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185" windowWidth="11535" windowHeight="5085"/>
  </bookViews>
  <sheets>
    <sheet name="neue_Datenbasis_20170201" sheetId="33" r:id="rId1"/>
    <sheet name="Tabelle1" sheetId="39" r:id="rId2"/>
  </sheets>
  <definedNames>
    <definedName name="_xlnm._FilterDatabase" localSheetId="0" hidden="1">neue_Datenbasis_20170201!$A$2:$CK$14193</definedName>
    <definedName name="COMT_251">#REF!</definedName>
    <definedName name="SAPBEXdnldView" hidden="1">"007O7XQOFMUKDPO33TO1VJF6G"</definedName>
    <definedName name="SAPBEXsysID" hidden="1">"B1P"</definedName>
    <definedName name="tVerweise">#REF!</definedName>
  </definedNames>
  <calcPr calcId="145621"/>
</workbook>
</file>

<file path=xl/sharedStrings.xml><?xml version="1.0" encoding="utf-8"?>
<sst xmlns="http://schemas.openxmlformats.org/spreadsheetml/2006/main" count="419670" uniqueCount="68877">
  <si>
    <t>3SB1000-0AH01</t>
  </si>
  <si>
    <t>3SB1000-0EC02</t>
  </si>
  <si>
    <t>3SB1000-0EE02</t>
  </si>
  <si>
    <t>3SB1000-0EH02</t>
  </si>
  <si>
    <t>3SB1000-0ER02</t>
  </si>
  <si>
    <t>3SB1000-1FC01</t>
  </si>
  <si>
    <t>3SB1000-2AB01</t>
  </si>
  <si>
    <t>3SB1000-4LC01</t>
  </si>
  <si>
    <t>3SB1000-4MA01</t>
  </si>
  <si>
    <t>3SB1000-5MA01</t>
  </si>
  <si>
    <t>3SB1000-7CH07</t>
  </si>
  <si>
    <t>3SB1000-7CH07-ZB05</t>
  </si>
  <si>
    <t>3SB1000-7CJ07</t>
  </si>
  <si>
    <t>3SB1201-7DV01</t>
  </si>
  <si>
    <t>3SB1201-7DV20</t>
  </si>
  <si>
    <t>3SB1201-7DW01</t>
  </si>
  <si>
    <t>3SB1201-7DW20</t>
  </si>
  <si>
    <t>3SB1201-7EV01</t>
  </si>
  <si>
    <t>3SB1201-7EV20</t>
  </si>
  <si>
    <t>3SB1201-7EW01</t>
  </si>
  <si>
    <t>3SB1201-7EW20</t>
  </si>
  <si>
    <t>3SB1201-7FV01</t>
  </si>
  <si>
    <t>3SB1201-7FV20</t>
  </si>
  <si>
    <t>3SB1201-7FW01</t>
  </si>
  <si>
    <t>3SB1201-7FW20</t>
  </si>
  <si>
    <t>3SB1201-7GV01</t>
  </si>
  <si>
    <t>3SB1201-7GV20</t>
  </si>
  <si>
    <t>3SB1201-7GW01</t>
  </si>
  <si>
    <t>3SB1201-7GW20</t>
  </si>
  <si>
    <t>3SB1208-7JV01</t>
  </si>
  <si>
    <t>3SB1208-7JV20</t>
  </si>
  <si>
    <t>3SB1208-7JW01</t>
  </si>
  <si>
    <t>3SB1208-7JW20</t>
  </si>
  <si>
    <t>3SB1208-7KV01</t>
  </si>
  <si>
    <t>3SB1208-7KV20</t>
  </si>
  <si>
    <t>3SB1208-7KW01</t>
  </si>
  <si>
    <t>3SB1208-7KW20</t>
  </si>
  <si>
    <t>3SB1400-0A</t>
  </si>
  <si>
    <t>3SB1400-0B</t>
  </si>
  <si>
    <t>SCHALTELEMENT 22 UND 30MM 1S</t>
  </si>
  <si>
    <t>3SB1400-0G</t>
  </si>
  <si>
    <t>3SB1400-0H</t>
  </si>
  <si>
    <t>3SB1400-0J</t>
  </si>
  <si>
    <t>3SB1420-0C</t>
  </si>
  <si>
    <t>3SB1600-5AB01</t>
  </si>
  <si>
    <t>3SB1600-5DB01</t>
  </si>
  <si>
    <t>3SB1826-4D.</t>
  </si>
  <si>
    <t>3SB1901-2AA</t>
  </si>
  <si>
    <t>3SB1901-2AB</t>
  </si>
  <si>
    <t>3SB1901-2AC</t>
  </si>
  <si>
    <t>3SB1901-2AD</t>
  </si>
  <si>
    <t>3SB1901-2AE</t>
  </si>
  <si>
    <t>3SB1901-2AF</t>
  </si>
  <si>
    <t>3SB1901-2AG</t>
  </si>
  <si>
    <t>3SB1901-2AH</t>
  </si>
  <si>
    <t>3SB1901-2AJ</t>
  </si>
  <si>
    <t>3SB1901-2AK</t>
  </si>
  <si>
    <t>3SB1901-2AL</t>
  </si>
  <si>
    <t>3SB1901-2AM</t>
  </si>
  <si>
    <t>3SB1901-2AN</t>
  </si>
  <si>
    <t>3SB1901-2AP</t>
  </si>
  <si>
    <t>3SB1901-2AQ</t>
  </si>
  <si>
    <t>3SB1901-2AR</t>
  </si>
  <si>
    <t>3SB1901-2BA</t>
  </si>
  <si>
    <t>3SB1901-2BC</t>
  </si>
  <si>
    <t>3SB1901-2BE</t>
  </si>
  <si>
    <t>3SB1901-2EB</t>
  </si>
  <si>
    <t>3SB1901-2EC</t>
  </si>
  <si>
    <t>3SB1901-2ED</t>
  </si>
  <si>
    <t>3SB1901-2EE</t>
  </si>
  <si>
    <t>3SB1901-2EF</t>
  </si>
  <si>
    <t>3SB1901-2EG</t>
  </si>
  <si>
    <t>3SB1901-2EH</t>
  </si>
  <si>
    <t>3SB1901-2EJ</t>
  </si>
  <si>
    <t>3SB1901-2EK</t>
  </si>
  <si>
    <t>3SB1901-2EL</t>
  </si>
  <si>
    <t>3SB1901-2EM</t>
  </si>
  <si>
    <t>3SB1901-2EN</t>
  </si>
  <si>
    <t>3SB1901-2EP</t>
  </si>
  <si>
    <t>3SB1901-2EQ</t>
  </si>
  <si>
    <t>3SB1901-2ER</t>
  </si>
  <si>
    <t>3SB1901-2ES</t>
  </si>
  <si>
    <t>3SB1901-2ET</t>
  </si>
  <si>
    <t>3SB1901-2EU</t>
  </si>
  <si>
    <t>3SB1901-2EV</t>
  </si>
  <si>
    <t>3SB1901-2EW</t>
  </si>
  <si>
    <t>3SB1901-2MB</t>
  </si>
  <si>
    <t>3SB1901-2MC</t>
  </si>
  <si>
    <t>3SB1901-2MD</t>
  </si>
  <si>
    <t>3SB1901-2ME</t>
  </si>
  <si>
    <t>3SB1901-2MF</t>
  </si>
  <si>
    <t>3SB1901-2MG</t>
  </si>
  <si>
    <t>3SB1901-2MK</t>
  </si>
  <si>
    <t>3SB1901-2ML</t>
  </si>
  <si>
    <t>3SB1901-2MM</t>
  </si>
  <si>
    <t>3SB1901-2MN</t>
  </si>
  <si>
    <t>3SB1901-2NA</t>
  </si>
  <si>
    <t>3SB1901-2NJ</t>
  </si>
  <si>
    <t>3SB1901-2X.</t>
  </si>
  <si>
    <t>3SB1901-2XA</t>
  </si>
  <si>
    <t>3SB1901-3AA</t>
  </si>
  <si>
    <t>3SB1901-3AB</t>
  </si>
  <si>
    <t>3SB1901-3AC</t>
  </si>
  <si>
    <t>3SB1901-3AD</t>
  </si>
  <si>
    <t>3SB1901-3AE</t>
  </si>
  <si>
    <t>3SB1901-3AF</t>
  </si>
  <si>
    <t>3SB1901-3AG</t>
  </si>
  <si>
    <t>3SB1901-3AH</t>
  </si>
  <si>
    <t>3SB1901-3AJ</t>
  </si>
  <si>
    <t>3SB1901-3AK</t>
  </si>
  <si>
    <t>3SB1901-3AL</t>
  </si>
  <si>
    <t>3SB1901-3AM</t>
  </si>
  <si>
    <t>3SB1901-3AN</t>
  </si>
  <si>
    <t>3SB1901-3AP</t>
  </si>
  <si>
    <t>3SB1901-3AQ</t>
  </si>
  <si>
    <t>3SB1901-3AR</t>
  </si>
  <si>
    <t>3SB1901-3AS</t>
  </si>
  <si>
    <t>3SB1901-3AT</t>
  </si>
  <si>
    <t>3SB1901-3BE</t>
  </si>
  <si>
    <t>3SB1901-3BF</t>
  </si>
  <si>
    <t>3SB1901-3CA</t>
  </si>
  <si>
    <t>3SB1901-3CB</t>
  </si>
  <si>
    <t>3SB1901-3CC</t>
  </si>
  <si>
    <t>3SB1901-3CD</t>
  </si>
  <si>
    <t>3SB1901-3CE</t>
  </si>
  <si>
    <t>3SB1901-3CF</t>
  </si>
  <si>
    <t>3SB1901-3CG</t>
  </si>
  <si>
    <t>3SB1901-3CH</t>
  </si>
  <si>
    <t>3SB1901-3EB</t>
  </si>
  <si>
    <t>3SB1901-3EC</t>
  </si>
  <si>
    <t>3SB1901-3ED</t>
  </si>
  <si>
    <t>3SB1901-3EE</t>
  </si>
  <si>
    <t>3SB1901-3EF</t>
  </si>
  <si>
    <t>3SB1901-3EG</t>
  </si>
  <si>
    <t>3SB1901-3EH</t>
  </si>
  <si>
    <t>3SB1901-3EJ</t>
  </si>
  <si>
    <t>3SB1901-3EK</t>
  </si>
  <si>
    <t>3SB1901-3EL</t>
  </si>
  <si>
    <t>3SB1901-3EM</t>
  </si>
  <si>
    <t>3SB1901-3EN</t>
  </si>
  <si>
    <t>3SB1901-3EP</t>
  </si>
  <si>
    <t>3SB1901-3EQ</t>
  </si>
  <si>
    <t>3SB1901-3ER</t>
  </si>
  <si>
    <t>3SB1901-3ES</t>
  </si>
  <si>
    <t>3SB1901-3EV</t>
  </si>
  <si>
    <t>3SB1901-3EW</t>
  </si>
  <si>
    <t>3SB1901-3EY</t>
  </si>
  <si>
    <t>3SB1901-3MB</t>
  </si>
  <si>
    <t>3SB1901-3MC</t>
  </si>
  <si>
    <t>3SB1901-3MD</t>
  </si>
  <si>
    <t>3SB1901-3ME</t>
  </si>
  <si>
    <t>3SB1901-3MF</t>
  </si>
  <si>
    <t>3SB1901-3MG</t>
  </si>
  <si>
    <t>3SB1901-3MH</t>
  </si>
  <si>
    <t>3SB1901-3MW</t>
  </si>
  <si>
    <t>3SB1901-3NA</t>
  </si>
  <si>
    <t>3SB1901-3X.</t>
  </si>
  <si>
    <t>3SB1901-4A.</t>
  </si>
  <si>
    <t>3SB1901-4AB</t>
  </si>
  <si>
    <t>3SB1901-4AC</t>
  </si>
  <si>
    <t>3SB1901-4AD</t>
  </si>
  <si>
    <t>3SB1901-4AE</t>
  </si>
  <si>
    <t>3SB1901-4AF</t>
  </si>
  <si>
    <t>3SB1901-4AG</t>
  </si>
  <si>
    <t>3SB1901-4AH</t>
  </si>
  <si>
    <t>3SB1901-4AJ</t>
  </si>
  <si>
    <t>3SB1901-4AK</t>
  </si>
  <si>
    <t>3SB1901-4AL</t>
  </si>
  <si>
    <t>3SB1901-4AM</t>
  </si>
  <si>
    <t>3SB1901-4AN</t>
  </si>
  <si>
    <t>3SB1901-4AP</t>
  </si>
  <si>
    <t>3SB1901-4AQ</t>
  </si>
  <si>
    <t>3SB1901-4AR</t>
  </si>
  <si>
    <t>3SB1901-4AS</t>
  </si>
  <si>
    <t>3SB1901-4EB</t>
  </si>
  <si>
    <t>3SB1901-4EC</t>
  </si>
  <si>
    <t>3SB1901-4ED</t>
  </si>
  <si>
    <t>3SB1901-4EE</t>
  </si>
  <si>
    <t>3SB1901-4EF</t>
  </si>
  <si>
    <t>3SB1901-4EG</t>
  </si>
  <si>
    <t>3SB1901-4EH</t>
  </si>
  <si>
    <t>3SB1901-4EJ</t>
  </si>
  <si>
    <t>3SB1901-4EK</t>
  </si>
  <si>
    <t>3SB1901-4EL</t>
  </si>
  <si>
    <t>3SB1901-4EM</t>
  </si>
  <si>
    <t>3SB1901-4EN</t>
  </si>
  <si>
    <t>3SB1901-4EP</t>
  </si>
  <si>
    <t>3SB1901-4EQ</t>
  </si>
  <si>
    <t>3SB1901-4ER</t>
  </si>
  <si>
    <t>3SB1901-4ES</t>
  </si>
  <si>
    <t>3SB1901-4EV</t>
  </si>
  <si>
    <t>3SB1901-4EW</t>
  </si>
  <si>
    <t>3SB1901-4MB</t>
  </si>
  <si>
    <t>3SB1901-4MC</t>
  </si>
  <si>
    <t>3SB1901-4MD</t>
  </si>
  <si>
    <t>3SB1901-4ME</t>
  </si>
  <si>
    <t>3SB1901-4MF</t>
  </si>
  <si>
    <t>3SB1901-4NA</t>
  </si>
  <si>
    <t>3SB1901-4NB</t>
  </si>
  <si>
    <t>3SB1901-4NC</t>
  </si>
  <si>
    <t>3SB1901-4ND</t>
  </si>
  <si>
    <t>3SB1901-4NE</t>
  </si>
  <si>
    <t>3SB1901-4NF</t>
  </si>
  <si>
    <t>3SB1901-4NG</t>
  </si>
  <si>
    <t>3SB1901-4NH</t>
  </si>
  <si>
    <t>3SB1901-4PA</t>
  </si>
  <si>
    <t>3SB1901-4PB</t>
  </si>
  <si>
    <t>3SB1901-4PC</t>
  </si>
  <si>
    <t>3SB1901-4PD</t>
  </si>
  <si>
    <t>3SB1901-4PE</t>
  </si>
  <si>
    <t>3SB1901-4QA</t>
  </si>
  <si>
    <t>3SB1901-4QB</t>
  </si>
  <si>
    <t>3SB1901-4QC</t>
  </si>
  <si>
    <t>3SB1901-4QD</t>
  </si>
  <si>
    <t>3SB1901-4QE</t>
  </si>
  <si>
    <t>3SB1901-4QF</t>
  </si>
  <si>
    <t>3SB1901-4QG</t>
  </si>
  <si>
    <t>3SB1901-4QH</t>
  </si>
  <si>
    <t>3SB1901-4QJ</t>
  </si>
  <si>
    <t>3SB1901-4QK</t>
  </si>
  <si>
    <t>3SB1901-4QL</t>
  </si>
  <si>
    <t>3SB1901-4QM</t>
  </si>
  <si>
    <t>3SB1901-4QN</t>
  </si>
  <si>
    <t>3SB1901-4QR</t>
  </si>
  <si>
    <t>3SB1902-0AA</t>
  </si>
  <si>
    <t>3SB1902-0AK</t>
  </si>
  <si>
    <t>3SB1902-0AL</t>
  </si>
  <si>
    <t>3SB1902-0AN</t>
  </si>
  <si>
    <t>3SB1902-0AQ</t>
  </si>
  <si>
    <t>3SB1902-0AY</t>
  </si>
  <si>
    <t>3SB1902-1AC</t>
  </si>
  <si>
    <t>3SB1902-1AP</t>
  </si>
  <si>
    <t>3SB1902-1AQ</t>
  </si>
  <si>
    <t>3SB1902-1AU</t>
  </si>
  <si>
    <t>3SB1902-2AD</t>
  </si>
  <si>
    <t>3SB1902-2AF</t>
  </si>
  <si>
    <t>3SB1902-2AN</t>
  </si>
  <si>
    <t>3SB1902-2AQ</t>
  </si>
  <si>
    <t>3SB1902-2AR</t>
  </si>
  <si>
    <t>3SB1902-2BA</t>
  </si>
  <si>
    <t>3SB1902-2BB</t>
  </si>
  <si>
    <t>3SB1902-2BG</t>
  </si>
  <si>
    <t>3SB1902-2BH</t>
  </si>
  <si>
    <t>3SB1902-2BN</t>
  </si>
  <si>
    <t>3SB1902-2BU</t>
  </si>
  <si>
    <t>3SB1902-4AJ</t>
  </si>
  <si>
    <t>3SB1902-4BJ</t>
  </si>
  <si>
    <t>3SB1902-4CJ</t>
  </si>
  <si>
    <t>3SB1902-4LC</t>
  </si>
  <si>
    <t>3SB1902-4MC</t>
  </si>
  <si>
    <t>3SB1902-4NC</t>
  </si>
  <si>
    <t>3SB1904-2AA</t>
  </si>
  <si>
    <t>3SB1904-2AB</t>
  </si>
  <si>
    <t>3SB1904-2AC</t>
  </si>
  <si>
    <t>3SB1904-2AD</t>
  </si>
  <si>
    <t>3SB1904-2AE</t>
  </si>
  <si>
    <t>3SB1904-2AF</t>
  </si>
  <si>
    <t>3SB1904-2AG</t>
  </si>
  <si>
    <t>3SB1904-2AH</t>
  </si>
  <si>
    <t>3SB1904-2AJ</t>
  </si>
  <si>
    <t>3SB1904-2AK</t>
  </si>
  <si>
    <t>3SB1904-2AL</t>
  </si>
  <si>
    <t>3SB1904-2AM</t>
  </si>
  <si>
    <t>3SB1904-2AN</t>
  </si>
  <si>
    <t>3SB1904-2AP</t>
  </si>
  <si>
    <t>3SB1904-2AQ</t>
  </si>
  <si>
    <t>3SB1904-2AR</t>
  </si>
  <si>
    <t>3SB1904-2BA</t>
  </si>
  <si>
    <t>3SB1904-2BC</t>
  </si>
  <si>
    <t>3SB1904-2BE</t>
  </si>
  <si>
    <t>3SB1904-2EB</t>
  </si>
  <si>
    <t>3SB1904-2EC</t>
  </si>
  <si>
    <t>3SB1904-2ED</t>
  </si>
  <si>
    <t>3SB1904-2EE</t>
  </si>
  <si>
    <t>3SB1904-2EF</t>
  </si>
  <si>
    <t>3SB1904-2EG</t>
  </si>
  <si>
    <t>3SB1904-2EH</t>
  </si>
  <si>
    <t>3SB1904-2EJ</t>
  </si>
  <si>
    <t>3SB1904-2EK</t>
  </si>
  <si>
    <t>3SB1904-2EL</t>
  </si>
  <si>
    <t>3SB1904-2EM</t>
  </si>
  <si>
    <t>3SB1904-2EN</t>
  </si>
  <si>
    <t>3SB1904-2EP</t>
  </si>
  <si>
    <t>3SB1904-2EQ</t>
  </si>
  <si>
    <t>3SB1904-2ET</t>
  </si>
  <si>
    <t>3SB1904-2EU</t>
  </si>
  <si>
    <t>3SB1904-2EV</t>
  </si>
  <si>
    <t>3SB1904-2EW</t>
  </si>
  <si>
    <t>3SB1904-2MB</t>
  </si>
  <si>
    <t>3SB1904-2MC</t>
  </si>
  <si>
    <t>3SB1904-2MD</t>
  </si>
  <si>
    <t>3SB1904-2ME</t>
  </si>
  <si>
    <t>3SB1904-2MF</t>
  </si>
  <si>
    <t>3SB1904-2MG</t>
  </si>
  <si>
    <t>3SB1904-2MK</t>
  </si>
  <si>
    <t>3SB1904-2ML</t>
  </si>
  <si>
    <t>3SB1904-2MM</t>
  </si>
  <si>
    <t>3SB1904-2MN</t>
  </si>
  <si>
    <t>3SB1904-2NA</t>
  </si>
  <si>
    <t>3SB1904-2NJ</t>
  </si>
  <si>
    <t>3SB1904-2X.</t>
  </si>
  <si>
    <t>3SB1906-0AU</t>
  </si>
  <si>
    <t>3SB1906-0AV</t>
  </si>
  <si>
    <t>3SB1906-0AW</t>
  </si>
  <si>
    <t>3SB1906-2AA</t>
  </si>
  <si>
    <t>3SB1906-2X.</t>
  </si>
  <si>
    <t>3SB1906-2XA</t>
  </si>
  <si>
    <t>3SB1910-2F</t>
  </si>
  <si>
    <t>3SB1910-2L</t>
  </si>
  <si>
    <t>3SB1910-2M</t>
  </si>
  <si>
    <t>3SB1910-2N</t>
  </si>
  <si>
    <t>3SB1910-2P</t>
  </si>
  <si>
    <t>0</t>
  </si>
  <si>
    <t>3SB3000-0AA11</t>
  </si>
  <si>
    <t>3SB3000-0AA11-ZB01</t>
  </si>
  <si>
    <t>3SB3000-0AA11-ZB01X90</t>
  </si>
  <si>
    <t>3SB3000-0AA11-ZX90</t>
  </si>
  <si>
    <t>3SB3000-0AA12</t>
  </si>
  <si>
    <t>3SB3000-0AA12-ZB01</t>
  </si>
  <si>
    <t>3SB3000-0AA13</t>
  </si>
  <si>
    <t>3SB3000-0AA13-ZB01</t>
  </si>
  <si>
    <t>3SB3000-0AA14</t>
  </si>
  <si>
    <t>3SB3000-0AA14-ZB01</t>
  </si>
  <si>
    <t>3SB3000-0AA21</t>
  </si>
  <si>
    <t>3SB3000-0AA21-ZB01</t>
  </si>
  <si>
    <t>3SB3000-0AA21-ZB01X90</t>
  </si>
  <si>
    <t>3SB3000-0AA21-ZX90</t>
  </si>
  <si>
    <t>3SB3000-0AA22</t>
  </si>
  <si>
    <t>3SB3000-0AA22-ZB01</t>
  </si>
  <si>
    <t>3SB3000-0AA23</t>
  </si>
  <si>
    <t>3SB3000-0AA23-ZB01</t>
  </si>
  <si>
    <t>3SB3000-0AA24</t>
  </si>
  <si>
    <t>3SB3000-0AA24-ZB01</t>
  </si>
  <si>
    <t>3SB3000-0AA31</t>
  </si>
  <si>
    <t>3SB3000-0AA31-ZB01</t>
  </si>
  <si>
    <t>3SB3000-0AA32</t>
  </si>
  <si>
    <t>3SB3000-0AA32-ZB01</t>
  </si>
  <si>
    <t>3SB3000-0AA33</t>
  </si>
  <si>
    <t>3SB3000-0AA33-ZB01</t>
  </si>
  <si>
    <t>3SB3000-0AA34</t>
  </si>
  <si>
    <t>3SB3000-0AA34-ZB01</t>
  </si>
  <si>
    <t>3SB3000-0AA41</t>
  </si>
  <si>
    <t>3SB3000-0AA41-ZB01</t>
  </si>
  <si>
    <t>3SB3000-0AA41-ZB01X90</t>
  </si>
  <si>
    <t>3SB3000-0AA41-ZX90</t>
  </si>
  <si>
    <t>3SB3000-0AA42</t>
  </si>
  <si>
    <t>3SB3000-0AA42-ZB01</t>
  </si>
  <si>
    <t>3SB3000-0AA43</t>
  </si>
  <si>
    <t>3SB3000-0AA43-ZB01</t>
  </si>
  <si>
    <t>3SB3000-0AA44</t>
  </si>
  <si>
    <t>3SB3000-0AA44-ZB01</t>
  </si>
  <si>
    <t>3SB3000-0AA51</t>
  </si>
  <si>
    <t>3SB3000-0AA51-ZB01</t>
  </si>
  <si>
    <t>3SB3000-0AA51-ZB01X90</t>
  </si>
  <si>
    <t>3SB3000-0AA51-ZX90</t>
  </si>
  <si>
    <t>3SB3000-0AA52</t>
  </si>
  <si>
    <t>3SB3000-0AA52-ZB01</t>
  </si>
  <si>
    <t>3SB3000-0AA53</t>
  </si>
  <si>
    <t>3SB3000-0AA53-ZB01</t>
  </si>
  <si>
    <t>3SB3000-0AA54</t>
  </si>
  <si>
    <t>3SB3000-0AA54-ZB01</t>
  </si>
  <si>
    <t>3SB3000-0AA61</t>
  </si>
  <si>
    <t>3SB3000-0AA61-ZB01</t>
  </si>
  <si>
    <t>3SB3000-0AA61-ZB01X90</t>
  </si>
  <si>
    <t>3SB3000-0AA61-ZX90</t>
  </si>
  <si>
    <t>3SB3000-0AA62</t>
  </si>
  <si>
    <t>3SB3000-0AA62-ZB01</t>
  </si>
  <si>
    <t>3SB3000-0AA63</t>
  </si>
  <si>
    <t>3SB3000-0AA63-ZB01</t>
  </si>
  <si>
    <t>3SB3000-0AA64</t>
  </si>
  <si>
    <t>3SB3000-0AA64-ZB01</t>
  </si>
  <si>
    <t>3SB3000-0AA71</t>
  </si>
  <si>
    <t>3SB3000-0AA71-ZB01</t>
  </si>
  <si>
    <t>3SB3000-0AA71-ZB01X90</t>
  </si>
  <si>
    <t>3SB3000-0AA71-ZX90</t>
  </si>
  <si>
    <t>3SB3000-0AA81</t>
  </si>
  <si>
    <t>3SB3000-0AA81-ZB01</t>
  </si>
  <si>
    <t>3SB3000-0AB01</t>
  </si>
  <si>
    <t>3SB3000-0AB01-ZB01</t>
  </si>
  <si>
    <t>3SB3000-0AB11</t>
  </si>
  <si>
    <t>3SB3000-0AB11-ZB01</t>
  </si>
  <si>
    <t>3SB3000-0AB11-ZB01X90</t>
  </si>
  <si>
    <t>3SB3000-0AB11-ZX90</t>
  </si>
  <si>
    <t>3SB3000-0AB21</t>
  </si>
  <si>
    <t>3SB3000-0AB21-ZB01</t>
  </si>
  <si>
    <t>3SB3000-0AB21-ZB01X90</t>
  </si>
  <si>
    <t>3SB3000-0AB21-ZX90</t>
  </si>
  <si>
    <t>3SB3000-0AB51</t>
  </si>
  <si>
    <t>3SB3000-0AB51-ZB01</t>
  </si>
  <si>
    <t>3SB3000-0AC81</t>
  </si>
  <si>
    <t>3SB3000-0AC81-ZB01</t>
  </si>
  <si>
    <t>3SB3000-0BA11</t>
  </si>
  <si>
    <t>3SB3000-0BA11-ZB01</t>
  </si>
  <si>
    <t>3SB3000-0BA21</t>
  </si>
  <si>
    <t>3SB3000-0BA21-ZB01</t>
  </si>
  <si>
    <t>3SB3000-0BA21-ZB01X90</t>
  </si>
  <si>
    <t>3SB3000-0BA21-ZX90</t>
  </si>
  <si>
    <t>3SB3000-0BA31</t>
  </si>
  <si>
    <t>3SB3000-0BA31-ZB01</t>
  </si>
  <si>
    <t>3SB3000-0BA41</t>
  </si>
  <si>
    <t>3SB3000-0BA41-ZB01</t>
  </si>
  <si>
    <t>3SB3000-0BA51</t>
  </si>
  <si>
    <t>3SB3000-0BA51-ZB01</t>
  </si>
  <si>
    <t>3SB3000-0BA61</t>
  </si>
  <si>
    <t>3SB3000-0BA61-ZB01</t>
  </si>
  <si>
    <t>3SB3000-0CA11</t>
  </si>
  <si>
    <t>3SB3000-0CA11-ZB01</t>
  </si>
  <si>
    <t>3SB3000-0CA21</t>
  </si>
  <si>
    <t>3SB3000-0CA21-ZB01</t>
  </si>
  <si>
    <t>3SB3000-0DA11</t>
  </si>
  <si>
    <t>3SB3000-0DA11-ZB01</t>
  </si>
  <si>
    <t>3SB3000-0DA11-ZB01X90</t>
  </si>
  <si>
    <t>3SB3000-0DA11-ZX90</t>
  </si>
  <si>
    <t>3SB3000-0DA21</t>
  </si>
  <si>
    <t>3SB3000-0DA21-ZB01</t>
  </si>
  <si>
    <t>3SB3000-0DA21-ZB01Y10</t>
  </si>
  <si>
    <t>3SB3000-0DA21-ZY10</t>
  </si>
  <si>
    <t>3SB3000-0DA31</t>
  </si>
  <si>
    <t>3SB3000-0DA31-ZB01</t>
  </si>
  <si>
    <t>3SB3000-0DA41</t>
  </si>
  <si>
    <t>3SB3000-0DA41-ZB01</t>
  </si>
  <si>
    <t>3SB3000-0DA51</t>
  </si>
  <si>
    <t>3SB3000-0DA51-ZB01</t>
  </si>
  <si>
    <t>3SB3000-0DA61</t>
  </si>
  <si>
    <t>3SB3000-0DA61-ZB01</t>
  </si>
  <si>
    <t>3SB3000-0DB51</t>
  </si>
  <si>
    <t>3SB3000-0DB51-ZB01</t>
  </si>
  <si>
    <t>3SB3000-0EA11</t>
  </si>
  <si>
    <t>3SB3000-0EA11-ZB01</t>
  </si>
  <si>
    <t>3SB3000-1AA20</t>
  </si>
  <si>
    <t>3SB3000-1AA20-ZB01</t>
  </si>
  <si>
    <t>3SB3000-1BA20</t>
  </si>
  <si>
    <t>3SB3000-1BA20-ZB01</t>
  </si>
  <si>
    <t>3SB3000-1BA20-ZX90</t>
  </si>
  <si>
    <t>3SB3000-1CA11</t>
  </si>
  <si>
    <t>3SB3000-1CA11-ZB01</t>
  </si>
  <si>
    <t>3SB3000-1CA21</t>
  </si>
  <si>
    <t>3SB3000-1CA21-ZB01</t>
  </si>
  <si>
    <t>3SB3000-1CA31</t>
  </si>
  <si>
    <t>3SB3000-1CA31-ZB01</t>
  </si>
  <si>
    <t>3SB3000-1CA41</t>
  </si>
  <si>
    <t>3SB3000-1CA41-ZB01</t>
  </si>
  <si>
    <t>3SB3000-1CB01</t>
  </si>
  <si>
    <t>3SB3000-1CB01-ZB01</t>
  </si>
  <si>
    <t>3SB3000-1DA11</t>
  </si>
  <si>
    <t>3SB3000-1DA11-ZB01</t>
  </si>
  <si>
    <t>3SB3000-1DA21</t>
  </si>
  <si>
    <t>3SB3000-1DA21-ZB01</t>
  </si>
  <si>
    <t>3SB3000-1DA31</t>
  </si>
  <si>
    <t>3SB3000-1DA31-ZB01</t>
  </si>
  <si>
    <t>3SB3000-1DA41</t>
  </si>
  <si>
    <t>3SB3000-1DA41-ZB01</t>
  </si>
  <si>
    <t>3SB3000-1EA11</t>
  </si>
  <si>
    <t>3SB3000-1EA11-ZB01</t>
  </si>
  <si>
    <t>3SB3000-1EA21</t>
  </si>
  <si>
    <t>3SB3000-1EA21-ZB01</t>
  </si>
  <si>
    <t>3SB3000-1EA31</t>
  </si>
  <si>
    <t>3SB3000-1EA31-ZB01</t>
  </si>
  <si>
    <t>3SB3000-1FA20</t>
  </si>
  <si>
    <t>3SB3000-1FA20-ZB01</t>
  </si>
  <si>
    <t>3SB3000-1FA20-ZB01X90</t>
  </si>
  <si>
    <t>3SB3000-1FA20-ZX90</t>
  </si>
  <si>
    <t>3SB3000-1GA11</t>
  </si>
  <si>
    <t>3SB3000-1GA11-ZB01</t>
  </si>
  <si>
    <t>3SB3000-1GA21</t>
  </si>
  <si>
    <t>3SB3000-1GA21-ZB01</t>
  </si>
  <si>
    <t>3SB3000-1GA31</t>
  </si>
  <si>
    <t>3SB3000-1GA31-ZB01</t>
  </si>
  <si>
    <t>3SB3000-1GA41</t>
  </si>
  <si>
    <t>3SB3000-1GA41-ZB01</t>
  </si>
  <si>
    <t>3SB3000-1HA10</t>
  </si>
  <si>
    <t>3SB3000-1HA10-ZB01</t>
  </si>
  <si>
    <t>3SB3000-1HA20</t>
  </si>
  <si>
    <t>3SB3000-1HA20-ZB01</t>
  </si>
  <si>
    <t>3SB3000-1HA20-ZB01X90</t>
  </si>
  <si>
    <t>3SB3000-1HA20-ZX90</t>
  </si>
  <si>
    <t>3SB3000-1HA26</t>
  </si>
  <si>
    <t>3SB3000-1HA26-ZB01</t>
  </si>
  <si>
    <t>3SB3000-1JA20</t>
  </si>
  <si>
    <t>3SB3000-1JA20-ZB01</t>
  </si>
  <si>
    <t>3SB3000-1KA20</t>
  </si>
  <si>
    <t>3SB3000-1KA20-ZB01</t>
  </si>
  <si>
    <t>3SB3000-1LA20</t>
  </si>
  <si>
    <t>3SB3000-1LA20-ZB01</t>
  </si>
  <si>
    <t>3SB3000-1MA20</t>
  </si>
  <si>
    <t>3SB3000-1MA20-ZB01</t>
  </si>
  <si>
    <t>3SB3000-1QA11</t>
  </si>
  <si>
    <t>3SB3000-1QA11-ZB01</t>
  </si>
  <si>
    <t>3SB3000-1QA21</t>
  </si>
  <si>
    <t>3SB3000-1QA21-ZB01</t>
  </si>
  <si>
    <t>3SB3000-1QA31</t>
  </si>
  <si>
    <t>3SB3000-1QA31-ZB01</t>
  </si>
  <si>
    <t>3SB3000-1QA41</t>
  </si>
  <si>
    <t>3SB3000-1QA41-ZB01</t>
  </si>
  <si>
    <t>3SB3000-1RA11</t>
  </si>
  <si>
    <t>3SB3000-1RA11-ZB01</t>
  </si>
  <si>
    <t>3SB3000-1RA21</t>
  </si>
  <si>
    <t>3SB3000-1RA21-ZB01</t>
  </si>
  <si>
    <t>3SB3000-1TA20</t>
  </si>
  <si>
    <t>3SB3000-1TA20-ZB01</t>
  </si>
  <si>
    <t>3SB3000-1TA20-ZB01X90</t>
  </si>
  <si>
    <t>3SB3000-1TA20-ZX90</t>
  </si>
  <si>
    <t>3SB3000-1XA20</t>
  </si>
  <si>
    <t>3SB3000-1XA20-ZB01</t>
  </si>
  <si>
    <t>3SB3000-1YA20</t>
  </si>
  <si>
    <t>3SB3000-1YA20-ZB01</t>
  </si>
  <si>
    <t>3SB3000-2DA11</t>
  </si>
  <si>
    <t>3SB3000-2DA11-ZB01</t>
  </si>
  <si>
    <t>3SB3000-2DA11-ZB01X90</t>
  </si>
  <si>
    <t>3SB3000-2DA11-ZX90</t>
  </si>
  <si>
    <t>3SB3000-2DA21</t>
  </si>
  <si>
    <t>3SB3000-2DA21-ZB01</t>
  </si>
  <si>
    <t>3SB3000-2DA41</t>
  </si>
  <si>
    <t>3SB3000-2DA41-ZB01</t>
  </si>
  <si>
    <t>3SB3000-2DA61</t>
  </si>
  <si>
    <t>3SB3000-2DA61-ZB01</t>
  </si>
  <si>
    <t>3SB3000-2EA11</t>
  </si>
  <si>
    <t>3SB3000-2EA11-ZB01</t>
  </si>
  <si>
    <t>3SB3000-2EA11-ZB01X90</t>
  </si>
  <si>
    <t>3SB3000-2EA11-ZX90</t>
  </si>
  <si>
    <t>3SB3000-2EA21</t>
  </si>
  <si>
    <t>3SB3000-2EA21-ZB01</t>
  </si>
  <si>
    <t>3SB3000-2EA41</t>
  </si>
  <si>
    <t>3SB3000-2EA41-ZB01</t>
  </si>
  <si>
    <t>3SB3000-2EA61</t>
  </si>
  <si>
    <t>3SB3000-2EA61-ZB01</t>
  </si>
  <si>
    <t>3SB3000-2FA11</t>
  </si>
  <si>
    <t>3SB3000-2FA11-ZB01</t>
  </si>
  <si>
    <t>3SB3000-2FA21</t>
  </si>
  <si>
    <t>3SB3000-2FA21-ZB01</t>
  </si>
  <si>
    <t>3SB3000-2FA41</t>
  </si>
  <si>
    <t>3SB3000-2FA41-ZB01</t>
  </si>
  <si>
    <t>3SB3000-2FA61</t>
  </si>
  <si>
    <t>3SB3000-2FA61-ZB01</t>
  </si>
  <si>
    <t>3SB3000-2FA61-ZB01X90</t>
  </si>
  <si>
    <t>3SB3000-2FA61-ZX90</t>
  </si>
  <si>
    <t>3SB3000-2GA11</t>
  </si>
  <si>
    <t>3SB3000-2GA11-ZB01</t>
  </si>
  <si>
    <t>3SB3000-2GA21</t>
  </si>
  <si>
    <t>3SB3000-2GA21-ZB01</t>
  </si>
  <si>
    <t>3SB3000-2GA21-ZB01X90</t>
  </si>
  <si>
    <t>3SB3000-2GA21-ZX90</t>
  </si>
  <si>
    <t>3SB3000-2GA41</t>
  </si>
  <si>
    <t>3SB3000-2GA41-ZB01</t>
  </si>
  <si>
    <t>3SB3000-2GA61</t>
  </si>
  <si>
    <t>3SB3000-2GA61-ZB01</t>
  </si>
  <si>
    <t>3SB3000-2HA11</t>
  </si>
  <si>
    <t>3SB3000-2HA11-ZB01</t>
  </si>
  <si>
    <t>3SB3000-2HA21</t>
  </si>
  <si>
    <t>3SB3000-2HA21-ZB01</t>
  </si>
  <si>
    <t>3SB3000-2HA41</t>
  </si>
  <si>
    <t>3SB3000-2HA41-ZB01</t>
  </si>
  <si>
    <t>3SB3000-2HA61</t>
  </si>
  <si>
    <t>3SB3000-2HA61-ZB01</t>
  </si>
  <si>
    <t>3SB3000-2KA11</t>
  </si>
  <si>
    <t>3SB3000-2KA11-ZB01</t>
  </si>
  <si>
    <t>3SB3000-2KA11-ZB01X90</t>
  </si>
  <si>
    <t>3SB3000-2KA11-ZX90</t>
  </si>
  <si>
    <t>3SB3000-2KA21</t>
  </si>
  <si>
    <t>3SB3000-2KA21-ZB01</t>
  </si>
  <si>
    <t>3SB3000-2KA41</t>
  </si>
  <si>
    <t>3SB3000-2KA41-ZB01</t>
  </si>
  <si>
    <t>3SB3000-2KA61</t>
  </si>
  <si>
    <t>3SB3000-2KA61-ZB01</t>
  </si>
  <si>
    <t>3SB3000-2LA11</t>
  </si>
  <si>
    <t>3SB3000-2LA11-ZB01</t>
  </si>
  <si>
    <t>3SB3000-2LA21</t>
  </si>
  <si>
    <t>3SB3000-2LA21-ZB01</t>
  </si>
  <si>
    <t>3SB3000-2LA41</t>
  </si>
  <si>
    <t>3SB3000-2LA41-ZB01</t>
  </si>
  <si>
    <t>3SB3000-2LA61</t>
  </si>
  <si>
    <t>3SB3000-2LA61-ZB01</t>
  </si>
  <si>
    <t>3SB3000-2NA11</t>
  </si>
  <si>
    <t>3SB3000-2NA11-ZB01</t>
  </si>
  <si>
    <t>3SB3000-2PA11</t>
  </si>
  <si>
    <t>3SB3000-2PA11-ZB01</t>
  </si>
  <si>
    <t>3SB3000-2PA21</t>
  </si>
  <si>
    <t>3SB3000-2PA21-ZB01</t>
  </si>
  <si>
    <t>3SB3000-2PA41</t>
  </si>
  <si>
    <t>3SB3000-2PA41-ZB01</t>
  </si>
  <si>
    <t>3SB3000-2QA21</t>
  </si>
  <si>
    <t>3SB3000-2QA21-ZB01</t>
  </si>
  <si>
    <t>3SB3000-2QA41</t>
  </si>
  <si>
    <t>3SB3000-2QA41-ZB01</t>
  </si>
  <si>
    <t>3SB3000-2RA21</t>
  </si>
  <si>
    <t>3SB3000-2RA21-ZB01</t>
  </si>
  <si>
    <t>3SB3000-2RA41</t>
  </si>
  <si>
    <t>3SB3000-2RA41-ZB01</t>
  </si>
  <si>
    <t>3SB3000-3AG01</t>
  </si>
  <si>
    <t>3SB3000-3AG01-ZB01</t>
  </si>
  <si>
    <t>3SB3000-3AG11</t>
  </si>
  <si>
    <t>3SB3000-3AG11-ZB01</t>
  </si>
  <si>
    <t>3SB3000-3AH01</t>
  </si>
  <si>
    <t>3SB3000-3AH01-ZB01</t>
  </si>
  <si>
    <t>3SB3000-3AH11</t>
  </si>
  <si>
    <t>3SB3000-3AH11-ZB01</t>
  </si>
  <si>
    <t>3SB3000-3AJ01</t>
  </si>
  <si>
    <t>3SB3000-3AJ01-ZB01</t>
  </si>
  <si>
    <t>3SB3000-3AJ11</t>
  </si>
  <si>
    <t>3SB3000-3AJ11-ZB01</t>
  </si>
  <si>
    <t>3SB3000-3AJ21</t>
  </si>
  <si>
    <t>3SB3000-3AJ21-ZB01</t>
  </si>
  <si>
    <t>3SB3000-3AK01</t>
  </si>
  <si>
    <t>3SB3000-3AK01-ZB01</t>
  </si>
  <si>
    <t>3SB3000-3AK11</t>
  </si>
  <si>
    <t>3SB3000-3AK11-ZB01</t>
  </si>
  <si>
    <t>3SB3000-3BG01</t>
  </si>
  <si>
    <t>3SB3000-3BG01-ZB01</t>
  </si>
  <si>
    <t>3SB3000-3BH01</t>
  </si>
  <si>
    <t>3SB3000-3BH01-ZB01</t>
  </si>
  <si>
    <t>3SB3000-3BJ01</t>
  </si>
  <si>
    <t>3SB3000-3BJ01-ZB01</t>
  </si>
  <si>
    <t>3SB3000-3BK01</t>
  </si>
  <si>
    <t>3SB3000-3BK01-ZB01</t>
  </si>
  <si>
    <t>3SB3000-3DG01</t>
  </si>
  <si>
    <t>3SB3000-3DG01-ZB01</t>
  </si>
  <si>
    <t>3SB3000-3DG11</t>
  </si>
  <si>
    <t>3SB3000-3DG11-ZB01</t>
  </si>
  <si>
    <t>3SB3000-3DH01</t>
  </si>
  <si>
    <t>3SB3000-3DH01-ZB01</t>
  </si>
  <si>
    <t>3SB3000-3DH51</t>
  </si>
  <si>
    <t>3SB3000-3DH51-ZB01</t>
  </si>
  <si>
    <t>3SB3000-3DJ01</t>
  </si>
  <si>
    <t>3SB3000-3DJ01-ZB01</t>
  </si>
  <si>
    <t>3SB3000-3DJ11</t>
  </si>
  <si>
    <t>3SB3000-3DJ11-ZB01</t>
  </si>
  <si>
    <t>3SB3000-3DK11</t>
  </si>
  <si>
    <t>3SB3000-3DK11-ZB01</t>
  </si>
  <si>
    <t>3SB3000-3EH01</t>
  </si>
  <si>
    <t>3SB3000-3EH01-ZB01</t>
  </si>
  <si>
    <t>3SB3000-3EJ01</t>
  </si>
  <si>
    <t>3SB3000-3EJ01-ZB01</t>
  </si>
  <si>
    <t>3SB3000-3FG01</t>
  </si>
  <si>
    <t>3SB3000-3FG01-ZB01</t>
  </si>
  <si>
    <t>3SB3000-3FJ21</t>
  </si>
  <si>
    <t>3SB3000-3FJ21-ZB01</t>
  </si>
  <si>
    <t>3SB3000-3GG01</t>
  </si>
  <si>
    <t>3SB3000-3GG01-ZB01</t>
  </si>
  <si>
    <t>3SB3000-3GH31</t>
  </si>
  <si>
    <t>3SB3000-3GH31-ZB01</t>
  </si>
  <si>
    <t>3SB3000-3GJ01</t>
  </si>
  <si>
    <t>3SB3000-3GJ01-ZB01</t>
  </si>
  <si>
    <t>3SB3000-4AD01</t>
  </si>
  <si>
    <t>3SB3000-4AD01-ZB01</t>
  </si>
  <si>
    <t>3SB3000-4AD01-ZB01X90</t>
  </si>
  <si>
    <t>3SB3000-4AD01-ZX90</t>
  </si>
  <si>
    <t>3SB3000-4AD11</t>
  </si>
  <si>
    <t>3SB3000-4AD11-ZB01</t>
  </si>
  <si>
    <t>3SB3000-4AD11-ZB01X90</t>
  </si>
  <si>
    <t>3SB3000-4AD11-ZX90</t>
  </si>
  <si>
    <t>3SB3000-4AD21</t>
  </si>
  <si>
    <t>3SB3000-4AD21-ZB01</t>
  </si>
  <si>
    <t>3SB3000-4AL01</t>
  </si>
  <si>
    <t>3SB3000-4AL01-ZB01</t>
  </si>
  <si>
    <t>3SB3000-4AL11</t>
  </si>
  <si>
    <t>3SB3000-4AL11-ZB01</t>
  </si>
  <si>
    <t>3SB3000-4AL21</t>
  </si>
  <si>
    <t>3SB3000-4AL21-ZB01</t>
  </si>
  <si>
    <t>3SB3000-4AM11</t>
  </si>
  <si>
    <t>3SB3000-4AM11-ZB01</t>
  </si>
  <si>
    <t>3SB3000-4BD01</t>
  </si>
  <si>
    <t>3SB3000-4BD01-ZB01</t>
  </si>
  <si>
    <t>3SB3000-4BD01-ZB01X90</t>
  </si>
  <si>
    <t>3SB3000-4BD01-ZX90</t>
  </si>
  <si>
    <t>3SB3000-4BL01</t>
  </si>
  <si>
    <t>3SB3000-4BL01-ZB01</t>
  </si>
  <si>
    <t>3SB3000-4DD01</t>
  </si>
  <si>
    <t>3SB3000-4DD01-ZB01</t>
  </si>
  <si>
    <t>3SB3000-4DD11</t>
  </si>
  <si>
    <t>3SB3000-4DD11-ZB01</t>
  </si>
  <si>
    <t>3SB3000-4DD11-ZB01X90</t>
  </si>
  <si>
    <t>3SB3000-4DD11-ZX90</t>
  </si>
  <si>
    <t>3SB3000-4DD21</t>
  </si>
  <si>
    <t>3SB3000-4DD21-ZB01</t>
  </si>
  <si>
    <t>3SB3000-4DD31</t>
  </si>
  <si>
    <t>3SB3000-4DD31-ZB01</t>
  </si>
  <si>
    <t>3SB3000-4DD41</t>
  </si>
  <si>
    <t>3SB3000-4DD41-ZB01</t>
  </si>
  <si>
    <t>3SB3000-4DD51</t>
  </si>
  <si>
    <t>3SB3000-4DD51-ZB01</t>
  </si>
  <si>
    <t>3SB3000-4DL01</t>
  </si>
  <si>
    <t>3SB3000-4DL01-ZB01</t>
  </si>
  <si>
    <t>3SB3000-4DL11</t>
  </si>
  <si>
    <t>3SB3000-4DL11-ZB01</t>
  </si>
  <si>
    <t>3SB3000-4DM11</t>
  </si>
  <si>
    <t>3SB3000-4DM11-ZB01</t>
  </si>
  <si>
    <t>3SB3000-4ED01</t>
  </si>
  <si>
    <t>3SB3000-4ED01-ZB01</t>
  </si>
  <si>
    <t>3SB3000-4ED01-ZB01X90</t>
  </si>
  <si>
    <t>3SB3000-4EL01</t>
  </si>
  <si>
    <t>3SB3000-4EL01-ZB01</t>
  </si>
  <si>
    <t>3SB3000-4FD01</t>
  </si>
  <si>
    <t>3SB3000-4FD01-ZB01</t>
  </si>
  <si>
    <t>3SB3000-4FD01-ZB01X90</t>
  </si>
  <si>
    <t>3SB3000-4FD21</t>
  </si>
  <si>
    <t>3SB3000-4FD21-ZB01</t>
  </si>
  <si>
    <t>3SB3000-4FD51</t>
  </si>
  <si>
    <t>3SB3000-4FD51-ZB01</t>
  </si>
  <si>
    <t>3SB3000-4GD01</t>
  </si>
  <si>
    <t>3SB3000-4GD01-ZB01</t>
  </si>
  <si>
    <t>3SB3000-4GD31</t>
  </si>
  <si>
    <t>3SB3000-4GD31-ZB01</t>
  </si>
  <si>
    <t>3SB3000-4GD61</t>
  </si>
  <si>
    <t>3SB3000-4GD61-ZB01</t>
  </si>
  <si>
    <t>3SB3000-4HD01</t>
  </si>
  <si>
    <t>3SB3000-4HD01-ZB01</t>
  </si>
  <si>
    <t>3SB3000-4HD11</t>
  </si>
  <si>
    <t>3SB3000-4HD11-ZB01</t>
  </si>
  <si>
    <t>3SB3000-4HD21</t>
  </si>
  <si>
    <t>3SB3000-4HD21-ZB01</t>
  </si>
  <si>
    <t>3SB3000-4KD61</t>
  </si>
  <si>
    <t>3SB3000-4LD01</t>
  </si>
  <si>
    <t>3SB3000-4LD01-ZB01</t>
  </si>
  <si>
    <t>3SB3000-4LD01-ZB01X90</t>
  </si>
  <si>
    <t>3SB3000-4LD01-ZX90</t>
  </si>
  <si>
    <t>3SB3000-4LD05</t>
  </si>
  <si>
    <t>3SB3000-4LD05-ZB01</t>
  </si>
  <si>
    <t>3SB3000-4LD11</t>
  </si>
  <si>
    <t>3SB3000-4LD11-ZB01</t>
  </si>
  <si>
    <t>3SB3000-4LD11-ZB01X90</t>
  </si>
  <si>
    <t>3SB3000-4LD11-ZX90</t>
  </si>
  <si>
    <t>3SB3000-4LD11-ZY03</t>
  </si>
  <si>
    <t>3SB3000-4LD21</t>
  </si>
  <si>
    <t>3SB3000-4LD21-ZB01</t>
  </si>
  <si>
    <t>3SB3000-4LF01</t>
  </si>
  <si>
    <t>3SB3000-4LF01-ZB01</t>
  </si>
  <si>
    <t>3SB3000-4LF11</t>
  </si>
  <si>
    <t>3SB3000-4LF11-ZB01</t>
  </si>
  <si>
    <t>3SB3000-4MD01</t>
  </si>
  <si>
    <t>3SB3000-4MD01-ZB01</t>
  </si>
  <si>
    <t>3SB3000-4MF11</t>
  </si>
  <si>
    <t>3SB3000-4MF11-ZB01</t>
  </si>
  <si>
    <t>3SB3000-4MF21</t>
  </si>
  <si>
    <t>3SB3000-4MF21-ZB01</t>
  </si>
  <si>
    <t>3SB3000-4PD01</t>
  </si>
  <si>
    <t>3SB3000-4PD01-ZB01</t>
  </si>
  <si>
    <t>3SB3000-4PD05</t>
  </si>
  <si>
    <t>3SB3000-4PD05-ZB01</t>
  </si>
  <si>
    <t>3SB3000-4PD11</t>
  </si>
  <si>
    <t>3SB3000-4PD11-ZB01</t>
  </si>
  <si>
    <t>3SB3000-4PD11-ZB01X90</t>
  </si>
  <si>
    <t>3SB3000-4PD11-ZX90</t>
  </si>
  <si>
    <t>3SB3000-4PD21</t>
  </si>
  <si>
    <t>3SB3000-4PD21-ZB01</t>
  </si>
  <si>
    <t>3SB3000-4PD31</t>
  </si>
  <si>
    <t>3SB3000-4PD31-ZB01</t>
  </si>
  <si>
    <t>3SB3000-4PD41</t>
  </si>
  <si>
    <t>3SB3000-4PD41-ZB01</t>
  </si>
  <si>
    <t>3SB3000-4PD51</t>
  </si>
  <si>
    <t>3SB3000-4PD51-ZB01</t>
  </si>
  <si>
    <t>3SB3000-4QD01</t>
  </si>
  <si>
    <t>3SB3000-4QD01-ZB01</t>
  </si>
  <si>
    <t>3SB3000-4RD01</t>
  </si>
  <si>
    <t>3SB3000-4RD01-ZB01</t>
  </si>
  <si>
    <t>3SB3000-4RD21</t>
  </si>
  <si>
    <t>3SB3000-4RD21-ZB01</t>
  </si>
  <si>
    <t>3SB3000-4RD51</t>
  </si>
  <si>
    <t>3SB3000-4RD51-ZB01</t>
  </si>
  <si>
    <t>3SB3000-4SD01</t>
  </si>
  <si>
    <t>3SB3000-4SD01-ZB01</t>
  </si>
  <si>
    <t>3SB3000-4SD31</t>
  </si>
  <si>
    <t>3SB3000-4SD31-ZB01</t>
  </si>
  <si>
    <t>3SB3000-4SD61</t>
  </si>
  <si>
    <t>3SB3000-4SD61-ZB01</t>
  </si>
  <si>
    <t>3SB3000-5AD01</t>
  </si>
  <si>
    <t>3SB3000-5AD01-ZB01</t>
  </si>
  <si>
    <t>3SB3000-5AD11</t>
  </si>
  <si>
    <t>3SB3000-5AD11-ZB01</t>
  </si>
  <si>
    <t>3SB3000-5AD21</t>
  </si>
  <si>
    <t>3SB3000-5AD21-ZB01</t>
  </si>
  <si>
    <t>3SB3000-5AE01</t>
  </si>
  <si>
    <t>3SB3000-5AE01-ZB01</t>
  </si>
  <si>
    <t>3SB3000-5AE11</t>
  </si>
  <si>
    <t>3SB3000-5AE11-ZB01</t>
  </si>
  <si>
    <t>3SB3000-5AE21</t>
  </si>
  <si>
    <t>3SB3000-5AE21-ZB01</t>
  </si>
  <si>
    <t>3SB3000-5AE31</t>
  </si>
  <si>
    <t>3SB3000-5AE31-ZB01</t>
  </si>
  <si>
    <t>3SB3000-5AE41</t>
  </si>
  <si>
    <t>3SB3000-5AE41-ZB01</t>
  </si>
  <si>
    <t>3SB3000-5AE51</t>
  </si>
  <si>
    <t>3SB3000-5AE51-ZB01</t>
  </si>
  <si>
    <t>3SB3000-5AE61</t>
  </si>
  <si>
    <t>3SB3000-5AE61-ZB01</t>
  </si>
  <si>
    <t>3SB3000-5AE71</t>
  </si>
  <si>
    <t>3SB3000-5AE71-ZB01</t>
  </si>
  <si>
    <t>3SB3000-5BD01</t>
  </si>
  <si>
    <t>3SB3000-5BD01-ZB01</t>
  </si>
  <si>
    <t>3SB3000-5BD01-ZB01X90</t>
  </si>
  <si>
    <t>3SB3000-5BD01-ZX90</t>
  </si>
  <si>
    <t>3SB3000-5DD01</t>
  </si>
  <si>
    <t>3SB3000-5DD01-ZB01</t>
  </si>
  <si>
    <t>3SB3000-5DD11</t>
  </si>
  <si>
    <t>3SB3000-5DD11-ZB01</t>
  </si>
  <si>
    <t>3SB3000-5DD21</t>
  </si>
  <si>
    <t>3SB3000-5DD21-ZB01</t>
  </si>
  <si>
    <t>3SB3000-5DD31</t>
  </si>
  <si>
    <t>3SB3000-5DD31-ZB01</t>
  </si>
  <si>
    <t>3SB3000-5DD41</t>
  </si>
  <si>
    <t>3SB3000-5DD41-ZB01</t>
  </si>
  <si>
    <t>3SB3000-5DD81</t>
  </si>
  <si>
    <t>3SB3000-5DD81-ZB01</t>
  </si>
  <si>
    <t>3SB3000-5DE81</t>
  </si>
  <si>
    <t>3SB3000-5DE81-ZB01</t>
  </si>
  <si>
    <t>3SB3000-5ED01</t>
  </si>
  <si>
    <t>3SB3000-5ED01-ZB01</t>
  </si>
  <si>
    <t>3SB3000-5FD01</t>
  </si>
  <si>
    <t>3SB3000-5FD01-ZB01</t>
  </si>
  <si>
    <t>3SB3000-5FD21</t>
  </si>
  <si>
    <t>3SB3000-5FD21-ZB01</t>
  </si>
  <si>
    <t>3SB3000-5FD51</t>
  </si>
  <si>
    <t>3SB3000-5FD51-ZB01</t>
  </si>
  <si>
    <t>3SB3000-5GD01</t>
  </si>
  <si>
    <t>3SB3000-5GD01-ZB01</t>
  </si>
  <si>
    <t>3SB3000-5GD61</t>
  </si>
  <si>
    <t>3SB3000-5GD61-ZB01</t>
  </si>
  <si>
    <t>3SB3000-5LD01</t>
  </si>
  <si>
    <t>3SB3000-5LD01-ZB01</t>
  </si>
  <si>
    <t>3SB3000-5LD11</t>
  </si>
  <si>
    <t>3SB3000-5LD11-ZB01</t>
  </si>
  <si>
    <t>3SB3000-5MD01</t>
  </si>
  <si>
    <t>3SB3000-5MD01-ZB01</t>
  </si>
  <si>
    <t>3SB3000-5PD01</t>
  </si>
  <si>
    <t>3SB3000-5PD01-ZB01</t>
  </si>
  <si>
    <t>3SB3000-5PD11</t>
  </si>
  <si>
    <t>3SB3000-5PD11-ZB01</t>
  </si>
  <si>
    <t>3SB3000-5PD41</t>
  </si>
  <si>
    <t>3SB3000-5PD41-ZB01</t>
  </si>
  <si>
    <t>3SB3000-5QD01</t>
  </si>
  <si>
    <t>3SB3000-5QD01-ZB01</t>
  </si>
  <si>
    <t>3SB3000-5RD01</t>
  </si>
  <si>
    <t>3SB3000-5RD01-ZB01</t>
  </si>
  <si>
    <t>3SB3000-5RD51</t>
  </si>
  <si>
    <t>3SB3000-5RD51-ZB01</t>
  </si>
  <si>
    <t>3SB3000-5SD31</t>
  </si>
  <si>
    <t>3SB3000-5SD31-ZB01</t>
  </si>
  <si>
    <t>3SB3000-7AA10</t>
  </si>
  <si>
    <t>3SB3000-7AA10-ZB01</t>
  </si>
  <si>
    <t>3SB3001-0AA01</t>
  </si>
  <si>
    <t>3SB3001-0AA01-ZB01</t>
  </si>
  <si>
    <t>3SB3001-0AA11-0AA0</t>
  </si>
  <si>
    <t>3SB3001-0AA11-0AA0-ZB01</t>
  </si>
  <si>
    <t>3SB3001-0AA21</t>
  </si>
  <si>
    <t>3SB3001-0AA21-0AA0</t>
  </si>
  <si>
    <t>3SB3001-0AA21-0AA0-ZB01</t>
  </si>
  <si>
    <t>3SB3001-0AA21-0PA0</t>
  </si>
  <si>
    <t>3SB3001-0AA21-0PA0-ZB01</t>
  </si>
  <si>
    <t>3SB3001-0AA21-ZB01</t>
  </si>
  <si>
    <t>3SB3001-0AA21-ZB01X90</t>
  </si>
  <si>
    <t>3SB3001-0AA21-ZX90</t>
  </si>
  <si>
    <t>3SB3001-0AA27</t>
  </si>
  <si>
    <t>3SB3001-0AA31</t>
  </si>
  <si>
    <t>3SB3001-0AA31-0PA0</t>
  </si>
  <si>
    <t>3SB3001-0AA31-0PA0-ZB01</t>
  </si>
  <si>
    <t>3SB3001-0AA31-ZB01</t>
  </si>
  <si>
    <t>3SB3001-0AA31-ZB01X90</t>
  </si>
  <si>
    <t>3SB3001-0AA41</t>
  </si>
  <si>
    <t>3SB3001-0AA41-0PA0</t>
  </si>
  <si>
    <t>3SB3001-0AA41-0PA0-ZB01</t>
  </si>
  <si>
    <t>3SB3001-0AA41-ZB01</t>
  </si>
  <si>
    <t>3SB3001-0AA41-ZB01X90</t>
  </si>
  <si>
    <t>3SB3001-0AA41-ZX90</t>
  </si>
  <si>
    <t>3SB3001-0AA47</t>
  </si>
  <si>
    <t>3SB3001-0AA51</t>
  </si>
  <si>
    <t>3SB3001-0AA51-0PA0</t>
  </si>
  <si>
    <t>3SB3001-0AA51-0PA0-ZB01</t>
  </si>
  <si>
    <t>3SB3001-0AA51-ZB01</t>
  </si>
  <si>
    <t>3SB3001-0AA51-ZB01X90</t>
  </si>
  <si>
    <t>3SB3001-0AA51-ZX90</t>
  </si>
  <si>
    <t>3SB3001-0AA53</t>
  </si>
  <si>
    <t>3SB3001-0AA53-ZB01</t>
  </si>
  <si>
    <t>3SB3001-0AA57</t>
  </si>
  <si>
    <t>3SB3001-0AA61</t>
  </si>
  <si>
    <t>3SB3001-0AA61-0PA0</t>
  </si>
  <si>
    <t>3SB3001-0AA61-0PA0-ZB01</t>
  </si>
  <si>
    <t>3SB3001-0AA61-ZB01</t>
  </si>
  <si>
    <t>3SB3001-0AA61-ZB01X90</t>
  </si>
  <si>
    <t>3SB3001-0AA61-ZX90</t>
  </si>
  <si>
    <t>3SB3001-0AA71</t>
  </si>
  <si>
    <t>3SB3001-0AA71-0PA0</t>
  </si>
  <si>
    <t>3SB3001-0AA71-0PA0-ZB01</t>
  </si>
  <si>
    <t>3SB3001-0AA71-ZB01</t>
  </si>
  <si>
    <t>3SB3001-0AA71-ZB01X90</t>
  </si>
  <si>
    <t>3SB3001-0AA71-ZX90</t>
  </si>
  <si>
    <t>3SB3001-0AA77</t>
  </si>
  <si>
    <t>3SB3001-0BA21</t>
  </si>
  <si>
    <t>3SB3001-0BA21-ZB01</t>
  </si>
  <si>
    <t>3SB3001-0BA21-ZB01X90</t>
  </si>
  <si>
    <t>3SB3001-0BA21-ZX90</t>
  </si>
  <si>
    <t>3SB3001-0BA31</t>
  </si>
  <si>
    <t>3SB3001-0BA31-ZB01</t>
  </si>
  <si>
    <t>3SB3001-0BA41</t>
  </si>
  <si>
    <t>3SB3001-0BA41-ZB01</t>
  </si>
  <si>
    <t>3SB3001-0BA41-ZB01X90</t>
  </si>
  <si>
    <t>3SB3001-0BA41-ZX90</t>
  </si>
  <si>
    <t>3SB3001-0BA51</t>
  </si>
  <si>
    <t>3SB3001-0BA51-ZB01</t>
  </si>
  <si>
    <t>3SB3001-0BA71</t>
  </si>
  <si>
    <t>3SB3001-0BA71-ZB01</t>
  </si>
  <si>
    <t>3SB3001-0DA21</t>
  </si>
  <si>
    <t>3SB3001-0DA21-ZB01</t>
  </si>
  <si>
    <t>3SB3001-0DA31</t>
  </si>
  <si>
    <t>3SB3001-0DA31-ZB01</t>
  </si>
  <si>
    <t>3SB3001-0DA41</t>
  </si>
  <si>
    <t>3SB3001-0DA41-ZB01</t>
  </si>
  <si>
    <t>3SB3001-0DA51</t>
  </si>
  <si>
    <t>3SB3001-0DA51-ZB01</t>
  </si>
  <si>
    <t>3SB3001-0DA61</t>
  </si>
  <si>
    <t>3SB3001-0DA61-ZB01</t>
  </si>
  <si>
    <t>3SB3001-0DA71</t>
  </si>
  <si>
    <t>3SB3001-0DA71-ZB01</t>
  </si>
  <si>
    <t>3SB3001-0DA77</t>
  </si>
  <si>
    <t>3SB3001-1CA21</t>
  </si>
  <si>
    <t>3SB3001-1CA21-ZB01</t>
  </si>
  <si>
    <t>3SB3001-1CA31</t>
  </si>
  <si>
    <t>3SB3001-1CA31-ZB01</t>
  </si>
  <si>
    <t>3SB3001-1CA41</t>
  </si>
  <si>
    <t>3SB3001-1CA41-ZB01</t>
  </si>
  <si>
    <t>3SB3001-1CA51</t>
  </si>
  <si>
    <t>3SB3001-1CA51-ZB01</t>
  </si>
  <si>
    <t>3SB3001-1CA71</t>
  </si>
  <si>
    <t>3SB3001-1CA71-ZB01</t>
  </si>
  <si>
    <t>3SB3001-1DA21</t>
  </si>
  <si>
    <t>3SB3001-1DA21-ZB01</t>
  </si>
  <si>
    <t>3SB3001-1DA31</t>
  </si>
  <si>
    <t>3SB3001-1DA31-ZB01</t>
  </si>
  <si>
    <t>3SB3001-1DA41</t>
  </si>
  <si>
    <t>3SB3001-1DA41-ZB01</t>
  </si>
  <si>
    <t>3SB3001-1DA51</t>
  </si>
  <si>
    <t>3SB3001-1DA51-ZB01</t>
  </si>
  <si>
    <t>3SB3001-1DA61</t>
  </si>
  <si>
    <t>3SB3001-1DA61-ZB01</t>
  </si>
  <si>
    <t>3SB3001-1DA71</t>
  </si>
  <si>
    <t>3SB3001-1DA71-ZB01</t>
  </si>
  <si>
    <t>3SB3001-1EA21</t>
  </si>
  <si>
    <t>3SB3001-1EA21-ZB01</t>
  </si>
  <si>
    <t>3SB3001-1EA31</t>
  </si>
  <si>
    <t>3SB3001-1EA31-ZB01</t>
  </si>
  <si>
    <t>3SB3001-1EA41</t>
  </si>
  <si>
    <t>3SB3001-1EA41-ZB01</t>
  </si>
  <si>
    <t>3SB3001-1EA51</t>
  </si>
  <si>
    <t>3SB3001-1EA51-ZB01</t>
  </si>
  <si>
    <t>3SB3001-1EA71</t>
  </si>
  <si>
    <t>3SB3001-1EA71-ZB01</t>
  </si>
  <si>
    <t>3SB3001-1GA31</t>
  </si>
  <si>
    <t>3SB3001-1GA31-ZB01</t>
  </si>
  <si>
    <t>3SB3001-1GA41</t>
  </si>
  <si>
    <t>3SB3001-1GA41-ZB01</t>
  </si>
  <si>
    <t>3SB3001-1GA61</t>
  </si>
  <si>
    <t>3SB3001-1GA61-ZB01</t>
  </si>
  <si>
    <t>3SB3001-1GA71</t>
  </si>
  <si>
    <t>3SB3001-1GA71-ZB01</t>
  </si>
  <si>
    <t>3SB3001-2DA21</t>
  </si>
  <si>
    <t>3SB3001-2DA21-ZB01</t>
  </si>
  <si>
    <t>3SB3001-2DA21-ZB01X90</t>
  </si>
  <si>
    <t>3SB3001-2DA21-ZX90</t>
  </si>
  <si>
    <t>3SB3001-2DA31</t>
  </si>
  <si>
    <t>3SB3001-2DA31-ZB01</t>
  </si>
  <si>
    <t>3SB3001-2DA41</t>
  </si>
  <si>
    <t>3SB3001-2DA41-ZB01</t>
  </si>
  <si>
    <t>3SB3001-2DA51</t>
  </si>
  <si>
    <t>3SB3001-2DA51-ZB01</t>
  </si>
  <si>
    <t>3SB3001-2DA71</t>
  </si>
  <si>
    <t>3SB3001-2DA71-ZB01</t>
  </si>
  <si>
    <t>3SB3001-2DA71-ZB01X90</t>
  </si>
  <si>
    <t>3SB3001-2DA71-ZX90</t>
  </si>
  <si>
    <t>3SB3001-2EA21</t>
  </si>
  <si>
    <t>3SB3001-2EA21-ZB01</t>
  </si>
  <si>
    <t>3SB3001-2EA31</t>
  </si>
  <si>
    <t>3SB3001-2EA31-ZB01</t>
  </si>
  <si>
    <t>3SB3001-2EA41</t>
  </si>
  <si>
    <t>3SB3001-2EA41-ZB01</t>
  </si>
  <si>
    <t>3SB3001-2EA41-ZB01X90</t>
  </si>
  <si>
    <t>3SB3001-2EA41-ZX90</t>
  </si>
  <si>
    <t>3SB3001-2EA51</t>
  </si>
  <si>
    <t>3SB3001-2EA51-ZB01</t>
  </si>
  <si>
    <t>3SB3001-2EA71</t>
  </si>
  <si>
    <t>3SB3001-2EA71-ZB01</t>
  </si>
  <si>
    <t>3SB3001-2EA71-ZB01X90</t>
  </si>
  <si>
    <t>3SB3001-2EA71-ZX90</t>
  </si>
  <si>
    <t>3SB3001-2FA21</t>
  </si>
  <si>
    <t>3SB3001-2FA21-ZB01</t>
  </si>
  <si>
    <t>3SB3001-2FA31</t>
  </si>
  <si>
    <t>3SB3001-2FA31-ZB01</t>
  </si>
  <si>
    <t>3SB3001-2FA41</t>
  </si>
  <si>
    <t>3SB3001-2FA41-ZB01</t>
  </si>
  <si>
    <t>3SB3001-2FA51</t>
  </si>
  <si>
    <t>3SB3001-2FA51-ZB01</t>
  </si>
  <si>
    <t>3SB3001-2FA71</t>
  </si>
  <si>
    <t>3SB3001-2FA71-ZB01</t>
  </si>
  <si>
    <t>3SB3001-2GA21</t>
  </si>
  <si>
    <t>3SB3001-2GA21-ZB01</t>
  </si>
  <si>
    <t>3SB3001-2GA31</t>
  </si>
  <si>
    <t>3SB3001-2GA31-ZB01</t>
  </si>
  <si>
    <t>3SB3001-2GA41</t>
  </si>
  <si>
    <t>3SB3001-2GA41-ZB01</t>
  </si>
  <si>
    <t>3SB3001-2GA51</t>
  </si>
  <si>
    <t>3SB3001-2GA51-ZB01</t>
  </si>
  <si>
    <t>3SB3001-2GA71</t>
  </si>
  <si>
    <t>3SB3001-2GA71-ZB01</t>
  </si>
  <si>
    <t>3SB3001-2HA21</t>
  </si>
  <si>
    <t>3SB3001-2HA21-ZB01</t>
  </si>
  <si>
    <t>3SB3001-2HA31</t>
  </si>
  <si>
    <t>3SB3001-2HA31-ZB01</t>
  </si>
  <si>
    <t>3SB3001-2HA41</t>
  </si>
  <si>
    <t>3SB3001-2HA41-ZB01</t>
  </si>
  <si>
    <t>3SB3001-2HA51</t>
  </si>
  <si>
    <t>3SB3001-2HA51-ZB01</t>
  </si>
  <si>
    <t>3SB3001-2HA71</t>
  </si>
  <si>
    <t>3SB3001-2HA71-ZB01</t>
  </si>
  <si>
    <t>3SB3001-2KA21</t>
  </si>
  <si>
    <t>3SB3001-2KA21-ZB01</t>
  </si>
  <si>
    <t>3SB3001-2KA31</t>
  </si>
  <si>
    <t>3SB3001-2KA31-ZB01</t>
  </si>
  <si>
    <t>3SB3001-2KA41</t>
  </si>
  <si>
    <t>3SB3001-2KA41-ZB01</t>
  </si>
  <si>
    <t>3SB3001-2KA51</t>
  </si>
  <si>
    <t>3SB3001-2KA51-ZB01</t>
  </si>
  <si>
    <t>3SB3001-2KA51-ZB01X90</t>
  </si>
  <si>
    <t>3SB3001-2KA51-ZX90</t>
  </si>
  <si>
    <t>3SB3001-2KA71</t>
  </si>
  <si>
    <t>3SB3001-2KA71-ZB01</t>
  </si>
  <si>
    <t>3SB3001-2KA71-ZB01X90</t>
  </si>
  <si>
    <t>3SB3001-2KA71-ZX90</t>
  </si>
  <si>
    <t>3SB3001-2LA21</t>
  </si>
  <si>
    <t>3SB3001-2LA21-ZB01</t>
  </si>
  <si>
    <t>3SB3001-2LA31</t>
  </si>
  <si>
    <t>3SB3001-2LA31-ZB01</t>
  </si>
  <si>
    <t>3SB3001-2LA41</t>
  </si>
  <si>
    <t>3SB3001-2LA41-ZB01</t>
  </si>
  <si>
    <t>3SB3001-2LA51</t>
  </si>
  <si>
    <t>3SB3001-2LA51-ZB01</t>
  </si>
  <si>
    <t>3SB3001-2LA71</t>
  </si>
  <si>
    <t>3SB3001-2LA71-ZB01</t>
  </si>
  <si>
    <t>3SB3001-2LA71-ZB01X90</t>
  </si>
  <si>
    <t>3SB3001-2LA71-ZX90</t>
  </si>
  <si>
    <t>3SB3001-6AA00</t>
  </si>
  <si>
    <t>3SB3001-6AA00-ZB01</t>
  </si>
  <si>
    <t>3SB3001-6AA10</t>
  </si>
  <si>
    <t>3SB3001-6AA20</t>
  </si>
  <si>
    <t>3SB3001-6AA20-ZB01</t>
  </si>
  <si>
    <t>3SB3001-6AA20-ZB01X90</t>
  </si>
  <si>
    <t>3SB3001-6AA20-ZX90</t>
  </si>
  <si>
    <t>3SB3001-6AA30</t>
  </si>
  <si>
    <t>3SB3001-6AA30-ZB01</t>
  </si>
  <si>
    <t>3SB3001-6AA30-ZB01X90</t>
  </si>
  <si>
    <t>3SB3001-6AA30-ZX90</t>
  </si>
  <si>
    <t>3SB3001-6AA40</t>
  </si>
  <si>
    <t>3SB3001-6AA40-ZB01</t>
  </si>
  <si>
    <t>3SB3001-6AA40-ZB01X90</t>
  </si>
  <si>
    <t>3SB3001-6AA40-ZX90</t>
  </si>
  <si>
    <t>3SB3001-6AA50</t>
  </si>
  <si>
    <t>3SB3001-6AA50-ZB01</t>
  </si>
  <si>
    <t>3SB3001-6AA50-ZB01X90</t>
  </si>
  <si>
    <t>3SB3001-6AA50-ZX90</t>
  </si>
  <si>
    <t>3SB3001-6AA60</t>
  </si>
  <si>
    <t>3SB3001-6AA60-ZB01</t>
  </si>
  <si>
    <t>3SB3001-6AA60-ZB01X90</t>
  </si>
  <si>
    <t>3SB3001-6AA60-ZX90</t>
  </si>
  <si>
    <t>3SB3001-6AA70</t>
  </si>
  <si>
    <t>3SB3001-6AA70-ZB01</t>
  </si>
  <si>
    <t>3SB3001-6BA00</t>
  </si>
  <si>
    <t>3SB3001-6BA00-ZB01</t>
  </si>
  <si>
    <t>3SB3001-6BA20</t>
  </si>
  <si>
    <t>3SB3001-6BA20-ZB01</t>
  </si>
  <si>
    <t>3SB3001-6BA20-ZB01X90</t>
  </si>
  <si>
    <t>3SB3001-6BA20-ZX90</t>
  </si>
  <si>
    <t>3SB3001-6BA30</t>
  </si>
  <si>
    <t>3SB3001-6BA30-ZB01</t>
  </si>
  <si>
    <t>3SB3001-6BA30-ZB01X90</t>
  </si>
  <si>
    <t>3SB3001-6BA30-ZX90</t>
  </si>
  <si>
    <t>3SB3001-6BA40</t>
  </si>
  <si>
    <t>3SB3001-6BA40-ZB01</t>
  </si>
  <si>
    <t>3SB3001-6BA40-ZB01X90</t>
  </si>
  <si>
    <t>3SB3001-6BA40-ZX90</t>
  </si>
  <si>
    <t>3SB3001-6BA50</t>
  </si>
  <si>
    <t>3SB3001-6BA50-ZB01</t>
  </si>
  <si>
    <t>3SB3001-6BA50-ZB01X90</t>
  </si>
  <si>
    <t>3SB3001-6BA50-ZX90</t>
  </si>
  <si>
    <t>3SB3001-6BA60</t>
  </si>
  <si>
    <t>3SB3001-6BA60-ZB01</t>
  </si>
  <si>
    <t>3SB3001-6BA60-ZB01X90</t>
  </si>
  <si>
    <t>3SB3001-6BA60-ZX90</t>
  </si>
  <si>
    <t>3SB3001-6BA70</t>
  </si>
  <si>
    <t>3SB3001-6BA70-ZB01</t>
  </si>
  <si>
    <t>3SB3001-6BA70-ZB01X90</t>
  </si>
  <si>
    <t>3SB3001-6BA70-ZX90</t>
  </si>
  <si>
    <t>3SB3100-8AC21</t>
  </si>
  <si>
    <t>3SB3100-8AC21-ZB01</t>
  </si>
  <si>
    <t>3SB3100-8AC31</t>
  </si>
  <si>
    <t>3SB3100-8AC31-ZB01</t>
  </si>
  <si>
    <t>3SB3100-8AC61</t>
  </si>
  <si>
    <t>3SB3100-8AC61-0AD0</t>
  </si>
  <si>
    <t>3SB3100-8AC61-0AD0-ZB01</t>
  </si>
  <si>
    <t>3SB3100-8AC61-ZB01</t>
  </si>
  <si>
    <t>3SB3100-8AC71</t>
  </si>
  <si>
    <t>3SB3100-8AC71-ZB01</t>
  </si>
  <si>
    <t>3SB3100-8AC81</t>
  </si>
  <si>
    <t>3SB3100-8AC81-ZB01</t>
  </si>
  <si>
    <t>3SB3100-8AP01</t>
  </si>
  <si>
    <t>3SB3100-8AP41</t>
  </si>
  <si>
    <t>3SB3100-8CC21</t>
  </si>
  <si>
    <t>3SB3100-8CC21-ZB01</t>
  </si>
  <si>
    <t>3SB3100-8CC31</t>
  </si>
  <si>
    <t>3SB3100-8CC31-ZB01</t>
  </si>
  <si>
    <t>3SB3101-8BC21</t>
  </si>
  <si>
    <t>3SB3101-8BC21-ZB01</t>
  </si>
  <si>
    <t>3SB3101-8BC31</t>
  </si>
  <si>
    <t>3SB3101-8BC31-ZB01</t>
  </si>
  <si>
    <t>3SB3101-8BC61-0AA0</t>
  </si>
  <si>
    <t>3SB3101-8BC61-0AA0-ZB01</t>
  </si>
  <si>
    <t>3SB3101-8BC61-0AB0</t>
  </si>
  <si>
    <t>3SB3101-8BC61-0AB0-ZB01</t>
  </si>
  <si>
    <t>3SB3101-8BC61-0AC0</t>
  </si>
  <si>
    <t>3SB3101-8BC61-0AC0-ZB01</t>
  </si>
  <si>
    <t>3SB3101-8BC81</t>
  </si>
  <si>
    <t>3SB3101-8BC81-ZB01</t>
  </si>
  <si>
    <t>3SB3101-8DC21</t>
  </si>
  <si>
    <t>3SB3101-8DC21-ZB01</t>
  </si>
  <si>
    <t>3SB3101-8DC31</t>
  </si>
  <si>
    <t>3SB3101-8DC31-ZB01</t>
  </si>
  <si>
    <t>3SB3110-0AA11</t>
  </si>
  <si>
    <t>3SB3110-0AA11-ZB01</t>
  </si>
  <si>
    <t>3SB3110-0AA12</t>
  </si>
  <si>
    <t>3SB3110-0AA12-ZB01</t>
  </si>
  <si>
    <t>3SB3110-0AA13</t>
  </si>
  <si>
    <t>3SB3110-0AA13-ZB01</t>
  </si>
  <si>
    <t>3SB3110-0AA21</t>
  </si>
  <si>
    <t>3SB3110-0AA21-ZB01</t>
  </si>
  <si>
    <t>3SB3110-0AA22</t>
  </si>
  <si>
    <t>3SB3110-0AA22-ZB01</t>
  </si>
  <si>
    <t>3SB3110-0AA23</t>
  </si>
  <si>
    <t>3SB3110-0AA23-ZB01</t>
  </si>
  <si>
    <t>3SB3110-0AA31</t>
  </si>
  <si>
    <t>3SB3110-0AA31-ZB01</t>
  </si>
  <si>
    <t>3SB3110-0AA31-ZB01Y10</t>
  </si>
  <si>
    <t>3SB3110-0AA31-ZY10</t>
  </si>
  <si>
    <t>3SB3110-0AA33</t>
  </si>
  <si>
    <t>3SB3110-0AA33-ZB01</t>
  </si>
  <si>
    <t>3SB3110-0AA41</t>
  </si>
  <si>
    <t>3SB3110-0AA41-ZB01</t>
  </si>
  <si>
    <t>3SB3110-0AA42</t>
  </si>
  <si>
    <t>3SB3110-0AA42-ZB01</t>
  </si>
  <si>
    <t>3SB3110-0AA43</t>
  </si>
  <si>
    <t>3SB3110-0AA43-ZB01</t>
  </si>
  <si>
    <t>3SB3110-0AA51</t>
  </si>
  <si>
    <t>3SB3110-0AA51-ZB01</t>
  </si>
  <si>
    <t>3SB3110-0AA52</t>
  </si>
  <si>
    <t>3SB3110-0AA53</t>
  </si>
  <si>
    <t>3SB3110-0AA53-ZB01</t>
  </si>
  <si>
    <t>3SB3110-0AA61</t>
  </si>
  <si>
    <t>3SB3110-0AA61-ZB01</t>
  </si>
  <si>
    <t>3SB3110-0AA62</t>
  </si>
  <si>
    <t>3SB3110-0AA62-ZB01</t>
  </si>
  <si>
    <t>3SB3110-0AA63</t>
  </si>
  <si>
    <t>3SB3110-0AA63-ZB01</t>
  </si>
  <si>
    <t>3SB3110-0AA71</t>
  </si>
  <si>
    <t>3SB3110-0AA71-ZB01</t>
  </si>
  <si>
    <t>3SB3110-0DA11</t>
  </si>
  <si>
    <t>3SB3110-0DA11-ZB01</t>
  </si>
  <si>
    <t>3SB3110-0DA21</t>
  </si>
  <si>
    <t>3SB3110-0DA21-ZB01</t>
  </si>
  <si>
    <t>3SB3110-0DA31</t>
  </si>
  <si>
    <t>3SB3110-0DA31-ZB01</t>
  </si>
  <si>
    <t>3SB3110-0DA41</t>
  </si>
  <si>
    <t>3SB3110-0DA41-ZB01</t>
  </si>
  <si>
    <t>3SB3110-0DA51</t>
  </si>
  <si>
    <t>3SB3110-0DA51-ZB01</t>
  </si>
  <si>
    <t>3SB3110-0DA61</t>
  </si>
  <si>
    <t>3SB3110-0DA61-ZB01</t>
  </si>
  <si>
    <t>3SB3110-1BA20</t>
  </si>
  <si>
    <t>3SB3110-1BA20-ZB01</t>
  </si>
  <si>
    <t>3SB3110-1HA20</t>
  </si>
  <si>
    <t>3SB3110-1HA20-ZB01</t>
  </si>
  <si>
    <t>3SB3110-1KA20</t>
  </si>
  <si>
    <t>3SB3110-1KA20-ZB01</t>
  </si>
  <si>
    <t>3SB3110-1LA20</t>
  </si>
  <si>
    <t>3SB3110-1LA20-ZB01</t>
  </si>
  <si>
    <t>3SB3110-1MA20</t>
  </si>
  <si>
    <t>3SB3110-1MA20-ZB01</t>
  </si>
  <si>
    <t>3SB3110-2DA11</t>
  </si>
  <si>
    <t>3SB3110-2DA11-ZB01</t>
  </si>
  <si>
    <t>3SB3110-2DA21</t>
  </si>
  <si>
    <t>3SB3110-2DA21-ZB01</t>
  </si>
  <si>
    <t>3SB3110-2DA41</t>
  </si>
  <si>
    <t>3SB3110-2DA41-ZB01</t>
  </si>
  <si>
    <t>3SB3110-2DA61</t>
  </si>
  <si>
    <t>3SB3110-2DA61-ZB01</t>
  </si>
  <si>
    <t>3SB3110-2EA11</t>
  </si>
  <si>
    <t>3SB3110-2EA11-ZB01</t>
  </si>
  <si>
    <t>3SB3110-2EA21</t>
  </si>
  <si>
    <t>3SB3110-2EA21-ZB01</t>
  </si>
  <si>
    <t>3SB3110-2EA41</t>
  </si>
  <si>
    <t>3SB3110-2EA41-ZB01</t>
  </si>
  <si>
    <t>3SB3110-2EA61</t>
  </si>
  <si>
    <t>3SB3110-2EA61-ZB01</t>
  </si>
  <si>
    <t>3SB3110-2FA11</t>
  </si>
  <si>
    <t>3SB3110-2FA11-ZB01</t>
  </si>
  <si>
    <t>3SB3110-2FA21</t>
  </si>
  <si>
    <t>3SB3110-2FA21-ZB01</t>
  </si>
  <si>
    <t>3SB3110-2FA41</t>
  </si>
  <si>
    <t>3SB3110-2FA41-ZB01</t>
  </si>
  <si>
    <t>3SB3110-2GA11</t>
  </si>
  <si>
    <t>3SB3110-2GA11-ZB01</t>
  </si>
  <si>
    <t>3SB3110-2GA41</t>
  </si>
  <si>
    <t>3SB3110-2GA41-ZB01</t>
  </si>
  <si>
    <t>3SB3110-2GA61</t>
  </si>
  <si>
    <t>3SB3110-2GA61-ZB01</t>
  </si>
  <si>
    <t>3SB3110-2KA11</t>
  </si>
  <si>
    <t>3SB3110-2KA11-ZB01</t>
  </si>
  <si>
    <t>3SB3110-2KA21</t>
  </si>
  <si>
    <t>3SB3110-2KA21-ZB01</t>
  </si>
  <si>
    <t>3SB3110-2KA41</t>
  </si>
  <si>
    <t>3SB3110-2KA41-ZB01</t>
  </si>
  <si>
    <t>3SB3110-2KA61</t>
  </si>
  <si>
    <t>3SB3110-2KA61-ZB01</t>
  </si>
  <si>
    <t>3SB3110-2LA11</t>
  </si>
  <si>
    <t>3SB3110-2LA11-ZB01</t>
  </si>
  <si>
    <t>3SB3110-2LA21</t>
  </si>
  <si>
    <t>3SB3110-2LA21-ZB01</t>
  </si>
  <si>
    <t>3SB3110-2LA41</t>
  </si>
  <si>
    <t>3SB3110-2LA41-ZB01</t>
  </si>
  <si>
    <t>3SB3110-2LA61</t>
  </si>
  <si>
    <t>3SB3110-2LA61-ZB01</t>
  </si>
  <si>
    <t>3SB3110-3AH01</t>
  </si>
  <si>
    <t>3SB3110-3AH01-ZB01</t>
  </si>
  <si>
    <t>3SB3110-3AH11</t>
  </si>
  <si>
    <t>3SB3110-3AH11-ZB01</t>
  </si>
  <si>
    <t>3SB3110-3AJ11</t>
  </si>
  <si>
    <t>3SB3110-3AJ11-ZB01</t>
  </si>
  <si>
    <t>3SB3110-3FH01</t>
  </si>
  <si>
    <t>3SB3110-3FH01-ZB01</t>
  </si>
  <si>
    <t>3SB3110-3FJ01</t>
  </si>
  <si>
    <t>3SB3110-3FJ01-ZB01</t>
  </si>
  <si>
    <t>3SB3110-3FJ21</t>
  </si>
  <si>
    <t>3SB3110-3FJ21-ZB01</t>
  </si>
  <si>
    <t>3SB3110-4AD01</t>
  </si>
  <si>
    <t>3SB3110-4AD01-ZB01</t>
  </si>
  <si>
    <t>3SB3110-4AD11</t>
  </si>
  <si>
    <t>3SB3110-4AD11-ZB01</t>
  </si>
  <si>
    <t>3SB3110-4AD21</t>
  </si>
  <si>
    <t>3SB3110-4AD21-ZB01</t>
  </si>
  <si>
    <t>3SB3110-4BD01</t>
  </si>
  <si>
    <t>3SB3110-4BD01-ZB01</t>
  </si>
  <si>
    <t>3SB3110-4DD01</t>
  </si>
  <si>
    <t>3SB3110-4DD01-ZB01</t>
  </si>
  <si>
    <t>3SB3110-4DD11</t>
  </si>
  <si>
    <t>3SB3110-4DD11-ZB01</t>
  </si>
  <si>
    <t>3SB3110-4DD31</t>
  </si>
  <si>
    <t>3SB3110-4DD31-ZB01</t>
  </si>
  <si>
    <t>3SB3110-4DD41</t>
  </si>
  <si>
    <t>3SB3110-4DD41-ZB01</t>
  </si>
  <si>
    <t>3SB3110-4ED01</t>
  </si>
  <si>
    <t>3SB3110-4ED01-ZB01</t>
  </si>
  <si>
    <t>3SB3110-4FD01</t>
  </si>
  <si>
    <t>3SB3110-4FD01-ZB01</t>
  </si>
  <si>
    <t>3SB3110-4FD51</t>
  </si>
  <si>
    <t>3SB3110-4FD51-ZB01</t>
  </si>
  <si>
    <t>3SB3110-4GD01</t>
  </si>
  <si>
    <t>3SB3110-4GD01-ZB01</t>
  </si>
  <si>
    <t>3SB3110-4GD31</t>
  </si>
  <si>
    <t>3SB3110-4GD31-ZB01</t>
  </si>
  <si>
    <t>3SB3110-4GD61</t>
  </si>
  <si>
    <t>3SB3110-4GD61-ZB01</t>
  </si>
  <si>
    <t>3SB3110-4LD01</t>
  </si>
  <si>
    <t>3SB3110-4LD01-ZB01</t>
  </si>
  <si>
    <t>3SB3110-4LD11</t>
  </si>
  <si>
    <t>3SB3110-4LD11-ZB01</t>
  </si>
  <si>
    <t>3SB3110-4LD21</t>
  </si>
  <si>
    <t>3SB3110-4LD21-ZB01</t>
  </si>
  <si>
    <t>3SB3110-4LF01</t>
  </si>
  <si>
    <t>3SB3110-4LF01-ZB01</t>
  </si>
  <si>
    <t>3SB3110-4LF11</t>
  </si>
  <si>
    <t>3SB3110-4LF11-ZB01</t>
  </si>
  <si>
    <t>3SB3110-4MD01</t>
  </si>
  <si>
    <t>3SB3110-4MD01-ZB01</t>
  </si>
  <si>
    <t>3SB3110-4MF11</t>
  </si>
  <si>
    <t>3SB3110-4MF11-ZB01</t>
  </si>
  <si>
    <t>3SB3110-4PD01</t>
  </si>
  <si>
    <t>3SB3110-4PD01-ZB01</t>
  </si>
  <si>
    <t>3SB3110-4PD11</t>
  </si>
  <si>
    <t>3SB3110-4PD11-ZB01</t>
  </si>
  <si>
    <t>3SB3110-4PD21</t>
  </si>
  <si>
    <t>3SB3110-4PD21-ZB01</t>
  </si>
  <si>
    <t>3SB3110-4PD31</t>
  </si>
  <si>
    <t>3SB3110-4PD31-ZB01</t>
  </si>
  <si>
    <t>3SB3110-4PD41</t>
  </si>
  <si>
    <t>3SB3110-4PD41-ZB01</t>
  </si>
  <si>
    <t>3SB3110-4QD01</t>
  </si>
  <si>
    <t>3SB3110-4QD01-ZB01</t>
  </si>
  <si>
    <t>3SB3110-4RD01</t>
  </si>
  <si>
    <t>3SB3110-4RD01-ZB01</t>
  </si>
  <si>
    <t>3SB3110-4RD21</t>
  </si>
  <si>
    <t>3SB3110-4RD21-ZB01</t>
  </si>
  <si>
    <t>3SB3110-4RD51</t>
  </si>
  <si>
    <t>3SB3110-4RD51-ZB01</t>
  </si>
  <si>
    <t>3SB3110-4SD01</t>
  </si>
  <si>
    <t>3SB3110-4SD01-ZB01</t>
  </si>
  <si>
    <t>3SB3110-5AD01</t>
  </si>
  <si>
    <t>3SB3110-5AD01-ZB01</t>
  </si>
  <si>
    <t>3SB3110-5AD11</t>
  </si>
  <si>
    <t>3SB3110-5AD11-ZB01</t>
  </si>
  <si>
    <t>3SB3110-5AD21</t>
  </si>
  <si>
    <t>3SB3110-5AD21-ZB01</t>
  </si>
  <si>
    <t>3SB3110-5AE01</t>
  </si>
  <si>
    <t>3SB3110-5AE01-ZB01</t>
  </si>
  <si>
    <t>3SB3110-5AE11</t>
  </si>
  <si>
    <t>3SB3110-5AE11-ZB01</t>
  </si>
  <si>
    <t>3SB3110-5AE21</t>
  </si>
  <si>
    <t>3SB3110-5AE21-ZB01</t>
  </si>
  <si>
    <t>3SB3110-5AE31</t>
  </si>
  <si>
    <t>3SB3110-5AE31-ZB01</t>
  </si>
  <si>
    <t>3SB3110-5AE41</t>
  </si>
  <si>
    <t>3SB3110-5AE41-ZB01</t>
  </si>
  <si>
    <t>3SB3110-5AE51</t>
  </si>
  <si>
    <t>3SB3110-5AE51-ZB01</t>
  </si>
  <si>
    <t>3SB3110-5AE61</t>
  </si>
  <si>
    <t>3SB3110-5AE61-ZB01</t>
  </si>
  <si>
    <t>3SB3110-5AE71</t>
  </si>
  <si>
    <t>3SB3110-5AE71-ZB01</t>
  </si>
  <si>
    <t>3SB3110-5BD01</t>
  </si>
  <si>
    <t>3SB3110-5BD01-ZB01</t>
  </si>
  <si>
    <t>3SB3110-5DD11</t>
  </si>
  <si>
    <t>3SB3110-5DD11-ZB01</t>
  </si>
  <si>
    <t>3SB3110-5DD31</t>
  </si>
  <si>
    <t>3SB3110-5DD31-ZB01</t>
  </si>
  <si>
    <t>3SB3110-5FD21</t>
  </si>
  <si>
    <t>3SB3110-5FD21-ZB01</t>
  </si>
  <si>
    <t>3SB3110-5GD61</t>
  </si>
  <si>
    <t>3SB3110-5GD61-ZB01</t>
  </si>
  <si>
    <t>3SB3110-5LD01</t>
  </si>
  <si>
    <t>3SB3110-5LD01-ZB01</t>
  </si>
  <si>
    <t>3SB3110-5MD01</t>
  </si>
  <si>
    <t>3SB3110-5MD01-ZB01</t>
  </si>
  <si>
    <t>3SB3111-0AA21</t>
  </si>
  <si>
    <t>3SB3111-0AA21-ZB01</t>
  </si>
  <si>
    <t>3SB3111-0AA31</t>
  </si>
  <si>
    <t>3SB3111-0AA31-ZB01</t>
  </si>
  <si>
    <t>3SB3111-0AA41</t>
  </si>
  <si>
    <t>3SB3111-0AA41-ZB01</t>
  </si>
  <si>
    <t>3SB3111-0AA51</t>
  </si>
  <si>
    <t>3SB3111-0AA51-ZB01</t>
  </si>
  <si>
    <t>3SB3111-0AA61</t>
  </si>
  <si>
    <t>3SB3111-0AA61-ZB01</t>
  </si>
  <si>
    <t>3SB3111-0AA71</t>
  </si>
  <si>
    <t>3SB3111-0AA71-ZB01</t>
  </si>
  <si>
    <t>3SB3111-0AA72</t>
  </si>
  <si>
    <t>3SB3111-0AA72-ZB01</t>
  </si>
  <si>
    <t>3SB3111-0AA73</t>
  </si>
  <si>
    <t>3SB3111-0AA73-ZB01</t>
  </si>
  <si>
    <t>3SB3111-0DA21</t>
  </si>
  <si>
    <t>3SB3111-0DA21-ZB01</t>
  </si>
  <si>
    <t>3SB3111-0DA31</t>
  </si>
  <si>
    <t>3SB3111-0DA31-ZB01</t>
  </si>
  <si>
    <t>3SB3111-0DA41</t>
  </si>
  <si>
    <t>3SB3111-0DA41-ZB01</t>
  </si>
  <si>
    <t>3SB3111-0DA51</t>
  </si>
  <si>
    <t>3SB3111-0DA51-ZB01</t>
  </si>
  <si>
    <t>3SB3111-0DA61</t>
  </si>
  <si>
    <t>3SB3111-0DA61-ZB01</t>
  </si>
  <si>
    <t>3SB3111-0DA71</t>
  </si>
  <si>
    <t>3SB3111-0DA71-ZB01</t>
  </si>
  <si>
    <t>3SB3111-2DA21</t>
  </si>
  <si>
    <t>3SB3111-2DA21-ZB01</t>
  </si>
  <si>
    <t>3SB3111-2DA31</t>
  </si>
  <si>
    <t>3SB3111-2DA31-ZB01</t>
  </si>
  <si>
    <t>3SB3111-2DA41</t>
  </si>
  <si>
    <t>3SB3111-2DA41-ZB01</t>
  </si>
  <si>
    <t>3SB3111-2DA51</t>
  </si>
  <si>
    <t>3SB3111-2DA51-ZB01</t>
  </si>
  <si>
    <t>3SB3111-2DA71</t>
  </si>
  <si>
    <t>3SB3111-2DA71-ZB01</t>
  </si>
  <si>
    <t>3SB3111-2EA21</t>
  </si>
  <si>
    <t>3SB3111-2EA21-ZB01</t>
  </si>
  <si>
    <t>3SB3111-2EA31</t>
  </si>
  <si>
    <t>3SB3111-2EA31-ZB01</t>
  </si>
  <si>
    <t>3SB3111-2EA41</t>
  </si>
  <si>
    <t>3SB3111-2EA41-ZB01</t>
  </si>
  <si>
    <t>3SB3111-2EA51</t>
  </si>
  <si>
    <t>3SB3111-2EA51-ZB01</t>
  </si>
  <si>
    <t>3SB3111-2EA71</t>
  </si>
  <si>
    <t>3SB3111-2EA71-ZB01</t>
  </si>
  <si>
    <t>3SB3111-2FA41</t>
  </si>
  <si>
    <t>3SB3111-2FA41-ZB01</t>
  </si>
  <si>
    <t>3SB3111-2GA21</t>
  </si>
  <si>
    <t>3SB3111-2GA21-ZB01</t>
  </si>
  <si>
    <t>3SB3111-2KA21</t>
  </si>
  <si>
    <t>3SB3111-2KA21-ZB01</t>
  </si>
  <si>
    <t>3SB3111-2KA31</t>
  </si>
  <si>
    <t>3SB3111-2KA31-ZB01</t>
  </si>
  <si>
    <t>3SB3111-2KA41</t>
  </si>
  <si>
    <t>3SB3111-2KA41-ZB01</t>
  </si>
  <si>
    <t>3SB3111-2KA51</t>
  </si>
  <si>
    <t>3SB3111-2KA51-ZB01</t>
  </si>
  <si>
    <t>3SB3111-2KA71</t>
  </si>
  <si>
    <t>3SB3111-2KA71-ZB01</t>
  </si>
  <si>
    <t>3SB3111-2LA21</t>
  </si>
  <si>
    <t>3SB3111-2LA21-ZB01</t>
  </si>
  <si>
    <t>3SB3111-2LA31</t>
  </si>
  <si>
    <t>3SB3111-2LA31-ZB01</t>
  </si>
  <si>
    <t>3SB3111-2LA41</t>
  </si>
  <si>
    <t>3SB3111-2LA41-ZB01</t>
  </si>
  <si>
    <t>3SB3111-2LA51</t>
  </si>
  <si>
    <t>3SB3111-2LA51-ZB01</t>
  </si>
  <si>
    <t>3SB3111-2LA71</t>
  </si>
  <si>
    <t>3SB3111-2LA71-ZB01</t>
  </si>
  <si>
    <t>3SB3111-6AA20</t>
  </si>
  <si>
    <t>3SB3111-6AA20-ZB01</t>
  </si>
  <si>
    <t>3SB3111-6AA30</t>
  </si>
  <si>
    <t>3SB3111-6AA30-ZB01</t>
  </si>
  <si>
    <t>3SB3111-6AA40</t>
  </si>
  <si>
    <t>3SB3111-6AA40-ZB01</t>
  </si>
  <si>
    <t>3SB3111-6AA50</t>
  </si>
  <si>
    <t>3SB3111-6AA50-ZB01</t>
  </si>
  <si>
    <t>3SB3111-6AA60</t>
  </si>
  <si>
    <t>3SB3111-6AA60-ZB01</t>
  </si>
  <si>
    <t>3SB3111-6AA70</t>
  </si>
  <si>
    <t>3SB3111-6AA70-ZB01</t>
  </si>
  <si>
    <t>3SB3201-0AA11</t>
  </si>
  <si>
    <t>3SB3201-0AA11-0CC0</t>
  </si>
  <si>
    <t>3SB3201-0AA11-ZX90</t>
  </si>
  <si>
    <t>3SB3201-0AA21</t>
  </si>
  <si>
    <t>3SB3201-0AA21-0CC0</t>
  </si>
  <si>
    <t>3SB3201-0AA21-ZX90</t>
  </si>
  <si>
    <t>3SB3201-0AA21-ZY14</t>
  </si>
  <si>
    <t>3SB3201-0AA31</t>
  </si>
  <si>
    <t>3SB3201-0AA31-0CC0</t>
  </si>
  <si>
    <t>3SB3201-0AA41</t>
  </si>
  <si>
    <t>3SB3201-0AA41-0CC0</t>
  </si>
  <si>
    <t>3SB3201-0AA41-ZY14</t>
  </si>
  <si>
    <t>3SB3201-0AA51</t>
  </si>
  <si>
    <t>3SB3201-0AA51-0CC0</t>
  </si>
  <si>
    <t>3SB3201-0AA61</t>
  </si>
  <si>
    <t>3SB3201-0AA61-0CC0</t>
  </si>
  <si>
    <t>3SB3201-0AA61-ZX90</t>
  </si>
  <si>
    <t>3SB3201-0AA71</t>
  </si>
  <si>
    <t>3SB3201-0AB51</t>
  </si>
  <si>
    <t>3SB3201-0BA11</t>
  </si>
  <si>
    <t>3SB3201-0BA21</t>
  </si>
  <si>
    <t>3SB3201-0BA31</t>
  </si>
  <si>
    <t>3SB3201-0BA51</t>
  </si>
  <si>
    <t>3SB3201-0BA61</t>
  </si>
  <si>
    <t>3SB3201-1CA21</t>
  </si>
  <si>
    <t>3SB3201-1CA21-0CC0</t>
  </si>
  <si>
    <t>3SB3201-1CA21-ZX90</t>
  </si>
  <si>
    <t>3SB3201-1HA20</t>
  </si>
  <si>
    <t>3SB3201-1HA20-0CC0</t>
  </si>
  <si>
    <t>3SB3201-1HA20-ZX90</t>
  </si>
  <si>
    <t>3SB3201-1HA26</t>
  </si>
  <si>
    <t>3SB3201-1HA26-0CC0</t>
  </si>
  <si>
    <t>3SB3201-1HP20</t>
  </si>
  <si>
    <t>3SB3201-1HR20</t>
  </si>
  <si>
    <t>3SB3201-1HR26</t>
  </si>
  <si>
    <t>3SB3201-1TA20</t>
  </si>
  <si>
    <t>3SB3201-1TR20</t>
  </si>
  <si>
    <t>3SB3201-1XA20</t>
  </si>
  <si>
    <t>3SB3201-2HA11</t>
  </si>
  <si>
    <t>3SB3201-2KA11</t>
  </si>
  <si>
    <t>3SB3201-2KA11-0CC0</t>
  </si>
  <si>
    <t>3SB3201-2KA71-0AB0</t>
  </si>
  <si>
    <t>3SB3201-4AD11</t>
  </si>
  <si>
    <t>3SB3201-4AD11-0CC0</t>
  </si>
  <si>
    <t>3SB3202-0AA11</t>
  </si>
  <si>
    <t>3SB3202-0AA11-0CC0</t>
  </si>
  <si>
    <t>3SB3202-0AA11-ZX90</t>
  </si>
  <si>
    <t>3SB3202-0AA21</t>
  </si>
  <si>
    <t>3SB3202-0AA31</t>
  </si>
  <si>
    <t>3SB3202-0AA31-0CC0</t>
  </si>
  <si>
    <t>3SB3202-0AA41</t>
  </si>
  <si>
    <t>3SB3202-0AA41-0CC0</t>
  </si>
  <si>
    <t>3SB3202-0AA41-0FS1</t>
  </si>
  <si>
    <t>3SB3202-0AA41-ZX90</t>
  </si>
  <si>
    <t>3SB3202-0AA51</t>
  </si>
  <si>
    <t>3SB3202-0AA51-0CC0</t>
  </si>
  <si>
    <t>3SB3202-0AA61</t>
  </si>
  <si>
    <t>3SB3202-0AA61-0CC0</t>
  </si>
  <si>
    <t>3SB3202-0AA71</t>
  </si>
  <si>
    <t>3SB3202-0BA11</t>
  </si>
  <si>
    <t>3SB3202-0BA31</t>
  </si>
  <si>
    <t>3SB3202-0BA51</t>
  </si>
  <si>
    <t>3SB3202-0BA61</t>
  </si>
  <si>
    <t>3SB3202-2HA11</t>
  </si>
  <si>
    <t>3SB3202-2KA11</t>
  </si>
  <si>
    <t>3SB3202-2KA11-0CC0</t>
  </si>
  <si>
    <t>3SB3202-2KA11-ZX90</t>
  </si>
  <si>
    <t>3SB3202-4AD11</t>
  </si>
  <si>
    <t>3SB3202-4AD11-0CC0</t>
  </si>
  <si>
    <t>3SB3202-4AD11-ZX90</t>
  </si>
  <si>
    <t>3SB3203-0AA11</t>
  </si>
  <si>
    <t>3SB3203-0AA11-0CC0</t>
  </si>
  <si>
    <t>3SB3203-0AA21</t>
  </si>
  <si>
    <t>3SB3203-0AA21-0CC0</t>
  </si>
  <si>
    <t>3SB3203-0AA21-0FS1</t>
  </si>
  <si>
    <t>3SB3203-0AA21-ZX90</t>
  </si>
  <si>
    <t>3SB3203-0BA11</t>
  </si>
  <si>
    <t>3SB3203-0BA21</t>
  </si>
  <si>
    <t>3SB3203-1CA21</t>
  </si>
  <si>
    <t>3SB3203-1CA21-0CC0</t>
  </si>
  <si>
    <t>3SB3203-1CA21-ZX90</t>
  </si>
  <si>
    <t>3SB3203-1HA20</t>
  </si>
  <si>
    <t>3SB3203-1HA20-0AC0</t>
  </si>
  <si>
    <t>3SB3203-1HA20-0CC0</t>
  </si>
  <si>
    <t>3SB3203-1HA20-ZX90</t>
  </si>
  <si>
    <t>3SB3203-1HA26</t>
  </si>
  <si>
    <t>3SB3203-1HA26-0CC0</t>
  </si>
  <si>
    <t>3SB3203-1HP20</t>
  </si>
  <si>
    <t>3SB3203-1HR20</t>
  </si>
  <si>
    <t>3SB3203-1HR26</t>
  </si>
  <si>
    <t>3SB3203-1TA20</t>
  </si>
  <si>
    <t>3SB3203-1TR20</t>
  </si>
  <si>
    <t>3SB3203-1XA20</t>
  </si>
  <si>
    <t>3SB3204-6AA20</t>
  </si>
  <si>
    <t>3SB3204-6AA20-0CC0</t>
  </si>
  <si>
    <t>3SB3204-6AA20-ZX90</t>
  </si>
  <si>
    <t>3SB3204-6AA30</t>
  </si>
  <si>
    <t>3SB3204-6AA30-0CC0</t>
  </si>
  <si>
    <t>3SB3204-6AA30-ZX90</t>
  </si>
  <si>
    <t>3SB3204-6AA40</t>
  </si>
  <si>
    <t>3SB3204-6AA40-0CC0</t>
  </si>
  <si>
    <t>3SB3204-6AA40-ZX90</t>
  </si>
  <si>
    <t>3SB3204-6AA50</t>
  </si>
  <si>
    <t>3SB3204-6AA50-0CC0</t>
  </si>
  <si>
    <t>3SB3204-6AA60</t>
  </si>
  <si>
    <t>3SB3204-6AA60-0CC0</t>
  </si>
  <si>
    <t>3SB3204-6AA60-ZX90</t>
  </si>
  <si>
    <t>3SB3204-6AA70</t>
  </si>
  <si>
    <t>3SB3204-6AA70-0CC0</t>
  </si>
  <si>
    <t>3SB3204-6AA70-ZX90</t>
  </si>
  <si>
    <t>3SB3204-6BA00</t>
  </si>
  <si>
    <t>3SB3204-6BA20</t>
  </si>
  <si>
    <t>3SB3204-6BA20-0CC0</t>
  </si>
  <si>
    <t>3SB3204-6BA30</t>
  </si>
  <si>
    <t>3SB3204-6BA30-0CC0</t>
  </si>
  <si>
    <t>3SB3204-6BA40</t>
  </si>
  <si>
    <t>3SB3204-6BA40-0CC0</t>
  </si>
  <si>
    <t>3SB3204-6BA50</t>
  </si>
  <si>
    <t>3SB3204-6BA50-0CC0</t>
  </si>
  <si>
    <t>3SB3204-6BA60</t>
  </si>
  <si>
    <t>3SB3204-6BA60-0CC0</t>
  </si>
  <si>
    <t>3SB3204-6BA70</t>
  </si>
  <si>
    <t>3SB3204-6BA70-0CC0</t>
  </si>
  <si>
    <t>3SB3205-0AA21</t>
  </si>
  <si>
    <t>3SB3205-0AA21-0CC0</t>
  </si>
  <si>
    <t>3SB3205-0AA31</t>
  </si>
  <si>
    <t>3SB3205-0AA31-0CC0</t>
  </si>
  <si>
    <t>3SB3205-0AA41</t>
  </si>
  <si>
    <t>3SB3205-0AA41-0CC0</t>
  </si>
  <si>
    <t>3SB3205-0AA51</t>
  </si>
  <si>
    <t>3SB3205-0AA51-0CC0</t>
  </si>
  <si>
    <t>3SB3205-0AA61</t>
  </si>
  <si>
    <t>3SB3205-0AA61-0CC0</t>
  </si>
  <si>
    <t>3SB3205-0AA71</t>
  </si>
  <si>
    <t>3SB3205-0AA71-0CC0</t>
  </si>
  <si>
    <t>3SB3206-0AA31</t>
  </si>
  <si>
    <t>3SB3206-0AA31-0CC0</t>
  </si>
  <si>
    <t>3SB3206-0AA41</t>
  </si>
  <si>
    <t>3SB3206-0AA41-0CC0</t>
  </si>
  <si>
    <t>3SB3206-0AA51</t>
  </si>
  <si>
    <t>3SB3206-0AA51-0CC0</t>
  </si>
  <si>
    <t>3SB3206-0AA61</t>
  </si>
  <si>
    <t>3SB3206-0AA61-0CC0</t>
  </si>
  <si>
    <t>3SB3206-0AA61-ZX90</t>
  </si>
  <si>
    <t>3SB3206-0AA71</t>
  </si>
  <si>
    <t>3SB3206-0AA71-0CC0</t>
  </si>
  <si>
    <t>3SB3207-0AA21</t>
  </si>
  <si>
    <t>3SB3207-0AA21-0CC0</t>
  </si>
  <si>
    <t>3SB3208-2DA11</t>
  </si>
  <si>
    <t>3SB3208-2DA11-0CC0</t>
  </si>
  <si>
    <t>3SB3208-2EA11</t>
  </si>
  <si>
    <t>3SB3208-2EA11-0CC0</t>
  </si>
  <si>
    <t>3SB3208-4DD11</t>
  </si>
  <si>
    <t>3SB3210-2DA11</t>
  </si>
  <si>
    <t>3SB3210-2DA11-0CC0</t>
  </si>
  <si>
    <t>3SB3210-2EA11</t>
  </si>
  <si>
    <t>3SB3210-2EA11-0CC0</t>
  </si>
  <si>
    <t>3SB3210-4DD11</t>
  </si>
  <si>
    <t>3SB3211-1XA20</t>
  </si>
  <si>
    <t>3SB3212-6AA20</t>
  </si>
  <si>
    <t>3SB3212-6AA20-ZX90</t>
  </si>
  <si>
    <t>3SB3212-6AA30</t>
  </si>
  <si>
    <t>3SB3212-6AA30-ZX90</t>
  </si>
  <si>
    <t>3SB3212-6AA40</t>
  </si>
  <si>
    <t>3SB3212-6AA40-ZX90</t>
  </si>
  <si>
    <t>3SB3212-6AA50</t>
  </si>
  <si>
    <t>3SB3212-6AA60</t>
  </si>
  <si>
    <t>3SB3212-6AA60-ZX90</t>
  </si>
  <si>
    <t>3SB3212-6AA70</t>
  </si>
  <si>
    <t>3SB3212-6AA70-ZX90</t>
  </si>
  <si>
    <t>3SB3213-0AA21</t>
  </si>
  <si>
    <t>3SB3213-0AA31</t>
  </si>
  <si>
    <t>3SB3213-0AA41</t>
  </si>
  <si>
    <t>3SB3213-0AA51</t>
  </si>
  <si>
    <t>3SB3213-0AA61</t>
  </si>
  <si>
    <t>3SB3213-0AA71</t>
  </si>
  <si>
    <t>3SB3214-0AA31</t>
  </si>
  <si>
    <t>3SB3214-0AA41</t>
  </si>
  <si>
    <t>3SB3214-0AA51</t>
  </si>
  <si>
    <t>3SB3214-0AA61</t>
  </si>
  <si>
    <t>3SB3214-0AA71</t>
  </si>
  <si>
    <t>3SB3214-0AB11</t>
  </si>
  <si>
    <t>3SB3216-0AA21</t>
  </si>
  <si>
    <t>3SB3217-6AA20</t>
  </si>
  <si>
    <t>3SB3217-6AA20-ZX90</t>
  </si>
  <si>
    <t>3SB3217-6AA30</t>
  </si>
  <si>
    <t>3SB3217-6AA40</t>
  </si>
  <si>
    <t>3SB3217-6AA50</t>
  </si>
  <si>
    <t>3SB3217-6AA60</t>
  </si>
  <si>
    <t>3SB3217-6AA60-ZX90</t>
  </si>
  <si>
    <t>3SB3217-6AA70</t>
  </si>
  <si>
    <t>3SB3218-0AA21</t>
  </si>
  <si>
    <t>3SB3220-0AA31</t>
  </si>
  <si>
    <t>3SB3220-0AA41</t>
  </si>
  <si>
    <t>3SB3220-0AA51</t>
  </si>
  <si>
    <t>3SB3220-0AA61</t>
  </si>
  <si>
    <t>3SB3220-0AA71</t>
  </si>
  <si>
    <t>3SB3221-0AA21</t>
  </si>
  <si>
    <t>3SB3221-0AA31</t>
  </si>
  <si>
    <t>3SB3221-0AA41</t>
  </si>
  <si>
    <t>3SB3221-0AA51</t>
  </si>
  <si>
    <t>3SB3221-0AA61</t>
  </si>
  <si>
    <t>3SB3221-0AA71</t>
  </si>
  <si>
    <t>3SB3222-6AA20</t>
  </si>
  <si>
    <t>3SB3222-6AA30</t>
  </si>
  <si>
    <t>3SB3222-6AA40</t>
  </si>
  <si>
    <t>3SB3222-6AA60</t>
  </si>
  <si>
    <t>3SB3233-7BA10</t>
  </si>
  <si>
    <t>3SB3234-7BA10</t>
  </si>
  <si>
    <t>3SB3235-7BA10</t>
  </si>
  <si>
    <t>3SB3236-6BA00</t>
  </si>
  <si>
    <t>3SB3236-6BA20</t>
  </si>
  <si>
    <t>3SB3236-6BA30</t>
  </si>
  <si>
    <t>3SB3236-6BA40</t>
  </si>
  <si>
    <t>3SB3236-6BA50</t>
  </si>
  <si>
    <t>3SB3236-6BA60</t>
  </si>
  <si>
    <t>3SB3236-6BA70</t>
  </si>
  <si>
    <t>3SB3237-0AA31</t>
  </si>
  <si>
    <t>3SB3237-0AA41</t>
  </si>
  <si>
    <t>3SB3237-0AA51</t>
  </si>
  <si>
    <t>3SB3237-0AA61</t>
  </si>
  <si>
    <t>3SB3237-0AA71</t>
  </si>
  <si>
    <t>3SB3238-0AA21</t>
  </si>
  <si>
    <t>3SB3240-6BA00</t>
  </si>
  <si>
    <t>3SB3240-6BA20</t>
  </si>
  <si>
    <t>3SB3240-6BA30</t>
  </si>
  <si>
    <t>3SB3240-6BA40</t>
  </si>
  <si>
    <t>3SB3240-6BA50</t>
  </si>
  <si>
    <t>3SB3240-6BA60</t>
  </si>
  <si>
    <t>3SB3240-6BA70</t>
  </si>
  <si>
    <t>3SB3241-0AA31</t>
  </si>
  <si>
    <t>3SB3241-0AA41</t>
  </si>
  <si>
    <t>3SB3241-0AA51</t>
  </si>
  <si>
    <t>3SB3241-0AA61</t>
  </si>
  <si>
    <t>3SB3241-0AA71</t>
  </si>
  <si>
    <t>3SB3242-0AA21</t>
  </si>
  <si>
    <t>3SB3243-0AA21</t>
  </si>
  <si>
    <t>3SB3243-0AA31</t>
  </si>
  <si>
    <t>3SB3243-0AA41</t>
  </si>
  <si>
    <t>3SB3243-0AA51</t>
  </si>
  <si>
    <t>3SB3243-0AA61</t>
  </si>
  <si>
    <t>3SB3243-0AA71</t>
  </si>
  <si>
    <t>3SB3244-6AA20</t>
  </si>
  <si>
    <t>3SB3244-6AA20-0CC0</t>
  </si>
  <si>
    <t>3SB3244-6AA20-0FS1</t>
  </si>
  <si>
    <t>3SB3244-6AA30</t>
  </si>
  <si>
    <t>3SB3244-6AA30-0CC0</t>
  </si>
  <si>
    <t>3SB3244-6AA30-ZX90</t>
  </si>
  <si>
    <t>3SB3244-6AA40</t>
  </si>
  <si>
    <t>3SB3244-6AA40-0CC0</t>
  </si>
  <si>
    <t>3SB3244-6AA40-0FS1</t>
  </si>
  <si>
    <t>3SB3244-6AA50</t>
  </si>
  <si>
    <t>3SB3244-6AA50-0CC0</t>
  </si>
  <si>
    <t>3SB3244-6AA60</t>
  </si>
  <si>
    <t>3SB3244-6AA60-0CC0</t>
  </si>
  <si>
    <t>3SB3244-6AA70</t>
  </si>
  <si>
    <t>3SB3244-6AA70-0CC0</t>
  </si>
  <si>
    <t>3SB3244-6BA20</t>
  </si>
  <si>
    <t>3SB3244-6BA20-0CC0</t>
  </si>
  <si>
    <t>3SB3244-6BA30</t>
  </si>
  <si>
    <t>3SB3244-6BA30-0CC0</t>
  </si>
  <si>
    <t>3SB3244-6BA40</t>
  </si>
  <si>
    <t>3SB3244-6BA40-0CC0</t>
  </si>
  <si>
    <t>3SB3244-6BA50</t>
  </si>
  <si>
    <t>3SB3244-6BA50-0CC0</t>
  </si>
  <si>
    <t>3SB3244-6BA60</t>
  </si>
  <si>
    <t>3SB3244-6BA60-0CC0</t>
  </si>
  <si>
    <t>3SB3244-6BA70</t>
  </si>
  <si>
    <t>3SB3244-6BA70-0CC0</t>
  </si>
  <si>
    <t>3SB3245-0AA21</t>
  </si>
  <si>
    <t>3SB3245-0AA31</t>
  </si>
  <si>
    <t>3SB3245-0AA31-0CC0</t>
  </si>
  <si>
    <t>3SB3245-0AA31-0PA0</t>
  </si>
  <si>
    <t>3SB3245-0AA41</t>
  </si>
  <si>
    <t>3SB3245-0AA41-0CC0</t>
  </si>
  <si>
    <t>3SB3245-0AA41-0FS1</t>
  </si>
  <si>
    <t>3SB3245-0AA41-0PA0</t>
  </si>
  <si>
    <t>3SB3245-0AA41-0PA0-ZX90</t>
  </si>
  <si>
    <t>3SB3245-0AA41-ZX90</t>
  </si>
  <si>
    <t>3SB3245-0AA51</t>
  </si>
  <si>
    <t>3SB3245-0AA51-0CC0</t>
  </si>
  <si>
    <t>3SB3245-0AA51-0PA0</t>
  </si>
  <si>
    <t>3SB3245-0AA61</t>
  </si>
  <si>
    <t>3SB3245-0AA61-0CC0</t>
  </si>
  <si>
    <t>3SB3245-0AA61-0PA0</t>
  </si>
  <si>
    <t>3SB3245-0AA61-0PA0-ZX90</t>
  </si>
  <si>
    <t>3SB3245-0AA71</t>
  </si>
  <si>
    <t>3SB3245-0AA71-0CC0</t>
  </si>
  <si>
    <t>3SB3245-0AA71-0PA0</t>
  </si>
  <si>
    <t>3SB3245-0AA71-ZX90</t>
  </si>
  <si>
    <t>3SB3246-0AA21</t>
  </si>
  <si>
    <t>3SB3246-0AA21-0CC0</t>
  </si>
  <si>
    <t>3SB3246-0AA21-0FS1</t>
  </si>
  <si>
    <t>3SB3246-0AA21-0PA0</t>
  </si>
  <si>
    <t>3SB3246-0AA21-0PA0-ZX90</t>
  </si>
  <si>
    <t>3SB3247-0AA21</t>
  </si>
  <si>
    <t>3SB3247-0AA21-0CC0</t>
  </si>
  <si>
    <t>3SB3247-0AA21-ZX90</t>
  </si>
  <si>
    <t>3SB3247-0AA31</t>
  </si>
  <si>
    <t>3SB3247-0AA31-0CC0</t>
  </si>
  <si>
    <t>3SB3247-0AA41</t>
  </si>
  <si>
    <t>3SB3247-0AA41-0CC0</t>
  </si>
  <si>
    <t>3SB3247-0AA51</t>
  </si>
  <si>
    <t>3SB3247-0AA51-0CC0</t>
  </si>
  <si>
    <t>3SB3247-0AA61</t>
  </si>
  <si>
    <t>3SB3247-0AA61-0CC0</t>
  </si>
  <si>
    <t>3SB3247-0AA71</t>
  </si>
  <si>
    <t>3SB3247-0AA71-0CC0</t>
  </si>
  <si>
    <t>3SB3248-6AA20</t>
  </si>
  <si>
    <t>3SB3248-6AA30</t>
  </si>
  <si>
    <t>3SB3248-6AA40</t>
  </si>
  <si>
    <t>3SB3248-6AA50</t>
  </si>
  <si>
    <t>3SB3248-6AA60</t>
  </si>
  <si>
    <t>3SB3248-6AA70</t>
  </si>
  <si>
    <t>3SB3248-6BA20</t>
  </si>
  <si>
    <t>3SB3248-6BA30</t>
  </si>
  <si>
    <t>3SB3248-6BA40</t>
  </si>
  <si>
    <t>3SB3248-6BA50</t>
  </si>
  <si>
    <t>3SB3248-6BA60</t>
  </si>
  <si>
    <t>3SB3248-6BA70</t>
  </si>
  <si>
    <t>3SB3250-0AA21</t>
  </si>
  <si>
    <t>3SB3251-0AA21</t>
  </si>
  <si>
    <t>3SB3251-0AA31</t>
  </si>
  <si>
    <t>3SB3251-0AA41</t>
  </si>
  <si>
    <t>3SB3251-0AA51</t>
  </si>
  <si>
    <t>3SB3251-0AA61</t>
  </si>
  <si>
    <t>3SB3251-0AA71</t>
  </si>
  <si>
    <t>3SB3252-6AA20</t>
  </si>
  <si>
    <t>3SB3252-6AA20-0CC0</t>
  </si>
  <si>
    <t>3SB3252-6AA20-0FS1</t>
  </si>
  <si>
    <t>3SB3252-6AA30</t>
  </si>
  <si>
    <t>3SB3252-6AA30-0CC0</t>
  </si>
  <si>
    <t>3SB3252-6AA40</t>
  </si>
  <si>
    <t>3SB3252-6AA40-0CC0</t>
  </si>
  <si>
    <t>3SB3252-6AA40-0FS1</t>
  </si>
  <si>
    <t>3SB3252-6AA50</t>
  </si>
  <si>
    <t>3SB3252-6AA50-0CC0</t>
  </si>
  <si>
    <t>3SB3252-6AA60</t>
  </si>
  <si>
    <t>3SB3252-6AA60-0CC0</t>
  </si>
  <si>
    <t>3SB3252-6AA70</t>
  </si>
  <si>
    <t>3SB3252-6AA70-0CC0</t>
  </si>
  <si>
    <t>3SB3252-6BA20</t>
  </si>
  <si>
    <t>3SB3252-6BA20-0CC0</t>
  </si>
  <si>
    <t>3SB3252-6BA30</t>
  </si>
  <si>
    <t>3SB3252-6BA30-0CC0</t>
  </si>
  <si>
    <t>3SB3252-6BA40</t>
  </si>
  <si>
    <t>3SB3252-6BA40-0CC0</t>
  </si>
  <si>
    <t>3SB3252-6BA50</t>
  </si>
  <si>
    <t>3SB3252-6BA50-0CC0</t>
  </si>
  <si>
    <t>3SB3252-6BA60</t>
  </si>
  <si>
    <t>3SB3252-6BA60-0CC0</t>
  </si>
  <si>
    <t>3SB3252-6BA70</t>
  </si>
  <si>
    <t>3SB3252-6BA70-0CC0</t>
  </si>
  <si>
    <t>3SB3253-0AA31</t>
  </si>
  <si>
    <t>3SB3253-0AA31-0CC0</t>
  </si>
  <si>
    <t>3SB3253-0AA41</t>
  </si>
  <si>
    <t>3SB3253-0AA41-0CC0</t>
  </si>
  <si>
    <t>3SB3253-0AA41-0FS1</t>
  </si>
  <si>
    <t>3SB3253-0AA51</t>
  </si>
  <si>
    <t>3SB3253-0AA51-0CC0</t>
  </si>
  <si>
    <t>3SB3253-0AA61</t>
  </si>
  <si>
    <t>3SB3253-0AA61-0CC0</t>
  </si>
  <si>
    <t>3SB3253-0AA71</t>
  </si>
  <si>
    <t>3SB3253-0AA71-0CC0</t>
  </si>
  <si>
    <t>3SB3254-0AA21</t>
  </si>
  <si>
    <t>3SB3254-0AA21-0CC0</t>
  </si>
  <si>
    <t>3SB3254-0AA21-0FS1</t>
  </si>
  <si>
    <t>3SB3255-0AA21</t>
  </si>
  <si>
    <t>3SB3255-0AA21-0CC0</t>
  </si>
  <si>
    <t>3SB3255-0AA31</t>
  </si>
  <si>
    <t>3SB3255-0AA31-0CC0</t>
  </si>
  <si>
    <t>3SB3255-0AA41</t>
  </si>
  <si>
    <t>3SB3255-0AA41-0CC0</t>
  </si>
  <si>
    <t>3SB3255-0AA51</t>
  </si>
  <si>
    <t>3SB3255-0AA51-0CC0</t>
  </si>
  <si>
    <t>3SB3255-0AA61</t>
  </si>
  <si>
    <t>3SB3255-0AA61-0CC0</t>
  </si>
  <si>
    <t>3SB3255-0AA71</t>
  </si>
  <si>
    <t>3SB3255-0AA71-0CC0</t>
  </si>
  <si>
    <t>3SB3257-0AA31</t>
  </si>
  <si>
    <t>3SB3257-0AA41</t>
  </si>
  <si>
    <t>3SB3257-0AA51</t>
  </si>
  <si>
    <t>3SB3257-0AA61</t>
  </si>
  <si>
    <t>3SB3257-0AA71</t>
  </si>
  <si>
    <t>3SB3260-2KA71</t>
  </si>
  <si>
    <t>3SB3260-4LD11</t>
  </si>
  <si>
    <t>3SB3265-1HA20</t>
  </si>
  <si>
    <t>3SB3266-1HA20</t>
  </si>
  <si>
    <t>3SB3266-1HA26</t>
  </si>
  <si>
    <t>3SB3266-1HR20</t>
  </si>
  <si>
    <t>3SB3266-1HR26</t>
  </si>
  <si>
    <t>3SB3288-0AA11</t>
  </si>
  <si>
    <t>3SB3301-0AA11</t>
  </si>
  <si>
    <t>3SB3301-0AA21</t>
  </si>
  <si>
    <t>3SB3301-0AA31</t>
  </si>
  <si>
    <t>3SB3301-0AA41</t>
  </si>
  <si>
    <t>3SB3301-0AA51</t>
  </si>
  <si>
    <t>3SB3301-0AA61</t>
  </si>
  <si>
    <t>3SB3301-0AA71</t>
  </si>
  <si>
    <t>3SB3301-1HA20</t>
  </si>
  <si>
    <t>3SB3302-0AA11</t>
  </si>
  <si>
    <t>3SB3302-0AA31</t>
  </si>
  <si>
    <t>3SB3302-0AA41</t>
  </si>
  <si>
    <t>3SB3302-0AA51</t>
  </si>
  <si>
    <t>3SB3302-0AA61</t>
  </si>
  <si>
    <t>3SB3303-0AA11</t>
  </si>
  <si>
    <t>3SB3303-0AA21</t>
  </si>
  <si>
    <t>3SB3303-1HA20</t>
  </si>
  <si>
    <t>3SB3304-6AA20</t>
  </si>
  <si>
    <t>3SB3304-6AA30</t>
  </si>
  <si>
    <t>3SB3304-6AA40</t>
  </si>
  <si>
    <t>3SB3304-6AA50</t>
  </si>
  <si>
    <t>3SB3304-6AA60</t>
  </si>
  <si>
    <t>3SB3304-6AA70</t>
  </si>
  <si>
    <t>3SB3305-0AA21</t>
  </si>
  <si>
    <t>3SB3305-0AA31</t>
  </si>
  <si>
    <t>3SB3305-0AA41</t>
  </si>
  <si>
    <t>3SB3305-0AA51</t>
  </si>
  <si>
    <t>3SB3305-0AA61</t>
  </si>
  <si>
    <t>3SB3305-0AA71</t>
  </si>
  <si>
    <t>3SB3306-0AA31</t>
  </si>
  <si>
    <t>3SB3306-0AA41</t>
  </si>
  <si>
    <t>3SB3306-0AA51</t>
  </si>
  <si>
    <t>3SB3306-0AA61</t>
  </si>
  <si>
    <t>3SB3306-0AA71</t>
  </si>
  <si>
    <t>3SB3307-0AA21</t>
  </si>
  <si>
    <t>3SB3312-6AA20</t>
  </si>
  <si>
    <t>3SB3312-6AA30</t>
  </si>
  <si>
    <t>3SB3312-6AA40</t>
  </si>
  <si>
    <t>3SB3312-6AA50</t>
  </si>
  <si>
    <t>3SB3312-6AA60</t>
  </si>
  <si>
    <t>3SB3312-6AA70</t>
  </si>
  <si>
    <t>3SB3313-0AA21</t>
  </si>
  <si>
    <t>3SB3313-0AA31</t>
  </si>
  <si>
    <t>3SB3313-0AA41</t>
  </si>
  <si>
    <t>3SB3313-0AA51</t>
  </si>
  <si>
    <t>3SB3313-0AA61</t>
  </si>
  <si>
    <t>3SB3313-0AA71</t>
  </si>
  <si>
    <t>3SB3314-0AA31</t>
  </si>
  <si>
    <t>3SB3314-0AA41</t>
  </si>
  <si>
    <t>3SB3314-0AA51</t>
  </si>
  <si>
    <t>3SB3314-0AA61</t>
  </si>
  <si>
    <t>3SB3314-0AA71</t>
  </si>
  <si>
    <t>3SB3316-0AA21</t>
  </si>
  <si>
    <t>3SB3317-6AA20</t>
  </si>
  <si>
    <t>3SB3317-6AA30</t>
  </si>
  <si>
    <t>3SB3317-6AA40</t>
  </si>
  <si>
    <t>3SB3317-6AA50</t>
  </si>
  <si>
    <t>3SB3317-6AA60</t>
  </si>
  <si>
    <t>3SB3317-6AA70</t>
  </si>
  <si>
    <t>3SB3318-0AA21</t>
  </si>
  <si>
    <t>3SB3320-0AA31</t>
  </si>
  <si>
    <t>3SB3320-0AA41</t>
  </si>
  <si>
    <t>3SB3320-0AA51</t>
  </si>
  <si>
    <t>3SB3320-0AA61</t>
  </si>
  <si>
    <t>3SB3320-0AA71</t>
  </si>
  <si>
    <t>3SB3321-0AA21</t>
  </si>
  <si>
    <t>3SB3321-0AA31</t>
  </si>
  <si>
    <t>3SB3321-0AA41</t>
  </si>
  <si>
    <t>3SB3321-0AA51</t>
  </si>
  <si>
    <t>3SB3321-0AA61</t>
  </si>
  <si>
    <t>3SB3321-0AA71</t>
  </si>
  <si>
    <t>3SB3344-6AA20</t>
  </si>
  <si>
    <t>3SB3344-6AA30</t>
  </si>
  <si>
    <t>3SB3344-6AA40</t>
  </si>
  <si>
    <t>3SB3344-6AA50</t>
  </si>
  <si>
    <t>3SB3344-6AA60</t>
  </si>
  <si>
    <t>3SB3344-6AA70</t>
  </si>
  <si>
    <t>3SB3345-0AA31</t>
  </si>
  <si>
    <t>3SB3345-0AA41</t>
  </si>
  <si>
    <t>3SB3345-0AA51</t>
  </si>
  <si>
    <t>3SB3345-0AA61</t>
  </si>
  <si>
    <t>3SB3345-0AA71</t>
  </si>
  <si>
    <t>3SB3346-0AA21</t>
  </si>
  <si>
    <t>3SB3347-0AA21</t>
  </si>
  <si>
    <t>3SB3347-0AA31</t>
  </si>
  <si>
    <t>3SB3347-0AA41</t>
  </si>
  <si>
    <t>3SB3347-0AA51</t>
  </si>
  <si>
    <t>3SB3347-0AA61</t>
  </si>
  <si>
    <t>3SB3347-0AA71</t>
  </si>
  <si>
    <t>3SB3352-6AA20</t>
  </si>
  <si>
    <t>3SB3352-6AA30</t>
  </si>
  <si>
    <t>3SB3352-6AA40</t>
  </si>
  <si>
    <t>3SB3352-6AA50</t>
  </si>
  <si>
    <t>3SB3352-6AA60</t>
  </si>
  <si>
    <t>3SB3352-6AA70</t>
  </si>
  <si>
    <t>3SB3353-0AA31</t>
  </si>
  <si>
    <t>3SB3353-0AA41</t>
  </si>
  <si>
    <t>3SB3353-0AA51</t>
  </si>
  <si>
    <t>3SB3353-0AA61</t>
  </si>
  <si>
    <t>3SB3353-0AA71</t>
  </si>
  <si>
    <t>3SB3354-0AA21</t>
  </si>
  <si>
    <t>3SB3355-0AA21</t>
  </si>
  <si>
    <t>3SB3355-0AA31</t>
  </si>
  <si>
    <t>3SB3355-0AA41</t>
  </si>
  <si>
    <t>3SB3355-0AA51</t>
  </si>
  <si>
    <t>3SB3355-0AA61</t>
  </si>
  <si>
    <t>3SB3355-0AA71</t>
  </si>
  <si>
    <t>3SB3361-8BC21</t>
  </si>
  <si>
    <t>3SB3400-0A</t>
  </si>
  <si>
    <t>3SB3400-0AA</t>
  </si>
  <si>
    <t>3SB3400-0B</t>
  </si>
  <si>
    <t>3SB3400-0BA</t>
  </si>
  <si>
    <t>3SB3400-0B-ZX90</t>
  </si>
  <si>
    <t>3SB3400-0C</t>
  </si>
  <si>
    <t>3SB3400-0CA</t>
  </si>
  <si>
    <t>3SB3400-0C-ZX90</t>
  </si>
  <si>
    <t>3SB3400-0D</t>
  </si>
  <si>
    <t>3SB3400-0DA</t>
  </si>
  <si>
    <t>3SB3400-0E</t>
  </si>
  <si>
    <t>3SB3400-0EA</t>
  </si>
  <si>
    <t>3SB3400-0H</t>
  </si>
  <si>
    <t>3SB3400-0HA</t>
  </si>
  <si>
    <t>3SB3400-0J</t>
  </si>
  <si>
    <t>3SB3400-0JA</t>
  </si>
  <si>
    <t>3SB3400-0J-ZX90</t>
  </si>
  <si>
    <t>3SB3400-0K</t>
  </si>
  <si>
    <t>3SB3400-0K-ZX90</t>
  </si>
  <si>
    <t>3SB3400-0L</t>
  </si>
  <si>
    <t>3SB3400-0M</t>
  </si>
  <si>
    <t>3SB3400-0N</t>
  </si>
  <si>
    <t>3SB3400-0P</t>
  </si>
  <si>
    <t>3SB3400-0Q</t>
  </si>
  <si>
    <t>3SB3400-1A</t>
  </si>
  <si>
    <t>3SB3400-1A-ZX90</t>
  </si>
  <si>
    <t>3SB3400-1B</t>
  </si>
  <si>
    <t>3SB3400-1C</t>
  </si>
  <si>
    <t>3SB3400-1D</t>
  </si>
  <si>
    <t>3SB3400-1F</t>
  </si>
  <si>
    <t>3SB3400-1G</t>
  </si>
  <si>
    <t>3SB3400-1H</t>
  </si>
  <si>
    <t>3SB3400-1J</t>
  </si>
  <si>
    <t>3SB3400-1L</t>
  </si>
  <si>
    <t>3SB3400-1M</t>
  </si>
  <si>
    <t>3SB3400-1N</t>
  </si>
  <si>
    <t>3SB3400-1PA</t>
  </si>
  <si>
    <t>3SB3400-1PB</t>
  </si>
  <si>
    <t>3SB3400-1PC</t>
  </si>
  <si>
    <t>3SB3400-1PD</t>
  </si>
  <si>
    <t>3SB3400-1PE</t>
  </si>
  <si>
    <t>3SB3400-1QA</t>
  </si>
  <si>
    <t>3SB3400-1QB</t>
  </si>
  <si>
    <t>3SB3400-1QC</t>
  </si>
  <si>
    <t>3SB3400-1QD</t>
  </si>
  <si>
    <t>3SB3400-1QE</t>
  </si>
  <si>
    <t>3SB3400-1RA</t>
  </si>
  <si>
    <t>3SB3400-1RB</t>
  </si>
  <si>
    <t>3SB3400-1RC</t>
  </si>
  <si>
    <t>3SB3400-1RD</t>
  </si>
  <si>
    <t>3SB3400-1RE</t>
  </si>
  <si>
    <t>3SB3400-2A</t>
  </si>
  <si>
    <t>3SB3400-3A</t>
  </si>
  <si>
    <t>3SB3400-3C</t>
  </si>
  <si>
    <t>3SB3400-3E</t>
  </si>
  <si>
    <t>3SB3400-3F</t>
  </si>
  <si>
    <t>3SB3400-3M</t>
  </si>
  <si>
    <t>3SB3400-3P</t>
  </si>
  <si>
    <t>3SB3400-3S</t>
  </si>
  <si>
    <t>3SB3400-3U</t>
  </si>
  <si>
    <t>3SB3400-3W</t>
  </si>
  <si>
    <t>3SB3403-0A</t>
  </si>
  <si>
    <t>3SB3403-0AA</t>
  </si>
  <si>
    <t>3SB3403-0B</t>
  </si>
  <si>
    <t>3SB3403-0BA</t>
  </si>
  <si>
    <t>3SB3403-0C</t>
  </si>
  <si>
    <t>3SB3403-0CA</t>
  </si>
  <si>
    <t>3SB3403-0D</t>
  </si>
  <si>
    <t>3SB3403-0DA</t>
  </si>
  <si>
    <t>3SB3403-0E</t>
  </si>
  <si>
    <t>3SB3403-0EA</t>
  </si>
  <si>
    <t>3SB3403-0H</t>
  </si>
  <si>
    <t>3SB3403-0HA</t>
  </si>
  <si>
    <t>3SB3403-0M</t>
  </si>
  <si>
    <t>3SB3403-1A</t>
  </si>
  <si>
    <t>3SB3403-1C</t>
  </si>
  <si>
    <t>3SB3403-1PA</t>
  </si>
  <si>
    <t>3SB3403-1PB</t>
  </si>
  <si>
    <t>3SB3403-1PC</t>
  </si>
  <si>
    <t>3SB3403-1PD</t>
  </si>
  <si>
    <t>3SB3403-1PE</t>
  </si>
  <si>
    <t>3SB3403-1QA</t>
  </si>
  <si>
    <t>3SB3403-1QB</t>
  </si>
  <si>
    <t>3SB3403-1QC</t>
  </si>
  <si>
    <t>3SB3403-1QD</t>
  </si>
  <si>
    <t>3SB3403-1QE</t>
  </si>
  <si>
    <t>3SB3403-1RA</t>
  </si>
  <si>
    <t>3SB3403-1RB</t>
  </si>
  <si>
    <t>3SB3403-1RC</t>
  </si>
  <si>
    <t>3SB3403-1RD</t>
  </si>
  <si>
    <t>3SB3403-1RE</t>
  </si>
  <si>
    <t>3SB3411-0B</t>
  </si>
  <si>
    <t>3SB3411-0C</t>
  </si>
  <si>
    <t>3SB3411-1A</t>
  </si>
  <si>
    <t>3SB3420-0B</t>
  </si>
  <si>
    <t>3SB3420-0BA</t>
  </si>
  <si>
    <t>3SB3420-0C</t>
  </si>
  <si>
    <t>3SB3420-0CA</t>
  </si>
  <si>
    <t>3SB3420-1A</t>
  </si>
  <si>
    <t>3SB3420-1C</t>
  </si>
  <si>
    <t>3SB3420-1PA</t>
  </si>
  <si>
    <t>3SB3420-1PB</t>
  </si>
  <si>
    <t>3SB3420-1PC</t>
  </si>
  <si>
    <t>3SB3420-1PD</t>
  </si>
  <si>
    <t>3SB3420-1PE</t>
  </si>
  <si>
    <t>3SB3420-1QA</t>
  </si>
  <si>
    <t>3SB3420-1QB</t>
  </si>
  <si>
    <t>3SB3420-1QC</t>
  </si>
  <si>
    <t>3SB3420-1QD</t>
  </si>
  <si>
    <t>3SB3420-1QE</t>
  </si>
  <si>
    <t>3SB3420-1RA</t>
  </si>
  <si>
    <t>3SB3420-1RB</t>
  </si>
  <si>
    <t>3SB3420-1RC</t>
  </si>
  <si>
    <t>3SB3420-1RD</t>
  </si>
  <si>
    <t>3SB3420-1RE</t>
  </si>
  <si>
    <t>3SB3423-0B</t>
  </si>
  <si>
    <t>3SB3423-0BA</t>
  </si>
  <si>
    <t>3SB3423-0C</t>
  </si>
  <si>
    <t>3SB3423-0CA</t>
  </si>
  <si>
    <t>3SB3423-1PA</t>
  </si>
  <si>
    <t>3SB3423-1PB</t>
  </si>
  <si>
    <t>3SB3423-1PC</t>
  </si>
  <si>
    <t>3SB3423-1PD</t>
  </si>
  <si>
    <t>3SB3423-1PE</t>
  </si>
  <si>
    <t>3SB3423-1QA</t>
  </si>
  <si>
    <t>3SB3423-1QB</t>
  </si>
  <si>
    <t>3SB3423-1QC</t>
  </si>
  <si>
    <t>3SB3423-1QD</t>
  </si>
  <si>
    <t>3SB3423-1QE</t>
  </si>
  <si>
    <t>3SB3423-1RA</t>
  </si>
  <si>
    <t>3SB3423-1RB</t>
  </si>
  <si>
    <t>3SB3423-1RC</t>
  </si>
  <si>
    <t>3SB3423-1RD</t>
  </si>
  <si>
    <t>3SB3423-1RE</t>
  </si>
  <si>
    <t>3SB3423-2F</t>
  </si>
  <si>
    <t>3SB3423-2G</t>
  </si>
  <si>
    <t>3SB3423-2H</t>
  </si>
  <si>
    <t>3SB3500-0AA11</t>
  </si>
  <si>
    <t>3SB3500-0AA11-0TA0</t>
  </si>
  <si>
    <t>3SB3500-0AA11-0TA0-ZB01</t>
  </si>
  <si>
    <t>3SB3500-0AA11-ZB01</t>
  </si>
  <si>
    <t>3SB3500-0AA11-ZB01X90</t>
  </si>
  <si>
    <t>3SB3500-0AA11-ZX90</t>
  </si>
  <si>
    <t>3SB3500-0AA12</t>
  </si>
  <si>
    <t>3SB3500-0AA12-ZB01</t>
  </si>
  <si>
    <t>3SB3500-0AA12-ZB01X90</t>
  </si>
  <si>
    <t>3SB3500-0AA12-ZX90</t>
  </si>
  <si>
    <t>3SB3500-0AA21</t>
  </si>
  <si>
    <t>3SB3500-0AA21-0PA0</t>
  </si>
  <si>
    <t>3SB3500-0AA21-0PA0-ZB01</t>
  </si>
  <si>
    <t>3SB3500-0AA21-ZB01</t>
  </si>
  <si>
    <t>3SB3500-0AA21-ZB01X90</t>
  </si>
  <si>
    <t>3SB3500-0AA21-ZX90</t>
  </si>
  <si>
    <t>3SB3500-0AA22</t>
  </si>
  <si>
    <t>3SB3500-0AA22-ZB01</t>
  </si>
  <si>
    <t>3SB3500-0AA22-ZB01X90</t>
  </si>
  <si>
    <t>3SB3500-0AA22-ZX90</t>
  </si>
  <si>
    <t>3SB3500-0AA31</t>
  </si>
  <si>
    <t>3SB3500-0AA31-0PA0</t>
  </si>
  <si>
    <t>3SB3500-0AA31-0PA0-ZB01</t>
  </si>
  <si>
    <t>3SB3500-0AA31-ZB01</t>
  </si>
  <si>
    <t>3SB3500-0AA31-ZB01X90</t>
  </si>
  <si>
    <t>3SB3500-0AA31-ZX90</t>
  </si>
  <si>
    <t>3SB3500-0AA32</t>
  </si>
  <si>
    <t>3SB3500-0AA32-ZB01</t>
  </si>
  <si>
    <t>3SB3500-0AA32-ZB01X90</t>
  </si>
  <si>
    <t>3SB3500-0AA32-ZX90</t>
  </si>
  <si>
    <t>3SB3500-0AA41</t>
  </si>
  <si>
    <t>3SB3500-0AA41-0PA0</t>
  </si>
  <si>
    <t>3SB3500-0AA41-0PA0-ZB01</t>
  </si>
  <si>
    <t>3SB3500-0AA41-ZB01</t>
  </si>
  <si>
    <t>3SB3500-0AA41-ZB01X90</t>
  </si>
  <si>
    <t>3SB3500-0AA41-ZX90</t>
  </si>
  <si>
    <t>3SB3500-0AA42</t>
  </si>
  <si>
    <t>3SB3500-0AA42-ZB01</t>
  </si>
  <si>
    <t>3SB3500-0AA42-ZB01X90</t>
  </si>
  <si>
    <t>3SB3500-0AA42-ZX90</t>
  </si>
  <si>
    <t>3SB3500-0AA51</t>
  </si>
  <si>
    <t>3SB3500-0AA51-0PA0</t>
  </si>
  <si>
    <t>3SB3500-0AA51-0PA0-ZB01</t>
  </si>
  <si>
    <t>3SB3500-0AA51-ZB01</t>
  </si>
  <si>
    <t>3SB3500-0AA51-ZB01X90</t>
  </si>
  <si>
    <t>3SB3500-0AA51-ZX90</t>
  </si>
  <si>
    <t>3SB3500-0AA52</t>
  </si>
  <si>
    <t>3SB3500-0AA52-ZB01</t>
  </si>
  <si>
    <t>3SB3500-0AA52-ZB01X90</t>
  </si>
  <si>
    <t>3SB3500-0AA52-ZX90</t>
  </si>
  <si>
    <t>3SB3500-0AA61</t>
  </si>
  <si>
    <t>3SB3500-0AA61-0AA0</t>
  </si>
  <si>
    <t>3SB3500-0AA61-0AA0-ZB01</t>
  </si>
  <si>
    <t>3SB3500-0AA61-0PA0</t>
  </si>
  <si>
    <t>3SB3500-0AA61-ZB01</t>
  </si>
  <si>
    <t>3SB3500-0AA61-ZB01X90</t>
  </si>
  <si>
    <t>3SB3500-0AA61-ZX90</t>
  </si>
  <si>
    <t>3SB3500-0AA62</t>
  </si>
  <si>
    <t>3SB3500-0AA62-ZB01</t>
  </si>
  <si>
    <t>3SB3500-0AA62-ZB01X90</t>
  </si>
  <si>
    <t>3SB3500-0AA62-ZX90</t>
  </si>
  <si>
    <t>3SB3500-0AA71</t>
  </si>
  <si>
    <t>3SB3500-0AA71-ZB01</t>
  </si>
  <si>
    <t>3SB3500-0AA71-ZB01X90</t>
  </si>
  <si>
    <t>3SB3500-0AA71-ZX90</t>
  </si>
  <si>
    <t>3SB3500-0AA72</t>
  </si>
  <si>
    <t>3SB3500-0AA72-ZB01</t>
  </si>
  <si>
    <t>3SB3500-0AA81</t>
  </si>
  <si>
    <t>3SB3500-0AA81-ZB01</t>
  </si>
  <si>
    <t>3SB3500-0AB01</t>
  </si>
  <si>
    <t>3SB3500-0AB01-ZB01</t>
  </si>
  <si>
    <t>3SB3500-0AB11</t>
  </si>
  <si>
    <t>3SB3500-0AB11-ZB01</t>
  </si>
  <si>
    <t>3SB3500-0AB21</t>
  </si>
  <si>
    <t>3SB3500-0AB21-ZB01</t>
  </si>
  <si>
    <t>3SB3500-0AB51</t>
  </si>
  <si>
    <t>3SB3500-0AB51-ZB01</t>
  </si>
  <si>
    <t>3SB3500-0AB51-ZB01X90</t>
  </si>
  <si>
    <t>3SB3500-0AB51-ZX90</t>
  </si>
  <si>
    <t>3SB3500-0AC81</t>
  </si>
  <si>
    <t>3SB3500-0AC81-ZB01</t>
  </si>
  <si>
    <t>3SB3500-0BA11</t>
  </si>
  <si>
    <t>3SB3500-0BA11-ZB01</t>
  </si>
  <si>
    <t>3SB3500-0BA11-ZB01X90</t>
  </si>
  <si>
    <t>3SB3500-0BA11-ZX90</t>
  </si>
  <si>
    <t>3SB3500-0BA21</t>
  </si>
  <si>
    <t>3SB3500-0BA21-ZB01</t>
  </si>
  <si>
    <t>3SB3500-0BA21-ZB01X90</t>
  </si>
  <si>
    <t>3SB3500-0BA21-ZX90</t>
  </si>
  <si>
    <t>3SB3500-0BA31</t>
  </si>
  <si>
    <t>3SB3500-0BA31-ZB01</t>
  </si>
  <si>
    <t>3SB3500-0BA31-ZB01X90</t>
  </si>
  <si>
    <t>3SB3500-0BA31-ZX90</t>
  </si>
  <si>
    <t>3SB3500-0BA41</t>
  </si>
  <si>
    <t>3SB3500-0BA41-ZB01</t>
  </si>
  <si>
    <t>3SB3500-0BA41-ZB01X90</t>
  </si>
  <si>
    <t>3SB3500-0BA41-ZX90</t>
  </si>
  <si>
    <t>3SB3500-0BA51</t>
  </si>
  <si>
    <t>3SB3500-0BA51-ZB01</t>
  </si>
  <si>
    <t>3SB3500-0BA51-ZB01X90</t>
  </si>
  <si>
    <t>3SB3500-0BA51-ZX90</t>
  </si>
  <si>
    <t>3SB3500-0BA61</t>
  </si>
  <si>
    <t>3SB3500-0BA61-ZB01</t>
  </si>
  <si>
    <t>3SB3500-0BA61-ZB01X90</t>
  </si>
  <si>
    <t>3SB3500-0BA61-ZX90</t>
  </si>
  <si>
    <t>3SB3500-0CA21</t>
  </si>
  <si>
    <t>3SB3500-0CA21-ZB01</t>
  </si>
  <si>
    <t>3SB3500-0DA11</t>
  </si>
  <si>
    <t>3SB3500-0DA11-ZB01</t>
  </si>
  <si>
    <t>3SB3500-0DA11-ZB01X90</t>
  </si>
  <si>
    <t>3SB3500-0DA11-ZX90</t>
  </si>
  <si>
    <t>3SB3500-0DA21</t>
  </si>
  <si>
    <t>3SB3500-0DA21-ZB01</t>
  </si>
  <si>
    <t>3SB3500-0DA21-ZB01X90</t>
  </si>
  <si>
    <t>3SB3500-0DA21-ZX90</t>
  </si>
  <si>
    <t>3SB3500-0DA31</t>
  </si>
  <si>
    <t>3SB3500-0DA31-ZB01</t>
  </si>
  <si>
    <t>3SB3500-0DA31-ZB01X90</t>
  </si>
  <si>
    <t>3SB3500-0DA31-ZX90</t>
  </si>
  <si>
    <t>3SB3500-0DA41</t>
  </si>
  <si>
    <t>3SB3500-0DA41-ZB01</t>
  </si>
  <si>
    <t>3SB3500-0DA41-ZB01X90</t>
  </si>
  <si>
    <t>3SB3500-0DA41-ZX90</t>
  </si>
  <si>
    <t>3SB3500-0DA51</t>
  </si>
  <si>
    <t>3SB3500-0DA51-ZB01</t>
  </si>
  <si>
    <t>3SB3500-0DA51-ZB01X90</t>
  </si>
  <si>
    <t>3SB3500-0DA51-ZX90</t>
  </si>
  <si>
    <t>3SB3500-0DA61</t>
  </si>
  <si>
    <t>3SB3500-0DA61-ZB01</t>
  </si>
  <si>
    <t>3SB3500-0DA61-ZB01X90</t>
  </si>
  <si>
    <t>3SB3500-0DA61-ZX90</t>
  </si>
  <si>
    <t>3SB3500-0DB51</t>
  </si>
  <si>
    <t>3SB3500-0DB51-ZB01</t>
  </si>
  <si>
    <t>3SB3500-0DB51-ZB01X90</t>
  </si>
  <si>
    <t>3SB3500-0DB51-ZX90</t>
  </si>
  <si>
    <t>3SB3500-1AA20</t>
  </si>
  <si>
    <t>3SB3500-1AA20-ZB01</t>
  </si>
  <si>
    <t>3SB3500-1AA20-ZB01X90</t>
  </si>
  <si>
    <t>3SB3500-1AA20-ZX90</t>
  </si>
  <si>
    <t>3SB3500-1BA20</t>
  </si>
  <si>
    <t>3SB3500-1BA20-ZB01</t>
  </si>
  <si>
    <t>3SB3500-1BA20-ZB01X90</t>
  </si>
  <si>
    <t>3SB3500-1BA20-ZX90</t>
  </si>
  <si>
    <t>3SB3500-1CA11</t>
  </si>
  <si>
    <t>3SB3500-1CA11-ZB01</t>
  </si>
  <si>
    <t>3SB3500-1CA11-ZB01X90</t>
  </si>
  <si>
    <t>3SB3500-1CA11-ZX90</t>
  </si>
  <si>
    <t>3SB3500-1CA21</t>
  </si>
  <si>
    <t>3SB3500-1CA21-0PA0</t>
  </si>
  <si>
    <t>3SB3500-1CA21-ZB01</t>
  </si>
  <si>
    <t>3SB3500-1CA21-ZB01X90</t>
  </si>
  <si>
    <t>3SB3500-1CA21-ZX90</t>
  </si>
  <si>
    <t>3SB3500-1CA31</t>
  </si>
  <si>
    <t>3SB3500-1CA31-ZB01</t>
  </si>
  <si>
    <t>3SB3500-1CA41</t>
  </si>
  <si>
    <t>3SB3500-1CA41-ZB01</t>
  </si>
  <si>
    <t>3SB3500-1DA11</t>
  </si>
  <si>
    <t>3SB3500-1DA11-ZB01</t>
  </si>
  <si>
    <t>3SB3500-1DA11-ZB01X90</t>
  </si>
  <si>
    <t>3SB3500-1DA11-ZX90</t>
  </si>
  <si>
    <t>3SB3500-1DA21</t>
  </si>
  <si>
    <t>3SB3500-1DA21-ZB01</t>
  </si>
  <si>
    <t>3SB3500-1DA21-ZB01X90</t>
  </si>
  <si>
    <t>3SB3500-1DA21-ZX90</t>
  </si>
  <si>
    <t>3SB3500-1DA31</t>
  </si>
  <si>
    <t>3SB3500-1DA31-ZB01</t>
  </si>
  <si>
    <t>3SB3500-1DA31-ZB01X90</t>
  </si>
  <si>
    <t>3SB3500-1DA31-ZX90</t>
  </si>
  <si>
    <t>3SB3500-1DA41</t>
  </si>
  <si>
    <t>3SB3500-1DA41-ZB01</t>
  </si>
  <si>
    <t>3SB3500-1DA41-ZB01X90</t>
  </si>
  <si>
    <t>3SB3500-1DA41-ZX90</t>
  </si>
  <si>
    <t>3SB3500-1EA11</t>
  </si>
  <si>
    <t>3SB3500-1EA11-ZB01</t>
  </si>
  <si>
    <t>3SB3500-1EA11-ZB01X90</t>
  </si>
  <si>
    <t>3SB3500-1EA11-ZX90</t>
  </si>
  <si>
    <t>3SB3500-1EA21</t>
  </si>
  <si>
    <t>3SB3500-1EA21-ZB01</t>
  </si>
  <si>
    <t>3SB3500-1EA21-ZB01X90</t>
  </si>
  <si>
    <t>3SB3500-1EA21-ZX90</t>
  </si>
  <si>
    <t>3SB3500-1FA20</t>
  </si>
  <si>
    <t>3SB3500-1FA20-0PA0</t>
  </si>
  <si>
    <t>3SB3500-1FA20-0PA0-ZB01</t>
  </si>
  <si>
    <t>3SB3500-1FA20-ZB01</t>
  </si>
  <si>
    <t>3SB3500-1FA20-ZB01X90</t>
  </si>
  <si>
    <t>3SB3500-1FA20-ZX90</t>
  </si>
  <si>
    <t>3SB3500-1GA11</t>
  </si>
  <si>
    <t>3SB3500-1GA11-ZB01</t>
  </si>
  <si>
    <t>3SB3500-1GA11-ZB01X90</t>
  </si>
  <si>
    <t>3SB3500-1GA11-ZX90</t>
  </si>
  <si>
    <t>3SB3500-1GA21</t>
  </si>
  <si>
    <t>3SB3500-1GA21-ZB01</t>
  </si>
  <si>
    <t>3SB3500-1GA21-ZB01X90</t>
  </si>
  <si>
    <t>3SB3500-1GA21-ZX90</t>
  </si>
  <si>
    <t>3SB3500-1GA31</t>
  </si>
  <si>
    <t>3SB3500-1GA31-ZB01</t>
  </si>
  <si>
    <t>3SB3500-1GA31-ZB01X90</t>
  </si>
  <si>
    <t>3SB3500-1GA31-ZX90</t>
  </si>
  <si>
    <t>3SB3500-1GA41</t>
  </si>
  <si>
    <t>3SB3500-1GA41-ZB01</t>
  </si>
  <si>
    <t>3SB3500-1GA41-ZB01X90</t>
  </si>
  <si>
    <t>3SB3500-1GA41-ZX90</t>
  </si>
  <si>
    <t>3SB3500-1HA10</t>
  </si>
  <si>
    <t>3SB3500-1HA10-ZB01</t>
  </si>
  <si>
    <t>3SB3500-1HA20</t>
  </si>
  <si>
    <t>3SB3500-1HA20-0PA0</t>
  </si>
  <si>
    <t>3SB3500-1HA20-0PA0-ZB01</t>
  </si>
  <si>
    <t>3SB3500-1HA20-ZB01</t>
  </si>
  <si>
    <t>3SB3500-1HA20-ZB01X90</t>
  </si>
  <si>
    <t>3SB3500-1HA20-ZX90</t>
  </si>
  <si>
    <t>3SB3500-1HA26</t>
  </si>
  <si>
    <t>3SB3500-1HA26-ZB01</t>
  </si>
  <si>
    <t>3SB3500-1JA20</t>
  </si>
  <si>
    <t>3SB3500-1JA20-ZB01</t>
  </si>
  <si>
    <t>3SB3500-1KA10-0VL0</t>
  </si>
  <si>
    <t>3SB3500-1KA10-0VL0-ZB01</t>
  </si>
  <si>
    <t>3SB3500-1KA20</t>
  </si>
  <si>
    <t>3SB3500-1KA20-0VL0</t>
  </si>
  <si>
    <t>3SB3500-1KA20-0VL0-ZB01</t>
  </si>
  <si>
    <t>3SB3500-1KA20-0VL1</t>
  </si>
  <si>
    <t>3SB3500-1KA20-0VL1-ZB01</t>
  </si>
  <si>
    <t>3SB3500-1KA20-ZB01</t>
  </si>
  <si>
    <t>3SB3500-1KA20-ZB01X90</t>
  </si>
  <si>
    <t>3SB3500-1KA20-ZX90</t>
  </si>
  <si>
    <t>3SB3500-1LA20</t>
  </si>
  <si>
    <t>3SB3500-1LA20-ZB01</t>
  </si>
  <si>
    <t>3SB3500-1LA20-ZB01X90</t>
  </si>
  <si>
    <t>3SB3500-1LA20-ZX90</t>
  </si>
  <si>
    <t>3SB3500-1MA20</t>
  </si>
  <si>
    <t>3SB3500-1MA20-ZB01</t>
  </si>
  <si>
    <t>3SB3500-1MA20-ZB01X90</t>
  </si>
  <si>
    <t>3SB3500-1MA20-ZX90</t>
  </si>
  <si>
    <t>3SB3500-1QA11</t>
  </si>
  <si>
    <t>3SB3500-1QA11-ZB01</t>
  </si>
  <si>
    <t>3SB3500-1QA11-ZB01X90</t>
  </si>
  <si>
    <t>3SB3500-1QA11-ZX90</t>
  </si>
  <si>
    <t>3SB3500-1QA21</t>
  </si>
  <si>
    <t>3SB3500-1QA21-ZB01</t>
  </si>
  <si>
    <t>3SB3500-1QA21-ZB01X90</t>
  </si>
  <si>
    <t>3SB3500-1QA21-ZX90</t>
  </si>
  <si>
    <t>3SB3500-1QA31</t>
  </si>
  <si>
    <t>3SB3500-1QA31-ZB01</t>
  </si>
  <si>
    <t>3SB3500-1QA31-ZB01X90</t>
  </si>
  <si>
    <t>3SB3500-1QA31-ZX90</t>
  </si>
  <si>
    <t>3SB3500-1QA41</t>
  </si>
  <si>
    <t>3SB3500-1QA41-ZB01</t>
  </si>
  <si>
    <t>3SB3500-1QA41-ZB01X90</t>
  </si>
  <si>
    <t>3SB3500-1QA41-ZX90</t>
  </si>
  <si>
    <t>3SB3500-1RA11</t>
  </si>
  <si>
    <t>3SB3500-1RA11-ZB01</t>
  </si>
  <si>
    <t>3SB3500-1RA11-ZB01X90</t>
  </si>
  <si>
    <t>3SB3500-1RA11-ZX90</t>
  </si>
  <si>
    <t>3SB3500-1RA21</t>
  </si>
  <si>
    <t>3SB3500-1RA21-ZB01</t>
  </si>
  <si>
    <t>3SB3500-1RA21-ZB01X90</t>
  </si>
  <si>
    <t>3SB3500-1RA21-ZX90</t>
  </si>
  <si>
    <t>3SB3500-1TA20</t>
  </si>
  <si>
    <t>3SB3500-1TA20-ZB01</t>
  </si>
  <si>
    <t>3SB3500-1TA20-ZB01X90</t>
  </si>
  <si>
    <t>3SB3500-1TA20-ZX90</t>
  </si>
  <si>
    <t>3SB3500-1UA20</t>
  </si>
  <si>
    <t>3SB3500-1UA20-ZB01</t>
  </si>
  <si>
    <t>3SB3500-1UA20-ZB01X90</t>
  </si>
  <si>
    <t>3SB3500-1UA20-ZX90</t>
  </si>
  <si>
    <t>3SB3500-1YA20</t>
  </si>
  <si>
    <t>3SB3500-1YA20-ZB01</t>
  </si>
  <si>
    <t>3SB3500-2DA11</t>
  </si>
  <si>
    <t>3SB3500-2DA11-0PA0</t>
  </si>
  <si>
    <t>3SB3500-2DA11-0PA0-ZB01</t>
  </si>
  <si>
    <t>3SB3500-2DA11-ZB01</t>
  </si>
  <si>
    <t>3SB3500-2DA11-ZB01X90</t>
  </si>
  <si>
    <t>3SB3500-2DA11-ZX90</t>
  </si>
  <si>
    <t>3SB3500-2DA21</t>
  </si>
  <si>
    <t>3SB3500-2DA21-0PA0</t>
  </si>
  <si>
    <t>3SB3500-2DA21-0PA0-ZB01</t>
  </si>
  <si>
    <t>3SB3500-2DA21-ZB01</t>
  </si>
  <si>
    <t>3SB3500-2DA21-ZB01X90</t>
  </si>
  <si>
    <t>3SB3500-2DA21-ZX90</t>
  </si>
  <si>
    <t>3SB3500-2DA31</t>
  </si>
  <si>
    <t>3SB3500-2DA31-ZB01</t>
  </si>
  <si>
    <t>3SB3500-2DA41</t>
  </si>
  <si>
    <t>3SB3500-2DA41-0PA0</t>
  </si>
  <si>
    <t>3SB3500-2DA41-0PA0-ZB01</t>
  </si>
  <si>
    <t>3SB3500-2DA41-ZB01</t>
  </si>
  <si>
    <t>3SB3500-2DA41-ZB01X90</t>
  </si>
  <si>
    <t>3SB3500-2DA41-ZX90</t>
  </si>
  <si>
    <t>3SB3500-2DA51</t>
  </si>
  <si>
    <t>3SB3500-2DA51-ZB01</t>
  </si>
  <si>
    <t>3SB3500-2DA61</t>
  </si>
  <si>
    <t>3SB3500-2DA61-ZB01</t>
  </si>
  <si>
    <t>3SB3500-2DA61-ZB01X90</t>
  </si>
  <si>
    <t>3SB3500-2DA61-ZX90</t>
  </si>
  <si>
    <t>3SB3500-2EA11</t>
  </si>
  <si>
    <t>3SB3500-2EA11-0PA0</t>
  </si>
  <si>
    <t>3SB3500-2EA11-0PA0-ZB01</t>
  </si>
  <si>
    <t>3SB3500-2EA11-ZB01</t>
  </si>
  <si>
    <t>3SB3500-2EA11-ZB01X90</t>
  </si>
  <si>
    <t>3SB3500-2EA11-ZX90</t>
  </si>
  <si>
    <t>3SB3500-2EA21</t>
  </si>
  <si>
    <t>3SB3500-2EA21-0PA0</t>
  </si>
  <si>
    <t>3SB3500-2EA21-0PA0-ZB01</t>
  </si>
  <si>
    <t>3SB3500-2EA21-ZB01</t>
  </si>
  <si>
    <t>3SB3500-2EA21-ZB01X90</t>
  </si>
  <si>
    <t>3SB3500-2EA21-ZX90</t>
  </si>
  <si>
    <t>3SB3500-2EA41</t>
  </si>
  <si>
    <t>3SB3500-2EA41-0PA0</t>
  </si>
  <si>
    <t>3SB3500-2EA41-0PA0-ZB01</t>
  </si>
  <si>
    <t>3SB3500-2EA41-ZB01</t>
  </si>
  <si>
    <t>3SB3500-2EA41-ZB01X90</t>
  </si>
  <si>
    <t>3SB3500-2EA41-ZX90</t>
  </si>
  <si>
    <t>3SB3500-2EA61</t>
  </si>
  <si>
    <t>3SB3500-2EA61-ZB01</t>
  </si>
  <si>
    <t>3SB3500-2EA61-ZB01X90</t>
  </si>
  <si>
    <t>3SB3500-2EA61-ZX90</t>
  </si>
  <si>
    <t>3SB3500-2FA11</t>
  </si>
  <si>
    <t>3SB3500-2FA11-0PA0</t>
  </si>
  <si>
    <t>3SB3500-2FA11-ZB01</t>
  </si>
  <si>
    <t>3SB3500-2FA11-ZB01X90</t>
  </si>
  <si>
    <t>3SB3500-2FA11-ZX90</t>
  </si>
  <si>
    <t>3SB3500-2FA21</t>
  </si>
  <si>
    <t>3SB3500-2FA21-ZB01</t>
  </si>
  <si>
    <t>3SB3500-2FA21-ZB01X90</t>
  </si>
  <si>
    <t>3SB3500-2FA21-ZX90</t>
  </si>
  <si>
    <t>3SB3500-2FA41</t>
  </si>
  <si>
    <t>3SB3500-2FA41-ZB01</t>
  </si>
  <si>
    <t>3SB3500-2FA41-ZB01X90</t>
  </si>
  <si>
    <t>3SB3500-2FA41-ZX90</t>
  </si>
  <si>
    <t>3SB3500-2FA61</t>
  </si>
  <si>
    <t>3SB3500-2FA61-ZB01</t>
  </si>
  <si>
    <t>3SB3500-2FA61-ZB01X90</t>
  </si>
  <si>
    <t>3SB3500-2FA61-ZX90</t>
  </si>
  <si>
    <t>3SB3500-2GA11</t>
  </si>
  <si>
    <t>3SB3500-2GA11-0PA0</t>
  </si>
  <si>
    <t>3SB3500-2GA11-ZB01</t>
  </si>
  <si>
    <t>3SB3500-2GA11-ZB01X90</t>
  </si>
  <si>
    <t>3SB3500-2GA11-ZX90</t>
  </si>
  <si>
    <t>3SB3500-2GA21</t>
  </si>
  <si>
    <t>3SB3500-2GA21-ZB01</t>
  </si>
  <si>
    <t>3SB3500-2GA21-ZB01X90</t>
  </si>
  <si>
    <t>3SB3500-2GA21-ZX90</t>
  </si>
  <si>
    <t>3SB3500-2GA41</t>
  </si>
  <si>
    <t>3SB3500-2GA41-ZB01</t>
  </si>
  <si>
    <t>3SB3500-2GA41-ZB01X90</t>
  </si>
  <si>
    <t>3SB3500-2GA41-ZX90</t>
  </si>
  <si>
    <t>3SB3500-2GA61</t>
  </si>
  <si>
    <t>3SB3500-2GA61-ZB01</t>
  </si>
  <si>
    <t>3SB3500-2GA61-ZB01X90</t>
  </si>
  <si>
    <t>3SB3500-2GA61-ZX90</t>
  </si>
  <si>
    <t>3SB3500-2HA11</t>
  </si>
  <si>
    <t>3SB3500-2HA11-0PA0</t>
  </si>
  <si>
    <t>3SB3500-2HA11-0PA0-ZB01</t>
  </si>
  <si>
    <t>3SB3500-2HA11-ZB01</t>
  </si>
  <si>
    <t>3SB3500-2HA11-ZB01X90</t>
  </si>
  <si>
    <t>3SB3500-2HA11-ZX90</t>
  </si>
  <si>
    <t>3SB3500-2HA21</t>
  </si>
  <si>
    <t>3SB3500-2HA21-0PA0</t>
  </si>
  <si>
    <t>3SB3500-2HA21-0PA0-ZB01</t>
  </si>
  <si>
    <t>3SB3500-2HA21-ZB01</t>
  </si>
  <si>
    <t>3SB3500-2HA21-ZB01X90</t>
  </si>
  <si>
    <t>3SB3500-2HA21-ZX90</t>
  </si>
  <si>
    <t>3SB3500-2HA41</t>
  </si>
  <si>
    <t>3SB3500-2HA41-0PA0</t>
  </si>
  <si>
    <t>3SB3500-2HA41-0PA0-ZB01</t>
  </si>
  <si>
    <t>3SB3500-2HA41-ZB01</t>
  </si>
  <si>
    <t>3SB3500-2HA61</t>
  </si>
  <si>
    <t>3SB3500-2HA61-ZB01</t>
  </si>
  <si>
    <t>3SB3500-2HA61-ZB01X90</t>
  </si>
  <si>
    <t>3SB3500-2HA61-ZX90</t>
  </si>
  <si>
    <t>3SB3500-2KA11</t>
  </si>
  <si>
    <t>3SB3500-2KA11-0PA0</t>
  </si>
  <si>
    <t>3SB3500-2KA11-0PA0-ZB01</t>
  </si>
  <si>
    <t>3SB3500-2KA11-ZB01</t>
  </si>
  <si>
    <t>3SB3500-2KA11-ZB01X90</t>
  </si>
  <si>
    <t>3SB3500-2KA11-ZX90</t>
  </si>
  <si>
    <t>3SB3500-2KA21</t>
  </si>
  <si>
    <t>3SB3500-2KA21-0PA0</t>
  </si>
  <si>
    <t>3SB3500-2KA21-0PA0-ZB01</t>
  </si>
  <si>
    <t>3SB3500-2KA21-ZB01</t>
  </si>
  <si>
    <t>3SB3500-2KA21-ZB01X90</t>
  </si>
  <si>
    <t>3SB3500-2KA21-ZX90</t>
  </si>
  <si>
    <t>3SB3500-2KA31</t>
  </si>
  <si>
    <t>3SB3500-2KA31-ZB01</t>
  </si>
  <si>
    <t>3SB3500-2KA41</t>
  </si>
  <si>
    <t>3SB3500-2KA41-0PA0</t>
  </si>
  <si>
    <t>3SB3500-2KA41-0PA0-ZB01</t>
  </si>
  <si>
    <t>3SB3500-2KA41-ZB01</t>
  </si>
  <si>
    <t>3SB3500-2KA41-ZB01X90</t>
  </si>
  <si>
    <t>3SB3500-2KA41-ZX90</t>
  </si>
  <si>
    <t>3SB3500-2KA51</t>
  </si>
  <si>
    <t>3SB3500-2KA51-ZB01</t>
  </si>
  <si>
    <t>3SB3500-2KA61</t>
  </si>
  <si>
    <t>3SB3500-2KA61-ZB01</t>
  </si>
  <si>
    <t>3SB3500-2KA61-ZB01X90</t>
  </si>
  <si>
    <t>3SB3500-2KA61-ZX90</t>
  </si>
  <si>
    <t>3SB3500-2LA11</t>
  </si>
  <si>
    <t>3SB3500-2LA11-0PA0</t>
  </si>
  <si>
    <t>3SB3500-2LA11-0PA0-ZB01</t>
  </si>
  <si>
    <t>3SB3500-2LA11-ZB01</t>
  </si>
  <si>
    <t>3SB3500-2LA11-ZB01X90</t>
  </si>
  <si>
    <t>3SB3500-2LA11-ZX90</t>
  </si>
  <si>
    <t>3SB3500-2LA21</t>
  </si>
  <si>
    <t>3SB3500-2LA21-0PA0</t>
  </si>
  <si>
    <t>3SB3500-2LA21-0PA0-ZB01</t>
  </si>
  <si>
    <t>3SB3500-2LA21-ZB01</t>
  </si>
  <si>
    <t>3SB3500-2LA21-ZB01X90</t>
  </si>
  <si>
    <t>3SB3500-2LA21-ZX90</t>
  </si>
  <si>
    <t>3SB3500-2LA41</t>
  </si>
  <si>
    <t>3SB3500-2LA41-0PA0</t>
  </si>
  <si>
    <t>3SB3500-2LA41-0PA0-ZB01</t>
  </si>
  <si>
    <t>3SB3500-2LA41-ZB01</t>
  </si>
  <si>
    <t>3SB3500-2LA41-ZB01X90</t>
  </si>
  <si>
    <t>3SB3500-2LA41-ZX90</t>
  </si>
  <si>
    <t>3SB3500-2LA61</t>
  </si>
  <si>
    <t>3SB3500-2LA61-ZB01</t>
  </si>
  <si>
    <t>3SB3500-2LA61-ZB01X90</t>
  </si>
  <si>
    <t>3SB3500-2LA61-ZX90</t>
  </si>
  <si>
    <t>3SB3500-2NA11</t>
  </si>
  <si>
    <t>3SB3500-2NA11-ZB01</t>
  </si>
  <si>
    <t>3SB3500-2PA11</t>
  </si>
  <si>
    <t>3SB3500-2PA21</t>
  </si>
  <si>
    <t>3SB3500-2PA41</t>
  </si>
  <si>
    <t>3SB3500-2PA61</t>
  </si>
  <si>
    <t>3SB3500-2QA11</t>
  </si>
  <si>
    <t>3SB3500-2QA21</t>
  </si>
  <si>
    <t>3SB3500-2QA41</t>
  </si>
  <si>
    <t>3SB3500-2QA61</t>
  </si>
  <si>
    <t>3SB3500-2SA11</t>
  </si>
  <si>
    <t>3SB3500-2SA21</t>
  </si>
  <si>
    <t>3SB3500-2SA41</t>
  </si>
  <si>
    <t>3SB3500-2SA61</t>
  </si>
  <si>
    <t>3SB3500-2TA11</t>
  </si>
  <si>
    <t>3SB3500-2TA11-0PC0</t>
  </si>
  <si>
    <t>3SB3500-2TA21</t>
  </si>
  <si>
    <t>3SB3500-2TA41</t>
  </si>
  <si>
    <t>3SB3500-2TA61</t>
  </si>
  <si>
    <t>3SB3500-2UA11</t>
  </si>
  <si>
    <t>3SB3500-2UA21</t>
  </si>
  <si>
    <t>3SB3500-2UA41</t>
  </si>
  <si>
    <t>3SB3500-2UA61</t>
  </si>
  <si>
    <t>3SB3500-2VA11</t>
  </si>
  <si>
    <t>3SB3500-2VA21</t>
  </si>
  <si>
    <t>3SB3500-2VA41</t>
  </si>
  <si>
    <t>3SB3500-2VA61</t>
  </si>
  <si>
    <t>3SB3500-3AG01</t>
  </si>
  <si>
    <t>3SB3500-3AG01-ZB01</t>
  </si>
  <si>
    <t>3SB3500-3AG01-ZB01X90</t>
  </si>
  <si>
    <t>3SB3500-3AG01-ZX90</t>
  </si>
  <si>
    <t>3SB3500-3AG11</t>
  </si>
  <si>
    <t>3SB3500-3AG11-ZB01</t>
  </si>
  <si>
    <t>3SB3500-3AG11-ZB01X90</t>
  </si>
  <si>
    <t>3SB3500-3AG11-ZX90</t>
  </si>
  <si>
    <t>3SB3500-3AG21</t>
  </si>
  <si>
    <t>3SB3500-3AG21-ZB01</t>
  </si>
  <si>
    <t>3SB3500-3AG21-ZB01X90</t>
  </si>
  <si>
    <t>3SB3500-3AG21-ZX90</t>
  </si>
  <si>
    <t>3SB3500-3AH01</t>
  </si>
  <si>
    <t>3SB3500-3AH01-ZB01</t>
  </si>
  <si>
    <t>3SB3500-3AH01-ZB01X90</t>
  </si>
  <si>
    <t>3SB3500-3AH01-ZX90</t>
  </si>
  <si>
    <t>3SB3500-3AH11</t>
  </si>
  <si>
    <t>3SB3500-3AH11-ZB01</t>
  </si>
  <si>
    <t>3SB3500-3AH11-ZB01X90</t>
  </si>
  <si>
    <t>3SB3500-3AH11-ZX90</t>
  </si>
  <si>
    <t>3SB3500-3AH21</t>
  </si>
  <si>
    <t>3SB3500-3AH21-ZB01</t>
  </si>
  <si>
    <t>3SB3500-3AH21-ZB01X90</t>
  </si>
  <si>
    <t>3SB3500-3AH21-ZX90</t>
  </si>
  <si>
    <t>3SB3500-3AJ01</t>
  </si>
  <si>
    <t>3SB3500-3AJ01-ZB01</t>
  </si>
  <si>
    <t>3SB3500-3AJ01-ZB01X90</t>
  </si>
  <si>
    <t>3SB3500-3AJ01-ZX90</t>
  </si>
  <si>
    <t>3SB3500-3AJ11</t>
  </si>
  <si>
    <t>3SB3500-3AJ11-ZB01</t>
  </si>
  <si>
    <t>3SB3500-3AJ11-ZB01X90</t>
  </si>
  <si>
    <t>3SB3500-3AJ11-ZX90</t>
  </si>
  <si>
    <t>3SB3500-3AJ21</t>
  </si>
  <si>
    <t>3SB3500-3AJ21-ZB01</t>
  </si>
  <si>
    <t>3SB3500-3AJ21-ZB01X90</t>
  </si>
  <si>
    <t>3SB3500-3AJ21-ZX90</t>
  </si>
  <si>
    <t>3SB3500-3AK01</t>
  </si>
  <si>
    <t>3SB3500-3AK01-ZB01</t>
  </si>
  <si>
    <t>3SB3500-3AK01-ZB01X90</t>
  </si>
  <si>
    <t>3SB3500-3AK01-ZX90</t>
  </si>
  <si>
    <t>3SB3500-3AK11</t>
  </si>
  <si>
    <t>3SB3500-3AK11-ZB01</t>
  </si>
  <si>
    <t>3SB3500-3AK11-ZB01X90</t>
  </si>
  <si>
    <t>3SB3500-3AK11-ZX90</t>
  </si>
  <si>
    <t>3SB3500-3AK21</t>
  </si>
  <si>
    <t>3SB3500-3AK21-ZB01</t>
  </si>
  <si>
    <t>3SB3500-3AK21-ZB01X90</t>
  </si>
  <si>
    <t>3SB3500-3AK21-ZX90</t>
  </si>
  <si>
    <t>3SB3500-3BG01</t>
  </si>
  <si>
    <t>3SB3500-3BG01-ZB01</t>
  </si>
  <si>
    <t>3SB3500-3BG01-ZB01X90</t>
  </si>
  <si>
    <t>3SB3500-3BG01-ZX90</t>
  </si>
  <si>
    <t>3SB3500-3BH01</t>
  </si>
  <si>
    <t>3SB3500-3BH01-ZB01</t>
  </si>
  <si>
    <t>3SB3500-3BH01-ZB01X90</t>
  </si>
  <si>
    <t>3SB3500-3BH01-ZX90</t>
  </si>
  <si>
    <t>3SB3500-3BJ01</t>
  </si>
  <si>
    <t>3SB3500-3BJ01-ZB01</t>
  </si>
  <si>
    <t>3SB3500-3BJ01-ZB01X90</t>
  </si>
  <si>
    <t>3SB3500-3BJ01-ZX90</t>
  </si>
  <si>
    <t>3SB3500-3BK01</t>
  </si>
  <si>
    <t>3SB3500-3BK01-ZB01</t>
  </si>
  <si>
    <t>3SB3500-3BK01-ZB01X90</t>
  </si>
  <si>
    <t>3SB3500-3BK01-ZX90</t>
  </si>
  <si>
    <t>3SB3500-3DG01</t>
  </si>
  <si>
    <t>3SB3500-3DG01-ZB01</t>
  </si>
  <si>
    <t>3SB3500-3DG01-ZB01X90</t>
  </si>
  <si>
    <t>3SB3500-3DG01-ZX90</t>
  </si>
  <si>
    <t>3SB3500-3DG11</t>
  </si>
  <si>
    <t>3SB3500-3DG11-ZB01</t>
  </si>
  <si>
    <t>3SB3500-3DG11-ZB01X90</t>
  </si>
  <si>
    <t>3SB3500-3DG11-ZX90</t>
  </si>
  <si>
    <t>3SB3500-3DH11</t>
  </si>
  <si>
    <t>3SB3500-3DH11-ZB01</t>
  </si>
  <si>
    <t>3SB3500-3DH11-ZB01X90</t>
  </si>
  <si>
    <t>3SB3500-3DH11-ZX90</t>
  </si>
  <si>
    <t>3SB3500-3DJ01</t>
  </si>
  <si>
    <t>3SB3500-3DJ01-ZB01</t>
  </si>
  <si>
    <t>3SB3500-3DJ01-ZB01X90</t>
  </si>
  <si>
    <t>3SB3500-3DJ01-ZX90</t>
  </si>
  <si>
    <t>3SB3500-3DJ11</t>
  </si>
  <si>
    <t>3SB3500-3DJ11-ZB01</t>
  </si>
  <si>
    <t>3SB3500-3DJ11-ZB01X90</t>
  </si>
  <si>
    <t>3SB3500-3DJ11-ZX90</t>
  </si>
  <si>
    <t>3SB3500-3DK21</t>
  </si>
  <si>
    <t>3SB3500-3DK21-ZB01</t>
  </si>
  <si>
    <t>3SB3500-3DK31</t>
  </si>
  <si>
    <t>3SB3500-3DK31-ZB01</t>
  </si>
  <si>
    <t>3SB3500-3DK61</t>
  </si>
  <si>
    <t>3SB3500-3DK61-ZB01</t>
  </si>
  <si>
    <t>3SB3500-3EJ01</t>
  </si>
  <si>
    <t>3SB3500-3EJ01-ZB01</t>
  </si>
  <si>
    <t>3SB3500-3EJ01-ZB01X90</t>
  </si>
  <si>
    <t>3SB3500-3EJ01-ZX90</t>
  </si>
  <si>
    <t>3SB3500-3FN01</t>
  </si>
  <si>
    <t>3SB3500-3FN01-ZB01</t>
  </si>
  <si>
    <t>3SB3500-3FN21</t>
  </si>
  <si>
    <t>3SB3500-3FN21-ZB01</t>
  </si>
  <si>
    <t>3SB3500-3FN51</t>
  </si>
  <si>
    <t>3SB3500-3FN51-ZB01</t>
  </si>
  <si>
    <t>3SB3500-3GJ31</t>
  </si>
  <si>
    <t>3SB3500-3GJ31-ZB01</t>
  </si>
  <si>
    <t>3SB3500-3GK31</t>
  </si>
  <si>
    <t>3SB3500-3GK31-ZB01</t>
  </si>
  <si>
    <t>3SB3500-3GK61</t>
  </si>
  <si>
    <t>3SB3500-3GK61-ZB01</t>
  </si>
  <si>
    <t>3SB3500-3HJ11</t>
  </si>
  <si>
    <t>3SB3500-3HJ11-ZB01</t>
  </si>
  <si>
    <t>3SB3500-3PA11</t>
  </si>
  <si>
    <t>3SB3500-3PA21</t>
  </si>
  <si>
    <t>3SB3500-3PA41</t>
  </si>
  <si>
    <t>3SB3500-3PA61</t>
  </si>
  <si>
    <t>3SB3500-3QA11</t>
  </si>
  <si>
    <t>3SB3500-3QA21</t>
  </si>
  <si>
    <t>3SB3500-3QA41</t>
  </si>
  <si>
    <t>3SB3500-3QA61</t>
  </si>
  <si>
    <t>3SB3500-3SA11</t>
  </si>
  <si>
    <t>3SB3500-3SA21</t>
  </si>
  <si>
    <t>3SB3500-3SA41</t>
  </si>
  <si>
    <t>3SB3500-3SA61</t>
  </si>
  <si>
    <t>3SB3500-3TA11</t>
  </si>
  <si>
    <t>3SB3500-3TA11-0PC0</t>
  </si>
  <si>
    <t>3SB3500-3TA21</t>
  </si>
  <si>
    <t>3SB3500-3TA41</t>
  </si>
  <si>
    <t>3SB3500-3TA61</t>
  </si>
  <si>
    <t>3SB3500-3UA11</t>
  </si>
  <si>
    <t>3SB3500-3UA21</t>
  </si>
  <si>
    <t>3SB3500-3UA41</t>
  </si>
  <si>
    <t>3SB3500-3UA61</t>
  </si>
  <si>
    <t>3SB3500-3VA11</t>
  </si>
  <si>
    <t>3SB3500-3VA21</t>
  </si>
  <si>
    <t>3SB3500-3VA41</t>
  </si>
  <si>
    <t>3SB3500-3VA61</t>
  </si>
  <si>
    <t>3SB3500-4AD01</t>
  </si>
  <si>
    <t>3SB3500-4AD01-ZB01</t>
  </si>
  <si>
    <t>3SB3500-4AD01-ZB01X90</t>
  </si>
  <si>
    <t>3SB3500-4AD01-ZX90</t>
  </si>
  <si>
    <t>3SB3500-4AD11</t>
  </si>
  <si>
    <t>3SB3500-4AD11-ZB01</t>
  </si>
  <si>
    <t>3SB3500-4AD11-ZB01X90</t>
  </si>
  <si>
    <t>3SB3500-4AD11-ZX90</t>
  </si>
  <si>
    <t>3SB3500-4AD21</t>
  </si>
  <si>
    <t>3SB3500-4AD21-ZB01</t>
  </si>
  <si>
    <t>3SB3500-4AD21-ZB01X90</t>
  </si>
  <si>
    <t>3SB3500-4AD21-ZX90</t>
  </si>
  <si>
    <t>3SB3500-4AL01</t>
  </si>
  <si>
    <t>3SB3500-4AL01-ZB01</t>
  </si>
  <si>
    <t>3SB3500-4AL11</t>
  </si>
  <si>
    <t>3SB3500-4AL11-ZB01</t>
  </si>
  <si>
    <t>3SB3500-4AL21</t>
  </si>
  <si>
    <t>3SB3500-4AL21-ZB01</t>
  </si>
  <si>
    <t>3SB3500-4AM11</t>
  </si>
  <si>
    <t>3SB3500-4AM11-ZB01</t>
  </si>
  <si>
    <t>3SB3500-4BD01</t>
  </si>
  <si>
    <t>3SB3500-4BD01-ZB01</t>
  </si>
  <si>
    <t>3SB3500-4BD01-ZB01X90</t>
  </si>
  <si>
    <t>3SB3500-4BD01-ZX90</t>
  </si>
  <si>
    <t>3SB3500-4BL01</t>
  </si>
  <si>
    <t>3SB3500-4BL01-ZB01</t>
  </si>
  <si>
    <t>3SB3500-4CD01</t>
  </si>
  <si>
    <t>3SB3500-4CD01-ZB01</t>
  </si>
  <si>
    <t>3SB3500-4DD01</t>
  </si>
  <si>
    <t>3SB3500-4DD01-ZB01</t>
  </si>
  <si>
    <t>3SB3500-4DD01-ZB01X90</t>
  </si>
  <si>
    <t>3SB3500-4DD01-ZX90</t>
  </si>
  <si>
    <t>3SB3500-4DD11</t>
  </si>
  <si>
    <t>3SB3500-4DD11-ZB01</t>
  </si>
  <si>
    <t>3SB3500-4DD11-ZB01X90</t>
  </si>
  <si>
    <t>3SB3500-4DD11-ZX90</t>
  </si>
  <si>
    <t>3SB3500-4DD21</t>
  </si>
  <si>
    <t>3SB3500-4DD21-ZB01</t>
  </si>
  <si>
    <t>3SB3500-4DD21-ZB01X90</t>
  </si>
  <si>
    <t>3SB3500-4DD21-ZX90</t>
  </si>
  <si>
    <t>3SB3500-4DD31</t>
  </si>
  <si>
    <t>3SB3500-4DD31-ZB01</t>
  </si>
  <si>
    <t>3SB3500-4DD31-ZB01X90</t>
  </si>
  <si>
    <t>3SB3500-4DD31-ZX90</t>
  </si>
  <si>
    <t>3SB3500-4DD41</t>
  </si>
  <si>
    <t>3SB3500-4DD41-ZB01</t>
  </si>
  <si>
    <t>3SB3500-4DD41-ZB01X90</t>
  </si>
  <si>
    <t>3SB3500-4DD41-ZX90</t>
  </si>
  <si>
    <t>3SB3500-4DD51</t>
  </si>
  <si>
    <t>3SB3500-4DD51-ZB01</t>
  </si>
  <si>
    <t>3SB3500-4DD51-ZB01X90</t>
  </si>
  <si>
    <t>3SB3500-4DD51-ZX90</t>
  </si>
  <si>
    <t>3SB3500-4DD61</t>
  </si>
  <si>
    <t>3SB3500-4DD61-ZB01</t>
  </si>
  <si>
    <t>3SB3500-4DL01</t>
  </si>
  <si>
    <t>3SB3500-4DL01-ZB01</t>
  </si>
  <si>
    <t>3SB3500-4DL11</t>
  </si>
  <si>
    <t>3SB3500-4DL11-ZB01</t>
  </si>
  <si>
    <t>3SB3500-4DM11</t>
  </si>
  <si>
    <t>3SB3500-4DM11-ZB01</t>
  </si>
  <si>
    <t>3SB3500-4ED01</t>
  </si>
  <si>
    <t>3SB3500-4ED01-ZB01</t>
  </si>
  <si>
    <t>3SB3500-4ED01-ZB01X90</t>
  </si>
  <si>
    <t>3SB3500-4ED01-ZX90</t>
  </si>
  <si>
    <t>3SB3500-4EL01</t>
  </si>
  <si>
    <t>3SB3500-4EL01-ZB01</t>
  </si>
  <si>
    <t>3SB3500-4FD01</t>
  </si>
  <si>
    <t>3SB3500-4FD01-ZB01</t>
  </si>
  <si>
    <t>3SB3500-4FD01-ZB01X90</t>
  </si>
  <si>
    <t>3SB3500-4FD01-ZX90</t>
  </si>
  <si>
    <t>3SB3500-4FD21</t>
  </si>
  <si>
    <t>3SB3500-4FD21-ZB01</t>
  </si>
  <si>
    <t>3SB3500-4FD21-ZB01X90</t>
  </si>
  <si>
    <t>3SB3500-4FD21-ZX90</t>
  </si>
  <si>
    <t>3SB3500-4FD51</t>
  </si>
  <si>
    <t>3SB3500-4FD51-ZB01</t>
  </si>
  <si>
    <t>3SB3500-4FD51-ZB01X90</t>
  </si>
  <si>
    <t>3SB3500-4FD51-ZX90</t>
  </si>
  <si>
    <t>3SB3500-4GD01</t>
  </si>
  <si>
    <t>3SB3500-4GD01-ZB01</t>
  </si>
  <si>
    <t>3SB3500-4GD01-ZB01X90</t>
  </si>
  <si>
    <t>3SB3500-4GD01-ZX90</t>
  </si>
  <si>
    <t>3SB3500-4GD31</t>
  </si>
  <si>
    <t>3SB3500-4GD31-ZB01</t>
  </si>
  <si>
    <t>3SB3500-4GD31-ZB01X90</t>
  </si>
  <si>
    <t>3SB3500-4GD31-ZX90</t>
  </si>
  <si>
    <t>3SB3500-4GD61</t>
  </si>
  <si>
    <t>3SB3500-4GD61-ZB01</t>
  </si>
  <si>
    <t>3SB3500-4GD61-ZB01X90</t>
  </si>
  <si>
    <t>3SB3500-4GD61-ZX90</t>
  </si>
  <si>
    <t>3SB3500-4HD01</t>
  </si>
  <si>
    <t>3SB3500-4HD01-ZB01</t>
  </si>
  <si>
    <t>3SB3500-4HD11</t>
  </si>
  <si>
    <t>3SB3500-4HD11-ZB01</t>
  </si>
  <si>
    <t>3SB3500-4LD01</t>
  </si>
  <si>
    <t>3SB3500-4LD01-0VL0</t>
  </si>
  <si>
    <t>3SB3500-4LD01-0VL0-ZB01</t>
  </si>
  <si>
    <t>3SB3500-4LD01-ZB01</t>
  </si>
  <si>
    <t>3SB3500-4LD01-ZB01X90</t>
  </si>
  <si>
    <t>3SB3500-4LD01-ZX90</t>
  </si>
  <si>
    <t>3SB3500-4LD11</t>
  </si>
  <si>
    <t>3SB3500-4LD11-0VL0</t>
  </si>
  <si>
    <t>3SB3500-4LD11-0VL0-ZB01</t>
  </si>
  <si>
    <t>3SB3500-4LD11-ZB01</t>
  </si>
  <si>
    <t>3SB3500-4LD11-ZB01X90</t>
  </si>
  <si>
    <t>3SB3500-4LD11-ZX90</t>
  </si>
  <si>
    <t>3SB3500-4LD21</t>
  </si>
  <si>
    <t>3SB3500-4LD21-ZB01</t>
  </si>
  <si>
    <t>3SB3500-4LD21-ZB01X90</t>
  </si>
  <si>
    <t>3SB3500-4LD21-ZX90</t>
  </si>
  <si>
    <t>3SB3500-4LF01</t>
  </si>
  <si>
    <t>3SB3500-4LF01-ZB01</t>
  </si>
  <si>
    <t>3SB3500-4LF01-ZB01X90</t>
  </si>
  <si>
    <t>3SB3500-4LF01-ZX90</t>
  </si>
  <si>
    <t>3SB3500-4LF11</t>
  </si>
  <si>
    <t>3SB3500-4LF11-ZB01</t>
  </si>
  <si>
    <t>3SB3500-4LF11-ZB01X90</t>
  </si>
  <si>
    <t>3SB3500-4LF11-ZX90</t>
  </si>
  <si>
    <t>3SB3500-4LR11</t>
  </si>
  <si>
    <t>3SB3500-4LR11-ZB01</t>
  </si>
  <si>
    <t>3SB3500-4MD01</t>
  </si>
  <si>
    <t>3SB3500-4MD01-0VL0</t>
  </si>
  <si>
    <t>3SB3500-4MD01-0VL0-ZB01</t>
  </si>
  <si>
    <t>3SB3500-4MD01-ZB01</t>
  </si>
  <si>
    <t>3SB3500-4MD01-ZB01X90</t>
  </si>
  <si>
    <t>3SB3500-4MD01-ZX90</t>
  </si>
  <si>
    <t>3SB3500-4MF11</t>
  </si>
  <si>
    <t>3SB3500-4MF11-ZB01</t>
  </si>
  <si>
    <t>3SB3500-4MF11-ZB01X90</t>
  </si>
  <si>
    <t>3SB3500-4MF11-ZX90</t>
  </si>
  <si>
    <t>3SB3500-4MR01</t>
  </si>
  <si>
    <t>3SB3500-4MR01-ZB01</t>
  </si>
  <si>
    <t>3SB3500-4ND01</t>
  </si>
  <si>
    <t>3SB3500-4ND01-ZB01</t>
  </si>
  <si>
    <t>3SB3500-4PD01</t>
  </si>
  <si>
    <t>3SB3500-4PD01-0VL0</t>
  </si>
  <si>
    <t>3SB3500-4PD01-0VL0-ZB01</t>
  </si>
  <si>
    <t>3SB3500-4PD01-ZB01</t>
  </si>
  <si>
    <t>3SB3500-4PD01-ZB01X90</t>
  </si>
  <si>
    <t>3SB3500-4PD01-ZX90</t>
  </si>
  <si>
    <t>3SB3500-4PD11</t>
  </si>
  <si>
    <t>3SB3500-4PD11-0VL0</t>
  </si>
  <si>
    <t>3SB3500-4PD11-0VL0-ZB01</t>
  </si>
  <si>
    <t>3SB3500-4PD11-ZB01</t>
  </si>
  <si>
    <t>3SB3500-4PD11-ZB01X90</t>
  </si>
  <si>
    <t>3SB3500-4PD11-ZX90</t>
  </si>
  <si>
    <t>3SB3500-4PD21</t>
  </si>
  <si>
    <t>3SB3500-4PD21-ZB01</t>
  </si>
  <si>
    <t>3SB3500-4PD21-ZB01X90</t>
  </si>
  <si>
    <t>3SB3500-4PD21-ZX90</t>
  </si>
  <si>
    <t>3SB3500-4PD31</t>
  </si>
  <si>
    <t>3SB3500-4PD31-ZB01</t>
  </si>
  <si>
    <t>3SB3500-4PD31-ZB01X90</t>
  </si>
  <si>
    <t>3SB3500-4PD31-ZX90</t>
  </si>
  <si>
    <t>3SB3500-4PD41</t>
  </si>
  <si>
    <t>3SB3500-4PD41-0VL0</t>
  </si>
  <si>
    <t>3SB3500-4PD41-0VL0-ZB01</t>
  </si>
  <si>
    <t>3SB3500-4PD41-ZB01</t>
  </si>
  <si>
    <t>3SB3500-4PD41-ZB01X90</t>
  </si>
  <si>
    <t>3SB3500-4PD41-ZX90</t>
  </si>
  <si>
    <t>3SB3500-4PD51</t>
  </si>
  <si>
    <t>3SB3500-4PD51-ZB01</t>
  </si>
  <si>
    <t>3SB3500-4PD61</t>
  </si>
  <si>
    <t>3SB3500-4PD61-ZB01</t>
  </si>
  <si>
    <t>3SB3500-4PF01</t>
  </si>
  <si>
    <t>3SB3500-4PF01-ZB01</t>
  </si>
  <si>
    <t>3SB3500-4PF11</t>
  </si>
  <si>
    <t>3SB3500-4PF11-ZB01</t>
  </si>
  <si>
    <t>3SB3500-4QD01</t>
  </si>
  <si>
    <t>3SB3500-4QD01-0VL0</t>
  </si>
  <si>
    <t>3SB3500-4QD01-0VL0-ZB01</t>
  </si>
  <si>
    <t>3SB3500-4QD01-ZB01</t>
  </si>
  <si>
    <t>3SB3500-4QD01-ZB01X90</t>
  </si>
  <si>
    <t>3SB3500-4QD01-ZX90</t>
  </si>
  <si>
    <t>3SB3500-4QR01</t>
  </si>
  <si>
    <t>3SB3500-4QR01-ZB01</t>
  </si>
  <si>
    <t>3SB3500-4RD01</t>
  </si>
  <si>
    <t>3SB3500-4RD01-ZB01</t>
  </si>
  <si>
    <t>3SB3500-4RD01-ZB01X90</t>
  </si>
  <si>
    <t>3SB3500-4RD01-ZX90</t>
  </si>
  <si>
    <t>3SB3500-4RD21</t>
  </si>
  <si>
    <t>3SB3500-4RD21-ZB01</t>
  </si>
  <si>
    <t>3SB3500-4RD21-ZB01X90</t>
  </si>
  <si>
    <t>3SB3500-4RD21-ZX90</t>
  </si>
  <si>
    <t>3SB3500-4RD51</t>
  </si>
  <si>
    <t>3SB3500-4RD51-ZB01</t>
  </si>
  <si>
    <t>3SB3500-4RD51-ZB01X90</t>
  </si>
  <si>
    <t>3SB3500-4RD51-ZX90</t>
  </si>
  <si>
    <t>3SB3500-4RR51</t>
  </si>
  <si>
    <t>3SB3500-4RR51-ZB01</t>
  </si>
  <si>
    <t>3SB3500-4SD01</t>
  </si>
  <si>
    <t>3SB3500-4SD01-0VL0</t>
  </si>
  <si>
    <t>3SB3500-4SD01-0VL0-ZB01</t>
  </si>
  <si>
    <t>3SB3500-4SD01-ZB01</t>
  </si>
  <si>
    <t>3SB3500-4SD01-ZB01X90</t>
  </si>
  <si>
    <t>3SB3500-4SD01-ZX90</t>
  </si>
  <si>
    <t>3SB3500-4SD31</t>
  </si>
  <si>
    <t>3SB3500-4SD31-ZB01</t>
  </si>
  <si>
    <t>3SB3500-4SD31-ZB01X90</t>
  </si>
  <si>
    <t>3SB3500-4SD31-ZX90</t>
  </si>
  <si>
    <t>3SB3500-4SD61</t>
  </si>
  <si>
    <t>3SB3500-4SD61-ZB01</t>
  </si>
  <si>
    <t>3SB3500-4SD61-ZB01X90</t>
  </si>
  <si>
    <t>3SB3500-4SD61-ZX90</t>
  </si>
  <si>
    <t>3SB3500-5AD01</t>
  </si>
  <si>
    <t>3SB3500-5AD01-ZB01</t>
  </si>
  <si>
    <t>3SB3500-5AD01-ZB01X90</t>
  </si>
  <si>
    <t>3SB3500-5AD01-ZX90</t>
  </si>
  <si>
    <t>3SB3500-5AD11</t>
  </si>
  <si>
    <t>3SB3500-5AD11-ZB01</t>
  </si>
  <si>
    <t>3SB3500-5AD11-ZB01X90</t>
  </si>
  <si>
    <t>3SB3500-5AD11-ZX90</t>
  </si>
  <si>
    <t>3SB3500-5AD21</t>
  </si>
  <si>
    <t>3SB3500-5AD21-ZB01</t>
  </si>
  <si>
    <t>3SB3500-5AD21-ZB01X90</t>
  </si>
  <si>
    <t>3SB3500-5AD21-ZX90</t>
  </si>
  <si>
    <t>3SB3500-5AE01</t>
  </si>
  <si>
    <t>3SB3500-5AE01-ZB01</t>
  </si>
  <si>
    <t>3SB3500-5AE01-ZB01X90</t>
  </si>
  <si>
    <t>3SB3500-5AE01-ZX90</t>
  </si>
  <si>
    <t>3SB3500-5AE11</t>
  </si>
  <si>
    <t>3SB3500-5AE11-ZB01</t>
  </si>
  <si>
    <t>3SB3500-5AE11-ZB01X90</t>
  </si>
  <si>
    <t>3SB3500-5AE11-ZX90</t>
  </si>
  <si>
    <t>3SB3500-5AE21</t>
  </si>
  <si>
    <t>3SB3500-5AE21-ZB01</t>
  </si>
  <si>
    <t>3SB3500-5AE21-ZB01X90</t>
  </si>
  <si>
    <t>3SB3500-5AE21-ZX90</t>
  </si>
  <si>
    <t>3SB3500-5AE31</t>
  </si>
  <si>
    <t>3SB3500-5AE31-ZB01</t>
  </si>
  <si>
    <t>3SB3500-5AE31-ZB01X90</t>
  </si>
  <si>
    <t>3SB3500-5AE31-ZX90</t>
  </si>
  <si>
    <t>3SB3500-5AE41</t>
  </si>
  <si>
    <t>3SB3500-5AE41-ZB01</t>
  </si>
  <si>
    <t>3SB3500-5AE41-ZB01X90</t>
  </si>
  <si>
    <t>3SB3500-5AE41-ZX90</t>
  </si>
  <si>
    <t>3SB3500-5AE51</t>
  </si>
  <si>
    <t>3SB3500-5AE51-ZB01</t>
  </si>
  <si>
    <t>3SB3500-5AE51-ZB01X90</t>
  </si>
  <si>
    <t>3SB3500-5AE51-ZX90</t>
  </si>
  <si>
    <t>3SB3500-5AE61</t>
  </si>
  <si>
    <t>3SB3500-5AE61-ZB01</t>
  </si>
  <si>
    <t>3SB3500-5AE61-ZB01X90</t>
  </si>
  <si>
    <t>3SB3500-5AE61-ZX90</t>
  </si>
  <si>
    <t>3SB3500-5AE71</t>
  </si>
  <si>
    <t>3SB3500-5AE71-ZB01</t>
  </si>
  <si>
    <t>3SB3500-5AE71-ZB01X90</t>
  </si>
  <si>
    <t>3SB3500-5AE71-ZX90</t>
  </si>
  <si>
    <t>3SB3500-5BD01</t>
  </si>
  <si>
    <t>3SB3500-5BD01-ZB01</t>
  </si>
  <si>
    <t>3SB3500-5BD01-ZB01X90</t>
  </si>
  <si>
    <t>3SB3500-5BD01-ZX90</t>
  </si>
  <si>
    <t>3SB3500-5DD01</t>
  </si>
  <si>
    <t>3SB3500-5DD01-ZB01</t>
  </si>
  <si>
    <t>3SB3500-5DD11</t>
  </si>
  <si>
    <t>3SB3500-5DD11-ZB01</t>
  </si>
  <si>
    <t>3SB3500-5DD11-ZB01X90</t>
  </si>
  <si>
    <t>3SB3500-5DD11-ZX90</t>
  </si>
  <si>
    <t>3SB3500-5DD21</t>
  </si>
  <si>
    <t>3SB3500-5DD21-ZB01</t>
  </si>
  <si>
    <t>3SB3500-5DD31</t>
  </si>
  <si>
    <t>3SB3500-5DD31-ZB01</t>
  </si>
  <si>
    <t>3SB3500-5DD41</t>
  </si>
  <si>
    <t>3SB3500-5DD41-ZB01</t>
  </si>
  <si>
    <t>3SB3500-5DD51</t>
  </si>
  <si>
    <t>3SB3500-5DD51-ZB01</t>
  </si>
  <si>
    <t>3SB3500-5DD61</t>
  </si>
  <si>
    <t>3SB3500-5DD61-ZB01</t>
  </si>
  <si>
    <t>3SB3500-5ED01</t>
  </si>
  <si>
    <t>3SB3500-5ED01-ZB01</t>
  </si>
  <si>
    <t>3SB3500-5ED01-ZB01X90</t>
  </si>
  <si>
    <t>3SB3500-5ED01-ZX90</t>
  </si>
  <si>
    <t>3SB3500-5FD01</t>
  </si>
  <si>
    <t>3SB3500-5FD01-ZB01</t>
  </si>
  <si>
    <t>3SB3500-5FD01-ZB01X90</t>
  </si>
  <si>
    <t>3SB3500-5FD01-ZX90</t>
  </si>
  <si>
    <t>3SB3500-5FD21</t>
  </si>
  <si>
    <t>3SB3500-5FD21-ZB01</t>
  </si>
  <si>
    <t>3SB3500-5FD21-ZB01X90</t>
  </si>
  <si>
    <t>3SB3500-5FD21-ZX90</t>
  </si>
  <si>
    <t>3SB3500-5FD51</t>
  </si>
  <si>
    <t>3SB3500-5FD51-ZB01</t>
  </si>
  <si>
    <t>3SB3500-5GD01</t>
  </si>
  <si>
    <t>3SB3500-5GD01-ZB01</t>
  </si>
  <si>
    <t>3SB3500-5GD31</t>
  </si>
  <si>
    <t>3SB3500-5GD31-ZB01</t>
  </si>
  <si>
    <t>3SB3500-5GD31-ZB01X90</t>
  </si>
  <si>
    <t>3SB3500-5GD31-ZX90</t>
  </si>
  <si>
    <t>3SB3500-5GD61</t>
  </si>
  <si>
    <t>3SB3500-5GD61-ZB01</t>
  </si>
  <si>
    <t>3SB3500-5LD01</t>
  </si>
  <si>
    <t>3SB3500-5LD01-ZB01</t>
  </si>
  <si>
    <t>3SB3500-5LD01-ZB01X90</t>
  </si>
  <si>
    <t>3SB3500-5LD01-ZX90</t>
  </si>
  <si>
    <t>3SB3500-5LD11</t>
  </si>
  <si>
    <t>3SB3500-5LD11-ZB01</t>
  </si>
  <si>
    <t>3SB3500-5LD11-ZB01X90</t>
  </si>
  <si>
    <t>3SB3500-5LD11-ZX90</t>
  </si>
  <si>
    <t>3SB3500-5MD01</t>
  </si>
  <si>
    <t>3SB3500-5MD01-ZB01</t>
  </si>
  <si>
    <t>3SB3500-5MD01-ZB01X90</t>
  </si>
  <si>
    <t>3SB3500-5MD01-ZX90</t>
  </si>
  <si>
    <t>3SB3500-5ND01</t>
  </si>
  <si>
    <t>3SB3500-5ND01-ZB01</t>
  </si>
  <si>
    <t>3SB3500-5PD01</t>
  </si>
  <si>
    <t>3SB3500-5PD01-ZB01</t>
  </si>
  <si>
    <t>3SB3500-5PD01-ZB01X90</t>
  </si>
  <si>
    <t>3SB3500-5PD01-ZX90</t>
  </si>
  <si>
    <t>3SB3500-5PD11</t>
  </si>
  <si>
    <t>3SB3500-5PD11-ZB01</t>
  </si>
  <si>
    <t>3SB3500-5PD11-ZB01X90</t>
  </si>
  <si>
    <t>3SB3500-5PD11-ZX90</t>
  </si>
  <si>
    <t>3SB3500-5PD21</t>
  </si>
  <si>
    <t>3SB3500-5PD21-ZB01</t>
  </si>
  <si>
    <t>3SB3500-5QD01</t>
  </si>
  <si>
    <t>3SB3500-5QD01-ZB01</t>
  </si>
  <si>
    <t>3SB3500-5QD01-ZB01X90</t>
  </si>
  <si>
    <t>3SB3500-5QD01-ZX90</t>
  </si>
  <si>
    <t>3SB3500-5RD51</t>
  </si>
  <si>
    <t>3SB3500-5RD51-ZB01</t>
  </si>
  <si>
    <t>3SB3500-5SD01</t>
  </si>
  <si>
    <t>3SB3500-5SD01-ZB01</t>
  </si>
  <si>
    <t>3SB3500-5SD31</t>
  </si>
  <si>
    <t>3SB3500-5SD31-ZB01</t>
  </si>
  <si>
    <t>3SB3500-5SD61</t>
  </si>
  <si>
    <t>3SB3500-5SD61-ZB01</t>
  </si>
  <si>
    <t>3SB3501-0AA01</t>
  </si>
  <si>
    <t>3SB3501-0AA01-ZB01</t>
  </si>
  <si>
    <t>3SB3501-0AA21</t>
  </si>
  <si>
    <t>3SB3501-0AA21-0PA0</t>
  </si>
  <si>
    <t>3SB3501-0AA21-0PA0-ZB01</t>
  </si>
  <si>
    <t>3SB3501-0AA21-0TA0</t>
  </si>
  <si>
    <t>3SB3501-0AA21-0TA0-ZB01</t>
  </si>
  <si>
    <t>3SB3501-0AA21-ZB01</t>
  </si>
  <si>
    <t>3SB3501-0AA31</t>
  </si>
  <si>
    <t>3SB3501-0AA31-0PA0</t>
  </si>
  <si>
    <t>3SB3501-0AA31-0PA0-ZB01</t>
  </si>
  <si>
    <t>3SB3501-0AA31-0TA0</t>
  </si>
  <si>
    <t>3SB3501-0AA31-0TA0-ZB01</t>
  </si>
  <si>
    <t>3SB3501-0AA31-ZB01</t>
  </si>
  <si>
    <t>3SB3501-0AA41</t>
  </si>
  <si>
    <t>3SB3501-0AA41-0PA0</t>
  </si>
  <si>
    <t>3SB3501-0AA41-0PA0-ZB01</t>
  </si>
  <si>
    <t>3SB3501-0AA41-0TA0</t>
  </si>
  <si>
    <t>3SB3501-0AA41-0TA0-ZB01</t>
  </si>
  <si>
    <t>3SB3501-0AA41-ZB01</t>
  </si>
  <si>
    <t>3SB3501-0AA51</t>
  </si>
  <si>
    <t>3SB3501-0AA51-0PA0</t>
  </si>
  <si>
    <t>3SB3501-0AA51-0PA0-ZB01</t>
  </si>
  <si>
    <t>3SB3501-0AA51-0TA0</t>
  </si>
  <si>
    <t>3SB3501-0AA51-0TA0-ZB01</t>
  </si>
  <si>
    <t>3SB3501-0AA51-ZB01</t>
  </si>
  <si>
    <t>3SB3501-0AA61</t>
  </si>
  <si>
    <t>3SB3501-0AA61-0PA0</t>
  </si>
  <si>
    <t>3SB3501-0AA61-0PA0-ZB01</t>
  </si>
  <si>
    <t>3SB3501-0AA61-0TA0</t>
  </si>
  <si>
    <t>3SB3501-0AA61-0TA0-ZB01</t>
  </si>
  <si>
    <t>3SB3501-0AA61-ZB01</t>
  </si>
  <si>
    <t>3SB3501-0AA71</t>
  </si>
  <si>
    <t>3SB3501-0AA71-0PA0</t>
  </si>
  <si>
    <t>3SB3501-0AA71-0PA0-ZB01</t>
  </si>
  <si>
    <t>3SB3501-0AA71-ZB01</t>
  </si>
  <si>
    <t>3SB3501-0BA01</t>
  </si>
  <si>
    <t>3SB3501-0BA01-ZB01</t>
  </si>
  <si>
    <t>3SB3501-0BA21</t>
  </si>
  <si>
    <t>3SB3501-0BA21-ZB01</t>
  </si>
  <si>
    <t>3SB3501-0BA31</t>
  </si>
  <si>
    <t>3SB3501-0BA31-ZB01</t>
  </si>
  <si>
    <t>3SB3501-0BA41</t>
  </si>
  <si>
    <t>3SB3501-0BA41-ZB01</t>
  </si>
  <si>
    <t>3SB3501-0BA51</t>
  </si>
  <si>
    <t>3SB3501-0BA51-ZB01</t>
  </si>
  <si>
    <t>3SB3501-0BA61</t>
  </si>
  <si>
    <t>3SB3501-0BA61-ZB01</t>
  </si>
  <si>
    <t>3SB3501-0BA71</t>
  </si>
  <si>
    <t>3SB3501-0BA71-ZB01</t>
  </si>
  <si>
    <t>3SB3501-0DA01</t>
  </si>
  <si>
    <t>3SB3501-0DA01-ZB01</t>
  </si>
  <si>
    <t>3SB3501-0DA21</t>
  </si>
  <si>
    <t>3SB3501-0DA21-ZB01</t>
  </si>
  <si>
    <t>3SB3501-0DA31</t>
  </si>
  <si>
    <t>3SB3501-0DA31-ZB01</t>
  </si>
  <si>
    <t>3SB3501-0DA41</t>
  </si>
  <si>
    <t>3SB3501-0DA41-ZB01</t>
  </si>
  <si>
    <t>3SB3501-0DA51</t>
  </si>
  <si>
    <t>3SB3501-0DA51-ZB01</t>
  </si>
  <si>
    <t>3SB3501-0DA61</t>
  </si>
  <si>
    <t>3SB3501-0DA61-ZB01</t>
  </si>
  <si>
    <t>3SB3501-0DA71</t>
  </si>
  <si>
    <t>3SB3501-0DA71-ZB01</t>
  </si>
  <si>
    <t>3SB3501-1CA01</t>
  </si>
  <si>
    <t>3SB3501-1CA01-ZB01</t>
  </si>
  <si>
    <t>3SB3501-1CA21</t>
  </si>
  <si>
    <t>3SB3501-1CA21-ZB01</t>
  </si>
  <si>
    <t>3SB3501-1CA21-ZB01X90</t>
  </si>
  <si>
    <t>3SB3501-1CA21-ZX90</t>
  </si>
  <si>
    <t>3SB3501-1CA31</t>
  </si>
  <si>
    <t>3SB3501-1CA31-ZB01</t>
  </si>
  <si>
    <t>3SB3501-1CA31-ZB01X90</t>
  </si>
  <si>
    <t>3SB3501-1CA31-ZX90</t>
  </si>
  <si>
    <t>3SB3501-1CA41</t>
  </si>
  <si>
    <t>3SB3501-1CA41-ZB01</t>
  </si>
  <si>
    <t>3SB3501-1CA41-ZB01X90</t>
  </si>
  <si>
    <t>3SB3501-1CA41-ZX90</t>
  </si>
  <si>
    <t>3SB3501-1CA51</t>
  </si>
  <si>
    <t>3SB3501-1CA51-ZB01</t>
  </si>
  <si>
    <t>3SB3501-1CA51-ZB01X90</t>
  </si>
  <si>
    <t>3SB3501-1CA51-ZX90</t>
  </si>
  <si>
    <t>3SB3501-1CA71</t>
  </si>
  <si>
    <t>3SB3501-1CA71-ZB01</t>
  </si>
  <si>
    <t>3SB3501-1CA71-ZB01X90</t>
  </si>
  <si>
    <t>3SB3501-1CA71-ZX90</t>
  </si>
  <si>
    <t>3SB3501-1DA01</t>
  </si>
  <si>
    <t>3SB3501-1DA01-ZB01</t>
  </si>
  <si>
    <t>3SB3501-1DA31</t>
  </si>
  <si>
    <t>3SB3501-1DA31-ZB01</t>
  </si>
  <si>
    <t>3SB3501-1DA31-ZB01X90</t>
  </si>
  <si>
    <t>3SB3501-1DA31-ZX90</t>
  </si>
  <si>
    <t>3SB3501-1DA41</t>
  </si>
  <si>
    <t>3SB3501-1DA41-ZB01</t>
  </si>
  <si>
    <t>3SB3501-1DA41-ZB01X90</t>
  </si>
  <si>
    <t>3SB3501-1DA41-ZX90</t>
  </si>
  <si>
    <t>3SB3501-1DA61</t>
  </si>
  <si>
    <t>3SB3501-1DA61-ZB01</t>
  </si>
  <si>
    <t>3SB3501-1DA61-ZB01X90</t>
  </si>
  <si>
    <t>3SB3501-1DA61-ZX90</t>
  </si>
  <si>
    <t>3SB3501-1EA01</t>
  </si>
  <si>
    <t>3SB3501-1EA01-ZB01</t>
  </si>
  <si>
    <t>3SB3501-1EA21</t>
  </si>
  <si>
    <t>3SB3501-1EA21-ZB01</t>
  </si>
  <si>
    <t>3SB3501-1EA21-ZB01X90</t>
  </si>
  <si>
    <t>3SB3501-1EA21-ZX90</t>
  </si>
  <si>
    <t>3SB3501-1EA31</t>
  </si>
  <si>
    <t>3SB3501-1EA31-ZB01</t>
  </si>
  <si>
    <t>3SB3501-1EA31-ZB01X90</t>
  </si>
  <si>
    <t>3SB3501-1EA31-ZX90</t>
  </si>
  <si>
    <t>3SB3501-1EA41</t>
  </si>
  <si>
    <t>3SB3501-1EA41-ZB01</t>
  </si>
  <si>
    <t>3SB3501-1EA41-ZB01X90</t>
  </si>
  <si>
    <t>3SB3501-1EA41-ZX90</t>
  </si>
  <si>
    <t>3SB3501-1EA51</t>
  </si>
  <si>
    <t>3SB3501-1EA51-ZB01</t>
  </si>
  <si>
    <t>3SB3501-1EA51-ZB01X90</t>
  </si>
  <si>
    <t>3SB3501-1EA51-ZX90</t>
  </si>
  <si>
    <t>3SB3501-1EA71</t>
  </si>
  <si>
    <t>3SB3501-1EA71-ZB01</t>
  </si>
  <si>
    <t>3SB3501-1EA71-ZB01X90</t>
  </si>
  <si>
    <t>3SB3501-1EA71-ZX90</t>
  </si>
  <si>
    <t>3SB3501-1GA01</t>
  </si>
  <si>
    <t>3SB3501-1GA01-ZB01</t>
  </si>
  <si>
    <t>3SB3501-1GA31</t>
  </si>
  <si>
    <t>3SB3501-1GA31-ZB01</t>
  </si>
  <si>
    <t>3SB3501-1GA31-ZB01X90</t>
  </si>
  <si>
    <t>3SB3501-1GA31-ZX90</t>
  </si>
  <si>
    <t>3SB3501-1GA41</t>
  </si>
  <si>
    <t>3SB3501-1GA41-ZB01</t>
  </si>
  <si>
    <t>3SB3501-1GA41-ZB01X90</t>
  </si>
  <si>
    <t>3SB3501-1GA41-ZX90</t>
  </si>
  <si>
    <t>3SB3501-1GA61</t>
  </si>
  <si>
    <t>3SB3501-1GA61-ZB01</t>
  </si>
  <si>
    <t>3SB3501-1GA61-ZB01X90</t>
  </si>
  <si>
    <t>3SB3501-1GA61-ZX90</t>
  </si>
  <si>
    <t>3SB3501-1GA71</t>
  </si>
  <si>
    <t>3SB3501-1GA71-ZB01</t>
  </si>
  <si>
    <t>3SB3501-1QA01</t>
  </si>
  <si>
    <t>3SB3501-1QA01-ZB01</t>
  </si>
  <si>
    <t>3SB3501-1QA31</t>
  </si>
  <si>
    <t>3SB3501-1QA31-ZB01</t>
  </si>
  <si>
    <t>3SB3501-1QA31-ZB01X90</t>
  </si>
  <si>
    <t>3SB3501-1QA31-ZX90</t>
  </si>
  <si>
    <t>3SB3501-1QA41</t>
  </si>
  <si>
    <t>3SB3501-1QA41-ZB01</t>
  </si>
  <si>
    <t>3SB3501-1QA41-ZB01X90</t>
  </si>
  <si>
    <t>3SB3501-1QA41-ZX90</t>
  </si>
  <si>
    <t>3SB3501-1QA61</t>
  </si>
  <si>
    <t>3SB3501-1QA61-ZB01</t>
  </si>
  <si>
    <t>3SB3501-1QA61-ZB01X90</t>
  </si>
  <si>
    <t>3SB3501-1QA61-ZX90</t>
  </si>
  <si>
    <t>3SB3501-1RA01</t>
  </si>
  <si>
    <t>3SB3501-1RA01-ZB01</t>
  </si>
  <si>
    <t>3SB3501-1RA21</t>
  </si>
  <si>
    <t>3SB3501-1RA21-ZB01</t>
  </si>
  <si>
    <t>3SB3501-1RA21-ZB01X90</t>
  </si>
  <si>
    <t>3SB3501-1RA21-ZX90</t>
  </si>
  <si>
    <t>3SB3501-1RA31</t>
  </si>
  <si>
    <t>3SB3501-1RA31-ZB01</t>
  </si>
  <si>
    <t>3SB3501-1RA31-ZB01X90</t>
  </si>
  <si>
    <t>3SB3501-1RA31-ZX90</t>
  </si>
  <si>
    <t>3SB3501-1RA41</t>
  </si>
  <si>
    <t>3SB3501-1RA41-ZB01</t>
  </si>
  <si>
    <t>3SB3501-1RA51</t>
  </si>
  <si>
    <t>3SB3501-1RA51-ZB01</t>
  </si>
  <si>
    <t>3SB3501-1RA51-ZB01X90</t>
  </si>
  <si>
    <t>3SB3501-1RA51-ZX90</t>
  </si>
  <si>
    <t>3SB3501-1RA71</t>
  </si>
  <si>
    <t>3SB3501-1RA71-ZB01</t>
  </si>
  <si>
    <t>3SB3501-2DA01</t>
  </si>
  <si>
    <t>3SB3501-2DA01-ZB01</t>
  </si>
  <si>
    <t>3SB3501-2DA21</t>
  </si>
  <si>
    <t>3SB3501-2DA21-0PA0</t>
  </si>
  <si>
    <t>3SB3501-2DA21-0PA0-ZB01</t>
  </si>
  <si>
    <t>3SB3501-2DA21-ZB01</t>
  </si>
  <si>
    <t>3SB3501-2DA31</t>
  </si>
  <si>
    <t>3SB3501-2DA31-ZB01</t>
  </si>
  <si>
    <t>3SB3501-2DA41</t>
  </si>
  <si>
    <t>3SB3501-2DA41-0PA0</t>
  </si>
  <si>
    <t>3SB3501-2DA41-0PA0-ZB01</t>
  </si>
  <si>
    <t>3SB3501-2DA41-ZB01</t>
  </si>
  <si>
    <t>3SB3501-2DA51</t>
  </si>
  <si>
    <t>3SB3501-2DA51-0PA0</t>
  </si>
  <si>
    <t>3SB3501-2DA51-0PA0-ZB01</t>
  </si>
  <si>
    <t>3SB3501-2DA51-ZB01</t>
  </si>
  <si>
    <t>3SB3501-2DA71</t>
  </si>
  <si>
    <t>3SB3501-2DA71-0PA0</t>
  </si>
  <si>
    <t>3SB3501-2DA71-0PA0-ZB01</t>
  </si>
  <si>
    <t>3SB3501-2DA71-ZB01</t>
  </si>
  <si>
    <t>3SB3501-2EA01</t>
  </si>
  <si>
    <t>3SB3501-2EA01-ZB01</t>
  </si>
  <si>
    <t>3SB3501-2EA21</t>
  </si>
  <si>
    <t>3SB3501-2EA21-0PA0</t>
  </si>
  <si>
    <t>3SB3501-2EA21-0PA0-ZB01</t>
  </si>
  <si>
    <t>3SB3501-2EA21-ZB01</t>
  </si>
  <si>
    <t>3SB3501-2EA31</t>
  </si>
  <si>
    <t>3SB3501-2EA31-ZB01</t>
  </si>
  <si>
    <t>3SB3501-2EA41</t>
  </si>
  <si>
    <t>3SB3501-2EA41-0PA0</t>
  </si>
  <si>
    <t>3SB3501-2EA41-0PA0-ZB01</t>
  </si>
  <si>
    <t>3SB3501-2EA41-ZB01</t>
  </si>
  <si>
    <t>3SB3501-2EA51</t>
  </si>
  <si>
    <t>3SB3501-2EA51-0PA0</t>
  </si>
  <si>
    <t>3SB3501-2EA51-0PA0-ZB01</t>
  </si>
  <si>
    <t>3SB3501-2EA51-ZB01</t>
  </si>
  <si>
    <t>3SB3501-2EA71</t>
  </si>
  <si>
    <t>3SB3501-2EA71-0PA0</t>
  </si>
  <si>
    <t>3SB3501-2EA71-0PA0-ZB01</t>
  </si>
  <si>
    <t>3SB3501-2EA71-ZB01</t>
  </si>
  <si>
    <t>3SB3501-2FA01</t>
  </si>
  <si>
    <t>3SB3501-2FA01-ZB01</t>
  </si>
  <si>
    <t>3SB3501-2FA21</t>
  </si>
  <si>
    <t>3SB3501-2FA21-ZB01</t>
  </si>
  <si>
    <t>3SB3501-2FA31</t>
  </si>
  <si>
    <t>3SB3501-2FA31-ZB01</t>
  </si>
  <si>
    <t>3SB3501-2FA41</t>
  </si>
  <si>
    <t>3SB3501-2FA41-ZB01</t>
  </si>
  <si>
    <t>3SB3501-2FA51</t>
  </si>
  <si>
    <t>3SB3501-2FA51-ZB01</t>
  </si>
  <si>
    <t>3SB3501-2FA71</t>
  </si>
  <si>
    <t>3SB3501-2FA71-0PA0</t>
  </si>
  <si>
    <t>3SB3501-2FA71-ZB01</t>
  </si>
  <si>
    <t>3SB3501-2GA01</t>
  </si>
  <si>
    <t>3SB3501-2GA01-ZB01</t>
  </si>
  <si>
    <t>3SB3501-2GA21</t>
  </si>
  <si>
    <t>3SB3501-2GA21-ZB01</t>
  </si>
  <si>
    <t>3SB3501-2GA31</t>
  </si>
  <si>
    <t>3SB3501-2GA31-ZB01</t>
  </si>
  <si>
    <t>3SB3501-2GA41</t>
  </si>
  <si>
    <t>3SB3501-2GA41-ZB01</t>
  </si>
  <si>
    <t>3SB3501-2GA51</t>
  </si>
  <si>
    <t>3SB3501-2GA51-ZB01</t>
  </si>
  <si>
    <t>3SB3501-2GA71</t>
  </si>
  <si>
    <t>3SB3501-2GA71-0PA0</t>
  </si>
  <si>
    <t>3SB3501-2GA71-0PA0-ZB01</t>
  </si>
  <si>
    <t>3SB3501-2GA71-ZB01</t>
  </si>
  <si>
    <t>3SB3501-2HA01</t>
  </si>
  <si>
    <t>3SB3501-2HA01-ZB01</t>
  </si>
  <si>
    <t>3SB3501-2HA21</t>
  </si>
  <si>
    <t>3SB3501-2HA21-ZB01</t>
  </si>
  <si>
    <t>3SB3501-2HA31</t>
  </si>
  <si>
    <t>3SB3501-2HA31-ZB01</t>
  </si>
  <si>
    <t>3SB3501-2HA41</t>
  </si>
  <si>
    <t>3SB3501-2HA41-ZB01</t>
  </si>
  <si>
    <t>3SB3501-2HA51</t>
  </si>
  <si>
    <t>3SB3501-2HA51-ZB01</t>
  </si>
  <si>
    <t>3SB3501-2HA71</t>
  </si>
  <si>
    <t>3SB3501-2HA71-ZB01</t>
  </si>
  <si>
    <t>3SB3501-2KA01</t>
  </si>
  <si>
    <t>3SB3501-2KA01-ZB01</t>
  </si>
  <si>
    <t>3SB3501-2KA21</t>
  </si>
  <si>
    <t>3SB3501-2KA21-0PA0</t>
  </si>
  <si>
    <t>3SB3501-2KA21-0PA0-ZB01</t>
  </si>
  <si>
    <t>3SB3501-2KA21-ZB01</t>
  </si>
  <si>
    <t>3SB3501-2KA31</t>
  </si>
  <si>
    <t>3SB3501-2KA31-ZB01</t>
  </si>
  <si>
    <t>3SB3501-2KA41</t>
  </si>
  <si>
    <t>3SB3501-2KA41-0PA0</t>
  </si>
  <si>
    <t>3SB3501-2KA41-0PA0-ZB01</t>
  </si>
  <si>
    <t>3SB3501-2KA41-ZB01</t>
  </si>
  <si>
    <t>3SB3501-2KA51</t>
  </si>
  <si>
    <t>3SB3501-2KA51-0PA0</t>
  </si>
  <si>
    <t>3SB3501-2KA51-0PA0-ZB01</t>
  </si>
  <si>
    <t>3SB3501-2KA51-ZB01</t>
  </si>
  <si>
    <t>3SB3501-2KA71</t>
  </si>
  <si>
    <t>3SB3501-2KA71-0PA0</t>
  </si>
  <si>
    <t>3SB3501-2KA71-0PA0-ZB01</t>
  </si>
  <si>
    <t>3SB3501-2KA71-ZB01</t>
  </si>
  <si>
    <t>3SB3501-2LA01</t>
  </si>
  <si>
    <t>3SB3501-2LA01-ZB01</t>
  </si>
  <si>
    <t>3SB3501-2LA21</t>
  </si>
  <si>
    <t>3SB3501-2LA21-0PA0</t>
  </si>
  <si>
    <t>3SB3501-2LA21-0PA0-ZB01</t>
  </si>
  <si>
    <t>3SB3501-2LA21-ZB01</t>
  </si>
  <si>
    <t>3SB3501-2LA31</t>
  </si>
  <si>
    <t>3SB3501-2LA31-ZB01</t>
  </si>
  <si>
    <t>3SB3501-2LA41</t>
  </si>
  <si>
    <t>3SB3501-2LA41-0PA0</t>
  </si>
  <si>
    <t>3SB3501-2LA41-0PA0-ZB01</t>
  </si>
  <si>
    <t>3SB3501-2LA41-ZB01</t>
  </si>
  <si>
    <t>3SB3501-2LA51</t>
  </si>
  <si>
    <t>3SB3501-2LA51-0PA0</t>
  </si>
  <si>
    <t>3SB3501-2LA51-0PA0-ZB01</t>
  </si>
  <si>
    <t>3SB3501-2LA51-ZB01</t>
  </si>
  <si>
    <t>3SB3501-2LA71</t>
  </si>
  <si>
    <t>3SB3501-2LA71-0PA0</t>
  </si>
  <si>
    <t>3SB3501-2LA71-0PA0-ZB01</t>
  </si>
  <si>
    <t>3SB3501-2LA71-ZB01</t>
  </si>
  <si>
    <t>3SB3501-2PA01</t>
  </si>
  <si>
    <t>3SB3501-2PA21</t>
  </si>
  <si>
    <t>3SB3501-2PA31</t>
  </si>
  <si>
    <t>3SB3501-2PA41</t>
  </si>
  <si>
    <t>3SB3501-2PA51</t>
  </si>
  <si>
    <t>3SB3501-2PA71</t>
  </si>
  <si>
    <t>3SB3501-2QA01</t>
  </si>
  <si>
    <t>3SB3501-2QA21</t>
  </si>
  <si>
    <t>3SB3501-2QA31</t>
  </si>
  <si>
    <t>3SB3501-2QA41</t>
  </si>
  <si>
    <t>3SB3501-2QA51</t>
  </si>
  <si>
    <t>3SB3501-2QA71</t>
  </si>
  <si>
    <t>3SB3501-2SA01</t>
  </si>
  <si>
    <t>3SB3501-2SA21</t>
  </si>
  <si>
    <t>3SB3501-2SA31</t>
  </si>
  <si>
    <t>3SB3501-2SA41</t>
  </si>
  <si>
    <t>3SB3501-2SA51</t>
  </si>
  <si>
    <t>3SB3501-2SA71</t>
  </si>
  <si>
    <t>3SB3501-2TA01</t>
  </si>
  <si>
    <t>3SB3501-2TA21</t>
  </si>
  <si>
    <t>3SB3501-2TA31</t>
  </si>
  <si>
    <t>3SB3501-2TA41</t>
  </si>
  <si>
    <t>3SB3501-2TA51</t>
  </si>
  <si>
    <t>3SB3501-2TA71</t>
  </si>
  <si>
    <t>3SB3501-2UA01</t>
  </si>
  <si>
    <t>3SB3501-2UA21</t>
  </si>
  <si>
    <t>3SB3501-2UA31</t>
  </si>
  <si>
    <t>3SB3501-2UA41</t>
  </si>
  <si>
    <t>3SB3501-2UA51</t>
  </si>
  <si>
    <t>3SB3501-2UA71</t>
  </si>
  <si>
    <t>3SB3501-2VA01</t>
  </si>
  <si>
    <t>3SB3501-2VA21</t>
  </si>
  <si>
    <t>3SB3501-2VA31</t>
  </si>
  <si>
    <t>3SB3501-2VA41</t>
  </si>
  <si>
    <t>3SB3501-2VA51</t>
  </si>
  <si>
    <t>3SB3501-2VA71</t>
  </si>
  <si>
    <t>3SB3501-3PA21</t>
  </si>
  <si>
    <t>3SB3501-3PA31</t>
  </si>
  <si>
    <t>3SB3501-3PA41</t>
  </si>
  <si>
    <t>3SB3501-3PA51</t>
  </si>
  <si>
    <t>3SB3501-3PA71</t>
  </si>
  <si>
    <t>3SB3501-3QA21</t>
  </si>
  <si>
    <t>3SB3501-3QA31</t>
  </si>
  <si>
    <t>3SB3501-3QA41</t>
  </si>
  <si>
    <t>3SB3501-3QA51</t>
  </si>
  <si>
    <t>3SB3501-3QA71</t>
  </si>
  <si>
    <t>3SB3501-3SA21</t>
  </si>
  <si>
    <t>3SB3501-3SA31</t>
  </si>
  <si>
    <t>3SB3501-3SA41</t>
  </si>
  <si>
    <t>3SB3501-3SA51</t>
  </si>
  <si>
    <t>3SB3501-3SA71</t>
  </si>
  <si>
    <t>3SB3501-3TA21</t>
  </si>
  <si>
    <t>3SB3501-3TA31</t>
  </si>
  <si>
    <t>3SB3501-3TA41</t>
  </si>
  <si>
    <t>3SB3501-3TA51</t>
  </si>
  <si>
    <t>3SB3501-3TA71</t>
  </si>
  <si>
    <t>3SB3501-6AA00</t>
  </si>
  <si>
    <t>3SB3501-6AA00-ZB01</t>
  </si>
  <si>
    <t>3SB3501-6AA20</t>
  </si>
  <si>
    <t>3SB3501-6AA20-0PA0</t>
  </si>
  <si>
    <t>3SB3501-6AA20-0PA0-ZB01</t>
  </si>
  <si>
    <t>3SB3501-6AA20-ZB01</t>
  </si>
  <si>
    <t>3SB3501-6AA20-ZX90</t>
  </si>
  <si>
    <t>3SB3501-6AA30</t>
  </si>
  <si>
    <t>3SB3501-6AA30-0PA0</t>
  </si>
  <si>
    <t>3SB3501-6AA30-0PA0-ZB01</t>
  </si>
  <si>
    <t>3SB3501-6AA30-ZB01</t>
  </si>
  <si>
    <t>3SB3501-6AA30-ZX90</t>
  </si>
  <si>
    <t>3SB3501-6AA40</t>
  </si>
  <si>
    <t>3SB3501-6AA40-0PA0</t>
  </si>
  <si>
    <t>3SB3501-6AA40-0PA0-ZB01</t>
  </si>
  <si>
    <t>3SB3501-6AA40-ZB01</t>
  </si>
  <si>
    <t>3SB3501-6AA40-ZX90</t>
  </si>
  <si>
    <t>3SB3501-6AA50</t>
  </si>
  <si>
    <t>3SB3501-6AA50-0PA0</t>
  </si>
  <si>
    <t>3SB3501-6AA50-0PA0-ZB01</t>
  </si>
  <si>
    <t>3SB3501-6AA50-ZB01</t>
  </si>
  <si>
    <t>3SB3501-6AA50-ZX90</t>
  </si>
  <si>
    <t>3SB3501-6AA60</t>
  </si>
  <si>
    <t>3SB3501-6AA60-0PA0</t>
  </si>
  <si>
    <t>3SB3501-6AA60-0PA0-ZB01</t>
  </si>
  <si>
    <t>3SB3501-6AA60-ZB01</t>
  </si>
  <si>
    <t>3SB3501-6AA60-ZX90</t>
  </si>
  <si>
    <t>3SB3501-6AA70</t>
  </si>
  <si>
    <t>3SB3501-6AA70-0PA0</t>
  </si>
  <si>
    <t>3SB3501-6AA70-0PA0-ZB01</t>
  </si>
  <si>
    <t>3SB3501-6AA70-ZB01</t>
  </si>
  <si>
    <t>3SB3501-6AA70-ZX90</t>
  </si>
  <si>
    <t>3SB3501-6BA00</t>
  </si>
  <si>
    <t>3SB3501-6BA00-ZB01</t>
  </si>
  <si>
    <t>3SB3501-6BA20</t>
  </si>
  <si>
    <t>3SB3501-6BA20-ZB01</t>
  </si>
  <si>
    <t>3SB3501-6BA20-ZX90</t>
  </si>
  <si>
    <t>3SB3501-6BA30</t>
  </si>
  <si>
    <t>3SB3501-6BA30-ZB01</t>
  </si>
  <si>
    <t>3SB3501-6BA30-ZX90</t>
  </si>
  <si>
    <t>3SB3501-6BA40</t>
  </si>
  <si>
    <t>3SB3501-6BA40-ZB01</t>
  </si>
  <si>
    <t>3SB3501-6BA40-ZX90</t>
  </si>
  <si>
    <t>3SB3501-6BA50</t>
  </si>
  <si>
    <t>3SB3501-6BA50-ZB01</t>
  </si>
  <si>
    <t>3SB3501-6BA50-ZX90</t>
  </si>
  <si>
    <t>3SB3501-6BA60</t>
  </si>
  <si>
    <t>3SB3501-6BA60-ZB01</t>
  </si>
  <si>
    <t>3SB3501-6BA60-ZX90</t>
  </si>
  <si>
    <t>3SB3501-6BA70</t>
  </si>
  <si>
    <t>3SB3501-6BA70-ZB01</t>
  </si>
  <si>
    <t>3SB3501-6BA70-ZX90</t>
  </si>
  <si>
    <t>3SB3601-0AA11</t>
  </si>
  <si>
    <t>3SB3601-0AA11-0CC0</t>
  </si>
  <si>
    <t>3SB3601-0AA21</t>
  </si>
  <si>
    <t>3SB3601-0AA21-0CC0</t>
  </si>
  <si>
    <t>3SB3601-0AA21-0PA0</t>
  </si>
  <si>
    <t>3SB3601-0AA31</t>
  </si>
  <si>
    <t>3SB3601-0AA31-0CC0</t>
  </si>
  <si>
    <t>3SB3601-0AA41</t>
  </si>
  <si>
    <t>3SB3601-0AA41-0CC0</t>
  </si>
  <si>
    <t>3SB3601-0AA41-0PA0</t>
  </si>
  <si>
    <t>3SB3601-0AA51</t>
  </si>
  <si>
    <t>3SB3601-0AA51-0CC0</t>
  </si>
  <si>
    <t>3SB3601-0AA61</t>
  </si>
  <si>
    <t>3SB3601-0AA61-0CC0</t>
  </si>
  <si>
    <t>3SB3601-0AA61-0PA0</t>
  </si>
  <si>
    <t>3SB3601-0AA71</t>
  </si>
  <si>
    <t>3SB3601-1CA21</t>
  </si>
  <si>
    <t>3SB3601-1CA21-0CC0</t>
  </si>
  <si>
    <t>3SB3601-1HA20</t>
  </si>
  <si>
    <t>3SB3601-1HA20-0CC0</t>
  </si>
  <si>
    <t>3SB3601-1HA20-ZX90</t>
  </si>
  <si>
    <t>3SB3601-1HA26</t>
  </si>
  <si>
    <t>3SB3601-1HA26-0CC0</t>
  </si>
  <si>
    <t>3SB3601-1HP20</t>
  </si>
  <si>
    <t>3SB3601-1HR20</t>
  </si>
  <si>
    <t>3SB3601-1HR26</t>
  </si>
  <si>
    <t>3SB3601-1TA20</t>
  </si>
  <si>
    <t>3SB3601-1TA20-0CC0</t>
  </si>
  <si>
    <t>3SB3601-1TP20</t>
  </si>
  <si>
    <t>3SB3601-1TR20</t>
  </si>
  <si>
    <t>3SB3601-2KA11</t>
  </si>
  <si>
    <t>3SB3601-2KA11-0CC0</t>
  </si>
  <si>
    <t>3SB3601-2KA11-0PA0</t>
  </si>
  <si>
    <t>3SB3601-2PA11</t>
  </si>
  <si>
    <t>3SB3601-4AD11</t>
  </si>
  <si>
    <t>3SB3601-4AD11-0CC0</t>
  </si>
  <si>
    <t>3SB3602-0AA11</t>
  </si>
  <si>
    <t>3SB3602-0AA11-0CC0</t>
  </si>
  <si>
    <t>3SB3602-0AA21</t>
  </si>
  <si>
    <t>3SB3602-0AA21-0CC0</t>
  </si>
  <si>
    <t>3SB3602-0AA31</t>
  </si>
  <si>
    <t>3SB3602-0AA31-0CC0</t>
  </si>
  <si>
    <t>3SB3602-0AA31-0PA0</t>
  </si>
  <si>
    <t>3SB3602-0AA41</t>
  </si>
  <si>
    <t>3SB3602-0AA41-0CC0</t>
  </si>
  <si>
    <t>3SB3602-0AA51</t>
  </si>
  <si>
    <t>3SB3602-0AA51-0CC0</t>
  </si>
  <si>
    <t>3SB3602-0AA51-0PA0</t>
  </si>
  <si>
    <t>3SB3602-0AA61</t>
  </si>
  <si>
    <t>3SB3602-0AA61-0CC0</t>
  </si>
  <si>
    <t>3SB3602-0AA71</t>
  </si>
  <si>
    <t>3SB3602-2KA11</t>
  </si>
  <si>
    <t>3SB3602-2KA11-0CC0</t>
  </si>
  <si>
    <t>3SB3602-2KA11-0PA0</t>
  </si>
  <si>
    <t>3SB3602-2PA11</t>
  </si>
  <si>
    <t>3SB3602-4AD11</t>
  </si>
  <si>
    <t>3SB3602-4AD11-0CC0</t>
  </si>
  <si>
    <t>3SB3603-0AA11</t>
  </si>
  <si>
    <t>3SB3603-0AA11-0CC0</t>
  </si>
  <si>
    <t>3SB3603-0AA21</t>
  </si>
  <si>
    <t>3SB3603-0AA21-0CC0</t>
  </si>
  <si>
    <t>3SB3603-0AA21-0PA0</t>
  </si>
  <si>
    <t>3SB3603-1CA21</t>
  </si>
  <si>
    <t>3SB3603-1CA21-0CC0</t>
  </si>
  <si>
    <t>3SB3603-1HA20</t>
  </si>
  <si>
    <t>3SB3603-1HA20-0CC0</t>
  </si>
  <si>
    <t>3SB3603-1HA20-ZX90</t>
  </si>
  <si>
    <t>3SB3603-1HA26</t>
  </si>
  <si>
    <t>3SB3603-1HA26-0CC0</t>
  </si>
  <si>
    <t>3SB3603-1HP20</t>
  </si>
  <si>
    <t>3SB3603-1HR20</t>
  </si>
  <si>
    <t>3SB3603-1HR26</t>
  </si>
  <si>
    <t>3SB3603-1TA20</t>
  </si>
  <si>
    <t>3SB3603-1TA20-0CC0</t>
  </si>
  <si>
    <t>3SB3603-1TP20</t>
  </si>
  <si>
    <t>3SB3603-1TR20</t>
  </si>
  <si>
    <t>3SB3604-6AA00</t>
  </si>
  <si>
    <t>3SB3604-6AA20</t>
  </si>
  <si>
    <t>3SB3604-6AA30</t>
  </si>
  <si>
    <t>3SB3604-6AA40</t>
  </si>
  <si>
    <t>3SB3604-6AA50</t>
  </si>
  <si>
    <t>3SB3604-6AA60</t>
  </si>
  <si>
    <t>3SB3604-6AA70</t>
  </si>
  <si>
    <t>3SB3604-6BA00</t>
  </si>
  <si>
    <t>3SB3604-6BA20</t>
  </si>
  <si>
    <t>3SB3604-6BA20-0CC0</t>
  </si>
  <si>
    <t>3SB3604-6BA30</t>
  </si>
  <si>
    <t>3SB3604-6BA30-0CC0</t>
  </si>
  <si>
    <t>3SB3604-6BA40</t>
  </si>
  <si>
    <t>3SB3604-6BA40-0CC0</t>
  </si>
  <si>
    <t>3SB3604-6BA50</t>
  </si>
  <si>
    <t>3SB3604-6BA50-0CC0</t>
  </si>
  <si>
    <t>3SB3604-6BA60</t>
  </si>
  <si>
    <t>3SB3604-6BA60-0CC0</t>
  </si>
  <si>
    <t>3SB3604-6BA70</t>
  </si>
  <si>
    <t>3SB3604-6BA70-0CC0</t>
  </si>
  <si>
    <t>3SB3605-0AA01</t>
  </si>
  <si>
    <t>3SB3605-0AA21</t>
  </si>
  <si>
    <t>3SB3605-0AA21-0CC0</t>
  </si>
  <si>
    <t>3SB3605-0AA31</t>
  </si>
  <si>
    <t>3SB3605-0AA31-0CC0</t>
  </si>
  <si>
    <t>3SB3605-0AA41</t>
  </si>
  <si>
    <t>3SB3605-0AA41-0CC0</t>
  </si>
  <si>
    <t>3SB3605-0AA51</t>
  </si>
  <si>
    <t>3SB3605-0AA51-0CC0</t>
  </si>
  <si>
    <t>3SB3605-0AA61</t>
  </si>
  <si>
    <t>3SB3605-0AA61-0CC0</t>
  </si>
  <si>
    <t>3SB3605-0AA71</t>
  </si>
  <si>
    <t>3SB3605-0AA71-0CC0</t>
  </si>
  <si>
    <t>3SB3606-0AA01</t>
  </si>
  <si>
    <t>3SB3606-0AA31</t>
  </si>
  <si>
    <t>3SB3606-0AA31-0CC0</t>
  </si>
  <si>
    <t>3SB3606-0AA41</t>
  </si>
  <si>
    <t>3SB3606-0AA41-0CC0</t>
  </si>
  <si>
    <t>3SB3606-0AA51</t>
  </si>
  <si>
    <t>3SB3606-0AA51-0CC0</t>
  </si>
  <si>
    <t>3SB3606-0AA61</t>
  </si>
  <si>
    <t>3SB3606-0AA61-0CC0</t>
  </si>
  <si>
    <t>3SB3606-0AA71</t>
  </si>
  <si>
    <t>3SB3606-0AA71-0CC0</t>
  </si>
  <si>
    <t>3SB3607-0AA21</t>
  </si>
  <si>
    <t>3SB3607-0AA21-0CC0</t>
  </si>
  <si>
    <t>3SB3608-2DA11</t>
  </si>
  <si>
    <t>3SB3608-2DA11-0CC0</t>
  </si>
  <si>
    <t>3SB3608-2EA11</t>
  </si>
  <si>
    <t>3SB3608-2EA11-0CC0</t>
  </si>
  <si>
    <t>3SB3608-2SA11</t>
  </si>
  <si>
    <t>3SB3608-2TA11</t>
  </si>
  <si>
    <t>3SB3610-2DA11</t>
  </si>
  <si>
    <t>3SB3610-2DA11-0CC0</t>
  </si>
  <si>
    <t>3SB3610-2DA11-0PA0</t>
  </si>
  <si>
    <t>3SB3610-2EA11</t>
  </si>
  <si>
    <t>3SB3610-2EA11-0CC0</t>
  </si>
  <si>
    <t>3SB3610-2EA11-0PA0</t>
  </si>
  <si>
    <t>3SB3610-2SA11</t>
  </si>
  <si>
    <t>3SB3610-2TA11</t>
  </si>
  <si>
    <t>3SB3611-1HA20-0CC0</t>
  </si>
  <si>
    <t>3SB3611-1TA20-0CC0</t>
  </si>
  <si>
    <t>3SB3612-6AA00</t>
  </si>
  <si>
    <t>3SB3612-6AA20</t>
  </si>
  <si>
    <t>3SB3612-6AA30</t>
  </si>
  <si>
    <t>3SB3612-6AA40</t>
  </si>
  <si>
    <t>3SB3612-6AA50</t>
  </si>
  <si>
    <t>3SB3612-6AA60</t>
  </si>
  <si>
    <t>3SB3612-6AA70</t>
  </si>
  <si>
    <t>3SB3612-6BA00</t>
  </si>
  <si>
    <t>3SB3612-6BA20</t>
  </si>
  <si>
    <t>3SB3612-6BA30</t>
  </si>
  <si>
    <t>3SB3612-6BA40</t>
  </si>
  <si>
    <t>3SB3612-6BA50</t>
  </si>
  <si>
    <t>3SB3612-6BA60</t>
  </si>
  <si>
    <t>3SB3612-6BA70</t>
  </si>
  <si>
    <t>3SB3613-0AA21</t>
  </si>
  <si>
    <t>3SB3613-0AA31</t>
  </si>
  <si>
    <t>3SB3613-0AA41</t>
  </si>
  <si>
    <t>3SB3613-0AA51</t>
  </si>
  <si>
    <t>3SB3613-0AA61</t>
  </si>
  <si>
    <t>3SB3613-0AA71</t>
  </si>
  <si>
    <t>3SB3614-0AA01</t>
  </si>
  <si>
    <t>3SB3614-0AA31</t>
  </si>
  <si>
    <t>3SB3614-0AA41</t>
  </si>
  <si>
    <t>3SB3614-0AA51</t>
  </si>
  <si>
    <t>3SB3614-0AA61</t>
  </si>
  <si>
    <t>3SB3614-0AA71</t>
  </si>
  <si>
    <t>3SB3614-0AB11</t>
  </si>
  <si>
    <t>3SB3616-0AA21</t>
  </si>
  <si>
    <t>3SB3617-6AA00</t>
  </si>
  <si>
    <t>3SB3617-6AA20</t>
  </si>
  <si>
    <t>3SB3617-6AA30</t>
  </si>
  <si>
    <t>3SB3617-6AA40</t>
  </si>
  <si>
    <t>3SB3617-6AA50</t>
  </si>
  <si>
    <t>3SB3617-6AA60</t>
  </si>
  <si>
    <t>3SB3617-6AA70</t>
  </si>
  <si>
    <t>3SB3617-6BA00</t>
  </si>
  <si>
    <t>3SB3617-6BA20</t>
  </si>
  <si>
    <t>3SB3617-6BA30</t>
  </si>
  <si>
    <t>3SB3617-6BA40</t>
  </si>
  <si>
    <t>3SB3617-6BA50</t>
  </si>
  <si>
    <t>3SB3617-6BA60</t>
  </si>
  <si>
    <t>3SB3617-6BA70</t>
  </si>
  <si>
    <t>3SB3618-0AA21</t>
  </si>
  <si>
    <t>3SB3620-0AA01</t>
  </si>
  <si>
    <t>3SB3620-0AA31</t>
  </si>
  <si>
    <t>3SB3620-0AA41</t>
  </si>
  <si>
    <t>3SB3620-0AA51</t>
  </si>
  <si>
    <t>3SB3620-0AA61</t>
  </si>
  <si>
    <t>3SB3620-0AA71</t>
  </si>
  <si>
    <t>3SB3621-0AA01</t>
  </si>
  <si>
    <t>3SB3621-0AA21</t>
  </si>
  <si>
    <t>3SB3621-0AA31</t>
  </si>
  <si>
    <t>3SB3621-0AA41</t>
  </si>
  <si>
    <t>3SB3621-0AA51</t>
  </si>
  <si>
    <t>3SB3621-0AA61</t>
  </si>
  <si>
    <t>3SB3621-0AA71</t>
  </si>
  <si>
    <t>3SB3622-6AA20</t>
  </si>
  <si>
    <t>3SB3622-6AA30</t>
  </si>
  <si>
    <t>3SB3622-6AA40</t>
  </si>
  <si>
    <t>3SB3622-6AA60</t>
  </si>
  <si>
    <t>3SB3644-6BA20</t>
  </si>
  <si>
    <t>3SB3644-6BA20-0CC0</t>
  </si>
  <si>
    <t>3SB3644-6BA30</t>
  </si>
  <si>
    <t>3SB3644-6BA30-0CC0</t>
  </si>
  <si>
    <t>3SB3644-6BA40</t>
  </si>
  <si>
    <t>3SB3644-6BA40-0CC0</t>
  </si>
  <si>
    <t>3SB3644-6BA50</t>
  </si>
  <si>
    <t>3SB3644-6BA50-0CC0</t>
  </si>
  <si>
    <t>3SB3644-6BA60</t>
  </si>
  <si>
    <t>3SB3644-6BA60-0CC0</t>
  </si>
  <si>
    <t>3SB3644-6BA70</t>
  </si>
  <si>
    <t>3SB3644-6BA70-0CC0</t>
  </si>
  <si>
    <t>3SB3645-0AA31</t>
  </si>
  <si>
    <t>3SB3645-0AA31-0CC0</t>
  </si>
  <si>
    <t>3SB3645-0AA31-0PA0</t>
  </si>
  <si>
    <t>3SB3645-0AA41</t>
  </si>
  <si>
    <t>3SB3645-0AA41-0CC0</t>
  </si>
  <si>
    <t>3SB3645-0AA41-0PA0</t>
  </si>
  <si>
    <t>3SB3645-0AA51</t>
  </si>
  <si>
    <t>3SB3645-0AA51-0CC0</t>
  </si>
  <si>
    <t>3SB3645-0AA51-0PA0</t>
  </si>
  <si>
    <t>3SB3645-0AA61</t>
  </si>
  <si>
    <t>3SB3645-0AA61-0CC0</t>
  </si>
  <si>
    <t>3SB3645-0AA61-0PA0</t>
  </si>
  <si>
    <t>3SB3645-0AA71</t>
  </si>
  <si>
    <t>3SB3645-0AA71-0CC0</t>
  </si>
  <si>
    <t>3SB3645-0AA71-0PA0</t>
  </si>
  <si>
    <t>3SB3646-0AA21</t>
  </si>
  <si>
    <t>3SB3646-0AA21-0CC0</t>
  </si>
  <si>
    <t>3SB3646-0AA21-0PA0</t>
  </si>
  <si>
    <t>3SB3647-0AA21</t>
  </si>
  <si>
    <t>3SB3647-0AA21-0CC0</t>
  </si>
  <si>
    <t>3SB3647-0AA21-0PA0</t>
  </si>
  <si>
    <t>3SB3647-0AA31</t>
  </si>
  <si>
    <t>3SB3647-0AA31-0CC0</t>
  </si>
  <si>
    <t>3SB3647-0AA31-0PA0</t>
  </si>
  <si>
    <t>3SB3647-0AA41</t>
  </si>
  <si>
    <t>3SB3647-0AA41-0CC0</t>
  </si>
  <si>
    <t>3SB3647-0AA41-0PA0</t>
  </si>
  <si>
    <t>3SB3647-0AA51</t>
  </si>
  <si>
    <t>3SB3647-0AA51-0CC0</t>
  </si>
  <si>
    <t>3SB3647-0AA51-0PA0</t>
  </si>
  <si>
    <t>3SB3647-0AA61</t>
  </si>
  <si>
    <t>3SB3647-0AA61-0CC0</t>
  </si>
  <si>
    <t>3SB3647-0AA61-0PA0</t>
  </si>
  <si>
    <t>3SB3647-0AA71</t>
  </si>
  <si>
    <t>3SB3647-0AA71-0CC0</t>
  </si>
  <si>
    <t>3SB3647-0AA71-0PA0</t>
  </si>
  <si>
    <t>3SB3648-6BA20</t>
  </si>
  <si>
    <t>3SB3648-6BA20-0CC0</t>
  </si>
  <si>
    <t>3SB3648-6BA30</t>
  </si>
  <si>
    <t>3SB3648-6BA30-0CC0</t>
  </si>
  <si>
    <t>3SB3648-6BA40</t>
  </si>
  <si>
    <t>3SB3648-6BA40-0CC0</t>
  </si>
  <si>
    <t>3SB3648-6BA50</t>
  </si>
  <si>
    <t>3SB3648-6BA50-0CC0</t>
  </si>
  <si>
    <t>3SB3648-6BA60</t>
  </si>
  <si>
    <t>3SB3648-6BA60-0CC0</t>
  </si>
  <si>
    <t>3SB3648-6BA70</t>
  </si>
  <si>
    <t>3SB3648-6BA70-0CC0</t>
  </si>
  <si>
    <t>3SB3650-0AA21</t>
  </si>
  <si>
    <t>3SB3651-0AA21</t>
  </si>
  <si>
    <t>3SB3651-0AA31</t>
  </si>
  <si>
    <t>3SB3651-0AA41</t>
  </si>
  <si>
    <t>3SB3651-0AA51</t>
  </si>
  <si>
    <t>3SB3651-0AA61</t>
  </si>
  <si>
    <t>3SB3651-0AA71</t>
  </si>
  <si>
    <t>3SB3652-6BA20</t>
  </si>
  <si>
    <t>3SB3652-6BA20-0CC0</t>
  </si>
  <si>
    <t>3SB3652-6BA30</t>
  </si>
  <si>
    <t>3SB3652-6BA30-0CC0</t>
  </si>
  <si>
    <t>3SB3652-6BA40</t>
  </si>
  <si>
    <t>3SB3652-6BA40-0CC0</t>
  </si>
  <si>
    <t>3SB3652-6BA50</t>
  </si>
  <si>
    <t>3SB3652-6BA50-0CC0</t>
  </si>
  <si>
    <t>3SB3652-6BA60</t>
  </si>
  <si>
    <t>3SB3652-6BA60-0CC0</t>
  </si>
  <si>
    <t>3SB3652-6BA70</t>
  </si>
  <si>
    <t>3SB3652-6BA70-0CC0</t>
  </si>
  <si>
    <t>3SB3653-0AA31</t>
  </si>
  <si>
    <t>3SB3653-0AA31-0CC0</t>
  </si>
  <si>
    <t>3SB3653-0AA41</t>
  </si>
  <si>
    <t>3SB3653-0AA41-0CC0</t>
  </si>
  <si>
    <t>3SB3653-0AA51</t>
  </si>
  <si>
    <t>3SB3653-0AA51-0CC0</t>
  </si>
  <si>
    <t>3SB3653-0AA61</t>
  </si>
  <si>
    <t>3SB3653-0AA61-0CC0</t>
  </si>
  <si>
    <t>3SB3653-0AA71</t>
  </si>
  <si>
    <t>3SB3653-0AA71-0CC0</t>
  </si>
  <si>
    <t>3SB3654-0AA21</t>
  </si>
  <si>
    <t>3SB3654-0AA21-0CC0</t>
  </si>
  <si>
    <t>3SB3655-0AA21</t>
  </si>
  <si>
    <t>3SB3655-0AA21-0CC0</t>
  </si>
  <si>
    <t>3SB3655-0AA31</t>
  </si>
  <si>
    <t>3SB3655-0AA31-0CC0</t>
  </si>
  <si>
    <t>3SB3655-0AA41</t>
  </si>
  <si>
    <t>3SB3655-0AA41-0CC0</t>
  </si>
  <si>
    <t>3SB3655-0AA51</t>
  </si>
  <si>
    <t>3SB3655-0AA51-0CC0</t>
  </si>
  <si>
    <t>3SB3655-0AA61</t>
  </si>
  <si>
    <t>3SB3655-0AA61-0CC0</t>
  </si>
  <si>
    <t>3SB3655-0AA71</t>
  </si>
  <si>
    <t>3SB3655-0AA71-0CC0</t>
  </si>
  <si>
    <t>3SB3657-0AA31</t>
  </si>
  <si>
    <t>3SB3657-0AA41</t>
  </si>
  <si>
    <t>3SB3657-0AA51</t>
  </si>
  <si>
    <t>3SB3657-0AA61</t>
  </si>
  <si>
    <t>3SB3657-0AA71</t>
  </si>
  <si>
    <t>3SB3666-1HA20</t>
  </si>
  <si>
    <t>3SB3666-1HA26</t>
  </si>
  <si>
    <t>3SB3666-1HR20</t>
  </si>
  <si>
    <t>3SB3666-1HR26</t>
  </si>
  <si>
    <t>3SB3667-1HA20-0CC0</t>
  </si>
  <si>
    <t>3SB3801-0AA3</t>
  </si>
  <si>
    <t>3SB3801-0AB3</t>
  </si>
  <si>
    <t>3SB3801-0AD3</t>
  </si>
  <si>
    <t>3SB3801-0DA3</t>
  </si>
  <si>
    <t>3SB3801-0DB3</t>
  </si>
  <si>
    <t>3SB3801-0DD3</t>
  </si>
  <si>
    <t>3SB3801-0DE3</t>
  </si>
  <si>
    <t>3SB3801-0DF3</t>
  </si>
  <si>
    <t>3SB3801-0DG3</t>
  </si>
  <si>
    <t>3SB3801-0DH3</t>
  </si>
  <si>
    <t>3SB3801-0EE3</t>
  </si>
  <si>
    <t>3SB3801-0EF3</t>
  </si>
  <si>
    <t>3SB3801-0EG3</t>
  </si>
  <si>
    <t>3SB3801-0EH3</t>
  </si>
  <si>
    <t>3SB3801-0EK3</t>
  </si>
  <si>
    <t>3SB3801-0FA30-0CC0</t>
  </si>
  <si>
    <t>3SB3801-0FC3</t>
  </si>
  <si>
    <t>3SB3801-0FD10</t>
  </si>
  <si>
    <t>3SB3801-0FD3</t>
  </si>
  <si>
    <t>3SB3801-0FE10</t>
  </si>
  <si>
    <t>3SB3801-0FE3</t>
  </si>
  <si>
    <t>3SB3801-0FF3</t>
  </si>
  <si>
    <t>3SB3801-0FG3</t>
  </si>
  <si>
    <t>3SB3801-0GK20-2AB0</t>
  </si>
  <si>
    <t>3SB3801-0GK20-3AB0</t>
  </si>
  <si>
    <t>3SB3801-2AA3</t>
  </si>
  <si>
    <t>3SB3801-2AB3</t>
  </si>
  <si>
    <t>3SB3801-2AD3</t>
  </si>
  <si>
    <t>3SB3801-2AE3</t>
  </si>
  <si>
    <t>3SB3801-2DA3</t>
  </si>
  <si>
    <t>3SB3801-2DB3</t>
  </si>
  <si>
    <t>3SB3801-2DD3</t>
  </si>
  <si>
    <t>3SB3801-2DE3</t>
  </si>
  <si>
    <t>3SB3801-2DF3</t>
  </si>
  <si>
    <t>3SB3801-2DG3</t>
  </si>
  <si>
    <t>3SB3801-2DJ3</t>
  </si>
  <si>
    <t>3SB3801-2DU3</t>
  </si>
  <si>
    <t>3SB3801-2EA30</t>
  </si>
  <si>
    <t>3SB3801-2EA30-0CC0</t>
  </si>
  <si>
    <t>3SB3801-2EB30-0CC0</t>
  </si>
  <si>
    <t>3SB3801-2EC3</t>
  </si>
  <si>
    <t>3SB3801-2EF3</t>
  </si>
  <si>
    <t>3SB3801-2EG10-0CC0</t>
  </si>
  <si>
    <t>3SB3801-2EG3</t>
  </si>
  <si>
    <t>3SB3801-2EH3</t>
  </si>
  <si>
    <t>3SB3801-2EJ20</t>
  </si>
  <si>
    <t>3SB3801-2EL3</t>
  </si>
  <si>
    <t>3SB3801-2ER10</t>
  </si>
  <si>
    <t>3SB3801-2ES10</t>
  </si>
  <si>
    <t>3SB3801-2ET10</t>
  </si>
  <si>
    <t>3SB3801-2EU10</t>
  </si>
  <si>
    <t>3SB3801-2FH3</t>
  </si>
  <si>
    <t>3SB3802-0AA3</t>
  </si>
  <si>
    <t>3SB3802-0DA3</t>
  </si>
  <si>
    <t>3SB3802-0DB3</t>
  </si>
  <si>
    <t>3SB3802-0DD3</t>
  </si>
  <si>
    <t>3SB3802-0DK3</t>
  </si>
  <si>
    <t>3SB3802-0DU3</t>
  </si>
  <si>
    <t>3SB3802-0DV3</t>
  </si>
  <si>
    <t>3SB3802-0FA3</t>
  </si>
  <si>
    <t>3SB3802-2AA3</t>
  </si>
  <si>
    <t>3SB3802-2DA3</t>
  </si>
  <si>
    <t>3SB3802-2DB3</t>
  </si>
  <si>
    <t>3SB3802-2DC3</t>
  </si>
  <si>
    <t>3SB3802-2DG20</t>
  </si>
  <si>
    <t>3SB3802-2FJ10</t>
  </si>
  <si>
    <t>3SB3803-0AA3</t>
  </si>
  <si>
    <t>3SB3803-0DA</t>
  </si>
  <si>
    <t>3SB3803-0DA3</t>
  </si>
  <si>
    <t>3SB3803-0DB</t>
  </si>
  <si>
    <t>3SB3803-0DB3</t>
  </si>
  <si>
    <t>3SB3803-0DC3</t>
  </si>
  <si>
    <t>3SB3803-0DD3</t>
  </si>
  <si>
    <t>3SB3803-0FA3</t>
  </si>
  <si>
    <t>3SB3803-0FB3</t>
  </si>
  <si>
    <t>3SB3803-2AA3</t>
  </si>
  <si>
    <t>3SB3803-2DA3</t>
  </si>
  <si>
    <t>3SB3803-2DB3</t>
  </si>
  <si>
    <t>3SB3803-2DC3</t>
  </si>
  <si>
    <t>3SB3804-0AA3</t>
  </si>
  <si>
    <t>3SB3804-0FJ3</t>
  </si>
  <si>
    <t>3SB3804-2AA3</t>
  </si>
  <si>
    <t>3SB3806-0AA3</t>
  </si>
  <si>
    <t>3SB3806-0FA3</t>
  </si>
  <si>
    <t>3SB3806-2AA3</t>
  </si>
  <si>
    <t>3SB3863-1BB3</t>
  </si>
  <si>
    <t>3SB3863-4BA</t>
  </si>
  <si>
    <t>3SB3863-4BB</t>
  </si>
  <si>
    <t>3SB3863-4BC</t>
  </si>
  <si>
    <t>3SB3901-0AA</t>
  </si>
  <si>
    <t>3SB3901-0AB</t>
  </si>
  <si>
    <t>3SB3901-0AB-ZX90</t>
  </si>
  <si>
    <t>3SB3901-0AC</t>
  </si>
  <si>
    <t>3SB3901-0AD</t>
  </si>
  <si>
    <t>3SB3901-0AE</t>
  </si>
  <si>
    <t>3SB3901-0AF</t>
  </si>
  <si>
    <t>3SB3901-0AG</t>
  </si>
  <si>
    <t>3SB3901-0AH</t>
  </si>
  <si>
    <t>3SB3901-0AJ</t>
  </si>
  <si>
    <t>3SB3901-0AK</t>
  </si>
  <si>
    <t>3SB3901-0AL</t>
  </si>
  <si>
    <t>3SB3901-0AM</t>
  </si>
  <si>
    <t>3SB3901-0AN</t>
  </si>
  <si>
    <t>3SB3901-0AQ3</t>
  </si>
  <si>
    <t>3SB3901-0AW</t>
  </si>
  <si>
    <t>3SB3901-0BC</t>
  </si>
  <si>
    <t>3SB3901-0BD</t>
  </si>
  <si>
    <t>3SB3901-0CA</t>
  </si>
  <si>
    <t>3SB3901-0CB</t>
  </si>
  <si>
    <t>3SB3901-0CC</t>
  </si>
  <si>
    <t>3SB3901-0CG</t>
  </si>
  <si>
    <t>3SB3901-0CH</t>
  </si>
  <si>
    <t>3SB3901-0CK</t>
  </si>
  <si>
    <t>3SB3901-0CL</t>
  </si>
  <si>
    <t>3SB3901-0CM</t>
  </si>
  <si>
    <t>3SB3901-0CN</t>
  </si>
  <si>
    <t>3SB3901-0CP</t>
  </si>
  <si>
    <t>3SB3901-0CQ</t>
  </si>
  <si>
    <t>3SB3901-0CS</t>
  </si>
  <si>
    <t>3SB3901-0CT</t>
  </si>
  <si>
    <t>3SB3901-0CU</t>
  </si>
  <si>
    <t>3SB3901-1BA</t>
  </si>
  <si>
    <t>3SB3901-1BC</t>
  </si>
  <si>
    <t>3SB3901-1BD</t>
  </si>
  <si>
    <t>3SB3901-1BF</t>
  </si>
  <si>
    <t>3SB3901-1BG</t>
  </si>
  <si>
    <t>3SB3901-1CA</t>
  </si>
  <si>
    <t>3SB3901-1CC</t>
  </si>
  <si>
    <t>3SB3901-1CD</t>
  </si>
  <si>
    <t>3SB3901-1CF</t>
  </si>
  <si>
    <t>3SB3901-1CG</t>
  </si>
  <si>
    <t>3SB3901-1DA</t>
  </si>
  <si>
    <t>3SB3901-1DC</t>
  </si>
  <si>
    <t>3SB3901-1DD</t>
  </si>
  <si>
    <t>3SB3901-1DF</t>
  </si>
  <si>
    <t>3SB3901-1DG</t>
  </si>
  <si>
    <t>3SB3901-1PA</t>
  </si>
  <si>
    <t>3SB3901-1PC</t>
  </si>
  <si>
    <t>3SB3901-1PD</t>
  </si>
  <si>
    <t>3SB3901-1PF</t>
  </si>
  <si>
    <t>3SB3901-1PG</t>
  </si>
  <si>
    <t>3SB3901-1QA</t>
  </si>
  <si>
    <t>3SB3901-1QC</t>
  </si>
  <si>
    <t>3SB3901-1QD</t>
  </si>
  <si>
    <t>3SB3901-1QF</t>
  </si>
  <si>
    <t>3SB3901-1QG</t>
  </si>
  <si>
    <t>3SB3901-2AB</t>
  </si>
  <si>
    <t>3SB3902-1AA</t>
  </si>
  <si>
    <t>3SB3902-1AB</t>
  </si>
  <si>
    <t>3SB3902-1AC</t>
  </si>
  <si>
    <t>3SB3902-1AD</t>
  </si>
  <si>
    <t>3SB3902-1AE</t>
  </si>
  <si>
    <t>3SB3902-1AF</t>
  </si>
  <si>
    <t>3SB3902-1AG</t>
  </si>
  <si>
    <t>3SB3902-1AH</t>
  </si>
  <si>
    <t>3SB3902-1AJ</t>
  </si>
  <si>
    <t>3SB3902-1AK</t>
  </si>
  <si>
    <t>3SB3902-1AL</t>
  </si>
  <si>
    <t>3SB3902-1AP</t>
  </si>
  <si>
    <t>3SB3902-1AQ</t>
  </si>
  <si>
    <t>3SB3902-1AY</t>
  </si>
  <si>
    <t>3SB3902-1BA</t>
  </si>
  <si>
    <t>3SB3902-1BC</t>
  </si>
  <si>
    <t>3SB3902-1EA</t>
  </si>
  <si>
    <t>3SB3902-1EB</t>
  </si>
  <si>
    <t>3SB3902-1EC</t>
  </si>
  <si>
    <t>3SB3902-1ED</t>
  </si>
  <si>
    <t>3SB3902-1EE</t>
  </si>
  <si>
    <t>3SB3902-1EF</t>
  </si>
  <si>
    <t>3SB3902-1EG</t>
  </si>
  <si>
    <t>3SB3902-1EH</t>
  </si>
  <si>
    <t>3SB3902-1EJ</t>
  </si>
  <si>
    <t>3SB3902-1EK</t>
  </si>
  <si>
    <t>3SB3902-1EL</t>
  </si>
  <si>
    <t>3SB3902-1EN</t>
  </si>
  <si>
    <t>3SB3902-1EP</t>
  </si>
  <si>
    <t>3SB3902-1EQ</t>
  </si>
  <si>
    <t>3SB3902-1EU</t>
  </si>
  <si>
    <t>3SB3902-1EV</t>
  </si>
  <si>
    <t>3SB3902-1EW</t>
  </si>
  <si>
    <t>3SB3902-1FB</t>
  </si>
  <si>
    <t>3SB3902-1FC</t>
  </si>
  <si>
    <t>3SB3902-1FD</t>
  </si>
  <si>
    <t>3SB3902-1FE</t>
  </si>
  <si>
    <t>3SB3902-1FF</t>
  </si>
  <si>
    <t>3SB3902-1FG</t>
  </si>
  <si>
    <t>3SB3902-1FH</t>
  </si>
  <si>
    <t>3SB3902-1FJ</t>
  </si>
  <si>
    <t>3SB3902-1FK</t>
  </si>
  <si>
    <t>3SB3902-1FL</t>
  </si>
  <si>
    <t>3SB3902-1FM</t>
  </si>
  <si>
    <t>3SB3902-1FN</t>
  </si>
  <si>
    <t>3SB3902-1FP</t>
  </si>
  <si>
    <t>3SB3902-1FQ</t>
  </si>
  <si>
    <t>3SB3902-1FR</t>
  </si>
  <si>
    <t>3SB3902-1FS</t>
  </si>
  <si>
    <t>3SB3902-1FT</t>
  </si>
  <si>
    <t>3SB3902-1FU</t>
  </si>
  <si>
    <t>3SB3902-1FV</t>
  </si>
  <si>
    <t>3SB3902-1FW</t>
  </si>
  <si>
    <t>3SB3902-1FX</t>
  </si>
  <si>
    <t>3SB3902-1MB</t>
  </si>
  <si>
    <t>3SB3902-1MC</t>
  </si>
  <si>
    <t>3SB3902-1MF</t>
  </si>
  <si>
    <t>3SB3902-1MG</t>
  </si>
  <si>
    <t>3SB3902-1ML</t>
  </si>
  <si>
    <t>3SB3902-1MP</t>
  </si>
  <si>
    <t>3SB3902-1NA</t>
  </si>
  <si>
    <t>3SB3902-1NJ</t>
  </si>
  <si>
    <t>3SB3902-2AA</t>
  </si>
  <si>
    <t>3SB3903-1AA</t>
  </si>
  <si>
    <t>3SB3903-1AB</t>
  </si>
  <si>
    <t>3SB3903-1AC</t>
  </si>
  <si>
    <t>3SB3903-1AD</t>
  </si>
  <si>
    <t>3SB3903-1AE</t>
  </si>
  <si>
    <t>3SB3903-1AF</t>
  </si>
  <si>
    <t>3SB3903-1AG</t>
  </si>
  <si>
    <t>3SB3903-1AH</t>
  </si>
  <si>
    <t>3SB3903-1AJ</t>
  </si>
  <si>
    <t>3SB3903-1AK</t>
  </si>
  <si>
    <t>3SB3903-1AL</t>
  </si>
  <si>
    <t>3SB3903-1AP</t>
  </si>
  <si>
    <t>3SB3903-1AQ</t>
  </si>
  <si>
    <t>3SB3903-1BA</t>
  </si>
  <si>
    <t>3SB3903-1BC</t>
  </si>
  <si>
    <t>3SB3903-1EB</t>
  </si>
  <si>
    <t>3SB3903-1EC</t>
  </si>
  <si>
    <t>3SB3903-1ED</t>
  </si>
  <si>
    <t>3SB3903-1EE</t>
  </si>
  <si>
    <t>3SB3903-1EF</t>
  </si>
  <si>
    <t>3SB3903-1EG</t>
  </si>
  <si>
    <t>3SB3903-1EJ</t>
  </si>
  <si>
    <t>3SB3903-1EK</t>
  </si>
  <si>
    <t>3SB3903-1EL</t>
  </si>
  <si>
    <t>3SB3903-1EN</t>
  </si>
  <si>
    <t>3SB3903-1EU</t>
  </si>
  <si>
    <t>3SB3903-1EV</t>
  </si>
  <si>
    <t>3SB3903-1EW</t>
  </si>
  <si>
    <t>3SB3903-1EX</t>
  </si>
  <si>
    <t>3SB3903-1FB</t>
  </si>
  <si>
    <t>3SB3903-1FC</t>
  </si>
  <si>
    <t>3SB3903-1FD</t>
  </si>
  <si>
    <t>3SB3903-1FE</t>
  </si>
  <si>
    <t>3SB3903-1FF</t>
  </si>
  <si>
    <t>3SB3903-1FG</t>
  </si>
  <si>
    <t>3SB3903-1FH</t>
  </si>
  <si>
    <t>3SB3903-1FJ</t>
  </si>
  <si>
    <t>3SB3903-1FK</t>
  </si>
  <si>
    <t>3SB3903-1FL</t>
  </si>
  <si>
    <t>3SB3903-1FN</t>
  </si>
  <si>
    <t>3SB3903-1FP</t>
  </si>
  <si>
    <t>3SB3903-1FQ</t>
  </si>
  <si>
    <t>3SB3903-1FR</t>
  </si>
  <si>
    <t>3SB3903-1FS</t>
  </si>
  <si>
    <t>3SB3903-1FU</t>
  </si>
  <si>
    <t>3SB3903-1FV</t>
  </si>
  <si>
    <t>3SB3903-1FW</t>
  </si>
  <si>
    <t>3SB3903-1FX</t>
  </si>
  <si>
    <t>3SB3903-1MB</t>
  </si>
  <si>
    <t>3SB3903-1MC</t>
  </si>
  <si>
    <t>3SB3903-1MF</t>
  </si>
  <si>
    <t>3SB3903-1ML</t>
  </si>
  <si>
    <t>3SB3903-1NA</t>
  </si>
  <si>
    <t>3SB3903-1NJ</t>
  </si>
  <si>
    <t>3SB3903-1X.</t>
  </si>
  <si>
    <t>3SB3903-2AA</t>
  </si>
  <si>
    <t>3SB3905-1AA</t>
  </si>
  <si>
    <t>3SB3905-1AB</t>
  </si>
  <si>
    <t>3SB3905-1AC</t>
  </si>
  <si>
    <t>3SB3905-1AD</t>
  </si>
  <si>
    <t>3SB3905-1AE</t>
  </si>
  <si>
    <t>3SB3905-1AF</t>
  </si>
  <si>
    <t>3SB3905-1AG</t>
  </si>
  <si>
    <t>3SB3905-1AH</t>
  </si>
  <si>
    <t>3SB3905-1AJ</t>
  </si>
  <si>
    <t>3SB3905-1AK</t>
  </si>
  <si>
    <t>3SB3905-1AL</t>
  </si>
  <si>
    <t>3SB3905-1AP</t>
  </si>
  <si>
    <t>3SB3905-1AQ</t>
  </si>
  <si>
    <t>3SB3905-1AX</t>
  </si>
  <si>
    <t>3SB3905-1BA</t>
  </si>
  <si>
    <t>3SB3905-1BC</t>
  </si>
  <si>
    <t>3SB3905-1EB</t>
  </si>
  <si>
    <t>3SB3905-1EC</t>
  </si>
  <si>
    <t>3SB3905-1ED</t>
  </si>
  <si>
    <t>3SB3905-1EE</t>
  </si>
  <si>
    <t>3SB3905-1EF</t>
  </si>
  <si>
    <t>3SB3905-1EG</t>
  </si>
  <si>
    <t>3SB3905-1EH</t>
  </si>
  <si>
    <t>3SB3905-1EJ</t>
  </si>
  <si>
    <t>3SB3905-1EK</t>
  </si>
  <si>
    <t>3SB3905-1EL</t>
  </si>
  <si>
    <t>3SB3905-1EN</t>
  </si>
  <si>
    <t>3SB3905-1EP</t>
  </si>
  <si>
    <t>3SB3905-1EQ</t>
  </si>
  <si>
    <t>3SB3905-1EU</t>
  </si>
  <si>
    <t>3SB3905-1EV</t>
  </si>
  <si>
    <t>3SB3905-1EW</t>
  </si>
  <si>
    <t>3SB3905-1FB</t>
  </si>
  <si>
    <t>3SB3905-1FC</t>
  </si>
  <si>
    <t>3SB3905-1FD</t>
  </si>
  <si>
    <t>3SB3905-1FE</t>
  </si>
  <si>
    <t>3SB3905-1FF</t>
  </si>
  <si>
    <t>3SB3905-1FG</t>
  </si>
  <si>
    <t>3SB3905-1FH</t>
  </si>
  <si>
    <t>3SB3905-1FJ</t>
  </si>
  <si>
    <t>3SB3905-1FK</t>
  </si>
  <si>
    <t>3SB3905-1FL</t>
  </si>
  <si>
    <t>3SB3905-1FM</t>
  </si>
  <si>
    <t>3SB3905-1FN</t>
  </si>
  <si>
    <t>3SB3905-1FP</t>
  </si>
  <si>
    <t>3SB3905-1FQ</t>
  </si>
  <si>
    <t>3SB3905-1FR</t>
  </si>
  <si>
    <t>3SB3905-1FS</t>
  </si>
  <si>
    <t>3SB3905-1FT</t>
  </si>
  <si>
    <t>3SB3905-1FU</t>
  </si>
  <si>
    <t>3SB3905-1FV</t>
  </si>
  <si>
    <t>3SB3905-1FW</t>
  </si>
  <si>
    <t>3SB3905-1FX</t>
  </si>
  <si>
    <t>3SB3905-1MB</t>
  </si>
  <si>
    <t>3SB3905-1MC</t>
  </si>
  <si>
    <t>3SB3905-1MF</t>
  </si>
  <si>
    <t>3SB3905-1ML</t>
  </si>
  <si>
    <t>3SB3905-1NA</t>
  </si>
  <si>
    <t>3SB3905-1NJ</t>
  </si>
  <si>
    <t>3SB3905-2AA</t>
  </si>
  <si>
    <t>3SB3906-1AA</t>
  </si>
  <si>
    <t>3SB3906-1AB</t>
  </si>
  <si>
    <t>3SB3906-1AC</t>
  </si>
  <si>
    <t>3SB3906-1AD</t>
  </si>
  <si>
    <t>3SB3906-1AE</t>
  </si>
  <si>
    <t>3SB3906-1AF</t>
  </si>
  <si>
    <t>3SB3906-1AG</t>
  </si>
  <si>
    <t>3SB3906-1AH</t>
  </si>
  <si>
    <t>3SB3906-1AJ</t>
  </si>
  <si>
    <t>3SB3906-1AK</t>
  </si>
  <si>
    <t>3SB3906-1AL</t>
  </si>
  <si>
    <t>3SB3906-1AM</t>
  </si>
  <si>
    <t>3SB3906-1AN</t>
  </si>
  <si>
    <t>3SB3906-1AP</t>
  </si>
  <si>
    <t>3SB3906-1AQ</t>
  </si>
  <si>
    <t>3SB3906-1AR</t>
  </si>
  <si>
    <t>3SB3906-1AS</t>
  </si>
  <si>
    <t>3SB3906-1AV</t>
  </si>
  <si>
    <t>3SB3906-1CA</t>
  </si>
  <si>
    <t>3SB3906-1CB</t>
  </si>
  <si>
    <t>3SB3906-1CC</t>
  </si>
  <si>
    <t>3SB3906-1CD</t>
  </si>
  <si>
    <t>3SB3906-1CE</t>
  </si>
  <si>
    <t>3SB3906-1CF</t>
  </si>
  <si>
    <t>3SB3906-1CG</t>
  </si>
  <si>
    <t>3SB3906-1CH</t>
  </si>
  <si>
    <t>3SB3906-1EB</t>
  </si>
  <si>
    <t>3SB3906-1EC</t>
  </si>
  <si>
    <t>3SB3906-1ED</t>
  </si>
  <si>
    <t>3SB3906-1EE</t>
  </si>
  <si>
    <t>3SB3906-1EF</t>
  </si>
  <si>
    <t>3SB3906-1EG</t>
  </si>
  <si>
    <t>3SB3906-1EH</t>
  </si>
  <si>
    <t>3SB3906-1EJ</t>
  </si>
  <si>
    <t>3SB3906-1EK</t>
  </si>
  <si>
    <t>3SB3906-1EL</t>
  </si>
  <si>
    <t>3SB3906-1EM</t>
  </si>
  <si>
    <t>3SB3906-1EN</t>
  </si>
  <si>
    <t>3SB3906-1EP</t>
  </si>
  <si>
    <t>3SB3906-1EQ</t>
  </si>
  <si>
    <t>3SB3906-1ER</t>
  </si>
  <si>
    <t>3SB3906-1ES</t>
  </si>
  <si>
    <t>3SB3906-1EV</t>
  </si>
  <si>
    <t>3SB3906-1EW</t>
  </si>
  <si>
    <t>3SB3906-1EY</t>
  </si>
  <si>
    <t>3SB3906-1FB</t>
  </si>
  <si>
    <t>3SB3906-1FC</t>
  </si>
  <si>
    <t>3SB3906-1FD</t>
  </si>
  <si>
    <t>3SB3906-1FE</t>
  </si>
  <si>
    <t>3SB3906-1FF</t>
  </si>
  <si>
    <t>3SB3906-1FG</t>
  </si>
  <si>
    <t>3SB3906-1FH</t>
  </si>
  <si>
    <t>3SB3906-1FJ</t>
  </si>
  <si>
    <t>3SB3906-1FK</t>
  </si>
  <si>
    <t>3SB3906-1FL</t>
  </si>
  <si>
    <t>3SB3906-1FM</t>
  </si>
  <si>
    <t>3SB3906-1FN</t>
  </si>
  <si>
    <t>3SB3906-1FP</t>
  </si>
  <si>
    <t>3SB3906-1FQ</t>
  </si>
  <si>
    <t>3SB3906-1FR</t>
  </si>
  <si>
    <t>3SB3906-1FS</t>
  </si>
  <si>
    <t>3SB3906-1FU</t>
  </si>
  <si>
    <t>3SB3906-1FV</t>
  </si>
  <si>
    <t>3SB3906-1FW</t>
  </si>
  <si>
    <t>3SB3906-1FX</t>
  </si>
  <si>
    <t>3SB3906-1MB</t>
  </si>
  <si>
    <t>3SB3906-1MC</t>
  </si>
  <si>
    <t>3SB3906-1MD</t>
  </si>
  <si>
    <t>3SB3906-1ME</t>
  </si>
  <si>
    <t>3SB3906-1MF</t>
  </si>
  <si>
    <t>3SB3906-1MG</t>
  </si>
  <si>
    <t>3SB3906-1MH</t>
  </si>
  <si>
    <t>3SB3906-1MW</t>
  </si>
  <si>
    <t>3SB3906-1NA</t>
  </si>
  <si>
    <t>3SB3906-2AA</t>
  </si>
  <si>
    <t>3SB3910-4A</t>
  </si>
  <si>
    <t>3SB3915-1AA</t>
  </si>
  <si>
    <t>3SB3921-0AA</t>
  </si>
  <si>
    <t>3SB3921-0AA-ZX90</t>
  </si>
  <si>
    <t>3SB3921-0AB</t>
  </si>
  <si>
    <t>3SB3921-0AC</t>
  </si>
  <si>
    <t>3SB3921-0AD</t>
  </si>
  <si>
    <t>3SB3921-0AE</t>
  </si>
  <si>
    <t>3SB3921-0AG</t>
  </si>
  <si>
    <t>3SB3921-0AH</t>
  </si>
  <si>
    <t>3SB3921-0AJ</t>
  </si>
  <si>
    <t>3SB3921-0AK</t>
  </si>
  <si>
    <t>3SB3921-0AM</t>
  </si>
  <si>
    <t>3SB3921-0AN</t>
  </si>
  <si>
    <t>3SB3921-0AP</t>
  </si>
  <si>
    <t>3SB3921-0AQ</t>
  </si>
  <si>
    <t>3SB3921-0AS</t>
  </si>
  <si>
    <t>3SB3921-0AT</t>
  </si>
  <si>
    <t>3SB3921-0AU</t>
  </si>
  <si>
    <t>3SB3921-0AX</t>
  </si>
  <si>
    <t>3SB3921-0AY</t>
  </si>
  <si>
    <t>3SB3921-0BA</t>
  </si>
  <si>
    <t>3SB3921-0BB</t>
  </si>
  <si>
    <t>3SB3921-0BC</t>
  </si>
  <si>
    <t>3SB3921-0BD</t>
  </si>
  <si>
    <t>3SB3921-0BT</t>
  </si>
  <si>
    <t>3SB3921-0BU</t>
  </si>
  <si>
    <t>3SB3921-0BV</t>
  </si>
  <si>
    <t>3SB3921-0BW</t>
  </si>
  <si>
    <t>3SB3921-0BX</t>
  </si>
  <si>
    <t>3SB3921-0BY</t>
  </si>
  <si>
    <t>3SB3921-0CG</t>
  </si>
  <si>
    <t>3SB3921-0CH</t>
  </si>
  <si>
    <t>3SB3921-0CJ</t>
  </si>
  <si>
    <t>3SB3921-0CK</t>
  </si>
  <si>
    <t>3SB3921-0CL</t>
  </si>
  <si>
    <t>3SB3921-0CM</t>
  </si>
  <si>
    <t>3SB3921-0DA</t>
  </si>
  <si>
    <t>3SB3921-0DC</t>
  </si>
  <si>
    <t>3SB3921-0DD</t>
  </si>
  <si>
    <t>3SB3921-0DK</t>
  </si>
  <si>
    <t>3SB3921-0DY</t>
  </si>
  <si>
    <t>3SB3922-0AS</t>
  </si>
  <si>
    <t>3SB3922-0AV</t>
  </si>
  <si>
    <t>3SB3922-0AW</t>
  </si>
  <si>
    <t>3SB3922-0AY</t>
  </si>
  <si>
    <t>3SB3923-0AS</t>
  </si>
  <si>
    <t>3SB3923-0AV</t>
  </si>
  <si>
    <t>3SB3923-0AX</t>
  </si>
  <si>
    <t>3SB3925-0AT</t>
  </si>
  <si>
    <t>3SB3925-0AV</t>
  </si>
  <si>
    <t>3SB3930-0CA2</t>
  </si>
  <si>
    <t>3SB3930-0CA20-0PA0</t>
  </si>
  <si>
    <t>3SB3930-0CA3</t>
  </si>
  <si>
    <t>3SB3930-0CA30-0PA0</t>
  </si>
  <si>
    <t>3SB3930-0CA4</t>
  </si>
  <si>
    <t>3SB3930-0CA40-0PA0</t>
  </si>
  <si>
    <t>3SB3930-0CA5</t>
  </si>
  <si>
    <t>3SB3930-0CA50-0PA0</t>
  </si>
  <si>
    <t>3SB3930-0CA6</t>
  </si>
  <si>
    <t>3SB3930-0CA60-0PA0</t>
  </si>
  <si>
    <t>3SB3930-0CA7</t>
  </si>
  <si>
    <t>3SB3930-0CA70-0PA0</t>
  </si>
  <si>
    <t>3SB3930-0DA2</t>
  </si>
  <si>
    <t>3SB3930-0DA4</t>
  </si>
  <si>
    <t>3SB3930-0DA7</t>
  </si>
  <si>
    <t>3SB3930-0EA1</t>
  </si>
  <si>
    <t>3SB3930-0EA2</t>
  </si>
  <si>
    <t>3SB3930-0EA3</t>
  </si>
  <si>
    <t>3SB3930-0EA4</t>
  </si>
  <si>
    <t>3SB3930-0EA5</t>
  </si>
  <si>
    <t>3SB3930-0EA6</t>
  </si>
  <si>
    <t>3SB3930-0EA7</t>
  </si>
  <si>
    <t>3SB3930-0FA1</t>
  </si>
  <si>
    <t>3SB3930-0FA2</t>
  </si>
  <si>
    <t>3SB3930-0FA3</t>
  </si>
  <si>
    <t>3SB3930-0FA4</t>
  </si>
  <si>
    <t>3SB3930-0FA5</t>
  </si>
  <si>
    <t>3SB3930-0FA6</t>
  </si>
  <si>
    <t>3SB3930-0FA7</t>
  </si>
  <si>
    <t>3SB3930-0GA0</t>
  </si>
  <si>
    <t>3SB3930-0GA2</t>
  </si>
  <si>
    <t>3SB3930-0GA20-0PA0</t>
  </si>
  <si>
    <t>3SB3930-0GA3</t>
  </si>
  <si>
    <t>3SB3930-0GA30-0PA0</t>
  </si>
  <si>
    <t>3SB3930-0GA4</t>
  </si>
  <si>
    <t>3SB3930-0GA40-0PA0</t>
  </si>
  <si>
    <t>3SB3930-0GA5</t>
  </si>
  <si>
    <t>3SB3930-0GA50-0PA0</t>
  </si>
  <si>
    <t>3SB3930-0GA6</t>
  </si>
  <si>
    <t>3SB3930-0GA60-0PA0</t>
  </si>
  <si>
    <t>3SB3930-0GA7</t>
  </si>
  <si>
    <t>3SB3930-0GA70-0PA0</t>
  </si>
  <si>
    <t>3SB3930-0HA0</t>
  </si>
  <si>
    <t>3SB3930-0HA2</t>
  </si>
  <si>
    <t>3SB3930-0HA3</t>
  </si>
  <si>
    <t>3SB3930-0HA4</t>
  </si>
  <si>
    <t>3SB3930-0HA5</t>
  </si>
  <si>
    <t>3SB3930-0HA6</t>
  </si>
  <si>
    <t>3SB3930-0HA7</t>
  </si>
  <si>
    <t>3SB3930-0JA1</t>
  </si>
  <si>
    <t>3SB3930-6BA0</t>
  </si>
  <si>
    <t>3SB3930-6BA2</t>
  </si>
  <si>
    <t>3SB3930-6BA3</t>
  </si>
  <si>
    <t>3SB3930-6BA4</t>
  </si>
  <si>
    <t>3SB3930-6BA5</t>
  </si>
  <si>
    <t>3SB3930-6BA6</t>
  </si>
  <si>
    <t>3SB3930-6BA7</t>
  </si>
  <si>
    <t>3SB3930-6CA0</t>
  </si>
  <si>
    <t>3SB3930-6CA2</t>
  </si>
  <si>
    <t>3SB3930-6CA3</t>
  </si>
  <si>
    <t>3SB3930-6CA4</t>
  </si>
  <si>
    <t>3SB3930-6CA5</t>
  </si>
  <si>
    <t>3SB3930-6CA6</t>
  </si>
  <si>
    <t>3SB3930-6CA7</t>
  </si>
  <si>
    <t>3SB3931-0AA</t>
  </si>
  <si>
    <t>3SB3931-0AA-ZX90</t>
  </si>
  <si>
    <t>3SB3931-0AC</t>
  </si>
  <si>
    <t>3SB3931-0AD</t>
  </si>
  <si>
    <t>3SB3931-1AA</t>
  </si>
  <si>
    <t>3SB3940-4AA</t>
  </si>
  <si>
    <t>3SB3940-4AB</t>
  </si>
  <si>
    <t>3SB3940-4AC</t>
  </si>
  <si>
    <t>3SB3940-4AD</t>
  </si>
  <si>
    <t>3SB3940-4AE</t>
  </si>
  <si>
    <t>3SB3940-4AF</t>
  </si>
  <si>
    <t>3SB3940-4AG</t>
  </si>
  <si>
    <t>3SB3940-4AH</t>
  </si>
  <si>
    <t>3SB3940-4AJ</t>
  </si>
  <si>
    <t>3SB3940-4AK</t>
  </si>
  <si>
    <t>3SB3940-4AL</t>
  </si>
  <si>
    <t>3SB3940-4AM</t>
  </si>
  <si>
    <t>3SB3940-4AN</t>
  </si>
  <si>
    <t>3SB3940-4AP</t>
  </si>
  <si>
    <t>3SB3940-4AQ</t>
  </si>
  <si>
    <t>3SB3940-4AR</t>
  </si>
  <si>
    <t>3SB3940-4EB</t>
  </si>
  <si>
    <t>3SB3940-4EC</t>
  </si>
  <si>
    <t>3SB3940-4ED</t>
  </si>
  <si>
    <t>3SB3940-4EE</t>
  </si>
  <si>
    <t>3SB3940-4EF</t>
  </si>
  <si>
    <t>3SB3940-4EG</t>
  </si>
  <si>
    <t>3SB3940-4EH</t>
  </si>
  <si>
    <t>3SB3940-4EJ</t>
  </si>
  <si>
    <t>3SB3940-4EK</t>
  </si>
  <si>
    <t>3SB3940-4EL</t>
  </si>
  <si>
    <t>3SB3940-4EM</t>
  </si>
  <si>
    <t>3SB3940-4EN</t>
  </si>
  <si>
    <t>3SB3940-4EP</t>
  </si>
  <si>
    <t>3SB3940-4EQ</t>
  </si>
  <si>
    <t>3SB3940-4ER</t>
  </si>
  <si>
    <t>3SB3940-4ES</t>
  </si>
  <si>
    <t>3SB3940-4EV</t>
  </si>
  <si>
    <t>3SB3940-4EW</t>
  </si>
  <si>
    <t>3SB3940-4MB</t>
  </si>
  <si>
    <t>3SB3940-4MC</t>
  </si>
  <si>
    <t>3SB3940-4MD</t>
  </si>
  <si>
    <t>3SB3940-4NA</t>
  </si>
  <si>
    <t>3SB3940-4NG</t>
  </si>
  <si>
    <t>3SB3940-4NH</t>
  </si>
  <si>
    <t>3SB3940-4PA</t>
  </si>
  <si>
    <t>3SB3941-0AA</t>
  </si>
  <si>
    <t>3SB3941-0AB</t>
  </si>
  <si>
    <t>3SB3941-0AC</t>
  </si>
  <si>
    <t>3SB3941-0AD</t>
  </si>
  <si>
    <t>3SB3941-0AF</t>
  </si>
  <si>
    <t>3SB3941-0AH</t>
  </si>
  <si>
    <t>3SB3941-0AJ</t>
  </si>
  <si>
    <t>3SB3941-0BX</t>
  </si>
  <si>
    <t>3SB3942-0AX</t>
  </si>
  <si>
    <t>3SB3943-0AX</t>
  </si>
  <si>
    <t>3SB3950-0CA2</t>
  </si>
  <si>
    <t>3SB3950-0CA3</t>
  </si>
  <si>
    <t>3SB3950-0CA4</t>
  </si>
  <si>
    <t>3SB3950-0CA5</t>
  </si>
  <si>
    <t>3SB3950-0CA6</t>
  </si>
  <si>
    <t>3SB3950-0CA7</t>
  </si>
  <si>
    <t>3SB3950-6AA2</t>
  </si>
  <si>
    <t>3SB3950-6AA3</t>
  </si>
  <si>
    <t>3SB3950-6AA4</t>
  </si>
  <si>
    <t>3SB3950-6AA5</t>
  </si>
  <si>
    <t>3SB3950-6AA6</t>
  </si>
  <si>
    <t>3SB3950-6AA7</t>
  </si>
  <si>
    <t>3SB3951-0AA</t>
  </si>
  <si>
    <t>3SB3951-1AA</t>
  </si>
  <si>
    <t>3SF5402-1AA03</t>
  </si>
  <si>
    <t>3SF5402-1AA04</t>
  </si>
  <si>
    <t>3SF5402-1AA05</t>
  </si>
  <si>
    <t>3SF5402-1AB03</t>
  </si>
  <si>
    <t>3SF5402-1AB04</t>
  </si>
  <si>
    <t>3SF5402-1AB05</t>
  </si>
  <si>
    <t>3SF5500-0BA</t>
  </si>
  <si>
    <t>3SF5500-0BB</t>
  </si>
  <si>
    <t>3SF5500-0BC</t>
  </si>
  <si>
    <t>3SF5500-0CA</t>
  </si>
  <si>
    <t>3SF5500-0CB</t>
  </si>
  <si>
    <t>3SF5500-0CC</t>
  </si>
  <si>
    <t>3SF5500-0DA</t>
  </si>
  <si>
    <t>3SF5811-0AA08</t>
  </si>
  <si>
    <t>3SF5811-0AA10</t>
  </si>
  <si>
    <t>3SF5811-0AB08</t>
  </si>
  <si>
    <t>3SF5811-0AB11</t>
  </si>
  <si>
    <t>3SF5811-0AE08</t>
  </si>
  <si>
    <t>3SF5811-2AA08</t>
  </si>
  <si>
    <t>3SF5811-2AA10</t>
  </si>
  <si>
    <t>3SF5811-2AB08</t>
  </si>
  <si>
    <t>3SF5811-2AB10</t>
  </si>
  <si>
    <t>3SF5812-0DA00</t>
  </si>
  <si>
    <t>3SF5812-0DB00</t>
  </si>
  <si>
    <t>3SF5812-0DC10</t>
  </si>
  <si>
    <t>3SF5812-2DA00</t>
  </si>
  <si>
    <t>3SF5812-2DB00</t>
  </si>
  <si>
    <t>3SF5812-2DC10</t>
  </si>
  <si>
    <t>3SF5812-2DG10</t>
  </si>
  <si>
    <t>3SF5813-0DA00</t>
  </si>
  <si>
    <t>3SF5813-0DB00</t>
  </si>
  <si>
    <t>3SF5813-0DC00</t>
  </si>
  <si>
    <t>3SF5813-2DA00</t>
  </si>
  <si>
    <t>3SF5813-2DB00</t>
  </si>
  <si>
    <t>3SF5813-2DC00</t>
  </si>
  <si>
    <t>3SF5813-2DD20</t>
  </si>
  <si>
    <t>3SF5813-2DE20</t>
  </si>
  <si>
    <t>3SF5813-4DG05</t>
  </si>
  <si>
    <t>3SF5814-2DB20</t>
  </si>
  <si>
    <t>3SF5814-2DC10</t>
  </si>
  <si>
    <t>3SF5814-2DC20</t>
  </si>
  <si>
    <t>3SF5814-2DF10</t>
  </si>
  <si>
    <t>3SF5816-2DB20</t>
  </si>
  <si>
    <t>3SF5874-4EA</t>
  </si>
  <si>
    <t>3SF5874-4EB</t>
  </si>
  <si>
    <t>3SF5874-4EC</t>
  </si>
  <si>
    <t>3SF5874-4ED</t>
  </si>
  <si>
    <t>3SF5874-4EE</t>
  </si>
  <si>
    <t>3SF5874-4EF</t>
  </si>
  <si>
    <t>3SF5874-4EG</t>
  </si>
  <si>
    <t>3SF5874-4EH</t>
  </si>
  <si>
    <t>3SF5874-4EJ</t>
  </si>
  <si>
    <t>3SF5874-4EK</t>
  </si>
  <si>
    <t>3SF5874-4EL</t>
  </si>
  <si>
    <t>3SF5900-0AD</t>
  </si>
  <si>
    <t>3SF5900-0AE</t>
  </si>
  <si>
    <t>3SF5900-0AG</t>
  </si>
  <si>
    <t>3SF5900-0BA</t>
  </si>
  <si>
    <t>3SF5900-0BB</t>
  </si>
  <si>
    <t>3SF5900-0CA</t>
  </si>
  <si>
    <t>3SF5900-0CB</t>
  </si>
  <si>
    <t>3SF5900-0CC</t>
  </si>
  <si>
    <t>3SF5900-0CD</t>
  </si>
  <si>
    <t>3SF5900-0CE</t>
  </si>
  <si>
    <t>3SF5900-0CF</t>
  </si>
  <si>
    <t>3SF5900-0CG</t>
  </si>
  <si>
    <t>3SF5900-0CH</t>
  </si>
  <si>
    <t>3SF5900-0CJ</t>
  </si>
  <si>
    <t>3SF5900-0CK</t>
  </si>
  <si>
    <t>3SF5900-2CC</t>
  </si>
  <si>
    <t>3SF5900-2CD</t>
  </si>
  <si>
    <t>3SF5900-2CE</t>
  </si>
  <si>
    <t>3SF5900-2CF</t>
  </si>
  <si>
    <t>3SX1335</t>
  </si>
  <si>
    <t>3SX1340</t>
  </si>
  <si>
    <t>3SX1341</t>
  </si>
  <si>
    <t>3SX1342</t>
  </si>
  <si>
    <t>3SX1343</t>
  </si>
  <si>
    <t>3SX1344</t>
  </si>
  <si>
    <t>3SX1347</t>
  </si>
  <si>
    <t>3SX1701</t>
  </si>
  <si>
    <t>3SX1702</t>
  </si>
  <si>
    <t>3SX1703</t>
  </si>
  <si>
    <t>3SX1707</t>
  </si>
  <si>
    <t>3SX1721</t>
  </si>
  <si>
    <t>3SX1731</t>
  </si>
  <si>
    <t>3SY1052</t>
  </si>
  <si>
    <t>3SY1053</t>
  </si>
  <si>
    <t>3SY1054</t>
  </si>
  <si>
    <t>3SY1066</t>
  </si>
  <si>
    <t>3SY1073</t>
  </si>
  <si>
    <t>3SB1000-0EE02-ZB02</t>
  </si>
  <si>
    <t>3SB1000-0EE02-ZB03</t>
  </si>
  <si>
    <t>3SB1000-0EE02-ZB04</t>
  </si>
  <si>
    <t>3SB1000-0EE02-ZB05</t>
  </si>
  <si>
    <t>3SB1000-0EE02-ZC01</t>
  </si>
  <si>
    <t>3SB1000-0EE02-ZC02</t>
  </si>
  <si>
    <t>3SB1000-0EE02-ZM01</t>
  </si>
  <si>
    <t>3SB1000-0EE02-ZY01</t>
  </si>
  <si>
    <t>3SB1000-0EE02-ZY02</t>
  </si>
  <si>
    <t>3SB1000-0EE02-ZY03</t>
  </si>
  <si>
    <t>3SB1000-7CH07-ZB02</t>
  </si>
  <si>
    <t>3SB1000-7CH07-ZB03</t>
  </si>
  <si>
    <t>3SB1000-7CH07-ZB04</t>
  </si>
  <si>
    <t>3SB1000-7CH07-ZC01</t>
  </si>
  <si>
    <t>3SB1000-7CH07-ZC02</t>
  </si>
  <si>
    <t>3SB1000-7CH07-ZM01</t>
  </si>
  <si>
    <t>3SB1000-7CH07-ZY01</t>
  </si>
  <si>
    <t>3SB1000-7CH07-ZY02</t>
  </si>
  <si>
    <t>3SB1000-7CH07-ZY03</t>
  </si>
  <si>
    <t>3SB1201-7DV01-ZB01</t>
  </si>
  <si>
    <t>3SB1902-0AQ-ZX90</t>
  </si>
  <si>
    <t>3SB3000-0AA11-ZY10</t>
  </si>
  <si>
    <t>3SB3000-0AA11-ZY11</t>
  </si>
  <si>
    <t>3SB3000-0AA11-ZY12</t>
  </si>
  <si>
    <t>3SB3000-0AA11-ZY13</t>
  </si>
  <si>
    <t>3SB3000-0AA11-ZY15</t>
  </si>
  <si>
    <t>3SB3000-0AA11-ZY19</t>
  </si>
  <si>
    <t>3SB3000-0AA12-ZX90</t>
  </si>
  <si>
    <t>3SB3000-0AA12-ZY10</t>
  </si>
  <si>
    <t>3SB3000-0AA12-ZY11</t>
  </si>
  <si>
    <t>3SB3000-0AA12-ZY12</t>
  </si>
  <si>
    <t>3SB3000-0AA12-ZY13</t>
  </si>
  <si>
    <t>3SB3000-0AA12-ZY15</t>
  </si>
  <si>
    <t>3SB3000-0AA12-ZY19</t>
  </si>
  <si>
    <t>3SB3000-0AA13-ZX90</t>
  </si>
  <si>
    <t>3SB3000-0AA13-ZY10</t>
  </si>
  <si>
    <t>3SB3000-0AA13-ZY11</t>
  </si>
  <si>
    <t>3SB3000-0AA13-ZY12</t>
  </si>
  <si>
    <t>3SB3000-0AA13-ZY13</t>
  </si>
  <si>
    <t>3SB3000-0AA13-ZY15</t>
  </si>
  <si>
    <t>3SB3000-0AA13-ZY19</t>
  </si>
  <si>
    <t>3SB3000-0AA14-ZX90</t>
  </si>
  <si>
    <t>3SB3000-0AA14-ZY10</t>
  </si>
  <si>
    <t>3SB3000-0AA14-ZY11</t>
  </si>
  <si>
    <t>3SB3000-0AA14-ZY12</t>
  </si>
  <si>
    <t>3SB3000-0AA14-ZY13</t>
  </si>
  <si>
    <t>3SB3000-0AA14-ZY15</t>
  </si>
  <si>
    <t>3SB3000-0AA14-ZY19</t>
  </si>
  <si>
    <t>3SB3000-0AA21-ZY10</t>
  </si>
  <si>
    <t>3SB3000-0AA21-ZY11</t>
  </si>
  <si>
    <t>3SB3000-0AA21-ZY12</t>
  </si>
  <si>
    <t>3SB3000-0AA21-ZY13</t>
  </si>
  <si>
    <t>3SB3000-0AA21-ZY15</t>
  </si>
  <si>
    <t>3SB3000-0AA21-ZY19</t>
  </si>
  <si>
    <t>3SB3000-0AA22-ZX90</t>
  </si>
  <si>
    <t>3SB3000-0AA22-ZY10</t>
  </si>
  <si>
    <t>3SB3000-0AA22-ZY11</t>
  </si>
  <si>
    <t>3SB3000-0AA22-ZY12</t>
  </si>
  <si>
    <t>3SB3000-0AA22-ZY13</t>
  </si>
  <si>
    <t>3SB3000-0AA22-ZY15</t>
  </si>
  <si>
    <t>3SB3000-0AA22-ZY19</t>
  </si>
  <si>
    <t>3SB3000-0AA23-ZX90</t>
  </si>
  <si>
    <t>3SB3000-0AA23-ZY10</t>
  </si>
  <si>
    <t>3SB3000-0AA23-ZY11</t>
  </si>
  <si>
    <t>3SB3000-0AA23-ZY12</t>
  </si>
  <si>
    <t>3SB3000-0AA23-ZY13</t>
  </si>
  <si>
    <t>3SB3000-0AA23-ZY15</t>
  </si>
  <si>
    <t>3SB3000-0AA23-ZY19</t>
  </si>
  <si>
    <t>3SB3000-0AA24-ZX90</t>
  </si>
  <si>
    <t>3SB3000-0AA24-ZY10</t>
  </si>
  <si>
    <t>3SB3000-0AA24-ZY11</t>
  </si>
  <si>
    <t>3SB3000-0AA24-ZY12</t>
  </si>
  <si>
    <t>3SB3000-0AA24-ZY13</t>
  </si>
  <si>
    <t>3SB3000-0AA24-ZY15</t>
  </si>
  <si>
    <t>3SB3000-0AA24-ZY19</t>
  </si>
  <si>
    <t>3SB3000-0AA31-ZX90</t>
  </si>
  <si>
    <t>3SB3000-0AA31-ZY10</t>
  </si>
  <si>
    <t>3SB3000-0AA31-ZY11</t>
  </si>
  <si>
    <t>3SB3000-0AA31-ZY12</t>
  </si>
  <si>
    <t>3SB3000-0AA31-ZY13</t>
  </si>
  <si>
    <t>3SB3000-0AA31-ZY15</t>
  </si>
  <si>
    <t>3SB3000-0AA31-ZY19</t>
  </si>
  <si>
    <t>3SB3000-0AA32-ZX90</t>
  </si>
  <si>
    <t>3SB3000-0AA32-ZY10</t>
  </si>
  <si>
    <t>3SB3000-0AA32-ZY11</t>
  </si>
  <si>
    <t>3SB3000-0AA32-ZY12</t>
  </si>
  <si>
    <t>3SB3000-0AA32-ZY13</t>
  </si>
  <si>
    <t>3SB3000-0AA32-ZY15</t>
  </si>
  <si>
    <t>3SB3000-0AA32-ZY19</t>
  </si>
  <si>
    <t>3SB3000-0AA33-ZX90</t>
  </si>
  <si>
    <t>3SB3000-0AA33-ZY10</t>
  </si>
  <si>
    <t>3SB3000-0AA33-ZY11</t>
  </si>
  <si>
    <t>3SB3000-0AA33-ZY12</t>
  </si>
  <si>
    <t>3SB3000-0AA33-ZY13</t>
  </si>
  <si>
    <t>3SB3000-0AA33-ZY15</t>
  </si>
  <si>
    <t>3SB3000-0AA33-ZY19</t>
  </si>
  <si>
    <t>3SB3000-0AA34-ZX90</t>
  </si>
  <si>
    <t>3SB3000-0AA34-ZY10</t>
  </si>
  <si>
    <t>3SB3000-0AA34-ZY11</t>
  </si>
  <si>
    <t>3SB3000-0AA34-ZY12</t>
  </si>
  <si>
    <t>3SB3000-0AA34-ZY13</t>
  </si>
  <si>
    <t>3SB3000-0AA34-ZY15</t>
  </si>
  <si>
    <t>3SB3000-0AA34-ZY19</t>
  </si>
  <si>
    <t>3SB3000-0AA41-ZY10</t>
  </si>
  <si>
    <t>3SB3000-0AA41-ZY11</t>
  </si>
  <si>
    <t>3SB3000-0AA41-ZY12</t>
  </si>
  <si>
    <t>3SB3000-0AA41-ZY13</t>
  </si>
  <si>
    <t>3SB3000-0AA41-ZY15</t>
  </si>
  <si>
    <t>3SB3000-0AA41-ZY19</t>
  </si>
  <si>
    <t>3SB3000-0AA42-ZX90</t>
  </si>
  <si>
    <t>3SB3000-0AA42-ZY10</t>
  </si>
  <si>
    <t>3SB3000-0AA42-ZY11</t>
  </si>
  <si>
    <t>3SB3000-0AA42-ZY12</t>
  </si>
  <si>
    <t>3SB3000-0AA42-ZY13</t>
  </si>
  <si>
    <t>3SB3000-0AA42-ZY15</t>
  </si>
  <si>
    <t>3SB3000-0AA42-ZY19</t>
  </si>
  <si>
    <t>3SB3000-0AA43-ZX90</t>
  </si>
  <si>
    <t>3SB3000-0AA43-ZY10</t>
  </si>
  <si>
    <t>3SB3000-0AA43-ZY11</t>
  </si>
  <si>
    <t>3SB3000-0AA43-ZY12</t>
  </si>
  <si>
    <t>3SB3000-0AA43-ZY13</t>
  </si>
  <si>
    <t>3SB3000-0AA43-ZY15</t>
  </si>
  <si>
    <t>3SB3000-0AA43-ZY19</t>
  </si>
  <si>
    <t>3SB3000-0AA44-ZX90</t>
  </si>
  <si>
    <t>3SB3000-0AA44-ZY10</t>
  </si>
  <si>
    <t>3SB3000-0AA44-ZY11</t>
  </si>
  <si>
    <t>3SB3000-0AA44-ZY12</t>
  </si>
  <si>
    <t>3SB3000-0AA44-ZY13</t>
  </si>
  <si>
    <t>3SB3000-0AA44-ZY15</t>
  </si>
  <si>
    <t>3SB3000-0AA44-ZY19</t>
  </si>
  <si>
    <t>3SB3000-0AA51-ZY10</t>
  </si>
  <si>
    <t>3SB3000-0AA51-ZY11</t>
  </si>
  <si>
    <t>3SB3000-0AA51-ZY12</t>
  </si>
  <si>
    <t>3SB3000-0AA51-ZY13</t>
  </si>
  <si>
    <t>3SB3000-0AA51-ZY15</t>
  </si>
  <si>
    <t>3SB3000-0AA51-ZY19</t>
  </si>
  <si>
    <t>3SB3000-0AA52-ZX90</t>
  </si>
  <si>
    <t>3SB3000-0AA52-ZY10</t>
  </si>
  <si>
    <t>3SB3000-0AA52-ZY11</t>
  </si>
  <si>
    <t>3SB3000-0AA52-ZY12</t>
  </si>
  <si>
    <t>3SB3000-0AA52-ZY13</t>
  </si>
  <si>
    <t>3SB3000-0AA52-ZY15</t>
  </si>
  <si>
    <t>3SB3000-0AA52-ZY19</t>
  </si>
  <si>
    <t>3SB3000-0AA53-ZX90</t>
  </si>
  <si>
    <t>3SB3000-0AA53-ZY10</t>
  </si>
  <si>
    <t>3SB3000-0AA53-ZY11</t>
  </si>
  <si>
    <t>3SB3000-0AA53-ZY12</t>
  </si>
  <si>
    <t>3SB3000-0AA53-ZY13</t>
  </si>
  <si>
    <t>3SB3000-0AA53-ZY15</t>
  </si>
  <si>
    <t>3SB3000-0AA53-ZY19</t>
  </si>
  <si>
    <t>3SB3000-0AA54-ZX90</t>
  </si>
  <si>
    <t>3SB3000-0AA54-ZY10</t>
  </si>
  <si>
    <t>3SB3000-0AA54-ZY11</t>
  </si>
  <si>
    <t>3SB3000-0AA54-ZY12</t>
  </si>
  <si>
    <t>3SB3000-0AA54-ZY13</t>
  </si>
  <si>
    <t>3SB3000-0AA54-ZY15</t>
  </si>
  <si>
    <t>3SB3000-0AA54-ZY19</t>
  </si>
  <si>
    <t>3SB3000-0AA61-ZY10</t>
  </si>
  <si>
    <t>3SB3000-0AA61-ZY11</t>
  </si>
  <si>
    <t>3SB3000-0AA61-ZY12</t>
  </si>
  <si>
    <t>3SB3000-0AA61-ZY13</t>
  </si>
  <si>
    <t>3SB3000-0AA61-ZY15</t>
  </si>
  <si>
    <t>3SB3000-0AA61-ZY19</t>
  </si>
  <si>
    <t>3SB3000-0AA62-ZX90</t>
  </si>
  <si>
    <t>3SB3000-0AA62-ZY10</t>
  </si>
  <si>
    <t>3SB3000-0AA62-ZY11</t>
  </si>
  <si>
    <t>3SB3000-0AA62-ZY12</t>
  </si>
  <si>
    <t>3SB3000-0AA62-ZY13</t>
  </si>
  <si>
    <t>3SB3000-0AA62-ZY15</t>
  </si>
  <si>
    <t>3SB3000-0AA62-ZY19</t>
  </si>
  <si>
    <t>3SB3000-0AA63-ZX90</t>
  </si>
  <si>
    <t>3SB3000-0AA63-ZY10</t>
  </si>
  <si>
    <t>3SB3000-0AA63-ZY11</t>
  </si>
  <si>
    <t>3SB3000-0AA63-ZY12</t>
  </si>
  <si>
    <t>3SB3000-0AA63-ZY13</t>
  </si>
  <si>
    <t>3SB3000-0AA63-ZY15</t>
  </si>
  <si>
    <t>3SB3000-0AA63-ZY19</t>
  </si>
  <si>
    <t>3SB3000-0AA64-ZX90</t>
  </si>
  <si>
    <t>3SB3000-0AA64-ZY10</t>
  </si>
  <si>
    <t>3SB3000-0AA64-ZY11</t>
  </si>
  <si>
    <t>3SB3000-0AA64-ZY12</t>
  </si>
  <si>
    <t>3SB3000-0AA64-ZY13</t>
  </si>
  <si>
    <t>3SB3000-0AA64-ZY15</t>
  </si>
  <si>
    <t>3SB3000-0AA64-ZY19</t>
  </si>
  <si>
    <t>3SB3000-0AA71-ZY10</t>
  </si>
  <si>
    <t>3SB3000-0AA71-ZY11</t>
  </si>
  <si>
    <t>3SB3000-0AA71-ZY12</t>
  </si>
  <si>
    <t>3SB3000-0AA71-ZY13</t>
  </si>
  <si>
    <t>3SB3000-0AA71-ZY15</t>
  </si>
  <si>
    <t>3SB3000-0AA71-ZY19</t>
  </si>
  <si>
    <t>3SB3000-0AA81-ZX90</t>
  </si>
  <si>
    <t>3SB3000-0AA81-ZY10</t>
  </si>
  <si>
    <t>3SB3000-0AA81-ZY11</t>
  </si>
  <si>
    <t>3SB3000-0AA81-ZY12</t>
  </si>
  <si>
    <t>3SB3000-0AA81-ZY13</t>
  </si>
  <si>
    <t>3SB3000-0AA81-ZY15</t>
  </si>
  <si>
    <t>3SB3000-0AA81-ZY19</t>
  </si>
  <si>
    <t>3SB3000-0AB01-ZX90</t>
  </si>
  <si>
    <t>3SB3000-0AB01-ZY10</t>
  </si>
  <si>
    <t>3SB3000-0AB01-ZY11</t>
  </si>
  <si>
    <t>3SB3000-0AB01-ZY12</t>
  </si>
  <si>
    <t>3SB3000-0AB01-ZY13</t>
  </si>
  <si>
    <t>3SB3000-0AB01-ZY15</t>
  </si>
  <si>
    <t>3SB3000-0AB01-ZY19</t>
  </si>
  <si>
    <t>3SB3000-0AB11-ZY10</t>
  </si>
  <si>
    <t>3SB3000-0AB11-ZY11</t>
  </si>
  <si>
    <t>3SB3000-0AB11-ZY12</t>
  </si>
  <si>
    <t>3SB3000-0AB11-ZY13</t>
  </si>
  <si>
    <t>3SB3000-0AB11-ZY15</t>
  </si>
  <si>
    <t>3SB3000-0AB11-ZY19</t>
  </si>
  <si>
    <t>3SB3000-0AB21-ZY10</t>
  </si>
  <si>
    <t>3SB3000-0AB21-ZY11</t>
  </si>
  <si>
    <t>3SB3000-0AB21-ZY12</t>
  </si>
  <si>
    <t>3SB3000-0AB21-ZY13</t>
  </si>
  <si>
    <t>3SB3000-0AB21-ZY15</t>
  </si>
  <si>
    <t>3SB3000-0AB21-ZY19</t>
  </si>
  <si>
    <t>3SB3000-0AB51-ZX90</t>
  </si>
  <si>
    <t>3SB3000-0AB51-ZY10</t>
  </si>
  <si>
    <t>3SB3000-0AB51-ZY11</t>
  </si>
  <si>
    <t>3SB3000-0AB51-ZY12</t>
  </si>
  <si>
    <t>3SB3000-0AB51-ZY13</t>
  </si>
  <si>
    <t>3SB3000-0AB51-ZY15</t>
  </si>
  <si>
    <t>3SB3000-0AB51-ZY19</t>
  </si>
  <si>
    <t>3SB3000-0AC81-ZX90</t>
  </si>
  <si>
    <t>3SB3000-0AC81-ZY10</t>
  </si>
  <si>
    <t>3SB3000-0AC81-ZY11</t>
  </si>
  <si>
    <t>3SB3000-0AC81-ZY12</t>
  </si>
  <si>
    <t>3SB3000-0AC81-ZY13</t>
  </si>
  <si>
    <t>3SB3000-0AC81-ZY15</t>
  </si>
  <si>
    <t>3SB3000-0AC81-ZY19</t>
  </si>
  <si>
    <t>3SB3000-0BA11-ZX90</t>
  </si>
  <si>
    <t>3SB3000-0BA11-ZY10</t>
  </si>
  <si>
    <t>3SB3000-0BA11-ZY11</t>
  </si>
  <si>
    <t>3SB3000-0BA11-ZY12</t>
  </si>
  <si>
    <t>3SB3000-0BA11-ZY13</t>
  </si>
  <si>
    <t>3SB3000-0BA11-ZY15</t>
  </si>
  <si>
    <t>3SB3000-0BA11-ZY19</t>
  </si>
  <si>
    <t>3SB3000-0BA21-ZY10</t>
  </si>
  <si>
    <t>3SB3000-0BA21-ZY11</t>
  </si>
  <si>
    <t>3SB3000-0BA21-ZY12</t>
  </si>
  <si>
    <t>3SB3000-0BA21-ZY13</t>
  </si>
  <si>
    <t>3SB3000-0BA21-ZY15</t>
  </si>
  <si>
    <t>3SB3000-0BA21-ZY19</t>
  </si>
  <si>
    <t>3SB3000-0BA31-ZX90</t>
  </si>
  <si>
    <t>3SB3000-0BA31-ZY10</t>
  </si>
  <si>
    <t>3SB3000-0BA31-ZY11</t>
  </si>
  <si>
    <t>3SB3000-0BA31-ZY12</t>
  </si>
  <si>
    <t>3SB3000-0BA31-ZY13</t>
  </si>
  <si>
    <t>3SB3000-0BA31-ZY15</t>
  </si>
  <si>
    <t>3SB3000-0BA31-ZY19</t>
  </si>
  <si>
    <t>3SB3000-0BA41-ZX90</t>
  </si>
  <si>
    <t>3SB3000-0BA41-ZY10</t>
  </si>
  <si>
    <t>3SB3000-0BA41-ZY11</t>
  </si>
  <si>
    <t>3SB3000-0BA41-ZY12</t>
  </si>
  <si>
    <t>3SB3000-0BA41-ZY13</t>
  </si>
  <si>
    <t>3SB3000-0BA41-ZY15</t>
  </si>
  <si>
    <t>3SB3000-0BA41-ZY19</t>
  </si>
  <si>
    <t>3SB3000-0BA51-ZX90</t>
  </si>
  <si>
    <t>3SB3000-0BA51-ZY10</t>
  </si>
  <si>
    <t>3SB3000-0BA51-ZY11</t>
  </si>
  <si>
    <t>3SB3000-0BA51-ZY12</t>
  </si>
  <si>
    <t>3SB3000-0BA51-ZY13</t>
  </si>
  <si>
    <t>3SB3000-0BA51-ZY15</t>
  </si>
  <si>
    <t>3SB3000-0BA51-ZY19</t>
  </si>
  <si>
    <t>3SB3000-0BA61-ZX90</t>
  </si>
  <si>
    <t>3SB3000-0BA61-ZY10</t>
  </si>
  <si>
    <t>3SB3000-0BA61-ZY11</t>
  </si>
  <si>
    <t>3SB3000-0BA61-ZY12</t>
  </si>
  <si>
    <t>3SB3000-0BA61-ZY13</t>
  </si>
  <si>
    <t>3SB3000-0BA61-ZY15</t>
  </si>
  <si>
    <t>3SB3000-0BA61-ZY19</t>
  </si>
  <si>
    <t>3SB3000-0CA11-ZX90</t>
  </si>
  <si>
    <t>3SB3000-0CA11-ZY10</t>
  </si>
  <si>
    <t>3SB3000-0CA11-ZY11</t>
  </si>
  <si>
    <t>3SB3000-0CA11-ZY12</t>
  </si>
  <si>
    <t>3SB3000-0CA11-ZY13</t>
  </si>
  <si>
    <t>3SB3000-0CA11-ZY15</t>
  </si>
  <si>
    <t>3SB3000-0CA11-ZY19</t>
  </si>
  <si>
    <t>3SB3000-0CA21-ZX90</t>
  </si>
  <si>
    <t>3SB3000-0CA21-ZY10</t>
  </si>
  <si>
    <t>3SB3000-0CA21-ZY11</t>
  </si>
  <si>
    <t>3SB3000-0CA21-ZY12</t>
  </si>
  <si>
    <t>3SB3000-0CA21-ZY13</t>
  </si>
  <si>
    <t>3SB3000-0CA21-ZY15</t>
  </si>
  <si>
    <t>3SB3000-0CA21-ZY19</t>
  </si>
  <si>
    <t>3SB3000-0DA11-ZY10</t>
  </si>
  <si>
    <t>3SB3000-0DA11-ZY11</t>
  </si>
  <si>
    <t>3SB3000-0DA11-ZY12</t>
  </si>
  <si>
    <t>3SB3000-0DA11-ZY13</t>
  </si>
  <si>
    <t>3SB3000-0DA11-ZY15</t>
  </si>
  <si>
    <t>3SB3000-0DA11-ZY19</t>
  </si>
  <si>
    <t>3SB3000-0DA21-ZX90</t>
  </si>
  <si>
    <t>3SB3000-0DA21-ZY11</t>
  </si>
  <si>
    <t>3SB3000-0DA21-ZY12</t>
  </si>
  <si>
    <t>3SB3000-0DA21-ZY13</t>
  </si>
  <si>
    <t>3SB3000-0DA21-ZY15</t>
  </si>
  <si>
    <t>3SB3000-0DA21-ZY19</t>
  </si>
  <si>
    <t>3SB3000-0DA31-ZX90</t>
  </si>
  <si>
    <t>3SB3000-0DA31-ZY10</t>
  </si>
  <si>
    <t>3SB3000-0DA31-ZY11</t>
  </si>
  <si>
    <t>3SB3000-0DA31-ZY12</t>
  </si>
  <si>
    <t>3SB3000-0DA31-ZY13</t>
  </si>
  <si>
    <t>3SB3000-0DA31-ZY15</t>
  </si>
  <si>
    <t>3SB3000-0DA31-ZY19</t>
  </si>
  <si>
    <t>3SB3000-0DA41-ZX90</t>
  </si>
  <si>
    <t>3SB3000-0DA41-ZY10</t>
  </si>
  <si>
    <t>3SB3000-0DA41-ZY11</t>
  </si>
  <si>
    <t>3SB3000-0DA41-ZY12</t>
  </si>
  <si>
    <t>3SB3000-0DA41-ZY13</t>
  </si>
  <si>
    <t>3SB3000-0DA41-ZY15</t>
  </si>
  <si>
    <t>3SB3000-0DA41-ZY19</t>
  </si>
  <si>
    <t>3SB3000-0DA51-ZX90</t>
  </si>
  <si>
    <t>3SB3000-0DA51-ZY10</t>
  </si>
  <si>
    <t>3SB3000-0DA51-ZY11</t>
  </si>
  <si>
    <t>3SB3000-0DA51-ZY12</t>
  </si>
  <si>
    <t>3SB3000-0DA51-ZY13</t>
  </si>
  <si>
    <t>3SB3000-0DA51-ZY15</t>
  </si>
  <si>
    <t>3SB3000-0DA51-ZY19</t>
  </si>
  <si>
    <t>3SB3000-0DA61-ZX90</t>
  </si>
  <si>
    <t>3SB3000-0DA61-ZY10</t>
  </si>
  <si>
    <t>3SB3000-0DA61-ZY11</t>
  </si>
  <si>
    <t>3SB3000-0DA61-ZY12</t>
  </si>
  <si>
    <t>3SB3000-0DA61-ZY13</t>
  </si>
  <si>
    <t>3SB3000-0DA61-ZY15</t>
  </si>
  <si>
    <t>3SB3000-0DA61-ZY19</t>
  </si>
  <si>
    <t>3SB3000-0DB51-ZX90</t>
  </si>
  <si>
    <t>3SB3000-0DB51-ZY10</t>
  </si>
  <si>
    <t>3SB3000-0DB51-ZY11</t>
  </si>
  <si>
    <t>3SB3000-0DB51-ZY12</t>
  </si>
  <si>
    <t>3SB3000-0DB51-ZY13</t>
  </si>
  <si>
    <t>3SB3000-0DB51-ZY15</t>
  </si>
  <si>
    <t>3SB3000-0DB51-ZY19</t>
  </si>
  <si>
    <t>3SB3000-0EA11-ZX90</t>
  </si>
  <si>
    <t>3SB3000-0EA11-ZY10</t>
  </si>
  <si>
    <t>3SB3000-0EA11-ZY11</t>
  </si>
  <si>
    <t>3SB3000-0EA11-ZY12</t>
  </si>
  <si>
    <t>3SB3000-0EA11-ZY13</t>
  </si>
  <si>
    <t>3SB3000-0EA11-ZY15</t>
  </si>
  <si>
    <t>3SB3000-0EA11-ZY19</t>
  </si>
  <si>
    <t>3SB3000-1AA20-ZX90</t>
  </si>
  <si>
    <t>3SB3000-1AA20-ZY10</t>
  </si>
  <si>
    <t>3SB3000-1AA20-ZY11</t>
  </si>
  <si>
    <t>3SB3000-1AA20-ZY12</t>
  </si>
  <si>
    <t>3SB3000-1AA20-ZY13</t>
  </si>
  <si>
    <t>3SB3000-1AA20-ZY15</t>
  </si>
  <si>
    <t>3SB3000-1AA20-ZY19</t>
  </si>
  <si>
    <t>3SB3000-1BA20-ZY01</t>
  </si>
  <si>
    <t>3SB3000-1CA11-ZX90</t>
  </si>
  <si>
    <t>3SB3000-1CA11-ZY10</t>
  </si>
  <si>
    <t>3SB3000-1CA11-ZY11</t>
  </si>
  <si>
    <t>3SB3000-1CA11-ZY12</t>
  </si>
  <si>
    <t>3SB3000-1CA11-ZY13</t>
  </si>
  <si>
    <t>3SB3000-1CA11-ZY15</t>
  </si>
  <si>
    <t>3SB3000-1CA11-ZY19</t>
  </si>
  <si>
    <t>3SB3000-1CA21-ZX90</t>
  </si>
  <si>
    <t>3SB3000-1CA21-ZY10</t>
  </si>
  <si>
    <t>3SB3000-1CA21-ZY11</t>
  </si>
  <si>
    <t>3SB3000-1CA21-ZY12</t>
  </si>
  <si>
    <t>3SB3000-1CA21-ZY13</t>
  </si>
  <si>
    <t>3SB3000-1CA21-ZY15</t>
  </si>
  <si>
    <t>3SB3000-1CA21-ZY19</t>
  </si>
  <si>
    <t>3SB3000-1CA31-ZX90</t>
  </si>
  <si>
    <t>3SB3000-1CA31-ZY10</t>
  </si>
  <si>
    <t>3SB3000-1CA31-ZY11</t>
  </si>
  <si>
    <t>3SB3000-1CA31-ZY12</t>
  </si>
  <si>
    <t>3SB3000-1CA31-ZY13</t>
  </si>
  <si>
    <t>3SB3000-1CA31-ZY15</t>
  </si>
  <si>
    <t>3SB3000-1CA31-ZY19</t>
  </si>
  <si>
    <t>3SB3000-1CA41-ZX90</t>
  </si>
  <si>
    <t>3SB3000-1CA41-ZY10</t>
  </si>
  <si>
    <t>3SB3000-1CA41-ZY11</t>
  </si>
  <si>
    <t>3SB3000-1CA41-ZY12</t>
  </si>
  <si>
    <t>3SB3000-1CA41-ZY13</t>
  </si>
  <si>
    <t>3SB3000-1CA41-ZY15</t>
  </si>
  <si>
    <t>3SB3000-1CA41-ZY19</t>
  </si>
  <si>
    <t>3SB3000-1CB01-ZX90</t>
  </si>
  <si>
    <t>3SB3000-1CB01-ZY10</t>
  </si>
  <si>
    <t>3SB3000-1CB01-ZY11</t>
  </si>
  <si>
    <t>3SB3000-1CB01-ZY12</t>
  </si>
  <si>
    <t>3SB3000-1CB01-ZY13</t>
  </si>
  <si>
    <t>3SB3000-1CB01-ZY15</t>
  </si>
  <si>
    <t>3SB3000-1CB01-ZY19</t>
  </si>
  <si>
    <t>3SB3000-1DA11-ZX90</t>
  </si>
  <si>
    <t>3SB3000-1DA11-ZY10</t>
  </si>
  <si>
    <t>3SB3000-1DA11-ZY11</t>
  </si>
  <si>
    <t>3SB3000-1DA11-ZY12</t>
  </si>
  <si>
    <t>3SB3000-1DA11-ZY13</t>
  </si>
  <si>
    <t>3SB3000-1DA11-ZY15</t>
  </si>
  <si>
    <t>3SB3000-1DA11-ZY19</t>
  </si>
  <si>
    <t>3SB3000-1DA21-ZX90</t>
  </si>
  <si>
    <t>3SB3000-1DA21-ZY10</t>
  </si>
  <si>
    <t>3SB3000-1DA21-ZY11</t>
  </si>
  <si>
    <t>3SB3000-1DA21-ZY12</t>
  </si>
  <si>
    <t>3SB3000-1DA21-ZY13</t>
  </si>
  <si>
    <t>3SB3000-1DA21-ZY15</t>
  </si>
  <si>
    <t>3SB3000-1DA21-ZY19</t>
  </si>
  <si>
    <t>3SB3000-1DA31-ZX90</t>
  </si>
  <si>
    <t>3SB3000-1DA31-ZY10</t>
  </si>
  <si>
    <t>3SB3000-1DA31-ZY11</t>
  </si>
  <si>
    <t>3SB3000-1DA31-ZY12</t>
  </si>
  <si>
    <t>3SB3000-1DA31-ZY13</t>
  </si>
  <si>
    <t>3SB3000-1DA31-ZY15</t>
  </si>
  <si>
    <t>3SB3000-1DA31-ZY19</t>
  </si>
  <si>
    <t>3SB3000-1DA41-ZX90</t>
  </si>
  <si>
    <t>3SB3000-1DA41-ZY10</t>
  </si>
  <si>
    <t>3SB3000-1DA41-ZY11</t>
  </si>
  <si>
    <t>3SB3000-1DA41-ZY12</t>
  </si>
  <si>
    <t>3SB3000-1DA41-ZY13</t>
  </si>
  <si>
    <t>3SB3000-1DA41-ZY15</t>
  </si>
  <si>
    <t>3SB3000-1DA41-ZY19</t>
  </si>
  <si>
    <t>3SB3000-1EA11-ZX90</t>
  </si>
  <si>
    <t>3SB3000-1EA11-ZY10</t>
  </si>
  <si>
    <t>3SB3000-1EA11-ZY11</t>
  </si>
  <si>
    <t>3SB3000-1EA11-ZY12</t>
  </si>
  <si>
    <t>3SB3000-1EA11-ZY13</t>
  </si>
  <si>
    <t>3SB3000-1EA11-ZY15</t>
  </si>
  <si>
    <t>3SB3000-1EA11-ZY19</t>
  </si>
  <si>
    <t>3SB3000-1EA21-ZX90</t>
  </si>
  <si>
    <t>3SB3000-1EA21-ZY10</t>
  </si>
  <si>
    <t>3SB3000-1EA21-ZY11</t>
  </si>
  <si>
    <t>3SB3000-1EA21-ZY12</t>
  </si>
  <si>
    <t>3SB3000-1EA21-ZY13</t>
  </si>
  <si>
    <t>3SB3000-1EA21-ZY15</t>
  </si>
  <si>
    <t>3SB3000-1EA21-ZY19</t>
  </si>
  <si>
    <t>3SB3000-1EA31-ZX90</t>
  </si>
  <si>
    <t>3SB3000-1EA31-ZY10</t>
  </si>
  <si>
    <t>3SB3000-1EA31-ZY11</t>
  </si>
  <si>
    <t>3SB3000-1EA31-ZY12</t>
  </si>
  <si>
    <t>3SB3000-1EA31-ZY13</t>
  </si>
  <si>
    <t>3SB3000-1EA31-ZY15</t>
  </si>
  <si>
    <t>3SB3000-1EA31-ZY19</t>
  </si>
  <si>
    <t>3SB3000-1FA20-ZY10</t>
  </si>
  <si>
    <t>3SB3000-1FA20-ZY11</t>
  </si>
  <si>
    <t>3SB3000-1FA20-ZY12</t>
  </si>
  <si>
    <t>3SB3000-1FA20-ZY13</t>
  </si>
  <si>
    <t>3SB3000-1FA20-ZY15</t>
  </si>
  <si>
    <t>3SB3000-1FA20-ZY19</t>
  </si>
  <si>
    <t>3SB3000-1GA11-ZX90</t>
  </si>
  <si>
    <t>3SB3000-1GA11-ZY10</t>
  </si>
  <si>
    <t>3SB3000-1GA11-ZY11</t>
  </si>
  <si>
    <t>3SB3000-1GA11-ZY12</t>
  </si>
  <si>
    <t>3SB3000-1GA11-ZY13</t>
  </si>
  <si>
    <t>3SB3000-1GA11-ZY15</t>
  </si>
  <si>
    <t>3SB3000-1GA11-ZY19</t>
  </si>
  <si>
    <t>3SB3000-1GA21-ZX90</t>
  </si>
  <si>
    <t>3SB3000-1GA21-ZY10</t>
  </si>
  <si>
    <t>3SB3000-1GA21-ZY11</t>
  </si>
  <si>
    <t>3SB3000-1GA21-ZY12</t>
  </si>
  <si>
    <t>3SB3000-1GA21-ZY13</t>
  </si>
  <si>
    <t>3SB3000-1GA21-ZY15</t>
  </si>
  <si>
    <t>3SB3000-1GA21-ZY19</t>
  </si>
  <si>
    <t>3SB3000-1GA31-ZX90</t>
  </si>
  <si>
    <t>3SB3000-1GA31-ZY10</t>
  </si>
  <si>
    <t>3SB3000-1GA31-ZY11</t>
  </si>
  <si>
    <t>3SB3000-1GA31-ZY12</t>
  </si>
  <si>
    <t>3SB3000-1GA31-ZY13</t>
  </si>
  <si>
    <t>3SB3000-1GA31-ZY15</t>
  </si>
  <si>
    <t>3SB3000-1GA31-ZY19</t>
  </si>
  <si>
    <t>3SB3000-1GA41-ZX90</t>
  </si>
  <si>
    <t>3SB3000-1GA41-ZY10</t>
  </si>
  <si>
    <t>3SB3000-1GA41-ZY11</t>
  </si>
  <si>
    <t>3SB3000-1GA41-ZY12</t>
  </si>
  <si>
    <t>3SB3000-1GA41-ZY13</t>
  </si>
  <si>
    <t>3SB3000-1GA41-ZY15</t>
  </si>
  <si>
    <t>3SB3000-1GA41-ZY19</t>
  </si>
  <si>
    <t>3SB3000-1HA10-ZX90</t>
  </si>
  <si>
    <t>3SB3000-1HA10-ZY10</t>
  </si>
  <si>
    <t>3SB3000-1HA10-ZY11</t>
  </si>
  <si>
    <t>3SB3000-1HA10-ZY12</t>
  </si>
  <si>
    <t>3SB3000-1HA10-ZY13</t>
  </si>
  <si>
    <t>3SB3000-1HA10-ZY15</t>
  </si>
  <si>
    <t>3SB3000-1HA10-ZY19</t>
  </si>
  <si>
    <t>3SB3000-1HA20-ZY10</t>
  </si>
  <si>
    <t>3SB3000-1HA20-ZY11</t>
  </si>
  <si>
    <t>3SB3000-1HA20-ZY12</t>
  </si>
  <si>
    <t>3SB3000-1HA20-ZY13</t>
  </si>
  <si>
    <t>3SB3000-1HA20-ZY15</t>
  </si>
  <si>
    <t>3SB3000-1HA20-ZY19</t>
  </si>
  <si>
    <t>3SB3000-1HA26-ZX90</t>
  </si>
  <si>
    <t>3SB3000-1HA26-ZY10</t>
  </si>
  <si>
    <t>3SB3000-1HA26-ZY11</t>
  </si>
  <si>
    <t>3SB3000-1HA26-ZY12</t>
  </si>
  <si>
    <t>3SB3000-1HA26-ZY13</t>
  </si>
  <si>
    <t>3SB3000-1HA26-ZY15</t>
  </si>
  <si>
    <t>3SB3000-1HA26-ZY19</t>
  </si>
  <si>
    <t>3SB3000-1JA20-ZX90</t>
  </si>
  <si>
    <t>3SB3000-1KA20-ZX90</t>
  </si>
  <si>
    <t>3SB3000-1KA20-ZY01</t>
  </si>
  <si>
    <t>3SB3000-1KA20-ZY02</t>
  </si>
  <si>
    <t>3SB3000-1KA20-ZY03</t>
  </si>
  <si>
    <t>3SB3000-1LA20-ZX90</t>
  </si>
  <si>
    <t>3SB3000-1LA20-ZY01</t>
  </si>
  <si>
    <t>3SB3000-1LA20-ZY02</t>
  </si>
  <si>
    <t>3SB3000-1LA20-ZY03</t>
  </si>
  <si>
    <t>3SB3000-1MA20-ZX90</t>
  </si>
  <si>
    <t>3SB3000-1QA11-ZX90</t>
  </si>
  <si>
    <t>3SB3000-1QA11-ZY10</t>
  </si>
  <si>
    <t>3SB3000-1QA11-ZY11</t>
  </si>
  <si>
    <t>3SB3000-1QA11-ZY12</t>
  </si>
  <si>
    <t>3SB3000-1QA11-ZY13</t>
  </si>
  <si>
    <t>3SB3000-1QA11-ZY15</t>
  </si>
  <si>
    <t>3SB3000-1QA11-ZY19</t>
  </si>
  <si>
    <t>3SB3000-1QA21-ZX90</t>
  </si>
  <si>
    <t>3SB3000-1QA21-ZY10</t>
  </si>
  <si>
    <t>3SB3000-1QA21-ZY11</t>
  </si>
  <si>
    <t>3SB3000-1QA21-ZY12</t>
  </si>
  <si>
    <t>3SB3000-1QA21-ZY13</t>
  </si>
  <si>
    <t>3SB3000-1QA21-ZY15</t>
  </si>
  <si>
    <t>3SB3000-1QA21-ZY19</t>
  </si>
  <si>
    <t>3SB3000-1QA31-ZX90</t>
  </si>
  <si>
    <t>3SB3000-1QA31-ZY10</t>
  </si>
  <si>
    <t>3SB3000-1QA31-ZY11</t>
  </si>
  <si>
    <t>3SB3000-1QA31-ZY12</t>
  </si>
  <si>
    <t>3SB3000-1QA31-ZY13</t>
  </si>
  <si>
    <t>3SB3000-1QA31-ZY15</t>
  </si>
  <si>
    <t>3SB3000-1QA31-ZY19</t>
  </si>
  <si>
    <t>3SB3000-1QA41-ZX90</t>
  </si>
  <si>
    <t>3SB3000-1QA41-ZY10</t>
  </si>
  <si>
    <t>3SB3000-1QA41-ZY11</t>
  </si>
  <si>
    <t>3SB3000-1QA41-ZY12</t>
  </si>
  <si>
    <t>3SB3000-1QA41-ZY13</t>
  </si>
  <si>
    <t>3SB3000-1QA41-ZY15</t>
  </si>
  <si>
    <t>3SB3000-1QA41-ZY19</t>
  </si>
  <si>
    <t>3SB3000-1RA11-ZX90</t>
  </si>
  <si>
    <t>3SB3000-1RA11-ZY10</t>
  </si>
  <si>
    <t>3SB3000-1RA11-ZY11</t>
  </si>
  <si>
    <t>3SB3000-1RA11-ZY12</t>
  </si>
  <si>
    <t>3SB3000-1RA11-ZY13</t>
  </si>
  <si>
    <t>3SB3000-1RA11-ZY15</t>
  </si>
  <si>
    <t>3SB3000-1RA11-ZY19</t>
  </si>
  <si>
    <t>3SB3000-1RA21-ZX90</t>
  </si>
  <si>
    <t>3SB3000-1RA21-ZY10</t>
  </si>
  <si>
    <t>3SB3000-1RA21-ZY11</t>
  </si>
  <si>
    <t>3SB3000-1RA21-ZY12</t>
  </si>
  <si>
    <t>3SB3000-1RA21-ZY13</t>
  </si>
  <si>
    <t>3SB3000-1RA21-ZY15</t>
  </si>
  <si>
    <t>3SB3000-1RA21-ZY19</t>
  </si>
  <si>
    <t>3SB3000-1TA20-ZY10</t>
  </si>
  <si>
    <t>3SB3000-1TA20-ZY11</t>
  </si>
  <si>
    <t>3SB3000-1TA20-ZY12</t>
  </si>
  <si>
    <t>3SB3000-1TA20-ZY13</t>
  </si>
  <si>
    <t>3SB3000-1TA20-ZY15</t>
  </si>
  <si>
    <t>3SB3000-1TA20-ZY19</t>
  </si>
  <si>
    <t>3SB3000-1XA20-ZX90</t>
  </si>
  <si>
    <t>3SB3000-1XA20-ZY10</t>
  </si>
  <si>
    <t>3SB3000-1XA20-ZY11</t>
  </si>
  <si>
    <t>3SB3000-1XA20-ZY12</t>
  </si>
  <si>
    <t>3SB3000-1XA20-ZY13</t>
  </si>
  <si>
    <t>3SB3000-1XA20-ZY15</t>
  </si>
  <si>
    <t>3SB3000-1XA20-ZY19</t>
  </si>
  <si>
    <t>3SB3000-1YA20-ZX90</t>
  </si>
  <si>
    <t>3SB3000-2DA11-ZY10</t>
  </si>
  <si>
    <t>3SB3000-2DA11-ZY11</t>
  </si>
  <si>
    <t>3SB3000-2DA11-ZY12</t>
  </si>
  <si>
    <t>3SB3000-2DA11-ZY13</t>
  </si>
  <si>
    <t>3SB3000-2DA11-ZY15</t>
  </si>
  <si>
    <t>3SB3000-2DA11-ZY19</t>
  </si>
  <si>
    <t>3SB3000-2DA21-ZX90</t>
  </si>
  <si>
    <t>3SB3000-2DA21-ZY10</t>
  </si>
  <si>
    <t>3SB3000-2DA21-ZY11</t>
  </si>
  <si>
    <t>3SB3000-2DA21-ZY12</t>
  </si>
  <si>
    <t>3SB3000-2DA21-ZY13</t>
  </si>
  <si>
    <t>3SB3000-2DA21-ZY15</t>
  </si>
  <si>
    <t>3SB3000-2DA21-ZY19</t>
  </si>
  <si>
    <t>3SB3000-2DA41-ZX90</t>
  </si>
  <si>
    <t>3SB3000-2DA41-ZY10</t>
  </si>
  <si>
    <t>3SB3000-2DA41-ZY11</t>
  </si>
  <si>
    <t>3SB3000-2DA41-ZY12</t>
  </si>
  <si>
    <t>3SB3000-2DA41-ZY13</t>
  </si>
  <si>
    <t>3SB3000-2DA41-ZY15</t>
  </si>
  <si>
    <t>3SB3000-2DA41-ZY19</t>
  </si>
  <si>
    <t>3SB3000-2DA61-ZX90</t>
  </si>
  <si>
    <t>3SB3000-2DA61-ZY10</t>
  </si>
  <si>
    <t>3SB3000-2DA61-ZY11</t>
  </si>
  <si>
    <t>3SB3000-2DA61-ZY12</t>
  </si>
  <si>
    <t>3SB3000-2DA61-ZY13</t>
  </si>
  <si>
    <t>3SB3000-2DA61-ZY15</t>
  </si>
  <si>
    <t>3SB3000-2DA61-ZY19</t>
  </si>
  <si>
    <t>3SB3000-2EA11-ZY10</t>
  </si>
  <si>
    <t>3SB3000-2EA11-ZY11</t>
  </si>
  <si>
    <t>3SB3000-2EA11-ZY12</t>
  </si>
  <si>
    <t>3SB3000-2EA11-ZY13</t>
  </si>
  <si>
    <t>3SB3000-2EA11-ZY15</t>
  </si>
  <si>
    <t>3SB3000-2EA11-ZY19</t>
  </si>
  <si>
    <t>3SB3000-2EA21-ZX90</t>
  </si>
  <si>
    <t>3SB3000-2EA21-ZY10</t>
  </si>
  <si>
    <t>3SB3000-2EA21-ZY11</t>
  </si>
  <si>
    <t>3SB3000-2EA21-ZY12</t>
  </si>
  <si>
    <t>3SB3000-2EA21-ZY13</t>
  </si>
  <si>
    <t>3SB3000-2EA21-ZY15</t>
  </si>
  <si>
    <t>3SB3000-2EA21-ZY19</t>
  </si>
  <si>
    <t>3SB3000-2EA41-ZX90</t>
  </si>
  <si>
    <t>3SB3000-2EA41-ZY10</t>
  </si>
  <si>
    <t>3SB3000-2EA41-ZY11</t>
  </si>
  <si>
    <t>3SB3000-2EA41-ZY12</t>
  </si>
  <si>
    <t>3SB3000-2EA41-ZY13</t>
  </si>
  <si>
    <t>3SB3000-2EA41-ZY15</t>
  </si>
  <si>
    <t>3SB3000-2EA41-ZY19</t>
  </si>
  <si>
    <t>3SB3000-2EA61-ZX90</t>
  </si>
  <si>
    <t>3SB3000-2EA61-ZY10</t>
  </si>
  <si>
    <t>3SB3000-2EA61-ZY11</t>
  </si>
  <si>
    <t>3SB3000-2EA61-ZY12</t>
  </si>
  <si>
    <t>3SB3000-2EA61-ZY13</t>
  </si>
  <si>
    <t>3SB3000-2EA61-ZY15</t>
  </si>
  <si>
    <t>3SB3000-2EA61-ZY19</t>
  </si>
  <si>
    <t>3SB3000-2FA11-ZX90</t>
  </si>
  <si>
    <t>3SB3000-2FA11-ZY10</t>
  </si>
  <si>
    <t>3SB3000-2FA11-ZY11</t>
  </si>
  <si>
    <t>3SB3000-2FA11-ZY12</t>
  </si>
  <si>
    <t>3SB3000-2FA11-ZY13</t>
  </si>
  <si>
    <t>3SB3000-2FA11-ZY15</t>
  </si>
  <si>
    <t>3SB3000-2FA11-ZY19</t>
  </si>
  <si>
    <t>3SB3000-2FA21-ZX90</t>
  </si>
  <si>
    <t>3SB3000-2FA21-ZY10</t>
  </si>
  <si>
    <t>3SB3000-2FA21-ZY11</t>
  </si>
  <si>
    <t>3SB3000-2FA21-ZY12</t>
  </si>
  <si>
    <t>3SB3000-2FA21-ZY13</t>
  </si>
  <si>
    <t>3SB3000-2FA21-ZY15</t>
  </si>
  <si>
    <t>3SB3000-2FA21-ZY19</t>
  </si>
  <si>
    <t>3SB3000-2FA41-ZX90</t>
  </si>
  <si>
    <t>3SB3000-2FA41-ZY10</t>
  </si>
  <si>
    <t>3SB3000-2FA41-ZY11</t>
  </si>
  <si>
    <t>3SB3000-2FA41-ZY12</t>
  </si>
  <si>
    <t>3SB3000-2FA41-ZY13</t>
  </si>
  <si>
    <t>3SB3000-2FA41-ZY15</t>
  </si>
  <si>
    <t>3SB3000-2FA41-ZY19</t>
  </si>
  <si>
    <t>3SB3000-2FA61-ZY10</t>
  </si>
  <si>
    <t>3SB3000-2FA61-ZY11</t>
  </si>
  <si>
    <t>3SB3000-2FA61-ZY12</t>
  </si>
  <si>
    <t>3SB3000-2FA61-ZY13</t>
  </si>
  <si>
    <t>3SB3000-2FA61-ZY15</t>
  </si>
  <si>
    <t>3SB3000-2FA61-ZY19</t>
  </si>
  <si>
    <t>3SB3000-2GA11-ZX90</t>
  </si>
  <si>
    <t>3SB3000-2GA11-ZY10</t>
  </si>
  <si>
    <t>3SB3000-2GA11-ZY11</t>
  </si>
  <si>
    <t>3SB3000-2GA11-ZY12</t>
  </si>
  <si>
    <t>3SB3000-2GA11-ZY13</t>
  </si>
  <si>
    <t>3SB3000-2GA11-ZY15</t>
  </si>
  <si>
    <t>3SB3000-2GA11-ZY19</t>
  </si>
  <si>
    <t>3SB3000-2GA21-ZY10</t>
  </si>
  <si>
    <t>3SB3000-2GA21-ZY11</t>
  </si>
  <si>
    <t>3SB3000-2GA21-ZY12</t>
  </si>
  <si>
    <t>3SB3000-2GA21-ZY13</t>
  </si>
  <si>
    <t>3SB3000-2GA21-ZY15</t>
  </si>
  <si>
    <t>3SB3000-2GA21-ZY19</t>
  </si>
  <si>
    <t>3SB3000-2GA41-ZX90</t>
  </si>
  <si>
    <t>3SB3000-2GA41-ZY10</t>
  </si>
  <si>
    <t>3SB3000-2GA41-ZY11</t>
  </si>
  <si>
    <t>3SB3000-2GA41-ZY12</t>
  </si>
  <si>
    <t>3SB3000-2GA41-ZY13</t>
  </si>
  <si>
    <t>3SB3000-2GA41-ZY15</t>
  </si>
  <si>
    <t>3SB3000-2GA41-ZY19</t>
  </si>
  <si>
    <t>3SB3000-2GA61-ZX90</t>
  </si>
  <si>
    <t>3SB3000-2GA61-ZY10</t>
  </si>
  <si>
    <t>3SB3000-2GA61-ZY11</t>
  </si>
  <si>
    <t>3SB3000-2GA61-ZY12</t>
  </si>
  <si>
    <t>3SB3000-2GA61-ZY13</t>
  </si>
  <si>
    <t>3SB3000-2GA61-ZY15</t>
  </si>
  <si>
    <t>3SB3000-2GA61-ZY19</t>
  </si>
  <si>
    <t>3SB3000-2HA11-ZX90</t>
  </si>
  <si>
    <t>3SB3000-2HA11-ZY10</t>
  </si>
  <si>
    <t>3SB3000-2HA11-ZY11</t>
  </si>
  <si>
    <t>3SB3000-2HA11-ZY12</t>
  </si>
  <si>
    <t>3SB3000-2HA11-ZY13</t>
  </si>
  <si>
    <t>3SB3000-2HA11-ZY15</t>
  </si>
  <si>
    <t>3SB3000-2HA11-ZY19</t>
  </si>
  <si>
    <t>3SB3000-2HA21-ZX90</t>
  </si>
  <si>
    <t>3SB3000-2HA21-ZY10</t>
  </si>
  <si>
    <t>3SB3000-2HA21-ZY11</t>
  </si>
  <si>
    <t>3SB3000-2HA21-ZY12</t>
  </si>
  <si>
    <t>3SB3000-2HA21-ZY13</t>
  </si>
  <si>
    <t>3SB3000-2HA21-ZY15</t>
  </si>
  <si>
    <t>3SB3000-2HA21-ZY19</t>
  </si>
  <si>
    <t>3SB3000-2HA41-ZX90</t>
  </si>
  <si>
    <t>3SB3000-2HA41-ZY10</t>
  </si>
  <si>
    <t>3SB3000-2HA41-ZY11</t>
  </si>
  <si>
    <t>3SB3000-2HA41-ZY12</t>
  </si>
  <si>
    <t>3SB3000-2HA41-ZY13</t>
  </si>
  <si>
    <t>3SB3000-2HA41-ZY15</t>
  </si>
  <si>
    <t>3SB3000-2HA41-ZY19</t>
  </si>
  <si>
    <t>3SB3000-2HA61-ZX90</t>
  </si>
  <si>
    <t>3SB3000-2HA61-ZY10</t>
  </si>
  <si>
    <t>3SB3000-2HA61-ZY11</t>
  </si>
  <si>
    <t>3SB3000-2HA61-ZY12</t>
  </si>
  <si>
    <t>3SB3000-2HA61-ZY13</t>
  </si>
  <si>
    <t>3SB3000-2HA61-ZY15</t>
  </si>
  <si>
    <t>3SB3000-2HA61-ZY19</t>
  </si>
  <si>
    <t>3SB3000-2KA11-ZY10</t>
  </si>
  <si>
    <t>3SB3000-2KA11-ZY11</t>
  </si>
  <si>
    <t>3SB3000-2KA11-ZY12</t>
  </si>
  <si>
    <t>3SB3000-2KA11-ZY13</t>
  </si>
  <si>
    <t>3SB3000-2KA11-ZY15</t>
  </si>
  <si>
    <t>3SB3000-2KA11-ZY19</t>
  </si>
  <si>
    <t>3SB3000-2KA21-ZX90</t>
  </si>
  <si>
    <t>3SB3000-2KA21-ZY10</t>
  </si>
  <si>
    <t>3SB3000-2KA21-ZY11</t>
  </si>
  <si>
    <t>3SB3000-2KA21-ZY12</t>
  </si>
  <si>
    <t>3SB3000-2KA21-ZY13</t>
  </si>
  <si>
    <t>3SB3000-2KA21-ZY15</t>
  </si>
  <si>
    <t>3SB3000-2KA21-ZY19</t>
  </si>
  <si>
    <t>3SB3000-2KA41-ZX90</t>
  </si>
  <si>
    <t>3SB3000-2KA41-ZY10</t>
  </si>
  <si>
    <t>3SB3000-2KA41-ZY11</t>
  </si>
  <si>
    <t>3SB3000-2KA41-ZY12</t>
  </si>
  <si>
    <t>3SB3000-2KA41-ZY13</t>
  </si>
  <si>
    <t>3SB3000-2KA41-ZY15</t>
  </si>
  <si>
    <t>3SB3000-2KA41-ZY19</t>
  </si>
  <si>
    <t>3SB3000-2KA61-ZX90</t>
  </si>
  <si>
    <t>3SB3000-2KA61-ZY10</t>
  </si>
  <si>
    <t>3SB3000-2KA61-ZY11</t>
  </si>
  <si>
    <t>3SB3000-2KA61-ZY12</t>
  </si>
  <si>
    <t>3SB3000-2KA61-ZY13</t>
  </si>
  <si>
    <t>3SB3000-2KA61-ZY15</t>
  </si>
  <si>
    <t>3SB3000-2KA61-ZY19</t>
  </si>
  <si>
    <t>3SB3000-2LA11-ZX90</t>
  </si>
  <si>
    <t>3SB3000-2LA11-ZY10</t>
  </si>
  <si>
    <t>3SB3000-2LA11-ZY11</t>
  </si>
  <si>
    <t>3SB3000-2LA11-ZY12</t>
  </si>
  <si>
    <t>3SB3000-2LA11-ZY13</t>
  </si>
  <si>
    <t>3SB3000-2LA11-ZY15</t>
  </si>
  <si>
    <t>3SB3000-2LA11-ZY19</t>
  </si>
  <si>
    <t>3SB3000-2LA21-ZX90</t>
  </si>
  <si>
    <t>3SB3000-2LA21-ZY10</t>
  </si>
  <si>
    <t>3SB3000-2LA21-ZY11</t>
  </si>
  <si>
    <t>3SB3000-2LA21-ZY12</t>
  </si>
  <si>
    <t>3SB3000-2LA21-ZY13</t>
  </si>
  <si>
    <t>3SB3000-2LA21-ZY15</t>
  </si>
  <si>
    <t>3SB3000-2LA21-ZY19</t>
  </si>
  <si>
    <t>3SB3000-2LA41-ZX90</t>
  </si>
  <si>
    <t>3SB3000-2LA41-ZY10</t>
  </si>
  <si>
    <t>3SB3000-2LA41-ZY11</t>
  </si>
  <si>
    <t>3SB3000-2LA41-ZY12</t>
  </si>
  <si>
    <t>3SB3000-2LA41-ZY13</t>
  </si>
  <si>
    <t>3SB3000-2LA41-ZY15</t>
  </si>
  <si>
    <t>3SB3000-2LA41-ZY19</t>
  </si>
  <si>
    <t>3SB3000-2LA61-ZX90</t>
  </si>
  <si>
    <t>3SB3000-2LA61-ZY10</t>
  </si>
  <si>
    <t>3SB3000-2LA61-ZY11</t>
  </si>
  <si>
    <t>3SB3000-2LA61-ZY12</t>
  </si>
  <si>
    <t>3SB3000-2LA61-ZY13</t>
  </si>
  <si>
    <t>3SB3000-2LA61-ZY15</t>
  </si>
  <si>
    <t>3SB3000-2LA61-ZY19</t>
  </si>
  <si>
    <t>3SB3000-2NA11-ZX90</t>
  </si>
  <si>
    <t>3SB3000-2NA11-ZY10</t>
  </si>
  <si>
    <t>3SB3000-2NA11-ZY11</t>
  </si>
  <si>
    <t>3SB3000-2NA11-ZY12</t>
  </si>
  <si>
    <t>3SB3000-2NA11-ZY13</t>
  </si>
  <si>
    <t>3SB3000-2NA11-ZY15</t>
  </si>
  <si>
    <t>3SB3000-2NA11-ZY19</t>
  </si>
  <si>
    <t>3SB3000-2PA11-ZX90</t>
  </si>
  <si>
    <t>3SB3000-2PA11-ZY10</t>
  </si>
  <si>
    <t>3SB3000-2PA11-ZY11</t>
  </si>
  <si>
    <t>3SB3000-2PA11-ZY12</t>
  </si>
  <si>
    <t>3SB3000-2PA11-ZY13</t>
  </si>
  <si>
    <t>3SB3000-2PA11-ZY15</t>
  </si>
  <si>
    <t>3SB3000-2PA11-ZY19</t>
  </si>
  <si>
    <t>3SB3000-2PA21-ZX90</t>
  </si>
  <si>
    <t>3SB3000-2PA21-ZY10</t>
  </si>
  <si>
    <t>3SB3000-2PA21-ZY11</t>
  </si>
  <si>
    <t>3SB3000-2PA21-ZY12</t>
  </si>
  <si>
    <t>3SB3000-2PA21-ZY13</t>
  </si>
  <si>
    <t>3SB3000-2PA21-ZY15</t>
  </si>
  <si>
    <t>3SB3000-2PA21-ZY19</t>
  </si>
  <si>
    <t>3SB3000-2PA41-ZX90</t>
  </si>
  <si>
    <t>3SB3000-2PA41-ZY10</t>
  </si>
  <si>
    <t>3SB3000-2PA41-ZY11</t>
  </si>
  <si>
    <t>3SB3000-2PA41-ZY12</t>
  </si>
  <si>
    <t>3SB3000-2PA41-ZY13</t>
  </si>
  <si>
    <t>3SB3000-2PA41-ZY15</t>
  </si>
  <si>
    <t>3SB3000-2PA41-ZY19</t>
  </si>
  <si>
    <t>3SB3000-2QA21-ZX90</t>
  </si>
  <si>
    <t>3SB3000-2QA21-ZY10</t>
  </si>
  <si>
    <t>3SB3000-2QA21-ZY11</t>
  </si>
  <si>
    <t>3SB3000-2QA21-ZY12</t>
  </si>
  <si>
    <t>3SB3000-2QA21-ZY13</t>
  </si>
  <si>
    <t>3SB3000-2QA21-ZY15</t>
  </si>
  <si>
    <t>3SB3000-2QA21-ZY19</t>
  </si>
  <si>
    <t>3SB3000-2QA41-ZX90</t>
  </si>
  <si>
    <t>3SB3000-2QA41-ZY10</t>
  </si>
  <si>
    <t>3SB3000-2QA41-ZY11</t>
  </si>
  <si>
    <t>3SB3000-2QA41-ZY12</t>
  </si>
  <si>
    <t>3SB3000-2QA41-ZY13</t>
  </si>
  <si>
    <t>3SB3000-2QA41-ZY15</t>
  </si>
  <si>
    <t>3SB3000-2QA41-ZY19</t>
  </si>
  <si>
    <t>3SB3000-2RA21-ZX90</t>
  </si>
  <si>
    <t>3SB3000-2RA21-ZY10</t>
  </si>
  <si>
    <t>3SB3000-2RA21-ZY11</t>
  </si>
  <si>
    <t>3SB3000-2RA21-ZY12</t>
  </si>
  <si>
    <t>3SB3000-2RA21-ZY13</t>
  </si>
  <si>
    <t>3SB3000-2RA21-ZY15</t>
  </si>
  <si>
    <t>3SB3000-2RA21-ZY19</t>
  </si>
  <si>
    <t>3SB3000-2RA41-ZX90</t>
  </si>
  <si>
    <t>3SB3000-2RA41-ZY10</t>
  </si>
  <si>
    <t>3SB3000-2RA41-ZY11</t>
  </si>
  <si>
    <t>3SB3000-2RA41-ZY12</t>
  </si>
  <si>
    <t>3SB3000-2RA41-ZY13</t>
  </si>
  <si>
    <t>3SB3000-2RA41-ZY15</t>
  </si>
  <si>
    <t>3SB3000-2RA41-ZY19</t>
  </si>
  <si>
    <t>3SB3000-3AG01-ZX90</t>
  </si>
  <si>
    <t>3SB3000-3AG11-ZX90</t>
  </si>
  <si>
    <t>3SB3000-3AH01-ZX90</t>
  </si>
  <si>
    <t>3SB3000-3AH11-ZX90</t>
  </si>
  <si>
    <t>3SB3000-3AJ01-ZX90</t>
  </si>
  <si>
    <t>3SB3000-3AJ11-ZX90</t>
  </si>
  <si>
    <t>3SB3000-3AJ21-ZX90</t>
  </si>
  <si>
    <t>3SB3000-3AK01-ZX90</t>
  </si>
  <si>
    <t>3SB3000-3AK11-ZX90</t>
  </si>
  <si>
    <t>3SB3000-3BG01-ZX90</t>
  </si>
  <si>
    <t>3SB3000-3BH01-ZX90</t>
  </si>
  <si>
    <t>3SB3000-3BJ01-ZX90</t>
  </si>
  <si>
    <t>3SB3000-3BK01-ZX90</t>
  </si>
  <si>
    <t>3SB3000-3DG01-ZX90</t>
  </si>
  <si>
    <t>3SB3000-3DG11-ZX90</t>
  </si>
  <si>
    <t>3SB3000-3DH01-ZX90</t>
  </si>
  <si>
    <t>3SB3000-3DH51-ZX90</t>
  </si>
  <si>
    <t>3SB3000-3DJ01-ZX90</t>
  </si>
  <si>
    <t>3SB3000-3DJ11-ZX90</t>
  </si>
  <si>
    <t>3SB3000-3DK11-ZX90</t>
  </si>
  <si>
    <t>3SB3000-3EH01-ZX90</t>
  </si>
  <si>
    <t>3SB3000-3EJ01-ZX90</t>
  </si>
  <si>
    <t>3SB3000-3FG01-ZX90</t>
  </si>
  <si>
    <t>3SB3000-3FJ21-ZX90</t>
  </si>
  <si>
    <t>3SB3000-3GG01-ZX90</t>
  </si>
  <si>
    <t>3SB3000-3GH31-ZX90</t>
  </si>
  <si>
    <t>3SB3000-3GJ01-ZX90</t>
  </si>
  <si>
    <t>3SB3000-4AD01-ZY01</t>
  </si>
  <si>
    <t>3SB3000-4AD01-ZY10</t>
  </si>
  <si>
    <t>3SB3000-4AD01-ZY11</t>
  </si>
  <si>
    <t>3SB3000-4AD01-ZY12</t>
  </si>
  <si>
    <t>3SB3000-4AD01-ZY13</t>
  </si>
  <si>
    <t>3SB3000-4AD01-ZY15</t>
  </si>
  <si>
    <t>3SB3000-4AD01-ZY19</t>
  </si>
  <si>
    <t>3SB3000-4AD11-ZY01</t>
  </si>
  <si>
    <t>3SB3000-4AD11-ZY10</t>
  </si>
  <si>
    <t>3SB3000-4AD11-ZY11</t>
  </si>
  <si>
    <t>3SB3000-4AD11-ZY12</t>
  </si>
  <si>
    <t>3SB3000-4AD11-ZY13</t>
  </si>
  <si>
    <t>3SB3000-4AD11-ZY15</t>
  </si>
  <si>
    <t>3SB3000-4AD11-ZY19</t>
  </si>
  <si>
    <t>3SB3000-4AD21-ZX90</t>
  </si>
  <si>
    <t>3SB3000-4AD21-ZY01</t>
  </si>
  <si>
    <t>3SB3000-4AD21-ZY10</t>
  </si>
  <si>
    <t>3SB3000-4AD21-ZY11</t>
  </si>
  <si>
    <t>3SB3000-4AD21-ZY12</t>
  </si>
  <si>
    <t>3SB3000-4AD21-ZY13</t>
  </si>
  <si>
    <t>3SB3000-4AD21-ZY15</t>
  </si>
  <si>
    <t>3SB3000-4AD21-ZY19</t>
  </si>
  <si>
    <t>3SB3000-4AL01-ZX90</t>
  </si>
  <si>
    <t>3SB3000-4AL01-ZY10</t>
  </si>
  <si>
    <t>3SB3000-4AL01-ZY11</t>
  </si>
  <si>
    <t>3SB3000-4AL01-ZY12</t>
  </si>
  <si>
    <t>3SB3000-4AL01-ZY13</t>
  </si>
  <si>
    <t>3SB3000-4AL01-ZY15</t>
  </si>
  <si>
    <t>3SB3000-4AL01-ZY19</t>
  </si>
  <si>
    <t>3SB3000-4AL11-ZX90</t>
  </si>
  <si>
    <t>3SB3000-4AL11-ZY10</t>
  </si>
  <si>
    <t>3SB3000-4AL11-ZY11</t>
  </si>
  <si>
    <t>3SB3000-4AL11-ZY12</t>
  </si>
  <si>
    <t>3SB3000-4AL11-ZY13</t>
  </si>
  <si>
    <t>3SB3000-4AL11-ZY15</t>
  </si>
  <si>
    <t>3SB3000-4AL11-ZY19</t>
  </si>
  <si>
    <t>3SB3000-4AL21-ZX90</t>
  </si>
  <si>
    <t>3SB3000-4AL21-ZY10</t>
  </si>
  <si>
    <t>3SB3000-4AL21-ZY11</t>
  </si>
  <si>
    <t>3SB3000-4AL21-ZY12</t>
  </si>
  <si>
    <t>3SB3000-4AL21-ZY13</t>
  </si>
  <si>
    <t>3SB3000-4AL21-ZY15</t>
  </si>
  <si>
    <t>3SB3000-4AL21-ZY19</t>
  </si>
  <si>
    <t>3SB3000-4AM11-ZX90</t>
  </si>
  <si>
    <t>3SB3000-4AM11-ZY10</t>
  </si>
  <si>
    <t>3SB3000-4AM11-ZY11</t>
  </si>
  <si>
    <t>3SB3000-4AM11-ZY12</t>
  </si>
  <si>
    <t>3SB3000-4AM11-ZY13</t>
  </si>
  <si>
    <t>3SB3000-4AM11-ZY15</t>
  </si>
  <si>
    <t>3SB3000-4AM11-ZY19</t>
  </si>
  <si>
    <t>3SB3000-4BD01-ZY01</t>
  </si>
  <si>
    <t>3SB3000-4BD01-ZY10</t>
  </si>
  <si>
    <t>3SB3000-4BD01-ZY11</t>
  </si>
  <si>
    <t>3SB3000-4BD01-ZY12</t>
  </si>
  <si>
    <t>3SB3000-4BD01-ZY13</t>
  </si>
  <si>
    <t>3SB3000-4BD01-ZY15</t>
  </si>
  <si>
    <t>3SB3000-4BD01-ZY19</t>
  </si>
  <si>
    <t>3SB3000-4BL01-ZX90</t>
  </si>
  <si>
    <t>3SB3000-4BL01-ZY10</t>
  </si>
  <si>
    <t>3SB3000-4BL01-ZY11</t>
  </si>
  <si>
    <t>3SB3000-4BL01-ZY12</t>
  </si>
  <si>
    <t>3SB3000-4BL01-ZY13</t>
  </si>
  <si>
    <t>3SB3000-4BL01-ZY15</t>
  </si>
  <si>
    <t>3SB3000-4BL01-ZY19</t>
  </si>
  <si>
    <t>3SB3000-4DD01-ZX90</t>
  </si>
  <si>
    <t>3SB3000-4DD01-ZY01</t>
  </si>
  <si>
    <t>3SB3000-4DD01-ZY10</t>
  </si>
  <si>
    <t>3SB3000-4DD01-ZY11</t>
  </si>
  <si>
    <t>3SB3000-4DD01-ZY12</t>
  </si>
  <si>
    <t>3SB3000-4DD01-ZY13</t>
  </si>
  <si>
    <t>3SB3000-4DD01-ZY15</t>
  </si>
  <si>
    <t>3SB3000-4DD01-ZY19</t>
  </si>
  <si>
    <t>3SB3000-4DD11-ZY01</t>
  </si>
  <si>
    <t>3SB3000-4DD11-ZY10</t>
  </si>
  <si>
    <t>3SB3000-4DD11-ZY11</t>
  </si>
  <si>
    <t>3SB3000-4DD11-ZY12</t>
  </si>
  <si>
    <t>3SB3000-4DD11-ZY13</t>
  </si>
  <si>
    <t>3SB3000-4DD11-ZY15</t>
  </si>
  <si>
    <t>3SB3000-4DD11-ZY19</t>
  </si>
  <si>
    <t>3SB3000-4DD21-ZX90</t>
  </si>
  <si>
    <t>3SB3000-4DD21-ZY01</t>
  </si>
  <si>
    <t>3SB3000-4DD21-ZY10</t>
  </si>
  <si>
    <t>3SB3000-4DD21-ZY11</t>
  </si>
  <si>
    <t>3SB3000-4DD21-ZY12</t>
  </si>
  <si>
    <t>3SB3000-4DD21-ZY13</t>
  </si>
  <si>
    <t>3SB3000-4DD21-ZY15</t>
  </si>
  <si>
    <t>3SB3000-4DD21-ZY19</t>
  </si>
  <si>
    <t>3SB3000-4DD31-ZX90</t>
  </si>
  <si>
    <t>3SB3000-4DD31-ZY01</t>
  </si>
  <si>
    <t>3SB3000-4DD31-ZY10</t>
  </si>
  <si>
    <t>3SB3000-4DD31-ZY11</t>
  </si>
  <si>
    <t>3SB3000-4DD31-ZY12</t>
  </si>
  <si>
    <t>3SB3000-4DD31-ZY13</t>
  </si>
  <si>
    <t>3SB3000-4DD31-ZY15</t>
  </si>
  <si>
    <t>3SB3000-4DD31-ZY19</t>
  </si>
  <si>
    <t>3SB3000-4DD41-ZX90</t>
  </si>
  <si>
    <t>3SB3000-4DD41-ZY01</t>
  </si>
  <si>
    <t>3SB3000-4DD41-ZY10</t>
  </si>
  <si>
    <t>3SB3000-4DD41-ZY11</t>
  </si>
  <si>
    <t>3SB3000-4DD41-ZY12</t>
  </si>
  <si>
    <t>3SB3000-4DD41-ZY13</t>
  </si>
  <si>
    <t>3SB3000-4DD41-ZY15</t>
  </si>
  <si>
    <t>3SB3000-4DD41-ZY19</t>
  </si>
  <si>
    <t>3SB3000-4DD51-ZX90</t>
  </si>
  <si>
    <t>3SB3000-4DD51-ZY01</t>
  </si>
  <si>
    <t>3SB3000-4DD51-ZY10</t>
  </si>
  <si>
    <t>3SB3000-4DD51-ZY11</t>
  </si>
  <si>
    <t>3SB3000-4DD51-ZY12</t>
  </si>
  <si>
    <t>3SB3000-4DD51-ZY13</t>
  </si>
  <si>
    <t>3SB3000-4DD51-ZY15</t>
  </si>
  <si>
    <t>3SB3000-4DD51-ZY19</t>
  </si>
  <si>
    <t>3SB3000-4DL01-ZX90</t>
  </si>
  <si>
    <t>3SB3000-4DL01-ZY10</t>
  </si>
  <si>
    <t>3SB3000-4DL01-ZY11</t>
  </si>
  <si>
    <t>3SB3000-4DL01-ZY12</t>
  </si>
  <si>
    <t>3SB3000-4DL01-ZY13</t>
  </si>
  <si>
    <t>3SB3000-4DL01-ZY15</t>
  </si>
  <si>
    <t>3SB3000-4DL01-ZY19</t>
  </si>
  <si>
    <t>3SB3000-4DL11-ZX90</t>
  </si>
  <si>
    <t>3SB3000-4DL11-ZY01</t>
  </si>
  <si>
    <t>3SB3000-4DL11-ZY10</t>
  </si>
  <si>
    <t>3SB3000-4DL11-ZY11</t>
  </si>
  <si>
    <t>3SB3000-4DL11-ZY12</t>
  </si>
  <si>
    <t>3SB3000-4DL11-ZY13</t>
  </si>
  <si>
    <t>3SB3000-4DL11-ZY15</t>
  </si>
  <si>
    <t>3SB3000-4DL11-ZY19</t>
  </si>
  <si>
    <t>3SB3000-4DM11-ZX90</t>
  </si>
  <si>
    <t>3SB3000-4DM11-ZY10</t>
  </si>
  <si>
    <t>3SB3000-4DM11-ZY11</t>
  </si>
  <si>
    <t>3SB3000-4DM11-ZY12</t>
  </si>
  <si>
    <t>3SB3000-4DM11-ZY13</t>
  </si>
  <si>
    <t>3SB3000-4DM11-ZY15</t>
  </si>
  <si>
    <t>3SB3000-4DM11-ZY19</t>
  </si>
  <si>
    <t>3SB3000-4ED01-ZX90</t>
  </si>
  <si>
    <t>3SB3000-4ED01-ZY01</t>
  </si>
  <si>
    <t>3SB3000-4ED01-ZY10</t>
  </si>
  <si>
    <t>3SB3000-4ED01-ZY11</t>
  </si>
  <si>
    <t>3SB3000-4ED01-ZY12</t>
  </si>
  <si>
    <t>3SB3000-4ED01-ZY13</t>
  </si>
  <si>
    <t>3SB3000-4ED01-ZY15</t>
  </si>
  <si>
    <t>3SB3000-4ED01-ZY19</t>
  </si>
  <si>
    <t>3SB3000-4EL01-ZX90</t>
  </si>
  <si>
    <t>3SB3000-4EL01-ZY01</t>
  </si>
  <si>
    <t>3SB3000-4EL01-ZY10</t>
  </si>
  <si>
    <t>3SB3000-4EL01-ZY11</t>
  </si>
  <si>
    <t>3SB3000-4EL01-ZY12</t>
  </si>
  <si>
    <t>3SB3000-4EL01-ZY13</t>
  </si>
  <si>
    <t>3SB3000-4EL01-ZY15</t>
  </si>
  <si>
    <t>3SB3000-4EL01-ZY19</t>
  </si>
  <si>
    <t>3SB3000-4FD01-ZX90</t>
  </si>
  <si>
    <t>3SB3000-4FD01-ZY01</t>
  </si>
  <si>
    <t>3SB3000-4FD01-ZY10</t>
  </si>
  <si>
    <t>3SB3000-4FD01-ZY11</t>
  </si>
  <si>
    <t>3SB3000-4FD01-ZY12</t>
  </si>
  <si>
    <t>3SB3000-4FD01-ZY13</t>
  </si>
  <si>
    <t>3SB3000-4FD01-ZY15</t>
  </si>
  <si>
    <t>3SB3000-4FD01-ZY19</t>
  </si>
  <si>
    <t>3SB3000-4FD21-ZX90</t>
  </si>
  <si>
    <t>3SB3000-4FD21-ZY01</t>
  </si>
  <si>
    <t>3SB3000-4FD21-ZY10</t>
  </si>
  <si>
    <t>3SB3000-4FD21-ZY11</t>
  </si>
  <si>
    <t>3SB3000-4FD21-ZY12</t>
  </si>
  <si>
    <t>3SB3000-4FD21-ZY13</t>
  </si>
  <si>
    <t>3SB3000-4FD21-ZY15</t>
  </si>
  <si>
    <t>3SB3000-4FD21-ZY19</t>
  </si>
  <si>
    <t>3SB3000-4FD51-ZX90</t>
  </si>
  <si>
    <t>3SB3000-4FD51-ZY01</t>
  </si>
  <si>
    <t>3SB3000-4FD51-ZY10</t>
  </si>
  <si>
    <t>3SB3000-4FD51-ZY11</t>
  </si>
  <si>
    <t>3SB3000-4FD51-ZY12</t>
  </si>
  <si>
    <t>3SB3000-4FD51-ZY13</t>
  </si>
  <si>
    <t>3SB3000-4FD51-ZY15</t>
  </si>
  <si>
    <t>3SB3000-4FD51-ZY19</t>
  </si>
  <si>
    <t>3SB3000-4GD01-ZX90</t>
  </si>
  <si>
    <t>3SB3000-4GD01-ZY01</t>
  </si>
  <si>
    <t>3SB3000-4GD01-ZY10</t>
  </si>
  <si>
    <t>3SB3000-4GD01-ZY11</t>
  </si>
  <si>
    <t>3SB3000-4GD01-ZY12</t>
  </si>
  <si>
    <t>3SB3000-4GD01-ZY13</t>
  </si>
  <si>
    <t>3SB3000-4GD01-ZY15</t>
  </si>
  <si>
    <t>3SB3000-4GD01-ZY19</t>
  </si>
  <si>
    <t>3SB3000-4GD31-ZX90</t>
  </si>
  <si>
    <t>3SB3000-4GD31-ZY01</t>
  </si>
  <si>
    <t>3SB3000-4GD31-ZY10</t>
  </si>
  <si>
    <t>3SB3000-4GD31-ZY11</t>
  </si>
  <si>
    <t>3SB3000-4GD31-ZY12</t>
  </si>
  <si>
    <t>3SB3000-4GD31-ZY13</t>
  </si>
  <si>
    <t>3SB3000-4GD31-ZY15</t>
  </si>
  <si>
    <t>3SB3000-4GD31-ZY19</t>
  </si>
  <si>
    <t>3SB3000-4GD61-ZX90</t>
  </si>
  <si>
    <t>3SB3000-4GD61-ZY01</t>
  </si>
  <si>
    <t>3SB3000-4GD61-ZY10</t>
  </si>
  <si>
    <t>3SB3000-4GD61-ZY11</t>
  </si>
  <si>
    <t>3SB3000-4GD61-ZY12</t>
  </si>
  <si>
    <t>3SB3000-4GD61-ZY13</t>
  </si>
  <si>
    <t>3SB3000-4GD61-ZY15</t>
  </si>
  <si>
    <t>3SB3000-4GD61-ZY19</t>
  </si>
  <si>
    <t>3SB3000-4HD01-ZX90</t>
  </si>
  <si>
    <t>3SB3000-4HD01-ZY01</t>
  </si>
  <si>
    <t>3SB3000-4HD01-ZY10</t>
  </si>
  <si>
    <t>3SB3000-4HD01-ZY11</t>
  </si>
  <si>
    <t>3SB3000-4HD01-ZY12</t>
  </si>
  <si>
    <t>3SB3000-4HD01-ZY13</t>
  </si>
  <si>
    <t>3SB3000-4HD01-ZY15</t>
  </si>
  <si>
    <t>3SB3000-4HD01-ZY19</t>
  </si>
  <si>
    <t>3SB3000-4HD11-ZX90</t>
  </si>
  <si>
    <t>3SB3000-4HD11-ZY01</t>
  </si>
  <si>
    <t>3SB3000-4HD11-ZY10</t>
  </si>
  <si>
    <t>3SB3000-4HD11-ZY11</t>
  </si>
  <si>
    <t>3SB3000-4HD11-ZY12</t>
  </si>
  <si>
    <t>3SB3000-4HD11-ZY13</t>
  </si>
  <si>
    <t>3SB3000-4HD11-ZY15</t>
  </si>
  <si>
    <t>3SB3000-4HD11-ZY19</t>
  </si>
  <si>
    <t>3SB3000-4HD21-ZX90</t>
  </si>
  <si>
    <t>3SB3000-4HD21-ZY01</t>
  </si>
  <si>
    <t>3SB3000-4HD21-ZY10</t>
  </si>
  <si>
    <t>3SB3000-4HD21-ZY11</t>
  </si>
  <si>
    <t>3SB3000-4HD21-ZY12</t>
  </si>
  <si>
    <t>3SB3000-4HD21-ZY13</t>
  </si>
  <si>
    <t>3SB3000-4HD21-ZY15</t>
  </si>
  <si>
    <t>3SB3000-4HD21-ZY19</t>
  </si>
  <si>
    <t>3SB3000-4KD61-ZX90</t>
  </si>
  <si>
    <t>3SB3000-4KD61-ZY01</t>
  </si>
  <si>
    <t>3SB3000-4KD61-ZY02</t>
  </si>
  <si>
    <t>3SB3000-4KD61-ZY03</t>
  </si>
  <si>
    <t>3SB3000-4LD01-ZY01</t>
  </si>
  <si>
    <t>3SB3000-4LD01-ZY02</t>
  </si>
  <si>
    <t>3SB3000-4LD01-ZY03</t>
  </si>
  <si>
    <t>3SB3000-4LD05-ZX90</t>
  </si>
  <si>
    <t>3SB3000-4LD05-ZY01</t>
  </si>
  <si>
    <t>3SB3000-4LD05-ZY03</t>
  </si>
  <si>
    <t>3SB3000-4LD11-ZY01</t>
  </si>
  <si>
    <t>3SB3000-4LD11-ZY02</t>
  </si>
  <si>
    <t>3SB3000-4LD21-ZX90</t>
  </si>
  <si>
    <t>3SB3000-4LD21-ZY01</t>
  </si>
  <si>
    <t>3SB3000-4LD21-ZY02</t>
  </si>
  <si>
    <t>3SB3000-4LD21-ZY03</t>
  </si>
  <si>
    <t>3SB3000-4LF01-ZX90</t>
  </si>
  <si>
    <t>3SB3000-4LF01-ZY01</t>
  </si>
  <si>
    <t>3SB3000-4LF01-ZY03</t>
  </si>
  <si>
    <t>3SB3000-4LF11-ZX90</t>
  </si>
  <si>
    <t>3SB3000-4LF11-ZY01</t>
  </si>
  <si>
    <t>3SB3000-4LF11-ZY03</t>
  </si>
  <si>
    <t>3SB3000-4MD01-ZX90</t>
  </si>
  <si>
    <t>3SB3000-4MD01-ZY01</t>
  </si>
  <si>
    <t>3SB3000-4MD01-ZY02</t>
  </si>
  <si>
    <t>3SB3000-4MD01-ZY03</t>
  </si>
  <si>
    <t>3SB3000-4MF11-ZX90</t>
  </si>
  <si>
    <t>3SB3000-4MF11-ZY01</t>
  </si>
  <si>
    <t>3SB3000-4MF11-ZY03</t>
  </si>
  <si>
    <t>3SB3000-4MF21-ZX90</t>
  </si>
  <si>
    <t>3SB3000-4MF21-ZY01</t>
  </si>
  <si>
    <t>3SB3000-4MF21-ZY03</t>
  </si>
  <si>
    <t>3SB3000-4PD01-ZX90</t>
  </si>
  <si>
    <t>3SB3000-4PD01-ZY01</t>
  </si>
  <si>
    <t>3SB3000-4PD01-ZY02</t>
  </si>
  <si>
    <t>3SB3000-4PD01-ZY03</t>
  </si>
  <si>
    <t>3SB3000-4PD05-ZX90</t>
  </si>
  <si>
    <t>3SB3000-4PD05-ZY01</t>
  </si>
  <si>
    <t>3SB3000-4PD05-ZY02</t>
  </si>
  <si>
    <t>3SB3000-4PD05-ZY03</t>
  </si>
  <si>
    <t>3SB3000-4PD11-ZY01</t>
  </si>
  <si>
    <t>3SB3000-4PD11-ZY02</t>
  </si>
  <si>
    <t>3SB3000-4PD11-ZY03</t>
  </si>
  <si>
    <t>3SB3000-4PD21-ZX90</t>
  </si>
  <si>
    <t>3SB3000-4PD21-ZY01</t>
  </si>
  <si>
    <t>3SB3000-4PD21-ZY02</t>
  </si>
  <si>
    <t>3SB3000-4PD21-ZY03</t>
  </si>
  <si>
    <t>3SB3000-4PD31-ZX90</t>
  </si>
  <si>
    <t>3SB3000-4PD31-ZY01</t>
  </si>
  <si>
    <t>3SB3000-4PD31-ZY02</t>
  </si>
  <si>
    <t>3SB3000-4PD31-ZY03</t>
  </si>
  <si>
    <t>3SB3000-4PD41-ZX90</t>
  </si>
  <si>
    <t>3SB3000-4PD41-ZY01</t>
  </si>
  <si>
    <t>3SB3000-4PD41-ZY02</t>
  </si>
  <si>
    <t>3SB3000-4PD41-ZY03</t>
  </si>
  <si>
    <t>3SB3000-4PD51-ZX90</t>
  </si>
  <si>
    <t>3SB3000-4PD51-ZY01</t>
  </si>
  <si>
    <t>3SB3000-4PD51-ZY02</t>
  </si>
  <si>
    <t>3SB3000-4PD51-ZY03</t>
  </si>
  <si>
    <t>3SB3000-4QD01-ZX90</t>
  </si>
  <si>
    <t>3SB3000-4QD01-ZY01</t>
  </si>
  <si>
    <t>3SB3000-4QD01-ZY02</t>
  </si>
  <si>
    <t>3SB3000-4QD01-ZY03</t>
  </si>
  <si>
    <t>3SB3000-4RD01-ZX90</t>
  </si>
  <si>
    <t>3SB3000-4RD01-ZY01</t>
  </si>
  <si>
    <t>3SB3000-4RD01-ZY02</t>
  </si>
  <si>
    <t>3SB3000-4RD01-ZY03</t>
  </si>
  <si>
    <t>3SB3000-4RD21-ZX90</t>
  </si>
  <si>
    <t>3SB3000-4RD21-ZY01</t>
  </si>
  <si>
    <t>3SB3000-4RD21-ZY02</t>
  </si>
  <si>
    <t>3SB3000-4RD21-ZY03</t>
  </si>
  <si>
    <t>3SB3000-4RD51-ZX90</t>
  </si>
  <si>
    <t>3SB3000-4RD51-ZY01</t>
  </si>
  <si>
    <t>3SB3000-4RD51-ZY02</t>
  </si>
  <si>
    <t>3SB3000-4RD51-ZY03</t>
  </si>
  <si>
    <t>3SB3000-4SD01-ZX90</t>
  </si>
  <si>
    <t>3SB3000-4SD01-ZY01</t>
  </si>
  <si>
    <t>3SB3000-4SD01-ZY02</t>
  </si>
  <si>
    <t>3SB3000-4SD01-ZY03</t>
  </si>
  <si>
    <t>3SB3000-4SD31-ZX90</t>
  </si>
  <si>
    <t>3SB3000-4SD31-ZY01</t>
  </si>
  <si>
    <t>3SB3000-4SD31-ZY02</t>
  </si>
  <si>
    <t>3SB3000-4SD31-ZY03</t>
  </si>
  <si>
    <t>3SB3000-4SD61-ZX90</t>
  </si>
  <si>
    <t>3SB3000-4SD61-ZY01</t>
  </si>
  <si>
    <t>3SB3000-4SD61-ZY02</t>
  </si>
  <si>
    <t>3SB3000-4SD61-ZY03</t>
  </si>
  <si>
    <t>3SB3000-5AD01-ZX90</t>
  </si>
  <si>
    <t>3SB3000-5AD01-ZY01</t>
  </si>
  <si>
    <t>3SB3000-5AD01-ZY02</t>
  </si>
  <si>
    <t>3SB3000-5AD01-ZY03</t>
  </si>
  <si>
    <t>3SB3000-5AD11-ZX90</t>
  </si>
  <si>
    <t>3SB3000-5AD11-ZY01</t>
  </si>
  <si>
    <t>3SB3000-5AD11-ZY02</t>
  </si>
  <si>
    <t>3SB3000-5AD11-ZY03</t>
  </si>
  <si>
    <t>3SB3000-5AD21-ZX90</t>
  </si>
  <si>
    <t>3SB3000-5AD21-ZY01</t>
  </si>
  <si>
    <t>3SB3000-5AD21-ZY02</t>
  </si>
  <si>
    <t>3SB3000-5AD21-ZY03</t>
  </si>
  <si>
    <t>3SB3000-5AE01-ZX90</t>
  </si>
  <si>
    <t>3SB3000-5AE01-ZY01</t>
  </si>
  <si>
    <t>3SB3000-5AE01-ZY03</t>
  </si>
  <si>
    <t>3SB3000-5AE11-ZX90</t>
  </si>
  <si>
    <t>3SB3000-5AE11-ZY01</t>
  </si>
  <si>
    <t>3SB3000-5AE11-ZY03</t>
  </si>
  <si>
    <t>3SB3000-5AE21-ZX90</t>
  </si>
  <si>
    <t>3SB3000-5AE21-ZY01</t>
  </si>
  <si>
    <t>3SB3000-5AE21-ZY03</t>
  </si>
  <si>
    <t>3SB3000-5AE31-ZX90</t>
  </si>
  <si>
    <t>3SB3000-5AE31-ZY01</t>
  </si>
  <si>
    <t>3SB3000-5AE31-ZY03</t>
  </si>
  <si>
    <t>3SB3000-5AE41-ZX90</t>
  </si>
  <si>
    <t>3SB3000-5AE41-ZY01</t>
  </si>
  <si>
    <t>3SB3000-5AE41-ZY03</t>
  </si>
  <si>
    <t>3SB3000-5AE51-ZX90</t>
  </si>
  <si>
    <t>3SB3000-5AE51-ZY01</t>
  </si>
  <si>
    <t>3SB3000-5AE51-ZY03</t>
  </si>
  <si>
    <t>3SB3000-5AE61-ZX90</t>
  </si>
  <si>
    <t>3SB3000-5AE61-ZY01</t>
  </si>
  <si>
    <t>3SB3000-5AE61-ZY03</t>
  </si>
  <si>
    <t>3SB3000-5AE71-ZX90</t>
  </si>
  <si>
    <t>3SB3000-5AE71-ZY01</t>
  </si>
  <si>
    <t>3SB3000-5AE71-ZY03</t>
  </si>
  <si>
    <t>3SB3000-5BD01-ZY01</t>
  </si>
  <si>
    <t>3SB3000-5BD01-ZY02</t>
  </si>
  <si>
    <t>3SB3000-5BD01-ZY03</t>
  </si>
  <si>
    <t>3SB3000-5DD01-ZX90</t>
  </si>
  <si>
    <t>3SB3000-5DD01-ZY01</t>
  </si>
  <si>
    <t>3SB3000-5DD01-ZY02</t>
  </si>
  <si>
    <t>3SB3000-5DD01-ZY03</t>
  </si>
  <si>
    <t>3SB3000-5DD11-ZX90</t>
  </si>
  <si>
    <t>3SB3000-5DD11-ZY01</t>
  </si>
  <si>
    <t>3SB3000-5DD11-ZY02</t>
  </si>
  <si>
    <t>3SB3000-5DD11-ZY03</t>
  </si>
  <si>
    <t>3SB3000-5DD21-ZX90</t>
  </si>
  <si>
    <t>3SB3000-5DD21-ZY01</t>
  </si>
  <si>
    <t>3SB3000-5DD21-ZY02</t>
  </si>
  <si>
    <t>3SB3000-5DD21-ZY03</t>
  </si>
  <si>
    <t>3SB3000-5DD31-ZX90</t>
  </si>
  <si>
    <t>3SB3000-5DD31-ZY01</t>
  </si>
  <si>
    <t>3SB3000-5DD31-ZY02</t>
  </si>
  <si>
    <t>3SB3000-5DD31-ZY03</t>
  </si>
  <si>
    <t>3SB3000-5DD41-ZX90</t>
  </si>
  <si>
    <t>3SB3000-5DD41-ZY01</t>
  </si>
  <si>
    <t>3SB3000-5DD41-ZY02</t>
  </si>
  <si>
    <t>3SB3000-5DD41-ZY03</t>
  </si>
  <si>
    <t>3SB3000-5DD81-ZX90</t>
  </si>
  <si>
    <t>3SB3000-5DD81-ZY01</t>
  </si>
  <si>
    <t>3SB3000-5DD81-ZY02</t>
  </si>
  <si>
    <t>3SB3000-5DD81-ZY03</t>
  </si>
  <si>
    <t>3SB3000-5DE81-ZX90</t>
  </si>
  <si>
    <t>3SB3000-5DE81-ZY01</t>
  </si>
  <si>
    <t>3SB3000-5DE81-ZY03</t>
  </si>
  <si>
    <t>3SB3000-5ED01-ZX90</t>
  </si>
  <si>
    <t>3SB3000-5ED01-ZY01</t>
  </si>
  <si>
    <t>3SB3000-5ED01-ZY02</t>
  </si>
  <si>
    <t>3SB3000-5ED01-ZY03</t>
  </si>
  <si>
    <t>3SB3000-5FD01-ZX90</t>
  </si>
  <si>
    <t>3SB3000-5FD01-ZY01</t>
  </si>
  <si>
    <t>3SB3000-5FD01-ZY02</t>
  </si>
  <si>
    <t>3SB3000-5FD01-ZY03</t>
  </si>
  <si>
    <t>3SB3000-5FD21-ZX90</t>
  </si>
  <si>
    <t>3SB3000-5FD21-ZY01</t>
  </si>
  <si>
    <t>3SB3000-5FD21-ZY03</t>
  </si>
  <si>
    <t>3SB3000-5FD51-ZX90</t>
  </si>
  <si>
    <t>3SB3000-5FD51-ZY01</t>
  </si>
  <si>
    <t>3SB3000-5FD51-ZY02</t>
  </si>
  <si>
    <t>3SB3000-5FD51-ZY03</t>
  </si>
  <si>
    <t>3SB3000-5GD01-ZX90</t>
  </si>
  <si>
    <t>3SB3000-5GD01-ZY01</t>
  </si>
  <si>
    <t>3SB3000-5GD01-ZY02</t>
  </si>
  <si>
    <t>3SB3000-5GD01-ZY03</t>
  </si>
  <si>
    <t>3SB3000-5GD61-ZX90</t>
  </si>
  <si>
    <t>3SB3000-5GD61-ZY01</t>
  </si>
  <si>
    <t>3SB3000-5GD61-ZY03</t>
  </si>
  <si>
    <t>3SB3000-5LD01-ZX90</t>
  </si>
  <si>
    <t>3SB3000-5LD01-ZY01</t>
  </si>
  <si>
    <t>3SB3000-5LD01-ZY03</t>
  </si>
  <si>
    <t>3SB3000-5LD11-ZX90</t>
  </si>
  <si>
    <t>3SB3000-5LD11-ZY01</t>
  </si>
  <si>
    <t>3SB3000-5LD11-ZY03</t>
  </si>
  <si>
    <t>3SB3000-5MD01-ZX90</t>
  </si>
  <si>
    <t>3SB3000-5MD01-ZY01</t>
  </si>
  <si>
    <t>3SB3000-5MD01-ZY03</t>
  </si>
  <si>
    <t>3SB3000-5PD01-ZX90</t>
  </si>
  <si>
    <t>3SB3000-5PD01-ZY01</t>
  </si>
  <si>
    <t>3SB3000-5PD01-ZY03</t>
  </si>
  <si>
    <t>3SB3000-5PD11-ZX90</t>
  </si>
  <si>
    <t>3SB3000-5PD11-ZY01</t>
  </si>
  <si>
    <t>3SB3000-5PD11-ZY03</t>
  </si>
  <si>
    <t>3SB3000-5PD41-ZX90</t>
  </si>
  <si>
    <t>3SB3000-5PD41-ZY01</t>
  </si>
  <si>
    <t>3SB3000-5PD41-ZY03</t>
  </si>
  <si>
    <t>3SB3000-5QD01-ZX90</t>
  </si>
  <si>
    <t>3SB3000-5QD01-ZY01</t>
  </si>
  <si>
    <t>3SB3000-5QD01-ZY03</t>
  </si>
  <si>
    <t>3SB3000-5RD01-ZX90</t>
  </si>
  <si>
    <t>3SB3000-5RD01-ZY01</t>
  </si>
  <si>
    <t>3SB3000-5RD01-ZY03</t>
  </si>
  <si>
    <t>3SB3000-5RD51-ZX90</t>
  </si>
  <si>
    <t>3SB3000-5RD51-ZY01</t>
  </si>
  <si>
    <t>3SB3000-5RD51-ZY03</t>
  </si>
  <si>
    <t>3SB3000-5SD31-ZX90</t>
  </si>
  <si>
    <t>3SB3000-5SD31-ZY01</t>
  </si>
  <si>
    <t>3SB3000-5SD31-ZY03</t>
  </si>
  <si>
    <t>3SB3000-7AA10-ZX90</t>
  </si>
  <si>
    <t>3SB3001-0AA01-ZX90</t>
  </si>
  <si>
    <t>3SB3001-0AA01-ZY10</t>
  </si>
  <si>
    <t>3SB3001-0AA01-ZY11</t>
  </si>
  <si>
    <t>3SB3001-0AA01-ZY12</t>
  </si>
  <si>
    <t>3SB3001-0AA01-ZY13</t>
  </si>
  <si>
    <t>3SB3001-0AA01-ZY15</t>
  </si>
  <si>
    <t>3SB3001-0AA01-ZY19</t>
  </si>
  <si>
    <t>3SB3001-0AA11-0AA0-ZX90</t>
  </si>
  <si>
    <t>3SB3001-0AA11-0AA0-ZY10</t>
  </si>
  <si>
    <t>3SB3001-0AA11-0AA0-ZY11</t>
  </si>
  <si>
    <t>3SB3001-0AA11-0AA0-ZY12</t>
  </si>
  <si>
    <t>3SB3001-0AA11-0AA0-ZY13</t>
  </si>
  <si>
    <t>3SB3001-0AA11-0AA0-ZY15</t>
  </si>
  <si>
    <t>3SB3001-0AA11-0AA0-ZY19</t>
  </si>
  <si>
    <t>3SB3001-0AA21-0AA0-ZX90</t>
  </si>
  <si>
    <t>3SB3001-0AA21-0AA0-ZY10</t>
  </si>
  <si>
    <t>3SB3001-0AA21-0AA0-ZY11</t>
  </si>
  <si>
    <t>3SB3001-0AA21-0AA0-ZY12</t>
  </si>
  <si>
    <t>3SB3001-0AA21-0AA0-ZY13</t>
  </si>
  <si>
    <t>3SB3001-0AA21-0AA0-ZY15</t>
  </si>
  <si>
    <t>3SB3001-0AA21-0AA0-ZY19</t>
  </si>
  <si>
    <t>3SB3001-0AA21-0PA0-ZX90</t>
  </si>
  <si>
    <t>3SB3001-0AA21-ZY10</t>
  </si>
  <si>
    <t>3SB3001-0AA21-ZY11</t>
  </si>
  <si>
    <t>3SB3001-0AA21-ZY12</t>
  </si>
  <si>
    <t>3SB3001-0AA21-ZY13</t>
  </si>
  <si>
    <t>3SB3001-0AA21-ZY15</t>
  </si>
  <si>
    <t>3SB3001-0AA21-ZY19</t>
  </si>
  <si>
    <t>3SB3001-0AA27-ZB01</t>
  </si>
  <si>
    <t>3SB3001-0AA27-ZX90</t>
  </si>
  <si>
    <t>3SB3001-0AA27-ZY10</t>
  </si>
  <si>
    <t>3SB3001-0AA27-ZY11</t>
  </si>
  <si>
    <t>3SB3001-0AA27-ZY12</t>
  </si>
  <si>
    <t>3SB3001-0AA27-ZY13</t>
  </si>
  <si>
    <t>3SB3001-0AA27-ZY15</t>
  </si>
  <si>
    <t>3SB3001-0AA27-ZY19</t>
  </si>
  <si>
    <t>3SB3001-0AA31-0PA0-ZX90</t>
  </si>
  <si>
    <t>3SB3001-0AA31-ZX90</t>
  </si>
  <si>
    <t>3SB3001-0AA31-ZY10</t>
  </si>
  <si>
    <t>3SB3001-0AA31-ZY11</t>
  </si>
  <si>
    <t>3SB3001-0AA31-ZY12</t>
  </si>
  <si>
    <t>3SB3001-0AA31-ZY13</t>
  </si>
  <si>
    <t>3SB3001-0AA31-ZY15</t>
  </si>
  <si>
    <t>3SB3001-0AA31-ZY19</t>
  </si>
  <si>
    <t>3SB3001-0AA41-0PA0-ZX90</t>
  </si>
  <si>
    <t>3SB3001-0AA41-ZY10</t>
  </si>
  <si>
    <t>3SB3001-0AA41-ZY11</t>
  </si>
  <si>
    <t>3SB3001-0AA41-ZY12</t>
  </si>
  <si>
    <t>3SB3001-0AA41-ZY13</t>
  </si>
  <si>
    <t>3SB3001-0AA41-ZY15</t>
  </si>
  <si>
    <t>3SB3001-0AA41-ZY19</t>
  </si>
  <si>
    <t>3SB3001-0AA47-ZB01</t>
  </si>
  <si>
    <t>3SB3001-0AA47-ZX90</t>
  </si>
  <si>
    <t>3SB3001-0AA47-ZY10</t>
  </si>
  <si>
    <t>3SB3001-0AA47-ZY11</t>
  </si>
  <si>
    <t>3SB3001-0AA47-ZY12</t>
  </si>
  <si>
    <t>3SB3001-0AA47-ZY13</t>
  </si>
  <si>
    <t>3SB3001-0AA47-ZY15</t>
  </si>
  <si>
    <t>3SB3001-0AA47-ZY19</t>
  </si>
  <si>
    <t>3SB3001-0AA51-0PA0-ZX90</t>
  </si>
  <si>
    <t>3SB3001-0AA51-ZY10</t>
  </si>
  <si>
    <t>3SB3001-0AA51-ZY11</t>
  </si>
  <si>
    <t>3SB3001-0AA51-ZY12</t>
  </si>
  <si>
    <t>3SB3001-0AA51-ZY13</t>
  </si>
  <si>
    <t>3SB3001-0AA51-ZY15</t>
  </si>
  <si>
    <t>3SB3001-0AA51-ZY19</t>
  </si>
  <si>
    <t>3SB3001-0AA53-ZX90</t>
  </si>
  <si>
    <t>3SB3001-0AA53-ZY10</t>
  </si>
  <si>
    <t>3SB3001-0AA53-ZY11</t>
  </si>
  <si>
    <t>3SB3001-0AA53-ZY12</t>
  </si>
  <si>
    <t>3SB3001-0AA53-ZY13</t>
  </si>
  <si>
    <t>3SB3001-0AA53-ZY15</t>
  </si>
  <si>
    <t>3SB3001-0AA53-ZY19</t>
  </si>
  <si>
    <t>3SB3001-0AA57-ZB01</t>
  </si>
  <si>
    <t>3SB3001-0AA57-ZX90</t>
  </si>
  <si>
    <t>3SB3001-0AA57-ZY10</t>
  </si>
  <si>
    <t>3SB3001-0AA57-ZY11</t>
  </si>
  <si>
    <t>3SB3001-0AA57-ZY12</t>
  </si>
  <si>
    <t>3SB3001-0AA57-ZY13</t>
  </si>
  <si>
    <t>3SB3001-0AA57-ZY15</t>
  </si>
  <si>
    <t>3SB3001-0AA57-ZY19</t>
  </si>
  <si>
    <t>3SB3001-0AA61-0PA0-ZX90</t>
  </si>
  <si>
    <t>3SB3001-0AA61-ZY10</t>
  </si>
  <si>
    <t>3SB3001-0AA61-ZY11</t>
  </si>
  <si>
    <t>3SB3001-0AA61-ZY12</t>
  </si>
  <si>
    <t>3SB3001-0AA61-ZY13</t>
  </si>
  <si>
    <t>3SB3001-0AA61-ZY15</t>
  </si>
  <si>
    <t>3SB3001-0AA61-ZY19</t>
  </si>
  <si>
    <t>3SB3001-0AA71-0PA0-ZX90</t>
  </si>
  <si>
    <t>3SB3001-0AA71-ZY10</t>
  </si>
  <si>
    <t>3SB3001-0AA71-ZY11</t>
  </si>
  <si>
    <t>3SB3001-0AA71-ZY12</t>
  </si>
  <si>
    <t>3SB3001-0AA71-ZY13</t>
  </si>
  <si>
    <t>3SB3001-0AA71-ZY15</t>
  </si>
  <si>
    <t>3SB3001-0AA71-ZY19</t>
  </si>
  <si>
    <t>3SB3001-0AA77-ZB01</t>
  </si>
  <si>
    <t>3SB3001-0AA77-ZX90</t>
  </si>
  <si>
    <t>3SB3001-0AA77-ZY10</t>
  </si>
  <si>
    <t>3SB3001-0AA77-ZY11</t>
  </si>
  <si>
    <t>3SB3001-0AA77-ZY12</t>
  </si>
  <si>
    <t>3SB3001-0AA77-ZY13</t>
  </si>
  <si>
    <t>3SB3001-0AA77-ZY15</t>
  </si>
  <si>
    <t>3SB3001-0AA77-ZY19</t>
  </si>
  <si>
    <t>3SB3001-0BA21-ZY10</t>
  </si>
  <si>
    <t>3SB3001-0BA21-ZY11</t>
  </si>
  <si>
    <t>3SB3001-0BA21-ZY12</t>
  </si>
  <si>
    <t>3SB3001-0BA21-ZY13</t>
  </si>
  <si>
    <t>3SB3001-0BA21-ZY15</t>
  </si>
  <si>
    <t>3SB3001-0BA21-ZY19</t>
  </si>
  <si>
    <t>3SB3001-0BA31-ZX90</t>
  </si>
  <si>
    <t>3SB3001-0BA31-ZY10</t>
  </si>
  <si>
    <t>3SB3001-0BA31-ZY11</t>
  </si>
  <si>
    <t>3SB3001-0BA31-ZY12</t>
  </si>
  <si>
    <t>3SB3001-0BA31-ZY13</t>
  </si>
  <si>
    <t>3SB3001-0BA31-ZY15</t>
  </si>
  <si>
    <t>3SB3001-0BA31-ZY19</t>
  </si>
  <si>
    <t>3SB3001-0BA41-ZY10</t>
  </si>
  <si>
    <t>3SB3001-0BA41-ZY11</t>
  </si>
  <si>
    <t>3SB3001-0BA41-ZY12</t>
  </si>
  <si>
    <t>3SB3001-0BA41-ZY13</t>
  </si>
  <si>
    <t>3SB3001-0BA41-ZY15</t>
  </si>
  <si>
    <t>3SB3001-0BA41-ZY19</t>
  </si>
  <si>
    <t>3SB3001-0BA51-ZX90</t>
  </si>
  <si>
    <t>3SB3001-0BA51-ZY10</t>
  </si>
  <si>
    <t>3SB3001-0BA51-ZY11</t>
  </si>
  <si>
    <t>3SB3001-0BA51-ZY12</t>
  </si>
  <si>
    <t>3SB3001-0BA51-ZY13</t>
  </si>
  <si>
    <t>3SB3001-0BA51-ZY15</t>
  </si>
  <si>
    <t>3SB3001-0BA51-ZY19</t>
  </si>
  <si>
    <t>3SB3001-0BA71-ZX90</t>
  </si>
  <si>
    <t>3SB3001-0BA71-ZY10</t>
  </si>
  <si>
    <t>3SB3001-0BA71-ZY11</t>
  </si>
  <si>
    <t>3SB3001-0BA71-ZY12</t>
  </si>
  <si>
    <t>3SB3001-0BA71-ZY13</t>
  </si>
  <si>
    <t>3SB3001-0BA71-ZY15</t>
  </si>
  <si>
    <t>3SB3001-0BA71-ZY19</t>
  </si>
  <si>
    <t>3SB3001-0DA21-ZX90</t>
  </si>
  <si>
    <t>3SB3001-0DA21-ZY10</t>
  </si>
  <si>
    <t>3SB3001-0DA21-ZY11</t>
  </si>
  <si>
    <t>3SB3001-0DA21-ZY12</t>
  </si>
  <si>
    <t>3SB3001-0DA21-ZY13</t>
  </si>
  <si>
    <t>3SB3001-0DA21-ZY15</t>
  </si>
  <si>
    <t>3SB3001-0DA21-ZY19</t>
  </si>
  <si>
    <t>3SB3001-0DA31-ZX90</t>
  </si>
  <si>
    <t>3SB3001-0DA31-ZY10</t>
  </si>
  <si>
    <t>3SB3001-0DA31-ZY11</t>
  </si>
  <si>
    <t>3SB3001-0DA31-ZY12</t>
  </si>
  <si>
    <t>3SB3001-0DA31-ZY13</t>
  </si>
  <si>
    <t>3SB3001-0DA31-ZY15</t>
  </si>
  <si>
    <t>3SB3001-0DA31-ZY19</t>
  </si>
  <si>
    <t>3SB3001-0DA41-ZX90</t>
  </si>
  <si>
    <t>3SB3001-0DA41-ZY10</t>
  </si>
  <si>
    <t>3SB3001-0DA41-ZY11</t>
  </si>
  <si>
    <t>3SB3001-0DA41-ZY12</t>
  </si>
  <si>
    <t>3SB3001-0DA41-ZY13</t>
  </si>
  <si>
    <t>3SB3001-0DA41-ZY15</t>
  </si>
  <si>
    <t>3SB3001-0DA41-ZY19</t>
  </si>
  <si>
    <t>3SB3001-0DA51-ZX90</t>
  </si>
  <si>
    <t>3SB3001-0DA51-ZY10</t>
  </si>
  <si>
    <t>3SB3001-0DA51-ZY11</t>
  </si>
  <si>
    <t>3SB3001-0DA51-ZY12</t>
  </si>
  <si>
    <t>3SB3001-0DA51-ZY13</t>
  </si>
  <si>
    <t>3SB3001-0DA51-ZY15</t>
  </si>
  <si>
    <t>3SB3001-0DA51-ZY19</t>
  </si>
  <si>
    <t>3SB3001-0DA61-ZX90</t>
  </si>
  <si>
    <t>3SB3001-0DA61-ZY10</t>
  </si>
  <si>
    <t>3SB3001-0DA61-ZY11</t>
  </si>
  <si>
    <t>3SB3001-0DA61-ZY12</t>
  </si>
  <si>
    <t>3SB3001-0DA61-ZY13</t>
  </si>
  <si>
    <t>3SB3001-0DA61-ZY15</t>
  </si>
  <si>
    <t>3SB3001-0DA61-ZY19</t>
  </si>
  <si>
    <t>3SB3001-0DA71-ZX90</t>
  </si>
  <si>
    <t>3SB3001-0DA71-ZY10</t>
  </si>
  <si>
    <t>3SB3001-0DA71-ZY11</t>
  </si>
  <si>
    <t>3SB3001-0DA71-ZY12</t>
  </si>
  <si>
    <t>3SB3001-0DA71-ZY13</t>
  </si>
  <si>
    <t>3SB3001-0DA71-ZY15</t>
  </si>
  <si>
    <t>3SB3001-0DA71-ZY19</t>
  </si>
  <si>
    <t>3SB3001-0DA77-ZB01</t>
  </si>
  <si>
    <t>3SB3001-0DA77-ZX90</t>
  </si>
  <si>
    <t>3SB3001-0DA77-ZY10</t>
  </si>
  <si>
    <t>3SB3001-0DA77-ZY11</t>
  </si>
  <si>
    <t>3SB3001-0DA77-ZY12</t>
  </si>
  <si>
    <t>3SB3001-0DA77-ZY13</t>
  </si>
  <si>
    <t>3SB3001-0DA77-ZY15</t>
  </si>
  <si>
    <t>3SB3001-0DA77-ZY19</t>
  </si>
  <si>
    <t>3SB3001-1CA21-ZX90</t>
  </si>
  <si>
    <t>3SB3001-1CA21-ZY10</t>
  </si>
  <si>
    <t>3SB3001-1CA21-ZY11</t>
  </si>
  <si>
    <t>3SB3001-1CA21-ZY12</t>
  </si>
  <si>
    <t>3SB3001-1CA21-ZY13</t>
  </si>
  <si>
    <t>3SB3001-1CA21-ZY15</t>
  </si>
  <si>
    <t>3SB3001-1CA21-ZY19</t>
  </si>
  <si>
    <t>3SB3001-1CA31-ZX90</t>
  </si>
  <si>
    <t>3SB3001-1CA31-ZY10</t>
  </si>
  <si>
    <t>3SB3001-1CA31-ZY11</t>
  </si>
  <si>
    <t>3SB3001-1CA31-ZY12</t>
  </si>
  <si>
    <t>3SB3001-1CA31-ZY13</t>
  </si>
  <si>
    <t>3SB3001-1CA31-ZY15</t>
  </si>
  <si>
    <t>3SB3001-1CA31-ZY19</t>
  </si>
  <si>
    <t>3SB3001-1CA41-ZX90</t>
  </si>
  <si>
    <t>3SB3001-1CA41-ZY10</t>
  </si>
  <si>
    <t>3SB3001-1CA41-ZY11</t>
  </si>
  <si>
    <t>3SB3001-1CA41-ZY12</t>
  </si>
  <si>
    <t>3SB3001-1CA41-ZY13</t>
  </si>
  <si>
    <t>3SB3001-1CA41-ZY15</t>
  </si>
  <si>
    <t>3SB3001-1CA41-ZY19</t>
  </si>
  <si>
    <t>3SB3001-1CA51-ZX90</t>
  </si>
  <si>
    <t>3SB3001-1CA51-ZY10</t>
  </si>
  <si>
    <t>3SB3001-1CA51-ZY11</t>
  </si>
  <si>
    <t>3SB3001-1CA51-ZY12</t>
  </si>
  <si>
    <t>3SB3001-1CA51-ZY13</t>
  </si>
  <si>
    <t>3SB3001-1CA51-ZY15</t>
  </si>
  <si>
    <t>3SB3001-1CA51-ZY19</t>
  </si>
  <si>
    <t>3SB3001-1CA71-ZX90</t>
  </si>
  <si>
    <t>3SB3001-1CA71-ZY10</t>
  </si>
  <si>
    <t>3SB3001-1CA71-ZY11</t>
  </si>
  <si>
    <t>3SB3001-1CA71-ZY12</t>
  </si>
  <si>
    <t>3SB3001-1CA71-ZY13</t>
  </si>
  <si>
    <t>3SB3001-1CA71-ZY15</t>
  </si>
  <si>
    <t>3SB3001-1CA71-ZY19</t>
  </si>
  <si>
    <t>3SB3001-1DA21-ZX90</t>
  </si>
  <si>
    <t>3SB3001-1DA21-ZY10</t>
  </si>
  <si>
    <t>3SB3001-1DA21-ZY11</t>
  </si>
  <si>
    <t>3SB3001-1DA21-ZY12</t>
  </si>
  <si>
    <t>3SB3001-1DA21-ZY13</t>
  </si>
  <si>
    <t>3SB3001-1DA21-ZY15</t>
  </si>
  <si>
    <t>3SB3001-1DA21-ZY19</t>
  </si>
  <si>
    <t>3SB3001-1DA31-ZX90</t>
  </si>
  <si>
    <t>3SB3001-1DA31-ZY10</t>
  </si>
  <si>
    <t>3SB3001-1DA31-ZY11</t>
  </si>
  <si>
    <t>3SB3001-1DA31-ZY12</t>
  </si>
  <si>
    <t>3SB3001-1DA31-ZY13</t>
  </si>
  <si>
    <t>3SB3001-1DA31-ZY15</t>
  </si>
  <si>
    <t>3SB3001-1DA31-ZY19</t>
  </si>
  <si>
    <t>3SB3001-1DA41-ZX90</t>
  </si>
  <si>
    <t>3SB3001-1DA41-ZY10</t>
  </si>
  <si>
    <t>3SB3001-1DA41-ZY11</t>
  </si>
  <si>
    <t>3SB3001-1DA41-ZY12</t>
  </si>
  <si>
    <t>3SB3001-1DA41-ZY13</t>
  </si>
  <si>
    <t>3SB3001-1DA41-ZY15</t>
  </si>
  <si>
    <t>3SB3001-1DA41-ZY19</t>
  </si>
  <si>
    <t>3SB3001-1DA51-ZX90</t>
  </si>
  <si>
    <t>3SB3001-1DA51-ZY10</t>
  </si>
  <si>
    <t>3SB3001-1DA51-ZY11</t>
  </si>
  <si>
    <t>3SB3001-1DA51-ZY12</t>
  </si>
  <si>
    <t>3SB3001-1DA51-ZY13</t>
  </si>
  <si>
    <t>3SB3001-1DA51-ZY15</t>
  </si>
  <si>
    <t>3SB3001-1DA51-ZY19</t>
  </si>
  <si>
    <t>3SB3001-1DA61-ZX90</t>
  </si>
  <si>
    <t>3SB3001-1DA61-ZY10</t>
  </si>
  <si>
    <t>3SB3001-1DA61-ZY11</t>
  </si>
  <si>
    <t>3SB3001-1DA61-ZY12</t>
  </si>
  <si>
    <t>3SB3001-1DA61-ZY13</t>
  </si>
  <si>
    <t>3SB3001-1DA61-ZY15</t>
  </si>
  <si>
    <t>3SB3001-1DA61-ZY19</t>
  </si>
  <si>
    <t>3SB3001-1DA71-ZX90</t>
  </si>
  <si>
    <t>3SB3001-1DA71-ZY10</t>
  </si>
  <si>
    <t>3SB3001-1DA71-ZY11</t>
  </si>
  <si>
    <t>3SB3001-1DA71-ZY12</t>
  </si>
  <si>
    <t>3SB3001-1DA71-ZY13</t>
  </si>
  <si>
    <t>3SB3001-1DA71-ZY15</t>
  </si>
  <si>
    <t>3SB3001-1DA71-ZY19</t>
  </si>
  <si>
    <t>3SB3001-1EA21-ZX90</t>
  </si>
  <si>
    <t>3SB3001-1EA21-ZY10</t>
  </si>
  <si>
    <t>3SB3001-1EA21-ZY11</t>
  </si>
  <si>
    <t>3SB3001-1EA21-ZY12</t>
  </si>
  <si>
    <t>3SB3001-1EA21-ZY13</t>
  </si>
  <si>
    <t>3SB3001-1EA21-ZY15</t>
  </si>
  <si>
    <t>3SB3001-1EA21-ZY19</t>
  </si>
  <si>
    <t>3SB3001-1EA31-ZX90</t>
  </si>
  <si>
    <t>3SB3001-1EA31-ZY10</t>
  </si>
  <si>
    <t>3SB3001-1EA31-ZY11</t>
  </si>
  <si>
    <t>3SB3001-1EA31-ZY12</t>
  </si>
  <si>
    <t>3SB3001-1EA31-ZY13</t>
  </si>
  <si>
    <t>3SB3001-1EA31-ZY15</t>
  </si>
  <si>
    <t>3SB3001-1EA31-ZY19</t>
  </si>
  <si>
    <t>3SB3001-1EA41-ZX90</t>
  </si>
  <si>
    <t>3SB3001-1EA41-ZY10</t>
  </si>
  <si>
    <t>3SB3001-1EA41-ZY11</t>
  </si>
  <si>
    <t>3SB3001-1EA41-ZY12</t>
  </si>
  <si>
    <t>3SB3001-1EA41-ZY13</t>
  </si>
  <si>
    <t>3SB3001-1EA41-ZY15</t>
  </si>
  <si>
    <t>3SB3001-1EA41-ZY19</t>
  </si>
  <si>
    <t>3SB3001-1EA51-ZX90</t>
  </si>
  <si>
    <t>3SB3001-1EA51-ZY10</t>
  </si>
  <si>
    <t>3SB3001-1EA51-ZY11</t>
  </si>
  <si>
    <t>3SB3001-1EA51-ZY12</t>
  </si>
  <si>
    <t>3SB3001-1EA51-ZY13</t>
  </si>
  <si>
    <t>3SB3001-1EA51-ZY15</t>
  </si>
  <si>
    <t>3SB3001-1EA51-ZY19</t>
  </si>
  <si>
    <t>3SB3001-1EA71-ZX90</t>
  </si>
  <si>
    <t>3SB3001-1EA71-ZY10</t>
  </si>
  <si>
    <t>3SB3001-1EA71-ZY11</t>
  </si>
  <si>
    <t>3SB3001-1EA71-ZY12</t>
  </si>
  <si>
    <t>3SB3001-1EA71-ZY13</t>
  </si>
  <si>
    <t>3SB3001-1EA71-ZY15</t>
  </si>
  <si>
    <t>3SB3001-1EA71-ZY19</t>
  </si>
  <si>
    <t>3SB3001-1GA31-ZX90</t>
  </si>
  <si>
    <t>3SB3001-1GA31-ZY10</t>
  </si>
  <si>
    <t>3SB3001-1GA31-ZY11</t>
  </si>
  <si>
    <t>3SB3001-1GA31-ZY12</t>
  </si>
  <si>
    <t>3SB3001-1GA31-ZY13</t>
  </si>
  <si>
    <t>3SB3001-1GA31-ZY15</t>
  </si>
  <si>
    <t>3SB3001-1GA31-ZY19</t>
  </si>
  <si>
    <t>3SB3001-1GA41-ZX90</t>
  </si>
  <si>
    <t>3SB3001-1GA41-ZY10</t>
  </si>
  <si>
    <t>3SB3001-1GA41-ZY11</t>
  </si>
  <si>
    <t>3SB3001-1GA41-ZY12</t>
  </si>
  <si>
    <t>3SB3001-1GA41-ZY13</t>
  </si>
  <si>
    <t>3SB3001-1GA41-ZY15</t>
  </si>
  <si>
    <t>3SB3001-1GA41-ZY19</t>
  </si>
  <si>
    <t>3SB3001-1GA61-ZX90</t>
  </si>
  <si>
    <t>3SB3001-1GA61-ZY10</t>
  </si>
  <si>
    <t>3SB3001-1GA61-ZY11</t>
  </si>
  <si>
    <t>3SB3001-1GA61-ZY12</t>
  </si>
  <si>
    <t>3SB3001-1GA61-ZY13</t>
  </si>
  <si>
    <t>3SB3001-1GA61-ZY15</t>
  </si>
  <si>
    <t>3SB3001-1GA61-ZY19</t>
  </si>
  <si>
    <t>3SB3001-1GA71-ZX90</t>
  </si>
  <si>
    <t>3SB3001-1GA71-ZY10</t>
  </si>
  <si>
    <t>3SB3001-1GA71-ZY11</t>
  </si>
  <si>
    <t>3SB3001-1GA71-ZY12</t>
  </si>
  <si>
    <t>3SB3001-1GA71-ZY13</t>
  </si>
  <si>
    <t>3SB3001-1GA71-ZY15</t>
  </si>
  <si>
    <t>3SB3001-1GA71-ZY19</t>
  </si>
  <si>
    <t>3SB3001-2DA21-ZY10</t>
  </si>
  <si>
    <t>3SB3001-2DA21-ZY11</t>
  </si>
  <si>
    <t>3SB3001-2DA21-ZY12</t>
  </si>
  <si>
    <t>3SB3001-2DA21-ZY13</t>
  </si>
  <si>
    <t>3SB3001-2DA21-ZY15</t>
  </si>
  <si>
    <t>3SB3001-2DA21-ZY19</t>
  </si>
  <si>
    <t>3SB3001-2DA31-ZX90</t>
  </si>
  <si>
    <t>3SB3001-2DA31-ZY10</t>
  </si>
  <si>
    <t>3SB3001-2DA31-ZY11</t>
  </si>
  <si>
    <t>3SB3001-2DA31-ZY12</t>
  </si>
  <si>
    <t>3SB3001-2DA31-ZY13</t>
  </si>
  <si>
    <t>3SB3001-2DA31-ZY15</t>
  </si>
  <si>
    <t>3SB3001-2DA31-ZY19</t>
  </si>
  <si>
    <t>3SB3001-2DA41-ZX90</t>
  </si>
  <si>
    <t>3SB3001-2DA41-ZY10</t>
  </si>
  <si>
    <t>3SB3001-2DA41-ZY11</t>
  </si>
  <si>
    <t>3SB3001-2DA41-ZY12</t>
  </si>
  <si>
    <t>3SB3001-2DA41-ZY13</t>
  </si>
  <si>
    <t>3SB3001-2DA41-ZY15</t>
  </si>
  <si>
    <t>3SB3001-2DA41-ZY19</t>
  </si>
  <si>
    <t>3SB3001-2DA51-ZX90</t>
  </si>
  <si>
    <t>3SB3001-2DA51-ZY10</t>
  </si>
  <si>
    <t>3SB3001-2DA51-ZY11</t>
  </si>
  <si>
    <t>3SB3001-2DA51-ZY12</t>
  </si>
  <si>
    <t>3SB3001-2DA51-ZY13</t>
  </si>
  <si>
    <t>3SB3001-2DA51-ZY15</t>
  </si>
  <si>
    <t>3SB3001-2DA51-ZY19</t>
  </si>
  <si>
    <t>3SB3001-2DA71-ZY10</t>
  </si>
  <si>
    <t>3SB3001-2DA71-ZY11</t>
  </si>
  <si>
    <t>3SB3001-2DA71-ZY12</t>
  </si>
  <si>
    <t>3SB3001-2DA71-ZY13</t>
  </si>
  <si>
    <t>3SB3001-2DA71-ZY15</t>
  </si>
  <si>
    <t>3SB3001-2DA71-ZY19</t>
  </si>
  <si>
    <t>3SB3001-2EA21-ZX90</t>
  </si>
  <si>
    <t>3SB3001-2EA21-ZY10</t>
  </si>
  <si>
    <t>3SB3001-2EA21-ZY11</t>
  </si>
  <si>
    <t>3SB3001-2EA21-ZY12</t>
  </si>
  <si>
    <t>3SB3001-2EA21-ZY13</t>
  </si>
  <si>
    <t>3SB3001-2EA21-ZY15</t>
  </si>
  <si>
    <t>3SB3001-2EA21-ZY19</t>
  </si>
  <si>
    <t>3SB3001-2EA31-ZX90</t>
  </si>
  <si>
    <t>3SB3001-2EA31-ZY10</t>
  </si>
  <si>
    <t>3SB3001-2EA31-ZY11</t>
  </si>
  <si>
    <t>3SB3001-2EA31-ZY12</t>
  </si>
  <si>
    <t>3SB3001-2EA31-ZY13</t>
  </si>
  <si>
    <t>3SB3001-2EA31-ZY15</t>
  </si>
  <si>
    <t>3SB3001-2EA31-ZY19</t>
  </si>
  <si>
    <t>3SB3001-2EA41-ZY10</t>
  </si>
  <si>
    <t>3SB3001-2EA41-ZY11</t>
  </si>
  <si>
    <t>3SB3001-2EA41-ZY12</t>
  </si>
  <si>
    <t>3SB3001-2EA41-ZY13</t>
  </si>
  <si>
    <t>3SB3001-2EA41-ZY15</t>
  </si>
  <si>
    <t>3SB3001-2EA41-ZY19</t>
  </si>
  <si>
    <t>3SB3001-2EA51-ZX90</t>
  </si>
  <si>
    <t>3SB3001-2EA51-ZY10</t>
  </si>
  <si>
    <t>3SB3001-2EA51-ZY11</t>
  </si>
  <si>
    <t>3SB3001-2EA51-ZY12</t>
  </si>
  <si>
    <t>3SB3001-2EA51-ZY13</t>
  </si>
  <si>
    <t>3SB3001-2EA51-ZY15</t>
  </si>
  <si>
    <t>3SB3001-2EA51-ZY19</t>
  </si>
  <si>
    <t>3SB3001-2EA71-ZY10</t>
  </si>
  <si>
    <t>3SB3001-2EA71-ZY11</t>
  </si>
  <si>
    <t>3SB3001-2EA71-ZY12</t>
  </si>
  <si>
    <t>3SB3001-2EA71-ZY13</t>
  </si>
  <si>
    <t>3SB3001-2EA71-ZY15</t>
  </si>
  <si>
    <t>3SB3001-2EA71-ZY19</t>
  </si>
  <si>
    <t>3SB3001-2FA21-ZX90</t>
  </si>
  <si>
    <t>3SB3001-2FA21-ZY10</t>
  </si>
  <si>
    <t>3SB3001-2FA21-ZY11</t>
  </si>
  <si>
    <t>3SB3001-2FA21-ZY12</t>
  </si>
  <si>
    <t>3SB3001-2FA21-ZY13</t>
  </si>
  <si>
    <t>3SB3001-2FA21-ZY15</t>
  </si>
  <si>
    <t>3SB3001-2FA21-ZY19</t>
  </si>
  <si>
    <t>3SB3001-2FA31-ZX90</t>
  </si>
  <si>
    <t>3SB3001-2FA31-ZY10</t>
  </si>
  <si>
    <t>3SB3001-2FA31-ZY11</t>
  </si>
  <si>
    <t>3SB3001-2FA31-ZY12</t>
  </si>
  <si>
    <t>3SB3001-2FA31-ZY13</t>
  </si>
  <si>
    <t>3SB3001-2FA31-ZY15</t>
  </si>
  <si>
    <t>3SB3001-2FA31-ZY19</t>
  </si>
  <si>
    <t>3SB3001-2FA41-ZX90</t>
  </si>
  <si>
    <t>3SB3001-2FA41-ZY10</t>
  </si>
  <si>
    <t>3SB3001-2FA41-ZY11</t>
  </si>
  <si>
    <t>3SB3001-2FA41-ZY12</t>
  </si>
  <si>
    <t>3SB3001-2FA41-ZY13</t>
  </si>
  <si>
    <t>3SB3001-2FA41-ZY15</t>
  </si>
  <si>
    <t>3SB3001-2FA41-ZY19</t>
  </si>
  <si>
    <t>3SB3001-2FA51-ZX90</t>
  </si>
  <si>
    <t>3SB3001-2FA51-ZY10</t>
  </si>
  <si>
    <t>3SB3001-2FA51-ZY11</t>
  </si>
  <si>
    <t>3SB3001-2FA51-ZY12</t>
  </si>
  <si>
    <t>3SB3001-2FA51-ZY13</t>
  </si>
  <si>
    <t>3SB3001-2FA51-ZY15</t>
  </si>
  <si>
    <t>3SB3001-2FA51-ZY19</t>
  </si>
  <si>
    <t>3SB3001-2FA71-ZX90</t>
  </si>
  <si>
    <t>3SB3001-2FA71-ZY10</t>
  </si>
  <si>
    <t>3SB3001-2FA71-ZY11</t>
  </si>
  <si>
    <t>3SB3001-2FA71-ZY12</t>
  </si>
  <si>
    <t>3SB3001-2FA71-ZY13</t>
  </si>
  <si>
    <t>3SB3001-2FA71-ZY15</t>
  </si>
  <si>
    <t>3SB3001-2FA71-ZY19</t>
  </si>
  <si>
    <t>3SB3001-2GA21-ZX90</t>
  </si>
  <si>
    <t>3SB3001-2GA21-ZY10</t>
  </si>
  <si>
    <t>3SB3001-2GA21-ZY11</t>
  </si>
  <si>
    <t>3SB3001-2GA21-ZY12</t>
  </si>
  <si>
    <t>3SB3001-2GA21-ZY13</t>
  </si>
  <si>
    <t>3SB3001-2GA21-ZY15</t>
  </si>
  <si>
    <t>3SB3001-2GA21-ZY19</t>
  </si>
  <si>
    <t>3SB3001-2GA31-ZX90</t>
  </si>
  <si>
    <t>3SB3001-2GA31-ZY10</t>
  </si>
  <si>
    <t>3SB3001-2GA31-ZY11</t>
  </si>
  <si>
    <t>3SB3001-2GA31-ZY12</t>
  </si>
  <si>
    <t>3SB3001-2GA31-ZY13</t>
  </si>
  <si>
    <t>3SB3001-2GA31-ZY15</t>
  </si>
  <si>
    <t>3SB3001-2GA31-ZY19</t>
  </si>
  <si>
    <t>3SB3001-2GA41-ZX90</t>
  </si>
  <si>
    <t>3SB3001-2GA41-ZY10</t>
  </si>
  <si>
    <t>3SB3001-2GA41-ZY11</t>
  </si>
  <si>
    <t>3SB3001-2GA41-ZY12</t>
  </si>
  <si>
    <t>3SB3001-2GA41-ZY13</t>
  </si>
  <si>
    <t>3SB3001-2GA41-ZY15</t>
  </si>
  <si>
    <t>3SB3001-2GA41-ZY19</t>
  </si>
  <si>
    <t>3SB3001-2GA51-ZX90</t>
  </si>
  <si>
    <t>3SB3001-2GA51-ZY10</t>
  </si>
  <si>
    <t>3SB3001-2GA51-ZY11</t>
  </si>
  <si>
    <t>3SB3001-2GA51-ZY12</t>
  </si>
  <si>
    <t>3SB3001-2GA51-ZY13</t>
  </si>
  <si>
    <t>3SB3001-2GA51-ZY15</t>
  </si>
  <si>
    <t>3SB3001-2GA51-ZY19</t>
  </si>
  <si>
    <t>3SB3001-2GA71-ZX90</t>
  </si>
  <si>
    <t>3SB3001-2GA71-ZY10</t>
  </si>
  <si>
    <t>3SB3001-2GA71-ZY11</t>
  </si>
  <si>
    <t>3SB3001-2GA71-ZY12</t>
  </si>
  <si>
    <t>3SB3001-2GA71-ZY13</t>
  </si>
  <si>
    <t>3SB3001-2GA71-ZY15</t>
  </si>
  <si>
    <t>3SB3001-2GA71-ZY19</t>
  </si>
  <si>
    <t>3SB3001-2HA21-ZX90</t>
  </si>
  <si>
    <t>3SB3001-2HA21-ZY10</t>
  </si>
  <si>
    <t>3SB3001-2HA21-ZY11</t>
  </si>
  <si>
    <t>3SB3001-2HA21-ZY12</t>
  </si>
  <si>
    <t>3SB3001-2HA21-ZY13</t>
  </si>
  <si>
    <t>3SB3001-2HA21-ZY15</t>
  </si>
  <si>
    <t>3SB3001-2HA21-ZY19</t>
  </si>
  <si>
    <t>3SB3001-2HA31-ZX90</t>
  </si>
  <si>
    <t>3SB3001-2HA31-ZY10</t>
  </si>
  <si>
    <t>3SB3001-2HA31-ZY11</t>
  </si>
  <si>
    <t>3SB3001-2HA31-ZY12</t>
  </si>
  <si>
    <t>3SB3001-2HA31-ZY13</t>
  </si>
  <si>
    <t>3SB3001-2HA31-ZY15</t>
  </si>
  <si>
    <t>3SB3001-2HA31-ZY19</t>
  </si>
  <si>
    <t>3SB3001-2HA41-ZX90</t>
  </si>
  <si>
    <t>3SB3001-2HA41-ZY10</t>
  </si>
  <si>
    <t>3SB3001-2HA41-ZY11</t>
  </si>
  <si>
    <t>3SB3001-2HA41-ZY12</t>
  </si>
  <si>
    <t>3SB3001-2HA41-ZY13</t>
  </si>
  <si>
    <t>3SB3001-2HA41-ZY15</t>
  </si>
  <si>
    <t>3SB3001-2HA41-ZY19</t>
  </si>
  <si>
    <t>3SB3001-2HA51-ZX90</t>
  </si>
  <si>
    <t>3SB3001-2HA51-ZY10</t>
  </si>
  <si>
    <t>3SB3001-2HA51-ZY11</t>
  </si>
  <si>
    <t>3SB3001-2HA51-ZY12</t>
  </si>
  <si>
    <t>3SB3001-2HA51-ZY13</t>
  </si>
  <si>
    <t>3SB3001-2HA51-ZY15</t>
  </si>
  <si>
    <t>3SB3001-2HA51-ZY19</t>
  </si>
  <si>
    <t>3SB3001-2HA71-ZX90</t>
  </si>
  <si>
    <t>3SB3001-2HA71-ZY10</t>
  </si>
  <si>
    <t>3SB3001-2HA71-ZY11</t>
  </si>
  <si>
    <t>3SB3001-2HA71-ZY12</t>
  </si>
  <si>
    <t>3SB3001-2HA71-ZY13</t>
  </si>
  <si>
    <t>3SB3001-2HA71-ZY15</t>
  </si>
  <si>
    <t>3SB3001-2HA71-ZY19</t>
  </si>
  <si>
    <t>3SB3001-2KA21-ZX90</t>
  </si>
  <si>
    <t>3SB3001-2KA21-ZY10</t>
  </si>
  <si>
    <t>3SB3001-2KA21-ZY11</t>
  </si>
  <si>
    <t>3SB3001-2KA21-ZY12</t>
  </si>
  <si>
    <t>3SB3001-2KA21-ZY13</t>
  </si>
  <si>
    <t>3SB3001-2KA21-ZY15</t>
  </si>
  <si>
    <t>3SB3001-2KA21-ZY19</t>
  </si>
  <si>
    <t>3SB3001-2KA31-ZX90</t>
  </si>
  <si>
    <t>3SB3001-2KA31-ZY10</t>
  </si>
  <si>
    <t>3SB3001-2KA31-ZY11</t>
  </si>
  <si>
    <t>3SB3001-2KA31-ZY12</t>
  </si>
  <si>
    <t>3SB3001-2KA31-ZY13</t>
  </si>
  <si>
    <t>3SB3001-2KA31-ZY15</t>
  </si>
  <si>
    <t>3SB3001-2KA31-ZY19</t>
  </si>
  <si>
    <t>3SB3001-2KA41-ZX90</t>
  </si>
  <si>
    <t>3SB3001-2KA41-ZY10</t>
  </si>
  <si>
    <t>3SB3001-2KA41-ZY11</t>
  </si>
  <si>
    <t>3SB3001-2KA41-ZY12</t>
  </si>
  <si>
    <t>3SB3001-2KA41-ZY13</t>
  </si>
  <si>
    <t>3SB3001-2KA41-ZY15</t>
  </si>
  <si>
    <t>3SB3001-2KA41-ZY19</t>
  </si>
  <si>
    <t>3SB3001-2KA51-ZY10</t>
  </si>
  <si>
    <t>3SB3001-2KA51-ZY11</t>
  </si>
  <si>
    <t>3SB3001-2KA51-ZY12</t>
  </si>
  <si>
    <t>3SB3001-2KA51-ZY13</t>
  </si>
  <si>
    <t>3SB3001-2KA51-ZY15</t>
  </si>
  <si>
    <t>3SB3001-2KA51-ZY19</t>
  </si>
  <si>
    <t>3SB3001-2KA71-ZY10</t>
  </si>
  <si>
    <t>3SB3001-2KA71-ZY11</t>
  </si>
  <si>
    <t>3SB3001-2KA71-ZY12</t>
  </si>
  <si>
    <t>3SB3001-2KA71-ZY13</t>
  </si>
  <si>
    <t>3SB3001-2KA71-ZY15</t>
  </si>
  <si>
    <t>3SB3001-2KA71-ZY19</t>
  </si>
  <si>
    <t>3SB3001-2LA21-ZX90</t>
  </si>
  <si>
    <t>3SB3001-2LA21-ZY10</t>
  </si>
  <si>
    <t>3SB3001-2LA21-ZY11</t>
  </si>
  <si>
    <t>3SB3001-2LA21-ZY12</t>
  </si>
  <si>
    <t>3SB3001-2LA21-ZY13</t>
  </si>
  <si>
    <t>3SB3001-2LA21-ZY15</t>
  </si>
  <si>
    <t>3SB3001-2LA21-ZY19</t>
  </si>
  <si>
    <t>3SB3001-2LA31-ZX90</t>
  </si>
  <si>
    <t>3SB3001-2LA31-ZY10</t>
  </si>
  <si>
    <t>3SB3001-2LA31-ZY11</t>
  </si>
  <si>
    <t>3SB3001-2LA31-ZY12</t>
  </si>
  <si>
    <t>3SB3001-2LA31-ZY13</t>
  </si>
  <si>
    <t>3SB3001-2LA31-ZY15</t>
  </si>
  <si>
    <t>3SB3001-2LA31-ZY19</t>
  </si>
  <si>
    <t>3SB3001-2LA41-ZX90</t>
  </si>
  <si>
    <t>3SB3001-2LA41-ZY10</t>
  </si>
  <si>
    <t>3SB3001-2LA41-ZY11</t>
  </si>
  <si>
    <t>3SB3001-2LA41-ZY12</t>
  </si>
  <si>
    <t>3SB3001-2LA41-ZY13</t>
  </si>
  <si>
    <t>3SB3001-2LA41-ZY15</t>
  </si>
  <si>
    <t>3SB3001-2LA41-ZY19</t>
  </si>
  <si>
    <t>3SB3001-2LA51-ZX90</t>
  </si>
  <si>
    <t>3SB3001-2LA51-ZY10</t>
  </si>
  <si>
    <t>3SB3001-2LA51-ZY11</t>
  </si>
  <si>
    <t>3SB3001-2LA51-ZY12</t>
  </si>
  <si>
    <t>3SB3001-2LA51-ZY13</t>
  </si>
  <si>
    <t>3SB3001-2LA51-ZY15</t>
  </si>
  <si>
    <t>3SB3001-2LA51-ZY19</t>
  </si>
  <si>
    <t>3SB3001-2LA71-ZY10</t>
  </si>
  <si>
    <t>3SB3001-2LA71-ZY11</t>
  </si>
  <si>
    <t>3SB3001-2LA71-ZY12</t>
  </si>
  <si>
    <t>3SB3001-2LA71-ZY13</t>
  </si>
  <si>
    <t>3SB3001-2LA71-ZY15</t>
  </si>
  <si>
    <t>3SB3001-2LA71-ZY19</t>
  </si>
  <si>
    <t>3SB3001-6AA00-ZX90</t>
  </si>
  <si>
    <t>3SB3001-6AA00-ZY10</t>
  </si>
  <si>
    <t>3SB3001-6AA00-ZY11</t>
  </si>
  <si>
    <t>3SB3001-6AA00-ZY12</t>
  </si>
  <si>
    <t>3SB3001-6AA00-ZY13</t>
  </si>
  <si>
    <t>3SB3001-6AA00-ZY15</t>
  </si>
  <si>
    <t>3SB3001-6AA00-ZY19</t>
  </si>
  <si>
    <t>3SB3001-6AA10-ZB01</t>
  </si>
  <si>
    <t>3SB3001-6AA10-ZX90</t>
  </si>
  <si>
    <t>3SB3001-6AA10-ZY10</t>
  </si>
  <si>
    <t>3SB3001-6AA10-ZY11</t>
  </si>
  <si>
    <t>3SB3001-6AA10-ZY12</t>
  </si>
  <si>
    <t>3SB3001-6AA10-ZY13</t>
  </si>
  <si>
    <t>3SB3001-6AA10-ZY15</t>
  </si>
  <si>
    <t>3SB3001-6AA10-ZY19</t>
  </si>
  <si>
    <t>3SB3001-6AA20-ZY10</t>
  </si>
  <si>
    <t>3SB3001-6AA20-ZY11</t>
  </si>
  <si>
    <t>3SB3001-6AA20-ZY12</t>
  </si>
  <si>
    <t>3SB3001-6AA20-ZY13</t>
  </si>
  <si>
    <t>3SB3001-6AA20-ZY15</t>
  </si>
  <si>
    <t>3SB3001-6AA20-ZY19</t>
  </si>
  <si>
    <t>3SB3001-6AA30-ZY10</t>
  </si>
  <si>
    <t>3SB3001-6AA30-ZY11</t>
  </si>
  <si>
    <t>3SB3001-6AA30-ZY12</t>
  </si>
  <si>
    <t>3SB3001-6AA30-ZY13</t>
  </si>
  <si>
    <t>3SB3001-6AA30-ZY15</t>
  </si>
  <si>
    <t>3SB3001-6AA30-ZY19</t>
  </si>
  <si>
    <t>3SB3001-6AA40-ZY10</t>
  </si>
  <si>
    <t>3SB3001-6AA40-ZY11</t>
  </si>
  <si>
    <t>3SB3001-6AA40-ZY12</t>
  </si>
  <si>
    <t>3SB3001-6AA40-ZY13</t>
  </si>
  <si>
    <t>3SB3001-6AA40-ZY15</t>
  </si>
  <si>
    <t>3SB3001-6AA40-ZY19</t>
  </si>
  <si>
    <t>3SB3001-6AA50-ZY10</t>
  </si>
  <si>
    <t>3SB3001-6AA50-ZY11</t>
  </si>
  <si>
    <t>3SB3001-6AA50-ZY12</t>
  </si>
  <si>
    <t>3SB3001-6AA50-ZY13</t>
  </si>
  <si>
    <t>3SB3001-6AA50-ZY15</t>
  </si>
  <si>
    <t>3SB3001-6AA50-ZY19</t>
  </si>
  <si>
    <t>3SB3001-6AA60-ZY10</t>
  </si>
  <si>
    <t>3SB3001-6AA60-ZY11</t>
  </si>
  <si>
    <t>3SB3001-6AA60-ZY12</t>
  </si>
  <si>
    <t>3SB3001-6AA60-ZY13</t>
  </si>
  <si>
    <t>3SB3001-6AA60-ZY15</t>
  </si>
  <si>
    <t>3SB3001-6AA60-ZY19</t>
  </si>
  <si>
    <t>3SB3001-6AA70-ZX90</t>
  </si>
  <si>
    <t>3SB3001-6AA70-ZY10</t>
  </si>
  <si>
    <t>3SB3001-6AA70-ZY11</t>
  </si>
  <si>
    <t>3SB3001-6AA70-ZY12</t>
  </si>
  <si>
    <t>3SB3001-6AA70-ZY13</t>
  </si>
  <si>
    <t>3SB3001-6AA70-ZY15</t>
  </si>
  <si>
    <t>3SB3001-6AA70-ZY19</t>
  </si>
  <si>
    <t>3SB3001-6BA00-ZX90</t>
  </si>
  <si>
    <t>3SB3001-6BA00-ZY10</t>
  </si>
  <si>
    <t>3SB3001-6BA00-ZY11</t>
  </si>
  <si>
    <t>3SB3001-6BA00-ZY12</t>
  </si>
  <si>
    <t>3SB3001-6BA00-ZY13</t>
  </si>
  <si>
    <t>3SB3001-6BA00-ZY15</t>
  </si>
  <si>
    <t>3SB3001-6BA00-ZY19</t>
  </si>
  <si>
    <t>3SB3001-6BA20-ZY10</t>
  </si>
  <si>
    <t>3SB3001-6BA20-ZY11</t>
  </si>
  <si>
    <t>3SB3001-6BA20-ZY12</t>
  </si>
  <si>
    <t>3SB3001-6BA20-ZY13</t>
  </si>
  <si>
    <t>3SB3001-6BA20-ZY15</t>
  </si>
  <si>
    <t>3SB3001-6BA20-ZY19</t>
  </si>
  <si>
    <t>3SB3001-6BA30-ZY10</t>
  </si>
  <si>
    <t>3SB3001-6BA30-ZY11</t>
  </si>
  <si>
    <t>3SB3001-6BA30-ZY12</t>
  </si>
  <si>
    <t>3SB3001-6BA30-ZY13</t>
  </si>
  <si>
    <t>3SB3001-6BA30-ZY15</t>
  </si>
  <si>
    <t>3SB3001-6BA30-ZY19</t>
  </si>
  <si>
    <t>3SB3001-6BA40-ZY10</t>
  </si>
  <si>
    <t>3SB3001-6BA40-ZY11</t>
  </si>
  <si>
    <t>3SB3001-6BA40-ZY12</t>
  </si>
  <si>
    <t>3SB3001-6BA40-ZY13</t>
  </si>
  <si>
    <t>3SB3001-6BA40-ZY15</t>
  </si>
  <si>
    <t>3SB3001-6BA40-ZY19</t>
  </si>
  <si>
    <t>3SB3001-6BA50-ZY10</t>
  </si>
  <si>
    <t>3SB3001-6BA50-ZY11</t>
  </si>
  <si>
    <t>3SB3001-6BA50-ZY12</t>
  </si>
  <si>
    <t>3SB3001-6BA50-ZY13</t>
  </si>
  <si>
    <t>3SB3001-6BA50-ZY15</t>
  </si>
  <si>
    <t>3SB3001-6BA50-ZY19</t>
  </si>
  <si>
    <t>3SB3001-6BA60-ZY10</t>
  </si>
  <si>
    <t>3SB3001-6BA60-ZY11</t>
  </si>
  <si>
    <t>3SB3001-6BA60-ZY12</t>
  </si>
  <si>
    <t>3SB3001-6BA60-ZY13</t>
  </si>
  <si>
    <t>3SB3001-6BA60-ZY15</t>
  </si>
  <si>
    <t>3SB3001-6BA60-ZY19</t>
  </si>
  <si>
    <t>3SB3001-6BA70-ZY10</t>
  </si>
  <si>
    <t>3SB3001-6BA70-ZY11</t>
  </si>
  <si>
    <t>3SB3001-6BA70-ZY12</t>
  </si>
  <si>
    <t>3SB3001-6BA70-ZY13</t>
  </si>
  <si>
    <t>3SB3001-6BA70-ZY15</t>
  </si>
  <si>
    <t>3SB3001-6BA70-ZY19</t>
  </si>
  <si>
    <t>3SB3100-8AC21-ZX90</t>
  </si>
  <si>
    <t>3SB3100-8AC21-ZY10</t>
  </si>
  <si>
    <t>3SB3100-8AC21-ZY11</t>
  </si>
  <si>
    <t>3SB3100-8AC21-ZY12</t>
  </si>
  <si>
    <t>3SB3100-8AC21-ZY13</t>
  </si>
  <si>
    <t>3SB3100-8AC21-ZY15</t>
  </si>
  <si>
    <t>3SB3100-8AC21-ZY19</t>
  </si>
  <si>
    <t>3SB3100-8AC31-ZX90</t>
  </si>
  <si>
    <t>3SB3100-8AC31-ZY10</t>
  </si>
  <si>
    <t>3SB3100-8AC31-ZY11</t>
  </si>
  <si>
    <t>3SB3100-8AC31-ZY12</t>
  </si>
  <si>
    <t>3SB3100-8AC31-ZY13</t>
  </si>
  <si>
    <t>3SB3100-8AC31-ZY15</t>
  </si>
  <si>
    <t>3SB3100-8AC31-ZY19</t>
  </si>
  <si>
    <t>3SB3100-8AC61-0AD0-ZX90</t>
  </si>
  <si>
    <t>3SB3100-8AC61-0AD0-ZY10</t>
  </si>
  <si>
    <t>3SB3100-8AC61-0AD0-ZY11</t>
  </si>
  <si>
    <t>3SB3100-8AC61-0AD0-ZY12</t>
  </si>
  <si>
    <t>3SB3100-8AC61-0AD0-ZY13</t>
  </si>
  <si>
    <t>3SB3100-8AC61-0AD0-ZY15</t>
  </si>
  <si>
    <t>3SB3100-8AC61-0AD0-ZY19</t>
  </si>
  <si>
    <t>3SB3100-8AC61-ZX90</t>
  </si>
  <si>
    <t>3SB3100-8AC61-ZY10</t>
  </si>
  <si>
    <t>3SB3100-8AC61-ZY11</t>
  </si>
  <si>
    <t>3SB3100-8AC61-ZY12</t>
  </si>
  <si>
    <t>3SB3100-8AC61-ZY13</t>
  </si>
  <si>
    <t>3SB3100-8AC61-ZY15</t>
  </si>
  <si>
    <t>3SB3100-8AC61-ZY19</t>
  </si>
  <si>
    <t>3SB3100-8AC71-ZX90</t>
  </si>
  <si>
    <t>3SB3100-8AC71-ZY10</t>
  </si>
  <si>
    <t>3SB3100-8AC71-ZY11</t>
  </si>
  <si>
    <t>3SB3100-8AC71-ZY12</t>
  </si>
  <si>
    <t>3SB3100-8AC71-ZY13</t>
  </si>
  <si>
    <t>3SB3100-8AC71-ZY15</t>
  </si>
  <si>
    <t>3SB3100-8AC71-ZY19</t>
  </si>
  <si>
    <t>3SB3100-8AC81-ZX90</t>
  </si>
  <si>
    <t>3SB3100-8AC81-ZY10</t>
  </si>
  <si>
    <t>3SB3100-8AC81-ZY11</t>
  </si>
  <si>
    <t>3SB3100-8AC81-ZY12</t>
  </si>
  <si>
    <t>3SB3100-8AC81-ZY13</t>
  </si>
  <si>
    <t>3SB3100-8AC81-ZY15</t>
  </si>
  <si>
    <t>3SB3100-8AC81-ZY19</t>
  </si>
  <si>
    <t>3SB3100-8AP01-ZB01</t>
  </si>
  <si>
    <t>3SB3100-8AP01-ZX90</t>
  </si>
  <si>
    <t>3SB3100-8AP01-ZY10</t>
  </si>
  <si>
    <t>3SB3100-8AP01-ZY11</t>
  </si>
  <si>
    <t>3SB3100-8AP01-ZY12</t>
  </si>
  <si>
    <t>3SB3100-8AP01-ZY13</t>
  </si>
  <si>
    <t>3SB3100-8AP01-ZY15</t>
  </si>
  <si>
    <t>3SB3100-8AP01-ZY19</t>
  </si>
  <si>
    <t>3SB3100-8AP41-ZB01</t>
  </si>
  <si>
    <t>3SB3100-8AP41-ZX90</t>
  </si>
  <si>
    <t>3SB3100-8AP41-ZY10</t>
  </si>
  <si>
    <t>3SB3100-8AP41-ZY11</t>
  </si>
  <si>
    <t>3SB3100-8AP41-ZY12</t>
  </si>
  <si>
    <t>3SB3100-8AP41-ZY13</t>
  </si>
  <si>
    <t>3SB3100-8AP41-ZY15</t>
  </si>
  <si>
    <t>3SB3100-8AP41-ZY19</t>
  </si>
  <si>
    <t>3SB3100-8CC21-ZX90</t>
  </si>
  <si>
    <t>3SB3100-8CC21-ZY10</t>
  </si>
  <si>
    <t>3SB3100-8CC21-ZY11</t>
  </si>
  <si>
    <t>3SB3100-8CC21-ZY12</t>
  </si>
  <si>
    <t>3SB3100-8CC21-ZY13</t>
  </si>
  <si>
    <t>3SB3100-8CC21-ZY15</t>
  </si>
  <si>
    <t>3SB3100-8CC21-ZY19</t>
  </si>
  <si>
    <t>3SB3100-8CC31-ZX90</t>
  </si>
  <si>
    <t>3SB3100-8CC31-ZY10</t>
  </si>
  <si>
    <t>3SB3100-8CC31-ZY11</t>
  </si>
  <si>
    <t>3SB3100-8CC31-ZY12</t>
  </si>
  <si>
    <t>3SB3100-8CC31-ZY13</t>
  </si>
  <si>
    <t>3SB3100-8CC31-ZY15</t>
  </si>
  <si>
    <t>3SB3100-8CC31-ZY19</t>
  </si>
  <si>
    <t>3SB3101-8BC21-ZX90</t>
  </si>
  <si>
    <t>3SB3101-8BC21-ZY10</t>
  </si>
  <si>
    <t>3SB3101-8BC21-ZY11</t>
  </si>
  <si>
    <t>3SB3101-8BC21-ZY12</t>
  </si>
  <si>
    <t>3SB3101-8BC21-ZY13</t>
  </si>
  <si>
    <t>3SB3101-8BC21-ZY15</t>
  </si>
  <si>
    <t>3SB3101-8BC21-ZY19</t>
  </si>
  <si>
    <t>3SB3101-8BC31-ZX90</t>
  </si>
  <si>
    <t>3SB3101-8BC31-ZY10</t>
  </si>
  <si>
    <t>3SB3101-8BC31-ZY11</t>
  </si>
  <si>
    <t>3SB3101-8BC31-ZY12</t>
  </si>
  <si>
    <t>3SB3101-8BC31-ZY13</t>
  </si>
  <si>
    <t>3SB3101-8BC31-ZY15</t>
  </si>
  <si>
    <t>3SB3101-8BC31-ZY19</t>
  </si>
  <si>
    <t>3SB3101-8BC61-0AA0-ZX90</t>
  </si>
  <si>
    <t>3SB3101-8BC61-0AA0-ZY10</t>
  </si>
  <si>
    <t>3SB3101-8BC61-0AA0-ZY11</t>
  </si>
  <si>
    <t>3SB3101-8BC61-0AA0-ZY12</t>
  </si>
  <si>
    <t>3SB3101-8BC61-0AA0-ZY13</t>
  </si>
  <si>
    <t>3SB3101-8BC61-0AA0-ZY15</t>
  </si>
  <si>
    <t>3SB3101-8BC61-0AA0-ZY19</t>
  </si>
  <si>
    <t>3SB3101-8BC61-0AB0-ZX90</t>
  </si>
  <si>
    <t>3SB3101-8BC61-0AB0-ZY10</t>
  </si>
  <si>
    <t>3SB3101-8BC61-0AB0-ZY11</t>
  </si>
  <si>
    <t>3SB3101-8BC61-0AB0-ZY12</t>
  </si>
  <si>
    <t>3SB3101-8BC61-0AB0-ZY13</t>
  </si>
  <si>
    <t>3SB3101-8BC61-0AB0-ZY15</t>
  </si>
  <si>
    <t>3SB3101-8BC61-0AB0-ZY19</t>
  </si>
  <si>
    <t>3SB3101-8BC61-0AC0-ZX90</t>
  </si>
  <si>
    <t>3SB3101-8BC61-0AC0-ZY10</t>
  </si>
  <si>
    <t>3SB3101-8BC61-0AC0-ZY11</t>
  </si>
  <si>
    <t>3SB3101-8BC61-0AC0-ZY12</t>
  </si>
  <si>
    <t>3SB3101-8BC61-0AC0-ZY13</t>
  </si>
  <si>
    <t>3SB3101-8BC61-0AC0-ZY15</t>
  </si>
  <si>
    <t>3SB3101-8BC61-0AC0-ZY19</t>
  </si>
  <si>
    <t>3SB3101-8BC81-ZX90</t>
  </si>
  <si>
    <t>3SB3101-8BC81-ZY10</t>
  </si>
  <si>
    <t>3SB3101-8BC81-ZY11</t>
  </si>
  <si>
    <t>3SB3101-8BC81-ZY12</t>
  </si>
  <si>
    <t>3SB3101-8BC81-ZY13</t>
  </si>
  <si>
    <t>3SB3101-8BC81-ZY15</t>
  </si>
  <si>
    <t>3SB3101-8BC81-ZY19</t>
  </si>
  <si>
    <t>3SB3101-8DC21-ZX90</t>
  </si>
  <si>
    <t>3SB3101-8DC21-ZY10</t>
  </si>
  <si>
    <t>3SB3101-8DC21-ZY11</t>
  </si>
  <si>
    <t>3SB3101-8DC21-ZY12</t>
  </si>
  <si>
    <t>3SB3101-8DC21-ZY13</t>
  </si>
  <si>
    <t>3SB3101-8DC21-ZY15</t>
  </si>
  <si>
    <t>3SB3101-8DC21-ZY19</t>
  </si>
  <si>
    <t>3SB3101-8DC31-ZX90</t>
  </si>
  <si>
    <t>3SB3101-8DC31-ZY10</t>
  </si>
  <si>
    <t>3SB3101-8DC31-ZY11</t>
  </si>
  <si>
    <t>3SB3101-8DC31-ZY12</t>
  </si>
  <si>
    <t>3SB3101-8DC31-ZY13</t>
  </si>
  <si>
    <t>3SB3101-8DC31-ZY15</t>
  </si>
  <si>
    <t>3SB3101-8DC31-ZY19</t>
  </si>
  <si>
    <t>3SB3110-0AA11-ZX90</t>
  </si>
  <si>
    <t>3SB3110-0AA11-ZY10</t>
  </si>
  <si>
    <t>3SB3110-0AA11-ZY11</t>
  </si>
  <si>
    <t>3SB3110-0AA11-ZY12</t>
  </si>
  <si>
    <t>3SB3110-0AA11-ZY13</t>
  </si>
  <si>
    <t>3SB3110-0AA11-ZY15</t>
  </si>
  <si>
    <t>3SB3110-0AA11-ZY19</t>
  </si>
  <si>
    <t>3SB3110-0AA12-ZX90</t>
  </si>
  <si>
    <t>3SB3110-0AA12-ZY10</t>
  </si>
  <si>
    <t>3SB3110-0AA12-ZY11</t>
  </si>
  <si>
    <t>3SB3110-0AA12-ZY12</t>
  </si>
  <si>
    <t>3SB3110-0AA12-ZY13</t>
  </si>
  <si>
    <t>3SB3110-0AA12-ZY15</t>
  </si>
  <si>
    <t>3SB3110-0AA12-ZY19</t>
  </si>
  <si>
    <t>3SB3110-0AA13-ZX90</t>
  </si>
  <si>
    <t>3SB3110-0AA13-ZY10</t>
  </si>
  <si>
    <t>3SB3110-0AA13-ZY11</t>
  </si>
  <si>
    <t>3SB3110-0AA13-ZY12</t>
  </si>
  <si>
    <t>3SB3110-0AA13-ZY13</t>
  </si>
  <si>
    <t>3SB3110-0AA13-ZY15</t>
  </si>
  <si>
    <t>3SB3110-0AA13-ZY19</t>
  </si>
  <si>
    <t>3SB3110-0AA21-ZX90</t>
  </si>
  <si>
    <t>3SB3110-0AA21-ZY10</t>
  </si>
  <si>
    <t>3SB3110-0AA21-ZY11</t>
  </si>
  <si>
    <t>3SB3110-0AA21-ZY12</t>
  </si>
  <si>
    <t>3SB3110-0AA21-ZY13</t>
  </si>
  <si>
    <t>3SB3110-0AA21-ZY15</t>
  </si>
  <si>
    <t>3SB3110-0AA21-ZY19</t>
  </si>
  <si>
    <t>3SB3110-0AA22-ZX90</t>
  </si>
  <si>
    <t>3SB3110-0AA22-ZY10</t>
  </si>
  <si>
    <t>3SB3110-0AA22-ZY11</t>
  </si>
  <si>
    <t>3SB3110-0AA22-ZY12</t>
  </si>
  <si>
    <t>3SB3110-0AA22-ZY13</t>
  </si>
  <si>
    <t>3SB3110-0AA22-ZY15</t>
  </si>
  <si>
    <t>3SB3110-0AA22-ZY19</t>
  </si>
  <si>
    <t>3SB3110-0AA23-ZX90</t>
  </si>
  <si>
    <t>3SB3110-0AA23-ZY10</t>
  </si>
  <si>
    <t>3SB3110-0AA23-ZY11</t>
  </si>
  <si>
    <t>3SB3110-0AA23-ZY12</t>
  </si>
  <si>
    <t>3SB3110-0AA23-ZY13</t>
  </si>
  <si>
    <t>3SB3110-0AA23-ZY15</t>
  </si>
  <si>
    <t>3SB3110-0AA23-ZY19</t>
  </si>
  <si>
    <t>3SB3110-0AA31-ZX90</t>
  </si>
  <si>
    <t>3SB3110-0AA31-ZY11</t>
  </si>
  <si>
    <t>3SB3110-0AA31-ZY12</t>
  </si>
  <si>
    <t>3SB3110-0AA31-ZY13</t>
  </si>
  <si>
    <t>3SB3110-0AA31-ZY15</t>
  </si>
  <si>
    <t>3SB3110-0AA31-ZY19</t>
  </si>
  <si>
    <t>3SB3110-0AA33-ZX90</t>
  </si>
  <si>
    <t>3SB3110-0AA33-ZY10</t>
  </si>
  <si>
    <t>3SB3110-0AA33-ZY11</t>
  </si>
  <si>
    <t>3SB3110-0AA33-ZY12</t>
  </si>
  <si>
    <t>3SB3110-0AA33-ZY13</t>
  </si>
  <si>
    <t>3SB3110-0AA33-ZY15</t>
  </si>
  <si>
    <t>3SB3110-0AA33-ZY19</t>
  </si>
  <si>
    <t>3SB3110-0AA41-ZX90</t>
  </si>
  <si>
    <t>3SB3110-0AA41-ZY10</t>
  </si>
  <si>
    <t>3SB3110-0AA41-ZY11</t>
  </si>
  <si>
    <t>3SB3110-0AA41-ZY12</t>
  </si>
  <si>
    <t>3SB3110-0AA41-ZY13</t>
  </si>
  <si>
    <t>3SB3110-0AA41-ZY15</t>
  </si>
  <si>
    <t>3SB3110-0AA41-ZY19</t>
  </si>
  <si>
    <t>3SB3110-0AA42-ZX90</t>
  </si>
  <si>
    <t>3SB3110-0AA42-ZY10</t>
  </si>
  <si>
    <t>3SB3110-0AA42-ZY11</t>
  </si>
  <si>
    <t>3SB3110-0AA42-ZY12</t>
  </si>
  <si>
    <t>3SB3110-0AA42-ZY13</t>
  </si>
  <si>
    <t>3SB3110-0AA42-ZY15</t>
  </si>
  <si>
    <t>3SB3110-0AA42-ZY19</t>
  </si>
  <si>
    <t>3SB3110-0AA43-ZX90</t>
  </si>
  <si>
    <t>3SB3110-0AA43-ZY10</t>
  </si>
  <si>
    <t>3SB3110-0AA43-ZY11</t>
  </si>
  <si>
    <t>3SB3110-0AA43-ZY12</t>
  </si>
  <si>
    <t>3SB3110-0AA43-ZY13</t>
  </si>
  <si>
    <t>3SB3110-0AA43-ZY15</t>
  </si>
  <si>
    <t>3SB3110-0AA43-ZY19</t>
  </si>
  <si>
    <t>3SB3110-0AA51-ZX90</t>
  </si>
  <si>
    <t>3SB3110-0AA51-ZY10</t>
  </si>
  <si>
    <t>3SB3110-0AA51-ZY11</t>
  </si>
  <si>
    <t>3SB3110-0AA51-ZY12</t>
  </si>
  <si>
    <t>3SB3110-0AA51-ZY13</t>
  </si>
  <si>
    <t>3SB3110-0AA51-ZY15</t>
  </si>
  <si>
    <t>3SB3110-0AA51-ZY19</t>
  </si>
  <si>
    <t>3SB3110-0AA52-ZB01</t>
  </si>
  <si>
    <t>3SB3110-0AA52-ZX90</t>
  </si>
  <si>
    <t>3SB3110-0AA52-ZY10</t>
  </si>
  <si>
    <t>3SB3110-0AA52-ZY11</t>
  </si>
  <si>
    <t>3SB3110-0AA52-ZY12</t>
  </si>
  <si>
    <t>3SB3110-0AA52-ZY13</t>
  </si>
  <si>
    <t>3SB3110-0AA52-ZY15</t>
  </si>
  <si>
    <t>3SB3110-0AA52-ZY19</t>
  </si>
  <si>
    <t>3SB3110-0AA53-ZX90</t>
  </si>
  <si>
    <t>3SB3110-0AA53-ZY10</t>
  </si>
  <si>
    <t>3SB3110-0AA53-ZY11</t>
  </si>
  <si>
    <t>3SB3110-0AA53-ZY12</t>
  </si>
  <si>
    <t>3SB3110-0AA53-ZY13</t>
  </si>
  <si>
    <t>3SB3110-0AA53-ZY15</t>
  </si>
  <si>
    <t>3SB3110-0AA53-ZY19</t>
  </si>
  <si>
    <t>3SB3110-0AA61-ZX90</t>
  </si>
  <si>
    <t>3SB3110-0AA61-ZY10</t>
  </si>
  <si>
    <t>3SB3110-0AA61-ZY11</t>
  </si>
  <si>
    <t>3SB3110-0AA61-ZY12</t>
  </si>
  <si>
    <t>3SB3110-0AA61-ZY13</t>
  </si>
  <si>
    <t>3SB3110-0AA61-ZY15</t>
  </si>
  <si>
    <t>3SB3110-0AA61-ZY19</t>
  </si>
  <si>
    <t>3SB3110-0AA62-ZX90</t>
  </si>
  <si>
    <t>3SB3110-0AA62-ZY10</t>
  </si>
  <si>
    <t>3SB3110-0AA62-ZY11</t>
  </si>
  <si>
    <t>3SB3110-0AA62-ZY12</t>
  </si>
  <si>
    <t>3SB3110-0AA62-ZY13</t>
  </si>
  <si>
    <t>3SB3110-0AA62-ZY15</t>
  </si>
  <si>
    <t>3SB3110-0AA62-ZY19</t>
  </si>
  <si>
    <t>3SB3110-0AA63-ZX90</t>
  </si>
  <si>
    <t>3SB3110-0AA63-ZY10</t>
  </si>
  <si>
    <t>3SB3110-0AA63-ZY11</t>
  </si>
  <si>
    <t>3SB3110-0AA63-ZY12</t>
  </si>
  <si>
    <t>3SB3110-0AA63-ZY13</t>
  </si>
  <si>
    <t>3SB3110-0AA63-ZY15</t>
  </si>
  <si>
    <t>3SB3110-0AA63-ZY19</t>
  </si>
  <si>
    <t>3SB3110-0AA71-ZX90</t>
  </si>
  <si>
    <t>3SB3110-0AA71-ZY10</t>
  </si>
  <si>
    <t>3SB3110-0AA71-ZY11</t>
  </si>
  <si>
    <t>3SB3110-0AA71-ZY12</t>
  </si>
  <si>
    <t>3SB3110-0AA71-ZY13</t>
  </si>
  <si>
    <t>3SB3110-0AA71-ZY15</t>
  </si>
  <si>
    <t>3SB3110-0AA71-ZY19</t>
  </si>
  <si>
    <t>3SB3110-0DA11-ZX90</t>
  </si>
  <si>
    <t>3SB3110-0DA11-ZY10</t>
  </si>
  <si>
    <t>3SB3110-0DA11-ZY11</t>
  </si>
  <si>
    <t>3SB3110-0DA11-ZY12</t>
  </si>
  <si>
    <t>3SB3110-0DA11-ZY13</t>
  </si>
  <si>
    <t>3SB3110-0DA11-ZY15</t>
  </si>
  <si>
    <t>3SB3110-0DA11-ZY19</t>
  </si>
  <si>
    <t>3SB3110-0DA21-ZX90</t>
  </si>
  <si>
    <t>3SB3110-0DA21-ZY10</t>
  </si>
  <si>
    <t>3SB3110-0DA21-ZY11</t>
  </si>
  <si>
    <t>3SB3110-0DA21-ZY12</t>
  </si>
  <si>
    <t>3SB3110-0DA21-ZY13</t>
  </si>
  <si>
    <t>3SB3110-0DA21-ZY15</t>
  </si>
  <si>
    <t>3SB3110-0DA21-ZY19</t>
  </si>
  <si>
    <t>3SB3110-0DA31-ZX90</t>
  </si>
  <si>
    <t>3SB3110-0DA31-ZY10</t>
  </si>
  <si>
    <t>3SB3110-0DA31-ZY11</t>
  </si>
  <si>
    <t>3SB3110-0DA31-ZY12</t>
  </si>
  <si>
    <t>3SB3110-0DA31-ZY13</t>
  </si>
  <si>
    <t>3SB3110-0DA31-ZY15</t>
  </si>
  <si>
    <t>3SB3110-0DA31-ZY19</t>
  </si>
  <si>
    <t>3SB3110-0DA41-ZX90</t>
  </si>
  <si>
    <t>3SB3110-0DA41-ZY10</t>
  </si>
  <si>
    <t>3SB3110-0DA41-ZY11</t>
  </si>
  <si>
    <t>3SB3110-0DA41-ZY12</t>
  </si>
  <si>
    <t>3SB3110-0DA41-ZY13</t>
  </si>
  <si>
    <t>3SB3110-0DA41-ZY15</t>
  </si>
  <si>
    <t>3SB3110-0DA41-ZY19</t>
  </si>
  <si>
    <t>3SB3110-0DA51-ZX90</t>
  </si>
  <si>
    <t>3SB3110-0DA51-ZY10</t>
  </si>
  <si>
    <t>3SB3110-0DA51-ZY11</t>
  </si>
  <si>
    <t>3SB3110-0DA51-ZY12</t>
  </si>
  <si>
    <t>3SB3110-0DA51-ZY13</t>
  </si>
  <si>
    <t>3SB3110-0DA51-ZY15</t>
  </si>
  <si>
    <t>3SB3110-0DA51-ZY19</t>
  </si>
  <si>
    <t>3SB3110-0DA61-ZX90</t>
  </si>
  <si>
    <t>3SB3110-0DA61-ZY10</t>
  </si>
  <si>
    <t>3SB3110-0DA61-ZY11</t>
  </si>
  <si>
    <t>3SB3110-0DA61-ZY12</t>
  </si>
  <si>
    <t>3SB3110-0DA61-ZY13</t>
  </si>
  <si>
    <t>3SB3110-0DA61-ZY15</t>
  </si>
  <si>
    <t>3SB3110-0DA61-ZY19</t>
  </si>
  <si>
    <t>3SB3110-1BA20-ZX90</t>
  </si>
  <si>
    <t>3SB3110-1BA20-ZY01</t>
  </si>
  <si>
    <t>3SB3110-1BA20-ZY03</t>
  </si>
  <si>
    <t>3SB3110-1HA20-ZX90</t>
  </si>
  <si>
    <t>3SB3110-1HA20-ZY10</t>
  </si>
  <si>
    <t>3SB3110-1HA20-ZY11</t>
  </si>
  <si>
    <t>3SB3110-1HA20-ZY12</t>
  </si>
  <si>
    <t>3SB3110-1HA20-ZY13</t>
  </si>
  <si>
    <t>3SB3110-1HA20-ZY15</t>
  </si>
  <si>
    <t>3SB3110-1HA20-ZY19</t>
  </si>
  <si>
    <t>3SB3110-1KA20-ZX90</t>
  </si>
  <si>
    <t>3SB3110-1KA20-ZY01</t>
  </si>
  <si>
    <t>3SB3110-1KA20-ZY02</t>
  </si>
  <si>
    <t>3SB3110-1KA20-ZY03</t>
  </si>
  <si>
    <t>3SB3110-1LA20-ZX90</t>
  </si>
  <si>
    <t>3SB3110-1LA20-ZY01</t>
  </si>
  <si>
    <t>3SB3110-1LA20-ZY02</t>
  </si>
  <si>
    <t>3SB3110-1LA20-ZY03</t>
  </si>
  <si>
    <t>3SB3110-1MA20-ZX90</t>
  </si>
  <si>
    <t>3SB3110-1MA20-ZY01</t>
  </si>
  <si>
    <t>3SB3110-1MA20-ZY03</t>
  </si>
  <si>
    <t>3SB3110-2DA11-ZX90</t>
  </si>
  <si>
    <t>3SB3110-2DA11-ZY10</t>
  </si>
  <si>
    <t>3SB3110-2DA11-ZY11</t>
  </si>
  <si>
    <t>3SB3110-2DA11-ZY12</t>
  </si>
  <si>
    <t>3SB3110-2DA11-ZY13</t>
  </si>
  <si>
    <t>3SB3110-2DA11-ZY15</t>
  </si>
  <si>
    <t>3SB3110-2DA11-ZY19</t>
  </si>
  <si>
    <t>3SB3110-2DA21-ZX90</t>
  </si>
  <si>
    <t>3SB3110-2DA21-ZY10</t>
  </si>
  <si>
    <t>3SB3110-2DA21-ZY11</t>
  </si>
  <si>
    <t>3SB3110-2DA21-ZY12</t>
  </si>
  <si>
    <t>3SB3110-2DA21-ZY13</t>
  </si>
  <si>
    <t>3SB3110-2DA21-ZY15</t>
  </si>
  <si>
    <t>3SB3110-2DA21-ZY19</t>
  </si>
  <si>
    <t>3SB3110-2DA41-ZX90</t>
  </si>
  <si>
    <t>3SB3110-2DA41-ZY10</t>
  </si>
  <si>
    <t>3SB3110-2DA41-ZY11</t>
  </si>
  <si>
    <t>3SB3110-2DA41-ZY12</t>
  </si>
  <si>
    <t>3SB3110-2DA41-ZY13</t>
  </si>
  <si>
    <t>3SB3110-2DA41-ZY15</t>
  </si>
  <si>
    <t>3SB3110-2DA41-ZY19</t>
  </si>
  <si>
    <t>3SB3110-2DA61-ZX90</t>
  </si>
  <si>
    <t>3SB3110-2DA61-ZY10</t>
  </si>
  <si>
    <t>3SB3110-2DA61-ZY11</t>
  </si>
  <si>
    <t>3SB3110-2DA61-ZY12</t>
  </si>
  <si>
    <t>3SB3110-2DA61-ZY13</t>
  </si>
  <si>
    <t>3SB3110-2DA61-ZY15</t>
  </si>
  <si>
    <t>3SB3110-2DA61-ZY19</t>
  </si>
  <si>
    <t>3SB3110-2EA11-ZX90</t>
  </si>
  <si>
    <t>3SB3110-2EA11-ZY10</t>
  </si>
  <si>
    <t>3SB3110-2EA11-ZY11</t>
  </si>
  <si>
    <t>3SB3110-2EA11-ZY12</t>
  </si>
  <si>
    <t>3SB3110-2EA11-ZY13</t>
  </si>
  <si>
    <t>3SB3110-2EA11-ZY15</t>
  </si>
  <si>
    <t>3SB3110-2EA11-ZY19</t>
  </si>
  <si>
    <t>3SB3110-2EA21-ZX90</t>
  </si>
  <si>
    <t>3SB3110-2EA21-ZY10</t>
  </si>
  <si>
    <t>3SB3110-2EA21-ZY11</t>
  </si>
  <si>
    <t>3SB3110-2EA21-ZY12</t>
  </si>
  <si>
    <t>3SB3110-2EA21-ZY13</t>
  </si>
  <si>
    <t>3SB3110-2EA21-ZY15</t>
  </si>
  <si>
    <t>3SB3110-2EA21-ZY19</t>
  </si>
  <si>
    <t>3SB3110-2EA41-ZX90</t>
  </si>
  <si>
    <t>3SB3110-2EA41-ZY10</t>
  </si>
  <si>
    <t>3SB3110-2EA41-ZY11</t>
  </si>
  <si>
    <t>3SB3110-2EA41-ZY12</t>
  </si>
  <si>
    <t>3SB3110-2EA41-ZY13</t>
  </si>
  <si>
    <t>3SB3110-2EA41-ZY15</t>
  </si>
  <si>
    <t>3SB3110-2EA41-ZY19</t>
  </si>
  <si>
    <t>3SB3110-2EA61-ZX90</t>
  </si>
  <si>
    <t>3SB3110-2EA61-ZY10</t>
  </si>
  <si>
    <t>3SB3110-2EA61-ZY11</t>
  </si>
  <si>
    <t>3SB3110-2EA61-ZY12</t>
  </si>
  <si>
    <t>3SB3110-2EA61-ZY13</t>
  </si>
  <si>
    <t>3SB3110-2EA61-ZY15</t>
  </si>
  <si>
    <t>3SB3110-2EA61-ZY19</t>
  </si>
  <si>
    <t>3SB3110-2FA11-ZX90</t>
  </si>
  <si>
    <t>3SB3110-2FA11-ZY10</t>
  </si>
  <si>
    <t>3SB3110-2FA11-ZY11</t>
  </si>
  <si>
    <t>3SB3110-2FA11-ZY12</t>
  </si>
  <si>
    <t>3SB3110-2FA11-ZY13</t>
  </si>
  <si>
    <t>3SB3110-2FA11-ZY15</t>
  </si>
  <si>
    <t>3SB3110-2FA11-ZY19</t>
  </si>
  <si>
    <t>3SB3110-2FA21-ZX90</t>
  </si>
  <si>
    <t>3SB3110-2FA21-ZY10</t>
  </si>
  <si>
    <t>3SB3110-2FA21-ZY11</t>
  </si>
  <si>
    <t>3SB3110-2FA21-ZY12</t>
  </si>
  <si>
    <t>3SB3110-2FA21-ZY13</t>
  </si>
  <si>
    <t>3SB3110-2FA21-ZY15</t>
  </si>
  <si>
    <t>3SB3110-2FA21-ZY19</t>
  </si>
  <si>
    <t>3SB3110-2FA41-ZX90</t>
  </si>
  <si>
    <t>3SB3110-2FA41-ZY10</t>
  </si>
  <si>
    <t>3SB3110-2FA41-ZY11</t>
  </si>
  <si>
    <t>3SB3110-2FA41-ZY12</t>
  </si>
  <si>
    <t>3SB3110-2FA41-ZY13</t>
  </si>
  <si>
    <t>3SB3110-2FA41-ZY15</t>
  </si>
  <si>
    <t>3SB3110-2FA41-ZY19</t>
  </si>
  <si>
    <t>3SB3110-2GA11-ZX90</t>
  </si>
  <si>
    <t>3SB3110-2GA11-ZY10</t>
  </si>
  <si>
    <t>3SB3110-2GA11-ZY11</t>
  </si>
  <si>
    <t>3SB3110-2GA11-ZY12</t>
  </si>
  <si>
    <t>3SB3110-2GA11-ZY13</t>
  </si>
  <si>
    <t>3SB3110-2GA11-ZY15</t>
  </si>
  <si>
    <t>3SB3110-2GA11-ZY19</t>
  </si>
  <si>
    <t>3SB3110-2GA41-ZX90</t>
  </si>
  <si>
    <t>3SB3110-2GA41-ZY10</t>
  </si>
  <si>
    <t>3SB3110-2GA41-ZY11</t>
  </si>
  <si>
    <t>3SB3110-2GA41-ZY12</t>
  </si>
  <si>
    <t>3SB3110-2GA41-ZY13</t>
  </si>
  <si>
    <t>3SB3110-2GA41-ZY15</t>
  </si>
  <si>
    <t>3SB3110-2GA41-ZY19</t>
  </si>
  <si>
    <t>3SB3110-2GA61-ZX90</t>
  </si>
  <si>
    <t>3SB3110-2GA61-ZY10</t>
  </si>
  <si>
    <t>3SB3110-2GA61-ZY11</t>
  </si>
  <si>
    <t>3SB3110-2GA61-ZY12</t>
  </si>
  <si>
    <t>3SB3110-2GA61-ZY13</t>
  </si>
  <si>
    <t>3SB3110-2GA61-ZY15</t>
  </si>
  <si>
    <t>3SB3110-2GA61-ZY19</t>
  </si>
  <si>
    <t>3SB3110-2KA11-ZX90</t>
  </si>
  <si>
    <t>3SB3110-2KA11-ZY10</t>
  </si>
  <si>
    <t>3SB3110-2KA11-ZY11</t>
  </si>
  <si>
    <t>3SB3110-2KA11-ZY12</t>
  </si>
  <si>
    <t>3SB3110-2KA11-ZY13</t>
  </si>
  <si>
    <t>3SB3110-2KA11-ZY15</t>
  </si>
  <si>
    <t>3SB3110-2KA11-ZY19</t>
  </si>
  <si>
    <t>3SB3110-2KA21-ZX90</t>
  </si>
  <si>
    <t>3SB3110-2KA21-ZY10</t>
  </si>
  <si>
    <t>3SB3110-2KA21-ZY11</t>
  </si>
  <si>
    <t>3SB3110-2KA21-ZY12</t>
  </si>
  <si>
    <t>3SB3110-2KA21-ZY13</t>
  </si>
  <si>
    <t>3SB3110-2KA21-ZY15</t>
  </si>
  <si>
    <t>3SB3110-2KA21-ZY19</t>
  </si>
  <si>
    <t>3SB3110-2KA41-ZX90</t>
  </si>
  <si>
    <t>3SB3110-2KA41-ZY10</t>
  </si>
  <si>
    <t>3SB3110-2KA41-ZY11</t>
  </si>
  <si>
    <t>3SB3110-2KA41-ZY12</t>
  </si>
  <si>
    <t>3SB3110-2KA41-ZY13</t>
  </si>
  <si>
    <t>3SB3110-2KA41-ZY15</t>
  </si>
  <si>
    <t>3SB3110-2KA41-ZY19</t>
  </si>
  <si>
    <t>3SB3110-2KA61-ZX90</t>
  </si>
  <si>
    <t>3SB3110-2KA61-ZY10</t>
  </si>
  <si>
    <t>3SB3110-2KA61-ZY11</t>
  </si>
  <si>
    <t>3SB3110-2KA61-ZY12</t>
  </si>
  <si>
    <t>3SB3110-2KA61-ZY13</t>
  </si>
  <si>
    <t>3SB3110-2KA61-ZY15</t>
  </si>
  <si>
    <t>3SB3110-2KA61-ZY19</t>
  </si>
  <si>
    <t>3SB3110-2LA11-ZX90</t>
  </si>
  <si>
    <t>3SB3110-2LA11-ZY10</t>
  </si>
  <si>
    <t>3SB3110-2LA11-ZY11</t>
  </si>
  <si>
    <t>3SB3110-2LA11-ZY12</t>
  </si>
  <si>
    <t>3SB3110-2LA11-ZY13</t>
  </si>
  <si>
    <t>3SB3110-2LA11-ZY15</t>
  </si>
  <si>
    <t>3SB3110-2LA11-ZY19</t>
  </si>
  <si>
    <t>3SB3110-2LA21-ZX90</t>
  </si>
  <si>
    <t>3SB3110-2LA21-ZY10</t>
  </si>
  <si>
    <t>3SB3110-2LA21-ZY11</t>
  </si>
  <si>
    <t>3SB3110-2LA21-ZY12</t>
  </si>
  <si>
    <t>3SB3110-2LA21-ZY13</t>
  </si>
  <si>
    <t>3SB3110-2LA21-ZY15</t>
  </si>
  <si>
    <t>3SB3110-2LA21-ZY19</t>
  </si>
  <si>
    <t>3SB3110-2LA41-ZX90</t>
  </si>
  <si>
    <t>3SB3110-2LA41-ZY10</t>
  </si>
  <si>
    <t>3SB3110-2LA41-ZY11</t>
  </si>
  <si>
    <t>3SB3110-2LA41-ZY12</t>
  </si>
  <si>
    <t>3SB3110-2LA41-ZY13</t>
  </si>
  <si>
    <t>3SB3110-2LA41-ZY15</t>
  </si>
  <si>
    <t>3SB3110-2LA41-ZY19</t>
  </si>
  <si>
    <t>3SB3110-2LA61-ZX90</t>
  </si>
  <si>
    <t>3SB3110-2LA61-ZY10</t>
  </si>
  <si>
    <t>3SB3110-2LA61-ZY11</t>
  </si>
  <si>
    <t>3SB3110-2LA61-ZY12</t>
  </si>
  <si>
    <t>3SB3110-2LA61-ZY13</t>
  </si>
  <si>
    <t>3SB3110-2LA61-ZY15</t>
  </si>
  <si>
    <t>3SB3110-2LA61-ZY19</t>
  </si>
  <si>
    <t>3SB3110-3AH01-ZX90</t>
  </si>
  <si>
    <t>3SB3110-3AH11-ZX90</t>
  </si>
  <si>
    <t>3SB3110-3AJ11-ZX90</t>
  </si>
  <si>
    <t>3SB3110-3FH01-ZX90</t>
  </si>
  <si>
    <t>3SB3110-3FJ01-ZX90</t>
  </si>
  <si>
    <t>3SB3110-3FJ21-ZX90</t>
  </si>
  <si>
    <t>3SB3110-4LD01-ZX90</t>
  </si>
  <si>
    <t>3SB3110-4LD01-ZY01</t>
  </si>
  <si>
    <t>3SB3110-4LD01-ZY02</t>
  </si>
  <si>
    <t>3SB3110-4LD01-ZY03</t>
  </si>
  <si>
    <t>3SB3110-4LD11-ZX90</t>
  </si>
  <si>
    <t>3SB3110-4LD11-ZY01</t>
  </si>
  <si>
    <t>3SB3110-4LD11-ZY02</t>
  </si>
  <si>
    <t>3SB3110-4LD11-ZY03</t>
  </si>
  <si>
    <t>3SB3110-4LD21-ZX90</t>
  </si>
  <si>
    <t>3SB3110-4LD21-ZY01</t>
  </si>
  <si>
    <t>3SB3110-4LD21-ZY02</t>
  </si>
  <si>
    <t>3SB3110-4LD21-ZY03</t>
  </si>
  <si>
    <t>3SB3110-4LF01-ZX90</t>
  </si>
  <si>
    <t>3SB3110-4LF01-ZY01</t>
  </si>
  <si>
    <t>3SB3110-4LF01-ZY03</t>
  </si>
  <si>
    <t>3SB3110-4LF11-ZX90</t>
  </si>
  <si>
    <t>3SB3110-4LF11-ZY01</t>
  </si>
  <si>
    <t>3SB3110-4LF11-ZY03</t>
  </si>
  <si>
    <t>3SB3110-4MD01-ZX90</t>
  </si>
  <si>
    <t>3SB3110-4MD01-ZY01</t>
  </si>
  <si>
    <t>3SB3110-4MD01-ZY02</t>
  </si>
  <si>
    <t>3SB3110-4MD01-ZY03</t>
  </si>
  <si>
    <t>3SB3110-4MF11-ZX90</t>
  </si>
  <si>
    <t>3SB3110-4MF11-ZY01</t>
  </si>
  <si>
    <t>3SB3110-4MF11-ZY03</t>
  </si>
  <si>
    <t>3SB3110-4PD01-ZX90</t>
  </si>
  <si>
    <t>3SB3110-4PD01-ZY01</t>
  </si>
  <si>
    <t>3SB3110-4PD01-ZY02</t>
  </si>
  <si>
    <t>3SB3110-4PD01-ZY03</t>
  </si>
  <si>
    <t>3SB3110-4PD11-ZX90</t>
  </si>
  <si>
    <t>3SB3110-4PD11-ZY01</t>
  </si>
  <si>
    <t>3SB3110-4PD11-ZY02</t>
  </si>
  <si>
    <t>3SB3110-4PD11-ZY03</t>
  </si>
  <si>
    <t>3SB3110-4PD21-ZX90</t>
  </si>
  <si>
    <t>3SB3110-4PD21-ZY01</t>
  </si>
  <si>
    <t>3SB3110-4PD21-ZY02</t>
  </si>
  <si>
    <t>3SB3110-4PD21-ZY03</t>
  </si>
  <si>
    <t>3SB3110-4PD31-ZX90</t>
  </si>
  <si>
    <t>3SB3110-4PD31-ZY01</t>
  </si>
  <si>
    <t>3SB3110-4PD31-ZY02</t>
  </si>
  <si>
    <t>3SB3110-4PD31-ZY03</t>
  </si>
  <si>
    <t>3SB3110-4PD41-ZX90</t>
  </si>
  <si>
    <t>3SB3110-4PD41-ZY01</t>
  </si>
  <si>
    <t>3SB3110-4PD41-ZY02</t>
  </si>
  <si>
    <t>3SB3110-4PD41-ZY03</t>
  </si>
  <si>
    <t>3SB3110-4QD01-ZX90</t>
  </si>
  <si>
    <t>3SB3110-4QD01-ZY01</t>
  </si>
  <si>
    <t>3SB3110-4QD01-ZY02</t>
  </si>
  <si>
    <t>3SB3110-4QD01-ZY03</t>
  </si>
  <si>
    <t>3SB3110-4RD01-ZX90</t>
  </si>
  <si>
    <t>3SB3110-4RD01-ZY01</t>
  </si>
  <si>
    <t>3SB3110-4RD01-ZY02</t>
  </si>
  <si>
    <t>3SB3110-4RD01-ZY03</t>
  </si>
  <si>
    <t>3SB3110-4RD21-ZX90</t>
  </si>
  <si>
    <t>3SB3110-4RD21-ZY01</t>
  </si>
  <si>
    <t>3SB3110-4RD21-ZY02</t>
  </si>
  <si>
    <t>3SB3110-4RD21-ZY03</t>
  </si>
  <si>
    <t>3SB3110-4RD51-ZX90</t>
  </si>
  <si>
    <t>3SB3110-4RD51-ZY01</t>
  </si>
  <si>
    <t>3SB3110-4RD51-ZY02</t>
  </si>
  <si>
    <t>3SB3110-4RD51-ZY03</t>
  </si>
  <si>
    <t>3SB3110-4SD01-ZX90</t>
  </si>
  <si>
    <t>3SB3110-4SD01-ZY01</t>
  </si>
  <si>
    <t>3SB3110-4SD01-ZY02</t>
  </si>
  <si>
    <t>3SB3110-4SD01-ZY03</t>
  </si>
  <si>
    <t>3SB3110-5AD01-ZX90</t>
  </si>
  <si>
    <t>3SB3110-5AD01-ZY01</t>
  </si>
  <si>
    <t>3SB3110-5AD01-ZY02</t>
  </si>
  <si>
    <t>3SB3110-5AD01-ZY03</t>
  </si>
  <si>
    <t>3SB3110-5AD11-ZX90</t>
  </si>
  <si>
    <t>3SB3110-5AD11-ZY01</t>
  </si>
  <si>
    <t>3SB3110-5AD11-ZY02</t>
  </si>
  <si>
    <t>3SB3110-5AD11-ZY03</t>
  </si>
  <si>
    <t>3SB3110-5AD21-ZX90</t>
  </si>
  <si>
    <t>3SB3110-5AD21-ZY01</t>
  </si>
  <si>
    <t>3SB3110-5AD21-ZY02</t>
  </si>
  <si>
    <t>3SB3110-5AD21-ZY03</t>
  </si>
  <si>
    <t>3SB3110-5AE01-ZX90</t>
  </si>
  <si>
    <t>3SB3110-5AE01-ZY01</t>
  </si>
  <si>
    <t>3SB3110-5AE01-ZY03</t>
  </si>
  <si>
    <t>3SB3110-5AE11-ZX90</t>
  </si>
  <si>
    <t>3SB3110-5AE11-ZY01</t>
  </si>
  <si>
    <t>3SB3110-5AE11-ZY03</t>
  </si>
  <si>
    <t>3SB3110-5AE21-ZX90</t>
  </si>
  <si>
    <t>3SB3110-5AE21-ZY01</t>
  </si>
  <si>
    <t>3SB3110-5AE21-ZY03</t>
  </si>
  <si>
    <t>3SB3110-5AE31-ZX90</t>
  </si>
  <si>
    <t>3SB3110-5AE31-ZY01</t>
  </si>
  <si>
    <t>3SB3110-5AE31-ZY03</t>
  </si>
  <si>
    <t>3SB3110-5AE41-ZX90</t>
  </si>
  <si>
    <t>3SB3110-5AE41-ZY01</t>
  </si>
  <si>
    <t>3SB3110-5AE41-ZY03</t>
  </si>
  <si>
    <t>3SB3110-5AE51-ZX90</t>
  </si>
  <si>
    <t>3SB3110-5AE51-ZY01</t>
  </si>
  <si>
    <t>3SB3110-5AE51-ZY03</t>
  </si>
  <si>
    <t>3SB3110-5AE61-ZX90</t>
  </si>
  <si>
    <t>3SB3110-5AE61-ZY01</t>
  </si>
  <si>
    <t>3SB3110-5AE61-ZY03</t>
  </si>
  <si>
    <t>3SB3110-5AE71-ZX90</t>
  </si>
  <si>
    <t>3SB3110-5AE71-ZY01</t>
  </si>
  <si>
    <t>3SB3110-5AE71-ZY03</t>
  </si>
  <si>
    <t>3SB3110-5BD01-ZX90</t>
  </si>
  <si>
    <t>3SB3110-5BD01-ZY01</t>
  </si>
  <si>
    <t>3SB3110-5BD01-ZY02</t>
  </si>
  <si>
    <t>3SB3110-5BD01-ZY03</t>
  </si>
  <si>
    <t>3SB3110-5DD11-ZX90</t>
  </si>
  <si>
    <t>3SB3110-5DD11-ZY01</t>
  </si>
  <si>
    <t>3SB3110-5DD11-ZY02</t>
  </si>
  <si>
    <t>3SB3110-5DD11-ZY03</t>
  </si>
  <si>
    <t>3SB3110-5DD31-ZX90</t>
  </si>
  <si>
    <t>3SB3110-5DD31-ZY01</t>
  </si>
  <si>
    <t>3SB3110-5DD31-ZY02</t>
  </si>
  <si>
    <t>3SB3110-5DD31-ZY03</t>
  </si>
  <si>
    <t>3SB3110-5FD21-ZX90</t>
  </si>
  <si>
    <t>3SB3110-5FD21-ZY01</t>
  </si>
  <si>
    <t>3SB3110-5FD21-ZY03</t>
  </si>
  <si>
    <t>3SB3110-5GD61-ZX90</t>
  </si>
  <si>
    <t>3SB3110-5GD61-ZY01</t>
  </si>
  <si>
    <t>3SB3110-5GD61-ZY03</t>
  </si>
  <si>
    <t>3SB3110-5LD01-ZX90</t>
  </si>
  <si>
    <t>3SB3110-5LD01-ZY01</t>
  </si>
  <si>
    <t>3SB3110-5LD01-ZY03</t>
  </si>
  <si>
    <t>3SB3110-5MD01-ZX90</t>
  </si>
  <si>
    <t>3SB3110-5MD01-ZY01</t>
  </si>
  <si>
    <t>3SB3110-5MD01-ZY03</t>
  </si>
  <si>
    <t>3SB3111-0AA21-ZX90</t>
  </si>
  <si>
    <t>3SB3111-0AA21-ZY10</t>
  </si>
  <si>
    <t>3SB3111-0AA21-ZY11</t>
  </si>
  <si>
    <t>3SB3111-0AA21-ZY12</t>
  </si>
  <si>
    <t>3SB3111-0AA21-ZY13</t>
  </si>
  <si>
    <t>3SB3111-0AA21-ZY15</t>
  </si>
  <si>
    <t>3SB3111-0AA21-ZY19</t>
  </si>
  <si>
    <t>3SB3111-0AA31-ZX90</t>
  </si>
  <si>
    <t>3SB3111-0AA31-ZY10</t>
  </si>
  <si>
    <t>3SB3111-0AA31-ZY11</t>
  </si>
  <si>
    <t>3SB3111-0AA31-ZY12</t>
  </si>
  <si>
    <t>3SB3111-0AA31-ZY13</t>
  </si>
  <si>
    <t>3SB3111-0AA31-ZY15</t>
  </si>
  <si>
    <t>3SB3111-0AA31-ZY19</t>
  </si>
  <si>
    <t>3SB3111-0AA41-ZX90</t>
  </si>
  <si>
    <t>3SB3111-0AA41-ZY10</t>
  </si>
  <si>
    <t>3SB3111-0AA41-ZY11</t>
  </si>
  <si>
    <t>3SB3111-0AA41-ZY12</t>
  </si>
  <si>
    <t>3SB3111-0AA41-ZY13</t>
  </si>
  <si>
    <t>3SB3111-0AA41-ZY15</t>
  </si>
  <si>
    <t>3SB3111-0AA41-ZY19</t>
  </si>
  <si>
    <t>3SB3111-0AA51-ZX90</t>
  </si>
  <si>
    <t>3SB3111-0AA51-ZY10</t>
  </si>
  <si>
    <t>3SB3111-0AA51-ZY11</t>
  </si>
  <si>
    <t>3SB3111-0AA51-ZY12</t>
  </si>
  <si>
    <t>3SB3111-0AA51-ZY13</t>
  </si>
  <si>
    <t>3SB3111-0AA51-ZY15</t>
  </si>
  <si>
    <t>3SB3111-0AA51-ZY19</t>
  </si>
  <si>
    <t>3SB3111-0AA61-ZX90</t>
  </si>
  <si>
    <t>3SB3111-0AA61-ZY10</t>
  </si>
  <si>
    <t>3SB3111-0AA61-ZY11</t>
  </si>
  <si>
    <t>3SB3111-0AA61-ZY12</t>
  </si>
  <si>
    <t>3SB3111-0AA61-ZY13</t>
  </si>
  <si>
    <t>3SB3111-0AA61-ZY15</t>
  </si>
  <si>
    <t>3SB3111-0AA61-ZY19</t>
  </si>
  <si>
    <t>3SB3111-0AA71-ZX90</t>
  </si>
  <si>
    <t>3SB3111-0AA71-ZY10</t>
  </si>
  <si>
    <t>3SB3111-0AA71-ZY11</t>
  </si>
  <si>
    <t>3SB3111-0AA71-ZY12</t>
  </si>
  <si>
    <t>3SB3111-0AA71-ZY13</t>
  </si>
  <si>
    <t>3SB3111-0AA71-ZY15</t>
  </si>
  <si>
    <t>3SB3111-0AA71-ZY19</t>
  </si>
  <si>
    <t>3SB3111-0AA72-ZX90</t>
  </si>
  <si>
    <t>3SB3111-0AA72-ZY10</t>
  </si>
  <si>
    <t>3SB3111-0AA72-ZY11</t>
  </si>
  <si>
    <t>3SB3111-0AA72-ZY12</t>
  </si>
  <si>
    <t>3SB3111-0AA72-ZY13</t>
  </si>
  <si>
    <t>3SB3111-0AA72-ZY15</t>
  </si>
  <si>
    <t>3SB3111-0AA72-ZY19</t>
  </si>
  <si>
    <t>3SB3111-0AA73-ZX90</t>
  </si>
  <si>
    <t>3SB3111-0AA73-ZY10</t>
  </si>
  <si>
    <t>3SB3111-0AA73-ZY11</t>
  </si>
  <si>
    <t>3SB3111-0AA73-ZY12</t>
  </si>
  <si>
    <t>3SB3111-0AA73-ZY13</t>
  </si>
  <si>
    <t>3SB3111-0AA73-ZY15</t>
  </si>
  <si>
    <t>3SB3111-0AA73-ZY19</t>
  </si>
  <si>
    <t>3SB3111-0DA21-ZX90</t>
  </si>
  <si>
    <t>3SB3111-0DA21-ZY10</t>
  </si>
  <si>
    <t>3SB3111-0DA21-ZY11</t>
  </si>
  <si>
    <t>3SB3111-0DA21-ZY12</t>
  </si>
  <si>
    <t>3SB3111-0DA21-ZY13</t>
  </si>
  <si>
    <t>3SB3111-0DA21-ZY15</t>
  </si>
  <si>
    <t>3SB3111-0DA21-ZY19</t>
  </si>
  <si>
    <t>3SB3111-0DA31-ZX90</t>
  </si>
  <si>
    <t>3SB3111-0DA31-ZY10</t>
  </si>
  <si>
    <t>3SB3111-0DA31-ZY11</t>
  </si>
  <si>
    <t>3SB3111-0DA31-ZY12</t>
  </si>
  <si>
    <t>3SB3111-0DA31-ZY13</t>
  </si>
  <si>
    <t>3SB3111-0DA31-ZY15</t>
  </si>
  <si>
    <t>3SB3111-0DA31-ZY19</t>
  </si>
  <si>
    <t>3SB3111-0DA41-ZX90</t>
  </si>
  <si>
    <t>3SB3111-0DA41-ZY10</t>
  </si>
  <si>
    <t>3SB3111-0DA41-ZY11</t>
  </si>
  <si>
    <t>3SB3111-0DA41-ZY12</t>
  </si>
  <si>
    <t>3SB3111-0DA41-ZY13</t>
  </si>
  <si>
    <t>3SB3111-0DA41-ZY15</t>
  </si>
  <si>
    <t>3SB3111-0DA41-ZY19</t>
  </si>
  <si>
    <t>3SB3111-0DA51-ZX90</t>
  </si>
  <si>
    <t>3SB3111-0DA51-ZY10</t>
  </si>
  <si>
    <t>3SB3111-0DA51-ZY11</t>
  </si>
  <si>
    <t>3SB3111-0DA51-ZY12</t>
  </si>
  <si>
    <t>3SB3111-0DA51-ZY13</t>
  </si>
  <si>
    <t>3SB3111-0DA51-ZY15</t>
  </si>
  <si>
    <t>3SB3111-0DA51-ZY19</t>
  </si>
  <si>
    <t>3SB3111-0DA61-ZX90</t>
  </si>
  <si>
    <t>3SB3111-0DA61-ZY10</t>
  </si>
  <si>
    <t>3SB3111-0DA61-ZY11</t>
  </si>
  <si>
    <t>3SB3111-0DA61-ZY12</t>
  </si>
  <si>
    <t>3SB3111-0DA61-ZY13</t>
  </si>
  <si>
    <t>3SB3111-0DA61-ZY15</t>
  </si>
  <si>
    <t>3SB3111-0DA61-ZY19</t>
  </si>
  <si>
    <t>3SB3111-0DA71-ZX90</t>
  </si>
  <si>
    <t>3SB3111-0DA71-ZY10</t>
  </si>
  <si>
    <t>3SB3111-0DA71-ZY11</t>
  </si>
  <si>
    <t>3SB3111-0DA71-ZY12</t>
  </si>
  <si>
    <t>3SB3111-0DA71-ZY13</t>
  </si>
  <si>
    <t>3SB3111-0DA71-ZY15</t>
  </si>
  <si>
    <t>3SB3111-0DA71-ZY19</t>
  </si>
  <si>
    <t>3SB3111-2DA21-ZX90</t>
  </si>
  <si>
    <t>3SB3111-2DA21-ZY10</t>
  </si>
  <si>
    <t>3SB3111-2DA21-ZY11</t>
  </si>
  <si>
    <t>3SB3111-2DA21-ZY12</t>
  </si>
  <si>
    <t>3SB3111-2DA21-ZY13</t>
  </si>
  <si>
    <t>3SB3111-2DA21-ZY15</t>
  </si>
  <si>
    <t>3SB3111-2DA21-ZY19</t>
  </si>
  <si>
    <t>3SB3111-2DA31-ZX90</t>
  </si>
  <si>
    <t>3SB3111-2DA31-ZY10</t>
  </si>
  <si>
    <t>3SB3111-2DA31-ZY11</t>
  </si>
  <si>
    <t>3SB3111-2DA31-ZY12</t>
  </si>
  <si>
    <t>3SB3111-2DA31-ZY13</t>
  </si>
  <si>
    <t>3SB3111-2DA31-ZY15</t>
  </si>
  <si>
    <t>3SB3111-2DA31-ZY19</t>
  </si>
  <si>
    <t>3SB3111-2DA41-ZX90</t>
  </si>
  <si>
    <t>3SB3111-2DA41-ZY10</t>
  </si>
  <si>
    <t>3SB3111-2DA41-ZY11</t>
  </si>
  <si>
    <t>3SB3111-2DA41-ZY12</t>
  </si>
  <si>
    <t>3SB3111-2DA41-ZY13</t>
  </si>
  <si>
    <t>3SB3111-2DA41-ZY15</t>
  </si>
  <si>
    <t>3SB3111-2DA41-ZY19</t>
  </si>
  <si>
    <t>3SB3111-2DA51-ZX90</t>
  </si>
  <si>
    <t>3SB3111-2DA51-ZY10</t>
  </si>
  <si>
    <t>3SB3111-2DA51-ZY11</t>
  </si>
  <si>
    <t>3SB3111-2DA51-ZY12</t>
  </si>
  <si>
    <t>3SB3111-2DA51-ZY13</t>
  </si>
  <si>
    <t>3SB3111-2DA51-ZY15</t>
  </si>
  <si>
    <t>3SB3111-2DA51-ZY19</t>
  </si>
  <si>
    <t>3SB3111-2DA71-ZX90</t>
  </si>
  <si>
    <t>3SB3111-2DA71-ZY10</t>
  </si>
  <si>
    <t>3SB3111-2DA71-ZY11</t>
  </si>
  <si>
    <t>3SB3111-2DA71-ZY12</t>
  </si>
  <si>
    <t>3SB3111-2DA71-ZY13</t>
  </si>
  <si>
    <t>3SB3111-2DA71-ZY15</t>
  </si>
  <si>
    <t>3SB3111-2DA71-ZY19</t>
  </si>
  <si>
    <t>3SB3111-2EA21-ZX90</t>
  </si>
  <si>
    <t>3SB3111-2EA21-ZY10</t>
  </si>
  <si>
    <t>3SB3111-2EA21-ZY11</t>
  </si>
  <si>
    <t>3SB3111-2EA21-ZY12</t>
  </si>
  <si>
    <t>3SB3111-2EA21-ZY13</t>
  </si>
  <si>
    <t>3SB3111-2EA21-ZY15</t>
  </si>
  <si>
    <t>3SB3111-2EA21-ZY19</t>
  </si>
  <si>
    <t>3SB3111-2EA31-ZX90</t>
  </si>
  <si>
    <t>3SB3111-2EA31-ZY10</t>
  </si>
  <si>
    <t>3SB3111-2EA31-ZY11</t>
  </si>
  <si>
    <t>3SB3111-2EA31-ZY12</t>
  </si>
  <si>
    <t>3SB3111-2EA31-ZY13</t>
  </si>
  <si>
    <t>3SB3111-2EA31-ZY15</t>
  </si>
  <si>
    <t>3SB3111-2EA31-ZY19</t>
  </si>
  <si>
    <t>3SB3111-2EA41-ZX90</t>
  </si>
  <si>
    <t>3SB3111-2EA41-ZY10</t>
  </si>
  <si>
    <t>3SB3111-2EA41-ZY11</t>
  </si>
  <si>
    <t>3SB3111-2EA41-ZY12</t>
  </si>
  <si>
    <t>3SB3111-2EA41-ZY13</t>
  </si>
  <si>
    <t>3SB3111-2EA41-ZY15</t>
  </si>
  <si>
    <t>3SB3111-2EA41-ZY19</t>
  </si>
  <si>
    <t>3SB3111-2EA51-ZX90</t>
  </si>
  <si>
    <t>3SB3111-2EA51-ZY10</t>
  </si>
  <si>
    <t>3SB3111-2EA51-ZY11</t>
  </si>
  <si>
    <t>3SB3111-2EA51-ZY12</t>
  </si>
  <si>
    <t>3SB3111-2EA51-ZY13</t>
  </si>
  <si>
    <t>3SB3111-2EA51-ZY15</t>
  </si>
  <si>
    <t>3SB3111-2EA51-ZY19</t>
  </si>
  <si>
    <t>3SB3111-2EA71-ZX90</t>
  </si>
  <si>
    <t>3SB3111-2EA71-ZY10</t>
  </si>
  <si>
    <t>3SB3111-2EA71-ZY11</t>
  </si>
  <si>
    <t>3SB3111-2EA71-ZY12</t>
  </si>
  <si>
    <t>3SB3111-2EA71-ZY13</t>
  </si>
  <si>
    <t>3SB3111-2EA71-ZY15</t>
  </si>
  <si>
    <t>3SB3111-2EA71-ZY19</t>
  </si>
  <si>
    <t>3SB3111-2FA41-ZX90</t>
  </si>
  <si>
    <t>3SB3111-2FA41-ZY10</t>
  </si>
  <si>
    <t>3SB3111-2FA41-ZY11</t>
  </si>
  <si>
    <t>3SB3111-2FA41-ZY12</t>
  </si>
  <si>
    <t>3SB3111-2FA41-ZY13</t>
  </si>
  <si>
    <t>3SB3111-2FA41-ZY15</t>
  </si>
  <si>
    <t>3SB3111-2FA41-ZY19</t>
  </si>
  <si>
    <t>3SB3111-2GA21-ZX90</t>
  </si>
  <si>
    <t>3SB3111-2GA21-ZY10</t>
  </si>
  <si>
    <t>3SB3111-2GA21-ZY11</t>
  </si>
  <si>
    <t>3SB3111-2GA21-ZY12</t>
  </si>
  <si>
    <t>3SB3111-2GA21-ZY13</t>
  </si>
  <si>
    <t>3SB3111-2GA21-ZY15</t>
  </si>
  <si>
    <t>3SB3111-2GA21-ZY19</t>
  </si>
  <si>
    <t>3SB3111-2KA21-ZX90</t>
  </si>
  <si>
    <t>3SB3111-2KA21-ZY10</t>
  </si>
  <si>
    <t>3SB3111-2KA21-ZY11</t>
  </si>
  <si>
    <t>3SB3111-2KA21-ZY12</t>
  </si>
  <si>
    <t>3SB3111-2KA21-ZY13</t>
  </si>
  <si>
    <t>3SB3111-2KA21-ZY15</t>
  </si>
  <si>
    <t>3SB3111-2KA21-ZY19</t>
  </si>
  <si>
    <t>3SB3111-2KA31-ZX90</t>
  </si>
  <si>
    <t>3SB3111-2KA31-ZY10</t>
  </si>
  <si>
    <t>3SB3111-2KA31-ZY11</t>
  </si>
  <si>
    <t>3SB3111-2KA31-ZY12</t>
  </si>
  <si>
    <t>3SB3111-2KA31-ZY13</t>
  </si>
  <si>
    <t>3SB3111-2KA31-ZY15</t>
  </si>
  <si>
    <t>3SB3111-2KA31-ZY19</t>
  </si>
  <si>
    <t>3SB3111-2KA41-ZX90</t>
  </si>
  <si>
    <t>3SB3111-2KA41-ZY10</t>
  </si>
  <si>
    <t>3SB3111-2KA41-ZY11</t>
  </si>
  <si>
    <t>3SB3111-2KA41-ZY12</t>
  </si>
  <si>
    <t>3SB3111-2KA41-ZY13</t>
  </si>
  <si>
    <t>3SB3111-2KA41-ZY15</t>
  </si>
  <si>
    <t>3SB3111-2KA41-ZY19</t>
  </si>
  <si>
    <t>3SB3111-2KA51-ZX90</t>
  </si>
  <si>
    <t>3SB3111-2KA51-ZY10</t>
  </si>
  <si>
    <t>3SB3111-2KA51-ZY11</t>
  </si>
  <si>
    <t>3SB3111-2KA51-ZY12</t>
  </si>
  <si>
    <t>3SB3111-2KA51-ZY13</t>
  </si>
  <si>
    <t>3SB3111-2KA51-ZY15</t>
  </si>
  <si>
    <t>3SB3111-2KA51-ZY19</t>
  </si>
  <si>
    <t>3SB3111-2KA71-ZX90</t>
  </si>
  <si>
    <t>3SB3111-2KA71-ZY10</t>
  </si>
  <si>
    <t>3SB3111-2KA71-ZY11</t>
  </si>
  <si>
    <t>3SB3111-2KA71-ZY12</t>
  </si>
  <si>
    <t>3SB3111-2KA71-ZY13</t>
  </si>
  <si>
    <t>3SB3111-2KA71-ZY15</t>
  </si>
  <si>
    <t>3SB3111-2KA71-ZY19</t>
  </si>
  <si>
    <t>3SB3111-2LA21-ZX90</t>
  </si>
  <si>
    <t>3SB3111-2LA21-ZY10</t>
  </si>
  <si>
    <t>3SB3111-2LA21-ZY11</t>
  </si>
  <si>
    <t>3SB3111-2LA21-ZY12</t>
  </si>
  <si>
    <t>3SB3111-2LA21-ZY13</t>
  </si>
  <si>
    <t>3SB3111-2LA21-ZY15</t>
  </si>
  <si>
    <t>3SB3111-2LA21-ZY19</t>
  </si>
  <si>
    <t>3SB3111-2LA31-ZX90</t>
  </si>
  <si>
    <t>3SB3111-2LA31-ZY10</t>
  </si>
  <si>
    <t>3SB3111-2LA31-ZY11</t>
  </si>
  <si>
    <t>3SB3111-2LA31-ZY12</t>
  </si>
  <si>
    <t>3SB3111-2LA31-ZY13</t>
  </si>
  <si>
    <t>3SB3111-2LA31-ZY15</t>
  </si>
  <si>
    <t>3SB3111-2LA31-ZY19</t>
  </si>
  <si>
    <t>3SB3111-2LA41-ZX90</t>
  </si>
  <si>
    <t>3SB3111-2LA41-ZY10</t>
  </si>
  <si>
    <t>3SB3111-2LA41-ZY11</t>
  </si>
  <si>
    <t>3SB3111-2LA41-ZY12</t>
  </si>
  <si>
    <t>3SB3111-2LA41-ZY13</t>
  </si>
  <si>
    <t>3SB3111-2LA41-ZY15</t>
  </si>
  <si>
    <t>3SB3111-2LA41-ZY19</t>
  </si>
  <si>
    <t>3SB3111-2LA51-ZX90</t>
  </si>
  <si>
    <t>3SB3111-2LA51-ZY10</t>
  </si>
  <si>
    <t>3SB3111-2LA51-ZY11</t>
  </si>
  <si>
    <t>3SB3111-2LA51-ZY12</t>
  </si>
  <si>
    <t>3SB3111-2LA51-ZY13</t>
  </si>
  <si>
    <t>3SB3111-2LA51-ZY15</t>
  </si>
  <si>
    <t>3SB3111-2LA51-ZY19</t>
  </si>
  <si>
    <t>3SB3111-2LA71-ZX90</t>
  </si>
  <si>
    <t>3SB3111-2LA71-ZY10</t>
  </si>
  <si>
    <t>3SB3111-2LA71-ZY11</t>
  </si>
  <si>
    <t>3SB3111-2LA71-ZY12</t>
  </si>
  <si>
    <t>3SB3111-2LA71-ZY13</t>
  </si>
  <si>
    <t>3SB3111-2LA71-ZY15</t>
  </si>
  <si>
    <t>3SB3111-2LA71-ZY19</t>
  </si>
  <si>
    <t>3SB3111-6AA20-ZX90</t>
  </si>
  <si>
    <t>3SB3111-6AA20-ZY10</t>
  </si>
  <si>
    <t>3SB3111-6AA20-ZY11</t>
  </si>
  <si>
    <t>3SB3111-6AA20-ZY12</t>
  </si>
  <si>
    <t>3SB3111-6AA20-ZY13</t>
  </si>
  <si>
    <t>3SB3111-6AA20-ZY15</t>
  </si>
  <si>
    <t>3SB3111-6AA20-ZY19</t>
  </si>
  <si>
    <t>3SB3111-6AA30-ZX90</t>
  </si>
  <si>
    <t>3SB3111-6AA30-ZY10</t>
  </si>
  <si>
    <t>3SB3111-6AA30-ZY11</t>
  </si>
  <si>
    <t>3SB3111-6AA30-ZY12</t>
  </si>
  <si>
    <t>3SB3111-6AA30-ZY13</t>
  </si>
  <si>
    <t>3SB3111-6AA30-ZY15</t>
  </si>
  <si>
    <t>3SB3111-6AA30-ZY19</t>
  </si>
  <si>
    <t>3SB3111-6AA40-ZX90</t>
  </si>
  <si>
    <t>3SB3111-6AA40-ZY10</t>
  </si>
  <si>
    <t>3SB3111-6AA40-ZY11</t>
  </si>
  <si>
    <t>3SB3111-6AA40-ZY12</t>
  </si>
  <si>
    <t>3SB3111-6AA40-ZY13</t>
  </si>
  <si>
    <t>3SB3111-6AA40-ZY15</t>
  </si>
  <si>
    <t>3SB3111-6AA40-ZY19</t>
  </si>
  <si>
    <t>3SB3111-6AA50-ZX90</t>
  </si>
  <si>
    <t>3SB3111-6AA50-ZY10</t>
  </si>
  <si>
    <t>3SB3111-6AA50-ZY11</t>
  </si>
  <si>
    <t>3SB3111-6AA50-ZY12</t>
  </si>
  <si>
    <t>3SB3111-6AA50-ZY13</t>
  </si>
  <si>
    <t>3SB3111-6AA50-ZY15</t>
  </si>
  <si>
    <t>3SB3111-6AA50-ZY19</t>
  </si>
  <si>
    <t>3SB3111-6AA60-ZX90</t>
  </si>
  <si>
    <t>3SB3111-6AA60-ZY10</t>
  </si>
  <si>
    <t>3SB3111-6AA60-ZY11</t>
  </si>
  <si>
    <t>3SB3111-6AA60-ZY12</t>
  </si>
  <si>
    <t>3SB3111-6AA60-ZY13</t>
  </si>
  <si>
    <t>3SB3111-6AA60-ZY15</t>
  </si>
  <si>
    <t>3SB3111-6AA60-ZY19</t>
  </si>
  <si>
    <t>3SB3111-6AA70-ZX90</t>
  </si>
  <si>
    <t>3SB3111-6AA70-ZY10</t>
  </si>
  <si>
    <t>3SB3111-6AA70-ZY11</t>
  </si>
  <si>
    <t>3SB3111-6AA70-ZY12</t>
  </si>
  <si>
    <t>3SB3111-6AA70-ZY13</t>
  </si>
  <si>
    <t>3SB3111-6AA70-ZY15</t>
  </si>
  <si>
    <t>3SB3111-6AA70-ZY19</t>
  </si>
  <si>
    <t>3SB3201-0AA11-0CC0-ZX90</t>
  </si>
  <si>
    <t>3SB3201-0AA11-0CC0-ZY10</t>
  </si>
  <si>
    <t>3SB3201-0AA11-0CC0-ZY11</t>
  </si>
  <si>
    <t>3SB3201-0AA11-0CC0-ZY12</t>
  </si>
  <si>
    <t>3SB3201-0AA11-0CC0-ZY13</t>
  </si>
  <si>
    <t>3SB3201-0AA11-0CC0-ZY15</t>
  </si>
  <si>
    <t>3SB3201-0AA11-0CC0-ZY19</t>
  </si>
  <si>
    <t>3SB3201-0AA11-ZY10</t>
  </si>
  <si>
    <t>3SB3201-0AA11-ZY11</t>
  </si>
  <si>
    <t>3SB3201-0AA11-ZY12</t>
  </si>
  <si>
    <t>3SB3201-0AA11-ZY13</t>
  </si>
  <si>
    <t>3SB3201-0AA11-ZY15</t>
  </si>
  <si>
    <t>3SB3201-0AA11-ZY19</t>
  </si>
  <si>
    <t>3SB3201-0AA21-0CC0-ZX90</t>
  </si>
  <si>
    <t>3SB3201-0AA21-0CC0-ZY10</t>
  </si>
  <si>
    <t>3SB3201-0AA21-0CC0-ZY11</t>
  </si>
  <si>
    <t>3SB3201-0AA21-0CC0-ZY12</t>
  </si>
  <si>
    <t>3SB3201-0AA21-0CC0-ZY13</t>
  </si>
  <si>
    <t>3SB3201-0AA21-0CC0-ZY15</t>
  </si>
  <si>
    <t>3SB3201-0AA21-0CC0-ZY19</t>
  </si>
  <si>
    <t>3SB3201-0AA21-ZY10</t>
  </si>
  <si>
    <t>3SB3201-0AA21-ZY11</t>
  </si>
  <si>
    <t>3SB3201-0AA21-ZY12</t>
  </si>
  <si>
    <t>3SB3201-0AA21-ZY13</t>
  </si>
  <si>
    <t>3SB3201-0AA21-ZY15</t>
  </si>
  <si>
    <t>3SB3201-0AA21-ZY19</t>
  </si>
  <si>
    <t>3SB3201-0AA31-0CC0-ZX90</t>
  </si>
  <si>
    <t>3SB3201-0AA31-0CC0-ZY10</t>
  </si>
  <si>
    <t>3SB3201-0AA31-0CC0-ZY11</t>
  </si>
  <si>
    <t>3SB3201-0AA31-0CC0-ZY12</t>
  </si>
  <si>
    <t>3SB3201-0AA31-0CC0-ZY13</t>
  </si>
  <si>
    <t>3SB3201-0AA31-0CC0-ZY15</t>
  </si>
  <si>
    <t>3SB3201-0AA31-0CC0-ZY19</t>
  </si>
  <si>
    <t>3SB3201-0AA31-ZX90</t>
  </si>
  <si>
    <t>3SB3201-0AA31-ZY10</t>
  </si>
  <si>
    <t>3SB3201-0AA31-ZY11</t>
  </si>
  <si>
    <t>3SB3201-0AA31-ZY12</t>
  </si>
  <si>
    <t>3SB3201-0AA31-ZY13</t>
  </si>
  <si>
    <t>3SB3201-0AA31-ZY15</t>
  </si>
  <si>
    <t>3SB3201-0AA31-ZY19</t>
  </si>
  <si>
    <t>3SB3201-0AA41-0CC0-ZX90</t>
  </si>
  <si>
    <t>3SB3201-0AA41-0CC0-ZY10</t>
  </si>
  <si>
    <t>3SB3201-0AA41-0CC0-ZY11</t>
  </si>
  <si>
    <t>3SB3201-0AA41-0CC0-ZY12</t>
  </si>
  <si>
    <t>3SB3201-0AA41-0CC0-ZY13</t>
  </si>
  <si>
    <t>3SB3201-0AA41-0CC0-ZY15</t>
  </si>
  <si>
    <t>3SB3201-0AA41-0CC0-ZY19</t>
  </si>
  <si>
    <t>3SB3201-0AA41-ZX90</t>
  </si>
  <si>
    <t>3SB3201-0AA41-ZY10</t>
  </si>
  <si>
    <t>3SB3201-0AA41-ZY11</t>
  </si>
  <si>
    <t>3SB3201-0AA41-ZY12</t>
  </si>
  <si>
    <t>3SB3201-0AA41-ZY13</t>
  </si>
  <si>
    <t>3SB3201-0AA41-ZY15</t>
  </si>
  <si>
    <t>3SB3201-0AA41-ZY19</t>
  </si>
  <si>
    <t>3SB3201-0AA51-0CC0-ZX90</t>
  </si>
  <si>
    <t>3SB3201-0AA51-0CC0-ZY10</t>
  </si>
  <si>
    <t>3SB3201-0AA51-0CC0-ZY11</t>
  </si>
  <si>
    <t>3SB3201-0AA51-0CC0-ZY12</t>
  </si>
  <si>
    <t>3SB3201-0AA51-0CC0-ZY13</t>
  </si>
  <si>
    <t>3SB3201-0AA51-0CC0-ZY15</t>
  </si>
  <si>
    <t>3SB3201-0AA51-0CC0-ZY19</t>
  </si>
  <si>
    <t>3SB3201-0AA51-ZX90</t>
  </si>
  <si>
    <t>3SB3201-0AA51-ZY10</t>
  </si>
  <si>
    <t>3SB3201-0AA51-ZY11</t>
  </si>
  <si>
    <t>3SB3201-0AA51-ZY12</t>
  </si>
  <si>
    <t>3SB3201-0AA51-ZY13</t>
  </si>
  <si>
    <t>3SB3201-0AA51-ZY15</t>
  </si>
  <si>
    <t>3SB3201-0AA51-ZY19</t>
  </si>
  <si>
    <t>3SB3201-0AA61-0CC0-ZX90</t>
  </si>
  <si>
    <t>3SB3201-0AA61-0CC0-ZY10</t>
  </si>
  <si>
    <t>3SB3201-0AA61-0CC0-ZY11</t>
  </si>
  <si>
    <t>3SB3201-0AA61-0CC0-ZY12</t>
  </si>
  <si>
    <t>3SB3201-0AA61-0CC0-ZY13</t>
  </si>
  <si>
    <t>3SB3201-0AA61-0CC0-ZY15</t>
  </si>
  <si>
    <t>3SB3201-0AA61-0CC0-ZY19</t>
  </si>
  <si>
    <t>3SB3201-0AA61-ZY10</t>
  </si>
  <si>
    <t>3SB3201-0AA61-ZY11</t>
  </si>
  <si>
    <t>3SB3201-0AA61-ZY12</t>
  </si>
  <si>
    <t>3SB3201-0AA61-ZY13</t>
  </si>
  <si>
    <t>3SB3201-0AA61-ZY15</t>
  </si>
  <si>
    <t>3SB3201-0AA61-ZY19</t>
  </si>
  <si>
    <t>3SB3201-0AA71-ZX90</t>
  </si>
  <si>
    <t>3SB3201-0AA71-ZY10</t>
  </si>
  <si>
    <t>3SB3201-0AA71-ZY11</t>
  </si>
  <si>
    <t>3SB3201-0AA71-ZY12</t>
  </si>
  <si>
    <t>3SB3201-0AA71-ZY13</t>
  </si>
  <si>
    <t>3SB3201-0AA71-ZY15</t>
  </si>
  <si>
    <t>3SB3201-0AA71-ZY19</t>
  </si>
  <si>
    <t>3SB3201-0AB51-ZX90</t>
  </si>
  <si>
    <t>3SB3201-0AB51-ZY10</t>
  </si>
  <si>
    <t>3SB3201-0AB51-ZY11</t>
  </si>
  <si>
    <t>3SB3201-0AB51-ZY12</t>
  </si>
  <si>
    <t>3SB3201-0AB51-ZY13</t>
  </si>
  <si>
    <t>3SB3201-0AB51-ZY15</t>
  </si>
  <si>
    <t>3SB3201-0AB51-ZY19</t>
  </si>
  <si>
    <t>3SB3201-0BA11-ZX90</t>
  </si>
  <si>
    <t>3SB3201-0BA11-ZY10</t>
  </si>
  <si>
    <t>3SB3201-0BA11-ZY11</t>
  </si>
  <si>
    <t>3SB3201-0BA11-ZY12</t>
  </si>
  <si>
    <t>3SB3201-0BA11-ZY13</t>
  </si>
  <si>
    <t>3SB3201-0BA11-ZY15</t>
  </si>
  <si>
    <t>3SB3201-0BA11-ZY19</t>
  </si>
  <si>
    <t>3SB3201-0BA21-ZX90</t>
  </si>
  <si>
    <t>3SB3201-0BA21-ZY10</t>
  </si>
  <si>
    <t>3SB3201-0BA21-ZY11</t>
  </si>
  <si>
    <t>3SB3201-0BA21-ZY12</t>
  </si>
  <si>
    <t>3SB3201-0BA21-ZY13</t>
  </si>
  <si>
    <t>3SB3201-0BA21-ZY15</t>
  </si>
  <si>
    <t>3SB3201-0BA21-ZY19</t>
  </si>
  <si>
    <t>3SB3201-0BA31-ZX90</t>
  </si>
  <si>
    <t>3SB3201-0BA31-ZY10</t>
  </si>
  <si>
    <t>3SB3201-0BA31-ZY11</t>
  </si>
  <si>
    <t>3SB3201-0BA31-ZY12</t>
  </si>
  <si>
    <t>3SB3201-0BA31-ZY13</t>
  </si>
  <si>
    <t>3SB3201-0BA31-ZY15</t>
  </si>
  <si>
    <t>3SB3201-0BA31-ZY19</t>
  </si>
  <si>
    <t>3SB3201-0BA51-ZX90</t>
  </si>
  <si>
    <t>3SB3201-0BA51-ZY10</t>
  </si>
  <si>
    <t>3SB3201-0BA51-ZY11</t>
  </si>
  <si>
    <t>3SB3201-0BA51-ZY12</t>
  </si>
  <si>
    <t>3SB3201-0BA51-ZY13</t>
  </si>
  <si>
    <t>3SB3201-0BA51-ZY15</t>
  </si>
  <si>
    <t>3SB3201-0BA51-ZY19</t>
  </si>
  <si>
    <t>3SB3201-0BA61-ZX90</t>
  </si>
  <si>
    <t>3SB3201-0BA61-ZY10</t>
  </si>
  <si>
    <t>3SB3201-0BA61-ZY11</t>
  </si>
  <si>
    <t>3SB3201-0BA61-ZY12</t>
  </si>
  <si>
    <t>3SB3201-0BA61-ZY13</t>
  </si>
  <si>
    <t>3SB3201-0BA61-ZY15</t>
  </si>
  <si>
    <t>3SB3201-0BA61-ZY19</t>
  </si>
  <si>
    <t>3SB3201-1CA21-0CC0-ZX90</t>
  </si>
  <si>
    <t>3SB3201-1CA21-0CC0-ZY10</t>
  </si>
  <si>
    <t>3SB3201-1CA21-0CC0-ZY11</t>
  </si>
  <si>
    <t>3SB3201-1CA21-0CC0-ZY12</t>
  </si>
  <si>
    <t>3SB3201-1CA21-0CC0-ZY13</t>
  </si>
  <si>
    <t>3SB3201-1CA21-0CC0-ZY15</t>
  </si>
  <si>
    <t>3SB3201-1CA21-0CC0-ZY19</t>
  </si>
  <si>
    <t>3SB3201-1CA21-ZY10</t>
  </si>
  <si>
    <t>3SB3201-1CA21-ZY11</t>
  </si>
  <si>
    <t>3SB3201-1CA21-ZY12</t>
  </si>
  <si>
    <t>3SB3201-1CA21-ZY13</t>
  </si>
  <si>
    <t>3SB3201-1CA21-ZY15</t>
  </si>
  <si>
    <t>3SB3201-1CA21-ZY19</t>
  </si>
  <si>
    <t>3SB3201-1HA20-0CC0-ZX90</t>
  </si>
  <si>
    <t>3SB3201-1HA20-0CC0-ZY10</t>
  </si>
  <si>
    <t>3SB3201-1HA20-0CC0-ZY11</t>
  </si>
  <si>
    <t>3SB3201-1HA20-0CC0-ZY12</t>
  </si>
  <si>
    <t>3SB3201-1HA20-0CC0-ZY13</t>
  </si>
  <si>
    <t>3SB3201-1HA20-0CC0-ZY15</t>
  </si>
  <si>
    <t>3SB3201-1HA20-0CC0-ZY19</t>
  </si>
  <si>
    <t>3SB3201-1HA20-ZY10</t>
  </si>
  <si>
    <t>3SB3201-1HA20-ZY11</t>
  </si>
  <si>
    <t>3SB3201-1HA20-ZY12</t>
  </si>
  <si>
    <t>3SB3201-1HA20-ZY13</t>
  </si>
  <si>
    <t>3SB3201-1HA20-ZY15</t>
  </si>
  <si>
    <t>3SB3201-1HA20-ZY19</t>
  </si>
  <si>
    <t>3SB3201-1HA26-0CC0-ZB01</t>
  </si>
  <si>
    <t>3SB3201-1HA26-0CC0-ZX90</t>
  </si>
  <si>
    <t>3SB3201-1HA26-ZB01</t>
  </si>
  <si>
    <t>3SB3201-1HA26-ZX90</t>
  </si>
  <si>
    <t>3SB3201-1HP20-ZX90</t>
  </si>
  <si>
    <t>3SB3201-1HP20-ZY10</t>
  </si>
  <si>
    <t>3SB3201-1HP20-ZY11</t>
  </si>
  <si>
    <t>3SB3201-1HP20-ZY12</t>
  </si>
  <si>
    <t>3SB3201-1HP20-ZY13</t>
  </si>
  <si>
    <t>3SB3201-1HP20-ZY15</t>
  </si>
  <si>
    <t>3SB3201-1HP20-ZY19</t>
  </si>
  <si>
    <t>3SB3201-1HR20-ZX90</t>
  </si>
  <si>
    <t>3SB3201-1HR20-ZY10</t>
  </si>
  <si>
    <t>3SB3201-1HR20-ZY11</t>
  </si>
  <si>
    <t>3SB3201-1HR20-ZY12</t>
  </si>
  <si>
    <t>3SB3201-1HR20-ZY13</t>
  </si>
  <si>
    <t>3SB3201-1HR20-ZY15</t>
  </si>
  <si>
    <t>3SB3201-1HR20-ZY19</t>
  </si>
  <si>
    <t>3SB3201-1HR26-ZB01</t>
  </si>
  <si>
    <t>3SB3201-1HR26-ZX90</t>
  </si>
  <si>
    <t>3SB3201-1TA20-ZX90</t>
  </si>
  <si>
    <t>3SB3201-1TA20-ZY10</t>
  </si>
  <si>
    <t>3SB3201-1TA20-ZY11</t>
  </si>
  <si>
    <t>3SB3201-1TA20-ZY12</t>
  </si>
  <si>
    <t>3SB3201-1TA20-ZY13</t>
  </si>
  <si>
    <t>3SB3201-1TA20-ZY15</t>
  </si>
  <si>
    <t>3SB3201-1TA20-ZY19</t>
  </si>
  <si>
    <t>3SB3201-1TR20-ZX90</t>
  </si>
  <si>
    <t>3SB3201-1TR20-ZY10</t>
  </si>
  <si>
    <t>3SB3201-1TR20-ZY11</t>
  </si>
  <si>
    <t>3SB3201-1TR20-ZY12</t>
  </si>
  <si>
    <t>3SB3201-1TR20-ZY13</t>
  </si>
  <si>
    <t>3SB3201-1TR20-ZY15</t>
  </si>
  <si>
    <t>3SB3201-1TR20-ZY19</t>
  </si>
  <si>
    <t>3SB3201-1XA20-ZX90</t>
  </si>
  <si>
    <t>3SB3201-1XA20-ZY10</t>
  </si>
  <si>
    <t>3SB3201-1XA20-ZY11</t>
  </si>
  <si>
    <t>3SB3201-1XA20-ZY12</t>
  </si>
  <si>
    <t>3SB3201-1XA20-ZY13</t>
  </si>
  <si>
    <t>3SB3201-1XA20-ZY15</t>
  </si>
  <si>
    <t>3SB3201-1XA20-ZY19</t>
  </si>
  <si>
    <t>3SB3201-2HA11-ZX90</t>
  </si>
  <si>
    <t>3SB3201-2HA11-ZY10</t>
  </si>
  <si>
    <t>3SB3201-2HA11-ZY11</t>
  </si>
  <si>
    <t>3SB3201-2HA11-ZY12</t>
  </si>
  <si>
    <t>3SB3201-2HA11-ZY13</t>
  </si>
  <si>
    <t>3SB3201-2HA11-ZY15</t>
  </si>
  <si>
    <t>3SB3201-2HA11-ZY19</t>
  </si>
  <si>
    <t>3SB3201-2KA11-0CC0-ZX90</t>
  </si>
  <si>
    <t>3SB3201-2KA11-0CC0-ZY10</t>
  </si>
  <si>
    <t>3SB3201-2KA11-0CC0-ZY11</t>
  </si>
  <si>
    <t>3SB3201-2KA11-0CC0-ZY12</t>
  </si>
  <si>
    <t>3SB3201-2KA11-0CC0-ZY13</t>
  </si>
  <si>
    <t>3SB3201-2KA11-0CC0-ZY15</t>
  </si>
  <si>
    <t>3SB3201-2KA11-0CC0-ZY19</t>
  </si>
  <si>
    <t>3SB3201-2KA11-ZX90</t>
  </si>
  <si>
    <t>3SB3201-2KA11-ZY10</t>
  </si>
  <si>
    <t>3SB3201-2KA11-ZY11</t>
  </si>
  <si>
    <t>3SB3201-2KA11-ZY12</t>
  </si>
  <si>
    <t>3SB3201-2KA11-ZY13</t>
  </si>
  <si>
    <t>3SB3201-2KA11-ZY15</t>
  </si>
  <si>
    <t>3SB3201-2KA11-ZY19</t>
  </si>
  <si>
    <t>3SB3201-2KA71-0AB0-ZX90</t>
  </si>
  <si>
    <t>3SB3201-2KA71-0AB0-ZY10</t>
  </si>
  <si>
    <t>3SB3201-2KA71-0AB0-ZY11</t>
  </si>
  <si>
    <t>3SB3201-2KA71-0AB0-ZY12</t>
  </si>
  <si>
    <t>3SB3201-2KA71-0AB0-ZY13</t>
  </si>
  <si>
    <t>3SB3201-2KA71-0AB0-ZY15</t>
  </si>
  <si>
    <t>3SB3201-2KA71-0AB0-ZY19</t>
  </si>
  <si>
    <t>3SB3201-4AD11-0CC0-ZX90</t>
  </si>
  <si>
    <t>3SB3201-4AD11-0CC0-ZY01</t>
  </si>
  <si>
    <t>3SB3201-4AD11-0CC0-ZY10</t>
  </si>
  <si>
    <t>3SB3201-4AD11-0CC0-ZY11</t>
  </si>
  <si>
    <t>3SB3201-4AD11-0CC0-ZY12</t>
  </si>
  <si>
    <t>3SB3201-4AD11-0CC0-ZY13</t>
  </si>
  <si>
    <t>3SB3201-4AD11-0CC0-ZY15</t>
  </si>
  <si>
    <t>3SB3201-4AD11-0CC0-ZY19</t>
  </si>
  <si>
    <t>3SB3201-4AD11-ZX90</t>
  </si>
  <si>
    <t>3SB3201-4AD11-ZY01</t>
  </si>
  <si>
    <t>3SB3201-4AD11-ZY10</t>
  </si>
  <si>
    <t>3SB3201-4AD11-ZY11</t>
  </si>
  <si>
    <t>3SB3201-4AD11-ZY12</t>
  </si>
  <si>
    <t>3SB3201-4AD11-ZY13</t>
  </si>
  <si>
    <t>3SB3201-4AD11-ZY15</t>
  </si>
  <si>
    <t>3SB3201-4AD11-ZY19</t>
  </si>
  <si>
    <t>3SB3202-0AA11-0CC0-ZX90</t>
  </si>
  <si>
    <t>3SB3202-0AA11-0CC0-ZY10</t>
  </si>
  <si>
    <t>3SB3202-0AA11-0CC0-ZY11</t>
  </si>
  <si>
    <t>3SB3202-0AA11-0CC0-ZY12</t>
  </si>
  <si>
    <t>3SB3202-0AA11-0CC0-ZY13</t>
  </si>
  <si>
    <t>3SB3202-0AA11-0CC0-ZY15</t>
  </si>
  <si>
    <t>3SB3202-0AA11-0CC0-ZY19</t>
  </si>
  <si>
    <t>3SB3202-0AA11-ZY10</t>
  </si>
  <si>
    <t>3SB3202-0AA11-ZY11</t>
  </si>
  <si>
    <t>3SB3202-0AA11-ZY12</t>
  </si>
  <si>
    <t>3SB3202-0AA11-ZY13</t>
  </si>
  <si>
    <t>3SB3202-0AA11-ZY15</t>
  </si>
  <si>
    <t>3SB3202-0AA11-ZY19</t>
  </si>
  <si>
    <t>3SB3202-0AA21-ZX90</t>
  </si>
  <si>
    <t>3SB3202-0AA21-ZY10</t>
  </si>
  <si>
    <t>3SB3202-0AA21-ZY11</t>
  </si>
  <si>
    <t>3SB3202-0AA21-ZY12</t>
  </si>
  <si>
    <t>3SB3202-0AA21-ZY13</t>
  </si>
  <si>
    <t>3SB3202-0AA21-ZY15</t>
  </si>
  <si>
    <t>3SB3202-0AA21-ZY19</t>
  </si>
  <si>
    <t>3SB3202-0AA31-0CC0-ZX90</t>
  </si>
  <si>
    <t>3SB3202-0AA31-0CC0-ZY10</t>
  </si>
  <si>
    <t>3SB3202-0AA31-0CC0-ZY11</t>
  </si>
  <si>
    <t>3SB3202-0AA31-0CC0-ZY12</t>
  </si>
  <si>
    <t>3SB3202-0AA31-0CC0-ZY13</t>
  </si>
  <si>
    <t>3SB3202-0AA31-0CC0-ZY15</t>
  </si>
  <si>
    <t>3SB3202-0AA31-0CC0-ZY19</t>
  </si>
  <si>
    <t>3SB3202-0AA31-ZX90</t>
  </si>
  <si>
    <t>3SB3202-0AA31-ZY10</t>
  </si>
  <si>
    <t>3SB3202-0AA31-ZY11</t>
  </si>
  <si>
    <t>3SB3202-0AA31-ZY12</t>
  </si>
  <si>
    <t>3SB3202-0AA31-ZY13</t>
  </si>
  <si>
    <t>3SB3202-0AA31-ZY15</t>
  </si>
  <si>
    <t>3SB3202-0AA31-ZY19</t>
  </si>
  <si>
    <t>3SB3202-0AA41-0CC0-ZX90</t>
  </si>
  <si>
    <t>3SB3202-0AA41-0CC0-ZY10</t>
  </si>
  <si>
    <t>3SB3202-0AA41-0CC0-ZY11</t>
  </si>
  <si>
    <t>3SB3202-0AA41-0CC0-ZY12</t>
  </si>
  <si>
    <t>3SB3202-0AA41-0CC0-ZY13</t>
  </si>
  <si>
    <t>3SB3202-0AA41-0CC0-ZY15</t>
  </si>
  <si>
    <t>3SB3202-0AA41-0CC0-ZY19</t>
  </si>
  <si>
    <t>3SB3202-0AA41-0FS1-ZX90</t>
  </si>
  <si>
    <t>3SB3202-0AA41-0FS1-ZY10</t>
  </si>
  <si>
    <t>3SB3202-0AA41-0FS1-ZY11</t>
  </si>
  <si>
    <t>3SB3202-0AA41-0FS1-ZY12</t>
  </si>
  <si>
    <t>3SB3202-0AA41-0FS1-ZY13</t>
  </si>
  <si>
    <t>3SB3202-0AA41-0FS1-ZY15</t>
  </si>
  <si>
    <t>3SB3202-0AA41-0FS1-ZY19</t>
  </si>
  <si>
    <t>3SB3202-0AA41-ZY10</t>
  </si>
  <si>
    <t>3SB3202-0AA41-ZY11</t>
  </si>
  <si>
    <t>3SB3202-0AA41-ZY12</t>
  </si>
  <si>
    <t>3SB3202-0AA41-ZY13</t>
  </si>
  <si>
    <t>3SB3202-0AA41-ZY15</t>
  </si>
  <si>
    <t>3SB3202-0AA41-ZY19</t>
  </si>
  <si>
    <t>3SB3202-0AA51-0CC0-ZX90</t>
  </si>
  <si>
    <t>3SB3202-0AA51-0CC0-ZY10</t>
  </si>
  <si>
    <t>3SB3202-0AA51-0CC0-ZY11</t>
  </si>
  <si>
    <t>3SB3202-0AA51-0CC0-ZY12</t>
  </si>
  <si>
    <t>3SB3202-0AA51-0CC0-ZY13</t>
  </si>
  <si>
    <t>3SB3202-0AA51-0CC0-ZY15</t>
  </si>
  <si>
    <t>3SB3202-0AA51-0CC0-ZY19</t>
  </si>
  <si>
    <t>3SB3202-0AA51-ZX90</t>
  </si>
  <si>
    <t>3SB3202-0AA51-ZY10</t>
  </si>
  <si>
    <t>3SB3202-0AA51-ZY11</t>
  </si>
  <si>
    <t>3SB3202-0AA51-ZY12</t>
  </si>
  <si>
    <t>3SB3202-0AA51-ZY13</t>
  </si>
  <si>
    <t>3SB3202-0AA51-ZY15</t>
  </si>
  <si>
    <t>3SB3202-0AA51-ZY19</t>
  </si>
  <si>
    <t>3SB3202-0AA61-0CC0-ZX90</t>
  </si>
  <si>
    <t>3SB3202-0AA61-0CC0-ZY10</t>
  </si>
  <si>
    <t>3SB3202-0AA61-0CC0-ZY11</t>
  </si>
  <si>
    <t>3SB3202-0AA61-0CC0-ZY12</t>
  </si>
  <si>
    <t>3SB3202-0AA61-0CC0-ZY13</t>
  </si>
  <si>
    <t>3SB3202-0AA61-0CC0-ZY15</t>
  </si>
  <si>
    <t>3SB3202-0AA61-0CC0-ZY19</t>
  </si>
  <si>
    <t>3SB3202-0AA61-ZX90</t>
  </si>
  <si>
    <t>3SB3202-0AA61-ZY10</t>
  </si>
  <si>
    <t>3SB3202-0AA61-ZY11</t>
  </si>
  <si>
    <t>3SB3202-0AA61-ZY12</t>
  </si>
  <si>
    <t>3SB3202-0AA61-ZY13</t>
  </si>
  <si>
    <t>3SB3202-0AA61-ZY15</t>
  </si>
  <si>
    <t>3SB3202-0AA61-ZY19</t>
  </si>
  <si>
    <t>3SB3202-0AA71-ZX90</t>
  </si>
  <si>
    <t>3SB3202-0AA71-ZY10</t>
  </si>
  <si>
    <t>3SB3202-0AA71-ZY11</t>
  </si>
  <si>
    <t>3SB3202-0AA71-ZY12</t>
  </si>
  <si>
    <t>3SB3202-0AA71-ZY13</t>
  </si>
  <si>
    <t>3SB3202-0AA71-ZY15</t>
  </si>
  <si>
    <t>3SB3202-0AA71-ZY19</t>
  </si>
  <si>
    <t>3SB3202-0BA11-ZX90</t>
  </si>
  <si>
    <t>3SB3202-0BA11-ZY10</t>
  </si>
  <si>
    <t>3SB3202-0BA11-ZY11</t>
  </si>
  <si>
    <t>3SB3202-0BA11-ZY12</t>
  </si>
  <si>
    <t>3SB3202-0BA11-ZY13</t>
  </si>
  <si>
    <t>3SB3202-0BA11-ZY15</t>
  </si>
  <si>
    <t>3SB3202-0BA11-ZY19</t>
  </si>
  <si>
    <t>3SB3202-0BA31-ZX90</t>
  </si>
  <si>
    <t>3SB3202-0BA31-ZY10</t>
  </si>
  <si>
    <t>3SB3202-0BA31-ZY11</t>
  </si>
  <si>
    <t>3SB3202-0BA31-ZY12</t>
  </si>
  <si>
    <t>3SB3202-0BA31-ZY13</t>
  </si>
  <si>
    <t>3SB3202-0BA31-ZY15</t>
  </si>
  <si>
    <t>3SB3202-0BA31-ZY19</t>
  </si>
  <si>
    <t>3SB3202-0BA51-ZX90</t>
  </si>
  <si>
    <t>3SB3202-0BA51-ZY10</t>
  </si>
  <si>
    <t>3SB3202-0BA51-ZY11</t>
  </si>
  <si>
    <t>3SB3202-0BA51-ZY12</t>
  </si>
  <si>
    <t>3SB3202-0BA51-ZY13</t>
  </si>
  <si>
    <t>3SB3202-0BA51-ZY15</t>
  </si>
  <si>
    <t>3SB3202-0BA51-ZY19</t>
  </si>
  <si>
    <t>3SB3202-0BA61-ZX90</t>
  </si>
  <si>
    <t>3SB3202-0BA61-ZY10</t>
  </si>
  <si>
    <t>3SB3202-0BA61-ZY11</t>
  </si>
  <si>
    <t>3SB3202-0BA61-ZY12</t>
  </si>
  <si>
    <t>3SB3202-0BA61-ZY13</t>
  </si>
  <si>
    <t>3SB3202-0BA61-ZY15</t>
  </si>
  <si>
    <t>3SB3202-0BA61-ZY19</t>
  </si>
  <si>
    <t>3SB3202-2HA11-ZX90</t>
  </si>
  <si>
    <t>3SB3202-2HA11-ZY10</t>
  </si>
  <si>
    <t>3SB3202-2HA11-ZY11</t>
  </si>
  <si>
    <t>3SB3202-2HA11-ZY12</t>
  </si>
  <si>
    <t>3SB3202-2HA11-ZY13</t>
  </si>
  <si>
    <t>3SB3202-2HA11-ZY15</t>
  </si>
  <si>
    <t>3SB3202-2HA11-ZY19</t>
  </si>
  <si>
    <t>3SB3202-2KA11-0CC0-ZX90</t>
  </si>
  <si>
    <t>3SB3202-2KA11-0CC0-ZY10</t>
  </si>
  <si>
    <t>3SB3202-2KA11-0CC0-ZY11</t>
  </si>
  <si>
    <t>3SB3202-2KA11-0CC0-ZY12</t>
  </si>
  <si>
    <t>3SB3202-2KA11-0CC0-ZY13</t>
  </si>
  <si>
    <t>3SB3202-2KA11-0CC0-ZY15</t>
  </si>
  <si>
    <t>3SB3202-2KA11-0CC0-ZY19</t>
  </si>
  <si>
    <t>3SB3202-2KA11-ZY10</t>
  </si>
  <si>
    <t>3SB3202-2KA11-ZY11</t>
  </si>
  <si>
    <t>3SB3202-2KA11-ZY12</t>
  </si>
  <si>
    <t>3SB3202-2KA11-ZY13</t>
  </si>
  <si>
    <t>3SB3202-2KA11-ZY15</t>
  </si>
  <si>
    <t>3SB3202-2KA11-ZY19</t>
  </si>
  <si>
    <t>3SB3202-4AD11-0CC0-ZX90</t>
  </si>
  <si>
    <t>3SB3202-4AD11-0CC0-ZY01</t>
  </si>
  <si>
    <t>3SB3202-4AD11-0CC0-ZY10</t>
  </si>
  <si>
    <t>3SB3202-4AD11-0CC0-ZY11</t>
  </si>
  <si>
    <t>3SB3202-4AD11-0CC0-ZY12</t>
  </si>
  <si>
    <t>3SB3202-4AD11-0CC0-ZY13</t>
  </si>
  <si>
    <t>3SB3202-4AD11-0CC0-ZY15</t>
  </si>
  <si>
    <t>3SB3202-4AD11-0CC0-ZY19</t>
  </si>
  <si>
    <t>3SB3202-4AD11-ZY01</t>
  </si>
  <si>
    <t>3SB3202-4AD11-ZY10</t>
  </si>
  <si>
    <t>3SB3202-4AD11-ZY11</t>
  </si>
  <si>
    <t>3SB3202-4AD11-ZY12</t>
  </si>
  <si>
    <t>3SB3202-4AD11-ZY13</t>
  </si>
  <si>
    <t>3SB3202-4AD11-ZY15</t>
  </si>
  <si>
    <t>3SB3202-4AD11-ZY19</t>
  </si>
  <si>
    <t>3SB3203-0AA11-0CC0-ZX90</t>
  </si>
  <si>
    <t>3SB3203-0AA11-0CC0-ZY10</t>
  </si>
  <si>
    <t>3SB3203-0AA11-0CC0-ZY11</t>
  </si>
  <si>
    <t>3SB3203-0AA11-0CC0-ZY12</t>
  </si>
  <si>
    <t>3SB3203-0AA11-0CC0-ZY13</t>
  </si>
  <si>
    <t>3SB3203-0AA11-0CC0-ZY15</t>
  </si>
  <si>
    <t>3SB3203-0AA11-0CC0-ZY19</t>
  </si>
  <si>
    <t>3SB3203-0AA11-ZX90</t>
  </si>
  <si>
    <t>3SB3203-0AA11-ZY10</t>
  </si>
  <si>
    <t>3SB3203-0AA11-ZY11</t>
  </si>
  <si>
    <t>3SB3203-0AA11-ZY12</t>
  </si>
  <si>
    <t>3SB3203-0AA11-ZY13</t>
  </si>
  <si>
    <t>3SB3203-0AA11-ZY15</t>
  </si>
  <si>
    <t>3SB3203-0AA11-ZY19</t>
  </si>
  <si>
    <t>3SB3203-0AA21-0CC0-ZX90</t>
  </si>
  <si>
    <t>3SB3203-0AA21-0CC0-ZY10</t>
  </si>
  <si>
    <t>3SB3203-0AA21-0CC0-ZY11</t>
  </si>
  <si>
    <t>3SB3203-0AA21-0CC0-ZY12</t>
  </si>
  <si>
    <t>3SB3203-0AA21-0CC0-ZY13</t>
  </si>
  <si>
    <t>3SB3203-0AA21-0CC0-ZY15</t>
  </si>
  <si>
    <t>3SB3203-0AA21-0CC0-ZY19</t>
  </si>
  <si>
    <t>3SB3203-0AA21-0FS1-ZX90</t>
  </si>
  <si>
    <t>3SB3203-0AA21-0FS1-ZY10</t>
  </si>
  <si>
    <t>3SB3203-0AA21-0FS1-ZY11</t>
  </si>
  <si>
    <t>3SB3203-0AA21-0FS1-ZY12</t>
  </si>
  <si>
    <t>3SB3203-0AA21-0FS1-ZY13</t>
  </si>
  <si>
    <t>3SB3203-0AA21-0FS1-ZY15</t>
  </si>
  <si>
    <t>3SB3203-0AA21-0FS1-ZY19</t>
  </si>
  <si>
    <t>3SB3203-0AA21-ZY10</t>
  </si>
  <si>
    <t>3SB3203-0AA21-ZY11</t>
  </si>
  <si>
    <t>3SB3203-0AA21-ZY12</t>
  </si>
  <si>
    <t>3SB3203-0AA21-ZY13</t>
  </si>
  <si>
    <t>3SB3203-0AA21-ZY15</t>
  </si>
  <si>
    <t>3SB3203-0AA21-ZY19</t>
  </si>
  <si>
    <t>3SB3203-0BA11-ZX90</t>
  </si>
  <si>
    <t>3SB3203-0BA11-ZY10</t>
  </si>
  <si>
    <t>3SB3203-0BA11-ZY11</t>
  </si>
  <si>
    <t>3SB3203-0BA11-ZY12</t>
  </si>
  <si>
    <t>3SB3203-0BA11-ZY13</t>
  </si>
  <si>
    <t>3SB3203-0BA11-ZY15</t>
  </si>
  <si>
    <t>3SB3203-0BA11-ZY19</t>
  </si>
  <si>
    <t>3SB3203-0BA21-ZX90</t>
  </si>
  <si>
    <t>3SB3203-0BA21-ZY10</t>
  </si>
  <si>
    <t>3SB3203-0BA21-ZY11</t>
  </si>
  <si>
    <t>3SB3203-0BA21-ZY12</t>
  </si>
  <si>
    <t>3SB3203-0BA21-ZY13</t>
  </si>
  <si>
    <t>3SB3203-0BA21-ZY15</t>
  </si>
  <si>
    <t>3SB3203-0BA21-ZY19</t>
  </si>
  <si>
    <t>3SB3203-1CA21-0CC0-ZX90</t>
  </si>
  <si>
    <t>3SB3203-1CA21-0CC0-ZY10</t>
  </si>
  <si>
    <t>3SB3203-1CA21-0CC0-ZY11</t>
  </si>
  <si>
    <t>3SB3203-1CA21-0CC0-ZY12</t>
  </si>
  <si>
    <t>3SB3203-1CA21-0CC0-ZY13</t>
  </si>
  <si>
    <t>3SB3203-1CA21-0CC0-ZY15</t>
  </si>
  <si>
    <t>3SB3203-1CA21-0CC0-ZY19</t>
  </si>
  <si>
    <t>3SB3203-1CA21-ZY10</t>
  </si>
  <si>
    <t>3SB3203-1CA21-ZY11</t>
  </si>
  <si>
    <t>3SB3203-1CA21-ZY12</t>
  </si>
  <si>
    <t>3SB3203-1CA21-ZY13</t>
  </si>
  <si>
    <t>3SB3203-1CA21-ZY15</t>
  </si>
  <si>
    <t>3SB3203-1CA21-ZY19</t>
  </si>
  <si>
    <t>3SB3203-1HA20-0AC0-ZX90</t>
  </si>
  <si>
    <t>3SB3203-1HA20-0AC0-ZY10</t>
  </si>
  <si>
    <t>3SB3203-1HA20-0AC0-ZY11</t>
  </si>
  <si>
    <t>3SB3203-1HA20-0AC0-ZY12</t>
  </si>
  <si>
    <t>3SB3203-1HA20-0AC0-ZY13</t>
  </si>
  <si>
    <t>3SB3203-1HA20-0AC0-ZY15</t>
  </si>
  <si>
    <t>3SB3203-1HA20-0AC0-ZY19</t>
  </si>
  <si>
    <t>3SB3203-1HA20-0CC0-ZX90</t>
  </si>
  <si>
    <t>3SB3203-1HA20-0CC0-ZY10</t>
  </si>
  <si>
    <t>3SB3203-1HA20-0CC0-ZY11</t>
  </si>
  <si>
    <t>3SB3203-1HA20-0CC0-ZY12</t>
  </si>
  <si>
    <t>3SB3203-1HA20-0CC0-ZY13</t>
  </si>
  <si>
    <t>3SB3203-1HA20-0CC0-ZY15</t>
  </si>
  <si>
    <t>3SB3203-1HA20-0CC0-ZY19</t>
  </si>
  <si>
    <t>3SB3203-1HA20-ZY10</t>
  </si>
  <si>
    <t>3SB3203-1HA20-ZY11</t>
  </si>
  <si>
    <t>3SB3203-1HA20-ZY12</t>
  </si>
  <si>
    <t>3SB3203-1HA20-ZY13</t>
  </si>
  <si>
    <t>3SB3203-1HA20-ZY15</t>
  </si>
  <si>
    <t>3SB3203-1HA20-ZY19</t>
  </si>
  <si>
    <t>3SB3203-1HA26-0CC0-ZB01</t>
  </si>
  <si>
    <t>3SB3203-1HA26-0CC0-ZX90</t>
  </si>
  <si>
    <t>3SB3203-1HA26-ZB01</t>
  </si>
  <si>
    <t>3SB3203-1HA26-ZX90</t>
  </si>
  <si>
    <t>3SB3203-1HP20-ZX90</t>
  </si>
  <si>
    <t>3SB3203-1HP20-ZY10</t>
  </si>
  <si>
    <t>3SB3203-1HP20-ZY11</t>
  </si>
  <si>
    <t>3SB3203-1HP20-ZY12</t>
  </si>
  <si>
    <t>3SB3203-1HP20-ZY13</t>
  </si>
  <si>
    <t>3SB3203-1HP20-ZY15</t>
  </si>
  <si>
    <t>3SB3203-1HP20-ZY19</t>
  </si>
  <si>
    <t>3SB3203-1HR20-ZX90</t>
  </si>
  <si>
    <t>3SB3203-1HR20-ZY10</t>
  </si>
  <si>
    <t>3SB3203-1HR20-ZY11</t>
  </si>
  <si>
    <t>3SB3203-1HR20-ZY12</t>
  </si>
  <si>
    <t>3SB3203-1HR20-ZY13</t>
  </si>
  <si>
    <t>3SB3203-1HR20-ZY15</t>
  </si>
  <si>
    <t>3SB3203-1HR20-ZY19</t>
  </si>
  <si>
    <t>3SB3203-1HR26-ZB01</t>
  </si>
  <si>
    <t>3SB3203-1HR26-ZX90</t>
  </si>
  <si>
    <t>3SB3203-1TA20-ZX90</t>
  </si>
  <si>
    <t>3SB3203-1TA20-ZY10</t>
  </si>
  <si>
    <t>3SB3203-1TA20-ZY11</t>
  </si>
  <si>
    <t>3SB3203-1TA20-ZY12</t>
  </si>
  <si>
    <t>3SB3203-1TA20-ZY13</t>
  </si>
  <si>
    <t>3SB3203-1TA20-ZY15</t>
  </si>
  <si>
    <t>3SB3203-1TA20-ZY19</t>
  </si>
  <si>
    <t>3SB3203-1TR20-ZX90</t>
  </si>
  <si>
    <t>3SB3203-1TR20-ZY10</t>
  </si>
  <si>
    <t>3SB3203-1TR20-ZY11</t>
  </si>
  <si>
    <t>3SB3203-1TR20-ZY12</t>
  </si>
  <si>
    <t>3SB3203-1TR20-ZY13</t>
  </si>
  <si>
    <t>3SB3203-1TR20-ZY15</t>
  </si>
  <si>
    <t>3SB3203-1TR20-ZY19</t>
  </si>
  <si>
    <t>3SB3203-1XA20-ZX90</t>
  </si>
  <si>
    <t>3SB3203-1XA20-ZY10</t>
  </si>
  <si>
    <t>3SB3203-1XA20-ZY11</t>
  </si>
  <si>
    <t>3SB3203-1XA20-ZY12</t>
  </si>
  <si>
    <t>3SB3203-1XA20-ZY13</t>
  </si>
  <si>
    <t>3SB3203-1XA20-ZY15</t>
  </si>
  <si>
    <t>3SB3203-1XA20-ZY19</t>
  </si>
  <si>
    <t>3SB3204-6AA20-0CC0-ZX90</t>
  </si>
  <si>
    <t>3SB3204-6AA20-0CC0-ZY10</t>
  </si>
  <si>
    <t>3SB3204-6AA20-0CC0-ZY11</t>
  </si>
  <si>
    <t>3SB3204-6AA20-0CC0-ZY12</t>
  </si>
  <si>
    <t>3SB3204-6AA20-0CC0-ZY13</t>
  </si>
  <si>
    <t>3SB3204-6AA20-0CC0-ZY15</t>
  </si>
  <si>
    <t>3SB3204-6AA20-0CC0-ZY19</t>
  </si>
  <si>
    <t>3SB3204-6AA20-ZY10</t>
  </si>
  <si>
    <t>3SB3204-6AA20-ZY11</t>
  </si>
  <si>
    <t>3SB3204-6AA20-ZY12</t>
  </si>
  <si>
    <t>3SB3204-6AA20-ZY13</t>
  </si>
  <si>
    <t>3SB3204-6AA20-ZY15</t>
  </si>
  <si>
    <t>3SB3204-6AA20-ZY19</t>
  </si>
  <si>
    <t>3SB3204-6AA30-0CC0-ZX90</t>
  </si>
  <si>
    <t>3SB3204-6AA30-0CC0-ZY10</t>
  </si>
  <si>
    <t>3SB3204-6AA30-0CC0-ZY11</t>
  </si>
  <si>
    <t>3SB3204-6AA30-0CC0-ZY12</t>
  </si>
  <si>
    <t>3SB3204-6AA30-0CC0-ZY13</t>
  </si>
  <si>
    <t>3SB3204-6AA30-0CC0-ZY15</t>
  </si>
  <si>
    <t>3SB3204-6AA30-0CC0-ZY19</t>
  </si>
  <si>
    <t>3SB3204-6AA30-ZY10</t>
  </si>
  <si>
    <t>3SB3204-6AA30-ZY11</t>
  </si>
  <si>
    <t>3SB3204-6AA30-ZY12</t>
  </si>
  <si>
    <t>3SB3204-6AA30-ZY13</t>
  </si>
  <si>
    <t>3SB3204-6AA30-ZY15</t>
  </si>
  <si>
    <t>3SB3204-6AA30-ZY19</t>
  </si>
  <si>
    <t>3SB3204-6AA40-0CC0-ZX90</t>
  </si>
  <si>
    <t>3SB3204-6AA40-0CC0-ZY10</t>
  </si>
  <si>
    <t>3SB3204-6AA40-0CC0-ZY11</t>
  </si>
  <si>
    <t>3SB3204-6AA40-0CC0-ZY12</t>
  </si>
  <si>
    <t>3SB3204-6AA40-0CC0-ZY13</t>
  </si>
  <si>
    <t>3SB3204-6AA40-0CC0-ZY15</t>
  </si>
  <si>
    <t>3SB3204-6AA40-0CC0-ZY19</t>
  </si>
  <si>
    <t>3SB3204-6AA40-ZY10</t>
  </si>
  <si>
    <t>3SB3204-6AA40-ZY11</t>
  </si>
  <si>
    <t>3SB3204-6AA40-ZY12</t>
  </si>
  <si>
    <t>3SB3204-6AA40-ZY13</t>
  </si>
  <si>
    <t>3SB3204-6AA40-ZY15</t>
  </si>
  <si>
    <t>3SB3204-6AA40-ZY19</t>
  </si>
  <si>
    <t>3SB3204-6AA50-0CC0-ZX90</t>
  </si>
  <si>
    <t>3SB3204-6AA50-0CC0-ZY10</t>
  </si>
  <si>
    <t>3SB3204-6AA50-0CC0-ZY11</t>
  </si>
  <si>
    <t>3SB3204-6AA50-0CC0-ZY12</t>
  </si>
  <si>
    <t>3SB3204-6AA50-0CC0-ZY13</t>
  </si>
  <si>
    <t>3SB3204-6AA50-0CC0-ZY15</t>
  </si>
  <si>
    <t>3SB3204-6AA50-0CC0-ZY19</t>
  </si>
  <si>
    <t>3SB3204-6AA50-ZX90</t>
  </si>
  <si>
    <t>3SB3204-6AA50-ZY10</t>
  </si>
  <si>
    <t>3SB3204-6AA50-ZY11</t>
  </si>
  <si>
    <t>3SB3204-6AA50-ZY12</t>
  </si>
  <si>
    <t>3SB3204-6AA50-ZY13</t>
  </si>
  <si>
    <t>3SB3204-6AA50-ZY15</t>
  </si>
  <si>
    <t>3SB3204-6AA50-ZY19</t>
  </si>
  <si>
    <t>3SB3204-6AA60-0CC0-ZX90</t>
  </si>
  <si>
    <t>3SB3204-6AA60-0CC0-ZY10</t>
  </si>
  <si>
    <t>3SB3204-6AA60-0CC0-ZY11</t>
  </si>
  <si>
    <t>3SB3204-6AA60-0CC0-ZY12</t>
  </si>
  <si>
    <t>3SB3204-6AA60-0CC0-ZY13</t>
  </si>
  <si>
    <t>3SB3204-6AA60-0CC0-ZY15</t>
  </si>
  <si>
    <t>3SB3204-6AA60-0CC0-ZY19</t>
  </si>
  <si>
    <t>3SB3204-6AA60-ZY10</t>
  </si>
  <si>
    <t>3SB3204-6AA60-ZY11</t>
  </si>
  <si>
    <t>3SB3204-6AA60-ZY12</t>
  </si>
  <si>
    <t>3SB3204-6AA60-ZY13</t>
  </si>
  <si>
    <t>3SB3204-6AA60-ZY15</t>
  </si>
  <si>
    <t>3SB3204-6AA60-ZY19</t>
  </si>
  <si>
    <t>3SB3204-6AA70-0CC0-ZX90</t>
  </si>
  <si>
    <t>3SB3204-6AA70-0CC0-ZY10</t>
  </si>
  <si>
    <t>3SB3204-6AA70-0CC0-ZY11</t>
  </si>
  <si>
    <t>3SB3204-6AA70-0CC0-ZY12</t>
  </si>
  <si>
    <t>3SB3204-6AA70-0CC0-ZY13</t>
  </si>
  <si>
    <t>3SB3204-6AA70-0CC0-ZY15</t>
  </si>
  <si>
    <t>3SB3204-6AA70-0CC0-ZY19</t>
  </si>
  <si>
    <t>3SB3204-6AA70-ZY10</t>
  </si>
  <si>
    <t>3SB3204-6AA70-ZY11</t>
  </si>
  <si>
    <t>3SB3204-6AA70-ZY12</t>
  </si>
  <si>
    <t>3SB3204-6AA70-ZY13</t>
  </si>
  <si>
    <t>3SB3204-6AA70-ZY15</t>
  </si>
  <si>
    <t>3SB3204-6AA70-ZY19</t>
  </si>
  <si>
    <t>3SB3204-6BA00-ZX90</t>
  </si>
  <si>
    <t>3SB3204-6BA00-ZY10</t>
  </si>
  <si>
    <t>3SB3204-6BA00-ZY11</t>
  </si>
  <si>
    <t>3SB3204-6BA00-ZY12</t>
  </si>
  <si>
    <t>3SB3204-6BA00-ZY13</t>
  </si>
  <si>
    <t>3SB3204-6BA00-ZY15</t>
  </si>
  <si>
    <t>3SB3204-6BA00-ZY19</t>
  </si>
  <si>
    <t>3SB3204-6BA20-0CC0-ZX90</t>
  </si>
  <si>
    <t>3SB3204-6BA20-0CC0-ZY10</t>
  </si>
  <si>
    <t>3SB3204-6BA20-0CC0-ZY11</t>
  </si>
  <si>
    <t>3SB3204-6BA20-0CC0-ZY12</t>
  </si>
  <si>
    <t>3SB3204-6BA20-0CC0-ZY13</t>
  </si>
  <si>
    <t>3SB3204-6BA20-0CC0-ZY15</t>
  </si>
  <si>
    <t>3SB3204-6BA20-0CC0-ZY19</t>
  </si>
  <si>
    <t>3SB3204-6BA20-ZX90</t>
  </si>
  <si>
    <t>3SB3204-6BA20-ZY10</t>
  </si>
  <si>
    <t>3SB3204-6BA20-ZY11</t>
  </si>
  <si>
    <t>3SB3204-6BA20-ZY12</t>
  </si>
  <si>
    <t>3SB3204-6BA20-ZY13</t>
  </si>
  <si>
    <t>3SB3204-6BA20-ZY15</t>
  </si>
  <si>
    <t>3SB3204-6BA20-ZY19</t>
  </si>
  <si>
    <t>3SB3204-6BA30-0CC0-ZX90</t>
  </si>
  <si>
    <t>3SB3204-6BA30-0CC0-ZY10</t>
  </si>
  <si>
    <t>3SB3204-6BA30-0CC0-ZY11</t>
  </si>
  <si>
    <t>3SB3204-6BA30-0CC0-ZY12</t>
  </si>
  <si>
    <t>3SB3204-6BA30-0CC0-ZY13</t>
  </si>
  <si>
    <t>3SB3204-6BA30-0CC0-ZY15</t>
  </si>
  <si>
    <t>3SB3204-6BA30-0CC0-ZY19</t>
  </si>
  <si>
    <t>3SB3204-6BA30-ZX90</t>
  </si>
  <si>
    <t>3SB3204-6BA30-ZY10</t>
  </si>
  <si>
    <t>3SB3204-6BA30-ZY11</t>
  </si>
  <si>
    <t>3SB3204-6BA30-ZY12</t>
  </si>
  <si>
    <t>3SB3204-6BA30-ZY13</t>
  </si>
  <si>
    <t>3SB3204-6BA30-ZY15</t>
  </si>
  <si>
    <t>3SB3204-6BA30-ZY19</t>
  </si>
  <si>
    <t>3SB3204-6BA40-0CC0-ZX90</t>
  </si>
  <si>
    <t>3SB3204-6BA40-0CC0-ZY10</t>
  </si>
  <si>
    <t>3SB3204-6BA40-0CC0-ZY11</t>
  </si>
  <si>
    <t>3SB3204-6BA40-0CC0-ZY12</t>
  </si>
  <si>
    <t>3SB3204-6BA40-0CC0-ZY13</t>
  </si>
  <si>
    <t>3SB3204-6BA40-0CC0-ZY15</t>
  </si>
  <si>
    <t>3SB3204-6BA40-0CC0-ZY19</t>
  </si>
  <si>
    <t>3SB3204-6BA40-ZX90</t>
  </si>
  <si>
    <t>3SB3204-6BA40-ZY10</t>
  </si>
  <si>
    <t>3SB3204-6BA40-ZY11</t>
  </si>
  <si>
    <t>3SB3204-6BA40-ZY12</t>
  </si>
  <si>
    <t>3SB3204-6BA40-ZY13</t>
  </si>
  <si>
    <t>3SB3204-6BA40-ZY15</t>
  </si>
  <si>
    <t>3SB3204-6BA40-ZY19</t>
  </si>
  <si>
    <t>3SB3204-6BA50-0CC0-ZX90</t>
  </si>
  <si>
    <t>3SB3204-6BA50-0CC0-ZY10</t>
  </si>
  <si>
    <t>3SB3204-6BA50-0CC0-ZY11</t>
  </si>
  <si>
    <t>3SB3204-6BA50-0CC0-ZY12</t>
  </si>
  <si>
    <t>3SB3204-6BA50-0CC0-ZY13</t>
  </si>
  <si>
    <t>3SB3204-6BA50-0CC0-ZY15</t>
  </si>
  <si>
    <t>3SB3204-6BA50-0CC0-ZY19</t>
  </si>
  <si>
    <t>3SB3204-6BA50-ZX90</t>
  </si>
  <si>
    <t>3SB3204-6BA50-ZY10</t>
  </si>
  <si>
    <t>3SB3204-6BA50-ZY11</t>
  </si>
  <si>
    <t>3SB3204-6BA50-ZY12</t>
  </si>
  <si>
    <t>3SB3204-6BA50-ZY13</t>
  </si>
  <si>
    <t>3SB3204-6BA50-ZY15</t>
  </si>
  <si>
    <t>3SB3204-6BA50-ZY19</t>
  </si>
  <si>
    <t>3SB3204-6BA60-0CC0-ZX90</t>
  </si>
  <si>
    <t>3SB3204-6BA60-0CC0-ZY10</t>
  </si>
  <si>
    <t>3SB3204-6BA60-0CC0-ZY11</t>
  </si>
  <si>
    <t>3SB3204-6BA60-0CC0-ZY12</t>
  </si>
  <si>
    <t>3SB3204-6BA60-0CC0-ZY13</t>
  </si>
  <si>
    <t>3SB3204-6BA60-0CC0-ZY15</t>
  </si>
  <si>
    <t>3SB3204-6BA60-0CC0-ZY19</t>
  </si>
  <si>
    <t>3SB3204-6BA60-ZX90</t>
  </si>
  <si>
    <t>3SB3204-6BA60-ZY10</t>
  </si>
  <si>
    <t>3SB3204-6BA60-ZY11</t>
  </si>
  <si>
    <t>3SB3204-6BA60-ZY12</t>
  </si>
  <si>
    <t>3SB3204-6BA60-ZY13</t>
  </si>
  <si>
    <t>3SB3204-6BA60-ZY15</t>
  </si>
  <si>
    <t>3SB3204-6BA60-ZY19</t>
  </si>
  <si>
    <t>3SB3204-6BA70-0CC0-ZX90</t>
  </si>
  <si>
    <t>3SB3204-6BA70-0CC0-ZY10</t>
  </si>
  <si>
    <t>3SB3204-6BA70-0CC0-ZY11</t>
  </si>
  <si>
    <t>3SB3204-6BA70-0CC0-ZY12</t>
  </si>
  <si>
    <t>3SB3204-6BA70-0CC0-ZY13</t>
  </si>
  <si>
    <t>3SB3204-6BA70-0CC0-ZY15</t>
  </si>
  <si>
    <t>3SB3204-6BA70-0CC0-ZY19</t>
  </si>
  <si>
    <t>3SB3204-6BA70-ZX90</t>
  </si>
  <si>
    <t>3SB3204-6BA70-ZY10</t>
  </si>
  <si>
    <t>3SB3204-6BA70-ZY11</t>
  </si>
  <si>
    <t>3SB3204-6BA70-ZY12</t>
  </si>
  <si>
    <t>3SB3204-6BA70-ZY13</t>
  </si>
  <si>
    <t>3SB3204-6BA70-ZY15</t>
  </si>
  <si>
    <t>3SB3204-6BA70-ZY19</t>
  </si>
  <si>
    <t>3SB3205-0AA21-0CC0-ZX90</t>
  </si>
  <si>
    <t>3SB3205-0AA21-0CC0-ZY10</t>
  </si>
  <si>
    <t>3SB3205-0AA21-0CC0-ZY11</t>
  </si>
  <si>
    <t>3SB3205-0AA21-0CC0-ZY12</t>
  </si>
  <si>
    <t>3SB3205-0AA21-0CC0-ZY13</t>
  </si>
  <si>
    <t>3SB3205-0AA21-0CC0-ZY15</t>
  </si>
  <si>
    <t>3SB3205-0AA21-0CC0-ZY19</t>
  </si>
  <si>
    <t>3SB3205-0AA21-ZX90</t>
  </si>
  <si>
    <t>3SB3205-0AA21-ZY10</t>
  </si>
  <si>
    <t>3SB3205-0AA21-ZY11</t>
  </si>
  <si>
    <t>3SB3205-0AA21-ZY12</t>
  </si>
  <si>
    <t>3SB3205-0AA21-ZY13</t>
  </si>
  <si>
    <t>3SB3205-0AA21-ZY15</t>
  </si>
  <si>
    <t>3SB3205-0AA21-ZY19</t>
  </si>
  <si>
    <t>3SB3205-0AA31-0CC0-ZX90</t>
  </si>
  <si>
    <t>3SB3205-0AA31-0CC0-ZY10</t>
  </si>
  <si>
    <t>3SB3205-0AA31-0CC0-ZY11</t>
  </si>
  <si>
    <t>3SB3205-0AA31-0CC0-ZY12</t>
  </si>
  <si>
    <t>3SB3205-0AA31-0CC0-ZY13</t>
  </si>
  <si>
    <t>3SB3205-0AA31-0CC0-ZY15</t>
  </si>
  <si>
    <t>3SB3205-0AA31-0CC0-ZY19</t>
  </si>
  <si>
    <t>3SB3205-0AA31-ZX90</t>
  </si>
  <si>
    <t>3SB3205-0AA31-ZY10</t>
  </si>
  <si>
    <t>3SB3205-0AA31-ZY11</t>
  </si>
  <si>
    <t>3SB3205-0AA31-ZY12</t>
  </si>
  <si>
    <t>3SB3205-0AA31-ZY13</t>
  </si>
  <si>
    <t>3SB3205-0AA31-ZY15</t>
  </si>
  <si>
    <t>3SB3205-0AA31-ZY19</t>
  </si>
  <si>
    <t>3SB3205-0AA41-0CC0-ZX90</t>
  </si>
  <si>
    <t>3SB3205-0AA41-0CC0-ZY10</t>
  </si>
  <si>
    <t>3SB3205-0AA41-0CC0-ZY11</t>
  </si>
  <si>
    <t>3SB3205-0AA41-0CC0-ZY12</t>
  </si>
  <si>
    <t>3SB3205-0AA41-0CC0-ZY13</t>
  </si>
  <si>
    <t>3SB3205-0AA41-0CC0-ZY15</t>
  </si>
  <si>
    <t>3SB3205-0AA41-0CC0-ZY19</t>
  </si>
  <si>
    <t>3SB3205-0AA41-ZX90</t>
  </si>
  <si>
    <t>3SB3205-0AA41-ZY10</t>
  </si>
  <si>
    <t>3SB3205-0AA41-ZY11</t>
  </si>
  <si>
    <t>3SB3205-0AA41-ZY12</t>
  </si>
  <si>
    <t>3SB3205-0AA41-ZY13</t>
  </si>
  <si>
    <t>3SB3205-0AA41-ZY15</t>
  </si>
  <si>
    <t>3SB3205-0AA41-ZY19</t>
  </si>
  <si>
    <t>3SB3205-0AA51-0CC0-ZX90</t>
  </si>
  <si>
    <t>3SB3205-0AA51-0CC0-ZY10</t>
  </si>
  <si>
    <t>3SB3205-0AA51-0CC0-ZY11</t>
  </si>
  <si>
    <t>3SB3205-0AA51-0CC0-ZY12</t>
  </si>
  <si>
    <t>3SB3205-0AA51-0CC0-ZY13</t>
  </si>
  <si>
    <t>3SB3205-0AA51-0CC0-ZY15</t>
  </si>
  <si>
    <t>3SB3205-0AA51-0CC0-ZY19</t>
  </si>
  <si>
    <t>3SB3205-0AA51-ZX90</t>
  </si>
  <si>
    <t>3SB3205-0AA51-ZY10</t>
  </si>
  <si>
    <t>3SB3205-0AA51-ZY11</t>
  </si>
  <si>
    <t>3SB3205-0AA51-ZY12</t>
  </si>
  <si>
    <t>3SB3205-0AA51-ZY13</t>
  </si>
  <si>
    <t>3SB3205-0AA51-ZY15</t>
  </si>
  <si>
    <t>3SB3205-0AA51-ZY19</t>
  </si>
  <si>
    <t>3SB3205-0AA61-0CC0-ZX90</t>
  </si>
  <si>
    <t>3SB3205-0AA61-0CC0-ZY10</t>
  </si>
  <si>
    <t>3SB3205-0AA61-0CC0-ZY11</t>
  </si>
  <si>
    <t>3SB3205-0AA61-0CC0-ZY12</t>
  </si>
  <si>
    <t>3SB3205-0AA61-0CC0-ZY13</t>
  </si>
  <si>
    <t>3SB3205-0AA61-0CC0-ZY15</t>
  </si>
  <si>
    <t>3SB3205-0AA61-0CC0-ZY19</t>
  </si>
  <si>
    <t>3SB3205-0AA61-ZX90</t>
  </si>
  <si>
    <t>3SB3205-0AA61-ZY10</t>
  </si>
  <si>
    <t>3SB3205-0AA61-ZY11</t>
  </si>
  <si>
    <t>3SB3205-0AA61-ZY12</t>
  </si>
  <si>
    <t>3SB3205-0AA61-ZY13</t>
  </si>
  <si>
    <t>3SB3205-0AA61-ZY15</t>
  </si>
  <si>
    <t>3SB3205-0AA61-ZY19</t>
  </si>
  <si>
    <t>3SB3205-0AA71-0CC0-ZX90</t>
  </si>
  <si>
    <t>3SB3205-0AA71-0CC0-ZY10</t>
  </si>
  <si>
    <t>3SB3205-0AA71-0CC0-ZY11</t>
  </si>
  <si>
    <t>3SB3205-0AA71-0CC0-ZY12</t>
  </si>
  <si>
    <t>3SB3205-0AA71-0CC0-ZY13</t>
  </si>
  <si>
    <t>3SB3205-0AA71-0CC0-ZY15</t>
  </si>
  <si>
    <t>3SB3205-0AA71-0CC0-ZY19</t>
  </si>
  <si>
    <t>3SB3205-0AA71-ZX90</t>
  </si>
  <si>
    <t>3SB3205-0AA71-ZY10</t>
  </si>
  <si>
    <t>3SB3205-0AA71-ZY11</t>
  </si>
  <si>
    <t>3SB3205-0AA71-ZY12</t>
  </si>
  <si>
    <t>3SB3205-0AA71-ZY13</t>
  </si>
  <si>
    <t>3SB3205-0AA71-ZY15</t>
  </si>
  <si>
    <t>3SB3205-0AA71-ZY19</t>
  </si>
  <si>
    <t>3SB3206-0AA31-0CC0-ZX90</t>
  </si>
  <si>
    <t>3SB3206-0AA31-0CC0-ZY10</t>
  </si>
  <si>
    <t>3SB3206-0AA31-0CC0-ZY11</t>
  </si>
  <si>
    <t>3SB3206-0AA31-0CC0-ZY12</t>
  </si>
  <si>
    <t>3SB3206-0AA31-0CC0-ZY13</t>
  </si>
  <si>
    <t>3SB3206-0AA31-0CC0-ZY15</t>
  </si>
  <si>
    <t>3SB3206-0AA31-0CC0-ZY19</t>
  </si>
  <si>
    <t>3SB3206-0AA31-ZX90</t>
  </si>
  <si>
    <t>3SB3206-0AA31-ZY10</t>
  </si>
  <si>
    <t>3SB3206-0AA31-ZY11</t>
  </si>
  <si>
    <t>3SB3206-0AA31-ZY12</t>
  </si>
  <si>
    <t>3SB3206-0AA31-ZY13</t>
  </si>
  <si>
    <t>3SB3206-0AA31-ZY15</t>
  </si>
  <si>
    <t>3SB3206-0AA31-ZY19</t>
  </si>
  <si>
    <t>3SB3206-0AA41-0CC0-ZX90</t>
  </si>
  <si>
    <t>3SB3206-0AA41-0CC0-ZY10</t>
  </si>
  <si>
    <t>3SB3206-0AA41-0CC0-ZY11</t>
  </si>
  <si>
    <t>3SB3206-0AA41-0CC0-ZY12</t>
  </si>
  <si>
    <t>3SB3206-0AA41-0CC0-ZY13</t>
  </si>
  <si>
    <t>3SB3206-0AA41-0CC0-ZY15</t>
  </si>
  <si>
    <t>3SB3206-0AA41-0CC0-ZY19</t>
  </si>
  <si>
    <t>3SB3206-0AA41-ZX90</t>
  </si>
  <si>
    <t>3SB3206-0AA41-ZY10</t>
  </si>
  <si>
    <t>3SB3206-0AA41-ZY11</t>
  </si>
  <si>
    <t>3SB3206-0AA41-ZY12</t>
  </si>
  <si>
    <t>3SB3206-0AA41-ZY13</t>
  </si>
  <si>
    <t>3SB3206-0AA41-ZY15</t>
  </si>
  <si>
    <t>3SB3206-0AA41-ZY19</t>
  </si>
  <si>
    <t>3SB3206-0AA51-0CC0-ZX90</t>
  </si>
  <si>
    <t>3SB3206-0AA51-0CC0-ZY10</t>
  </si>
  <si>
    <t>3SB3206-0AA51-0CC0-ZY11</t>
  </si>
  <si>
    <t>3SB3206-0AA51-0CC0-ZY12</t>
  </si>
  <si>
    <t>3SB3206-0AA51-0CC0-ZY13</t>
  </si>
  <si>
    <t>3SB3206-0AA51-0CC0-ZY15</t>
  </si>
  <si>
    <t>3SB3206-0AA51-0CC0-ZY19</t>
  </si>
  <si>
    <t>3SB3206-0AA51-ZX90</t>
  </si>
  <si>
    <t>3SB3206-0AA51-ZY10</t>
  </si>
  <si>
    <t>3SB3206-0AA51-ZY11</t>
  </si>
  <si>
    <t>3SB3206-0AA51-ZY12</t>
  </si>
  <si>
    <t>3SB3206-0AA51-ZY13</t>
  </si>
  <si>
    <t>3SB3206-0AA51-ZY15</t>
  </si>
  <si>
    <t>3SB3206-0AA51-ZY19</t>
  </si>
  <si>
    <t>3SB3206-0AA61-0CC0-ZX90</t>
  </si>
  <si>
    <t>3SB3206-0AA61-0CC0-ZY10</t>
  </si>
  <si>
    <t>3SB3206-0AA61-0CC0-ZY11</t>
  </si>
  <si>
    <t>3SB3206-0AA61-0CC0-ZY12</t>
  </si>
  <si>
    <t>3SB3206-0AA61-0CC0-ZY13</t>
  </si>
  <si>
    <t>3SB3206-0AA61-0CC0-ZY15</t>
  </si>
  <si>
    <t>3SB3206-0AA61-0CC0-ZY19</t>
  </si>
  <si>
    <t>3SB3206-0AA61-ZY10</t>
  </si>
  <si>
    <t>3SB3206-0AA61-ZY11</t>
  </si>
  <si>
    <t>3SB3206-0AA61-ZY12</t>
  </si>
  <si>
    <t>3SB3206-0AA61-ZY13</t>
  </si>
  <si>
    <t>3SB3206-0AA61-ZY15</t>
  </si>
  <si>
    <t>3SB3206-0AA61-ZY19</t>
  </si>
  <si>
    <t>3SB3206-0AA71-0CC0-ZX90</t>
  </si>
  <si>
    <t>3SB3206-0AA71-0CC0-ZY10</t>
  </si>
  <si>
    <t>3SB3206-0AA71-0CC0-ZY11</t>
  </si>
  <si>
    <t>3SB3206-0AA71-0CC0-ZY12</t>
  </si>
  <si>
    <t>3SB3206-0AA71-0CC0-ZY13</t>
  </si>
  <si>
    <t>3SB3206-0AA71-0CC0-ZY15</t>
  </si>
  <si>
    <t>3SB3206-0AA71-0CC0-ZY19</t>
  </si>
  <si>
    <t>3SB3206-0AA71-ZX90</t>
  </si>
  <si>
    <t>3SB3206-0AA71-ZY10</t>
  </si>
  <si>
    <t>3SB3206-0AA71-ZY11</t>
  </si>
  <si>
    <t>3SB3206-0AA71-ZY12</t>
  </si>
  <si>
    <t>3SB3206-0AA71-ZY13</t>
  </si>
  <si>
    <t>3SB3206-0AA71-ZY15</t>
  </si>
  <si>
    <t>3SB3206-0AA71-ZY19</t>
  </si>
  <si>
    <t>3SB3207-0AA21-0CC0-ZX90</t>
  </si>
  <si>
    <t>3SB3207-0AA21-0CC0-ZY10</t>
  </si>
  <si>
    <t>3SB3207-0AA21-0CC0-ZY11</t>
  </si>
  <si>
    <t>3SB3207-0AA21-0CC0-ZY12</t>
  </si>
  <si>
    <t>3SB3207-0AA21-0CC0-ZY13</t>
  </si>
  <si>
    <t>3SB3207-0AA21-0CC0-ZY15</t>
  </si>
  <si>
    <t>3SB3207-0AA21-0CC0-ZY19</t>
  </si>
  <si>
    <t>3SB3207-0AA21-ZX90</t>
  </si>
  <si>
    <t>3SB3207-0AA21-ZY10</t>
  </si>
  <si>
    <t>3SB3207-0AA21-ZY11</t>
  </si>
  <si>
    <t>3SB3207-0AA21-ZY12</t>
  </si>
  <si>
    <t>3SB3207-0AA21-ZY13</t>
  </si>
  <si>
    <t>3SB3207-0AA21-ZY15</t>
  </si>
  <si>
    <t>3SB3207-0AA21-ZY19</t>
  </si>
  <si>
    <t>3SB3208-2DA11-0CC0-ZX90</t>
  </si>
  <si>
    <t>3SB3208-2DA11-0CC0-ZY10</t>
  </si>
  <si>
    <t>3SB3208-2DA11-0CC0-ZY11</t>
  </si>
  <si>
    <t>3SB3208-2DA11-0CC0-ZY12</t>
  </si>
  <si>
    <t>3SB3208-2DA11-0CC0-ZY13</t>
  </si>
  <si>
    <t>3SB3208-2DA11-0CC0-ZY15</t>
  </si>
  <si>
    <t>3SB3208-2DA11-0CC0-ZY19</t>
  </si>
  <si>
    <t>3SB3208-2DA11-ZX90</t>
  </si>
  <si>
    <t>3SB3208-2DA11-ZY10</t>
  </si>
  <si>
    <t>3SB3208-2DA11-ZY11</t>
  </si>
  <si>
    <t>3SB3208-2DA11-ZY12</t>
  </si>
  <si>
    <t>3SB3208-2DA11-ZY13</t>
  </si>
  <si>
    <t>3SB3208-2DA11-ZY15</t>
  </si>
  <si>
    <t>3SB3208-2DA11-ZY19</t>
  </si>
  <si>
    <t>3SB3208-2EA11-0CC0-ZX90</t>
  </si>
  <si>
    <t>3SB3208-2EA11-0CC0-ZY10</t>
  </si>
  <si>
    <t>3SB3208-2EA11-0CC0-ZY11</t>
  </si>
  <si>
    <t>3SB3208-2EA11-0CC0-ZY12</t>
  </si>
  <si>
    <t>3SB3208-2EA11-0CC0-ZY13</t>
  </si>
  <si>
    <t>3SB3208-2EA11-0CC0-ZY15</t>
  </si>
  <si>
    <t>3SB3208-2EA11-0CC0-ZY19</t>
  </si>
  <si>
    <t>3SB3208-2EA11-ZX90</t>
  </si>
  <si>
    <t>3SB3208-2EA11-ZY10</t>
  </si>
  <si>
    <t>3SB3208-2EA11-ZY11</t>
  </si>
  <si>
    <t>3SB3208-2EA11-ZY12</t>
  </si>
  <si>
    <t>3SB3208-2EA11-ZY13</t>
  </si>
  <si>
    <t>3SB3208-2EA11-ZY15</t>
  </si>
  <si>
    <t>3SB3208-2EA11-ZY19</t>
  </si>
  <si>
    <t>3SB3208-4DD11-ZX90</t>
  </si>
  <si>
    <t>3SB3208-4DD11-ZY01</t>
  </si>
  <si>
    <t>3SB3208-4DD11-ZY10</t>
  </si>
  <si>
    <t>3SB3208-4DD11-ZY11</t>
  </si>
  <si>
    <t>3SB3208-4DD11-ZY12</t>
  </si>
  <si>
    <t>3SB3208-4DD11-ZY13</t>
  </si>
  <si>
    <t>3SB3208-4DD11-ZY15</t>
  </si>
  <si>
    <t>3SB3208-4DD11-ZY19</t>
  </si>
  <si>
    <t>3SB3210-2DA11-0CC0-ZX90</t>
  </si>
  <si>
    <t>3SB3210-2DA11-0CC0-ZY10</t>
  </si>
  <si>
    <t>3SB3210-2DA11-0CC0-ZY11</t>
  </si>
  <si>
    <t>3SB3210-2DA11-0CC0-ZY12</t>
  </si>
  <si>
    <t>3SB3210-2DA11-0CC0-ZY13</t>
  </si>
  <si>
    <t>3SB3210-2DA11-0CC0-ZY15</t>
  </si>
  <si>
    <t>3SB3210-2DA11-0CC0-ZY19</t>
  </si>
  <si>
    <t>3SB3210-2DA11-ZX90</t>
  </si>
  <si>
    <t>3SB3210-2DA11-ZY10</t>
  </si>
  <si>
    <t>3SB3210-2DA11-ZY11</t>
  </si>
  <si>
    <t>3SB3210-2DA11-ZY12</t>
  </si>
  <si>
    <t>3SB3210-2DA11-ZY13</t>
  </si>
  <si>
    <t>3SB3210-2DA11-ZY15</t>
  </si>
  <si>
    <t>3SB3210-2DA11-ZY19</t>
  </si>
  <si>
    <t>3SB3210-2EA11-0CC0-ZX90</t>
  </si>
  <si>
    <t>3SB3210-2EA11-0CC0-ZY10</t>
  </si>
  <si>
    <t>3SB3210-2EA11-0CC0-ZY11</t>
  </si>
  <si>
    <t>3SB3210-2EA11-0CC0-ZY12</t>
  </si>
  <si>
    <t>3SB3210-2EA11-0CC0-ZY13</t>
  </si>
  <si>
    <t>3SB3210-2EA11-0CC0-ZY15</t>
  </si>
  <si>
    <t>3SB3210-2EA11-0CC0-ZY19</t>
  </si>
  <si>
    <t>3SB3210-2EA11-ZX90</t>
  </si>
  <si>
    <t>3SB3210-2EA11-ZY10</t>
  </si>
  <si>
    <t>3SB3210-2EA11-ZY11</t>
  </si>
  <si>
    <t>3SB3210-2EA11-ZY12</t>
  </si>
  <si>
    <t>3SB3210-2EA11-ZY13</t>
  </si>
  <si>
    <t>3SB3210-2EA11-ZY15</t>
  </si>
  <si>
    <t>3SB3210-2EA11-ZY19</t>
  </si>
  <si>
    <t>3SB3210-4DD11-ZX90</t>
  </si>
  <si>
    <t>3SB3210-4DD11-ZY01</t>
  </si>
  <si>
    <t>3SB3210-4DD11-ZY10</t>
  </si>
  <si>
    <t>3SB3210-4DD11-ZY11</t>
  </si>
  <si>
    <t>3SB3210-4DD11-ZY12</t>
  </si>
  <si>
    <t>3SB3210-4DD11-ZY13</t>
  </si>
  <si>
    <t>3SB3210-4DD11-ZY15</t>
  </si>
  <si>
    <t>3SB3210-4DD11-ZY19</t>
  </si>
  <si>
    <t>3SB3211-1XA20-ZX90</t>
  </si>
  <si>
    <t>3SB3212-6AA20-ZY10</t>
  </si>
  <si>
    <t>3SB3212-6AA20-ZY11</t>
  </si>
  <si>
    <t>3SB3212-6AA20-ZY12</t>
  </si>
  <si>
    <t>3SB3212-6AA20-ZY13</t>
  </si>
  <si>
    <t>3SB3212-6AA20-ZY15</t>
  </si>
  <si>
    <t>3SB3212-6AA20-ZY19</t>
  </si>
  <si>
    <t>3SB3212-6AA30-ZY10</t>
  </si>
  <si>
    <t>3SB3212-6AA30-ZY11</t>
  </si>
  <si>
    <t>3SB3212-6AA30-ZY12</t>
  </si>
  <si>
    <t>3SB3212-6AA30-ZY13</t>
  </si>
  <si>
    <t>3SB3212-6AA30-ZY15</t>
  </si>
  <si>
    <t>3SB3212-6AA30-ZY19</t>
  </si>
  <si>
    <t>3SB3212-6AA40-ZY10</t>
  </si>
  <si>
    <t>3SB3212-6AA40-ZY11</t>
  </si>
  <si>
    <t>3SB3212-6AA40-ZY12</t>
  </si>
  <si>
    <t>3SB3212-6AA40-ZY13</t>
  </si>
  <si>
    <t>3SB3212-6AA40-ZY15</t>
  </si>
  <si>
    <t>3SB3212-6AA40-ZY19</t>
  </si>
  <si>
    <t>3SB3212-6AA50-ZX90</t>
  </si>
  <si>
    <t>3SB3212-6AA50-ZY10</t>
  </si>
  <si>
    <t>3SB3212-6AA50-ZY11</t>
  </si>
  <si>
    <t>3SB3212-6AA50-ZY12</t>
  </si>
  <si>
    <t>3SB3212-6AA50-ZY13</t>
  </si>
  <si>
    <t>3SB3212-6AA50-ZY15</t>
  </si>
  <si>
    <t>3SB3212-6AA50-ZY19</t>
  </si>
  <si>
    <t>3SB3212-6AA60-ZY10</t>
  </si>
  <si>
    <t>3SB3212-6AA60-ZY11</t>
  </si>
  <si>
    <t>3SB3212-6AA60-ZY12</t>
  </si>
  <si>
    <t>3SB3212-6AA60-ZY13</t>
  </si>
  <si>
    <t>3SB3212-6AA60-ZY15</t>
  </si>
  <si>
    <t>3SB3212-6AA60-ZY19</t>
  </si>
  <si>
    <t>3SB3212-6AA70-ZY10</t>
  </si>
  <si>
    <t>3SB3212-6AA70-ZY11</t>
  </si>
  <si>
    <t>3SB3212-6AA70-ZY12</t>
  </si>
  <si>
    <t>3SB3212-6AA70-ZY13</t>
  </si>
  <si>
    <t>3SB3212-6AA70-ZY15</t>
  </si>
  <si>
    <t>3SB3212-6AA70-ZY19</t>
  </si>
  <si>
    <t>3SB3213-0AA21-ZX90</t>
  </si>
  <si>
    <t>3SB3213-0AA21-ZY10</t>
  </si>
  <si>
    <t>3SB3213-0AA21-ZY11</t>
  </si>
  <si>
    <t>3SB3213-0AA21-ZY12</t>
  </si>
  <si>
    <t>3SB3213-0AA21-ZY13</t>
  </si>
  <si>
    <t>3SB3213-0AA21-ZY15</t>
  </si>
  <si>
    <t>3SB3213-0AA21-ZY19</t>
  </si>
  <si>
    <t>3SB3213-0AA31-ZX90</t>
  </si>
  <si>
    <t>3SB3213-0AA31-ZY10</t>
  </si>
  <si>
    <t>3SB3213-0AA31-ZY11</t>
  </si>
  <si>
    <t>3SB3213-0AA31-ZY12</t>
  </si>
  <si>
    <t>3SB3213-0AA31-ZY13</t>
  </si>
  <si>
    <t>3SB3213-0AA31-ZY15</t>
  </si>
  <si>
    <t>3SB3213-0AA31-ZY19</t>
  </si>
  <si>
    <t>3SB3213-0AA41-ZX90</t>
  </si>
  <si>
    <t>3SB3213-0AA41-ZY10</t>
  </si>
  <si>
    <t>3SB3213-0AA41-ZY11</t>
  </si>
  <si>
    <t>3SB3213-0AA41-ZY12</t>
  </si>
  <si>
    <t>3SB3213-0AA41-ZY13</t>
  </si>
  <si>
    <t>3SB3213-0AA41-ZY15</t>
  </si>
  <si>
    <t>3SB3213-0AA41-ZY19</t>
  </si>
  <si>
    <t>3SB3213-0AA51-ZX90</t>
  </si>
  <si>
    <t>3SB3213-0AA51-ZY10</t>
  </si>
  <si>
    <t>3SB3213-0AA51-ZY11</t>
  </si>
  <si>
    <t>3SB3213-0AA51-ZY12</t>
  </si>
  <si>
    <t>3SB3213-0AA51-ZY13</t>
  </si>
  <si>
    <t>3SB3213-0AA51-ZY15</t>
  </si>
  <si>
    <t>3SB3213-0AA51-ZY19</t>
  </si>
  <si>
    <t>3SB3213-0AA61-ZX90</t>
  </si>
  <si>
    <t>3SB3213-0AA61-ZY10</t>
  </si>
  <si>
    <t>3SB3213-0AA61-ZY11</t>
  </si>
  <si>
    <t>3SB3213-0AA61-ZY12</t>
  </si>
  <si>
    <t>3SB3213-0AA61-ZY13</t>
  </si>
  <si>
    <t>3SB3213-0AA61-ZY15</t>
  </si>
  <si>
    <t>3SB3213-0AA61-ZY19</t>
  </si>
  <si>
    <t>3SB3213-0AA71-ZX90</t>
  </si>
  <si>
    <t>3SB3213-0AA71-ZY10</t>
  </si>
  <si>
    <t>3SB3213-0AA71-ZY11</t>
  </si>
  <si>
    <t>3SB3213-0AA71-ZY12</t>
  </si>
  <si>
    <t>3SB3213-0AA71-ZY13</t>
  </si>
  <si>
    <t>3SB3213-0AA71-ZY15</t>
  </si>
  <si>
    <t>3SB3213-0AA71-ZY19</t>
  </si>
  <si>
    <t>3SB3214-0AA31-ZX90</t>
  </si>
  <si>
    <t>3SB3214-0AA31-ZY10</t>
  </si>
  <si>
    <t>3SB3214-0AA31-ZY11</t>
  </si>
  <si>
    <t>3SB3214-0AA31-ZY12</t>
  </si>
  <si>
    <t>3SB3214-0AA31-ZY13</t>
  </si>
  <si>
    <t>3SB3214-0AA31-ZY15</t>
  </si>
  <si>
    <t>3SB3214-0AA31-ZY19</t>
  </si>
  <si>
    <t>3SB3214-0AA41-ZX90</t>
  </si>
  <si>
    <t>3SB3214-0AA41-ZY10</t>
  </si>
  <si>
    <t>3SB3214-0AA41-ZY11</t>
  </si>
  <si>
    <t>3SB3214-0AA41-ZY12</t>
  </si>
  <si>
    <t>3SB3214-0AA41-ZY13</t>
  </si>
  <si>
    <t>3SB3214-0AA41-ZY15</t>
  </si>
  <si>
    <t>3SB3214-0AA41-ZY19</t>
  </si>
  <si>
    <t>3SB3214-0AA51-ZX90</t>
  </si>
  <si>
    <t>3SB3214-0AA51-ZY10</t>
  </si>
  <si>
    <t>3SB3214-0AA51-ZY11</t>
  </si>
  <si>
    <t>3SB3214-0AA51-ZY12</t>
  </si>
  <si>
    <t>3SB3214-0AA51-ZY13</t>
  </si>
  <si>
    <t>3SB3214-0AA51-ZY15</t>
  </si>
  <si>
    <t>3SB3214-0AA51-ZY19</t>
  </si>
  <si>
    <t>3SB3214-0AA61-ZX90</t>
  </si>
  <si>
    <t>3SB3214-0AA61-ZY10</t>
  </si>
  <si>
    <t>3SB3214-0AA61-ZY11</t>
  </si>
  <si>
    <t>3SB3214-0AA61-ZY12</t>
  </si>
  <si>
    <t>3SB3214-0AA61-ZY13</t>
  </si>
  <si>
    <t>3SB3214-0AA61-ZY15</t>
  </si>
  <si>
    <t>3SB3214-0AA61-ZY19</t>
  </si>
  <si>
    <t>3SB3214-0AA71-ZX90</t>
  </si>
  <si>
    <t>3SB3214-0AA71-ZY10</t>
  </si>
  <si>
    <t>3SB3214-0AA71-ZY11</t>
  </si>
  <si>
    <t>3SB3214-0AA71-ZY12</t>
  </si>
  <si>
    <t>3SB3214-0AA71-ZY13</t>
  </si>
  <si>
    <t>3SB3214-0AA71-ZY15</t>
  </si>
  <si>
    <t>3SB3214-0AA71-ZY19</t>
  </si>
  <si>
    <t>3SB3214-0AB11-ZX90</t>
  </si>
  <si>
    <t>3SB3214-0AB11-ZY10</t>
  </si>
  <si>
    <t>3SB3214-0AB11-ZY11</t>
  </si>
  <si>
    <t>3SB3214-0AB11-ZY12</t>
  </si>
  <si>
    <t>3SB3214-0AB11-ZY13</t>
  </si>
  <si>
    <t>3SB3214-0AB11-ZY15</t>
  </si>
  <si>
    <t>3SB3214-0AB11-ZY19</t>
  </si>
  <si>
    <t>3SB3216-0AA21-ZX90</t>
  </si>
  <si>
    <t>3SB3216-0AA21-ZY10</t>
  </si>
  <si>
    <t>3SB3216-0AA21-ZY11</t>
  </si>
  <si>
    <t>3SB3216-0AA21-ZY12</t>
  </si>
  <si>
    <t>3SB3216-0AA21-ZY13</t>
  </si>
  <si>
    <t>3SB3216-0AA21-ZY15</t>
  </si>
  <si>
    <t>3SB3216-0AA21-ZY19</t>
  </si>
  <si>
    <t>3SB3217-6AA20-ZY10</t>
  </si>
  <si>
    <t>3SB3217-6AA20-ZY11</t>
  </si>
  <si>
    <t>3SB3217-6AA20-ZY12</t>
  </si>
  <si>
    <t>3SB3217-6AA20-ZY13</t>
  </si>
  <si>
    <t>3SB3217-6AA20-ZY15</t>
  </si>
  <si>
    <t>3SB3217-6AA20-ZY19</t>
  </si>
  <si>
    <t>3SB3217-6AA30-ZX90</t>
  </si>
  <si>
    <t>3SB3217-6AA30-ZY10</t>
  </si>
  <si>
    <t>3SB3217-6AA30-ZY11</t>
  </si>
  <si>
    <t>3SB3217-6AA30-ZY12</t>
  </si>
  <si>
    <t>3SB3217-6AA30-ZY13</t>
  </si>
  <si>
    <t>3SB3217-6AA30-ZY15</t>
  </si>
  <si>
    <t>3SB3217-6AA30-ZY19</t>
  </si>
  <si>
    <t>3SB3217-6AA40-ZX90</t>
  </si>
  <si>
    <t>3SB3217-6AA40-ZY10</t>
  </si>
  <si>
    <t>3SB3217-6AA40-ZY11</t>
  </si>
  <si>
    <t>3SB3217-6AA40-ZY12</t>
  </si>
  <si>
    <t>3SB3217-6AA40-ZY13</t>
  </si>
  <si>
    <t>3SB3217-6AA40-ZY15</t>
  </si>
  <si>
    <t>3SB3217-6AA40-ZY19</t>
  </si>
  <si>
    <t>3SB3217-6AA50-ZX90</t>
  </si>
  <si>
    <t>3SB3217-6AA50-ZY10</t>
  </si>
  <si>
    <t>3SB3217-6AA50-ZY11</t>
  </si>
  <si>
    <t>3SB3217-6AA50-ZY12</t>
  </si>
  <si>
    <t>3SB3217-6AA50-ZY13</t>
  </si>
  <si>
    <t>3SB3217-6AA50-ZY15</t>
  </si>
  <si>
    <t>3SB3217-6AA50-ZY19</t>
  </si>
  <si>
    <t>3SB3217-6AA60-ZY10</t>
  </si>
  <si>
    <t>3SB3217-6AA60-ZY11</t>
  </si>
  <si>
    <t>3SB3217-6AA60-ZY12</t>
  </si>
  <si>
    <t>3SB3217-6AA60-ZY13</t>
  </si>
  <si>
    <t>3SB3217-6AA60-ZY15</t>
  </si>
  <si>
    <t>3SB3217-6AA60-ZY19</t>
  </si>
  <si>
    <t>3SB3217-6AA70-ZX90</t>
  </si>
  <si>
    <t>3SB3217-6AA70-ZY10</t>
  </si>
  <si>
    <t>3SB3217-6AA70-ZY11</t>
  </si>
  <si>
    <t>3SB3217-6AA70-ZY12</t>
  </si>
  <si>
    <t>3SB3217-6AA70-ZY13</t>
  </si>
  <si>
    <t>3SB3217-6AA70-ZY15</t>
  </si>
  <si>
    <t>3SB3217-6AA70-ZY19</t>
  </si>
  <si>
    <t>3SB3218-0AA21-ZX90</t>
  </si>
  <si>
    <t>3SB3218-0AA21-ZY10</t>
  </si>
  <si>
    <t>3SB3218-0AA21-ZY11</t>
  </si>
  <si>
    <t>3SB3218-0AA21-ZY12</t>
  </si>
  <si>
    <t>3SB3218-0AA21-ZY13</t>
  </si>
  <si>
    <t>3SB3218-0AA21-ZY15</t>
  </si>
  <si>
    <t>3SB3218-0AA21-ZY19</t>
  </si>
  <si>
    <t>3SB3220-0AA31-ZX90</t>
  </si>
  <si>
    <t>3SB3220-0AA31-ZY10</t>
  </si>
  <si>
    <t>3SB3220-0AA31-ZY11</t>
  </si>
  <si>
    <t>3SB3220-0AA31-ZY12</t>
  </si>
  <si>
    <t>3SB3220-0AA31-ZY13</t>
  </si>
  <si>
    <t>3SB3220-0AA31-ZY15</t>
  </si>
  <si>
    <t>3SB3220-0AA31-ZY19</t>
  </si>
  <si>
    <t>3SB3220-0AA41-ZX90</t>
  </si>
  <si>
    <t>3SB3220-0AA41-ZY10</t>
  </si>
  <si>
    <t>3SB3220-0AA41-ZY11</t>
  </si>
  <si>
    <t>3SB3220-0AA41-ZY12</t>
  </si>
  <si>
    <t>3SB3220-0AA41-ZY13</t>
  </si>
  <si>
    <t>3SB3220-0AA41-ZY15</t>
  </si>
  <si>
    <t>3SB3220-0AA41-ZY19</t>
  </si>
  <si>
    <t>3SB3220-0AA51-ZX90</t>
  </si>
  <si>
    <t>3SB3220-0AA51-ZY10</t>
  </si>
  <si>
    <t>3SB3220-0AA51-ZY11</t>
  </si>
  <si>
    <t>3SB3220-0AA51-ZY12</t>
  </si>
  <si>
    <t>3SB3220-0AA51-ZY13</t>
  </si>
  <si>
    <t>3SB3220-0AA51-ZY15</t>
  </si>
  <si>
    <t>3SB3220-0AA51-ZY19</t>
  </si>
  <si>
    <t>3SB3220-0AA61-ZX90</t>
  </si>
  <si>
    <t>3SB3220-0AA61-ZY10</t>
  </si>
  <si>
    <t>3SB3220-0AA61-ZY11</t>
  </si>
  <si>
    <t>3SB3220-0AA61-ZY12</t>
  </si>
  <si>
    <t>3SB3220-0AA61-ZY13</t>
  </si>
  <si>
    <t>3SB3220-0AA61-ZY15</t>
  </si>
  <si>
    <t>3SB3220-0AA61-ZY19</t>
  </si>
  <si>
    <t>3SB3220-0AA71-ZX90</t>
  </si>
  <si>
    <t>3SB3220-0AA71-ZY10</t>
  </si>
  <si>
    <t>3SB3220-0AA71-ZY11</t>
  </si>
  <si>
    <t>3SB3220-0AA71-ZY12</t>
  </si>
  <si>
    <t>3SB3220-0AA71-ZY13</t>
  </si>
  <si>
    <t>3SB3220-0AA71-ZY15</t>
  </si>
  <si>
    <t>3SB3220-0AA71-ZY19</t>
  </si>
  <si>
    <t>3SB3221-0AA21-ZX90</t>
  </si>
  <si>
    <t>3SB3221-0AA21-ZY10</t>
  </si>
  <si>
    <t>3SB3221-0AA21-ZY11</t>
  </si>
  <si>
    <t>3SB3221-0AA21-ZY12</t>
  </si>
  <si>
    <t>3SB3221-0AA21-ZY13</t>
  </si>
  <si>
    <t>3SB3221-0AA21-ZY15</t>
  </si>
  <si>
    <t>3SB3221-0AA21-ZY19</t>
  </si>
  <si>
    <t>3SB3221-0AA31-ZX90</t>
  </si>
  <si>
    <t>3SB3221-0AA31-ZY10</t>
  </si>
  <si>
    <t>3SB3221-0AA31-ZY11</t>
  </si>
  <si>
    <t>3SB3221-0AA31-ZY12</t>
  </si>
  <si>
    <t>3SB3221-0AA31-ZY13</t>
  </si>
  <si>
    <t>3SB3221-0AA31-ZY15</t>
  </si>
  <si>
    <t>3SB3221-0AA31-ZY19</t>
  </si>
  <si>
    <t>3SB3221-0AA41-ZX90</t>
  </si>
  <si>
    <t>3SB3221-0AA41-ZY10</t>
  </si>
  <si>
    <t>3SB3221-0AA41-ZY11</t>
  </si>
  <si>
    <t>3SB3221-0AA41-ZY12</t>
  </si>
  <si>
    <t>3SB3221-0AA41-ZY13</t>
  </si>
  <si>
    <t>3SB3221-0AA41-ZY15</t>
  </si>
  <si>
    <t>3SB3221-0AA41-ZY19</t>
  </si>
  <si>
    <t>3SB3221-0AA51-ZX90</t>
  </si>
  <si>
    <t>3SB3221-0AA51-ZY10</t>
  </si>
  <si>
    <t>3SB3221-0AA51-ZY11</t>
  </si>
  <si>
    <t>3SB3221-0AA51-ZY12</t>
  </si>
  <si>
    <t>3SB3221-0AA51-ZY13</t>
  </si>
  <si>
    <t>3SB3221-0AA51-ZY15</t>
  </si>
  <si>
    <t>3SB3221-0AA51-ZY19</t>
  </si>
  <si>
    <t>3SB3221-0AA61-ZX90</t>
  </si>
  <si>
    <t>3SB3221-0AA61-ZY10</t>
  </si>
  <si>
    <t>3SB3221-0AA61-ZY11</t>
  </si>
  <si>
    <t>3SB3221-0AA61-ZY12</t>
  </si>
  <si>
    <t>3SB3221-0AA61-ZY13</t>
  </si>
  <si>
    <t>3SB3221-0AA61-ZY15</t>
  </si>
  <si>
    <t>3SB3221-0AA61-ZY19</t>
  </si>
  <si>
    <t>3SB3221-0AA71-ZX90</t>
  </si>
  <si>
    <t>3SB3221-0AA71-ZY10</t>
  </si>
  <si>
    <t>3SB3221-0AA71-ZY11</t>
  </si>
  <si>
    <t>3SB3221-0AA71-ZY12</t>
  </si>
  <si>
    <t>3SB3221-0AA71-ZY13</t>
  </si>
  <si>
    <t>3SB3221-0AA71-ZY15</t>
  </si>
  <si>
    <t>3SB3221-0AA71-ZY19</t>
  </si>
  <si>
    <t>3SB3222-6AA20-ZX90</t>
  </si>
  <si>
    <t>3SB3222-6AA20-ZY10</t>
  </si>
  <si>
    <t>3SB3222-6AA20-ZY11</t>
  </si>
  <si>
    <t>3SB3222-6AA20-ZY12</t>
  </si>
  <si>
    <t>3SB3222-6AA20-ZY13</t>
  </si>
  <si>
    <t>3SB3222-6AA20-ZY15</t>
  </si>
  <si>
    <t>3SB3222-6AA20-ZY19</t>
  </si>
  <si>
    <t>3SB3222-6AA30-ZX90</t>
  </si>
  <si>
    <t>3SB3222-6AA30-ZY10</t>
  </si>
  <si>
    <t>3SB3222-6AA30-ZY11</t>
  </si>
  <si>
    <t>3SB3222-6AA30-ZY12</t>
  </si>
  <si>
    <t>3SB3222-6AA30-ZY13</t>
  </si>
  <si>
    <t>3SB3222-6AA30-ZY15</t>
  </si>
  <si>
    <t>3SB3222-6AA30-ZY19</t>
  </si>
  <si>
    <t>3SB3222-6AA40-ZX90</t>
  </si>
  <si>
    <t>3SB3222-6AA40-ZY10</t>
  </si>
  <si>
    <t>3SB3222-6AA40-ZY11</t>
  </si>
  <si>
    <t>3SB3222-6AA40-ZY12</t>
  </si>
  <si>
    <t>3SB3222-6AA40-ZY13</t>
  </si>
  <si>
    <t>3SB3222-6AA40-ZY15</t>
  </si>
  <si>
    <t>3SB3222-6AA40-ZY19</t>
  </si>
  <si>
    <t>3SB3222-6AA60-ZX90</t>
  </si>
  <si>
    <t>3SB3222-6AA60-ZY10</t>
  </si>
  <si>
    <t>3SB3222-6AA60-ZY11</t>
  </si>
  <si>
    <t>3SB3222-6AA60-ZY12</t>
  </si>
  <si>
    <t>3SB3222-6AA60-ZY13</t>
  </si>
  <si>
    <t>3SB3222-6AA60-ZY15</t>
  </si>
  <si>
    <t>3SB3222-6AA60-ZY19</t>
  </si>
  <si>
    <t>3SB3233-7BA10-ZX90</t>
  </si>
  <si>
    <t>3SB3234-7BA10-ZX90</t>
  </si>
  <si>
    <t>3SB3235-7BA10-ZX90</t>
  </si>
  <si>
    <t>3SB3236-6BA00-ZX90</t>
  </si>
  <si>
    <t>3SB3236-6BA00-ZY10</t>
  </si>
  <si>
    <t>3SB3236-6BA00-ZY11</t>
  </si>
  <si>
    <t>3SB3236-6BA00-ZY12</t>
  </si>
  <si>
    <t>3SB3236-6BA00-ZY13</t>
  </si>
  <si>
    <t>3SB3236-6BA00-ZY15</t>
  </si>
  <si>
    <t>3SB3236-6BA00-ZY19</t>
  </si>
  <si>
    <t>3SB3236-6BA20-ZX90</t>
  </si>
  <si>
    <t>3SB3236-6BA20-ZY10</t>
  </si>
  <si>
    <t>3SB3236-6BA20-ZY11</t>
  </si>
  <si>
    <t>3SB3236-6BA20-ZY12</t>
  </si>
  <si>
    <t>3SB3236-6BA20-ZY13</t>
  </si>
  <si>
    <t>3SB3236-6BA20-ZY15</t>
  </si>
  <si>
    <t>3SB3236-6BA20-ZY19</t>
  </si>
  <si>
    <t>3SB3236-6BA30-ZX90</t>
  </si>
  <si>
    <t>3SB3236-6BA30-ZY10</t>
  </si>
  <si>
    <t>3SB3236-6BA30-ZY11</t>
  </si>
  <si>
    <t>3SB3236-6BA30-ZY12</t>
  </si>
  <si>
    <t>3SB3236-6BA30-ZY13</t>
  </si>
  <si>
    <t>3SB3236-6BA30-ZY15</t>
  </si>
  <si>
    <t>3SB3236-6BA30-ZY19</t>
  </si>
  <si>
    <t>3SB3236-6BA40-ZX90</t>
  </si>
  <si>
    <t>3SB3236-6BA40-ZY10</t>
  </si>
  <si>
    <t>3SB3236-6BA40-ZY11</t>
  </si>
  <si>
    <t>3SB3236-6BA40-ZY12</t>
  </si>
  <si>
    <t>3SB3236-6BA40-ZY13</t>
  </si>
  <si>
    <t>3SB3236-6BA40-ZY15</t>
  </si>
  <si>
    <t>3SB3236-6BA40-ZY19</t>
  </si>
  <si>
    <t>3SB3236-6BA50-ZX90</t>
  </si>
  <si>
    <t>3SB3236-6BA50-ZY10</t>
  </si>
  <si>
    <t>3SB3236-6BA50-ZY11</t>
  </si>
  <si>
    <t>3SB3236-6BA50-ZY12</t>
  </si>
  <si>
    <t>3SB3236-6BA50-ZY13</t>
  </si>
  <si>
    <t>3SB3236-6BA50-ZY15</t>
  </si>
  <si>
    <t>3SB3236-6BA50-ZY19</t>
  </si>
  <si>
    <t>3SB3236-6BA60-ZX90</t>
  </si>
  <si>
    <t>3SB3236-6BA60-ZY10</t>
  </si>
  <si>
    <t>3SB3236-6BA60-ZY11</t>
  </si>
  <si>
    <t>3SB3236-6BA60-ZY12</t>
  </si>
  <si>
    <t>3SB3236-6BA60-ZY13</t>
  </si>
  <si>
    <t>3SB3236-6BA60-ZY15</t>
  </si>
  <si>
    <t>3SB3236-6BA60-ZY19</t>
  </si>
  <si>
    <t>3SB3236-6BA70-ZX90</t>
  </si>
  <si>
    <t>3SB3236-6BA70-ZY10</t>
  </si>
  <si>
    <t>3SB3236-6BA70-ZY11</t>
  </si>
  <si>
    <t>3SB3236-6BA70-ZY12</t>
  </si>
  <si>
    <t>3SB3236-6BA70-ZY13</t>
  </si>
  <si>
    <t>3SB3236-6BA70-ZY15</t>
  </si>
  <si>
    <t>3SB3236-6BA70-ZY19</t>
  </si>
  <si>
    <t>3SB3237-0AA31-ZX90</t>
  </si>
  <si>
    <t>3SB3237-0AA31-ZY10</t>
  </si>
  <si>
    <t>3SB3237-0AA31-ZY11</t>
  </si>
  <si>
    <t>3SB3237-0AA31-ZY12</t>
  </si>
  <si>
    <t>3SB3237-0AA31-ZY13</t>
  </si>
  <si>
    <t>3SB3237-0AA31-ZY15</t>
  </si>
  <si>
    <t>3SB3237-0AA31-ZY19</t>
  </si>
  <si>
    <t>3SB3237-0AA41-ZX90</t>
  </si>
  <si>
    <t>3SB3237-0AA41-ZY10</t>
  </si>
  <si>
    <t>3SB3237-0AA41-ZY11</t>
  </si>
  <si>
    <t>3SB3237-0AA41-ZY12</t>
  </si>
  <si>
    <t>3SB3237-0AA41-ZY13</t>
  </si>
  <si>
    <t>3SB3237-0AA41-ZY15</t>
  </si>
  <si>
    <t>3SB3237-0AA41-ZY19</t>
  </si>
  <si>
    <t>3SB3237-0AA51-ZX90</t>
  </si>
  <si>
    <t>3SB3237-0AA51-ZY10</t>
  </si>
  <si>
    <t>3SB3237-0AA51-ZY11</t>
  </si>
  <si>
    <t>3SB3237-0AA51-ZY12</t>
  </si>
  <si>
    <t>3SB3237-0AA51-ZY13</t>
  </si>
  <si>
    <t>3SB3237-0AA51-ZY15</t>
  </si>
  <si>
    <t>3SB3237-0AA51-ZY19</t>
  </si>
  <si>
    <t>3SB3237-0AA61-ZX90</t>
  </si>
  <si>
    <t>3SB3237-0AA61-ZY10</t>
  </si>
  <si>
    <t>3SB3237-0AA61-ZY11</t>
  </si>
  <si>
    <t>3SB3237-0AA61-ZY12</t>
  </si>
  <si>
    <t>3SB3237-0AA61-ZY13</t>
  </si>
  <si>
    <t>3SB3237-0AA61-ZY15</t>
  </si>
  <si>
    <t>3SB3237-0AA61-ZY19</t>
  </si>
  <si>
    <t>3SB3237-0AA71-ZX90</t>
  </si>
  <si>
    <t>3SB3237-0AA71-ZY10</t>
  </si>
  <si>
    <t>3SB3237-0AA71-ZY11</t>
  </si>
  <si>
    <t>3SB3237-0AA71-ZY12</t>
  </si>
  <si>
    <t>3SB3237-0AA71-ZY13</t>
  </si>
  <si>
    <t>3SB3237-0AA71-ZY15</t>
  </si>
  <si>
    <t>3SB3237-0AA71-ZY19</t>
  </si>
  <si>
    <t>3SB3238-0AA21-ZX90</t>
  </si>
  <si>
    <t>3SB3238-0AA21-ZY10</t>
  </si>
  <si>
    <t>3SB3238-0AA21-ZY11</t>
  </si>
  <si>
    <t>3SB3238-0AA21-ZY12</t>
  </si>
  <si>
    <t>3SB3238-0AA21-ZY13</t>
  </si>
  <si>
    <t>3SB3238-0AA21-ZY15</t>
  </si>
  <si>
    <t>3SB3238-0AA21-ZY19</t>
  </si>
  <si>
    <t>3SB3240-6BA00-ZX90</t>
  </si>
  <si>
    <t>3SB3240-6BA00-ZY10</t>
  </si>
  <si>
    <t>3SB3240-6BA00-ZY11</t>
  </si>
  <si>
    <t>3SB3240-6BA00-ZY12</t>
  </si>
  <si>
    <t>3SB3240-6BA00-ZY13</t>
  </si>
  <si>
    <t>3SB3240-6BA00-ZY15</t>
  </si>
  <si>
    <t>3SB3240-6BA00-ZY19</t>
  </si>
  <si>
    <t>3SB3240-6BA20-ZX90</t>
  </si>
  <si>
    <t>3SB3240-6BA20-ZY10</t>
  </si>
  <si>
    <t>3SB3240-6BA20-ZY11</t>
  </si>
  <si>
    <t>3SB3240-6BA20-ZY12</t>
  </si>
  <si>
    <t>3SB3240-6BA20-ZY13</t>
  </si>
  <si>
    <t>3SB3240-6BA20-ZY15</t>
  </si>
  <si>
    <t>3SB3240-6BA20-ZY19</t>
  </si>
  <si>
    <t>3SB3240-6BA30-ZX90</t>
  </si>
  <si>
    <t>3SB3240-6BA30-ZY10</t>
  </si>
  <si>
    <t>3SB3240-6BA30-ZY11</t>
  </si>
  <si>
    <t>3SB3240-6BA30-ZY12</t>
  </si>
  <si>
    <t>3SB3240-6BA30-ZY13</t>
  </si>
  <si>
    <t>3SB3240-6BA30-ZY15</t>
  </si>
  <si>
    <t>3SB3240-6BA30-ZY19</t>
  </si>
  <si>
    <t>3SB3240-6BA40-ZX90</t>
  </si>
  <si>
    <t>3SB3240-6BA40-ZY10</t>
  </si>
  <si>
    <t>3SB3240-6BA40-ZY11</t>
  </si>
  <si>
    <t>3SB3240-6BA40-ZY12</t>
  </si>
  <si>
    <t>3SB3240-6BA40-ZY13</t>
  </si>
  <si>
    <t>3SB3240-6BA40-ZY15</t>
  </si>
  <si>
    <t>3SB3240-6BA40-ZY19</t>
  </si>
  <si>
    <t>3SB3240-6BA50-ZX90</t>
  </si>
  <si>
    <t>3SB3240-6BA50-ZY10</t>
  </si>
  <si>
    <t>3SB3240-6BA50-ZY11</t>
  </si>
  <si>
    <t>3SB3240-6BA50-ZY12</t>
  </si>
  <si>
    <t>3SB3240-6BA50-ZY13</t>
  </si>
  <si>
    <t>3SB3240-6BA50-ZY15</t>
  </si>
  <si>
    <t>3SB3240-6BA50-ZY19</t>
  </si>
  <si>
    <t>3SB3240-6BA60-ZX90</t>
  </si>
  <si>
    <t>3SB3240-6BA60-ZY10</t>
  </si>
  <si>
    <t>3SB3240-6BA60-ZY11</t>
  </si>
  <si>
    <t>3SB3240-6BA60-ZY12</t>
  </si>
  <si>
    <t>3SB3240-6BA60-ZY13</t>
  </si>
  <si>
    <t>3SB3240-6BA60-ZY15</t>
  </si>
  <si>
    <t>3SB3240-6BA60-ZY19</t>
  </si>
  <si>
    <t>3SB3240-6BA70-ZX90</t>
  </si>
  <si>
    <t>3SB3240-6BA70-ZY10</t>
  </si>
  <si>
    <t>3SB3240-6BA70-ZY11</t>
  </si>
  <si>
    <t>3SB3240-6BA70-ZY12</t>
  </si>
  <si>
    <t>3SB3240-6BA70-ZY13</t>
  </si>
  <si>
    <t>3SB3240-6BA70-ZY15</t>
  </si>
  <si>
    <t>3SB3240-6BA70-ZY19</t>
  </si>
  <si>
    <t>3SB3241-0AA31-ZX90</t>
  </si>
  <si>
    <t>3SB3241-0AA31-ZY10</t>
  </si>
  <si>
    <t>3SB3241-0AA31-ZY11</t>
  </si>
  <si>
    <t>3SB3241-0AA31-ZY12</t>
  </si>
  <si>
    <t>3SB3241-0AA31-ZY13</t>
  </si>
  <si>
    <t>3SB3241-0AA31-ZY15</t>
  </si>
  <si>
    <t>3SB3241-0AA31-ZY19</t>
  </si>
  <si>
    <t>3SB3241-0AA41-ZX90</t>
  </si>
  <si>
    <t>3SB3241-0AA41-ZY10</t>
  </si>
  <si>
    <t>3SB3241-0AA41-ZY11</t>
  </si>
  <si>
    <t>3SB3241-0AA41-ZY12</t>
  </si>
  <si>
    <t>3SB3241-0AA41-ZY13</t>
  </si>
  <si>
    <t>3SB3241-0AA41-ZY15</t>
  </si>
  <si>
    <t>3SB3241-0AA41-ZY19</t>
  </si>
  <si>
    <t>3SB3241-0AA51-ZX90</t>
  </si>
  <si>
    <t>3SB3241-0AA51-ZY10</t>
  </si>
  <si>
    <t>3SB3241-0AA51-ZY11</t>
  </si>
  <si>
    <t>3SB3241-0AA51-ZY12</t>
  </si>
  <si>
    <t>3SB3241-0AA51-ZY13</t>
  </si>
  <si>
    <t>3SB3241-0AA51-ZY15</t>
  </si>
  <si>
    <t>3SB3241-0AA51-ZY19</t>
  </si>
  <si>
    <t>3SB3241-0AA61-ZX90</t>
  </si>
  <si>
    <t>3SB3241-0AA61-ZY10</t>
  </si>
  <si>
    <t>3SB3241-0AA61-ZY11</t>
  </si>
  <si>
    <t>3SB3241-0AA61-ZY12</t>
  </si>
  <si>
    <t>3SB3241-0AA61-ZY13</t>
  </si>
  <si>
    <t>3SB3241-0AA61-ZY15</t>
  </si>
  <si>
    <t>3SB3241-0AA61-ZY19</t>
  </si>
  <si>
    <t>3SB3241-0AA71-ZX90</t>
  </si>
  <si>
    <t>3SB3241-0AA71-ZY10</t>
  </si>
  <si>
    <t>3SB3241-0AA71-ZY11</t>
  </si>
  <si>
    <t>3SB3241-0AA71-ZY12</t>
  </si>
  <si>
    <t>3SB3241-0AA71-ZY13</t>
  </si>
  <si>
    <t>3SB3241-0AA71-ZY15</t>
  </si>
  <si>
    <t>3SB3241-0AA71-ZY19</t>
  </si>
  <si>
    <t>3SB3242-0AA21-ZX90</t>
  </si>
  <si>
    <t>3SB3242-0AA21-ZY10</t>
  </si>
  <si>
    <t>3SB3242-0AA21-ZY11</t>
  </si>
  <si>
    <t>3SB3242-0AA21-ZY12</t>
  </si>
  <si>
    <t>3SB3242-0AA21-ZY13</t>
  </si>
  <si>
    <t>3SB3242-0AA21-ZY15</t>
  </si>
  <si>
    <t>3SB3242-0AA21-ZY19</t>
  </si>
  <si>
    <t>3SB3243-0AA21-ZX90</t>
  </si>
  <si>
    <t>3SB3243-0AA21-ZY10</t>
  </si>
  <si>
    <t>3SB3243-0AA21-ZY11</t>
  </si>
  <si>
    <t>3SB3243-0AA21-ZY12</t>
  </si>
  <si>
    <t>3SB3243-0AA21-ZY13</t>
  </si>
  <si>
    <t>3SB3243-0AA21-ZY15</t>
  </si>
  <si>
    <t>3SB3243-0AA21-ZY19</t>
  </si>
  <si>
    <t>3SB3243-0AA31-ZX90</t>
  </si>
  <si>
    <t>3SB3243-0AA31-ZY10</t>
  </si>
  <si>
    <t>3SB3243-0AA31-ZY11</t>
  </si>
  <si>
    <t>3SB3243-0AA31-ZY12</t>
  </si>
  <si>
    <t>3SB3243-0AA31-ZY13</t>
  </si>
  <si>
    <t>3SB3243-0AA31-ZY15</t>
  </si>
  <si>
    <t>3SB3243-0AA31-ZY19</t>
  </si>
  <si>
    <t>3SB3243-0AA41-ZX90</t>
  </si>
  <si>
    <t>3SB3243-0AA41-ZY10</t>
  </si>
  <si>
    <t>3SB3243-0AA41-ZY11</t>
  </si>
  <si>
    <t>3SB3243-0AA41-ZY12</t>
  </si>
  <si>
    <t>3SB3243-0AA41-ZY13</t>
  </si>
  <si>
    <t>3SB3243-0AA41-ZY15</t>
  </si>
  <si>
    <t>3SB3243-0AA41-ZY19</t>
  </si>
  <si>
    <t>3SB3243-0AA51-ZX90</t>
  </si>
  <si>
    <t>3SB3243-0AA51-ZY10</t>
  </si>
  <si>
    <t>3SB3243-0AA51-ZY11</t>
  </si>
  <si>
    <t>3SB3243-0AA51-ZY12</t>
  </si>
  <si>
    <t>3SB3243-0AA51-ZY13</t>
  </si>
  <si>
    <t>3SB3243-0AA51-ZY15</t>
  </si>
  <si>
    <t>3SB3243-0AA51-ZY19</t>
  </si>
  <si>
    <t>3SB3243-0AA61-ZX90</t>
  </si>
  <si>
    <t>3SB3243-0AA61-ZY10</t>
  </si>
  <si>
    <t>3SB3243-0AA61-ZY11</t>
  </si>
  <si>
    <t>3SB3243-0AA61-ZY12</t>
  </si>
  <si>
    <t>3SB3243-0AA61-ZY13</t>
  </si>
  <si>
    <t>3SB3243-0AA61-ZY15</t>
  </si>
  <si>
    <t>3SB3243-0AA61-ZY19</t>
  </si>
  <si>
    <t>3SB3243-0AA71-ZX90</t>
  </si>
  <si>
    <t>3SB3243-0AA71-ZY10</t>
  </si>
  <si>
    <t>3SB3243-0AA71-ZY11</t>
  </si>
  <si>
    <t>3SB3243-0AA71-ZY12</t>
  </si>
  <si>
    <t>3SB3243-0AA71-ZY13</t>
  </si>
  <si>
    <t>3SB3243-0AA71-ZY15</t>
  </si>
  <si>
    <t>3SB3243-0AA71-ZY19</t>
  </si>
  <si>
    <t>3SB3244-6AA20-0CC0-ZX90</t>
  </si>
  <si>
    <t>3SB3244-6AA20-0CC0-ZY10</t>
  </si>
  <si>
    <t>3SB3244-6AA20-0CC0-ZY11</t>
  </si>
  <si>
    <t>3SB3244-6AA20-0CC0-ZY12</t>
  </si>
  <si>
    <t>3SB3244-6AA20-0CC0-ZY13</t>
  </si>
  <si>
    <t>3SB3244-6AA20-0CC0-ZY15</t>
  </si>
  <si>
    <t>3SB3244-6AA20-0CC0-ZY19</t>
  </si>
  <si>
    <t>3SB3244-6AA20-0FS1-ZX90</t>
  </si>
  <si>
    <t>3SB3244-6AA20-0FS1-ZY10</t>
  </si>
  <si>
    <t>3SB3244-6AA20-0FS1-ZY11</t>
  </si>
  <si>
    <t>3SB3244-6AA20-0FS1-ZY12</t>
  </si>
  <si>
    <t>3SB3244-6AA20-0FS1-ZY13</t>
  </si>
  <si>
    <t>3SB3244-6AA20-0FS1-ZY15</t>
  </si>
  <si>
    <t>3SB3244-6AA20-0FS1-ZY19</t>
  </si>
  <si>
    <t>3SB3244-6AA20-ZX90</t>
  </si>
  <si>
    <t>3SB3244-6AA20-ZY10</t>
  </si>
  <si>
    <t>3SB3244-6AA20-ZY11</t>
  </si>
  <si>
    <t>3SB3244-6AA20-ZY12</t>
  </si>
  <si>
    <t>3SB3244-6AA20-ZY13</t>
  </si>
  <si>
    <t>3SB3244-6AA20-ZY15</t>
  </si>
  <si>
    <t>3SB3244-6AA20-ZY19</t>
  </si>
  <si>
    <t>3SB3244-6AA30-0CC0-ZX90</t>
  </si>
  <si>
    <t>3SB3244-6AA30-0CC0-ZY10</t>
  </si>
  <si>
    <t>3SB3244-6AA30-0CC0-ZY11</t>
  </si>
  <si>
    <t>3SB3244-6AA30-0CC0-ZY12</t>
  </si>
  <si>
    <t>3SB3244-6AA30-0CC0-ZY13</t>
  </si>
  <si>
    <t>3SB3244-6AA30-0CC0-ZY15</t>
  </si>
  <si>
    <t>3SB3244-6AA30-0CC0-ZY19</t>
  </si>
  <si>
    <t>3SB3244-6AA30-ZY10</t>
  </si>
  <si>
    <t>3SB3244-6AA30-ZY11</t>
  </si>
  <si>
    <t>3SB3244-6AA30-ZY12</t>
  </si>
  <si>
    <t>3SB3244-6AA30-ZY13</t>
  </si>
  <si>
    <t>3SB3244-6AA30-ZY15</t>
  </si>
  <si>
    <t>3SB3244-6AA30-ZY19</t>
  </si>
  <si>
    <t>3SB3244-6AA40-0CC0-ZX90</t>
  </si>
  <si>
    <t>3SB3244-6AA40-0CC0-ZY10</t>
  </si>
  <si>
    <t>3SB3244-6AA40-0CC0-ZY11</t>
  </si>
  <si>
    <t>3SB3244-6AA40-0CC0-ZY12</t>
  </si>
  <si>
    <t>3SB3244-6AA40-0CC0-ZY13</t>
  </si>
  <si>
    <t>3SB3244-6AA40-0CC0-ZY15</t>
  </si>
  <si>
    <t>3SB3244-6AA40-0CC0-ZY19</t>
  </si>
  <si>
    <t>3SB3244-6AA40-0FS1-ZX90</t>
  </si>
  <si>
    <t>3SB3244-6AA40-0FS1-ZY10</t>
  </si>
  <si>
    <t>3SB3244-6AA40-0FS1-ZY11</t>
  </si>
  <si>
    <t>3SB3244-6AA40-0FS1-ZY12</t>
  </si>
  <si>
    <t>3SB3244-6AA40-0FS1-ZY13</t>
  </si>
  <si>
    <t>3SB3244-6AA40-0FS1-ZY15</t>
  </si>
  <si>
    <t>3SB3244-6AA40-0FS1-ZY19</t>
  </si>
  <si>
    <t>3SB3244-6AA40-ZX90</t>
  </si>
  <si>
    <t>3SB3244-6AA40-ZY10</t>
  </si>
  <si>
    <t>3SB3244-6AA40-ZY11</t>
  </si>
  <si>
    <t>3SB3244-6AA40-ZY12</t>
  </si>
  <si>
    <t>3SB3244-6AA40-ZY13</t>
  </si>
  <si>
    <t>3SB3244-6AA40-ZY15</t>
  </si>
  <si>
    <t>3SB3244-6AA40-ZY19</t>
  </si>
  <si>
    <t>3SB3244-6AA50-0CC0-ZX90</t>
  </si>
  <si>
    <t>3SB3244-6AA50-0CC0-ZY10</t>
  </si>
  <si>
    <t>3SB3244-6AA50-0CC0-ZY11</t>
  </si>
  <si>
    <t>3SB3244-6AA50-0CC0-ZY12</t>
  </si>
  <si>
    <t>3SB3244-6AA50-0CC0-ZY13</t>
  </si>
  <si>
    <t>3SB3244-6AA50-0CC0-ZY15</t>
  </si>
  <si>
    <t>3SB3244-6AA50-0CC0-ZY19</t>
  </si>
  <si>
    <t>3SB3244-6AA50-ZX90</t>
  </si>
  <si>
    <t>3SB3244-6AA50-ZY10</t>
  </si>
  <si>
    <t>3SB3244-6AA50-ZY11</t>
  </si>
  <si>
    <t>3SB3244-6AA50-ZY12</t>
  </si>
  <si>
    <t>3SB3244-6AA50-ZY13</t>
  </si>
  <si>
    <t>3SB3244-6AA50-ZY15</t>
  </si>
  <si>
    <t>3SB3244-6AA50-ZY19</t>
  </si>
  <si>
    <t>3SB3244-6AA60-0CC0-ZX90</t>
  </si>
  <si>
    <t>3SB3244-6AA60-0CC0-ZY10</t>
  </si>
  <si>
    <t>3SB3244-6AA60-0CC0-ZY11</t>
  </si>
  <si>
    <t>3SB3244-6AA60-0CC0-ZY12</t>
  </si>
  <si>
    <t>3SB3244-6AA60-0CC0-ZY13</t>
  </si>
  <si>
    <t>3SB3244-6AA60-0CC0-ZY15</t>
  </si>
  <si>
    <t>3SB3244-6AA60-0CC0-ZY19</t>
  </si>
  <si>
    <t>3SB3244-6AA60-ZX90</t>
  </si>
  <si>
    <t>3SB3244-6AA60-ZY10</t>
  </si>
  <si>
    <t>3SB3244-6AA60-ZY11</t>
  </si>
  <si>
    <t>3SB3244-6AA60-ZY12</t>
  </si>
  <si>
    <t>3SB3244-6AA60-ZY13</t>
  </si>
  <si>
    <t>3SB3244-6AA60-ZY15</t>
  </si>
  <si>
    <t>3SB3244-6AA60-ZY19</t>
  </si>
  <si>
    <t>3SB3244-6AA70-0CC0-ZX90</t>
  </si>
  <si>
    <t>3SB3244-6AA70-0CC0-ZY10</t>
  </si>
  <si>
    <t>3SB3244-6AA70-0CC0-ZY11</t>
  </si>
  <si>
    <t>3SB3244-6AA70-0CC0-ZY12</t>
  </si>
  <si>
    <t>3SB3244-6AA70-0CC0-ZY13</t>
  </si>
  <si>
    <t>3SB3244-6AA70-0CC0-ZY15</t>
  </si>
  <si>
    <t>3SB3244-6AA70-0CC0-ZY19</t>
  </si>
  <si>
    <t>3SB3244-6AA70-ZX90</t>
  </si>
  <si>
    <t>3SB3244-6AA70-ZY10</t>
  </si>
  <si>
    <t>3SB3244-6AA70-ZY11</t>
  </si>
  <si>
    <t>3SB3244-6AA70-ZY12</t>
  </si>
  <si>
    <t>3SB3244-6AA70-ZY13</t>
  </si>
  <si>
    <t>3SB3244-6AA70-ZY15</t>
  </si>
  <si>
    <t>3SB3244-6AA70-ZY19</t>
  </si>
  <si>
    <t>3SB3244-6BA20-0CC0-ZX90</t>
  </si>
  <si>
    <t>3SB3244-6BA20-0CC0-ZY10</t>
  </si>
  <si>
    <t>3SB3244-6BA20-0CC0-ZY11</t>
  </si>
  <si>
    <t>3SB3244-6BA20-0CC0-ZY12</t>
  </si>
  <si>
    <t>3SB3244-6BA20-0CC0-ZY13</t>
  </si>
  <si>
    <t>3SB3244-6BA20-0CC0-ZY15</t>
  </si>
  <si>
    <t>3SB3244-6BA20-0CC0-ZY19</t>
  </si>
  <si>
    <t>3SB3244-6BA20-ZX90</t>
  </si>
  <si>
    <t>3SB3244-6BA20-ZY10</t>
  </si>
  <si>
    <t>3SB3244-6BA20-ZY11</t>
  </si>
  <si>
    <t>3SB3244-6BA20-ZY12</t>
  </si>
  <si>
    <t>3SB3244-6BA20-ZY13</t>
  </si>
  <si>
    <t>3SB3244-6BA20-ZY15</t>
  </si>
  <si>
    <t>3SB3244-6BA20-ZY19</t>
  </si>
  <si>
    <t>3SB3244-6BA30-0CC0-ZX90</t>
  </si>
  <si>
    <t>3SB3244-6BA30-0CC0-ZY10</t>
  </si>
  <si>
    <t>3SB3244-6BA30-0CC0-ZY11</t>
  </si>
  <si>
    <t>3SB3244-6BA30-0CC0-ZY12</t>
  </si>
  <si>
    <t>3SB3244-6BA30-0CC0-ZY13</t>
  </si>
  <si>
    <t>3SB3244-6BA30-0CC0-ZY15</t>
  </si>
  <si>
    <t>3SB3244-6BA30-0CC0-ZY19</t>
  </si>
  <si>
    <t>3SB3244-6BA30-ZX90</t>
  </si>
  <si>
    <t>3SB3244-6BA30-ZY10</t>
  </si>
  <si>
    <t>3SB3244-6BA30-ZY11</t>
  </si>
  <si>
    <t>3SB3244-6BA30-ZY12</t>
  </si>
  <si>
    <t>3SB3244-6BA30-ZY13</t>
  </si>
  <si>
    <t>3SB3244-6BA30-ZY15</t>
  </si>
  <si>
    <t>3SB3244-6BA30-ZY19</t>
  </si>
  <si>
    <t>3SB3244-6BA40-0CC0-ZX90</t>
  </si>
  <si>
    <t>3SB3244-6BA40-0CC0-ZY10</t>
  </si>
  <si>
    <t>3SB3244-6BA40-0CC0-ZY11</t>
  </si>
  <si>
    <t>3SB3244-6BA40-0CC0-ZY12</t>
  </si>
  <si>
    <t>3SB3244-6BA40-0CC0-ZY13</t>
  </si>
  <si>
    <t>3SB3244-6BA40-0CC0-ZY15</t>
  </si>
  <si>
    <t>3SB3244-6BA40-0CC0-ZY19</t>
  </si>
  <si>
    <t>3SB3244-6BA40-ZX90</t>
  </si>
  <si>
    <t>3SB3244-6BA40-ZY10</t>
  </si>
  <si>
    <t>3SB3244-6BA40-ZY11</t>
  </si>
  <si>
    <t>3SB3244-6BA40-ZY12</t>
  </si>
  <si>
    <t>3SB3244-6BA40-ZY13</t>
  </si>
  <si>
    <t>3SB3244-6BA40-ZY15</t>
  </si>
  <si>
    <t>3SB3244-6BA40-ZY19</t>
  </si>
  <si>
    <t>3SB3244-6BA50-0CC0-ZX90</t>
  </si>
  <si>
    <t>3SB3244-6BA50-0CC0-ZY10</t>
  </si>
  <si>
    <t>3SB3244-6BA50-0CC0-ZY11</t>
  </si>
  <si>
    <t>3SB3244-6BA50-0CC0-ZY12</t>
  </si>
  <si>
    <t>3SB3244-6BA50-0CC0-ZY13</t>
  </si>
  <si>
    <t>3SB3244-6BA50-0CC0-ZY15</t>
  </si>
  <si>
    <t>3SB3244-6BA50-0CC0-ZY19</t>
  </si>
  <si>
    <t>3SB3244-6BA50-ZX90</t>
  </si>
  <si>
    <t>3SB3244-6BA50-ZY10</t>
  </si>
  <si>
    <t>3SB3244-6BA50-ZY11</t>
  </si>
  <si>
    <t>3SB3244-6BA50-ZY12</t>
  </si>
  <si>
    <t>3SB3244-6BA50-ZY13</t>
  </si>
  <si>
    <t>3SB3244-6BA50-ZY15</t>
  </si>
  <si>
    <t>3SB3244-6BA50-ZY19</t>
  </si>
  <si>
    <t>3SB3244-6BA60-0CC0-ZX90</t>
  </si>
  <si>
    <t>3SB3244-6BA60-0CC0-ZY10</t>
  </si>
  <si>
    <t>3SB3244-6BA60-0CC0-ZY11</t>
  </si>
  <si>
    <t>3SB3244-6BA60-0CC0-ZY12</t>
  </si>
  <si>
    <t>3SB3244-6BA60-0CC0-ZY13</t>
  </si>
  <si>
    <t>3SB3244-6BA60-0CC0-ZY15</t>
  </si>
  <si>
    <t>3SB3244-6BA60-0CC0-ZY19</t>
  </si>
  <si>
    <t>3SB3244-6BA60-ZX90</t>
  </si>
  <si>
    <t>3SB3244-6BA60-ZY10</t>
  </si>
  <si>
    <t>3SB3244-6BA60-ZY11</t>
  </si>
  <si>
    <t>3SB3244-6BA60-ZY12</t>
  </si>
  <si>
    <t>3SB3244-6BA60-ZY13</t>
  </si>
  <si>
    <t>3SB3244-6BA60-ZY15</t>
  </si>
  <si>
    <t>3SB3244-6BA60-ZY19</t>
  </si>
  <si>
    <t>3SB3244-6BA70-0CC0-ZX90</t>
  </si>
  <si>
    <t>3SB3244-6BA70-0CC0-ZY10</t>
  </si>
  <si>
    <t>3SB3244-6BA70-0CC0-ZY11</t>
  </si>
  <si>
    <t>3SB3244-6BA70-0CC0-ZY12</t>
  </si>
  <si>
    <t>3SB3244-6BA70-0CC0-ZY13</t>
  </si>
  <si>
    <t>3SB3244-6BA70-0CC0-ZY15</t>
  </si>
  <si>
    <t>3SB3244-6BA70-0CC0-ZY19</t>
  </si>
  <si>
    <t>3SB3244-6BA70-ZX90</t>
  </si>
  <si>
    <t>3SB3244-6BA70-ZY10</t>
  </si>
  <si>
    <t>3SB3244-6BA70-ZY11</t>
  </si>
  <si>
    <t>3SB3244-6BA70-ZY12</t>
  </si>
  <si>
    <t>3SB3244-6BA70-ZY13</t>
  </si>
  <si>
    <t>3SB3244-6BA70-ZY15</t>
  </si>
  <si>
    <t>3SB3244-6BA70-ZY19</t>
  </si>
  <si>
    <t>3SB3245-0AA21-ZX90</t>
  </si>
  <si>
    <t>3SB3245-0AA21-ZY10</t>
  </si>
  <si>
    <t>3SB3245-0AA21-ZY11</t>
  </si>
  <si>
    <t>3SB3245-0AA21-ZY12</t>
  </si>
  <si>
    <t>3SB3245-0AA21-ZY13</t>
  </si>
  <si>
    <t>3SB3245-0AA21-ZY15</t>
  </si>
  <si>
    <t>3SB3245-0AA21-ZY19</t>
  </si>
  <si>
    <t>3SB3245-0AA31-0CC0-ZX90</t>
  </si>
  <si>
    <t>3SB3245-0AA31-0CC0-ZY10</t>
  </si>
  <si>
    <t>3SB3245-0AA31-0CC0-ZY11</t>
  </si>
  <si>
    <t>3SB3245-0AA31-0CC0-ZY12</t>
  </si>
  <si>
    <t>3SB3245-0AA31-0CC0-ZY13</t>
  </si>
  <si>
    <t>3SB3245-0AA31-0CC0-ZY15</t>
  </si>
  <si>
    <t>3SB3245-0AA31-0CC0-ZY19</t>
  </si>
  <si>
    <t>3SB3245-0AA31-0PA0-ZX90</t>
  </si>
  <si>
    <t>3SB3245-0AA31-0PA0-ZY10</t>
  </si>
  <si>
    <t>3SB3245-0AA31-0PA0-ZY11</t>
  </si>
  <si>
    <t>3SB3245-0AA31-0PA0-ZY12</t>
  </si>
  <si>
    <t>3SB3245-0AA31-0PA0-ZY13</t>
  </si>
  <si>
    <t>3SB3245-0AA31-0PA0-ZY15</t>
  </si>
  <si>
    <t>3SB3245-0AA31-0PA0-ZY19</t>
  </si>
  <si>
    <t>3SB3245-0AA31-ZX90</t>
  </si>
  <si>
    <t>3SB3245-0AA31-ZY10</t>
  </si>
  <si>
    <t>3SB3245-0AA31-ZY11</t>
  </si>
  <si>
    <t>3SB3245-0AA31-ZY12</t>
  </si>
  <si>
    <t>3SB3245-0AA31-ZY13</t>
  </si>
  <si>
    <t>3SB3245-0AA31-ZY15</t>
  </si>
  <si>
    <t>3SB3245-0AA31-ZY19</t>
  </si>
  <si>
    <t>3SB3245-0AA41-0CC0-ZX90</t>
  </si>
  <si>
    <t>3SB3245-0AA41-0CC0-ZY10</t>
  </si>
  <si>
    <t>3SB3245-0AA41-0CC0-ZY11</t>
  </si>
  <si>
    <t>3SB3245-0AA41-0CC0-ZY12</t>
  </si>
  <si>
    <t>3SB3245-0AA41-0CC0-ZY13</t>
  </si>
  <si>
    <t>3SB3245-0AA41-0CC0-ZY15</t>
  </si>
  <si>
    <t>3SB3245-0AA41-0CC0-ZY19</t>
  </si>
  <si>
    <t>3SB3245-0AA41-0FS1-ZX90</t>
  </si>
  <si>
    <t>3SB3245-0AA41-0FS1-ZY10</t>
  </si>
  <si>
    <t>3SB3245-0AA41-0FS1-ZY11</t>
  </si>
  <si>
    <t>3SB3245-0AA41-0FS1-ZY12</t>
  </si>
  <si>
    <t>3SB3245-0AA41-0FS1-ZY13</t>
  </si>
  <si>
    <t>3SB3245-0AA41-0FS1-ZY15</t>
  </si>
  <si>
    <t>3SB3245-0AA41-0FS1-ZY19</t>
  </si>
  <si>
    <t>3SB3245-0AA41-0PA0-ZY10</t>
  </si>
  <si>
    <t>3SB3245-0AA41-0PA0-ZY11</t>
  </si>
  <si>
    <t>3SB3245-0AA41-0PA0-ZY12</t>
  </si>
  <si>
    <t>3SB3245-0AA41-0PA0-ZY13</t>
  </si>
  <si>
    <t>3SB3245-0AA41-0PA0-ZY15</t>
  </si>
  <si>
    <t>3SB3245-0AA41-0PA0-ZY19</t>
  </si>
  <si>
    <t>3SB3245-0AA41-ZY10</t>
  </si>
  <si>
    <t>3SB3245-0AA41-ZY11</t>
  </si>
  <si>
    <t>3SB3245-0AA41-ZY12</t>
  </si>
  <si>
    <t>3SB3245-0AA41-ZY13</t>
  </si>
  <si>
    <t>3SB3245-0AA41-ZY15</t>
  </si>
  <si>
    <t>3SB3245-0AA41-ZY19</t>
  </si>
  <si>
    <t>3SB3245-0AA51-0CC0-ZX90</t>
  </si>
  <si>
    <t>3SB3245-0AA51-0CC0-ZY10</t>
  </si>
  <si>
    <t>3SB3245-0AA51-0CC0-ZY11</t>
  </si>
  <si>
    <t>3SB3245-0AA51-0CC0-ZY12</t>
  </si>
  <si>
    <t>3SB3245-0AA51-0CC0-ZY13</t>
  </si>
  <si>
    <t>3SB3245-0AA51-0CC0-ZY15</t>
  </si>
  <si>
    <t>3SB3245-0AA51-0CC0-ZY19</t>
  </si>
  <si>
    <t>3SB3245-0AA51-0PA0-ZX90</t>
  </si>
  <si>
    <t>3SB3245-0AA51-0PA0-ZY10</t>
  </si>
  <si>
    <t>3SB3245-0AA51-0PA0-ZY11</t>
  </si>
  <si>
    <t>3SB3245-0AA51-0PA0-ZY12</t>
  </si>
  <si>
    <t>3SB3245-0AA51-0PA0-ZY13</t>
  </si>
  <si>
    <t>3SB3245-0AA51-0PA0-ZY15</t>
  </si>
  <si>
    <t>3SB3245-0AA51-0PA0-ZY19</t>
  </si>
  <si>
    <t>3SB3245-0AA51-ZX90</t>
  </si>
  <si>
    <t>3SB3245-0AA51-ZY10</t>
  </si>
  <si>
    <t>3SB3245-0AA51-ZY11</t>
  </si>
  <si>
    <t>3SB3245-0AA51-ZY12</t>
  </si>
  <si>
    <t>3SB3245-0AA51-ZY13</t>
  </si>
  <si>
    <t>3SB3245-0AA51-ZY15</t>
  </si>
  <si>
    <t>3SB3245-0AA51-ZY19</t>
  </si>
  <si>
    <t>3SB3245-0AA61-0CC0-ZX90</t>
  </si>
  <si>
    <t>3SB3245-0AA61-0CC0-ZY10</t>
  </si>
  <si>
    <t>3SB3245-0AA61-0CC0-ZY11</t>
  </si>
  <si>
    <t>3SB3245-0AA61-0CC0-ZY12</t>
  </si>
  <si>
    <t>3SB3245-0AA61-0CC0-ZY13</t>
  </si>
  <si>
    <t>3SB3245-0AA61-0CC0-ZY15</t>
  </si>
  <si>
    <t>3SB3245-0AA61-0CC0-ZY19</t>
  </si>
  <si>
    <t>3SB3245-0AA61-0PA0-ZY10</t>
  </si>
  <si>
    <t>3SB3245-0AA61-0PA0-ZY11</t>
  </si>
  <si>
    <t>3SB3245-0AA61-0PA0-ZY12</t>
  </si>
  <si>
    <t>3SB3245-0AA61-0PA0-ZY13</t>
  </si>
  <si>
    <t>3SB3245-0AA61-0PA0-ZY15</t>
  </si>
  <si>
    <t>3SB3245-0AA61-0PA0-ZY19</t>
  </si>
  <si>
    <t>3SB3245-0AA61-ZX90</t>
  </si>
  <si>
    <t>3SB3245-0AA61-ZY10</t>
  </si>
  <si>
    <t>3SB3245-0AA61-ZY11</t>
  </si>
  <si>
    <t>3SB3245-0AA61-ZY12</t>
  </si>
  <si>
    <t>3SB3245-0AA61-ZY13</t>
  </si>
  <si>
    <t>3SB3245-0AA61-ZY15</t>
  </si>
  <si>
    <t>3SB3245-0AA61-ZY19</t>
  </si>
  <si>
    <t>3SB3245-0AA71-0CC0-ZX90</t>
  </si>
  <si>
    <t>3SB3245-0AA71-0CC0-ZY10</t>
  </si>
  <si>
    <t>3SB3245-0AA71-0CC0-ZY11</t>
  </si>
  <si>
    <t>3SB3245-0AA71-0CC0-ZY12</t>
  </si>
  <si>
    <t>3SB3245-0AA71-0CC0-ZY13</t>
  </si>
  <si>
    <t>3SB3245-0AA71-0CC0-ZY15</t>
  </si>
  <si>
    <t>3SB3245-0AA71-0CC0-ZY19</t>
  </si>
  <si>
    <t>3SB3245-0AA71-0PA0-ZX90</t>
  </si>
  <si>
    <t>3SB3245-0AA71-0PA0-ZY10</t>
  </si>
  <si>
    <t>3SB3245-0AA71-0PA0-ZY11</t>
  </si>
  <si>
    <t>3SB3245-0AA71-0PA0-ZY12</t>
  </si>
  <si>
    <t>3SB3245-0AA71-0PA0-ZY13</t>
  </si>
  <si>
    <t>3SB3245-0AA71-0PA0-ZY15</t>
  </si>
  <si>
    <t>3SB3245-0AA71-0PA0-ZY19</t>
  </si>
  <si>
    <t>3SB3245-0AA71-ZY10</t>
  </si>
  <si>
    <t>3SB3245-0AA71-ZY11</t>
  </si>
  <si>
    <t>3SB3245-0AA71-ZY12</t>
  </si>
  <si>
    <t>3SB3245-0AA71-ZY13</t>
  </si>
  <si>
    <t>3SB3245-0AA71-ZY15</t>
  </si>
  <si>
    <t>3SB3245-0AA71-ZY19</t>
  </si>
  <si>
    <t>3SB3246-0AA21-0CC0-ZX90</t>
  </si>
  <si>
    <t>3SB3246-0AA21-0CC0-ZY10</t>
  </si>
  <si>
    <t>3SB3246-0AA21-0CC0-ZY11</t>
  </si>
  <si>
    <t>3SB3246-0AA21-0CC0-ZY12</t>
  </si>
  <si>
    <t>3SB3246-0AA21-0CC0-ZY13</t>
  </si>
  <si>
    <t>3SB3246-0AA21-0CC0-ZY15</t>
  </si>
  <si>
    <t>3SB3246-0AA21-0CC0-ZY19</t>
  </si>
  <si>
    <t>3SB3246-0AA21-0FS1-ZX90</t>
  </si>
  <si>
    <t>3SB3246-0AA21-0FS1-ZY10</t>
  </si>
  <si>
    <t>3SB3246-0AA21-0FS1-ZY11</t>
  </si>
  <si>
    <t>3SB3246-0AA21-0FS1-ZY12</t>
  </si>
  <si>
    <t>3SB3246-0AA21-0FS1-ZY13</t>
  </si>
  <si>
    <t>3SB3246-0AA21-0FS1-ZY15</t>
  </si>
  <si>
    <t>3SB3246-0AA21-0FS1-ZY19</t>
  </si>
  <si>
    <t>3SB3246-0AA21-0PA0-ZY10</t>
  </si>
  <si>
    <t>3SB3246-0AA21-0PA0-ZY11</t>
  </si>
  <si>
    <t>3SB3246-0AA21-0PA0-ZY12</t>
  </si>
  <si>
    <t>3SB3246-0AA21-0PA0-ZY13</t>
  </si>
  <si>
    <t>3SB3246-0AA21-0PA0-ZY15</t>
  </si>
  <si>
    <t>3SB3246-0AA21-0PA0-ZY19</t>
  </si>
  <si>
    <t>3SB3246-0AA21-ZX90</t>
  </si>
  <si>
    <t>3SB3246-0AA21-ZY10</t>
  </si>
  <si>
    <t>3SB3246-0AA21-ZY11</t>
  </si>
  <si>
    <t>3SB3246-0AA21-ZY12</t>
  </si>
  <si>
    <t>3SB3246-0AA21-ZY13</t>
  </si>
  <si>
    <t>3SB3246-0AA21-ZY15</t>
  </si>
  <si>
    <t>3SB3246-0AA21-ZY19</t>
  </si>
  <si>
    <t>3SB3247-0AA21-0CC0-ZX90</t>
  </si>
  <si>
    <t>3SB3247-0AA21-0CC0-ZY10</t>
  </si>
  <si>
    <t>3SB3247-0AA21-0CC0-ZY11</t>
  </si>
  <si>
    <t>3SB3247-0AA21-0CC0-ZY12</t>
  </si>
  <si>
    <t>3SB3247-0AA21-0CC0-ZY13</t>
  </si>
  <si>
    <t>3SB3247-0AA21-0CC0-ZY15</t>
  </si>
  <si>
    <t>3SB3247-0AA21-0CC0-ZY19</t>
  </si>
  <si>
    <t>3SB3247-0AA21-ZY10</t>
  </si>
  <si>
    <t>3SB3247-0AA21-ZY11</t>
  </si>
  <si>
    <t>3SB3247-0AA21-ZY12</t>
  </si>
  <si>
    <t>3SB3247-0AA21-ZY13</t>
  </si>
  <si>
    <t>3SB3247-0AA21-ZY15</t>
  </si>
  <si>
    <t>3SB3247-0AA21-ZY19</t>
  </si>
  <si>
    <t>3SB3247-0AA31-0CC0-ZX90</t>
  </si>
  <si>
    <t>3SB3247-0AA31-0CC0-ZY10</t>
  </si>
  <si>
    <t>3SB3247-0AA31-0CC0-ZY11</t>
  </si>
  <si>
    <t>3SB3247-0AA31-0CC0-ZY12</t>
  </si>
  <si>
    <t>3SB3247-0AA31-0CC0-ZY13</t>
  </si>
  <si>
    <t>3SB3247-0AA31-0CC0-ZY15</t>
  </si>
  <si>
    <t>3SB3247-0AA31-0CC0-ZY19</t>
  </si>
  <si>
    <t>3SB3247-0AA31-ZX90</t>
  </si>
  <si>
    <t>3SB3247-0AA31-ZY10</t>
  </si>
  <si>
    <t>3SB3247-0AA31-ZY11</t>
  </si>
  <si>
    <t>3SB3247-0AA31-ZY12</t>
  </si>
  <si>
    <t>3SB3247-0AA31-ZY13</t>
  </si>
  <si>
    <t>3SB3247-0AA31-ZY15</t>
  </si>
  <si>
    <t>3SB3247-0AA31-ZY19</t>
  </si>
  <si>
    <t>3SB3247-0AA41-0CC0-ZX90</t>
  </si>
  <si>
    <t>3SB3247-0AA41-0CC0-ZY10</t>
  </si>
  <si>
    <t>3SB3247-0AA41-0CC0-ZY11</t>
  </si>
  <si>
    <t>3SB3247-0AA41-0CC0-ZY12</t>
  </si>
  <si>
    <t>3SB3247-0AA41-0CC0-ZY13</t>
  </si>
  <si>
    <t>3SB3247-0AA41-0CC0-ZY15</t>
  </si>
  <si>
    <t>3SB3247-0AA41-0CC0-ZY19</t>
  </si>
  <si>
    <t>3SB3247-0AA41-ZX90</t>
  </si>
  <si>
    <t>3SB3247-0AA41-ZY10</t>
  </si>
  <si>
    <t>3SB3247-0AA41-ZY11</t>
  </si>
  <si>
    <t>3SB3247-0AA41-ZY12</t>
  </si>
  <si>
    <t>3SB3247-0AA41-ZY13</t>
  </si>
  <si>
    <t>3SB3247-0AA41-ZY15</t>
  </si>
  <si>
    <t>3SB3247-0AA41-ZY19</t>
  </si>
  <si>
    <t>3SB3247-0AA51-0CC0-ZX90</t>
  </si>
  <si>
    <t>3SB3247-0AA51-0CC0-ZY10</t>
  </si>
  <si>
    <t>3SB3247-0AA51-0CC0-ZY11</t>
  </si>
  <si>
    <t>3SB3247-0AA51-0CC0-ZY12</t>
  </si>
  <si>
    <t>3SB3247-0AA51-0CC0-ZY13</t>
  </si>
  <si>
    <t>3SB3247-0AA51-0CC0-ZY15</t>
  </si>
  <si>
    <t>3SB3247-0AA51-0CC0-ZY19</t>
  </si>
  <si>
    <t>3SB3247-0AA51-ZX90</t>
  </si>
  <si>
    <t>3SB3247-0AA51-ZY10</t>
  </si>
  <si>
    <t>3SB3247-0AA51-ZY11</t>
  </si>
  <si>
    <t>3SB3247-0AA51-ZY12</t>
  </si>
  <si>
    <t>3SB3247-0AA51-ZY13</t>
  </si>
  <si>
    <t>3SB3247-0AA51-ZY15</t>
  </si>
  <si>
    <t>3SB3247-0AA51-ZY19</t>
  </si>
  <si>
    <t>3SB3247-0AA61-0CC0-ZX90</t>
  </si>
  <si>
    <t>3SB3247-0AA61-0CC0-ZY10</t>
  </si>
  <si>
    <t>3SB3247-0AA61-0CC0-ZY11</t>
  </si>
  <si>
    <t>3SB3247-0AA61-0CC0-ZY12</t>
  </si>
  <si>
    <t>3SB3247-0AA61-0CC0-ZY13</t>
  </si>
  <si>
    <t>3SB3247-0AA61-0CC0-ZY15</t>
  </si>
  <si>
    <t>3SB3247-0AA61-0CC0-ZY19</t>
  </si>
  <si>
    <t>3SB3247-0AA61-ZX90</t>
  </si>
  <si>
    <t>3SB3247-0AA61-ZY10</t>
  </si>
  <si>
    <t>3SB3247-0AA61-ZY11</t>
  </si>
  <si>
    <t>3SB3247-0AA61-ZY12</t>
  </si>
  <si>
    <t>3SB3247-0AA61-ZY13</t>
  </si>
  <si>
    <t>3SB3247-0AA61-ZY15</t>
  </si>
  <si>
    <t>3SB3247-0AA61-ZY19</t>
  </si>
  <si>
    <t>3SB3247-0AA71-0CC0-ZX90</t>
  </si>
  <si>
    <t>3SB3247-0AA71-0CC0-ZY10</t>
  </si>
  <si>
    <t>3SB3247-0AA71-0CC0-ZY11</t>
  </si>
  <si>
    <t>3SB3247-0AA71-0CC0-ZY12</t>
  </si>
  <si>
    <t>3SB3247-0AA71-0CC0-ZY13</t>
  </si>
  <si>
    <t>3SB3247-0AA71-0CC0-ZY15</t>
  </si>
  <si>
    <t>3SB3247-0AA71-0CC0-ZY19</t>
  </si>
  <si>
    <t>3SB3247-0AA71-ZX90</t>
  </si>
  <si>
    <t>3SB3247-0AA71-ZY10</t>
  </si>
  <si>
    <t>3SB3247-0AA71-ZY11</t>
  </si>
  <si>
    <t>3SB3247-0AA71-ZY12</t>
  </si>
  <si>
    <t>3SB3247-0AA71-ZY13</t>
  </si>
  <si>
    <t>3SB3247-0AA71-ZY15</t>
  </si>
  <si>
    <t>3SB3247-0AA71-ZY19</t>
  </si>
  <si>
    <t>3SB3248-6AA20-ZX90</t>
  </si>
  <si>
    <t>3SB3248-6AA20-ZY10</t>
  </si>
  <si>
    <t>3SB3248-6AA20-ZY11</t>
  </si>
  <si>
    <t>3SB3248-6AA20-ZY12</t>
  </si>
  <si>
    <t>3SB3248-6AA20-ZY13</t>
  </si>
  <si>
    <t>3SB3248-6AA20-ZY15</t>
  </si>
  <si>
    <t>3SB3248-6AA20-ZY19</t>
  </si>
  <si>
    <t>3SB3248-6AA30-ZX90</t>
  </si>
  <si>
    <t>3SB3248-6AA30-ZY10</t>
  </si>
  <si>
    <t>3SB3248-6AA30-ZY11</t>
  </si>
  <si>
    <t>3SB3248-6AA30-ZY12</t>
  </si>
  <si>
    <t>3SB3248-6AA30-ZY13</t>
  </si>
  <si>
    <t>3SB3248-6AA30-ZY15</t>
  </si>
  <si>
    <t>3SB3248-6AA30-ZY19</t>
  </si>
  <si>
    <t>3SB3248-6AA40-ZX90</t>
  </si>
  <si>
    <t>3SB3248-6AA40-ZY10</t>
  </si>
  <si>
    <t>3SB3248-6AA40-ZY11</t>
  </si>
  <si>
    <t>3SB3248-6AA40-ZY12</t>
  </si>
  <si>
    <t>3SB3248-6AA40-ZY13</t>
  </si>
  <si>
    <t>3SB3248-6AA40-ZY15</t>
  </si>
  <si>
    <t>3SB3248-6AA40-ZY19</t>
  </si>
  <si>
    <t>3SB3248-6AA50-ZX90</t>
  </si>
  <si>
    <t>3SB3248-6AA50-ZY10</t>
  </si>
  <si>
    <t>3SB3248-6AA50-ZY11</t>
  </si>
  <si>
    <t>3SB3248-6AA50-ZY12</t>
  </si>
  <si>
    <t>3SB3248-6AA50-ZY13</t>
  </si>
  <si>
    <t>3SB3248-6AA50-ZY15</t>
  </si>
  <si>
    <t>3SB3248-6AA50-ZY19</t>
  </si>
  <si>
    <t>3SB3248-6AA60-ZX90</t>
  </si>
  <si>
    <t>3SB3248-6AA60-ZY10</t>
  </si>
  <si>
    <t>3SB3248-6AA60-ZY11</t>
  </si>
  <si>
    <t>3SB3248-6AA60-ZY12</t>
  </si>
  <si>
    <t>3SB3248-6AA60-ZY13</t>
  </si>
  <si>
    <t>3SB3248-6AA60-ZY15</t>
  </si>
  <si>
    <t>3SB3248-6AA60-ZY19</t>
  </si>
  <si>
    <t>3SB3248-6AA70-ZX90</t>
  </si>
  <si>
    <t>3SB3248-6AA70-ZY10</t>
  </si>
  <si>
    <t>3SB3248-6AA70-ZY11</t>
  </si>
  <si>
    <t>3SB3248-6AA70-ZY12</t>
  </si>
  <si>
    <t>3SB3248-6AA70-ZY13</t>
  </si>
  <si>
    <t>3SB3248-6AA70-ZY15</t>
  </si>
  <si>
    <t>3SB3248-6AA70-ZY19</t>
  </si>
  <si>
    <t>3SB3248-6BA20-ZX90</t>
  </si>
  <si>
    <t>3SB3248-6BA20-ZY10</t>
  </si>
  <si>
    <t>3SB3248-6BA20-ZY11</t>
  </si>
  <si>
    <t>3SB3248-6BA20-ZY12</t>
  </si>
  <si>
    <t>3SB3248-6BA20-ZY13</t>
  </si>
  <si>
    <t>3SB3248-6BA20-ZY15</t>
  </si>
  <si>
    <t>3SB3248-6BA20-ZY19</t>
  </si>
  <si>
    <t>3SB3248-6BA30-ZX90</t>
  </si>
  <si>
    <t>3SB3248-6BA30-ZY10</t>
  </si>
  <si>
    <t>3SB3248-6BA30-ZY11</t>
  </si>
  <si>
    <t>3SB3248-6BA30-ZY12</t>
  </si>
  <si>
    <t>3SB3248-6BA30-ZY13</t>
  </si>
  <si>
    <t>3SB3248-6BA30-ZY15</t>
  </si>
  <si>
    <t>3SB3248-6BA30-ZY19</t>
  </si>
  <si>
    <t>3SB3248-6BA40-ZX90</t>
  </si>
  <si>
    <t>3SB3248-6BA40-ZY10</t>
  </si>
  <si>
    <t>3SB3248-6BA40-ZY11</t>
  </si>
  <si>
    <t>3SB3248-6BA40-ZY12</t>
  </si>
  <si>
    <t>3SB3248-6BA40-ZY13</t>
  </si>
  <si>
    <t>3SB3248-6BA40-ZY15</t>
  </si>
  <si>
    <t>3SB3248-6BA40-ZY19</t>
  </si>
  <si>
    <t>3SB3248-6BA50-ZX90</t>
  </si>
  <si>
    <t>3SB3248-6BA50-ZY10</t>
  </si>
  <si>
    <t>3SB3248-6BA50-ZY11</t>
  </si>
  <si>
    <t>3SB3248-6BA50-ZY12</t>
  </si>
  <si>
    <t>3SB3248-6BA50-ZY13</t>
  </si>
  <si>
    <t>3SB3248-6BA50-ZY15</t>
  </si>
  <si>
    <t>3SB3248-6BA50-ZY19</t>
  </si>
  <si>
    <t>3SB3248-6BA60-ZX90</t>
  </si>
  <si>
    <t>3SB3248-6BA60-ZY10</t>
  </si>
  <si>
    <t>3SB3248-6BA60-ZY11</t>
  </si>
  <si>
    <t>3SB3248-6BA60-ZY12</t>
  </si>
  <si>
    <t>3SB3248-6BA60-ZY13</t>
  </si>
  <si>
    <t>3SB3248-6BA60-ZY15</t>
  </si>
  <si>
    <t>3SB3248-6BA60-ZY19</t>
  </si>
  <si>
    <t>3SB3248-6BA70-ZX90</t>
  </si>
  <si>
    <t>3SB3248-6BA70-ZY10</t>
  </si>
  <si>
    <t>3SB3248-6BA70-ZY11</t>
  </si>
  <si>
    <t>3SB3248-6BA70-ZY12</t>
  </si>
  <si>
    <t>3SB3248-6BA70-ZY13</t>
  </si>
  <si>
    <t>3SB3248-6BA70-ZY15</t>
  </si>
  <si>
    <t>3SB3248-6BA70-ZY19</t>
  </si>
  <si>
    <t>3SB3250-0AA21-ZX90</t>
  </si>
  <si>
    <t>3SB3250-0AA21-ZY10</t>
  </si>
  <si>
    <t>3SB3250-0AA21-ZY11</t>
  </si>
  <si>
    <t>3SB3250-0AA21-ZY12</t>
  </si>
  <si>
    <t>3SB3250-0AA21-ZY13</t>
  </si>
  <si>
    <t>3SB3250-0AA21-ZY15</t>
  </si>
  <si>
    <t>3SB3250-0AA21-ZY19</t>
  </si>
  <si>
    <t>3SB3251-0AA21-ZX90</t>
  </si>
  <si>
    <t>3SB3251-0AA21-ZY10</t>
  </si>
  <si>
    <t>3SB3251-0AA21-ZY11</t>
  </si>
  <si>
    <t>3SB3251-0AA21-ZY12</t>
  </si>
  <si>
    <t>3SB3251-0AA21-ZY13</t>
  </si>
  <si>
    <t>3SB3251-0AA21-ZY15</t>
  </si>
  <si>
    <t>3SB3251-0AA21-ZY19</t>
  </si>
  <si>
    <t>3SB3251-0AA31-ZX90</t>
  </si>
  <si>
    <t>3SB3251-0AA31-ZY10</t>
  </si>
  <si>
    <t>3SB3251-0AA31-ZY11</t>
  </si>
  <si>
    <t>3SB3251-0AA31-ZY12</t>
  </si>
  <si>
    <t>3SB3251-0AA31-ZY13</t>
  </si>
  <si>
    <t>3SB3251-0AA31-ZY15</t>
  </si>
  <si>
    <t>3SB3251-0AA31-ZY19</t>
  </si>
  <si>
    <t>3SB3251-0AA41-ZX90</t>
  </si>
  <si>
    <t>3SB3251-0AA41-ZY10</t>
  </si>
  <si>
    <t>3SB3251-0AA41-ZY11</t>
  </si>
  <si>
    <t>3SB3251-0AA41-ZY12</t>
  </si>
  <si>
    <t>3SB3251-0AA41-ZY13</t>
  </si>
  <si>
    <t>3SB3251-0AA41-ZY15</t>
  </si>
  <si>
    <t>3SB3251-0AA41-ZY19</t>
  </si>
  <si>
    <t>3SB3251-0AA51-ZX90</t>
  </si>
  <si>
    <t>3SB3251-0AA51-ZY10</t>
  </si>
  <si>
    <t>3SB3251-0AA51-ZY11</t>
  </si>
  <si>
    <t>3SB3251-0AA51-ZY12</t>
  </si>
  <si>
    <t>3SB3251-0AA51-ZY13</t>
  </si>
  <si>
    <t>3SB3251-0AA51-ZY15</t>
  </si>
  <si>
    <t>3SB3251-0AA51-ZY19</t>
  </si>
  <si>
    <t>3SB3251-0AA61-ZX90</t>
  </si>
  <si>
    <t>3SB3251-0AA61-ZY10</t>
  </si>
  <si>
    <t>3SB3251-0AA61-ZY11</t>
  </si>
  <si>
    <t>3SB3251-0AA61-ZY12</t>
  </si>
  <si>
    <t>3SB3251-0AA61-ZY13</t>
  </si>
  <si>
    <t>3SB3251-0AA61-ZY15</t>
  </si>
  <si>
    <t>3SB3251-0AA61-ZY19</t>
  </si>
  <si>
    <t>3SB3251-0AA71-ZX90</t>
  </si>
  <si>
    <t>3SB3251-0AA71-ZY10</t>
  </si>
  <si>
    <t>3SB3251-0AA71-ZY11</t>
  </si>
  <si>
    <t>3SB3251-0AA71-ZY12</t>
  </si>
  <si>
    <t>3SB3251-0AA71-ZY13</t>
  </si>
  <si>
    <t>3SB3251-0AA71-ZY15</t>
  </si>
  <si>
    <t>3SB3251-0AA71-ZY19</t>
  </si>
  <si>
    <t>3SB3252-6AA20-0CC0-ZX90</t>
  </si>
  <si>
    <t>3SB3252-6AA20-0CC0-ZY10</t>
  </si>
  <si>
    <t>3SB3252-6AA20-0CC0-ZY11</t>
  </si>
  <si>
    <t>3SB3252-6AA20-0CC0-ZY12</t>
  </si>
  <si>
    <t>3SB3252-6AA20-0CC0-ZY13</t>
  </si>
  <si>
    <t>3SB3252-6AA20-0CC0-ZY15</t>
  </si>
  <si>
    <t>3SB3252-6AA20-0CC0-ZY19</t>
  </si>
  <si>
    <t>3SB3252-6AA20-0FS1-ZX90</t>
  </si>
  <si>
    <t>3SB3252-6AA20-0FS1-ZY10</t>
  </si>
  <si>
    <t>3SB3252-6AA20-0FS1-ZY11</t>
  </si>
  <si>
    <t>3SB3252-6AA20-0FS1-ZY12</t>
  </si>
  <si>
    <t>3SB3252-6AA20-0FS1-ZY13</t>
  </si>
  <si>
    <t>3SB3252-6AA20-0FS1-ZY15</t>
  </si>
  <si>
    <t>3SB3252-6AA20-0FS1-ZY19</t>
  </si>
  <si>
    <t>3SB3252-6AA20-ZX90</t>
  </si>
  <si>
    <t>3SB3252-6AA20-ZY10</t>
  </si>
  <si>
    <t>3SB3252-6AA20-ZY11</t>
  </si>
  <si>
    <t>3SB3252-6AA20-ZY12</t>
  </si>
  <si>
    <t>3SB3252-6AA20-ZY13</t>
  </si>
  <si>
    <t>3SB3252-6AA20-ZY15</t>
  </si>
  <si>
    <t>3SB3252-6AA20-ZY19</t>
  </si>
  <si>
    <t>3SB3252-6AA30-0CC0-ZX90</t>
  </si>
  <si>
    <t>3SB3252-6AA30-0CC0-ZY10</t>
  </si>
  <si>
    <t>3SB3252-6AA30-0CC0-ZY11</t>
  </si>
  <si>
    <t>3SB3252-6AA30-0CC0-ZY12</t>
  </si>
  <si>
    <t>3SB3252-6AA30-0CC0-ZY13</t>
  </si>
  <si>
    <t>3SB3252-6AA30-0CC0-ZY15</t>
  </si>
  <si>
    <t>3SB3252-6AA30-0CC0-ZY19</t>
  </si>
  <si>
    <t>3SB3252-6AA30-ZX90</t>
  </si>
  <si>
    <t>3SB3252-6AA30-ZY10</t>
  </si>
  <si>
    <t>3SB3252-6AA30-ZY11</t>
  </si>
  <si>
    <t>3SB3252-6AA30-ZY12</t>
  </si>
  <si>
    <t>3SB3252-6AA30-ZY13</t>
  </si>
  <si>
    <t>3SB3252-6AA30-ZY15</t>
  </si>
  <si>
    <t>3SB3252-6AA30-ZY19</t>
  </si>
  <si>
    <t>3SB3252-6AA40-0CC0-ZX90</t>
  </si>
  <si>
    <t>3SB3252-6AA40-0CC0-ZY10</t>
  </si>
  <si>
    <t>3SB3252-6AA40-0CC0-ZY11</t>
  </si>
  <si>
    <t>3SB3252-6AA40-0CC0-ZY12</t>
  </si>
  <si>
    <t>3SB3252-6AA40-0CC0-ZY13</t>
  </si>
  <si>
    <t>3SB3252-6AA40-0CC0-ZY15</t>
  </si>
  <si>
    <t>3SB3252-6AA40-0CC0-ZY19</t>
  </si>
  <si>
    <t>3SB3252-6AA40-0FS1-ZX90</t>
  </si>
  <si>
    <t>3SB3252-6AA40-0FS1-ZY10</t>
  </si>
  <si>
    <t>3SB3252-6AA40-0FS1-ZY11</t>
  </si>
  <si>
    <t>3SB3252-6AA40-0FS1-ZY12</t>
  </si>
  <si>
    <t>3SB3252-6AA40-0FS1-ZY13</t>
  </si>
  <si>
    <t>3SB3252-6AA40-0FS1-ZY15</t>
  </si>
  <si>
    <t>3SB3252-6AA40-0FS1-ZY19</t>
  </si>
  <si>
    <t>3SB3252-6AA40-ZX90</t>
  </si>
  <si>
    <t>3SB3252-6AA40-ZY10</t>
  </si>
  <si>
    <t>3SB3252-6AA40-ZY11</t>
  </si>
  <si>
    <t>3SB3252-6AA40-ZY12</t>
  </si>
  <si>
    <t>3SB3252-6AA40-ZY13</t>
  </si>
  <si>
    <t>3SB3252-6AA40-ZY15</t>
  </si>
  <si>
    <t>3SB3252-6AA40-ZY19</t>
  </si>
  <si>
    <t>3SB3252-6AA50-0CC0-ZX90</t>
  </si>
  <si>
    <t>3SB3252-6AA50-0CC0-ZY10</t>
  </si>
  <si>
    <t>3SB3252-6AA50-0CC0-ZY11</t>
  </si>
  <si>
    <t>3SB3252-6AA50-0CC0-ZY12</t>
  </si>
  <si>
    <t>3SB3252-6AA50-0CC0-ZY13</t>
  </si>
  <si>
    <t>3SB3252-6AA50-0CC0-ZY15</t>
  </si>
  <si>
    <t>3SB3252-6AA50-0CC0-ZY19</t>
  </si>
  <si>
    <t>3SB3252-6AA50-ZX90</t>
  </si>
  <si>
    <t>3SB3252-6AA50-ZY10</t>
  </si>
  <si>
    <t>3SB3252-6AA50-ZY11</t>
  </si>
  <si>
    <t>3SB3252-6AA50-ZY12</t>
  </si>
  <si>
    <t>3SB3252-6AA50-ZY13</t>
  </si>
  <si>
    <t>3SB3252-6AA50-ZY15</t>
  </si>
  <si>
    <t>3SB3252-6AA50-ZY19</t>
  </si>
  <si>
    <t>3SB3252-6AA60-0CC0-ZX90</t>
  </si>
  <si>
    <t>3SB3252-6AA60-0CC0-ZY10</t>
  </si>
  <si>
    <t>3SB3252-6AA60-0CC0-ZY11</t>
  </si>
  <si>
    <t>3SB3252-6AA60-0CC0-ZY12</t>
  </si>
  <si>
    <t>3SB3252-6AA60-0CC0-ZY13</t>
  </si>
  <si>
    <t>3SB3252-6AA60-0CC0-ZY15</t>
  </si>
  <si>
    <t>3SB3252-6AA60-0CC0-ZY19</t>
  </si>
  <si>
    <t>3SB3252-6AA60-ZX90</t>
  </si>
  <si>
    <t>3SB3252-6AA60-ZY10</t>
  </si>
  <si>
    <t>3SB3252-6AA60-ZY11</t>
  </si>
  <si>
    <t>3SB3252-6AA60-ZY12</t>
  </si>
  <si>
    <t>3SB3252-6AA60-ZY13</t>
  </si>
  <si>
    <t>3SB3252-6AA60-ZY15</t>
  </si>
  <si>
    <t>3SB3252-6AA60-ZY19</t>
  </si>
  <si>
    <t>3SB3252-6AA70-0CC0-ZX90</t>
  </si>
  <si>
    <t>3SB3252-6AA70-0CC0-ZY10</t>
  </si>
  <si>
    <t>3SB3252-6AA70-0CC0-ZY11</t>
  </si>
  <si>
    <t>3SB3252-6AA70-0CC0-ZY12</t>
  </si>
  <si>
    <t>3SB3252-6AA70-0CC0-ZY13</t>
  </si>
  <si>
    <t>3SB3252-6AA70-0CC0-ZY15</t>
  </si>
  <si>
    <t>3SB3252-6AA70-0CC0-ZY19</t>
  </si>
  <si>
    <t>3SB3252-6AA70-ZX90</t>
  </si>
  <si>
    <t>3SB3252-6AA70-ZY10</t>
  </si>
  <si>
    <t>3SB3252-6AA70-ZY11</t>
  </si>
  <si>
    <t>3SB3252-6AA70-ZY12</t>
  </si>
  <si>
    <t>3SB3252-6AA70-ZY13</t>
  </si>
  <si>
    <t>3SB3252-6AA70-ZY15</t>
  </si>
  <si>
    <t>3SB3252-6AA70-ZY19</t>
  </si>
  <si>
    <t>3SB3252-6BA20-0CC0-ZX90</t>
  </si>
  <si>
    <t>3SB3252-6BA20-0CC0-ZY10</t>
  </si>
  <si>
    <t>3SB3252-6BA20-0CC0-ZY11</t>
  </si>
  <si>
    <t>3SB3252-6BA20-0CC0-ZY12</t>
  </si>
  <si>
    <t>3SB3252-6BA20-0CC0-ZY13</t>
  </si>
  <si>
    <t>3SB3252-6BA20-0CC0-ZY15</t>
  </si>
  <si>
    <t>3SB3252-6BA20-0CC0-ZY19</t>
  </si>
  <si>
    <t>3SB3252-6BA20-ZX90</t>
  </si>
  <si>
    <t>3SB3252-6BA20-ZY10</t>
  </si>
  <si>
    <t>3SB3252-6BA20-ZY11</t>
  </si>
  <si>
    <t>3SB3252-6BA20-ZY12</t>
  </si>
  <si>
    <t>3SB3252-6BA20-ZY13</t>
  </si>
  <si>
    <t>3SB3252-6BA20-ZY15</t>
  </si>
  <si>
    <t>3SB3252-6BA20-ZY19</t>
  </si>
  <si>
    <t>3SB3252-6BA30-0CC0-ZX90</t>
  </si>
  <si>
    <t>3SB3252-6BA30-0CC0-ZY10</t>
  </si>
  <si>
    <t>3SB3252-6BA30-0CC0-ZY11</t>
  </si>
  <si>
    <t>3SB3252-6BA30-0CC0-ZY12</t>
  </si>
  <si>
    <t>3SB3252-6BA30-0CC0-ZY13</t>
  </si>
  <si>
    <t>3SB3252-6BA30-0CC0-ZY15</t>
  </si>
  <si>
    <t>3SB3252-6BA30-0CC0-ZY19</t>
  </si>
  <si>
    <t>3SB3252-6BA30-ZX90</t>
  </si>
  <si>
    <t>3SB3252-6BA30-ZY10</t>
  </si>
  <si>
    <t>3SB3252-6BA30-ZY11</t>
  </si>
  <si>
    <t>3SB3252-6BA30-ZY12</t>
  </si>
  <si>
    <t>3SB3252-6BA30-ZY13</t>
  </si>
  <si>
    <t>3SB3252-6BA30-ZY15</t>
  </si>
  <si>
    <t>3SB3252-6BA30-ZY19</t>
  </si>
  <si>
    <t>3SB3252-6BA40-0CC0-ZX90</t>
  </si>
  <si>
    <t>3SB3252-6BA40-0CC0-ZY10</t>
  </si>
  <si>
    <t>3SB3252-6BA40-0CC0-ZY11</t>
  </si>
  <si>
    <t>3SB3252-6BA40-0CC0-ZY12</t>
  </si>
  <si>
    <t>3SB3252-6BA40-0CC0-ZY13</t>
  </si>
  <si>
    <t>3SB3252-6BA40-0CC0-ZY15</t>
  </si>
  <si>
    <t>3SB3252-6BA40-0CC0-ZY19</t>
  </si>
  <si>
    <t>3SB3252-6BA40-ZX90</t>
  </si>
  <si>
    <t>3SB3252-6BA40-ZY10</t>
  </si>
  <si>
    <t>3SB3252-6BA40-ZY11</t>
  </si>
  <si>
    <t>3SB3252-6BA40-ZY12</t>
  </si>
  <si>
    <t>3SB3252-6BA40-ZY13</t>
  </si>
  <si>
    <t>3SB3252-6BA40-ZY15</t>
  </si>
  <si>
    <t>3SB3252-6BA40-ZY19</t>
  </si>
  <si>
    <t>3SB3252-6BA50-0CC0-ZX90</t>
  </si>
  <si>
    <t>3SB3252-6BA50-0CC0-ZY10</t>
  </si>
  <si>
    <t>3SB3252-6BA50-0CC0-ZY11</t>
  </si>
  <si>
    <t>3SB3252-6BA50-0CC0-ZY12</t>
  </si>
  <si>
    <t>3SB3252-6BA50-0CC0-ZY13</t>
  </si>
  <si>
    <t>3SB3252-6BA50-0CC0-ZY15</t>
  </si>
  <si>
    <t>3SB3252-6BA50-0CC0-ZY19</t>
  </si>
  <si>
    <t>3SB3252-6BA50-ZX90</t>
  </si>
  <si>
    <t>3SB3252-6BA50-ZY10</t>
  </si>
  <si>
    <t>3SB3252-6BA50-ZY11</t>
  </si>
  <si>
    <t>3SB3252-6BA50-ZY12</t>
  </si>
  <si>
    <t>3SB3252-6BA50-ZY13</t>
  </si>
  <si>
    <t>3SB3252-6BA50-ZY15</t>
  </si>
  <si>
    <t>3SB3252-6BA50-ZY19</t>
  </si>
  <si>
    <t>3SB3252-6BA60-0CC0-ZX90</t>
  </si>
  <si>
    <t>3SB3252-6BA60-0CC0-ZY10</t>
  </si>
  <si>
    <t>3SB3252-6BA60-0CC0-ZY11</t>
  </si>
  <si>
    <t>3SB3252-6BA60-0CC0-ZY12</t>
  </si>
  <si>
    <t>3SB3252-6BA60-0CC0-ZY13</t>
  </si>
  <si>
    <t>3SB3252-6BA60-0CC0-ZY15</t>
  </si>
  <si>
    <t>3SB3252-6BA60-0CC0-ZY19</t>
  </si>
  <si>
    <t>3SB3252-6BA60-ZX90</t>
  </si>
  <si>
    <t>3SB3252-6BA60-ZY10</t>
  </si>
  <si>
    <t>3SB3252-6BA60-ZY11</t>
  </si>
  <si>
    <t>3SB3252-6BA60-ZY12</t>
  </si>
  <si>
    <t>3SB3252-6BA60-ZY13</t>
  </si>
  <si>
    <t>3SB3252-6BA60-ZY15</t>
  </si>
  <si>
    <t>3SB3252-6BA60-ZY19</t>
  </si>
  <si>
    <t>3SB3252-6BA70-0CC0-ZX90</t>
  </si>
  <si>
    <t>3SB3252-6BA70-0CC0-ZY10</t>
  </si>
  <si>
    <t>3SB3252-6BA70-0CC0-ZY11</t>
  </si>
  <si>
    <t>3SB3252-6BA70-0CC0-ZY12</t>
  </si>
  <si>
    <t>3SB3252-6BA70-0CC0-ZY13</t>
  </si>
  <si>
    <t>3SB3252-6BA70-0CC0-ZY15</t>
  </si>
  <si>
    <t>3SB3252-6BA70-0CC0-ZY19</t>
  </si>
  <si>
    <t>3SB3252-6BA70-ZX90</t>
  </si>
  <si>
    <t>3SB3252-6BA70-ZY10</t>
  </si>
  <si>
    <t>3SB3252-6BA70-ZY11</t>
  </si>
  <si>
    <t>3SB3252-6BA70-ZY12</t>
  </si>
  <si>
    <t>3SB3252-6BA70-ZY13</t>
  </si>
  <si>
    <t>3SB3252-6BA70-ZY15</t>
  </si>
  <si>
    <t>3SB3252-6BA70-ZY19</t>
  </si>
  <si>
    <t>3SB3253-0AA31-0CC0-ZX90</t>
  </si>
  <si>
    <t>3SB3253-0AA31-0CC0-ZY10</t>
  </si>
  <si>
    <t>3SB3253-0AA31-0CC0-ZY11</t>
  </si>
  <si>
    <t>3SB3253-0AA31-0CC0-ZY12</t>
  </si>
  <si>
    <t>3SB3253-0AA31-0CC0-ZY13</t>
  </si>
  <si>
    <t>3SB3253-0AA31-0CC0-ZY15</t>
  </si>
  <si>
    <t>3SB3253-0AA31-0CC0-ZY19</t>
  </si>
  <si>
    <t>3SB3253-0AA31-ZX90</t>
  </si>
  <si>
    <t>3SB3253-0AA31-ZY10</t>
  </si>
  <si>
    <t>3SB3253-0AA31-ZY11</t>
  </si>
  <si>
    <t>3SB3253-0AA31-ZY12</t>
  </si>
  <si>
    <t>3SB3253-0AA31-ZY13</t>
  </si>
  <si>
    <t>3SB3253-0AA31-ZY15</t>
  </si>
  <si>
    <t>3SB3253-0AA31-ZY19</t>
  </si>
  <si>
    <t>3SB3253-0AA41-0CC0-ZX90</t>
  </si>
  <si>
    <t>3SB3253-0AA41-0CC0-ZY10</t>
  </si>
  <si>
    <t>3SB3253-0AA41-0CC0-ZY11</t>
  </si>
  <si>
    <t>3SB3253-0AA41-0CC0-ZY12</t>
  </si>
  <si>
    <t>3SB3253-0AA41-0CC0-ZY13</t>
  </si>
  <si>
    <t>3SB3253-0AA41-0CC0-ZY15</t>
  </si>
  <si>
    <t>3SB3253-0AA41-0CC0-ZY19</t>
  </si>
  <si>
    <t>3SB3253-0AA41-0FS1-ZX90</t>
  </si>
  <si>
    <t>3SB3253-0AA41-0FS1-ZY10</t>
  </si>
  <si>
    <t>3SB3253-0AA41-0FS1-ZY11</t>
  </si>
  <si>
    <t>3SB3253-0AA41-0FS1-ZY12</t>
  </si>
  <si>
    <t>3SB3253-0AA41-0FS1-ZY13</t>
  </si>
  <si>
    <t>3SB3253-0AA41-0FS1-ZY15</t>
  </si>
  <si>
    <t>3SB3253-0AA41-0FS1-ZY19</t>
  </si>
  <si>
    <t>3SB3253-0AA41-ZX90</t>
  </si>
  <si>
    <t>3SB3253-0AA41-ZY10</t>
  </si>
  <si>
    <t>3SB3253-0AA41-ZY11</t>
  </si>
  <si>
    <t>3SB3253-0AA41-ZY12</t>
  </si>
  <si>
    <t>3SB3253-0AA41-ZY13</t>
  </si>
  <si>
    <t>3SB3253-0AA41-ZY15</t>
  </si>
  <si>
    <t>3SB3253-0AA41-ZY19</t>
  </si>
  <si>
    <t>3SB3253-0AA51-0CC0-ZX90</t>
  </si>
  <si>
    <t>3SB3253-0AA51-0CC0-ZY10</t>
  </si>
  <si>
    <t>3SB3253-0AA51-0CC0-ZY11</t>
  </si>
  <si>
    <t>3SB3253-0AA51-0CC0-ZY12</t>
  </si>
  <si>
    <t>3SB3253-0AA51-0CC0-ZY13</t>
  </si>
  <si>
    <t>3SB3253-0AA51-0CC0-ZY15</t>
  </si>
  <si>
    <t>3SB3253-0AA51-0CC0-ZY19</t>
  </si>
  <si>
    <t>3SB3253-0AA51-ZX90</t>
  </si>
  <si>
    <t>3SB3253-0AA51-ZY10</t>
  </si>
  <si>
    <t>3SB3253-0AA51-ZY11</t>
  </si>
  <si>
    <t>3SB3253-0AA51-ZY12</t>
  </si>
  <si>
    <t>3SB3253-0AA51-ZY13</t>
  </si>
  <si>
    <t>3SB3253-0AA51-ZY15</t>
  </si>
  <si>
    <t>3SB3253-0AA51-ZY19</t>
  </si>
  <si>
    <t>3SB3253-0AA61-0CC0-ZX90</t>
  </si>
  <si>
    <t>3SB3253-0AA61-0CC0-ZY10</t>
  </si>
  <si>
    <t>3SB3253-0AA61-0CC0-ZY11</t>
  </si>
  <si>
    <t>3SB3253-0AA61-0CC0-ZY12</t>
  </si>
  <si>
    <t>3SB3253-0AA61-0CC0-ZY13</t>
  </si>
  <si>
    <t>3SB3253-0AA61-0CC0-ZY15</t>
  </si>
  <si>
    <t>3SB3253-0AA61-0CC0-ZY19</t>
  </si>
  <si>
    <t>3SB3253-0AA61-ZX90</t>
  </si>
  <si>
    <t>3SB3253-0AA61-ZY10</t>
  </si>
  <si>
    <t>3SB3253-0AA61-ZY11</t>
  </si>
  <si>
    <t>3SB3253-0AA61-ZY12</t>
  </si>
  <si>
    <t>3SB3253-0AA61-ZY13</t>
  </si>
  <si>
    <t>3SB3253-0AA61-ZY15</t>
  </si>
  <si>
    <t>3SB3253-0AA61-ZY19</t>
  </si>
  <si>
    <t>3SB3253-0AA71-0CC0-ZX90</t>
  </si>
  <si>
    <t>3SB3253-0AA71-0CC0-ZY10</t>
  </si>
  <si>
    <t>3SB3253-0AA71-0CC0-ZY11</t>
  </si>
  <si>
    <t>3SB3253-0AA71-0CC0-ZY12</t>
  </si>
  <si>
    <t>3SB3253-0AA71-0CC0-ZY13</t>
  </si>
  <si>
    <t>3SB3253-0AA71-0CC0-ZY15</t>
  </si>
  <si>
    <t>3SB3253-0AA71-0CC0-ZY19</t>
  </si>
  <si>
    <t>3SB3253-0AA71-ZX90</t>
  </si>
  <si>
    <t>3SB3253-0AA71-ZY10</t>
  </si>
  <si>
    <t>3SB3253-0AA71-ZY11</t>
  </si>
  <si>
    <t>3SB3253-0AA71-ZY12</t>
  </si>
  <si>
    <t>3SB3253-0AA71-ZY13</t>
  </si>
  <si>
    <t>3SB3253-0AA71-ZY15</t>
  </si>
  <si>
    <t>3SB3253-0AA71-ZY19</t>
  </si>
  <si>
    <t>3SB3254-0AA21-0CC0-ZX90</t>
  </si>
  <si>
    <t>3SB3254-0AA21-0CC0-ZY10</t>
  </si>
  <si>
    <t>3SB3254-0AA21-0CC0-ZY11</t>
  </si>
  <si>
    <t>3SB3254-0AA21-0CC0-ZY12</t>
  </si>
  <si>
    <t>3SB3254-0AA21-0CC0-ZY13</t>
  </si>
  <si>
    <t>3SB3254-0AA21-0CC0-ZY15</t>
  </si>
  <si>
    <t>3SB3254-0AA21-0CC0-ZY19</t>
  </si>
  <si>
    <t>3SB3254-0AA21-0FS1-ZX90</t>
  </si>
  <si>
    <t>3SB3254-0AA21-0FS1-ZY10</t>
  </si>
  <si>
    <t>3SB3254-0AA21-0FS1-ZY11</t>
  </si>
  <si>
    <t>3SB3254-0AA21-0FS1-ZY12</t>
  </si>
  <si>
    <t>3SB3254-0AA21-0FS1-ZY13</t>
  </si>
  <si>
    <t>3SB3254-0AA21-0FS1-ZY15</t>
  </si>
  <si>
    <t>3SB3254-0AA21-0FS1-ZY19</t>
  </si>
  <si>
    <t>3SB3254-0AA21-ZX90</t>
  </si>
  <si>
    <t>3SB3254-0AA21-ZY10</t>
  </si>
  <si>
    <t>3SB3254-0AA21-ZY11</t>
  </si>
  <si>
    <t>3SB3254-0AA21-ZY12</t>
  </si>
  <si>
    <t>3SB3254-0AA21-ZY13</t>
  </si>
  <si>
    <t>3SB3254-0AA21-ZY15</t>
  </si>
  <si>
    <t>3SB3254-0AA21-ZY19</t>
  </si>
  <si>
    <t>3SB3255-0AA21-0CC0-ZX90</t>
  </si>
  <si>
    <t>3SB3255-0AA21-0CC0-ZY10</t>
  </si>
  <si>
    <t>3SB3255-0AA21-0CC0-ZY11</t>
  </si>
  <si>
    <t>3SB3255-0AA21-0CC0-ZY12</t>
  </si>
  <si>
    <t>3SB3255-0AA21-0CC0-ZY13</t>
  </si>
  <si>
    <t>3SB3255-0AA21-0CC0-ZY15</t>
  </si>
  <si>
    <t>3SB3255-0AA21-0CC0-ZY19</t>
  </si>
  <si>
    <t>3SB3255-0AA21-ZX90</t>
  </si>
  <si>
    <t>3SB3255-0AA21-ZY10</t>
  </si>
  <si>
    <t>3SB3255-0AA21-ZY11</t>
  </si>
  <si>
    <t>3SB3255-0AA21-ZY12</t>
  </si>
  <si>
    <t>3SB3255-0AA21-ZY13</t>
  </si>
  <si>
    <t>3SB3255-0AA21-ZY15</t>
  </si>
  <si>
    <t>3SB3255-0AA21-ZY19</t>
  </si>
  <si>
    <t>3SB3255-0AA31-0CC0-ZX90</t>
  </si>
  <si>
    <t>3SB3255-0AA31-0CC0-ZY10</t>
  </si>
  <si>
    <t>3SB3255-0AA31-0CC0-ZY11</t>
  </si>
  <si>
    <t>3SB3255-0AA31-0CC0-ZY12</t>
  </si>
  <si>
    <t>3SB3255-0AA31-0CC0-ZY13</t>
  </si>
  <si>
    <t>3SB3255-0AA31-0CC0-ZY15</t>
  </si>
  <si>
    <t>3SB3255-0AA31-0CC0-ZY19</t>
  </si>
  <si>
    <t>3SB3255-0AA31-ZX90</t>
  </si>
  <si>
    <t>3SB3255-0AA31-ZY10</t>
  </si>
  <si>
    <t>3SB3255-0AA31-ZY11</t>
  </si>
  <si>
    <t>3SB3255-0AA31-ZY12</t>
  </si>
  <si>
    <t>3SB3255-0AA31-ZY13</t>
  </si>
  <si>
    <t>3SB3255-0AA31-ZY15</t>
  </si>
  <si>
    <t>3SB3255-0AA31-ZY19</t>
  </si>
  <si>
    <t>3SB3255-0AA41-0CC0-ZX90</t>
  </si>
  <si>
    <t>3SB3255-0AA41-0CC0-ZY10</t>
  </si>
  <si>
    <t>3SB3255-0AA41-0CC0-ZY11</t>
  </si>
  <si>
    <t>3SB3255-0AA41-0CC0-ZY12</t>
  </si>
  <si>
    <t>3SB3255-0AA41-0CC0-ZY13</t>
  </si>
  <si>
    <t>3SB3255-0AA41-0CC0-ZY15</t>
  </si>
  <si>
    <t>3SB3255-0AA41-0CC0-ZY19</t>
  </si>
  <si>
    <t>3SB3255-0AA41-ZX90</t>
  </si>
  <si>
    <t>3SB3255-0AA41-ZY10</t>
  </si>
  <si>
    <t>3SB3255-0AA41-ZY11</t>
  </si>
  <si>
    <t>3SB3255-0AA41-ZY12</t>
  </si>
  <si>
    <t>3SB3255-0AA41-ZY13</t>
  </si>
  <si>
    <t>3SB3255-0AA41-ZY15</t>
  </si>
  <si>
    <t>3SB3255-0AA41-ZY19</t>
  </si>
  <si>
    <t>3SB3255-0AA51-0CC0-ZX90</t>
  </si>
  <si>
    <t>3SB3255-0AA51-0CC0-ZY10</t>
  </si>
  <si>
    <t>3SB3255-0AA51-0CC0-ZY11</t>
  </si>
  <si>
    <t>3SB3255-0AA51-0CC0-ZY12</t>
  </si>
  <si>
    <t>3SB3255-0AA51-0CC0-ZY13</t>
  </si>
  <si>
    <t>3SB3255-0AA51-0CC0-ZY15</t>
  </si>
  <si>
    <t>3SB3255-0AA51-0CC0-ZY19</t>
  </si>
  <si>
    <t>3SB3255-0AA51-ZX90</t>
  </si>
  <si>
    <t>3SB3255-0AA51-ZY10</t>
  </si>
  <si>
    <t>3SB3255-0AA51-ZY11</t>
  </si>
  <si>
    <t>3SB3255-0AA51-ZY12</t>
  </si>
  <si>
    <t>3SB3255-0AA51-ZY13</t>
  </si>
  <si>
    <t>3SB3255-0AA51-ZY15</t>
  </si>
  <si>
    <t>3SB3255-0AA51-ZY19</t>
  </si>
  <si>
    <t>3SB3255-0AA61-0CC0-ZX90</t>
  </si>
  <si>
    <t>3SB3255-0AA61-0CC0-ZY10</t>
  </si>
  <si>
    <t>3SB3255-0AA61-0CC0-ZY11</t>
  </si>
  <si>
    <t>3SB3255-0AA61-0CC0-ZY12</t>
  </si>
  <si>
    <t>3SB3255-0AA61-0CC0-ZY13</t>
  </si>
  <si>
    <t>3SB3255-0AA61-0CC0-ZY15</t>
  </si>
  <si>
    <t>3SB3255-0AA61-0CC0-ZY19</t>
  </si>
  <si>
    <t>3SB3255-0AA61-ZX90</t>
  </si>
  <si>
    <t>3SB3255-0AA61-ZY10</t>
  </si>
  <si>
    <t>3SB3255-0AA61-ZY11</t>
  </si>
  <si>
    <t>3SB3255-0AA61-ZY12</t>
  </si>
  <si>
    <t>3SB3255-0AA61-ZY13</t>
  </si>
  <si>
    <t>3SB3255-0AA61-ZY15</t>
  </si>
  <si>
    <t>3SB3255-0AA61-ZY19</t>
  </si>
  <si>
    <t>3SB3255-0AA71-0CC0-ZX90</t>
  </si>
  <si>
    <t>3SB3255-0AA71-0CC0-ZY10</t>
  </si>
  <si>
    <t>3SB3255-0AA71-0CC0-ZY11</t>
  </si>
  <si>
    <t>3SB3255-0AA71-0CC0-ZY12</t>
  </si>
  <si>
    <t>3SB3255-0AA71-0CC0-ZY13</t>
  </si>
  <si>
    <t>3SB3255-0AA71-0CC0-ZY15</t>
  </si>
  <si>
    <t>3SB3255-0AA71-0CC0-ZY19</t>
  </si>
  <si>
    <t>3SB3255-0AA71-ZX90</t>
  </si>
  <si>
    <t>3SB3255-0AA71-ZY10</t>
  </si>
  <si>
    <t>3SB3255-0AA71-ZY11</t>
  </si>
  <si>
    <t>3SB3255-0AA71-ZY12</t>
  </si>
  <si>
    <t>3SB3255-0AA71-ZY13</t>
  </si>
  <si>
    <t>3SB3255-0AA71-ZY15</t>
  </si>
  <si>
    <t>3SB3255-0AA71-ZY19</t>
  </si>
  <si>
    <t>3SB3257-0AA31-ZX90</t>
  </si>
  <si>
    <t>3SB3257-0AA31-ZY10</t>
  </si>
  <si>
    <t>3SB3257-0AA31-ZY11</t>
  </si>
  <si>
    <t>3SB3257-0AA31-ZY12</t>
  </si>
  <si>
    <t>3SB3257-0AA31-ZY13</t>
  </si>
  <si>
    <t>3SB3257-0AA31-ZY15</t>
  </si>
  <si>
    <t>3SB3257-0AA31-ZY19</t>
  </si>
  <si>
    <t>3SB3257-0AA41-ZX90</t>
  </si>
  <si>
    <t>3SB3257-0AA41-ZY10</t>
  </si>
  <si>
    <t>3SB3257-0AA41-ZY11</t>
  </si>
  <si>
    <t>3SB3257-0AA41-ZY12</t>
  </si>
  <si>
    <t>3SB3257-0AA41-ZY13</t>
  </si>
  <si>
    <t>3SB3257-0AA41-ZY15</t>
  </si>
  <si>
    <t>3SB3257-0AA41-ZY19</t>
  </si>
  <si>
    <t>3SB3257-0AA51-ZX90</t>
  </si>
  <si>
    <t>3SB3257-0AA51-ZY10</t>
  </si>
  <si>
    <t>3SB3257-0AA51-ZY11</t>
  </si>
  <si>
    <t>3SB3257-0AA51-ZY12</t>
  </si>
  <si>
    <t>3SB3257-0AA51-ZY13</t>
  </si>
  <si>
    <t>3SB3257-0AA51-ZY15</t>
  </si>
  <si>
    <t>3SB3257-0AA51-ZY19</t>
  </si>
  <si>
    <t>3SB3257-0AA61-ZX90</t>
  </si>
  <si>
    <t>3SB3257-0AA61-ZY10</t>
  </si>
  <si>
    <t>3SB3257-0AA61-ZY11</t>
  </si>
  <si>
    <t>3SB3257-0AA61-ZY12</t>
  </si>
  <si>
    <t>3SB3257-0AA61-ZY13</t>
  </si>
  <si>
    <t>3SB3257-0AA61-ZY15</t>
  </si>
  <si>
    <t>3SB3257-0AA61-ZY19</t>
  </si>
  <si>
    <t>3SB3257-0AA71-ZX90</t>
  </si>
  <si>
    <t>3SB3257-0AA71-ZY10</t>
  </si>
  <si>
    <t>3SB3257-0AA71-ZY11</t>
  </si>
  <si>
    <t>3SB3257-0AA71-ZY12</t>
  </si>
  <si>
    <t>3SB3257-0AA71-ZY13</t>
  </si>
  <si>
    <t>3SB3257-0AA71-ZY15</t>
  </si>
  <si>
    <t>3SB3257-0AA71-ZY19</t>
  </si>
  <si>
    <t>3SB3260-2KA71-ZB01</t>
  </si>
  <si>
    <t>3SB3260-2KA71-ZX90</t>
  </si>
  <si>
    <t>3SB3260-4LD11-ZX90</t>
  </si>
  <si>
    <t>3SB3260-4LD11-ZY01</t>
  </si>
  <si>
    <t>3SB3260-4LD11-ZY02</t>
  </si>
  <si>
    <t>3SB3260-4LD11-ZY03</t>
  </si>
  <si>
    <t>3SB3265-1HA20-ZB01</t>
  </si>
  <si>
    <t>3SB3265-1HA20-ZX90</t>
  </si>
  <si>
    <t>3SB3266-1HA20-ZX90</t>
  </si>
  <si>
    <t>3SB3266-1HA20-ZY10</t>
  </si>
  <si>
    <t>3SB3266-1HA20-ZY11</t>
  </si>
  <si>
    <t>3SB3266-1HA20-ZY12</t>
  </si>
  <si>
    <t>3SB3266-1HA20-ZY13</t>
  </si>
  <si>
    <t>3SB3266-1HA20-ZY15</t>
  </si>
  <si>
    <t>3SB3266-1HA20-ZY19</t>
  </si>
  <si>
    <t>3SB3266-1HA26-ZX90</t>
  </si>
  <si>
    <t>3SB3266-1HA26-ZY10</t>
  </si>
  <si>
    <t>3SB3266-1HA26-ZY11</t>
  </si>
  <si>
    <t>3SB3266-1HA26-ZY12</t>
  </si>
  <si>
    <t>3SB3266-1HA26-ZY13</t>
  </si>
  <si>
    <t>3SB3266-1HA26-ZY15</t>
  </si>
  <si>
    <t>3SB3266-1HA26-ZY19</t>
  </si>
  <si>
    <t>3SB3266-1HR20-ZX90</t>
  </si>
  <si>
    <t>3SB3266-1HR20-ZY10</t>
  </si>
  <si>
    <t>3SB3266-1HR20-ZY11</t>
  </si>
  <si>
    <t>3SB3266-1HR20-ZY12</t>
  </si>
  <si>
    <t>3SB3266-1HR20-ZY13</t>
  </si>
  <si>
    <t>3SB3266-1HR20-ZY15</t>
  </si>
  <si>
    <t>3SB3266-1HR20-ZY19</t>
  </si>
  <si>
    <t>3SB3266-1HR26-ZX90</t>
  </si>
  <si>
    <t>3SB3266-1HR26-ZY10</t>
  </si>
  <si>
    <t>3SB3266-1HR26-ZY11</t>
  </si>
  <si>
    <t>3SB3266-1HR26-ZY12</t>
  </si>
  <si>
    <t>3SB3266-1HR26-ZY13</t>
  </si>
  <si>
    <t>3SB3266-1HR26-ZY15</t>
  </si>
  <si>
    <t>3SB3266-1HR26-ZY19</t>
  </si>
  <si>
    <t>3SB3288-0AA11-ZX90</t>
  </si>
  <si>
    <t>3SB3288-0AA11-ZY10</t>
  </si>
  <si>
    <t>3SB3288-0AA11-ZY11</t>
  </si>
  <si>
    <t>3SB3288-0AA11-ZY12</t>
  </si>
  <si>
    <t>3SB3288-0AA11-ZY13</t>
  </si>
  <si>
    <t>3SB3288-0AA11-ZY15</t>
  </si>
  <si>
    <t>3SB3288-0AA11-ZY19</t>
  </si>
  <si>
    <t>3SB3301-0AA11-ZX90</t>
  </si>
  <si>
    <t>3SB3301-0AA11-ZY10</t>
  </si>
  <si>
    <t>3SB3301-0AA11-ZY11</t>
  </si>
  <si>
    <t>3SB3301-0AA11-ZY12</t>
  </si>
  <si>
    <t>3SB3301-0AA11-ZY13</t>
  </si>
  <si>
    <t>3SB3301-0AA11-ZY15</t>
  </si>
  <si>
    <t>3SB3301-0AA11-ZY19</t>
  </si>
  <si>
    <t>3SB3301-0AA21-ZX90</t>
  </si>
  <si>
    <t>3SB3301-0AA21-ZY10</t>
  </si>
  <si>
    <t>3SB3301-0AA21-ZY11</t>
  </si>
  <si>
    <t>3SB3301-0AA21-ZY12</t>
  </si>
  <si>
    <t>3SB3301-0AA21-ZY13</t>
  </si>
  <si>
    <t>3SB3301-0AA21-ZY15</t>
  </si>
  <si>
    <t>3SB3301-0AA21-ZY19</t>
  </si>
  <si>
    <t>3SB3301-0AA31-ZX90</t>
  </si>
  <si>
    <t>3SB3301-0AA31-ZY10</t>
  </si>
  <si>
    <t>3SB3301-0AA31-ZY11</t>
  </si>
  <si>
    <t>3SB3301-0AA31-ZY12</t>
  </si>
  <si>
    <t>3SB3301-0AA31-ZY13</t>
  </si>
  <si>
    <t>3SB3301-0AA31-ZY15</t>
  </si>
  <si>
    <t>3SB3301-0AA31-ZY19</t>
  </si>
  <si>
    <t>3SB3301-0AA41-ZX90</t>
  </si>
  <si>
    <t>3SB3301-0AA41-ZY10</t>
  </si>
  <si>
    <t>3SB3301-0AA41-ZY11</t>
  </si>
  <si>
    <t>3SB3301-0AA41-ZY12</t>
  </si>
  <si>
    <t>3SB3301-0AA41-ZY13</t>
  </si>
  <si>
    <t>3SB3301-0AA41-ZY15</t>
  </si>
  <si>
    <t>3SB3301-0AA41-ZY19</t>
  </si>
  <si>
    <t>3SB3301-0AA51-ZX90</t>
  </si>
  <si>
    <t>3SB3301-0AA51-ZY10</t>
  </si>
  <si>
    <t>3SB3301-0AA51-ZY11</t>
  </si>
  <si>
    <t>3SB3301-0AA51-ZY12</t>
  </si>
  <si>
    <t>3SB3301-0AA51-ZY13</t>
  </si>
  <si>
    <t>3SB3301-0AA51-ZY15</t>
  </si>
  <si>
    <t>3SB3301-0AA51-ZY19</t>
  </si>
  <si>
    <t>3SB3301-0AA61-ZX90</t>
  </si>
  <si>
    <t>3SB3301-0AA61-ZY10</t>
  </si>
  <si>
    <t>3SB3301-0AA61-ZY11</t>
  </si>
  <si>
    <t>3SB3301-0AA61-ZY12</t>
  </si>
  <si>
    <t>3SB3301-0AA61-ZY13</t>
  </si>
  <si>
    <t>3SB3301-0AA61-ZY15</t>
  </si>
  <si>
    <t>3SB3301-0AA61-ZY19</t>
  </si>
  <si>
    <t>3SB3301-0AA71-ZX90</t>
  </si>
  <si>
    <t>3SB3301-0AA71-ZY10</t>
  </si>
  <si>
    <t>3SB3301-0AA71-ZY11</t>
  </si>
  <si>
    <t>3SB3301-0AA71-ZY12</t>
  </si>
  <si>
    <t>3SB3301-0AA71-ZY13</t>
  </si>
  <si>
    <t>3SB3301-0AA71-ZY15</t>
  </si>
  <si>
    <t>3SB3301-0AA71-ZY19</t>
  </si>
  <si>
    <t>3SB3301-1HA20-ZX90</t>
  </si>
  <si>
    <t>3SB3301-1HA20-ZY10</t>
  </si>
  <si>
    <t>3SB3301-1HA20-ZY11</t>
  </si>
  <si>
    <t>3SB3301-1HA20-ZY12</t>
  </si>
  <si>
    <t>3SB3301-1HA20-ZY13</t>
  </si>
  <si>
    <t>3SB3301-1HA20-ZY15</t>
  </si>
  <si>
    <t>3SB3301-1HA20-ZY19</t>
  </si>
  <si>
    <t>3SB3302-0AA11-ZX90</t>
  </si>
  <si>
    <t>3SB3302-0AA11-ZY10</t>
  </si>
  <si>
    <t>3SB3302-0AA11-ZY11</t>
  </si>
  <si>
    <t>3SB3302-0AA11-ZY12</t>
  </si>
  <si>
    <t>3SB3302-0AA11-ZY13</t>
  </si>
  <si>
    <t>3SB3302-0AA11-ZY15</t>
  </si>
  <si>
    <t>3SB3302-0AA11-ZY19</t>
  </si>
  <si>
    <t>3SB3302-0AA31-ZX90</t>
  </si>
  <si>
    <t>3SB3302-0AA31-ZY10</t>
  </si>
  <si>
    <t>3SB3302-0AA31-ZY11</t>
  </si>
  <si>
    <t>3SB3302-0AA31-ZY12</t>
  </si>
  <si>
    <t>3SB3302-0AA31-ZY13</t>
  </si>
  <si>
    <t>3SB3302-0AA31-ZY15</t>
  </si>
  <si>
    <t>3SB3302-0AA31-ZY19</t>
  </si>
  <si>
    <t>3SB3302-0AA41-ZX90</t>
  </si>
  <si>
    <t>3SB3302-0AA41-ZY10</t>
  </si>
  <si>
    <t>3SB3302-0AA41-ZY11</t>
  </si>
  <si>
    <t>3SB3302-0AA41-ZY12</t>
  </si>
  <si>
    <t>3SB3302-0AA41-ZY13</t>
  </si>
  <si>
    <t>3SB3302-0AA41-ZY15</t>
  </si>
  <si>
    <t>3SB3302-0AA41-ZY19</t>
  </si>
  <si>
    <t>3SB3302-0AA51-ZX90</t>
  </si>
  <si>
    <t>3SB3302-0AA51-ZY10</t>
  </si>
  <si>
    <t>3SB3302-0AA51-ZY11</t>
  </si>
  <si>
    <t>3SB3302-0AA51-ZY12</t>
  </si>
  <si>
    <t>3SB3302-0AA51-ZY13</t>
  </si>
  <si>
    <t>3SB3302-0AA51-ZY15</t>
  </si>
  <si>
    <t>3SB3302-0AA51-ZY19</t>
  </si>
  <si>
    <t>3SB3302-0AA61-ZX90</t>
  </si>
  <si>
    <t>3SB3302-0AA61-ZY10</t>
  </si>
  <si>
    <t>3SB3302-0AA61-ZY11</t>
  </si>
  <si>
    <t>3SB3302-0AA61-ZY12</t>
  </si>
  <si>
    <t>3SB3302-0AA61-ZY13</t>
  </si>
  <si>
    <t>3SB3302-0AA61-ZY15</t>
  </si>
  <si>
    <t>3SB3302-0AA61-ZY19</t>
  </si>
  <si>
    <t>3SB3303-0AA11-ZX90</t>
  </si>
  <si>
    <t>3SB3303-0AA11-ZY10</t>
  </si>
  <si>
    <t>3SB3303-0AA11-ZY11</t>
  </si>
  <si>
    <t>3SB3303-0AA11-ZY12</t>
  </si>
  <si>
    <t>3SB3303-0AA11-ZY13</t>
  </si>
  <si>
    <t>3SB3303-0AA11-ZY15</t>
  </si>
  <si>
    <t>3SB3303-0AA11-ZY19</t>
  </si>
  <si>
    <t>3SB3303-0AA21-ZX90</t>
  </si>
  <si>
    <t>3SB3303-0AA21-ZY10</t>
  </si>
  <si>
    <t>3SB3303-0AA21-ZY11</t>
  </si>
  <si>
    <t>3SB3303-0AA21-ZY12</t>
  </si>
  <si>
    <t>3SB3303-0AA21-ZY13</t>
  </si>
  <si>
    <t>3SB3303-0AA21-ZY15</t>
  </si>
  <si>
    <t>3SB3303-0AA21-ZY19</t>
  </si>
  <si>
    <t>3SB3303-1HA20-ZX90</t>
  </si>
  <si>
    <t>3SB3303-1HA20-ZY10</t>
  </si>
  <si>
    <t>3SB3303-1HA20-ZY11</t>
  </si>
  <si>
    <t>3SB3303-1HA20-ZY12</t>
  </si>
  <si>
    <t>3SB3303-1HA20-ZY13</t>
  </si>
  <si>
    <t>3SB3303-1HA20-ZY15</t>
  </si>
  <si>
    <t>3SB3303-1HA20-ZY19</t>
  </si>
  <si>
    <t>3SB3304-6AA20-ZX90</t>
  </si>
  <si>
    <t>3SB3304-6AA20-ZY10</t>
  </si>
  <si>
    <t>3SB3304-6AA20-ZY11</t>
  </si>
  <si>
    <t>3SB3304-6AA20-ZY12</t>
  </si>
  <si>
    <t>3SB3304-6AA20-ZY13</t>
  </si>
  <si>
    <t>3SB3304-6AA20-ZY15</t>
  </si>
  <si>
    <t>3SB3304-6AA20-ZY19</t>
  </si>
  <si>
    <t>3SB3304-6AA30-ZX90</t>
  </si>
  <si>
    <t>3SB3304-6AA30-ZY10</t>
  </si>
  <si>
    <t>3SB3304-6AA30-ZY11</t>
  </si>
  <si>
    <t>3SB3304-6AA30-ZY12</t>
  </si>
  <si>
    <t>3SB3304-6AA30-ZY13</t>
  </si>
  <si>
    <t>3SB3304-6AA30-ZY15</t>
  </si>
  <si>
    <t>3SB3304-6AA30-ZY19</t>
  </si>
  <si>
    <t>3SB3304-6AA40-ZX90</t>
  </si>
  <si>
    <t>3SB3304-6AA40-ZY10</t>
  </si>
  <si>
    <t>3SB3304-6AA40-ZY11</t>
  </si>
  <si>
    <t>3SB3304-6AA40-ZY12</t>
  </si>
  <si>
    <t>3SB3304-6AA40-ZY13</t>
  </si>
  <si>
    <t>3SB3304-6AA40-ZY15</t>
  </si>
  <si>
    <t>3SB3304-6AA40-ZY19</t>
  </si>
  <si>
    <t>3SB3304-6AA50-ZX90</t>
  </si>
  <si>
    <t>3SB3304-6AA50-ZY10</t>
  </si>
  <si>
    <t>3SB3304-6AA50-ZY11</t>
  </si>
  <si>
    <t>3SB3304-6AA50-ZY12</t>
  </si>
  <si>
    <t>3SB3304-6AA50-ZY13</t>
  </si>
  <si>
    <t>3SB3304-6AA50-ZY15</t>
  </si>
  <si>
    <t>3SB3304-6AA50-ZY19</t>
  </si>
  <si>
    <t>3SB3304-6AA60-ZX90</t>
  </si>
  <si>
    <t>3SB3304-6AA60-ZY10</t>
  </si>
  <si>
    <t>3SB3304-6AA60-ZY11</t>
  </si>
  <si>
    <t>3SB3304-6AA60-ZY12</t>
  </si>
  <si>
    <t>3SB3304-6AA60-ZY13</t>
  </si>
  <si>
    <t>3SB3304-6AA60-ZY15</t>
  </si>
  <si>
    <t>3SB3304-6AA60-ZY19</t>
  </si>
  <si>
    <t>3SB3304-6AA70-ZX90</t>
  </si>
  <si>
    <t>3SB3304-6AA70-ZY10</t>
  </si>
  <si>
    <t>3SB3304-6AA70-ZY11</t>
  </si>
  <si>
    <t>3SB3304-6AA70-ZY12</t>
  </si>
  <si>
    <t>3SB3304-6AA70-ZY13</t>
  </si>
  <si>
    <t>3SB3304-6AA70-ZY15</t>
  </si>
  <si>
    <t>3SB3304-6AA70-ZY19</t>
  </si>
  <si>
    <t>3SB3305-0AA21-ZX90</t>
  </si>
  <si>
    <t>3SB3305-0AA21-ZY10</t>
  </si>
  <si>
    <t>3SB3305-0AA21-ZY11</t>
  </si>
  <si>
    <t>3SB3305-0AA21-ZY12</t>
  </si>
  <si>
    <t>3SB3305-0AA21-ZY13</t>
  </si>
  <si>
    <t>3SB3305-0AA21-ZY15</t>
  </si>
  <si>
    <t>3SB3305-0AA21-ZY19</t>
  </si>
  <si>
    <t>3SB3305-0AA31-ZX90</t>
  </si>
  <si>
    <t>3SB3305-0AA31-ZY10</t>
  </si>
  <si>
    <t>3SB3305-0AA31-ZY11</t>
  </si>
  <si>
    <t>3SB3305-0AA31-ZY12</t>
  </si>
  <si>
    <t>3SB3305-0AA31-ZY13</t>
  </si>
  <si>
    <t>3SB3305-0AA31-ZY15</t>
  </si>
  <si>
    <t>3SB3305-0AA31-ZY19</t>
  </si>
  <si>
    <t>3SB3305-0AA41-ZX90</t>
  </si>
  <si>
    <t>3SB3305-0AA41-ZY10</t>
  </si>
  <si>
    <t>3SB3305-0AA41-ZY11</t>
  </si>
  <si>
    <t>3SB3305-0AA41-ZY12</t>
  </si>
  <si>
    <t>3SB3305-0AA41-ZY13</t>
  </si>
  <si>
    <t>3SB3305-0AA41-ZY15</t>
  </si>
  <si>
    <t>3SB3305-0AA41-ZY19</t>
  </si>
  <si>
    <t>3SB3305-0AA51-ZX90</t>
  </si>
  <si>
    <t>3SB3305-0AA51-ZY10</t>
  </si>
  <si>
    <t>3SB3305-0AA51-ZY11</t>
  </si>
  <si>
    <t>3SB3305-0AA51-ZY12</t>
  </si>
  <si>
    <t>3SB3305-0AA51-ZY13</t>
  </si>
  <si>
    <t>3SB3305-0AA51-ZY15</t>
  </si>
  <si>
    <t>3SB3305-0AA51-ZY19</t>
  </si>
  <si>
    <t>3SB3305-0AA61-ZX90</t>
  </si>
  <si>
    <t>3SB3305-0AA61-ZY10</t>
  </si>
  <si>
    <t>3SB3305-0AA61-ZY11</t>
  </si>
  <si>
    <t>3SB3305-0AA61-ZY12</t>
  </si>
  <si>
    <t>3SB3305-0AA61-ZY13</t>
  </si>
  <si>
    <t>3SB3305-0AA61-ZY15</t>
  </si>
  <si>
    <t>3SB3305-0AA61-ZY19</t>
  </si>
  <si>
    <t>3SB3305-0AA71-ZX90</t>
  </si>
  <si>
    <t>3SB3305-0AA71-ZY10</t>
  </si>
  <si>
    <t>3SB3305-0AA71-ZY11</t>
  </si>
  <si>
    <t>3SB3305-0AA71-ZY12</t>
  </si>
  <si>
    <t>3SB3305-0AA71-ZY13</t>
  </si>
  <si>
    <t>3SB3305-0AA71-ZY15</t>
  </si>
  <si>
    <t>3SB3305-0AA71-ZY19</t>
  </si>
  <si>
    <t>3SB3306-0AA31-ZX90</t>
  </si>
  <si>
    <t>3SB3306-0AA31-ZY10</t>
  </si>
  <si>
    <t>3SB3306-0AA31-ZY11</t>
  </si>
  <si>
    <t>3SB3306-0AA31-ZY12</t>
  </si>
  <si>
    <t>3SB3306-0AA31-ZY13</t>
  </si>
  <si>
    <t>3SB3306-0AA31-ZY15</t>
  </si>
  <si>
    <t>3SB3306-0AA31-ZY19</t>
  </si>
  <si>
    <t>3SB3306-0AA41-ZX90</t>
  </si>
  <si>
    <t>3SB3306-0AA41-ZY10</t>
  </si>
  <si>
    <t>3SB3306-0AA41-ZY11</t>
  </si>
  <si>
    <t>3SB3306-0AA41-ZY12</t>
  </si>
  <si>
    <t>3SB3306-0AA41-ZY13</t>
  </si>
  <si>
    <t>3SB3306-0AA41-ZY15</t>
  </si>
  <si>
    <t>3SB3306-0AA41-ZY19</t>
  </si>
  <si>
    <t>3SB3306-0AA51-ZX90</t>
  </si>
  <si>
    <t>3SB3306-0AA51-ZY10</t>
  </si>
  <si>
    <t>3SB3306-0AA51-ZY11</t>
  </si>
  <si>
    <t>3SB3306-0AA51-ZY12</t>
  </si>
  <si>
    <t>3SB3306-0AA51-ZY13</t>
  </si>
  <si>
    <t>3SB3306-0AA51-ZY15</t>
  </si>
  <si>
    <t>3SB3306-0AA51-ZY19</t>
  </si>
  <si>
    <t>3SB3306-0AA61-ZX90</t>
  </si>
  <si>
    <t>3SB3306-0AA61-ZY10</t>
  </si>
  <si>
    <t>3SB3306-0AA61-ZY11</t>
  </si>
  <si>
    <t>3SB3306-0AA61-ZY12</t>
  </si>
  <si>
    <t>3SB3306-0AA61-ZY13</t>
  </si>
  <si>
    <t>3SB3306-0AA61-ZY15</t>
  </si>
  <si>
    <t>3SB3306-0AA61-ZY19</t>
  </si>
  <si>
    <t>3SB3306-0AA71-ZX90</t>
  </si>
  <si>
    <t>3SB3306-0AA71-ZY10</t>
  </si>
  <si>
    <t>3SB3306-0AA71-ZY11</t>
  </si>
  <si>
    <t>3SB3306-0AA71-ZY12</t>
  </si>
  <si>
    <t>3SB3306-0AA71-ZY13</t>
  </si>
  <si>
    <t>3SB3306-0AA71-ZY15</t>
  </si>
  <si>
    <t>3SB3306-0AA71-ZY19</t>
  </si>
  <si>
    <t>3SB3307-0AA21-ZX90</t>
  </si>
  <si>
    <t>3SB3307-0AA21-ZY10</t>
  </si>
  <si>
    <t>3SB3307-0AA21-ZY11</t>
  </si>
  <si>
    <t>3SB3307-0AA21-ZY12</t>
  </si>
  <si>
    <t>3SB3307-0AA21-ZY13</t>
  </si>
  <si>
    <t>3SB3307-0AA21-ZY15</t>
  </si>
  <si>
    <t>3SB3307-0AA21-ZY19</t>
  </si>
  <si>
    <t>3SB3312-6AA20-ZX90</t>
  </si>
  <si>
    <t>3SB3312-6AA20-ZY10</t>
  </si>
  <si>
    <t>3SB3312-6AA20-ZY11</t>
  </si>
  <si>
    <t>3SB3312-6AA20-ZY12</t>
  </si>
  <si>
    <t>3SB3312-6AA20-ZY13</t>
  </si>
  <si>
    <t>3SB3312-6AA20-ZY15</t>
  </si>
  <si>
    <t>3SB3312-6AA20-ZY19</t>
  </si>
  <si>
    <t>3SB3312-6AA30-ZX90</t>
  </si>
  <si>
    <t>3SB3312-6AA30-ZY10</t>
  </si>
  <si>
    <t>3SB3312-6AA30-ZY11</t>
  </si>
  <si>
    <t>3SB3312-6AA30-ZY12</t>
  </si>
  <si>
    <t>3SB3312-6AA30-ZY13</t>
  </si>
  <si>
    <t>3SB3312-6AA30-ZY15</t>
  </si>
  <si>
    <t>3SB3312-6AA30-ZY19</t>
  </si>
  <si>
    <t>3SB3312-6AA40-ZX90</t>
  </si>
  <si>
    <t>3SB3312-6AA40-ZY10</t>
  </si>
  <si>
    <t>3SB3312-6AA40-ZY11</t>
  </si>
  <si>
    <t>3SB3312-6AA40-ZY12</t>
  </si>
  <si>
    <t>3SB3312-6AA40-ZY13</t>
  </si>
  <si>
    <t>3SB3312-6AA40-ZY15</t>
  </si>
  <si>
    <t>3SB3312-6AA40-ZY19</t>
  </si>
  <si>
    <t>3SB3312-6AA50-ZX90</t>
  </si>
  <si>
    <t>3SB3312-6AA50-ZY10</t>
  </si>
  <si>
    <t>3SB3312-6AA50-ZY11</t>
  </si>
  <si>
    <t>3SB3312-6AA50-ZY12</t>
  </si>
  <si>
    <t>3SB3312-6AA50-ZY13</t>
  </si>
  <si>
    <t>3SB3312-6AA50-ZY15</t>
  </si>
  <si>
    <t>3SB3312-6AA50-ZY19</t>
  </si>
  <si>
    <t>3SB3312-6AA60-ZX90</t>
  </si>
  <si>
    <t>3SB3312-6AA60-ZY10</t>
  </si>
  <si>
    <t>3SB3312-6AA60-ZY11</t>
  </si>
  <si>
    <t>3SB3312-6AA60-ZY12</t>
  </si>
  <si>
    <t>3SB3312-6AA60-ZY13</t>
  </si>
  <si>
    <t>3SB3312-6AA60-ZY15</t>
  </si>
  <si>
    <t>3SB3312-6AA60-ZY19</t>
  </si>
  <si>
    <t>3SB3312-6AA70-ZX90</t>
  </si>
  <si>
    <t>3SB3312-6AA70-ZY10</t>
  </si>
  <si>
    <t>3SB3312-6AA70-ZY11</t>
  </si>
  <si>
    <t>3SB3312-6AA70-ZY12</t>
  </si>
  <si>
    <t>3SB3312-6AA70-ZY13</t>
  </si>
  <si>
    <t>3SB3312-6AA70-ZY15</t>
  </si>
  <si>
    <t>3SB3312-6AA70-ZY19</t>
  </si>
  <si>
    <t>3SB3313-0AA21-ZX90</t>
  </si>
  <si>
    <t>3SB3313-0AA21-ZY10</t>
  </si>
  <si>
    <t>3SB3313-0AA21-ZY11</t>
  </si>
  <si>
    <t>3SB3313-0AA21-ZY12</t>
  </si>
  <si>
    <t>3SB3313-0AA21-ZY13</t>
  </si>
  <si>
    <t>3SB3313-0AA21-ZY15</t>
  </si>
  <si>
    <t>3SB3313-0AA21-ZY19</t>
  </si>
  <si>
    <t>3SB3313-0AA31-ZX90</t>
  </si>
  <si>
    <t>3SB3313-0AA31-ZY10</t>
  </si>
  <si>
    <t>3SB3313-0AA31-ZY11</t>
  </si>
  <si>
    <t>3SB3313-0AA31-ZY12</t>
  </si>
  <si>
    <t>3SB3313-0AA31-ZY13</t>
  </si>
  <si>
    <t>3SB3313-0AA31-ZY15</t>
  </si>
  <si>
    <t>3SB3313-0AA31-ZY19</t>
  </si>
  <si>
    <t>3SB3313-0AA41-ZX90</t>
  </si>
  <si>
    <t>3SB3313-0AA41-ZY10</t>
  </si>
  <si>
    <t>3SB3313-0AA41-ZY11</t>
  </si>
  <si>
    <t>3SB3313-0AA41-ZY12</t>
  </si>
  <si>
    <t>3SB3313-0AA41-ZY13</t>
  </si>
  <si>
    <t>3SB3313-0AA41-ZY15</t>
  </si>
  <si>
    <t>3SB3313-0AA41-ZY19</t>
  </si>
  <si>
    <t>3SB3313-0AA51-ZX90</t>
  </si>
  <si>
    <t>3SB3313-0AA51-ZY10</t>
  </si>
  <si>
    <t>3SB3313-0AA51-ZY11</t>
  </si>
  <si>
    <t>3SB3313-0AA51-ZY12</t>
  </si>
  <si>
    <t>3SB3313-0AA51-ZY13</t>
  </si>
  <si>
    <t>3SB3313-0AA51-ZY15</t>
  </si>
  <si>
    <t>3SB3313-0AA51-ZY19</t>
  </si>
  <si>
    <t>3SB3313-0AA61-ZX90</t>
  </si>
  <si>
    <t>3SB3313-0AA61-ZY10</t>
  </si>
  <si>
    <t>3SB3313-0AA61-ZY11</t>
  </si>
  <si>
    <t>3SB3313-0AA61-ZY12</t>
  </si>
  <si>
    <t>3SB3313-0AA61-ZY13</t>
  </si>
  <si>
    <t>3SB3313-0AA61-ZY15</t>
  </si>
  <si>
    <t>3SB3313-0AA61-ZY19</t>
  </si>
  <si>
    <t>3SB3313-0AA71-ZX90</t>
  </si>
  <si>
    <t>3SB3313-0AA71-ZY10</t>
  </si>
  <si>
    <t>3SB3313-0AA71-ZY11</t>
  </si>
  <si>
    <t>3SB3313-0AA71-ZY12</t>
  </si>
  <si>
    <t>3SB3313-0AA71-ZY13</t>
  </si>
  <si>
    <t>3SB3313-0AA71-ZY15</t>
  </si>
  <si>
    <t>3SB3313-0AA71-ZY19</t>
  </si>
  <si>
    <t>3SB3314-0AA31-ZX90</t>
  </si>
  <si>
    <t>3SB3314-0AA31-ZY10</t>
  </si>
  <si>
    <t>3SB3314-0AA31-ZY11</t>
  </si>
  <si>
    <t>3SB3314-0AA31-ZY12</t>
  </si>
  <si>
    <t>3SB3314-0AA31-ZY13</t>
  </si>
  <si>
    <t>3SB3314-0AA31-ZY15</t>
  </si>
  <si>
    <t>3SB3314-0AA31-ZY19</t>
  </si>
  <si>
    <t>3SB3314-0AA41-ZX90</t>
  </si>
  <si>
    <t>3SB3314-0AA41-ZY10</t>
  </si>
  <si>
    <t>3SB3314-0AA41-ZY11</t>
  </si>
  <si>
    <t>3SB3314-0AA41-ZY12</t>
  </si>
  <si>
    <t>3SB3314-0AA41-ZY13</t>
  </si>
  <si>
    <t>3SB3314-0AA41-ZY15</t>
  </si>
  <si>
    <t>3SB3314-0AA41-ZY19</t>
  </si>
  <si>
    <t>3SB3314-0AA51-ZX90</t>
  </si>
  <si>
    <t>3SB3314-0AA51-ZY10</t>
  </si>
  <si>
    <t>3SB3314-0AA51-ZY11</t>
  </si>
  <si>
    <t>3SB3314-0AA51-ZY12</t>
  </si>
  <si>
    <t>3SB3314-0AA51-ZY13</t>
  </si>
  <si>
    <t>3SB3314-0AA51-ZY15</t>
  </si>
  <si>
    <t>3SB3314-0AA51-ZY19</t>
  </si>
  <si>
    <t>3SB3314-0AA61-ZX90</t>
  </si>
  <si>
    <t>3SB3314-0AA61-ZY10</t>
  </si>
  <si>
    <t>3SB3314-0AA61-ZY11</t>
  </si>
  <si>
    <t>3SB3314-0AA61-ZY12</t>
  </si>
  <si>
    <t>3SB3314-0AA61-ZY13</t>
  </si>
  <si>
    <t>3SB3314-0AA61-ZY15</t>
  </si>
  <si>
    <t>3SB3314-0AA61-ZY19</t>
  </si>
  <si>
    <t>3SB3314-0AA71-ZX90</t>
  </si>
  <si>
    <t>3SB3314-0AA71-ZY10</t>
  </si>
  <si>
    <t>3SB3314-0AA71-ZY11</t>
  </si>
  <si>
    <t>3SB3314-0AA71-ZY12</t>
  </si>
  <si>
    <t>3SB3314-0AA71-ZY13</t>
  </si>
  <si>
    <t>3SB3314-0AA71-ZY15</t>
  </si>
  <si>
    <t>3SB3314-0AA71-ZY19</t>
  </si>
  <si>
    <t>3SB3316-0AA21-ZX90</t>
  </si>
  <si>
    <t>3SB3316-0AA21-ZY10</t>
  </si>
  <si>
    <t>3SB3316-0AA21-ZY11</t>
  </si>
  <si>
    <t>3SB3316-0AA21-ZY12</t>
  </si>
  <si>
    <t>3SB3316-0AA21-ZY13</t>
  </si>
  <si>
    <t>3SB3316-0AA21-ZY15</t>
  </si>
  <si>
    <t>3SB3316-0AA21-ZY19</t>
  </si>
  <si>
    <t>3SB3317-6AA20-ZX90</t>
  </si>
  <si>
    <t>3SB3317-6AA20-ZY10</t>
  </si>
  <si>
    <t>3SB3317-6AA20-ZY11</t>
  </si>
  <si>
    <t>3SB3317-6AA20-ZY12</t>
  </si>
  <si>
    <t>3SB3317-6AA20-ZY13</t>
  </si>
  <si>
    <t>3SB3317-6AA20-ZY15</t>
  </si>
  <si>
    <t>3SB3317-6AA20-ZY19</t>
  </si>
  <si>
    <t>3SB3317-6AA30-ZX90</t>
  </si>
  <si>
    <t>3SB3317-6AA30-ZY10</t>
  </si>
  <si>
    <t>3SB3317-6AA30-ZY11</t>
  </si>
  <si>
    <t>3SB3317-6AA30-ZY12</t>
  </si>
  <si>
    <t>3SB3317-6AA30-ZY13</t>
  </si>
  <si>
    <t>3SB3317-6AA30-ZY15</t>
  </si>
  <si>
    <t>3SB3317-6AA30-ZY19</t>
  </si>
  <si>
    <t>3SB3317-6AA40-ZX90</t>
  </si>
  <si>
    <t>3SB3317-6AA40-ZY10</t>
  </si>
  <si>
    <t>3SB3317-6AA40-ZY11</t>
  </si>
  <si>
    <t>3SB3317-6AA40-ZY12</t>
  </si>
  <si>
    <t>3SB3317-6AA40-ZY13</t>
  </si>
  <si>
    <t>3SB3317-6AA40-ZY15</t>
  </si>
  <si>
    <t>3SB3317-6AA40-ZY19</t>
  </si>
  <si>
    <t>3SB3317-6AA50-ZX90</t>
  </si>
  <si>
    <t>3SB3317-6AA50-ZY10</t>
  </si>
  <si>
    <t>3SB3317-6AA50-ZY11</t>
  </si>
  <si>
    <t>3SB3317-6AA50-ZY12</t>
  </si>
  <si>
    <t>3SB3317-6AA50-ZY13</t>
  </si>
  <si>
    <t>3SB3317-6AA50-ZY15</t>
  </si>
  <si>
    <t>3SB3317-6AA50-ZY19</t>
  </si>
  <si>
    <t>3SB3317-6AA60-ZX90</t>
  </si>
  <si>
    <t>3SB3317-6AA60-ZY10</t>
  </si>
  <si>
    <t>3SB3317-6AA60-ZY11</t>
  </si>
  <si>
    <t>3SB3317-6AA60-ZY12</t>
  </si>
  <si>
    <t>3SB3317-6AA60-ZY13</t>
  </si>
  <si>
    <t>3SB3317-6AA60-ZY15</t>
  </si>
  <si>
    <t>3SB3317-6AA60-ZY19</t>
  </si>
  <si>
    <t>3SB3317-6AA70-ZX90</t>
  </si>
  <si>
    <t>3SB3317-6AA70-ZY10</t>
  </si>
  <si>
    <t>3SB3317-6AA70-ZY11</t>
  </si>
  <si>
    <t>3SB3317-6AA70-ZY12</t>
  </si>
  <si>
    <t>3SB3317-6AA70-ZY13</t>
  </si>
  <si>
    <t>3SB3317-6AA70-ZY15</t>
  </si>
  <si>
    <t>3SB3317-6AA70-ZY19</t>
  </si>
  <si>
    <t>3SB3318-0AA21-ZX90</t>
  </si>
  <si>
    <t>3SB3318-0AA21-ZY10</t>
  </si>
  <si>
    <t>3SB3318-0AA21-ZY11</t>
  </si>
  <si>
    <t>3SB3318-0AA21-ZY12</t>
  </si>
  <si>
    <t>3SB3318-0AA21-ZY13</t>
  </si>
  <si>
    <t>3SB3318-0AA21-ZY15</t>
  </si>
  <si>
    <t>3SB3318-0AA21-ZY19</t>
  </si>
  <si>
    <t>3SB3320-0AA31-ZX90</t>
  </si>
  <si>
    <t>3SB3320-0AA31-ZY10</t>
  </si>
  <si>
    <t>3SB3320-0AA31-ZY11</t>
  </si>
  <si>
    <t>3SB3320-0AA31-ZY12</t>
  </si>
  <si>
    <t>3SB3320-0AA31-ZY13</t>
  </si>
  <si>
    <t>3SB3320-0AA31-ZY15</t>
  </si>
  <si>
    <t>3SB3320-0AA31-ZY19</t>
  </si>
  <si>
    <t>3SB3320-0AA41-ZX90</t>
  </si>
  <si>
    <t>3SB3320-0AA41-ZY10</t>
  </si>
  <si>
    <t>3SB3320-0AA41-ZY11</t>
  </si>
  <si>
    <t>3SB3320-0AA41-ZY12</t>
  </si>
  <si>
    <t>3SB3320-0AA41-ZY13</t>
  </si>
  <si>
    <t>3SB3320-0AA41-ZY15</t>
  </si>
  <si>
    <t>3SB3320-0AA41-ZY19</t>
  </si>
  <si>
    <t>3SB3320-0AA51-ZX90</t>
  </si>
  <si>
    <t>3SB3320-0AA51-ZY10</t>
  </si>
  <si>
    <t>3SB3320-0AA51-ZY11</t>
  </si>
  <si>
    <t>3SB3320-0AA51-ZY12</t>
  </si>
  <si>
    <t>3SB3320-0AA51-ZY13</t>
  </si>
  <si>
    <t>3SB3320-0AA51-ZY15</t>
  </si>
  <si>
    <t>3SB3320-0AA51-ZY19</t>
  </si>
  <si>
    <t>3SB3320-0AA61-ZX90</t>
  </si>
  <si>
    <t>3SB3320-0AA61-ZY10</t>
  </si>
  <si>
    <t>3SB3320-0AA61-ZY11</t>
  </si>
  <si>
    <t>3SB3320-0AA61-ZY12</t>
  </si>
  <si>
    <t>3SB3320-0AA61-ZY13</t>
  </si>
  <si>
    <t>3SB3320-0AA61-ZY15</t>
  </si>
  <si>
    <t>3SB3320-0AA61-ZY19</t>
  </si>
  <si>
    <t>3SB3320-0AA71-ZX90</t>
  </si>
  <si>
    <t>3SB3320-0AA71-ZY10</t>
  </si>
  <si>
    <t>3SB3320-0AA71-ZY11</t>
  </si>
  <si>
    <t>3SB3320-0AA71-ZY12</t>
  </si>
  <si>
    <t>3SB3320-0AA71-ZY13</t>
  </si>
  <si>
    <t>3SB3320-0AA71-ZY15</t>
  </si>
  <si>
    <t>3SB3320-0AA71-ZY19</t>
  </si>
  <si>
    <t>3SB3321-0AA21-ZX90</t>
  </si>
  <si>
    <t>3SB3321-0AA21-ZY10</t>
  </si>
  <si>
    <t>3SB3321-0AA21-ZY11</t>
  </si>
  <si>
    <t>3SB3321-0AA21-ZY12</t>
  </si>
  <si>
    <t>3SB3321-0AA21-ZY13</t>
  </si>
  <si>
    <t>3SB3321-0AA21-ZY15</t>
  </si>
  <si>
    <t>3SB3321-0AA21-ZY19</t>
  </si>
  <si>
    <t>3SB3321-0AA31-ZX90</t>
  </si>
  <si>
    <t>3SB3321-0AA31-ZY10</t>
  </si>
  <si>
    <t>3SB3321-0AA31-ZY11</t>
  </si>
  <si>
    <t>3SB3321-0AA31-ZY12</t>
  </si>
  <si>
    <t>3SB3321-0AA31-ZY13</t>
  </si>
  <si>
    <t>3SB3321-0AA31-ZY15</t>
  </si>
  <si>
    <t>3SB3321-0AA31-ZY19</t>
  </si>
  <si>
    <t>3SB3321-0AA41-ZX90</t>
  </si>
  <si>
    <t>3SB3321-0AA41-ZY10</t>
  </si>
  <si>
    <t>3SB3321-0AA41-ZY11</t>
  </si>
  <si>
    <t>3SB3321-0AA41-ZY12</t>
  </si>
  <si>
    <t>3SB3321-0AA41-ZY13</t>
  </si>
  <si>
    <t>3SB3321-0AA41-ZY15</t>
  </si>
  <si>
    <t>3SB3321-0AA41-ZY19</t>
  </si>
  <si>
    <t>3SB3321-0AA51-ZX90</t>
  </si>
  <si>
    <t>3SB3321-0AA51-ZY10</t>
  </si>
  <si>
    <t>3SB3321-0AA51-ZY11</t>
  </si>
  <si>
    <t>3SB3321-0AA51-ZY12</t>
  </si>
  <si>
    <t>3SB3321-0AA51-ZY13</t>
  </si>
  <si>
    <t>3SB3321-0AA51-ZY15</t>
  </si>
  <si>
    <t>3SB3321-0AA51-ZY19</t>
  </si>
  <si>
    <t>3SB3321-0AA61-ZX90</t>
  </si>
  <si>
    <t>3SB3321-0AA61-ZY10</t>
  </si>
  <si>
    <t>3SB3321-0AA61-ZY11</t>
  </si>
  <si>
    <t>3SB3321-0AA61-ZY12</t>
  </si>
  <si>
    <t>3SB3321-0AA61-ZY13</t>
  </si>
  <si>
    <t>3SB3321-0AA61-ZY15</t>
  </si>
  <si>
    <t>3SB3321-0AA61-ZY19</t>
  </si>
  <si>
    <t>3SB3321-0AA71-ZX90</t>
  </si>
  <si>
    <t>3SB3321-0AA71-ZY10</t>
  </si>
  <si>
    <t>3SB3321-0AA71-ZY11</t>
  </si>
  <si>
    <t>3SB3321-0AA71-ZY12</t>
  </si>
  <si>
    <t>3SB3321-0AA71-ZY13</t>
  </si>
  <si>
    <t>3SB3321-0AA71-ZY15</t>
  </si>
  <si>
    <t>3SB3321-0AA71-ZY19</t>
  </si>
  <si>
    <t>3SB3344-6AA20-ZX90</t>
  </si>
  <si>
    <t>3SB3344-6AA20-ZY10</t>
  </si>
  <si>
    <t>3SB3344-6AA20-ZY11</t>
  </si>
  <si>
    <t>3SB3344-6AA20-ZY12</t>
  </si>
  <si>
    <t>3SB3344-6AA20-ZY13</t>
  </si>
  <si>
    <t>3SB3344-6AA20-ZY15</t>
  </si>
  <si>
    <t>3SB3344-6AA20-ZY19</t>
  </si>
  <si>
    <t>3SB3344-6AA30-ZX90</t>
  </si>
  <si>
    <t>3SB3344-6AA30-ZY10</t>
  </si>
  <si>
    <t>3SB3344-6AA30-ZY11</t>
  </si>
  <si>
    <t>3SB3344-6AA30-ZY12</t>
  </si>
  <si>
    <t>3SB3344-6AA30-ZY13</t>
  </si>
  <si>
    <t>3SB3344-6AA30-ZY15</t>
  </si>
  <si>
    <t>3SB3344-6AA30-ZY19</t>
  </si>
  <si>
    <t>3SB3344-6AA40-ZX90</t>
  </si>
  <si>
    <t>3SB3344-6AA40-ZY10</t>
  </si>
  <si>
    <t>3SB3344-6AA40-ZY11</t>
  </si>
  <si>
    <t>3SB3344-6AA40-ZY12</t>
  </si>
  <si>
    <t>3SB3344-6AA40-ZY13</t>
  </si>
  <si>
    <t>3SB3344-6AA40-ZY15</t>
  </si>
  <si>
    <t>3SB3344-6AA40-ZY19</t>
  </si>
  <si>
    <t>3SB3344-6AA50-ZX90</t>
  </si>
  <si>
    <t>3SB3344-6AA50-ZY10</t>
  </si>
  <si>
    <t>3SB3344-6AA50-ZY11</t>
  </si>
  <si>
    <t>3SB3344-6AA50-ZY12</t>
  </si>
  <si>
    <t>3SB3344-6AA50-ZY13</t>
  </si>
  <si>
    <t>3SB3344-6AA50-ZY15</t>
  </si>
  <si>
    <t>3SB3344-6AA50-ZY19</t>
  </si>
  <si>
    <t>3SB3344-6AA60-ZX90</t>
  </si>
  <si>
    <t>3SB3344-6AA60-ZY10</t>
  </si>
  <si>
    <t>3SB3344-6AA60-ZY11</t>
  </si>
  <si>
    <t>3SB3344-6AA60-ZY12</t>
  </si>
  <si>
    <t>3SB3344-6AA60-ZY13</t>
  </si>
  <si>
    <t>3SB3344-6AA60-ZY15</t>
  </si>
  <si>
    <t>3SB3344-6AA60-ZY19</t>
  </si>
  <si>
    <t>3SB3344-6AA70-ZX90</t>
  </si>
  <si>
    <t>3SB3344-6AA70-ZY10</t>
  </si>
  <si>
    <t>3SB3344-6AA70-ZY11</t>
  </si>
  <si>
    <t>3SB3344-6AA70-ZY12</t>
  </si>
  <si>
    <t>3SB3344-6AA70-ZY13</t>
  </si>
  <si>
    <t>3SB3344-6AA70-ZY15</t>
  </si>
  <si>
    <t>3SB3344-6AA70-ZY19</t>
  </si>
  <si>
    <t>3SB3345-0AA31-ZX90</t>
  </si>
  <si>
    <t>3SB3345-0AA31-ZY10</t>
  </si>
  <si>
    <t>3SB3345-0AA31-ZY11</t>
  </si>
  <si>
    <t>3SB3345-0AA31-ZY12</t>
  </si>
  <si>
    <t>3SB3345-0AA31-ZY13</t>
  </si>
  <si>
    <t>3SB3345-0AA31-ZY15</t>
  </si>
  <si>
    <t>3SB3345-0AA31-ZY19</t>
  </si>
  <si>
    <t>3SB3345-0AA41-ZX90</t>
  </si>
  <si>
    <t>3SB3345-0AA41-ZY10</t>
  </si>
  <si>
    <t>3SB3345-0AA41-ZY11</t>
  </si>
  <si>
    <t>3SB3345-0AA41-ZY12</t>
  </si>
  <si>
    <t>3SB3345-0AA41-ZY13</t>
  </si>
  <si>
    <t>3SB3345-0AA41-ZY15</t>
  </si>
  <si>
    <t>3SB3345-0AA41-ZY19</t>
  </si>
  <si>
    <t>3SB3345-0AA51-ZX90</t>
  </si>
  <si>
    <t>3SB3345-0AA51-ZY10</t>
  </si>
  <si>
    <t>3SB3345-0AA51-ZY11</t>
  </si>
  <si>
    <t>3SB3345-0AA51-ZY12</t>
  </si>
  <si>
    <t>3SB3345-0AA51-ZY13</t>
  </si>
  <si>
    <t>3SB3345-0AA51-ZY15</t>
  </si>
  <si>
    <t>3SB3345-0AA51-ZY19</t>
  </si>
  <si>
    <t>3SB3345-0AA61-ZX90</t>
  </si>
  <si>
    <t>3SB3345-0AA61-ZY10</t>
  </si>
  <si>
    <t>3SB3345-0AA61-ZY11</t>
  </si>
  <si>
    <t>3SB3345-0AA61-ZY12</t>
  </si>
  <si>
    <t>3SB3345-0AA61-ZY13</t>
  </si>
  <si>
    <t>3SB3345-0AA61-ZY15</t>
  </si>
  <si>
    <t>3SB3345-0AA61-ZY19</t>
  </si>
  <si>
    <t>3SB3345-0AA71-ZX90</t>
  </si>
  <si>
    <t>3SB3345-0AA71-ZY10</t>
  </si>
  <si>
    <t>3SB3345-0AA71-ZY11</t>
  </si>
  <si>
    <t>3SB3345-0AA71-ZY12</t>
  </si>
  <si>
    <t>3SB3345-0AA71-ZY13</t>
  </si>
  <si>
    <t>3SB3345-0AA71-ZY15</t>
  </si>
  <si>
    <t>3SB3345-0AA71-ZY19</t>
  </si>
  <si>
    <t>3SB3346-0AA21-ZX90</t>
  </si>
  <si>
    <t>3SB3346-0AA21-ZY10</t>
  </si>
  <si>
    <t>3SB3346-0AA21-ZY11</t>
  </si>
  <si>
    <t>3SB3346-0AA21-ZY12</t>
  </si>
  <si>
    <t>3SB3346-0AA21-ZY13</t>
  </si>
  <si>
    <t>3SB3346-0AA21-ZY15</t>
  </si>
  <si>
    <t>3SB3346-0AA21-ZY19</t>
  </si>
  <si>
    <t>3SB3347-0AA21-ZX90</t>
  </si>
  <si>
    <t>3SB3347-0AA21-ZY10</t>
  </si>
  <si>
    <t>3SB3347-0AA21-ZY11</t>
  </si>
  <si>
    <t>3SB3347-0AA21-ZY12</t>
  </si>
  <si>
    <t>3SB3347-0AA21-ZY13</t>
  </si>
  <si>
    <t>3SB3347-0AA21-ZY15</t>
  </si>
  <si>
    <t>3SB3347-0AA21-ZY19</t>
  </si>
  <si>
    <t>3SB3347-0AA31-ZX90</t>
  </si>
  <si>
    <t>3SB3347-0AA31-ZY10</t>
  </si>
  <si>
    <t>3SB3347-0AA31-ZY11</t>
  </si>
  <si>
    <t>3SB3347-0AA31-ZY12</t>
  </si>
  <si>
    <t>3SB3347-0AA31-ZY13</t>
  </si>
  <si>
    <t>3SB3347-0AA31-ZY15</t>
  </si>
  <si>
    <t>3SB3347-0AA31-ZY19</t>
  </si>
  <si>
    <t>3SB3347-0AA41-ZX90</t>
  </si>
  <si>
    <t>3SB3347-0AA41-ZY10</t>
  </si>
  <si>
    <t>3SB3347-0AA41-ZY11</t>
  </si>
  <si>
    <t>3SB3347-0AA41-ZY12</t>
  </si>
  <si>
    <t>3SB3347-0AA41-ZY13</t>
  </si>
  <si>
    <t>3SB3347-0AA41-ZY15</t>
  </si>
  <si>
    <t>3SB3347-0AA41-ZY19</t>
  </si>
  <si>
    <t>3SB3347-0AA51-ZX90</t>
  </si>
  <si>
    <t>3SB3347-0AA51-ZY10</t>
  </si>
  <si>
    <t>3SB3347-0AA51-ZY11</t>
  </si>
  <si>
    <t>3SB3347-0AA51-ZY12</t>
  </si>
  <si>
    <t>3SB3347-0AA51-ZY13</t>
  </si>
  <si>
    <t>3SB3347-0AA51-ZY15</t>
  </si>
  <si>
    <t>3SB3347-0AA51-ZY19</t>
  </si>
  <si>
    <t>3SB3347-0AA61-ZX90</t>
  </si>
  <si>
    <t>3SB3347-0AA61-ZY10</t>
  </si>
  <si>
    <t>3SB3347-0AA61-ZY11</t>
  </si>
  <si>
    <t>3SB3347-0AA61-ZY12</t>
  </si>
  <si>
    <t>3SB3347-0AA61-ZY13</t>
  </si>
  <si>
    <t>3SB3347-0AA61-ZY15</t>
  </si>
  <si>
    <t>3SB3347-0AA61-ZY19</t>
  </si>
  <si>
    <t>3SB3347-0AA71-ZX90</t>
  </si>
  <si>
    <t>3SB3347-0AA71-ZY10</t>
  </si>
  <si>
    <t>3SB3347-0AA71-ZY11</t>
  </si>
  <si>
    <t>3SB3347-0AA71-ZY12</t>
  </si>
  <si>
    <t>3SB3347-0AA71-ZY13</t>
  </si>
  <si>
    <t>3SB3347-0AA71-ZY15</t>
  </si>
  <si>
    <t>3SB3347-0AA71-ZY19</t>
  </si>
  <si>
    <t>3SB3352-6AA20-ZX90</t>
  </si>
  <si>
    <t>3SB3352-6AA20-ZY10</t>
  </si>
  <si>
    <t>3SB3352-6AA20-ZY11</t>
  </si>
  <si>
    <t>3SB3352-6AA20-ZY12</t>
  </si>
  <si>
    <t>3SB3352-6AA20-ZY13</t>
  </si>
  <si>
    <t>3SB3352-6AA20-ZY15</t>
  </si>
  <si>
    <t>3SB3352-6AA20-ZY19</t>
  </si>
  <si>
    <t>3SB3352-6AA30-ZX90</t>
  </si>
  <si>
    <t>3SB3352-6AA30-ZY10</t>
  </si>
  <si>
    <t>3SB3352-6AA30-ZY11</t>
  </si>
  <si>
    <t>3SB3352-6AA30-ZY12</t>
  </si>
  <si>
    <t>3SB3352-6AA30-ZY13</t>
  </si>
  <si>
    <t>3SB3352-6AA30-ZY15</t>
  </si>
  <si>
    <t>3SB3352-6AA30-ZY19</t>
  </si>
  <si>
    <t>3SB3352-6AA40-ZX90</t>
  </si>
  <si>
    <t>3SB3352-6AA40-ZY10</t>
  </si>
  <si>
    <t>3SB3352-6AA40-ZY11</t>
  </si>
  <si>
    <t>3SB3352-6AA40-ZY12</t>
  </si>
  <si>
    <t>3SB3352-6AA40-ZY13</t>
  </si>
  <si>
    <t>3SB3352-6AA40-ZY15</t>
  </si>
  <si>
    <t>3SB3352-6AA40-ZY19</t>
  </si>
  <si>
    <t>3SB3352-6AA50-ZX90</t>
  </si>
  <si>
    <t>3SB3352-6AA50-ZY10</t>
  </si>
  <si>
    <t>3SB3352-6AA50-ZY11</t>
  </si>
  <si>
    <t>3SB3352-6AA50-ZY12</t>
  </si>
  <si>
    <t>3SB3352-6AA50-ZY13</t>
  </si>
  <si>
    <t>3SB3352-6AA50-ZY15</t>
  </si>
  <si>
    <t>3SB3352-6AA50-ZY19</t>
  </si>
  <si>
    <t>3SB3352-6AA60-ZX90</t>
  </si>
  <si>
    <t>3SB3352-6AA60-ZY10</t>
  </si>
  <si>
    <t>3SB3352-6AA60-ZY11</t>
  </si>
  <si>
    <t>3SB3352-6AA60-ZY12</t>
  </si>
  <si>
    <t>3SB3352-6AA60-ZY13</t>
  </si>
  <si>
    <t>3SB3352-6AA60-ZY15</t>
  </si>
  <si>
    <t>3SB3352-6AA60-ZY19</t>
  </si>
  <si>
    <t>3SB3352-6AA70-ZX90</t>
  </si>
  <si>
    <t>3SB3352-6AA70-ZY10</t>
  </si>
  <si>
    <t>3SB3352-6AA70-ZY11</t>
  </si>
  <si>
    <t>3SB3352-6AA70-ZY12</t>
  </si>
  <si>
    <t>3SB3352-6AA70-ZY13</t>
  </si>
  <si>
    <t>3SB3352-6AA70-ZY15</t>
  </si>
  <si>
    <t>3SB3352-6AA70-ZY19</t>
  </si>
  <si>
    <t>3SB3353-0AA31-ZX90</t>
  </si>
  <si>
    <t>3SB3353-0AA31-ZY10</t>
  </si>
  <si>
    <t>3SB3353-0AA31-ZY11</t>
  </si>
  <si>
    <t>3SB3353-0AA31-ZY12</t>
  </si>
  <si>
    <t>3SB3353-0AA31-ZY13</t>
  </si>
  <si>
    <t>3SB3353-0AA31-ZY15</t>
  </si>
  <si>
    <t>3SB3353-0AA31-ZY19</t>
  </si>
  <si>
    <t>3SB3353-0AA41-ZX90</t>
  </si>
  <si>
    <t>3SB3353-0AA41-ZY10</t>
  </si>
  <si>
    <t>3SB3353-0AA41-ZY11</t>
  </si>
  <si>
    <t>3SB3353-0AA41-ZY12</t>
  </si>
  <si>
    <t>3SB3353-0AA41-ZY13</t>
  </si>
  <si>
    <t>3SB3353-0AA41-ZY15</t>
  </si>
  <si>
    <t>3SB3353-0AA41-ZY19</t>
  </si>
  <si>
    <t>3SB3353-0AA51-ZX90</t>
  </si>
  <si>
    <t>3SB3353-0AA51-ZY10</t>
  </si>
  <si>
    <t>3SB3353-0AA51-ZY11</t>
  </si>
  <si>
    <t>3SB3353-0AA51-ZY12</t>
  </si>
  <si>
    <t>3SB3353-0AA51-ZY13</t>
  </si>
  <si>
    <t>3SB3353-0AA51-ZY15</t>
  </si>
  <si>
    <t>3SB3353-0AA51-ZY19</t>
  </si>
  <si>
    <t>3SB3353-0AA61-ZX90</t>
  </si>
  <si>
    <t>3SB3353-0AA61-ZY10</t>
  </si>
  <si>
    <t>3SB3353-0AA61-ZY11</t>
  </si>
  <si>
    <t>3SB3353-0AA61-ZY12</t>
  </si>
  <si>
    <t>3SB3353-0AA61-ZY13</t>
  </si>
  <si>
    <t>3SB3353-0AA61-ZY15</t>
  </si>
  <si>
    <t>3SB3353-0AA61-ZY19</t>
  </si>
  <si>
    <t>3SB3353-0AA71-ZX90</t>
  </si>
  <si>
    <t>3SB3353-0AA71-ZY10</t>
  </si>
  <si>
    <t>3SB3353-0AA71-ZY11</t>
  </si>
  <si>
    <t>3SB3353-0AA71-ZY12</t>
  </si>
  <si>
    <t>3SB3353-0AA71-ZY13</t>
  </si>
  <si>
    <t>3SB3353-0AA71-ZY15</t>
  </si>
  <si>
    <t>3SB3353-0AA71-ZY19</t>
  </si>
  <si>
    <t>3SB3354-0AA21-ZX90</t>
  </si>
  <si>
    <t>3SB3354-0AA21-ZY10</t>
  </si>
  <si>
    <t>3SB3354-0AA21-ZY11</t>
  </si>
  <si>
    <t>3SB3354-0AA21-ZY12</t>
  </si>
  <si>
    <t>3SB3354-0AA21-ZY13</t>
  </si>
  <si>
    <t>3SB3354-0AA21-ZY15</t>
  </si>
  <si>
    <t>3SB3354-0AA21-ZY19</t>
  </si>
  <si>
    <t>3SB3355-0AA21-ZX90</t>
  </si>
  <si>
    <t>3SB3355-0AA21-ZY10</t>
  </si>
  <si>
    <t>3SB3355-0AA21-ZY11</t>
  </si>
  <si>
    <t>3SB3355-0AA21-ZY12</t>
  </si>
  <si>
    <t>3SB3355-0AA21-ZY13</t>
  </si>
  <si>
    <t>3SB3355-0AA21-ZY15</t>
  </si>
  <si>
    <t>3SB3355-0AA21-ZY19</t>
  </si>
  <si>
    <t>3SB3355-0AA31-ZX90</t>
  </si>
  <si>
    <t>3SB3355-0AA31-ZY10</t>
  </si>
  <si>
    <t>3SB3355-0AA31-ZY11</t>
  </si>
  <si>
    <t>3SB3355-0AA31-ZY12</t>
  </si>
  <si>
    <t>3SB3355-0AA31-ZY13</t>
  </si>
  <si>
    <t>3SB3355-0AA31-ZY15</t>
  </si>
  <si>
    <t>3SB3355-0AA31-ZY19</t>
  </si>
  <si>
    <t>3SB3355-0AA41-ZX90</t>
  </si>
  <si>
    <t>3SB3355-0AA41-ZY10</t>
  </si>
  <si>
    <t>3SB3355-0AA41-ZY11</t>
  </si>
  <si>
    <t>3SB3355-0AA41-ZY12</t>
  </si>
  <si>
    <t>3SB3355-0AA41-ZY13</t>
  </si>
  <si>
    <t>3SB3355-0AA41-ZY15</t>
  </si>
  <si>
    <t>3SB3355-0AA41-ZY19</t>
  </si>
  <si>
    <t>3SB3355-0AA51-ZX90</t>
  </si>
  <si>
    <t>3SB3355-0AA51-ZY10</t>
  </si>
  <si>
    <t>3SB3355-0AA51-ZY11</t>
  </si>
  <si>
    <t>3SB3355-0AA51-ZY12</t>
  </si>
  <si>
    <t>3SB3355-0AA51-ZY13</t>
  </si>
  <si>
    <t>3SB3355-0AA51-ZY15</t>
  </si>
  <si>
    <t>3SB3355-0AA51-ZY19</t>
  </si>
  <si>
    <t>3SB3355-0AA61-ZX90</t>
  </si>
  <si>
    <t>3SB3355-0AA61-ZY10</t>
  </si>
  <si>
    <t>3SB3355-0AA61-ZY11</t>
  </si>
  <si>
    <t>3SB3355-0AA61-ZY12</t>
  </si>
  <si>
    <t>3SB3355-0AA61-ZY13</t>
  </si>
  <si>
    <t>3SB3355-0AA61-ZY15</t>
  </si>
  <si>
    <t>3SB3355-0AA61-ZY19</t>
  </si>
  <si>
    <t>3SB3355-0AA71-ZX90</t>
  </si>
  <si>
    <t>3SB3355-0AA71-ZY10</t>
  </si>
  <si>
    <t>3SB3355-0AA71-ZY11</t>
  </si>
  <si>
    <t>3SB3355-0AA71-ZY12</t>
  </si>
  <si>
    <t>3SB3355-0AA71-ZY13</t>
  </si>
  <si>
    <t>3SB3355-0AA71-ZY15</t>
  </si>
  <si>
    <t>3SB3355-0AA71-ZY19</t>
  </si>
  <si>
    <t>3SB3361-8BC21-ZX90</t>
  </si>
  <si>
    <t>3SB3361-8BC21-ZY10</t>
  </si>
  <si>
    <t>3SB3361-8BC21-ZY11</t>
  </si>
  <si>
    <t>3SB3361-8BC21-ZY12</t>
  </si>
  <si>
    <t>3SB3361-8BC21-ZY13</t>
  </si>
  <si>
    <t>3SB3361-8BC21-ZY15</t>
  </si>
  <si>
    <t>3SB3361-8BC21-ZY19</t>
  </si>
  <si>
    <t>3SB3400-0AA-ZX90</t>
  </si>
  <si>
    <t>3SB3400-0A-ZX90</t>
  </si>
  <si>
    <t>3SB3400-0BA-ZX90</t>
  </si>
  <si>
    <t>3SB3400-0CA-ZX90</t>
  </si>
  <si>
    <t>3SB3400-0DA-ZX90</t>
  </si>
  <si>
    <t>3SB3400-0D-ZX90</t>
  </si>
  <si>
    <t>3SB3400-0EA-ZX90</t>
  </si>
  <si>
    <t>3SB3400-0E-ZX90</t>
  </si>
  <si>
    <t>3SB3400-0HA-ZX90</t>
  </si>
  <si>
    <t>3SB3400-0H-ZX90</t>
  </si>
  <si>
    <t>3SB3400-0JA-ZX90</t>
  </si>
  <si>
    <t>3SB3400-0L-ZX90</t>
  </si>
  <si>
    <t>3SB3400-0M-ZX90</t>
  </si>
  <si>
    <t>3SB3400-0N-ZX90</t>
  </si>
  <si>
    <t>3SB3400-0P-ZX90</t>
  </si>
  <si>
    <t>3SB3400-0Q-ZX90</t>
  </si>
  <si>
    <t>3SB3400-1B-ZX90</t>
  </si>
  <si>
    <t>3SB3400-1C-ZX90</t>
  </si>
  <si>
    <t>3SB3400-1D-ZX90</t>
  </si>
  <si>
    <t>3SB3400-1F-ZX90</t>
  </si>
  <si>
    <t>3SB3400-1G-ZX90</t>
  </si>
  <si>
    <t>3SB3400-1H-ZX90</t>
  </si>
  <si>
    <t>3SB3400-1J-ZX90</t>
  </si>
  <si>
    <t>3SB3400-1L-ZX90</t>
  </si>
  <si>
    <t>3SB3400-1M-ZX90</t>
  </si>
  <si>
    <t>3SB3400-1N-ZX90</t>
  </si>
  <si>
    <t>3SB3400-1PA-ZX90</t>
  </si>
  <si>
    <t>3SB3400-1PB-ZX90</t>
  </si>
  <si>
    <t>3SB3400-1PC-ZX90</t>
  </si>
  <si>
    <t>3SB3400-1PD-ZX90</t>
  </si>
  <si>
    <t>3SB3400-1PE-ZX90</t>
  </si>
  <si>
    <t>3SB3400-1QA-ZX90</t>
  </si>
  <si>
    <t>3SB3400-1QB-ZX90</t>
  </si>
  <si>
    <t>3SB3400-1QC-ZX90</t>
  </si>
  <si>
    <t>3SB3400-1QD-ZX90</t>
  </si>
  <si>
    <t>3SB3400-1QE-ZX90</t>
  </si>
  <si>
    <t>3SB3400-1RA-ZX90</t>
  </si>
  <si>
    <t>3SB3400-1RB-ZX90</t>
  </si>
  <si>
    <t>3SB3400-1RC-ZX90</t>
  </si>
  <si>
    <t>3SB3400-1RD-ZX90</t>
  </si>
  <si>
    <t>3SB3400-1RE-ZX90</t>
  </si>
  <si>
    <t>3SB3400-2A-ZX90</t>
  </si>
  <si>
    <t>3SB3400-3A-ZX90</t>
  </si>
  <si>
    <t>3SB3400-3C-ZX90</t>
  </si>
  <si>
    <t>3SB3400-3E-ZX90</t>
  </si>
  <si>
    <t>3SB3400-3F-ZX90</t>
  </si>
  <si>
    <t>3SB3400-3M-ZX90</t>
  </si>
  <si>
    <t>3SB3400-3P-ZX90</t>
  </si>
  <si>
    <t>3SB3400-3S-ZX90</t>
  </si>
  <si>
    <t>3SB3400-3U-ZX90</t>
  </si>
  <si>
    <t>3SB3400-3W-ZX90</t>
  </si>
  <si>
    <t>3SB3403-0AA-ZX90</t>
  </si>
  <si>
    <t>3SB3403-0A-ZX90</t>
  </si>
  <si>
    <t>3SB3403-0BA-ZX90</t>
  </si>
  <si>
    <t>3SB3403-0B-ZX90</t>
  </si>
  <si>
    <t>3SB3403-0CA-ZX90</t>
  </si>
  <si>
    <t>3SB3403-0C-ZX90</t>
  </si>
  <si>
    <t>3SB3403-0DA-ZX90</t>
  </si>
  <si>
    <t>3SB3403-0D-ZX90</t>
  </si>
  <si>
    <t>3SB3403-0EA-ZX90</t>
  </si>
  <si>
    <t>3SB3403-0E-ZX90</t>
  </si>
  <si>
    <t>3SB3403-0HA-ZX90</t>
  </si>
  <si>
    <t>3SB3403-0H-ZX90</t>
  </si>
  <si>
    <t>3SB3403-0M-ZX90</t>
  </si>
  <si>
    <t>3SB3403-1A-ZX90</t>
  </si>
  <si>
    <t>3SB3403-1C-ZX90</t>
  </si>
  <si>
    <t>3SB3403-1PA-ZX90</t>
  </si>
  <si>
    <t>3SB3403-1PB-ZX90</t>
  </si>
  <si>
    <t>3SB3403-1PC-ZX90</t>
  </si>
  <si>
    <t>3SB3403-1PD-ZX90</t>
  </si>
  <si>
    <t>3SB3403-1PE-ZX90</t>
  </si>
  <si>
    <t>3SB3403-1QA-ZX90</t>
  </si>
  <si>
    <t>3SB3403-1QB-ZX90</t>
  </si>
  <si>
    <t>3SB3403-1QC-ZX90</t>
  </si>
  <si>
    <t>3SB3403-1QD-ZX90</t>
  </si>
  <si>
    <t>3SB3403-1QE-ZX90</t>
  </si>
  <si>
    <t>3SB3403-1RA-ZX90</t>
  </si>
  <si>
    <t>3SB3403-1RB-ZX90</t>
  </si>
  <si>
    <t>3SB3403-1RC-ZX90</t>
  </si>
  <si>
    <t>3SB3403-1RD-ZX90</t>
  </si>
  <si>
    <t>3SB3403-1RE-ZX90</t>
  </si>
  <si>
    <t>3SB3411-0B-ZX90</t>
  </si>
  <si>
    <t>3SB3411-0C-ZX90</t>
  </si>
  <si>
    <t>3SB3411-1A-ZX90</t>
  </si>
  <si>
    <t>3SB3420-0BA-ZX90</t>
  </si>
  <si>
    <t>3SB3420-0B-ZX90</t>
  </si>
  <si>
    <t>3SB3420-0CA-ZX90</t>
  </si>
  <si>
    <t>3SB3420-0C-ZX90</t>
  </si>
  <si>
    <t>3SB3420-1A-ZX90</t>
  </si>
  <si>
    <t>3SB3420-1C-ZX90</t>
  </si>
  <si>
    <t>3SB3420-1PA-ZX90</t>
  </si>
  <si>
    <t>3SB3420-1PB-ZX90</t>
  </si>
  <si>
    <t>3SB3420-1PC-ZX90</t>
  </si>
  <si>
    <t>3SB3420-1PD-ZX90</t>
  </si>
  <si>
    <t>3SB3420-1PE-ZX90</t>
  </si>
  <si>
    <t>3SB3420-1QA-ZX90</t>
  </si>
  <si>
    <t>3SB3420-1QB-ZX90</t>
  </si>
  <si>
    <t>3SB3420-1QC-ZX90</t>
  </si>
  <si>
    <t>3SB3420-1QD-ZX90</t>
  </si>
  <si>
    <t>3SB3420-1QE-ZX90</t>
  </si>
  <si>
    <t>3SB3420-1RA-ZX90</t>
  </si>
  <si>
    <t>3SB3420-1RB-ZX90</t>
  </si>
  <si>
    <t>3SB3420-1RC-ZX90</t>
  </si>
  <si>
    <t>3SB3420-1RD-ZX90</t>
  </si>
  <si>
    <t>3SB3420-1RE-ZX90</t>
  </si>
  <si>
    <t>3SB3423-0BA-ZX90</t>
  </si>
  <si>
    <t>3SB3423-0B-ZX90</t>
  </si>
  <si>
    <t>3SB3423-0CA-ZX90</t>
  </si>
  <si>
    <t>3SB3423-0C-ZX90</t>
  </si>
  <si>
    <t>3SB3423-1PA-ZX90</t>
  </si>
  <si>
    <t>3SB3423-1PB-ZX90</t>
  </si>
  <si>
    <t>3SB3423-1PC-ZX90</t>
  </si>
  <si>
    <t>3SB3423-1PD-ZX90</t>
  </si>
  <si>
    <t>3SB3423-1PE-ZX90</t>
  </si>
  <si>
    <t>3SB3423-1QA-ZX90</t>
  </si>
  <si>
    <t>3SB3423-1QB-ZX90</t>
  </si>
  <si>
    <t>3SB3423-1QC-ZX90</t>
  </si>
  <si>
    <t>3SB3423-1QD-ZX90</t>
  </si>
  <si>
    <t>3SB3423-1QE-ZX90</t>
  </si>
  <si>
    <t>3SB3423-1RA-ZX90</t>
  </si>
  <si>
    <t>3SB3423-1RB-ZX90</t>
  </si>
  <si>
    <t>3SB3423-1RC-ZX90</t>
  </si>
  <si>
    <t>3SB3423-1RD-ZX90</t>
  </si>
  <si>
    <t>3SB3423-1RE-ZX90</t>
  </si>
  <si>
    <t>3SB3423-2F-ZX90</t>
  </si>
  <si>
    <t>3SB3423-2G-ZX90</t>
  </si>
  <si>
    <t>3SB3423-2H-ZX90</t>
  </si>
  <si>
    <t>3SB3500-0AA11-0TA0-ZX90</t>
  </si>
  <si>
    <t>3SB3500-0AA11-0TA0-ZY10</t>
  </si>
  <si>
    <t>3SB3500-0AA11-0TA0-ZY11</t>
  </si>
  <si>
    <t>3SB3500-0AA11-0TA0-ZY12</t>
  </si>
  <si>
    <t>3SB3500-0AA11-0TA0-ZY13</t>
  </si>
  <si>
    <t>3SB3500-0AA11-0TA0-ZY15</t>
  </si>
  <si>
    <t>3SB3500-0AA11-0TA0-ZY19</t>
  </si>
  <si>
    <t>3SB3500-0AA11-ZY10</t>
  </si>
  <si>
    <t>3SB3500-0AA11-ZY11</t>
  </si>
  <si>
    <t>3SB3500-0AA11-ZY12</t>
  </si>
  <si>
    <t>3SB3500-0AA11-ZY13</t>
  </si>
  <si>
    <t>3SB3500-0AA11-ZY15</t>
  </si>
  <si>
    <t>3SB3500-0AA11-ZY19</t>
  </si>
  <si>
    <t>3SB3500-0AA12-ZY10</t>
  </si>
  <si>
    <t>3SB3500-0AA12-ZY11</t>
  </si>
  <si>
    <t>3SB3500-0AA12-ZY12</t>
  </si>
  <si>
    <t>3SB3500-0AA12-ZY13</t>
  </si>
  <si>
    <t>3SB3500-0AA12-ZY15</t>
  </si>
  <si>
    <t>3SB3500-0AA12-ZY19</t>
  </si>
  <si>
    <t>3SB3500-0AA21-0PA0-ZX90</t>
  </si>
  <si>
    <t>3SB3500-0AA21-0PA0-ZY10</t>
  </si>
  <si>
    <t>3SB3500-0AA21-0PA0-ZY11</t>
  </si>
  <si>
    <t>3SB3500-0AA21-0PA0-ZY12</t>
  </si>
  <si>
    <t>3SB3500-0AA21-0PA0-ZY13</t>
  </si>
  <si>
    <t>3SB3500-0AA21-0PA0-ZY15</t>
  </si>
  <si>
    <t>3SB3500-0AA21-0PA0-ZY19</t>
  </si>
  <si>
    <t>3SB3500-0AA21-ZY10</t>
  </si>
  <si>
    <t>3SB3500-0AA21-ZY11</t>
  </si>
  <si>
    <t>3SB3500-0AA21-ZY12</t>
  </si>
  <si>
    <t>3SB3500-0AA21-ZY13</t>
  </si>
  <si>
    <t>3SB3500-0AA21-ZY15</t>
  </si>
  <si>
    <t>3SB3500-0AA21-ZY19</t>
  </si>
  <si>
    <t>3SB3500-0AA22-ZY10</t>
  </si>
  <si>
    <t>3SB3500-0AA22-ZY11</t>
  </si>
  <si>
    <t>3SB3500-0AA22-ZY12</t>
  </si>
  <si>
    <t>3SB3500-0AA22-ZY13</t>
  </si>
  <si>
    <t>3SB3500-0AA22-ZY15</t>
  </si>
  <si>
    <t>3SB3500-0AA22-ZY19</t>
  </si>
  <si>
    <t>3SB3500-0AA31-0PA0-ZX90</t>
  </si>
  <si>
    <t>3SB3500-0AA31-0PA0-ZY10</t>
  </si>
  <si>
    <t>3SB3500-0AA31-0PA0-ZY11</t>
  </si>
  <si>
    <t>3SB3500-0AA31-0PA0-ZY12</t>
  </si>
  <si>
    <t>3SB3500-0AA31-0PA0-ZY13</t>
  </si>
  <si>
    <t>3SB3500-0AA31-0PA0-ZY15</t>
  </si>
  <si>
    <t>3SB3500-0AA31-0PA0-ZY19</t>
  </si>
  <si>
    <t>3SB3500-0AA31-ZY10</t>
  </si>
  <si>
    <t>3SB3500-0AA31-ZY11</t>
  </si>
  <si>
    <t>3SB3500-0AA31-ZY12</t>
  </si>
  <si>
    <t>3SB3500-0AA31-ZY13</t>
  </si>
  <si>
    <t>3SB3500-0AA31-ZY15</t>
  </si>
  <si>
    <t>3SB3500-0AA31-ZY19</t>
  </si>
  <si>
    <t>3SB3500-0AA32-ZY10</t>
  </si>
  <si>
    <t>3SB3500-0AA32-ZY11</t>
  </si>
  <si>
    <t>3SB3500-0AA32-ZY12</t>
  </si>
  <si>
    <t>3SB3500-0AA32-ZY13</t>
  </si>
  <si>
    <t>3SB3500-0AA32-ZY15</t>
  </si>
  <si>
    <t>3SB3500-0AA32-ZY19</t>
  </si>
  <si>
    <t>3SB3500-0AA41-0PA0-ZX90</t>
  </si>
  <si>
    <t>3SB3500-0AA41-0PA0-ZY10</t>
  </si>
  <si>
    <t>3SB3500-0AA41-0PA0-ZY11</t>
  </si>
  <si>
    <t>3SB3500-0AA41-0PA0-ZY12</t>
  </si>
  <si>
    <t>3SB3500-0AA41-0PA0-ZY13</t>
  </si>
  <si>
    <t>3SB3500-0AA41-0PA0-ZY15</t>
  </si>
  <si>
    <t>3SB3500-0AA41-0PA0-ZY19</t>
  </si>
  <si>
    <t>3SB3500-0AA41-ZY10</t>
  </si>
  <si>
    <t>3SB3500-0AA41-ZY11</t>
  </si>
  <si>
    <t>3SB3500-0AA41-ZY12</t>
  </si>
  <si>
    <t>3SB3500-0AA41-ZY13</t>
  </si>
  <si>
    <t>3SB3500-0AA41-ZY15</t>
  </si>
  <si>
    <t>3SB3500-0AA41-ZY19</t>
  </si>
  <si>
    <t>3SB3500-0AA42-ZY10</t>
  </si>
  <si>
    <t>3SB3500-0AA42-ZY11</t>
  </si>
  <si>
    <t>3SB3500-0AA42-ZY12</t>
  </si>
  <si>
    <t>3SB3500-0AA42-ZY13</t>
  </si>
  <si>
    <t>3SB3500-0AA42-ZY15</t>
  </si>
  <si>
    <t>3SB3500-0AA42-ZY19</t>
  </si>
  <si>
    <t>3SB3500-0AA51-0PA0-ZX90</t>
  </si>
  <si>
    <t>3SB3500-0AA51-0PA0-ZY10</t>
  </si>
  <si>
    <t>3SB3500-0AA51-0PA0-ZY11</t>
  </si>
  <si>
    <t>3SB3500-0AA51-0PA0-ZY12</t>
  </si>
  <si>
    <t>3SB3500-0AA51-0PA0-ZY13</t>
  </si>
  <si>
    <t>3SB3500-0AA51-0PA0-ZY15</t>
  </si>
  <si>
    <t>3SB3500-0AA51-0PA0-ZY19</t>
  </si>
  <si>
    <t>3SB3500-0AA51-ZY10</t>
  </si>
  <si>
    <t>3SB3500-0AA51-ZY11</t>
  </si>
  <si>
    <t>3SB3500-0AA51-ZY12</t>
  </si>
  <si>
    <t>3SB3500-0AA51-ZY13</t>
  </si>
  <si>
    <t>3SB3500-0AA51-ZY15</t>
  </si>
  <si>
    <t>3SB3500-0AA51-ZY19</t>
  </si>
  <si>
    <t>3SB3500-0AA52-ZY10</t>
  </si>
  <si>
    <t>3SB3500-0AA52-ZY11</t>
  </si>
  <si>
    <t>3SB3500-0AA52-ZY12</t>
  </si>
  <si>
    <t>3SB3500-0AA52-ZY13</t>
  </si>
  <si>
    <t>3SB3500-0AA52-ZY15</t>
  </si>
  <si>
    <t>3SB3500-0AA52-ZY19</t>
  </si>
  <si>
    <t>3SB3500-0AA61-0AA0-ZX90</t>
  </si>
  <si>
    <t>3SB3500-0AA61-0AA0-ZY10</t>
  </si>
  <si>
    <t>3SB3500-0AA61-0AA0-ZY11</t>
  </si>
  <si>
    <t>3SB3500-0AA61-0AA0-ZY12</t>
  </si>
  <si>
    <t>3SB3500-0AA61-0AA0-ZY13</t>
  </si>
  <si>
    <t>3SB3500-0AA61-0AA0-ZY15</t>
  </si>
  <si>
    <t>3SB3500-0AA61-0AA0-ZY19</t>
  </si>
  <si>
    <t>3SB3500-0AA61-0PA0-ZB01</t>
  </si>
  <si>
    <t>3SB3500-0AA61-0PA0-ZX90</t>
  </si>
  <si>
    <t>3SB3500-0AA61-0PA0-ZY10</t>
  </si>
  <si>
    <t>3SB3500-0AA61-0PA0-ZY11</t>
  </si>
  <si>
    <t>3SB3500-0AA61-0PA0-ZY12</t>
  </si>
  <si>
    <t>3SB3500-0AA61-0PA0-ZY13</t>
  </si>
  <si>
    <t>3SB3500-0AA61-0PA0-ZY15</t>
  </si>
  <si>
    <t>3SB3500-0AA61-0PA0-ZY19</t>
  </si>
  <si>
    <t>3SB3500-0AA61-ZY10</t>
  </si>
  <si>
    <t>3SB3500-0AA61-ZY11</t>
  </si>
  <si>
    <t>3SB3500-0AA61-ZY12</t>
  </si>
  <si>
    <t>3SB3500-0AA61-ZY13</t>
  </si>
  <si>
    <t>3SB3500-0AA61-ZY15</t>
  </si>
  <si>
    <t>3SB3500-0AA61-ZY19</t>
  </si>
  <si>
    <t>3SB3500-0AA62-ZY10</t>
  </si>
  <si>
    <t>3SB3500-0AA62-ZY11</t>
  </si>
  <si>
    <t>3SB3500-0AA62-ZY12</t>
  </si>
  <si>
    <t>3SB3500-0AA62-ZY13</t>
  </si>
  <si>
    <t>3SB3500-0AA62-ZY15</t>
  </si>
  <si>
    <t>3SB3500-0AA62-ZY19</t>
  </si>
  <si>
    <t>3SB3500-0AA71-ZY10</t>
  </si>
  <si>
    <t>3SB3500-0AA71-ZY11</t>
  </si>
  <si>
    <t>3SB3500-0AA71-ZY12</t>
  </si>
  <si>
    <t>3SB3500-0AA71-ZY13</t>
  </si>
  <si>
    <t>3SB3500-0AA71-ZY15</t>
  </si>
  <si>
    <t>3SB3500-0AA71-ZY19</t>
  </si>
  <si>
    <t>3SB3500-0AA72-ZX90</t>
  </si>
  <si>
    <t>3SB3500-0AA72-ZY10</t>
  </si>
  <si>
    <t>3SB3500-0AA72-ZY11</t>
  </si>
  <si>
    <t>3SB3500-0AA72-ZY12</t>
  </si>
  <si>
    <t>3SB3500-0AA72-ZY13</t>
  </si>
  <si>
    <t>3SB3500-0AA72-ZY15</t>
  </si>
  <si>
    <t>3SB3500-0AA72-ZY19</t>
  </si>
  <si>
    <t>3SB3500-0AA81-ZX90</t>
  </si>
  <si>
    <t>3SB3500-0AA81-ZY10</t>
  </si>
  <si>
    <t>3SB3500-0AA81-ZY11</t>
  </si>
  <si>
    <t>3SB3500-0AA81-ZY12</t>
  </si>
  <si>
    <t>3SB3500-0AA81-ZY13</t>
  </si>
  <si>
    <t>3SB3500-0AA81-ZY15</t>
  </si>
  <si>
    <t>3SB3500-0AA81-ZY19</t>
  </si>
  <si>
    <t>3SB3500-0AB01-ZX90</t>
  </si>
  <si>
    <t>3SB3500-0AB01-ZY10</t>
  </si>
  <si>
    <t>3SB3500-0AB01-ZY11</t>
  </si>
  <si>
    <t>3SB3500-0AB01-ZY12</t>
  </si>
  <si>
    <t>3SB3500-0AB01-ZY13</t>
  </si>
  <si>
    <t>3SB3500-0AB01-ZY15</t>
  </si>
  <si>
    <t>3SB3500-0AB01-ZY19</t>
  </si>
  <si>
    <t>3SB3500-0AB11-ZX90</t>
  </si>
  <si>
    <t>3SB3500-0AB11-ZY10</t>
  </si>
  <si>
    <t>3SB3500-0AB11-ZY11</t>
  </si>
  <si>
    <t>3SB3500-0AB11-ZY12</t>
  </si>
  <si>
    <t>3SB3500-0AB11-ZY13</t>
  </si>
  <si>
    <t>3SB3500-0AB11-ZY15</t>
  </si>
  <si>
    <t>3SB3500-0AB11-ZY19</t>
  </si>
  <si>
    <t>3SB3500-0AB21-ZX90</t>
  </si>
  <si>
    <t>3SB3500-0AB21-ZY10</t>
  </si>
  <si>
    <t>3SB3500-0AB21-ZY11</t>
  </si>
  <si>
    <t>3SB3500-0AB21-ZY12</t>
  </si>
  <si>
    <t>3SB3500-0AB21-ZY13</t>
  </si>
  <si>
    <t>3SB3500-0AB21-ZY15</t>
  </si>
  <si>
    <t>3SB3500-0AB21-ZY19</t>
  </si>
  <si>
    <t>3SB3500-0AB51-ZY10</t>
  </si>
  <si>
    <t>3SB3500-0AB51-ZY11</t>
  </si>
  <si>
    <t>3SB3500-0AB51-ZY12</t>
  </si>
  <si>
    <t>3SB3500-0AB51-ZY13</t>
  </si>
  <si>
    <t>3SB3500-0AB51-ZY15</t>
  </si>
  <si>
    <t>3SB3500-0AB51-ZY19</t>
  </si>
  <si>
    <t>3SB3500-0AC81-ZX90</t>
  </si>
  <si>
    <t>3SB3500-0AC81-ZY10</t>
  </si>
  <si>
    <t>3SB3500-0AC81-ZY11</t>
  </si>
  <si>
    <t>3SB3500-0AC81-ZY12</t>
  </si>
  <si>
    <t>3SB3500-0AC81-ZY13</t>
  </si>
  <si>
    <t>3SB3500-0AC81-ZY15</t>
  </si>
  <si>
    <t>3SB3500-0AC81-ZY19</t>
  </si>
  <si>
    <t>3SB3500-0BA11-ZY10</t>
  </si>
  <si>
    <t>3SB3500-0BA11-ZY11</t>
  </si>
  <si>
    <t>3SB3500-0BA11-ZY12</t>
  </si>
  <si>
    <t>3SB3500-0BA11-ZY13</t>
  </si>
  <si>
    <t>3SB3500-0BA11-ZY15</t>
  </si>
  <si>
    <t>3SB3500-0BA11-ZY19</t>
  </si>
  <si>
    <t>3SB3500-0BA21-ZY10</t>
  </si>
  <si>
    <t>3SB3500-0BA21-ZY11</t>
  </si>
  <si>
    <t>3SB3500-0BA21-ZY12</t>
  </si>
  <si>
    <t>3SB3500-0BA21-ZY13</t>
  </si>
  <si>
    <t>3SB3500-0BA21-ZY15</t>
  </si>
  <si>
    <t>3SB3500-0BA21-ZY19</t>
  </si>
  <si>
    <t>3SB3500-0BA31-ZY10</t>
  </si>
  <si>
    <t>3SB3500-0BA31-ZY11</t>
  </si>
  <si>
    <t>3SB3500-0BA31-ZY12</t>
  </si>
  <si>
    <t>3SB3500-0BA31-ZY13</t>
  </si>
  <si>
    <t>3SB3500-0BA31-ZY15</t>
  </si>
  <si>
    <t>3SB3500-0BA31-ZY19</t>
  </si>
  <si>
    <t>3SB3500-0BA41-ZY10</t>
  </si>
  <si>
    <t>3SB3500-0BA41-ZY11</t>
  </si>
  <si>
    <t>3SB3500-0BA41-ZY12</t>
  </si>
  <si>
    <t>3SB3500-0BA41-ZY13</t>
  </si>
  <si>
    <t>3SB3500-0BA41-ZY15</t>
  </si>
  <si>
    <t>3SB3500-0BA41-ZY19</t>
  </si>
  <si>
    <t>3SB3500-0BA51-ZY10</t>
  </si>
  <si>
    <t>3SB3500-0BA51-ZY11</t>
  </si>
  <si>
    <t>3SB3500-0BA51-ZY12</t>
  </si>
  <si>
    <t>3SB3500-0BA51-ZY13</t>
  </si>
  <si>
    <t>3SB3500-0BA51-ZY15</t>
  </si>
  <si>
    <t>3SB3500-0BA51-ZY19</t>
  </si>
  <si>
    <t>3SB3500-0BA61-ZY10</t>
  </si>
  <si>
    <t>3SB3500-0BA61-ZY11</t>
  </si>
  <si>
    <t>3SB3500-0BA61-ZY12</t>
  </si>
  <si>
    <t>3SB3500-0BA61-ZY13</t>
  </si>
  <si>
    <t>3SB3500-0BA61-ZY15</t>
  </si>
  <si>
    <t>3SB3500-0BA61-ZY19</t>
  </si>
  <si>
    <t>3SB3500-0CA21-ZX90</t>
  </si>
  <si>
    <t>3SB3500-0CA21-ZY10</t>
  </si>
  <si>
    <t>3SB3500-0CA21-ZY11</t>
  </si>
  <si>
    <t>3SB3500-0CA21-ZY12</t>
  </si>
  <si>
    <t>3SB3500-0CA21-ZY13</t>
  </si>
  <si>
    <t>3SB3500-0CA21-ZY15</t>
  </si>
  <si>
    <t>3SB3500-0CA21-ZY19</t>
  </si>
  <si>
    <t>3SB3500-0DA11-ZY10</t>
  </si>
  <si>
    <t>3SB3500-0DA11-ZY11</t>
  </si>
  <si>
    <t>3SB3500-0DA11-ZY12</t>
  </si>
  <si>
    <t>3SB3500-0DA11-ZY13</t>
  </si>
  <si>
    <t>3SB3500-0DA11-ZY15</t>
  </si>
  <si>
    <t>3SB3500-0DA11-ZY19</t>
  </si>
  <si>
    <t>3SB3500-0DA21-ZY10</t>
  </si>
  <si>
    <t>3SB3500-0DA21-ZY11</t>
  </si>
  <si>
    <t>3SB3500-0DA21-ZY12</t>
  </si>
  <si>
    <t>3SB3500-0DA21-ZY13</t>
  </si>
  <si>
    <t>3SB3500-0DA21-ZY15</t>
  </si>
  <si>
    <t>3SB3500-0DA21-ZY19</t>
  </si>
  <si>
    <t>3SB3500-0DA31-ZY10</t>
  </si>
  <si>
    <t>3SB3500-0DA31-ZY11</t>
  </si>
  <si>
    <t>3SB3500-0DA31-ZY12</t>
  </si>
  <si>
    <t>3SB3500-0DA31-ZY13</t>
  </si>
  <si>
    <t>3SB3500-0DA31-ZY15</t>
  </si>
  <si>
    <t>3SB3500-0DA31-ZY19</t>
  </si>
  <si>
    <t>3SB3500-0DA41-ZY10</t>
  </si>
  <si>
    <t>3SB3500-0DA41-ZY11</t>
  </si>
  <si>
    <t>3SB3500-0DA41-ZY12</t>
  </si>
  <si>
    <t>3SB3500-0DA41-ZY13</t>
  </si>
  <si>
    <t>3SB3500-0DA41-ZY15</t>
  </si>
  <si>
    <t>3SB3500-0DA41-ZY19</t>
  </si>
  <si>
    <t>3SB3500-0DA51-ZY10</t>
  </si>
  <si>
    <t>3SB3500-0DA51-ZY11</t>
  </si>
  <si>
    <t>3SB3500-0DA51-ZY12</t>
  </si>
  <si>
    <t>3SB3500-0DA51-ZY13</t>
  </si>
  <si>
    <t>3SB3500-0DA51-ZY15</t>
  </si>
  <si>
    <t>3SB3500-0DA51-ZY19</t>
  </si>
  <si>
    <t>3SB3500-0DA61-ZY10</t>
  </si>
  <si>
    <t>3SB3500-0DA61-ZY11</t>
  </si>
  <si>
    <t>3SB3500-0DA61-ZY12</t>
  </si>
  <si>
    <t>3SB3500-0DA61-ZY13</t>
  </si>
  <si>
    <t>3SB3500-0DA61-ZY15</t>
  </si>
  <si>
    <t>3SB3500-0DA61-ZY19</t>
  </si>
  <si>
    <t>3SB3500-0DB51-ZY10</t>
  </si>
  <si>
    <t>3SB3500-0DB51-ZY11</t>
  </si>
  <si>
    <t>3SB3500-0DB51-ZY12</t>
  </si>
  <si>
    <t>3SB3500-0DB51-ZY13</t>
  </si>
  <si>
    <t>3SB3500-0DB51-ZY15</t>
  </si>
  <si>
    <t>3SB3500-0DB51-ZY19</t>
  </si>
  <si>
    <t>3SB3500-1AA20-ZY10</t>
  </si>
  <si>
    <t>3SB3500-1AA20-ZY11</t>
  </si>
  <si>
    <t>3SB3500-1AA20-ZY12</t>
  </si>
  <si>
    <t>3SB3500-1AA20-ZY13</t>
  </si>
  <si>
    <t>3SB3500-1AA20-ZY15</t>
  </si>
  <si>
    <t>3SB3500-1AA20-ZY19</t>
  </si>
  <si>
    <t>3SB3500-1BA20-ZY01</t>
  </si>
  <si>
    <t>3SB3500-1CA11-ZY10</t>
  </si>
  <si>
    <t>3SB3500-1CA11-ZY11</t>
  </si>
  <si>
    <t>3SB3500-1CA11-ZY12</t>
  </si>
  <si>
    <t>3SB3500-1CA11-ZY13</t>
  </si>
  <si>
    <t>3SB3500-1CA11-ZY15</t>
  </si>
  <si>
    <t>3SB3500-1CA11-ZY19</t>
  </si>
  <si>
    <t>3SB3500-1CA21-0PA0-ZB01</t>
  </si>
  <si>
    <t>3SB3500-1CA21-0PA0-ZX90</t>
  </si>
  <si>
    <t>3SB3500-1CA21-0PA0-ZY10</t>
  </si>
  <si>
    <t>3SB3500-1CA21-0PA0-ZY11</t>
  </si>
  <si>
    <t>3SB3500-1CA21-0PA0-ZY12</t>
  </si>
  <si>
    <t>3SB3500-1CA21-0PA0-ZY13</t>
  </si>
  <si>
    <t>3SB3500-1CA21-0PA0-ZY15</t>
  </si>
  <si>
    <t>3SB3500-1CA21-0PA0-ZY19</t>
  </si>
  <si>
    <t>3SB3500-1CA21-ZY10</t>
  </si>
  <si>
    <t>3SB3500-1CA21-ZY11</t>
  </si>
  <si>
    <t>3SB3500-1CA21-ZY12</t>
  </si>
  <si>
    <t>3SB3500-1CA21-ZY13</t>
  </si>
  <si>
    <t>3SB3500-1CA21-ZY15</t>
  </si>
  <si>
    <t>3SB3500-1CA21-ZY19</t>
  </si>
  <si>
    <t>3SB3500-1CA31-ZX90</t>
  </si>
  <si>
    <t>3SB3500-1CA31-ZY10</t>
  </si>
  <si>
    <t>3SB3500-1CA31-ZY11</t>
  </si>
  <si>
    <t>3SB3500-1CA31-ZY12</t>
  </si>
  <si>
    <t>3SB3500-1CA31-ZY13</t>
  </si>
  <si>
    <t>3SB3500-1CA31-ZY15</t>
  </si>
  <si>
    <t>3SB3500-1CA31-ZY19</t>
  </si>
  <si>
    <t>3SB3500-1CA41-ZX90</t>
  </si>
  <si>
    <t>3SB3500-1CA41-ZY10</t>
  </si>
  <si>
    <t>3SB3500-1CA41-ZY11</t>
  </si>
  <si>
    <t>3SB3500-1CA41-ZY12</t>
  </si>
  <si>
    <t>3SB3500-1CA41-ZY13</t>
  </si>
  <si>
    <t>3SB3500-1CA41-ZY15</t>
  </si>
  <si>
    <t>3SB3500-1CA41-ZY19</t>
  </si>
  <si>
    <t>3SB3500-1DA11-ZY10</t>
  </si>
  <si>
    <t>3SB3500-1DA11-ZY11</t>
  </si>
  <si>
    <t>3SB3500-1DA11-ZY12</t>
  </si>
  <si>
    <t>3SB3500-1DA11-ZY13</t>
  </si>
  <si>
    <t>3SB3500-1DA11-ZY15</t>
  </si>
  <si>
    <t>3SB3500-1DA11-ZY19</t>
  </si>
  <si>
    <t>3SB3500-1DA21-ZY10</t>
  </si>
  <si>
    <t>3SB3500-1DA21-ZY11</t>
  </si>
  <si>
    <t>3SB3500-1DA21-ZY12</t>
  </si>
  <si>
    <t>3SB3500-1DA21-ZY13</t>
  </si>
  <si>
    <t>3SB3500-1DA21-ZY15</t>
  </si>
  <si>
    <t>3SB3500-1DA21-ZY19</t>
  </si>
  <si>
    <t>3SB3500-1DA31-ZY10</t>
  </si>
  <si>
    <t>3SB3500-1DA31-ZY11</t>
  </si>
  <si>
    <t>3SB3500-1DA31-ZY12</t>
  </si>
  <si>
    <t>3SB3500-1DA31-ZY13</t>
  </si>
  <si>
    <t>3SB3500-1DA31-ZY15</t>
  </si>
  <si>
    <t>3SB3500-1DA31-ZY19</t>
  </si>
  <si>
    <t>3SB3500-1DA41-ZY10</t>
  </si>
  <si>
    <t>3SB3500-1DA41-ZY11</t>
  </si>
  <si>
    <t>3SB3500-1DA41-ZY12</t>
  </si>
  <si>
    <t>3SB3500-1DA41-ZY13</t>
  </si>
  <si>
    <t>3SB3500-1DA41-ZY15</t>
  </si>
  <si>
    <t>3SB3500-1DA41-ZY19</t>
  </si>
  <si>
    <t>3SB3500-1EA11-ZY10</t>
  </si>
  <si>
    <t>3SB3500-1EA11-ZY11</t>
  </si>
  <si>
    <t>3SB3500-1EA11-ZY12</t>
  </si>
  <si>
    <t>3SB3500-1EA11-ZY13</t>
  </si>
  <si>
    <t>3SB3500-1EA11-ZY15</t>
  </si>
  <si>
    <t>3SB3500-1EA11-ZY19</t>
  </si>
  <si>
    <t>3SB3500-1EA21-ZY10</t>
  </si>
  <si>
    <t>3SB3500-1EA21-ZY11</t>
  </si>
  <si>
    <t>3SB3500-1EA21-ZY12</t>
  </si>
  <si>
    <t>3SB3500-1EA21-ZY13</t>
  </si>
  <si>
    <t>3SB3500-1EA21-ZY15</t>
  </si>
  <si>
    <t>3SB3500-1EA21-ZY19</t>
  </si>
  <si>
    <t>3SB3500-1FA20-0PA0-ZX90</t>
  </si>
  <si>
    <t>3SB3500-1FA20-ZY10</t>
  </si>
  <si>
    <t>3SB3500-1FA20-ZY11</t>
  </si>
  <si>
    <t>3SB3500-1FA20-ZY12</t>
  </si>
  <si>
    <t>3SB3500-1FA20-ZY13</t>
  </si>
  <si>
    <t>3SB3500-1FA20-ZY15</t>
  </si>
  <si>
    <t>3SB3500-1FA20-ZY19</t>
  </si>
  <si>
    <t>3SB3500-1GA11-ZY10</t>
  </si>
  <si>
    <t>3SB3500-1GA11-ZY11</t>
  </si>
  <si>
    <t>3SB3500-1GA11-ZY12</t>
  </si>
  <si>
    <t>3SB3500-1GA11-ZY13</t>
  </si>
  <si>
    <t>3SB3500-1GA11-ZY15</t>
  </si>
  <si>
    <t>3SB3500-1GA11-ZY19</t>
  </si>
  <si>
    <t>3SB3500-1GA21-ZY10</t>
  </si>
  <si>
    <t>3SB3500-1GA21-ZY11</t>
  </si>
  <si>
    <t>3SB3500-1GA21-ZY12</t>
  </si>
  <si>
    <t>3SB3500-1GA21-ZY13</t>
  </si>
  <si>
    <t>3SB3500-1GA21-ZY15</t>
  </si>
  <si>
    <t>3SB3500-1GA21-ZY19</t>
  </si>
  <si>
    <t>3SB3500-1GA31-ZY10</t>
  </si>
  <si>
    <t>3SB3500-1GA31-ZY11</t>
  </si>
  <si>
    <t>3SB3500-1GA31-ZY12</t>
  </si>
  <si>
    <t>3SB3500-1GA31-ZY13</t>
  </si>
  <si>
    <t>3SB3500-1GA31-ZY15</t>
  </si>
  <si>
    <t>3SB3500-1GA31-ZY19</t>
  </si>
  <si>
    <t>3SB3500-1GA41-ZY10</t>
  </si>
  <si>
    <t>3SB3500-1GA41-ZY11</t>
  </si>
  <si>
    <t>3SB3500-1GA41-ZY12</t>
  </si>
  <si>
    <t>3SB3500-1GA41-ZY13</t>
  </si>
  <si>
    <t>3SB3500-1GA41-ZY15</t>
  </si>
  <si>
    <t>3SB3500-1GA41-ZY19</t>
  </si>
  <si>
    <t>3SB3500-1HA10-ZX90</t>
  </si>
  <si>
    <t>3SB3500-1HA10-ZY10</t>
  </si>
  <si>
    <t>3SB3500-1HA10-ZY11</t>
  </si>
  <si>
    <t>3SB3500-1HA10-ZY12</t>
  </si>
  <si>
    <t>3SB3500-1HA10-ZY13</t>
  </si>
  <si>
    <t>3SB3500-1HA10-ZY15</t>
  </si>
  <si>
    <t>3SB3500-1HA10-ZY19</t>
  </si>
  <si>
    <t>3SB3500-1HA20-0PA0-ZX90</t>
  </si>
  <si>
    <t>3SB3500-1HA20-0PA0-ZY10</t>
  </si>
  <si>
    <t>3SB3500-1HA20-0PA0-ZY11</t>
  </si>
  <si>
    <t>3SB3500-1HA20-0PA0-ZY12</t>
  </si>
  <si>
    <t>3SB3500-1HA20-0PA0-ZY13</t>
  </si>
  <si>
    <t>3SB3500-1HA20-0PA0-ZY15</t>
  </si>
  <si>
    <t>3SB3500-1HA20-0PA0-ZY19</t>
  </si>
  <si>
    <t>3SB3500-1HA20-ZY10</t>
  </si>
  <si>
    <t>3SB3500-1HA20-ZY11</t>
  </si>
  <si>
    <t>3SB3500-1HA20-ZY12</t>
  </si>
  <si>
    <t>3SB3500-1HA20-ZY13</t>
  </si>
  <si>
    <t>3SB3500-1HA20-ZY15</t>
  </si>
  <si>
    <t>3SB3500-1HA20-ZY19</t>
  </si>
  <si>
    <t>3SB3500-1HA26-ZX90</t>
  </si>
  <si>
    <t>3SB3500-1HA26-ZY10</t>
  </si>
  <si>
    <t>3SB3500-1HA26-ZY11</t>
  </si>
  <si>
    <t>3SB3500-1HA26-ZY12</t>
  </si>
  <si>
    <t>3SB3500-1HA26-ZY13</t>
  </si>
  <si>
    <t>3SB3500-1HA26-ZY15</t>
  </si>
  <si>
    <t>3SB3500-1HA26-ZY19</t>
  </si>
  <si>
    <t>3SB3500-1JA20-ZX90</t>
  </si>
  <si>
    <t>3SB3500-1KA10-0VL0-ZX90</t>
  </si>
  <si>
    <t>3SB3500-1KA20-0VL0-ZX90</t>
  </si>
  <si>
    <t>3SB3500-1KA20-0VL0-ZY01</t>
  </si>
  <si>
    <t>3SB3500-1KA20-0VL0-ZY02</t>
  </si>
  <si>
    <t>3SB3500-1KA20-0VL1-ZX90</t>
  </si>
  <si>
    <t>3SB3500-1KA20-0VL1-ZY01</t>
  </si>
  <si>
    <t>3SB3500-1KA20-0VL1-ZY02</t>
  </si>
  <si>
    <t>3SB3500-1KA20-ZY01</t>
  </si>
  <si>
    <t>3SB3500-1KA20-ZY02</t>
  </si>
  <si>
    <t>3SB3500-1LA20-ZY01</t>
  </si>
  <si>
    <t>3SB3500-1LA20-ZY02</t>
  </si>
  <si>
    <t>3SB3500-1QA41-ZY01</t>
  </si>
  <si>
    <t>3SB3500-1RA11-ZY10</t>
  </si>
  <si>
    <t>3SB3500-1RA11-ZY11</t>
  </si>
  <si>
    <t>3SB3500-1RA11-ZY12</t>
  </si>
  <si>
    <t>3SB3500-1RA11-ZY13</t>
  </si>
  <si>
    <t>3SB3500-1RA11-ZY15</t>
  </si>
  <si>
    <t>3SB3500-1RA11-ZY19</t>
  </si>
  <si>
    <t>3SB3500-1RA21-ZY10</t>
  </si>
  <si>
    <t>3SB3500-1RA21-ZY11</t>
  </si>
  <si>
    <t>3SB3500-1RA21-ZY12</t>
  </si>
  <si>
    <t>3SB3500-1RA21-ZY13</t>
  </si>
  <si>
    <t>3SB3500-1RA21-ZY15</t>
  </si>
  <si>
    <t>3SB3500-1RA21-ZY19</t>
  </si>
  <si>
    <t>3SB3500-1YA20-ZX90</t>
  </si>
  <si>
    <t>3SB3500-2DA11-0PA0-ZX90</t>
  </si>
  <si>
    <t>3SB3500-2DA21-0PA0-ZX90</t>
  </si>
  <si>
    <t>3SB3500-2DA31-ZX90</t>
  </si>
  <si>
    <t>3SB3500-2DA41-0PA0-ZX90</t>
  </si>
  <si>
    <t>3SB3500-2DA51-ZX90</t>
  </si>
  <si>
    <t>3SB3500-2EA11-0PA0-ZX90</t>
  </si>
  <si>
    <t>3SB3500-2EA21-0PA0-ZX90</t>
  </si>
  <si>
    <t>3SB3500-2EA41-0PA0-ZX90</t>
  </si>
  <si>
    <t>3SB3500-2FA11-0PA0-ZX90</t>
  </si>
  <si>
    <t>3SB3500-2GA11-0PA0-ZX90</t>
  </si>
  <si>
    <t>3SB3500-2HA11-0PA0-ZX90</t>
  </si>
  <si>
    <t>3SB3500-2HA21-0PA0-ZX90</t>
  </si>
  <si>
    <t>3SB3500-2HA41-0PA0-ZX90</t>
  </si>
  <si>
    <t>3SB3500-2HA41-ZX90</t>
  </si>
  <si>
    <t>3SB3500-2KA11-0PA0-ZX90</t>
  </si>
  <si>
    <t>3SB3500-2KA21-0PA0-ZX90</t>
  </si>
  <si>
    <t>3SB3500-2KA31-ZX90</t>
  </si>
  <si>
    <t>3SB3500-2KA41-0PA0-ZX90</t>
  </si>
  <si>
    <t>3SB3500-2KA51-ZX90</t>
  </si>
  <si>
    <t>3SB3500-2LA11-0PA0-ZX90</t>
  </si>
  <si>
    <t>3SB3500-2LA21-0PA0-ZX90</t>
  </si>
  <si>
    <t>3SB3500-2LA41-0PA0-ZX90</t>
  </si>
  <si>
    <t>3SB3500-2NA11-ZX90</t>
  </si>
  <si>
    <t>3SB3500-2PA11-ZX90</t>
  </si>
  <si>
    <t>3SB3500-2PA21-ZX90</t>
  </si>
  <si>
    <t>3SB3500-2PA41-ZX90</t>
  </si>
  <si>
    <t>3SB3500-2PA61-ZX90</t>
  </si>
  <si>
    <t>3SB3500-2QA11-ZX90</t>
  </si>
  <si>
    <t>3SB3500-2QA21-ZX90</t>
  </si>
  <si>
    <t>3SB3500-2QA41-ZX90</t>
  </si>
  <si>
    <t>3SB3500-2QA61-ZX90</t>
  </si>
  <si>
    <t>3SB3500-2SA11-ZX90</t>
  </si>
  <si>
    <t>3SB3500-2SA21-ZX90</t>
  </si>
  <si>
    <t>3SB3500-2SA41-ZX90</t>
  </si>
  <si>
    <t>3SB3500-2SA61-ZX90</t>
  </si>
  <si>
    <t>3SB3500-2TA11-0PC0-ZX90</t>
  </si>
  <si>
    <t>3SB3500-2TA11-ZX90</t>
  </si>
  <si>
    <t>3SB3500-2TA21-ZX90</t>
  </si>
  <si>
    <t>3SB3500-2TA41-ZX90</t>
  </si>
  <si>
    <t>3SB3500-2TA61-ZX90</t>
  </si>
  <si>
    <t>3SB3500-2UA11-ZX90</t>
  </si>
  <si>
    <t>3SB3500-2UA21-ZX90</t>
  </si>
  <si>
    <t>3SB3500-2UA41-ZX90</t>
  </si>
  <si>
    <t>3SB3500-2UA61-ZX90</t>
  </si>
  <si>
    <t>3SB3500-2VA11-ZX90</t>
  </si>
  <si>
    <t>3SB3500-2VA21-ZX90</t>
  </si>
  <si>
    <t>3SB3500-2VA41-ZX90</t>
  </si>
  <si>
    <t>3SB3500-2VA61-ZX90</t>
  </si>
  <si>
    <t>3SB3500-3DK21-ZX90</t>
  </si>
  <si>
    <t>3SB3500-3DK31-ZX90</t>
  </si>
  <si>
    <t>3SB3500-3DK61-ZX90</t>
  </si>
  <si>
    <t>3SB3500-3FN01-ZX90</t>
  </si>
  <si>
    <t>3SB3500-3FN21-ZX90</t>
  </si>
  <si>
    <t>3SB3500-3FN51-ZX90</t>
  </si>
  <si>
    <t>3SB3500-3GJ31-ZX90</t>
  </si>
  <si>
    <t>3SB3500-3GK31-ZX90</t>
  </si>
  <si>
    <t>3SB3500-3GK61-ZX90</t>
  </si>
  <si>
    <t>3SB3500-3HJ11-ZX90</t>
  </si>
  <si>
    <t>3SB3500-3PA11-ZX90</t>
  </si>
  <si>
    <t>3SB3500-3PA21-ZX90</t>
  </si>
  <si>
    <t>3SB3500-3PA41-ZX90</t>
  </si>
  <si>
    <t>3SB3500-3PA61-ZX90</t>
  </si>
  <si>
    <t>3SB3500-3QA11-ZX90</t>
  </si>
  <si>
    <t>3SB3500-3QA21-ZX90</t>
  </si>
  <si>
    <t>3SB3500-3QA41-ZX90</t>
  </si>
  <si>
    <t>3SB3500-3QA61-ZX90</t>
  </si>
  <si>
    <t>3SB3500-3SA11-ZX90</t>
  </si>
  <si>
    <t>3SB3500-3SA21-ZX90</t>
  </si>
  <si>
    <t>3SB3500-3SA41-ZX90</t>
  </si>
  <si>
    <t>3SB3500-3SA61-ZX90</t>
  </si>
  <si>
    <t>3SB3500-3TA11-0PC0-ZX90</t>
  </si>
  <si>
    <t>3SB3500-3TA11-ZX90</t>
  </si>
  <si>
    <t>3SB3500-3TA21-ZX90</t>
  </si>
  <si>
    <t>3SB3500-3TA41-ZX90</t>
  </si>
  <si>
    <t>3SB3500-3TA61-ZX90</t>
  </si>
  <si>
    <t>3SB3500-3UA11-ZX90</t>
  </si>
  <si>
    <t>3SB3500-3UA21-ZX90</t>
  </si>
  <si>
    <t>3SB3500-3UA41-ZX90</t>
  </si>
  <si>
    <t>3SB3500-3UA61-ZX90</t>
  </si>
  <si>
    <t>3SB3500-3VA11-ZX90</t>
  </si>
  <si>
    <t>3SB3500-3VA21-ZX90</t>
  </si>
  <si>
    <t>3SB3500-3VA41-ZX90</t>
  </si>
  <si>
    <t>3SB3500-3VA61-ZX90</t>
  </si>
  <si>
    <t>3SB3500-4AD01-ZY01</t>
  </si>
  <si>
    <t>3SB3500-4AD11-ZY01</t>
  </si>
  <si>
    <t>3SB3500-4AD21-ZY01</t>
  </si>
  <si>
    <t>3SB3500-4AL01-ZX90</t>
  </si>
  <si>
    <t>3SB3500-4AL01-ZY01</t>
  </si>
  <si>
    <t>3SB3500-4AL11-ZX90</t>
  </si>
  <si>
    <t>3SB3500-4AL11-ZY01</t>
  </si>
  <si>
    <t>3SB3500-4AL21-ZX90</t>
  </si>
  <si>
    <t>3SB3500-4AL21-ZY01</t>
  </si>
  <si>
    <t>3SB3500-4AM11-ZX90</t>
  </si>
  <si>
    <t>3SB3500-4AM11-ZY01</t>
  </si>
  <si>
    <t>3SB3500-4BD01-ZY01</t>
  </si>
  <si>
    <t>3SB3500-4BL01-ZX90</t>
  </si>
  <si>
    <t>3SB3500-4BL01-ZY01</t>
  </si>
  <si>
    <t>3SB3500-4CD01-ZX90</t>
  </si>
  <si>
    <t>3SB3500-4CD01-ZY01</t>
  </si>
  <si>
    <t>3SB3500-4DD01-ZY01</t>
  </si>
  <si>
    <t>3SB3500-4DD11-ZY01</t>
  </si>
  <si>
    <t>3SB3500-4DD21-ZY01</t>
  </si>
  <si>
    <t>3SB3500-4DD31-ZY01</t>
  </si>
  <si>
    <t>3SB3500-4DD41-ZY01</t>
  </si>
  <si>
    <t>3SB3500-4DD51-ZY01</t>
  </si>
  <si>
    <t>3SB3500-4DD61-ZX90</t>
  </si>
  <si>
    <t>3SB3500-4DD61-ZY01</t>
  </si>
  <si>
    <t>3SB3500-4DL01-ZX90</t>
  </si>
  <si>
    <t>3SB3500-4DL01-ZY01</t>
  </si>
  <si>
    <t>3SB3500-4DL11-ZX90</t>
  </si>
  <si>
    <t>3SB3500-4DL11-ZY01</t>
  </si>
  <si>
    <t>3SB3500-4DM11-ZX90</t>
  </si>
  <si>
    <t>3SB3500-4DM11-ZY01</t>
  </si>
  <si>
    <t>3SB3500-4ED01-ZY01</t>
  </si>
  <si>
    <t>3SB3500-4EL01-ZX90</t>
  </si>
  <si>
    <t>3SB3500-4EL01-ZY01</t>
  </si>
  <si>
    <t>3SB3500-4FD01-ZY01</t>
  </si>
  <si>
    <t>3SB3500-4FD21-ZY01</t>
  </si>
  <si>
    <t>3SB3500-4FD51-ZY01</t>
  </si>
  <si>
    <t>3SB3500-4GD01-ZY01</t>
  </si>
  <si>
    <t>3SB3500-4GD31-ZY01</t>
  </si>
  <si>
    <t>3SB3500-4GD61-ZY01</t>
  </si>
  <si>
    <t>3SB3500-4HD01-ZX90</t>
  </si>
  <si>
    <t>3SB3500-4HD01-ZY01</t>
  </si>
  <si>
    <t>3SB3500-4HD11-ZX90</t>
  </si>
  <si>
    <t>3SB3500-4HD11-ZY01</t>
  </si>
  <si>
    <t>3SB3500-4LD01-0VL0-ZX90</t>
  </si>
  <si>
    <t>3SB3500-4LD01-0VL0-ZY01</t>
  </si>
  <si>
    <t>3SB3500-4LD01-0VL0-ZY02</t>
  </si>
  <si>
    <t>3SB3500-4LD01-0VL0-ZY03</t>
  </si>
  <si>
    <t>3SB3500-4LD01-ZY01</t>
  </si>
  <si>
    <t>3SB3500-4LD01-ZY02</t>
  </si>
  <si>
    <t>3SB3500-4LD01-ZY03</t>
  </si>
  <si>
    <t>3SB3500-4LD11-0VL0-ZX90</t>
  </si>
  <si>
    <t>3SB3500-4LD11-0VL0-ZY01</t>
  </si>
  <si>
    <t>3SB3500-4LD11-0VL0-ZY02</t>
  </si>
  <si>
    <t>3SB3500-4LD11-0VL0-ZY03</t>
  </si>
  <si>
    <t>3SB3500-4LD11-ZY01</t>
  </si>
  <si>
    <t>3SB3500-4LD11-ZY02</t>
  </si>
  <si>
    <t>3SB3500-4LD11-ZY03</t>
  </si>
  <si>
    <t>3SB3500-4LD21-ZY01</t>
  </si>
  <si>
    <t>3SB3500-4LD21-ZY02</t>
  </si>
  <si>
    <t>3SB3500-4LD21-ZY03</t>
  </si>
  <si>
    <t>3SB3500-4LF01-ZY01</t>
  </si>
  <si>
    <t>3SB3500-4LF01-ZY03</t>
  </si>
  <si>
    <t>3SB3500-4LF11-ZY01</t>
  </si>
  <si>
    <t>3SB3500-4LF11-ZY03</t>
  </si>
  <si>
    <t>3SB3500-4LR11-ZX90</t>
  </si>
  <si>
    <t>3SB3500-4LR11-ZY01</t>
  </si>
  <si>
    <t>3SB3500-4LR11-ZY03</t>
  </si>
  <si>
    <t>3SB3500-4MD01-0VL0-ZX90</t>
  </si>
  <si>
    <t>3SB3500-4MD01-0VL0-ZY01</t>
  </si>
  <si>
    <t>3SB3500-4MD01-0VL0-ZY02</t>
  </si>
  <si>
    <t>3SB3500-4MD01-0VL0-ZY03</t>
  </si>
  <si>
    <t>3SB3500-4MD01-ZY01</t>
  </si>
  <si>
    <t>3SB3500-4MD01-ZY02</t>
  </si>
  <si>
    <t>3SB3500-4MD01-ZY03</t>
  </si>
  <si>
    <t>3SB3500-4MF11-ZY01</t>
  </si>
  <si>
    <t>3SB3500-4MF11-ZY03</t>
  </si>
  <si>
    <t>3SB3500-4MR01-ZX90</t>
  </si>
  <si>
    <t>3SB3500-4MR01-ZY01</t>
  </si>
  <si>
    <t>3SB3500-4MR01-ZY03</t>
  </si>
  <si>
    <t>3SB3500-4ND01-ZX90</t>
  </si>
  <si>
    <t>3SB3500-4ND01-ZY01</t>
  </si>
  <si>
    <t>3SB3500-4ND01-ZY03</t>
  </si>
  <si>
    <t>3SB3500-4PD01-0VL0-ZX90</t>
  </si>
  <si>
    <t>3SB3500-4PD01-0VL0-ZY01</t>
  </si>
  <si>
    <t>3SB3500-4PD01-0VL0-ZY02</t>
  </si>
  <si>
    <t>3SB3500-4PD01-0VL0-ZY03</t>
  </si>
  <si>
    <t>3SB3500-4PD01-ZY01</t>
  </si>
  <si>
    <t>3SB3500-4PD01-ZY02</t>
  </si>
  <si>
    <t>3SB3500-4PD01-ZY03</t>
  </si>
  <si>
    <t>3SB3500-4PD11-0VL0-ZX90</t>
  </si>
  <si>
    <t>3SB3500-4PD11-0VL0-ZY01</t>
  </si>
  <si>
    <t>3SB3500-4PD11-0VL0-ZY02</t>
  </si>
  <si>
    <t>3SB3500-4PD11-0VL0-ZY03</t>
  </si>
  <si>
    <t>3SB3500-4PD11-ZY01</t>
  </si>
  <si>
    <t>3SB3500-4PD11-ZY02</t>
  </si>
  <si>
    <t>3SB3500-4PD11-ZY03</t>
  </si>
  <si>
    <t>3SB3500-4PD21-ZY01</t>
  </si>
  <si>
    <t>3SB3500-4PD21-ZY02</t>
  </si>
  <si>
    <t>3SB3500-4PD21-ZY03</t>
  </si>
  <si>
    <t>3SB3500-4PD31-ZY01</t>
  </si>
  <si>
    <t>3SB3500-4PD31-ZY02</t>
  </si>
  <si>
    <t>3SB3500-4PD31-ZY03</t>
  </si>
  <si>
    <t>3SB3500-4PD41-0VL0-ZX90</t>
  </si>
  <si>
    <t>3SB3500-4PD41-0VL0-ZY01</t>
  </si>
  <si>
    <t>3SB3500-4PD41-0VL0-ZY02</t>
  </si>
  <si>
    <t>3SB3500-4PD41-0VL0-ZY03</t>
  </si>
  <si>
    <t>3SB3500-4PD41-ZY01</t>
  </si>
  <si>
    <t>3SB3500-4PD41-ZY02</t>
  </si>
  <si>
    <t>3SB3500-4PD41-ZY03</t>
  </si>
  <si>
    <t>3SB3500-4PD51-ZX90</t>
  </si>
  <si>
    <t>3SB3500-4PD51-ZY01</t>
  </si>
  <si>
    <t>3SB3500-4PD51-ZY02</t>
  </si>
  <si>
    <t>3SB3500-4PD51-ZY03</t>
  </si>
  <si>
    <t>3SB3500-4PD61-ZX90</t>
  </si>
  <si>
    <t>3SB3500-4PD61-ZY01</t>
  </si>
  <si>
    <t>3SB3500-4PD61-ZY02</t>
  </si>
  <si>
    <t>3SB3500-4PD61-ZY03</t>
  </si>
  <si>
    <t>3SB3500-4PF01-ZX90</t>
  </si>
  <si>
    <t>3SB3500-4PF01-ZY01</t>
  </si>
  <si>
    <t>3SB3500-4PF01-ZY03</t>
  </si>
  <si>
    <t>3SB3500-4PF11-ZX90</t>
  </si>
  <si>
    <t>3SB3500-4PF11-ZY01</t>
  </si>
  <si>
    <t>3SB3500-4PF11-ZY03</t>
  </si>
  <si>
    <t>3SB3500-4QD01-0VL0-ZX90</t>
  </si>
  <si>
    <t>3SB3500-4QD01-0VL0-ZY01</t>
  </si>
  <si>
    <t>3SB3500-4QD01-0VL0-ZY02</t>
  </si>
  <si>
    <t>3SB3500-4QD01-0VL0-ZY03</t>
  </si>
  <si>
    <t>3SB3500-4QD01-ZY01</t>
  </si>
  <si>
    <t>3SB3500-4QD01-ZY02</t>
  </si>
  <si>
    <t>3SB3500-4QD01-ZY03</t>
  </si>
  <si>
    <t>3SB3500-4QR01-ZX90</t>
  </si>
  <si>
    <t>3SB3500-4QR01-ZY01</t>
  </si>
  <si>
    <t>3SB3500-4QR01-ZY03</t>
  </si>
  <si>
    <t>3SB3500-4RD01-ZY01</t>
  </si>
  <si>
    <t>3SB3500-4RD01-ZY02</t>
  </si>
  <si>
    <t>3SB3500-4RD01-ZY03</t>
  </si>
  <si>
    <t>3SB3500-4RD21-ZY01</t>
  </si>
  <si>
    <t>3SB3500-4RD21-ZY02</t>
  </si>
  <si>
    <t>3SB3500-4RD21-ZY03</t>
  </si>
  <si>
    <t>3SB3500-4RD51-ZY01</t>
  </si>
  <si>
    <t>3SB3500-4RD51-ZY02</t>
  </si>
  <si>
    <t>3SB3500-4RD51-ZY03</t>
  </si>
  <si>
    <t>3SB3500-4RR51-ZX90</t>
  </si>
  <si>
    <t>3SB3500-4RR51-ZY01</t>
  </si>
  <si>
    <t>3SB3500-4RR51-ZY03</t>
  </si>
  <si>
    <t>3SB3500-4SD01-0VL0-ZX90</t>
  </si>
  <si>
    <t>3SB3500-4SD01-0VL0-ZY01</t>
  </si>
  <si>
    <t>3SB3500-4SD01-0VL0-ZY02</t>
  </si>
  <si>
    <t>3SB3500-4SD01-0VL0-ZY03</t>
  </si>
  <si>
    <t>3SB3500-4SD01-ZY01</t>
  </si>
  <si>
    <t>3SB3500-4SD01-ZY02</t>
  </si>
  <si>
    <t>3SB3500-4SD01-ZY03</t>
  </si>
  <si>
    <t>3SB3500-4SD31-ZY01</t>
  </si>
  <si>
    <t>3SB3500-4SD31-ZY02</t>
  </si>
  <si>
    <t>3SB3500-4SD31-ZY03</t>
  </si>
  <si>
    <t>3SB3500-4SD61-ZY01</t>
  </si>
  <si>
    <t>3SB3500-4SD61-ZY02</t>
  </si>
  <si>
    <t>3SB3500-4SD61-ZY03</t>
  </si>
  <si>
    <t>3SB3500-5AD01-ZY01</t>
  </si>
  <si>
    <t>3SB3500-5AD01-ZY02</t>
  </si>
  <si>
    <t>3SB3500-5AD01-ZY03</t>
  </si>
  <si>
    <t>3SB3500-5AD11-ZY01</t>
  </si>
  <si>
    <t>3SB3500-5AD11-ZY02</t>
  </si>
  <si>
    <t>3SB3500-5AD11-ZY03</t>
  </si>
  <si>
    <t>3SB3500-5AD21-ZY01</t>
  </si>
  <si>
    <t>3SB3500-5AD21-ZY02</t>
  </si>
  <si>
    <t>3SB3500-5AD21-ZY03</t>
  </si>
  <si>
    <t>3SB3500-5AE01-ZY01</t>
  </si>
  <si>
    <t>3SB3500-5AE01-ZY03</t>
  </si>
  <si>
    <t>3SB3500-5AE11-ZY01</t>
  </si>
  <si>
    <t>3SB3500-5AE11-ZY03</t>
  </si>
  <si>
    <t>3SB3500-5AE21-ZY01</t>
  </si>
  <si>
    <t>3SB3500-5AE21-ZY03</t>
  </si>
  <si>
    <t>3SB3500-5AE31-ZY01</t>
  </si>
  <si>
    <t>3SB3500-5AE31-ZY03</t>
  </si>
  <si>
    <t>3SB3500-5AE41-ZY01</t>
  </si>
  <si>
    <t>3SB3500-5AE41-ZY03</t>
  </si>
  <si>
    <t>3SB3500-5AE51-ZY01</t>
  </si>
  <si>
    <t>3SB3500-5AE51-ZY03</t>
  </si>
  <si>
    <t>3SB3500-5AE61-ZY01</t>
  </si>
  <si>
    <t>3SB3500-5AE61-ZY03</t>
  </si>
  <si>
    <t>3SB3500-5AE71-ZY01</t>
  </si>
  <si>
    <t>3SB3500-5AE71-ZY03</t>
  </si>
  <si>
    <t>3SB3500-5BD01-ZY01</t>
  </si>
  <si>
    <t>3SB3500-5BD01-ZY02</t>
  </si>
  <si>
    <t>3SB3500-5BD01-ZY03</t>
  </si>
  <si>
    <t>3SB3500-5DD01-ZX90</t>
  </si>
  <si>
    <t>3SB3500-5DD01-ZY01</t>
  </si>
  <si>
    <t>3SB3500-5DD01-ZY02</t>
  </si>
  <si>
    <t>3SB3500-5DD01-ZY03</t>
  </si>
  <si>
    <t>3SB3500-5DD11-ZY01</t>
  </si>
  <si>
    <t>3SB3500-5DD11-ZY02</t>
  </si>
  <si>
    <t>3SB3500-5DD11-ZY03</t>
  </si>
  <si>
    <t>3SB3500-5DD21-ZX90</t>
  </si>
  <si>
    <t>3SB3500-5DD21-ZY01</t>
  </si>
  <si>
    <t>3SB3500-5DD21-ZY02</t>
  </si>
  <si>
    <t>3SB3500-5DD21-ZY03</t>
  </si>
  <si>
    <t>3SB3500-5DD31-ZX90</t>
  </si>
  <si>
    <t>3SB3500-5DD31-ZY01</t>
  </si>
  <si>
    <t>3SB3500-5DD31-ZY02</t>
  </si>
  <si>
    <t>3SB3500-5DD31-ZY03</t>
  </si>
  <si>
    <t>3SB3500-5DD41-ZX90</t>
  </si>
  <si>
    <t>3SB3500-5DD41-ZY01</t>
  </si>
  <si>
    <t>3SB3500-5DD41-ZY02</t>
  </si>
  <si>
    <t>3SB3500-5DD41-ZY03</t>
  </si>
  <si>
    <t>3SB3500-5DD51-ZX90</t>
  </si>
  <si>
    <t>3SB3500-5DD51-ZY01</t>
  </si>
  <si>
    <t>3SB3500-5DD51-ZY02</t>
  </si>
  <si>
    <t>3SB3500-5DD51-ZY03</t>
  </si>
  <si>
    <t>3SB3500-5DD61-ZX90</t>
  </si>
  <si>
    <t>3SB3500-5DD61-ZY01</t>
  </si>
  <si>
    <t>3SB3500-5DD61-ZY02</t>
  </si>
  <si>
    <t>3SB3500-5DD61-ZY03</t>
  </si>
  <si>
    <t>3SB3500-5ED01-ZY01</t>
  </si>
  <si>
    <t>3SB3500-5ED01-ZY02</t>
  </si>
  <si>
    <t>3SB3500-5ED01-ZY03</t>
  </si>
  <si>
    <t>3SB3500-5FD01-ZY01</t>
  </si>
  <si>
    <t>3SB3500-5FD01-ZY02</t>
  </si>
  <si>
    <t>3SB3500-5FD01-ZY03</t>
  </si>
  <si>
    <t>3SB3500-5FD21-ZY01</t>
  </si>
  <si>
    <t>3SB3500-5FD21-ZY03</t>
  </si>
  <si>
    <t>3SB3500-5FD51-ZX90</t>
  </si>
  <si>
    <t>3SB3500-5FD51-ZY01</t>
  </si>
  <si>
    <t>3SB3500-5FD51-ZY02</t>
  </si>
  <si>
    <t>3SB3500-5FD51-ZY03</t>
  </si>
  <si>
    <t>3SB3500-5GD01-ZX90</t>
  </si>
  <si>
    <t>3SB3500-5GD01-ZY01</t>
  </si>
  <si>
    <t>3SB3500-5GD01-ZY02</t>
  </si>
  <si>
    <t>3SB3500-5GD01-ZY03</t>
  </si>
  <si>
    <t>3SB3500-5GD31-ZY01</t>
  </si>
  <si>
    <t>3SB3500-5GD31-ZY03</t>
  </si>
  <si>
    <t>3SB3500-5GD61-ZX90</t>
  </si>
  <si>
    <t>3SB3500-5GD61-ZY01</t>
  </si>
  <si>
    <t>3SB3500-5GD61-ZY03</t>
  </si>
  <si>
    <t>3SB3500-5LD01-ZY01</t>
  </si>
  <si>
    <t>3SB3500-5LD01-ZY03</t>
  </si>
  <si>
    <t>3SB3500-5LD11-ZY01</t>
  </si>
  <si>
    <t>3SB3500-5LD11-ZY03</t>
  </si>
  <si>
    <t>3SB3500-5MD01-ZY01</t>
  </si>
  <si>
    <t>3SB3500-5MD01-ZY03</t>
  </si>
  <si>
    <t>3SB3500-5ND01-ZX90</t>
  </si>
  <si>
    <t>3SB3500-5ND01-ZY01</t>
  </si>
  <si>
    <t>3SB3500-5ND01-ZY03</t>
  </si>
  <si>
    <t>3SB3500-5PD01-ZY01</t>
  </si>
  <si>
    <t>3SB3500-5PD01-ZY03</t>
  </si>
  <si>
    <t>3SB3500-5PD11-ZY01</t>
  </si>
  <si>
    <t>3SB3500-5PD11-ZY03</t>
  </si>
  <si>
    <t>3SB3500-5PD21-ZX90</t>
  </si>
  <si>
    <t>3SB3500-5PD21-ZY01</t>
  </si>
  <si>
    <t>3SB3500-5PD21-ZY03</t>
  </si>
  <si>
    <t>3SB3500-5QD01-ZY01</t>
  </si>
  <si>
    <t>3SB3500-5QD01-ZY03</t>
  </si>
  <si>
    <t>3SB3500-5RD51-ZX90</t>
  </si>
  <si>
    <t>3SB3500-5RD51-ZY01</t>
  </si>
  <si>
    <t>3SB3500-5RD51-ZY03</t>
  </si>
  <si>
    <t>3SB3500-5SD01-ZX90</t>
  </si>
  <si>
    <t>3SB3500-5SD01-ZY01</t>
  </si>
  <si>
    <t>3SB3500-5SD01-ZY03</t>
  </si>
  <si>
    <t>3SB3500-5SD31-ZX90</t>
  </si>
  <si>
    <t>3SB3500-5SD31-ZY01</t>
  </si>
  <si>
    <t>3SB3500-5SD31-ZY03</t>
  </si>
  <si>
    <t>3SB3500-5SD61-ZX90</t>
  </si>
  <si>
    <t>3SB3500-5SD61-ZY01</t>
  </si>
  <si>
    <t>3SB3500-5SD61-ZY03</t>
  </si>
  <si>
    <t>3SB3501-0AA01-ZX90</t>
  </si>
  <si>
    <t>3SB3501-0AA01-ZY10</t>
  </si>
  <si>
    <t>3SB3501-0AA01-ZY11</t>
  </si>
  <si>
    <t>3SB3501-0AA01-ZY12</t>
  </si>
  <si>
    <t>3SB3501-0AA01-ZY13</t>
  </si>
  <si>
    <t>3SB3501-0AA01-ZY15</t>
  </si>
  <si>
    <t>3SB3501-0AA01-ZY19</t>
  </si>
  <si>
    <t>3SB3501-0AA21-0PA0-ZX90</t>
  </si>
  <si>
    <t>3SB3501-0AA21-0TA0-ZX90</t>
  </si>
  <si>
    <t>3SB3501-0AA21-ZX90</t>
  </si>
  <si>
    <t>3SB3501-0AA21-ZY10</t>
  </si>
  <si>
    <t>3SB3501-0AA21-ZY11</t>
  </si>
  <si>
    <t>3SB3501-0AA21-ZY12</t>
  </si>
  <si>
    <t>3SB3501-0AA21-ZY13</t>
  </si>
  <si>
    <t>3SB3501-0AA21-ZY15</t>
  </si>
  <si>
    <t>3SB3501-0AA21-ZY19</t>
  </si>
  <si>
    <t>3SB3501-0AA31-0PA0-ZX90</t>
  </si>
  <si>
    <t>3SB3501-0AA31-0TA0-ZX90</t>
  </si>
  <si>
    <t>3SB3501-0AA31-ZX90</t>
  </si>
  <si>
    <t>3SB3501-0AA31-ZY10</t>
  </si>
  <si>
    <t>3SB3501-0AA31-ZY11</t>
  </si>
  <si>
    <t>3SB3501-0AA31-ZY12</t>
  </si>
  <si>
    <t>3SB3501-0AA31-ZY13</t>
  </si>
  <si>
    <t>3SB3501-0AA31-ZY15</t>
  </si>
  <si>
    <t>3SB3501-0AA31-ZY19</t>
  </si>
  <si>
    <t>3SB3501-0AA41-0PA0-ZX90</t>
  </si>
  <si>
    <t>3SB3501-0AA41-0TA0-ZX90</t>
  </si>
  <si>
    <t>3SB3501-0AA41-ZX90</t>
  </si>
  <si>
    <t>3SB3501-0AA41-ZY10</t>
  </si>
  <si>
    <t>3SB3501-0AA41-ZY11</t>
  </si>
  <si>
    <t>3SB3501-0AA41-ZY12</t>
  </si>
  <si>
    <t>3SB3501-0AA41-ZY13</t>
  </si>
  <si>
    <t>3SB3501-0AA41-ZY15</t>
  </si>
  <si>
    <t>3SB3501-0AA41-ZY19</t>
  </si>
  <si>
    <t>3SB3501-0AA51-0PA0-ZX90</t>
  </si>
  <si>
    <t>3SB3501-0AA51-0TA0-ZX90</t>
  </si>
  <si>
    <t>3SB3501-0AA51-ZX90</t>
  </si>
  <si>
    <t>3SB3501-0AA51-ZY10</t>
  </si>
  <si>
    <t>3SB3501-0AA51-ZY11</t>
  </si>
  <si>
    <t>3SB3501-0AA51-ZY12</t>
  </si>
  <si>
    <t>3SB3501-0AA51-ZY13</t>
  </si>
  <si>
    <t>3SB3501-0AA51-ZY15</t>
  </si>
  <si>
    <t>3SB3501-0AA51-ZY19</t>
  </si>
  <si>
    <t>3SB3501-0AA61-0PA0-ZX90</t>
  </si>
  <si>
    <t>3SB3501-0AA61-0TA0-ZX90</t>
  </si>
  <si>
    <t>3SB3501-0AA61-ZX90</t>
  </si>
  <si>
    <t>3SB3501-0AA61-ZY10</t>
  </si>
  <si>
    <t>3SB3501-0AA61-ZY11</t>
  </si>
  <si>
    <t>3SB3501-0AA61-ZY12</t>
  </si>
  <si>
    <t>3SB3501-0AA61-ZY13</t>
  </si>
  <si>
    <t>3SB3501-0AA61-ZY15</t>
  </si>
  <si>
    <t>3SB3501-0AA61-ZY19</t>
  </si>
  <si>
    <t>3SB3501-0AA71-0PA0-ZX90</t>
  </si>
  <si>
    <t>3SB3501-0AA71-ZX90</t>
  </si>
  <si>
    <t>3SB3501-0AA71-ZY10</t>
  </si>
  <si>
    <t>3SB3501-0AA71-ZY11</t>
  </si>
  <si>
    <t>3SB3501-0AA71-ZY12</t>
  </si>
  <si>
    <t>3SB3501-0AA71-ZY13</t>
  </si>
  <si>
    <t>3SB3501-0AA71-ZY15</t>
  </si>
  <si>
    <t>3SB3501-0AA71-ZY19</t>
  </si>
  <si>
    <t>3SB3501-0BA01-ZX90</t>
  </si>
  <si>
    <t>3SB3501-0BA01-ZY10</t>
  </si>
  <si>
    <t>3SB3501-0BA01-ZY11</t>
  </si>
  <si>
    <t>3SB3501-0BA01-ZY12</t>
  </si>
  <si>
    <t>3SB3501-0BA01-ZY13</t>
  </si>
  <si>
    <t>3SB3501-0BA01-ZY15</t>
  </si>
  <si>
    <t>3SB3501-0BA01-ZY19</t>
  </si>
  <si>
    <t>3SB3501-0BA21-ZX90</t>
  </si>
  <si>
    <t>3SB3501-0BA21-ZY10</t>
  </si>
  <si>
    <t>3SB3501-0BA21-ZY11</t>
  </si>
  <si>
    <t>3SB3501-0BA21-ZY12</t>
  </si>
  <si>
    <t>3SB3501-0BA21-ZY13</t>
  </si>
  <si>
    <t>3SB3501-0BA21-ZY15</t>
  </si>
  <si>
    <t>3SB3501-0BA21-ZY19</t>
  </si>
  <si>
    <t>3SB3501-0BA31-ZX90</t>
  </si>
  <si>
    <t>3SB3501-0BA31-ZY10</t>
  </si>
  <si>
    <t>3SB3501-0BA31-ZY11</t>
  </si>
  <si>
    <t>3SB3501-0BA31-ZY12</t>
  </si>
  <si>
    <t>3SB3501-0BA31-ZY13</t>
  </si>
  <si>
    <t>3SB3501-0BA31-ZY15</t>
  </si>
  <si>
    <t>3SB3501-0BA31-ZY19</t>
  </si>
  <si>
    <t>3SB3501-0BA41-ZX90</t>
  </si>
  <si>
    <t>3SB3501-0BA41-ZY10</t>
  </si>
  <si>
    <t>3SB3501-0BA41-ZY11</t>
  </si>
  <si>
    <t>3SB3501-0BA41-ZY12</t>
  </si>
  <si>
    <t>3SB3501-0BA41-ZY13</t>
  </si>
  <si>
    <t>3SB3501-0BA41-ZY15</t>
  </si>
  <si>
    <t>3SB3501-0BA41-ZY19</t>
  </si>
  <si>
    <t>3SB3501-0BA51-ZX90</t>
  </si>
  <si>
    <t>3SB3501-0BA51-ZY10</t>
  </si>
  <si>
    <t>3SB3501-0BA51-ZY11</t>
  </si>
  <si>
    <t>3SB3501-0BA51-ZY12</t>
  </si>
  <si>
    <t>3SB3501-0BA51-ZY13</t>
  </si>
  <si>
    <t>3SB3501-0BA51-ZY15</t>
  </si>
  <si>
    <t>3SB3501-0BA51-ZY19</t>
  </si>
  <si>
    <t>3SB3501-0BA61-ZX90</t>
  </si>
  <si>
    <t>3SB3501-0BA61-ZY10</t>
  </si>
  <si>
    <t>3SB3501-0BA61-ZY11</t>
  </si>
  <si>
    <t>3SB3501-0BA61-ZY12</t>
  </si>
  <si>
    <t>3SB3501-0BA61-ZY13</t>
  </si>
  <si>
    <t>3SB3501-0BA61-ZY15</t>
  </si>
  <si>
    <t>3SB3501-0BA61-ZY19</t>
  </si>
  <si>
    <t>3SB3501-0BA71-ZX90</t>
  </si>
  <si>
    <t>3SB3501-0BA71-ZY10</t>
  </si>
  <si>
    <t>3SB3501-0BA71-ZY11</t>
  </si>
  <si>
    <t>3SB3501-0BA71-ZY12</t>
  </si>
  <si>
    <t>3SB3501-0BA71-ZY13</t>
  </si>
  <si>
    <t>3SB3501-0BA71-ZY15</t>
  </si>
  <si>
    <t>3SB3501-0BA71-ZY19</t>
  </si>
  <si>
    <t>3SB3501-0DA01-ZX90</t>
  </si>
  <si>
    <t>3SB3501-0DA01-ZY10</t>
  </si>
  <si>
    <t>3SB3501-0DA01-ZY11</t>
  </si>
  <si>
    <t>3SB3501-0DA01-ZY12</t>
  </si>
  <si>
    <t>3SB3501-0DA01-ZY13</t>
  </si>
  <si>
    <t>3SB3501-0DA01-ZY15</t>
  </si>
  <si>
    <t>3SB3501-0DA01-ZY19</t>
  </si>
  <si>
    <t>3SB3501-0DA21-ZX90</t>
  </si>
  <si>
    <t>3SB3501-0DA21-ZY10</t>
  </si>
  <si>
    <t>3SB3501-0DA21-ZY11</t>
  </si>
  <si>
    <t>3SB3501-0DA21-ZY12</t>
  </si>
  <si>
    <t>3SB3501-0DA21-ZY13</t>
  </si>
  <si>
    <t>3SB3501-0DA21-ZY15</t>
  </si>
  <si>
    <t>3SB3501-0DA21-ZY19</t>
  </si>
  <si>
    <t>3SB3501-0DA31-ZX90</t>
  </si>
  <si>
    <t>3SB3501-0DA31-ZY10</t>
  </si>
  <si>
    <t>3SB3501-0DA31-ZY11</t>
  </si>
  <si>
    <t>3SB3501-0DA31-ZY12</t>
  </si>
  <si>
    <t>3SB3501-0DA31-ZY13</t>
  </si>
  <si>
    <t>3SB3501-0DA31-ZY15</t>
  </si>
  <si>
    <t>3SB3501-0DA31-ZY19</t>
  </si>
  <si>
    <t>3SB3501-0DA41-ZX90</t>
  </si>
  <si>
    <t>3SB3501-0DA41-ZY10</t>
  </si>
  <si>
    <t>3SB3501-0DA41-ZY11</t>
  </si>
  <si>
    <t>3SB3501-0DA41-ZY12</t>
  </si>
  <si>
    <t>3SB3501-0DA41-ZY13</t>
  </si>
  <si>
    <t>3SB3501-0DA41-ZY15</t>
  </si>
  <si>
    <t>3SB3501-0DA41-ZY19</t>
  </si>
  <si>
    <t>3SB3501-0DA51-ZX90</t>
  </si>
  <si>
    <t>3SB3501-0DA51-ZY10</t>
  </si>
  <si>
    <t>3SB3501-0DA51-ZY11</t>
  </si>
  <si>
    <t>3SB3501-0DA51-ZY12</t>
  </si>
  <si>
    <t>3SB3501-0DA51-ZY13</t>
  </si>
  <si>
    <t>3SB3501-0DA51-ZY15</t>
  </si>
  <si>
    <t>3SB3501-0DA51-ZY19</t>
  </si>
  <si>
    <t>3SB3501-0DA61-ZX90</t>
  </si>
  <si>
    <t>3SB3501-0DA61-ZY10</t>
  </si>
  <si>
    <t>3SB3501-0DA61-ZY11</t>
  </si>
  <si>
    <t>3SB3501-0DA61-ZY12</t>
  </si>
  <si>
    <t>3SB3501-0DA61-ZY13</t>
  </si>
  <si>
    <t>3SB3501-0DA61-ZY15</t>
  </si>
  <si>
    <t>3SB3501-0DA61-ZY19</t>
  </si>
  <si>
    <t>3SB3501-0DA71-ZX90</t>
  </si>
  <si>
    <t>3SB3501-0DA71-ZY10</t>
  </si>
  <si>
    <t>3SB3501-0DA71-ZY11</t>
  </si>
  <si>
    <t>3SB3501-0DA71-ZY12</t>
  </si>
  <si>
    <t>3SB3501-0DA71-ZY13</t>
  </si>
  <si>
    <t>3SB3501-0DA71-ZY15</t>
  </si>
  <si>
    <t>3SB3501-0DA71-ZY19</t>
  </si>
  <si>
    <t>3SB3501-1CA01-ZX90</t>
  </si>
  <si>
    <t>3SB3501-1CA01-ZY10</t>
  </si>
  <si>
    <t>3SB3501-1CA01-ZY11</t>
  </si>
  <si>
    <t>3SB3501-1CA01-ZY12</t>
  </si>
  <si>
    <t>3SB3501-1CA01-ZY13</t>
  </si>
  <si>
    <t>3SB3501-1CA01-ZY15</t>
  </si>
  <si>
    <t>3SB3501-1CA01-ZY19</t>
  </si>
  <si>
    <t>3SB3501-1CA21-ZY10</t>
  </si>
  <si>
    <t>3SB3501-1CA21-ZY11</t>
  </si>
  <si>
    <t>3SB3501-1CA21-ZY12</t>
  </si>
  <si>
    <t>3SB3501-1CA21-ZY13</t>
  </si>
  <si>
    <t>3SB3501-1CA21-ZY15</t>
  </si>
  <si>
    <t>3SB3501-1CA21-ZY19</t>
  </si>
  <si>
    <t>3SB3501-1CA31-ZY10</t>
  </si>
  <si>
    <t>3SB3501-1CA31-ZY11</t>
  </si>
  <si>
    <t>3SB3501-1CA31-ZY12</t>
  </si>
  <si>
    <t>3SB3501-1CA31-ZY13</t>
  </si>
  <si>
    <t>3SB3501-1CA31-ZY15</t>
  </si>
  <si>
    <t>3SB3501-1CA31-ZY19</t>
  </si>
  <si>
    <t>3SB3501-1CA41-ZY10</t>
  </si>
  <si>
    <t>3SB3501-1CA41-ZY11</t>
  </si>
  <si>
    <t>3SB3501-1CA41-ZY12</t>
  </si>
  <si>
    <t>3SB3501-1CA41-ZY13</t>
  </si>
  <si>
    <t>3SB3501-1CA41-ZY15</t>
  </si>
  <si>
    <t>3SB3501-1CA41-ZY19</t>
  </si>
  <si>
    <t>3SB3501-1CA51-ZY10</t>
  </si>
  <si>
    <t>3SB3501-1CA51-ZY11</t>
  </si>
  <si>
    <t>3SB3501-1CA51-ZY12</t>
  </si>
  <si>
    <t>3SB3501-1CA51-ZY13</t>
  </si>
  <si>
    <t>3SB3501-1CA51-ZY15</t>
  </si>
  <si>
    <t>3SB3501-1CA51-ZY19</t>
  </si>
  <si>
    <t>3SB3501-1CA71-ZY10</t>
  </si>
  <si>
    <t>3SB3501-1CA71-ZY11</t>
  </si>
  <si>
    <t>3SB3501-1CA71-ZY12</t>
  </si>
  <si>
    <t>3SB3501-1CA71-ZY13</t>
  </si>
  <si>
    <t>3SB3501-1CA71-ZY15</t>
  </si>
  <si>
    <t>3SB3501-1CA71-ZY19</t>
  </si>
  <si>
    <t>3SB3501-1DA01-ZX90</t>
  </si>
  <si>
    <t>3SB3501-1DA01-ZY10</t>
  </si>
  <si>
    <t>3SB3501-1DA01-ZY11</t>
  </si>
  <si>
    <t>3SB3501-1DA01-ZY12</t>
  </si>
  <si>
    <t>3SB3501-1DA01-ZY13</t>
  </si>
  <si>
    <t>3SB3501-1DA01-ZY15</t>
  </si>
  <si>
    <t>3SB3501-1DA01-ZY19</t>
  </si>
  <si>
    <t>3SB3501-1DA31-ZY10</t>
  </si>
  <si>
    <t>3SB3501-1DA31-ZY11</t>
  </si>
  <si>
    <t>3SB3501-1DA31-ZY12</t>
  </si>
  <si>
    <t>3SB3501-1DA31-ZY13</t>
  </si>
  <si>
    <t>3SB3501-1DA31-ZY15</t>
  </si>
  <si>
    <t>3SB3501-1DA31-ZY19</t>
  </si>
  <si>
    <t>3SB3501-1DA41-ZY10</t>
  </si>
  <si>
    <t>3SB3501-1DA41-ZY11</t>
  </si>
  <si>
    <t>3SB3501-1DA41-ZY12</t>
  </si>
  <si>
    <t>3SB3501-1DA41-ZY13</t>
  </si>
  <si>
    <t>3SB3501-1DA41-ZY15</t>
  </si>
  <si>
    <t>3SB3501-1DA41-ZY19</t>
  </si>
  <si>
    <t>3SB3501-1DA61-ZY10</t>
  </si>
  <si>
    <t>3SB3501-1DA61-ZY11</t>
  </si>
  <si>
    <t>3SB3501-1DA61-ZY12</t>
  </si>
  <si>
    <t>3SB3501-1DA61-ZY13</t>
  </si>
  <si>
    <t>3SB3501-1DA61-ZY15</t>
  </si>
  <si>
    <t>3SB3501-1DA61-ZY19</t>
  </si>
  <si>
    <t>3SB3501-1EA01-ZX90</t>
  </si>
  <si>
    <t>3SB3501-1EA01-ZY10</t>
  </si>
  <si>
    <t>3SB3501-1EA01-ZY11</t>
  </si>
  <si>
    <t>3SB3501-1EA01-ZY12</t>
  </si>
  <si>
    <t>3SB3501-1EA01-ZY13</t>
  </si>
  <si>
    <t>3SB3501-1EA01-ZY15</t>
  </si>
  <si>
    <t>3SB3501-1EA01-ZY19</t>
  </si>
  <si>
    <t>3SB3501-1EA21-ZY10</t>
  </si>
  <si>
    <t>3SB3501-1EA21-ZY11</t>
  </si>
  <si>
    <t>3SB3501-1EA21-ZY12</t>
  </si>
  <si>
    <t>3SB3501-1EA21-ZY13</t>
  </si>
  <si>
    <t>3SB3501-1EA21-ZY15</t>
  </si>
  <si>
    <t>3SB3501-1EA21-ZY19</t>
  </si>
  <si>
    <t>3SB3501-1EA31-ZY10</t>
  </si>
  <si>
    <t>3SB3501-1EA31-ZY11</t>
  </si>
  <si>
    <t>3SB3501-1EA31-ZY12</t>
  </si>
  <si>
    <t>3SB3501-1EA31-ZY13</t>
  </si>
  <si>
    <t>3SB3501-1EA31-ZY15</t>
  </si>
  <si>
    <t>3SB3501-1EA31-ZY19</t>
  </si>
  <si>
    <t>3SB3501-1EA41-ZY10</t>
  </si>
  <si>
    <t>3SB3501-1EA41-ZY11</t>
  </si>
  <si>
    <t>3SB3501-1EA41-ZY12</t>
  </si>
  <si>
    <t>3SB3501-1EA41-ZY13</t>
  </si>
  <si>
    <t>3SB3501-1EA41-ZY15</t>
  </si>
  <si>
    <t>3SB3501-1EA41-ZY19</t>
  </si>
  <si>
    <t>3SB3501-1EA51-ZY10</t>
  </si>
  <si>
    <t>3SB3501-1EA51-ZY11</t>
  </si>
  <si>
    <t>3SB3501-1EA51-ZY12</t>
  </si>
  <si>
    <t>3SB3501-1EA51-ZY13</t>
  </si>
  <si>
    <t>3SB3501-1EA51-ZY15</t>
  </si>
  <si>
    <t>3SB3501-1EA51-ZY19</t>
  </si>
  <si>
    <t>3SB3501-1EA71-ZY10</t>
  </si>
  <si>
    <t>3SB3501-1EA71-ZY11</t>
  </si>
  <si>
    <t>3SB3501-1EA71-ZY12</t>
  </si>
  <si>
    <t>3SB3501-1EA71-ZY13</t>
  </si>
  <si>
    <t>3SB3501-1EA71-ZY15</t>
  </si>
  <si>
    <t>3SB3501-1EA71-ZY19</t>
  </si>
  <si>
    <t>3SB3501-1GA01-ZX90</t>
  </si>
  <si>
    <t>3SB3501-1GA01-ZY10</t>
  </si>
  <si>
    <t>3SB3501-1GA01-ZY11</t>
  </si>
  <si>
    <t>3SB3501-1GA01-ZY12</t>
  </si>
  <si>
    <t>3SB3501-1GA01-ZY13</t>
  </si>
  <si>
    <t>3SB3501-1GA01-ZY15</t>
  </si>
  <si>
    <t>3SB3501-1GA01-ZY19</t>
  </si>
  <si>
    <t>3SB3501-1GA31-ZY10</t>
  </si>
  <si>
    <t>3SB3501-1GA31-ZY11</t>
  </si>
  <si>
    <t>3SB3501-1GA31-ZY12</t>
  </si>
  <si>
    <t>3SB3501-1GA31-ZY13</t>
  </si>
  <si>
    <t>3SB3501-1GA31-ZY15</t>
  </si>
  <si>
    <t>3SB3501-1GA31-ZY19</t>
  </si>
  <si>
    <t>3SB3501-1GA41-ZY10</t>
  </si>
  <si>
    <t>3SB3501-1GA41-ZY11</t>
  </si>
  <si>
    <t>3SB3501-1GA41-ZY12</t>
  </si>
  <si>
    <t>3SB3501-1GA41-ZY13</t>
  </si>
  <si>
    <t>3SB3501-1GA41-ZY15</t>
  </si>
  <si>
    <t>3SB3501-1GA41-ZY19</t>
  </si>
  <si>
    <t>3SB3501-1GA61-ZY10</t>
  </si>
  <si>
    <t>3SB3501-1GA61-ZY11</t>
  </si>
  <si>
    <t>3SB3501-1GA61-ZY12</t>
  </si>
  <si>
    <t>3SB3501-1GA61-ZY13</t>
  </si>
  <si>
    <t>3SB3501-1GA61-ZY15</t>
  </si>
  <si>
    <t>3SB3501-1GA61-ZY19</t>
  </si>
  <si>
    <t>3SB3501-1GA71-ZX90</t>
  </si>
  <si>
    <t>3SB3501-1GA71-ZY10</t>
  </si>
  <si>
    <t>3SB3501-1GA71-ZY11</t>
  </si>
  <si>
    <t>3SB3501-1GA71-ZY12</t>
  </si>
  <si>
    <t>3SB3501-1GA71-ZY13</t>
  </si>
  <si>
    <t>3SB3501-1GA71-ZY15</t>
  </si>
  <si>
    <t>3SB3501-1GA71-ZY19</t>
  </si>
  <si>
    <t>3SB3501-1QA01-ZX90</t>
  </si>
  <si>
    <t>3SB3501-1QA01-ZY10</t>
  </si>
  <si>
    <t>3SB3501-1QA01-ZY11</t>
  </si>
  <si>
    <t>3SB3501-1QA01-ZY12</t>
  </si>
  <si>
    <t>3SB3501-1QA01-ZY13</t>
  </si>
  <si>
    <t>3SB3501-1QA01-ZY15</t>
  </si>
  <si>
    <t>3SB3501-1QA01-ZY19</t>
  </si>
  <si>
    <t>3SB3501-1QA31-ZY10</t>
  </si>
  <si>
    <t>3SB3501-1QA31-ZY11</t>
  </si>
  <si>
    <t>3SB3501-1QA31-ZY12</t>
  </si>
  <si>
    <t>3SB3501-1QA31-ZY13</t>
  </si>
  <si>
    <t>3SB3501-1QA31-ZY15</t>
  </si>
  <si>
    <t>3SB3501-1QA31-ZY19</t>
  </si>
  <si>
    <t>3SB3501-1QA41-ZY10</t>
  </si>
  <si>
    <t>3SB3501-1QA41-ZY11</t>
  </si>
  <si>
    <t>3SB3501-1QA41-ZY12</t>
  </si>
  <si>
    <t>3SB3501-1QA41-ZY13</t>
  </si>
  <si>
    <t>3SB3501-1QA41-ZY15</t>
  </si>
  <si>
    <t>3SB3501-1QA41-ZY19</t>
  </si>
  <si>
    <t>3SB3501-1QA61-ZY10</t>
  </si>
  <si>
    <t>3SB3501-1QA61-ZY11</t>
  </si>
  <si>
    <t>3SB3501-1QA61-ZY12</t>
  </si>
  <si>
    <t>3SB3501-1QA61-ZY13</t>
  </si>
  <si>
    <t>3SB3501-1QA61-ZY15</t>
  </si>
  <si>
    <t>3SB3501-1QA61-ZY19</t>
  </si>
  <si>
    <t>3SB3501-1RA01-ZX90</t>
  </si>
  <si>
    <t>3SB3501-1RA01-ZY10</t>
  </si>
  <si>
    <t>3SB3501-1RA01-ZY11</t>
  </si>
  <si>
    <t>3SB3501-1RA01-ZY12</t>
  </si>
  <si>
    <t>3SB3501-1RA01-ZY13</t>
  </si>
  <si>
    <t>3SB3501-1RA01-ZY15</t>
  </si>
  <si>
    <t>3SB3501-1RA01-ZY19</t>
  </si>
  <si>
    <t>3SB3501-1RA21-ZY10</t>
  </si>
  <si>
    <t>3SB3501-1RA21-ZY11</t>
  </si>
  <si>
    <t>3SB3501-1RA21-ZY12</t>
  </si>
  <si>
    <t>3SB3501-1RA21-ZY13</t>
  </si>
  <si>
    <t>3SB3501-1RA21-ZY15</t>
  </si>
  <si>
    <t>3SB3501-1RA21-ZY19</t>
  </si>
  <si>
    <t>3SB3501-1RA31-ZY10</t>
  </si>
  <si>
    <t>3SB3501-1RA31-ZY11</t>
  </si>
  <si>
    <t>3SB3501-1RA31-ZY12</t>
  </si>
  <si>
    <t>3SB3501-1RA31-ZY13</t>
  </si>
  <si>
    <t>3SB3501-1RA31-ZY15</t>
  </si>
  <si>
    <t>3SB3501-1RA31-ZY19</t>
  </si>
  <si>
    <t>3SB3501-1RA41-ZX90</t>
  </si>
  <si>
    <t>3SB3501-1RA41-ZY10</t>
  </si>
  <si>
    <t>3SB3501-1RA41-ZY11</t>
  </si>
  <si>
    <t>3SB3501-1RA41-ZY12</t>
  </si>
  <si>
    <t>3SB3501-1RA41-ZY13</t>
  </si>
  <si>
    <t>3SB3501-1RA41-ZY15</t>
  </si>
  <si>
    <t>3SB3501-1RA41-ZY19</t>
  </si>
  <si>
    <t>3SB3501-1RA51-ZY10</t>
  </si>
  <si>
    <t>3SB3501-1RA51-ZY11</t>
  </si>
  <si>
    <t>3SB3501-1RA51-ZY12</t>
  </si>
  <si>
    <t>3SB3501-1RA51-ZY13</t>
  </si>
  <si>
    <t>3SB3501-1RA51-ZY15</t>
  </si>
  <si>
    <t>3SB3501-1RA51-ZY19</t>
  </si>
  <si>
    <t>3SB3501-1RA71-ZX90</t>
  </si>
  <si>
    <t>3SB3501-1RA71-ZY10</t>
  </si>
  <si>
    <t>3SB3501-1RA71-ZY11</t>
  </si>
  <si>
    <t>3SB3501-1RA71-ZY12</t>
  </si>
  <si>
    <t>3SB3501-1RA71-ZY13</t>
  </si>
  <si>
    <t>3SB3501-1RA71-ZY15</t>
  </si>
  <si>
    <t>3SB3501-1RA71-ZY19</t>
  </si>
  <si>
    <t>3SB3501-2DA01-ZX90</t>
  </si>
  <si>
    <t>3SB3501-2DA21-0PA0-ZX90</t>
  </si>
  <si>
    <t>3SB3501-2DA21-ZX90</t>
  </si>
  <si>
    <t>3SB3501-2DA31-ZX90</t>
  </si>
  <si>
    <t>3SB3501-2DA41-0PA0-ZX90</t>
  </si>
  <si>
    <t>3SB3501-2DA41-ZX90</t>
  </si>
  <si>
    <t>3SB3501-2DA51-0PA0-ZX90</t>
  </si>
  <si>
    <t>3SB3501-2DA51-ZX90</t>
  </si>
  <si>
    <t>3SB3501-2DA71-0PA0-ZX90</t>
  </si>
  <si>
    <t>3SB3501-2DA71-ZX90</t>
  </si>
  <si>
    <t>3SB3501-2EA01-ZX90</t>
  </si>
  <si>
    <t>3SB3501-2EA21-0PA0-ZX90</t>
  </si>
  <si>
    <t>3SB3501-2EA21-ZX90</t>
  </si>
  <si>
    <t>3SB3501-2EA31-ZX90</t>
  </si>
  <si>
    <t>3SB3501-2EA41-0PA0-ZX90</t>
  </si>
  <si>
    <t>3SB3501-2EA41-ZX90</t>
  </si>
  <si>
    <t>3SB3501-2EA51-0PA0-ZX90</t>
  </si>
  <si>
    <t>3SB3501-2EA51-ZX90</t>
  </si>
  <si>
    <t>3SB3501-2EA71-0PA0-ZX90</t>
  </si>
  <si>
    <t>3SB3501-2EA71-ZX90</t>
  </si>
  <si>
    <t>3SB3501-2FA01-ZX90</t>
  </si>
  <si>
    <t>3SB3501-2FA21-ZX90</t>
  </si>
  <si>
    <t>3SB3501-2FA31-ZX90</t>
  </si>
  <si>
    <t>3SB3501-2FA41-ZX90</t>
  </si>
  <si>
    <t>3SB3501-2FA51-ZX90</t>
  </si>
  <si>
    <t>3SB3501-2FA71-0PA0-ZX90</t>
  </si>
  <si>
    <t>3SB3501-2FA71-ZX90</t>
  </si>
  <si>
    <t>3SB3501-2GA01-ZX90</t>
  </si>
  <si>
    <t>3SB3501-2GA21-ZX90</t>
  </si>
  <si>
    <t>3SB3501-2GA31-ZX90</t>
  </si>
  <si>
    <t>3SB3501-2GA41-ZX90</t>
  </si>
  <si>
    <t>3SB3501-2GA51-ZX90</t>
  </si>
  <si>
    <t>3SB3501-2GA71-0PA0-ZX90</t>
  </si>
  <si>
    <t>3SB3501-2GA71-ZX90</t>
  </si>
  <si>
    <t>3SB3501-2HA01-ZX90</t>
  </si>
  <si>
    <t>3SB3501-2HA21-ZX90</t>
  </si>
  <si>
    <t>3SB3501-2HA31-ZX90</t>
  </si>
  <si>
    <t>3SB3501-2HA41-ZX90</t>
  </si>
  <si>
    <t>3SB3501-2HA51-ZX90</t>
  </si>
  <si>
    <t>3SB3501-2HA71-ZX90</t>
  </si>
  <si>
    <t>3SB3501-2KA01-ZX90</t>
  </si>
  <si>
    <t>3SB3501-2KA21-0PA0-ZX90</t>
  </si>
  <si>
    <t>3SB3501-2KA21-ZX90</t>
  </si>
  <si>
    <t>3SB3501-2KA31-ZX90</t>
  </si>
  <si>
    <t>3SB3501-2KA41-0PA0-ZX90</t>
  </si>
  <si>
    <t>3SB3501-2KA41-ZX90</t>
  </si>
  <si>
    <t>3SB3501-2KA51-0PA0-ZX90</t>
  </si>
  <si>
    <t>3SB3501-2KA51-ZX90</t>
  </si>
  <si>
    <t>3SB3501-2KA71-0PA0-ZX90</t>
  </si>
  <si>
    <t>3SB3501-2KA71-ZX90</t>
  </si>
  <si>
    <t>3SB3501-2LA01-ZX90</t>
  </si>
  <si>
    <t>3SB3501-2LA21-0PA0-ZX90</t>
  </si>
  <si>
    <t>3SB3501-2LA21-ZX90</t>
  </si>
  <si>
    <t>3SB3501-2LA31-ZX90</t>
  </si>
  <si>
    <t>3SB3501-2LA41-0PA0-ZX90</t>
  </si>
  <si>
    <t>3SB3501-2LA41-ZX90</t>
  </si>
  <si>
    <t>3SB3501-2LA51-0PA0-ZX90</t>
  </si>
  <si>
    <t>3SB3501-2LA51-ZX90</t>
  </si>
  <si>
    <t>3SB3501-2LA71-0PA0-ZX90</t>
  </si>
  <si>
    <t>3SB3501-2LA71-ZX90</t>
  </si>
  <si>
    <t>3SB3501-2PA01-ZX90</t>
  </si>
  <si>
    <t>3SB3501-2PA21-ZX90</t>
  </si>
  <si>
    <t>3SB3501-2PA31-ZX90</t>
  </si>
  <si>
    <t>3SB3501-2PA41-ZX90</t>
  </si>
  <si>
    <t>3SB3501-2PA51-ZX90</t>
  </si>
  <si>
    <t>3SB3501-2PA71-ZX90</t>
  </si>
  <si>
    <t>3SB3501-2QA01-ZX90</t>
  </si>
  <si>
    <t>3SB3501-2QA21-ZX90</t>
  </si>
  <si>
    <t>3SB3501-2QA31-ZX90</t>
  </si>
  <si>
    <t>3SB3501-2QA41-ZX90</t>
  </si>
  <si>
    <t>3SB3501-2QA51-ZX90</t>
  </si>
  <si>
    <t>3SB3501-2QA71-ZX90</t>
  </si>
  <si>
    <t>3SB3501-2SA01-ZX90</t>
  </si>
  <si>
    <t>3SB3501-2SA21-ZX90</t>
  </si>
  <si>
    <t>3SB3501-2SA31-ZX90</t>
  </si>
  <si>
    <t>3SB3501-2SA41-ZX90</t>
  </si>
  <si>
    <t>3SB3501-2SA51-ZX90</t>
  </si>
  <si>
    <t>3SB3501-2SA71-ZX90</t>
  </si>
  <si>
    <t>3SB3501-2TA01-ZX90</t>
  </si>
  <si>
    <t>3SB3501-2TA21-ZX90</t>
  </si>
  <si>
    <t>3SB3501-2TA31-ZX90</t>
  </si>
  <si>
    <t>3SB3501-2TA41-ZX90</t>
  </si>
  <si>
    <t>3SB3501-2TA51-ZX90</t>
  </si>
  <si>
    <t>3SB3501-2TA71-ZX90</t>
  </si>
  <si>
    <t>3SB3501-2UA01-ZX90</t>
  </si>
  <si>
    <t>3SB3501-2UA21-ZX90</t>
  </si>
  <si>
    <t>3SB3501-2UA31-ZX90</t>
  </si>
  <si>
    <t>3SB3501-2UA41-ZX90</t>
  </si>
  <si>
    <t>3SB3501-2UA51-ZX90</t>
  </si>
  <si>
    <t>3SB3501-2UA71-ZX90</t>
  </si>
  <si>
    <t>3SB3501-2VA01-ZX90</t>
  </si>
  <si>
    <t>3SB3501-2VA21-ZX90</t>
  </si>
  <si>
    <t>3SB3501-2VA31-ZX90</t>
  </si>
  <si>
    <t>3SB3501-2VA41-ZX90</t>
  </si>
  <si>
    <t>3SB3501-2VA51-ZX90</t>
  </si>
  <si>
    <t>3SB3501-2VA71-ZX90</t>
  </si>
  <si>
    <t>3SB3501-3PA21-ZX90</t>
  </si>
  <si>
    <t>3SB3501-3PA31-ZX90</t>
  </si>
  <si>
    <t>3SB3501-3PA41-ZX90</t>
  </si>
  <si>
    <t>3SB3501-3PA51-ZX90</t>
  </si>
  <si>
    <t>3SB3501-3PA71-ZX90</t>
  </si>
  <si>
    <t>3SB3501-3QA21-ZX90</t>
  </si>
  <si>
    <t>3SB3501-3QA31-ZX90</t>
  </si>
  <si>
    <t>3SB3501-3QA41-ZX90</t>
  </si>
  <si>
    <t>3SB3501-3QA51-ZX90</t>
  </si>
  <si>
    <t>3SB3501-3QA71-ZX90</t>
  </si>
  <si>
    <t>3SB3501-3SA21-ZX90</t>
  </si>
  <si>
    <t>3SB3501-3SA31-ZX90</t>
  </si>
  <si>
    <t>3SB3501-3SA41-ZX90</t>
  </si>
  <si>
    <t>3SB3501-3SA51-ZX90</t>
  </si>
  <si>
    <t>3SB3501-3SA71-ZX90</t>
  </si>
  <si>
    <t>3SB3501-3TA21-ZX90</t>
  </si>
  <si>
    <t>3SB3501-3TA31-ZX90</t>
  </si>
  <si>
    <t>3SB3501-3TA41-ZX90</t>
  </si>
  <si>
    <t>3SB3501-3TA51-ZX90</t>
  </si>
  <si>
    <t>3SB3501-3TA71-ZX90</t>
  </si>
  <si>
    <t>3SB3501-6AA00-ZX90</t>
  </si>
  <si>
    <t>3SB3501-6AA00-ZY10</t>
  </si>
  <si>
    <t>3SB3501-6AA00-ZY11</t>
  </si>
  <si>
    <t>3SB3501-6AA00-ZY12</t>
  </si>
  <si>
    <t>3SB3501-6AA00-ZY13</t>
  </si>
  <si>
    <t>3SB3501-6AA00-ZY15</t>
  </si>
  <si>
    <t>3SB3501-6AA00-ZY19</t>
  </si>
  <si>
    <t>3SB3501-6AA20-0PA0-ZX90</t>
  </si>
  <si>
    <t>3SB3501-6AA20-ZY10</t>
  </si>
  <si>
    <t>3SB3501-6AA20-ZY11</t>
  </si>
  <si>
    <t>3SB3501-6AA20-ZY12</t>
  </si>
  <si>
    <t>3SB3501-6AA20-ZY13</t>
  </si>
  <si>
    <t>3SB3501-6AA20-ZY15</t>
  </si>
  <si>
    <t>3SB3501-6AA20-ZY19</t>
  </si>
  <si>
    <t>3SB3501-6AA30-0PA0-ZX90</t>
  </si>
  <si>
    <t>3SB3501-6AA30-ZY10</t>
  </si>
  <si>
    <t>3SB3501-6AA30-ZY11</t>
  </si>
  <si>
    <t>3SB3501-6AA30-ZY12</t>
  </si>
  <si>
    <t>3SB3501-6AA30-ZY13</t>
  </si>
  <si>
    <t>3SB3501-6AA30-ZY15</t>
  </si>
  <si>
    <t>3SB3501-6AA30-ZY19</t>
  </si>
  <si>
    <t>3SB3501-6AA40-0PA0-ZX90</t>
  </si>
  <si>
    <t>3SB3501-6AA40-ZY10</t>
  </si>
  <si>
    <t>3SB3501-6AA40-ZY11</t>
  </si>
  <si>
    <t>3SB3501-6AA40-ZY12</t>
  </si>
  <si>
    <t>3SB3501-6AA40-ZY13</t>
  </si>
  <si>
    <t>3SB3501-6AA40-ZY15</t>
  </si>
  <si>
    <t>3SB3501-6AA40-ZY19</t>
  </si>
  <si>
    <t>3SB3501-6AA50-0PA0-ZX90</t>
  </si>
  <si>
    <t>3SB3501-6AA50-ZY10</t>
  </si>
  <si>
    <t>3SB3501-6AA50-ZY11</t>
  </si>
  <si>
    <t>3SB3501-6AA50-ZY12</t>
  </si>
  <si>
    <t>3SB3501-6AA50-ZY13</t>
  </si>
  <si>
    <t>3SB3501-6AA50-ZY15</t>
  </si>
  <si>
    <t>3SB3501-6AA50-ZY19</t>
  </si>
  <si>
    <t>3SB3501-6AA60-0PA0-ZX90</t>
  </si>
  <si>
    <t>3SB3501-6AA60-ZY10</t>
  </si>
  <si>
    <t>3SB3501-6AA60-ZY11</t>
  </si>
  <si>
    <t>3SB3501-6AA60-ZY12</t>
  </si>
  <si>
    <t>3SB3501-6AA60-ZY13</t>
  </si>
  <si>
    <t>3SB3501-6AA60-ZY15</t>
  </si>
  <si>
    <t>3SB3501-6AA60-ZY19</t>
  </si>
  <si>
    <t>3SB3501-6AA70-0PA0-ZX90</t>
  </si>
  <si>
    <t>3SB3501-6AA70-ZY10</t>
  </si>
  <si>
    <t>3SB3501-6AA70-ZY11</t>
  </si>
  <si>
    <t>3SB3501-6AA70-ZY12</t>
  </si>
  <si>
    <t>3SB3501-6AA70-ZY13</t>
  </si>
  <si>
    <t>3SB3501-6AA70-ZY15</t>
  </si>
  <si>
    <t>3SB3501-6AA70-ZY19</t>
  </si>
  <si>
    <t>3SB3501-6BA00-ZX90</t>
  </si>
  <si>
    <t>3SB3501-6BA00-ZY10</t>
  </si>
  <si>
    <t>3SB3501-6BA00-ZY11</t>
  </si>
  <si>
    <t>3SB3501-6BA00-ZY12</t>
  </si>
  <si>
    <t>3SB3501-6BA00-ZY13</t>
  </si>
  <si>
    <t>3SB3501-6BA00-ZY15</t>
  </si>
  <si>
    <t>3SB3501-6BA00-ZY19</t>
  </si>
  <si>
    <t>3SB3501-6BA20-ZY10</t>
  </si>
  <si>
    <t>3SB3501-6BA20-ZY11</t>
  </si>
  <si>
    <t>3SB3501-6BA20-ZY12</t>
  </si>
  <si>
    <t>3SB3501-6BA20-ZY13</t>
  </si>
  <si>
    <t>3SB3501-6BA20-ZY15</t>
  </si>
  <si>
    <t>3SB3501-6BA20-ZY19</t>
  </si>
  <si>
    <t>3SB3501-6BA30-ZY10</t>
  </si>
  <si>
    <t>3SB3501-6BA30-ZY11</t>
  </si>
  <si>
    <t>3SB3501-6BA30-ZY12</t>
  </si>
  <si>
    <t>3SB3501-6BA30-ZY13</t>
  </si>
  <si>
    <t>3SB3501-6BA30-ZY15</t>
  </si>
  <si>
    <t>3SB3501-6BA30-ZY19</t>
  </si>
  <si>
    <t>3SB3501-6BA40-ZY10</t>
  </si>
  <si>
    <t>3SB3501-6BA40-ZY11</t>
  </si>
  <si>
    <t>3SB3501-6BA40-ZY12</t>
  </si>
  <si>
    <t>3SB3501-6BA40-ZY13</t>
  </si>
  <si>
    <t>3SB3501-6BA40-ZY15</t>
  </si>
  <si>
    <t>3SB3501-6BA40-ZY19</t>
  </si>
  <si>
    <t>3SB3501-6BA50-ZY10</t>
  </si>
  <si>
    <t>3SB3501-6BA50-ZY11</t>
  </si>
  <si>
    <t>3SB3501-6BA50-ZY12</t>
  </si>
  <si>
    <t>3SB3501-6BA50-ZY13</t>
  </si>
  <si>
    <t>3SB3501-6BA50-ZY15</t>
  </si>
  <si>
    <t>3SB3501-6BA50-ZY19</t>
  </si>
  <si>
    <t>3SB3501-6BA60-ZY10</t>
  </si>
  <si>
    <t>3SB3501-6BA60-ZY11</t>
  </si>
  <si>
    <t>3SB3501-6BA60-ZY12</t>
  </si>
  <si>
    <t>3SB3501-6BA60-ZY13</t>
  </si>
  <si>
    <t>3SB3501-6BA60-ZY15</t>
  </si>
  <si>
    <t>3SB3501-6BA60-ZY19</t>
  </si>
  <si>
    <t>3SB3501-6BA70-ZY10</t>
  </si>
  <si>
    <t>3SB3501-6BA70-ZY11</t>
  </si>
  <si>
    <t>3SB3501-6BA70-ZY12</t>
  </si>
  <si>
    <t>3SB3501-6BA70-ZY13</t>
  </si>
  <si>
    <t>3SB3501-6BA70-ZY15</t>
  </si>
  <si>
    <t>3SB3501-6BA70-ZY19</t>
  </si>
  <si>
    <t>3SB3601-0AA11-0CC0-ZX90</t>
  </si>
  <si>
    <t>3SB3601-0AA11-0CC0-ZY10</t>
  </si>
  <si>
    <t>3SB3601-0AA11-0CC0-ZY11</t>
  </si>
  <si>
    <t>3SB3601-0AA11-0CC0-ZY12</t>
  </si>
  <si>
    <t>3SB3601-0AA11-0CC0-ZY13</t>
  </si>
  <si>
    <t>3SB3601-0AA11-0CC0-ZY15</t>
  </si>
  <si>
    <t>3SB3601-0AA11-0CC0-ZY19</t>
  </si>
  <si>
    <t>3SB3601-0AA11-ZX90</t>
  </si>
  <si>
    <t>3SB3601-0AA11-ZY10</t>
  </si>
  <si>
    <t>3SB3601-0AA11-ZY11</t>
  </si>
  <si>
    <t>3SB3601-0AA11-ZY12</t>
  </si>
  <si>
    <t>3SB3601-0AA11-ZY13</t>
  </si>
  <si>
    <t>3SB3601-0AA11-ZY15</t>
  </si>
  <si>
    <t>3SB3601-0AA11-ZY19</t>
  </si>
  <si>
    <t>3SB3601-0AA21-0CC0-ZX90</t>
  </si>
  <si>
    <t>3SB3601-0AA21-0CC0-ZY10</t>
  </si>
  <si>
    <t>3SB3601-0AA21-0CC0-ZY11</t>
  </si>
  <si>
    <t>3SB3601-0AA21-0CC0-ZY12</t>
  </si>
  <si>
    <t>3SB3601-0AA21-0CC0-ZY13</t>
  </si>
  <si>
    <t>3SB3601-0AA21-0CC0-ZY15</t>
  </si>
  <si>
    <t>3SB3601-0AA21-0CC0-ZY19</t>
  </si>
  <si>
    <t>3SB3601-0AA21-0PA0-ZB01</t>
  </si>
  <si>
    <t>3SB3601-0AA21-0PA0-ZX90</t>
  </si>
  <si>
    <t>3SB3601-0AA21-ZX90</t>
  </si>
  <si>
    <t>3SB3601-0AA21-ZY10</t>
  </si>
  <si>
    <t>3SB3601-0AA21-ZY11</t>
  </si>
  <si>
    <t>3SB3601-0AA21-ZY12</t>
  </si>
  <si>
    <t>3SB3601-0AA21-ZY13</t>
  </si>
  <si>
    <t>3SB3601-0AA21-ZY15</t>
  </si>
  <si>
    <t>3SB3601-0AA21-ZY19</t>
  </si>
  <si>
    <t>3SB3601-0AA31-0CC0-ZX90</t>
  </si>
  <si>
    <t>3SB3601-0AA31-0CC0-ZY10</t>
  </si>
  <si>
    <t>3SB3601-0AA31-0CC0-ZY11</t>
  </si>
  <si>
    <t>3SB3601-0AA31-0CC0-ZY12</t>
  </si>
  <si>
    <t>3SB3601-0AA31-0CC0-ZY13</t>
  </si>
  <si>
    <t>3SB3601-0AA31-0CC0-ZY15</t>
  </si>
  <si>
    <t>3SB3601-0AA31-0CC0-ZY19</t>
  </si>
  <si>
    <t>3SB3601-0AA31-ZX90</t>
  </si>
  <si>
    <t>3SB3601-0AA31-ZY10</t>
  </si>
  <si>
    <t>3SB3601-0AA31-ZY11</t>
  </si>
  <si>
    <t>3SB3601-0AA31-ZY12</t>
  </si>
  <si>
    <t>3SB3601-0AA31-ZY13</t>
  </si>
  <si>
    <t>3SB3601-0AA31-ZY15</t>
  </si>
  <si>
    <t>3SB3601-0AA31-ZY19</t>
  </si>
  <si>
    <t>3SB3601-0AA41-0CC0-ZX90</t>
  </si>
  <si>
    <t>3SB3601-0AA41-0CC0-ZY10</t>
  </si>
  <si>
    <t>3SB3601-0AA41-0CC0-ZY11</t>
  </si>
  <si>
    <t>3SB3601-0AA41-0CC0-ZY12</t>
  </si>
  <si>
    <t>3SB3601-0AA41-0CC0-ZY13</t>
  </si>
  <si>
    <t>3SB3601-0AA41-0CC0-ZY15</t>
  </si>
  <si>
    <t>3SB3601-0AA41-0CC0-ZY19</t>
  </si>
  <si>
    <t>3SB3601-0AA41-0PA0-ZB01</t>
  </si>
  <si>
    <t>3SB3601-0AA41-0PA0-ZX90</t>
  </si>
  <si>
    <t>3SB3601-0AA41-ZX90</t>
  </si>
  <si>
    <t>3SB3601-0AA41-ZY10</t>
  </si>
  <si>
    <t>3SB3601-0AA41-ZY11</t>
  </si>
  <si>
    <t>3SB3601-0AA41-ZY12</t>
  </si>
  <si>
    <t>3SB3601-0AA41-ZY13</t>
  </si>
  <si>
    <t>3SB3601-0AA41-ZY15</t>
  </si>
  <si>
    <t>3SB3601-0AA41-ZY19</t>
  </si>
  <si>
    <t>3SB3601-0AA51-0CC0-ZX90</t>
  </si>
  <si>
    <t>3SB3601-0AA51-0CC0-ZY10</t>
  </si>
  <si>
    <t>3SB3601-0AA51-0CC0-ZY11</t>
  </si>
  <si>
    <t>3SB3601-0AA51-0CC0-ZY12</t>
  </si>
  <si>
    <t>3SB3601-0AA51-0CC0-ZY13</t>
  </si>
  <si>
    <t>3SB3601-0AA51-0CC0-ZY15</t>
  </si>
  <si>
    <t>3SB3601-0AA51-0CC0-ZY19</t>
  </si>
  <si>
    <t>3SB3601-0AA51-ZX90</t>
  </si>
  <si>
    <t>3SB3601-0AA51-ZY10</t>
  </si>
  <si>
    <t>3SB3601-0AA51-ZY11</t>
  </si>
  <si>
    <t>3SB3601-0AA51-ZY12</t>
  </si>
  <si>
    <t>3SB3601-0AA51-ZY13</t>
  </si>
  <si>
    <t>3SB3601-0AA51-ZY15</t>
  </si>
  <si>
    <t>3SB3601-0AA51-ZY19</t>
  </si>
  <si>
    <t>3SB3601-0AA61-0CC0-ZX90</t>
  </si>
  <si>
    <t>3SB3601-0AA61-0CC0-ZY10</t>
  </si>
  <si>
    <t>3SB3601-0AA61-0CC0-ZY11</t>
  </si>
  <si>
    <t>3SB3601-0AA61-0CC0-ZY12</t>
  </si>
  <si>
    <t>3SB3601-0AA61-0CC0-ZY13</t>
  </si>
  <si>
    <t>3SB3601-0AA61-0CC0-ZY15</t>
  </si>
  <si>
    <t>3SB3601-0AA61-0CC0-ZY19</t>
  </si>
  <si>
    <t>3SB3601-0AA61-0PA0-ZB01</t>
  </si>
  <si>
    <t>3SB3601-0AA61-0PA0-ZX90</t>
  </si>
  <si>
    <t>3SB3601-0AA61-ZX90</t>
  </si>
  <si>
    <t>3SB3601-0AA61-ZY10</t>
  </si>
  <si>
    <t>3SB3601-0AA61-ZY11</t>
  </si>
  <si>
    <t>3SB3601-0AA61-ZY12</t>
  </si>
  <si>
    <t>3SB3601-0AA61-ZY13</t>
  </si>
  <si>
    <t>3SB3601-0AA61-ZY15</t>
  </si>
  <si>
    <t>3SB3601-0AA61-ZY19</t>
  </si>
  <si>
    <t>3SB3601-0AA71-ZX90</t>
  </si>
  <si>
    <t>3SB3601-0AA71-ZY10</t>
  </si>
  <si>
    <t>3SB3601-0AA71-ZY11</t>
  </si>
  <si>
    <t>3SB3601-0AA71-ZY12</t>
  </si>
  <si>
    <t>3SB3601-0AA71-ZY13</t>
  </si>
  <si>
    <t>3SB3601-0AA71-ZY15</t>
  </si>
  <si>
    <t>3SB3601-0AA71-ZY19</t>
  </si>
  <si>
    <t>3SB3601-1CA21-0CC0-ZX90</t>
  </si>
  <si>
    <t>3SB3601-1CA21-0CC0-ZY10</t>
  </si>
  <si>
    <t>3SB3601-1CA21-0CC0-ZY11</t>
  </si>
  <si>
    <t>3SB3601-1CA21-0CC0-ZY12</t>
  </si>
  <si>
    <t>3SB3601-1CA21-0CC0-ZY13</t>
  </si>
  <si>
    <t>3SB3601-1CA21-0CC0-ZY15</t>
  </si>
  <si>
    <t>3SB3601-1CA21-0CC0-ZY19</t>
  </si>
  <si>
    <t>3SB3601-1CA21-ZX90</t>
  </si>
  <si>
    <t>3SB3601-1CA21-ZY10</t>
  </si>
  <si>
    <t>3SB3601-1CA21-ZY11</t>
  </si>
  <si>
    <t>3SB3601-1CA21-ZY12</t>
  </si>
  <si>
    <t>3SB3601-1CA21-ZY13</t>
  </si>
  <si>
    <t>3SB3601-1CA21-ZY15</t>
  </si>
  <si>
    <t>3SB3601-1CA21-ZY19</t>
  </si>
  <si>
    <t>3SB3601-1HA20-0CC0-ZX90</t>
  </si>
  <si>
    <t>3SB3601-1HA20-0CC0-ZY10</t>
  </si>
  <si>
    <t>3SB3601-1HA20-0CC0-ZY11</t>
  </si>
  <si>
    <t>3SB3601-1HA20-0CC0-ZY12</t>
  </si>
  <si>
    <t>3SB3601-1HA20-0CC0-ZY13</t>
  </si>
  <si>
    <t>3SB3601-1HA20-0CC0-ZY15</t>
  </si>
  <si>
    <t>3SB3601-1HA20-0CC0-ZY19</t>
  </si>
  <si>
    <t>3SB3601-1HA20-ZY10</t>
  </si>
  <si>
    <t>3SB3601-1HA20-ZY11</t>
  </si>
  <si>
    <t>3SB3601-1HA20-ZY12</t>
  </si>
  <si>
    <t>3SB3601-1HA20-ZY13</t>
  </si>
  <si>
    <t>3SB3601-1HA20-ZY15</t>
  </si>
  <si>
    <t>3SB3601-1HA20-ZY19</t>
  </si>
  <si>
    <t>3SB3601-1HA26-0CC0-ZB01</t>
  </si>
  <si>
    <t>3SB3601-1HA26-0CC0-ZX90</t>
  </si>
  <si>
    <t>3SB3601-1HA26-ZB01</t>
  </si>
  <si>
    <t>3SB3601-1HA26-ZX90</t>
  </si>
  <si>
    <t>3SB3601-1HP20-ZX90</t>
  </si>
  <si>
    <t>3SB3601-1HP20-ZY10</t>
  </si>
  <si>
    <t>3SB3601-1HP20-ZY11</t>
  </si>
  <si>
    <t>3SB3601-1HP20-ZY12</t>
  </si>
  <si>
    <t>3SB3601-1HP20-ZY13</t>
  </si>
  <si>
    <t>3SB3601-1HP20-ZY15</t>
  </si>
  <si>
    <t>3SB3601-1HP20-ZY19</t>
  </si>
  <si>
    <t>3SB3601-1HR20-ZX90</t>
  </si>
  <si>
    <t>3SB3601-1HR20-ZY10</t>
  </si>
  <si>
    <t>3SB3601-1HR20-ZY11</t>
  </si>
  <si>
    <t>3SB3601-1HR20-ZY12</t>
  </si>
  <si>
    <t>3SB3601-1HR20-ZY13</t>
  </si>
  <si>
    <t>3SB3601-1HR20-ZY15</t>
  </si>
  <si>
    <t>3SB3601-1HR20-ZY19</t>
  </si>
  <si>
    <t>3SB3601-1HR26-ZB01</t>
  </si>
  <si>
    <t>3SB3601-1HR26-ZX90</t>
  </si>
  <si>
    <t>3SB3601-1TA20-0CC0-ZX90</t>
  </si>
  <si>
    <t>3SB3601-1TA20-ZX90</t>
  </si>
  <si>
    <t>3SB3601-1TP20-ZX90</t>
  </si>
  <si>
    <t>3SB3601-1TR20-ZX90</t>
  </si>
  <si>
    <t>3SB3601-2KA11-0CC0-ZX90</t>
  </si>
  <si>
    <t>3SB3601-2KA11-0PA0-ZB01</t>
  </si>
  <si>
    <t>3SB3601-2KA11-0PA0-ZX90</t>
  </si>
  <si>
    <t>3SB3601-2KA11-ZX90</t>
  </si>
  <si>
    <t>3SB3601-2PA11-ZX90</t>
  </si>
  <si>
    <t>3SB3601-4AD11-0CC0-ZX90</t>
  </si>
  <si>
    <t>3SB3601-4AD11-0CC0-ZY10</t>
  </si>
  <si>
    <t>3SB3601-4AD11-0CC0-ZY11</t>
  </si>
  <si>
    <t>3SB3601-4AD11-0CC0-ZY12</t>
  </si>
  <si>
    <t>3SB3601-4AD11-0CC0-ZY13</t>
  </si>
  <si>
    <t>3SB3601-4AD11-0CC0-ZY15</t>
  </si>
  <si>
    <t>3SB3601-4AD11-0CC0-ZY19</t>
  </si>
  <si>
    <t>3SB3601-4AD11-ZX90</t>
  </si>
  <si>
    <t>3SB3601-4AD11-ZY10</t>
  </si>
  <si>
    <t>3SB3601-4AD11-ZY11</t>
  </si>
  <si>
    <t>3SB3601-4AD11-ZY12</t>
  </si>
  <si>
    <t>3SB3601-4AD11-ZY13</t>
  </si>
  <si>
    <t>3SB3601-4AD11-ZY15</t>
  </si>
  <si>
    <t>3SB3601-4AD11-ZY19</t>
  </si>
  <si>
    <t>3SB3602-0AA11-0CC0-ZX90</t>
  </si>
  <si>
    <t>3SB3602-0AA11-0CC0-ZY10</t>
  </si>
  <si>
    <t>3SB3602-0AA11-0CC0-ZY11</t>
  </si>
  <si>
    <t>3SB3602-0AA11-0CC0-ZY12</t>
  </si>
  <si>
    <t>3SB3602-0AA11-0CC0-ZY13</t>
  </si>
  <si>
    <t>3SB3602-0AA11-0CC0-ZY15</t>
  </si>
  <si>
    <t>3SB3602-0AA11-0CC0-ZY19</t>
  </si>
  <si>
    <t>3SB3602-0AA11-ZX90</t>
  </si>
  <si>
    <t>3SB3602-0AA11-ZY10</t>
  </si>
  <si>
    <t>3SB3602-0AA11-ZY11</t>
  </si>
  <si>
    <t>3SB3602-0AA11-ZY12</t>
  </si>
  <si>
    <t>3SB3602-0AA11-ZY13</t>
  </si>
  <si>
    <t>3SB3602-0AA11-ZY15</t>
  </si>
  <si>
    <t>3SB3602-0AA11-ZY19</t>
  </si>
  <si>
    <t>3SB3602-0AA21-ZX90</t>
  </si>
  <si>
    <t>3SB3602-0AA21-ZY10</t>
  </si>
  <si>
    <t>3SB3602-0AA21-ZY11</t>
  </si>
  <si>
    <t>3SB3602-0AA21-ZY12</t>
  </si>
  <si>
    <t>3SB3602-0AA21-ZY13</t>
  </si>
  <si>
    <t>3SB3602-0AA21-ZY15</t>
  </si>
  <si>
    <t>3SB3602-0AA21-ZY19</t>
  </si>
  <si>
    <t>3SB3602-0AA31-0CC0-ZX90</t>
  </si>
  <si>
    <t>3SB3602-0AA31-0CC0-ZY10</t>
  </si>
  <si>
    <t>3SB3602-0AA31-0CC0-ZY11</t>
  </si>
  <si>
    <t>3SB3602-0AA31-0CC0-ZY12</t>
  </si>
  <si>
    <t>3SB3602-0AA31-0CC0-ZY13</t>
  </si>
  <si>
    <t>3SB3602-0AA31-0CC0-ZY15</t>
  </si>
  <si>
    <t>3SB3602-0AA31-0CC0-ZY19</t>
  </si>
  <si>
    <t>3SB3602-0AA31-0PA0-ZB01</t>
  </si>
  <si>
    <t>3SB3602-0AA31-0PA0-ZX90</t>
  </si>
  <si>
    <t>3SB3602-0AA31-ZX90</t>
  </si>
  <si>
    <t>3SB3602-0AA31-ZY10</t>
  </si>
  <si>
    <t>3SB3602-0AA31-ZY11</t>
  </si>
  <si>
    <t>3SB3602-0AA31-ZY12</t>
  </si>
  <si>
    <t>3SB3602-0AA31-ZY13</t>
  </si>
  <si>
    <t>3SB3602-0AA31-ZY15</t>
  </si>
  <si>
    <t>3SB3602-0AA31-ZY19</t>
  </si>
  <si>
    <t>3SB3602-0AA41-0CC0-ZX90</t>
  </si>
  <si>
    <t>3SB3602-0AA41-0CC0-ZY10</t>
  </si>
  <si>
    <t>3SB3602-0AA41-0CC0-ZY11</t>
  </si>
  <si>
    <t>3SB3602-0AA41-0CC0-ZY12</t>
  </si>
  <si>
    <t>3SB3602-0AA41-0CC0-ZY13</t>
  </si>
  <si>
    <t>3SB3602-0AA41-0CC0-ZY15</t>
  </si>
  <si>
    <t>3SB3602-0AA41-0CC0-ZY19</t>
  </si>
  <si>
    <t>3SB3602-0AA41-ZX90</t>
  </si>
  <si>
    <t>3SB3602-0AA41-ZY10</t>
  </si>
  <si>
    <t>3SB3602-0AA41-ZY11</t>
  </si>
  <si>
    <t>3SB3602-0AA41-ZY12</t>
  </si>
  <si>
    <t>3SB3602-0AA41-ZY13</t>
  </si>
  <si>
    <t>3SB3602-0AA41-ZY15</t>
  </si>
  <si>
    <t>3SB3602-0AA41-ZY19</t>
  </si>
  <si>
    <t>3SB3602-0AA51-0CC0-ZX90</t>
  </si>
  <si>
    <t>3SB3602-0AA51-0CC0-ZY10</t>
  </si>
  <si>
    <t>3SB3602-0AA51-0CC0-ZY11</t>
  </si>
  <si>
    <t>3SB3602-0AA51-0CC0-ZY12</t>
  </si>
  <si>
    <t>3SB3602-0AA51-0CC0-ZY13</t>
  </si>
  <si>
    <t>3SB3602-0AA51-0CC0-ZY15</t>
  </si>
  <si>
    <t>3SB3602-0AA51-0CC0-ZY19</t>
  </si>
  <si>
    <t>3SB3602-0AA51-0PA0-ZB01</t>
  </si>
  <si>
    <t>3SB3602-0AA51-0PA0-ZX90</t>
  </si>
  <si>
    <t>3SB3602-0AA51-ZX90</t>
  </si>
  <si>
    <t>3SB3602-0AA51-ZY10</t>
  </si>
  <si>
    <t>3SB3602-0AA51-ZY11</t>
  </si>
  <si>
    <t>3SB3602-0AA51-ZY12</t>
  </si>
  <si>
    <t>3SB3602-0AA51-ZY13</t>
  </si>
  <si>
    <t>3SB3602-0AA51-ZY15</t>
  </si>
  <si>
    <t>3SB3602-0AA51-ZY19</t>
  </si>
  <si>
    <t>3SB3602-0AA61-0CC0-ZX90</t>
  </si>
  <si>
    <t>3SB3602-0AA61-0CC0-ZY10</t>
  </si>
  <si>
    <t>3SB3602-0AA61-0CC0-ZY11</t>
  </si>
  <si>
    <t>3SB3602-0AA61-0CC0-ZY12</t>
  </si>
  <si>
    <t>3SB3602-0AA61-0CC0-ZY13</t>
  </si>
  <si>
    <t>3SB3602-0AA61-0CC0-ZY15</t>
  </si>
  <si>
    <t>3SB3602-0AA61-0CC0-ZY19</t>
  </si>
  <si>
    <t>3SB3602-0AA61-ZX90</t>
  </si>
  <si>
    <t>3SB3602-0AA61-ZY10</t>
  </si>
  <si>
    <t>3SB3602-0AA61-ZY11</t>
  </si>
  <si>
    <t>3SB3602-0AA61-ZY12</t>
  </si>
  <si>
    <t>3SB3602-0AA61-ZY13</t>
  </si>
  <si>
    <t>3SB3602-0AA61-ZY15</t>
  </si>
  <si>
    <t>3SB3602-0AA61-ZY19</t>
  </si>
  <si>
    <t>3SB3602-0AA71-ZX90</t>
  </si>
  <si>
    <t>3SB3602-0AA71-ZY10</t>
  </si>
  <si>
    <t>3SB3602-0AA71-ZY11</t>
  </si>
  <si>
    <t>3SB3602-0AA71-ZY12</t>
  </si>
  <si>
    <t>3SB3602-0AA71-ZY13</t>
  </si>
  <si>
    <t>3SB3602-0AA71-ZY15</t>
  </si>
  <si>
    <t>3SB3602-0AA71-ZY19</t>
  </si>
  <si>
    <t>3SB3602-2KA11-0CC0-ZX90</t>
  </si>
  <si>
    <t>3SB3602-2KA11-0PA0-ZB01</t>
  </si>
  <si>
    <t>3SB3602-2KA11-0PA0-ZX90</t>
  </si>
  <si>
    <t>3SB3602-2KA11-ZX90</t>
  </si>
  <si>
    <t>3SB3602-2PA11-ZX90</t>
  </si>
  <si>
    <t>3SB3602-4AD11-0CC0-ZX90</t>
  </si>
  <si>
    <t>3SB3602-4AD11-0CC0-ZY10</t>
  </si>
  <si>
    <t>3SB3602-4AD11-0CC0-ZY11</t>
  </si>
  <si>
    <t>3SB3602-4AD11-0CC0-ZY12</t>
  </si>
  <si>
    <t>3SB3602-4AD11-0CC0-ZY13</t>
  </si>
  <si>
    <t>3SB3602-4AD11-0CC0-ZY15</t>
  </si>
  <si>
    <t>3SB3602-4AD11-0CC0-ZY19</t>
  </si>
  <si>
    <t>3SB3602-4AD11-ZX90</t>
  </si>
  <si>
    <t>3SB3602-4AD11-ZY10</t>
  </si>
  <si>
    <t>3SB3602-4AD11-ZY11</t>
  </si>
  <si>
    <t>3SB3602-4AD11-ZY12</t>
  </si>
  <si>
    <t>3SB3602-4AD11-ZY13</t>
  </si>
  <si>
    <t>3SB3602-4AD11-ZY15</t>
  </si>
  <si>
    <t>3SB3602-4AD11-ZY19</t>
  </si>
  <si>
    <t>3SB3603-0AA11-0CC0-ZX90</t>
  </si>
  <si>
    <t>3SB3603-0AA11-0CC0-ZY10</t>
  </si>
  <si>
    <t>3SB3603-0AA11-0CC0-ZY11</t>
  </si>
  <si>
    <t>3SB3603-0AA11-0CC0-ZY12</t>
  </si>
  <si>
    <t>3SB3603-0AA11-0CC0-ZY13</t>
  </si>
  <si>
    <t>3SB3603-0AA11-0CC0-ZY15</t>
  </si>
  <si>
    <t>3SB3603-0AA11-0CC0-ZY19</t>
  </si>
  <si>
    <t>3SB3603-0AA11-ZX90</t>
  </si>
  <si>
    <t>3SB3603-0AA11-ZY10</t>
  </si>
  <si>
    <t>3SB3603-0AA11-ZY11</t>
  </si>
  <si>
    <t>3SB3603-0AA11-ZY12</t>
  </si>
  <si>
    <t>3SB3603-0AA11-ZY13</t>
  </si>
  <si>
    <t>3SB3603-0AA11-ZY15</t>
  </si>
  <si>
    <t>3SB3603-0AA11-ZY19</t>
  </si>
  <si>
    <t>3SB3603-0AA21-0CC0-ZX90</t>
  </si>
  <si>
    <t>3SB3603-0AA21-0CC0-ZY10</t>
  </si>
  <si>
    <t>3SB3603-0AA21-0CC0-ZY11</t>
  </si>
  <si>
    <t>3SB3603-0AA21-0CC0-ZY12</t>
  </si>
  <si>
    <t>3SB3603-0AA21-0CC0-ZY13</t>
  </si>
  <si>
    <t>3SB3603-0AA21-0CC0-ZY15</t>
  </si>
  <si>
    <t>3SB3603-0AA21-0CC0-ZY19</t>
  </si>
  <si>
    <t>3SB3603-0AA21-0PA0-ZB01</t>
  </si>
  <si>
    <t>3SB3603-0AA21-0PA0-ZX90</t>
  </si>
  <si>
    <t>3SB3603-0AA21-ZX90</t>
  </si>
  <si>
    <t>3SB3603-0AA21-ZY10</t>
  </si>
  <si>
    <t>3SB3603-0AA21-ZY11</t>
  </si>
  <si>
    <t>3SB3603-0AA21-ZY12</t>
  </si>
  <si>
    <t>3SB3603-0AA21-ZY13</t>
  </si>
  <si>
    <t>3SB3603-0AA21-ZY15</t>
  </si>
  <si>
    <t>3SB3603-0AA21-ZY19</t>
  </si>
  <si>
    <t>3SB3603-1CA21-0CC0-ZX90</t>
  </si>
  <si>
    <t>3SB3603-1CA21-0CC0-ZY10</t>
  </si>
  <si>
    <t>3SB3603-1CA21-0CC0-ZY11</t>
  </si>
  <si>
    <t>3SB3603-1CA21-0CC0-ZY12</t>
  </si>
  <si>
    <t>3SB3603-1CA21-0CC0-ZY13</t>
  </si>
  <si>
    <t>3SB3603-1CA21-0CC0-ZY15</t>
  </si>
  <si>
    <t>3SB3603-1CA21-0CC0-ZY19</t>
  </si>
  <si>
    <t>3SB3603-1CA21-ZX90</t>
  </si>
  <si>
    <t>3SB3603-1CA21-ZY10</t>
  </si>
  <si>
    <t>3SB3603-1CA21-ZY11</t>
  </si>
  <si>
    <t>3SB3603-1CA21-ZY12</t>
  </si>
  <si>
    <t>3SB3603-1CA21-ZY13</t>
  </si>
  <si>
    <t>3SB3603-1CA21-ZY15</t>
  </si>
  <si>
    <t>3SB3603-1CA21-ZY19</t>
  </si>
  <si>
    <t>3SB3603-1HA20-0CC0-ZX90</t>
  </si>
  <si>
    <t>3SB3603-1HA20-0CC0-ZY10</t>
  </si>
  <si>
    <t>3SB3603-1HA20-0CC0-ZY11</t>
  </si>
  <si>
    <t>3SB3603-1HA20-0CC0-ZY12</t>
  </si>
  <si>
    <t>3SB3603-1HA20-0CC0-ZY13</t>
  </si>
  <si>
    <t>3SB3603-1HA20-0CC0-ZY15</t>
  </si>
  <si>
    <t>3SB3603-1HA20-0CC0-ZY19</t>
  </si>
  <si>
    <t>3SB3603-1HA20-ZY10</t>
  </si>
  <si>
    <t>3SB3603-1HA20-ZY11</t>
  </si>
  <si>
    <t>3SB3603-1HA20-ZY12</t>
  </si>
  <si>
    <t>3SB3603-1HA20-ZY13</t>
  </si>
  <si>
    <t>3SB3603-1HA20-ZY15</t>
  </si>
  <si>
    <t>3SB3603-1HA20-ZY19</t>
  </si>
  <si>
    <t>3SB3603-1HA26-0CC0-ZB01</t>
  </si>
  <si>
    <t>3SB3603-1HA26-0CC0-ZX90</t>
  </si>
  <si>
    <t>3SB3603-1HA26-ZB01</t>
  </si>
  <si>
    <t>3SB3603-1HA26-ZX90</t>
  </si>
  <si>
    <t>3SB3603-1HP20-ZX90</t>
  </si>
  <si>
    <t>3SB3603-1HP20-ZY10</t>
  </si>
  <si>
    <t>3SB3603-1HP20-ZY11</t>
  </si>
  <si>
    <t>3SB3603-1HP20-ZY12</t>
  </si>
  <si>
    <t>3SB3603-1HP20-ZY13</t>
  </si>
  <si>
    <t>3SB3603-1HP20-ZY15</t>
  </si>
  <si>
    <t>3SB3603-1HP20-ZY19</t>
  </si>
  <si>
    <t>3SB3603-1HR20-ZX90</t>
  </si>
  <si>
    <t>3SB3603-1HR20-ZY10</t>
  </si>
  <si>
    <t>3SB3603-1HR20-ZY11</t>
  </si>
  <si>
    <t>3SB3603-1HR20-ZY12</t>
  </si>
  <si>
    <t>3SB3603-1HR20-ZY13</t>
  </si>
  <si>
    <t>3SB3603-1HR20-ZY15</t>
  </si>
  <si>
    <t>3SB3603-1HR20-ZY19</t>
  </si>
  <si>
    <t>3SB3603-1HR26-ZB01</t>
  </si>
  <si>
    <t>3SB3603-1HR26-ZX90</t>
  </si>
  <si>
    <t>3SB3603-1TA20-0CC0-ZX90</t>
  </si>
  <si>
    <t>3SB3603-1TA20-ZX90</t>
  </si>
  <si>
    <t>3SB3603-1TP20-ZX90</t>
  </si>
  <si>
    <t>3SB3603-1TR20-ZX90</t>
  </si>
  <si>
    <t>3SB3604-6AA00-ZX90</t>
  </si>
  <si>
    <t>3SB3604-6AA00-ZY10</t>
  </si>
  <si>
    <t>3SB3604-6AA00-ZY11</t>
  </si>
  <si>
    <t>3SB3604-6AA00-ZY12</t>
  </si>
  <si>
    <t>3SB3604-6AA00-ZY13</t>
  </si>
  <si>
    <t>3SB3604-6AA00-ZY15</t>
  </si>
  <si>
    <t>3SB3604-6AA00-ZY19</t>
  </si>
  <si>
    <t>3SB3604-6AA20-ZX90</t>
  </si>
  <si>
    <t>3SB3604-6AA20-ZY10</t>
  </si>
  <si>
    <t>3SB3604-6AA20-ZY11</t>
  </si>
  <si>
    <t>3SB3604-6AA20-ZY12</t>
  </si>
  <si>
    <t>3SB3604-6AA20-ZY13</t>
  </si>
  <si>
    <t>3SB3604-6AA20-ZY15</t>
  </si>
  <si>
    <t>3SB3604-6AA20-ZY19</t>
  </si>
  <si>
    <t>3SB3604-6AA30-ZX90</t>
  </si>
  <si>
    <t>3SB3604-6AA30-ZY10</t>
  </si>
  <si>
    <t>3SB3604-6AA30-ZY11</t>
  </si>
  <si>
    <t>3SB3604-6AA30-ZY12</t>
  </si>
  <si>
    <t>3SB3604-6AA30-ZY13</t>
  </si>
  <si>
    <t>3SB3604-6AA30-ZY15</t>
  </si>
  <si>
    <t>3SB3604-6AA30-ZY19</t>
  </si>
  <si>
    <t>3SB3604-6AA40-ZX90</t>
  </si>
  <si>
    <t>3SB3604-6AA40-ZY10</t>
  </si>
  <si>
    <t>3SB3604-6AA40-ZY11</t>
  </si>
  <si>
    <t>3SB3604-6AA40-ZY12</t>
  </si>
  <si>
    <t>3SB3604-6AA40-ZY13</t>
  </si>
  <si>
    <t>3SB3604-6AA40-ZY15</t>
  </si>
  <si>
    <t>3SB3604-6AA40-ZY19</t>
  </si>
  <si>
    <t>3SB3604-6AA50-ZX90</t>
  </si>
  <si>
    <t>3SB3604-6AA50-ZY10</t>
  </si>
  <si>
    <t>3SB3604-6AA50-ZY11</t>
  </si>
  <si>
    <t>3SB3604-6AA50-ZY12</t>
  </si>
  <si>
    <t>3SB3604-6AA50-ZY13</t>
  </si>
  <si>
    <t>3SB3604-6AA50-ZY15</t>
  </si>
  <si>
    <t>3SB3604-6AA50-ZY19</t>
  </si>
  <si>
    <t>3SB3604-6AA60-ZX90</t>
  </si>
  <si>
    <t>3SB3604-6AA60-ZY10</t>
  </si>
  <si>
    <t>3SB3604-6AA60-ZY11</t>
  </si>
  <si>
    <t>3SB3604-6AA60-ZY12</t>
  </si>
  <si>
    <t>3SB3604-6AA60-ZY13</t>
  </si>
  <si>
    <t>3SB3604-6AA60-ZY15</t>
  </si>
  <si>
    <t>3SB3604-6AA60-ZY19</t>
  </si>
  <si>
    <t>3SB3604-6AA70-ZX90</t>
  </si>
  <si>
    <t>3SB3604-6AA70-ZY10</t>
  </si>
  <si>
    <t>3SB3604-6AA70-ZY11</t>
  </si>
  <si>
    <t>3SB3604-6AA70-ZY12</t>
  </si>
  <si>
    <t>3SB3604-6AA70-ZY13</t>
  </si>
  <si>
    <t>3SB3604-6AA70-ZY15</t>
  </si>
  <si>
    <t>3SB3604-6AA70-ZY19</t>
  </si>
  <si>
    <t>3SB3604-6BA00-ZX90</t>
  </si>
  <si>
    <t>3SB3604-6BA00-ZY10</t>
  </si>
  <si>
    <t>3SB3604-6BA00-ZY11</t>
  </si>
  <si>
    <t>3SB3604-6BA00-ZY12</t>
  </si>
  <si>
    <t>3SB3604-6BA00-ZY13</t>
  </si>
  <si>
    <t>3SB3604-6BA00-ZY15</t>
  </si>
  <si>
    <t>3SB3604-6BA00-ZY19</t>
  </si>
  <si>
    <t>3SB3604-6BA20-0CC0-ZX90</t>
  </si>
  <si>
    <t>3SB3604-6BA20-0CC0-ZY10</t>
  </si>
  <si>
    <t>3SB3604-6BA20-0CC0-ZY11</t>
  </si>
  <si>
    <t>3SB3604-6BA20-0CC0-ZY12</t>
  </si>
  <si>
    <t>3SB3604-6BA20-0CC0-ZY13</t>
  </si>
  <si>
    <t>3SB3604-6BA20-0CC0-ZY15</t>
  </si>
  <si>
    <t>3SB3604-6BA20-0CC0-ZY19</t>
  </si>
  <si>
    <t>3SB3604-6BA20-ZX90</t>
  </si>
  <si>
    <t>3SB3604-6BA20-ZY10</t>
  </si>
  <si>
    <t>3SB3604-6BA20-ZY11</t>
  </si>
  <si>
    <t>3SB3604-6BA20-ZY12</t>
  </si>
  <si>
    <t>3SB3604-6BA20-ZY13</t>
  </si>
  <si>
    <t>3SB3604-6BA20-ZY15</t>
  </si>
  <si>
    <t>3SB3604-6BA20-ZY19</t>
  </si>
  <si>
    <t>3SB3604-6BA30-0CC0-ZX90</t>
  </si>
  <si>
    <t>3SB3604-6BA30-0CC0-ZY10</t>
  </si>
  <si>
    <t>3SB3604-6BA30-0CC0-ZY11</t>
  </si>
  <si>
    <t>3SB3604-6BA30-0CC0-ZY12</t>
  </si>
  <si>
    <t>3SB3604-6BA30-0CC0-ZY13</t>
  </si>
  <si>
    <t>3SB3604-6BA30-0CC0-ZY15</t>
  </si>
  <si>
    <t>3SB3604-6BA30-0CC0-ZY19</t>
  </si>
  <si>
    <t>3SB3604-6BA30-ZX90</t>
  </si>
  <si>
    <t>3SB3604-6BA30-ZY10</t>
  </si>
  <si>
    <t>3SB3604-6BA30-ZY11</t>
  </si>
  <si>
    <t>3SB3604-6BA30-ZY12</t>
  </si>
  <si>
    <t>3SB3604-6BA30-ZY13</t>
  </si>
  <si>
    <t>3SB3604-6BA30-ZY15</t>
  </si>
  <si>
    <t>3SB3604-6BA30-ZY19</t>
  </si>
  <si>
    <t>3SB3604-6BA40-0CC0-ZX90</t>
  </si>
  <si>
    <t>3SB3604-6BA40-0CC0-ZY10</t>
  </si>
  <si>
    <t>3SB3604-6BA40-0CC0-ZY11</t>
  </si>
  <si>
    <t>3SB3604-6BA40-0CC0-ZY12</t>
  </si>
  <si>
    <t>3SB3604-6BA40-0CC0-ZY13</t>
  </si>
  <si>
    <t>3SB3604-6BA40-0CC0-ZY15</t>
  </si>
  <si>
    <t>3SB3604-6BA40-0CC0-ZY19</t>
  </si>
  <si>
    <t>3SB3604-6BA40-ZX90</t>
  </si>
  <si>
    <t>3SB3604-6BA40-ZY10</t>
  </si>
  <si>
    <t>3SB3604-6BA40-ZY11</t>
  </si>
  <si>
    <t>3SB3604-6BA40-ZY12</t>
  </si>
  <si>
    <t>3SB3604-6BA40-ZY13</t>
  </si>
  <si>
    <t>3SB3604-6BA40-ZY15</t>
  </si>
  <si>
    <t>3SB3604-6BA40-ZY19</t>
  </si>
  <si>
    <t>3SB3604-6BA50-0CC0-ZX90</t>
  </si>
  <si>
    <t>3SB3604-6BA50-0CC0-ZY10</t>
  </si>
  <si>
    <t>3SB3604-6BA50-0CC0-ZY11</t>
  </si>
  <si>
    <t>3SB3604-6BA50-0CC0-ZY12</t>
  </si>
  <si>
    <t>3SB3604-6BA50-0CC0-ZY13</t>
  </si>
  <si>
    <t>3SB3604-6BA50-0CC0-ZY15</t>
  </si>
  <si>
    <t>3SB3604-6BA50-0CC0-ZY19</t>
  </si>
  <si>
    <t>3SB3604-6BA50-ZX90</t>
  </si>
  <si>
    <t>3SB3604-6BA50-ZY10</t>
  </si>
  <si>
    <t>3SB3604-6BA50-ZY11</t>
  </si>
  <si>
    <t>3SB3604-6BA50-ZY12</t>
  </si>
  <si>
    <t>3SB3604-6BA50-ZY13</t>
  </si>
  <si>
    <t>3SB3604-6BA50-ZY15</t>
  </si>
  <si>
    <t>3SB3604-6BA50-ZY19</t>
  </si>
  <si>
    <t>3SB3604-6BA60-0CC0-ZX90</t>
  </si>
  <si>
    <t>3SB3604-6BA60-0CC0-ZY10</t>
  </si>
  <si>
    <t>3SB3604-6BA60-0CC0-ZY11</t>
  </si>
  <si>
    <t>3SB3604-6BA60-0CC0-ZY12</t>
  </si>
  <si>
    <t>3SB3604-6BA60-0CC0-ZY13</t>
  </si>
  <si>
    <t>3SB3604-6BA60-0CC0-ZY15</t>
  </si>
  <si>
    <t>3SB3604-6BA60-0CC0-ZY19</t>
  </si>
  <si>
    <t>3SB3604-6BA60-ZX90</t>
  </si>
  <si>
    <t>3SB3604-6BA60-ZY10</t>
  </si>
  <si>
    <t>3SB3604-6BA60-ZY11</t>
  </si>
  <si>
    <t>3SB3604-6BA60-ZY12</t>
  </si>
  <si>
    <t>3SB3604-6BA60-ZY13</t>
  </si>
  <si>
    <t>3SB3604-6BA60-ZY15</t>
  </si>
  <si>
    <t>3SB3604-6BA60-ZY19</t>
  </si>
  <si>
    <t>3SB3604-6BA70-0CC0-ZX90</t>
  </si>
  <si>
    <t>3SB3604-6BA70-0CC0-ZY10</t>
  </si>
  <si>
    <t>3SB3604-6BA70-0CC0-ZY11</t>
  </si>
  <si>
    <t>3SB3604-6BA70-0CC0-ZY12</t>
  </si>
  <si>
    <t>3SB3604-6BA70-0CC0-ZY13</t>
  </si>
  <si>
    <t>3SB3604-6BA70-0CC0-ZY15</t>
  </si>
  <si>
    <t>3SB3604-6BA70-0CC0-ZY19</t>
  </si>
  <si>
    <t>3SB3604-6BA70-ZX90</t>
  </si>
  <si>
    <t>3SB3604-6BA70-ZY10</t>
  </si>
  <si>
    <t>3SB3604-6BA70-ZY11</t>
  </si>
  <si>
    <t>3SB3604-6BA70-ZY12</t>
  </si>
  <si>
    <t>3SB3604-6BA70-ZY13</t>
  </si>
  <si>
    <t>3SB3604-6BA70-ZY15</t>
  </si>
  <si>
    <t>3SB3604-6BA70-ZY19</t>
  </si>
  <si>
    <t>3SB3605-0AA01-ZX90</t>
  </si>
  <si>
    <t>3SB3605-0AA01-ZY10</t>
  </si>
  <si>
    <t>3SB3605-0AA01-ZY11</t>
  </si>
  <si>
    <t>3SB3605-0AA01-ZY12</t>
  </si>
  <si>
    <t>3SB3605-0AA01-ZY13</t>
  </si>
  <si>
    <t>3SB3605-0AA01-ZY15</t>
  </si>
  <si>
    <t>3SB3605-0AA01-ZY19</t>
  </si>
  <si>
    <t>3SB3605-0AA21-0CC0-ZX90</t>
  </si>
  <si>
    <t>3SB3605-0AA21-0CC0-ZY10</t>
  </si>
  <si>
    <t>3SB3605-0AA21-0CC0-ZY11</t>
  </si>
  <si>
    <t>3SB3605-0AA21-0CC0-ZY12</t>
  </si>
  <si>
    <t>3SB3605-0AA21-0CC0-ZY13</t>
  </si>
  <si>
    <t>3SB3605-0AA21-0CC0-ZY15</t>
  </si>
  <si>
    <t>3SB3605-0AA21-0CC0-ZY19</t>
  </si>
  <si>
    <t>3SB3605-0AA21-ZX90</t>
  </si>
  <si>
    <t>3SB3605-0AA21-ZY10</t>
  </si>
  <si>
    <t>3SB3605-0AA21-ZY11</t>
  </si>
  <si>
    <t>3SB3605-0AA21-ZY12</t>
  </si>
  <si>
    <t>3SB3605-0AA21-ZY13</t>
  </si>
  <si>
    <t>3SB3605-0AA21-ZY15</t>
  </si>
  <si>
    <t>3SB3605-0AA21-ZY19</t>
  </si>
  <si>
    <t>3SB3605-0AA31-0CC0-ZX90</t>
  </si>
  <si>
    <t>3SB3605-0AA31-0CC0-ZY10</t>
  </si>
  <si>
    <t>3SB3605-0AA31-0CC0-ZY11</t>
  </si>
  <si>
    <t>3SB3605-0AA31-0CC0-ZY12</t>
  </si>
  <si>
    <t>3SB3605-0AA31-0CC0-ZY13</t>
  </si>
  <si>
    <t>3SB3605-0AA31-0CC0-ZY15</t>
  </si>
  <si>
    <t>3SB3605-0AA31-0CC0-ZY19</t>
  </si>
  <si>
    <t>3SB3605-0AA31-ZX90</t>
  </si>
  <si>
    <t>3SB3605-0AA31-ZY10</t>
  </si>
  <si>
    <t>3SB3605-0AA31-ZY11</t>
  </si>
  <si>
    <t>3SB3605-0AA31-ZY12</t>
  </si>
  <si>
    <t>3SB3605-0AA31-ZY13</t>
  </si>
  <si>
    <t>3SB3605-0AA31-ZY15</t>
  </si>
  <si>
    <t>3SB3605-0AA31-ZY19</t>
  </si>
  <si>
    <t>3SB3605-0AA41-0CC0-ZX90</t>
  </si>
  <si>
    <t>3SB3605-0AA41-0CC0-ZY10</t>
  </si>
  <si>
    <t>3SB3605-0AA41-0CC0-ZY11</t>
  </si>
  <si>
    <t>3SB3605-0AA41-0CC0-ZY12</t>
  </si>
  <si>
    <t>3SB3605-0AA41-0CC0-ZY13</t>
  </si>
  <si>
    <t>3SB3605-0AA41-0CC0-ZY15</t>
  </si>
  <si>
    <t>3SB3605-0AA41-0CC0-ZY19</t>
  </si>
  <si>
    <t>3SB3605-0AA41-ZX90</t>
  </si>
  <si>
    <t>3SB3605-0AA41-ZY10</t>
  </si>
  <si>
    <t>3SB3605-0AA41-ZY11</t>
  </si>
  <si>
    <t>3SB3605-0AA41-ZY12</t>
  </si>
  <si>
    <t>3SB3605-0AA41-ZY13</t>
  </si>
  <si>
    <t>3SB3605-0AA41-ZY15</t>
  </si>
  <si>
    <t>3SB3605-0AA41-ZY19</t>
  </si>
  <si>
    <t>3SB3605-0AA51-0CC0-ZX90</t>
  </si>
  <si>
    <t>3SB3605-0AA51-0CC0-ZY10</t>
  </si>
  <si>
    <t>3SB3605-0AA51-0CC0-ZY11</t>
  </si>
  <si>
    <t>3SB3605-0AA51-0CC0-ZY12</t>
  </si>
  <si>
    <t>3SB3605-0AA51-0CC0-ZY13</t>
  </si>
  <si>
    <t>3SB3605-0AA51-0CC0-ZY15</t>
  </si>
  <si>
    <t>3SB3605-0AA51-0CC0-ZY19</t>
  </si>
  <si>
    <t>3SB3605-0AA51-ZX90</t>
  </si>
  <si>
    <t>3SB3605-0AA51-ZY10</t>
  </si>
  <si>
    <t>3SB3605-0AA51-ZY11</t>
  </si>
  <si>
    <t>3SB3605-0AA51-ZY12</t>
  </si>
  <si>
    <t>3SB3605-0AA51-ZY13</t>
  </si>
  <si>
    <t>3SB3605-0AA51-ZY15</t>
  </si>
  <si>
    <t>3SB3605-0AA51-ZY19</t>
  </si>
  <si>
    <t>3SB3605-0AA61-0CC0-ZX90</t>
  </si>
  <si>
    <t>3SB3605-0AA61-0CC0-ZY10</t>
  </si>
  <si>
    <t>3SB3605-0AA61-0CC0-ZY11</t>
  </si>
  <si>
    <t>3SB3605-0AA61-0CC0-ZY12</t>
  </si>
  <si>
    <t>3SB3605-0AA61-0CC0-ZY13</t>
  </si>
  <si>
    <t>3SB3605-0AA61-0CC0-ZY15</t>
  </si>
  <si>
    <t>3SB3605-0AA61-0CC0-ZY19</t>
  </si>
  <si>
    <t>3SB3605-0AA61-ZX90</t>
  </si>
  <si>
    <t>3SB3605-0AA61-ZY10</t>
  </si>
  <si>
    <t>3SB3605-0AA61-ZY11</t>
  </si>
  <si>
    <t>3SB3605-0AA61-ZY12</t>
  </si>
  <si>
    <t>3SB3605-0AA61-ZY13</t>
  </si>
  <si>
    <t>3SB3605-0AA61-ZY15</t>
  </si>
  <si>
    <t>3SB3605-0AA61-ZY19</t>
  </si>
  <si>
    <t>3SB3605-0AA71-0CC0-ZX90</t>
  </si>
  <si>
    <t>3SB3605-0AA71-0CC0-ZY10</t>
  </si>
  <si>
    <t>3SB3605-0AA71-0CC0-ZY11</t>
  </si>
  <si>
    <t>3SB3605-0AA71-0CC0-ZY12</t>
  </si>
  <si>
    <t>3SB3605-0AA71-0CC0-ZY13</t>
  </si>
  <si>
    <t>3SB3605-0AA71-0CC0-ZY15</t>
  </si>
  <si>
    <t>3SB3605-0AA71-0CC0-ZY19</t>
  </si>
  <si>
    <t>3SB3605-0AA71-ZX90</t>
  </si>
  <si>
    <t>3SB3605-0AA71-ZY10</t>
  </si>
  <si>
    <t>3SB3605-0AA71-ZY11</t>
  </si>
  <si>
    <t>3SB3605-0AA71-ZY12</t>
  </si>
  <si>
    <t>3SB3605-0AA71-ZY13</t>
  </si>
  <si>
    <t>3SB3605-0AA71-ZY15</t>
  </si>
  <si>
    <t>3SB3605-0AA71-ZY19</t>
  </si>
  <si>
    <t>3SB3606-0AA01-ZX90</t>
  </si>
  <si>
    <t>3SB3606-0AA01-ZY10</t>
  </si>
  <si>
    <t>3SB3606-0AA01-ZY11</t>
  </si>
  <si>
    <t>3SB3606-0AA01-ZY12</t>
  </si>
  <si>
    <t>3SB3606-0AA01-ZY13</t>
  </si>
  <si>
    <t>3SB3606-0AA01-ZY15</t>
  </si>
  <si>
    <t>3SB3606-0AA01-ZY19</t>
  </si>
  <si>
    <t>3SB3606-0AA31-0CC0-ZX90</t>
  </si>
  <si>
    <t>3SB3606-0AA31-0CC0-ZY10</t>
  </si>
  <si>
    <t>3SB3606-0AA31-0CC0-ZY11</t>
  </si>
  <si>
    <t>3SB3606-0AA31-0CC0-ZY12</t>
  </si>
  <si>
    <t>3SB3606-0AA31-0CC0-ZY13</t>
  </si>
  <si>
    <t>3SB3606-0AA31-0CC0-ZY15</t>
  </si>
  <si>
    <t>3SB3606-0AA31-0CC0-ZY19</t>
  </si>
  <si>
    <t>3SB3606-0AA31-ZX90</t>
  </si>
  <si>
    <t>3SB3606-0AA31-ZY10</t>
  </si>
  <si>
    <t>3SB3606-0AA31-ZY11</t>
  </si>
  <si>
    <t>3SB3606-0AA31-ZY12</t>
  </si>
  <si>
    <t>3SB3606-0AA31-ZY13</t>
  </si>
  <si>
    <t>3SB3606-0AA31-ZY15</t>
  </si>
  <si>
    <t>3SB3606-0AA31-ZY19</t>
  </si>
  <si>
    <t>3SB3606-0AA41-0CC0-ZX90</t>
  </si>
  <si>
    <t>3SB3606-0AA41-0CC0-ZY10</t>
  </si>
  <si>
    <t>3SB3606-0AA41-0CC0-ZY11</t>
  </si>
  <si>
    <t>3SB3606-0AA41-0CC0-ZY12</t>
  </si>
  <si>
    <t>3SB3606-0AA41-0CC0-ZY13</t>
  </si>
  <si>
    <t>3SB3606-0AA41-0CC0-ZY15</t>
  </si>
  <si>
    <t>3SB3606-0AA41-0CC0-ZY19</t>
  </si>
  <si>
    <t>3SB3606-0AA41-ZX90</t>
  </si>
  <si>
    <t>3SB3606-0AA41-ZY10</t>
  </si>
  <si>
    <t>3SB3606-0AA41-ZY11</t>
  </si>
  <si>
    <t>3SB3606-0AA41-ZY12</t>
  </si>
  <si>
    <t>3SB3606-0AA41-ZY13</t>
  </si>
  <si>
    <t>3SB3606-0AA41-ZY15</t>
  </si>
  <si>
    <t>3SB3606-0AA41-ZY19</t>
  </si>
  <si>
    <t>3SB3606-0AA51-0CC0-ZX90</t>
  </si>
  <si>
    <t>3SB3606-0AA51-0CC0-ZY10</t>
  </si>
  <si>
    <t>3SB3606-0AA51-0CC0-ZY11</t>
  </si>
  <si>
    <t>3SB3606-0AA51-0CC0-ZY12</t>
  </si>
  <si>
    <t>3SB3606-0AA51-0CC0-ZY13</t>
  </si>
  <si>
    <t>3SB3606-0AA51-0CC0-ZY15</t>
  </si>
  <si>
    <t>3SB3606-0AA51-0CC0-ZY19</t>
  </si>
  <si>
    <t>3SB3606-0AA51-ZX90</t>
  </si>
  <si>
    <t>3SB3606-0AA51-ZY10</t>
  </si>
  <si>
    <t>3SB3606-0AA51-ZY11</t>
  </si>
  <si>
    <t>3SB3606-0AA51-ZY12</t>
  </si>
  <si>
    <t>3SB3606-0AA51-ZY13</t>
  </si>
  <si>
    <t>3SB3606-0AA51-ZY15</t>
  </si>
  <si>
    <t>3SB3606-0AA51-ZY19</t>
  </si>
  <si>
    <t>3SB3606-0AA61-0CC0-ZX90</t>
  </si>
  <si>
    <t>3SB3606-0AA61-0CC0-ZY10</t>
  </si>
  <si>
    <t>3SB3606-0AA61-0CC0-ZY11</t>
  </si>
  <si>
    <t>3SB3606-0AA61-0CC0-ZY12</t>
  </si>
  <si>
    <t>3SB3606-0AA61-0CC0-ZY13</t>
  </si>
  <si>
    <t>3SB3606-0AA61-0CC0-ZY15</t>
  </si>
  <si>
    <t>3SB3606-0AA61-0CC0-ZY19</t>
  </si>
  <si>
    <t>3SB3606-0AA61-ZX90</t>
  </si>
  <si>
    <t>3SB3606-0AA61-ZY10</t>
  </si>
  <si>
    <t>3SB3606-0AA61-ZY11</t>
  </si>
  <si>
    <t>3SB3606-0AA61-ZY12</t>
  </si>
  <si>
    <t>3SB3606-0AA61-ZY13</t>
  </si>
  <si>
    <t>3SB3606-0AA61-ZY15</t>
  </si>
  <si>
    <t>3SB3606-0AA61-ZY19</t>
  </si>
  <si>
    <t>3SB3606-0AA71-0CC0-ZX90</t>
  </si>
  <si>
    <t>3SB3606-0AA71-0CC0-ZY10</t>
  </si>
  <si>
    <t>3SB3606-0AA71-0CC0-ZY11</t>
  </si>
  <si>
    <t>3SB3606-0AA71-0CC0-ZY12</t>
  </si>
  <si>
    <t>3SB3606-0AA71-0CC0-ZY13</t>
  </si>
  <si>
    <t>3SB3606-0AA71-0CC0-ZY15</t>
  </si>
  <si>
    <t>3SB3606-0AA71-0CC0-ZY19</t>
  </si>
  <si>
    <t>3SB3606-0AA71-ZX90</t>
  </si>
  <si>
    <t>3SB3606-0AA71-ZY10</t>
  </si>
  <si>
    <t>3SB3606-0AA71-ZY11</t>
  </si>
  <si>
    <t>3SB3606-0AA71-ZY12</t>
  </si>
  <si>
    <t>3SB3606-0AA71-ZY13</t>
  </si>
  <si>
    <t>3SB3606-0AA71-ZY15</t>
  </si>
  <si>
    <t>3SB3606-0AA71-ZY19</t>
  </si>
  <si>
    <t>3SB3607-0AA21-0CC0-ZX90</t>
  </si>
  <si>
    <t>3SB3607-0AA21-0CC0-ZY10</t>
  </si>
  <si>
    <t>3SB3607-0AA21-0CC0-ZY11</t>
  </si>
  <si>
    <t>3SB3607-0AA21-0CC0-ZY12</t>
  </si>
  <si>
    <t>3SB3607-0AA21-0CC0-ZY13</t>
  </si>
  <si>
    <t>3SB3607-0AA21-0CC0-ZY15</t>
  </si>
  <si>
    <t>3SB3607-0AA21-0CC0-ZY19</t>
  </si>
  <si>
    <t>3SB3607-0AA21-ZX90</t>
  </si>
  <si>
    <t>3SB3607-0AA21-ZY10</t>
  </si>
  <si>
    <t>3SB3607-0AA21-ZY11</t>
  </si>
  <si>
    <t>3SB3607-0AA21-ZY12</t>
  </si>
  <si>
    <t>3SB3607-0AA21-ZY13</t>
  </si>
  <si>
    <t>3SB3607-0AA21-ZY15</t>
  </si>
  <si>
    <t>3SB3607-0AA21-ZY19</t>
  </si>
  <si>
    <t>3SB3608-2DA11-0CC0-ZX90</t>
  </si>
  <si>
    <t>3SB3608-2DA11-ZX90</t>
  </si>
  <si>
    <t>3SB3608-2EA11-0CC0-ZX90</t>
  </si>
  <si>
    <t>3SB3608-2EA11-ZX90</t>
  </si>
  <si>
    <t>3SB3608-2SA11-ZX90</t>
  </si>
  <si>
    <t>3SB3608-2TA11-ZX90</t>
  </si>
  <si>
    <t>3SB3610-2DA11-0CC0-ZX90</t>
  </si>
  <si>
    <t>3SB3610-2DA11-0PA0-ZB01</t>
  </si>
  <si>
    <t>3SB3610-2DA11-0PA0-ZX90</t>
  </si>
  <si>
    <t>3SB3610-2DA11-ZX90</t>
  </si>
  <si>
    <t>3SB3610-2EA11-0CC0-ZX90</t>
  </si>
  <si>
    <t>3SB3610-2EA11-0PA0-ZB01</t>
  </si>
  <si>
    <t>3SB3610-2EA11-0PA0-ZX90</t>
  </si>
  <si>
    <t>3SB3610-2EA11-ZX90</t>
  </si>
  <si>
    <t>3SB3610-2SA11-ZX90</t>
  </si>
  <si>
    <t>3SB3610-2TA11-ZX90</t>
  </si>
  <si>
    <t>3SB3611-1HA20-0CC0-ZX90</t>
  </si>
  <si>
    <t>3SB3611-1TA20-0CC0-ZX90</t>
  </si>
  <si>
    <t>3SB3612-6AA00-ZX90</t>
  </si>
  <si>
    <t>3SB3612-6AA00-ZY10</t>
  </si>
  <si>
    <t>3SB3612-6AA00-ZY11</t>
  </si>
  <si>
    <t>3SB3612-6AA00-ZY12</t>
  </si>
  <si>
    <t>3SB3612-6AA00-ZY13</t>
  </si>
  <si>
    <t>3SB3612-6AA00-ZY15</t>
  </si>
  <si>
    <t>3SB3612-6AA00-ZY19</t>
  </si>
  <si>
    <t>3SB3612-6AA20-ZX90</t>
  </si>
  <si>
    <t>3SB3612-6AA20-ZY10</t>
  </si>
  <si>
    <t>3SB3612-6AA20-ZY11</t>
  </si>
  <si>
    <t>3SB3612-6AA20-ZY12</t>
  </si>
  <si>
    <t>3SB3612-6AA20-ZY13</t>
  </si>
  <si>
    <t>3SB3612-6AA20-ZY15</t>
  </si>
  <si>
    <t>3SB3612-6AA20-ZY19</t>
  </si>
  <si>
    <t>3SB3612-6AA30-ZX90</t>
  </si>
  <si>
    <t>3SB3612-6AA30-ZY10</t>
  </si>
  <si>
    <t>3SB3612-6AA30-ZY11</t>
  </si>
  <si>
    <t>3SB3612-6AA30-ZY12</t>
  </si>
  <si>
    <t>3SB3612-6AA30-ZY13</t>
  </si>
  <si>
    <t>3SB3612-6AA30-ZY15</t>
  </si>
  <si>
    <t>3SB3612-6AA30-ZY19</t>
  </si>
  <si>
    <t>3SB3612-6AA40-ZX90</t>
  </si>
  <si>
    <t>3SB3612-6AA40-ZY10</t>
  </si>
  <si>
    <t>3SB3612-6AA40-ZY11</t>
  </si>
  <si>
    <t>3SB3612-6AA40-ZY12</t>
  </si>
  <si>
    <t>3SB3612-6AA40-ZY13</t>
  </si>
  <si>
    <t>3SB3612-6AA40-ZY15</t>
  </si>
  <si>
    <t>3SB3612-6AA40-ZY19</t>
  </si>
  <si>
    <t>3SB3612-6AA50-ZX90</t>
  </si>
  <si>
    <t>3SB3612-6AA50-ZY10</t>
  </si>
  <si>
    <t>3SB3612-6AA50-ZY11</t>
  </si>
  <si>
    <t>3SB3612-6AA50-ZY12</t>
  </si>
  <si>
    <t>3SB3612-6AA50-ZY13</t>
  </si>
  <si>
    <t>3SB3612-6AA50-ZY15</t>
  </si>
  <si>
    <t>3SB3612-6AA50-ZY19</t>
  </si>
  <si>
    <t>3SB3612-6AA60-ZX90</t>
  </si>
  <si>
    <t>3SB3612-6AA60-ZY10</t>
  </si>
  <si>
    <t>3SB3612-6AA60-ZY11</t>
  </si>
  <si>
    <t>3SB3612-6AA60-ZY12</t>
  </si>
  <si>
    <t>3SB3612-6AA60-ZY13</t>
  </si>
  <si>
    <t>3SB3612-6AA60-ZY15</t>
  </si>
  <si>
    <t>3SB3612-6AA60-ZY19</t>
  </si>
  <si>
    <t>3SB3612-6AA70-ZX90</t>
  </si>
  <si>
    <t>3SB3612-6AA70-ZY10</t>
  </si>
  <si>
    <t>3SB3612-6AA70-ZY11</t>
  </si>
  <si>
    <t>3SB3612-6AA70-ZY12</t>
  </si>
  <si>
    <t>3SB3612-6AA70-ZY13</t>
  </si>
  <si>
    <t>3SB3612-6AA70-ZY15</t>
  </si>
  <si>
    <t>3SB3612-6AA70-ZY19</t>
  </si>
  <si>
    <t>3SB3612-6BA00-ZX90</t>
  </si>
  <si>
    <t>3SB3612-6BA00-ZY10</t>
  </si>
  <si>
    <t>3SB3612-6BA00-ZY11</t>
  </si>
  <si>
    <t>3SB3612-6BA00-ZY12</t>
  </si>
  <si>
    <t>3SB3612-6BA00-ZY13</t>
  </si>
  <si>
    <t>3SB3612-6BA00-ZY15</t>
  </si>
  <si>
    <t>3SB3612-6BA00-ZY19</t>
  </si>
  <si>
    <t>3SB3612-6BA20-ZX90</t>
  </si>
  <si>
    <t>3SB3612-6BA20-ZY10</t>
  </si>
  <si>
    <t>3SB3612-6BA20-ZY11</t>
  </si>
  <si>
    <t>3SB3612-6BA20-ZY12</t>
  </si>
  <si>
    <t>3SB3612-6BA20-ZY13</t>
  </si>
  <si>
    <t>3SB3612-6BA20-ZY15</t>
  </si>
  <si>
    <t>3SB3612-6BA20-ZY19</t>
  </si>
  <si>
    <t>3SB3612-6BA30-ZX90</t>
  </si>
  <si>
    <t>3SB3612-6BA30-ZY10</t>
  </si>
  <si>
    <t>3SB3612-6BA30-ZY11</t>
  </si>
  <si>
    <t>3SB3612-6BA30-ZY12</t>
  </si>
  <si>
    <t>3SB3612-6BA30-ZY13</t>
  </si>
  <si>
    <t>3SB3612-6BA30-ZY15</t>
  </si>
  <si>
    <t>3SB3612-6BA30-ZY19</t>
  </si>
  <si>
    <t>3SB3612-6BA40-ZX90</t>
  </si>
  <si>
    <t>3SB3612-6BA40-ZY10</t>
  </si>
  <si>
    <t>3SB3612-6BA40-ZY11</t>
  </si>
  <si>
    <t>3SB3612-6BA40-ZY12</t>
  </si>
  <si>
    <t>3SB3612-6BA40-ZY13</t>
  </si>
  <si>
    <t>3SB3612-6BA40-ZY15</t>
  </si>
  <si>
    <t>3SB3612-6BA40-ZY19</t>
  </si>
  <si>
    <t>3SB3612-6BA50-ZX90</t>
  </si>
  <si>
    <t>3SB3612-6BA50-ZY10</t>
  </si>
  <si>
    <t>3SB3612-6BA50-ZY11</t>
  </si>
  <si>
    <t>3SB3612-6BA50-ZY12</t>
  </si>
  <si>
    <t>3SB3612-6BA50-ZY13</t>
  </si>
  <si>
    <t>3SB3612-6BA50-ZY15</t>
  </si>
  <si>
    <t>3SB3612-6BA50-ZY19</t>
  </si>
  <si>
    <t>3SB3612-6BA60-ZX90</t>
  </si>
  <si>
    <t>3SB3612-6BA60-ZY10</t>
  </si>
  <si>
    <t>3SB3612-6BA60-ZY11</t>
  </si>
  <si>
    <t>3SB3612-6BA60-ZY12</t>
  </si>
  <si>
    <t>3SB3612-6BA60-ZY13</t>
  </si>
  <si>
    <t>3SB3612-6BA60-ZY15</t>
  </si>
  <si>
    <t>3SB3612-6BA60-ZY19</t>
  </si>
  <si>
    <t>3SB3612-6BA70-ZX90</t>
  </si>
  <si>
    <t>3SB3612-6BA70-ZY10</t>
  </si>
  <si>
    <t>3SB3612-6BA70-ZY11</t>
  </si>
  <si>
    <t>3SB3612-6BA70-ZY12</t>
  </si>
  <si>
    <t>3SB3612-6BA70-ZY13</t>
  </si>
  <si>
    <t>3SB3612-6BA70-ZY15</t>
  </si>
  <si>
    <t>3SB3612-6BA70-ZY19</t>
  </si>
  <si>
    <t>3SB3613-0AA21-ZX90</t>
  </si>
  <si>
    <t>3SB3613-0AA21-ZY10</t>
  </si>
  <si>
    <t>3SB3613-0AA21-ZY11</t>
  </si>
  <si>
    <t>3SB3613-0AA21-ZY12</t>
  </si>
  <si>
    <t>3SB3613-0AA21-ZY13</t>
  </si>
  <si>
    <t>3SB3613-0AA21-ZY15</t>
  </si>
  <si>
    <t>3SB3613-0AA21-ZY19</t>
  </si>
  <si>
    <t>3SB3613-0AA31-ZX90</t>
  </si>
  <si>
    <t>3SB3613-0AA31-ZY10</t>
  </si>
  <si>
    <t>3SB3613-0AA31-ZY11</t>
  </si>
  <si>
    <t>3SB3613-0AA31-ZY12</t>
  </si>
  <si>
    <t>3SB3613-0AA31-ZY13</t>
  </si>
  <si>
    <t>3SB3613-0AA31-ZY15</t>
  </si>
  <si>
    <t>3SB3613-0AA31-ZY19</t>
  </si>
  <si>
    <t>3SB3613-0AA41-ZX90</t>
  </si>
  <si>
    <t>3SB3613-0AA41-ZY10</t>
  </si>
  <si>
    <t>3SB3613-0AA41-ZY11</t>
  </si>
  <si>
    <t>3SB3613-0AA41-ZY12</t>
  </si>
  <si>
    <t>3SB3613-0AA41-ZY13</t>
  </si>
  <si>
    <t>3SB3613-0AA41-ZY15</t>
  </si>
  <si>
    <t>3SB3613-0AA41-ZY19</t>
  </si>
  <si>
    <t>3SB3613-0AA51-ZX90</t>
  </si>
  <si>
    <t>3SB3613-0AA51-ZY10</t>
  </si>
  <si>
    <t>3SB3613-0AA51-ZY11</t>
  </si>
  <si>
    <t>3SB3613-0AA51-ZY12</t>
  </si>
  <si>
    <t>3SB3613-0AA51-ZY13</t>
  </si>
  <si>
    <t>3SB3613-0AA51-ZY15</t>
  </si>
  <si>
    <t>3SB3613-0AA51-ZY19</t>
  </si>
  <si>
    <t>3SB3613-0AA61-ZX90</t>
  </si>
  <si>
    <t>3SB3613-0AA61-ZY10</t>
  </si>
  <si>
    <t>3SB3613-0AA61-ZY11</t>
  </si>
  <si>
    <t>3SB3613-0AA61-ZY12</t>
  </si>
  <si>
    <t>3SB3613-0AA61-ZY13</t>
  </si>
  <si>
    <t>3SB3613-0AA61-ZY15</t>
  </si>
  <si>
    <t>3SB3613-0AA61-ZY19</t>
  </si>
  <si>
    <t>3SB3613-0AA71-ZX90</t>
  </si>
  <si>
    <t>3SB3613-0AA71-ZY10</t>
  </si>
  <si>
    <t>3SB3613-0AA71-ZY11</t>
  </si>
  <si>
    <t>3SB3613-0AA71-ZY12</t>
  </si>
  <si>
    <t>3SB3613-0AA71-ZY13</t>
  </si>
  <si>
    <t>3SB3613-0AA71-ZY15</t>
  </si>
  <si>
    <t>3SB3613-0AA71-ZY19</t>
  </si>
  <si>
    <t>3SB3614-0AA01-ZX90</t>
  </si>
  <si>
    <t>3SB3614-0AA01-ZY10</t>
  </si>
  <si>
    <t>3SB3614-0AA01-ZY11</t>
  </si>
  <si>
    <t>3SB3614-0AA01-ZY12</t>
  </si>
  <si>
    <t>3SB3614-0AA01-ZY13</t>
  </si>
  <si>
    <t>3SB3614-0AA01-ZY15</t>
  </si>
  <si>
    <t>3SB3614-0AA01-ZY19</t>
  </si>
  <si>
    <t>3SB3614-0AA31-ZX90</t>
  </si>
  <si>
    <t>3SB3614-0AA31-ZY10</t>
  </si>
  <si>
    <t>3SB3614-0AA31-ZY11</t>
  </si>
  <si>
    <t>3SB3614-0AA31-ZY12</t>
  </si>
  <si>
    <t>3SB3614-0AA31-ZY13</t>
  </si>
  <si>
    <t>3SB3614-0AA31-ZY15</t>
  </si>
  <si>
    <t>3SB3614-0AA31-ZY19</t>
  </si>
  <si>
    <t>3SB3614-0AA41-ZX90</t>
  </si>
  <si>
    <t>3SB3614-0AA41-ZY10</t>
  </si>
  <si>
    <t>3SB3614-0AA41-ZY11</t>
  </si>
  <si>
    <t>3SB3614-0AA41-ZY12</t>
  </si>
  <si>
    <t>3SB3614-0AA41-ZY13</t>
  </si>
  <si>
    <t>3SB3614-0AA41-ZY15</t>
  </si>
  <si>
    <t>3SB3614-0AA41-ZY19</t>
  </si>
  <si>
    <t>3SB3614-0AA51-ZX90</t>
  </si>
  <si>
    <t>3SB3614-0AA51-ZY10</t>
  </si>
  <si>
    <t>3SB3614-0AA51-ZY11</t>
  </si>
  <si>
    <t>3SB3614-0AA51-ZY12</t>
  </si>
  <si>
    <t>3SB3614-0AA51-ZY13</t>
  </si>
  <si>
    <t>3SB3614-0AA51-ZY15</t>
  </si>
  <si>
    <t>3SB3614-0AA51-ZY19</t>
  </si>
  <si>
    <t>3SB3614-0AA61-ZX90</t>
  </si>
  <si>
    <t>3SB3614-0AA61-ZY10</t>
  </si>
  <si>
    <t>3SB3614-0AA61-ZY11</t>
  </si>
  <si>
    <t>3SB3614-0AA61-ZY12</t>
  </si>
  <si>
    <t>3SB3614-0AA61-ZY13</t>
  </si>
  <si>
    <t>3SB3614-0AA61-ZY15</t>
  </si>
  <si>
    <t>3SB3614-0AA61-ZY19</t>
  </si>
  <si>
    <t>3SB3614-0AA71-ZX90</t>
  </si>
  <si>
    <t>3SB3614-0AA71-ZY10</t>
  </si>
  <si>
    <t>3SB3614-0AA71-ZY11</t>
  </si>
  <si>
    <t>3SB3614-0AA71-ZY12</t>
  </si>
  <si>
    <t>3SB3614-0AA71-ZY13</t>
  </si>
  <si>
    <t>3SB3614-0AA71-ZY15</t>
  </si>
  <si>
    <t>3SB3614-0AA71-ZY19</t>
  </si>
  <si>
    <t>3SB3614-0AB11-ZX90</t>
  </si>
  <si>
    <t>3SB3614-0AB11-ZY10</t>
  </si>
  <si>
    <t>3SB3614-0AB11-ZY11</t>
  </si>
  <si>
    <t>3SB3614-0AB11-ZY12</t>
  </si>
  <si>
    <t>3SB3614-0AB11-ZY13</t>
  </si>
  <si>
    <t>3SB3614-0AB11-ZY15</t>
  </si>
  <si>
    <t>3SB3614-0AB11-ZY19</t>
  </si>
  <si>
    <t>3SB3616-0AA21-ZX90</t>
  </si>
  <si>
    <t>3SB3616-0AA21-ZY10</t>
  </si>
  <si>
    <t>3SB3616-0AA21-ZY11</t>
  </si>
  <si>
    <t>3SB3616-0AA21-ZY12</t>
  </si>
  <si>
    <t>3SB3616-0AA21-ZY13</t>
  </si>
  <si>
    <t>3SB3616-0AA21-ZY15</t>
  </si>
  <si>
    <t>3SB3616-0AA21-ZY19</t>
  </si>
  <si>
    <t>3SB3617-6AA00-ZX90</t>
  </si>
  <si>
    <t>3SB3617-6AA00-ZY10</t>
  </si>
  <si>
    <t>3SB3617-6AA00-ZY11</t>
  </si>
  <si>
    <t>3SB3617-6AA00-ZY12</t>
  </si>
  <si>
    <t>3SB3617-6AA00-ZY13</t>
  </si>
  <si>
    <t>3SB3617-6AA00-ZY15</t>
  </si>
  <si>
    <t>3SB3617-6AA00-ZY19</t>
  </si>
  <si>
    <t>3SB3617-6AA20-ZX90</t>
  </si>
  <si>
    <t>3SB3617-6AA20-ZY10</t>
  </si>
  <si>
    <t>3SB3617-6AA20-ZY11</t>
  </si>
  <si>
    <t>3SB3617-6AA20-ZY12</t>
  </si>
  <si>
    <t>3SB3617-6AA20-ZY13</t>
  </si>
  <si>
    <t>3SB3617-6AA20-ZY15</t>
  </si>
  <si>
    <t>3SB3617-6AA20-ZY19</t>
  </si>
  <si>
    <t>3SB3617-6AA30-ZX90</t>
  </si>
  <si>
    <t>3SB3617-6AA30-ZY10</t>
  </si>
  <si>
    <t>3SB3617-6AA30-ZY11</t>
  </si>
  <si>
    <t>3SB3617-6AA30-ZY12</t>
  </si>
  <si>
    <t>3SB3617-6AA30-ZY13</t>
  </si>
  <si>
    <t>3SB3617-6AA30-ZY15</t>
  </si>
  <si>
    <t>3SB3617-6AA30-ZY19</t>
  </si>
  <si>
    <t>3SB3617-6AA40-ZX90</t>
  </si>
  <si>
    <t>3SB3617-6AA40-ZY10</t>
  </si>
  <si>
    <t>3SB3617-6AA40-ZY11</t>
  </si>
  <si>
    <t>3SB3617-6AA40-ZY12</t>
  </si>
  <si>
    <t>3SB3617-6AA40-ZY13</t>
  </si>
  <si>
    <t>3SB3617-6AA40-ZY15</t>
  </si>
  <si>
    <t>3SB3617-6AA40-ZY19</t>
  </si>
  <si>
    <t>3SB3617-6AA50-ZX90</t>
  </si>
  <si>
    <t>3SB3617-6AA50-ZY10</t>
  </si>
  <si>
    <t>3SB3617-6AA50-ZY11</t>
  </si>
  <si>
    <t>3SB3617-6AA50-ZY12</t>
  </si>
  <si>
    <t>3SB3617-6AA50-ZY13</t>
  </si>
  <si>
    <t>3SB3617-6AA50-ZY15</t>
  </si>
  <si>
    <t>3SB3617-6AA50-ZY19</t>
  </si>
  <si>
    <t>3SB3617-6AA60-ZX90</t>
  </si>
  <si>
    <t>3SB3617-6AA60-ZY10</t>
  </si>
  <si>
    <t>3SB3617-6AA60-ZY11</t>
  </si>
  <si>
    <t>3SB3617-6AA60-ZY12</t>
  </si>
  <si>
    <t>3SB3617-6AA60-ZY13</t>
  </si>
  <si>
    <t>3SB3617-6AA60-ZY15</t>
  </si>
  <si>
    <t>3SB3617-6AA60-ZY19</t>
  </si>
  <si>
    <t>3SB3617-6AA70-ZX90</t>
  </si>
  <si>
    <t>3SB3617-6AA70-ZY10</t>
  </si>
  <si>
    <t>3SB3617-6AA70-ZY11</t>
  </si>
  <si>
    <t>3SB3617-6AA70-ZY12</t>
  </si>
  <si>
    <t>3SB3617-6AA70-ZY13</t>
  </si>
  <si>
    <t>3SB3617-6AA70-ZY15</t>
  </si>
  <si>
    <t>3SB3617-6AA70-ZY19</t>
  </si>
  <si>
    <t>3SB3617-6BA00-ZX90</t>
  </si>
  <si>
    <t>3SB3617-6BA00-ZY10</t>
  </si>
  <si>
    <t>3SB3617-6BA00-ZY11</t>
  </si>
  <si>
    <t>3SB3617-6BA00-ZY12</t>
  </si>
  <si>
    <t>3SB3617-6BA00-ZY13</t>
  </si>
  <si>
    <t>3SB3617-6BA00-ZY15</t>
  </si>
  <si>
    <t>3SB3617-6BA00-ZY19</t>
  </si>
  <si>
    <t>3SB3617-6BA20-ZX90</t>
  </si>
  <si>
    <t>3SB3617-6BA20-ZY10</t>
  </si>
  <si>
    <t>3SB3617-6BA20-ZY11</t>
  </si>
  <si>
    <t>3SB3617-6BA20-ZY12</t>
  </si>
  <si>
    <t>3SB3617-6BA20-ZY13</t>
  </si>
  <si>
    <t>3SB3617-6BA20-ZY15</t>
  </si>
  <si>
    <t>3SB3617-6BA20-ZY19</t>
  </si>
  <si>
    <t>3SB3617-6BA30-ZX90</t>
  </si>
  <si>
    <t>3SB3617-6BA30-ZY10</t>
  </si>
  <si>
    <t>3SB3617-6BA30-ZY11</t>
  </si>
  <si>
    <t>3SB3617-6BA30-ZY12</t>
  </si>
  <si>
    <t>3SB3617-6BA30-ZY13</t>
  </si>
  <si>
    <t>3SB3617-6BA30-ZY15</t>
  </si>
  <si>
    <t>3SB3617-6BA30-ZY19</t>
  </si>
  <si>
    <t>3SB3617-6BA40-ZX90</t>
  </si>
  <si>
    <t>3SB3617-6BA40-ZY10</t>
  </si>
  <si>
    <t>3SB3617-6BA40-ZY11</t>
  </si>
  <si>
    <t>3SB3617-6BA40-ZY12</t>
  </si>
  <si>
    <t>3SB3617-6BA40-ZY13</t>
  </si>
  <si>
    <t>3SB3617-6BA40-ZY15</t>
  </si>
  <si>
    <t>3SB3617-6BA40-ZY19</t>
  </si>
  <si>
    <t>3SB3617-6BA50-ZX90</t>
  </si>
  <si>
    <t>3SB3617-6BA50-ZY10</t>
  </si>
  <si>
    <t>3SB3617-6BA50-ZY11</t>
  </si>
  <si>
    <t>3SB3617-6BA50-ZY12</t>
  </si>
  <si>
    <t>3SB3617-6BA50-ZY13</t>
  </si>
  <si>
    <t>3SB3617-6BA50-ZY15</t>
  </si>
  <si>
    <t>3SB3617-6BA50-ZY19</t>
  </si>
  <si>
    <t>3SB3617-6BA60-ZX90</t>
  </si>
  <si>
    <t>3SB3617-6BA60-ZY10</t>
  </si>
  <si>
    <t>3SB3617-6BA60-ZY11</t>
  </si>
  <si>
    <t>3SB3617-6BA60-ZY12</t>
  </si>
  <si>
    <t>3SB3617-6BA60-ZY13</t>
  </si>
  <si>
    <t>3SB3617-6BA60-ZY15</t>
  </si>
  <si>
    <t>3SB3617-6BA60-ZY19</t>
  </si>
  <si>
    <t>3SB3617-6BA70-ZX90</t>
  </si>
  <si>
    <t>3SB3617-6BA70-ZY10</t>
  </si>
  <si>
    <t>3SB3617-6BA70-ZY11</t>
  </si>
  <si>
    <t>3SB3617-6BA70-ZY12</t>
  </si>
  <si>
    <t>3SB3617-6BA70-ZY13</t>
  </si>
  <si>
    <t>3SB3617-6BA70-ZY15</t>
  </si>
  <si>
    <t>3SB3617-6BA70-ZY19</t>
  </si>
  <si>
    <t>3SB3618-0AA21-ZX90</t>
  </si>
  <si>
    <t>3SB3618-0AA21-ZY10</t>
  </si>
  <si>
    <t>3SB3618-0AA21-ZY11</t>
  </si>
  <si>
    <t>3SB3618-0AA21-ZY12</t>
  </si>
  <si>
    <t>3SB3618-0AA21-ZY13</t>
  </si>
  <si>
    <t>3SB3618-0AA21-ZY15</t>
  </si>
  <si>
    <t>3SB3618-0AA21-ZY19</t>
  </si>
  <si>
    <t>3SB3620-0AA01-ZX90</t>
  </si>
  <si>
    <t>3SB3620-0AA01-ZY10</t>
  </si>
  <si>
    <t>3SB3620-0AA01-ZY11</t>
  </si>
  <si>
    <t>3SB3620-0AA01-ZY12</t>
  </si>
  <si>
    <t>3SB3620-0AA01-ZY13</t>
  </si>
  <si>
    <t>3SB3620-0AA01-ZY15</t>
  </si>
  <si>
    <t>3SB3620-0AA01-ZY19</t>
  </si>
  <si>
    <t>3SB3620-0AA31-ZX90</t>
  </si>
  <si>
    <t>3SB3620-0AA31-ZY10</t>
  </si>
  <si>
    <t>3SB3620-0AA31-ZY11</t>
  </si>
  <si>
    <t>3SB3620-0AA31-ZY12</t>
  </si>
  <si>
    <t>3SB3620-0AA31-ZY13</t>
  </si>
  <si>
    <t>3SB3620-0AA31-ZY15</t>
  </si>
  <si>
    <t>3SB3620-0AA31-ZY19</t>
  </si>
  <si>
    <t>3SB3620-0AA41-ZX90</t>
  </si>
  <si>
    <t>3SB3620-0AA41-ZY10</t>
  </si>
  <si>
    <t>3SB3620-0AA41-ZY11</t>
  </si>
  <si>
    <t>3SB3620-0AA41-ZY12</t>
  </si>
  <si>
    <t>3SB3620-0AA41-ZY13</t>
  </si>
  <si>
    <t>3SB3620-0AA41-ZY15</t>
  </si>
  <si>
    <t>3SB3620-0AA41-ZY19</t>
  </si>
  <si>
    <t>3SB3620-0AA51-ZX90</t>
  </si>
  <si>
    <t>3SB3620-0AA51-ZY10</t>
  </si>
  <si>
    <t>3SB3620-0AA51-ZY11</t>
  </si>
  <si>
    <t>3SB3620-0AA51-ZY12</t>
  </si>
  <si>
    <t>3SB3620-0AA51-ZY13</t>
  </si>
  <si>
    <t>3SB3620-0AA51-ZY15</t>
  </si>
  <si>
    <t>3SB3620-0AA51-ZY19</t>
  </si>
  <si>
    <t>3SB3620-0AA61-ZX90</t>
  </si>
  <si>
    <t>3SB3620-0AA61-ZY10</t>
  </si>
  <si>
    <t>3SB3620-0AA61-ZY11</t>
  </si>
  <si>
    <t>3SB3620-0AA61-ZY12</t>
  </si>
  <si>
    <t>3SB3620-0AA61-ZY13</t>
  </si>
  <si>
    <t>3SB3620-0AA61-ZY15</t>
  </si>
  <si>
    <t>3SB3620-0AA61-ZY19</t>
  </si>
  <si>
    <t>3SB3620-0AA71-ZX90</t>
  </si>
  <si>
    <t>3SB3620-0AA71-ZY10</t>
  </si>
  <si>
    <t>3SB3620-0AA71-ZY11</t>
  </si>
  <si>
    <t>3SB3620-0AA71-ZY12</t>
  </si>
  <si>
    <t>3SB3620-0AA71-ZY13</t>
  </si>
  <si>
    <t>3SB3620-0AA71-ZY15</t>
  </si>
  <si>
    <t>3SB3620-0AA71-ZY19</t>
  </si>
  <si>
    <t>3SB3621-0AA01-ZX90</t>
  </si>
  <si>
    <t>3SB3621-0AA01-ZY10</t>
  </si>
  <si>
    <t>3SB3621-0AA01-ZY11</t>
  </si>
  <si>
    <t>3SB3621-0AA01-ZY12</t>
  </si>
  <si>
    <t>3SB3621-0AA01-ZY13</t>
  </si>
  <si>
    <t>3SB3621-0AA01-ZY15</t>
  </si>
  <si>
    <t>3SB3621-0AA01-ZY19</t>
  </si>
  <si>
    <t>3SB3621-0AA21-ZX90</t>
  </si>
  <si>
    <t>3SB3621-0AA21-ZY10</t>
  </si>
  <si>
    <t>3SB3621-0AA21-ZY11</t>
  </si>
  <si>
    <t>3SB3621-0AA21-ZY12</t>
  </si>
  <si>
    <t>3SB3621-0AA21-ZY13</t>
  </si>
  <si>
    <t>3SB3621-0AA21-ZY15</t>
  </si>
  <si>
    <t>3SB3621-0AA21-ZY19</t>
  </si>
  <si>
    <t>3SB3621-0AA31-ZX90</t>
  </si>
  <si>
    <t>3SB3621-0AA31-ZY10</t>
  </si>
  <si>
    <t>3SB3621-0AA31-ZY11</t>
  </si>
  <si>
    <t>3SB3621-0AA31-ZY12</t>
  </si>
  <si>
    <t>3SB3621-0AA31-ZY13</t>
  </si>
  <si>
    <t>3SB3621-0AA31-ZY15</t>
  </si>
  <si>
    <t>3SB3621-0AA31-ZY19</t>
  </si>
  <si>
    <t>3SB3621-0AA41-ZX90</t>
  </si>
  <si>
    <t>3SB3621-0AA41-ZY10</t>
  </si>
  <si>
    <t>3SB3621-0AA41-ZY11</t>
  </si>
  <si>
    <t>3SB3621-0AA41-ZY12</t>
  </si>
  <si>
    <t>3SB3621-0AA41-ZY13</t>
  </si>
  <si>
    <t>3SB3621-0AA41-ZY15</t>
  </si>
  <si>
    <t>3SB3621-0AA41-ZY19</t>
  </si>
  <si>
    <t>3SB3621-0AA51-ZX90</t>
  </si>
  <si>
    <t>3SB3621-0AA51-ZY10</t>
  </si>
  <si>
    <t>3SB3621-0AA51-ZY11</t>
  </si>
  <si>
    <t>3SB3621-0AA51-ZY12</t>
  </si>
  <si>
    <t>3SB3621-0AA51-ZY13</t>
  </si>
  <si>
    <t>3SB3621-0AA51-ZY15</t>
  </si>
  <si>
    <t>3SB3621-0AA51-ZY19</t>
  </si>
  <si>
    <t>3SB3621-0AA61-ZX90</t>
  </si>
  <si>
    <t>3SB3621-0AA61-ZY10</t>
  </si>
  <si>
    <t>3SB3621-0AA61-ZY11</t>
  </si>
  <si>
    <t>3SB3621-0AA61-ZY12</t>
  </si>
  <si>
    <t>3SB3621-0AA61-ZY13</t>
  </si>
  <si>
    <t>3SB3621-0AA61-ZY15</t>
  </si>
  <si>
    <t>3SB3621-0AA61-ZY19</t>
  </si>
  <si>
    <t>3SB3621-0AA71-ZX90</t>
  </si>
  <si>
    <t>3SB3621-0AA71-ZY10</t>
  </si>
  <si>
    <t>3SB3621-0AA71-ZY11</t>
  </si>
  <si>
    <t>3SB3621-0AA71-ZY12</t>
  </si>
  <si>
    <t>3SB3621-0AA71-ZY13</t>
  </si>
  <si>
    <t>3SB3621-0AA71-ZY15</t>
  </si>
  <si>
    <t>3SB3621-0AA71-ZY19</t>
  </si>
  <si>
    <t>3SB3622-6AA20-ZX90</t>
  </si>
  <si>
    <t>3SB3622-6AA20-ZY10</t>
  </si>
  <si>
    <t>3SB3622-6AA20-ZY11</t>
  </si>
  <si>
    <t>3SB3622-6AA20-ZY12</t>
  </si>
  <si>
    <t>3SB3622-6AA20-ZY13</t>
  </si>
  <si>
    <t>3SB3622-6AA20-ZY15</t>
  </si>
  <si>
    <t>3SB3622-6AA20-ZY19</t>
  </si>
  <si>
    <t>3SB3622-6AA30-ZX90</t>
  </si>
  <si>
    <t>3SB3622-6AA30-ZY10</t>
  </si>
  <si>
    <t>3SB3622-6AA30-ZY11</t>
  </si>
  <si>
    <t>3SB3622-6AA30-ZY12</t>
  </si>
  <si>
    <t>3SB3622-6AA30-ZY13</t>
  </si>
  <si>
    <t>3SB3622-6AA30-ZY15</t>
  </si>
  <si>
    <t>3SB3622-6AA30-ZY19</t>
  </si>
  <si>
    <t>3SB3622-6AA40-ZX90</t>
  </si>
  <si>
    <t>3SB3622-6AA40-ZY10</t>
  </si>
  <si>
    <t>3SB3622-6AA40-ZY11</t>
  </si>
  <si>
    <t>3SB3622-6AA40-ZY12</t>
  </si>
  <si>
    <t>3SB3622-6AA40-ZY13</t>
  </si>
  <si>
    <t>3SB3622-6AA40-ZY15</t>
  </si>
  <si>
    <t>3SB3622-6AA40-ZY19</t>
  </si>
  <si>
    <t>3SB3622-6AA60-ZX90</t>
  </si>
  <si>
    <t>3SB3622-6AA60-ZY10</t>
  </si>
  <si>
    <t>3SB3622-6AA60-ZY11</t>
  </si>
  <si>
    <t>3SB3622-6AA60-ZY12</t>
  </si>
  <si>
    <t>3SB3622-6AA60-ZY13</t>
  </si>
  <si>
    <t>3SB3622-6AA60-ZY15</t>
  </si>
  <si>
    <t>3SB3622-6AA60-ZY19</t>
  </si>
  <si>
    <t>3SB3644-6BA20-0CC0-ZX90</t>
  </si>
  <si>
    <t>3SB3644-6BA20-0CC0-ZY10</t>
  </si>
  <si>
    <t>3SB3644-6BA20-0CC0-ZY11</t>
  </si>
  <si>
    <t>3SB3644-6BA20-0CC0-ZY12</t>
  </si>
  <si>
    <t>3SB3644-6BA20-0CC0-ZY13</t>
  </si>
  <si>
    <t>3SB3644-6BA20-0CC0-ZY15</t>
  </si>
  <si>
    <t>3SB3644-6BA20-0CC0-ZY19</t>
  </si>
  <si>
    <t>3SB3644-6BA20-ZX90</t>
  </si>
  <si>
    <t>3SB3644-6BA20-ZY10</t>
  </si>
  <si>
    <t>3SB3644-6BA20-ZY11</t>
  </si>
  <si>
    <t>3SB3644-6BA20-ZY12</t>
  </si>
  <si>
    <t>3SB3644-6BA20-ZY13</t>
  </si>
  <si>
    <t>3SB3644-6BA20-ZY15</t>
  </si>
  <si>
    <t>3SB3644-6BA20-ZY19</t>
  </si>
  <si>
    <t>3SB3644-6BA30-0CC0-ZX90</t>
  </si>
  <si>
    <t>3SB3644-6BA30-0CC0-ZY10</t>
  </si>
  <si>
    <t>3SB3644-6BA30-0CC0-ZY11</t>
  </si>
  <si>
    <t>3SB3644-6BA30-0CC0-ZY12</t>
  </si>
  <si>
    <t>3SB3644-6BA30-0CC0-ZY13</t>
  </si>
  <si>
    <t>3SB3644-6BA30-0CC0-ZY15</t>
  </si>
  <si>
    <t>3SB3644-6BA30-0CC0-ZY19</t>
  </si>
  <si>
    <t>3SB3644-6BA30-ZX90</t>
  </si>
  <si>
    <t>3SB3644-6BA30-ZY10</t>
  </si>
  <si>
    <t>3SB3644-6BA30-ZY11</t>
  </si>
  <si>
    <t>3SB3644-6BA30-ZY12</t>
  </si>
  <si>
    <t>3SB3644-6BA30-ZY13</t>
  </si>
  <si>
    <t>3SB3644-6BA30-ZY15</t>
  </si>
  <si>
    <t>3SB3644-6BA30-ZY19</t>
  </si>
  <si>
    <t>3SB3644-6BA40-0CC0-ZX90</t>
  </si>
  <si>
    <t>3SB3644-6BA40-0CC0-ZY10</t>
  </si>
  <si>
    <t>3SB3644-6BA40-0CC0-ZY11</t>
  </si>
  <si>
    <t>3SB3644-6BA40-0CC0-ZY12</t>
  </si>
  <si>
    <t>3SB3644-6BA40-0CC0-ZY13</t>
  </si>
  <si>
    <t>3SB3644-6BA40-0CC0-ZY15</t>
  </si>
  <si>
    <t>3SB3644-6BA40-0CC0-ZY19</t>
  </si>
  <si>
    <t>3SB3644-6BA40-ZX90</t>
  </si>
  <si>
    <t>3SB3644-6BA40-ZY10</t>
  </si>
  <si>
    <t>3SB3644-6BA40-ZY11</t>
  </si>
  <si>
    <t>3SB3644-6BA40-ZY12</t>
  </si>
  <si>
    <t>3SB3644-6BA40-ZY13</t>
  </si>
  <si>
    <t>3SB3644-6BA40-ZY15</t>
  </si>
  <si>
    <t>3SB3644-6BA40-ZY19</t>
  </si>
  <si>
    <t>3SB3644-6BA50-0CC0-ZX90</t>
  </si>
  <si>
    <t>3SB3644-6BA50-0CC0-ZY10</t>
  </si>
  <si>
    <t>3SB3644-6BA50-0CC0-ZY11</t>
  </si>
  <si>
    <t>3SB3644-6BA50-0CC0-ZY12</t>
  </si>
  <si>
    <t>3SB3644-6BA50-0CC0-ZY13</t>
  </si>
  <si>
    <t>3SB3644-6BA50-0CC0-ZY15</t>
  </si>
  <si>
    <t>3SB3644-6BA50-0CC0-ZY19</t>
  </si>
  <si>
    <t>3SB3644-6BA50-ZX90</t>
  </si>
  <si>
    <t>3SB3644-6BA50-ZY10</t>
  </si>
  <si>
    <t>3SB3644-6BA50-ZY11</t>
  </si>
  <si>
    <t>3SB3644-6BA50-ZY12</t>
  </si>
  <si>
    <t>3SB3644-6BA50-ZY13</t>
  </si>
  <si>
    <t>3SB3644-6BA50-ZY15</t>
  </si>
  <si>
    <t>3SB3644-6BA50-ZY19</t>
  </si>
  <si>
    <t>3SB3644-6BA60-0CC0-ZX90</t>
  </si>
  <si>
    <t>3SB3644-6BA60-0CC0-ZY10</t>
  </si>
  <si>
    <t>3SB3644-6BA60-0CC0-ZY11</t>
  </si>
  <si>
    <t>3SB3644-6BA60-0CC0-ZY12</t>
  </si>
  <si>
    <t>3SB3644-6BA60-0CC0-ZY13</t>
  </si>
  <si>
    <t>3SB3644-6BA60-0CC0-ZY15</t>
  </si>
  <si>
    <t>3SB3644-6BA60-0CC0-ZY19</t>
  </si>
  <si>
    <t>3SB3644-6BA60-ZX90</t>
  </si>
  <si>
    <t>3SB3644-6BA60-ZY10</t>
  </si>
  <si>
    <t>3SB3644-6BA60-ZY11</t>
  </si>
  <si>
    <t>3SB3644-6BA60-ZY12</t>
  </si>
  <si>
    <t>3SB3644-6BA60-ZY13</t>
  </si>
  <si>
    <t>3SB3644-6BA60-ZY15</t>
  </si>
  <si>
    <t>3SB3644-6BA60-ZY19</t>
  </si>
  <si>
    <t>3SB3644-6BA70-0CC0-ZX90</t>
  </si>
  <si>
    <t>3SB3644-6BA70-0CC0-ZY10</t>
  </si>
  <si>
    <t>3SB3644-6BA70-0CC0-ZY11</t>
  </si>
  <si>
    <t>3SB3644-6BA70-0CC0-ZY12</t>
  </si>
  <si>
    <t>3SB3644-6BA70-0CC0-ZY13</t>
  </si>
  <si>
    <t>3SB3644-6BA70-0CC0-ZY15</t>
  </si>
  <si>
    <t>3SB3644-6BA70-0CC0-ZY19</t>
  </si>
  <si>
    <t>3SB3644-6BA70-ZX90</t>
  </si>
  <si>
    <t>3SB3644-6BA70-ZY10</t>
  </si>
  <si>
    <t>3SB3644-6BA70-ZY11</t>
  </si>
  <si>
    <t>3SB3644-6BA70-ZY12</t>
  </si>
  <si>
    <t>3SB3644-6BA70-ZY13</t>
  </si>
  <si>
    <t>3SB3644-6BA70-ZY15</t>
  </si>
  <si>
    <t>3SB3644-6BA70-ZY19</t>
  </si>
  <si>
    <t>3SB3645-0AA31-0CC0-ZX90</t>
  </si>
  <si>
    <t>3SB3645-0AA31-0CC0-ZY10</t>
  </si>
  <si>
    <t>3SB3645-0AA31-0CC0-ZY11</t>
  </si>
  <si>
    <t>3SB3645-0AA31-0CC0-ZY12</t>
  </si>
  <si>
    <t>3SB3645-0AA31-0CC0-ZY13</t>
  </si>
  <si>
    <t>3SB3645-0AA31-0CC0-ZY15</t>
  </si>
  <si>
    <t>3SB3645-0AA31-0CC0-ZY19</t>
  </si>
  <si>
    <t>3SB3645-0AA31-0PA0-ZX90</t>
  </si>
  <si>
    <t>3SB3645-0AA31-ZX90</t>
  </si>
  <si>
    <t>3SB3645-0AA31-ZY10</t>
  </si>
  <si>
    <t>3SB3645-0AA31-ZY11</t>
  </si>
  <si>
    <t>3SB3645-0AA31-ZY12</t>
  </si>
  <si>
    <t>3SB3645-0AA31-ZY13</t>
  </si>
  <si>
    <t>3SB3645-0AA31-ZY15</t>
  </si>
  <si>
    <t>3SB3645-0AA31-ZY19</t>
  </si>
  <si>
    <t>3SB3645-0AA41-0CC0-ZX90</t>
  </si>
  <si>
    <t>3SB3645-0AA41-0CC0-ZY10</t>
  </si>
  <si>
    <t>3SB3645-0AA41-0CC0-ZY11</t>
  </si>
  <si>
    <t>3SB3645-0AA41-0CC0-ZY12</t>
  </si>
  <si>
    <t>3SB3645-0AA41-0CC0-ZY13</t>
  </si>
  <si>
    <t>3SB3645-0AA41-0CC0-ZY15</t>
  </si>
  <si>
    <t>3SB3645-0AA41-0CC0-ZY19</t>
  </si>
  <si>
    <t>3SB3645-0AA41-0PA0-ZX90</t>
  </si>
  <si>
    <t>3SB3645-0AA41-ZX90</t>
  </si>
  <si>
    <t>3SB3645-0AA41-ZY10</t>
  </si>
  <si>
    <t>3SB3645-0AA41-ZY11</t>
  </si>
  <si>
    <t>3SB3645-0AA41-ZY12</t>
  </si>
  <si>
    <t>3SB3645-0AA41-ZY13</t>
  </si>
  <si>
    <t>3SB3645-0AA41-ZY15</t>
  </si>
  <si>
    <t>3SB3645-0AA41-ZY19</t>
  </si>
  <si>
    <t>3SB3645-0AA51-0CC0-ZX90</t>
  </si>
  <si>
    <t>3SB3645-0AA51-0CC0-ZY10</t>
  </si>
  <si>
    <t>3SB3645-0AA51-0CC0-ZY11</t>
  </si>
  <si>
    <t>3SB3645-0AA51-0CC0-ZY12</t>
  </si>
  <si>
    <t>3SB3645-0AA51-0CC0-ZY13</t>
  </si>
  <si>
    <t>3SB3645-0AA51-0CC0-ZY15</t>
  </si>
  <si>
    <t>3SB3645-0AA51-0CC0-ZY19</t>
  </si>
  <si>
    <t>3SB3645-0AA51-0PA0-ZX90</t>
  </si>
  <si>
    <t>3SB3645-0AA51-ZX90</t>
  </si>
  <si>
    <t>3SB3645-0AA51-ZY10</t>
  </si>
  <si>
    <t>3SB3645-0AA51-ZY11</t>
  </si>
  <si>
    <t>3SB3645-0AA51-ZY12</t>
  </si>
  <si>
    <t>3SB3645-0AA51-ZY13</t>
  </si>
  <si>
    <t>3SB3645-0AA51-ZY15</t>
  </si>
  <si>
    <t>3SB3645-0AA51-ZY19</t>
  </si>
  <si>
    <t>3SB3645-0AA61-0CC0-ZX90</t>
  </si>
  <si>
    <t>3SB3645-0AA61-0CC0-ZY10</t>
  </si>
  <si>
    <t>3SB3645-0AA61-0CC0-ZY11</t>
  </si>
  <si>
    <t>3SB3645-0AA61-0CC0-ZY12</t>
  </si>
  <si>
    <t>3SB3645-0AA61-0CC0-ZY13</t>
  </si>
  <si>
    <t>3SB3645-0AA61-0CC0-ZY15</t>
  </si>
  <si>
    <t>3SB3645-0AA61-0CC0-ZY19</t>
  </si>
  <si>
    <t>3SB3645-0AA61-0PA0-ZX90</t>
  </si>
  <si>
    <t>3SB3645-0AA61-ZX90</t>
  </si>
  <si>
    <t>3SB3645-0AA61-ZY10</t>
  </si>
  <si>
    <t>3SB3645-0AA61-ZY11</t>
  </si>
  <si>
    <t>3SB3645-0AA61-ZY12</t>
  </si>
  <si>
    <t>3SB3645-0AA61-ZY13</t>
  </si>
  <si>
    <t>3SB3645-0AA61-ZY15</t>
  </si>
  <si>
    <t>3SB3645-0AA61-ZY19</t>
  </si>
  <si>
    <t>3SB3645-0AA71-0CC0-ZX90</t>
  </si>
  <si>
    <t>3SB3645-0AA71-0CC0-ZY10</t>
  </si>
  <si>
    <t>3SB3645-0AA71-0CC0-ZY11</t>
  </si>
  <si>
    <t>3SB3645-0AA71-0CC0-ZY12</t>
  </si>
  <si>
    <t>3SB3645-0AA71-0CC0-ZY13</t>
  </si>
  <si>
    <t>3SB3645-0AA71-0CC0-ZY15</t>
  </si>
  <si>
    <t>3SB3645-0AA71-0CC0-ZY19</t>
  </si>
  <si>
    <t>3SB3645-0AA71-0PA0-ZX90</t>
  </si>
  <si>
    <t>3SB3645-0AA71-ZX90</t>
  </si>
  <si>
    <t>3SB3645-0AA71-ZY10</t>
  </si>
  <si>
    <t>3SB3645-0AA71-ZY11</t>
  </si>
  <si>
    <t>3SB3645-0AA71-ZY12</t>
  </si>
  <si>
    <t>3SB3645-0AA71-ZY13</t>
  </si>
  <si>
    <t>3SB3645-0AA71-ZY15</t>
  </si>
  <si>
    <t>3SB3645-0AA71-ZY19</t>
  </si>
  <si>
    <t>3SB3646-0AA21-0CC0-ZX90</t>
  </si>
  <si>
    <t>3SB3646-0AA21-0CC0-ZY10</t>
  </si>
  <si>
    <t>3SB3646-0AA21-0CC0-ZY11</t>
  </si>
  <si>
    <t>3SB3646-0AA21-0CC0-ZY12</t>
  </si>
  <si>
    <t>3SB3646-0AA21-0CC0-ZY13</t>
  </si>
  <si>
    <t>3SB3646-0AA21-0CC0-ZY15</t>
  </si>
  <si>
    <t>3SB3646-0AA21-0CC0-ZY19</t>
  </si>
  <si>
    <t>3SB3646-0AA21-0PA0-ZX90</t>
  </si>
  <si>
    <t>3SB3646-0AA21-ZX90</t>
  </si>
  <si>
    <t>3SB3646-0AA21-ZY10</t>
  </si>
  <si>
    <t>3SB3646-0AA21-ZY11</t>
  </si>
  <si>
    <t>3SB3646-0AA21-ZY12</t>
  </si>
  <si>
    <t>3SB3646-0AA21-ZY13</t>
  </si>
  <si>
    <t>3SB3646-0AA21-ZY15</t>
  </si>
  <si>
    <t>3SB3646-0AA21-ZY19</t>
  </si>
  <si>
    <t>3SB3647-0AA21-0CC0-ZX90</t>
  </si>
  <si>
    <t>3SB3647-0AA21-0CC0-ZY10</t>
  </si>
  <si>
    <t>3SB3647-0AA21-0CC0-ZY11</t>
  </si>
  <si>
    <t>3SB3647-0AA21-0CC0-ZY12</t>
  </si>
  <si>
    <t>3SB3647-0AA21-0CC0-ZY13</t>
  </si>
  <si>
    <t>3SB3647-0AA21-0CC0-ZY15</t>
  </si>
  <si>
    <t>3SB3647-0AA21-0CC0-ZY19</t>
  </si>
  <si>
    <t>3SB3647-0AA21-0PA0-ZX90</t>
  </si>
  <si>
    <t>3SB3647-0AA21-ZX90</t>
  </si>
  <si>
    <t>3SB3647-0AA21-ZY10</t>
  </si>
  <si>
    <t>3SB3647-0AA21-ZY11</t>
  </si>
  <si>
    <t>3SB3647-0AA21-ZY12</t>
  </si>
  <si>
    <t>3SB3647-0AA21-ZY13</t>
  </si>
  <si>
    <t>3SB3647-0AA21-ZY15</t>
  </si>
  <si>
    <t>3SB3647-0AA21-ZY19</t>
  </si>
  <si>
    <t>3SB3647-0AA31-0CC0-ZX90</t>
  </si>
  <si>
    <t>3SB3647-0AA31-0CC0-ZY10</t>
  </si>
  <si>
    <t>3SB3647-0AA31-0CC0-ZY11</t>
  </si>
  <si>
    <t>3SB3647-0AA31-0CC0-ZY12</t>
  </si>
  <si>
    <t>3SB3647-0AA31-0CC0-ZY13</t>
  </si>
  <si>
    <t>3SB3647-0AA31-0CC0-ZY15</t>
  </si>
  <si>
    <t>3SB3647-0AA31-0CC0-ZY19</t>
  </si>
  <si>
    <t>3SB3647-0AA31-0PA0-ZX90</t>
  </si>
  <si>
    <t>3SB3647-0AA31-ZX90</t>
  </si>
  <si>
    <t>3SB3647-0AA31-ZY10</t>
  </si>
  <si>
    <t>3SB3647-0AA31-ZY11</t>
  </si>
  <si>
    <t>3SB3647-0AA31-ZY12</t>
  </si>
  <si>
    <t>3SB3647-0AA31-ZY13</t>
  </si>
  <si>
    <t>3SB3647-0AA31-ZY15</t>
  </si>
  <si>
    <t>3SB3647-0AA31-ZY19</t>
  </si>
  <si>
    <t>3SB3647-0AA41-0CC0-ZX90</t>
  </si>
  <si>
    <t>3SB3647-0AA41-0CC0-ZY10</t>
  </si>
  <si>
    <t>3SB3647-0AA41-0CC0-ZY11</t>
  </si>
  <si>
    <t>3SB3647-0AA41-0CC0-ZY12</t>
  </si>
  <si>
    <t>3SB3647-0AA41-0CC0-ZY13</t>
  </si>
  <si>
    <t>3SB3647-0AA41-0CC0-ZY15</t>
  </si>
  <si>
    <t>3SB3647-0AA41-0CC0-ZY19</t>
  </si>
  <si>
    <t>3SB3647-0AA41-0PA0-ZX90</t>
  </si>
  <si>
    <t>3SB3647-0AA41-ZX90</t>
  </si>
  <si>
    <t>3SB3647-0AA41-ZY10</t>
  </si>
  <si>
    <t>3SB3647-0AA41-ZY11</t>
  </si>
  <si>
    <t>3SB3647-0AA41-ZY12</t>
  </si>
  <si>
    <t>3SB3647-0AA41-ZY13</t>
  </si>
  <si>
    <t>3SB3647-0AA41-ZY15</t>
  </si>
  <si>
    <t>3SB3647-0AA41-ZY19</t>
  </si>
  <si>
    <t>3SB3647-0AA51-0CC0-ZX90</t>
  </si>
  <si>
    <t>3SB3647-0AA51-0CC0-ZY10</t>
  </si>
  <si>
    <t>3SB3647-0AA51-0CC0-ZY11</t>
  </si>
  <si>
    <t>3SB3647-0AA51-0CC0-ZY12</t>
  </si>
  <si>
    <t>3SB3647-0AA51-0CC0-ZY13</t>
  </si>
  <si>
    <t>3SB3647-0AA51-0CC0-ZY15</t>
  </si>
  <si>
    <t>3SB3647-0AA51-0CC0-ZY19</t>
  </si>
  <si>
    <t>3SB3647-0AA51-0PA0-ZX90</t>
  </si>
  <si>
    <t>3SB3647-0AA51-ZX90</t>
  </si>
  <si>
    <t>3SB3647-0AA51-ZY10</t>
  </si>
  <si>
    <t>3SB3647-0AA51-ZY11</t>
  </si>
  <si>
    <t>3SB3647-0AA51-ZY12</t>
  </si>
  <si>
    <t>3SB3647-0AA51-ZY13</t>
  </si>
  <si>
    <t>3SB3647-0AA51-ZY15</t>
  </si>
  <si>
    <t>3SB3647-0AA51-ZY19</t>
  </si>
  <si>
    <t>3SB3647-0AA61-0CC0-ZX90</t>
  </si>
  <si>
    <t>3SB3647-0AA61-0CC0-ZY10</t>
  </si>
  <si>
    <t>3SB3647-0AA61-0CC0-ZY11</t>
  </si>
  <si>
    <t>3SB3647-0AA61-0CC0-ZY12</t>
  </si>
  <si>
    <t>3SB3647-0AA61-0CC0-ZY13</t>
  </si>
  <si>
    <t>3SB3647-0AA61-0CC0-ZY15</t>
  </si>
  <si>
    <t>3SB3647-0AA61-0CC0-ZY19</t>
  </si>
  <si>
    <t>3SB3647-0AA61-0PA0-ZX90</t>
  </si>
  <si>
    <t>3SB3647-0AA61-ZX90</t>
  </si>
  <si>
    <t>3SB3647-0AA61-ZY10</t>
  </si>
  <si>
    <t>3SB3647-0AA61-ZY11</t>
  </si>
  <si>
    <t>3SB3647-0AA61-ZY12</t>
  </si>
  <si>
    <t>3SB3647-0AA61-ZY13</t>
  </si>
  <si>
    <t>3SB3647-0AA61-ZY15</t>
  </si>
  <si>
    <t>3SB3647-0AA61-ZY19</t>
  </si>
  <si>
    <t>3SB3647-0AA71-0CC0-ZX90</t>
  </si>
  <si>
    <t>3SB3647-0AA71-0CC0-ZY10</t>
  </si>
  <si>
    <t>3SB3647-0AA71-0CC0-ZY11</t>
  </si>
  <si>
    <t>3SB3647-0AA71-0CC0-ZY12</t>
  </si>
  <si>
    <t>3SB3647-0AA71-0CC0-ZY13</t>
  </si>
  <si>
    <t>3SB3647-0AA71-0CC0-ZY15</t>
  </si>
  <si>
    <t>3SB3647-0AA71-0CC0-ZY19</t>
  </si>
  <si>
    <t>3SB3647-0AA71-0PA0-ZX90</t>
  </si>
  <si>
    <t>3SB3647-0AA71-ZX90</t>
  </si>
  <si>
    <t>3SB3647-0AA71-ZY10</t>
  </si>
  <si>
    <t>3SB3647-0AA71-ZY11</t>
  </si>
  <si>
    <t>3SB3647-0AA71-ZY12</t>
  </si>
  <si>
    <t>3SB3647-0AA71-ZY13</t>
  </si>
  <si>
    <t>3SB3647-0AA71-ZY15</t>
  </si>
  <si>
    <t>3SB3647-0AA71-ZY19</t>
  </si>
  <si>
    <t>3SB3648-6BA20-0CC0-ZX90</t>
  </si>
  <si>
    <t>3SB3648-6BA20-0CC0-ZY10</t>
  </si>
  <si>
    <t>3SB3648-6BA20-0CC0-ZY11</t>
  </si>
  <si>
    <t>3SB3648-6BA20-0CC0-ZY12</t>
  </si>
  <si>
    <t>3SB3648-6BA20-0CC0-ZY13</t>
  </si>
  <si>
    <t>3SB3648-6BA20-0CC0-ZY15</t>
  </si>
  <si>
    <t>3SB3648-6BA20-0CC0-ZY19</t>
  </si>
  <si>
    <t>3SB3648-6BA20-ZX90</t>
  </si>
  <si>
    <t>3SB3648-6BA20-ZY10</t>
  </si>
  <si>
    <t>3SB3648-6BA20-ZY11</t>
  </si>
  <si>
    <t>3SB3648-6BA20-ZY12</t>
  </si>
  <si>
    <t>3SB3648-6BA20-ZY13</t>
  </si>
  <si>
    <t>3SB3648-6BA20-ZY15</t>
  </si>
  <si>
    <t>3SB3648-6BA20-ZY19</t>
  </si>
  <si>
    <t>3SB3648-6BA30-0CC0-ZX90</t>
  </si>
  <si>
    <t>3SB3648-6BA30-0CC0-ZY10</t>
  </si>
  <si>
    <t>3SB3648-6BA30-0CC0-ZY11</t>
  </si>
  <si>
    <t>3SB3648-6BA30-0CC0-ZY12</t>
  </si>
  <si>
    <t>3SB3648-6BA30-0CC0-ZY13</t>
  </si>
  <si>
    <t>3SB3648-6BA30-0CC0-ZY15</t>
  </si>
  <si>
    <t>3SB3648-6BA30-0CC0-ZY19</t>
  </si>
  <si>
    <t>3SB3648-6BA30-ZX90</t>
  </si>
  <si>
    <t>3SB3648-6BA30-ZY10</t>
  </si>
  <si>
    <t>3SB3648-6BA30-ZY11</t>
  </si>
  <si>
    <t>3SB3648-6BA30-ZY12</t>
  </si>
  <si>
    <t>3SB3648-6BA30-ZY13</t>
  </si>
  <si>
    <t>3SB3648-6BA30-ZY15</t>
  </si>
  <si>
    <t>3SB3648-6BA30-ZY19</t>
  </si>
  <si>
    <t>3SB3648-6BA40-0CC0-ZX90</t>
  </si>
  <si>
    <t>3SB3648-6BA40-0CC0-ZY10</t>
  </si>
  <si>
    <t>3SB3648-6BA40-0CC0-ZY11</t>
  </si>
  <si>
    <t>3SB3648-6BA40-0CC0-ZY12</t>
  </si>
  <si>
    <t>3SB3648-6BA40-0CC0-ZY13</t>
  </si>
  <si>
    <t>3SB3648-6BA40-0CC0-ZY15</t>
  </si>
  <si>
    <t>3SB3648-6BA40-0CC0-ZY19</t>
  </si>
  <si>
    <t>3SB3648-6BA40-ZX90</t>
  </si>
  <si>
    <t>3SB3648-6BA40-ZY10</t>
  </si>
  <si>
    <t>3SB3648-6BA40-ZY11</t>
  </si>
  <si>
    <t>3SB3648-6BA40-ZY12</t>
  </si>
  <si>
    <t>3SB3648-6BA40-ZY13</t>
  </si>
  <si>
    <t>3SB3648-6BA40-ZY15</t>
  </si>
  <si>
    <t>3SB3648-6BA40-ZY19</t>
  </si>
  <si>
    <t>3SB3648-6BA50-0CC0-ZX90</t>
  </si>
  <si>
    <t>3SB3648-6BA50-0CC0-ZY10</t>
  </si>
  <si>
    <t>3SB3648-6BA50-0CC0-ZY11</t>
  </si>
  <si>
    <t>3SB3648-6BA50-0CC0-ZY12</t>
  </si>
  <si>
    <t>3SB3648-6BA50-0CC0-ZY13</t>
  </si>
  <si>
    <t>3SB3648-6BA50-0CC0-ZY15</t>
  </si>
  <si>
    <t>3SB3648-6BA50-0CC0-ZY19</t>
  </si>
  <si>
    <t>3SB3648-6BA50-ZX90</t>
  </si>
  <si>
    <t>3SB3648-6BA50-ZY10</t>
  </si>
  <si>
    <t>3SB3648-6BA50-ZY11</t>
  </si>
  <si>
    <t>3SB3648-6BA50-ZY12</t>
  </si>
  <si>
    <t>3SB3648-6BA50-ZY13</t>
  </si>
  <si>
    <t>3SB3648-6BA50-ZY15</t>
  </si>
  <si>
    <t>3SB3648-6BA50-ZY19</t>
  </si>
  <si>
    <t>3SB3648-6BA60-0CC0-ZX90</t>
  </si>
  <si>
    <t>3SB3648-6BA60-0CC0-ZY10</t>
  </si>
  <si>
    <t>3SB3648-6BA60-0CC0-ZY11</t>
  </si>
  <si>
    <t>3SB3648-6BA60-0CC0-ZY12</t>
  </si>
  <si>
    <t>3SB3648-6BA60-0CC0-ZY13</t>
  </si>
  <si>
    <t>3SB3648-6BA60-0CC0-ZY15</t>
  </si>
  <si>
    <t>3SB3648-6BA60-0CC0-ZY19</t>
  </si>
  <si>
    <t>3SB3648-6BA60-ZX90</t>
  </si>
  <si>
    <t>3SB3648-6BA60-ZY10</t>
  </si>
  <si>
    <t>3SB3648-6BA60-ZY11</t>
  </si>
  <si>
    <t>3SB3648-6BA60-ZY12</t>
  </si>
  <si>
    <t>3SB3648-6BA60-ZY13</t>
  </si>
  <si>
    <t>3SB3648-6BA60-ZY15</t>
  </si>
  <si>
    <t>3SB3648-6BA60-ZY19</t>
  </si>
  <si>
    <t>3SB3648-6BA70-0CC0-ZX90</t>
  </si>
  <si>
    <t>3SB3648-6BA70-0CC0-ZY10</t>
  </si>
  <si>
    <t>3SB3648-6BA70-0CC0-ZY11</t>
  </si>
  <si>
    <t>3SB3648-6BA70-0CC0-ZY12</t>
  </si>
  <si>
    <t>3SB3648-6BA70-0CC0-ZY13</t>
  </si>
  <si>
    <t>3SB3648-6BA70-0CC0-ZY15</t>
  </si>
  <si>
    <t>3SB3648-6BA70-0CC0-ZY19</t>
  </si>
  <si>
    <t>3SB3648-6BA70-ZX90</t>
  </si>
  <si>
    <t>3SB3648-6BA70-ZY10</t>
  </si>
  <si>
    <t>3SB3648-6BA70-ZY11</t>
  </si>
  <si>
    <t>3SB3648-6BA70-ZY12</t>
  </si>
  <si>
    <t>3SB3648-6BA70-ZY13</t>
  </si>
  <si>
    <t>3SB3648-6BA70-ZY15</t>
  </si>
  <si>
    <t>3SB3648-6BA70-ZY19</t>
  </si>
  <si>
    <t>3SB3650-0AA21-ZX90</t>
  </si>
  <si>
    <t>3SB3650-0AA21-ZY10</t>
  </si>
  <si>
    <t>3SB3650-0AA21-ZY11</t>
  </si>
  <si>
    <t>3SB3650-0AA21-ZY12</t>
  </si>
  <si>
    <t>3SB3650-0AA21-ZY13</t>
  </si>
  <si>
    <t>3SB3650-0AA21-ZY15</t>
  </si>
  <si>
    <t>3SB3650-0AA21-ZY19</t>
  </si>
  <si>
    <t>3SB3651-0AA21-ZX90</t>
  </si>
  <si>
    <t>3SB3651-0AA21-ZY10</t>
  </si>
  <si>
    <t>3SB3651-0AA21-ZY11</t>
  </si>
  <si>
    <t>3SB3651-0AA21-ZY12</t>
  </si>
  <si>
    <t>3SB3651-0AA21-ZY13</t>
  </si>
  <si>
    <t>3SB3651-0AA21-ZY15</t>
  </si>
  <si>
    <t>3SB3651-0AA21-ZY19</t>
  </si>
  <si>
    <t>3SB3651-0AA31-ZX90</t>
  </si>
  <si>
    <t>3SB3651-0AA31-ZY10</t>
  </si>
  <si>
    <t>3SB3651-0AA31-ZY11</t>
  </si>
  <si>
    <t>3SB3651-0AA31-ZY12</t>
  </si>
  <si>
    <t>3SB3651-0AA31-ZY13</t>
  </si>
  <si>
    <t>3SB3651-0AA31-ZY15</t>
  </si>
  <si>
    <t>3SB3651-0AA31-ZY19</t>
  </si>
  <si>
    <t>3SB3651-0AA41-ZX90</t>
  </si>
  <si>
    <t>3SB3651-0AA41-ZY10</t>
  </si>
  <si>
    <t>3SB3651-0AA41-ZY11</t>
  </si>
  <si>
    <t>3SB3651-0AA41-ZY12</t>
  </si>
  <si>
    <t>3SB3651-0AA41-ZY13</t>
  </si>
  <si>
    <t>3SB3651-0AA41-ZY15</t>
  </si>
  <si>
    <t>3SB3651-0AA41-ZY19</t>
  </si>
  <si>
    <t>3SB3651-0AA51-ZX90</t>
  </si>
  <si>
    <t>3SB3651-0AA51-ZY10</t>
  </si>
  <si>
    <t>3SB3651-0AA51-ZY11</t>
  </si>
  <si>
    <t>3SB3651-0AA51-ZY12</t>
  </si>
  <si>
    <t>3SB3651-0AA51-ZY13</t>
  </si>
  <si>
    <t>3SB3651-0AA51-ZY15</t>
  </si>
  <si>
    <t>3SB3651-0AA51-ZY19</t>
  </si>
  <si>
    <t>3SB3651-0AA61-ZX90</t>
  </si>
  <si>
    <t>3SB3651-0AA61-ZY10</t>
  </si>
  <si>
    <t>3SB3651-0AA61-ZY11</t>
  </si>
  <si>
    <t>3SB3651-0AA61-ZY12</t>
  </si>
  <si>
    <t>3SB3651-0AA61-ZY13</t>
  </si>
  <si>
    <t>3SB3651-0AA61-ZY15</t>
  </si>
  <si>
    <t>3SB3651-0AA61-ZY19</t>
  </si>
  <si>
    <t>3SB3651-0AA71-ZX90</t>
  </si>
  <si>
    <t>3SB3651-0AA71-ZY10</t>
  </si>
  <si>
    <t>3SB3651-0AA71-ZY11</t>
  </si>
  <si>
    <t>3SB3651-0AA71-ZY12</t>
  </si>
  <si>
    <t>3SB3651-0AA71-ZY13</t>
  </si>
  <si>
    <t>3SB3651-0AA71-ZY15</t>
  </si>
  <si>
    <t>3SB3651-0AA71-ZY19</t>
  </si>
  <si>
    <t>3SB3652-6BA20-0CC0-ZX90</t>
  </si>
  <si>
    <t>3SB3652-6BA20-0CC0-ZY10</t>
  </si>
  <si>
    <t>3SB3652-6BA20-0CC0-ZY11</t>
  </si>
  <si>
    <t>3SB3652-6BA20-0CC0-ZY12</t>
  </si>
  <si>
    <t>3SB3652-6BA20-0CC0-ZY13</t>
  </si>
  <si>
    <t>3SB3652-6BA20-0CC0-ZY15</t>
  </si>
  <si>
    <t>3SB3652-6BA20-0CC0-ZY19</t>
  </si>
  <si>
    <t>3SB3652-6BA20-ZX90</t>
  </si>
  <si>
    <t>3SB3652-6BA20-ZY10</t>
  </si>
  <si>
    <t>3SB3652-6BA20-ZY11</t>
  </si>
  <si>
    <t>3SB3652-6BA20-ZY12</t>
  </si>
  <si>
    <t>3SB3652-6BA20-ZY13</t>
  </si>
  <si>
    <t>3SB3652-6BA20-ZY15</t>
  </si>
  <si>
    <t>3SB3652-6BA20-ZY19</t>
  </si>
  <si>
    <t>3SB3652-6BA30-0CC0-ZX90</t>
  </si>
  <si>
    <t>3SB3652-6BA30-0CC0-ZY10</t>
  </si>
  <si>
    <t>3SB3652-6BA30-0CC0-ZY11</t>
  </si>
  <si>
    <t>3SB3652-6BA30-0CC0-ZY12</t>
  </si>
  <si>
    <t>3SB3652-6BA30-0CC0-ZY13</t>
  </si>
  <si>
    <t>3SB3652-6BA30-0CC0-ZY15</t>
  </si>
  <si>
    <t>3SB3652-6BA30-0CC0-ZY19</t>
  </si>
  <si>
    <t>3SB3652-6BA30-ZX90</t>
  </si>
  <si>
    <t>3SB3652-6BA30-ZY10</t>
  </si>
  <si>
    <t>3SB3652-6BA30-ZY11</t>
  </si>
  <si>
    <t>3SB3652-6BA30-ZY12</t>
  </si>
  <si>
    <t>3SB3652-6BA30-ZY13</t>
  </si>
  <si>
    <t>3SB3652-6BA30-ZY15</t>
  </si>
  <si>
    <t>3SB3652-6BA30-ZY19</t>
  </si>
  <si>
    <t>3SB3652-6BA40-0CC0-ZX90</t>
  </si>
  <si>
    <t>3SB3652-6BA40-0CC0-ZY10</t>
  </si>
  <si>
    <t>3SB3652-6BA40-0CC0-ZY11</t>
  </si>
  <si>
    <t>3SB3652-6BA40-0CC0-ZY12</t>
  </si>
  <si>
    <t>3SB3652-6BA40-0CC0-ZY13</t>
  </si>
  <si>
    <t>3SB3652-6BA40-0CC0-ZY15</t>
  </si>
  <si>
    <t>3SB3652-6BA40-0CC0-ZY19</t>
  </si>
  <si>
    <t>3SB3652-6BA40-ZX90</t>
  </si>
  <si>
    <t>3SB3652-6BA40-ZY10</t>
  </si>
  <si>
    <t>3SB3652-6BA40-ZY11</t>
  </si>
  <si>
    <t>3SB3652-6BA40-ZY12</t>
  </si>
  <si>
    <t>3SB3652-6BA40-ZY13</t>
  </si>
  <si>
    <t>3SB3652-6BA40-ZY15</t>
  </si>
  <si>
    <t>3SB3652-6BA40-ZY19</t>
  </si>
  <si>
    <t>3SB3652-6BA50-0CC0-ZX90</t>
  </si>
  <si>
    <t>3SB3652-6BA50-0CC0-ZY10</t>
  </si>
  <si>
    <t>3SB3652-6BA50-0CC0-ZY11</t>
  </si>
  <si>
    <t>3SB3652-6BA50-0CC0-ZY12</t>
  </si>
  <si>
    <t>3SB3652-6BA50-0CC0-ZY13</t>
  </si>
  <si>
    <t>3SB3652-6BA50-0CC0-ZY15</t>
  </si>
  <si>
    <t>3SB3652-6BA50-0CC0-ZY19</t>
  </si>
  <si>
    <t>3SB3652-6BA50-ZX90</t>
  </si>
  <si>
    <t>3SB3652-6BA50-ZY10</t>
  </si>
  <si>
    <t>3SB3652-6BA50-ZY11</t>
  </si>
  <si>
    <t>3SB3652-6BA50-ZY12</t>
  </si>
  <si>
    <t>3SB3652-6BA50-ZY13</t>
  </si>
  <si>
    <t>3SB3652-6BA50-ZY15</t>
  </si>
  <si>
    <t>3SB3652-6BA50-ZY19</t>
  </si>
  <si>
    <t>3SB3652-6BA60-0CC0-ZX90</t>
  </si>
  <si>
    <t>3SB3652-6BA60-0CC0-ZY10</t>
  </si>
  <si>
    <t>3SB3652-6BA60-0CC0-ZY11</t>
  </si>
  <si>
    <t>3SB3652-6BA60-0CC0-ZY12</t>
  </si>
  <si>
    <t>3SB3652-6BA60-0CC0-ZY13</t>
  </si>
  <si>
    <t>3SB3652-6BA60-0CC0-ZY15</t>
  </si>
  <si>
    <t>3SB3652-6BA60-0CC0-ZY19</t>
  </si>
  <si>
    <t>3SB3652-6BA60-ZX90</t>
  </si>
  <si>
    <t>3SB3652-6BA60-ZY10</t>
  </si>
  <si>
    <t>3SB3652-6BA60-ZY11</t>
  </si>
  <si>
    <t>3SB3652-6BA60-ZY12</t>
  </si>
  <si>
    <t>3SB3652-6BA60-ZY13</t>
  </si>
  <si>
    <t>3SB3652-6BA60-ZY15</t>
  </si>
  <si>
    <t>3SB3652-6BA60-ZY19</t>
  </si>
  <si>
    <t>3SB3652-6BA70-0CC0-ZX90</t>
  </si>
  <si>
    <t>3SB3652-6BA70-0CC0-ZY10</t>
  </si>
  <si>
    <t>3SB3652-6BA70-0CC0-ZY11</t>
  </si>
  <si>
    <t>3SB3652-6BA70-0CC0-ZY12</t>
  </si>
  <si>
    <t>3SB3652-6BA70-0CC0-ZY13</t>
  </si>
  <si>
    <t>3SB3652-6BA70-0CC0-ZY15</t>
  </si>
  <si>
    <t>3SB3652-6BA70-0CC0-ZY19</t>
  </si>
  <si>
    <t>3SB3652-6BA70-ZX90</t>
  </si>
  <si>
    <t>3SB3652-6BA70-ZY10</t>
  </si>
  <si>
    <t>3SB3652-6BA70-ZY11</t>
  </si>
  <si>
    <t>3SB3652-6BA70-ZY12</t>
  </si>
  <si>
    <t>3SB3652-6BA70-ZY13</t>
  </si>
  <si>
    <t>3SB3652-6BA70-ZY15</t>
  </si>
  <si>
    <t>3SB3652-6BA70-ZY19</t>
  </si>
  <si>
    <t>3SB3653-0AA31-0CC0-ZX90</t>
  </si>
  <si>
    <t>3SB3653-0AA31-0CC0-ZY10</t>
  </si>
  <si>
    <t>3SB3653-0AA31-0CC0-ZY11</t>
  </si>
  <si>
    <t>3SB3653-0AA31-0CC0-ZY12</t>
  </si>
  <si>
    <t>3SB3653-0AA31-0CC0-ZY13</t>
  </si>
  <si>
    <t>3SB3653-0AA31-0CC0-ZY15</t>
  </si>
  <si>
    <t>3SB3653-0AA31-0CC0-ZY19</t>
  </si>
  <si>
    <t>3SB3653-0AA31-ZX90</t>
  </si>
  <si>
    <t>3SB3653-0AA31-ZY10</t>
  </si>
  <si>
    <t>3SB3653-0AA31-ZY11</t>
  </si>
  <si>
    <t>3SB3653-0AA31-ZY12</t>
  </si>
  <si>
    <t>3SB3653-0AA31-ZY13</t>
  </si>
  <si>
    <t>3SB3653-0AA31-ZY15</t>
  </si>
  <si>
    <t>3SB3653-0AA31-ZY19</t>
  </si>
  <si>
    <t>3SB3653-0AA41-0CC0-ZX90</t>
  </si>
  <si>
    <t>3SB3653-0AA41-0CC0-ZY10</t>
  </si>
  <si>
    <t>3SB3653-0AA41-0CC0-ZY11</t>
  </si>
  <si>
    <t>3SB3653-0AA41-0CC0-ZY12</t>
  </si>
  <si>
    <t>3SB3653-0AA41-0CC0-ZY13</t>
  </si>
  <si>
    <t>3SB3653-0AA41-0CC0-ZY15</t>
  </si>
  <si>
    <t>3SB3653-0AA41-0CC0-ZY19</t>
  </si>
  <si>
    <t>3SB3653-0AA41-ZX90</t>
  </si>
  <si>
    <t>3SB3653-0AA41-ZY10</t>
  </si>
  <si>
    <t>3SB3653-0AA41-ZY11</t>
  </si>
  <si>
    <t>3SB3653-0AA41-ZY12</t>
  </si>
  <si>
    <t>3SB3653-0AA41-ZY13</t>
  </si>
  <si>
    <t>3SB3653-0AA41-ZY15</t>
  </si>
  <si>
    <t>3SB3653-0AA41-ZY19</t>
  </si>
  <si>
    <t>3SB3653-0AA51-0CC0-ZX90</t>
  </si>
  <si>
    <t>3SB3653-0AA51-0CC0-ZY10</t>
  </si>
  <si>
    <t>3SB3653-0AA51-0CC0-ZY11</t>
  </si>
  <si>
    <t>3SB3653-0AA51-0CC0-ZY12</t>
  </si>
  <si>
    <t>3SB3653-0AA51-0CC0-ZY13</t>
  </si>
  <si>
    <t>3SB3653-0AA51-0CC0-ZY15</t>
  </si>
  <si>
    <t>3SB3653-0AA51-0CC0-ZY19</t>
  </si>
  <si>
    <t>3SB3653-0AA51-ZX90</t>
  </si>
  <si>
    <t>3SB3653-0AA51-ZY10</t>
  </si>
  <si>
    <t>3SB3653-0AA51-ZY11</t>
  </si>
  <si>
    <t>3SB3653-0AA51-ZY12</t>
  </si>
  <si>
    <t>3SB3653-0AA51-ZY13</t>
  </si>
  <si>
    <t>3SB3653-0AA51-ZY15</t>
  </si>
  <si>
    <t>3SB3653-0AA51-ZY19</t>
  </si>
  <si>
    <t>3SB3653-0AA61-0CC0-ZX90</t>
  </si>
  <si>
    <t>3SB3653-0AA61-0CC0-ZY10</t>
  </si>
  <si>
    <t>3SB3653-0AA61-0CC0-ZY11</t>
  </si>
  <si>
    <t>3SB3653-0AA61-0CC0-ZY12</t>
  </si>
  <si>
    <t>3SB3653-0AA61-0CC0-ZY13</t>
  </si>
  <si>
    <t>3SB3653-0AA61-0CC0-ZY15</t>
  </si>
  <si>
    <t>3SB3653-0AA61-0CC0-ZY19</t>
  </si>
  <si>
    <t>3SB3653-0AA61-ZX90</t>
  </si>
  <si>
    <t>3SB3653-0AA61-ZY10</t>
  </si>
  <si>
    <t>3SB3653-0AA61-ZY11</t>
  </si>
  <si>
    <t>3SB3653-0AA61-ZY12</t>
  </si>
  <si>
    <t>3SB3653-0AA61-ZY13</t>
  </si>
  <si>
    <t>3SB3653-0AA61-ZY15</t>
  </si>
  <si>
    <t>3SB3653-0AA61-ZY19</t>
  </si>
  <si>
    <t>3SB3653-0AA71-0CC0-ZX90</t>
  </si>
  <si>
    <t>3SB3653-0AA71-0CC0-ZY10</t>
  </si>
  <si>
    <t>3SB3653-0AA71-0CC0-ZY11</t>
  </si>
  <si>
    <t>3SB3653-0AA71-0CC0-ZY12</t>
  </si>
  <si>
    <t>3SB3653-0AA71-0CC0-ZY13</t>
  </si>
  <si>
    <t>3SB3653-0AA71-0CC0-ZY15</t>
  </si>
  <si>
    <t>3SB3653-0AA71-0CC0-ZY19</t>
  </si>
  <si>
    <t>3SB3653-0AA71-ZX90</t>
  </si>
  <si>
    <t>3SB3653-0AA71-ZY10</t>
  </si>
  <si>
    <t>3SB3653-0AA71-ZY11</t>
  </si>
  <si>
    <t>3SB3653-0AA71-ZY12</t>
  </si>
  <si>
    <t>3SB3653-0AA71-ZY13</t>
  </si>
  <si>
    <t>3SB3653-0AA71-ZY15</t>
  </si>
  <si>
    <t>3SB3653-0AA71-ZY19</t>
  </si>
  <si>
    <t>3SB3654-0AA21-0CC0-ZX90</t>
  </si>
  <si>
    <t>3SB3654-0AA21-0CC0-ZY10</t>
  </si>
  <si>
    <t>3SB3654-0AA21-0CC0-ZY11</t>
  </si>
  <si>
    <t>3SB3654-0AA21-0CC0-ZY12</t>
  </si>
  <si>
    <t>3SB3654-0AA21-0CC0-ZY13</t>
  </si>
  <si>
    <t>3SB3654-0AA21-0CC0-ZY15</t>
  </si>
  <si>
    <t>3SB3654-0AA21-0CC0-ZY19</t>
  </si>
  <si>
    <t>3SB3654-0AA21-ZX90</t>
  </si>
  <si>
    <t>3SB3654-0AA21-ZY10</t>
  </si>
  <si>
    <t>3SB3654-0AA21-ZY11</t>
  </si>
  <si>
    <t>3SB3654-0AA21-ZY12</t>
  </si>
  <si>
    <t>3SB3654-0AA21-ZY13</t>
  </si>
  <si>
    <t>3SB3654-0AA21-ZY15</t>
  </si>
  <si>
    <t>3SB3654-0AA21-ZY19</t>
  </si>
  <si>
    <t>3SB3655-0AA21-0CC0-ZX90</t>
  </si>
  <si>
    <t>3SB3655-0AA21-0CC0-ZY10</t>
  </si>
  <si>
    <t>3SB3655-0AA21-0CC0-ZY11</t>
  </si>
  <si>
    <t>3SB3655-0AA21-0CC0-ZY12</t>
  </si>
  <si>
    <t>3SB3655-0AA21-0CC0-ZY13</t>
  </si>
  <si>
    <t>3SB3655-0AA21-0CC0-ZY15</t>
  </si>
  <si>
    <t>3SB3655-0AA21-0CC0-ZY19</t>
  </si>
  <si>
    <t>3SB3655-0AA21-ZX90</t>
  </si>
  <si>
    <t>3SB3655-0AA21-ZY10</t>
  </si>
  <si>
    <t>3SB3655-0AA21-ZY11</t>
  </si>
  <si>
    <t>3SB3655-0AA21-ZY12</t>
  </si>
  <si>
    <t>3SB3655-0AA21-ZY13</t>
  </si>
  <si>
    <t>3SB3655-0AA21-ZY15</t>
  </si>
  <si>
    <t>3SB3655-0AA21-ZY19</t>
  </si>
  <si>
    <t>3SB3655-0AA31-0CC0-ZX90</t>
  </si>
  <si>
    <t>3SB3655-0AA31-0CC0-ZY10</t>
  </si>
  <si>
    <t>3SB3655-0AA31-0CC0-ZY11</t>
  </si>
  <si>
    <t>3SB3655-0AA31-0CC0-ZY12</t>
  </si>
  <si>
    <t>3SB3655-0AA31-0CC0-ZY13</t>
  </si>
  <si>
    <t>3SB3655-0AA31-0CC0-ZY15</t>
  </si>
  <si>
    <t>3SB3655-0AA31-0CC0-ZY19</t>
  </si>
  <si>
    <t>3SB3655-0AA31-ZX90</t>
  </si>
  <si>
    <t>3SB3655-0AA31-ZY10</t>
  </si>
  <si>
    <t>3SB3655-0AA31-ZY11</t>
  </si>
  <si>
    <t>3SB3655-0AA31-ZY12</t>
  </si>
  <si>
    <t>3SB3655-0AA31-ZY13</t>
  </si>
  <si>
    <t>3SB3655-0AA31-ZY15</t>
  </si>
  <si>
    <t>3SB3655-0AA31-ZY19</t>
  </si>
  <si>
    <t>3SB3655-0AA41-0CC0-ZX90</t>
  </si>
  <si>
    <t>3SB3655-0AA41-0CC0-ZY10</t>
  </si>
  <si>
    <t>3SB3655-0AA41-0CC0-ZY11</t>
  </si>
  <si>
    <t>3SB3655-0AA41-0CC0-ZY12</t>
  </si>
  <si>
    <t>3SB3655-0AA41-0CC0-ZY13</t>
  </si>
  <si>
    <t>3SB3655-0AA41-0CC0-ZY15</t>
  </si>
  <si>
    <t>3SB3655-0AA41-0CC0-ZY19</t>
  </si>
  <si>
    <t>3SB3655-0AA41-ZX90</t>
  </si>
  <si>
    <t>3SB3655-0AA41-ZY10</t>
  </si>
  <si>
    <t>3SB3655-0AA41-ZY11</t>
  </si>
  <si>
    <t>3SB3655-0AA41-ZY12</t>
  </si>
  <si>
    <t>3SB3655-0AA41-ZY13</t>
  </si>
  <si>
    <t>3SB3655-0AA41-ZY15</t>
  </si>
  <si>
    <t>3SB3655-0AA41-ZY19</t>
  </si>
  <si>
    <t>3SB3655-0AA51-0CC0-ZX90</t>
  </si>
  <si>
    <t>3SB3655-0AA51-0CC0-ZY10</t>
  </si>
  <si>
    <t>3SB3655-0AA51-0CC0-ZY11</t>
  </si>
  <si>
    <t>3SB3655-0AA51-0CC0-ZY12</t>
  </si>
  <si>
    <t>3SB3655-0AA51-0CC0-ZY13</t>
  </si>
  <si>
    <t>3SB3655-0AA51-0CC0-ZY15</t>
  </si>
  <si>
    <t>3SB3655-0AA51-0CC0-ZY19</t>
  </si>
  <si>
    <t>3SB3655-0AA51-ZX90</t>
  </si>
  <si>
    <t>3SB3655-0AA51-ZY10</t>
  </si>
  <si>
    <t>3SB3655-0AA51-ZY11</t>
  </si>
  <si>
    <t>3SB3655-0AA51-ZY12</t>
  </si>
  <si>
    <t>3SB3655-0AA51-ZY13</t>
  </si>
  <si>
    <t>3SB3655-0AA51-ZY15</t>
  </si>
  <si>
    <t>3SB3655-0AA51-ZY19</t>
  </si>
  <si>
    <t>3SB3655-0AA61-0CC0-ZX90</t>
  </si>
  <si>
    <t>3SB3655-0AA61-0CC0-ZY10</t>
  </si>
  <si>
    <t>3SB3655-0AA61-0CC0-ZY11</t>
  </si>
  <si>
    <t>3SB3655-0AA61-0CC0-ZY12</t>
  </si>
  <si>
    <t>3SB3655-0AA61-0CC0-ZY13</t>
  </si>
  <si>
    <t>3SB3655-0AA61-0CC0-ZY15</t>
  </si>
  <si>
    <t>3SB3655-0AA61-0CC0-ZY19</t>
  </si>
  <si>
    <t>3SB3655-0AA61-ZX90</t>
  </si>
  <si>
    <t>3SB3655-0AA61-ZY10</t>
  </si>
  <si>
    <t>3SB3655-0AA61-ZY11</t>
  </si>
  <si>
    <t>3SB3655-0AA61-ZY12</t>
  </si>
  <si>
    <t>3SB3655-0AA61-ZY13</t>
  </si>
  <si>
    <t>3SB3655-0AA61-ZY15</t>
  </si>
  <si>
    <t>3SB3655-0AA61-ZY19</t>
  </si>
  <si>
    <t>3SB3655-0AA71-0CC0-ZX90</t>
  </si>
  <si>
    <t>3SB3655-0AA71-0CC0-ZY10</t>
  </si>
  <si>
    <t>3SB3655-0AA71-0CC0-ZY11</t>
  </si>
  <si>
    <t>3SB3655-0AA71-0CC0-ZY12</t>
  </si>
  <si>
    <t>3SB3655-0AA71-0CC0-ZY13</t>
  </si>
  <si>
    <t>3SB3655-0AA71-0CC0-ZY15</t>
  </si>
  <si>
    <t>3SB3655-0AA71-0CC0-ZY19</t>
  </si>
  <si>
    <t>3SB3655-0AA71-ZX90</t>
  </si>
  <si>
    <t>3SB3655-0AA71-ZY10</t>
  </si>
  <si>
    <t>3SB3655-0AA71-ZY11</t>
  </si>
  <si>
    <t>3SB3655-0AA71-ZY12</t>
  </si>
  <si>
    <t>3SB3655-0AA71-ZY13</t>
  </si>
  <si>
    <t>3SB3655-0AA71-ZY15</t>
  </si>
  <si>
    <t>3SB3655-0AA71-ZY19</t>
  </si>
  <si>
    <t>3SB3657-0AA31-ZX90</t>
  </si>
  <si>
    <t>3SB3657-0AA31-ZY10</t>
  </si>
  <si>
    <t>3SB3657-0AA31-ZY11</t>
  </si>
  <si>
    <t>3SB3657-0AA31-ZY12</t>
  </si>
  <si>
    <t>3SB3657-0AA31-ZY13</t>
  </si>
  <si>
    <t>3SB3657-0AA31-ZY15</t>
  </si>
  <si>
    <t>3SB3657-0AA31-ZY19</t>
  </si>
  <si>
    <t>3SB3657-0AA41-ZX90</t>
  </si>
  <si>
    <t>3SB3657-0AA41-ZY10</t>
  </si>
  <si>
    <t>3SB3657-0AA41-ZY11</t>
  </si>
  <si>
    <t>3SB3657-0AA41-ZY12</t>
  </si>
  <si>
    <t>3SB3657-0AA41-ZY13</t>
  </si>
  <si>
    <t>3SB3657-0AA41-ZY15</t>
  </si>
  <si>
    <t>3SB3657-0AA41-ZY19</t>
  </si>
  <si>
    <t>3SB3657-0AA51-ZX90</t>
  </si>
  <si>
    <t>3SB3657-0AA51-ZY10</t>
  </si>
  <si>
    <t>3SB3657-0AA51-ZY11</t>
  </si>
  <si>
    <t>3SB3657-0AA51-ZY12</t>
  </si>
  <si>
    <t>3SB3657-0AA51-ZY13</t>
  </si>
  <si>
    <t>3SB3657-0AA51-ZY15</t>
  </si>
  <si>
    <t>3SB3657-0AA51-ZY19</t>
  </si>
  <si>
    <t>3SB3657-0AA61-ZX90</t>
  </si>
  <si>
    <t>3SB3657-0AA61-ZY10</t>
  </si>
  <si>
    <t>3SB3657-0AA61-ZY11</t>
  </si>
  <si>
    <t>3SB3657-0AA61-ZY12</t>
  </si>
  <si>
    <t>3SB3657-0AA61-ZY13</t>
  </si>
  <si>
    <t>3SB3657-0AA61-ZY15</t>
  </si>
  <si>
    <t>3SB3657-0AA61-ZY19</t>
  </si>
  <si>
    <t>3SB3657-0AA71-ZX90</t>
  </si>
  <si>
    <t>3SB3657-0AA71-ZY10</t>
  </si>
  <si>
    <t>3SB3657-0AA71-ZY11</t>
  </si>
  <si>
    <t>3SB3657-0AA71-ZY12</t>
  </si>
  <si>
    <t>3SB3657-0AA71-ZY13</t>
  </si>
  <si>
    <t>3SB3657-0AA71-ZY15</t>
  </si>
  <si>
    <t>3SB3657-0AA71-ZY19</t>
  </si>
  <si>
    <t>3SB3666-1HA20-ZX90</t>
  </si>
  <si>
    <t>3SB3666-1HA20-ZY10</t>
  </si>
  <si>
    <t>3SB3666-1HA20-ZY11</t>
  </si>
  <si>
    <t>3SB3666-1HA20-ZY12</t>
  </si>
  <si>
    <t>3SB3666-1HA20-ZY13</t>
  </si>
  <si>
    <t>3SB3666-1HA20-ZY15</t>
  </si>
  <si>
    <t>3SB3666-1HA20-ZY19</t>
  </si>
  <si>
    <t>3SB3666-1HA26-ZX90</t>
  </si>
  <si>
    <t>3SB3666-1HA26-ZY10</t>
  </si>
  <si>
    <t>3SB3666-1HA26-ZY11</t>
  </si>
  <si>
    <t>3SB3666-1HA26-ZY12</t>
  </si>
  <si>
    <t>3SB3666-1HA26-ZY13</t>
  </si>
  <si>
    <t>3SB3666-1HA26-ZY15</t>
  </si>
  <si>
    <t>3SB3666-1HA26-ZY19</t>
  </si>
  <si>
    <t>3SB3666-1HR20-ZX90</t>
  </si>
  <si>
    <t>3SB3666-1HR20-ZY10</t>
  </si>
  <si>
    <t>3SB3666-1HR20-ZY11</t>
  </si>
  <si>
    <t>3SB3666-1HR20-ZY12</t>
  </si>
  <si>
    <t>3SB3666-1HR20-ZY13</t>
  </si>
  <si>
    <t>3SB3666-1HR20-ZY15</t>
  </si>
  <si>
    <t>3SB3666-1HR20-ZY19</t>
  </si>
  <si>
    <t>3SB3666-1HR26-ZX90</t>
  </si>
  <si>
    <t>3SB3666-1HR26-ZY10</t>
  </si>
  <si>
    <t>3SB3666-1HR26-ZY11</t>
  </si>
  <si>
    <t>3SB3666-1HR26-ZY12</t>
  </si>
  <si>
    <t>3SB3666-1HR26-ZY13</t>
  </si>
  <si>
    <t>3SB3666-1HR26-ZY15</t>
  </si>
  <si>
    <t>3SB3666-1HR26-ZY19</t>
  </si>
  <si>
    <t>3SB3667-1HA20-0CC0-ZX90</t>
  </si>
  <si>
    <t>3SB3667-1HA20-0CC0-ZY10</t>
  </si>
  <si>
    <t>3SB3667-1HA20-0CC0-ZY11</t>
  </si>
  <si>
    <t>3SB3667-1HA20-0CC0-ZY12</t>
  </si>
  <si>
    <t>3SB3667-1HA20-0CC0-ZY13</t>
  </si>
  <si>
    <t>3SB3667-1HA20-0CC0-ZY15</t>
  </si>
  <si>
    <t>3SB3667-1HA20-0CC0-ZY19</t>
  </si>
  <si>
    <t>3SB3901-0AC-ZX90</t>
  </si>
  <si>
    <t>3SB3901-0AC-ZY10</t>
  </si>
  <si>
    <t>3SB3901-0AC-ZY11</t>
  </si>
  <si>
    <t>3SB3901-0AC-ZY12</t>
  </si>
  <si>
    <t>3SB3901-0AC-ZY13</t>
  </si>
  <si>
    <t>3SB3901-0AC-ZY15</t>
  </si>
  <si>
    <t>3SB3901-0AC-ZY19</t>
  </si>
  <si>
    <t>3SB3930-0CA2-ZX90</t>
  </si>
  <si>
    <t>3SB3930-0CA2-ZY10</t>
  </si>
  <si>
    <t>3SB3930-0CA2-ZY11</t>
  </si>
  <si>
    <t>3SB3930-0CA2-ZY12</t>
  </si>
  <si>
    <t>3SB3930-0CA2-ZY13</t>
  </si>
  <si>
    <t>3SB3930-0CA2-ZY15</t>
  </si>
  <si>
    <t>3SB3930-0CA2-ZY19</t>
  </si>
  <si>
    <t>3SB3930-0CA3-ZX90</t>
  </si>
  <si>
    <t>3SB3930-0CA3-ZY10</t>
  </si>
  <si>
    <t>3SB3930-0CA3-ZY11</t>
  </si>
  <si>
    <t>3SB3930-0CA3-ZY12</t>
  </si>
  <si>
    <t>3SB3930-0CA3-ZY13</t>
  </si>
  <si>
    <t>3SB3930-0CA3-ZY15</t>
  </si>
  <si>
    <t>3SB3930-0CA3-ZY19</t>
  </si>
  <si>
    <t>3SB3930-0CA4-ZX90</t>
  </si>
  <si>
    <t>3SB3930-0CA4-ZY10</t>
  </si>
  <si>
    <t>3SB3930-0CA4-ZY11</t>
  </si>
  <si>
    <t>3SB3930-0CA4-ZY12</t>
  </si>
  <si>
    <t>3SB3930-0CA4-ZY13</t>
  </si>
  <si>
    <t>3SB3930-0CA4-ZY15</t>
  </si>
  <si>
    <t>3SB3930-0CA4-ZY19</t>
  </si>
  <si>
    <t>3SB3930-0CA5-ZX90</t>
  </si>
  <si>
    <t>3SB3930-0CA5-ZY10</t>
  </si>
  <si>
    <t>3SB3930-0CA5-ZY11</t>
  </si>
  <si>
    <t>3SB3930-0CA5-ZY12</t>
  </si>
  <si>
    <t>3SB3930-0CA5-ZY13</t>
  </si>
  <si>
    <t>3SB3930-0CA5-ZY15</t>
  </si>
  <si>
    <t>3SB3930-0CA5-ZY19</t>
  </si>
  <si>
    <t>3SB3930-0CA6-ZX90</t>
  </si>
  <si>
    <t>3SB3930-0CA6-ZY10</t>
  </si>
  <si>
    <t>3SB3930-0CA6-ZY11</t>
  </si>
  <si>
    <t>3SB3930-0CA6-ZY12</t>
  </si>
  <si>
    <t>3SB3930-0CA6-ZY13</t>
  </si>
  <si>
    <t>3SB3930-0CA6-ZY15</t>
  </si>
  <si>
    <t>3SB3930-0CA6-ZY19</t>
  </si>
  <si>
    <t>3SB3930-0CA7-ZX90</t>
  </si>
  <si>
    <t>3SB3930-0CA7-ZY10</t>
  </si>
  <si>
    <t>3SB3930-0CA7-ZY11</t>
  </si>
  <si>
    <t>3SB3930-0CA7-ZY12</t>
  </si>
  <si>
    <t>3SB3930-0CA7-ZY13</t>
  </si>
  <si>
    <t>3SB3930-0CA7-ZY15</t>
  </si>
  <si>
    <t>3SB3930-0CA7-ZY19</t>
  </si>
  <si>
    <t>3SB3930-0DA2-ZX90</t>
  </si>
  <si>
    <t>3SB3930-0DA2-ZY10</t>
  </si>
  <si>
    <t>3SB3930-0DA2-ZY11</t>
  </si>
  <si>
    <t>3SB3930-0DA2-ZY12</t>
  </si>
  <si>
    <t>3SB3930-0DA2-ZY13</t>
  </si>
  <si>
    <t>3SB3930-0DA2-ZY15</t>
  </si>
  <si>
    <t>3SB3930-0DA2-ZY19</t>
  </si>
  <si>
    <t>3SB3930-0DA4-ZX90</t>
  </si>
  <si>
    <t>3SB3930-0DA4-ZY10</t>
  </si>
  <si>
    <t>3SB3930-0DA4-ZY11</t>
  </si>
  <si>
    <t>3SB3930-0DA4-ZY12</t>
  </si>
  <si>
    <t>3SB3930-0DA4-ZY13</t>
  </si>
  <si>
    <t>3SB3930-0DA4-ZY15</t>
  </si>
  <si>
    <t>3SB3930-0DA4-ZY19</t>
  </si>
  <si>
    <t>3SB3930-0DA7-ZX90</t>
  </si>
  <si>
    <t>3SB3930-0DA7-ZY10</t>
  </si>
  <si>
    <t>3SB3930-0DA7-ZY11</t>
  </si>
  <si>
    <t>3SB3930-0DA7-ZY12</t>
  </si>
  <si>
    <t>3SB3930-0DA7-ZY13</t>
  </si>
  <si>
    <t>3SB3930-0DA7-ZY15</t>
  </si>
  <si>
    <t>3SB3930-0DA7-ZY19</t>
  </si>
  <si>
    <t>3SB3930-0EA1-ZX90</t>
  </si>
  <si>
    <t>3SB3930-0EA1-ZY10</t>
  </si>
  <si>
    <t>3SB3930-0EA1-ZY11</t>
  </si>
  <si>
    <t>3SB3930-0EA1-ZY12</t>
  </si>
  <si>
    <t>3SB3930-0EA1-ZY13</t>
  </si>
  <si>
    <t>3SB3930-0EA1-ZY15</t>
  </si>
  <si>
    <t>3SB3930-0EA1-ZY19</t>
  </si>
  <si>
    <t>3SB3930-0EA2-ZX90</t>
  </si>
  <si>
    <t>3SB3930-0EA2-ZY10</t>
  </si>
  <si>
    <t>3SB3930-0EA2-ZY11</t>
  </si>
  <si>
    <t>3SB3930-0EA2-ZY12</t>
  </si>
  <si>
    <t>3SB3930-0EA2-ZY13</t>
  </si>
  <si>
    <t>3SB3930-0EA2-ZY15</t>
  </si>
  <si>
    <t>3SB3930-0EA2-ZY19</t>
  </si>
  <si>
    <t>3SB3930-0EA3-ZX90</t>
  </si>
  <si>
    <t>3SB3930-0EA3-ZY10</t>
  </si>
  <si>
    <t>3SB3930-0EA3-ZY11</t>
  </si>
  <si>
    <t>3SB3930-0EA3-ZY12</t>
  </si>
  <si>
    <t>3SB3930-0EA3-ZY13</t>
  </si>
  <si>
    <t>3SB3930-0EA3-ZY15</t>
  </si>
  <si>
    <t>3SB3930-0EA3-ZY19</t>
  </si>
  <si>
    <t>3SB3930-0EA4-ZX90</t>
  </si>
  <si>
    <t>3SB3930-0EA4-ZY10</t>
  </si>
  <si>
    <t>3SB3930-0EA4-ZY11</t>
  </si>
  <si>
    <t>3SB3930-0EA4-ZY12</t>
  </si>
  <si>
    <t>3SB3930-0EA4-ZY13</t>
  </si>
  <si>
    <t>3SB3930-0EA4-ZY15</t>
  </si>
  <si>
    <t>3SB3930-0EA4-ZY19</t>
  </si>
  <si>
    <t>3SB3930-0EA5-ZX90</t>
  </si>
  <si>
    <t>3SB3930-0EA5-ZY10</t>
  </si>
  <si>
    <t>3SB3930-0EA5-ZY11</t>
  </si>
  <si>
    <t>3SB3930-0EA5-ZY12</t>
  </si>
  <si>
    <t>3SB3930-0EA5-ZY13</t>
  </si>
  <si>
    <t>3SB3930-0EA5-ZY15</t>
  </si>
  <si>
    <t>3SB3930-0EA5-ZY19</t>
  </si>
  <si>
    <t>3SB3930-0EA6-ZX90</t>
  </si>
  <si>
    <t>3SB3930-0EA6-ZY10</t>
  </si>
  <si>
    <t>3SB3930-0EA6-ZY11</t>
  </si>
  <si>
    <t>3SB3930-0EA6-ZY12</t>
  </si>
  <si>
    <t>3SB3930-0EA6-ZY13</t>
  </si>
  <si>
    <t>3SB3930-0EA6-ZY15</t>
  </si>
  <si>
    <t>3SB3930-0EA6-ZY19</t>
  </si>
  <si>
    <t>3SB3930-0EA7-ZX90</t>
  </si>
  <si>
    <t>3SB3930-0EA7-ZY10</t>
  </si>
  <si>
    <t>3SB3930-0EA7-ZY11</t>
  </si>
  <si>
    <t>3SB3930-0EA7-ZY12</t>
  </si>
  <si>
    <t>3SB3930-0EA7-ZY13</t>
  </si>
  <si>
    <t>3SB3930-0EA7-ZY15</t>
  </si>
  <si>
    <t>3SB3930-0EA7-ZY19</t>
  </si>
  <si>
    <t>3SB3930-0FA1-ZX90</t>
  </si>
  <si>
    <t>3SB3930-0FA1-ZY10</t>
  </si>
  <si>
    <t>3SB3930-0FA1-ZY11</t>
  </si>
  <si>
    <t>3SB3930-0FA1-ZY12</t>
  </si>
  <si>
    <t>3SB3930-0FA1-ZY13</t>
  </si>
  <si>
    <t>3SB3930-0FA1-ZY15</t>
  </si>
  <si>
    <t>3SB3930-0FA1-ZY19</t>
  </si>
  <si>
    <t>3SB3930-0FA2-ZX90</t>
  </si>
  <si>
    <t>3SB3930-0FA2-ZY10</t>
  </si>
  <si>
    <t>3SB3930-0FA2-ZY11</t>
  </si>
  <si>
    <t>3SB3930-0FA2-ZY12</t>
  </si>
  <si>
    <t>3SB3930-0FA2-ZY13</t>
  </si>
  <si>
    <t>3SB3930-0FA2-ZY15</t>
  </si>
  <si>
    <t>3SB3930-0FA2-ZY19</t>
  </si>
  <si>
    <t>3SB3930-0FA3-ZX90</t>
  </si>
  <si>
    <t>3SB3930-0FA3-ZY10</t>
  </si>
  <si>
    <t>3SB3930-0FA3-ZY11</t>
  </si>
  <si>
    <t>3SB3930-0FA3-ZY12</t>
  </si>
  <si>
    <t>3SB3930-0FA3-ZY13</t>
  </si>
  <si>
    <t>3SB3930-0FA3-ZY15</t>
  </si>
  <si>
    <t>3SB3930-0FA3-ZY19</t>
  </si>
  <si>
    <t>3SB3930-0FA4-ZX90</t>
  </si>
  <si>
    <t>3SB3930-0FA4-ZY10</t>
  </si>
  <si>
    <t>3SB3930-0FA4-ZY11</t>
  </si>
  <si>
    <t>3SB3930-0FA4-ZY12</t>
  </si>
  <si>
    <t>3SB3930-0FA4-ZY13</t>
  </si>
  <si>
    <t>3SB3930-0FA4-ZY15</t>
  </si>
  <si>
    <t>3SB3930-0FA4-ZY19</t>
  </si>
  <si>
    <t>3SB3930-0FA5-ZX90</t>
  </si>
  <si>
    <t>3SB3930-0FA5-ZY10</t>
  </si>
  <si>
    <t>3SB3930-0FA5-ZY11</t>
  </si>
  <si>
    <t>3SB3930-0FA5-ZY12</t>
  </si>
  <si>
    <t>3SB3930-0FA5-ZY13</t>
  </si>
  <si>
    <t>3SB3930-0FA5-ZY15</t>
  </si>
  <si>
    <t>3SB3930-0FA5-ZY19</t>
  </si>
  <si>
    <t>3SB3930-0FA6-ZX90</t>
  </si>
  <si>
    <t>3SB3930-0FA6-ZY10</t>
  </si>
  <si>
    <t>3SB3930-0FA6-ZY11</t>
  </si>
  <si>
    <t>3SB3930-0FA6-ZY12</t>
  </si>
  <si>
    <t>3SB3930-0FA6-ZY13</t>
  </si>
  <si>
    <t>3SB3930-0FA6-ZY15</t>
  </si>
  <si>
    <t>3SB3930-0FA6-ZY19</t>
  </si>
  <si>
    <t>3SB3930-0FA7-ZX90</t>
  </si>
  <si>
    <t>3SB3930-0FA7-ZY10</t>
  </si>
  <si>
    <t>3SB3930-0FA7-ZY11</t>
  </si>
  <si>
    <t>3SB3930-0FA7-ZY12</t>
  </si>
  <si>
    <t>3SB3930-0FA7-ZY13</t>
  </si>
  <si>
    <t>3SB3930-0FA7-ZY15</t>
  </si>
  <si>
    <t>3SB3930-0FA7-ZY19</t>
  </si>
  <si>
    <t>3SB3930-0GA0-ZX90</t>
  </si>
  <si>
    <t>3SB3930-0GA0-ZY10</t>
  </si>
  <si>
    <t>3SB3930-0GA0-ZY11</t>
  </si>
  <si>
    <t>3SB3930-0GA0-ZY12</t>
  </si>
  <si>
    <t>3SB3930-0GA0-ZY13</t>
  </si>
  <si>
    <t>3SB3930-0GA0-ZY15</t>
  </si>
  <si>
    <t>3SB3930-0GA0-ZY19</t>
  </si>
  <si>
    <t>3SB3930-0GA2-ZX90</t>
  </si>
  <si>
    <t>3SB3930-0GA2-ZY10</t>
  </si>
  <si>
    <t>3SB3930-0GA2-ZY11</t>
  </si>
  <si>
    <t>3SB3930-0GA2-ZY12</t>
  </si>
  <si>
    <t>3SB3930-0GA2-ZY13</t>
  </si>
  <si>
    <t>3SB3930-0GA2-ZY15</t>
  </si>
  <si>
    <t>3SB3930-0GA2-ZY19</t>
  </si>
  <si>
    <t>3SB3930-0GA3-ZX90</t>
  </si>
  <si>
    <t>3SB3930-0GA3-ZY10</t>
  </si>
  <si>
    <t>3SB3930-0GA3-ZY11</t>
  </si>
  <si>
    <t>3SB3930-0GA3-ZY12</t>
  </si>
  <si>
    <t>3SB3930-0GA3-ZY13</t>
  </si>
  <si>
    <t>3SB3930-0GA3-ZY15</t>
  </si>
  <si>
    <t>3SB3930-0GA3-ZY19</t>
  </si>
  <si>
    <t>3SB3930-0GA4-ZX90</t>
  </si>
  <si>
    <t>3SB3930-0GA4-ZY10</t>
  </si>
  <si>
    <t>3SB3930-0GA4-ZY11</t>
  </si>
  <si>
    <t>3SB3930-0GA4-ZY12</t>
  </si>
  <si>
    <t>3SB3930-0GA4-ZY13</t>
  </si>
  <si>
    <t>3SB3930-0GA4-ZY15</t>
  </si>
  <si>
    <t>3SB3930-0GA4-ZY19</t>
  </si>
  <si>
    <t>3SB3930-0GA5-ZX90</t>
  </si>
  <si>
    <t>3SB3930-0GA5-ZY10</t>
  </si>
  <si>
    <t>3SB3930-0GA5-ZY11</t>
  </si>
  <si>
    <t>3SB3930-0GA5-ZY12</t>
  </si>
  <si>
    <t>3SB3930-0GA5-ZY13</t>
  </si>
  <si>
    <t>3SB3930-0GA5-ZY15</t>
  </si>
  <si>
    <t>3SB3930-0GA5-ZY19</t>
  </si>
  <si>
    <t>3SB3930-0GA6-ZX90</t>
  </si>
  <si>
    <t>3SB3930-0GA6-ZY10</t>
  </si>
  <si>
    <t>3SB3930-0GA6-ZY11</t>
  </si>
  <si>
    <t>3SB3930-0GA6-ZY12</t>
  </si>
  <si>
    <t>3SB3930-0GA6-ZY13</t>
  </si>
  <si>
    <t>3SB3930-0GA6-ZY15</t>
  </si>
  <si>
    <t>3SB3930-0GA6-ZY19</t>
  </si>
  <si>
    <t>3SB3930-0GA7-ZX90</t>
  </si>
  <si>
    <t>3SB3930-0GA7-ZY10</t>
  </si>
  <si>
    <t>3SB3930-0GA7-ZY11</t>
  </si>
  <si>
    <t>3SB3930-0GA7-ZY12</t>
  </si>
  <si>
    <t>3SB3930-0GA7-ZY13</t>
  </si>
  <si>
    <t>3SB3930-0GA7-ZY15</t>
  </si>
  <si>
    <t>3SB3930-0GA7-ZY19</t>
  </si>
  <si>
    <t>3SB3930-0HA0-ZX90</t>
  </si>
  <si>
    <t>3SB3930-0HA0-ZY10</t>
  </si>
  <si>
    <t>3SB3930-0HA0-ZY11</t>
  </si>
  <si>
    <t>3SB3930-0HA0-ZY12</t>
  </si>
  <si>
    <t>3SB3930-0HA0-ZY13</t>
  </si>
  <si>
    <t>3SB3930-0HA0-ZY15</t>
  </si>
  <si>
    <t>3SB3930-0HA0-ZY19</t>
  </si>
  <si>
    <t>3SB3930-0HA2-ZX90</t>
  </si>
  <si>
    <t>3SB3930-0HA2-ZY10</t>
  </si>
  <si>
    <t>3SB3930-0HA2-ZY11</t>
  </si>
  <si>
    <t>3SB3930-0HA2-ZY12</t>
  </si>
  <si>
    <t>3SB3930-0HA2-ZY13</t>
  </si>
  <si>
    <t>3SB3930-0HA2-ZY15</t>
  </si>
  <si>
    <t>3SB3930-0HA2-ZY19</t>
  </si>
  <si>
    <t>3SB3930-0HA3-ZX90</t>
  </si>
  <si>
    <t>3SB3930-0HA3-ZY10</t>
  </si>
  <si>
    <t>3SB3930-0HA3-ZY11</t>
  </si>
  <si>
    <t>3SB3930-0HA3-ZY12</t>
  </si>
  <si>
    <t>3SB3930-0HA3-ZY13</t>
  </si>
  <si>
    <t>3SB3930-0HA3-ZY15</t>
  </si>
  <si>
    <t>3SB3930-0HA3-ZY19</t>
  </si>
  <si>
    <t>3SB3930-0HA4-ZX90</t>
  </si>
  <si>
    <t>3SB3930-0HA4-ZY10</t>
  </si>
  <si>
    <t>3SB3930-0HA4-ZY11</t>
  </si>
  <si>
    <t>3SB3930-0HA4-ZY12</t>
  </si>
  <si>
    <t>3SB3930-0HA4-ZY13</t>
  </si>
  <si>
    <t>3SB3930-0HA4-ZY15</t>
  </si>
  <si>
    <t>3SB3930-0HA4-ZY19</t>
  </si>
  <si>
    <t>3SB3930-0HA5-ZX90</t>
  </si>
  <si>
    <t>3SB3930-0HA5-ZY10</t>
  </si>
  <si>
    <t>3SB3930-0HA5-ZY11</t>
  </si>
  <si>
    <t>3SB3930-0HA5-ZY12</t>
  </si>
  <si>
    <t>3SB3930-0HA5-ZY13</t>
  </si>
  <si>
    <t>3SB3930-0HA5-ZY15</t>
  </si>
  <si>
    <t>3SB3930-0HA5-ZY19</t>
  </si>
  <si>
    <t>3SB3930-0HA6-ZX90</t>
  </si>
  <si>
    <t>3SB3930-0HA6-ZY10</t>
  </si>
  <si>
    <t>3SB3930-0HA6-ZY11</t>
  </si>
  <si>
    <t>3SB3930-0HA6-ZY12</t>
  </si>
  <si>
    <t>3SB3930-0HA6-ZY13</t>
  </si>
  <si>
    <t>3SB3930-0HA6-ZY15</t>
  </si>
  <si>
    <t>3SB3930-0HA6-ZY19</t>
  </si>
  <si>
    <t>3SB3930-0HA7-ZX90</t>
  </si>
  <si>
    <t>3SB3930-0HA7-ZY10</t>
  </si>
  <si>
    <t>3SB3930-0HA7-ZY11</t>
  </si>
  <si>
    <t>3SB3930-0HA7-ZY12</t>
  </si>
  <si>
    <t>3SB3930-0HA7-ZY13</t>
  </si>
  <si>
    <t>3SB3930-0HA7-ZY15</t>
  </si>
  <si>
    <t>3SB3930-0HA7-ZY19</t>
  </si>
  <si>
    <t>3SB3930-0JA1-ZX90</t>
  </si>
  <si>
    <t>3SB3930-0JA1-ZY10</t>
  </si>
  <si>
    <t>3SB3930-0JA1-ZY11</t>
  </si>
  <si>
    <t>3SB3930-0JA1-ZY12</t>
  </si>
  <si>
    <t>3SB3930-0JA1-ZY13</t>
  </si>
  <si>
    <t>3SB3930-0JA1-ZY15</t>
  </si>
  <si>
    <t>3SB3930-0JA1-ZY19</t>
  </si>
  <si>
    <t>3SB3930-6BA0-ZX90</t>
  </si>
  <si>
    <t>3SB3930-6BA0-ZY10</t>
  </si>
  <si>
    <t>3SB3930-6BA0-ZY11</t>
  </si>
  <si>
    <t>3SB3930-6BA0-ZY12</t>
  </si>
  <si>
    <t>3SB3930-6BA0-ZY13</t>
  </si>
  <si>
    <t>3SB3930-6BA0-ZY15</t>
  </si>
  <si>
    <t>3SB3930-6BA0-ZY19</t>
  </si>
  <si>
    <t>3SB3930-6BA2-ZX90</t>
  </si>
  <si>
    <t>3SB3930-6BA2-ZY10</t>
  </si>
  <si>
    <t>3SB3930-6BA2-ZY11</t>
  </si>
  <si>
    <t>3SB3930-6BA2-ZY12</t>
  </si>
  <si>
    <t>3SB3930-6BA2-ZY13</t>
  </si>
  <si>
    <t>3SB3930-6BA2-ZY15</t>
  </si>
  <si>
    <t>3SB3930-6BA2-ZY19</t>
  </si>
  <si>
    <t>3SB3930-6BA3-ZX90</t>
  </si>
  <si>
    <t>3SB3930-6BA3-ZY10</t>
  </si>
  <si>
    <t>3SB3930-6BA3-ZY11</t>
  </si>
  <si>
    <t>3SB3930-6BA3-ZY12</t>
  </si>
  <si>
    <t>3SB3930-6BA3-ZY13</t>
  </si>
  <si>
    <t>3SB3930-6BA3-ZY15</t>
  </si>
  <si>
    <t>3SB3930-6BA3-ZY19</t>
  </si>
  <si>
    <t>3SB3930-6BA4-ZX90</t>
  </si>
  <si>
    <t>3SB3930-6BA4-ZY10</t>
  </si>
  <si>
    <t>3SB3930-6BA4-ZY11</t>
  </si>
  <si>
    <t>3SB3930-6BA4-ZY12</t>
  </si>
  <si>
    <t>3SB3930-6BA4-ZY13</t>
  </si>
  <si>
    <t>3SB3930-6BA4-ZY15</t>
  </si>
  <si>
    <t>3SB3930-6BA4-ZY19</t>
  </si>
  <si>
    <t>3SB3930-6BA5-ZX90</t>
  </si>
  <si>
    <t>3SB3930-6BA5-ZY10</t>
  </si>
  <si>
    <t>3SB3930-6BA5-ZY11</t>
  </si>
  <si>
    <t>3SB3930-6BA5-ZY12</t>
  </si>
  <si>
    <t>3SB3930-6BA5-ZY13</t>
  </si>
  <si>
    <t>3SB3930-6BA5-ZY15</t>
  </si>
  <si>
    <t>3SB3930-6BA5-ZY19</t>
  </si>
  <si>
    <t>3SB3930-6BA6-ZX90</t>
  </si>
  <si>
    <t>3SB3930-6BA6-ZY10</t>
  </si>
  <si>
    <t>3SB3930-6BA6-ZY11</t>
  </si>
  <si>
    <t>3SB3930-6BA6-ZY12</t>
  </si>
  <si>
    <t>3SB3930-6BA6-ZY13</t>
  </si>
  <si>
    <t>3SB3930-6BA6-ZY15</t>
  </si>
  <si>
    <t>3SB3930-6BA6-ZY19</t>
  </si>
  <si>
    <t>3SB3930-6BA7-ZX90</t>
  </si>
  <si>
    <t>3SB3930-6BA7-ZY10</t>
  </si>
  <si>
    <t>3SB3930-6BA7-ZY11</t>
  </si>
  <si>
    <t>3SB3930-6BA7-ZY12</t>
  </si>
  <si>
    <t>3SB3930-6BA7-ZY13</t>
  </si>
  <si>
    <t>3SB3930-6BA7-ZY15</t>
  </si>
  <si>
    <t>3SB3930-6BA7-ZY19</t>
  </si>
  <si>
    <t>3SB3930-6CA0-ZX90</t>
  </si>
  <si>
    <t>3SB3930-6CA0-ZY10</t>
  </si>
  <si>
    <t>3SB3930-6CA0-ZY11</t>
  </si>
  <si>
    <t>3SB3930-6CA0-ZY12</t>
  </si>
  <si>
    <t>3SB3930-6CA0-ZY13</t>
  </si>
  <si>
    <t>3SB3930-6CA0-ZY15</t>
  </si>
  <si>
    <t>3SB3930-6CA0-ZY19</t>
  </si>
  <si>
    <t>3SB3930-6CA2-ZX90</t>
  </si>
  <si>
    <t>3SB3930-6CA2-ZY10</t>
  </si>
  <si>
    <t>3SB3930-6CA2-ZY11</t>
  </si>
  <si>
    <t>3SB3930-6CA2-ZY12</t>
  </si>
  <si>
    <t>3SB3930-6CA2-ZY13</t>
  </si>
  <si>
    <t>3SB3930-6CA2-ZY15</t>
  </si>
  <si>
    <t>3SB3930-6CA2-ZY19</t>
  </si>
  <si>
    <t>3SB3930-6CA3-ZX90</t>
  </si>
  <si>
    <t>3SB3930-6CA3-ZY10</t>
  </si>
  <si>
    <t>3SB3930-6CA3-ZY11</t>
  </si>
  <si>
    <t>3SB3930-6CA3-ZY12</t>
  </si>
  <si>
    <t>3SB3930-6CA3-ZY13</t>
  </si>
  <si>
    <t>3SB3930-6CA3-ZY15</t>
  </si>
  <si>
    <t>3SB3930-6CA3-ZY19</t>
  </si>
  <si>
    <t>3SB3930-6CA4-ZX90</t>
  </si>
  <si>
    <t>3SB3930-6CA4-ZY10</t>
  </si>
  <si>
    <t>3SB3930-6CA4-ZY11</t>
  </si>
  <si>
    <t>3SB3930-6CA4-ZY12</t>
  </si>
  <si>
    <t>3SB3930-6CA4-ZY13</t>
  </si>
  <si>
    <t>3SB3930-6CA4-ZY15</t>
  </si>
  <si>
    <t>3SB3930-6CA4-ZY19</t>
  </si>
  <si>
    <t>3SB3930-6CA5-ZX90</t>
  </si>
  <si>
    <t>3SB3930-6CA5-ZY10</t>
  </si>
  <si>
    <t>3SB3930-6CA5-ZY11</t>
  </si>
  <si>
    <t>3SB3930-6CA5-ZY12</t>
  </si>
  <si>
    <t>3SB3930-6CA5-ZY13</t>
  </si>
  <si>
    <t>3SB3930-6CA5-ZY15</t>
  </si>
  <si>
    <t>3SB3930-6CA5-ZY19</t>
  </si>
  <si>
    <t>3SB3930-6CA6-ZX90</t>
  </si>
  <si>
    <t>3SB3930-6CA6-ZY10</t>
  </si>
  <si>
    <t>3SB3930-6CA6-ZY11</t>
  </si>
  <si>
    <t>3SB3930-6CA6-ZY12</t>
  </si>
  <si>
    <t>3SB3930-6CA6-ZY13</t>
  </si>
  <si>
    <t>3SB3930-6CA6-ZY15</t>
  </si>
  <si>
    <t>3SB3930-6CA6-ZY19</t>
  </si>
  <si>
    <t>3SB3930-6CA7-ZX90</t>
  </si>
  <si>
    <t>3SB3930-6CA7-ZY10</t>
  </si>
  <si>
    <t>3SB3930-6CA7-ZY11</t>
  </si>
  <si>
    <t>3SB3930-6CA7-ZY12</t>
  </si>
  <si>
    <t>3SB3930-6CA7-ZY13</t>
  </si>
  <si>
    <t>3SB3930-6CA7-ZY15</t>
  </si>
  <si>
    <t>3SB3930-6CA7-ZY19</t>
  </si>
  <si>
    <t>3SB3931-0AD-ZX90</t>
  </si>
  <si>
    <t>3SB3941-0AA-ZX90</t>
  </si>
  <si>
    <t>3SB3941-0AA-ZY10</t>
  </si>
  <si>
    <t>3SB3941-0AA-ZY11</t>
  </si>
  <si>
    <t>3SB3941-0AA-ZY12</t>
  </si>
  <si>
    <t>3SB3941-0AA-ZY13</t>
  </si>
  <si>
    <t>3SB3941-0AA-ZY15</t>
  </si>
  <si>
    <t>3SB3941-0AA-ZY19</t>
  </si>
  <si>
    <t>3SB3950-0CA2-ZX90</t>
  </si>
  <si>
    <t>3SB3950-0CA2-ZY10</t>
  </si>
  <si>
    <t>3SB3950-0CA2-ZY11</t>
  </si>
  <si>
    <t>3SB3950-0CA2-ZY12</t>
  </si>
  <si>
    <t>3SB3950-0CA2-ZY13</t>
  </si>
  <si>
    <t>3SB3950-0CA2-ZY15</t>
  </si>
  <si>
    <t>3SB3950-0CA2-ZY19</t>
  </si>
  <si>
    <t>3SB3950-0CA3-ZX90</t>
  </si>
  <si>
    <t>3SB3950-0CA3-ZY10</t>
  </si>
  <si>
    <t>3SB3950-0CA3-ZY11</t>
  </si>
  <si>
    <t>3SB3950-0CA3-ZY12</t>
  </si>
  <si>
    <t>3SB3950-0CA3-ZY13</t>
  </si>
  <si>
    <t>3SB3950-0CA3-ZY15</t>
  </si>
  <si>
    <t>3SB3950-0CA3-ZY19</t>
  </si>
  <si>
    <t>3SB3950-0CA4-ZX90</t>
  </si>
  <si>
    <t>3SB3950-0CA4-ZY10</t>
  </si>
  <si>
    <t>3SB3950-0CA4-ZY11</t>
  </si>
  <si>
    <t>3SB3950-0CA4-ZY12</t>
  </si>
  <si>
    <t>3SB3950-0CA4-ZY13</t>
  </si>
  <si>
    <t>3SB3950-0CA4-ZY15</t>
  </si>
  <si>
    <t>3SB3950-0CA4-ZY19</t>
  </si>
  <si>
    <t>3SB3950-0CA5-ZX90</t>
  </si>
  <si>
    <t>3SB3950-0CA5-ZY10</t>
  </si>
  <si>
    <t>3SB3950-0CA5-ZY11</t>
  </si>
  <si>
    <t>3SB3950-0CA5-ZY12</t>
  </si>
  <si>
    <t>3SB3950-0CA5-ZY13</t>
  </si>
  <si>
    <t>3SB3950-0CA5-ZY15</t>
  </si>
  <si>
    <t>3SB3950-0CA5-ZY19</t>
  </si>
  <si>
    <t>3SB3950-0CA6-ZX90</t>
  </si>
  <si>
    <t>3SB3950-0CA6-ZY10</t>
  </si>
  <si>
    <t>3SB3950-0CA6-ZY11</t>
  </si>
  <si>
    <t>3SB3950-0CA6-ZY12</t>
  </si>
  <si>
    <t>3SB3950-0CA6-ZY13</t>
  </si>
  <si>
    <t>3SB3950-0CA6-ZY15</t>
  </si>
  <si>
    <t>3SB3950-0CA6-ZY19</t>
  </si>
  <si>
    <t>3SB3950-0CA7-ZX90</t>
  </si>
  <si>
    <t>3SB3950-0CA7-ZY10</t>
  </si>
  <si>
    <t>3SB3950-0CA7-ZY11</t>
  </si>
  <si>
    <t>3SB3950-0CA7-ZY12</t>
  </si>
  <si>
    <t>3SB3950-0CA7-ZY13</t>
  </si>
  <si>
    <t>3SB3950-0CA7-ZY15</t>
  </si>
  <si>
    <t>3SB3950-0CA7-ZY19</t>
  </si>
  <si>
    <t>3SB3950-6AA2-ZX90</t>
  </si>
  <si>
    <t>3SB3950-6AA2-ZY10</t>
  </si>
  <si>
    <t>3SB3950-6AA2-ZY11</t>
  </si>
  <si>
    <t>3SB3950-6AA2-ZY12</t>
  </si>
  <si>
    <t>3SB3950-6AA2-ZY13</t>
  </si>
  <si>
    <t>3SB3950-6AA2-ZY15</t>
  </si>
  <si>
    <t>3SB3950-6AA2-ZY19</t>
  </si>
  <si>
    <t>3SB3950-6AA3-ZX90</t>
  </si>
  <si>
    <t>3SB3950-6AA3-ZY10</t>
  </si>
  <si>
    <t>3SB3950-6AA3-ZY11</t>
  </si>
  <si>
    <t>3SB3950-6AA3-ZY12</t>
  </si>
  <si>
    <t>3SB3950-6AA3-ZY13</t>
  </si>
  <si>
    <t>3SB3950-6AA3-ZY15</t>
  </si>
  <si>
    <t>3SB3950-6AA3-ZY19</t>
  </si>
  <si>
    <t>3SB3950-6AA4-ZX90</t>
  </si>
  <si>
    <t>3SB3950-6AA4-ZY10</t>
  </si>
  <si>
    <t>3SB3950-6AA4-ZY11</t>
  </si>
  <si>
    <t>3SB3950-6AA4-ZY12</t>
  </si>
  <si>
    <t>3SB3950-6AA4-ZY13</t>
  </si>
  <si>
    <t>3SB3950-6AA4-ZY15</t>
  </si>
  <si>
    <t>3SB3950-6AA4-ZY19</t>
  </si>
  <si>
    <t>3SB3950-6AA5-ZX90</t>
  </si>
  <si>
    <t>3SB3950-6AA5-ZY10</t>
  </si>
  <si>
    <t>3SB3950-6AA5-ZY11</t>
  </si>
  <si>
    <t>3SB3950-6AA5-ZY12</t>
  </si>
  <si>
    <t>3SB3950-6AA5-ZY13</t>
  </si>
  <si>
    <t>3SB3950-6AA5-ZY15</t>
  </si>
  <si>
    <t>3SB3950-6AA5-ZY19</t>
  </si>
  <si>
    <t>3SB3950-6AA6-ZX90</t>
  </si>
  <si>
    <t>3SB3950-6AA6-ZY10</t>
  </si>
  <si>
    <t>3SB3950-6AA6-ZY11</t>
  </si>
  <si>
    <t>3SB3950-6AA6-ZY12</t>
  </si>
  <si>
    <t>3SB3950-6AA6-ZY13</t>
  </si>
  <si>
    <t>3SB3950-6AA6-ZY15</t>
  </si>
  <si>
    <t>3SB3950-6AA6-ZY19</t>
  </si>
  <si>
    <t>3SB3950-6AA7-ZX90</t>
  </si>
  <si>
    <t>3SB3950-6AA7-ZY10</t>
  </si>
  <si>
    <t>3SB3950-6AA7-ZY11</t>
  </si>
  <si>
    <t>3SB3950-6AA7-ZY12</t>
  </si>
  <si>
    <t>3SB3950-6AA7-ZY13</t>
  </si>
  <si>
    <t>3SB3950-6AA7-ZY15</t>
  </si>
  <si>
    <t>3SB3950-6AA7-ZY19</t>
  </si>
  <si>
    <t>3SB1826-4DZK0Y</t>
  </si>
  <si>
    <t>3SB1901-2XZK0Y</t>
  </si>
  <si>
    <t>3SB1901-4AZK0Y</t>
  </si>
  <si>
    <t>3SB1904-2XZK0Y</t>
  </si>
  <si>
    <t>3SB1906-2XZK0Y</t>
  </si>
  <si>
    <t>3SB3801-0AZK0Y</t>
  </si>
  <si>
    <t>3SB3801-1AZK0Y</t>
  </si>
  <si>
    <t>3SB3801-2AZK0Y</t>
  </si>
  <si>
    <t>3SB3801-3AZK0Y</t>
  </si>
  <si>
    <t>3SB3802-0AZK0Y</t>
  </si>
  <si>
    <t>3SB3802-1AZK0Y</t>
  </si>
  <si>
    <t>3SB3802-2AZK0Y</t>
  </si>
  <si>
    <t>3SB3802-3AZK0Y</t>
  </si>
  <si>
    <t>3SB3803-0AZK0Y</t>
  </si>
  <si>
    <t>3SB3803-1AZK0Y</t>
  </si>
  <si>
    <t>3SB3803-2AZK0Y</t>
  </si>
  <si>
    <t>3SB3803-3AZK0Y</t>
  </si>
  <si>
    <t>3SB3804-0AZK0Y</t>
  </si>
  <si>
    <t>3SB3804-1AZK0Y</t>
  </si>
  <si>
    <t>3SB3804-2AZK0Y</t>
  </si>
  <si>
    <t>3SB3804-3AZK0Y</t>
  </si>
  <si>
    <t>3SB3806-0AZK0Y</t>
  </si>
  <si>
    <t>3SB3806-1AZK0Y</t>
  </si>
  <si>
    <t>3SB3806-2AZK0Y</t>
  </si>
  <si>
    <t>3SB3806-3AZK0Y</t>
  </si>
  <si>
    <t>3SB3887-1AZK0Y</t>
  </si>
  <si>
    <t>3SB3902-1XZK0Y</t>
  </si>
  <si>
    <t>3SB3902-1XZK1Y</t>
  </si>
  <si>
    <t>3SB3902-1XZK2Y</t>
  </si>
  <si>
    <t>3SB3902-1XZK3Y</t>
  </si>
  <si>
    <t>3SB3902-1XZK5Y</t>
  </si>
  <si>
    <t>3SB3902-1XZK9Y</t>
  </si>
  <si>
    <t>3SB3905-1XZK0Y</t>
  </si>
  <si>
    <t>3SB3905-1XZK1Y</t>
  </si>
  <si>
    <t>3SB3905-1XZK2Y</t>
  </si>
  <si>
    <t>3SB3905-1XZK3Y</t>
  </si>
  <si>
    <t>3SB3905-1XZK5Y</t>
  </si>
  <si>
    <t>3SB3905-1XZK9Y</t>
  </si>
  <si>
    <t>3SB3906-0XZK0Y</t>
  </si>
  <si>
    <t>3SB3906-0XZK1Y</t>
  </si>
  <si>
    <t>3SB3906-0XZK2Y</t>
  </si>
  <si>
    <t>3SB3906-0XZK3Y</t>
  </si>
  <si>
    <t>3SB3906-0XZK5Y</t>
  </si>
  <si>
    <t>3SB3906-0XZK9Y</t>
  </si>
  <si>
    <t>3SB3940-4AZK0Y</t>
  </si>
  <si>
    <t>3SB3940-4AZK1Y</t>
  </si>
  <si>
    <t>3SB3940-4AZK2Y</t>
  </si>
  <si>
    <t>3SB3940-4AZK3Y</t>
  </si>
  <si>
    <t>3SB3940-4AZK5Y</t>
  </si>
  <si>
    <t>3SB3940-4AZK9Y</t>
  </si>
  <si>
    <t>3SF5812-0AZK0Y</t>
  </si>
  <si>
    <t>3SF5812-2AZK0Y</t>
  </si>
  <si>
    <t>3SF5813-0AZK0Y</t>
  </si>
  <si>
    <t>3SF5813-2AZK0Y</t>
  </si>
  <si>
    <t>3SF5814-0AZK0Y</t>
  </si>
  <si>
    <t>3SF5814-2AZK0Y</t>
  </si>
  <si>
    <t>3SF5816-0AZK0Y</t>
  </si>
  <si>
    <t>3SF5816-2AZK0Y</t>
  </si>
  <si>
    <t>3SF5874-4AZK0Y</t>
  </si>
  <si>
    <t/>
  </si>
  <si>
    <t>-</t>
  </si>
  <si>
    <t>J</t>
  </si>
  <si>
    <t>3SB3000-0PA10</t>
  </si>
  <si>
    <t>3SB3001-2KA31-ZB01X90</t>
  </si>
  <si>
    <t>3SB3263-1HA20-ZX90</t>
  </si>
  <si>
    <t>3SB3500-0MA10</t>
  </si>
  <si>
    <t>3SB3601-1HA30-ZX90</t>
  </si>
  <si>
    <t>3SB3601-4AD11-0CC0-ZY01</t>
  </si>
  <si>
    <t>3SB3601-4AD11-ZY01</t>
  </si>
  <si>
    <t>3SB3602-4AD11-0CC0-ZY01</t>
  </si>
  <si>
    <t>3SB3602-4AD11-ZY01</t>
  </si>
  <si>
    <t>3SB3657-1HA20-0CC0-ZX90</t>
  </si>
  <si>
    <t>3SB3801-1EV10</t>
  </si>
  <si>
    <t>3SB3803-0DF3</t>
  </si>
  <si>
    <t>3SB3910-4A-ZY04</t>
  </si>
  <si>
    <t>3SF5811-0AB18</t>
  </si>
  <si>
    <t>3SY1054-ZY04</t>
  </si>
  <si>
    <t>3SY1066-ZY04</t>
  </si>
  <si>
    <t>B05</t>
  </si>
  <si>
    <t>M01</t>
  </si>
  <si>
    <t>B01</t>
  </si>
  <si>
    <t>K0Y</t>
  </si>
  <si>
    <t>K1Y</t>
  </si>
  <si>
    <t>K2Y</t>
  </si>
  <si>
    <t>K3Y</t>
  </si>
  <si>
    <t>K5Y</t>
  </si>
  <si>
    <t>K9Y</t>
  </si>
  <si>
    <t>X90</t>
  </si>
  <si>
    <t>Y10</t>
  </si>
  <si>
    <t>Y11</t>
  </si>
  <si>
    <t>Y13</t>
  </si>
  <si>
    <t>Y19</t>
  </si>
  <si>
    <t>Y15</t>
  </si>
  <si>
    <t>Y01</t>
  </si>
  <si>
    <t>Y02</t>
  </si>
  <si>
    <t>Y03</t>
  </si>
  <si>
    <t>Y12</t>
  </si>
  <si>
    <t>Y04</t>
  </si>
  <si>
    <t>3SX2500</t>
  </si>
  <si>
    <t>3SY1054-Z</t>
  </si>
  <si>
    <t>3SY1066-Z</t>
  </si>
  <si>
    <t>3SB1000-7CH07-Z</t>
  </si>
  <si>
    <t>3SB1201-7DV01-Z</t>
  </si>
  <si>
    <t>3SB1901-2XZ</t>
  </si>
  <si>
    <t>3SB1901-3XZ</t>
  </si>
  <si>
    <t>3SB1901-4AZ</t>
  </si>
  <si>
    <t>3SB1904-2XZ</t>
  </si>
  <si>
    <t>3SB1906-2XZ</t>
  </si>
  <si>
    <t>3SB3000-0AA11-Z</t>
  </si>
  <si>
    <t>3SB3000-0AA12-Z</t>
  </si>
  <si>
    <t>3SB3000-0AA13-Z</t>
  </si>
  <si>
    <t>3SB3000-0AA21-Z</t>
  </si>
  <si>
    <t>3SB3000-0AA22-Z</t>
  </si>
  <si>
    <t>3SB3000-0AA24-Z</t>
  </si>
  <si>
    <t>3SB3000-0AA31-Z</t>
  </si>
  <si>
    <t>3SB3000-0AA32-Z</t>
  </si>
  <si>
    <t>3SB3000-0AA41-Z</t>
  </si>
  <si>
    <t>3SB3000-0AA42-Z</t>
  </si>
  <si>
    <t>3SB3000-0AA43-Z</t>
  </si>
  <si>
    <t>3SB3000-0AA51-Z</t>
  </si>
  <si>
    <t>3SB3000-0AA52-Z</t>
  </si>
  <si>
    <t>3SB3000-0AA61-Z</t>
  </si>
  <si>
    <t>3SB3000-0AA62-Z</t>
  </si>
  <si>
    <t>3SB3000-0AA71-Z</t>
  </si>
  <si>
    <t>3SB3000-0AA81-Z</t>
  </si>
  <si>
    <t>3SB3000-0AB01-Z</t>
  </si>
  <si>
    <t>3SB3000-0AB11-Z</t>
  </si>
  <si>
    <t>3SB3000-0AB21-Z</t>
  </si>
  <si>
    <t>3SB3000-0AB51-Z</t>
  </si>
  <si>
    <t>3SB3000-0BA11-Z</t>
  </si>
  <si>
    <t>3SB3000-0BA21-Z</t>
  </si>
  <si>
    <t>3SB3000-0BA31-Z</t>
  </si>
  <si>
    <t>3SB3000-0BA41-Z</t>
  </si>
  <si>
    <t>3SB3000-0BA51-Z</t>
  </si>
  <si>
    <t>3SB3000-0BA61-Z</t>
  </si>
  <si>
    <t>3SB3000-0CA21-Z</t>
  </si>
  <si>
    <t>3SB3000-0DA11-Z</t>
  </si>
  <si>
    <t>3SB3000-0DA21-Z</t>
  </si>
  <si>
    <t>3SB3000-0DA31-Z</t>
  </si>
  <si>
    <t>3SB3000-0DA41-Z</t>
  </si>
  <si>
    <t>3SB3000-0DA61-Z</t>
  </si>
  <si>
    <t>3SB3000-0DB51-Z</t>
  </si>
  <si>
    <t>3SB3000-1AA20-Z</t>
  </si>
  <si>
    <t>3SB3000-1BA20-Z</t>
  </si>
  <si>
    <t>3SB3000-1CA11-Z</t>
  </si>
  <si>
    <t>3SB3000-1CA21-Z</t>
  </si>
  <si>
    <t>3SB3000-1DA11-Z</t>
  </si>
  <si>
    <t>3SB3000-1DA21-Z</t>
  </si>
  <si>
    <t>3SB3000-1DA31-Z</t>
  </si>
  <si>
    <t>3SB3000-1DA41-Z</t>
  </si>
  <si>
    <t>3SB3000-1EA11-Z</t>
  </si>
  <si>
    <t>3SB3000-1EA21-Z</t>
  </si>
  <si>
    <t>3SB3000-1EA31-Z</t>
  </si>
  <si>
    <t>3SB3000-1FA20-Z</t>
  </si>
  <si>
    <t>3SB3000-1GA11-Z</t>
  </si>
  <si>
    <t>3SB3000-1GA21-Z</t>
  </si>
  <si>
    <t>3SB3000-1GA31-Z</t>
  </si>
  <si>
    <t>3SB3000-1GA41-Z</t>
  </si>
  <si>
    <t>3SB3000-1HA10-Z</t>
  </si>
  <si>
    <t>3SB3000-1HA20-Z</t>
  </si>
  <si>
    <t>3SB3000-1HA26-Z</t>
  </si>
  <si>
    <t>3SB3000-1KA20-Z</t>
  </si>
  <si>
    <t>3SB3000-1LA20-Z</t>
  </si>
  <si>
    <t>3SB3000-1QA11-Z</t>
  </si>
  <si>
    <t>3SB3000-1QA21-Z</t>
  </si>
  <si>
    <t>3SB3000-1QA31-Z</t>
  </si>
  <si>
    <t>3SB3000-1QA41-Z</t>
  </si>
  <si>
    <t>3SB3000-1RA11-Z</t>
  </si>
  <si>
    <t>3SB3000-1RA21-Z</t>
  </si>
  <si>
    <t>3SB3000-1TA20-Z</t>
  </si>
  <si>
    <t>3SB3000-1XA20-Z</t>
  </si>
  <si>
    <t>3SB3000-2DA11-Z</t>
  </si>
  <si>
    <t>3SB3000-2DA41-Z</t>
  </si>
  <si>
    <t>3SB3000-2DA61-Z</t>
  </si>
  <si>
    <t>3SB3000-2EA11-Z</t>
  </si>
  <si>
    <t>3SB3000-2EA21-Z</t>
  </si>
  <si>
    <t>3SB3000-2EA41-Z</t>
  </si>
  <si>
    <t>3SB3000-2EA61-Z</t>
  </si>
  <si>
    <t>3SB3000-2FA11-Z</t>
  </si>
  <si>
    <t>3SB3000-2FA61-Z</t>
  </si>
  <si>
    <t>3SB3000-2GA11-Z</t>
  </si>
  <si>
    <t>3SB3000-2GA41-Z</t>
  </si>
  <si>
    <t>3SB3000-2HA11-Z</t>
  </si>
  <si>
    <t>3SB3000-2HA21-Z</t>
  </si>
  <si>
    <t>3SB3000-2HA41-Z</t>
  </si>
  <si>
    <t>3SB3000-2HA61-Z</t>
  </si>
  <si>
    <t>3SB3000-2KA11-Z</t>
  </si>
  <si>
    <t>3SB3000-2KA21-Z</t>
  </si>
  <si>
    <t>3SB3000-2KA41-Z</t>
  </si>
  <si>
    <t>3SB3000-2KA61-Z</t>
  </si>
  <si>
    <t>3SB3000-2LA11-Z</t>
  </si>
  <si>
    <t>3SB3000-2LA21-Z</t>
  </si>
  <si>
    <t>3SB3000-2LA61-Z</t>
  </si>
  <si>
    <t>3SB3000-2QA21-Z</t>
  </si>
  <si>
    <t>3SB3000-2RA41-Z</t>
  </si>
  <si>
    <t>3SB3000-3AG01-Z</t>
  </si>
  <si>
    <t>3SB3000-3AG11-Z</t>
  </si>
  <si>
    <t>3SB3000-3AH01-Z</t>
  </si>
  <si>
    <t>3SB3000-3AH11-Z</t>
  </si>
  <si>
    <t>3SB3000-3AJ01-Z</t>
  </si>
  <si>
    <t>3SB3000-3AJ11-Z</t>
  </si>
  <si>
    <t>3SB3000-3AK11-Z</t>
  </si>
  <si>
    <t>3SB3000-3BG01-Z</t>
  </si>
  <si>
    <t>3SB3000-3BH01-Z</t>
  </si>
  <si>
    <t>3SB3000-3BJ01-Z</t>
  </si>
  <si>
    <t>3SB3000-3BK01-Z</t>
  </si>
  <si>
    <t>3SB3000-3DG01-Z</t>
  </si>
  <si>
    <t>3SB3000-3DH01-Z</t>
  </si>
  <si>
    <t>3SB3000-3DK11-Z</t>
  </si>
  <si>
    <t>3SB3000-3EJ01-Z</t>
  </si>
  <si>
    <t>3SB3000-4AD01-Z</t>
  </si>
  <si>
    <t>3SB3000-4AD11-Z</t>
  </si>
  <si>
    <t>3SB3000-4AD21-Z</t>
  </si>
  <si>
    <t>3SB3000-4AL01-Z</t>
  </si>
  <si>
    <t>3SB3000-4BD01-Z</t>
  </si>
  <si>
    <t>3SB3000-4BL01-Z</t>
  </si>
  <si>
    <t>3SB3000-4DD01-Z</t>
  </si>
  <si>
    <t>3SB3000-4DD11-Z</t>
  </si>
  <si>
    <t>3SB3000-4DD21-Z</t>
  </si>
  <si>
    <t>3SB3000-4DD41-Z</t>
  </si>
  <si>
    <t>3SB3000-4DD51-Z</t>
  </si>
  <si>
    <t>3SB3000-4DL11-Z</t>
  </si>
  <si>
    <t>3SB3000-4ED01-Z</t>
  </si>
  <si>
    <t>3SB3000-4FD01-Z</t>
  </si>
  <si>
    <t>3SB3000-4FD21-Z</t>
  </si>
  <si>
    <t>3SB3000-4FD51-Z</t>
  </si>
  <si>
    <t>3SB3000-4GD01-Z</t>
  </si>
  <si>
    <t>3SB3000-4GD31-Z</t>
  </si>
  <si>
    <t>3SB3000-4GD61-Z</t>
  </si>
  <si>
    <t>3SB3000-4HD01-Z</t>
  </si>
  <si>
    <t>3SB3000-4HD11-Z</t>
  </si>
  <si>
    <t>3SB3000-4HD21-Z</t>
  </si>
  <si>
    <t>3SB3000-4LD01-Z</t>
  </si>
  <si>
    <t>3SB3000-4LD05-Z</t>
  </si>
  <si>
    <t>3SB3000-4LD11-Z</t>
  </si>
  <si>
    <t>3SB3000-4LD21-Z</t>
  </si>
  <si>
    <t>3SB3000-4LF01-Z</t>
  </si>
  <si>
    <t>3SB3000-4LF11-Z</t>
  </si>
  <si>
    <t>3SB3000-4MD01-Z</t>
  </si>
  <si>
    <t>3SB3000-4MF11-Z</t>
  </si>
  <si>
    <t>3SB3000-4MF21-Z</t>
  </si>
  <si>
    <t>3SB3000-4PD01-Z</t>
  </si>
  <si>
    <t>3SB3000-4PD05-Z</t>
  </si>
  <si>
    <t>3SB3000-4PD11-Z</t>
  </si>
  <si>
    <t>3SB3000-4PD21-Z</t>
  </si>
  <si>
    <t>3SB3000-4PD31-Z</t>
  </si>
  <si>
    <t>3SB3000-4PD41-Z</t>
  </si>
  <si>
    <t>3SB3000-4PD51-Z</t>
  </si>
  <si>
    <t>3SB3000-4QD01-Z</t>
  </si>
  <si>
    <t>3SB3000-4RD01-Z</t>
  </si>
  <si>
    <t>3SB3000-4RD21-Z</t>
  </si>
  <si>
    <t>3SB3000-4RD51-Z</t>
  </si>
  <si>
    <t>3SB3000-4SD01-Z</t>
  </si>
  <si>
    <t>3SB3000-4SD31-Z</t>
  </si>
  <si>
    <t>3SB3000-4SD61-Z</t>
  </si>
  <si>
    <t>3SB3000-5AD01-Z</t>
  </si>
  <si>
    <t>3SB3000-5AD11-Z</t>
  </si>
  <si>
    <t>3SB3000-5AD21-Z</t>
  </si>
  <si>
    <t>3SB3000-5AE01-Z</t>
  </si>
  <si>
    <t>3SB3000-5AE11-Z</t>
  </si>
  <si>
    <t>3SB3000-5AE21-Z</t>
  </si>
  <si>
    <t>3SB3000-5AE31-Z</t>
  </si>
  <si>
    <t>3SB3000-5AE41-Z</t>
  </si>
  <si>
    <t>3SB3000-5AE51-Z</t>
  </si>
  <si>
    <t>3SB3000-5AE61-Z</t>
  </si>
  <si>
    <t>3SB3000-5AE71-Z</t>
  </si>
  <si>
    <t>3SB3000-5BD01-Z</t>
  </si>
  <si>
    <t>3SB3000-5DD01-Z</t>
  </si>
  <si>
    <t>3SB3000-5DD11-Z</t>
  </si>
  <si>
    <t>3SB3000-5DD21-Z</t>
  </si>
  <si>
    <t>3SB3000-5DD31-Z</t>
  </si>
  <si>
    <t>3SB3000-5DD41-Z</t>
  </si>
  <si>
    <t>3SB3000-5DE81-Z</t>
  </si>
  <si>
    <t>3SB3000-5ED01-Z</t>
  </si>
  <si>
    <t>3SB3000-5FD01-Z</t>
  </si>
  <si>
    <t>3SB3000-5FD51-Z</t>
  </si>
  <si>
    <t>3SB3000-5GD01-Z</t>
  </si>
  <si>
    <t>3SB3000-5LD01-Z</t>
  </si>
  <si>
    <t>3SB3000-5LD11-Z</t>
  </si>
  <si>
    <t>3SB3000-5MD01-Z</t>
  </si>
  <si>
    <t>3SB3000-5PD01-Z</t>
  </si>
  <si>
    <t>3SB3000-5PD11-Z</t>
  </si>
  <si>
    <t>3SB3000-5QD01-Z</t>
  </si>
  <si>
    <t>3SB3000-7AA10-Z</t>
  </si>
  <si>
    <t>3SB3001-0AA01-Z</t>
  </si>
  <si>
    <t>3SB3001-0AA11-0AA0-Z</t>
  </si>
  <si>
    <t>3SB3001-0AA21-Z</t>
  </si>
  <si>
    <t>3SB3001-0AA21-0AA0-Z</t>
  </si>
  <si>
    <t>3SB3001-0AA21-0PA0-Z</t>
  </si>
  <si>
    <t>3SB3001-0AA31-Z</t>
  </si>
  <si>
    <t>3SB3001-0AA31-0PA0-Z</t>
  </si>
  <si>
    <t>3SB3001-0AA41-Z</t>
  </si>
  <si>
    <t>3SB3001-0AA41-0PA0-Z</t>
  </si>
  <si>
    <t>3SB3001-0AA51-Z</t>
  </si>
  <si>
    <t>3SB3001-0AA51-0PA0-Z</t>
  </si>
  <si>
    <t>3SB3001-0AA61-Z</t>
  </si>
  <si>
    <t>3SB3001-0AA61-0PA0-Z</t>
  </si>
  <si>
    <t>3SB3001-0AA71-Z</t>
  </si>
  <si>
    <t>3SB3001-0AA71-0PA0-Z</t>
  </si>
  <si>
    <t>3SB3001-0BA21-Z</t>
  </si>
  <si>
    <t>3SB3001-0BA31-Z</t>
  </si>
  <si>
    <t>3SB3001-0BA41-Z</t>
  </si>
  <si>
    <t>3SB3001-0BA51-Z</t>
  </si>
  <si>
    <t>3SB3001-0BA71-Z</t>
  </si>
  <si>
    <t>3SB3001-0DA21-Z</t>
  </si>
  <si>
    <t>3SB3001-0DA31-Z</t>
  </si>
  <si>
    <t>3SB3001-0DA41-Z</t>
  </si>
  <si>
    <t>3SB3001-0DA51-Z</t>
  </si>
  <si>
    <t>3SB3001-0DA61-Z</t>
  </si>
  <si>
    <t>3SB3001-0DA71-Z</t>
  </si>
  <si>
    <t>3SB3001-1CA21-Z</t>
  </si>
  <si>
    <t>3SB3001-1CA31-Z</t>
  </si>
  <si>
    <t>3SB3001-1DA21-Z</t>
  </si>
  <si>
    <t>3SB3001-1DA31-Z</t>
  </si>
  <si>
    <t>3SB3001-1DA41-Z</t>
  </si>
  <si>
    <t>3SB3001-1DA51-Z</t>
  </si>
  <si>
    <t>3SB3001-1DA61-Z</t>
  </si>
  <si>
    <t>3SB3001-1DA71-Z</t>
  </si>
  <si>
    <t>3SB3001-1EA21-Z</t>
  </si>
  <si>
    <t>3SB3001-1EA31-Z</t>
  </si>
  <si>
    <t>3SB3001-1EA51-Z</t>
  </si>
  <si>
    <t>3SB3001-1EA71-Z</t>
  </si>
  <si>
    <t>3SB3001-1GA31-Z</t>
  </si>
  <si>
    <t>3SB3001-1GA41-Z</t>
  </si>
  <si>
    <t>3SB3001-1GA61-Z</t>
  </si>
  <si>
    <t>3SB3001-2DA21-Z</t>
  </si>
  <si>
    <t>3SB3001-2DA31-Z</t>
  </si>
  <si>
    <t>3SB3001-2DA41-Z</t>
  </si>
  <si>
    <t>3SB3001-2DA51-Z</t>
  </si>
  <si>
    <t>3SB3001-2DA71-Z</t>
  </si>
  <si>
    <t>3SB3001-2EA21-Z</t>
  </si>
  <si>
    <t>3SB3001-2EA31-Z</t>
  </si>
  <si>
    <t>3SB3001-2EA41-Z</t>
  </si>
  <si>
    <t>3SB3001-2EA51-Z</t>
  </si>
  <si>
    <t>3SB3001-2EA71-Z</t>
  </si>
  <si>
    <t>3SB3001-2FA41-Z</t>
  </si>
  <si>
    <t>3SB3001-2FA71-Z</t>
  </si>
  <si>
    <t>3SB3001-2GA31-Z</t>
  </si>
  <si>
    <t>3SB3001-2GA41-Z</t>
  </si>
  <si>
    <t>3SB3001-2GA71-Z</t>
  </si>
  <si>
    <t>3SB3001-2HA21-Z</t>
  </si>
  <si>
    <t>3SB3001-2HA31-Z</t>
  </si>
  <si>
    <t>3SB3001-2HA41-Z</t>
  </si>
  <si>
    <t>3SB3001-2HA71-Z</t>
  </si>
  <si>
    <t>3SB3001-2KA21-Z</t>
  </si>
  <si>
    <t>3SB3001-2KA31-Z</t>
  </si>
  <si>
    <t>3SB3001-2KA41-Z</t>
  </si>
  <si>
    <t>3SB3001-2KA51-Z</t>
  </si>
  <si>
    <t>3SB3001-2KA71-Z</t>
  </si>
  <si>
    <t>3SB3001-2LA31-Z</t>
  </si>
  <si>
    <t>3SB3001-2LA41-Z</t>
  </si>
  <si>
    <t>3SB3001-2LA71-Z</t>
  </si>
  <si>
    <t>3SB3001-6AA00-Z</t>
  </si>
  <si>
    <t>3SB3001-6AA20-Z</t>
  </si>
  <si>
    <t>3SB3001-6AA30-Z</t>
  </si>
  <si>
    <t>3SB3001-6AA40-Z</t>
  </si>
  <si>
    <t>3SB3001-6AA50-Z</t>
  </si>
  <si>
    <t>3SB3001-6AA60-Z</t>
  </si>
  <si>
    <t>3SB3001-6AA70-Z</t>
  </si>
  <si>
    <t>3SB3001-6BA20-Z</t>
  </si>
  <si>
    <t>3SB3001-6BA30-Z</t>
  </si>
  <si>
    <t>3SB3001-6BA40-Z</t>
  </si>
  <si>
    <t>3SB3001-6BA50-Z</t>
  </si>
  <si>
    <t>3SB3001-6BA60-Z</t>
  </si>
  <si>
    <t>3SB3001-6BA70-Z</t>
  </si>
  <si>
    <t>3SB3100-8AC21-Z</t>
  </si>
  <si>
    <t>3SB3100-8AC31-Z</t>
  </si>
  <si>
    <t>3SB3100-8AC61-Z</t>
  </si>
  <si>
    <t>3SB3100-8AC61-0AD0-Z</t>
  </si>
  <si>
    <t>3SB3100-8AP01-Z</t>
  </si>
  <si>
    <t>3SB3101-8BC21-Z</t>
  </si>
  <si>
    <t>3SB3101-8BC31-Z</t>
  </si>
  <si>
    <t>3SB3101-8BC81-Z</t>
  </si>
  <si>
    <t>3SB3101-8DC21-Z</t>
  </si>
  <si>
    <t>3SB3101-8DC31-Z</t>
  </si>
  <si>
    <t>3SB3110-0AA11-Z</t>
  </si>
  <si>
    <t>3SB3110-0AA12-Z</t>
  </si>
  <si>
    <t>3SB3110-0AA21-Z</t>
  </si>
  <si>
    <t>3SB3110-0AA31-Z</t>
  </si>
  <si>
    <t>3SB3110-0AA41-Z</t>
  </si>
  <si>
    <t>3SB3110-0AA42-Z</t>
  </si>
  <si>
    <t>3SB3110-0AA51-Z</t>
  </si>
  <si>
    <t>3SB3110-0AA61-Z</t>
  </si>
  <si>
    <t>3SB3110-0AA71-Z</t>
  </si>
  <si>
    <t>3SB3110-1BA20-Z</t>
  </si>
  <si>
    <t>3SB3110-1HA20-Z</t>
  </si>
  <si>
    <t>3SB3110-1KA20-Z</t>
  </si>
  <si>
    <t>3SB3110-1LA20-Z</t>
  </si>
  <si>
    <t>3SB3110-2DA11-Z</t>
  </si>
  <si>
    <t>3SB3110-2EA11-Z</t>
  </si>
  <si>
    <t>3SB3110-2KA11-Z</t>
  </si>
  <si>
    <t>3SB3110-2LA11-Z</t>
  </si>
  <si>
    <t>3SB3110-3AH01-Z</t>
  </si>
  <si>
    <t>3SB3110-4AD01-Z</t>
  </si>
  <si>
    <t>3SB3110-4AD11-Z</t>
  </si>
  <si>
    <t>3SB3110-4BD01-Z</t>
  </si>
  <si>
    <t>3SB3110-4DD11-Z</t>
  </si>
  <si>
    <t>3SB3110-4ED01-Z</t>
  </si>
  <si>
    <t>3SB3110-4LD01-Z</t>
  </si>
  <si>
    <t>3SB3110-4LD11-Z</t>
  </si>
  <si>
    <t>3SB3110-4LD21-Z</t>
  </si>
  <si>
    <t>3SB3110-4LF01-Z</t>
  </si>
  <si>
    <t>3SB3110-4LF11-Z</t>
  </si>
  <si>
    <t>3SB3110-4MD01-Z</t>
  </si>
  <si>
    <t>3SB3110-4PD01-Z</t>
  </si>
  <si>
    <t>3SB3110-4PD11-Z</t>
  </si>
  <si>
    <t>3SB3110-4PD21-Z</t>
  </si>
  <si>
    <t>3SB3110-4QD01-Z</t>
  </si>
  <si>
    <t>3SB3110-4RD51-Z</t>
  </si>
  <si>
    <t>3SB3110-4SD01-Z</t>
  </si>
  <si>
    <t>3SB3110-5AD11-Z</t>
  </si>
  <si>
    <t>3SB3110-5FD21-Z</t>
  </si>
  <si>
    <t>3SB3111-0AA21-Z</t>
  </si>
  <si>
    <t>3SB3111-0AA31-Z</t>
  </si>
  <si>
    <t>3SB3111-0AA41-Z</t>
  </si>
  <si>
    <t>3SB3111-0AA51-Z</t>
  </si>
  <si>
    <t>3SB3111-0AA61-Z</t>
  </si>
  <si>
    <t>3SB3111-0AA71-Z</t>
  </si>
  <si>
    <t>3SB3111-0DA31-Z</t>
  </si>
  <si>
    <t>3SB3111-0DA41-Z</t>
  </si>
  <si>
    <t>3SB3111-0DA51-Z</t>
  </si>
  <si>
    <t>3SB3111-0DA61-Z</t>
  </si>
  <si>
    <t>3SB3111-0DA71-Z</t>
  </si>
  <si>
    <t>3SB3111-2DA41-Z</t>
  </si>
  <si>
    <t>3SB3111-2DA51-Z</t>
  </si>
  <si>
    <t>3SB3111-2DA71-Z</t>
  </si>
  <si>
    <t>3SB3111-2EA71-Z</t>
  </si>
  <si>
    <t>3SB3111-2KA21-Z</t>
  </si>
  <si>
    <t>3SB3111-2KA31-Z</t>
  </si>
  <si>
    <t>3SB3111-2KA41-Z</t>
  </si>
  <si>
    <t>3SB3111-2KA51-Z</t>
  </si>
  <si>
    <t>3SB3111-2KA71-Z</t>
  </si>
  <si>
    <t>3SB3111-2LA21-Z</t>
  </si>
  <si>
    <t>3SB3111-2LA31-Z</t>
  </si>
  <si>
    <t>3SB3111-2LA41-Z</t>
  </si>
  <si>
    <t>3SB3111-2LA51-Z</t>
  </si>
  <si>
    <t>3SB3111-2LA71-Z</t>
  </si>
  <si>
    <t>3SB3111-6AA20-Z</t>
  </si>
  <si>
    <t>3SB3111-6AA30-Z</t>
  </si>
  <si>
    <t>3SB3111-6AA40-Z</t>
  </si>
  <si>
    <t>3SB3111-6AA50-Z</t>
  </si>
  <si>
    <t>3SB3111-6AA60-Z</t>
  </si>
  <si>
    <t>3SB3111-6AA70-Z</t>
  </si>
  <si>
    <t>3SB3201-0AA11-Z</t>
  </si>
  <si>
    <t>3SB3201-0AA21-Z</t>
  </si>
  <si>
    <t>3SB3201-0AA41-Z</t>
  </si>
  <si>
    <t>3SB3201-0AA51-Z</t>
  </si>
  <si>
    <t>3SB3201-0AA61-Z</t>
  </si>
  <si>
    <t>3SB3201-1CA21-Z</t>
  </si>
  <si>
    <t>3SB3201-1HA20-Z</t>
  </si>
  <si>
    <t>3SB3201-2KA11-Z</t>
  </si>
  <si>
    <t>3SB3201-4AD11-Z</t>
  </si>
  <si>
    <t>3SB3201-4AD11-0CC0-Z</t>
  </si>
  <si>
    <t>3SB3202-0AA11-Z</t>
  </si>
  <si>
    <t>3SB3202-0AA11-0CC0-Z</t>
  </si>
  <si>
    <t>3SB3202-0AA31-Z</t>
  </si>
  <si>
    <t>3SB3202-0AA41-Z</t>
  </si>
  <si>
    <t>3SB3202-0AA41-0CC0-Z</t>
  </si>
  <si>
    <t>3SB3202-0AA51-Z</t>
  </si>
  <si>
    <t>3SB3202-0AA51-0CC0-Z</t>
  </si>
  <si>
    <t>3SB3202-0AA61-Z</t>
  </si>
  <si>
    <t>3SB3202-0AA61-0CC0-Z</t>
  </si>
  <si>
    <t>3SB3202-0AA71-Z</t>
  </si>
  <si>
    <t>3SB3202-2KA11-Z</t>
  </si>
  <si>
    <t>3SB3202-2KA11-0CC0-Z</t>
  </si>
  <si>
    <t>3SB3202-4AD11-Z</t>
  </si>
  <si>
    <t>3SB3203-0AA11-Z</t>
  </si>
  <si>
    <t>3SB3203-0AA21-Z</t>
  </si>
  <si>
    <t>3SB3203-0AA21-0CC0-Z</t>
  </si>
  <si>
    <t>3SB3203-1HA20-Z</t>
  </si>
  <si>
    <t>3SB3203-1HA20-0CC0-Z</t>
  </si>
  <si>
    <t>3SB3204-6AA20-Z</t>
  </si>
  <si>
    <t>3SB3204-6AA60-Z</t>
  </si>
  <si>
    <t>3SB3205-0AA61-Z</t>
  </si>
  <si>
    <t>3SB3206-0AA31-Z</t>
  </si>
  <si>
    <t>3SB3206-0AA61-Z</t>
  </si>
  <si>
    <t>3SB3207-0AA21-Z</t>
  </si>
  <si>
    <t>3SB3208-2EA11-0CC0-Z</t>
  </si>
  <si>
    <t>3SB3210-2DA11-Z</t>
  </si>
  <si>
    <t>3SB3210-2EA11-Z</t>
  </si>
  <si>
    <t>3SB3210-4DD11-Z</t>
  </si>
  <si>
    <t>3SB3217-6AA70-Z</t>
  </si>
  <si>
    <t>3SB3218-0AA21-Z</t>
  </si>
  <si>
    <t>3SB3220-0AA61-Z</t>
  </si>
  <si>
    <t>3SB3221-0AA21-Z</t>
  </si>
  <si>
    <t>3SB3221-0AA41-Z</t>
  </si>
  <si>
    <t>3SB3244-6AA20-Z</t>
  </si>
  <si>
    <t>3SB3244-6AA20-0CC0-Z</t>
  </si>
  <si>
    <t>3SB3244-6AA30-Z</t>
  </si>
  <si>
    <t>3SB3244-6AA40-Z</t>
  </si>
  <si>
    <t>3SB3244-6AA60-Z</t>
  </si>
  <si>
    <t>3SB3244-6AA70-Z</t>
  </si>
  <si>
    <t>3SB3244-6AA70-0CC0-Z</t>
  </si>
  <si>
    <t>3SB3244-6BA20-Z</t>
  </si>
  <si>
    <t>3SB3244-6BA30-Z</t>
  </si>
  <si>
    <t>3SB3244-6BA40-Z</t>
  </si>
  <si>
    <t>3SB3245-0AA31-Z</t>
  </si>
  <si>
    <t>3SB3245-0AA41-Z</t>
  </si>
  <si>
    <t>3SB3245-0AA41-0CC0-Z</t>
  </si>
  <si>
    <t>3SB3245-0AA41-0PA0-Z</t>
  </si>
  <si>
    <t>3SB3245-0AA51-Z</t>
  </si>
  <si>
    <t>3SB3245-0AA61-Z</t>
  </si>
  <si>
    <t>3SB3245-0AA61-0PA0-Z</t>
  </si>
  <si>
    <t>3SB3245-0AA71-Z</t>
  </si>
  <si>
    <t>3SB3245-0AA71-0CC0-Z</t>
  </si>
  <si>
    <t>3SB3245-0AA71-0PA0-Z</t>
  </si>
  <si>
    <t>3SB3246-0AA21-0PA0-Z</t>
  </si>
  <si>
    <t>3SB3247-0AA21-Z</t>
  </si>
  <si>
    <t>3SB3247-0AA31-Z</t>
  </si>
  <si>
    <t>3SB3247-0AA41-Z</t>
  </si>
  <si>
    <t>3SB3247-0AA51-Z</t>
  </si>
  <si>
    <t>3SB3247-0AA61-Z</t>
  </si>
  <si>
    <t>3SB3252-6AA20-Z</t>
  </si>
  <si>
    <t>3SB3252-6AA20-0CC0-Z</t>
  </si>
  <si>
    <t>3SB3252-6AA30-Z</t>
  </si>
  <si>
    <t>3SB3252-6AA30-0CC0-Z</t>
  </si>
  <si>
    <t>3SB3252-6AA40-Z</t>
  </si>
  <si>
    <t>3SB3252-6AA60-Z</t>
  </si>
  <si>
    <t>3SB3252-6AA60-0CC0-Z</t>
  </si>
  <si>
    <t>3SB3253-0AA41-Z</t>
  </si>
  <si>
    <t>3SB3253-0AA61-Z</t>
  </si>
  <si>
    <t>3SB3254-0AA21-Z</t>
  </si>
  <si>
    <t>3SB3260-4LD11-Z</t>
  </si>
  <si>
    <t>3SB3302-0AA61-Z</t>
  </si>
  <si>
    <t>3SB3303-0AA11-Z</t>
  </si>
  <si>
    <t>3SB3303-0AA21-Z</t>
  </si>
  <si>
    <t>3SB3305-0AA61-Z</t>
  </si>
  <si>
    <t>3SB3306-0AA41-Z</t>
  </si>
  <si>
    <t>3SB3344-6AA20-Z</t>
  </si>
  <si>
    <t>3SB3344-6AA40-Z</t>
  </si>
  <si>
    <t>3SB3344-6AA60-Z</t>
  </si>
  <si>
    <t>3SB3345-0AA31-Z</t>
  </si>
  <si>
    <t>3SB3345-0AA41-Z</t>
  </si>
  <si>
    <t>3SB3345-0AA51-Z</t>
  </si>
  <si>
    <t>3SB3345-0AA61-Z</t>
  </si>
  <si>
    <t>3SB3346-0AA21-Z</t>
  </si>
  <si>
    <t>3SB3353-0AA61-Z</t>
  </si>
  <si>
    <t>3SB3400-0A-Z</t>
  </si>
  <si>
    <t>3SB3400-0B-Z</t>
  </si>
  <si>
    <t>3SB3400-0C-Z</t>
  </si>
  <si>
    <t>3SB3400-0D-Z</t>
  </si>
  <si>
    <t>3SB3400-1A-Z</t>
  </si>
  <si>
    <t>3SB3403-0E-Z</t>
  </si>
  <si>
    <t>3SB3420-0B-Z</t>
  </si>
  <si>
    <t>3SB3420-0C-Z</t>
  </si>
  <si>
    <t>3SB3420-1A-Z</t>
  </si>
  <si>
    <t>3SB3500-0AA11-Z</t>
  </si>
  <si>
    <t>3SB3500-0AA12-Z</t>
  </si>
  <si>
    <t>3SB3500-0AA21-Z</t>
  </si>
  <si>
    <t>3SB3500-0AA21-0PA0-Z</t>
  </si>
  <si>
    <t>3SB3500-0AA22-Z</t>
  </si>
  <si>
    <t>3SB3500-0AA31-Z</t>
  </si>
  <si>
    <t>3SB3500-0AA31-0PA0-Z</t>
  </si>
  <si>
    <t>3SB3500-0AA32-Z</t>
  </si>
  <si>
    <t>3SB3500-0AA41-Z</t>
  </si>
  <si>
    <t>3SB3500-0AA41-0PA0-Z</t>
  </si>
  <si>
    <t>3SB3500-0AA42-Z</t>
  </si>
  <si>
    <t>3SB3500-0AA51-Z</t>
  </si>
  <si>
    <t>3SB3500-0AA51-0PA0-Z</t>
  </si>
  <si>
    <t>3SB3500-0AA61-Z</t>
  </si>
  <si>
    <t>3SB3500-0AA61-0PA0-Z</t>
  </si>
  <si>
    <t>3SB3500-0AA71-Z</t>
  </si>
  <si>
    <t>3SB3500-0AA81-Z</t>
  </si>
  <si>
    <t>3SB3500-0AB01-Z</t>
  </si>
  <si>
    <t>3SB3500-0AB11-Z</t>
  </si>
  <si>
    <t>3SB3500-0AB21-Z</t>
  </si>
  <si>
    <t>3SB3500-0BA11-Z</t>
  </si>
  <si>
    <t>3SB3500-0BA21-Z</t>
  </si>
  <si>
    <t>3SB3500-0BA31-Z</t>
  </si>
  <si>
    <t>3SB3500-0BA41-Z</t>
  </si>
  <si>
    <t>3SB3500-0BA51-Z</t>
  </si>
  <si>
    <t>3SB3500-0BA61-Z</t>
  </si>
  <si>
    <t>3SB3500-0DA31-Z</t>
  </si>
  <si>
    <t>3SB3500-0DA61-Z</t>
  </si>
  <si>
    <t>3SB3500-1AA20-Z</t>
  </si>
  <si>
    <t>3SB3500-1BA20-Z</t>
  </si>
  <si>
    <t>3SB3500-1CA11-Z</t>
  </si>
  <si>
    <t>3SB3500-1CA21-Z</t>
  </si>
  <si>
    <t>3SB3500-1CA21-0PA0-Z</t>
  </si>
  <si>
    <t>3SB3500-1CA31-Z</t>
  </si>
  <si>
    <t>3SB3500-1DA11-Z</t>
  </si>
  <si>
    <t>3SB3500-1DA21-Z</t>
  </si>
  <si>
    <t>3SB3500-1DA31-Z</t>
  </si>
  <si>
    <t>3SB3500-1DA41-Z</t>
  </si>
  <si>
    <t>3SB3500-1EA11-Z</t>
  </si>
  <si>
    <t>3SB3500-1EA21-Z</t>
  </si>
  <si>
    <t>3SB3500-1FA20-Z</t>
  </si>
  <si>
    <t>3SB3500-1FA20-0PA0-Z</t>
  </si>
  <si>
    <t>3SB3500-1GA11-Z</t>
  </si>
  <si>
    <t>3SB3500-1GA21-Z</t>
  </si>
  <si>
    <t>3SB3500-1GA31-Z</t>
  </si>
  <si>
    <t>3SB3500-1GA41-Z</t>
  </si>
  <si>
    <t>3SB3500-1HA10-Z</t>
  </si>
  <si>
    <t>3SB3500-1HA20-Z</t>
  </si>
  <si>
    <t>3SB3500-1HA20-0PA0-Z</t>
  </si>
  <si>
    <t>3SB3500-1HA26-Z</t>
  </si>
  <si>
    <t>3SB3500-1KA20-Z</t>
  </si>
  <si>
    <t>3SB3500-1LA20-Z</t>
  </si>
  <si>
    <t>3SB3500-1MA20-Z</t>
  </si>
  <si>
    <t>3SB3500-1QA11-Z</t>
  </si>
  <si>
    <t>3SB3500-1QA31-Z</t>
  </si>
  <si>
    <t>3SB3500-1RA11-Z</t>
  </si>
  <si>
    <t>3SB3500-1TA20-Z</t>
  </si>
  <si>
    <t>3SB3500-2DA11-Z</t>
  </si>
  <si>
    <t>3SB3500-2DA11-0PA0-Z</t>
  </si>
  <si>
    <t>3SB3500-2EA11-Z</t>
  </si>
  <si>
    <t>3SB3500-2EA11-0PA0-Z</t>
  </si>
  <si>
    <t>3SB3500-2EA41-0PA0-Z</t>
  </si>
  <si>
    <t>3SB3500-2FA11-Z</t>
  </si>
  <si>
    <t>3SB3500-2GA11-Z</t>
  </si>
  <si>
    <t>3SB3500-2HA11-Z</t>
  </si>
  <si>
    <t>3SB3500-2HA11-0PA0-Z</t>
  </si>
  <si>
    <t>3SB3500-2KA11-Z</t>
  </si>
  <si>
    <t>3SB3500-2KA11-0PA0-Z</t>
  </si>
  <si>
    <t>3SB3500-2KA21-0PA0-Z</t>
  </si>
  <si>
    <t>3SB3500-2KA31-Z</t>
  </si>
  <si>
    <t>3SB3500-2KA51-Z</t>
  </si>
  <si>
    <t>3SB3500-2KA61-Z</t>
  </si>
  <si>
    <t>3SB3500-2LA11-Z</t>
  </si>
  <si>
    <t>3SB3500-2LA11-0PA0-Z</t>
  </si>
  <si>
    <t>3SB3500-2PA11-Z</t>
  </si>
  <si>
    <t>3SB3500-2TA11-Z</t>
  </si>
  <si>
    <t>3SB3500-3AG11-Z</t>
  </si>
  <si>
    <t>3SB3500-3AH01-Z</t>
  </si>
  <si>
    <t>3SB3500-3AJ01-Z</t>
  </si>
  <si>
    <t>3SB3500-3AJ11-Z</t>
  </si>
  <si>
    <t>3SB3500-3AK01-Z</t>
  </si>
  <si>
    <t>3SB3500-3AK11-Z</t>
  </si>
  <si>
    <t>3SB3500-3BG01-Z</t>
  </si>
  <si>
    <t>3SB3500-3BK01-Z</t>
  </si>
  <si>
    <t>3SB3500-3GK61-Z</t>
  </si>
  <si>
    <t>3SB3500-3TA11-Z</t>
  </si>
  <si>
    <t>3SB3500-4AD01-Z</t>
  </si>
  <si>
    <t>3SB3500-4AD11-Z</t>
  </si>
  <si>
    <t>3SB3500-4AD21-Z</t>
  </si>
  <si>
    <t>3SB3500-4AL21-Z</t>
  </si>
  <si>
    <t>3SB3500-4BD01-Z</t>
  </si>
  <si>
    <t>3SB3500-4BL01-Z</t>
  </si>
  <si>
    <t>3SB3500-4DD01-Z</t>
  </si>
  <si>
    <t>3SB3500-4DD11-Z</t>
  </si>
  <si>
    <t>3SB3500-4DD31-Z</t>
  </si>
  <si>
    <t>3SB3500-4DD41-Z</t>
  </si>
  <si>
    <t>3SB3500-4DD51-Z</t>
  </si>
  <si>
    <t>3SB3500-4DL11-Z</t>
  </si>
  <si>
    <t>3SB3500-4ED01-Z</t>
  </si>
  <si>
    <t>3SB3500-4FD21-Z</t>
  </si>
  <si>
    <t>3SB3500-4GD01-Z</t>
  </si>
  <si>
    <t>3SB3500-4GD61-Z</t>
  </si>
  <si>
    <t>3SB3500-4HD01-Z</t>
  </si>
  <si>
    <t>3SB3500-4HD11-Z</t>
  </si>
  <si>
    <t>3SB3500-4LD01-Z</t>
  </si>
  <si>
    <t>3SB3500-4LD11-Z</t>
  </si>
  <si>
    <t>3SB3500-4LD21-Z</t>
  </si>
  <si>
    <t>3SB3500-4LF01-Z</t>
  </si>
  <si>
    <t>3SB3500-4LF11-Z</t>
  </si>
  <si>
    <t>3SB3500-4MD01-Z</t>
  </si>
  <si>
    <t>3SB3500-4MR01-Z</t>
  </si>
  <si>
    <t>3SB3500-4PD01-Z</t>
  </si>
  <si>
    <t>3SB3500-4PD11-Z</t>
  </si>
  <si>
    <t>3SB3500-4PD11-0VL0-Z</t>
  </si>
  <si>
    <t>3SB3500-4PD21-Z</t>
  </si>
  <si>
    <t>3SB3500-4PD31-Z</t>
  </si>
  <si>
    <t>3SB3500-4PD41-Z</t>
  </si>
  <si>
    <t>3SB3500-4PD51-Z</t>
  </si>
  <si>
    <t>3SB3500-4PD61-Z</t>
  </si>
  <si>
    <t>3SB3500-4QD01-Z</t>
  </si>
  <si>
    <t>3SB3500-4RD01-Z</t>
  </si>
  <si>
    <t>3SB3500-4RD21-Z</t>
  </si>
  <si>
    <t>3SB3500-4RD51-Z</t>
  </si>
  <si>
    <t>3SB3500-4SD01-Z</t>
  </si>
  <si>
    <t>3SB3500-4SD31-Z</t>
  </si>
  <si>
    <t>3SB3500-4SD61-Z</t>
  </si>
  <si>
    <t>3SB3500-5AD01-Z</t>
  </si>
  <si>
    <t>3SB3500-5AD11-Z</t>
  </si>
  <si>
    <t>3SB3500-5AD21-Z</t>
  </si>
  <si>
    <t>3SB3500-5AE01-Z</t>
  </si>
  <si>
    <t>3SB3500-5AE31-Z</t>
  </si>
  <si>
    <t>3SB3500-5AE41-Z</t>
  </si>
  <si>
    <t>3SB3500-5AE51-Z</t>
  </si>
  <si>
    <t>3SB3500-5AE61-Z</t>
  </si>
  <si>
    <t>3SB3500-5AE71-Z</t>
  </si>
  <si>
    <t>3SB3500-5BD01-Z</t>
  </si>
  <si>
    <t>3SB3500-5DD01-Z</t>
  </si>
  <si>
    <t>3SB3500-5DD11-Z</t>
  </si>
  <si>
    <t>3SB3500-5DD21-Z</t>
  </si>
  <si>
    <t>3SB3500-5DD31-Z</t>
  </si>
  <si>
    <t>3SB3500-5DD41-Z</t>
  </si>
  <si>
    <t>3SB3500-5DD51-Z</t>
  </si>
  <si>
    <t>3SB3500-5ED01-Z</t>
  </si>
  <si>
    <t>3SB3500-5FD01-Z</t>
  </si>
  <si>
    <t>3SB3500-5FD51-Z</t>
  </si>
  <si>
    <t>3SB3500-5GD01-Z</t>
  </si>
  <si>
    <t>3SB3500-5LD01-Z</t>
  </si>
  <si>
    <t>3SB3500-5LD11-Z</t>
  </si>
  <si>
    <t>3SB3500-5MD01-Z</t>
  </si>
  <si>
    <t>3SB3500-5PD01-Z</t>
  </si>
  <si>
    <t>3SB3500-5PD11-Z</t>
  </si>
  <si>
    <t>3SB3500-5PD21-Z</t>
  </si>
  <si>
    <t>3SB3501-0AA01-Z</t>
  </si>
  <si>
    <t>3SB3501-0AA21-Z</t>
  </si>
  <si>
    <t>3SB3501-0AA21-0PA0-Z</t>
  </si>
  <si>
    <t>3SB3501-0AA31-Z</t>
  </si>
  <si>
    <t>3SB3501-0AA31-0PA0-Z</t>
  </si>
  <si>
    <t>3SB3501-0AA41-Z</t>
  </si>
  <si>
    <t>3SB3501-0AA41-0PA0-Z</t>
  </si>
  <si>
    <t>3SB3501-0AA51-Z</t>
  </si>
  <si>
    <t>3SB3501-0AA51-0PA0-Z</t>
  </si>
  <si>
    <t>3SB3501-0AA61-Z</t>
  </si>
  <si>
    <t>3SB3501-0AA61-0PA0-Z</t>
  </si>
  <si>
    <t>3SB3501-0AA71-Z</t>
  </si>
  <si>
    <t>3SB3501-0AA71-0PA0-Z</t>
  </si>
  <si>
    <t>3SB3501-0BA21-Z</t>
  </si>
  <si>
    <t>3SB3501-0BA31-Z</t>
  </si>
  <si>
    <t>3SB3501-0BA41-Z</t>
  </si>
  <si>
    <t>3SB3501-0BA51-Z</t>
  </si>
  <si>
    <t>3SB3501-0BA61-Z</t>
  </si>
  <si>
    <t>3SB3501-0BA71-Z</t>
  </si>
  <si>
    <t>3SB3501-0DA31-Z</t>
  </si>
  <si>
    <t>3SB3501-0DA41-Z</t>
  </si>
  <si>
    <t>3SB3501-0DA51-Z</t>
  </si>
  <si>
    <t>3SB3501-0DA61-Z</t>
  </si>
  <si>
    <t>3SB3501-1CA01-Z</t>
  </si>
  <si>
    <t>3SB3501-1CA21-Z</t>
  </si>
  <si>
    <t>3SB3501-1CA31-Z</t>
  </si>
  <si>
    <t>3SB3501-1CA51-Z</t>
  </si>
  <si>
    <t>3SB3501-1CA71-Z</t>
  </si>
  <si>
    <t>3SB3501-1DA01-Z</t>
  </si>
  <si>
    <t>3SB3501-1DA31-Z</t>
  </si>
  <si>
    <t>3SB3501-1DA41-Z</t>
  </si>
  <si>
    <t>3SB3501-1DA61-Z</t>
  </si>
  <si>
    <t>3SB3501-1EA31-Z</t>
  </si>
  <si>
    <t>3SB3501-1EA51-Z</t>
  </si>
  <si>
    <t>3SB3501-1GA31-Z</t>
  </si>
  <si>
    <t>3SB3501-1GA41-Z</t>
  </si>
  <si>
    <t>3SB3501-1GA61-Z</t>
  </si>
  <si>
    <t>3SB3501-1QA01-Z</t>
  </si>
  <si>
    <t>3SB3501-1QA41-Z</t>
  </si>
  <si>
    <t>3SB3501-1RA21-Z</t>
  </si>
  <si>
    <t>3SB3501-2DA41-Z</t>
  </si>
  <si>
    <t>3SB3501-2DA41-0PA0-Z</t>
  </si>
  <si>
    <t>3SB3501-2DA71-Z</t>
  </si>
  <si>
    <t>3SB3501-2EA01-Z</t>
  </si>
  <si>
    <t>3SB3501-2EA21-Z</t>
  </si>
  <si>
    <t>3SB3501-2EA31-Z</t>
  </si>
  <si>
    <t>3SB3501-2EA41-Z</t>
  </si>
  <si>
    <t>3SB3501-2EA51-Z</t>
  </si>
  <si>
    <t>3SB3501-2EA71-Z</t>
  </si>
  <si>
    <t>3SB3501-2EA71-0PA0-Z</t>
  </si>
  <si>
    <t>3SB3501-2FA71-Z</t>
  </si>
  <si>
    <t>3SB3501-2GA71-Z</t>
  </si>
  <si>
    <t>3SB3501-2HA41-Z</t>
  </si>
  <si>
    <t>3SB3501-2HA71-Z</t>
  </si>
  <si>
    <t>3SB3501-2KA21-Z</t>
  </si>
  <si>
    <t>3SB3501-2KA31-Z</t>
  </si>
  <si>
    <t>3SB3501-2KA41-Z</t>
  </si>
  <si>
    <t>3SB3501-2KA41-0PA0-Z</t>
  </si>
  <si>
    <t>3SB3501-2KA51-Z</t>
  </si>
  <si>
    <t>3SB3501-2KA71-Z</t>
  </si>
  <si>
    <t>3SB3501-2KA71-0PA0-Z</t>
  </si>
  <si>
    <t>3SB3501-2LA31-Z</t>
  </si>
  <si>
    <t>3SB3501-2LA41-Z</t>
  </si>
  <si>
    <t>3SB3501-2LA51-Z</t>
  </si>
  <si>
    <t>3SB3501-2LA71-Z</t>
  </si>
  <si>
    <t>3SB3501-6AA20-Z</t>
  </si>
  <si>
    <t>3SB3501-6AA20-0PA0-Z</t>
  </si>
  <si>
    <t>3SB3501-6AA30-Z</t>
  </si>
  <si>
    <t>3SB3501-6AA30-0PA0-Z</t>
  </si>
  <si>
    <t>3SB3501-6AA40-Z</t>
  </si>
  <si>
    <t>3SB3501-6AA40-0PA0-Z</t>
  </si>
  <si>
    <t>3SB3501-6AA50-Z</t>
  </si>
  <si>
    <t>3SB3501-6AA50-0PA0-Z</t>
  </si>
  <si>
    <t>3SB3501-6AA60-Z</t>
  </si>
  <si>
    <t>3SB3501-6AA60-0PA0-Z</t>
  </si>
  <si>
    <t>3SB3501-6AA70-Z</t>
  </si>
  <si>
    <t>3SB3501-6BA20-Z</t>
  </si>
  <si>
    <t>3SB3501-6BA30-Z</t>
  </si>
  <si>
    <t>3SB3501-6BA40-Z</t>
  </si>
  <si>
    <t>3SB3501-6BA50-Z</t>
  </si>
  <si>
    <t>3SB3501-6BA60-Z</t>
  </si>
  <si>
    <t>3SB3501-6BA70-Z</t>
  </si>
  <si>
    <t>3SB3601-0AA11-Z</t>
  </si>
  <si>
    <t>3SB3601-0AA11-0CC0-Z</t>
  </si>
  <si>
    <t>3SB3601-0AA21-Z</t>
  </si>
  <si>
    <t>3SB3601-1HA20-Z</t>
  </si>
  <si>
    <t>3SB3601-2KA11-0PA0-Z</t>
  </si>
  <si>
    <t>3SB3601-4AD11-Z</t>
  </si>
  <si>
    <t>3SB3601-4AD11-0CC0-Z</t>
  </si>
  <si>
    <t>3SB3602-0AA11-Z</t>
  </si>
  <si>
    <t>3SB3602-0AA11-0CC0-Z</t>
  </si>
  <si>
    <t>3SB3602-0AA21-Z</t>
  </si>
  <si>
    <t>3SB3602-0AA31-Z</t>
  </si>
  <si>
    <t>3SB3602-0AA41-Z</t>
  </si>
  <si>
    <t>3SB3602-0AA51-Z</t>
  </si>
  <si>
    <t>3SB3602-0AA61-Z</t>
  </si>
  <si>
    <t>3SB3602-4AD11-0CC0-Z</t>
  </si>
  <si>
    <t>3SB3603-0AA11-Z</t>
  </si>
  <si>
    <t>3SB3603-0AA21-Z</t>
  </si>
  <si>
    <t>3SB3603-1HA20-Z</t>
  </si>
  <si>
    <t>3SB3644-6BA20-Z</t>
  </si>
  <si>
    <t>3SB3644-6BA30-Z</t>
  </si>
  <si>
    <t>3SB3644-6BA40-Z</t>
  </si>
  <si>
    <t>3SB3644-6BA40-0CC0-Z</t>
  </si>
  <si>
    <t>3SB3645-0AA31-Z</t>
  </si>
  <si>
    <t>3SB3645-0AA41-Z</t>
  </si>
  <si>
    <t>3SB3645-0AA51-Z</t>
  </si>
  <si>
    <t>3SB3645-0AA61-Z</t>
  </si>
  <si>
    <t>3SB3645-0AA71-Z</t>
  </si>
  <si>
    <t>3SB3646-0AA21-Z</t>
  </si>
  <si>
    <t>3SB3647-0AA51-Z</t>
  </si>
  <si>
    <t>3SB3647-0AA61-Z</t>
  </si>
  <si>
    <t>3SB3652-6BA20-Z</t>
  </si>
  <si>
    <t>3SB3652-6BA30-Z</t>
  </si>
  <si>
    <t>3SB3652-6BA40-Z</t>
  </si>
  <si>
    <t>3SB3653-0AA41-Z</t>
  </si>
  <si>
    <t>3SB3653-0AA51-Z</t>
  </si>
  <si>
    <t>3SB3801-0AZ</t>
  </si>
  <si>
    <t>3SB3801-1AZ</t>
  </si>
  <si>
    <t>3SB3801-2AZ</t>
  </si>
  <si>
    <t>3SB3801-3AZ</t>
  </si>
  <si>
    <t>3SB3802-0AZ</t>
  </si>
  <si>
    <t>3SB3802-1AZ</t>
  </si>
  <si>
    <t>3SB3802-2AZ</t>
  </si>
  <si>
    <t>3SB3802-3AZ</t>
  </si>
  <si>
    <t>3SB3803-0AZ</t>
  </si>
  <si>
    <t>3SB3803-1AZ</t>
  </si>
  <si>
    <t>3SB3803-2AZ</t>
  </si>
  <si>
    <t>3SB3803-3AZ</t>
  </si>
  <si>
    <t>3SB3804-0AZ</t>
  </si>
  <si>
    <t>3SB3804-1AZ</t>
  </si>
  <si>
    <t>3SB3804-2AZ</t>
  </si>
  <si>
    <t>3SB3804-3AZ</t>
  </si>
  <si>
    <t>3SB3806-0AZ</t>
  </si>
  <si>
    <t>3SB3806-1AZ</t>
  </si>
  <si>
    <t>3SB3806-2AZ</t>
  </si>
  <si>
    <t>3SB3806-3AZ</t>
  </si>
  <si>
    <t>3SB3901-0AB-Z</t>
  </si>
  <si>
    <t>3SB3902-1XZ</t>
  </si>
  <si>
    <t>3SB3905-1XZ</t>
  </si>
  <si>
    <t>3SB3906-0XZ</t>
  </si>
  <si>
    <t>3SB3910-4A-Z</t>
  </si>
  <si>
    <t>3SB3921-0AA-Z</t>
  </si>
  <si>
    <t>3SB3931-0AA-Z</t>
  </si>
  <si>
    <t>3SB3940-4AZ</t>
  </si>
  <si>
    <t>3SB3950-0CA6-Z</t>
  </si>
  <si>
    <t>3SB3950-0CA7-Z</t>
  </si>
  <si>
    <t>3SB3950-6AA7-Z</t>
  </si>
  <si>
    <t>3SB3930-6BA3-Z</t>
  </si>
  <si>
    <t>3SB3930-0CA6-Z</t>
  </si>
  <si>
    <t>3SB3400-1C-Z</t>
  </si>
  <si>
    <t>3SB3400-1PB-Z</t>
  </si>
  <si>
    <t>3SB3400-1PC-Z</t>
  </si>
  <si>
    <t>3SB3400-1PE-Z</t>
  </si>
  <si>
    <t>3SB3400-1RC-Z</t>
  </si>
  <si>
    <t>3SB3400-1RE-Z</t>
  </si>
  <si>
    <t>3SB3403-0B-Z</t>
  </si>
  <si>
    <t>3SB3403-0BA-Z</t>
  </si>
  <si>
    <t>3SB3403-0C-Z</t>
  </si>
  <si>
    <t>3SB3423-0B-Z</t>
  </si>
  <si>
    <t>3SB3423-1PE-Z</t>
  </si>
  <si>
    <t>3SB3887-1AZ</t>
  </si>
  <si>
    <t>3SB3930-0CA2-Z</t>
  </si>
  <si>
    <t>3SB3930-0CA3-Z</t>
  </si>
  <si>
    <t>3SB3930-0CA4-Z</t>
  </si>
  <si>
    <t>3SB3930-0CA5-Z</t>
  </si>
  <si>
    <t>3SB3930-0CA7-Z</t>
  </si>
  <si>
    <t>3SB3930-0EA1-Z</t>
  </si>
  <si>
    <t>3SB3930-0EA2-Z</t>
  </si>
  <si>
    <t>3SB3930-0EA6-Z</t>
  </si>
  <si>
    <t>3SB3930-0GA4-Z</t>
  </si>
  <si>
    <t>3SB3930-0GA6-Z</t>
  </si>
  <si>
    <t>3SB3930-6BA2-Z</t>
  </si>
  <si>
    <t>3SB3930-6CA2-Z</t>
  </si>
  <si>
    <t>3SB3930-6CA6-Z</t>
  </si>
  <si>
    <t>3SB3950-0CA2-Z</t>
  </si>
  <si>
    <t>3SB3950-0CA3-Z</t>
  </si>
  <si>
    <t>3SB3950-0CA4-Z</t>
  </si>
  <si>
    <t>3SB3950-0CA5-Z</t>
  </si>
  <si>
    <t>3SB3950-6AA5-Z</t>
  </si>
  <si>
    <t>3SB3950-6AA6-Z</t>
  </si>
  <si>
    <t>3SB3500-4DD11-ZY11</t>
  </si>
  <si>
    <t>3SB3500-4LD01-0SL0</t>
  </si>
  <si>
    <t>3SB3801-0AD3-ZW96</t>
  </si>
  <si>
    <t>3SB3802-0AA3-ZW95</t>
  </si>
  <si>
    <t>3SB3802-0AA3-ZX95</t>
  </si>
  <si>
    <t>3SB3802-0DU30-0CC0</t>
  </si>
  <si>
    <t>3SB3803-0AA3-ZW95</t>
  </si>
  <si>
    <t>3SF5813-0DH20</t>
  </si>
  <si>
    <t>3SX3601</t>
  </si>
  <si>
    <t>SCHUTZKAPPE SILICON LSR 20/60AB FARBL.T+</t>
  </si>
  <si>
    <t>3SX4008</t>
  </si>
  <si>
    <t>3SX9913</t>
  </si>
  <si>
    <t>B02</t>
  </si>
  <si>
    <t>B03</t>
  </si>
  <si>
    <t>B04</t>
  </si>
  <si>
    <t>C01</t>
  </si>
  <si>
    <t>C02</t>
  </si>
  <si>
    <t>B01X90</t>
  </si>
  <si>
    <t>B01Y10</t>
  </si>
  <si>
    <t>Y14</t>
  </si>
  <si>
    <t>W96</t>
  </si>
  <si>
    <t>X95</t>
  </si>
  <si>
    <t>W95</t>
  </si>
  <si>
    <t>Stück/2014</t>
  </si>
  <si>
    <t>Stück/2015</t>
  </si>
  <si>
    <t>Stück/2016</t>
  </si>
  <si>
    <t>Umsatz/2014</t>
  </si>
  <si>
    <t>Umsatz/2015</t>
  </si>
  <si>
    <t>Umsatz/2016</t>
  </si>
  <si>
    <t>3SB3206-0AA41-Z</t>
  </si>
  <si>
    <t>3SB3244-6BA60-Z</t>
  </si>
  <si>
    <t>3SB3344-6AA70-Z</t>
  </si>
  <si>
    <t>3SB3345-0AA71-Z</t>
  </si>
  <si>
    <t>3SB3500-3BJ01-Z</t>
  </si>
  <si>
    <t>3SB3930-0EA4-Z</t>
  </si>
  <si>
    <t>3SB3930-0EA5-Z</t>
  </si>
  <si>
    <t>3SF5812-0AZ</t>
  </si>
  <si>
    <t>3SF5812-2AZ</t>
  </si>
  <si>
    <t>3SF5813-0AZ</t>
  </si>
  <si>
    <t>3SF5813-2AZ</t>
  </si>
  <si>
    <t>3SF5814-0AZ</t>
  </si>
  <si>
    <t>3SF5814-2AZ</t>
  </si>
  <si>
    <t>3SF5816-0AZ</t>
  </si>
  <si>
    <t>3SF5816-2AZ</t>
  </si>
  <si>
    <t>3SF5874-4AZ</t>
  </si>
  <si>
    <t>DRUCKTASTER, 22MM, RUND, KUNSTSTOFF, SCHWARZ, DRUCKKNOPF, FLACH, MIT HALTER</t>
  </si>
  <si>
    <t>DRUCKTASTER, 22MM, RUND, KUNSTSTOFF, SCHWARZ, FRONTRING, HOCH, MIT HALTER</t>
  </si>
  <si>
    <t>DRUCKTASTER, 22MM, RUND, KUNSTSTOFF, SCHWARZ, FRONTRING, HOCH, MIT ZINNEN, MIT HALTER</t>
  </si>
  <si>
    <t>DRUCKTASTER, 22MM, RUND, KUNSTSTOFF, SCHWARZ, FRONTRING, HOCH, 18,5MM, MIT HALTER</t>
  </si>
  <si>
    <t>DRUCKTASTER, 22MM, RUND, KUNSTSTOFF, ROT, DRUCKKNOPF, FLACH, MIT HALTER</t>
  </si>
  <si>
    <t>DRUCKTASTER, 22MM, RUND, KUNSTSTOFF, ROT, FRONTRING, HOCH, MIT HALTER</t>
  </si>
  <si>
    <t>DRUCKTASTER, 22MM, RUND, KUNSTSTOFF, ROT, FRONTRING, HOCH, MIT ZINNEN, MIT HALTER</t>
  </si>
  <si>
    <t>DRUCKTASTER, 22MM, RUND, KUNSTSTOFF, ROT, FRONTRING, HOCH, 18,5MM, MIT HALTER</t>
  </si>
  <si>
    <t>DRUCKTASTER, 22MM, RUND, KUNSTSTOFF, GELB, DRUCKKNOPF, FLACH, MIT HALTER</t>
  </si>
  <si>
    <t>DRUCKTASTER, 22MM, RUND, KUNSTSTOFF, GELB, FRONTRING, HOCH, MIT HALTER</t>
  </si>
  <si>
    <t>DRUCKTASTER, 22MM, RUND, KUNSTSTOFF, GELB, FRONTRING, HOCH, MIT ZINNEN, MIT HALTER</t>
  </si>
  <si>
    <t>DRUCKTASTER, 22MM, RUND, KUNSTSTOFF, GELB, FRONTRING, HOCH, 18,5MM, MIT HALTER</t>
  </si>
  <si>
    <t>DRUCKTASTER, 22MM, RUND, KUNSTSTOFF, GRUEN, DRUCKKNOPF, FLACH, MIT HALTER</t>
  </si>
  <si>
    <t>DRUCKTASTER, 22MM, RUND, KUNSTSTOFF, GRUEN, FRONTRING, HOCH, MIT HALTER</t>
  </si>
  <si>
    <t>DRUCKTASTER, 22MM, RUND, KUNSTSTOFF, GRUEN, FRONTRING, HOCH, MIT ZINNEN, MIT HALTER</t>
  </si>
  <si>
    <t>DRUCKTASTER, 22MM, RUND, KUNSTSTOFF, GRUEN, FRONTRING, HOCH, 18,5MM, MIT HALTER</t>
  </si>
  <si>
    <t>DRUCKTASTER, 22MM, RUND, KUNSTSTOFF, BLAU, DRUCKKNOPF, FLACH, MIT HALTER</t>
  </si>
  <si>
    <t>DRUCKTASTER, 22MM, RUND, KUNSTSTOFF, BLAU, FRONTRING, HOCH, MIT HALTER</t>
  </si>
  <si>
    <t>DRUCKTASTER, 22MM, RUND, KUNSTSTOFF, BLAU, FRONTRING, HOCH, MIT ZINNEN, MIT HALTER</t>
  </si>
  <si>
    <t>DRUCKTASTER, 22MM, RUND, KUNSTSTOFF, BLAU, FRONTRING, HOCH, 18,5MM, MIT HALTER</t>
  </si>
  <si>
    <t>DRUCKTASTER, 22MM, RUND, KUNSTSTOFF, WEISS, DRUCKKNOPF, FLACH, MIT HALTER</t>
  </si>
  <si>
    <t>DRUCKTASTER, 22MM, RUND, KUNSTSTOFF, WEISS, FRONTRING, HOCH, MIT HALTER</t>
  </si>
  <si>
    <t>DRUCKTASTER, 22MM, RUND, KUNSTSTOFF, WEISS, FRONTRING, HOCH, MIT ZINNEN, MIT HALTER</t>
  </si>
  <si>
    <t>DRUCKTASTER, 22MM, RUND, KUNSTSTOFF, WEISS, FRONTRING, HOCH, 18,5MM, MIT HALTER</t>
  </si>
  <si>
    <t>DRUCKTASTER, 22MM, RUND, KUNSTSTOFF, KLAR, DRUCKKNOPF, FLACH, MIT HALTER</t>
  </si>
  <si>
    <t>DRUCKTASTER, 22MM, RUND, KUNSTSTOFF, GRUEN, BESCHRIFTUNG: I, DRUCKKNOPF, FLACH, MIT HALTER</t>
  </si>
  <si>
    <t>DRUCKTASTER, 22MM, RUND, KUNSTSTOFF, ROT, BESCHRIFTUNG: O, DRUCKKNOPF, FLACH, MIT HALTER</t>
  </si>
  <si>
    <t>DRUCKTASTER, 22MM, RUND, KUNSTSTOFF, WEISS, BESCHRIFTUNG: I, DRUCKKNOPF, FLACH, MIT HALTER</t>
  </si>
  <si>
    <t>DRUCKTASTER, 22MM, RUND, KUNSTSTOFF, SCHWARZ, BESCHRIFTUNG: O, DRUCKKNOPF, FLACH, MIT HALTER</t>
  </si>
  <si>
    <t>DRUCKTASTER, 22MM, RUND, KUNSTSTOFF, GRAU, DRUCKKNOPF, FLACH, MIT HALTER</t>
  </si>
  <si>
    <t>DRUCKTASTER, 22MM, RUND, KUNSTSTOFF, BLAU, BESCHRIFTUNG: R, DRUCKKNOPF, FLACH, MIT HALTER</t>
  </si>
  <si>
    <t>DRUCKTASTER, 22MM, RUND, KUNSTSTOFF, SCHWARZ, DRUCKKNOPF, HOCH, MIT HALTER</t>
  </si>
  <si>
    <t>DRUCKTASTER, 22MM, RUND, KUNSTSTOFF, ROT, DRUCKKNOPF, HOCH, MIT HALTER</t>
  </si>
  <si>
    <t>DRUCKTASTER, 22MM, RUND, KUNSTSTOFF, GELB, DRUCKKNOPF, HOCH, MIT HALTER</t>
  </si>
  <si>
    <t>DRUCKTASTER, 22MM, RUND, KUNSTSTOFF, GRUEN, DRUCKKNOPF, HOCH, MIT HALTER</t>
  </si>
  <si>
    <t>DRUCKTASTER, 22MM, RUND, KUNSTSTOFF, BLAU, DRUCKKNOPF, HOCH, MIT HALTER</t>
  </si>
  <si>
    <t>DRUCKTASTER, 22MM, RUND, KUNSTSTOFF, WEISS, DRUCKKNOPF, HOCH, MIT HALTER</t>
  </si>
  <si>
    <t>DRUCKTASTER, 22MM, RUND, KUNSTSTOFF, SCHWARZ, DRUCKKNOPF, HOCH, VERRASTBAR NACH EINDRUECKEN DURCH RECHTSDREHEN, ENTRASTEN DURCH LINKSDREHEN, MIT HALTER</t>
  </si>
  <si>
    <t>DRUCKTASTER, 22MM, RUND, KUNSTSTOFF, ROT, DRUCKKNOPF, HOCH, VERRASTBAR NACH EINDRUECKEN DURCH RECHTSDREHEN, ENTRASTEN DURCH LINKSDREHEN, MIT HALTER</t>
  </si>
  <si>
    <t>DRUCKSCHALTER, 22MM, RUND, KUNSTSTOFF, SCHWARZ, DRUCKKNOPF, FLACH, VERRASTEND, DRUCKENTRIEGELUNG, MIT HALTER</t>
  </si>
  <si>
    <t>DRUCKSCHALTER, 22MM, RUND, KUNSTSTOFF, ROT, DRUCKKNOPF, FLACH, VERRASTEND, DRUCKENTRIEGELUNG, MIT HALTER</t>
  </si>
  <si>
    <t>DRUCKSCHALTER, 22MM, RUND, KUNSTSTOFF, GELB, DRUCKKNOPF, FLACH, VERRASTEND, DRUCKENTRIEGELUNG, MIT HALTER</t>
  </si>
  <si>
    <t>DRUCKSCHALTER, 22MM, RUND, KUNSTSTOFF, GRUEN, DRUCKKNOPF, FLACH, VERRASTEND, DRUCKENTRIEGELUNG, MIT HALTER</t>
  </si>
  <si>
    <t>DRUCKSCHALTER, 22MM, RUND, KUNSTSTOFF, BLAU, DRUCKKNOPF, FLACH, VERRASTEND, DRUCKENTRIEGELUNG, MIT HALTER</t>
  </si>
  <si>
    <t>DRUCKSCHALTER, 22MM, RUND, KUNSTSTOFF, WEISS, DRUCKKNOPF, FLACH, VERRASTEND, DRUCKENTRIEGELUNG, MIT HALTER</t>
  </si>
  <si>
    <t>DRUCKSCHALTER, 22MM, RUND, KUNSTSTOFF, GRAU, DRUCKKNOPF, FLACH, VERRASTEND, DRUCKENTRIEGELUNG, MIT HALTER</t>
  </si>
  <si>
    <t>DRUCKTASTER MIT VERLAENGERTEM HUB (12MM), 22MM, RUND, KUNSTSTOFF, SCHWARZ, DRUCKKNOPF, HOCH, MIT HALTER</t>
  </si>
  <si>
    <t>NOT-HALT-PILZDRUCKTASTER, 22MM, RUND, KUNSTSTOFF, SCHWARZ, 40MM, MIT SCHLOSS BKS, SCHLIESS-NR. E9, ZWANGSLAEUFIGE VERRASTUNG, SCHLOSSENTRIEGELUNG, MIT HALTER</t>
  </si>
  <si>
    <t>NOT-HALT-PILZDRUCKTASTER, 22MM, RUND, KUNSTSTOFF, ROT, 60MM, ZWANGSLAEUFIGE VERRASTUNG, DREHENTRIEGELUNG, MIT HALTER</t>
  </si>
  <si>
    <t>NOT-HALT-PILZDRUCKTASTER, 22MM, RUND, KUNSTSTOFF, ROT, 40MM, MIT SCHLOSS RONIS, SCHLIESS-NR. SB30, ZWANGSLAEUFIGE VERRASTUNG, SCHLOSSENTRIEGELUNG, MIT HALTER, MOEGLICHE SONDERSCHLIESSUNGEN: 3SB31, 421, 455</t>
  </si>
  <si>
    <t>DRUCK-ZUG-SCHALTER, 22MM, RUND, KUNSTSTOFF, SCHWARZ, 40MM, VERRASTEND, ZUGENTRIEGELUNG, MIT HALTER</t>
  </si>
  <si>
    <t>DRUCK-ZUG-SCHALTER, 22MM, RUND, KUNSTSTOFF, ROT, 40MM, VERRASTEND, ZUGENTRIEGELUNG, MIT HALTER</t>
  </si>
  <si>
    <t>DRUCK-ZUG-SCHALTER, 22MM, RUND, KUNSTSTOFF, GELB, 40MM, VERRASTEND, ZUGENTRIEGELUNG, MIT HALTER</t>
  </si>
  <si>
    <t>DRUCK-ZUG-SCHALTER, 22MM, RUND, KUNSTSTOFF, GRUEN, 40MM, VERRASTEND, ZUGENTRIEGELUNG, MIT HALTER</t>
  </si>
  <si>
    <t>DRUCK-ZUG-SCHALTER, 22MM, RUND, KUNSTSTOFF, ROT, BESCHRIFTUNG: O, 40MM, VERRASTEND, ZUGENTRIEGELUNG, MIT HALTER</t>
  </si>
  <si>
    <t>PILZDRUCKTASTER, 22MM, RUND, KUNSTSTOFF, SCHWARZ, 30MM, TASTEND, MIT HALTER</t>
  </si>
  <si>
    <t>PILZDRUCKTASTER, 22MM, RUND, KUNSTSTOFF, ROT, 30MM, TASTEND, MIT HALTER</t>
  </si>
  <si>
    <t>PILZDRUCKTASTER, 22MM, RUND, KUNSTSTOFF, GELB, 30MM, TASTEND, MIT HALTER</t>
  </si>
  <si>
    <t>PILZDRUCKTASTER, 22MM, RUND, KUNSTSTOFF, GRUEN, 30MM, TASTEND, MIT HALTER</t>
  </si>
  <si>
    <t>DRUCK-ZUG-SCHALTER, 22MM, RUND, KUNSTSTOFF, SCHWARZ, 30MM, VERRASTEND, ZUGENTRIEGELUNG, MIT HALTER</t>
  </si>
  <si>
    <t>DRUCK-ZUG-SCHALTER, 22MM, RUND, KUNSTSTOFF, ROT, 30MM, VERRASTEND, ZUGENTRIEGELUNG, MIT HALTER</t>
  </si>
  <si>
    <t>DRUCK-ZUG-SCHALTER, 22MM, RUND, KUNSTSTOFF, GELB, 30MM, VERRASTEND, ZUGENTRIEGELUNG, MIT HALTER</t>
  </si>
  <si>
    <t>NOT-HALT-PILZDRUCKTASTER, 22MM, RUND, KUNSTSTOFF, ROT, 32MM, ZWANGSLAEUFIGE VERRASTUNG, DREHENTRIEGELUNG, MIT HALTER</t>
  </si>
  <si>
    <t>PILZDRUCKTASTER, 22MM, RUND, KUNSTSTOFF, SCHWARZ, 40MM, TASTEND, MIT HALTER</t>
  </si>
  <si>
    <t>PILZDRUCKTASTER, 22MM, RUND, KUNSTSTOFF, ROT, 40MM, TASTEND, MIT HALTER</t>
  </si>
  <si>
    <t>PILZDRUCKTASTER, 22MM, RUND, KUNSTSTOFF, GELB, 40MM, TASTEND, MIT HALTER</t>
  </si>
  <si>
    <t>PILZDRUCKTASTER, 22MM, RUND, KUNSTSTOFF, GRUEN, 40MM, TASTEND, MIT HALTER</t>
  </si>
  <si>
    <t>PILZDRUCKTASTER, 22MM, RUND, KUNSTSTOFF, SCHWARZ, 40MM, ZWANGSLAEUFIGE VERRASTUNG, DREHENTRIEGELUNG, MIT HALTER</t>
  </si>
  <si>
    <t>NOT-HALT-PILZDRUCKTASTER, 22MM, RUND, KUNSTSTOFF, ROT, 40MM, ZWANGSLAEUFIGE VERRASTUNG, DREHENTRIEGELUNG, MIT HALTER</t>
  </si>
  <si>
    <t>NOT-HALT-PILZDRUCKTASTER, 22MM, RUND, KUNSTSTOFF, ROT, 40MM, ZWANGSLAEUFIGE VERRASTUNG, DREHENTRIEGELUNG, MECHANISCHER SCHALTSTELLUNGSANZEIGE, MIT HALTER</t>
  </si>
  <si>
    <t>NOT-HALT-PILZDRUCKTASTER, 22MM, RUND, KUNSTSTOFF, ROT, 40MM, MIT SCHLOSS RONIS, SCHLIESS-NR. 455, ZWANGSLAEUFIGE VERRASTUNG, SCHLOSSENTRIEGELUNG, MIT HALTER, MOEGLICHE SONDERSCHIESSUNGEN: 3SB30, 3SB31, 421</t>
  </si>
  <si>
    <t>NOT-HALT-PILZDRUCKTASTER, 22MM, RUND, KUNSTSTOFF, ROT, 40MM, MIT SCHLOSS CES, SCHLIESS-NR. SSG10, ZWANGSLAEUFIGE VERRASTUNG, SCHLOSSENTRIEGELUNG, MIT HALTER</t>
  </si>
  <si>
    <t>NOT-HALT-PILZDRUCKTASTER, 22MM, RUND, KUNSTSTOFF, ROT, 40MM, MIT SCHLOSS BKS, SCHLIESS-NR. S1, ZWANGSLAEUFIGE VERRASTUNG, SCHLOSSENTRIEGELUNG, MIT HALTER</t>
  </si>
  <si>
    <t>NOT-HALT-PILZDRUCKTASTER, 22MM, RUND, KUNSTSTOFF, ROT, 40MM, MIT SCHLOSS O.M.R., SCHLIESS-NR. 73037, ZWANGSLAEUFIGE VERRASTUNG, SCHLOSSENTRIEGELUNG, MIT HALTER</t>
  </si>
  <si>
    <t>PILZDRUCKTASTER, 22MM, RUND, KUNSTSTOFF, SCHWARZ, 60MM, TASTEND, MIT HALTER</t>
  </si>
  <si>
    <t>PILZDRUCKTASTER, 22MM, RUND, KUNSTSTOFF, ROT, 60MM, TASTEND, MIT HALTER</t>
  </si>
  <si>
    <t>PILZDRUCKTASTER, 22MM, RUND, KUNSTSTOFF, GELB, 60MM, TASTEND, MIT HALTER</t>
  </si>
  <si>
    <t>PILZDRUCKTASTER, 22MM, RUND, KUNSTSTOFF, GRUEN, 60MM, TASTEND, MIT HALTER</t>
  </si>
  <si>
    <t>DRUCK-ZUG-SCHALTER, 22MM, RUND, KUNSTSTOFF, SCHWARZ, 60MM, VERRASTEND, ZUGENTRIEGELUNG, MIT HALTER</t>
  </si>
  <si>
    <t>DRUCK-ZUG-SCHALTER, 22MM, RUND, KUNSTSTOFF, ROT, 60MM, VERRASTEND, ZUGENTRIEGELUNG, MIT HALTER</t>
  </si>
  <si>
    <t>NOT-HALT-PILZDRUCKTASTER, 22MM, RUND, KUNSTSTOFF, ROT, 40MM, ZWANGSLAEUFIGE VERRASTUNG, ZUGENTRIEGELUNG, MIT HALTER</t>
  </si>
  <si>
    <t>NOT-HALT-PILZDRUCKTASTER, 22MM, RUND, KUNSTSTOFF, ROT, 40MM, VERRASTEND, DREHENTRIEGELUNG, KURZE BAUFORM, MIT HALTER</t>
  </si>
  <si>
    <t>NOT-HALT-PILZDRUCKTASTER, 22MM, RUND, KUNSTSTOFF, ROT, 40MM, MIT SCHLOSS RONIS, SCHLIESS-NR. 421, ZWANGSLAEUFIGE VERRASTUNG, SCHLOSSENTRIEGELUNG, MIT HALTER MOEGLICHE SONDERSCHLIESSUNGEN: 3SB30, 3SB31, 455</t>
  </si>
  <si>
    <t>KNEBELSCHALTER, 22MM, RUND, KUNSTSTOFF, SCHWARZ, KNEBEL, KURZ, 3 SCHALTSTELLUNGEN I-O-II, VERRASTEND, SCHALTWINKEL 2X50 GRAD, MIT HALTER</t>
  </si>
  <si>
    <t>KNEBELSCHALTER, 22MM, RUND, KUNSTSTOFF, ROT, KNEBEL, KURZ, 3 SCHALTSTELLUNGEN I-O-II, VERRASTEND, SCHALTWINKEL 2X50 GRAD, MIT HALTER</t>
  </si>
  <si>
    <t>KNEBELSCHALTER, 22MM, RUND, KUNSTSTOFF, GRUEN, KNEBEL, KURZ, 3 SCHALTSTELLUNGEN I-O-II, VERRASTEND, SCHALTWINKEL 2X50 GRAD, MIT HALTER</t>
  </si>
  <si>
    <t>KNEBELSCHALTER, 22MM, RUND, KUNSTSTOFF, WEISS, KNEBEL, KURZ, 3 SCHALTSTELLUNGEN I-O-II, VERRASTEND, SCHALTWINKEL 2X50 GRAD, MIT HALTER</t>
  </si>
  <si>
    <t>KNEBELSCHALTER, 22MM, RUND, KUNSTSTOFF, SCHWARZ, KNEBEL, KURZ, 3 SCHALTSTELLUNGEN I-O-II, TASTEND, SCHALTWINKEL 2X50 GRAD, MIT HALTER</t>
  </si>
  <si>
    <t>KNEBELSCHALTER, 22MM, RUND, KUNSTSTOFF, ROT, KNEBEL, KURZ, 3 SCHALTSTELLUNGEN I-O-II, TASTEND, SCHALTWINKEL 2X50 GRAD, MIT HALTER</t>
  </si>
  <si>
    <t>KNEBELSCHALTER, 22MM, RUND, KUNSTSTOFF, GRUEN, KNEBEL, KURZ, 3 SCHALTSTELLUNGEN I-O-II, TASTEND, SCHALTWINKEL 2X50 GRAD, MIT HALTER</t>
  </si>
  <si>
    <t>KNEBELSCHALTER, 22MM, RUND, KUNSTSTOFF, WEISS, KNEBEL, KURZ, 3 SCHALTSTELLUNGEN I-O-II, TASTEND, SCHALTWINKEL 2X50 GRAD, MIT HALTER</t>
  </si>
  <si>
    <t>KNEBELSCHALTER, 22MM, RUND, KUNSTSTOFF, SCHWARZ, KNEBEL, KURZ, 3 SCHALTSTELLUNGEN I-O-II, LINKS VERRASTEND, RECHTS TASTEND, SCHALTWINKEL 2X50 GRAD, MIT HALTER</t>
  </si>
  <si>
    <t>KNEBELSCHALTER, 22MM, RUND, KUNSTSTOFF, ROT, KNEBEL, KURZ, 3 SCHALTSTELLUNGEN I-O-II, LINKS VERRASTEND, RECHTS TASTEND, SCHALTWINKEL 2X50 GRAD, MIT HALTER</t>
  </si>
  <si>
    <t>KNEBELSCHALTER, 22MM, RUND, KUNSTSTOFF, GRUEN, KNEBEL, KURZ, 3 SCHALTSTELLUNGEN I-O-II, LINKS VERRASTEND, RECHTS TASTEND, SCHALTWINKEL 2X50 GRAD, MIT HALTER</t>
  </si>
  <si>
    <t>KNEBELSCHALTER, 22MM, RUND, KUNSTSTOFF, WEISS, KNEBEL, KURZ, 3 SCHALTSTELLUNGEN I-O-II, LINKS VERRASTEND, RECHTS TASTEND, SCHALTWINKEL 2X50 GRAD, MIT HALTER</t>
  </si>
  <si>
    <t>KNEBELSCHALTER, 22MM, RUND, KUNSTSTOFF, SCHWARZ, KNEBEL, KURZ, 3 SCHALTSTELLUNGEN I-O-II, LINKS TASTEND, RECHTS VERRASTEND, SCHALTWINKEL 2X50 GRAD, MIT HALTER</t>
  </si>
  <si>
    <t>KNEBELSCHALTER, 22MM, RUND, KUNSTSTOFF, ROT, KNEBEL, KURZ, 3 SCHALTSTELLUNGEN I-O-II, LINKS TASTEND, RECHTS VERRASTEND, SCHALTWINKEL 2X50 GRAD, MIT HALTER</t>
  </si>
  <si>
    <t>KNEBELSCHALTER, 22MM, RUND, KUNSTSTOFF, GRUEN, KNEBEL, KURZ, 3 SCHALTSTELLUNGEN I-O-II, LINKS TASTEND, RECHTS VERRASTEND, SCHALTWINKEL 2X50 GRAD, MIT HALTER</t>
  </si>
  <si>
    <t>KNEBELSCHALTER, 22MM, RUND, KUNSTSTOFF, WEISS, KNEBEL, KURZ, 3 SCHALTSTELLUNGEN I-O-II, LINKS TASTEND, RECHTS VERRASTEND, SCHALTWINKEL 2X50 GRAD, MIT HALTER</t>
  </si>
  <si>
    <t>KNEBELSCHALTER, 22MM, RUND, KUNSTSTOFF, SCHWARZ, KNEBEL, KURZ, 2 SCHALTSTELLUNGEN O-I, VERRASTEND, SCHALTWINKEL 90 GRAD, 10/14UHR MIT HALTER</t>
  </si>
  <si>
    <t>KNEBELSCHALTER, 22MM, RUND, KUNSTSTOFF, ROT, KNEBEL, KURZ, 2 SCHALTSTELLUNGEN O-I, VERRASTEND, SCHALTWINKEL 90 GRAD, 10/14UHR MIT HALTER</t>
  </si>
  <si>
    <t>KNEBELSCHALTER, 22MM, RUND, KUNSTSTOFF, GRUEN, KNEBEL, KURZ, 2 SCHALTSTELLUNGEN O-I, VERRASTEND, SCHALTWINKEL 90 GRAD, 10/14UHR MIT HALTER</t>
  </si>
  <si>
    <t>KNEBELSCHALTER, 22MM, RUND, KUNSTSTOFF, WEISS, KNEBEL, KURZ, 2 SCHALTSTELLUNGEN O-I, VERRASTEND, SCHALTWINKEL 90 GRAD, 10/14UHR MIT HALTER</t>
  </si>
  <si>
    <t>KNEBELSCHALTER, 22MM, RUND, KUNSTSTOFF, SCHWARZ, KNEBEL, KURZ, 2 SCHALTSTELLUNGEN O-I, VERRASTEND, SCHALTWINKEL 50 GRAD, 11/13UHR, MIT HALTER</t>
  </si>
  <si>
    <t>KNEBELSCHALTER, 22MM, RUND, KUNSTSTOFF, ROT, KNEBEL, KURZ, 2 SCHALTSTELLUNGEN O-I, VERRASTEND, SCHALTWINKEL 50 GRAD, 11/13UHR, MIT HALTER</t>
  </si>
  <si>
    <t>KNEBELSCHALTER, 22MM, RUND, KUNSTSTOFF, GRUEN, KNEBEL, KURZ, 2 SCHALTSTELLUNGEN O-I, VERRASTEND, SCHALTWINKEL 50 GRAD, 11/13UHR, MIT HALTER</t>
  </si>
  <si>
    <t>KNEBELSCHALTER, 22MM, RUND, KUNSTSTOFF, WEISS, KNEBEL, KURZ, 2 SCHALTSTELLUNGEN O-I, VERRASTEND, SCHALTWINKEL 50 GRAD, 11/13UHR, MIT HALTER</t>
  </si>
  <si>
    <t>KNEBELSCHALTER, 22MM, RUND, KUNSTSTOFF, SCHWARZ, KNEBEL, KURZ, 2 SCHALTSTELLUNGEN O-I, TASTEND, SCHALTWINKEL 50 GRAD, 11/13UHR, MIT HALTER</t>
  </si>
  <si>
    <t>KNEBELSCHALTER, 22MM, RUND, KUNSTSTOFF, ROT, KNEBEL, KURZ, 2 SCHALTSTELLUNGEN O-I, TASTEND, SCHALTWINKEL 50 GRAD, 11/13UHR, MIT HALTER</t>
  </si>
  <si>
    <t>KNEBELSCHALTER, 22MM, RUND, KUNSTSTOFF, GRUEN, KNEBEL, KURZ, 2 SCHALTSTELLUNGEN O-I, TASTEND, SCHALTWINKEL 50 GRAD, 11/13UHR, MIT HALTER</t>
  </si>
  <si>
    <t>KNEBELSCHALTER, 22MM, RUND, KUNSTSTOFF, WEISS, KNEBEL, KURZ, 2 SCHALTSTELLUNGEN O-I, TASTEND, SCHALTWINKEL 50 GRAD, 11/13UHR, MIT HALTER</t>
  </si>
  <si>
    <t>KNEBELSCHALTER, 22MM, RUND, KUNSTSTOFF, SCHWARZ, BESCHRIFTUNG: O-I, KNEBEL, KURZ, 2 SCHALTSTELLUNGEN O-I, VERRASTEND, SCHALTWINKEL 50 GRAD, 12/14UHR, MIT HALTER</t>
  </si>
  <si>
    <t>KNEBELSCHALTER, 22MM, RUND, KUNSTSTOFF, SCHWARZ, KNEBEL, KURZ, 2 SCHALTSTELLUNGEN O-I, VERRASTEND, SCHALTWINKEL 50 GRAD, 9/11UHR, MIT HALTER</t>
  </si>
  <si>
    <t>KNEBELSCHALTER, 22MM, RUND, KUNSTSTOFF, ROT, KNEBEL, KURZ, 2 SCHALTSTELLUNGEN O-I, VERRASTEND, SCHALTWINKEL 50 GRAD, 9/11UHR, MIT HALTER</t>
  </si>
  <si>
    <t>KNEBELSCHALTER, 22MM, RUND, KUNSTSTOFF, GRUEN, KNEBEL, KURZ, 2 SCHALTSTELLUNGEN O-I, VERRASTEND, SCHALTWINKEL 50 GRAD, 9/11UHR, MIT HALTER</t>
  </si>
  <si>
    <t>KNEBELSCHALTER, 22MM, RUND, KUNSTSTOFF, ROT, KNEBEL, KURZ, 2 SCHALTSTELLUNGEN O-I, TASTEND, SCHALTWINKEL 50 GRAD, 9/11UHR, MIT HALTER</t>
  </si>
  <si>
    <t>KNEBELSCHALTER, 22MM, RUND, KUNSTSTOFF, GRUEN, KNEBEL, KURZ, 2 SCHALTSTELLUNGEN O-I, TASTEND, SCHALTWINKEL 50 GRAD, 9/11UHR, MIT HALTER</t>
  </si>
  <si>
    <t>KNEBELSCHALTER, 22MM, RUND, KUNSTSTOFF, ROT, KNEBEL, KURZ, 3 SCHALTSTELLUNGEN I-O-II, TASTEND, SCHALTWINKEL 50 GRAD, 9/11UHR, MIT HALTER</t>
  </si>
  <si>
    <t>KNEBELSCHALTER, 22MM, RUND, KUNSTSTOFF, GRUEN, KNEBEL, KURZ, 3 SCHALTSTELLUNGEN I-O-II, TASTEND, SCHALTWINKEL 50 GRAD, 9/11UHR, MIT HALTER</t>
  </si>
  <si>
    <t>SCHLUESSELSCHALTER O.M.R, 22MM, RUND, KUNSTSTOFF, SCHLIESS-NR. 73038, BLAU, MIT 2 SCHLUESSELN, 2 SCHALTSTELLUNGEN O-I, VERRASTEND, SCHALTWINKEL 50 GRAD, 12/14UHR, SCHLUESSELABZUG O, MIT HALTER</t>
  </si>
  <si>
    <t>SCHLUESSELSCHALTER O.M.R, 22MM, RUND, KUNSTSTOFF, SCHLIESS-NR. 73038, BLAU, MIT 2 SCHLUESSELN, 2 SCHALTSTELLUNGEN O-I, VERRASTEND, SCHALTWINKEL 50 GRAD, 12/14UHR, SCHLUESSELABZUG O+I, MIT HALTER</t>
  </si>
  <si>
    <t>SCHLUESSELSCHALTER O.M.R, 22MM, RUND, KUNSTSTOFF, SCHLIESS-NR. 73037, ROT, MIT 2 SCHLUESSELN, 2 SCHALTSTELLUNGEN O-I, VERRASTEND, SCHALTWINKEL 50 GRAD, 12/14UHR, SCHLUESSELABZUG O, MIT HALTER</t>
  </si>
  <si>
    <t>SCHLUESSELSCHALTER O.M.R, 22MM, RUND, KUNSTSTOFF, SCHLIESS-NR. 73037, ROT, MIT 2 SCHLUESSELN, 2 SCHALTSTELLUNGEN O-I, VERRASTEND, SCHALTWINKEL 50 GRAD, 12/14UHR, SCHLUESSELABZUG O+I, MIT HALTER</t>
  </si>
  <si>
    <t>SCHLUESSELSCHALTER O.M.R, 22MM, RUND, KUNSTSTOFF, SCHLIESS-NR. 73034, SCHWARZ, MIT 2 SCHLUESSELN, 2 SCHALTSTELLUNGEN O-I, VERRASTEND, SCHALTWINKEL 50 GRAD, 12/14UHR, SCHLUESSELABZUG O, MIT HALTER</t>
  </si>
  <si>
    <t>SCHLUESSELSCHALTER O.M.R, 22MM, RUND, KUNSTSTOFF, SCHLIESS-NR. 73034, SCHWARZ, MIT 2 SCHLUESSELN, 2 SCHALTSTELLUNGEN O-I, VERRASTEND, SCHALTWINKEL 50 GRAD, 12/14UHR, SCHLUESSELABZUG O+I, MIT HALTER</t>
  </si>
  <si>
    <t>SCHLUESSELSCHALTER O.M.R, 22MM, RUND, KUNSTSTOFF, SCHLIESS-NR. 73034, SCHWARZ, MIT 2 SCHLUESSELN, 2 SCHALTSTELLUNGEN O-I, VERRASTEND, SCHALTWINKEL 50 GRAD, 12/14UHR, SCHLUESSELABZUG I, MIT HALTER</t>
  </si>
  <si>
    <t>SCHLUESSELSCHALTER O.M.R, 22MM, RUND, KUNSTSTOFF, SCHLIESS-NR. 73033, GELB, MIT 2 SCHLUESSELN, 2 SCHALTSTELLUNGEN O-I, VERRASTEND, SCHALTWINKEL 50 GRAD, 12/14UHR, SCHLUESSELABZUG O, MIT HALTER</t>
  </si>
  <si>
    <t>SCHLUESSELSCHALTER O.M.R, 22MM, RUND, KUNSTSTOFF, SCHLIESS-NR. 73033, GELB, MIT 2 SCHLUESSELN, 2 SCHALTSTELLUNGEN O-I, VERRASTEND, SCHALTWINKEL 50 GRAD, 12/14UHR, SCHLUESSELABZUG O+I, MIT HALTER</t>
  </si>
  <si>
    <t>SCHLUESSELSCHALTER O.M.R, 22MM, RUND, KUNSTSTOFF, SCHLIESS-NR. 73038, BLAU, MIT 2 SCHLUESSELN, 2 SCHALTSTELLUNGEN O-I, TASTEND, SCHALTWINKEL 50 GRAD, 12/14UHR, SCHLUESSELABZUG O, MIT HALTER</t>
  </si>
  <si>
    <t>SCHLUESSELSCHALTER O.M.R, 22MM, RUND, KUNSTSTOFF, SCHLIESS-NR. 73037, ROT, MIT 2 SCHLUESSELN, 2 SCHALTSTELLUNGEN O-I, TASTEND, SCHALTWINKEL 50 GRAD, 12/14UHR, SCHLUESSELABZUG O, MIT HALTER</t>
  </si>
  <si>
    <t>SCHLUESSELSCHALTER O.M.R, 22MM, RUND, KUNSTSTOFF, SCHLIESS-NR. 73034, SCHWARZ, MIT 2 SCHLUESSELN, 2 SCHALTSTELLUNGEN O-I, TASTEND, SCHALTWINKEL 50 GRAD, 12/14UHR, SCHLUESSELABZUG O, MIT HALTER</t>
  </si>
  <si>
    <t>SCHLUESSELSCHALTER O.M.R, 22MM, RUND, KUNSTSTOFF, SCHLIESS-NR. 73033, GELB, MIT 2 SCHLUESSELN, 2 SCHALTSTELLUNGEN O-I, TASTEND, SCHALTWINKEL 50 GRAD, 12/14UHR, SCHLUESSELABZUG O, MIT HALTER</t>
  </si>
  <si>
    <t>SCHLUESSELSCHALTER O.M.R, 22MM, RUND, KUNSTSTOFF, SCHLIESS-NR. 73038, BLAU, MIT 2 SCHLUESSELN, 3 SCHALTSTELLUNGEN I-O-II, VERRASTEND, SCHALTWINKEL 2X50 GRAD, SCHLUESSELABZUG O, MIT HALTER</t>
  </si>
  <si>
    <t>SCHLUESSELSCHALTER O.M.R, 22MM, RUND, KUNSTSTOFF, SCHLIESS-NR. 73038, BLAU, MIT 2 SCHLUESSELN, 3 SCHALTSTELLUNGEN I-O-II, VERRASTEND, SCHALTWINKEL 2X50 GRAD, SCHLUESSELABZUG I+O+II, MIT HALTER</t>
  </si>
  <si>
    <t>SCHLUESSELSCHALTER O.M.R, 22MM, RUND, KUNSTSTOFF, SCHLIESS-NR. 73037, ROT, MIT 2 SCHLUESSELN, 3 SCHALTSTELLUNGEN I-O-II, VERRASTEND, SCHALTWINKEL 2X50 GRAD, SCHLUESSELABZUG O, MIT HALTER</t>
  </si>
  <si>
    <t>SCHLUESSELSCHALTER O.M.R, 22MM, RUND, KUNSTSTOFF, SCHLIESS-NR. 73037, ROT, MIT 2 SCHLUESSELN, 3 SCHALTSTELLUNGEN I-O-II, VERRASTEND, SCHALTWINKEL 2X50 GRAD, SCHLUESSELABZUG O+I, MIT HALTER</t>
  </si>
  <si>
    <t>SCHLUESSELSCHALTER O.M.R, 22MM, RUND, KUNSTSTOFF, SCHLIESS-NR. 73034, SCHWARZ, MIT 2 SCHLUESSELN, 3 SCHALTSTELLUNGEN I-O-II, VERRASTEND, SCHALTWINKEL 2X50 GRAD, SCHLUESSELABZUG O, MIT HALTER</t>
  </si>
  <si>
    <t>SCHLUESSELSCHALTER O.M.R, 22MM, RUND, KUNSTSTOFF, SCHLIESS-NR. 73034, SCHWARZ, MIT 2 SCHLUESSELN, 3 SCHALTSTELLUNGEN I-O-II, VERRASTEND, SCHALTWINKEL 2X50 GRAD, SCHLUESSELABZUG I+O+II, MIT HALTER</t>
  </si>
  <si>
    <t>SCHLUESSELSCHALTER O.M.R, 22MM, RUND, KUNSTSTOFF, SCHLIESS-NR. 73033, GELB, MIT 2 SCHLUESSELN, 3 SCHALTSTELLUNGEN I-O-II, VERRASTEND, SCHALTWINKEL 2X50 GRAD, SCHLUESSELABZUG I+O+II, MIT HALTER</t>
  </si>
  <si>
    <t>SCHLUESSELSCHALTER O.M.R, 22MM, RUND, KUNSTSTOFF, SCHLIESS-NR. 73037, ROT, MIT 2 SCHLUESSELN, 3 SCHALTSTELLUNGEN I-O-II, TASTEND, SCHALTWINKEL 2X50 GRAD, SCHLUESSELABZUG O, MIT HALTER</t>
  </si>
  <si>
    <t>SCHLUESSELSCHALTER O.M.R, 22MM, RUND, KUNSTSTOFF, SCHLIESS-NR. 73034, SCHWARZ, MIT 2 SCHLUESSELN, 3 SCHALTSTELLUNGEN I-O-II, TASTEND, SCHALTWINKEL 2X50 GRAD, SCHLUESSELABZUG O, MIT HALTER</t>
  </si>
  <si>
    <t>SCHLUESSELSCHALTER O.M.R, 22MM, RUND, KUNSTSTOFF, SCHLIESS-NR. 73038, BLAU, MIT 2 SCHLUESSELN, 3 SCHALTSTELLUNGEN I-O-II, LINKS VERRASTEND, RECHTS TASTEND, SCHALTWINKEL 2X50 GRAD, SCHLUESSELABZUG O, MIT HALTER</t>
  </si>
  <si>
    <t>SCHLUESSELSCHALTER O.M.R, 22MM, RUND, KUNSTSTOFF, SCHLIESS-NR. 73034, SCHWARZ, MIT 2 SCHLUESSELN, 3 SCHALTSTELLUNGEN I-O-II, LINKS VERRASTEND, RECHTS TASTEND, SCHALTWINKEL 2X50 GRAD, SCHLUESSELABZUG I, MIT HALTER</t>
  </si>
  <si>
    <t>SCHLUESSELSCHALTER O.M.R, 22MM, RUND, KUNSTSTOFF, SCHLIESS-NR. 73038, BLAU, MIT 2 SCHLUESSELN, 3 SCHALTSTELLUNGEN I-O-II, LINKS TASTEND, RECHTS VERRASTEND, SCHALTWINKEL 2X50 GRAD, SCHLUESSELABZUG O, MIT HALTER</t>
  </si>
  <si>
    <t>SCHLUESSELSCHALTER O.M.R, 22MM, RUND, KUNSTSTOFF, SCHLIESS-NR. 73037, ROT, MIT 2 SCHLUESSELN, 3 SCHALTSTELLUNGEN I-O-II, LINKS TASTEND, RECHTS VERRASTEND, SCHALTWINKEL 2X50 GRAD, SCHLUESSELABZUG II, MIT HALTER</t>
  </si>
  <si>
    <t>SCHLUESSELSCHALTER O.M.R, 22MM, RUND, KUNSTSTOFF, SCHLIESS-NR. 73034, SCHWARZ, MIT 2 SCHLUESSELN, 3 SCHALTSTELLUNGEN I-O-II, LINKS TASTEND, RECHTS VERRASTEND, SCHALTWINKEL 2X50 GRAD, SCHLUESSELABZUG O, MIT HALTER</t>
  </si>
  <si>
    <t>SCHLUESSELSCHALTER RONIS, 22MM, RUND, KUNSTSTOFF, SCHLIESS-NR. SB30, MIT 2 SCHLUESSELN, 2 SCHALTSTELLUNGEN O-I, VERRASTEND, SCHALTWINKEL 50 GRAD, 12/14UHR, SCHLUESSELABZUG O, MIT HALTER, MOEGLICHE SONDERSCHLIESSUNGEN: SB31, 421, 455</t>
  </si>
  <si>
    <t>SCHLUESSELSCHALTER RONIS, 22MM, RUND, KUNSTSTOFF, SCHLIESS-NR. SB30, MIT 2 SCHLUESSELN, 2 SCHALTSTELLUNGEN O-I, VERRASTEND, SCHALTWINKEL 50 GRAD, 12/14UHR, SCHLUESSELABZUG O+I, MIT HALTER, MOEGLICHE SONDERSCHLIESSUNGEN: SB31, 421, 455</t>
  </si>
  <si>
    <t>SCHLUESSELSCHALTER RONIS, 22MM, RUND, KUNSTSTOFF, SCHLIESS-NR. SB30, MIT 2 SCHLUESSELN, 2 SCHALTSTELLUNGEN O-I, VERRASTEND, SCHALTWINKEL 50 GRAD, 12/14UHR, SCHLUESSELABZUG I, MIT HALTER, MOEGLICHE SONDERSCHLIESSUNGEN: SB31, 421, 455</t>
  </si>
  <si>
    <t>SCHLUESSELSCHALTER RONIS, 22MM, RUND, KUNSTSTOFF, SCHLIESS-NR. 455, MIT 2 SCHLUESSELN, 2 SCHALTSTELLUNGEN O-I, VERRASTEND, SCHALTWINKEL 50 GRAD, 12/14UHR, SCHLUESSELABZUG O, MIT HALTER</t>
  </si>
  <si>
    <t>SCHLUESSELSCHALTER RONIS, 22MM, RUND, KUNSTSTOFF, SCHLIESS-NR. 455, MIT 2 SCHLUESSELN, 2 SCHALTSTELLUNGEN O-I, VERRASTEND, SCHALTWINKEL 50 GRAD, 12/14UHR, SCHLUESSELABZUG O+I, MIT HALTER</t>
  </si>
  <si>
    <t>SCHLUESSELSCHALTER RONIS, 22MM, RUND, KUNSTSTOFF, SCHLIESS-NR. 455, MIT 2 SCHLUESSELN, 2 SCHALTSTELLUNGEN O-I, VERRASTEND, SCHALTWINKEL 50 GRAD, 12/14UHR, SCHLUESSELABZUG I, MIT HALTER</t>
  </si>
  <si>
    <t>SCHLUESSELSCHALTER RONIS, 22MM, RUND, KUNSTSTOFF, SCHLIESS-NR. 421, MIT 2 SCHLUESSELN, 2 SCHALTSTELLUNGEN O-I, VERRASTEND, SCHALTWINKEL 50 GRAD, 12/14UHR, SCHLUESSELABZUG O+I, MIT HALTER</t>
  </si>
  <si>
    <t>SCHLUESSELSCHALTER RONIS, 22MM, RUND, KUNSTSTOFF, SCHLIESS-NR. SB30, MIT 2 SCHLUESSELN, 2 SCHALTSTELLUNGEN O-I, TASTEND, SCHALTWINKEL 50 GRAD, 12/14UHR, SCHLUESSELABZUG O, MIT HALTER, MOEGLICHE SONDERSCHLIESSUNGEN: SB31, 421, 455</t>
  </si>
  <si>
    <t>SCHLUESSELSCHALTER RONIS, 22MM, RUND, KUNSTSTOFF, SCHLIESS-NR. 455, MIT 2 SCHLUESSELN, 2 SCHALTSTELLUNGEN O-I, TASTEND, SCHALTWINKEL 50 GRAD, 12/14UHR, SCHLUESSELABZUG O, MIT HALTER</t>
  </si>
  <si>
    <t>SCHLUESSELSCHALTER RONIS, 22MM, RUND, KUNSTSTOFF, SCHLIESS-NR. SB30, MIT 2 SCHLUESSELN, 3 SCHALTSTELLUNGEN I-O-II, VERRASTEND, SCHALTWINKEL 2X50 GRAD, SCHLUESSELABZUG O, MIT HALTER, MOEGLICHE SONDERSCHLIESSUNGEN: SB31, 421, 455</t>
  </si>
  <si>
    <t>SCHLUESSELSCHALTER RONIS, 22MM, RUND, KUNSTSTOFF, SCHLIESS-NR. SB30, MIT 2 SCHLUESSELN, 3 SCHALTSTELLUNGEN I-O-II, VERRASTEND, SCHALTWINKEL 2X50 GRAD, SCHLUESSELABZUG I+O+II, MIT HALTER, MOEGLICHE SONDERSCHLIESSUNGEN: SB31, 421, 455</t>
  </si>
  <si>
    <t>SCHLUESSELSCHALTER RONIS, 22MM, RUND, KUNSTSTOFF, SCHLIESS-NR. SB30, MIT 2 SCHLUESSELN, 3 SCHALTSTELLUNGEN I-O-II, VERRASTEND, SCHALTWINKEL 2X50 GRAD, SCHLUESSELABZUG I, MIT HALTER, MOEGLICHE SONDERSCHLIESSUNGEN: SB31, 421, 455</t>
  </si>
  <si>
    <t>SCHLUESSELSCHALTER RONIS, 22MM, RUND, KUNSTSTOFF, SCHLIESS-NR. SB30, MIT 2 SCHLUESSELN, 3 SCHALTSTELLUNGEN I-O-II, VERRASTEND, SCHALTWINKEL 2X50 GRAD, SCHLUESSELABZUG II, MIT HALTER, MOEGLICHE SONDERSCHLIESSUNGEN: SB31, 421, 455</t>
  </si>
  <si>
    <t>SCHLUESSELSCHALTER RONIS, 22MM, RUND, KUNSTSTOFF, SCHLIESS-NR. SB30, MIT 2 SCHLUESSELN, 3 SCHALTSTELLUNGEN I-O-II, VERRASTEND, SCHALTWINKEL 2X50 GRAD, SCHLUESSELABZUG I+II, MIT HALTER, MOEGLICHE SONDERSCHLIESSUNGEN: SB31, 421, 455</t>
  </si>
  <si>
    <t>SCHLUESSELSCHALTER RONIS, 22MM, RUND, KUNSTSTOFF, SCHLIESS-NR. SB30, MIT 2 SCHLUESSELN, 3 SCHALTSTELLUNGEN I-O-II, VERRASTEND, SCHALTWINKEL 2X50 GRAD, SCHLUESSELABZUG O+I, MIT HALTER, MOEGLICHE SONDERSCHLIESSUNGEN: SB31, 421, 455</t>
  </si>
  <si>
    <t>SCHLUESSELSCHALTER RONIS, 22MM, RUND, KUNSTSTOFF, SCHLIESS-NR. 455, MIT 2 SCHLUESSELN, 3 SCHALTSTELLUNGEN I-O-II, VERRASTEND, SCHALTWINKEL 2X50 GRAD, SCHLUESSELABZUG O, MIT HALTER</t>
  </si>
  <si>
    <t>SCHLUESSELSCHALTER RONIS, 22MM, RUND, KUNSTSTOFF, SCHLIESS-NR. 455, MIT 2 SCHLUESSELN, 3 SCHALTSTELLUNGEN I-O-II, VERRASTEND, SCHALTWINKEL 2X50 GRAD, SCHLUESSELABZUG I+O+II, MIT HALTER</t>
  </si>
  <si>
    <t>SCHLUESSELSCHALTER RONIS, 22MM, RUND, KUNSTSTOFF, SCHLIESS-NR. 421, MIT 2 SCHLUESSELN, 3 SCHALTSTELLUNGEN I-O-II, VERRASTEND, SCHALTWINKEL 2X50 GRAD, SCHLUESSELABZUG I+O+II, MIT HALTER</t>
  </si>
  <si>
    <t>SCHLUESSELSCHALTER RONIS, 22MM, RUND, KUNSTSTOFF, SCHLIESS-NR. SB30, MIT 2 SCHLUESSELN, 3 SCHALTSTELLUNGEN I-O-II, TASTEND, SCHALTWINKEL 2X50 GRAD, SCHLUESSELABZUG O, MIT HALTER, MOEGLICHE SONDERSCHLIESSUNGEN: SB31, 421, 455</t>
  </si>
  <si>
    <t>SCHLUESSELSCHALTER RONIS, 22MM, RUND, KUNSTSTOFF, SCHLIESS-NR. 455, MIT 2 SCHLUESSELN, 3 SCHALTSTELLUNGEN I-O-II, TASTEND, SCHALTWINKEL 2X50 GRAD, SCHLUESSELABZUG O, MIT HALTER</t>
  </si>
  <si>
    <t>SCHLUESSELSCHALTER RONIS, 22MM, RUND, KUNSTSTOFF, SCHLIESS-NR. SB30, MIT 2 SCHLUESSELN, 3 SCHALTSTELLUNGEN I-O-II, LINKS VERRASTEND, RECHTS TASTEND, SCHALTWINKEL 2X50 GRAD, SCHLUESSELABZUG O, MIT HALTER, MOEGLICHE SONDERSCHLIESSUNGEN: SB31, 421, 455</t>
  </si>
  <si>
    <t>SCHLUESSELSCHALTER RONIS, 22MM, RUND, KUNSTSTOFF, SCHLIESS-NR. SB30, MIT 2 SCHLUESSELN, 3 SCHALTSTELLUNGEN I-O-II, LINKS VERRASTEND, RECHTS TASTEND, SCHALTWINKEL 2X50 GRAD, SCHLUESSELABZUG I, MIT HALTER, MOEGLICHE SONDERSCHLIESSUNGEN: SB31, 421, 455</t>
  </si>
  <si>
    <t>SCHLUESSELSCHALTER RONIS, 22MM, RUND, KUNSTSTOFF, SCHLIESS-NR. SB30, MIT 2 SCHLUESSELN, 3 SCHALTSTELLUNGEN I-O-II, LINKS VERRASTEND, RECHTS TASTEND, SCHALTWINKEL 2X50 GRAD, SCHLUESSELABZUG O+I, MIT HALTER, MOEGLICHE SONDERSCHLIESSUNGEN: SB31, 421, 455</t>
  </si>
  <si>
    <t>SCHLUESSELSCHALTER RONIS, 22MM, RUND, KUNSTSTOFF, SCHLIESS-NR. SB30, MIT 2 SCHLUESSELN, 3 SCHALTSTELLUNGEN I-O-II, LINKS TASTEND, RECHTS VERRASTEND, SCHALTWINKEL 2X50 GRAD, SCHLUESSELABZUG O, MIT HALTER, MOEGLICHE SONDERSCHLIESSUNGEN: SB31, 421, 455</t>
  </si>
  <si>
    <t>SCHLUESSELSCHALTER RONIS, 22MM, RUND, KUNSTSTOFF, SCHLIESS-NR. SB30, MIT 2 SCHLUESSELN, 3 SCHALTSTELLUNGEN I-O-II, LINKS TASTEND, RECHTS VERRASTEND, SCHALTWINKEL 2X50 GRAD, SCHLUESSELABZUG II, MIT HALTER, MOEGLICHE SONDERSCHLIESSUNGEN: SB31, 421, 455</t>
  </si>
  <si>
    <t>SCHLUESSELSCHALTER RONIS, 22MM, RUND, KUNSTSTOFF, SCHLIESS-NR. SB30, MIT 2 SCHLUESSELN, 3 SCHALTSTELLUNGEN I-O-II, LINKS TASTEND, RECHTS VERRASTEND, SCHALTWINKEL 2X50 GRAD, SCHLUESSELABZUG O+II, MIT HALTER, MOEGLICHE SONDERSCHLIESSUNGEN: SB31, 421, 455</t>
  </si>
  <si>
    <t>SCHLUESSELSCHALTER RONIS, 22MM, RUND, KUNSTSTOFF, SCHLIESS-NR. SB30, MIT 2 SCHLUESSELN, 2 SCHALTSTELLUNGEN O-I, VERRASTEND, SCHALTWINKEL 50 GRAD, 11/13UHR, SCHLUESSELABZUG O, MIT HALTER, MOEGLICHE SONDERSCHLIESSUNGEN: SB31, 421, 455</t>
  </si>
  <si>
    <t>SCHLUESSELSCHALTER RONIS, 22MM, RUND, KUNSTSTOFF, SCHLIESS-NR. SB30, MIT 2 SCHLUESSELN, 2 SCHALTSTELLUNGEN O-I, VERRASTEND, SCHALTWINKEL 50 GRAD, 11/13UHR, SCHLUESSELABZUG O+I, MIT HALTER, MOEGLICHE SONDERSCHLIESSUNGEN: SB31, 421, 455</t>
  </si>
  <si>
    <t>SCHLUESSELSCHALTER RONIS, 22MM, RUND, KUNSTSTOFF, SCHLIESS-NR. SB30, MIT 2 SCHLUESSELN, 2 SCHALTSTELLUNGEN O-I, VERRASTEND, SCHALTWINKEL 50 GRAD, 11/13UHR, SCHLUESSELABZUG I, MIT HALTER, MOEGLICHE SONDERSCHLIESSUNGEN: SB31, 421, 455</t>
  </si>
  <si>
    <t>SCHLUESSELSCHALTER CES, 22MM, RUND, KUNSTSTOFF, SCHLIESS-NR. SSG10, MIT 2 SCHLUESSELN, SCHLOSS UM 90 GRAD NACH RECHTS GEDREHT, 3 SCHALTSTELLUNGEN I-O-II, LINKS TASTEND, RECHTS VERRASTEND, SCHALTWINKEL 2X50 GRAD, SCHLUESSELABZUG O+II, MIT HALTER</t>
  </si>
  <si>
    <t>SCHLUESSELSCHALTER CES, 22MM, RUND, KUNSTSTOFF, SCHLIESS-NR. SSG10, MIT 2 SCHLUESSELN, 2 SCHALTSTELLUNGEN O-I, VERRASTEND, SCHALTWINKEL 50 GRAD, 12/14UHR, SCHLUESSELABZUG O, MIT HALTER</t>
  </si>
  <si>
    <t>SCHLUESSELSCHALTER CES, MIT SCHLUESSELUEBERWACHUNG, 22MM, RUND, KUNSTSTOFF, SCHLIESS-NR. SSG10, MIT 2 SCHLUESSELN, 2 SCHALTSTELLUNGEN O-I, VERRASTEND, SCHALTWINKEL 50 GRAD, 12/14UHR, SCHLUESSELABZUG O, MIT HALTER</t>
  </si>
  <si>
    <t>SCHLUESSELSCHALTER CES, 22MM, RUND, KUNSTSTOFF, SCHLIESS-NR. SSG10, MIT 2 SCHLUESSELN, 2 SCHALTSTELLUNGEN O-I, VERRASTEND, SCHALTWINKEL 50 GRAD, 12/14UHR, SCHLUESSELABZUG O+I, MIT HALTER</t>
  </si>
  <si>
    <t>SCHLUESSELSCHALTER CES, 22MM, RUND, KUNSTSTOFF, SCHLIESS-NR. SSG10, MIT 2 SCHLUESSELN, 2 SCHALTSTELLUNGEN O-I, VERRASTEND, SCHALTWINKEL 50 GRAD, 12/14UHR, SCHLUESSELABZUG I, MIT HALTER</t>
  </si>
  <si>
    <t>SCHLUESSELSCHALTER CES, 22MM, RUND, KUNSTSTOFF, SCHLIESS-NR. LSG1, MIT 2 SCHLUESSELN, 2 SCHALTSTELLUNGEN O-I, VERRASTEND, SCHALTWINKEL 50 GRAD, 12/14UHR, SCHLUESSELABZUG O+I, MIT HALTER</t>
  </si>
  <si>
    <t>SCHLUESSELSCHALTER CES, 22MM, RUND, KUNSTSTOFF, SCHLIESS-NR. LSG1, MIT 2 SCHLUESSELN, 2 SCHALTSTELLUNGEN O-I, VERRASTEND, SCHALTWINKEL 50 GRAD, 12/14UHR, SCHLUESSELABZUG O, MIT HALTER</t>
  </si>
  <si>
    <t>SCHLUESSELSCHALTER CES, 22MM, RUND, KUNSTSTOFF, SCHLIESS-NR. SSG10, MIT 2 SCHLUESSELN, 2 SCHALTSTELLUNGEN O-I, TASTEND, SCHALTWINKEL 50 GRAD, 12/14UHR, SCHLUESSELABZUG O, MIT HALTER</t>
  </si>
  <si>
    <t>SCHLUESSELSCHALTER CES, 22MM, RUND, KUNSTSTOFF, SCHLIESS-NR. LSG1, MIT 2 SCHLUESSELN, 2 SCHALTSTELLUNGEN O-I, TASTEND, SCHALTWINKEL 50 GRAD, 12/14UHR, SCHLUESSELABZUG O, MIT HALTER</t>
  </si>
  <si>
    <t>SCHLUESSELSCHALTER CES, 22MM, RUND, KUNSTSTOFF, SCHLIESS-NR. SMS1, MIT 2 SCHLUESSELN, 2 SCHALTSTELLUNGEN O-I, TASTEND, SCHALTWINKEL 50 GRAD, 12/14UHR, SCHLUESSELABZUG O, MIT HALTER</t>
  </si>
  <si>
    <t>SCHLUESSELSCHALTER CES, 22MM, RUND, KUNSTSTOFF, SCHLIESS-NR. SSG10, MIT 2 SCHLUESSELN, 3 SCHALTSTELLUNGEN I-O-II, VERRASTEND, SCHALTWINKEL 2X50 GRAD, SCHLUESSELABZUG O, MIT HALTER</t>
  </si>
  <si>
    <t>SCHLUESSELSCHALTER CES, MIT SCHLUESSELUEBERWACHUNG, 22MM, RUND, KUNSTSTOFF, SCHLIESS-NR. SSG10, MIT 2 SCHLUESSELN, 3 SCHALTSTELLUNGEN I-O-II, VERRASTEND, SCHALTWINKEL 2X50 GRAD, SCHLUESSELABZUG O, MIT HALTER</t>
  </si>
  <si>
    <t>SCHLUESSELSCHALTER CES, 22MM, RUND, KUNSTSTOFF, SCHLIESS-NR. SSG10, MIT 2 SCHLUESSELN, 3 SCHALTSTELLUNGEN I-O-II, VERRASTEND, SCHALTWINKEL 2X50 GRAD, SCHLUESSELABZUG I+O+II, MIT HALTER</t>
  </si>
  <si>
    <t>SCHLUESSELSCHALTER CES, 22MM, RUND, KUNSTSTOFF, SCHLIESS-NR. SSG10, MIT 2 SCHLUESSELN, 3 SCHALTSTELLUNGEN I-O-II, VERRASTEND, SCHALTWINKEL 2X50 GRAD, SCHLUESSELABZUG I, MIT HALTER</t>
  </si>
  <si>
    <t>SCHLUESSELSCHALTER CES, 22MM, RUND, KUNSTSTOFF, SCHLIESS-NR. SSG10, MIT 2 SCHLUESSELN, 3 SCHALTSTELLUNGEN I-O-II, VERRASTEND, SCHALTWINKEL 2X50 GRAD, SCHLUESSELABZUG II, MIT HALTER</t>
  </si>
  <si>
    <t>SCHLUESSELSCHALTER CES, 22MM, RUND, KUNSTSTOFF, SCHLIESS-NR. SSG10, MIT 2 SCHLUESSELN, 3 SCHALTSTELLUNGEN I-O-II, VERRASTEND, SCHALTWINKEL 2X50 GRAD, SCHLUESSELABZUG I+II, MIT HALTER</t>
  </si>
  <si>
    <t>SCHLUESSELSCHALTER CES, 22MM, RUND, KUNSTSTOFF, SCHLIESS-NR. SSG10, MIT 2 SCHLUESSELN, 3 SCHALTSTELLUNGEN I-O-II, VERRASTEND, SCHALTWINKEL 2X50 GRAD, SCHLUESSELABZUG O+I, MIT HALTER</t>
  </si>
  <si>
    <t>SCHLUESSELSCHALTER CES, 22MM, RUND, KUNSTSTOFF, SCHLIESS-NR. SSG10, MIT 2 SCHLUESSELN, 3 SCHALTSTELLUNGEN I-O-II, TASTEND, SCHALTWINKEL 2X50 GRAD, SCHLUESSELABZUG O, MIT HALTER</t>
  </si>
  <si>
    <t>SCHLUESSELSCHALTER CES, 22MM, RUND, KUNSTSTOFF, SCHLIESS-NR. SSG10, MIT 2 SCHLUESSELN, 3 SCHALTSTELLUNGEN I-O-II, LINKS VERRASTEND, RECHTS TASTEND, SCHALTWINKEL 2X50 GRAD, SCHLUESSELABZUG O, MIT HALTER</t>
  </si>
  <si>
    <t>SCHLUESSELSCHALTER CES, 22MM, RUND, KUNSTSTOFF, SCHLIESS-NR. SSG10, MIT 2 SCHLUESSELN, 3 SCHALTSTELLUNGEN I-O-II, LINKS VERRASTEND, RECHTS TASTEND, SCHALTWINKEL 2X50 GRAD, SCHLUESSELABZUG I, MIT HALTER</t>
  </si>
  <si>
    <t>SCHLUESSELSCHALTER CES, 22MM, RUND, KUNSTSTOFF, SCHLIESS-NR. SSG10, MIT 2 SCHLUESSELN, 3 SCHALTSTELLUNGEN I-O-II, LINKS VERRASTEND, RECHTS TASTEND, SCHALTWINKEL 2X50 GRAD, SCHLUESSELABZUG O+I, MIT HALTER</t>
  </si>
  <si>
    <t>SCHLUESSELSCHALTER CES, 22MM, RUND, KUNSTSTOFF, SCHLIESS-NR. SSG10, MIT 2 SCHLUESSELN, 3 SCHALTSTELLUNGEN I-O-II, LINKS TASTEND, RECHTS VERRASTEND, SCHALTWINKEL 2X50 GRAD, SCHLUESSELABZUG O, MIT HALTER</t>
  </si>
  <si>
    <t>SCHLUESSELSCHALTER CES, 22MM, RUND, KUNSTSTOFF, SCHLIESS-NR. SSG10, MIT 2 SCHLUESSELN, 3 SCHALTSTELLUNGEN I-O-II, LINKS TASTEND, RECHTS VERRASTEND, SCHALTWINKEL 2X50 GRAD, SCHLUESSELABZUG II, MIT HALTER</t>
  </si>
  <si>
    <t>SCHLUESSELSCHALTER CES, 22MM, RUND, KUNSTSTOFF, SCHLIESS-NR. SSG10, MIT 2 SCHLUESSELN, 3 SCHALTSTELLUNGEN I-O-II, LINKS TASTEND, RECHTS VERRASTEND, SCHALTWINKEL 2X50 GRAD, SCHLUESSELABZUG O+II, MIT HALTER</t>
  </si>
  <si>
    <t>SCHLUESSELSCHALTER BKS, 22MM, RUND, KUNSTSTOFF, SCHLIESS-NR. S1, MIT 2 SCHLUESSELN, 2 SCHALTSTELLUNGEN O-I, VERRASTEND, SCHALTWINKEL 50 GRAD, 12/14UHR, SCHLUESSELABZUG O, MIT HALTER HINWEIS: BEI DEN BKS- SCHLIESSUNGEN E1 - E27 LIEFERUNG OHNE SCHLUESSEL</t>
  </si>
  <si>
    <t>SCHLUESSELSCHALTER BKS, 22MM, RUND, KUNSTSTOFF, SCHLIESS-NR. S1, MIT 2 SCHLUESSELN, 2 SCHALTSTELLUNGEN O-I, VERRASTEND, SCHALTWINKEL 50 GRAD, 12/14UHR, SCHLUESSELABZUG O+I, MIT HALTER HINWEIS: BEI DEN BKS- SCHLIESSUNGEN E1 - E27 LIEFERUNG OHNE SCHLUESSEL</t>
  </si>
  <si>
    <t>SCHLUESSELSCHALTER BKS, 22MM, RUND, KUNSTSTOFF, SCHLIESS-NR. S1, MIT 2 SCHLUESSELN, 2 SCHALTSTELLUNGEN O-I, VERRASTEND, SCHALTWINKEL 50 GRAD, 12/14UHR, SCHLUESSELABZUG I, MIT HALTER HINWEIS: BEI DEN BKS- SCHLIESSUNGEN E1 - E27 LIEFERUNG OHNE SCHLUESSEL</t>
  </si>
  <si>
    <t>SCHLUESSELSCHALTER BKS, 22MM, RUND, KUNSTSTOFF, SCHLIESS-NR. E1 (VW), OHNE SCHLUESSEL, 2 SCHALTSTELLUNGEN O-I, VERRASTEND, SCHALTWINKEL 50 GRAD, 12/14UHR, SCHLUESSELABZUG O+I, MIT HALTER HINWEIS: BEI DEN BKS- SCHLIESSUNGEN E1 - E27 LIEFERUNG OHNE SCHLUESSEL</t>
  </si>
  <si>
    <t>SCHLUESSELSCHALTER BKS, 22MM, RUND, KUNSTSTOFF, SCHLIESS-NR. E1 (VW), OHNE SCHLUESSEL, 2 SCHALTSTELLUNGEN O-I, VERRASTEND, SCHALTWINKEL 50 GRAD, 12/14UHR, SCHLUESSELABZUG O, MIT HALTER HINWEIS: BEI DEN BKS- SCHLIESSUNGEN E1 - E27 LIEFERUNG OHNE SCHLUESSEL</t>
  </si>
  <si>
    <t>SCHLUESSELSCHALTER BKS, 22MM, RUND, KUNSTSTOFF, SCHLIESS-NR. E2 (VW), OHNE SCHLUESSEL, 2 SCHALTSTELLUNGEN O-I, VERRASTEND, SCHALTWINKEL 50 GRAD, 12/14UHR, SCHLUESSELABZUG O+I, MIT HALTER HINWEIS: BEI DEN BKS- SCHLIESSUNGEN E1 - E27 LIEFERUNG OHNE SCHLUESSEL</t>
  </si>
  <si>
    <t>SCHLUESSELSCHALTER BKS, 22MM, RUND, KUNSTSTOFF, SCHLIESS-NR. E2 (VW), OHNE SCHLUESSEL, 2 SCHALTSTELLUNGEN O-I, VERRASTEND, SCHALTWINKEL 50 GRAD, 12/14UHR, SCHLUESSELABZUG O, MIT HALTER HINWEIS: BEI DEN BKS- SCHLIESSUNGEN E1 - E27 LIEFERUNG OHNE SCHLUESSEL</t>
  </si>
  <si>
    <t>SCHLUESSELSCHALTER BKS, 22MM, RUND, KUNSTSTOFF, SCHLIESS-NR. E7 (VW), OHNE SCHLUESSEL, 2 SCHALTSTELLUNGEN O-I, VERRASTEND, SCHALTWINKEL 50 GRAD, 12/14UHR, SCHLUESSELABZUG O+I, MIT HALTER HINWEIS: BEI DEN BKS- SCHLIESSUNGEN E1 - E27 LIEFERUNG OHNE SCHLUESSEL</t>
  </si>
  <si>
    <t>SCHLUESSELSCHALTER BKS, 22MM, RUND, KUNSTSTOFF, SCHLIESS-NR. E7 (VW), OHNE SCHLUESSEL, 2 SCHALTSTELLUNGEN O-I, VERRASTEND, SCHALTWINKEL 50 GRAD, 12/14UHR, SCHLUESSELABZUG O, MIT HALTER HINWEIS: BEI DEN BKS- SCHLIESSUNGEN E1 - E27 LIEFERUNG OHNE SCHLUESSEL</t>
  </si>
  <si>
    <t>SCHLUESSELSCHALTER BKS, 22MM, RUND, KUNSTSTOFF, SCHLIESS-NR. E9 (VW), OHNE SCHLUESSEL, 2 SCHALTSTELLUNGEN O-I, VERRASTEND, SCHALTWINKEL 50 GRAD, 12/14UHR, SCHLUESSELABZUG O+I, MIT HALTER HINWEIS: BEI DEN BKS- SCHLIESSUNGEN E1 - E27 LIEFERUNG OHNE SCHLUESSEL</t>
  </si>
  <si>
    <t>SCHLUESSELSCHALTER BKS, 22MM, RUND, KUNSTSTOFF, SCHLIESS-NR. E9 (VW), OHNE SCHLUESSEL, 2 SCHALTSTELLUNGEN O-I, VERRASTEND, SCHALTWINKEL 50 GRAD, 12/14UHR, SCHLUESSELABZUG O, MIT HALTER HINWEIS: BEI DEN BKS- SCHLIESSUNGEN E1 - E27 LIEFERUNG OHNE SCHLUESSEL</t>
  </si>
  <si>
    <t>SCHLUESSELSCHALTER BKS, 22MM, RUND, KUNSTSTOFF, SCHLIESS-NR. S1, MIT 2 SCHLUESSELN, 2 SCHALTSTELLUNGEN O-I, TASTEND, SCHALTWINKEL 50 GRAD, 12/14UHR, SCHLUESSELABZUG O, MIT HALTER HINWEIS: BEI DEN BKS- SCHLIESSUNGEN E1 - E27 LIEFERUNG OHNE SCHLUESSEL</t>
  </si>
  <si>
    <t>SCHLUESSELSCHALTER BKS, 22MM, RUND, KUNSTSTOFF, SCHLIESS-NR. S1, MIT 2 SCHLUESSELN, 3 SCHALTSTELLUNGEN I-O-II, VERRASTEND, SCHALTWINKEL 2X50 GRAD, SCHLUESSELABZUG O, MIT HALTER HINWEIS: BEI DEN BKS- SCHLIESSUNGEN E1 - E27 LIEFERUNG OHNE SCHLUESSEL</t>
  </si>
  <si>
    <t>SCHLUESSELSCHALTER BKS, 22MM, RUND, KUNSTSTOFF, SCHLIESS-NR. S1, MIT 2 SCHLUESSELN, 3 SCHALTSTELLUNGEN I-O-II, VERRASTEND, SCHALTWINKEL 2X50 GRAD, SCHLUESSELABZUG I+O+II, MIT HALTER HINWEIS: BEI DEN BKS- SCHLIESSUNGEN E1 - E27 LIEFERUNG OHNE SCHLUESSEL</t>
  </si>
  <si>
    <t>SCHLUESSELSCHALTER BKS, 22MM, RUND, KUNSTSTOFF, SCHLIESS-NR. S1, MIT 2 SCHLUESSELN, 3 SCHALTSTELLUNGEN I-O-II, VERRASTEND, SCHALTWINKEL 2X50 GRAD, SCHLUESSELABZUG I, MIT HALTER HINWEIS: BEI DEN BKS- SCHLIESSUNGEN E1 - E27 LIEFERUNG OHNE SCHLUESSEL</t>
  </si>
  <si>
    <t>SCHLUESSELSCHALTER BKS, 22MM, RUND, KUNSTSTOFF, SCHLIESS-NR. S1, MIT 2 SCHLUESSELN, 3 SCHALTSTELLUNGEN I-O-II, VERRASTEND, SCHALTWINKEL 2X50 GRAD, SCHLUESSELABZUG II, MIT HALTER HINWEIS: BEI DEN BKS- SCHLIESSUNGEN E1 - E27 LIEFERUNG OHNE SCHLUESSEL</t>
  </si>
  <si>
    <t>SCHLUESSELSCHALTER BKS, 22MM, RUND, KUNSTSTOFF, SCHLIESS-NR. S1, MIT 2 SCHLUESSELN, 3 SCHALTSTELLUNGEN I-O-II, VERRASTEND, SCHALTWINKEL 2X50 GRAD, SCHLUESSELABZUG I+II, MIT HALTER HINWEIS: BEI DEN BKS- SCHLIESSUNGEN E1 - E27 LIEFERUNG OHNE SCHLUESSEL</t>
  </si>
  <si>
    <t>SCHLUESSELSCHALTER BKS, 22MM, RUND, KUNSTSTOFF, SCHLIESS-NR. E2 (VW), OHNE SCHLUESSEL, 3 SCHALTSTELLUNGEN I-O-II, VERRASTEND, SCHALTWINKEL 2X50 GRAD, SCHLUESSELABZUG I+O+II, MIT HALTER HINWEIS: BEI DEN BKS- SCHLIESSUNGEN E1 - E27 LIEFERUNG OHNE SCHLUESSEL</t>
  </si>
  <si>
    <t>SCHLUESSELSCHALTER BKS, 22MM, RUND, KUNSTSTOFF, SCHLIESS-NR. E7 (VW), OHNE SCHLUESSEL, 3 SCHALTSTELLUNGEN I-O-II, VERRASTEND, SCHALTWINKEL 2X50 GRAD, SCHLUESSELABZUG I+O+II, MIT HALTER HINWEIS: BEI DEN BKS- SCHLIESSUNGEN E1 - E27 LIEFERUNG OHNE SCHLUESSEL</t>
  </si>
  <si>
    <t>SCHLUESSELSCHALTER BKS, 22MM, RUND, KUNSTSTOFF, SCHLIESS-NR. S1, MIT 2 SCHLUESSELN, 3 SCHALTSTELLUNGEN I-O-II, TASTEND, SCHALTWINKEL 2X50 GRAD, SCHLUESSELABZUG O, MIT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O, MIT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I, MIT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O+I, MIT HALTER HINWEIS: BEI DEN BKS- SCHLIESSUNGEN E1 - E27 LIEFERUNG OHNE SCHLUESSEL</t>
  </si>
  <si>
    <t>SCHLUESSELSCHALTER BKS, 22MM, RUND, KUNSTSTOFF, SCHLIESS-NR. S1, MIT 2 SCHLUESSELN, 3 SCHALTSTELLUNGEN I-O-II, LINKS TASTEND, RECHTS VERRASTEND, SCHALTWINKEL 2X50 GRAD, SCHLUESSELABZUG O, MIT HALTER HINWEIS: BEI DEN BKS- SCHLIESSUNGEN E1 - E27 LIEFERUNG OHNE SCHLUESSEL</t>
  </si>
  <si>
    <t>SCHLUESSELSCHALTER BKS, 22MM, RUND, KUNSTSTOFF, SCHLIESS-NR. S1, MIT 2 SCHLUESSELN, 3 SCHALTSTELLUNGEN I-O-II, LINKS TASTEND, RECHTS VERRASTEND, SCHALTWINKEL 2X50 GRAD, SCHLUESSELABZUG O+II, MIT HALTER HINWEIS: BEI DEN BKS- SCHLIESSUNGEN E1 - E27 LIEFERUNG OHNE SCHLUESSEL</t>
  </si>
  <si>
    <t>SCHLUESSELSCHALTER IKON, 22MM, RUND, KUNSTSTOFF, SCHLIESS-NR. 360012K1, MIT 2 SCHLUESSELN, 2 SCHALTSTELLUNGEN O-I, VERRASTEND, SCHALTWINKEL 50 GRAD, 12/14UHR, SCHLUESSELABZUG O, MIT HALTER</t>
  </si>
  <si>
    <t>SCHLUESSELSCHALTER IKON, 22MM, RUND, KUNSTSTOFF, SCHLIESS-NR. 360012K1, MIT 2 SCHLUESSELN, 2 SCHALTSTELLUNGEN O-I, VERRASTEND, SCHALTWINKEL 50 GRAD, 12/14UHR, SCHLUESSELABZUG O+I, MIT HALTER</t>
  </si>
  <si>
    <t>SCHLUESSELSCHALTER IKON, 22MM, RUND, KUNSTSTOFF, SCHLIESS-NR. 360012K1, MIT 2 SCHLUESSELN, 2 SCHALTSTELLUNGEN O-I, TASTEND, SCHALTWINKEL 50 GRAD, 12/14UHR, SCHLUESSELABZUG O, MIT HALTER</t>
  </si>
  <si>
    <t>SCHLUESSELSCHALTER IKON, 22MM, RUND, KUNSTSTOFF, SCHLIESS-NR. 360012K1, MIT 2 SCHLUESSELN, 3 SCHALTSTELLUNGEN I-O-II, VERRASTEND, SCHALTWINKEL 2X50 GRAD, SCHLUESSELABZUG O, MIT HALTER</t>
  </si>
  <si>
    <t>SCHLUESSELSCHALTER IKON, 22MM, RUND, KUNSTSTOFF, SCHLIESS-NR. 360012K1, MIT 2 SCHLUESSELN, 3 SCHALTSTELLUNGEN I-O-II, VERRASTEND, SCHALTWINKEL 2X50 GRAD, SCHLUESSELABZUG I+O+II, MIT HALTER</t>
  </si>
  <si>
    <t>SCHLUESSELSCHALTER IKON, 22MM, RUND, KUNSTSTOFF, SCHLIESS-NR. 360012K1, MIT 2 SCHLUESSELN, 3 SCHALTSTELLUNGEN I-O-II, VERRASTEND, SCHALTWINKEL 2X50 GRAD, SCHLUESSELABZUG I+II, MIT HALTER</t>
  </si>
  <si>
    <t>SCHLUESSELSCHALTER IKON, 22MM, RUND, KUNSTSTOFF, SCHLIESS-NR. 360012K1, MIT 2 SCHLUESSELN, 3 SCHALTSTELLUNGEN I-O-II, TASTEND, SCHALTWINKEL 2X50 GRAD, SCHLUESSELABZUG O, MIT HALTER</t>
  </si>
  <si>
    <t>SCHLUESSELSCHALTER IKON, 22MM, RUND, KUNSTSTOFF, SCHLIESS-NR. 360012K1, MIT 2 SCHLUESSELN, 3 SCHALTSTELLUNGEN I-O-II, LINKS VERRASTEND, RECHTS TASTEND, SCHALTWINKEL 2X50 GRAD, SCHLUESSELABZUG O, MIT HALTER</t>
  </si>
  <si>
    <t>SCHLUESSELSCHALTER IKON, 22MM, RUND, KUNSTSTOFF, SCHLIESS-NR. 360012K1, MIT 2 SCHLUESSELN, 3 SCHALTSTELLUNGEN I-O-II, LINKS VERRASTEND, RECHTS TASTEND, SCHALTWINKEL 2X50 GRAD, SCHLUESSELABZUG O+I, MIT HALTER</t>
  </si>
  <si>
    <t>SCHLUESSELSCHALTER IKON, 22MM, RUND, KUNSTSTOFF, SCHLIESS-NR. 360012K1, MIT 2 SCHLUESSELN, 3 SCHALTSTELLUNGEN I-O-II, LINKS TASTEND, RECHTS VERRASTEND, SCHALTWINKEL 2X50 GRAD, SCHLUESSELABZUG II, MIT HALTER</t>
  </si>
  <si>
    <t>AKUSTISCHER MELDER, 22MM, RUND, KUNSTSTOFF, SCHWARZ, FUER SCHALLWANDLER DC 24V, IP40, MIT HALTER</t>
  </si>
  <si>
    <t>LEUCHTDRUCKTASTER, 22MM, RUND, KUNSTSTOFF, AMBER, DRUCKKNOPF, FLACH, MIT TRAEGER FUER 3 ELEMENTE, MIT HALTER</t>
  </si>
  <si>
    <t>DRUCKTASTER MIT LEUCHTDRUCKTASTERAUFBAU, 22MM, RUND, KUNSTSTOFF, SCHWARZ, BESCHRIFTUNG:AUTO, 90GR GEDREHT DRUCKKNOPF, FLACH, MIT TRAEGER FUER 3 ELEMENTE, MIT HALTER, ANGEBOT 47065</t>
  </si>
  <si>
    <t>LEUCHTDRUCKTASTER, 22MM, RUND, KUNSTSTOFF, ROT, DRUCKKNOPF, FLACH, MIT TRAEGER FUER 3 ELEMENTE, MIT HALTER</t>
  </si>
  <si>
    <t>DRUCKTASTER MIT LEUCHTDRUCKTASTERAUFBAU, 22MM, RUND, KUNSTSTOFF, SCHWARZ, DRUCKKNOPF, FLACH, MIT TRAEGER FUER 3 ELEMENTE, MIT HALTER, ANGEBOT 47064</t>
  </si>
  <si>
    <t>LEUCHTDRUCKTASTER, 22MM, RUND, KUNSTSTOFF, ROT, DRUCKKNOPF, FLACH, MIT TRAEGER FUER 3 ELEMENTE, MIT HALTER, LOESUNGSMITTELBESTAENDIG</t>
  </si>
  <si>
    <t>LEUCHTDRUCKTASTER, 22MM, RUND, KUNSTSTOFF, ROT, MIT WEISSEM DIFFUSOR DRUCKKNOPF, FLACH, MIT TRAEGER FUER 3 ELEMENTE, MIT HALTER</t>
  </si>
  <si>
    <t>LEUCHTDRUCKTASTER, 22MM, RUND, KUNSTSTOFF, GELB, DRUCKKNOPF, FLACH, MIT TRAEGER FUER 3 ELEMENTE, MIT HALTER</t>
  </si>
  <si>
    <t>LEUCHTDRUCKTASTER, 22MM, RUND, KUNSTSTOFF, GELB, DRUCKKNOPF, FLACH, MIT TRAEGER FUER 3 ELEMENTE, MIT HALTER, LOESUNGSMITTELBESTAENDIG</t>
  </si>
  <si>
    <t>LEUCHTDRUCKTASTER, 22MM, RUND, KUNSTSTOFF, GRUEN, DRUCKKNOPF, FLACH, MIT TRAEGER FUER 3 ELEMENTE, MIT HALTER</t>
  </si>
  <si>
    <t>LEUCHTDRUCKTASTER, 22MM, RUND, KUNSTSTOFF, GRUEN, DRUCKKNOPF, FLACH, MIT TRAEGER FUER 3 ELEMENTE, MIT HALTER, LOESUNGSMITTELBESTAENDIG</t>
  </si>
  <si>
    <t>LEUCHTDRUCKTASTER, 22MM, RUND, KUNSTSTOFF, GRUEN, MIT WEISSEM DIFFUSOR DRUCKKNOPF, FLACH, MIT TRAEGER FUER 3 ELEMENTE, MIT HALTER</t>
  </si>
  <si>
    <t>LEUCHTDRUCKTASTER, 22MM, RUND, KUNSTSTOFF, BLAU, DRUCKKNOPF, FLACH, MIT TRAEGER FUER 3 ELEMENTE, MIT HALTER</t>
  </si>
  <si>
    <t>LEUCHTDRUCKTASTER, 22MM, RUND, KUNSTSTOFF, BLAU, DRUCKKNOPF, FLACH, MIT TRAEGER FUER 3 ELEMENTE, MIT HALTER, LOESUNGSMITTELBESTAENDIG</t>
  </si>
  <si>
    <t>LEUCHTDRUCKTASTER, 22MM, RUND, KUNSTSTOFF, BLAU, FRONTRING, HOCH, MIT ZINNEN, MIT TRAEGER FUER 3 ELEMENTE, MIT HALTER</t>
  </si>
  <si>
    <t>LEUCHTDRUCKTASTER, 22MM, RUND, KUNSTSTOFF, BLAU, MIT WEISSEM DIFFUSOR DRUCKKNOPF, FLACH, MIT TRAEGER FUER 3 ELEMENTE, MIT HALTER</t>
  </si>
  <si>
    <t>LEUCHTDRUCKTASTER, 22MM, RUND, KUNSTSTOFF, WEISS, DRUCKKNOPF, FLACH, MIT TRAEGER FUER 3 ELEMENTE, MIT HALTER</t>
  </si>
  <si>
    <t>LEUCHTDRUCKTASTER, 22MM, RUND, KUNSTSTOFF, WEISS, DRUCKKNOPF, FLACH, MIT TRAEGER FUER 3 ELEMENTE, MIT HALTER, LOESUNGSMITTELBESTAENDIG</t>
  </si>
  <si>
    <t>LEUCHTDRUCKTASTER, 22MM, RUND, KUNSTSTOFF, KLAR, DRUCKKNOPF, FLACH, MIT TRAEGER FUER 3 ELEMENTE, MIT HALTER</t>
  </si>
  <si>
    <t>LEUCHTDRUCKTASTER, 22MM, RUND, KUNSTSTOFF, KLAR, DRUCKKNOPF, FLACH, MIT TRAEGER FUER 3 ELEMENTE, MIT HALTER, LOESUNGSMITTELBESTAENDIG</t>
  </si>
  <si>
    <t>LEUCHTDRUCKTASTER, 22MM, RUND, KUNSTSTOFF, KLAR, MIT WEISSEM DIFFUSOR DRUCKKNOPF, FLACH, MIT TRAEGER FUER 3 ELEMENTE, MIT HALTER</t>
  </si>
  <si>
    <t>LEUCHTDRUCKTASTER, 22MM, RUND, KUNSTSTOFF, ROT, DRUCKKNOPF, HOCH, MIT TRAEGER FUER 3 ELEMENTE, MIT HALTER</t>
  </si>
  <si>
    <t>LEUCHTDRUCKTASTER, 22MM, RUND, KUNSTSTOFF, GELB, DRUCKKNOPF, HOCH, MIT TRAEGER FUER 3 ELEMENTE, MIT HALTER</t>
  </si>
  <si>
    <t>LEUCHTDRUCKTASTER, 22MM, RUND, KUNSTSTOFF, GRUEN, DRUCKKNOPF, HOCH, MIT TRAEGER FUER 3 ELEMENTE, MIT HALTER</t>
  </si>
  <si>
    <t>LEUCHTDRUCKTASTER, 22MM, RUND, KUNSTSTOFF, BLAU, DRUCKKNOPF, HOCH, MIT TRAEGER FUER 3 ELEMENTE, MIT HALTER</t>
  </si>
  <si>
    <t>LEUCHTDRUCKTASTER, 22MM, RUND, KUNSTSTOFF, KLAR, DRUCKKNOPF, HOCH, MIT TRAEGER FUER 3 ELEMENTE, MIT HALTER</t>
  </si>
  <si>
    <t>LEUCHTDRUCKSCHALTER, 22MM, RUND, KUNSTSTOFF, ROT, DRUCKKNOPF, FLACH, VERRASTEND, DRUCKENTRIEGELUNG, MIT TRAEGER FUER 3 ELEMENTE, MIT HALTER</t>
  </si>
  <si>
    <t>LEUCHTDRUCKSCHALTER, 22MM, RUND, KUNSTSTOFF, GELB, DRUCKKNOPF, FLACH, VERRASTEND, DRUCKENTRIEGELUNG, MIT TRAEGER FUER 3 ELEMENTE, MIT HALTER</t>
  </si>
  <si>
    <t>LEUCHTDRUCKSCHALTER, 22MM, RUND, KUNSTSTOFF, GRUEN, DRUCKKNOPF, FLACH, VERRASTEND, DRUCKENTRIEGELUNG, MIT TRAEGER FUER 3 ELEMENTE, MIT HALTER</t>
  </si>
  <si>
    <t>LEUCHTDRUCKSCHALTER, 22MM, RUND, KUNSTSTOFF, BLAU, DRUCKKNOPF, FLACH, VERRASTEND, DRUCKENTRIEGELUNG, MIT TRAEGER FUER 3 ELEMENTE, MIT HALTER</t>
  </si>
  <si>
    <t>LEUCHTDRUCKSCHALTER, 22MM, RUND, KUNSTSTOFF, WEISS, DRUCKKNOPF, FLACH, VERRASTEND, DRUCKENTRIEGELUNG, MIT TRAEGER FUER 3 ELEMENTE, MIT HALTER</t>
  </si>
  <si>
    <t>LEUCHTDRUCKSCHALTER, 22MM, RUND, KUNSTSTOFF, KLAR, DRUCKKNOPF, FLACH, VERRASTEND, DRUCKENTRIEGELUNG, MIT TRAEGER FUER 3 ELEMENTE, MIT HALTER</t>
  </si>
  <si>
    <t>LEUCHTDRUCKSCHALTER, 22MM, RUND, KUNSTSTOFF, KLAR, MIT WEISSEM DIFFUSOR DRUCKKNOPF, FLACH, VERRASTEND, DRUCKENTRIEGELUNG, MIT TRAEGER FUER 3 ELEMENTE, MIT HALTER</t>
  </si>
  <si>
    <t>DRUCK-ZUG-SCHALTER, BELEUCHTBAR 22MM, RUND, KUNSTSTOFF, ROT, 40MM, VERRASTEND, ZUGENTRIEGELUNG, MIT TRAEGER FUER 3 ELEMENTE, MIT HALTER</t>
  </si>
  <si>
    <t>DRUCK-ZUG-SCHALTER, BELEUCHTBAR 22MM, RUND, KUNSTSTOFF, GELB, 40MM, VERRASTEND, ZUGENTRIEGELUNG, MIT TRAEGER FUER 3 ELEMENTE, MIT HALTER</t>
  </si>
  <si>
    <t>DRUCK-ZUG-SCHALTER, BELEUCHTBAR 22MM, RUND, KUNSTSTOFF, GRUEN, 40MM, VERRASTEND, ZUGENTRIEGELUNG, MIT TRAEGER FUER 3 ELEMENTE, MIT HALTER</t>
  </si>
  <si>
    <t>DRUCK-ZUG-SCHALTER, BELEUCHTBAR 22MM, RUND, KUNSTSTOFF, BLAU, 40MM, VERRASTEND, ZUGENTRIEGELUNG, MIT TRAEGER FUER 3 ELEMENTE, MIT HALTER</t>
  </si>
  <si>
    <t>DRUCK-ZUG-SCHALTER, BELEUCHTBAR 22MM, RUND, KUNSTSTOFF, KLAR, 40MM, VERRASTEND, ZUGENTRIEGELUNG, MIT TRAEGER FUER 3 ELEMENTE, MIT HALTER</t>
  </si>
  <si>
    <t>LEUCHTPILZDRUCKTASTER, 22MM, RUND, KUNSTSTOFF, ROT, 30MM, TASTEND, MIT TRAEGER FUER 3 ELEMENTE, MIT HALTER</t>
  </si>
  <si>
    <t>LEUCHTPILZDRUCKTASTER, 22MM, RUND, KUNSTSTOFF, GELB, 30MM, TASTEND, MIT TRAEGER FUER 3 ELEMENTE, MIT HALTER</t>
  </si>
  <si>
    <t>LEUCHTPILZDRUCKTASTER, 22MM, RUND, KUNSTSTOFF, GRUEN, 30MM, TASTEND, MIT TRAEGER FUER 3 ELEMENTE, MIT HALTER</t>
  </si>
  <si>
    <t>LEUCHTPILZDRUCKTASTER, 22MM, RUND, KUNSTSTOFF, BLAU, 30MM, TASTEND, MIT TRAEGER FUER 3 ELEMENTE, MIT HALTER</t>
  </si>
  <si>
    <t>LEUCHTPILZDRUCKTASTER, 22MM, RUND, KUNSTSTOFF, WEISS, 30MM, TASTEND, MIT TRAEGER FUER 3 ELEMENTE, MIT HALTER</t>
  </si>
  <si>
    <t>LEUCHTPILZDRUCKTASTER, 22MM, RUND, KUNSTSTOFF, KLAR, 30MM, TASTEND, MIT TRAEGER FUER 3 ELEMENTE, MIT HALTER</t>
  </si>
  <si>
    <t>DRUCK-ZUG-SCHALTER, BELEUCHTBAR 22MM, RUND, KUNSTSTOFF, ROT, 30MM, VERRASTEND, ZUGENTRIEGELUNG, MIT TRAEGER FUER 3 ELEMENTE, MIT HALTER</t>
  </si>
  <si>
    <t>DRUCK-ZUG-SCHALTER, BELEUCHTBAR 22MM, RUND, KUNSTSTOFF, GELB, 30MM, VERRASTEND, ZUGENTRIEGELUNG, MIT TRAEGER FUER 3 ELEMENTE, MIT HALTER</t>
  </si>
  <si>
    <t>DRUCK-ZUG-SCHALTER, BELEUCHTBAR 22MM, RUND, KUNSTSTOFF, GRUEN, 30MM, VERRASTEND, ZUGENTRIEGELUNG, MIT TRAEGER FUER 3 ELEMENTE, MIT HALTER</t>
  </si>
  <si>
    <t>DRUCK-ZUG-SCHALTER, BELEUCHTBAR 22MM, RUND, KUNSTSTOFF, BLAU, 30MM, VERRASTEND, ZUGENTRIEGELUNG, MIT TRAEGER FUER 3 ELEMENTE, MIT HALTER</t>
  </si>
  <si>
    <t>DRUCK-ZUG-SCHALTER, BELEUCHTBAR 22MM, RUND, KUNSTSTOFF, KLAR, 30MM, VERRASTEND, ZUGENTRIEGELUNG, MIT TRAEGER FUER 3 ELEMENTE, MIT HALTER</t>
  </si>
  <si>
    <t>LEUCHTPILZDRUCKTASTER, 22MM, RUND, KUNSTSTOFF, GELB, 40MM, TASTEND, MIT TRAEGER FUER 3 ELEMENTE, MIT HALTER</t>
  </si>
  <si>
    <t>LEUCHTPILZDRUCKTASTER, 22MM, RUND, KUNSTSTOFF, GRUEN, 40MM, TASTEND, MIT TRAEGER FUER 3 ELEMENTE, MIT HALTER</t>
  </si>
  <si>
    <t>LEUCHTPILZDRUCKTASTER, 22MM, RUND, KUNSTSTOFF, WEISS, 40MM, TASTEND, MIT TRAEGER FUER 3 ELEMENTE, MIT HALTER</t>
  </si>
  <si>
    <t>LEUCHTPILZDRUCKTASTER, 22MM, RUND, KUNSTSTOFF, KLAR, 40MM, TASTEND, MIT TRAEGER FUER 3 ELEMENTE, MIT HALTER</t>
  </si>
  <si>
    <t>BELEUCHTETER KNEBELSCHALTER, 22MM, RUND, KUNSTSTOFF, ROT, KNEBEL, KURZ, 3 SCHALTSTELLUNGEN I-O-II, VERRASTEND, SCHALTWINKEL 2X50 GRAD, MIT TRAEGER FUER 3 ELEMENTE, MIT HALTER</t>
  </si>
  <si>
    <t>BELEUCHTETER KNEBELSCHALTER, 22MM, RUND, KUNSTSTOFF, GELB, KNEBEL, KURZ, 3 SCHALTSTELLUNGEN I-O-II, VERRASTEND, SCHALTWINKEL 2X50 GRAD, MIT TRAEGER FUER 3 ELEMENTE, MIT HALTER</t>
  </si>
  <si>
    <t>BELEUCHTETER KNEBELSCHALTER, 22MM, RUND, KUNSTSTOFF, GRUEN, KNEBEL, KURZ, 3 SCHALTSTELLUNGEN I-O-II, VERRASTEND, SCHALTWINKEL 2X50 GRAD, MIT TRAEGER FUER 3 ELEMENTE, MIT HALTER</t>
  </si>
  <si>
    <t>BELEUCHTETER KNEBELSCHALTER, 22MM, RUND, KUNSTSTOFF, BLAU, KNEBEL, KURZ, 3 SCHALTSTELLUNGEN I-O-II, VERRASTEND, SCHALTWINKEL 2X50 GRAD, MIT TRAEGER FUER 3 ELEMENTE, MIT HALTER</t>
  </si>
  <si>
    <t>BELEUCHTETER KNEBELSCHALTER, 22MM, RUND, KUNSTSTOFF, KLAR, KNEBEL, KURZ, 3 SCHALTSTELLUNGEN I-O-II, VERRASTEND, SCHALTWINKEL 2X50 GRAD, MIT TRAEGER FUER 3 ELEMENTE, MIT HALTER</t>
  </si>
  <si>
    <t>BELEUCHTETER KNEBELSCHALTER, 22MM, RUND, KUNSTSTOFF, ROT, KNEBEL, KURZ, 3 SCHALTSTELLUNGEN I-O-II, TASTEND, SCHALTWINKEL 2X50 GRAD, MIT TRAEGER FUER 3 ELEMENTE, MIT HALTER</t>
  </si>
  <si>
    <t>BELEUCHTETER KNEBELSCHALTER, 22MM, RUND, KUNSTSTOFF, GELB, KNEBEL, KURZ, 3 SCHALTSTELLUNGEN I-O-II, TASTEND, SCHALTWINKEL 2X50 GRAD, MIT TRAEGER FUER 3 ELEMENTE, MIT HALTER</t>
  </si>
  <si>
    <t>BELEUCHTETER KNEBELSCHALTER, 22MM, RUND, KUNSTSTOFF, GRUEN, KNEBEL, KURZ, 3 SCHALTSTELLUNGEN I-O-II, TASTEND, SCHALTWINKEL 2X50 GRAD, MIT TRAEGER FUER 3 ELEMENTE, MIT HALTER</t>
  </si>
  <si>
    <t>BELEUCHTETER KNEBELSCHALTER, 22MM, RUND, KUNSTSTOFF, BLAU, KNEBEL, KURZ, 3 SCHALTSTELLUNGEN I-O-II, TASTEND, SCHALTWINKEL 2X50 GRAD, MIT TRAEGER FUER 3 ELEMENTE, MIT HALTER</t>
  </si>
  <si>
    <t>BELEUCHTETER KNEBELSCHALTER, 22MM, RUND, KUNSTSTOFF, KLAR, KNEBEL, KURZ, 3 SCHALTSTELLUNGEN I-O-II, TASTEND, SCHALTWINKEL 2X50 GRAD, MIT TRAEGER FUER 3 ELEMENTE, MIT HALTER</t>
  </si>
  <si>
    <t>BELEUCHTETER KNEBELSCHALTER, 22MM, RUND, KUNSTSTOFF, ROT, KNEBEL, KURZ, 3 SCHALTSTELLUNGEN I-O-II, LINKS VERRASTEND, RECHTS TASTEND, SCHALTWINKEL 2X50 GRAD, MIT TRAEGER FUER 3 ELEMENTE, MIT HALTER</t>
  </si>
  <si>
    <t>BELEUCHTETER KNEBELSCHALTER, 22MM, RUND, KUNSTSTOFF, GELB, KNEBEL, KURZ, 3 SCHALTSTELLUNGEN I-O-II, LINKS VERRASTEND, RECHTS TASTEND, SCHALTWINKEL 2X50 GRAD, MIT TRAEGER FUER 3 ELEMENTE, MIT HALTER</t>
  </si>
  <si>
    <t>BELEUCHTETER KNEBELSCHALTER, 22MM, RUND, KUNSTSTOFF, GRUEN, KNEBEL, KURZ, 3 SCHALTSTELLUNGEN I-O-II, LINKS VERRASTEND, RECHTS TASTEND, SCHALTWINKEL 2X50 GRAD, MIT TRAEGER FUER 3 ELEMENTE, MIT HALTER</t>
  </si>
  <si>
    <t>BELEUCHTETER KNEBELSCHALTER, 22MM, RUND, KUNSTSTOFF, BLAU, KNEBEL, KURZ, 3 SCHALTSTELLUNGEN I-O-II, LINKS VERRASTEND, RECHTS TASTEND, SCHALTWINKEL 2X50 GRAD, MIT TRAEGER FUER 3 ELEMENTE, MIT HALTER</t>
  </si>
  <si>
    <t>BELEUCHTETER KNEBELSCHALTER, 22MM, RUND, KUNSTSTOFF, KLAR, KNEBEL, KURZ, 3 SCHALTSTELLUNGEN I-O-II, LINKS VERRASTEND, RECHTS TASTEND, SCHALTWINKEL 2X50 GRAD, MIT TRAEGER FUER 3 ELEMENTE, MIT HALTER</t>
  </si>
  <si>
    <t>BELEUCHTETER KNEBELSCHALTER, 22MM, RUND, KUNSTSTOFF, ROT, KNEBEL, KURZ, 3 SCHALTSTELLUNGEN I-O-II, LINKS TASTEND, RECHTS VERRASTEND, SCHALTWINKEL 2X50 GRAD, MIT TRAEGER FUER 3 ELEMENTE, MIT HALTER</t>
  </si>
  <si>
    <t>BELEUCHTETER KNEBELSCHALTER, 22MM, RUND, KUNSTSTOFF, GELB, KNEBEL, KURZ, 3 SCHALTSTELLUNGEN I-O-II, LINKS TASTEND, RECHTS VERRASTEND, SCHALTWINKEL 2X50 GRAD, MIT TRAEGER FUER 3 ELEMENTE, MIT HALTER</t>
  </si>
  <si>
    <t>BELEUCHTETER KNEBELSCHALTER, 22MM, RUND, KUNSTSTOFF, GRUEN, KNEBEL, KURZ, 3 SCHALTSTELLUNGEN I-O-II, LINKS TASTEND, RECHTS VERRASTEND, SCHALTWINKEL 2X50 GRAD, MIT TRAEGER FUER 3 ELEMENTE, MIT HALTER</t>
  </si>
  <si>
    <t>BELEUCHTETER KNEBELSCHALTER, 22MM, RUND, KUNSTSTOFF, BLAU, KNEBEL, KURZ, 3 SCHALTSTELLUNGEN I-O-II, LINKS TASTEND, RECHTS VERRASTEND, SCHALTWINKEL 2X50 GRAD, MIT TRAEGER FUER 3 ELEMENTE, MIT HALTER</t>
  </si>
  <si>
    <t>BELEUCHTETER KNEBELSCHALTER, 22MM, RUND, KUNSTSTOFF, KLAR, KNEBEL, KURZ, 3 SCHALTSTELLUNGEN I-O-II, LINKS TASTEND, RECHTS VERRASTEND, SCHALTWINKEL 2X50 GRAD, MIT TRAEGER FUER 3 ELEMENTE, MIT HALTER</t>
  </si>
  <si>
    <t>BELEUCHTETER KNEBELSCHALTER, 22MM, RUND, KUNSTSTOFF, ROT, KNEBEL, KURZ, 2 SCHALTSTELLUNGEN O-I, VERRASTEND, SCHALTWINKEL 90 GRAD, 10/14UHR MIT TRAEGER FUER 3 ELEMENTE, MIT HALTER</t>
  </si>
  <si>
    <t>BELEUCHTETER KNEBELSCHALTER, 22MM, RUND, KUNSTSTOFF, GELB, KNEBEL, KURZ, 2 SCHALTSTELLUNGEN O-I, VERRASTEND, SCHALTWINKEL 90 GRAD, 10/14UHR MIT TRAEGER FUER 3 ELEMENTE, MIT HALTER</t>
  </si>
  <si>
    <t>BELEUCHTETER KNEBELSCHALTER, 22MM, RUND, KUNSTSTOFF, GRUEN, KNEBEL, KURZ, 2 SCHALTSTELLUNGEN O-I, VERRASTEND, SCHALTWINKEL 90 GRAD, 10/14UHR MIT TRAEGER FUER 3 ELEMENTE, MIT HALTER</t>
  </si>
  <si>
    <t>BELEUCHTETER KNEBELSCHALTER, 22MM, RUND, KUNSTSTOFF, BLAU, KNEBEL, KURZ, 2 SCHALTSTELLUNGEN O-I, VERRASTEND, SCHALTWINKEL 90 GRAD, 10/14UHR MIT TRAEGER FUER 3 ELEMENTE, MIT HALTER</t>
  </si>
  <si>
    <t>BELEUCHTETER KNEBELSCHALTER, 22MM, RUND, KUNSTSTOFF, KLAR, KNEBEL, KURZ, 2 SCHALTSTELLUNGEN O-I, VERRASTEND, SCHALTWINKEL 90 GRAD, 10/14UHR MIT TRAEGER FUER 3 ELEMENTE, MIT HALTER</t>
  </si>
  <si>
    <t>BELEUCHTETER KNEBELSCHALTER, 22MM, RUND, KUNSTSTOFF, ROT, KNEBEL, KURZ, 2 SCHALTSTELLUNGEN O-I, VERRASTEND, SCHALTWINKEL 50 GRAD, 11/13UHR, MIT TRAEGER FUER 3 ELEMENTE, MIT HALTER</t>
  </si>
  <si>
    <t>BELEUCHTETER KNEBELSCHALTER, 22MM, RUND, KUNSTSTOFF, GELB, KNEBEL, KURZ, 2 SCHALTSTELLUNGEN O-I, VERRASTEND, SCHALTWINKEL 50 GRAD, 11/13UHR, MIT TRAEGER FUER 3 ELEMENTE, MIT HALTER</t>
  </si>
  <si>
    <t>BELEUCHTETER KNEBELSCHALTER, 22MM, RUND, KUNSTSTOFF, GRUEN, KNEBEL, KURZ, 2 SCHALTSTELLUNGEN O-I, VERRASTEND, SCHALTWINKEL 50 GRAD, 11/13UHR, MIT TRAEGER FUER 3 ELEMENTE, MIT HALTER</t>
  </si>
  <si>
    <t>BELEUCHTETER KNEBELSCHALTER, 22MM, RUND, KUNSTSTOFF, BLAU, KNEBEL, KURZ, 2 SCHALTSTELLUNGEN O-I, VERRASTEND, SCHALTWINKEL 50 GRAD, 11/13UHR, MIT TRAEGER FUER 3 ELEMENTE, MIT HALTER</t>
  </si>
  <si>
    <t>BELEUCHTETER KNEBELSCHALTER, 22MM, RUND, KUNSTSTOFF, KLAR, KNEBEL, KURZ, 2 SCHALTSTELLUNGEN O-I, VERRASTEND, SCHALTWINKEL 50 GRAD, 11/13UHR, MIT TRAEGER FUER 3 ELEMENTE, MIT HALTER</t>
  </si>
  <si>
    <t>BELEUCHTETER KNEBELSCHALTER, 22MM, RUND, KUNSTSTOFF, ROT, KNEBEL, KURZ, 2 SCHALTSTELLUNGEN O-I, TASTEND, SCHALTWINKEL 50 GRAD, 11/13UHR, MIT TRAEGER FUER 3 ELEMENTE, MIT HALTER</t>
  </si>
  <si>
    <t>BELEUCHTETER KNEBELSCHALTER, 22MM, RUND, KUNSTSTOFF, GELB, KNEBEL, KURZ, 2 SCHALTSTELLUNGEN O-I, TASTEND, SCHALTWINKEL 50 GRAD, 11/13UHR, MIT TRAEGER FUER 3 ELEMENTE, MIT HALTER</t>
  </si>
  <si>
    <t>BELEUCHTETER KNEBELSCHALTER, 22MM, RUND, KUNSTSTOFF, GRUEN, KNEBEL, KURZ, 2 SCHALTSTELLUNGEN O-I, TASTEND, SCHALTWINKEL 50 GRAD, 11/13UHR, MIT TRAEGER FUER 3 ELEMENTE, MIT HALTER</t>
  </si>
  <si>
    <t>BELEUCHTETER KNEBELSCHALTER, 22MM, RUND, KUNSTSTOFF, BLAU, KNEBEL, KURZ, 2 SCHALTSTELLUNGEN O-I, TASTEND, SCHALTWINKEL 50 GRAD, 11/13UHR, MIT TRAEGER FUER 3 ELEMENTE, MIT HALTER</t>
  </si>
  <si>
    <t>BELEUCHTETER KNEBELSCHALTER, 22MM, RUND, KUNSTSTOFF, KLAR, KNEBEL, KURZ, 2 SCHALTSTELLUNGEN O-I, TASTEND, SCHALTWINKEL 50 GRAD, 11/13UHR, MIT TRAEGER FUER 3 ELEMENTE, MIT HALTER</t>
  </si>
  <si>
    <t>LEUCHTMELDER, 22MM, RUND, KUNSTSTOFF, AMBER, LINSE, GLATT, MIT HALTER</t>
  </si>
  <si>
    <t>LEUCHTMELDER, 22MM, RUND, KUNSTSTOFF, SCHWARZ, LINSE, GLATT, MIT HALTER</t>
  </si>
  <si>
    <t>LEUCHTMELDER, 22MM, RUND, KUNSTSTOFF, ROT, LINSE, GLATT, MIT HALTER</t>
  </si>
  <si>
    <t>LEUCHTMELDER, 22MM, RUND, KUNSTSTOFF, GELB, LINSE, GLATT, MIT HALTER</t>
  </si>
  <si>
    <t>LEUCHTMELDER, 22MM, RUND, KUNSTSTOFF, GRUEN, LINSE, GLATT, MIT HALTER</t>
  </si>
  <si>
    <t>LEUCHTMELDER, 22MM, RUND, KUNSTSTOFF, BLAU, LINSE, GLATT, MIT HALTER</t>
  </si>
  <si>
    <t>LEUCHTMELDER, 22MM, RUND, KUNSTSTOFF, WEISS, LINSE, GLATT, MIT HALTER</t>
  </si>
  <si>
    <t>LEUCHTMELDER, 22MM, RUND, KUNSTSTOFF, KLAR, LINSE, GLATT, MIT HALTER</t>
  </si>
  <si>
    <t>LEUCHTMELDER, 22MM, RUND, KUNSTSTOFF, AMBER, LINSE MIT KONZENTRISCHEN RINGEN MIT HALTER</t>
  </si>
  <si>
    <t>LEUCHTMELDER, 22MM, RUND, KUNSTSTOFF, ROT, LINSE MIT KONZENTRISCHEN RINGEN MIT HALTER</t>
  </si>
  <si>
    <t>LEUCHTMELDER, 22MM, RUND, KUNSTSTOFF, GELB, LINSE MIT KONZENTRISCHEN RINGEN MIT HALTER</t>
  </si>
  <si>
    <t>LEUCHTMELDER, 22MM, RUND, KUNSTSTOFF, GRUEN, LINSE MIT KONZENTRISCHEN RINGEN MIT HALTER</t>
  </si>
  <si>
    <t>LEUCHTMELDER, 22MM, RUND, KUNSTSTOFF, BLAU, LINSE MIT KONZENTRISCHEN RINGEN MIT HALTER</t>
  </si>
  <si>
    <t>LEUCHTMELDER, 22MM, RUND, KUNSTSTOFF, WEISS, LINSE MIT KONZENTRISCHEN RINGEN MIT HALTER</t>
  </si>
  <si>
    <t>LEUCHTMELDER, 22MM, RUND, KUNSTSTOFF, KLAR, LINSE MIT KONZENTRISCHEN RINGEN MIT HALTER</t>
  </si>
  <si>
    <t>DOPPELDRUCKTASTER, 22MM, RUND, KUNSTSTOFF, GRUEN: I, ROT: O, DRUCKKNOEPFE, FLACH, MIT HALTER</t>
  </si>
  <si>
    <t>DOPPELDRUCKTASTER, 22MM, RUND, KUNSTSTOFF, WEISS: I, SCHWARZ: O, DRUCKKNOEPFE, FLACH, MIT HALTER</t>
  </si>
  <si>
    <t>DOPPELDRUCKTASTER, 22MM, RUND, KUNSTSTOFF, WEISS: I, WEISS: O, DRUCKKNOEPFE, FLACH, MIT HALTER, 2X1S+1OE, SCHRAUBANSCHLUSS</t>
  </si>
  <si>
    <t>DOPPELDRUCKTASTER, 22MM, RUND, KUNSTSTOFF, WEISS: PFEIL NACH OBEN, WEISS: PFEIL NACH UNTEN, DRUCKKNOEPFE, FLACH, MIT HALTER</t>
  </si>
  <si>
    <t>DOPPELDRUCKTASTER, 22MM, RUND, KUNSTSTOFF, WEISS: PFEIL NACH OBEN, WEISS: PFEIL NACH UNTEN, DRUCKKNOEPFE, FLACH, MIT HALTER, 2X1S+1OE, SCHRAUBANSCHLUSS</t>
  </si>
  <si>
    <t>DOPPELDRUCKTASTER, 22MM, RUND, KUNSTSTOFF, WEISS: +, WEISS: -, DRUCKKNOEPFE, FLACH, MIT HALTER</t>
  </si>
  <si>
    <t>DOPPELDRUCKTASTER, 22MM, RUND, KUNSTSTOFF, GRUEN: I, SCHWARZ: O, DRUCKKNOEPFE, FLACH, MIT HALTER</t>
  </si>
  <si>
    <t>DOPPELDRUCKTASTER, 22MM, RUND, KUNSTSTOFF, GRUEN: I, ROT: O, DRUCKKNOEPFE, FLACH UND HOCH, MIT HALTER</t>
  </si>
  <si>
    <t>DOPPELDRUCKTASTER, 22MM, RUND, KUNSTSTOFF, WEISS: I, SCHWARZ: O, DRUCKKNOEPFE, FLACH UND HOCH, MIT HALTER</t>
  </si>
  <si>
    <t>BELEUCHTETER DOPPELDRUCKTASTER, 22MM, RUND, KUNSTSTOFF, GRUEN: I, ROT: O, DRUCKKNOEPFE, FLACH, MIT TRAEGER FUER 3 ELEMENTE, MIT HALTER</t>
  </si>
  <si>
    <t>BELEUCHTETER DOPPELDRUCKTASTER, 22MM, RUND, KUNSTSTOFF, WEISS: I, SCHWARZ: O, DRUCKKNOEPFE, FLACH, MIT TRAEGER FUER 3 ELEMENTE, MIT HALTER</t>
  </si>
  <si>
    <t>BELEUCHTETER DOPPELDRUCKTASTER, 22MM, RUND, KUNSTSTOFF, WEISS: PFEIL NACH OBEN, WEISS: PFEIL NACH UNTEN, DRUCKKNOEPFE, FLACH, MIT TRAEGER FUER 3 ELEMENTE, MIT HALTER</t>
  </si>
  <si>
    <t>BELEUCHTETER DOPPELDRUCKTASTER, 22MM, RUND, KUNSTSTOFF, WEISS: SYMBOL KREISSAEGEBLATT, WEISS: SYMBOL KIPPMULDE KIPPEN, DRUCKKNOEPFE, FLACH, MIT TRAEGER FUER 3 ELEMENTE, MIT HALTER</t>
  </si>
  <si>
    <t>BELEUCHTETER DOPPELDRUCKTASTER, 22MM, RUND, KUNSTSTOFF, WEISS: +, WEISS: -, DRUCKKNOEPFE, FLACH, MIT TRAEGER FUER 3 ELEMENTE, MIT HALTER</t>
  </si>
  <si>
    <t>BELEUCHTETER DOPPELDRUCKTASTER, 22MM, RUND, KUNSTSTOFF, GRUEN: PFEIL NACH OBEN, ROT: PFEIL NACH UNTEN, DRUCKKNOEPFE, FLACH, MIT TRAEGER FUER 3 ELEMENTE, MIT HALTER</t>
  </si>
  <si>
    <t>BELEUCHTETER DOPPELDRUCKTASTER, 22MM, RUND, KUNSTSTOFF, GRUEN: I, ROT: O, DRUCKKNOEPFE, FLACH UND HOCH, MIT TRAEGER FUER 3 ELEMENTE, MIT HALTER</t>
  </si>
  <si>
    <t>BELEUCHTETER DOPPELDRUCKTASTER, 22MM, RUND, KUNSTSTOFF, WEISS: I, SCHWARZ: O, DRUCKKNOEPFE, FLACH UND HOCH, MIT TRAEGER FUER 3 ELEMENTE, MIT HALTER</t>
  </si>
  <si>
    <t>DRUCKTASTER, 26X26MM, QUADRATISCH, KUNSTSTOFF, SCHWARZ, DRUCKKNOPF, FLACH, MIT HALTER</t>
  </si>
  <si>
    <t>DRUCKTASTER, 26X26MM, QUADRATISCH, KUNSTSTOFF, SCHWARZ, FRONTRING, HOCH, MIT HALTER</t>
  </si>
  <si>
    <t>DRUCKTASTER, 26X26MM, QUADRATISCH, KUNSTSTOFF, SCHWARZ, FRONTRING, HOCH, MIT ZINNEN, MIT HALTER</t>
  </si>
  <si>
    <t>DRUCKTASTER, 26X26MM, QUADRATISCH, KUNSTSTOFF, ROT, DRUCKKNOPF, FLACH, MIT HALTER</t>
  </si>
  <si>
    <t>DRUCKTASTER, 26X26MM, QUADRATISCH, KUNSTSTOFF, ROT, FRONTRING, HOCH, MIT HALTER</t>
  </si>
  <si>
    <t>DRUCKTASTER, 26X26MM, QUADRATISCH, KUNSTSTOFF, ROT, FRONTRING, HOCH, MIT ZINNEN, MIT HALTER</t>
  </si>
  <si>
    <t>DRUCKTASTER, 26X26MM, QUADRATISCH, KUNSTSTOFF, GELB, DRUCKKNOPF, FLACH, MIT HALTER</t>
  </si>
  <si>
    <t>DRUCKTASTER, 26X26MM, QUADRATISCH, KUNSTSTOFF, GELB, FRONTRING, HOCH, MIT ZINNEN, MIT HALTER</t>
  </si>
  <si>
    <t>DRUCKTASTER, 26X26MM, QUADRATISCH, KUNSTSTOFF, GRUEN, DRUCKKNOPF, FLACH, MIT HALTER</t>
  </si>
  <si>
    <t>DRUCKTASTER, 26X26MM, QUADRATISCH, KUNSTSTOFF, GRUEN, FRONTRING, HOCH, MIT HALTER</t>
  </si>
  <si>
    <t>DRUCKTASTER, 26X26MM, QUADRATISCH, KUNSTSTOFF, GRUEN, FRONTRING, HOCH, MIT ZINNEN, MIT HALTER</t>
  </si>
  <si>
    <t>DRUCKTASTER, 26X26MM, QUADRATISCH, KUNSTSTOFF, BLAU, DRUCKKNOPF, FLACH, MIT HALTER</t>
  </si>
  <si>
    <t>DRUCKTASTER, 26X26MM, QUADRATISCH, KUNSTSTOFF, BLAU, FRONTRING, HOCH, MIT HALTER</t>
  </si>
  <si>
    <t>DRUCKTASTER, 26X26MM, QUADRATISCH, KUNSTSTOFF, BLAU, FRONTRING, HOCH, MIT ZINNEN, MIT HALTER</t>
  </si>
  <si>
    <t>DRUCKTASTER, 26X26MM, QUADRATISCH, KUNSTSTOFF, WEISS, DRUCKKNOPF, FLACH, MIT HALTER</t>
  </si>
  <si>
    <t>DRUCKTASTER, 26X26MM, QUADRATISCH, KUNSTSTOFF, WEISS, FRONTRING, HOCH, MIT HALTER</t>
  </si>
  <si>
    <t>DRUCKTASTER, 26X26MM, QUADRATISCH, KUNSTSTOFF, WEISS, FRONTRING, HOCH, MIT ZINNEN, MIT HALTER</t>
  </si>
  <si>
    <t>DRUCKTASTER, 26X26MM, QUADRATISCH, KUNSTSTOFF, KLAR, DRUCKKNOPF, FLACH, MIT HALTER</t>
  </si>
  <si>
    <t>DRUCKSCHALTER, 26X26MM, QUADRATISCH, KUNSTSTOFF, SCHWARZ, DRUCKKNOPF, FLACH, VERRASTEND, DRUCKENTRIEGELUNG, MIT HALTER</t>
  </si>
  <si>
    <t>DRUCKSCHALTER, 26X26MM, QUADRATISCH, KUNSTSTOFF, ROT, DRUCKKNOPF, FLACH, VERRASTEND, DRUCKENTRIEGELUNG, MIT HALTER</t>
  </si>
  <si>
    <t>DRUCKSCHALTER, 26X26MM, QUADRATISCH, KUNSTSTOFF, GELB, DRUCKKNOPF, FLACH, VERRASTEND, DRUCKENTRIEGELUNG, MIT HALTER</t>
  </si>
  <si>
    <t>DRUCKSCHALTER, 26X26MM, QUADRATISCH, KUNSTSTOFF, GRUEN, DRUCKKNOPF, FLACH, VERRASTEND, DRUCKENTRIEGELUNG, MIT HALTER</t>
  </si>
  <si>
    <t>DRUCKSCHALTER, 26X26MM, QUADRATISCH, KUNSTSTOFF, BLAU, DRUCKKNOPF, FLACH, VERRASTEND, DRUCKENTRIEGELUNG, MIT HALTER</t>
  </si>
  <si>
    <t>DRUCKSCHALTER, 26X26MM, QUADRATISCH, KUNSTSTOFF, WEISS, DRUCKKNOPF, FLACH, VERRASTEND, DRUCKENTRIEGELUNG, MIT HALTER</t>
  </si>
  <si>
    <t>NOT-HALT-PILZDRUCKTASTER, 26X26MM, QUADRATISCH, KUNSTSTOFF, ROT, 40MM, MIT SCHLOSS RONIS, SCHLIESS-NR. SB30, ZWANGSLAEUFIGE VERRASTUNG, SCHLOSSENTRIEGELUNG, MIT HALTER, MOEGLICHE SONDERSCHLIESSUNGEN: 3SB31, 421, 455</t>
  </si>
  <si>
    <t>NOT-HALT-PILZDRUCKTASTER, 26X26MM, QUADRATISCH, KUNSTSTOFF, ROT, 40MM, ZWANGSLAEUFIGE VERRASTUNG, DREHENTRIEGELUNG, MIT HALTER</t>
  </si>
  <si>
    <t>NOT-HALT-PILZDRUCKTASTER, 26X26MM, QUADRATISCH, KUNSTSTOFF, ROT, 40MM, MIT SCHLOSS CES, SCHLIESS-NR. SSG10, ZWANGSLAEUFIGE VERRASTUNG, SCHLOSSENTRIEGELUNG, MIT HALTER</t>
  </si>
  <si>
    <t>NOT-HALT-PILZDRUCKTASTER, 26X26MM, QUADRATISCH, KUNSTSTOFF, ROT, 40MM, MIT SCHLOSS BKS, SCHLIESS-NR. S1, ZWANGSLAEUFIGE VERRASTUNG, SCHLOSSENTRIEGELUNG, MIT HALTER</t>
  </si>
  <si>
    <t>NOT-HALT-PILZDRUCKTASTER, 26X26MM, QUADRATISCH, KUNSTSTOFF, ROT, 40MM, MIT SCHLOSS O.M.R., SCHLIESS-NR. 73037, ZWANGSLAEUFIGE VERRASTUNG, SCHLOSSENTRIEGELUNG, MIT HALTER</t>
  </si>
  <si>
    <t>KNEBELSCHALTER, 26X26MM, QUADRATISCH, KUNSTSTOFF, SCHWARZ, KNEBEL, KURZ, 3 SCHALTSTELLUNGEN I-O-II, VERRASTEND, SCHALTWINKEL 2X50 GRAD, MIT HALTER</t>
  </si>
  <si>
    <t>KNEBELSCHALTER, 26X26MM, QUADRATISCH, KUNSTSTOFF, ROT, KNEBEL, KURZ, 3 SCHALTSTELLUNGEN I-O-II, VERRASTEND, SCHALTWINKEL 2X50 GRAD, MIT HALTER</t>
  </si>
  <si>
    <t>KNEBELSCHALTER, 26X26MM, QUADRATISCH, KUNSTSTOFF, GRUEN, KNEBEL, KURZ, 3 SCHALTSTELLUNGEN I-O-II, VERRASTEND, SCHALTWINKEL 2X50 GRAD, MIT HALTER</t>
  </si>
  <si>
    <t>KNEBELSCHALTER, 26X26MM, QUADRATISCH, KUNSTSTOFF, WEISS, KNEBEL, KURZ, 3 SCHALTSTELLUNGEN I-O-II, VERRASTEND, SCHALTWINKEL 2X50 GRAD, MIT HALTER</t>
  </si>
  <si>
    <t>KNEBELSCHALTER, 26X26MM, QUADRATISCH, KUNSTSTOFF, SCHWARZ, KNEBEL, KURZ, 3 SCHALTSTELLUNGEN I-O-II, TASTEND, SCHALTWINKEL 2X50 GRAD, MIT HALTER</t>
  </si>
  <si>
    <t>KNEBELSCHALTER, 26X26MM, QUADRATISCH, KUNSTSTOFF, ROT, KNEBEL, KURZ, 3 SCHALTSTELLUNGEN I-O-II, TASTEND, SCHALTWINKEL 2X50 GRAD, MIT HALTER</t>
  </si>
  <si>
    <t>KNEBELSCHALTER, 26X26MM, QUADRATISCH, KUNSTSTOFF, GRUEN, KNEBEL, KURZ, 3 SCHALTSTELLUNGEN I-O-II, TASTEND, SCHALTWINKEL 2X50 GRAD, MIT HALTER</t>
  </si>
  <si>
    <t>KNEBELSCHALTER, 26X26MM, QUADRATISCH, KUNSTSTOFF, WEISS, KNEBEL, KURZ, 3 SCHALTSTELLUNGEN I-O-II, TASTEND, SCHALTWINKEL 2X50 GRAD, MIT HALTER</t>
  </si>
  <si>
    <t>KNEBELSCHALTER, 26X26MM, QUADRATISCH, KUNSTSTOFF, SCHWARZ, KNEBEL, KURZ, 3 SCHALTSTELLUNGEN I-O-II, LINKS VERRASTEND, RECHTS TASTEND, SCHALTWINKEL 2X50 GRAD, MIT HALTER</t>
  </si>
  <si>
    <t>KNEBELSCHALTER, 26X26MM, QUADRATISCH, KUNSTSTOFF, ROT, KNEBEL, KURZ, 3 SCHALTSTELLUNGEN I-O-II, LINKS VERRASTEND, RECHTS TASTEND, SCHALTWINKEL 2X50 GRAD, MIT HALTER</t>
  </si>
  <si>
    <t>KNEBELSCHALTER, 26X26MM, QUADRATISCH, KUNSTSTOFF, GRUEN, KNEBEL, KURZ, 3 SCHALTSTELLUNGEN I-O-II, LINKS VERRASTEND, RECHTS TASTEND, SCHALTWINKEL 2X50 GRAD, MIT HALTER</t>
  </si>
  <si>
    <t>KNEBELSCHALTER, 26X26MM, QUADRATISCH, KUNSTSTOFF, SCHWARZ, KNEBEL, KURZ, 3 SCHALTSTELLUNGEN I-O-II, LINKS TASTEND, RECHTS VERRASTEND, SCHALTWINKEL 2X50 GRAD, MIT HALTER</t>
  </si>
  <si>
    <t>KNEBELSCHALTER, 26X26MM, QUADRATISCH, KUNSTSTOFF, GRUEN, KNEBEL, KURZ, 3 SCHALTSTELLUNGEN I-O-II, LINKS TASTEND, RECHTS TASTEND, SCHALTWINKEL 2X50 GRAD, MIT HALTER</t>
  </si>
  <si>
    <t>KNEBELSCHALTER, 26X26MM, QUADRATISCH, KUNSTSTOFF, WEISS, KNEBEL, KURZ, 3 SCHALTSTELLUNGEN I-O-II, LINKS TASTEND, RECHTS VERRASTEND, SCHALTWINKEL 2X50 GRAD, MIT HALTER</t>
  </si>
  <si>
    <t>KNEBELSCHALTER, 26X26MM, QUADRATISCH, KUNSTSTOFF, SCHWARZ, KNEBEL, KURZ, 2 SCHALTSTELLUNGEN O-I, VERRASTEND, SCHALTWINKEL 50 GRAD, 11/13UHR, MIT HALTER</t>
  </si>
  <si>
    <t>KNEBELSCHALTER, 26X26MM, QUADRATISCH, KUNSTSTOFF, ROT, KNEBEL, KURZ, 2 SCHALTSTELLUNGEN O-I, VERRASTEND, SCHALTWINKEL 50 GRAD, 11/13UHR, MIT HALTER</t>
  </si>
  <si>
    <t>KNEBELSCHALTER, 26X26MM, QUADRATISCH, KUNSTSTOFF, GRUEN, KNEBEL, KURZ, 2 SCHALTSTELLUNGEN O-I, VERRASTEND, SCHALTWINKEL 50 GRAD, 11/13UHR, MIT HALTER</t>
  </si>
  <si>
    <t>KNEBELSCHALTER, 26X26MM, QUADRATISCH, KUNSTSTOFF, WEISS, KNEBEL, KURZ, 2 SCHALTSTELLUNGEN O-I, VERRASTEND, SCHALTWINKEL 50 GRAD, 11/13UHR, MIT HALTER</t>
  </si>
  <si>
    <t>KNEBELSCHALTER, 26X26MM, QUADRATISCH, KUNSTSTOFF, SCHWARZ, KNEBEL, KURZ, 2 SCHALTSTELLUNGEN O-I, TASTEND, SCHALTWINKEL 50 GRAD, 11/13UHR, MIT HALTER</t>
  </si>
  <si>
    <t>KNEBELSCHALTER, 26X26MM, QUADRATISCH, KUNSTSTOFF, ROT, KNEBEL, KURZ, 2 SCHALTSTELLUNGEN O-I, TASTEND, SCHALTWINKEL 50 GRAD, 11/13UHR, MIT HALTER</t>
  </si>
  <si>
    <t>KNEBELSCHALTER, 26X26MM, QUADRATISCH, KUNSTSTOFF, GRUEN, KNEBEL, KURZ, 2 SCHALTSTELLUNGEN O-I, TASTEND, SCHALTWINKEL 50 GRAD, 11/13UHR, MIT HALTER</t>
  </si>
  <si>
    <t>KNEBELSCHALTER, 26X26MM, QUADRATISCH, KUNSTSTOFF, WEISS, KNEBEL, KURZ, 2 SCHALTSTELLUNGEN O-I, TASTEND, SCHALTWINKEL 50 GRAD, 11/13UHR, MIT HALTER</t>
  </si>
  <si>
    <t>SCHLUESSELSCHALTER O.M.R, 26X26MM, QUADRATISCH, KUNSTSTOFF, SCHLIESS-NR. 73037, ROT, MIT 2 SCHLUESSELN, 2 SCHALTSTELLUNGEN O-I, VERRASTEND, SCHALTWINKEL 50 GRAD, 12/14UHR, SCHLUESSELABZUG O, MIT HALTER</t>
  </si>
  <si>
    <t>SCHLUESSELSCHALTER O.M.R, 26X26MM, QUADRATISCH, KUNSTSTOFF, SCHLIESS-NR. 73037, ROT, MIT 2 SCHLUESSELN, 2 SCHALTSTELLUNGEN O-I, VERRASTEND, SCHALTWINKEL 50 GRAD, 12/14UHR, SCHLUESSELABZUG O+I, MIT HALTER</t>
  </si>
  <si>
    <t>SCHLUESSELSCHALTER O.M.R, 26X26MM, QUADRATISCH, KUNSTSTOFF, SCHLIESS-NR. 73034, SCHWARZ, MIT 2 SCHLUESSELN, 2 SCHALTSTELLUNGEN O-I, VERRASTEND, SCHALTWINKEL 50 GRAD, 12/14UHR, SCHLUESSELABZUG O+I, MIT HALTER</t>
  </si>
  <si>
    <t>SCHLUESSELSCHALTER O.M.R, 26X26MM, QUADRATISCH, KUNSTSTOFF, SCHLIESS-NR. 73037, ROT, MIT 2 SCHLUESSELN, 3 SCHALTSTELLUNGEN I-O-II, LINKS VERRASTEND, RECHTS TASTEND, SCHALTWINKEL 2X50 GRAD, SCHLUESSELABZUG O, MIT HALTER</t>
  </si>
  <si>
    <t>SCHLUESSELSCHALTER O.M.R, 26X26MM, QUADRATISCH, KUNSTSTOFF, SCHLIESS-NR. 73034, SCHWARZ, MIT 2 SCHLUESSELN, 3 SCHALTSTELLUNGEN I-O-II, LINKS VERRASTEND, RECHTS TASTEND, SCHALTWINKEL 2X50 GRAD, SCHLUESSELABZUG O, MIT HALTER</t>
  </si>
  <si>
    <t>SCHLUESSELSCHALTER O.M.R, 26X26MM, QUADRATISCH, KUNSTSTOFF, SCHLIESS-NR. 73034, SCHWARZ, MIT 2 SCHLUESSELN, 3 SCHALTSTELLUNGEN I-O-II, LINKS VERRASTEND, RECHTS TASTEND, SCHALTWINKEL 2X50 GRAD, SCHLUESSELABZUG I, MIT HALTER</t>
  </si>
  <si>
    <t>SCHLUESSELSCHALTER RONIS, 26X26MM, QUADRATISCH, KUNSTSTOFF, SCHLIESS-NR. SB30, MIT 2 SCHLUESSELN, 2 SCHALTSTELLUNGEN O-I, VERRASTEND, SCHALTWINKEL 50 GRAD, 12/14UHR, SCHLUESSELABZUG O, MIT HALTER, MOEGLICHE SONDERSCHLIESSUNGEN: SB31, 421, 455</t>
  </si>
  <si>
    <t>SCHLUESSELSCHALTER RONIS, 26X26MM, QUADRATISCH, KUNSTSTOFF, SCHLIESS-NR. SB30, MIT 2 SCHLUESSELN, 2 SCHALTSTELLUNGEN O-I, VERRASTEND, SCHALTWINKEL 50 GRAD, 12/14UHR, SCHLUESSELABZUG O+I, MIT HALTER, MOEGLICHE SONDERSCHLIESSUNGEN: SB31, 421, 455</t>
  </si>
  <si>
    <t>SCHLUESSELSCHALTER RONIS, 26X26MM, QUADRATISCH, KUNSTSTOFF, SCHLIESS-NR. SB30, MIT 2 SCHLUESSELN, 2 SCHALTSTELLUNGEN O-I, VERRASTEND, SCHALTWINKEL 50 GRAD, 12/14UHR, SCHLUESSELABZUG I, MIT HALTER, MOEGLICHE SONDERSCHLIESSUNGEN: SB31, 421, 455</t>
  </si>
  <si>
    <t>SCHLUESSELSCHALTER RONIS, 26X26MM, QUADRATISCH, KUNSTSTOFF, SCHLIESS-NR. SB30, MIT 2 SCHLUESSELN, 2 SCHALTSTELLUNGEN O-I, TASTEND, SCHALTWINKEL 50 GRAD, 12/14UHR, SCHLUESSELABZUG O, MIT HALTER, MOEGLICHE SONDERSCHLIESSUNGEN: SB31, 421, 455</t>
  </si>
  <si>
    <t>SCHLUESSELSCHALTER RONIS, 26X26MM, QUADRATISCH, KUNSTSTOFF, SCHLIESS-NR. SB30, MIT 2 SCHLUESSELN, 3 SCHALTSTELLUNGEN I-O-II, VERRASTEND, SCHALTWINKEL 2X50 GRAD, SCHLUESSELABZUG O, MIT HALTER, MOEGLICHE SONDERSCHLIESSUNGEN: SB31, 421, 455</t>
  </si>
  <si>
    <t>SCHLUESSELSCHALTER RONIS, 26X26MM, QUADRATISCH, KUNSTSTOFF, SCHLIESS-NR. SB30, MIT 2 SCHLUESSELN, 3 SCHALTSTELLUNGEN I-O-II, VERRASTEND, SCHALTWINKEL 2X50 GRAD, SCHLUESSELABZUG I+O+II, MIT HALTER, MOEGLICHE SONDERSCHLIESSUNGEN: SB31, 421, 455</t>
  </si>
  <si>
    <t>SCHLUESSELSCHALTER RONIS, 26X26MM, QUADRATISCH, KUNSTSTOFF, SCHLIESS-NR. SB30, MIT 2 SCHLUESSELN, 3 SCHALTSTELLUNGEN I-O-II, VERRASTEND, SCHALTWINKEL 2X50 GRAD, SCHLUESSELABZUG II, MIT HALTER, MOEGLICHE SONDERSCHLIESSUNGEN: SB31, 421, 455</t>
  </si>
  <si>
    <t>SCHLUESSELSCHALTER RONIS, 26X26MM, QUADRATISCH, KUNSTSTOFF, SCHLIESS-NR. SB30, MIT 2 SCHLUESSELN, 3 SCHALTSTELLUNGEN I-O-II, VERRASTEND, SCHALTWINKEL 2X50 GRAD, SCHLUESSELABZUG I+II, MIT HALTER, MOEGLICHE SONDERSCHLIESSUNGEN: SB31, 421, 455</t>
  </si>
  <si>
    <t>SCHLUESSELSCHALTER RONIS, 26X26MM, QUADRATISCH, KUNSTSTOFF, SCHLIESS-NR. SB30, MIT 2 SCHLUESSELN, 3 SCHALTSTELLUNGEN I-O-II, TASTEND, SCHALTWINKEL 2X50 GRAD, SCHLUESSELABZUG O, MIT HALTER, MOEGLICHE SONDERSCHLIESSUNGEN: SB31, 421, 455</t>
  </si>
  <si>
    <t>SCHLUESSELSCHALTER RONIS, 26X26MM, QUADRATISCH, KUNSTSTOFF, SCHLIESS-NR. SB30, MIT 2 SCHLUESSELN, 3 SCHALTSTELLUNGEN I-O-II, LINKS VERRASTEND, RECHTS TASTEND, SCHALTWINKEL 2X50 GRAD, SCHLUESSELABZUG O, MIT HALTER, MOEGLICHE SONDERSCHLIESSUNGEN: SB31, 421, 455</t>
  </si>
  <si>
    <t>SCHLUESSELSCHALTER RONIS, 26X26MM, QUADRATISCH, KUNSTSTOFF, SCHLIESS-NR. SB30, MIT 2 SCHLUESSELN, 3 SCHALTSTELLUNGEN I-O-II, LINKS VERRASTEND, RECHTS TASTEND, SCHALTWINKEL 2X50 GRAD, SCHLUESSELABZUG O+I, MIT HALTER, MOEGLICHE SONDERSCHLIESSUNGEN: SB31, 421, 455</t>
  </si>
  <si>
    <t>SCHLUESSELSCHALTER RONIS, 26X26MM, QUADRATISCH, KUNSTSTOFF, SCHLIESS-NR. SB30, MIT 2 SCHLUESSELN, 3 SCHALTSTELLUNGEN I-O-II, LINKS TASTEND, RECHTS VERRASTEND, SCHALTWINKEL 2X50 GRAD, SCHLUESSELABZUG O, MIT HALTER, MOEGLICHE SONDERSCHLIESSUNGEN: SB31, 421, 455</t>
  </si>
  <si>
    <t>SCHLUESSELSCHALTER RONIS, 26X26MM, QUADRATISCH, KUNSTSTOFF, SCHLIESS-NR. SB30, MIT 2 SCHLUESSELN, 3 SCHALTSTELLUNGEN I-O-II, LINKS TASTEND, RECHTS VERRASTEND, SCHALTWINKEL 2X50 GRAD, SCHLUESSELABZUG II, MIT HALTER, MOEGLICHE SONDERSCHLIESSUNGEN: SB31, 421, 455</t>
  </si>
  <si>
    <t>SCHLUESSELSCHALTER RONIS, 26X26MM, QUADRATISCH, KUNSTSTOFF, SCHLIESS-NR. SB30, MIT 2 SCHLUESSELN, 3 SCHALTSTELLUNGEN I-O-II, LINKS TASTEND, RECHTS VERRASTEND, SCHALTWINKEL 2X50 GRAD, SCHLUESSELABZUG O+II, MIT HALTER, MOEGLICHE SONDERSCHLIESSUNGEN: SB31, 421, 455</t>
  </si>
  <si>
    <t>SCHLUESSELSCHALTER CES, 26X26MM, QUADRATISCH, KUNSTSTOFF, SCHLIESS-NR. SSG10, MIT 2 SCHLUESSELN, 2 SCHALTSTELLUNGEN O-I, VERRASTEND, SCHALTWINKEL 50 GRAD, 12/14UHR, SCHLUESSELABZUG O, MIT HALTER</t>
  </si>
  <si>
    <t>SCHLUESSELSCHALTER CES, 26X26MM, QUADRATISCH, KUNSTSTOFF, SCHLIESS-NR. SSG10, MIT 2 SCHLUESSELN, 2 SCHALTSTELLUNGEN O-I, VERRASTEND, SCHALTWINKEL 50 GRAD, 12/14UHR, SCHLUESSELABZUG O+I, MIT HALTER</t>
  </si>
  <si>
    <t>SCHLUESSELSCHALTER CES, 26X26MM, QUADRATISCH, KUNSTSTOFF, SCHLIESS-NR. SSG10, MIT 2 SCHLUESSELN, 2 SCHALTSTELLUNGEN O-I, VERRASTEND, SCHALTWINKEL 50 GRAD, 12/14UHR, SCHLUESSELABZUG I, MIT HALTER</t>
  </si>
  <si>
    <t>SCHLUESSELSCHALTER CES, 26X26MM, QUADRATISCH, KUNSTSTOFF, SCHLIESS-NR. LSG1, MIT 2 SCHLUESSELN, 2 SCHALTSTELLUNGEN O-I, VERRASTEND, SCHALTWINKEL 50 GRAD, 12/14UHR, SCHLUESSELABZUG O+I, MIT HALTER</t>
  </si>
  <si>
    <t>SCHLUESSELSCHALTER CES, 26X26MM, QUADRATISCH, KUNSTSTOFF, SCHLIESS-NR. LSG1, MIT 2 SCHLUESSELN, 2 SCHALTSTELLUNGEN O-I, VERRASTEND, SCHALTWINKEL 50 GRAD, 12/14UHR, SCHLUESSELABZUG O, MIT HALTER</t>
  </si>
  <si>
    <t>SCHLUESSELSCHALTER CES, 26X26MM, QUADRATISCH, KUNSTSTOFF, SCHLIESS-NR. SSG10, MIT 2 SCHLUESSELN, 2 SCHALTSTELLUNGEN O-I, TASTEND, SCHALTWINKEL 50 GRAD, 12/14UHR, SCHLUESSELABZUG O, MIT HALTER</t>
  </si>
  <si>
    <t>SCHLUESSELSCHALTER CES, 26X26MM, QUADRATISCH, KUNSTSTOFF, SCHLIESS-NR. LSG1, MIT 2 SCHLUESSELN, 2 SCHALTSTELLUNGEN O-I, TASTEND, SCHALTWINKEL 50 GRAD, 12/14UHR, SCHLUESSELABZUG O, MIT HALTER</t>
  </si>
  <si>
    <t>SCHLUESSELSCHALTER CES, 26X26MM, QUADRATISCH, KUNSTSTOFF, SCHLIESS-NR. SSG10, MIT 2 SCHLUESSELN, 3 SCHALTSTELLUNGEN I-O-II, VERRASTEND, SCHALTWINKEL 2X50 GRAD, SCHLUESSELABZUG O, MIT HALTER</t>
  </si>
  <si>
    <t>SCHLUESSELSCHALTER CES, 26X26MM, QUADRATISCH, KUNSTSTOFF, SCHLIESS-NR. SSG10, MIT 2 SCHLUESSELN, 3 SCHALTSTELLUNGEN I-O-II, VERRASTEND, SCHALTWINKEL 2X50 GRAD, SCHLUESSELABZUG I+O+II, MIT HALTER</t>
  </si>
  <si>
    <t>SCHLUESSELSCHALTER CES, 26X26MM, QUADRATISCH, KUNSTSTOFF, SCHLIESS-NR. SSG10, MIT 2 SCHLUESSELN, 3 SCHALTSTELLUNGEN I-O-II, VERRASTEND, SCHALTWINKEL 2X50 GRAD, SCHLUESSELABZUG I, MIT HALTER</t>
  </si>
  <si>
    <t>SCHLUESSELSCHALTER CES, 26X26MM, QUADRATISCH, KUNSTSTOFF, SCHLIESS-NR. SSG10, MIT 2 SCHLUESSELN, 3 SCHALTSTELLUNGEN I-O-II, VERRASTEND, SCHALTWINKEL 2X50 GRAD, SCHLUESSELABZUG II, MIT HALTER</t>
  </si>
  <si>
    <t>SCHLUESSELSCHALTER CES, 26X26MM, QUADRATISCH, KUNSTSTOFF, SCHLIESS-NR. SSG10, MIT 2 SCHLUESSELN, 3 SCHALTSTELLUNGEN I-O-II, VERRASTEND, SCHALTWINKEL 2X50 GRAD, SCHLUESSELABZUG I+II, MIT HALTER</t>
  </si>
  <si>
    <t>SCHLUESSELSCHALTER CES, 26X26MM, QUADRATISCH, KUNSTSTOFF, SCHLIESS-NR. SSG10, MIT 2 SCHLUESSELN, 3 SCHALTSTELLUNGEN I-O-II, TASTEND, SCHALTWINKEL 2X50 GRAD, SCHLUESSELABZUG O, MIT HALTER</t>
  </si>
  <si>
    <t>SCHLUESSELSCHALTER CES, 26X26MM, QUADRATISCH, KUNSTSTOFF, SCHLIESS-NR. SSG10, MIT 2 SCHLUESSELN, 3 SCHALTSTELLUNGEN I-O-II, LINKS VERRASTEND, RECHTS TASTEND, SCHALTWINKEL 2X50 GRAD, SCHLUESSELABZUG O, MIT HALTER</t>
  </si>
  <si>
    <t>SCHLUESSELSCHALTER CES, 26X26MM, QUADRATISCH, KUNSTSTOFF, SCHLIESS-NR. SSG10, MIT 2 SCHLUESSELN, 3 SCHALTSTELLUNGEN I-O-II, LINKS VERRASTEND, RECHTS TASTEND, SCHALTWINKEL 2X50 GRAD, SCHLUESSELABZUG I, MIT HALTER</t>
  </si>
  <si>
    <t>SCHLUESSELSCHALTER CES, 26X26MM, QUADRATISCH, KUNSTSTOFF, SCHLIESS-NR. SSG10, MIT 2 SCHLUESSELN, 3 SCHALTSTELLUNGEN I-O-II, LINKS VERRASTEND, RECHTS TASTEND, SCHALTWINKEL 2X50 GRAD, SCHLUESSELABZUG O+I, MIT HALTER</t>
  </si>
  <si>
    <t>SCHLUESSELSCHALTER CES, 26X26MM, QUADRATISCH, KUNSTSTOFF, SCHLIESS-NR. SSG10, MIT 2 SCHLUESSELN, 3 SCHALTSTELLUNGEN I-O-II, LINKS TASTEND, RECHTS VERRASTEND, SCHALTWINKEL 2X50 GRAD, SCHLUESSELABZUG O, MIT HALTER</t>
  </si>
  <si>
    <t>SCHLUESSELSCHALTER BKS, 26X26MM, QUADRATISCH, KUNSTSTOFF, SCHLIESS-NR. S1, MIT 2 SCHLUESSELN, 2 SCHALTSTELLUNGEN O-I, VERRASTEND, SCHALTWINKEL 50 GRAD, 12/14UHR, SCHLUESSELABZUG O, MIT HALTER</t>
  </si>
  <si>
    <t>SCHLUESSELSCHALTER BKS, 26X26MM, QUADRATISCH, KUNSTSTOFF, SCHLIESS-NR. S1, MIT 2 SCHLUESSELN, 2 SCHALTSTELLUNGEN O-I, VERRASTEND, SCHALTWINKEL 50 GRAD, 12/14UHR, SCHLUESSELABZUG O+I, MIT HALTER</t>
  </si>
  <si>
    <t>SCHLUESSELSCHALTER BKS, 26X26MM, QUADRATISCH, KUNSTSTOFF, SCHLIESS-NR. S1, MIT 2 SCHLUESSELN, 2 SCHALTSTELLUNGEN O-I, VERRASTEND, SCHALTWINKEL 50 GRAD, 12/14UHR, SCHLUESSELABZUG I, MIT HALTER</t>
  </si>
  <si>
    <t>SCHLUESSELSCHALTER BKS, 26X26MM, QUADRATISCH, KUNSTSTOFF, SCHLIESS-NR. E1 (VW), OHNE SCHLUESSEL, 2 SCHALTSTELLUNGEN O-I, VERRASTEND, SCHALTWINKEL 50 GRAD, 12/14UHR, SCHLUESSELABZUG O+I, MIT HALTER</t>
  </si>
  <si>
    <t>SCHLUESSELSCHALTER BKS, 26X26MM, QUADRATISCH, KUNSTSTOFF, SCHLIESS-NR. E1 (VW), OHNE SCHLUESSEL, 2 SCHALTSTELLUNGEN O-I, VERRASTEND, SCHALTWINKEL 50 GRAD, 12/14UHR, SCHLUESSELABZUG O, MIT HALTER</t>
  </si>
  <si>
    <t>SCHLUESSELSCHALTER BKS, 26X26MM, QUADRATISCH, KUNSTSTOFF, SCHLIESS-NR. E2 (VW), OHNE SCHLUESSEL, 2 SCHALTSTELLUNGEN O-I, VERRASTEND, SCHALTWINKEL 50 GRAD, 12/14UHR, SCHLUESSELABZUG O+I, MIT HALTER</t>
  </si>
  <si>
    <t>SCHLUESSELSCHALTER BKS, 26X26MM, QUADRATISCH, KUNSTSTOFF, SCHLIESS-NR. E2 (VW), OHNE SCHLUESSEL, 2 SCHALTSTELLUNGEN O-I, VERRASTEND, SCHALTWINKEL 50 GRAD, 12/14UHR, SCHLUESSELABZUG O, MIT HALTER</t>
  </si>
  <si>
    <t>SCHLUESSELSCHALTER BKS, 26X26MM, QUADRATISCH, KUNSTSTOFF, SCHLIESS-NR. E7 (VW), OHNE SCHLUESSEL, 2 SCHALTSTELLUNGEN O-I, VERRASTEND, SCHALTWINKEL 50 GRAD, 12/14UHR, SCHLUESSELABZUG O+I, MIT HALTER</t>
  </si>
  <si>
    <t>SCHLUESSELSCHALTER BKS, 26X26MM, QUADRATISCH, KUNSTSTOFF, SCHLIESS-NR. E7 (VW), OHNE SCHLUESSEL, 2 SCHALTSTELLUNGEN O-I, VERRASTEND, SCHALTWINKEL 50 GRAD, 12/14UHR, SCHLUESSELABZUG O, MIT HALTER</t>
  </si>
  <si>
    <t>SCHLUESSELSCHALTER BKS, 26X26MM, QUADRATISCH, KUNSTSTOFF, SCHLIESS-NR. E9 (VW), OHNE SCHLUESSEL, 2 SCHALTSTELLUNGEN O-I, VERRASTEND, SCHALTWINKEL 50 GRAD, 12/14UHR, SCHLUESSELABZUG O+I, MIT HALTER</t>
  </si>
  <si>
    <t>SCHLUESSELSCHALTER BKS, 26X26MM, QUADRATISCH, KUNSTSTOFF, SCHLIESS-NR. E9 (VW), OHNE SCHLUESSEL, 2 SCHALTSTELLUNGEN O-I, VERRASTEND, SCHALTWINKEL 50 GRAD, 12/14UHR, SCHLUESSELABZUG O, MIT HALTER</t>
  </si>
  <si>
    <t>SCHLUESSELSCHALTER BKS, 26X26MM, QUADRATISCH, KUNSTSTOFF, SCHLIESS-NR. S1, MIT 2 SCHLUESSELN, 3 SCHALTSTELLUNGEN I-O-II, VERRASTEND, SCHALTWINKEL 2X50 GRAD, SCHLUESSELABZUG I+O+II, MIT HALTER</t>
  </si>
  <si>
    <t>SCHLUESSELSCHALTER BKS, 26X26MM, QUADRATISCH, KUNSTSTOFF, SCHLIESS-NR. S1, MIT 2 SCHLUESSELN, 3 SCHALTSTELLUNGEN I-O-II, VERRASTEND, SCHALTWINKEL 2X50 GRAD, SCHLUESSELABZUG II, MIT HALTER</t>
  </si>
  <si>
    <t>SCHLUESSELSCHALTER BKS, 26X26MM, QUADRATISCH, KUNSTSTOFF, SCHLIESS-NR. S1, MIT 2 SCHLUESSELN, 3 SCHALTSTELLUNGEN I-O-II, LINKS VERRASTEND, RECHTS TASTEND, SCHALTWINKEL 2X50 GRAD, SCHLUESSELABZUG I, MIT HALTER</t>
  </si>
  <si>
    <t>SCHLUESSELSCHALTER BKS, 26X26MM, QUADRATISCH, KUNSTSTOFF, SCHLIESS-NR. S1, MIT 2 SCHLUESSELN, 3 SCHALTSTELLUNGEN I-O-II, LINKS TASTEND, RECHTS VERRASTEND, SCHALTWINKEL 2X50 GRAD, SCHLUESSELABZUG O+II, MIT HALTER</t>
  </si>
  <si>
    <t>SCHLUESSELSCHALTER IKON, 26X26MM, QUADRATISCH, KUNSTSTOFF, SCHLIESS-NR. 360012K1, MIT 2 SCHLUESSELN, 2 SCHALTSTELLUNGEN O-I, VERRASTEND, SCHALTWINKEL 50 GRAD, SCHLUESSELABZUG O, MIT HALTER</t>
  </si>
  <si>
    <t>SCHLUESSELSCHALTER IKON, 26X26MM, QUADRATISCH, KUNSTSTOFF, SCHLIESS-NR. 360012K1, MIT 2 SCHLUESSELN, 2 SCHALTSTELLUNGEN O-I, TASTEND, SCHALTWINKEL 50 GRAD, SCHLUESSELABZUG O, MIT HALTER</t>
  </si>
  <si>
    <t>LEUCHTDRUCKTASTER, 26X26MM, QUADRATISCH, KUNSTSTOFF, ROT, DRUCKKNOPF, FLACH, MIT TRAEGER FUER 3 ELEMENTE, MIT HALTER</t>
  </si>
  <si>
    <t>LEUCHTDRUCKTASTER, 26X26MM, QUADRATISCH, KUNSTSTOFF, GELB, DRUCKKNOPF, FLACH, MIT TRAEGER FUER 3 ELEMENTE, MIT HALTER</t>
  </si>
  <si>
    <t>LEUCHTDRUCKTASTER, 26X26MM, QUADRATISCH, KUNSTSTOFF, GRUEN, DRUCKKNOPF, FLACH, MIT TRAEGER FUER 3 ELEMENTE, MIT HALTER</t>
  </si>
  <si>
    <t>LEUCHTDRUCKTASTER, 26X26MM, QUADRATISCH, KUNSTSTOFF, BLAU, DRUCKKNOPF, FLACH, MIT TRAEGER FUER 3 ELEMENTE, MIT HALTER</t>
  </si>
  <si>
    <t>LEUCHTDRUCKTASTER, 26X26MM, QUADRATISCH, KUNSTSTOFF, WEISS, DRUCKKNOPF, FLACH, MIT TRAEGER FUER 3 ELEMENTE, MIT HALTER</t>
  </si>
  <si>
    <t>LEUCHTDRUCKTASTER, 26X26MM, QUADRATISCH, KUNSTSTOFF, KLAR, DRUCKKNOPF, FLACH, MIT TRAEGER FUER 3 ELEMENTE, MIT HALTER</t>
  </si>
  <si>
    <t>LEUCHTDRUCKTASTER, 26X26MM, QUADRATISCH, KUNSTSTOFF, KLAR, FRONTRING, HOCH, MIT TRAEGER FUER 3 ELEMENTE, MIT HALTER</t>
  </si>
  <si>
    <t>LEUCHTDRUCKTASTER, 26X26MM, QUADRATISCH, KUNSTSTOFF, KLAR, FRONTRING, HOCH, MIT ZINNEN, MIT TRAEGER FUER 3 ELEMENTE, MIT HALTER</t>
  </si>
  <si>
    <t>LEUCHTDRUCKSCHALTER, 26X26MM, QUADRATISCH, KUNSTSTOFF, ROT, DRUCKKNOPF, FLACH, VERRASTEND, DRUCKENTRIEGELUNG, MIT TRAEGER FUER 3 ELEMENTE, MIT TRAEGER FUER 3 ELEMENTE, MIT HALTER</t>
  </si>
  <si>
    <t>LEUCHTDRUCKSCHALTER, 26X26MM, QUADRATISCH, KUNSTSTOFF, GELB, DRUCKKNOPF, FLACH, VERRASTEND, DRUCKENTRIEGELUNG, MIT TRAEGER FUER 3 ELEMENTE, MIT TRAEGER FUER 3 ELEMENTE, MIT HALTER</t>
  </si>
  <si>
    <t>LEUCHTDRUCKSCHALTER, 26X26MM, QUADRATISCH, KUNSTSTOFF, GRUEN, DRUCKKNOPF, FLACH, VERRASTEND, DRUCKENTRIEGELUNG, MIT TRAEGER FUER 3 ELEMENTE, MIT TRAEGER FUER 3 ELEMENTE, MIT HALTER</t>
  </si>
  <si>
    <t>LEUCHTDRUCKSCHALTER, 26X26MM, QUADRATISCH, KUNSTSTOFF, BLAU, DRUCKKNOPF, FLACH, VERRASTEND, DRUCKENTRIEGELUNG, MIT TRAEGER FUER 3 ELEMENTE, MIT TRAEGER FUER 3 ELEMENTE, MIT HALTER</t>
  </si>
  <si>
    <t>LEUCHTDRUCKSCHALTER, 26X26MM, QUADRATISCH, KUNSTSTOFF, WEISS, DRUCKKNOPF, FLACH, VERRASTEND, DRUCKENTRIEGELUNG, MIT TRAEGER FUER 3 ELEMENTE, MIT TRAEGER FUER 3 ELEMENTE, MIT HALTER</t>
  </si>
  <si>
    <t>LEUCHTDRUCKSCHALTER, 26X26MM, QUADRATISCH, KUNSTSTOFF, KLAR, DRUCKKNOPF, FLACH, VERRASTEND, DRUCKENTRIEGELUNG, MIT TRAEGER FUER 3 ELEMENTE, MIT TRAEGER FUER 3 ELEMENTE, MIT HALTER</t>
  </si>
  <si>
    <t>BELEUCHTETER KNEBELSCHALTER, 26X26MM, QUADRATISCH, KUNSTSTOFF, ROT, KNEBEL, KURZ, 3 SCHALTSTELLUNGEN I-O-II, VERRASTEND, SCHALTWINKEL 2X50 GRAD, MIT TRAEGER FUER 3 ELEMENTE, MIT HALTER</t>
  </si>
  <si>
    <t>BELEUCHTETER KNEBELSCHALTER, 26X26MM, QUADRATISCH, KUNSTSTOFF, GELB, KNEBEL, KURZ, 3 SCHALTSTELLUNGEN I-O-II, VERRASTEND, SCHALTWINKEL 2X50 GRAD, MIT TRAEGER FUER 3 ELEMENTE, MIT HALTER</t>
  </si>
  <si>
    <t>BELEUCHTETER KNEBELSCHALTER, 26X26MM, QUADRATISCH, KUNSTSTOFF, GRUEN, KNEBEL, KURZ, 3 SCHALTSTELLUNGEN I-O-II, VERRASTEND, SCHALTWINKEL 2X50 GRAD, MIT TRAEGER FUER 3 ELEMENTE, MIT HALTER</t>
  </si>
  <si>
    <t>BELEUCHTETER KNEBELSCHALTER, 26X26MM, QUADRATISCH, KUNSTSTOFF, BLAU, KNEBEL, KURZ, 3 SCHALTSTELLUNGEN I-O-II, VERRASTEND, SCHALTWINKEL 2X50 GRAD, MIT TRAEGER FUER 3 ELEMENTE, MIT HALTER</t>
  </si>
  <si>
    <t>BELEUCHTETER KNEBELSCHALTER, 26X26MM, QUADRATISCH, KUNSTSTOFF, KLAR, KNEBEL, KURZ, 3 SCHALTSTELLUNGEN I-O-II, VERRASTEND, SCHALTWINKEL 2X50 GRAD, MIT TRAEGER FUER 3 ELEMENTE, MIT HALTER</t>
  </si>
  <si>
    <t>BELEUCHTETER KNEBELSCHALTER, 26X26MM, QUADRATISCH, KUNSTSTOFF, ROT, KNEBEL, KURZ, 3 SCHALTSTELLUNGEN I-O-II, TASTEND, SCHALTWINKEL 2X50 GRAD, MIT TRAEGER FUER 3 ELEMENTE, MIT HALTER</t>
  </si>
  <si>
    <t>BELEUCHTETER KNEBELSCHALTER, 26X26MM, QUADRATISCH, KUNSTSTOFF, GELB, KNEBEL, KURZ, 3 SCHALTSTELLUNGEN I-O-II, TASTEND, SCHALTWINKEL 2X50 GRAD, MIT TRAEGER FUER 3 ELEMENTE, MIT HALTER</t>
  </si>
  <si>
    <t>BELEUCHTETER KNEBELSCHALTER, 26X26MM, QUADRATISCH, KUNSTSTOFF, GRUEN, KNEBEL, KURZ, 3 SCHALTSTELLUNGEN I-O-II, TASTEND, SCHALTWINKEL 2X50 GRAD, MIT TRAEGER FUER 3 ELEMENTE, MIT HALTER</t>
  </si>
  <si>
    <t>BELEUCHTETER KNEBELSCHALTER, 26X26MM, QUADRATISCH, KUNSTSTOFF, BLAU, KNEBEL, KURZ, 3 SCHALTSTELLUNGEN I-O-II, TASTEND, SCHALTWINKEL 2X50 GRAD, MIT TRAEGER FUER 3 ELEMENTE, MIT HALTER</t>
  </si>
  <si>
    <t>BELEUCHTETER KNEBELSCHALTER, 26X26MM, QUADRATISCH, KUNSTSTOFF, KLAR, KNEBEL, KURZ, 3 SCHALTSTELLUNGEN I-O-II, TASTEND, SCHALTWINKEL 2X50 GRAD, MIT TRAEGER FUER 3 ELEMENTE, MIT HALTER</t>
  </si>
  <si>
    <t>BELEUCHTETER KNEBELSCHALTER, 26X26MM, QUADRATISCH, KUNSTSTOFF, GRUEN, KNEBEL, KURZ, 3 SCHALTSTELLUNGEN I-O-II, LINKS VERRASTEND, RECHTS TASTEND, SCHALTWINKEL 2X50 GRAD, MIT TRAEGER FUER 3 ELEMENTE, MIT HALTER</t>
  </si>
  <si>
    <t>BELEUCHTETER KNEBELSCHALTER, 26X26MM, QUADRATISCH, KUNSTSTOFF, ROT, KNEBEL, KURZ, 3 SCHALTSTELLUNGEN I-O-II, LINKS TASTEND, RECHTS VERRASTEND, SCHALTWINKEL 2X50 GRAD, MIT TRAEGER FUER 3 ELEMENTE, MIT HALTER</t>
  </si>
  <si>
    <t>BELEUCHTETER KNEBELSCHALTER, 26X26MM, QUADRATISCH, KUNSTSTOFF, ROT, KNEBEL, KURZ, 2 SCHALTSTELLUNGEN O-I, VERRASTEND, SCHALTWINKEL 50 GRAD, MIT TRAEGER FUER 3 ELEMENTE, MIT HALTER</t>
  </si>
  <si>
    <t>BELEUCHTETER KNEBELSCHALTER, 26X26MM, QUADRATISCH, KUNSTSTOFF, GELB, KNEBEL, KURZ, 2 SCHALTSTELLUNGEN O-I, VERRASTEND, SCHALTWINKEL 50 GRAD, MIT TRAEGER FUER 3 ELEMENTE, MIT HALTER</t>
  </si>
  <si>
    <t>BELEUCHTETER KNEBELSCHALTER, 26X26MM, QUADRATISCH, KUNSTSTOFF, GRUEN, KNEBEL, KURZ, 2 SCHALTSTELLUNGEN O-I, VERRASTEND, SCHALTWINKEL 50 GRAD, MIT TRAEGER FUER 3 ELEMENTE, MIT HALTER</t>
  </si>
  <si>
    <t>BELEUCHTETER KNEBELSCHALTER, 26X26MM, QUADRATISCH, KUNSTSTOFF, BLAU, KNEBEL, KURZ, 2 SCHALTSTELLUNGEN O-I, VERRASTEND, SCHALTWINKEL 50 GRAD, MIT TRAEGER FUER 3 ELEMENTE, MIT HALTER</t>
  </si>
  <si>
    <t>BELEUCHTETER KNEBELSCHALTER, 26X26MM, QUADRATISCH, KUNSTSTOFF, KLAR, KNEBEL, KURZ, 2 SCHALTSTELLUNGEN O-I, VERRASTEND, SCHALTWINKEL 50 GRAD, MIT TRAEGER FUER 3 ELEMENTE, MIT HALTER</t>
  </si>
  <si>
    <t>BELEUCHTETER KNEBELSCHALTER, 26X26MM, QUADRATISCH, KUNSTSTOFF, ROT, KNEBEL, KURZ, 2 SCHALTSTELLUNGEN O-I, TASTEND, SCHALTWINKEL 50 GRAD, MIT TRAEGER FUER 3 ELEMENTE, MIT HALTER</t>
  </si>
  <si>
    <t>BELEUCHTETER KNEBELSCHALTER, 26X26MM, QUADRATISCH, KUNSTSTOFF, GELB, KNEBEL, KURZ, 2 SCHALTSTELLUNGEN O-I, TASTEND, SCHALTWINKEL 50 GRAD, MIT TRAEGER FUER 3 ELEMENTE, MIT HALTER</t>
  </si>
  <si>
    <t>BELEUCHTETER KNEBELSCHALTER, 26X26MM, QUADRATISCH, KUNSTSTOFF, GRUEN, KNEBEL, KURZ, 2 SCHALTSTELLUNGEN O-I, TASTEND, SCHALTWINKEL 50 GRAD, MIT TRAEGER FUER 3 ELEMENTE, MIT HALTER</t>
  </si>
  <si>
    <t>BELEUCHTETER KNEBELSCHALTER, 26X26MM, QUADRATISCH, KUNSTSTOFF, BLAU, KNEBEL, KURZ, 2 SCHALTSTELLUNGEN O-I, TASTEND, SCHALTWINKEL 50 GRAD, MIT TRAEGER FUER 3 ELEMENTE, MIT HALTER</t>
  </si>
  <si>
    <t>BELEUCHTETER KNEBELSCHALTER, 26X26MM, QUADRATISCH, KUNSTSTOFF, KLAR, KNEBEL, KURZ, 2 SCHALTSTELLUNGEN O-I, TASTEND, SCHALTWINKEL 50 GRAD, MIT TRAEGER FUER 3 ELEMENTE, MIT HALTER</t>
  </si>
  <si>
    <t>LEUCHTMELDER, 26X26MM, QUADRATISCH, KUNSTSTOFF, ROT, LINSE, GLATT, MIT HALTER</t>
  </si>
  <si>
    <t>LEUCHTMELDER, 26X26MM, QUADRATISCH, KUNSTSTOFF, GELB, LINSE, GLATT, MIT HALTER</t>
  </si>
  <si>
    <t>LEUCHTMELDER, 26X26MM, QUADRATISCH, KUNSTSTOFF, GRUEN, LINSE, GLATT, MIT HALTER</t>
  </si>
  <si>
    <t>LEUCHTMELDER, 26X26MM, QUADRATISCH, KUNSTSTOFF, BLAU, LINSE, GLATT, MIT HALTER</t>
  </si>
  <si>
    <t>LEUCHTMELDER, 26X26MM, QUADRATISCH, KUNSTSTOFF, WEISS, LINSE, GLATT, MIT HALTER</t>
  </si>
  <si>
    <t>LEUCHTMELDER, 26X26MM, QUADRATISCH, KUNSTSTOFF, KLAR, LINSE, GLATT, MIT HALTER</t>
  </si>
  <si>
    <t>DRUCKTASTER, 22MM, RUND, KUNSTSTOFF, SCHWARZ, DRUCKKNOPF, FLACH, 1S+1OE, SCHRAUBANSCHLUSS, MIT HALTER</t>
  </si>
  <si>
    <t>DRUCKTASTER, 22MM, RUND, KUNSTSTOFF, SCHWARZ, DRUCKKNOPF, FLACH, 1S+1OE, FEDERZUGANSCHLUSS, MIT HALTER</t>
  </si>
  <si>
    <t>DRUCKTASTER, 22MM, RUND, KUNSTSTOFF, ROT, DRUCKKNOPF, FLACH, 1S+1OE, SCHRAUBANSCHLUSS, MIT HALTER</t>
  </si>
  <si>
    <t>DRUCKTASTER, 22MM, RUND, KUNSTSTOFF, ROT, DRUCKKNOPF, FLACH, 1S+1OE, FEDERZUGANSCHLUSS, MIT HALTER</t>
  </si>
  <si>
    <t>DRUCKTASTER, 22MM, RUND, KUNSTSTOFF, GELB, DRUCKKNOPF, FLACH, 1S+1OE, SCHRAUBANSCHLUSS, MIT HALTER</t>
  </si>
  <si>
    <t>DRUCKTASTER, 22MM, RUND, KUNSTSTOFF, GELB, DRUCKKNOPF, FLACH, 1S+1OE, FEDERZUGANSCHLUSS, MIT HALTER</t>
  </si>
  <si>
    <t>DRUCKTASTER, 22MM, RUND, KUNSTSTOFF, GRUEN, DRUCKKNOPF, FLACH, 1S+1OE, SCHRAUBANSCHLUSS, MIT HALTER</t>
  </si>
  <si>
    <t>DRUCKTASTER, 22MM, RUND, KUNSTSTOFF, GRUEN, DRUCKKNOPF, FLACH, 1S+1OE, FEDERZUGANSCHLUSS, MIT HALTER</t>
  </si>
  <si>
    <t>DRUCKTASTER, 22MM, RUND, KUNSTSTOFF, BLAU, DRUCKKNOPF, FLACH, 1S+1OE, SCHRAUBANSCHLUSS, MIT HALTER</t>
  </si>
  <si>
    <t>DRUCKTASTER, 22MM, RUND, KUNSTSTOFF, BLAU, DRUCKKNOPF, FLACH, 1S+1OE, FEDERZUGANSCHLUSS, MIT HALTER</t>
  </si>
  <si>
    <t>DRUCKTASTER, 22MM, RUND, KUNSTSTOFF, WEISS, DRUCKKNOPF, FLACH, 1S+1OE, SCHRAUBANSCHLUSS, MIT HALTER</t>
  </si>
  <si>
    <t>DRUCKTASTER, 22MM, RUND, KUNSTSTOFF, WEISS, DRUCKKNOPF, FLACH, 1S+1OE, FEDERZUGANSCHLUSS, MIT HALTER</t>
  </si>
  <si>
    <t>DRUCKTASTER, 22MM, RUND, KUNSTSTOFF, KLAR, DRUCKKNOPF, FLACH, 1S+1OE, SCHRAUBANSCHLUSS, MIT HALTER</t>
  </si>
  <si>
    <t>DRUCKTASTER, 22MM, RUND, KUNSTSTOFF, GRAU, DRUCKKNOPF, FLACH, 1S+1OE, SCHRAUBANSCHLUSS, MIT HALTER</t>
  </si>
  <si>
    <t>DRUCKTASTER, 22MM, RUND, KUNSTSTOFF, SCHWARZ, DRUCKKNOPF, HOCH, 1S+1OE, SCHRAUBANSCHLUSS, MIT HALTER</t>
  </si>
  <si>
    <t>DRUCKTASTER, 22MM, RUND, KUNSTSTOFF, ROT, DRUCKKNOPF, HOCH, 1S+1OE, SCHRAUBANSCHLUSS, MIT HALTER</t>
  </si>
  <si>
    <t>DRUCKTASTER, 22MM, RUND, KUNSTSTOFF, GELB, DRUCKKNOPF, HOCH, 1S+1OE, SCHRAUBANSCHLUSS, MIT HALTER</t>
  </si>
  <si>
    <t>DRUCKTASTER, 22MM, RUND, KUNSTSTOFF, BLAU, DRUCKKNOPF, HOCH, 1S+1OE, SCHRAUBANSCHLUSS, MIT HALTER</t>
  </si>
  <si>
    <t>DRUCKTASTER, 22MM, RUND, KUNSTSTOFF, WEISS, DRUCKKNOPF, HOCH, 1S+1OE, SCHRAUBANSCHLUSS, MIT HALTER</t>
  </si>
  <si>
    <t>DRUCK-ZUG-SCHALTER, 22MM, RUND, KUNSTSTOFF, ROT, 40MM, VERRASTEND, ZUGENTRIEGELUNG, MIT HALTER, 1S+1OE, SCHRAUBANSCHLUSS</t>
  </si>
  <si>
    <t>DRUCK-ZUG-SCHALTER, 22MM, RUND, KUNSTSTOFF, ROT, 40MM, VERRASTEND, ZUGENTRIEGELUNG, MIT HALTER, 1S+1OE, FEDERZUGANSCHLUSS</t>
  </si>
  <si>
    <t>NOT-HALT-PILZDRUCKTASTER, 22MM, RUND, KUNSTSTOFF, ROT, 40MM, VERRASTEND, DREHENTRIEGELUNG, MIT GELBEM UNTERLEGSCHILD, BESCHRIFTUNG: NOT-HALT, MIT HALTER, 1S+1OE, SCHRAUBANSCHLUSS</t>
  </si>
  <si>
    <t>NOT-HALT-PILZDRUCKTASTER, 22MM, RUND, KUNSTSTOFF, ROT, 40MM, VERRASTEND, DREHENTRIEGELUNG, MECHAN. SCHALTSTELLUNGSANZEIGE, MIT GELBEM UNTERLEGSCHILD, BESCHRIFTUNG: NOT-HALT, MIT HALTER, 1S+1OE, FEDERZUGANSCHLUSS</t>
  </si>
  <si>
    <t>NOT-HALT-PILZDRUCKTASTER, 22MM, RUND, KUNSTSTOFF, ROT, 40MM, VERRASTEND, DREHENTRIEGELUNG, MIT GELBEM UNTERLEGSCHILD, BESCHRIFTUNG: ARRET D'URGENCE, MIT HALTER, 1S+1OE, SCHRAUBANSCHLUSS</t>
  </si>
  <si>
    <t>NOT-HALT-PILZDRUCKTASTER, 22MM, RUND, KUNSTSTOFF, ROT, 40MM, VERRASTEND, DREHENTRIEGELUNG, MIT GELBEM UNTERLEGSCHILD, BESCHRIFTUNG: EMERGENCY STOP, MIT HALTER, 1S+1OE, SCHRAUBANSCHLUSS</t>
  </si>
  <si>
    <t>NOT-HALT-PILZDRUCKTASTER, 22MM, RUND, KUNSTSTOFF, ROT, 40MM, VERRASTEND, DREHENTRIEGELUNG, MECHAN. SCHALTSTELLUNGSANZEIGE, MIT GELBEM UNTERLEGSCHILD, BESCHRIFTUNG: EMERGENCY STOP, MIT HALTER, 1S+1OE, SCHRAUBANSCHLUSS</t>
  </si>
  <si>
    <t>NOT-HALT-PILZDRUCKTASTER, 22MM, RUND, KUNSTSTOFF, ROT, 40MM, VERRASTEND, ZUGENTRIEGELUNG, MIT GELBEM UNTERLEGSCHILD, BESCHRIFTUNG: NOT-HALT, MIT HALTER, 1S+1OE, SCHRAUBANSCHLUSS</t>
  </si>
  <si>
    <t>NOT-HALT-PILZDRUCKTASTER, 22MM, RUND, KUNSTSTOFF, ROT, 40MM, VERRASTEND, ZUGENTRIEGELUNG, MIT GELBEM UNTERLEGSCHILD, BESCHRIFTUNG: EMERGENCY STOP, MIT HALTER, 1S+1OE, SCHRAUBANSCHLUSS</t>
  </si>
  <si>
    <t>NOT-HALT-PILZDRUCKTASTER, 22MM, RUND, KUNSTSTOFF, ROT, 40MM, VERRASTEND, DREHENTRIEGELUNG, KURZE BAUFORM, MIT GELBEM UNTERLEGSCHILD, BESCHRIFTUNG: NOT-AUS, MIT HALTER, 1S+1OE, SCHRAUBANSCHLUSS</t>
  </si>
  <si>
    <t>KNEBELSCHALTER, 22MM, RUND, KUNSTSTOFF, SCHWARZ, KNEBEL, KURZ, 2 SCHALTSTELLUNGEN O-I, VERRASTEND, SCHALTWINKEL 90 GRAD, 10/14 UHR MIT HALTER, 1S+1OE, SCHRAUBANSCHLUSS</t>
  </si>
  <si>
    <t>KNEBELSCHALTER, 22MM, RUND, KUNSTSTOFF, SCHWARZ, KNEBEL, KURZ, 2 SCHALTSTELLUNGEN O-I, VERRASTEND, SCHALTWINKEL 50 GRAD, 11/13UHR, MIT HALTER, 1S+1OE, SCHRAUBANSCHLUSS</t>
  </si>
  <si>
    <t>KNEBELSCHALTER, 22MM, RUND, KUNSTSTOFF, SCHWARZ, KNEBEL, KURZ, 2 SCHALTSTELLUNGEN O-I, VERRASTEND, SCHALTWINKEL 50 GRAD, 11/13UHR, MIT HALTER, 1S+1OE, FEDERZUGANSCHLUSS</t>
  </si>
  <si>
    <t>KNEBELSCHALTER, 22MM, RUND, KUNSTSTOFF, KLAR, KNEBEL, KURZ, 2 SCHALTSTELLUNGEN O-I, VERRASTEND, SCHALTWINKEL 50 GRAD, 11/13UHR, MIT HALTER UND TRAEGER, MIT LAMPENFASSUNG BA9S, MIT LAMPE AC/DC 110-130V, 2,6W, 1S, SCHRAUBANSCHLUSS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</t>
  </si>
  <si>
    <t>DRUCKTASTER, 22MM, RUND, KUNSTSTOFF, SCHWARZ, DRUCKKNOPF, FLACH, MIT HALTER, 1S, SCHRAUBANSCHLUSS</t>
  </si>
  <si>
    <t>DRUCKTASTER, 22MM, RUND, KUNSTSTOFF, SCHWARZ, DRUCKKNOPF, FLACH, MIT HALTER, 1S, FEDERZUGANSCHLUSS</t>
  </si>
  <si>
    <t>DRUCKTASTER, 22MM, RUND, KUNSTSTOFF, ROT, DRUCKKNOPF, FLACH, MIT HALTER, 1S, SCHRAUBANSCHLUSS</t>
  </si>
  <si>
    <t>DRUCKTASTER, 22MM, RUND, KUNSTSTOFF, GELB, DRUCKKNOPF, FLACH, MIT HALTER, 1S, SCHRAUBANSCHLUSS</t>
  </si>
  <si>
    <t>DRUCKTASTER, 22MM, RUND, KUNSTSTOFF, GELB, DRUCKKNOPF, FLACH, MIT HALTER, 1S, FEDERZUGANSCHLUSS</t>
  </si>
  <si>
    <t>DRUCKTASTER, 22MM, RUND, KUNSTSTOFF, GRUEN, DRUCKKNOPF, FLACH, MIT HALTER, 1S, SCHRAUBANSCHLUSS</t>
  </si>
  <si>
    <t>DRUCKTASTER, 22MM, RUND, KUNSTSTOFF, GRUEN, DRUCKKNOPF, FLACH, MIT HALTER, 1S, FEDERZUGANSCHLUSS</t>
  </si>
  <si>
    <t>SCHRACK (BRANDLABEL-VERKAUF): DRUCKTASTER, 22MM, RUND, KUNSTSTOFF, GRUEN, DRUCKKNOPF, FLACH, MIT HALTER, 1S, FEDERZUGANSCHLUSS</t>
  </si>
  <si>
    <t>DRUCKTASTER, 22MM, RUND, KUNSTSTOFF, BLAU, DRUCKKNOPF, FLACH, MIT HALTER, 1S, SCHRAUBANSCHLUSS</t>
  </si>
  <si>
    <t>DRUCKTASTER, 22MM, RUND, KUNSTSTOFF, BLAU, DRUCKKNOPF, FLACH, MIT HALTER, 1S, FEDERZUGANSCHLUSS</t>
  </si>
  <si>
    <t>DRUCKTASTER, 22MM, RUND, KUNSTSTOFF, WEISS, DRUCKKNOPF, FLACH, MIT HALTER, 1S, SCHRAUBANSCHLUSS</t>
  </si>
  <si>
    <t>DRUCKTASTER, 22MM, RUND, KUNSTSTOFF, WEISS, DRUCKKNOPF, FLACH, MIT HALTER, 1S, FEDERZUGANSCHLUSS</t>
  </si>
  <si>
    <t>DRUCKTASTER, 22MM, RUND, KUNSTSTOFF, KLAR, DRUCKKNOPF, FLACH, MIT HALTER, 1S, SCHRAUBANSCHLUSS</t>
  </si>
  <si>
    <t>DRUCKTASTER, 22MM, RUND, KUNSTSTOFF, SCHWARZ, DRUCKKNOPF, HOCH, MIT HALTER, 1S, SCHRAUBANSCHLUSS</t>
  </si>
  <si>
    <t>DRUCKTASTER, 22MM, RUND, KUNSTSTOFF, GELB, DRUCKKNOPF, HOCH, MIT HALTER, 1S, SCHRAUBANSCHLUSS</t>
  </si>
  <si>
    <t>DRUCKTASTER, 22MM, RUND, KUNSTSTOFF, BLAU, DRUCKKNOPF, HOCH, MIT HALTER, 1S, SCHRAUBANSCHLUSS</t>
  </si>
  <si>
    <t>DRUCKTASTER, 22MM, RUND, KUNSTSTOFF, WEISS, DRUCKKNOPF, HOCH, MIT HALTER, 1S, SCHRAUBANSCHLUSS</t>
  </si>
  <si>
    <t>KNEBELSCHALTER, 22MM, RUND, KUNSTSTOFF, SCHWARZ, KNEBEL, KURZ, 2 SCHALTSTELLUNGEN O-I, VERRASTEND, SCHALTWINKEL 90 GRAD, 10/14 UHR MIT HALTER, 1S, SCHRAUBANSCHLUSS</t>
  </si>
  <si>
    <t>KNEBELSCHALTER, 22MM, RUND, KUNSTSTOFF, SCHWARZ, KNEBEL, KURZ, 2 SCHALTSTELLUNGEN O-I, VERRASTEND, SCHALTWINKEL 50 GRAD, 11/13UHR, MIT HALTER, 1S, SCHRAUBANSCHLUSS</t>
  </si>
  <si>
    <t>KNEBELSCHALTER, 22MM, RUND, KUNSTSTOFF, SCHWARZ, KNEBEL, KURZ, 2 SCHALTSTELLUNGEN O-I, VERRASTEND, SCHALTWINKEL 50 GRAD, 11/13UHR, MIT HALTER, 1S, FEDERZUGANSCHLUSS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</t>
  </si>
  <si>
    <t>DRUCKTASTER, 22MM, RUND, KUNSTSTOFF, SCHWARZ, DRUCKKNOPF, FLACH, MIT HALTER, 1OE, SCHRAUBANSCHLUSS</t>
  </si>
  <si>
    <t>DRUCKTASTER, 22MM, RUND, KUNSTSTOFF, SCHWARZ, DRUCKKNOPF, FLACH, MIT HALTER, 1OE, FEDERZUGANSCHLUSS</t>
  </si>
  <si>
    <t>DRUCKTASTER, 22MM, RUND, KUNSTSTOFF, ROT, DRUCKKNOPF, FLACH, MIT HALTER, 1OE, SCHRAUBANSCHLUSS</t>
  </si>
  <si>
    <t>DRUCKTASTER, 22MM, RUND, KUNSTSTOFF, ROT, DRUCKKNOPF, FLACH, MIT HALTER, 1OE, FEDERZUGANSCHLUSS</t>
  </si>
  <si>
    <t>SCHRACK (BRANDLABEL-VERKAUF): DRUCKTASTER, 22MM, RUND, KUNSTSTOFF, ROT, DRUCKKNOPF, FLACH, MIT HALTER, 1OE, FEDERZUGANSCHLUSS</t>
  </si>
  <si>
    <t>DRUCKTASTER, 22MM, RUND, KUNSTSTOFF, SCHWARZ, DRUCKKNOPF, HOCH, MIT HALTER, 1OE, SCHRAUBANSCHLUSS</t>
  </si>
  <si>
    <t>DRUCKTASTER, 22MM, RUND, KUNSTSTOFF, ROT, DRUCKKNOPF, HOCH, MIT HALTER, 1OE, SCHRAUBANSCHLUSS</t>
  </si>
  <si>
    <t>DRUCK-ZUG-SCHALTER, 22MM, RUND, KUNSTSTOFF, ROT, 40MM, VERRASTEND, ZUGENTRIEGELUNG, MIT HALTER, 1OE, SCHRAUBANSCHLUSS</t>
  </si>
  <si>
    <t>DRUCK-ZUG-SCHALTER, 22MM, RUND, KUNSTSTOFF, ROT, 40MM, VERRASTEND, ZUGENTRIEGELUNG, MIT HALTER, 1OE, FEDERZUGANSCHLUSS</t>
  </si>
  <si>
    <t>NOT-HALT-PILZDRUCKTASTER, 22MM, RUND, KUNSTSTOFF, ROT, 40MM, VERRASTEND, DREHENTRIEGELUNG, MIT GELBEM UNTERLEGSCHILD, BESCHRIFTUNG: NOT-HALT, MIT HALTER, 1OE, SCHRAUBANSCHLUSS</t>
  </si>
  <si>
    <t>NOT-HALT-PILZDRUCKTASTER, 22MM, RUND, KUNSTSTOFF, ROT, 40MM, VERRASTEND, DREHENTRIEGELUNG, MIT GELBEM UNTERLEGSCHILD, OHNE BESCHRIFTUNG, MIT HALTER, 1OE, SCHRAUBANSCHLUSS</t>
  </si>
  <si>
    <t>NOT-HALT-PILZDRUCKTASTER, 22MM, RUND, KUNSTSTOFF, ROT, 40MM, VERRASTEND, DREHENTRIEGELUNG, MIT GELBEM UNTERLEGSCHILD, BESCHRIFTUNG: NOT-HALT, MIT HALTER, 1OE, FEDERZUGANSCHLUSS</t>
  </si>
  <si>
    <t>NOT-HALT-PILZDRUCKTASTER, 22MM, RUND, KUNSTSTOFF, ROT, 40MM, VERRASTEND, DREHENTRIEGELUNG, MECHAN. SCHALTSTELLUNGSANZEIGE, MIT GELBEM UNTERLEGSCHILD, BESCHRIFTUNG: NOT-HALT, MIT HALTER, 1OE, FEDERZUGANSCHLUSS</t>
  </si>
  <si>
    <t>NOT-HALT-PILZDRUCKTASTER, 22MM, RUND, KUNSTSTOFF, ROT, 40MM, VERRASTEND, DREHENTRIEGELUNG, MIT GELBEM UNTERLEGSCHILD, BESCHRIFTUNG: ARRET D'URGENCE, MIT HALTER, 1OE, SCHRAUBANSCHLUSS</t>
  </si>
  <si>
    <t>NOT-HALT-PILZDRUCKTASTER, 22MM, RUND, KUNSTSTOFF, ROT, 40MM, VERRASTEND, DREHENTRIEGELUNG, MIT GELBEM UNTERLEGSCHILD, BESCHRIFTUNG: EMERGENCY STOP, MIT HALTER, 1OE, SCHRAUBANSCHLUSS</t>
  </si>
  <si>
    <t>NOT-HALT-PILZDRUCKTASTER, 22MM, RUND, KUNSTSTOFF, ROT, 40MM, VERRASTEND, DREHENTRIEGELUNG, MECHAN. SCHALTSTELLUNGSANZEIGE, MIT GELBEM UNTERLEGSCHILD, BESCHRIFTUNG: EMERGENCY STOP, MIT HALTER, 1OE, SCHRAUBANSCHLUSS</t>
  </si>
  <si>
    <t>NOT-HALT-PILZDRUCKTASTER, 22MM, RUND, KUNSTSTOFF, ROT, 40MM, VERRASTEND, ZUGENTRIEGELUNG, MIT GELBEM UNTERLEGSCHILD, BESCHRIFTUNG: NOT-HALT, MIT HALTER, 1OE, SCHRAUBANSCHLUSS</t>
  </si>
  <si>
    <t>NOT-HALT-PILZDRUCKTASTER, 22MM, RUND, KUNSTSTOFF, ROT, 40MM, VERRASTEND, ZUGENTRIEGELUNG, MIT GELBEM UNTERLEGSCHILD, BESCHRIFTUNG: EMERGENCY STOP, MIT HALTER, 1OE, SCHRAUBANSCHLUSS</t>
  </si>
  <si>
    <t>NOT-HALT-PILZDRUCKTASTER, 22MM, RUND, KUNSTSTOFF, ROT, 40MM, VERRASTEND, DREHENTRIEGELUNG, KURZE BAUFORM, MIT GELBEM UNTERLEGSCHILD, BESCHRIFTUNG: NOT-AUS, MIT HALTER, 1OE, SCHRAUBANSCHLUSS</t>
  </si>
  <si>
    <t>LEUCHTMELDER, 22MM, RUND, KUNSTSTOFF, ROT, LINSE, GLATT, MIT HALTER, LAMPENFASSUNG BA 9S, OHNE LAMPE, SCHRAUBANSCHLUSS</t>
  </si>
  <si>
    <t>LEUCHTMELDER, 22MM, RUND, KUNSTSTOFF, ROT, LINSE, GLATT, MIT HALTER, LAMPENFASSUNG BA 9S, OHNE LAMPE, FEDERZUGANSCHLUSS</t>
  </si>
  <si>
    <t>LEUCHTMELDER, 22MM, RUND, KUNSTSTOFF, GELB, LINSE, GLATT, MIT HALTER, LAMPENFASSUNG BA 9S, OHNE LAMPE, SCHRAUBANSCHLUSS</t>
  </si>
  <si>
    <t>LEUCHTMELDER, 22MM, RUND, KUNSTSTOFF, GELB, LINSE, GLATT, MIT HALTER, LAMPENFASSUNG BA 9S, OHNE LAMPE, FEDERZUGANSCHLUSS</t>
  </si>
  <si>
    <t>LEUCHTMELDER, 22MM, RUND, KUNSTSTOFF, GRUEN, LINSE, GLATT, MIT HALTER, LAMPENFASSUNG BA 9S, OHNE LAMPE, SCHRAUBANSCHLUSS</t>
  </si>
  <si>
    <t>LEUCHTMELDER, 22MM, RUND, KUNSTSTOFF, GRUEN, LINSE, GLATT, MIT HALTER, LAMPENFASSUNG BA 9S, OHNE LAMPE, FEDERZUGANSCHLUSS</t>
  </si>
  <si>
    <t>LEUCHTMELDER, 22MM, RUND, KUNSTSTOFF, BLAU, LINSE, GLATT, MIT HALTER, LAMPENFASSUNG BA 9S, OHNE LAMPE, SCHRAUBANSCHLUSS</t>
  </si>
  <si>
    <t>LEUCHTMELDER, 22MM, RUND, KUNSTSTOFF, BLAU, LINSE, GLATT, MIT HALTER, LAMPENFASSUNG BA 9S, OHNE LAMPE, FEDERZUGANSCHLUSS</t>
  </si>
  <si>
    <t>LEUCHTMELDER, 22MM, RUND, KUNSTSTOFF, WEISS, LINSE, GLATT, MIT HALTER, LAMPENFASSUNG BA 9S, OHNE LAMPE, SCHRAUBANSCHLUSS</t>
  </si>
  <si>
    <t>LEUCHTMELDER, 22MM, RUND, KUNSTSTOFF, WEISS, LINSE, GLATT, MIT HALTER, LAMPENFASSUNG BA 9S, OHNE LAMPE, FEDERZUGANSCHLUSS</t>
  </si>
  <si>
    <t>LEUCHTMELDER, 22MM, RUND, KUNSTSTOFF, KLAR, LINSE, GLATT, MIT HALTER, LAMPENFASSUNG BA 9S, OHNE LAMPE, SCHRAUBANSCHLUSS</t>
  </si>
  <si>
    <t>LEUCHTMELDER, 22MM, RUND, KUNSTSTOFF, KLAR, LINSE, GLATT, MIT HALTER, LAMPENFASSUNG BA 9S, OHNE LAMPE, FEDERZUGANSCHLUSS</t>
  </si>
  <si>
    <t>LEUCHTMELDER, 22MM, RUND, KUNSTSTOFF, AMBER, LINSE, KONZENTRISCHE RINGE, MIT HALTER, LAMPENFASSUNG BA 9S, OHNE LAMPE, SCHRAUBANSCHLUSS</t>
  </si>
  <si>
    <t>LEUCHTMELDER, 22MM, RUND, KUNSTSTOFF, ROT, LINSE, KONZENTRISCHE RINGE, MIT HALTER, LAMPENFASSUNG BA 9S, OHNE LAMPE, SCHRAUBANSCHLUSS</t>
  </si>
  <si>
    <t>LEUCHTMELDER, 22MM, RUND, KUNSTSTOFF, ROT, LINSE, KONZENTRISCHE RINGE, MIT HALTER, LAMPENFASSUNG BA 9S, OHNE LAMPE, FEDERZUGANSCHLUSS</t>
  </si>
  <si>
    <t>LEUCHTMELDER, 22MM, RUND, KUNSTSTOFF, GELB, LINSE, KONZENTRISCHE RINGE, MIT HALTER, LAMPENFASSUNG BA 9S, OHNE LAMPE, SCHRAUBANSCHLUSS</t>
  </si>
  <si>
    <t>LEUCHTMELDER, 22MM, RUND, KUNSTSTOFF, GELB, LINSE, KONZENTRISCHE RINGE, MIT HALTER, LAMPENFASSUNG BA 9S, OHNE LAMPE, FEDERZUGANSCHLUSS</t>
  </si>
  <si>
    <t>LEUCHTMELDER, 22MM, RUND, KUNSTSTOFF, GRUEN, LINSE, KONZENTRISCHE RINGE, MIT HALTER, LAMPENFASSUNG BA 9S, OHNE LAMPE, SCHRAUBANSCHLUSS</t>
  </si>
  <si>
    <t>LEUCHTMELDER, 22MM, RUND, KUNSTSTOFF, GRUEN, LINSE, KONZENTRISCHE RINGE, MIT HALTER, LAMPENFASSUNG BA 9S, OHNE LAMPE, FEDERZUGANSCHLUSS</t>
  </si>
  <si>
    <t>LEUCHTMELDER, 22MM, RUND, KUNSTSTOFF, BLAU, LINSE, KONZENTRISCHE RINGE, MIT HALTER, LAMPENFASSUNG BA 9S, OHNE LAMPE, SCHRAUBANSCHLUSS</t>
  </si>
  <si>
    <t>LEUCHTMELDER, 22MM, RUND, KUNSTSTOFF, BLAU, LINSE, KONZENTRISCHE RINGE, MIT HALTER, LAMPENFASSUNG BA 9S, OHNE LAMPE, FEDERZUGANSCHLUSS</t>
  </si>
  <si>
    <t>LEUCHTMELDER, 22MM, RUND, KUNSTSTOFF, WEISS, LINSE, KONZENTRISCHE RINGE, MIT HALTER, LAMPENFASSUNG BA 9S, OHNE LAMPE, SCHRAUBANSCHLUSS</t>
  </si>
  <si>
    <t>LEUCHTMELDER, 22MM, RUND, KUNSTSTOFF, WEISS, LINSE, KONZENTRISCHE RINGE, MIT HALTER, LAMPENFASSUNG BA 9S, OHNE LAMPE, FEDERZUGANSCHLUSS</t>
  </si>
  <si>
    <t>LEUCHTMELDER, 22MM, RUND, KUNSTSTOFF, KLAR, LINSE, KONZENTRISCHE RINGE, MIT HALTER, LAMPENFASSUNG BA 9S, OHNE LAMPE, SCHRAUBANSCHLUSS</t>
  </si>
  <si>
    <t>LEUCHTMELDER, 22MM, RUND, KUNSTSTOFF, KLAR, LINSE, KONZENTRISCHE RINGE, MIT HALTER, LAMPENFASSUNG BA 9S, OHNE LAMPE, FEDERZUGANSCHLUSS</t>
  </si>
  <si>
    <t>LEUCHTDRUCKTASTER, 22MM, RUND, KUNSTSTOFF, ROT, DRUCKKNOPF, FLACH, MIT HALTER, 1S+1OE, LAMPENFASSUNG BA 9S, OHNE LAMPE, SCHRAUBANSCHLUSS</t>
  </si>
  <si>
    <t>LEUCHTDRUCKTASTER, 22MM, RUND, KUNSTSTOFF, ROT, DRUCKKNOPF, FLACH, MIT HALTER, 1S+1OE, LAMPENFASSUNG BA 9S, OHNE LAMPE, FEDERZUGANSCHLUSS</t>
  </si>
  <si>
    <t>LEUCHTDRUCKTASTER, 22MM, RUND, KUNSTSTOFF, GELB, DRUCKKNOPF, FLACH, MIT HALTER, 1S+1OE, LAMPENFASSUNG BA 9S, OHNE LAMPE, SCHRAUBANSCHLUSS</t>
  </si>
  <si>
    <t>LEUCHTDRUCKTASTER, 22MM, RUND, KUNSTSTOFF, GELB, DRUCKKNOPF, FLACH, MIT HALTER, 1S+1OE, LAMPENFASSUNG BA 9S, OHNE LAMPE, FEDERZUGANSCHLUSS</t>
  </si>
  <si>
    <t>LEUCHTDRUCKTASTER, 22MM, RUND, KUNSTSTOFF, GRUEN, DRUCKKNOPF, FLACH, MIT HALTER, 1S+1OE, LAMPENFASSUNG BA 9S, OHNE LAMPE, SCHRAUBANSCHLUSS</t>
  </si>
  <si>
    <t>LEUCHTDRUCKTASTER, 22MM, RUND, KUNSTSTOFF, GRUEN, DRUCKKNOPF, FLACH, MIT HALTER, 1S+1OE, LAMPENFASSUNG BA 9S, OHNE LAMPE, FEDERZUGANSCHLUSS</t>
  </si>
  <si>
    <t>LEUCHTDRUCKTASTER, 22MM, RUND, KUNSTSTOFF, BLAU, DRUCKKNOPF, FLACH, MIT HALTER, 1S+1OE, LAMPENFASSUNG BA 9S, OHNE LAMPE, SCHRAUBANSCHLUSS</t>
  </si>
  <si>
    <t>LEUCHTDRUCKTASTER, 22MM, RUND, KUNSTSTOFF, BLAU, DRUCKKNOPF, FLACH, MIT HALTER, 1S+1OE, LAMPENFASSUNG BA 9S, OHNE LAMPE, FEDERZUGANSCHLUSS</t>
  </si>
  <si>
    <t>LEUCHTDRUCKTASTER, 22MM, RUND, KUNSTSTOFF, WEISS, DRUCKKNOPF, FLACH, MIT HALTER, 1S+1OE, LAMPENFASSUNG BA 9S, OHNE LAMPE, SCHRAUBANSCHLUSS</t>
  </si>
  <si>
    <t>LEUCHTDRUCKTASTER, 22MM, RUND, KUNSTSTOFF, WEISS, DRUCKKNOPF, FLACH, MIT HALTER, 1S+1OE, LAMPENFASSUNG BA 9S, OHNE LAMPE, FEDERZUGANSCHLUSS</t>
  </si>
  <si>
    <t>LEUCHTDRUCKTASTER, 22MM, RUND, KUNSTSTOFF, KLAR, DRUCKKNOPF, FLACH, MIT HALTER, 1S+1OE, LAMPENFASSUNG BA 9S, OHNE LAMPE, SCHRAUBANSCHLUSS</t>
  </si>
  <si>
    <t>LEUCHTDRUCKTASTER, 22MM, RUND, KUNSTSTOFF, KLAR, DRUCKKNOPF, FLACH, MIT HALTER, 1S+1OE, LAMPENFASSUNG BA 9S, OHNE LAMPE, FEDERZUGANSCHLUSS</t>
  </si>
  <si>
    <t>LEUCHTDRUCKTASTER, 22MM, RUND, KUNSTSTOFF, GELB, DRUCKKNOPF, FLACH, MIT HALTER, 1S, LAMPENFASSUNG BA 9S, OHNE LAMPE, SCHRAUBANSCHLUSS</t>
  </si>
  <si>
    <t>LEUCHTDRUCKTASTER, 22MM, RUND, KUNSTSTOFF, GELB, DRUCKKNOPF, FLACH, MIT HALTER, 1S, LAMPENFASSUNG BA 9S, OHNE LAMPE, FEDERZUGANSCHLUSS</t>
  </si>
  <si>
    <t>LEUCHTDRUCKTASTER, 22MM, RUND, KUNSTSTOFF, GRUEN, DRUCKKNOPF, FLACH, MIT HALTER, 1S, LAMPENFASSUNG BA 9S, OHNE LAMPE, SCHRAUBANSCHLUSS</t>
  </si>
  <si>
    <t>LEUCHTDRUCKTASTER, 22MM, RUND, KUNSTSTOFF, GRUEN, DRUCKKNOPF, FLACH, MIT HALTER, 1S, LAMPENFASSUNG BA 9S, OHNE LAMPE, FEDERZUGANSCHLUSS</t>
  </si>
  <si>
    <t>LEUCHTDRUCKTASTER, 22MM, RUND, KUNSTSTOFF, BLAU, DRUCKKNOPF, FLACH, MIT HALTER, 1S, LAMPENFASSUNG BA 9S, OHNE LAMPE, SCHRAUBANSCHLUSS</t>
  </si>
  <si>
    <t>LEUCHTDRUCKTASTER, 22MM, RUND, KUNSTSTOFF, BLAU, DRUCKKNOPF, FLACH, MIT HALTER, 1S, LAMPENFASSUNG BA 9S, OHNE LAMPE, FEDERZUGANSCHLUSS</t>
  </si>
  <si>
    <t>LEUCHTDRUCKTASTER, 22MM, RUND, KUNSTSTOFF, WEISS, DRUCKKNOPF, FLACH, MIT HALTER, 1S, LAMPENFASSUNG BA 9S, OHNE LAMPE, SCHRAUBANSCHLUSS</t>
  </si>
  <si>
    <t>LEUCHTDRUCKTASTER, 22MM, RUND, KUNSTSTOFF, WEISS, DRUCKKNOPF, FLACH, MIT HALTER, 1S, LAMPENFASSUNG BA 9S, OHNE LAMPE, FEDERZUGANSCHLUSS</t>
  </si>
  <si>
    <t>LEUCHTDRUCKTASTER, 22MM, RUND, KUNSTSTOFF, KLAR, DRUCKKNOPF, FLACH, MIT HALTER, 1S, LAMPENFASSUNG BA 9S, OHNE LAMPE, SCHRAUBANSCHLUSS</t>
  </si>
  <si>
    <t>LEUCHTDRUCKTASTER, 22MM, RUND, KUNSTSTOFF, ROT, DRUCKKNOPF, FLACH, MIT HALTER, 1OE, LAMPENFASSUNG BA 9S, OHNE LAMPE, SCHRAUBANSCHLUSS</t>
  </si>
  <si>
    <t>LEUCHTDRUCKTASTER, 22MM, RUND, KUNSTSTOFF, ROT, DRUCKKNOPF, FLACH, MIT HALTER, 1OE, LAMPENFASSUNG BA 9S, OHNE LAMPE, FEDERZUGANSCHLUSS</t>
  </si>
  <si>
    <t>KNEBELSCHALTER, 22MM, RUND, KUNSTSTOFF, SCHWARZ, KNEBEL, KURZ, 3 SCHALTSTELLUNGEN I-O-II, VERRASTEND, SCHALTWINKEL 2X50 GRAD, MIT HALTER, 2 X 1S+1OE, SCHRAUBANSCHLUSS</t>
  </si>
  <si>
    <t>KNEBELSCHALTER, 22MM, RUND, KUNSTSTOFF, SCHWARZ, KNEBEL, KURZ, 3 SCHALTSTELLUNGEN I-O-II, VERRASTEND, SCHALTWINKEL 2X50 GRAD, MIT HALTER, 2 X 1S+1OE, FEDERZUGANSCHLUSS</t>
  </si>
  <si>
    <t>KNEBELSCHALTER, 22MM, RUND, KUNSTSTOFF, SCHWARZ, KNEBEL, KURZ, 3 SCHALTSTELLUNGEN I-O-II, TASTEND, SCHALTWINKEL 2X50 GRAD, MIT HALTER, 2 X 1S+1OE, SCHRAUBANSCHLUSS</t>
  </si>
  <si>
    <t>KNEBELSCHALTER, 22MM, RUND, KUNSTSTOFF, SCHWARZ, KNEBEL, KURZ, 3 SCHALTSTELLUNGEN I-O-II, TASTEND, SCHALTWINKEL 2X50 GRAD, MIT HALTER, 2 X 1S+1OE, FEDERZUGANSCHLUSS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</t>
  </si>
  <si>
    <t>KNEBELSCHALTER, 22MM, RUND, KUNSTSTOFF, SCHWARZ, KNEBEL, KURZ, 3 SCHALTSTELLUNGEN I-O-II, VERRASTEND, SCHALTWINKEL 2X50 GRAD, MIT HALTER, 1S, 1S, SCHRAUBANSCHLUSS</t>
  </si>
  <si>
    <t>KNEBELSCHALTER, 22MM, RUND, KUNSTSTOFF, SCHWARZ, KNEBEL, KURZ, 3 SCHALTSTELLUNGEN I-O-II, VERRASTEND, SCHALTWINKEL 2X50 GRAD, MIT HALTER, 1S, 1S, FEDERZUGANSCHLUSS</t>
  </si>
  <si>
    <t>KNEBELSCHALTER, 22MM, RUND, KUNSTSTOFF, SCHWARZ, KNEBEL, KURZ, 3 SCHALTSTELLUNGEN I-O-II, TASTEND, SCHALTWINKEL 2X50 GRAD, MIT HALTER, 1S, 1S, SCHRAUBANSCHLUSS</t>
  </si>
  <si>
    <t>KNEBELSCHALTER, 22MM, RUND, KUNSTSTOFF, SCHWARZ, KNEBEL, KURZ, 3 SCHALTSTELLUNGEN I-O-II, TASTEND, SCHALTWINKEL 2X50 GRAD, MIT HALTER, 1S, 1S, FEDERZUGANSCHLUSS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</t>
  </si>
  <si>
    <t>NOT-HALT-PILZDRUCKTASTER, 22MM, RUND, KUNSTSTOFF, ROT, 40MM, VERRASTEND, DREHENTRIEGELUNG, KURZE BAUFORM, MIT GELBEM UNTERLEGSCHILD, BESCHRIFTUNG: NOT-AUS, MIT HALTER, 1OE, 1OE, SCHRAUBANSCHLUSS</t>
  </si>
  <si>
    <t>LEUCHTMELDER, 22MM, RUND, KUNSTSTOFF, ROT, LINSE, GLATT, MIT HALTER, LAMPENFASSUNG BA 9S, MIT GLUEHLAMPE AC/DC 130V, BETRIEBSSPANNUNG AC 230V, SCHRAUBANSCHLUSS</t>
  </si>
  <si>
    <t>LEUCHTMELDER, 22MM, RUND, KUNSTSTOFF, GELB, LINSE, GLATT, MIT HALTER, LAMPENFASSUNG BA 9S, MIT GLUEHLAMPE AC/DC 130V, BETRIEBSSPANNUNG AC 230V, SCHRAUBANSCHLUSS</t>
  </si>
  <si>
    <t>LEUCHTMELDER, 22MM, RUND, KUNSTSTOFF, GRUEN, LINSE, GLATT, MIT HALTER, LAMPENFASSUNG BA 9S, MIT GLUEHLAMPE AC/DC 130V, BETRIEBSSPANNUNG AC 230V, SCHRAUBANSCHLUSS</t>
  </si>
  <si>
    <t>LEUCHTMELDER, 22MM, RUND, KUNSTSTOFF, BLAU, LINSE, GLATT, MIT HALTER, LAMPENFASSUNG BA 9S, MIT GLUEHLAMPE AC/DC 130V, BETRIEBSSPANNUNG AC 230V, SCHRAUBANSCHLUSS</t>
  </si>
  <si>
    <t>LEUCHTMELDER, 22MM, RUND, KUNSTSTOFF, WEISS, LINSE, GLATT, MIT HALTER, LAMPENFASSUNG BA 9S, MIT GLUEHLAMPE AC/DC 130V, BETRIEBSSPANNUNG AC 230V, SCHRAUBANSCHLUSS</t>
  </si>
  <si>
    <t>LEUCHTMELDER, 22MM, RUND, KUNSTSTOFF, KLAR, LINSE, GLATT, MIT HALTER, LAMPENFASSUNG BA 9S, MIT GLUEHLAMPE AC/DC 130V, BETRIEBSSPANNUNG AC 230V, SCHRAUBANSCHLUSS</t>
  </si>
  <si>
    <t>LEUCHTDRUCKTASTER, 22MM, RUND, KUNSTSTOFF, ROT, DRUCKKNOPF, FLACH, MIT HALTER, 1S+1OE, LAMPENFASSUNG BA 9S, MIT GLUEHLAMPE AC/DC 130V, BETRIEBSSPANNUNG AC 230V, SCHRAUBANSCHLUSS</t>
  </si>
  <si>
    <t>LEUCHTDRUCKTASTER, 22MM, RUND, KUNSTSTOFF, GELB, DRUCKKNOPF, FLACH, MIT HALTER, 1S+1OE, LAMPENFASSUNG BA 9S, MIT GLUEHLAMPE AC/DC 130V, BETRIEBSSPANNUNG AC 230V, SCHRAUBANSCHLUSS</t>
  </si>
  <si>
    <t>LEUCHTDRUCKTASTER, 22MM, RUND, KUNSTSTOFF, GRUEN, DRUCKKNOPF, FLACH, MIT HALTER, 1S+1OE, LAMPENFASSUNG BA 9S, MIT GLUEHLAMPE AC/DC 130V, BETRIEBSSPANNUNG AC 230V, SCHRAUBANSCHLUSS</t>
  </si>
  <si>
    <t>LEUCHTDRUCKTASTER, 22MM, RUND, KUNSTSTOFF, BLAU, DRUCKKNOPF, FLACH, MIT HALTER, 1S+1OE, LAMPENFASSUNG BA 9S, MIT GLUEHLAMPE AC/DC 130V, BETRIEBSSPANNUNG AC 230V, SCHRAUBANSCHLUSS</t>
  </si>
  <si>
    <t>LEUCHTDRUCKTASTER, 22MM, RUND, KUNSTSTOFF, WEISS, DRUCKKNOPF, FLACH, MIT HALTER, 1S+1OE, LAMPENFASSUNG BA 9S, MIT GLUEHLAMPE AC/DC 130V, BETRIEBSSPANNUNG AC 230V, SCHRAUBANSCHLUSS</t>
  </si>
  <si>
    <t>LEUCHTDRUCKTASTER, 22MM, RUND, KUNSTSTOFF, KLAR, DRUCKKNOPF, FLACH, MIT HALTER, 1S+1OE, LAMPENFASSUNG BA 9S, MIT GLUEHLAMPE AC/DC 130V, BETRIEBSSPANNUNG AC 230V, SCHRAUBANSCHLUSS</t>
  </si>
  <si>
    <t>LEUCHTDRUCKTASTER, 22MM, RUND, KUNSTSTOFF, GELB, DRUCKKNOPF, FLACH, MIT HALTER, 1S, LAMPENFASSUNG BA 9S, MIT GLUEHLAMPE AC/DC 130V, BETRIEBSSPANNUNG AC 230V, SCHRAUBANSCHLUSS</t>
  </si>
  <si>
    <t>LEUCHTDRUCKTASTER, 22MM, RUND, KUNSTSTOFF, GRUEN, DRUCKKNOPF, FLACH, MIT HALTER, 1S, LAMPENFASSUNG BA 9S, MIT GLUEHLAMPE AC/DC 130V, BETRIEBSSPANNUNG AC 230V, SCHRAUBANSCHLUSS</t>
  </si>
  <si>
    <t>LEUCHTDRUCKTASTER, 22MM, RUND, KUNSTSTOFF, BLAU, DRUCKKNOPF, FLACH, MIT HALTER, 1S, LAMPENFASSUNG BA 9S, MIT GLUEHLAMPE AC/DC 130V, BETRIEBSSPANNUNG AC 230V, SCHRAUBANSCHLUSS</t>
  </si>
  <si>
    <t>LEUCHTDRUCKTASTER, 22MM, RUND, KUNSTSTOFF, WEISS, DRUCKKNOPF, FLACH, MIT HALTER, 1S, LAMPENFASSUNG BA 9S, MIT GLUEHLAMPE AC/DC 130V, BETRIEBSSPANNUNG AC 230V, SCHRAUBANSCHLUSS</t>
  </si>
  <si>
    <t>LEUCHTDRUCKTASTER, 22MM, RUND, KUNSTSTOFF, KLAR, DRUCKKNOPF, FLACH, MIT HALTER, 1S, LAMPENFASSUNG BA 9S, MIT GLUEHLAMPE AC/DC 130V, BETRIEBSSPANNUNG AC 230V, SCHRAUBANSCHLUSS</t>
  </si>
  <si>
    <t>LEUCHTDRUCKTASTER, 22MM, RUND, KUNSTSTOFF, WEISS, BESCHRIFTUNG:I, DRUCKKNOPF, FLACH, MIT HALTER, 1S, LAMPENFASSUNG BA 9S, MIT GLUEHLAMPE AC/DC 130V, BETRIEBSSPANNUNG AC 230V, SCHRAUBANSCHLUSS</t>
  </si>
  <si>
    <t>LEUCHTDRUCKTASTER, 22MM, RUND, KUNSTSTOFF, ROT, DRUCKKNOPF, FLACH, MIT HALTER, 1OE, LAMPENFASSUNG BA 9S, MIT GLUEHLAMPE AC/DC 130V, BETRIEBSSPANNUNG AC 230V, SCHRAUBANSCHLUSS</t>
  </si>
  <si>
    <t>LEUCHTMELDER, 22MM, RUND, KUNSTSTOFF, ROT, LINSE, GLATT, MIT HALTER, LAMPENFASSUNG BA 9S, MIT GLUEHLAMPE AC/DC 24V, BETRIEBSSPANNUNG AC 24V, SCHRAUBANSCHLUSS</t>
  </si>
  <si>
    <t>LEUCHTMELDER, 22MM, RUND, KUNSTSTOFF, GELB, LINSE, GLATT, MIT HALTER, LAMPENFASSUNG BA 9S, MIT GLUEHLAMPE AC/DC 24V, BETRIEBSSPANNUNG AC 24V, SCHRAUBANSCHLUSS</t>
  </si>
  <si>
    <t>LEUCHTMELDER, 22MM, RUND, KUNSTSTOFF, GRUEN, LINSE, GLATT, MIT HALTER, LAMPENFASSUNG BA 9S, MIT GLUEHLAMPE AC/DC 24V, BETRIEBSSPANNUNG AC 24V, SCHRAUBANSCHLUSS</t>
  </si>
  <si>
    <t>LEUCHTMELDER, 22MM, RUND, KUNSTSTOFF, BLAU, LINSE, GLATT, MIT HALTER, LAMPENFASSUNG BA 9S, MIT GLUEHLAMPE AC/DC 24V, BETRIEBSSPANNUNG AC 24V, SCHRAUBANSCHLUSS</t>
  </si>
  <si>
    <t>LEUCHTMELDER, 22MM, RUND, KUNSTSTOFF, WEISS, LINSE, GLATT, MIT HALTER, LAMPENFASSUNG BA 9S, MIT GLUEHLAMPE AC/DC 24V, BETRIEBSSPANNUNG AC 24V, SCHRAUBANSCHLUSS</t>
  </si>
  <si>
    <t>LEUCHTMELDER, 22MM, RUND, KUNSTSTOFF, KLAR, LINSE, GLATT, MIT HALTER, LAMPENFASSUNG BA 9S, MIT GLUEHLAMPE AC/DC 24V, BETRIEBSSPANNUNG AC 24V, SCHRAUBANSCHLUSS</t>
  </si>
  <si>
    <t>LEUCHTDRUCKTASTER, 22MM, RUND, KUNSTSTOFF, ROT, DRUCKKNOPF, FLACH, MIT HALTER, 1OE, LAMPENFASSUNG BA 9S, MIT GLUEHLAMPE AC/DC 24V, BETRIEBSSPANNUNG AC 24V, SCHRAUBANSCHLUSS</t>
  </si>
  <si>
    <t>LEUCHTDRUCKTASTER, 22MM, RUND, KUNSTSTOFF, GELB, DRUCKKNOPF, FLACH, MIT HALTER, 1S, LAMPENFASSUNG BA 9S, MIT GLUEHLAMPE AC/DC 24V, BETRIEBSSPANNUNG AC 24V, SCHRAUBANSCHLUSS</t>
  </si>
  <si>
    <t>LEUCHTDRUCKTASTER, 22MM, RUND, KUNSTSTOFF, GRUEN, DRUCKKNOPF, FLACH, MIT HALTER, 1S, LAMPENFASSUNG BA 9S, MIT GLUEHLAMPE AC/DC 24V, BETRIEBSSPANNUNG AC 24V, SCHRAUBANSCHLUSS</t>
  </si>
  <si>
    <t>LEUCHTDRUCKTASTER, 22MM, RUND, KUNSTSTOFF, BLAU, DRUCKKNOPF, FLACH, MIT HALTER, 1S, LAMPENFASSUNG BA 9S, MIT GLUEHLAMPE AC/DC 24V, BETRIEBSSPANNUNG AC 24V, SCHRAUBANSCHLUSS</t>
  </si>
  <si>
    <t>LEUCHTDRUCKTASTER, 22MM, RUND, KUNSTSTOFF, WEISS, DRUCKKNOPF, FLACH, MIT HALTER, 1S, LAMPENFASSUNG BA 9S, MIT GLUEHLAMPE AC/DC 24V, BETRIEBSSPANNUNG AC 24V, SCHRAUBANSCHLUSS</t>
  </si>
  <si>
    <t>LEUCHTDRUCKTASTER, 22MM, RUND, KUNSTSTOFF, KLAR, DRUCKKNOPF, FLACH, MIT HALTER, 1S, LAMPENFASSUNG BA 9S, MIT GLUEHLAMPE AC/DC 24V, BETRIEBSSPANNUNG AC 24V, SCHRAUBANSCHLUSS</t>
  </si>
  <si>
    <t>LEUCHTDRUCKTASTER, 22MM, RUND, KUNSTSTOFF, ROT, DRUCKKNOPF, FLACH, MIT HALTER, 1S+1OE, LAMPENFASSUNG BA 9S, MIT GLUEHLAMPE AC/DC 24V, BETRIEBSSPANNUNG AC 24V, SCHRAUBANSCHLUSS</t>
  </si>
  <si>
    <t>LEUCHTDRUCKTASTER, 22MM, RUND, KUNSTSTOFF, GELB, DRUCKKNOPF, FLACH, MIT HALTER, 1S+1OE, LAMPENFASSUNG BA 9S, MIT GLUEHLAMPE AC/DC 24V, BETRIEBSSPANNUNG AC 24V, SCHRAUBANSCHLUSS</t>
  </si>
  <si>
    <t>LEUCHTDRUCKTASTER, 22MM, RUND, KUNSTSTOFF, GRUEN, DRUCKKNOPF, FLACH, MIT HALTER, 1S+1OE, LAMPENFASSUNG BA 9S, MIT GLUEHLAMPE AC/DC 24V, BETRIEBSSPANNUNG AC 24V, SCHRAUBANSCHLUSS</t>
  </si>
  <si>
    <t>LEUCHTDRUCKTASTER, 22MM, RUND, KUNSTSTOFF, BLAU, DRUCKKNOPF, FLACH, MIT HALTER, 1S+1OE, LAMPENFASSUNG BA 9S, MIT GLUEHLAMPE AC/DC 24V, BETRIEBSSPANNUNG AC 24V, SCHRAUBANSCHLUSS</t>
  </si>
  <si>
    <t>LEUCHTDRUCKTASTER, 22MM, RUND, KUNSTSTOFF, WEISS, DRUCKKNOPF, FLACH, MIT HALTER, 1S+1OE, LAMPENFASSUNG BA 9S, MIT GLUEHLAMPE AC/DC 24V, BETRIEBSSPANNUNG AC 24V, SCHRAUBANSCHLUSS</t>
  </si>
  <si>
    <t>LEUCHTDRUCKTASTER, 22MM, RUND, KUNSTSTOFF, KLAR, DRUCKKNOPF, FLACH, MIT HALTER, 1S+1OE, LAMPENFASSUNG BA 9S, MIT GLUEHLAMPE AC/DC 24V, BETRIEBSSPANNUNG AC 24V, SCHRAUBANSCHLUSS</t>
  </si>
  <si>
    <t>LEUCHTMELDER, 22MM, RUND, KUNSTSTOFF, ROT, LINSE, KONZENTRISCHE RINGE, MIT HALTER, LAMPENFASSUNG BA 9S, VORSCHALTGLIED 130V, OHNE LAMPE, SCHRAUBANSCHLUSS</t>
  </si>
  <si>
    <t>LEUCHTMELDER, 22MM, RUND, KUNSTSTOFF, GELB, LINSE, KONZENTRISCHE RINGE, MIT HALTER, LAMPENFASSUNG BA 9S, VORSCHALTGLIED 130V, OHNE LAMPE, SCHRAUBANSCHLUSS</t>
  </si>
  <si>
    <t>LEUCHTMELDER, 22MM, RUND, KUNSTSTOFF, GRUEN, LINSE, KONZENTRISCHE RINGE, MIT HALTER, LAMPENFASSUNG BA 9S, VORSCHALTGLIED 130V, OHNE LAMPE, SCHRAUBANSCHLUSS</t>
  </si>
  <si>
    <t>LEUCHTMELDER, 22MM, RUND, KUNSTSTOFF, WEISS, LINSE, KONZENTRISCHE RINGE, MIT HALTER, LAMPENFASSUNG BA 9S, VORSCHALTGLIED 130V, OHNE LAMPE, SCHRAUBANSCHLUSS</t>
  </si>
  <si>
    <t>AKUSTISCHER MELDER, 22MM, RUND, KUNSTSTOFF, SCHWARZ, DAUERTON 2,4KHZ, IP65, SCHALLDRUCK MIN. 80 DB./10CM, MIT HALTER, LAMPENFASSUNG BA 9S, BETRIEBSSPANNUNG AC/DC 24V, SCHRAUBANSCHLUSS</t>
  </si>
  <si>
    <t>AKUSTISCHER MELDER, 22MM, RUND, KUNSTSTOFF, SCHWARZ, DAUERTON 2,4KHZ, IP65, SCHALLDRUCK MIN. 80 DB./10CM, MIT HALTER, LAMPENFASSUNG BA 9S, BETRIEBSSPANNUNG AC/DC 115V, SCHRAUBANSCHLUSS</t>
  </si>
  <si>
    <t>AKUSTISCHER MELDER, 22MM, RUND, KUNSTSTOFF, SCHWARZ, DAUERTON 2,4KHZ, IP65, SCHALLDRUCK MIN. 80 DB./10CM, MIT HALTER, LAMPENFASSUNG BA 9S, BETRIEBSSPANNUNG AC/DC 230V, SCHRAUBANSCHLUSS</t>
  </si>
  <si>
    <t>LEUCHTMELDER, 22MM, RUND, KUNSTSTOFF, AMBER, LINSE, KONZENTRISCHE RINGE, MIT HALTER, LAMPENFASSUNG BA 9S, MIT LED AC/DC 24V, SCHRAUBANSCHLUSS</t>
  </si>
  <si>
    <t>LEUCHTMELDER, 22MM, RUND, KUNSTSTOFF, ROT, LINSE, KONZENTRISCHE RINGE, MIT HALTER, LAMPENFASSUNG BA 9S, MIT LED AC/DC 24V, SCHRAUBANSCHLUSS</t>
  </si>
  <si>
    <t>LEUCHTMELDER, 22MM, RUND, KUNSTSTOFF, GELB, LINSE, KONZENTRISCHE RINGE, MIT HALTER, LAMPENFASSUNG BA 9S, MIT LED AC/DC 24V, SCHRAUBANSCHLUSS</t>
  </si>
  <si>
    <t>LEUCHTMELDER, 22MM, RUND, KUNSTSTOFF, GRUEN, LINSE, KONZENTRISCHE RINGE, MIT HALTER, LAMPENFASSUNG BA 9S, MIT LED AC/DC 24V, SCHRAUBANSCHLUSS</t>
  </si>
  <si>
    <t>LEUCHTMELDER, 22MM, RUND, KUNSTSTOFF, BLAU, LINSE, KONZENTRISCHE RINGE, MIT HALTER, LAMPENFASSUNG BA 9S, MIT LED AC/DC 24V, SCHRAUBANSCHLUSS</t>
  </si>
  <si>
    <t>LEUCHTMELDER, 22MM, RUND, KUNSTSTOFF, WEISS, LINSE, KONZENTRISCHE RINGE, MIT HALTER, LAMPENFASSUNG BA 9S, MIT LED AC/DC 24V, SCHRAUBANSCHLUSS</t>
  </si>
  <si>
    <t>LEUCHTMELDER, 22MM, RUND, KUNSTSTOFF, KLAR, LINSE, KONZENTRISCHE RINGE, MIT HALTER, LAMPENFASSUNG BA 9S, MIT LED AC/DC 24V, SCHRAUBANSCHLUSS</t>
  </si>
  <si>
    <t>LEUCHTDRUCKTASTER, 22MM, RUND, KUNSTSTOFF, GELB, USA AUSFUEHRUNG, MIT HALTER, 1S, LAMPENFASSUNG BA 9S, MIT LED AC/DC 24V, SCHRAUBANSCHLUSS</t>
  </si>
  <si>
    <t>LEUCHTDRUCKTASTER, 22MM, RUND, KUNSTSTOFF, GRUEN, USA AUSFUEHRUNG, MIT HALTER, 1S, LAMPENFASSUNG BA 9S, MIT LED AC/DC 24V, SCHRAUBANSCHLUSS</t>
  </si>
  <si>
    <t>LEUCHTDRUCKTASTER, 22MM, RUND, KUNSTSTOFF, BLAU, USA AUSFUEHRUNG, MIT HALTER, 1S, LAMPENFASSUNG BA 9S, MIT LED AC/DC 24V, SCHRAUBANSCHLUSS</t>
  </si>
  <si>
    <t>LEUCHTDRUCKTASTER, 22MM, RUND, KUNSTSTOFF, WEISS, USA AUSFUEHRUNG, MIT HALTER, 1S, LAMPENFASSUNG BA 9S, MIT LED AC/DC 24V, SCHRAUBANSCHLUSS</t>
  </si>
  <si>
    <t>LEUCHTDRUCKTASTER, 22MM, RUND, KUNSTSTOFF, KLAR, USA AUSFUEHRUNG, MIT HALTER, 1S, LAMPENFASSUNG BA 9S, MIT LED AC/DC 24V, SCHRAUBANSCHLUSS</t>
  </si>
  <si>
    <t>LEUCHTDRUCKTASTER, 22MM, RUND, KUNSTSTOFF, ROT, USA AUSFUEHRUNG, MIT HALTER, 1OE, LAMPENFASSUNG BA 9S, MIT LED AC/DC 24V, SCHRAUBANSCHLUSS</t>
  </si>
  <si>
    <t>LEUCHTMELDER, 22MM, RUND, KUNSTSTOFF, AMBER, LINSE, KONZENTRISCHE RINGE, MIT HALTER, LAMPENFASSUNG BA 9S, MIT LED AC/DC 130V, SCHRAUBANSCHLUSS</t>
  </si>
  <si>
    <t>LEUCHTMELDER, 22MM, RUND, KUNSTSTOFF, ROT, LINSE, KONZENTRISCHE RINGE, MIT HALTER, LAMPENFASSUNG BA 9S, MIT LED AC/DC 130V, SCHRAUBANSCHLUSS</t>
  </si>
  <si>
    <t>LEUCHTMELDER, 22MM, RUND, KUNSTSTOFF, GELB, LINSE, KONZENTRISCHE RINGE, MIT HALTER, LAMPENFASSUNG BA 9S, MIT LED AC/DC 130V, SCHRAUBANSCHLUSS</t>
  </si>
  <si>
    <t>LEUCHTMELDER, 22MM, RUND, KUNSTSTOFF, GRUEN, LINSE, KONZENTRISCHE RINGE, MIT HALTER, LAMPENFASSUNG BA 9S, MIT LED AC/DC 130V, SCHRAUBANSCHLUSS</t>
  </si>
  <si>
    <t>LEUCHTMELDER, 22MM, RUND, KUNSTSTOFF, BLAU, LINSE, KONZENTRISCHE RINGE, MIT HALTER, LAMPENFASSUNG BA 9S, MIT LED AC/DC 130V, SCHRAUBANSCHLUSS</t>
  </si>
  <si>
    <t>LEUCHTMELDER, 22MM, RUND, KUNSTSTOFF, WEISS, LINSE, KONZENTRISCHE RINGE, MIT HALTER, LAMPENFASSUNG BA 9S, MIT LED AC/DC 130V, SCHRAUBANSCHLUSS</t>
  </si>
  <si>
    <t>LEUCHTMELDER, 22MM, RUND, KUNSTSTOFF, KLAR, LINSE, KONZENTRISCHE RINGE, MIT HALTER, LAMPENFASSUNG BA 9S, MIT LED AC/DC 130V, SCHRAUBANSCHLUSS</t>
  </si>
  <si>
    <t>LEUCHTDRUCKTASTER, 22MM, RUND, KUNSTSTOFF, GELB, USA AUSFUEHRUNG, MIT HALTER, 1S, LAMPENFASSUNG BA 9S, MIT LED AC/DC 130V, SCHRAUBANSCHLUSS</t>
  </si>
  <si>
    <t>LEUCHTDRUCKTASTER, 22MM, RUND, KUNSTSTOFF, GRUEN, USA AUSFUEHRUNG, MIT HALTER, 1S, LAMPENFASSUNG BA 9S, MIT LED AC/DC 130V, SCHRAUBANSCHLUSS</t>
  </si>
  <si>
    <t>LEUCHTDRUCKTASTER, 22MM, RUND, KUNSTSTOFF, BLAU, USA AUSFUEHRUNG, MIT HALTER, 1S, LAMPENFASSUNG BA 9S, MIT LED AC/DC 130V, SCHRAUBANSCHLUSS</t>
  </si>
  <si>
    <t>LEUCHTDRUCKTASTER, 22MM, RUND, KUNSTSTOFF, WEISS, USA AUSFUEHRUNG, MIT HALTER, 1S, LAMPENFASSUNG BA 9S, MIT LED AC/DC 130V, SCHRAUBANSCHLUSS</t>
  </si>
  <si>
    <t>LEUCHTDRUCKTASTER, 22MM, RUND, KUNSTSTOFF, KLAR, USA AUSFUEHRUNG, MIT HALTER, 1S, LAMPENFASSUNG BA 9S, MIT LED AC/DC 130V, SCHRAUBANSCHLUSS</t>
  </si>
  <si>
    <t>LEUCHTDRUCKTASTER, 22MM, RUND, KUNSTSTOFF, ROT, USA AUSFUEHRUNG, MIT HALTER, 1OE, LAMPENFASSUNG BA 9S, MIT LED AC/DC 130V, SCHRAUBANSCHLUSS</t>
  </si>
  <si>
    <t>LEUCHTDRUCKTASTER, 22MM, RUND, KUNSTSTOFF, ROT, USA AUSFUEHRUNG, MIT HALTER, 1S+1OE, LAMPENFASSUNG BA 9S, MIT LED AC/DC 130V, SCHRAUBANSCHLUSS</t>
  </si>
  <si>
    <t>LEUCHTDRUCKTASTER, 22MM, RUND, KUNSTSTOFF, GELB, USA AUSFUEHRUNG, MIT HALTER, 1S+1OE, LAMPENFASSUNG BA 9S, MIT LED AC/DC 130V, SCHRAUBANSCHLUSS</t>
  </si>
  <si>
    <t>LEUCHTDRUCKTASTER, 22MM, RUND, KUNSTSTOFF, GRUEN, USA AUSFUEHRUNG, MIT HALTER, 1S+1OE, LAMPENFASSUNG BA 9S, MIT LED AC/DC 130V, SCHRAUBANSCHLUSS</t>
  </si>
  <si>
    <t>LEUCHTDRUCKTASTER, 22MM, RUND, KUNSTSTOFF, BLAU, USA AUSFUEHRUNG, MIT HALTER, 1S+1OE, LAMPENFASSUNG BA 9S, MIT LED AC/DC 130V, SCHRAUBANSCHLUSS</t>
  </si>
  <si>
    <t>LEUCHTDRUCKTASTER, 22MM, RUND, KUNSTSTOFF, WEISS, USA AUSFUEHRUNG, MIT HALTER, 1S+1OE, LAMPENFASSUNG BA 9S, MIT LED AC/DC 130V, SCHRAUBANSCHLUSS</t>
  </si>
  <si>
    <t>LEUCHTDRUCKTASTER, 22MM, RUND, KUNSTSTOFF, KLAR, USA AUSFUEHRUNG, MIT HALTER, 1S+1OE, LAMPENFASSUNG BA 9S, MIT LED AC/DC 130V, SCHRAUBANSCHLUSS</t>
  </si>
  <si>
    <t>LEUCHTMELDER, 22MM, RUND, KUNSTSTOFF, ROT, LINSE, GLATT, MIT HALTER, LAMPENFASSUNG, MIT INTEGRIERTER LED AC/DC 24V, SCHRAUBANSCHLUSS</t>
  </si>
  <si>
    <t>LEUCHTMELDER, 22MM, RUND, KUNSTSTOFF, ROT, LINSE, GLATT, MIT HALTER, LAMPENFASSUNG, MIT INTEGRIERTER LED AC/DC 24V, FEDERZUGANSCHLUSS</t>
  </si>
  <si>
    <t>SCHRACK (BRANDLABEL-VERKAUF): LEUCHTMELDER, 22MM, RUND, KUNSTSTOFF, ROT, LINSE, GLATT, MIT HALTER, LAMPENFASSUNG, MIT INTEGRIERTER LED AC/DC 24V, FEDERZUGANSCHLUSS</t>
  </si>
  <si>
    <t>LEUCHTMELDER, 22MM, RUND, KUNSTSTOFF, GELB, LINSE, GLATT, MIT HALTER, LAMPENFASSUNG, MIT INTEGRIERTER LED AC/DC 24V, SCHRAUBANSCHLUSS</t>
  </si>
  <si>
    <t>LEUCHTMELDER, 22MM, RUND, KUNSTSTOFF, GELB, LINSE, GLATT, MIT HALTER, LAMPENFASSUNG, MIT INTEGRIERTER LED AC/DC 24V, FEDERZUGANSCHLUSS</t>
  </si>
  <si>
    <t>LEUCHTMELDER, 22MM, RUND, KUNSTSTOFF, GRUEN, LINSE, GLATT, MIT HALTER, LAMPENFASSUNG, MIT INTEGRIERTER LED AC/DC 24V, SCHRAUBANSCHLUSS</t>
  </si>
  <si>
    <t>LEUCHTMELDER, 22MM, RUND, KUNSTSTOFF, GRUEN, LINSE, GLATT, MIT HALTER, LAMPENFASSUNG, MIT INTEGRIERTER LED AC/DC 24V, FEDERZUGANSCHLUSS</t>
  </si>
  <si>
    <t>SCHRACK (BRANDLABEL-VERKAUF): LEUCHTMELDER, 22MM, RUND, KUNSTSTOFF, GRUEN, LINSE, GLATT, MIT HALTER, LAMPENFASSUNG, MIT INTEGRIERTER LED AC/DC 24V, FEDERZUGANSCHLUSS</t>
  </si>
  <si>
    <t>LEUCHTMELDER, 22MM, RUND, KUNSTSTOFF, BLAU, LINSE, GLATT, MIT HALTER, LAMPENFASSUNG, MIT INTEGRIERTER LED AC/DC 24V, SCHRAUBANSCHLUSS</t>
  </si>
  <si>
    <t>LEUCHTMELDER, 22MM, RUND, KUNSTSTOFF, BLAU, LINSE, GLATT, MIT HALTER, LAMPENFASSUNG, MIT INTEGRIERTER LED AC/DC 24V, FEDERZUGANSCHLUSS</t>
  </si>
  <si>
    <t>LEUCHTMELDER, 22MM, RUND, KUNSTSTOFF, WEISS, LINSE, GLATT, MIT HALTER, LAMPENFASSUNG, MIT INTEGRIERTER LED AC/DC 24V, SCHRAUBANSCHLUSS</t>
  </si>
  <si>
    <t>LEUCHTMELDER, 22MM, RUND, KUNSTSTOFF, WEISS, LINSE, GLATT, MIT HALTER, LAMPENFASSUNG, MIT INTEGRIERTER LED AC/DC 24V, FEDERZUGANSCHLUSS</t>
  </si>
  <si>
    <t>LEUCHTMELDER, 22MM, RUND, KUNSTSTOFF, KLAR, LINSE, GLATT, MIT HALTER, LAMPENFASSUNG, MIT INTEGRIERTER LED AC/DC 24V, SCHRAUBANSCHLUSS</t>
  </si>
  <si>
    <t>LEUCHTMELDER, 22MM, RUND, KUNSTSTOFF, KLAR, LINSE, GLATT, MIT HALTER, LAMPENFASSUNG, MIT INTEGRIERTER LED AC/DC 24V, FEDERZUGANSCHLUSS</t>
  </si>
  <si>
    <t>LEUCHTMELDER, 22MM, RUND, KUNSTSTOFF, ROT, LINSE, KONZENTRISCHE RINGE, MIT HALTER, LAMPENFASSUNG, MIT INTEGRIERTER LED AC/DC 24V, SCHRAUBANSCHLUSS</t>
  </si>
  <si>
    <t>LEUCHTMELDER, 22MM, RUND, KUNSTSTOFF, ROT, LINSE, KONZENTRISCHE RINGE, MIT HALTER, LAMPENFASSUNG, MIT INTEGRIERTER LED AC/DC 24V, FEDERZUGANSCHLUSS</t>
  </si>
  <si>
    <t>LEUCHTMELDER, 22MM, RUND, KUNSTSTOFF, GELB, LINSE, KONZENTRISCHE RINGE, MIT HALTER, LAMPENFASSUNG, MIT INTEGRIERTER LED AC/DC 24V, SCHRAUBANSCHLUSS</t>
  </si>
  <si>
    <t>LEUCHTMELDER, 22MM, RUND, KUNSTSTOFF, GELB, LINSE, KONZENTRISCHE RINGE, MIT HALTER, LAMPENFASSUNG, MIT INTEGRIERTER LED AC/DC 24V, FEDERZUGANSCHLUSS</t>
  </si>
  <si>
    <t>LEUCHTMELDER, 22MM, RUND, KUNSTSTOFF, GRUEN, LINSE, KONZENTRISCHE RINGE, MIT HALTER, LAMPENFASSUNG, MIT INTEGRIERTER LED AC/DC 24V, SCHRAUBANSCHLUSS</t>
  </si>
  <si>
    <t>LEUCHTMELDER, 22MM, RUND, KUNSTSTOFF, GRUEN, LINSE, KONZENTRISCHE RINGE, MIT HALTER, LAMPENFASSUNG, MIT INTEGRIERTER LED AC/DC 24V, FEDERZUGANSCHLUSS</t>
  </si>
  <si>
    <t>LEUCHTMELDER, 22MM, RUND, KUNSTSTOFF, BLAU, LINSE, KONZENTRISCHE RINGE, MIT HALTER, LAMPENFASSUNG, MIT INTEGRIERTER LED AC/DC 24V, SCHRAUBANSCHLUSS</t>
  </si>
  <si>
    <t>LEUCHTMELDER, 22MM, RUND, KUNSTSTOFF, BLAU, LINSE, KONZENTRISCHE RINGE, MIT HALTER, LAMPENFASSUNG, MIT INTEGRIERTER LED AC/DC 24V, FEDERZUGANSCHLUSS</t>
  </si>
  <si>
    <t>LEUCHTMELDER, 22MM, RUND, KUNSTSTOFF, WEISS, LINSE, KONZENTRISCHE RINGE, MIT HALTER, LAMPENFASSUNG, MIT INTEGRIERTER LED AC/DC 24V, SCHRAUBANSCHLUSS</t>
  </si>
  <si>
    <t>LEUCHTMELDER, 22MM, RUND, KUNSTSTOFF, WEISS, LINSE, KONZENTRISCHE RINGE, MIT HALTER, LAMPENFASSUNG, MIT INTEGRIERTER LED AC/DC 24V, FEDERZUGANSCHLUSS</t>
  </si>
  <si>
    <t>LEUCHTMELDER, 22MM, RUND, KUNSTSTOFF, KLAR, LINSE, KONZENTRISCHE RINGE, MIT HALTER, LAMPENFASSUNG, MIT INTEGRIERTER LED AC/DC 24V, SCHRAUBANSCHLUSS</t>
  </si>
  <si>
    <t>LEUCHTMELDER, 22MM, RUND, KUNSTSTOFF, KLAR, LINSE, KONZENTRISCHE RINGE, MIT HALTER, LAMPENFASSUNG, MIT INTEGRIERTER LED AC/DC 24V, FEDERZUGANSCHLUSS</t>
  </si>
  <si>
    <t>LEUCHTDRUCKTASTER, 22MM, RUND, KUNSTSTOFF, ROT, DRUCKKNOPF, FLACH, MIT HALTER, 1S, LAMPENFASSUNG, MIT INTEGRIERTER LED AC/DC 24V, SCHRAUBANSCHLUSS</t>
  </si>
  <si>
    <t>LEUCHTDRUCKTASTER, 22MM, RUND, KUNSTSTOFF, GELB, DRUCKKNOPF, FLACH, MIT HALTER, 1S, LAMPENFASSUNG, MIT INTEGRIERTER LED AC/DC 24V, SCHRAUBANSCHLUSS</t>
  </si>
  <si>
    <t>LEUCHTDRUCKTASTER, 22MM, RUND, KUNSTSTOFF, GELB, DRUCKKNOPF, FLACH, MIT HALTER, 1S, LAMPENFASSUNG, MIT INTEGRIERTER LED AC/DC 24V, FEDERZUGANSCHLUSS</t>
  </si>
  <si>
    <t>LEUCHTDRUCKTASTER, 22MM, RUND, KUNSTSTOFF, GELB, DRUCKKNOPF, FLACH, MIT HALTER, 1S, LAMPENFASSUNG, MIT INTEGRIERTER LED AC/DC 24V, SCHRAUBANSCHLUSS, LOESUNGSMITTELBESTAENDIG, NICHT MIT LASER BESCHRIFTBAR</t>
  </si>
  <si>
    <t>LEUCHTDRUCKTASTER, 22MM, RUND, KUNSTSTOFF, GRUEN, DRUCKKNOPF, FLACH, MIT HALTER, 1S, LAMPENFASSUNG, MIT INTEGRIERTER LED AC/DC 24V, SCHRAUBANSCHLUSS</t>
  </si>
  <si>
    <t>LEUCHTDRUCKTASTER, 22MM, RUND, KUNSTSTOFF, GRUEN, DRUCKKNOPF, FLACH, MIT HALTER, 1S, LAMPENFASSUNG, MIT INTEGRIERTER LED AC/DC 24V, FEDERZUGANSCHLUSS</t>
  </si>
  <si>
    <t>SCHRACK (BRANDLABEL-VERKAUF): LEUCHTDRUCKTASTER, 22MM, RUND, KUNSTSTOFF, GRUEN, DRUCKKNOPF, FLACH, MIT HALTER, 1S, LAMPENFASSUNG, MIT INTEGRIERTER LED AC/DC 24V, FEDERZUGANSCHLUSS</t>
  </si>
  <si>
    <t>LEUCHTDRUCKTASTER, 22MM, RUND, KUNSTSTOFF, GRUEN, DRUCKKNOPF, FLACH, MIT HALTER, 1S, LAMPENFASSUNG, MIT INTEGRIERTER LED AC/DC 24V, SCHRAUBANSCHLUSS, LOESUNGSMITTELBESTAENDIG, NICHT MIT LASER BESCHRIFTBAR</t>
  </si>
  <si>
    <t>LEUCHTDRUCKTASTER, 22MM, RUND, KUNSTSTOFF, BLAU, DRUCKKNOPF, FLACH, MIT HALTER, 1S, LAMPENFASSUNG, MIT INTEGRIERTER LED AC/DC 24V, SCHRAUBANSCHLUSS</t>
  </si>
  <si>
    <t>LEUCHTDRUCKTASTER, 22MM, RUND, KUNSTSTOFF, BLAU, DRUCKKNOPF, FLACH, MIT HALTER, 1S, LAMPENFASSUNG, MIT INTEGRIERTER LED AC/DC 24V, FEDERZUGANSCHLUSS</t>
  </si>
  <si>
    <t>LEUCHTDRUCKTASTER, 22MM, RUND, KUNSTSTOFF, BLAU, DRUCKKNOPF, FLACH, MIT HALTER, 1S, LAMPENFASSUNG, MIT INTEGRIERTER LED AC/DC 24V, SCHRAUBANSCHLUSS, LOESUNGSMITTELBESTAENDIG, NICHT MIT LASER BESCHRIFTBAR</t>
  </si>
  <si>
    <t>LEUCHTDRUCKTASTER, 22MM, RUND, KUNSTSTOFF, WEISS, DRUCKKNOPF, FLACH, MIT HALTER, 1S, LAMPENFASSUNG, MIT INTEGRIERTER LED AC/DC 24V, SCHRAUBANSCHLUSS</t>
  </si>
  <si>
    <t>LEUCHTDRUCKTASTER, 22MM, RUND, KUNSTSTOFF, WEISS, DRUCKKNOPF, FLACH, MIT HALTER, 1S, LAMPENFASSUNG, MIT INTEGRIERTER LED AC/DC 24V, FEDERZUGANSCHLUSS</t>
  </si>
  <si>
    <t>LEUCHTDRUCKTASTER, 22MM, RUND, KUNSTSTOFF, WEISS, DRUCKKNOPF, FLACH, MIT HALTER, 1S, LAMPENFASSUNG, MIT INTEGRIERTER LED AC/DC 24V, SCHRAUBANSCHLUSS, LOESUNGSMITTELBESTAENDIG, NICHT MIT LASER BESCHRIFTBAR</t>
  </si>
  <si>
    <t>LEUCHTDRUCKTASTER, 22MM, RUND, KUNSTSTOFF, KLAR, DRUCKKNOPF, FLACH, MIT HALTER, 1S, LAMPENFASSUNG, MIT INTEGRIERTER LED AC/DC 24V, SCHRAUBANSCHLUSS</t>
  </si>
  <si>
    <t>LEUCHTDRUCKTASTER, 22MM, RUND, KUNSTSTOFF, KLAR, DRUCKKNOPF, FLACH, MIT HALTER, 1S, LAMPENFASSUNG, MIT INTEGRIERTER LED AC/DC 24V, FEDERZUGANSCHLUSS</t>
  </si>
  <si>
    <t>LEUCHTDRUCKTASTER, 22MM, RUND, KUNSTSTOFF, KLAR, DRUCKKNOPF, FLACH, MIT HALTER, 1S, LAMPENFASSUNG, MIT INTEGRIERTER LED AC/DC 24V, SCHRAUBANSCHLUSS, LOESUNGSMITTELBESTAENDIG, NICHT MIT LASER BESCHRIFTBAR</t>
  </si>
  <si>
    <t>LEUCHTDRUCKTASTER, 22MM, RUND, KUNSTSTOFF, ROT, DRUCKKNOPF, FLACH, MIT HALTER, 1OE, LAMPENFASSUNG, MIT INTEGRIERTER LED AC/DC 24V, SCHRAUBANSCHLUSS</t>
  </si>
  <si>
    <t>LEUCHTDRUCKTASTER, 22MM, RUND, KUNSTSTOFF, ROT, DRUCKKNOPF, FLACH, MIT HALTER, 1OE, LAMPENFASSUNG, MIT INTEGRIERTER LED AC/DC 24V, FEDERZUGANSCHLUSS</t>
  </si>
  <si>
    <t>SCHRACK (BRANDLABEL-VERKAUF): LEUCHTDRUCKTASTER, 22MM, RUND, KUNSTSTOFF, ROT, DRUCKKNOPF, FLACH, MIT HALTER, 1OE, LAMPENFASSUNG, MIT INTEGRIERTER LED AC/DC 24V, FEDERZUGANSCHLUSS</t>
  </si>
  <si>
    <t>LEUCHTDRUCKTASTER, 22MM, RUND, KUNSTSTOFF, ROT, DRUCKKNOPF, FLACH, MIT HALTER, 1OE, LAMPENFASSUNG, MIT INTEGRIERTER LED AC/DC 24V, SCHRAUBANSCHLUSS, LOESUNGSMITTELBESTAENDIG, NICHT MIT LASER BESCHRIFTBAR</t>
  </si>
  <si>
    <t>LEUCHTDRUCKTASTER, 22MM, RUND, KUNSTSTOFF, ROT, DRUCKKNOPF, FLACH, MIT HALTER, 1S+1OE, LAMPENFASSUNG, MIT INTEGRIERTER LED AC/DC 24V, SCHRAUBANSCHLUSS</t>
  </si>
  <si>
    <t>LEUCHTDRUCKTASTER, 22MM, RUND, KUNSTSTOFF, ROT, DRUCKKNOPF, FLACH, MIT HALTER, 1S+1OE, LAMPENFASSUNG, MIT INTEGRIERTER LED AC/DC 24V, FEDERZUGANSCHLUSS</t>
  </si>
  <si>
    <t>LEUCHTDRUCKTASTER, 22MM, RUND, KUNSTSTOFF, GELB, DRUCKKNOPF, FLACH, MIT HALTER, 1S+1OE, LAMPENFASSUNG, MIT INTEGRIERTER LED AC/DC 24V, SCHRAUBANSCHLUSS</t>
  </si>
  <si>
    <t>LEUCHTDRUCKTASTER, 22MM, RUND, KUNSTSTOFF, GELB, DRUCKKNOPF, FLACH, MIT HALTER, 1S+1OE, LAMPENFASSUNG, MIT INTEGRIERTER LED AC/DC 24V, FEDERZUGANSCHLUSS</t>
  </si>
  <si>
    <t>LEUCHTDRUCKTASTER, 22MM, RUND, KUNSTSTOFF, GRUEN, DRUCKKNOPF, FLACH, MIT HALTER, 1S+1OE, LAMPENFASSUNG, MIT INTEGRIERTER LED AC/DC 24V, SCHRAUBANSCHLUSS</t>
  </si>
  <si>
    <t>LEUCHTDRUCKTASTER, 22MM, RUND, KUNSTSTOFF, GRUEN, DRUCKKNOPF, FLACH, MIT HALTER, 1S+1OE, LAMPENFASSUNG, MIT INTEGRIERTER LED AC/DC 24V, FEDERZUGANSCHLUSS</t>
  </si>
  <si>
    <t>LEUCHTDRUCKTASTER, 22MM, RUND, KUNSTSTOFF, BLAU, DRUCKKNOPF, FLACH, MIT HALTER, 1S+1OE, LAMPENFASSUNG, MIT INTEGRIERTER LED AC/DC 24V, SCHRAUBANSCHLUSS</t>
  </si>
  <si>
    <t>LEUCHTDRUCKTASTER, 22MM, RUND, KUNSTSTOFF, BLAU, DRUCKKNOPF, FLACH, MIT HALTER, 1S+1OE, LAMPENFASSUNG, MIT INTEGRIERTER LED AC/DC 24V, FEDERZUGANSCHLUSS</t>
  </si>
  <si>
    <t>LEUCHTDRUCKTASTER, 22MM, RUND, KUNSTSTOFF, WEISS, DRUCKKNOPF, FLACH, MIT HALTER, 1S+1OE, LAMPENFASSUNG, MIT INTEGRIERTER LED AC/DC 24V, SCHRAUBANSCHLUSS</t>
  </si>
  <si>
    <t>LEUCHTDRUCKTASTER, 22MM, RUND, KUNSTSTOFF, WEISS, DRUCKKNOPF, FLACH, MIT HALTER, 1S+1OE, LAMPENFASSUNG, MIT INTEGRIERTER LED AC/DC 24V, FEDERZUGANSCHLUSS</t>
  </si>
  <si>
    <t>LEUCHTDRUCKTASTER, 22MM, RUND, KUNSTSTOFF, KLAR, DRUCKKNOPF, FLACH, MIT HALTER, 1S+1OE, LAMPENFASSUNG, MIT INTEGRIERTER LED AC/DC 24V, SCHRAUBANSCHLUSS</t>
  </si>
  <si>
    <t>LEUCHTDRUCKTASTER, 22MM, RUND, KUNSTSTOFF, KLAR, DRUCKKNOPF, FLACH, MIT HALTER, 1S+1OE, LAMPENFASSUNG, MIT INTEGRIERTER LED AC/DC 24V, FEDERZUGANSCHLUSS</t>
  </si>
  <si>
    <t>LEUCHTMELDER, 22MM, RUND, KUNSTSTOFF, ROT, LINSE, GLATT, MIT HALTER, LAMPENFASSUNG, MIT INTEGRIERTER LED AC 110V, SCHRAUBANSCHLUSS</t>
  </si>
  <si>
    <t>LEUCHTMELDER, 22MM, RUND, KUNSTSTOFF, GELB, LINSE, GLATT, MIT HALTER, LAMPENFASSUNG, MIT INTEGRIERTER LED AC 110V, SCHRAUBANSCHLUSS</t>
  </si>
  <si>
    <t>LEUCHTMELDER, 22MM, RUND, KUNSTSTOFF, GRUEN, LINSE, GLATT, MIT HALTER, LAMPENFASSUNG, MIT INTEGRIERTER LED AC 110V, SCHRAUBANSCHLUSS</t>
  </si>
  <si>
    <t>LEUCHTMELDER, 22MM, RUND, KUNSTSTOFF, BLAU, LINSE, GLATT, MIT HALTER, LAMPENFASSUNG, MIT INTEGRIERTER LED AC 110V, SCHRAUBANSCHLUSS</t>
  </si>
  <si>
    <t>LEUCHTMELDER, 22MM, RUND, KUNSTSTOFF, WEISS, LINSE, GLATT, MIT HALTER, LAMPENFASSUNG, MIT INTEGRIERTER LED AC 110V, SCHRAUBANSCHLUSS</t>
  </si>
  <si>
    <t>LEUCHTMELDER, 22MM, RUND, KUNSTSTOFF, KLAR, LINSE, GLATT, MIT HALTER, LAMPENFASSUNG, MIT INTEGRIERTER LED AC 110V, SCHRAUBANSCHLUSS</t>
  </si>
  <si>
    <t>LEUCHTMELDER, 22MM, RUND, KUNSTSTOFF, ROT, LINSE, KONZENTRISCHE RINGE, MIT HALTER, LAMPENFASSUNG, MIT INTEGRIERTER LED AC 110V, SCHRAUBANSCHLUSS</t>
  </si>
  <si>
    <t>LEUCHTMELDER, 22MM, RUND, KUNSTSTOFF, GELB, LINSE, KONZENTRISCHE RINGE, MIT HALTER, LAMPENFASSUNG, MIT INTEGRIERTER LED AC 110V, SCHRAUBANSCHLUSS</t>
  </si>
  <si>
    <t>LEUCHTMELDER, 22MM, RUND, KUNSTSTOFF, GRUEN, LINSE, KONZENTRISCHE RINGE, MIT HALTER, LAMPENFASSUNG, MIT INTEGRIERTER LED AC 110V, SCHRAUBANSCHLUSS</t>
  </si>
  <si>
    <t>LEUCHTMELDER, 22MM, RUND, KUNSTSTOFF, BLAU, LINSE, KONZENTRISCHE RINGE, MIT HALTER, LAMPENFASSUNG, MIT INTEGRIERTER LED AC 110V, SCHRAUBANSCHLUSS</t>
  </si>
  <si>
    <t>LEUCHTMELDER, 22MM, RUND, KUNSTSTOFF, WEISS, LINSE, KONZENTRISCHE RINGE, MIT HALTER, LAMPENFASSUNG, MIT INTEGRIERTER LED AC 110V, SCHRAUBANSCHLUSS</t>
  </si>
  <si>
    <t>LEUCHTMELDER, 22MM, RUND, KUNSTSTOFF, KLAR, LINSE, KONZENTRISCHE RINGE, MIT HALTER, LAMPENFASSUNG, MIT INTEGRIERTER LED AC 110V, SCHRAUBANSCHLUSS</t>
  </si>
  <si>
    <t>LEUCHTDRUCKTASTER, 22MM, RUND, KUNSTSTOFF, ROT, DRUCKKNOPF, FLACH, MIT HALTER, 1OE, LAMPENFASSUNG, MIT INTEGRIERTER LED AC 110V, SCHRAUBANSCHLUSS</t>
  </si>
  <si>
    <t>LEUCHTDRUCKTASTER, 22MM, RUND, KUNSTSTOFF, ROT, DRUCKKNOPF, FLACH, MIT HALTER, 1S+1OE, LAMPENFASSUNG, MIT INTEGRIERTER LED AC 110V, SCHRAUBANSCHLUSS</t>
  </si>
  <si>
    <t>LEUCHTDRUCKTASTER, 22MM, RUND, KUNSTSTOFF, GELB, DRUCKKNOPF, FLACH, MIT HALTER, 1S+1OE, LAMPENFASSUNG, MIT INTEGRIERTER LED AC 110V, SCHRAUBANSCHLUSS</t>
  </si>
  <si>
    <t>LEUCHTDRUCKTASTER, 22MM, RUND, KUNSTSTOFF, GRUEN, DRUCKKNOPF, FLACH, MIT HALTER, 1S+1OE, LAMPENFASSUNG, MIT INTEGRIERTER LED AC 110V, SCHRAUBANSCHLUSS</t>
  </si>
  <si>
    <t>LEUCHTDRUCKTASTER, 22MM, RUND, KUNSTSTOFF, BLAU, DRUCKKNOPF, FLACH, MIT HALTER, 1S+1OE, LAMPENFASSUNG, MIT INTEGRIERTER LED AC 110V, SCHRAUBANSCHLUSS</t>
  </si>
  <si>
    <t>LEUCHTDRUCKTASTER, 22MM, RUND, KUNSTSTOFF, WEISS, DRUCKKNOPF, FLACH, MIT HALTER, 1S+1OE, LAMPENFASSUNG, MIT INTEGRIERTER LED AC 110V, SCHRAUBANSCHLUSS</t>
  </si>
  <si>
    <t>LEUCHTDRUCKTASTER, 22MM, RUND, KUNSTSTOFF, KLAR, DRUCKKNOPF, FLACH, MIT HALTER, 1S+1OE, LAMPENFASSUNG, MIT INTEGRIERTER LED AC 110V, SCHRAUBANSCHLUSS</t>
  </si>
  <si>
    <t>LEUCHTMELDER, 22MM, RUND, KUNSTSTOFF, ROT, LINSE, GLATT, MIT HALTER, LAMPENFASSUNG, MIT INTEGRIERTER LED AC 230V, SCHRAUBANSCHLUSS</t>
  </si>
  <si>
    <t>LEUCHTMELDER, 22MM, RUND, KUNSTSTOFF, ROT, LINSE, GLATT, MIT HALTER, LAMPENFASSUNG, MIT INTEGRIERTER LED AC 230V, FEDERZUGANSCHLUSS</t>
  </si>
  <si>
    <t>SCHRACK (BRANDLABEL-VERKAUF): LEUCHTMELDER, 22MM, RUND, KUNSTSTOFF, ROT, LINSE, GLATT, MIT HALTER, LAMPENFASSUNG, MIT INTEGRIERTER LED AC 230V, FEDERZUGANSCHLUSS</t>
  </si>
  <si>
    <t>LEUCHTMELDER, 22MM, RUND, KUNSTSTOFF, GELB, LINSE, GLATT, MIT HALTER, LAMPENFASSUNG, MIT INTEGRIERTER LED AC 230V, SCHRAUBANSCHLUSS</t>
  </si>
  <si>
    <t>LEUCHTMELDER, 22MM, RUND, KUNSTSTOFF, GELB, LINSE, GLATT, MIT HALTER, LAMPENFASSUNG, MIT INTEGRIERTER LED AC 230V, FEDERZUGANSCHLUSS</t>
  </si>
  <si>
    <t>LEUCHTMELDER, 22MM, RUND, KUNSTSTOFF, GRUEN, LINSE, GLATT, MIT HALTER, LAMPENFASSUNG, MIT INTEGRIERTER LED AC 230V, SCHRAUBANSCHLUSS</t>
  </si>
  <si>
    <t>LEUCHTMELDER, 22MM, RUND, KUNSTSTOFF, GRUEN, LINSE, GLATT, MIT HALTER, LAMPENFASSUNG, MIT INTEGRIERTER LED AC 230V, FEDERZUGANSCHLUSS</t>
  </si>
  <si>
    <t>SCHRACK (BRANDLABEL-VERKAUF): LEUCHTMELDER, 22MM, RUND, KUNSTSTOFF, GRUEN, LINSE, GLATT, MIT HALTER, LAMPENFASSUNG, MIT INTEGRIERTER LED AC 230V, FEDERZUGANSCHLUSS</t>
  </si>
  <si>
    <t>LEUCHTMELDER, 22MM, RUND, KUNSTSTOFF, BLAU, LINSE, GLATT, MIT HALTER, LAMPENFASSUNG, MIT INTEGRIERTER LED AC 230V, SCHRAUBANSCHLUSS</t>
  </si>
  <si>
    <t>LEUCHTMELDER, 22MM, RUND, KUNSTSTOFF, BLAU, LINSE, GLATT, MIT HALTER, LAMPENFASSUNG, MIT INTEGRIERTER LED AC 230V, FEDERZUGANSCHLUSS</t>
  </si>
  <si>
    <t>LEUCHTMELDER, 22MM, RUND, KUNSTSTOFF, WEISS, LINSE, GLATT, MIT HALTER, LAMPENFASSUNG, MIT INTEGRIERTER LED AC 230V, SCHRAUBANSCHLUSS</t>
  </si>
  <si>
    <t>LEUCHTMELDER, 22MM, RUND, KUNSTSTOFF, WEISS, LINSE, GLATT, MIT HALTER, LAMPENFASSUNG, MIT INTEGRIERTER LED AC 230V, FEDERZUGANSCHLUSS</t>
  </si>
  <si>
    <t>LEUCHTMELDER, 22MM, RUND, KUNSTSTOFF, KLAR, LINSE, GLATT, MIT HALTER, LAMPENFASSUNG, MIT INTEGRIERTER LED AC 230V, SCHRAUBANSCHLUSS</t>
  </si>
  <si>
    <t>LEUCHTMELDER, 22MM, RUND, KUNSTSTOFF, KLAR, LINSE, GLATT, MIT HALTER, LAMPENFASSUNG, MIT INTEGRIERTER LED AC 230V, FEDERZUGANSCHLUSS</t>
  </si>
  <si>
    <t>LEUCHTMELDER, 22MM, RUND, KUNSTSTOFF, ROT, LINSE, KONZENTRISCHE RINGE, MIT HALTER, LAMPENFASSUNG, MIT INTEGRIERTER LED AC 230V, SCHRAUBANSCHLUSS</t>
  </si>
  <si>
    <t>LEUCHTMELDER, 22MM, RUND, KUNSTSTOFF, ROT, LINSE, KONZENTRISCHE RINGE, MIT HALTER, LAMPENFASSUNG, MIT INTEGRIERTER LED AC 230V, FEDERZUGANSCHLUSS</t>
  </si>
  <si>
    <t>LEUCHTMELDER, 22MM, RUND, KUNSTSTOFF, GELB, LINSE, KONZENTRISCHE RINGE, MIT HALTER, LAMPENFASSUNG, MIT INTEGRIERTER LED AC 230V, SCHRAUBANSCHLUSS</t>
  </si>
  <si>
    <t>LEUCHTMELDER, 22MM, RUND, KUNSTSTOFF, GELB, LINSE, KONZENTRISCHE RINGE, MIT HALTER, LAMPENFASSUNG, MIT INTEGRIERTER LED AC 230V, FEDERZUGANSCHLUSS</t>
  </si>
  <si>
    <t>LEUCHTMELDER, 22MM, RUND, KUNSTSTOFF, GRUEN, LINSE, KONZENTRISCHE RINGE, MIT HALTER, LAMPENFASSUNG, MIT INTEGRIERTER LED AC 230V, SCHRAUBANSCHLUSS</t>
  </si>
  <si>
    <t>LEUCHTMELDER, 22MM, RUND, KUNSTSTOFF, GRUEN, LINSE, KONZENTRISCHE RINGE, MIT HALTER, LAMPENFASSUNG, MIT INTEGRIERTER LED AC 230V, FEDERZUGANSCHLUSS</t>
  </si>
  <si>
    <t>LEUCHTMELDER, 22MM, RUND, KUNSTSTOFF, BLAU, LINSE, KONZENTRISCHE RINGE, MIT HALTER, LAMPENFASSUNG, MIT INTEGRIERTER LED AC 230V, SCHRAUBANSCHLUSS</t>
  </si>
  <si>
    <t>LEUCHTMELDER, 22MM, RUND, KUNSTSTOFF, BLAU, LINSE, KONZENTRISCHE RINGE, MIT HALTER, LAMPENFASSUNG, MIT INTEGRIERTER LED AC 230V, FEDERZUGANSCHLUSS</t>
  </si>
  <si>
    <t>LEUCHTMELDER, 22MM, RUND, KUNSTSTOFF, WEISS, LINSE, KONZENTRISCHE RINGE, MIT HALTER, LAMPENFASSUNG, MIT INTEGRIERTER LED AC 230V, SCHRAUBANSCHLUSS</t>
  </si>
  <si>
    <t>LEUCHTMELDER, 22MM, RUND, KUNSTSTOFF, WEISS, LINSE, KONZENTRISCHE RINGE, MIT HALTER, LAMPENFASSUNG, MIT INTEGRIERTER LED AC 230V, FEDERZUGANSCHLUSS</t>
  </si>
  <si>
    <t>LEUCHTMELDER, 22MM, RUND, KUNSTSTOFF, KLAR, LINSE, KONZENTRISCHE RINGE, MIT HALTER, LAMPENFASSUNG, MIT INTEGRIERTER LED AC 230V, SCHRAUBANSCHLUSS</t>
  </si>
  <si>
    <t>LEUCHTMELDER, 22MM, RUND, KUNSTSTOFF, KLAR, LINSE, KONZENTRISCHE RINGE, MIT HALTER, LAMPENFASSUNG, MIT INTEGRIERTER LED AC 230V, FEDERZUGANSCHLUSS</t>
  </si>
  <si>
    <t>LEUCHTDRUCKTASTER, 22MM, RUND, KUNSTSTOFF, GELB, DRUCKKNOPF, FLACH, MIT HALTER, 1S, LAMPENFASSUNG, MIT INTEGRIERTER LED AC 230V, SCHRAUBANSCHLUSS</t>
  </si>
  <si>
    <t>LEUCHTDRUCKTASTER, 22MM, RUND, KUNSTSTOFF, GELB, DRUCKKNOPF, FLACH, MIT HALTER, 1S, LAMPENFASSUNG, MIT INTEGRIERTER LED AC 230V, FEDERZUGANSCHLUSS</t>
  </si>
  <si>
    <t>LEUCHTDRUCKTASTER, 22MM, RUND, KUNSTSTOFF, GRUEN, DRUCKKNOPF, FLACH, MIT HALTER, 1S, LAMPENFASSUNG, MIT INTEGRIERTER LED AC 230V, SCHRAUBANSCHLUSS</t>
  </si>
  <si>
    <t>LEUCHTDRUCKTASTER, 22MM, RUND, KUNSTSTOFF, GRUEN, DRUCKKNOPF, FLACH, MIT HALTER, 1S, LAMPENFASSUNG, MIT INTEGRIERTER LED AC 230V, FEDERZUGANSCHLUSS</t>
  </si>
  <si>
    <t>SCHRACK (BRANDLABEL-VERKAUF): LEUCHTDRUCKTASTER, 22MM, RUND, KUNSTSTOFF, GRUEN, DRUCKKNOPF, FLACH, MIT HALTER, 1S, LAMPENFASSUNG, MIT INTEGRIERTER LED AC 230V, FEDERZUGANSCHLUSS</t>
  </si>
  <si>
    <t>LEUCHTDRUCKTASTER, 22MM, RUND, KUNSTSTOFF, BLAU, DRUCKKNOPF, FLACH, MIT HALTER, 1S, LAMPENFASSUNG, MIT INTEGRIERTER LED AC 230V, SCHRAUBANSCHLUSS</t>
  </si>
  <si>
    <t>LEUCHTDRUCKTASTER, 22MM, RUND, KUNSTSTOFF, BLAU, DRUCKKNOPF, FLACH, MIT HALTER, 1S, LAMPENFASSUNG, MIT INTEGRIERTER LED AC 230V, FEDERZUGANSCHLUSS</t>
  </si>
  <si>
    <t>LEUCHTDRUCKTASTER, 22MM, RUND, KUNSTSTOFF, WEISS, DRUCKKNOPF, FLACH, MIT HALTER, 1S, LAMPENFASSUNG, MIT INTEGRIERTER LED AC 230V, SCHRAUBANSCHLUSS</t>
  </si>
  <si>
    <t>LEUCHTDRUCKTASTER, 22MM, RUND, KUNSTSTOFF, WEISS, DRUCKKNOPF, FLACH, MIT HALTER, 1S, LAMPENFASSUNG, MIT INTEGRIERTER LED AC 230V, FEDERZUGANSCHLUSS</t>
  </si>
  <si>
    <t>LEUCHTDRUCKTASTER, 22MM, RUND, KUNSTSTOFF, KLAR, DRUCKKNOPF, FLACH, MIT HALTER, 1S, LAMPENFASSUNG, MIT INTEGRIERTER LED AC 230V, SCHRAUBANSCHLUSS</t>
  </si>
  <si>
    <t>LEUCHTDRUCKTASTER, 22MM, RUND, KUNSTSTOFF, KLAR, DRUCKKNOPF, FLACH, MIT HALTER, 1S, LAMPENFASSUNG, MIT INTEGRIERTER LED AC 230V, FEDERZUGANSCHLUSS</t>
  </si>
  <si>
    <t>LEUCHTDRUCKTASTER, 22MM, RUND, KUNSTSTOFF, ROT, DRUCKKNOPF, FLACH, MIT HALTER, 1OE, LAMPENFASSUNG, MIT INTEGRIERTER LED AC 230V, SCHRAUBANSCHLUSS</t>
  </si>
  <si>
    <t>LEUCHTDRUCKTASTER, 22MM, RUND, KUNSTSTOFF, ROT, DRUCKKNOPF, FLACH, MIT HALTER, 1OE, LAMPENFASSUNG, MIT INTEGRIERTER LED AC 230V, FEDERZUGANSCHLUSS</t>
  </si>
  <si>
    <t>SCHRACK (BRANDLABEL-VERKAUF): LEUCHTDRUCKTASTER, 22MM, RUND, KUNSTSTOFF, ROT, DRUCKKNOPF, FLACH, MIT HALTER, 1OE, LAMPENFASSUNG, MIT INTEGRIERTER LED AC 230V, FEDERZUGANSCHLUSS</t>
  </si>
  <si>
    <t>LEUCHTDRUCKTASTER, 22MM, RUND, KUNSTSTOFF, ROT, DRUCKKNOPF, FLACH, MIT HALTER, 1S+1OE, LAMPENFASSUNG, MIT INTEGRIERTER LED AC 230V, SCHRAUBANSCHLUSS</t>
  </si>
  <si>
    <t>LEUCHTDRUCKTASTER, 22MM, RUND, KUNSTSTOFF, ROT, DRUCKKNOPF, FLACH, MIT HALTER, 1S+1OE, LAMPENFASSUNG, MIT INTEGRIERTER LED AC 230V, FEDERZUGANSCHLUSS</t>
  </si>
  <si>
    <t>LEUCHTDRUCKTASTER, 22MM, RUND, KUNSTSTOFF, GELB, DRUCKKNOPF, FLACH, MIT HALTER, 1S+1OE, LAMPENFASSUNG, MIT INTEGRIERTER LED AC 230V, SCHRAUBANSCHLUSS</t>
  </si>
  <si>
    <t>LEUCHTDRUCKTASTER, 22MM, RUND, KUNSTSTOFF, GELB, DRUCKKNOPF, FLACH, MIT HALTER, 1S+1OE, LAMPENFASSUNG, MIT INTEGRIERTER LED AC 230V, FEDERZUGANSCHLUSS</t>
  </si>
  <si>
    <t>LEUCHTDRUCKTASTER, 22MM, RUND, KUNSTSTOFF, GRUEN, DRUCKKNOPF, FLACH, MIT HALTER, 1S+1OE, LAMPENFASSUNG, MIT INTEGRIERTER LED AC 230V, SCHRAUBANSCHLUSS</t>
  </si>
  <si>
    <t>LEUCHTDRUCKTASTER, 22MM, RUND, KUNSTSTOFF, GRUEN, DRUCKKNOPF, FLACH, MIT HALTER, 1S+1OE, LAMPENFASSUNG, MIT INTEGRIERTER LED AC 230V, FEDERZUGANSCHLUSS</t>
  </si>
  <si>
    <t>LEUCHTDRUCKTASTER, 22MM, RUND, KUNSTSTOFF, BLAU, DRUCKKNOPF, FLACH, MIT HALTER, 1S+1OE, LAMPENFASSUNG, MIT INTEGRIERTER LED AC 230V, SCHRAUBANSCHLUSS</t>
  </si>
  <si>
    <t>LEUCHTDRUCKTASTER, 22MM, RUND, KUNSTSTOFF, BLAU, DRUCKKNOPF, FLACH, MIT HALTER, 1S+1OE, LAMPENFASSUNG, MIT INTEGRIERTER LED AC 230V, FEDERZUGANSCHLUSS</t>
  </si>
  <si>
    <t>LEUCHTDRUCKTASTER, 22MM, RUND, KUNSTSTOFF, WEISS, DRUCKKNOPF, FLACH, MIT HALTER, 1S+1OE, LAMPENFASSUNG, MIT INTEGRIERTER LED AC 230V, SCHRAUBANSCHLUSS</t>
  </si>
  <si>
    <t>LEUCHTDRUCKTASTER, 22MM, RUND, KUNSTSTOFF, WEISS, DRUCKKNOPF, FLACH, MIT HALTER, 1S+1OE, LAMPENFASSUNG, MIT INTEGRIERTER LED AC 230V, FEDERZUGANSCHLUSS</t>
  </si>
  <si>
    <t>LEUCHTDRUCKTASTER, 22MM, RUND, KUNSTSTOFF, KLAR, DRUCKKNOPF, FLACH, MIT HALTER, 1S+1OE, LAMPENFASSUNG, MIT INTEGRIERTER LED AC 230V, SCHRAUBANSCHLUSS</t>
  </si>
  <si>
    <t>LEUCHTDRUCKTASTER, 22MM, RUND, KUNSTSTOFF, KLAR, DRUCKKNOPF, FLACH, MIT HALTER, 1S+1OE, LAMPENFASSUNG, MIT INTEGRIERTER LED AC 230V, FEDERZUGANSCHLUSS</t>
  </si>
  <si>
    <t>LEUCHTDRUCKTASTER, 22MM, RUND, KUNSTSTOFF, GELB, DRUCKKNOPF, FLACH, MIT HALTER, 1S, LAMPENFASSUNG, MIT INTEGRIERTER LED AC 110V, SCHRAUBANSCHLUSS</t>
  </si>
  <si>
    <t>LEUCHTDRUCKTASTER, 22MM, RUND, KUNSTSTOFF, GRUEN, DRUCKKNOPF, FLACH, MIT HALTER, 1S, LAMPENFASSUNG, MIT INTEGRIERTER LED AC 110V, SCHRAUBANSCHLUSS</t>
  </si>
  <si>
    <t>LEUCHTDRUCKTASTER, 22MM, RUND, KUNSTSTOFF, BLAU, DRUCKKNOPF, FLACH, MIT HALTER, 1S, LAMPENFASSUNG, MIT INTEGRIERTER LED AC 110V, SCHRAUBANSCHLUSS</t>
  </si>
  <si>
    <t>LEUCHTDRUCKTASTER, 22MM, RUND, KUNSTSTOFF, WEISS, DRUCKKNOPF, FLACH, MIT HALTER, 1S, LAMPENFASSUNG, MIT INTEGRIERTER LED AC 110V, SCHRAUBANSCHLUSS</t>
  </si>
  <si>
    <t>LEUCHTDRUCKTASTER, 22MM, RUND, KUNSTSTOFF, KLAR, DRUCKKNOPF, FLACH, MIT HALTER, 1S, LAMPENFASSUNG, MIT INTEGRIERTER LED AC 110V, SCHRAUBANSCHLUSS</t>
  </si>
  <si>
    <t>KNEBELSCHALTER, 22MM, RUND, KUNSTSTOFF, KLAR, KNEBEL, KURZ, 2 SCHALTSTELLUNGEN O-I, VERRASTEND, SCHALTWINKEL 50 GRAD, 12/14UHR, MIT HALTER, 1S, LAMPENFASSUNG, MIT INTEGRIERTER GRUENER LED AC 110V, SCHRAUBANSCHLUSS</t>
  </si>
  <si>
    <t>SCHLUESSELSCHALTER CES, 22MM, RUND, KUNSTSTOFF, SCHLIESS-NR. SSG10, MIT 2 SCHLUESSELN, 2 SCHALTSTELLUNGEN O-I, VERRASTEND, SCHALTWINKEL 50 GRAD, 12/14UHR, SCHLUESSELABZUG O+I, MIT HALTER, 1S, 1S, 1S, FEDERZUGANSCHLUSS</t>
  </si>
  <si>
    <t>NOT-HALT-PILZDRUCKTASTER, 22MM, RUND, KUNSTSTOFF, ROT, 40MM, VERRASTEND, DREHENTRIEGELUNG, MIT GELBEM UNTERLEGSCHILD, OHNE AUFSCHRIFT, 2X1OE MIT MONTAGEUEBERWACHUNG, 1S, SCHRAUBANSCHLUSS, MIT TRAEGER FUER 3 ELEMENTE</t>
  </si>
  <si>
    <t>NOT-HALT-PILZDRUCKTASTER, 22MM, RUND, KUNSTSTOFF, ROT, 40MM, VERRASTEND, DREHENTRIEGELUNG, MIT GELBEM UNTERLEGSCHILD, BESCHRIFTUNG: NOT-HALT, 1OE MIT MONTAGEUEBERWACHUNG, SCHRAUBANSCHLUSS</t>
  </si>
  <si>
    <t>NOT-HALT-PILZDRUCKTASTER, 22MM, RUND, KUNSTSTOFF, ROT, 40MM, VERRASTEND, DREHENTRIEGELUNG, MECHAN. SCHALTSTELLUNGSANZEIGE, MIT GELBEM UNTERLEGSCHILD, BESCHRIFTUNG: NOT-HALT, 1OE MIT MONTAGEUEBERWACHUNG, SCHRAUBANSCHLUSS</t>
  </si>
  <si>
    <t>NOT-HALT-PILZDRUCKTASTER, 22MM, RUND, KUNSTSTOFF, ROT, 40MM, VERRASTEND, DREHENTRIEGELUNG, MIT GELBEM UNTERLEGSCHILD, BESCHRIFTUNG: EMERGENCY STOP, 1OE MIT MONTAGEUEBERWACHUNG, SCHRAUBANSCHLUSS</t>
  </si>
  <si>
    <t>NOT-HALT-PILZDRUCKTASTER, 22MM, RUND, KUNSTSTOFF, ROT, 40MM, VERRASTEND, DREHENTRIEGELUNG, MECHAN. SCHALTSTELLUNGSANZEIGE, MIT GELBEM UNTERLEGSCHILD, BESCHRIFTUNG: EMERGENCY STOP, 1OE MIT MONTAGEUEBERWACHUNG, SCHRAUBANSCHLUSS</t>
  </si>
  <si>
    <t>BEFEHLSGERAETE 3SB3, 22MM, RUND, KUNSTSTOFF, SATZLIEFERUNG, FUER FA. BMW, GEMAESS ANGEBOT 47047</t>
  </si>
  <si>
    <t>DRUCKTASTER, 26X26MM, QUADRATISCH, KUNSTSTOFF, SCHWARZ, DRUCKKNOPF, FLACH, 1S+1OE, SCHRAUBANSCHLUSS, MIT HALTER</t>
  </si>
  <si>
    <t>DRUCKTASTER, 26X26MM, QUADRATISCH, KUNSTSTOFF, ROT, DRUCKKNOPF, FLACH, 1S+1OE, SCHRAUBANSCHLUSS, MIT HALTER</t>
  </si>
  <si>
    <t>DRUCKTASTER, 26X26MM, QUADRATISCH, KUNSTSTOFF, GELB, DRUCKKNOPF, FLACH, 1S+1OE, SCHRAUBANSCHLUSS, MIT HALTER</t>
  </si>
  <si>
    <t>DRUCKTASTER, 26X26MM, QUADRATISCH, KUNSTSTOFF, GRUEN, DRUCKKNOPF, FLACH, 1S+1OE, SCHRAUBANSCHLUSS, MIT HALTER</t>
  </si>
  <si>
    <t>DRUCKTASTER, 26X26MM, QUADRATISCH, KUNSTSTOFF, BLAU, DRUCKKNOPF, FLACH, 1S+1OE, SCHRAUBANSCHLUSS, MIT HALTER</t>
  </si>
  <si>
    <t>DRUCKTASTER, 26X26MM, QUADRATISCH, KUNSTSTOFF, WEISS, DRUCKKNOPF, FLACH, 1S+1OE, SCHRAUBANSCHLUSS, MIT HALTER</t>
  </si>
  <si>
    <t>DRUCKTASTER, 26X26MM, QUADRATISCH, KUNSTSTOFF, KLAR, DRUCKKNOPF, FLACH, 1S+1OE, SCHRAUBANSCHLUSS, MIT HALTER</t>
  </si>
  <si>
    <t>NOT-HALT-PILZDRUCKTASTER, 26X26MM, QUADRATISCH, KUNSTSTOFF, ROT, 40MM, VERRASTEND, DREHENTRIEGELUNG, MIT GELBEM UNTERLEGSCHILD, BESCHRIFTUNG: NOT-HALT, MIT HALTER, 1S+1OE, SCHRAUBANSCHLUSS</t>
  </si>
  <si>
    <t>DRUCKTASTER, 26X26MM, QUADRATISCH, KUNSTSTOFF, SCHWARZ, DRUCKKNOPF, FLACH, 1S, SCHRAUBANSCHLUSS, MIT HALTER</t>
  </si>
  <si>
    <t>DRUCKTASTER, 26X26MM, QUADRATISCH, KUNSTSTOFF, GELB, DRUCKKNOPF, FLACH, 1S, SCHRAUBANSCHLUSS, MIT HALTER</t>
  </si>
  <si>
    <t>DRUCKTASTER, 26X26MM, QUADRATISCH, KUNSTSTOFF, GRUEN, DRUCKKNOPF, FLACH, 1S, SCHRAUBANSCHLUSS, MIT HALTER</t>
  </si>
  <si>
    <t>DRUCKTASTER, 26X26MM, QUADRATISCH, KUNSTSTOFF, BLAU, DRUCKKNOPF, FLACH, 1S, SCHRAUBANSCHLUSS, MIT HALTER</t>
  </si>
  <si>
    <t>DRUCKTASTER, 26X26MM, QUADRATISCH, KUNSTSTOFF, WEISS, DRUCKKNOPF, FLACH, 1S, SCHRAUBANSCHLUSS, MIT HALTER</t>
  </si>
  <si>
    <t>DRUCKTASTER, 26X26MM, QUADRATISCH, KUNSTSTOFF, SCHWARZ, DRUCKKNOPF, FLACH, 1OE, SCHRAUBANSCHLUSS, MIT HALTER</t>
  </si>
  <si>
    <t>DRUCKTASTER, 26X26MM, QUADRATISCH, KUNSTSTOFF, ROT, DRUCKKNOPF, FLACH, 1OE, SCHRAUBANSCHLUSS, MIT HALTER</t>
  </si>
  <si>
    <t>NOT-HALT-PILZDRUCKTASTER, 26X26MM, QUADRATISCH, KUNSTSTOFF, ROT, 40MM, VERRASTEND, DREHENTRIEGELUNG, MIT GELBEM UNTERLEGSCHILD, BESCHRIFTUNG: NOT-HALT, MIT HALTER, 1OE, SCHRAUBANSCHLUSS</t>
  </si>
  <si>
    <t>LEUCHTMELDER, 26X26MM, QUADRATISCH, KUNSTSTOFF, ROT, LINSE, GLATT, MIT HALTER, LAMPENFASSUNG BA 9S, OHNE LAMPE, SCHRAUBANSCHLUSS</t>
  </si>
  <si>
    <t>LEUCHTMELDER, 26X26MM, QUADRATISCH, KUNSTSTOFF, GELB, LINSE, GLATT, MIT HALTER, LAMPENFASSUNG BA 9S, OHNE LAMPE, SCHRAUBANSCHLUSS</t>
  </si>
  <si>
    <t>LEUCHTMELDER, 26X26MM, QUADRATISCH, KUNSTSTOFF, GRUEN, LINSE, GLATT, MIT HALTER, LAMPENFASSUNG BA 9S, OHNE LAMPE, SCHRAUBANSCHLUSS</t>
  </si>
  <si>
    <t>LEUCHTMELDER, 26X26MM, QUADRATISCH, KUNSTSTOFF, BLAU, LINSE, GLATT, MIT HALTER, LAMPENFASSUNG BA 9S, OHNE LAMPE, SCHRAUBANSCHLUSS</t>
  </si>
  <si>
    <t>LEUCHTMELDER, 26X26MM, QUADRATISCH, KUNSTSTOFF, WEISS, LINSE, GLATT, MIT HALTER, LAMPENFASSUNG BA 9S, OHNE LAMPE, SCHRAUBANSCHLUSS</t>
  </si>
  <si>
    <t>LEUCHTMELDER, 26X26MM, QUADRATISCH, KUNSTSTOFF, KLAR, LINSE, GLATT, MIT HALTER, LAMPENFASSUNG BA 9S, OHNE LAMPE, SCHRAUBANSCHLUSS</t>
  </si>
  <si>
    <t>LEUCHTDRUCKTASTER, 26X26MM, QUADRATISCH, KUNSTSTOFF, ROT, DRUCKKNOPF, FLACH, 1S+1OE, LAMPENFASSUNG BA 9S, OHNE LAMPE, SCHRAUBANSCHLUSS</t>
  </si>
  <si>
    <t>LEUCHTDRUCKTASTER, 26X26MM, QUADRATISCH, KUNSTSTOFF, GELB, DRUCKKNOPF, FLACH, 1S+1OE, LAMPENFASSUNG BA 9S, OHNE LAMPE, SCHRAUBANSCHLUSS</t>
  </si>
  <si>
    <t>LEUCHTDRUCKTASTER, 26X26MM, QUADRATISCH, KUNSTSTOFF, GRUEN, DRUCKKNOPF, FLACH, 1S+1OE, LAMPENFASSUNG BA 9S, OHNE LAMPE, SCHRAUBANSCHLUSS</t>
  </si>
  <si>
    <t>LEUCHTDRUCKTASTER, 26X26MM, QUADRATISCH, KUNSTSTOFF, BLAU, DRUCKKNOPF, FLACH, 1S+1OE, LAMPENFASSUNG BA 9S, OHNE LAMPE, SCHRAUBANSCHLUSS</t>
  </si>
  <si>
    <t>LEUCHTDRUCKTASTER, 26X26MM, QUADRATISCH, KUNSTSTOFF, WEISS, DRUCKKNOPF, FLACH, 1S+1OE, LAMPENFASSUNG BA 9S, OHNE LAMPE, SCHRAUBANSCHLUSS</t>
  </si>
  <si>
    <t>LEUCHTDRUCKTASTER, 26X26MM, QUADRATISCH, KUNSTSTOFF, KLAR, DRUCKKNOPF, FLACH, 1S+1OE, LAMPENFASSUNG BA 9S, OHNE LAMPE, SCHRAUBANSCHLUSS</t>
  </si>
  <si>
    <t>LEUCHTDRUCKTASTER, 26X26MM, QUADRATISCH, KUNSTSTOFF, GELB, DRUCKKNOPF, FLACH, 1S, LAMPENFASSUNG BA 9S, OHNE LAMPE, SCHRAUBANSCHLUSS</t>
  </si>
  <si>
    <t>LEUCHTDRUCKTASTER, 26X26MM, QUADRATISCH, KUNSTSTOFF, GRUEN, DRUCKKNOPF, FLACH, 1S, LAMPENFASSUNG BA 9S, OHNE LAMPE, SCHRAUBANSCHLUSS</t>
  </si>
  <si>
    <t>LEUCHTDRUCKTASTER, 26X26MM, QUADRATISCH, KUNSTSTOFF, BLAU, DRUCKKNOPF, FLACH, 1S, LAMPENFASSUNG BA 9S, OHNE LAMPE, SCHRAUBANSCHLUSS</t>
  </si>
  <si>
    <t>LEUCHTDRUCKTASTER, 26X26MM, QUADRATISCH, KUNSTSTOFF, WEISS, DRUCKKNOPF, FLACH, 1S, LAMPENFASSUNG BA 9S, OHNE LAMPE, SCHRAUBANSCHLUSS</t>
  </si>
  <si>
    <t>LEUCHTDRUCKTASTER, 26X26MM, QUADRATISCH, KUNSTSTOFF, KLAR, DRUCKKNOPF, FLACH, 1S, LAMPENFASSUNG BA 9S, OHNE LAMPE, SCHRAUBANSCHLUSS</t>
  </si>
  <si>
    <t>LEUCHTDRUCKTASTER, 26X26MM, QUADRATISCH, KUNSTSTOFF, ROT, DRUCKKNOPF, FLACH, 1OE, LAMPENFASSUNG BA 9S, OHNE LAMPE, SCHRAUBANSCHLUSS</t>
  </si>
  <si>
    <t>LEUCHTMELDER, 26X26MM, QUADRATISCH, KUNSTSTOFF, ROT, LINSE, GLATT, MIT HALTER, LAMPENFASSUNG BA 9S, MIT GLUEHLAMPE AC/DC 130V, BETRIEBSSPANNUNG AC 220/230V, SCHRAUBANSCHLUSS</t>
  </si>
  <si>
    <t>LEUCHTMELDER, 26X26MM, QUADRATISCH, KUNSTSTOFF, GELB, LINSE, GLATT, MIT HALTER, LAMPENFASSUNG BA 9S, MIT GLUEHLAMPE AC/DC 130V, BETRIEBSSPANNUNG AC 220/230V, SCHRAUBANSCHLUSS</t>
  </si>
  <si>
    <t>LEUCHTMELDER, 26X26MM, QUADRATISCH, KUNSTSTOFF, GRUEN, LINSE, GLATT, MIT HALTER, LAMPENFASSUNG BA 9S, MIT GLUEHLAMPE AC/DC 130V, BETRIEBSSPANNUNG AC 220/230V, SCHRAUBANSCHLUSS</t>
  </si>
  <si>
    <t>LEUCHTMELDER, 26X26MM, QUADRATISCH, KUNSTSTOFF, BLAU, LINSE, GLATT, MIT HALTER, LAMPENFASSUNG BA 9S, MIT GLUEHLAMPE AC/DC 130V, BETRIEBSSPANNUNG AC 220/230V, SCHRAUBANSCHLUSS</t>
  </si>
  <si>
    <t>LEUCHTMELDER, 26X26MM, QUADRATISCH, KUNSTSTOFF, WEISS, LINSE, GLATT, MIT HALTER, LAMPENFASSUNG BA 9S, MIT GLUEHLAMPE AC/DC 130V, BETRIEBSSPANNUNG AC 220/230V, SCHRAUBANSCHLUSS</t>
  </si>
  <si>
    <t>LEUCHTMELDER, 26X26MM, QUADRATISCH, KUNSTSTOFF, KLAR, LINSE, GLATT, MIT HALTER, LAMPENFASSUNG BA 9S, MIT GLUEHLAMPE AC/DC 130V, BETRIEBSSPANNUNG AC 220/230V, SCHRAUBANSCHLUSS</t>
  </si>
  <si>
    <t>LEUCHTDRUCKTASTER, 26X26MM, QUADRATISCH, KUNSTSTOFF, ROT, DRUCKKNOPF, FLACH, 1S+1OE, LAMPENFASSUNG BA 9S, MIT GLUEHLAMPE AC/DC 130V, BETRIEBSSPANNUNG AC 220/230V, SCHRAUBANSCHLUSS</t>
  </si>
  <si>
    <t>LEUCHTDRUCKTASTER, 26X26MM, QUADRATISCH, KUNSTSTOFF, GELB, DRUCKKNOPF, FLACH, 1S+1OE, LAMPENFASSUNG BA 9S, MIT GLUEHLAMPE AC/DC 130V, BETRIEBSSPANNUNG AC 220/230V, SCHRAUBANSCHLUSS</t>
  </si>
  <si>
    <t>LEUCHTDRUCKTASTER, 26X26MM, QUADRATISCH, KUNSTSTOFF, GRUEN, DRUCKKNOPF, FLACH, 1S+1OE, LAMPENFASSUNG BA 9S, MIT GLUEHLAMPE AC/DC 130V, BETRIEBSSPANNUNG AC 220/230V, SCHRAUBANSCHLUSS</t>
  </si>
  <si>
    <t>LEUCHTDRUCKTASTER, 26X26MM, QUADRATISCH, KUNSTSTOFF, BLAU, DRUCKKNOPF, FLACH, 1S+1OE, LAMPENFASSUNG BA 9S, MIT GLUEHLAMPE AC/DC 130V, BETRIEBSSPANNUNG AC 220/230V, SCHRAUBANSCHLUSS</t>
  </si>
  <si>
    <t>LEUCHTDRUCKTASTER, 26X26MM, QUADRATISCH, KUNSTSTOFF, WEISS, DRUCKKNOPF, FLACH, 1S+1OE, LAMPENFASSUNG BA 9S, MIT GLUEHLAMPE AC/DC 130V, BETRIEBSSPANNUNG AC 220/230V, SCHRAUBANSCHLUSS</t>
  </si>
  <si>
    <t>LEUCHTDRUCKTASTER, 26X26MM, QUADRATISCH, KUNSTSTOFF, KLAR, DRUCKKNOPF, FLACH, 1S+1OE, LAMPENFASSUNG BA 9S, MIT GLUEHLAMPE AC/DC 130V, BETRIEBSSPANNUNG AC 220/230V, SCHRAUBANSCHLUSS</t>
  </si>
  <si>
    <t>LEUCHTDRUCKTASTER, 26X26MM, QUADRATISCH, KUNSTSTOFF, GELB, DRUCKKNOPF, FLACH, 1S, LAMPENFASSUNG BA 9S, MIT GLUEHLAMPE AC/DC 130V, BETRIEBSSPANNUNG AC 220/230V, SCHRAUBANSCHLUSS</t>
  </si>
  <si>
    <t>LEUCHTDRUCKTASTER, 26X26MM, QUADRATISCH, KUNSTSTOFF, GRUEN, DRUCKKNOPF, FLACH, 1S, LAMPENFASSUNG BA 9S, MIT GLUEHLAMPE AC/DC 130V, BETRIEBSSPANNUNG AC 220/230V, SCHRAUBANSCHLUSS</t>
  </si>
  <si>
    <t>LEUCHTDRUCKTASTER, 26X26MM, QUADRATISCH, KUNSTSTOFF, BLAU, DRUCKKNOPF, FLACH, 1S, LAMPENFASSUNG BA 9S, MIT GLUEHLAMPE AC/DC 130V, BETRIEBSSPANNUNG AC 220/230V, SCHRAUBANSCHLUSS</t>
  </si>
  <si>
    <t>LEUCHTDRUCKTASTER, 26X26MM, QUADRATISCH, KUNSTSTOFF, WEISS, DRUCKKNOPF, FLACH, 1S, LAMPENFASSUNG BA 9S, MIT GLUEHLAMPE AC/DC 130V, BETRIEBSSPANNUNG AC 220/230V, SCHRAUBANSCHLUSS</t>
  </si>
  <si>
    <t>LEUCHTDRUCKTASTER, 26X26MM, QUADRATISCH, KUNSTSTOFF, KLAR, DRUCKKNOPF, FLACH, 1S, LAMPENFASSUNG BA 9S, MIT GLUEHLAMPE AC/DC 130V, BETRIEBSSPANNUNG AC 220/230V, SCHRAUBANSCHLUSS</t>
  </si>
  <si>
    <t>LEUCHTDRUCKTASTER, 26X26MM, QUADRATISCH, KUNSTSTOFF, ROT, DRUCKKNOPF, FLACH, 1OE, LAMPENFASSUNG BA 9S, MIT GLUEHLAMPE AC/DC 130V, BETRIEBSSPANNUNG AC 220/230V, SCHRAUBANSCHLUSS</t>
  </si>
  <si>
    <t>LEUCHTMELDER, 26X26MM, QUADRATISCH, KUNSTSTOFF, ROT, LINSE, GLATT, MIT HALTER, LAMPENFASSUNG BA 9S, MIT GLUEHLAMPE AC/DC 24V, BETRIEBSSPANNUNG AC/DC 24V, SCHRAUBANSCHLUSS</t>
  </si>
  <si>
    <t>LEUCHTMELDER, 26X26MM, QUADRATISCH, KUNSTSTOFF, GELB, LINSE, GLATT, MIT HALTER, LAMPENFASSUNG BA 9S, MIT GLUEHLAMPE AC/DC 24V, BETRIEBSSPANNUNG AC/DC 24V, SCHRAUBANSCHLUSS</t>
  </si>
  <si>
    <t>LEUCHTMELDER, 26X26MM, QUADRATISCH, KUNSTSTOFF, GRUEN, LINSE, GLATT, MIT HALTER, LAMPENFASSUNG BA 9S, MIT GLUEHLAMPE AC/DC 24V, BETRIEBSSPANNUNG AC/DC 24V, SCHRAUBANSCHLUSS</t>
  </si>
  <si>
    <t>LEUCHTMELDER, 26X26MM, QUADRATISCH, KUNSTSTOFF, BLAU, LINSE, GLATT, MIT HALTER, LAMPENFASSUNG BA 9S, MIT GLUEHLAMPE AC/DC 24V, BETRIEBSSPANNUNG AC/DC 24V, SCHRAUBANSCHLUSS</t>
  </si>
  <si>
    <t>LEUCHTMELDER, 26X26MM, QUADRATISCH, KUNSTSTOFF, WEISS, LINSE, GLATT, MIT HALTER, LAMPENFASSUNG BA 9S, MIT GLUEHLAMPE AC/DC 24V, BETRIEBSSPANNUNG AC/DC 24V, SCHRAUBANSCHLUSS</t>
  </si>
  <si>
    <t>LEUCHTMELDER, 26X26MM, QUADRATISCH, KUNSTSTOFF, KLAR, LINSE, GLATT, MIT HALTER, LAMPENFASSUNG BA 9S, MIT GLUEHLAMPE AC/DC 24V, BETRIEBSSPANNUNG AC/DC 24V, SCHRAUBANSCHLUSS</t>
  </si>
  <si>
    <t>LEUCHTDRUCKTASTER, 26X26MM, QUADRATISCH, KUNSTSTOFF, ROT, DRUCKKNOPF, FLACH, 1OE, LAMPENFASSUNG BA 9S, MIT GLUEHLAMPE AC/DC 24V, BETRIEBSSPANNUNG AC/DC 24V, SCHRAUBANSCHLUSS</t>
  </si>
  <si>
    <t>LEUCHTDRUCKTASTER, 26X26MM, QUADRATISCH, KUNSTSTOFF, GELB, DRUCKKNOPF, FLACH, 1S, LAMPENFASSUNG BA 9S, MIT GLUEHLAMPE AC/DC 24V, BETRIEBSSPANNUNG AC/DC 24V, SCHRAUBANSCHLUSS</t>
  </si>
  <si>
    <t>LEUCHTDRUCKTASTER, 26X26MM, QUADRATISCH, KUNSTSTOFF, GRUEN, DRUCKKNOPF, FLACH, 1S, LAMPENFASSUNG BA 9S, MIT GLUEHLAMPE AC/DC 24V, BETRIEBSSPANNUNG AC/DC 24V, SCHRAUBANSCHLUSS</t>
  </si>
  <si>
    <t>LEUCHTDRUCKTASTER, 26X26MM, QUADRATISCH, KUNSTSTOFF, BLAU, DRUCKKNOPF, FLACH, 1S, LAMPENFASSUNG BA 9S, MIT GLUEHLAMPE AC/DC 24V, BETRIEBSSPANNUNG AC/DC 24V, SCHRAUBANSCHLUSS</t>
  </si>
  <si>
    <t>LEUCHTDRUCKTASTER, 26X26MM, QUADRATISCH, KUNSTSTOFF, WEISS, DRUCKKNOPF, FLACH, 1S, LAMPENFASSUNG BA 9S, MIT GLUEHLAMPE AC/DC 24V, BETRIEBSSPANNUNG AC/DC 24V, SCHRAUBANSCHLUSS</t>
  </si>
  <si>
    <t>LEUCHTDRUCKTASTER, 26X26MM, QUADRATISCH, KUNSTSTOFF, KLAR, DRUCKKNOPF, FLACH, 1S, LAMPENFASSUNG BA 9S, MIT GLUEHLAMPE AC/DC 24V, BETRIEBSSPANNUNG AC/DC 24V, SCHRAUBANSCHLUSS</t>
  </si>
  <si>
    <t>LEUCHTDRUCKTASTER, 26X26MM, QUADRATISCH, KUNSTSTOFF, ROT, DRUCKKNOPF, FLACH, 1S+1OE, LAMPENFASSUNG BA 9S, MIT GLUEHLAMPE AC/DC 24V, BETRIEBSSPANNUNG AC/DC 24V, SCHRAUBANSCHLUSS</t>
  </si>
  <si>
    <t>LEUCHTDRUCKTASTER, 26X26MM, QUADRATISCH, KUNSTSTOFF, GELB, DRUCKKNOPF, FLACH, 1S+1OE, LAMPENFASSUNG BA 9S, MIT GLUEHLAMPE AC/DC 24V, BETRIEBSSPANNUNG AC/DC 24V, SCHRAUBANSCHLUSS</t>
  </si>
  <si>
    <t>LEUCHTDRUCKTASTER, 26X26MM, QUADRATISCH, KUNSTSTOFF, GRUEN, DRUCKKNOPF, FLACH, 1S+1OE, LAMPENFASSUNG BA 9S, MIT GLUEHLAMPE AC/DC 24V, BETRIEBSSPANNUNG AC/DC 24V, SCHRAUBANSCHLUSS</t>
  </si>
  <si>
    <t>LEUCHTDRUCKTASTER, 26X26MM, QUADRATISCH, KUNSTSTOFF, BLAU, DRUCKKNOPF, FLACH, 1S+1OE, LAMPENFASSUNG BA 9S, MIT GLUEHLAMPE AC/DC 24V, BETRIEBSSPANNUNG AC/DC 24V, SCHRAUBANSCHLUSS</t>
  </si>
  <si>
    <t>LEUCHTDRUCKTASTER, 26X26MM, QUADRATISCH, KUNSTSTOFF, WEISS, DRUCKKNOPF, FLACH, 1S+1OE, LAMPENFASSUNG BA 9S, MIT GLUEHLAMPE AC/DC 24V, BETRIEBSSPANNUNG AC/DC 24V, SCHRAUBANSCHLUSS</t>
  </si>
  <si>
    <t>LEUCHTDRUCKTASTER, 26X26MM, QUADRATISCH, KUNSTSTOFF, KLAR, DRUCKKNOPF, FLACH, 1S+1OE, LAMPENFASSUNG BA 9S, MIT GLUEHLAMPE AC/DC 24V, BETRIEBSSPANNUNG AC/DC 24V, SCHRAUBANSCHLUSS</t>
  </si>
  <si>
    <t>LEUCHTMELDER, 26X26MM, QUADRATISCH, KUNSTSTOFF, ROT, LINSE, GLATT, MIT HALTER, LAMPENFASSUNG, MIT INTEGRIERTER LED AC/DC 24V, SCHRAUBANSCHLUSS</t>
  </si>
  <si>
    <t>LEUCHTMELDER, 26X26MM, QUADRATISCH, KUNSTSTOFF, GELB, LINSE, GLATT, MIT HALTER, LAMPENFASSUNG, MIT INTEGRIERTER LED AC/DC 24V, SCHRAUBANSCHLUSS</t>
  </si>
  <si>
    <t>LEUCHTMELDER, 26X26MM, QUADRATISCH, KUNSTSTOFF, GRUEN, LINSE, GLATT, MIT HALTER, LAMPENFASSUNG, MIT INTEGRIERTER LED AC/DC 24V, SCHRAUBANSCHLUSS</t>
  </si>
  <si>
    <t>LEUCHTMELDER, 26X26MM, QUADRATISCH, KUNSTSTOFF, BLAU, LINSE, GLATT, MIT HALTER, LAMPENFASSUNG, MIT INTEGRIERTER LED AC/DC 24V, SCHRAUBANSCHLUSS</t>
  </si>
  <si>
    <t>LEUCHTMELDER, 26X26MM, QUADRATISCH, KUNSTSTOFF, WEISS, LINSE, GLATT, MIT HALTER, LAMPENFASSUNG, MIT INTEGRIERTER LED AC/DC 24V, SCHRAUBANSCHLUSS</t>
  </si>
  <si>
    <t>LEUCHTMELDER, 26X26MM, QUADRATISCH, KUNSTSTOFF, KLAR, LINSE, GLATT, MIT HALTER, LAMPENFASSUNG, MIT INTEGRIERTER LED AC/DC 24V, SCHRAUBANSCHLUSS</t>
  </si>
  <si>
    <t>LEUCHTDRUCKTASTER, 26X26MM, QUADRATISCH, KUNSTSTOFF, GELB, DRUCKKNOPF, FLACH, 1S, LAMPENFASSUNG, MIT INTEGRIERTER LED AC/DC 24V, SCHRAUBANSCHLUSS</t>
  </si>
  <si>
    <t>LEUCHTDRUCKTASTER, 26X26MM, QUADRATISCH, KUNSTSTOFF, GRUEN, DRUCKKNOPF, FLACH, 1S, LAMPENFASSUNG, MIT INTEGRIERTER LED AC/DC 24V, SCHRAUBANSCHLUSS</t>
  </si>
  <si>
    <t>LEUCHTDRUCKTASTER, 26X26MM, QUADRATISCH, KUNSTSTOFF, BLAU, DRUCKKNOPF, FLACH, 1S, LAMPENFASSUNG, MIT INTEGRIERTER LED AC/DC 24V, SCHRAUBANSCHLUSS</t>
  </si>
  <si>
    <t>LEUCHTDRUCKTASTER, 26X26MM, QUADRATISCH, KUNSTSTOFF, WEISS, DRUCKKNOPF, FLACH, 1S, LAMPENFASSUNG, MIT INTEGRIERTER LED AC/DC 24V, SCHRAUBANSCHLUSS</t>
  </si>
  <si>
    <t>LEUCHTDRUCKTASTER, 26X26MM, QUADRATISCH, KUNSTSTOFF, KLAR, DRUCKKNOPF, FLACH, 1S, LAMPENFASSUNG, MIT INTEGRIERTER LED AC/DC 24V, SCHRAUBANSCHLUSS</t>
  </si>
  <si>
    <t>LEUCHTDRUCKTASTER, 26X26MM, QUADRATISCH, KUNSTSTOFF, ROT, DRUCKKNOPF, FLACH, 1OE, LAMPENFASSUNG, MIT INTEGRIERTER LED AC/DC 24V, SCHRAUBANSCHLUSS</t>
  </si>
  <si>
    <t>LEUCHTDRUCKTASTER, 26X26MM, QUADRATISCH, KUNSTSTOFF, ROT, DRUCKKNOPF, FLACH, MIT HALTER UND TRAEGER, 1S+1OE, LAMPENFASSUNG, MIT INTEGRIERTER LED AC/DC 24V, SCHRAUBANSCHLUSS</t>
  </si>
  <si>
    <t>LEUCHTDRUCKTASTER, 26X26MM, QUADRATISCH, KUNSTSTOFF, GELB, DRUCKKNOPF, FLACH, 1S+1OE, LAMPENFASSUNG, MIT INTEGRIERTER LED AC/DC 24V, SCHRAUBANSCHLUSS</t>
  </si>
  <si>
    <t>LEUCHTDRUCKTASTER, 26X26MM, QUADRATISCH, KUNSTSTOFF, GRUEN, DRUCKKNOPF, FLACH, 1S+1OE, LAMPENFASSUNG, MIT INTEGRIERTER LED AC/DC 24V, SCHRAUBANSCHLUSS</t>
  </si>
  <si>
    <t>LEUCHTDRUCKTASTER, 26X26MM, QUADRATISCH, KUNSTSTOFF, BLAU, DRUCKKNOPF, FLACH, 1S+1OE, LAMPENFASSUNG, MIT INTEGRIERTER LED AC/DC 24V, SCHRAUBANSCHLUSS</t>
  </si>
  <si>
    <t>LEUCHTDRUCKTASTER, 26X26MM, QUADRATISCH, KUNSTSTOFF, WEISS, DRUCKKNOPF, FLACH, 1S+1OE, LAMPENFASSUNG, MIT INTEGRIERTER LED AC/DC 24V, SCHRAUBANSCHLUSS</t>
  </si>
  <si>
    <t>LEUCHTDRUCKTASTER, 26X26MM, QUADRATISCH, KUNSTSTOFF, KLAR, DRUCKKNOPF, FLACH, 1S+1OE, LAMPENFASSUNG, MIT INTEGRIERTER LED AC/DC 24V, SCHRAUBANSCHLUSS</t>
  </si>
  <si>
    <t>LEUCHTMELDER, 26X26MM, QUADRATISCH, KUNSTSTOFF, ROT, LINSE, GLATT, MIT HALTER, LAMPENFASSUNG, MIT INTEGRIERTER LED AC 230V, SCHRAUBANSCHLUSS</t>
  </si>
  <si>
    <t>LEUCHTMELDER, 26X26MM, QUADRATISCH, KUNSTSTOFF, GELB, LINSE, GLATT, MIT HALTER, LAMPENFASSUNG, MIT INTEGRIERTER LED AC 230V, SCHRAUBANSCHLUSS</t>
  </si>
  <si>
    <t>LEUCHTMELDER, 26X26MM, QUADRATISCH, KUNSTSTOFF, GRUEN, LINSE, GLATT, MIT HALTER, LAMPENFASSUNG, MIT INTEGRIERTER LED AC 230V, SCHRAUBANSCHLUSS</t>
  </si>
  <si>
    <t>LEUCHTMELDER, 26X26MM, QUADRATISCH, KUNSTSTOFF, BLAU, LINSE, GLATT, MIT HALTER, LAMPENFASSUNG, MIT INTEGRIERTER LED AC 230V, SCHRAUBANSCHLUSS</t>
  </si>
  <si>
    <t>LEUCHTMELDER, 26X26MM, QUADRATISCH, KUNSTSTOFF, WEISS, LINSE, GLATT, MIT HALTER, LAMPENFASSUNG, MIT INTEGRIERTER LED AC 230V, SCHRAUBANSCHLUSS</t>
  </si>
  <si>
    <t>LEUCHTMELDER, 26X26MM, QUADRATISCH, KUNSTSTOFF, KLAR, LINSE, GLATT, MIT HALTER, LAMPENFASSUNG, MIT INTEGRIERTER LED AC 230V, SCHRAUBANSCHLUSS</t>
  </si>
  <si>
    <t>LEUCHTDRUCKTASTER, 26X26MM, QUADRATISCH, KUNSTSTOFF, GELB, DRUCKKNOPF, FLACH, 1S, LAMPENFASSUNG, MIT INTEGRIERTER LED AC 230V, SCHRAUBANSCHLUSS</t>
  </si>
  <si>
    <t>LEUCHTDRUCKTASTER, 26X26MM, QUADRATISCH, KUNSTSTOFF, GRUEN, DRUCKKNOPF, FLACH, 1S, LAMPENFASSUNG, MIT INTEGRIERTER LED AC 230V, SCHRAUBANSCHLUSS</t>
  </si>
  <si>
    <t>LEUCHTDRUCKTASTER, 26X26MM, QUADRATISCH, KUNSTSTOFF, BLAU, DRUCKKNOPF, FLACH, 1S, LAMPENFASSUNG, MIT INTEGRIERTER LED AC 230V, SCHRAUBANSCHLUSS</t>
  </si>
  <si>
    <t>LEUCHTDRUCKTASTER, 26X26MM, QUADRATISCH, KUNSTSTOFF, WEISS, DRUCKKNOPF, FLACH, 1S, LAMPENFASSUNG, MIT INTEGRIERTER LED AC 230V, SCHRAUBANSCHLUSS</t>
  </si>
  <si>
    <t>LEUCHTDRUCKTASTER, 26X26MM, QUADRATISCH, KUNSTSTOFF, KLAR, DRUCKKNOPF, FLACH, 1S, LAMPENFASSUNG, MIT INTEGRIERTER LED AC 230V, SCHRAUBANSCHLUSS</t>
  </si>
  <si>
    <t>LEUCHTDRUCKTASTER, 26X26MM, QUADRATISCH, KUNSTSTOFF, ROT, DRUCKKNOPF, FLACH, 1OE, LAMPENFASSUNG, MIT INTEGRIERTER LED AC 230V, SCHRAUBANSCHLUSS</t>
  </si>
  <si>
    <t>LEUCHTDRUCKTASTER, 26X26MM, QUADRATISCH, KUNSTSTOFF, ROT, DRUCKKNOPF, FLACH, 1S+1OE, LAMPENFASSUNG, MIT INTEGRIERTER LED AC 230V, SCHRAUBANSCHLUSS</t>
  </si>
  <si>
    <t>LEUCHTDRUCKTASTER, 26X26MM, QUADRATISCH, KUNSTSTOFF, GELB, DRUCKKNOPF, FLACH, 1S+1OE, LAMPENFASSUNG, MIT INTEGRIERTER LED AC 230V, SCHRAUBANSCHLUSS</t>
  </si>
  <si>
    <t>LEUCHTDRUCKTASTER, 26X26MM, QUADRATISCH, KUNSTSTOFF, GRUEN, DRUCKKNOPF, FLACH, 1S+1OE, LAMPENFASSUNG, MIT INTEGRIERTER LED AC 230V, SCHRAUBANSCHLUSS</t>
  </si>
  <si>
    <t>LEUCHTDRUCKTASTER, 26X26MM, QUADRATISCH, KUNSTSTOFF, BLAU, DRUCKKNOPF, FLACH, 1S+1OE, LAMPENFASSUNG, MIT INTEGRIERTER LED AC 230V, SCHRAUBANSCHLUSS</t>
  </si>
  <si>
    <t>LEUCHTDRUCKTASTER, 26X26MM, QUADRATISCH, KUNSTSTOFF, WEISS, DRUCKKNOPF, FLACH, 1S+1OE, LAMPENFASSUNG, MIT INTEGRIERTER LED AC 230V, SCHRAUBANSCHLUSS</t>
  </si>
  <si>
    <t>LEUCHTDRUCKTASTER, 26X26MM, QUADRATISCH, KUNSTSTOFF, KLAR, DRUCKKNOPF, FLACH, 1S+1OE, LAMPENFASSUNG, MIT INTEGRIERTER LED AC 230V, SCHRAUBANSCHLUSS</t>
  </si>
  <si>
    <t>BELEUCHTETER DOPPELDRUCKTASTER, 22MM, RUND, KUNSTSTOFF, GRUEN: I, ROT: O, DRUCKKNOEPFE, FLACH, 1S, 1OE, LAMPENFASSUNG BA 9S, MIT GLUEHLAMPE AC/DC 24V, 2W, FEDERZUGANSCHLUSS, MIT TRAEGER FUER 3 ELEMENTE</t>
  </si>
  <si>
    <t>SCHALTELEMENT MIT 2 SCHALTGLIEDERN, 1S+1OE, SCHRAUBANSCHLUSS, FUER FRONTPLATTENBEFESTIGUNG</t>
  </si>
  <si>
    <t>SCHALTELEMENT MIT 2 SCHALTGLIEDERN, 1S+1OE, VERGOLDETE KONTAKTE, SCHRAUBANSCHLUSS, FUER FRONTPLATTENBEFESTIGUNG</t>
  </si>
  <si>
    <t>SCHALTELEMENT MIT 1 SCHALTGLIED, 1S, SCHRAUBANSCHLUSS, FUER FRONTPLATTENBEFESTIGUNG</t>
  </si>
  <si>
    <t>SCHALTELEMENT MIT 1 SCHALTGLIED, 1S, VERGOLDETE KONTAKTE, SCHRAUBANSCHLUSS, FUER FRONTPLATTENBEFESTIGUNG</t>
  </si>
  <si>
    <t>SCHALTELEMENT MIT 1 SCHALTGLIED, 1OE, SCHRAUBANSCHLUSS, FUER FRONTPLATTENBEFESTIGUNG</t>
  </si>
  <si>
    <t>SCHALTELEMENT MIT 1 SCHALTGLIED, 1OE, VERGOLDETE KONTAKTE, SCHRAUBANSCHLUSS, FUER FRONTPLATTENBEFESTIGUNG</t>
  </si>
  <si>
    <t>SCHALTELEMENT MIT 2 SCHALTGLIEDERN, 2S, SCHRAUBANSCHLUSS, FUER FRONTPLATTENBEFESTIGUNG</t>
  </si>
  <si>
    <t>SCHALTELEMENT MIT 2 SCHALTGLIEDERN, 2S, VERGOLDETE KONTAKTE, SCHRAUBANSCHLUSS, FUER FRONTPLATTENBEFESTIGUNG</t>
  </si>
  <si>
    <t>SCHALTELEMENT MIT 2 SCHALTGLIEDERN, 2OE, SCHRAUBANSCHLUSS, FUER FRONTPLATTENBEFESTIGUNG</t>
  </si>
  <si>
    <t>SCHALTELEMENT MIT 2 SCHALTGLIEDERN, 2OE, VERGOLDETE KONTAKTE, SCHRAUBANSCHLUSS, FUER FRONTPLATTENBEFESTIGUNG</t>
  </si>
  <si>
    <t>SCHALTELEMENT MIT 2 SCHALTGLIEDERN, 1S VOREILEND+1OE NACHEILEND, SCHRAUBANSCHLUSS, FUER FRONTPLATTENBEFESTIGUNG</t>
  </si>
  <si>
    <t>SCHALTELEMENT MIT 2 SCHALTGLIEDERN, 1S VOREILEND+1OE NACHEILEND, VERGOLDETE KONTAKTE, SCHRAUBANSCHLUSS, FUER FRONTPLATTENBEFESTIGUNG</t>
  </si>
  <si>
    <t>SCHALTELEMENT MIT 1 SCHALTGLIED, 1S, SCHRAUBANSCHLUSS, 30 GRAD SCHRAEGE ANSCHLUESSE, FUER FRONTPLATTENBEFESTIGUNG</t>
  </si>
  <si>
    <t>SCHALTELEMENT MIT 1 SCHALTGLIED, 1S, VERGOLDETE KONTAKTE, SCHRAUBANSCHLUSS, 30 GRAD SCHRAEGE ANSCHLUESSE, FUER FRONTPLATTENBEFESTIGUNG</t>
  </si>
  <si>
    <t>SCHALTELEMENT MIT 1 SCHALTGLIED, 1OE, SCHRAUBANSCHLUSS, 30 GRAD SCHRAEGE ANSCHLUESSE, FUER FRONTPLATTENBEFESTIGUNG</t>
  </si>
  <si>
    <t>SCHALTELEMENT MIT 1 SCHALTGLIED, 1S, VERSTAERKTE RUECKDRUCKFEDER, SCHRAUBANSCHLUSS, FUER FRONTPLATTENBEFESTIGUNG, UNVERPACKT</t>
  </si>
  <si>
    <t>SCHALTELEMENT MIT 1 SCHALTGLIED, 1OE, MONTAGEUEBERWACHUNGSKONTAKT, SCHRAUBANSCHLUSS, FUER FRONTPLATTENBEFESTIGUNG</t>
  </si>
  <si>
    <t>SCHALTELEMENT MIT 2 SCHALTGLIEDERN, 1S+1OE, STAUBRESISTENT, SCHRAUBANSCHLUSS, MIT SCHILD 3SB3901-0CH, FUER FRONTPLATTENBEFESTIGUNG</t>
  </si>
  <si>
    <t>SCHALTELEMENT MIT 2 SCHALTGLIEDERN, 2S, STAUBRESISTENT, SCHRAUBANSCHLUSS, MIT SCHILD 3SB3901-0CH, FUER FRONTPLATTENBEFESTIGUNG</t>
  </si>
  <si>
    <t>SCHALTELEMENT MIT 2 SCHALTGLIEDERN, 2OE, STAUBRESISTENT, SCHRAUBANSCHLUSS, MIT SCHILD 3SB3901-0CH, FUER FRONTPLATTENBEFESTIGUNG</t>
  </si>
  <si>
    <t>LAMPENFASSUNG BA 9S, OHNE LAMPE, SCHRAUBANSCHLUSS, FUER FRONTPLATTENBEFESTIGUNG</t>
  </si>
  <si>
    <t>LAMPENFASSUNG BA 9S, MIT GLUEHLAMPE 130V, 3SX1731, INTEGRIERTER WIDERSTAND, AC/DC 110/130V, SCHRAUBANSCHLUSS, FUER FRONTPLATTENBEFESTIGUNG</t>
  </si>
  <si>
    <t>LAMPENFASSUNG BA 9S, MIT GLUEHLAMPE 130V, 3SX1731, INTEGRIERTES VORSCHALTGLIED, AC 230/240V, SCHRAUBANSCHLUSS, FUER FRONTPLATTENBEFESTIGUNG</t>
  </si>
  <si>
    <t>LAMPENFASSUNG BA 9S, MIT GLUEHLAMPE 24V, 3SX1344, AC/DC 24V, SCHRAUBANSCHLUSS, FUER FRONTPLATTENBEFESTIGUNG</t>
  </si>
  <si>
    <t>LAMPENFASSUNG BA 9S, SEPARATE LAMPENTESTFUNKTION, MIT GLUEHLAMPE 130V, 3SX1731, INTEGRIERTES VORSCHALTGLIED, AC 230/240V, SCHRAUBANSCHLUSS, FUER FRONTPLATTENBEFESTIGUNG</t>
  </si>
  <si>
    <t>LAMPENFASSUNG BA 9S, SEPARATE LAMPENTESTFUNKTION, OHNE LAMPE, FUER GLUEHLAMPE MAX.2,6W, FUER LED AC/DC 24/48/230V, SPANNUNG GEMAESS LAMPE, SCHRAUBANSCHLUSS, FUER FRONTPLATTENBEFESTIGUNG</t>
  </si>
  <si>
    <t>LAMPENFASSUNG BA 9S, SEPARATE LAMPENTESTFUNKTION, OHNE LAMPE, FUER GLUEHLAMPE MAX.2,6W, FUER GLIMMLAMPE AC, SPANNUNG GEMAESS LAMPE, SCHRAUBANSCHLUSS, FUER FRONTPLATTENBEFESTIGUNG</t>
  </si>
  <si>
    <t>LAMPENFASSUNG BA 9S, FUER GLUEHLAMPE 130V, INTEGRIERTES VORSCHALTGLIED, OHNE LAMPE, AC 230/240V, SCHRAUBANSCHLUSS, FUER FRONTPLATTENBEFESTIGUNG</t>
  </si>
  <si>
    <t>LAMPENFASSUNG BA 9S, SEPARATE LAMPENTESTFUNKTION, FUER GLUEHLAMPE MAX.2,6W, FUER LED AC ODER DC, OHNE LAMPE, SPANNUNG GEMAESS LAMPE, SCHRAUBANSCHLUSS, FUER FRONTPLATTENBEFESTIGUNG</t>
  </si>
  <si>
    <t>LAMPENFASSUNG BA 9S, MIT GLUEHLAMPE 24V, 3SX1344, MIT 47 OHM-WIDERSTAND, ZUR BEGRENZUNG DER EINSCHALTSTROMSPITZE, SCHRAUBANSCHLUSS, FUER FRONTPLATTENBEFESTIGUNG</t>
  </si>
  <si>
    <t>LAMPENFASSUNG BA 9S, FUER TRANSFORMATOR BEI ZWEIPOLIGEN SCHALTELEMENTEN SCHRAUBANSCHLUSS, FUER FRONTPLATTENBEFESTIGUNG</t>
  </si>
  <si>
    <t>LAMPENFASSUNG MIT INTEGRIERTER LED AC/DC 24V, GELB, SCHRAUBANSCHLUSS, FUER FRONTPLATTENBEFESTIGUNG</t>
  </si>
  <si>
    <t>LAMPENFASSUNG MIT INTEGRIERTER LED AC/DC 24V, ROT, SCHRAUBANSCHLUSS, FUER FRONTPLATTENBEFESTIGUNG</t>
  </si>
  <si>
    <t>LAMPENFASSUNG MIT INTEGRIERTER LED AC/DC 24V, GRUEN, SCHRAUBANSCHLUSS, FUER FRONTPLATTENBEFESTIGUNG</t>
  </si>
  <si>
    <t>LAMPENFASSUNG MIT INTEGRIERTER LED AC/DC 24V, BLAU, SCHRAUBANSCHLUSS, FUER FRONTPLATTENBEFESTIGUNG</t>
  </si>
  <si>
    <t>LAMPENFASSUNG MIT INTEGRIERTER LED AC/DC 24V, WEISS, SCHRAUBANSCHLUSS, FUER FRONTPLATTENBEFESTIGUNG</t>
  </si>
  <si>
    <t>LAMPENFASSUNG MIT INTEGRIERTER LED AC 110V, GELB, SCHRAUBANSCHLUSS, FUER FRONTPLATTENBEFESTIGUNG</t>
  </si>
  <si>
    <t>LAMPENFASSUNG MIT INTEGRIERTER LED AC 110V, ROT, SCHRAUBANSCHLUSS, FUER FRONTPLATTENBEFESTIGUNG</t>
  </si>
  <si>
    <t>LAMPENFASSUNG MIT INTEGRIERTER LED AC 110V, GRUEN, SCHRAUBANSCHLUSS, FUER FRONTPLATTENBEFESTIGUNG</t>
  </si>
  <si>
    <t>LAMPENFASSUNG MIT INTEGRIERTER LED AC 110V, BLAU, SCHRAUBANSCHLUSS, FUER FRONTPLATTENBEFESTIGUNG</t>
  </si>
  <si>
    <t>LAMPENFASSUNG MIT INTEGRIERTER LED AC 110V, WEISS, SCHRAUBANSCHLUSS, FUER FRONTPLATTENBEFESTIGUNG</t>
  </si>
  <si>
    <t>LAMPENFASSUNG MIT INTEGRIERTER LED AC 230V, GELB, SCHRAUBANSCHLUSS, FUER FRONTPLATTENBEFESTIGUNG</t>
  </si>
  <si>
    <t>LAMPENFASSUNG MIT INTEGRIERTER LED AC 230V, ROT, SCHRAUBANSCHLUSS, FUER FRONTPLATTENBEFESTIGUNG</t>
  </si>
  <si>
    <t>LAMPENFASSUNG MIT INTEGRIERTER LED AC 230V, GRUEN, SCHRAUBANSCHLUSS, FUER FRONTPLATTENBEFESTIGUNG</t>
  </si>
  <si>
    <t>LAMPENFASSUNG MIT INTEGRIERTER LED AC 230V, BLAU, SCHRAUBANSCHLUSS, FUER FRONTPLATTENBEFESTIGUNG</t>
  </si>
  <si>
    <t>LAMPENFASSUNG MIT INTEGRIERTER LED AC 230V, WEISS, SCHRAUBANSCHLUSS, FUER FRONTPLATTENBEFESTIGUNG</t>
  </si>
  <si>
    <t>ELEMENT MIT 2 DIODEN, TYP 1N 4007, SCHRAUBANSCHLUSS, FUER FRONTPLATTENBEFESTIGUNG</t>
  </si>
  <si>
    <t>TRANSFORMATOR ZUM AUFSCHNAPPEN AUF LAMPENFASSUNG 3SB3400-1A, FUER GLUEHLAMPE AC, MAX. 2W, 127 / 24V, SCHRAUBANSCHLUSS, FUER FRONTPLATTENBEFESTIGUNG</t>
  </si>
  <si>
    <t>TRANSFORMATOR ZUM AUFSCHNAPPEN AUF LAMPENFASSUNG 3SB3400-1A, FUER GLUEHLAMPE AC, MAX. 2W, 240 / 24V, SCHRAUBANSCHLUSS, FUER FRONTPLATTENBEFESTIGUNG</t>
  </si>
  <si>
    <t>TRANSFORMATOR ZUM AUFSCHNAPPEN AUF LAMPENFASSUNG 3SB3400-1A, FUER GLUEHLAMPE AC, MAX. 2W, 260 / 24V, SCHRAUBANSCHLUSS, FUER FRONTPLATTENBEFESTIGUNG</t>
  </si>
  <si>
    <t>TRANSFORMATOR ZUM AUFSCHNAPPEN AUF LAMPENFASSUNG 3SB3400-1A, FUER GLUEHLAMPE AC, MAX. 2W, 400 / 24V, SCHRAUBANSCHLUSS, FUER FRONTPLATTENBEFESTIGUNG</t>
  </si>
  <si>
    <t>TRANSFORMATOR ZUM AUFSCHNAPPEN AUF LAMPENFASSUNG 3SB3400-1A, FUER GLUEHLAMPE AC, MAX. 2W, 127 / 6V, SCHRAUBANSCHLUSS, FUER FRONTPLATTENBEFESTIGUNG</t>
  </si>
  <si>
    <t>TRANSFORMATOR ZUM AUFSCHNAPPEN AUF LAMPENFASSUNG 3SB3400-1A, FUER GLUEHLAMPE AC, MAX. 2W, 240 / 6V, SCHRAUBANSCHLUSS, FUER FRONTPLATTENBEFESTIGUNG</t>
  </si>
  <si>
    <t>TRANSFORMATOR ZUM AUFSCHNAPPEN AUF LAMPENFASSUNG 3SB3400-1A, FUER GLUEHLAMPE AC, MAX. 2W, 400 / 6V, SCHRAUBANSCHLUSS, FUER FRONTPLATTENBEFESTIGUNG</t>
  </si>
  <si>
    <t>TRANSFORMATOR ZUM AUFSCHNAPPEN AUF LAMPENFASSUNG 3SB3400-1A, FUER GLUEHLAMPE AC, MAX. 2W, 480 / 6V, SCHRAUBANSCHLUSS, FUER FRONTPLATTENBEFESTIGUNG</t>
  </si>
  <si>
    <t>TRANSFORMATOR ZUM AUFSCHNAPPEN AUF LAMPENFASSUNG 3SB3400-1A, FUER GLUEHLAMPE AC, MAX. 2W, 600 / 6V, SCHRAUBANSCHLUSS, FUER FRONTPLATTENBEFESTIGUNG</t>
  </si>
  <si>
    <t>SCHALTELEMENT MIT 2 SCHALTGLIEDERN, 1S+1OE, FEDERZUGANSCHLUSS, FUER FRONTPLATTENBEFESTIGUNG</t>
  </si>
  <si>
    <t>SCHALTELEMENT MIT 2 SCHALTGLIEDERN, 1S+1OE, VERGOLDETE KONTAKTE, FEDERZUGANSCHLUSS, FUER FRONTPLATTENBEFESTIGUNG</t>
  </si>
  <si>
    <t>SCHALTELEMENT MIT 1 SCHALTGLIED, 1S, FEDERZUGANSCHLUSS, FUER FRONTPLATTENBEFESTIGUNG</t>
  </si>
  <si>
    <t>SCHALTELEMENT MIT 1 SCHALTGLIED, 1S, VERGOLDETE KONTAKTE, FEDERZUGANSCHLUSS, FUER FRONTPLATTENBEFESTIGUNG</t>
  </si>
  <si>
    <t>SCHALTELEMENT MIT 1 SCHALTGLIED, 1OE, FEDERZUGANSCHLUSS, FUER FRONTPLATTENBEFESTIGUNG</t>
  </si>
  <si>
    <t>SCHALTELEMENT MIT 1 SCHALTGLIED, 1OE, VERGOLDETE KONTAKTE, FEDERZUGANSCHLUSS, FUER FRONTPLATTENBEFESTIGUNG</t>
  </si>
  <si>
    <t>SCHALTELEMENT MIT 2 SCHALTGLIEDERN, 2S, FEDERZUGANSCHLUSS, FUER FRONTPLATTENBEFESTIGUNG</t>
  </si>
  <si>
    <t>SCHALTELEMENT MIT 2 SCHALTGLIEDERN, 2S, VERGOLDETE KONTAKTE, FEDERZUGANSCHLUSS, FUER FRONTPLATTENBEFESTIGUNG</t>
  </si>
  <si>
    <t>SCHALTELEMENT MIT 2 SCHALTGLIEDERN, 2OE, FEDERZUGANSCHLUSS, FUER FRONTPLATTENBEFESTIGUNG</t>
  </si>
  <si>
    <t>SCHALTELEMENT MIT 2 SCHALTGLIEDERN, 2OE, VERGOLDETE KONTAKTE, FEDERZUGANSCHLUSS, FUER FRONTPLATTENBEFESTIGUNG</t>
  </si>
  <si>
    <t>SCHALTELEMENT MIT 2 SCHALTGLIEDERN, 1S VOREILEND+1OE NACHEILEND, FEDERZUGANSCHLUSS, FUER FRONTPLATTENBEFESTIGUNG</t>
  </si>
  <si>
    <t>SCHALTELEMENT MIT 2 SCHALTGLIEDERN, 1S VOREILEND+1OE NACHEILEND, VERGOLDETE KONTAKTE, FEDERZUGANSCHLUSS, FUER FRONTPLATTENBEFESTIGUNG</t>
  </si>
  <si>
    <t>SCHALTELEMENT MIT 1 SCHALTGLIED, 1OE, MONTAGEUEBERWACHUNGSKONTAKT, FEDERZUGANSCHLUSS, FUER FRONTPLATTENBEFESTIGUNG</t>
  </si>
  <si>
    <t>LAMPENFASSUNG BA 9S, OHNE LAMPE, FEDERZUGANSCHLUSS, FUER FRONTPLATTENBEFESTIGUNG</t>
  </si>
  <si>
    <t>LAMPENFASSUNG BA 9S, MIT GLUEHLAMPE 130V, 3SX1731, INTEGRIERTES VORSCHALTGLIED, AC 230/240V, FEDERZUGANSCHLUSS, FUER FRONTPLATTENBEFESTIGUNG</t>
  </si>
  <si>
    <t>LAMPENFASSUNG MIT INTEGRIERTER LED AC/DC 24V, GELB, FEDERZUGANSCHLUSS, FUER FRONTPLATTENBEFESTIGUNG</t>
  </si>
  <si>
    <t>LAMPENFASSUNG MIT INTEGRIERTER LED AC/DC 24V, ROT, FEDERZUGANSCHLUSS, FUER FRONTPLATTENBEFESTIGUNG</t>
  </si>
  <si>
    <t>LAMPENFASSUNG MIT INTEGRIERTER LED AC/DC 24V, GRUEN, FEDERZUGANSCHLUSS, FUER FRONTPLATTENBEFESTIGUNG</t>
  </si>
  <si>
    <t>LAMPENFASSUNG MIT INTEGRIERTER LED AC/DC 24V, BLAU, FEDERZUGANSCHLUSS, FUER FRONTPLATTENBEFESTIGUNG</t>
  </si>
  <si>
    <t>LAMPENFASSUNG MIT INTEGRIERTER LED AC/DC 24V, WEISS, FEDERZUGANSCHLUSS, FUER FRONTPLATTENBEFESTIGUNG</t>
  </si>
  <si>
    <t>LAMPENFASSUNG MIT INTEGRIERTER LED AC 110V, GELB, FEDERZUGANSCHLUSS, FUER FRONTPLATTENBEFESTIGUNG</t>
  </si>
  <si>
    <t>LAMPENFASSUNG MIT INTEGRIERTER LED AC 110V, ROT, FEDERZUGANSCHLUSS, FUER FRONTPLATTENBEFESTIGUNG</t>
  </si>
  <si>
    <t>LAMPENFASSUNG MIT INTEGRIERTER LED AC 110V, GRUEN, FEDERZUGANSCHLUSS, FUER FRONTPLATTENBEFESTIGUNG</t>
  </si>
  <si>
    <t>LAMPENFASSUNG MIT INTEGRIERTER LED AC 110V, BLAU, FEDERZUGANSCHLUSS, FUER FRONTPLATTENBEFESTIGUNG</t>
  </si>
  <si>
    <t>LAMPENFASSUNG MIT INTEGRIERTER LED AC 110V, WEISS, FEDERZUGANSCHLUSS, FUER FRONTPLATTENBEFESTIGUNG</t>
  </si>
  <si>
    <t>LAMPENFASSUNG MIT INTEGRIERTER LED AC 230V, GELB, FEDERZUGANSCHLUSS, FUER FRONTPLATTENBEFESTIGUNG</t>
  </si>
  <si>
    <t>LAMPENFASSUNG MIT INTEGRIERTER LED AC 230V, ROT, FEDERZUGANSCHLUSS, FUER FRONTPLATTENBEFESTIGUNG</t>
  </si>
  <si>
    <t>LAMPENFASSUNG MIT INTEGRIERTER LED AC 230V, GRUEN, FEDERZUGANSCHLUSS, FUER FRONTPLATTENBEFESTIGUNG</t>
  </si>
  <si>
    <t>LAMPENFASSUNG MIT INTEGRIERTER LED AC 230V, BLAU, FEDERZUGANSCHLUSS, FUER FRONTPLATTENBEFESTIGUNG</t>
  </si>
  <si>
    <t>LAMPENFASSUNG MIT INTEGRIERTER LED AC 230V, WEISS, FEDERZUGANSCHLUSS, FUER FRONTPLATTENBEFESTIGUNG</t>
  </si>
  <si>
    <t>SCHALTELEMENT MIT 1 SCHALTGLIED, 1S, LOETANSCHLUSS, FUER EINSATZ AUF LEITERPLATTEN</t>
  </si>
  <si>
    <t>SCHALTELEMENT MIT 1 SCHALTGLIED, 1OE, LOETANSCHLUSS, FUER EINSATZ AUF LEITERPLATTEN</t>
  </si>
  <si>
    <t>LAMPENFASSUNG, WEDGE-BASE W2 X 4,6D, OHNE LAMPE, LOETANSCHLUSS, FUER EINSATZ AUF LEITERPLATTEN</t>
  </si>
  <si>
    <t>SCHALTELEMENT MIT 1 SCHALTGLIED, 1S, SCHRAUBANSCHLUSS, FUER BODENBEFESTIGUNG</t>
  </si>
  <si>
    <t>SCHALTELEMENT MIT 1 SCHALTGLIED, 1S, VERGOLDETE KONTAKTE, SCHRAUBANSCHLUSS, FUER BODENBEFESTIGUNG</t>
  </si>
  <si>
    <t>SCHALTELEMENT MIT 1 SCHALTGLIED, 1OE, SCHRAUBANSCHLUSS, FUER BODENBEFESTIGUNG</t>
  </si>
  <si>
    <t>SCHALTELEMENT MIT 1 SCHALTGLIED, 1OE, VERGOLDETE KONTAKTE, SCHRAUBANSCHLUSS, FUER BODENBEFESTIGUNG</t>
  </si>
  <si>
    <t>LAMPENFASSUNG BA 9S, OHNE LAMPE, SCHRAUBANSCHLUSS, FUER BODENBEFESTIGUNG</t>
  </si>
  <si>
    <t>LAMPENFASSUNG BA 9S, MIT GLUEHLAMPE 130V, 3SX1731, INTEGRIERTES VORSCHALTGLIED, AC 230/240V, SCHRAUBANSCHLUSS, FUER BODENBEFESTIGUNG</t>
  </si>
  <si>
    <t>LAMPENFASSUNG MIT INTEGRIERTER LED AC/DC 24V, GELB, SCHRAUBANSCHLUSS, FUER BODENBEFESTIGUNG</t>
  </si>
  <si>
    <t>LAMPENFASSUNG MIT INTEGRIERTER LED AC/DC 24V, ROT, SCHRAUBANSCHLUSS, FUER BODENBEFESTIGUNG</t>
  </si>
  <si>
    <t>LAMPENFASSUNG MIT INTEGRIERTER LED AC/DC 24V, GRUEN, SCHRAUBANSCHLUSS, FUER BODENBEFESTIGUNG</t>
  </si>
  <si>
    <t>LAMPENFASSUNG MIT INTEGRIERTER LED AC/DC 24V, BLAU, SCHRAUBANSCHLUSS, FUER BODENBEFESTIGUNG</t>
  </si>
  <si>
    <t>LAMPENFASSUNG MIT INTEGRIERTER LED AC/DC 24V, WEISS, SCHRAUBANSCHLUSS, FUER BODENBEFESTIGUNG</t>
  </si>
  <si>
    <t>LAMPENFASSUNG MIT INTEGRIERTER LED AC 110V, GELB, SCHRAUBANSCHLUSS, FUER BODENBEFESTIGUNG</t>
  </si>
  <si>
    <t>LAMPENFASSUNG MIT INTEGRIERTER LED AC 110V, ROT, SCHRAUBANSCHLUSS, FUER BODENBEFESTIGUNG</t>
  </si>
  <si>
    <t>LAMPENFASSUNG MIT INTEGRIERTER LED AC 110V, GRUEN, SCHRAUBANSCHLUSS, FUER BODENBEFESTIGUNG</t>
  </si>
  <si>
    <t>LAMPENFASSUNG MIT INTEGRIERTER LED AC 110V, BLAU, SCHRAUBANSCHLUSS, FUER BODENBEFESTIGUNG</t>
  </si>
  <si>
    <t>LAMPENFASSUNG MIT INTEGRIERTER LED AC 110V, WEISS, SCHRAUBANSCHLUSS, FUER BODENBEFESTIGUNG</t>
  </si>
  <si>
    <t>LAMPENFASSUNG MIT INTEGRIERTER LED AC 230V, GELB, SCHRAUBANSCHLUSS, FUER BODENBEFESTIGUNG</t>
  </si>
  <si>
    <t>LAMPENFASSUNG MIT INTEGRIERTER LED AC 230V, ROT, SCHRAUBANSCHLUSS, FUER BODENBEFESTIGUNG</t>
  </si>
  <si>
    <t>LAMPENFASSUNG MIT INTEGRIERTER LED AC 230V, GRUEN, SCHRAUBANSCHLUSS, FUER BODENBEFESTIGUNG</t>
  </si>
  <si>
    <t>LAMPENFASSUNG MIT INTEGRIERTER LED AC 230V, BLAU, SCHRAUBANSCHLUSS, FUER BODENBEFESTIGUNG</t>
  </si>
  <si>
    <t>LAMPENFASSUNG MIT INTEGRIERTER LED AC 230V, WEISS, SCHRAUBANSCHLUSS, FUER BODENBEFESTIGUNG</t>
  </si>
  <si>
    <t>SCHALTELEMENT MIT 1 SCHALTGLIED, 1S, FEDERZUGANSCHLUSS, FUER BODENBEFESTIGUNG</t>
  </si>
  <si>
    <t>SCHALTELEMENT MIT 1 SCHALTGLIED, 1S, VERGOLDETE KONTAKTE, FEDERZUGANSCHLUSS, FUER BODENBEFESTIGUNG</t>
  </si>
  <si>
    <t>SCHALTELEMENT MIT 1 SCHALTGLIED, 1OE, FEDERZUGANSCHLUSS, FUER BODENBEFESTIGUNG</t>
  </si>
  <si>
    <t>SCHALTELEMENT MIT 1 SCHALTGLIED, 1OE, VERGOLDETE KONTAKTE, FEDERZUGANSCHLUSS, FUER BODENBEFESTIGUNG</t>
  </si>
  <si>
    <t>LAMPENFASSUNG MIT INTEGRIERTER LED AC/DC 24V, GELB, FEDERZUGANSCHLUSS, FUER BODENBEFESTIGUNG</t>
  </si>
  <si>
    <t>LAMPENFASSUNG MIT INTEGRIERTER LED AC/DC 24V, ROT, FEDERZUGANSCHLUSS, FUER BODENBEFESTIGUNG</t>
  </si>
  <si>
    <t>LAMPENFASSUNG MIT INTEGRIERTER LED AC/DC 24V, GRUEN, FEDERZUGANSCHLUSS, FUER BODENBEFESTIGUNG</t>
  </si>
  <si>
    <t>LAMPENFASSUNG MIT INTEGRIERTER LED AC/DC 24V, BLAU, FEDERZUGANSCHLUSS, FUER BODENBEFESTIGUNG</t>
  </si>
  <si>
    <t>LAMPENFASSUNG MIT INTEGRIERTER LED AC/DC 24V, WEISS, FEDERZUGANSCHLUSS, FUER BODENBEFESTIGUNG</t>
  </si>
  <si>
    <t>LAMPENFASSUNG MIT INTEGRIERTER LED AC 110V, GELB, FEDERZUGANSCHLUSS, FUER BODENBEFESTIGUNG</t>
  </si>
  <si>
    <t>LAMPENFASSUNG MIT INTEGRIERTER LED AC 110V, ROT, FEDERZUGANSCHLUSS, FUER BODENBEFESTIGUNG</t>
  </si>
  <si>
    <t>LAMPENFASSUNG MIT INTEGRIERTER LED AC 110V, GRUEN, FEDERZUGANSCHLUSS, FUER BODENBEFESTIGUNG</t>
  </si>
  <si>
    <t>LAMPENFASSUNG MIT INTEGRIERTER LED AC 110V, BLAU, FEDERZUGANSCHLUSS, FUER BODENBEFESTIGUNG</t>
  </si>
  <si>
    <t>LAMPENFASSUNG MIT INTEGRIERTER LED AC 110V, WEISS, FEDERZUGANSCHLUSS, FUER BODENBEFESTIGUNG</t>
  </si>
  <si>
    <t>LAMPENFASSUNG MIT INTEGRIERTER LED AC 230V, GELB, FEDERZUGANSCHLUSS, FUER BODENBEFESTIGUNG</t>
  </si>
  <si>
    <t>LAMPENFASSUNG MIT INTEGRIERTER LED AC 230V, ROT, FEDERZUGANSCHLUSS, FUER BODENBEFESTIGUNG</t>
  </si>
  <si>
    <t>LAMPENFASSUNG MIT INTEGRIERTER LED AC 230V, GRUEN, FEDERZUGANSCHLUSS, FUER BODENBEFESTIGUNG</t>
  </si>
  <si>
    <t>LAMPENFASSUNG MIT INTEGRIERTER LED AC 230V, BLAU, FEDERZUGANSCHLUSS, FUER BODENBEFESTIGUNG</t>
  </si>
  <si>
    <t>LAMPENFASSUNG MIT INTEGRIERTER LED AC 230V, WEISS, FEDERZUGANSCHLUSS, FUER BODENBEFESTIGUNG</t>
  </si>
  <si>
    <t>STUETZPUNKTKLEMME, SCHWARZ, FEDERZUGANSCHLUSS, FUER BODENBEFESTIGUNG</t>
  </si>
  <si>
    <t>STUETZPUNKTKLEMME, BLAU, FEDERZUGANSCHLUSS, FUER BODENBEFESTIGUNG</t>
  </si>
  <si>
    <t>STUETZPUNKTKLEMME, GRUEN/GELB, FEDERZUGANSCHLUSS, FUER BODENBEFESTIGUNG</t>
  </si>
  <si>
    <t>DRUCKTASTER, 22MM, RUND, METALL, SCHWARZ, DRUCKKNOPF, FLACH, LOESUNGSMITTELBESTAENDIG, MIT HALTER</t>
  </si>
  <si>
    <t>DRUCKTASTER, 22MM, RUND, METALL, SCHWARZ, DRUCKKNOPF, FLACH, LOESUNGSMITTELBESTAENDIG, TEFLONBESCHICHTETER FRONTRING, MIT HALTER</t>
  </si>
  <si>
    <t>DRUCKTASTER, 22MM, RUND, METALL, SCHWARZ, FRONTRING, HOCH, LOESUNGSMITTELBESTAENDIG, MIT HALTER</t>
  </si>
  <si>
    <t>DRUCKTASTER, 22MM, RUND, METALL, ROT, DRUCKKNOPF, FLACH, MIT HALTER</t>
  </si>
  <si>
    <t>DRUCKTASTER, 22MM, RUND, METALL, ROT, DRUCKKNOPF, FLACH, LOESUNGSMITTELBESTAENDIG, MIT HALTER</t>
  </si>
  <si>
    <t>DRUCKTASTER, 22MM, RUND, METALL, ROT, FRONTRING, HOCH, LOESUNGSMITTELBESTAENDIG, MIT HALTER</t>
  </si>
  <si>
    <t>DRUCKTASTER, 22MM, RUND, METALL, GELB, DRUCKKNOPF, FLACH, MIT HALTER</t>
  </si>
  <si>
    <t>DRUCKTASTER, 22MM, RUND, METALL, GELB, DRUCKKNOPF, FLACH, LOESUNGSMITTELBESTAENDIG, MIT HALTER</t>
  </si>
  <si>
    <t>DRUCKTASTER, 22MM, RUND, METALL, GELB, FRONTRING, HOCH, LOESUNGSMITTELBESTAENDIG, MIT HALTER</t>
  </si>
  <si>
    <t>DRUCKTASTER, 22MM, RUND, METALL, GRUEN, DRUCKKNOPF, FLACH, MIT HALTER</t>
  </si>
  <si>
    <t>DRUCKTASTER, 22MM, RUND, METALL, GRUEN, DRUCKKNOPF, FLACH, LOESUNGSMITTELBESTAENDIG, MIT HALTER</t>
  </si>
  <si>
    <t>DRUCKTASTER, 22MM, RUND, METALL, GRUEN, FRONTRING, HOCH, LOESUNGSMITTELBESTAENDIG, MIT HALTER</t>
  </si>
  <si>
    <t>DRUCKTASTER, 22MM, RUND, METALL, BLAU, DRUCKKNOPF, FLACH, MIT HALTER</t>
  </si>
  <si>
    <t>DRUCKTASTER, 22MM, RUND, METALL, BLAU, DRUCKKNOPF, FLACH, LOESUNGSMITTELBESTAENDIG, MIT HALTER</t>
  </si>
  <si>
    <t>DRUCKTASTER, 22MM, RUND, METALL, BLAU, FRONTRING, HOCH, LOESUNGSMITTELBESTAENDIG, MIT HALTER</t>
  </si>
  <si>
    <t>DRUCKTASTER, 22MM, RUND, METALL, WEISS, DRUCKKNOPF, FLACH, MIT HALTER</t>
  </si>
  <si>
    <t>DRUCKTASTER, 22MM, RUND, METALL, WEISS, SYMBOL: TIPPBETRIEB, DRUCKKNOPF, FLACH, MIT HALTER</t>
  </si>
  <si>
    <t>DRUCKTASTER, 22MM, RUND, METALL, WEISS, DRUCKKNOPF, FLACH, LOESUNGSMITTELBESTAENDIG, MIT HALTER</t>
  </si>
  <si>
    <t>DRUCKTASTER, 22MM, RUND, METALL, WEISS, FRONTRING, HOCH, LOESUNGSMITTELBESTAENDIG, MIT HALTER</t>
  </si>
  <si>
    <t>DRUCKTASTER, 22MM, RUND, METALL, KLAR, DRUCKKNOPF, FLACH, MIT HALTER</t>
  </si>
  <si>
    <t>DRUCKTASTER, 22MM, RUND, METALL, KLAR, FRONTRING, HOCH, MIT HALTER</t>
  </si>
  <si>
    <t>DRUCKTASTER, 22MM, RUND, METALL, GRUEN, BESCHRIFTUNG: I, DRUCKKNOPF, FLACH, MIT HALTER</t>
  </si>
  <si>
    <t>DRUCKTASTER, 22MM, RUND, METALL, ROT, BESCHRIFTUNG: O, DRUCKKNOPF, FLACH, MIT HALTER</t>
  </si>
  <si>
    <t>DRUCKTASTER, 22MM, RUND, METALL, WEISS, BESCHRIFTUNG: I, DRUCKKNOPF, FLACH, MIT HALTER</t>
  </si>
  <si>
    <t>DRUCKTASTER, 22MM, RUND, METALL, SCHWARZ, BESCHRIFTUNG: O, DRUCKKNOPF, FLACH, LOESUNGSMITTELBESTAENDIG, MIT HALTER</t>
  </si>
  <si>
    <t>DRUCKTASTER, 22MM, RUND, METALL, GRAU, DRUCKKNOPF, FLACH, MIT HALTER</t>
  </si>
  <si>
    <t>DRUCKTASTER, 22MM, RUND, METALL, BLAU, BESCHRIFTUNG:R, DRUCKKNOPF, FLACH, MIT HALTER</t>
  </si>
  <si>
    <t>DRUCKTASTER, 22MM, RUND, METALL, SCHWARZ, DRUCKKNOPF, HOCH, LOESUNGSMITTELBESTAENDIG, MIT HALTER</t>
  </si>
  <si>
    <t>DRUCKTASTER, 22MM, RUND, METALL, ROT, DRUCKKNOPF, HOCH, MIT HALTER</t>
  </si>
  <si>
    <t>DRUCKTASTER, 22MM, RUND, METALL, GELB, DRUCKKNOPF, HOCH, MIT HALTER</t>
  </si>
  <si>
    <t>DRUCKTASTER, 22MM, RUND, METALL, GRUEN, DRUCKKNOPF, HOCH, MIT HALTER</t>
  </si>
  <si>
    <t>DRUCKTASTER, 22MM, RUND, METALL, BLAU, DRUCKKNOPF, HOCH, MIT HALTER</t>
  </si>
  <si>
    <t>DRUCKTASTER, 22MM, RUND, METALL, WEISS, DRUCKKNOPF, HOCH, MIT HALTER</t>
  </si>
  <si>
    <t>DRUCKTASTER, 22MM, RUND, METALL, ROT, DRUCKKNOPF, HOCH, VERRASTBAR NACH EINDRUECKEN DURCH RECHTSDREHEN, ENTRASTEN DURCH LINKSDREHEN, MIT HALTER</t>
  </si>
  <si>
    <t>DRUCKSCHALTER, 22MM, RUND, METALL, SCHWARZ, DRUCKKNOPF, FLACH, VERRASTEND, DRUCKENTRIEGELUNG, LOESUNGSMITTELBESTAENDIG, MIT HALTER</t>
  </si>
  <si>
    <t>DRUCKSCHALTER, 22MM, RUND, METALL, ROT, DRUCKKNOPF, FLACH, VERRASTEND, DRUCKENTRIEGELUNG, LOESUNGSMITTELBESTAENDIG, MIT HALTER</t>
  </si>
  <si>
    <t>DRUCKSCHALTER, 22MM, RUND, METALL, GELB, DRUCKKNOPF, FLACH, VERRASTEND, DRUCKENTRIEGELUNG, LOESUNGSMITTELBESTAENDIG, MIT HALTER</t>
  </si>
  <si>
    <t>DRUCKSCHALTER, 22MM, RUND, METALL, GRUEN, DRUCKKNOPF, FLACH, VERRASTEND, DRUCKENTRIEGELUNG, LOESUNGSMITTELBESTAENDIG, MIT HALTER</t>
  </si>
  <si>
    <t>DRUCKSCHALTER, 22MM, RUND, METALL, BLAU, DRUCKKNOPF, FLACH, VERRASTEND, DRUCKENTRIEGELUNG, LOESUNGSMITTELBESTAENDIG, MIT HALTER</t>
  </si>
  <si>
    <t>DRUCKSCHALTER, 22MM, RUND, METALL, WEISS, DRUCKKNOPF, FLACH, VERRASTEND, DRUCKENTRIEGELUNG, LOESUNGSMITTELBESTAENDIG, MIT HALTER</t>
  </si>
  <si>
    <t>DRUCKSCHALTER, 22MM, RUND, METALL, GRAU, DRUCKKNOPF, FLACH, VERRASTEND, DRUCKENTRIEGELUNG, LOESUNGSMITTELBESTAENDIG, MIT HALTER</t>
  </si>
  <si>
    <t>PILZDRUCKTASTER, 22MM, RUND, METALL, SCHWARZ, 60MM, ZWANGSLAEUFIGE VERRASTUNG, DREHENTRIEGELUNG, MIT HALTER</t>
  </si>
  <si>
    <t>NOT-HALT-PILZDRUCKTASTER, 22MM, RUND, METALL, ROT, 60MM, ZWANGSLAEUFIGE VERRASTUNG, DREHENTRIEGELUNG, MIT HALTER</t>
  </si>
  <si>
    <t>NOT-HALT-PILZDRUCKTASTER, 22MM, RUND, METALL, ROT, 40MM, MIT SCHLOSS RONIS, SCHLIESS-NR. SB30, ZWANGSLAEUFIGE VERRASTUNG, SCHLOSSENTRIEGELUNG, MIT HALTER, MOEGLICHE SONDERSCHLIESSUNGEN: 3SB31, 421, 455</t>
  </si>
  <si>
    <t>DRUCK-ZUG-SCHALTER, 22MM, RUND, METALL, SCHWARZ, 40MM, VERRASTEND, ZUGENTRIEGELUNG, LOESUNGSMITTELBESTAENDIG, MIT HALTER</t>
  </si>
  <si>
    <t>DRUCK-ZUG-SCHALTER, 22MM, RUND, METALL, ROT, 40MM, VERRASTEND, ZUGENTRIEGELUNG, MIT HALTER</t>
  </si>
  <si>
    <t>DRUCK-ZUG-SCHALTER, 22MM, RUND, METALL, ROT, 40MM, VERRASTEND, ZUGENTRIEGELUNG, LOESUNGSMITTELBESTAENDIG, MIT HALTER</t>
  </si>
  <si>
    <t>DRUCK-ZUG-SCHALTER, 22MM, RUND, METALL, GELB, 40MM, VERRASTEND, ZUGENTRIEGELUNG, MIT HALTER</t>
  </si>
  <si>
    <t>DRUCK-ZUG-SCHALTER, 22MM, RUND, METALL, GRUEN, 40MM, VERRASTEND, ZUGENTRIEGELUNG, MIT HALTER</t>
  </si>
  <si>
    <t>PILZDRUCKTASTER, 22MM, RUND, METALL, SCHWARZ, 30MM, TASTEND, LOESUNGSMITTELBESTAENDIG, MIT HALTER</t>
  </si>
  <si>
    <t>PILZDRUCKTASTER, 22MM, RUND, METALL, ROT, 30MM, TASTEND, MIT HALTER</t>
  </si>
  <si>
    <t>PILZDRUCKTASTER, 22MM, RUND, METALL, GELB, 30MM, TASTEND, MIT HALTER</t>
  </si>
  <si>
    <t>PILZDRUCKTASTER, 22MM, RUND, METALL, GRUEN, 30MM, TASTEND, MIT HALTER</t>
  </si>
  <si>
    <t>DRUCK-ZUG-SCHALTER, 22MM, RUND, METALL, SCHWARZ, 30MM, VERRASTEND, ZUGENTRIEGELUNG, LOESUNGSMITTELBESTAENDIG, MIT HALTER</t>
  </si>
  <si>
    <t>DRUCK-ZUG-SCHALTER, 22MM, RUND, METALL, ROT, 30MM, VERRASTEND, ZUGENTRIEGELUNG, MIT HALTER</t>
  </si>
  <si>
    <t>NOT-HALT-PILZDRUCKTASTER, 22MM, RUND, METALL, ROT, 32MM, ZWANGSLAEUFIGE VERRASTUNG, DREHENTRIEGELUNG, MIT HALTER</t>
  </si>
  <si>
    <t>NOT-HALT-PILZDRUCKTASTER, 22MM, RUND, METALL, ROT, 32MM, ZWANGSLAEUFIGE VERRASTUNG, DREHENTRIEGELUNG, LOESUNGSMITTELBESTAENDIG, MIT HALTER</t>
  </si>
  <si>
    <t>PILZDRUCKTASTER, 22MM, RUND, METALL, SCHWARZ, 40MM, TASTEND, LOESUNGSMITTELBESTAENDIG, MIT HALTER</t>
  </si>
  <si>
    <t>PILZDRUCKTASTER, 22MM, RUND, METALL, ROT, 40MM, TASTEND, MIT HALTER</t>
  </si>
  <si>
    <t>PILZDRUCKTASTER, 22MM, RUND, METALL, GELB, 40MM, TASTEND, MIT HALTER</t>
  </si>
  <si>
    <t>PILZDRUCKTASTER, 22MM, RUND, METALL, GRUEN, 40MM, TASTEND, MIT HALTER</t>
  </si>
  <si>
    <t>PILZDRUCKTASTER, 22MM, RUND, METALL, SCHWARZ, 40MM, ZWANGSLAEUFIGE VERRASTUNG, DREHENTRIEGELUNG, MIT HALTER</t>
  </si>
  <si>
    <t>PILZDRUCKTASTER, 22MM, RUND, METALL, ROT, 40MM, ZWANGSLAEUFIGE VERRASTUNG, DREHENTRIEGELUNG, MIT HALTER</t>
  </si>
  <si>
    <t>PILZDRUCKTASTER, 22MM, RUND, METALL, ROT, 40MM, ZWANGSLAEUFIGE VERRASTUNG, DREHENTRIEGELUNG, LOESUNGSMITTELBESTAENDIG, MIT HALTER</t>
  </si>
  <si>
    <t>NOT-HALT-PILZDRUCKTASTER, 22MM, RUND, METALL, ROT, 40MM, ZWANGSLAEUFIGE VERRASTUNG, DREHENTRIEGELUNG, MECHANISCHER SCHALTSTELLUNGSANZEIGE, MIT HALTER</t>
  </si>
  <si>
    <t>NOT-HALT-PILZDRUCKTASTER, 22MM, RUND, METALL, ROT, 40MM, MIT SCHLOSS RONIS, SCHLIESS-NR. 455, ZWANGSLAEUFIGE VERRASTUNG, SCHLOSSENTRIEGELUNG, MIT HALTER MOEGLICHE SONDERSCHLIESSUGEN: 3SB30, 3SB31, 421</t>
  </si>
  <si>
    <t>NOT-HALT-PILZDRUCKTASTER, 22MM, RUND, METALL, SCHWARZ, 40MM, MIT SCHLOSS CES, SCHLIESS-NR. VL5, ZWANGSLAEUFIGE VERRASTUNG, SCHLOSSENTRIEGELUNG, MIT HALTER</t>
  </si>
  <si>
    <t>NOT-HALT-PILZDRUCKTASTER, 22MM, RUND, METALL, ROT, 40MM, MIT SCHLOSS CES, SCHLIESS-NR. SSG10, ZWANGSLAEUFIGE VERRASTUNG, SCHLOSSENTRIEGELUNG, MIT HALTER</t>
  </si>
  <si>
    <t>NOT-HALT-PILZDRUCKTASTER, 22MM, RUND, METALL, ROT, 40MM, MIT SCHLOSS CES, SCHLIESS-NR. VL5, ZWANGSLAEUFIGE VERRASTUNG, SCHLOSSENTRIEGELUNG, MIT HALTER</t>
  </si>
  <si>
    <t>NOT-HALT-PILZDRUCKTASTER, 22MM, RUND, METALL, ROT, 40MM, MIT SCHLOSS CES, SCHLIESS-NR. VL1, ZWANGSLAEUFIGE VERRASTUNG, SCHLOSSENTRIEGELUNG, MIT HALTER</t>
  </si>
  <si>
    <t>NOT-HALT-PILZDRUCKTASTER, 22MM, RUND, METALL, ROT, 40MM, MIT SCHLOSS BKS, SCHLIESS-NR. S1, ZWANGSLAEUFIGE VERRASTUNG, SCHLOSSENTRIEGELUNG, MIT HALTER</t>
  </si>
  <si>
    <t>NOT-HALT-PILZDRUCKTASTER, 22MM, RUND, METALL, ROT, 40MM, MIT SCHLOSS O.M.R., SCHLIESS-NR. 73037, ZWANGSLAEUFIGE VERRASTUNG, SCHLOSSENTRIEGELUNG, MIT HALTER</t>
  </si>
  <si>
    <t>PILZDRUCKTASTER, 22MM, RUND, METALL, SCHWARZ, 60MM, TASTEND, LOESUNGSMITTELBESTAENDIG, MIT HALTER</t>
  </si>
  <si>
    <t>PILZDRUCKTASTER, 22MM, RUND, METALL, ROT, 60MM, TASTEND, MIT HALTER</t>
  </si>
  <si>
    <t>PILZDRUCKTASTER, 22MM, RUND, METALL, GELB, 60MM, TASTEND, MIT HALTER</t>
  </si>
  <si>
    <t>PILZDRUCKTASTER, 22MM, RUND, METALL, GRUEN, 60MM, TASTEND, MIT HALTER</t>
  </si>
  <si>
    <t>DRUCK-ZUG-SCHALTER, 22MM, RUND, METALL, SCHWARZ, 60MM, VERRASTEND, ZUGENTRIEGELUNG, LOESUNGSMITTELBESTAENDIG, MIT HALTER</t>
  </si>
  <si>
    <t>DRUCK-ZUG-SCHALTER, 22MM, RUND, METALL, ROT, 60MM, VERRASTEND, ZUGENTRIEGELUNG, MIT HALTER</t>
  </si>
  <si>
    <t>NOT-HALT-PILZDRUCKTASTER, 22MM, RUND, METALL, ROT, 40MM, ZWANGSLAEUFIGE VERRASTUNG, ZUGENTRIEGELUNG, LOESUNGSMITTELBESTAENDIG, MIT HALTER</t>
  </si>
  <si>
    <t>NOT-HALT-PILZDRUCKTASTER, 22MM, RUND, METALL, ROT, 40MM, MIT SCHLOSS IKON, SCHLIESS-NR. 360012K1, ZWANGSLAEUFIGE VERRASTUNG, SCHLOSSENTRIEGELUNG, MIT HALTER</t>
  </si>
  <si>
    <t>NOT-HALT-PILZDRUCKTASTER, 22MM, RUND, METALL, ROT, 40MM, MIT SCHLOSS RONIS, SCHLIESS-NR. 421, ZWANGSLAEUFIGE VERRASTUNG, SCHLOSSENTRIEGELUNG, MIT HALTER MOEGLICHE SONDERSCHLIESSUNGEN: 3SB30, 3SB31, 455</t>
  </si>
  <si>
    <t>KNEBELSCHALTER, 22MM, RUND, METALL, SCHWARZ, KNEBEL, KURZ, 3 SCHALTSTELLUNGEN I-O-II, VERRASTEND, SCHALTWINKEL 2X50 GRAD, MIT HALTER</t>
  </si>
  <si>
    <t>KNEBELSCHALTER, 22MM, RUND, METALL, SCHWARZ, KNEBEL, KURZ, 3 SCHALTSTELLUNGEN I-O-II, VERRASTEND, SCHALTWINKEL 2X50 GRAD, LOESUNGSMITTELBESTAENDIG, MIT HALTER</t>
  </si>
  <si>
    <t>KNEBELSCHALTER, 22MM, RUND, METALL, ROT, KNEBEL, KURZ, 3 SCHALTSTELLUNGEN I-O-II, VERRASTEND, SCHALTWINKEL 2X50 GRAD, MIT HALTER</t>
  </si>
  <si>
    <t>KNEBELSCHALTER, 22MM, RUND, METALL, ROT, KNEBEL, KURZ, 3 SCHALTSTELLUNGEN I-O-II, VERRASTEND, SCHALTWINKEL 2X50 GRAD, LOESUNGSMITTELBESTAENDIG, MIT HALTER</t>
  </si>
  <si>
    <t>KNEBELSCHALTER, 22MM, RUND, METALL, GELB, KNEBEL, KURZ, 3 SCHALTSTELLUNGEN I-O-II, VERRASTEND, SCHALTWINKEL 2X50 GRAD, MIT HALTER</t>
  </si>
  <si>
    <t>KNEBELSCHALTER, 22MM, RUND, METALL, GRUEN, KNEBEL, KURZ, 3 SCHALTSTELLUNGEN I-O-II, VERRASTEND, SCHALTWINKEL 2X50 GRAD, MIT HALTER</t>
  </si>
  <si>
    <t>KNEBELSCHALTER, 22MM, RUND, METALL, GRUEN, KNEBEL, KURZ, 3 SCHALTSTELLUNGEN I-O-II, VERRASTEND, SCHALTWINKEL 2X50 GRAD, LOESUNGSMITTELBESTAENDIG, MIT HALTER</t>
  </si>
  <si>
    <t>KNEBELSCHALTER, 22MM, RUND, METALL, BLAU, KNEBEL, KURZ, 3 SCHALTSTELLUNGEN I-O-II, VERRASTEND, SCHALTWINKEL 2X50 GRAD, MIT HALTER</t>
  </si>
  <si>
    <t>KNEBELSCHALTER, 22MM, RUND, METALL, WEISS, KNEBEL, KURZ, 3 SCHALTSTELLUNGEN I-O-II, VERRASTEND, SCHALTWINKEL 2X50 GRAD, MIT HALTER</t>
  </si>
  <si>
    <t>KNEBELSCHALTER, 22MM, RUND, METALL, SCHWARZ, KNEBEL, KURZ, 3 SCHALTSTELLUNGEN I-O-II, TASTEND, SCHALTWINKEL 2X50 GRAD, MIT HALTER</t>
  </si>
  <si>
    <t>KNEBELSCHALTER, 22MM, RUND, METALL, SCHWARZ, KNEBEL, KURZ, 3 SCHALTSTELLUNGEN I-O-II, TASTEND, SCHALTWINKEL 2X50 GRAD, LOESUNGSMITTELBESTAENDIG, MIT HALTER</t>
  </si>
  <si>
    <t>KNEBELSCHALTER, 22MM, RUND, METALL, ROT, KNEBEL, KURZ, 3 SCHALTSTELLUNGEN I-O-II, TASTEND, SCHALTWINKEL 2X50 GRAD, MIT HALTER</t>
  </si>
  <si>
    <t>KNEBELSCHALTER, 22MM, RUND, METALL, ROT, KNEBEL, KURZ, 3 SCHALTSTELLUNGEN I-O-II, TASTEND, SCHALTWINKEL 2X50 GRAD, LOESUNGSMITTELBESTAENDIG, MIT HALTER</t>
  </si>
  <si>
    <t>KNEBELSCHALTER, 22MM, RUND, METALL, GRUEN, KNEBEL, KURZ, 3 SCHALTSTELLUNGEN I-O-II, TASTEND, SCHALTWINKEL 2X50 GRAD, MIT HALTER</t>
  </si>
  <si>
    <t>KNEBELSCHALTER, 22MM, RUND, METALL, GRUEN, KNEBEL, KURZ, 3 SCHALTSTELLUNGEN I-O-II, TASTEND, SCHALTWINKEL 2X50 GRAD, LOESUNGSMITTELBESTAENDIG, MIT HALTER</t>
  </si>
  <si>
    <t>KNEBELSCHALTER, 22MM, RUND, METALL, WEISS, KNEBEL, KURZ, 3 SCHALTSTELLUNGEN I-O-II, TASTEND, SCHALTWINKEL 2X50 GRAD, MIT HALTER</t>
  </si>
  <si>
    <t>KNEBELSCHALTER, 22MM, RUND, METALL, SCHWARZ, KNEBEL, KURZ, 3 SCHALTSTELLUNGEN I-O-II, LINKS VERRASTEND, RECHTS TASTEND, SCHALTWINKEL 2X50 GRAD, MIT HALTER</t>
  </si>
  <si>
    <t>KNEBELSCHALTER, 22MM, RUND, METALL, SCHWARZ, KNEBEL, KURZ, 3 SCHALTSTELLUNGEN I-O-II, LINKS VERRASTEND, RECHTS TASTEND, SCHALTWINKEL 2X50 GRAD, LOESUNGSMITTELBESTAENDIG, MIT HALTER</t>
  </si>
  <si>
    <t>KNEBELSCHALTER, 22MM, RUND, METALL, ROT, KNEBEL, KURZ, 3 SCHALTSTELLUNGEN I-O-II, LINKS VERRASTEND, RECHTS TASTEND, SCHALTWINKEL 2X50 GRAD, MIT HALTER</t>
  </si>
  <si>
    <t>KNEBELSCHALTER, 22MM, RUND, METALL, GRUEN, KNEBEL, KURZ, 3 SCHALTSTELLUNGEN I-O-II, LINKS VERRASTEND, RECHTS TASTEND, SCHALTWINKEL 2X50 GRAD, MIT HALTER</t>
  </si>
  <si>
    <t>KNEBELSCHALTER, 22MM, RUND, METALL, WEISS, KNEBEL, KURZ, 3 SCHALTSTELLUNGEN I-O-II, LINKS VERRASTEND, RECHTS TASTEND, SCHALTWINKEL 2X50 GRAD, MIT HALTER</t>
  </si>
  <si>
    <t>KNEBELSCHALTER, 22MM, RUND, METALL, SCHWARZ, KNEBEL, KURZ, 3 SCHALTSTELLUNGEN I-O-II, LINKS TASTEND, RECHTS VERRASTEND, SCHALTWINKEL 2X50 GRAD, MIT HALTER</t>
  </si>
  <si>
    <t>KNEBELSCHALTER, 22MM, RUND, METALL, SCHWARZ, KNEBEL, KURZ, 3 SCHALTSTELLUNGEN I-O-II, LINKS TASTEND, RECHTS VERRASTEND, SCHALTWINKEL 2X50 GRAD, LOESUNGSMITTELBESTAENDIG, MIT HALTER</t>
  </si>
  <si>
    <t>KNEBELSCHALTER, 22MM, RUND, METALL, ROT, KNEBEL, KURZ, 3 SCHALTSTELLUNGEN I-O-II, LINKS TASTEND, RECHTS VERRASTEND, SCHALTWINKEL 2X50 GRAD, MIT HALTER</t>
  </si>
  <si>
    <t>KNEBELSCHALTER, 22MM, RUND, METALL, GRUEN, KNEBEL, KURZ, 3 SCHALTSTELLUNGEN I-O-II, LINKS TASTEND, RECHTS VERRASTEND, SCHALTWINKEL 2X50 GRAD, MIT HALTER</t>
  </si>
  <si>
    <t>KNEBELSCHALTER, 22MM, RUND, METALL, WEISS, KNEBEL, KURZ, 3 SCHALTSTELLUNGEN I-O-II, LINKS TASTEND, RECHTS VERRASTEND, SCHALTWINKEL 2X50 GRAD, MIT HALTER</t>
  </si>
  <si>
    <t>KNEBELSCHALTER, 22MM, RUND, METALL, SCHWARZ, KNEBEL, KURZ, 2 SCHALTSTELLUNGEN O-I, VERRASTEND, SCHALTWINKEL 90 GRAD, 10/14UHR MIT HALTER</t>
  </si>
  <si>
    <t>KNEBELSCHALTER, 22MM, RUND, METALL, SCHWARZ, KNEBEL, KURZ, 2 SCHALTSTELLUNGEN O-I, VERRASTEND, SCHALTWINKEL 90 GRAD, 10/14UHR LOESUNGSMITTELBESTAENDIG, MIT HALTER</t>
  </si>
  <si>
    <t>KNEBELSCHALTER, 22MM, RUND, METALL, ROT, KNEBEL, KURZ, 2 SCHALTSTELLUNGEN O-I, VERRASTEND, SCHALTWINKEL 90 GRAD, 10/14UHR MIT HALTER</t>
  </si>
  <si>
    <t>KNEBELSCHALTER, 22MM, RUND, METALL, ROT, KNEBEL, KURZ, 2 SCHALTSTELLUNGEN O-I, VERRASTEND, SCHALTWINKEL 90 GRAD, 10/14UHR LOESUNGSMITTELBESTAENDIG, MIT HALTER</t>
  </si>
  <si>
    <t>KNEBELSCHALTER, 22MM, RUND, METALL, GRUEN, KNEBEL, KURZ, 2 SCHALTSTELLUNGEN O-I, VERRASTEND, SCHALTWINKEL 90 GRAD, 10/14UHR MIT HALTER</t>
  </si>
  <si>
    <t>KNEBELSCHALTER, 22MM, RUND, METALL, GRUEN, KNEBEL, KURZ, 2 SCHALTSTELLUNGEN O-I, VERRASTEND, SCHALTWINKEL 90 GRAD, 10/14UHR LOESUNGSMITTELBESTAENDIG, MIT HALTER</t>
  </si>
  <si>
    <t>KNEBELSCHALTER, 22MM, RUND, METALL, WEISS, KNEBEL, KURZ, 2 SCHALTSTELLUNGEN O-I, VERRASTEND, SCHALTWINKEL 90 GRAD, 10/14UHR MIT HALTER</t>
  </si>
  <si>
    <t>KNEBELSCHALTER, 22MM, RUND, METALL, SCHWARZ, KNEBEL, KURZ, 2 SCHALTSTELLUNGEN O-I, VERRASTEND, SCHALTWINKEL 50 GRAD, 11/13UHR, MIT HALTER</t>
  </si>
  <si>
    <t>KNEBELSCHALTER, 22MM, RUND, METALL, SCHWARZ, KNEBEL, KURZ, 2 SCHALTSTELLUNGEN O-I, VERRASTEND, SCHALTWINKEL 50 GRAD, 11/13UHR, LOESUNGSMITTELBESTAENDIG, MIT HALTER</t>
  </si>
  <si>
    <t>KNEBELSCHALTER, 22MM, RUND, METALL, ROT, KNEBEL, KURZ, 2 SCHALTSTELLUNGEN O-I, VERRASTEND, SCHALTWINKEL 50 GRAD, 11/13UHR, MIT HALTER</t>
  </si>
  <si>
    <t>KNEBELSCHALTER, 22MM, RUND, METALL, ROT, KNEBEL, KURZ, 2 SCHALTSTELLUNGEN O-I, VERRASTEND, SCHALTWINKEL 50 GRAD, 11/13UHR, LOESUNGSMITTELBESTAENDIG, MIT HALTER</t>
  </si>
  <si>
    <t>KNEBELSCHALTER, 22MM, RUND, METALL, GELB, KNEBEL, KURZ, 2 SCHALTSTELLUNGEN O-I, VERRASTEND, SCHALTWINKEL 50 GRAD, 11/13UHR, MIT HALTER</t>
  </si>
  <si>
    <t>KNEBELSCHALTER, 22MM, RUND, METALL, GRUEN, KNEBEL, KURZ, 2 SCHALTSTELLUNGEN O-I, VERRASTEND, SCHALTWINKEL 50 GRAD, 11/13UHR, MIT HALTER</t>
  </si>
  <si>
    <t>KNEBELSCHALTER, 22MM, RUND, METALL, GRUEN, KNEBEL, KURZ, 2 SCHALTSTELLUNGEN O-I, VERRASTEND, SCHALTWINKEL 50 GRAD, 11/13UHR, LOESUNGSMITTELBESTAENDIG, MIT HALTER</t>
  </si>
  <si>
    <t>KNEBELSCHALTER, 22MM, RUND, METALL, BLAU, KNEBEL, KURZ, 2 SCHALTSTELLUNGEN O-I, VERRASTEND, SCHALTWINKEL 50 GRAD, 11/13UHR, MIT HALTER</t>
  </si>
  <si>
    <t>KNEBELSCHALTER, 22MM, RUND, METALL, WEISS, KNEBEL, KURZ, 2 SCHALTSTELLUNGEN O-I, VERRASTEND, SCHALTWINKEL 50 GRAD, 11/13UHR, MIT HALTER</t>
  </si>
  <si>
    <t>KNEBELSCHALTER, 22MM, RUND, METALL, SCHWARZ, KNEBEL, KURZ, 2 SCHALTSTELLUNGEN O-I, TASTEND, SCHALTWINKEL 50 GRAD, 11/13UHR, MIT HALTER</t>
  </si>
  <si>
    <t>KNEBELSCHALTER, 22MM, RUND, METALL, SCHWARZ, KNEBEL, KURZ, 2 SCHALTSTELLUNGEN O-I, TASTEND, SCHALTWINKEL 50 GRAD, 11/13UHR, LOESUNGSMITTELBESTAENDIG, MIT HALTER</t>
  </si>
  <si>
    <t>KNEBELSCHALTER, 22MM, RUND, METALL, ROT, KNEBEL, KURZ, 2 SCHALTSTELLUNGEN O-I, TASTEND, SCHALTWINKEL 50 GRAD, 11/13UHR, MIT HALTER</t>
  </si>
  <si>
    <t>KNEBELSCHALTER, 22MM, RUND, METALL, ROT, KNEBEL, KURZ, 2 SCHALTSTELLUNGEN O-I, TASTEND, SCHALTWINKEL 50 GRAD, 11/13UHR, LOESUNGSMITTELBESTAENDIG, MIT HALTER</t>
  </si>
  <si>
    <t>KNEBELSCHALTER, 22MM, RUND, METALL, GRUEN, KNEBEL, KURZ, 2 SCHALTSTELLUNGEN O-I, TASTEND, SCHALTWINKEL 50 GRAD, 11/13UHR, MIT HALTER</t>
  </si>
  <si>
    <t>KNEBELSCHALTER, 22MM, RUND, METALL, GRUEN, KNEBEL, KURZ, 2 SCHALTSTELLUNGEN O-I, TASTEND, SCHALTWINKEL 50 GRAD, 11/13UHR, LOESUNGSMITTELBESTAENDIG, MIT HALTER</t>
  </si>
  <si>
    <t>KNEBELSCHALTER, 22MM, RUND, METALL, WEISS, KNEBEL, KURZ, 2 SCHALTSTELLUNGEN O-I, TASTEND, SCHALTWINKEL 50 GRAD, 11/13UHR, MIT HALTER</t>
  </si>
  <si>
    <t>KNEBELSCHALTER, 22MM, RUND, METALL, SCHWARZ, BESCHRIFTUNG: O-I, KNEBEL, KURZ, 2 SCHALTSTELLUNGEN O-I, TASTEND, SCHALTWINKEL 50 GRAD, 12/14UHR, MIT HALTER</t>
  </si>
  <si>
    <t>KNEBELSCHALTER, 22MM, RUND, METALL, SCHWARZ, KNEBEL, KURZ, HEAVY DUTY, 2 SCHALTSTELLUNGEN O-I, VERRASTEND, SCHALTWINKEL 50 GRAD, 11/13UHR, LOESUNGSMITTELBESTAENDIG, MIT HALTER</t>
  </si>
  <si>
    <t>KNEBELSCHALTER, 22MM, RUND, METALL, ROT, KNEBEL, KURZ, HEAVY DUTY, 2 SCHALTSTELLUNGEN O-I, VERRASTEND, SCHALTWINKEL 50 GRAD, 11/13UHR, MIT HALTER</t>
  </si>
  <si>
    <t>KNEBELSCHALTER, 22MM, RUND, METALL, GRUEN, KNEBEL, KURZ, HEAVY DUTY, 2 SCHALTSTELLUNGEN O-I, VERRASTEND, SCHALTWINKEL 50 GRAD, 11/13UHR, MIT HALTER</t>
  </si>
  <si>
    <t>KNEBELSCHALTER, 22MM, RUND, METALL, WEISS, KNEBEL, KURZ, HEAVY DUTY, 2 SCHALTSTELLUNGEN O-I, VERRASTEND, SCHALTWINKEL 50 GRAD, 11/13UHR, MIT HALTER</t>
  </si>
  <si>
    <t>KNEBELSCHALTER, 22MM, RUND, METALL, SCHWARZ, KNEBEL, KURZ, HEAVY DUTY, 2 SCHALTSTELLUNGEN O-I, TASTEND, SCHALTWINKEL 50 GRAD, 11/13UHR, LOESUNGSMITTELBESTAENDIG, MIT HALTER</t>
  </si>
  <si>
    <t>KNEBELSCHALTER, 22MM, RUND, METALL, ROT, KNEBEL, KURZ, HEAVY DUTY, 2 SCHALTSTELLUNGEN O-I, TASTEND, SCHALTWINKEL 50 GRAD, 11/13UHR, MIT HALTER</t>
  </si>
  <si>
    <t>KNEBELSCHALTER, 22MM, RUND, METALL, GRUEN, KNEBEL, KURZ, HEAVY DUTY, 2 SCHALTSTELLUNGEN O-I, TASTEND, SCHALTWINKEL 50 GRAD, 11/13UHR, MIT HALTER</t>
  </si>
  <si>
    <t>KNEBELSCHALTER, 22MM, RUND, METALL, WEISS, KNEBEL, KURZ, HEAVY DUTY, 2 SCHALTSTELLUNGEN O-I, TASTEND, SCHALTWINKEL 50 GRAD, 11/13UHR, MIT HALTER</t>
  </si>
  <si>
    <t>KNEBELSCHALTER, 22MM, RUND, METALL, SCHWARZ, KNEBEL, KURZ, HEAVY DUTY, 3 SCHALTSTELLUNGEN I-O-II, VERRASTEND, SCHALTWINKEL 2X50 GRAD, LOESUNGSMITTELBESTAENDIG, MIT HALTER</t>
  </si>
  <si>
    <t>KNEBELSCHALTER, 22MM, RUND, METALL, ROT, KNEBEL, KURZ, HEAVY DUTY, 3 SCHALTSTELLUNGEN I-O-II, VERRASTEND, SCHALTWINKEL 2X50 GRAD, MIT HALTER</t>
  </si>
  <si>
    <t>KNEBELSCHALTER, 22MM, RUND, METALL, GRUEN, KNEBEL, KURZ, HEAVY DUTY, 3 SCHALTSTELLUNGEN I-O-II, VERRASTEND, SCHALTWINKEL 2X50 GRAD, MIT HALTER</t>
  </si>
  <si>
    <t>KNEBELSCHALTER, 22MM, RUND, METALL, WEISS, KNEBEL, KURZ, HEAVY DUTY, 3 SCHALTSTELLUNGEN I-O-II, VERRASTEND, SCHALTWINKEL 2X50 GRAD, MIT HALTER</t>
  </si>
  <si>
    <t>KNEBELSCHALTER, 22MM, RUND, METALL, SCHWARZ, KNEBEL, KURZ, HEAVY DUTY, 3 SCHALTSTELLUNGEN I-O-II, TASTEND, SCHALTWINKEL 2X50 GRAD, LOESUNGSMITTELBESTAENDIG, MIT HALTER</t>
  </si>
  <si>
    <t>KNEBELSCHALTER, 22MM, RUND, METALL, SCHWARZ, KNEBEL, KURZ, HEAVY DUTY, 3 SCHALTSTELLUNGEN I-O-II, TASTEND, SCHALTWINKEL 2X50 GRAD, MIT HALTER</t>
  </si>
  <si>
    <t>KNEBELSCHALTER, 22MM, RUND, METALL, ROT, KNEBEL, KURZ, HEAVY DUTY, 3 SCHALTSTELLUNGEN I-O-II, TASTEND, SCHALTWINKEL 2X50 GRAD, MIT HALTER</t>
  </si>
  <si>
    <t>KNEBELSCHALTER, 22MM, RUND, METALL, GRUEN, KNEBEL, KURZ, HEAVY DUTY, 3 SCHALTSTELLUNGEN I-O-II, TASTEND, SCHALTWINKEL 2X50 GRAD, MIT HALTER</t>
  </si>
  <si>
    <t>KNEBELSCHALTER, 22MM, RUND, METALL, WEISS, KNEBEL, KURZ, HEAVY DUTY, 3 SCHALTSTELLUNGEN I-O-II, TASTEND, SCHALTWINKEL 2X50 GRAD, MIT HALTER</t>
  </si>
  <si>
    <t>KNEBELSCHALTER, 22MM, RUND, METALL, SCHWARZ, KNEBEL, KURZ, HEAVY DUTY, 3 SCHALTSTELLUNGEN I-O-II, LINKS VERRASTEND, RECHTS TASTEND, SCHALTWINKEL 2X50 GRAD, LOESUNGSMITTELBESTAENDIG, MIT HALTER</t>
  </si>
  <si>
    <t>KNEBELSCHALTER, 22MM, RUND, METALL, ROT, KNEBEL, KURZ, HEAVY DUTY, 3 SCHALTSTELLUNGEN I-O-II, LINKS VERRASTEND, RECHTS TASTEND, SCHALTWINKEL 2X50 GRAD, MIT HALTER</t>
  </si>
  <si>
    <t>KNEBELSCHALTER, 22MM, RUND, METALL, GRUEN, KNEBEL, KURZ, HEAVY DUTY, 3 SCHALTSTELLUNGEN I-O-II, LINKS VERRASTEND, RECHTS TASTEND, SCHALTWINKEL 2X50 GRAD, MIT HALTER</t>
  </si>
  <si>
    <t>KNEBELSCHALTER, 22MM, RUND, METALL, WEISS, KNEBEL, KURZ, HEAVY DUTY, 3 SCHALTSTELLUNGEN I-O-II, LINKS VERRASTEND, RECHTS TASTEND, SCHALTWINKEL 2X50 GRAD, MIT HALTER</t>
  </si>
  <si>
    <t>KNEBELSCHALTER, 22MM, RUND, METALL, SCHWARZ, KNEBEL, KURZ, HEAVY DUTY, 3 SCHALTSTELLUNGEN I-O-II, LINKS TASTEND, RECHTS VERRASTEND, SCHALTWINKEL 2X50 GRAD, LOESUNGSMITTELBESTAENDIG, MIT HALTER</t>
  </si>
  <si>
    <t>KNEBELSCHALTER, 22MM, RUND, METALL, ROT, KNEBEL, KURZ, HEAVY DUTY, 3 SCHALTSTELLUNGEN I-O-II, LINKS TASTEND, RECHTS VERRASTEND, SCHALTWINKEL 2X50 GRAD, MIT HALTER</t>
  </si>
  <si>
    <t>KNEBELSCHALTER, 22MM, RUND, METALL, GRUEN, KNEBEL, KURZ, HEAVY DUTY, 3 SCHALTSTELLUNGEN I-O-II, LINKS TASTEND, RECHTS VERRASTEND, SCHALTWINKEL 2X50 GRAD, MIT HALTER</t>
  </si>
  <si>
    <t>KNEBELSCHALTER, 22MM, RUND, METALL, WEISS, KNEBEL, KURZ, HEAVY DUTY, 3 SCHALTSTELLUNGEN I-O-II, LINKS TASTEND, RECHTS VERRASTEND, SCHALTWINKEL 2X50 GRAD, MIT HALTER</t>
  </si>
  <si>
    <t>SCHLUESSELSCHALTER O.M.R, 22MM, RUND, METALL, SCHLIESS-NR. 73038, BLAU, MIT 2 SCHLUESSELN, 2 SCHALTSTELLUNGEN O-I, VERRASTEND, SCHALTWINKEL 50 GRAD, 12/14UHR, SCHLUESSELABZUG O, MIT HALTER</t>
  </si>
  <si>
    <t>SCHLUESSELSCHALTER O.M.R, 22MM, RUND, METALL, SCHLIESS-NR. 73038, BLAU, MIT 2 SCHLUESSELN, 2 SCHALTSTELLUNGEN O-I, VERRASTEND, SCHALTWINKEL 50 GRAD, 12/14UHR, SCHLUESSELABZUG O+I, MIT HALTER</t>
  </si>
  <si>
    <t>SCHLUESSELSCHALTER O.M.R, 22MM, RUND, METALL, SCHLIESS-NR. 73038, BLAU, MIT 2 SCHLUESSELN, 2 SCHALTSTELLUNGEN O-I, VERRASTEND, SCHALTWINKEL 50 GRAD, 12/14UHR, SCHLUESSELABZUG I, MIT HALTER</t>
  </si>
  <si>
    <t>SCHLUESSELSCHALTER O.M.R, 22MM, RUND, METALL, SCHLIESS-NR. 73037, ROT, MIT 2 SCHLUESSELN, 2 SCHALTSTELLUNGEN O-I, VERRASTEND, SCHALTWINKEL 50 GRAD, 12/14UHR, SCHLUESSELABZUG O, MIT HALTER</t>
  </si>
  <si>
    <t>SCHLUESSELSCHALTER O.M.R, 22MM, RUND, METALL, SCHLIESS-NR. 73037, ROT, MIT 2 SCHLUESSELN, 2 SCHALTSTELLUNGEN O-I, VERRASTEND, SCHALTWINKEL 50 GRAD, 12/14UHR, SCHLUESSELABZUG O+I, MIT HALTER</t>
  </si>
  <si>
    <t>SCHLUESSELSCHALTER O.M.R, 22MM, RUND, METALL, SCHLIESS-NR. 73037, ROT, MIT 2 SCHLUESSELN, 2 SCHALTSTELLUNGEN O-I, VERRASTEND, SCHALTWINKEL 50 GRAD, 12/14UHR, SCHLUESSELABZUG I, MIT HALTER</t>
  </si>
  <si>
    <t>SCHLUESSELSCHALTER O.M.R, 22MM, RUND, METALL, SCHLIESS-NR. 73034, SCHWARZ, MIT 2 SCHLUESSELN, 2 SCHALTSTELLUNGEN O-I, VERRASTEND, SCHALTWINKEL 50 GRAD, 12/14UHR, SCHLUESSELABZUG O, MIT HALTER</t>
  </si>
  <si>
    <t>SCHLUESSELSCHALTER O.M.R, 22MM, RUND, METALL, SCHLIESS-NR. 73034, SCHWARZ, MIT 2 SCHLUESSELN, 2 SCHALTSTELLUNGEN O-I, VERRASTEND, SCHALTWINKEL 50 GRAD, 12/14UHR, SCHLUESSELABZUG O+I, MIT HALTER</t>
  </si>
  <si>
    <t>SCHLUESSELSCHALTER O.M.R, 22MM, RUND, METALL, SCHLIESS-NR. 73034, SCHWARZ, MIT 2 SCHLUESSELN, 2 SCHALTSTELLUNGEN O-I, VERRASTEND, SCHALTWINKEL 50 GRAD, 12/14UHR, SCHLUESSELABZUG I, MIT HALTER</t>
  </si>
  <si>
    <t>SCHLUESSELSCHALTER O.M.R, 22MM, RUND, METALL, SCHLIESS-NR. 73033, GELB, MIT 2 SCHLUESSELN, 2 SCHALTSTELLUNGEN O-I, VERRASTEND, SCHALTWINKEL 50 GRAD, 12/14UHR, SCHLUESSELABZUG O, MIT HALTER</t>
  </si>
  <si>
    <t>SCHLUESSELSCHALTER O.M.R, 22MM, RUND, METALL, SCHLIESS-NR. 73033, GELB, MIT 2 SCHLUESSELN, 2 SCHALTSTELLUNGEN O-I, VERRASTEND, SCHALTWINKEL 50 GRAD, 12/14UHR, SCHLUESSELABZUG O+I, MIT HALTER</t>
  </si>
  <si>
    <t>SCHLUESSELSCHALTER O.M.R, 22MM, RUND, METALL, SCHLIESS-NR. 73033, GELB, MIT 2 SCHLUESSELN, 2 SCHALTSTELLUNGEN O-I, VERRASTEND, SCHALTWINKEL 50 GRAD, 12/14UHR, SCHLUESSELABZUG I, MIT HALTER</t>
  </si>
  <si>
    <t>SCHLUESSELSCHALTER O.M.R, 22MM, RUND, METALL, SCHLIESS-NR. 73038, BLAU, MIT 2 SCHLUESSELN, 2 SCHALTSTELLUNGEN O-I, TASTEND, SCHALTWINKEL 50 GRAD, 12/14UHR, SCHLUESSELABZUG O, MIT HALTER</t>
  </si>
  <si>
    <t>SCHLUESSELSCHALTER O.M.R, 22MM, RUND, METALL, SCHLIESS-NR. 73037, ROT, MIT 2 SCHLUESSELN, 2 SCHALTSTELLUNGEN O-I, TASTEND, SCHALTWINKEL 50 GRAD, 12/14UHR, SCHLUESSELABZUG O, MIT HALTER</t>
  </si>
  <si>
    <t>SCHLUESSELSCHALTER O.M.R, 22MM, RUND, METALL, SCHLIESS-NR. 73034, SCHWARZ, MIT 2 SCHLUESSELN, 2 SCHALTSTELLUNGEN O-I, TASTEND, SCHALTWINKEL 50 GRAD, 12/14UHR, SCHLUESSELABZUG O, MIT HALTER</t>
  </si>
  <si>
    <t>SCHLUESSELSCHALTER O.M.R, 22MM, RUND, METALL, SCHLIESS-NR. 73033, GELB, MIT 2 SCHLUESSELN, 2 SCHALTSTELLUNGEN O-I, TASTEND, SCHALTWINKEL 50 GRAD, 12/14UHR, SCHLUESSELABZUG O, MIT HALTER</t>
  </si>
  <si>
    <t>SCHLUESSELSCHALTER O.M.R, 22MM, RUND, METALL, SCHLIESS-NR. 73038, BLAU, MIT 2 SCHLUESSELN, 3 SCHALTSTELLUNGEN I-O-II, VERRASTEND, SCHALTWINKEL 2X50 GRAD, SCHLUESSELABZUG O, MIT HALTER</t>
  </si>
  <si>
    <t>SCHLUESSELSCHALTER O.M.R, 22MM, RUND, METALL, SCHLIESS-NR. 73038, BLAU, MIT 2 SCHLUESSELN, 3 SCHALTSTELLUNGEN I-O-II, VERRASTEND, SCHALTWINKEL 2X50 GRAD, SCHLUESSELABZUG I+O+II, MIT HALTER</t>
  </si>
  <si>
    <t>SCHLUESSELSCHALTER O.M.R, 22MM, RUND, METALL, SCHLIESS-NR. 73037, ROT, MIT 2 SCHLUESSELN, 3 SCHALTSTELLUNGEN I-O-II, VERRASTEND, SCHALTWINKEL 2X50 GRAD, SCHLUESSELABZUG I+O+II, MIT HALTER</t>
  </si>
  <si>
    <t>SCHLUESSELSCHALTER O.M.R, 22MM, RUND, METALL, SCHLIESS-NR. 73034, SCHWARZ, MIT 2 SCHLUESSELN, 3 SCHALTSTELLUNGEN I-O-II, VERRASTEND, SCHALTWINKEL 2X50 GRAD, SCHLUESSELABZUG O, MIT HALTER</t>
  </si>
  <si>
    <t>SCHLUESSELSCHALTER O.M.R, 22MM, RUND, METALL, SCHLIESS-NR. 73034, SCHWARZ, MIT 2 SCHLUESSELN, 3 SCHALTSTELLUNGEN I-O-II, VERRASTEND, SCHALTWINKEL 2X50 GRAD, SCHLUESSELABZUG I+O+II, MIT HALTER</t>
  </si>
  <si>
    <t>SCHLUESSELSCHALTER O.M.R, 22MM, RUND, METALL, SCHLIESS-NR. 73033, GELB, MIT 2 SCHLUESSELN, 3 SCHALTSTELLUNGEN I-O-II, VERRASTEND, SCHALTWINKEL 2X50 GRAD, SCHLUESSELABZUG I, MIT HALTER</t>
  </si>
  <si>
    <t>SCHLUESSELSCHALTER O.M.R, 22MM, RUND, METALL, SCHLIESS-NR. 73033, GELB, MIT 2 SCHLUESSELN, 3 SCHALTSTELLUNGEN I-O-II, VERRASTEND, SCHALTWINKEL 2X50 GRAD, SCHLUESSELABZUG II, MIT HALTER</t>
  </si>
  <si>
    <t>SCHLUESSELSCHALTER O.M.R, 22MM, RUND, METALL, SCHLIESS-NR. 73033, GELB, MIT 2 SCHLUESSELN, 3 SCHALTSTELLUNGEN I-O-II, VERRASTEND, SCHALTWINKEL 2X50 GRAD, SCHLUESSELABZUG O+II, MIT HALTER</t>
  </si>
  <si>
    <t>SCHLUESSELSCHALTER O.M.R, 22MM, RUND, METALL, SCHLIESS-NR. 73034, SCHWARZ, MIT 2 SCHLUESSELN, 3 SCHALTSTELLUNGEN I-O-II, TASTEND, SCHALTWINKEL 2X50 GRAD, SCHLUESSELABZUG O, MIT HALTER</t>
  </si>
  <si>
    <t>SCHLUESSELSCHALTER O.M.R, 22MM, RUND, METALL, SCHLIESS-NR. 73040, ORANGE, MIT 2 SCHLUESSELN, 3 SCHALTSTELLUNGEN I-O-II, LINKS VERRASTEND, RECHTS TASTEND, SCHALTWINKEL 2X50 GRAD, SCHLUESSELABZUG O, MIT HALTER</t>
  </si>
  <si>
    <t>SCHLUESSELSCHALTER O.M.R, 22MM, RUND, METALL, SCHLIESS-NR. 73040, ORANGE, MIT 2 SCHLUESSELN, 3 SCHALTSTELLUNGEN I-O-II, LINKS VERRASTEND, RECHTS TASTEND, SCHALTWINKEL 2X50 GRAD, SCHLUESSELABZUG I, MIT HALTER</t>
  </si>
  <si>
    <t>SCHLUESSELSCHALTER O.M.R, 22MM, RUND, METALL, SCHLIESS-NR. 73040, ORANGE, MIT 2 SCHLUESSELN, 3 SCHALTSTELLUNGEN I-O-II, LINKS VERRASTEND, RECHTS TASTEND, SCHALTWINKEL 2X50 GRAD, SCHLUESSELABZUG O+I, MIT HALTER</t>
  </si>
  <si>
    <t>SCHLUESSELSCHALTER O.M.R, 22MM, RUND, METALL, SCHLIESS-NR. 73034, SCHWARZ, MIT 2 SCHLUESSELN, 3 SCHALTSTELLUNGEN I-O-II, RECHTS VERRASTEND, LINKS TASTEND, SCHALTWINKEL 2X50 GRAD, SCHLUESSELABZUG II, MIT HALTER</t>
  </si>
  <si>
    <t>SCHLUESSELSCHALTER O.M.R, 22MM, RUND, METALL, SCHLIESS-NR. 73033, GELB, MIT 2 SCHLUESSELN, 3 SCHALTSTELLUNGEN I-O-II, RECHTS VERRASTEND, LINKS TASTEND, SCHALTWINKEL 2X50 GRAD, SCHLUESSELABZUG II, MIT HALTER</t>
  </si>
  <si>
    <t>SCHLUESSELSCHALTER O.M.R, 22MM, RUND, METALL, SCHLIESS-NR. 73033, GELB, MIT 2 SCHLUESSELN, 3 SCHALTSTELLUNGEN I-O-II, RECHTS VERRASTEND, LINKS TASTEND, SCHALTWINKEL 2X50 GRAD, SCHLUESSELABZUG O+II, MIT HALTER</t>
  </si>
  <si>
    <t>SCHLUESSELSCHALTER O.M.R, 22MM, RUND, METALL, SCHLIESS-NR. 73034, SCHWARZ, MIT 2 SCHLUESSELN, 2 SCHALTSTELLUNGEN O-I, VERRASTEND, SCHALTWINKEL 50 GRAD, 11/13UHR, SCHLUESSELABZUG O+I, MIT HALTER</t>
  </si>
  <si>
    <t>KNEBELSCHALTER, 22MM, RUND, METALL, SCHWARZ, KNEBEL, LANG, 2 SCHALTSTELLUNGEN O-I, VERRASTEND, SCHALTWINKEL 50 GRAD, 11/13UHR, LOESUNGSMITTELBESTAENDIG, MIT HALTER</t>
  </si>
  <si>
    <t>KNEBELSCHALTER, 22MM, RUND, METALL, ROT, KNEBEL, LANG, 2 SCHALTSTELLUNGEN O-I, VERRASTEND, SCHALTWINKEL 50 GRAD, 11/13UHR, MIT HALTER</t>
  </si>
  <si>
    <t>KNEBELSCHALTER, 22MM, RUND, METALL, GRUEN, KNEBEL, LANG, 2 SCHALTSTELLUNGEN O-I, VERRASTEND, SCHALTWINKEL 50 GRAD, 11/13UHR, MIT HALTER</t>
  </si>
  <si>
    <t>KNEBELSCHALTER, 22MM, RUND, METALL, WEISS, KNEBEL, LANG, 2 SCHALTSTELLUNGEN O-I, VERRASTEND, SCHALTWINKEL 50 GRAD, 11/13UHR, MIT HALTER</t>
  </si>
  <si>
    <t>KNEBELSCHALTER, 22MM, RUND, METALL, SCHWARZ, KNEBEL, LANG, 2 SCHALTSTELLUNGEN O-I, TASTEND, SCHALTWINKEL 50 GRAD, 11/13UHR, LOESUNGSMITTELBESTAENDIG, MIT HALTER</t>
  </si>
  <si>
    <t>KNEBELSCHALTER, 22MM, RUND, METALL, ROT, KNEBEL, LANG, 2 SCHALTSTELLUNGEN O-I, TASTEND, SCHALTWINKEL 50 GRAD, 11/13UHR, MIT HALTER</t>
  </si>
  <si>
    <t>KNEBELSCHALTER, 22MM, RUND, METALL, GRUEN, KNEBEL, LANG, 2 SCHALTSTELLUNGEN O-I, TASTEND, SCHALTWINKEL 50 GRAD, 11/13UHR, MIT HALTER</t>
  </si>
  <si>
    <t>KNEBELSCHALTER, 22MM, RUND, METALL, WEISS, KNEBEL, LANG, 2 SCHALTSTELLUNGEN O-I, TASTEND, SCHALTWINKEL 50 GRAD, 11/13UHR, MIT HALTER</t>
  </si>
  <si>
    <t>KNEBELSCHALTER, 22MM, RUND, METALL, SCHWARZ, KNEBEL, LANG, 3 SCHALTSTELLUNGEN I-O-II, VERRASTEND, SCHALTWINKEL 2X50 GRAD, LOESUNGSMITTELBESTAENDIG, MIT HALTER</t>
  </si>
  <si>
    <t>KNEBELSCHALTER, 22MM, RUND, METALL, ROT, KNEBEL, LANG, 3 SCHALTSTELLUNGEN I-O-II, VERRASTEND, SCHALTWINKEL 2X50 GRAD, MIT HALTER</t>
  </si>
  <si>
    <t>KNEBELSCHALTER, 22MM, RUND, METALL, GRUEN, KNEBEL, LANG, 3 SCHALTSTELLUNGEN I-O-II, VERRASTEND, SCHALTWINKEL 2X50 GRAD, MIT HALTER</t>
  </si>
  <si>
    <t>KNEBELSCHALTER, 22MM, RUND, METALL, WEISS, KNEBEL, LANG, 3 SCHALTSTELLUNGEN I-O-II, VERRASTEND, SCHALTWINKEL 2X50 GRAD, MIT HALTER</t>
  </si>
  <si>
    <t>KNEBELSCHALTER, 22MM, RUND, METALL, SCHWARZ, KNEBEL, LANG, 3 SCHALTSTELLUNGEN I-O-II, TASTEND, SCHALTWINKEL 2X50 GRAD, LOESUNGSMITTELBESTAENDIG, MIT HALTER</t>
  </si>
  <si>
    <t>KNEBELSCHALTER, 22MM, RUND, METALL, SCHWARZ, KNEBEL, LANG, 3 SCHALTSTELLUNGEN I-O-II, TASTEND, SCHALTWINKEL 2X50 GRAD, MIT HALTER</t>
  </si>
  <si>
    <t>KNEBELSCHALTER, 22MM, RUND, METALL, ROT, KNEBEL, LANG, 3 SCHALTSTELLUNGEN I-O-II, TASTEND, SCHALTWINKEL 2X50 GRAD, MIT HALTER</t>
  </si>
  <si>
    <t>KNEBELSCHALTER, 22MM, RUND, METALL, GRUEN, KNEBEL, LANG, 3 SCHALTSTELLUNGEN I-O-II, TASTEND, SCHALTWINKEL 2X50 GRAD, MIT HALTER</t>
  </si>
  <si>
    <t>KNEBELSCHALTER, 22MM, RUND, METALL, WEISS, KNEBEL, LANG, 3 SCHALTSTELLUNGEN I-O-II, TASTEND, SCHALTWINKEL 2X50 GRAD, MIT HALTER</t>
  </si>
  <si>
    <t>KNEBELSCHALTER, 22MM, RUND, METALL, SCHWARZ, KNEBEL, LANG, 3 SCHALTSTELLUNGEN I-O-II, LINKS VERRASTEND, RECHTS TASTEND, SCHALTWINKEL 2X50 GRAD, MIT HALTER</t>
  </si>
  <si>
    <t>KNEBELSCHALTER, 22MM, RUND, METALL, ROT, KNEBEL, LANG, 3 SCHALTSTELLUNGEN I-O-II, LINKS VERRASTEND, RECHTS TASTEND, SCHALTWINKEL 2X50 GRAD, MIT HALTER</t>
  </si>
  <si>
    <t>KNEBELSCHALTER, 22MM, RUND, METALL, GRUEN, KNEBEL, LANG, 3 SCHALTSTELLUNGEN I-O-II, LINKS VERRASTEND, RECHTS TASTEND, SCHALTWINKEL 2X50 GRAD, MIT HALTER</t>
  </si>
  <si>
    <t>KNEBELSCHALTER, 22MM, RUND, METALL, WEISS, KNEBEL, LANG, 3 SCHALTSTELLUNGEN I-O-II, LINKS VERRASTEND, RECHTS TASTEND, SCHALTWINKEL 2X50 GRAD, MIT HALTER</t>
  </si>
  <si>
    <t>KNEBELSCHALTER, 22MM, RUND, METALL, SCHWARZ, KNEBEL, LANG, 3 SCHALTSTELLUNGEN I-O-II, LINKS TASTEND, RECHTS VERRASTEND, SCHALTWINKEL 2X50 GRAD, MIT HALTER</t>
  </si>
  <si>
    <t>KNEBELSCHALTER, 22MM, RUND, METALL, ROT, KNEBEL, LANG, 3 SCHALTSTELLUNGEN I-O-II, LINKS TASTEND, RECHTS VERRASTEND, SCHALTWINKEL 2X50 GRAD, MIT HALTER</t>
  </si>
  <si>
    <t>KNEBELSCHALTER, 22MM, RUND, METALL, GRUEN, KNEBEL, LANG, 3 SCHALTSTELLUNGEN I-O-II, LINKS TASTEND, RECHTS VERRASTEND, SCHALTWINKEL 2X50 GRAD, MIT HALTER</t>
  </si>
  <si>
    <t>KNEBELSCHALTER, 22MM, RUND, METALL, WEISS, KNEBEL, LANG, 3 SCHALTSTELLUNGEN I-O-II, LINKS TASTEND, RECHTS VERRASTEND, SCHALTWINKEL 2X50 GRAD, MIT HALTER</t>
  </si>
  <si>
    <t>SCHLUESSELSCHALTER RONIS, 22MM, RUND, METALL, SCHLIESS-NR. SB30, MIT 2 SCHLUESSELN, 2 SCHALTSTELLUNGEN O-I, VERRASTEND, SCHALTWINKEL 50 GRAD, 12/14UHR, SCHLUESSELABZUG O, MIT HALTER, MOEGLICHE SONDERSCHLIESSUNGEN: SB31, 421, 455</t>
  </si>
  <si>
    <t>SCHLUESSELSCHALTER RONIS, 22MM, RUND, METALL, SCHLIESS-NR. SB30, MIT 2 SCHLUESSELN, 2 SCHALTSTELLUNGEN O-I, VERRASTEND, SCHALTWINKEL 50 GRAD, 12/14UHR, SCHLUESSELABZUG O+I, MIT HALTER, MOEGLICHE SONDERSCHLIESSUNGEN: SB31, 421, 455</t>
  </si>
  <si>
    <t>SCHLUESSELSCHALTER RONIS, 22MM, RUND, METALL, SCHLIESS-NR. SB30, MIT 2 SCHLUESSELN, 2 SCHALTSTELLUNGEN O-I, VERRASTEND, SCHALTWINKEL 50 GRAD, 12/14UHR, SCHLUESSELABZUG I, MIT HALTER, MOEGLICHE SONDERSCHLIESSUNGEN: SB31, 421, 455</t>
  </si>
  <si>
    <t>SCHLUESSELSCHALTER RONIS, 22MM, RUND, METALL, SCHLIESS-NR. 455, MIT 2 SCHLUESSELN, 2 SCHALTSTELLUNGEN O-I, VERRASTEND, SCHALTWINKEL 50 GRAD, 12/14UHR, SCHLUESSELABZUG O, MIT HALTER</t>
  </si>
  <si>
    <t>SCHLUESSELSCHALTER RONIS, 22MM, RUND, METALL, SCHLIESS-NR. 455, MIT 2 SCHLUESSELN, 2 SCHALTSTELLUNGEN O-I, VERRASTEND, SCHALTWINKEL 50 GRAD, 12/14UHR, SCHLUESSELABZUG O+I, MIT HALTER</t>
  </si>
  <si>
    <t>SCHLUESSELSCHALTER RONIS, 22MM, RUND, METALL, SCHLIESS-NR. 455, MIT 2 SCHLUESSELN, 2 SCHALTSTELLUNGEN O-I, VERRASTEND, SCHALTWINKEL 50 GRAD, 12/14UHR, SCHLUESSELABZUG I, MIT HALTER</t>
  </si>
  <si>
    <t>SCHLUESSELSCHALTER RONIS, 22MM, RUND, METALL, SCHLIESS-NR. 421, MIT 2 SCHLUESSELN, 2 SCHALTSTELLUNGEN O-I, VERRASTEND, SCHALTWINKEL 50 GRAD, 12/14UHR, SCHLUESSELABZUG O+I, MIT HALTER</t>
  </si>
  <si>
    <t>SCHLUESSELSCHALTER RONIS, 22MM, RUND, METALL, SCHLIESS-NR. SB30, MIT 2 SCHLUESSELN, 2 SCHALTSTELLUNGEN O-I, TASTEND, SCHALTWINKEL 50 GRAD, 12/14UHR, SCHLUESSELABZUG O, MIT HALTER, MOEGLICHE SONDERSCHLIESSUNGEN: SB31, 421, 455</t>
  </si>
  <si>
    <t>SCHLUESSELSCHALTER RONIS, 22MM, RUND, METALL, SCHLIESS-NR. 455, MIT 2 SCHLUESSELN, 2 SCHALTSTELLUNGEN O-I, TASTEND, SCHALTWINKEL 50 GRAD, 12/14UHR, SCHLUESSELABZUG O, MIT HALTER</t>
  </si>
  <si>
    <t>SCHLUESSELSCHALTER RONIS, 22MM, RUND, METALL, SCHLIESS-NR. SB30, MIT 2 SCHLUESSELN, 2 SCHALTSTELLUNGEN O-I, TASTEND, SCHALTWINKEL 50 GRAD, 12/10UHR, SCHLUESSELABZUG O, MIT HALTER, MOEGLICHE SONDERSCHLIESSUNGEN: SB31, 421, 455</t>
  </si>
  <si>
    <t>SCHLUESSELSCHALTER RONIS, 22MM, RUND, METALL, SCHLIESS-NR. SB30, MIT 2 SCHLUESSELN, 3 SCHALTSTELLUNGEN I-O-II, VERRASTEND, SCHALTWINKEL 2X50 GRAD, SCHLUESSELABZUG O, MIT HALTER, MOEGLICHE SONDERSCHLIESSUNGEN: SB31, 421, 455</t>
  </si>
  <si>
    <t>SCHLUESSELSCHALTER RONIS, 22MM, RUND, METALL, SCHLIESS-NR. SB30, MIT 2 SCHLUESSELN, 3 SCHALTSTELLUNGEN I-O-II, VERRASTEND, SCHALTWINKEL 2X50 GRAD, SCHLUESSELABZUG I+O+II, MIT HALTER, MOEGLICHE SONDERSCHLIESSUNGEN: SB31, 421, 455</t>
  </si>
  <si>
    <t>SCHLUESSELSCHALTER RONIS, 22MM, RUND, METALL, SCHLIESS-NR. SB30, MIT 2 SCHLUESSELN, 3 SCHALTSTELLUNGEN I-O-II, VERRASTEND, SCHALTWINKEL 2X50 GRAD, SCHLUESSELABZUG I, MIT HALTER, MOEGLICHE SONDERSCHLIESSUNGEN: SB31, 421, 455</t>
  </si>
  <si>
    <t>SCHLUESSELSCHALTER RONIS, 22MM, RUND, METALL, SCHLIESS-NR. SB30, MIT 2 SCHLUESSELN, 3 SCHALTSTELLUNGEN I-O-II, VERRASTEND, SCHALTWINKEL 2X50 GRAD, SCHLUESSELABZUG II, MIT HALTER, MOEGLICHE SONDERSCHLIESSUNGEN: SB31, 421, 455</t>
  </si>
  <si>
    <t>SCHLUESSELSCHALTER RONIS, 22MM, RUND, METALL, SCHLIESS-NR. SB30, MIT 2 SCHLUESSELN, 3 SCHALTSTELLUNGEN I-O-II, VERRASTEND, SCHALTWINKEL 2X50 GRAD, SCHLUESSELABZUG I+II, MIT HALTER, MOEGLICHE SONDERSCHLIESSUNGEN: SB31, 421, 455</t>
  </si>
  <si>
    <t>SCHLUESSELSCHALTER RONIS, 22MM, RUND, METALL, SCHLIESS-NR. SB30, MIT 2 SCHLUESSELN, 3 SCHALTSTELLUNGEN I-O-II, VERRASTEND, SCHALTWINKEL 2X50 GRAD, SCHLUESSELABZUG O+I, MIT HALTER, MOEGLICHE SONDERSCHLIESSUNGEN: SB31, 421, 455</t>
  </si>
  <si>
    <t>SCHLUESSELSCHALTER RONIS, 22MM, RUND, METALL, SCHLIESS-NR. SB30, MIT 2 SCHLUESSELN, 3 SCHALTSTELLUNGEN I-O-II, VERRASTEND, SCHALTWINKEL 2X50 GRAD, SCHLUESSELABZUG O+II, MIT HALTER, MOEGLICHE SONDERSCHLIESSUNGEN: SB31, 421, 455</t>
  </si>
  <si>
    <t>SCHLUESSELSCHALTER RONIS, 22MM, RUND, METALL, SCHLIESS-NR. 455, MIT 2 SCHLUESSELN, 3 SCHALTSTELLUNGEN I-O-II, VERRASTEND, SCHALTWINKEL 2X50 GRAD, SCHLUESSELABZUG O, MIT HALTER</t>
  </si>
  <si>
    <t>SCHLUESSELSCHALTER RONIS, 22MM, RUND, METALL, SCHLIESS-NR. 455, MIT 2 SCHLUESSELN, 3 SCHALTSTELLUNGEN I-O-II, VERRASTEND, SCHALTWINKEL 2X50 GRAD, SCHLUESSELABZUG I+O+II, MIT HALTER</t>
  </si>
  <si>
    <t>SCHLUESSELSCHALTER RONIS, 22MM, RUND, METALL, SCHLIESS-NR. 421, MIT 2 SCHLUESSELN, 3 SCHALTSTELLUNGEN I-O-II, VERRASTEND, SCHALTWINKEL 2X50 GRAD, SCHLUESSELABZUG I+O+II, MIT HALTER</t>
  </si>
  <si>
    <t>SCHLUESSELSCHALTER RONIS, 22MM, RUND, METALL, SCHLIESS-NR. SB30, MIT 2 SCHLUESSELN, 3 SCHALTSTELLUNGEN I-O-II, TASTEND, SCHALTWINKEL 2X50 GRAD, SCHLUESSELABZUG O, MIT HALTER, MOEGLICHE SONDERSCHLIESSUNGEN: SB31, 421, 455</t>
  </si>
  <si>
    <t>SCHLUESSELSCHALTER RONIS, 22MM, RUND, METALL, SCHLIESS-NR. 455, MIT 2 SCHLUESSELN, 3 SCHALTSTELLUNGEN I-O-II, TASTEND, SCHALTWINKEL 2X50 GRAD, SCHLUESSELABZUG O, MIT HALTER</t>
  </si>
  <si>
    <t>SCHLUESSELSCHALTER RONIS, 22MM, RUND, METALL, SCHLIESS-NR. SB30, MIT 2 SCHLUESSELN, 3 SCHALTSTELLUNGEN I-O-II, LINKS VERRASTEND, RECHTS TASTEND, SCHALTWINKEL 2X50 GRAD, SCHLUESSELABZUG O, MIT HALTER, MOEGLICHE SONDERSCHLIESSUNGEN: SB31, 421, 455</t>
  </si>
  <si>
    <t>SCHLUESSELSCHALTER RONIS, 22MM, RUND, METALL, SCHLIESS-NR. SB30, MIT 2 SCHLUESSELN, 3 SCHALTSTELLUNGEN I-O-II, LINKS VERRASTEND, RECHTS TASTEND, SCHALTWINKEL 2X50 GRAD, SCHLUESSELABZUG I, MIT HALTER, MOEGLICHE SONDERSCHLIESSUNGEN: SB31, 421, 455</t>
  </si>
  <si>
    <t>SCHLUESSELSCHALTER RONIS, 22MM, RUND, METALL, SCHLIESS-NR. SB30, MIT 2 SCHLUESSELN, 3 SCHALTSTELLUNGEN I-O-II, LINKS VERRASTEND, RECHTS TASTEND, SCHALTWINKEL 2X50 GRAD, SCHLUESSELABZUG O+I, MIT HALTER, MOEGLICHE SONDERSCHLIESSUNGEN: SB31, 421, 455</t>
  </si>
  <si>
    <t>SCHLUESSELSCHALTER RONIS, 22MM, RUND, METALL, SCHLIESS-NR. SB30, MIT 2 SCHLUESSELN, 3 SCHALTSTELLUNGEN I-O-II, LINKS TASTEND, RECHTS VERRASTEND, SCHALTWINKEL 2X50 GRAD, SCHLUESSELABZUG O, MIT HALTER, MOEGLICHE SONDERSCHLIESSUNGEN: SB31, 421, 455</t>
  </si>
  <si>
    <t>SCHLUESSELSCHALTER RONIS, 22MM, RUND, METALL, SCHLIESS-NR. SB30, MIT 2 SCHLUESSELN, 3 SCHALTSTELLUNGEN I-O-II, LINKS TASTEND, RECHTS VERRASTEND, SCHALTWINKEL 2X50 GRAD, SCHLUESSELABZUG II, MIT HALTER, MOEGLICHE SONDERSCHLIESSUNGEN: SB31, 421, 455</t>
  </si>
  <si>
    <t>SCHLUESSELSCHALTER RONIS, 22MM, RUND, METALL, SCHLIESS-NR. SB30, MIT 2 SCHLUESSELN, 3 SCHALTSTELLUNGEN I-O-II, LINKS TASTEND, RECHTS VERRASTEND, SCHALTWINKEL 2X50 GRAD, SCHLUESSELABZUG O+II, MIT HALTER, MOEGLICHE SONDERSCHLIESSUNGEN: SB31, 421, 455</t>
  </si>
  <si>
    <t>SCHLUESSELSCHALTER RONIS, 22MM, RUND, METALL, SCHLIESS-NR. SB30, MIT 2 SCHLUESSELN, 2 SCHALTSTELLUNGEN O-I, VERRASTEND, SCHALTWINKEL 50 GRAD, 11/13UHR, SCHLUESSELABZUG O, MIT HALTER, MOEGLICHE SONDERSCHLIESSUNGEN: SB31, 421, 455</t>
  </si>
  <si>
    <t>SCHLUESSELSCHALTER RONIS, 22MM, RUND, METALL, SCHLIESS-NR. SB30, MIT 2 SCHLUESSELN, 2 SCHALTSTELLUNGEN O-I, VERRASTEND, SCHALTWINKEL 50 GRAD, 11/13UHR, SCHLUESSELABZUG O+I, MIT HALTER, MOEGLICHE SONDERSCHLIESSUNGEN: SB31, 421, 455</t>
  </si>
  <si>
    <t>SCHLUESSELSCHALTER CES, 22MM, RUND, METALL, SCHLIESS-NR. SSG10, MIT 2 SCHLUESSELN, 2 SCHALTSTELLUNGEN O-I, VERRASTEND, SCHALTWINKEL 50 GRAD, 12/14UHR, SCHLUESSELABZUG O, MIT HALTER</t>
  </si>
  <si>
    <t>SCHLUESSELSCHALTER CES, 22MM, RUND, METALL, SCHLIESS-NR. SSG10, OHNE SCHLUESSEL, 2 SCHALTSTELLUNGEN O-I, VERRASTEND, SCHALTWINKEL 50 GRAD, 12/14UHR, SCHLUESSELABZUG O, MIT HALTER</t>
  </si>
  <si>
    <t>SCHLUESSELSCHALTER CES, 22MM, RUND, METALL, SCHLIESS-NR. VL5, MIT 2 SCHLUESSELN, 2 SCHALTSTELLUNGEN O-I, VERRASTEND, SCHALTWINKEL 50 GRAD, 12/14UHR, SCHLUESSELABZUG O, MIT HALTER</t>
  </si>
  <si>
    <t>SCHLUESSELSCHALTER CES, 22MM, RUND, METALL, SCHLIESS-NR. SSG10, MIT 2 SCHLUESSELN, 2 SCHALTSTELLUNGEN O-I, VERRASTEND, SCHALTWINKEL 50 GRAD, 12/14UHR, SCHLUESSELABZUG O+I, MIT HALTER</t>
  </si>
  <si>
    <t>SCHLUESSELSCHALTER CES, 22MM, RUND, METALL, SCHLIESS-NR. SSG10, MIT 2 SCHLUESSELN, 2 SCHALTSTELLUNGEN O-I, VERRASTEND, SCHALTWINKEL 50 GRAD, 12/14UHR, SCHLUESSELABZUG I, MIT HALTER</t>
  </si>
  <si>
    <t>SCHLUESSELSCHALTER CES, 22MM, RUND, METALL, SCHLIESS-NR. LSG1, MIT 2 SCHLUESSELN, 2 SCHALTSTELLUNGEN O-I, VERRASTEND, SCHALTWINKEL 50 GRAD, 12/14UHR, SCHLUESSELABZUG O+I, MIT HALTER</t>
  </si>
  <si>
    <t>SCHLUESSELSCHALTER CES, 22MM, RUND, METALL, SCHLIESS-NR. LSG1, MIT 2 SCHLUESSELN, 2 SCHALTSTELLUNGEN O-I, VERRASTEND, SCHALTWINKEL 50 GRAD, 12/14UHR, SCHLUESSELABZUG O, MIT HALTER</t>
  </si>
  <si>
    <t>SCHLUESSELSCHALTER CES, 22MM, RUND, METALL, SCHLIESS-NR. STGH10, MIT 2 SCHLUESSELN, 2 SCHALTSTELLUNGEN O-I, VERRASTEND, SCHALTWINKEL 50 GRAD, 12/14UHR, SCHLUESSELABZUG O+I, MIT HALTER</t>
  </si>
  <si>
    <t>SCHLUESSELSCHALTER CES, 22MM, RUND, METALL, SCHLIESS-NR. VL5, MIT 2 SCHLUESSELN, 2 SCHALTSTELLUNGEN O-I, TASTEND, SCHALTWINKEL 50 GRAD, 12/14UHR, SCHLUESSELABZUG O, MIT HALTER</t>
  </si>
  <si>
    <t>SCHLUESSELSCHALTER CES, 22MM, RUND, METALL, SCHLIESS-NR. SSG10, MIT 2 SCHLUESSELN, 2 SCHALTSTELLUNGEN O-I, TASTEND, SCHALTWINKEL 50 GRAD, 12/14UHR, SCHLUESSELABZUG O, MIT HALTER</t>
  </si>
  <si>
    <t>SCHLUESSELSCHALTER CES, 22MM, RUND, METALL, SCHLIESS-NR. LSG1, MIT 2 SCHLUESSELN, 2 SCHALTSTELLUNGEN O-I, TASTEND, SCHALTWINKEL 50 GRAD, 12/14UHR, SCHLUESSELABZUG O, MIT HALTER</t>
  </si>
  <si>
    <t>SCHLUESSELSCHALTER CES, 22MM, RUND, METALL, SCHLIESS-NR. STGH10, MIT 2 SCHLUESSELN, 2 SCHALTSTELLUNGEN O-I, TASTEND, SCHALTWINKEL 50 GRAD, 12/14UHR, SCHLUESSELABZUG O, MIT HALTER</t>
  </si>
  <si>
    <t>SCHLUESSELSCHALTER CES, 22MM, RUND, METALL, SCHLIESS-NR. SSG10, MIT 2 SCHLUESSELN, 2 SCHALTSTELLUNGEN O-I, TASTEND, SCHALTWINKEL 50 GRAD, 12/10UHR, SCHLUESSELABZUG O, MIT HALTER</t>
  </si>
  <si>
    <t>SCHLUESSELSCHALTER CES, 22MM, RUND, METALL, SCHLIESS-NR. SSG10, MIT 2 SCHLUESSELN, 3 SCHALTSTELLUNGEN I-O-II, VERRASTEND, SCHALTWINKEL 2X50 GRAD, SCHLUESSELABZUG O, MIT HALTER</t>
  </si>
  <si>
    <t>SCHLUESSELSCHALTER CES, 22MM, RUND, METALL, SCHLIESS-NR. VL5, MIT 2 SCHLUESSELN, 3 SCHALTSTELLUNGEN I-O-II, VERRASTEND, SCHALTWINKEL 2X50 GRAD, SCHLUESSELABZUG O, MIT HALTER</t>
  </si>
  <si>
    <t>SCHLUESSELSCHALTER CES, 22MM, RUND, METALL, SCHLIESS-NR. SSG10, MIT 2 SCHLUESSELN, 3 SCHALTSTELLUNGEN I-O-II, VERRASTEND, SCHALTWINKEL 2X50 GRAD, SCHLUESSELABZUG I+O+II, MIT HALTER</t>
  </si>
  <si>
    <t>SCHLUESSELSCHALTER CES, 22MM, RUND, METALL, SCHLIESS-NR. VL5, MIT 2 SCHLUESSELN, 3 SCHALTSTELLUNGEN I-O-II, VERRASTEND, SCHALTWINKEL 2X50 GRAD, SCHLUESSELABZUG I+O+II, MIT HALTER</t>
  </si>
  <si>
    <t>SCHLUESSELSCHALTER CES, 22MM, RUND, METALL, SCHLIESS-NR. SSG10, MIT 2 SCHLUESSELN, 3 SCHALTSTELLUNGEN I-O-II, VERRASTEND, SCHALTWINKEL 2X50 GRAD, SCHLUESSELABZUG I, MIT HALTER</t>
  </si>
  <si>
    <t>SCHLUESSELSCHALTER CES, 22MM, RUND, METALL, SCHLIESS-NR. SSG10, MIT 2 SCHLUESSELN, 3 SCHALTSTELLUNGEN I-O-II, VERRASTEND, SCHALTWINKEL 2X50 GRAD, SCHLUESSELABZUG II, MIT HALTER</t>
  </si>
  <si>
    <t>SCHLUESSELSCHALTER CES, 22MM, RUND, METALL, SCHLIESS-NR. SSG10, MIT 2 SCHLUESSELN, 3 SCHALTSTELLUNGEN I-O-II, VERRASTEND, SCHALTWINKEL 2X50 GRAD, SCHLUESSELABZUG I+II, MIT HALTER</t>
  </si>
  <si>
    <t>SCHLUESSELSCHALTER CES, 22MM, RUND, METALL, SCHLIESS-NR. VL5, MIT 2 SCHLUESSELN, 3 SCHALTSTELLUNGEN I-O-II, VERRASTEND, SCHALTWINKEL 2X50 GRAD, SCHLUESSELABZUG I+II, MIT HALTER</t>
  </si>
  <si>
    <t>SCHLUESSELSCHALTER CES, 22MM, RUND, METALL, SCHLIESS-NR. SSG10, MIT 2 SCHLUESSELN, 3 SCHALTSTELLUNGEN I-O-II, VERRASTEND, SCHALTWINKEL 2X50 GRAD, SCHLUESSELABZUG O+I, MIT HALTER</t>
  </si>
  <si>
    <t>SCHLUESSELSCHALTER CES, 22MM, RUND, METALL, SCHLIESS-NR. SSG10, MIT 2 SCHLUESSELN, 3 SCHALTSTELLUNGEN I-O-II, VERRASTEND, SCHALTWINKEL 2X50 GRAD, SCHLUESSELABZUG O+II, MIT HALTER</t>
  </si>
  <si>
    <t>SCHLUESSELSCHALTER CES, 22MM, RUND, METALL, SCHLIESS-NR. LSG1, MIT 2 SCHLUESSELN, 3 SCHALTSTELLUNGEN I-O-II, VERRASTEND, SCHALTWINKEL 2X50 GRAD, SCHLUESSELABZUG O+I, MIT HALTER</t>
  </si>
  <si>
    <t>SCHLUESSELSCHALTER CES, 22MM, RUND, METALL, SCHLIESS-NR. LSG1, MIT 2 SCHLUESSELN, 3 SCHALTSTELLUNGEN I-O-II, VERRASTEND, SCHALTWINKEL 2X50 GRAD, SCHLUESSELABZUG O, MIT HALTER</t>
  </si>
  <si>
    <t>SCHLUESSELSCHALTER CES, 22MM, RUND, METALL, SCHLIESS-NR. SSG10, MIT 2 SCHLUESSELN, 3 SCHALTSTELLUNGEN I-O-II, TASTEND, SCHALTWINKEL 2X50 GRAD, SCHLUESSELABZUG O, MIT HALTER</t>
  </si>
  <si>
    <t>SCHLUESSELSCHALTER CES, 22MM, RUND, METALL, SCHLIESS-NR. STGH10, MIT 2 SCHLUESSELN, 3 SCHALTSTELLUNGEN I-O-II, TASTEND, SCHALTWINKEL 2X50 GRAD, SCHLUESSELABZUG O, MIT HALTER</t>
  </si>
  <si>
    <t>SCHLUESSELSCHALTER CES, 22MM, RUND, METALL, SCHLIESS-NR. SSG10, MIT 2 SCHLUESSELN, 3 SCHALTSTELLUNGEN I-O-II, LINKS VERRASTEND, RECHTS TASTEND, SCHALTWINKEL 2X50 GRAD, SCHLUESSELABZUG O, MIT HALTER</t>
  </si>
  <si>
    <t>SCHLUESSELSCHALTER CES, 22MM, RUND, METALL, SCHLIESS-NR. SSG10, MIT 2 SCHLUESSELN, 3 SCHALTSTELLUNGEN I-O-II, LINKS VERRASTEND, RECHTS TASTEND, SCHALTWINKEL 2X50 GRAD, SCHLUESSELABZUG I, MIT HALTER</t>
  </si>
  <si>
    <t>SCHLUESSELSCHALTER CES, 22MM, RUND, METALL, SCHLIESS-NR. SSG10, MIT 2 SCHLUESSELN, 3 SCHALTSTELLUNGEN I-O-II, LINKS VERRASTEND, RECHTS TASTEND, SCHALTWINKEL 2X50 GRAD, SCHLUESSELABZUG O+I, MIT HALTER</t>
  </si>
  <si>
    <t>SCHLUESSELSCHALTER CES, 22MM, RUND, METALL, SCHLIESS-NR. STGH10, MIT 2 SCHLUESSELN, 3 SCHALTSTELLUNGEN I-O-II, LINKS VERRASTEND, RECHTS TASTEND, SCHALTWINKEL 2X50 GRAD, SCHLUESSELABZUG O+I, MIT HALTER</t>
  </si>
  <si>
    <t>SCHLUESSELSCHALTER CES, 22MM, RUND, METALL, SCHLIESS-NR. SSG10, MIT 2 SCHLUESSELN, 3 SCHALTSTELLUNGEN I-O-II, LINKS TASTEND, RECHTS VERRASTEND, SCHALTWINKEL 2X50 GRAD, SCHLUESSELABZUG O, MIT HALTER</t>
  </si>
  <si>
    <t>SCHLUESSELSCHALTER CES, 22MM, RUND, METALL, SCHLIESS-NR. VL5, MIT 2 SCHLUESSELN, 3 SCHALTSTELLUNGEN I-O-II, LINKS TASTEND, RECHTS VERRASTEND, SCHALTWINKEL 2X50 GRAD, SCHLUESSELABZUG O, MIT HALTER</t>
  </si>
  <si>
    <t>SCHLUESSELSCHALTER CES, 22MM, RUND, METALL, SCHLIESS-NR. SSG10, MIT 2 SCHLUESSELN, 3 SCHALTSTELLUNGEN I-O-II, LINKS TASTEND, RECHTS VERRASTEND, SCHALTWINKEL 2X50 GRAD, SCHLUESSELABZUG II, MIT HALTER</t>
  </si>
  <si>
    <t>SCHLUESSELSCHALTER CES, 22MM, RUND, METALL, SCHLIESS-NR. SSG10, MIT 2 SCHLUESSELN, 3 SCHALTSTELLUNGEN I-O-II, LINKS TASTEND, RECHTS VERRASTEND, SCHALTWINKEL 2X50 GRAD, SCHLUESSELABZUG O+II, MIT HALTER</t>
  </si>
  <si>
    <t>SCHLUESSELSCHALTER BKS, 22MM, RUND, METALL, SCHLIESS-NR. S1, MIT 2 SCHLUESSELN, 2 SCHALTSTELLUNGEN O-I, VERRASTEND, SCHALTWINKEL 50 GRAD, 12/14UHR, SCHLUESSELABZUG O, MIT HALTER HINWEIS: BEI DEN BKS- SCHLIESSUNGEN E1 - E27 LIEFERUNG OHNE SCHLUESSEL</t>
  </si>
  <si>
    <t>SCHLUESSELSCHALTER BKS, 22MM, RUND, METALL, SCHLIESS-NR. S1, MIT 2 SCHLUESSELN, 2 SCHALTSTELLUNGEN O-I, VERRASTEND, SCHALTWINKEL 50 GRAD, 12/14UHR, SCHLUESSELABZUG O+I, MIT HALTER HINWEIS: BEI DEN BKS- SCHLIESSUNGEN E1 - E27 LIEFERUNG OHNE SCHLUESSEL</t>
  </si>
  <si>
    <t>SCHLUESSELSCHALTER BKS, 22MM, RUND, METALL, SCHLIESS-NR. S1, MIT 2 SCHLUESSELN, 2 SCHALTSTELLUNGEN O-I, VERRASTEND, SCHALTWINKEL 50 GRAD, 12/14UHR, SCHLUESSELABZUG I, MIT HALTER HINWEIS: BEI DEN BKS- SCHLIESSUNGEN E1 - E27 LIEFERUNG OHNE SCHLUESSEL</t>
  </si>
  <si>
    <t>SCHLUESSELSCHALTER BKS, 22MM, RUND, METALL, SCHLIESS-NR. E1 (VW), OHNE SCHLUESSEL, 2 SCHALTSTELLUNGEN O-I, VERRASTEND, SCHALTWINKEL 50 GRAD, 12/14UHR, SCHLUESSELABZUG O+I, MIT HALTER HINWEIS: BEI DEN BKS- SCHLIESSUNGEN E1 - E27 LIEFERUNG OHNE SCHLUESSEL</t>
  </si>
  <si>
    <t>SCHLUESSELSCHALTER BKS, 22MM, RUND, METALL, SCHLIESS-NR. E1 (VW), OHNE SCHLUESSEL, 2 SCHALTSTELLUNGEN O-I, VERRASTEND, SCHALTWINKEL 50 GRAD, 12/14UHR, SCHLUESSELABZUG O, MIT HALTER HINWEIS: BEI DEN BKS- SCHLIESSUNGEN E1 - E27 LIEFERUNG OHNE SCHLUESSEL</t>
  </si>
  <si>
    <t>SCHLUESSELSCHALTER BKS, 22MM, RUND, METALL, SCHLIESS-NR. E2 (VW), OHNE SCHLUESSEL, 2 SCHALTSTELLUNGEN O-I, VERRASTEND, SCHALTWINKEL 50 GRAD, 12/14UHR, SCHLUESSELABZUG O+I, MIT HALTER HINWEIS: BEI DEN BKS- SCHLIESSUNGEN E1 - E27 LIEFERUNG OHNE SCHLUESSEL</t>
  </si>
  <si>
    <t>SCHLUESSELSCHALTER BKS, 22MM, RUND, METALL, SCHLIESS-NR. E2 (VW), OHNE SCHLUESSEL, 2 SCHALTSTELLUNGEN O-I, VERRASTEND, SCHALTWINKEL 50 GRAD, 12/14UHR, SCHLUESSELABZUG O, MIT HALTER HINWEIS: BEI DEN BKS- SCHLIESSUNGEN E1 - E27 LIEFERUNG OHNE SCHLUESSEL</t>
  </si>
  <si>
    <t>SCHLUESSELSCHALTER BKS, 22MM, RUND, METALL, SCHLIESS-NR. E7 (VW), OHNE SCHLUESSEL, 2 SCHALTSTELLUNGEN O-I, VERRASTEND, SCHALTWINKEL 50 GRAD, 12/14UHR, SCHLUESSELABZUG O+I, MIT HALTER HINWEIS: BEI DEN BKS- SCHLIESSUNGEN E1 - E27 LIEFERUNG OHNE SCHLUESSEL</t>
  </si>
  <si>
    <t>SCHLUESSELSCHALTER BKS, 22MM, RUND, METALL, SCHLIESS-NR. E7 (VW), OHNE SCHLUESSEL, 2 SCHALTSTELLUNGEN O-I, VERRASTEND, SCHALTWINKEL 50 GRAD, 12/14UHR, SCHLUESSELABZUG O, MIT HALTER HINWEIS: BEI DEN BKS- SCHLIESSUNGEN E1 - E27 LIEFERUNG OHNE SCHLUESSEL</t>
  </si>
  <si>
    <t>SCHLUESSELSCHALTER BKS, 22MM, RUND, METALL, SCHLIESS-NR. E9 (VW), OHNE SCHLUESSEL, 2 SCHALTSTELLUNGEN O-I, VERRASTEND, SCHALTWINKEL 50 GRAD, 12/14UHR, SCHLUESSELABZUG O+I, MIT HALTER HINWEIS: BEI DEN BKS- SCHLIESSUNGEN E1 - E27 LIEFERUNG OHNE SCHLUESSEL</t>
  </si>
  <si>
    <t>SCHLUESSELSCHALTER BKS, 22MM, RUND, METALL, SCHLIESS-NR. E9 (VW), OHNE SCHLUESSEL, 2 SCHALTSTELLUNGEN O-I, VERRASTEND, SCHALTWINKEL 50 GRAD, 12/14UHR, SCHLUESSELABZUG O, MIT HALTER HINWEIS: BEI DEN BKS- SCHLIESSUNGEN E1 - E27 LIEFERUNG OHNE SCHLUESSEL</t>
  </si>
  <si>
    <t>SCHLUESSELSCHALTER BKS, 22MM, RUND, METALL, SCHLIESS-NR. S1, MIT 2 SCHLUESSELN, 2 SCHALTSTELLUNGEN O-I, TASTEND, SCHALTWINKEL 50 GRAD, 12/14UHR, SCHLUESSELABZUG O, MIT HALTER HINWEIS: BEI DEN BKS- SCHLIESSUNGEN E1 - E27 LIEFERUNG OHNE SCHLUESSEL</t>
  </si>
  <si>
    <t>SCHLUESSELSCHALTER BKS, 22MM, RUND, METALL, SCHLIESS-NR. S1, MIT 2 SCHLUESSELN, 3 SCHALTSTELLUNGEN I-O-II, VERRASTEND, SCHALTWINKEL 2X50 GRAD, SCHLUESSELABZUG O, MIT HALTER HINWEIS: BEI DEN BKS- SCHLIESSUNGEN E1 - E27 LIEFERUNG OHNE SCHLUESSEL</t>
  </si>
  <si>
    <t>SCHLUESSELSCHALTER BKS, 22MM, RUND, METALL, SCHLIESS-NR. S1, MIT 2 SCHLUESSELN, 3 SCHALTSTELLUNGEN I-O-II, VERRASTEND, SCHALTWINKEL 2X50 GRAD, SCHLUESSELABZUG I+O+II, MIT HALTER HINWEIS: BEI DEN BKS- SCHLIESSUNGEN E1 - E27 LIEFERUNG OHNE SCHLUESSEL</t>
  </si>
  <si>
    <t>SCHLUESSELSCHALTER BKS, 22MM, RUND, METALL, SCHLIESS-NR. S1, MIT 2 SCHLUESSELN, 3 SCHALTSTELLUNGEN I-O-II, VERRASTEND, SCHALTWINKEL 2X50 GRAD, SCHLUESSELABZUG I, MIT HALTER HINWEIS: BEI DEN BKS- SCHLIESSUNGEN E1 - E27 LIEFERUNG OHNE SCHLUESSEL</t>
  </si>
  <si>
    <t>SCHLUESSELSCHALTER BKS, 22MM, RUND, METALL, SCHLIESS-NR. S1, MIT 2 SCHLUESSELN, 3 SCHALTSTELLUNGEN I-O-II, VERRASTEND, SCHALTWINKEL 2X50 GRAD, SCHLUESSELABZUG II, MIT HALTER HINWEIS: BEI DEN BKS- SCHLIESSUNGEN E1 - E27 LIEFERUNG OHNE SCHLUESSEL</t>
  </si>
  <si>
    <t>SCHLUESSELSCHALTER BKS, 22MM, RUND, METALL, SCHLIESS-NR. S1, MIT 2 SCHLUESSELN, 3 SCHALTSTELLUNGEN I-O-II, VERRASTEND, SCHALTWINKEL 2X50 GRAD, SCHLUESSELABZUG I+II, MIT HALTER HINWEIS: BEI DEN BKS- SCHLIESSUNGEN E1 - E27 LIEFERUNG OHNE SCHLUESSEL</t>
  </si>
  <si>
    <t>SCHLUESSELSCHALTER BKS, 22MM, RUND, METALL, SCHLIESS-NR. S1, MIT 2 SCHLUESSELN, 3 SCHALTSTELLUNGEN I-O-II, VERRASTEND, SCHALTWINKEL 2X50 GRAD, SCHLUESSELABZUG O+I, MIT HALTER HINWEIS: BEI DEN BKS- SCHLIESSUNGEN E1 - E27 LIEFERUNG OHNE SCHLUESSEL</t>
  </si>
  <si>
    <t>SCHLUESSELSCHALTER BKS, 22MM, RUND, METALL, SCHLIESS-NR. S1, MIT 2 SCHLUESSELN, 3 SCHALTSTELLUNGEN I-O-II, VERRASTEND, SCHALTWINKEL 2X50 GRAD, SCHLUESSELABZUG O+II, MIT HALTER HINWEIS: BEI DEN BKS- SCHLIESSUNGEN E1 - E27 LIEFERUNG OHNE SCHLUESSEL</t>
  </si>
  <si>
    <t>SCHLUESSELSCHALTER BKS, 22MM, RUND, METALL, SCHLIESS-NR. S1, MIT 2 SCHLUESSELN, 3 SCHALTSTELLUNGEN I-O-II, TASTEND, SCHALTWINKEL 2X50 GRAD, SCHLUESSELABZUG O, MIT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, MIT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I, MIT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+I, MIT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O, MIT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II, MIT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O+II, MIT HALTER HINWEIS: BEI DEN BKS- SCHLIESSUNGEN E1 - E27 LIEFERUNG OHNE SCHLUESSEL</t>
  </si>
  <si>
    <t>SCHLUESSELSCHALTER IKON, 22MM, RUND, METALL, SCHLIESS-NR. 360012K1, MIT 2 SCHLUESSELN, 2 SCHALTSTELLUNGEN O-I, VERRASTEND, SCHALTWINKEL 50 GRAD, 12/14UHR, SCHLUESSELABZUG O, MIT HALTER</t>
  </si>
  <si>
    <t>SCHLUESSELSCHALTER IKON, 22MM, RUND, METALL, SCHLIESS-NR. 360012K1, MIT 2 SCHLUESSELN, 2 SCHALTSTELLUNGEN O-I, VERRASTEND, SCHALTWINKEL 50 GRAD, 12/14UHR, SCHLUESSELABZUG O+I, MIT HALTER</t>
  </si>
  <si>
    <t>SCHLUESSELSCHALTER IKON, 22MM, RUND, METALL, SCHLIESS-NR. 360012K1, MIT 2 SCHLUESSELN, 2 SCHALTSTELLUNGEN O-I, TASTEND, SCHALTWINKEL 50 GRAD, 12/14UHR, SCHLUESSELABZUG O, MIT HALTER</t>
  </si>
  <si>
    <t>SCHLUESSELSCHALTER IKON, 22MM, RUND, METALL, SCHLIESS-NR. 360012K1, MIT 2 SCHLUESSELN, 2 SCHALTSTELLUNGEN O-I, TASTEND, SCHALTWINKEL 50 GRAD, 12/10UHR, SCHLUESSELABZUG O, MIT HALTER</t>
  </si>
  <si>
    <t>SCHLUESSELSCHALTER IKON, 22MM, RUND, METALL, SCHLIESS-NR. 360012K1, MIT 2 SCHLUESSELN, 3 SCHALTSTELLUNGEN I-O-II, VERRASTEND, SCHALTWINKEL 2X50 GRAD, SCHLUESSELABZUG O, MIT HALTER</t>
  </si>
  <si>
    <t>SCHLUESSELSCHALTER IKON, 22MM, RUND, METALL, SCHLIESS-NR. 360012K1, MIT 2 SCHLUESSELN, 3 SCHALTSTELLUNGEN I-O-II, VERRASTEND, SCHALTWINKEL 2X50 GRAD, SCHLUESSELABZUG I+O+II, MIT HALTER</t>
  </si>
  <si>
    <t>SCHLUESSELSCHALTER IKON, 22MM, RUND, METALL, SCHLIESS-NR. 360012K1, MIT 2 SCHLUESSELN, 3 SCHALTSTELLUNGEN I-O-II, VERRASTEND, SCHALTWINKEL 2X50 GRAD, SCHLUESSELABZUG I, MIT HALTER</t>
  </si>
  <si>
    <t>SCHLUESSELSCHALTER IKON, 22MM, RUND, METALL, SCHLIESS-NR. 360012K1, MIT 2 SCHLUESSELN, 3 SCHALTSTELLUNGEN I-O-II, TASTEND, SCHALTWINKEL 2X50 GRAD, SCHLUESSELABZUG O, MIT HALTER</t>
  </si>
  <si>
    <t>SCHLUESSELSCHALTER IKON, 22MM, RUND, METALL, SCHLIESS-NR. 360012K1, MIT 2 SCHLUESSELN, 3 SCHALTSTELLUNGEN I-O-II, LINKS VERRASTEND, RECHTS TASTEND, SCHALTWINKEL 2X50 GRAD, SCHLUESSELABZUG O+I, MIT HALTER</t>
  </si>
  <si>
    <t>SCHLUESSELSCHALTER IKON, 22MM, RUND, METALL, SCHLIESS-NR. 360012K1, MIT 2 SCHLUESSELN, 3 SCHALTSTELLUNGEN I-O-II, LINKS TASTEND, RECHTS VERRASTEND, SCHALTWINKEL 2X50 GRAD, SCHLUESSELABZUG O, MIT HALTER</t>
  </si>
  <si>
    <t>SCHLUESSELSCHALTER IKON, 22MM, RUND, METALL, SCHLIESS-NR. 360012K1, MIT 2 SCHLUESSELN, 3 SCHALTSTELLUNGEN I-O-II, LINKS TASTEND, RECHTS VERRASTEND, SCHALTWINKEL 2X50 GRAD, SCHLUESSELABZUG II, MIT HALTER</t>
  </si>
  <si>
    <t>SCHLUESSELSCHALTER IKON, 22MM, RUND, METALL, SCHLIESS-NR. 360012K1, MIT 2 SCHLUESSELN, 3 SCHALTSTELLUNGEN I-O-II, LINKS TASTEND, RECHTS VERRASTEND, SCHALTWINKEL 2X50 GRAD, SCHLUESSELABZUG O+II, MIT HALTER</t>
  </si>
  <si>
    <t>LEUCHTDRUCKTASTER, 22MM, RUND, METALL, AMBER, DRUCKKNOPF, FLACH, MIT TRAEGER FUER 3 ELEMENTE, MIT HALTER</t>
  </si>
  <si>
    <t>LEUCHTDRUCKTASTER, 22MM, RUND, METALL, ROT, DRUCKKNOPF, FLACH, MIT TRAEGER FUER 3 ELEMENTE, MIT HALTER</t>
  </si>
  <si>
    <t>LEUCHTDRUCKTASTER, 22MM, RUND, METALL, ROT, DRUCKKNOPF, FLACH, MIT TRAEGER FUER 3 ELEMENTE, MIT HALTER, LOESUNGSMITTELBESTAENDIG</t>
  </si>
  <si>
    <t>LEUCHTDRUCKTASTER, 22MM, RUND, METALL, ROT, DRUCKKNOPF, FLACH, MIT TRAEGER FUER 3 ELEMENTE, MIT HALTER, LOESUNGSMITTELBESTAENDIG, TEFLONBESCHICHTETER FRONTRING</t>
  </si>
  <si>
    <t>LEUCHTDRUCKTASTER, 22MM, RUND, METALL, GELB, DRUCKKNOPF, FLACH, MIT TRAEGER FUER 3 ELEMENTE, MIT HALTER</t>
  </si>
  <si>
    <t>LEUCHTDRUCKTASTER, 22MM, RUND, METALL, GELB, DRUCKKNOPF, FLACH, MIT TRAEGER FUER 3 ELEMENTE, MIT HALTER, LOESUNGSMITTELBESTAENDIG</t>
  </si>
  <si>
    <t>LEUCHTDRUCKTASTER, 22MM, RUND, METALL, GELB, DRUCKKNOPF, FLACH, MIT TRAEGER FUER 3 ELEMENTE, MIT HALTER, LOESUNGSMITTELBESTAENDIG, TEFLONBESCHICHTETER FRONTRING</t>
  </si>
  <si>
    <t>LEUCHTDRUCKTASTER, 22MM, RUND, METALL, GRUEN, DRUCKKNOPF, FLACH, MIT TRAEGER FUER 3 ELEMENTE, MIT HALTER</t>
  </si>
  <si>
    <t>LEUCHTDRUCKTASTER, 22MM, RUND, METALL, GRUEN, DRUCKKNOPF, FLACH, MIT TRAEGER FUER 3 ELEMENTE, MIT HALTER, LOESUNGSMITTELBESTAENDIG</t>
  </si>
  <si>
    <t>LEUCHTDRUCKTASTER, 22MM, RUND, METALL, GRUEN, DRUCKKNOPF, FLACH, MIT TRAEGER FUER 3 ELEMENTE, MIT HALTER, LOESUNGSMITTELBESTAENDIG, TEFLONBESCHICHTETER FRONTRING</t>
  </si>
  <si>
    <t>LEUCHTDRUCKTASTER, 22MM, RUND, METALL, BLAU, DRUCKKNOPF, FLACH, MIT TRAEGER FUER 3 ELEMENTE, MIT HALTER</t>
  </si>
  <si>
    <t>LEUCHTDRUCKTASTER, 22MM, RUND, METALL, BLAU, DRUCKKNOPF, FLACH, MIT TRAEGER FUER 3 ELEMENTE, MIT HALTER, LOESUNGSMITTELBESTAENDIG</t>
  </si>
  <si>
    <t>LEUCHTDRUCKTASTER, 22MM, RUND, METALL, BLAU, DRUCKKNOPF, FLACH, MIT TRAEGER FUER 3 ELEMENTE, MIT HALTER, LOESUNGSMITTELBESTAENDIG, TEFLONBESCHICHTETER FRONTRING</t>
  </si>
  <si>
    <t>LEUCHTDRUCKTASTER, 22MM, RUND, METALL, WEISS, DRUCKKNOPF, FLACH, MIT TRAEGER FUER 3 ELEMENTE, MIT HALTER</t>
  </si>
  <si>
    <t>LEUCHTDRUCKTASTER, 22MM, RUND, METALL, WEISS, DRUCKKNOPF, FLACH, MIT TRAEGER FUER 3 ELEMENTE, MIT HALTER, LOESUNGSMITTELBESTAENDIG</t>
  </si>
  <si>
    <t>LEUCHTDRUCKTASTER, 22MM, RUND, METALL, WEISS, DRUCKKNOPF, FLACH, MIT TRAEGER FUER 3 ELEMENTE, MIT HALTER, LOESUNGSMITTELBESTAENDIG, TEFLONBESCHICHTETER FRONTRING</t>
  </si>
  <si>
    <t>LEUCHTDRUCKTASTER, 22MM, RUND, METALL, KLAR, DRUCKKNOPF, FLACH, MIT TRAEGER FUER 3 ELEMENTE, MIT HALTER</t>
  </si>
  <si>
    <t>LEUCHTDRUCKTASTER, 22MM, RUND, METALL, KLAR, DRUCKKNOPF, FLACH, MIT TRAEGER FUER 3 ELEMENTE, MIT HALTER, LOESUNGSMITTELBESTAENDIG</t>
  </si>
  <si>
    <t>LEUCHTDRUCKTASTER, 22MM, RUND, METALL, AMBER, DRUCKKNOPF, HOCH, MIT TRAEGER FUER 3 ELEMENTE, MIT HALTER</t>
  </si>
  <si>
    <t>LEUCHTDRUCKTASTER, 22MM, RUND, METALL, ROT, DRUCKKNOPF, HOCH, MIT TRAEGER FUER 3 ELEMENTE, MIT HALTER</t>
  </si>
  <si>
    <t>LEUCHTDRUCKTASTER, 22MM, RUND, METALL, GELB, DRUCKKNOPF, HOCH, MIT TRAEGER FUER 3 ELEMENTE, MIT HALTER</t>
  </si>
  <si>
    <t>LEUCHTDRUCKTASTER, 22MM, RUND, METALL, GRUEN, DRUCKKNOPF, HOCH, MIT TRAEGER FUER 3 ELEMENTE, MIT HALTER</t>
  </si>
  <si>
    <t>LEUCHTDRUCKTASTER, 22MM, RUND, METALL, BLAU, DRUCKKNOPF, HOCH, MIT TRAEGER FUER 3 ELEMENTE, MIT HALTER</t>
  </si>
  <si>
    <t>LEUCHTDRUCKTASTER, 22MM, RUND, METALL, WEISS, DRUCKKNOPF, HOCH, MIT TRAEGER FUER 3 ELEMENTE, MIT HALTER</t>
  </si>
  <si>
    <t>LEUCHTDRUCKTASTER, 22MM, RUND, METALL, KLAR, DRUCKKNOPF, HOCH, MIT TRAEGER FUER 3 ELEMENTE, MIT HALTER</t>
  </si>
  <si>
    <t>LEUCHTDRUCKSCHALTER, 22MM, RUND, METALL, AMBER, DRUCKKNOPF, FLACH, VERRASTEND, DRUCKENTRIEGELUNG, MIT TRAEGER FUER 3 ELEMENTE, MIT HALTER</t>
  </si>
  <si>
    <t>LEUCHTDRUCKSCHALTER, 22MM, RUND, METALL, ROT, DRUCKKNOPF, FLACH, VERRASTEND, DRUCKENTRIEGELUNG, MIT TRAEGER FUER 3 ELEMENTE, MIT HALTER</t>
  </si>
  <si>
    <t>LEUCHTDRUCKSCHALTER, 22MM, RUND, METALL, GELB, DRUCKKNOPF, FLACH, VERRASTEND, DRUCKENTRIEGELUNG, MIT TRAEGER FUER 3 ELEMENTE, MIT HALTER</t>
  </si>
  <si>
    <t>LEUCHTDRUCKSCHALTER, 22MM, RUND, METALL, GRUEN, DRUCKKNOPF, FLACH, VERRASTEND, DRUCKENTRIEGELUNG, MIT TRAEGER FUER 3 ELEMENTE, MIT HALTER</t>
  </si>
  <si>
    <t>LEUCHTDRUCKSCHALTER, 22MM, RUND, METALL, BLAU, DRUCKKNOPF, FLACH, VERRASTEND, DRUCKENTRIEGELUNG, MIT TRAEGER FUER 3 ELEMENTE, MIT HALTER</t>
  </si>
  <si>
    <t>LEUCHTDRUCKSCHALTER, 22MM, RUND, METALL, WEISS, DRUCKKNOPF, FLACH, VERRASTEND, DRUCKENTRIEGELUNG, MIT TRAEGER FUER 3 ELEMENTE, MIT HALTER</t>
  </si>
  <si>
    <t>LEUCHTDRUCKSCHALTER, 22MM, RUND, METALL, KLAR, DRUCKKNOPF, FLACH, VERRASTEND, DRUCKENTRIEGELUNG, MIT TRAEGER FUER 3 ELEMENTE, MIT HALTER</t>
  </si>
  <si>
    <t>DRUCK-ZUG-SCHALTER, BELEUCHTBAR 22MM, RUND, METALL, AMBER, 40MM, VERRASTEND, ZUGENTRIEGELUNG, MIT TRAEGER FUER 3 ELEMENTE, MIT HALTER</t>
  </si>
  <si>
    <t>DRUCK-ZUG-SCHALTER, BELEUCHTBAR 22MM, RUND, METALL, ROT, 40MM, VERRASTEND, ZUGENTRIEGELUNG, MIT TRAEGER FUER 3 ELEMENTE, MIT HALTER</t>
  </si>
  <si>
    <t>DRUCK-ZUG-SCHALTER, BELEUCHTBAR 22MM, RUND, METALL, GELB, 40MM, VERRASTEND, ZUGENTRIEGELUNG, MIT TRAEGER FUER 3 ELEMENTE, MIT HALTER</t>
  </si>
  <si>
    <t>DRUCK-ZUG-SCHALTER, BELEUCHTBAR 22MM, RUND, METALL, GRUEN, 40MM, VERRASTEND, ZUGENTRIEGELUNG, MIT TRAEGER FUER 3 ELEMENTE, MIT HALTER</t>
  </si>
  <si>
    <t>DRUCK-ZUG-SCHALTER, BELEUCHTBAR 22MM, RUND, METALL, BLAU, 40MM, VERRASTEND, ZUGENTRIEGELUNG, MIT TRAEGER FUER 3 ELEMENTE, MIT HALTER</t>
  </si>
  <si>
    <t>DRUCK-ZUG-SCHALTER, BELEUCHTBAR 22MM, RUND, METALL, KLAR, 40MM, VERRASTEND, ZUGENTRIEGELUNG, MIT TRAEGER FUER 3 ELEMENTE, MIT HALTER</t>
  </si>
  <si>
    <t>LEUCHTPILZDRUCKTASTER, 22MM, RUND, METALL, AMBER, 30MM, TASTEND, MIT TRAEGER FUER 3 ELEMENTE, MIT HALTER</t>
  </si>
  <si>
    <t>LEUCHTPILZDRUCKTASTER, 22MM, RUND, METALL, GELB, 30MM, TASTEND, MIT TRAEGER FUER 3 ELEMENTE, MIT HALTER</t>
  </si>
  <si>
    <t>LEUCHTPILZDRUCKTASTER, 22MM, RUND, METALL, GRUEN, 30MM, TASTEND, MIT TRAEGER FUER 3 ELEMENTE, MIT HALTER</t>
  </si>
  <si>
    <t>LEUCHTPILZDRUCKTASTER, 22MM, RUND, METALL, WEISS, 30MM, TASTEND, MIT TRAEGER FUER 3 ELEMENTE, MIT HALTER</t>
  </si>
  <si>
    <t>DRUCK-ZUG-SCHALTER, BELEUCHTBAR 22MM, RUND, METALL, AMBER, 30MM, VERRASTEND, ZUGENTRIEGELUNG, MIT TRAEGER FUER 3 ELEMENTE, MIT HALTER</t>
  </si>
  <si>
    <t>DRUCK-ZUG-SCHALTER, BELEUCHTBAR 22MM, RUND, METALL, ROT, 30MM, VERRASTEND, ZUGENTRIEGELUNG, MIT TRAEGER FUER 3 ELEMENTE, MIT HALTER</t>
  </si>
  <si>
    <t>DRUCK-ZUG-SCHALTER, BELEUCHTBAR 22MM, RUND, METALL, GELB, 30MM, VERRASTEND, ZUGENTRIEGELUNG, MIT TRAEGER FUER 3 ELEMENTE, MIT HALTER</t>
  </si>
  <si>
    <t>DRUCK-ZUG-SCHALTER, BELEUCHTBAR 22MM, RUND, METALL, GRUEN, 30MM, VERRASTEND, ZUGENTRIEGELUNG, MIT TRAEGER FUER 3 ELEMENTE, MIT HALTER</t>
  </si>
  <si>
    <t>DRUCK-ZUG-SCHALTER, BELEUCHTBAR 22MM, RUND, METALL, BLAU, 30MM, VERRASTEND, ZUGENTRIEGELUNG, MIT TRAEGER FUER 3 ELEMENTE, MIT HALTER</t>
  </si>
  <si>
    <t>DRUCK-ZUG-SCHALTER, BELEUCHTBAR 22MM, RUND, METALL, KLAR, 30MM, VERRASTEND, ZUGENTRIEGELUNG, MIT TRAEGER FUER 3 ELEMENTE, MIT HALTER</t>
  </si>
  <si>
    <t>LEUCHTPILZDRUCKTASTER, 22MM, RUND, METALL, AMBER, 40MM, TASTEND, MIT TRAEGER FUER 3 ELEMENTE, MIT HALTER</t>
  </si>
  <si>
    <t>LEUCHTPILZDRUCKTASTER, 22MM, RUND, METALL, GELB, 40MM, TASTEND, MIT TRAEGER FUER 3 ELEMENTE, MIT HALTER</t>
  </si>
  <si>
    <t>LEUCHTPILZDRUCKTASTER, 22MM, RUND, METALL, GRUEN, 40MM, TASTEND, MIT TRAEGER FUER 3 ELEMENTE, MIT HALTER</t>
  </si>
  <si>
    <t>LEUCHTPILZDRUCKTASTER, 22MM, RUND, METALL, WEISS, 40MM, TASTEND, MIT TRAEGER FUER 3 ELEMENTE, MIT HALTER</t>
  </si>
  <si>
    <t>LEUCHTPILZDRUCKTASTER, 22MM, RUND, METALL, KLAR, 40MM, TASTEND, MIT TRAEGER FUER 3 ELEMENTE, MIT HALTER</t>
  </si>
  <si>
    <t>LEUCHTPILZDRUCKTASTER, 22MM, RUND, METALL, AMBER, 60MM, TASTEND, MIT TRAEGER FUER 3 ELEMENTE, MIT HALTER</t>
  </si>
  <si>
    <t>LEUCHTPILZDRUCKTASTER, 22MM, RUND, METALL, GELB, 60MM, TASTEND, MIT TRAEGER FUER 3 ELEMENTE, MIT HALTER</t>
  </si>
  <si>
    <t>LEUCHTPILZDRUCKTASTER, 22MM, RUND, METALL, GRUEN, 60MM, TASTEND, MIT TRAEGER FUER 3 ELEMENTE, MIT HALTER</t>
  </si>
  <si>
    <t>LEUCHTPILZDRUCKTASTER, 22MM, RUND, METALL, WEISS, 60MM, TASTEND, MIT TRAEGER FUER 3 ELEMENTE, MIT HALTER</t>
  </si>
  <si>
    <t>DRUCK-ZUG-SCHALTER, BELEUCHTBAR 22MM, RUND, METALL, AMBER, 60MM, VERRASTEND, ZUGENTRIEGELUNG, MIT TRAEGER FUER 3 ELEMENTE, MIT HALTER</t>
  </si>
  <si>
    <t>DRUCK-ZUG-SCHALTER, BELEUCHTBAR 22MM, RUND, METALL, ROT, 60MM, VERRASTEND, ZUGENTRIEGELUNG, MIT TRAEGER FUER 3 ELEMENTE, MIT HALTER</t>
  </si>
  <si>
    <t>DRUCK-ZUG-SCHALTER, BELEUCHTBAR 22MM, RUND, METALL, GELB, 60MM, VERRASTEND, ZUGENTRIEGELUNG, MIT TRAEGER FUER 3 ELEMENTE, MIT HALTER</t>
  </si>
  <si>
    <t>DRUCK-ZUG-SCHALTER, BELEUCHTBAR 22MM, RUND, METALL, GRUEN, 60MM, VERRASTEND, ZUGENTRIEGELUNG, MIT TRAEGER FUER 3 ELEMENTE, MIT HALTER</t>
  </si>
  <si>
    <t>DRUCK-ZUG-SCHALTER, BELEUCHTBAR 22MM, RUND, METALL, BLAU, 60MM, VERRASTEND, ZUGENTRIEGELUNG, MIT TRAEGER FUER 3 ELEMENTE, MIT HALTER</t>
  </si>
  <si>
    <t>DRUCK-ZUG-SCHALTER, BELEUCHTBAR 22MM, RUND, METALL, KLAR, 60MM, VERRASTEND, ZUGENTRIEGELUNG, MIT TRAEGER FUER 3 ELEMENTE, MIT HALTER</t>
  </si>
  <si>
    <t>BELEUCHTETER KNEBELSCHALTER, 22MM, RUND, METALL, AMBER, KNEBEL, KURZ, 3 SCHALTSTELLUNGEN I-O-II, VERRASTEND, SCHALTWINKEL 2X50 GRAD, MIT TRAEGER FUER 3 ELEMENTE, MIT HALTER</t>
  </si>
  <si>
    <t>BELEUCHTETER KNEBELSCHALTER, 22MM, RUND, METALL, ROT, KNEBEL, KURZ, 3 SCHALTSTELLUNGEN I-O-II, VERRASTEND, SCHALTWINKEL 2X50 GRAD, MIT TRAEGER FUER 3 ELEMENTE, MIT HALTER</t>
  </si>
  <si>
    <t>BELEUCHTETER KNEBELSCHALTER, 22MM, RUND, METALL, ROT, KNEBEL, KURZ, 3 SCHALTSTELLUNGEN I-O-II, VERRASTEND, SCHALTWINKEL 2X50 GRAD, MIT TRAEGER FUER 3 ELEMENTE, MIT HALTER, LOESUNGSMITTELBESTAENDIG</t>
  </si>
  <si>
    <t>BELEUCHTETER KNEBELSCHALTER, 22MM, RUND, METALL, GELB, KNEBEL, KURZ, 3 SCHALTSTELLUNGEN I-O-II, VERRASTEND, SCHALTWINKEL 2X50 GRAD, MIT TRAEGER FUER 3 ELEMENTE, MIT HALTER</t>
  </si>
  <si>
    <t>BELEUCHTETER KNEBELSCHALTER, 22MM, RUND, METALL, GRUEN, KNEBEL, KURZ, 3 SCHALTSTELLUNGEN I-O-II, VERRASTEND, SCHALTWINKEL 2X50 GRAD, MIT TRAEGER FUER 3 ELEMENTE, MIT HALTER</t>
  </si>
  <si>
    <t>BELEUCHTETER KNEBELSCHALTER, 22MM, RUND, METALL, GRUEN, KNEBEL, KURZ, 3 SCHALTSTELLUNGEN I-O-II, VERRASTEND, SCHALTWINKEL 2X50 GRAD, MIT TRAEGER FUER 3 ELEMENTE, MIT HALTER, LOESUNGSMITTELBESTAENDIG</t>
  </si>
  <si>
    <t>BELEUCHTETER KNEBELSCHALTER, 22MM, RUND, METALL, BLAU, KNEBEL, KURZ, 3 SCHALTSTELLUNGEN I-O-II, VERRASTEND, SCHALTWINKEL 2X50 GRAD, MIT TRAEGER FUER 3 ELEMENTE, MIT HALTER</t>
  </si>
  <si>
    <t>BELEUCHTETER KNEBELSCHALTER, 22MM, RUND, METALL, BLAU, KNEBEL, KURZ, 3 SCHALTSTELLUNGEN I-O-II, VERRASTEND, SCHALTWINKEL 2X50 GRAD, MIT TRAEGER FUER 3 ELEMENTE, MIT HALTER, LOESUNGSMITTELBESTAENDIG</t>
  </si>
  <si>
    <t>BELEUCHTETER KNEBELSCHALTER, 22MM, RUND, METALL, KLAR, KNEBEL, KURZ, 3 SCHALTSTELLUNGEN I-O-II, VERRASTEND, SCHALTWINKEL 2X50 GRAD, MIT TRAEGER FUER 3 ELEMENTE, MIT HALTER</t>
  </si>
  <si>
    <t>BELEUCHTETER KNEBELSCHALTER, 22MM, RUND, METALL, KLAR, KNEBEL, KURZ, 3 SCHALTSTELLUNGEN I-O-II, VERRASTEND, SCHALTWINKEL 2X50 GRAD, MIT TRAEGER FUER 3 ELEMENTE, MIT HALTER, LOESUNGSMITTELBESTAENDIG</t>
  </si>
  <si>
    <t>BELEUCHTETER KNEBELSCHALTER, 22MM, RUND, METALL, AMBER, KNEBEL, KURZ, 3 SCHALTSTELLUNGEN I-O-II, TASTEND, SCHALTWINKEL 2X50 GRAD, MIT TRAEGER FUER 3 ELEMENTE, MIT HALTER</t>
  </si>
  <si>
    <t>BELEUCHTETER KNEBELSCHALTER, 22MM, RUND, METALL, ROT, KNEBEL, KURZ, 3 SCHALTSTELLUNGEN I-O-II, TASTEND, SCHALTWINKEL 2X50 GRAD, MIT TRAEGER FUER 3 ELEMENTE, MIT HALTER</t>
  </si>
  <si>
    <t>BELEUCHTETER KNEBELSCHALTER, 22MM, RUND, METALL, ROT, KNEBEL, KURZ, 3 SCHALTSTELLUNGEN I-O-II, TASTEND, SCHALTWINKEL 2X50 GRAD, MIT TRAEGER FUER 3 ELEMENTE, MIT HALTER, LOESUNGSMITTELBESTAENDIG</t>
  </si>
  <si>
    <t>BELEUCHTETER KNEBELSCHALTER, 22MM, RUND, METALL, GELB, KNEBEL, KURZ, 3 SCHALTSTELLUNGEN I-O-II, TASTEND, SCHALTWINKEL 2X50 GRAD, MIT TRAEGER FUER 3 ELEMENTE, MIT HALTER</t>
  </si>
  <si>
    <t>BELEUCHTETER KNEBELSCHALTER, 22MM, RUND, METALL, GRUEN, KNEBEL, KURZ, 3 SCHALTSTELLUNGEN I-O-II, TASTEND, SCHALTWINKEL 2X50 GRAD, MIT TRAEGER FUER 3 ELEMENTE, MIT HALTER</t>
  </si>
  <si>
    <t>BELEUCHTETER KNEBELSCHALTER, 22MM, RUND, METALL, GRUEN, KNEBEL, KURZ, 3 SCHALTSTELLUNGEN I-O-II, TASTEND, SCHALTWINKEL 2X50 GRAD, MIT TRAEGER FUER 3 ELEMENTE, MIT HALTER, LOESUNGSMITTELBESTAENDIG</t>
  </si>
  <si>
    <t>BELEUCHTETER KNEBELSCHALTER, 22MM, RUND, METALL, BLAU, KNEBEL, KURZ, 3 SCHALTSTELLUNGEN I-O-II, TASTEND, SCHALTWINKEL 2X50 GRAD, MIT TRAEGER FUER 3 ELEMENTE, MIT HALTER</t>
  </si>
  <si>
    <t>BELEUCHTETER KNEBELSCHALTER, 22MM, RUND, METALL, BLAU, KNEBEL, KURZ, 3 SCHALTSTELLUNGEN I-O-II, TASTEND, SCHALTWINKEL 2X50 GRAD, MIT TRAEGER FUER 3 ELEMENTE, MIT HALTER, LOESUNGSMITTELBESTAENDIG</t>
  </si>
  <si>
    <t>BELEUCHTETER KNEBELSCHALTER, 22MM, RUND, METALL, KLAR, KNEBEL, KURZ, 3 SCHALTSTELLUNGEN I-O-II, TASTEND, SCHALTWINKEL 2X50 GRAD, MIT TRAEGER FUER 3 ELEMENTE, MIT HALTER</t>
  </si>
  <si>
    <t>BELEUCHTETER KNEBELSCHALTER, 22MM, RUND, METALL, KLAR, KNEBEL, KURZ, 3 SCHALTSTELLUNGEN I-O-II, TASTEND, SCHALTWINKEL 2X50 GRAD, MIT TRAEGER FUER 3 ELEMENTE, MIT HALTER, LOESUNGSMITTELBESTAENDIG</t>
  </si>
  <si>
    <t>BELEUCHTETER KNEBELSCHALTER, 22MM, RUND, METALL, AMBER, KNEBEL, KURZ, 3 SCHALTSTELLUNGEN I-O-II, LINKS VERRASTEND, RECHTS TASTEND, SCHALTWINKEL 2X50 GRAD, MIT TRAEGER FUER 3 ELEMENTE, MIT HALTER</t>
  </si>
  <si>
    <t>BELEUCHTETER KNEBELSCHALTER, 22MM, RUND, METALL, ROT, KNEBEL, KURZ, 3 SCHALTSTELLUNGEN I-O-II, LINKS VERRASTEND, RECHTS TASTEND, SCHALTWINKEL 2X50 GRAD, MIT TRAEGER FUER 3 ELEMENTE, MIT HALTER</t>
  </si>
  <si>
    <t>BELEUCHTETER KNEBELSCHALTER, 22MM, RUND, METALL, GELB, KNEBEL, KURZ, 3 SCHALTSTELLUNGEN I-O-II, LINKS VERRASTEND, RECHTS TASTEND, SCHALTWINKEL 2X50 GRAD, MIT TRAEGER FUER 3 ELEMENTE, MIT HALTER</t>
  </si>
  <si>
    <t>BELEUCHTETER KNEBELSCHALTER, 22MM, RUND, METALL, GRUEN, KNEBEL, KURZ, 3 SCHALTSTELLUNGEN I-O-II, LINKS VERRASTEND, RECHTS TASTEND, SCHALTWINKEL 2X50 GRAD, MIT TRAEGER FUER 3 ELEMENTE, MIT HALTER</t>
  </si>
  <si>
    <t>BELEUCHTETER KNEBELSCHALTER, 22MM, RUND, METALL, BLAU, KNEBEL, KURZ, 3 SCHALTSTELLUNGEN I-O-II, LINKS VERRASTEND, RECHTS TASTEND, SCHALTWINKEL 2X50 GRAD, MIT TRAEGER FUER 3 ELEMENTE, MIT HALTER</t>
  </si>
  <si>
    <t>BELEUCHTETER KNEBELSCHALTER, 22MM, RUND, METALL, KLAR, KNEBEL, KURZ, 3 SCHALTSTELLUNGEN I-O-II, LINKS VERRASTEND, RECHTS TASTEND, SCHALTWINKEL 2X50 GRAD, MIT TRAEGER FUER 3 ELEMENTE, MIT HALTER</t>
  </si>
  <si>
    <t>BELEUCHTETER KNEBELSCHALTER, 22MM, RUND, METALL, KLAR, KNEBEL, KURZ, 3 SCHALTSTELLUNGEN I-O-II, LINKS VERRASTEND, RECHTS TASTEND, SCHALTWINKEL 2X50 GRAD, MIT TRAEGER FUER 3 ELEMENTE, MIT HALTER, LOESUNGSMITTELBESTAENDIG</t>
  </si>
  <si>
    <t>BELEUCHTETER KNEBELSCHALTER, 22MM, RUND, METALL, AMBER, KNEBEL, KURZ, 3 SCHALTSTELLUNGEN I-O-II, LINKS TASTEND, RECHTS VERRASTEND, SCHALTWINKEL 2X50 GRAD, MIT TRAEGER FUER 3 ELEMENTE, MIT HALTER</t>
  </si>
  <si>
    <t>BELEUCHTETER KNEBELSCHALTER, 22MM, RUND, METALL, ROT, KNEBEL, KURZ, 3 SCHALTSTELLUNGEN I-O-II, LINKS TASTEND, RECHTS VERRASTEND, SCHALTWINKEL 2X50 GRAD, MIT TRAEGER FUER 3 ELEMENTE, MIT HALTER</t>
  </si>
  <si>
    <t>BELEUCHTETER KNEBELSCHALTER, 22MM, RUND, METALL, GELB, KNEBEL, KURZ, 3 SCHALTSTELLUNGEN I-O-II, LINKS TASTEND, RECHTS VERRASTEND, SCHALTWINKEL 2X50 GRAD, MIT TRAEGER FUER 3 ELEMENTE, MIT HALTER</t>
  </si>
  <si>
    <t>BELEUCHTETER KNEBELSCHALTER, 22MM, RUND, METALL, GRUEN, KNEBEL, KURZ, 3 SCHALTSTELLUNGEN I-O-II, LINKS TASTEND, RECHTS VERRASTEND, SCHALTWINKEL 2X50 GRAD, MIT TRAEGER FUER 3 ELEMENTE, MIT HALTER</t>
  </si>
  <si>
    <t>BELEUCHTETER KNEBELSCHALTER, 22MM, RUND, METALL, BLAU, KNEBEL, KURZ, 3 SCHALTSTELLUNGEN I-O-II, LINKS TASTEND, RECHTS VERRASTEND, SCHALTWINKEL 2X50 GRAD, MIT TRAEGER FUER 3 ELEMENTE, MIT HALTER</t>
  </si>
  <si>
    <t>BELEUCHTETER KNEBELSCHALTER, 22MM, RUND, METALL, KLAR, KNEBEL, KURZ, 3 SCHALTSTELLUNGEN I-O-II, LINKS TASTEND, RECHTS VERRASTEND, SCHALTWINKEL 2X50 GRAD, MIT TRAEGER FUER 3 ELEMENTE, MIT HALTER</t>
  </si>
  <si>
    <t>BELEUCHTETER KNEBELSCHALTER, 22MM, RUND, METALL, KLAR, KNEBEL, KURZ, 3 SCHALTSTELLUNGEN I-O-II, LINKS TASTEND, RECHTS VERRASTEND, SCHALTWINKEL 2X50 GRAD, MIT TRAEGER FUER 3 ELEMENTE, MIT HALTER, LOESUNGSMITTELBESTAENDIG</t>
  </si>
  <si>
    <t>BELEUCHTETER KNEBELSCHALTER, 22MM, RUND, METALL, AMBER, KNEBEL, KURZ, 2 SCHALTSTELLUNGEN O-I, VERRASTEND, SCHALTWINKEL 90 GRAD, 10/14UHR MIT TRAEGER FUER 3 ELEMENTE, MIT HALTER</t>
  </si>
  <si>
    <t>BELEUCHTETER KNEBELSCHALTER, 22MM, RUND, METALL, ROT, KNEBEL, KURZ, 2 SCHALTSTELLUNGEN O-I, VERRASTEND, SCHALTWINKEL 90 GRAD, 10/14UHR MIT TRAEGER FUER 3 ELEMENTE, MIT HALTER</t>
  </si>
  <si>
    <t>BELEUCHTETER KNEBELSCHALTER, 22MM, RUND, METALL, GELB, KNEBEL, KURZ, 2 SCHALTSTELLUNGEN O-I, VERRASTEND, SCHALTWINKEL 90 GRAD, 10/14UHR MIT TRAEGER FUER 3 ELEMENTE, MIT HALTER</t>
  </si>
  <si>
    <t>BELEUCHTETER KNEBELSCHALTER, 22MM, RUND, METALL, GRUEN, KNEBEL, KURZ, 2 SCHALTSTELLUNGEN O-I, VERRASTEND, SCHALTWINKEL 90 GRAD, 10/14UHR MIT TRAEGER FUER 3 ELEMENTE, MIT HALTER</t>
  </si>
  <si>
    <t>BELEUCHTETER KNEBELSCHALTER, 22MM, RUND, METALL, BLAU, KNEBEL, KURZ, 2 SCHALTSTELLUNGEN O-I, VERRASTEND, SCHALTWINKEL 90 GRAD, 10/14UHR MIT TRAEGER FUER 3 ELEMENTE, MIT HALTER</t>
  </si>
  <si>
    <t>BELEUCHTETER KNEBELSCHALTER, 22MM, RUND, METALL, KLAR, KNEBEL, KURZ, 2 SCHALTSTELLUNGEN O-I, VERRASTEND, SCHALTWINKEL 90 GRAD, 10/14UHR MIT TRAEGER FUER 3 ELEMENTE, MIT HALTER</t>
  </si>
  <si>
    <t>BELEUCHTETER KNEBELSCHALTER, 22MM, RUND, METALL, AMBER, KNEBEL, KURZ, 2 SCHALTSTELLUNGEN O-I, VERRASTEND, SCHALTWINKEL 50 GRAD, 11/13UHR, MIT TRAEGER FUER 3 ELEMENTE, MIT HALTER</t>
  </si>
  <si>
    <t>BELEUCHTETER KNEBELSCHALTER, 22MM, RUND, METALL, ROT, KNEBEL, KURZ, 2 SCHALTSTELLUNGEN O-I, VERRASTEND, SCHALTWINKEL 50 GRAD, 11/13UHR, MIT TRAEGER FUER 3 ELEMENTE, MIT HALTER</t>
  </si>
  <si>
    <t>BELEUCHTETER KNEBELSCHALTER, 22MM, RUND, METALL, ROT, KNEBEL, KURZ, 2 SCHALTSTELLUNGEN O-I, VERRASTEND, SCHALTWINKEL 50 GRAD, 11/13UHR, MIT TRAEGER FUER 3 ELEMENTE, MIT HALTER, LOESUNGSMITTELBESTAENDIG</t>
  </si>
  <si>
    <t>BELEUCHTETER KNEBELSCHALTER, 22MM, RUND, METALL, GELB, KNEBEL, KURZ, 2 SCHALTSTELLUNGEN O-I, VERRASTEND, SCHALTWINKEL 50 GRAD, 11/13UHR, MIT TRAEGER FUER 3 ELEMENTE, MIT HALTER</t>
  </si>
  <si>
    <t>BELEUCHTETER KNEBELSCHALTER, 22MM, RUND, METALL, GRUEN, KNEBEL, KURZ, 2 SCHALTSTELLUNGEN O-I, VERRASTEND, SCHALTWINKEL 50 GRAD, 11/13UHR, MIT TRAEGER FUER 3 ELEMENTE, MIT HALTER</t>
  </si>
  <si>
    <t>BELEUCHTETER KNEBELSCHALTER, 22MM, RUND, METALL, GRUEN, KNEBEL, KURZ, 2 SCHALTSTELLUNGEN O-I, VERRASTEND, SCHALTWINKEL 50 GRAD, 11/13UHR, MIT TRAEGER FUER 3 ELEMENTE, MIT HALTER, LOESUNGSMITTELBESTAENDIG</t>
  </si>
  <si>
    <t>BELEUCHTETER KNEBELSCHALTER, 22MM, RUND, METALL, BLAU, KNEBEL, KURZ, 2 SCHALTSTELLUNGEN O-I, VERRASTEND, SCHALTWINKEL 50 GRAD, 11/13UHR, MIT TRAEGER FUER 3 ELEMENTE, MIT HALTER</t>
  </si>
  <si>
    <t>BELEUCHTETER KNEBELSCHALTER, 22MM, RUND, METALL, BLAU, KNEBEL, KURZ, 2 SCHALTSTELLUNGEN O-I, VERRASTEND, SCHALTWINKEL 50 GRAD, 11/13UHR, MIT TRAEGER FUER 3 ELEMENTE, MIT HALTER, LOESUNGSMITTELBESTAENDIG</t>
  </si>
  <si>
    <t>BELEUCHTETER KNEBELSCHALTER, 22MM, RUND, METALL, KLAR, KNEBEL, KURZ, 2 SCHALTSTELLUNGEN O-I, VERRASTEND, SCHALTWINKEL 50 GRAD, 11/13UHR, MIT TRAEGER FUER 3 ELEMENTE, MIT HALTER</t>
  </si>
  <si>
    <t>BELEUCHTETER KNEBELSCHALTER, 22MM, RUND, METALL, KLAR, KNEBEL, KURZ, 2 SCHALTSTELLUNGEN O-I, VERRASTEND, SCHALTWINKEL 50 GRAD, 11/13UHR, MIT TRAEGER FUER 3 ELEMENTE, MIT HALTER, LOESUNGSMITTELBESTAENDIG</t>
  </si>
  <si>
    <t>BELEUCHTETER KNEBELSCHALTER, 22MM, RUND, METALL, AMBER, KNEBEL, KURZ, 2 SCHALTSTELLUNGEN O-I, TASTEND, SCHALTWINKEL 50 GRAD, 11/13UHR, MIT TRAEGER FUER 3 ELEMENTE, MIT HALTER</t>
  </si>
  <si>
    <t>BELEUCHTETER KNEBELSCHALTER, 22MM, RUND, METALL, ROT, KNEBEL, KURZ, 2 SCHALTSTELLUNGEN O-I, TASTEND, SCHALTWINKEL 50 GRAD, 11/13UHR, MIT TRAEGER FUER 3 ELEMENTE, MIT HALTER</t>
  </si>
  <si>
    <t>BELEUCHTETER KNEBELSCHALTER, 22MM, RUND, METALL, ROT, KNEBEL, KURZ, 2 SCHALTSTELLUNGEN O-I, TASTEND, SCHALTWINKEL 50 GRAD, 11/13UHR, MIT TRAEGER FUER 3 ELEMENTE, MIT HALTER, LOESUNGSMITTELBESTAENDIG</t>
  </si>
  <si>
    <t>BELEUCHTETER KNEBELSCHALTER, 22MM, RUND, METALL, GELB, KNEBEL, KURZ, 2 SCHALTSTELLUNGEN O-I, TASTEND, SCHALTWINKEL 50 GRAD, 11/13UHR, MIT TRAEGER FUER 3 ELEMENTE, MIT HALTER</t>
  </si>
  <si>
    <t>BELEUCHTETER KNEBELSCHALTER, 22MM, RUND, METALL, GRUEN, KNEBEL, KURZ, 2 SCHALTSTELLUNGEN O-I, TASTEND, SCHALTWINKEL 50 GRAD, 11/13UHR, MIT TRAEGER FUER 3 ELEMENTE, MIT HALTER</t>
  </si>
  <si>
    <t>BELEUCHTETER KNEBELSCHALTER, 22MM, RUND, METALL, GRUEN, KNEBEL, KURZ, 2 SCHALTSTELLUNGEN O-I, TASTEND, SCHALTWINKEL 50 GRAD, 11/13UHR, MIT TRAEGER FUER 3 ELEMENTE, MIT HALTER, LOESUNGSMITTELBESTAENDIG</t>
  </si>
  <si>
    <t>BELEUCHTETER KNEBELSCHALTER, 22MM, RUND, METALL, BLAU, KNEBEL, KURZ, 2 SCHALTSTELLUNGEN O-I, TASTEND, SCHALTWINKEL 50 GRAD, 11/13UHR, MIT TRAEGER FUER 3 ELEMENTE, MIT HALTER</t>
  </si>
  <si>
    <t>BELEUCHTETER KNEBELSCHALTER, 22MM, RUND, METALL, BLAU, KNEBEL, KURZ, 2 SCHALTSTELLUNGEN O-I, TASTEND, SCHALTWINKEL 50 GRAD, 11/13UHR, MIT TRAEGER FUER 3 ELEMENTE, MIT HALTER, LOESUNGSMITTELBESTAENDIG</t>
  </si>
  <si>
    <t>BELEUCHTETER KNEBELSCHALTER, 22MM, RUND, METALL, KLAR, KNEBEL, KURZ, 2 SCHALTSTELLUNGEN O-I, TASTEND, SCHALTWINKEL 50 GRAD, 11/13UHR, MIT TRAEGER FUER 3 ELEMENTE, MIT HALTER</t>
  </si>
  <si>
    <t>BELEUCHTETER KNEBELSCHALTER, 22MM, RUND, METALL, KLAR, KNEBEL, KURZ, 2 SCHALTSTELLUNGEN O-I, TASTEND, SCHALTWINKEL 50 GRAD, 11/13UHR, MIT TRAEGER FUER 3 ELEMENTE, MIT HALTER, LOESUNGSMITTELBESTAENDIG</t>
  </si>
  <si>
    <t>BELEUCHTETER KNEBELSCHALTER, 22MM, RUND, METALL, AMBER, KNEBEL, KURZ, HEAVY DUTY, 2 SCHALTSTELLUNGEN O-I, VERRASTEND, SCHALTWINKEL 50 GRAD, 11/13UHR, MIT TRAEGER FUER 3 ELEMENTE, MIT HALTER</t>
  </si>
  <si>
    <t>BELEUCHTETER KNEBELSCHALTER, 22MM, RUND, METALL, ROT, KNEBEL, KURZ, HEAVY DUTY, 2 SCHALTSTELLUNGEN O-I, VERRASTEND, SCHALTWINKEL 50 GRAD, 11/13UHR, MIT TRAEGER FUER 3 ELEMENTE, MIT HALTER</t>
  </si>
  <si>
    <t>BELEUCHTETER KNEBELSCHALTER, 22MM, RUND, METALL, GELB, KNEBEL, KURZ, HEAVY DUTY, 2 SCHALTSTELLUNGEN O-I, VERRASTEND, SCHALTWINKEL 50 GRAD, 11/13UHR, MIT TRAEGER FUER 3 ELEMENTE, MIT HALTER</t>
  </si>
  <si>
    <t>BELEUCHTETER KNEBELSCHALTER, 22MM, RUND, METALL, GRUEN, KNEBEL, KURZ, HEAVY DUTY, 2 SCHALTSTELLUNGEN O-I, VERRASTEND, SCHALTWINKEL 50 GRAD, 11/13UHR, MIT TRAEGER FUER 3 ELEMENTE, MIT HALTER</t>
  </si>
  <si>
    <t>BELEUCHTETER KNEBELSCHALTER, 22MM, RUND, METALL, BLAU, KNEBEL, KURZ, HEAVY DUTY, 2 SCHALTSTELLUNGEN O-I, VERRASTEND, SCHALTWINKEL 50 GRAD, 11/13UHR, MIT TRAEGER FUER 3 ELEMENTE, MIT HALTER</t>
  </si>
  <si>
    <t>BELEUCHTETER KNEBELSCHALTER, 22MM, RUND, METALL, KLAR, KNEBEL, KURZ, HEAVY DUTY, 2 SCHALTSTELLUNGEN O-I, VERRASTEND, SCHALTWINKEL 50 GRAD, 11/13UHR, MIT TRAEGER FUER 3 ELEMENTE, MIT HALTER</t>
  </si>
  <si>
    <t>BELEUCHTETER KNEBELSCHALTER, 22MM, RUND, METALL, ROT, KNEBEL, KURZ, HEAVY DUTY, 2 SCHALTSTELLUNGEN O-I, TASTEND, SCHALTWINKEL 50 GRAD, 11/13UHR, MIT TRAEGER FUER 3 ELEMENTE, MIT HALTER</t>
  </si>
  <si>
    <t>BELEUCHTETER KNEBELSCHALTER, 22MM, RUND, METALL, GELB, KNEBEL, KURZ, HEAVY DUTY, 2 SCHALTSTELLUNGEN O-I, TASTEND, SCHALTWINKEL 50 GRAD, 11/13UHR, MIT TRAEGER FUER 3 ELEMENTE, MIT HALTER</t>
  </si>
  <si>
    <t>BELEUCHTETER KNEBELSCHALTER, 22MM, RUND, METALL, GRUEN, KNEBEL, KURZ, HEAVY DUTY, 2 SCHALTSTELLUNGEN O-I, TASTEND, SCHALTWINKEL 50 GRAD, 11/13UHR, MIT TRAEGER FUER 3 ELEMENTE, MIT HALTER</t>
  </si>
  <si>
    <t>BELEUCHTETER KNEBELSCHALTER, 22MM, RUND, METALL, BLAU, KNEBEL, KURZ, HEAVY DUTY, 2 SCHALTSTELLUNGEN O-I, TASTEND, SCHALTWINKEL 50 GRAD, 11/13UHR, MIT TRAEGER FUER 3 ELEMENTE, MIT HALTER</t>
  </si>
  <si>
    <t>BELEUCHTETER KNEBELSCHALTER, 22MM, RUND, METALL, KLAR, KNEBEL, KURZ, HEAVY DUTY, 2 SCHALTSTELLUNGEN O-I, TASTEND, SCHALTWINKEL 50 GRAD, 11/13UHR, MIT TRAEGER FUER 3 ELEMENTE, MIT HALTER</t>
  </si>
  <si>
    <t>BELEUCHTETER KNEBELSCHALTER, 22MM, RUND, METALL, AMBER, KNEBEL, KURZ, HEAVY DUTY, 3 SCHALTSTELLUNGEN I-O-II, VERRASTEND, SCHALTWINKEL 50 GRAD, 11/13UHR, MIT TRAEGER FUER 3 ELEMENTE, MIT HALTER</t>
  </si>
  <si>
    <t>BELEUCHTETER KNEBELSCHALTER, 22MM, RUND, METALL, ROT, KNEBEL, KURZ, HEAVY DUTY, 3 SCHALTSTELLUNGEN I-O-II, VERRASTEND, SCHALTWINKEL 50 GRAD, 11/13UHR, MIT TRAEGER FUER 3 ELEMENTE, MIT HALTER</t>
  </si>
  <si>
    <t>BELEUCHTETER KNEBELSCHALTER, 22MM, RUND, METALL, GELB, KNEBEL, KURZ, HEAVY DUTY, 3 SCHALTSTELLUNGEN I-O-II, VERRASTEND, SCHALTWINKEL 50 GRAD, 11/13UHR, MIT TRAEGER FUER 3 ELEMENTE, MIT HALTER</t>
  </si>
  <si>
    <t>BELEUCHTETER KNEBELSCHALTER, 22MM, RUND, METALL, GRUEN, KNEBEL, KURZ, HEAVY DUTY, 3 SCHALTSTELLUNGEN I-O-II, VERRASTEND, SCHALTWINKEL 50 GRAD, 11/13UHR, MIT TRAEGER FUER 3 ELEMENTE, MIT HALTER</t>
  </si>
  <si>
    <t>BELEUCHTETER KNEBELSCHALTER, 22MM, RUND, METALL, BLAU, KNEBEL, KURZ, HEAVY DUTY, 3 SCHALTSTELLUNGEN I-O-II, VERRASTEND, SCHALTWINKEL 50 GRAD, 11/13UHR, MIT TRAEGER FUER 3 ELEMENTE, MIT HALTER</t>
  </si>
  <si>
    <t>BELEUCHTETER KNEBELSCHALTER, 22MM, RUND, METALL, KLAR, KNEBEL, KURZ, HEAVY DUTY, 3 SCHALTSTELLUNGEN I-O-II, VERRASTEND, SCHALTWINKEL 50 GRAD, 11/13UHR, MIT TRAEGER FUER 3 ELEMENTE, MIT HALTER</t>
  </si>
  <si>
    <t>BELEUCHTETER KNEBELSCHALTER, 22MM, RUND, METALL, AMBER, KNEBEL, KURZ, HEAVY DUTY, 3 SCHALTSTELLUNGEN I-O-II, TASTEND, SCHALTWINKEL 50 GRAD, 11/13UHR, MIT TRAEGER FUER 3 ELEMENTE, MIT HALTER</t>
  </si>
  <si>
    <t>BELEUCHTETER KNEBELSCHALTER, 22MM, RUND, METALL, ROT, KNEBEL, KURZ, HEAVY DUTY, 3 SCHALTSTELLUNGEN I-O-II, TASTEND, SCHALTWINKEL 50 GRAD, 11/13UHR, MIT TRAEGER FUER 3 ELEMENTE, MIT HALTER</t>
  </si>
  <si>
    <t>BELEUCHTETER KNEBELSCHALTER, 22MM, RUND, METALL, GELB, KNEBEL, KURZ, HEAVY DUTY, 3 SCHALTSTELLUNGEN I-O-II, TASTEND, SCHALTWINKEL 50 GRAD, 11/13UHR, MIT TRAEGER FUER 3 ELEMENTE, MIT HALTER</t>
  </si>
  <si>
    <t>BELEUCHTETER KNEBELSCHALTER, 22MM, RUND, METALL, GRUEN, KNEBEL, KURZ, HEAVY DUTY, 3 SCHALTSTELLUNGEN I-O-II, TASTEND, SCHALTWINKEL 50 GRAD, 11/13UHR, MIT TRAEGER FUER 3 ELEMENTE, MIT HALTER</t>
  </si>
  <si>
    <t>BELEUCHTETER KNEBELSCHALTER, 22MM, RUND, METALL, BLAU, KNEBEL, KURZ, HEAVY DUTY, 3 SCHALTSTELLUNGEN I-O-II, TASTEND, SCHALTWINKEL 50 GRAD, 11/13UHR, MIT TRAEGER FUER 3 ELEMENTE, MIT HALTER</t>
  </si>
  <si>
    <t>BELEUCHTETER KNEBELSCHALTER, 22MM, RUND, METALL, KLAR, KNEBEL, KURZ, HEAVY DUTY, 3 SCHALTSTELLUNGEN I-O-II, TASTEND, SCHALTWINKEL 50 GRAD, 11/13UHR, MIT TRAEGER FUER 3 ELEMENTE, MIT HALTER</t>
  </si>
  <si>
    <t>BELEUCHTETER KNEBELSCHALTER, 22MM, RUND, METALL, AMBER, KNEBEL, KURZ, HEAVY DUTY, 3 SCHALTSTELLUNGEN I-O-II, LINKS VERRASTEND, RECHTS TASTEND, SCHALTWINKEL 2X50 GRAD, MIT TRAEGER FUER 3 ELEMENTE, MIT HALTER</t>
  </si>
  <si>
    <t>BELEUCHTETER KNEBELSCHALTER, 22MM, RUND, METALL, ROT, KNEBEL, KURZ, HEAVY DUTY, 3 SCHALTSTELLUNGEN I-O-II, LINKS VERRASTEND, RECHTS TASTEND, SCHALTWINKEL 2X50 GRAD, MIT TRAEGER FUER 3 ELEMENTE, MIT HALTER</t>
  </si>
  <si>
    <t>BELEUCHTETER KNEBELSCHALTER, 22MM, RUND, METALL, GELB, KNEBEL, KURZ, HEAVY DUTY, 3 SCHALTSTELLUNGEN I-O-II, LINKS VERRASTEND, RECHTS TASTEND, SCHALTWINKEL 2X50 GRAD, MIT TRAEGER FUER 3 ELEMENTE, MIT HALTER</t>
  </si>
  <si>
    <t>BELEUCHTETER KNEBELSCHALTER, 22MM, RUND, METALL, GRUEN, KNEBEL, KURZ, HEAVY DUTY, 3 SCHALTSTELLUNGEN I-O-II, LINKS VERRASTEND, RECHTS TASTEND, SCHALTWINKEL 2X50 GRAD, MIT TRAEGER FUER 3 ELEMENTE, MIT HALTER</t>
  </si>
  <si>
    <t>BELEUCHTETER KNEBELSCHALTER, 22MM, RUND, METALL, BLAU, KNEBEL, KURZ, HEAVY DUTY, 3 SCHALTSTELLUNGEN I-O-II, LINKS VERRASTEND, RECHTS TASTEND, SCHALTWINKEL 2X50 GRAD, MIT TRAEGER FUER 3 ELEMENTE, MIT HALTER</t>
  </si>
  <si>
    <t>BELEUCHTETER KNEBELSCHALTER, 22MM, RUND, METALL, KLAR, KNEBEL, KURZ, HEAVY DUTY, 3 SCHALTSTELLUNGEN I-O-II, LINKS VERRASTEND, RECHTS TASTEND, SCHALTWINKEL 2X50 GRAD, MIT TRAEGER FUER 3 ELEMENTE, MIT HALTER</t>
  </si>
  <si>
    <t>BELEUCHTETER KNEBELSCHALTER, 22MM, RUND, METALL, AMBER, KNEBEL, KURZ, HEAVY DUTY, 3 SCHALTSTELLUNGEN I-O-II, LINKS TASTEND, RECHTS VERRASTEND, SCHALTWINKEL 50 GRAD, 11/13UHR, MIT TRAEGER FUER 3 ELEMENTE, MIT HALTER</t>
  </si>
  <si>
    <t>BELEUCHTETER KNEBELSCHALTER, 22MM, RUND, METALL, ROT, KNEBEL, KURZ, HEAVY DUTY, 3 SCHALTSTELLUNGEN I-O-II, LINKS TASTEND, RECHTS VERRASTEND, SCHALTWINKEL 2X50 GRAD, MIT TRAEGER FUER 3 ELEMENTE, MIT HALTER</t>
  </si>
  <si>
    <t>BELEUCHTETER KNEBELSCHALTER, 22MM, RUND, METALL, GELB, KNEBEL, KURZ, HEAVY DUTY, 3 SCHALTSTELLUNGEN I-O-II, LINKS TASTEND, RECHTS VERRASTEND, SCHALTWINKEL 2X50 GRAD, MIT TRAEGER FUER 3 ELEMENTE, MIT HALTER</t>
  </si>
  <si>
    <t>BELEUCHTETER KNEBELSCHALTER, 22MM, RUND, METALL, GRUEN, KNEBEL, KURZ, HEAVY DUTY, 3 SCHALTSTELLUNGEN I-O-II, LINKS TASTEND, RECHTS VERRASTEND, SCHALTWINKEL 2X50 GRAD, MIT TRAEGER FUER 3 ELEMENTE, MIT HALTER</t>
  </si>
  <si>
    <t>BELEUCHTETER KNEBELSCHALTER, 22MM, RUND, METALL, BLAU, KNEBEL, KURZ, HEAVY DUTY, 3 SCHALTSTELLUNGEN I-O-II, LINKS TASTEND, RECHTS VERRASTEND, SCHALTWINKEL 2X50 GRAD, MIT TRAEGER FUER 3 ELEMENTE, MIT HALTER</t>
  </si>
  <si>
    <t>BELEUCHTETER KNEBELSCHALTER, 22MM, RUND, METALL, KLAR, KNEBEL, KURZ, HEAVY DUTY, 3 SCHALTSTELLUNGEN I-O-II, LINKS TASTEND, RECHTS VERRASTEND, SCHALTWINKEL 2X50 GRAD, MIT TRAEGER FUER 3 ELEMENTE, MIT HALTER</t>
  </si>
  <si>
    <t>BELEUCHTETER KNEBELSCHALTER, 22MM, RUND, METALL, ROT, KNEBEL, LANG, 2 SCHALTSTELLUNGEN O-I, VERRASTEND, SCHALTWINKEL 50 GRAD, 11/13UHR, MIT TRAEGER FUER 3 ELEMENTE, MIT HALTER</t>
  </si>
  <si>
    <t>BELEUCHTETER KNEBELSCHALTER, 22MM, RUND, METALL, GELB, KNEBEL, LANG, 2 SCHALTSTELLUNGEN O-I, VERRASTEND, SCHALTWINKEL 50 GRAD, 11/13UHR, MIT TRAEGER FUER 3 ELEMENTE, MIT HALTER</t>
  </si>
  <si>
    <t>BELEUCHTETER KNEBELSCHALTER, 22MM, RUND, METALL, GRUEN, KNEBEL, LANG, 2 SCHALTSTELLUNGEN O-I, VERRASTEND, SCHALTWINKEL 50 GRAD, 11/13UHR, MIT TRAEGER FUER 3 ELEMENTE, MIT HALTER</t>
  </si>
  <si>
    <t>BELEUCHTETER KNEBELSCHALTER, 22MM, RUND, METALL, BLAU, KNEBEL, LANG, 2 SCHALTSTELLUNGEN O-I, VERRASTEND, SCHALTWINKEL 50 GRAD, 11/13UHR, MIT TRAEGER FUER 3 ELEMENTE, MIT HALTER</t>
  </si>
  <si>
    <t>BELEUCHTETER KNEBELSCHALTER, 22MM, RUND, METALL, KLAR, KNEBEL, LANG, 2 SCHALTSTELLUNGEN O-I, VERRASTEND, SCHALTWINKEL 50 GRAD, 11/13UHR, MIT TRAEGER FUER 3 ELEMENTE, MIT HALTER</t>
  </si>
  <si>
    <t>BELEUCHTETER KNEBELSCHALTER, 22MM, RUND, METALL, ROT, KNEBEL, LANG, 2 SCHALTSTELLUNGEN O-I, TASTEND, SCHALTWINKEL 50 GRAD, 11/13UHR, MIT TRAEGER FUER 3 ELEMENTE, MIT HALTER</t>
  </si>
  <si>
    <t>BELEUCHTETER KNEBELSCHALTER, 22MM, RUND, METALL, GELB, KNEBEL, LANG, 2 SCHALTSTELLUNGEN O-I, TASTEND, SCHALTWINKEL 50 GRAD, 11/13UHR, MIT TRAEGER FUER 3 ELEMENTE, MIT HALTER</t>
  </si>
  <si>
    <t>BELEUCHTETER KNEBELSCHALTER, 22MM, RUND, METALL, GRUEN, KNEBEL, LANG, 2 SCHALTSTELLUNGEN O-I, TASTEND, SCHALTWINKEL 50 GRAD, 11/13UHR, MIT TRAEGER FUER 3 ELEMENTE, MIT HALTER</t>
  </si>
  <si>
    <t>BELEUCHTETER KNEBELSCHALTER, 22MM, RUND, METALL, BLAU, KNEBEL, LANG, 2 SCHALTSTELLUNGEN O-I, TASTEND, SCHALTWINKEL 50 GRAD, 11/13UHR, MIT TRAEGER FUER 3 ELEMENTE, MIT HALTER</t>
  </si>
  <si>
    <t>BELEUCHTETER KNEBELSCHALTER, 22MM, RUND, METALL, KLAR, KNEBEL, LANG, 2 SCHALTSTELLUNGEN O-I, TASTEND, SCHALTWINKEL 50 GRAD, 11/13UHR, MIT TRAEGER FUER 3 ELEMENTE, MIT HALTER</t>
  </si>
  <si>
    <t>BELEUCHTETER KNEBELSCHALTER, 22MM, RUND, METALL, ROT, KNEBEL, LANG, 3 SCHALTSTELLUNGEN I-O-II, VERRASTEND, SCHALTWINKEL 2X50 GRAD, MIT TRAEGER FUER 3 ELEMENTE, MIT HALTER</t>
  </si>
  <si>
    <t>BELEUCHTETER KNEBELSCHALTER, 22MM, RUND, METALL, GELB, KNEBEL, LANG, 3 SCHALTSTELLUNGEN I-O-II, VERRASTEND, SCHALTWINKEL 2X50 GRAD, MIT TRAEGER FUER 3 ELEMENTE, MIT HALTER</t>
  </si>
  <si>
    <t>BELEUCHTETER KNEBELSCHALTER, 22MM, RUND, METALL, GRUEN, KNEBEL, LANG, 3 SCHALTSTELLUNGEN I-O-II, VERRASTEND, SCHALTWINKEL 2X50 GRAD, MIT TRAEGER FUER 3 ELEMENTE, MIT HALTER</t>
  </si>
  <si>
    <t>BELEUCHTETER KNEBELSCHALTER, 22MM, RUND, METALL, BLAU, KNEBEL, LANG, 3 SCHALTSTELLUNGEN I-O-II, VERRASTEND, SCHALTWINKEL 2X50 GRAD, MIT TRAEGER FUER 3 ELEMENTE, MIT HALTER</t>
  </si>
  <si>
    <t>BELEUCHTETER KNEBELSCHALTER, 22MM, RUND, METALL, KLAR, KNEBEL, LANG, 3 SCHALTSTELLUNGEN I-O-II, VERRASTEND, SCHALTWINKEL 2X50 GRAD, MIT TRAEGER FUER 3 ELEMENTE, MIT HALTER</t>
  </si>
  <si>
    <t>BELEUCHTETER KNEBELSCHALTER, 22MM, RUND, METALL, ROT, KNEBEL, LANG, 3 SCHALTSTELLUNGEN I-O-II, TASTEND, SCHALTWINKEL 2X50 GRAD, MIT TRAEGER FUER 3 ELEMENTE, MIT HALTER</t>
  </si>
  <si>
    <t>BELEUCHTETER KNEBELSCHALTER, 22MM, RUND, METALL, GELB, KNEBEL, LANG, 3 SCHALTSTELLUNGEN I-O-II, TASTEND, SCHALTWINKEL 2X50 GRAD, MIT TRAEGER FUER 3 ELEMENTE, MIT HALTER</t>
  </si>
  <si>
    <t>BELEUCHTETER KNEBELSCHALTER, 22MM, RUND, METALL, GRUEN, KNEBEL, LANG, 3 SCHALTSTELLUNGEN I-O-II, TASTEND, SCHALTWINKEL 2X50 GRAD, MIT TRAEGER FUER 3 ELEMENTE, MIT HALTER</t>
  </si>
  <si>
    <t>BELEUCHTETER KNEBELSCHALTER, 22MM, RUND, METALL, BLAU, KNEBEL, LANG, 3 SCHALTSTELLUNGEN I-O-II, TASTEND, SCHALTWINKEL 2X50 GRAD, MIT TRAEGER FUER 3 ELEMENTE, MIT HALTER</t>
  </si>
  <si>
    <t>BELEUCHTETER KNEBELSCHALTER, 22MM, RUND, METALL, KLAR, KNEBEL, LANG, 3 SCHALTSTELLUNGEN I-O-II, TASTEND, SCHALTWINKEL 2X50 GRAD, MIT TRAEGER FUER 3 ELEMENTE, MIT HALTER</t>
  </si>
  <si>
    <t>LEUCHTMELDER, 22MM, RUND, METALL, AMBER, LINSE, GLATT, MIT HALTER</t>
  </si>
  <si>
    <t>LEUCHTMELDER, 22MM, RUND, METALL, ROT, LINSE, GLATT, MIT HALTER</t>
  </si>
  <si>
    <t>LEUCHTMELDER, 22MM, RUND, METALL, ROT, LINSE, GLATT, MIT HALTER, LOESUNGSMITTELBESTAENDIG</t>
  </si>
  <si>
    <t>LEUCHTMELDER, 22MM, RUND, METALL, GELB, LINSE, GLATT, MIT HALTER</t>
  </si>
  <si>
    <t>LEUCHTMELDER, 22MM, RUND, METALL, GELB, LINSE, GLATT, MIT HALTER, LOESUNGSMITTELBESTAENDIG</t>
  </si>
  <si>
    <t>LEUCHTMELDER, 22MM, RUND, METALL, GRUEN, LINSE, GLATT, MIT HALTER</t>
  </si>
  <si>
    <t>LEUCHTMELDER, 22MM, RUND, METALL, GRUEN, LINSE, GLATT, MIT HALTER, LOESUNGSMITTELBESTAENDIG</t>
  </si>
  <si>
    <t>LEUCHTMELDER, 22MM, RUND, METALL, BLAU, LINSE, GLATT, MIT HALTER</t>
  </si>
  <si>
    <t>LEUCHTMELDER, 22MM, RUND, METALL, BLAU, LINSE, GLATT, MIT HALTER, LOESUNGSMITTELBESTAENDIG</t>
  </si>
  <si>
    <t>LEUCHTMELDER, 22MM, RUND, METALL, WEISS, LINSE, GLATT, MIT HALTER</t>
  </si>
  <si>
    <t>LEUCHTMELDER, 22MM, RUND, METALL, WEISS, LINSE, GLATT, MIT HALTER, LOESUNGSMITTELBESTAENDIG</t>
  </si>
  <si>
    <t>LEUCHTMELDER, 22MM, RUND, METALL, KLAR, LINSE, GLATT, MIT HALTER</t>
  </si>
  <si>
    <t>LEUCHTMELDER, 22MM, RUND, METALL, KLAR, LINSE, GLATT, MIT HALTER, LOESUNGSMITTELBESTAENDIG</t>
  </si>
  <si>
    <t>LEUCHTMELDER, 22MM, RUND, METALL, AMBER, LINSE MIT KONZENTRISCHEN RINGEN MIT HALTER</t>
  </si>
  <si>
    <t>LEUCHTMELDER, 22MM, RUND, METALL, ROT, LINSE MIT KONZENTRISCHEN RINGEN MIT HALTER</t>
  </si>
  <si>
    <t>LEUCHTMELDER, 22MM, RUND, METALL, GELB, LINSE MIT KONZENTRISCHEN RINGEN MIT HALTER</t>
  </si>
  <si>
    <t>LEUCHTMELDER, 22MM, RUND, METALL, GRUEN, LINSE MIT KONZENTRISCHEN RINGEN MIT HALTER</t>
  </si>
  <si>
    <t>LEUCHTMELDER, 22MM, RUND, METALL, BLAU, LINSE MIT KONZENTRISCHEN RINGEN MIT HALTER</t>
  </si>
  <si>
    <t>LEUCHTMELDER, 22MM, RUND, METALL, WEISS, LINSE MIT KONZENTRISCHEN RINGEN MIT HALTER</t>
  </si>
  <si>
    <t>LEUCHTMELDER, 22MM, RUND, METALL, KLAR, LINSE MIT KONZENTRISCHEN RINGEN MIT HALTER</t>
  </si>
  <si>
    <t>DRUCKTASTER, 22MM, RUND, METALL, SCHWARZ, DRUCKKNOPF, FLACH, 1S+1OE, SCHRAUBANSCHLUSS, MIT HALTER, LOESUNGSMITTELBESTAENDIG</t>
  </si>
  <si>
    <t>DRUCKTASTER, 22MM, RUND, METALL, SCHWARZ, DRUCKKNOPF, FLACH, 1S+1OE, FEDERZUGANSCHLUSS, MIT HALTER, LOESUNGSMITTELBESTAENDIG</t>
  </si>
  <si>
    <t>DRUCKTASTER, 22MM, RUND, METALL, ROT, DRUCKKNOPF, FLACH, 1S+1OE, SCHRAUBANSCHLUSS, MIT HALTER</t>
  </si>
  <si>
    <t>DRUCKTASTER, 22MM, RUND, METALL, ROT, DRUCKKNOPF, FLACH, 1S+1OE, FEDERZUGANSCHLUSS, MIT HALTER</t>
  </si>
  <si>
    <t>DRUCKTASTER, 22MM, RUND, METALL, ROT, DRUCKKNOPF, FLACH, 1S+1OE, SCHRAUBANSCHLUSS, MIT HALTER, LOESUNGSMITTELBESTAENDIG</t>
  </si>
  <si>
    <t>DRUCKTASTER, 22MM, RUND, METALL, GELB, DRUCKKNOPF, FLACH, 1S+1OE, SCHRAUBANSCHLUSS, MIT HALTER</t>
  </si>
  <si>
    <t>DRUCKTASTER, 22MM, RUND, METALL, GELB, DRUCKKNOPF, FLACH, 1S+1OE, FEDERZUGANSCHLUSS, MIT HALTER</t>
  </si>
  <si>
    <t>DRUCKTASTER, 22MM, RUND, METALL, GRUEN, DRUCKKNOPF, FLACH, 1S+1OE, SCHRAUBANSCHLUSS, MIT HALTER</t>
  </si>
  <si>
    <t>DRUCKTASTER, 22MM, RUND, METALL, GRUEN, DRUCKKNOPF, FLACH, 1S+1OE, FEDERZUGANSCHLUSS, MIT HALTER</t>
  </si>
  <si>
    <t>DRUCKTASTER, 22MM, RUND, METALL, GRUEN, DRUCKKNOPF, FLACH, 1S+1OE, SCHRAUBANSCHLUSS, MIT HALTER, LOESUNGSMITTELBESTAENDIG</t>
  </si>
  <si>
    <t>DRUCKTASTER, 22MM, RUND, METALL, BLAU, DRUCKKNOPF, FLACH, 1S+1OE, SCHRAUBANSCHLUSS, MIT HALTER</t>
  </si>
  <si>
    <t>DRUCKTASTER, 22MM, RUND, METALL, BLAU, DRUCKKNOPF, FLACH, 1S+1OE, FEDERZUGANSCHLUSS, MIT HALTER</t>
  </si>
  <si>
    <t>DRUCKTASTER, 22MM, RUND, METALL, WEISS, DRUCKKNOPF, FLACH, 1S+1OE, SCHRAUBANSCHLUSS, MIT HALTER</t>
  </si>
  <si>
    <t>DRUCKTASTER, 22MM, RUND, METALL, WEISS, DRUCKKNOPF, FLACH, 1S+1OE, FEDERZUGANSCHLUSS, MIT HALTER</t>
  </si>
  <si>
    <t>DRUCKTASTER, 22MM, RUND, METALL, WEISS, DRUCKKNOPF, FLACH, 1S+1OE, SCHRAUBANSCHLUSS, MIT HALTER, LOESUNGSMITTELBESTAENDIG</t>
  </si>
  <si>
    <t>DRUCKTASTER, 22MM, RUND, METALL, KLAR, DRUCKKNOPF, FLACH, 1S+1OE, SCHRAUBANSCHLUSS, MIT HALTER</t>
  </si>
  <si>
    <t>DRUCK-ZUG-SCHALTER, 22MM, RUND, METALL, ROT, 40MM, VERRASTEND, ZUGENTRIEGELUNG, MIT HALTER, 1S+1OE, SCHRAUBANSCHLUSS</t>
  </si>
  <si>
    <t>DRUCK-ZUG-SCHALTER, 22MM, RUND, METALL, ROT, 40MM, VERRASTEND, ZUGENTRIEGELUNG, MIT HALTER, 1S+1OE, FEDERZUGANSCHLUSS</t>
  </si>
  <si>
    <t>NOT-HALT-PILZDRUCKTASTER, 22MM, RUND, METALL, ROT, 40MM, VERRASTEND, DREHENTRIEGELUNG, MIT GELBEM UNTERLEGSCHILD, BESCHRIFTUNG: NOT-HALT, MIT HALTER, 1S+1OE, SCHRAUBANSCHLUSS</t>
  </si>
  <si>
    <t>NOT-HALT-PILZDRUCKTASTER, 22MM, RUND, METALL, ROT, 40MM, VERRASTEND, DREHENTRIEGELUNG, MECHAN. SCHALTSTELLUNGSANZEIGE, MIT GELBEM UNTERLEGSCHILD, BESCHRIFTUNG: NOT-HALT, MIT HALTER, 1S+1OE, SCHRAUBANSCHLUSS</t>
  </si>
  <si>
    <t>NOT-HALT-PILZDRUCKTASTER, 22MM, RUND, METALL, ROT, 40MM, VERRASTEND, DREHENTRIEGELUNG, MECHAN. SCHALTSTELLUNGSANZEIGE, MIT GELBEM UNTERLEGSCHILD, BESCHRIFTUNG: NOT-HALT, MIT HALTER, 1S+1OE, FEDERZUGANSCHLUSS</t>
  </si>
  <si>
    <t>NOT-HALT-PILZDRUCKTASTER, 22MM, RUND, METALL, ROT, 40MM, VERRASTEND, DREHENTRIEGELUNG, MIT GELBEM UNTERLEGSCHILD, BESCHRIFTUNG: ARRET D'URGENCE, MIT HALTER, 1S+1OE, SCHRAUBANSCHLUSS</t>
  </si>
  <si>
    <t>NOT-HALT-PILZDRUCKTASTER, 22MM, RUND, METALL, ROT, 40MM, VERRASTEND, DREHENTRIEGELUNG, MIT GELBEM UNTERLEGSCHILD, BESCHRIFTUNG: EMERGENCY STOP, MIT HALTER, 1S+1OE, SCHRAUBANSCHLUSS</t>
  </si>
  <si>
    <t>NOT-HALT-PILZDRUCKTASTER, 22MM, RUND, METALL, ROT, 40MM, VERRASTEND, DREHENTRIEGELUNG, MECHAN. SCHALTSTELLUNGSANZEIGE, MIT GELBEM UNTERLEGSCHILD, BESCHRIFTUNG: EMERGENCY STOP, MIT HALTER, 1S+1OE, SCHRAUBANSCHLUSS</t>
  </si>
  <si>
    <t>NOT-HALT-PILZDRUCKTASTER, 22MM, RUND, METALL, ROT, 40MM, VERRASTEND, ZUGENTRIEGELUNG, MIT GELBEM UNTERLEGSCHILD, BESCHRIFTUNG: NOT-HALT, MIT HALTER, 1S+1OE, SCHRAUBANSCHLUSS, LOESUNGSMITTELBESTAENDIG</t>
  </si>
  <si>
    <t>NOT-HALT-PILZDRUCKTASTER, 22MM, RUND, METALL, ROT, 40MM, VERRASTEND, ZUGENTRIEGELUNG, MIT GELBEM UNTERLEGSCHILD, BESCHRIFTUNG: NOT-HALT, MIT HALTER, 1S+1OE, FEDERZUGANSCHLUSS, LOESUNGSMITTELBESTAENDIG</t>
  </si>
  <si>
    <t>NOT-HALT-PILZDRUCKTASTER, 22MM, RUND, METALL, ROT, 40MM, VERRASTEND, ZUGENTRIEGELUNG, MIT GELBEM UNTERLEGSCHILD, BESCHRIFTUNG: ARRET D'URGENCE, MIT HALTER, 1S+1OE, SCHRAUBANSCHLUSS, LOESUNGSMITTELBESTAENDIG</t>
  </si>
  <si>
    <t>NOT-HALT-PILZDRUCKTASTER, 22MM, RUND, METALL, ROT, 40MM, VERRASTEND, ZUGENTRIEGELUNG, MIT GELBEM UNTERLEGSCHILD, BESCHRIFTUNG: EMERGENCY STOP, MIT HALTER, 1S+1OE, SCHRAUBANSCHLUSS, LOESUNGSMITTELBESTAENDIG</t>
  </si>
  <si>
    <t>KNEBELSCHALTER, 22MM, RUND, METALL, SCHWARZ, KNEBEL, KURZ, 2 SCHALTSTELLUNGEN O-I, VERRASTEND, SCHALTWINKEL 50 GRAD, 11/13UHR MIT HALTER, 1S+1OE, SCHRAUBANSCHLUSS</t>
  </si>
  <si>
    <t>KNEBELSCHALTER, 22MM, RUND, METALL, SCHWARZ, KNEBEL, KURZ, 2 SCHALTSTELLUNGEN O-I, VERRASTEND, SCHALTWINKEL 50 GRAD, 11/13UHR MIT HALTER, 1S+1OE, FEDERZUGANSCHLUSS</t>
  </si>
  <si>
    <t>KNEBELSCHALTER, 22MM, RUND, METALL, SCHWARZ, KNEBEL, KURZ, 2 SCHALTSTELLUNGEN O-I, VERRASTEND, SCHALTWINKEL 50 GRAD, 11/13UHR MIT HALTER, 1S+1OE, SCHRAUBANSCHLUSS, LOESUNGSMITTELBESTAENDIG</t>
  </si>
  <si>
    <t>KNEBELSCHALTER, 22MM, RUND, METALL, SCHWARZ, KNEBEL, KURZ, HEAVY DUTY, 2 SCHALTSTELLUNGEN O-I, VERRASTEND, SCHALTWINKEL 50 GRAD, 11/13UHR MIT HALTER, 1S+1OE, SCHRAUBANSCHLUSS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</t>
  </si>
  <si>
    <t>DRUCKTASTER, 22MM, RUND, METALL, SCHWARZ, DRUCKKNOPF, FLACH, 1S, SCHRAUBANSCHLUSS, MIT HALTER, LOESUNGSMITTELBESTAENDIG</t>
  </si>
  <si>
    <t>DRUCKTASTER, 22MM, RUND, METALL, SCHWARZ, DRUCKKNOPF, FLACH, 1S, FEDERZUGANSCHLUSS, MIT HALTER, LOESUNGSMITTELBESTAENDIG</t>
  </si>
  <si>
    <t>DRUCKTASTER, 22MM, RUND, METALL, ROT, DRUCKKNOPF, FLACH, 1S, SCHRAUBANSCHLUSS, MIT HALTER</t>
  </si>
  <si>
    <t>Push button, flush, red, 1 NO, metal</t>
  </si>
  <si>
    <t>DRUCKTASTER, 22MM, RUND, METALL, GELB, DRUCKKNOPF, FLACH, 1S, SCHRAUBANSCHLUSS, MIT HALTER</t>
  </si>
  <si>
    <t>DRUCKTASTER, 22MM, RUND, METALL, GELB, DRUCKKNOPF, FLACH, 1S, FEDERZUGANSCHLUSS, MIT HALTER</t>
  </si>
  <si>
    <t>DRUCKTASTER, 22MM, RUND, METALL, GELB, DRUCKKNOPF, FLACH, 1S, SCHRAUBANSCHLUSS, MIT HALTER, LOESUNGSMITTELBESTAENDIG</t>
  </si>
  <si>
    <t>DRUCKTASTER, 22MM, RUND, METALL, GRUEN, DRUCKKNOPF, FLACH, 1S, SCHRAUBANSCHLUSS, MIT HALTER</t>
  </si>
  <si>
    <t>DRUCKTASTER, 22MM, RUND, METALL, GRUEN, DRUCKKNOPF, FLACH, 1S, FEDERZUGANSCHLUSS, MIT HALTER</t>
  </si>
  <si>
    <t>DRUCKTASTER, 22MM, RUND, METALL, BLAU, DRUCKKNOPF, FLACH, 1S, SCHRAUBANSCHLUSS, MIT HALTER</t>
  </si>
  <si>
    <t>DRUCKTASTER, 22MM, RUND, METALL, BLAU, DRUCKKNOPF, FLACH, 1S, FEDERZUGANSCHLUSS, MIT HALTER</t>
  </si>
  <si>
    <t>DRUCKTASTER, 22MM, RUND, METALL, BLAU, DRUCKKNOPF, FLACH, 1S, SCHRAUBANSCHLUSS, MIT HALTER, LOESUNGSMITTELBESTAENDIG</t>
  </si>
  <si>
    <t>DRUCKTASTER, 22MM, RUND, METALL, WEISS, DRUCKKNOPF, FLACH, 1S, SCHRAUBANSCHLUSS, MIT HALTER</t>
  </si>
  <si>
    <t>DRUCKTASTER, 22MM, RUND, METALL, WEISS, DRUCKKNOPF, FLACH, 1S, FEDERZUGANSCHLUSS, MIT HALTER</t>
  </si>
  <si>
    <t>DRUCKTASTER, 22MM, RUND, METALL, KLAR, DRUCKKNOPF, FLACH, 1S, SCHRAUBANSCHLUSS, MIT HALTER</t>
  </si>
  <si>
    <t>KNEBELSCHALTER, 22MM, RUND, METALL, SCHWARZ, KNEBEL, KURZ, 2 SCHALTSTELLUNGEN O-I, VERRASTEND, SCHALTWINKEL 50 GRAD, 11/13UHR MIT HALTER, 1S, SCHRAUBANSCHLUSS</t>
  </si>
  <si>
    <t>KNEBELSCHALTER, 22MM, RUND, METALL, SCHWARZ, KNEBEL, KURZ, 2 SCHALTSTELLUNGEN O-I, VERRASTEND, SCHALTWINKEL 50 GRAD, 11/13UHR MIT HALTER, 1S, FEDERZUGANSCHLUSS</t>
  </si>
  <si>
    <t>KNEBELSCHALTER, 22MM, RUND, METALL, SCHWARZ, KNEBEL, KURZ, 2 SCHALTSTELLUNGEN O-I, VERRASTEND, SCHALTWINKEL 50 GRAD, 11/13UHR MIT HALTER, 1S, SCHRAUBANSCHLUSS, LOESUNGSMITTELBESTAENDIG</t>
  </si>
  <si>
    <t>KNEBELSCHALTER, 22MM, RUND, METALL, SCHWARZ, KNEBEL, KURZ, HEAVY DUTY, 2 SCHALTSTELLUNGEN O-I, VERRASTEND, SCHALTWINKEL 50 GRAD, 11/13UHR MIT HALTER, 1S, SCHRAUBANSCHLUSS, LOESUNGSMITTELBESTAENDIG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</t>
  </si>
  <si>
    <t>DRUCKTASTER, 22MM, RUND, METALL, SCHWARZ, DRUCKKNOPF, FLACH, 1OE, SCHRAUBANSCHLUSS, MIT HALTER, LOESUNGSMITTELBESTAENDIG</t>
  </si>
  <si>
    <t>DRUCKTASTER, 22MM, RUND, METALL, SCHWARZ, DRUCKKNOPF, FLACH, 1OE, FEDERZUGANSCHLUSS, MIT HALTER, LOESUNGSMITTELBESTAENDIG</t>
  </si>
  <si>
    <t>DRUCKTASTER, 22MM, RUND, METALL, ROT, DRUCKKNOPF, FLACH, 1OE, SCHRAUBANSCHLUSS, MIT HALTER</t>
  </si>
  <si>
    <t>DRUCKTASTER, 22MM, RUND, METALL, ROT, DRUCKKNOPF, FLACH, 1OE, FEDERZUGANSCHLUSS, MIT HALTER</t>
  </si>
  <si>
    <t>DRUCKTASTER, 22MM, RUND, METALL, ROT, DRUCKKNOPF, FLACH, 1OE, SCHRAUBANSCHLUSS, MIT HALTER, LOESUNGSMITTELBESTAENDIG</t>
  </si>
  <si>
    <t>DRUCK-ZUG-SCHALTER, 22MM, RUND, METALL, ROT, 40MM, VERRASTEND, ZUGENTRIEGELUNG, MIT HALTER, 1OE, SCHRAUBANSCHLUSS</t>
  </si>
  <si>
    <t>DRUCK-ZUG-SCHALTER, 22MM, RUND, METALL, ROT, 40MM, VERRASTEND, ZUGENTRIEGELUNG, MIT HALTER, 1OE, FEDERZUGANSCHLUSS</t>
  </si>
  <si>
    <t>NOT-HALT-PILZDRUCKTASTER, 22MM, RUND, METALL, ROT, 40MM, VERRASTEND, DREHENTRIEGELUNG, MIT GELBEM UNTERLEGSCHILD, BESCHRIFTUNG: NOT-HALT, MIT HALTER, 1OE, SCHRAUBANSCHLUSS</t>
  </si>
  <si>
    <t>NOT-HALT-PILZDRUCKTASTER, 22MM, RUND, METALL, ROT, 40MM, VERRASTEND, DREHENTRIEGELUNG, MECHAN. SCHALTSTELLUNGSANZEIGE, MIT GELBEM UNTERLEGSCHILD, BESCHRIFTUNG: NOT-HALT, MIT HALTER, 1OE, FEDERZUGANSCHLUSS</t>
  </si>
  <si>
    <t>NOT-HALT-PILZDRUCKTASTER, 22MM, RUND, METALL, ROT, 40MM, VERRASTEND, DREHENTRIEGELUNG, MECHAN. SCHALTSTELLUNGSANZEIGE, MIT GELBEM UNTERLEGSCHILD, BESCHRIFTUNG: NOT-HALT, MIT HALTER, 1OE, SCHRAUBANSCHLUSS</t>
  </si>
  <si>
    <t>NOT-HALT-PILZDRUCKTASTER, 22MM, RUND, METALL, ROT, 40MM, VERRASTEND, DREHENTRIEGELUNG, MIT GELBEM UNTERLEGSCHILD, BESCHRIFTUNG: ARRET D'URGENCE, MIT HALTER, 1OE, SCHRAUBANSCHLUSS</t>
  </si>
  <si>
    <t>NOT-HALT-PILZDRUCKTASTER, 22MM, RUND, METALL, ROT, 40MM, VERRASTEND, DREHENTRIEGELUNG, MIT GELBEM UNTERLEGSCHILD, BESCHRIFTUNG: EMERGENCY STOP, MIT HALTER, 1OE, SCHRAUBANSCHLUSS</t>
  </si>
  <si>
    <t>NOT-HALT-PILZDRUCKTASTER, 22MM, RUND, METALL, ROT, 40MM, VERRASTEND, DREHENTRIEGELUNG, MECHAN. SCHALTSTELLUNGSANZEIGE, MIT GELBEM UNTERLEGSCHILD, BESCHRIFTUNG: EMERGENCY STOP, MIT HALTER, 1OE, SCHRAUBANSCHLUSS</t>
  </si>
  <si>
    <t>NOT-HALT-PILZDRUCKTASTER, 22MM, RUND, METALL, ROT, 40MM, VERRASTEND, ZUGENTRIEGELUNG, MIT GELBEM UNTERLEGSCHILD, BESCHRIFTUNG: NOT-HALT, MIT HALTER, 1OE, SCHRAUBANSCHLUSS</t>
  </si>
  <si>
    <t>NOT-HALT-PILZDRUCKTASTER, 22MM, RUND, METALL, ROT, 40MM, VERRASTEND, ZUGENTRIEGELUNG, MIT GELBEM UNTERLEGSCHILD, BESCHRIFTUNG: NOT-HALT, MIT HALTER, 1OE, FEDERZUGANSCHLUSS</t>
  </si>
  <si>
    <t>NOT-HALT-PILZDRUCKTASTER, 22MM, RUND, METALL, ROT, 40MM, VERRASTEND, ZUGENTRIEGELUNG, MIT GELBEM UNTERLEGSCHILD, BESCHRIFTUNG: ARRET D'URGENCE, MIT HALTER, 1OE, SCHRAUBANSCHLUSS</t>
  </si>
  <si>
    <t>NOT-HALT-PILZDRUCKTASTER, 22MM, RUND, METALL, ROT, 40MM, VERRASTEND, ZUGENTRIEGELUNG, MIT GELBEM UNTERLEGSCHILD, BESCHRIFTUNG: EMERGENCY STOP, MIT HALTER, 1OE, SCHRAUBANSCHLUSS</t>
  </si>
  <si>
    <t>LEUCHTMELDER, 22MM, RUND, METALL, AMBER, LINSE, GLATT, MIT HALTER, LAMPENFASSUNG BA 9S, OHNE LAMPE, SCHRAUBANSCHLUSS</t>
  </si>
  <si>
    <t>LEUCHTMELDER, 22MM, RUND, METALL, ROT, LINSE, GLATT, MIT HALTER, LAMPENFASSUNG BA 9S, OHNE LAMPE, SCHRAUBANSCHLUSS</t>
  </si>
  <si>
    <t>LEUCHTMELDER, 22MM, RUND, METALL, GELB, LINSE, GLATT, MIT HALTER, LAMPENFASSUNG BA 9S, OHNE LAMPE, SCHRAUBANSCHLUSS</t>
  </si>
  <si>
    <t>LEUCHTMELDER, 22MM, RUND, METALL, GRUEN, LINSE, GLATT, MIT HALTER, LAMPENFASSUNG BA 9S, OHNE LAMPE, SCHRAUBANSCHLUSS</t>
  </si>
  <si>
    <t>LEUCHTMELDER, 22MM, RUND, METALL, BLAU, LINSE, GLATT, MIT HALTER, LAMPENFASSUNG BA 9S, OHNE LAMPE, SCHRAUBANSCHLUSS</t>
  </si>
  <si>
    <t>LEUCHTMELDER, 22MM, RUND, METALL, WEISS, LINSE, GLATT, MIT HALTER, LAMPENFASSUNG BA 9S, OHNE LAMPE, SCHRAUBANSCHLUSS</t>
  </si>
  <si>
    <t>LEUCHTMELDER, 22MM, RUND, METALL, KLAR, LINSE, GLATT, MIT HALTER, LAMPENFASSUNG BA 9S, OHNE LAMPE, SCHRAUBANSCHLUSS</t>
  </si>
  <si>
    <t>LEUCHTMELDER, 22MM, RUND, METALL, AMBER, LINSE, KONZENTRISCHE RINGE, MIT HALTER, LAMPENFASSUNG BA 9S, OHNE LAMPE, SCHRAUBANSCHLUSS</t>
  </si>
  <si>
    <t>LEUCHTMELDER, 22MM, RUND, METALL, ROT, LINSE, KONZENTRISCHE RINGE, MIT HALTER, LAMPENFASSUNG BA 9S, OHNE LAMPE, SCHRAUBANSCHLUSS</t>
  </si>
  <si>
    <t>LEUCHTMELDER, 22MM, RUND, METALL, ROT, LINSE, KONZENTRISCHE RINGE, MIT HALTER, LAMPENFASSUNG BA 9S, OHNE LAMPE, FEDERZUGANSCHLUSS</t>
  </si>
  <si>
    <t>LEUCHTMELDER, 22MM, RUND, METALL, GELB, LINSE, KONZENTRISCHE RINGE, MIT HALTER, LAMPENFASSUNG BA 9S, OHNE LAMPE, SCHRAUBANSCHLUSS</t>
  </si>
  <si>
    <t>LEUCHTMELDER, 22MM, RUND, METALL, GELB, LINSE, KONZENTRISCHE RINGE, MIT HALTER, LAMPENFASSUNG BA 9S, OHNE LAMPE, FEDERZUGANSCHLUSS</t>
  </si>
  <si>
    <t>LEUCHTMELDER, 22MM, RUND, METALL, GRUEN, LINSE, KONZENTRISCHE RINGE, MIT HALTER, LAMPENFASSUNG BA 9S, OHNE LAMPE, SCHRAUBANSCHLUSS</t>
  </si>
  <si>
    <t>LEUCHTMELDER, 22MM, RUND, METALL, GRUEN, LINSE, KONZENTRISCHE RINGE, MIT HALTER, LAMPENFASSUNG BA 9S, OHNE LAMPE, FEDERZUGANSCHLUSS</t>
  </si>
  <si>
    <t>LEUCHTMELDER, 22MM, RUND, METALL, BLAU, LINSE, KONZENTRISCHE RINGE, MIT HALTER, LAMPENFASSUNG BA 9S, OHNE LAMPE, SCHRAUBANSCHLUSS</t>
  </si>
  <si>
    <t>LEUCHTMELDER, 22MM, RUND, METALL, BLAU, LINSE, KONZENTRISCHE RINGE, MIT HALTER, LAMPENFASSUNG BA 9S, OHNE LAMPE, FEDERZUGANSCHLUSS</t>
  </si>
  <si>
    <t>LEUCHTMELDER, 22MM, RUND, METALL, WEISS, LINSE, KONZENTRISCHE RINGE, MIT HALTER, LAMPENFASSUNG BA 9S, OHNE LAMPE, SCHRAUBANSCHLUSS</t>
  </si>
  <si>
    <t>LEUCHTMELDER, 22MM, RUND, METALL, WEISS, LINSE, KONZENTRISCHE RINGE, MIT HALTER, LAMPENFASSUNG BA 9S, OHNE LAMPE, FEDERZUGANSCHLUSS</t>
  </si>
  <si>
    <t>LEUCHTMELDER, 22MM, RUND, METALL, KLAR, LINSE, KONZENTRISCHE RINGE, MIT HALTER, LAMPENFASSUNG BA 9S, OHNE LAMPE, SCHRAUBANSCHLUSS</t>
  </si>
  <si>
    <t>LEUCHTMELDER, 22MM, RUND, METALL, KLAR, LINSE, KONZENTRISCHE RINGE, MIT HALTER, LAMPENFASSUNG BA 9S, OHNE LAMPE, FEDERZUGANSCHLUSS</t>
  </si>
  <si>
    <t>LEUCHTDRUCKTASTER, 22MM, RUND, METALL, AMBER, DRUCKKNOPF, FLACH, MIT HALTER, 1S+1OE, LAMPENFASSUNG BA 9S, OHNE LAMPE, SCHRAUBANSCHLUSS</t>
  </si>
  <si>
    <t>LEUCHTDRUCKTASTER, 22MM, RUND, METALL, ROT, DRUCKKNOPF, FLACH, MIT HALTER, 1S+1OE, LAMPENFASSUNG BA 9S, OHNE LAMPE, SCHRAUBANSCHLUSS</t>
  </si>
  <si>
    <t>LEUCHTDRUCKTASTER, 22MM, RUND, METALL, ROT, DRUCKKNOPF, FLACH, MIT HALTER, 1S+1OE, LAMPENFASSUNG BA 9S, OHNE LAMPE, FEDERZUGANSCHLUSS</t>
  </si>
  <si>
    <t>LEUCHTDRUCKTASTER, 22MM, RUND, METALL, GELB, DRUCKKNOPF, FLACH, MIT HALTER, 1S+1OE, LAMPENFASSUNG BA 9S, OHNE LAMPE, SCHRAUBANSCHLUSS</t>
  </si>
  <si>
    <t>LEUCHTDRUCKTASTER, 22MM, RUND, METALL, GELB, DRUCKKNOPF, FLACH, MIT HALTER, 1S+1OE, LAMPENFASSUNG BA 9S, OHNE LAMPE, FEDERZUGANSCHLUSS</t>
  </si>
  <si>
    <t>LEUCHTDRUCKTASTER, 22MM, RUND, METALL, GRUEN, DRUCKKNOPF, FLACH, MIT HALTER, 1S+1OE, LAMPENFASSUNG BA 9S, OHNE LAMPE, SCHRAUBANSCHLUSS</t>
  </si>
  <si>
    <t>LEUCHTDRUCKTASTER, 22MM, RUND, METALL, GRUEN, DRUCKKNOPF, FLACH, MIT HALTER, 1S+1OE, LAMPENFASSUNG BA 9S, OHNE LAMPE, FEDERZUGANSCHLUSS</t>
  </si>
  <si>
    <t>LEUCHTDRUCKTASTER, 22MM, RUND, METALL, BLAU, DRUCKKNOPF, FLACH, MIT HALTER, 1S+1OE, LAMPENFASSUNG BA 9S, OHNE LAMPE, SCHRAUBANSCHLUSS</t>
  </si>
  <si>
    <t>LEUCHTDRUCKTASTER, 22MM, RUND, METALL, BLAU, DRUCKKNOPF, FLACH, MIT HALTER, 1S+1OE, LAMPENFASSUNG BA 9S, OHNE LAMPE, FEDERZUGANSCHLUSS</t>
  </si>
  <si>
    <t>LEUCHTDRUCKTASTER, 22MM, RUND, METALL, WEISS, DRUCKKNOPF, FLACH, MIT HALTER, 1S+1OE, LAMPENFASSUNG BA 9S, OHNE LAMPE, SCHRAUBANSCHLUSS</t>
  </si>
  <si>
    <t>LEUCHTDRUCKTASTER, 22MM, RUND, METALL, WEISS, DRUCKKNOPF, FLACH, MIT HALTER, 1S+1OE, LAMPENFASSUNG BA 9S, OHNE LAMPE, FEDERZUGANSCHLUSS</t>
  </si>
  <si>
    <t>LEUCHTDRUCKTASTER, 22MM, RUND, METALL, KLAR, DRUCKKNOPF, FLACH, MIT HALTER, 1S+1OE, LAMPENFASSUNG BA 9S, OHNE LAMPE, SCHRAUBANSCHLUSS</t>
  </si>
  <si>
    <t>LEUCHTDRUCKTASTER, 22MM, RUND, METALL, KLAR, DRUCKKNOPF, FLACH, MIT HALTER, 1S+1OE, LAMPENFASSUNG BA 9S, OHNE LAMPE, FEDERZUGANSCHLUSS</t>
  </si>
  <si>
    <t>LEUCHTDRUCKTASTER, 22MM, RUND, METALL, AMBER, DRUCKKNOPF, FLACH, MIT HALTER, 1S, LAMPENFASSUNG BA 9S, OHNE LAMPE, SCHRAUBANSCHLUSS</t>
  </si>
  <si>
    <t>LEUCHTDRUCKTASTER, 22MM, RUND, METALL, GELB, DRUCKKNOPF, FLACH, MIT HALTER, 1S, LAMPENFASSUNG BA 9S, OHNE LAMPE, SCHRAUBANSCHLUSS</t>
  </si>
  <si>
    <t>LEUCHTDRUCKTASTER, 22MM, RUND, METALL, GELB, DRUCKKNOPF, FLACH, MIT HALTER, 1S, LAMPENFASSUNG BA 9S, OHNE LAMPE, FEDERZUGANSCHLUSS</t>
  </si>
  <si>
    <t>LEUCHTDRUCKTASTER, 22MM, RUND, METALL, GRUEN, DRUCKKNOPF, FLACH, MIT HALTER, 1S, LAMPENFASSUNG BA 9S, OHNE LAMPE, SCHRAUBANSCHLUSS</t>
  </si>
  <si>
    <t>LEUCHTDRUCKTASTER, 22MM, RUND, METALL, GRUEN, DRUCKKNOPF, FLACH, MIT HALTER, 1S, LAMPENFASSUNG BA 9S, OHNE LAMPE, FEDERZUGANSCHLUSS</t>
  </si>
  <si>
    <t>LEUCHTDRUCKTASTER, 22MM, RUND, METALL, BLAU, DRUCKKNOPF, FLACH, MIT HALTER, 1S, LAMPENFASSUNG BA 9S, OHNE LAMPE, SCHRAUBANSCHLUSS</t>
  </si>
  <si>
    <t>LEUCHTDRUCKTASTER, 22MM, RUND, METALL, BLAU, DRUCKKNOPF, FLACH, MIT HALTER, 1S, LAMPENFASSUNG BA 9S, OHNE LAMPE, FEDERZUGANSCHLUSS</t>
  </si>
  <si>
    <t>LEUCHTDRUCKTASTER, 22MM, RUND, METALL, WEISS, DRUCKKNOPF, FLACH, MIT HALTER, 1S, LAMPENFASSUNG BA 9S, OHNE LAMPE, SCHRAUBANSCHLUSS</t>
  </si>
  <si>
    <t>LEUCHTDRUCKTASTER, 22MM, RUND, METALL, WEISS, DRUCKKNOPF, FLACH, MIT HALTER, 1S, LAMPENFASSUNG BA 9S, OHNE LAMPE, FEDERZUGANSCHLUSS</t>
  </si>
  <si>
    <t>LEUCHTDRUCKTASTER, 22MM, RUND, METALL, KLAR, DRUCKKNOPF, FLACH, MIT HALTER, 1S, LAMPENFASSUNG BA 9S, OHNE LAMPE, SCHRAUBANSCHLUSS</t>
  </si>
  <si>
    <t>LEUCHTDRUCKTASTER, 22MM, RUND, METALL, KLAR, DRUCKKNOPF, FLACH, MIT HALTER, 1S, LAMPENFASSUNG BA 9S, OHNE LAMPE, FEDERZUGANSCHLUSS</t>
  </si>
  <si>
    <t>LEUCHTDRUCKTASTER, 22MM, RUND, METALL, ROT, DRUCKKNOPF, FLACH, MIT HALTER, 1OE, LAMPENFASSUNG BA 9S, OHNE LAMPE, SCHRAUBANSCHLUSS</t>
  </si>
  <si>
    <t>LEUCHTDRUCKTASTER, 22MM, RUND, METALL, ROT, DRUCKKNOPF, FLACH, MIT HALTER, 1OE, LAMPENFASSUNG BA 9S, OHNE LAMPE, FEDERZUGANSCHLUSS</t>
  </si>
  <si>
    <t>KNEBELSCHALTER, 22MM, RUND, METALL, SCHWARZ, KNEBEL, KURZ, 3 SCHALTSTELLUNGEN I-O-II, VERRASTEND, SCHALTWINKEL 2X50 GRAD, MIT HALTER, 2 X 1S+1OE, SCHRAUBANSCHLUSS</t>
  </si>
  <si>
    <t>KNEBELSCHALTER, 22MM, RUND, METALL, SCHWARZ, KNEBEL, KURZ, 3 SCHALTSTELLUNGEN I-O-II, VERRASTEND, SCHALTWINKEL 2X50 GRAD, MIT HALTER, 2 X 1S+1OE, FEDERZUGANSCHLUSS</t>
  </si>
  <si>
    <t>KNEBELSCHALTER, 22MM, RUND, METALL, SCHWARZ, KNEBEL, KURZ, 3 SCHALTSTELLUNGEN I-O-II, TASTEND, SCHALTWINKEL 2X50 GRAD, MIT HALTER, 2 X 1S+1OE, SCHRAUBANSCHLUSS</t>
  </si>
  <si>
    <t>KNEBELSCHALTER, 22MM, RUND, METALL, SCHWARZ, KNEBEL, KURZ, 3 SCHALTSTELLUNGEN I-O-II, TASTEND, SCHALTWINKEL 2X50 GRAD, MIT HALTER, 2 X 1S+1OE, FEDERZUGANSCHLUSS</t>
  </si>
  <si>
    <t>KNEBELSCHALTER, 22MM, RUND, METALL, SCHWARZ, KNEBEL, KURZ, HEAVY DUTY, 3 SCHALTSTELLUNGEN I-O-II, VERRASTEND, SCHALTWINKEL 2X50 GRAD, MIT HALTER, 2 X 1S+1OE, SCHRAUBANSCHLUSS, LOESUNGSMITTELBESTAENDIG</t>
  </si>
  <si>
    <t>KNEBELSCHALTER, 22MM, RUND, METALL, SCHWARZ, KNEBEL, KURZ, HEAVY DUTY, 3 SCHALTSTELLUNGEN I-O-II, TASTEND, SCHALTWINKEL 2X50 GRAD, MIT HALTER, 2 X 1S+1OE, SCHRAUBANSCHLUSS, LOESUNGSMITTELBESTAENDIG</t>
  </si>
  <si>
    <t>KNEBELSCHALTER, 22MM, RUND, METALL, SCHWARZ, KNEBEL, KURZ, 3 SCHALTSTELLUNGEN I-O-II, VERRASTEND, SCHALTWINKEL 2X50 GRAD, MIT HALTER, 1S, 1S, SCHRAUBANSCHLUSS</t>
  </si>
  <si>
    <t>KNEBELSCHALTER, 22MM, RUND, METALL, SCHWARZ, KNEBEL, KURZ, 3 SCHALTSTELLUNGEN I-O-II, TASTEND, SCHALTWINKEL 2X50 GRAD, MIT HALTER, 1S, 1S, SCHRAUBANSCHLUSS</t>
  </si>
  <si>
    <t>KNEBELSCHALTER, 22MM, RUND, METALL, SCHWARZ, KNEBEL, KURZ, 3 SCHALTSTELLUNGEN I-O-II, TASTEND, SCHALTWINKEL 2X50 GRAD, MIT HALTER, 1S, 1S, FEDERZUGANSCHLUSS</t>
  </si>
  <si>
    <t>KNEBELSCHALTER, 22MM, RUND, METALL, SCHWARZ, KNEBEL, KURZ, 3 SCHALTSTELLUNGEN I-O-II, TASTEND, SCHALTWINKEL 2X50 GRAD, MIT HALTER, 1S, 1S, SCHRAUBANSCHLUSS, LOESUNGSMITTELBESTAENDIG</t>
  </si>
  <si>
    <t>KNEBELSCHALTER, 22MM, RUND, METALL, SCHWARZ, KNEBEL, KURZ, HEAVY DUTY, 3 SCHALTSTELLUNGEN I-O-II, VERRASTEND, SCHALTWINKEL 2X50 GRAD, MIT HALTER, 1S, 1S, SCHRAUBANSCHLUSS, LOESUNGSMITTELBESTAENDIG</t>
  </si>
  <si>
    <t>KNEBELSCHALTER, 22MM, RUND, METALL, SCHWARZ, KNEBEL, KURZ, HEAVY DUTY, 3 SCHALTSTELLUNGEN I-O-II, TASTEND, SCHALTWINKEL 2X50 GRAD, MIT HALTER, 1S, 1S, SCHRAUBANSCHLUSS, LOESUNGSMITTELBESTAENDIG</t>
  </si>
  <si>
    <t>NOT-HALT-PILZDRUCKTASTER, 22MM, RUND, METALL, ROT, 40MM, VERRASTEND, ZUGENTRIEGELUNG, MIT GELBEM UNTERLEGSCHILD, BESCHRIFTUNG: NOT-HALT, MIT HALTER, 1OE, 1OE, FEDERZUGANSCHLUSS, LOESUNGSMITTELBESTAENDIG</t>
  </si>
  <si>
    <t>LEUCHTMELDER, 22MM, RUND, METALL, AMBER, LINSE, GLATT, MIT HALTER, LAMPENFASSUNG BA 9S, MIT GLUEHLAMPE AC/DC 130V, BETRIEBSSPANNUNG AC 230V, SCHRAUBANSCHLUSS</t>
  </si>
  <si>
    <t>LEUCHTMELDER, 22MM, RUND, METALL, ROT, LINSE, GLATT, MIT HALTER, LAMPENFASSUNG BA 9S, MIT GLUEHLAMPE AC/DC 130V, BETRIEBSSPANNUNG AC 230V, SCHRAUBANSCHLUSS</t>
  </si>
  <si>
    <t>LEUCHTMELDER, 22MM, RUND, METALL, GELB, LINSE, GLATT, MIT HALTER, LAMPENFASSUNG BA 9S, MIT GLUEHLAMPE AC/DC 130V, BETRIEBSSPANNUNG AC 230V, SCHRAUBANSCHLUSS</t>
  </si>
  <si>
    <t>LEUCHTMELDER, 22MM, RUND, METALL, GRUEN, LINSE, GLATT, MIT HALTER, LAMPENFASSUNG BA 9S, MIT GLUEHLAMPE AC/DC 130V, BETRIEBSSPANNUNG AC 230V, SCHRAUBANSCHLUSS</t>
  </si>
  <si>
    <t>LEUCHTMELDER, 22MM, RUND, METALL, BLAU, LINSE, GLATT, MIT HALTER, LAMPENFASSUNG BA 9S, MIT GLUEHLAMPE AC/DC 130V, BETRIEBSSPANNUNG AC 230V, SCHRAUBANSCHLUSS</t>
  </si>
  <si>
    <t>LEUCHTMELDER, 22MM, RUND, METALL, WEISS, LINSE, GLATT, MIT HALTER, LAMPENFASSUNG BA 9S, MIT GLUEHLAMPE AC/DC 130V, BETRIEBSSPANNUNG AC 230V, SCHRAUBANSCHLUSS</t>
  </si>
  <si>
    <t>LEUCHTMELDER, 22MM, RUND, METALL, KLAR, LINSE, GLATT, MIT HALTER, LAMPENFASSUNG BA 9S, MIT GLUEHLAMPE AC/DC 130V, BETRIEBSSPANNUNG AC 230V, SCHRAUBANSCHLUSS</t>
  </si>
  <si>
    <t>LEUCHTMELDER, 22MM, RUND, METALL, AMBER, LINSE, KONZENTRISCHE RINGE, MIT HALTER, LAMPENFASSUNG BA 9S, MIT GLUEHLAMPE AC/DC 130V, BETRIEBSSPANNUNG AC 230V, SCHRAUBANSCHLUSS</t>
  </si>
  <si>
    <t>LEUCHTMELDER, 22MM, RUND, METALL, ROT, LINSE, KONZENTRISCHE RINGE, MIT HALTER, LAMPENFASSUNG BA 9S, MIT GLUEHLAMPE AC/DC 130V, BETRIEBSSPANNUNG AC 230V, SCHRAUBANSCHLUSS</t>
  </si>
  <si>
    <t>LEUCHTMELDER, 22MM, RUND, METALL, GELB, LINSE, KONZENTRISCHE RINGE, MIT HALTER, LAMPENFASSUNG BA 9S, MIT GLUEHLAMPE AC/DC 130V, BETRIEBSSPANNUNG AC 230V, SCHRAUBANSCHLUSS</t>
  </si>
  <si>
    <t>LEUCHTMELDER, 22MM, RUND, METALL, GRUEN, LINSE, KONZENTRISCHE RINGE, MIT HALTER, LAMPENFASSUNG BA 9S, MIT GLUEHLAMPE AC/DC 130V, BETRIEBSSPANNUNG AC 230V, SCHRAUBANSCHLUSS</t>
  </si>
  <si>
    <t>LEUCHTMELDER, 22MM, RUND, METALL, BLAU, LINSE, KONZENTRISCHE RINGE, MIT HALTER, LAMPENFASSUNG BA 9S, MIT GLUEHLAMPE AC/DC 130V, BETRIEBSSPANNUNG AC 230V, SCHRAUBANSCHLUSS</t>
  </si>
  <si>
    <t>LEUCHTMELDER, 22MM, RUND, METALL, WEISS, LINSE, KONZENTRISCHE RINGE, MIT HALTER, LAMPENFASSUNG BA 9S, MIT GLUEHLAMPE AC/DC 130V, BETRIEBSSPANNUNG AC 230V, SCHRAUBANSCHLUSS</t>
  </si>
  <si>
    <t>LEUCHTMELDER, 22MM, RUND, METALL, KLAR, LINSE, KONZENTRISCHE RINGE, MIT HALTER, LAMPENFASSUNG BA 9S, MIT GLUEHLAMPE AC/DC 130V, BETRIEBSSPANNUNG AC 230V, SCHRAUBANSCHLUSS</t>
  </si>
  <si>
    <t>LEUCHTDRUCKTASTER, 22MM, RUND, METALL, ROT, DRUCKKNOPF, FLACH, MIT HALTER, 1S+1OE, LAMPENFASSUNG BA 9S, MIT GLUEHLAMPE AC/DC 130V, BETRIEBSSPANNUNG AC 230V, SCHRAUBANSCHLUSS</t>
  </si>
  <si>
    <t>LEUCHTDRUCKTASTER, 22MM, RUND, METALL, GELB, DRUCKKNOPF, FLACH, MIT HALTER, 1S+1OE, LAMPENFASSUNG BA 9S, MIT GLUEHLAMPE AC/DC 130V, BETRIEBSSPANNUNG AC 230V, SCHRAUBANSCHLUSS</t>
  </si>
  <si>
    <t>LEUCHTDRUCKTASTER, 22MM, RUND, METALL, GRUEN, DRUCKKNOPF, FLACH, MIT HALTER, 1S+1OE, LAMPENFASSUNG BA 9S, MIT GLUEHLAMPE AC/DC 130V, BETRIEBSSPANNUNG AC 230V, SCHRAUBANSCHLUSS</t>
  </si>
  <si>
    <t>LEUCHTDRUCKTASTER, 22MM, RUND, METALL, BLAU, DRUCKKNOPF, FLACH, MIT HALTER, 1S+1OE, LAMPENFASSUNG BA 9S, MIT GLUEHLAMPE AC/DC 130V, BETRIEBSSPANNUNG AC 230V, SCHRAUBANSCHLUSS</t>
  </si>
  <si>
    <t>LEUCHTDRUCKTASTER, 22MM, RUND, METALL, WEISS, DRUCKKNOPF, FLACH, MIT HALTER, 1S+1OE, LAMPENFASSUNG BA 9S, MIT GLUEHLAMPE AC/DC 130V, BETRIEBSSPANNUNG AC 230V, SCHRAUBANSCHLUSS</t>
  </si>
  <si>
    <t>LEUCHTDRUCKTASTER, 22MM, RUND, METALL, KLAR, DRUCKKNOPF, FLACH, MIT HALTER, 1S+1OE, LAMPENFASSUNG BA 9S, MIT GLUEHLAMPE AC/DC 130V, BETRIEBSSPANNUNG AC 230V, SCHRAUBANSCHLUSS</t>
  </si>
  <si>
    <t>LEUCHTDRUCKTASTER, 22MM, RUND, METALL, AMBER, DRUCKKNOPF, FLACH, MIT HALTER, 1S, LAMPENFASSUNG BA 9S, MIT GLUEHLAMPE AC/DC 130V, BETRIEBSSPANNUNG AC 230V, SCHRAUBANSCHLUSS</t>
  </si>
  <si>
    <t>LEUCHTDRUCKTASTER, 22MM, RUND, METALL, GELB, DRUCKKNOPF, FLACH, MIT HALTER, 1S, LAMPENFASSUNG BA 9S, MIT GLUEHLAMPE AC/DC 130V, BETRIEBSSPANNUNG AC 230V, SCHRAUBANSCHLUSS</t>
  </si>
  <si>
    <t>LEUCHTDRUCKTASTER, 22MM, RUND, METALL, GRUEN, DRUCKKNOPF, FLACH, MIT HALTER, 1S, LAMPENFASSUNG BA 9S, MIT GLUEHLAMPE AC/DC 130V, BETRIEBSSPANNUNG AC 230V, SCHRAUBANSCHLUSS</t>
  </si>
  <si>
    <t>LEUCHTDRUCKTASTER, 22MM, RUND, METALL, BLAU, DRUCKKNOPF, FLACH, MIT HALTER, 1S, LAMPENFASSUNG BA 9S, MIT GLUEHLAMPE AC/DC 130V, BETRIEBSSPANNUNG AC 230V, SCHRAUBANSCHLUSS</t>
  </si>
  <si>
    <t>LEUCHTDRUCKTASTER, 22MM, RUND, METALL, WEISS, DRUCKKNOPF, FLACH, MIT HALTER, 1S, LAMPENFASSUNG BA 9S, MIT GLUEHLAMPE AC/DC 130V, BETRIEBSSPANNUNG AC 230V, SCHRAUBANSCHLUSS</t>
  </si>
  <si>
    <t>LEUCHTDRUCKTASTER, 22MM, RUND, METALL, KLAR, DRUCKKNOPF, FLACH, MIT HALTER, 1S, LAMPENFASSUNG BA 9S, MIT GLUEHLAMPE AC/DC 130V, BETRIEBSSPANNUNG AC 230V, SCHRAUBANSCHLUSS</t>
  </si>
  <si>
    <t>LEUCHTDRUCKTASTER, 22MM, RUND, METALL, WEISS, BESCHRIFTUNG:I, DRUCKKNOPF, FLACH, MIT HALTER, 1S, LAMPENFASSUNG BA 9S, MIT GLUEHLAMPE AC/DC 130V, BETRIEBSSPANNUNG AC 230V, SCHRAUBANSCHLUSS</t>
  </si>
  <si>
    <t>LEUCHTDRUCKTASTER, 22MM, RUND, METALL, ROT, DRUCKKNOPF, FLACH, MIT HALTER, 1OE, LAMPENFASSUNG BA 9S, MIT GLUEHLAMPE AC/DC 130V, BETRIEBSSPANNUNG AC 230V, SCHRAUBANSCHLUSS</t>
  </si>
  <si>
    <t>LEUCHTMELDER, 22MM, RUND, METALL, AMBER, LINSE, GLATT, MIT HALTER, LAMPENFASSUNG BA 9S, MIT GLUEHLAMPE AC/DC 24V, BETRIEBSSPANNUNG AC 24V, SCHRAUBANSCHLUSS</t>
  </si>
  <si>
    <t>LEUCHTMELDER, 22MM, RUND, METALL, ROT, LINSE, GLATT, MIT HALTER, LAMPENFASSUNG BA 9S, MIT GLUEHLAMPE AC/DC 24V, BETRIEBSSPANNUNG AC 24V, SCHRAUBANSCHLUSS</t>
  </si>
  <si>
    <t>LEUCHTMELDER, 22MM, RUND, METALL, GELB, LINSE, GLATT, MIT HALTER, LAMPENFASSUNG BA 9S, MIT GLUEHLAMPE AC/DC 24V, BETRIEBSSPANNUNG AC 24V, SCHRAUBANSCHLUSS</t>
  </si>
  <si>
    <t>LEUCHTMELDER, 22MM, RUND, METALL, GRUEN, LINSE, GLATT, MIT HALTER, LAMPENFASSUNG BA 9S, MIT GLUEHLAMPE AC/DC 24V, BETRIEBSSPANNUNG AC 24V, SCHRAUBANSCHLUSS</t>
  </si>
  <si>
    <t>LEUCHTMELDER, 22MM, RUND, METALL, BLAU, LINSE, GLATT, MIT HALTER, LAMPENFASSUNG BA 9S, MIT GLUEHLAMPE AC/DC 24V, BETRIEBSSPANNUNG AC 24V, SCHRAUBANSCHLUSS</t>
  </si>
  <si>
    <t>LEUCHTMELDER, 22MM, RUND, METALL, WEISS, LINSE, GLATT, MIT HALTER, LAMPENFASSUNG BA 9S, MIT GLUEHLAMPE AC/DC 24V, BETRIEBSSPANNUNG AC 24V, SCHRAUBANSCHLUSS</t>
  </si>
  <si>
    <t>LEUCHTMELDER, 22MM, RUND, METALL, KLAR, LINSE, GLATT, MIT HALTER, LAMPENFASSUNG BA 9S, MIT GLUEHLAMPE AC/DC 24V, BETRIEBSSPANNUNG AC 24V, SCHRAUBANSCHLUSS</t>
  </si>
  <si>
    <t>LEUCHTMELDER, 22MM, RUND, METALL, AMBER, LINSE, KONZENTRISCHE RINGE, MIT HALTER, LAMPENFASSUNG BA 9S, MIT GLUEHLAMPE AC/DC 24V, BETRIEBSSPANNUNG AC 24V, SCHRAUBANSCHLUSS</t>
  </si>
  <si>
    <t>LEUCHTMELDER, 22MM, RUND, METALL, ROT, LINSE, KONZENTRISCHE RINGE, MIT HALTER, LAMPENFASSUNG BA 9S, MIT GLUEHLAMPE AC/DC 24V, BETRIEBSSPANNUNG AC 24V, SCHRAUBANSCHLUSS</t>
  </si>
  <si>
    <t>LEUCHTMELDER, 22MM, RUND, METALL, GELB, LINSE, KONZENTRISCHE RINGE, MIT HALTER, LAMPENFASSUNG BA 9S, MIT GLUEHLAMPE AC/DC 24V, BETRIEBSSPANNUNG AC 24V, SCHRAUBANSCHLUSS</t>
  </si>
  <si>
    <t>LEUCHTMELDER, 22MM, RUND, METALL, GRUEN, LINSE, KONZENTRISCHE RINGE, MIT HALTER, LAMPENFASSUNG BA 9S, MIT GLUEHLAMPE AC/DC 24V, BETRIEBSSPANNUNG AC 24V, SCHRAUBANSCHLUSS</t>
  </si>
  <si>
    <t>LEUCHTMELDER, 22MM, RUND, METALL, BLAU, LINSE, KONZENTRISCHE RINGE, MIT HALTER, LAMPENFASSUNG BA 9S, MIT GLUEHLAMPE AC/DC 24V, BETRIEBSSPANNUNG AC 24V, SCHRAUBANSCHLUSS</t>
  </si>
  <si>
    <t>LEUCHTMELDER, 22MM, RUND, METALL, WEISS, LINSE, KONZENTRISCHE RINGE, MIT HALTER, LAMPENFASSUNG BA 9S, MIT GLUEHLAMPE AC/DC 24V, BETRIEBSSPANNUNG AC 24V, SCHRAUBANSCHLUSS</t>
  </si>
  <si>
    <t>LEUCHTMELDER, 22MM, RUND, METALL, KLAR, LINSE, KONZENTRISCHE RINGE, MIT HALTER, LAMPENFASSUNG BA 9S, MIT GLUEHLAMPE AC/DC 24V, BETRIEBSSPANNUNG AC 24V, SCHRAUBANSCHLUSS</t>
  </si>
  <si>
    <t>LEUCHTDRUCKTASTER, 22MM, RUND, METALL, ROT, DRUCKKNOPF, FLACH, MIT HALTER, 1OE, LAMPENFASSUNG BA 9S, MIT GLUEHLAMPE AC/DC 24V, BETRIEBSSPANNUNG AC/DC 24V, SCHRAUBANSCHLUSS</t>
  </si>
  <si>
    <t>LEUCHTDRUCKTASTER, 22MM, RUND, METALL, AMBER, DRUCKKNOPF, FLACH, MIT HALTER, 1S, LAMPENFASSUNG BA 9S, MIT GLUEHLAMPE AC/DC 24V, BETRIEBSSPANNUNG AC/DC 24V, SCHRAUBANSCHLUSS</t>
  </si>
  <si>
    <t>LEUCHTDRUCKTASTER, 22MM, RUND, METALL, GELB, DRUCKKNOPF, FLACH, MIT HALTER, 1S, LAMPENFASSUNG BA 9S, MIT GLUEHLAMPE AC/DC 24V, BETRIEBSSPANNUNG AC/DC 24V, SCHRAUBANSCHLUSS</t>
  </si>
  <si>
    <t>LEUCHTDRUCKTASTER, 22MM, RUND, METALL, GRUEN, DRUCKKNOPF, FLACH, MIT HALTER, 1S, LAMPENFASSUNG BA 9S, MIT GLUEHLAMPE AC/DC 24V, BETRIEBSSPANNUNG AC/DC 24V, SCHRAUBANSCHLUSS</t>
  </si>
  <si>
    <t>LEUCHTDRUCKTASTER, 22MM, RUND, METALL, BLAU, DRUCKKNOPF, FLACH, MIT HALTER, 1S, LAMPENFASSUNG BA 9S, MIT GLUEHLAMPE AC/DC 24V, BETRIEBSSPANNUNG AC/DC 24V, SCHRAUBANSCHLUSS</t>
  </si>
  <si>
    <t>LEUCHTDRUCKTASTER, 22MM, RUND, METALL, WEISS, DRUCKKNOPF, FLACH, MIT HALTER, 1S, LAMPENFASSUNG BA 9S, MIT GLUEHLAMPE AC/DC 24V, BETRIEBSSPANNUNG AC/DC 24V, SCHRAUBANSCHLUSS</t>
  </si>
  <si>
    <t>LEUCHTDRUCKTASTER, 22MM, RUND, METALL, KLAR, DRUCKKNOPF, FLACH, MIT HALTER, 1S, LAMPENFASSUNG BA 9S, MIT GLUEHLAMPE AC/DC 24V, BETRIEBSSPANNUNG AC/DC 24V, SCHRAUBANSCHLUSS</t>
  </si>
  <si>
    <t>LEUCHTDRUCKTASTER, 22MM, RUND, METALL, AMBER, DRUCKKNOPF, FLACH, MIT HALTER, 1S+1OE, LAMPENFASSUNG BA 9S, MIT GLUEHLAMPE AC/DC 24V, BETRIEBSSPANNUNG AC/DC 24V, SCHRAUBANSCHLUSS</t>
  </si>
  <si>
    <t>LEUCHTDRUCKTASTER, 22MM, RUND, METALL, ROT, DRUCKKNOPF, FLACH, MIT HALTER, 1S+1OE, LAMPENFASSUNG BA 9S, MIT GLUEHLAMPE AC/DC 24V, BETRIEBSSPANNUNG AC/DC 24V, SCHRAUBANSCHLUSS</t>
  </si>
  <si>
    <t>LEUCHTDRUCKTASTER, 22MM, RUND, METALL, GELB, DRUCKKNOPF, FLACH, MIT HALTER, 1S+1OE, LAMPENFASSUNG BA 9S, MIT GLUEHLAMPE AC/DC 24V, BETRIEBSSPANNUNG AC/DC 24V, SCHRAUBANSCHLUSS</t>
  </si>
  <si>
    <t>LEUCHTDRUCKTASTER, 22MM, RUND, METALL, GRUEN, DRUCKKNOPF, FLACH, MIT HALTER, 1S+1OE, LAMPENFASSUNG BA 9S, MIT GLUEHLAMPE AC/DC 24V, BETRIEBSSPANNUNG AC/DC 24V, SCHRAUBANSCHLUSS</t>
  </si>
  <si>
    <t>LEUCHTDRUCKTASTER, 22MM, RUND, METALL, BLAU, DRUCKKNOPF, FLACH, MIT HALTER, 1S+1OE, LAMPENFASSUNG BA 9S, MIT GLUEHLAMPE AC/DC 24V, BETRIEBSSPANNUNG AC/DC 24V, SCHRAUBANSCHLUSS</t>
  </si>
  <si>
    <t>LEUCHTDRUCKTASTER, 22MM, RUND, METALL, WEISS, DRUCKKNOPF, FLACH, MIT HALTER, 1S+1OE, LAMPENFASSUNG BA 9S, MIT GLUEHLAMPE AC/DC 24V, BETRIEBSSPANNUNG AC/DC 24V, SCHRAUBANSCHLUSS</t>
  </si>
  <si>
    <t>LEUCHTDRUCKTASTER, 22MM, RUND, METALL, KLAR, DRUCKKNOPF, FLACH, MIT HALTER, 1S+1OE, LAMPENFASSUNG BA 9S, MIT GLUEHLAMPE AC/DC 24V, BETRIEBSSPANNUNG AC/DC 24V, SCHRAUBANSCHLUSS</t>
  </si>
  <si>
    <t>LEUCHTMELDER, 22MM, RUND, METALL, ROT, LINSE, GLATT, MIT HALTER, LAMPENFASSUNG BA 9S, VORSCHALTGLIED 130V, OHNE LAMPE, SCHRAUBANSCHLUSS</t>
  </si>
  <si>
    <t>LEUCHTMELDER, 22MM, RUND, METALL, GELB, LINSE, GLATT, MIT HALTER, LAMPENFASSUNG BA 9S, VORSCHALTGLIED 130V, OHNE LAMPE, SCHRAUBANSCHLUSS</t>
  </si>
  <si>
    <t>LEUCHTMELDER, 22MM, RUND, METALL, GRUEN, LINSE, GLATT, MIT HALTER, LAMPENFASSUNG BA 9S, VORSCHALTGLIED 130V, OHNE LAMPE, SCHRAUBANSCHLUSS</t>
  </si>
  <si>
    <t>LEUCHTMELDER, 22MM, RUND, METALL, WEISS, LINSE, GLATT, MIT HALTER, LAMPENFASSUNG BA 9S, VORSCHALTGLIED 130V, OHNE LAMPE, SCHRAUBANSCHLUSS</t>
  </si>
  <si>
    <t>LEUCHTMELDER, 22MM, RUND, METALL, ROT, LINSE, KONZENTRISCHE RINGE, MIT HALTER, LAMPENFASSUNG, MIT INTEGRIERTER LED AC/DC 24V, SCHRAUBANSCHLUSS</t>
  </si>
  <si>
    <t>LEUCHTMELDER, 22MM, RUND, METALL, ROT, LINSE, KONZENTRISCHE RINGE, MIT HALTER, LAMPENFASSUNG, MIT INTEGRIERTER LED AC/DC 24V, FEDERZUGANSCHLUSS</t>
  </si>
  <si>
    <t>LEUCHTMELDER, 22MM, RUND, METALL, GELB, LINSE, KONZENTRISCHE RINGE, MIT HALTER, LAMPENFASSUNG, MIT INTEGRIERTER LED AC/DC 24V, SCHRAUBANSCHLUSS</t>
  </si>
  <si>
    <t>LEUCHTMELDER, 22MM, RUND, METALL, GELB, LINSE, KONZENTRISCHE RINGE, MIT HALTER, LAMPENFASSUNG, MIT INTEGRIERTER LED AC/DC 24V, FEDERZUGANSCHLUSS</t>
  </si>
  <si>
    <t>LEUCHTMELDER, 22MM, RUND, METALL, GRUEN, LINSE, KONZENTRISCHE RINGE, MIT HALTER, LAMPENFASSUNG, MIT INTEGRIERTER LED AC/DC 24V, SCHRAUBANSCHLUSS</t>
  </si>
  <si>
    <t>LEUCHTMELDER, 22MM, RUND, METALL, GRUEN, LINSE, KONZENTRISCHE RINGE, MIT HALTER, LAMPENFASSUNG, MIT INTEGRIERTER LED AC/DC 24V, FEDERZUGANSCHLUSS</t>
  </si>
  <si>
    <t>LEUCHTMELDER, 22MM, RUND, METALL, BLAU, LINSE, KONZENTRISCHE RINGE, MIT HALTER, LAMPENFASSUNG, MIT INTEGRIERTER LED AC/DC 24V, SCHRAUBANSCHLUSS</t>
  </si>
  <si>
    <t>LEUCHTMELDER, 22MM, RUND, METALL, BLAU, LINSE, KONZENTRISCHE RINGE, MIT HALTER, LAMPENFASSUNG, MIT INTEGRIERTER LED AC/DC 24V, FEDERZUGANSCHLUSS</t>
  </si>
  <si>
    <t>LEUCHTMELDER, 22MM, RUND, METALL, WEISS, LINSE, KONZENTRISCHE RINGE, MIT HALTER, LAMPENFASSUNG, MIT INTEGRIERTER LED AC/DC 24V, SCHRAUBANSCHLUSS</t>
  </si>
  <si>
    <t>LEUCHTMELDER, 22MM, RUND, METALL, WEISS, LINSE, KONZENTRISCHE RINGE, MIT HALTER, LAMPENFASSUNG, MIT INTEGRIERTER LED AC/DC 24V, FEDERZUGANSCHLUSS</t>
  </si>
  <si>
    <t>LEUCHTMELDER, 22MM, RUND, METALL, KLAR, LINSE, KONZENTRISCHE RINGE, MIT HALTER, LAMPENFASSUNG, MIT INTEGRIERTER LED AC/DC 24V, SCHRAUBANSCHLUSS</t>
  </si>
  <si>
    <t>LEUCHTMELDER, 22MM, RUND, METALL, KLAR, LINSE, KONZENTRISCHE RINGE, MIT HALTER, LAMPENFASSUNG, MIT INTEGRIERTER LED AC/DC 24V, FEDERZUGANSCHLUSS</t>
  </si>
  <si>
    <t>LEUCHTDRUCKTASTER, 22MM, RUND, METALL, GELB, DRUCKKNOPF, FLACH, MIT HALTER, 1S, LAMPENFASSUNG, MIT INTEGRIERTER LED AC/DC 24V, SCHRAUBANSCHLUSS</t>
  </si>
  <si>
    <t>LEUCHTDRUCKTASTER, 22MM, RUND, METALL, GELB, DRUCKKNOPF, FLACH, MIT HALTER, 1S, LAMPENFASSUNG, MIT INTEGRIERTER LED AC/DC 24V, FEDERZUGANSCHLUSS</t>
  </si>
  <si>
    <t>LEUCHTDRUCKTASTER, 22MM, RUND, METALL, GELB, DRUCKKNOPF, FLACH, MIT HALTER, 1S, LAMPENFASSUNG, MIT INTEGRIERTER LED AC/DC 24V, SCHRAUBANSCHLUSS, LOESUNGSMITTELBESTAENDIG</t>
  </si>
  <si>
    <t>LEUCHTDRUCKTASTER, 22MM, RUND, METALL, GRUEN, DRUCKKNOPF, FLACH, MIT HALTER, 1S, LAMPENFASSUNG, MIT INTEGRIERTER LED AC/DC 24V, SCHRAUBANSCHLUSS</t>
  </si>
  <si>
    <t>LEUCHTDRUCKTASTER, 22MM, RUND, METALL, GRUEN, DRUCKKNOPF, FLACH, MIT HALTER, 1S, LAMPENFASSUNG, MIT INTEGRIERTER LED AC/DC 24V, FEDERZUGANSCHLUSS</t>
  </si>
  <si>
    <t>LEUCHTDRUCKTASTER, 22MM, RUND, METALL, GRUEN, DRUCKKNOPF, FLACH, MIT HALTER, 1S, LAMPENFASSUNG, MIT INTEGRIERTER LED AC/DC 24V, SCHRAUBANSCHLUSS, LOESUNGSMITTELBESTAENDIG</t>
  </si>
  <si>
    <t>LEUCHTDRUCKTASTER, 22MM, RUND, METALL, BLAU, DRUCKKNOPF, FLACH, MIT HALTER, 1S, LAMPENFASSUNG, MIT INTEGRIERTER LED AC/DC 24V, SCHRAUBANSCHLUSS</t>
  </si>
  <si>
    <t>LEUCHTDRUCKTASTER, 22MM, RUND, METALL, BLAU, DRUCKKNOPF, FLACH, MIT HALTER, 1S, LAMPENFASSUNG, MIT INTEGRIERTER LED AC/DC 24V, FEDERZUGANSCHLUSS</t>
  </si>
  <si>
    <t>LEUCHTDRUCKTASTER, 22MM, RUND, METALL, BLAU, DRUCKKNOPF, FLACH, MIT HALTER, 1S, LAMPENFASSUNG, MIT INTEGRIERTER LED AC/DC 24V, SCHRAUBANSCHLUSS, LOESUNGSMITTELBESTAENDIG</t>
  </si>
  <si>
    <t>LEUCHTDRUCKTASTER, 22MM, RUND, METALL, WEISS, DRUCKKNOPF, FLACH, MIT HALTER, 1S, LAMPENFASSUNG, MIT INTEGRIERTER LED AC/DC 24V, SCHRAUBANSCHLUSS</t>
  </si>
  <si>
    <t>LEUCHTDRUCKTASTER, 22MM, RUND, METALL, WEISS, DRUCKKNOPF, FLACH, MIT HALTER, 1S, LAMPENFASSUNG, MIT INTEGRIERTER LED AC/DC 24V, FEDERZUGANSCHLUSS</t>
  </si>
  <si>
    <t>LEUCHTDRUCKTASTER, 22MM, RUND, METALL, WEISS, DRUCKKNOPF, FLACH, MIT HALTER, 1S, LAMPENFASSUNG, MIT INTEGRIERTER LED AC/DC 24V, SCHRAUBANSCHLUSS, LOESUNGSMITTELBESTAENDIG</t>
  </si>
  <si>
    <t>LEUCHTDRUCKTASTER, 22MM, RUND, METALL, KLAR, DRUCKKNOPF, FLACH, MIT HALTER, 1S, LAMPENFASSUNG, MIT INTEGRIERTER LED AC/DC 24V, SCHRAUBANSCHLUSS</t>
  </si>
  <si>
    <t>LEUCHTDRUCKTASTER, 22MM, RUND, METALL, KLAR, DRUCKKNOPF, FLACH, MIT HALTER, 1S, LAMPENFASSUNG, MIT INTEGRIERTER LED AC/DC 24V, FEDERZUGANSCHLUSS</t>
  </si>
  <si>
    <t>LEUCHTDRUCKTASTER, 22MM, RUND, METALL, KLAR, DRUCKKNOPF, FLACH, MIT HALTER, 1S, LAMPENFASSUNG, MIT INTEGRIERTER LED AC/DC 24V, SCHRAUBANSCHLUSS, LOESUNGSMITTELBESTAENDIG</t>
  </si>
  <si>
    <t>LEUCHTDRUCKTASTER, 22MM, RUND, METALL, ROT, DRUCKKNOPF, FLACH, MIT HALTER, 1OE, LAMPENFASSUNG, MIT INTEGRIERTER LED AC/DC 24V, SCHRAUBANSCHLUSS</t>
  </si>
  <si>
    <t>LEUCHTDRUCKTASTER, 22MM, RUND, METALL, ROT, DRUCKKNOPF, FLACH, MIT HALTER, 1OE, LAMPENFASSUNG, MIT INTEGRIERTER LED AC/DC 24V, FEDERZUGANSCHLUSS</t>
  </si>
  <si>
    <t>LEUCHTDRUCKTASTER, 22MM, RUND, METALL, ROT, DRUCKKNOPF, FLACH, MIT HALTER, 1OE, LAMPENFASSUNG, MIT INTEGRIERTER LED AC/DC 24V, SCHRAUBANSCHLUSS, LOESUNGSMITTELBESTAENDIG</t>
  </si>
  <si>
    <t>LEUCHTDRUCKTASTER, 22MM, RUND, METALL, ROT, DRUCKKNOPF, FLACH, MIT HALTER, 1S+1OE, LAMPENFASSUNG, MIT INTEGRIERTER LED AC/DC 24V, SCHRAUBANSCHLUSS</t>
  </si>
  <si>
    <t>LEUCHTDRUCKTASTER, 22MM, RUND, METALL, ROT, DRUCKKNOPF, FLACH, MIT HALTER, 1S+1OE, LAMPENFASSUNG, MIT INTEGRIERTER LED AC/DC 24V, FEDERZUGANSCHLUSS</t>
  </si>
  <si>
    <t>LEUCHTDRUCKTASTER, 22MM, RUND, METALL, ROT, DRUCKKNOPF, FLACH, MIT HALTER, 1S+1OE, LAMPENFASSUNG, MIT INTEGRIERTER LED AC/DC 24V, SCHRAUBANSCHLUSS, LOESUNGSMITTELBESTAENDIG</t>
  </si>
  <si>
    <t>LEUCHTDRUCKTASTER, 22MM, RUND, METALL, GELB, DRUCKKNOPF, FLACH, MIT HALTER, 1S+1OE, LAMPENFASSUNG, MIT INTEGRIERTER LED AC/DC 24V, SCHRAUBANSCHLUSS</t>
  </si>
  <si>
    <t>LEUCHTDRUCKTASTER, 22MM, RUND, METALL, GELB, DRUCKKNOPF, FLACH, MIT HALTER, 1S+1OE, LAMPENFASSUNG, MIT INTEGRIERTER LED AC/DC 24V, FEDERZUGANSCHLUSS</t>
  </si>
  <si>
    <t>LEUCHTDRUCKTASTER, 22MM, RUND, METALL, GELB, DRUCKKNOPF, FLACH, MIT HALTER, 1S+1OE, LAMPENFASSUNG, MIT INTEGRIERTER LED AC/DC 24V, SCHRAUBANSCHLUSS, LOESUNGSMITTELBESTAENDIG</t>
  </si>
  <si>
    <t>LEUCHTDRUCKTASTER, 22MM, RUND, METALL, GRUEN, DRUCKKNOPF, FLACH, MIT HALTER, 1S+1OE, LAMPENFASSUNG, MIT INTEGRIERTER LED AC/DC 24V, SCHRAUBANSCHLUSS</t>
  </si>
  <si>
    <t>LEUCHTDRUCKTASTER, 22MM, RUND, METALL, GRUEN, DRUCKKNOPF, FLACH, MIT HALTER, 1S+1OE, LAMPENFASSUNG, MIT INTEGRIERTER LED AC/DC 24V, FEDERZUGANSCHLUSS</t>
  </si>
  <si>
    <t>LEUCHTDRUCKTASTER, 22MM, RUND, METALL, GRUEN, DRUCKKNOPF, FLACH, MIT HALTER, 1S+1OE, LAMPENFASSUNG, MIT INTEGRIERTER LED AC/DC 24V, SCHRAUBANSCHLUSS, LOESUNGSMITTELBESTAENDIG</t>
  </si>
  <si>
    <t>LEUCHTDRUCKTASTER, 22MM, RUND, METALL, BLAU, DRUCKKNOPF, FLACH, MIT HALTER, 1S+1OE, LAMPENFASSUNG, MIT INTEGRIERTER LED AC/DC 24V, SCHRAUBANSCHLUSS</t>
  </si>
  <si>
    <t>LEUCHTDRUCKTASTER, 22MM, RUND, METALL, BLAU, DRUCKKNOPF, FLACH, MIT HALTER, 1S+1OE, LAMPENFASSUNG, MIT INTEGRIERTER LED AC/DC 24V, FEDERZUGANSCHLUSS</t>
  </si>
  <si>
    <t>LEUCHTDRUCKTASTER, 22MM, RUND, METALL, BLAU, DRUCKKNOPF, FLACH, MIT HALTER, 1S+1OE, LAMPENFASSUNG, MIT INTEGRIERTER LED AC/DC 24V, SCHRAUBANSCHLUSS, LOESUNGSMITTELBESTAENDIG</t>
  </si>
  <si>
    <t>LEUCHTDRUCKTASTER, 22MM, RUND, METALL, WEISS, DRUCKKNOPF, FLACH, MIT HALTER, 1S+1OE, LAMPENFASSUNG, MIT INTEGRIERTER LED AC/DC 24V, SCHRAUBANSCHLUSS</t>
  </si>
  <si>
    <t>LEUCHTDRUCKTASTER, 22MM, RUND, METALL, WEISS, DRUCKKNOPF, FLACH, MIT HALTER, 1S+1OE, LAMPENFASSUNG, MIT INTEGRIERTER LED AC/DC 24V, FEDERZUGANSCHLUSS</t>
  </si>
  <si>
    <t>LEUCHTDRUCKTASTER, 22MM, RUND, METALL, WEISS, DRUCKKNOPF, FLACH, MIT HALTER, 1S+1OE, LAMPENFASSUNG, MIT INTEGRIERTER LED AC/DC 24V, SCHRAUBANSCHLUSS, LOESUNGSMITTELBESTAENDIG</t>
  </si>
  <si>
    <t>LEUCHTDRUCKTASTER, 22MM, RUND, METALL, KLAR, DRUCKKNOPF, FLACH, MIT HALTER, 1S+1OE, LAMPENFASSUNG, MIT INTEGRIERTER LED AC/DC 24V, SCHRAUBANSCHLUSS</t>
  </si>
  <si>
    <t>LEUCHTDRUCKTASTER, 22MM, RUND, METALL, KLAR, DRUCKKNOPF, FLACH, MIT HALTER, 1S+1OE, LAMPENFASSUNG, MIT INTEGRIERTER LED AC/DC 24V, FEDERZUGANSCHLUSS</t>
  </si>
  <si>
    <t>LEUCHTDRUCKTASTER, 22MM, RUND, METALL, KLAR, DRUCKKNOPF, FLACH, MIT HALTER, 1S+1OE, LAMPENFASSUNG, MIT INTEGRIERTER LED AC/DC 24V, SCHRAUBANSCHLUSS, LOESUNGSMITTELBESTAENDIG</t>
  </si>
  <si>
    <t>LEUCHTMELDER, 22MM, RUND, METALL, ROT, LINSE, KONZENTRISCHE RINGE, MIT HALTER, LAMPENFASSUNG, MIT INTEGRIERTER LED AC 110V, SCHRAUBANSCHLUSS</t>
  </si>
  <si>
    <t>LEUCHTMELDER, 22MM, RUND, METALL, ROT, LINSE, KONZENTRISCHE RINGE, MIT HALTER, LAMPENFASSUNG, MIT INTEGRIERTER LED AC 110V, FEDERZUGANSCHLUSS</t>
  </si>
  <si>
    <t>LEUCHTMELDER, 22MM, RUND, METALL, GELB, LINSE, KONZENTRISCHE RINGE, MIT HALTER, LAMPENFASSUNG, MIT INTEGRIERTER LED AC 110V, SCHRAUBANSCHLUSS</t>
  </si>
  <si>
    <t>LEUCHTMELDER, 22MM, RUND, METALL, GELB, LINSE, KONZENTRISCHE RINGE, MIT HALTER, LAMPENFASSUNG, MIT INTEGRIERTER LED AC 110V, FEDERZUGANSCHLUSS</t>
  </si>
  <si>
    <t>LEUCHTMELDER, 22MM, RUND, METALL, GRUEN, LINSE, KONZENTRISCHE RINGE, MIT HALTER, LAMPENFASSUNG, MIT INTEGRIERTER LED AC 110V, SCHRAUBANSCHLUSS</t>
  </si>
  <si>
    <t>LEUCHTMELDER, 22MM, RUND, METALL, GRUEN, LINSE, KONZENTRISCHE RINGE, MIT HALTER, LAMPENFASSUNG, MIT INTEGRIERTER LED AC 110V, FEDERZUGANSCHLUSS</t>
  </si>
  <si>
    <t>LEUCHTMELDER, 22MM, RUND, METALL, BLAU, LINSE, KONZENTRISCHE RINGE, MIT HALTER, LAMPENFASSUNG, MIT INTEGRIERTER LED AC 110V, SCHRAUBANSCHLUSS</t>
  </si>
  <si>
    <t>LEUCHTMELDER, 22MM, RUND, METALL, BLAU, LINSE, KONZENTRISCHE RINGE, MIT HALTER, LAMPENFASSUNG, MIT INTEGRIERTER LED AC 110V, FEDERZUGANSCHLUSS</t>
  </si>
  <si>
    <t>LEUCHTMELDER, 22MM, RUND, METALL, WEISS, LINSE, KONZENTRISCHE RINGE, MIT HALTER, LAMPENFASSUNG, MIT INTEGRIERTER LED AC 110V, SCHRAUBANSCHLUSS</t>
  </si>
  <si>
    <t>LEUCHTMELDER, 22MM, RUND, METALL, WEISS, LINSE, KONZENTRISCHE RINGE, MIT HALTER, LAMPENFASSUNG, MIT INTEGRIERTER LED AC 110V, FEDERZUGANSCHLUSS</t>
  </si>
  <si>
    <t>LEUCHTMELDER, 22MM, RUND, METALL, KLAR, LINSE, KONZENTRISCHE RINGE, MIT HALTER, LAMPENFASSUNG, MIT INTEGRIERTER LED AC 110V, SCHRAUBANSCHLUSS</t>
  </si>
  <si>
    <t>LEUCHTMELDER, 22MM, RUND, METALL, KLAR, LINSE, KONZENTRISCHE RINGE, MIT HALTER, LAMPENFASSUNG, MIT INTEGRIERTER LED AC 110V, FEDERZUGANSCHLUSS</t>
  </si>
  <si>
    <t>LEUCHTDRUCKTASTER, 22MM, RUND, METALL, ROT, DRUCKKNOPF, FLACH, MIT HALTER, 1OE, LAMPENFASSUNG, MIT INTEGRIERTER LED AC 110V, SCHRAUBANSCHLUSS</t>
  </si>
  <si>
    <t>LEUCHTDRUCKTASTER, 22MM, RUND, METALL, ROT, DRUCKKNOPF, FLACH, MIT HALTER, 1S+1OE, LAMPENFASSUNG, MIT INTEGRIERTER LED AC 110V, SCHRAUBANSCHLUSS</t>
  </si>
  <si>
    <t>LEUCHTDRUCKTASTER, 22MM, RUND, METALL, GELB, DRUCKKNOPF, FLACH, MIT HALTER, 1S+1OE, LAMPENFASSUNG, MIT INTEGRIERTER LED AC 110V, SCHRAUBANSCHLUSS</t>
  </si>
  <si>
    <t>LEUCHTDRUCKTASTER, 22MM, RUND, METALL, GRUEN, DRUCKKNOPF, FLACH, MIT HALTER, 1S+1OE, LAMPENFASSUNG, MIT INTEGRIERTER LED AC 110V, SCHRAUBANSCHLUSS</t>
  </si>
  <si>
    <t>LEUCHTDRUCKTASTER, 22MM, RUND, METALL, BLAU, DRUCKKNOPF, FLACH, MIT HALTER, 1S+1OE, LAMPENFASSUNG, MIT INTEGRIERTER LED AC 110V, SCHRAUBANSCHLUSS</t>
  </si>
  <si>
    <t>LEUCHTDRUCKTASTER, 22MM, RUND, METALL, WEISS, DRUCKKNOPF, FLACH, MIT HALTER, 1S+1OE, LAMPENFASSUNG, MIT INTEGRIERTER LED AC 110V, SCHRAUBANSCHLUSS</t>
  </si>
  <si>
    <t>LEUCHTDRUCKTASTER, 22MM, RUND, METALL, KLAR, DRUCKKNOPF, FLACH, MIT HALTER, 1S+1OE, LAMPENFASSUNG, MIT INTEGRIERTER LED AC 110V, SCHRAUBANSCHLUSS</t>
  </si>
  <si>
    <t>LEUCHTMELDER, 22MM, RUND, METALL, ROT, LINSE, KONZENTRISCHE RINGE, MIT HALTER, LAMPENFASSUNG, MIT INTEGRIERTER LED AC 230V, SCHRAUBANSCHLUSS</t>
  </si>
  <si>
    <t>LEUCHTMELDER, 22MM, RUND, METALL, ROT, LINSE, KONZENTRISCHE RINGE, MIT HALTER, LAMPENFASSUNG, MIT INTEGRIERTER LED AC 230V, FEDERZUGANSCHLUSS</t>
  </si>
  <si>
    <t>LEUCHTMELDER, 22MM, RUND, METALL, GELB, LINSE, KONZENTRISCHE RINGE, MIT HALTER, LAMPENFASSUNG, MIT INTEGRIERTER LED AC 230V, SCHRAUBANSCHLUSS</t>
  </si>
  <si>
    <t>LEUCHTMELDER, 22MM, RUND, METALL, GELB, LINSE, KONZENTRISCHE RINGE, MIT HALTER, LAMPENFASSUNG, MIT INTEGRIERTER LED AC 230V, FEDERZUGANSCHLUSS</t>
  </si>
  <si>
    <t>LEUCHTMELDER, 22MM, RUND, METALL, GRUEN, LINSE, KONZENTRISCHE RINGE, MIT HALTER, LAMPENFASSUNG, MIT INTEGRIERTER LED AC 230V, SCHRAUBANSCHLUSS</t>
  </si>
  <si>
    <t>LEUCHTMELDER, 22MM, RUND, METALL, GRUEN, LINSE, KONZENTRISCHE RINGE, MIT HALTER, LAMPENFASSUNG, MIT INTEGRIERTER LED AC 230V, FEDERZUGANSCHLUSS</t>
  </si>
  <si>
    <t>LEUCHTMELDER, 22MM, RUND, METALL, BLAU, LINSE, KONZENTRISCHE RINGE, MIT HALTER, LAMPENFASSUNG, MIT INTEGRIERTER LED AC 230V, SCHRAUBANSCHLUSS</t>
  </si>
  <si>
    <t>LEUCHTMELDER, 22MM, RUND, METALL, BLAU, LINSE, KONZENTRISCHE RINGE, MIT HALTER, LAMPENFASSUNG, MIT INTEGRIERTER LED AC 230V, FEDERZUGANSCHLUSS</t>
  </si>
  <si>
    <t>LEUCHTMELDER, 22MM, RUND, METALL, WEISS, LINSE, KONZENTRISCHE RINGE, MIT HALTER, LAMPENFASSUNG, MIT INTEGRIERTER LED AC 230V, SCHRAUBANSCHLUSS</t>
  </si>
  <si>
    <t>LEUCHTMELDER, 22MM, RUND, METALL, WEISS, LINSE, KONZENTRISCHE RINGE, MIT HALTER, LAMPENFASSUNG, MIT INTEGRIERTER LED AC 230V, FEDERZUGANSCHLUSS</t>
  </si>
  <si>
    <t>LEUCHTMELDER, 22MM, RUND, METALL, KLAR, LINSE, KONZENTRISCHE RINGE, MIT HALTER, LAMPENFASSUNG, MIT INTEGRIERTER LED AC 230V, SCHRAUBANSCHLUSS</t>
  </si>
  <si>
    <t>LEUCHTMELDER, 22MM, RUND, METALL, KLAR, LINSE, KONZENTRISCHE RINGE, MIT HALTER, LAMPENFASSUNG, MIT INTEGRIERTER LED AC 230V, FEDERZUGANSCHLUSS</t>
  </si>
  <si>
    <t>LEUCHTDRUCKTASTER, 22MM, RUND, METALL, GELB, DRUCKKNOPF, FLACH, MIT HALTER, 1S, LAMPENFASSUNG, MIT INTEGRIERTER LED AC 230V, SCHRAUBANSCHLUSS</t>
  </si>
  <si>
    <t>LEUCHTDRUCKTASTER, 22MM, RUND, METALL, GELB, DRUCKKNOPF, FLACH, MIT HALTER, 1S, LAMPENFASSUNG, MIT INTEGRIERTER LED AC 230V, FEDERZUGANSCHLUSS</t>
  </si>
  <si>
    <t>LEUCHTDRUCKTASTER, 22MM, RUND, METALL, GRUEN, DRUCKKNOPF, FLACH, MIT HALTER, 1S, LAMPENFASSUNG, MIT INTEGRIERTER LED AC 230V, SCHRAUBANSCHLUSS</t>
  </si>
  <si>
    <t>LEUCHTDRUCKTASTER, 22MM, RUND, METALL, GRUEN, DRUCKKNOPF, FLACH, MIT HALTER, 1S, LAMPENFASSUNG, MIT INTEGRIERTER LED AC 230V, FEDERZUGANSCHLUSS</t>
  </si>
  <si>
    <t>LEUCHTDRUCKTASTER, 22MM, RUND, METALL, BLAU, DRUCKKNOPF, FLACH, MIT HALTER, 1S, LAMPENFASSUNG, MIT INTEGRIERTER LED AC 230V, SCHRAUBANSCHLUSS</t>
  </si>
  <si>
    <t>LEUCHTDRUCKTASTER, 22MM, RUND, METALL, BLAU, DRUCKKNOPF, FLACH, MIT HALTER, 1S, LAMPENFASSUNG, MIT INTEGRIERTER LED AC 230V, FEDERZUGANSCHLUSS</t>
  </si>
  <si>
    <t>LEUCHTDRUCKTASTER, 22MM, RUND, METALL, WEISS, DRUCKKNOPF, FLACH, MIT HALTER, 1S, LAMPENFASSUNG, MIT INTEGRIERTER LED AC 230V, SCHRAUBANSCHLUSS</t>
  </si>
  <si>
    <t>LEUCHTDRUCKTASTER, 22MM, RUND, METALL, WEISS, DRUCKKNOPF, FLACH, MIT HALTER, 1S, LAMPENFASSUNG, MIT INTEGRIERTER LED AC 230V, FEDERZUGANSCHLUSS</t>
  </si>
  <si>
    <t>LEUCHTDRUCKTASTER, 22MM, RUND, METALL, KLAR, DRUCKKNOPF, FLACH, MIT HALTER, 1S, LAMPENFASSUNG, MIT INTEGRIERTER LED AC 230V, SCHRAUBANSCHLUSS</t>
  </si>
  <si>
    <t>LEUCHTDRUCKTASTER, 22MM, RUND, METALL, KLAR, DRUCKKNOPF, FLACH, MIT HALTER, 1S, LAMPENFASSUNG, MIT INTEGRIERTER LED AC 230V, FEDERZUGANSCHLUSS</t>
  </si>
  <si>
    <t>LEUCHTDRUCKTASTER, 22MM, RUND, METALL, ROT, DRUCKKNOPF, FLACH, MIT HALTER, 1OE, LAMPENFASSUNG, MIT INTEGRIERTER LED AC 230V, SCHRAUBANSCHLUSS</t>
  </si>
  <si>
    <t>LEUCHTDRUCKTASTER, 22MM, RUND, METALL, ROT, DRUCKKNOPF, FLACH, MIT HALTER, 1OE, LAMPENFASSUNG, MIT INTEGRIERTER LED AC 230V, FEDERZUGANSCHLUSS</t>
  </si>
  <si>
    <t>LEUCHTDRUCKTASTER, 22MM, RUND, METALL, ROT, DRUCKKNOPF, FLACH, MIT HALTER, 1S+1OE, LAMPENFASSUNG, MIT INTEGRIERTER LED AC 230V, SCHRAUBANSCHLUSS</t>
  </si>
  <si>
    <t>LEUCHTDRUCKTASTER, 22MM, RUND, METALL, ROT, DRUCKKNOPF, FLACH, MIT HALTER, 1S+1OE, LAMPENFASSUNG, MIT INTEGRIERTER LED AC 230V, FEDERZUGANSCHLUSS</t>
  </si>
  <si>
    <t>LEUCHTDRUCKTASTER, 22MM, RUND, METALL, GELB, DRUCKKNOPF, FLACH, MIT HALTER, 1S+1OE, LAMPENFASSUNG, MIT INTEGRIERTER LED AC 230V, SCHRAUBANSCHLUSS</t>
  </si>
  <si>
    <t>LEUCHTDRUCKTASTER, 22MM, RUND, METALL, GELB, DRUCKKNOPF, FLACH, MIT HALTER, 1S+1OE, LAMPENFASSUNG, MIT INTEGRIERTER LED AC 230V, FEDERZUGANSCHLUSS</t>
  </si>
  <si>
    <t>LEUCHTDRUCKTASTER, 22MM, RUND, METALL, GRUEN, DRUCKKNOPF, FLACH, MIT HALTER, 1S+1OE, LAMPENFASSUNG, MIT INTEGRIERTER LED AC 230V, SCHRAUBANSCHLUSS</t>
  </si>
  <si>
    <t>LEUCHTDRUCKTASTER, 22MM, RUND, METALL, GRUEN, DRUCKKNOPF, FLACH, MIT HALTER, 1S+1OE, LAMPENFASSUNG, MIT INTEGRIERTER LED AC 230V, FEDERZUGANSCHLUSS</t>
  </si>
  <si>
    <t>LEUCHTDRUCKTASTER, 22MM, RUND, METALL, BLAU, DRUCKKNOPF, FLACH, MIT HALTER, 1S+1OE, LAMPENFASSUNG, MIT INTEGRIERTER LED AC 230V, SCHRAUBANSCHLUSS</t>
  </si>
  <si>
    <t>LEUCHTDRUCKTASTER, 22MM, RUND, METALL, BLAU, DRUCKKNOPF, FLACH, MIT HALTER, 1S+1OE, LAMPENFASSUNG, MIT INTEGRIERTER LED AC 230V, FEDERZUGANSCHLUSS</t>
  </si>
  <si>
    <t>LEUCHTDRUCKTASTER, 22MM, RUND, METALL, WEISS, DRUCKKNOPF, FLACH, MIT HALTER, 1S+1OE, LAMPENFASSUNG, MIT INTEGRIERTER LED AC 230V, SCHRAUBANSCHLUSS</t>
  </si>
  <si>
    <t>LEUCHTDRUCKTASTER, 22MM, RUND, METALL, WEISS, DRUCKKNOPF, FLACH, MIT HALTER, 1S+1OE, LAMPENFASSUNG, MIT INTEGRIERTER LED AC 230V, FEDERZUGANSCHLUSS</t>
  </si>
  <si>
    <t>LEUCHTDRUCKTASTER, 22MM, RUND, METALL, KLAR, DRUCKKNOPF, FLACH, MIT HALTER, 1S+1OE, LAMPENFASSUNG, MIT INTEGRIERTER LED AC 230V, SCHRAUBANSCHLUSS</t>
  </si>
  <si>
    <t>LEUCHTDRUCKTASTER, 22MM, RUND, METALL, KLAR, DRUCKKNOPF, FLACH, MIT HALTER, 1S+1OE, LAMPENFASSUNG, MIT INTEGRIERTER LED AC 230V, FEDERZUGANSCHLUSS</t>
  </si>
  <si>
    <t>LEUCHTDRUCKTASTER, 22MM, RUND, METALL, GELB, DRUCKKNOPF, FLACH, MIT HALTER, 1S, LAMPENFASSUNG, MIT INTEGRIERTER LED AC 110V, SCHRAUBANSCHLUSS</t>
  </si>
  <si>
    <t>LEUCHTDRUCKTASTER, 22MM, RUND, METALL, GRUEN, DRUCKKNOPF, FLACH, MIT HALTER, 1S, LAMPENFASSUNG, MIT INTEGRIERTER LED AC 110V, SCHRAUBANSCHLUSS</t>
  </si>
  <si>
    <t>LEUCHTDRUCKTASTER, 22MM, RUND, METALL, BLAU, DRUCKKNOPF, FLACH, MIT HALTER, 1S, LAMPENFASSUNG, MIT INTEGRIERTER LED AC 110V, SCHRAUBANSCHLUSS</t>
  </si>
  <si>
    <t>LEUCHTDRUCKTASTER, 22MM, RUND, METALL, WEISS, DRUCKKNOPF, FLACH, MIT HALTER, 1S, LAMPENFASSUNG, MIT INTEGRIERTER LED AC 110V, SCHRAUBANSCHLUSS</t>
  </si>
  <si>
    <t>LEUCHTDRUCKTASTER, 22MM, RUND, METALL, KLAR, DRUCKKNOPF, FLACH, MIT HALTER, 1S, LAMPENFASSUNG, MIT INTEGRIERTER LED AC 110V, SCHRAUBANSCHLUSS</t>
  </si>
  <si>
    <t>NOT-HALT-PILZDRUCKTASTER, 22MM, RUND, METALL, ROT, 40MM, VERRASTEND, DREHENTRIEGELUNG, MIT GELBEM UNTERLEGSCHILD, BESCHRIFTUNG: NOT-HALT, 1OE MIT MONTAGEUEBERWACHUNG, SCHRAUBANSCHLUSS</t>
  </si>
  <si>
    <t>NOT-HALT-PILZDRUCKTASTER, 22MM, RUND, METALL, ROT, 40MM, VERRASTEND, DREHENTRIEGELUNG, MECHAN. SCHALTSTELLUNGSANZEIGE, MIT GELBEM UNTERLEGSCHILD, BESCHRIFTUNG: NOT-HALT, 1OE MIT MONTAGEUEBERWACHUNG, SCHRAUBANSCHLUSS</t>
  </si>
  <si>
    <t>NOT-HALT-PILZDRUCKTASTER, 22MM, RUND, METALL, ROT, 40MM, VERRASTEND, DREHENTRIEGELUNG, MIT GELBEM UNTERLEGSCHILD, BESCHRIFTUNG: EMERGENCY STOP, 1OE MIT MONTAGEUEBERWACHUNG, SCHRAUBANSCHLUSS</t>
  </si>
  <si>
    <t>NOT-HALT-PILZDRUCKTASTER, 22MM, RUND, METALL, ROT, 40MM, VERRASTEND, DREHENTRIEGELUNG, MECHAN. SCHALTSTELLUNGSANZEIGE, MIT GELBEM UNTERLEGSCHILD, BESCHRIFTUNG: EMERGENCY STOP, 1OE MIT MONTAGEUEBERWACHUNG, SCHRAUBANSCHLUSS</t>
  </si>
  <si>
    <t>NOT-HALT-PILZDRUCKTASTER, 22MM, RUND, METALL, ROT, 40MM, VERRASTEND, DREHENTRIEGELUNG, MIT GELBEM UNTERLEGSCHILD, BESCHRIFTUNG: NOT-HALT, MIT HALTER, 1OE MIT MONTAGEUEBERWACHUNG, 1OE MIT MONTAGEUEBERWACHUNG, FEDERZUGANSCHLUSS</t>
  </si>
  <si>
    <t>GEHAEUSE FUER BEFEHLSGERAETE, 22MM, RUND, GEHAEUSEMATERIAL KUNSTSTOFF, GEHAEUSEOBERTEIL GRAU, 1 BEFEHLSSTELLE, OHNE BESTUECKUNG, BODENBEFESTIGUNG, OBEN UND UNTEN JE 1 X M20</t>
  </si>
  <si>
    <t>GEHAEUSE FUER BEFEHLSGERAETE, 22MM, RUND, GEHAEUSEMATERIAL KUNSTSTOFF, GEHAEUSEOBERTEIL GELB, 1 BEFEHLSSTELLE, OHNE BESTUECKUNG, BODENBEFESTIGUNG, OBEN UND UNTEN JE 1 X M20</t>
  </si>
  <si>
    <t>GEHAEUSE FUER BEFEHLSGERAETE, 22MM, RUND, GEHAEUSEMATERIAL KUNSTSTOFF, GEHAEUSEOBERTEIL GELB, MIT SCHUTZKRAGEN, 1 BEFEHLSSTELLE, OHNE BESTUECKUNG, BODENBEFESTIGUNG, OBEN UND UNTEN JE 1 X M20</t>
  </si>
  <si>
    <t>GEHAEUSE FUER BEFEHLSGERAETE, 22MM, RUND, GEHAEUSEMATERIAL KUNSTSTOFF, GEHAEUSEOBERTEIL GRAU, 1 BEFEHLSSTELLE, A=DRUCKTASTER GRUEN, 1S, SCHRAUBANSCHLUSS, BODENBEFESTIGUNG, SCHILD: I, OBEN UND UNTEN JE 1 X M20</t>
  </si>
  <si>
    <t>GEHAEUSE FUER BEFEHLSGERAETE, 22MM, RUND, GEHAEUSEMATERIAL KUNSTSTOFF, GEHAEUSEOBERTEIL GRAU, 1 BEFEHLSSTELLE, A=DRUCKTASTER ROT, 1OE, SCHRAUBANSCHLUSS, BODENBEFESTIGUNG, SCHILD: O, OBEN UND UNTEN JE 1 X M20</t>
  </si>
  <si>
    <t>GEHAEUSE FUER BEFEHLSGERAETE, 22MM, RUND, GEHAEUSEMATERIAL KUNSTSTOFF, GEHAEUSEOBERTEIL GRAU, 1 BEFEHLSSTELLE, A=DRUCKTASTER WEISS, 1S, SCHRAUBANSCHLUSS, BODENBEFESTIGUNG, SCHILD: I, OBEN UND UNTEN JE 1 X M20</t>
  </si>
  <si>
    <t>GEHAEUSE FUER BEFEHLSGERAETE, 22MM, RUND, GEHAEUSEMATERIAL KUNSTSTOFF, GEHAEUSEOBERTEIL GRAU, 1 BEFEHLSSTELLE, A=DRUCKTASTER SCHWARZ, 1OE, SCHRAUBANSCHLUSS, BODENBEFESTIGUNG, SCHILD: O, OBEN UND UNTEN JE 1 X M20</t>
  </si>
  <si>
    <t>GEHAEUSE FUER BEFEHLSGERAETE, 22MM, RUND, GEHAEUSEMATERIAL KUNSTSTOFF, GEHAEUSEOBERTEIL GELB, MIT SCHUTZKRAGEN, 1 BEFEHLSSTELLE, A=NOT-HALT-PILZDRUCKTASTER ROT, 40MM, DREHENTRIEGELT, 1OE, SCHRAUBANSCHLUSS, BODENBEFESTIGUNG, OBEN UND UNTEN JE 1 X M20</t>
  </si>
  <si>
    <t>GEHAEUSE FUER BEFEHLSGERAETE, 22MM, RUND, GEHAEUSEMATERIAL KUNSTSTOFF, GEHAEUSEOBERTEIL GELB, 1 BEFEHLSSTELLE, A=NOT-HALT-PILZDRUCKTASTER ROT, 40MM, DREHENTRIEGELT, 1OE, SCHRAUBANSCHLUSS, BODENBEFESTIGUNG, OBEN UND UNTEN JE 1 X M20</t>
  </si>
  <si>
    <t>GEHAEUSE FUER BEFEHLSGERAETE, 22MM, RUND, GEHAEUSEMATERIAL KUNSTSTOFF, GEHAEUSEOBERTEIL GELB, 1 BEFEHLSSTELLE, A=DRUCK-ZUG-SCHALTER ROT, 40MM, BELEUCHTBAR, 1S, 1OE, SCHRAUBANSCHLUSS, BA 9S 24 V GLUEHLAMPE, STUETZPUNKTKLEMME, BODENBEFESTIGUNG, SCHILD: EMERGENCY STOP, OBEN UND UNTEN JE 1 X M20, AMERIKA US-POST</t>
  </si>
  <si>
    <t>GEHAEUSE FUER BEFEHLSGERAETE, 22MM, RUND, GEHAEUSEMATERIAL KUNSTSTOFF, GEHAEUSEOBERTEIL GELB, 1 BEFEHLSSTELLE, A=NOT-HALT-PILZDRUCKTASTER ROT, 40MM, DREHENTRIEGELT, 1S, 1OE, 1OE, SCHRAUBANSCHLUSS, BODENBEFESTIGUNG, OBEN UND UNTEN JE 1 X M20</t>
  </si>
  <si>
    <t>GEHAEUSE FUER BEFEHLSGERAETE, 22MM, RUND, GEHAEUSEMATERIAL KUNSTSTOFF, GEHAEUSEOBERTEIL GELB, MIT SCHUTZKRAGEN, 1 BEFEHLSSTELLE, A=NOT-HALT-PILZDRUCKTASTER ROT, 40MM, DREHENTRIEGELT, 1OE, 1OE, SCHRAUBANSCHLUSS, BODENBEFESTIGUNG, OBEN UND UNTEN JE 1 X M20</t>
  </si>
  <si>
    <t>GEHAEUSE FUER BEFEHLSGERAETE, 22MM, RUND, GEHAEUSEMATERIAL KUNSTSTOFF, GEHAEUSEOBERTEIL GELB, 1 BEFEHLSSTELLE, A=NOT-HALT-PILZDRUCKTASTER ROT, 40MM, DREHENTRIEGELT, 1OE, 1OE, SCHRAUBANSCHLUSS, BODENBEFESTIGUNG, OBEN UND UNTEN JE 1 X M20</t>
  </si>
  <si>
    <t>GEHAEUSE FUER BEFEHLSGERAETE, 22MM, RUND, GEHAEUSEMATERIAL KUNSTSTOFF, GEHAEUSEOBERTEIL GELB, 1 BEFEHLSSTELLE, A=NOT-HALT-PILZDRUCKTASTER ROT, 40MM, DREHENTRIEGELT, 1OE, 1OE, 1OE SCHRAUBANSCHLUSS, BODENBEFESTIGUNG, OBEN UND UNTEN JE 1 X M20, (FA: VANDERLANDE)</t>
  </si>
  <si>
    <t>GEHAEUSE FUER BEFEHLSGERAETE, 22MM, RUND, GEHAEUSEMATERIAL KUNSTSTOFF, GEHAEUSEOBERTEIL GRAU, 1 BEFEHLSSTELLE, A=LEUCHTMELDER ROT, LED 24V, SCHRAUBANSCHLUSS, BODENBEFESTIGUNG, SCHILD: REMOTE CONTROLLED, OBEN UND UNTEN JE 1 X M20</t>
  </si>
  <si>
    <t>GEHAEUSE FUER BEFEHLSGERAETE, 22MM, RUND, GEHAEUSEMATERIAL KUNSTSTOFF, GEHAEUSEOBERTEIL GRAU, 1 BEFEHLSSTELLE, A=PILZDRUCKTASTER SCHWARZ, 60MM, 1S, 1OE, FEDERZUGANSCHLUSS, BODENBEFESTIGUNG, OBEN UND UNTEN JE 1 X M20</t>
  </si>
  <si>
    <t>GEHAEUSE FUER BEFEHLSGERAETE, 22MM, RUND, GEHAEUSEMATERIAL KUNSTSTOFF, GEHAEUSEOBERTEIL GRAU, 1 BEFEHLSSTELLE, A=KNEBEL SCHWARZ, METALL, 3 SCHALTSTELLUNGEN, TASTEND, 1S, 1S, FEDERZUGANSCHLUSS, BODENBEFESTIGUNG, OHNE SCHILD, OBEN UND UNTEN JE 1 X M20, ANGEBOT 47079</t>
  </si>
  <si>
    <t>GEHAEUSE FUER BEFEHLSGERAETE, 22MM, RUND, GEHAEUSEMATERIAL KUNSTSTOFF, GEHAEUSEOBERTEIL GELB, 1 BEFEHLSSTELLE, A=NOT-HALT-PILZDRUCKTASTER ROT, METALL, 40MM, DREHENTRIEGELT, 1S, 1OE, 1OE, FEDERZUGANSCHLUSS BODENBEFESTIGUNG, OHNE SCHILD, M12-STECKER (8-POLIG), INTERN VERDRAHTET, ANGEBOT 45128</t>
  </si>
  <si>
    <t>GEHAEUSE FUER BEFEHLSGERAETE, 22MM, RUND, GEHAEUSEMATERIAL KUNSTSTOFF, GEHAEUSEOBERTEIL GELB, 1 BEFEHLSSTELLE, A=NOT-HALT-PILZDRUCKTASTER ROT, METALL, 40MM, DREHENTRIEGELT, 1S, 1OE, 1OE, FEDERZUGANSCHLUSS BODENBEFESTIGUNG, OHNE SCHILD, OBEN UND UNTEN JE 1 X M20, ANGEBOT 47080</t>
  </si>
  <si>
    <t>GEHAEUSE FUER BEFEHLSGERAETE, 22MM, RUND, GEHAEUSEMATERIAL KUNSTSTOFF, GEHAEUSEOBERTEIL GRAU, 1 BEFEHLSSTELLE, A=DRUCK-ZUG-SCHALTER ROT, METALL, 30MM, 1OE, FEDERZUGANSCHLUSS, BODENBEFESTIGUNG, KUNDENSPEZIFISCHES SCHILD, M12-STECKER (8-POLIG), INTERN VERDRAHTET, ANGEBOT 45127</t>
  </si>
  <si>
    <t>GEHAEUSE FUER BEFEHLSGERAETE, 22MM, RUND, GEHAEUSEMATERIAL KUNSTSTOFF, GEHAEUSEOBERTEIL GRAU, 1 BEFEHLSSTELLE, A=DRUCK-ZUG-SCHALTER ROT, METALL, 30MM, 1OE, FEDERZUGANSCHLUSS, BODENBEFESTIGUNG, KUNDENSPEZIFISCHES SCHILD, OBEN UND UNTEN JE 1 X M20, ANGEBOT 47081</t>
  </si>
  <si>
    <t>GEHAEUSE FUER BEFEHLSGERAETE, 22MM, RUND, GEHAEUSEMATERIAL KUNSTSTOFF, GEHAEUSEOBERTEIL GRAU, 1 BEFEHLSSTELLE, A=LEUCHTDRUCKTASTER KLAR, METALL, 1S, LED 24V, FEDERZUGANSCHLUSS, SCHILD: I, BODENBEFESTIGUNG, OBEN UND UNTEN JE 1 X M20, ANGEBOT 47082</t>
  </si>
  <si>
    <t>GEHAEUSE FUER BEFEHLSGERAETE, 22MM, RUND, GEHAEUSEMATERIAL KUNSTSTOFF, GEHAEUSEOBERTEIL GRAU, 1 BEFEHLSSTELLE, A=KNEBEL SCHWARZ, METALL, 2 SCHALTSTELLUNGEN, TASTEND, 1S, FEDERZUGANSCHLUSS, BODENBEFESTIGUNG, OHNE SCHILD, OBEN UND UNTEN JE 1 X M20, ANGEBOT 47083</t>
  </si>
  <si>
    <t>GEHAEUSE FUER BEFEHLSGERAETE, 22MM, RUND, GEHAEUSEMATERIAL KUNSTSTOFF, GEHAEUSEOBERTEIL GELB, 1 BEFEHLSSTELLE, A=NOT-HALT-PILZDRUCKTASTER ROT, 40MM, DREHENTRIEGELT, SICHERHEITSSCHLOSS RONIS SB30, 1OE, 1OE, SCHRAUBANSCHLUSS, BODENBEFESTIGUNG, OBEN UND UNTEN JE 1 X M20,</t>
  </si>
  <si>
    <t>GEHAEUSE FUER BEFEHLSGERAETE, 22MM, RUND, GEHAEUSEMATERIAL KUNSTSTOFF, GEHAEUSEOBERTEIL GELB, 1 BEFEHLSSTELLE, A=NOT-HALT-PILZDRUCKTASTER ROT, 40MM, DREHENTRIEGELT, SICHERHEITSSCHLOSS RONIS SB30, 1OE, 1OE, 1OE,SCHRAUBANSCHLUSS, BODENBEFESTIGUNG, OBEN UND UNTEN JE 1 X M20,</t>
  </si>
  <si>
    <t>GEHAEUSE FUER BEFEHLSGERAETE, 22MM, RUND, GEHAEUSEMATERIAL KUNSTSTOFF, GEHAEUSEOBERTEIL GRAU, 1 BEFEHLSSTELLE, A=LEUCHTDRUCKTASTER WEISS, METALL, LED 24V UC, 1S, FEDERZUGANSCHLUSS BODENBEFESTIGUNG, SCHILD: SYMBOL ISO7000-0540, M12-STECKER (4-POLIG), INTERN VERDRAHTET, ANGEBOT 45418</t>
  </si>
  <si>
    <t>GEHAEUSE FUER BEFEHLSGERAETE, 22MM, RUND, GEHAEUSEMATERIAL METALL, GEHAEUSEOBERTEIL GRAU, 1 BEFEHLSSTELLE, OHNE BESTUECKUNG, BODENBEFESTIGUNG, OBEN UND UNTEN JE 1 X M20</t>
  </si>
  <si>
    <t>GEHAEUSE FUER BEFEHLSGERAETE, 22MM, RUND, GEHAEUSEMATERIAL METALL, GEHAEUSEOBERTEIL GELB, 1 BEFEHLSSTELLE, OHNE BESTUECKUNG, BODENBEFESTIGUNG, OBEN UND UNTEN JE 1 X M20</t>
  </si>
  <si>
    <t>GEHAEUSE FUER BEFEHLSGERAETE, 22MM, RUND, GEHAEUSEMATERIAL METALL, GEHAEUSEOBERTEIL GELB, MIT SCHUTZKRAGEN, 1 BEFEHLSSTELLE, OHNE BESTUECKUNG, BODENBEFESTIGUNG, OBEN UND UNTEN JE 1 X M20</t>
  </si>
  <si>
    <t>GEHAEUSE FUER BEFEHLSGERAETE, 22MM, RUND, GEHAEUSEMATERIAL METALL, GEHAEUSEOBERTEIL GRAU, MIT SCHUTZKRAGEN, 1 BEFEHLSSTELLE, OHNE BESTUECKUNG, BODENBEFESTIGUNG, OBEN UND UNTEN JE 1 X M20</t>
  </si>
  <si>
    <t>GEHAEUSE FUER BEFEHLSGERAETE, 22MM, RUND, GEHAEUSEMATERIAL METALL, GEHAEUSEOBERTEIL GRAU, 1 BEFEHLSSTELLE, A=DRUCKTASTER GRUEN, 1S, SCHRAUBANSCHLUSS, BODENBEFESTIGUNG, SCHILD: I, OBEN UND UNTEN JE 1 X M20</t>
  </si>
  <si>
    <t>GEHAEUSE FUER BEFEHLSGERAETE, 22MM, RUND, GEHAEUSEMATERIAL METALL, GEHAEUSEOBERTEIL GRAU, 1 BEFEHLSSTELLE, A=DRUCKTASTER ROT, 1OE, SCHRAUBANSCHLUSS, BODENBEFESTIGUNG, SCHILD: O, OBEN UND UNTEN JE 1 X M20</t>
  </si>
  <si>
    <t>GEHAEUSE FUER BEFEHLSGERAETE, 22MM, RUND, GEHAEUSEMATERIAL METALL, GEHAEUSEOBERTEIL GRAU, 1 BEFEHLSSTELLE, A=DRUCKTASTER WEISS, 1S, SCHRAUBANSCHLUSS, BODENBEFESTIGUNG, SCHILD: I, OBEN UND UNTEN JE 1 X M20</t>
  </si>
  <si>
    <t>GEHAEUSE FUER BEFEHLSGERAETE, 22MM, RUND, GEHAEUSEMATERIAL METALL, GEHAEUSEOBERTEIL GRAU, 1 BEFEHLSSTELLE, A=DRUCKTASTER SCHWARZ, 1OE, SCHRAUBANSCHLUSS, BODENBEFESTIGUNG, SCHILD: O, OBEN UND UNTEN JE 1 X M20</t>
  </si>
  <si>
    <t>GEHAEUSE FUER BEFEHLSGERAETE, 22MM, RUND, GEHAEUSEMATERIAL METALL, GEHAEUSEOBERTEIL GELB, MIT SCHUTZKRAGEN, 1 BEFEHLSSTELLE, A=NOT-HALT-PILZDRUCKTASTER ROT, 40MM, DREHENTRIEGELT, 1OE, SCHRAUBANSCHLUSS, BODENBEFESTIGUNG, OBEN UND UNTEN JE 1 X M20</t>
  </si>
  <si>
    <t>GEHAEUSE FUER BEFEHLSGERAETE, 22MM, RUND, GEHAEUSEMATERIAL METALL, GEHAEUSEOBERTEIL GELB, 1 BEFEHLSSTELLE, A=NOT-HALT-PILZDRUCKTASTER ROT, 40MM, DREHENTRIEGELT, 1OE, SCHRAUBANSCHLUSS, BODENBEFESTIGUNG, OBEN UND UNTEN JE 1 X M20</t>
  </si>
  <si>
    <t>GEHAEUSE FUER BEFEHLSGERAETE, 22MM, RUND, GEHAEUSEMATERIAL METALL, GEHAEUSEOBERTEIL GELB, MIT SCHUTZKRAGEN, 1 BEFEHLSSTELLE, A=NOT-HALT-PILZDRUCKTASTER ROT, 40MM, DREHENTRIEGELT, 2OE, VERGOLDETE KONTAKTE, FEDERZUGANSCHLUSS, BODENBEFESTIGUNG, OBEN UND UNTEN JE 1 X M20</t>
  </si>
  <si>
    <t>GEHAEUSE FUER BEFEHLSGERAETE, 22MM, RUND, GEHAEUSEMATERIAL METALL, GEHAEUSEOBERTEIL GELB, MIT SCHUTZKRAGEN, 1 BEFEHLSSTELLE, A=NOT-HALT-PILZDRUCKTASTER ROT, 40MM, ZUGENTRIEGELT, 1S, 1OE, 1OE, SCHRAUBANSCHLUSS, BODENBEFESTIGUNG, OBEN UND UNTEN JE 1 X M20</t>
  </si>
  <si>
    <t>GEHAEUSE FUER BEFEHLSGERAETE, 22MM, RUND, GEHAEUSEMATERIAL METALL, GEHAEUSEOBERTEIL GELB, MIT SCHUTZKRAGEN, FUER 5 VORHAENGESCHLOESSER, 1 BEFEHLSSTELLE, A=NOT-HALT-PILZDRUCKTASTER ROT, 60MM, DREHENTRIEGELT, 2OE, SCHRAUBANSCHLUSS, BODENBEFESTIGUNG, OBEN UND UNTEN JE 1 X M20</t>
  </si>
  <si>
    <t>GEHAEUSE FUER BEFEHLSGERAETE, 22MM, RUND, GEHAEUSEMATERIAL METALL, GEHAEUSEOBERTEIL GELB, MIT SCHUTZKRAGEN, FUER 5 VORHAENGESCHLOESSER, 1 BEFEHLSSTELLE, A=NOT-HALT-PILZDRUCKTASTER ROT, 60MM, DREHENTRIEGELT, 2OE, FEDERZUGANSCHLUSS, BODENBEFESTIGUNG, OBEN UND UNTEN JE 1 X M20</t>
  </si>
  <si>
    <t>GEHAEUSE FUER BEFEHLSGERAETE, 22MM, RUND, GEHAEUSEMATERIAL METALL, GEHAEUSEOBERTEIL GRAU, MIT SCHUTZKRAGEN, FUER 5 VORHAENGESCHLOESSER, 1 BEFEHLSSTELLE, A=PILZDRUCKTASTER, SCHWARZ, 60MM, DREHENTRIEGELT, 2OE, FEDERZUGANSCHLUSS, BODENBEFESTIGUNG, OBEN UND UNTEN JE 1 X M20</t>
  </si>
  <si>
    <t>GEHAEUSE FUER BEFEHLSGERAETE, 22MM, RUND, GEHAEUSEMATERIAL METALL, GEHAEUSEOBERTEIL GELB, MIT SCHUTZKRAGEN, FUER 3 VORHAENGESCHLOESSER, 1 BEFEHLSSTELLE, OHNE BESTUECKUNG, BODENBEFESTIGUNG, OBEN UND UNTEN JE 1 X M20</t>
  </si>
  <si>
    <t>GEHAEUSE FUER BEFEHLSGERAETE, 22MM, RUND, GEHAEUSEMATERIAL METALL, GEHAEUSEOBERTEIL GELB, MIT SCHUTZKRAGEN, 1 BEFEHLSSTELLE, A=NOT-HALT-PILZDRUCKTASTER ROT, 40MM, DREHENTRIEGELT, 2OE, SCHRAUBANSCHLUSS, BODENBEFESTIGUNG, OBEN UND UNTEN JE 1 X M20</t>
  </si>
  <si>
    <t>GEHAEUSE FUER BEFEHLSGERAETE, 22MM, RUND, GEHAEUSEMATERIAL METALL, GEHAEUSEOBERTEIL GELB, 1 BEFEHLSSTELLE, A=NOT-HALT-PILZDRUCKTASTER ROT, 40MM, DREHENTRIEGELT, 2OE, FEDERZUGANSCHLUSS,, BODENBEFESTIGUNG, 2 LOSE SCHILDER, M12-STECKER (5-POLIG)</t>
  </si>
  <si>
    <t>GEHAEUSE FUER BEFEHLSGERAETE, 22MM, RUND, GEHAEUSEMATERIAL METALL, GEHAEUSEOBERTEIL GELB, 1 BEFEHLSSTELLE, A=NOT-HALT-PILZDRUCKTASTER ROT, 40MM, DREHENTRIEGELT, 2OE, SCHRAUBANSCHLUSS, BODENBEFESTIGUNG, OBEN UND UNTEN JE 1 X M20</t>
  </si>
  <si>
    <t>GEHAEUSE FUER BEFEHLSGERAETE, 22MM, RUND, GEHAEUSEMATERIAL METALL, GEHAEUSEOBERTEIL GRAU, 1 BEFEHLSSTELLE, A=DRUCKTASTER GRUEN, HOCH, 1S, SCHRAUBANSCHLUSS, BODENBEFESTIGUNG, SCHILD: I, OBEN UND UNTEN JE 1 X M20</t>
  </si>
  <si>
    <t>GEHAEUSE FUER BEFEHLSGERAETE, 22MM, RUND, GEHAEUSEMATERIAL METALL, GEHAEUSEOBERTEIL GELB, 1 BEFEHLSSTELLE, A=NOT-HALT-PILZDRUCKTASTER ROT, 40MM, DREHENTRIEGELT, 1S, 2OE, SCHRAUBANSCHLUSS, FRONTPLATTENBEFESTIGUNG, SCHILD: EMERGENCY STOP, OBEN UND UNTEN JE 1 X M20</t>
  </si>
  <si>
    <t>GEHAEUSE FUER BEFEHLSGERAETE, 22MM, RUND, GEHAEUSEMATERIAL METALL, GEHAEUSEOBERTEIL GELB, MIT SCHUTZKRAGEN, 1 BEFEHLSSTELLE, A=NOT-HALT-PILZDRUCKTASTER ROT, 40MM, DREHENTRIEGELT, 1S, 1OE, 1OE, SCHRAUBANSCHLUSS, BODENBEFESTIGUNG, OBEN UND UNTEN JE 1 X M20</t>
  </si>
  <si>
    <t>GEHAEUSE FUER BEFEHLSGERAETE, 22MM, RUND, GEHAEUSEMATERIAL METALL, GEHAEUSEOBERTEIL GRAU, 1 BEFEHLSSTELLE, A=PILZDRUCKTASTER SCHWARZ 40MM, TASTEND, 1S, FEDERZUGANSCHLUSS, BODENBEFESTIGUNG, SCHILD SILBER,SCHWARZE SCHRIFT, MIT GRAFISCHEM SYMBOL: AUTOPLAY, M12-STECKER (5-POLIG) UNTEN, ISOLIERTE RESERVEADERN</t>
  </si>
  <si>
    <t>GEHAEUSE FUER BEFEHLSGERAETE, 22MM, RUND, GEHAEUSEMATERIAL METALL, GEHAEUSEOBERTEIL GELB, 1 BEFEHLSSTELLE, A=NOT-HALT-PILZDRUCKTASTER ROT, 40MM, DREHENTRIEGELT, 2OE, FEDERZUGANSCHLUSS, BODENBEFESTIGUNG, SCHILD SILBER,SCHWARZE SCHRIFT, MIT GRAFISCHEM SYMBOL: NOT-HALT, M12-STECKER (5-POLIG) UNTEN, ISOLIERTE RESERVEADERN</t>
  </si>
  <si>
    <t>GEHAEUSE FUER BEFEHLSGERAETE, 22MM, RUND, GEHAEUSEMATERIAL METALL, GEHAEUSEOBERTEIL GRAU, 1 BEFEHLSSTELLE, A=DRUCKTASTER GELB, 1S, FEDERZUGANSCHLUSS, BODENBEFESTIGUNG, SCHILD SILBER,SCHWARZE SCHRIFT, MIT GRAFISCHEM SYMBOL: ERROR, M12-STECKER (5-POLIG) UNTEN, ISOLIERTE RESERVEADERN</t>
  </si>
  <si>
    <t>GEHAEUSE FUER BEFEHLSGERAETE, 22MM, RUND, GEHAEUSEMATERIAL METALL, GEHAEUSEOBERTEIL GRAU, 1 BEFEHLSSTELLE, A=CES-SCHLUESSELSCHALTER SSG10, ABZUG O+I, 1S, FEDERZUGANSCHLUSS, BODENBEFESTIGUNG, SCHILD SILBER,SCHWARZE SCHRIFT, MIT GRAFISCHEM SYMBOL: ZAHNRAEDER, M12-STECKER (5-POLIG) UNTEN, ISOLIERTE RESERVEADERN</t>
  </si>
  <si>
    <t>GEHAEUSE FUER BEFEHLSGERAETE, 22MM, RUND, GEHAEUSEMATERIAL METALL, GEHAEUSEOBERTEIL GRAU, 1 BEFEHLSSTELLE, A=LEUCHTDRUCKTASTER GRUEN, 1S, 1OE, SCHRAUBANSCHLUSS,</t>
  </si>
  <si>
    <t>GEHAEUSE FUER BEFEHLSGERAETE, 22MM, RUND, GEHAEUSEMATERIAL KUNSTSTOFF, GEHAEUSEOBERTEIL GRAU, 2 BEFEHLSSTELLEN, OHNE BESTUECKUNG, BODENBEFESTIGUNG, OBEN UND UNTEN JE 1 X M20</t>
  </si>
  <si>
    <t>GEHAEUSE FUER BEFEHLSGERAETE, 22MM, RUND, GEHAEUSEMATERIAL KUNSTSTOFF, GEHAEUSEOBERTEIL GRAU, 2 BEFEHLSSTELLEN, B=DRUCKTASTER GRUEN, SCHILD: I, 1S, SCHRAUBANSCHLUSS, A=DRUCKTASTER ROT, SCHILD: O, 1OE, SCHRAUBANSCHLUSS, BODENBEFESTIGUNG, OBEN UND UNTEN JE 1 X M20</t>
  </si>
  <si>
    <t>GEHAEUSE FUER BEFEHLSGERAETE, 22MM, RUND, GEHAEUSEMATERIAL KUNSTSTOFF, GEHAEUSEOBERTEIL GRAU, 2 BEFEHLSSTELLEN, B=DRUCKTASTER WEISS, SCHILD: I, 1S, SCHRAUBANSCHLUSS, A=DRUCKTASTER SCHWARZ,SCHILD:O, 1OE, SCHRAUBANSCHLUSS, BODENBEFESTIGUNG, OBEN UND UNTEN JE 1 X M20</t>
  </si>
  <si>
    <t>GEHAEUSE FUER BEFEHLSGERAETE, 22MM, RUND, GEHAEUSEMATERIAL KUNSTSTOFF, GEHAEUSEOBERTEIL GELB, 2 BEFEHLSSTELLEN, B=LEUCHTMELDER ROT METALL, LED 24V, SCHRAUBANSCHLUSS, A=NOT-HALT 40MM METALL MIT SCHLOSS RONIS SB30, SCHILD: EMERGENCY STOP, 1S, 1OE, SCHRAUBANSCHLUSS, BODENBEFESTIGUNG, OBEN UND UNTEN JE 1 X M20</t>
  </si>
  <si>
    <t>GEHAEUSE FUER BEFEHLSGERAETE, 22MM, RUND, GEHAEUSEMATERIAL KUNSTSTOFF, GEHAEUSEOBERTEIL GRAU, 2 BEFEHLSSTELLEN, B=LEUCHTMELDER GRUEN, SCHILD: CLOSE, LED 24V, SCHRAUBANSCHLUSS, A=LEUCHTMELDER ROT, SCHILD: OPEN, LED 24V, SCHRAUBANSCHLUSS, BODENBEFESTIGUNG, OBEN UND UNTEN JE 1 X M20</t>
  </si>
  <si>
    <t>GEHAEUSE FUER BEFEHLSGERAETE, 22MM, RUND, GEHAEUSEMATERIAL KUNSTSTOFF, GEHAEUSEOBERTEIL GELB, 2 BEFEHLSSTELLEN, B=LEUCHTMELDER ROT, LED 24V, SCHRAUBANSCHLUSS, A=NOT-HALT 40MM DREHENTRIEGELT, 1S, 1OE, 1OE, SCHRAUBANSCHLUSS, BODENBEFESTIGUNG, OBEN UND UNTEN JE 1 X M20</t>
  </si>
  <si>
    <t>GEHAEUSE FUER BEFEHLSGERAETE, 22MM, RUND, GEHAEUSEMATERIAL KUNSTSTOFF, GEHAEUSEOBERTEIL GELB, 2 BEFEHLSSTELLEN, B=LEUCHTMELDER ROT, LED 24V, FEDERZUGANSCHLUSS, A=NOT-HALT 40MM DREHENTRIEGELT, 1S, 1OE, 1OE,FEDERZUGANSCHLUSS, BODENBEFESTIGUNG, OBEN UND UNTEN JE 1 X M20</t>
  </si>
  <si>
    <t>GEHAEUSE FUER BEFEHLSGERAETE, 22MM, RUND, GEHAEUSEMATERIAL KUNSTSTOFF, GEHAEUSEOBERTEIL GELB, 2 BEFEHLSSTELLEN, B=LEUCHTMELDER ROT, LED 24V, SCHRAUBANSCHLUSS, A=NOT-HALT 40MM SCHLOSS RONIS, 1OE, 1OE, 1OE SCHRAUBANSCHLUSS, BODENBEFESTIGUNG, OBEN UND UNTEN JE 1 X M20</t>
  </si>
  <si>
    <t>GEHAEUSE FUER BEFEHLSGERAETE, 22MM, RUND, GEHAEUSEMATERIAL KUNSTSTOFF, GEHAEUSEOBERTEIL GRAU, 2 BEFEHLSSTELLEN, BETAETIGER METALL, B=LEUCHTDRUCKTASTER KLAR, 1S, LED 24V, FEDERZUGANSCHLUSS, A=LEUCHTDRUCKTASTER KLAR, 1S, LED 24V, FEDERZUGANSCHLUSS, BODENBEFESTIGUNG, OBEN UND UNTEN JE 1 X M20, ANGEBOT 47084</t>
  </si>
  <si>
    <t>GEHAEUSE FUER BEFEHLSGERAETE, 22MM, RUND, GEHAEUSEMATERIAL METALL, GEHAEUSEOBERTEIL GRAU, 2 BEFEHLSSTELLEN, OHNE BESTUECKUNG, BODENBEFESTIGUNG, OBEN UND UNTEN JE 1 X M20</t>
  </si>
  <si>
    <t>GEHAEUSE FUER BEFEHLSGERAETE, 22MM, RUND, GEHAEUSEMATERIAL METALL, GEHAEUSEOBERTEIL GRAU, 2 BEFEHLSSTELLEN, B=DRUCKTASTER GRUEN, SCHILD: I, 1S, SCHRAUBANSCHLUSS, A=DRUCKTASTER ROT, SCHILD: O, 1OE, SCHRAUBANSCHLUSS, BODENBEFESTIGUNG, OBEN UND UNTEN JE 1 X M20</t>
  </si>
  <si>
    <t>GEHAEUSE FUER BEFEHLSGERAETE, 22MM, RUND, GEHAEUSEMATERIAL METALL, GEHAEUSEOBERTEIL GRAU, 2 BEFEHLSSTELLEN, B=DRUCKTASTER WEISS, SCHILD: I, 1S, SCHRAUBANSCHLUSS, A=DRUCKTASTER SCHWARZ,SCHILD:O, 1OE, SCHRAUBANSCHLUSS, BODENBEFESTIGUNG, OBEN UND UNTEN JE 1 X M20</t>
  </si>
  <si>
    <t>GEHAEUSE FUER BEFEHLSGERAETE, 22MM, RUND, GEHAEUSEMATERIAL METALL, GEHAEUSEOBERTEIL GRAU, 2 BEFEHLSSTELLEN, B=DRUCKTASTER ROT, SCHILD: OPEN, 1S, SCHRAUBANSCHLUSS, A=DRUCKTASTER GRUEN, SCHILD: CLOSE, 1S, SCHRAUBANSCHLUSS, BODENBEFESTIGUNG, OBEN UND UNTEN JE 1 X M20</t>
  </si>
  <si>
    <t>GEHAEUSE FUER BEFEHLSGERAETE, 22MM, RUND, GEHAEUSEMATERIAL METALL, GEHAEUSEOBERTEIL GELB, 2 BEFEHLSSTELLEN, B=LEUCHTMELDER ROT, LED 24V, SCHRAUBANSCHLUSS, A=NOT-HALT 40MM ROT, MIT SCHLOSS VL5, KUNDENSPEZIFISCHE BESCHRIFTUNG, (FA. VANDERLANDE), BODENBEFESTIGUNG, OBEN UND UNTEN JE 1 X M20</t>
  </si>
  <si>
    <t>GEHAEUSE FUER BEFEHLSGERAETE, 22MM, RUND, GEHAEUSEMATERIAL METALL, GEHAEUSEOBERTEIL GRAU, 2 BEFEHLSSTELLEN, B=DRUCKTASTER SCHWARZ, 1S, FEDERZUGANSCHLUSS, BODENBEFESTIGUNG, SCHILD SILBER,SCHWARZE SCHRIFT, MIT GRAFISCHEM SYMBOL: ZURUECK RUNTER MINUS, A=DRUCKTASTER SCHWARZ, 1S, FEDERZUGANSCHLUSS, BODENBEFESTIGUNG, SCHILD SILBER,SCHWARZE SCHRIFT, MIT GRAFISCHEM SYMBOL: VOR RAUF PLUS, M12-STECKER (5-POLIG) UNTEN, ISOLIERTE RESERVEADERN</t>
  </si>
  <si>
    <t>GEHAEUSE FUER BEFEHLSGERAETE, 22MM, RUND, GEHAEUSEMATERIAL KUNSTSTOFF, GEHAEUSEOBERTEIL GRAU, 3 BEFEHLSSTELLEN, OHNE BESTUECKUNG, BODENBEFESTIGUNG, OBEN UND UNTEN JE 1 X M20</t>
  </si>
  <si>
    <t>GEHAEUSE FUER BEFEHLSGERAETE, 22MM, RUND, GEHAEUSEMATERIAL KUNSTSTOFF, GEHAEUSEOBERTEIL GRAU, 3 BEFEHLSSTELLEN, C=LEUCHTMELDER KLAR, SCHILD BA 9S, SCHRAUBANSCHLUSS, B=DRUCKKNOPF GRUEN, SCHILD: I, 1S, SCHRAUBANSCHLUSS, A=DRUCKKNOPF ROT, SCHILD: O, 1OE, SCHRAUBANSCHLUSS, BODENBEFESTIGUNG, OBEN UND UNTEN 1 X PG16</t>
  </si>
  <si>
    <t>GEHAEUSE FUER BEFEHLSGERAETE, 22MM, RUND, GEHAEUSEMATERIAL KUNSTSTOFF, GEHAEUSEOBERTEIL GRAU, 3 BEFEHLSSTELLEN, C=LEUCHTMELDER KLAR, SCHILD BA 9S, SCHRAUBANSCHLUSS, B=DRUCKKNOPF GRUEN, SCHILD: I, 1S, SCHRAUBANSCHLUSS, A=DRUCKKNOPF ROT, SCHILD: O, 1OE, SCHRAUBANSCHLUSS, BODENBEFESTIGUNG, OBEN UND UNTEN JE 1 X M20</t>
  </si>
  <si>
    <t>GEHAEUSE FUER BEFEHLSGERAETE, 22MM, RUND, GEHAEUSEMATERIAL KUNSTSTOFF, GEHAEUSEOBERTEIL GRAU, 3 BEFEHLSSTELLEN, C=DRUCKKNOPF SCHWARZ,SCHILD:II, 1S, SCHRAUBANSCHLUSS, B=DRUCKKNOPF SCHWARZ, SCHILD I, 1S, SCHRAUBANSCHLUSS, A=DRUCKKNOPF ROT, SCHILD: O, 1OE, SCHRAUBANSCHLUSS, BODENBEFESTIGUNG, OBEN UND UNTEN 1 X PG16</t>
  </si>
  <si>
    <t>GEHAEUSE FUER BEFEHLSGERAETE, 22MM, RUND, GEHAEUSEMATERIAL KUNSTSTOFF, GEHAEUSEOBERTEIL GRAU, 3 BEFEHLSSTELLEN, C=DRUCKKNOPF SCHWARZ,SCHILD:II, 1S, SCHRAUBANSCHLUSS, B=DRUCKKNOPF SCHWARZ, SCHILD I, 1S, SCHRAUBANSCHLUSS, A=DRUCKKNOPF ROT, SCHILD: O, 1OE, SCHRAUBANSCHLUSS, BODENBEFESTIGUNG, OBEN UND UNTEN JE 1 X M20</t>
  </si>
  <si>
    <t>GEHAEUSE FUER BEFEHLSGERAETE, 22MM, RUND, GEHAEUSEMATERIAL KUNSTSTOFF, GEHAEUSEOBERTEIL GRAU, 3 BEFEHLSSTELLEN, C=LEUCHTMELDER KLAR, SCHILD, BA 9S, SCHRAUBANSCHLUSS, B=DRUCKKNOPF WEISS, SCHILD: I, 1S, SCHRAUBANSCHLUSS, A=DRUCKKNOPF SCHWARZ, SCHILD:O, 1OE, SCHRAUBANSCHLUSS, BODENBEFESTIGUNG, OBEN UND UNTEN JE 1 X M20</t>
  </si>
  <si>
    <t>GEHAEUSE FUER BEFEHLSGERAETE, 22MM, RUND, GEHAEUSEMATERIAL KUNSTSTOFF, GEHAEUSEOBERTEIL GRAU, 3 BEFEHLSSTELLEN, C=LEUCHTMELDER GELB, LED 230V, SCHRAUBANSCHLUSS, B=DRUCKKNOPF GRUEN, SCHILD: I, 1S, SCHRAUBANSCHLUSS, A=DRUCKKNOPF ROT, SCHILD: O, 1OE, SCHRAUBANSCHLUSS, BODENBEFESTIGUNG, OBEN UND UNTEN JE 1 X M20</t>
  </si>
  <si>
    <t>22MMstation,plastic,cmplt,3hole 22MMstation,plastic,cmplt,3hole</t>
  </si>
  <si>
    <t>GEHAEUSE FUER BEFEHLSGERAETE, 22MM, RUND, GEHAEUSEMATERIAL KUNSTSTOFF, GEHAEUSEOBERTEIL GRAU, 3 BEFEHLSSTELLEN, BETAETIGER METALL, C=LEUCHTDRUCKTASTER KLAR, EINLEGESCHILD: I, 1S, 24V LED, FEDERZUGANSCHLUSS, B=LEUCHTMELDER WEISS, 24V LED, FEDERZUGANSCHLUSS, A=SCHLOSS CES, O&lt;I, TASTEND, ABZUG O, 1S, FEDERZUGANSCHLUSS, BODENBEFESTIGUNG, OBEN UND UNTEN JE 1 X M20, ANGEBOT 47085</t>
  </si>
  <si>
    <t>GEHAEUSE FUER BEFEHLSGERAETE, 22MM, RUND, GEHAEUSEMATERIAL KUNSTSTOFF, GEHAEUSEOBERTEIL GRAU, 3 BEFEHLSSTELLEN, BETAETIGER METALL, C=KNEBEL SCHWARZ,3 POS TASTEND, 1S, 1S, FEDERZUGANSCHLUSS, B=LEUCHTDRUCKTASTER KLAR, 1S, LED 24V, FEDERZUGANSCHLUSS, A=NOT-HALT 32MM DREHENTRIEGELT, GELBES UNTERLEGSCHILD, 2OE, FEDERZUGANSCHLUSS, BODENBEFESTIGUNG, OBEN UND UNTEN JE 1 X M20, ANGEBOT 47087</t>
  </si>
  <si>
    <t>GEHAEUSE FUER BEFEHLSGERAETE, 22MM, RUND, GEHAEUSEMATERIAL METALL, GEHAEUSEOBERTEIL GRAU, 3 BEFEHLSSTELLEN, OHNE BESTUECKUNG, BODENBEFESTIGUNG, OBEN UND UNTEN JE 1 X M20</t>
  </si>
  <si>
    <t>GEHAEUSE FUER BEFEHLSGERAETE, 22MM, RUND, GEHAEUSEMATERIAL METALL, GEHAEUSEOBERTEIL GRAU, 3 BEFEHLSSTELLEN, C=LEUCHTMELDER KLAR, SCHILD, BA 9S, SCHRAUBANSCHLUSS, B=DRUCKKNOPF GRUEN, SCHILD: I, 1S, SCHRAUBANSCHLUSS, A=DRUCKKNOPF ROT, SCHILD: O, 1OE, SCHRAUBANSCHLUSS, BODENBEFESTIGUNG, OBEN UND UNTEN JE 1 X M20</t>
  </si>
  <si>
    <t>GEHAEUSE FUER BEFEHLSGERAETE, 22MM, RUND, GEHAEUSEMATERIAL METALL, GEHAEUSEOBERTEIL GRAU, 3 BEFEHLSSTELLEN, C=DRUCKKNOPF SCHWARZ,SCHILD:II, 1S, SCHRAUBANSCHLUSS, B=DRUCKKNOPF SCHWARZ, SCHILD I, 1S, SCHRAUBANSCHLUSS, A=DRUCKKNOPF ROT, SCHILD: O, 1OE, SCHRAUBANSCHLUSS, BODENBEFESTIGUNG, OBEN UND UNTEN JE 1 X M20</t>
  </si>
  <si>
    <t>GEHAEUSE FUER BEFEHLSGERAETE, 22MM, RUND, GEHAEUSEMATERIAL METALL, GEHAEUSEOBERTEIL GRAU, 3 BEFEHLSSTELLEN, C=LEUCHTMELDER KLAR, SCHILD, BA 9S, SCHRAUBANSCHLUSS, B=DRUCKKNOPF WEISS, SCHILD: I, 1S, SCHRAUBANSCHLUSS, A=DRUCKKNOPF SCHWARZ, SCHILD:O, 1OE, SCHRAUBANSCHLUSS, BODENBEFESTIGUNG, OBEN UND UNTEN JE 1 X M20</t>
  </si>
  <si>
    <t>GEHAEUSE FUER BEFEHLSGERAETE, 22MM, RUND, GEHAEUSEMATERIAL KUNSTSTOFF, GEHAEUSEOBERTEIL GRAU, 4 BEFEHLSSTELLEN, OHNE BESTUECKUNG, BODENBEFESTIGUNG, OBEN UND UNTEN JE 1 X M25</t>
  </si>
  <si>
    <t>GEHAEUSE FUER BEFEHLSGERAETE, 22MM, RUND, GEHAEUSEMATERIAL KUNSTSTOFF, GEHAEUSEOBERTEIL GRAU, 4 BEFEHLSSTELLEN, KUNDENSPEZIFISCHE BESTUECKUNG, BODENBEFESTIGUNG, OBEN UND UNTEN JE 1 X M25</t>
  </si>
  <si>
    <t>GEHAEUSE FUER BEFEHLSGERAETE, 22MM, RUND, GEHAEUSEMATERIAL METALL, GEHAEUSEOBERTEIL GRAU, 4 BEFEHLSSTELLEN, OHNE BESTUECKUNG, BODENBEFESTIGUNG, OBEN UND UNTEN JE 1 X M25</t>
  </si>
  <si>
    <t>GEHAEUSE FUER BEFEHLSGERAETE, 22MM, RUND, GEHAEUSEMATERIAL KUNSTSTOFF, GEHAEUSEOBERTEIL GRAU, 6 BEFEHLSSTELLEN, OHNE BESTUECKUNG, BODENBEFESTIGUNG, OBEN UND UNTEN JE 1 X M25</t>
  </si>
  <si>
    <t>GEHAEUSE FUER BEFEHLSGERAETE, 22MM, RUND, GEHAEUSEMATERIAL KUNSTSTOFF, GEHAEUSEOBERTEIL GRAU, 6 BEFEHLSSTELLEN, BETAETIGER METALL, F=BLINDVERSCHLUSS SCHWARZ, E=LEUCHTDRUCKTASTER KLAR, 1S, LED 24V, FEDERZUGANSCHLUSS, EINLEGESCHILD: I, D=LEUCHTDRUCKTASTER KLAR, 1S, LED 24V, FEDERZUGANSCHLUSS, EINLEGESCHILD I,C=L-DRUCKT.KLAR 1S, LED 24V, FEDERZUGANSCHLUSS, EINLEGESCHILD I,B=DRUCKT. SCHWARZ. 1S, FEDERZUGANSCHLUSS, A=KNEBEL SCHWARZ,I&gt;O&lt;IITASTEND, 1S, 1S, FEDERZUGANSCHLUSS, BODENBEFESTIGUNG, OB.UND UNT.JE 1X M25,ANGB.47084</t>
  </si>
  <si>
    <t>GEHAEUSE FUER BEFEHLSGERAETE, 22MM, RUND, GEHAEUSEMATERIAL METALL, GEHAEUSEOBERTEIL GRAU, 6 BEFEHLSSTELLEN, OHNE BESTUECKUNG, BODENBEFESTIGUNG, OBEN UND UNTEN JE 1 X M25</t>
  </si>
  <si>
    <t>ZWEIHANDBEDIENPULT FUER BEFEHLSGERAETE, 22MM, RUND, GEHAEUSEMATERIAL KUNSTSTOFF, GEHAEUSEOBERTEIL GRAU, 3 BEFEHLSSTELLEN, 2 PILZDRUCKTASTER,SCHWARZ,40MM, MIT JE 1S+1OE, 1 NOT-HALT-PILZDRUCKTASTER,ROT, 40MM,ZWANGSLAEUFIGE VERRASTUNG, 2OE, MIT 8 SOLLBRUCHSTELLEN FUER WEITERE BEFEHLSGERAETE, MIT KABELDURCHBRUECHEN FUER METRISCHE VERSCHRAUBUNGEN</t>
  </si>
  <si>
    <t>ZWEIHANDBEDIENPULT FUER BEFEHLSGERAETE, 22MM, RUND, GEHAEUSEMATERIAL METALL, GEHAEUSEOBERTEIL GRAU, 3 BEFEHLSSTELLEN, 4 ZUSAETZLICHE BOHRUNGEN FUER 22 MM-BEFEHLSGERAETE</t>
  </si>
  <si>
    <t>ZWEIHANDBEDIENPULT FUER BEFEHLSGERAETE, 22MM, RUND, GEHAEUSEMATERIAL METALL, GEHAEUSEOBERTEIL GRAU, 3 BEFEHLSSTELLEN, STANDARDBESTUECKUNG: 2 PILZDRUCKTASTER SCHWARZ,40MM, 1S+1OE, SCHRAUBANSCHLUSS, 1 NOT-HALT ROT, 40MM, 2OE, SCHRAUBANSCHLUSS, BETAETIGER METALL</t>
  </si>
  <si>
    <t>ZWEIHANDBEDIENPULT FUER BEFEHLSGERAETE, 22MM, RUND, GEHAEUSEMATERIAL METALL, GEHAEUSEOBERTEIL GRAU, 3 BEFEHLSSTELLEN, OHNE BESTUECKUNG</t>
  </si>
  <si>
    <t>LEITERPLATTENTRAEGER, MIT SCHRAUBE, ZUM BEFESTIGEN DER BEFEHLSGERAETE MIT DER LEITERPLATTE</t>
  </si>
  <si>
    <t>TRAEGER ZUM AUFSCHNAPPEN VON 3 ELEMENTEN, FUER DRUCK-, PILZDRUCKTASTER, DRUCK-ZUG-SCHALTER UND DRUCKSCHALTER MIT FRONTPLATTENBEFESTIGUNG</t>
  </si>
  <si>
    <t>TRAEGER MIT DRUCKSTUECK ZUR BETAETIGUNG DES MITTLEREN VON 3 SCHALTELEMENTEN FUER KNEBEL, SCHLOSS UND DOPPELDRUCKTASTER MIT FRONTPLATTENBEFESTIGUNG</t>
  </si>
  <si>
    <t>STECKBUCHSE ZUM EINSETZEN DES VERLAENGERUNGSTOESSELS 3SX1335</t>
  </si>
  <si>
    <t>VERBINDUNGSSTUECK ZUM VERBINDEN VON 2 GEHAEUSEN, PG 16, MIT SECHSKANTMUTTER</t>
  </si>
  <si>
    <t>ANSCHLUSSELEMENT PG16 FUER AS-INTERFACE PROFILLEITUNG</t>
  </si>
  <si>
    <t>STUETZPUNKTKLEMME, SCHWARZ, SCHRAUBANSCHLUSS</t>
  </si>
  <si>
    <t>STUETZPUNKTKLEMME, BLAU, SCHRAUBANSCHLUSS</t>
  </si>
  <si>
    <t>STUETZPUNKTKLEMME, GRUEN/GELB, SCHRAUBANSCHLUSS</t>
  </si>
  <si>
    <t>VERSCHRAUBUNG PG 16, OHNE SECHSKANTMUTTER</t>
  </si>
  <si>
    <t>SECHSKANTMUTTER, SCHWARZ, FUER VERSCHRAUBUNG PG16</t>
  </si>
  <si>
    <t>VERSCHRAUBUNG PG 21, OHNE SECHSKANTMUTTER</t>
  </si>
  <si>
    <t>SECHSKANTMUTTER, SCHWARZ, FUER VERSCHRAUBUNG PG21</t>
  </si>
  <si>
    <t>STAENDER FUER ZWEIHAND-BEDIENPULT, MIT KABELDURCHBRUECHEN FUER METRISCHE VERSCHRAUBUNGEN</t>
  </si>
  <si>
    <t>DRUCKSTUECK ZUR BETAETIGUNG DES MITTLEREN VON 3 SCHALTELEMENTEN FUER KNEBEL, SCHLOSS UND DOPPELDRUCKTASTER MIT BODENBEFESTIGUNG ODER EINSATZ AUF LEITERPLATTE</t>
  </si>
  <si>
    <t>ELEKTRONIKBOX FUER PUSH BUTTON PANEL 17 X0,47</t>
  </si>
  <si>
    <t>ELEKTRONIKBOX FUER PUSH BUTTON PANEL 17 X0,52</t>
  </si>
  <si>
    <t>ANSCHLUSSFAHNE FUER DAS ERDUNGSKABEL</t>
  </si>
  <si>
    <t>DEMONTAGEWERKZEUG FUER SCHALTELEMENTE UND LAMPENFASSUNGEN MIT SCHRAUBANSCHLUSS</t>
  </si>
  <si>
    <t>ZENTRIERBUEGEL FUER SCHALTELEMENTE UND LAMPENFASSUNGEN MIT BODENBEFESTIGUNG</t>
  </si>
  <si>
    <t>DEMONTAGEWERKZEUG FUER SCHALTELEMENTE UND LAMPENFASSUNGEN MIT FEDERZUGANSCHLUSS</t>
  </si>
  <si>
    <t>BEZEICHNUNGSSCHILD, WEISS, OHNE AUFSCHRIFT, ZUR UNTERSTUETZUNG DER STAUBRESISTENZ, FUER SCHALTELEMENTE</t>
  </si>
  <si>
    <t>VERSCHRAUBUNG M20, MIT SECHSKANTMUTTER</t>
  </si>
  <si>
    <t>SECHSKANTMUTTER, SCHWARZ, FUER VERSCHRAUBUNG M20</t>
  </si>
  <si>
    <t>VERSCHRAUBUNG M25, MIT SECHSKANTMUTTER</t>
  </si>
  <si>
    <t>SECHSKANTMUTTER, SCHWARZ, FUER VERSCHRAUBUNG M25</t>
  </si>
  <si>
    <t>VERBINDUNGSSTUECK M20/M20, ZUM VERBINDEN VON 2 GEHAEUSEN, METALL, MIT SECHSKANTMUTTER</t>
  </si>
  <si>
    <t>VERBINDUNGSSTUECK M20/M25, ZUM VERBINDEN VON 2 GEHAEUSEN, METALL, MIT SECHSKANTMUTTER</t>
  </si>
  <si>
    <t>VERBINDUNGSSTUECK M20/M20 ZUM VERBINDEN VON 2 GEHAEUSEN,KUNSTSTOFF, MIT SECHSKANTMUTTER</t>
  </si>
  <si>
    <t>VERBINDUNGSSTUECK M20/M25 ZUM VERBINDEN VON 2 GEHAEUSEN,KUNSTSTOFF, MIT SECHSKANTMUTTER</t>
  </si>
  <si>
    <t>VERBINDUNGSSTUECK M25/M25 ZUM VERBINDEN VON 2 GEHAEUSEN,KUNSTSTOFF, MIT SECHSKANTMUTTER</t>
  </si>
  <si>
    <t>LED-LAMPE, SUPERHELL GELB, SOCKEL BA 9S, BEMESSUNGSSPANNUNG AC/DC 24V, BETRIEBSSTROM MAXIMAL: 15 MA, KOLBENDURCHMESSER 10MM</t>
  </si>
  <si>
    <t>LED-LAMPE, SUPERHELL GELB, SOCKEL BA 9S, BEMESSUNGSSPANNUNG AC/DC 48V, BETRIEBSSTROM MAXIMAL: 15 MA, KOLBENDURCHMESSER 10MM</t>
  </si>
  <si>
    <t>LED-LAMPE, SUPERHELL GELB, SOCKEL BA 9S, BEMESSUNGSSPANNUNG AC130/DC90V, BETRIEBSSTROM MAXIMAL: 15 MA, KOLBENDURCHMESSER 10MM</t>
  </si>
  <si>
    <t>LED-LAMPE, SUPERHELL GELB, SOCKEL BA 9S, BEMESSUNGSSPANNUNG AC230V, DC 110-160V, WENN X1 AN + BETRIEBSSTROM MAXIMAL: 15 MA, KOLBENDURCHMESSER 10MM</t>
  </si>
  <si>
    <t>LED-LAMPE, SUPERHELL GELB, SOCKEL BA 9S, BEMESSUNGSSPANNUNG AC/DC 230V, BETRIEBSSTROM MAXIMAL: 15 MA, KOLBENDURCHMESSER 10MM</t>
  </si>
  <si>
    <t>LED-LAMPE, SUPERHELL ROT, SOCKEL BA 9S, BEMESSUNGSSPANNUNG AC/DC 24V, BETRIEBSSTROM MAXIMAL: 15 MA, KOLBENDURCHMESSER 10MM</t>
  </si>
  <si>
    <t>LED-LAMPE, SUPERHELL ROT, SOCKEL BA 9S, BEMESSUNGSSPANNUNG AC/DC 48V, BETRIEBSSTROM MAXIMAL: 15 MA, KOLBENDURCHMESSER 10MM</t>
  </si>
  <si>
    <t>LED-LAMPE, SUPERHELL ROT, SOCKEL BA 9S, BEMESSUNGSSPANNUNG AC130/DC90V, BETRIEBSSTROM MAXIMAL: 15 MA, KOLBENDURCHMESSER 10MM</t>
  </si>
  <si>
    <t>LED-LAMPE, SUPERHELL ROT, SOCKEL BA 9S, BEMESSUNGSSPANNUNG AC230V, DC 110-160V, WENN X1 AN + BETRIEBSSTROM MAXIMAL: 15 MA, KOLBENDURCHMESSER 10MM</t>
  </si>
  <si>
    <t>LED-LAMPE, SUPERHELL ROT, SOCKEL BA 9S, BEMESSUNGSSPANNUNG AC/DC 230V, BETRIEBSSTROM MAXIMAL: 15 MA, KOLBENDURCHMESSER 10MM</t>
  </si>
  <si>
    <t>LED-LAMPE, SUPERHELL GRUEN, SOCKEL BA 9S, BEMESSUNGSSPANNUNG AC/DC 24V, BETRIEBSSTROM MAXIMAL: 15 MA, KOLBENDURCHMESSER 10MM</t>
  </si>
  <si>
    <t>LED-LAMPE, SUPERHELL GRUEN, SOCKEL BA 9S, BEMESSUNGSSPANNUNG AC/DC 48V, BETRIEBSSTROM MAXIMAL: 15 MA, KOLBENDURCHMESSER 10MM</t>
  </si>
  <si>
    <t>LED-LAMPE, SUPERHELL GRUEN, SOCKEL BA 9S, BEMESSUNGSSPANNUNG AC130/DC90V, BETRIEBSSTROM MAXIMAL: 15 MA, KOLBENDURCHMESSER 10MM</t>
  </si>
  <si>
    <t>LED-LAMPE, SUPERHELL GRUEN, SOCKEL BA 9S, BEMESSUNGSSPANNUNG AC230V, DC 110-160V, WENN X1 AN + BETRIEBSSTROM MAXIMAL: 15 MA, KOLBENDURCHMESSER 10MM</t>
  </si>
  <si>
    <t>LED-LAMPE, SUPERHELL GRUEN, SOCKEL BA 9S, BEMESSUNGSSPANNUNG AC/DC 230V, BETRIEBSSTROM MAXIMAL: 15 MA, KOLBENDURCHMESSER 10MM</t>
  </si>
  <si>
    <t>LED-LAMPE, SUPERHELL BLAU, SOCKEL BA 9S, BEMESSUNGSSPANNUNG AC/DC 24V, BETRIEBSSTROM MAXIMAL: 15 MA, KOLBENDURCHMESSER 10MM</t>
  </si>
  <si>
    <t>LED-LAMPE, SUPERHELL BLAU, SOCKEL BA 9S, BEMESSUNGSSPANNUNG AC/DC 48V, BETRIEBSSTROM MAXIMAL: 15 MA, KOLBENDURCHMESSER 10MM</t>
  </si>
  <si>
    <t>LED-LAMPE, SUPERHELL BLAU, SOCKEL BA 9S, BEMESSUNGSSPANNUNG AC130/DC90V, BETRIEBSSTROM MAXIMAL: 15 MA, KOLBENDURCHMESSER 10MM</t>
  </si>
  <si>
    <t>LED-LAMPE, SUPERHELL BLAU, SOCKEL BA 9S, BEMESSUNGSSPANNUNG AC230V, DC 110-160V, WENN X1 AN + BETRIEBSSTROM MAXIMAL: 15 MA, KOLBENDURCHMESSER 10MM</t>
  </si>
  <si>
    <t>LED-LAMPE, SUPERHELL BLAU, SOCKEL BA 9S, BEMESSUNGSSPANNUNG AC/DC 230V, BETRIEBSSTROM MAXIMAL: 15 MA, KOLBENDURCHMESSER 10MM</t>
  </si>
  <si>
    <t>LED-LAMPE, SUPERHELL WEISS, SOCKEL BA 9S, BEMESSUNGSSPANNUNG AC/DC 24V, BETRIEBSSTROM MAXIMAL: 15 MA, KOLBENDURCHMESSER 10MM</t>
  </si>
  <si>
    <t>LED-LAMPE, SUPERHELL WEISS, SOCKEL BA 9S, BEMESSUNGSSPANNUNG AC/DC 48V, BETRIEBSSTROM MAXIMAL: 15 MA, KOLBENDURCHMESSER 10MM</t>
  </si>
  <si>
    <t>LED-LAMPE, SUPERHELL WEISS, SOCKEL BA 9S, BEMESSUNGSSPANNUNG AC130/DC90V, BETRIEBSSTROM MAXIMAL: 15 MA, KOLBENDURCHMESSER 10MM</t>
  </si>
  <si>
    <t>LED-LAMPE, SUPERHELL WEISS, SOCKEL BA 9S, BEMESSUNGSSPANNUNG AC230V, DC 110-160V, WENN X1 AN + BETRIEBSSTROM MAXIMAL: 15 MA, KOLBENDURCHMESSER 10MM</t>
  </si>
  <si>
    <t>LED-LAMPE, SUPERHELL WEISS, SOCKEL BA 9S, BEMESSUNGSSPANNUNG AC/DC 230V, BETRIEBSSTROM MAXIMAL: 15 MA, KOLBENDURCHMESSER 10MM</t>
  </si>
  <si>
    <t>EINLEGESCHILD FUER LEUCHTDRUCKTASTER UND -SCHALTER, FLACH, RUND, MILCHIG, OHNE AUFSCHRIFT, FUER SELBSTBESCHRIFTUNG, 5 BOGEN A4, 480 ETIKETTEN</t>
  </si>
  <si>
    <t>BEZEICHNUNGSSCHILD ZUM KLEBEN AUF SCHILDTRAEGER, SCHILDGROESSE 12,5 X 27MM, SCHWARZ, WEISSE SCHRIFT, MIT GRAFISCHEM SYMBOL: O</t>
  </si>
  <si>
    <t>BEZEICHNUNGSSCHILD ZUM KLEBEN AUF SCHILDTRAEGER, SCHILDGROESSE 12,5 X 27MM, SCHWARZ, WEISSE SCHRIFT, MIT GRAFISCHEM SYMBOL: I</t>
  </si>
  <si>
    <t>BEZEICHNUNGSSCHILD ZUM KLEBEN AUF SCHILDTRAEGER, SCHILDGROESSE 12,5 X 27MM, SCHWARZ, WEISSE SCHRIFT, MIT GRAFISCHEM SYMBOL: O  I</t>
  </si>
  <si>
    <t>BEZEICHNUNGSSCHILD ZUM KLEBEN AUF SCHILDTRAEGER, SCHILDGROESSE 12,5 X 27MM, SCHWARZ, WEISSE SCHRIFT, MIT GRAFISCHEM SYMBOL: 1  2</t>
  </si>
  <si>
    <t>BEZEICHNUNGSSCHILD ZUM KLEBEN AUF SCHILDTRAEGER, SCHILDGROESSE 12,5 X 27MM, SCHWARZ, WEISSE SCHRIFT, MIT GRAFISCHEM SYMBOL: PFEILRICHTUNG NACH RECHTS</t>
  </si>
  <si>
    <t>BEZEICHNUNGSSCHILD ZUM KLEBEN AUF SCHILDTRAEGER, SCHILDGROESSE 12,5 X 27MM, SCHWARZ, WEISSE SCHRIFT, MIT GRAFISCHEM SYMBOL: PFEILRICHTUNG NACH OBEN</t>
  </si>
  <si>
    <t>BEZEICHNUNGSSCHILD ZUM KLEBEN AUF SCHILDTRAEGER, SCHILDGROESSE 12,5 X 27MM, SCHWARZ, WEISSE SCHRIFT, OHNE AUFSCHRIFT, FUER SELBSTBESCHRIFTUNG</t>
  </si>
  <si>
    <t>BEZEICHNUNGSSCHILD ZUM KLEBEN AUF SCHILDTRAEGER, SCHILDGROESSE 12,5 X 27MM, SCHWARZ, WEISSE SCHRIFT, MIT BESCHRIFTUNG: EIN</t>
  </si>
  <si>
    <t>BEZEICHNUNGSSCHILD ZUM KLEBEN AUF SCHILDTRAEGER, SCHILDGROESSE 12,5 X 27MM, SCHWARZ, WEISSE SCHRIFT, MIT BESCHRIFTUNG: AUS</t>
  </si>
  <si>
    <t>BEZEICHNUNGSSCHILD ZUM KLEBEN AUF SCHILDTRAEGER, SCHILDGROESSE 12,5 X 27MM, SCHWARZ, WEISSE SCHRIFT, MIT BESCHRIFTUNG: AUF</t>
  </si>
  <si>
    <t>BEZEICHNUNGSSCHILD ZUM KLEBEN AUF SCHILDTRAEGER, SCHILDGROESSE 12,5 X 27MM, SCHWARZ, WEISSE SCHRIFT, MIT BESCHRIFTUNG: AB</t>
  </si>
  <si>
    <t>BEZEICHNUNGSSCHILD ZUM KLEBEN AUF SCHILDTRAEGER, SCHILDGROESSE 12,5 X 27MM, SCHWARZ, WEISSE SCHRIFT, MIT BESCHRIFTUNG: VOR</t>
  </si>
  <si>
    <t>BEZEICHNUNGSSCHILD ZUM KLEBEN AUF SCHILDTRAEGER, SCHILDGROESSE 12,5 X 27MM, SCHWARZ, WEISSE SCHRIFT, MIT BESCHRIFTUNG: ZURUECK</t>
  </si>
  <si>
    <t>BEZEICHNUNGSSCHILD ZUM KLEBEN AUF SCHILDTRAEGER, SCHILDGROESSE 12,5 X 27MM, SCHWARZ, WEISSE SCHRIFT, MIT BESCHRIFTUNG: RECHTS</t>
  </si>
  <si>
    <t>BEZEICHNUNGSSCHILD ZUM KLEBEN AUF SCHILDTRAEGER, SCHILDGROESSE 12,5 X 27MM, SCHWARZ, WEISSE SCHRIFT, MIT BESCHRIFTUNG: LINKS</t>
  </si>
  <si>
    <t>BEZEICHNUNGSSCHILD ZUM KLEBEN AUF SCHILDTRAEGER, SCHILDGROESSE 12,5 X 27MM, SCHWARZ, WEISSE SCHRIFT, MIT BESCHRIFTUNG: HALT</t>
  </si>
  <si>
    <t>BEZEICHNUNGSSCHILD ZUM KLEBEN AUF SCHILDTRAEGER, SCHILDGROESSE 12,5 X 27MM, SCHWARZ, WEISSE SCHRIFT, MIT BESCHRIFTUNG: ZU</t>
  </si>
  <si>
    <t>BEZEICHNUNGSSCHILD ZUM KLEBEN AUF SCHILDTRAEGER, SCHILDGROESSE 12,5 X 27MM, SCHWARZ, WEISSE SCHRIFT, MIT BESCHRIFTUNG: BETRIEB</t>
  </si>
  <si>
    <t>BEZEICHNUNGSSCHILD ZUM KLEBEN AUF SCHILDTRAEGER, SCHILDGROESSE 12,5 X 27MM, SCHWARZ, WEISSE SCHRIFT, MIT BESCHRIFTUNG: STOERUNG</t>
  </si>
  <si>
    <t>BEZEICHNUNGSSCHILD ZUM KLEBEN AUF SCHILDTRAEGER, SCHILDGROESSE 12,5 X 27MM, SILBER, OHNE AUFSCHRIFT, 1 BOGEN = 120 SCHILDER BESCHRIFTUNG DURCH PLOTTEN</t>
  </si>
  <si>
    <t>BEZEICHNUNGSSCHILD ZUM KLEBEN AUF SCHILDTRAEGER, SCHILDGROESSE 12,5 X 27MM, SCHWARZ, WEISSE SCHRIFT, MIT BESCHRIFTUNG: HAND AUTO</t>
  </si>
  <si>
    <t>BEZEICHNUNGSSCHILD ZUM KLEBEN AUF SCHILDTRAEGER, SCHILDGROESSE 12,5 X 27MM, SCHWARZ, WEISSE SCHRIFT, MIT BESCHRIFTUNG: STOP START</t>
  </si>
  <si>
    <t>BEZEICHNUNGSSCHILD ZUM KLEBEN AUF SCHILDTRAEGER, SCHILDGROESSE 12,5 X 27MM, SCHWARZ, WEISSE SCHRIFT, MIT BESCHRIFTUNG: OFF ON</t>
  </si>
  <si>
    <t>BEZEICHNUNGSSCHILD ZUM KLEBEN AUF SCHILDTRAEGER, SCHILDGROESSE 12,5 X 27MM, SCHWARZ, WEISSE SCHRIFT, MIT BESCHRIFTUNG: ON</t>
  </si>
  <si>
    <t>BEZEICHNUNGSSCHILD ZUM KLEBEN AUF SCHILDTRAEGER, SCHILDGROESSE 12,5 X 27MM, SCHWARZ, WEISSE SCHRIFT, MIT BESCHRIFTUNG: OFF</t>
  </si>
  <si>
    <t>BEZEICHNUNGSSCHILD ZUM KLEBEN AUF SCHILDTRAEGER, SCHILDGROESSE 12,5 X 27MM, SCHWARZ, WEISSE SCHRIFT, MIT BESCHRIFTUNG: UP</t>
  </si>
  <si>
    <t>BEZEICHNUNGSSCHILD ZUM KLEBEN AUF SCHILDTRAEGER, SCHILDGROESSE 12,5 X 27MM, SCHWARZ, WEISSE SCHRIFT, MIT BESCHRIFTUNG: DOWN</t>
  </si>
  <si>
    <t>BEZEICHNUNGSSCHILD ZUM KLEBEN AUF SCHILDTRAEGER, SCHILDGROESSE 12,5 X 27MM, SCHWARZ, WEISSE SCHRIFT, MIT BESCHRIFTUNG: FORWARD</t>
  </si>
  <si>
    <t>BEZEICHNUNGSSCHILD ZUM KLEBEN AUF SCHILDTRAEGER, SCHILDGROESSE 12,5 X 27MM, SCHWARZ, WEISSE SCHRIFT, MIT BESCHRIFTUNG: REVERSE</t>
  </si>
  <si>
    <t>BEZEICHNUNGSSCHILD ZUM KLEBEN AUF SCHILDTRAEGER, SCHILDGROESSE 12,5 X 27MM, SCHWARZ, WEISSE SCHRIFT, MIT BESCHRIFTUNG: RIGHT</t>
  </si>
  <si>
    <t>BEZEICHNUNGSSCHILD ZUM KLEBEN AUF SCHILDTRAEGER, SCHILDGROESSE 12,5 X 27MM, SCHWARZ, WEISSE SCHRIFT, MIT BESCHRIFTUNG: LEFT</t>
  </si>
  <si>
    <t>BEZEICHNUNGSSCHILD ZUM KLEBEN AUF SCHILDTRAEGER, SCHILDGROESSE 12,5 X 27MM, SCHWARZ, WEISSE SCHRIFT, MIT BESCHRIFTUNG: STOP</t>
  </si>
  <si>
    <t>BEZEICHNUNGSSCHILD ZUM KLEBEN AUF SCHILDTRAEGER, SCHILDGROESSE 12,5 X 27MM, SCHWARZ, WEISSE SCHRIFT, MIT BESCHRIFTUNG: START</t>
  </si>
  <si>
    <t>BEZEICHNUNGSSCHILD ZUM KLEBEN AUF SCHILDTRAEGER, SCHILDGROESSE 12,5 X 27MM, SCHWARZ, WEISSE SCHRIFT, MIT BESCHRIFTUNG: TEST</t>
  </si>
  <si>
    <t>BEZEICHNUNGSSCHILD ZUM KLEBEN AUF SCHILDTRAEGER, SCHILDGROESSE 12,5 X 27MM, SCHWARZ, WEISSE SCHRIFT, MIT BESCHRIFTUNG: OPEN</t>
  </si>
  <si>
    <t>BEZEICHNUNGSSCHILD ZUM KLEBEN AUF SCHILDTRAEGER, SCHILDGROESSE 12,5 X 27MM, SCHWARZ, WEISSE SCHRIFT, MIT BESCHRIFTUNG: CLOSE</t>
  </si>
  <si>
    <t>BEZEICHNUNGSSCHILD ZUM KLEBEN AUF SCHILDTRAEGER, SCHILDGROESSE 12,5 X 27MM, SCHWARZ, WEISSE SCHRIFT, MIT BESCHRIFTUNG: MAN AUTO</t>
  </si>
  <si>
    <t>BEZEICHNUNGSSCHILD ZUM KLEBEN AUF SCHILDTRAEGER, SCHILDGROESSE 12,5 X 27MM, SCHWARZ, WEISSE SCHRIFT, MIT BESCHRIFTUNG: RUNNING</t>
  </si>
  <si>
    <t>BEZEICHNUNGSSCHILD ZUM KLEBEN AUF SCHILDTRAEGER, SCHILDGROESSE 12,5 X 27MM, SCHWARZ, WEISSE SCHRIFT, MIT BESCHRIFTUNG: FAULT</t>
  </si>
  <si>
    <t>BEZEICHNUNGSSCHILD ZUM KLEBEN AUF SCHILDTRAEGER, SCHILDGROESSE 12,5 X 27MM, SCHWARZ, WEISSE SCHRIFT, MIT BESCHRIFTUNG: MARCHE</t>
  </si>
  <si>
    <t>BEZEICHNUNGSSCHILD ZUM KLEBEN AUF SCHILDTRAEGER, SCHILDGROESSE 12,5 X 27MM, SCHWARZ, WEISSE SCHRIFT, MIT BESCHRIFTUNG: ARRET</t>
  </si>
  <si>
    <t>BEZEICHNUNGSSCHILD ZUM KLEBEN AUF SCHILDTRAEGER, SCHILDGROESSE 12,5 X 27MM, SCHWARZ, WEISSE SCHRIFT, MIT BESCHRIFTUNG: MONTEE</t>
  </si>
  <si>
    <t>BEZEICHNUNGSSCHILD ZUM KLEBEN AUF SCHILDTRAEGER, SCHILDGROESSE 12,5 X 27MM, SCHWARZ, WEISSE SCHRIFT, MIT BESCHRIFTUNG: DESCENTE</t>
  </si>
  <si>
    <t>BEZEICHNUNGSSCHILD ZUM KLEBEN AUF SCHILDTRAEGER, SCHILDGROESSE 12,5 X 27MM, SCHWARZ, WEISSE SCHRIFT, MIT BESCHRIFTUNG: AVANT</t>
  </si>
  <si>
    <t>BEZEICHNUNGSSCHILD ZUM KLEBEN AUF SCHILDTRAEGER, SCHILDGROESSE 12,5 X 27MM, SCHWARZ, WEISSE SCHRIFT, MIT BESCHRIFTUNG: RETOUR</t>
  </si>
  <si>
    <t>BEZEICHNUNGSSCHILD ZUM KLEBEN AUF SCHILDTRAEGER, SCHILDGROESSE 12,5 X 27MM, SCHWARZ, WEISSE SCHRIFT, MIT BESCHRIFTUNG: DROITE</t>
  </si>
  <si>
    <t>BEZEICHNUNGSSCHILD ZUM KLEBEN AUF SCHILDTRAEGER, SCHILDGROESSE 12,5 X 27MM, SCHWARZ, WEISSE SCHRIFT, MIT BESCHRIFTUNG: GAUCHE</t>
  </si>
  <si>
    <t>BEZEICHNUNGSSCHILD ZUM KLEBEN AUF SCHILDTRAEGER, SCHILDGROESSE 12,5 X 27MM, SCHWARZ, WEISSE SCHRIFT, MIT BESCHRIFTUNG: OUVERT</t>
  </si>
  <si>
    <t>BEZEICHNUNGSSCHILD ZUM KLEBEN AUF SCHILDTRAEGER, SCHILDGROESSE 12,5 X 27MM, SCHWARZ, WEISSE SCHRIFT, MIT BESCHRIFTUNG: FERME</t>
  </si>
  <si>
    <t>BEZEICHNUNGSSCHILD ZUM KLEBEN AUF SCHILDTRAEGER, SCHILDGROESSE 12,5 X 27MM, SCHWARZ, WEISSE SCHRIFT, MIT BESCHRIFTUNG: RAPIDE</t>
  </si>
  <si>
    <t>BEZEICHNUNGSSCHILD ZUM KLEBEN AUF SCHILDTRAEGER, SCHILDGROESSE 12,5 X 27MM, SCHWARZ, WEISSE SCHRIFT, MIT BESCHRIFTUNG: LENT</t>
  </si>
  <si>
    <t>BEZEICHNUNGSSCHILD ZUM KLEBEN AUF SCHILDTRAEGER, SCHILDGROESSE 12,5 X 27MM, SCHWARZ, WEISSE SCHRIFT, MIT BESCHRIFTUNG: EN SERVICE</t>
  </si>
  <si>
    <t>BEZEICHNUNGSSCHILD ZUM KLEBEN AUF SCHILDTRAEGER, SCHILDGROESSE 12,5 X 27MM, SCHWARZ, WEISSE SCHRIFT, MIT BESCHRIFTUNG: DEFAUT</t>
  </si>
  <si>
    <t>BEZEICHNUNGSSCHILD ZUM KLEBEN AUF SCHILDTRAEGER, SCHILDGROESSE 12,5 X 27MM, SCHWARZ, WEISSE SCHRIFT, MIT BESCHRIFTUNG: REGLAGE</t>
  </si>
  <si>
    <t>BEZEICHNUNGSSCHILD ZUM KLEBEN AUF SCHILDTRAEGER, SCHILDGROESSE 12,5 X 27MM, SCHWARZ, WEISSE SCHRIFT, MIT BESCHRIFTUNG: ARRET D'URGENCE</t>
  </si>
  <si>
    <t>BEZEICHNUNGSSCHILD ZUM KLEBEN AUF SCHILDTRAEGER, SCHILDGROESSE 12,5 X 27MM, SCHWARZ, WEISSE SCHRIFT, MIT BESCHRIFTUNG: HORS SERVICE</t>
  </si>
  <si>
    <t>BEZEICHNUNGSSCHILD ZUM KLEBEN AUF SCHILDTRAEGER, SCHILDGROESSE 12,5 X 27MM, SCHWARZ, WEISSE SCHRIFT, MIT BESCHRIFTUNG: SOUS TENSION</t>
  </si>
  <si>
    <t>BEZEICHNUNGSSCHILD ZUM KLEBEN AUF SCHILDTRAEGER, SCHILDGROESSE 12,5 X 27MM, SCHWARZ, WEISSE SCHRIFT, MIT BESCHRIFTUNG: MANU AUTO</t>
  </si>
  <si>
    <t>BEZEICHNUNGSSCHILD ZUM KLEBEN AUF SCHILDTRAEGER, SCHILDGROESSE 12,5 X 27MM, SCHWARZ, WEISSE SCHRIFT, MIT BESCHRIFTUNG: ARRET-MARCHE</t>
  </si>
  <si>
    <t>BEZEICHNUNGSSCHILD ZUM KLEBEN AUF SCHILDTRAEGER, SCHILDGROESSE 12,5 X 27MM, SCHWARZ, WEISSE SCHRIFT, MIT BESCHRIFTUNG: REARMEMENT</t>
  </si>
  <si>
    <t>BEZEICHNUNGSSCHILD ZUM KLEBEN AUF SCHILDTRAEGER, SCHILDGROESSE 12,5 X 27MM, SCHWARZ, WEISSE SCHRIFT, MIT GRAFISCHEM SYMBOL: I  O  II</t>
  </si>
  <si>
    <t>BEZEICHNUNGSSCHILD ZUM KLEBEN AUF SCHILDTRAEGER, SCHILDGROESSE 12,5 X 27MM, SCHWARZ, WEISSE SCHRIFT, MIT GRAFISCHEM SYMBOL: O  I (RECHTSBUENDIG)</t>
  </si>
  <si>
    <t>BEZEICHNUNGSSCHILD ZUM KLEBEN AUF SCHILDTRAEGER, SCHILDGROESSE 12,5 X 27MM, WEISS, OHNE AUFSCHRIFT, FUER SELBSTBESCHRIFTUNG, 4 BOGEN A4, 480 ETIKETTEN</t>
  </si>
  <si>
    <t>BEZEICHNUNGSSCHILD ZUM KLEBEN AUF SCHILDTRAEGER, SCHILDGROESSE 27 X 27MM, SCHWARZ, WEISSE SCHRIFT, MIT GRAFISCHEM SYMBOL: O</t>
  </si>
  <si>
    <t>BEZEICHNUNGSSCHILD ZUM KLEBEN AUF SCHILDTRAEGER, SCHILDGROESSE 27 X 27MM, SCHWARZ, WEISSE SCHRIFT, MIT GRAFISCHEM SYMBOL: I</t>
  </si>
  <si>
    <t>BEZEICHNUNGSSCHILD ZUM KLEBEN AUF SCHILDTRAEGER, SCHILDGROESSE 27 X 27MM, SCHWARZ, WEISSE SCHRIFT, MIT GRAFISCHEM SYMBOL: O  I</t>
  </si>
  <si>
    <t>BEZEICHNUNGSSCHILD ZUM KLEBEN AUF SCHILDTRAEGER, SCHILDGROESSE 27 X 27MM, SCHWARZ, WEISSE SCHRIFT, MIT GRAFISCHEM SYMBOL: 1  2</t>
  </si>
  <si>
    <t>BEZEICHNUNGSSCHILD ZUM KLEBEN AUF SCHILDTRAEGER, SCHILDGROESSE 27 X 27MM, SCHWARZ, WEISSE SCHRIFT, MIT GRAFISCHEM SYMBOL: PFEILRICHTUNG NACH RECHTS</t>
  </si>
  <si>
    <t>BEZEICHNUNGSSCHILD ZUM KLEBEN AUF SCHILDTRAEGER, SCHILDGROESSE 27 X 27MM, SCHWARZ, WEISSE SCHRIFT, MIT GRAFISCHEM SYMBOL: PFEILRICHTUNG NACH OBEN</t>
  </si>
  <si>
    <t>BEZEICHNUNGSSCHILD ZUM KLEBEN AUF SCHILDTRAEGER, SCHILDGROESSE 27 X 27MM, SCHWARZ, WEISSE SCHRIFT, OHNE AUFSCHRIFT, FUER SELBSTBESCHRIFTUNG</t>
  </si>
  <si>
    <t>BEZEICHNUNGSSCHILD ZUM KLEBEN AUF SCHILDTRAEGER, SCHILDGROESSE 27 X 27MM, SCHWARZ, WEISSE SCHRIFT, MIT BESCHRIFTUNG: EIN</t>
  </si>
  <si>
    <t>BEZEICHNUNGSSCHILD ZUM KLEBEN AUF SCHILDTRAEGER, SCHILDGROESSE 27 X 27MM, SCHWARZ, WEISSE SCHRIFT, MIT BESCHRIFTUNG: AUS</t>
  </si>
  <si>
    <t>BEZEICHNUNGSSCHILD ZUM KLEBEN AUF SCHILDTRAEGER, SCHILDGROESSE 27 X 27MM, SCHWARZ, WEISSE SCHRIFT, MIT BESCHRIFTUNG: AUF</t>
  </si>
  <si>
    <t>BEZEICHNUNGSSCHILD ZUM KLEBEN AUF SCHILDTRAEGER, SCHILDGROESSE 27 X 27MM, SCHWARZ, WEISSE SCHRIFT, MIT BESCHRIFTUNG: AB</t>
  </si>
  <si>
    <t>BEZEICHNUNGSSCHILD ZUM KLEBEN AUF SCHILDTRAEGER, SCHILDGROESSE 27 X 27MM, SCHWARZ, WEISSE SCHRIFT, MIT BESCHRIFTUNG: VOR</t>
  </si>
  <si>
    <t>BEZEICHNUNGSSCHILD ZUM KLEBEN AUF SCHILDTRAEGER, SCHILDGROESSE 27 X 27MM, SCHWARZ, WEISSE SCHRIFT, MIT BESCHRIFTUNG: ZURUECK</t>
  </si>
  <si>
    <t>BEZEICHNUNGSSCHILD ZUM KLEBEN AUF SCHILDTRAEGER, SCHILDGROESSE 27 X 27MM, SCHWARZ, WEISSE SCHRIFT, MIT BESCHRIFTUNG: RECHTS</t>
  </si>
  <si>
    <t>BEZEICHNUNGSSCHILD ZUM KLEBEN AUF SCHILDTRAEGER, SCHILDGROESSE 27 X 27MM, SCHWARZ, WEISSE SCHRIFT, MIT BESCHRIFTUNG: LINKS</t>
  </si>
  <si>
    <t>BEZEICHNUNGSSCHILD ZUM KLEBEN AUF SCHILDTRAEGER, SCHILDGROESSE 27 X 27MM, SCHWARZ, WEISSE SCHRIFT, MIT BESCHRIFTUNG: HALT</t>
  </si>
  <si>
    <t>BEZEICHNUNGSSCHILD ZUM KLEBEN AUF SCHILDTRAEGER, SCHILDGROESSE 27 X 27MM, SCHWARZ, WEISSE SCHRIFT, MIT BESCHRIFTUNG: ZU</t>
  </si>
  <si>
    <t>BEZEICHNUNGSSCHILD ZUM KLEBEN AUF SCHILDTRAEGER, SCHILDGROESSE 27 X 27MM, SCHWARZ, WEISSE SCHRIFT, MIT BESCHRIFTUNG: BETRIEB</t>
  </si>
  <si>
    <t>BEZEICHNUNGSSCHILD ZUM KLEBEN AUF SCHILDTRAEGER, SCHILDGROESSE 27 X 27MM, SCHWARZ, WEISSE SCHRIFT, MIT BESCHRIFTUNG: STOERUNG</t>
  </si>
  <si>
    <t>BEZEICHNUNGSSCHILD ZUM KLEBEN AUF SCHILDTRAEGER, SCHILDGROESSE 27 X 27MM, SCHWARZ, WEISSE SCHRIFT, MIT BESCHRIFTUNG: HAND AUTO</t>
  </si>
  <si>
    <t>BEZEICHNUNGSSCHILD ZUM KLEBEN AUF SCHILDTRAEGER, SCHILDGROESSE 27 X 27MM, SCHWARZ, WEISSE SCHRIFT, MIT BESCHRIFTUNG: STOP START</t>
  </si>
  <si>
    <t>BEZEICHNUNGSSCHILD ZUM KLEBEN AUF SCHILDTRAEGER, SCHILDGROESSE 27 X 27MM, SCHWARZ, WEISSE SCHRIFT, MIT BESCHRIFTUNG: ON</t>
  </si>
  <si>
    <t>BEZEICHNUNGSSCHILD ZUM KLEBEN AUF SCHILDTRAEGER, SCHILDGROESSE 27 X 27MM, SCHWARZ, WEISSE SCHRIFT, MIT BESCHRIFTUNG: OFF</t>
  </si>
  <si>
    <t>BEZEICHNUNGSSCHILD ZUM KLEBEN AUF SCHILDTRAEGER, SCHILDGROESSE 27 X 27MM, SCHWARZ, WEISSE SCHRIFT, MIT BESCHRIFTUNG: UP</t>
  </si>
  <si>
    <t>BEZEICHNUNGSSCHILD ZUM KLEBEN AUF SCHILDTRAEGER, SCHILDGROESSE 27 X 27MM, SCHWARZ, WEISSE SCHRIFT, MIT BESCHRIFTUNG: DOWN</t>
  </si>
  <si>
    <t>BEZEICHNUNGSSCHILD ZUM KLEBEN AUF SCHILDTRAEGER, SCHILDGROESSE 27 X 27MM, SCHWARZ, WEISSE SCHRIFT, MIT BESCHRIFTUNG: FORWARD</t>
  </si>
  <si>
    <t>BEZEICHNUNGSSCHILD ZUM KLEBEN AUF SCHILDTRAEGER, SCHILDGROESSE 27 X 27MM, SCHWARZ, WEISSE SCHRIFT, MIT BESCHRIFTUNG: REVERSE</t>
  </si>
  <si>
    <t>BEZEICHNUNGSSCHILD ZUM KLEBEN AUF SCHILDTRAEGER, SCHILDGROESSE 27 X 27MM, SCHWARZ, WEISSE SCHRIFT, MIT BESCHRIFTUNG: LEFT</t>
  </si>
  <si>
    <t>BEZEICHNUNGSSCHILD ZUM KLEBEN AUF SCHILDTRAEGER, SCHILDGROESSE 27 X 27MM, SCHWARZ, WEISSE SCHRIFT, MIT BESCHRIFTUNG: STOP</t>
  </si>
  <si>
    <t>BEZEICHNUNGSSCHILD ZUM KLEBEN AUF SCHILDTRAEGER, SCHILDGROESSE 27 X 27MM, SCHWARZ, WEISSE SCHRIFT, MIT BESCHRIFTUNG: START</t>
  </si>
  <si>
    <t>BEZEICHNUNGSSCHILD ZUM KLEBEN AUF SCHILDTRAEGER, SCHILDGROESSE 27 X 27MM, SCHWARZ, WEISSE SCHRIFT, MIT BESCHRIFTUNG: TEST</t>
  </si>
  <si>
    <t>BEZEICHNUNGSSCHILD ZUM KLEBEN AUF SCHILDTRAEGER, SCHILDGROESSE 27 X 27MM, SCHWARZ, WEISSE SCHRIFT, MIT BESCHRIFTUNG: MAN AUTO</t>
  </si>
  <si>
    <t>BEZEICHNUNGSSCHILD ZUM KLEBEN AUF SCHILDTRAEGER, SCHILDGROESSE 27 X 27MM, SCHWARZ, WEISSE SCHRIFT, MIT BESCHRIFTUNG: RUNNING</t>
  </si>
  <si>
    <t>BEZEICHNUNGSSCHILD ZUM KLEBEN AUF SCHILDTRAEGER, SCHILDGROESSE 27 X 27MM, SCHWARZ, WEISSE SCHRIFT, MIT BESCHRIFTUNG: FAULT</t>
  </si>
  <si>
    <t>BEZEICHNUNGSSCHILD ZUM KLEBEN AUF SCHILDTRAEGER, SCHILDGROESSE 27 X 27MM, SCHWARZ, WEISSE SCHRIFT, MIT BESCHRIFTUNG: RUN</t>
  </si>
  <si>
    <t>BEZEICHNUNGSSCHILD ZUM KLEBEN AUF SCHILDTRAEGER, SCHILDGROESSE 27 X 27MM, SCHWARZ, WEISSE SCHRIFT, MIT BESCHRIFTUNG: MARCHE</t>
  </si>
  <si>
    <t>BEZEICHNUNGSSCHILD ZUM KLEBEN AUF SCHILDTRAEGER, SCHILDGROESSE 27 X 27MM, SCHWARZ, WEISSE SCHRIFT, MIT BESCHRIFTUNG: ARRET</t>
  </si>
  <si>
    <t>BEZEICHNUNGSSCHILD ZUM KLEBEN AUF SCHILDTRAEGER, SCHILDGROESSE 27 X 27MM, SCHWARZ, WEISSE SCHRIFT, MIT BESCHRIFTUNG: MONTEE</t>
  </si>
  <si>
    <t>BEZEICHNUNGSSCHILD ZUM KLEBEN AUF SCHILDTRAEGER, SCHILDGROESSE 27 X 27MM, SCHWARZ, WEISSE SCHRIFT, MIT BESCHRIFTUNG: DESCENTE</t>
  </si>
  <si>
    <t>BEZEICHNUNGSSCHILD ZUM KLEBEN AUF SCHILDTRAEGER, SCHILDGROESSE 27 X 27MM, SCHWARZ, WEISSE SCHRIFT, MIT BESCHRIFTUNG: AVANT</t>
  </si>
  <si>
    <t>BEZEICHNUNGSSCHILD ZUM KLEBEN AUF SCHILDTRAEGER, SCHILDGROESSE 27 X 27MM, SCHWARZ, WEISSE SCHRIFT, MIT BESCHRIFTUNG: RETOUR</t>
  </si>
  <si>
    <t>BEZEICHNUNGSSCHILD ZUM KLEBEN AUF SCHILDTRAEGER, SCHILDGROESSE 27 X 27MM, SCHWARZ, WEISSE SCHRIFT, MIT BESCHRIFTUNG: DROITE</t>
  </si>
  <si>
    <t>BEZEICHNUNGSSCHILD ZUM KLEBEN AUF SCHILDTRAEGER, SCHILDGROESSE 27 X 27MM, SCHWARZ, WEISSE SCHRIFT, MIT BESCHRIFTUNG: GAUCHE</t>
  </si>
  <si>
    <t>BEZEICHNUNGSSCHILD ZUM KLEBEN AUF SCHILDTRAEGER, SCHILDGROESSE 27 X 27MM, SCHWARZ, WEISSE SCHRIFT, MIT BESCHRIFTUNG: OUVERT</t>
  </si>
  <si>
    <t>BEZEICHNUNGSSCHILD ZUM KLEBEN AUF SCHILDTRAEGER, SCHILDGROESSE 27 X 27MM, SCHWARZ, WEISSE SCHRIFT, MIT BESCHRIFTUNG: FERME</t>
  </si>
  <si>
    <t>BEZEICHNUNGSSCHILD ZUM KLEBEN AUF SCHILDTRAEGER, SCHILDGROESSE 27 X 27MM, SCHWARZ, WEISSE SCHRIFT, MIT BESCHRIFTUNG: LENT</t>
  </si>
  <si>
    <t>BEZEICHNUNGSSCHILD ZUM KLEBEN AUF SCHILDTRAEGER, SCHILDGROESSE 27 X 27MM, SCHWARZ, WEISSE SCHRIFT, MIT BESCHRIFTUNG: EN SERVICE</t>
  </si>
  <si>
    <t>BEZEICHNUNGSSCHILD ZUM KLEBEN AUF SCHILDTRAEGER, SCHILDGROESSE 27 X 27MM, SCHWARZ, WEISSE SCHRIFT, MIT BESCHRIFTUNG: DEFAUT</t>
  </si>
  <si>
    <t>BEZEICHNUNGSSCHILD ZUM KLEBEN AUF SCHILDTRAEGER, SCHILDGROESSE 27 X 27MM, SCHWARZ, WEISSE SCHRIFT, MIT BESCHRIFTUNG: REGLAGE</t>
  </si>
  <si>
    <t>BEZEICHNUNGSSCHILD ZUM KLEBEN AUF SCHILDTRAEGER, SCHILDGROESSE 27 X 27MM, SCHWARZ, WEISSE SCHRIFT, MIT BESCHRIFTUNG: ARRET D'URGENCE</t>
  </si>
  <si>
    <t>BEZEICHNUNGSSCHILD ZUM KLEBEN AUF SCHILDTRAEGER, SCHILDGROESSE 27 X 27MM, SCHWARZ, WEISSE SCHRIFT, MIT BESCHRIFTUNG: SOUS TENSION</t>
  </si>
  <si>
    <t>BEZEICHNUNGSSCHILD ZUM KLEBEN AUF SCHILDTRAEGER, SCHILDGROESSE 27 X 27MM, SCHWARZ, WEISSE SCHRIFT, MIT BESCHRIFTUNG: MANU AUTO</t>
  </si>
  <si>
    <t>BEZEICHNUNGSSCHILD ZUM KLEBEN AUF SCHILDTRAEGER, SCHILDGROESSE 27 X 27MM, SCHWARZ, WEISSE SCHRIFT, MIT BESCHRIFTUNG: ARRET-MARCHE</t>
  </si>
  <si>
    <t>BEZEICHNUNGSSCHILD ZUM KLEBEN AUF SCHILDTRAEGER, SCHILDGROESSE 27 X 27MM, SCHWARZ, WEISSE SCHRIFT, MIT BESCHRIFTUNG: REARMEMENT</t>
  </si>
  <si>
    <t>BEZEICHNUNGSSCHILD ZUM KLEBEN AUF SCHILDTRAEGER, SCHILDGROESSE 27 X 27MM, SCHWARZ, WEISSE SCHRIFT, KUNDENSPEZIFISCHE BESCHRIFTUNG</t>
  </si>
  <si>
    <t>BEZEICHNUNGSSCHILD ZUM KLEBEN AUF SCHILDTRAEGER, SCHILDGROESSE 27 X 27MM, WEISS, OHNE AUFSCHRIFT, FUER SELBSTBESCHRIFTUNG, 7 BOGEN A4, 480 ETIKETTEN</t>
  </si>
  <si>
    <t>BEZEICHNUNGSSCHILD Z. SCHNAPPEN AUF SCHILDTRAEGER, SCHILDGROESSE 17,5 X 28MM, SCHWARZ, WEISSE SCHRIFT, OHNE AUFSCHRIFT, FUER SELBSTBESCHRIFTUNG</t>
  </si>
  <si>
    <t>BEZEICHNUNGSSCHILD Z. SCHNAPPEN AUF SCHILDTRAEGER, SCHILDGROESSE 17,5 X 28MM, SCHWARZ, WEISSE SCHRIFT, MIT BESCHRIFTUNG: EIN</t>
  </si>
  <si>
    <t>BEZEICHNUNGSSCHILD Z. SCHNAPPEN AUF SCHILDTRAEGER, SCHILDGROESSE 17,5 X 28MM, SCHWARZ, WEISSE SCHRIFT, MIT BESCHRIFTUNG: AUS</t>
  </si>
  <si>
    <t>BEZEICHNUNGSSCHILD Z. SCHNAPPEN AUF SCHILDTRAEGER, SCHILDGROESSE 17,5 X 28MM, SCHWARZ, WEISSE SCHRIFT, MIT BESCHRIFTUNG: AUF</t>
  </si>
  <si>
    <t>BEZEICHNUNGSSCHILD Z. SCHNAPPEN AUF SCHILDTRAEGER, SCHILDGROESSE 17,5 X 28MM, SCHWARZ, WEISSE SCHRIFT, MIT BESCHRIFTUNG: AB</t>
  </si>
  <si>
    <t>BEZEICHNUNGSSCHILD Z. SCHNAPPEN AUF SCHILDTRAEGER, SCHILDGROESSE 17,5 X 28MM, SCHWARZ, WEISSE SCHRIFT, MIT BESCHRIFTUNG: VOR</t>
  </si>
  <si>
    <t>BEZEICHNUNGSSCHILD Z. SCHNAPPEN AUF SCHILDTRAEGER, SCHILDGROESSE 17,5 X 28MM, SCHWARZ, WEISSE SCHRIFT, MIT BESCHRIFTUNG: ZURUECK</t>
  </si>
  <si>
    <t>BEZEICHNUNGSSCHILD Z. SCHNAPPEN AUF SCHILDTRAEGER, SCHILDGROESSE 17,5 X 28MM, SCHWARZ, WEISSE SCHRIFT, MIT BESCHRIFTUNG: RECHTS</t>
  </si>
  <si>
    <t>BEZEICHNUNGSSCHILD Z. SCHNAPPEN AUF SCHILDTRAEGER, SCHILDGROESSE 17,5 X 28MM, SCHWARZ, WEISSE SCHRIFT, MIT BESCHRIFTUNG: LINKS</t>
  </si>
  <si>
    <t>BEZEICHNUNGSSCHILD Z. SCHNAPPEN AUF SCHILDTRAEGER, SCHILDGROESSE 17,5 X 28MM, SCHWARZ, WEISSE SCHRIFT, MIT BESCHRIFTUNG: HALT</t>
  </si>
  <si>
    <t>BEZEICHNUNGSSCHILD Z. SCHNAPPEN AUF SCHILDTRAEGER, SCHILDGROESSE 17,5 X 28MM, SCHWARZ, WEISSE SCHRIFT, MIT BESCHRIFTUNG: ZU</t>
  </si>
  <si>
    <t>BEZEICHNUNGSSCHILD Z. SCHNAPPEN AUF SCHILDTRAEGER, SCHILDGROESSE 17,5 X 28MM, SCHWARZ, WEISSE SCHRIFT, MIT BESCHRIFTUNG: BETRIEB</t>
  </si>
  <si>
    <t>BEZEICHNUNGSSCHILD Z. SCHNAPPEN AUF SCHILDTRAEGER, SCHILDGROESSE 17,5 X 28MM, SCHWARZ, WEISSE SCHRIFT, MIT BESCHRIFTUNG: STOERUNG</t>
  </si>
  <si>
    <t>BEZEICHNUNGSSCHILD Z. SCHNAPPEN AUF SCHILDTRAEGER, SCHILDGROESSE 17,5 X 28MM, TRANSPARENT, OHNE AUFSCHRIFT, FUER SELBSTBESCHRIFTUNG</t>
  </si>
  <si>
    <t>BEZEICHNUNGSSCHILD Z. SCHNAPPEN AUF SCHILDTRAEGER, SCHILDGROESSE 17,5 X 28MM, SCHWARZ, WEISSE SCHRIFT, MIT BESCHRIFTUNG: HAND AUTO</t>
  </si>
  <si>
    <t>BEZEICHNUNGSSCHILD Z. SCHNAPPEN AUF SCHILDTRAEGER, SCHILDGROESSE 17,5 X 28MM, SCHWARZ, WEISSE SCHRIFT, MIT BESCHRIFTUNG: STOP START</t>
  </si>
  <si>
    <t>BEZEICHNUNGSSCHILD Z. SCHNAPPEN AUF SCHILDTRAEGER, SCHILDGROESSE 17,5 X 28MM, SCHWARZ, WEISSE SCHRIFT, MIT BESCHRIFTUNG: ON</t>
  </si>
  <si>
    <t>BEZEICHNUNGSSCHILD Z. SCHNAPPEN AUF SCHILDTRAEGER, SCHILDGROESSE 17,5 X 28MM, SCHWARZ, WEISSE SCHRIFT, MIT BESCHRIFTUNG: OFF</t>
  </si>
  <si>
    <t>BEZEICHNUNGSSCHILD Z. SCHNAPPEN AUF SCHILDTRAEGER, SCHILDGROESSE 17,5 X 28MM, SCHWARZ, WEISSE SCHRIFT, MIT BESCHRIFTUNG: UP</t>
  </si>
  <si>
    <t>BEZEICHNUNGSSCHILD Z. SCHNAPPEN AUF SCHILDTRAEGER, SCHILDGROESSE 17,5 X 28MM, SCHWARZ, WEISSE SCHRIFT, MIT BESCHRIFTUNG: DOWN</t>
  </si>
  <si>
    <t>BEZEICHNUNGSSCHILD Z. SCHNAPPEN AUF SCHILDTRAEGER, SCHILDGROESSE 17,5 X 28MM, SCHWARZ, WEISSE SCHRIFT, MIT BESCHRIFTUNG: FORWARD</t>
  </si>
  <si>
    <t>BEZEICHNUNGSSCHILD Z. SCHNAPPEN AUF SCHILDTRAEGER, SCHILDGROESSE 17,5 X 28MM, SCHWARZ, WEISSE SCHRIFT, MIT BESCHRIFTUNG: REVERSE</t>
  </si>
  <si>
    <t>BEZEICHNUNGSSCHILD Z. SCHNAPPEN AUF SCHILDTRAEGER, SCHILDGROESSE 17,5 X 28MM, SCHWARZ, WEISSE SCHRIFT, MIT BESCHRIFTUNG: RIGHT</t>
  </si>
  <si>
    <t>BEZEICHNUNGSSCHILD Z. SCHNAPPEN AUF SCHILDTRAEGER, SCHILDGROESSE 17,5 X 28MM, SCHWARZ, WEISSE SCHRIFT, MIT BESCHRIFTUNG: LEFT</t>
  </si>
  <si>
    <t>BEZEICHNUNGSSCHILD Z. SCHNAPPEN AUF SCHILDTRAEGER, SCHILDGROESSE 17,5 X 28MM, SCHWARZ, WEISSE SCHRIFT, MIT BESCHRIFTUNG: STOP</t>
  </si>
  <si>
    <t>BEZEICHNUNGSSCHILD Z. SCHNAPPEN AUF SCHILDTRAEGER, SCHILDGROESSE 17,5 X 28MM, SCHWARZ, WEISSE SCHRIFT, MIT BESCHRIFTUNG: START</t>
  </si>
  <si>
    <t>BEZEICHNUNGSSCHILD Z. SCHNAPPEN AUF SCHILDTRAEGER, SCHILDGROESSE 17,5 X 28MM, SCHWARZ, WEISSE SCHRIFT, MIT BESCHRIFTUNG: TEST</t>
  </si>
  <si>
    <t>BEZEICHNUNGSSCHILD Z. SCHNAPPEN AUF SCHILDTRAEGER, SCHILDGROESSE 17,5 X 28MM, SCHWARZ, WEISSE SCHRIFT, MIT BESCHRIFTUNG: OPEN</t>
  </si>
  <si>
    <t>BEZEICHNUNGSSCHILD Z. SCHNAPPEN AUF SCHILDTRAEGER, SCHILDGROESSE 17,5 X 28MM, SCHWARZ, WEISSE SCHRIFT, MIT BESCHRIFTUNG: CLOSE</t>
  </si>
  <si>
    <t>BEZEICHNUNGSSCHILD Z. SCHNAPPEN AUF SCHILDTRAEGER, SCHILDGROESSE 17,5 X 28MM, SCHWARZ, WEISSE SCHRIFT, MIT BESCHRIFTUNG: MAN AUTO</t>
  </si>
  <si>
    <t>BEZEICHNUNGSSCHILD Z. SCHNAPPEN AUF SCHILDTRAEGER, SCHILDGROESSE 17,5 X 28MM, SCHWARZ, WEISSE SCHRIFT, MIT BESCHRIFTUNG: RUNNING</t>
  </si>
  <si>
    <t>BEZEICHNUNGSSCHILD Z. SCHNAPPEN AUF SCHILDTRAEGER, SCHILDGROESSE 17,5 X 28MM, SCHWARZ, WEISSE SCHRIFT, MIT BESCHRIFTUNG: FAULT</t>
  </si>
  <si>
    <t>BEZEICHNUNGSSCHILD Z. SCHNAPPEN AUF SCHILDTRAEGER, SCHILDGROESSE 17,5 X 28MM, SCHWARZ, WEISSE SCHRIFT, MIT BESCHRIFTUNG: MARCHE</t>
  </si>
  <si>
    <t>BEZEICHNUNGSSCHILD Z. SCHNAPPEN AUF SCHILDTRAEGER, SCHILDGROESSE 17,5 X 28MM, SCHWARZ, WEISSE SCHRIFT, MIT BESCHRIFTUNG: ARRET</t>
  </si>
  <si>
    <t>BEZEICHNUNGSSCHILD Z. SCHNAPPEN AUF SCHILDTRAEGER, SCHILDGROESSE 17,5 X 28MM, SCHWARZ, WEISSE SCHRIFT, MIT BESCHRIFTUNG: MONTEE</t>
  </si>
  <si>
    <t>BEZEICHNUNGSSCHILD Z. SCHNAPPEN AUF SCHILDTRAEGER, SCHILDGROESSE 17,5 X 28MM, SCHWARZ, WEISSE SCHRIFT, MIT BESCHRIFTUNG: DESCENTE</t>
  </si>
  <si>
    <t>BEZEICHNUNGSSCHILD Z. SCHNAPPEN AUF SCHILDTRAEGER, SCHILDGROESSE 17,5 X 28MM, SCHWARZ, WEISSE SCHRIFT, MIT BESCHRIFTUNG: AVANT</t>
  </si>
  <si>
    <t>BEZEICHNUNGSSCHILD Z. SCHNAPPEN AUF SCHILDTRAEGER, SCHILDGROESSE 17,5 X 28MM, SCHWARZ, WEISSE SCHRIFT, MIT BESCHRIFTUNG: RETOUR</t>
  </si>
  <si>
    <t>BEZEICHNUNGSSCHILD Z. SCHNAPPEN AUF SCHILDTRAEGER, SCHILDGROESSE 17,5 X 28MM, SCHWARZ, WEISSE SCHRIFT, MIT BESCHRIFTUNG: DROITE</t>
  </si>
  <si>
    <t>BEZEICHNUNGSSCHILD Z. SCHNAPPEN AUF SCHILDTRAEGER, SCHILDGROESSE 17,5 X 28MM, SCHWARZ, WEISSE SCHRIFT, MIT BESCHRIFTUNG: GAUCHE</t>
  </si>
  <si>
    <t>BEZEICHNUNGSSCHILD Z. SCHNAPPEN AUF SCHILDTRAEGER, SCHILDGROESSE 17,5 X 28MM, SCHWARZ, WEISSE SCHRIFT, MIT BESCHRIFTUNG: OUVERT</t>
  </si>
  <si>
    <t>BEZEICHNUNGSSCHILD Z. SCHNAPPEN AUF SCHILDTRAEGER, SCHILDGROESSE 17,5 X 28MM, SCHWARZ, WEISSE SCHRIFT, MIT BESCHRIFTUNG: FERME</t>
  </si>
  <si>
    <t>BEZEICHNUNGSSCHILD Z. SCHNAPPEN AUF SCHILDTRAEGER, SCHILDGROESSE 17,5 X 28MM, SCHWARZ, WEISSE SCHRIFT, MIT BESCHRIFTUNG: RAPIDE</t>
  </si>
  <si>
    <t>BEZEICHNUNGSSCHILD Z. SCHNAPPEN AUF SCHILDTRAEGER, SCHILDGROESSE 17,5 X 28MM, SCHWARZ, WEISSE SCHRIFT, MIT BESCHRIFTUNG: LENT</t>
  </si>
  <si>
    <t>BEZEICHNUNGSSCHILD Z. SCHNAPPEN AUF SCHILDTRAEGER, SCHILDGROESSE 17,5 X 28MM, SCHWARZ, WEISSE SCHRIFT, MIT BESCHRIFTUNG: EN SERVICE</t>
  </si>
  <si>
    <t>BEZEICHNUNGSSCHILD Z. SCHNAPPEN AUF SCHILDTRAEGER, SCHILDGROESSE 17,5 X 28MM, SCHWARZ, WEISSE SCHRIFT, MIT BESCHRIFTUNG: DEFAUT</t>
  </si>
  <si>
    <t>BEZEICHNUNGSSCHILD Z. SCHNAPPEN AUF SCHILDTRAEGER, SCHILDGROESSE 17,5 X 28MM, SCHWARZ, WEISSE SCHRIFT, MIT BESCHRIFTUNG: REGLAGE</t>
  </si>
  <si>
    <t>BEZEICHNUNGSSCHILD Z. SCHNAPPEN AUF SCHILDTRAEGER, SCHILDGROESSE 17,5 X 28MM, SCHWARZ, WEISSE SCHRIFT, MIT BESCHRIFTUNG: ARRET D'URGENCE</t>
  </si>
  <si>
    <t>BEZEICHNUNGSSCHILD Z. SCHNAPPEN AUF SCHILDTRAEGER, SCHILDGROESSE 17,5 X 28MM, SCHWARZ, WEISSE SCHRIFT, MIT BESCHRIFTUNG: HORS SERVICE</t>
  </si>
  <si>
    <t>BEZEICHNUNGSSCHILD Z. SCHNAPPEN AUF SCHILDTRAEGER, SCHILDGROESSE 17,5 X 28MM, SCHWARZ, WEISSE SCHRIFT, MIT BESCHRIFTUNG: SOUS TENSION</t>
  </si>
  <si>
    <t>BEZEICHNUNGSSCHILD Z. SCHNAPPEN AUF SCHILDTRAEGER, SCHILDGROESSE 17,5 X 28MM, SCHWARZ, WEISSE SCHRIFT, MIT BESCHRIFTUNG: MANU AUTO</t>
  </si>
  <si>
    <t>BEZEICHNUNGSSCHILD Z. SCHNAPPEN AUF SCHILDTRAEGER, SCHILDGROESSE 17,5 X 28MM, SCHWARZ, WEISSE SCHRIFT, MIT BESCHRIFTUNG: ARRET-MARCHE</t>
  </si>
  <si>
    <t>BEZEICHNUNGSSCHILD Z. SCHNAPPEN AUF SCHILDTRAEGER, SCHILDGROESSE 17,5 X 28MM, SCHWARZ, WEISSE SCHRIFT, MIT BESCHRIFTUNG: REARMEMENT</t>
  </si>
  <si>
    <t>BEZEICHNUNGSSCHILD Z. SCHNAPPEN AUF SCHILDTRAEGER, SCHILDGROESSE 17,5 X 28MM, SCHWARZ, WEISSE SCHRIFT, MIT GRAFISCHEM SYMBOL: O</t>
  </si>
  <si>
    <t>BEZEICHNUNGSSCHILD Z. SCHNAPPEN AUF SCHILDTRAEGER, SCHILDGROESSE 17,5 X 28MM, SCHWARZ, WEISSE SCHRIFT, MIT GRAFISCHEM SYMBOL: I</t>
  </si>
  <si>
    <t>BEZEICHNUNGSSCHILD Z. SCHNAPPEN AUF SCHILDTRAEGER, SCHILDGROESSE 17,5 X 28MM, SCHWARZ, WEISSE SCHRIFT, MIT GRAFISCHEM SYMBOL: O  I</t>
  </si>
  <si>
    <t>BEZEICHNUNGSSCHILD Z. SCHNAPPEN AUF SCHILDTRAEGER, SCHILDGROESSE 17,5 X 28MM, SCHWARZ, WEISSE SCHRIFT, MIT GRAFISCHEM SYMBOL: 1  2</t>
  </si>
  <si>
    <t>BEZEICHNUNGSSCHILD Z. SCHNAPPEN AUF SCHILDTRAEGER, SCHILDGROESSE 17,5 X 28MM, SCHWARZ, WEISSE SCHRIFT, MIT GRAFISCHEM SYMBOL: PFEILRICHTUNG NACH RECHTS</t>
  </si>
  <si>
    <t>BEZEICHNUNGSSCHILD Z. SCHNAPPEN AUF SCHILDTRAEGER, SCHILDGROESSE 17,5 X 28MM, SCHWARZ, WEISSE SCHRIFT, MIT GRAFISCHEM SYMBOL: PFEILRICHTUNG NACH OBEN</t>
  </si>
  <si>
    <t>BEZEICHNUNGSSCHILD Z. SCHNAPPEN AUF SCHILDTRAEGER, SCHILDGROESSE 17,5 X 28MM, WEISS, OHNE AUFSCHRIFT, FUER SELBSTBESCHRIFTUNG, 7 BOGEN A4, 784 ETIKETTEN</t>
  </si>
  <si>
    <t>BEZEICHNUNGSSCHILD ZUM KLEBEN AUF GEHAEUSE, SCHILDGROESSE 22 X 22MM, SCHWARZ, WEISSE SCHRIFT, OHNE AUFSCHRIFT, FUER SELBSTBESCHRIFTUNG</t>
  </si>
  <si>
    <t>BEZEICHNUNGSSCHILD ZUM KLEBEN AUF GEHAEUSE, SCHILDGROESSE 22 X 22MM, SCHWARZ, WEISSE SCHRIFT, MIT BESCHRIFTUNG: EIN</t>
  </si>
  <si>
    <t>BEZEICHNUNGSSCHILD ZUM KLEBEN AUF GEHAEUSE, SCHILDGROESSE 22 X 22MM, SCHWARZ, WEISSE SCHRIFT, MIT BESCHRIFTUNG: AUS</t>
  </si>
  <si>
    <t>BEZEICHNUNGSSCHILD ZUM KLEBEN AUF GEHAEUSE, SCHILDGROESSE 22 X 22MM, SCHWARZ, WEISSE SCHRIFT, MIT BESCHRIFTUNG: AUF</t>
  </si>
  <si>
    <t>BEZEICHNUNGSSCHILD ZUM KLEBEN AUF GEHAEUSE, SCHILDGROESSE 22 X 22MM, SCHWARZ, WEISSE SCHRIFT, MIT BESCHRIFTUNG: AB</t>
  </si>
  <si>
    <t>BEZEICHNUNGSSCHILD ZUM KLEBEN AUF GEHAEUSE, SCHILDGROESSE 22 X 22MM, SCHWARZ, WEISSE SCHRIFT, MIT BESCHRIFTUNG: VOR</t>
  </si>
  <si>
    <t>BEZEICHNUNGSSCHILD ZUM KLEBEN AUF GEHAEUSE, SCHILDGROESSE 22 X 22MM, SCHWARZ, WEISSE SCHRIFT, MIT BESCHRIFTUNG: ZURUECK</t>
  </si>
  <si>
    <t>BEZEICHNUNGSSCHILD ZUM KLEBEN AUF GEHAEUSE, SCHILDGROESSE 22 X 22MM, SCHWARZ, WEISSE SCHRIFT, MIT BESCHRIFTUNG: RECHTS</t>
  </si>
  <si>
    <t>BEZEICHNUNGSSCHILD ZUM KLEBEN AUF GEHAEUSE, SCHILDGROESSE 22 X 22MM, SCHWARZ, WEISSE SCHRIFT, MIT BESCHRIFTUNG: LINKS</t>
  </si>
  <si>
    <t>BEZEICHNUNGSSCHILD ZUM KLEBEN AUF GEHAEUSE, SCHILDGROESSE 22 X 22MM, SCHWARZ, WEISSE SCHRIFT, MIT BESCHRIFTUNG: HALT</t>
  </si>
  <si>
    <t>BEZEICHNUNGSSCHILD ZUM KLEBEN AUF GEHAEUSE, SCHILDGROESSE 22 X 22MM, SCHWARZ, WEISSE SCHRIFT, MIT BESCHRIFTUNG: ZU</t>
  </si>
  <si>
    <t>BEZEICHNUNGSSCHILD ZUM KLEBEN AUF GEHAEUSE, SCHILDGROESSE 22 X 22MM, SCHWARZ, WEISSE SCHRIFT, MIT BESCHRIFTUNG: SCHNELL</t>
  </si>
  <si>
    <t>BEZEICHNUNGSSCHILD ZUM KLEBEN AUF GEHAEUSE, SCHILDGROESSE 22 X 22MM, SCHWARZ, WEISSE SCHRIFT, MIT BESCHRIFTUNG: LANGSAM</t>
  </si>
  <si>
    <t>BEZEICHNUNGSSCHILD ZUM KLEBEN AUF GEHAEUSE, SCHILDGROESSE 22 X 22MM, SCHWARZ, WEISSE SCHRIFT, MIT BESCHRIFTUNG: BETRIEB</t>
  </si>
  <si>
    <t>BEZEICHNUNGSSCHILD ZUM KLEBEN AUF GEHAEUSE, SCHILDGROESSE 22 X 22MM, SCHWARZ, WEISSE SCHRIFT, MIT BESCHRIFTUNG: STOERUNG</t>
  </si>
  <si>
    <t>BEZEICHNUNGSSCHILD ZUM KLEBEN AUF GEHAEUSE, SCHILDGROESSE 22 X 22MM, SCHWARZ, WEISSE SCHRIFT, MIT BESCHRIFTUNG: EINRICHTEN</t>
  </si>
  <si>
    <t>BEZEICHNUNGSSCHILD ZUM KLEBEN AUF GEHAEUSE, SCHILDGROESSE 22 X 22MM, SCHWARZ, WEISSE SCHRIFT, MIT BESCHRIFTUNG: NOT-HALT</t>
  </si>
  <si>
    <t>BEZEICHNUNGSSCHILD ZUM KLEBEN AUF GEHAEUSE, SCHILDGROESSE 22 X 22MM, SCHWARZ, WEISSE SCHRIFT, MIT BESCHRIFTUNG: NOT-AUS</t>
  </si>
  <si>
    <t>BEZEICHNUNGSSCHILD ZUM KLEBEN AUF GEHAEUSE, SCHILDGROESSE 22 X 22MM, SCHWARZ, WEISSE SCHRIFT, MIT BESCHRIFTUNG: LUEFTER</t>
  </si>
  <si>
    <t>BEZEICHNUNGSSCHILD ZUM KLEBEN AUF GEHAEUSE, SCHILDGROESSE 22 X 22MM, SCHWARZ, WEISSE SCHRIFT, MIT BESCHRIFTUNG: PUMPE</t>
  </si>
  <si>
    <t>BEZEICHNUNGSSCHILD ZUM KLEBEN AUF GEHAEUSE, SCHILDGROESSE 22 X 22MM, SCHWARZ, WEISSE SCHRIFT, MIT BESCHRIFTUNG: KUEHLUNG</t>
  </si>
  <si>
    <t>BEZEICHNUNGSSCHILD ZUM KLEBEN AUF GEHAEUSE, SCHILDGROESSE 22 X 22MM, SCHWARZ, WEISSE SCHRIFT, MIT BESCHRIFTUNG: HEIZUNG</t>
  </si>
  <si>
    <t>BEZEICHNUNGSSCHILD ZUM KLEBEN AUF GEHAEUSE, SCHILDGROESSE 22 X 22MM, SCHWARZ, WEISSE SCHRIFT, MIT BESCHRIFTUNG: BELEUCHTUNG</t>
  </si>
  <si>
    <t>BEZEICHNUNGSSCHILD ZUM KLEBEN AUF GEHAEUSE, SCHILDGROESSE 22 X 22MM, SCHWARZ, WEISSE SCHRIFT, MIT BESCHRIFTUNG: FILTER</t>
  </si>
  <si>
    <t>BEZEICHNUNGSSCHILD ZUM KLEBEN AUF GEHAEUSE, SCHILDGROESSE 22 X 22MM, SCHWARZ, WEISSE SCHRIFT, MIT BESCHRIFTUNG: MOTOR</t>
  </si>
  <si>
    <t>BEZEICHNUNGSSCHILD ZUM KLEBEN AUF GEHAEUSE, SCHILDGROESSE 22 X 22MM, SCHWARZ, WEISSE SCHRIFT, MIT BESCHRIFTUNG: KOMPRESSOR</t>
  </si>
  <si>
    <t>BEZEICHNUNGSSCHILD ZUM KLEBEN AUF GEHAEUSE, SCHILDGROESSE 22 X 22MM, SCHWARZ, WEISSE SCHRIFT, MIT BESCHRIFTUNG: ON</t>
  </si>
  <si>
    <t>BEZEICHNUNGSSCHILD ZUM KLEBEN AUF GEHAEUSE, SCHILDGROESSE 22 X 22MM, SCHWARZ, WEISSE SCHRIFT, MIT BESCHRIFTUNG: OFF</t>
  </si>
  <si>
    <t>BEZEICHNUNGSSCHILD ZUM KLEBEN AUF GEHAEUSE, SCHILDGROESSE 22 X 22MM, SCHWARZ, WEISSE SCHRIFT, MIT BESCHRIFTUNG: UP</t>
  </si>
  <si>
    <t>BEZEICHNUNGSSCHILD ZUM KLEBEN AUF GEHAEUSE, SCHILDGROESSE 22 X 22MM, SCHWARZ, WEISSE SCHRIFT, MIT BESCHRIFTUNG: DOWN</t>
  </si>
  <si>
    <t>BEZEICHNUNGSSCHILD ZUM KLEBEN AUF GEHAEUSE, SCHILDGROESSE 22 X 22MM, SCHWARZ, WEISSE SCHRIFT, MIT BESCHRIFTUNG: FORWARD</t>
  </si>
  <si>
    <t>BEZEICHNUNGSSCHILD ZUM KLEBEN AUF GEHAEUSE, SCHILDGROESSE 22 X 22MM, SCHWARZ, WEISSE SCHRIFT, MIT BESCHRIFTUNG: REVERSE</t>
  </si>
  <si>
    <t>BEZEICHNUNGSSCHILD ZUM KLEBEN AUF GEHAEUSE, SCHILDGROESSE 22 X 22MM, SCHWARZ, WEISSE SCHRIFT, MIT BESCHRIFTUNG: RIGHT</t>
  </si>
  <si>
    <t>BEZEICHNUNGSSCHILD ZUM KLEBEN AUF GEHAEUSE, SCHILDGROESSE 22 X 22MM, SCHWARZ, WEISSE SCHRIFT, MIT BESCHRIFTUNG: LEFT</t>
  </si>
  <si>
    <t>BEZEICHNUNGSSCHILD ZUM KLEBEN AUF GEHAEUSE, SCHILDGROESSE 22 X 22MM, SCHWARZ, WEISSE SCHRIFT, MIT BESCHRIFTUNG: STOP</t>
  </si>
  <si>
    <t>BEZEICHNUNGSSCHILD ZUM KLEBEN AUF GEHAEUSE, SCHILDGROESSE 22 X 22MM, SCHWARZ, WEISSE SCHRIFT, MIT BESCHRIFTUNG: START</t>
  </si>
  <si>
    <t>BEZEICHNUNGSSCHILD ZUM KLEBEN AUF GEHAEUSE, SCHILDGROESSE 22 X 22MM, SCHWARZ, WEISSE SCHRIFT, MIT BESCHRIFTUNG: RESET</t>
  </si>
  <si>
    <t>BEZEICHNUNGSSCHILD ZUM KLEBEN AUF GEHAEUSE, SCHILDGROESSE 22 X 22MM, SCHWARZ, WEISSE SCHRIFT, MIT BESCHRIFTUNG: TEST</t>
  </si>
  <si>
    <t>BEZEICHNUNGSSCHILD ZUM KLEBEN AUF GEHAEUSE, SCHILDGROESSE 22 X 22MM, SCHWARZ, WEISSE SCHRIFT, MIT BESCHRIFTUNG: OPEN</t>
  </si>
  <si>
    <t>BEZEICHNUNGSSCHILD ZUM KLEBEN AUF GEHAEUSE, SCHILDGROESSE 22 X 22MM, SCHWARZ, WEISSE SCHRIFT, MIT BESCHRIFTUNG: CLOSE</t>
  </si>
  <si>
    <t>BEZEICHNUNGSSCHILD ZUM KLEBEN AUF GEHAEUSE, SCHILDGROESSE 22 X 22MM, SCHWARZ, WEISSE SCHRIFT, MIT BESCHRIFTUNG: FAST</t>
  </si>
  <si>
    <t>BEZEICHNUNGSSCHILD ZUM KLEBEN AUF GEHAEUSE, SCHILDGROESSE 22 X 22MM, SCHWARZ, WEISSE SCHRIFT, MIT BESCHRIFTUNG: SLOW</t>
  </si>
  <si>
    <t>BEZEICHNUNGSSCHILD ZUM KLEBEN AUF GEHAEUSE, SCHILDGROESSE 22 X 22MM, SCHWARZ, WEISSE SCHRIFT, MIT BESCHRIFTUNG: RUNNING</t>
  </si>
  <si>
    <t>BEZEICHNUNGSSCHILD ZUM KLEBEN AUF GEHAEUSE, SCHILDGROESSE 22 X 22MM, SCHWARZ, WEISSE SCHRIFT, MIT BESCHRIFTUNG: FAULT</t>
  </si>
  <si>
    <t>BEZEICHNUNGSSCHILD ZUM KLEBEN AUF GEHAEUSE, SCHILDGROESSE 22 X 22MM, SCHWARZ, WEISSE SCHRIFT, MIT BESCHRIFTUNG: EMERGENCY STOP</t>
  </si>
  <si>
    <t>BEZEICHNUNGSSCHILD ZUM KLEBEN AUF GEHAEUSE, SCHILDGROESSE 22 X 22MM, SCHWARZ, WEISSE SCHRIFT, MIT BESCHRIFTUNG: MARCHE</t>
  </si>
  <si>
    <t>BEZEICHNUNGSSCHILD ZUM KLEBEN AUF GEHAEUSE, SCHILDGROESSE 22 X 22MM, SCHWARZ, WEISSE SCHRIFT, MIT BESCHRIFTUNG: ARRET</t>
  </si>
  <si>
    <t>BEZEICHNUNGSSCHILD ZUM KLEBEN AUF GEHAEUSE, SCHILDGROESSE 22 X 22MM, SCHWARZ, WEISSE SCHRIFT, MIT BESCHRIFTUNG: MONTEE</t>
  </si>
  <si>
    <t>BEZEICHNUNGSSCHILD ZUM KLEBEN AUF GEHAEUSE, SCHILDGROESSE 22 X 22MM, SCHWARZ, WEISSE SCHRIFT, MIT BESCHRIFTUNG: DESCENTE</t>
  </si>
  <si>
    <t>BEZEICHNUNGSSCHILD ZUM KLEBEN AUF GEHAEUSE, SCHILDGROESSE 22 X 22MM, SCHWARZ, WEISSE SCHRIFT, MIT BESCHRIFTUNG: AVANT</t>
  </si>
  <si>
    <t>BEZEICHNUNGSSCHILD ZUM KLEBEN AUF GEHAEUSE, SCHILDGROESSE 22 X 22MM, SCHWARZ, WEISSE SCHRIFT, MIT BESCHRIFTUNG: RETOUR</t>
  </si>
  <si>
    <t>BEZEICHNUNGSSCHILD ZUM KLEBEN AUF GEHAEUSE, SCHILDGROESSE 22 X 22MM, SCHWARZ, WEISSE SCHRIFT, MIT BESCHRIFTUNG: DROITE</t>
  </si>
  <si>
    <t>BEZEICHNUNGSSCHILD ZUM KLEBEN AUF GEHAEUSE, SCHILDGROESSE 22 X 22MM, SCHWARZ, WEISSE SCHRIFT, MIT BESCHRIFTUNG: GAUCHE</t>
  </si>
  <si>
    <t>BEZEICHNUNGSSCHILD ZUM KLEBEN AUF GEHAEUSE, SCHILDGROESSE 22 X 22MM, SCHWARZ, WEISSE SCHRIFT, MIT BESCHRIFTUNG: OUVERT</t>
  </si>
  <si>
    <t>BEZEICHNUNGSSCHILD ZUM KLEBEN AUF GEHAEUSE, SCHILDGROESSE 22 X 22MM, SCHWARZ, WEISSE SCHRIFT, MIT BESCHRIFTUNG: FERME</t>
  </si>
  <si>
    <t>BEZEICHNUNGSSCHILD ZUM KLEBEN AUF GEHAEUSE, SCHILDGROESSE 22 X 22MM, SCHWARZ, WEISSE SCHRIFT, MIT BESCHRIFTUNG: RAPIDE</t>
  </si>
  <si>
    <t>BEZEICHNUNGSSCHILD ZUM KLEBEN AUF GEHAEUSE, SCHILDGROESSE 22 X 22MM, SCHWARZ, WEISSE SCHRIFT, MIT BESCHRIFTUNG: LENT</t>
  </si>
  <si>
    <t>BEZEICHNUNGSSCHILD ZUM KLEBEN AUF GEHAEUSE, SCHILDGROESSE 22 X 22MM, SCHWARZ, WEISSE SCHRIFT, MIT BESCHRIFTUNG: EN SERVICE</t>
  </si>
  <si>
    <t>BEZEICHNUNGSSCHILD ZUM KLEBEN AUF GEHAEUSE, SCHILDGROESSE 22 X 22MM, SCHWARZ, WEISSE SCHRIFT, MIT BESCHRIFTUNG: DEFAUT</t>
  </si>
  <si>
    <t>BEZEICHNUNGSSCHILD ZUM KLEBEN AUF GEHAEUSE, SCHILDGROESSE 22 X 22MM, SCHWARZ, WEISSE SCHRIFT, MIT BESCHRIFTUNG: REGLAGE</t>
  </si>
  <si>
    <t>BEZEICHNUNGSSCHILD ZUM KLEBEN AUF GEHAEUSE, SCHILDGROESSE 22 X 22MM, SCHWARZ, WEISSE SCHRIFT, MIT BESCHRIFTUNG: ARRET D'URGENCE</t>
  </si>
  <si>
    <t>BEZEICHNUNGSSCHILD ZUM KLEBEN AUF GEHAEUSE, SCHILDGROESSE 22 X 22MM, SCHWARZ, WEISSE SCHRIFT, MIT BESCHRIFTUNG: SOUS TENSION</t>
  </si>
  <si>
    <t>BEZEICHNUNGSSCHILD ZUM KLEBEN AUF GEHAEUSE, SCHILDGROESSE 22 X 22MM, SCHWARZ, WEISSE SCHRIFT, MIT BESCHRIFTUNG: MANU AUTO</t>
  </si>
  <si>
    <t>BEZEICHNUNGSSCHILD ZUM KLEBEN AUF GEHAEUSE, SCHILDGROESSE 22 X 22MM, SCHWARZ, WEISSE SCHRIFT, MIT BESCHRIFTUNG: ARRET-MARCHE</t>
  </si>
  <si>
    <t>BEZEICHNUNGSSCHILD ZUM KLEBEN AUF GEHAEUSE, SCHILDGROESSE 22 X 22MM, SCHWARZ, WEISSE SCHRIFT, MIT BESCHRIFTUNG: REARMEMENT</t>
  </si>
  <si>
    <t>BEZEICHNUNGSSCHILD ZUM KLEBEN AUF GEHAEUSE, SCHILDGROESSE 22 X 22MM, SCHWARZ, WEISSE SCHRIFT, MIT GRAFISCHEM SYMBOL: O</t>
  </si>
  <si>
    <t>BEZEICHNUNGSSCHILD ZUM KLEBEN AUF GEHAEUSE, SCHILDGROESSE 22 X 22MM, SCHWARZ, WEISSE SCHRIFT, MIT GRAFISCHEM SYMBOL: I</t>
  </si>
  <si>
    <t>BEZEICHNUNGSSCHILD ZUM KLEBEN AUF GEHAEUSE, SCHILDGROESSE 22 X 22MM, SCHWARZ, WEISSE SCHRIFT, MIT GRAFISCHEM SYMBOL: II</t>
  </si>
  <si>
    <t>BEZEICHNUNGSSCHILD ZUM KLEBEN AUF GEHAEUSE, SCHILDGROESSE 22 X 22MM, SCHWARZ, WEISSE SCHRIFT, MIT GRAFISCHEM SYMBOL: III</t>
  </si>
  <si>
    <t>BEZEICHNUNGSSCHILD ZUM KLEBEN AUF GEHAEUSE, SCHILDGROESSE 22 X 22MM, SCHWARZ, WEISSE SCHRIFT, MIT GRAFISCHEM SYMBOL: O  I</t>
  </si>
  <si>
    <t>BEZEICHNUNGSSCHILD ZUM KLEBEN AUF GEHAEUSE, SCHILDGROESSE 22 X 22MM, SCHWARZ, WEISSE SCHRIFT, MIT GRAFISCHEM SYMBOL: I  O  II</t>
  </si>
  <si>
    <t>BEZEICHNUNGSSCHILD ZUM KLEBEN AUF GEHAEUSE, SCHILDGROESSE 22 X 22MM, SCHWARZ, WEISSE SCHRIFT, MIT GRAFISCHEM SYMBOL: I  O</t>
  </si>
  <si>
    <t>BEZEICHNUNGSSCHILD ZUM KLEBEN AUF GEHAEUSE, SCHILDGROESSE 22 X 22MM, SCHWARZ, WEISSE SCHRIFT, MIT GRAFISCHEM SYMBOL: II  O  I</t>
  </si>
  <si>
    <t>BEZEICHNUNGSSCHILD ZUM KLEBEN AUF GEHAEUSE, SCHILDGROESSE 22 X 22MM, SCHWARZ, WEISSE SCHRIFT, MIT GRAFISCHEM SYMBOL: PFEILRICHTUNG NACH RECHTS</t>
  </si>
  <si>
    <t>BEZEICHNUNGSSCHILD ZUM KLEBEN AUF GEHAEUSE, SCHILDGROESSE 22 X 22MM, WEISS, OHNE AUFSCHRIFT, FUER SELBSTBESCHRIFTUNG, 8 BOGEN A4, 700 ETIKETTEN</t>
  </si>
  <si>
    <t>SCHLUESSEL FUER SCHLUESSELSCHALTER RONIS, SCHLIESS-NR. SB30, MOEGLICHE SONDERSCHLIESSUNGEN: 3SB31, 421, 455</t>
  </si>
  <si>
    <t>BEZEICHNUNGSSCHILD Z. SCHNAPPEN AUF SCHILDTRAEGER, SCHILDGROESSE 17,5 X 28MM, WEISS, SCHWARZE SCHRIFT, OHNE AUFSCHRIFT, FUER SELBSTBESCHRIFTUNG</t>
  </si>
  <si>
    <t>BLINDVERSCHLUSS FUER FREIE RUNDE BEFEHLSSTELLEN, SCHWARZ, KOMPLETT MIT GEGENMUTTER</t>
  </si>
  <si>
    <t>UNTERLEGSCHILD RUND, FUER NOT-HALT-PILZDRUCKTASTER, GELB, SELBSTKLEBEND, AUSSENDURCHMESSER 80MM, INNENDURCHMESSER 23MM, OHNE AUFSCHRIFT</t>
  </si>
  <si>
    <t>UNTERLEGSCHILD RUND, FUER NOT-HALT-PILZDRUCKTASTER, GELB, SELBSTKLEBEND, AUSSENDURCHMESSER 80MM, INNENDURCHMESSER 23MM, MIT BESCHRIFTUNG: NOT-HALT</t>
  </si>
  <si>
    <t>UNTERLEGSCHILD RUND, FUER NOT-HALT-PILZDRUCKTASTER, GELB, SELBSTKLEBEND, AUSSENDURCHMESSER 80MM, INNENDURCHMESSER 23MM, MIT BESCHRIFTUNG: EMERGENCY STOP</t>
  </si>
  <si>
    <t>ADAPTER FUER EINBAUBOHRUNG 30,5MM, METALLSCHEIBE MIT EINSEITIGER KLEBESCHICHT, ALS DRUCKRING FUER DUENNE ISOLIERSTOFF-FRONTPLATTE, SCHUTZART IP65</t>
  </si>
  <si>
    <t>UNTERLEGSCHILD RUND, FUER NOT-HALT-PILZDRUCKTASTER, GELB, SELBSTKLEBEND, AUSSENDURCHMESSER 80MM, INNENDURCHMESSER 23MM, MIT BESCHRIFTUNG: ARRET D'URGENCE</t>
  </si>
  <si>
    <t>SCHUTZKAPPE FUER DRUCKKNOPF, FLACH, RUND, KUNSTSTOFF, KLAR, MATERIAL SILIKON</t>
  </si>
  <si>
    <t>SCHUTZKAPPE FUER DRUCKKNOPF, FLACH, RUND, KUNSTSTOFF, KLAR, MATERIAL ELASTOLAN</t>
  </si>
  <si>
    <t>SCHUTZKRAGEN FUER NOT-HALT-PILZDRUCKTASTER, OHNE SCHLOSS, GELB</t>
  </si>
  <si>
    <t>SCHUTZKAPPE FUER DRUCKKNOPF HOCH (KUNSTSTOFF), DRUCKKNOPF FLACH (METALL), KLAR, MATERIAL ELASTOLAN</t>
  </si>
  <si>
    <t>UNTERLEGSCHILD RUND, FUER NOT-HALT-PILZDRUCKTASTER, GELB, SELBSTKLEBEND, AUSSENDURCHMESSER 80MM, INNENDURCHMESSER 23MM, MIT BESCHRIFTUNG: EMERGENZA</t>
  </si>
  <si>
    <t>SCHUTZKRAGEN FUER NOT-HALT-PILZDRUCKTASTER, OHNE SCHLOSS, GRAU</t>
  </si>
  <si>
    <t>SCHUTZKAPPE FUER DOPPELDRUCKTASTER, KLAR, MATERIAL SILIKON</t>
  </si>
  <si>
    <t>SONNENKRAGEN FUER LEUCHTDRUCKTASTER, SCHWARZ</t>
  </si>
  <si>
    <t>UNTERLEGSCHILD RUND, FUER NOT-HALT-PILZDRUCKTASTER, GELB, SELBSTKLEBEND, AUSSENDURCHMESSER 80MM, INNENDURCHMESSER 23MM, MIT BESCHRIFTUNG: NOTSTOP</t>
  </si>
  <si>
    <t>EINZELRAHMEN FUER QUADRATISCHES DESIGN, SCHWARZ</t>
  </si>
  <si>
    <t>SCHUTZKRAGEN FUER NOT-HALT-PILZDRUCKTASTER, MIT SCHLOSS, GELB</t>
  </si>
  <si>
    <t>ABDECKHAUBE FUER SCHALTELEMENT UND LAMPENFASSUNG, KLAR</t>
  </si>
  <si>
    <t>SCHUTZKAPPE FUER KNEBEL STANDARDAUSFUEHRUNG, KLAR, MATERIAL SILIKON</t>
  </si>
  <si>
    <t>SCHUTZKRAGEN FUER VERDREHSCHUTZ, 50,5MM, GELB</t>
  </si>
  <si>
    <t>MONTAGEWERKZEUG (KUNSTSTOFF), FUER DRUCKKNOEPFE UND LINSEN, METALLAUSFUEHRUNG</t>
  </si>
  <si>
    <t>ERDUNGSSCHRAUBE FUER METALLHALTER, ERDUNG VOM METALLBETAETIGERN BEI EINBAU IN FRONTPLATTEN AUS NICHT LEITENDEN MATERIALIEN</t>
  </si>
  <si>
    <t>STAUBSCHUTZKAPPE FUER SCHLUESSELSCHALTER CES, BKS, IKON UND O.M.R. (NICHT RONIS), KLAR</t>
  </si>
  <si>
    <t>SCHUTZKAPPE FUER NOT-HALT-PILZDRUCKTASTER, 40MM, KLAR, MATERIAL SILIKON</t>
  </si>
  <si>
    <t>UNTERLEGSCHILD FUER NOT-HALT-PILZDRUCKTASTER IM GEHAEUSE, GELB, SELBSTKLEBEND, OHNE AUFSCHRIFT</t>
  </si>
  <si>
    <t>UNTERLEGSCHILD RUND, FUER NOT-HALT-PILZDRUCKTASTER, GELB, SELBSTKLEBEND, AUSSENDURCHMESSER 80MM, INNENDURCHMESSER 23MM, MIT BESCHRIFTUNG: NOT-HALT, 4-SPRACHIG: DE,EN,IT,SP</t>
  </si>
  <si>
    <t>UNTERLEGSCHILD RUND, FUER NOT-HALT-PILZDRUCKTASTER, GELB, SELBSTKLEBEND, AUSSENDURCHMESSER 80MM, INNENDURCHMESSER 23MM, MIT BESCHRIFTUNG: NOT-HALT IN CHINESISCH</t>
  </si>
  <si>
    <t>UNTERLEGSCHEIBE RUND, FUER NOT-HALT-PILZDRUCKTASTER, GELB, STAERKE 1MM, AUSSENDURCHMESSER 60MM, INNENDURCHMESSER 23MM, OHNE AUFSCHRIFT</t>
  </si>
  <si>
    <t>SCHUTZKRAGEN FUER NOT-HALT-PILZDRUCKTASTER 3SB3...-1AA20, FUER 5 VORHAENGESCHLOESSER, GELB</t>
  </si>
  <si>
    <t>UNTERLEGSCHEIBE RUND FUER NOT-HALT-PILZDRUCKTASTER, GELB, STAERKE 1MM, AUSSENDURCHMESSER 75MM, INNENDURCHMESSER 22,5MM, MIT BESCHRIFTUNG: NOT-AUS</t>
  </si>
  <si>
    <t>UNTERLEGSCHILD FUER NOT-HALT-PILZDRUCKTASTER IM GEHAEUSE, GELB, SELBSTKLEBEND, MIT BESCHRIFTUNG: NOT-AUS</t>
  </si>
  <si>
    <t>UNTERLEGSCHILD RUND FUER NOT-HALT-PILZDRUCKTASTER, GELB, SELBSTKLEBEND, AUSSENDURCHMESSER 80MM, INNENDURCHMESSER 23MM, MIT BESCHRIFTUNG: NOT-AUS</t>
  </si>
  <si>
    <t>UNTERLEGSCHILD RUND FUER NOT-HALT-PILZDRUCKTASTER, GELB, SELBSTKLEBEND, AUSSENDURCHMESSER 60MM, INNENDURCHMESSER 23MM, MIT BESCHRIFTUNG: NOODSTOP (NL)</t>
  </si>
  <si>
    <t>UNTERLEGSCHILD RUND FUER NOT-HALT-PILZDRUCKTASTER, GELB, SELBSTKLEBEND, AUSSENDURCHMESSER 80MM, INNENDURCHMESSER 23MM, MIT BESCHRIFTUNG: NOODSTOP (NL)</t>
  </si>
  <si>
    <t>UNTERLEGSCHEIBE RUND FUER NOT-HALT-PILZDRUCKTASTER, GELB, BELEUCHTET, STAERKE 5MM, AUSSENDURCHMESSER 60MM, INNENDURCHMESSER 23MM, OHNE AUFSCHRIFT</t>
  </si>
  <si>
    <t>UNTERLEGSCHEIBE RUND FUER NOT-HALT-PILZDRUCKTASTER, GELB, BELEUCHTET, STAERKE 5MM, AUSSENDURCHMESSER 60MM, INNENDURCHMESSER 23MM, MIT BESCHRIFTUNG: NOT-AUS</t>
  </si>
  <si>
    <t>UNTERLEGSCHEIBE RUND FUER NOT-HALT-PILZDRUCKTASTER, GELB, BELEUCHTET, STAERKE 5MM, AUSSENDURCHMESSER 60MM, INNENDURCHMESSER 23MM, MIT BESCHRIFTUNG: EMERGENCY STOP</t>
  </si>
  <si>
    <t>UNTERLEGSCHEIBE RUND FUER NOT-HALT-PILZDRUCKTASTER, GELB, BELEUCHTET, STAERKE 5MM, AUSSENDURCHMESSER 60MM, INNENDURCHMESSER 23MM, MIT BESCHRIFTUNG: NOT-HALT</t>
  </si>
  <si>
    <t>UNTERLEGSCHILD RUND FUER NOT-HALT-PILZDRUCKTASTER, GELB, SELBSTKLEBEND, AUSSENDURCHMESSER 60MM, INNENDURCHMESSER 23MM, OHNE AUFSCHRIFT</t>
  </si>
  <si>
    <t>SCHILDTRAEGER FLACH FUER POTENTIOMETERANTRIEB, SCHWARZ, FUER BEZEICHNUNGSSCHILD ZUM KLEBEN, 12,5MM X 27MM</t>
  </si>
  <si>
    <t>SCHILDTRAEGER, RUNDES PROGRAMM, SCHWARZ, FUER BEZEICHNUNGSSCHILD ZUM KLEBEN, 12,5MM X 27MM</t>
  </si>
  <si>
    <t>SCHILDTRAEGER HOCH FUER POTENTIOMETERANTRIEB, SCHWARZ, FUER BEZEICHNUNGSSCHILD ZUM KLEBEN, 12,5MM X 27MM</t>
  </si>
  <si>
    <t>SCHILDTRAEGER FUER DOPPELDRUCKTASTER, SCHWARZ, FUER BEZEICHNUNGSSCHILD ZUM KLEBEN, 12,5MM X 27MM</t>
  </si>
  <si>
    <t>SCHILDTRAEGER FLACH FUER POTENTIOMETERANTRIEB, SCHWARZ, FUER BEZEICHNUNGSSCHILD ZUM KLEBEN, 27MM X 27MM</t>
  </si>
  <si>
    <t>SCHILDTRAEGER FLACH, RUNDES PROGRAMM, SCHWARZ, FUER BEZEICHNUNGSSCHILD ZUM KLEBEN, 27MM X 27MM</t>
  </si>
  <si>
    <t>SCHILDTRAEGER HOCH, RUNDES PROGRAMM, SCHWARZ, FUER BEZEICHNUNGSSCHILD ZUM KLEBEN, 27MM X 27MM</t>
  </si>
  <si>
    <t>SCHILDTRAEGER, RUNDES PROGRAMM, SCHWARZ, OHNE RUECKSEITIGE KLEBEFLAECHE FUER BEZEICHNUNGSSCHILD ZUM SCHNAPPEN, 17,5MM X 28MM</t>
  </si>
  <si>
    <t>SCHILDTRAEGER, RUNDES PROGRAMM, SCHWARZ, MIT RUECKSEITIGE KLEBEFLAECHE FUER BEZEICHNUNGSSCHILD ZUM SCHNAPPEN, 17,5MM X 28MM</t>
  </si>
  <si>
    <t>DRUCKKNOPF, HOCH, KLAR, FUER RUNDE LEUCHTDRUCKTASTER UND -SCHALTER, KUNSTSTOFF</t>
  </si>
  <si>
    <t>DRUCKKNOPF, FLACH, ROT, FUER RUNDE LEUCHTDRUCKTASTER UND -SCHALTER, KUNSTSTOFF</t>
  </si>
  <si>
    <t>DRUCKKNOPF, FLACH, ROT, FUER RUNDE LEUCHTDRUCKTASTER UND -SCHALTER, KUNSTSTOFF, LOESUNGSMITTELBESTAENDIG</t>
  </si>
  <si>
    <t>DRUCKKNOPF, FLACH, GELB, FUER RUNDE LEUCHTDRUCKTASTER UND -SCHALTER, KUNSTSTOFF</t>
  </si>
  <si>
    <t>DRUCKKNOPF, FLACH, GELB, FUER RUNDE LEUCHTDRUCKTASTER UND -SCHALTER, KUNSTSTOFF, LOESUNGSMITTELBESTAENDIG</t>
  </si>
  <si>
    <t>DRUCKKNOPF, FLACH, GRUEN, FUER RUNDE LEUCHTDRUCKTASTER UND -SCHALTER, KUNSTSTOFF</t>
  </si>
  <si>
    <t>DRUCKKNOPF, FLACH, GRUEN, FUER RUNDE LEUCHTDRUCKTASTER UND -SCHALTER, KUNSTSTOFF, LOESUNGSMITTELBESTAENDIG</t>
  </si>
  <si>
    <t>DRUCKKNOPF, FLACH, BLAU, FUER RUNDE LEUCHTDRUCKTASTER UND -SCHALTER, KUNSTSTOFF</t>
  </si>
  <si>
    <t>DRUCKKNOPF, FLACH, BLAU, FUER RUNDE LEUCHTDRUCKTASTER UND -SCHALTER, KUNSTSTOFF, LOESUNGSMITTELBESTAENDIG</t>
  </si>
  <si>
    <t>DRUCKKNOPF, FLACH, WEISS, FUER RUNDE LEUCHTDRUCKTASTER UND -SCHALTER, KUNSTSTOFF</t>
  </si>
  <si>
    <t>DRUCKKNOPF, FLACH, WEISS, FUER RUNDE LEUCHTDRUCKTASTER UND -SCHALTER, KUNSTSTOFF, LOESUNGSMITTELBESTAENDIG</t>
  </si>
  <si>
    <t>DRUCKKNOPF, FLACH, KLAR, FUER RUNDE LEUCHTDRUCKTASTER UND -SCHALTER, KUNSTSTOFF</t>
  </si>
  <si>
    <t>DRUCKKNOPF, FLACH, KLAR, FUER RUNDE LEUCHTDRUCKTASTER UND -SCHALTER, KUNSTSTOFF, LOESUNGSMITTELBESTAENDIG</t>
  </si>
  <si>
    <t>DRUCKKNOPF, HOCH, ROT, FUER RUNDE LEUCHTDRUCKTASTER UND -SCHALTER, KUNSTSTOFF</t>
  </si>
  <si>
    <t>DRUCKKNOPF, HOCH, GRUEN, FUER RUNDE LEUCHTDRUCKTASTER UND -SCHALTER, KUNSTSTOFF</t>
  </si>
  <si>
    <t>DRUCKKNOPF, FLACH, SCHWARZ, FUER RUNDE DRUCKTASTER UND -SCHALTER, METALL, LOESUNGSMITTELBESTAENDIG</t>
  </si>
  <si>
    <t>DRUCKKNOPF, FLACH, ROT, FUER RUNDE DRUCKTASTER UND -SCHALTER, METALL</t>
  </si>
  <si>
    <t>DRUCKKNOPF, FLACH, GELB, FUER RUNDE DRUCKTASTER UND -SCHALTER, METALL</t>
  </si>
  <si>
    <t>DRUCKKNOPF, FLACH, GRUEN, FUER RUNDE DRUCKTASTER UND -SCHALTER, METALL</t>
  </si>
  <si>
    <t>DRUCKKNOPF, FLACH, BLAU, FUER RUNDE DRUCKTASTER UND -SCHALTER, METALL</t>
  </si>
  <si>
    <t>DRUCKKNOPF, FLACH, WEISS, FUER RUNDE DRUCKTASTER UND -SCHALTER, METALL</t>
  </si>
  <si>
    <t>DRUCKKNOPF, FLACH, KLAR, FUER RUNDE DRUCKTASTER UND -SCHALTER, METALL</t>
  </si>
  <si>
    <t>DRUCKKNOPF, HOCH, SCHWARZ, FUER RUNDE DRUCKTASTER UND -SCHALTER, METALL, LOESUNGSMITTELBESTAENDIG</t>
  </si>
  <si>
    <t>DRUCKKNOPF, HOCH, ROT, FUER RUNDE DRUCKTASTER UND -SCHALTER, METALL</t>
  </si>
  <si>
    <t>DRUCKKNOPF, HOCH, GELB, FUER RUNDE DRUCKTASTER UND -SCHALTER, METALL</t>
  </si>
  <si>
    <t>DRUCKKNOPF, HOCH, GRUEN, FUER RUNDE DRUCKTASTER UND -SCHALTER, METALL</t>
  </si>
  <si>
    <t>DRUCKKNOPF, HOCH, BLAU, FUER RUNDE DRUCKTASTER UND -SCHALTER, METALL</t>
  </si>
  <si>
    <t>DRUCKKNOPF, HOCH, WEISS, FUER RUNDE DRUCKTASTER UND -SCHALTER, METALL</t>
  </si>
  <si>
    <t>DRUCKKNOPF, HOCH, KLAR, FUER RUNDE DRUCKTASTER UND -SCHALTER, METALL</t>
  </si>
  <si>
    <t>DRUCKKNOPF, FLACH, AMBER, FUER RUNDE LEUCHTDRUCKTASTER UND -SCHALTER, METALL</t>
  </si>
  <si>
    <t>DRUCKKNOPF, FLACH, ROT, FUER RUNDE LEUCHTDRUCKTASTER UND -SCHALTER, METALL</t>
  </si>
  <si>
    <t>DRUCKKNOPF, FLACH, ROT, FUER RUNDE LEUCHTDRUCKTASTER UND -SCHALTER, METALL, LOESUNGSMITTELBESTAENDIG</t>
  </si>
  <si>
    <t>DRUCKKNOPF, FLACH, GELB, FUER RUNDE LEUCHTDRUCKTASTER UND -SCHALTER, METALL</t>
  </si>
  <si>
    <t>DRUCKKNOPF, FLACH, GELB, FUER RUNDE LEUCHTDRUCKTASTER UND -SCHALTER, METALL, LOESUNGSMITTELBESTAENDIG</t>
  </si>
  <si>
    <t>DRUCKKNOPF, FLACH, GRUEN, FUER RUNDE LEUCHTDRUCKTASTER UND -SCHALTER, METALL</t>
  </si>
  <si>
    <t>DRUCKKNOPF, FLACH, GRUEN, FUER RUNDE LEUCHTDRUCKTASTER UND -SCHALTER, METALL, LOESUNGSMITTELBESTAENDIG</t>
  </si>
  <si>
    <t>DRUCKKNOPF, FLACH, BLAU, FUER RUNDE LEUCHTDRUCKTASTER UND -SCHALTER, METALL</t>
  </si>
  <si>
    <t>DRUCKKNOPF, FLACH, BLAU, FUER RUNDE LEUCHTDRUCKTASTER UND -SCHALTER, METALL, LOESUNGSMITTELBESTAENDIG</t>
  </si>
  <si>
    <t>DRUCKKNOPF, FLACH, WEISS, FUER RUNDE LEUCHTDRUCKTASTER UND -SCHALTER, METALL</t>
  </si>
  <si>
    <t>DRUCKKNOPF, FLACH, WEISS, FUER RUNDE LEUCHTDRUCKTASTER UND -SCHALTER, METALL, LOESUNGSMITTELBESTAENDIG</t>
  </si>
  <si>
    <t>DRUCKKNOPF, FLACH, KLAR, FUER RUNDE LEUCHTDRUCKTASTER UND -SCHALTER, METALL</t>
  </si>
  <si>
    <t>DRUCKKNOPF, FLACH, KLAR, FUER RUNDE LEUCHTDRUCKTASTER UND -SCHALTER, METALL, LOESUNGSMITTELBESTAENDIG</t>
  </si>
  <si>
    <t>DRUCKKNOPF, HOCH, AMBER, FUER RUNDE LEUCHTDRUCKTASTER UND -SCHALTER, METALL</t>
  </si>
  <si>
    <t>DRUCKKNOPF, HOCH, ROT, FUER RUNDE LEUCHTDRUCKTASTER UND -SCHALTER, METALL</t>
  </si>
  <si>
    <t>DRUCKKNOPF, HOCH, GELB, FUER RUNDE LEUCHTDRUCKTASTER UND -SCHALTER, METALL</t>
  </si>
  <si>
    <t>DRUCKKNOPF, HOCH, GRUEN, FUER RUNDE LEUCHTDRUCKTASTER UND -SCHALTER, METALL</t>
  </si>
  <si>
    <t>DRUCKKNOPF, HOCH, BLAU, FUER RUNDE LEUCHTDRUCKTASTER UND -SCHALTER, METALL</t>
  </si>
  <si>
    <t>DRUCKKNOPF, HOCH, WEISS, FUER RUNDE LEUCHTDRUCKTASTER UND -SCHALTER, METALL</t>
  </si>
  <si>
    <t>DRUCKKNOPF, HOCH, KLAR, FUER RUNDE LEUCHTDRUCKTASTER UND -SCHALTER, METALL</t>
  </si>
  <si>
    <t>DRUCKKNOPF, HOCH, SCHWARZ, FUER DRUCKTASTER MIT VERLAENGERTEM HUB</t>
  </si>
  <si>
    <t>LINSE, GLATT, AMBER, FUER RUNDE LEUCHTMELDER, KUNSTSTOFF UND METALL</t>
  </si>
  <si>
    <t>LINSE, GLATT, ROT, FUER RUNDE LEUCHTMELDER, KUNSTSTOFF UND METALL</t>
  </si>
  <si>
    <t>LINSE, GLATT, GELB, FUER RUNDE LEUCHTMELDER, KUNSTSTOFF UND METALL</t>
  </si>
  <si>
    <t>LINSE, GLATT, GRUEN, FUER RUNDE LEUCHTMELDER, KUNSTSTOFF UND METALL</t>
  </si>
  <si>
    <t>LINSE, GLATT, BLAU, FUER RUNDE LEUCHTMELDER, KUNSTSTOFF UND METALL</t>
  </si>
  <si>
    <t>LINSE, GLATT, WEISS, FUER RUNDE LEUCHTMELDER, KUNSTSTOFF UND METALL</t>
  </si>
  <si>
    <t>LINSE, GLATT, KLAR, FUER RUNDE LEUCHTMELDER, KUNSTSTOFF UND METALL</t>
  </si>
  <si>
    <t>LINSE, KONZENTRISCHE RINGE, AMBER, FUER RUNDE LEUCHTMELDER, KUNSTSTOFF UND METALL</t>
  </si>
  <si>
    <t>LINSE, KONZENTRISCHE RINGE, ROT, FUER RUNDE LEUCHTMELDER, KUNSTSTOFF UND METALL</t>
  </si>
  <si>
    <t>LINSE, KONZENTRISCHE RINGE, GELB, FUER RUNDE LEUCHTMELDER, KUNSTSTOFF UND METALL</t>
  </si>
  <si>
    <t>LINSE, KONZENTRISCHE RINGE, GRUEN, FUER RUNDE LEUCHTMELDER, KUNSTSTOFF UND METALL</t>
  </si>
  <si>
    <t>LINSE, KONZENTRISCHE RINGE, BLAU, FUER RUNDE LEUCHTMELDER, KUNSTSTOFF UND METALL</t>
  </si>
  <si>
    <t>LINSE, KONZENTRISCHE RINGE, WEISS, FUER RUNDE LEUCHTMELDER, KUNSTSTOFF UND METALL</t>
  </si>
  <si>
    <t>LINSE, KONZENTRISCHE RINGE, KLAR, FUER RUNDE LEUCHTMELDER, KUNSTSTOFF UND METALL</t>
  </si>
  <si>
    <t>HALTER SCHWARZ, RUNDES PROGRAMM, KUNSTSTOFF, VOREINSTELLUNG: 1 - 4MM</t>
  </si>
  <si>
    <t>HALTER SILBER, RUNDES PROGRAMM, METALL, VOREINSTELLUNG: 1 - 4MM</t>
  </si>
  <si>
    <t>HALTER SCHWARZ, RUNDES PROGRAMM, KUNSTSTOFF, VOREINSTELLUNG: 3 - 6MM</t>
  </si>
  <si>
    <t>DRUCKKNOPF (DICHTUNG), FLACH, FUER LEUCHTDRUCKTASTER UND -SCHALTER, RUNDES PROGRAMM</t>
  </si>
  <si>
    <t>EINLEGESCHILD FUER LEUCHTDRUCKTASTER UND -SCHALTER, FLACH, QUADRATISCH, MILCHIG, OHNE AUFSCHRIFT, FUER SELBSTBESCHRIFTUNG, SCHILDGROESSE 19 X 19MM</t>
  </si>
  <si>
    <t>EINLEGESCHILD FUER LEUCHTDRUCKTASTER UND -SCHALTER, FLACH, QUADRATISCH, MILCHIG MIT SCHWARZER SCHRIFT, MIT BESCHRIFTUNG: EIN, SCHILDGROESSE 19 X 19MM</t>
  </si>
  <si>
    <t>EINLEGESCHILD FUER LEUCHTDRUCKTASTER UND -SCHALTER, FLACH, QUADRATISCH, MILCHIG MIT SCHWARZER SCHRIFT, MIT BESCHRIFTUNG: AUS, SCHILDGROESSE 19 X 19MM</t>
  </si>
  <si>
    <t>EINLEGESCHILD FUER LEUCHTDRUCKTASTER UND -SCHALTER, FLACH, QUADRATISCH, MILCHIG MIT SCHWARZER SCHRIFT, MIT BESCHRIFTUNG: AUF, SCHILDGROESSE 19 X 19MM</t>
  </si>
  <si>
    <t>EINLEGESCHILD FUER LEUCHTDRUCKTASTER UND -SCHALTER, FLACH, QUADRATISCH, MILCHIG MIT SCHWARZER SCHRIFT, MIT BESCHRIFTUNG: AB, SCHILDGROESSE 19 X 19MM</t>
  </si>
  <si>
    <t>EINLEGESCHILD FUER LEUCHTDRUCKTASTER UND -SCHALTER, FLACH, QUADRATISCH, MILCHIG MIT SCHWARZER SCHRIFT, MIT BESCHRIFTUNG: VOR, SCHILDGROESSE 19 X 19MM</t>
  </si>
  <si>
    <t>EINLEGESCHILD FUER LEUCHTDRUCKTASTER UND -SCHALTER, FLACH, QUADRATISCH, MILCHIG MIT SCHWARZER SCHRIFT, MIT BESCHRIFTUNG: ZURUECK, SCHILDGROESSE 19 X 19MM</t>
  </si>
  <si>
    <t>EINLEGESCHILD FUER LEUCHTDRUCKTASTER UND -SCHALTER, FLACH, QUADRATISCH, MILCHIG MIT SCHWARZER SCHRIFT, MIT BESCHRIFTUNG: RECHTS, SCHILDGROESSE 19 X 19MM</t>
  </si>
  <si>
    <t>EINLEGESCHILD FUER LEUCHTDRUCKTASTER UND -SCHALTER, FLACH, QUADRATISCH, MILCHIG MIT SCHWARZER SCHRIFT, MIT BESCHRIFTUNG: LINKS, SCHILDGROESSE 19 X 19MM</t>
  </si>
  <si>
    <t>EINLEGESCHILD FUER LEUCHTDRUCKTASTER UND -SCHALTER, FLACH, QUADRATISCH, MILCHIG MIT SCHWARZER SCHRIFT, MIT BESCHRIFTUNG: HALT, SCHILDGROESSE 19 X 19MM</t>
  </si>
  <si>
    <t>EINLEGESCHILD FUER LEUCHTDRUCKTASTER UND -SCHALTER, FLACH, QUADRATISCH, MILCHIG MIT SCHWARZER SCHRIFT, MIT BESCHRIFTUNG: ZU, SCHILDGROESSE 19 X 19MM</t>
  </si>
  <si>
    <t>EINLEGESCHILD FUER LEUCHTDRUCKTASTER UND -SCHALTER, FLACH, QUADRATISCH, MILCHIG MIT SCHWARZER SCHRIFT, MIT BESCHRIFTUNG: SCHNELL, SCHILDGROESSE 19 X 19MM</t>
  </si>
  <si>
    <t>EINLEGESCHILD FUER LEUCHTDRUCKTASTER UND -SCHALTER, FLACH, QUADRATISCH, MILCHIG MIT SCHWARZER SCHRIFT, MIT BESCHRIFTUNG: LANGSAM, SCHILDGROESSE 19 X 19MM</t>
  </si>
  <si>
    <t>EINLEGESCHILD FUER LEUCHTDRUCKTASTER UND -SCHALTER, FLACH, QUADRATISCH, MILCHIG MIT SCHWARZER SCHRIFT, MIT BESCHRIFTUNG: BETRIEB, SCHILDGROESSE 19 X 19MM</t>
  </si>
  <si>
    <t>EINLEGESCHILD FUER LEUCHTDRUCKTASTER UND -SCHALTER, FLACH, QUADRATISCH, MILCHIG MIT SCHWARZER SCHRIFT, MIT BESCHRIFTUNG: STOERUNG, SCHILDGROESSE 19 X 19MM</t>
  </si>
  <si>
    <t>EINLEGESCHILD FUER LEUCHTDRUCKTASTER UND -SCHALTER, FLACH, QUADRATISCH, MILCHIG MIT SCHWARZER SCHRIFT, MIT BESCHRIFTUNG: EINRICHTEN, SCHILDGROESSE 19 X 19MM</t>
  </si>
  <si>
    <t>EINLEGESCHILD FUER LEUCHTDRUCKTASTER UND -SCHALTER, FLACH, QUADRATISCH, MILCHIG MIT SCHWARZER SCHRIFT, MIT BESCHRIFTUNG: OFF, SCHILDGROESSE 19 X 19MM</t>
  </si>
  <si>
    <t>EINLEGESCHILD FUER LEUCHTDRUCKTASTER UND -SCHALTER, FLACH, QUADRATISCH, MILCHIG MIT SCHWARZER SCHRIFT, MIT BESCHRIFTUNG: UP, SCHILDGROESSE 19 X 19MM</t>
  </si>
  <si>
    <t>EINLEGESCHILD FUER LEUCHTDRUCKTASTER UND -SCHALTER, FLACH, QUADRATISCH, MILCHIG MIT SCHWARZER SCHRIFT, MIT BESCHRIFTUNG: DOWN, SCHILDGROESSE 19 X 19MM</t>
  </si>
  <si>
    <t>EINLEGESCHILD FUER LEUCHTDRUCKTASTER UND -SCHALTER, FLACH, QUADRATISCH, MILCHIG MIT SCHWARZER SCHRIFT, MIT BESCHRIFTUNG: FORWARD, SCHILDGROESSE 19 X 19MM</t>
  </si>
  <si>
    <t>EINLEGESCHILD FUER LEUCHTDRUCKTASTER UND -SCHALTER, FLACH, QUADRATISCH, MILCHIG MIT SCHWARZER SCHRIFT, MIT BESCHRIFTUNG: REVERSE, SCHILDGROESSE 19 X 19MM</t>
  </si>
  <si>
    <t>EINLEGESCHILD FUER LEUCHTDRUCKTASTER UND -SCHALTER, FLACH, QUADRATISCH, MILCHIG MIT SCHWARZER SCHRIFT, MIT BESCHRIFTUNG: RIGHT, SCHILDGROESSE 19 X 19MM</t>
  </si>
  <si>
    <t>EINLEGESCHILD FUER LEUCHTDRUCKTASTER UND -SCHALTER, FLACH, QUADRATISCH, MILCHIG MIT SCHWARZER SCHRIFT, MIT BESCHRIFTUNG: LEFT, SCHILDGROESSE 19 X 19MM</t>
  </si>
  <si>
    <t>EINLEGESCHILD FUER LEUCHTDRUCKTASTER UND -SCHALTER, FLACH, QUADRATISCH, MILCHIG MIT SCHWARZER SCHRIFT, MIT BESCHRIFTUNG: START, SCHILDGROESSE 19 X 19MM</t>
  </si>
  <si>
    <t>EINLEGESCHILD FUER LEUCHTDRUCKTASTER UND -SCHALTER, FLACH, QUADRATISCH, MILCHIG MIT SCHWARZER SCHRIFT, MIT BESCHRIFTUNG: STOP, SCHILDGROESSE 19 X 19MM</t>
  </si>
  <si>
    <t>EINLEGESCHILD FUER LEUCHTDRUCKTASTER UND -SCHALTER, FLACH, QUADRATISCH, MILCHIG MIT SCHWARZER SCHRIFT, MIT BESCHRIFTUNG: RESET, SCHILDGROESSE 19 X 19MM</t>
  </si>
  <si>
    <t>EINLEGESCHILD FUER LEUCHTDRUCKTASTER UND -SCHALTER, FLACH, QUADRATISCH, MILCHIG MIT SCHWARZER SCHRIFT, MIT BESCHRIFTUNG: TEST, SCHILDGROESSE 19 X 19MM</t>
  </si>
  <si>
    <t>EINLEGESCHILD FUER LEUCHTDRUCKTASTER UND -SCHALTER, FLACH, QUADRATISCH, MILCHIG MIT SCHWARZER SCHRIFT, MIT BESCHRIFTUNG: OPEN, SCHILDGROESSE 19 X 19MM</t>
  </si>
  <si>
    <t>EINLEGESCHILD FUER LEUCHTDRUCKTASTER UND -SCHALTER, FLACH, QUADRATISCH, MILCHIG MIT SCHWARZER SCHRIFT, MIT BESCHRIFTUNG: CLOSE, SCHILDGROESSE 19 X 19MM</t>
  </si>
  <si>
    <t>EINLEGESCHILD FUER LEUCHTDRUCKTASTER UND -SCHALTER, FLACH, QUADRATISCH, MILCHIG MIT SCHWARZER SCHRIFT, MIT BESCHRIFTUNG: FAST, SCHILDGROESSE 19 X 19MM</t>
  </si>
  <si>
    <t>EINLEGESCHILD FUER LEUCHTDRUCKTASTER UND -SCHALTER, FLACH, QUADRATISCH, MILCHIG MIT SCHWARZER SCHRIFT, MIT BESCHRIFTUNG: SLOW, SCHILDGROESSE 19 X 19MM</t>
  </si>
  <si>
    <t>EINLEGESCHILD FUER LEUCHTDRUCKTASTER UND -SCHALTER, FLACH, QUADRATISCH, MILCHIG MIT SCHWARZER SCHRIFT, MIT BESCHRIFTUNG: RUNNING, SCHILDGROESSE 19 X 19MM</t>
  </si>
  <si>
    <t>EINLEGESCHILD FUER LEUCHTDRUCKTASTER UND -SCHALTER, FLACH, QUADRATISCH, MILCHIG MIT SCHWARZER SCHRIFT, MIT BESCHRIFTUNG: FAULT, SCHILDGROESSE 19 X 19MM</t>
  </si>
  <si>
    <t>EINLEGESCHILD FUER LEUCHTDRUCKTASTER UND -SCHALTER, FLACH, QUADRATISCH, MILCHIG MIT SCHWARZER SCHRIFT, MIT GRAFISCHEM SYMBOL: O, SCHILDGROESSE 19 X 19MM</t>
  </si>
  <si>
    <t>EINLEGESCHILD FUER LEUCHTDRUCKTASTER UND -SCHALTER, FLACH, QUADRATISCH, MILCHIG MIT SCHWARZER SCHRIFT, MIT GRAFISCHEM SYMBOL: I, SCHILDGROESSE 19 X 19MM</t>
  </si>
  <si>
    <t>EINLEGESCHILD FUER LEUCHTDRUCKTASTER UND -SCHALTER, FLACH, QUADRATISCH, MILCHIG MIT SCHWARZER SCHRIFT, MIT GRAFISCHEM SYMBOL: II, SCHILDGROESSE 19 X 19MM</t>
  </si>
  <si>
    <t>EINLEGESCHILD FUER LEUCHTDRUCKTASTER UND -SCHALTER, FLACH, QUADRATISCH, MILCHIG MIT SCHWARZER SCHRIFT, MIT GRAFISCHEM SYMBOL: PFEILRICHTUNG NACH RECHTS, SCHILDGROESSE 19 X 19MM</t>
  </si>
  <si>
    <t>EINLEGESCHILD FUER LEUCHTDRUCKTASTER UND -SCHALTER, FLACH, QUADRATISCH, MILCHIG MIT SCHWARZER SCHRIFT, MIT GRAFISCHEM SYMBOL: + (ZUNAHME, PLUS), SCHILDGROESSE 19 X 19MM</t>
  </si>
  <si>
    <t>EINLEGESCHILD FUER LEUCHTDRUCKTASTER UND -SCHALTER, FLACH, QUADRATISCH, MILCHIG MIT SCHWARZER SCHRIFT, MIT GRAFISCHEM SYMBOL: - (ABNAHME, MINUS), SCHILDGROESSE 19 X 19MM</t>
  </si>
  <si>
    <t>EINLEGESCHILD FUER LEUCHTDRUCKTASTER UND -SCHALTER, FLACH, QUADRATISCH, MILCHIG MIT SCHWARZER SCHRIFT, MIT GRAFISCHEM SYMBOL: ELEKTROMOTOR, SCHILDGROESSE 19 X 19MM</t>
  </si>
  <si>
    <t>BLINDVERSCHLUSS FUER FREIE QUADRAT. BEFEHLSSTELLEN, SCHWARZ, KOMPLETT MIT GEGENMUTTER</t>
  </si>
  <si>
    <t>UNTERLEGSCHILD RUND, FUER NOT-HALT-PILZDRUCKTASTER, GELB, SELBSTKLEBEND, AUSSENDURCHMESSER 80MM, INNENAUSSCHNITT 26X26MM, OHNE AUFSCHRIFT</t>
  </si>
  <si>
    <t>UNTERLEGSCHILD RUND, FUER NOT-HALT-PILZDRUCKTASTER, GELB, SELBSTKLEBEND, AUSSENDURCHMESSER 80MM, INNENAUSSCHNITT 26X26MM, MIT BESCHRIFTUNG: NOT-HALT</t>
  </si>
  <si>
    <t>UNTERLEGSCHILD RUND, FUER NOT-HALT-PILZDRUCKTASTER, GELB, SELBSTKLEBEND, AUSSENDURCHMESSER 80MM, INNENAUSSCHNITT 26X26MM, MIT BESCHRIFTUNG: EMERGENCY STOP</t>
  </si>
  <si>
    <t>BLECHLOCHER FUER EINBAUOEFFNUNG 26MM X 26MM</t>
  </si>
  <si>
    <t>SCHUTZKAPPE FUER DRUCKKNOPF FLACH, QUADRATISCH, KUNSTSTOFF, KLAR, MATERIAL SILIKON</t>
  </si>
  <si>
    <t>SCHUTZKAPPE FUER DRUCKKNOPF FLACH, QUADRATISCH, KUNSTSTOFF, KLAR, MATERIAL ELASTOLAN</t>
  </si>
  <si>
    <t>UNTERLEGSCHILD RUND, FUER NOT-HALT-PILZDRUCKTASTER, GELB, SELBSTKLEBEND, AUSSENDURCHMESSER 80MM, INNENAUSSCHNITT 26X26MM, MIT BESCHRIFTUNG: NOT-AUS</t>
  </si>
  <si>
    <t>SCHILDTRAEGER, QUADRATISCHES PROGRAMM, SCHWARZ, FUER BEZEICHNUNGSSCHILD ZUM KLEBEN, 12,5MM X 27MM</t>
  </si>
  <si>
    <t>SCHILDTRAEGER, QUADRATISCHES PROGRAMM, SCHWARZ, FUER BEZEICHNUNGSSCHILD ZUM KLEBEN, 27MM X 27MM</t>
  </si>
  <si>
    <t>DRUCKKNOPF, FLACH, ROT, FUER QUADRAT. LEUCHTDRUCKTASTER UND -SCHALTER, KUNSTSTOFF</t>
  </si>
  <si>
    <t>DRUCKKNOPF, FLACH, GELB, FUER QUADRAT. LEUCHTDRUCKTASTER UND -SCHALTER, KUNSTSTOFF</t>
  </si>
  <si>
    <t>DRUCKKNOPF, FLACH, GRUEN, FUER QUADRAT. LEUCHTDRUCKTASTER UND -SCHALTER, KUNSTSTOFF</t>
  </si>
  <si>
    <t>DRUCKKNOPF, FLACH, BLAU, FUER QUADRAT. LEUCHTDRUCKTASTER UND -SCHALTER, KUNSTSTOFF</t>
  </si>
  <si>
    <t>DRUCKKNOPF, FLACH, WEISS, FUER QUADRAT. LEUCHTDRUCKTASTER UND -SCHALTER, KUNSTSTOFF</t>
  </si>
  <si>
    <t>DRUCKKNOPF, FLACH, KLAR, FUER QUADRAT. LEUCHTDRUCKTASTER UND -SCHALTER, KUNSTSTOFF</t>
  </si>
  <si>
    <t>LINSE, GLATT, ROT, FUER QUADRATISCHE LEUCHTMELDER, KUNSTSTOFF</t>
  </si>
  <si>
    <t>LINSE, GLATT, GELB, FUER QUADRATISCHE LEUCHTMELDER, KUNSTSTOFF</t>
  </si>
  <si>
    <t>LINSE, GLATT, GRUEN, FUER QUADRATISCHE LEUCHTMELDER, KUNSTSTOFF</t>
  </si>
  <si>
    <t>LINSE, GLATT, BLAU, FUER QUADRATISCHE LEUCHTMELDER, KUNSTSTOFF</t>
  </si>
  <si>
    <t>LINSE, GLATT, WEISS, FUER QUADRATISCHE LEUCHTMELDER, KUNSTSTOFF</t>
  </si>
  <si>
    <t>LINSE, GLATT, KLAR, FUER QUADRATISCHE LEUCHTMELDER, KUNSTSTOFF</t>
  </si>
  <si>
    <t>HALTER SCHWARZ, QUADRATISCHES PROGRAMM, KUNSTSTOFF, VOREINSTELLUNG: 1 - 4MM</t>
  </si>
  <si>
    <t>DRUCKKNOPF (DICHTUNG), FLACH, FUER LEUCHTDRUCKTASTER UND -SCHALTER, QUADRATISCHES PROGRAMM</t>
  </si>
  <si>
    <t>3SB3001-6BA00-Z</t>
  </si>
  <si>
    <t>3SB3802-0AA3-Z</t>
  </si>
  <si>
    <t>3SB3803-0AA3-Z</t>
  </si>
  <si>
    <t>3SB3500-5DD61-Z</t>
  </si>
  <si>
    <t>3SB3400-0E-Z</t>
  </si>
  <si>
    <t>3SB3202-4AD11-0CC0-Z</t>
  </si>
  <si>
    <t>3SB3500-5AE11-Z</t>
  </si>
  <si>
    <t>3SB3201-2HA11-Z</t>
  </si>
  <si>
    <t>3SB3201-1TA20-Z</t>
  </si>
  <si>
    <t>3SB3500-4MF11-Z</t>
  </si>
  <si>
    <t>3SB3500-4AM11-Z</t>
  </si>
  <si>
    <t>3SB3001-2HA51-Z</t>
  </si>
  <si>
    <t>3SB3500-4CD01-Z</t>
  </si>
  <si>
    <t>3SB3001-2FA31-Z</t>
  </si>
  <si>
    <t>3SB3001-1CA51-Z</t>
  </si>
  <si>
    <t>3SB3000-0EA11-Z</t>
  </si>
  <si>
    <t>3SB3000-2NA11-Z</t>
  </si>
  <si>
    <t>3SB3501-2DA71-0PA0-Z</t>
  </si>
  <si>
    <t>3SB3601-0AA61-Z</t>
  </si>
  <si>
    <t>3SB3000-0CA11-Z</t>
  </si>
  <si>
    <t>3SB3001-1CA41-Z</t>
  </si>
  <si>
    <t>3SB3501-1QA31-Z</t>
  </si>
  <si>
    <t>3SB3000-4DL01-Z</t>
  </si>
  <si>
    <t>3SB3000-3DG11-Z</t>
  </si>
  <si>
    <t>3SB3110-0DA11-Z</t>
  </si>
  <si>
    <t>3SB3000-4AL11-Z</t>
  </si>
  <si>
    <t>3SB3501-2DA31-Z</t>
  </si>
  <si>
    <t>3SB3110-2GA11-Z</t>
  </si>
  <si>
    <t>3SB3304-6AA70-Z</t>
  </si>
  <si>
    <t>3SB3344-6AA30-Z</t>
  </si>
  <si>
    <t>3SB3110-1MA20-Z</t>
  </si>
  <si>
    <t>3SB3644-6BA30-0CC0-Z</t>
  </si>
  <si>
    <t>3SB3652-6BA60-Z</t>
  </si>
  <si>
    <t>3SB3601-0AA51-Z</t>
  </si>
  <si>
    <t>3SB3000-2LA41-Z</t>
  </si>
  <si>
    <t>3SB3501-1QA61-Z</t>
  </si>
  <si>
    <t>3SB3000-0DA51-Z</t>
  </si>
  <si>
    <t>3SB3344-6AA50-Z</t>
  </si>
  <si>
    <t>3SB3212-6AA70-Z</t>
  </si>
  <si>
    <t>3SB3245-0AA61-0CC0-Z</t>
  </si>
  <si>
    <t>3SB3244-6AA60-0CC0-Z</t>
  </si>
  <si>
    <t>3SB3100-8AC71-Z</t>
  </si>
  <si>
    <t>3SB3001-1GA71-Z</t>
  </si>
  <si>
    <t>3SB3501-2HA31-Z</t>
  </si>
  <si>
    <t>3SB3244-6AA30-0CC0-Z</t>
  </si>
  <si>
    <t>Nulldreher</t>
  </si>
  <si>
    <t>3SB1000-0EE02-Z</t>
  </si>
  <si>
    <t>Koordinatenschalter, 22 mm, rund, Kunststoff, schwarz, Kunststofffrontring schwarz, 2 Schaltstellungen, waagerecht tastend, ohne mechanische Verriegelung in der O-Stellung, mit Halter, 1S je Richtung</t>
  </si>
  <si>
    <t>3SB1902-0AQ-Z</t>
  </si>
  <si>
    <t>DRUCKTASTER, 22MM, RUND, KUNSTSTOFF, SCHWARZ, DRUCKKNOPF, FLACH, Z=OHNE HALTER</t>
  </si>
  <si>
    <t>DRUCKTASTER, 22MM, RUND, KUNSTSTOFF, SCHWARZ, DRUCKKNOPF, FLACH, MIT HALTER, Z=50-FACH VERPACKT</t>
  </si>
  <si>
    <t>DRUCKTASTER, 22MM, RUND, KUNSTSTOFF, SCHWARZ, DRUCKKNOPF, FLACH, MIT HALTER GroÃŸ-/Kleinschreibweise</t>
  </si>
  <si>
    <t>DRUCKTASTER, 22MM, RUND, KUNSTSTOFF, SCHWARZ, DRUCKKNOPF, FLACH, MIT HALTER GroÃŸschreibweise</t>
  </si>
  <si>
    <t>DRUCKTASTER, 22MM, RUND, KUNSTSTOFF, SCHWARZ, DRUCKKNOPF, FLACH, MIT HALTER Kleinschreibweise</t>
  </si>
  <si>
    <t>DRUCKTASTER, 22MM, RUND, KUNSTSTOFF, SCHWARZ, DRUCKKNOPF, FLACH, MIT HALTER Bildzeichen mit Nummer</t>
  </si>
  <si>
    <t>DRUCKTASTER, 22MM, RUND, KUNSTSTOFF, SCHWARZ, DRUCKKNOPF, FLACH, MIT HALTER Bei einer BZ-Anlage</t>
  </si>
  <si>
    <t>DRUCKTASTER, 22MM, RUND, KUNSTSTOFF, SCHWARZ, FRONTRING, HOCH, Z=OHNE HALTER</t>
  </si>
  <si>
    <t>DRUCKTASTER, 22MM, RUND, KUNSTSTOFF, SCHWARZ, FRONTRING, HOCH, MIT HALTER GroÃŸ-/Kleinschreibweise</t>
  </si>
  <si>
    <t>DRUCKTASTER, 22MM, RUND, KUNSTSTOFF, SCHWARZ, FRONTRING, HOCH, MIT HALTER GroÃŸschreibweise</t>
  </si>
  <si>
    <t>DRUCKTASTER, 22MM, RUND, KUNSTSTOFF, SCHWARZ, FRONTRING, HOCH, MIT HALTER Kleinschreibweise</t>
  </si>
  <si>
    <t>DRUCKTASTER, 22MM, RUND, KUNSTSTOFF, SCHWARZ, FRONTRING, HOCH, MIT HALTER Bildzeichen mit Nummer</t>
  </si>
  <si>
    <t>DRUCKTASTER, 22MM, RUND, KUNSTSTOFF, SCHWARZ, FRONTRING, HOCH, MIT HALTER Bei einer BZ-Anlage</t>
  </si>
  <si>
    <t>DRUCKTASTER, 22MM, RUND, KUNSTSTOFF, SCHWARZ, FRONTRING, HOCH, MIT ZINNEN, OHNE HALTER</t>
  </si>
  <si>
    <t>DRUCKTASTER, 22MM, RUND, KUNSTSTOFF, SCHWARZ, FRONTRING, HOCH, MIT ZINNEN, MIT HALTER GroÃŸ-/Kleinschreibweise</t>
  </si>
  <si>
    <t>DRUCKTASTER, 22MM, RUND, KUNSTSTOFF, SCHWARZ, FRONTRING, HOCH, MIT ZINNEN, MIT HALTER GroÃŸschreibweise</t>
  </si>
  <si>
    <t>DRUCKTASTER, 22MM, RUND, KUNSTSTOFF, SCHWARZ, FRONTRING, HOCH, MIT ZINNEN, MIT HALTER Kleinschreibweise</t>
  </si>
  <si>
    <t>DRUCKTASTER, 22MM, RUND, KUNSTSTOFF, SCHWARZ, FRONTRING, HOCH, MIT ZINNEN, MIT HALTER Bildzeichen mit Nummer</t>
  </si>
  <si>
    <t>DRUCKTASTER, 22MM, RUND, KUNSTSTOFF, SCHWARZ, FRONTRING, HOCH, MIT ZINNEN, MIT HALTER Bei einer BZ-Anlage</t>
  </si>
  <si>
    <t>3SB3000-0AA14-Z</t>
  </si>
  <si>
    <t>DRUCKTASTER, 22MM, RUND, KUNSTSTOFF, SCHWARZ, FRONTRING, HOCH, 18,5MM, Z=OHNE HALTER</t>
  </si>
  <si>
    <t>DRUCKTASTER, 22MM, RUND, KUNSTSTOFF, SCHWARZ, FRONTRING, HOCH, 18,5MM, MIT HALTER GroÃŸ-/Kleinschreibweise</t>
  </si>
  <si>
    <t>DRUCKTASTER, 22MM, RUND, KUNSTSTOFF, SCHWARZ, FRONTRING, HOCH, 18,5MM, MIT HALTER GroÃŸschreibweise</t>
  </si>
  <si>
    <t>DRUCKTASTER, 22MM, RUND, KUNSTSTOFF, SCHWARZ, FRONTRING, HOCH, 18,5MM, MIT HALTER Kleinschreibweise</t>
  </si>
  <si>
    <t>DRUCKTASTER, 22MM, RUND, KUNSTSTOFF, SCHWARZ, FRONTRING, HOCH, 18,5MM, MIT HALTER Bildzeichen mit Nummer</t>
  </si>
  <si>
    <t>DRUCKTASTER, 22MM, RUND, KUNSTSTOFF, SCHWARZ, FRONTRING, HOCH, 18,5MM, MIT HALTER Bei einer BZ-Anlage</t>
  </si>
  <si>
    <t>DRUCKTASTER, 22MM, RUND, KUNSTSTOFF, ROT, DRUCKKNOPF, FLACH, Z=OHNE HALTER</t>
  </si>
  <si>
    <t>DRUCKTASTER, 22MM, RUND, KUNSTSTOFF, ROT, DRUCKKNOPF, FLACH, MIT HALTER, Z=50-FACH VERPACKT</t>
  </si>
  <si>
    <t>DRUCKTASTER, 22MM, RUND, KUNSTSTOFF, ROT, DRUCKKNOPF, FLACH, MIT HALTER GroÃŸ-/Kleinschreibweise</t>
  </si>
  <si>
    <t>DRUCKTASTER, 22MM, RUND, KUNSTSTOFF, ROT, DRUCKKNOPF, FLACH, MIT HALTER GroÃŸschreibweise</t>
  </si>
  <si>
    <t>DRUCKTASTER, 22MM, RUND, KUNSTSTOFF, ROT, DRUCKKNOPF, FLACH, MIT HALTER Kleinschreibweise</t>
  </si>
  <si>
    <t>DRUCKTASTER, 22MM, RUND, KUNSTSTOFF, ROT, DRUCKKNOPF, FLACH, MIT HALTER Bildzeichen mit Nummer</t>
  </si>
  <si>
    <t>DRUCKTASTER, 22MM, RUND, KUNSTSTOFF, ROT, DRUCKKNOPF, FLACH, MIT HALTER Bei einer BZ-Anlage</t>
  </si>
  <si>
    <t>DRUCKTASTER, 22MM, RUND, KUNSTSTOFF, ROT, FRONTRING, HOCH, Z=OHNE HALTER</t>
  </si>
  <si>
    <t>DRUCKTASTER, 22MM, RUND, KUNSTSTOFF, ROT, FRONTRING, HOCH, MIT HALTER GroÃŸ-/Kleinschreibweise</t>
  </si>
  <si>
    <t>DRUCKTASTER, 22MM, RUND, KUNSTSTOFF, ROT, FRONTRING, HOCH, MIT HALTER GroÃŸschreibweise</t>
  </si>
  <si>
    <t>DRUCKTASTER, 22MM, RUND, KUNSTSTOFF, ROT, FRONTRING, HOCH, MIT HALTER Kleinschreibweise</t>
  </si>
  <si>
    <t>DRUCKTASTER, 22MM, RUND, KUNSTSTOFF, ROT, FRONTRING, HOCH, MIT HALTER Bildzeichen mit Nummer</t>
  </si>
  <si>
    <t>DRUCKTASTER, 22MM, RUND, KUNSTSTOFF, ROT, FRONTRING, HOCH, MIT HALTER Bei einer BZ-Anlage</t>
  </si>
  <si>
    <t>3SB3000-0AA23-Z</t>
  </si>
  <si>
    <t>DRUCKTASTER, 22MM, RUND, KUNSTSTOFF, ROT, FRONTRING, HOCH, MIT ZINNEN, OHNE HALTER</t>
  </si>
  <si>
    <t>DRUCKTASTER, 22MM, RUND, KUNSTSTOFF, ROT, FRONTRING, HOCH, MIT ZINNEN, MIT HALTER GroÃŸ-/Kleinschreibweise</t>
  </si>
  <si>
    <t>DRUCKTASTER, 22MM, RUND, KUNSTSTOFF, ROT, FRONTRING, HOCH, MIT ZINNEN, MIT HALTER GroÃŸschreibweise</t>
  </si>
  <si>
    <t>DRUCKTASTER, 22MM, RUND, KUNSTSTOFF, ROT, FRONTRING, HOCH, MIT ZINNEN, MIT HALTER Kleinschreibweise</t>
  </si>
  <si>
    <t>DRUCKTASTER, 22MM, RUND, KUNSTSTOFF, ROT, FRONTRING, HOCH, MIT ZINNEN, MIT HALTER Bildzeichen mit Nummer</t>
  </si>
  <si>
    <t>DRUCKTASTER, 22MM, RUND, KUNSTSTOFF, ROT, FRONTRING, HOCH, MIT ZINNEN, MIT HALTER Bei einer BZ-Anlage</t>
  </si>
  <si>
    <t>DRUCKTASTER, 22MM, RUND, KUNSTSTOFF, ROT, FRONTRING, HOCH, 18,5MM, OHNE HALTER</t>
  </si>
  <si>
    <t>DRUCKTASTER, 22MM, RUND, KUNSTSTOFF, ROT, FRONTRING, HOCH, 18,5MM, MIT HALTER GroÃŸ-/Kleinschreibweise</t>
  </si>
  <si>
    <t>DRUCKTASTER, 22MM, RUND, KUNSTSTOFF, ROT, FRONTRING, HOCH, 18,5MM, MIT HALTER GroÃŸschreibweise</t>
  </si>
  <si>
    <t>DRUCKTASTER, 22MM, RUND, KUNSTSTOFF, ROT, FRONTRING, HOCH, 18,5MM, MIT HALTER Kleinschreibweise</t>
  </si>
  <si>
    <t>DRUCKTASTER, 22MM, RUND, KUNSTSTOFF, ROT, FRONTRING, HOCH, 18,5MM, MIT HALTER Bildzeichen mit Nummer</t>
  </si>
  <si>
    <t>DRUCKTASTER, 22MM, RUND, KUNSTSTOFF, ROT, FRONTRING, HOCH, 18,5MM, MIT HALTER Bei einer BZ-Anlage</t>
  </si>
  <si>
    <t>DRUCKTASTER, 22MM, RUND, KUNSTSTOFF, GELB, DRUCKKNOPF, FLACH, Z=OHNE HALTER</t>
  </si>
  <si>
    <t>DRUCKTASTER, 22MM, RUND, KUNSTSTOFF, GELB, DRUCKKNOPF, FLACH, MIT HALTER GroÃŸ-/Kleinschreibweise</t>
  </si>
  <si>
    <t>DRUCKTASTER, 22MM, RUND, KUNSTSTOFF, GELB, DRUCKKNOPF, FLACH, MIT HALTER GroÃŸschreibweise</t>
  </si>
  <si>
    <t>DRUCKTASTER, 22MM, RUND, KUNSTSTOFF, GELB, DRUCKKNOPF, FLACH, MIT HALTER Kleinschreibweise</t>
  </si>
  <si>
    <t>DRUCKTASTER, 22MM, RUND, KUNSTSTOFF, GELB, DRUCKKNOPF, FLACH, MIT HALTER Bildzeichen mit Nummer</t>
  </si>
  <si>
    <t>DRUCKTASTER, 22MM, RUND, KUNSTSTOFF, GELB, DRUCKKNOPF, FLACH, MIT HALTER Bei einer BZ-Anlage</t>
  </si>
  <si>
    <t>DRUCKTASTER, 22MM, RUND, KUNSTSTOFF, GELB, FRONTRING, HOCH, OHNE HALTER</t>
  </si>
  <si>
    <t>DRUCKTASTER, 22MM, RUND, KUNSTSTOFF, GELB, FRONTRING, HOCH, MIT HALTER GroÃŸ-/Kleinschreibweise</t>
  </si>
  <si>
    <t>DRUCKTASTER, 22MM, RUND, KUNSTSTOFF, GELB, FRONTRING, HOCH, MIT HALTER GroÃŸschreibweise</t>
  </si>
  <si>
    <t>DRUCKTASTER, 22MM, RUND, KUNSTSTOFF, GELB, FRONTRING, HOCH, MIT HALTER Kleinschreibweise</t>
  </si>
  <si>
    <t>DRUCKTASTER, 22MM, RUND, KUNSTSTOFF, GELB, FRONTRING, HOCH, MIT HALTER Bildzeichen mit Nummer</t>
  </si>
  <si>
    <t>DRUCKTASTER, 22MM, RUND, KUNSTSTOFF, GELB, FRONTRING, HOCH, MIT HALTER Bei einer BZ-Anlage</t>
  </si>
  <si>
    <t>3SB3000-0AA33-Z</t>
  </si>
  <si>
    <t>DRUCKTASTER, 22MM, RUND, KUNSTSTOFF, GELB, FRONTRING, HOCH, MIT ZINNEN, OHNE HALTER</t>
  </si>
  <si>
    <t>DRUCKTASTER, 22MM, RUND, KUNSTSTOFF, GELB, FRONTRING, HOCH, MIT ZINNEN, MIT HALTER GroÃŸ-/Kleinschreibweise</t>
  </si>
  <si>
    <t>DRUCKTASTER, 22MM, RUND, KUNSTSTOFF, GELB, FRONTRING, HOCH, MIT ZINNEN, MIT HALTER GroÃŸschreibweise</t>
  </si>
  <si>
    <t>DRUCKTASTER, 22MM, RUND, KUNSTSTOFF, GELB, FRONTRING, HOCH, MIT ZINNEN, MIT HALTER Kleinschreibweise</t>
  </si>
  <si>
    <t>DRUCKTASTER, 22MM, RUND, KUNSTSTOFF, GELB, FRONTRING, HOCH, MIT ZINNEN, MIT HALTER Bildzeichen mit Nummer</t>
  </si>
  <si>
    <t>DRUCKTASTER, 22MM, RUND, KUNSTSTOFF, GELB, FRONTRING, HOCH, MIT ZINNEN, MIT HALTER Bei einer BZ-Anlage</t>
  </si>
  <si>
    <t>3SB3000-0AA34-Z</t>
  </si>
  <si>
    <t>DRUCKTASTER, 22MM, RUND, KUNSTSTOFF, GELB, FRONTRING, HOCH, 18,5MM, OHNE HALTER</t>
  </si>
  <si>
    <t>DRUCKTASTER, 22MM, RUND, KUNSTSTOFF, GELB, FRONTRING, HOCH, 18,5MM, MIT HALTER GroÃŸ-/Kleinschreibweise</t>
  </si>
  <si>
    <t>DRUCKTASTER, 22MM, RUND, KUNSTSTOFF, GELB, FRONTRING, HOCH, 18,5MM, MIT HALTER GroÃŸschreibweise</t>
  </si>
  <si>
    <t>DRUCKTASTER, 22MM, RUND, KUNSTSTOFF, GELB, FRONTRING, HOCH, 18,5MM, MIT HALTER Kleinschreibweise</t>
  </si>
  <si>
    <t>DRUCKTASTER, 22MM, RUND, KUNSTSTOFF, GELB, FRONTRING, HOCH, 18,5MM, MIT HALTER Bildzeichen mit Nummer</t>
  </si>
  <si>
    <t>DRUCKTASTER, 22MM, RUND, KUNSTSTOFF, GELB, FRONTRING, HOCH, 18,5MM, MIT HALTER Bei einer BZ-Anlage</t>
  </si>
  <si>
    <t>DRUCKTASTER, 22MM, RUND, KUNSTSTOFF, GRUEN, DRUCKKNOPF, FLACH, Z=OHNE HALTER</t>
  </si>
  <si>
    <t>DRUCKTASTER, 22MM, RUND, KUNSTSTOFF, GRUEN, DRUCKKNOPF, FLACH, MIT HALTER, Z=50-FACH VERPACKT</t>
  </si>
  <si>
    <t>DRUCKTASTER, 22MM, RUND, KUNSTSTOFF, GRUEN, DRUCKKNOPF, FLACH, MIT HALTER GroÃŸ-/Kleinschreibweise</t>
  </si>
  <si>
    <t>DRUCKTASTER, 22MM, RUND, KUNSTSTOFF, GRUEN, DRUCKKNOPF, FLACH, MIT HALTER GroÃŸschreibweise</t>
  </si>
  <si>
    <t>DRUCKTASTER, 22MM, RUND, KUNSTSTOFF, GRUEN, DRUCKKNOPF, FLACH, MIT HALTER Kleinschreibweise</t>
  </si>
  <si>
    <t>DRUCKTASTER, 22MM, RUND, KUNSTSTOFF, GRUEN, DRUCKKNOPF, FLACH, MIT HALTER Bildzeichen mit Nummer</t>
  </si>
  <si>
    <t>DRUCKTASTER, 22MM, RUND, KUNSTSTOFF, GRUEN, DRUCKKNOPF, FLACH, MIT HALTER Bei einer BZ-Anlage</t>
  </si>
  <si>
    <t>DRUCKTASTER, 22MM, RUND, KUNSTSTOFF, GRUEN, FRONTRING, HOCH, Z=OHNE HALTER</t>
  </si>
  <si>
    <t>DRUCKTASTER, 22MM, RUND, KUNSTSTOFF, GRUEN, FRONTRING, HOCH, MIT HALTER GroÃŸ-/Kleinschreibweise</t>
  </si>
  <si>
    <t>DRUCKTASTER, 22MM, RUND, KUNSTSTOFF, GRUEN, FRONTRING, HOCH, MIT HALTER GroÃŸschreibweise</t>
  </si>
  <si>
    <t>DRUCKTASTER, 22MM, RUND, KUNSTSTOFF, GRUEN, FRONTRING, HOCH, MIT HALTER Kleinschreibweise</t>
  </si>
  <si>
    <t>DRUCKTASTER, 22MM, RUND, KUNSTSTOFF, GRUEN, FRONTRING, HOCH, MIT HALTER Bildzeichen mit Nummer</t>
  </si>
  <si>
    <t>DRUCKTASTER, 22MM, RUND, KUNSTSTOFF, GRUEN, FRONTRING, HOCH, MIT HALTER Bei einer BZ-Anlage</t>
  </si>
  <si>
    <t>DRUCKTASTER, 22MM, RUND, KUNSTSTOFF, GRUEN, FRONTRING, HOCH, MIT ZINNEN, Z=OHNE HALTER</t>
  </si>
  <si>
    <t>DRUCKTASTER, 22MM, RUND, KUNSTSTOFF, GRUEN, FRONTRING, HOCH, MIT ZINNEN, MIT HALTER GroÃŸ-/Kleinschreibweise</t>
  </si>
  <si>
    <t>DRUCKTASTER, 22MM, RUND, KUNSTSTOFF, GRUEN, FRONTRING, HOCH, MIT ZINNEN, MIT HALTER GroÃŸschreibweise</t>
  </si>
  <si>
    <t>DRUCKTASTER, 22MM, RUND, KUNSTSTOFF, GRUEN, FRONTRING, HOCH, MIT ZINNEN, MIT HALTER Kleinschreibweise</t>
  </si>
  <si>
    <t>DRUCKTASTER, 22MM, RUND, KUNSTSTOFF, GRUEN, FRONTRING, HOCH, MIT ZINNEN, MIT HALTER Bildzeichen mit Nummer</t>
  </si>
  <si>
    <t>DRUCKTASTER, 22MM, RUND, KUNSTSTOFF, GRUEN, FRONTRING, HOCH, MIT ZINNEN, MIT HALTER Bei einer BZ-Anlage</t>
  </si>
  <si>
    <t>3SB3000-0AA44-Z</t>
  </si>
  <si>
    <t>DRUCKTASTER, 22MM, RUND, KUNSTSTOFF, GRUEN, FRONTRING, HOCH, 18,5MM, OHNE HALTER</t>
  </si>
  <si>
    <t>DRUCKTASTER, 22MM, RUND, KUNSTSTOFF, GRUEN, FRONTRING, HOCH, 18,5MM, MIT HALTER GroÃŸ-/Kleinschreibweise</t>
  </si>
  <si>
    <t>DRUCKTASTER, 22MM, RUND, KUNSTSTOFF, GRUEN, FRONTRING, HOCH, 18,5MM, MIT HALTER GroÃŸschreibweise</t>
  </si>
  <si>
    <t>DRUCKTASTER, 22MM, RUND, KUNSTSTOFF, GRUEN, FRONTRING, HOCH, 18,5MM, MIT HALTER Kleinschreibweise</t>
  </si>
  <si>
    <t>DRUCKTASTER, 22MM, RUND, KUNSTSTOFF, GRUEN, FRONTRING, HOCH, 18,5MM, MIT HALTER Bildzeichen mit Nummer</t>
  </si>
  <si>
    <t>DRUCKTASTER, 22MM, RUND, KUNSTSTOFF, GRUEN, FRONTRING, HOCH, 18,5MM, MIT HALTER Bei einer BZ-Anlage</t>
  </si>
  <si>
    <t>DRUCKTASTER, 22MM, RUND, KUNSTSTOFF, BLAU, DRUCKKNOPF, FLACH, Z=OHNE HALTER</t>
  </si>
  <si>
    <t>DRUCKTASTER, 22MM, RUND, KUNSTSTOFF, BLAU, DRUCKKNOPF, FLACH, MIT HALTER, Z=50-FACH VERPACKT</t>
  </si>
  <si>
    <t>DRUCKTASTER, 22MM, RUND, KUNSTSTOFF, BLAU, DRUCKKNOPF, FLACH, MIT HALTER GroÃŸ-/Kleinschreibweise</t>
  </si>
  <si>
    <t>DRUCKTASTER, 22MM, RUND, KUNSTSTOFF, BLAU, DRUCKKNOPF, FLACH, MIT HALTER GroÃŸschreibweise</t>
  </si>
  <si>
    <t>DRUCKTASTER, 22MM, RUND, KUNSTSTOFF, BLAU, DRUCKKNOPF, FLACH, MIT HALTER Kleinschreibweise</t>
  </si>
  <si>
    <t>DRUCKTASTER, 22MM, RUND, KUNSTSTOFF, BLAU, DRUCKKNOPF, FLACH, MIT HALTER Bildzeichen mit Nummer</t>
  </si>
  <si>
    <t>DRUCKTASTER, 22MM, RUND, KUNSTSTOFF, BLAU, DRUCKKNOPF, FLACH, MIT HALTER Bei einer BZ-Anlage</t>
  </si>
  <si>
    <t>DRUCKTASTER, 22MM, RUND, KUNSTSTOFF, BLAU, FRONTRING, HOCH, Z=OHNE HALTER</t>
  </si>
  <si>
    <t>DRUCKTASTER, 22MM, RUND, KUNSTSTOFF, BLAU, FRONTRING, HOCH, MIT HALTER GroÃŸ-/Kleinschreibweise</t>
  </si>
  <si>
    <t>DRUCKTASTER, 22MM, RUND, KUNSTSTOFF, BLAU, FRONTRING, HOCH, MIT HALTER GroÃŸschreibweise</t>
  </si>
  <si>
    <t>DRUCKTASTER, 22MM, RUND, KUNSTSTOFF, BLAU, FRONTRING, HOCH, MIT HALTER Kleinschreibweise</t>
  </si>
  <si>
    <t>DRUCKTASTER, 22MM, RUND, KUNSTSTOFF, BLAU, FRONTRING, HOCH, MIT HALTER Bildzeichen mit Nummer</t>
  </si>
  <si>
    <t>DRUCKTASTER, 22MM, RUND, KUNSTSTOFF, BLAU, FRONTRING, HOCH, MIT HALTER Bei einer BZ-Anlage</t>
  </si>
  <si>
    <t>3SB3000-0AA53-Z</t>
  </si>
  <si>
    <t>DRUCKTASTER, 22MM, RUND, KUNSTSTOFF, BLAU, FRONTRING, HOCH, MIT ZINNEN, Z=OHNE HALTER</t>
  </si>
  <si>
    <t>DRUCKTASTER, 22MM, RUND, KUNSTSTOFF, BLAU, FRONTRING, HOCH, MIT ZINNEN, MIT HALTER GroÃŸ-/Kleinschreibweise</t>
  </si>
  <si>
    <t>DRUCKTASTER, 22MM, RUND, KUNSTSTOFF, BLAU, FRONTRING, HOCH, MIT ZINNEN, MIT HALTER GroÃŸschreibweise</t>
  </si>
  <si>
    <t>DRUCKTASTER, 22MM, RUND, KUNSTSTOFF, BLAU, FRONTRING, HOCH, MIT ZINNEN, MIT HALTER Kleinschreibweise</t>
  </si>
  <si>
    <t>DRUCKTASTER, 22MM, RUND, KUNSTSTOFF, BLAU, FRONTRING, HOCH, MIT ZINNEN, MIT HALTER Bildzeichen mit Nummer</t>
  </si>
  <si>
    <t>DRUCKTASTER, 22MM, RUND, KUNSTSTOFF, BLAU, FRONTRING, HOCH, MIT ZINNEN, MIT HALTER Bei einer BZ-Anlage</t>
  </si>
  <si>
    <t>3SB3000-0AA54-Z</t>
  </si>
  <si>
    <t>DRUCKTASTER, 22MM, RUND, KUNSTSTOFF, BLAU, FRONTRING, HOCH, 18,5MM, OHNE HALTER</t>
  </si>
  <si>
    <t>DRUCKTASTER, 22MM, RUND, KUNSTSTOFF, BLAU, FRONTRING, HOCH, 18,5MM, MIT HALTER GroÃŸ-/Kleinschreibweise</t>
  </si>
  <si>
    <t>DRUCKTASTER, 22MM, RUND, KUNSTSTOFF, BLAU, FRONTRING, HOCH, 18,5MM, MIT HALTER GroÃŸschreibweise</t>
  </si>
  <si>
    <t>DRUCKTASTER, 22MM, RUND, KUNSTSTOFF, BLAU, FRONTRING, HOCH, 18,5MM, MIT HALTER Kleinschreibweise</t>
  </si>
  <si>
    <t>DRUCKTASTER, 22MM, RUND, KUNSTSTOFF, BLAU, FRONTRING, HOCH, 18,5MM, MIT HALTER Bildzeichen mit Nummer</t>
  </si>
  <si>
    <t>DRUCKTASTER, 22MM, RUND, KUNSTSTOFF, BLAU, FRONTRING, HOCH, 18,5MM, MIT HALTER Bei einer BZ-Anlage</t>
  </si>
  <si>
    <t>DRUCKTASTER, 22MM, RUND, KUNSTSTOFF, WEISS, DRUCKKNOPF, FLACH, Z=OHNE HALTER</t>
  </si>
  <si>
    <t>DRUCKTASTER, 22MM, RUND, KUNSTSTOFF, WEISS, DRUCKKNOPF, FLACH, MIT HALTER, Z=50-FACH VERPACKT</t>
  </si>
  <si>
    <t>DRUCKTASTER, 22MM, RUND, KUNSTSTOFF, WEISS, DRUCKKNOPF, FLACH, MIT HALTER GroÃŸ-/Kleinschreibweise</t>
  </si>
  <si>
    <t>DRUCKTASTER, 22MM, RUND, KUNSTSTOFF, WEISS, DRUCKKNOPF, FLACH, MIT HALTER GroÃŸschreibweise</t>
  </si>
  <si>
    <t>DRUCKTASTER, 22MM, RUND, KUNSTSTOFF, WEISS, DRUCKKNOPF, FLACH, MIT HALTER Kleinschreibweise</t>
  </si>
  <si>
    <t>DRUCKTASTER, 22MM, RUND, KUNSTSTOFF, WEISS, DRUCKKNOPF, FLACH, MIT HALTER Bildzeichen mit Nummer</t>
  </si>
  <si>
    <t>DRUCKTASTER, 22MM, RUND, KUNSTSTOFF, WEISS, DRUCKKNOPF, FLACH, MIT HALTER Bei einer BZ-Anlage</t>
  </si>
  <si>
    <t>DRUCKTASTER, 22MM, RUND, KUNSTSTOFF, WEISS, FRONTRING, HOCH, Z=OHNE HALTER</t>
  </si>
  <si>
    <t>DRUCKTASTER, 22MM, RUND, KUNSTSTOFF, WEISS, FRONTRING, HOCH, MIT HALTER GroÃŸ-/Kleinschreibweise</t>
  </si>
  <si>
    <t>DRUCKTASTER, 22MM, RUND, KUNSTSTOFF, WEISS, FRONTRING, HOCH, MIT HALTER GroÃŸschreibweise</t>
  </si>
  <si>
    <t>DRUCKTASTER, 22MM, RUND, KUNSTSTOFF, WEISS, FRONTRING, HOCH, MIT HALTER Kleinschreibweise</t>
  </si>
  <si>
    <t>DRUCKTASTER, 22MM, RUND, KUNSTSTOFF, WEISS, FRONTRING, HOCH, MIT HALTER Bildzeichen mit Nummer</t>
  </si>
  <si>
    <t>DRUCKTASTER, 22MM, RUND, KUNSTSTOFF, WEISS, FRONTRING, HOCH, MIT HALTER Bei einer BZ-Anlage</t>
  </si>
  <si>
    <t>3SB3000-0AA63-Z</t>
  </si>
  <si>
    <t>DRUCKTASTER, 22MM, RUND, KUNSTSTOFF, WEISS, FRONTRING, HOCH, MIT ZINNEN, OHNE HALTER</t>
  </si>
  <si>
    <t>DRUCKTASTER, 22MM, RUND, KUNSTSTOFF, WEISS, FRONTRING, HOCH, MIT ZINNEN, MIT HALTER GroÃŸ-/Kleinschreibweise</t>
  </si>
  <si>
    <t>DRUCKTASTER, 22MM, RUND, KUNSTSTOFF, WEISS, FRONTRING, HOCH, MIT ZINNEN, MIT HALTER GroÃŸschreibweise</t>
  </si>
  <si>
    <t>DRUCKTASTER, 22MM, RUND, KUNSTSTOFF, WEISS, FRONTRING, HOCH, MIT ZINNEN, MIT HALTER Kleinschreibweise</t>
  </si>
  <si>
    <t>DRUCKTASTER, 22MM, RUND, KUNSTSTOFF, WEISS, FRONTRING, HOCH, MIT ZINNEN, MIT HALTER Bildzeichen mit Nummer</t>
  </si>
  <si>
    <t>DRUCKTASTER, 22MM, RUND, KUNSTSTOFF, WEISS, FRONTRING, HOCH, MIT ZINNEN, MIT HALTER Bei einer BZ-Anlage</t>
  </si>
  <si>
    <t>3SB3000-0AA64-Z</t>
  </si>
  <si>
    <t>DRUCKTASTER, 22MM, RUND, KUNSTSTOFF, WEISS, FRONTRING, HOCH, 18,5MM, OHNE HALTER</t>
  </si>
  <si>
    <t>DRUCKTASTER, 22MM, RUND, KUNSTSTOFF, WEISS, FRONTRING, HOCH, 18,5MM, MIT HALTER GroÃŸ-/Kleinschreibweise</t>
  </si>
  <si>
    <t>DRUCKTASTER, 22MM, RUND, KUNSTSTOFF, WEISS, FRONTRING, HOCH, 18,5MM, MIT HALTER GroÃŸschreibweise</t>
  </si>
  <si>
    <t>DRUCKTASTER, 22MM, RUND, KUNSTSTOFF, WEISS, FRONTRING, HOCH, 18,5MM, MIT HALTER Kleinschreibweise</t>
  </si>
  <si>
    <t>DRUCKTASTER, 22MM, RUND, KUNSTSTOFF, WEISS, FRONTRING, HOCH, 18,5MM, MIT HALTER Bildzeichen mit Nummer</t>
  </si>
  <si>
    <t>DRUCKTASTER, 22MM, RUND, KUNSTSTOFF, WEISS, FRONTRING, HOCH, 18,5MM, MIT HALTER Bei einer BZ-Anlage</t>
  </si>
  <si>
    <t>DRUCKTASTER, 22MM, RUND, KUNSTSTOFF, KLAR, DRUCKKNOPF, FLACH, Z=OHNE HALTER</t>
  </si>
  <si>
    <t>DRUCKTASTER, 22MM, RUND, KUNSTSTOFF, KLAR, DRUCKKNOPF, FLACH, MIT HALTER, Z=50-FACH VERPACKT</t>
  </si>
  <si>
    <t>DRUCKTASTER, 22MM, RUND, KUNSTSTOFF, KLAR, DRUCKKNOPF, FLACH, MIT HALTER GroÃŸ-/Kleinschreibweise</t>
  </si>
  <si>
    <t>DRUCKTASTER, 22MM, RUND, KUNSTSTOFF, KLAR, DRUCKKNOPF, FLACH, MIT HALTER GroÃŸschreibweise</t>
  </si>
  <si>
    <t>DRUCKTASTER, 22MM, RUND, KUNSTSTOFF, KLAR, DRUCKKNOPF, FLACH, MIT HALTER Kleinschreibweise</t>
  </si>
  <si>
    <t>DRUCKTASTER, 22MM, RUND, KUNSTSTOFF, KLAR, DRUCKKNOPF, FLACH, MIT HALTER Bildzeichen mit Nummer</t>
  </si>
  <si>
    <t>DRUCKTASTER, 22MM, RUND, KUNSTSTOFF, KLAR, DRUCKKNOPF, FLACH, MIT HALTER Bei einer BZ-Anlage</t>
  </si>
  <si>
    <t>DRUCKTASTER, 22MM, RUND, KUNSTSTOFF, GRUEN, BESCHRIFTUNG: I, DRUCKKNOPF, FLACH, Z=OHNE HALTER</t>
  </si>
  <si>
    <t>DRUCKTASTER, 22MM, RUND, KUNSTSTOFF, GRUEN, BESCHRIFTUNG: I, DRUCKKNOPF, FLACH, MIT HALTER GroÃŸ-/Kleinschreibweise</t>
  </si>
  <si>
    <t>DRUCKTASTER, 22MM, RUND, KUNSTSTOFF, GRUEN, BESCHRIFTUNG: I, DRUCKKNOPF, FLACH, MIT HALTER GroÃŸschreibweise</t>
  </si>
  <si>
    <t>DRUCKTASTER, 22MM, RUND, KUNSTSTOFF, GRUEN, BESCHRIFTUNG: I, DRUCKKNOPF, FLACH, MIT HALTER Kleinschreibweise</t>
  </si>
  <si>
    <t>DRUCKTASTER, 22MM, RUND, KUNSTSTOFF, GRUEN, BESCHRIFTUNG: I, DRUCKKNOPF, FLACH, MIT HALTER Bildzeichen mit Nummer</t>
  </si>
  <si>
    <t>DRUCKTASTER, 22MM, RUND, KUNSTSTOFF, GRUEN, BESCHRIFTUNG: I, DRUCKKNOPF, FLACH, MIT HALTER Bei einer BZ-Anlage</t>
  </si>
  <si>
    <t>DRUCKTASTER, 22MM, RUND, KUNSTSTOFF, ROT, BESCHRIFTUNG: O, DRUCKKNOPF, FLACH, MIT HALTER GroÃŸ-/Kleinschreibweise</t>
  </si>
  <si>
    <t>DRUCKTASTER, 22MM, RUND, KUNSTSTOFF, ROT, BESCHRIFTUNG: O, DRUCKKNOPF, FLACH, MIT HALTER GroÃŸschreibweise</t>
  </si>
  <si>
    <t>DRUCKTASTER, 22MM, RUND, KUNSTSTOFF, ROT, BESCHRIFTUNG: O, DRUCKKNOPF, FLACH, MIT HALTER Kleinschreibweise</t>
  </si>
  <si>
    <t>DRUCKTASTER, 22MM, RUND, KUNSTSTOFF, ROT, BESCHRIFTUNG: O, DRUCKKNOPF, FLACH, MIT HALTER Bildzeichen mit Nummer</t>
  </si>
  <si>
    <t>DRUCKTASTER, 22MM, RUND, KUNSTSTOFF, ROT, BESCHRIFTUNG: O, DRUCKKNOPF, FLACH, MIT HALTER Bei einer BZ-Anlage</t>
  </si>
  <si>
    <t>DRUCKTASTER, 22MM, RUND, KUNSTSTOFF, ROT, BESCHRIFTUNG: O, DRUCKKNOPF, FLACH, Z=OHNE HALTER</t>
  </si>
  <si>
    <t>DRUCKTASTER, 22MM, RUND, KUNSTSTOFF, WEISS, BESCHRIFTUNG: I, DRUCKKNOPF, FLACH, Z=OHNE HALTER</t>
  </si>
  <si>
    <t>DRUCKTASTER, 22MM, RUND, KUNSTSTOFF, WEISS, BESCHRIFTUNG: I, DRUCKKNOPF, FLACH, MIT HALTER, Z=50-FACH VERPACKT</t>
  </si>
  <si>
    <t>DRUCKTASTER, 22MM, RUND, KUNSTSTOFF, WEISS, BESCHRIFTUNG: I, DRUCKKNOPF, FLACH, MIT HALTER GroÃŸ-/Kleinschreibweise</t>
  </si>
  <si>
    <t>DRUCKTASTER, 22MM, RUND, KUNSTSTOFF, WEISS, BESCHRIFTUNG: I, DRUCKKNOPF, FLACH, MIT HALTER GroÃŸschreibweise</t>
  </si>
  <si>
    <t>DRUCKTASTER, 22MM, RUND, KUNSTSTOFF, WEISS, BESCHRIFTUNG: I, DRUCKKNOPF, FLACH, MIT HALTER Kleinschreibweise</t>
  </si>
  <si>
    <t>DRUCKTASTER, 22MM, RUND, KUNSTSTOFF, WEISS, BESCHRIFTUNG: I, DRUCKKNOPF, FLACH, MIT HALTER Bildzeichen mit Nummer</t>
  </si>
  <si>
    <t>DRUCKTASTER, 22MM, RUND, KUNSTSTOFF, WEISS, BESCHRIFTUNG: I, DRUCKKNOPF, FLACH, MIT HALTER Bei einer BZ-Anlage</t>
  </si>
  <si>
    <t>DRUCKTASTER, 22MM, RUND, KUNSTSTOFF, SCHWARZ, BESCHRIFTUNG: O, DRUCKKNOPF, FLACH, Z=OHNE HALTER</t>
  </si>
  <si>
    <t>DRUCKTASTER, 22MM, RUND, KUNSTSTOFF, SCHWARZ, BESCHRIFTUNG: O, DRUCKKNOPF, FLACH, MIT HALTER, Z=50-FACH VERPACKT</t>
  </si>
  <si>
    <t>DRUCKTASTER, 22MM, RUND, KUNSTSTOFF, SCHWARZ, BESCHRIFTUNG: O, DRUCKKNOPF, FLACH, MIT HALTER GroÃŸ-/Kleinschreibweise</t>
  </si>
  <si>
    <t>DRUCKTASTER, 22MM, RUND, KUNSTSTOFF, SCHWARZ, BESCHRIFTUNG: O, DRUCKKNOPF, FLACH, MIT HALTER GroÃŸschreibweise</t>
  </si>
  <si>
    <t>DRUCKTASTER, 22MM, RUND, KUNSTSTOFF, SCHWARZ, BESCHRIFTUNG: O, DRUCKKNOPF, FLACH, MIT HALTER Kleinschreibweise</t>
  </si>
  <si>
    <t>DRUCKTASTER, 22MM, RUND, KUNSTSTOFF, SCHWARZ, BESCHRIFTUNG: O, DRUCKKNOPF, FLACH, MIT HALTER Bildzeichen mit Nummer</t>
  </si>
  <si>
    <t>DRUCKTASTER, 22MM, RUND, KUNSTSTOFF, SCHWARZ, BESCHRIFTUNG: O, DRUCKKNOPF, FLACH, MIT HALTER Bei einer BZ-Anlage</t>
  </si>
  <si>
    <t>DRUCKTASTER, 22MM, RUND, KUNSTSTOFF, GRAU, DRUCKKNOPF, FLACH, Z=OHNE HALTER</t>
  </si>
  <si>
    <t>DRUCKTASTER, 22MM, RUND, KUNSTSTOFF, GRAU, DRUCKKNOPF, FLACH, MIT HALTER GroÃŸ-/Kleinschreibweise</t>
  </si>
  <si>
    <t>DRUCKTASTER, 22MM, RUND, KUNSTSTOFF, GRAU, DRUCKKNOPF, FLACH, MIT HALTER GroÃŸschreibweise</t>
  </si>
  <si>
    <t>DRUCKTASTER, 22MM, RUND, KUNSTSTOFF, GRAU, DRUCKKNOPF, FLACH, MIT HALTER Kleinschreibweise</t>
  </si>
  <si>
    <t>DRUCKTASTER, 22MM, RUND, KUNSTSTOFF, GRAU, DRUCKKNOPF, FLACH, MIT HALTER Bildzeichen mit Nummer</t>
  </si>
  <si>
    <t>DRUCKTASTER, 22MM, RUND, KUNSTSTOFF, GRAU, DRUCKKNOPF, FLACH, MIT HALTER Bei einer BZ-Anlage</t>
  </si>
  <si>
    <t>3SB3000-0AC81-Z</t>
  </si>
  <si>
    <t>DRUCKTASTER, 22MM, RUND, KUNSTSTOFF, BLAU, BESCHRIFTUNG: R, DRUCKKNOPF, FLACH, OHNE HALTER</t>
  </si>
  <si>
    <t>DRUCKTASTER, 22MM, RUND, KUNSTSTOFF, BLAU, BESCHRIFTUNG: R, DRUCKKNOPF, FLACH, MIT HALTER GroÃŸ-/Kleinschreibweise</t>
  </si>
  <si>
    <t>DRUCKTASTER, 22MM, RUND, KUNSTSTOFF, BLAU, BESCHRIFTUNG: R, DRUCKKNOPF, FLACH, MIT HALTER GroÃŸschreibweise</t>
  </si>
  <si>
    <t>DRUCKTASTER, 22MM, RUND, KUNSTSTOFF, BLAU, BESCHRIFTUNG: R, DRUCKKNOPF, FLACH, MIT HALTER Kleinschreibweise</t>
  </si>
  <si>
    <t>DRUCKTASTER, 22MM, RUND, KUNSTSTOFF, BLAU, BESCHRIFTUNG: R, DRUCKKNOPF, FLACH, MIT HALTER Bildzeichen mit Nummer</t>
  </si>
  <si>
    <t>DRUCKTASTER, 22MM, RUND, KUNSTSTOFF, BLAU, BESCHRIFTUNG: R, DRUCKKNOPF, FLACH, MIT HALTER Bei einer BZ-Anlage</t>
  </si>
  <si>
    <t>DRUCKTASTER, 22MM, RUND, KUNSTSTOFF, SCHWARZ, DRUCKKNOPF, HOCH, Z=OHNE HALTER</t>
  </si>
  <si>
    <t>DRUCKTASTER, 22MM, RUND, KUNSTSTOFF, SCHWARZ, DRUCKKNOPF, HOCH, MIT HALTER GroÃŸ-/Kleinschreibweise</t>
  </si>
  <si>
    <t>DRUCKTASTER, 22MM, RUND, KUNSTSTOFF, SCHWARZ, DRUCKKNOPF, HOCH, MIT HALTER GroÃŸschreibweise</t>
  </si>
  <si>
    <t>DRUCKTASTER, 22MM, RUND, KUNSTSTOFF, SCHWARZ, DRUCKKNOPF, HOCH, MIT HALTER Kleinschreibweise</t>
  </si>
  <si>
    <t>DRUCKTASTER, 22MM, RUND, KUNSTSTOFF, SCHWARZ, DRUCKKNOPF, HOCH, MIT HALTER Bildzeichen mit Nummer</t>
  </si>
  <si>
    <t>DRUCKTASTER, 22MM, RUND, KUNSTSTOFF, SCHWARZ, DRUCKKNOPF, HOCH, MIT HALTER Bei einer BZ-Anlage</t>
  </si>
  <si>
    <t>DRUCKTASTER, 22MM, RUND, KUNSTSTOFF, ROT, DRUCKKNOPF, HOCH, Z=OHNE HALTER</t>
  </si>
  <si>
    <t>DRUCKTASTER, 22MM, RUND, KUNSTSTOFF, ROT, DRUCKKNOPF, HOCH, MIT HALTER, Z=50-FACH VERPACKT</t>
  </si>
  <si>
    <t>DRUCKTASTER, 22MM, RUND, KUNSTSTOFF, ROT, DRUCKKNOPF, HOCH, MIT HALTER GroÃŸ-/Kleinschreibweise</t>
  </si>
  <si>
    <t>DRUCKTASTER, 22MM, RUND, KUNSTSTOFF, ROT, DRUCKKNOPF, HOCH, MIT HALTER GroÃŸschreibweise</t>
  </si>
  <si>
    <t>DRUCKTASTER, 22MM, RUND, KUNSTSTOFF, ROT, DRUCKKNOPF, HOCH, MIT HALTER Kleinschreibweise</t>
  </si>
  <si>
    <t>DRUCKTASTER, 22MM, RUND, KUNSTSTOFF, ROT, DRUCKKNOPF, HOCH, MIT HALTER Bildzeichen mit Nummer</t>
  </si>
  <si>
    <t>DRUCKTASTER, 22MM, RUND, KUNSTSTOFF, ROT, DRUCKKNOPF, HOCH, MIT HALTER Bei einer BZ-Anlage</t>
  </si>
  <si>
    <t>DRUCKTASTER, 22MM, RUND, KUNSTSTOFF, GELB, DRUCKKNOPF, HOCH, Z=OHNE HALTER</t>
  </si>
  <si>
    <t>DRUCKTASTER, 22MM, RUND, KUNSTSTOFF, GELB, DRUCKKNOPF, HOCH, MIT HALTER GroÃŸ-/Kleinschreibweise</t>
  </si>
  <si>
    <t>DRUCKTASTER, 22MM, RUND, KUNSTSTOFF, GELB, DRUCKKNOPF, HOCH, MIT HALTER GroÃŸschreibweise</t>
  </si>
  <si>
    <t>DRUCKTASTER, 22MM, RUND, KUNSTSTOFF, GELB, DRUCKKNOPF, HOCH, MIT HALTER Kleinschreibweise</t>
  </si>
  <si>
    <t>DRUCKTASTER, 22MM, RUND, KUNSTSTOFF, GELB, DRUCKKNOPF, HOCH, MIT HALTER Bildzeichen mit Nummer</t>
  </si>
  <si>
    <t>DRUCKTASTER, 22MM, RUND, KUNSTSTOFF, GELB, DRUCKKNOPF, HOCH, MIT HALTER Bei einer BZ-Anlage</t>
  </si>
  <si>
    <t>DRUCKTASTER, 22MM, RUND, KUNSTSTOFF, GRUEN, DRUCKKNOPF, HOCH, Z=OHNE HALTER</t>
  </si>
  <si>
    <t>DRUCKTASTER, 22MM, RUND, KUNSTSTOFF, GRUEN, DRUCKKNOPF, HOCH, MIT HALTER GroÃŸ-/Kleinschreibweise</t>
  </si>
  <si>
    <t>DRUCKTASTER, 22MM, RUND, KUNSTSTOFF, GRUEN, DRUCKKNOPF, HOCH, MIT HALTER GroÃŸschreibweise</t>
  </si>
  <si>
    <t>DRUCKTASTER, 22MM, RUND, KUNSTSTOFF, GRUEN, DRUCKKNOPF, HOCH, MIT HALTER Kleinschreibweise</t>
  </si>
  <si>
    <t>DRUCKTASTER, 22MM, RUND, KUNSTSTOFF, GRUEN, DRUCKKNOPF, HOCH, MIT HALTER Bildzeichen mit Nummer</t>
  </si>
  <si>
    <t>DRUCKTASTER, 22MM, RUND, KUNSTSTOFF, GRUEN, DRUCKKNOPF, HOCH, MIT HALTER Bei einer BZ-Anlage</t>
  </si>
  <si>
    <t>DRUCKTASTER, 22MM, RUND, KUNSTSTOFF, BLAU, DRUCKKNOPF, HOCH, OHNE HALTER</t>
  </si>
  <si>
    <t>DRUCKTASTER, 22MM, RUND, KUNSTSTOFF, BLAU, DRUCKKNOPF, HOCH, MIT HALTER GroÃŸ-/Kleinschreibweise</t>
  </si>
  <si>
    <t>DRUCKTASTER, 22MM, RUND, KUNSTSTOFF, BLAU, DRUCKKNOPF, HOCH, MIT HALTER GroÃŸschreibweise</t>
  </si>
  <si>
    <t>DRUCKTASTER, 22MM, RUND, KUNSTSTOFF, BLAU, DRUCKKNOPF, HOCH, MIT HALTER Kleinschreibweise</t>
  </si>
  <si>
    <t>DRUCKTASTER, 22MM, RUND, KUNSTSTOFF, BLAU, DRUCKKNOPF, HOCH, MIT HALTER Bildzeichen mit Nummer</t>
  </si>
  <si>
    <t>DRUCKTASTER, 22MM, RUND, KUNSTSTOFF, BLAU, DRUCKKNOPF, HOCH, MIT HALTER Bei einer BZ-Anlage</t>
  </si>
  <si>
    <t>DRUCKTASTER, 22MM, RUND, KUNSTSTOFF, WEISS, DRUCKKNOPF, HOCH, Z=OHNE HALTER</t>
  </si>
  <si>
    <t>DRUCKTASTER, 22MM, RUND, KUNSTSTOFF, WEISS, DRUCKKNOPF, HOCH, MIT HALTER GroÃŸ-/Kleinschreibweise</t>
  </si>
  <si>
    <t>DRUCKTASTER, 22MM, RUND, KUNSTSTOFF, WEISS, DRUCKKNOPF, HOCH, MIT HALTER GroÃŸschreibweise</t>
  </si>
  <si>
    <t>DRUCKTASTER, 22MM, RUND, KUNSTSTOFF, WEISS, DRUCKKNOPF, HOCH, MIT HALTER Kleinschreibweise</t>
  </si>
  <si>
    <t>DRUCKTASTER, 22MM, RUND, KUNSTSTOFF, WEISS, DRUCKKNOPF, HOCH, MIT HALTER Bildzeichen mit Nummer</t>
  </si>
  <si>
    <t>DRUCKTASTER, 22MM, RUND, KUNSTSTOFF, WEISS, DRUCKKNOPF, HOCH, MIT HALTER Bei einer BZ-Anlage</t>
  </si>
  <si>
    <t>DRUCKTASTER, 22MM, RUND, KUNSTSTOFF, SCHWARZ, DRUCKKNOPF, HOCH, VERRASTBAR NACH EINDRUECKEN DURCH RECHTSDREHEN, ENTRASTEN DURCH LINKSDREHEN, OHNE HALTER</t>
  </si>
  <si>
    <t>DRUCKTASTER, 22MM, RUND, KUNSTSTOFF, SCHWARZ, DRUCKKNOPF, HOCH, VERRASTBAR NACH EINDRUECKEN DURCH RECHTSDREHEN, ENTRASTEN DURCH LINKSDREHEN, MIT HALTER GroÃŸ-/Kleinschreibweise</t>
  </si>
  <si>
    <t>DRUCKTASTER, 22MM, RUND, KUNSTSTOFF, SCHWARZ, DRUCKKNOPF, HOCH, VERRASTBAR NACH EINDRUECKEN DURCH RECHTSDREHEN, ENTRASTEN DURCH LINKSDREHEN, MIT HALTER GroÃŸschreibweise</t>
  </si>
  <si>
    <t>DRUCKTASTER, 22MM, RUND, KUNSTSTOFF, SCHWARZ, DRUCKKNOPF, HOCH, VERRASTBAR NACH EINDRUECKEN DURCH RECHTSDREHEN, ENTRASTEN DURCH LINKSDREHEN, MIT HALTER Kleinschreibweise</t>
  </si>
  <si>
    <t>DRUCKTASTER, 22MM, RUND, KUNSTSTOFF, SCHWARZ, DRUCKKNOPF, HOCH, VERRASTBAR NACH EINDRUECKEN DURCH RECHTSDREHEN, ENTRASTEN DURCH LINKSDREHEN, MIT HALTER Bildzeichen mit Nummer</t>
  </si>
  <si>
    <t>DRUCKTASTER, 22MM, RUND, KUNSTSTOFF, SCHWARZ, DRUCKKNOPF, HOCH, VERRASTBAR NACH EINDRUECKEN DURCH RECHTSDREHEN, ENTRASTEN DURCH LINKSDREHEN, MIT HALTER Bei einer BZ-Anlage</t>
  </si>
  <si>
    <t>DRUCKTASTER, 22MM, RUND, KUNSTSTOFF, ROT, DRUCKKNOPF, HOCH, VERRASTBAR NACH EINDRUECKEN DURCH RECHTSDREHEN, ENTRASTEN DURCH LINKSDREHEN, Z=OHNE HALTER</t>
  </si>
  <si>
    <t>DRUCKTASTER, 22MM, RUND, KUNSTSTOFF, ROT, DRUCKKNOPF, HOCH, VERRASTBAR NACH EINDRUECKEN DURCH RECHTSDREHEN, ENTRASTEN DURCH LINKSDREHEN, MIT HALTER GroÃŸ-/Kleinschreibweise</t>
  </si>
  <si>
    <t>DRUCKTASTER, 22MM, RUND, KUNSTSTOFF, ROT, DRUCKKNOPF, HOCH, VERRASTBAR NACH EINDRUECKEN DURCH RECHTSDREHEN, ENTRASTEN DURCH LINKSDREHEN, MIT HALTER GroÃŸschreibweise</t>
  </si>
  <si>
    <t>DRUCKTASTER, 22MM, RUND, KUNSTSTOFF, ROT, DRUCKKNOPF, HOCH, VERRASTBAR NACH EINDRUECKEN DURCH RECHTSDREHEN, ENTRASTEN DURCH LINKSDREHEN, MIT HALTER Kleinschreibweise</t>
  </si>
  <si>
    <t>DRUCKTASTER, 22MM, RUND, KUNSTSTOFF, ROT, DRUCKKNOPF, HOCH, VERRASTBAR NACH EINDRUECKEN DURCH RECHTSDREHEN, ENTRASTEN DURCH LINKSDREHEN, MIT HALTER Bildzeichen mit Nummer</t>
  </si>
  <si>
    <t>DRUCKTASTER, 22MM, RUND, KUNSTSTOFF, ROT, DRUCKKNOPF, HOCH, VERRASTBAR NACH EINDRUECKEN DURCH RECHTSDREHEN, ENTRASTEN DURCH LINKSDREHEN, MIT HALTER Bei einer BZ-Anlage</t>
  </si>
  <si>
    <t>DRUCKSCHALTER, 22MM, RUND, KUNSTSTOFF, SCHWARZ, DRUCKKNOPF, FLACH, VERRASTEND, DRUCKENTRIEGELUNG, Z=OHNE HALTER</t>
  </si>
  <si>
    <t>DRUCKSCHALTER, 22MM, RUND, KUNSTSTOFF, SCHWARZ, DRUCKKNOPF, FLACH, VERRASTEND, DRUCKENTRIEGELUNG, MIT HALTER, Z=50-FACH VERPACKT</t>
  </si>
  <si>
    <t>DRUCKSCHALTER, 22MM, RUND, KUNSTSTOFF, SCHWARZ, DRUCKKNOPF, FLACH, VERRASTEND, DRUCKENTRIEGELUNG, MIT HALTER GroÃŸ-/Kleinschreibweise</t>
  </si>
  <si>
    <t>DRUCKSCHALTER, 22MM, RUND, KUNSTSTOFF, SCHWARZ, DRUCKKNOPF, FLACH, VERRASTEND, DRUCKENTRIEGELUNG, MIT HALTER GroÃŸschreibweise</t>
  </si>
  <si>
    <t>DRUCKSCHALTER, 22MM, RUND, KUNSTSTOFF, SCHWARZ, DRUCKKNOPF, FLACH, VERRASTEND, DRUCKENTRIEGELUNG, MIT HALTER Kleinschreibweise</t>
  </si>
  <si>
    <t>DRUCKSCHALTER, 22MM, RUND, KUNSTSTOFF, SCHWARZ, DRUCKKNOPF, FLACH, VERRASTEND, DRUCKENTRIEGELUNG, MIT HALTER Bildzeichen mit Nummer</t>
  </si>
  <si>
    <t>DRUCKSCHALTER, 22MM, RUND, KUNSTSTOFF, SCHWARZ, DRUCKKNOPF, FLACH, VERRASTEND, DRUCKENTRIEGELUNG, MIT HALTER Bei einer BZ-Anlage</t>
  </si>
  <si>
    <t>DRUCKSCHALTER, 22MM, RUND, KUNSTSTOFF, ROT, DRUCKKNOPF, FLACH, VERRASTEND, DRUCKENTRIEGELUNG, Z=OHNE HALTER</t>
  </si>
  <si>
    <t>DRUCKSCHALTER, 22MM, RUND, KUNSTSTOFF, ROT, DRUCKKNOPF, FLACH, VERRASTEND, DRUCKENTRIEGELUNG, MIT HALTER, Z=LASERBESCHRIFTUNG</t>
  </si>
  <si>
    <t>DRUCKSCHALTER, 22MM, RUND, KUNSTSTOFF, ROT, DRUCKKNOPF, FLACH, VERRASTEND, DRUCKENTRIEGELUNG, MIT HALTER GroÃŸschreibweise</t>
  </si>
  <si>
    <t>DRUCKSCHALTER, 22MM, RUND, KUNSTSTOFF, ROT, DRUCKKNOPF, FLACH, VERRASTEND, DRUCKENTRIEGELUNG, MIT HALTER Kleinschreibweise</t>
  </si>
  <si>
    <t>DRUCKSCHALTER, 22MM, RUND, KUNSTSTOFF, ROT, DRUCKKNOPF, FLACH, VERRASTEND, DRUCKENTRIEGELUNG, MIT HALTER Bildzeichen mit Nummer</t>
  </si>
  <si>
    <t>DRUCKSCHALTER, 22MM, RUND, KUNSTSTOFF, ROT, DRUCKKNOPF, FLACH, VERRASTEND, DRUCKENTRIEGELUNG, MIT HALTER GroÃŸ-/Kleinschreibweise</t>
  </si>
  <si>
    <t>DRUCKSCHALTER, 22MM, RUND, KUNSTSTOFF, ROT, DRUCKKNOPF, FLACH, VERRASTEND, DRUCKENTRIEGELUNG, MIT HALTER Bei einer BZ-Anlage</t>
  </si>
  <si>
    <t>DRUCKSCHALTER, 22MM, RUND, KUNSTSTOFF, GELB, DRUCKKNOPF, FLACH, VERRASTEND, DRUCKENTRIEGELUNG, Z=OHNE HALTER</t>
  </si>
  <si>
    <t>DRUCKSCHALTER, 22MM, RUND, KUNSTSTOFF, GELB, DRUCKKNOPF, FLACH, VERRASTEND, DRUCKENTRIEGELUNG, MIT HALTER GroÃŸ-/Kleinschreibweise</t>
  </si>
  <si>
    <t>DRUCKSCHALTER, 22MM, RUND, KUNSTSTOFF, GELB, DRUCKKNOPF, FLACH, VERRASTEND, DRUCKENTRIEGELUNG, MIT HALTER GroÃŸschreibweise</t>
  </si>
  <si>
    <t>DRUCKSCHALTER, 22MM, RUND, KUNSTSTOFF, GELB, DRUCKKNOPF, FLACH, VERRASTEND, DRUCKENTRIEGELUNG, MIT HALTER Kleinschreibweise</t>
  </si>
  <si>
    <t>DRUCKSCHALTER, 22MM, RUND, KUNSTSTOFF, GELB, DRUCKKNOPF, FLACH, VERRASTEND, DRUCKENTRIEGELUNG, MIT HALTER Bildzeichen mit Nummer</t>
  </si>
  <si>
    <t>DRUCKSCHALTER, 22MM, RUND, KUNSTSTOFF, GELB, DRUCKKNOPF, FLACH, VERRASTEND, DRUCKENTRIEGELUNG, MIT HALTER Bei einer BZ-Anlage</t>
  </si>
  <si>
    <t>DRUCKSCHALTER, 22MM, RUND, KUNSTSTOFF, GRUEN, DRUCKKNOPF, FLACH, VERRASTEND, DRUCKENTRIEGELUNG, Z=OHNE HALTER</t>
  </si>
  <si>
    <t>DRUCKSCHALTER, 22MM, RUND, KUNSTSTOFF, GRUEN, DRUCKKNOPF, FLACH, VERRASTEND, DRUCKENTRIEGELUNG, MIT HALTER GroÃŸ-/Kleinschreibweise</t>
  </si>
  <si>
    <t>DRUCKSCHALTER, 22MM, RUND, KUNSTSTOFF, GRUEN, DRUCKKNOPF, FLACH, VERRASTEND, DRUCKENTRIEGELUNG, MIT HALTER GroÃŸschreibweise</t>
  </si>
  <si>
    <t>DRUCKSCHALTER, 22MM, RUND, KUNSTSTOFF, GRUEN, DRUCKKNOPF, FLACH, VERRASTEND, DRUCKENTRIEGELUNG, MIT HALTER Kleinschreibweise</t>
  </si>
  <si>
    <t>DRUCKSCHALTER, 22MM, RUND, KUNSTSTOFF, GRUEN, DRUCKKNOPF, FLACH, VERRASTEND, DRUCKENTRIEGELUNG, MIT HALTER Bildzeichen mit Nummer</t>
  </si>
  <si>
    <t>DRUCKSCHALTER, 22MM, RUND, KUNSTSTOFF, GRUEN, DRUCKKNOPF, FLACH, VERRASTEND, DRUCKENTRIEGELUNG, MIT HALTER Bei einer BZ-Anlage</t>
  </si>
  <si>
    <t>DRUCKSCHALTER, 22MM, RUND, KUNSTSTOFF, BLAU, DRUCKKNOPF, FLACH, VERRASTEND, DRUCKENTRIEGELUNG, OHNE HALTER</t>
  </si>
  <si>
    <t>DRUCKSCHALTER, 22MM, RUND, KUNSTSTOFF, BLAU, DRUCKKNOPF, FLACH, VERRASTEND, DRUCKENTRIEGELUNG, MIT HALTER GroÃŸ-/Kleinschreibweise</t>
  </si>
  <si>
    <t>DRUCKSCHALTER, 22MM, RUND, KUNSTSTOFF, BLAU, DRUCKKNOPF, FLACH, VERRASTEND, DRUCKENTRIEGELUNG, MIT HALTER GroÃŸschreibweise</t>
  </si>
  <si>
    <t>DRUCKSCHALTER, 22MM, RUND, KUNSTSTOFF, BLAU, DRUCKKNOPF, FLACH, VERRASTEND, DRUCKENTRIEGELUNG, MIT HALTER Kleinschreibweise</t>
  </si>
  <si>
    <t>DRUCKSCHALTER, 22MM, RUND, KUNSTSTOFF, BLAU, DRUCKKNOPF, FLACH, VERRASTEND, DRUCKENTRIEGELUNG, MIT HALTER Bildzeichen mit Nummer</t>
  </si>
  <si>
    <t>DRUCKSCHALTER, 22MM, RUND, KUNSTSTOFF, BLAU, DRUCKKNOPF, FLACH, VERRASTEND, DRUCKENTRIEGELUNG, MIT HALTER Bei einer BZ-Anlage</t>
  </si>
  <si>
    <t>DRUCKSCHALTER, 22MM, RUND, KUNSTSTOFF, WEISS, DRUCKKNOPF, FLACH, VERRASTEND, DRUCKENTRIEGELUNG, Z=OHNE HALTER</t>
  </si>
  <si>
    <t>DRUCKSCHALTER, 22MM, RUND, KUNSTSTOFF, WEISS, DRUCKKNOPF, FLACH, VERRASTEND, DRUCKENTRIEGELUNG, MIT HALTER GroÃŸ-/Kleinschreibweise</t>
  </si>
  <si>
    <t>DRUCKSCHALTER, 22MM, RUND, KUNSTSTOFF, WEISS, DRUCKKNOPF, FLACH, VERRASTEND, DRUCKENTRIEGELUNG, MIT HALTER GroÃŸschreibweise</t>
  </si>
  <si>
    <t>DRUCKSCHALTER, 22MM, RUND, KUNSTSTOFF, WEISS, DRUCKKNOPF, FLACH, VERRASTEND, DRUCKENTRIEGELUNG, MIT HALTER Kleinschreibweise</t>
  </si>
  <si>
    <t>DRUCKSCHALTER, 22MM, RUND, KUNSTSTOFF, WEISS, DRUCKKNOPF, FLACH, VERRASTEND, DRUCKENTRIEGELUNG, MIT HALTER Bildzeichen mit Nummer</t>
  </si>
  <si>
    <t>DRUCKSCHALTER, 22MM, RUND, KUNSTSTOFF, WEISS, DRUCKKNOPF, FLACH, VERRASTEND, DRUCKENTRIEGELUNG, MIT HALTER Bei einer BZ-Anlage</t>
  </si>
  <si>
    <t>DRUCKSCHALTER, 22MM, RUND, KUNSTSTOFF, GRAU, DRUCKKNOPF, FLACH, VERRASTEND, DRUCKENTRIEGELUNG, Z=OHNE HALTER</t>
  </si>
  <si>
    <t>DRUCKSCHALTER, 22MM, RUND, KUNSTSTOFF, GRAU, DRUCKKNOPF, FLACH, VERRASTEND, DRUCKENTRIEGELUNG, MIT HALTER GroÃŸ-/Kleinschreibweise</t>
  </si>
  <si>
    <t>DRUCKSCHALTER, 22MM, RUND, KUNSTSTOFF, GRAU, DRUCKKNOPF, FLACH, VERRASTEND, DRUCKENTRIEGELUNG, MIT HALTER GroÃŸschreibweise</t>
  </si>
  <si>
    <t>DRUCKSCHALTER, 22MM, RUND, KUNSTSTOFF, GRAU, DRUCKKNOPF, FLACH, VERRASTEND, DRUCKENTRIEGELUNG, MIT HALTER Kleinschreibweise</t>
  </si>
  <si>
    <t>DRUCKSCHALTER, 22MM, RUND, KUNSTSTOFF, GRAU, DRUCKKNOPF, FLACH, VERRASTEND, DRUCKENTRIEGELUNG, MIT HALTER Bildzeichen mit Nummer</t>
  </si>
  <si>
    <t>DRUCKSCHALTER, 22MM, RUND, KUNSTSTOFF, GRAU, DRUCKKNOPF, FLACH, VERRASTEND, DRUCKENTRIEGELUNG, MIT HALTER Bei einer BZ-Anlage</t>
  </si>
  <si>
    <t>DRUCKTASTER MIT VERLAENGERTEM HUB (12MM), 22MM, RUND, KUNSTSTOFF, SCHWARZ, DRUCKKNOPF, HOCH, OHNE HALTER</t>
  </si>
  <si>
    <t>DRUCKTASTER MIT VERLAENGERTEM HUB (12MM), 22MM, RUND, KUNSTSTOFF, SCHWARZ, DRUCKKNOPF, HOCH, MIT HALTER GroÃŸ-/Kleinschreibweise</t>
  </si>
  <si>
    <t>DRUCKTASTER MIT VERLAENGERTEM HUB (12MM), 22MM, RUND, KUNSTSTOFF, SCHWARZ, DRUCKKNOPF, HOCH, MIT HALTER GroÃŸschreibweise</t>
  </si>
  <si>
    <t>DRUCKTASTER MIT VERLAENGERTEM HUB (12MM), 22MM, RUND, KUNSTSTOFF, SCHWARZ, DRUCKKNOPF, HOCH, MIT HALTER Kleinschreibweise</t>
  </si>
  <si>
    <t>DRUCKTASTER MIT VERLAENGERTEM HUB (12MM), 22MM, RUND, KUNSTSTOFF, SCHWARZ, DRUCKKNOPF, HOCH, MIT HALTER Bildzeichen mit Nummer</t>
  </si>
  <si>
    <t>DRUCKTASTER MIT VERLAENGERTEM HUB (12MM), 22MM, RUND, KUNSTSTOFF, SCHWARZ, DRUCKKNOPF, HOCH, MIT HALTER Bei einer BZ-Anlage</t>
  </si>
  <si>
    <t>NOT-HALT-PILZDRUCKTASTER, 22MM, RUND, KUNSTSTOFF, ROT, 60MM, ZWANGSLAEUFIGE VERRASTUNG, DREHENTRIEGELUNG, Z=OHNE HALTER</t>
  </si>
  <si>
    <t>NOT-HALT-PILZDRUCKTASTER, 22MM, RUND, KUNSTSTOFF, ROT, 60MM, ZWANGSLAEUFIGE VERRASTUNG, DREHENTRIEGELUNG, MIT HALTER GroÃŸ-/Kleinschreibweise</t>
  </si>
  <si>
    <t>NOT-HALT-PILZDRUCKTASTER, 22MM, RUND, KUNSTSTOFF, ROT, 60MM, ZWANGSLAEUFIGE VERRASTUNG, DREHENTRIEGELUNG, MIT HALTER GroÃŸschreibweise</t>
  </si>
  <si>
    <t>NOT-HALT-PILZDRUCKTASTER, 22MM, RUND, KUNSTSTOFF, ROT, 60MM, ZWANGSLAEUFIGE VERRASTUNG, DREHENTRIEGELUNG, MIT HALTER Kleinschreibweise</t>
  </si>
  <si>
    <t>NOT-HALT-PILZDRUCKTASTER, 22MM, RUND, KUNSTSTOFF, ROT, 60MM, ZWANGSLAEUFIGE VERRASTUNG, DREHENTRIEGELUNG, MIT HALTER Bildzeichen mit Nummer</t>
  </si>
  <si>
    <t>NOT-HALT-PILZDRUCKTASTER, 22MM, RUND, KUNSTSTOFF, ROT, 60MM, ZWANGSLAEUFIGE VERRASTUNG, DREHENTRIEGELUNG, MIT HALTER Bei einer BZ-Anlage</t>
  </si>
  <si>
    <t>NOT-HALT-PILZDRUCKTASTER, 22MM, RUND, KUNSTSTOFF, ROT, 40MM, MIT SCHLOSS RONIS, SCHLIESS-NR. SB30, ZWANGSLAEUFIGE VERRASTUNG, SCHLOSSENTRIEGELUNG, Z=OHNE HALTER, MOEGLICHE SONDERSCHLIESSUNGEN: 3SB31, 421, 455</t>
  </si>
  <si>
    <t>NOT-HALT-PILZDRUCKTASTER, 22MM, RUND, KUNSTSTOFF, ROT, 40MM, MIT SCHLOSS RONIS, SCHLIESS-NR. SB30, ZWANGSLAEUFIGE VERRASTUNG, SCHLOSSENTRIEGELUNG, MIT HALTER, MOEGLICHE SONDERSCHLIESSUNGEN: 3SB31, 421, 455 Z=20-FACH VERPACKT</t>
  </si>
  <si>
    <t>NOT-HALT-PILZDRUCKTASTER, 22MM, RUND, KUNSTSTOFF, ROT, 40MM, MIT SCHLOSS RONIS, SCHLIESS-NR. SB30, ZWANGSLAEUFIGE VERRASTUNG, SCHLOSSENTRIEGELUNG, MIT HALTER, MOEGLICHE SONDERSCHLIESSUNGEN: 3SB31, 421, 455 SONDERSCHLIESSUNG</t>
  </si>
  <si>
    <t>DRUCK-ZUG-SCHALTER, 22MM, RUND, KUNSTSTOFF, SCHWARZ, 40MM, VERRASTEND, ZUGENTRIEGELUNG, Z=OHNE HALTER</t>
  </si>
  <si>
    <t>DRUCK-ZUG-SCHALTER, 22MM, RUND, KUNSTSTOFF, SCHWARZ, 40MM, VERRASTEND, ZUGENTRIEGELUNG, MIT HALTER GroÃŸ-/Kleinschreibweise</t>
  </si>
  <si>
    <t>DRUCK-ZUG-SCHALTER, 22MM, RUND, KUNSTSTOFF, SCHWARZ, 40MM, VERRASTEND, ZUGENTRIEGELUNG, MIT HALTER GroÃŸschreibweise</t>
  </si>
  <si>
    <t>DRUCK-ZUG-SCHALTER, 22MM, RUND, KUNSTSTOFF, SCHWARZ, 40MM, VERRASTEND, ZUGENTRIEGELUNG, MIT HALTER Kleinschreibweise</t>
  </si>
  <si>
    <t>DRUCK-ZUG-SCHALTER, 22MM, RUND, KUNSTSTOFF, SCHWARZ, 40MM, VERRASTEND, ZUGENTRIEGELUNG, MIT HALTER Bildzeichen mit Nummer</t>
  </si>
  <si>
    <t>DRUCK-ZUG-SCHALTER, 22MM, RUND, KUNSTSTOFF, SCHWARZ, 40MM, VERRASTEND, ZUGENTRIEGELUNG, MIT HALTER Bei einer BZ-Anlage</t>
  </si>
  <si>
    <t>DRUCK-ZUG-SCHALTER, 22MM, RUND, KUNSTSTOFF, ROT, 40MM, VERRASTEND, ZUGENTRIEGELUNG, Z=OHNE HALTER</t>
  </si>
  <si>
    <t>DRUCK-ZUG-SCHALTER, 22MM, RUND, KUNSTSTOFF, ROT, 40MM, VERRASTEND, ZUGENTRIEGELUNG, MIT HALTER GroÃŸ-/Kleinschreibweise</t>
  </si>
  <si>
    <t>DRUCK-ZUG-SCHALTER, 22MM, RUND, KUNSTSTOFF, ROT, 40MM, VERRASTEND, ZUGENTRIEGELUNG, MIT HALTER GroÃŸschreibweise</t>
  </si>
  <si>
    <t>DRUCK-ZUG-SCHALTER, 22MM, RUND, KUNSTSTOFF, ROT, 40MM, VERRASTEND, ZUGENTRIEGELUNG, MIT HALTER Kleinschreibweise</t>
  </si>
  <si>
    <t>DRUCK-ZUG-SCHALTER, 22MM, RUND, KUNSTSTOFF, ROT, 40MM, VERRASTEND, ZUGENTRIEGELUNG, MIT HALTER Bildzeichen mit Nummer</t>
  </si>
  <si>
    <t>DRUCK-ZUG-SCHALTER, 22MM, RUND, KUNSTSTOFF, ROT, 40MM, VERRASTEND, ZUGENTRIEGELUNG, MIT HALTER Bei einer BZ-Anlage</t>
  </si>
  <si>
    <t>3SB3000-1CA31-Z</t>
  </si>
  <si>
    <t>DRUCK-ZUG-SCHALTER, 22MM, RUND, KUNSTSTOFF, GELB, 40MM, VERRASTEND, ZUGENTRIEGELUNG, OHNE HALTER</t>
  </si>
  <si>
    <t>DRUCK-ZUG-SCHALTER, 22MM, RUND, KUNSTSTOFF, GELB, 40MM, VERRASTEND, ZUGENTRIEGELUNG, MIT HALTER GroÃŸ-/Kleinschreibweise</t>
  </si>
  <si>
    <t>DRUCK-ZUG-SCHALTER, 22MM, RUND, KUNSTSTOFF, GELB, 40MM, VERRASTEND, ZUGENTRIEGELUNG, MIT HALTER GroÃŸschreibweise</t>
  </si>
  <si>
    <t>DRUCK-ZUG-SCHALTER, 22MM, RUND, KUNSTSTOFF, GELB, 40MM, VERRASTEND, ZUGENTRIEGELUNG, MIT HALTER Kleinschreibweise</t>
  </si>
  <si>
    <t>DRUCK-ZUG-SCHALTER, 22MM, RUND, KUNSTSTOFF, GELB, 40MM, VERRASTEND, ZUGENTRIEGELUNG, MIT HALTER Bildzeichen mit Nummer</t>
  </si>
  <si>
    <t>DRUCK-ZUG-SCHALTER, 22MM, RUND, KUNSTSTOFF, GELB, 40MM, VERRASTEND, ZUGENTRIEGELUNG, MIT HALTER Bei einer BZ-Anlage</t>
  </si>
  <si>
    <t>3SB3000-1CA41-Z</t>
  </si>
  <si>
    <t>DRUCK-ZUG-SCHALTER, 22MM, RUND, KUNSTSTOFF, GRUEN, 40MM, VERRASTEND, ZUGENTRIEGELUNG, OHNE HALTER</t>
  </si>
  <si>
    <t>DRUCK-ZUG-SCHALTER, 22MM, RUND, KUNSTSTOFF, GRUEN, 40MM, VERRASTEND, ZUGENTRIEGELUNG, MIT HALTER GroÃŸ-/Kleinschreibweise</t>
  </si>
  <si>
    <t>DRUCK-ZUG-SCHALTER, 22MM, RUND, KUNSTSTOFF, GRUEN, 40MM, VERRASTEND, ZUGENTRIEGELUNG, MIT HALTER GroÃŸschreibweise</t>
  </si>
  <si>
    <t>DRUCK-ZUG-SCHALTER, 22MM, RUND, KUNSTSTOFF, GRUEN, 40MM, VERRASTEND, ZUGENTRIEGELUNG, MIT HALTER Kleinschreibweise</t>
  </si>
  <si>
    <t>DRUCK-ZUG-SCHALTER, 22MM, RUND, KUNSTSTOFF, GRUEN, 40MM, VERRASTEND, ZUGENTRIEGELUNG, MIT HALTER Bildzeichen mit Nummer</t>
  </si>
  <si>
    <t>DRUCK-ZUG-SCHALTER, 22MM, RUND, KUNSTSTOFF, GRUEN, 40MM, VERRASTEND, ZUGENTRIEGELUNG, MIT HALTER Bei einer BZ-Anlage</t>
  </si>
  <si>
    <t>3SB3000-1CB01-Z</t>
  </si>
  <si>
    <t>DRUCK-ZUG-SCHALTER, 22MM, RUND, KUNSTSTOFF, ROT, BESCHRIFTUNG: O, 40MM, VERRASTEND, ZUGENTRIEGELUNG, OHNE HALTER</t>
  </si>
  <si>
    <t>DRUCK-ZUG-SCHALTER, 22MM, RUND, KUNSTSTOFF, ROT, BESCHRIFTUNG: O, 40MM, VERRASTEND, ZUGENTRIEGELUNG, MIT HALTER GroÃŸ-/Kleinschreibweise</t>
  </si>
  <si>
    <t>DRUCK-ZUG-SCHALTER, 22MM, RUND, KUNSTSTOFF, ROT, BESCHRIFTUNG: O, 40MM, VERRASTEND, ZUGENTRIEGELUNG, MIT HALTER GroÃŸschreibweise</t>
  </si>
  <si>
    <t>DRUCK-ZUG-SCHALTER, 22MM, RUND, KUNSTSTOFF, ROT, BESCHRIFTUNG: O, 40MM, VERRASTEND, ZUGENTRIEGELUNG, MIT HALTER Kleinschreibweise</t>
  </si>
  <si>
    <t>DRUCK-ZUG-SCHALTER, 22MM, RUND, KUNSTSTOFF, ROT, BESCHRIFTUNG: O, 40MM, VERRASTEND, ZUGENTRIEGELUNG, MIT HALTER Bildzeichen mit Nummer</t>
  </si>
  <si>
    <t>DRUCK-ZUG-SCHALTER, 22MM, RUND, KUNSTSTOFF, ROT, BESCHRIFTUNG: O, 40MM, VERRASTEND, ZUGENTRIEGELUNG, MIT HALTER Bei einer BZ-Anlage</t>
  </si>
  <si>
    <t>PILZDRUCKTASTER, 22MM, RUND, KUNSTSTOFF, SCHWARZ, 30MM, TASTEND, Z=OHNE HALTER</t>
  </si>
  <si>
    <t>PILZDRUCKTASTER, 22MM, RUND, KUNSTSTOFF, SCHWARZ, 30MM, TASTEND, MIT HALTER GroÃŸ-/Kleinschreibweise</t>
  </si>
  <si>
    <t>PILZDRUCKTASTER, 22MM, RUND, KUNSTSTOFF, SCHWARZ, 30MM, TASTEND, MIT HALTER GroÃŸschreibweise</t>
  </si>
  <si>
    <t>PILZDRUCKTASTER, 22MM, RUND, KUNSTSTOFF, SCHWARZ, 30MM, TASTEND, MIT HALTER Kleinschreibweise</t>
  </si>
  <si>
    <t>PILZDRUCKTASTER, 22MM, RUND, KUNSTSTOFF, SCHWARZ, 30MM, TASTEND, MIT HALTER Bildzeichen mit Nummer</t>
  </si>
  <si>
    <t>PILZDRUCKTASTER, 22MM, RUND, KUNSTSTOFF, SCHWARZ, 30MM, TASTEND, MIT HALTER Bei einer BZ-Anlage</t>
  </si>
  <si>
    <t>PILZDRUCKTASTER, 22MM, RUND, KUNSTSTOFF, ROT, 30MM, TASTEND, Z=OHNE HALTER</t>
  </si>
  <si>
    <t>PILZDRUCKTASTER, 22MM, RUND, KUNSTSTOFF, ROT, 30MM, TASTEND, MIT HALTER GroÃŸ-/Kleinschreibweise</t>
  </si>
  <si>
    <t>PILZDRUCKTASTER, 22MM, RUND, KUNSTSTOFF, ROT, 30MM, TASTEND, MIT HALTER GroÃŸschreibweise</t>
  </si>
  <si>
    <t>PILZDRUCKTASTER, 22MM, RUND, KUNSTSTOFF, ROT, 30MM, TASTEND, MIT HALTER Kleinschreibweise</t>
  </si>
  <si>
    <t>PILZDRUCKTASTER, 22MM, RUND, KUNSTSTOFF, ROT, 30MM, TASTEND, MIT HALTER Bildzeichen mit Nummer</t>
  </si>
  <si>
    <t>PILZDRUCKTASTER, 22MM, RUND, KUNSTSTOFF, ROT, 30MM, TASTEND, MIT HALTER Bei einer BZ-Anlage</t>
  </si>
  <si>
    <t>PILZDRUCKTASTER, 22MM, RUND, KUNSTSTOFF, GELB, 30MM, TASTEND, Z=OHNE HALTER</t>
  </si>
  <si>
    <t>PILZDRUCKTASTER, 22MM, RUND, KUNSTSTOFF, GELB, 30MM, TASTEND, MIT HALTER GroÃŸ-/Kleinschreibweise</t>
  </si>
  <si>
    <t>PILZDRUCKTASTER, 22MM, RUND, KUNSTSTOFF, GELB, 30MM, TASTEND, MIT HALTER GroÃŸschreibweise</t>
  </si>
  <si>
    <t>PILZDRUCKTASTER, 22MM, RUND, KUNSTSTOFF, GELB, 30MM, TASTEND, MIT HALTER Kleinschreibweise</t>
  </si>
  <si>
    <t>PILZDRUCKTASTER, 22MM, RUND, KUNSTSTOFF, GELB, 30MM, TASTEND, MIT HALTER Bildzeichen mit Nummer</t>
  </si>
  <si>
    <t>PILZDRUCKTASTER, 22MM, RUND, KUNSTSTOFF, GELB, 30MM, TASTEND, MIT HALTER Bei einer BZ-Anlage</t>
  </si>
  <si>
    <t>PILZDRUCKTASTER, 22MM, RUND, KUNSTSTOFF, GRUEN, 30MM, TASTEND, Z=OHNE HALTER</t>
  </si>
  <si>
    <t>PILZDRUCKTASTER, 22MM, RUND, KUNSTSTOFF, GRUEN, 30MM, TASTEND, MIT HALTER GroÃŸ-/Kleinschreibweise</t>
  </si>
  <si>
    <t>PILZDRUCKTASTER, 22MM, RUND, KUNSTSTOFF, GRUEN, 30MM, TASTEND, MIT HALTER GroÃŸschreibweise</t>
  </si>
  <si>
    <t>PILZDRUCKTASTER, 22MM, RUND, KUNSTSTOFF, GRUEN, 30MM, TASTEND, MIT HALTER Kleinschreibweise</t>
  </si>
  <si>
    <t>PILZDRUCKTASTER, 22MM, RUND, KUNSTSTOFF, GRUEN, 30MM, TASTEND, MIT HALTER Bildzeichen mit Nummer</t>
  </si>
  <si>
    <t>PILZDRUCKTASTER, 22MM, RUND, KUNSTSTOFF, GRUEN, 30MM, TASTEND, MIT HALTER Bei einer BZ-Anlage</t>
  </si>
  <si>
    <t>DRUCK-ZUG-SCHALTER, 22MM, RUND, KUNSTSTOFF, SCHWARZ, 30MM, VERRASTEND, ZUGENTRIEGELUNG, Z=OHNE HALTER</t>
  </si>
  <si>
    <t>DRUCK-ZUG-SCHALTER, 22MM, RUND, KUNSTSTOFF, SCHWARZ, 30MM, VERRASTEND, ZUGENTRIEGELUNG, MIT HALTER GroÃŸ-/Kleinschreibweise</t>
  </si>
  <si>
    <t>DRUCK-ZUG-SCHALTER, 22MM, RUND, KUNSTSTOFF, SCHWARZ, 30MM, VERRASTEND, ZUGENTRIEGELUNG, MIT HALTER GroÃŸschreibweise</t>
  </si>
  <si>
    <t>DRUCK-ZUG-SCHALTER, 22MM, RUND, KUNSTSTOFF, SCHWARZ, 30MM, VERRASTEND, ZUGENTRIEGELUNG, MIT HALTER Kleinschreibweise</t>
  </si>
  <si>
    <t>DRUCK-ZUG-SCHALTER, 22MM, RUND, KUNSTSTOFF, SCHWARZ, 30MM, VERRASTEND, ZUGENTRIEGELUNG, MIT HALTER Bildzeichen mit Nummer</t>
  </si>
  <si>
    <t>DRUCK-ZUG-SCHALTER, 22MM, RUND, KUNSTSTOFF, SCHWARZ, 30MM, VERRASTEND, ZUGENTRIEGELUNG, MIT HALTER Bei einer BZ-Anlage</t>
  </si>
  <si>
    <t>DRUCK-ZUG-SCHALTER, 22MM, RUND, KUNSTSTOFF, ROT, 30MM, VERRASTEND, ZUGENTRIEGELUNG, Z=OHNE HALTER</t>
  </si>
  <si>
    <t>DRUCK-ZUG-SCHALTER, 22MM, RUND, KUNSTSTOFF, ROT, 30MM, VERRASTEND, ZUGENTRIEGELUNG, MIT HALTER GroÃŸ-/Kleinschreibweise</t>
  </si>
  <si>
    <t>DRUCK-ZUG-SCHALTER, 22MM, RUND, KUNSTSTOFF, ROT, 30MM, VERRASTEND, ZUGENTRIEGELUNG, MIT HALTER GroÃŸschreibweise</t>
  </si>
  <si>
    <t>DRUCK-ZUG-SCHALTER, 22MM, RUND, KUNSTSTOFF, ROT, 30MM, VERRASTEND, ZUGENTRIEGELUNG, MIT HALTER Kleinschreibweise</t>
  </si>
  <si>
    <t>DRUCK-ZUG-SCHALTER, 22MM, RUND, KUNSTSTOFF, ROT, 30MM, VERRASTEND, ZUGENTRIEGELUNG, MIT HALTER Bildzeichen mit Nummer</t>
  </si>
  <si>
    <t>DRUCK-ZUG-SCHALTER, 22MM, RUND, KUNSTSTOFF, ROT, 30MM, VERRASTEND, ZUGENTRIEGELUNG, MIT HALTER Bei einer BZ-Anlage</t>
  </si>
  <si>
    <t>DRUCK-ZUG-SCHALTER, 22MM, RUND, KUNSTSTOFF, GELB, 30MM, VERRASTEND, ZUGENTRIEGELUNG, OHNE HALTER</t>
  </si>
  <si>
    <t>DRUCK-ZUG-SCHALTER, 22MM, RUND, KUNSTSTOFF, GELB, 30MM, VERRASTEND, ZUGENTRIEGELUNG, MIT HALTER GroÃŸ-/Kleinschreibweise</t>
  </si>
  <si>
    <t>DRUCK-ZUG-SCHALTER, 22MM, RUND, KUNSTSTOFF, GELB, 30MM, VERRASTEND, ZUGENTRIEGELUNG, MIT HALTER GroÃŸschreibweise</t>
  </si>
  <si>
    <t>DRUCK-ZUG-SCHALTER, 22MM, RUND, KUNSTSTOFF, GELB, 30MM, VERRASTEND, ZUGENTRIEGELUNG, MIT HALTER Kleinschreibweise</t>
  </si>
  <si>
    <t>DRUCK-ZUG-SCHALTER, 22MM, RUND, KUNSTSTOFF, GELB, 30MM, VERRASTEND, ZUGENTRIEGELUNG, MIT HALTER Bildzeichen mit Nummer</t>
  </si>
  <si>
    <t>DRUCK-ZUG-SCHALTER, 22MM, RUND, KUNSTSTOFF, GELB, 30MM, VERRASTEND, ZUGENTRIEGELUNG, MIT HALTER Bei einer BZ-Anlage</t>
  </si>
  <si>
    <t>NOT-HALT-PILZDRUCKTASTER, 22MM, RUND, KUNSTSTOFF, ROT, 32MM, ZWANGSLAEUFIGE VERRASTUNG, DREHENTRIEGELUNG, Z=OHNE HALTER</t>
  </si>
  <si>
    <t>NOT-HALT-PILZDRUCKTASTER, 22MM, RUND, KUNSTSTOFF, ROT, 32MM, ZWANGSLAEUFIGE VERRASTUNG, DREHENTRIEGELUNG, MIT HALTER, Z=20-FACH VERPACKT</t>
  </si>
  <si>
    <t>NOT-HALT-PILZDRUCKTASTER, 22MM, RUND, KUNSTSTOFF, ROT, 32MM, ZWANGSLAEUFIGE VERRASTUNG, DREHENTRIEGELUNG, MIT HALTER GroÃŸ-/Kleinschreibweise</t>
  </si>
  <si>
    <t>NOT-HALT-PILZDRUCKTASTER, 22MM, RUND, KUNSTSTOFF, ROT, 32MM, ZWANGSLAEUFIGE VERRASTUNG, DREHENTRIEGELUNG, MIT HALTER GroÃŸschreibweise</t>
  </si>
  <si>
    <t>NOT-HALT-PILZDRUCKTASTER, 22MM, RUND, KUNSTSTOFF, ROT, 32MM, ZWANGSLAEUFIGE VERRASTUNG, DREHENTRIEGELUNG, MIT HALTER Kleinschreibweise</t>
  </si>
  <si>
    <t>NOT-HALT-PILZDRUCKTASTER, 22MM, RUND, KUNSTSTOFF, ROT, 32MM, ZWANGSLAEUFIGE VERRASTUNG, DREHENTRIEGELUNG, MIT HALTER Bildzeichen mit Nummer</t>
  </si>
  <si>
    <t>NOT-HALT-PILZDRUCKTASTER, 22MM, RUND, KUNSTSTOFF, ROT, 32MM, ZWANGSLAEUFIGE VERRASTUNG, DREHENTRIEGELUNG, MIT HALTER Bei einer BZ-Anlage</t>
  </si>
  <si>
    <t>PILZDRUCKTASTER, 22MM, RUND, KUNSTSTOFF, SCHWARZ, 40MM, TASTEND, Z=OHNE HALTER</t>
  </si>
  <si>
    <t>PILZDRUCKTASTER, 22MM, RUND, KUNSTSTOFF, SCHWARZ, 40MM, TASTEND, MIT HALTER GroÃŸ-/Kleinschreibweise</t>
  </si>
  <si>
    <t>PILZDRUCKTASTER, 22MM, RUND, KUNSTSTOFF, SCHWARZ, 40MM, TASTEND, MIT HALTER GroÃŸschreibweise</t>
  </si>
  <si>
    <t>PILZDRUCKTASTER, 22MM, RUND, KUNSTSTOFF, SCHWARZ, 40MM, TASTEND, MIT HALTER Kleinschreibweise</t>
  </si>
  <si>
    <t>PILZDRUCKTASTER, 22MM, RUND, KUNSTSTOFF, SCHWARZ, 40MM, TASTEND, MIT HALTER Bildzeichen mit Nummer</t>
  </si>
  <si>
    <t>PILZDRUCKTASTER, 22MM, RUND, KUNSTSTOFF, SCHWARZ, 40MM, TASTEND, MIT HALTER Bei einer BZ-Anlage</t>
  </si>
  <si>
    <t>PILZDRUCKTASTER, 22MM, RUND, KUNSTSTOFF, ROT, 40MM, TASTEND, Z=OHNE HALTER</t>
  </si>
  <si>
    <t>PILZDRUCKTASTER, 22MM, RUND, KUNSTSTOFF, ROT, 40MM, TASTEND, MIT HALTER GroÃŸ-/Kleinschreibweise</t>
  </si>
  <si>
    <t>PILZDRUCKTASTER, 22MM, RUND, KUNSTSTOFF, ROT, 40MM, TASTEND, MIT HALTER GroÃŸschreibweise</t>
  </si>
  <si>
    <t>PILZDRUCKTASTER, 22MM, RUND, KUNSTSTOFF, ROT, 40MM, TASTEND, MIT HALTER Kleinschreibweise</t>
  </si>
  <si>
    <t>PILZDRUCKTASTER, 22MM, RUND, KUNSTSTOFF, ROT, 40MM, TASTEND, MIT HALTER Bildzeichen mit Nummer</t>
  </si>
  <si>
    <t>PILZDRUCKTASTER, 22MM, RUND, KUNSTSTOFF, ROT, 40MM, TASTEND, MIT HALTER Bei einer BZ-Anlage</t>
  </si>
  <si>
    <t>PILZDRUCKTASTER, 22MM, RUND, KUNSTSTOFF, GELB, 40MM, TASTEND, Z=OHNE HALTER</t>
  </si>
  <si>
    <t>PILZDRUCKTASTER, 22MM, RUND, KUNSTSTOFF, GELB, 40MM, TASTEND, MIT HALTER GroÃŸ-/Kleinschreibweise</t>
  </si>
  <si>
    <t>PILZDRUCKTASTER, 22MM, RUND, KUNSTSTOFF, GELB, 40MM, TASTEND, MIT HALTER GroÃŸschreibweise</t>
  </si>
  <si>
    <t>PILZDRUCKTASTER, 22MM, RUND, KUNSTSTOFF, GELB, 40MM, TASTEND, MIT HALTER Kleinschreibweise</t>
  </si>
  <si>
    <t>PILZDRUCKTASTER, 22MM, RUND, KUNSTSTOFF, GELB, 40MM, TASTEND, MIT HALTER Bildzeichen mit Nummer</t>
  </si>
  <si>
    <t>PILZDRUCKTASTER, 22MM, RUND, KUNSTSTOFF, GELB, 40MM, TASTEND, MIT HALTER Bei einer BZ-Anlage</t>
  </si>
  <si>
    <t>PILZDRUCKTASTER, 22MM, RUND, KUNSTSTOFF, GRUEN, 40MM, TASTEND, Z=OHNE HALTER</t>
  </si>
  <si>
    <t>PILZDRUCKTASTER, 22MM, RUND, KUNSTSTOFF, GRUEN, 40MM, TASTEND, MIT HALTER GroÃŸ-/Kleinschreibweise</t>
  </si>
  <si>
    <t>PILZDRUCKTASTER, 22MM, RUND, KUNSTSTOFF, GRUEN, 40MM, TASTEND, MIT HALTER GroÃŸschreibweise</t>
  </si>
  <si>
    <t>PILZDRUCKTASTER, 22MM, RUND, KUNSTSTOFF, GRUEN, 40MM, TASTEND, MIT HALTER Kleinschreibweise</t>
  </si>
  <si>
    <t>PILZDRUCKTASTER, 22MM, RUND, KUNSTSTOFF, GRUEN, 40MM, TASTEND, MIT HALTER Bildzeichen mit Nummer</t>
  </si>
  <si>
    <t>PILZDRUCKTASTER, 22MM, RUND, KUNSTSTOFF, GRUEN, 40MM, TASTEND, MIT HALTER Bei einer BZ-Anlage</t>
  </si>
  <si>
    <t>PILZDRUCKTASTER, 22MM, RUND, KUNSTSTOFF, SCHWARZ, 40MM, ZWANGSLAEUFIGE VERRASTUNG, DREHENTRIEGELUNG, Z=OHNE HALTER</t>
  </si>
  <si>
    <t>PILZDRUCKTASTER, 22MM, RUND, KUNSTSTOFF, SCHWARZ, 40MM, ZWANGSLAEUFIGE VERRASTUNG, DREHENTRIEGELUNG, MIT HALTER GroÃŸ-/Kleinschreibweise</t>
  </si>
  <si>
    <t>PILZDRUCKTASTER, 22MM, RUND, KUNSTSTOFF, SCHWARZ, 40MM, ZWANGSLAEUFIGE VERRASTUNG, DREHENTRIEGELUNG, MIT HALTER GroÃŸschreibweise</t>
  </si>
  <si>
    <t>PILZDRUCKTASTER, 22MM, RUND, KUNSTSTOFF, SCHWARZ, 40MM, ZWANGSLAEUFIGE VERRASTUNG, DREHENTRIEGELUNG, MIT HALTER Kleinschreibweise</t>
  </si>
  <si>
    <t>PILZDRUCKTASTER, 22MM, RUND, KUNSTSTOFF, SCHWARZ, 40MM, ZWANGSLAEUFIGE VERRASTUNG, DREHENTRIEGELUNG, MIT HALTER Bildzeichen mit Nummer</t>
  </si>
  <si>
    <t>PILZDRUCKTASTER, 22MM, RUND, KUNSTSTOFF, SCHWARZ, 40MM, ZWANGSLAEUFIGE VERRASTUNG, DREHENTRIEGELUNG, MIT HALTER Bei einer BZ-Anlage</t>
  </si>
  <si>
    <t>NOT-HALT-PILZDRUCKTASTER, 22MM, RUND, KUNSTSTOFF, ROT, 40MM, ZWANGSLAEUFIGE VERRASTUNG, DREHENTRIEGELUNG, Z=OHNE HALTER</t>
  </si>
  <si>
    <t>NOT-HALT-PILZDRUCKTASTER, 22MM, RUND, KUNSTSTOFF, ROT, 40MM, ZWANGSLAEUFIGE VERRASTUNG, DREHENTRIEGELUNG, MIT HALTER Z=20-FACH VERPACKT</t>
  </si>
  <si>
    <t>NOT-HALT-PILZDRUCKTASTER, 22MM, RUND, KUNSTSTOFF, ROT, 40MM, ZWANGSLAEUFIGE VERRASTUNG, DREHENTRIEGELUNG, MIT HALTER GroÃŸ-/Kleinschreibweise</t>
  </si>
  <si>
    <t>NOT-HALT-PILZDRUCKTASTER, 22MM, RUND, KUNSTSTOFF, ROT, 40MM, ZWANGSLAEUFIGE VERRASTUNG, DREHENTRIEGELUNG, MIT HALTER GroÃŸschreibweise</t>
  </si>
  <si>
    <t>NOT-HALT-PILZDRUCKTASTER, 22MM, RUND, KUNSTSTOFF, ROT, 40MM, ZWANGSLAEUFIGE VERRASTUNG, DREHENTRIEGELUNG, MIT HALTER Kleinschreibweise</t>
  </si>
  <si>
    <t>NOT-HALT-PILZDRUCKTASTER, 22MM, RUND, KUNSTSTOFF, ROT, 40MM, ZWANGSLAEUFIGE VERRASTUNG, DREHENTRIEGELUNG, MIT HALTER Bildzeichen mit Nummer</t>
  </si>
  <si>
    <t>NOT-HALT-PILZDRUCKTASTER, 22MM, RUND, KUNSTSTOFF, ROT, 40MM, ZWANGSLAEUFIGE VERRASTUNG, DREHENTRIEGELUNG, MIT HALTER Bei einer BZ-Anlage</t>
  </si>
  <si>
    <t>NOT-HALT-PILZDRUCKTASTER, 22MM, RUND, KUNSTSTOFF, ROT, 40MM, ZWANGSLAEUFIGE VERRASTUNG, DREHENTRIEGELUNG, MECHANISCHER SCHALTSTELLUNGSANZEIGE, OHNE HALTER</t>
  </si>
  <si>
    <t>NOT-HALT-PILZDRUCKTASTER, 22MM, RUND, KUNSTSTOFF, ROT, 40MM, ZWANGSLAEUFIGE VERRASTUNG, DREHENTRIEGELUNG, MECHANISCHER SCHALTSTELLUNGSANZEIGE, MIT HALTER GroÃŸ-/Kleinschreibweise</t>
  </si>
  <si>
    <t>NOT-HALT-PILZDRUCKTASTER, 22MM, RUND, KUNSTSTOFF, ROT, 40MM, ZWANGSLAEUFIGE VERRASTUNG, DREHENTRIEGELUNG, MECHANISCHER SCHALTSTELLUNGSANZEIGE, MIT HALTER GroÃŸschreibweise</t>
  </si>
  <si>
    <t>NOT-HALT-PILZDRUCKTASTER, 22MM, RUND, KUNSTSTOFF, ROT, 40MM, ZWANGSLAEUFIGE VERRASTUNG, DREHENTRIEGELUNG, MECHANISCHER SCHALTSTELLUNGSANZEIGE, MIT HALTER Kleinschreibweise</t>
  </si>
  <si>
    <t>NOT-HALT-PILZDRUCKTASTER, 22MM, RUND, KUNSTSTOFF, ROT, 40MM, ZWANGSLAEUFIGE VERRASTUNG, DREHENTRIEGELUNG, MECHANISCHER SCHALTSTELLUNGSANZEIGE, MIT HALTER Bildzeichen mit Nummer</t>
  </si>
  <si>
    <t>NOT-HALT-PILZDRUCKTASTER, 22MM, RUND, KUNSTSTOFF, ROT, 40MM, ZWANGSLAEUFIGE VERRASTUNG, DREHENTRIEGELUNG, MECHANISCHER SCHALTSTELLUNGSANZEIGE, MIT HALTER Bei einer BZ-Anlage</t>
  </si>
  <si>
    <t>3SB3000-1JA20-Z</t>
  </si>
  <si>
    <t>NOT-HALT-PILZDRUCKTASTER, 22MM, RUND, KUNSTSTOFF, ROT, 40MM, MIT SCHLOSS RONIS, SCHLIESS-NR. 455, ZWANGSLAEUFIGE VERRASTUNG, SCHLOSSENTRIEGELUNG, Z=OHNE HALTER, MOEGLICHE SONDERSCHLIESSUNGEN: 3SB30, 3SB31, 421</t>
  </si>
  <si>
    <t>NOT-HALT-PILZDRUCKTASTER, 22MM, RUND, KUNSTSTOFF, ROT, 40MM, MIT SCHLOSS CES, SCHLIESS-NR. SSG10, ZWANGSLAEUFIGE VERRASTUNG, SCHLOSSENTRIEGELUNG, Z=OHNE HALTER</t>
  </si>
  <si>
    <t>NOT-HALT-PILZDRUCKTASTER, 22MM, RUND, KUNSTSTOFF, ROT, 40MM, MIT SCHLOSS CES, SCHLIESS-NR. SSG10, ZWANGSLAEUFIGE VERRASTUNG, SCHLOSSENTRIEGELUNG, MIT HALTER SonderschlieÃŸung</t>
  </si>
  <si>
    <t>NOT-HALT-PILZDRUCKTASTER, 22MM, RUND, KUNSTSTOFF, ROT, 40MM, MIT SCHLOSS BKS, SCHLIESS-NR. S1, ZWANGSLAEUFIGE VERRASTUNG, SCHLOSSENTRIEGELUNG, Z=OHNE HALTER</t>
  </si>
  <si>
    <t>NOT-HALT-PILZDRUCKTASTER, 22MM, RUND, KUNSTSTOFF, ROT, 40MM, MIT SCHLOSS BKS, SCHLIESS-NR. S1, ZWANGSLAEUFIGE VERRASTUNG, SCHLOSSENTRIEGELUNG, MIT HALTER SonderschlieÃŸung</t>
  </si>
  <si>
    <t>3SB3000-1MA20-Z</t>
  </si>
  <si>
    <t>NOT-HALT-PILZDRUCKTASTER, 22MM, RUND, KUNSTSTOFF, ROT, 40MM, MIT SCHLOSS O.M.R., SCHLIESS-NR. 73037, ZWANGSLAEUFIGE VERRASTUNG, SCHLOSSENTRIEGELUNG, Z=OHNE HALTER</t>
  </si>
  <si>
    <t>PILZDRUCKTASTER, 22MM, RUND, KUNSTSTOFF, SCHWARZ, 60MM, TASTEND, Z=OHNE HALTER</t>
  </si>
  <si>
    <t>PILZDRUCKTASTER, 22MM, RUND, KUNSTSTOFF, SCHWARZ, 60MM, TASTEND, MIT HALTER GroÃŸ-/Kleinschreibweise</t>
  </si>
  <si>
    <t>PILZDRUCKTASTER, 22MM, RUND, KUNSTSTOFF, SCHWARZ, 60MM, TASTEND, MIT HALTER GroÃŸschreibweise</t>
  </si>
  <si>
    <t>PILZDRUCKTASTER, 22MM, RUND, KUNSTSTOFF, SCHWARZ, 60MM, TASTEND, MIT HALTER Kleinschreibweise</t>
  </si>
  <si>
    <t>PILZDRUCKTASTER, 22MM, RUND, KUNSTSTOFF, SCHWARZ, 60MM, TASTEND, MIT HALTER Bildzeichen mit Nummer</t>
  </si>
  <si>
    <t>PILZDRUCKTASTER, 22MM, RUND, KUNSTSTOFF, SCHWARZ, 60MM, TASTEND, MIT HALTER Bei einer BZ-Anlage</t>
  </si>
  <si>
    <t>PILZDRUCKTASTER, 22MM, RUND, KUNSTSTOFF, ROT, 60MM, TASTEND, Z=OHNE HALTER</t>
  </si>
  <si>
    <t>PILZDRUCKTASTER, 22MM, RUND, KUNSTSTOFF, ROT, 60MM, TASTEND, MIT HALTER GroÃŸ-/Kleinschreibweise</t>
  </si>
  <si>
    <t>PILZDRUCKTASTER, 22MM, RUND, KUNSTSTOFF, ROT, 60MM, TASTEND, MIT HALTER GroÃŸschreibweise</t>
  </si>
  <si>
    <t>PILZDRUCKTASTER, 22MM, RUND, KUNSTSTOFF, ROT, 60MM, TASTEND, MIT HALTER Kleinschreibweise</t>
  </si>
  <si>
    <t>PILZDRUCKTASTER, 22MM, RUND, KUNSTSTOFF, ROT, 60MM, TASTEND, MIT HALTER Bildzeichen mit Nummer</t>
  </si>
  <si>
    <t>PILZDRUCKTASTER, 22MM, RUND, KUNSTSTOFF, ROT, 60MM, TASTEND, MIT HALTER Bei einer BZ-Anlage</t>
  </si>
  <si>
    <t>PILZDRUCKTASTER, 22MM, RUND, KUNSTSTOFF, GELB, 60MM, TASTEND, Z=OHNE HALTER</t>
  </si>
  <si>
    <t>PILZDRUCKTASTER, 22MM, RUND, KUNSTSTOFF, GELB, 60MM, TASTEND, MIT HALTER GroÃŸ-/Kleinschreibweise</t>
  </si>
  <si>
    <t>PILZDRUCKTASTER, 22MM, RUND, KUNSTSTOFF, GELB, 60MM, TASTEND, MIT HALTER GroÃŸschreibweise</t>
  </si>
  <si>
    <t>PILZDRUCKTASTER, 22MM, RUND, KUNSTSTOFF, GELB, 60MM, TASTEND, MIT HALTER Kleinschreibweise</t>
  </si>
  <si>
    <t>PILZDRUCKTASTER, 22MM, RUND, KUNSTSTOFF, GELB, 60MM, TASTEND, MIT HALTER Bildzeichen mit Nummer</t>
  </si>
  <si>
    <t>PILZDRUCKTASTER, 22MM, RUND, KUNSTSTOFF, GELB, 60MM, TASTEND, MIT HALTER Bei einer BZ-Anlage</t>
  </si>
  <si>
    <t>PILZDRUCKTASTER, 22MM, RUND, KUNSTSTOFF, GRUEN, 60MM, TASTEND, OHNE HALTER</t>
  </si>
  <si>
    <t>PILZDRUCKTASTER, 22MM, RUND, KUNSTSTOFF, GRUEN, 60MM, TASTEND, MIT HALTER GroÃŸ-/Kleinschreibweise</t>
  </si>
  <si>
    <t>PILZDRUCKTASTER, 22MM, RUND, KUNSTSTOFF, GRUEN, 60MM, TASTEND, MIT HALTER GroÃŸschreibweise</t>
  </si>
  <si>
    <t>PILZDRUCKTASTER, 22MM, RUND, KUNSTSTOFF, GRUEN, 60MM, TASTEND, MIT HALTER Kleinschreibweise</t>
  </si>
  <si>
    <t>PILZDRUCKTASTER, 22MM, RUND, KUNSTSTOFF, GRUEN, 60MM, TASTEND, MIT HALTER Bildzeichen mit Nummer</t>
  </si>
  <si>
    <t>PILZDRUCKTASTER, 22MM, RUND, KUNSTSTOFF, GRUEN, 60MM, TASTEND, MIT HALTER Bei einer BZ-Anlage</t>
  </si>
  <si>
    <t>DRUCK-ZUG-SCHALTER, 22MM, RUND, KUNSTSTOFF, SCHWARZ, 60MM, VERRASTEND, ZUGENTRIEGELUNG, OHNE HALTER</t>
  </si>
  <si>
    <t>DRUCK-ZUG-SCHALTER, 22MM, RUND, KUNSTSTOFF, SCHWARZ, 60MM, VERRASTEND, ZUGENTRIEGELUNG, MIT HALTER GroÃŸ-/Kleinschreibweise</t>
  </si>
  <si>
    <t>DRUCK-ZUG-SCHALTER, 22MM, RUND, KUNSTSTOFF, SCHWARZ, 60MM, VERRASTEND, ZUGENTRIEGELUNG, MIT HALTER GroÃŸschreibweise</t>
  </si>
  <si>
    <t>DRUCK-ZUG-SCHALTER, 22MM, RUND, KUNSTSTOFF, SCHWARZ, 60MM, VERRASTEND, ZUGENTRIEGELUNG, MIT HALTER Kleinschreibweise</t>
  </si>
  <si>
    <t>DRUCK-ZUG-SCHALTER, 22MM, RUND, KUNSTSTOFF, SCHWARZ, 60MM, VERRASTEND, ZUGENTRIEGELUNG, MIT HALTER Bildzeichen mit Nummer</t>
  </si>
  <si>
    <t>DRUCK-ZUG-SCHALTER, 22MM, RUND, KUNSTSTOFF, SCHWARZ, 60MM, VERRASTEND, ZUGENTRIEGELUNG, MIT HALTER Bei einer BZ-Anlage</t>
  </si>
  <si>
    <t>DRUCK-ZUG-SCHALTER, 22MM, RUND, KUNSTSTOFF, ROT, 60MM, VERRASTEND, ZUGENTRIEGELUNG, OHNE HALTER</t>
  </si>
  <si>
    <t>DRUCK-ZUG-SCHALTER, 22MM, RUND, KUNSTSTOFF, ROT, 60MM, VERRASTEND, ZUGENTRIEGELUNG, MIT HALTER GroÃŸ-/Kleinschreibweise</t>
  </si>
  <si>
    <t>DRUCK-ZUG-SCHALTER, 22MM, RUND, KUNSTSTOFF, ROT, 60MM, VERRASTEND, ZUGENTRIEGELUNG, MIT HALTER GroÃŸschreibweise</t>
  </si>
  <si>
    <t>DRUCK-ZUG-SCHALTER, 22MM, RUND, KUNSTSTOFF, ROT, 60MM, VERRASTEND, ZUGENTRIEGELUNG, MIT HALTER Kleinschreibweise</t>
  </si>
  <si>
    <t>DRUCK-ZUG-SCHALTER, 22MM, RUND, KUNSTSTOFF, ROT, 60MM, VERRASTEND, ZUGENTRIEGELUNG, MIT HALTER Bildzeichen mit Nummer</t>
  </si>
  <si>
    <t>DRUCK-ZUG-SCHALTER, 22MM, RUND, KUNSTSTOFF, ROT, 60MM, VERRASTEND, ZUGENTRIEGELUNG, MIT HALTER Bei einer BZ-Anlage</t>
  </si>
  <si>
    <t>NOT-HALT-PILZDRUCKTASTER, 22MM, RUND, KUNSTSTOFF, ROT, 40MM, ZWANGSLAEUFIGE VERRASTUNG, ZUGENTRIEGELUNG, Z=OHNE HALTER</t>
  </si>
  <si>
    <t>NOT-HALT-PILZDRUCKTASTER, 22MM, RUND, KUNSTSTOFF, ROT, 40MM, ZWANGSLAEUFIGE VERRASTUNG, ZUGENTRIEGELUNG, MIT HALTER, Z=20-FACH VERPACKT</t>
  </si>
  <si>
    <t>NOT-HALT-PILZDRUCKTASTER, 22MM, RUND, KUNSTSTOFF, ROT, 40MM, ZWANGSLAEUFIGE VERRASTUNG, ZUGENTRIEGELUNG, MIT HALTER GroÃŸ-/Kleinschreibweise</t>
  </si>
  <si>
    <t>NOT-HALT-PILZDRUCKTASTER, 22MM, RUND, KUNSTSTOFF, ROT, 40MM, ZWANGSLAEUFIGE VERRASTUNG, ZUGENTRIEGELUNG, MIT HALTER GroÃŸschreibweise</t>
  </si>
  <si>
    <t>NOT-HALT-PILZDRUCKTASTER, 22MM, RUND, KUNSTSTOFF, ROT, 40MM, ZWANGSLAEUFIGE VERRASTUNG, ZUGENTRIEGELUNG, MIT HALTER Kleinschreibweise</t>
  </si>
  <si>
    <t>NOT-HALT-PILZDRUCKTASTER, 22MM, RUND, KUNSTSTOFF, ROT, 40MM, ZWANGSLAEUFIGE VERRASTUNG, ZUGENTRIEGELUNG, MIT HALTER Bildzeichen mit Nummer</t>
  </si>
  <si>
    <t>NOT-HALT-PILZDRUCKTASTER, 22MM, RUND, KUNSTSTOFF, ROT, 40MM, ZWANGSLAEUFIGE VERRASTUNG, ZUGENTRIEGELUNG, MIT HALTER Bei einer BZ-Anlage</t>
  </si>
  <si>
    <t>NOT-HALT-PILZDRUCKTASTER, 22MM, RUND, KUNSTSTOFF, ROT, 40MM, ZWANGSLAEUFIGE VERRASTUNG, DREHENTRIEGELUNG, KURZE BAUFORM, Z=OHNE HALTER</t>
  </si>
  <si>
    <t>NOT-HALT-PILZDRUCKTASTER, 22MM, RUND, KUNSTSTOFF, ROT, 40MM, VERRASTEND, DREHENTRIEGELUNG, KURZE BAUFORM, MIT HALTER GroÃŸ-/Kleinschreibweise</t>
  </si>
  <si>
    <t>NOT-HALT-PILZDRUCKTASTER, 22MM, RUND, KUNSTSTOFF, ROT, 40MM, VERRASTEND, DREHENTRIEGELUNG, KURZE BAUFORM, MIT HALTER GroÃŸschreibweise</t>
  </si>
  <si>
    <t>NOT-HALT-PILZDRUCKTASTER, 22MM, RUND, KUNSTSTOFF, ROT, 40MM, VERRASTEND, DREHENTRIEGELUNG, KURZE BAUFORM, MIT HALTER Kleinschreibweise</t>
  </si>
  <si>
    <t>NOT-HALT-PILZDRUCKTASTER, 22MM, RUND, KUNSTSTOFF, ROT, 40MM, VERRASTEND, DREHENTRIEGELUNG, KURZE BAUFORM, MIT HALTER Bildzeichen mit Nummer</t>
  </si>
  <si>
    <t>NOT-HALT-PILZDRUCKTASTER, 22MM, RUND, KUNSTSTOFF, ROT, 40MM, VERRASTEND, DREHENTRIEGELUNG, KURZE BAUFORM, MIT HALTER Bei einer BZ-Anlage</t>
  </si>
  <si>
    <t>3SB3000-1YA20-Z</t>
  </si>
  <si>
    <t>NOT-HALT-PILZDRUCKTASTER, 22MM, RUND, KUNSTSTOFF, ROT, 40MM, MIT SCHLOSS RONIS, SCHLIESS-NR. 421, ZWANGSLAEUFIGE VERRASTUNG, SCHLOSSENTRIEGELUNG, OHNE HALTER, MOEGLICHE SONDERSCHLIESSUNGEN: 3SB30, 3SB31, 455</t>
  </si>
  <si>
    <t>KNEBELSCHALTER, 22MM, RUND, KUNSTSTOFF, SCHWARZ, KNEBEL, KURZ, 3 SCHALTSTELLUNGEN I-O-II, VERRASTEND, SCHALTWINKEL 2X50 GRAD, Z=OHNE HALTER</t>
  </si>
  <si>
    <t>KNEBELSCHALTER, 22MM, RUND, KUNSTSTOFF, SCHWARZ, KNEBEL, KURZ, 3 SCHALTSTELLUNGEN I-O-II, VERRASTEND, SCHALTWINKEL 2X50 GRAD, MIT HALTER, Z=50-FACH VERPACKT</t>
  </si>
  <si>
    <t>KNEBELSCHALTER, 22MM, RUND, KUNSTSTOFF, SCHWARZ, KNEBEL, KURZ, 3 SCHALTSTELLUNGEN I-O-II, VERRASTEND, SCHALTWINKEL 2X50 GRAD, MIT HALTER GroÃŸ-/Kleinschreibweise</t>
  </si>
  <si>
    <t>KNEBELSCHALTER, 22MM, RUND, KUNSTSTOFF, SCHWARZ, KNEBEL, KURZ, 3 SCHALTSTELLUNGEN I-O-II, VERRASTEND, SCHALTWINKEL 2X50 GRAD, MIT HALTER GroÃŸschreibweise</t>
  </si>
  <si>
    <t>KNEBELSCHALTER, 22MM, RUND, KUNSTSTOFF, SCHWARZ, KNEBEL, KURZ, 3 SCHALTSTELLUNGEN I-O-II, VERRASTEND, SCHALTWINKEL 2X50 GRAD, MIT HALTER Kleinschreibweise</t>
  </si>
  <si>
    <t>KNEBELSCHALTER, 22MM, RUND, KUNSTSTOFF, SCHWARZ, KNEBEL, KURZ, 3 SCHALTSTELLUNGEN I-O-II, VERRASTEND, SCHALTWINKEL 2X50 GRAD, MIT HALTER Bildzeichen mit Nummer</t>
  </si>
  <si>
    <t>KNEBELSCHALTER, 22MM, RUND, KUNSTSTOFF, SCHWARZ, KNEBEL, KURZ, 3 SCHALTSTELLUNGEN I-O-II, VERRASTEND, SCHALTWINKEL 2X50 GRAD, MIT HALTER Bei einer BZ-Anlage</t>
  </si>
  <si>
    <t>3SB3000-2DA21-Z</t>
  </si>
  <si>
    <t>KNEBELSCHALTER, 22MM, RUND, KUNSTSTOFF, ROT, KNEBEL, KURZ, 3 SCHALTSTELLUNGEN I-O-II, VERRASTEND, SCHALTWINKEL 2X50 GRAD, Z=OHNE HALTER</t>
  </si>
  <si>
    <t>KNEBELSCHALTER, 22MM, RUND, KUNSTSTOFF, ROT, KNEBEL, KURZ, 3 SCHALTSTELLUNGEN I-O-II, VERRASTEND, SCHALTWINKEL 2X50 GRAD, MIT HALTER GroÃŸ-/Kleinschreibweise</t>
  </si>
  <si>
    <t>KNEBELSCHALTER, 22MM, RUND, KUNSTSTOFF, ROT, KNEBEL, KURZ, 3 SCHALTSTELLUNGEN I-O-II, VERRASTEND, SCHALTWINKEL 2X50 GRAD, MIT HALTER GroÃŸschreibweise</t>
  </si>
  <si>
    <t>KNEBELSCHALTER, 22MM, RUND, KUNSTSTOFF, ROT, KNEBEL, KURZ, 3 SCHALTSTELLUNGEN I-O-II, VERRASTEND, SCHALTWINKEL 2X50 GRAD, MIT HALTER Kleinschreibweise</t>
  </si>
  <si>
    <t>KNEBELSCHALTER, 22MM, RUND, KUNSTSTOFF, ROT, KNEBEL, KURZ, 3 SCHALTSTELLUNGEN I-O-II, VERRASTEND, SCHALTWINKEL 2X50 GRAD, MIT HALTER Bildzeichen mit Nummer</t>
  </si>
  <si>
    <t>KNEBELSCHALTER, 22MM, RUND, KUNSTSTOFF, ROT, KNEBEL, KURZ, 3 SCHALTSTELLUNGEN I-O-II, VERRASTEND, SCHALTWINKEL 2X50 GRAD, MIT HALTER Bei einer BZ-Anlage</t>
  </si>
  <si>
    <t>KNEBELSCHALTER, 22MM, RUND, KUNSTSTOFF, GRUEN, KNEBEL, KURZ, 3 SCHALTSTELLUNGEN I-O-II, VERRASTEND, SCHALTWINKEL 2X50 GRAD, Z=OHNE HALTER</t>
  </si>
  <si>
    <t>KNEBELSCHALTER, 22MM, RUND, KUNSTSTOFF, GRUEN, KNEBEL, KURZ, 3 SCHALTSTELLUNGEN I-O-II, VERRASTEND, SCHALTWINKEL 2X50 GRAD, MIT HALTER GroÃŸ-/Kleinschreibweise</t>
  </si>
  <si>
    <t>KNEBELSCHALTER, 22MM, RUND, KUNSTSTOFF, GRUEN, KNEBEL, KURZ, 3 SCHALTSTELLUNGEN I-O-II, VERRASTEND, SCHALTWINKEL 2X50 GRAD, MIT HALTER GroÃŸschreibweise</t>
  </si>
  <si>
    <t>KNEBELSCHALTER, 22MM, RUND, KUNSTSTOFF, GRUEN, KNEBEL, KURZ, 3 SCHALTSTELLUNGEN I-O-II, VERRASTEND, SCHALTWINKEL 2X50 GRAD, MIT HALTER Kleinschreibweise</t>
  </si>
  <si>
    <t>KNEBELSCHALTER, 22MM, RUND, KUNSTSTOFF, GRUEN, KNEBEL, KURZ, 3 SCHALTSTELLUNGEN I-O-II, VERRASTEND, SCHALTWINKEL 2X50 GRAD, MIT HALTER Bildzeichen mit Nummer</t>
  </si>
  <si>
    <t>KNEBELSCHALTER, 22MM, RUND, KUNSTSTOFF, GRUEN, KNEBEL, KURZ, 3 SCHALTSTELLUNGEN I-O-II, VERRASTEND, SCHALTWINKEL 2X50 GRAD, MIT HALTER Bei einer BZ-Anlage</t>
  </si>
  <si>
    <t>KNEBELSCHALTER, 22MM, RUND, KUNSTSTOFF, WEISS, KNEBEL, KURZ, 3 SCHALTSTELLUNGEN I-O-II, VERRASTEND, SCHALTWINKEL 2X50 GRAD, Z=OHNE HALTER</t>
  </si>
  <si>
    <t>KNEBELSCHALTER, 22MM, RUND, KUNSTSTOFF, WEISS, KNEBEL, KURZ, 3 SCHALTSTELLUNGEN I-O-II, VERRASTEND, SCHALTWINKEL 2X50 GRAD, MIT HALTER GroÃŸ-/Kleinschreibweise</t>
  </si>
  <si>
    <t>KNEBELSCHALTER, 22MM, RUND, KUNSTSTOFF, WEISS, KNEBEL, KURZ, 3 SCHALTSTELLUNGEN I-O-II, VERRASTEND, SCHALTWINKEL 2X50 GRAD, MIT HALTER GroÃŸschreibweise</t>
  </si>
  <si>
    <t>KNEBELSCHALTER, 22MM, RUND, KUNSTSTOFF, WEISS, KNEBEL, KURZ, 3 SCHALTSTELLUNGEN I-O-II, VERRASTEND, SCHALTWINKEL 2X50 GRAD, MIT HALTER Kleinschreibweise</t>
  </si>
  <si>
    <t>KNEBELSCHALTER, 22MM, RUND, KUNSTSTOFF, WEISS, KNEBEL, KURZ, 3 SCHALTSTELLUNGEN I-O-II, VERRASTEND, SCHALTWINKEL 2X50 GRAD, MIT HALTER Bildzeichen mit Nummer</t>
  </si>
  <si>
    <t>KNEBELSCHALTER, 22MM, RUND, KUNSTSTOFF, WEISS, KNEBEL, KURZ, 3 SCHALTSTELLUNGEN I-O-II, VERRASTEND, SCHALTWINKEL 2X50 GRAD, MIT HALTER Bei einer BZ-Anlage</t>
  </si>
  <si>
    <t>KNEBELSCHALTER, 22MM, RUND, KUNSTSTOFF, SCHWARZ, KNEBEL, KURZ, 3 SCHALTSTELLUNGEN I-O-II, TASTEND, SCHALTWINKEL 2X50 GRAD, Z=OHNE HALTER</t>
  </si>
  <si>
    <t>KNEBELSCHALTER, 22MM, RUND, KUNSTSTOFF, SCHWARZ, KNEBEL, KURZ, 3 SCHALTSTELLUNGEN I-O-II, TASTEND, SCHALTWINKEL 2X50 GRAD, MIT HALTER, Z=50-FACH VERPACKT</t>
  </si>
  <si>
    <t>KNEBELSCHALTER, 22MM, RUND, KUNSTSTOFF, SCHWARZ, KNEBEL, KURZ, 3 SCHALTSTELLUNGEN I-O-II, TASTEND, SCHALTWINKEL 2X50 GRAD, MIT HALTER GroÃŸ-/Kleinschreibweise</t>
  </si>
  <si>
    <t>KNEBELSCHALTER, 22MM, RUND, KUNSTSTOFF, SCHWARZ, KNEBEL, KURZ, 3 SCHALTSTELLUNGEN I-O-II, TASTEND, SCHALTWINKEL 2X50 GRAD, MIT HALTER GroÃŸschreibweise</t>
  </si>
  <si>
    <t>KNEBELSCHALTER, 22MM, RUND, KUNSTSTOFF, SCHWARZ, KNEBEL, KURZ, 3 SCHALTSTELLUNGEN I-O-II, TASTEND, SCHALTWINKEL 2X50 GRAD, MIT HALTER Kleinschreibweise</t>
  </si>
  <si>
    <t>KNEBELSCHALTER, 22MM, RUND, KUNSTSTOFF, SCHWARZ, KNEBEL, KURZ, 3 SCHALTSTELLUNGEN I-O-II, TASTEND, SCHALTWINKEL 2X50 GRAD, MIT HALTER Bildzeichen mit Nummer</t>
  </si>
  <si>
    <t>KNEBELSCHALTER, 22MM, RUND, KUNSTSTOFF, SCHWARZ, KNEBEL, KURZ, 3 SCHALTSTELLUNGEN I-O-II, TASTEND, SCHALTWINKEL 2X50 GRAD, MIT HALTER Bei einer BZ-Anlage</t>
  </si>
  <si>
    <t>KNEBELSCHALTER, 22MM, RUND, KUNSTSTOFF, ROT, KNEBEL, KURZ, 3 SCHALTSTELLUNGEN I-O-II, TASTEND, SCHALTWINKEL 2X50 GRAD, Z=OHNE HALTER</t>
  </si>
  <si>
    <t>KNEBELSCHALTER, 22MM, RUND, KUNSTSTOFF, ROT, KNEBEL, KURZ, 3 SCHALTSTELLUNGEN I-O-II, TASTEND, SCHALTWINKEL 2X50 GRAD, MIT HALTER GroÃŸ-/Kleinschreibweise</t>
  </si>
  <si>
    <t>KNEBELSCHALTER, 22MM, RUND, KUNSTSTOFF, ROT, KNEBEL, KURZ, 3 SCHALTSTELLUNGEN I-O-II, TASTEND, SCHALTWINKEL 2X50 GRAD, MIT HALTER GroÃŸschreibweise</t>
  </si>
  <si>
    <t>KNEBELSCHALTER, 22MM, RUND, KUNSTSTOFF, ROT, KNEBEL, KURZ, 3 SCHALTSTELLUNGEN I-O-II, TASTEND, SCHALTWINKEL 2X50 GRAD, MIT HALTER Kleinschreibweise</t>
  </si>
  <si>
    <t>KNEBELSCHALTER, 22MM, RUND, KUNSTSTOFF, ROT, KNEBEL, KURZ, 3 SCHALTSTELLUNGEN I-O-II, TASTEND, SCHALTWINKEL 2X50 GRAD, MIT HALTER Bildzeichen mit Nummer</t>
  </si>
  <si>
    <t>KNEBELSCHALTER, 22MM, RUND, KUNSTSTOFF, ROT, KNEBEL, KURZ, 3 SCHALTSTELLUNGEN I-O-II, TASTEND, SCHALTWINKEL 2X50 GRAD, MIT HALTER Bei einer BZ-Anlage</t>
  </si>
  <si>
    <t>KNEBELSCHALTER, 22MM, RUND, KUNSTSTOFF, GRUEN, KNEBEL, KURZ, 3 SCHALTSTELLUNGEN I-O-II, TASTEND, SCHALTWINKEL 2X50 GRAD, Z=OHNE HALTER</t>
  </si>
  <si>
    <t>KNEBELSCHALTER, 22MM, RUND, KUNSTSTOFF, GRUEN, KNEBEL, KURZ, 3 SCHALTSTELLUNGEN I-O-II, TASTEND, SCHALTWINKEL 2X50 GRAD, MIT HALTER GroÃŸ-/Kleinschreibweise</t>
  </si>
  <si>
    <t>KNEBELSCHALTER, 22MM, RUND, KUNSTSTOFF, GRUEN, KNEBEL, KURZ, 3 SCHALTSTELLUNGEN I-O-II, TASTEND, SCHALTWINKEL 2X50 GRAD, MIT HALTER GroÃŸschreibweise</t>
  </si>
  <si>
    <t>KNEBELSCHALTER, 22MM, RUND, KUNSTSTOFF, GRUEN, KNEBEL, KURZ, 3 SCHALTSTELLUNGEN I-O-II, TASTEND, SCHALTWINKEL 2X50 GRAD, MIT HALTER Kleinschreibweise</t>
  </si>
  <si>
    <t>KNEBELSCHALTER, 22MM, RUND, KUNSTSTOFF, GRUEN, KNEBEL, KURZ, 3 SCHALTSTELLUNGEN I-O-II, TASTEND, SCHALTWINKEL 2X50 GRAD, MIT HALTER Bildzeichen mit Nummer</t>
  </si>
  <si>
    <t>KNEBELSCHALTER, 22MM, RUND, KUNSTSTOFF, GRUEN, KNEBEL, KURZ, 3 SCHALTSTELLUNGEN I-O-II, TASTEND, SCHALTWINKEL 2X50 GRAD, MIT HALTER Bei einer BZ-Anlage</t>
  </si>
  <si>
    <t>KNEBELSCHALTER, 22MM, RUND, KUNSTSTOFF, WEISS, KNEBEL, KURZ, 3 SCHALTSTELLUNGEN I-O-II, TASTEND, SCHALTWINKEL 2X50 GRAD, Z=OHNE HALTER</t>
  </si>
  <si>
    <t>KNEBELSCHALTER, 22MM, RUND, KUNSTSTOFF, WEISS, KNEBEL, KURZ, 3 SCHALTSTELLUNGEN I-O-II, TASTEND, SCHALTWINKEL 2X50 GRAD, MIT HALTER GroÃŸ-/Kleinschreibweise</t>
  </si>
  <si>
    <t>KNEBELSCHALTER, 22MM, RUND, KUNSTSTOFF, WEISS, KNEBEL, KURZ, 3 SCHALTSTELLUNGEN I-O-II, TASTEND, SCHALTWINKEL 2X50 GRAD, MIT HALTER GroÃŸschreibweise</t>
  </si>
  <si>
    <t>KNEBELSCHALTER, 22MM, RUND, KUNSTSTOFF, WEISS, KNEBEL, KURZ, 3 SCHALTSTELLUNGEN I-O-II, TASTEND, SCHALTWINKEL 2X50 GRAD, MIT HALTER Kleinschreibweise</t>
  </si>
  <si>
    <t>KNEBELSCHALTER, 22MM, RUND, KUNSTSTOFF, WEISS, KNEBEL, KURZ, 3 SCHALTSTELLUNGEN I-O-II, TASTEND, SCHALTWINKEL 2X50 GRAD, MIT HALTER Bildzeichen mit Nummer</t>
  </si>
  <si>
    <t>KNEBELSCHALTER, 22MM, RUND, KUNSTSTOFF, WEISS, KNEBEL, KURZ, 3 SCHALTSTELLUNGEN I-O-II, TASTEND, SCHALTWINKEL 2X50 GRAD, MIT HALTER Bei einer BZ-Anlage</t>
  </si>
  <si>
    <t>KNEBELSCHALTER, 22MM, RUND, KUNSTSTOFF, SCHWARZ, KNEBEL, KURZ, 3 SCHALTSTELLUNGEN I-O-II, LINKS VERRASTEND, RECHTS TASTEND, SCHALTWINKEL 2X50 GRAD, Z=OHNE HALTER</t>
  </si>
  <si>
    <t>KNEBELSCHALTER, 22MM, RUND, KUNSTSTOFF, SCHWARZ, KNEBEL, KURZ, 3 SCHALTSTELLUNGEN I-O-II, LINKS VERRASTEND, RECHTS TASTEND, SCHALTWINKEL 2X50 GRAD, MIT HALTER GroÃŸ-/Kleinschreibweise</t>
  </si>
  <si>
    <t>KNEBELSCHALTER, 22MM, RUND, KUNSTSTOFF, SCHWARZ, KNEBEL, KURZ, 3 SCHALTSTELLUNGEN I-O-II, LINKS VERRASTEND, RECHTS TASTEND, SCHALTWINKEL 2X50 GRAD, MIT HALTER GroÃŸschreibweise</t>
  </si>
  <si>
    <t>KNEBELSCHALTER, 22MM, RUND, KUNSTSTOFF, SCHWARZ, KNEBEL, KURZ, 3 SCHALTSTELLUNGEN I-O-II, LINKS VERRASTEND, RECHTS TASTEND, SCHALTWINKEL 2X50 GRAD, MIT HALTER Kleinschreibweise</t>
  </si>
  <si>
    <t>KNEBELSCHALTER, 22MM, RUND, KUNSTSTOFF, SCHWARZ, KNEBEL, KURZ, 3 SCHALTSTELLUNGEN I-O-II, LINKS VERRASTEND, RECHTS TASTEND, SCHALTWINKEL 2X50 GRAD, MIT HALTER Bildzeichen mit Nummer</t>
  </si>
  <si>
    <t>KNEBELSCHALTER, 22MM, RUND, KUNSTSTOFF, SCHWARZ, KNEBEL, KURZ, 3 SCHALTSTELLUNGEN I-O-II, LINKS VERRASTEND, RECHTS TASTEND, SCHALTWINKEL 2X50 GRAD, MIT HALTER Bei einer BZ-Anlage</t>
  </si>
  <si>
    <t>3SB3000-2FA21-Z</t>
  </si>
  <si>
    <t>KNEBELSCHALTER, 22MM, RUND, KUNSTSTOFF, ROT, KNEBEL, KURZ, 3 SCHALTSTELLUNGEN I-O-II, LINKS VERRASTEND, RECHTS TASTEND, SCHALTWINKEL 2X50 GRAD, OHNE HALTER</t>
  </si>
  <si>
    <t>KNEBELSCHALTER, 22MM, RUND, KUNSTSTOFF, ROT, KNEBEL, KURZ, 3 SCHALTSTELLUNGEN I-O-II, LINKS VERRASTEND, RECHTS TASTEND, SCHALTWINKEL 2X50 GRAD, MIT HALTER GroÃŸ-/Kleinschreibweise</t>
  </si>
  <si>
    <t>KNEBELSCHALTER, 22MM, RUND, KUNSTSTOFF, ROT, KNEBEL, KURZ, 3 SCHALTSTELLUNGEN I-O-II, LINKS VERRASTEND, RECHTS TASTEND, SCHALTWINKEL 2X50 GRAD, MIT HALTER GroÃŸschreibweise</t>
  </si>
  <si>
    <t>KNEBELSCHALTER, 22MM, RUND, KUNSTSTOFF, ROT, KNEBEL, KURZ, 3 SCHALTSTELLUNGEN I-O-II, LINKS VERRASTEND, RECHTS TASTEND, SCHALTWINKEL 2X50 GRAD, MIT HALTER Kleinschreibweise</t>
  </si>
  <si>
    <t>KNEBELSCHALTER, 22MM, RUND, KUNSTSTOFF, ROT, KNEBEL, KURZ, 3 SCHALTSTELLUNGEN I-O-II, LINKS VERRASTEND, RECHTS TASTEND, SCHALTWINKEL 2X50 GRAD, MIT HALTER Bildzeichen mit Nummer</t>
  </si>
  <si>
    <t>KNEBELSCHALTER, 22MM, RUND, KUNSTSTOFF, ROT, KNEBEL, KURZ, 3 SCHALTSTELLUNGEN I-O-II, LINKS VERRASTEND, RECHTS TASTEND, SCHALTWINKEL 2X50 GRAD, MIT HALTER Bei einer BZ-Anlage</t>
  </si>
  <si>
    <t>3SB3000-2FA41-Z</t>
  </si>
  <si>
    <t>KNEBELSCHALTER, 22MM, RUND, KUNSTSTOFF, GRUEN, KNEBEL, KURZ, 3 SCHALTSTELLUNGEN I-O-II, LINKS VERRASTEND, RECHTS TASTEND, SCHALTWINKEL 2X50 GRAD, OHNE HALTER</t>
  </si>
  <si>
    <t>KNEBELSCHALTER, 22MM, RUND, KUNSTSTOFF, GRUEN, KNEBEL, KURZ, 3 SCHALTSTELLUNGEN I-O-II, LINKS VERRASTEND, RECHTS TASTEND, SCHALTWINKEL 2X50 GRAD, MIT HALTER GroÃŸ-/Kleinschreibweise</t>
  </si>
  <si>
    <t>KNEBELSCHALTER, 22MM, RUND, KUNSTSTOFF, GRUEN, KNEBEL, KURZ, 3 SCHALTSTELLUNGEN I-O-II, LINKS VERRASTEND, RECHTS TASTEND, SCHALTWINKEL 2X50 GRAD, MIT HALTER GroÃŸschreibweise</t>
  </si>
  <si>
    <t>KNEBELSCHALTER, 22MM, RUND, KUNSTSTOFF, GRUEN, KNEBEL, KURZ, 3 SCHALTSTELLUNGEN I-O-II, LINKS VERRASTEND, RECHTS TASTEND, SCHALTWINKEL 2X50 GRAD, MIT HALTER Kleinschreibweise</t>
  </si>
  <si>
    <t>KNEBELSCHALTER, 22MM, RUND, KUNSTSTOFF, GRUEN, KNEBEL, KURZ, 3 SCHALTSTELLUNGEN I-O-II, LINKS VERRASTEND, RECHTS TASTEND, SCHALTWINKEL 2X50 GRAD, MIT HALTER Bildzeichen mit Nummer</t>
  </si>
  <si>
    <t>KNEBELSCHALTER, 22MM, RUND, KUNSTSTOFF, GRUEN, KNEBEL, KURZ, 3 SCHALTSTELLUNGEN I-O-II, LINKS VERRASTEND, RECHTS TASTEND, SCHALTWINKEL 2X50 GRAD, MIT HALTER Bei einer BZ-Anlage</t>
  </si>
  <si>
    <t>KNEBELSCHALTER, 22MM, RUND, KUNSTSTOFF, WEISS, KNEBEL, KURZ, 3 SCHALTSTELLUNGEN I-O-II, LINKS VERRASTEND, RECHTS TASTEND, SCHALTWINKEL 2X50 GRAD, Z=OHNE HALTER</t>
  </si>
  <si>
    <t>KNEBELSCHALTER, 22MM, RUND, KUNSTSTOFF, WEISS, KNEBEL, KURZ, 3 SCHALTSTELLUNGEN I-O-II, LINKS VERRASTEND, RECHTS TASTEND, SCHALTWINKEL 2X50 GRAD, MIT HALTER, Z=50-FACH VERPACKT</t>
  </si>
  <si>
    <t>KNEBELSCHALTER, 22MM, RUND, KUNSTSTOFF, WEISS, KNEBEL, KURZ, 3 SCHALTSTELLUNGEN I-O-II, LINKS VERRASTEND, RECHTS TASTEND, SCHALTWINKEL 2X50 GRAD, MIT HALTER GroÃŸ-/Kleinschreibweise</t>
  </si>
  <si>
    <t>KNEBELSCHALTER, 22MM, RUND, KUNSTSTOFF, WEISS, KNEBEL, KURZ, 3 SCHALTSTELLUNGEN I-O-II, LINKS VERRASTEND, RECHTS TASTEND, SCHALTWINKEL 2X50 GRAD, MIT HALTER GroÃŸschreibweise</t>
  </si>
  <si>
    <t>KNEBELSCHALTER, 22MM, RUND, KUNSTSTOFF, WEISS, KNEBEL, KURZ, 3 SCHALTSTELLUNGEN I-O-II, LINKS VERRASTEND, RECHTS TASTEND, SCHALTWINKEL 2X50 GRAD, MIT HALTER Kleinschreibweise</t>
  </si>
  <si>
    <t>KNEBELSCHALTER, 22MM, RUND, KUNSTSTOFF, WEISS, KNEBEL, KURZ, 3 SCHALTSTELLUNGEN I-O-II, LINKS VERRASTEND, RECHTS TASTEND, SCHALTWINKEL 2X50 GRAD, MIT HALTER Bildzeichen mit Nummer</t>
  </si>
  <si>
    <t>KNEBELSCHALTER, 22MM, RUND, KUNSTSTOFF, WEISS, KNEBEL, KURZ, 3 SCHALTSTELLUNGEN I-O-II, LINKS VERRASTEND, RECHTS TASTEND, SCHALTWINKEL 2X50 GRAD, MIT HALTER Bei einer BZ-Anlage</t>
  </si>
  <si>
    <t>KNEBELSCHALTER, 22MM, RUND, KUNSTSTOFF, SCHWARZ, KNEBEL, KURZ, 3 SCHALTSTELLUNGEN I-O-II, LINKS TASTEND, RECHTS VERRASTEND, SCHALTWINKEL 2X50 GRAD, Z=OHNE HALTER</t>
  </si>
  <si>
    <t>KNEBELSCHALTER, 22MM, RUND, KUNSTSTOFF, SCHWARZ, KNEBEL, KURZ, 3 SCHALTSTELLUNGEN I-O-II, LINKS TASTEND, RECHTS VERRASTEND, SCHALTWINKEL 2X50 GRAD, MIT HALTER GroÃŸ-/Kleinschreibweise</t>
  </si>
  <si>
    <t>KNEBELSCHALTER, 22MM, RUND, KUNSTSTOFF, SCHWARZ, KNEBEL, KURZ, 3 SCHALTSTELLUNGEN I-O-II, LINKS TASTEND, RECHTS VERRASTEND, SCHALTWINKEL 2X50 GRAD, MIT HALTER GroÃŸschreibweise</t>
  </si>
  <si>
    <t>KNEBELSCHALTER, 22MM, RUND, KUNSTSTOFF, SCHWARZ, KNEBEL, KURZ, 3 SCHALTSTELLUNGEN I-O-II, LINKS TASTEND, RECHTS VERRASTEND, SCHALTWINKEL 2X50 GRAD, MIT HALTER Kleinschreibweise</t>
  </si>
  <si>
    <t>KNEBELSCHALTER, 22MM, RUND, KUNSTSTOFF, SCHWARZ, KNEBEL, KURZ, 3 SCHALTSTELLUNGEN I-O-II, LINKS TASTEND, RECHTS VERRASTEND, SCHALTWINKEL 2X50 GRAD, MIT HALTER Bildzeichen mit Nummer</t>
  </si>
  <si>
    <t>KNEBELSCHALTER, 22MM, RUND, KUNSTSTOFF, SCHWARZ, KNEBEL, KURZ, 3 SCHALTSTELLUNGEN I-O-II, LINKS TASTEND, RECHTS VERRASTEND, SCHALTWINKEL 2X50 GRAD, MIT HALTER Bei einer BZ-Anlage</t>
  </si>
  <si>
    <t>3SB3000-2GA21-Z</t>
  </si>
  <si>
    <t>KNEBELSCHALTER, 22MM, RUND, KUNSTSTOFF, ROT, KNEBEL, KURZ, 3 SCHALTSTELLUNGEN I-O-II, LINKS TASTEND, RECHTS VERRASTEND, SCHALTWINKEL 2X50 GRAD, Z=OHNE HALTER</t>
  </si>
  <si>
    <t>KNEBELSCHALTER, 22MM, RUND, KUNSTSTOFF, ROT, KNEBEL, KURZ, 3 SCHALTSTELLUNGEN I-O-II, LINKS TASTEND, RECHTS VERRASTEND, SCHALTWINKEL 2X50 GRAD, MIT HALTER, Z=50-FACH VERPACKT</t>
  </si>
  <si>
    <t>KNEBELSCHALTER, 22MM, RUND, KUNSTSTOFF, ROT, KNEBEL, KURZ, 3 SCHALTSTELLUNGEN I-O-II, LINKS TASTEND, RECHTS VERRASTEND, SCHALTWINKEL 2X50 GRAD, MIT HALTER GroÃŸ-/Kleinschreibweise</t>
  </si>
  <si>
    <t>KNEBELSCHALTER, 22MM, RUND, KUNSTSTOFF, ROT, KNEBEL, KURZ, 3 SCHALTSTELLUNGEN I-O-II, LINKS TASTEND, RECHTS VERRASTEND, SCHALTWINKEL 2X50 GRAD, MIT HALTER GroÃŸschreibweise</t>
  </si>
  <si>
    <t>KNEBELSCHALTER, 22MM, RUND, KUNSTSTOFF, ROT, KNEBEL, KURZ, 3 SCHALTSTELLUNGEN I-O-II, LINKS TASTEND, RECHTS VERRASTEND, SCHALTWINKEL 2X50 GRAD, MIT HALTER Kleinschreibweise</t>
  </si>
  <si>
    <t>KNEBELSCHALTER, 22MM, RUND, KUNSTSTOFF, ROT, KNEBEL, KURZ, 3 SCHALTSTELLUNGEN I-O-II, LINKS TASTEND, RECHTS VERRASTEND, SCHALTWINKEL 2X50 GRAD, MIT HALTER Bildzeichen mit Nummer</t>
  </si>
  <si>
    <t>KNEBELSCHALTER, 22MM, RUND, KUNSTSTOFF, ROT, KNEBEL, KURZ, 3 SCHALTSTELLUNGEN I-O-II, LINKS TASTEND, RECHTS VERRASTEND, SCHALTWINKEL 2X50 GRAD, MIT HALTER Bei einer BZ-Anlage</t>
  </si>
  <si>
    <t>KNEBELSCHALTER, 22MM, RUND, KUNSTSTOFF, GRUEN, KNEBEL, KURZ, 3 SCHALTSTELLUNGEN I-O-II, LINKS TASTEND, RECHTS VERRASTEND, SCHALTWINKEL 2X50 GRAD, OHNE HALTER</t>
  </si>
  <si>
    <t>KNEBELSCHALTER, 22MM, RUND, KUNSTSTOFF, GRUEN, KNEBEL, KURZ, 3 SCHALTSTELLUNGEN I-O-II, LINKS TASTEND, RECHTS VERRASTEND, SCHALTWINKEL 2X50 GRAD, MIT HALTER GroÃŸ-/Kleinschreibweise</t>
  </si>
  <si>
    <t>KNEBELSCHALTER, 22MM, RUND, KUNSTSTOFF, GRUEN, KNEBEL, KURZ, 3 SCHALTSTELLUNGEN I-O-II, LINKS TASTEND, RECHTS VERRASTEND, SCHALTWINKEL 2X50 GRAD, MIT HALTER GroÃŸschreibweise</t>
  </si>
  <si>
    <t>KNEBELSCHALTER, 22MM, RUND, KUNSTSTOFF, GRUEN, KNEBEL, KURZ, 3 SCHALTSTELLUNGEN I-O-II, LINKS TASTEND, RECHTS VERRASTEND, SCHALTWINKEL 2X50 GRAD, MIT HALTER Kleinschreibweise</t>
  </si>
  <si>
    <t>KNEBELSCHALTER, 22MM, RUND, KUNSTSTOFF, GRUEN, KNEBEL, KURZ, 3 SCHALTSTELLUNGEN I-O-II, LINKS TASTEND, RECHTS VERRASTEND, SCHALTWINKEL 2X50 GRAD, MIT HALTER Bildzeichen mit Nummer</t>
  </si>
  <si>
    <t>KNEBELSCHALTER, 22MM, RUND, KUNSTSTOFF, GRUEN, KNEBEL, KURZ, 3 SCHALTSTELLUNGEN I-O-II, LINKS TASTEND, RECHTS VERRASTEND, SCHALTWINKEL 2X50 GRAD, MIT HALTER Bei einer BZ-Anlage</t>
  </si>
  <si>
    <t>3SB3000-2GA61-Z</t>
  </si>
  <si>
    <t>KNEBELSCHALTER, 22MM, RUND, KUNSTSTOFF, WEISS, KNEBEL, KURZ, 3 SCHALTSTELLUNGEN I-O-II, LINKS TASTEND, RECHTS VERRASTEND, SCHALTWINKEL 2X50 GRAD, Z=OHNE HALTER</t>
  </si>
  <si>
    <t>KNEBELSCHALTER, 22MM, RUND, KUNSTSTOFF, WEISS, KNEBEL, KURZ, 3 SCHALTSTELLUNGEN I-O-II, LINKS TASTEND, RECHTS VERRASTEND, SCHALTWINKEL 2X50 GRAD, MIT HALTER GroÃŸ-/Kleinschreibweise</t>
  </si>
  <si>
    <t>KNEBELSCHALTER, 22MM, RUND, KUNSTSTOFF, WEISS, KNEBEL, KURZ, 3 SCHALTSTELLUNGEN I-O-II, LINKS TASTEND, RECHTS VERRASTEND, SCHALTWINKEL 2X50 GRAD, MIT HALTER GroÃŸschreibweise</t>
  </si>
  <si>
    <t>KNEBELSCHALTER, 22MM, RUND, KUNSTSTOFF, WEISS, KNEBEL, KURZ, 3 SCHALTSTELLUNGEN I-O-II, LINKS TASTEND, RECHTS VERRASTEND, SCHALTWINKEL 2X50 GRAD, MIT HALTER Kleinschreibweise</t>
  </si>
  <si>
    <t>KNEBELSCHALTER, 22MM, RUND, KUNSTSTOFF, WEISS, KNEBEL, KURZ, 3 SCHALTSTELLUNGEN I-O-II, LINKS TASTEND, RECHTS VERRASTEND, SCHALTWINKEL 2X50 GRAD, MIT HALTER Bildzeichen mit Nummer</t>
  </si>
  <si>
    <t>KNEBELSCHALTER, 22MM, RUND, KUNSTSTOFF, WEISS, KNEBEL, KURZ, 3 SCHALTSTELLUNGEN I-O-II, LINKS TASTEND, RECHTS VERRASTEND, SCHALTWINKEL 2X50 GRAD, MIT HALTER Bei einer BZ-Anlage</t>
  </si>
  <si>
    <t>KNEBELSCHALTER, 22MM, RUND, KUNSTSTOFF, SCHWARZ, KNEBEL, KURZ, 2 SCHALTSTELLUNGEN O-I, VERRASTEND, SCHALTWINKEL 90 GRAD, 10/14UHR Z=OHNE HALTER</t>
  </si>
  <si>
    <t>KNEBELSCHALTER, 22MM, RUND, KUNSTSTOFF, SCHWARZ, KNEBEL, KURZ, 2 SCHALTSTELLUNGEN O-I, VERRASTEND, SCHALTWINKEL 90 GRAD, 10/14UHR MIT HALTER GroÃŸ-/Kleinschreibweise</t>
  </si>
  <si>
    <t>KNEBELSCHALTER, 22MM, RUND, KUNSTSTOFF, SCHWARZ, KNEBEL, KURZ, 2 SCHALTSTELLUNGEN O-I, VERRASTEND, SCHALTWINKEL 90 GRAD, 10/14UHR MIT HALTER GroÃŸschreibweise</t>
  </si>
  <si>
    <t>KNEBELSCHALTER, 22MM, RUND, KUNSTSTOFF, SCHWARZ, KNEBEL, KURZ, 2 SCHALTSTELLUNGEN O-I, VERRASTEND, SCHALTWINKEL 90 GRAD, 10/14UHR MIT HALTER Kleinschreibweise</t>
  </si>
  <si>
    <t>KNEBELSCHALTER, 22MM, RUND, KUNSTSTOFF, SCHWARZ, KNEBEL, KURZ, 2 SCHALTSTELLUNGEN O-I, VERRASTEND, SCHALTWINKEL 90 GRAD, 10/14UHR MIT HALTER Bildzeichen mit Nummer</t>
  </si>
  <si>
    <t>KNEBELSCHALTER, 22MM, RUND, KUNSTSTOFF, SCHWARZ, KNEBEL, KURZ, 2 SCHALTSTELLUNGEN O-I, VERRASTEND, SCHALTWINKEL 90 GRAD, 10/14UHR MIT HALTER Bei einer BZ-Anlage</t>
  </si>
  <si>
    <t>KNEBELSCHALTER, 22MM, RUND, KUNSTSTOFF, ROT, KNEBEL, KURZ, 2 SCHALTSTELLUNGEN O-I, VERRASTEND, SCHALTWINKEL 90 GRAD, 10/14UHR Z=OHNE HALTER</t>
  </si>
  <si>
    <t>KNEBELSCHALTER, 22MM, RUND, KUNSTSTOFF, ROT, KNEBEL, KURZ, 2 SCHALTSTELLUNGEN O-I, VERRASTEND, SCHALTWINKEL 90 GRAD, 10/14UHR MIT HALTER GroÃŸ-/Kleinschreibweise</t>
  </si>
  <si>
    <t>KNEBELSCHALTER, 22MM, RUND, KUNSTSTOFF, ROT, KNEBEL, KURZ, 2 SCHALTSTELLUNGEN O-I, VERRASTEND, SCHALTWINKEL 90 GRAD, 10/14UHR MIT HALTER GroÃŸschreibweise</t>
  </si>
  <si>
    <t>KNEBELSCHALTER, 22MM, RUND, KUNSTSTOFF, ROT, KNEBEL, KURZ, 2 SCHALTSTELLUNGEN O-I, VERRASTEND, SCHALTWINKEL 90 GRAD, 10/14UHR MIT HALTER Kleinschreibweise</t>
  </si>
  <si>
    <t>KNEBELSCHALTER, 22MM, RUND, KUNSTSTOFF, ROT, KNEBEL, KURZ, 2 SCHALTSTELLUNGEN O-I, VERRASTEND, SCHALTWINKEL 90 GRAD, 10/14UHR MIT HALTER Bildzeichen mit Nummer</t>
  </si>
  <si>
    <t>KNEBELSCHALTER, 22MM, RUND, KUNSTSTOFF, ROT, KNEBEL, KURZ, 2 SCHALTSTELLUNGEN O-I, VERRASTEND, SCHALTWINKEL 90 GRAD, 10/14UHR MIT HALTER Bei einer BZ-Anlage</t>
  </si>
  <si>
    <t>KNEBELSCHALTER, 22MM, RUND, KUNSTSTOFF, GRUEN, KNEBEL, KURZ, 2 SCHALTSTELLUNGEN O-I, VERRASTEND, SCHALTWINKEL 90 GRAD, 10/14UHR Z=OHNE HALTER</t>
  </si>
  <si>
    <t>KNEBELSCHALTER, 22MM, RUND, KUNSTSTOFF, GRUEN, KNEBEL, KURZ, 2 SCHALTSTELLUNGEN O-I, VERRASTEND, SCHALTWINKEL 90 GRAD, 10/14UHR MIT HALTER GroÃŸ-/Kleinschreibweise</t>
  </si>
  <si>
    <t>KNEBELSCHALTER, 22MM, RUND, KUNSTSTOFF, GRUEN, KNEBEL, KURZ, 2 SCHALTSTELLUNGEN O-I, VERRASTEND, SCHALTWINKEL 90 GRAD, 10/14UHR MIT HALTER GroÃŸschreibweise</t>
  </si>
  <si>
    <t>KNEBELSCHALTER, 22MM, RUND, KUNSTSTOFF, GRUEN, KNEBEL, KURZ, 2 SCHALTSTELLUNGEN O-I, VERRASTEND, SCHALTWINKEL 90 GRAD, 10/14UHR MIT HALTER Kleinschreibweise</t>
  </si>
  <si>
    <t>KNEBELSCHALTER, 22MM, RUND, KUNSTSTOFF, GRUEN, KNEBEL, KURZ, 2 SCHALTSTELLUNGEN O-I, VERRASTEND, SCHALTWINKEL 90 GRAD, 10/14UHR MIT HALTER Bildzeichen mit Nummer</t>
  </si>
  <si>
    <t>KNEBELSCHALTER, 22MM, RUND, KUNSTSTOFF, GRUEN, KNEBEL, KURZ, 2 SCHALTSTELLUNGEN O-I, VERRASTEND, SCHALTWINKEL 90 GRAD, 10/14UHR MIT HALTER Bei einer BZ-Anlage</t>
  </si>
  <si>
    <t>KNEBELSCHALTER, 22MM, RUND, KUNSTSTOFF, WEISS, KNEBEL, KURZ, 2 SCHALTSTELLUNGEN O-I, VERRASTEND, SCHALTWINKEL 90 GRAD, 10/14UHR OHNE HALTER</t>
  </si>
  <si>
    <t>KNEBELSCHALTER, 22MM, RUND, KUNSTSTOFF, WEISS, KNEBEL, KURZ, 2 SCHALTSTELLUNGEN O-I, VERRASTEND, SCHALTWINKEL 90 GRAD, 10/14UHR MIT HALTER GroÃŸ-/Kleinschreibweise</t>
  </si>
  <si>
    <t>KNEBELSCHALTER, 22MM, RUND, KUNSTSTOFF, WEISS, KNEBEL, KURZ, 2 SCHALTSTELLUNGEN O-I, VERRASTEND, SCHALTWINKEL 90 GRAD, 10/14UHR MIT HALTER GroÃŸschreibweise</t>
  </si>
  <si>
    <t>KNEBELSCHALTER, 22MM, RUND, KUNSTSTOFF, WEISS, KNEBEL, KURZ, 2 SCHALTSTELLUNGEN O-I, VERRASTEND, SCHALTWINKEL 90 GRAD, 10/14UHR MIT HALTER Kleinschreibweise</t>
  </si>
  <si>
    <t>KNEBELSCHALTER, 22MM, RUND, KUNSTSTOFF, WEISS, KNEBEL, KURZ, 2 SCHALTSTELLUNGEN O-I, VERRASTEND, SCHALTWINKEL 90 GRAD, 10/14UHR MIT HALTER Bildzeichen mit Nummer</t>
  </si>
  <si>
    <t>KNEBELSCHALTER, 22MM, RUND, KUNSTSTOFF, WEISS, KNEBEL, KURZ, 2 SCHALTSTELLUNGEN O-I, VERRASTEND, SCHALTWINKEL 90 GRAD, 10/14UHR MIT HALTER Bei einer BZ-Anlage</t>
  </si>
  <si>
    <t>KNEBELSCHALTER, 22MM, RUND, KUNSTSTOFF, SCHWARZ, KNEBEL, KURZ, 2 SCHALTSTELLUNGEN O-I, VERRASTEND, SCHALTWINKEL 50 GRAD, 11/13UHR, Z=OHNE HALTER</t>
  </si>
  <si>
    <t>KNEBELSCHALTER, 22MM, RUND, KUNSTSTOFF, SCHWARZ, KNEBEL, KURZ, 2 SCHALTSTELLUNGEN O-I, VERRASTEND, SCHALTWINKEL 50 GRAD, 11/13UHR, MIT HALTER, Z=50-FACH VERPACKT</t>
  </si>
  <si>
    <t>KNEBELSCHALTER, 22MM, RUND, KUNSTSTOFF, SCHWARZ, KNEBEL, KURZ, 2 SCHALTSTELLUNGEN O-I, VERRASTEND, SCHALTWINKEL 50 GRAD, 11/13UHR, MIT HALTER GroÃŸ-/Kleinschreibweise</t>
  </si>
  <si>
    <t>KNEBELSCHALTER, 22MM, RUND, KUNSTSTOFF, SCHWARZ, KNEBEL, KURZ, 2 SCHALTSTELLUNGEN O-I, VERRASTEND, SCHALTWINKEL 50 GRAD, 11/13UHR, MIT HALTER GroÃŸschreibweise</t>
  </si>
  <si>
    <t>KNEBELSCHALTER, 22MM, RUND, KUNSTSTOFF, SCHWARZ, KNEBEL, KURZ, 2 SCHALTSTELLUNGEN O-I, VERRASTEND, SCHALTWINKEL 50 GRAD, 11/13UHR, MIT HALTER Kleinschreibweise</t>
  </si>
  <si>
    <t>KNEBELSCHALTER, 22MM, RUND, KUNSTSTOFF, SCHWARZ, KNEBEL, KURZ, 2 SCHALTSTELLUNGEN O-I, VERRASTEND, SCHALTWINKEL 50 GRAD, 11/13UHR, MIT HALTER Bildzeichen mit Nummer</t>
  </si>
  <si>
    <t>KNEBELSCHALTER, 22MM, RUND, KUNSTSTOFF, SCHWARZ, KNEBEL, KURZ, 2 SCHALTSTELLUNGEN O-I, VERRASTEND, SCHALTWINKEL 50 GRAD, 11/13UHR, MIT HALTER Bei einer BZ-Anlage</t>
  </si>
  <si>
    <t>KNEBELSCHALTER, 22MM, RUND, KUNSTSTOFF, ROT, KNEBEL, KURZ, 2 SCHALTSTELLUNGEN O-I, VERRASTEND, SCHALTWINKEL 50 GRAD, 11/13UHR, Z=OHNE HALTER</t>
  </si>
  <si>
    <t>KNEBELSCHALTER, 22MM, RUND, KUNSTSTOFF, ROT, KNEBEL, KURZ, 2 SCHALTSTELLUNGEN O-I, VERRASTEND, SCHALTWINKEL 50 GRAD, 11/13UHR, MIT HALTER GroÃŸ-/Kleinschreibweise</t>
  </si>
  <si>
    <t>KNEBELSCHALTER, 22MM, RUND, KUNSTSTOFF, ROT, KNEBEL, KURZ, 2 SCHALTSTELLUNGEN O-I, VERRASTEND, SCHALTWINKEL 50 GRAD, 11/13UHR, MIT HALTER GroÃŸschreibweise</t>
  </si>
  <si>
    <t>KNEBELSCHALTER, 22MM, RUND, KUNSTSTOFF, ROT, KNEBEL, KURZ, 2 SCHALTSTELLUNGEN O-I, VERRASTEND, SCHALTWINKEL 50 GRAD, 11/13UHR, MIT HALTER Kleinschreibweise</t>
  </si>
  <si>
    <t>KNEBELSCHALTER, 22MM, RUND, KUNSTSTOFF, ROT, KNEBEL, KURZ, 2 SCHALTSTELLUNGEN O-I, VERRASTEND, SCHALTWINKEL 50 GRAD, 11/13UHR, MIT HALTER Bildzeichen mit Nummer</t>
  </si>
  <si>
    <t>KNEBELSCHALTER, 22MM, RUND, KUNSTSTOFF, ROT, KNEBEL, KURZ, 2 SCHALTSTELLUNGEN O-I, VERRASTEND, SCHALTWINKEL 50 GRAD, 11/13UHR, MIT HALTER Bei einer BZ-Anlage</t>
  </si>
  <si>
    <t>KNEBELSCHALTER, 22MM, RUND, KUNSTSTOFF, GRUEN, KNEBEL, KURZ, 2 SCHALTSTELLUNGEN O-I, VERRASTEND, SCHALTWINKEL 50 GRAD, 11/13UHR, Z=OHNE HALTER</t>
  </si>
  <si>
    <t>KNEBELSCHALTER, 22MM, RUND, KUNSTSTOFF, GRUEN, KNEBEL, KURZ, 2 SCHALTSTELLUNGEN O-I, VERRASTEND, SCHALTWINKEL 50 GRAD, 11/13UHR, MIT HALTER GroÃŸ-/Kleinschreibweise</t>
  </si>
  <si>
    <t>KNEBELSCHALTER, 22MM, RUND, KUNSTSTOFF, GRUEN, KNEBEL, KURZ, 2 SCHALTSTELLUNGEN O-I, VERRASTEND, SCHALTWINKEL 50 GRAD, 11/13UHR, MIT HALTER GroÃŸschreibweise</t>
  </si>
  <si>
    <t>KNEBELSCHALTER, 22MM, RUND, KUNSTSTOFF, GRUEN, KNEBEL, KURZ, 2 SCHALTSTELLUNGEN O-I, VERRASTEND, SCHALTWINKEL 50 GRAD, 11/13UHR, MIT HALTER Kleinschreibweise</t>
  </si>
  <si>
    <t>KNEBELSCHALTER, 22MM, RUND, KUNSTSTOFF, GRUEN, KNEBEL, KURZ, 2 SCHALTSTELLUNGEN O-I, VERRASTEND, SCHALTWINKEL 50 GRAD, 11/13UHR, MIT HALTER Bildzeichen mit Nummer</t>
  </si>
  <si>
    <t>KNEBELSCHALTER, 22MM, RUND, KUNSTSTOFF, GRUEN, KNEBEL, KURZ, 2 SCHALTSTELLUNGEN O-I, VERRASTEND, SCHALTWINKEL 50 GRAD, 11/13UHR, MIT HALTER Bei einer BZ-Anlage</t>
  </si>
  <si>
    <t>KNEBELSCHALTER, 22MM, RUND, KUNSTSTOFF, WEISS, KNEBEL, KURZ, 2 SCHALTSTELLUNGEN O-I, VERRASTEND, SCHALTWINKEL 50 GRAD, 11/13UHR, Z=OHNE HALTER</t>
  </si>
  <si>
    <t>KNEBELSCHALTER, 22MM, RUND, KUNSTSTOFF, WEISS, KNEBEL, KURZ, 2 SCHALTSTELLUNGEN O-I, VERRASTEND, SCHALTWINKEL 50 GRAD, 11/13UHR, MIT HALTER GroÃŸ-/Kleinschreibweise</t>
  </si>
  <si>
    <t>KNEBELSCHALTER, 22MM, RUND, KUNSTSTOFF, WEISS, KNEBEL, KURZ, 2 SCHALTSTELLUNGEN O-I, VERRASTEND, SCHALTWINKEL 50 GRAD, 11/13UHR, MIT HALTER GroÃŸschreibweise</t>
  </si>
  <si>
    <t>KNEBELSCHALTER, 22MM, RUND, KUNSTSTOFF, WEISS, KNEBEL, KURZ, 2 SCHALTSTELLUNGEN O-I, VERRASTEND, SCHALTWINKEL 50 GRAD, 11/13UHR, MIT HALTER Kleinschreibweise</t>
  </si>
  <si>
    <t>KNEBELSCHALTER, 22MM, RUND, KUNSTSTOFF, WEISS, KNEBEL, KURZ, 2 SCHALTSTELLUNGEN O-I, VERRASTEND, SCHALTWINKEL 50 GRAD, 11/13UHR, MIT HALTER Bildzeichen mit Nummer</t>
  </si>
  <si>
    <t>KNEBELSCHALTER, 22MM, RUND, KUNSTSTOFF, WEISS, KNEBEL, KURZ, 2 SCHALTSTELLUNGEN O-I, VERRASTEND, SCHALTWINKEL 50 GRAD, 11/13UHR, MIT HALTER Bei einer BZ-Anlage</t>
  </si>
  <si>
    <t>KNEBELSCHALTER, 22MM, RUND, KUNSTSTOFF, SCHWARZ, KNEBEL, KURZ, 2 SCHALTSTELLUNGEN O-I, TASTEND, SCHALTWINKEL 50 GRAD, 11/13UHR, Z=OHNE HALTER</t>
  </si>
  <si>
    <t>KNEBELSCHALTER, 22MM, RUND, KUNSTSTOFF, SCHWARZ, KNEBEL, KURZ, 2 SCHALTSTELLUNGEN O-I, TASTEND, SCHALTWINKEL 50 GRAD, 11/13UHR, MIT HALTER GroÃŸ-/Kleinschreibweise</t>
  </si>
  <si>
    <t>KNEBELSCHALTER, 22MM, RUND, KUNSTSTOFF, SCHWARZ, KNEBEL, KURZ, 2 SCHALTSTELLUNGEN O-I, TASTEND, SCHALTWINKEL 50 GRAD, 11/13UHR, MIT HALTER GroÃŸschreibweise</t>
  </si>
  <si>
    <t>KNEBELSCHALTER, 22MM, RUND, KUNSTSTOFF, SCHWARZ, KNEBEL, KURZ, 2 SCHALTSTELLUNGEN O-I, TASTEND, SCHALTWINKEL 50 GRAD, 11/13UHR, MIT HALTER Kleinschreibweise</t>
  </si>
  <si>
    <t>KNEBELSCHALTER, 22MM, RUND, KUNSTSTOFF, SCHWARZ, KNEBEL, KURZ, 2 SCHALTSTELLUNGEN O-I, TASTEND, SCHALTWINKEL 50 GRAD, 11/13UHR, MIT HALTER Bildzeichen mit Nummer</t>
  </si>
  <si>
    <t>KNEBELSCHALTER, 22MM, RUND, KUNSTSTOFF, SCHWARZ, KNEBEL, KURZ, 2 SCHALTSTELLUNGEN O-I, TASTEND, SCHALTWINKEL 50 GRAD, 11/13UHR, MIT HALTER Bei einer BZ-Anlage</t>
  </si>
  <si>
    <t>KNEBELSCHALTER, 22MM, RUND, KUNSTSTOFF, ROT, KNEBEL, KURZ, 2 SCHALTSTELLUNGEN O-I, TASTEND, SCHALTWINKEL 50 GRAD, 11/13UHR, Z=OHNE HALTER</t>
  </si>
  <si>
    <t>KNEBELSCHALTER, 22MM, RUND, KUNSTSTOFF, ROT, KNEBEL, KURZ, 2 SCHALTSTELLUNGEN O-I, TASTEND, SCHALTWINKEL 50 GRAD, 11/13UHR, MIT HALTER GroÃŸ-/Kleinschreibweise</t>
  </si>
  <si>
    <t>KNEBELSCHALTER, 22MM, RUND, KUNSTSTOFF, ROT, KNEBEL, KURZ, 2 SCHALTSTELLUNGEN O-I, TASTEND, SCHALTWINKEL 50 GRAD, 11/13UHR, MIT HALTER GroÃŸschreibweise</t>
  </si>
  <si>
    <t>KNEBELSCHALTER, 22MM, RUND, KUNSTSTOFF, ROT, KNEBEL, KURZ, 2 SCHALTSTELLUNGEN O-I, TASTEND, SCHALTWINKEL 50 GRAD, 11/13UHR, MIT HALTER Kleinschreibweise</t>
  </si>
  <si>
    <t>KNEBELSCHALTER, 22MM, RUND, KUNSTSTOFF, ROT, KNEBEL, KURZ, 2 SCHALTSTELLUNGEN O-I, TASTEND, SCHALTWINKEL 50 GRAD, 11/13UHR, MIT HALTER Bildzeichen mit Nummer</t>
  </si>
  <si>
    <t>KNEBELSCHALTER, 22MM, RUND, KUNSTSTOFF, ROT, KNEBEL, KURZ, 2 SCHALTSTELLUNGEN O-I, TASTEND, SCHALTWINKEL 50 GRAD, 11/13UHR, MIT HALTER Bei einer BZ-Anlage</t>
  </si>
  <si>
    <t>KNEBELSCHALTER, 22MM, RUND, KUNSTSTOFF, GRUEN, KNEBEL, KURZ, 2 SCHALTSTELLUNGEN O-I, TASTEND, SCHALTWINKEL 50 GRAD, 11/13UHR, Z=OHNE HALTER</t>
  </si>
  <si>
    <t>KNEBELSCHALTER, 22MM, RUND, KUNSTSTOFF, GRUEN, KNEBEL, KURZ, 2 SCHALTSTELLUNGEN O-I, TASTEND, SCHALTWINKEL 50 GRAD, 11/13UHR, MIT HALTER GroÃŸ-/Kleinschreibweise</t>
  </si>
  <si>
    <t>KNEBELSCHALTER, 22MM, RUND, KUNSTSTOFF, GRUEN, KNEBEL, KURZ, 2 SCHALTSTELLUNGEN O-I, TASTEND, SCHALTWINKEL 50 GRAD, 11/13UHR, MIT HALTER GroÃŸschreibweise</t>
  </si>
  <si>
    <t>KNEBELSCHALTER, 22MM, RUND, KUNSTSTOFF, GRUEN, KNEBEL, KURZ, 2 SCHALTSTELLUNGEN O-I, TASTEND, SCHALTWINKEL 50 GRAD, 11/13UHR, MIT HALTER Kleinschreibweise</t>
  </si>
  <si>
    <t>KNEBELSCHALTER, 22MM, RUND, KUNSTSTOFF, GRUEN, KNEBEL, KURZ, 2 SCHALTSTELLUNGEN O-I, TASTEND, SCHALTWINKEL 50 GRAD, 11/13UHR, MIT HALTER Bildzeichen mit Nummer</t>
  </si>
  <si>
    <t>KNEBELSCHALTER, 22MM, RUND, KUNSTSTOFF, GRUEN, KNEBEL, KURZ, 2 SCHALTSTELLUNGEN O-I, TASTEND, SCHALTWINKEL 50 GRAD, 11/13UHR, MIT HALTER Bei einer BZ-Anlage</t>
  </si>
  <si>
    <t>KNEBELSCHALTER, 22MM, RUND, KUNSTSTOFF, WEISS, KNEBEL, KURZ, 2 SCHALTSTELLUNGEN O-I, TASTEND, SCHALTWINKEL 50 GRAD, 11/13UHR, Z=OHNE HALTER</t>
  </si>
  <si>
    <t>KNEBELSCHALTER, 22MM, RUND, KUNSTSTOFF, WEISS, KNEBEL, KURZ, 2 SCHALTSTELLUNGEN O-I, TASTEND, SCHALTWINKEL 50 GRAD, 11/13UHR, MIT HALTER GroÃŸ-/Kleinschreibweise</t>
  </si>
  <si>
    <t>KNEBELSCHALTER, 22MM, RUND, KUNSTSTOFF, WEISS, KNEBEL, KURZ, 2 SCHALTSTELLUNGEN O-I, TASTEND, SCHALTWINKEL 50 GRAD, 11/13UHR, MIT HALTER GroÃŸschreibweise</t>
  </si>
  <si>
    <t>KNEBELSCHALTER, 22MM, RUND, KUNSTSTOFF, WEISS, KNEBEL, KURZ, 2 SCHALTSTELLUNGEN O-I, TASTEND, SCHALTWINKEL 50 GRAD, 11/13UHR, MIT HALTER Kleinschreibweise</t>
  </si>
  <si>
    <t>KNEBELSCHALTER, 22MM, RUND, KUNSTSTOFF, WEISS, KNEBEL, KURZ, 2 SCHALTSTELLUNGEN O-I, TASTEND, SCHALTWINKEL 50 GRAD, 11/13UHR, MIT HALTER Bildzeichen mit Nummer</t>
  </si>
  <si>
    <t>KNEBELSCHALTER, 22MM, RUND, KUNSTSTOFF, WEISS, KNEBEL, KURZ, 2 SCHALTSTELLUNGEN O-I, TASTEND, SCHALTWINKEL 50 GRAD, 11/13UHR, MIT HALTER Bei einer BZ-Anlage</t>
  </si>
  <si>
    <t>KNEBELSCHALTER, 22MM, RUND, KUNSTSTOFF, SCHWARZ, BESCHRIFTUNG: O-I, KNEBEL, KURZ, 2 SCHALTSTELLUNGEN O-I, VERRASTEND, SCHALTWINKEL 50 GRAD, 12/14UHR, OHNE HALTER</t>
  </si>
  <si>
    <t>KNEBELSCHALTER, 22MM, RUND, KUNSTSTOFF, SCHWARZ, BESCHRIFTUNG: O-I, KNEBEL, KURZ, 2 SCHALTSTELLUNGEN O-I, VERRASTEND, SCHALTWINKEL 50 GRAD, 12/14UHR, MIT HALTER GroÃŸ-/Kleinschreibweise</t>
  </si>
  <si>
    <t>KNEBELSCHALTER, 22MM, RUND, KUNSTSTOFF, SCHWARZ, BESCHRIFTUNG: O-I, KNEBEL, KURZ, 2 SCHALTSTELLUNGEN O-I, VERRASTEND, SCHALTWINKEL 50 GRAD, 12/14UHR, MIT HALTER GroÃŸschreibweise</t>
  </si>
  <si>
    <t>KNEBELSCHALTER, 22MM, RUND, KUNSTSTOFF, SCHWARZ, BESCHRIFTUNG: O-I, KNEBEL, KURZ, 2 SCHALTSTELLUNGEN O-I, VERRASTEND, SCHALTWINKEL 50 GRAD, 12/14UHR, MIT HALTER Kleinschreibweise</t>
  </si>
  <si>
    <t>KNEBELSCHALTER, 22MM, RUND, KUNSTSTOFF, SCHWARZ, BESCHRIFTUNG: O-I, KNEBEL, KURZ, 2 SCHALTSTELLUNGEN O-I, VERRASTEND, SCHALTWINKEL 50 GRAD, 12/14UHR, MIT HALTER Bildzeichen mit Nummer</t>
  </si>
  <si>
    <t>KNEBELSCHALTER, 22MM, RUND, KUNSTSTOFF, SCHWARZ, BESCHRIFTUNG: O-I, KNEBEL, KURZ, 2 SCHALTSTELLUNGEN O-I, VERRASTEND, SCHALTWINKEL 50 GRAD, 12/14UHR, MIT HALTER Bei einer BZ-Anlage</t>
  </si>
  <si>
    <t>3SB3000-2PA11-Z</t>
  </si>
  <si>
    <t>KNEBELSCHALTER, 22MM, RUND, KUNSTSTOFF, SCHWARZ, KNEBEL, KURZ, 2 SCHALTSTELLUNGEN O-I, VERRASTEND, SCHALTWINKEL 50 GRAD, 9/11UHR, Z=OHNE HALTER</t>
  </si>
  <si>
    <t>KNEBELSCHALTER, 22MM, RUND, KUNSTSTOFF, SCHWARZ, KNEBEL, KURZ, 2 SCHALTSTELLUNGEN O-I, VERRASTEND, SCHALTWINKEL 50 GRAD, 9/11UHR, MIT HALTER GroÃŸ-/Kleinschreibweise</t>
  </si>
  <si>
    <t>KNEBELSCHALTER, 22MM, RUND, KUNSTSTOFF, SCHWARZ, KNEBEL, KURZ, 2 SCHALTSTELLUNGEN O-I, VERRASTEND, SCHALTWINKEL 50 GRAD, 9/11UHR, MIT HALTER GroÃŸschreibweise</t>
  </si>
  <si>
    <t>KNEBELSCHALTER, 22MM, RUND, KUNSTSTOFF, SCHWARZ, KNEBEL, KURZ, 2 SCHALTSTELLUNGEN O-I, VERRASTEND, SCHALTWINKEL 50 GRAD, 9/11UHR, MIT HALTER Kleinschreibweise</t>
  </si>
  <si>
    <t>KNEBELSCHALTER, 22MM, RUND, KUNSTSTOFF, SCHWARZ, KNEBEL, KURZ, 2 SCHALTSTELLUNGEN O-I, VERRASTEND, SCHALTWINKEL 50 GRAD, 9/11UHR, MIT HALTER Bildzeichen mit Nummer</t>
  </si>
  <si>
    <t>KNEBELSCHALTER, 22MM, RUND, KUNSTSTOFF, SCHWARZ, KNEBEL, KURZ, 2 SCHALTSTELLUNGEN O-I, VERRASTEND, SCHALTWINKEL 50 GRAD, 9/11UHR, MIT HALTER Bei einer BZ-Anlage</t>
  </si>
  <si>
    <t>3SB3000-2PA21-Z</t>
  </si>
  <si>
    <t>KNEBELSCHALTER, 22MM, RUND, KUNSTSTOFF, ROT, KNEBEL, KURZ, 2 SCHALTSTELLUNGEN O-I, VERRASTEND, SCHALTWINKEL 50 GRAD, 9/11UHR, Z=OHNE HALTER</t>
  </si>
  <si>
    <t>KNEBELSCHALTER, 22MM, RUND, KUNSTSTOFF, ROT, KNEBEL, KURZ, 2 SCHALTSTELLUNGEN O-I, VERRASTEND, SCHALTWINKEL 50 GRAD, 9/11UHR, MIT HALTER GroÃŸ-/Kleinschreibweise</t>
  </si>
  <si>
    <t>KNEBELSCHALTER, 22MM, RUND, KUNSTSTOFF, ROT, KNEBEL, KURZ, 2 SCHALTSTELLUNGEN O-I, VERRASTEND, SCHALTWINKEL 50 GRAD, 9/11UHR, MIT HALTER GroÃŸschreibweise</t>
  </si>
  <si>
    <t>KNEBELSCHALTER, 22MM, RUND, KUNSTSTOFF, ROT, KNEBEL, KURZ, 2 SCHALTSTELLUNGEN O-I, VERRASTEND, SCHALTWINKEL 50 GRAD, 9/11UHR, MIT HALTER Kleinschreibweise</t>
  </si>
  <si>
    <t>KNEBELSCHALTER, 22MM, RUND, KUNSTSTOFF, ROT, KNEBEL, KURZ, 2 SCHALTSTELLUNGEN O-I, VERRASTEND, SCHALTWINKEL 50 GRAD, 9/11UHR, MIT HALTER Bildzeichen mit Nummer</t>
  </si>
  <si>
    <t>KNEBELSCHALTER, 22MM, RUND, KUNSTSTOFF, ROT, KNEBEL, KURZ, 2 SCHALTSTELLUNGEN O-I, VERRASTEND, SCHALTWINKEL 50 GRAD, 9/11UHR, MIT HALTER Bei einer BZ-Anlage</t>
  </si>
  <si>
    <t>3SB3000-2PA41-Z</t>
  </si>
  <si>
    <t>KNEBELSCHALTER, 22MM, RUND, KUNSTSTOFF, GRUEN, KNEBEL, KURZ, 2 SCHALTSTELLUNGEN O-I, VERRASTEND, SCHALTWINKEL 50 GRAD, 9/11UHR, Z=OHNE HALTER</t>
  </si>
  <si>
    <t>KNEBELSCHALTER, 22MM, RUND, KUNSTSTOFF, GRUEN, KNEBEL, KURZ, 2 SCHALTSTELLUNGEN O-I, VERRASTEND, SCHALTWINKEL 50 GRAD, 9/11UHR, MIT HALTER GroÃŸ-/Kleinschreibweise</t>
  </si>
  <si>
    <t>KNEBELSCHALTER, 22MM, RUND, KUNSTSTOFF, GRUEN, KNEBEL, KURZ, 2 SCHALTSTELLUNGEN O-I, VERRASTEND, SCHALTWINKEL 50 GRAD, 9/11UHR, MIT HALTER GroÃŸschreibweise</t>
  </si>
  <si>
    <t>KNEBELSCHALTER, 22MM, RUND, KUNSTSTOFF, GRUEN, KNEBEL, KURZ, 2 SCHALTSTELLUNGEN O-I, VERRASTEND, SCHALTWINKEL 50 GRAD, 9/11UHR, MIT HALTER Kleinschreibweise</t>
  </si>
  <si>
    <t>KNEBELSCHALTER, 22MM, RUND, KUNSTSTOFF, GRUEN, KNEBEL, KURZ, 2 SCHALTSTELLUNGEN O-I, VERRASTEND, SCHALTWINKEL 50 GRAD, 9/11UHR, MIT HALTER Bildzeichen mit Nummer</t>
  </si>
  <si>
    <t>KNEBELSCHALTER, 22MM, RUND, KUNSTSTOFF, GRUEN, KNEBEL, KURZ, 2 SCHALTSTELLUNGEN O-I, VERRASTEND, SCHALTWINKEL 50 GRAD, 9/11UHR, MIT HALTER Bei einer BZ-Anlage</t>
  </si>
  <si>
    <t>KNEBELSCHALTER, 22MM, RUND, KUNSTSTOFF, ROT, KNEBEL, KURZ, 2 SCHALTSTELLUNGEN O-I, TASTEND, SCHALTWINKEL 50 GRAD, 9/11UHR, Z=OHNE HALTER</t>
  </si>
  <si>
    <t>KNEBELSCHALTER, 22MM, RUND, KUNSTSTOFF, ROT, KNEBEL, KURZ, 2 SCHALTSTELLUNGEN O-I, TASTEND, SCHALTWINKEL 50 GRAD, 9/11UHR, MIT HALTER GroÃŸ-/Kleinschreibweise</t>
  </si>
  <si>
    <t>KNEBELSCHALTER, 22MM, RUND, KUNSTSTOFF, ROT, KNEBEL, KURZ, 2 SCHALTSTELLUNGEN O-I, TASTEND, SCHALTWINKEL 50 GRAD, 9/11UHR, MIT HALTER GroÃŸschreibweise</t>
  </si>
  <si>
    <t>KNEBELSCHALTER, 22MM, RUND, KUNSTSTOFF, ROT, KNEBEL, KURZ, 2 SCHALTSTELLUNGEN O-I, TASTEND, SCHALTWINKEL 50 GRAD, 9/11UHR, MIT HALTER Kleinschreibweise</t>
  </si>
  <si>
    <t>KNEBELSCHALTER, 22MM, RUND, KUNSTSTOFF, ROT, KNEBEL, KURZ, 2 SCHALTSTELLUNGEN O-I, TASTEND, SCHALTWINKEL 50 GRAD, 9/11UHR, MIT HALTER Bildzeichen mit Nummer</t>
  </si>
  <si>
    <t>KNEBELSCHALTER, 22MM, RUND, KUNSTSTOFF, ROT, KNEBEL, KURZ, 2 SCHALTSTELLUNGEN O-I, TASTEND, SCHALTWINKEL 50 GRAD, 9/11UHR, MIT HALTER Bei einer BZ-Anlage</t>
  </si>
  <si>
    <t>3SB3000-2QA41-Z</t>
  </si>
  <si>
    <t>KNEBELSCHALTER, 22MM, RUND, KUNSTSTOFF, GRUEN, KNEBEL, KURZ, 2 SCHALTSTELLUNGEN O-I, TASTEND, SCHALTWINKEL 50 GRAD, 9/11UHR, Z=OHNE HALTER</t>
  </si>
  <si>
    <t>KNEBELSCHALTER, 22MM, RUND, KUNSTSTOFF, GRUEN, KNEBEL, KURZ, 2 SCHALTSTELLUNGEN O-I, TASTEND, SCHALTWINKEL 50 GRAD, 9/11UHR, MIT HALTER GroÃŸ-/Kleinschreibweise</t>
  </si>
  <si>
    <t>KNEBELSCHALTER, 22MM, RUND, KUNSTSTOFF, GRUEN, KNEBEL, KURZ, 2 SCHALTSTELLUNGEN O-I, TASTEND, SCHALTWINKEL 50 GRAD, 9/11UHR, MIT HALTER GroÃŸschreibweise</t>
  </si>
  <si>
    <t>KNEBELSCHALTER, 22MM, RUND, KUNSTSTOFF, GRUEN, KNEBEL, KURZ, 2 SCHALTSTELLUNGEN O-I, TASTEND, SCHALTWINKEL 50 GRAD, 9/11UHR, MIT HALTER Kleinschreibweise</t>
  </si>
  <si>
    <t>KNEBELSCHALTER, 22MM, RUND, KUNSTSTOFF, GRUEN, KNEBEL, KURZ, 2 SCHALTSTELLUNGEN O-I, TASTEND, SCHALTWINKEL 50 GRAD, 9/11UHR, MIT HALTER Bildzeichen mit Nummer</t>
  </si>
  <si>
    <t>KNEBELSCHALTER, 22MM, RUND, KUNSTSTOFF, GRUEN, KNEBEL, KURZ, 2 SCHALTSTELLUNGEN O-I, TASTEND, SCHALTWINKEL 50 GRAD, 9/11UHR, MIT HALTER Bei einer BZ-Anlage</t>
  </si>
  <si>
    <t>3SB3000-2RA21-Z</t>
  </si>
  <si>
    <t>KNEBELSCHALTER, 22MM, RUND, KUNSTSTOFF, ROT, KNEBEL, KURZ, 3 SCHALTSTELLUNGEN I-O-II, TASTEND, SCHALTWINKEL 50 GRAD, 9/11UHR, Z=OHNE HALTER</t>
  </si>
  <si>
    <t>KNEBELSCHALTER, 22MM, RUND, KUNSTSTOFF, ROT, KNEBEL, KURZ, 3 SCHALTSTELLUNGEN I-O-II, TASTEND, SCHALTWINKEL 50 GRAD, 9/11UHR, MIT HALTER GroÃŸ-/Kleinschreibweise</t>
  </si>
  <si>
    <t>KNEBELSCHALTER, 22MM, RUND, KUNSTSTOFF, ROT, KNEBEL, KURZ, 3 SCHALTSTELLUNGEN I-O-II, TASTEND, SCHALTWINKEL 50 GRAD, 9/11UHR, MIT HALTER GroÃŸschreibweise</t>
  </si>
  <si>
    <t>KNEBELSCHALTER, 22MM, RUND, KUNSTSTOFF, ROT, KNEBEL, KURZ, 3 SCHALTSTELLUNGEN I-O-II, TASTEND, SCHALTWINKEL 50 GRAD, 9/11UHR, MIT HALTER Kleinschreibweise</t>
  </si>
  <si>
    <t>KNEBELSCHALTER, 22MM, RUND, KUNSTSTOFF, ROT, KNEBEL, KURZ, 3 SCHALTSTELLUNGEN I-O-II, TASTEND, SCHALTWINKEL 50 GRAD, 9/11UHR, MIT HALTER Bildzeichen mit Nummer</t>
  </si>
  <si>
    <t>KNEBELSCHALTER, 22MM, RUND, KUNSTSTOFF, ROT, KNEBEL, KURZ, 3 SCHALTSTELLUNGEN I-O-II, TASTEND, SCHALTWINKEL 50 GRAD, 9/11UHR, MIT HALTER Bei einer BZ-Anlage</t>
  </si>
  <si>
    <t>KNEBELSCHALTER, 22MM, RUND, KUNSTSTOFF, GRUEN, KNEBEL, KURZ, 3 SCHALTSTELLUNGEN I-O-II, TASTEND, SCHALTWINKEL 50 GRAD, 9/11UHR, Z=OHNE HALTER</t>
  </si>
  <si>
    <t>KNEBELSCHALTER, 22MM, RUND, KUNSTSTOFF, GRUEN, KNEBEL, KURZ, 3 SCHALTSTELLUNGEN I-O-II, TASTEND, SCHALTWINKEL 50 GRAD, 9/11UHR, MIT HALTER GroÃŸ-/Kleinschreibweise</t>
  </si>
  <si>
    <t>KNEBELSCHALTER, 22MM, RUND, KUNSTSTOFF, GRUEN, KNEBEL, KURZ, 3 SCHALTSTELLUNGEN I-O-II, TASTEND, SCHALTWINKEL 50 GRAD, 9/11UHR, MIT HALTER GroÃŸschreibweise</t>
  </si>
  <si>
    <t>KNEBELSCHALTER, 22MM, RUND, KUNSTSTOFF, GRUEN, KNEBEL, KURZ, 3 SCHALTSTELLUNGEN I-O-II, TASTEND, SCHALTWINKEL 50 GRAD, 9/11UHR, MIT HALTER Kleinschreibweise</t>
  </si>
  <si>
    <t>KNEBELSCHALTER, 22MM, RUND, KUNSTSTOFF, GRUEN, KNEBEL, KURZ, 3 SCHALTSTELLUNGEN I-O-II, TASTEND, SCHALTWINKEL 50 GRAD, 9/11UHR, MIT HALTER Bildzeichen mit Nummer</t>
  </si>
  <si>
    <t>KNEBELSCHALTER, 22MM, RUND, KUNSTSTOFF, GRUEN, KNEBEL, KURZ, 3 SCHALTSTELLUNGEN I-O-II, TASTEND, SCHALTWINKEL 50 GRAD, 9/11UHR, MIT HALTER Bei einer BZ-Anlage</t>
  </si>
  <si>
    <t>SCHLUESSELSCHALTER O.M.R, 22MM, RUND, KUNSTSTOFF, SCHLIESS-NR. 73038, BLAU, MIT 2 SCHLUESSELN, 2 SCHALTSTELLUNGEN O-I, VERRASTEND, SCHALTWINKEL 50 GRAD, 12/14UHR, SCHLUESSELABZUG O, OHNE HALTER</t>
  </si>
  <si>
    <t>SCHLUESSELSCHALTER O.M.R, 22MM, RUND, KUNSTSTOFF, SCHLIESS-NR. 73038, BLAU, MIT 2 SCHLUESSELN, 2 SCHALTSTELLUNGEN O-I, VERRASTEND, SCHALTWINKEL 50 GRAD, 12/14UHR, SCHLUESSELABZUG O+I, Z=OHNE HALTER</t>
  </si>
  <si>
    <t>SCHLUESSELSCHALTER O.M.R, 22MM, RUND, KUNSTSTOFF, SCHLIESS-NR. 73037, ROT, MIT 2 SCHLUESSELN, 2 SCHALTSTELLUNGEN O-I, VERRASTEND, SCHALTWINKEL 50 GRAD, 12/14UHR, SCHLUESSELABZUG O, OHNE HALTER</t>
  </si>
  <si>
    <t>SCHLUESSELSCHALTER O.M.R, 22MM, RUND, KUNSTSTOFF, SCHLIESS-NR. 73037, ROT, MIT 2 SCHLUESSELN, 2 SCHALTSTELLUNGEN O-I, VERRASTEND, SCHALTWINKEL 50 GRAD, 12/14UHR, SCHLUESSELABZUG O+I, Z=OHNE HALTER</t>
  </si>
  <si>
    <t>SCHLUESSELSCHALTER O.M.R, 22MM, RUND, KUNSTSTOFF, SCHLIESS-NR. 73034, SCHWARZ, MIT 2 SCHLUESSELN, 2 SCHALTSTELLUNGEN O-I, VERRASTEND, SCHALTWINKEL 50 GRAD, 12/14UHR, SCHLUESSELABZUG O, Z=OHNE HALTER</t>
  </si>
  <si>
    <t>SCHLUESSELSCHALTER O.M.R, 22MM, RUND, KUNSTSTOFF, SCHLIESS-NR. 73034, SCHWARZ, MIT 2 SCHLUESSELN, 2 SCHALTSTELLUNGEN O-I, VERRASTEND, SCHALTWINKEL 50 GRAD, 12/14UHR, SCHLUESSELABZUG O+I, Z=OHNE HALTER</t>
  </si>
  <si>
    <t>3SB3000-3AJ21-Z</t>
  </si>
  <si>
    <t>SCHLUESSELSCHALTER O.M.R, 22MM, RUND, KUNSTSTOFF, SCHLIESS-NR. 73034, SCHWARZ, MIT 2 SCHLUESSELN, 2 SCHALTSTELLUNGEN O-I, VERRASTEND, SCHALTWINKEL 50 GRAD, 12/14UHR, SCHLUESSELABZUG I, OHNE HALTER</t>
  </si>
  <si>
    <t>3SB3000-3AK01-Z</t>
  </si>
  <si>
    <t>SCHLUESSELSCHALTER O.M.R, 22MM, RUND, KUNSTSTOFF, SCHLIESS-NR. 73033, GELB, MIT 2 SCHLUESSELN, 2 SCHALTSTELLUNGEN O-I, VERRASTEND, SCHALTWINKEL 50 GRAD, 12/14UHR, SCHLUESSELABZUG O, Z=OHNE HALTER</t>
  </si>
  <si>
    <t>SCHLUESSELSCHALTER O.M.R, 22MM, RUND, KUNSTSTOFF, SCHLIESS-NR. 73033, GELB, MIT 2 SCHLUESSELN, 2 SCHALTSTELLUNGEN O-I, VERRASTEND, SCHALTWINKEL 50 GRAD, 12/14UHR, SCHLUESSELABZUG O+I, Z=OHNE HALTER</t>
  </si>
  <si>
    <t>SCHLUESSELSCHALTER O.M.R, 22MM, RUND, KUNSTSTOFF, SCHLIESS-NR. 73038, BLAU, MIT 2 SCHLUESSELN, 2 SCHALTSTELLUNGEN O-I, TASTEND, SCHALTWINKEL 50 GRAD, 12/14UHR, SCHLUESSELABZUG O, Z=OHNE HALTER</t>
  </si>
  <si>
    <t>SCHLUESSELSCHALTER O.M.R, 22MM, RUND, KUNSTSTOFF, SCHLIESS-NR. 73037, ROT, MIT 2 SCHLUESSELN, 2 SCHALTSTELLUNGEN O-I, TASTEND, SCHALTWINKEL 50 GRAD, 12/14UHR, SCHLUESSELABZUG O, Z=OHNE HALTER</t>
  </si>
  <si>
    <t>SCHLUESSELSCHALTER O.M.R, 22MM, RUND, KUNSTSTOFF, SCHLIESS-NR. 73034, SCHWARZ, MIT 2 SCHLUESSELN, 2 SCHALTSTELLUNGEN O-I, TASTEND, SCHALTWINKEL 50 GRAD, 12/14UHR, SCHLUESSELABZUG O, Z=OHNE HALTER</t>
  </si>
  <si>
    <t>SCHLUESSELSCHALTER O.M.R, 22MM, RUND, KUNSTSTOFF, SCHLIESS-NR. 73033, GELB, MIT 2 SCHLUESSELN, 2 SCHALTSTELLUNGEN O-I, TASTEND, SCHALTWINKEL 50 GRAD, 12/14UHR, SCHLUESSELABZUG O, Z=OHNE HALTER</t>
  </si>
  <si>
    <t>SCHLUESSELSCHALTER O.M.R, 22MM, RUND, KUNSTSTOFF, SCHLIESS-NR. 73038, BLAU, MIT 2 SCHLUESSELN, 3 SCHALTSTELLUNGEN I-O-II, VERRASTEND, SCHALTWINKEL 2X50 GRAD, SCHLUESSELABZUG O, OHNE HALTER</t>
  </si>
  <si>
    <t>SCHLUESSELSCHALTER O.M.R, 22MM, RUND, KUNSTSTOFF, SCHLIESS-NR. 73038, BLAU, MIT 2 SCHLUESSELN, 3 SCHALTSTELLUNGEN I-O-II, VERRASTEND, SCHALTWINKEL 2X50 GRAD, SCHLUESSELABZUG I+O+II, Z=OHNE HALTER</t>
  </si>
  <si>
    <t>SCHLUESSELSCHALTER O.M.R, 22MM, RUND, KUNSTSTOFF, SCHLIESS-NR. 73037, ROT, MIT 2 SCHLUESSELN, 3 SCHALTSTELLUNGEN I-O-II, VERRASTEND, SCHALTWINKEL 2X50 GRAD, SCHLUESSELABZUG O, Z=OHNE HALTER</t>
  </si>
  <si>
    <t>3SB3000-3DH51-Z</t>
  </si>
  <si>
    <t>SCHLUESSELSCHALTER O.M.R, 22MM, RUND, KUNSTSTOFF, SCHLIESS-NR. 73037, ROT, MIT 2 SCHLUESSELN, 3 SCHALTSTELLUNGEN I-O-II, VERRASTEND, SCHALTWINKEL 2X50 GRAD, SCHLUESSELABZUG O+I, OHNE HALTER</t>
  </si>
  <si>
    <t>3SB3000-3DJ01-Z</t>
  </si>
  <si>
    <t>SCHLUESSELSCHALTER O.M.R, 22MM, RUND, KUNSTSTOFF, SCHLIESS-NR. 73034, SCHWARZ, MIT 2 SCHLUESSELN, 3 SCHALTSTELLUNGEN I-O-II, VERRASTEND, SCHALTWINKEL 2X50 GRAD, SCHLUESSELABZUG O, OHNE HALTER</t>
  </si>
  <si>
    <t>3SB3000-3DJ11-Z</t>
  </si>
  <si>
    <t>SCHLUESSELSCHALTER O.M.R, 22MM, RUND, KUNSTSTOFF, SCHLIESS-NR. 73034, SCHWARZ, MIT 2 SCHLUESSELN, 3 SCHALTSTELLUNGEN I-O-II, VERRASTEND, SCHALTWINKEL 2X50 GRAD, SCHLUESSELABZUG I+O+II, OHNE HALTER</t>
  </si>
  <si>
    <t>SCHLUESSELSCHALTER O.M.R, 22MM, RUND, KUNSTSTOFF, SCHLIESS-NR. 73033, GELB, MIT 2 SCHLUESSELN, 3 SCHALTSTELLUNGEN I-O-II, VERRASTEND, SCHALTWINKEL 2X50 GRAD, SCHLUESSELABZUG I+O+II, OHNE HALTER</t>
  </si>
  <si>
    <t>3SB3000-3EH01-Z</t>
  </si>
  <si>
    <t>SCHLUESSELSCHALTER O.M.R, 22MM, RUND, KUNSTSTOFF, SCHLIESS-NR. 73037, ROT, MIT 2 SCHLUESSELN, 3 SCHALTSTELLUNGEN I-O-II, TASTEND, SCHALTWINKEL 2X50 GRAD, SCHLUESSELABZUG O, OHNE HALTER</t>
  </si>
  <si>
    <t>SCHLUESSELSCHALTER O.M.R, 22MM, RUND, KUNSTSTOFF, SCHLIESS-NR. 73034, SCHWARZ, MIT 2 SCHLUESSELN, 3 SCHALTSTELLUNGEN I-O-II, TASTEND, SCHALTWINKEL 2X50 GRAD, SCHLUESSELABZUG O, OHNE HALTER</t>
  </si>
  <si>
    <t>3SB3000-3FG01-Z</t>
  </si>
  <si>
    <t>SCHLUESSELSCHALTER O.M.R, 22MM, RUND, KUNSTSTOFF, SCHLIESS-NR. 73038, BLAU, MIT 2 SCHLUESSELN, 3 SCHALTSTELLUNGEN I-O-II, LINKS VERRASTEND, RECHTS TASTEND, SCHALTWINKEL 2X50 GRAD, SCHLUESSELABZUG O, OHNE HALTER</t>
  </si>
  <si>
    <t>3SB3000-3FJ21-Z</t>
  </si>
  <si>
    <t>SCHLUESSELSCHALTER O.M.R, 22MM, RUND, KUNSTSTOFF, SCHLIESS-NR. 73034, SCHWARZ, MIT 2 SCHLUESSELN, 3 SCHALTSTELLUNGEN I-O-II, LINKS VERRASTEND, RECHTS TASTEND, SCHALTWINKEL 2X50 GRAD, SCHLUESSELABZUG I, OHNE HALTER</t>
  </si>
  <si>
    <t>3SB3000-3GG01-Z</t>
  </si>
  <si>
    <t>SCHLUESSELSCHALTER O.M.R, 22MM, RUND, KUNSTSTOFF, SCHLIESS-NR. 73038, BLAU, MIT 2 SCHLUESSELN, 3 SCHALTSTELLUNGEN I-O-II, LINKS TASTEND, RECHTS VERRASTEND, SCHALTWINKEL 2X50 GRAD, SCHLUESSELABZUG O, OHNE HALTER</t>
  </si>
  <si>
    <t>3SB3000-3GH31-Z</t>
  </si>
  <si>
    <t>SCHLUESSELSCHALTER O.M.R, 22MM, RUND, KUNSTSTOFF, SCHLIESS-NR. 73037, ROT, MIT 2 SCHLUESSELN, 3 SCHALTSTELLUNGEN I-O-II, LINKS TASTEND, RECHTS VERRASTEND, SCHALTWINKEL 2X50 GRAD, SCHLUESSELABZUG II, OHNE HALTER</t>
  </si>
  <si>
    <t>3SB3000-3GJ01-Z</t>
  </si>
  <si>
    <t>SCHLUESSELSCHALTER O.M.R, 22MM, RUND, KUNSTSTOFF, SCHLIESS-NR. 73034, SCHWARZ, MIT 2 SCHLUESSELN, 3 SCHALTSTELLUNGEN I-O-II, LINKS TASTEND, RECHTS VERRASTEND, SCHALTWINKEL 2X50 GRAD, SCHLUESSELABZUG O, OHNE HALTER</t>
  </si>
  <si>
    <t>SCHLUESSELSCHALTER RONIS, 22MM, RUND, KUNSTSTOFF, SCHLIESS-NR. SB30, MIT 2 SCHLUESSELN, 2 SCHALTSTELLUNGEN O-I, VERRASTEND, SCHALTWINKEL 50 GRAD, 12/14UHR, SCHLUESSELABZUG O, Z=OHNE HALTER MOEGLICHE SONDERSCHLIESSUNGEN: SB31, 421, 455</t>
  </si>
  <si>
    <t>SCHLUESSELSCHALTER RONIS, 22MM, RUND, KUNSTSTOFF, SCHLIESS-NR. SB30, MIT 2 SCHLUESSELN, 2 SCHALTSTELLUNGEN O-I, VERRASTEND, SCHALTWINKEL 50 GRAD, 12/14UHR, SCHLUESSELABZUG O, MIT HALTER, Z=20-FACH VERPACKT MOEGLICHE SONDERSCHLIESSUNGEN: SB31, 421, 455</t>
  </si>
  <si>
    <t>SCHLUESSELSCHALTER RONIS, 22MM, RUND, KUNSTSTOFF, SCHLIESS-NR. SB30, MIT 2 SCHLUESSELN, 2 SCHALTSTELLUNGEN O-I, VERRASTEND, SCHALTWINKEL 50 GRAD, 12/14UHR, SCHLUESSELABZUG O, MIT HALTER, MOEGLICHE SONDERSCHLIESSUNGEN: SB31, 421, 455 SonderschlieÃŸung</t>
  </si>
  <si>
    <t>SCHLUESSELSCHALTER RONIS, 22MM, RUND, KUNSTSTOFF, SCHLIESS-NR. SB30, MIT 2 SCHLUESSELN, 2 SCHALTSTELLUNGEN O-I, VERRASTEND, SCHALTWINKEL 50 GRAD, 12/14UHR, SCHLUESSELABZUG O, MIT HALTER, MOEGLICHE SONDERSCHLIESSUNGEN: SB31, 421, 455 GroÃŸ-/Kleinschreibweise</t>
  </si>
  <si>
    <t>SCHLUESSELSCHALTER RONIS, 22MM, RUND, KUNSTSTOFF, SCHLIESS-NR. SB30, MIT 2 SCHLUESSELN, 2 SCHALTSTELLUNGEN O-I, VERRASTEND, SCHALTWINKEL 50 GRAD, 12/14UHR, SCHLUESSELABZUG O, MIT HALTER, MOEGLICHE SONDERSCHLIESSUNGEN: SB31, 421, 455 GroÃŸschreibweise</t>
  </si>
  <si>
    <t>SCHLUESSELSCHALTER RONIS, 22MM, RUND, KUNSTSTOFF, SCHLIESS-NR. SB30, MIT 2 SCHLUESSELN, 2 SCHALTSTELLUNGEN O-I, VERRASTEND, SCHALTWINKEL 50 GRAD, 12/14UHR, SCHLUESSELABZUG O, MIT HALTER, MOEGLICHE SONDERSCHLIESSUNGEN: SB31, 421, 455 Kleinschreibweise</t>
  </si>
  <si>
    <t>SCHLUESSELSCHALTER RONIS, 22MM, RUND, KUNSTSTOFF, SCHLIESS-NR. SB30, MIT 2 SCHLUESSELN, 2 SCHALTSTELLUNGEN O-I, VERRASTEND, SCHALTWINKEL 50 GRAD, 12/14UHR, SCHLUESSELABZUG O, MIT HALTER, MOEGLICHE SONDERSCHLIESSUNGEN: SB31, 421, 455 Bildzeichen mit Nummer</t>
  </si>
  <si>
    <t>SCHLUESSELSCHALTER RONIS, 22MM, RUND, KUNSTSTOFF, SCHLIESS-NR. SB30, MIT 2 SCHLUESSELN, 2 SCHALTSTELLUNGEN O-I, VERRASTEND, SCHALTWINKEL 50 GRAD, 12/14UHR, SCHLUESSELABZUG O, MIT HALTER, MOEGLICHE SONDERSCHLIESSUNGEN: SB31, 421, 455 Bei einer BZ-Anlage</t>
  </si>
  <si>
    <t>SCHLUESSELSCHALTER RONIS, 22MM, RUND, KUNSTSTOFF, SCHLIESS-NR. SB30, MIT 2 SCHLUESSELN, 2 SCHALTSTELLUNGEN O-I, VERRASTEND, SCHALTWINKEL 50 GRAD, 12/14UHR, SCHLUESSELABZUG O+I, Z=OHNE HALTER MOEGLICHE SONDERSCHLIESSUNGEN: SB31, 421, 455</t>
  </si>
  <si>
    <t>SCHLUESSELSCHALTER RONIS, 22MM, RUND, KUNSTSTOFF, SCHLIESS-NR. SB30, MIT 2 SCHLUESSELN, 2 SCHALTSTELLUNGEN O-I, VERRASTEND, SCHALTWINKEL 50 GRAD, 12/14UHR, SCHLUESSELABZUG O+I, MIT HALTER, Z=20-FACH VERPACKT MOEGLICHE SONDERSCHLIESSUNGEN: SB31, 421, 455</t>
  </si>
  <si>
    <t>SCHLUESSELSCHALTER RONIS, 22MM, RUND, KUNSTSTOFF, SCHLIESS-NR. SB30, MIT 2 SCHLUESSELN, 2 SCHALTSTELLUNGEN O-I, VERRASTEND, SCHALTWINKEL 50 GRAD, 12/14UHR, SCHLUESSELABZUG O+I, MIT HALTER, MOEGLICHE SONDERSCHLIESSUNGEN: SB31, 421, 455 SonderschlieÃŸung</t>
  </si>
  <si>
    <t>SCHLUESSELSCHALTER RONIS, 22MM, RUND, KUNSTSTOFF, SCHLIESS-NR. SB30, MIT 2 SCHLUESSELN, 2 SCHALTSTELLUNGEN O-I, VERRASTEND, SCHALTWINKEL 50 GRAD, 12/14UHR, SCHLUESSELABZUG O+I, MIT HALTER, MOEGLICHE SONDERSCHLIESSUNGEN: SB31, 421, 455 GroÃŸ-/Kleinschreibweise</t>
  </si>
  <si>
    <t>SCHLUESSELSCHALTER RONIS, 22MM, RUND, KUNSTSTOFF, SCHLIESS-NR. SB30, MIT 2 SCHLUESSELN, 2 SCHALTSTELLUNGEN O-I, VERRASTEND, SCHALTWINKEL 50 GRAD, 12/14UHR, SCHLUESSELABZUG O+I, MIT HALTER, MOEGLICHE SONDERSCHLIESSUNGEN: SB31, 421, 455 GroÃŸschreibweise</t>
  </si>
  <si>
    <t>SCHLUESSELSCHALTER RONIS, 22MM, RUND, KUNSTSTOFF, SCHLIESS-NR. SB30, MIT 2 SCHLUESSELN, 2 SCHALTSTELLUNGEN O-I, VERRASTEND, SCHALTWINKEL 50 GRAD, 12/14UHR, SCHLUESSELABZUG O+I, MIT HALTER, MOEGLICHE SONDERSCHLIESSUNGEN: SB31, 421, 455 Kleinschreibweise</t>
  </si>
  <si>
    <t>SCHLUESSELSCHALTER RONIS, 22MM, RUND, KUNSTSTOFF, SCHLIESS-NR. SB30, MIT 2 SCHLUESSELN, 2 SCHALTSTELLUNGEN O-I, VERRASTEND, SCHALTWINKEL 50 GRAD, 12/14UHR, SCHLUESSELABZUG O+I, MIT HALTER, MOEGLICHE SONDERSCHLIESSUNGEN: SB31, 421, 455 Bildzeichen mit Nummer</t>
  </si>
  <si>
    <t>SCHLUESSELSCHALTER RONIS, 22MM, RUND, KUNSTSTOFF, SCHLIESS-NR. SB30, MIT 2 SCHLUESSELN, 2 SCHALTSTELLUNGEN O-I, VERRASTEND, SCHALTWINKEL 50 GRAD, 12/14UHR, SCHLUESSELABZUG O+I, MIT HALTER, MOEGLICHE SONDERSCHLIESSUNGEN: SB31, 421, 455 Bei einer BZ-Anlage</t>
  </si>
  <si>
    <t>SCHLUESSELSCHALTER RONIS, 22MM, RUND, KUNSTSTOFF, SCHLIESS-NR. SB30, MIT 2 SCHLUESSELN, 2 SCHALTSTELLUNGEN O-I, VERRASTEND, SCHALTWINKEL 50 GRAD, 12/14UHR, SCHLUESSELABZUG I, Z=OHNE HALTER MOEGLICHE SONDERSCHLIESSUNGEN: SB31, 421, 455</t>
  </si>
  <si>
    <t>SCHLUESSELSCHALTER RONIS, 22MM, RUND, KUNSTSTOFF, SCHLIESS-NR. SB30, MIT 2 SCHLUESSELN, 2 SCHALTSTELLUNGEN O-I, VERRASTEND, SCHALTWINKEL 50 GRAD, 12/14UHR, SCHLUESSELABZUG I, MIT HALTER, MOEGLICHE SONDERSCHLIESSUNGEN: SB31, 421, 455 SonderschlieÃŸung</t>
  </si>
  <si>
    <t>SCHLUESSELSCHALTER RONIS, 22MM, RUND, KUNSTSTOFF, SCHLIESS-NR. SB30, MIT 2 SCHLUESSELN, 2 SCHALTSTELLUNGEN O-I, VERRASTEND, SCHALTWINKEL 50 GRAD, 12/14UHR, SCHLUESSELABZUG I, MIT HALTER, MOEGLICHE SONDERSCHLIESSUNGEN: SB31, 421, 455 GroÃŸ-/Kleinschreibweise</t>
  </si>
  <si>
    <t>SCHLUESSELSCHALTER RONIS, 22MM, RUND, KUNSTSTOFF, SCHLIESS-NR. SB30, MIT 2 SCHLUESSELN, 2 SCHALTSTELLUNGEN O-I, VERRASTEND, SCHALTWINKEL 50 GRAD, 12/14UHR, SCHLUESSELABZUG I, MIT HALTER, MOEGLICHE SONDERSCHLIESSUNGEN: SB31, 421, 455 GroÃŸschreibweise</t>
  </si>
  <si>
    <t>SCHLUESSELSCHALTER RONIS, 22MM, RUND, KUNSTSTOFF, SCHLIESS-NR. SB30, MIT 2 SCHLUESSELN, 2 SCHALTSTELLUNGEN O-I, VERRASTEND, SCHALTWINKEL 50 GRAD, 12/14UHR, SCHLUESSELABZUG I, MIT HALTER, MOEGLICHE SONDERSCHLIESSUNGEN: SB31, 421, 455 Kleinschreibweise</t>
  </si>
  <si>
    <t>SCHLUESSELSCHALTER RONIS, 22MM, RUND, KUNSTSTOFF, SCHLIESS-NR. SB30, MIT 2 SCHLUESSELN, 2 SCHALTSTELLUNGEN O-I, VERRASTEND, SCHALTWINKEL 50 GRAD, 12/14UHR, SCHLUESSELABZUG I, MIT HALTER, MOEGLICHE SONDERSCHLIESSUNGEN: SB31, 421, 455 Bildzeichen mit Nummer</t>
  </si>
  <si>
    <t>SCHLUESSELSCHALTER RONIS, 22MM, RUND, KUNSTSTOFF, SCHLIESS-NR. SB30, MIT 2 SCHLUESSELN, 2 SCHALTSTELLUNGEN O-I, VERRASTEND, SCHALTWINKEL 50 GRAD, 12/14UHR, SCHLUESSELABZUG I, MIT HALTER, MOEGLICHE SONDERSCHLIESSUNGEN: SB31, 421, 455 Bei einer BZ-Anlage</t>
  </si>
  <si>
    <t>SCHLUESSELSCHALTER RONIS, 22MM, RUND, KUNSTSTOFF, SCHLIESS-NR. 455, MIT 2 SCHLUESSELN, 2 SCHALTSTELLUNGEN O-I, VERRASTEND, SCHALTWINKEL 50 GRAD, 12/14UHR, SCHLUESSELABZUG O, MIT HALTER, MOEGLICHE SONDERSCHLIESSUNGEN: SB30, SB31, 421</t>
  </si>
  <si>
    <t>SCHLUESSELSCHALTER RONIS, 22MM, RUND, KUNSTSTOFF, SCHLIESS-NR. 455, MIT 2 SCHLUESSELN, 2 SCHALTSTELLUNGEN O-I, VERRASTEND, SCHALTWINKEL 50 GRAD, 12/14UHR, SCHLUESSELABZUG O, MIT HALTER GroÃŸ-/Kleinschreibweise</t>
  </si>
  <si>
    <t>SCHLUESSELSCHALTER RONIS, 22MM, RUND, KUNSTSTOFF, SCHLIESS-NR. 455, MIT 2 SCHLUESSELN, 2 SCHALTSTELLUNGEN O-I, VERRASTEND, SCHALTWINKEL 50 GRAD, 12/14UHR, SCHLUESSELABZUG O, MIT HALTER GroÃŸschreibweise</t>
  </si>
  <si>
    <t>SCHLUESSELSCHALTER RONIS, 22MM, RUND, KUNSTSTOFF, SCHLIESS-NR. 455, MIT 2 SCHLUESSELN, 2 SCHALTSTELLUNGEN O-I, VERRASTEND, SCHALTWINKEL 50 GRAD, 12/14UHR, SCHLUESSELABZUG O, MIT HALTER Kleinschreibweise</t>
  </si>
  <si>
    <t>SCHLUESSELSCHALTER RONIS, 22MM, RUND, KUNSTSTOFF, SCHLIESS-NR. 455, MIT 2 SCHLUESSELN, 2 SCHALTSTELLUNGEN O-I, VERRASTEND, SCHALTWINKEL 50 GRAD, 12/14UHR, SCHLUESSELABZUG O, MIT HALTER Bildzeichen mit Nummer</t>
  </si>
  <si>
    <t>SCHLUESSELSCHALTER RONIS, 22MM, RUND, KUNSTSTOFF, SCHLIESS-NR. 455, MIT 2 SCHLUESSELN, 2 SCHALTSTELLUNGEN O-I, VERRASTEND, SCHALTWINKEL 50 GRAD, 12/14UHR, SCHLUESSELABZUG O, MIT HALTER Bei einer BZ-Anlage</t>
  </si>
  <si>
    <t>SCHLUESSELSCHALTER RONIS, 22MM, RUND, KUNSTSTOFF, SCHLIESS-NR. 455, MIT 2 SCHLUESSELN, 2 SCHALTSTELLUNGEN O-I, VERRASTEND, SCHALTWINKEL 50 GRAD, 12/14UHR, SCHLUESSELABZUG O+I, MIT HALTER, MOEGLICHE SONDERSCHLIESSUNGEN: SB30, SB31, 421</t>
  </si>
  <si>
    <t>SCHLUESSELSCHALTER RONIS, 22MM, RUND, KUNSTSTOFF, SCHLIESS-NR. 455, MIT 2 SCHLUESSELN, 2 SCHALTSTELLUNGEN O-I, VERRASTEND, SCHALTWINKEL 50 GRAD, 12/14UHR, SCHLUESSELABZUG O+I, MIT HALTER GroÃŸ-/Kleinschreibweise</t>
  </si>
  <si>
    <t>SCHLUESSELSCHALTER RONIS, 22MM, RUND, KUNSTSTOFF, SCHLIESS-NR. 455, MIT 2 SCHLUESSELN, 2 SCHALTSTELLUNGEN O-I, VERRASTEND, SCHALTWINKEL 50 GRAD, 12/14UHR, SCHLUESSELABZUG O+I, MIT HALTER GroÃŸschreibweise</t>
  </si>
  <si>
    <t>SCHLUESSELSCHALTER RONIS, 22MM, RUND, KUNSTSTOFF, SCHLIESS-NR. 455, MIT 2 SCHLUESSELN, 2 SCHALTSTELLUNGEN O-I, VERRASTEND, SCHALTWINKEL 50 GRAD, 12/14UHR, SCHLUESSELABZUG O+I, MIT HALTER Kleinschreibweise</t>
  </si>
  <si>
    <t>SCHLUESSELSCHALTER RONIS, 22MM, RUND, KUNSTSTOFF, SCHLIESS-NR. 455, MIT 2 SCHLUESSELN, 2 SCHALTSTELLUNGEN O-I, VERRASTEND, SCHALTWINKEL 50 GRAD, 12/14UHR, SCHLUESSELABZUG O+I, MIT HALTER Bildzeichen mit Nummer</t>
  </si>
  <si>
    <t>SCHLUESSELSCHALTER RONIS, 22MM, RUND, KUNSTSTOFF, SCHLIESS-NR. 455, MIT 2 SCHLUESSELN, 2 SCHALTSTELLUNGEN O-I, VERRASTEND, SCHALTWINKEL 50 GRAD, 12/14UHR, SCHLUESSELABZUG O+I, MIT HALTER Bei einer BZ-Anlage</t>
  </si>
  <si>
    <t>3SB3000-4AL21-Z</t>
  </si>
  <si>
    <t>SCHLUESSELSCHALTER RONIS, 22MM, RUND, KUNSTSTOFF, SCHLIESS-NR. 455, MIT 2 SCHLUESSELN, 2 SCHALTSTELLUNGEN O-I, VERRASTEND, SCHALTWINKEL 50 GRAD, 12/14UHR, SCHLUESSELABZUG I, MIT HALTER, MOEGLICHE SONDERSCHLIESSUNGEN: SB30, SB31, 421</t>
  </si>
  <si>
    <t>SCHLUESSELSCHALTER RONIS, 22MM, RUND, KUNSTSTOFF, SCHLIESS-NR. 455, MIT 2 SCHLUESSELN, 2 SCHALTSTELLUNGEN O-I, VERRASTEND, SCHALTWINKEL 50 GRAD, 12/14UHR, SCHLUESSELABZUG I, MIT HALTER GroÃŸ-/Kleinschreibweise</t>
  </si>
  <si>
    <t>SCHLUESSELSCHALTER RONIS, 22MM, RUND, KUNSTSTOFF, SCHLIESS-NR. 455, MIT 2 SCHLUESSELN, 2 SCHALTSTELLUNGEN O-I, VERRASTEND, SCHALTWINKEL 50 GRAD, 12/14UHR, SCHLUESSELABZUG I, MIT HALTER GroÃŸschreibweise</t>
  </si>
  <si>
    <t>SCHLUESSELSCHALTER RONIS, 22MM, RUND, KUNSTSTOFF, SCHLIESS-NR. 455, MIT 2 SCHLUESSELN, 2 SCHALTSTELLUNGEN O-I, VERRASTEND, SCHALTWINKEL 50 GRAD, 12/14UHR, SCHLUESSELABZUG I, MIT HALTER Kleinschreibweise</t>
  </si>
  <si>
    <t>SCHLUESSELSCHALTER RONIS, 22MM, RUND, KUNSTSTOFF, SCHLIESS-NR. 455, MIT 2 SCHLUESSELN, 2 SCHALTSTELLUNGEN O-I, VERRASTEND, SCHALTWINKEL 50 GRAD, 12/14UHR, SCHLUESSELABZUG I, MIT HALTER Bildzeichen mit Nummer</t>
  </si>
  <si>
    <t>SCHLUESSELSCHALTER RONIS, 22MM, RUND, KUNSTSTOFF, SCHLIESS-NR. 455, MIT 2 SCHLUESSELN, 2 SCHALTSTELLUNGEN O-I, VERRASTEND, SCHALTWINKEL 50 GRAD, 12/14UHR, SCHLUESSELABZUG I, MIT HALTER Bei einer BZ-Anlage</t>
  </si>
  <si>
    <t>3SB3000-4AM11-Z</t>
  </si>
  <si>
    <t>SCHLUESSELSCHALTER RONIS, 22MM, RUND, KUNSTSTOFF, SCHLIESS-NR. 421, MIT 2 SCHLUESSELN, 2 SCHALTSTELLUNGEN O-I, VERRASTEND, SCHALTWINKEL 50 GRAD, 12/14UHR, SCHLUESSELABZUG O+I, MIT HALTER, MOEGLICHE SONDERSCHLIESSUNGEN: SB30, SB31, 455</t>
  </si>
  <si>
    <t>SCHLUESSELSCHALTER RONIS, 22MM, RUND, KUNSTSTOFF, SCHLIESS-NR. 421, MIT 2 SCHLUESSELN, 2 SCHALTSTELLUNGEN O-I, VERRASTEND, SCHALTWINKEL 50 GRAD, 12/14UHR, SCHLUESSELABZUG O+I, MIT HALTER GroÃŸ-/Kleinschreibweise</t>
  </si>
  <si>
    <t>SCHLUESSELSCHALTER RONIS, 22MM, RUND, KUNSTSTOFF, SCHLIESS-NR. 421, MIT 2 SCHLUESSELN, 2 SCHALTSTELLUNGEN O-I, VERRASTEND, SCHALTWINKEL 50 GRAD, 12/14UHR, SCHLUESSELABZUG O+I, MIT HALTER GroÃŸschreibweise</t>
  </si>
  <si>
    <t>SCHLUESSELSCHALTER RONIS, 22MM, RUND, KUNSTSTOFF, SCHLIESS-NR. 421, MIT 2 SCHLUESSELN, 2 SCHALTSTELLUNGEN O-I, VERRASTEND, SCHALTWINKEL 50 GRAD, 12/14UHR, SCHLUESSELABZUG O+I, MIT HALTER Kleinschreibweise</t>
  </si>
  <si>
    <t>SCHLUESSELSCHALTER RONIS, 22MM, RUND, KUNSTSTOFF, SCHLIESS-NR. 421, MIT 2 SCHLUESSELN, 2 SCHALTSTELLUNGEN O-I, VERRASTEND, SCHALTWINKEL 50 GRAD, 12/14UHR, SCHLUESSELABZUG O+I, MIT HALTER Bildzeichen mit Nummer</t>
  </si>
  <si>
    <t>SCHLUESSELSCHALTER RONIS, 22MM, RUND, KUNSTSTOFF, SCHLIESS-NR. 421, MIT 2 SCHLUESSELN, 2 SCHALTSTELLUNGEN O-I, VERRASTEND, SCHALTWINKEL 50 GRAD, 12/14UHR, SCHLUESSELABZUG O+I, MIT HALTER Bei einer BZ-Anlage</t>
  </si>
  <si>
    <t>SCHLUESSELSCHALTER RONIS, 22MM, RUND, KUNSTSTOFF, SCHLIESS-NR. SB30, MIT 2 SCHLUESSELN, 2 SCHALTSTELLUNGEN O-I, TASTEND, SCHALTWINKEL 50 GRAD, 12/14UHR, SCHLUESSELABZUG O, Z=OHNE HALTER MOEGLICHE SONDERSCHLIESSUNGEN: SB31, 421, 455</t>
  </si>
  <si>
    <t>SCHLUESSELSCHALTER RONIS, 22MM, RUND, KUNSTSTOFF, SCHLIESS-NR. SB30, MIT 2 SCHLUESSELN, 2 SCHALTSTELLUNGEN O-I, TASTEND, SCHALTWINKEL 50 GRAD, 12/14UHR, SCHLUESSELABZUG O, MIT HALTER, Z=20-FACH VERPACKT MOEGLICHE SONDERSCHLIESSUNGEN: SB31, 421, 455</t>
  </si>
  <si>
    <t>SCHLUESSELSCHALTER RONIS, 22MM, RUND, KUNSTSTOFF, SCHLIESS-NR. SB30, MIT 2 SCHLUESSELN, 2 SCHALTSTELLUNGEN O-I, TASTEND, SCHALTWINKEL 50 GRAD, 12/14UHR, SCHLUESSELABZUG O, MIT HALTER, MOEGLICHE SONDERSCHLIESSUNGEN: SB31, 421, 455 SonderschlieÃŸung</t>
  </si>
  <si>
    <t>SCHLUESSELSCHALTER RONIS, 22MM, RUND, KUNSTSTOFF, SCHLIESS-NR. SB30, MIT 2 SCHLUESSELN, 2 SCHALTSTELLUNGEN O-I, TASTEND, SCHALTWINKEL 50 GRAD, 12/14UHR, SCHLUESSELABZUG O, MIT HALTER, MOEGLICHE SONDERSCHLIESSUNGEN: SB31, 421, 455 GroÃŸ-/Kleinschreibweise</t>
  </si>
  <si>
    <t>SCHLUESSELSCHALTER RONIS, 22MM, RUND, KUNSTSTOFF, SCHLIESS-NR. SB30, MIT 2 SCHLUESSELN, 2 SCHALTSTELLUNGEN O-I, TASTEND, SCHALTWINKEL 50 GRAD, 12/14UHR, SCHLUESSELABZUG O, MIT HALTER, MOEGLICHE SONDERSCHLIESSUNGEN: SB31, 421, 455 GroÃŸschreibweise</t>
  </si>
  <si>
    <t>SCHLUESSELSCHALTER RONIS, 22MM, RUND, KUNSTSTOFF, SCHLIESS-NR. SB30, MIT 2 SCHLUESSELN, 2 SCHALTSTELLUNGEN O-I, TASTEND, SCHALTWINKEL 50 GRAD, 12/14UHR, SCHLUESSELABZUG O, MIT HALTER, MOEGLICHE SONDERSCHLIESSUNGEN: SB31, 421, 455 Kleinschreibweise</t>
  </si>
  <si>
    <t>SCHLUESSELSCHALTER RONIS, 22MM, RUND, KUNSTSTOFF, SCHLIESS-NR. SB30, MIT 2 SCHLUESSELN, 2 SCHALTSTELLUNGEN O-I, TASTEND, SCHALTWINKEL 50 GRAD, 12/14UHR, SCHLUESSELABZUG O, MIT HALTER, MOEGLICHE SONDERSCHLIESSUNGEN: SB31, 421, 455 Bildzeichen mit Nummer</t>
  </si>
  <si>
    <t>SCHLUESSELSCHALTER RONIS, 22MM, RUND, KUNSTSTOFF, SCHLIESS-NR. SB30, MIT 2 SCHLUESSELN, 2 SCHALTSTELLUNGEN O-I, TASTEND, SCHALTWINKEL 50 GRAD, 12/14UHR, SCHLUESSELABZUG O, MIT HALTER, MOEGLICHE SONDERSCHLIESSUNGEN: SB31, 421, 455 Bei einer BZ-Anlage</t>
  </si>
  <si>
    <t>SCHLUESSELSCHALTER RONIS, 22MM, RUND, KUNSTSTOFF, SCHLIESS-NR. 455, MIT 2 SCHLUESSELN, 2 SCHALTSTELLUNGEN O-I, TASTEND, SCHALTWINKEL 50 GRAD, 12/14UHR, SCHLUESSELABZUG O, MIT HALTER, MOEGLICHE SONDERSCHLIESSUNGEN: SB30, SB31, 421</t>
  </si>
  <si>
    <t>SCHLUESSELSCHALTER RONIS, 22MM, RUND, KUNSTSTOFF, SCHLIESS-NR. 455, MIT 2 SCHLUESSELN, 2 SCHALTSTELLUNGEN O-I, TASTEND, SCHALTWINKEL 50 GRAD, 12/14UHR, SCHLUESSELABZUG O, MIT HALTER GroÃŸ-/Kleinschreibweise</t>
  </si>
  <si>
    <t>SCHLUESSELSCHALTER RONIS, 22MM, RUND, KUNSTSTOFF, SCHLIESS-NR. 455, MIT 2 SCHLUESSELN, 2 SCHALTSTELLUNGEN O-I, TASTEND, SCHALTWINKEL 50 GRAD, 12/14UHR, SCHLUESSELABZUG O, MIT HALTER GroÃŸschreibweise</t>
  </si>
  <si>
    <t>SCHLUESSELSCHALTER RONIS, 22MM, RUND, KUNSTSTOFF, SCHLIESS-NR. 455, MIT 2 SCHLUESSELN, 2 SCHALTSTELLUNGEN O-I, TASTEND, SCHALTWINKEL 50 GRAD, 12/14UHR, SCHLUESSELABZUG O, MIT HALTER Kleinschreibweise</t>
  </si>
  <si>
    <t>SCHLUESSELSCHALTER RONIS, 22MM, RUND, KUNSTSTOFF, SCHLIESS-NR. 455, MIT 2 SCHLUESSELN, 2 SCHALTSTELLUNGEN O-I, TASTEND, SCHALTWINKEL 50 GRAD, 12/14UHR, SCHLUESSELABZUG O, MIT HALTER Bildzeichen mit Nummer</t>
  </si>
  <si>
    <t>SCHLUESSELSCHALTER RONIS, 22MM, RUND, KUNSTSTOFF, SCHLIESS-NR. 455, MIT 2 SCHLUESSELN, 2 SCHALTSTELLUNGEN O-I, TASTEND, SCHALTWINKEL 50 GRAD, 12/14UHR, SCHLUESSELABZUG O, MIT HALTER Bei einer BZ-Anlage</t>
  </si>
  <si>
    <t>SCHLUESSELSCHALTER RONIS, 22MM, RUND, KUNSTSTOFF, SCHLIESS-NR. SB30, MIT 2 SCHLUESSELN, 3 SCHALTSTELLUNGEN I-O-II, VERRASTEND, SCHALTWINKEL 2X50 GRAD, SCHLUESSELABZUG O, Z=OHNE HALTER MOEGLICHE SONDERSCHLIESSUNGEN: SB31, 421, 455</t>
  </si>
  <si>
    <t>SCHLUESSELSCHALTER RONIS, 22MM, RUND, KUNSTSTOFF, SCHLIESS-NR. SB30, MIT 2 SCHLUESSELN, 3 SCHALTSTELLUNGEN I-O-II, VERRASTEND, SCHALTWINKEL 2X50 GRAD, SCHLUESSELABZUG O, MIT HALTER, MOEGLICHE SONDERSCHLIESSUNGEN: SB31, 421, 455 SonderschlieÃŸung</t>
  </si>
  <si>
    <t>SCHLUESSELSCHALTER RONIS, 22MM, RUND, KUNSTSTOFF, SCHLIESS-NR. SB30, MIT 2 SCHLUESSELN, 3 SCHALTSTELLUNGEN I-O-II, VERRASTEND, SCHALTWINKEL 2X50 GRAD, SCHLUESSELABZUG O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O, MIT HALTER, MOEGLICHE SONDERSCHLIESSUNGEN: SB31, 421, 455 GroÃŸschreibweise</t>
  </si>
  <si>
    <t>SCHLUESSELSCHALTER RONIS, 22MM, RUND, KUNSTSTOFF, SCHLIESS-NR. SB30, MIT 2 SCHLUESSELN, 3 SCHALTSTELLUNGEN I-O-II, VERRASTEND, SCHALTWINKEL 2X50 GRAD, SCHLUESSELABZUG O, MIT HALTER, MOEGLICHE SONDERSCHLIESSUNGEN: SB31, 421, 455 Kleinschreibweise</t>
  </si>
  <si>
    <t>SCHLUESSELSCHALTER RONIS, 22MM, RUND, KUNSTSTOFF, SCHLIESS-NR. SB30, MIT 2 SCHLUESSELN, 3 SCHALTSTELLUNGEN I-O-II, VERRASTEND, SCHALTWINKEL 2X50 GRAD, SCHLUESSELABZUG O, MIT HALTER, MOEGLICHE SONDERSCHLIESSUNGEN: SB31, 421, 455 Bildzeichen mit Nummer</t>
  </si>
  <si>
    <t>SCHLUESSELSCHALTER RONIS, 22MM, RUND, KUNSTSTOFF, SCHLIESS-NR. SB30, MIT 2 SCHLUESSELN, 3 SCHALTSTELLUNGEN I-O-II, VERRASTEND, SCHALTWINKEL 2X50 GRAD, SCHLUESSELABZUG O, MIT HALTER, MOEGLICHE SONDERSCHLIESSUNGEN: SB31, 421, 455 Bei einer BZ-Anlage</t>
  </si>
  <si>
    <t>SCHLUESSELSCHALTER RONIS, 22MM, RUND, KUNSTSTOFF, SCHLIESS-NR. SB30, MIT 2 SCHLUESSELN, 3 SCHALTSTELLUNGEN I-O-II, VERRASTEND, SCHALTWINKEL 2X50 GRAD, SCHLUESSELABZUG I+O+II, Z=OHNE HALTER MOEGLICHE SONDERSCHLIESSUNGEN: SB31, 421, 455</t>
  </si>
  <si>
    <t>SCHLUESSELSCHALTER RONIS, 22MM, RUND, KUNSTSTOFF, SCHLIESS-NR. SB30, MIT 2 SCHLUESSELN, 3 SCHALTSTELLUNGEN I-O-II, VERRASTEND, SCHALTWINKEL 2X50 GRAD, SCHLUESSELABZUG I+O+II, MIT HALTER, Z=20-FACH VERPACKT MOEGLICHE SONDERSCHLIESSUNGEN: SB31, 421, 455</t>
  </si>
  <si>
    <t>SCHLUESSELSCHALTER RONIS, 22MM, RUND, KUNSTSTOFF, SCHLIESS-NR. SB30, MIT 2 SCHLUESSELN, 3 SCHALTSTELLUNGEN I-O-II, VERRASTEND, SCHALTWINKEL 2X50 GRAD, SCHLUESSELABZUG I+O+II, MIT HALTER, MOEGLICHE SONDERSCHLIESSUNGEN: SB31, 421, 455 SonderschlieÃŸung</t>
  </si>
  <si>
    <t>SCHLUESSELSCHALTER RONIS, 22MM, RUND, KUNSTSTOFF, SCHLIESS-NR. SB30, MIT 2 SCHLUESSELN, 3 SCHALTSTELLUNGEN I-O-II, VERRASTEND, SCHALTWINKEL 2X50 GRAD, SCHLUESSELABZUG I+O+I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I+O+II, MIT HALTER, MOEGLICHE SONDERSCHLIESSUNGEN: SB31, 421, 455 GroÃŸschreibweise</t>
  </si>
  <si>
    <t>SCHLUESSELSCHALTER RONIS, 22MM, RUND, KUNSTSTOFF, SCHLIESS-NR. SB30, MIT 2 SCHLUESSELN, 3 SCHALTSTELLUNGEN I-O-II, VERRASTEND, SCHALTWINKEL 2X50 GRAD, SCHLUESSELABZUG I+O+II, MIT HALTER, MOEGLICHE SONDERSCHLIESSUNGEN: SB31, 421, 455 Kleinschreibweise</t>
  </si>
  <si>
    <t>SCHLUESSELSCHALTER RONIS, 22MM, RUND, KUNSTSTOFF, SCHLIESS-NR. SB30, MIT 2 SCHLUESSELN, 3 SCHALTSTELLUNGEN I-O-II, VERRASTEND, SCHALTWINKEL 2X50 GRAD, SCHLUESSELABZUG I+O+II, MIT HALTER, MOEGLICHE SONDERSCHLIESSUNGEN: SB31, 421, 455 Bildzeichen mit Nummer</t>
  </si>
  <si>
    <t>SCHLUESSELSCHALTER RONIS, 22MM, RUND, KUNSTSTOFF, SCHLIESS-NR. SB30, MIT 2 SCHLUESSELN, 3 SCHALTSTELLUNGEN I-O-II, VERRASTEND, SCHALTWINKEL 2X50 GRAD, SCHLUESSELABZUG I+O+II, MIT HALTER, MOEGLICHE SONDERSCHLIESSUNGEN: SB31, 421, 455 Bei einer BZ-Anlage</t>
  </si>
  <si>
    <t>SCHLUESSELSCHALTER RONIS, 22MM, RUND, KUNSTSTOFF, SCHLIESS-NR. SB30, MIT 2 SCHLUESSELN, 3 SCHALTSTELLUNGEN I-O-II, VERRASTEND, SCHALTWINKEL 2X50 GRAD, SCHLUESSELABZUG I, Z=OHNE HALTER MOEGLICHE SONDERSCHLIESSUNGEN: SB31, 421, 455</t>
  </si>
  <si>
    <t>SCHLUESSELSCHALTER RONIS, 22MM, RUND, KUNSTSTOFF, SCHLIESS-NR. SB30, MIT 2 SCHLUESSELN, 3 SCHALTSTELLUNGEN I-O-II, VERRASTEND, SCHALTWINKEL 2X50 GRAD, SCHLUESSELABZUG I, MIT HALTER, MOEGLICHE SONDERSCHLIESSUNGEN: SB31, 421, 455 SonderschlieÃŸung</t>
  </si>
  <si>
    <t>SCHLUESSELSCHALTER RONIS, 22MM, RUND, KUNSTSTOFF, SCHLIESS-NR. SB30, MIT 2 SCHLUESSELN, 3 SCHALTSTELLUNGEN I-O-II, VERRASTEND, SCHALTWINKEL 2X50 GRAD, SCHLUESSELABZUG 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I, MIT HALTER, MOEGLICHE SONDERSCHLIESSUNGEN: SB31, 421, 455 GroÃŸschreibweise</t>
  </si>
  <si>
    <t>SCHLUESSELSCHALTER RONIS, 22MM, RUND, KUNSTSTOFF, SCHLIESS-NR. SB30, MIT 2 SCHLUESSELN, 3 SCHALTSTELLUNGEN I-O-II, VERRASTEND, SCHALTWINKEL 2X50 GRAD, SCHLUESSELABZUG I, MIT HALTER, MOEGLICHE SONDERSCHLIESSUNGEN: SB31, 421, 455 Kleinschreibweise</t>
  </si>
  <si>
    <t>SCHLUESSELSCHALTER RONIS, 22MM, RUND, KUNSTSTOFF, SCHLIESS-NR. SB30, MIT 2 SCHLUESSELN, 3 SCHALTSTELLUNGEN I-O-II, VERRASTEND, SCHALTWINKEL 2X50 GRAD, SCHLUESSELABZUG I, MIT HALTER, MOEGLICHE SONDERSCHLIESSUNGEN: SB31, 421, 455 Bildzeichen mit Nummer</t>
  </si>
  <si>
    <t>SCHLUESSELSCHALTER RONIS, 22MM, RUND, KUNSTSTOFF, SCHLIESS-NR. SB30, MIT 2 SCHLUESSELN, 3 SCHALTSTELLUNGEN I-O-II, VERRASTEND, SCHALTWINKEL 2X50 GRAD, SCHLUESSELABZUG I, MIT HALTER, MOEGLICHE SONDERSCHLIESSUNGEN: SB31, 421, 455 Bei einer BZ-Anlage</t>
  </si>
  <si>
    <t>3SB3000-4DD31-Z</t>
  </si>
  <si>
    <t>SCHLUESSELSCHALTER RONIS, 22MM, RUND, KUNSTSTOFF, SCHLIESS-NR. SB30, MIT 2 SCHLUESSELN, 3 SCHALTSTELLUNGEN I-O-II, VERRASTEND, SCHALTWINKEL 2X50 GRAD, SCHLUESSELABZUG II, MIT HALTER, MOEGLICHE SONDERSCHLIESSUNGEN: SB31, 421, 455 SonderschlieÃŸung</t>
  </si>
  <si>
    <t>SCHLUESSELSCHALTER RONIS, 22MM, RUND, KUNSTSTOFF, SCHLIESS-NR. SB30, MIT 2 SCHLUESSELN, 3 SCHALTSTELLUNGEN I-O-II, VERRASTEND, SCHALTWINKEL 2X50 GRAD, SCHLUESSELABZUG I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II, MIT HALTER, MOEGLICHE SONDERSCHLIESSUNGEN: SB31, 421, 455 GroÃŸschreibweise</t>
  </si>
  <si>
    <t>SCHLUESSELSCHALTER RONIS, 22MM, RUND, KUNSTSTOFF, SCHLIESS-NR. SB30, MIT 2 SCHLUESSELN, 3 SCHALTSTELLUNGEN I-O-II, VERRASTEND, SCHALTWINKEL 2X50 GRAD, SCHLUESSELABZUG II, MIT HALTER, MOEGLICHE SONDERSCHLIESSUNGEN: SB31, 421, 455 Kleinschreibweise</t>
  </si>
  <si>
    <t>SCHLUESSELSCHALTER RONIS, 22MM, RUND, KUNSTSTOFF, SCHLIESS-NR. SB30, MIT 2 SCHLUESSELN, 3 SCHALTSTELLUNGEN I-O-II, VERRASTEND, SCHALTWINKEL 2X50 GRAD, SCHLUESSELABZUG II, MIT HALTER, MOEGLICHE SONDERSCHLIESSUNGEN: SB31, 421, 455 Bildzeichen mit Nummer</t>
  </si>
  <si>
    <t>SCHLUESSELSCHALTER RONIS, 22MM, RUND, KUNSTSTOFF, SCHLIESS-NR. SB30, MIT 2 SCHLUESSELN, 3 SCHALTSTELLUNGEN I-O-II, VERRASTEND, SCHALTWINKEL 2X50 GRAD, SCHLUESSELABZUG II, MIT HALTER, MOEGLICHE SONDERSCHLIESSUNGEN: SB31, 421, 455 Bei einer BZ-Anlage</t>
  </si>
  <si>
    <t>SCHLUESSELSCHALTER RONIS, 22MM, RUND, KUNSTSTOFF, SCHLIESS-NR. SB30, MIT 2 SCHLUESSELN, 3 SCHALTSTELLUNGEN I-O-II, VERRASTEND, SCHALTWINKEL 2X50 GRAD, SCHLUESSELABZUG I+II, Z=OHNE HALTER MOEGLICHE SONDERSCHLIESSUNGEN: SB31, 421, 455</t>
  </si>
  <si>
    <t>SCHLUESSELSCHALTER RONIS, 22MM, RUND, KUNSTSTOFF, SCHLIESS-NR. SB30, MIT 2 SCHLUESSELN, 3 SCHALTSTELLUNGEN I-O-II, VERRASTEND, SCHALTWINKEL 2X50 GRAD, SCHLUESSELABZUG I+II, MIT HALTER, MOEGLICHE SONDERSCHLIESSUNGEN: SB31, 421, 455 SonderschlieÃŸung</t>
  </si>
  <si>
    <t>SCHLUESSELSCHALTER RONIS, 22MM, RUND, KUNSTSTOFF, SCHLIESS-NR. SB30, MIT 2 SCHLUESSELN, 3 SCHALTSTELLUNGEN I-O-II, VERRASTEND, SCHALTWINKEL 2X50 GRAD, SCHLUESSELABZUG I+I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I+II, MIT HALTER, MOEGLICHE SONDERSCHLIESSUNGEN: SB31, 421, 455 GroÃŸschreibweise</t>
  </si>
  <si>
    <t>SCHLUESSELSCHALTER RONIS, 22MM, RUND, KUNSTSTOFF, SCHLIESS-NR. SB30, MIT 2 SCHLUESSELN, 3 SCHALTSTELLUNGEN I-O-II, VERRASTEND, SCHALTWINKEL 2X50 GRAD, SCHLUESSELABZUG I+II, MIT HALTER, MOEGLICHE SONDERSCHLIESSUNGEN: SB31, 421, 455 Kleinschreibweise</t>
  </si>
  <si>
    <t>SCHLUESSELSCHALTER RONIS, 22MM, RUND, KUNSTSTOFF, SCHLIESS-NR. SB30, MIT 2 SCHLUESSELN, 3 SCHALTSTELLUNGEN I-O-II, VERRASTEND, SCHALTWINKEL 2X50 GRAD, SCHLUESSELABZUG I+II, MIT HALTER, MOEGLICHE SONDERSCHLIESSUNGEN: SB31, 421, 455 Bildzeichen mit Nummer</t>
  </si>
  <si>
    <t>SCHLUESSELSCHALTER RONIS, 22MM, RUND, KUNSTSTOFF, SCHLIESS-NR. SB30, MIT 2 SCHLUESSELN, 3 SCHALTSTELLUNGEN I-O-II, VERRASTEND, SCHALTWINKEL 2X50 GRAD, SCHLUESSELABZUG I+II, MIT HALTER, MOEGLICHE SONDERSCHLIESSUNGEN: SB31, 421, 455 Bei einer BZ-Anlage</t>
  </si>
  <si>
    <t>SCHLUESSELSCHALTER RONIS, 22MM, RUND, KUNSTSTOFF, SCHLIESS-NR. SB30, MIT 2 SCHLUESSELN, 3 SCHALTSTELLUNGEN I-O-II, VERRASTEND, SCHALTWINKEL 2X50 GRAD, SCHLUESSELABZUG O+I, Z=OHNE HALTER MOEGLICHE SONDERSCHLIESSUNGEN: SB31, 421, 455</t>
  </si>
  <si>
    <t>SCHLUESSELSCHALTER RONIS, 22MM, RUND, KUNSTSTOFF, SCHLIESS-NR. SB30, MIT 2 SCHLUESSELN, 3 SCHALTSTELLUNGEN I-O-II, VERRASTEND, SCHALTWINKEL 2X50 GRAD, SCHLUESSELABZUG O+I, MIT HALTER, MOEGLICHE SONDERSCHLIESSUNGEN: SB31, 421, 455 SonderschlieÃŸung</t>
  </si>
  <si>
    <t>SCHLUESSELSCHALTER RONIS, 22MM, RUND, KUNSTSTOFF, SCHLIESS-NR. SB30, MIT 2 SCHLUESSELN, 3 SCHALTSTELLUNGEN I-O-II, VERRASTEND, SCHALTWINKEL 2X50 GRAD, SCHLUESSELABZUG O+I, MIT HALTER, MOEGLICHE SONDERSCHLIESSUNGEN: SB31, 421, 455 GroÃŸ-/Kleinschreibweise</t>
  </si>
  <si>
    <t>SCHLUESSELSCHALTER RONIS, 22MM, RUND, KUNSTSTOFF, SCHLIESS-NR. SB30, MIT 2 SCHLUESSELN, 3 SCHALTSTELLUNGEN I-O-II, VERRASTEND, SCHALTWINKEL 2X50 GRAD, SCHLUESSELABZUG O+I, MIT HALTER, MOEGLICHE SONDERSCHLIESSUNGEN: SB31, 421, 455 GroÃŸschreibweise</t>
  </si>
  <si>
    <t>SCHLUESSELSCHALTER RONIS, 22MM, RUND, KUNSTSTOFF, SCHLIESS-NR. SB30, MIT 2 SCHLUESSELN, 3 SCHALTSTELLUNGEN I-O-II, VERRASTEND, SCHALTWINKEL 2X50 GRAD, SCHLUESSELABZUG O+I, MIT HALTER, MOEGLICHE SONDERSCHLIESSUNGEN: SB31, 421, 455 Kleinschreibweise</t>
  </si>
  <si>
    <t>SCHLUESSELSCHALTER RONIS, 22MM, RUND, KUNSTSTOFF, SCHLIESS-NR. SB30, MIT 2 SCHLUESSELN, 3 SCHALTSTELLUNGEN I-O-II, VERRASTEND, SCHALTWINKEL 2X50 GRAD, SCHLUESSELABZUG O+I, MIT HALTER, MOEGLICHE SONDERSCHLIESSUNGEN: SB31, 421, 455 Bildzeichen mit Nummer</t>
  </si>
  <si>
    <t>SCHLUESSELSCHALTER RONIS, 22MM, RUND, KUNSTSTOFF, SCHLIESS-NR. SB30, MIT 2 SCHLUESSELN, 3 SCHALTSTELLUNGEN I-O-II, VERRASTEND, SCHALTWINKEL 2X50 GRAD, SCHLUESSELABZUG O+I, MIT HALTER, MOEGLICHE SONDERSCHLIESSUNGEN: SB31, 421, 455 Bei einer BZ-Anlage</t>
  </si>
  <si>
    <t>SCHLUESSELSCHALTER RONIS, 22MM, RUND, KUNSTSTOFF, SCHLIESS-NR. 455, MIT 2 SCHLUESSELN, 3 SCHALTSTELLUNGEN I-O-II, VERRASTEND, SCHALTWINKEL 2X50 GRAD, SCHLUESSELABZUG O, MIT HALTER, MOEGLICHE SONDERSCHLIESSUNGEN: SB30, SB31, 421</t>
  </si>
  <si>
    <t>SCHLUESSELSCHALTER RONIS, 22MM, RUND, KUNSTSTOFF, SCHLIESS-NR. 455, MIT 2 SCHLUESSELN, 3 SCHALTSTELLUNGEN I-O-II, VERRASTEND, SCHALTWINKEL 2X50 GRAD, SCHLUESSELABZUG O, MIT HALTER GroÃŸ-/Kleinschreibweise</t>
  </si>
  <si>
    <t>SCHLUESSELSCHALTER RONIS, 22MM, RUND, KUNSTSTOFF, SCHLIESS-NR. 455, MIT 2 SCHLUESSELN, 3 SCHALTSTELLUNGEN I-O-II, VERRASTEND, SCHALTWINKEL 2X50 GRAD, SCHLUESSELABZUG O, MIT HALTER GroÃŸschreibweise</t>
  </si>
  <si>
    <t>SCHLUESSELSCHALTER RONIS, 22MM, RUND, KUNSTSTOFF, SCHLIESS-NR. 455, MIT 2 SCHLUESSELN, 3 SCHALTSTELLUNGEN I-O-II, VERRASTEND, SCHALTWINKEL 2X50 GRAD, SCHLUESSELABZUG O, MIT HALTER Kleinschreibweise</t>
  </si>
  <si>
    <t>SCHLUESSELSCHALTER RONIS, 22MM, RUND, KUNSTSTOFF, SCHLIESS-NR. 455, MIT 2 SCHLUESSELN, 3 SCHALTSTELLUNGEN I-O-II, VERRASTEND, SCHALTWINKEL 2X50 GRAD, SCHLUESSELABZUG O, MIT HALTER Bildzeichen mit Nummer</t>
  </si>
  <si>
    <t>SCHLUESSELSCHALTER RONIS, 22MM, RUND, KUNSTSTOFF, SCHLIESS-NR. 455, MIT 2 SCHLUESSELN, 3 SCHALTSTELLUNGEN I-O-II, VERRASTEND, SCHALTWINKEL 2X50 GRAD, SCHLUESSELABZUG O, MIT HALTER Bei einer BZ-Anlage</t>
  </si>
  <si>
    <t>SCHLUESSELSCHALTER RONIS, 22MM, RUND, KUNSTSTOFF, SCHLIESS-NR. 455, MIT 2 SCHLUESSELN, 3 SCHALTSTELLUNGEN I-O-II, VERRASTEND, SCHALTWINKEL 2X50 GRAD, SCHLUESSELABZUG I+O+II, Z=OHNE HALTER MOEGLICHE SONDERSCHLIESSUNGEN: SB30, SB31, 421</t>
  </si>
  <si>
    <t>SCHLUESSELSCHALTER RONIS, 22MM, RUND, KUNSTSTOFF, SCHLIESS-NR. 455, MIT 2 SCHLUESSELN, 3 SCHALTSTELLUNGEN I-O-II, VERRASTEND, SCHALTWINKEL 2X50 GRAD, SCHLUESSELABZUG I+O+II, MIT HALTER SonderschlieÃŸung</t>
  </si>
  <si>
    <t>SCHLUESSELSCHALTER RONIS, 22MM, RUND, KUNSTSTOFF, SCHLIESS-NR. 455, MIT 2 SCHLUESSELN, 3 SCHALTSTELLUNGEN I-O-II, VERRASTEND, SCHALTWINKEL 2X50 GRAD, SCHLUESSELABZUG I+O+II, MIT HALTER GroÃŸ-/Kleinschreibweise</t>
  </si>
  <si>
    <t>SCHLUESSELSCHALTER RONIS, 22MM, RUND, KUNSTSTOFF, SCHLIESS-NR. 455, MIT 2 SCHLUESSELN, 3 SCHALTSTELLUNGEN I-O-II, VERRASTEND, SCHALTWINKEL 2X50 GRAD, SCHLUESSELABZUG I+O+II, MIT HALTER GroÃŸschreibweise</t>
  </si>
  <si>
    <t>SCHLUESSELSCHALTER RONIS, 22MM, RUND, KUNSTSTOFF, SCHLIESS-NR. 455, MIT 2 SCHLUESSELN, 3 SCHALTSTELLUNGEN I-O-II, VERRASTEND, SCHALTWINKEL 2X50 GRAD, SCHLUESSELABZUG I+O+II, MIT HALTER Kleinschreibweise</t>
  </si>
  <si>
    <t>SCHLUESSELSCHALTER RONIS, 22MM, RUND, KUNSTSTOFF, SCHLIESS-NR. 455, MIT 2 SCHLUESSELN, 3 SCHALTSTELLUNGEN I-O-II, VERRASTEND, SCHALTWINKEL 2X50 GRAD, SCHLUESSELABZUG I+O+II, MIT HALTER Bildzeichen mit Nummer</t>
  </si>
  <si>
    <t>SCHLUESSELSCHALTER RONIS, 22MM, RUND, KUNSTSTOFF, SCHLIESS-NR. 455, MIT 2 SCHLUESSELN, 3 SCHALTSTELLUNGEN I-O-II, VERRASTEND, SCHALTWINKEL 2X50 GRAD, SCHLUESSELABZUG I+O+II, MIT HALTER Bei einer BZ-Anlage</t>
  </si>
  <si>
    <t>3SB3000-4DM11-Z</t>
  </si>
  <si>
    <t>SCHLUESSELSCHALTER RONIS, 22MM, RUND, KUNSTSTOFF, SCHLIESS-NR. 421, MIT 2 SCHLUESSELN, 3 SCHALTSTELLUNGEN I-O-II, VERRASTEND, SCHALTWINKEL 2X50 GRAD, SCHLUESSELABZUG I+O+II, MIT HALTER GroÃŸ-/Kleinschreibweise</t>
  </si>
  <si>
    <t>SCHLUESSELSCHALTER RONIS, 22MM, RUND, KUNSTSTOFF, SCHLIESS-NR. 421, MIT 2 SCHLUESSELN, 3 SCHALTSTELLUNGEN I-O-II, VERRASTEND, SCHALTWINKEL 2X50 GRAD, SCHLUESSELABZUG I+O+II, MIT HALTER GroÃŸschreibweise</t>
  </si>
  <si>
    <t>SCHLUESSELSCHALTER RONIS, 22MM, RUND, KUNSTSTOFF, SCHLIESS-NR. 421, MIT 2 SCHLUESSELN, 3 SCHALTSTELLUNGEN I-O-II, VERRASTEND, SCHALTWINKEL 2X50 GRAD, SCHLUESSELABZUG I+O+II, MIT HALTER Kleinschreibweise</t>
  </si>
  <si>
    <t>SCHLUESSELSCHALTER RONIS, 22MM, RUND, KUNSTSTOFF, SCHLIESS-NR. 421, MIT 2 SCHLUESSELN, 3 SCHALTSTELLUNGEN I-O-II, VERRASTEND, SCHALTWINKEL 2X50 GRAD, SCHLUESSELABZUG I+O+II, MIT HALTER Bildzeichen mit Nummer</t>
  </si>
  <si>
    <t>SCHLUESSELSCHALTER RONIS, 22MM, RUND, KUNSTSTOFF, SCHLIESS-NR. 421, MIT 2 SCHLUESSELN, 3 SCHALTSTELLUNGEN I-O-II, VERRASTEND, SCHALTWINKEL 2X50 GRAD, SCHLUESSELABZUG I+O+II, MIT HALTER Bei einer BZ-Anlage</t>
  </si>
  <si>
    <t>SCHLUESSELSCHALTER RONIS, 22MM, RUND, KUNSTSTOFF, SCHLIESS-NR. SB30, MIT 2 SCHLUESSELN, 3 SCHALTSTELLUNGEN I-O-II, TASTEND, SCHALTWINKEL 2X50 GRAD, SCHLUESSELABZUG O, Z=OHNE HALTER MOEGLICHE SONDERSCHLIESSUNGEN: SB31, 421, 455</t>
  </si>
  <si>
    <t>SCHLUESSELSCHALTER RONIS, 22MM, RUND, KUNSTSTOFF, SCHLIESS-NR. SB30, MIT 2 SCHLUESSELN, 3 SCHALTSTELLUNGEN I-O-II, TASTEND, SCHALTWINKEL 2X50 GRAD, SCHLUESSELABZUG O, MIT HALTER, MOEGLICHE SONDERSCHLIESSUNGEN: SB31, 421, 455 SonderschlieÃŸung</t>
  </si>
  <si>
    <t>SCHLUESSELSCHALTER RONIS, 22MM, RUND, KUNSTSTOFF, SCHLIESS-NR. SB30, MIT 2 SCHLUESSELN, 3 SCHALTSTELLUNGEN I-O-II, TASTEND, SCHALTWINKEL 2X50 GRAD, SCHLUESSELABZUG O, MIT HALTER, MOEGLICHE SONDERSCHLIESSUNGEN: SB31, 421, 455 GroÃŸ-/Kleinschreibweise</t>
  </si>
  <si>
    <t>SCHLUESSELSCHALTER RONIS, 22MM, RUND, KUNSTSTOFF, SCHLIESS-NR. SB30, MIT 2 SCHLUESSELN, 3 SCHALTSTELLUNGEN I-O-II, TASTEND, SCHALTWINKEL 2X50 GRAD, SCHLUESSELABZUG O, MIT HALTER, MOEGLICHE SONDERSCHLIESSUNGEN: SB31, 421, 455 GroÃŸschreibweise</t>
  </si>
  <si>
    <t>SCHLUESSELSCHALTER RONIS, 22MM, RUND, KUNSTSTOFF, SCHLIESS-NR. SB30, MIT 2 SCHLUESSELN, 3 SCHALTSTELLUNGEN I-O-II, TASTEND, SCHALTWINKEL 2X50 GRAD, SCHLUESSELABZUG O, MIT HALTER, MOEGLICHE SONDERSCHLIESSUNGEN: SB31, 421, 455 Kleinschreibweise</t>
  </si>
  <si>
    <t>SCHLUESSELSCHALTER RONIS, 22MM, RUND, KUNSTSTOFF, SCHLIESS-NR. SB30, MIT 2 SCHLUESSELN, 3 SCHALTSTELLUNGEN I-O-II, TASTEND, SCHALTWINKEL 2X50 GRAD, SCHLUESSELABZUG O, MIT HALTER, MOEGLICHE SONDERSCHLIESSUNGEN: SB31, 421, 455 Bildzeichen mit Nummer</t>
  </si>
  <si>
    <t>SCHLUESSELSCHALTER RONIS, 22MM, RUND, KUNSTSTOFF, SCHLIESS-NR. SB30, MIT 2 SCHLUESSELN, 3 SCHALTSTELLUNGEN I-O-II, TASTEND, SCHALTWINKEL 2X50 GRAD, SCHLUESSELABZUG O, MIT HALTER, MOEGLICHE SONDERSCHLIESSUNGEN: SB31, 421, 455 Bei einer BZ-Anlage</t>
  </si>
  <si>
    <t>3SB3000-4EL01-Z</t>
  </si>
  <si>
    <t>SCHLUESSELSCHALTER RONIS, 22MM, RUND, KUNSTSTOFF, SCHLIESS-NR. 455, MIT 2 SCHLUESSELN, 3 SCHALTSTELLUNGEN I-O-II, TASTEND, SCHALTWINKEL 2X50 GRAD, SCHLUESSELABZUG O, MIT HALTER, MOEGLICHE SONDERSCHLIESSUNGEN: SB30, SB31, 421</t>
  </si>
  <si>
    <t>SCHLUESSELSCHALTER RONIS, 22MM, RUND, KUNSTSTOFF, SCHLIESS-NR. 455, MIT 2 SCHLUESSELN, 3 SCHALTSTELLUNGEN I-O-II, TASTEND, SCHALTWINKEL 2X50 GRAD, SCHLUESSELABZUG O, MIT HALTER SonderschlieÃŸung</t>
  </si>
  <si>
    <t>SCHLUESSELSCHALTER RONIS, 22MM, RUND, KUNSTSTOFF, SCHLIESS-NR. 455, MIT 2 SCHLUESSELN, 3 SCHALTSTELLUNGEN I-O-II, TASTEND, SCHALTWINKEL 2X50 GRAD, SCHLUESSELABZUG O, MIT HALTER GroÃŸ-/Kleinschreibweise</t>
  </si>
  <si>
    <t>SCHLUESSELSCHALTER RONIS, 22MM, RUND, KUNSTSTOFF, SCHLIESS-NR. 455, MIT 2 SCHLUESSELN, 3 SCHALTSTELLUNGEN I-O-II, TASTEND, SCHALTWINKEL 2X50 GRAD, SCHLUESSELABZUG O, MIT HALTER GroÃŸschreibweise</t>
  </si>
  <si>
    <t>SCHLUESSELSCHALTER RONIS, 22MM, RUND, KUNSTSTOFF, SCHLIESS-NR. 455, MIT 2 SCHLUESSELN, 3 SCHALTSTELLUNGEN I-O-II, TASTEND, SCHALTWINKEL 2X50 GRAD, SCHLUESSELABZUG O, MIT HALTER Kleinschreibweise</t>
  </si>
  <si>
    <t>SCHLUESSELSCHALTER RONIS, 22MM, RUND, KUNSTSTOFF, SCHLIESS-NR. 455, MIT 2 SCHLUESSELN, 3 SCHALTSTELLUNGEN I-O-II, TASTEND, SCHALTWINKEL 2X50 GRAD, SCHLUESSELABZUG O, MIT HALTER Bildzeichen mit Nummer</t>
  </si>
  <si>
    <t>SCHLUESSELSCHALTER RONIS, 22MM, RUND, KUNSTSTOFF, SCHLIESS-NR. 455, MIT 2 SCHLUESSELN, 3 SCHALTSTELLUNGEN I-O-II, TASTEND, SCHALTWINKEL 2X50 GRAD, SCHLUESSELABZUG O, MIT HALTER Bei einer BZ-Anlage</t>
  </si>
  <si>
    <t>SCHLUESSELSCHALTER RONIS, 22MM, RUND, KUNSTSTOFF, SCHLIESS-NR. SB30, MIT 2 SCHLUESSELN, 3 SCHALTSTELLUNGEN I-O-II, LINKS VERRASTEND, RECHTS TASTEND, SCHALTWINKEL 2X50 GRAD, SCHLUESSELABZUG O, Z=OHNE HALTER MOEGLICHE SONDERSCHLIESSUNGEN: SB31, 421, 455</t>
  </si>
  <si>
    <t>SCHLUESSELSCHALTER RONIS, 22MM, RUND, KUNSTSTOFF, SCHLIESS-NR. SB30, MIT 2 SCHLUESSELN, 3 SCHALTSTELLUNGEN I-O-II, LINKS VERRASTEND, RECHTS TASTEND, SCHALTWINKEL 2X50 GRAD, SCHLUESSELABZUG O, MIT HALTER, MOEGLICHE SONDERSCHLIESSUNGEN: SB31, 421, 455 SonderschlieÃŸung</t>
  </si>
  <si>
    <t>SCHLUESSELSCHALTER RONIS, 22MM, RUND, KUNSTSTOFF, SCHLIESS-NR. SB30, MIT 2 SCHLUESSELN, 3 SCHALTSTELLUNGEN I-O-II, LINKS VERRASTEND, RECHTS TASTEND, SCHALTWINKEL 2X50 GRAD, SCHLUESSELABZUG O, MIT HALTER, MOEGLICHE SONDERSCHLIESSUNGEN: SB31, 421, 455 GroÃŸ-/Kleinschreibweise</t>
  </si>
  <si>
    <t>SCHLUESSELSCHALTER RONIS, 22MM, RUND, KUNSTSTOFF, SCHLIESS-NR. SB30, MIT 2 SCHLUESSELN, 3 SCHALTSTELLUNGEN I-O-II, LINKS VERRASTEND, RECHTS TASTEND, SCHALTWINKEL 2X50 GRAD, SCHLUESSELABZUG O, MIT HALTER, MOEGLICHE SONDERSCHLIESSUNGEN: SB31, 421, 455 GroÃŸschreibweise</t>
  </si>
  <si>
    <t>SCHLUESSELSCHALTER RONIS, 22MM, RUND, KUNSTSTOFF, SCHLIESS-NR. SB30, MIT 2 SCHLUESSELN, 3 SCHALTSTELLUNGEN I-O-II, LINKS VERRASTEND, RECHTS TASTEND, SCHALTWINKEL 2X50 GRAD, SCHLUESSELABZUG O, MIT HALTER, MOEGLICHE SONDERSCHLIESSUNGEN: SB31, 421, 455 Kleinschreibweise</t>
  </si>
  <si>
    <t>SCHLUESSELSCHALTER RONIS, 22MM, RUND, KUNSTSTOFF, SCHLIESS-NR. SB30, MIT 2 SCHLUESSELN, 3 SCHALTSTELLUNGEN I-O-II, LINKS VERRASTEND, RECHTS TASTEND, SCHALTWINKEL 2X50 GRAD, SCHLUESSELABZUG O, MIT HALTER, MOEGLICHE SONDERSCHLIESSUNGEN: SB31, 421, 455 Bildzeichen mit Nummer</t>
  </si>
  <si>
    <t>SCHLUESSELSCHALTER RONIS, 22MM, RUND, KUNSTSTOFF, SCHLIESS-NR. SB30, MIT 2 SCHLUESSELN, 3 SCHALTSTELLUNGEN I-O-II, LINKS VERRASTEND, RECHTS TASTEND, SCHALTWINKEL 2X50 GRAD, SCHLUESSELABZUG O, MIT HALTER, MOEGLICHE SONDERSCHLIESSUNGEN: SB31, 421, 455 Bei einer BZ-Anlage</t>
  </si>
  <si>
    <t>SCHLUESSELSCHALTER RONIS, 22MM, RUND, KUNSTSTOFF, SCHLIESS-NR. SB30, MIT 2 SCHLUESSELN, 3 SCHALTSTELLUNGEN I-O-II, LINKS VERRASTEND, RECHTS TASTEND, SCHALTWINKEL 2X50 GRAD, SCHLUESSELABZUG I, MIT HALTER, MOEGLICHE SONDERSCHLIESSUNGEN: SB31, 421, 455 SonderschlieÃŸung</t>
  </si>
  <si>
    <t>SCHLUESSELSCHALTER RONIS, 22MM, RUND, KUNSTSTOFF, SCHLIESS-NR. SB30, MIT 2 SCHLUESSELN, 3 SCHALTSTELLUNGEN I-O-II, LINKS VERRASTEND, RECHTS TASTEND, SCHALTWINKEL 2X50 GRAD, SCHLUESSELABZUG I, MIT HALTER, MOEGLICHE SONDERSCHLIESSUNGEN: SB31, 421, 455 GroÃŸ-/Kleinschreibweise</t>
  </si>
  <si>
    <t>SCHLUESSELSCHALTER RONIS, 22MM, RUND, KUNSTSTOFF, SCHLIESS-NR. SB30, MIT 2 SCHLUESSELN, 3 SCHALTSTELLUNGEN I-O-II, LINKS VERRASTEND, RECHTS TASTEND, SCHALTWINKEL 2X50 GRAD, SCHLUESSELABZUG I, MIT HALTER, MOEGLICHE SONDERSCHLIESSUNGEN: SB31, 421, 455 GroÃŸschreibweise</t>
  </si>
  <si>
    <t>SCHLUESSELSCHALTER RONIS, 22MM, RUND, KUNSTSTOFF, SCHLIESS-NR. SB30, MIT 2 SCHLUESSELN, 3 SCHALTSTELLUNGEN I-O-II, LINKS VERRASTEND, RECHTS TASTEND, SCHALTWINKEL 2X50 GRAD, SCHLUESSELABZUG I, MIT HALTER, MOEGLICHE SONDERSCHLIESSUNGEN: SB31, 421, 455 Kleinschreibweise</t>
  </si>
  <si>
    <t>SCHLUESSELSCHALTER RONIS, 22MM, RUND, KUNSTSTOFF, SCHLIESS-NR. SB30, MIT 2 SCHLUESSELN, 3 SCHALTSTELLUNGEN I-O-II, LINKS VERRASTEND, RECHTS TASTEND, SCHALTWINKEL 2X50 GRAD, SCHLUESSELABZUG I, MIT HALTER, MOEGLICHE SONDERSCHLIESSUNGEN: SB31, 421, 455 Bildzeichen mit Nummer</t>
  </si>
  <si>
    <t>SCHLUESSELSCHALTER RONIS, 22MM, RUND, KUNSTSTOFF, SCHLIESS-NR. SB30, MIT 2 SCHLUESSELN, 3 SCHALTSTELLUNGEN I-O-II, LINKS VERRASTEND, RECHTS TASTEND, SCHALTWINKEL 2X50 GRAD, SCHLUESSELABZUG I, MIT HALTER, MOEGLICHE SONDERSCHLIESSUNGEN: SB31, 421, 455 Bei einer BZ-Anlage</t>
  </si>
  <si>
    <t>SCHLUESSELSCHALTER RONIS, 22MM, RUND, KUNSTSTOFF, SCHLIESS-NR. SB30, MIT 2 SCHLUESSELN, 3 SCHALTSTELLUNGEN I-O-II, LINKS VERRASTEND, RECHTS TASTEND, SCHALTWINKEL 2X50 GRAD, SCHLUESSELABZUG O+I, Z=OHNE HALTER MOEGLICHE SONDERSCHLIESSUNGEN: SB31, 421, 455</t>
  </si>
  <si>
    <t>SCHLUESSELSCHALTER RONIS, 22MM, RUND, KUNSTSTOFF, SCHLIESS-NR. SB30, MIT 2 SCHLUESSELN, 3 SCHALTSTELLUNGEN I-O-II, LINKS VERRASTEND, RECHTS TASTEND, SCHALTWINKEL 2X50 GRAD, SCHLUESSELABZUG O+I, MIT HALTER, MOEGLICHE SONDERSCHLIESSUNGEN: SB31, 421, 455 SonderschlieÃŸung</t>
  </si>
  <si>
    <t>SCHLUESSELSCHALTER RONIS, 22MM, RUND, KUNSTSTOFF, SCHLIESS-NR. SB30, MIT 2 SCHLUESSELN, 3 SCHALTSTELLUNGEN I-O-II, LINKS VERRASTEND, RECHTS TASTEND, SCHALTWINKEL 2X50 GRAD, SCHLUESSELABZUG O+I, MIT HALTER, MOEGLICHE SONDERSCHLIESSUNGEN: SB31, 421, 455 GroÃŸ-/Kleinschreibweise</t>
  </si>
  <si>
    <t>SCHLUESSELSCHALTER RONIS, 22MM, RUND, KUNSTSTOFF, SCHLIESS-NR. SB30, MIT 2 SCHLUESSELN, 3 SCHALTSTELLUNGEN I-O-II, LINKS VERRASTEND, RECHTS TASTEND, SCHALTWINKEL 2X50 GRAD, SCHLUESSELABZUG O+I, MIT HALTER, MOEGLICHE SONDERSCHLIESSUNGEN: SB31, 421, 455 GroÃŸschreibweise</t>
  </si>
  <si>
    <t>SCHLUESSELSCHALTER RONIS, 22MM, RUND, KUNSTSTOFF, SCHLIESS-NR. SB30, MIT 2 SCHLUESSELN, 3 SCHALTSTELLUNGEN I-O-II, LINKS VERRASTEND, RECHTS TASTEND, SCHALTWINKEL 2X50 GRAD, SCHLUESSELABZUG O+I, MIT HALTER, MOEGLICHE SONDERSCHLIESSUNGEN: SB31, 421, 455 Kleinschreibweise</t>
  </si>
  <si>
    <t>SCHLUESSELSCHALTER RONIS, 22MM, RUND, KUNSTSTOFF, SCHLIESS-NR. SB30, MIT 2 SCHLUESSELN, 3 SCHALTSTELLUNGEN I-O-II, LINKS VERRASTEND, RECHTS TASTEND, SCHALTWINKEL 2X50 GRAD, SCHLUESSELABZUG O+I, MIT HALTER, MOEGLICHE SONDERSCHLIESSUNGEN: SB31, 421, 455 Bildzeichen mit Nummer</t>
  </si>
  <si>
    <t>SCHLUESSELSCHALTER RONIS, 22MM, RUND, KUNSTSTOFF, SCHLIESS-NR. SB30, MIT 2 SCHLUESSELN, 3 SCHALTSTELLUNGEN I-O-II, LINKS VERRASTEND, RECHTS TASTEND, SCHALTWINKEL 2X50 GRAD, SCHLUESSELABZUG O+I, MIT HALTER, MOEGLICHE SONDERSCHLIESSUNGEN: SB31, 421, 455 Bei einer BZ-Anlage</t>
  </si>
  <si>
    <t>SCHLUESSELSCHALTER RONIS, 22MM, RUND, KUNSTSTOFF, SCHLIESS-NR. SB30, MIT 2 SCHLUESSELN, 3 SCHALTSTELLUNGEN I-O-II, LINKS TASTEND, RECHTS VERRASTEND, SCHALTWINKEL 2X50 GRAD, SCHLUESSELABZUG O, Z=OHNE HALTER MOEGLICHE SONDERSCHLIESSUNGEN: SB31, 421, 455</t>
  </si>
  <si>
    <t>SCHLUESSELSCHALTER RONIS, 22MM, RUND, KUNSTSTOFF, SCHLIESS-NR. SB30, MIT 2 SCHLUESSELN, 3 SCHALTSTELLUNGEN I-O-II, LINKS TASTEND, RECHTS VERRASTEND, SCHALTWINKEL 2X50 GRAD, SCHLUESSELABZUG O, MIT HALTER, MOEGLICHE SONDERSCHLIESSUNGEN: SB31, 421, 455 SonderschlieÃŸung</t>
  </si>
  <si>
    <t>SCHLUESSELSCHALTER RONIS, 22MM, RUND, KUNSTSTOFF, SCHLIESS-NR. SB30, MIT 2 SCHLUESSELN, 3 SCHALTSTELLUNGEN I-O-II, LINKS TASTEND, RECHTS VERRASTEND, SCHALTWINKEL 2X50 GRAD, SCHLUESSELABZUG O, MIT HALTER, MOEGLICHE SONDERSCHLIESSUNGEN: SB31, 421, 455 GroÃŸ-/Kleinschreibweise</t>
  </si>
  <si>
    <t>SCHLUESSELSCHALTER RONIS, 22MM, RUND, KUNSTSTOFF, SCHLIESS-NR. SB30, MIT 2 SCHLUESSELN, 3 SCHALTSTELLUNGEN I-O-II, LINKS TASTEND, RECHTS VERRASTEND, SCHALTWINKEL 2X50 GRAD, SCHLUESSELABZUG O, MIT HALTER, MOEGLICHE SONDERSCHLIESSUNGEN: SB31, 421, 455 GroÃŸschreibweise</t>
  </si>
  <si>
    <t>SCHLUESSELSCHALTER RONIS, 22MM, RUND, KUNSTSTOFF, SCHLIESS-NR. SB30, MIT 2 SCHLUESSELN, 3 SCHALTSTELLUNGEN I-O-II, LINKS TASTEND, RECHTS VERRASTEND, SCHALTWINKEL 2X50 GRAD, SCHLUESSELABZUG O, MIT HALTER, MOEGLICHE SONDERSCHLIESSUNGEN: SB31, 421, 455 Kleinschreibweise</t>
  </si>
  <si>
    <t>SCHLUESSELSCHALTER RONIS, 22MM, RUND, KUNSTSTOFF, SCHLIESS-NR. SB30, MIT 2 SCHLUESSELN, 3 SCHALTSTELLUNGEN I-O-II, LINKS TASTEND, RECHTS VERRASTEND, SCHALTWINKEL 2X50 GRAD, SCHLUESSELABZUG O, MIT HALTER, MOEGLICHE SONDERSCHLIESSUNGEN: SB31, 421, 455 Bildzeichen mit Nummer</t>
  </si>
  <si>
    <t>SCHLUESSELSCHALTER RONIS, 22MM, RUND, KUNSTSTOFF, SCHLIESS-NR. SB30, MIT 2 SCHLUESSELN, 3 SCHALTSTELLUNGEN I-O-II, LINKS TASTEND, RECHTS VERRASTEND, SCHALTWINKEL 2X50 GRAD, SCHLUESSELABZUG O, MIT HALTER, MOEGLICHE SONDERSCHLIESSUNGEN: SB31, 421, 455 Bei einer BZ-Anlage</t>
  </si>
  <si>
    <t>SCHLUESSELSCHALTER RONIS, 22MM, RUND, KUNSTSTOFF, SCHLIESS-NR. SB30, MIT 2 SCHLUESSELN, 3 SCHALTSTELLUNGEN I-O-II, LINKS TASTEND, RECHTS VERRASTEND, SCHALTWINKEL 2X50 GRAD, SCHLUESSELABZUG II, MIT HALTER, MOEGLICHE SONDERSCHLIESSUNGEN: SB31, 421, 455 SonderschlieÃŸung</t>
  </si>
  <si>
    <t>SCHLUESSELSCHALTER RONIS, 22MM, RUND, KUNSTSTOFF, SCHLIESS-NR. SB30, MIT 2 SCHLUESSELN, 3 SCHALTSTELLUNGEN I-O-II, LINKS TASTEND, RECHTS VERRASTEND, SCHALTWINKEL 2X50 GRAD, SCHLUESSELABZUG II, MIT HALTER, MOEGLICHE SONDERSCHLIESSUNGEN: SB31, 421, 455 GroÃŸ-/Kleinschreibweise</t>
  </si>
  <si>
    <t>SCHLUESSELSCHALTER RONIS, 22MM, RUND, KUNSTSTOFF, SCHLIESS-NR. SB30, MIT 2 SCHLUESSELN, 3 SCHALTSTELLUNGEN I-O-II, LINKS TASTEND, RECHTS VERRASTEND, SCHALTWINKEL 2X50 GRAD, SCHLUESSELABZUG II, MIT HALTER, MOEGLICHE SONDERSCHLIESSUNGEN: SB31, 421, 455 GroÃŸschreibweise</t>
  </si>
  <si>
    <t>SCHLUESSELSCHALTER RONIS, 22MM, RUND, KUNSTSTOFF, SCHLIESS-NR. SB30, MIT 2 SCHLUESSELN, 3 SCHALTSTELLUNGEN I-O-II, LINKS TASTEND, RECHTS VERRASTEND, SCHALTWINKEL 2X50 GRAD, SCHLUESSELABZUG II, MIT HALTER, MOEGLICHE SONDERSCHLIESSUNGEN: SB31, 421, 455 Kleinschreibweise</t>
  </si>
  <si>
    <t>SCHLUESSELSCHALTER RONIS, 22MM, RUND, KUNSTSTOFF, SCHLIESS-NR. SB30, MIT 2 SCHLUESSELN, 3 SCHALTSTELLUNGEN I-O-II, LINKS TASTEND, RECHTS VERRASTEND, SCHALTWINKEL 2X50 GRAD, SCHLUESSELABZUG II, MIT HALTER, MOEGLICHE SONDERSCHLIESSUNGEN: SB31, 421, 455 Bildzeichen mit Nummer</t>
  </si>
  <si>
    <t>SCHLUESSELSCHALTER RONIS, 22MM, RUND, KUNSTSTOFF, SCHLIESS-NR. SB30, MIT 2 SCHLUESSELN, 3 SCHALTSTELLUNGEN I-O-II, LINKS TASTEND, RECHTS VERRASTEND, SCHALTWINKEL 2X50 GRAD, SCHLUESSELABZUG II, MIT HALTER, MOEGLICHE SONDERSCHLIESSUNGEN: SB31, 421, 455 Bei einer BZ-Anlage</t>
  </si>
  <si>
    <t>SCHLUESSELSCHALTER RONIS, 22MM, RUND, KUNSTSTOFF, SCHLIESS-NR. SB30, MIT 2 SCHLUESSELN, 3 SCHALTSTELLUNGEN I-O-II, LINKS TASTEND, RECHTS VERRASTEND, SCHALTWINKEL 2X50 GRAD, SCHLUESSELABZUG O+II, Z=OHNE HALTER, MOEGLICHE SONDERSCHLIESSUNGEN: SB31, 421, 455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SonderschlieÃŸung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GroÃŸ-/Kleinschreibweise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GroÃŸschreibweise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Kleinschreibweise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Bildzeichen mit Nummer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Bei einer BZ-Anlage</t>
  </si>
  <si>
    <t>SCHLUESSELSCHALTER RONIS, 22MM, RUND, KUNSTSTOFF, SCHLIESS-NR. SB30, MIT 2 SCHLUESSELN, 2 SCHALTSTELLUNGEN O-I, VERRASTEND, SCHALTWINKEL 50 GRAD, 11/13UHR, SCHLUESSELABZUG O, Z=OHNE HALTER MOEGLICHE SONDERSCHLIESSUNGEN: SB31, 421, 455</t>
  </si>
  <si>
    <t>SCHLUESSELSCHALTER RONIS, 22MM, RUND, KUNSTSTOFF, SCHLIESS-NR. SB30, MIT 2 SCHLUESSELN, 2 SCHALTSTELLUNGEN O-I, VERRASTEND, SCHALTWINKEL 50 GRAD, 11/13UHR, SCHLUESSELABZUG O, MIT HALTER, MOEGLICHE SONDERSCHLIESSUNGEN: SB31, 421, 455 SonderschlieÃŸung</t>
  </si>
  <si>
    <t>SCHLUESSELSCHALTER RONIS, 22MM, RUND, KUNSTSTOFF, SCHLIESS-NR. SB30, MIT 2 SCHLUESSELN, 2 SCHALTSTELLUNGEN O-I, VERRASTEND, SCHALTWINKEL 50 GRAD, 11/13UHR, SCHLUESSELABZUG O, MIT HALTER, MOEGLICHE SONDERSCHLIESSUNGEN: SB31, 421, 455 GroÃŸ-/Kleinschreibweise</t>
  </si>
  <si>
    <t>SCHLUESSELSCHALTER RONIS, 22MM, RUND, KUNSTSTOFF, SCHLIESS-NR. SB30, MIT 2 SCHLUESSELN, 2 SCHALTSTELLUNGEN O-I, VERRASTEND, SCHALTWINKEL 50 GRAD, 11/13UHR, SCHLUESSELABZUG O, MIT HALTER, MOEGLICHE SONDERSCHLIESSUNGEN: SB31, 421, 455 GroÃŸschreibweise</t>
  </si>
  <si>
    <t>SCHLUESSELSCHALTER RONIS, 22MM, RUND, KUNSTSTOFF, SCHLIESS-NR. SB30, MIT 2 SCHLUESSELN, 2 SCHALTSTELLUNGEN O-I, VERRASTEND, SCHALTWINKEL 50 GRAD, 11/13UHR, SCHLUESSELABZUG O, MIT HALTER, MOEGLICHE SONDERSCHLIESSUNGEN: SB31, 421, 455 Kleinschreibweise</t>
  </si>
  <si>
    <t>SCHLUESSELSCHALTER RONIS, 22MM, RUND, KUNSTSTOFF, SCHLIESS-NR. SB30, MIT 2 SCHLUESSELN, 2 SCHALTSTELLUNGEN O-I, VERRASTEND, SCHALTWINKEL 50 GRAD, 11/13UHR, SCHLUESSELABZUG O, MIT HALTER, MOEGLICHE SONDERSCHLIESSUNGEN: SB31, 421, 455 Bildzeichen mit Nummer</t>
  </si>
  <si>
    <t>SCHLUESSELSCHALTER RONIS, 22MM, RUND, KUNSTSTOFF, SCHLIESS-NR. SB30, MIT 2 SCHLUESSELN, 2 SCHALTSTELLUNGEN O-I, VERRASTEND, SCHALTWINKEL 50 GRAD, 11/13UHR, SCHLUESSELABZUG O, MIT HALTER, MOEGLICHE SONDERSCHLIESSUNGEN: SB31, 421, 455 Bei einer BZ-Anlage</t>
  </si>
  <si>
    <t>SCHLUESSELSCHALTER RONIS, 22MM, RUND, KUNSTSTOFF, SCHLIESS-NR. SB30, MIT 2 SCHLUESSELN, 2 SCHALTSTELLUNGEN O-I, VERRASTEND, SCHALTWINKEL 50 GRAD, 11/13UHR, SCHLUESSELABZUG O+I, Z=OHNE HALTER MOEGLICHE SONDERSCHLIESSUNGEN: SB31, 421, 455</t>
  </si>
  <si>
    <t>SCHLUESSELSCHALTER RONIS, 22MM, RUND, KUNSTSTOFF, SCHLIESS-NR. SB30, MIT 2 SCHLUESSELN, 2 SCHALTSTELLUNGEN O-I, VERRASTEND, SCHALTWINKEL 50 GRAD, 11/13UHR, SCHLUESSELABZUG O+I, MIT HALTER, MOEGLICHE SONDERSCHLIESSUNGEN: SB31, 421, 455 SonderschlieÃŸung</t>
  </si>
  <si>
    <t>SCHLUESSELSCHALTER RONIS, 22MM, RUND, KUNSTSTOFF, SCHLIESS-NR. SB30, MIT 2 SCHLUESSELN, 2 SCHALTSTELLUNGEN O-I, VERRASTEND, SCHALTWINKEL 50 GRAD, 11/13UHR, SCHLUESSELABZUG O+I, MIT HALTER, MOEGLICHE SONDERSCHLIESSUNGEN: SB31, 421, 455 GroÃŸ-/Kleinschreibweise</t>
  </si>
  <si>
    <t>SCHLUESSELSCHALTER RONIS, 22MM, RUND, KUNSTSTOFF, SCHLIESS-NR. SB30, MIT 2 SCHLUESSELN, 2 SCHALTSTELLUNGEN O-I, VERRASTEND, SCHALTWINKEL 50 GRAD, 11/13UHR, SCHLUESSELABZUG O+I, MIT HALTER, MOEGLICHE SONDERSCHLIESSUNGEN: SB31, 421, 455 GroÃŸschreibweise</t>
  </si>
  <si>
    <t>SCHLUESSELSCHALTER RONIS, 22MM, RUND, KUNSTSTOFF, SCHLIESS-NR. SB30, MIT 2 SCHLUESSELN, 2 SCHALTSTELLUNGEN O-I, VERRASTEND, SCHALTWINKEL 50 GRAD, 11/13UHR, SCHLUESSELABZUG O+I, MIT HALTER, MOEGLICHE SONDERSCHLIESSUNGEN: SB31, 421, 455 Kleinschreibweise</t>
  </si>
  <si>
    <t>SCHLUESSELSCHALTER RONIS, 22MM, RUND, KUNSTSTOFF, SCHLIESS-NR. SB30, MIT 2 SCHLUESSELN, 2 SCHALTSTELLUNGEN O-I, VERRASTEND, SCHALTWINKEL 50 GRAD, 11/13UHR, SCHLUESSELABZUG O+I, MIT HALTER, MOEGLICHE SONDERSCHLIESSUNGEN: SB31, 421, 455 Bildzeichen mit Nummer</t>
  </si>
  <si>
    <t>SCHLUESSELSCHALTER RONIS, 22MM, RUND, KUNSTSTOFF, SCHLIESS-NR. SB30, MIT 2 SCHLUESSELN, 2 SCHALTSTELLUNGEN O-I, VERRASTEND, SCHALTWINKEL 50 GRAD, 11/13UHR, SCHLUESSELABZUG O+I, MIT HALTER, MOEGLICHE SONDERSCHLIESSUNGEN: SB31, 421, 455 Bei einer BZ-Anlage</t>
  </si>
  <si>
    <t>SCHLUESSELSCHALTER RONIS, 22MM, RUND, KUNSTSTOFF, SCHLIESS-NR. SB30, MIT 2 SCHLUESSELN, 2 SCHALTSTELLUNGEN O-I, VERRASTEND, SCHALTWINKEL 50 GRAD, 11/13UHR, SCHLUESSELABZUG I, MIT HALTER, MOEGLICHE SONDERSCHLIESSUNGEN: SB31, 421, 455 SonderschlieÃŸung</t>
  </si>
  <si>
    <t>SCHLUESSELSCHALTER RONIS, 22MM, RUND, KUNSTSTOFF, SCHLIESS-NR. SB30, MIT 2 SCHLUESSELN, 2 SCHALTSTELLUNGEN O-I, VERRASTEND, SCHALTWINKEL 50 GRAD, 11/13UHR, SCHLUESSELABZUG I, MIT HALTER, MOEGLICHE SONDERSCHLIESSUNGEN: SB31, 421, 455 GroÃŸ-/Kleinschreibweise</t>
  </si>
  <si>
    <t>SCHLUESSELSCHALTER RONIS, 22MM, RUND, KUNSTSTOFF, SCHLIESS-NR. SB30, MIT 2 SCHLUESSELN, 2 SCHALTSTELLUNGEN O-I, VERRASTEND, SCHALTWINKEL 50 GRAD, 11/13UHR, SCHLUESSELABZUG I, MIT HALTER, MOEGLICHE SONDERSCHLIESSUNGEN: SB31, 421, 455 GroÃŸschreibweise</t>
  </si>
  <si>
    <t>SCHLUESSELSCHALTER RONIS, 22MM, RUND, KUNSTSTOFF, SCHLIESS-NR. SB30, MIT 2 SCHLUESSELN, 2 SCHALTSTELLUNGEN O-I, VERRASTEND, SCHALTWINKEL 50 GRAD, 11/13UHR, SCHLUESSELABZUG I, MIT HALTER, MOEGLICHE SONDERSCHLIESSUNGEN: SB31, 421, 455 Kleinschreibweise</t>
  </si>
  <si>
    <t>SCHLUESSELSCHALTER RONIS, 22MM, RUND, KUNSTSTOFF, SCHLIESS-NR. SB30, MIT 2 SCHLUESSELN, 2 SCHALTSTELLUNGEN O-I, VERRASTEND, SCHALTWINKEL 50 GRAD, 11/13UHR, SCHLUESSELABZUG I, MIT HALTER, MOEGLICHE SONDERSCHLIESSUNGEN: SB31, 421, 455 Bildzeichen mit Nummer</t>
  </si>
  <si>
    <t>SCHLUESSELSCHALTER RONIS, 22MM, RUND, KUNSTSTOFF, SCHLIESS-NR. SB30, MIT 2 SCHLUESSELN, 2 SCHALTSTELLUNGEN O-I, VERRASTEND, SCHALTWINKEL 50 GRAD, 11/13UHR, SCHLUESSELABZUG I, MIT HALTER, MOEGLICHE SONDERSCHLIESSUNGEN: SB31, 421, 455 Bei einer BZ-Anlage</t>
  </si>
  <si>
    <t>3SB3000-4KD61-Z</t>
  </si>
  <si>
    <t>SCHLUESSELSCHALTER CES, 22MM, RUND, KUNSTSTOFF, SCHLIESS-NR. SSG10, MIT 2 SCHLUESSELN, SCHLOSS UM 90 GRAD NACH RECHTS GEDREHT, 3 SCHALTSTELLUNGEN I-O-II, LINKS TASTEND, RECHTS VERRASTEND, SCHALTWINKEL 2X50 GRAD, SCHLUESSELABZUG O+II, MIT HALTER SonderschlieÃŸung</t>
  </si>
  <si>
    <t>SCHLUESSELSCHALTER CES, 22MM, RUND, KUNSTSTOFF, SCHLIESS-NR. SSG10, MIT 2 SCHLUESSELN, 2 SCHALTSTELLUNGEN O-I, VERRASTEND, SCHALTWINKEL 50 GRAD, 12/14UHR, SCHLUESSELABZUG O, Z=OHNE HALTER</t>
  </si>
  <si>
    <t>SCHLUESSELSCHALTER CES, 22MM, RUND, KUNSTSTOFF, SCHLIESS-NR. SSG10, MIT 2 SCHLUESSELN, 2 SCHALTSTELLUNGEN O-I, VERRASTEND, SCHALTWINKEL 50 GRAD, 12/14UHR, SCHLUESSELABZUG O, MIT HALTER, Z=20-FACH VERPACKT</t>
  </si>
  <si>
    <t>SCHLUESSELSCHALTER CES, 22MM, RUND, KUNSTSTOFF, SCHLIESS-NR. SSG10, MIT 2 SCHLUESSELN, 2 SCHALTSTELLUNGEN O-I, VERRASTEND, SCHALTWINKEL 50 GRAD, 12/14UHR, SCHLUESSELABZUG O, MIT HALTER SonderschlieÃŸung</t>
  </si>
  <si>
    <t>SCHLUESSELSCHALTER CES, MIT SCHLUESSELUEBERWACHUNG, 22MM, RUND, KUNSTSTOFF, SCHLIESS-NR. SSG10, MIT 2 SCHLUESSELN, 2 SCHALTSTELLUNGEN O-I, VERRASTEND, SCHALTWINKEL 50 GRAD, 12/14UHR, SCHLUESSELABZUG O, Z=OHNE HALTER</t>
  </si>
  <si>
    <t>SCHLUESSELSCHALTER CES, MIT SCHLUESSELUEBERWACHUNG, 22MM, RUND, KUNSTSTOFF, SCHLIESS-NR. SSG10, MIT 2 SCHLUESSELN, 2 SCHALTSTELLUNGEN O-I, VERRASTEND, SCHALTWINKEL 50 GRAD, 12/14UHR, SCHLUESSELABZUG O, MIT HALTER SonderschlieÃŸung</t>
  </si>
  <si>
    <t>SCHLUESSELSCHALTER CES, 22MM, RUND, KUNSTSTOFF, SCHLIESS-NR. SSG10, MIT 2 SCHLUESSELN, 2 SCHALTSTELLUNGEN O-I, VERRASTEND, SCHALTWINKEL 50 GRAD, 12/14UHR, SCHLUESSELABZUG O+I, Z=OHNE HALTER</t>
  </si>
  <si>
    <t>SCHLUESSELSCHALTER CES, 22MM, RUND, KUNSTSTOFF, SCHLIESS-NR. SSG10, MIT 2 SCHLUESSELN, 2 SCHALTSTELLUNGEN O-I, VERRASTEND, SCHALTWINKEL 50 GRAD, 12/14UHR, SCHLUESSELABZUG O+I, MIT HALTER, Z=20-FACH VERPACKT</t>
  </si>
  <si>
    <t>SCHLUESSELSCHALTER CES, 22MM, RUND, KUNSTSTOFF, SCHLIESS-NR. SSG10, MIT 2 SCHLUESSELN, 2 SCHALTSTELLUNGEN O-I, VERRASTEND, SCHALTWINKEL 50 GRAD, 12/14UHR, SCHLUESSELABZUG O+I, MIT HALTER SonderschlieÃŸung</t>
  </si>
  <si>
    <t>22MM KUNSTSTOFF RUND BETAETIGER: SCHLOSS CES MIT 2 SCHLUESSELN 2 SCHALTSTELLUNGEN O-I VERRASTEND SCHLIESS-NR. SSG 10, ABZUG O+I MIT HALTER SONDERSCHLIESSUNG</t>
  </si>
  <si>
    <t>SCHLUESSELSCHALTER CES, 22MM, RUND, KUNSTSTOFF, SCHLIESS-NR. SSG10, MIT 2 SCHLUESSELN, 2 SCHALTSTELLUNGEN O-I, VERRASTEND, SCHALTWINKEL 50 GRAD, 12/14UHR, SCHLUESSELABZUG I, Z=OHNE HALTER</t>
  </si>
  <si>
    <t>SCHLUESSELSCHALTER CES, 22MM, RUND, KUNSTSTOFF, SCHLIESS-NR. SSG10, MIT 2 SCHLUESSELN, 2 SCHALTSTELLUNGEN O-I, VERRASTEND, SCHALTWINKEL 50 GRAD, 12/14UHR, SCHLUESSELABZUG I, MIT HALTER SonderschlieÃŸung</t>
  </si>
  <si>
    <t>SCHLUESSELSCHALTER CES, 22MM, RUND, KUNSTSTOFF, SCHLIESS-NR. LSG1, MIT 2 SCHLUESSELN, 2 SCHALTSTELLUNGEN O-I, VERRASTEND, SCHALTWINKEL 50 GRAD, 12/14UHR, SCHLUESSELABZUG O+I, Z=OHNE HALTER</t>
  </si>
  <si>
    <t>SCHLUESSELSCHALTER CES, 22MM, RUND, KUNSTSTOFF, SCHLIESS-NR. LSG1, MIT 2 SCHLUESSELN, 2 SCHALTSTELLUNGEN O-I, VERRASTEND, SCHALTWINKEL 50 GRAD, 12/14UHR, SCHLUESSELABZUG O+I, MIT HALTER SonderschlieÃŸung</t>
  </si>
  <si>
    <t>SCHLUESSELSCHALTER CES, 22MM, RUND, KUNSTSTOFF, SCHLIESS-NR. LSG1, MIT 2 SCHLUESSELN, 2 SCHALTSTELLUNGEN O-I, VERRASTEND, SCHALTWINKEL 50 GRAD, 12/14UHR, SCHLUESSELABZUG O, Z=OHNE HALTER</t>
  </si>
  <si>
    <t>SCHLUESSELSCHALTER CES, 22MM, RUND, KUNSTSTOFF, SCHLIESS-NR. LSG1, MIT 2 SCHLUESSELN, 2 SCHALTSTELLUNGEN O-I, VERRASTEND, SCHALTWINKEL 50 GRAD, 12/14UHR, SCHLUESSELABZUG O, MIT HALTER SonderschlieÃŸung</t>
  </si>
  <si>
    <t>SCHLUESSELSCHALTER CES, 22MM, RUND, KUNSTSTOFF, SCHLIESS-NR. SSG10, MIT 2 SCHLUESSELN, 2 SCHALTSTELLUNGEN O-I, TASTEND, SCHALTWINKEL 50 GRAD, 12/14UHR, SCHLUESSELABZUG O, Z=OHNE HALTER</t>
  </si>
  <si>
    <t>SCHLUESSELSCHALTER CES, 22MM, RUND, KUNSTSTOFF, SCHLIESS-NR. SSG10, MIT 2 SCHLUESSELN, 2 SCHALTSTELLUNGEN O-I, TASTEND, SCHALTWINKEL 50 GRAD, 12/14UHR, SCHLUESSELABZUG O, MIT HALTER SonderschlieÃŸung</t>
  </si>
  <si>
    <t>SCHLUESSELSCHALTER CES, 22MM, RUND, KUNSTSTOFF, SCHLIESS-NR. LSG1, MIT 2 SCHLUESSELN, 2 SCHALTSTELLUNGEN O-I, TASTEND, SCHALTWINKEL 50 GRAD, 12/14UHR, SCHLUESSELABZUG O, Z=OHNE HALTER</t>
  </si>
  <si>
    <t>SCHLUESSELSCHALTER CES, 22MM, RUND, KUNSTSTOFF, SCHLIESS-NR. LSG1, MIT 2 SCHLUESSELN, 2 SCHALTSTELLUNGEN O-I, TASTEND, SCHALTWINKEL 50 GRAD, 12/14UHR, SCHLUESSELABZUG O, MIT HALTER SonderschlieÃŸung</t>
  </si>
  <si>
    <t>SCHLUESSELSCHALTER CES, 22MM, RUND, KUNSTSTOFF, SCHLIESS-NR. SMS1, MIT 2 SCHLUESSELN, 2 SCHALTSTELLUNGEN O-I, TASTEND, SCHALTWINKEL 50 GRAD, 12/14UHR, SCHLUESSELABZUG O, OHNE HALTER</t>
  </si>
  <si>
    <t>SCHLUESSELSCHALTER CES, 22MM, RUND, KUNSTSTOFF, SCHLIESS-NR. SMS1, MIT 2 SCHLUESSELN, 2 SCHALTSTELLUNGEN O-I, TASTEND, SCHALTWINKEL 50 GRAD, 12/14UHR, SCHLUESSELABZUG O, MIT HALTER SonderschlieÃŸung</t>
  </si>
  <si>
    <t>SCHLUESSELSCHALTER CES, 22MM, RUND, KUNSTSTOFF, SCHLIESS-NR. SSG10, MIT 2 SCHLUESSELN, 3 SCHALTSTELLUNGEN I-O-II, VERRASTEND, SCHALTWINKEL 2X50 GRAD, SCHLUESSELABZUG O, Z=OHNE HALTER</t>
  </si>
  <si>
    <t>SCHLUESSELSCHALTER CES, 22MM, RUND, KUNSTSTOFF, SCHLIESS-NR. SSG10, MIT 2 SCHLUESSELN, 3 SCHALTSTELLUNGEN I-O-II, VERRASTEND, SCHALTWINKEL 2X50 GRAD, SCHLUESSELABZUG O, MIT HALTER SonderschlieÃŸung</t>
  </si>
  <si>
    <t>SCHLUESSELSCHALTER CES, MIT SCHLUESSELUEBERWACHUNG, 22MM, RUND, KUNSTSTOFF, SCHLIESS-NR. SSG10, MIT 2 SCHLUESSELN, 3 SCHALTSTELLUNGEN I-O-II, VERRASTEND, SCHALTWINKEL 2X50 GRAD, SCHLUESSELABZUG O, OHNE HALTER</t>
  </si>
  <si>
    <t>SCHLUESSELSCHALTER CES, MIT SCHLUESSELUEBERWACHUNG, 22MM, RUND, KUNSTSTOFF, SCHLIESS-NR. SSG10, MIT 2 SCHLUESSELN, 3 SCHALTSTELLUNGEN I-O-II, VERRASTEND, SCHALTWINKEL 2X50 GRAD, SCHLUESSELABZUG O, MIT HALTER SonderschlieÃŸung</t>
  </si>
  <si>
    <t>SCHLUESSELSCHALTER CES, 22MM, RUND, KUNSTSTOFF, SCHLIESS-NR. SSG10, MIT 2 SCHLUESSELN, 3 SCHALTSTELLUNGEN I-O-II, VERRASTEND, SCHALTWINKEL 2X50 GRAD, SCHLUESSELABZUG I+O+II, Z=OHNE HALTER</t>
  </si>
  <si>
    <t>SCHLUESSELSCHALTER CES, 22MM, RUND, KUNSTSTOFF, SCHLIESS-NR. SSG10, MIT 2 SCHLUESSELN, 3 SCHALTSTELLUNGEN I-O-II, VERRASTEND, SCHALTWINKEL 2X50 GRAD, SCHLUESSELABZUG I+O+II, MIT HALTER, Z=20-FACH VERPACKT</t>
  </si>
  <si>
    <t>SCHLUESSELSCHALTER CES, 22MM, RUND, KUNSTSTOFF, SCHLIESS-NR. SSG10, MIT 2 SCHLUESSELN, 3 SCHALTSTELLUNGEN I-O-II, VERRASTEND, SCHALTWINKEL 2X50 GRAD, SCHLUESSELABZUG I+O+II, MIT HALTER SonderschlieÃŸung</t>
  </si>
  <si>
    <t>SCHLUESSELSCHALTER CES, 22MM, RUND, KUNSTSTOFF, SCHLIESS-NR. SSG10, MIT 2 SCHLUESSELN, 3 SCHALTSTELLUNGEN I-O-II, VERRASTEND, SCHALTWINKEL 2X50 GRAD, SCHLUESSELABZUG I, Z=OHNE HALTER</t>
  </si>
  <si>
    <t>SCHLUESSELSCHALTER CES, 22MM, RUND, KUNSTSTOFF, SCHLIESS-NR. SSG10, MIT 2 SCHLUESSELN, 3 SCHALTSTELLUNGEN I-O-II, VERRASTEND, SCHALTWINKEL 2X50 GRAD, SCHLUESSELABZUG I, MIT HALTER SonderschlieÃŸung</t>
  </si>
  <si>
    <t>SCHLUESSELSCHALTER CES, 22MM, RUND, KUNSTSTOFF, SCHLIESS-NR. SSG10, MIT 2 SCHLUESSELN, 3 SCHALTSTELLUNGEN I-O-II, VERRASTEND, SCHALTWINKEL 2X50 GRAD, SCHLUESSELABZUG II, OHNE HALTER</t>
  </si>
  <si>
    <t>SCHLUESSELSCHALTER CES, 22MM, RUND, KUNSTSTOFF, SCHLIESS-NR. SSG10, MIT 2 SCHLUESSELN, 3 SCHALTSTELLUNGEN I-O-II, VERRASTEND, SCHALTWINKEL 2X50 GRAD, SCHLUESSELABZUG II, MIT HALTER SonderschlieÃŸung</t>
  </si>
  <si>
    <t>SCHLUESSELSCHALTER CES, 22MM, RUND, KUNSTSTOFF, SCHLIESS-NR. SSG10, MIT 2 SCHLUESSELN, 3 SCHALTSTELLUNGEN I-O-II, VERRASTEND, SCHALTWINKEL 2X50 GRAD, SCHLUESSELABZUG I+II, OHNE HALTER</t>
  </si>
  <si>
    <t>SCHLUESSELSCHALTER CES, 22MM, RUND, KUNSTSTOFF, SCHLIESS-NR. SSG10, MIT 2 SCHLUESSELN, 3 SCHALTSTELLUNGEN I-O-II, VERRASTEND, SCHALTWINKEL 2X50 GRAD, SCHLUESSELABZUG I+II, MIT HALTER SonderschlieÃŸung</t>
  </si>
  <si>
    <t>SCHLUESSELSCHALTER CES, 22MM, RUND, KUNSTSTOFF, SCHLIESS-NR. SSG10, MIT 2 SCHLUESSELN, 3 SCHALTSTELLUNGEN I-O-II, VERRASTEND, SCHALTWINKEL 2X50 GRAD, SCHLUESSELABZUG O+I, OHNE HALTER</t>
  </si>
  <si>
    <t>SCHLUESSELSCHALTER CES, 22MM, RUND, KUNSTSTOFF, SCHLIESS-NR. SSG10, MIT 2 SCHLUESSELN, 3 SCHALTSTELLUNGEN I-O-II, VERRASTEND, SCHALTWINKEL 2X50 GRAD, SCHLUESSELABZUG O+I, MIT HALTER SonderschlieÃŸung</t>
  </si>
  <si>
    <t>SCHLUESSELSCHALTER CES, 22MM, RUND, KUNSTSTOFF, SCHLIESS-NR. SSG10, MIT 2 SCHLUESSELN, 3 SCHALTSTELLUNGEN I-O-II, TASTEND, SCHALTWINKEL 2X50 GRAD, SCHLUESSELABZUG O, Z=OHNE HALTER</t>
  </si>
  <si>
    <t>SCHLUESSELSCHALTER CES, 22MM, RUND, KUNSTSTOFF, SCHLIESS-NR. SSG10, MIT 2 SCHLUESSELN, 3 SCHALTSTELLUNGEN I-O-II, TASTEND, SCHALTWINKEL 2X50 GRAD, SCHLUESSELABZUG O, MIT HALTER SonderschlieÃŸung</t>
  </si>
  <si>
    <t>SCHLUESSELSCHALTER CES, 22MM, RUND, KUNSTSTOFF, SCHLIESS-NR. SSG10, MIT 2 SCHLUESSELN, 3 SCHALTSTELLUNGEN I-O-II, LINKS VERRASTEND, RECHTS TASTEND, SCHALTWINKEL 2X50 GRAD, SCHLUESSELABZUG O, OHNE HALTER</t>
  </si>
  <si>
    <t>SCHLUESSELSCHALTER CES, 22MM, RUND, KUNSTSTOFF, SCHLIESS-NR. SSG10, MIT 2 SCHLUESSELN, 3 SCHALTSTELLUNGEN I-O-II, LINKS VERRASTEND, RECHTS TASTEND, SCHALTWINKEL 2X50 GRAD, SCHLUESSELABZUG O, MIT HALTER SonderschlieÃŸung</t>
  </si>
  <si>
    <t>SCHLUESSELSCHALTER CES, 22MM, RUND, KUNSTSTOFF, SCHLIESS-NR. SSG10, MIT 2 SCHLUESSELN, 3 SCHALTSTELLUNGEN I-O-II, LINKS VERRASTEND, RECHTS TASTEND, SCHALTWINKEL 2X50 GRAD, SCHLUESSELABZUG I, Z=OHNE HALTER</t>
  </si>
  <si>
    <t>SCHLUESSELSCHALTER CES, 22MM, RUND, KUNSTSTOFF, SCHLIESS-NR. SSG10, MIT 2 SCHLUESSELN, 3 SCHALTSTELLUNGEN I-O-II, LINKS VERRASTEND, RECHTS TASTEND, SCHALTWINKEL 2X50 GRAD, SCHLUESSELABZUG I, MIT HALTER SonderschlieÃŸung</t>
  </si>
  <si>
    <t>SCHLUESSELSCHALTER CES, 22MM, RUND, KUNSTSTOFF, SCHLIESS-NR. SSG10, MIT 2 SCHLUESSELN, 3 SCHALTSTELLUNGEN I-O-II, LINKS VERRASTEND, RECHTS TASTEND, SCHALTWINKEL 2X50 GRAD, SCHLUESSELABZUG O+I, Z=OHNE HALTER</t>
  </si>
  <si>
    <t>SCHLUESSELSCHALTER CES, 22MM, RUND, KUNSTSTOFF, SCHLIESS-NR. SSG10, MIT 2 SCHLUESSELN, 3 SCHALTSTELLUNGEN I-O-II, LINKS VERRASTEND, RECHTS TASTEND, SCHALTWINKEL 2X50 GRAD, SCHLUESSELABZUG O+I, MIT HALTER SonderschlieÃŸung</t>
  </si>
  <si>
    <t>SCHLUESSELSCHALTER CES, 22MM, RUND, KUNSTSTOFF, SCHLIESS-NR. SSG10, MIT 2 SCHLUESSELN, 3 SCHALTSTELLUNGEN I-O-II, LINKS TASTEND, RECHTS VERRASTEND, SCHALTWINKEL 2X50 GRAD, SCHLUESSELABZUG O, Z=OHNE HALTER</t>
  </si>
  <si>
    <t>SCHLUESSELSCHALTER CES, 22MM, RUND, KUNSTSTOFF, SCHLIESS-NR. SSG10, MIT 2 SCHLUESSELN, 3 SCHALTSTELLUNGEN I-O-II, LINKS TASTEND, RECHTS VERRASTEND, SCHALTWINKEL 2X50 GRAD, SCHLUESSELABZUG O, MIT HALTER SonderschlieÃŸung</t>
  </si>
  <si>
    <t>SCHLUESSELSCHALTER CES, 22MM, RUND, KUNSTSTOFF, SCHLIESS-NR. SSG10, MIT 2 SCHLUESSELN, 3 SCHALTSTELLUNGEN I-O-II, LINKS TASTEND, RECHTS VERRASTEND, SCHALTWINKEL 2X50 GRAD, SCHLUESSELABZUG II, OHNE HALTER</t>
  </si>
  <si>
    <t>SCHLUESSELSCHALTER CES, 22MM, RUND, KUNSTSTOFF, SCHLIESS-NR. SSG10, MIT 2 SCHLUESSELN, 3 SCHALTSTELLUNGEN I-O-II, LINKS TASTEND, RECHTS VERRASTEND, SCHALTWINKEL 2X50 GRAD, SCHLUESSELABZUG II, MIT HALTER SonderschlieÃŸung</t>
  </si>
  <si>
    <t>SCHLUESSELSCHALTER CES, 22MM, RUND, KUNSTSTOFF, SCHLIESS-NR. SSG10, MIT 2 SCHLUESSELN, 3 SCHALTSTELLUNGEN I-O-II, LINKS TASTEND, RECHTS VERRASTEND, SCHALTWINKEL 2X50 GRAD, SCHLUESSELABZUG O+II, Z=OHNE HALTER</t>
  </si>
  <si>
    <t>SCHLUESSELSCHALTER CES, 22MM, RUND, KUNSTSTOFF, SCHLIESS-NR. SSG10, MIT 2 SCHLUESSELN, 3 SCHALTSTELLUNGEN I-O-II, LINKS TASTEND, RECHTS VERRASTEND, SCHALTWINKEL 2X50 GRAD, SCHLUESSELABZUG O+II, MIT HALTER SonderschlieÃŸung</t>
  </si>
  <si>
    <t>SCHLUESSELSCHALTER BKS, 22MM, RUND, KUNSTSTOFF, SCHLIESS-NR. S1, MIT 2 SCHLUESSELN, 2 SCHALTSTELLUNGEN O-I, VERRASTEND, SCHALTWINKEL 50 GRAD, 12/14UHR, SCHLUESSELABZUG O, Z=OHNE HALTER HINWEIS: BEI DEN BKS- SCHLIESSUNGEN E1 - E27 LIEFERUNG OHNE SCHLUESSEL</t>
  </si>
  <si>
    <t>SCHLUESSELSCHALTER BKS, 22MM, RUND, KUNSTSTOFF, SCHLIESS-NR. S1, MIT 2 SCHLUESSELN, 2 SCHALTSTELLUNGEN O-I, VERRASTEND, SCHALTWINKEL 50 GRAD, 12/14UHR, SCHLUESSELABZUG O, MIT HALTER HINWEIS: BEI DEN BKS- SCHLIESSUNGEN E1 - E27 LIEFERUNG OHNE SCHLUESSEL SonderschlieÃŸung</t>
  </si>
  <si>
    <t>SCHLUESSELSCHALTER BKS, 22MM, RUND, KUNSTSTOFF, SCHLIESS-NR. S1, MIT 2 SCHLUESSELN, 2 SCHALTSTELLUNGEN O-I, VERRASTEND, SCHALTWINKEL 50 GRAD, 12/14UHR, SCHLUESSELABZUG O+I, Z=OHNE HALTER HINWEIS: BEI DEN BKS- SCHLIESSUNGEN E1 - E27 LIEFERUNG OHNE SCHLUESSEL</t>
  </si>
  <si>
    <t>SCHLUESSELSCHALTER BKS, 22MM, RUND, KUNSTSTOFF, SCHLIESS-NR. S1, MIT 2 SCHLUESSELN, 2 SCHALTSTELLUNGEN O-I, VERRASTEND, SCHALTWINKEL 50 GRAD, 12/14UHR, SCHLUESSELABZUG O+I, MIT HALTER HINWEIS: BEI DEN BKS- SCHLIESSUNGEN E1 - E27 LIEFERUNG OHNE SCHLUESSEL SonderschlieÃŸung</t>
  </si>
  <si>
    <t>SCHLUESSELSCHALTER BKS, 22MM, RUND, KUNSTSTOFF, SCHLIESS-NR. S1, MIT 2 SCHLUESSELN, 2 SCHALTSTELLUNGEN O-I, VERRASTEND, SCHALTWINKEL 50 GRAD, 12/14UHR, SCHLUESSELABZUG I, Z=OHNE HALTER HINWEIS: BEI DEN BKS- SCHLIESSUNGEN E1 - E27 LIEFERUNG OHNE SCHLUESSEL</t>
  </si>
  <si>
    <t>SCHLUESSELSCHALTER BKS, 22MM, RUND, KUNSTSTOFF, SCHLIESS-NR. S1, MIT 2 SCHLUESSELN, 2 SCHALTSTELLUNGEN O-I, VERRASTEND, SCHALTWINKEL 50 GRAD, 12/14UHR, SCHLUESSELABZUG I, MIT HALTER HINWEIS: BEI DEN BKS- SCHLIESSUNGEN E1 - E27 LIEFERUNG OHNE SCHLUESSEL SonderschlieÃŸung</t>
  </si>
  <si>
    <t>SCHLUESSELSCHALTER BKS, 22MM, RUND, KUNSTSTOFF, SCHLIESS-NR. E1 (VW), OHNE SCHLUESSEL, 2 SCHALTSTELLUNGEN O-I, VERRASTEND, SCHALTWINKEL 50 GRAD, 12/14UHR, SCHLUESSELABZUG O+I, Z=OHNE HALTER HINWEIS: BEI DEN BKS- SCHLIESSUNGEN E1 - E27 LIEFERUNG OHNE SCHLUESSEL</t>
  </si>
  <si>
    <t>SCHLUESSELSCHALTER BKS, 22MM, RUND, KUNSTSTOFF, SCHLIESS-NR. E1 (VW), OHNE SCHLUESSEL, 2 SCHALTSTELLUNGEN O-I, VERRASTEND, SCHALTWINKEL 50 GRAD, 12/14UHR, SCHLUESSELABZUG O+I, MIT HALTER HINWEIS: BEI DEN BKS- SCHLIESSUNGEN E1 - E27 LIEFERUNG OHNE SCHLUESSEL SonderschlieÃŸung</t>
  </si>
  <si>
    <t>SCHLUESSELSCHALTER BKS, 22MM, RUND, KUNSTSTOFF, SCHLIESS-NR. E1 (VW), OHNE SCHLUESSEL, 2 SCHALTSTELLUNGEN O-I, VERRASTEND, SCHALTWINKEL 50 GRAD, 12/14UHR, SCHLUESSELABZUG O, Z=OHNE HALTER HINWEIS: BEI DEN BKS- SCHLIESSUNGEN E1 - E27 LIEFERUNG OHNE SCHLUESSEL</t>
  </si>
  <si>
    <t>SCHLUESSELSCHALTER BKS, 22MM, RUND, KUNSTSTOFF, SCHLIESS-NR. E1 (VW), OHNE SCHLUESSEL, 2 SCHALTSTELLUNGEN O-I, VERRASTEND, SCHALTWINKEL 50 GRAD, 12/14UHR, SCHLUESSELABZUG O, MIT HALTER HINWEIS: BEI DEN BKS- SCHLIESSUNGEN E1 - E27 LIEFERUNG OHNE SCHLUESSEL SonderschlieÃŸung</t>
  </si>
  <si>
    <t>SCHLUESSELSCHALTER BKS, 22MM, RUND, KUNSTSTOFF, SCHLIESS-NR. E2 (VW), OHNE SCHLUESSEL, 2 SCHALTSTELLUNGEN O-I, VERRASTEND, SCHALTWINKEL 50 GRAD, 12/14UHR, SCHLUESSELABZUG O+I, OHNE HALTER HINWEIS: BEI DEN BKS- SCHLIESSUNGEN E1 - E27 LIEFERUNG OHNE SCHLUESSEL</t>
  </si>
  <si>
    <t>SCHLUESSELSCHALTER BKS, 22MM, RUND, KUNSTSTOFF, SCHLIESS-NR. E2 (VW), OHNE SCHLUESSEL, 2 SCHALTSTELLUNGEN O-I, VERRASTEND, SCHALTWINKEL 50 GRAD, 12/14UHR, SCHLUESSELABZUG O+I, MIT HALTER HINWEIS: BEI DEN BKS- SCHLIESSUNGEN E1 - E27 LIEFERUNG OHNE SCHLUESSEL SonderschlieÃŸung</t>
  </si>
  <si>
    <t>SCHLUESSELSCHALTER BKS, 22MM, RUND, KUNSTSTOFF, SCHLIESS-NR. E2 (VW), OHNE SCHLUESSEL, 2 SCHALTSTELLUNGEN O-I, VERRASTEND, SCHALTWINKEL 50 GRAD, 12/14UHR, SCHLUESSELABZUG O, Z=OHNE HALTER HINWEIS: BEI DEN BKS- SCHLIESSUNGEN E1 - E27 LIEFERUNG OHNE SCHLUESSEL</t>
  </si>
  <si>
    <t>SCHLUESSELSCHALTER BKS, 22MM, RUND, KUNSTSTOFF, SCHLIESS-NR. E2 (VW), OHNE SCHLUESSEL, 2 SCHALTSTELLUNGEN O-I, VERRASTEND, SCHALTWINKEL 50 GRAD, 12/14UHR, SCHLUESSELABZUG O, MIT HALTER HINWEIS: BEI DEN BKS- SCHLIESSUNGEN E1 - E27 LIEFERUNG OHNE SCHLUESSEL SonderschlieÃŸung</t>
  </si>
  <si>
    <t>SCHLUESSELSCHALTER BKS, 22MM, RUND, KUNSTSTOFF, SCHLIESS-NR. E7 (VW), OHNE SCHLUESSEL, 2 SCHALTSTELLUNGEN O-I, VERRASTEND, SCHALTWINKEL 50 GRAD, 12/14UHR, SCHLUESSELABZUG O+I, Z=OHNE HALTER HINWEIS: BEI DEN BKS- SCHLIESSUNGEN E1 - E27 LIEFERUNG OHNE SCHLUESSEL</t>
  </si>
  <si>
    <t>SCHLUESSELSCHALTER BKS, 22MM, RUND, KUNSTSTOFF, SCHLIESS-NR. E7 (VW), OHNE SCHLUESSEL, 2 SCHALTSTELLUNGEN O-I, VERRASTEND, SCHALTWINKEL 50 GRAD, 12/14UHR, SCHLUESSELABZUG O+I, MIT HALTER HINWEIS: BEI DEN BKS- SCHLIESSUNGEN E1 - E27 LIEFERUNG OHNE SCHLUESSEL SonderschlieÃŸung</t>
  </si>
  <si>
    <t>SCHLUESSELSCHALTER BKS, 22MM, RUND, KUNSTSTOFF, SCHLIESS-NR. E7 (VW), OHNE SCHLUESSEL, 2 SCHALTSTELLUNGEN O-I, VERRASTEND, SCHALTWINKEL 50 GRAD, 12/14UHR, SCHLUESSELABZUG O, Z=OHNE HALTER HINWEIS: BEI DEN BKS- SCHLIESSUNGEN E1 - E27 LIEFERUNG OHNE SCHLUESSEL</t>
  </si>
  <si>
    <t>SCHLUESSELSCHALTER BKS, 22MM, RUND, KUNSTSTOFF, SCHLIESS-NR. E7 (VW), OHNE SCHLUESSEL, 2 SCHALTSTELLUNGEN O-I, VERRASTEND, SCHALTWINKEL 50 GRAD, 12/14UHR, SCHLUESSELABZUG O, MIT HALTER HINWEIS: BEI DEN BKS- SCHLIESSUNGEN E1 - E27 LIEFERUNG OHNE SCHLUESSEL SonderschlieÃŸung</t>
  </si>
  <si>
    <t>SCHLUESSELSCHALTER BKS, 22MM, RUND, KUNSTSTOFF, SCHLIESS-NR. E9 (VW), OHNE SCHLUESSEL, 2 SCHALTSTELLUNGEN O-I, VERRASTEND, SCHALTWINKEL 50 GRAD, 12/14UHR, SCHLUESSELABZUG O+I, Z=OHNE HALTER HINWEIS: BEI DEN BKS- SCHLIESSUNGEN E1 - E27 LIEFERUNG OHNE SCHLUESSEL</t>
  </si>
  <si>
    <t>SCHLUESSELSCHALTER BKS, 22MM, RUND, KUNSTSTOFF, SCHLIESS-NR. E9 (VW), OHNE SCHLUESSEL, 2 SCHALTSTELLUNGEN O-I, VERRASTEND, SCHALTWINKEL 50 GRAD, 12/14UHR, SCHLUESSELABZUG O+I, MIT HALTER HINWEIS: BEI DEN BKS- SCHLIESSUNGEN E1 - E27 LIEFERUNG OHNE SCHLUESSEL SonderschlieÃŸung</t>
  </si>
  <si>
    <t>SCHLUESSELSCHALTER BKS, 22MM, RUND, KUNSTSTOFF, SCHLIESS-NR. E9 (VW), OHNE SCHLUESSEL, 2 SCHALTSTELLUNGEN O-I, VERRASTEND, SCHALTWINKEL 50 GRAD, 12/14UHR, SCHLUESSELABZUG O, Z=OHNE HALTER HINWEIS: BEI DEN BKS- SCHLIESSUNGEN E1 - E27 LIEFERUNG OHNE SCHLUESSEL</t>
  </si>
  <si>
    <t>SCHLUESSELSCHALTER BKS, 22MM, RUND, KUNSTSTOFF, SCHLIESS-NR. E9 (VW), OHNE SCHLUESSEL, 2 SCHALTSTELLUNGEN O-I, VERRASTEND, SCHALTWINKEL 50 GRAD, 12/14UHR, SCHLUESSELABZUG O, MIT HALTER HINWEIS: BEI DEN BKS- SCHLIESSUNGEN E1 - E27 LIEFERUNG OHNE SCHLUESSEL SonderschlieÃŸung</t>
  </si>
  <si>
    <t>SCHLUESSELSCHALTER BKS, 22MM, RUND, KUNSTSTOFF, SCHLIESS-NR. S1, MIT 2 SCHLUESSELN, 2 SCHALTSTELLUNGEN O-I, TASTEND, SCHALTWINKEL 50 GRAD, 12/14UHR, SCHLUESSELABZUG O, Z=OHNE HALTER HINWEIS: BEI DEN BKS- SCHLIESSUNGEN E1 - E27 LIEFERUNG OHNE SCHLUESSEL</t>
  </si>
  <si>
    <t>SCHLUESSELSCHALTER BKS, 22MM, RUND, KUNSTSTOFF, SCHLIESS-NR. S1, MIT 2 SCHLUESSELN, 2 SCHALTSTELLUNGEN O-I, TASTEND, SCHALTWINKEL 50 GRAD, 12/14UHR, SCHLUESSELABZUG O, MIT HALTER, Z=20-FACH VERPACKT HINWEIS: BEI DEN BKS- SCHLIESSUNGEN E1 - E27 LIEFERUNG OHNE SCHLUESSEL</t>
  </si>
  <si>
    <t>SCHLUESSELSCHALTER BKS, 22MM, RUND, KUNSTSTOFF, SCHLIESS-NR. S1, MIT 2 SCHLUESSELN, 2 SCHALTSTELLUNGEN O-I, TASTEND, SCHALTWINKEL 50 GRAD, 12/14UHR, SCHLUESSELABZUG O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O, OHNE HALTER HINWEIS: BEI DEN BKS- SCHLIESSUNGEN E1 - E27 LIEFERUNG OHNE SCHLUESSEL</t>
  </si>
  <si>
    <t>SCHLUESSELSCHALTER BKS, 22MM, RUND, KUNSTSTOFF, SCHLIESS-NR. S1, MIT 2 SCHLUESSELN, 3 SCHALTSTELLUNGEN I-O-II, VERRASTEND, SCHALTWINKEL 2X50 GRAD, SCHLUESSELABZUG O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I+O+II, Z=OHNE HALTER HINWEIS: BEI DEN BKS- SCHLIESSUNGEN E1 - E27 LIEFERUNG OHNE SCHLUESSEL</t>
  </si>
  <si>
    <t>SCHLUESSELSCHALTER BKS, 22MM, RUND, KUNSTSTOFF, SCHLIESS-NR. S1, MIT 2 SCHLUESSELN, 3 SCHALTSTELLUNGEN I-O-II, VERRASTEND, SCHALTWINKEL 2X50 GRAD, SCHLUESSELABZUG I+O+II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I, OHNE HALTER HINWEIS: BEI DEN BKS- SCHLIESSUNGEN E1 - E27 LIEFERUNG OHNE SCHLUESSEL</t>
  </si>
  <si>
    <t>SCHLUESSELSCHALTER BKS, 22MM, RUND, KUNSTSTOFF, SCHLIESS-NR. S1, MIT 2 SCHLUESSELN, 3 SCHALTSTELLUNGEN I-O-II, VERRASTEND, SCHALTWINKEL 2X50 GRAD, SCHLUESSELABZUG I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II, OHNE HALTER HINWEIS: BEI DEN BKS- SCHLIESSUNGEN E1 - E27 LIEFERUNG OHNE SCHLUESSEL</t>
  </si>
  <si>
    <t>SCHLUESSELSCHALTER BKS, 22MM, RUND, KUNSTSTOFF, SCHLIESS-NR. S1, MIT 2 SCHLUESSELN, 3 SCHALTSTELLUNGEN I-O-II, VERRASTEND, SCHALTWINKEL 2X50 GRAD, SCHLUESSELABZUG II, MIT HALTER HINWEIS: BEI DEN BKS- SCHLIESSUNGEN E1 - E27 LIEFERUNG OHNE SCHLUESSEL SonderschlieÃŸung</t>
  </si>
  <si>
    <t>SCHLUESSELSCHALTER BKS, 22MM, RUND, KUNSTSTOFF, SCHLIESS-NR. S1, MIT 2 SCHLUESSELN, 3 SCHALTSTELLUNGEN I-O-II, VERRASTEND, SCHALTWINKEL 2X50 GRAD, SCHLUESSELABZUG I+II, OHNE HALTER HINWEIS: BEI DEN BKS- SCHLIESSUNGEN E1 - E27 LIEFERUNG OHNE SCHLUESSEL</t>
  </si>
  <si>
    <t>SCHLUESSELSCHALTER BKS, 22MM, RUND, KUNSTSTOFF, SCHLIESS-NR. S1, MIT 2 SCHLUESSELN, 3 SCHALTSTELLUNGEN I-O-II, VERRASTEND, SCHALTWINKEL 2X50 GRAD, SCHLUESSELABZUG I+II, MIT HALTER HINWEIS: BEI DEN BKS- SCHLIESSUNGEN E1 - E27 LIEFERUNG OHNE SCHLUESSEL SonderschlieÃŸung</t>
  </si>
  <si>
    <t>3SB3000-5DD81-Z</t>
  </si>
  <si>
    <t>SCHLUESSELSCHALTER BKS, 22MM, RUND, KUNSTSTOFF, SCHLIESS-NR. E2 (VW), OHNE SCHLUESSEL, 3 SCHALTSTELLUNGEN I-O-II, VERRASTEND, SCHALTWINKEL 2X50 GRAD, SCHLUESSELABZUG I+O+II, OHNE HALTER HINWEIS: BEI DEN BKS- SCHLIESSUNGEN E1 - E27 LIEFERUNG OHNE SCHLUESSEL</t>
  </si>
  <si>
    <t>SCHLUESSELSCHALTER BKS, 22MM, RUND, KUNSTSTOFF, SCHLIESS-NR. E2 (VW), OHNE SCHLUESSEL, 3 SCHALTSTELLUNGEN I-O-II, VERRASTEND, SCHALTWINKEL 2X50 GRAD, SCHLUESSELABZUG I+O+II, MIT HALTER HINWEIS: BEI DEN BKS- SCHLIESSUNGEN E1 - E27 LIEFERUNG OHNE SCHLUESSEL SonderschlieÃŸung</t>
  </si>
  <si>
    <t>SCHLUESSELSCHALTER BKS, 22MM, RUND, KUNSTSTOFF, SCHLIESS-NR. E7 (VW), OHNE SCHLUESSEL, 3 SCHALTSTELLUNGEN I-O-II, VERRASTEND, SCHALTWINKEL 2X50 GRAD, SCHLUESSELABZUG I+O+II, OHNE HALTER HINWEIS: BEI DEN BKS- SCHLIESSUNGEN E1 - E27 LIEFERUNG OHNE SCHLUESSEL</t>
  </si>
  <si>
    <t>SCHLUESSELSCHALTER BKS, 22MM, RUND, KUNSTSTOFF, SCHLIESS-NR. E7 (VW), OHNE SCHLUESSEL, 3 SCHALTSTELLUNGEN I-O-II, VERRASTEND, SCHALTWINKEL 2X50 GRAD, SCHLUESSELABZUG I+O+II, MIT HALTER HINWEIS: BEI DEN BKS- SCHLIESSUNGEN E1 - E27 LIEFERUNG OHNE SCHLUESSEL SonderschlieÃŸung</t>
  </si>
  <si>
    <t>SCHLUESSELSCHALTER BKS, 22MM, RUND, KUNSTSTOFF, SCHLIESS-NR. S1, MIT 2 SCHLUESSELN, 3 SCHALTSTELLUNGEN I-O-II, TASTEND, SCHALTWINKEL 2X50 GRAD, SCHLUESSELABZUG O, Z=OHNE HALTER HINWEIS: BEI DEN BKS- SCHLIESSUNGEN E1 - E27 LIEFERUNG OHNE SCHLUESSEL</t>
  </si>
  <si>
    <t>SCHLUESSELSCHALTER BKS, 22MM, RUND, KUNSTSTOFF, SCHLIESS-NR. S1, MIT 2 SCHLUESSELN, 3 SCHALTSTELLUNGEN I-O-II, TASTEND, SCHALTWINKEL 2X50 GRAD, SCHLUESSELABZUG O, MIT HALTER HINWEIS: BEI DEN BKS- SCHLIESSUNGEN E1 - E27 LIEFERUNG OHNE SCHLUESSEL SonderschlieÃŸung</t>
  </si>
  <si>
    <t>SCHLUESSELSCHALTER BKS, 22MM, RUND, KUNSTSTOFF, SCHLIESS-NR. S1, MIT 2 SCHLUESSELN, 3 SCHALTSTELLUNGEN I-O-II, LINKS VERRASTEND, RECHTS TASTEND, SCHALTWINKEL 2X50 GRAD, SCHLUESSELABZUG O, OHNE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O, MIT HALTER HINWEIS: BEI DEN BKS- SCHLIESSUNGEN E1 - E27 LIEFERUNG OHNE SCHLUESSEL SonderschlieÃŸung</t>
  </si>
  <si>
    <t>3SB3000-5FD21-Z</t>
  </si>
  <si>
    <t>SCHLUESSELSCHALTER BKS, 22MM, RUND, KUNSTSTOFF, SCHLIESS-NR. S1, MIT 2 SCHLUESSELN, 3 SCHALTSTELLUNGEN I-O-II, LINKS VERRASTEND, RECHTS TASTEND, SCHALTWINKEL 2X50 GRAD, SCHLUESSELABZUG I, OHNE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I, MIT HALTER HINWEIS: BEI DEN BKS- SCHLIESSUNGEN E1 - E27 LIEFERUNG OHNE SCHLUESSEL SonderschlieÃŸung</t>
  </si>
  <si>
    <t>SCHLUESSELSCHALTER BKS, 22MM, RUND, KUNSTSTOFF, SCHLIESS-NR. S1, MIT 2 SCHLUESSELN, 3 SCHALTSTELLUNGEN I-O-II, LINKS VERRASTEND, RECHTS TASTEND, SCHALTWINKEL 2X50 GRAD, SCHLUESSELABZUG O+I, OHNE HALTER HINWEIS: BEI DEN BKS- SCHLIESSUNGEN E1 - E27 LIEFERUNG OHNE SCHLUESSEL</t>
  </si>
  <si>
    <t>SCHLUESSELSCHALTER BKS, 22MM, RUND, KUNSTSTOFF, SCHLIESS-NR. S1, MIT 2 SCHLUESSELN, 3 SCHALTSTELLUNGEN I-O-II, LINKS VERRASTEND, RECHTS TASTEND, SCHALTWINKEL 2X50 GRAD, SCHLUESSELABZUG O+I, MIT HALTER HINWEIS: BEI DEN BKS- SCHLIESSUNGEN E1 - E27 LIEFERUNG OHNE SCHLUESSEL SonderschlieÃŸung</t>
  </si>
  <si>
    <t>SCHLUESSELSCHALTER BKS, 22MM, RUND, KUNSTSTOFF, SCHLIESS-NR. S1, MIT 2 SCHLUESSELN, 3 SCHALTSTELLUNGEN I-O-II, LINKS TASTEND, RECHTS VERRASTEND, SCHALTWINKEL 2X50 GRAD, SCHLUESSELABZUG O, OHNE HALTER HINWEIS: BEI DEN BKS- SCHLIESSUNGEN E1 - E27 LIEFERUNG OHNE SCHLUESSEL</t>
  </si>
  <si>
    <t>SCHLUESSELSCHALTER BKS, 22MM, RUND, KUNSTSTOFF, SCHLIESS-NR. S1, MIT 2 SCHLUESSELN, 3 SCHALTSTELLUNGEN I-O-II, LINKS TASTEND, RECHTS VERRASTEND, SCHALTWINKEL 2X50 GRAD, SCHLUESSELABZUG O, MIT HALTER HINWEIS: BEI DEN BKS- SCHLIESSUNGEN E1 - E27 LIEFERUNG OHNE SCHLUESSEL SonderschlieÃŸung</t>
  </si>
  <si>
    <t>3SB3000-5GD61-Z</t>
  </si>
  <si>
    <t>SCHLUESSELSCHALTER BKS, 22MM, RUND, KUNSTSTOFF, SCHLIESS-NR. S1, MIT 2 SCHLUESSELN, 3 SCHALTSTELLUNGEN I-O-II, LINKS TASTEND, RECHTS VERRASTEND, SCHALTWINKEL 2X50 GRAD, SCHLUESSELABZUG O+II, OHNE HALTER HINWEIS: BEI DEN BKS- SCHLIESSUNGEN E1 - E27 LIEFERUNG OHNE SCHLUESSEL</t>
  </si>
  <si>
    <t>SCHLUESSELSCHALTER BKS, 22MM, RUND, KUNSTSTOFF, SCHLIESS-NR. S1, MIT 2 SCHLUESSELN, 3 SCHALTSTELLUNGEN I-O-II, LINKS TASTEND, RECHTS VERRASTEND, SCHALTWINKEL 2X50 GRAD, SCHLUESSELABZUG O+II, MIT HALTER HINWEIS: BEI DEN BKS- SCHLIESSUNGEN E1 - E27 LIEFERUNG OHNE SCHLUESSEL SonderschlieÃŸung</t>
  </si>
  <si>
    <t>SCHLUESSELSCHALTER IKON, 22MM, RUND, KUNSTSTOFF, SCHLIESS-NR. 360012K1, MIT 2 SCHLUESSELN, 2 SCHALTSTELLUNGEN O-I, VERRASTEND, SCHALTWINKEL 50 GRAD, 12/14UHR, SCHLUESSELABZUG O, OHNE HALTER</t>
  </si>
  <si>
    <t>SCHLUESSELSCHALTER IKON, 22MM, RUND, KUNSTSTOFF, SCHLIESS-NR. 360012K1, MIT 2 SCHLUESSELN, 2 SCHALTSTELLUNGEN O-I, VERRASTEND, SCHALTWINKEL 50 GRAD, 12/14UHR, SCHLUESSELABZUG O, MIT HALTER Sonderschliessung</t>
  </si>
  <si>
    <t>SCHLUESSELSCHALTER IKON, 22MM, RUND, KUNSTSTOFF, SCHLIESS-NR. 360012K1, MIT 2 SCHLUESSELN, 2 SCHALTSTELLUNGEN O-I, VERRASTEND, SCHALTWINKEL 50 GRAD, 12/14UHR, SCHLUESSELABZUG O, MIT HALTER SonderschlieÃŸung</t>
  </si>
  <si>
    <t>SCHLUESSELSCHALTER IKON, 22MM, RUND, KUNSTSTOFF, SCHLIESS-NR. 360012K1, MIT 2 SCHLUESSELN, 2 SCHALTSTELLUNGEN O-I, VERRASTEND, SCHALTWINKEL 50 GRAD, 12/14UHR, SCHLUESSELABZUG O+I, Z=OHNE HALTER</t>
  </si>
  <si>
    <t>SCHLUESSELSCHALTER IKON, 22MM, RUND, KUNSTSTOFF, SCHLIESS-NR. 360012K1, MIT 2 SCHLUESSELN, 2 SCHALTSTELLUNGEN O-I, VERRASTEND, SCHALTWINKEL 50 GRAD, 12/14UHR, SCHLUESSELABZUG O+I, MIT HALTER Sonderschliessung</t>
  </si>
  <si>
    <t>SCHLUESSELSCHALTER IKON, 22MM, RUND, KUNSTSTOFF, SCHLIESS-NR. 360012K1, MIT 2 SCHLUESSELN, 2 SCHALTSTELLUNGEN O-I, VERRASTEND, SCHALTWINKEL 50 GRAD, 12/14UHR, SCHLUESSELABZUG O+I, MIT HALTER SonderschlieÃŸung</t>
  </si>
  <si>
    <t>SCHLUESSELSCHALTER IKON, 22MM, RUND, KUNSTSTOFF, SCHLIESS-NR. 360012K1, MIT 2 SCHLUESSELN, 2 SCHALTSTELLUNGEN O-I, TASTEND, SCHALTWINKEL 50 GRAD, 12/14UHR, SCHLUESSELABZUG O, Z=OHNE HALTER</t>
  </si>
  <si>
    <t>SCHLUESSELSCHALTER IKON, 22MM, RUND, KUNSTSTOFF, SCHLIESS-NR. 360012K1, MIT 2 SCHLUESSELN, 2 SCHALTSTELLUNGEN O-I, TASTEND, SCHALTWINKEL 50 GRAD, 12/14UHR, SCHLUESSELABZUG O, MIT HALTER Sonderschliessung</t>
  </si>
  <si>
    <t>SCHLUESSELSCHALTER IKON, 22MM, RUND, KUNSTSTOFF, SCHLIESS-NR. 360012K1, MIT 2 SCHLUESSELN, 2 SCHALTSTELLUNGEN O-I, TASTEND, SCHALTWINKEL 50 GRAD, 12/14UHR, SCHLUESSELABZUG O, MIT HALTER SonderschlieÃŸung</t>
  </si>
  <si>
    <t>SCHLUESSELSCHALTER IKON, 22MM, RUND, KUNSTSTOFF, SCHLIESS-NR. 360012K1, MIT 2 SCHLUESSELN, 3 SCHALTSTELLUNGEN I-O-II, VERRASTEND, SCHALTWINKEL 2X50 GRAD, SCHLUESSELABZUG O, OHNE HALTER</t>
  </si>
  <si>
    <t>SCHLUESSELSCHALTER IKON, 22MM, RUND, KUNSTSTOFF, SCHLIESS-NR. 360012K1, MIT 2 SCHLUESSELN, 3 SCHALTSTELLUNGEN I-O-II, VERRASTEND, SCHALTWINKEL 2X50 GRAD, SCHLUESSELABZUG O, MIT HALTER Sonderschliessung</t>
  </si>
  <si>
    <t>SCHLUESSELSCHALTER IKON, 22MM, RUND, KUNSTSTOFF, SCHLIESS-NR. 360012K1, MIT 2 SCHLUESSELN, 3 SCHALTSTELLUNGEN I-O-II, VERRASTEND, SCHALTWINKEL 2X50 GRAD, SCHLUESSELABZUG O, MIT HALTER SonderschlieÃŸung</t>
  </si>
  <si>
    <t>SCHLUESSELSCHALTER IKON, 22MM, RUND, KUNSTSTOFF, SCHLIESS-NR. 360012K1, MIT 2 SCHLUESSELN, 3 SCHALTSTELLUNGEN I-O-II, VERRASTEND, SCHALTWINKEL 2X50 GRAD, SCHLUESSELABZUG I+O+II, OHNE HALTER</t>
  </si>
  <si>
    <t>SCHLUESSELSCHALTER IKON, 22MM, RUND, KUNSTSTOFF, SCHLIESS-NR. 360012K1, MIT 2 SCHLUESSELN, 3 SCHALTSTELLUNGEN I-O-II, VERRASTEND, SCHALTWINKEL 2X50 GRAD, SCHLUESSELABZUG I+O+II, MIT HALTER Sonderschliessung</t>
  </si>
  <si>
    <t>SCHLUESSELSCHALTER IKON, 22MM, RUND, KUNSTSTOFF, SCHLIESS-NR. 360012K1, MIT 2 SCHLUESSELN, 3 SCHALTSTELLUNGEN I-O-II, VERRASTEND, SCHALTWINKEL 2X50 GRAD, SCHLUESSELABZUG I+O+II, MIT HALTER SonderschlieÃŸung</t>
  </si>
  <si>
    <t>3SB3000-5PD41-Z</t>
  </si>
  <si>
    <t>SCHLUESSELSCHALTER IKON, 22MM, RUND, KUNSTSTOFF, SCHLIESS-NR. 360012K1, MIT 2 SCHLUESSELN, 3 SCHALTSTELLUNGEN I-O-II, VERRASTEND, SCHALTWINKEL 2X50 GRAD, SCHLUESSELABZUG I+II, OHNE HALTER</t>
  </si>
  <si>
    <t>SCHLUESSELSCHALTER IKON, 22MM, RUND, KUNSTSTOFF, SCHLIESS-NR. 360012K1, MIT 2 SCHLUESSELN, 3 SCHALTSTELLUNGEN I-O-II, VERRASTEND, SCHALTWINKEL 2X50 GRAD, SCHLUESSELABZUG I+II, MIT HALTER Sonderschliessung</t>
  </si>
  <si>
    <t>SCHLUESSELSCHALTER IKON, 22MM, RUND, KUNSTSTOFF, SCHLIESS-NR. 360012K1, MIT 2 SCHLUESSELN, 3 SCHALTSTELLUNGEN I-O-II, VERRASTEND, SCHALTWINKEL 2X50 GRAD, SCHLUESSELABZUG I+II, MIT HALTER SonderschlieÃŸung</t>
  </si>
  <si>
    <t>SCHLUESSELSCHALTER IKON, 22MM, RUND, KUNSTSTOFF, SCHLIESS-NR. 360012K1, MIT 2 SCHLUESSELN, 3 SCHALTSTELLUNGEN I-O-II, TASTEND, SCHALTWINKEL 2X50 GRAD, SCHLUESSELABZUG O, OHNE HALTER</t>
  </si>
  <si>
    <t>SCHLUESSELSCHALTER IKON, 22MM, RUND, KUNSTSTOFF, SCHLIESS-NR. 360012K1, MIT 2 SCHLUESSELN, 3 SCHALTSTELLUNGEN I-O-II, TASTEND, SCHALTWINKEL 2X50 GRAD, SCHLUESSELABZUG O, MIT HALTER Sonderschliessung</t>
  </si>
  <si>
    <t>SCHLUESSELSCHALTER IKON, 22MM, RUND, KUNSTSTOFF, SCHLIESS-NR. 360012K1, MIT 2 SCHLUESSELN, 3 SCHALTSTELLUNGEN I-O-II, TASTEND, SCHALTWINKEL 2X50 GRAD, SCHLUESSELABZUG O, MIT HALTER SonderschlieÃŸung</t>
  </si>
  <si>
    <t>3SB3000-5RD01-Z</t>
  </si>
  <si>
    <t>SCHLUESSELSCHALTER IKON, 22MM, RUND, KUNSTSTOFF, SCHLIESS-NR. 360012K1, MIT 2 SCHLUESSELN, 3 SCHALTSTELLUNGEN I-O-II, LINKS VERRASTEND, RECHTS TASTEND, SCHALTWINKEL 2X50 GRAD, SCHLUESSELABZUG O, OHNE HALTER</t>
  </si>
  <si>
    <t>SCHLUESSELSCHALTER IKON, 22MM, RUND, KUNSTSTOFF, SCHLIESS-NR. 360012K1, MIT 2 SCHLUESSELN, 3 SCHALTSTELLUNGEN I-O-II, LINKS VERRASTEND, RECHTS TASTEND, SCHALTWINKEL 2X50 GRAD, SCHLUESSELABZUG O, MIT HALTER Sonderschliessung</t>
  </si>
  <si>
    <t>SCHLUESSELSCHALTER IKON, 22MM, RUND, KUNSTSTOFF, SCHLIESS-NR. 360012K1, MIT 2 SCHLUESSELN, 3 SCHALTSTELLUNGEN I-O-II, LINKS VERRASTEND, RECHTS TASTEND, SCHALTWINKEL 2X50 GRAD, SCHLUESSELABZUG O, MIT HALTER SonderschlieÃŸung</t>
  </si>
  <si>
    <t>3SB3000-5RD51-Z</t>
  </si>
  <si>
    <t>SCHLUESSELSCHALTER IKON, 22MM, RUND, KUNSTSTOFF, SCHLIESS-NR. 360012K1, MIT 2 SCHLUESSELN, 3 SCHALTSTELLUNGEN I-O-II, LINKS VERRASTEND, RECHTS TASTEND, SCHALTWINKEL 2X50 GRAD, SCHLUESSELABZUG O+I, OHNE HALTER</t>
  </si>
  <si>
    <t>SCHLUESSELSCHALTER IKON, 22MM, RUND, KUNSTSTOFF, SCHLIESS-NR. 360012K1, MIT 2 SCHLUESSELN, 3 SCHALTSTELLUNGEN I-O-II, LINKS VERRASTEND, RECHTS TASTEND, SCHALTWINKEL 2X50 GRAD, SCHLUESSELABZUG O+I, MIT HALTER Sonderschliessung</t>
  </si>
  <si>
    <t>SCHLUESSELSCHALTER IKON, 22MM, RUND, KUNSTSTOFF, SCHLIESS-NR. 360012K1, MIT 2 SCHLUESSELN, 3 SCHALTSTELLUNGEN I-O-II, LINKS VERRASTEND, RECHTS TASTEND, SCHALTWINKEL 2X50 GRAD, SCHLUESSELABZUG O+I, MIT HALTER SonderschlieÃŸung</t>
  </si>
  <si>
    <t>3SB3000-5SD31-Z</t>
  </si>
  <si>
    <t>SCHLUESSELSCHALTER IKON, 22MM, RUND, KUNSTSTOFF, SCHLIESS-NR. 360012K1, MIT 2 SCHLUESSELN, 3 SCHALTSTELLUNGEN I-O-II, LINKS TASTEND, RECHTS VERRASTEND, SCHALTWINKEL 2X50 GRAD, SCHLUESSELABZUG II, Z=OHNE HALTER</t>
  </si>
  <si>
    <t>SCHLUESSELSCHALTER IKON, 22MM, RUND, KUNSTSTOFF, SCHLIESS-NR. 360012K1, MIT 2 SCHLUESSELN, 3 SCHALTSTELLUNGEN I-O-II, LINKS TASTEND, RECHTS VERRASTEND, SCHALTWINKEL 2X50 GRAD, SCHLUESSELABZUG II, MIT HALTER Sonderschliessung</t>
  </si>
  <si>
    <t>SCHLUESSELSCHALTER IKON, 22MM, RUND, KUNSTSTOFF, SCHLIESS-NR. 360012K1, MIT 2 SCHLUESSELN, 3 SCHALTSTELLUNGEN I-O-II, LINKS TASTEND, RECHTS VERRASTEND, SCHALTWINKEL 2X50 GRAD, SCHLUESSELABZUG II, MIT HALTER SonderschlieÃŸung</t>
  </si>
  <si>
    <t>AKUSTISCHER MELDER, 22MM, RUND, KUNSTSTOFF, SCHWARZ, FUER SCHALLWANDLER DC 24V, IP40, Z=OHNE HALTER</t>
  </si>
  <si>
    <t>LEUCHTDRUCKTASTER, 22MM, RUND, KUNSTSTOFF, AMBER, DRUCKKNOPF, FLACH, MIT TRAEGER FUER 3 ELEMENTE, OHNE HALTER</t>
  </si>
  <si>
    <t>LEUCHTDRUCKTASTER, 22MM, RUND, KUNSTSTOFF, AMBER, DRUCKKNOPF, FLACH, MIT TRAEGER FUER 3 ELEMENTE, MIT HALTER GroÃŸ-/Kleinschreibweise</t>
  </si>
  <si>
    <t>LEUCHTDRUCKTASTER, 22MM, RUND, KUNSTSTOFF, AMBER, DRUCKKNOPF, FLACH, MIT TRAEGER FUER 3 ELEMENTE, MIT HALTER GroÃŸschreibweise</t>
  </si>
  <si>
    <t>LEUCHTDRUCKTASTER, 22MM, RUND, KUNSTSTOFF, AMBER, DRUCKKNOPF, FLACH, MIT TRAEGER FUER 3 ELEMENTE, MIT HALTER Kleinschreibweise</t>
  </si>
  <si>
    <t>LEUCHTDRUCKTASTER, 22MM, RUND, KUNSTSTOFF, AMBER, DRUCKKNOPF, FLACH, MIT TRAEGER FUER 3 ELEMENTE, MIT HALTER Bildzeichen mit Nummer</t>
  </si>
  <si>
    <t>LEUCHTDRUCKTASTER, 22MM, RUND, KUNSTSTOFF, AMBER, DRUCKKNOPF, FLACH, MIT TRAEGER FUER 3 ELEMENTE, MIT HALTER Bei einer BZ-Anlage</t>
  </si>
  <si>
    <t>LEUCHTDRUCKTASTER, 22MM, RUND, KUNSTSTOFF, SCHWARZ, BESCHRIFTUNG:AUTO, 90GR GEDREHT DRUCKKNOPF, FLACH, MIT TRAEGER FUER 3 ELEMENTE, OHNE HALTER</t>
  </si>
  <si>
    <t>DRUCKTASTER MIT LEUCHTDRUCKTASTERAUFBAU, 22MM, RUND, KUNSTSTOFF, SCHWARZ, BESCHRIFTUNG:AUTO, 90GR GEDREHT DRUCKKNOPF, FLACH, MIT TRAEGER FUER 3 ELEMENTE, MIT HALTER, ANGEBOT 47065 GroÃŸ-/Kleinschreibweise</t>
  </si>
  <si>
    <t>DRUCKTASTER MIT LEUCHTDRUCKTASTERAUFBAU, 22MM, RUND, KUNSTSTOFF, SCHWARZ, BESCHRIFTUNG:AUTO, 90GR GEDREHT DRUCKKNOPF, FLACH, MIT TRAEGER FUER 3 ELEMENTE, MIT HALTER, ANGEBOT 47065 GroÃŸschreibweise</t>
  </si>
  <si>
    <t>DRUCKTASTER MIT LEUCHTDRUCKTASTERAUFBAU, 22MM, RUND, KUNSTSTOFF, SCHWARZ, BESCHRIFTUNG:AUTO, 90GR GEDREHT DRUCKKNOPF, FLACH, MIT TRAEGER FUER 3 ELEMENTE, MIT HALTER, ANGEBOT 47065 Kleinschreibweise</t>
  </si>
  <si>
    <t>DRUCKTASTER MIT LEUCHTDRUCKTASTERAUFBAU, 22MM, RUND, KUNSTSTOFF, SCHWARZ, BESCHRIFTUNG:AUTO, 90GR GEDREHT DRUCKKNOPF, FLACH, MIT TRAEGER FUER 3 ELEMENTE, MIT HALTER, ANGEBOT 47065 Bildzeichen mit Nummer</t>
  </si>
  <si>
    <t>DRUCKTASTER MIT LEUCHTDRUCKTASTERAUFBAU, 22MM, RUND, KUNSTSTOFF, SCHWARZ, BESCHRIFTUNG:AUTO, 90GR GEDREHT DRUCKKNOPF, FLACH, MIT TRAEGER FUER 3 ELEMENTE, MIT HALTER, ANGEBOT 47065 Bei einer BZ-Anlage</t>
  </si>
  <si>
    <t>DRUCKTASTER MIT LEUCHTDRUCKTASTERAUFBAU, 22MM, RUND, KUNSTSTOFF, SCHWARZ, DRUCKKNOPF, FLACH, MIT TRAEGER FUER 3 ELEMENTE, OHNE HALTER ANGEBOT 47064</t>
  </si>
  <si>
    <t>DRUCKTASTER MIT LEUCHTDRUCKTASTERAUFBAU, 22MM, RUND, KUNSTSTOFF, SCHWARZ, DRUCKKNOPF, FLACH, MIT TRAEGER FUER 3 ELEMENTE, MIT HALTER, ANGEBOT 47064 GroÃŸ-/Kleinschreibweise</t>
  </si>
  <si>
    <t>DRUCKTASTER MIT LEUCHTDRUCKTASTERAUFBAU, 22MM, RUND, KUNSTSTOFF, SCHWARZ, DRUCKKNOPF, FLACH, MIT TRAEGER FUER 3 ELEMENTE, MIT HALTER, ANGEBOT 47064 GroÃŸschreibweise</t>
  </si>
  <si>
    <t>DRUCKTASTER MIT LEUCHTDRUCKTASTERAUFBAU, 22MM, RUND, KUNSTSTOFF, SCHWARZ, DRUCKKNOPF, FLACH, MIT TRAEGER FUER 3 ELEMENTE, MIT HALTER, ANGEBOT 47064 Kleinschreibweise</t>
  </si>
  <si>
    <t>DRUCKTASTER MIT LEUCHTDRUCKTASTERAUFBAU, 22MM, RUND, KUNSTSTOFF, SCHWARZ, DRUCKKNOPF, FLACH, MIT TRAEGER FUER 3 ELEMENTE, MIT HALTER, ANGEBOT 47064 Bildzeichen mit Nummer</t>
  </si>
  <si>
    <t>DRUCKTASTER MIT LEUCHTDRUCKTASTERAUFBAU, 22MM, RUND, KUNSTSTOFF, SCHWARZ, DRUCKKNOPF, FLACH, MIT TRAEGER FUER 3 ELEMENTE, MIT HALTER, ANGEBOT 47064 Bei einer BZ-Anlage</t>
  </si>
  <si>
    <t>LEUCHTDRUCKTASTER, 22MM, RUND, KUNSTSTOFF, ROT, DRUCKKNOPF, FLACH, MIT TRAEGER FUER 3 ELEMENTE, Z=OHNE HALTER</t>
  </si>
  <si>
    <t>LEUCHTDRUCKTASTER, 22MM, RUND, KUNSTSTOFF, ROT, DRUCKKNOPF, FLACH, MIT TRAEGER FUER 3 ELEMENTE, MIT HALTER GroÃŸ-/Kleinschreibweise</t>
  </si>
  <si>
    <t>LEUCHTDRUCKTASTER, 22MM, RUND, KUNSTSTOFF, ROT, DRUCKKNOPF, FLACH, MIT TRAEGER FUER 3 ELEMENTE, MIT HALTER GroÃŸschreibweise</t>
  </si>
  <si>
    <t>LEUCHTDRUCKTASTER, 22MM, RUND, KUNSTSTOFF, ROT, DRUCKKNOPF, FLACH, MIT TRAEGER FUER 3 ELEMENTE, MIT HALTER Kleinschreibweise</t>
  </si>
  <si>
    <t>LEUCHTDRUCKTASTER, 22MM, RUND, KUNSTSTOFF, ROT, DRUCKKNOPF, FLACH, MIT TRAEGER FUER 3 ELEMENTE, MIT HALTER Bildzeichen mit Nummer</t>
  </si>
  <si>
    <t>LEUCHTDRUCKTASTER, 22MM, RUND, KUNSTSTOFF, ROT, DRUCKKNOPF, FLACH, MIT TRAEGER FUER 3 ELEMENTE, MIT HALTER Bei einer BZ-Anlage</t>
  </si>
  <si>
    <t>3SB3001-0AA27-Z</t>
  </si>
  <si>
    <t>LEUCHTDRUCKTASTER, 22MM, RUND, KUNSTSTOFF, ROT, MIT WEISSEM DIFFUSOR DRUCKKNOPF, FLACH, MIT TRAEGER FUER 3 ELEMENTE, MIT HALTER Ohne Halter</t>
  </si>
  <si>
    <t>LEUCHTDRUCKTASTER, 22MM, RUND, KUNSTSTOFF, ROT, MIT WEISSEM DIFFUSOR DRUCKKNOPF, FLACH, MIT TRAEGER FUER 3 ELEMENTE, MIT HALTER GroÃŸ-/Kleinschreibweise</t>
  </si>
  <si>
    <t>LEUCHTDRUCKTASTER, 22MM, RUND, KUNSTSTOFF, ROT, MIT WEISSEM DIFFUSOR DRUCKKNOPF, FLACH, MIT TRAEGER FUER 3 ELEMENTE, MIT HALTER GroÃŸschreibweise</t>
  </si>
  <si>
    <t>LEUCHTDRUCKTASTER, 22MM, RUND, KUNSTSTOFF, ROT, MIT WEISSEM DIFFUSOR DRUCKKNOPF, FLACH, MIT TRAEGER FUER 3 ELEMENTE, MIT HALTER Kleinschreibweise</t>
  </si>
  <si>
    <t>LEUCHTDRUCKTASTER, 22MM, RUND, KUNSTSTOFF, ROT, MIT WEISSEM DIFFUSOR DRUCKKNOPF, FLACH, MIT TRAEGER FUER 3 ELEMENTE, MIT HALTER Bildzeichen mit Nummer</t>
  </si>
  <si>
    <t>LEUCHTDRUCKTASTER, 22MM, RUND, KUNSTSTOFF, ROT, MIT WEISSEM DIFFUSOR DRUCKKNOPF, FLACH, MIT TRAEGER FUER 3 ELEMENTE, MIT HALTER Bei einer BZ-Anlage</t>
  </si>
  <si>
    <t>LEUCHTDRUCKTASTER, 22MM, RUND, KUNSTSTOFF, GELB, DRUCKKNOPF, FLACH, MIT TRAEGER FUER 3 ELEMENTE, Z=OHNE HALTER</t>
  </si>
  <si>
    <t>LEUCHTDRUCKTASTER, 22MM, RUND, KUNSTSTOFF, GELB, DRUCKKNOPF, FLACH, MIT TRAEGER FUER 3 ELEMENTE, MIT HALTER GroÃŸ-/Kleinschreibweise</t>
  </si>
  <si>
    <t>LEUCHTDRUCKTASTER, 22MM, RUND, KUNSTSTOFF, GELB, DRUCKKNOPF, FLACH, MIT TRAEGER FUER 3 ELEMENTE, MIT HALTER GroÃŸschreibweise</t>
  </si>
  <si>
    <t>LEUCHTDRUCKTASTER, 22MM, RUND, KUNSTSTOFF, GELB, DRUCKKNOPF, FLACH, MIT TRAEGER FUER 3 ELEMENTE, MIT HALTER Kleinschreibweise</t>
  </si>
  <si>
    <t>LEUCHTDRUCKTASTER, 22MM, RUND, KUNSTSTOFF, GELB, DRUCKKNOPF, FLACH, MIT TRAEGER FUER 3 ELEMENTE, MIT HALTER Bildzeichen mit Nummer</t>
  </si>
  <si>
    <t>LEUCHTDRUCKTASTER, 22MM, RUND, KUNSTSTOFF, GELB, DRUCKKNOPF, FLACH, MIT TRAEGER FUER 3 ELEMENTE, MIT HALTER Bei einer BZ-Anlage</t>
  </si>
  <si>
    <t>LEUCHTDRUCKTASTER, 22MM, RUND, KUNSTSTOFF, GRUEN, DRUCKKNOPF, FLACH, MIT TRAEGER FUER 3 ELEMENTE, Z=OHNE HALTER</t>
  </si>
  <si>
    <t>LEUCHTDRUCKTASTER, 22MM, RUND, KUNSTSTOFF, GRUEN, DRUCKKNOPF, FLACH, MIT TRAEGER FUER 3 ELEMENTE, MIT HALTER GroÃŸ-/Kleinschreibweise</t>
  </si>
  <si>
    <t>LEUCHTDRUCKTASTER, 22MM, RUND, KUNSTSTOFF, GRUEN, DRUCKKNOPF, FLACH, MIT TRAEGER FUER 3 ELEMENTE, MIT HALTER GroÃŸschreibweise</t>
  </si>
  <si>
    <t>LEUCHTDRUCKTASTER, 22MM, RUND, KUNSTSTOFF, GRUEN, DRUCKKNOPF, FLACH, MIT TRAEGER FUER 3 ELEMENTE, MIT HALTER Kleinschreibweise</t>
  </si>
  <si>
    <t>LEUCHTDRUCKTASTER, 22MM, RUND, KUNSTSTOFF, GRUEN, DRUCKKNOPF, FLACH, MIT TRAEGER FUER 3 ELEMENTE, MIT HALTER Bildzeichen mit Nummer</t>
  </si>
  <si>
    <t>LEUCHTDRUCKTASTER, 22MM, RUND, KUNSTSTOFF, GRUEN, DRUCKKNOPF, FLACH, MIT TRAEGER FUER 3 ELEMENTE, MIT HALTER Bei einer BZ-Anlage</t>
  </si>
  <si>
    <t>3SB3001-0AA47-Z</t>
  </si>
  <si>
    <t>LEUCHTDRUCKTASTER, 22MM, RUND, KUNSTSTOFF, GRUEN, MIT WEISSEM DIFFUSOR DRUCKKNOPF, FLACH, MIT TRAEGER FUER 3 ELEMENTE, MIT HALTER Ohne Halter</t>
  </si>
  <si>
    <t>LEUCHTDRUCKTASTER, 22MM, RUND, KUNSTSTOFF, GRUEN, MIT WEISSEM DIFFUSOR DRUCKKNOPF, FLACH, MIT TRAEGER FUER 3 ELEMENTE, MIT HALTER GroÃŸ-/Kleinschreibweise</t>
  </si>
  <si>
    <t>LEUCHTDRUCKTASTER, 22MM, RUND, KUNSTSTOFF, GRUEN, MIT WEISSEM DIFFUSOR DRUCKKNOPF, FLACH, MIT TRAEGER FUER 3 ELEMENTE, MIT HALTER GroÃŸschreibweise</t>
  </si>
  <si>
    <t>LEUCHTDRUCKTASTER, 22MM, RUND, KUNSTSTOFF, GRUEN, MIT WEISSEM DIFFUSOR DRUCKKNOPF, FLACH, MIT TRAEGER FUER 3 ELEMENTE, MIT HALTER Kleinschreibweise</t>
  </si>
  <si>
    <t>LEUCHTDRUCKTASTER, 22MM, RUND, KUNSTSTOFF, GRUEN, MIT WEISSEM DIFFUSOR DRUCKKNOPF, FLACH, MIT TRAEGER FUER 3 ELEMENTE, MIT HALTER Bildzeichen mit Nummer</t>
  </si>
  <si>
    <t>LEUCHTDRUCKTASTER, 22MM, RUND, KUNSTSTOFF, GRUEN, MIT WEISSEM DIFFUSOR DRUCKKNOPF, FLACH, MIT TRAEGER FUER 3 ELEMENTE, MIT HALTER Bei einer BZ-Anlage</t>
  </si>
  <si>
    <t>LEUCHTDRUCKTASTER, 22MM, RUND, KUNSTSTOFF, BLAU, DRUCKKNOPF, FLACH, MIT TRAEGER FUER 3 ELEMENTE, Z=OHNE HALTER</t>
  </si>
  <si>
    <t>LEUCHTDRUCKTASTER, 22MM, RUND, KUNSTSTOFF, BLAU, DRUCKKNOPF, FLACH, MIT TRAEGER FUER 3 ELEMENTE, MIT HALTER, Z=50-FACH VERPACKT</t>
  </si>
  <si>
    <t>LEUCHTDRUCKTASTER, 22MM, RUND, KUNSTSTOFF, BLAU, DRUCKKNOPF, FLACH, MIT TRAEGER FUER 3 ELEMENTE, MIT HALTER GroÃŸ-/Kleinschreibweise</t>
  </si>
  <si>
    <t>LEUCHTDRUCKTASTER, 22MM, RUND, KUNSTSTOFF, BLAU, DRUCKKNOPF, FLACH, MIT TRAEGER FUER 3 ELEMENTE, MIT HALTER GroÃŸschreibweise</t>
  </si>
  <si>
    <t>LEUCHTDRUCKTASTER, 22MM, RUND, KUNSTSTOFF, BLAU, DRUCKKNOPF, FLACH, MIT TRAEGER FUER 3 ELEMENTE, MIT HALTER Kleinschreibweise</t>
  </si>
  <si>
    <t>LEUCHTDRUCKTASTER, 22MM, RUND, KUNSTSTOFF, BLAU, DRUCKKNOPF, FLACH, MIT TRAEGER FUER 3 ELEMENTE, MIT HALTER Bildzeichen mit Nummer</t>
  </si>
  <si>
    <t>LEUCHTDRUCKTASTER, 22MM, RUND, KUNSTSTOFF, BLAU, DRUCKKNOPF, FLACH, MIT TRAEGER FUER 3 ELEMENTE, MIT HALTER Bei einer BZ-Anlage</t>
  </si>
  <si>
    <t>3SB3001-0AA53-Z</t>
  </si>
  <si>
    <t>LEUCHTDRUCKTASTER, 22MM, RUND, KUNSTSTOFF, BLAU, FRONTRING, HOCH, MIT ZINNEN, MIT TRAEGER FUER 3 ELEMENTE, OHNE HALTER</t>
  </si>
  <si>
    <t>LEUCHTDRUCKTASTER, 22MM, RUND, KUNSTSTOFF, BLAU, FRONTRING, HOCH, MIT ZINNEN, MIT TRAEGER FUER 3 ELEMENTE, MIT HALTER GroÃŸ-/Kleinschreibweise</t>
  </si>
  <si>
    <t>LEUCHTDRUCKTASTER, 22MM, RUND, KUNSTSTOFF, BLAU, FRONTRING, HOCH, MIT ZINNEN, MIT TRAEGER FUER 3 ELEMENTE, MIT HALTER GroÃŸschreibweise</t>
  </si>
  <si>
    <t>LEUCHTDRUCKTASTER, 22MM, RUND, KUNSTSTOFF, BLAU, FRONTRING, HOCH, MIT ZINNEN, MIT TRAEGER FUER 3 ELEMENTE, MIT HALTER Kleinschreibweise</t>
  </si>
  <si>
    <t>LEUCHTDRUCKTASTER, 22MM, RUND, KUNSTSTOFF, BLAU, FRONTRING, HOCH, MIT ZINNEN, MIT TRAEGER FUER 3 ELEMENTE, MIT HALTER Bildzeichen mit Nummer</t>
  </si>
  <si>
    <t>LEUCHTDRUCKTASTER, 22MM, RUND, KUNSTSTOFF, BLAU, FRONTRING, HOCH, MIT ZINNEN, MIT TRAEGER FUER 3 ELEMENTE, MIT HALTER Bei einer BZ-Anlage</t>
  </si>
  <si>
    <t>3SB3001-0AA57-Z</t>
  </si>
  <si>
    <t>LEUCHTDRUCKTASTER, 22MM, RUND, KUNSTSTOFF, BLAU, MIT WEISSEM DIFFUSOR DRUCKKNOPF, FLACH, MIT TRAEGER FUER 3 ELEMENTE, MIT HALTER Ohne Halter</t>
  </si>
  <si>
    <t>LEUCHTDRUCKTASTER, 22MM, RUND, KUNSTSTOFF, BLAU, MIT WEISSEM DIFFUSOR DRUCKKNOPF, FLACH, MIT TRAEGER FUER 3 ELEMENTE, MIT HALTER GroÃŸ-/Kleinschreibweise</t>
  </si>
  <si>
    <t>LEUCHTDRUCKTASTER, 22MM, RUND, KUNSTSTOFF, BLAU, MIT WEISSEM DIFFUSOR DRUCKKNOPF, FLACH, MIT TRAEGER FUER 3 ELEMENTE, MIT HALTER GroÃŸschreibweise</t>
  </si>
  <si>
    <t>LEUCHTDRUCKTASTER, 22MM, RUND, KUNSTSTOFF, BLAU, MIT WEISSEM DIFFUSOR DRUCKKNOPF, FLACH, MIT TRAEGER FUER 3 ELEMENTE, MIT HALTER Kleinschreibweise</t>
  </si>
  <si>
    <t>LEUCHTDRUCKTASTER, 22MM, RUND, KUNSTSTOFF, BLAU, MIT WEISSEM DIFFUSOR DRUCKKNOPF, FLACH, MIT TRAEGER FUER 3 ELEMENTE, MIT HALTER Bildzeichen mit Nummer</t>
  </si>
  <si>
    <t>LEUCHTDRUCKTASTER, 22MM, RUND, KUNSTSTOFF, BLAU, MIT WEISSEM DIFFUSOR DRUCKKNOPF, FLACH, MIT TRAEGER FUER 3 ELEMENTE, MIT HALTER Bei einer BZ-Anlage</t>
  </si>
  <si>
    <t>LEUCHTDRUCKTASTER, 22MM, RUND, KUNSTSTOFF, WEISS, DRUCKKNOPF, FLACH, MIT TRAEGER FUER 3 ELEMENTE, Z=OHNE HALTER</t>
  </si>
  <si>
    <t>LEUCHTDRUCKTASTER, 22MM, RUND, KUNSTSTOFF, WEISS, DRUCKKNOPF, FLACH, MIT TRAEGER FUER 3 ELEMENTE, MIT HALTER, Z=50-FACH VERPACKT</t>
  </si>
  <si>
    <t>LEUCHTDRUCKTASTER, 22MM, RUND, KUNSTSTOFF, WEISS, DRUCKKNOPF, FLACH, MIT TRAEGER FUER 3 ELEMENTE, MIT HALTER GroÃŸ-/Kleinschreibweise</t>
  </si>
  <si>
    <t>LEUCHTDRUCKTASTER, 22MM, RUND, KUNSTSTOFF, WEISS, DRUCKKNOPF, FLACH, MIT TRAEGER FUER 3 ELEMENTE, MIT HALTER GroÃŸschreibweise</t>
  </si>
  <si>
    <t>LEUCHTDRUCKTASTER, 22MM, RUND, KUNSTSTOFF, WEISS, DRUCKKNOPF, FLACH, MIT TRAEGER FUER 3 ELEMENTE, MIT HALTER Kleinschreibweise</t>
  </si>
  <si>
    <t>LEUCHTDRUCKTASTER, 22MM, RUND, KUNSTSTOFF, WEISS, DRUCKKNOPF, FLACH, MIT TRAEGER FUER 3 ELEMENTE, MIT HALTER Bildzeichen mit Nummer</t>
  </si>
  <si>
    <t>LEUCHTDRUCKTASTER, 22MM, RUND, KUNSTSTOFF, WEISS, DRUCKKNOPF, FLACH, MIT TRAEGER FUER 3 ELEMENTE, MIT HALTER Bei einer BZ-Anlage</t>
  </si>
  <si>
    <t>LEUCHTDRUCKTASTER, 22MM, RUND, KUNSTSTOFF, KLAR, DRUCKKNOPF, FLACH, MIT TRAEGER FUER 3 ELEMENTE, Z=OHNE HALTER</t>
  </si>
  <si>
    <t>LEUCHTDRUCKTASTER, 22MM, RUND, KUNSTSTOFF, KLAR, DRUCKKNOPF, FLACH, MIT TRAEGER FUER 3 ELEMENTE, MIT HALTER, Z=50-FACH VERPACKT</t>
  </si>
  <si>
    <t>LEUCHTDRUCKTASTER, 22MM, RUND, KUNSTSTOFF, KLAR, DRUCKKNOPF, FLACH, MIT TRAEGER FUER 3 ELEMENTE, MIT HALTER GroÃŸ-/Kleinschreibweise</t>
  </si>
  <si>
    <t>LEUCHTDRUCKTASTER, 22MM, RUND, KUNSTSTOFF, KLAR, DRUCKKNOPF, FLACH, MIT TRAEGER FUER 3 ELEMENTE, MIT HALTER GroÃŸschreibweise</t>
  </si>
  <si>
    <t>LEUCHTDRUCKTASTER, 22MM, RUND, KUNSTSTOFF, KLAR, DRUCKKNOPF, FLACH, MIT TRAEGER FUER 3 ELEMENTE, MIT HALTER Kleinschreibweise</t>
  </si>
  <si>
    <t>LEUCHTDRUCKTASTER, 22MM, RUND, KUNSTSTOFF, KLAR, DRUCKKNOPF, FLACH, MIT TRAEGER FUER 3 ELEMENTE, MIT HALTER Bildzeichen mit Nummer</t>
  </si>
  <si>
    <t>LEUCHTDRUCKTASTER, 22MM, RUND, KUNSTSTOFF, KLAR, DRUCKKNOPF, FLACH, MIT TRAEGER FUER 3 ELEMENTE, MIT HALTER Bei einer BZ-Anlage</t>
  </si>
  <si>
    <t>3SB3001-0AA77-Z</t>
  </si>
  <si>
    <t>LEUCHTDRUCKTASTER, 22MM, RUND, KUNSTSTOFF, KLAR, MIT WEISSEM DIFFUSOR DRUCKKNOPF, FLACH, MIT TRAEGER FUER 3 ELEMENTE, MIT HALTER Ohne Halter</t>
  </si>
  <si>
    <t>LEUCHTDRUCKTASTER, 22MM, RUND, KUNSTSTOFF, KLAR, MIT WEISSEM DIFFUSOR DRUCKKNOPF, FLACH, MIT TRAEGER FUER 3 ELEMENTE, MIT HALTER GroÃŸ-/Kleinschreibweise</t>
  </si>
  <si>
    <t>LEUCHTDRUCKTASTER, 22MM, RUND, KUNSTSTOFF, KLAR, MIT WEISSEM DIFFUSOR DRUCKKNOPF, FLACH, MIT TRAEGER FUER 3 ELEMENTE, MIT HALTER GroÃŸschreibweise</t>
  </si>
  <si>
    <t>LEUCHTDRUCKTASTER, 22MM, RUND, KUNSTSTOFF, KLAR, MIT WEISSEM DIFFUSOR DRUCKKNOPF, FLACH, MIT TRAEGER FUER 3 ELEMENTE, MIT HALTER Kleinschreibweise</t>
  </si>
  <si>
    <t>LEUCHTDRUCKTASTER, 22MM, RUND, KUNSTSTOFF, KLAR, MIT WEISSEM DIFFUSOR DRUCKKNOPF, FLACH, MIT TRAEGER FUER 3 ELEMENTE, MIT HALTER Bildzeichen mit Nummer</t>
  </si>
  <si>
    <t>LEUCHTDRUCKTASTER, 22MM, RUND, KUNSTSTOFF, KLAR, MIT WEISSEM DIFFUSOR DRUCKKNOPF, FLACH, MIT TRAEGER FUER 3 ELEMENTE, MIT HALTER Bei einer BZ-Anlage</t>
  </si>
  <si>
    <t>LEUCHTDRUCKTASTER, 22MM, RUND, KUNSTSTOFF, ROT, DRUCKKNOPF, HOCH, MIT TRAEGER FUER 3 ELEMENTE, Z=OHNE HALTER</t>
  </si>
  <si>
    <t>LEUCHTDRUCKTASTER, 22MM, RUND, KUNSTSTOFF, ROT, DRUCKKNOPF, HOCH, MIT TRAEGER FUER 3 ELEMENTE, MIT HALTER, Z=50-FACH VERPACKT</t>
  </si>
  <si>
    <t>LEUCHTDRUCKTASTER, 22MM, RUND, KUNSTSTOFF, ROT, DRUCKKNOPF, HOCH, MIT TRAEGER FUER 3 ELEMENTE, MIT HALTER GroÃŸ-/Kleinschreibweise</t>
  </si>
  <si>
    <t>LEUCHTDRUCKTASTER, 22MM, RUND, KUNSTSTOFF, ROT, DRUCKKNOPF, HOCH, MIT TRAEGER FUER 3 ELEMENTE, MIT HALTER GroÃŸschreibweise</t>
  </si>
  <si>
    <t>LEUCHTDRUCKTASTER, 22MM, RUND, KUNSTSTOFF, ROT, DRUCKKNOPF, HOCH, MIT TRAEGER FUER 3 ELEMENTE, MIT HALTER Kleinschreibweise</t>
  </si>
  <si>
    <t>LEUCHTDRUCKTASTER, 22MM, RUND, KUNSTSTOFF, ROT, DRUCKKNOPF, HOCH, MIT TRAEGER FUER 3 ELEMENTE, MIT HALTER Bildzeichen mit Nummer</t>
  </si>
  <si>
    <t>LEUCHTDRUCKTASTER, 22MM, RUND, KUNSTSTOFF, ROT, DRUCKKNOPF, HOCH, MIT TRAEGER FUER 3 ELEMENTE, MIT HALTER Bei einer BZ-Anlage</t>
  </si>
  <si>
    <t>LEUCHTDRUCKTASTER, 22MM, RUND, KUNSTSTOFF, GELB, DRUCKKNOPF, HOCH, MIT TRAEGER FUER 3 ELEMENTE, Z=OHNE HALTER</t>
  </si>
  <si>
    <t>LEUCHTDRUCKTASTER, 22MM, RUND, KUNSTSTOFF, GELB, DRUCKKNOPF, HOCH, MIT TRAEGER FUER 3 ELEMENTE, MIT HALTER GroÃŸ-/Kleinschreibweise</t>
  </si>
  <si>
    <t>LEUCHTDRUCKTASTER, 22MM, RUND, KUNSTSTOFF, GELB, DRUCKKNOPF, HOCH, MIT TRAEGER FUER 3 ELEMENTE, MIT HALTER GroÃŸschreibweise</t>
  </si>
  <si>
    <t>LEUCHTDRUCKTASTER, 22MM, RUND, KUNSTSTOFF, GELB, DRUCKKNOPF, HOCH, MIT TRAEGER FUER 3 ELEMENTE, MIT HALTER Kleinschreibweise</t>
  </si>
  <si>
    <t>LEUCHTDRUCKTASTER, 22MM, RUND, KUNSTSTOFF, GELB, DRUCKKNOPF, HOCH, MIT TRAEGER FUER 3 ELEMENTE, MIT HALTER Bildzeichen mit Nummer</t>
  </si>
  <si>
    <t>LEUCHTDRUCKTASTER, 22MM, RUND, KUNSTSTOFF, GELB, DRUCKKNOPF, HOCH, MIT TRAEGER FUER 3 ELEMENTE, MIT HALTER Bei einer BZ-Anlage</t>
  </si>
  <si>
    <t>LEUCHTDRUCKTASTER, 22MM, RUND, KUNSTSTOFF, GRUEN, DRUCKKNOPF, HOCH, MIT TRAEGER FUER 3 ELEMENTE, Z=OHNE HALTER</t>
  </si>
  <si>
    <t>LEUCHTDRUCKTASTER, 22MM, RUND, KUNSTSTOFF, GRUEN, DRUCKKNOPF, HOCH, MIT TRAEGER FUER 3 ELEMENTE, MIT HALTER, Z=50-FACH VERPACKT</t>
  </si>
  <si>
    <t>LEUCHTDRUCKTASTER, 22MM, RUND, KUNSTSTOFF, GRUEN, DRUCKKNOPF, HOCH, MIT TRAEGER FUER 3 ELEMENTE, MIT HALTER GroÃŸ-/Kleinschreibweise</t>
  </si>
  <si>
    <t>LEUCHTDRUCKTASTER, 22MM, RUND, KUNSTSTOFF, GRUEN, DRUCKKNOPF, HOCH, MIT TRAEGER FUER 3 ELEMENTE, MIT HALTER GroÃŸschreibweise</t>
  </si>
  <si>
    <t>LEUCHTDRUCKTASTER, 22MM, RUND, KUNSTSTOFF, GRUEN, DRUCKKNOPF, HOCH, MIT TRAEGER FUER 3 ELEMENTE, MIT HALTER Kleinschreibweise</t>
  </si>
  <si>
    <t>LEUCHTDRUCKTASTER, 22MM, RUND, KUNSTSTOFF, GRUEN, DRUCKKNOPF, HOCH, MIT TRAEGER FUER 3 ELEMENTE, MIT HALTER Bildzeichen mit Nummer</t>
  </si>
  <si>
    <t>LEUCHTDRUCKTASTER, 22MM, RUND, KUNSTSTOFF, GRUEN, DRUCKKNOPF, HOCH, MIT TRAEGER FUER 3 ELEMENTE, MIT HALTER Bei einer BZ-Anlage</t>
  </si>
  <si>
    <t>LEUCHTDRUCKTASTER, 22MM, RUND, KUNSTSTOFF, BLAU, DRUCKKNOPF, HOCH, MIT TRAEGER FUER 3 ELEMENTE, Z=OHNE HALTER</t>
  </si>
  <si>
    <t>LEUCHTDRUCKTASTER, 22MM, RUND, KUNSTSTOFF, BLAU, DRUCKKNOPF, HOCH, MIT TRAEGER FUER 3 ELEMENTE, MIT HALTER GroÃŸ-/Kleinschreibweise</t>
  </si>
  <si>
    <t>LEUCHTDRUCKTASTER, 22MM, RUND, KUNSTSTOFF, BLAU, DRUCKKNOPF, HOCH, MIT TRAEGER FUER 3 ELEMENTE, MIT HALTER GroÃŸschreibweise</t>
  </si>
  <si>
    <t>LEUCHTDRUCKTASTER, 22MM, RUND, KUNSTSTOFF, BLAU, DRUCKKNOPF, HOCH, MIT TRAEGER FUER 3 ELEMENTE, MIT HALTER Kleinschreibweise</t>
  </si>
  <si>
    <t>LEUCHTDRUCKTASTER, 22MM, RUND, KUNSTSTOFF, BLAU, DRUCKKNOPF, HOCH, MIT TRAEGER FUER 3 ELEMENTE, MIT HALTER Bildzeichen mit Nummer</t>
  </si>
  <si>
    <t>LEUCHTDRUCKTASTER, 22MM, RUND, KUNSTSTOFF, BLAU, DRUCKKNOPF, HOCH, MIT TRAEGER FUER 3 ELEMENTE, MIT HALTER Bei einer BZ-Anlage</t>
  </si>
  <si>
    <t>LEUCHTDRUCKTASTER, 22MM, RUND, KUNSTSTOFF, KLAR, DRUCKKNOPF, HOCH, MIT TRAEGER FUER 3 ELEMENTE, Z=OHNE HALTER</t>
  </si>
  <si>
    <t>LEUCHTDRUCKTASTER, 22MM, RUND, KUNSTSTOFF, KLAR, DRUCKKNOPF, HOCH, MIT TRAEGER FUER 3 ELEMENTE, MIT HALTER GroÃŸ-/Kleinschreibweise</t>
  </si>
  <si>
    <t>LEUCHTDRUCKTASTER, 22MM, RUND, KUNSTSTOFF, KLAR, DRUCKKNOPF, HOCH, MIT TRAEGER FUER 3 ELEMENTE, MIT HALTER GroÃŸschreibweise</t>
  </si>
  <si>
    <t>LEUCHTDRUCKTASTER, 22MM, RUND, KUNSTSTOFF, KLAR, DRUCKKNOPF, HOCH, MIT TRAEGER FUER 3 ELEMENTE, MIT HALTER Kleinschreibweise</t>
  </si>
  <si>
    <t>LEUCHTDRUCKTASTER, 22MM, RUND, KUNSTSTOFF, KLAR, DRUCKKNOPF, HOCH, MIT TRAEGER FUER 3 ELEMENTE, MIT HALTER Bildzeichen mit Nummer</t>
  </si>
  <si>
    <t>LEUCHTDRUCKTASTER, 22MM, RUND, KUNSTSTOFF, KLAR, DRUCKKNOPF, HOCH, MIT TRAEGER FUER 3 ELEMENTE, MIT HALTER Bei einer BZ-Anlage</t>
  </si>
  <si>
    <t>LEUCHTDRUCKSCHALTER, 22MM, RUND, KUNSTSTOFF, ROT, DRUCKKNOPF, FLACH, VERRASTEND, DRUCKENTRIEGELUNG, MIT TRAEGER FUER 3 ELEMENTE, Z=OHNE HALTER</t>
  </si>
  <si>
    <t>LEUCHTDRUCKSCHALTER, 22MM, RUND, KUNSTSTOFF, ROT, DRUCKKNOPF, FLACH, VERRASTEND, DRUCKENTRIEGELUNG, MIT TRAEGER FUER 3 ELEMENTE, MIT HALTER GroÃŸ-/Kleinschreibweise</t>
  </si>
  <si>
    <t>LEUCHTDRUCKSCHALTER, 22MM, RUND, KUNSTSTOFF, ROT, DRUCKKNOPF, FLACH, VERRASTEND, DRUCKENTRIEGELUNG, MIT TRAEGER FUER 3 ELEMENTE, MIT HALTER GroÃŸschreibweise</t>
  </si>
  <si>
    <t>LEUCHTDRUCKSCHALTER, 22MM, RUND, KUNSTSTOFF, ROT, DRUCKKNOPF, FLACH, VERRASTEND, DRUCKENTRIEGELUNG, MIT TRAEGER FUER 3 ELEMENTE, MIT HALTER Kleinschreibweise</t>
  </si>
  <si>
    <t>LEUCHTDRUCKSCHALTER, 22MM, RUND, KUNSTSTOFF, ROT, DRUCKKNOPF, FLACH, VERRASTEND, DRUCKENTRIEGELUNG, MIT TRAEGER FUER 3 ELEMENTE, MIT HALTER Bildzeichen mit Nummer</t>
  </si>
  <si>
    <t>LEUCHTDRUCKSCHALTER, 22MM, RUND, KUNSTSTOFF, ROT, DRUCKKNOPF, FLACH, VERRASTEND, DRUCKENTRIEGELUNG, MIT TRAEGER FUER 3 ELEMENTE, MIT HALTER Bei einer BZ-Anlage</t>
  </si>
  <si>
    <t>LEUCHTDRUCKSCHALTER, 22MM, RUND, KUNSTSTOFF, GELB, DRUCKKNOPF, FLACH, VERRASTEND, DRUCKENTRIEGELUNG, MIT TRAEGER FUER 3 ELEMENTE, Z=OHNE HALTER</t>
  </si>
  <si>
    <t>LEUCHTDRUCKSCHALTER, 22MM, RUND, KUNSTSTOFF, GELB, DRUCKKNOPF, FLACH, VERRASTEND, DRUCKENTRIEGELUNG, MIT TRAEGER FUER 3 ELEMENTE, MIT HALTER GroÃŸ-/Kleinschreibweise</t>
  </si>
  <si>
    <t>LEUCHTDRUCKSCHALTER, 22MM, RUND, KUNSTSTOFF, GELB, DRUCKKNOPF, FLACH, VERRASTEND, DRUCKENTRIEGELUNG, MIT TRAEGER FUER 3 ELEMENTE, MIT HALTER GroÃŸschreibweise</t>
  </si>
  <si>
    <t>LEUCHTDRUCKSCHALTER, 22MM, RUND, KUNSTSTOFF, GELB, DRUCKKNOPF, FLACH, VERRASTEND, DRUCKENTRIEGELUNG, MIT TRAEGER FUER 3 ELEMENTE, MIT HALTER Kleinschreibweise</t>
  </si>
  <si>
    <t>LEUCHTDRUCKSCHALTER, 22MM, RUND, KUNSTSTOFF, GELB, DRUCKKNOPF, FLACH, VERRASTEND, DRUCKENTRIEGELUNG, MIT TRAEGER FUER 3 ELEMENTE, MIT HALTER Bildzeichen mit Nummer</t>
  </si>
  <si>
    <t>LEUCHTDRUCKSCHALTER, 22MM, RUND, KUNSTSTOFF, GELB, DRUCKKNOPF, FLACH, VERRASTEND, DRUCKENTRIEGELUNG, MIT TRAEGER FUER 3 ELEMENTE, MIT HALTER Bei einer BZ-Anlage</t>
  </si>
  <si>
    <t>LEUCHTDRUCKSCHALTER, 22MM, RUND, KUNSTSTOFF, GRUEN, DRUCKKNOPF, FLACH, VERRASTEND, DRUCKENTRIEGELUNG, MIT TRAEGER FUER 3 ELEMENTE, Z=OHNE HALTER</t>
  </si>
  <si>
    <t>LEUCHTDRUCKSCHALTER, 22MM, RUND, KUNSTSTOFF, GRUEN, DRUCKKNOPF, FLACH, VERRASTEND, DRUCKENTRIEGELUNG, MIT TRAEGER FUER 3 ELEMENTE, MIT HALTER GroÃŸ-/Kleinschreibweise</t>
  </si>
  <si>
    <t>LEUCHTDRUCKSCHALTER, 22MM, RUND, KUNSTSTOFF, GRUEN, DRUCKKNOPF, FLACH, VERRASTEND, DRUCKENTRIEGELUNG, MIT TRAEGER FUER 3 ELEMENTE, MIT HALTER GroÃŸschreibweise</t>
  </si>
  <si>
    <t>LEUCHTDRUCKSCHALTER, 22MM, RUND, KUNSTSTOFF, GRUEN, DRUCKKNOPF, FLACH, VERRASTEND, DRUCKENTRIEGELUNG, MIT TRAEGER FUER 3 ELEMENTE, MIT HALTER Kleinschreibweise</t>
  </si>
  <si>
    <t>LEUCHTDRUCKSCHALTER, 22MM, RUND, KUNSTSTOFF, GRUEN, DRUCKKNOPF, FLACH, VERRASTEND, DRUCKENTRIEGELUNG, MIT TRAEGER FUER 3 ELEMENTE, MIT HALTER Bildzeichen mit Nummer</t>
  </si>
  <si>
    <t>LEUCHTDRUCKSCHALTER, 22MM, RUND, KUNSTSTOFF, GRUEN, DRUCKKNOPF, FLACH, VERRASTEND, DRUCKENTRIEGELUNG, MIT TRAEGER FUER 3 ELEMENTE, MIT HALTER Bei einer BZ-Anlage</t>
  </si>
  <si>
    <t>LEUCHTDRUCKSCHALTER, 22MM, RUND, KUNSTSTOFF, BLAU, DRUCKKNOPF, FLACH, VERRASTEND, DRUCKENTRIEGELUNG, MIT TRAEGER FUER 3 ELEMENTE, Z=OHNE HALTER</t>
  </si>
  <si>
    <t>LEUCHTDRUCKSCHALTER, 22MM, RUND, KUNSTSTOFF, BLAU, DRUCKKNOPF, FLACH, VERRASTEND, DRUCKENTRIEGELUNG, MIT TRAEGER FUER 3 ELEMENTE, MIT HALTER GroÃŸ-/Kleinschreibweise</t>
  </si>
  <si>
    <t>LEUCHTDRUCKSCHALTER, 22MM, RUND, KUNSTSTOFF, BLAU, DRUCKKNOPF, FLACH, VERRASTEND, DRUCKENTRIEGELUNG, MIT TRAEGER FUER 3 ELEMENTE, MIT HALTER GroÃŸschreibweise</t>
  </si>
  <si>
    <t>LEUCHTDRUCKSCHALTER, 22MM, RUND, KUNSTSTOFF, BLAU, DRUCKKNOPF, FLACH, VERRASTEND, DRUCKENTRIEGELUNG, MIT TRAEGER FUER 3 ELEMENTE, MIT HALTER Kleinschreibweise</t>
  </si>
  <si>
    <t>LEUCHTDRUCKSCHALTER, 22MM, RUND, KUNSTSTOFF, BLAU, DRUCKKNOPF, FLACH, VERRASTEND, DRUCKENTRIEGELUNG, MIT TRAEGER FUER 3 ELEMENTE, MIT HALTER Bildzeichen mit Nummer</t>
  </si>
  <si>
    <t>LEUCHTDRUCKSCHALTER, 22MM, RUND, KUNSTSTOFF, BLAU, DRUCKKNOPF, FLACH, VERRASTEND, DRUCKENTRIEGELUNG, MIT TRAEGER FUER 3 ELEMENTE, MIT HALTER Bei einer BZ-Anlage</t>
  </si>
  <si>
    <t>LEUCHTDRUCKSCHALTER, 22MM, RUND, KUNSTSTOFF, WEISS, DRUCKKNOPF, FLACH, VERRASTEND, DRUCKENTRIEGELUNG, MIT TRAEGER FUER 3 ELEMENTE, Z=OHNE HALTER</t>
  </si>
  <si>
    <t>LEUCHTDRUCKSCHALTER, 22MM, RUND, KUNSTSTOFF, WEISS, DRUCKKNOPF, FLACH, VERRASTEND, DRUCKENTRIEGELUNG, MIT TRAEGER FUER 3 ELEMENTE, MIT HALTER GroÃŸ-/Kleinschreibweise</t>
  </si>
  <si>
    <t>LEUCHTDRUCKSCHALTER, 22MM, RUND, KUNSTSTOFF, WEISS, DRUCKKNOPF, FLACH, VERRASTEND, DRUCKENTRIEGELUNG, MIT TRAEGER FUER 3 ELEMENTE, MIT HALTER GroÃŸschreibweise</t>
  </si>
  <si>
    <t>LEUCHTDRUCKSCHALTER, 22MM, RUND, KUNSTSTOFF, WEISS, DRUCKKNOPF, FLACH, VERRASTEND, DRUCKENTRIEGELUNG, MIT TRAEGER FUER 3 ELEMENTE, MIT HALTER Kleinschreibweise</t>
  </si>
  <si>
    <t>LEUCHTDRUCKSCHALTER, 22MM, RUND, KUNSTSTOFF, WEISS, DRUCKKNOPF, FLACH, VERRASTEND, DRUCKENTRIEGELUNG, MIT TRAEGER FUER 3 ELEMENTE, MIT HALTER Bildzeichen mit Nummer</t>
  </si>
  <si>
    <t>LEUCHTDRUCKSCHALTER, 22MM, RUND, KUNSTSTOFF, WEISS, DRUCKKNOPF, FLACH, VERRASTEND, DRUCKENTRIEGELUNG, MIT TRAEGER FUER 3 ELEMENTE, MIT HALTER Bei einer BZ-Anlage</t>
  </si>
  <si>
    <t>LEUCHTDRUCKSCHALTER, 22MM, RUND, KUNSTSTOFF, KLAR, DRUCKKNOPF, FLACH, VERRASTEND, DRUCKENTRIEGELUNG, MIT TRAEGER FUER 3 ELEMENTE, Z=OHNE HALTER</t>
  </si>
  <si>
    <t>LEUCHTDRUCKSCHALTER, 22MM, RUND, KUNSTSTOFF, KLAR, DRUCKKNOPF, FLACH, VERRASTEND, DRUCKENTRIEGELUNG, MIT TRAEGER FUER 3 ELEMENTE, MIT HALTER GroÃŸ-/Kleinschreibweise</t>
  </si>
  <si>
    <t>LEUCHTDRUCKSCHALTER, 22MM, RUND, KUNSTSTOFF, KLAR, DRUCKKNOPF, FLACH, VERRASTEND, DRUCKENTRIEGELUNG, MIT TRAEGER FUER 3 ELEMENTE, MIT HALTER GroÃŸschreibweise</t>
  </si>
  <si>
    <t>LEUCHTDRUCKSCHALTER, 22MM, RUND, KUNSTSTOFF, KLAR, DRUCKKNOPF, FLACH, VERRASTEND, DRUCKENTRIEGELUNG, MIT TRAEGER FUER 3 ELEMENTE, MIT HALTER Kleinschreibweise</t>
  </si>
  <si>
    <t>LEUCHTDRUCKSCHALTER, 22MM, RUND, KUNSTSTOFF, KLAR, DRUCKKNOPF, FLACH, VERRASTEND, DRUCKENTRIEGELUNG, MIT TRAEGER FUER 3 ELEMENTE, MIT HALTER Bildzeichen mit Nummer</t>
  </si>
  <si>
    <t>LEUCHTDRUCKSCHALTER, 22MM, RUND, KUNSTSTOFF, KLAR, DRUCKKNOPF, FLACH, VERRASTEND, DRUCKENTRIEGELUNG, MIT TRAEGER FUER 3 ELEMENTE, MIT HALTER Bei einer BZ-Anlage</t>
  </si>
  <si>
    <t>3SB3001-0DA77-Z</t>
  </si>
  <si>
    <t>LEUCHTDRUCKSCHALTER, 22MM, RUND, KUNSTSTOFF, KLAR, MIT WEISSEM DIFFUSOR DRUCKKNOPF, FLACH, VERRASTEND, DRUCKENTRIEGELUNG, MIT TRAEGER FUER 3 ELEMENTE, MIT HALTER Ohne Halter</t>
  </si>
  <si>
    <t>LEUCHTDRUCKSCHALTER, 22MM, RUND, KUNSTSTOFF, KLAR, MIT WEISSEM DIFFUSOR DRUCKKNOPF, FLACH, VERRASTEND, DRUCKENTRIEGELUNG, MIT TRAEGER FUER 3 ELEMENTE, MIT HALTER GroÃŸ-/Kleinschreibweise</t>
  </si>
  <si>
    <t>LEUCHTDRUCKSCHALTER, 22MM, RUND, KUNSTSTOFF, KLAR, MIT WEISSEM DIFFUSOR DRUCKKNOPF, FLACH, VERRASTEND, DRUCKENTRIEGELUNG, MIT TRAEGER FUER 3 ELEMENTE, MIT HALTER GroÃŸschreibweise</t>
  </si>
  <si>
    <t>LEUCHTDRUCKSCHALTER, 22MM, RUND, KUNSTSTOFF, KLAR, MIT WEISSEM DIFFUSOR DRUCKKNOPF, FLACH, VERRASTEND, DRUCKENTRIEGELUNG, MIT TRAEGER FUER 3 ELEMENTE, MIT HALTER Kleinschreibweise</t>
  </si>
  <si>
    <t>LEUCHTDRUCKSCHALTER, 22MM, RUND, KUNSTSTOFF, KLAR, MIT WEISSEM DIFFUSOR DRUCKKNOPF, FLACH, VERRASTEND, DRUCKENTRIEGELUNG, MIT TRAEGER FUER 3 ELEMENTE, MIT HALTER Bildzeichen mit Nummer</t>
  </si>
  <si>
    <t>LEUCHTDRUCKSCHALTER, 22MM, RUND, KUNSTSTOFF, KLAR, MIT WEISSEM DIFFUSOR DRUCKKNOPF, FLACH, VERRASTEND, DRUCKENTRIEGELUNG, MIT TRAEGER FUER 3 ELEMENTE, MIT HALTER Bei einer BZ-Anlage</t>
  </si>
  <si>
    <t>DRUCK-ZUG-SCHALTER, BELEUCHTBAR 22MM, RUND, KUNSTSTOFF, ROT, 40MM, VERRASTEND, ZUGENTRIEGELUNG, MIT TRAEGER FUER 3 ELEMENTE, Z=OHNE HALTER</t>
  </si>
  <si>
    <t>DRUCK-ZUG-SCHALTER, BELEUCHTBAR 22MM, RUND, KUNSTSTOFF, ROT, 40MM, VERRASTEND, ZUGENTRIEGELUNG, MIT TRAEGER FUER 3 ELEMENTE, MIT HALTER GroÃŸ-/Kleinschreibweise</t>
  </si>
  <si>
    <t>DRUCK-ZUG-SCHALTER, BELEUCHTBAR 22MM, RUND, KUNSTSTOFF, ROT, 40MM, VERRASTEND, ZUGENTRIEGELUNG, MIT TRAEGER FUER 3 ELEMENTE, MIT HALTER GroÃŸschreibweise</t>
  </si>
  <si>
    <t>DRUCK-ZUG-SCHALTER, BELEUCHTBAR 22MM, RUND, KUNSTSTOFF, ROT, 40MM, VERRASTEND, ZUGENTRIEGELUNG, MIT TRAEGER FUER 3 ELEMENTE, MIT HALTER Kleinschreibweise</t>
  </si>
  <si>
    <t>DRUCK-ZUG-SCHALTER, BELEUCHTBAR 22MM, RUND, KUNSTSTOFF, ROT, 40MM, VERRASTEND, ZUGENTRIEGELUNG, MIT TRAEGER FUER 3 ELEMENTE, MIT HALTER Bildzeichen mit Nummer</t>
  </si>
  <si>
    <t>DRUCK-ZUG-SCHALTER, BELEUCHTBAR 22MM, RUND, KUNSTSTOFF, ROT, 40MM, VERRASTEND, ZUGENTRIEGELUNG, MIT TRAEGER FUER 3 ELEMENTE, MIT HALTER Bei einer BZ-Anlage</t>
  </si>
  <si>
    <t>DRUCK-ZUG-SCHALTER, BELEUCHTBAR 22MM, RUND, KUNSTSTOFF, GELB, 40MM, VERRASTEND, ZUGENTRIEGELUNG, MIT TRAEGER FUER 3 ELEMENTE, OHNE HALTER</t>
  </si>
  <si>
    <t>DRUCK-ZUG-SCHALTER, BELEUCHTBAR 22MM, RUND, KUNSTSTOFF, GELB, 40MM, VERRASTEND, ZUGENTRIEGELUNG, MIT TRAEGER FUER 3 ELEMENTE, MIT HALTER GroÃŸ-/Kleinschreibweise</t>
  </si>
  <si>
    <t>DRUCK-ZUG-SCHALTER, BELEUCHTBAR 22MM, RUND, KUNSTSTOFF, GELB, 40MM, VERRASTEND, ZUGENTRIEGELUNG, MIT TRAEGER FUER 3 ELEMENTE, MIT HALTER GroÃŸschreibweise</t>
  </si>
  <si>
    <t>DRUCK-ZUG-SCHALTER, BELEUCHTBAR 22MM, RUND, KUNSTSTOFF, GELB, 40MM, VERRASTEND, ZUGENTRIEGELUNG, MIT TRAEGER FUER 3 ELEMENTE, MIT HALTER Kleinschreibweise</t>
  </si>
  <si>
    <t>DRUCK-ZUG-SCHALTER, BELEUCHTBAR 22MM, RUND, KUNSTSTOFF, GELB, 40MM, VERRASTEND, ZUGENTRIEGELUNG, MIT TRAEGER FUER 3 ELEMENTE, MIT HALTER Bildzeichen mit Nummer</t>
  </si>
  <si>
    <t>DRUCK-ZUG-SCHALTER, BELEUCHTBAR 22MM, RUND, KUNSTSTOFF, GELB, 40MM, VERRASTEND, ZUGENTRIEGELUNG, MIT TRAEGER FUER 3 ELEMENTE, MIT HALTER Bei einer BZ-Anlage</t>
  </si>
  <si>
    <t>DRUCK-ZUG-SCHALTER, BELEUCHTBAR 22MM, RUND, KUNSTSTOFF, GRUEN, 40MM, VERRASTEND, ZUGENTRIEGELUNG, MIT TRAEGER FUER 3 ELEMENTE, Z=OHNE HALTER</t>
  </si>
  <si>
    <t>DRUCK-ZUG-SCHALTER, BELEUCHTBAR 22MM, RUND, KUNSTSTOFF, GRUEN, 40MM, VERRASTEND, ZUGENTRIEGELUNG, MIT TRAEGER FUER 3 ELEMENTE, MIT HALTER GroÃŸ-/Kleinschreibweise</t>
  </si>
  <si>
    <t>DRUCK-ZUG-SCHALTER, BELEUCHTBAR 22MM, RUND, KUNSTSTOFF, GRUEN, 40MM, VERRASTEND, ZUGENTRIEGELUNG, MIT TRAEGER FUER 3 ELEMENTE, MIT HALTER GroÃŸschreibweise</t>
  </si>
  <si>
    <t>DRUCK-ZUG-SCHALTER, BELEUCHTBAR 22MM, RUND, KUNSTSTOFF, GRUEN, 40MM, VERRASTEND, ZUGENTRIEGELUNG, MIT TRAEGER FUER 3 ELEMENTE, MIT HALTER Kleinschreibweise</t>
  </si>
  <si>
    <t>DRUCK-ZUG-SCHALTER, BELEUCHTBAR 22MM, RUND, KUNSTSTOFF, GRUEN, 40MM, VERRASTEND, ZUGENTRIEGELUNG, MIT TRAEGER FUER 3 ELEMENTE, MIT HALTER Bildzeichen mit Nummer</t>
  </si>
  <si>
    <t>DRUCK-ZUG-SCHALTER, BELEUCHTBAR 22MM, RUND, KUNSTSTOFF, GRUEN, 40MM, VERRASTEND, ZUGENTRIEGELUNG, MIT TRAEGER FUER 3 ELEMENTE, MIT HALTER Bei einer BZ-Anlage</t>
  </si>
  <si>
    <t>DRUCK-ZUG-SCHALTER, BELEUCHTBAR 22MM, RUND, KUNSTSTOFF, BLAU, 40MM, VERRASTEND, ZUGENTRIEGELUNG, MIT TRAEGER FUER 3 ELEMENTE, Z=OHNE HALTER</t>
  </si>
  <si>
    <t>DRUCK-ZUG-SCHALTER, BELEUCHTBAR 22MM, RUND, KUNSTSTOFF, BLAU, 40MM, VERRASTEND, ZUGENTRIEGELUNG, MIT TRAEGER FUER 3 ELEMENTE, MIT HALTER MEHRSTUECKVERPACKUNG VERPACKUNGSMENGE = 20 STUECK</t>
  </si>
  <si>
    <t>DRUCK-ZUG-SCHALTER, BELEUCHTBAR 22MM, RUND, KUNSTSTOFF, BLAU, 40MM, VERRASTEND, ZUGENTRIEGELUNG, MIT TRAEGER FUER 3 ELEMENTE, MIT HALTER GroÃŸ-/Kleinschreibweise</t>
  </si>
  <si>
    <t>DRUCK-ZUG-SCHALTER, BELEUCHTBAR 22MM, RUND, KUNSTSTOFF, BLAU, 40MM, VERRASTEND, ZUGENTRIEGELUNG, MIT TRAEGER FUER 3 ELEMENTE, MIT HALTER GroÃŸschreibweise</t>
  </si>
  <si>
    <t>DRUCK-ZUG-SCHALTER, BELEUCHTBAR 22MM, RUND, KUNSTSTOFF, BLAU, 40MM, VERRASTEND, ZUGENTRIEGELUNG, MIT TRAEGER FUER 3 ELEMENTE, MIT HALTER Kleinschreibweise</t>
  </si>
  <si>
    <t>DRUCK-ZUG-SCHALTER, BELEUCHTBAR 22MM, RUND, KUNSTSTOFF, BLAU, 40MM, VERRASTEND, ZUGENTRIEGELUNG, MIT TRAEGER FUER 3 ELEMENTE, MIT HALTER Bildzeichen mit Nummer</t>
  </si>
  <si>
    <t>DRUCK-ZUG-SCHALTER, BELEUCHTBAR 22MM, RUND, KUNSTSTOFF, BLAU, 40MM, VERRASTEND, ZUGENTRIEGELUNG, MIT TRAEGER FUER 3 ELEMENTE, MIT HALTER Bei einer BZ-Anlage</t>
  </si>
  <si>
    <t>3SB3001-1CA71-Z</t>
  </si>
  <si>
    <t>DRUCK-ZUG-SCHALTER, BELEUCHTBAR 22MM, RUND, KUNSTSTOFF, KLAR, 40MM, VERRASTEND, ZUGENTRIEGELUNG, MIT TRAEGER FUER 3 ELEMENTE, OHNE HALTER</t>
  </si>
  <si>
    <t>DRUCK-ZUG-SCHALTER, BELEUCHTBAR 22MM, RUND, KUNSTSTOFF, KLAR, 40MM, VERRASTEND, ZUGENTRIEGELUNG, MIT TRAEGER FUER 3 ELEMENTE, MIT HALTER MEHRSTUECKVERPACKUNG VERPACKUNGSMENGE = 20 STUECK</t>
  </si>
  <si>
    <t>DRUCK-ZUG-SCHALTER, BELEUCHTBAR 22MM, RUND, KUNSTSTOFF, KLAR, 40MM, VERRASTEND, ZUGENTRIEGELUNG, MIT TRAEGER FUER 3 ELEMENTE, MIT HALTER GroÃŸ-/Kleinschreibweise</t>
  </si>
  <si>
    <t>DRUCK-ZUG-SCHALTER, BELEUCHTBAR 22MM, RUND, KUNSTSTOFF, KLAR, 40MM, VERRASTEND, ZUGENTRIEGELUNG, MIT TRAEGER FUER 3 ELEMENTE, MIT HALTER GroÃŸschreibweise</t>
  </si>
  <si>
    <t>DRUCK-ZUG-SCHALTER, BELEUCHTBAR 22MM, RUND, KUNSTSTOFF, KLAR, 40MM, VERRASTEND, ZUGENTRIEGELUNG, MIT TRAEGER FUER 3 ELEMENTE, MIT HALTER Kleinschreibweise</t>
  </si>
  <si>
    <t>DRUCK-ZUG-SCHALTER, BELEUCHTBAR 22MM, RUND, KUNSTSTOFF, KLAR, 40MM, VERRASTEND, ZUGENTRIEGELUNG, MIT TRAEGER FUER 3 ELEMENTE, MIT HALTER Bildzeichen mit Nummer</t>
  </si>
  <si>
    <t>DRUCK-ZUG-SCHALTER, BELEUCHTBAR 22MM, RUND, KUNSTSTOFF, KLAR, 40MM, VERRASTEND, ZUGENTRIEGELUNG, MIT TRAEGER FUER 3 ELEMENTE, MIT HALTER Bei einer BZ-Anlage</t>
  </si>
  <si>
    <t>LEUCHTPILZDRUCKTASTER, 22MM, RUND, KUNSTSTOFF, ROT, 30MM, TASTEND, MIT TRAEGER FUER 3 ELEMENTE, Z=OHNE HALTER</t>
  </si>
  <si>
    <t>LEUCHTPILZDRUCKTASTER, 22MM, RUND, KUNSTSTOFF, ROT, 30MM, TASTEND, MIT TRAEGER FUER 3 ELEMENTE, MIT HALTER MEHRSTUECKVERPACKUNG VERPACKUNGSMENGE = 20 STUECK</t>
  </si>
  <si>
    <t>LEUCHTPILZDRUCKTASTER, 22MM, RUND, KUNSTSTOFF, ROT, 30MM, TASTEND, MIT TRAEGER FUER 3 ELEMENTE, MIT HALTER GroÃŸ-/Kleinschreibweise</t>
  </si>
  <si>
    <t>LEUCHTPILZDRUCKTASTER, 22MM, RUND, KUNSTSTOFF, ROT, 30MM, TASTEND, MIT TRAEGER FUER 3 ELEMENTE, MIT HALTER GroÃŸschreibweise</t>
  </si>
  <si>
    <t>LEUCHTPILZDRUCKTASTER, 22MM, RUND, KUNSTSTOFF, ROT, 30MM, TASTEND, MIT TRAEGER FUER 3 ELEMENTE, MIT HALTER Kleinschreibweise</t>
  </si>
  <si>
    <t>LEUCHTPILZDRUCKTASTER, 22MM, RUND, KUNSTSTOFF, ROT, 30MM, TASTEND, MIT TRAEGER FUER 3 ELEMENTE, MIT HALTER Bildzeichen mit Nummer</t>
  </si>
  <si>
    <t>LEUCHTPILZDRUCKTASTER, 22MM, RUND, KUNSTSTOFF, ROT, 30MM, TASTEND, MIT TRAEGER FUER 3 ELEMENTE, MIT HALTER Bei einer BZ-Anlage</t>
  </si>
  <si>
    <t>LEUCHTPILZDRUCKTASTER, 22MM, RUND, KUNSTSTOFF, GELB, 30MM, TASTEND, MIT TRAEGER FUER 3 ELEMENTE, Z=OHNE HALTER</t>
  </si>
  <si>
    <t>LEUCHTPILZDRUCKTASTER, 22MM, RUND, KUNSTSTOFF, GELB, 30MM, TASTEND, MIT TRAEGER FUER 3 ELEMENTE, MIT HALTER MEHRSTUECKVERPACKUNG VERPACKUNGSMENGE = 20 STUECK</t>
  </si>
  <si>
    <t>LEUCHTPILZDRUCKTASTER, 22MM, RUND, KUNSTSTOFF, GELB, 30MM, TASTEND, MIT TRAEGER FUER 3 ELEMENTE, MIT HALTER GroÃŸ-/Kleinschreibweise</t>
  </si>
  <si>
    <t>LEUCHTPILZDRUCKTASTER, 22MM, RUND, KUNSTSTOFF, GELB, 30MM, TASTEND, MIT TRAEGER FUER 3 ELEMENTE, MIT HALTER GroÃŸschreibweise</t>
  </si>
  <si>
    <t>LEUCHTPILZDRUCKTASTER, 22MM, RUND, KUNSTSTOFF, GELB, 30MM, TASTEND, MIT TRAEGER FUER 3 ELEMENTE, MIT HALTER Kleinschreibweise</t>
  </si>
  <si>
    <t>LEUCHTPILZDRUCKTASTER, 22MM, RUND, KUNSTSTOFF, GELB, 30MM, TASTEND, MIT TRAEGER FUER 3 ELEMENTE, MIT HALTER Bildzeichen mit Nummer</t>
  </si>
  <si>
    <t>LEUCHTPILZDRUCKTASTER, 22MM, RUND, KUNSTSTOFF, GELB, 30MM, TASTEND, MIT TRAEGER FUER 3 ELEMENTE, MIT HALTER Bei einer BZ-Anlage</t>
  </si>
  <si>
    <t>LEUCHTPILZDRUCKTASTER, 22MM, RUND, KUNSTSTOFF, GRUEN, 30MM, TASTEND, MIT TRAEGER FUER 3 ELEMENTE, Z=OHNE HALTER</t>
  </si>
  <si>
    <t>LEUCHTPILZDRUCKTASTER, 22MM, RUND, KUNSTSTOFF, GRUEN, 30MM, TASTEND, MIT TRAEGER FUER 3 ELEMENTE, MIT HALTER MEHRSTUECKVERPACKUNG VERPACKUNGSMENGE = 20 STUECK</t>
  </si>
  <si>
    <t>LEUCHTPILZDRUCKTASTER, 22MM, RUND, KUNSTSTOFF, GRUEN, 30MM, TASTEND, MIT TRAEGER FUER 3 ELEMENTE, MIT HALTER GroÃŸ-/Kleinschreibweise</t>
  </si>
  <si>
    <t>LEUCHTPILZDRUCKTASTER, 22MM, RUND, KUNSTSTOFF, GRUEN, 30MM, TASTEND, MIT TRAEGER FUER 3 ELEMENTE, MIT HALTER GroÃŸschreibweise</t>
  </si>
  <si>
    <t>LEUCHTPILZDRUCKTASTER, 22MM, RUND, KUNSTSTOFF, GRUEN, 30MM, TASTEND, MIT TRAEGER FUER 3 ELEMENTE, MIT HALTER Kleinschreibweise</t>
  </si>
  <si>
    <t>LEUCHTPILZDRUCKTASTER, 22MM, RUND, KUNSTSTOFF, GRUEN, 30MM, TASTEND, MIT TRAEGER FUER 3 ELEMENTE, MIT HALTER Bildzeichen mit Nummer</t>
  </si>
  <si>
    <t>LEUCHTPILZDRUCKTASTER, 22MM, RUND, KUNSTSTOFF, GRUEN, 30MM, TASTEND, MIT TRAEGER FUER 3 ELEMENTE, MIT HALTER Bei einer BZ-Anlage</t>
  </si>
  <si>
    <t>LEUCHTPILZDRUCKTASTER, 22MM, RUND, KUNSTSTOFF, BLAU, 30MM, TASTEND, MIT TRAEGER FUER 3 ELEMENTE, Z=OHNE HALTER</t>
  </si>
  <si>
    <t>LEUCHTPILZDRUCKTASTER, 22MM, RUND, KUNSTSTOFF, BLAU, 30MM, TASTEND, MIT TRAEGER FUER 3 ELEMENTE, MIT HALTER MEHRSTUECKVERPACKUNG VERPACKUNGSMENGE = 20 STUECK</t>
  </si>
  <si>
    <t>LEUCHTPILZDRUCKTASTER, 22MM, RUND, KUNSTSTOFF, BLAU, 30MM, TASTEND, MIT TRAEGER FUER 3 ELEMENTE, MIT HALTER GroÃŸ-/Kleinschreibweise</t>
  </si>
  <si>
    <t>LEUCHTPILZDRUCKTASTER, 22MM, RUND, KUNSTSTOFF, BLAU, 30MM, TASTEND, MIT TRAEGER FUER 3 ELEMENTE, MIT HALTER GroÃŸschreibweise</t>
  </si>
  <si>
    <t>LEUCHTPILZDRUCKTASTER, 22MM, RUND, KUNSTSTOFF, BLAU, 30MM, TASTEND, MIT TRAEGER FUER 3 ELEMENTE, MIT HALTER Kleinschreibweise</t>
  </si>
  <si>
    <t>LEUCHTPILZDRUCKTASTER, 22MM, RUND, KUNSTSTOFF, BLAU, 30MM, TASTEND, MIT TRAEGER FUER 3 ELEMENTE, MIT HALTER Bildzeichen mit Nummer</t>
  </si>
  <si>
    <t>LEUCHTPILZDRUCKTASTER, 22MM, RUND, KUNSTSTOFF, BLAU, 30MM, TASTEND, MIT TRAEGER FUER 3 ELEMENTE, MIT HALTER Bei einer BZ-Anlage</t>
  </si>
  <si>
    <t>LEUCHTPILZDRUCKTASTER, 22MM, RUND, KUNSTSTOFF, WEISS, 30MM, TASTEND, MIT TRAEGER FUER 3 ELEMENTE, Z=OHNE HALTER</t>
  </si>
  <si>
    <t>LEUCHTPILZDRUCKTASTER, 22MM, RUND, KUNSTSTOFF, WEISS, 30MM, TASTEND, MIT TRAEGER FUER 3 ELEMENTE, MIT HALTER MEHRSTUECKVERPACKUNG VERPACKUNGSMENGE = 20 STUECK</t>
  </si>
  <si>
    <t>LEUCHTPILZDRUCKTASTER, 22MM, RUND, KUNSTSTOFF, WEISS, 30MM, TASTEND, MIT TRAEGER FUER 3 ELEMENTE, MIT HALTER GroÃŸ-/Kleinschreibweise</t>
  </si>
  <si>
    <t>LEUCHTPILZDRUCKTASTER, 22MM, RUND, KUNSTSTOFF, WEISS, 30MM, TASTEND, MIT TRAEGER FUER 3 ELEMENTE, MIT HALTER GroÃŸschreibweise</t>
  </si>
  <si>
    <t>LEUCHTPILZDRUCKTASTER, 22MM, RUND, KUNSTSTOFF, WEISS, 30MM, TASTEND, MIT TRAEGER FUER 3 ELEMENTE, MIT HALTER Kleinschreibweise</t>
  </si>
  <si>
    <t>LEUCHTPILZDRUCKTASTER, 22MM, RUND, KUNSTSTOFF, WEISS, 30MM, TASTEND, MIT TRAEGER FUER 3 ELEMENTE, MIT HALTER Bildzeichen mit Nummer</t>
  </si>
  <si>
    <t>LEUCHTPILZDRUCKTASTER, 22MM, RUND, KUNSTSTOFF, WEISS, 30MM, TASTEND, MIT TRAEGER FUER 3 ELEMENTE, MIT HALTER Bei einer BZ-Anlage</t>
  </si>
  <si>
    <t>LEUCHTPILZDRUCKTASTER, 22MM, RUND, KUNSTSTOFF, KLAR, 30MM, TASTEND, MIT TRAEGER FUER 3 ELEMENTE, Z=OHNE HALTER</t>
  </si>
  <si>
    <t>LEUCHTPILZDRUCKTASTER, 22MM, RUND, KUNSTSTOFF, KLAR, 30MM, TASTEND, MIT TRAEGER FUER 3 ELEMENTE, MIT HALTER MEHRSTUECKVERPACKUNG VERPACKUNGSMENGE = 20 STUECK</t>
  </si>
  <si>
    <t>LEUCHTPILZDRUCKTASTER, 22MM, RUND, KUNSTSTOFF, KLAR, 30MM, TASTEND, MIT TRAEGER FUER 3 ELEMENTE, MIT HALTER GroÃŸ-/Kleinschreibweise</t>
  </si>
  <si>
    <t>LEUCHTPILZDRUCKTASTER, 22MM, RUND, KUNSTSTOFF, KLAR, 30MM, TASTEND, MIT TRAEGER FUER 3 ELEMENTE, MIT HALTER GroÃŸschreibweise</t>
  </si>
  <si>
    <t>LEUCHTPILZDRUCKTASTER, 22MM, RUND, KUNSTSTOFF, KLAR, 30MM, TASTEND, MIT TRAEGER FUER 3 ELEMENTE, MIT HALTER Kleinschreibweise</t>
  </si>
  <si>
    <t>LEUCHTPILZDRUCKTASTER, 22MM, RUND, KUNSTSTOFF, KLAR, 30MM, TASTEND, MIT TRAEGER FUER 3 ELEMENTE, MIT HALTER Bildzeichen mit Nummer</t>
  </si>
  <si>
    <t>LEUCHTPILZDRUCKTASTER, 22MM, RUND, KUNSTSTOFF, KLAR, 30MM, TASTEND, MIT TRAEGER FUER 3 ELEMENTE, MIT HALTER Bei einer BZ-Anlage</t>
  </si>
  <si>
    <t>DRUCK-ZUG-SCHALTER, BELEUCHTBAR 22MM, RUND, KUNSTSTOFF, ROT, 30MM, VERRASTEND, ZUGENTRIEGELUNG, MIT TRAEGER FUER 3 ELEMENTE, Z=OHNE HALTER</t>
  </si>
  <si>
    <t>DRUCK-ZUG-SCHALTER, BELEUCHTBAR 22MM, RUND, KUNSTSTOFF, ROT, 30MM, VERRASTEND, ZUGENTRIEGELUNG, MIT TRAEGER FUER 3 ELEMENTE, MIT HALTER MEHRSTUECKVERPACKUNG VERPACKUNGSMENGE = 20 STUECK</t>
  </si>
  <si>
    <t>DRUCK-ZUG-SCHALTER, BELEUCHTBAR 22MM, RUND, KUNSTSTOFF, ROT, 30MM, VERRASTEND, ZUGENTRIEGELUNG, MIT TRAEGER FUER 3 ELEMENTE, MIT HALTER GroÃŸ-/Kleinschreibweise</t>
  </si>
  <si>
    <t>DRUCK-ZUG-SCHALTER, BELEUCHTBAR 22MM, RUND, KUNSTSTOFF, ROT, 30MM, VERRASTEND, ZUGENTRIEGELUNG, MIT TRAEGER FUER 3 ELEMENTE, MIT HALTER GroÃŸschreibweise</t>
  </si>
  <si>
    <t>DRUCK-ZUG-SCHALTER, BELEUCHTBAR 22MM, RUND, KUNSTSTOFF, ROT, 30MM, VERRASTEND, ZUGENTRIEGELUNG, MIT TRAEGER FUER 3 ELEMENTE, MIT HALTER Kleinschreibweise</t>
  </si>
  <si>
    <t>DRUCK-ZUG-SCHALTER, BELEUCHTBAR 22MM, RUND, KUNSTSTOFF, ROT, 30MM, VERRASTEND, ZUGENTRIEGELUNG, MIT TRAEGER FUER 3 ELEMENTE, MIT HALTER Bildzeichen mit Nummer</t>
  </si>
  <si>
    <t>DRUCK-ZUG-SCHALTER, BELEUCHTBAR 22MM, RUND, KUNSTSTOFF, ROT, 30MM, VERRASTEND, ZUGENTRIEGELUNG, MIT TRAEGER FUER 3 ELEMENTE, MIT HALTER Bei einer BZ-Anlage</t>
  </si>
  <si>
    <t>DRUCK-ZUG-SCHALTER, BELEUCHTBAR 22MM, RUND, KUNSTSTOFF, GELB, 30MM, VERRASTEND, ZUGENTRIEGELUNG, MIT TRAEGER FUER 3 ELEMENTE, OHNE HALTER</t>
  </si>
  <si>
    <t>DRUCK-ZUG-SCHALTER, BELEUCHTBAR 22MM, RUND, KUNSTSTOFF, GELB, 30MM, VERRASTEND, ZUGENTRIEGELUNG, MIT TRAEGER FUER 3 ELEMENTE, MIT HALTER MEHRSTUECKVERPACKUNG VERPACKUNGSMENGE = 20 STUECK</t>
  </si>
  <si>
    <t>DRUCK-ZUG-SCHALTER, BELEUCHTBAR 22MM, RUND, KUNSTSTOFF, GELB, 30MM, VERRASTEND, ZUGENTRIEGELUNG, MIT TRAEGER FUER 3 ELEMENTE, MIT HALTER GroÃŸ-/Kleinschreibweise</t>
  </si>
  <si>
    <t>DRUCK-ZUG-SCHALTER, BELEUCHTBAR 22MM, RUND, KUNSTSTOFF, GELB, 30MM, VERRASTEND, ZUGENTRIEGELUNG, MIT TRAEGER FUER 3 ELEMENTE, MIT HALTER GroÃŸschreibweise</t>
  </si>
  <si>
    <t>DRUCK-ZUG-SCHALTER, BELEUCHTBAR 22MM, RUND, KUNSTSTOFF, GELB, 30MM, VERRASTEND, ZUGENTRIEGELUNG, MIT TRAEGER FUER 3 ELEMENTE, MIT HALTER Kleinschreibweise</t>
  </si>
  <si>
    <t>DRUCK-ZUG-SCHALTER, BELEUCHTBAR 22MM, RUND, KUNSTSTOFF, GELB, 30MM, VERRASTEND, ZUGENTRIEGELUNG, MIT TRAEGER FUER 3 ELEMENTE, MIT HALTER Bildzeichen mit Nummer</t>
  </si>
  <si>
    <t>DRUCK-ZUG-SCHALTER, BELEUCHTBAR 22MM, RUND, KUNSTSTOFF, GELB, 30MM, VERRASTEND, ZUGENTRIEGELUNG, MIT TRAEGER FUER 3 ELEMENTE, MIT HALTER Bei einer BZ-Anlage</t>
  </si>
  <si>
    <t>3SB3001-1EA41-Z</t>
  </si>
  <si>
    <t>DRUCK-ZUG-SCHALTER, BELEUCHTBAR 22MM, RUND, KUNSTSTOFF, GRUEN, 30MM, VERRASTEND, ZUGENTRIEGELUNG, MIT TRAEGER FUER 3 ELEMENTE, OHNE HALTER</t>
  </si>
  <si>
    <t>DRUCK-ZUG-SCHALTER, BELEUCHTBAR 22MM, RUND, KUNSTSTOFF, GRUEN, 30MM, VERRASTEND, ZUGENTRIEGELUNG, MIT TRAEGER FUER 3 ELEMENTE, MIT HALTER MEHRSTUECKVERPACKUNG VERPACKUNGSMENGE = 20 STUECK</t>
  </si>
  <si>
    <t>DRUCK-ZUG-SCHALTER, BELEUCHTBAR 22MM, RUND, KUNSTSTOFF, GRUEN, 30MM, VERRASTEND, ZUGENTRIEGELUNG, MIT TRAEGER FUER 3 ELEMENTE, MIT HALTER GroÃŸ-/Kleinschreibweise</t>
  </si>
  <si>
    <t>DRUCK-ZUG-SCHALTER, BELEUCHTBAR 22MM, RUND, KUNSTSTOFF, GRUEN, 30MM, VERRASTEND, ZUGENTRIEGELUNG, MIT TRAEGER FUER 3 ELEMENTE, MIT HALTER GroÃŸschreibweise</t>
  </si>
  <si>
    <t>DRUCK-ZUG-SCHALTER, BELEUCHTBAR 22MM, RUND, KUNSTSTOFF, GRUEN, 30MM, VERRASTEND, ZUGENTRIEGELUNG, MIT TRAEGER FUER 3 ELEMENTE, MIT HALTER Kleinschreibweise</t>
  </si>
  <si>
    <t>DRUCK-ZUG-SCHALTER, BELEUCHTBAR 22MM, RUND, KUNSTSTOFF, GRUEN, 30MM, VERRASTEND, ZUGENTRIEGELUNG, MIT TRAEGER FUER 3 ELEMENTE, MIT HALTER Bildzeichen mit Nummer</t>
  </si>
  <si>
    <t>DRUCK-ZUG-SCHALTER, BELEUCHTBAR 22MM, RUND, KUNSTSTOFF, GRUEN, 30MM, VERRASTEND, ZUGENTRIEGELUNG, MIT TRAEGER FUER 3 ELEMENTE, MIT HALTER Bei einer BZ-Anlage</t>
  </si>
  <si>
    <t>DRUCK-ZUG-SCHALTER, BELEUCHTBAR 22MM, RUND, KUNSTSTOFF, BLAU, 30MM, VERRASTEND, ZUGENTRIEGELUNG, MIT TRAEGER FUER 3 ELEMENTE, Z=OHNE HALTER</t>
  </si>
  <si>
    <t>DRUCK-ZUG-SCHALTER, BELEUCHTBAR 22MM, RUND, KUNSTSTOFF, BLAU, 30MM, VERRASTEND, ZUGENTRIEGELUNG, MIT TRAEGER FUER 3 ELEMENTE, MIT HALTER MEHRSTUECKVERPACKUNG VERPACKUNGSMENGE = 20 STUECK</t>
  </si>
  <si>
    <t>DRUCK-ZUG-SCHALTER, BELEUCHTBAR 22MM, RUND, KUNSTSTOFF, BLAU, 30MM, VERRASTEND, ZUGENTRIEGELUNG, MIT TRAEGER FUER 3 ELEMENTE, MIT HALTER GroÃŸ-/Kleinschreibweise</t>
  </si>
  <si>
    <t>DRUCK-ZUG-SCHALTER, BELEUCHTBAR 22MM, RUND, KUNSTSTOFF, BLAU, 30MM, VERRASTEND, ZUGENTRIEGELUNG, MIT TRAEGER FUER 3 ELEMENTE, MIT HALTER GroÃŸschreibweise</t>
  </si>
  <si>
    <t>DRUCK-ZUG-SCHALTER, BELEUCHTBAR 22MM, RUND, KUNSTSTOFF, BLAU, 30MM, VERRASTEND, ZUGENTRIEGELUNG, MIT TRAEGER FUER 3 ELEMENTE, MIT HALTER Kleinschreibweise</t>
  </si>
  <si>
    <t>DRUCK-ZUG-SCHALTER, BELEUCHTBAR 22MM, RUND, KUNSTSTOFF, BLAU, 30MM, VERRASTEND, ZUGENTRIEGELUNG, MIT TRAEGER FUER 3 ELEMENTE, MIT HALTER Bildzeichen mit Nummer</t>
  </si>
  <si>
    <t>DRUCK-ZUG-SCHALTER, BELEUCHTBAR 22MM, RUND, KUNSTSTOFF, BLAU, 30MM, VERRASTEND, ZUGENTRIEGELUNG, MIT TRAEGER FUER 3 ELEMENTE, MIT HALTER Bei einer BZ-Anlage</t>
  </si>
  <si>
    <t>DRUCK-ZUG-SCHALTER, BELEUCHTBAR 22MM, RUND, KUNSTSTOFF, KLAR, 30MM, VERRASTEND, ZUGENTRIEGELUNG, MIT TRAEGER FUER 3 ELEMENTE, Z=OHNE HALTER</t>
  </si>
  <si>
    <t>DRUCK-ZUG-SCHALTER, BELEUCHTBAR 22MM, RUND, KUNSTSTOFF, KLAR, 30MM, VERRASTEND, ZUGENTRIEGELUNG, MIT TRAEGER FUER 3 ELEMENTE, MIT HALTER MEHRSTUECKVERPACKUNG VERPACKUNGSMENGE = 20 STUECK</t>
  </si>
  <si>
    <t>DRUCK-ZUG-SCHALTER, BELEUCHTBAR 22MM, RUND, KUNSTSTOFF, KLAR, 30MM, VERRASTEND, ZUGENTRIEGELUNG, MIT TRAEGER FUER 3 ELEMENTE, MIT HALTER GroÃŸ-/Kleinschreibweise</t>
  </si>
  <si>
    <t>DRUCK-ZUG-SCHALTER, BELEUCHTBAR 22MM, RUND, KUNSTSTOFF, KLAR, 30MM, VERRASTEND, ZUGENTRIEGELUNG, MIT TRAEGER FUER 3 ELEMENTE, MIT HALTER GroÃŸschreibweise</t>
  </si>
  <si>
    <t>DRUCK-ZUG-SCHALTER, BELEUCHTBAR 22MM, RUND, KUNSTSTOFF, KLAR, 30MM, VERRASTEND, ZUGENTRIEGELUNG, MIT TRAEGER FUER 3 ELEMENTE, MIT HALTER Kleinschreibweise</t>
  </si>
  <si>
    <t>DRUCK-ZUG-SCHALTER, BELEUCHTBAR 22MM, RUND, KUNSTSTOFF, KLAR, 30MM, VERRASTEND, ZUGENTRIEGELUNG, MIT TRAEGER FUER 3 ELEMENTE, MIT HALTER Bildzeichen mit Nummer</t>
  </si>
  <si>
    <t>DRUCK-ZUG-SCHALTER, BELEUCHTBAR 22MM, RUND, KUNSTSTOFF, KLAR, 30MM, VERRASTEND, ZUGENTRIEGELUNG, MIT TRAEGER FUER 3 ELEMENTE, MIT HALTER Bei einer BZ-Anlage</t>
  </si>
  <si>
    <t>LEUCHTPILZDRUCKTASTER, 22MM, RUND, KUNSTSTOFF, GELB, 40MM, TASTEND, MIT TRAEGER FUER 3 ELEMENTE, Z=OHNE HALTER</t>
  </si>
  <si>
    <t>LEUCHTPILZDRUCKTASTER, 22MM, RUND, KUNSTSTOFF, GELB, 40MM, TASTEND, MIT TRAEGER FUER 3 ELEMENTE, MIT HALTER MEHRSTUECKVERPACKUNG VERPACKUNGSMENGE = 20 STUECK</t>
  </si>
  <si>
    <t>LEUCHTPILZDRUCKTASTER, 22MM, RUND, KUNSTSTOFF, GELB, 40MM, TASTEND, MIT TRAEGER FUER 3 ELEMENTE, MIT HALTER GroÃŸ-/Kleinschreibweise</t>
  </si>
  <si>
    <t>LEUCHTPILZDRUCKTASTER, 22MM, RUND, KUNSTSTOFF, GELB, 40MM, TASTEND, MIT TRAEGER FUER 3 ELEMENTE, MIT HALTER GroÃŸschreibweise</t>
  </si>
  <si>
    <t>LEUCHTPILZDRUCKTASTER, 22MM, RUND, KUNSTSTOFF, GELB, 40MM, TASTEND, MIT TRAEGER FUER 3 ELEMENTE, MIT HALTER Kleinschreibweise</t>
  </si>
  <si>
    <t>LEUCHTPILZDRUCKTASTER, 22MM, RUND, KUNSTSTOFF, GELB, 40MM, TASTEND, MIT TRAEGER FUER 3 ELEMENTE, MIT HALTER Bildzeichen mit Nummer</t>
  </si>
  <si>
    <t>LEUCHTPILZDRUCKTASTER, 22MM, RUND, KUNSTSTOFF, GELB, 40MM, TASTEND, MIT TRAEGER FUER 3 ELEMENTE, MIT HALTER Bei einer BZ-Anlage</t>
  </si>
  <si>
    <t>LEUCHTPILZDRUCKTASTER, 22MM, RUND, KUNSTSTOFF, GRUEN, 40MM, TASTEND, MIT TRAEGER FUER 3 ELEMENTE, Z=OHNE HALTER</t>
  </si>
  <si>
    <t>LEUCHTPILZDRUCKTASTER, 22MM, RUND, KUNSTSTOFF, GRUEN, 40MM, TASTEND, MIT TRAEGER FUER 3 ELEMENTE, MIT HALTER MEHRSTUECKVERPACKUNG VERPACKUNGSMENGE = 20 STUECK</t>
  </si>
  <si>
    <t>LEUCHTPILZDRUCKTASTER, 22MM, RUND, KUNSTSTOFF, GRUEN, 40MM, TASTEND, MIT TRAEGER FUER 3 ELEMENTE, MIT HALTER GroÃŸ-/Kleinschreibweise</t>
  </si>
  <si>
    <t>LEUCHTPILZDRUCKTASTER, 22MM, RUND, KUNSTSTOFF, GRUEN, 40MM, TASTEND, MIT TRAEGER FUER 3 ELEMENTE, MIT HALTER GroÃŸschreibweise</t>
  </si>
  <si>
    <t>LEUCHTPILZDRUCKTASTER, 22MM, RUND, KUNSTSTOFF, GRUEN, 40MM, TASTEND, MIT TRAEGER FUER 3 ELEMENTE, MIT HALTER Kleinschreibweise</t>
  </si>
  <si>
    <t>LEUCHTPILZDRUCKTASTER, 22MM, RUND, KUNSTSTOFF, GRUEN, 40MM, TASTEND, MIT TRAEGER FUER 3 ELEMENTE, MIT HALTER Bildzeichen mit Nummer</t>
  </si>
  <si>
    <t>LEUCHTPILZDRUCKTASTER, 22MM, RUND, KUNSTSTOFF, GRUEN, 40MM, TASTEND, MIT TRAEGER FUER 3 ELEMENTE, MIT HALTER Bei einer BZ-Anlage</t>
  </si>
  <si>
    <t>LEUCHTPILZDRUCKTASTER, 22MM, RUND, KUNSTSTOFF, WEISS, 40MM, TASTEND, MIT TRAEGER FUER 3 ELEMENTE, Z=OHNE HALTER</t>
  </si>
  <si>
    <t>LEUCHTPILZDRUCKTASTER, 22MM, RUND, KUNSTSTOFF, WEISS, 40MM, TASTEND, MIT TRAEGER FUER 3 ELEMENTE, MIT HALTER MEHRSTUECKVERPACKUNG VERPACKUNGSMENGE = 20 STUECK</t>
  </si>
  <si>
    <t>LEUCHTPILZDRUCKTASTER, 22MM, RUND, KUNSTSTOFF, WEISS, 40MM, TASTEND, MIT TRAEGER FUER 3 ELEMENTE, MIT HALTER GroÃŸ-/Kleinschreibweise</t>
  </si>
  <si>
    <t>LEUCHTPILZDRUCKTASTER, 22MM, RUND, KUNSTSTOFF, WEISS, 40MM, TASTEND, MIT TRAEGER FUER 3 ELEMENTE, MIT HALTER GroÃŸschreibweise</t>
  </si>
  <si>
    <t>LEUCHTPILZDRUCKTASTER, 22MM, RUND, KUNSTSTOFF, WEISS, 40MM, TASTEND, MIT TRAEGER FUER 3 ELEMENTE, MIT HALTER Kleinschreibweise</t>
  </si>
  <si>
    <t>LEUCHTPILZDRUCKTASTER, 22MM, RUND, KUNSTSTOFF, WEISS, 40MM, TASTEND, MIT TRAEGER FUER 3 ELEMENTE, MIT HALTER Bildzeichen mit Nummer</t>
  </si>
  <si>
    <t>LEUCHTPILZDRUCKTASTER, 22MM, RUND, KUNSTSTOFF, WEISS, 40MM, TASTEND, MIT TRAEGER FUER 3 ELEMENTE, MIT HALTER Bei einer BZ-Anlage</t>
  </si>
  <si>
    <t>LEUCHTPILZDRUCKTASTER, 22MM, RUND, KUNSTSTOFF, KLAR, 40MM, TASTEND, MIT TRAEGER FUER 3 ELEMENTE, OHNE HALTER</t>
  </si>
  <si>
    <t>LEUCHTPILZDRUCKTASTER, 22MM, RUND, KUNSTSTOFF, KLAR, 40MM, TASTEND, MIT TRAEGER FUER 3 ELEMENTE, MIT HALTER MEHRSTUECKVERPACKUNG VERPACKUNGSMENGE = 20 STUECK</t>
  </si>
  <si>
    <t>LEUCHTPILZDRUCKTASTER, 22MM, RUND, KUNSTSTOFF, KLAR, 40MM, TASTEND, MIT TRAEGER FUER 3 ELEMENTE, MIT HALTER GroÃŸ-/Kleinschreibweise</t>
  </si>
  <si>
    <t>LEUCHTPILZDRUCKTASTER, 22MM, RUND, KUNSTSTOFF, KLAR, 40MM, TASTEND, MIT TRAEGER FUER 3 ELEMENTE, MIT HALTER GroÃŸschreibweise</t>
  </si>
  <si>
    <t>LEUCHTPILZDRUCKTASTER, 22MM, RUND, KUNSTSTOFF, KLAR, 40MM, TASTEND, MIT TRAEGER FUER 3 ELEMENTE, MIT HALTER Kleinschreibweise</t>
  </si>
  <si>
    <t>LEUCHTPILZDRUCKTASTER, 22MM, RUND, KUNSTSTOFF, KLAR, 40MM, TASTEND, MIT TRAEGER FUER 3 ELEMENTE, MIT HALTER Bildzeichen mit Nummer</t>
  </si>
  <si>
    <t>LEUCHTPILZDRUCKTASTER, 22MM, RUND, KUNSTSTOFF, KLAR, 40MM, TASTEND, MIT TRAEGER FUER 3 ELEMENTE, MIT HALTER Bei einer BZ-Anlage</t>
  </si>
  <si>
    <t>BELEUCHTETER KNEBELSCHALTER, 22MM, RUND, KUNSTSTOFF, ROT, KNEBEL, KURZ, 3 SCHALTSTELLUNGEN I-O-II, VERRASTEND, SCHALTWINKEL 2X50 GRAD, MIT TRAEGER FUER 3 ELEMENTE, Z=OHNE HALTER</t>
  </si>
  <si>
    <t>BELEUCHTETER KNEBELSCHALTER, 22MM, RUND, KUNSTSTOFF, ROT, KNEBEL, KURZ, 3 SCHALTSTELLUNGEN I-O-II, VERRASTEND, SCHALTWINKEL 2X50 GRAD, MIT TRAEGER FUER 3 ELEMENTE, MIT HALTER GroÃŸ-/Kleinschreibweise</t>
  </si>
  <si>
    <t>BELEUCHTETER KNEBELSCHALTER, 22MM, RUND, KUNSTSTOFF, ROT, KNEBEL, KURZ, 3 SCHALTSTELLUNGEN I-O-II, VERRASTEND, SCHALTWINKEL 2X50 GRAD, MIT TRAEGER FUER 3 ELEMENTE, MIT HALTER GroÃŸschreibweise</t>
  </si>
  <si>
    <t>BELEUCHTETER KNEBELSCHALTER, 22MM, RUND, KUNSTSTOFF, ROT, KNEBEL, KURZ, 3 SCHALTSTELLUNGEN I-O-II, VERRASTEND, SCHALTWINKEL 2X50 GRAD, MIT TRAEGER FUER 3 ELEMENTE, MIT HALTER Kleinschreibweise</t>
  </si>
  <si>
    <t>BELEUCHTETER KNEBELSCHALTER, 22MM, RUND, KUNSTSTOFF, ROT, KNEBEL, KURZ, 3 SCHALTSTELLUNGEN I-O-II, VERRASTEND, SCHALTWINKEL 2X50 GRAD, MIT TRAEGER FUER 3 ELEMENTE, MIT HALTER Bildzeichen mit Nummer</t>
  </si>
  <si>
    <t>BELEUCHTETER KNEBELSCHALTER, 22MM, RUND, KUNSTSTOFF, ROT, KNEBEL, KURZ, 3 SCHALTSTELLUNGEN I-O-II, VERRASTEND, SCHALTWINKEL 2X50 GRAD, MIT TRAEGER FUER 3 ELEMENTE, MIT HALTER Bei einer BZ-Anlage</t>
  </si>
  <si>
    <t>BELEUCHTETER KNEBELSCHALTER, 22MM, RUND, KUNSTSTOFF, GELB, KNEBEL, KURZ, 3 SCHALTSTELLUNGEN I-O-II, VERRASTEND, SCHALTWINKEL 2X50 GRAD, MIT TRAEGER FUER 3 ELEMENTE, Z=OHNE HALTER</t>
  </si>
  <si>
    <t>BELEUCHTETER KNEBELSCHALTER, 22MM, RUND, KUNSTSTOFF, GELB, KNEBEL, KURZ, 3 SCHALTSTELLUNGEN I-O-II, VERRASTEND, SCHALTWINKEL 2X50 GRAD, MIT TRAEGER FUER 3 ELEMENTE, MIT HALTER GroÃŸ-/Kleinschreibweise</t>
  </si>
  <si>
    <t>BELEUCHTETER KNEBELSCHALTER, 22MM, RUND, KUNSTSTOFF, GELB, KNEBEL, KURZ, 3 SCHALTSTELLUNGEN I-O-II, VERRASTEND, SCHALTWINKEL 2X50 GRAD, MIT TRAEGER FUER 3 ELEMENTE, MIT HALTER GroÃŸschreibweise</t>
  </si>
  <si>
    <t>BELEUCHTETER KNEBELSCHALTER, 22MM, RUND, KUNSTSTOFF, GELB, KNEBEL, KURZ, 3 SCHALTSTELLUNGEN I-O-II, VERRASTEND, SCHALTWINKEL 2X50 GRAD, MIT TRAEGER FUER 3 ELEMENTE, MIT HALTER Kleinschreibweise</t>
  </si>
  <si>
    <t>BELEUCHTETER KNEBELSCHALTER, 22MM, RUND, KUNSTSTOFF, GELB, KNEBEL, KURZ, 3 SCHALTSTELLUNGEN I-O-II, VERRASTEND, SCHALTWINKEL 2X50 GRAD, MIT TRAEGER FUER 3 ELEMENTE, MIT HALTER Bildzeichen mit Nummer</t>
  </si>
  <si>
    <t>BELEUCHTETER KNEBELSCHALTER, 22MM, RUND, KUNSTSTOFF, GELB, KNEBEL, KURZ, 3 SCHALTSTELLUNGEN I-O-II, VERRASTEND, SCHALTWINKEL 2X50 GRAD, MIT TRAEGER FUER 3 ELEMENTE, MIT HALTER Bei einer BZ-Anlage</t>
  </si>
  <si>
    <t>BELEUCHTETER KNEBELSCHALTER, 22MM, RUND, KUNSTSTOFF, GRUEN, KNEBEL, KURZ, 3 SCHALTSTELLUNGEN I-O-II, VERRASTEND, SCHALTWINKEL 2X50 GRAD, MIT TRAEGER FUER 3 ELEMENTE, Z=OHNE HALTER</t>
  </si>
  <si>
    <t>BELEUCHTETER KNEBELSCHALTER, 22MM, RUND, KUNSTSTOFF, GRUEN, KNEBEL, KURZ, 3 SCHALTSTELLUNGEN I-O-II, VERRASTEND, SCHALTWINKEL 2X50 GRAD, MIT TRAEGER FUER 3 ELEMENTE, MIT HALTER GroÃŸ-/Kleinschreibweise</t>
  </si>
  <si>
    <t>BELEUCHTETER KNEBELSCHALTER, 22MM, RUND, KUNSTSTOFF, GRUEN, KNEBEL, KURZ, 3 SCHALTSTELLUNGEN I-O-II, VERRASTEND, SCHALTWINKEL 2X50 GRAD, MIT TRAEGER FUER 3 ELEMENTE, MIT HALTER GroÃŸschreibweise</t>
  </si>
  <si>
    <t>BELEUCHTETER KNEBELSCHALTER, 22MM, RUND, KUNSTSTOFF, GRUEN, KNEBEL, KURZ, 3 SCHALTSTELLUNGEN I-O-II, VERRASTEND, SCHALTWINKEL 2X50 GRAD, MIT TRAEGER FUER 3 ELEMENTE, MIT HALTER Kleinschreibweise</t>
  </si>
  <si>
    <t>BELEUCHTETER KNEBELSCHALTER, 22MM, RUND, KUNSTSTOFF, GRUEN, KNEBEL, KURZ, 3 SCHALTSTELLUNGEN I-O-II, VERRASTEND, SCHALTWINKEL 2X50 GRAD, MIT TRAEGER FUER 3 ELEMENTE, MIT HALTER Bildzeichen mit Nummer</t>
  </si>
  <si>
    <t>BELEUCHTETER KNEBELSCHALTER, 22MM, RUND, KUNSTSTOFF, GRUEN, KNEBEL, KURZ, 3 SCHALTSTELLUNGEN I-O-II, VERRASTEND, SCHALTWINKEL 2X50 GRAD, MIT TRAEGER FUER 3 ELEMENTE, MIT HALTER Bei einer BZ-Anlage</t>
  </si>
  <si>
    <t>BELEUCHTETER KNEBELSCHALTER, 22MM, RUND, KUNSTSTOFF, BLAU, KNEBEL, KURZ, 3 SCHALTSTELLUNGEN I-O-II, VERRASTEND, SCHALTWINKEL 2X50 GRAD, MIT TRAEGER FUER 3 ELEMENTE, Z=OHNE HALTER</t>
  </si>
  <si>
    <t>BELEUCHTETER KNEBELSCHALTER, 22MM, RUND, KUNSTSTOFF, BLAU, KNEBEL, KURZ, 3 SCHALTSTELLUNGEN I-O-II, VERRASTEND, SCHALTWINKEL 2X50 GRAD, MIT TRAEGER FUER 3 ELEMENTE, MIT HALTER GroÃŸ-/Kleinschreibweise</t>
  </si>
  <si>
    <t>BELEUCHTETER KNEBELSCHALTER, 22MM, RUND, KUNSTSTOFF, BLAU, KNEBEL, KURZ, 3 SCHALTSTELLUNGEN I-O-II, VERRASTEND, SCHALTWINKEL 2X50 GRAD, MIT TRAEGER FUER 3 ELEMENTE, MIT HALTER GroÃŸschreibweise</t>
  </si>
  <si>
    <t>BELEUCHTETER KNEBELSCHALTER, 22MM, RUND, KUNSTSTOFF, BLAU, KNEBEL, KURZ, 3 SCHALTSTELLUNGEN I-O-II, VERRASTEND, SCHALTWINKEL 2X50 GRAD, MIT TRAEGER FUER 3 ELEMENTE, MIT HALTER Kleinschreibweise</t>
  </si>
  <si>
    <t>BELEUCHTETER KNEBELSCHALTER, 22MM, RUND, KUNSTSTOFF, BLAU, KNEBEL, KURZ, 3 SCHALTSTELLUNGEN I-O-II, VERRASTEND, SCHALTWINKEL 2X50 GRAD, MIT TRAEGER FUER 3 ELEMENTE, MIT HALTER Bildzeichen mit Nummer</t>
  </si>
  <si>
    <t>BELEUCHTETER KNEBELSCHALTER, 22MM, RUND, KUNSTSTOFF, BLAU, KNEBEL, KURZ, 3 SCHALTSTELLUNGEN I-O-II, VERRASTEND, SCHALTWINKEL 2X50 GRAD, MIT TRAEGER FUER 3 ELEMENTE, MIT HALTER Bei einer BZ-Anlage</t>
  </si>
  <si>
    <t>BELEUCHTETER KNEBELSCHALTER, 22MM, RUND, KUNSTSTOFF, KLAR, KNEBEL, KURZ, 3 SCHALTSTELLUNGEN I-O-II, VERRASTEND, SCHALTWINKEL 2X50 GRAD, MIT TRAEGER FUER 3 ELEMENTE, Z=OHNE HALTER</t>
  </si>
  <si>
    <t>BELEUCHTETER KNEBELSCHALTER, 22MM, RUND, KUNSTSTOFF, KLAR, KNEBEL, KURZ, 3 SCHALTSTELLUNGEN I-O-II, VERRASTEND, SCHALTWINKEL 2X50 GRAD, MIT TRAEGER FUER 3 ELEMENTE, MIT HALTER GroÃŸ-/Kleinschreibweise</t>
  </si>
  <si>
    <t>BELEUCHTETER KNEBELSCHALTER, 22MM, RUND, KUNSTSTOFF, KLAR, KNEBEL, KURZ, 3 SCHALTSTELLUNGEN I-O-II, VERRASTEND, SCHALTWINKEL 2X50 GRAD, MIT TRAEGER FUER 3 ELEMENTE, MIT HALTER GroÃŸschreibweise</t>
  </si>
  <si>
    <t>BELEUCHTETER KNEBELSCHALTER, 22MM, RUND, KUNSTSTOFF, KLAR, KNEBEL, KURZ, 3 SCHALTSTELLUNGEN I-O-II, VERRASTEND, SCHALTWINKEL 2X50 GRAD, MIT TRAEGER FUER 3 ELEMENTE, MIT HALTER Kleinschreibweise</t>
  </si>
  <si>
    <t>BELEUCHTETER KNEBELSCHALTER, 22MM, RUND, KUNSTSTOFF, KLAR, KNEBEL, KURZ, 3 SCHALTSTELLUNGEN I-O-II, VERRASTEND, SCHALTWINKEL 2X50 GRAD, MIT TRAEGER FUER 3 ELEMENTE, MIT HALTER Bildzeichen mit Nummer</t>
  </si>
  <si>
    <t>BELEUCHTETER KNEBELSCHALTER, 22MM, RUND, KUNSTSTOFF, KLAR, KNEBEL, KURZ, 3 SCHALTSTELLUNGEN I-O-II, VERRASTEND, SCHALTWINKEL 2X50 GRAD, MIT TRAEGER FUER 3 ELEMENTE, MIT HALTER Bei einer BZ-Anlage</t>
  </si>
  <si>
    <t>BELEUCHTETER KNEBELSCHALTER, 22MM, RUND, KUNSTSTOFF, ROT, KNEBEL, KURZ, 3 SCHALTSTELLUNGEN I-O-II, TASTEND, SCHALTWINKEL 2X50 GRAD, MIT TRAEGER FUER 3 ELEMENTE, OHNE HALTER</t>
  </si>
  <si>
    <t>BELEUCHTETER KNEBELSCHALTER, 22MM, RUND, KUNSTSTOFF, ROT, KNEBEL, KURZ, 3 SCHALTSTELLUNGEN I-O-II, TASTEND, SCHALTWINKEL 2X50 GRAD, MIT TRAEGER FUER 3 ELEMENTE, MIT HALTER GroÃŸ-/Kleinschreibweise</t>
  </si>
  <si>
    <t>BELEUCHTETER KNEBELSCHALTER, 22MM, RUND, KUNSTSTOFF, ROT, KNEBEL, KURZ, 3 SCHALTSTELLUNGEN I-O-II, TASTEND, SCHALTWINKEL 2X50 GRAD, MIT TRAEGER FUER 3 ELEMENTE, MIT HALTER GroÃŸschreibweise</t>
  </si>
  <si>
    <t>BELEUCHTETER KNEBELSCHALTER, 22MM, RUND, KUNSTSTOFF, ROT, KNEBEL, KURZ, 3 SCHALTSTELLUNGEN I-O-II, TASTEND, SCHALTWINKEL 2X50 GRAD, MIT TRAEGER FUER 3 ELEMENTE, MIT HALTER Kleinschreibweise</t>
  </si>
  <si>
    <t>BELEUCHTETER KNEBELSCHALTER, 22MM, RUND, KUNSTSTOFF, ROT, KNEBEL, KURZ, 3 SCHALTSTELLUNGEN I-O-II, TASTEND, SCHALTWINKEL 2X50 GRAD, MIT TRAEGER FUER 3 ELEMENTE, MIT HALTER Bildzeichen mit Nummer</t>
  </si>
  <si>
    <t>BELEUCHTETER KNEBELSCHALTER, 22MM, RUND, KUNSTSTOFF, ROT, KNEBEL, KURZ, 3 SCHALTSTELLUNGEN I-O-II, TASTEND, SCHALTWINKEL 2X50 GRAD, MIT TRAEGER FUER 3 ELEMENTE, MIT HALTER Bei einer BZ-Anlage</t>
  </si>
  <si>
    <t>BELEUCHTETER KNEBELSCHALTER, 22MM, RUND, KUNSTSTOFF, GELB, KNEBEL, KURZ, 3 SCHALTSTELLUNGEN I-O-II, TASTEND, SCHALTWINKEL 2X50 GRAD, MIT TRAEGER FUER 3 ELEMENTE, Z=OHNE HALTER</t>
  </si>
  <si>
    <t>BELEUCHTETER KNEBELSCHALTER, 22MM, RUND, KUNSTSTOFF, GELB, KNEBEL, KURZ, 3 SCHALTSTELLUNGEN I-O-II, TASTEND, SCHALTWINKEL 2X50 GRAD, MIT TRAEGER FUER 3 ELEMENTE, MIT HALTER GroÃŸ-/Kleinschreibweise</t>
  </si>
  <si>
    <t>BELEUCHTETER KNEBELSCHALTER, 22MM, RUND, KUNSTSTOFF, GELB, KNEBEL, KURZ, 3 SCHALTSTELLUNGEN I-O-II, TASTEND, SCHALTWINKEL 2X50 GRAD, MIT TRAEGER FUER 3 ELEMENTE, MIT HALTER GroÃŸschreibweise</t>
  </si>
  <si>
    <t>BELEUCHTETER KNEBELSCHALTER, 22MM, RUND, KUNSTSTOFF, GELB, KNEBEL, KURZ, 3 SCHALTSTELLUNGEN I-O-II, TASTEND, SCHALTWINKEL 2X50 GRAD, MIT TRAEGER FUER 3 ELEMENTE, MIT HALTER Kleinschreibweise</t>
  </si>
  <si>
    <t>BELEUCHTETER KNEBELSCHALTER, 22MM, RUND, KUNSTSTOFF, GELB, KNEBEL, KURZ, 3 SCHALTSTELLUNGEN I-O-II, TASTEND, SCHALTWINKEL 2X50 GRAD, MIT TRAEGER FUER 3 ELEMENTE, MIT HALTER Bildzeichen mit Nummer</t>
  </si>
  <si>
    <t>BELEUCHTETER KNEBELSCHALTER, 22MM, RUND, KUNSTSTOFF, GELB, KNEBEL, KURZ, 3 SCHALTSTELLUNGEN I-O-II, TASTEND, SCHALTWINKEL 2X50 GRAD, MIT TRAEGER FUER 3 ELEMENTE, MIT HALTER Bei einer BZ-Anlage</t>
  </si>
  <si>
    <t>BELEUCHTETER KNEBELSCHALTER, 22MM, RUND, KUNSTSTOFF, GRUEN, KNEBEL, KURZ, 3 SCHALTSTELLUNGEN I-O-II, TASTEND, SCHALTWINKEL 2X50 GRAD, MIT TRAEGER FUER 3 ELEMENTE, Z=OHNE HALTER</t>
  </si>
  <si>
    <t>BELEUCHTETER KNEBELSCHALTER, 22MM, RUND, KUNSTSTOFF, GRUEN, KNEBEL, KURZ, 3 SCHALTSTELLUNGEN I-O-II, TASTEND, SCHALTWINKEL 2X50 GRAD, MIT TRAEGER FUER 3 ELEMENTE, MIT HALTER GroÃŸ-/Kleinschreibweise</t>
  </si>
  <si>
    <t>BELEUCHTETER KNEBELSCHALTER, 22MM, RUND, KUNSTSTOFF, GRUEN, KNEBEL, KURZ, 3 SCHALTSTELLUNGEN I-O-II, TASTEND, SCHALTWINKEL 2X50 GRAD, MIT TRAEGER FUER 3 ELEMENTE, MIT HALTER GroÃŸschreibweise</t>
  </si>
  <si>
    <t>BELEUCHTETER KNEBELSCHALTER, 22MM, RUND, KUNSTSTOFF, GRUEN, KNEBEL, KURZ, 3 SCHALTSTELLUNGEN I-O-II, TASTEND, SCHALTWINKEL 2X50 GRAD, MIT TRAEGER FUER 3 ELEMENTE, MIT HALTER Kleinschreibweise</t>
  </si>
  <si>
    <t>BELEUCHTETER KNEBELSCHALTER, 22MM, RUND, KUNSTSTOFF, GRUEN, KNEBEL, KURZ, 3 SCHALTSTELLUNGEN I-O-II, TASTEND, SCHALTWINKEL 2X50 GRAD, MIT TRAEGER FUER 3 ELEMENTE, MIT HALTER Bildzeichen mit Nummer</t>
  </si>
  <si>
    <t>BELEUCHTETER KNEBELSCHALTER, 22MM, RUND, KUNSTSTOFF, GRUEN, KNEBEL, KURZ, 3 SCHALTSTELLUNGEN I-O-II, TASTEND, SCHALTWINKEL 2X50 GRAD, MIT TRAEGER FUER 3 ELEMENTE, MIT HALTER Bei einer BZ-Anlage</t>
  </si>
  <si>
    <t>BELEUCHTETER KNEBELSCHALTER, 22MM, RUND, KUNSTSTOFF, BLAU, KNEBEL, KURZ, 3 SCHALTSTELLUNGEN I-O-II, TASTEND, SCHALTWINKEL 2X50 GRAD, MIT TRAEGER FUER 3 ELEMENTE, Z=OHNE HALTER</t>
  </si>
  <si>
    <t>BELEUCHTETER KNEBELSCHALTER, 22MM, RUND, KUNSTSTOFF, BLAU, KNEBEL, KURZ, 3 SCHALTSTELLUNGEN I-O-II, TASTEND, SCHALTWINKEL 2X50 GRAD, MIT TRAEGER FUER 3 ELEMENTE, MIT HALTER GroÃŸ-/Kleinschreibweise</t>
  </si>
  <si>
    <t>BELEUCHTETER KNEBELSCHALTER, 22MM, RUND, KUNSTSTOFF, BLAU, KNEBEL, KURZ, 3 SCHALTSTELLUNGEN I-O-II, TASTEND, SCHALTWINKEL 2X50 GRAD, MIT TRAEGER FUER 3 ELEMENTE, MIT HALTER GroÃŸschreibweise</t>
  </si>
  <si>
    <t>BELEUCHTETER KNEBELSCHALTER, 22MM, RUND, KUNSTSTOFF, BLAU, KNEBEL, KURZ, 3 SCHALTSTELLUNGEN I-O-II, TASTEND, SCHALTWINKEL 2X50 GRAD, MIT TRAEGER FUER 3 ELEMENTE, MIT HALTER Kleinschreibweise</t>
  </si>
  <si>
    <t>BELEUCHTETER KNEBELSCHALTER, 22MM, RUND, KUNSTSTOFF, BLAU, KNEBEL, KURZ, 3 SCHALTSTELLUNGEN I-O-II, TASTEND, SCHALTWINKEL 2X50 GRAD, MIT TRAEGER FUER 3 ELEMENTE, MIT HALTER Bildzeichen mit Nummer</t>
  </si>
  <si>
    <t>BELEUCHTETER KNEBELSCHALTER, 22MM, RUND, KUNSTSTOFF, BLAU, KNEBEL, KURZ, 3 SCHALTSTELLUNGEN I-O-II, TASTEND, SCHALTWINKEL 2X50 GRAD, MIT TRAEGER FUER 3 ELEMENTE, MIT HALTER Bei einer BZ-Anlage</t>
  </si>
  <si>
    <t>BELEUCHTETER KNEBELSCHALTER, 22MM, RUND, KUNSTSTOFF, KLAR, KNEBEL, KURZ, 3 SCHALTSTELLUNGEN I-O-II, TASTEND, SCHALTWINKEL 2X50 GRAD, MIT TRAEGER FUER 3 ELEMENTE, Z=OHNE HALTER</t>
  </si>
  <si>
    <t>BELEUCHTETER KNEBELSCHALTER, 22MM, RUND, KUNSTSTOFF, KLAR, KNEBEL, KURZ, 3 SCHALTSTELLUNGEN I-O-II, TASTEND, SCHALTWINKEL 2X50 GRAD, MIT TRAEGER FUER 3 ELEMENTE, MIT HALTER GroÃŸ-/Kleinschreibweise</t>
  </si>
  <si>
    <t>BELEUCHTETER KNEBELSCHALTER, 22MM, RUND, KUNSTSTOFF, KLAR, KNEBEL, KURZ, 3 SCHALTSTELLUNGEN I-O-II, TASTEND, SCHALTWINKEL 2X50 GRAD, MIT TRAEGER FUER 3 ELEMENTE, MIT HALTER GroÃŸschreibweise</t>
  </si>
  <si>
    <t>BELEUCHTETER KNEBELSCHALTER, 22MM, RUND, KUNSTSTOFF, KLAR, KNEBEL, KURZ, 3 SCHALTSTELLUNGEN I-O-II, TASTEND, SCHALTWINKEL 2X50 GRAD, MIT TRAEGER FUER 3 ELEMENTE, MIT HALTER Kleinschreibweise</t>
  </si>
  <si>
    <t>BELEUCHTETER KNEBELSCHALTER, 22MM, RUND, KUNSTSTOFF, KLAR, KNEBEL, KURZ, 3 SCHALTSTELLUNGEN I-O-II, TASTEND, SCHALTWINKEL 2X50 GRAD, MIT TRAEGER FUER 3 ELEMENTE, MIT HALTER Bildzeichen mit Nummer</t>
  </si>
  <si>
    <t>BELEUCHTETER KNEBELSCHALTER, 22MM, RUND, KUNSTSTOFF, KLAR, KNEBEL, KURZ, 3 SCHALTSTELLUNGEN I-O-II, TASTEND, SCHALTWINKEL 2X50 GRAD, MIT TRAEGER FUER 3 ELEMENTE, MIT HALTER Bei einer BZ-Anlage</t>
  </si>
  <si>
    <t>3SB3001-2FA21-Z</t>
  </si>
  <si>
    <t>BELEUCHTETER KNEBELSCHALTER, 22MM, RUND, KUNSTSTOFF, ROT, KNEBEL, KURZ, 3 SCHALTSTELLUNGEN I-O-II, LINKS VERRASTEND, RECHTS TASTEND, SCHALTWINKEL 2X50 GRAD, MIT TRAEGER FUER 3 ELEMENTE, OHNE HALTER</t>
  </si>
  <si>
    <t>BELEUCHTETER KNEBELSCHALTER, 22MM, RUND, KUNSTSTOFF, ROT, KNEBEL, KURZ, 3 SCHALTSTELLUNGEN I-O-II, LINKS VERRASTEND, RECHTS TASTEND, SCHALTWINKEL 2X50 GRAD, MIT TRAEGER FUER 3 ELEMENTE, MIT HALTER GroÃŸ-/Kleinschreibweise</t>
  </si>
  <si>
    <t>BELEUCHTETER KNEBELSCHALTER, 22MM, RUND, KUNSTSTOFF, ROT, KNEBEL, KURZ, 3 SCHALTSTELLUNGEN I-O-II, LINKS VERRASTEND, RECHTS TASTEND, SCHALTWINKEL 2X50 GRAD, MIT TRAEGER FUER 3 ELEMENTE, MIT HALTER GroÃŸschreibweise</t>
  </si>
  <si>
    <t>BELEUCHTETER KNEBELSCHALTER, 22MM, RUND, KUNSTSTOFF, ROT, KNEBEL, KURZ, 3 SCHALTSTELLUNGEN I-O-II, LINKS VERRASTEND, RECHTS TASTEND, SCHALTWINKEL 2X50 GRAD, MIT TRAEGER FUER 3 ELEMENTE, MIT HALTER Kleinschreibweise</t>
  </si>
  <si>
    <t>BELEUCHTETER KNEBELSCHALTER, 22MM, RUND, KUNSTSTOFF, ROT, KNEBEL, KURZ, 3 SCHALTSTELLUNGEN I-O-II, LINKS VERRASTEND, RECHTS TASTEND, SCHALTWINKEL 2X50 GRAD, MIT TRAEGER FUER 3 ELEMENTE, MIT HALTER Bildzeichen mit Nummer</t>
  </si>
  <si>
    <t>BELEUCHTETER KNEBELSCHALTER, 22MM, RUND, KUNSTSTOFF, ROT, KNEBEL, KURZ, 3 SCHALTSTELLUNGEN I-O-II, LINKS VERRASTEND, RECHTS TASTEND, SCHALTWINKEL 2X50 GRAD, MIT TRAEGER FUER 3 ELEMENTE, MIT HALTER Bei einer BZ-Anlage</t>
  </si>
  <si>
    <t>BELEUCHTETER KNEBELSCHALTER, 22MM, RUND, KUNSTSTOFF, GELB, KNEBEL, KURZ, 3 SCHALTSTELLUNGEN I-O-II, LINKS VERRASTEND, RECHTS TASTEND, SCHALTWINKEL 2X50 GRAD, MIT TRAEGER FUER 3 ELEMENTE, OHNE HALTER</t>
  </si>
  <si>
    <t>BELEUCHTETER KNEBELSCHALTER, 22MM, RUND, KUNSTSTOFF, GELB, KNEBEL, KURZ, 3 SCHALTSTELLUNGEN I-O-II, LINKS VERRASTEND, RECHTS TASTEND, SCHALTWINKEL 2X50 GRAD, MIT TRAEGER FUER 3 ELEMENTE, MIT HALTER GroÃŸ-/Kleinschreibweise</t>
  </si>
  <si>
    <t>BELEUCHTETER KNEBELSCHALTER, 22MM, RUND, KUNSTSTOFF, GELB, KNEBEL, KURZ, 3 SCHALTSTELLUNGEN I-O-II, LINKS VERRASTEND, RECHTS TASTEND, SCHALTWINKEL 2X50 GRAD, MIT TRAEGER FUER 3 ELEMENTE, MIT HALTER GroÃŸschreibweise</t>
  </si>
  <si>
    <t>BELEUCHTETER KNEBELSCHALTER, 22MM, RUND, KUNSTSTOFF, GELB, KNEBEL, KURZ, 3 SCHALTSTELLUNGEN I-O-II, LINKS VERRASTEND, RECHTS TASTEND, SCHALTWINKEL 2X50 GRAD, MIT TRAEGER FUER 3 ELEMENTE, MIT HALTER Kleinschreibweise</t>
  </si>
  <si>
    <t>BELEUCHTETER KNEBELSCHALTER, 22MM, RUND, KUNSTSTOFF, GELB, KNEBEL, KURZ, 3 SCHALTSTELLUNGEN I-O-II, LINKS VERRASTEND, RECHTS TASTEND, SCHALTWINKEL 2X50 GRAD, MIT TRAEGER FUER 3 ELEMENTE, MIT HALTER Bildzeichen mit Nummer</t>
  </si>
  <si>
    <t>BELEUCHTETER KNEBELSCHALTER, 22MM, RUND, KUNSTSTOFF, GELB, KNEBEL, KURZ, 3 SCHALTSTELLUNGEN I-O-II, LINKS VERRASTEND, RECHTS TASTEND, SCHALTWINKEL 2X50 GRAD, MIT TRAEGER FUER 3 ELEMENTE, MIT HALTER Bei einer BZ-Anlage</t>
  </si>
  <si>
    <t>BELEUCHTETER KNEBELSCHALTER, 22MM, RUND, KUNSTSTOFF, GRUEN, KNEBEL, KURZ, 3 SCHALTSTELLUNGEN I-O-II, LINKS VERRASTEND, RECHTS TASTEND, SCHALTWINKEL 2X50 GRAD, MIT TRAEGER FUER 3 ELEMENTE, Z=OHNE HALTER</t>
  </si>
  <si>
    <t>BELEUCHTETER KNEBELSCHALTER, 22MM, RUND, KUNSTSTOFF, GRUEN, KNEBEL, KURZ, 3 SCHALTSTELLUNGEN I-O-II, LINKS VERRASTEND, RECHTS TASTEND, SCHALTWINKEL 2X50 GRAD, MIT TRAEGER FUER 3 ELEMENTE, MIT HALTER GroÃŸ-/Kleinschreibweise</t>
  </si>
  <si>
    <t>BELEUCHTETER KNEBELSCHALTER, 22MM, RUND, KUNSTSTOFF, GRUEN, KNEBEL, KURZ, 3 SCHALTSTELLUNGEN I-O-II, LINKS VERRASTEND, RECHTS TASTEND, SCHALTWINKEL 2X50 GRAD, MIT TRAEGER FUER 3 ELEMENTE, MIT HALTER GroÃŸschreibweise</t>
  </si>
  <si>
    <t>BELEUCHTETER KNEBELSCHALTER, 22MM, RUND, KUNSTSTOFF, GRUEN, KNEBEL, KURZ, 3 SCHALTSTELLUNGEN I-O-II, LINKS VERRASTEND, RECHTS TASTEND, SCHALTWINKEL 2X50 GRAD, MIT TRAEGER FUER 3 ELEMENTE, MIT HALTER Kleinschreibweise</t>
  </si>
  <si>
    <t>BELEUCHTETER KNEBELSCHALTER, 22MM, RUND, KUNSTSTOFF, GRUEN, KNEBEL, KURZ, 3 SCHALTSTELLUNGEN I-O-II, LINKS VERRASTEND, RECHTS TASTEND, SCHALTWINKEL 2X50 GRAD, MIT TRAEGER FUER 3 ELEMENTE, MIT HALTER Bildzeichen mit Nummer</t>
  </si>
  <si>
    <t>BELEUCHTETER KNEBELSCHALTER, 22MM, RUND, KUNSTSTOFF, GRUEN, KNEBEL, KURZ, 3 SCHALTSTELLUNGEN I-O-II, LINKS VERRASTEND, RECHTS TASTEND, SCHALTWINKEL 2X50 GRAD, MIT TRAEGER FUER 3 ELEMENTE, MIT HALTER Bei einer BZ-Anlage</t>
  </si>
  <si>
    <t>3SB3001-2FA51-Z</t>
  </si>
  <si>
    <t>BELEUCHTETER KNEBELSCHALTER, 22MM, RUND, KUNSTSTOFF, BLAU, KNEBEL, KURZ, 3 SCHALTSTELLUNGEN I-O-II, LINKS VERRASTEND, RECHTS TASTEND, SCHALTWINKEL 2X50 GRAD, MIT TRAEGER FUER 3 ELEMENTE, OHNE HALTER</t>
  </si>
  <si>
    <t>BELEUCHTETER KNEBELSCHALTER, 22MM, RUND, KUNSTSTOFF, BLAU, KNEBEL, KURZ, 3 SCHALTSTELLUNGEN I-O-II, LINKS VERRASTEND, RECHTS TASTEND, SCHALTWINKEL 2X50 GRAD, MIT TRAEGER FUER 3 ELEMENTE, MIT HALTER GroÃŸ-/Kleinschreibweise</t>
  </si>
  <si>
    <t>BELEUCHTETER KNEBELSCHALTER, 22MM, RUND, KUNSTSTOFF, BLAU, KNEBEL, KURZ, 3 SCHALTSTELLUNGEN I-O-II, LINKS VERRASTEND, RECHTS TASTEND, SCHALTWINKEL 2X50 GRAD, MIT TRAEGER FUER 3 ELEMENTE, MIT HALTER GroÃŸschreibweise</t>
  </si>
  <si>
    <t>BELEUCHTETER KNEBELSCHALTER, 22MM, RUND, KUNSTSTOFF, BLAU, KNEBEL, KURZ, 3 SCHALTSTELLUNGEN I-O-II, LINKS VERRASTEND, RECHTS TASTEND, SCHALTWINKEL 2X50 GRAD, MIT TRAEGER FUER 3 ELEMENTE, MIT HALTER Kleinschreibweise</t>
  </si>
  <si>
    <t>BELEUCHTETER KNEBELSCHALTER, 22MM, RUND, KUNSTSTOFF, BLAU, KNEBEL, KURZ, 3 SCHALTSTELLUNGEN I-O-II, LINKS VERRASTEND, RECHTS TASTEND, SCHALTWINKEL 2X50 GRAD, MIT TRAEGER FUER 3 ELEMENTE, MIT HALTER Bildzeichen mit Nummer</t>
  </si>
  <si>
    <t>BELEUCHTETER KNEBELSCHALTER, 22MM, RUND, KUNSTSTOFF, BLAU, KNEBEL, KURZ, 3 SCHALTSTELLUNGEN I-O-II, LINKS VERRASTEND, RECHTS TASTEND, SCHALTWINKEL 2X50 GRAD, MIT TRAEGER FUER 3 ELEMENTE, MIT HALTER Bei einer BZ-Anlage</t>
  </si>
  <si>
    <t>BELEUCHTETER KNEBELSCHALTER, 22MM, RUND, KUNSTSTOFF, KLAR, KNEBEL, KURZ, 3 SCHALTSTELLUNGEN I-O-II, LINKS VERRASTEND, RECHTS TASTEND, SCHALTWINKEL 2X50 GRAD, MIT TRAEGER FUER 3 ELEMENTE, Z=OHNE HALTER</t>
  </si>
  <si>
    <t>BELEUCHTETER KNEBELSCHALTER, 22MM, RUND, KUNSTSTOFF, KLAR, KNEBEL, KURZ, 3 SCHALTSTELLUNGEN I-O-II, LINKS VERRASTEND, RECHTS TASTEND, SCHALTWINKEL 2X50 GRAD, MIT TRAEGER FUER 3 ELEMENTE, MIT HALTER GroÃŸ-/Kleinschreibweise</t>
  </si>
  <si>
    <t>BELEUCHTETER KNEBELSCHALTER, 22MM, RUND, KUNSTSTOFF, KLAR, KNEBEL, KURZ, 3 SCHALTSTELLUNGEN I-O-II, LINKS VERRASTEND, RECHTS TASTEND, SCHALTWINKEL 2X50 GRAD, MIT TRAEGER FUER 3 ELEMENTE, MIT HALTER GroÃŸschreibweise</t>
  </si>
  <si>
    <t>BELEUCHTETER KNEBELSCHALTER, 22MM, RUND, KUNSTSTOFF, KLAR, KNEBEL, KURZ, 3 SCHALTSTELLUNGEN I-O-II, LINKS VERRASTEND, RECHTS TASTEND, SCHALTWINKEL 2X50 GRAD, MIT TRAEGER FUER 3 ELEMENTE, MIT HALTER Kleinschreibweise</t>
  </si>
  <si>
    <t>BELEUCHTETER KNEBELSCHALTER, 22MM, RUND, KUNSTSTOFF, KLAR, KNEBEL, KURZ, 3 SCHALTSTELLUNGEN I-O-II, LINKS VERRASTEND, RECHTS TASTEND, SCHALTWINKEL 2X50 GRAD, MIT TRAEGER FUER 3 ELEMENTE, MIT HALTER Bildzeichen mit Nummer</t>
  </si>
  <si>
    <t>BELEUCHTETER KNEBELSCHALTER, 22MM, RUND, KUNSTSTOFF, KLAR, KNEBEL, KURZ, 3 SCHALTSTELLUNGEN I-O-II, LINKS VERRASTEND, RECHTS TASTEND, SCHALTWINKEL 2X50 GRAD, MIT TRAEGER FUER 3 ELEMENTE, MIT HALTER Bei einer BZ-Anlage</t>
  </si>
  <si>
    <t>3SB3001-2GA21-Z</t>
  </si>
  <si>
    <t>BELEUCHTETER KNEBELSCHALTER, 22MM, RUND, KUNSTSTOFF, ROT, KNEBEL, KURZ, 3 SCHALTSTELLUNGEN I-O-II, LINKS TASTEND, RECHTS VERRASTEND, SCHALTWINKEL 2X50 GRAD, MIT TRAEGER FUER 3 ELEMENTE, OHNE HALTER</t>
  </si>
  <si>
    <t>BELEUCHTETER KNEBELSCHALTER, 22MM, RUND, KUNSTSTOFF, ROT, KNEBEL, KURZ, 3 SCHALTSTELLUNGEN I-O-II, LINKS TASTEND, RECHTS VERRASTEND, SCHALTWINKEL 2X50 GRAD, MIT TRAEGER FUER 3 ELEMENTE, MIT HALTER GroÃŸ-/Kleinschreibweise</t>
  </si>
  <si>
    <t>BELEUCHTETER KNEBELSCHALTER, 22MM, RUND, KUNSTSTOFF, ROT, KNEBEL, KURZ, 3 SCHALTSTELLUNGEN I-O-II, LINKS TASTEND, RECHTS VERRASTEND, SCHALTWINKEL 2X50 GRAD, MIT TRAEGER FUER 3 ELEMENTE, MIT HALTER GroÃŸschreibweise</t>
  </si>
  <si>
    <t>BELEUCHTETER KNEBELSCHALTER, 22MM, RUND, KUNSTSTOFF, ROT, KNEBEL, KURZ, 3 SCHALTSTELLUNGEN I-O-II, LINKS TASTEND, RECHTS VERRASTEND, SCHALTWINKEL 2X50 GRAD, MIT TRAEGER FUER 3 ELEMENTE, MIT HALTER Kleinschreibweise</t>
  </si>
  <si>
    <t>BELEUCHTETER KNEBELSCHALTER, 22MM, RUND, KUNSTSTOFF, ROT, KNEBEL, KURZ, 3 SCHALTSTELLUNGEN I-O-II, LINKS TASTEND, RECHTS VERRASTEND, SCHALTWINKEL 2X50 GRAD, MIT TRAEGER FUER 3 ELEMENTE, MIT HALTER Bildzeichen mit Nummer</t>
  </si>
  <si>
    <t>BELEUCHTETER KNEBELSCHALTER, 22MM, RUND, KUNSTSTOFF, ROT, KNEBEL, KURZ, 3 SCHALTSTELLUNGEN I-O-II, LINKS TASTEND, RECHTS VERRASTEND, SCHALTWINKEL 2X50 GRAD, MIT TRAEGER FUER 3 ELEMENTE, MIT HALTER Bei einer BZ-Anlage</t>
  </si>
  <si>
    <t>BELEUCHTETER KNEBELSCHALTER, 22MM, RUND, KUNSTSTOFF, GELB, KNEBEL, KURZ, 3 SCHALTSTELLUNGEN I-O-II, LINKS TASTEND, RECHTS VERRASTEND, SCHALTWINKEL 2X50 GRAD, MIT TRAEGER FUER 3 ELEMENTE, OHNE HALTER</t>
  </si>
  <si>
    <t>BELEUCHTETER KNEBELSCHALTER, 22MM, RUND, KUNSTSTOFF, GELB, KNEBEL, KURZ, 3 SCHALTSTELLUNGEN I-O-II, LINKS TASTEND, RECHTS VERRASTEND, SCHALTWINKEL 2X50 GRAD, MIT TRAEGER FUER 3 ELEMENTE, MIT HALTER GroÃŸ-/Kleinschreibweise</t>
  </si>
  <si>
    <t>BELEUCHTETER KNEBELSCHALTER, 22MM, RUND, KUNSTSTOFF, GELB, KNEBEL, KURZ, 3 SCHALTSTELLUNGEN I-O-II, LINKS TASTEND, RECHTS VERRASTEND, SCHALTWINKEL 2X50 GRAD, MIT TRAEGER FUER 3 ELEMENTE, MIT HALTER GroÃŸschreibweise</t>
  </si>
  <si>
    <t>BELEUCHTETER KNEBELSCHALTER, 22MM, RUND, KUNSTSTOFF, GELB, KNEBEL, KURZ, 3 SCHALTSTELLUNGEN I-O-II, LINKS TASTEND, RECHTS VERRASTEND, SCHALTWINKEL 2X50 GRAD, MIT TRAEGER FUER 3 ELEMENTE, MIT HALTER Kleinschreibweise</t>
  </si>
  <si>
    <t>BELEUCHTETER KNEBELSCHALTER, 22MM, RUND, KUNSTSTOFF, GELB, KNEBEL, KURZ, 3 SCHALTSTELLUNGEN I-O-II, LINKS TASTEND, RECHTS VERRASTEND, SCHALTWINKEL 2X50 GRAD, MIT TRAEGER FUER 3 ELEMENTE, MIT HALTER Bildzeichen mit Nummer</t>
  </si>
  <si>
    <t>BELEUCHTETER KNEBELSCHALTER, 22MM, RUND, KUNSTSTOFF, GELB, KNEBEL, KURZ, 3 SCHALTSTELLUNGEN I-O-II, LINKS TASTEND, RECHTS VERRASTEND, SCHALTWINKEL 2X50 GRAD, MIT TRAEGER FUER 3 ELEMENTE, MIT HALTER Bei einer BZ-Anlage</t>
  </si>
  <si>
    <t>BELEUCHTETER KNEBELSCHALTER, 22MM, RUND, KUNSTSTOFF, GRUEN, KNEBEL, KURZ, 3 SCHALTSTELLUNGEN I-O-II, LINKS TASTEND, RECHTS VERRASTEND, SCHALTWINKEL 2X50 GRAD, MIT TRAEGER FUER 3 ELEMENTE, Z=OHNE HALTER</t>
  </si>
  <si>
    <t>BELEUCHTETER KNEBELSCHALTER, 22MM, RUND, KUNSTSTOFF, GRUEN, KNEBEL, KURZ, 3 SCHALTSTELLUNGEN I-O-II, LINKS TASTEND, RECHTS VERRASTEND, SCHALTWINKEL 2X50 GRAD, MIT TRAEGER FUER 3 ELEMENTE, MIT HALTER GroÃŸ-/Kleinschreibweise</t>
  </si>
  <si>
    <t>BELEUCHTETER KNEBELSCHALTER, 22MM, RUND, KUNSTSTOFF, GRUEN, KNEBEL, KURZ, 3 SCHALTSTELLUNGEN I-O-II, LINKS TASTEND, RECHTS VERRASTEND, SCHALTWINKEL 2X50 GRAD, MIT TRAEGER FUER 3 ELEMENTE, MIT HALTER GroÃŸschreibweise</t>
  </si>
  <si>
    <t>BELEUCHTETER KNEBELSCHALTER, 22MM, RUND, KUNSTSTOFF, GRUEN, KNEBEL, KURZ, 3 SCHALTSTELLUNGEN I-O-II, LINKS TASTEND, RECHTS VERRASTEND, SCHALTWINKEL 2X50 GRAD, MIT TRAEGER FUER 3 ELEMENTE, MIT HALTER Kleinschreibweise</t>
  </si>
  <si>
    <t>BELEUCHTETER KNEBELSCHALTER, 22MM, RUND, KUNSTSTOFF, GRUEN, KNEBEL, KURZ, 3 SCHALTSTELLUNGEN I-O-II, LINKS TASTEND, RECHTS VERRASTEND, SCHALTWINKEL 2X50 GRAD, MIT TRAEGER FUER 3 ELEMENTE, MIT HALTER Bildzeichen mit Nummer</t>
  </si>
  <si>
    <t>BELEUCHTETER KNEBELSCHALTER, 22MM, RUND, KUNSTSTOFF, GRUEN, KNEBEL, KURZ, 3 SCHALTSTELLUNGEN I-O-II, LINKS TASTEND, RECHTS VERRASTEND, SCHALTWINKEL 2X50 GRAD, MIT TRAEGER FUER 3 ELEMENTE, MIT HALTER Bei einer BZ-Anlage</t>
  </si>
  <si>
    <t>3SB3001-2GA51-Z</t>
  </si>
  <si>
    <t>BELEUCHTETER KNEBELSCHALTER, 22MM, RUND, KUNSTSTOFF, BLAU, KNEBEL, KURZ, 3 SCHALTSTELLUNGEN I-O-II, LINKS TASTEND, RECHTS VERRASTEND, SCHALTWINKEL 2X50 GRAD, MIT TRAEGER FUER 3 ELEMENTE, OHNE HALTER</t>
  </si>
  <si>
    <t>BELEUCHTETER KNEBELSCHALTER, 22MM, RUND, KUNSTSTOFF, BLAU, KNEBEL, KURZ, 3 SCHALTSTELLUNGEN I-O-II, LINKS TASTEND, RECHTS VERRASTEND, SCHALTWINKEL 2X50 GRAD, MIT TRAEGER FUER 3 ELEMENTE, MIT HALTER GroÃŸ-/Kleinschreibweise</t>
  </si>
  <si>
    <t>BELEUCHTETER KNEBELSCHALTER, 22MM, RUND, KUNSTSTOFF, BLAU, KNEBEL, KURZ, 3 SCHALTSTELLUNGEN I-O-II, LINKS TASTEND, RECHTS VERRASTEND, SCHALTWINKEL 2X50 GRAD, MIT TRAEGER FUER 3 ELEMENTE, MIT HALTER GroÃŸschreibweise</t>
  </si>
  <si>
    <t>BELEUCHTETER KNEBELSCHALTER, 22MM, RUND, KUNSTSTOFF, BLAU, KNEBEL, KURZ, 3 SCHALTSTELLUNGEN I-O-II, LINKS TASTEND, RECHTS VERRASTEND, SCHALTWINKEL 2X50 GRAD, MIT TRAEGER FUER 3 ELEMENTE, MIT HALTER Kleinschreibweise</t>
  </si>
  <si>
    <t>BELEUCHTETER KNEBELSCHALTER, 22MM, RUND, KUNSTSTOFF, BLAU, KNEBEL, KURZ, 3 SCHALTSTELLUNGEN I-O-II, LINKS TASTEND, RECHTS VERRASTEND, SCHALTWINKEL 2X50 GRAD, MIT TRAEGER FUER 3 ELEMENTE, MIT HALTER Bildzeichen mit Nummer</t>
  </si>
  <si>
    <t>BELEUCHTETER KNEBELSCHALTER, 22MM, RUND, KUNSTSTOFF, BLAU, KNEBEL, KURZ, 3 SCHALTSTELLUNGEN I-O-II, LINKS TASTEND, RECHTS VERRASTEND, SCHALTWINKEL 2X50 GRAD, MIT TRAEGER FUER 3 ELEMENTE, MIT HALTER Bei einer BZ-Anlage</t>
  </si>
  <si>
    <t>BELEUCHTETER KNEBELSCHALTER, 22MM, RUND, KUNSTSTOFF, KLAR, KNEBEL, KURZ, 3 SCHALTSTELLUNGEN I-O-II, LINKS TASTEND, RECHTS VERRASTEND, SCHALTWINKEL 2X50 GRAD, MIT TRAEGER FUER 3 ELEMENTE, Z=OHNE HALTER</t>
  </si>
  <si>
    <t>BELEUCHTETER KNEBELSCHALTER, 22MM, RUND, KUNSTSTOFF, KLAR, KNEBEL, KURZ, 3 SCHALTSTELLUNGEN I-O-II, LINKS TASTEND, RECHTS VERRASTEND, SCHALTWINKEL 2X50 GRAD, MIT TRAEGER FUER 3 ELEMENTE, MIT HALTER GroÃŸ-/Kleinschreibweise</t>
  </si>
  <si>
    <t>BELEUCHTETER KNEBELSCHALTER, 22MM, RUND, KUNSTSTOFF, KLAR, KNEBEL, KURZ, 3 SCHALTSTELLUNGEN I-O-II, LINKS TASTEND, RECHTS VERRASTEND, SCHALTWINKEL 2X50 GRAD, MIT TRAEGER FUER 3 ELEMENTE, MIT HALTER GroÃŸschreibweise</t>
  </si>
  <si>
    <t>BELEUCHTETER KNEBELSCHALTER, 22MM, RUND, KUNSTSTOFF, KLAR, KNEBEL, KURZ, 3 SCHALTSTELLUNGEN I-O-II, LINKS TASTEND, RECHTS VERRASTEND, SCHALTWINKEL 2X50 GRAD, MIT TRAEGER FUER 3 ELEMENTE, MIT HALTER Kleinschreibweise</t>
  </si>
  <si>
    <t>BELEUCHTETER KNEBELSCHALTER, 22MM, RUND, KUNSTSTOFF, KLAR, KNEBEL, KURZ, 3 SCHALTSTELLUNGEN I-O-II, LINKS TASTEND, RECHTS VERRASTEND, SCHALTWINKEL 2X50 GRAD, MIT TRAEGER FUER 3 ELEMENTE, MIT HALTER Bildzeichen mit Nummer</t>
  </si>
  <si>
    <t>BELEUCHTETER KNEBELSCHALTER, 22MM, RUND, KUNSTSTOFF, KLAR, KNEBEL, KURZ, 3 SCHALTSTELLUNGEN I-O-II, LINKS TASTEND, RECHTS VERRASTEND, SCHALTWINKEL 2X50 GRAD, MIT TRAEGER FUER 3 ELEMENTE, MIT HALTER Bei einer BZ-Anlage</t>
  </si>
  <si>
    <t>BELEUCHTETER KNEBELSCHALTER, 22MM, RUND, KUNSTSTOFF, ROT, KNEBEL, KURZ, 2 SCHALTSTELLUNGEN O-I, VERRASTEND, SCHALTWINKEL 90 GRAD, 10/14UHR MIT TRAEGER FUER 3 ELEMENTE, OHNE HALTER</t>
  </si>
  <si>
    <t>BELEUCHTETER KNEBELSCHALTER, 22MM, RUND, KUNSTSTOFF, ROT, KNEBEL, KURZ, 2 SCHALTSTELLUNGEN O-I, VERRASTEND, SCHALTWINKEL 90 GRAD, 10/14UHR MIT TRAEGER FUER 3 ELEMENTE, MIT HALTER GroÃŸ-/Kleinschreibweise</t>
  </si>
  <si>
    <t>BELEUCHTETER KNEBELSCHALTER, 22MM, RUND, KUNSTSTOFF, ROT, KNEBEL, KURZ, 2 SCHALTSTELLUNGEN O-I, VERRASTEND, SCHALTWINKEL 90 GRAD, 10/14UHR MIT TRAEGER FUER 3 ELEMENTE, MIT HALTER GroÃŸschreibweise</t>
  </si>
  <si>
    <t>BELEUCHTETER KNEBELSCHALTER, 22MM, RUND, KUNSTSTOFF, ROT, KNEBEL, KURZ, 2 SCHALTSTELLUNGEN O-I, VERRASTEND, SCHALTWINKEL 90 GRAD, 10/14UHR MIT TRAEGER FUER 3 ELEMENTE, MIT HALTER Kleinschreibweise</t>
  </si>
  <si>
    <t>BELEUCHTETER KNEBELSCHALTER, 22MM, RUND, KUNSTSTOFF, ROT, KNEBEL, KURZ, 2 SCHALTSTELLUNGEN O-I, VERRASTEND, SCHALTWINKEL 90 GRAD, 10/14UHR MIT TRAEGER FUER 3 ELEMENTE, MIT HALTER Bildzeichen mit Nummer</t>
  </si>
  <si>
    <t>BELEUCHTETER KNEBELSCHALTER, 22MM, RUND, KUNSTSTOFF, ROT, KNEBEL, KURZ, 2 SCHALTSTELLUNGEN O-I, VERRASTEND, SCHALTWINKEL 90 GRAD, 10/14UHR MIT TRAEGER FUER 3 ELEMENTE, MIT HALTER Bei einer BZ-Anlage</t>
  </si>
  <si>
    <t>BELEUCHTETER KNEBELSCHALTER, 22MM, RUND, KUNSTSTOFF, GELB, KNEBEL, KURZ, 2 SCHALTSTELLUNGEN O-I, VERRASTEND, SCHALTWINKEL 90 GRAD, 10/14UHR MIT TRAEGER FUER 3 ELEMENTE, Z=OHNE HALTER</t>
  </si>
  <si>
    <t>BELEUCHTETER KNEBELSCHALTER, 22MM, RUND, KUNSTSTOFF, GELB, KNEBEL, KURZ, 2 SCHALTSTELLUNGEN O-I, VERRASTEND, SCHALTWINKEL 90 GRAD, 10/14UHR MIT TRAEGER FUER 3 ELEMENTE, MIT HALTER GroÃŸ-/Kleinschreibweise</t>
  </si>
  <si>
    <t>BELEUCHTETER KNEBELSCHALTER, 22MM, RUND, KUNSTSTOFF, GELB, KNEBEL, KURZ, 2 SCHALTSTELLUNGEN O-I, VERRASTEND, SCHALTWINKEL 90 GRAD, 10/14UHR MIT TRAEGER FUER 3 ELEMENTE, MIT HALTER GroÃŸschreibweise</t>
  </si>
  <si>
    <t>BELEUCHTETER KNEBELSCHALTER, 22MM, RUND, KUNSTSTOFF, GELB, KNEBEL, KURZ, 2 SCHALTSTELLUNGEN O-I, VERRASTEND, SCHALTWINKEL 90 GRAD, 10/14UHR MIT TRAEGER FUER 3 ELEMENTE, MIT HALTER Kleinschreibweise</t>
  </si>
  <si>
    <t>BELEUCHTETER KNEBELSCHALTER, 22MM, RUND, KUNSTSTOFF, GELB, KNEBEL, KURZ, 2 SCHALTSTELLUNGEN O-I, VERRASTEND, SCHALTWINKEL 90 GRAD, 10/14UHR MIT TRAEGER FUER 3 ELEMENTE, MIT HALTER Bildzeichen mit Nummer</t>
  </si>
  <si>
    <t>BELEUCHTETER KNEBELSCHALTER, 22MM, RUND, KUNSTSTOFF, GELB, KNEBEL, KURZ, 2 SCHALTSTELLUNGEN O-I, VERRASTEND, SCHALTWINKEL 90 GRAD, 10/14UHR MIT TRAEGER FUER 3 ELEMENTE, MIT HALTER Bei einer BZ-Anlage</t>
  </si>
  <si>
    <t>BELEUCHTETER KNEBELSCHALTER, 22MM, RUND, KUNSTSTOFF, GRUEN, KNEBEL, KURZ, 2 SCHALTSTELLUNGEN O-I, VERRASTEND, SCHALTWINKEL 90 GRAD, 10/14UHR MIT TRAEGER FUER 3 ELEMENTE, OHNE HALTER</t>
  </si>
  <si>
    <t>BELEUCHTETER KNEBELSCHALTER, 22MM, RUND, KUNSTSTOFF, GRUEN, KNEBEL, KURZ, 2 SCHALTSTELLUNGEN O-I, VERRASTEND, SCHALTWINKEL 90 GRAD, 10/14UHR MIT TRAEGER FUER 3 ELEMENTE, MIT HALTER GroÃŸ-/Kleinschreibweise</t>
  </si>
  <si>
    <t>BELEUCHTETER KNEBELSCHALTER, 22MM, RUND, KUNSTSTOFF, GRUEN, KNEBEL, KURZ, 2 SCHALTSTELLUNGEN O-I, VERRASTEND, SCHALTWINKEL 90 GRAD, 10/14UHR MIT TRAEGER FUER 3 ELEMENTE, MIT HALTER GroÃŸschreibweise</t>
  </si>
  <si>
    <t>BELEUCHTETER KNEBELSCHALTER, 22MM, RUND, KUNSTSTOFF, GRUEN, KNEBEL, KURZ, 2 SCHALTSTELLUNGEN O-I, VERRASTEND, SCHALTWINKEL 90 GRAD, 10/14UHR MIT TRAEGER FUER 3 ELEMENTE, MIT HALTER Kleinschreibweise</t>
  </si>
  <si>
    <t>BELEUCHTETER KNEBELSCHALTER, 22MM, RUND, KUNSTSTOFF, GRUEN, KNEBEL, KURZ, 2 SCHALTSTELLUNGEN O-I, VERRASTEND, SCHALTWINKEL 90 GRAD, 10/14UHR MIT TRAEGER FUER 3 ELEMENTE, MIT HALTER Bildzeichen mit Nummer</t>
  </si>
  <si>
    <t>BELEUCHTETER KNEBELSCHALTER, 22MM, RUND, KUNSTSTOFF, GRUEN, KNEBEL, KURZ, 2 SCHALTSTELLUNGEN O-I, VERRASTEND, SCHALTWINKEL 90 GRAD, 10/14UHR MIT TRAEGER FUER 3 ELEMENTE, MIT HALTER Bei einer BZ-Anlage</t>
  </si>
  <si>
    <t>BELEUCHTETER KNEBELSCHALTER, 22MM, RUND, KUNSTSTOFF, BLAU, KNEBEL, KURZ, 2 SCHALTSTELLUNGEN O-I, VERRASTEND, SCHALTWINKEL 90 GRAD, 10/14UHR MIT TRAEGER FUER 3 ELEMENTE, OHNE HALTER</t>
  </si>
  <si>
    <t>BELEUCHTETER KNEBELSCHALTER, 22MM, RUND, KUNSTSTOFF, BLAU, KNEBEL, KURZ, 2 SCHALTSTELLUNGEN O-I, VERRASTEND, SCHALTWINKEL 90 GRAD, 10/14UHR MIT TRAEGER FUER 3 ELEMENTE, MIT HALTER GroÃŸ-/Kleinschreibweise</t>
  </si>
  <si>
    <t>BELEUCHTETER KNEBELSCHALTER, 22MM, RUND, KUNSTSTOFF, BLAU, KNEBEL, KURZ, 2 SCHALTSTELLUNGEN O-I, VERRASTEND, SCHALTWINKEL 90 GRAD, 10/14UHR MIT TRAEGER FUER 3 ELEMENTE, MIT HALTER GroÃŸschreibweise</t>
  </si>
  <si>
    <t>BELEUCHTETER KNEBELSCHALTER, 22MM, RUND, KUNSTSTOFF, BLAU, KNEBEL, KURZ, 2 SCHALTSTELLUNGEN O-I, VERRASTEND, SCHALTWINKEL 90 GRAD, 10/14UHR MIT TRAEGER FUER 3 ELEMENTE, MIT HALTER Kleinschreibweise</t>
  </si>
  <si>
    <t>BELEUCHTETER KNEBELSCHALTER, 22MM, RUND, KUNSTSTOFF, BLAU, KNEBEL, KURZ, 2 SCHALTSTELLUNGEN O-I, VERRASTEND, SCHALTWINKEL 90 GRAD, 10/14UHR MIT TRAEGER FUER 3 ELEMENTE, MIT HALTER Bildzeichen mit Nummer</t>
  </si>
  <si>
    <t>BELEUCHTETER KNEBELSCHALTER, 22MM, RUND, KUNSTSTOFF, BLAU, KNEBEL, KURZ, 2 SCHALTSTELLUNGEN O-I, VERRASTEND, SCHALTWINKEL 90 GRAD, 10/14UHR MIT TRAEGER FUER 3 ELEMENTE, MIT HALTER Bei einer BZ-Anlage</t>
  </si>
  <si>
    <t>BELEUCHTETER KNEBELSCHALTER, 22MM, RUND, KUNSTSTOFF, KLAR, KNEBEL, KURZ, 2 SCHALTSTELLUNGEN O-I, VERRASTEND, SCHALTWINKEL 90 GRAD, 10/14UHR MIT TRAEGER FUER 3 ELEMENTE, Z=OHNE HALTER</t>
  </si>
  <si>
    <t>BELEUCHTETER KNEBELSCHALTER, 22MM, RUND, KUNSTSTOFF, KLAR, KNEBEL, KURZ, 2 SCHALTSTELLUNGEN O-I, VERRASTEND, SCHALTWINKEL 90 GRAD, 10/14UHR MIT TRAEGER FUER 3 ELEMENTE, MIT HALTER GroÃŸ-/Kleinschreibweise</t>
  </si>
  <si>
    <t>BELEUCHTETER KNEBELSCHALTER, 22MM, RUND, KUNSTSTOFF, KLAR, KNEBEL, KURZ, 2 SCHALTSTELLUNGEN O-I, VERRASTEND, SCHALTWINKEL 90 GRAD, 10/14UHR MIT TRAEGER FUER 3 ELEMENTE, MIT HALTER GroÃŸschreibweise</t>
  </si>
  <si>
    <t>BELEUCHTETER KNEBELSCHALTER, 22MM, RUND, KUNSTSTOFF, KLAR, KNEBEL, KURZ, 2 SCHALTSTELLUNGEN O-I, VERRASTEND, SCHALTWINKEL 90 GRAD, 10/14UHR MIT TRAEGER FUER 3 ELEMENTE, MIT HALTER Kleinschreibweise</t>
  </si>
  <si>
    <t>BELEUCHTETER KNEBELSCHALTER, 22MM, RUND, KUNSTSTOFF, KLAR, KNEBEL, KURZ, 2 SCHALTSTELLUNGEN O-I, VERRASTEND, SCHALTWINKEL 90 GRAD, 10/14UHR MIT TRAEGER FUER 3 ELEMENTE, MIT HALTER Bildzeichen mit Nummer</t>
  </si>
  <si>
    <t>BELEUCHTETER KNEBELSCHALTER, 22MM, RUND, KUNSTSTOFF, KLAR, KNEBEL, KURZ, 2 SCHALTSTELLUNGEN O-I, VERRASTEND, SCHALTWINKEL 90 GRAD, 10/14UHR MIT TRAEGER FUER 3 ELEMENTE, MIT HALTER Bei einer BZ-Anlage</t>
  </si>
  <si>
    <t>BELEUCHTETER KNEBELSCHALTER, 22MM, RUND, KUNSTSTOFF, ROT, KNEBEL, KURZ, 2 SCHALTSTELLUNGEN O-I, VERRASTEND, SCHALTWINKEL 50 GRAD, 11/13UHR, MIT TRAEGER FUER 3 ELEMENTE, Z=OHNE HALTER</t>
  </si>
  <si>
    <t>BELEUCHTETER KNEBELSCHALTER, 22MM, RUND, KUNSTSTOFF, ROT, KNEBEL, KURZ, 2 SCHALTSTELLUNGEN O-I, VERRASTEND, SCHALTWINKEL 50 GRAD, 11/13UHR, MIT TRAEGER FUER 3 ELEMENTE, MIT HALTER GroÃŸ-/Kleinschreibweise</t>
  </si>
  <si>
    <t>BELEUCHTETER KNEBELSCHALTER, 22MM, RUND, KUNSTSTOFF, ROT, KNEBEL, KURZ, 2 SCHALTSTELLUNGEN O-I, VERRASTEND, SCHALTWINKEL 50 GRAD, 11/13UHR, MIT TRAEGER FUER 3 ELEMENTE, MIT HALTER GroÃŸschreibweise</t>
  </si>
  <si>
    <t>BELEUCHTETER KNEBELSCHALTER, 22MM, RUND, KUNSTSTOFF, ROT, KNEBEL, KURZ, 2 SCHALTSTELLUNGEN O-I, VERRASTEND, SCHALTWINKEL 50 GRAD, 11/13UHR, MIT TRAEGER FUER 3 ELEMENTE, MIT HALTER Kleinschreibweise</t>
  </si>
  <si>
    <t>BELEUCHTETER KNEBELSCHALTER, 22MM, RUND, KUNSTSTOFF, ROT, KNEBEL, KURZ, 2 SCHALTSTELLUNGEN O-I, VERRASTEND, SCHALTWINKEL 50 GRAD, 11/13UHR, MIT TRAEGER FUER 3 ELEMENTE, MIT HALTER Bildzeichen mit Nummer</t>
  </si>
  <si>
    <t>BELEUCHTETER KNEBELSCHALTER, 22MM, RUND, KUNSTSTOFF, ROT, KNEBEL, KURZ, 2 SCHALTSTELLUNGEN O-I, VERRASTEND, SCHALTWINKEL 50 GRAD, 11/13UHR, MIT TRAEGER FUER 3 ELEMENTE, MIT HALTER Bei einer BZ-Anlage</t>
  </si>
  <si>
    <t>BELEUCHTETER KNEBELSCHALTER, 22MM, RUND, KUNSTSTOFF, GELB, KNEBEL, KURZ, 2 SCHALTSTELLUNGEN O-I, VERRASTEND, SCHALTWINKEL 50 GRAD, 11/13UHR, MIT TRAEGER FUER 3 ELEMENTE, Z=OHNE HALTER</t>
  </si>
  <si>
    <t>BELEUCHTETER KNEBELSCHALTER, 22MM, RUND, KUNSTSTOFF, GELB, KNEBEL, KURZ, 2 SCHALTSTELLUNGEN O-I, VERRASTEND, SCHALTWINKEL 50 GRAD, 11/13UHR, MIT TRAEGER FUER 3 ELEMENTE, MIT HALTER GroÃŸ-/Kleinschreibweise</t>
  </si>
  <si>
    <t>BELEUCHTETER KNEBELSCHALTER, 22MM, RUND, KUNSTSTOFF, GELB, KNEBEL, KURZ, 2 SCHALTSTELLUNGEN O-I, VERRASTEND, SCHALTWINKEL 50 GRAD, 11/13UHR, MIT TRAEGER FUER 3 ELEMENTE, MIT HALTER GroÃŸschreibweise</t>
  </si>
  <si>
    <t>BELEUCHTETER KNEBELSCHALTER, 22MM, RUND, KUNSTSTOFF, GELB, KNEBEL, KURZ, 2 SCHALTSTELLUNGEN O-I, VERRASTEND, SCHALTWINKEL 50 GRAD, 11/13UHR, MIT TRAEGER FUER 3 ELEMENTE, MIT HALTER Kleinschreibweise</t>
  </si>
  <si>
    <t>BELEUCHTETER KNEBELSCHALTER, 22MM, RUND, KUNSTSTOFF, GELB, KNEBEL, KURZ, 2 SCHALTSTELLUNGEN O-I, VERRASTEND, SCHALTWINKEL 50 GRAD, 11/13UHR, MIT TRAEGER FUER 3 ELEMENTE, MIT HALTER Bildzeichen mit Nummer</t>
  </si>
  <si>
    <t>BELEUCHTETER KNEBELSCHALTER, 22MM, RUND, KUNSTSTOFF, GELB, KNEBEL, KURZ, 2 SCHALTSTELLUNGEN O-I, VERRASTEND, SCHALTWINKEL 50 GRAD, 11/13UHR, MIT TRAEGER FUER 3 ELEMENTE, MIT HALTER Bei einer BZ-Anlage</t>
  </si>
  <si>
    <t>BELEUCHTETER KNEBELSCHALTER, 22MM, RUND, KUNSTSTOFF, GRUEN, KNEBEL, KURZ, 2 SCHALTSTELLUNGEN O-I, VERRASTEND, SCHALTWINKEL 50 GRAD, 11/13UHR, MIT TRAEGER FUER 3 ELEMENTE, Z=OHNE HALTER</t>
  </si>
  <si>
    <t>BELEUCHTETER KNEBELSCHALTER, 22MM, RUND, KUNSTSTOFF, GRUEN, KNEBEL, KURZ, 2 SCHALTSTELLUNGEN O-I, VERRASTEND, SCHALTWINKEL 50 GRAD, 11/13UHR, MIT TRAEGER FUER 3 ELEMENTE, MIT HALTER GroÃŸ-/Kleinschreibweise</t>
  </si>
  <si>
    <t>BELEUCHTETER KNEBELSCHALTER, 22MM, RUND, KUNSTSTOFF, GRUEN, KNEBEL, KURZ, 2 SCHALTSTELLUNGEN O-I, VERRASTEND, SCHALTWINKEL 50 GRAD, 11/13UHR, MIT TRAEGER FUER 3 ELEMENTE, MIT HALTER GroÃŸschreibweise</t>
  </si>
  <si>
    <t>BELEUCHTETER KNEBELSCHALTER, 22MM, RUND, KUNSTSTOFF, GRUEN, KNEBEL, KURZ, 2 SCHALTSTELLUNGEN O-I, VERRASTEND, SCHALTWINKEL 50 GRAD, 11/13UHR, MIT TRAEGER FUER 3 ELEMENTE, MIT HALTER Kleinschreibweise</t>
  </si>
  <si>
    <t>BELEUCHTETER KNEBELSCHALTER, 22MM, RUND, KUNSTSTOFF, GRUEN, KNEBEL, KURZ, 2 SCHALTSTELLUNGEN O-I, VERRASTEND, SCHALTWINKEL 50 GRAD, 11/13UHR, MIT TRAEGER FUER 3 ELEMENTE, MIT HALTER Bildzeichen mit Nummer</t>
  </si>
  <si>
    <t>BELEUCHTETER KNEBELSCHALTER, 22MM, RUND, KUNSTSTOFF, GRUEN, KNEBEL, KURZ, 2 SCHALTSTELLUNGEN O-I, VERRASTEND, SCHALTWINKEL 50 GRAD, 11/13UHR, MIT TRAEGER FUER 3 ELEMENTE, MIT HALTER Bei einer BZ-Anlage</t>
  </si>
  <si>
    <t>BELEUCHTETER KNEBELSCHALTER, 22MM, RUND, KUNSTSTOFF, BLAU, KNEBEL, KURZ, 2 SCHALTSTELLUNGEN O-I, VERRASTEND, SCHALTWINKEL 50 GRAD, 11/13UHR, MIT TRAEGER FUER 3 ELEMENTE, Z=OHNE HALTER</t>
  </si>
  <si>
    <t>BELEUCHTETER KNEBELSCHALTER, 22MM, RUND, KUNSTSTOFF, BLAU, KNEBEL, KURZ, 2 SCHALTSTELLUNGEN O-I, VERRASTEND, SCHALTWINKEL 50 GRAD, 11/13UHR, MIT TRAEGER FUER 3 ELEMENTE, MIT HALTER, Z=20-FACH VERPACKT</t>
  </si>
  <si>
    <t>BELEUCHTETER KNEBELSCHALTER, 22MM, RUND, KUNSTSTOFF, BLAU, KNEBEL, KURZ, 2 SCHALTSTELLUNGEN O-I, VERRASTEND, SCHALTWINKEL 50 GRAD, 11/13UHR, MIT TRAEGER FUER 3 ELEMENTE, MIT HALTER GroÃŸ-/Kleinschreibweise</t>
  </si>
  <si>
    <t>BELEUCHTETER KNEBELSCHALTER, 22MM, RUND, KUNSTSTOFF, BLAU, KNEBEL, KURZ, 2 SCHALTSTELLUNGEN O-I, VERRASTEND, SCHALTWINKEL 50 GRAD, 11/13UHR, MIT TRAEGER FUER 3 ELEMENTE, MIT HALTER GroÃŸschreibweise</t>
  </si>
  <si>
    <t>BELEUCHTETER KNEBELSCHALTER, 22MM, RUND, KUNSTSTOFF, BLAU, KNEBEL, KURZ, 2 SCHALTSTELLUNGEN O-I, VERRASTEND, SCHALTWINKEL 50 GRAD, 11/13UHR, MIT TRAEGER FUER 3 ELEMENTE, MIT HALTER Kleinschreibweise</t>
  </si>
  <si>
    <t>BELEUCHTETER KNEBELSCHALTER, 22MM, RUND, KUNSTSTOFF, BLAU, KNEBEL, KURZ, 2 SCHALTSTELLUNGEN O-I, VERRASTEND, SCHALTWINKEL 50 GRAD, 11/13UHR, MIT TRAEGER FUER 3 ELEMENTE, MIT HALTER Bildzeichen mit Nummer</t>
  </si>
  <si>
    <t>BELEUCHTETER KNEBELSCHALTER, 22MM, RUND, KUNSTSTOFF, BLAU, KNEBEL, KURZ, 2 SCHALTSTELLUNGEN O-I, VERRASTEND, SCHALTWINKEL 50 GRAD, 11/13UHR, MIT TRAEGER FUER 3 ELEMENTE, MIT HALTER Bei einer BZ-Anlage</t>
  </si>
  <si>
    <t>BELEUCHTETER KNEBELSCHALTER, 22MM, RUND, KUNSTSTOFF, KLAR, KNEBEL, KURZ, 2 SCHALTSTELLUNGEN O-I, VERRASTEND, SCHALTWINKEL 50 GRAD, 11/13UHR, MIT TRAEGER FUER 3 ELEMENTE, Z=OHNE HALTER</t>
  </si>
  <si>
    <t>BELEUCHTETER KNEBELSCHALTER, 22MM, RUND, KUNSTSTOFF, KLAR, KNEBEL, KURZ, 2 SCHALTSTELLUNGEN O-I, VERRASTEND, SCHALTWINKEL 50 GRAD, 11/13UHR, MIT TRAEGER FUER 3 ELEMENTE, MIT HALTER GroÃŸ-/Kleinschreibweise</t>
  </si>
  <si>
    <t>BELEUCHTETER KNEBELSCHALTER, 22MM, RUND, KUNSTSTOFF, KLAR, KNEBEL, KURZ, 2 SCHALTSTELLUNGEN O-I, VERRASTEND, SCHALTWINKEL 50 GRAD, 11/13UHR, MIT TRAEGER FUER 3 ELEMENTE, MIT HALTER GroÃŸschreibweise</t>
  </si>
  <si>
    <t>BELEUCHTETER KNEBELSCHALTER, 22MM, RUND, KUNSTSTOFF, KLAR, KNEBEL, KURZ, 2 SCHALTSTELLUNGEN O-I, VERRASTEND, SCHALTWINKEL 50 GRAD, 11/13UHR, MIT TRAEGER FUER 3 ELEMENTE, MIT HALTER Kleinschreibweise</t>
  </si>
  <si>
    <t>BELEUCHTETER KNEBELSCHALTER, 22MM, RUND, KUNSTSTOFF, KLAR, KNEBEL, KURZ, 2 SCHALTSTELLUNGEN O-I, VERRASTEND, SCHALTWINKEL 50 GRAD, 11/13UHR, MIT TRAEGER FUER 3 ELEMENTE, MIT HALTER Bildzeichen mit Nummer</t>
  </si>
  <si>
    <t>BELEUCHTETER KNEBELSCHALTER, 22MM, RUND, KUNSTSTOFF, KLAR, KNEBEL, KURZ, 2 SCHALTSTELLUNGEN O-I, VERRASTEND, SCHALTWINKEL 50 GRAD, 11/13UHR, MIT TRAEGER FUER 3 ELEMENTE, MIT HALTER Bei einer BZ-Anlage</t>
  </si>
  <si>
    <t>3SB3001-2LA21-Z</t>
  </si>
  <si>
    <t>BELEUCHTETER KNEBELSCHALTER, 22MM, RUND, KUNSTSTOFF, ROT, KNEBEL, KURZ, 2 SCHALTSTELLUNGEN O-I, TASTEND, SCHALTWINKEL 50 GRAD, 11/13UHR, MIT TRAEGER FUER 3 ELEMENTE, Z=OHNE HALTER</t>
  </si>
  <si>
    <t>BELEUCHTETER KNEBELSCHALTER, 22MM, RUND, KUNSTSTOFF, ROT, KNEBEL, KURZ, 2 SCHALTSTELLUNGEN O-I, TASTEND, SCHALTWINKEL 50 GRAD, 11/13UHR, MIT TRAEGER FUER 3 ELEMENTE, MIT HALTER GroÃŸ-/Kleinschreibweise</t>
  </si>
  <si>
    <t>BELEUCHTETER KNEBELSCHALTER, 22MM, RUND, KUNSTSTOFF, ROT, KNEBEL, KURZ, 2 SCHALTSTELLUNGEN O-I, TASTEND, SCHALTWINKEL 50 GRAD, 11/13UHR, MIT TRAEGER FUER 3 ELEMENTE, MIT HALTER GroÃŸschreibweise</t>
  </si>
  <si>
    <t>BELEUCHTETER KNEBELSCHALTER, 22MM, RUND, KUNSTSTOFF, ROT, KNEBEL, KURZ, 2 SCHALTSTELLUNGEN O-I, TASTEND, SCHALTWINKEL 50 GRAD, 11/13UHR, MIT TRAEGER FUER 3 ELEMENTE, MIT HALTER Kleinschreibweise</t>
  </si>
  <si>
    <t>BELEUCHTETER KNEBELSCHALTER, 22MM, RUND, KUNSTSTOFF, ROT, KNEBEL, KURZ, 2 SCHALTSTELLUNGEN O-I, TASTEND, SCHALTWINKEL 50 GRAD, 11/13UHR, MIT TRAEGER FUER 3 ELEMENTE, MIT HALTER Bildzeichen mit Nummer</t>
  </si>
  <si>
    <t>BELEUCHTETER KNEBELSCHALTER, 22MM, RUND, KUNSTSTOFF, ROT, KNEBEL, KURZ, 2 SCHALTSTELLUNGEN O-I, TASTEND, SCHALTWINKEL 50 GRAD, 11/13UHR, MIT TRAEGER FUER 3 ELEMENTE, MIT HALTER Bei einer BZ-Anlage</t>
  </si>
  <si>
    <t>BELEUCHTETER KNEBELSCHALTER, 22MM, RUND, KUNSTSTOFF, GELB, KNEBEL, KURZ, 2 SCHALTSTELLUNGEN O-I, TASTEND, SCHALTWINKEL 50 GRAD, 11/13UHR, MIT TRAEGER FUER 3 ELEMENTE, Z=OHNE HALTER</t>
  </si>
  <si>
    <t>BELEUCHTETER KNEBELSCHALTER, 22MM, RUND, KUNSTSTOFF, GELB, KNEBEL, KURZ, 2 SCHALTSTELLUNGEN O-I, TASTEND, SCHALTWINKEL 50 GRAD, 11/13UHR, MIT TRAEGER FUER 3 ELEMENTE, MIT HALTER GroÃŸ-/Kleinschreibweise</t>
  </si>
  <si>
    <t>BELEUCHTETER KNEBELSCHALTER, 22MM, RUND, KUNSTSTOFF, GELB, KNEBEL, KURZ, 2 SCHALTSTELLUNGEN O-I, TASTEND, SCHALTWINKEL 50 GRAD, 11/13UHR, MIT TRAEGER FUER 3 ELEMENTE, MIT HALTER GroÃŸschreibweise</t>
  </si>
  <si>
    <t>BELEUCHTETER KNEBELSCHALTER, 22MM, RUND, KUNSTSTOFF, GELB, KNEBEL, KURZ, 2 SCHALTSTELLUNGEN O-I, TASTEND, SCHALTWINKEL 50 GRAD, 11/13UHR, MIT TRAEGER FUER 3 ELEMENTE, MIT HALTER Kleinschreibweise</t>
  </si>
  <si>
    <t>BELEUCHTETER KNEBELSCHALTER, 22MM, RUND, KUNSTSTOFF, GELB, KNEBEL, KURZ, 2 SCHALTSTELLUNGEN O-I, TASTEND, SCHALTWINKEL 50 GRAD, 11/13UHR, MIT TRAEGER FUER 3 ELEMENTE, MIT HALTER Bildzeichen mit Nummer</t>
  </si>
  <si>
    <t>BELEUCHTETER KNEBELSCHALTER, 22MM, RUND, KUNSTSTOFF, GELB, KNEBEL, KURZ, 2 SCHALTSTELLUNGEN O-I, TASTEND, SCHALTWINKEL 50 GRAD, 11/13UHR, MIT TRAEGER FUER 3 ELEMENTE, MIT HALTER Bei einer BZ-Anlage</t>
  </si>
  <si>
    <t>BELEUCHTETER KNEBELSCHALTER, 22MM, RUND, KUNSTSTOFF, GRUEN, KNEBEL, KURZ, 2 SCHALTSTELLUNGEN O-I, TASTEND, SCHALTWINKEL 50 GRAD, 11/13UHR, MIT TRAEGER FUER 3 ELEMENTE, Z=OHNE HALTER</t>
  </si>
  <si>
    <t>BELEUCHTETER KNEBELSCHALTER, 22MM, RUND, KUNSTSTOFF, GRUEN, KNEBEL, KURZ, 2 SCHALTSTELLUNGEN O-I, TASTEND, SCHALTWINKEL 50 GRAD, 11/13UHR, MIT TRAEGER FUER 3 ELEMENTE, MIT HALTER GroÃŸ-/Kleinschreibweise</t>
  </si>
  <si>
    <t>BELEUCHTETER KNEBELSCHALTER, 22MM, RUND, KUNSTSTOFF, GRUEN, KNEBEL, KURZ, 2 SCHALTSTELLUNGEN O-I, TASTEND, SCHALTWINKEL 50 GRAD, 11/13UHR, MIT TRAEGER FUER 3 ELEMENTE, MIT HALTER GroÃŸschreibweise</t>
  </si>
  <si>
    <t>BELEUCHTETER KNEBELSCHALTER, 22MM, RUND, KUNSTSTOFF, GRUEN, KNEBEL, KURZ, 2 SCHALTSTELLUNGEN O-I, TASTEND, SCHALTWINKEL 50 GRAD, 11/13UHR, MIT TRAEGER FUER 3 ELEMENTE, MIT HALTER Kleinschreibweise</t>
  </si>
  <si>
    <t>BELEUCHTETER KNEBELSCHALTER, 22MM, RUND, KUNSTSTOFF, GRUEN, KNEBEL, KURZ, 2 SCHALTSTELLUNGEN O-I, TASTEND, SCHALTWINKEL 50 GRAD, 11/13UHR, MIT TRAEGER FUER 3 ELEMENTE, MIT HALTER Bildzeichen mit Nummer</t>
  </si>
  <si>
    <t>BELEUCHTETER KNEBELSCHALTER, 22MM, RUND, KUNSTSTOFF, GRUEN, KNEBEL, KURZ, 2 SCHALTSTELLUNGEN O-I, TASTEND, SCHALTWINKEL 50 GRAD, 11/13UHR, MIT TRAEGER FUER 3 ELEMENTE, MIT HALTER Bei einer BZ-Anlage</t>
  </si>
  <si>
    <t>3SB3001-2LA51-Z</t>
  </si>
  <si>
    <t>BELEUCHTETER KNEBELSCHALTER, 22MM, RUND, KUNSTSTOFF, BLAU, KNEBEL, KURZ, 2 SCHALTSTELLUNGEN O-I, TASTEND, SCHALTWINKEL 50 GRAD, 11/13UHR, MIT TRAEGER FUER 3 ELEMENTE, Z=OHNE HALTER</t>
  </si>
  <si>
    <t>BELEUCHTETER KNEBELSCHALTER, 22MM, RUND, KUNSTSTOFF, BLAU, KNEBEL, KURZ, 2 SCHALTSTELLUNGEN O-I, TASTEND, SCHALTWINKEL 50 GRAD, 11/13UHR, MIT TRAEGER FUER 3 ELEMENTE, MIT HALTER GroÃŸ-/Kleinschreibweise</t>
  </si>
  <si>
    <t>BELEUCHTETER KNEBELSCHALTER, 22MM, RUND, KUNSTSTOFF, BLAU, KNEBEL, KURZ, 2 SCHALTSTELLUNGEN O-I, TASTEND, SCHALTWINKEL 50 GRAD, 11/13UHR, MIT TRAEGER FUER 3 ELEMENTE, MIT HALTER GroÃŸschreibweise</t>
  </si>
  <si>
    <t>BELEUCHTETER KNEBELSCHALTER, 22MM, RUND, KUNSTSTOFF, BLAU, KNEBEL, KURZ, 2 SCHALTSTELLUNGEN O-I, TASTEND, SCHALTWINKEL 50 GRAD, 11/13UHR, MIT TRAEGER FUER 3 ELEMENTE, MIT HALTER Kleinschreibweise</t>
  </si>
  <si>
    <t>BELEUCHTETER KNEBELSCHALTER, 22MM, RUND, KUNSTSTOFF, BLAU, KNEBEL, KURZ, 2 SCHALTSTELLUNGEN O-I, TASTEND, SCHALTWINKEL 50 GRAD, 11/13UHR, MIT TRAEGER FUER 3 ELEMENTE, MIT HALTER Bildzeichen mit Nummer</t>
  </si>
  <si>
    <t>BELEUCHTETER KNEBELSCHALTER, 22MM, RUND, KUNSTSTOFF, BLAU, KNEBEL, KURZ, 2 SCHALTSTELLUNGEN O-I, TASTEND, SCHALTWINKEL 50 GRAD, 11/13UHR, MIT TRAEGER FUER 3 ELEMENTE, MIT HALTER Bei einer BZ-Anlage</t>
  </si>
  <si>
    <t>BELEUCHTETER KNEBELSCHALTER, 22MM, RUND, KUNSTSTOFF, KLAR, KNEBEL, KURZ, 2 SCHALTSTELLUNGEN O-I, TASTEND, SCHALTWINKEL 50 GRAD, 11/13UHR, MIT TRAEGER FUER 3 ELEMENTE, Z=OHNE HALTER</t>
  </si>
  <si>
    <t>BELEUCHTETER KNEBELSCHALTER, 22MM, RUND, KUNSTSTOFF, KLAR, KNEBEL, KURZ, 2 SCHALTSTELLUNGEN O-I, TASTEND, SCHALTWINKEL 50 GRAD, 11/13UHR, MIT TRAEGER FUER 3 ELEMENTE, MIT HALTER GroÃŸ-/Kleinschreibweise</t>
  </si>
  <si>
    <t>BELEUCHTETER KNEBELSCHALTER, 22MM, RUND, KUNSTSTOFF, KLAR, KNEBEL, KURZ, 2 SCHALTSTELLUNGEN O-I, TASTEND, SCHALTWINKEL 50 GRAD, 11/13UHR, MIT TRAEGER FUER 3 ELEMENTE, MIT HALTER GroÃŸschreibweise</t>
  </si>
  <si>
    <t>BELEUCHTETER KNEBELSCHALTER, 22MM, RUND, KUNSTSTOFF, KLAR, KNEBEL, KURZ, 2 SCHALTSTELLUNGEN O-I, TASTEND, SCHALTWINKEL 50 GRAD, 11/13UHR, MIT TRAEGER FUER 3 ELEMENTE, MIT HALTER Kleinschreibweise</t>
  </si>
  <si>
    <t>BELEUCHTETER KNEBELSCHALTER, 22MM, RUND, KUNSTSTOFF, KLAR, KNEBEL, KURZ, 2 SCHALTSTELLUNGEN O-I, TASTEND, SCHALTWINKEL 50 GRAD, 11/13UHR, MIT TRAEGER FUER 3 ELEMENTE, MIT HALTER Bildzeichen mit Nummer</t>
  </si>
  <si>
    <t>BELEUCHTETER KNEBELSCHALTER, 22MM, RUND, KUNSTSTOFF, KLAR, KNEBEL, KURZ, 2 SCHALTSTELLUNGEN O-I, TASTEND, SCHALTWINKEL 50 GRAD, 11/13UHR, MIT TRAEGER FUER 3 ELEMENTE, MIT HALTER Bei einer BZ-Anlage</t>
  </si>
  <si>
    <t>LEUCHTMELDER, 22MM, RUND, KUNSTSTOFF, AMBER, LINSE, GLATT, OHNE HALTER</t>
  </si>
  <si>
    <t>LEUCHTMELDER, 22MM, RUND, KUNSTSTOFF, AMBER, LINSE, GLATT, MIT HALTER GroÃŸ-/Kleinschreibweise</t>
  </si>
  <si>
    <t>LEUCHTMELDER, 22MM, RUND, KUNSTSTOFF, AMBER, LINSE, GLATT, MIT HALTER GroÃŸschreibweise</t>
  </si>
  <si>
    <t>LEUCHTMELDER, 22MM, RUND, KUNSTSTOFF, AMBER, LINSE, GLATT, MIT HALTER Kleinschreibweise</t>
  </si>
  <si>
    <t>LEUCHTMELDER, 22MM, RUND, KUNSTSTOFF, AMBER, LINSE, GLATT, MIT HALTER Bildzeichen mit Nummer</t>
  </si>
  <si>
    <t>LEUCHTMELDER, 22MM, RUND, KUNSTSTOFF, AMBER, LINSE, GLATT, MIT HALTER Bei einer BZ-Anlage</t>
  </si>
  <si>
    <t>3SB3001-6AA10-Z</t>
  </si>
  <si>
    <t>LEUCHTMELDER, 22MM, RUND, KUNSTSTOFF, SCHWARZ, LINSE, GLATT, MIT HALTER Ohne Halter</t>
  </si>
  <si>
    <t>LEUCHTMELDER, 22MM, RUND, KUNSTSTOFF, SCHWARZ, LINSE, GLATT, MIT HALTER GroÃŸ-/Kleinschreibweise</t>
  </si>
  <si>
    <t>LEUCHTMELDER, 22MM, RUND, KUNSTSTOFF, SCHWARZ, LINSE, GLATT, MIT HALTER GroÃŸschreibweise</t>
  </si>
  <si>
    <t>LEUCHTMELDER, 22MM, RUND, KUNSTSTOFF, SCHWARZ, LINSE, GLATT, MIT HALTER Kleinschreibweise</t>
  </si>
  <si>
    <t>LEUCHTMELDER, 22MM, RUND, KUNSTSTOFF, SCHWARZ, LINSE, GLATT, MIT HALTER Bildzeichen mit Nummer</t>
  </si>
  <si>
    <t>LEUCHTMELDER, 22MM, RUND, KUNSTSTOFF, SCHWARZ, LINSE, GLATT, MIT HALTER Bei einer BZ-Anlage</t>
  </si>
  <si>
    <t>LEUCHTMELDER, 22MM, RUND, KUNSTSTOFF, ROT, LINSE, GLATT, Z=OHNE HALTER</t>
  </si>
  <si>
    <t>LEUCHTMELDER, 22MM, RUND, KUNSTSTOFF, ROT, LINSE, GLATT, MIT HALTER, Z=50-FACH VERPACKT</t>
  </si>
  <si>
    <t>LEUCHTMELDER, 22MM, RUND, KUNSTSTOFF, ROT, LINSE, GLATT, MIT HALTER GroÃŸ-/Kleinschreibweise</t>
  </si>
  <si>
    <t>LEUCHTMELDER, 22MM, RUND, KUNSTSTOFF, ROT, LINSE, GLATT, MIT HALTER GroÃŸschreibweise</t>
  </si>
  <si>
    <t>LEUCHTMELDER, 22MM, RUND, KUNSTSTOFF, ROT, LINSE, GLATT, MIT HALTER Kleinschreibweise</t>
  </si>
  <si>
    <t>LEUCHTMELDER, 22MM, RUND, KUNSTSTOFF, ROT, LINSE, GLATT, MIT HALTER Bildzeichen mit Nummer</t>
  </si>
  <si>
    <t>LEUCHTMELDER, 22MM, RUND, KUNSTSTOFF, ROT, LINSE, GLATT, MIT HALTER Bei einer BZ-Anlage</t>
  </si>
  <si>
    <t>LEUCHTMELDER, 22MM, RUND, KUNSTSTOFF, GELB, LINSE, GLATT, Z=OHNE HALTER</t>
  </si>
  <si>
    <t>LEUCHTMELDER, 22MM, RUND, KUNSTSTOFF, GELB, LINSE, GLATT, MIT HALTER, Z=50-FACH VERPACKT</t>
  </si>
  <si>
    <t>LEUCHTMELDER, 22MM, RUND, KUNSTSTOFF, GELB, LINSE, GLATT, MIT HALTER GroÃŸ-/Kleinschreibweise</t>
  </si>
  <si>
    <t>LEUCHTMELDER, 22MM, RUND, KUNSTSTOFF, GELB, LINSE, GLATT, MIT HALTER GroÃŸschreibweise</t>
  </si>
  <si>
    <t>LEUCHTMELDER, 22MM, RUND, KUNSTSTOFF, GELB, LINSE, GLATT, MIT HALTER Kleinschreibweise</t>
  </si>
  <si>
    <t>LEUCHTMELDER, 22MM, RUND, KUNSTSTOFF, GELB, LINSE, GLATT, MIT HALTER Bildzeichen mit Nummer</t>
  </si>
  <si>
    <t>LEUCHTMELDER, 22MM, RUND, KUNSTSTOFF, GELB, LINSE, GLATT, MIT HALTER Bei einer BZ-Anlage</t>
  </si>
  <si>
    <t>LEUCHTMELDER, 22MM, RUND, KUNSTSTOFF, GRUEN, LINSE, GLATT, Z=OHNE HALTER</t>
  </si>
  <si>
    <t>LEUCHTMELDER, 22MM, RUND, KUNSTSTOFF, GRUEN, LINSE, GLATT, MIT HALTER, Z=50-FACH VERPACKT</t>
  </si>
  <si>
    <t>LEUCHTMELDER, 22MM, RUND, KUNSTSTOFF, GRUEN, LINSE, GLATT, MIT HALTER GroÃŸ-/Kleinschreibweise</t>
  </si>
  <si>
    <t>LEUCHTMELDER, 22MM, RUND, KUNSTSTOFF, GRUEN, LINSE, GLATT, MIT HALTER GroÃŸschreibweise</t>
  </si>
  <si>
    <t>LEUCHTMELDER, 22MM, RUND, KUNSTSTOFF, GRUEN, LINSE, GLATT, MIT HALTER Kleinschreibweise</t>
  </si>
  <si>
    <t>LEUCHTMELDER, 22MM, RUND, KUNSTSTOFF, GRUEN, LINSE, GLATT, MIT HALTER Bildzeichen mit Nummer</t>
  </si>
  <si>
    <t>LEUCHTMELDER, 22MM, RUND, KUNSTSTOFF, GRUEN, LINSE, GLATT, MIT HALTER Bei einer BZ-Anlage</t>
  </si>
  <si>
    <t>LEUCHTMELDER, 22MM, RUND, KUNSTSTOFF, BLAU, LINSE, GLATT, Z=OHNE HALTER</t>
  </si>
  <si>
    <t>LEUCHTMELDER, 22MM, RUND, KUNSTSTOFF, BLAU, LINSE, GLATT, MIT HALTER, Z=50-FACH VERPACKT</t>
  </si>
  <si>
    <t>LEUCHTMELDER, 22MM, RUND, KUNSTSTOFF, BLAU, LINSE, GLATT, MIT HALTER GroÃŸ-/Kleinschreibweise</t>
  </si>
  <si>
    <t>LEUCHTMELDER, 22MM, RUND, KUNSTSTOFF, BLAU, LINSE, GLATT, MIT HALTER GroÃŸschreibweise</t>
  </si>
  <si>
    <t>LEUCHTMELDER, 22MM, RUND, KUNSTSTOFF, BLAU, LINSE, GLATT, MIT HALTER Kleinschreibweise</t>
  </si>
  <si>
    <t>LEUCHTMELDER, 22MM, RUND, KUNSTSTOFF, BLAU, LINSE, GLATT, MIT HALTER Bildzeichen mit Nummer</t>
  </si>
  <si>
    <t>LEUCHTMELDER, 22MM, RUND, KUNSTSTOFF, BLAU, LINSE, GLATT, MIT HALTER Bei einer BZ-Anlage</t>
  </si>
  <si>
    <t>LEUCHTMELDER, 22MM, RUND, KUNSTSTOFF, WEISS, LINSE, GLATT, Z=OHNE HALTER</t>
  </si>
  <si>
    <t>LEUCHTMELDER, 22MM, RUND, KUNSTSTOFF, WEISS, LINSE, GLATT, MIT HALTER, Z=50-FACH VERPACKT</t>
  </si>
  <si>
    <t>LEUCHTMELDER, 22MM, RUND, KUNSTSTOFF, WEISS, LINSE, GLATT, MIT HALTER GroÃŸ-/Kleinschreibweise</t>
  </si>
  <si>
    <t>LEUCHTMELDER, 22MM, RUND, KUNSTSTOFF, WEISS, LINSE, GLATT, MIT HALTER GroÃŸschreibweise</t>
  </si>
  <si>
    <t>LEUCHTMELDER, 22MM, RUND, KUNSTSTOFF, WEISS, LINSE, GLATT, MIT HALTER Kleinschreibweise</t>
  </si>
  <si>
    <t>LEUCHTMELDER, 22MM, RUND, KUNSTSTOFF, WEISS, LINSE, GLATT, MIT HALTER Bildzeichen mit Nummer</t>
  </si>
  <si>
    <t>LEUCHTMELDER, 22MM, RUND, KUNSTSTOFF, WEISS, LINSE, GLATT, MIT HALTER Bei einer BZ-Anlage</t>
  </si>
  <si>
    <t>LEUCHTMELDER, 22MM, RUND, KUNSTSTOFF, KLAR, LINSE, GLATT, Z=OHNE HALTER</t>
  </si>
  <si>
    <t>LEUCHTMELDER, 22MM, RUND, KUNSTSTOFF, KLAR, LINSE, GLATT, MIT HALTER GroÃŸ-/Kleinschreibweise</t>
  </si>
  <si>
    <t>LEUCHTMELDER, 22MM, RUND, KUNSTSTOFF, KLAR, LINSE, GLATT, MIT HALTER GroÃŸschreibweise</t>
  </si>
  <si>
    <t>LEUCHTMELDER, 22MM, RUND, KUNSTSTOFF, KLAR, LINSE, GLATT, MIT HALTER Kleinschreibweise</t>
  </si>
  <si>
    <t>LEUCHTMELDER, 22MM, RUND, KUNSTSTOFF, KLAR, LINSE, GLATT, MIT HALTER Bildzeichen mit Nummer</t>
  </si>
  <si>
    <t>LEUCHTMELDER, 22MM, RUND, KUNSTSTOFF, KLAR, LINSE, GLATT, MIT HALTER Bei einer BZ-Anlage</t>
  </si>
  <si>
    <t>LEUCHTMELDER, 22MM, RUND, KUNSTSTOFF, AMBER, LINSE MIT KONZENTRISCHEN RINGEN Z=OHNE HALTER</t>
  </si>
  <si>
    <t>LEUCHTMELDER, 22MM, RUND, KUNSTSTOFF, AMBER, LINSE MIT KONZENTRISCHEN RINGEN MIT HALTER GroÃŸ-/Kleinschreibweise</t>
  </si>
  <si>
    <t>LEUCHTMELDER, 22MM, RUND, KUNSTSTOFF, AMBER, LINSE MIT KONZENTRISCHEN RINGEN MIT HALTER GroÃŸschreibweise</t>
  </si>
  <si>
    <t>LEUCHTMELDER, 22MM, RUND, KUNSTSTOFF, AMBER, LINSE MIT KONZENTRISCHEN RINGEN MIT HALTER Kleinschreibweise</t>
  </si>
  <si>
    <t>LEUCHTMELDER, 22MM, RUND, KUNSTSTOFF, AMBER, LINSE MIT KONZENTRISCHEN RINGEN MIT HALTER Bildzeichen mit Nummer</t>
  </si>
  <si>
    <t>LEUCHTMELDER, 22MM, RUND, KUNSTSTOFF, AMBER, LINSE MIT KONZENTRISCHEN RINGEN MIT HALTER Bei einer BZ-Anlage</t>
  </si>
  <si>
    <t>LEUCHTMELDER, 22MM, RUND, KUNSTSTOFF, ROT, LINSE MIT KONZENTRISCHEN RINGEN Z=OHNE HALTER</t>
  </si>
  <si>
    <t>LEUCHTMELDER, 22MM, RUND, KUNSTSTOFF, ROT, LINSE MIT KONZENTRISCHEN RINGEN MIT HALTER, Z=50-FACH VERPACKT</t>
  </si>
  <si>
    <t>LEUCHTMELDER, 22MM, RUND, KUNSTSTOFF, ROT, LINSE MIT KONZENTRISCHEN RINGEN MIT HALTER GroÃŸ-/Kleinschreibweise</t>
  </si>
  <si>
    <t>LEUCHTMELDER, 22MM, RUND, KUNSTSTOFF, ROT, LINSE MIT KONZENTRISCHEN RINGEN MIT HALTER GroÃŸschreibweise</t>
  </si>
  <si>
    <t>LEUCHTMELDER, 22MM, RUND, KUNSTSTOFF, ROT, LINSE MIT KONZENTRISCHEN RINGEN MIT HALTER Kleinschreibweise</t>
  </si>
  <si>
    <t>LEUCHTMELDER, 22MM, RUND, KUNSTSTOFF, ROT, LINSE MIT KONZENTRISCHEN RINGEN MIT HALTER Bildzeichen mit Nummer</t>
  </si>
  <si>
    <t>LEUCHTMELDER, 22MM, RUND, KUNSTSTOFF, ROT, LINSE MIT KONZENTRISCHEN RINGEN MIT HALTER Bei einer BZ-Anlage</t>
  </si>
  <si>
    <t>LEUCHTMELDER, 22MM, RUND, KUNSTSTOFF, GELB, LINSE MIT KONZENTRISCHEN RINGEN Z=OHNE HALTER</t>
  </si>
  <si>
    <t>LEUCHTMELDER, 22MM, RUND, KUNSTSTOFF, GELB, LINSE MIT KONZENTRISCHEN RINGEN MIT HALTER, Z=50-FACH VERPACKT</t>
  </si>
  <si>
    <t>LEUCHTMELDER, 22MM, RUND, KUNSTSTOFF, GELB, LINSE MIT KONZENTRISCHEN RINGEN MIT HALTER GroÃŸ-/Kleinschreibweise</t>
  </si>
  <si>
    <t>LEUCHTMELDER, 22MM, RUND, KUNSTSTOFF, GELB, LINSE MIT KONZENTRISCHEN RINGEN MIT HALTER GroÃŸschreibweise</t>
  </si>
  <si>
    <t>LEUCHTMELDER, 22MM, RUND, KUNSTSTOFF, GELB, LINSE MIT KONZENTRISCHEN RINGEN MIT HALTER Kleinschreibweise</t>
  </si>
  <si>
    <t>LEUCHTMELDER, 22MM, RUND, KUNSTSTOFF, GELB, LINSE MIT KONZENTRISCHEN RINGEN MIT HALTER Bildzeichen mit Nummer</t>
  </si>
  <si>
    <t>LEUCHTMELDER, 22MM, RUND, KUNSTSTOFF, GELB, LINSE MIT KONZENTRISCHEN RINGEN MIT HALTER Bei einer BZ-Anlage</t>
  </si>
  <si>
    <t>LEUCHTMELDER, 22MM, RUND, KUNSTSTOFF, GRUEN, LINSE MIT KONZENTRISCHEN RINGEN Z=OHNE HALTER</t>
  </si>
  <si>
    <t>LEUCHTMELDER, 22MM, RUND, KUNSTSTOFF, GRUEN, LINSE MIT KONZENTRISCHEN RINGEN MIT HALTER, Z=50-FACH VERPACKT</t>
  </si>
  <si>
    <t>LEUCHTMELDER, 22MM, RUND, KUNSTSTOFF, GRUEN, LINSE MIT KONZENTRISCHEN RINGEN MIT HALTER GroÃŸ-/Kleinschreibweise</t>
  </si>
  <si>
    <t>LEUCHTMELDER, 22MM, RUND, KUNSTSTOFF, GRUEN, LINSE MIT KONZENTRISCHEN RINGEN MIT HALTER GroÃŸschreibweise</t>
  </si>
  <si>
    <t>LEUCHTMELDER, 22MM, RUND, KUNSTSTOFF, GRUEN, LINSE MIT KONZENTRISCHEN RINGEN MIT HALTER Kleinschreibweise</t>
  </si>
  <si>
    <t>LEUCHTMELDER, 22MM, RUND, KUNSTSTOFF, GRUEN, LINSE MIT KONZENTRISCHEN RINGEN MIT HALTER Bildzeichen mit Nummer</t>
  </si>
  <si>
    <t>LEUCHTMELDER, 22MM, RUND, KUNSTSTOFF, GRUEN, LINSE MIT KONZENTRISCHEN RINGEN MIT HALTER Bei einer BZ-Anlage</t>
  </si>
  <si>
    <t>LEUCHTMELDER, 22MM, RUND, KUNSTSTOFF, BLAU, LINSE MIT KONZENTRISCHEN RINGEN Z=OHNE HALTER</t>
  </si>
  <si>
    <t>LEUCHTMELDER, 22MM, RUND, KUNSTSTOFF, BLAU, LINSE MIT KONZENTRISCHEN RINGEN MIT HALTER, Z=50-FACH VERPACKT</t>
  </si>
  <si>
    <t>LEUCHTMELDER, 22MM, RUND, KUNSTSTOFF, BLAU, LINSE MIT KONZENTRISCHEN RINGEN MIT HALTER GroÃŸ-/Kleinschreibweise</t>
  </si>
  <si>
    <t>LEUCHTMELDER, 22MM, RUND, KUNSTSTOFF, BLAU, LINSE MIT KONZENTRISCHEN RINGEN MIT HALTER GroÃŸschreibweise</t>
  </si>
  <si>
    <t>LEUCHTMELDER, 22MM, RUND, KUNSTSTOFF, BLAU, LINSE MIT KONZENTRISCHEN RINGEN MIT HALTER Kleinschreibweise</t>
  </si>
  <si>
    <t>LEUCHTMELDER, 22MM, RUND, KUNSTSTOFF, BLAU, LINSE MIT KONZENTRISCHEN RINGEN MIT HALTER Bildzeichen mit Nummer</t>
  </si>
  <si>
    <t>LEUCHTMELDER, 22MM, RUND, KUNSTSTOFF, BLAU, LINSE MIT KONZENTRISCHEN RINGEN MIT HALTER Bei einer BZ-Anlage</t>
  </si>
  <si>
    <t>LEUCHTMELDER, 22MM, RUND, KUNSTSTOFF, WEISS, LINSE MIT KONZENTRISCHEN RINGEN Z=OHNE HALTER</t>
  </si>
  <si>
    <t>LEUCHTMELDER, 22MM, RUND, KUNSTSTOFF, WEISS, LINSE MIT KONZENTRISCHEN RINGEN MIT HALTER, Z=50-FACH VERPACKT</t>
  </si>
  <si>
    <t>LEUCHTMELDER, 22MM, RUND, KUNSTSTOFF, WEISS, LINSE MIT KONZENTRISCHEN RINGEN MIT HALTER GroÃŸ-/Kleinschreibweise</t>
  </si>
  <si>
    <t>LEUCHTMELDER, 22MM, RUND, KUNSTSTOFF, WEISS, LINSE MIT KONZENTRISCHEN RINGEN MIT HALTER GroÃŸschreibweise</t>
  </si>
  <si>
    <t>LEUCHTMELDER, 22MM, RUND, KUNSTSTOFF, WEISS, LINSE MIT KONZENTRISCHEN RINGEN MIT HALTER Kleinschreibweise</t>
  </si>
  <si>
    <t>LEUCHTMELDER, 22MM, RUND, KUNSTSTOFF, WEISS, LINSE MIT KONZENTRISCHEN RINGEN MIT HALTER Bildzeichen mit Nummer</t>
  </si>
  <si>
    <t>LEUCHTMELDER, 22MM, RUND, KUNSTSTOFF, WEISS, LINSE MIT KONZENTRISCHEN RINGEN MIT HALTER Bei einer BZ-Anlage</t>
  </si>
  <si>
    <t>LEUCHTMELDER, 22MM, RUND, KUNSTSTOFF, KLAR, LINSE MIT KONZENTRISCHEN RINGEN Z=OHNE HALTER</t>
  </si>
  <si>
    <t>LEUCHTMELDER, 22MM, RUND, KUNSTSTOFF, KLAR, LINSE MIT KONZENTRISCHEN RINGEN MIT HALTER, Z=50-FACH VERPACKT</t>
  </si>
  <si>
    <t>LEUCHTMELDER, 22MM, RUND, KUNSTSTOFF, KLAR, LINSE MIT KONZENTRISCHEN RINGEN MIT HALTER GroÃŸ-/Kleinschreibweise</t>
  </si>
  <si>
    <t>LEUCHTMELDER, 22MM, RUND, KUNSTSTOFF, KLAR, LINSE MIT KONZENTRISCHEN RINGEN MIT HALTER GroÃŸschreibweise</t>
  </si>
  <si>
    <t>LEUCHTMELDER, 22MM, RUND, KUNSTSTOFF, KLAR, LINSE MIT KONZENTRISCHEN RINGEN MIT HALTER Kleinschreibweise</t>
  </si>
  <si>
    <t>LEUCHTMELDER, 22MM, RUND, KUNSTSTOFF, KLAR, LINSE MIT KONZENTRISCHEN RINGEN MIT HALTER Bildzeichen mit Nummer</t>
  </si>
  <si>
    <t>LEUCHTMELDER, 22MM, RUND, KUNSTSTOFF, KLAR, LINSE MIT KONZENTRISCHEN RINGEN MIT HALTER Bei einer BZ-Anlage</t>
  </si>
  <si>
    <t>DOPPELDRUCKTASTER, 22MM, RUND, KUNSTSTOFF, GRUEN: I, ROT: O, DRUCKKNOEPFE, FLACH, OHNE HALTER</t>
  </si>
  <si>
    <t>DOPPELDRUCKTASTER, 22MM, RUND, KUNSTSTOFF, GRUEN: I, ROT: O, DRUCKKNOEPFE, FLACH, MIT HALTER GroÃŸ-/Kleinschreibweise</t>
  </si>
  <si>
    <t>DOPPELDRUCKTASTER, 22MM, RUND, KUNSTSTOFF, GRUEN: I, ROT: O, DRUCKKNOEPFE, FLACH, MIT HALTER GroÃŸschreibweise</t>
  </si>
  <si>
    <t>DOPPELDRUCKTASTER, 22MM, RUND, KUNSTSTOFF, GRUEN: I, ROT: O, DRUCKKNOEPFE, FLACH, MIT HALTER Kleinschreibweise</t>
  </si>
  <si>
    <t>DOPPELDRUCKTASTER, 22MM, RUND, KUNSTSTOFF, GRUEN: I, ROT: O, DRUCKKNOEPFE, FLACH, MIT HALTER Bildzeichen mit Nummer</t>
  </si>
  <si>
    <t>DOPPELDRUCKTASTER, 22MM, RUND, KUNSTSTOFF, GRUEN: I, ROT: O, DRUCKKNOEPFE, FLACH, MIT HALTER Bei einer BZ-Anlage</t>
  </si>
  <si>
    <t>DOPPELDRUCKTASTER, 22MM, RUND, KUNSTSTOFF, WEISS: I, SCHWARZ: O, DRUCKKNOEPFE, FLACH, OHNE HALTER</t>
  </si>
  <si>
    <t>DOPPELDRUCKTASTER, 22MM, RUND, KUNSTSTOFF, WEISS: I, SCHWARZ: O, DRUCKKNOEPFE, FLACH, MIT HALTER GroÃŸ-/Kleinschreibweise</t>
  </si>
  <si>
    <t>DOPPELDRUCKTASTER, 22MM, RUND, KUNSTSTOFF, WEISS: I, SCHWARZ: O, DRUCKKNOEPFE, FLACH, MIT HALTER GroÃŸschreibweise</t>
  </si>
  <si>
    <t>DOPPELDRUCKTASTER, 22MM, RUND, KUNSTSTOFF, WEISS: I, SCHWARZ: O, DRUCKKNOEPFE, FLACH, MIT HALTER Kleinschreibweise</t>
  </si>
  <si>
    <t>DOPPELDRUCKTASTER, 22MM, RUND, KUNSTSTOFF, WEISS: I, SCHWARZ: O, DRUCKKNOEPFE, FLACH, MIT HALTER Bildzeichen mit Nummer</t>
  </si>
  <si>
    <t>DOPPELDRUCKTASTER, 22MM, RUND, KUNSTSTOFF, WEISS: I, SCHWARZ: O, DRUCKKNOEPFE, FLACH, MIT HALTER Bei einer BZ-Anlage</t>
  </si>
  <si>
    <t>DOPPELDRUCKTASTER, 22MM, RUND, KUNSTSTOFF, WEISS: PFEIL NACH OBEN, WEISS: PFEIL NACH UNTEN, DRUCKKNOEPFE, FLACH, OHNE HALTER</t>
  </si>
  <si>
    <t>DOPPELDRUCKTASTER, 22MM, RUND, KUNSTSTOFF, WEISS: PFEIL NACH OBEN, WEISS: PFEIL NACH UNTEN, DRUCKKNOEPFE, FLACH, MIT HALTER GroÃŸ-/Kleinschreibweise</t>
  </si>
  <si>
    <t>DOPPELDRUCKTASTER, 22MM, RUND, KUNSTSTOFF, WEISS: PFEIL NACH OBEN, WEISS: PFEIL NACH UNTEN, DRUCKKNOEPFE, FLACH, MIT HALTER GroÃŸschreibweise</t>
  </si>
  <si>
    <t>DOPPELDRUCKTASTER, 22MM, RUND, KUNSTSTOFF, WEISS: PFEIL NACH OBEN, WEISS: PFEIL NACH UNTEN, DRUCKKNOEPFE, FLACH, MIT HALTER Kleinschreibweise</t>
  </si>
  <si>
    <t>DOPPELDRUCKTASTER, 22MM, RUND, KUNSTSTOFF, WEISS: PFEIL NACH OBEN, WEISS: PFEIL NACH UNTEN, DRUCKKNOEPFE, FLACH, MIT HALTER Bildzeichen mit Nummer</t>
  </si>
  <si>
    <t>DOPPELDRUCKTASTER, 22MM, RUND, KUNSTSTOFF, WEISS: PFEIL NACH OBEN, WEISS: PFEIL NACH UNTEN, DRUCKKNOEPFE, FLACH, MIT HALTER Bei einer BZ-Anlage</t>
  </si>
  <si>
    <t>DOPPELDRUCKTASTER, 22MM, RUND, KUNSTSTOFF, WEISS: I, WEISS: O, DRUCKKNOEPFE, FLACH, OHNE HALTER, 2X1S+1OE, SCHRAUBANSCHLUSS</t>
  </si>
  <si>
    <t>DOPPELDRUCKTASTER, 22MM, RUND, KUNSTSTOFF, WEISS: I, WEISS: O, DRUCKKNOEPFE, FLACH, MIT HALTER, 2X1S+1OE, SCHRAUBANSCHLUSS GroÃŸ-/Kleinschreibweise</t>
  </si>
  <si>
    <t>DOPPELDRUCKTASTER, 22MM, RUND, KUNSTSTOFF, WEISS: I, WEISS: O, DRUCKKNOEPFE, FLACH, MIT HALTER, 2X1S+1OE, SCHRAUBANSCHLUSS GroÃŸschreibweise</t>
  </si>
  <si>
    <t>DOPPELDRUCKTASTER, 22MM, RUND, KUNSTSTOFF, WEISS: I, WEISS: O, DRUCKKNOEPFE, FLACH, MIT HALTER, 2X1S+1OE, SCHRAUBANSCHLUSS Kleinschreibweise</t>
  </si>
  <si>
    <t>DOPPELDRUCKTASTER, 22MM, RUND, KUNSTSTOFF, WEISS: I, WEISS: O, DRUCKKNOEPFE, FLACH, MIT HALTER, 2X1S+1OE, SCHRAUBANSCHLUSS Bildzeichen mit Nummer</t>
  </si>
  <si>
    <t>DOPPELDRUCKTASTER, 22MM, RUND, KUNSTSTOFF, WEISS: I, WEISS: O, DRUCKKNOEPFE, FLACH, MIT HALTER, 2X1S+1OE, SCHRAUBANSCHLUSS Bei einer BZ-Anlage</t>
  </si>
  <si>
    <t>DOPPELDRUCKTASTER, 22MM, RUND, KUNSTSTOFF, WEISS: PFEIL NACH LINKS, WEISS: PFEIL NACH RECHTS, DRUCKKNOEPFE, FLACH, MIT HALTER, 2X1S+1OE, SCHRAUBANSCHLUSS</t>
  </si>
  <si>
    <t>DOPPELDRUCKTASTER, 22MM, RUND, KUNSTSTOFF, WEISS: PFEIL NACH OBEN, WEISS: PFEIL NACH UNTEN, DRUCKKNOEPFE, FLACH, MIT HALTER, 2X1S+1OE, SCHRAUBANSCHLUSS GroÃŸ-/Kleinschreibweise</t>
  </si>
  <si>
    <t>DOPPELDRUCKTASTER, 22MM, RUND, KUNSTSTOFF, WEISS: PFEIL NACH OBEN, WEISS: PFEIL NACH UNTEN, DRUCKKNOEPFE, FLACH, MIT HALTER, 2X1S+1OE, SCHRAUBANSCHLUSS GroÃŸschreibweise</t>
  </si>
  <si>
    <t>DOPPELDRUCKTASTER, 22MM, RUND, KUNSTSTOFF, WEISS: PFEIL NACH OBEN, WEISS: PFEIL NACH UNTEN, DRUCKKNOEPFE, FLACH, MIT HALTER, 2X1S+1OE, SCHRAUBANSCHLUSS Kleinschreibweise</t>
  </si>
  <si>
    <t>DOPPELDRUCKTASTER, 22MM, RUND, KUNSTSTOFF, WEISS: PFEIL NACH OBEN, WEISS: PFEIL NACH UNTEN, DRUCKKNOEPFE, FLACH, MIT HALTER, 2X1S+1OE, SCHRAUBANSCHLUSS Bildzeichen mit Nummer</t>
  </si>
  <si>
    <t>DOPPELDRUCKTASTER, 22MM, RUND, KUNSTSTOFF, WEISS: PFEIL NACH OBEN, WEISS: PFEIL NACH UNTEN, DRUCKKNOEPFE, FLACH, MIT HALTER, 2X1S+1OE, SCHRAUBANSCHLUSS Bei einer BZ-Anlage</t>
  </si>
  <si>
    <t>3SB3100-8AC81-Z</t>
  </si>
  <si>
    <t>DOPPELDRUCKTASTER, 22MM, RUND, KUNSTSTOFF, WEISS: +, WEISS: -, DRUCKKNOEPFE, FLACH, MIT HALTER Ohne Halter</t>
  </si>
  <si>
    <t>DOPPELDRUCKTASTER, 22MM, RUND, KUNSTSTOFF, WEISS: +, WEISS: -, DRUCKKNOEPFE, FLACH, MIT HALTER GroÃŸ-/Kleinschreibweise</t>
  </si>
  <si>
    <t>DOPPELDRUCKTASTER, 22MM, RUND, KUNSTSTOFF, WEISS: +, WEISS: -, DRUCKKNOEPFE, FLACH, MIT HALTER GroÃŸschreibweise</t>
  </si>
  <si>
    <t>DOPPELDRUCKTASTER, 22MM, RUND, KUNSTSTOFF, WEISS: +, WEISS: -, DRUCKKNOEPFE, FLACH, MIT HALTER Kleinschreibweise</t>
  </si>
  <si>
    <t>DOPPELDRUCKTASTER, 22MM, RUND, KUNSTSTOFF, WEISS: +, WEISS: -, DRUCKKNOEPFE, FLACH, MIT HALTER Bildzeichen mit Nummer</t>
  </si>
  <si>
    <t>DOPPELDRUCKTASTER, 22MM, RUND, KUNSTSTOFF, WEISS: +, WEISS: -, DRUCKKNOEPFE, FLACH, MIT HALTER Bei einer BZ-Anlage</t>
  </si>
  <si>
    <t>3SB3100-8AP41-Z</t>
  </si>
  <si>
    <t>DOPPELDRUCKTASTER, 22MM, RUND, KUNSTSTOFF, GRUEN: I, SCHWARZ: O, DRUCKKNOEPFE, FLACH, MIT HALTER Ohne Halter</t>
  </si>
  <si>
    <t>DOPPELDRUCKTASTER, 22MM, RUND, KUNSTSTOFF, GRUEN: I, SCHWARZ: O, DRUCKKNOEPFE, FLACH, MIT HALTER GroÃŸ-/Kleinschreibweise</t>
  </si>
  <si>
    <t>DOPPELDRUCKTASTER, 22MM, RUND, KUNSTSTOFF, GRUEN: I, SCHWARZ: O, DRUCKKNOEPFE, FLACH, MIT HALTER GroÃŸschreibweise</t>
  </si>
  <si>
    <t>DOPPELDRUCKTASTER, 22MM, RUND, KUNSTSTOFF, GRUEN: I, SCHWARZ: O, DRUCKKNOEPFE, FLACH, MIT HALTER Kleinschreibweise</t>
  </si>
  <si>
    <t>DOPPELDRUCKTASTER, 22MM, RUND, KUNSTSTOFF, GRUEN: I, SCHWARZ: O, DRUCKKNOEPFE, FLACH, MIT HALTER Bildzeichen mit Nummer</t>
  </si>
  <si>
    <t>DOPPELDRUCKTASTER, 22MM, RUND, KUNSTSTOFF, GRUEN: I, SCHWARZ: O, DRUCKKNOEPFE, FLACH, MIT HALTER Bei einer BZ-Anlage</t>
  </si>
  <si>
    <t>3SB3100-8CC21-Z</t>
  </si>
  <si>
    <t>DOPPELDRUCKTASTER, 22MM, RUND, KUNSTSTOFF, GRUEN: I, ROT: O, DRUCKKNOEPFE, FLACH UND HOCH, OHNE HALTER</t>
  </si>
  <si>
    <t>DOPPELDRUCKTASTER, 22MM, RUND, KUNSTSTOFF, GRUEN: I, ROT: O, DRUCKKNOEPFE, FLACH UND HOCH, MIT HALTER GroÃŸ-/Kleinschreibweise</t>
  </si>
  <si>
    <t>DOPPELDRUCKTASTER, 22MM, RUND, KUNSTSTOFF, GRUEN: I, ROT: O, DRUCKKNOEPFE, FLACH UND HOCH, MIT HALTER GroÃŸschreibweise</t>
  </si>
  <si>
    <t>DOPPELDRUCKTASTER, 22MM, RUND, KUNSTSTOFF, GRUEN: I, ROT: O, DRUCKKNOEPFE, FLACH UND HOCH, MIT HALTER Kleinschreibweise</t>
  </si>
  <si>
    <t>DOPPELDRUCKTASTER, 22MM, RUND, KUNSTSTOFF, GRUEN: I, ROT: O, DRUCKKNOEPFE, FLACH UND HOCH, MIT HALTER Bildzeichen mit Nummer</t>
  </si>
  <si>
    <t>DOPPELDRUCKTASTER, 22MM, RUND, KUNSTSTOFF, GRUEN: I, ROT: O, DRUCKKNOEPFE, FLACH UND HOCH, MIT HALTER Bei einer BZ-Anlage</t>
  </si>
  <si>
    <t>3SB3100-8CC31-Z</t>
  </si>
  <si>
    <t>DOPPELDRUCKTASTER, 22MM, RUND, KUNSTSTOFF, WEISS: I, SCHWARZ: O, DRUCKKNOEPFE, FLACH UND HOCH, OHNE HALTER</t>
  </si>
  <si>
    <t>DOPPELDRUCKTASTER, 22MM, RUND, KUNSTSTOFF, WEISS: I, SCHWARZ: O, DRUCKKNOEPFE, FLACH UND HOCH, MIT HALTER GroÃŸ-/Kleinschreibweise</t>
  </si>
  <si>
    <t>DOPPELDRUCKTASTER, 22MM, RUND, KUNSTSTOFF, WEISS: I, SCHWARZ: O, DRUCKKNOEPFE, FLACH UND HOCH, MIT HALTER GroÃŸschreibweise</t>
  </si>
  <si>
    <t>DOPPELDRUCKTASTER, 22MM, RUND, KUNSTSTOFF, WEISS: I, SCHWARZ: O, DRUCKKNOEPFE, FLACH UND HOCH, MIT HALTER Kleinschreibweise</t>
  </si>
  <si>
    <t>DOPPELDRUCKTASTER, 22MM, RUND, KUNSTSTOFF, WEISS: I, SCHWARZ: O, DRUCKKNOEPFE, FLACH UND HOCH, MIT HALTER Bildzeichen mit Nummer</t>
  </si>
  <si>
    <t>DOPPELDRUCKTASTER, 22MM, RUND, KUNSTSTOFF, WEISS: I, SCHWARZ: O, DRUCKKNOEPFE, FLACH UND HOCH, MIT HALTER Bei einer BZ-Anlage</t>
  </si>
  <si>
    <t>BELEUCHTETER DOPPELDRUCKTASTER, 22MM, RUND, KUNSTSTOFF, GRUEN: I, ROT: O, DRUCKKNOEPFE, FLACH, MIT TRAEGER FUER 3 ELEMENTE, OHNE HALTER</t>
  </si>
  <si>
    <t>BELEUCHTETER DOPPELDRUCKTASTER, 22MM, RUND, KUNSTSTOFF, GRUEN: I, ROT: O, DRUCKKNOEPFE, FLACH, MIT TRAEGER FUER 3 ELEMENTE, MIT HALTER GroÃŸ-/Kleinschreibweise</t>
  </si>
  <si>
    <t>BELEUCHTETER DOPPELDRUCKTASTER, 22MM, RUND, KUNSTSTOFF, GRUEN: I, ROT: O, DRUCKKNOEPFE, FLACH, MIT TRAEGER FUER 3 ELEMENTE, MIT HALTER GroÃŸschreibweise</t>
  </si>
  <si>
    <t>BELEUCHTETER DOPPELDRUCKTASTER, 22MM, RUND, KUNSTSTOFF, GRUEN: I, ROT: O, DRUCKKNOEPFE, FLACH, MIT TRAEGER FUER 3 ELEMENTE, MIT HALTER Kleinschreibweise</t>
  </si>
  <si>
    <t>BELEUCHTETER DOPPELDRUCKTASTER, 22MM, RUND, KUNSTSTOFF, GRUEN: I, ROT: O, DRUCKKNOEPFE, FLACH, MIT TRAEGER FUER 3 ELEMENTE, MIT HALTER Bildzeichen mit Nummer</t>
  </si>
  <si>
    <t>BELEUCHTETER DOPPELDRUCKTASTER, 22MM, RUND, KUNSTSTOFF, GRUEN: I, ROT: O, DRUCKKNOEPFE, FLACH, MIT TRAEGER FUER 3 ELEMENTE, MIT HALTER Bei einer BZ-Anlage</t>
  </si>
  <si>
    <t>BELEUCHTETER DOPPELDRUCKTASTER, 22MM, RUND, KUNSTSTOFF, WEISS: I, SCHWARZ: O, DRUCKKNOEPFE, FLACH, MIT TRAEGER FUER 3 ELEMENTE, OHNE HALTER</t>
  </si>
  <si>
    <t>BELEUCHTETER DOPPELDRUCKTASTER, 22MM, RUND, KUNSTSTOFF, WEISS: I, SCHWARZ: O, DRUCKKNOEPFE, FLACH, MIT TRAEGER FUER 3 ELEMENTE, MIT HALTER GroÃŸ-/Kleinschreibweise</t>
  </si>
  <si>
    <t>BELEUCHTETER DOPPELDRUCKTASTER, 22MM, RUND, KUNSTSTOFF, WEISS: I, SCHWARZ: O, DRUCKKNOEPFE, FLACH, MIT TRAEGER FUER 3 ELEMENTE, MIT HALTER GroÃŸschreibweise</t>
  </si>
  <si>
    <t>BELEUCHTETER DOPPELDRUCKTASTER, 22MM, RUND, KUNSTSTOFF, WEISS: I, SCHWARZ: O, DRUCKKNOEPFE, FLACH, MIT TRAEGER FUER 3 ELEMENTE, MIT HALTER Kleinschreibweise</t>
  </si>
  <si>
    <t>BELEUCHTETER DOPPELDRUCKTASTER, 22MM, RUND, KUNSTSTOFF, WEISS: I, SCHWARZ: O, DRUCKKNOEPFE, FLACH, MIT TRAEGER FUER 3 ELEMENTE, MIT HALTER Bildzeichen mit Nummer</t>
  </si>
  <si>
    <t>BELEUCHTETER DOPPELDRUCKTASTER, 22MM, RUND, KUNSTSTOFF, WEISS: I, SCHWARZ: O, DRUCKKNOEPFE, FLACH, MIT TRAEGER FUER 3 ELEMENTE, MIT HALTER Bei einer BZ-Anlage</t>
  </si>
  <si>
    <t>3SB3101-8BC61-0AA0-Z</t>
  </si>
  <si>
    <t>BELEUCHTETER DOPPELDRUCKTASTER, 22MM, RUND, KUNSTSTOFF, WEISS: PFEIL NACH OBEN, WEISS: PFEIL NACH UNTEN, DRUCKKNOEPFE, FLACH, MIT TRAEGER FUER 3 ELEMENTE, OHNE HALTER</t>
  </si>
  <si>
    <t>BELEUCHTETER DOPPELDRUCKTASTER, 22MM, RUND, KUNSTSTOFF, WEISS: PFEIL NACH OBEN, WEISS: PFEIL NACH UNTEN, DRUCKKNOEPFE, FLACH, MIT TRAEGER FUER 3 ELEMENTE, MIT HALTER GroÃŸ-/Kleinschreibweise</t>
  </si>
  <si>
    <t>BELEUCHTETER DOPPELDRUCKTASTER, 22MM, RUND, KUNSTSTOFF, WEISS: PFEIL NACH OBEN, WEISS: PFEIL NACH UNTEN, DRUCKKNOEPFE, FLACH, MIT TRAEGER FUER 3 ELEMENTE, MIT HALTER GroÃŸschreibweise</t>
  </si>
  <si>
    <t>BELEUCHTETER DOPPELDRUCKTASTER, 22MM, RUND, KUNSTSTOFF, WEISS: PFEIL NACH OBEN, WEISS: PFEIL NACH UNTEN, DRUCKKNOEPFE, FLACH, MIT TRAEGER FUER 3 ELEMENTE, MIT HALTER Kleinschreibweise</t>
  </si>
  <si>
    <t>BELEUCHTETER DOPPELDRUCKTASTER, 22MM, RUND, KUNSTSTOFF, WEISS: PFEIL NACH OBEN, WEISS: PFEIL NACH UNTEN, DRUCKKNOEPFE, FLACH, MIT TRAEGER FUER 3 ELEMENTE, MIT HALTER Bildzeichen mit Nummer</t>
  </si>
  <si>
    <t>BELEUCHTETER DOPPELDRUCKTASTER, 22MM, RUND, KUNSTSTOFF, WEISS: PFEIL NACH OBEN, WEISS: PFEIL NACH UNTEN, DRUCKKNOEPFE, FLACH, MIT TRAEGER FUER 3 ELEMENTE, MIT HALTER Bei einer BZ-Anlage</t>
  </si>
  <si>
    <t>3SB3101-8BC61-0AB0-Z</t>
  </si>
  <si>
    <t>BELEUCHTETER DOPPELDRUCKTASTER, 22MM, RUND, KUNSTSTOFF, WEISS: SYMBOL KREISSAEGEBLATT, WEISS: SYMBOL KIPPMULDE KIPPEN, DRUCKKNOEPFE, FLACH, MIT TRAEGER FUER 3 ELEMENTE, OHNE HALTER</t>
  </si>
  <si>
    <t>BELEUCHTETER DOPPELDRUCKTASTER, 22MM, RUND, KUNSTSTOFF, WEISS: SYMBOL KREISSAEGEBLATT, WEISS: SYMBOL KIPPMULDE KIPPEN, DRUCKKNOEPFE, FLACH, MIT TRAEGER FUER 3 ELEMENTE, MIT HALTER GroÃŸ-/Kleinschreibweise</t>
  </si>
  <si>
    <t>BELEUCHTETER DOPPELDRUCKTASTER, 22MM, RUND, KUNSTSTOFF, WEISS: SYMBOL KREISSAEGEBLATT, WEISS: SYMBOL KIPPMULDE KIPPEN, DRUCKKNOEPFE, FLACH, MIT TRAEGER FUER 3 ELEMENTE, MIT HALTER GroÃŸschreibweise</t>
  </si>
  <si>
    <t>BELEUCHTETER DOPPELDRUCKTASTER, 22MM, RUND, KUNSTSTOFF, WEISS: SYMBOL KREISSAEGEBLATT, WEISS: SYMBOL KIPPMULDE KIPPEN, DRUCKKNOEPFE, FLACH, MIT TRAEGER FUER 3 ELEMENTE, MIT HALTER Kleinschreibweise</t>
  </si>
  <si>
    <t>BELEUCHTETER DOPPELDRUCKTASTER, 22MM, RUND, KUNSTSTOFF, WEISS: SYMBOL KREISSAEGEBLATT, WEISS: SYMBOL KIPPMULDE KIPPEN, DRUCKKNOEPFE, FLACH, MIT TRAEGER FUER 3 ELEMENTE, MIT HALTER Bildzeichen mit Nummer</t>
  </si>
  <si>
    <t>BELEUCHTETER DOPPELDRUCKTASTER, 22MM, RUND, KUNSTSTOFF, WEISS: SYMBOL KREISSAEGEBLATT, WEISS: SYMBOL KIPPMULDE KIPPEN, DRUCKKNOEPFE, FLACH, MIT TRAEGER FUER 3 ELEMENTE, MIT HALTER Bei einer BZ-Anlage</t>
  </si>
  <si>
    <t>3SB3101-8BC61-0AC0-Z</t>
  </si>
  <si>
    <t>BELEUCHTETER DOPPELDRUCKTASTER, 22MM, RUND, KUNSTSTOFF, WEISS: +, WEISS: -, DRUCKKNOEPFE, FLACH, MIT TRAEGER FUER 3 ELEMENTE, OHNE HALTER</t>
  </si>
  <si>
    <t>BELEUCHTETER DOPPELDRUCKTASTER, 22MM, RUND, KUNSTSTOFF, WEISS: +, WEISS: -, DRUCKKNOEPFE, FLACH, MIT TRAEGER FUER 3 ELEMENTE, MIT HALTER GroÃŸ-/Kleinschreibweise</t>
  </si>
  <si>
    <t>BELEUCHTETER DOPPELDRUCKTASTER, 22MM, RUND, KUNSTSTOFF, WEISS: +, WEISS: -, DRUCKKNOEPFE, FLACH, MIT TRAEGER FUER 3 ELEMENTE, MIT HALTER GroÃŸschreibweise</t>
  </si>
  <si>
    <t>BELEUCHTETER DOPPELDRUCKTASTER, 22MM, RUND, KUNSTSTOFF, WEISS: +, WEISS: -, DRUCKKNOEPFE, FLACH, MIT TRAEGER FUER 3 ELEMENTE, MIT HALTER Kleinschreibweise</t>
  </si>
  <si>
    <t>BELEUCHTETER DOPPELDRUCKTASTER, 22MM, RUND, KUNSTSTOFF, WEISS: +, WEISS: -, DRUCKKNOEPFE, FLACH, MIT TRAEGER FUER 3 ELEMENTE, MIT HALTER Bildzeichen mit Nummer</t>
  </si>
  <si>
    <t>BELEUCHTETER DOPPELDRUCKTASTER, 22MM, RUND, KUNSTSTOFF, WEISS: +, WEISS: -, DRUCKKNOEPFE, FLACH, MIT TRAEGER FUER 3 ELEMENTE, MIT HALTER Bei einer BZ-Anlage</t>
  </si>
  <si>
    <t>BELEUCHTETER DOPPELDRUCKTASTER, 22MM, RUND, KUNSTSTOFF, GRUEN: PFEIL NACH OBEN, ROT: PFEIL NACH UNTEN, DRUCKKNOEPFE, FLACH, MIT TRAEGER FUER 3 ELEMENTE, OHNE HALTER</t>
  </si>
  <si>
    <t>BELEUCHTETER DOPPELDRUCKTASTER, 22MM, RUND, KUNSTSTOFF, GRUEN: PFEIL NACH OBEN, ROT: PFEIL NACH UNTEN, DRUCKKNOEPFE, FLACH, MIT TRAEGER FUER 3 ELEMENTE, MIT HALTER GroÃŸ-/Kleinschreibweise</t>
  </si>
  <si>
    <t>BELEUCHTETER DOPPELDRUCKTASTER, 22MM, RUND, KUNSTSTOFF, GRUEN: PFEIL NACH OBEN, ROT: PFEIL NACH UNTEN, DRUCKKNOEPFE, FLACH, MIT TRAEGER FUER 3 ELEMENTE, MIT HALTER GroÃŸschreibweise</t>
  </si>
  <si>
    <t>BELEUCHTETER DOPPELDRUCKTASTER, 22MM, RUND, KUNSTSTOFF, GRUEN: PFEIL NACH OBEN, ROT: PFEIL NACH UNTEN, DRUCKKNOEPFE, FLACH, MIT TRAEGER FUER 3 ELEMENTE, MIT HALTER Kleinschreibweise</t>
  </si>
  <si>
    <t>BELEUCHTETER DOPPELDRUCKTASTER, 22MM, RUND, KUNSTSTOFF, GRUEN: PFEIL NACH OBEN, ROT: PFEIL NACH UNTEN, DRUCKKNOEPFE, FLACH, MIT TRAEGER FUER 3 ELEMENTE, MIT HALTER Bildzeichen mit Nummer</t>
  </si>
  <si>
    <t>BELEUCHTETER DOPPELDRUCKTASTER, 22MM, RUND, KUNSTSTOFF, GRUEN: PFEIL NACH OBEN, ROT: PFEIL NACH UNTEN, DRUCKKNOEPFE, FLACH, MIT TRAEGER FUER 3 ELEMENTE, MIT HALTER Bei einer BZ-Anlage</t>
  </si>
  <si>
    <t>BELEUCHTETER DOPPELDRUCKTASTER, 22MM, RUND, KUNSTSTOFF, GRUEN: I, ROT: O, DRUCKKNOEPFE, FLACH UND HOCH, MIT TRAEGER FUER 3 ELEMENTE, OHNE HALTER</t>
  </si>
  <si>
    <t>BELEUCHTETER DOPPELDRUCKTASTER, 22MM, RUND, KUNSTSTOFF, GRUEN: I, ROT: O, DRUCKKNOEPFE, FLACH UND HOCH, MIT TRAEGER FUER 3 ELEMENTE, MIT HALTER GroÃŸ-/Kleinschreibweise</t>
  </si>
  <si>
    <t>BELEUCHTETER DOPPELDRUCKTASTER, 22MM, RUND, KUNSTSTOFF, GRUEN: I, ROT: O, DRUCKKNOEPFE, FLACH UND HOCH, MIT TRAEGER FUER 3 ELEMENTE, MIT HALTER GroÃŸschreibweise</t>
  </si>
  <si>
    <t>BELEUCHTETER DOPPELDRUCKTASTER, 22MM, RUND, KUNSTSTOFF, GRUEN: I, ROT: O, DRUCKKNOEPFE, FLACH UND HOCH, MIT TRAEGER FUER 3 ELEMENTE, MIT HALTER Kleinschreibweise</t>
  </si>
  <si>
    <t>BELEUCHTETER DOPPELDRUCKTASTER, 22MM, RUND, KUNSTSTOFF, GRUEN: I, ROT: O, DRUCKKNOEPFE, FLACH UND HOCH, MIT TRAEGER FUER 3 ELEMENTE, MIT HALTER Bildzeichen mit Nummer</t>
  </si>
  <si>
    <t>BELEUCHTETER DOPPELDRUCKTASTER, 22MM, RUND, KUNSTSTOFF, GRUEN: I, ROT: O, DRUCKKNOEPFE, FLACH UND HOCH, MIT TRAEGER FUER 3 ELEMENTE, MIT HALTER Bei einer BZ-Anlage</t>
  </si>
  <si>
    <t>BELEUCHTETER DOPPELDRUCKTASTER, 22MM, RUND, KUNSTSTOFF, WEISS: I, SCHWARZ: O, DRUCKKNOEPFE, FLACH UND HOCH, MIT TRAEGER FUER 3 ELEMENTE, OHNE HALTER</t>
  </si>
  <si>
    <t>BELEUCHTETER DOPPELDRUCKTASTER, 22MM, RUND, KUNSTSTOFF, WEISS: I, SCHWARZ: O, DRUCKKNOEPFE, FLACH UND HOCH, MIT TRAEGER FUER 3 ELEMENTE, MIT HALTER GroÃŸ-/Kleinschreibweise</t>
  </si>
  <si>
    <t>BELEUCHTETER DOPPELDRUCKTASTER, 22MM, RUND, KUNSTSTOFF, WEISS: I, SCHWARZ: O, DRUCKKNOEPFE, FLACH UND HOCH, MIT TRAEGER FUER 3 ELEMENTE, MIT HALTER GroÃŸschreibweise</t>
  </si>
  <si>
    <t>BELEUCHTETER DOPPELDRUCKTASTER, 22MM, RUND, KUNSTSTOFF, WEISS: I, SCHWARZ: O, DRUCKKNOEPFE, FLACH UND HOCH, MIT TRAEGER FUER 3 ELEMENTE, MIT HALTER Kleinschreibweise</t>
  </si>
  <si>
    <t>BELEUCHTETER DOPPELDRUCKTASTER, 22MM, RUND, KUNSTSTOFF, WEISS: I, SCHWARZ: O, DRUCKKNOEPFE, FLACH UND HOCH, MIT TRAEGER FUER 3 ELEMENTE, MIT HALTER Bildzeichen mit Nummer</t>
  </si>
  <si>
    <t>BELEUCHTETER DOPPELDRUCKTASTER, 22MM, RUND, KUNSTSTOFF, WEISS: I, SCHWARZ: O, DRUCKKNOEPFE, FLACH UND HOCH, MIT TRAEGER FUER 3 ELEMENTE, MIT HALTER Bei einer BZ-Anlage</t>
  </si>
  <si>
    <t>DRUCKTASTER, 26X26MM, QUADRATISCH, KUNSTSTOFF, SCHWARZ, DRUCKKNOPF, FLACH, Z=OHNE HALTER</t>
  </si>
  <si>
    <t>DRUCKTASTER, 26X26MM, QUADRATISCH, KUNSTSTOFF, SCHWARZ, DRUCKKNOPF, FLACH, MIT HALTER GroÃŸ-/Kleinschreibweise</t>
  </si>
  <si>
    <t>DRUCKTASTER, 26X26MM, QUADRATISCH, KUNSTSTOFF, SCHWARZ, DRUCKKNOPF, FLACH, MIT HALTER GroÃŸschreibweise</t>
  </si>
  <si>
    <t>DRUCKTASTER, 26X26MM, QUADRATISCH, KUNSTSTOFF, SCHWARZ, DRUCKKNOPF, FLACH, MIT HALTER Kleinschreibweise</t>
  </si>
  <si>
    <t>DRUCKTASTER, 26X26MM, QUADRATISCH, KUNSTSTOFF, SCHWARZ, DRUCKKNOPF, FLACH, MIT HALTER Bildzeichen mit Nummer</t>
  </si>
  <si>
    <t>DRUCKTASTER, 26X26MM, QUADRATISCH, KUNSTSTOFF, SCHWARZ, DRUCKKNOPF, FLACH, MIT HALTER Bei einer BZ-Anlage</t>
  </si>
  <si>
    <t>DRUCKTASTER, 26X26MM, QUADRATISCH, KUNSTSTOFF, SCHWARZ, FRONTRING, HOCH, OHNE HALTER</t>
  </si>
  <si>
    <t>DRUCKTASTER, 26X26MM, QUADRATISCH, KUNSTSTOFF, SCHWARZ, FRONTRING, HOCH, MIT HALTER GroÃŸ-/Kleinschreibweise</t>
  </si>
  <si>
    <t>DRUCKTASTER, 26X26MM, QUADRATISCH, KUNSTSTOFF, SCHWARZ, FRONTRING, HOCH, MIT HALTER GroÃŸschreibweise</t>
  </si>
  <si>
    <t>DRUCKTASTER, 26X26MM, QUADRATISCH, KUNSTSTOFF, SCHWARZ, FRONTRING, HOCH, MIT HALTER Kleinschreibweise</t>
  </si>
  <si>
    <t>DRUCKTASTER, 26X26MM, QUADRATISCH, KUNSTSTOFF, SCHWARZ, FRONTRING, HOCH, MIT HALTER Bildzeichen mit Nummer</t>
  </si>
  <si>
    <t>DRUCKTASTER, 26X26MM, QUADRATISCH, KUNSTSTOFF, SCHWARZ, FRONTRING, HOCH, MIT HALTER Bei einer BZ-Anlage</t>
  </si>
  <si>
    <t>3SB3110-0AA13-Z</t>
  </si>
  <si>
    <t>DRUCKTASTER, 26X26MM, QUADRATISCH, KUNSTSTOFF, SCHWARZ, FRONTRING, HOCH, MIT ZINNEN, OHNE HALTER</t>
  </si>
  <si>
    <t>DRUCKTASTER, 26X26MM, QUADRATISCH, KUNSTSTOFF, SCHWARZ, FRONTRING, HOCH, MIT ZINNEN, MIT HALTER GroÃŸ-/Kleinschreibweise</t>
  </si>
  <si>
    <t>DRUCKTASTER, 26X26MM, QUADRATISCH, KUNSTSTOFF, SCHWARZ, FRONTRING, HOCH, MIT ZINNEN, MIT HALTER GroÃŸschreibweise</t>
  </si>
  <si>
    <t>DRUCKTASTER, 26X26MM, QUADRATISCH, KUNSTSTOFF, SCHWARZ, FRONTRING, HOCH, MIT ZINNEN, MIT HALTER Kleinschreibweise</t>
  </si>
  <si>
    <t>DRUCKTASTER, 26X26MM, QUADRATISCH, KUNSTSTOFF, SCHWARZ, FRONTRING, HOCH, MIT ZINNEN, MIT HALTER Bildzeichen mit Nummer</t>
  </si>
  <si>
    <t>DRUCKTASTER, 26X26MM, QUADRATISCH, KUNSTSTOFF, SCHWARZ, FRONTRING, HOCH, MIT ZINNEN, MIT HALTER Bei einer BZ-Anlage</t>
  </si>
  <si>
    <t>DRUCKTASTER, 26X26MM, QUADRATISCH, KUNSTSTOFF, ROT, DRUCKKNOPF, FLACH, Z=OHNE HALTER</t>
  </si>
  <si>
    <t>DRUCKTASTER, 26X26MM, QUADRATISCH, KUNSTSTOFF, ROT, DRUCKKNOPF, FLACH, MIT HALTER GroÃŸ-/Kleinschreibweise</t>
  </si>
  <si>
    <t>DRUCKTASTER, 26X26MM, QUADRATISCH, KUNSTSTOFF, ROT, DRUCKKNOPF, FLACH, MIT HALTER GroÃŸschreibweise</t>
  </si>
  <si>
    <t>DRUCKTASTER, 26X26MM, QUADRATISCH, KUNSTSTOFF, ROT, DRUCKKNOPF, FLACH, MIT HALTER Kleinschreibweise</t>
  </si>
  <si>
    <t>DRUCKTASTER, 26X26MM, QUADRATISCH, KUNSTSTOFF, ROT, DRUCKKNOPF, FLACH, MIT HALTER Bildzeichen mit Nummer</t>
  </si>
  <si>
    <t>DRUCKTASTER, 26X26MM, QUADRATISCH, KUNSTSTOFF, ROT, DRUCKKNOPF, FLACH, MIT HALTER Bei einer BZ-Anlage</t>
  </si>
  <si>
    <t>3SB3110-0AA22-Z</t>
  </si>
  <si>
    <t>DRUCKTASTER, 26X26MM, QUADRATISCH, KUNSTSTOFF, ROT, FRONTRING, HOCH, OHNE HALTER</t>
  </si>
  <si>
    <t>DRUCKTASTER, 26X26MM, QUADRATISCH, KUNSTSTOFF, ROT, FRONTRING, HOCH, MIT HALTER GroÃŸ-/Kleinschreibweise</t>
  </si>
  <si>
    <t>DRUCKTASTER, 26X26MM, QUADRATISCH, KUNSTSTOFF, ROT, FRONTRING, HOCH, MIT HALTER GroÃŸschreibweise</t>
  </si>
  <si>
    <t>DRUCKTASTER, 26X26MM, QUADRATISCH, KUNSTSTOFF, ROT, FRONTRING, HOCH, MIT HALTER Kleinschreibweise</t>
  </si>
  <si>
    <t>DRUCKTASTER, 26X26MM, QUADRATISCH, KUNSTSTOFF, ROT, FRONTRING, HOCH, MIT HALTER Bildzeichen mit Nummer</t>
  </si>
  <si>
    <t>DRUCKTASTER, 26X26MM, QUADRATISCH, KUNSTSTOFF, ROT, FRONTRING, HOCH, MIT HALTER Bei einer BZ-Anlage</t>
  </si>
  <si>
    <t>3SB3110-0AA23-Z</t>
  </si>
  <si>
    <t>DRUCKTASTER, 26X26MM, QUADRATISCH, KUNSTSTOFF, ROT, FRONTRING, HOCH, MIT ZINNEN, OHNE HALTER</t>
  </si>
  <si>
    <t>DRUCKTASTER, 26X26MM, QUADRATISCH, KUNSTSTOFF, ROT, FRONTRING, HOCH, MIT ZINNEN, MIT HALTER GroÃŸ-/Kleinschreibweise</t>
  </si>
  <si>
    <t>DRUCKTASTER, 26X26MM, QUADRATISCH, KUNSTSTOFF, ROT, FRONTRING, HOCH, MIT ZINNEN, MIT HALTER GroÃŸschreibweise</t>
  </si>
  <si>
    <t>DRUCKTASTER, 26X26MM, QUADRATISCH, KUNSTSTOFF, ROT, FRONTRING, HOCH, MIT ZINNEN, MIT HALTER Kleinschreibweise</t>
  </si>
  <si>
    <t>DRUCKTASTER, 26X26MM, QUADRATISCH, KUNSTSTOFF, ROT, FRONTRING, HOCH, MIT ZINNEN, MIT HALTER Bildzeichen mit Nummer</t>
  </si>
  <si>
    <t>DRUCKTASTER, 26X26MM, QUADRATISCH, KUNSTSTOFF, ROT, FRONTRING, HOCH, MIT ZINNEN, MIT HALTER Bei einer BZ-Anlage</t>
  </si>
  <si>
    <t>DRUCKTASTER, 26X26MM, QUADRATISCH, KUNSTSTOFF, GELB, DRUCKKNOPF, FLACH, Z=OHNE HALTER</t>
  </si>
  <si>
    <t>DRUCKTASTER, 26X26MM, QUADRATISCH, KUNSTSTOFF, GELB, DRUCKKNOPF, FLACH, MIT HALTER, Z=LASERBESCHRIFTUNG</t>
  </si>
  <si>
    <t>DRUCKTASTER, 26X26MM, QUADRATISCH, KUNSTSTOFF, GELB, DRUCKKNOPF, FLACH, MIT HALTER GroÃŸschreibweise</t>
  </si>
  <si>
    <t>DRUCKTASTER, 26X26MM, QUADRATISCH, KUNSTSTOFF, GELB, DRUCKKNOPF, FLACH, MIT HALTER Kleinschreibweise</t>
  </si>
  <si>
    <t>DRUCKTASTER, 26X26MM, QUADRATISCH, KUNSTSTOFF, GELB, DRUCKKNOPF, FLACH, MIT HALTER Bildzeichen mit Nummer</t>
  </si>
  <si>
    <t>DRUCKTASTER, 26X26MM, QUADRATISCH, KUNSTSTOFF, GELB, DRUCKKNOPF, FLACH, MIT HALTER GroÃŸ-/Kleinschreibweise</t>
  </si>
  <si>
    <t>DRUCKTASTER, 26X26MM, QUADRATISCH, KUNSTSTOFF, GELB, DRUCKKNOPF, FLACH, MIT HALTER Bei einer BZ-Anlage</t>
  </si>
  <si>
    <t>3SB3110-0AA33-Z</t>
  </si>
  <si>
    <t>DRUCKTASTER, 26X26MM, QUADRATISCH, KUNSTSTOFF, GELB, FRONTRING, HOCH, MIT ZINNEN, OHNE HALTER</t>
  </si>
  <si>
    <t>DRUCKTASTER, 26X26MM, QUADRATISCH, KUNSTSTOFF, GELB, FRONTRING, HOCH, MIT ZINNEN, MIT HALTER GroÃŸ-/Kleinschreibweise</t>
  </si>
  <si>
    <t>DRUCKTASTER, 26X26MM, QUADRATISCH, KUNSTSTOFF, GELB, FRONTRING, HOCH, MIT ZINNEN, MIT HALTER GroÃŸschreibweise</t>
  </si>
  <si>
    <t>DRUCKTASTER, 26X26MM, QUADRATISCH, KUNSTSTOFF, GELB, FRONTRING, HOCH, MIT ZINNEN, MIT HALTER Kleinschreibweise</t>
  </si>
  <si>
    <t>DRUCKTASTER, 26X26MM, QUADRATISCH, KUNSTSTOFF, GELB, FRONTRING, HOCH, MIT ZINNEN, MIT HALTER Bildzeichen mit Nummer</t>
  </si>
  <si>
    <t>DRUCKTASTER, 26X26MM, QUADRATISCH, KUNSTSTOFF, GELB, FRONTRING, HOCH, MIT ZINNEN, MIT HALTER Bei einer BZ-Anlage</t>
  </si>
  <si>
    <t>DRUCKTASTER, 26X26MM, QUADRATISCH, KUNSTSTOFF, GRUEN, DRUCKKNOPF, FLACH, Z=OHNE HALTER</t>
  </si>
  <si>
    <t>DRUCKTASTER, 26X26MM, QUADRATISCH, KUNSTSTOFF, GRUEN, DRUCKKNOPF, FLACH, MIT HALTER GroÃŸ-/Kleinschreibweise</t>
  </si>
  <si>
    <t>DRUCKTASTER, 26X26MM, QUADRATISCH, KUNSTSTOFF, GRUEN, DRUCKKNOPF, FLACH, MIT HALTER GroÃŸschreibweise</t>
  </si>
  <si>
    <t>DRUCKTASTER, 26X26MM, QUADRATISCH, KUNSTSTOFF, GRUEN, DRUCKKNOPF, FLACH, MIT HALTER Kleinschreibweise</t>
  </si>
  <si>
    <t>DRUCKTASTER, 26X26MM, QUADRATISCH, KUNSTSTOFF, GRUEN, DRUCKKNOPF, FLACH, MIT HALTER Bildzeichen mit Nummer</t>
  </si>
  <si>
    <t>DRUCKTASTER, 26X26MM, QUADRATISCH, KUNSTSTOFF, GRUEN, DRUCKKNOPF, FLACH, MIT HALTER Bei einer BZ-Anlage</t>
  </si>
  <si>
    <t>DRUCKTASTER, 26X26MM, QUADRATISCH, KUNSTSTOFF, GRUEN, FRONTRING, HOCH, OHNE HALTER</t>
  </si>
  <si>
    <t>DRUCKTASTER, 26X26MM, QUADRATISCH, KUNSTSTOFF, GRUEN, FRONTRING, HOCH, MIT HALTER GroÃŸ-/Kleinschreibweise</t>
  </si>
  <si>
    <t>DRUCKTASTER, 26X26MM, QUADRATISCH, KUNSTSTOFF, GRUEN, FRONTRING, HOCH, MIT HALTER GroÃŸschreibweise</t>
  </si>
  <si>
    <t>DRUCKTASTER, 26X26MM, QUADRATISCH, KUNSTSTOFF, GRUEN, FRONTRING, HOCH, MIT HALTER Kleinschreibweise</t>
  </si>
  <si>
    <t>DRUCKTASTER, 26X26MM, QUADRATISCH, KUNSTSTOFF, GRUEN, FRONTRING, HOCH, MIT HALTER Bildzeichen mit Nummer</t>
  </si>
  <si>
    <t>DRUCKTASTER, 26X26MM, QUADRATISCH, KUNSTSTOFF, GRUEN, FRONTRING, HOCH, MIT HALTER Bei einer BZ-Anlage</t>
  </si>
  <si>
    <t>3SB3110-0AA43-Z</t>
  </si>
  <si>
    <t>DRUCKTASTER, 26X26MM, QUADRATISCH, KUNSTSTOFF, GRUEN, FRONTRING, HOCH, MIT ZINNEN, OHNE HALTER</t>
  </si>
  <si>
    <t>DRUCKTASTER, 26X26MM, QUADRATISCH, KUNSTSTOFF, GRUEN, FRONTRING, HOCH, MIT ZINNEN, MIT HALTER GroÃŸ-/Kleinschreibweise</t>
  </si>
  <si>
    <t>DRUCKTASTER, 26X26MM, QUADRATISCH, KUNSTSTOFF, GRUEN, FRONTRING, HOCH, MIT ZINNEN, MIT HALTER GroÃŸschreibweise</t>
  </si>
  <si>
    <t>DRUCKTASTER, 26X26MM, QUADRATISCH, KUNSTSTOFF, GRUEN, FRONTRING, HOCH, MIT ZINNEN, MIT HALTER Kleinschreibweise</t>
  </si>
  <si>
    <t>DRUCKTASTER, 26X26MM, QUADRATISCH, KUNSTSTOFF, GRUEN, FRONTRING, HOCH, MIT ZINNEN, MIT HALTER Bildzeichen mit Nummer</t>
  </si>
  <si>
    <t>DRUCKTASTER, 26X26MM, QUADRATISCH, KUNSTSTOFF, GRUEN, FRONTRING, HOCH, MIT ZINNEN, MIT HALTER Bei einer BZ-Anlage</t>
  </si>
  <si>
    <t>DRUCKTASTER, 26X26MM, QUADRATISCH, KUNSTSTOFF, BLAU, DRUCKKNOPF, FLACH, Z=OHNE HALTER</t>
  </si>
  <si>
    <t>DRUCKTASTER, 26X26MM, QUADRATISCH, KUNSTSTOFF, BLAU, DRUCKKNOPF, FLACH, MIT HALTER GroÃŸ-/Kleinschreibweise</t>
  </si>
  <si>
    <t>DRUCKTASTER, 26X26MM, QUADRATISCH, KUNSTSTOFF, BLAU, DRUCKKNOPF, FLACH, MIT HALTER GroÃŸschreibweise</t>
  </si>
  <si>
    <t>DRUCKTASTER, 26X26MM, QUADRATISCH, KUNSTSTOFF, BLAU, DRUCKKNOPF, FLACH, MIT HALTER Kleinschreibweise</t>
  </si>
  <si>
    <t>DRUCKTASTER, 26X26MM, QUADRATISCH, KUNSTSTOFF, BLAU, DRUCKKNOPF, FLACH, MIT HALTER Bildzeichen mit Nummer</t>
  </si>
  <si>
    <t>DRUCKTASTER, 26X26MM, QUADRATISCH, KUNSTSTOFF, BLAU, DRUCKKNOPF, FLACH, MIT HALTER Bei einer BZ-Anlage</t>
  </si>
  <si>
    <t>3SB3110-0AA52-Z</t>
  </si>
  <si>
    <t>DRUCKTASTER, 26X26MM, QUADRATISCH, KUNSTSTOFF, BLAU, FRONTRING, HOCH, MIT HALTER Ohne Halter</t>
  </si>
  <si>
    <t>DRUCKTASTER, 26X26MM, QUADRATISCH, KUNSTSTOFF, BLAU, FRONTRING, HOCH, MIT HALTER GroÃŸ-/Kleinschreibweise</t>
  </si>
  <si>
    <t>DRUCKTASTER, 26X26MM, QUADRATISCH, KUNSTSTOFF, BLAU, FRONTRING, HOCH, MIT HALTER GroÃŸschreibweise</t>
  </si>
  <si>
    <t>DRUCKTASTER, 26X26MM, QUADRATISCH, KUNSTSTOFF, BLAU, FRONTRING, HOCH, MIT HALTER Kleinschreibweise</t>
  </si>
  <si>
    <t>DRUCKTASTER, 26X26MM, QUADRATISCH, KUNSTSTOFF, BLAU, FRONTRING, HOCH, MIT HALTER Bildzeichen mit Nummer</t>
  </si>
  <si>
    <t>DRUCKTASTER, 26X26MM, QUADRATISCH, KUNSTSTOFF, BLAU, FRONTRING, HOCH, MIT HALTER Bei einer BZ-Anlage</t>
  </si>
  <si>
    <t>3SB3110-0AA53-Z</t>
  </si>
  <si>
    <t>DRUCKTASTER, 26X26MM, QUADRATISCH, KUNSTSTOFF, BLAU, FRONTRING, HOCH, MIT ZINNEN, OHNE HALTER</t>
  </si>
  <si>
    <t>DRUCKTASTER, 26X26MM, QUADRATISCH, KUNSTSTOFF, BLAU, FRONTRING, HOCH, MIT ZINNEN, MIT HALTER GroÃŸ-/Kleinschreibweise</t>
  </si>
  <si>
    <t>DRUCKTASTER, 26X26MM, QUADRATISCH, KUNSTSTOFF, BLAU, FRONTRING, HOCH, MIT ZINNEN, MIT HALTER GroÃŸschreibweise</t>
  </si>
  <si>
    <t>DRUCKTASTER, 26X26MM, QUADRATISCH, KUNSTSTOFF, BLAU, FRONTRING, HOCH, MIT ZINNEN, MIT HALTER Kleinschreibweise</t>
  </si>
  <si>
    <t>DRUCKTASTER, 26X26MM, QUADRATISCH, KUNSTSTOFF, BLAU, FRONTRING, HOCH, MIT ZINNEN, MIT HALTER Bildzeichen mit Nummer</t>
  </si>
  <si>
    <t>DRUCKTASTER, 26X26MM, QUADRATISCH, KUNSTSTOFF, BLAU, FRONTRING, HOCH, MIT ZINNEN, MIT HALTER Bei einer BZ-Anlage</t>
  </si>
  <si>
    <t>DRUCKTASTER, 26X26MM, QUADRATISCH, KUNSTSTOFF, WEISS, DRUCKKNOPF, FLACH, Z=OHNE HALTER</t>
  </si>
  <si>
    <t>DRUCKTASTER, 26X26MM, QUADRATISCH, KUNSTSTOFF, WEISS, DRUCKKNOPF, FLACH, MIT HALTER GroÃŸ-/Kleinschreibweise</t>
  </si>
  <si>
    <t>DRUCKTASTER, 26X26MM, QUADRATISCH, KUNSTSTOFF, WEISS, DRUCKKNOPF, FLACH, MIT HALTER GroÃŸschreibweise</t>
  </si>
  <si>
    <t>DRUCKTASTER, 26X26MM, QUADRATISCH, KUNSTSTOFF, WEISS, DRUCKKNOPF, FLACH, MIT HALTER Kleinschreibweise</t>
  </si>
  <si>
    <t>DRUCKTASTER, 26X26MM, QUADRATISCH, KUNSTSTOFF, WEISS, DRUCKKNOPF, FLACH, MIT HALTER Bildzeichen mit Nummer</t>
  </si>
  <si>
    <t>DRUCKTASTER, 26X26MM, QUADRATISCH, KUNSTSTOFF, WEISS, DRUCKKNOPF, FLACH, MIT HALTER Bei einer BZ-Anlage</t>
  </si>
  <si>
    <t>3SB3110-0AA62-Z</t>
  </si>
  <si>
    <t>DRUCKTASTER, 26X26MM, QUADRATISCH, KUNSTSTOFF, WEISS, FRONTRING, HOCH, OHNE HALTER</t>
  </si>
  <si>
    <t>DRUCKTASTER, 26X26MM, QUADRATISCH, KUNSTSTOFF, WEISS, FRONTRING, HOCH, MIT HALTER GroÃŸ-/Kleinschreibweise</t>
  </si>
  <si>
    <t>DRUCKTASTER, 26X26MM, QUADRATISCH, KUNSTSTOFF, WEISS, FRONTRING, HOCH, MIT HALTER GroÃŸschreibweise</t>
  </si>
  <si>
    <t>DRUCKTASTER, 26X26MM, QUADRATISCH, KUNSTSTOFF, WEISS, FRONTRING, HOCH, MIT HALTER Kleinschreibweise</t>
  </si>
  <si>
    <t>DRUCKTASTER, 26X26MM, QUADRATISCH, KUNSTSTOFF, WEISS, FRONTRING, HOCH, MIT HALTER Bildzeichen mit Nummer</t>
  </si>
  <si>
    <t>DRUCKTASTER, 26X26MM, QUADRATISCH, KUNSTSTOFF, WEISS, FRONTRING, HOCH, MIT HALTER Bei einer BZ-Anlage</t>
  </si>
  <si>
    <t>3SB3110-0AA63-Z</t>
  </si>
  <si>
    <t>DRUCKTASTER, 26X26MM, QUADRATISCH, KUNSTSTOFF, WEISS, FRONTRING, HOCH, MIT ZINNEN, OHNE HALTER</t>
  </si>
  <si>
    <t>DRUCKTASTER, 26X26MM, QUADRATISCH, KUNSTSTOFF, WEISS, FRONTRING, HOCH, MIT ZINNEN, MIT HALTER GroÃŸ-/Kleinschreibweise</t>
  </si>
  <si>
    <t>DRUCKTASTER, 26X26MM, QUADRATISCH, KUNSTSTOFF, WEISS, FRONTRING, HOCH, MIT ZINNEN, MIT HALTER GroÃŸschreibweise</t>
  </si>
  <si>
    <t>DRUCKTASTER, 26X26MM, QUADRATISCH, KUNSTSTOFF, WEISS, FRONTRING, HOCH, MIT ZINNEN, MIT HALTER Kleinschreibweise</t>
  </si>
  <si>
    <t>DRUCKTASTER, 26X26MM, QUADRATISCH, KUNSTSTOFF, WEISS, FRONTRING, HOCH, MIT ZINNEN, MIT HALTER Bildzeichen mit Nummer</t>
  </si>
  <si>
    <t>DRUCKTASTER, 26X26MM, QUADRATISCH, KUNSTSTOFF, WEISS, FRONTRING, HOCH, MIT ZINNEN, MIT HALTER Bei einer BZ-Anlage</t>
  </si>
  <si>
    <t>DRUCKTASTER, 26X26MM, QUADRATISCH, KUNSTSTOFF, KLAR, DRUCKKNOPF, FLACH, Z=OHNE HALTER</t>
  </si>
  <si>
    <t>DRUCKTASTER, 26X26MM, QUADRATISCH, KUNSTSTOFF, KLAR, DRUCKKNOPF, FLACH, MIT HALTER GroÃŸ-/Kleinschreibweise</t>
  </si>
  <si>
    <t>DRUCKTASTER, 26X26MM, QUADRATISCH, KUNSTSTOFF, KLAR, DRUCKKNOPF, FLACH, MIT HALTER GroÃŸschreibweise</t>
  </si>
  <si>
    <t>DRUCKTASTER, 26X26MM, QUADRATISCH, KUNSTSTOFF, KLAR, DRUCKKNOPF, FLACH, MIT HALTER Kleinschreibweise</t>
  </si>
  <si>
    <t>DRUCKTASTER, 26X26MM, QUADRATISCH, KUNSTSTOFF, KLAR, DRUCKKNOPF, FLACH, MIT HALTER Bildzeichen mit Nummer</t>
  </si>
  <si>
    <t>DRUCKTASTER, 26X26MM, QUADRATISCH, KUNSTSTOFF, KLAR, DRUCKKNOPF, FLACH, MIT HALTER Bei einer BZ-Anlage</t>
  </si>
  <si>
    <t>DRUCKSCHALTER, 26X26MM, QUADRATISCH, KUNSTSTOFF, SCHWARZ, DRUCKKNOPF, FLACH, VERRASTEND, DRUCKENTRIEGELUNG, Z=OHNE HALTER</t>
  </si>
  <si>
    <t>DRUCKSCHALTER, 26X26MM, QUADRATISCH, KUNSTSTOFF, SCHWARZ, DRUCKKNOPF, FLACH, VERRASTEND, DRUCKENTRIEGELUNG, MIT HALTER GroÃŸ-/Kleinschreibweise</t>
  </si>
  <si>
    <t>DRUCKSCHALTER, 26X26MM, QUADRATISCH, KUNSTSTOFF, SCHWARZ, DRUCKKNOPF, FLACH, VERRASTEND, DRUCKENTRIEGELUNG, MIT HALTER GroÃŸschreibweise</t>
  </si>
  <si>
    <t>DRUCKSCHALTER, 26X26MM, QUADRATISCH, KUNSTSTOFF, SCHWARZ, DRUCKKNOPF, FLACH, VERRASTEND, DRUCKENTRIEGELUNG, MIT HALTER Kleinschreibweise</t>
  </si>
  <si>
    <t>DRUCKSCHALTER, 26X26MM, QUADRATISCH, KUNSTSTOFF, SCHWARZ, DRUCKKNOPF, FLACH, VERRASTEND, DRUCKENTRIEGELUNG, MIT HALTER Bildzeichen mit Nummer</t>
  </si>
  <si>
    <t>DRUCKSCHALTER, 26X26MM, QUADRATISCH, KUNSTSTOFF, SCHWARZ, DRUCKKNOPF, FLACH, VERRASTEND, DRUCKENTRIEGELUNG, MIT HALTER Bei einer BZ-Anlage</t>
  </si>
  <si>
    <t>3SB3110-0DA21-Z</t>
  </si>
  <si>
    <t>DRUCKSCHALTER, 26X26MM, QUADRATISCH, KUNSTSTOFF, ROT, DRUCKKNOPF, FLACH, VERRASTEND, DRUCKENTRIEGELUNG, OHNE HALTER</t>
  </si>
  <si>
    <t>DRUCKSCHALTER, 26X26MM, QUADRATISCH, KUNSTSTOFF, ROT, DRUCKKNOPF, FLACH, VERRASTEND, DRUCKENTRIEGELUNG, MIT HALTER GroÃŸ-/Kleinschreibweise</t>
  </si>
  <si>
    <t>DRUCKSCHALTER, 26X26MM, QUADRATISCH, KUNSTSTOFF, ROT, DRUCKKNOPF, FLACH, VERRASTEND, DRUCKENTRIEGELUNG, MIT HALTER GroÃŸschreibweise</t>
  </si>
  <si>
    <t>DRUCKSCHALTER, 26X26MM, QUADRATISCH, KUNSTSTOFF, ROT, DRUCKKNOPF, FLACH, VERRASTEND, DRUCKENTRIEGELUNG, MIT HALTER Kleinschreibweise</t>
  </si>
  <si>
    <t>DRUCKSCHALTER, 26X26MM, QUADRATISCH, KUNSTSTOFF, ROT, DRUCKKNOPF, FLACH, VERRASTEND, DRUCKENTRIEGELUNG, MIT HALTER Bildzeichen mit Nummer</t>
  </si>
  <si>
    <t>DRUCKSCHALTER, 26X26MM, QUADRATISCH, KUNSTSTOFF, ROT, DRUCKKNOPF, FLACH, VERRASTEND, DRUCKENTRIEGELUNG, MIT HALTER Bei einer BZ-Anlage</t>
  </si>
  <si>
    <t>3SB3110-0DA31-Z</t>
  </si>
  <si>
    <t>DRUCKSCHALTER, 26X26MM, QUADRATISCH, KUNSTSTOFF, GELB, DRUCKKNOPF, FLACH, VERRASTEND, DRUCKENTRIEGELUNG, OHNE HALTER</t>
  </si>
  <si>
    <t>DRUCKSCHALTER, 26X26MM, QUADRATISCH, KUNSTSTOFF, GELB, DRUCKKNOPF, FLACH, VERRASTEND, DRUCKENTRIEGELUNG, MIT HALTER GroÃŸ-/Kleinschreibweise</t>
  </si>
  <si>
    <t>DRUCKSCHALTER, 26X26MM, QUADRATISCH, KUNSTSTOFF, GELB, DRUCKKNOPF, FLACH, VERRASTEND, DRUCKENTRIEGELUNG, MIT HALTER GroÃŸschreibweise</t>
  </si>
  <si>
    <t>DRUCKSCHALTER, 26X26MM, QUADRATISCH, KUNSTSTOFF, GELB, DRUCKKNOPF, FLACH, VERRASTEND, DRUCKENTRIEGELUNG, MIT HALTER Kleinschreibweise</t>
  </si>
  <si>
    <t>DRUCKSCHALTER, 26X26MM, QUADRATISCH, KUNSTSTOFF, GELB, DRUCKKNOPF, FLACH, VERRASTEND, DRUCKENTRIEGELUNG, MIT HALTER Bildzeichen mit Nummer</t>
  </si>
  <si>
    <t>DRUCKSCHALTER, 26X26MM, QUADRATISCH, KUNSTSTOFF, GELB, DRUCKKNOPF, FLACH, VERRASTEND, DRUCKENTRIEGELUNG, MIT HALTER Bei einer BZ-Anlage</t>
  </si>
  <si>
    <t>3SB3110-0DA41-Z</t>
  </si>
  <si>
    <t>DRUCKSCHALTER, 26X26MM, QUADRATISCH, KUNSTSTOFF, GRUEN, DRUCKKNOPF, FLACH, VERRASTEND, DRUCKENTRIEGELUNG, OHNE HALTER</t>
  </si>
  <si>
    <t>DRUCKSCHALTER, 26X26MM, QUADRATISCH, KUNSTSTOFF, GRUEN, DRUCKKNOPF, FLACH, VERRASTEND, DRUCKENTRIEGELUNG, MIT HALTER GroÃŸ-/Kleinschreibweise</t>
  </si>
  <si>
    <t>DRUCKSCHALTER, 26X26MM, QUADRATISCH, KUNSTSTOFF, GRUEN, DRUCKKNOPF, FLACH, VERRASTEND, DRUCKENTRIEGELUNG, MIT HALTER GroÃŸschreibweise</t>
  </si>
  <si>
    <t>DRUCKSCHALTER, 26X26MM, QUADRATISCH, KUNSTSTOFF, GRUEN, DRUCKKNOPF, FLACH, VERRASTEND, DRUCKENTRIEGELUNG, MIT HALTER Kleinschreibweise</t>
  </si>
  <si>
    <t>DRUCKSCHALTER, 26X26MM, QUADRATISCH, KUNSTSTOFF, GRUEN, DRUCKKNOPF, FLACH, VERRASTEND, DRUCKENTRIEGELUNG, MIT HALTER Bildzeichen mit Nummer</t>
  </si>
  <si>
    <t>DRUCKSCHALTER, 26X26MM, QUADRATISCH, KUNSTSTOFF, GRUEN, DRUCKKNOPF, FLACH, VERRASTEND, DRUCKENTRIEGELUNG, MIT HALTER Bei einer BZ-Anlage</t>
  </si>
  <si>
    <t>3SB3110-0DA51-Z</t>
  </si>
  <si>
    <t>DRUCKSCHALTER, 26X26MM, QUADRATISCH, KUNSTSTOFF, BLAU, DRUCKKNOPF, FLACH, VERRASTEND, DRUCKENTRIEGELUNG, OHNE HALTER</t>
  </si>
  <si>
    <t>DRUCKSCHALTER, 26X26MM, QUADRATISCH, KUNSTSTOFF, BLAU, DRUCKKNOPF, FLACH, VERRASTEND, DRUCKENTRIEGELUNG, MIT HALTER GroÃŸ-/Kleinschreibweise</t>
  </si>
  <si>
    <t>DRUCKSCHALTER, 26X26MM, QUADRATISCH, KUNSTSTOFF, BLAU, DRUCKKNOPF, FLACH, VERRASTEND, DRUCKENTRIEGELUNG, MIT HALTER GroÃŸschreibweise</t>
  </si>
  <si>
    <t>DRUCKSCHALTER, 26X26MM, QUADRATISCH, KUNSTSTOFF, BLAU, DRUCKKNOPF, FLACH, VERRASTEND, DRUCKENTRIEGELUNG, MIT HALTER Kleinschreibweise</t>
  </si>
  <si>
    <t>DRUCKSCHALTER, 26X26MM, QUADRATISCH, KUNSTSTOFF, BLAU, DRUCKKNOPF, FLACH, VERRASTEND, DRUCKENTRIEGELUNG, MIT HALTER Bildzeichen mit Nummer</t>
  </si>
  <si>
    <t>DRUCKSCHALTER, 26X26MM, QUADRATISCH, KUNSTSTOFF, BLAU, DRUCKKNOPF, FLACH, VERRASTEND, DRUCKENTRIEGELUNG, MIT HALTER Bei einer BZ-Anlage</t>
  </si>
  <si>
    <t>3SB3110-0DA61-Z</t>
  </si>
  <si>
    <t>DRUCKSCHALTER, 26X26MM, QUADRATISCH, KUNSTSTOFF, WEISS, DRUCKKNOPF, FLACH, VERRASTEND, DRUCKENTRIEGELUNG, OHNE HALTER</t>
  </si>
  <si>
    <t>DRUCKSCHALTER, 26X26MM, QUADRATISCH, KUNSTSTOFF, WEISS, DRUCKKNOPF, FLACH, VERRASTEND, DRUCKENTRIEGELUNG, MIT HALTER GroÃŸ-/Kleinschreibweise</t>
  </si>
  <si>
    <t>DRUCKSCHALTER, 26X26MM, QUADRATISCH, KUNSTSTOFF, WEISS, DRUCKKNOPF, FLACH, VERRASTEND, DRUCKENTRIEGELUNG, MIT HALTER GroÃŸschreibweise</t>
  </si>
  <si>
    <t>DRUCKSCHALTER, 26X26MM, QUADRATISCH, KUNSTSTOFF, WEISS, DRUCKKNOPF, FLACH, VERRASTEND, DRUCKENTRIEGELUNG, MIT HALTER Kleinschreibweise</t>
  </si>
  <si>
    <t>DRUCKSCHALTER, 26X26MM, QUADRATISCH, KUNSTSTOFF, WEISS, DRUCKKNOPF, FLACH, VERRASTEND, DRUCKENTRIEGELUNG, MIT HALTER Bildzeichen mit Nummer</t>
  </si>
  <si>
    <t>DRUCKSCHALTER, 26X26MM, QUADRATISCH, KUNSTSTOFF, WEISS, DRUCKKNOPF, FLACH, VERRASTEND, DRUCKENTRIEGELUNG, MIT HALTER Bei einer BZ-Anlage</t>
  </si>
  <si>
    <t>NOT-HALT-PILZDRUCKTASTER, 26X26MM, QUADRATISCH, KUNSTSTOFF, ROT, 40MM, MIT SCHLOSS RONIS, SCHLIESS-NR. SB30, ZWANGSLAEUFIGE VERRASTUNG, SCHLOSSENTRIEGELUNG, OHNE HALTER, MOEGLICHE SONDERSCHLIESSUNGEN: 3SB31, 421, 455</t>
  </si>
  <si>
    <t>NOT-HALT-PILZDRUCKTASTER, 26X26MM, QUADRATISCH, KUNSTSTOFF, ROT, 40MM, MIT SCHLOSS RONIS, SCHLIESS-NR. SB30, ZWANGSLAEUFIGE VERRASTUNG, SCHLOSSENTRIEGELUNG, MIT HALTER, MOEGLICHE SONDERSCHLIESSUNGEN: 3SB31, 421, 455 SonderschlieÃŸung</t>
  </si>
  <si>
    <t>NOT-HALT-PILZDRUCKTASTER, 26X26MM, QUADRATISCH, KUNSTSTOFF, ROT, 40MM, ZWANGSLAEUFIGE VERRASTUNG, DREHENTRIEGELUNG, Z=OHNE HALTER</t>
  </si>
  <si>
    <t>NOT-HALT-PILZDRUCKTASTER, 26X26MM, QUADRATISCH, KUNSTSTOFF, ROT, 40MM, ZWANGSLAEUFIGE VERRASTUNG, DREHENTRIEGELUNG, MIT HALTER MEHRSTUECKVERPACKUNG VERPACKUNGSMENGE = 20 STUECK</t>
  </si>
  <si>
    <t>NOT-HALT-PILZDRUCKTASTER, 26X26MM, QUADRATISCH, KUNSTSTOFF, ROT, 40MM, ZWANGSLAEUFIGE VERRASTUNG, DREHENTRIEGELUNG, MIT HALTER GroÃŸ-/Kleinschreibweise</t>
  </si>
  <si>
    <t>NOT-HALT-PILZDRUCKTASTER, 26X26MM, QUADRATISCH, KUNSTSTOFF, ROT, 40MM, ZWANGSLAEUFIGE VERRASTUNG, DREHENTRIEGELUNG, MIT HALTER GroÃŸschreibweise</t>
  </si>
  <si>
    <t>NOT-HALT-PILZDRUCKTASTER, 26X26MM, QUADRATISCH, KUNSTSTOFF, ROT, 40MM, ZWANGSLAEUFIGE VERRASTUNG, DREHENTRIEGELUNG, MIT HALTER Kleinschreibweise</t>
  </si>
  <si>
    <t>NOT-HALT-PILZDRUCKTASTER, 26X26MM, QUADRATISCH, KUNSTSTOFF, ROT, 40MM, ZWANGSLAEUFIGE VERRASTUNG, DREHENTRIEGELUNG, MIT HALTER Bildzeichen mit Nummer</t>
  </si>
  <si>
    <t>NOT-HALT-PILZDRUCKTASTER, 26X26MM, QUADRATISCH, KUNSTSTOFF, ROT, 40MM, ZWANGSLAEUFIGE VERRASTUNG, DREHENTRIEGELUNG, MIT HALTER Bei einer BZ-Anlage</t>
  </si>
  <si>
    <t>NOT-HALT-PILZDRUCKTASTER, 26X26MM, QUADRATISCH, KUNSTSTOFF, ROT, 40MM, MIT SCHLOSS CES, SCHLIESS-NR. SSG10, ZWANGSLAEUFIGE VERRASTUNG, SCHLOSSENTRIEGELUNG, Z=OHNE HALTER</t>
  </si>
  <si>
    <t>NOT-HALT-PILZDRUCKTASTER, 26X26MM, QUADRATISCH, KUNSTSTOFF, ROT, 40MM, MIT SCHLOSS CES, SCHLIESS-NR. SSG10, ZWANGSLAEUFIGE VERRASTUNG, SCHLOSSENTRIEGELUNG, MIT HALTER SonderschlieÃŸung</t>
  </si>
  <si>
    <t>NOT-HALT-PILZDRUCKTASTER, 26X26MM, QUADRATISCH, KUNSTSTOFF, ROT, 40MM, MIT SCHLOSS BKS, SCHLIESS-NR. S1, ZWANGSLAEUFIGE VERRASTUNG, SCHLOSSENTRIEGELUNG, OHNE HALTER</t>
  </si>
  <si>
    <t>NOT-HALT-PILZDRUCKTASTER, 26X26MM, QUADRATISCH, KUNSTSTOFF, ROT, 40MM, MIT SCHLOSS BKS, SCHLIESS-NR. S1, ZWANGSLAEUFIGE VERRASTUNG, SCHLOSSENTRIEGELUNG, MIT HALTER SonderschlieÃŸung</t>
  </si>
  <si>
    <t>NOT-HALT-PILZDRUCKTASTER, 26X26MM, QUADRATISCH, KUNSTSTOFF, ROT, 40MM, MIT SCHLOSS O.M.R., SCHLIESS-NR. 73037, ZWANGSLAEUFIGE VERRASTUNG, SCHLOSSENTRIEGELUNG, OHNE HALTER</t>
  </si>
  <si>
    <t>NOT-HALT-PILZDRUCKTASTER, 26X26MM, QUADRATISCH, KUNSTSTOFF, ROT, 40MM, MIT SCHLOSS O.M.R., SCHLIESS-NR. 73037, ZWANGSLAEUFIGE VERRASTUNG, SCHLOSSENTRIEGELUNG, MIT HALTER SonderschlieÃŸung</t>
  </si>
  <si>
    <t>KNEBELSCHALTER, 26X26MM, QUADRATISCH, KUNSTSTOFF, SCHWARZ, KNEBEL, KURZ, 3 SCHALTSTELLUNGEN I-O-II, VERRASTEND, SCHALTWINKEL 2X50 GRAD, Z=OHNE HALTER</t>
  </si>
  <si>
    <t>KNEBELSCHALTER, 26X26MM, QUADRATISCH, KUNSTSTOFF, SCHWARZ, KNEBEL, KURZ, 3 SCHALTSTELLUNGEN I-O-II, VERRASTEND, SCHALTWINKEL 2X50 GRAD, MIT HALTER GroÃŸ-/Kleinschreibweise</t>
  </si>
  <si>
    <t>KNEBELSCHALTER, 26X26MM, QUADRATISCH, KUNSTSTOFF, SCHWARZ, KNEBEL, KURZ, 3 SCHALTSTELLUNGEN I-O-II, VERRASTEND, SCHALTWINKEL 2X50 GRAD, MIT HALTER GroÃŸschreibweise</t>
  </si>
  <si>
    <t>KNEBELSCHALTER, 26X26MM, QUADRATISCH, KUNSTSTOFF, SCHWARZ, KNEBEL, KURZ, 3 SCHALTSTELLUNGEN I-O-II, VERRASTEND, SCHALTWINKEL 2X50 GRAD, MIT HALTER Kleinschreibweise</t>
  </si>
  <si>
    <t>KNEBELSCHALTER, 26X26MM, QUADRATISCH, KUNSTSTOFF, SCHWARZ, KNEBEL, KURZ, 3 SCHALTSTELLUNGEN I-O-II, VERRASTEND, SCHALTWINKEL 2X50 GRAD, MIT HALTER Bildzeichen mit Nummer</t>
  </si>
  <si>
    <t>KNEBELSCHALTER, 26X26MM, QUADRATISCH, KUNSTSTOFF, SCHWARZ, KNEBEL, KURZ, 3 SCHALTSTELLUNGEN I-O-II, VERRASTEND, SCHALTWINKEL 2X50 GRAD, MIT HALTER Bei einer BZ-Anlage</t>
  </si>
  <si>
    <t>3SB3110-2DA21-Z</t>
  </si>
  <si>
    <t>KNEBELSCHALTER, 26X26MM, QUADRATISCH, KUNSTSTOFF, ROT, KNEBEL, KURZ, 3 SCHALTSTELLUNGEN I-O-II, VERRASTEND, SCHALTWINKEL 2X50 GRAD, OHNE HALTER</t>
  </si>
  <si>
    <t>KNEBELSCHALTER, 26X26MM, QUADRATISCH, KUNSTSTOFF, ROT, KNEBEL, KURZ, 3 SCHALTSTELLUNGEN I-O-II, VERRASTEND, SCHALTWINKEL 2X50 GRAD, MIT HALTER GroÃŸ-/Kleinschreibweise</t>
  </si>
  <si>
    <t>KNEBELSCHALTER, 26X26MM, QUADRATISCH, KUNSTSTOFF, ROT, KNEBEL, KURZ, 3 SCHALTSTELLUNGEN I-O-II, VERRASTEND, SCHALTWINKEL 2X50 GRAD, MIT HALTER GroÃŸschreibweise</t>
  </si>
  <si>
    <t>KNEBELSCHALTER, 26X26MM, QUADRATISCH, KUNSTSTOFF, ROT, KNEBEL, KURZ, 3 SCHALTSTELLUNGEN I-O-II, VERRASTEND, SCHALTWINKEL 2X50 GRAD, MIT HALTER Kleinschreibweise</t>
  </si>
  <si>
    <t>KNEBELSCHALTER, 26X26MM, QUADRATISCH, KUNSTSTOFF, ROT, KNEBEL, KURZ, 3 SCHALTSTELLUNGEN I-O-II, VERRASTEND, SCHALTWINKEL 2X50 GRAD, MIT HALTER Bildzeichen mit Nummer</t>
  </si>
  <si>
    <t>KNEBELSCHALTER, 26X26MM, QUADRATISCH, KUNSTSTOFF, ROT, KNEBEL, KURZ, 3 SCHALTSTELLUNGEN I-O-II, VERRASTEND, SCHALTWINKEL 2X50 GRAD, MIT HALTER Bei einer BZ-Anlage</t>
  </si>
  <si>
    <t>3SB3110-2DA41-Z</t>
  </si>
  <si>
    <t>KNEBELSCHALTER, 26X26MM, QUADRATISCH, KUNSTSTOFF, GRUEN, KNEBEL, KURZ, 3 SCHALTSTELLUNGEN I-O-II, VERRASTEND, SCHALTWINKEL 2X50 GRAD, OHNE HALTER</t>
  </si>
  <si>
    <t>KNEBELSCHALTER, 26X26MM, QUADRATISCH, KUNSTSTOFF, GRUEN, KNEBEL, KURZ, 3 SCHALTSTELLUNGEN I-O-II, VERRASTEND, SCHALTWINKEL 2X50 GRAD, MIT HALTER GroÃŸ-/Kleinschreibweise</t>
  </si>
  <si>
    <t>KNEBELSCHALTER, 26X26MM, QUADRATISCH, KUNSTSTOFF, GRUEN, KNEBEL, KURZ, 3 SCHALTSTELLUNGEN I-O-II, VERRASTEND, SCHALTWINKEL 2X50 GRAD, MIT HALTER GroÃŸschreibweise</t>
  </si>
  <si>
    <t>KNEBELSCHALTER, 26X26MM, QUADRATISCH, KUNSTSTOFF, GRUEN, KNEBEL, KURZ, 3 SCHALTSTELLUNGEN I-O-II, VERRASTEND, SCHALTWINKEL 2X50 GRAD, MIT HALTER Kleinschreibweise</t>
  </si>
  <si>
    <t>KNEBELSCHALTER, 26X26MM, QUADRATISCH, KUNSTSTOFF, GRUEN, KNEBEL, KURZ, 3 SCHALTSTELLUNGEN I-O-II, VERRASTEND, SCHALTWINKEL 2X50 GRAD, MIT HALTER Bildzeichen mit Nummer</t>
  </si>
  <si>
    <t>KNEBELSCHALTER, 26X26MM, QUADRATISCH, KUNSTSTOFF, GRUEN, KNEBEL, KURZ, 3 SCHALTSTELLUNGEN I-O-II, VERRASTEND, SCHALTWINKEL 2X50 GRAD, MIT HALTER Bei einer BZ-Anlage</t>
  </si>
  <si>
    <t>3SB3110-2DA61-Z</t>
  </si>
  <si>
    <t>KNEBELSCHALTER, 26X26MM, QUADRATISCH, KUNSTSTOFF, WEISS, KNEBEL, KURZ, 3 SCHALTSTELLUNGEN I-O-II, VERRASTEND, SCHALTWINKEL 2X50 GRAD, OHNE HALTER</t>
  </si>
  <si>
    <t>KNEBELSCHALTER, 26X26MM, QUADRATISCH, KUNSTSTOFF, WEISS, KNEBEL, KURZ, 3 SCHALTSTELLUNGEN I-O-II, VERRASTEND, SCHALTWINKEL 2X50 GRAD, MIT HALTER GroÃŸ-/Kleinschreibweise</t>
  </si>
  <si>
    <t>KNEBELSCHALTER, 26X26MM, QUADRATISCH, KUNSTSTOFF, WEISS, KNEBEL, KURZ, 3 SCHALTSTELLUNGEN I-O-II, VERRASTEND, SCHALTWINKEL 2X50 GRAD, MIT HALTER GroÃŸschreibweise</t>
  </si>
  <si>
    <t>KNEBELSCHALTER, 26X26MM, QUADRATISCH, KUNSTSTOFF, WEISS, KNEBEL, KURZ, 3 SCHALTSTELLUNGEN I-O-II, VERRASTEND, SCHALTWINKEL 2X50 GRAD, MIT HALTER Kleinschreibweise</t>
  </si>
  <si>
    <t>KNEBELSCHALTER, 26X26MM, QUADRATISCH, KUNSTSTOFF, WEISS, KNEBEL, KURZ, 3 SCHALTSTELLUNGEN I-O-II, VERRASTEND, SCHALTWINKEL 2X50 GRAD, MIT HALTER Bildzeichen mit Nummer</t>
  </si>
  <si>
    <t>KNEBELSCHALTER, 26X26MM, QUADRATISCH, KUNSTSTOFF, WEISS, KNEBEL, KURZ, 3 SCHALTSTELLUNGEN I-O-II, VERRASTEND, SCHALTWINKEL 2X50 GRAD, MIT HALTER Bei einer BZ-Anlage</t>
  </si>
  <si>
    <t>KNEBELSCHALTER, 26X26MM, QUADRATISCH, KUNSTSTOFF, SCHWARZ, KNEBEL, KURZ, 3 SCHALTSTELLUNGEN I-O-II, TASTEND, SCHALTWINKEL 2X50 GRAD, Z=OHNE HALTER</t>
  </si>
  <si>
    <t>KNEBELSCHALTER, 26X26MM, QUADRATISCH, KUNSTSTOFF, SCHWARZ, KNEBEL, KURZ, 3 SCHALTSTELLUNGEN I-O-II, TASTEND, SCHALTWINKEL 2X50 GRAD, MIT HALTER GroÃŸ-/Kleinschreibweise</t>
  </si>
  <si>
    <t>KNEBELSCHALTER, 26X26MM, QUADRATISCH, KUNSTSTOFF, SCHWARZ, KNEBEL, KURZ, 3 SCHALTSTELLUNGEN I-O-II, TASTEND, SCHALTWINKEL 2X50 GRAD, MIT HALTER GroÃŸschreibweise</t>
  </si>
  <si>
    <t>KNEBELSCHALTER, 26X26MM, QUADRATISCH, KUNSTSTOFF, SCHWARZ, KNEBEL, KURZ, 3 SCHALTSTELLUNGEN I-O-II, TASTEND, SCHALTWINKEL 2X50 GRAD, MIT HALTER Kleinschreibweise</t>
  </si>
  <si>
    <t>KNEBELSCHALTER, 26X26MM, QUADRATISCH, KUNSTSTOFF, SCHWARZ, KNEBEL, KURZ, 3 SCHALTSTELLUNGEN I-O-II, TASTEND, SCHALTWINKEL 2X50 GRAD, MIT HALTER Bildzeichen mit Nummer</t>
  </si>
  <si>
    <t>KNEBELSCHALTER, 26X26MM, QUADRATISCH, KUNSTSTOFF, SCHWARZ, KNEBEL, KURZ, 3 SCHALTSTELLUNGEN I-O-II, TASTEND, SCHALTWINKEL 2X50 GRAD, MIT HALTER Bei einer BZ-Anlage</t>
  </si>
  <si>
    <t>3SB3110-2EA21-Z</t>
  </si>
  <si>
    <t>KNEBELSCHALTER, 26X26MM, QUADRATISCH, KUNSTSTOFF, ROT, KNEBEL, KURZ, 3 SCHALTSTELLUNGEN I-O-II, TASTEND, SCHALTWINKEL 2X50 GRAD, OHNE HALTER</t>
  </si>
  <si>
    <t>KNEBELSCHALTER, 26X26MM, QUADRATISCH, KUNSTSTOFF, ROT, KNEBEL, KURZ, 3 SCHALTSTELLUNGEN I-O-II, TASTEND, SCHALTWINKEL 2X50 GRAD, MIT HALTER GroÃŸ-/Kleinschreibweise</t>
  </si>
  <si>
    <t>KNEBELSCHALTER, 26X26MM, QUADRATISCH, KUNSTSTOFF, ROT, KNEBEL, KURZ, 3 SCHALTSTELLUNGEN I-O-II, TASTEND, SCHALTWINKEL 2X50 GRAD, MIT HALTER GroÃŸschreibweise</t>
  </si>
  <si>
    <t>KNEBELSCHALTER, 26X26MM, QUADRATISCH, KUNSTSTOFF, ROT, KNEBEL, KURZ, 3 SCHALTSTELLUNGEN I-O-II, TASTEND, SCHALTWINKEL 2X50 GRAD, MIT HALTER Kleinschreibweise</t>
  </si>
  <si>
    <t>KNEBELSCHALTER, 26X26MM, QUADRATISCH, KUNSTSTOFF, ROT, KNEBEL, KURZ, 3 SCHALTSTELLUNGEN I-O-II, TASTEND, SCHALTWINKEL 2X50 GRAD, MIT HALTER Bildzeichen mit Nummer</t>
  </si>
  <si>
    <t>KNEBELSCHALTER, 26X26MM, QUADRATISCH, KUNSTSTOFF, ROT, KNEBEL, KURZ, 3 SCHALTSTELLUNGEN I-O-II, TASTEND, SCHALTWINKEL 2X50 GRAD, MIT HALTER Bei einer BZ-Anlage</t>
  </si>
  <si>
    <t>3SB3110-2EA41-Z</t>
  </si>
  <si>
    <t>KNEBELSCHALTER, 26X26MM, QUADRATISCH, KUNSTSTOFF, GRUEN, KNEBEL, KURZ, 3 SCHALTSTELLUNGEN I-O-II, TASTEND, SCHALTWINKEL 2X50 GRAD, OHNE HALTER</t>
  </si>
  <si>
    <t>KNEBELSCHALTER, 26X26MM, QUADRATISCH, KUNSTSTOFF, GRUEN, KNEBEL, KURZ, 3 SCHALTSTELLUNGEN I-O-II, TASTEND, SCHALTWINKEL 2X50 GRAD, MIT HALTER GroÃŸ-/Kleinschreibweise</t>
  </si>
  <si>
    <t>KNEBELSCHALTER, 26X26MM, QUADRATISCH, KUNSTSTOFF, GRUEN, KNEBEL, KURZ, 3 SCHALTSTELLUNGEN I-O-II, TASTEND, SCHALTWINKEL 2X50 GRAD, MIT HALTER GroÃŸschreibweise</t>
  </si>
  <si>
    <t>KNEBELSCHALTER, 26X26MM, QUADRATISCH, KUNSTSTOFF, GRUEN, KNEBEL, KURZ, 3 SCHALTSTELLUNGEN I-O-II, TASTEND, SCHALTWINKEL 2X50 GRAD, MIT HALTER Kleinschreibweise</t>
  </si>
  <si>
    <t>KNEBELSCHALTER, 26X26MM, QUADRATISCH, KUNSTSTOFF, GRUEN, KNEBEL, KURZ, 3 SCHALTSTELLUNGEN I-O-II, TASTEND, SCHALTWINKEL 2X50 GRAD, MIT HALTER Bildzeichen mit Nummer</t>
  </si>
  <si>
    <t>KNEBELSCHALTER, 26X26MM, QUADRATISCH, KUNSTSTOFF, GRUEN, KNEBEL, KURZ, 3 SCHALTSTELLUNGEN I-O-II, TASTEND, SCHALTWINKEL 2X50 GRAD, MIT HALTER Bei einer BZ-Anlage</t>
  </si>
  <si>
    <t>3SB3110-2EA61-Z</t>
  </si>
  <si>
    <t>KNEBELSCHALTER, 26X26MM, QUADRATISCH, KUNSTSTOFF, WEISS, KNEBEL, KURZ, 3 SCHALTSTELLUNGEN I-O-II, TASTEND, SCHALTWINKEL 2X50 GRAD, OHNE HALTER</t>
  </si>
  <si>
    <t>KNEBELSCHALTER, 26X26MM, QUADRATISCH, KUNSTSTOFF, WEISS, KNEBEL, KURZ, 3 SCHALTSTELLUNGEN I-O-II, TASTEND, SCHALTWINKEL 2X50 GRAD, MIT HALTER GroÃŸ-/Kleinschreibweise</t>
  </si>
  <si>
    <t>KNEBELSCHALTER, 26X26MM, QUADRATISCH, KUNSTSTOFF, WEISS, KNEBEL, KURZ, 3 SCHALTSTELLUNGEN I-O-II, TASTEND, SCHALTWINKEL 2X50 GRAD, MIT HALTER GroÃŸschreibweise</t>
  </si>
  <si>
    <t>KNEBELSCHALTER, 26X26MM, QUADRATISCH, KUNSTSTOFF, WEISS, KNEBEL, KURZ, 3 SCHALTSTELLUNGEN I-O-II, TASTEND, SCHALTWINKEL 2X50 GRAD, MIT HALTER Kleinschreibweise</t>
  </si>
  <si>
    <t>KNEBELSCHALTER, 26X26MM, QUADRATISCH, KUNSTSTOFF, WEISS, KNEBEL, KURZ, 3 SCHALTSTELLUNGEN I-O-II, TASTEND, SCHALTWINKEL 2X50 GRAD, MIT HALTER Bildzeichen mit Nummer</t>
  </si>
  <si>
    <t>KNEBELSCHALTER, 26X26MM, QUADRATISCH, KUNSTSTOFF, WEISS, KNEBEL, KURZ, 3 SCHALTSTELLUNGEN I-O-II, TASTEND, SCHALTWINKEL 2X50 GRAD, MIT HALTER Bei einer BZ-Anlage</t>
  </si>
  <si>
    <t>3SB3110-2FA11-Z</t>
  </si>
  <si>
    <t>KNEBELSCHALTER, 26X26MM, QUADRATISCH, KUNSTSTOFF, SCHWARZ, KNEBEL, KURZ, 3 SCHALTSTELLUNGEN I-O-II, LINKS VERRASTEND, RECHTS TASTEND, SCHALTWINKEL 2X50 GRAD, OHNE HALTER</t>
  </si>
  <si>
    <t>KNEBELSCHALTER, 26X26MM, QUADRATISCH, KUNSTSTOFF, SCHWARZ, KNEBEL, KURZ, 3 SCHALTSTELLUNGEN I-O-II, LINKS VERRASTEND, RECHTS TASTEND, SCHALTWINKEL 2X50 GRAD, MIT HALTER GroÃŸ-/Kleinschreibweise</t>
  </si>
  <si>
    <t>KNEBELSCHALTER, 26X26MM, QUADRATISCH, KUNSTSTOFF, SCHWARZ, KNEBEL, KURZ, 3 SCHALTSTELLUNGEN I-O-II, LINKS VERRASTEND, RECHTS TASTEND, SCHALTWINKEL 2X50 GRAD, MIT HALTER GroÃŸschreibweise</t>
  </si>
  <si>
    <t>KNEBELSCHALTER, 26X26MM, QUADRATISCH, KUNSTSTOFF, SCHWARZ, KNEBEL, KURZ, 3 SCHALTSTELLUNGEN I-O-II, LINKS VERRASTEND, RECHTS TASTEND, SCHALTWINKEL 2X50 GRAD, MIT HALTER Kleinschreibweise</t>
  </si>
  <si>
    <t>KNEBELSCHALTER, 26X26MM, QUADRATISCH, KUNSTSTOFF, SCHWARZ, KNEBEL, KURZ, 3 SCHALTSTELLUNGEN I-O-II, LINKS VERRASTEND, RECHTS TASTEND, SCHALTWINKEL 2X50 GRAD, MIT HALTER Bildzeichen mit Nummer</t>
  </si>
  <si>
    <t>KNEBELSCHALTER, 26X26MM, QUADRATISCH, KUNSTSTOFF, SCHWARZ, KNEBEL, KURZ, 3 SCHALTSTELLUNGEN I-O-II, LINKS VERRASTEND, RECHTS TASTEND, SCHALTWINKEL 2X50 GRAD, MIT HALTER Bei einer BZ-Anlage</t>
  </si>
  <si>
    <t>3SB3110-2FA21-Z</t>
  </si>
  <si>
    <t>KNEBELSCHALTER, 26X26MM, QUADRATISCH, KUNSTSTOFF, ROT, KNEBEL, KURZ, 3 SCHALTSTELLUNGEN I-O-II, LINKS VERRASTEND, RECHTS TASTEND, SCHALTWINKEL 2X50 GRAD, OHNE HALTER</t>
  </si>
  <si>
    <t>KNEBELSCHALTER, 26X26MM, QUADRATISCH, KUNSTSTOFF, ROT, KNEBEL, KURZ, 3 SCHALTSTELLUNGEN I-O-II, LINKS VERRASTEND, RECHTS TASTEND, SCHALTWINKEL 2X50 GRAD, MIT HALTER GroÃŸ-/Kleinschreibweise</t>
  </si>
  <si>
    <t>KNEBELSCHALTER, 26X26MM, QUADRATISCH, KUNSTSTOFF, ROT, KNEBEL, KURZ, 3 SCHALTSTELLUNGEN I-O-II, LINKS VERRASTEND, RECHTS TASTEND, SCHALTWINKEL 2X50 GRAD, MIT HALTER GroÃŸschreibweise</t>
  </si>
  <si>
    <t>KNEBELSCHALTER, 26X26MM, QUADRATISCH, KUNSTSTOFF, ROT, KNEBEL, KURZ, 3 SCHALTSTELLUNGEN I-O-II, LINKS VERRASTEND, RECHTS TASTEND, SCHALTWINKEL 2X50 GRAD, MIT HALTER Kleinschreibweise</t>
  </si>
  <si>
    <t>KNEBELSCHALTER, 26X26MM, QUADRATISCH, KUNSTSTOFF, ROT, KNEBEL, KURZ, 3 SCHALTSTELLUNGEN I-O-II, LINKS VERRASTEND, RECHTS TASTEND, SCHALTWINKEL 2X50 GRAD, MIT HALTER Bildzeichen mit Nummer</t>
  </si>
  <si>
    <t>KNEBELSCHALTER, 26X26MM, QUADRATISCH, KUNSTSTOFF, ROT, KNEBEL, KURZ, 3 SCHALTSTELLUNGEN I-O-II, LINKS VERRASTEND, RECHTS TASTEND, SCHALTWINKEL 2X50 GRAD, MIT HALTER Bei einer BZ-Anlage</t>
  </si>
  <si>
    <t>3SB3110-2FA41-Z</t>
  </si>
  <si>
    <t>KNEBELSCHALTER, 26X26MM, QUADRATISCH, KUNSTSTOFF, GRUEN, KNEBEL, KURZ, 3 SCHALTSTELLUNGEN I-O-II, LINKS VERRASTEND, RECHTS TASTEND, SCHALTWINKEL 2X50 GRAD, OHNE HALTER</t>
  </si>
  <si>
    <t>KNEBELSCHALTER, 26X26MM, QUADRATISCH, KUNSTSTOFF, GRUEN, KNEBEL, KURZ, 3 SCHALTSTELLUNGEN I-O-II, LINKS VERRASTEND, RECHTS TASTEND, SCHALTWINKEL 2X50 GRAD, MIT HALTER GroÃŸ-/Kleinschreibweise</t>
  </si>
  <si>
    <t>KNEBELSCHALTER, 26X26MM, QUADRATISCH, KUNSTSTOFF, GRUEN, KNEBEL, KURZ, 3 SCHALTSTELLUNGEN I-O-II, LINKS VERRASTEND, RECHTS TASTEND, SCHALTWINKEL 2X50 GRAD, MIT HALTER GroÃŸschreibweise</t>
  </si>
  <si>
    <t>KNEBELSCHALTER, 26X26MM, QUADRATISCH, KUNSTSTOFF, GRUEN, KNEBEL, KURZ, 3 SCHALTSTELLUNGEN I-O-II, LINKS VERRASTEND, RECHTS TASTEND, SCHALTWINKEL 2X50 GRAD, MIT HALTER Kleinschreibweise</t>
  </si>
  <si>
    <t>KNEBELSCHALTER, 26X26MM, QUADRATISCH, KUNSTSTOFF, GRUEN, KNEBEL, KURZ, 3 SCHALTSTELLUNGEN I-O-II, LINKS VERRASTEND, RECHTS TASTEND, SCHALTWINKEL 2X50 GRAD, MIT HALTER Bildzeichen mit Nummer</t>
  </si>
  <si>
    <t>KNEBELSCHALTER, 26X26MM, QUADRATISCH, KUNSTSTOFF, GRUEN, KNEBEL, KURZ, 3 SCHALTSTELLUNGEN I-O-II, LINKS VERRASTEND, RECHTS TASTEND, SCHALTWINKEL 2X50 GRAD, MIT HALTER Bei einer BZ-Anlage</t>
  </si>
  <si>
    <t>KNEBELSCHALTER, 26X26MM, QUADRATISCH, KUNSTSTOFF, SCHWARZ, KNEBEL, KURZ, 3 SCHALTSTELLUNGEN I-O-II, LINKS TASTEND, RECHTS VERRASTEND, SCHALTWINKEL 2X50 GRAD, Z=OHNE HALTER</t>
  </si>
  <si>
    <t>KNEBELSCHALTER, 26X26MM, QUADRATISCH, KUNSTSTOFF, SCHWARZ, KNEBEL, KURZ, 3 SCHALTSTELLUNGEN I-O-II, LINKS TASTEND, RECHTS VERRASTEND, SCHALTWINKEL 2X50 GRAD, MIT HALTER GroÃŸ-/Kleinschreibweise</t>
  </si>
  <si>
    <t>KNEBELSCHALTER, 26X26MM, QUADRATISCH, KUNSTSTOFF, SCHWARZ, KNEBEL, KURZ, 3 SCHALTSTELLUNGEN I-O-II, LINKS TASTEND, RECHTS VERRASTEND, SCHALTWINKEL 2X50 GRAD, MIT HALTER GroÃŸschreibweise</t>
  </si>
  <si>
    <t>KNEBELSCHALTER, 26X26MM, QUADRATISCH, KUNSTSTOFF, SCHWARZ, KNEBEL, KURZ, 3 SCHALTSTELLUNGEN I-O-II, LINKS TASTEND, RECHTS VERRASTEND, SCHALTWINKEL 2X50 GRAD, MIT HALTER Kleinschreibweise</t>
  </si>
  <si>
    <t>KNEBELSCHALTER, 26X26MM, QUADRATISCH, KUNSTSTOFF, SCHWARZ, KNEBEL, KURZ, 3 SCHALTSTELLUNGEN I-O-II, LINKS TASTEND, RECHTS VERRASTEND, SCHALTWINKEL 2X50 GRAD, MIT HALTER Bildzeichen mit Nummer</t>
  </si>
  <si>
    <t>KNEBELSCHALTER, 26X26MM, QUADRATISCH, KUNSTSTOFF, SCHWARZ, KNEBEL, KURZ, 3 SCHALTSTELLUNGEN I-O-II, LINKS TASTEND, RECHTS VERRASTEND, SCHALTWINKEL 2X50 GRAD, MIT HALTER Bei einer BZ-Anlage</t>
  </si>
  <si>
    <t>3SB3110-2GA41-Z</t>
  </si>
  <si>
    <t>KNEBELSCHALTER, 26X26MM, QUADRATISCH, KUNSTSTOFF, GRUEN, KNEBEL, KURZ, 3 SCHALTSTELLUNGEN I-O-II, LINKS TASTEND, RECHTS VERRASTEND, SCHALTWINKEL 2X50 GRAD, OHNE HALTER</t>
  </si>
  <si>
    <t>KNEBELSCHALTER, 26X26MM, QUADRATISCH, KUNSTSTOFF, GRUEN, KNEBEL, KURZ, 3 SCHALTSTELLUNGEN I-O-II, LINKS TASTEND, RECHTS TASTEND, SCHALTWINKEL 2X50 GRAD, MIT HALTER GroÃŸ-/Kleinschreibweise</t>
  </si>
  <si>
    <t>KNEBELSCHALTER, 26X26MM, QUADRATISCH, KUNSTSTOFF, GRUEN, KNEBEL, KURZ, 3 SCHALTSTELLUNGEN I-O-II, LINKS TASTEND, RECHTS TASTEND, SCHALTWINKEL 2X50 GRAD, MIT HALTER GroÃŸschreibweise</t>
  </si>
  <si>
    <t>KNEBELSCHALTER, 26X26MM, QUADRATISCH, KUNSTSTOFF, GRUEN, KNEBEL, KURZ, 3 SCHALTSTELLUNGEN I-O-II, LINKS TASTEND, RECHTS TASTEND, SCHALTWINKEL 2X50 GRAD, MIT HALTER Kleinschreibweise</t>
  </si>
  <si>
    <t>KNEBELSCHALTER, 26X26MM, QUADRATISCH, KUNSTSTOFF, GRUEN, KNEBEL, KURZ, 3 SCHALTSTELLUNGEN I-O-II, LINKS TASTEND, RECHTS TASTEND, SCHALTWINKEL 2X50 GRAD, MIT HALTER Bildzeichen mit Nummer</t>
  </si>
  <si>
    <t>KNEBELSCHALTER, 26X26MM, QUADRATISCH, KUNSTSTOFF, GRUEN, KNEBEL, KURZ, 3 SCHALTSTELLUNGEN I-O-II, LINKS TASTEND, RECHTS TASTEND, SCHALTWINKEL 2X50 GRAD, MIT HALTER Bei einer BZ-Anlage</t>
  </si>
  <si>
    <t>3SB3110-2GA61-Z</t>
  </si>
  <si>
    <t>KNEBELSCHALTER, 26X26MM, QUADRATISCH, KUNSTSTOFF, WEISS, KNEBEL, KURZ, 3 SCHALTSTELLUNGEN I-O-II, LINKS TASTEND, RECHTS VERRASTEND, SCHALTWINKEL 2X50 GRAD, OHNE HALTER</t>
  </si>
  <si>
    <t>KNEBELSCHALTER, 26X26MM, QUADRATISCH, KUNSTSTOFF, WEISS, KNEBEL, KURZ, 3 SCHALTSTELLUNGEN I-O-II, LINKS TASTEND, RECHTS VERRASTEND, SCHALTWINKEL 2X50 GRAD, MIT HALTER GroÃŸ-/Kleinschreibweise</t>
  </si>
  <si>
    <t>KNEBELSCHALTER, 26X26MM, QUADRATISCH, KUNSTSTOFF, WEISS, KNEBEL, KURZ, 3 SCHALTSTELLUNGEN I-O-II, LINKS TASTEND, RECHTS VERRASTEND, SCHALTWINKEL 2X50 GRAD, MIT HALTER GroÃŸschreibweise</t>
  </si>
  <si>
    <t>KNEBELSCHALTER, 26X26MM, QUADRATISCH, KUNSTSTOFF, WEISS, KNEBEL, KURZ, 3 SCHALTSTELLUNGEN I-O-II, LINKS TASTEND, RECHTS VERRASTEND, SCHALTWINKEL 2X50 GRAD, MIT HALTER Kleinschreibweise</t>
  </si>
  <si>
    <t>KNEBELSCHALTER, 26X26MM, QUADRATISCH, KUNSTSTOFF, WEISS, KNEBEL, KURZ, 3 SCHALTSTELLUNGEN I-O-II, LINKS TASTEND, RECHTS VERRASTEND, SCHALTWINKEL 2X50 GRAD, MIT HALTER Bildzeichen mit Nummer</t>
  </si>
  <si>
    <t>KNEBELSCHALTER, 26X26MM, QUADRATISCH, KUNSTSTOFF, WEISS, KNEBEL, KURZ, 3 SCHALTSTELLUNGEN I-O-II, LINKS TASTEND, RECHTS VERRASTEND, SCHALTWINKEL 2X50 GRAD, MIT HALTER Bei einer BZ-Anlage</t>
  </si>
  <si>
    <t>KNEBELSCHALTER, 26X26MM, QUADRATISCH, KUNSTSTOFF, SCHWARZ, KNEBEL, KURZ, 2 SCHALTSTELLUNGEN O-I, VERRASTEND, SCHALTWINKEL 50 GRAD, 11/13UHR, Z=OHNE HALTER</t>
  </si>
  <si>
    <t>KNEBELSCHALTER, 26X26MM, QUADRATISCH, KUNSTSTOFF, SCHWARZ, KNEBEL, KURZ, 2 SCHALTSTELLUNGEN O-I, VERRASTEND, SCHALTWINKEL 50 GRAD, 11/13UHR, MIT HALTER GroÃŸ-/Kleinschreibweise</t>
  </si>
  <si>
    <t>KNEBELSCHALTER, 26X26MM, QUADRATISCH, KUNSTSTOFF, SCHWARZ, KNEBEL, KURZ, 2 SCHALTSTELLUNGEN O-I, VERRASTEND, SCHALTWINKEL 50 GRAD, 11/13UHR, MIT HALTER GroÃŸschreibweise</t>
  </si>
  <si>
    <t>KNEBELSCHALTER, 26X26MM, QUADRATISCH, KUNSTSTOFF, SCHWARZ, KNEBEL, KURZ, 2 SCHALTSTELLUNGEN O-I, VERRASTEND, SCHALTWINKEL 50 GRAD, 11/13UHR, MIT HALTER Kleinschreibweise</t>
  </si>
  <si>
    <t>KNEBELSCHALTER, 26X26MM, QUADRATISCH, KUNSTSTOFF, SCHWARZ, KNEBEL, KURZ, 2 SCHALTSTELLUNGEN O-I, VERRASTEND, SCHALTWINKEL 50 GRAD, 11/13UHR, MIT HALTER Bildzeichen mit Nummer</t>
  </si>
  <si>
    <t>KNEBELSCHALTER, 26X26MM, QUADRATISCH, KUNSTSTOFF, SCHWARZ, KNEBEL, KURZ, 2 SCHALTSTELLUNGEN O-I, VERRASTEND, SCHALTWINKEL 50 GRAD, 11/13UHR, MIT HALTER Bei einer BZ-Anlage</t>
  </si>
  <si>
    <t>3SB3110-2KA21-Z</t>
  </si>
  <si>
    <t>KNEBELSCHALTER, 26X26MM, QUADRATISCH, KUNSTSTOFF, ROT, KNEBEL, KURZ, 2 SCHALTSTELLUNGEN O-I, VERRASTEND, SCHALTWINKEL 50 GRAD, 11/13UHR, OHNE HALTER</t>
  </si>
  <si>
    <t>KNEBELSCHALTER, 26X26MM, QUADRATISCH, KUNSTSTOFF, ROT, KNEBEL, KURZ, 2 SCHALTSTELLUNGEN O-I, VERRASTEND, SCHALTWINKEL 50 GRAD, 11/13UHR, MIT HALTER GroÃŸ-/Kleinschreibweise</t>
  </si>
  <si>
    <t>KNEBELSCHALTER, 26X26MM, QUADRATISCH, KUNSTSTOFF, ROT, KNEBEL, KURZ, 2 SCHALTSTELLUNGEN O-I, VERRASTEND, SCHALTWINKEL 50 GRAD, 11/13UHR, MIT HALTER GroÃŸschreibweise</t>
  </si>
  <si>
    <t>KNEBELSCHALTER, 26X26MM, QUADRATISCH, KUNSTSTOFF, ROT, KNEBEL, KURZ, 2 SCHALTSTELLUNGEN O-I, VERRASTEND, SCHALTWINKEL 50 GRAD, 11/13UHR, MIT HALTER Kleinschreibweise</t>
  </si>
  <si>
    <t>KNEBELSCHALTER, 26X26MM, QUADRATISCH, KUNSTSTOFF, ROT, KNEBEL, KURZ, 2 SCHALTSTELLUNGEN O-I, VERRASTEND, SCHALTWINKEL 50 GRAD, 11/13UHR, MIT HALTER Bildzeichen mit Nummer</t>
  </si>
  <si>
    <t>KNEBELSCHALTER, 26X26MM, QUADRATISCH, KUNSTSTOFF, ROT, KNEBEL, KURZ, 2 SCHALTSTELLUNGEN O-I, VERRASTEND, SCHALTWINKEL 50 GRAD, 11/13UHR, MIT HALTER Bei einer BZ-Anlage</t>
  </si>
  <si>
    <t>3SB3110-2KA41-Z</t>
  </si>
  <si>
    <t>KNEBELSCHALTER, 26X26MM, QUADRATISCH, KUNSTSTOFF, GRUEN, KNEBEL, KURZ, 2 SCHALTSTELLUNGEN O-I, VERRASTEND, SCHALTWINKEL 50 GRAD, 11/13UHR, OHNE HALTER</t>
  </si>
  <si>
    <t>KNEBELSCHALTER, 26X26MM, QUADRATISCH, KUNSTSTOFF, GRUEN, KNEBEL, KURZ, 2 SCHALTSTELLUNGEN O-I, VERRASTEND, SCHALTWINKEL 50 GRAD, 11/13UHR, MIT HALTER GroÃŸ-/Kleinschreibweise</t>
  </si>
  <si>
    <t>KNEBELSCHALTER, 26X26MM, QUADRATISCH, KUNSTSTOFF, GRUEN, KNEBEL, KURZ, 2 SCHALTSTELLUNGEN O-I, VERRASTEND, SCHALTWINKEL 50 GRAD, 11/13UHR, MIT HALTER GroÃŸschreibweise</t>
  </si>
  <si>
    <t>KNEBELSCHALTER, 26X26MM, QUADRATISCH, KUNSTSTOFF, GRUEN, KNEBEL, KURZ, 2 SCHALTSTELLUNGEN O-I, VERRASTEND, SCHALTWINKEL 50 GRAD, 11/13UHR, MIT HALTER Kleinschreibweise</t>
  </si>
  <si>
    <t>KNEBELSCHALTER, 26X26MM, QUADRATISCH, KUNSTSTOFF, GRUEN, KNEBEL, KURZ, 2 SCHALTSTELLUNGEN O-I, VERRASTEND, SCHALTWINKEL 50 GRAD, 11/13UHR, MIT HALTER Bildzeichen mit Nummer</t>
  </si>
  <si>
    <t>KNEBELSCHALTER, 26X26MM, QUADRATISCH, KUNSTSTOFF, GRUEN, KNEBEL, KURZ, 2 SCHALTSTELLUNGEN O-I, VERRASTEND, SCHALTWINKEL 50 GRAD, 11/13UHR, MIT HALTER Bei einer BZ-Anlage</t>
  </si>
  <si>
    <t>3SB3110-2KA61-Z</t>
  </si>
  <si>
    <t>KNEBELSCHALTER, 26X26MM, QUADRATISCH, KUNSTSTOFF, WEISS, KNEBEL, KURZ, 2 SCHALTSTELLUNGEN O-I, VERRASTEND, SCHALTWINKEL 50 GRAD, 11/13UHR, OHNE HALTER</t>
  </si>
  <si>
    <t>KNEBELSCHALTER, 26X26MM, QUADRATISCH, KUNSTSTOFF, WEISS, KNEBEL, KURZ, 2 SCHALTSTELLUNGEN O-I, VERRASTEND, SCHALTWINKEL 50 GRAD, 11/13UHR, MIT HALTER GroÃŸ-/Kleinschreibweise</t>
  </si>
  <si>
    <t>KNEBELSCHALTER, 26X26MM, QUADRATISCH, KUNSTSTOFF, WEISS, KNEBEL, KURZ, 2 SCHALTSTELLUNGEN O-I, VERRASTEND, SCHALTWINKEL 50 GRAD, 11/13UHR, MIT HALTER GroÃŸschreibweise</t>
  </si>
  <si>
    <t>KNEBELSCHALTER, 26X26MM, QUADRATISCH, KUNSTSTOFF, WEISS, KNEBEL, KURZ, 2 SCHALTSTELLUNGEN O-I, VERRASTEND, SCHALTWINKEL 50 GRAD, 11/13UHR, MIT HALTER Kleinschreibweise</t>
  </si>
  <si>
    <t>KNEBELSCHALTER, 26X26MM, QUADRATISCH, KUNSTSTOFF, WEISS, KNEBEL, KURZ, 2 SCHALTSTELLUNGEN O-I, VERRASTEND, SCHALTWINKEL 50 GRAD, 11/13UHR, MIT HALTER Bildzeichen mit Nummer</t>
  </si>
  <si>
    <t>KNEBELSCHALTER, 26X26MM, QUADRATISCH, KUNSTSTOFF, WEISS, KNEBEL, KURZ, 2 SCHALTSTELLUNGEN O-I, VERRASTEND, SCHALTWINKEL 50 GRAD, 11/13UHR, MIT HALTER Bei einer BZ-Anlage</t>
  </si>
  <si>
    <t>KNEBELSCHALTER, 26X26MM, QUADRATISCH, KUNSTSTOFF, SCHWARZ, KNEBEL, KURZ, 2 SCHALTSTELLUNGEN O-I, TASTEND, SCHALTWINKEL 50 GRAD, 11/13UHR, Z=OHNE HALTER</t>
  </si>
  <si>
    <t>KNEBELSCHALTER, 26X26MM, QUADRATISCH, KUNSTSTOFF, SCHWARZ, KNEBEL, KURZ, 2 SCHALTSTELLUNGEN O-I, TASTEND, SCHALTWINKEL 50 GRAD, 11/13UHR, MIT HALTER GroÃŸ-/Kleinschreibweise</t>
  </si>
  <si>
    <t>KNEBELSCHALTER, 26X26MM, QUADRATISCH, KUNSTSTOFF, SCHWARZ, KNEBEL, KURZ, 2 SCHALTSTELLUNGEN O-I, TASTEND, SCHALTWINKEL 50 GRAD, 11/13UHR, MIT HALTER GroÃŸschreibweise</t>
  </si>
  <si>
    <t>KNEBELSCHALTER, 26X26MM, QUADRATISCH, KUNSTSTOFF, SCHWARZ, KNEBEL, KURZ, 2 SCHALTSTELLUNGEN O-I, TASTEND, SCHALTWINKEL 50 GRAD, 11/13UHR, MIT HALTER Kleinschreibweise</t>
  </si>
  <si>
    <t>KNEBELSCHALTER, 26X26MM, QUADRATISCH, KUNSTSTOFF, SCHWARZ, KNEBEL, KURZ, 2 SCHALTSTELLUNGEN O-I, TASTEND, SCHALTWINKEL 50 GRAD, 11/13UHR, MIT HALTER Bildzeichen mit Nummer</t>
  </si>
  <si>
    <t>KNEBELSCHALTER, 26X26MM, QUADRATISCH, KUNSTSTOFF, SCHWARZ, KNEBEL, KURZ, 2 SCHALTSTELLUNGEN O-I, TASTEND, SCHALTWINKEL 50 GRAD, 11/13UHR, MIT HALTER Bei einer BZ-Anlage</t>
  </si>
  <si>
    <t>3SB3110-2LA21-Z</t>
  </si>
  <si>
    <t>KNEBELSCHALTER, 26X26MM, QUADRATISCH, KUNSTSTOFF, ROT, KNEBEL, KURZ, 2 SCHALTSTELLUNGEN O-I, TASTEND, SCHALTWINKEL 50 GRAD, 11/13UHR, OHNE HALTER</t>
  </si>
  <si>
    <t>KNEBELSCHALTER, 26X26MM, QUADRATISCH, KUNSTSTOFF, ROT, KNEBEL, KURZ, 2 SCHALTSTELLUNGEN O-I, TASTEND, SCHALTWINKEL 50 GRAD, 11/13UHR, MIT HALTER GroÃŸ-/Kleinschreibweise</t>
  </si>
  <si>
    <t>KNEBELSCHALTER, 26X26MM, QUADRATISCH, KUNSTSTOFF, ROT, KNEBEL, KURZ, 2 SCHALTSTELLUNGEN O-I, TASTEND, SCHALTWINKEL 50 GRAD, 11/13UHR, MIT HALTER GroÃŸschreibweise</t>
  </si>
  <si>
    <t>KNEBELSCHALTER, 26X26MM, QUADRATISCH, KUNSTSTOFF, ROT, KNEBEL, KURZ, 2 SCHALTSTELLUNGEN O-I, TASTEND, SCHALTWINKEL 50 GRAD, 11/13UHR, MIT HALTER Kleinschreibweise</t>
  </si>
  <si>
    <t>KNEBELSCHALTER, 26X26MM, QUADRATISCH, KUNSTSTOFF, ROT, KNEBEL, KURZ, 2 SCHALTSTELLUNGEN O-I, TASTEND, SCHALTWINKEL 50 GRAD, 11/13UHR, MIT HALTER Bildzeichen mit Nummer</t>
  </si>
  <si>
    <t>KNEBELSCHALTER, 26X26MM, QUADRATISCH, KUNSTSTOFF, ROT, KNEBEL, KURZ, 2 SCHALTSTELLUNGEN O-I, TASTEND, SCHALTWINKEL 50 GRAD, 11/13UHR, MIT HALTER Bei einer BZ-Anlage</t>
  </si>
  <si>
    <t>3SB3110-2LA41-Z</t>
  </si>
  <si>
    <t>KNEBELSCHALTER, 26X26MM, QUADRATISCH, KUNSTSTOFF, GRUEN, KNEBEL, KURZ, 2 SCHALTSTELLUNGEN O-I, TASTEND, SCHALTWINKEL 50 GRAD, 11/13UHR, OHNE HALTER</t>
  </si>
  <si>
    <t>KNEBELSCHALTER, 26X26MM, QUADRATISCH, KUNSTSTOFF, GRUEN, KNEBEL, KURZ, 2 SCHALTSTELLUNGEN O-I, TASTEND, SCHALTWINKEL 50 GRAD, 11/13UHR, MIT HALTER GroÃŸ-/Kleinschreibweise</t>
  </si>
  <si>
    <t>KNEBELSCHALTER, 26X26MM, QUADRATISCH, KUNSTSTOFF, GRUEN, KNEBEL, KURZ, 2 SCHALTSTELLUNGEN O-I, TASTEND, SCHALTWINKEL 50 GRAD, 11/13UHR, MIT HALTER GroÃŸschreibweise</t>
  </si>
  <si>
    <t>KNEBELSCHALTER, 26X26MM, QUADRATISCH, KUNSTSTOFF, GRUEN, KNEBEL, KURZ, 2 SCHALTSTELLUNGEN O-I, TASTEND, SCHALTWINKEL 50 GRAD, 11/13UHR, MIT HALTER Kleinschreibweise</t>
  </si>
  <si>
    <t>KNEBELSCHALTER, 26X26MM, QUADRATISCH, KUNSTSTOFF, GRUEN, KNEBEL, KURZ, 2 SCHALTSTELLUNGEN O-I, TASTEND, SCHALTWINKEL 50 GRAD, 11/13UHR, MIT HALTER Bildzeichen mit Nummer</t>
  </si>
  <si>
    <t>KNEBELSCHALTER, 26X26MM, QUADRATISCH, KUNSTSTOFF, GRUEN, KNEBEL, KURZ, 2 SCHALTSTELLUNGEN O-I, TASTEND, SCHALTWINKEL 50 GRAD, 11/13UHR, MIT HALTER Bei einer BZ-Anlage</t>
  </si>
  <si>
    <t>3SB3110-2LA61-Z</t>
  </si>
  <si>
    <t>KNEBELSCHALTER, 26X26MM, QUADRATISCH, KUNSTSTOFF, WEISS, KNEBEL, KURZ, 2 SCHALTSTELLUNGEN O-I, TASTEND, SCHALTWINKEL 50 GRAD, 11/13UHR, OHNE HALTER</t>
  </si>
  <si>
    <t>KNEBELSCHALTER, 26X26MM, QUADRATISCH, KUNSTSTOFF, WEISS, KNEBEL, KURZ, 2 SCHALTSTELLUNGEN O-I, TASTEND, SCHALTWINKEL 50 GRAD, 11/13UHR, MIT HALTER GroÃŸ-/Kleinschreibweise</t>
  </si>
  <si>
    <t>KNEBELSCHALTER, 26X26MM, QUADRATISCH, KUNSTSTOFF, WEISS, KNEBEL, KURZ, 2 SCHALTSTELLUNGEN O-I, TASTEND, SCHALTWINKEL 50 GRAD, 11/13UHR, MIT HALTER GroÃŸschreibweise</t>
  </si>
  <si>
    <t>KNEBELSCHALTER, 26X26MM, QUADRATISCH, KUNSTSTOFF, WEISS, KNEBEL, KURZ, 2 SCHALTSTELLUNGEN O-I, TASTEND, SCHALTWINKEL 50 GRAD, 11/13UHR, MIT HALTER Kleinschreibweise</t>
  </si>
  <si>
    <t>KNEBELSCHALTER, 26X26MM, QUADRATISCH, KUNSTSTOFF, WEISS, KNEBEL, KURZ, 2 SCHALTSTELLUNGEN O-I, TASTEND, SCHALTWINKEL 50 GRAD, 11/13UHR, MIT HALTER Bildzeichen mit Nummer</t>
  </si>
  <si>
    <t>KNEBELSCHALTER, 26X26MM, QUADRATISCH, KUNSTSTOFF, WEISS, KNEBEL, KURZ, 2 SCHALTSTELLUNGEN O-I, TASTEND, SCHALTWINKEL 50 GRAD, 11/13UHR, MIT HALTER Bei einer BZ-Anlage</t>
  </si>
  <si>
    <t>SCHLUESSELSCHALTER O.M.R, 26X26MM, QUADRATISCH, KUNSTSTOFF, SCHLIESS-NR. 73037, ROT, MIT 2 SCHLUESSELN, 2 SCHALTSTELLUNGEN O-I, VERRASTEND, SCHALTWINKEL 50 GRAD, 12/14UHR, SCHLUESSELABZUG O, Z=OHNE HALTER</t>
  </si>
  <si>
    <t>3SB3110-3AH11-Z</t>
  </si>
  <si>
    <t>SCHLUESSELSCHALTER O.M.R, 26X26MM, QUADRATISCH, KUNSTSTOFF, SCHLIESS-NR. 73037, ROT, MIT 2 SCHLUESSELN, 2 SCHALTSTELLUNGEN O-I, VERRASTEND, SCHALTWINKEL 50 GRAD, 12/14UHR, SCHLUESSELABZUG O+I, OHNE HALTER</t>
  </si>
  <si>
    <t>3SB3110-3AJ11-Z</t>
  </si>
  <si>
    <t>SCHLUESSELSCHALTER O.M.R, 26X26MM, QUADRATISCH, KUNSTSTOFF, SCHLIESS-NR. 73034, SCHWARZ, MIT 2 SCHLUESSELN, 2 SCHALTSTELLUNGEN O-I, VERRASTEND, SCHALTWINKEL 50 GRAD, 12/14UHR, SCHLUESSELABZUG O+I, OHNE HALTER</t>
  </si>
  <si>
    <t>3SB3110-3FH01-Z</t>
  </si>
  <si>
    <t>SCHLUESSELSCHALTER O.M.R, 26X26MM, QUADRATISCH, KUNSTSTOFF, SCHLIESS-NR. 73037, ROT, MIT 2 SCHLUESSELN, 3 SCHALTSTELLUNGEN I-O-II, LINKS VERRASTEND, RECHTS TASTEND, SCHALTWINKEL 2X50 GRAD, SCHLUESSELABZUG O, OHNE HALTER</t>
  </si>
  <si>
    <t>3SB3110-3FJ01-Z</t>
  </si>
  <si>
    <t>SCHLUESSELSCHALTER O.M.R, 26X26MM, QUADRATISCH, KUNSTSTOFF, SCHLIESS-NR. 73034, SCHWARZ, MIT 2 SCHLUESSELN, 3 SCHALTSTELLUNGEN I-O-II, LINKS VERRASTEND, RECHTS TASTEND, SCHALTWINKEL 2X50 GRAD, SCHLUESSELABZUG O, OHNE HALTER</t>
  </si>
  <si>
    <t>3SB3110-3FJ21-Z</t>
  </si>
  <si>
    <t>SCHLUESSELSCHALTER O.M.R, 26X26MM, QUADRATISCH, KUNSTSTOFF, SCHLIESS-NR. 73034, SCHWARZ, MIT 2 SCHLUESSELN, 3 SCHALTSTELLUNGEN I-O-II, LINKS VERRASTEND, RECHTS TASTEND, SCHALTWINKEL 2X50 GRAD, SCHLUESSELABZUG I, OHNE HALTER</t>
  </si>
  <si>
    <t>SCHLUESSELSCHALTER RONIS, 26X26MM, QUADRATISCH, KUNSTSTOFF, SCHLIESS-NR. SB30, MIT 2 SCHLUESSELN, 2 SCHALTSTELLUNGEN O-I, VERRASTEND, SCHALTWINKEL 50 GRAD, 12/14UHR, SCHLUESSELABZUG O, Z=OHNE HALTER, MOEGLICHE SONDERSCHLIESSUNGEN: SB31, 421, 455</t>
  </si>
  <si>
    <t>SCHLUESSELSCHALTER RONIS, 26X26MM, QUADRATISCH, KUNSTSTOFF, SCHLIESS-NR. SB30, MIT 2 SCHLUESSELN, 2 SCHALTSTELLUNGEN O-I, VERRASTEND, SCHALTWINKEL 50 GRAD, 12/14UHR, SCHLUESSELABZUG O+I, Z=OHNE HALTER, MOEGLICHE SONDERSCHLIESSUNGEN: SB31, 421, 455</t>
  </si>
  <si>
    <t>3SB3110-4AD21-Z</t>
  </si>
  <si>
    <t>SCHLUESSELSCHALTER RONIS, 26X26MM, QUADRATISCH, KUNSTSTOFF, SCHLIESS-NR. SB30, MIT 2 SCHLUESSELN, 2 SCHALTSTELLUNGEN O-I, VERRASTEND, SCHALTWINKEL 50 GRAD, 12/14UHR, SCHLUESSELABZUG I, Z=OHNE HALTER, MOEGLICHE SONDERSCHLIESSUNGEN: SB31, 421, 455</t>
  </si>
  <si>
    <t>SCHLUESSELSCHALTER RONIS, 26X26MM, QUADRATISCH, KUNSTSTOFF, SCHLIESS-NR. SB30, MIT 2 SCHLUESSELN, 2 SCHALTSTELLUNGEN O-I, TASTEND, SCHALTWINKEL 50 GRAD, 12/14UHR, SCHLUESSELABZUG O, Z=OHNE HALTER, MOEGLICHE SONDERSCHLIESSUNGEN: SB31, 421, 455</t>
  </si>
  <si>
    <t>3SB3110-4DD01-Z</t>
  </si>
  <si>
    <t>SCHLUESSELSCHALTER RONIS, 26X26MM, QUADRATISCH, KUNSTSTOFF, SCHLIESS-NR. SB30, MIT 2 SCHLUESSELN, 3 SCHALTSTELLUNGEN I-O-II, VERRASTEND, SCHALTWINKEL 2X50 GRAD, SCHLUESSELABZUG O, Z=OHNE HALTER, MOEGLICHE SONDERSCHLIESSUNGEN: SB31, 421, 455</t>
  </si>
  <si>
    <t>SCHLUESSELSCHALTER RONIS, 26X26MM, QUADRATISCH, KUNSTSTOFF, SCHLIESS-NR. SB30, MIT 2 SCHLUESSELN, 3 SCHALTSTELLUNGEN I-O-II, VERRASTEND, SCHALTWINKEL 2X50 GRAD, SCHLUESSELABZUG I+O+II, Z=OHNE HALTER, MOEGLICHE SONDERSCHLIESSUNGEN: SB31, 421, 455</t>
  </si>
  <si>
    <t>3SB3110-4DD31-Z</t>
  </si>
  <si>
    <t>3SB3110-4DD41-Z</t>
  </si>
  <si>
    <t>SCHLUESSELSCHALTER RONIS, 26X26MM, QUADRATISCH, KUNSTSTOFF, SCHLIESS-NR. SB30, MIT 2 SCHLUESSELN, 3 SCHALTSTELLUNGEN I-O-II, VERRASTEND, SCHALTWINKEL 2X50 GRAD, SCHLUESSELABZUG I+II, Z=OHNE HALTER, MOEGLICHE SONDERSCHLIESSUNGEN: SB31, 421, 455</t>
  </si>
  <si>
    <t>SCHLUESSELSCHALTER RONIS, 26X26MM, QUADRATISCH, KUNSTSTOFF, SCHLIESS-NR. SB30, MIT 2 SCHLUESSELN, 3 SCHALTSTELLUNGEN I-O-II, TASTEND, SCHALTWINKEL 2X50 GRAD, SCHLUESSELABZUG O, Z=OHNE HALTER, MIT HALTER, MOEGLICHE SONDERSCHLIESSUNGEN: SB31, 421, 455</t>
  </si>
  <si>
    <t>3SB3110-4FD01-Z</t>
  </si>
  <si>
    <t>3SB3110-4FD51-Z</t>
  </si>
  <si>
    <t>3SB3110-4GD01-Z</t>
  </si>
  <si>
    <t>3SB3110-4GD31-Z</t>
  </si>
  <si>
    <t>3SB3110-4GD61-Z</t>
  </si>
  <si>
    <t>SCHLUESSELSCHALTER CES, 26X26MM, QUADRATISCH, KUNSTSTOFF, SCHLIESS-NR. SSG10, MIT 2 SCHLUESSELN, 2 SCHALTSTELLUNGEN O-I, VERRASTEND, SCHALTWINKEL 50 GRAD, 12/14UHR, SCHLUESSELABZUG O, Z=OHNE HALTER</t>
  </si>
  <si>
    <t>SCHLUESSELSCHALTER CES, 26X26MM, QUADRATISCH, KUNSTSTOFF, SCHLIESS-NR. SSG10, MIT 2 SCHLUESSELN, 2 SCHALTSTELLUNGEN O-I, VERRASTEND, SCHALTWINKEL 50 GRAD, 12/14UHR, SCHLUESSELABZUG O, MIT HALTER SonderschlieÃŸung</t>
  </si>
  <si>
    <t>SCHLUESSELSCHALTER CES, 26X26MM, QUADRATISCH, KUNSTSTOFF, SCHLIESS-NR. SSG10, MIT 2 SCHLUESSELN, 2 SCHALTSTELLUNGEN O-I, VERRASTEND, SCHALTWINKEL 50 GRAD, 12/14UHR, SCHLUESSELABZUG O+I, Z=OHNE HALTER</t>
  </si>
  <si>
    <t>SCHLUESSELSCHALTER CES, 26X26MM, QUADRATISCH, KUNSTSTOFF, SCHLIESS-NR. SSG10, MIT 2 SCHLUESSELN, 2 SCHALTSTELLUNGEN O-I, VERRASTEND, SCHALTWINKEL 50 GRAD, 12/14UHR, SCHLUESSELABZUG O+I, MIT HALTER SonderschlieÃŸung</t>
  </si>
  <si>
    <t>SCHLUESSELSCHALTER CES, 26X26MM, QUADRATISCH, KUNSTSTOFF, SCHLIESS-NR. SSG10, MIT 2 SCHLUESSELN, 2 SCHALTSTELLUNGEN O-I, VERRASTEND, SCHALTWINKEL 50 GRAD, 12/14UHR, SCHLUESSELABZUG I, Z=OHNE HALTER</t>
  </si>
  <si>
    <t>SCHLUESSELSCHALTER CES, 26X26MM, QUADRATISCH, KUNSTSTOFF, SCHLIESS-NR. SSG10, MIT 2 SCHLUESSELN, 2 SCHALTSTELLUNGEN O-I, VERRASTEND, SCHALTWINKEL 50 GRAD, 12/14UHR, SCHLUESSELABZUG I, MIT HALTER SonderschlieÃŸung</t>
  </si>
  <si>
    <t>SCHLUESSELSCHALTER CES, 26X26MM, QUADRATISCH, KUNSTSTOFF, SCHLIESS-NR. LSG1, MIT 2 SCHLUESSELN, 2 SCHALTSTELLUNGEN O-I, VERRASTEND, SCHALTWINKEL 50 GRAD, 12/14UHR, SCHLUESSELABZUG O+I, Z=OHNE HALTER</t>
  </si>
  <si>
    <t>SCHLUESSELSCHALTER CES, 26X26MM, QUADRATISCH, KUNSTSTOFF, SCHLIESS-NR. LSG1, MIT 2 SCHLUESSELN, 2 SCHALTSTELLUNGEN O-I, VERRASTEND, SCHALTWINKEL 50 GRAD, 12/14UHR, SCHLUESSELABZUG O+I, MIT HALTER SonderschlieÃŸung</t>
  </si>
  <si>
    <t>SCHLUESSELSCHALTER CES, 26X26MM, QUADRATISCH, KUNSTSTOFF, SCHLIESS-NR. LSG1, MIT 2 SCHLUESSELN, 2 SCHALTSTELLUNGEN O-I, VERRASTEND, SCHALTWINKEL 50 GRAD, 12/14UHR, SCHLUESSELABZUG O, OHNE HALTER</t>
  </si>
  <si>
    <t>SCHLUESSELSCHALTER CES, 26X26MM, QUADRATISCH, KUNSTSTOFF, SCHLIESS-NR. LSG1, MIT 2 SCHLUESSELN, 2 SCHALTSTELLUNGEN O-I, VERRASTEND, SCHALTWINKEL 50 GRAD, 12/14UHR, SCHLUESSELABZUG O, MIT HALTER SonderschlieÃŸung</t>
  </si>
  <si>
    <t>SCHLUESSELSCHALTER CES, 26X26MM, QUADRATISCH, KUNSTSTOFF, SCHLIESS-NR. SSG10, MIT 2 SCHLUESSELN, 2 SCHALTSTELLUNGEN O-I, TASTEND, SCHALTWINKEL 50 GRAD, 12/14UHR, SCHLUESSELABZUG O, Z=OHNE HALTER</t>
  </si>
  <si>
    <t>SCHLUESSELSCHALTER CES, 26X26MM, QUADRATISCH, KUNSTSTOFF, SCHLIESS-NR. SSG10, MIT 2 SCHLUESSELN, 2 SCHALTSTELLUNGEN O-I, TASTEND, SCHALTWINKEL 50 GRAD, 12/14UHR, SCHLUESSELABZUG O, MIT HALTER SonderschlieÃŸung</t>
  </si>
  <si>
    <t>3SB3110-4MF11-Z</t>
  </si>
  <si>
    <t>SCHLUESSELSCHALTER CES, 26X26MM, QUADRATISCH, KUNSTSTOFF, SCHLIESS-NR. LSG1, MIT 2 SCHLUESSELN, 2 SCHALTSTELLUNGEN O-I, TASTEND, SCHALTWINKEL 50 GRAD, 12/14UHR, SCHLUESSELABZUG O, OHNE HALTER</t>
  </si>
  <si>
    <t>SCHLUESSELSCHALTER CES, 26X26MM, QUADRATISCH, KUNSTSTOFF, SCHLIESS-NR. LSG1, MIT 2 SCHLUESSELN, 2 SCHALTSTELLUNGEN O-I, TASTEND, SCHALTWINKEL 50 GRAD, 12/14UHR, SCHLUESSELABZUG O, MIT HALTER SonderschlieÃŸung</t>
  </si>
  <si>
    <t>SCHLUESSELSCHALTER CES, 26X26MM, QUADRATISCH, KUNSTSTOFF, SCHLIESS-NR. SSG10, MIT 2 SCHLUESSELN, 3 SCHALTSTELLUNGEN I-O-II, VERRASTEND, SCHALTWINKEL 2X50 GRAD, SCHLUESSELABZUG O, OHNE HALTER</t>
  </si>
  <si>
    <t>SCHLUESSELSCHALTER CES, 26X26MM, QUADRATISCH, KUNSTSTOFF, SCHLIESS-NR. SSG10, MIT 2 SCHLUESSELN, 3 SCHALTSTELLUNGEN I-O-II, VERRASTEND, SCHALTWINKEL 2X50 GRAD, SCHLUESSELABZUG O, MIT HALTER SonderschlieÃŸung</t>
  </si>
  <si>
    <t>SCHLUESSELSCHALTER CES, 26X26MM, QUADRATISCH, KUNSTSTOFF, SCHLIESS-NR. SSG10, MIT 2 SCHLUESSELN, 3 SCHALTSTELLUNGEN I-O-II, VERRASTEND, SCHALTWINKEL 2X50 GRAD, SCHLUESSELABZUG I+O+II, Z=OHNE HALTER</t>
  </si>
  <si>
    <t>SCHLUESSELSCHALTER CES, 26X26MM, QUADRATISCH, KUNSTSTOFF, SCHLIESS-NR. SSG10, MIT 2 SCHLUESSELN, 3 SCHALTSTELLUNGEN I-O-II, VERRASTEND, SCHALTWINKEL 2X50 GRAD, SCHLUESSELABZUG I+O+II, MIT HALTER SonderschlieÃŸung</t>
  </si>
  <si>
    <t>SCHLUESSELSCHALTER CES, 26X26MM, QUADRATISCH, KUNSTSTOFF, SCHLIESS-NR. SSG10, MIT 2 SCHLUESSELN, 3 SCHALTSTELLUNGEN I-O-II, VERRASTEND, SCHALTWINKEL 2X50 GRAD, SCHLUESSELABZUG I, OHNE HALTER</t>
  </si>
  <si>
    <t>SCHLUESSELSCHALTER CES, 26X26MM, QUADRATISCH, KUNSTSTOFF, SCHLIESS-NR. SSG10, MIT 2 SCHLUESSELN, 3 SCHALTSTELLUNGEN I-O-II, VERRASTEND, SCHALTWINKEL 2X50 GRAD, SCHLUESSELABZUG I, MIT HALTER SonderschlieÃŸung</t>
  </si>
  <si>
    <t>3SB3110-4PD31-Z</t>
  </si>
  <si>
    <t>SCHLUESSELSCHALTER CES, 26X26MM, QUADRATISCH, KUNSTSTOFF, SCHLIESS-NR. SSG10, MIT 2 SCHLUESSELN, 3 SCHALTSTELLUNGEN I-O-II, VERRASTEND, SCHALTWINKEL 2X50 GRAD, SCHLUESSELABZUG II, OHNE HALTER</t>
  </si>
  <si>
    <t>SCHLUESSELSCHALTER CES, 26X26MM, QUADRATISCH, KUNSTSTOFF, SCHLIESS-NR. SSG10, MIT 2 SCHLUESSELN, 3 SCHALTSTELLUNGEN I-O-II, VERRASTEND, SCHALTWINKEL 2X50 GRAD, SCHLUESSELABZUG II, MIT HALTER SonderschlieÃŸung</t>
  </si>
  <si>
    <t>3SB3110-4PD41-Z</t>
  </si>
  <si>
    <t>SCHLUESSELSCHALTER CES, 26X26MM, QUADRATISCH, KUNSTSTOFF, SCHLIESS-NR. SSG10, MIT 2 SCHLUESSELN, 3 SCHALTSTELLUNGEN I-O-II, VERRASTEND, SCHALTWINKEL 2X50 GRAD, SCHLUESSELABZUG I+II, OHNE HALTER</t>
  </si>
  <si>
    <t>SCHLUESSELSCHALTER CES, 26X26MM, QUADRATISCH, KUNSTSTOFF, SCHLIESS-NR. SSG10, MIT 2 SCHLUESSELN, 3 SCHALTSTELLUNGEN I-O-II, VERRASTEND, SCHALTWINKEL 2X50 GRAD, SCHLUESSELABZUG I+II, MIT HALTER SonderschlieÃŸung</t>
  </si>
  <si>
    <t>SCHLUESSELSCHALTER CES, 26X26MM, QUADRATISCH, KUNSTSTOFF, SCHLIESS-NR. SSG10, MIT 2 SCHLUESSELN, 3 SCHALTSTELLUNGEN I-O-II, TASTEND, SCHALTWINKEL 2X50 GRAD, SCHLUESSELABZUG O, Z=OHNE HALTER</t>
  </si>
  <si>
    <t>SCHLUESSELSCHALTER CES, 26X26MM, QUADRATISCH, KUNSTSTOFF, SCHLIESS-NR. SSG10, MIT 2 SCHLUESSELN, 3 SCHALTSTELLUNGEN I-O-II, TASTEND, SCHALTWINKEL 2X50 GRAD, SCHLUESSELABZUG O, MIT HALTER SonderschlieÃŸung</t>
  </si>
  <si>
    <t>3SB3110-4RD01-Z</t>
  </si>
  <si>
    <t>SCHLUESSELSCHALTER CES, 26X26MM, QUADRATISCH, KUNSTSTOFF, SCHLIESS-NR. SSG10, MIT 2 SCHLUESSELN, 3 SCHALTSTELLUNGEN I-O-II, LINKS VERRASTEND, RECHTS TASTEND, SCHALTWINKEL 2X50 GRAD, SCHLUESSELABZUG O, OHNE HALTER</t>
  </si>
  <si>
    <t>SCHLUESSELSCHALTER CES, 26X26MM, QUADRATISCH, KUNSTSTOFF, SCHLIESS-NR. SSG10, MIT 2 SCHLUESSELN, 3 SCHALTSTELLUNGEN I-O-II, LINKS VERRASTEND, RECHTS TASTEND, SCHALTWINKEL 2X50 GRAD, SCHLUESSELABZUG O, MIT HALTER SonderschlieÃŸung</t>
  </si>
  <si>
    <t>3SB3110-4RD21-Z</t>
  </si>
  <si>
    <t>SCHLUESSELSCHALTER CES, 26X26MM, QUADRATISCH, KUNSTSTOFF, SCHLIESS-NR. SSG10, MIT 2 SCHLUESSELN, 3 SCHALTSTELLUNGEN I-O-II, LINKS VERRASTEND, RECHTS TASTEND, SCHALTWINKEL 2X50 GRAD, SCHLUESSELABZUG I, OHNE HALTER</t>
  </si>
  <si>
    <t>SCHLUESSELSCHALTER CES, 26X26MM, QUADRATISCH, KUNSTSTOFF, SCHLIESS-NR. SSG10, MIT 2 SCHLUESSELN, 3 SCHALTSTELLUNGEN I-O-II, LINKS VERRASTEND, RECHTS TASTEND, SCHALTWINKEL 2X50 GRAD, SCHLUESSELABZUG I, MIT HALTER SonderschlieÃŸung</t>
  </si>
  <si>
    <t>SCHLUESSELSCHALTER CES, 26X26MM, QUADRATISCH, KUNSTSTOFF, SCHLIESS-NR. SSG10, MIT 2 SCHLUESSELN, 3 SCHALTSTELLUNGEN I-O-II, LINKS VERRASTEND, RECHTS TASTEND, SCHALTWINKEL 2X50 GRAD, SCHLUESSELABZUG O+I, Z=OHNE HALTER</t>
  </si>
  <si>
    <t>SCHLUESSELSCHALTER CES, 26X26MM, QUADRATISCH, KUNSTSTOFF, SCHLIESS-NR. SSG10, MIT 2 SCHLUESSELN, 3 SCHALTSTELLUNGEN I-O-II, LINKS VERRASTEND, RECHTS TASTEND, SCHALTWINKEL 2X50 GRAD, SCHLUESSELABZUG O+I, MIT HALTER SonderschlieÃŸung</t>
  </si>
  <si>
    <t>SCHLUESSELSCHALTER CES, 26X26MM, QUADRATISCH, KUNSTSTOFF, SCHLIESS-NR. SSG10, MIT 2 SCHLUESSELN, 3 SCHALTSTELLUNGEN I-O-II, LINKS TASTEND, RECHTS VERRASTEND, SCHALTWINKEL 2X50 GRAD, SCHLUESSELABZUG O, OHNE HALTER</t>
  </si>
  <si>
    <t>SCHLUESSELSCHALTER CES, 26X26MM, QUADRATISCH, KUNSTSTOFF, SCHLIESS-NR. SSG10, MIT 2 SCHLUESSELN, 3 SCHALTSTELLUNGEN I-O-II, LINKS TASTEND, RECHTS VERRASTEND, SCHALTWINKEL 2X50 GRAD, SCHLUESSELABZUG O, MIT HALTER SonderschlieÃŸung</t>
  </si>
  <si>
    <t>3SB3110-5AD01-Z</t>
  </si>
  <si>
    <t>SCHLUESSELSCHALTER BKS, 26X26MM, QUADRATISCH, KUNSTSTOFF, SCHLIESS-NR. S1, MIT 2 SCHLUESSELN, 2 SCHALTSTELLUNGEN O-I, VERRASTEND, SCHALTWINKEL 50 GRAD, 12/14UHR, SCHLUESSELABZUG O, Z=OHNE HALTER</t>
  </si>
  <si>
    <t>SCHLUESSELSCHALTER BKS, 26X26MM, QUADRATISCH, KUNSTSTOFF, SCHLIESS-NR. S1, MIT 2 SCHLUESSELN, 2 SCHALTSTELLUNGEN O-I, VERRASTEND, SCHALTWINKEL 50 GRAD, 12/14UHR, SCHLUESSELABZUG O, MIT HALTER SonderschlieÃŸung</t>
  </si>
  <si>
    <t>SCHLUESSELSCHALTER BKS, 26X26MM, QUADRATISCH, KUNSTSTOFF, SCHLIESS-NR. S1, MIT 2 SCHLUESSELN, 2 SCHALTSTELLUNGEN O-I, VERRASTEND, SCHALTWINKEL 50 GRAD, 12/14UHR, SCHLUESSELABZUG O+I, Z=OHNE HALTER</t>
  </si>
  <si>
    <t>SCHLUESSELSCHALTER BKS, 26X26MM, QUADRATISCH, KUNSTSTOFF, SCHLIESS-NR. S1, MIT 2 SCHLUESSELN, 2 SCHALTSTELLUNGEN O-I, VERRASTEND, SCHALTWINKEL 50 GRAD, 12/14UHR, SCHLUESSELABZUG O+I, MIT HALTER SonderschlieÃŸung</t>
  </si>
  <si>
    <t>3SB3110-5AD21-Z</t>
  </si>
  <si>
    <t>SCHLUESSELSCHALTER BKS, 26X26MM, QUADRATISCH, KUNSTSTOFF, SCHLIESS-NR. S1, MIT 2 SCHLUESSELN, 2 SCHALTSTELLUNGEN O-I, VERRASTEND, SCHALTWINKEL 50 GRAD, 12/14UHR, SCHLUESSELABZUG I, OHNE HALTER</t>
  </si>
  <si>
    <t>SCHLUESSELSCHALTER BKS, 26X26MM, QUADRATISCH, KUNSTSTOFF, SCHLIESS-NR. S1, MIT 2 SCHLUESSELN, 2 SCHALTSTELLUNGEN O-I, VERRASTEND, SCHALTWINKEL 50 GRAD, 12/14UHR, SCHLUESSELABZUG I, MIT HALTER SonderschlieÃŸung</t>
  </si>
  <si>
    <t>3SB3110-5AE01-Z</t>
  </si>
  <si>
    <t>SCHLUESSELSCHALTER BKS, 26X26MM, QUADRATISCH, KUNSTSTOFF, SCHLIESS-NR. E1 (VW), OHNE SCHLUESSEL, 2 SCHALTSTELLUNGEN O-I, VERRASTEND, SCHALTWINKEL 50 GRAD, 12/14UHR, SCHLUESSELABZUG O+I, OHNE HALTER</t>
  </si>
  <si>
    <t>SCHLUESSELSCHALTER BKS, 26X26MM, QUADRATISCH, KUNSTSTOFF, SCHLIESS-NR. E1 (VW), OHNE SCHLUESSEL, 2 SCHALTSTELLUNGEN O-I, VERRASTEND, SCHALTWINKEL 50 GRAD, 12/14UHR, SCHLUESSELABZUG O+I, MIT HALTER SonderschlieÃŸung</t>
  </si>
  <si>
    <t>3SB3110-5AE11-Z</t>
  </si>
  <si>
    <t>SCHLUESSELSCHALTER BKS, 26X26MM, QUADRATISCH, KUNSTSTOFF, SCHLIESS-NR. E1 (VW), OHNE SCHLUESSEL, 2 SCHALTSTELLUNGEN O-I, VERRASTEND, SCHALTWINKEL 50 GRAD, 12/14UHR, SCHLUESSELABZUG O, OHNE HALTER</t>
  </si>
  <si>
    <t>SCHLUESSELSCHALTER BKS, 26X26MM, QUADRATISCH, KUNSTSTOFF, SCHLIESS-NR. E1 (VW), OHNE SCHLUESSEL, 2 SCHALTSTELLUNGEN O-I, VERRASTEND, SCHALTWINKEL 50 GRAD, 12/14UHR, SCHLUESSELABZUG O, MIT HALTER SonderschlieÃŸung</t>
  </si>
  <si>
    <t>3SB3110-5AE21-Z</t>
  </si>
  <si>
    <t>SCHLUESSELSCHALTER BKS, 26X26MM, QUADRATISCH, KUNSTSTOFF, SCHLIESS-NR. E2 (VW), OHNE SCHLUESSEL, 2 SCHALTSTELLUNGEN O-I, VERRASTEND, SCHALTWINKEL 50 GRAD, 12/14UHR, SCHLUESSELABZUG O+I, OHNE HALTER</t>
  </si>
  <si>
    <t>SCHLUESSELSCHALTER BKS, 26X26MM, QUADRATISCH, KUNSTSTOFF, SCHLIESS-NR. E2 (VW), OHNE SCHLUESSEL, 2 SCHALTSTELLUNGEN O-I, VERRASTEND, SCHALTWINKEL 50 GRAD, 12/14UHR, SCHLUESSELABZUG O+I, MIT HALTER SonderschlieÃŸung</t>
  </si>
  <si>
    <t>3SB3110-5AE31-Z</t>
  </si>
  <si>
    <t>SCHLUESSELSCHALTER BKS, 26X26MM, QUADRATISCH, KUNSTSTOFF, SCHLIESS-NR. E2 (VW), OHNE SCHLUESSEL, 2 SCHALTSTELLUNGEN O-I, VERRASTEND, SCHALTWINKEL 50 GRAD, 12/14UHR, SCHLUESSELABZUG O, OHNE HALTER</t>
  </si>
  <si>
    <t>SCHLUESSELSCHALTER BKS, 26X26MM, QUADRATISCH, KUNSTSTOFF, SCHLIESS-NR. E2 (VW), OHNE SCHLUESSEL, 2 SCHALTSTELLUNGEN O-I, VERRASTEND, SCHALTWINKEL 50 GRAD, 12/14UHR, SCHLUESSELABZUG O, MIT HALTER SonderschlieÃŸung</t>
  </si>
  <si>
    <t>3SB3110-5AE41-Z</t>
  </si>
  <si>
    <t>SCHLUESSELSCHALTER BKS, 26X26MM, QUADRATISCH, KUNSTSTOFF, SCHLIESS-NR. E7 (VW), OHNE SCHLUESSEL, 2 SCHALTSTELLUNGEN O-I, VERRASTEND, SCHALTWINKEL 50 GRAD, 12/14UHR, SCHLUESSELABZUG O+I, OHNE HALTER</t>
  </si>
  <si>
    <t>SCHLUESSELSCHALTER BKS, 26X26MM, QUADRATISCH, KUNSTSTOFF, SCHLIESS-NR. E7 (VW), OHNE SCHLUESSEL, 2 SCHALTSTELLUNGEN O-I, VERRASTEND, SCHALTWINKEL 50 GRAD, 12/14UHR, SCHLUESSELABZUG O+I, MIT HALTER SonderschlieÃŸung</t>
  </si>
  <si>
    <t>3SB3110-5AE51-Z</t>
  </si>
  <si>
    <t>SCHLUESSELSCHALTER BKS, 26X26MM, QUADRATISCH, KUNSTSTOFF, SCHLIESS-NR. E7 (VW), OHNE SCHLUESSEL, 2 SCHALTSTELLUNGEN O-I, VERRASTEND, SCHALTWINKEL 50 GRAD, 12/14UHR, SCHLUESSELABZUG O, OHNE HALTER</t>
  </si>
  <si>
    <t>SCHLUESSELSCHALTER BKS, 26X26MM, QUADRATISCH, KUNSTSTOFF, SCHLIESS-NR. E7 (VW), OHNE SCHLUESSEL, 2 SCHALTSTELLUNGEN O-I, VERRASTEND, SCHALTWINKEL 50 GRAD, 12/14UHR, SCHLUESSELABZUG O, MIT HALTER SonderschlieÃŸung</t>
  </si>
  <si>
    <t>3SB3110-5AE61-Z</t>
  </si>
  <si>
    <t>SCHLUESSELSCHALTER BKS, 26X26MM, QUADRATISCH, KUNSTSTOFF, SCHLIESS-NR. E9 (VW), OHNE SCHLUESSEL, 2 SCHALTSTELLUNGEN O-I, VERRASTEND, SCHALTWINKEL 50 GRAD, 12/14UHR, SCHLUESSELABZUG O+I, OHNE HALTER</t>
  </si>
  <si>
    <t>SCHLUESSELSCHALTER BKS, 26X26MM, QUADRATISCH, KUNSTSTOFF, SCHLIESS-NR. E9 (VW), OHNE SCHLUESSEL, 2 SCHALTSTELLUNGEN O-I, VERRASTEND, SCHALTWINKEL 50 GRAD, 12/14UHR, SCHLUESSELABZUG O+I, MIT HALTER SonderschlieÃŸung</t>
  </si>
  <si>
    <t>3SB3110-5AE71-Z</t>
  </si>
  <si>
    <t>SCHLUESSELSCHALTER BKS, 26X26MM, QUADRATISCH, KUNSTSTOFF, SCHLIESS-NR. E9 (VW), OHNE SCHLUESSEL, 2 SCHALTSTELLUNGEN O-I, VERRASTEND, SCHALTWINKEL 50 GRAD, 12/14UHR, SCHLUESSELABZUG O, OHNE HALTER</t>
  </si>
  <si>
    <t>SCHLUESSELSCHALTER BKS, 26X26MM, QUADRATISCH, KUNSTSTOFF, SCHLIESS-NR. E9 (VW), OHNE SCHLUESSEL, 2 SCHALTSTELLUNGEN O-I, VERRASTEND, SCHALTWINKEL 50 GRAD, 12/14UHR, SCHLUESSELABZUG O, MIT HALTER SonderschlieÃŸung</t>
  </si>
  <si>
    <t>3SB3110-5BD01-Z</t>
  </si>
  <si>
    <t>SCHLUESSELSCHALTER BKS, 26X26MM, QUADRATISCH, KUNSTSTOFF, SCHLIESS-NR. S1, MIT 2 SCHLUESSELN, 2 SCHALTSTELLUNGEN O-I, TASTEND, SCHALTWINKEL 50 GRAD, 12/14UHR, SCHLUESSELABZUG O, Z=OHNE HALTER</t>
  </si>
  <si>
    <t>3SB3110-5DD11-Z</t>
  </si>
  <si>
    <t>SCHLUESSELSCHALTER BKS, 26X26MM, QUADRATISCH, KUNSTSTOFF, SCHLIESS-NR. S1, MIT 2 SCHLUESSELN, 3 SCHALTSTELLUNGEN I-O-II, VERRASTEND, SCHALTWINKEL 2X50 GRAD, SCHLUESSELABZUG I+O+II, OHNE HALTER</t>
  </si>
  <si>
    <t>SCHLUESSELSCHALTER BKS, 26X26MM, QUADRATISCH, KUNSTSTOFF, SCHLIESS-NR. S1, MIT 2 SCHLUESSELN, 3 SCHALTSTELLUNGEN I-O-II, VERRASTEND, SCHALTWINKEL 2X50 GRAD, SCHLUESSELABZUG I+O+II, MIT HALTER SonderschlieÃŸung</t>
  </si>
  <si>
    <t>3SB3110-5DD31-Z</t>
  </si>
  <si>
    <t>SCHLUESSELSCHALTER BKS, 26X26MM, QUADRATISCH, KUNSTSTOFF, SCHLIESS-NR. S1, MIT 2 SCHLUESSELN, 3 SCHALTSTELLUNGEN I-O-II, VERRASTEND, SCHALTWINKEL 2X50 GRAD, SCHLUESSELABZUG II, OHNE HALTER</t>
  </si>
  <si>
    <t>SCHLUESSELSCHALTER BKS, 26X26MM, QUADRATISCH, KUNSTSTOFF, SCHLIESS-NR. S1, MIT 2 SCHLUESSELN, 3 SCHALTSTELLUNGEN I-O-II, VERRASTEND, SCHALTWINKEL 2X50 GRAD, SCHLUESSELABZUG II, MIT HALTER SonderschlieÃŸung</t>
  </si>
  <si>
    <t>SCHLUESSELSCHALTER BKS, 26X26MM, QUADRATISCH, KUNSTSTOFF, SCHLIESS-NR. S1, MIT 2 SCHLUESSELN, 3 SCHALTSTELLUNGEN I-O-II, LINKS VERRASTEND, RECHTS TASTEND, SCHALTWINKEL 2X50 GRAD, SCHLUESSELABZUG I, Z=OHNE HALTER</t>
  </si>
  <si>
    <t>SCHLUESSELSCHALTER BKS, 26X26MM, QUADRATISCH, KUNSTSTOFF, SCHLIESS-NR. S1, MIT 2 SCHLUESSELN, 3 SCHALTSTELLUNGEN I-O-II, LINKS VERRASTEND, RECHTS TASTEND, SCHALTWINKEL 2X50 GRAD, SCHLUESSELABZUG I, MIT HALTER SonderschlieÃŸung</t>
  </si>
  <si>
    <t>3SB3110-5GD61-Z</t>
  </si>
  <si>
    <t>SCHLUESSELSCHALTER BKS, 26X26MM, QUADRATISCH, KUNSTSTOFF, SCHLIESS-NR. S1, MIT 2 SCHLUESSELN, 3 SCHALTSTELLUNGEN I-O-II, LINKS TASTEND, RECHTS VERRASTEND, SCHALTWINKEL 2X50 GRAD, SCHLUESSELABZUG O+II, OHNE HALTER</t>
  </si>
  <si>
    <t>SCHLUESSELSCHALTER BKS, 26X26MM, QUADRATISCH, KUNSTSTOFF, SCHLIESS-NR. S1, MIT 2 SCHLUESSELN, 3 SCHALTSTELLUNGEN I-O-II, LINKS TASTEND, RECHTS VERRASTEND, SCHALTWINKEL 2X50 GRAD, SCHLUESSELABZUG O+II, MIT HALTER SonderschlieÃŸung</t>
  </si>
  <si>
    <t>3SB3110-5LD01-Z</t>
  </si>
  <si>
    <t>SCHLUESSELSCHALTER IKON, 26X26MM, QUADRATISCH, KUNSTSTOFF, SCHLIESS-NR. 360012K1, MIT 2 SCHLUESSELN, 2 SCHALTSTELLUNGEN O-I, VERRASTEND, SCHALTWINKEL 50 GRAD, SCHLUESSELABZUG O, OHNE HALTER</t>
  </si>
  <si>
    <t>SCHLUESSELSCHALTER IKON, 26X26MM, QUADRATISCH, KUNSTSTOFF, SCHLIESS-NR. 360012K1, MIT 2 SCHLUESSELN, 2 SCHALTSTELLUNGEN O-I, VERRASTEND, SCHALTWINKEL 50 GRAD, SCHLUESSELABZUG O, MIT HALTER Sonderschliessung</t>
  </si>
  <si>
    <t>SCHLUESSELSCHALTER IKON, 26X26MM, QUADRATISCH, KUNSTSTOFF, SCHLIESS-NR. 360012K1, MIT 2 SCHLUESSELN, 2 SCHALTSTELLUNGEN O-I, VERRASTEND, SCHALTWINKEL 50 GRAD, SCHLUESSELABZUG O, MIT HALTER SonderschlieÃŸung</t>
  </si>
  <si>
    <t>3SB3110-5MD01-Z</t>
  </si>
  <si>
    <t>SCHLUESSELSCHALTER IKON, 26X26MM, QUADRATISCH, KUNSTSTOFF, SCHLIESS-NR. 360012K1, MIT 2 SCHLUESSELN, 2 SCHALTSTELLUNGEN O-I, TASTEND, SCHALTWINKEL 50 GRAD, SCHLUESSELABZUG O, OHNE HALTER</t>
  </si>
  <si>
    <t>SCHLUESSELSCHALTER IKON, 26X26MM, QUADRATISCH, KUNSTSTOFF, SCHLIESS-NR. 360012K1, MIT 2 SCHLUESSELN, 2 SCHALTSTELLUNGEN O-I, TASTEND, SCHALTWINKEL 50 GRAD, SCHLUESSELABZUG O, MIT HALTER Sonderschliessung</t>
  </si>
  <si>
    <t>SCHLUESSELSCHALTER IKON, 26X26MM, QUADRATISCH, KUNSTSTOFF, SCHLIESS-NR. 360012K1, MIT 2 SCHLUESSELN, 2 SCHALTSTELLUNGEN O-I, TASTEND, SCHALTWINKEL 50 GRAD, SCHLUESSELABZUG O, MIT HALTER SonderschlieÃŸung</t>
  </si>
  <si>
    <t>LEUCHTDRUCKTASTER, 26X26MM, QUADRATISCH, KUNSTSTOFF, ROT, DRUCKKNOPF, FLACH, MIT TRAEGER FUER 3 ELEMENTE, Z=OHNE HALTER</t>
  </si>
  <si>
    <t>LEUCHTDRUCKTASTER, 26X26MM, QUADRATISCH, KUNSTSTOFF, ROT, DRUCKKNOPF, FLACH, MIT TRAEGER FUER 3 ELEMENTE, MIT HALTER GroÃŸ-/Kleinschreibweise</t>
  </si>
  <si>
    <t>LEUCHTDRUCKTASTER, 26X26MM, QUADRATISCH, KUNSTSTOFF, ROT, DRUCKKNOPF, FLACH, MIT TRAEGER FUER 3 ELEMENTE, MIT HALTER GroÃŸschreibweise</t>
  </si>
  <si>
    <t>LEUCHTDRUCKTASTER, 26X26MM, QUADRATISCH, KUNSTSTOFF, ROT, DRUCKKNOPF, FLACH, MIT TRAEGER FUER 3 ELEMENTE, MIT HALTER Kleinschreibweise</t>
  </si>
  <si>
    <t>LEUCHTDRUCKTASTER, 26X26MM, QUADRATISCH, KUNSTSTOFF, ROT, DRUCKKNOPF, FLACH, MIT TRAEGER FUER 3 ELEMENTE, MIT HALTER Bildzeichen mit Nummer</t>
  </si>
  <si>
    <t>LEUCHTDRUCKTASTER, 26X26MM, QUADRATISCH, KUNSTSTOFF, ROT, DRUCKKNOPF, FLACH, MIT TRAEGER FUER 3 ELEMENTE, MIT HALTER Bei einer BZ-Anlage</t>
  </si>
  <si>
    <t>LEUCHTDRUCKTASTER, 26X26MM, QUADRATISCH, KUNSTSTOFF, GELB, DRUCKKNOPF, FLACH, MIT TRAEGER FUER 3 ELEMENTE, Z=OHNE HALTER</t>
  </si>
  <si>
    <t>LEUCHTDRUCKTASTER, 26X26MM, QUADRATISCH, KUNSTSTOFF, GELB, DRUCKKNOPF, FLACH, MIT TRAEGER FUER 3 ELEMENTE, MIT HALTER GroÃŸ-/Kleinschreibweise</t>
  </si>
  <si>
    <t>LEUCHTDRUCKTASTER, 26X26MM, QUADRATISCH, KUNSTSTOFF, GELB, DRUCKKNOPF, FLACH, MIT TRAEGER FUER 3 ELEMENTE, MIT HALTER GroÃŸschreibweise</t>
  </si>
  <si>
    <t>LEUCHTDRUCKTASTER, 26X26MM, QUADRATISCH, KUNSTSTOFF, GELB, DRUCKKNOPF, FLACH, MIT TRAEGER FUER 3 ELEMENTE, MIT HALTER Kleinschreibweise</t>
  </si>
  <si>
    <t>LEUCHTDRUCKTASTER, 26X26MM, QUADRATISCH, KUNSTSTOFF, GELB, DRUCKKNOPF, FLACH, MIT TRAEGER FUER 3 ELEMENTE, MIT HALTER Bildzeichen mit Nummer</t>
  </si>
  <si>
    <t>LEUCHTDRUCKTASTER, 26X26MM, QUADRATISCH, KUNSTSTOFF, GELB, DRUCKKNOPF, FLACH, MIT TRAEGER FUER 3 ELEMENTE, MIT HALTER Bei einer BZ-Anlage</t>
  </si>
  <si>
    <t>LEUCHTDRUCKTASTER, 26X26MM, QUADRATISCH, KUNSTSTOFF, GRUEN, DRUCKKNOPF, FLACH, MIT TRAEGER FUER 3 ELEMENTE, Z=OHNE HALTER</t>
  </si>
  <si>
    <t>LEUCHTDRUCKTASTER, 26X26MM, QUADRATISCH, KUNSTSTOFF, GRUEN, DRUCKKNOPF, FLACH, MIT TRAEGER FUER 3 ELEMENTE, MIT HALTER GroÃŸ-/Kleinschreibweise</t>
  </si>
  <si>
    <t>LEUCHTDRUCKTASTER, 26X26MM, QUADRATISCH, KUNSTSTOFF, GRUEN, DRUCKKNOPF, FLACH, MIT TRAEGER FUER 3 ELEMENTE, MIT HALTER GroÃŸschreibweise</t>
  </si>
  <si>
    <t>LEUCHTDRUCKTASTER, 26X26MM, QUADRATISCH, KUNSTSTOFF, GRUEN, DRUCKKNOPF, FLACH, MIT TRAEGER FUER 3 ELEMENTE, MIT HALTER Kleinschreibweise</t>
  </si>
  <si>
    <t>LEUCHTDRUCKTASTER, 26X26MM, QUADRATISCH, KUNSTSTOFF, GRUEN, DRUCKKNOPF, FLACH, MIT TRAEGER FUER 3 ELEMENTE, MIT HALTER Bildzeichen mit Nummer</t>
  </si>
  <si>
    <t>LEUCHTDRUCKTASTER, 26X26MM, QUADRATISCH, KUNSTSTOFF, GRUEN, DRUCKKNOPF, FLACH, MIT TRAEGER FUER 3 ELEMENTE, MIT HALTER Bei einer BZ-Anlage</t>
  </si>
  <si>
    <t>LEUCHTDRUCKTASTER, 26X26MM, QUADRATISCH, KUNSTSTOFF, BLAU, DRUCKKNOPF, FLACH, MIT TRAEGER FUER 3 ELEMENTE, Z=OHNE HALTER</t>
  </si>
  <si>
    <t>LEUCHTDRUCKTASTER, 26X26MM, QUADRATISCH, KUNSTSTOFF, BLAU, DRUCKKNOPF, FLACH, MIT TRAEGER FUER 3 ELEMENTE, MIT HALTER GroÃŸ-/Kleinschreibweise</t>
  </si>
  <si>
    <t>LEUCHTDRUCKTASTER, 26X26MM, QUADRATISCH, KUNSTSTOFF, BLAU, DRUCKKNOPF, FLACH, MIT TRAEGER FUER 3 ELEMENTE, MIT HALTER GroÃŸschreibweise</t>
  </si>
  <si>
    <t>LEUCHTDRUCKTASTER, 26X26MM, QUADRATISCH, KUNSTSTOFF, BLAU, DRUCKKNOPF, FLACH, MIT TRAEGER FUER 3 ELEMENTE, MIT HALTER Kleinschreibweise</t>
  </si>
  <si>
    <t>LEUCHTDRUCKTASTER, 26X26MM, QUADRATISCH, KUNSTSTOFF, BLAU, DRUCKKNOPF, FLACH, MIT TRAEGER FUER 3 ELEMENTE, MIT HALTER Bildzeichen mit Nummer</t>
  </si>
  <si>
    <t>LEUCHTDRUCKTASTER, 26X26MM, QUADRATISCH, KUNSTSTOFF, BLAU, DRUCKKNOPF, FLACH, MIT TRAEGER FUER 3 ELEMENTE, MIT HALTER Bei einer BZ-Anlage</t>
  </si>
  <si>
    <t>LEUCHTDRUCKTASTER, 26X26MM, QUADRATISCH, KUNSTSTOFF, WEISS, DRUCKKNOPF, FLACH, MIT TRAEGER FUER 3 ELEMENTE, Z=OHNE HALTER</t>
  </si>
  <si>
    <t>LEUCHTDRUCKTASTER, 26X26MM, QUADRATISCH, KUNSTSTOFF, WEISS, DRUCKKNOPF, FLACH, MIT TRAEGER FUER 3 ELEMENTE, MIT HALTER GroÃŸ-/Kleinschreibweise</t>
  </si>
  <si>
    <t>LEUCHTDRUCKTASTER, 26X26MM, QUADRATISCH, KUNSTSTOFF, WEISS, DRUCKKNOPF, FLACH, MIT TRAEGER FUER 3 ELEMENTE, MIT HALTER GroÃŸschreibweise</t>
  </si>
  <si>
    <t>LEUCHTDRUCKTASTER, 26X26MM, QUADRATISCH, KUNSTSTOFF, WEISS, DRUCKKNOPF, FLACH, MIT TRAEGER FUER 3 ELEMENTE, MIT HALTER Kleinschreibweise</t>
  </si>
  <si>
    <t>LEUCHTDRUCKTASTER, 26X26MM, QUADRATISCH, KUNSTSTOFF, WEISS, DRUCKKNOPF, FLACH, MIT TRAEGER FUER 3 ELEMENTE, MIT HALTER Bildzeichen mit Nummer</t>
  </si>
  <si>
    <t>LEUCHTDRUCKTASTER, 26X26MM, QUADRATISCH, KUNSTSTOFF, WEISS, DRUCKKNOPF, FLACH, MIT TRAEGER FUER 3 ELEMENTE, MIT HALTER Bei einer BZ-Anlage</t>
  </si>
  <si>
    <t>LEUCHTDRUCKTASTER, 26X26MM, QUADRATISCH, KUNSTSTOFF, KLAR, DRUCKKNOPF, FLACH, MIT TRAEGER FUER 3 ELEMENTE, Z=OHNE HALTER</t>
  </si>
  <si>
    <t>LEUCHTDRUCKTASTER, 26X26MM, QUADRATISCH, KUNSTSTOFF, KLAR, DRUCKKNOPF, FLACH, MIT TRAEGER FUER 3 ELEMENTE, MIT HALTER GroÃŸ-/Kleinschreibweise</t>
  </si>
  <si>
    <t>LEUCHTDRUCKTASTER, 26X26MM, QUADRATISCH, KUNSTSTOFF, KLAR, DRUCKKNOPF, FLACH, MIT TRAEGER FUER 3 ELEMENTE, MIT HALTER GroÃŸschreibweise</t>
  </si>
  <si>
    <t>LEUCHTDRUCKTASTER, 26X26MM, QUADRATISCH, KUNSTSTOFF, KLAR, DRUCKKNOPF, FLACH, MIT TRAEGER FUER 3 ELEMENTE, MIT HALTER Kleinschreibweise</t>
  </si>
  <si>
    <t>LEUCHTDRUCKTASTER, 26X26MM, QUADRATISCH, KUNSTSTOFF, KLAR, DRUCKKNOPF, FLACH, MIT TRAEGER FUER 3 ELEMENTE, MIT HALTER Bildzeichen mit Nummer</t>
  </si>
  <si>
    <t>LEUCHTDRUCKTASTER, 26X26MM, QUADRATISCH, KUNSTSTOFF, KLAR, DRUCKKNOPF, FLACH, MIT TRAEGER FUER 3 ELEMENTE, MIT HALTER Bei einer BZ-Anlage</t>
  </si>
  <si>
    <t>3SB3111-0AA72-Z</t>
  </si>
  <si>
    <t>LEUCHTDRUCKTASTER, 26X26MM, QUADRATISCH, KUNSTSTOFF, KLAR, FRONTRING, HOCH, MIT TRAEGER FUER 3 ELEMENTE, OHNE HALTER</t>
  </si>
  <si>
    <t>LEUCHTDRUCKTASTER, 26X26MM, QUADRATISCH, KUNSTSTOFF, KLAR, FRONTRING, HOCH, MIT TRAEGER FUER 3 ELEMENTE, MIT HALTER GroÃŸ-/Kleinschreibweise</t>
  </si>
  <si>
    <t>LEUCHTDRUCKTASTER, 26X26MM, QUADRATISCH, KUNSTSTOFF, KLAR, FRONTRING, HOCH, MIT TRAEGER FUER 3 ELEMENTE, MIT HALTER GroÃŸschreibweise</t>
  </si>
  <si>
    <t>LEUCHTDRUCKTASTER, 26X26MM, QUADRATISCH, KUNSTSTOFF, KLAR, FRONTRING, HOCH, MIT TRAEGER FUER 3 ELEMENTE, MIT HALTER Kleinschreibweise</t>
  </si>
  <si>
    <t>LEUCHTDRUCKTASTER, 26X26MM, QUADRATISCH, KUNSTSTOFF, KLAR, FRONTRING, HOCH, MIT TRAEGER FUER 3 ELEMENTE, MIT HALTER Bildzeichen mit Nummer</t>
  </si>
  <si>
    <t>LEUCHTDRUCKTASTER, 26X26MM, QUADRATISCH, KUNSTSTOFF, KLAR, FRONTRING, HOCH, MIT TRAEGER FUER 3 ELEMENTE, MIT HALTER Bei einer BZ-Anlage</t>
  </si>
  <si>
    <t>3SB3111-0AA73-Z</t>
  </si>
  <si>
    <t>LEUCHTDRUCKTASTER, 26X26MM, QUADRATISCH, KUNSTSTOFF, KLAR, FRONTRING, HOCH, MIT ZINNEN, MIT TRAEGER FUER 3 ELEMENTE, OHNE HALTER</t>
  </si>
  <si>
    <t>LEUCHTDRUCKTASTER, 26X26MM, QUADRATISCH, KUNSTSTOFF, KLAR, FRONTRING, HOCH, MIT ZINNEN, MIT TRAEGER FUER 3 ELEMENTE, MIT HALTER GroÃŸ-/Kleinschreibweise</t>
  </si>
  <si>
    <t>LEUCHTDRUCKTASTER, 26X26MM, QUADRATISCH, KUNSTSTOFF, KLAR, FRONTRING, HOCH, MIT ZINNEN, MIT TRAEGER FUER 3 ELEMENTE, MIT HALTER GroÃŸschreibweise</t>
  </si>
  <si>
    <t>LEUCHTDRUCKTASTER, 26X26MM, QUADRATISCH, KUNSTSTOFF, KLAR, FRONTRING, HOCH, MIT ZINNEN, MIT TRAEGER FUER 3 ELEMENTE, MIT HALTER Kleinschreibweise</t>
  </si>
  <si>
    <t>LEUCHTDRUCKTASTER, 26X26MM, QUADRATISCH, KUNSTSTOFF, KLAR, FRONTRING, HOCH, MIT ZINNEN, MIT TRAEGER FUER 3 ELEMENTE, MIT HALTER Bildzeichen mit Nummer</t>
  </si>
  <si>
    <t>LEUCHTDRUCKTASTER, 26X26MM, QUADRATISCH, KUNSTSTOFF, KLAR, FRONTRING, HOCH, MIT ZINNEN, MIT TRAEGER FUER 3 ELEMENTE, MIT HALTER Bei einer BZ-Anlage</t>
  </si>
  <si>
    <t>3SB3111-0DA21-Z</t>
  </si>
  <si>
    <t>LEUCHTDRUCKSCHALTER, 26X26MM, QUADRATISCH, KUNSTSTOFF, ROT, DRUCKKNOPF, FLACH, VERRASTEND, DRUCKENTRIEGELUNG, MIT TRAEGER FUER 3 ELEMENTE, MIT TRAEGER FUER 3 ELEMENTE, Z=OHNE HALTER</t>
  </si>
  <si>
    <t>LEUCHTDRUCKSCHALTER, 26X26MM, QUADRATISCH, KUNSTSTOFF, ROT, DRUCKKNOPF, FLACH, VERRASTEND, DRUCKENTRIEGELUNG, MIT TRAEGER FUER 3 ELEMENTE, MIT TRAEGER FUER 3 ELEMENTE, MIT HALTER GroÃŸ-/Kleinschreibweise</t>
  </si>
  <si>
    <t>LEUCHTDRUCKSCHALTER, 26X26MM, QUADRATISCH, KUNSTSTOFF, ROT, DRUCKKNOPF, FLACH, VERRASTEND, DRUCKENTRIEGELUNG, MIT TRAEGER FUER 3 ELEMENTE, MIT TRAEGER FUER 3 ELEMENTE, MIT HALTER GroÃŸschreibweise</t>
  </si>
  <si>
    <t>LEUCHTDRUCKSCHALTER, 26X26MM, QUADRATISCH, KUNSTSTOFF, ROT, DRUCKKNOPF, FLACH, VERRASTEND, DRUCKENTRIEGELUNG, MIT TRAEGER FUER 3 ELEMENTE, MIT TRAEGER FUER 3 ELEMENTE, MIT HALTER Kleinschreibweise</t>
  </si>
  <si>
    <t>LEUCHTDRUCKSCHALTER, 26X26MM, QUADRATISCH, KUNSTSTOFF, ROT, DRUCKKNOPF, FLACH, VERRASTEND, DRUCKENTRIEGELUNG, MIT TRAEGER FUER 3 ELEMENTE, MIT TRAEGER FUER 3 ELEMENTE, MIT HALTER Bildzeichen mit Nummer</t>
  </si>
  <si>
    <t>LEUCHTDRUCKSCHALTER, 26X26MM, QUADRATISCH, KUNSTSTOFF, ROT, DRUCKKNOPF, FLACH, VERRASTEND, DRUCKENTRIEGELUNG, MIT TRAEGER FUER 3 ELEMENTE, MIT TRAEGER FUER 3 ELEMENTE, MIT HALTER Bei einer BZ-Anlage</t>
  </si>
  <si>
    <t>LEUCHTDRUCKSCHALTER, 26X26MM, QUADRATISCH, KUNSTSTOFF, GELB, DRUCKKNOPF, FLACH, VERRASTEND, DRUCKENTRIEGELUNG, MIT TRAEGER FUER 3 ELEMENTE, MIT TRAEGER FUER 3 ELEMENTE, Z=OHNE HALTER</t>
  </si>
  <si>
    <t>LEUCHTDRUCKSCHALTER, 26X26MM, QUADRATISCH, KUNSTSTOFF, GELB, DRUCKKNOPF, FLACH, VERRASTEND, DRUCKENTRIEGELUNG, MIT TRAEGER FUER 3 ELEMENTE, MIT TRAEGER FUER 3 ELEMENTE, MIT HALTER GroÃŸ-/Kleinschreibweise</t>
  </si>
  <si>
    <t>LEUCHTDRUCKSCHALTER, 26X26MM, QUADRATISCH, KUNSTSTOFF, GELB, DRUCKKNOPF, FLACH, VERRASTEND, DRUCKENTRIEGELUNG, MIT TRAEGER FUER 3 ELEMENTE, MIT TRAEGER FUER 3 ELEMENTE, MIT HALTER GroÃŸschreibweise</t>
  </si>
  <si>
    <t>LEUCHTDRUCKSCHALTER, 26X26MM, QUADRATISCH, KUNSTSTOFF, GELB, DRUCKKNOPF, FLACH, VERRASTEND, DRUCKENTRIEGELUNG, MIT TRAEGER FUER 3 ELEMENTE, MIT TRAEGER FUER 3 ELEMENTE, MIT HALTER Kleinschreibweise</t>
  </si>
  <si>
    <t>LEUCHTDRUCKSCHALTER, 26X26MM, QUADRATISCH, KUNSTSTOFF, GELB, DRUCKKNOPF, FLACH, VERRASTEND, DRUCKENTRIEGELUNG, MIT TRAEGER FUER 3 ELEMENTE, MIT TRAEGER FUER 3 ELEMENTE, MIT HALTER Bildzeichen mit Nummer</t>
  </si>
  <si>
    <t>LEUCHTDRUCKSCHALTER, 26X26MM, QUADRATISCH, KUNSTSTOFF, GELB, DRUCKKNOPF, FLACH, VERRASTEND, DRUCKENTRIEGELUNG, MIT TRAEGER FUER 3 ELEMENTE, MIT TRAEGER FUER 3 ELEMENTE, MIT HALTER Bei einer BZ-Anlage</t>
  </si>
  <si>
    <t>LEUCHTDRUCKSCHALTER, 26X26MM, QUADRATISCH, KUNSTSTOFF, GRUEN, DRUCKKNOPF, FLACH, VERRASTEND, DRUCKENTRIEGELUNG, MIT TRAEGER FUER 3 ELEMENTE, MIT TRAEGER FUER 3 ELEMENTE, Z=OHNE HALTER</t>
  </si>
  <si>
    <t>LEUCHTDRUCKSCHALTER, 26X26MM, QUADRATISCH, KUNSTSTOFF, GRUEN, DRUCKKNOPF, FLACH, VERRASTEND, DRUCKENTRIEGELUNG, MIT TRAEGER FUER 3 ELEMENTE, MIT TRAEGER FUER 3 ELEMENTE, MIT HALTER GroÃŸ-/Kleinschreibweise</t>
  </si>
  <si>
    <t>LEUCHTDRUCKSCHALTER, 26X26MM, QUADRATISCH, KUNSTSTOFF, GRUEN, DRUCKKNOPF, FLACH, VERRASTEND, DRUCKENTRIEGELUNG, MIT TRAEGER FUER 3 ELEMENTE, MIT TRAEGER FUER 3 ELEMENTE, MIT HALTER GroÃŸschreibweise</t>
  </si>
  <si>
    <t>LEUCHTDRUCKSCHALTER, 26X26MM, QUADRATISCH, KUNSTSTOFF, GRUEN, DRUCKKNOPF, FLACH, VERRASTEND, DRUCKENTRIEGELUNG, MIT TRAEGER FUER 3 ELEMENTE, MIT TRAEGER FUER 3 ELEMENTE, MIT HALTER Kleinschreibweise</t>
  </si>
  <si>
    <t>LEUCHTDRUCKSCHALTER, 26X26MM, QUADRATISCH, KUNSTSTOFF, GRUEN, DRUCKKNOPF, FLACH, VERRASTEND, DRUCKENTRIEGELUNG, MIT TRAEGER FUER 3 ELEMENTE, MIT TRAEGER FUER 3 ELEMENTE, MIT HALTER Bildzeichen mit Nummer</t>
  </si>
  <si>
    <t>LEUCHTDRUCKSCHALTER, 26X26MM, QUADRATISCH, KUNSTSTOFF, GRUEN, DRUCKKNOPF, FLACH, VERRASTEND, DRUCKENTRIEGELUNG, MIT TRAEGER FUER 3 ELEMENTE, MIT TRAEGER FUER 3 ELEMENTE, MIT HALTER Bei einer BZ-Anlage</t>
  </si>
  <si>
    <t>LEUCHTDRUCKSCHALTER, 26X26MM, QUADRATISCH, KUNSTSTOFF, BLAU, DRUCKKNOPF, FLACH, VERRASTEND, DRUCKENTRIEGELUNG, MIT TRAEGER FUER 3 ELEMENTE, MIT TRAEGER FUER 3 ELEMENTE, Z=OHNE HALTER</t>
  </si>
  <si>
    <t>LEUCHTDRUCKSCHALTER, 26X26MM, QUADRATISCH, KUNSTSTOFF, BLAU, DRUCKKNOPF, FLACH, VERRASTEND, DRUCKENTRIEGELUNG, MIT TRAEGER FUER 3 ELEMENTE, MIT TRAEGER FUER 3 ELEMENTE, MIT HALTER GroÃŸ-/Kleinschreibweise</t>
  </si>
  <si>
    <t>LEUCHTDRUCKSCHALTER, 26X26MM, QUADRATISCH, KUNSTSTOFF, BLAU, DRUCKKNOPF, FLACH, VERRASTEND, DRUCKENTRIEGELUNG, MIT TRAEGER FUER 3 ELEMENTE, MIT TRAEGER FUER 3 ELEMENTE, MIT HALTER GroÃŸschreibweise</t>
  </si>
  <si>
    <t>LEUCHTDRUCKSCHALTER, 26X26MM, QUADRATISCH, KUNSTSTOFF, BLAU, DRUCKKNOPF, FLACH, VERRASTEND, DRUCKENTRIEGELUNG, MIT TRAEGER FUER 3 ELEMENTE, MIT TRAEGER FUER 3 ELEMENTE, MIT HALTER Kleinschreibweise</t>
  </si>
  <si>
    <t>LEUCHTDRUCKSCHALTER, 26X26MM, QUADRATISCH, KUNSTSTOFF, BLAU, DRUCKKNOPF, FLACH, VERRASTEND, DRUCKENTRIEGELUNG, MIT TRAEGER FUER 3 ELEMENTE, MIT TRAEGER FUER 3 ELEMENTE, MIT HALTER Bildzeichen mit Nummer</t>
  </si>
  <si>
    <t>LEUCHTDRUCKSCHALTER, 26X26MM, QUADRATISCH, KUNSTSTOFF, BLAU, DRUCKKNOPF, FLACH, VERRASTEND, DRUCKENTRIEGELUNG, MIT TRAEGER FUER 3 ELEMENTE, MIT TRAEGER FUER 3 ELEMENTE, MIT HALTER Bei einer BZ-Anlage</t>
  </si>
  <si>
    <t>LEUCHTDRUCKSCHALTER, 26X26MM, QUADRATISCH, KUNSTSTOFF, WEISS, DRUCKKNOPF, FLACH, VERRASTEND, DRUCKENTRIEGELUNG, MIT TRAEGER FUER 3 ELEMENTE, MIT TRAEGER FUER 3 ELEMENTE, Z=OHNE HALTER</t>
  </si>
  <si>
    <t>LEUCHTDRUCKSCHALTER, 26X26MM, QUADRATISCH, KUNSTSTOFF, WEISS, DRUCKKNOPF, FLACH, VERRASTEND, DRUCKENTRIEGELUNG, MIT TRAEGER FUER 3 ELEMENTE, MIT TRAEGER FUER 3 ELEMENTE, MIT HALTER GroÃŸ-/Kleinschreibweise</t>
  </si>
  <si>
    <t>LEUCHTDRUCKSCHALTER, 26X26MM, QUADRATISCH, KUNSTSTOFF, WEISS, DRUCKKNOPF, FLACH, VERRASTEND, DRUCKENTRIEGELUNG, MIT TRAEGER FUER 3 ELEMENTE, MIT TRAEGER FUER 3 ELEMENTE, MIT HALTER GroÃŸschreibweise</t>
  </si>
  <si>
    <t>LEUCHTDRUCKSCHALTER, 26X26MM, QUADRATISCH, KUNSTSTOFF, WEISS, DRUCKKNOPF, FLACH, VERRASTEND, DRUCKENTRIEGELUNG, MIT TRAEGER FUER 3 ELEMENTE, MIT TRAEGER FUER 3 ELEMENTE, MIT HALTER Kleinschreibweise</t>
  </si>
  <si>
    <t>LEUCHTDRUCKSCHALTER, 26X26MM, QUADRATISCH, KUNSTSTOFF, WEISS, DRUCKKNOPF, FLACH, VERRASTEND, DRUCKENTRIEGELUNG, MIT TRAEGER FUER 3 ELEMENTE, MIT TRAEGER FUER 3 ELEMENTE, MIT HALTER Bildzeichen mit Nummer</t>
  </si>
  <si>
    <t>LEUCHTDRUCKSCHALTER, 26X26MM, QUADRATISCH, KUNSTSTOFF, WEISS, DRUCKKNOPF, FLACH, VERRASTEND, DRUCKENTRIEGELUNG, MIT TRAEGER FUER 3 ELEMENTE, MIT TRAEGER FUER 3 ELEMENTE, MIT HALTER Bei einer BZ-Anlage</t>
  </si>
  <si>
    <t>LEUCHTDRUCKSCHALTER, 26X26MM, QUADRATISCH, KUNSTSTOFF, KLAR, DRUCKKNOPF, FLACH, VERRASTEND, DRUCKENTRIEGELUNG, MIT TRAEGER FUER 3 ELEMENTE, MIT TRAEGER FUER 3 ELEMENTE, Z=OHNE HALTER</t>
  </si>
  <si>
    <t>LEUCHTDRUCKSCHALTER, 26X26MM, QUADRATISCH, KUNSTSTOFF, KLAR, DRUCKKNOPF, FLACH, VERRASTEND, DRUCKENTRIEGELUNG, MIT TRAEGER FUER 3 ELEMENTE, MIT TRAEGER FUER 3 ELEMENTE, MIT HALTER GroÃŸ-/Kleinschreibweise</t>
  </si>
  <si>
    <t>LEUCHTDRUCKSCHALTER, 26X26MM, QUADRATISCH, KUNSTSTOFF, KLAR, DRUCKKNOPF, FLACH, VERRASTEND, DRUCKENTRIEGELUNG, MIT TRAEGER FUER 3 ELEMENTE, MIT TRAEGER FUER 3 ELEMENTE, MIT HALTER GroÃŸschreibweise</t>
  </si>
  <si>
    <t>LEUCHTDRUCKSCHALTER, 26X26MM, QUADRATISCH, KUNSTSTOFF, KLAR, DRUCKKNOPF, FLACH, VERRASTEND, DRUCKENTRIEGELUNG, MIT TRAEGER FUER 3 ELEMENTE, MIT TRAEGER FUER 3 ELEMENTE, MIT HALTER Kleinschreibweise</t>
  </si>
  <si>
    <t>LEUCHTDRUCKSCHALTER, 26X26MM, QUADRATISCH, KUNSTSTOFF, KLAR, DRUCKKNOPF, FLACH, VERRASTEND, DRUCKENTRIEGELUNG, MIT TRAEGER FUER 3 ELEMENTE, MIT TRAEGER FUER 3 ELEMENTE, MIT HALTER Bildzeichen mit Nummer</t>
  </si>
  <si>
    <t>LEUCHTDRUCKSCHALTER, 26X26MM, QUADRATISCH, KUNSTSTOFF, KLAR, DRUCKKNOPF, FLACH, VERRASTEND, DRUCKENTRIEGELUNG, MIT TRAEGER FUER 3 ELEMENTE, MIT TRAEGER FUER 3 ELEMENTE, MIT HALTER Bei einer BZ-Anlage</t>
  </si>
  <si>
    <t>3SB3111-2DA21-Z</t>
  </si>
  <si>
    <t>BELEUCHTETER KNEBELSCHALTER, 26X26MM, QUADRATISCH, KUNSTSTOFF, ROT, KNEBEL, KURZ, 3 SCHALTSTELLUNGEN I-O-II, VERRASTEND, SCHALTWINKEL 2X50 GRAD, MIT TRAEGER FUER 3 ELEMENTE, OHNE HALTER</t>
  </si>
  <si>
    <t>BELEUCHTETER KNEBELSCHALTER, 26X26MM, QUADRATISCH, KUNSTSTOFF, ROT, KNEBEL, KURZ, 3 SCHALTSTELLUNGEN I-O-II, VERRASTEND, SCHALTWINKEL 2X50 GRAD, MIT TRAEGER FUER 3 ELEMENTE, MIT HALTER GroÃŸ-/Kleinschreibweise</t>
  </si>
  <si>
    <t>BELEUCHTETER KNEBELSCHALTER, 26X26MM, QUADRATISCH, KUNSTSTOFF, ROT, KNEBEL, KURZ, 3 SCHALTSTELLUNGEN I-O-II, VERRASTEND, SCHALTWINKEL 2X50 GRAD, MIT TRAEGER FUER 3 ELEMENTE, MIT HALTER GroÃŸschreibweise</t>
  </si>
  <si>
    <t>BELEUCHTETER KNEBELSCHALTER, 26X26MM, QUADRATISCH, KUNSTSTOFF, ROT, KNEBEL, KURZ, 3 SCHALTSTELLUNGEN I-O-II, VERRASTEND, SCHALTWINKEL 2X50 GRAD, MIT TRAEGER FUER 3 ELEMENTE, MIT HALTER Kleinschreibweise</t>
  </si>
  <si>
    <t>BELEUCHTETER KNEBELSCHALTER, 26X26MM, QUADRATISCH, KUNSTSTOFF, ROT, KNEBEL, KURZ, 3 SCHALTSTELLUNGEN I-O-II, VERRASTEND, SCHALTWINKEL 2X50 GRAD, MIT TRAEGER FUER 3 ELEMENTE, MIT HALTER Bildzeichen mit Nummer</t>
  </si>
  <si>
    <t>BELEUCHTETER KNEBELSCHALTER, 26X26MM, QUADRATISCH, KUNSTSTOFF, ROT, KNEBEL, KURZ, 3 SCHALTSTELLUNGEN I-O-II, VERRASTEND, SCHALTWINKEL 2X50 GRAD, MIT TRAEGER FUER 3 ELEMENTE, MIT HALTER Bei einer BZ-Anlage</t>
  </si>
  <si>
    <t>3SB3111-2DA31-Z</t>
  </si>
  <si>
    <t>BELEUCHTETER KNEBELSCHALTER, 26X26MM, QUADRATISCH, KUNSTSTOFF, GELB, KNEBEL, KURZ, 3 SCHALTSTELLUNGEN I-O-II, VERRASTEND, SCHALTWINKEL 2X50 GRAD, MIT TRAEGER FUER 3 ELEMENTE, OHNE HALTER</t>
  </si>
  <si>
    <t>BELEUCHTETER KNEBELSCHALTER, 26X26MM, QUADRATISCH, KUNSTSTOFF, GELB, KNEBEL, KURZ, 3 SCHALTSTELLUNGEN I-O-II, VERRASTEND, SCHALTWINKEL 2X50 GRAD, MIT TRAEGER FUER 3 ELEMENTE, MIT HALTER GroÃŸ-/Kleinschreibweise</t>
  </si>
  <si>
    <t>BELEUCHTETER KNEBELSCHALTER, 26X26MM, QUADRATISCH, KUNSTSTOFF, GELB, KNEBEL, KURZ, 3 SCHALTSTELLUNGEN I-O-II, VERRASTEND, SCHALTWINKEL 2X50 GRAD, MIT TRAEGER FUER 3 ELEMENTE, MIT HALTER GroÃŸschreibweise</t>
  </si>
  <si>
    <t>BELEUCHTETER KNEBELSCHALTER, 26X26MM, QUADRATISCH, KUNSTSTOFF, GELB, KNEBEL, KURZ, 3 SCHALTSTELLUNGEN I-O-II, VERRASTEND, SCHALTWINKEL 2X50 GRAD, MIT TRAEGER FUER 3 ELEMENTE, MIT HALTER Kleinschreibweise</t>
  </si>
  <si>
    <t>BELEUCHTETER KNEBELSCHALTER, 26X26MM, QUADRATISCH, KUNSTSTOFF, GELB, KNEBEL, KURZ, 3 SCHALTSTELLUNGEN I-O-II, VERRASTEND, SCHALTWINKEL 2X50 GRAD, MIT TRAEGER FUER 3 ELEMENTE, MIT HALTER Bildzeichen mit Nummer</t>
  </si>
  <si>
    <t>BELEUCHTETER KNEBELSCHALTER, 26X26MM, QUADRATISCH, KUNSTSTOFF, GELB, KNEBEL, KURZ, 3 SCHALTSTELLUNGEN I-O-II, VERRASTEND, SCHALTWINKEL 2X50 GRAD, MIT TRAEGER FUER 3 ELEMENTE, MIT HALTER Bei einer BZ-Anlage</t>
  </si>
  <si>
    <t>BELEUCHTETER KNEBELSCHALTER, 26X26MM, QUADRATISCH, KUNSTSTOFF, GRUEN, KNEBEL, KURZ, 3 SCHALTSTELLUNGEN I-O-II, VERRASTEND, SCHALTWINKEL 2X50 GRAD, MIT TRAEGER FUER 3 ELEMENTE, OHNE HALTER</t>
  </si>
  <si>
    <t>BELEUCHTETER KNEBELSCHALTER, 26X26MM, QUADRATISCH, KUNSTSTOFF, GRUEN, KNEBEL, KURZ, 3 SCHALTSTELLUNGEN I-O-II, VERRASTEND, SCHALTWINKEL 2X50 GRAD, MIT TRAEGER FUER 3 ELEMENTE, MIT HALTER GroÃŸ-/Kleinschreibweise</t>
  </si>
  <si>
    <t>BELEUCHTETER KNEBELSCHALTER, 26X26MM, QUADRATISCH, KUNSTSTOFF, GRUEN, KNEBEL, KURZ, 3 SCHALTSTELLUNGEN I-O-II, VERRASTEND, SCHALTWINKEL 2X50 GRAD, MIT TRAEGER FUER 3 ELEMENTE, MIT HALTER GroÃŸschreibweise</t>
  </si>
  <si>
    <t>BELEUCHTETER KNEBELSCHALTER, 26X26MM, QUADRATISCH, KUNSTSTOFF, GRUEN, KNEBEL, KURZ, 3 SCHALTSTELLUNGEN I-O-II, VERRASTEND, SCHALTWINKEL 2X50 GRAD, MIT TRAEGER FUER 3 ELEMENTE, MIT HALTER Kleinschreibweise</t>
  </si>
  <si>
    <t>BELEUCHTETER KNEBELSCHALTER, 26X26MM, QUADRATISCH, KUNSTSTOFF, GRUEN, KNEBEL, KURZ, 3 SCHALTSTELLUNGEN I-O-II, VERRASTEND, SCHALTWINKEL 2X50 GRAD, MIT TRAEGER FUER 3 ELEMENTE, MIT HALTER Bildzeichen mit Nummer</t>
  </si>
  <si>
    <t>BELEUCHTETER KNEBELSCHALTER, 26X26MM, QUADRATISCH, KUNSTSTOFF, GRUEN, KNEBEL, KURZ, 3 SCHALTSTELLUNGEN I-O-II, VERRASTEND, SCHALTWINKEL 2X50 GRAD, MIT TRAEGER FUER 3 ELEMENTE, MIT HALTER Bei einer BZ-Anlage</t>
  </si>
  <si>
    <t>BELEUCHTETER KNEBELSCHALTER, 26X26MM, QUADRATISCH, KUNSTSTOFF, BLAU, KNEBEL, KURZ, 3 SCHALTSTELLUNGEN I-O-II, VERRASTEND, SCHALTWINKEL 2X50 GRAD, MIT TRAEGER FUER 3 ELEMENTE, OHNE HALTER</t>
  </si>
  <si>
    <t>BELEUCHTETER KNEBELSCHALTER, 26X26MM, QUADRATISCH, KUNSTSTOFF, BLAU, KNEBEL, KURZ, 3 SCHALTSTELLUNGEN I-O-II, VERRASTEND, SCHALTWINKEL 2X50 GRAD, MIT TRAEGER FUER 3 ELEMENTE, MIT HALTER GroÃŸ-/Kleinschreibweise</t>
  </si>
  <si>
    <t>BELEUCHTETER KNEBELSCHALTER, 26X26MM, QUADRATISCH, KUNSTSTOFF, BLAU, KNEBEL, KURZ, 3 SCHALTSTELLUNGEN I-O-II, VERRASTEND, SCHALTWINKEL 2X50 GRAD, MIT TRAEGER FUER 3 ELEMENTE, MIT HALTER GroÃŸschreibweise</t>
  </si>
  <si>
    <t>BELEUCHTETER KNEBELSCHALTER, 26X26MM, QUADRATISCH, KUNSTSTOFF, BLAU, KNEBEL, KURZ, 3 SCHALTSTELLUNGEN I-O-II, VERRASTEND, SCHALTWINKEL 2X50 GRAD, MIT TRAEGER FUER 3 ELEMENTE, MIT HALTER Kleinschreibweise</t>
  </si>
  <si>
    <t>BELEUCHTETER KNEBELSCHALTER, 26X26MM, QUADRATISCH, KUNSTSTOFF, BLAU, KNEBEL, KURZ, 3 SCHALTSTELLUNGEN I-O-II, VERRASTEND, SCHALTWINKEL 2X50 GRAD, MIT TRAEGER FUER 3 ELEMENTE, MIT HALTER Bildzeichen mit Nummer</t>
  </si>
  <si>
    <t>BELEUCHTETER KNEBELSCHALTER, 26X26MM, QUADRATISCH, KUNSTSTOFF, BLAU, KNEBEL, KURZ, 3 SCHALTSTELLUNGEN I-O-II, VERRASTEND, SCHALTWINKEL 2X50 GRAD, MIT TRAEGER FUER 3 ELEMENTE, MIT HALTER Bei einer BZ-Anlage</t>
  </si>
  <si>
    <t>BELEUCHTETER KNEBELSCHALTER, 26X26MM, QUADRATISCH, KUNSTSTOFF, KLAR, KNEBEL, KURZ, 3 SCHALTSTELLUNGEN I-O-II, VERRASTEND, SCHALTWINKEL 2X50 GRAD, MIT TRAEGER FUER 3 ELEMENTE, Z=OHNE HALTER</t>
  </si>
  <si>
    <t>BELEUCHTETER KNEBELSCHALTER, 26X26MM, QUADRATISCH, KUNSTSTOFF, KLAR, KNEBEL, KURZ, 3 SCHALTSTELLUNGEN I-O-II, VERRASTEND, SCHALTWINKEL 2X50 GRAD, MIT TRAEGER FUER 3 ELEMENTE, MIT HALTER GroÃŸ-/Kleinschreibweise</t>
  </si>
  <si>
    <t>BELEUCHTETER KNEBELSCHALTER, 26X26MM, QUADRATISCH, KUNSTSTOFF, KLAR, KNEBEL, KURZ, 3 SCHALTSTELLUNGEN I-O-II, VERRASTEND, SCHALTWINKEL 2X50 GRAD, MIT TRAEGER FUER 3 ELEMENTE, MIT HALTER GroÃŸschreibweise</t>
  </si>
  <si>
    <t>BELEUCHTETER KNEBELSCHALTER, 26X26MM, QUADRATISCH, KUNSTSTOFF, KLAR, KNEBEL, KURZ, 3 SCHALTSTELLUNGEN I-O-II, VERRASTEND, SCHALTWINKEL 2X50 GRAD, MIT TRAEGER FUER 3 ELEMENTE, MIT HALTER Kleinschreibweise</t>
  </si>
  <si>
    <t>BELEUCHTETER KNEBELSCHALTER, 26X26MM, QUADRATISCH, KUNSTSTOFF, KLAR, KNEBEL, KURZ, 3 SCHALTSTELLUNGEN I-O-II, VERRASTEND, SCHALTWINKEL 2X50 GRAD, MIT TRAEGER FUER 3 ELEMENTE, MIT HALTER Bildzeichen mit Nummer</t>
  </si>
  <si>
    <t>BELEUCHTETER KNEBELSCHALTER, 26X26MM, QUADRATISCH, KUNSTSTOFF, KLAR, KNEBEL, KURZ, 3 SCHALTSTELLUNGEN I-O-II, VERRASTEND, SCHALTWINKEL 2X50 GRAD, MIT TRAEGER FUER 3 ELEMENTE, MIT HALTER Bei einer BZ-Anlage</t>
  </si>
  <si>
    <t>3SB3111-2EA21-Z</t>
  </si>
  <si>
    <t>BELEUCHTETER KNEBELSCHALTER, 26X26MM, QUADRATISCH, KUNSTSTOFF, ROT, KNEBEL, KURZ, 3 SCHALTSTELLUNGEN I-O-II, TASTEND, SCHALTWINKEL 2X50 GRAD, MIT TRAEGER FUER 3 ELEMENTE, OHNE HALTER</t>
  </si>
  <si>
    <t>BELEUCHTETER KNEBELSCHALTER, 26X26MM, QUADRATISCH, KUNSTSTOFF, ROT, KNEBEL, KURZ, 3 SCHALTSTELLUNGEN I-O-II, TASTEND, SCHALTWINKEL 2X50 GRAD, MIT TRAEGER FUER 3 ELEMENTE, MIT HALTER GroÃŸ-/Kleinschreibweise</t>
  </si>
  <si>
    <t>BELEUCHTETER KNEBELSCHALTER, 26X26MM, QUADRATISCH, KUNSTSTOFF, ROT, KNEBEL, KURZ, 3 SCHALTSTELLUNGEN I-O-II, TASTEND, SCHALTWINKEL 2X50 GRAD, MIT TRAEGER FUER 3 ELEMENTE, MIT HALTER GroÃŸschreibweise</t>
  </si>
  <si>
    <t>BELEUCHTETER KNEBELSCHALTER, 26X26MM, QUADRATISCH, KUNSTSTOFF, ROT, KNEBEL, KURZ, 3 SCHALTSTELLUNGEN I-O-II, TASTEND, SCHALTWINKEL 2X50 GRAD, MIT TRAEGER FUER 3 ELEMENTE, MIT HALTER Kleinschreibweise</t>
  </si>
  <si>
    <t>BELEUCHTETER KNEBELSCHALTER, 26X26MM, QUADRATISCH, KUNSTSTOFF, ROT, KNEBEL, KURZ, 3 SCHALTSTELLUNGEN I-O-II, TASTEND, SCHALTWINKEL 2X50 GRAD, MIT TRAEGER FUER 3 ELEMENTE, MIT HALTER Bildzeichen mit Nummer</t>
  </si>
  <si>
    <t>BELEUCHTETER KNEBELSCHALTER, 26X26MM, QUADRATISCH, KUNSTSTOFF, ROT, KNEBEL, KURZ, 3 SCHALTSTELLUNGEN I-O-II, TASTEND, SCHALTWINKEL 2X50 GRAD, MIT TRAEGER FUER 3 ELEMENTE, MIT HALTER Bei einer BZ-Anlage</t>
  </si>
  <si>
    <t>3SB3111-2EA31-Z</t>
  </si>
  <si>
    <t>BELEUCHTETER KNEBELSCHALTER, 26X26MM, QUADRATISCH, KUNSTSTOFF, GELB, KNEBEL, KURZ, 3 SCHALTSTELLUNGEN I-O-II, TASTEND, SCHALTWINKEL 2X50 GRAD, MIT TRAEGER FUER 3 ELEMENTE, OHNE HALTER</t>
  </si>
  <si>
    <t>BELEUCHTETER KNEBELSCHALTER, 26X26MM, QUADRATISCH, KUNSTSTOFF, GELB, KNEBEL, KURZ, 3 SCHALTSTELLUNGEN I-O-II, TASTEND, SCHALTWINKEL 2X50 GRAD, MIT TRAEGER FUER 3 ELEMENTE, MIT HALTER GroÃŸ-/Kleinschreibweise</t>
  </si>
  <si>
    <t>BELEUCHTETER KNEBELSCHALTER, 26X26MM, QUADRATISCH, KUNSTSTOFF, GELB, KNEBEL, KURZ, 3 SCHALTSTELLUNGEN I-O-II, TASTEND, SCHALTWINKEL 2X50 GRAD, MIT TRAEGER FUER 3 ELEMENTE, MIT HALTER GroÃŸschreibweise</t>
  </si>
  <si>
    <t>BELEUCHTETER KNEBELSCHALTER, 26X26MM, QUADRATISCH, KUNSTSTOFF, GELB, KNEBEL, KURZ, 3 SCHALTSTELLUNGEN I-O-II, TASTEND, SCHALTWINKEL 2X50 GRAD, MIT TRAEGER FUER 3 ELEMENTE, MIT HALTER Kleinschreibweise</t>
  </si>
  <si>
    <t>BELEUCHTETER KNEBELSCHALTER, 26X26MM, QUADRATISCH, KUNSTSTOFF, GELB, KNEBEL, KURZ, 3 SCHALTSTELLUNGEN I-O-II, TASTEND, SCHALTWINKEL 2X50 GRAD, MIT TRAEGER FUER 3 ELEMENTE, MIT HALTER Bildzeichen mit Nummer</t>
  </si>
  <si>
    <t>BELEUCHTETER KNEBELSCHALTER, 26X26MM, QUADRATISCH, KUNSTSTOFF, GELB, KNEBEL, KURZ, 3 SCHALTSTELLUNGEN I-O-II, TASTEND, SCHALTWINKEL 2X50 GRAD, MIT TRAEGER FUER 3 ELEMENTE, MIT HALTER Bei einer BZ-Anlage</t>
  </si>
  <si>
    <t>3SB3111-2EA41-Z</t>
  </si>
  <si>
    <t>BELEUCHTETER KNEBELSCHALTER, 26X26MM, QUADRATISCH, KUNSTSTOFF, GRUEN, KNEBEL, KURZ, 3 SCHALTSTELLUNGEN I-O-II, TASTEND, SCHALTWINKEL 2X50 GRAD, MIT TRAEGER FUER 3 ELEMENTE, OHNE HALTER</t>
  </si>
  <si>
    <t>BELEUCHTETER KNEBELSCHALTER, 26X26MM, QUADRATISCH, KUNSTSTOFF, GRUEN, KNEBEL, KURZ, 3 SCHALTSTELLUNGEN I-O-II, TASTEND, SCHALTWINKEL 2X50 GRAD, MIT TRAEGER FUER 3 ELEMENTE, MIT HALTER GroÃŸ-/Kleinschreibweise</t>
  </si>
  <si>
    <t>BELEUCHTETER KNEBELSCHALTER, 26X26MM, QUADRATISCH, KUNSTSTOFF, GRUEN, KNEBEL, KURZ, 3 SCHALTSTELLUNGEN I-O-II, TASTEND, SCHALTWINKEL 2X50 GRAD, MIT TRAEGER FUER 3 ELEMENTE, MIT HALTER GroÃŸschreibweise</t>
  </si>
  <si>
    <t>BELEUCHTETER KNEBELSCHALTER, 26X26MM, QUADRATISCH, KUNSTSTOFF, GRUEN, KNEBEL, KURZ, 3 SCHALTSTELLUNGEN I-O-II, TASTEND, SCHALTWINKEL 2X50 GRAD, MIT TRAEGER FUER 3 ELEMENTE, MIT HALTER Kleinschreibweise</t>
  </si>
  <si>
    <t>BELEUCHTETER KNEBELSCHALTER, 26X26MM, QUADRATISCH, KUNSTSTOFF, GRUEN, KNEBEL, KURZ, 3 SCHALTSTELLUNGEN I-O-II, TASTEND, SCHALTWINKEL 2X50 GRAD, MIT TRAEGER FUER 3 ELEMENTE, MIT HALTER Bildzeichen mit Nummer</t>
  </si>
  <si>
    <t>BELEUCHTETER KNEBELSCHALTER, 26X26MM, QUADRATISCH, KUNSTSTOFF, GRUEN, KNEBEL, KURZ, 3 SCHALTSTELLUNGEN I-O-II, TASTEND, SCHALTWINKEL 2X50 GRAD, MIT TRAEGER FUER 3 ELEMENTE, MIT HALTER Bei einer BZ-Anlage</t>
  </si>
  <si>
    <t>3SB3111-2EA51-Z</t>
  </si>
  <si>
    <t>BELEUCHTETER KNEBELSCHALTER, 26X26MM, QUADRATISCH, KUNSTSTOFF, BLAU, KNEBEL, KURZ, 3 SCHALTSTELLUNGEN I-O-II, TASTEND, SCHALTWINKEL 2X50 GRAD, MIT TRAEGER FUER 3 ELEMENTE, OHNE HALTER</t>
  </si>
  <si>
    <t>BELEUCHTETER KNEBELSCHALTER, 26X26MM, QUADRATISCH, KUNSTSTOFF, BLAU, KNEBEL, KURZ, 3 SCHALTSTELLUNGEN I-O-II, TASTEND, SCHALTWINKEL 2X50 GRAD, MIT TRAEGER FUER 3 ELEMENTE, MIT HALTER GroÃŸ-/Kleinschreibweise</t>
  </si>
  <si>
    <t>BELEUCHTETER KNEBELSCHALTER, 26X26MM, QUADRATISCH, KUNSTSTOFF, BLAU, KNEBEL, KURZ, 3 SCHALTSTELLUNGEN I-O-II, TASTEND, SCHALTWINKEL 2X50 GRAD, MIT TRAEGER FUER 3 ELEMENTE, MIT HALTER GroÃŸschreibweise</t>
  </si>
  <si>
    <t>BELEUCHTETER KNEBELSCHALTER, 26X26MM, QUADRATISCH, KUNSTSTOFF, BLAU, KNEBEL, KURZ, 3 SCHALTSTELLUNGEN I-O-II, TASTEND, SCHALTWINKEL 2X50 GRAD, MIT TRAEGER FUER 3 ELEMENTE, MIT HALTER Kleinschreibweise</t>
  </si>
  <si>
    <t>BELEUCHTETER KNEBELSCHALTER, 26X26MM, QUADRATISCH, KUNSTSTOFF, BLAU, KNEBEL, KURZ, 3 SCHALTSTELLUNGEN I-O-II, TASTEND, SCHALTWINKEL 2X50 GRAD, MIT TRAEGER FUER 3 ELEMENTE, MIT HALTER Bildzeichen mit Nummer</t>
  </si>
  <si>
    <t>BELEUCHTETER KNEBELSCHALTER, 26X26MM, QUADRATISCH, KUNSTSTOFF, BLAU, KNEBEL, KURZ, 3 SCHALTSTELLUNGEN I-O-II, TASTEND, SCHALTWINKEL 2X50 GRAD, MIT TRAEGER FUER 3 ELEMENTE, MIT HALTER Bei einer BZ-Anlage</t>
  </si>
  <si>
    <t>BELEUCHTETER KNEBELSCHALTER, 26X26MM, QUADRATISCH, KUNSTSTOFF, KLAR, KNEBEL, KURZ, 3 SCHALTSTELLUNGEN I-O-II, TASTEND, SCHALTWINKEL 2X50 GRAD, MIT TRAEGER FUER 3 ELEMENTE, Z=OHNE HALTER</t>
  </si>
  <si>
    <t>BELEUCHTETER KNEBELSCHALTER, 26X26MM, QUADRATISCH, KUNSTSTOFF, KLAR, KNEBEL, KURZ, 3 SCHALTSTELLUNGEN I-O-II, TASTEND, SCHALTWINKEL 2X50 GRAD, MIT TRAEGER FUER 3 ELEMENTE, MIT HALTER GroÃŸ-/Kleinschreibweise</t>
  </si>
  <si>
    <t>BELEUCHTETER KNEBELSCHALTER, 26X26MM, QUADRATISCH, KUNSTSTOFF, KLAR, KNEBEL, KURZ, 3 SCHALTSTELLUNGEN I-O-II, TASTEND, SCHALTWINKEL 2X50 GRAD, MIT TRAEGER FUER 3 ELEMENTE, MIT HALTER GroÃŸschreibweise</t>
  </si>
  <si>
    <t>BELEUCHTETER KNEBELSCHALTER, 26X26MM, QUADRATISCH, KUNSTSTOFF, KLAR, KNEBEL, KURZ, 3 SCHALTSTELLUNGEN I-O-II, TASTEND, SCHALTWINKEL 2X50 GRAD, MIT TRAEGER FUER 3 ELEMENTE, MIT HALTER Kleinschreibweise</t>
  </si>
  <si>
    <t>BELEUCHTETER KNEBELSCHALTER, 26X26MM, QUADRATISCH, KUNSTSTOFF, KLAR, KNEBEL, KURZ, 3 SCHALTSTELLUNGEN I-O-II, TASTEND, SCHALTWINKEL 2X50 GRAD, MIT TRAEGER FUER 3 ELEMENTE, MIT HALTER Bildzeichen mit Nummer</t>
  </si>
  <si>
    <t>BELEUCHTETER KNEBELSCHALTER, 26X26MM, QUADRATISCH, KUNSTSTOFF, KLAR, KNEBEL, KURZ, 3 SCHALTSTELLUNGEN I-O-II, TASTEND, SCHALTWINKEL 2X50 GRAD, MIT TRAEGER FUER 3 ELEMENTE, MIT HALTER Bei einer BZ-Anlage</t>
  </si>
  <si>
    <t>3SB3111-2FA41-Z</t>
  </si>
  <si>
    <t>BELEUCHTETER KNEBELSCHALTER, 26X26MM, QUADRATISCH, KUNSTSTOFF, GRUEN, KNEBEL, KURZ, 3 SCHALTSTELLUNGEN I-O-II, LINKS VERRASTEND, RECHTS TASTEND, SCHALTWINKEL 2X50 GRAD, MIT TRAEGER FUER 3 ELEMENTE, OHNE HALTER</t>
  </si>
  <si>
    <t>BELEUCHTETER KNEBELSCHALTER, 26X26MM, QUADRATISCH, KUNSTSTOFF, GRUEN, KNEBEL, KURZ, 3 SCHALTSTELLUNGEN I-O-II, LINKS VERRASTEND, RECHTS TASTEND, SCHALTWINKEL 2X50 GRAD, MIT TRAEGER FUER 3 ELEMENTE, MIT HALTER GroÃŸ-/Kleinschreibweise</t>
  </si>
  <si>
    <t>BELEUCHTETER KNEBELSCHALTER, 26X26MM, QUADRATISCH, KUNSTSTOFF, GRUEN, KNEBEL, KURZ, 3 SCHALTSTELLUNGEN I-O-II, LINKS VERRASTEND, RECHTS TASTEND, SCHALTWINKEL 2X50 GRAD, MIT TRAEGER FUER 3 ELEMENTE, MIT HALTER GroÃŸschreibweise</t>
  </si>
  <si>
    <t>BELEUCHTETER KNEBELSCHALTER, 26X26MM, QUADRATISCH, KUNSTSTOFF, GRUEN, KNEBEL, KURZ, 3 SCHALTSTELLUNGEN I-O-II, LINKS VERRASTEND, RECHTS TASTEND, SCHALTWINKEL 2X50 GRAD, MIT TRAEGER FUER 3 ELEMENTE, MIT HALTER Kleinschreibweise</t>
  </si>
  <si>
    <t>BELEUCHTETER KNEBELSCHALTER, 26X26MM, QUADRATISCH, KUNSTSTOFF, GRUEN, KNEBEL, KURZ, 3 SCHALTSTELLUNGEN I-O-II, LINKS VERRASTEND, RECHTS TASTEND, SCHALTWINKEL 2X50 GRAD, MIT TRAEGER FUER 3 ELEMENTE, MIT HALTER Bildzeichen mit Nummer</t>
  </si>
  <si>
    <t>BELEUCHTETER KNEBELSCHALTER, 26X26MM, QUADRATISCH, KUNSTSTOFF, GRUEN, KNEBEL, KURZ, 3 SCHALTSTELLUNGEN I-O-II, LINKS VERRASTEND, RECHTS TASTEND, SCHALTWINKEL 2X50 GRAD, MIT TRAEGER FUER 3 ELEMENTE, MIT HALTER Bei einer BZ-Anlage</t>
  </si>
  <si>
    <t>3SB3111-2GA21-Z</t>
  </si>
  <si>
    <t>BELEUCHTETER KNEBELSCHALTER, 26X26MM, QUADRATISCH, KUNSTSTOFF, ROT, KNEBEL, KURZ, 3 SCHALTSTELLUNGEN I-O-II, LINKS TASTEND, RECHTS VERRASTEND, SCHALTWINKEL 2X50 GRAD, MIT TRAEGER FUER 3 ELEMENTE, OHNE HALTER</t>
  </si>
  <si>
    <t>BELEUCHTETER KNEBELSCHALTER, 26X26MM, QUADRATISCH, KUNSTSTOFF, ROT, KNEBEL, KURZ, 3 SCHALTSTELLUNGEN I-O-II, LINKS TASTEND, RECHTS VERRASTEND, SCHALTWINKEL 2X50 GRAD, MIT TRAEGER FUER 3 ELEMENTE, MIT HALTER GroÃŸ-/Kleinschreibweise</t>
  </si>
  <si>
    <t>BELEUCHTETER KNEBELSCHALTER, 26X26MM, QUADRATISCH, KUNSTSTOFF, ROT, KNEBEL, KURZ, 3 SCHALTSTELLUNGEN I-O-II, LINKS TASTEND, RECHTS VERRASTEND, SCHALTWINKEL 2X50 GRAD, MIT TRAEGER FUER 3 ELEMENTE, MIT HALTER GroÃŸschreibweise</t>
  </si>
  <si>
    <t>BELEUCHTETER KNEBELSCHALTER, 26X26MM, QUADRATISCH, KUNSTSTOFF, ROT, KNEBEL, KURZ, 3 SCHALTSTELLUNGEN I-O-II, LINKS TASTEND, RECHTS VERRASTEND, SCHALTWINKEL 2X50 GRAD, MIT TRAEGER FUER 3 ELEMENTE, MIT HALTER Kleinschreibweise</t>
  </si>
  <si>
    <t>BELEUCHTETER KNEBELSCHALTER, 26X26MM, QUADRATISCH, KUNSTSTOFF, ROT, KNEBEL, KURZ, 3 SCHALTSTELLUNGEN I-O-II, LINKS TASTEND, RECHTS VERRASTEND, SCHALTWINKEL 2X50 GRAD, MIT TRAEGER FUER 3 ELEMENTE, MIT HALTER Bildzeichen mit Nummer</t>
  </si>
  <si>
    <t>BELEUCHTETER KNEBELSCHALTER, 26X26MM, QUADRATISCH, KUNSTSTOFF, ROT, KNEBEL, KURZ, 3 SCHALTSTELLUNGEN I-O-II, LINKS TASTEND, RECHTS VERRASTEND, SCHALTWINKEL 2X50 GRAD, MIT TRAEGER FUER 3 ELEMENTE, MIT HALTER Bei einer BZ-Anlage</t>
  </si>
  <si>
    <t>BELEUCHTETER KNEBELSCHALTER, 26X26MM, QUADRATISCH, KUNSTSTOFF, ROT, KNEBEL, KURZ, 2 SCHALTSTELLUNGEN O-I, VERRASTEND, SCHALTWINKEL 50 GRAD, MIT TRAEGER FUER 3 ELEMENTE, Z=OHNE HALTER</t>
  </si>
  <si>
    <t>BELEUCHTETER KNEBELSCHALTER, 26X26MM, QUADRATISCH, KUNSTSTOFF, ROT, KNEBEL, KURZ, 2 SCHALTSTELLUNGEN O-I, VERRASTEND, SCHALTWINKEL 50 GRAD, MIT TRAEGER FUER 3 ELEMENTE, MIT HALTER GroÃŸ-/Kleinschreibweise</t>
  </si>
  <si>
    <t>BELEUCHTETER KNEBELSCHALTER, 26X26MM, QUADRATISCH, KUNSTSTOFF, ROT, KNEBEL, KURZ, 2 SCHALTSTELLUNGEN O-I, VERRASTEND, SCHALTWINKEL 50 GRAD, MIT TRAEGER FUER 3 ELEMENTE, MIT HALTER GroÃŸschreibweise</t>
  </si>
  <si>
    <t>BELEUCHTETER KNEBELSCHALTER, 26X26MM, QUADRATISCH, KUNSTSTOFF, ROT, KNEBEL, KURZ, 2 SCHALTSTELLUNGEN O-I, VERRASTEND, SCHALTWINKEL 50 GRAD, MIT TRAEGER FUER 3 ELEMENTE, MIT HALTER Kleinschreibweise</t>
  </si>
  <si>
    <t>BELEUCHTETER KNEBELSCHALTER, 26X26MM, QUADRATISCH, KUNSTSTOFF, ROT, KNEBEL, KURZ, 2 SCHALTSTELLUNGEN O-I, VERRASTEND, SCHALTWINKEL 50 GRAD, MIT TRAEGER FUER 3 ELEMENTE, MIT HALTER Bildzeichen mit Nummer</t>
  </si>
  <si>
    <t>BELEUCHTETER KNEBELSCHALTER, 26X26MM, QUADRATISCH, KUNSTSTOFF, ROT, KNEBEL, KURZ, 2 SCHALTSTELLUNGEN O-I, VERRASTEND, SCHALTWINKEL 50 GRAD, MIT TRAEGER FUER 3 ELEMENTE, MIT HALTER Bei einer BZ-Anlage</t>
  </si>
  <si>
    <t>BELEUCHTETER KNEBELSCHALTER, 26X26MM, QUADRATISCH, KUNSTSTOFF, GELB, KNEBEL, KURZ, 2 SCHALTSTELLUNGEN O-I, VERRASTEND, SCHALTWINKEL 50 GRAD, MIT TRAEGER FUER 3 ELEMENTE, OHNE HALTER</t>
  </si>
  <si>
    <t>BELEUCHTETER KNEBELSCHALTER, 26X26MM, QUADRATISCH, KUNSTSTOFF, GELB, KNEBEL, KURZ, 2 SCHALTSTELLUNGEN O-I, VERRASTEND, SCHALTWINKEL 50 GRAD, MIT TRAEGER FUER 3 ELEMENTE, MIT HALTER GroÃŸ-/Kleinschreibweise</t>
  </si>
  <si>
    <t>BELEUCHTETER KNEBELSCHALTER, 26X26MM, QUADRATISCH, KUNSTSTOFF, GELB, KNEBEL, KURZ, 2 SCHALTSTELLUNGEN O-I, VERRASTEND, SCHALTWINKEL 50 GRAD, MIT TRAEGER FUER 3 ELEMENTE, MIT HALTER GroÃŸschreibweise</t>
  </si>
  <si>
    <t>BELEUCHTETER KNEBELSCHALTER, 26X26MM, QUADRATISCH, KUNSTSTOFF, GELB, KNEBEL, KURZ, 2 SCHALTSTELLUNGEN O-I, VERRASTEND, SCHALTWINKEL 50 GRAD, MIT TRAEGER FUER 3 ELEMENTE, MIT HALTER Kleinschreibweise</t>
  </si>
  <si>
    <t>BELEUCHTETER KNEBELSCHALTER, 26X26MM, QUADRATISCH, KUNSTSTOFF, GELB, KNEBEL, KURZ, 2 SCHALTSTELLUNGEN O-I, VERRASTEND, SCHALTWINKEL 50 GRAD, MIT TRAEGER FUER 3 ELEMENTE, MIT HALTER Bildzeichen mit Nummer</t>
  </si>
  <si>
    <t>BELEUCHTETER KNEBELSCHALTER, 26X26MM, QUADRATISCH, KUNSTSTOFF, GELB, KNEBEL, KURZ, 2 SCHALTSTELLUNGEN O-I, VERRASTEND, SCHALTWINKEL 50 GRAD, MIT TRAEGER FUER 3 ELEMENTE, MIT HALTER Bei einer BZ-Anlage</t>
  </si>
  <si>
    <t>BELEUCHTETER KNEBELSCHALTER, 26X26MM, QUADRATISCH, KUNSTSTOFF, GRUEN, KNEBEL, KURZ, 2 SCHALTSTELLUNGEN O-I, VERRASTEND, SCHALTWINKEL 50 GRAD, MIT TRAEGER FUER 3 ELEMENTE, Z=OHNE HALTER</t>
  </si>
  <si>
    <t>BELEUCHTETER KNEBELSCHALTER, 26X26MM, QUADRATISCH, KUNSTSTOFF, GRUEN, KNEBEL, KURZ, 2 SCHALTSTELLUNGEN O-I, VERRASTEND, SCHALTWINKEL 50 GRAD, MIT TRAEGER FUER 3 ELEMENTE, MIT HALTER GroÃŸ-/Kleinschreibweise</t>
  </si>
  <si>
    <t>BELEUCHTETER KNEBELSCHALTER, 26X26MM, QUADRATISCH, KUNSTSTOFF, GRUEN, KNEBEL, KURZ, 2 SCHALTSTELLUNGEN O-I, VERRASTEND, SCHALTWINKEL 50 GRAD, MIT TRAEGER FUER 3 ELEMENTE, MIT HALTER GroÃŸschreibweise</t>
  </si>
  <si>
    <t>BELEUCHTETER KNEBELSCHALTER, 26X26MM, QUADRATISCH, KUNSTSTOFF, GRUEN, KNEBEL, KURZ, 2 SCHALTSTELLUNGEN O-I, VERRASTEND, SCHALTWINKEL 50 GRAD, MIT TRAEGER FUER 3 ELEMENTE, MIT HALTER Kleinschreibweise</t>
  </si>
  <si>
    <t>BELEUCHTETER KNEBELSCHALTER, 26X26MM, QUADRATISCH, KUNSTSTOFF, GRUEN, KNEBEL, KURZ, 2 SCHALTSTELLUNGEN O-I, VERRASTEND, SCHALTWINKEL 50 GRAD, MIT TRAEGER FUER 3 ELEMENTE, MIT HALTER Bildzeichen mit Nummer</t>
  </si>
  <si>
    <t>BELEUCHTETER KNEBELSCHALTER, 26X26MM, QUADRATISCH, KUNSTSTOFF, GRUEN, KNEBEL, KURZ, 2 SCHALTSTELLUNGEN O-I, VERRASTEND, SCHALTWINKEL 50 GRAD, MIT TRAEGER FUER 3 ELEMENTE, MIT HALTER Bei einer BZ-Anlage</t>
  </si>
  <si>
    <t>BELEUCHTETER KNEBELSCHALTER, 26X26MM, QUADRATISCH, KUNSTSTOFF, BLAU, KNEBEL, KURZ, 2 SCHALTSTELLUNGEN O-I, VERRASTEND, SCHALTWINKEL 50 GRAD, MIT TRAEGER FUER 3 ELEMENTE, OHNE HALTER</t>
  </si>
  <si>
    <t>BELEUCHTETER KNEBELSCHALTER, 26X26MM, QUADRATISCH, KUNSTSTOFF, BLAU, KNEBEL, KURZ, 2 SCHALTSTELLUNGEN O-I, VERRASTEND, SCHALTWINKEL 50 GRAD, MIT TRAEGER FUER 3 ELEMENTE, MIT HALTER GroÃŸ-/Kleinschreibweise</t>
  </si>
  <si>
    <t>BELEUCHTETER KNEBELSCHALTER, 26X26MM, QUADRATISCH, KUNSTSTOFF, BLAU, KNEBEL, KURZ, 2 SCHALTSTELLUNGEN O-I, VERRASTEND, SCHALTWINKEL 50 GRAD, MIT TRAEGER FUER 3 ELEMENTE, MIT HALTER GroÃŸschreibweise</t>
  </si>
  <si>
    <t>BELEUCHTETER KNEBELSCHALTER, 26X26MM, QUADRATISCH, KUNSTSTOFF, BLAU, KNEBEL, KURZ, 2 SCHALTSTELLUNGEN O-I, VERRASTEND, SCHALTWINKEL 50 GRAD, MIT TRAEGER FUER 3 ELEMENTE, MIT HALTER Kleinschreibweise</t>
  </si>
  <si>
    <t>BELEUCHTETER KNEBELSCHALTER, 26X26MM, QUADRATISCH, KUNSTSTOFF, BLAU, KNEBEL, KURZ, 2 SCHALTSTELLUNGEN O-I, VERRASTEND, SCHALTWINKEL 50 GRAD, MIT TRAEGER FUER 3 ELEMENTE, MIT HALTER Bildzeichen mit Nummer</t>
  </si>
  <si>
    <t>BELEUCHTETER KNEBELSCHALTER, 26X26MM, QUADRATISCH, KUNSTSTOFF, BLAU, KNEBEL, KURZ, 2 SCHALTSTELLUNGEN O-I, VERRASTEND, SCHALTWINKEL 50 GRAD, MIT TRAEGER FUER 3 ELEMENTE, MIT HALTER Bei einer BZ-Anlage</t>
  </si>
  <si>
    <t>BELEUCHTETER KNEBELSCHALTER, 26X26MM, QUADRATISCH, KUNSTSTOFF, KLAR, KNEBEL, KURZ, 2 SCHALTSTELLUNGEN O-I, VERRASTEND, SCHALTWINKEL 50 GRAD, MIT TRAEGER FUER 3 ELEMENTE, Z=OHNE HALTER</t>
  </si>
  <si>
    <t>BELEUCHTETER KNEBELSCHALTER, 26X26MM, QUADRATISCH, KUNSTSTOFF, KLAR, KNEBEL, KURZ, 2 SCHALTSTELLUNGEN O-I, VERRASTEND, SCHALTWINKEL 50 GRAD, MIT TRAEGER FUER 3 ELEMENTE, MIT HALTER GroÃŸ-/Kleinschreibweise</t>
  </si>
  <si>
    <t>BELEUCHTETER KNEBELSCHALTER, 26X26MM, QUADRATISCH, KUNSTSTOFF, KLAR, KNEBEL, KURZ, 2 SCHALTSTELLUNGEN O-I, VERRASTEND, SCHALTWINKEL 50 GRAD, MIT TRAEGER FUER 3 ELEMENTE, MIT HALTER GroÃŸschreibweise</t>
  </si>
  <si>
    <t>BELEUCHTETER KNEBELSCHALTER, 26X26MM, QUADRATISCH, KUNSTSTOFF, KLAR, KNEBEL, KURZ, 2 SCHALTSTELLUNGEN O-I, VERRASTEND, SCHALTWINKEL 50 GRAD, MIT TRAEGER FUER 3 ELEMENTE, MIT HALTER Kleinschreibweise</t>
  </si>
  <si>
    <t>BELEUCHTETER KNEBELSCHALTER, 26X26MM, QUADRATISCH, KUNSTSTOFF, KLAR, KNEBEL, KURZ, 2 SCHALTSTELLUNGEN O-I, VERRASTEND, SCHALTWINKEL 50 GRAD, MIT TRAEGER FUER 3 ELEMENTE, MIT HALTER Bildzeichen mit Nummer</t>
  </si>
  <si>
    <t>BELEUCHTETER KNEBELSCHALTER, 26X26MM, QUADRATISCH, KUNSTSTOFF, KLAR, KNEBEL, KURZ, 2 SCHALTSTELLUNGEN O-I, VERRASTEND, SCHALTWINKEL 50 GRAD, MIT TRAEGER FUER 3 ELEMENTE, MIT HALTER Bei einer BZ-Anlage</t>
  </si>
  <si>
    <t>BELEUCHTETER KNEBELSCHALTER, 26X26MM, QUADRATISCH, KUNSTSTOFF, ROT, KNEBEL, KURZ, 2 SCHALTSTELLUNGEN O-I, TASTEND, SCHALTWINKEL 50 GRAD, MIT TRAEGER FUER 3 ELEMENTE, OHNE HALTER</t>
  </si>
  <si>
    <t>BELEUCHTETER KNEBELSCHALTER, 26X26MM, QUADRATISCH, KUNSTSTOFF, ROT, KNEBEL, KURZ, 2 SCHALTSTELLUNGEN O-I, TASTEND, SCHALTWINKEL 50 GRAD, MIT TRAEGER FUER 3 ELEMENTE, MIT HALTER GroÃŸ-/Kleinschreibweise</t>
  </si>
  <si>
    <t>BELEUCHTETER KNEBELSCHALTER, 26X26MM, QUADRATISCH, KUNSTSTOFF, ROT, KNEBEL, KURZ, 2 SCHALTSTELLUNGEN O-I, TASTEND, SCHALTWINKEL 50 GRAD, MIT TRAEGER FUER 3 ELEMENTE, MIT HALTER GroÃŸschreibweise</t>
  </si>
  <si>
    <t>BELEUCHTETER KNEBELSCHALTER, 26X26MM, QUADRATISCH, KUNSTSTOFF, ROT, KNEBEL, KURZ, 2 SCHALTSTELLUNGEN O-I, TASTEND, SCHALTWINKEL 50 GRAD, MIT TRAEGER FUER 3 ELEMENTE, MIT HALTER Kleinschreibweise</t>
  </si>
  <si>
    <t>BELEUCHTETER KNEBELSCHALTER, 26X26MM, QUADRATISCH, KUNSTSTOFF, ROT, KNEBEL, KURZ, 2 SCHALTSTELLUNGEN O-I, TASTEND, SCHALTWINKEL 50 GRAD, MIT TRAEGER FUER 3 ELEMENTE, MIT HALTER Bildzeichen mit Nummer</t>
  </si>
  <si>
    <t>BELEUCHTETER KNEBELSCHALTER, 26X26MM, QUADRATISCH, KUNSTSTOFF, ROT, KNEBEL, KURZ, 2 SCHALTSTELLUNGEN O-I, TASTEND, SCHALTWINKEL 50 GRAD, MIT TRAEGER FUER 3 ELEMENTE, MIT HALTER Bei einer BZ-Anlage</t>
  </si>
  <si>
    <t>BELEUCHTETER KNEBELSCHALTER, 26X26MM, QUADRATISCH, KUNSTSTOFF, GELB, KNEBEL, KURZ, 2 SCHALTSTELLUNGEN O-I, TASTEND, SCHALTWINKEL 50 GRAD, MIT TRAEGER FUER 3 ELEMENTE, OHNE HALTER</t>
  </si>
  <si>
    <t>BELEUCHTETER KNEBELSCHALTER, 26X26MM, QUADRATISCH, KUNSTSTOFF, GELB, KNEBEL, KURZ, 2 SCHALTSTELLUNGEN O-I, TASTEND, SCHALTWINKEL 50 GRAD, MIT TRAEGER FUER 3 ELEMENTE, MIT HALTER GroÃŸ-/Kleinschreibweise</t>
  </si>
  <si>
    <t>BELEUCHTETER KNEBELSCHALTER, 26X26MM, QUADRATISCH, KUNSTSTOFF, GELB, KNEBEL, KURZ, 2 SCHALTSTELLUNGEN O-I, TASTEND, SCHALTWINKEL 50 GRAD, MIT TRAEGER FUER 3 ELEMENTE, MIT HALTER GroÃŸschreibweise</t>
  </si>
  <si>
    <t>BELEUCHTETER KNEBELSCHALTER, 26X26MM, QUADRATISCH, KUNSTSTOFF, GELB, KNEBEL, KURZ, 2 SCHALTSTELLUNGEN O-I, TASTEND, SCHALTWINKEL 50 GRAD, MIT TRAEGER FUER 3 ELEMENTE, MIT HALTER Kleinschreibweise</t>
  </si>
  <si>
    <t>BELEUCHTETER KNEBELSCHALTER, 26X26MM, QUADRATISCH, KUNSTSTOFF, GELB, KNEBEL, KURZ, 2 SCHALTSTELLUNGEN O-I, TASTEND, SCHALTWINKEL 50 GRAD, MIT TRAEGER FUER 3 ELEMENTE, MIT HALTER Bildzeichen mit Nummer</t>
  </si>
  <si>
    <t>BELEUCHTETER KNEBELSCHALTER, 26X26MM, QUADRATISCH, KUNSTSTOFF, GELB, KNEBEL, KURZ, 2 SCHALTSTELLUNGEN O-I, TASTEND, SCHALTWINKEL 50 GRAD, MIT TRAEGER FUER 3 ELEMENTE, MIT HALTER Bei einer BZ-Anlage</t>
  </si>
  <si>
    <t>BELEUCHTETER KNEBELSCHALTER, 26X26MM, QUADRATISCH, KUNSTSTOFF, GRUEN, KNEBEL, KURZ, 2 SCHALTSTELLUNGEN O-I, TASTEND, SCHALTWINKEL 50 GRAD, MIT TRAEGER FUER 3 ELEMENTE, Z=OHNE HALTER</t>
  </si>
  <si>
    <t>BELEUCHTETER KNEBELSCHALTER, 26X26MM, QUADRATISCH, KUNSTSTOFF, GRUEN, KNEBEL, KURZ, 2 SCHALTSTELLUNGEN O-I, TASTEND, SCHALTWINKEL 50 GRAD, MIT TRAEGER FUER 3 ELEMENTE, MIT HALTER GroÃŸ-/Kleinschreibweise</t>
  </si>
  <si>
    <t>BELEUCHTETER KNEBELSCHALTER, 26X26MM, QUADRATISCH, KUNSTSTOFF, GRUEN, KNEBEL, KURZ, 2 SCHALTSTELLUNGEN O-I, TASTEND, SCHALTWINKEL 50 GRAD, MIT TRAEGER FUER 3 ELEMENTE, MIT HALTER GroÃŸschreibweise</t>
  </si>
  <si>
    <t>BELEUCHTETER KNEBELSCHALTER, 26X26MM, QUADRATISCH, KUNSTSTOFF, GRUEN, KNEBEL, KURZ, 2 SCHALTSTELLUNGEN O-I, TASTEND, SCHALTWINKEL 50 GRAD, MIT TRAEGER FUER 3 ELEMENTE, MIT HALTER Kleinschreibweise</t>
  </si>
  <si>
    <t>BELEUCHTETER KNEBELSCHALTER, 26X26MM, QUADRATISCH, KUNSTSTOFF, GRUEN, KNEBEL, KURZ, 2 SCHALTSTELLUNGEN O-I, TASTEND, SCHALTWINKEL 50 GRAD, MIT TRAEGER FUER 3 ELEMENTE, MIT HALTER Bildzeichen mit Nummer</t>
  </si>
  <si>
    <t>BELEUCHTETER KNEBELSCHALTER, 26X26MM, QUADRATISCH, KUNSTSTOFF, GRUEN, KNEBEL, KURZ, 2 SCHALTSTELLUNGEN O-I, TASTEND, SCHALTWINKEL 50 GRAD, MIT TRAEGER FUER 3 ELEMENTE, MIT HALTER Bei einer BZ-Anlage</t>
  </si>
  <si>
    <t>BELEUCHTETER KNEBELSCHALTER, 26X26MM, QUADRATISCH, KUNSTSTOFF, BLAU, KNEBEL, KURZ, 2 SCHALTSTELLUNGEN O-I, TASTEND, SCHALTWINKEL 50 GRAD, MIT TRAEGER FUER 3 ELEMENTE, OHNE HALTER</t>
  </si>
  <si>
    <t>BELEUCHTETER KNEBELSCHALTER, 26X26MM, QUADRATISCH, KUNSTSTOFF, BLAU, KNEBEL, KURZ, 2 SCHALTSTELLUNGEN O-I, TASTEND, SCHALTWINKEL 50 GRAD, MIT TRAEGER FUER 3 ELEMENTE, MIT HALTER GroÃŸ-/Kleinschreibweise</t>
  </si>
  <si>
    <t>BELEUCHTETER KNEBELSCHALTER, 26X26MM, QUADRATISCH, KUNSTSTOFF, BLAU, KNEBEL, KURZ, 2 SCHALTSTELLUNGEN O-I, TASTEND, SCHALTWINKEL 50 GRAD, MIT TRAEGER FUER 3 ELEMENTE, MIT HALTER GroÃŸschreibweise</t>
  </si>
  <si>
    <t>BELEUCHTETER KNEBELSCHALTER, 26X26MM, QUADRATISCH, KUNSTSTOFF, BLAU, KNEBEL, KURZ, 2 SCHALTSTELLUNGEN O-I, TASTEND, SCHALTWINKEL 50 GRAD, MIT TRAEGER FUER 3 ELEMENTE, MIT HALTER Kleinschreibweise</t>
  </si>
  <si>
    <t>BELEUCHTETER KNEBELSCHALTER, 26X26MM, QUADRATISCH, KUNSTSTOFF, BLAU, KNEBEL, KURZ, 2 SCHALTSTELLUNGEN O-I, TASTEND, SCHALTWINKEL 50 GRAD, MIT TRAEGER FUER 3 ELEMENTE, MIT HALTER Bildzeichen mit Nummer</t>
  </si>
  <si>
    <t>BELEUCHTETER KNEBELSCHALTER, 26X26MM, QUADRATISCH, KUNSTSTOFF, BLAU, KNEBEL, KURZ, 2 SCHALTSTELLUNGEN O-I, TASTEND, SCHALTWINKEL 50 GRAD, MIT TRAEGER FUER 3 ELEMENTE, MIT HALTER Bei einer BZ-Anlage</t>
  </si>
  <si>
    <t>BELEUCHTETER KNEBELSCHALTER, 26X26MM, QUADRATISCH, KUNSTSTOFF, KLAR, KNEBEL, KURZ, 2 SCHALTSTELLUNGEN O-I, TASTEND, SCHALTWINKEL 50 GRAD, MIT TRAEGER FUER 3 ELEMENTE, Z=OHNE HALTER</t>
  </si>
  <si>
    <t>BELEUCHTETER KNEBELSCHALTER, 26X26MM, QUADRATISCH, KUNSTSTOFF, KLAR, KNEBEL, KURZ, 2 SCHALTSTELLUNGEN O-I, TASTEND, SCHALTWINKEL 50 GRAD, MIT TRAEGER FUER 3 ELEMENTE, MIT HALTER GroÃŸ-/Kleinschreibweise</t>
  </si>
  <si>
    <t>BELEUCHTETER KNEBELSCHALTER, 26X26MM, QUADRATISCH, KUNSTSTOFF, KLAR, KNEBEL, KURZ, 2 SCHALTSTELLUNGEN O-I, TASTEND, SCHALTWINKEL 50 GRAD, MIT TRAEGER FUER 3 ELEMENTE, MIT HALTER GroÃŸschreibweise</t>
  </si>
  <si>
    <t>BELEUCHTETER KNEBELSCHALTER, 26X26MM, QUADRATISCH, KUNSTSTOFF, KLAR, KNEBEL, KURZ, 2 SCHALTSTELLUNGEN O-I, TASTEND, SCHALTWINKEL 50 GRAD, MIT TRAEGER FUER 3 ELEMENTE, MIT HALTER Kleinschreibweise</t>
  </si>
  <si>
    <t>BELEUCHTETER KNEBELSCHALTER, 26X26MM, QUADRATISCH, KUNSTSTOFF, KLAR, KNEBEL, KURZ, 2 SCHALTSTELLUNGEN O-I, TASTEND, SCHALTWINKEL 50 GRAD, MIT TRAEGER FUER 3 ELEMENTE, MIT HALTER Bildzeichen mit Nummer</t>
  </si>
  <si>
    <t>BELEUCHTETER KNEBELSCHALTER, 26X26MM, QUADRATISCH, KUNSTSTOFF, KLAR, KNEBEL, KURZ, 2 SCHALTSTELLUNGEN O-I, TASTEND, SCHALTWINKEL 50 GRAD, MIT TRAEGER FUER 3 ELEMENTE, MIT HALTER Bei einer BZ-Anlage</t>
  </si>
  <si>
    <t>LEUCHTMELDER, 26X26MM, QUADRATISCH, KUNSTSTOFF, ROT, LINSE, GLATT, Z=OHNE HALTER</t>
  </si>
  <si>
    <t>LEUCHTMELDER, 26X26MM, QUADRATISCH, KUNSTSTOFF, ROT, LINSE, GLATT, MIT HALTER GroÃŸ-/Kleinschreibweise</t>
  </si>
  <si>
    <t>LEUCHTMELDER, 26X26MM, QUADRATISCH, KUNSTSTOFF, ROT, LINSE, GLATT, MIT HALTER GroÃŸschreibweise</t>
  </si>
  <si>
    <t>LEUCHTMELDER, 26X26MM, QUADRATISCH, KUNSTSTOFF, ROT, LINSE, GLATT, MIT HALTER Kleinschreibweise</t>
  </si>
  <si>
    <t>LEUCHTMELDER, 26X26MM, QUADRATISCH, KUNSTSTOFF, ROT, LINSE, GLATT, MIT HALTER Bildzeichen mit Nummer</t>
  </si>
  <si>
    <t>LEUCHTMELDER, 26X26MM, QUADRATISCH, KUNSTSTOFF, ROT, LINSE, GLATT, MIT HALTER Bei einer BZ-Anlage</t>
  </si>
  <si>
    <t>LEUCHTMELDER, 26X26MM, QUADRATISCH, KUNSTSTOFF, GELB, LINSE, GLATT, Z=OHNE HALTER</t>
  </si>
  <si>
    <t>LEUCHTMELDER, 26X26MM, QUADRATISCH, KUNSTSTOFF, GELB, LINSE, GLATT, MIT HALTER GroÃŸ-/Kleinschreibweise</t>
  </si>
  <si>
    <t>LEUCHTMELDER, 26X26MM, QUADRATISCH, KUNSTSTOFF, GELB, LINSE, GLATT, MIT HALTER GroÃŸschreibweise</t>
  </si>
  <si>
    <t>LEUCHTMELDER, 26X26MM, QUADRATISCH, KUNSTSTOFF, GELB, LINSE, GLATT, MIT HALTER Kleinschreibweise</t>
  </si>
  <si>
    <t>LEUCHTMELDER, 26X26MM, QUADRATISCH, KUNSTSTOFF, GELB, LINSE, GLATT, MIT HALTER Bildzeichen mit Nummer</t>
  </si>
  <si>
    <t>LEUCHTMELDER, 26X26MM, QUADRATISCH, KUNSTSTOFF, GELB, LINSE, GLATT, MIT HALTER Bei einer BZ-Anlage</t>
  </si>
  <si>
    <t>LEUCHTMELDER, 26X26MM, QUADRATISCH, KUNSTSTOFF, GRUEN, LINSE, GLATT, Z=OHNE HALTER</t>
  </si>
  <si>
    <t>LEUCHTMELDER, 26X26MM, QUADRATISCH, KUNSTSTOFF, GRUEN, LINSE, GLATT, MIT HALTER GroÃŸ-/Kleinschreibweise</t>
  </si>
  <si>
    <t>LEUCHTMELDER, 26X26MM, QUADRATISCH, KUNSTSTOFF, GRUEN, LINSE, GLATT, MIT HALTER GroÃŸschreibweise</t>
  </si>
  <si>
    <t>LEUCHTMELDER, 26X26MM, QUADRATISCH, KUNSTSTOFF, GRUEN, LINSE, GLATT, MIT HALTER Kleinschreibweise</t>
  </si>
  <si>
    <t>LEUCHTMELDER, 26X26MM, QUADRATISCH, KUNSTSTOFF, GRUEN, LINSE, GLATT, MIT HALTER Bildzeichen mit Nummer</t>
  </si>
  <si>
    <t>LEUCHTMELDER, 26X26MM, QUADRATISCH, KUNSTSTOFF, GRUEN, LINSE, GLATT, MIT HALTER Bei einer BZ-Anlage</t>
  </si>
  <si>
    <t>LEUCHTMELDER, 26X26MM, QUADRATISCH, KUNSTSTOFF, BLAU, LINSE, GLATT, Z=OHNE HALTER</t>
  </si>
  <si>
    <t>LEUCHTMELDER, 26X26MM, QUADRATISCH, KUNSTSTOFF, BLAU, LINSE, GLATT, MIT HALTER GroÃŸ-/Kleinschreibweise</t>
  </si>
  <si>
    <t>LEUCHTMELDER, 26X26MM, QUADRATISCH, KUNSTSTOFF, BLAU, LINSE, GLATT, MIT HALTER GroÃŸschreibweise</t>
  </si>
  <si>
    <t>LEUCHTMELDER, 26X26MM, QUADRATISCH, KUNSTSTOFF, BLAU, LINSE, GLATT, MIT HALTER Kleinschreibweise</t>
  </si>
  <si>
    <t>LEUCHTMELDER, 26X26MM, QUADRATISCH, KUNSTSTOFF, BLAU, LINSE, GLATT, MIT HALTER Bildzeichen mit Nummer</t>
  </si>
  <si>
    <t>LEUCHTMELDER, 26X26MM, QUADRATISCH, KUNSTSTOFF, BLAU, LINSE, GLATT, MIT HALTER Bei einer BZ-Anlage</t>
  </si>
  <si>
    <t>LEUCHTMELDER, 26X26MM, QUADRATISCH, KUNSTSTOFF, WEISS, LINSE, GLATT, Z=OHNE HALTER</t>
  </si>
  <si>
    <t>LEUCHTMELDER, 26X26MM, QUADRATISCH, KUNSTSTOFF, WEISS, LINSE, GLATT, MIT HALTER GroÃŸ-/Kleinschreibweise</t>
  </si>
  <si>
    <t>LEUCHTMELDER, 26X26MM, QUADRATISCH, KUNSTSTOFF, WEISS, LINSE, GLATT, MIT HALTER GroÃŸschreibweise</t>
  </si>
  <si>
    <t>LEUCHTMELDER, 26X26MM, QUADRATISCH, KUNSTSTOFF, WEISS, LINSE, GLATT, MIT HALTER Kleinschreibweise</t>
  </si>
  <si>
    <t>LEUCHTMELDER, 26X26MM, QUADRATISCH, KUNSTSTOFF, WEISS, LINSE, GLATT, MIT HALTER Bildzeichen mit Nummer</t>
  </si>
  <si>
    <t>LEUCHTMELDER, 26X26MM, QUADRATISCH, KUNSTSTOFF, WEISS, LINSE, GLATT, MIT HALTER Bei einer BZ-Anlage</t>
  </si>
  <si>
    <t>LEUCHTMELDER, 26X26MM, QUADRATISCH, KUNSTSTOFF, KLAR, LINSE, GLATT, Z=OHNE HALTER</t>
  </si>
  <si>
    <t>LEUCHTMELDER, 26X26MM, QUADRATISCH, KUNSTSTOFF, KLAR, LINSE, GLATT, MIT HALTER GroÃŸ-/Kleinschreibweise</t>
  </si>
  <si>
    <t>LEUCHTMELDER, 26X26MM, QUADRATISCH, KUNSTSTOFF, KLAR, LINSE, GLATT, MIT HALTER GroÃŸschreibweise</t>
  </si>
  <si>
    <t>LEUCHTMELDER, 26X26MM, QUADRATISCH, KUNSTSTOFF, KLAR, LINSE, GLATT, MIT HALTER Kleinschreibweise</t>
  </si>
  <si>
    <t>LEUCHTMELDER, 26X26MM, QUADRATISCH, KUNSTSTOFF, KLAR, LINSE, GLATT, MIT HALTER Bildzeichen mit Nummer</t>
  </si>
  <si>
    <t>LEUCHTMELDER, 26X26MM, QUADRATISCH, KUNSTSTOFF, KLAR, LINSE, GLATT, MIT HALTER Bei einer BZ-Anlage</t>
  </si>
  <si>
    <t>3SB3201-0AA11-0CC0-Z</t>
  </si>
  <si>
    <t>DRUCKTASTER, 22MM, RUND, KUNSTSTOFF, SCHWARZ, DRUCKKNOPF, FLACH, 1S+1OE, FEDERZUGANSCHLUSS, MIT HALTER GroÃŸ-/Kleinschreibweise</t>
  </si>
  <si>
    <t>DRUCKTASTER, 22MM, RUND, KUNSTSTOFF, SCHWARZ, DRUCKKNOPF, FLACH, 1S+1OE, FEDERZUGANSCHLUSS, MIT HALTER GroÃŸschreibweise</t>
  </si>
  <si>
    <t>DRUCKTASTER, 22MM, RUND, KUNSTSTOFF, SCHWARZ, DRUCKKNOPF, FLACH, 1S+1OE, FEDERZUGANSCHLUSS, MIT HALTER Kleinschreibweise</t>
  </si>
  <si>
    <t>DRUCKTASTER, 22MM, RUND, KUNSTSTOFF, SCHWARZ, DRUCKKNOPF, FLACH, 1S+1OE, FEDERZUGANSCHLUSS, MIT HALTER Bildzeichen mit Nummer</t>
  </si>
  <si>
    <t>DRUCKTASTER, 22MM, RUND, KUNSTSTOFF, SCHWARZ, DRUCKKNOPF, FLACH, 1S+1OE, FEDERZUGANSCHLUSS, MIT HALTER Bei einer BZ-Anlage</t>
  </si>
  <si>
    <t>DRUCKTASTER, 22MM, RUND, KUNSTSTOFF, SCHWARZ, DRUCKKNOPF, FLACH, 1S+1OE, SCHRAUBANSCHLUSS, MIT HALTER, Z=50-FACH VERPACKT</t>
  </si>
  <si>
    <t>DRUCKTASTER, 22MM, RUND, KUNSTSTOFF, SCHWARZ, DRUCKKNOPF, FLACH, 1S+1OE, SCHRAUBANSCHLUSS, MIT HALTER GroÃŸ-/Kleinschreibweise</t>
  </si>
  <si>
    <t>DRUCKTASTER, 22MM, RUND, KUNSTSTOFF, SCHWARZ, DRUCKKNOPF, FLACH, 1S+1OE, SCHRAUBANSCHLUSS, MIT HALTER GroÃŸschreibweise</t>
  </si>
  <si>
    <t>DRUCKTASTER, 22MM, RUND, KUNSTSTOFF, SCHWARZ, DRUCKKNOPF, FLACH, 1S+1OE, SCHRAUBANSCHLUSS, MIT HALTER Kleinschreibweise</t>
  </si>
  <si>
    <t>DRUCKTASTER, 22MM, RUND, KUNSTSTOFF, SCHWARZ, DRUCKKNOPF, FLACH, 1S+1OE, SCHRAUBANSCHLUSS, MIT HALTER Bildzeichen mit Nummer</t>
  </si>
  <si>
    <t>DRUCKTASTER, 22MM, RUND, KUNSTSTOFF, SCHWARZ, DRUCKKNOPF, FLACH, 1S+1OE, SCHRAUBANSCHLUSS, MIT HALTER Bei einer BZ-Anlage</t>
  </si>
  <si>
    <t>3SB3201-0AA21-0CC0-Z</t>
  </si>
  <si>
    <t>DRUCKTASTER, 22MM, RUND, KUNSTSTOFF, ROT, DRUCKKNOPF, FLACH, 1S+1OE, FEDERZUGANSCHLUSS, MIT HALTER GroÃŸ-/Kleinschreibweise</t>
  </si>
  <si>
    <t>DRUCKTASTER, 22MM, RUND, KUNSTSTOFF, ROT, DRUCKKNOPF, FLACH, 1S+1OE, FEDERZUGANSCHLUSS, MIT HALTER GroÃŸschreibweise</t>
  </si>
  <si>
    <t>DRUCKTASTER, 22MM, RUND, KUNSTSTOFF, ROT, DRUCKKNOPF, FLACH, 1S+1OE, FEDERZUGANSCHLUSS, MIT HALTER Kleinschreibweise</t>
  </si>
  <si>
    <t>DRUCKTASTER, 22MM, RUND, KUNSTSTOFF, ROT, DRUCKKNOPF, FLACH, 1S+1OE, FEDERZUGANSCHLUSS, MIT HALTER Bildzeichen mit Nummer</t>
  </si>
  <si>
    <t>DRUCKTASTER, 22MM, RUND, KUNSTSTOFF, ROT, DRUCKKNOPF, FLACH, 1S+1OE, FEDERZUGANSCHLUSS, MIT HALTER Bei einer BZ-Anlage</t>
  </si>
  <si>
    <t>DRUCKTASTER, 22MM, RUND, KUNSTSTOFF, ROT, DRUCKKNOPF, FLACH, 1S+1OE, SCHRAUBANSCHLUSS, MIT HALTER, Z=50-FACH VERPACKT</t>
  </si>
  <si>
    <t>DRUCKTASTER, 22MM, RUND, KUNSTSTOFF, ROT, DRUCKKNOPF, FLACH, 1S+1OE, SCHRAUBANSCHLUSS, MIT HALTER GroÃŸ-/Kleinschreibweise</t>
  </si>
  <si>
    <t>DRUCKTASTER, 22MM, RUND, KUNSTSTOFF, ROT, DRUCKKNOPF, FLACH, 1S+1OE, SCHRAUBANSCHLUSS, MIT HALTER GroÃŸschreibweise</t>
  </si>
  <si>
    <t>DRUCKTASTER, 22MM, RUND, KUNSTSTOFF, ROT, DRUCKKNOPF, FLACH, 1S+1OE, SCHRAUBANSCHLUSS, MIT HALTER Kleinschreibweise</t>
  </si>
  <si>
    <t>DRUCKTASTER, 22MM, RUND, KUNSTSTOFF, ROT, DRUCKKNOPF, FLACH, 1S+1OE, SCHRAUBANSCHLUSS, MIT HALTER Bildzeichen mit Nummer</t>
  </si>
  <si>
    <t>DRUCKTASTER, 22MM, RUND, KUNSTSTOFF, ROT, DRUCKKNOPF, FLACH, 1S+1OE, SCHRAUBANSCHLUSS, MIT HALTER Bei einer BZ-Anlage</t>
  </si>
  <si>
    <t>3SB3201-0AA31-0CC0-Z</t>
  </si>
  <si>
    <t>DRUCKTASTER, 22MM, RUND, KUNSTSTOFF, GELB, DRUCKKNOPF, FLACH, 1S+1OE, FEDERZUGANSCHLUSS, MIT HALTER GroÃŸ-/Kleinschreibweise</t>
  </si>
  <si>
    <t>DRUCKTASTER, 22MM, RUND, KUNSTSTOFF, GELB, DRUCKKNOPF, FLACH, 1S+1OE, FEDERZUGANSCHLUSS, MIT HALTER GroÃŸschreibweise</t>
  </si>
  <si>
    <t>DRUCKTASTER, 22MM, RUND, KUNSTSTOFF, GELB, DRUCKKNOPF, FLACH, 1S+1OE, FEDERZUGANSCHLUSS, MIT HALTER Kleinschreibweise</t>
  </si>
  <si>
    <t>DRUCKTASTER, 22MM, RUND, KUNSTSTOFF, GELB, DRUCKKNOPF, FLACH, 1S+1OE, FEDERZUGANSCHLUSS, MIT HALTER Bildzeichen mit Nummer</t>
  </si>
  <si>
    <t>DRUCKTASTER, 22MM, RUND, KUNSTSTOFF, GELB, DRUCKKNOPF, FLACH, 1S+1OE, FEDERZUGANSCHLUSS, MIT HALTER Bei einer BZ-Anlage</t>
  </si>
  <si>
    <t>3SB3201-0AA31-Z</t>
  </si>
  <si>
    <t>DRUCKTASTER, 22MM, RUND, KUNSTSTOFF, GELB, DRUCKKNOPF, FLACH, 1S+1OE, SCHRAUBANSCHLUSS, MIT HALTER GroÃŸ-/Kleinschreibweise</t>
  </si>
  <si>
    <t>DRUCKTASTER, 22MM, RUND, KUNSTSTOFF, GELB, DRUCKKNOPF, FLACH, 1S+1OE, SCHRAUBANSCHLUSS, MIT HALTER GroÃŸschreibweise</t>
  </si>
  <si>
    <t>DRUCKTASTER, 22MM, RUND, KUNSTSTOFF, GELB, DRUCKKNOPF, FLACH, 1S+1OE, SCHRAUBANSCHLUSS, MIT HALTER Kleinschreibweise</t>
  </si>
  <si>
    <t>DRUCKTASTER, 22MM, RUND, KUNSTSTOFF, GELB, DRUCKKNOPF, FLACH, 1S+1OE, SCHRAUBANSCHLUSS, MIT HALTER Bildzeichen mit Nummer</t>
  </si>
  <si>
    <t>DRUCKTASTER, 22MM, RUND, KUNSTSTOFF, GELB, DRUCKKNOPF, FLACH, 1S+1OE, SCHRAUBANSCHLUSS, MIT HALTER Bei einer BZ-Anlage</t>
  </si>
  <si>
    <t>3SB3201-0AA41-0CC0-Z</t>
  </si>
  <si>
    <t>DRUCKTASTER, 22MM, RUND, KUNSTSTOFF, GRUEN, DRUCKKNOPF, FLACH, 1S+1OE, FEDERZUGANSCHLUSS, MIT HALTER GroÃŸ-/Kleinschreibweise</t>
  </si>
  <si>
    <t>DRUCKTASTER, 22MM, RUND, KUNSTSTOFF, GRUEN, DRUCKKNOPF, FLACH, 1S+1OE, FEDERZUGANSCHLUSS, MIT HALTER GroÃŸschreibweise</t>
  </si>
  <si>
    <t>DRUCKTASTER, 22MM, RUND, KUNSTSTOFF, GRUEN, DRUCKKNOPF, FLACH, 1S+1OE, FEDERZUGANSCHLUSS, MIT HALTER Kleinschreibweise</t>
  </si>
  <si>
    <t>DRUCKTASTER, 22MM, RUND, KUNSTSTOFF, GRUEN, DRUCKKNOPF, FLACH, 1S+1OE, FEDERZUGANSCHLUSS, MIT HALTER Bildzeichen mit Nummer</t>
  </si>
  <si>
    <t>DRUCKTASTER, 22MM, RUND, KUNSTSTOFF, GRUEN, DRUCKKNOPF, FLACH, 1S+1OE, FEDERZUGANSCHLUSS, MIT HALTER Bei einer BZ-Anlage</t>
  </si>
  <si>
    <t>DRUCKTASTER, 22MM, RUND, KUNSTSTOFF, GRUEN, DRUCKKNOPF, FLACH, 1S+1OE, SCHRAUBANSCHLUSS, MIT HALTER GroÃŸ-/Kleinschreibweise</t>
  </si>
  <si>
    <t>DRUCKTASTER, 22MM, RUND, KUNSTSTOFF, GRUEN, DRUCKKNOPF, FLACH, 1S+1OE, SCHRAUBANSCHLUSS, MIT HALTER GroÃŸschreibweise</t>
  </si>
  <si>
    <t>DRUCKTASTER, 22MM, RUND, KUNSTSTOFF, GRUEN, DRUCKKNOPF, FLACH, 1S+1OE, SCHRAUBANSCHLUSS, MIT HALTER Kleinschreibweise</t>
  </si>
  <si>
    <t>DRUCKTASTER, 22MM, RUND, KUNSTSTOFF, GRUEN, DRUCKKNOPF, FLACH, 1S+1OE, SCHRAUBANSCHLUSS, MIT HALTER Bildzeichen mit Nummer</t>
  </si>
  <si>
    <t>DRUCKTASTER, 22MM, RUND, KUNSTSTOFF, GRUEN, DRUCKKNOPF, FLACH, 1S+1OE, SCHRAUBANSCHLUSS, MIT HALTER Bei einer BZ-Anlage</t>
  </si>
  <si>
    <t>3SB3201-0AA51-0CC0-Z</t>
  </si>
  <si>
    <t>DRUCKTASTER, 22MM, RUND, KUNSTSTOFF, BLAU, DRUCKKNOPF, FLACH, 1S+1OE, FEDERZUGANSCHLUSS, MIT HALTER GroÃŸ-/Kleinschreibweise</t>
  </si>
  <si>
    <t>DRUCKTASTER, 22MM, RUND, KUNSTSTOFF, BLAU, DRUCKKNOPF, FLACH, 1S+1OE, FEDERZUGANSCHLUSS, MIT HALTER GroÃŸschreibweise</t>
  </si>
  <si>
    <t>DRUCKTASTER, 22MM, RUND, KUNSTSTOFF, BLAU, DRUCKKNOPF, FLACH, 1S+1OE, FEDERZUGANSCHLUSS, MIT HALTER Kleinschreibweise</t>
  </si>
  <si>
    <t>DRUCKTASTER, 22MM, RUND, KUNSTSTOFF, BLAU, DRUCKKNOPF, FLACH, 1S+1OE, FEDERZUGANSCHLUSS, MIT HALTER Bildzeichen mit Nummer</t>
  </si>
  <si>
    <t>DRUCKTASTER, 22MM, RUND, KUNSTSTOFF, BLAU, DRUCKKNOPF, FLACH, 1S+1OE, FEDERZUGANSCHLUSS, MIT HALTER Bei einer BZ-Anlage</t>
  </si>
  <si>
    <t>DRUCKTASTER, 22MM, RUND, KUNSTSTOFF, BLAU, DRUCKKNOPF, FLACH, 1S+1OE, SCHRAUBANSCHLUSS, MIT HALTER GroÃŸ-/Kleinschreibweise</t>
  </si>
  <si>
    <t>DRUCKTASTER, 22MM, RUND, KUNSTSTOFF, BLAU, DRUCKKNOPF, FLACH, 1S+1OE, SCHRAUBANSCHLUSS, MIT HALTER GroÃŸschreibweise</t>
  </si>
  <si>
    <t>DRUCKTASTER, 22MM, RUND, KUNSTSTOFF, BLAU, DRUCKKNOPF, FLACH, 1S+1OE, SCHRAUBANSCHLUSS, MIT HALTER Kleinschreibweise</t>
  </si>
  <si>
    <t>DRUCKTASTER, 22MM, RUND, KUNSTSTOFF, BLAU, DRUCKKNOPF, FLACH, 1S+1OE, SCHRAUBANSCHLUSS, MIT HALTER Bildzeichen mit Nummer</t>
  </si>
  <si>
    <t>DRUCKTASTER, 22MM, RUND, KUNSTSTOFF, BLAU, DRUCKKNOPF, FLACH, 1S+1OE, SCHRAUBANSCHLUSS, MIT HALTER Bei einer BZ-Anlage</t>
  </si>
  <si>
    <t>3SB3201-0AA61-0CC0-Z</t>
  </si>
  <si>
    <t>DRUCKTASTER, 22MM, RUND, KUNSTSTOFF, WEISS, DRUCKKNOPF, FLACH, 1S+1OE, FEDERZUGANSCHLUSS, MIT HALTER GroÃŸ-/Kleinschreibweise</t>
  </si>
  <si>
    <t>DRUCKTASTER, 22MM, RUND, KUNSTSTOFF, WEISS, DRUCKKNOPF, FLACH, 1S+1OE, FEDERZUGANSCHLUSS, MIT HALTER GroÃŸschreibweise</t>
  </si>
  <si>
    <t>DRUCKTASTER, 22MM, RUND, KUNSTSTOFF, WEISS, DRUCKKNOPF, FLACH, 1S+1OE, FEDERZUGANSCHLUSS, MIT HALTER Kleinschreibweise</t>
  </si>
  <si>
    <t>DRUCKTASTER, 22MM, RUND, KUNSTSTOFF, WEISS, DRUCKKNOPF, FLACH, 1S+1OE, FEDERZUGANSCHLUSS, MIT HALTER Bildzeichen mit Nummer</t>
  </si>
  <si>
    <t>DRUCKTASTER, 22MM, RUND, KUNSTSTOFF, WEISS, DRUCKKNOPF, FLACH, 1S+1OE, FEDERZUGANSCHLUSS, MIT HALTER Bei einer BZ-Anlage</t>
  </si>
  <si>
    <t>DRUCKTASTER, 22MM, RUND, KUNSTSTOFF, WEISS, DRUCKKNOPF, FLACH, 1S+1OE, SCHRAUBANSCHLUSS, MIT HALTER, Z=50-FACH VERPACKT</t>
  </si>
  <si>
    <t>DRUCKTASTER, 22MM, RUND, KUNSTSTOFF, WEISS, DRUCKKNOPF, FLACH, 1S+1OE, SCHRAUBANSCHLUSS, MIT HALTER GroÃŸ-/Kleinschreibweise</t>
  </si>
  <si>
    <t>DRUCKTASTER, 22MM, RUND, KUNSTSTOFF, WEISS, DRUCKKNOPF, FLACH, 1S+1OE, SCHRAUBANSCHLUSS, MIT HALTER GroÃŸschreibweise</t>
  </si>
  <si>
    <t>DRUCKTASTER, 22MM, RUND, KUNSTSTOFF, WEISS, DRUCKKNOPF, FLACH, 1S+1OE, SCHRAUBANSCHLUSS, MIT HALTER Kleinschreibweise</t>
  </si>
  <si>
    <t>DRUCKTASTER, 22MM, RUND, KUNSTSTOFF, WEISS, DRUCKKNOPF, FLACH, 1S+1OE, SCHRAUBANSCHLUSS, MIT HALTER Bildzeichen mit Nummer</t>
  </si>
  <si>
    <t>DRUCKTASTER, 22MM, RUND, KUNSTSTOFF, WEISS, DRUCKKNOPF, FLACH, 1S+1OE, SCHRAUBANSCHLUSS, MIT HALTER Bei einer BZ-Anlage</t>
  </si>
  <si>
    <t>3SB3201-0AA71-Z</t>
  </si>
  <si>
    <t>DRUCKTASTER, 22MM, RUND, KUNSTSTOFF, KLAR, DRUCKKNOPF, FLACH, 1S+1OE, SCHRAUBANSCHLUSS, MIT HALTER GroÃŸ-/Kleinschreibweise</t>
  </si>
  <si>
    <t>DRUCKTASTER, 22MM, RUND, KUNSTSTOFF, KLAR, DRUCKKNOPF, FLACH, 1S+1OE, SCHRAUBANSCHLUSS, MIT HALTER GroÃŸschreibweise</t>
  </si>
  <si>
    <t>DRUCKTASTER, 22MM, RUND, KUNSTSTOFF, KLAR, DRUCKKNOPF, FLACH, 1S+1OE, SCHRAUBANSCHLUSS, MIT HALTER Kleinschreibweise</t>
  </si>
  <si>
    <t>DRUCKTASTER, 22MM, RUND, KUNSTSTOFF, KLAR, DRUCKKNOPF, FLACH, 1S+1OE, SCHRAUBANSCHLUSS, MIT HALTER Bildzeichen mit Nummer</t>
  </si>
  <si>
    <t>DRUCKTASTER, 22MM, RUND, KUNSTSTOFF, KLAR, DRUCKKNOPF, FLACH, 1S+1OE, SCHRAUBANSCHLUSS, MIT HALTER Bei einer BZ-Anlage</t>
  </si>
  <si>
    <t>3SB3201-0AB51-Z</t>
  </si>
  <si>
    <t>DRUCKTASTER, 22MM, RUND, KUNSTSTOFF, GRAU, DRUCKKNOPF, FLACH, 1S+1OE, SCHRAUBANSCHLUSS, MIT HALTER GroÃŸ-/Kleinschreibweise</t>
  </si>
  <si>
    <t>DRUCKTASTER, 22MM, RUND, KUNSTSTOFF, GRAU, DRUCKKNOPF, FLACH, 1S+1OE, SCHRAUBANSCHLUSS, MIT HALTER GroÃŸschreibweise</t>
  </si>
  <si>
    <t>DRUCKTASTER, 22MM, RUND, KUNSTSTOFF, GRAU, DRUCKKNOPF, FLACH, 1S+1OE, SCHRAUBANSCHLUSS, MIT HALTER Kleinschreibweise</t>
  </si>
  <si>
    <t>DRUCKTASTER, 22MM, RUND, KUNSTSTOFF, GRAU, DRUCKKNOPF, FLACH, 1S+1OE, SCHRAUBANSCHLUSS, MIT HALTER Bildzeichen mit Nummer</t>
  </si>
  <si>
    <t>DRUCKTASTER, 22MM, RUND, KUNSTSTOFF, GRAU, DRUCKKNOPF, FLACH, 1S+1OE, SCHRAUBANSCHLUSS, MIT HALTER Bei einer BZ-Anlage</t>
  </si>
  <si>
    <t>3SB3201-0BA11-Z</t>
  </si>
  <si>
    <t>DRUCKTASTER, 22MM, RUND, KUNSTSTOFF, SCHWARZ, DRUCKKNOPF, HOCH, 1S+1OE, SCHRAUBANSCHLUSS, MIT HALTER GroÃŸ-/Kleinschreibweise</t>
  </si>
  <si>
    <t>DRUCKTASTER, 22MM, RUND, KUNSTSTOFF, SCHWARZ, DRUCKKNOPF, HOCH, 1S+1OE, SCHRAUBANSCHLUSS, MIT HALTER GroÃŸschreibweise</t>
  </si>
  <si>
    <t>DRUCKTASTER, 22MM, RUND, KUNSTSTOFF, SCHWARZ, DRUCKKNOPF, HOCH, 1S+1OE, SCHRAUBANSCHLUSS, MIT HALTER Kleinschreibweise</t>
  </si>
  <si>
    <t>DRUCKTASTER, 22MM, RUND, KUNSTSTOFF, SCHWARZ, DRUCKKNOPF, HOCH, 1S+1OE, SCHRAUBANSCHLUSS, MIT HALTER Bildzeichen mit Nummer</t>
  </si>
  <si>
    <t>DRUCKTASTER, 22MM, RUND, KUNSTSTOFF, SCHWARZ, DRUCKKNOPF, HOCH, 1S+1OE, SCHRAUBANSCHLUSS, MIT HALTER Bei einer BZ-Anlage</t>
  </si>
  <si>
    <t>3SB3201-0BA21-Z</t>
  </si>
  <si>
    <t>DRUCKTASTER, 22MM, RUND, KUNSTSTOFF, ROT, DRUCKKNOPF, HOCH, 1S+1OE, SCHRAUBANSCHLUSS, MIT HALTER GroÃŸ-/Kleinschreibweise</t>
  </si>
  <si>
    <t>DRUCKTASTER, 22MM, RUND, KUNSTSTOFF, ROT, DRUCKKNOPF, HOCH, 1S+1OE, SCHRAUBANSCHLUSS, MIT HALTER GroÃŸschreibweise</t>
  </si>
  <si>
    <t>DRUCKTASTER, 22MM, RUND, KUNSTSTOFF, ROT, DRUCKKNOPF, HOCH, 1S+1OE, SCHRAUBANSCHLUSS, MIT HALTER Kleinschreibweise</t>
  </si>
  <si>
    <t>DRUCKTASTER, 22MM, RUND, KUNSTSTOFF, ROT, DRUCKKNOPF, HOCH, 1S+1OE, SCHRAUBANSCHLUSS, MIT HALTER Bildzeichen mit Nummer</t>
  </si>
  <si>
    <t>DRUCKTASTER, 22MM, RUND, KUNSTSTOFF, ROT, DRUCKKNOPF, HOCH, 1S+1OE, SCHRAUBANSCHLUSS, MIT HALTER Bei einer BZ-Anlage</t>
  </si>
  <si>
    <t>3SB3201-0BA31-Z</t>
  </si>
  <si>
    <t>DRUCKTASTER, 22MM, RUND, KUNSTSTOFF, GELB, DRUCKKNOPF, HOCH, 1S+1OE, SCHRAUBANSCHLUSS, MIT HALTER GroÃŸ-/Kleinschreibweise</t>
  </si>
  <si>
    <t>DRUCKTASTER, 22MM, RUND, KUNSTSTOFF, GELB, DRUCKKNOPF, HOCH, 1S+1OE, SCHRAUBANSCHLUSS, MIT HALTER GroÃŸschreibweise</t>
  </si>
  <si>
    <t>DRUCKTASTER, 22MM, RUND, KUNSTSTOFF, GELB, DRUCKKNOPF, HOCH, 1S+1OE, SCHRAUBANSCHLUSS, MIT HALTER Kleinschreibweise</t>
  </si>
  <si>
    <t>DRUCKTASTER, 22MM, RUND, KUNSTSTOFF, GELB, DRUCKKNOPF, HOCH, 1S+1OE, SCHRAUBANSCHLUSS, MIT HALTER Bildzeichen mit Nummer</t>
  </si>
  <si>
    <t>DRUCKTASTER, 22MM, RUND, KUNSTSTOFF, GELB, DRUCKKNOPF, HOCH, 1S+1OE, SCHRAUBANSCHLUSS, MIT HALTER Bei einer BZ-Anlage</t>
  </si>
  <si>
    <t>3SB3201-0BA51-Z</t>
  </si>
  <si>
    <t>DRUCKTASTER, 22MM, RUND, KUNSTSTOFF, BLAU, DRUCKKNOPF, HOCH, 1S+1OE, SCHRAUBANSCHLUSS, MIT HALTER GroÃŸ-/Kleinschreibweise</t>
  </si>
  <si>
    <t>DRUCKTASTER, 22MM, RUND, KUNSTSTOFF, BLAU, DRUCKKNOPF, HOCH, 1S+1OE, SCHRAUBANSCHLUSS, MIT HALTER GroÃŸschreibweise</t>
  </si>
  <si>
    <t>DRUCKTASTER, 22MM, RUND, KUNSTSTOFF, BLAU, DRUCKKNOPF, HOCH, 1S+1OE, SCHRAUBANSCHLUSS, MIT HALTER Kleinschreibweise</t>
  </si>
  <si>
    <t>DRUCKTASTER, 22MM, RUND, KUNSTSTOFF, BLAU, DRUCKKNOPF, HOCH, 1S+1OE, SCHRAUBANSCHLUSS, MIT HALTER Bildzeichen mit Nummer</t>
  </si>
  <si>
    <t>DRUCKTASTER, 22MM, RUND, KUNSTSTOFF, BLAU, DRUCKKNOPF, HOCH, 1S+1OE, SCHRAUBANSCHLUSS, MIT HALTER Bei einer BZ-Anlage</t>
  </si>
  <si>
    <t>3SB3201-0BA61-Z</t>
  </si>
  <si>
    <t>DRUCKTASTER, 22MM, RUND, KUNSTSTOFF, WEISS, DRUCKKNOPF, HOCH, 1S+1OE, SCHRAUBANSCHLUSS, MIT HALTER GroÃŸ-/Kleinschreibweise</t>
  </si>
  <si>
    <t>DRUCKTASTER, 22MM, RUND, KUNSTSTOFF, WEISS, DRUCKKNOPF, HOCH, 1S+1OE, SCHRAUBANSCHLUSS, MIT HALTER GroÃŸschreibweise</t>
  </si>
  <si>
    <t>DRUCKTASTER, 22MM, RUND, KUNSTSTOFF, WEISS, DRUCKKNOPF, HOCH, 1S+1OE, SCHRAUBANSCHLUSS, MIT HALTER Kleinschreibweise</t>
  </si>
  <si>
    <t>DRUCKTASTER, 22MM, RUND, KUNSTSTOFF, WEISS, DRUCKKNOPF, HOCH, 1S+1OE, SCHRAUBANSCHLUSS, MIT HALTER Bildzeichen mit Nummer</t>
  </si>
  <si>
    <t>DRUCKTASTER, 22MM, RUND, KUNSTSTOFF, WEISS, DRUCKKNOPF, HOCH, 1S+1OE, SCHRAUBANSCHLUSS, MIT HALTER Bei einer BZ-Anlage</t>
  </si>
  <si>
    <t>3SB3201-1CA21-0CC0-Z</t>
  </si>
  <si>
    <t>DRUCK-ZUG-SCHALTER, 22MM, RUND, KUNSTSTOFF, ROT, 40MM, VERRASTEND, ZUGENTRIEGELUNG, MIT HALTER, 1S+1OE, FEDERZUGANSCHLUSS MEHRSTUECKVERPACKUNG VERPACKUNGSMENGE = 20 STUECK</t>
  </si>
  <si>
    <t>DRUCK-ZUG-SCHALTER, 22MM, RUND, KUNSTSTOFF, ROT, 40MM, VERRASTEND, ZUGENTRIEGELUNG, MIT HALTER, 1S+1OE, FEDERZUGANSCHLUSS GroÃŸ-/Kleinschreibweise</t>
  </si>
  <si>
    <t>DRUCK-ZUG-SCHALTER, 22MM, RUND, KUNSTSTOFF, ROT, 40MM, VERRASTEND, ZUGENTRIEGELUNG, MIT HALTER, 1S+1OE, FEDERZUGANSCHLUSS GroÃŸschreibweise</t>
  </si>
  <si>
    <t>DRUCK-ZUG-SCHALTER, 22MM, RUND, KUNSTSTOFF, ROT, 40MM, VERRASTEND, ZUGENTRIEGELUNG, MIT HALTER, 1S+1OE, FEDERZUGANSCHLUSS Kleinschreibweise</t>
  </si>
  <si>
    <t>DRUCK-ZUG-SCHALTER, 22MM, RUND, KUNSTSTOFF, ROT, 40MM, VERRASTEND, ZUGENTRIEGELUNG, MIT HALTER, 1S+1OE, FEDERZUGANSCHLUSS Bildzeichen mit Nummer</t>
  </si>
  <si>
    <t>DRUCK-ZUG-SCHALTER, 22MM, RUND, KUNSTSTOFF, ROT, 40MM, VERRASTEND, ZUGENTRIEGELUNG, MIT HALTER, 1S+1OE, FEDERZUGANSCHLUSS Bei einer BZ-Anlage</t>
  </si>
  <si>
    <t>DRUCK-ZUG-SCHALTER, 22MM, RUND, KUNSTSTOFF, ROT, 40MM, VERRASTEND, ZUGENTRIEGELUNG, MIT HALTER, 1S+1OE, SCHRAUBANSCHLUSS, Z=20-FACH VERPACKT</t>
  </si>
  <si>
    <t>DRUCK-ZUG-SCHALTER, 22MM, RUND, KUNSTSTOFF, ROT, 40MM, VERRASTEND, ZUGENTRIEGELUNG, MIT HALTER, 1S+1OE, SCHRAUBANSCHLUSS GroÃŸ-/Kleinschreibweise</t>
  </si>
  <si>
    <t>DRUCK-ZUG-SCHALTER, 22MM, RUND, KUNSTSTOFF, ROT, 40MM, VERRASTEND, ZUGENTRIEGELUNG, MIT HALTER, 1S+1OE, SCHRAUBANSCHLUSS GroÃŸschreibweise</t>
  </si>
  <si>
    <t>DRUCK-ZUG-SCHALTER, 22MM, RUND, KUNSTSTOFF, ROT, 40MM, VERRASTEND, ZUGENTRIEGELUNG, MIT HALTER, 1S+1OE, SCHRAUBANSCHLUSS Kleinschreibweise</t>
  </si>
  <si>
    <t>DRUCK-ZUG-SCHALTER, 22MM, RUND, KUNSTSTOFF, ROT, 40MM, VERRASTEND, ZUGENTRIEGELUNG, MIT HALTER, 1S+1OE, SCHRAUBANSCHLUSS Bildzeichen mit Nummer</t>
  </si>
  <si>
    <t>DRUCK-ZUG-SCHALTER, 22MM, RUND, KUNSTSTOFF, ROT, 40MM, VERRASTEND, ZUGENTRIEGELUNG, MIT HALTER, 1S+1OE, SCHRAUBANSCHLUSS Bei einer BZ-Anlage</t>
  </si>
  <si>
    <t>NOT-HALT-PILZDRUCKTASTER, 22MM, RUND, KUNSTSTOFF, ROT, 40MM, VERRASTEND, DREHENTRIEGELUNG, MIT GELBEM UNTERLEGSCHILD, BESCHRIFTUNG: NOT-HALT, MIT HALTER, 1S+1OE, FEDERZUGANSCHLUSS</t>
  </si>
  <si>
    <t>3SB3201-1HA20-0CC0-Z</t>
  </si>
  <si>
    <t>NOT-HALT-PILZDRUCKTASTER, 22MM, RUND, KUNSTSTOFF, ROT, 40MM, VERRASTEND, DREHENTRIEGELUNG, MIT GELBEM UNTERLEGSCHILD, BESCHRIFTUNG: NOT-HALT, MIT HALTER, 1S+1OE, FEDERZUGANSCHLUSS MEHRSTUECKVERPACKUNG VERPACKUNGSMENGE = 20 STUECK</t>
  </si>
  <si>
    <t>NOT-HALT-PILZDRUCKTASTER, 22MM, RUND, KUNSTSTOFF, ROT, 40MM, VERRASTEND, DREHENTRIEGELUNG, MIT GELBEM UNTERLEGSCHILD, BESCHRIFTUNG: NOT-HALT, MIT HALTER, 1S+1OE, FEDERZUGANSCHLUSS GroÃŸ-/Kleinschreibweise</t>
  </si>
  <si>
    <t>NOT-HALT-PILZDRUCKTASTER, 22MM, RUND, KUNSTSTOFF, ROT, 40MM, VERRASTEND, DREHENTRIEGELUNG, MIT GELBEM UNTERLEGSCHILD, BESCHRIFTUNG: NOT-HALT, MIT HALTER, 1S+1OE, FEDERZUGANSCHLUSS GroÃŸschreibweise</t>
  </si>
  <si>
    <t>NOT-HALT-PILZDRUCKTASTER, 22MM, RUND, KUNSTSTOFF, ROT, 40MM, VERRASTEND, DREHENTRIEGELUNG, MIT GELBEM UNTERLEGSCHILD, BESCHRIFTUNG: NOT-HALT, MIT HALTER, 1S+1OE, FEDERZUGANSCHLUSS Kleinschreibweise</t>
  </si>
  <si>
    <t>NOT-HALT-PILZDRUCKTASTER, 22MM, RUND, KUNSTSTOFF, ROT, 40MM, VERRASTEND, DREHENTRIEGELUNG, MIT GELBEM UNTERLEGSCHILD, BESCHRIFTUNG: NOT-HALT, MIT HALTER, 1S+1OE, FEDERZUGANSCHLUSS Bildzeichen mit Nummer</t>
  </si>
  <si>
    <t>NOT-HALT-PILZDRUCKTASTER, 22MM, RUND, KUNSTSTOFF, ROT, 40MM, VERRASTEND, DREHENTRIEGELUNG, MIT GELBEM UNTERLEGSCHILD, BESCHRIFTUNG: NOT-HALT, MIT HALTER, 1S+1OE, FEDERZUGANSCHLUSS Bei einer BZ-Anlage</t>
  </si>
  <si>
    <t>NOT-HALT-PILZDRUCKTASTER, 22MM, RUND, KUNSTSTOFF, ROT, 40MM, VERRASTEND, DREHENTRIEGELUNG, MIT GELBEM UNTERLEGSCHILD, BESCHRIFTUNG: NOT-HALT, MIT HALTER, 1S+1OE, SCHRAUBANSCHLUSS, Z=20-FACH VERPACKT</t>
  </si>
  <si>
    <t>NOT-HALT-PILZDRUCKTASTER, 22MM, RUND, KUNSTSTOFF, ROT, 40MM, VERRASTEND, DREHENTRIEGELUNG, MIT GELBEM UNTERLEGSCHILD, BESCHRIFTUNG: NOT-HALT, MIT HALTER, 1S+1OE, SCHRAUBANSCHLUSS GroÃŸ-/Kleinschreibweise</t>
  </si>
  <si>
    <t>NOT-HALT-PILZDRUCKTASTER, 22MM, RUND, KUNSTSTOFF, ROT, 40MM, VERRASTEND, DREHENTRIEGELUNG, MIT GELBEM UNTERLEGSCHILD, BESCHRIFTUNG: NOT-HALT, MIT HALTER, 1S+1OE, SCHRAUBANSCHLUSS GroÃŸschreibweise</t>
  </si>
  <si>
    <t>NOT-HALT-PILZDRUCKTASTER, 22MM, RUND, KUNSTSTOFF, ROT, 40MM, VERRASTEND, DREHENTRIEGELUNG, MIT GELBEM UNTERLEGSCHILD, BESCHRIFTUNG: NOT-HALT, MIT HALTER, 1S+1OE, SCHRAUBANSCHLUSS Kleinschreibweise</t>
  </si>
  <si>
    <t>NOT-HALT-PILZDRUCKTASTER, 22MM, RUND, KUNSTSTOFF, ROT, 40MM, VERRASTEND, DREHENTRIEGELUNG, MIT GELBEM UNTERLEGSCHILD, BESCHRIFTUNG: NOT-HALT, MIT HALTER, 1S+1OE, SCHRAUBANSCHLUSS Bildzeichen mit Nummer</t>
  </si>
  <si>
    <t>NOT-HALT-PILZDRUCKTASTER, 22MM, RUND, KUNSTSTOFF, ROT, 40MM, VERRASTEND, DREHENTRIEGELUNG, MIT GELBEM UNTERLEGSCHILD, BESCHRIFTUNG: NOT-HALT, MIT HALTER, 1S+1OE, SCHRAUBANSCHLUSS Bei einer BZ-Anlage</t>
  </si>
  <si>
    <t>NOT-HALT-PILZDRUCKTASTER, 22MM, RUND, KUNSTSTOFF, ROT, 40MM, VERRASTEND, DREHENTRIEGELUNG, MECHAN. SCHALTSTELLUNGSANZEIGE, MIT GELBEM UNTERLEGSCHILD, BESCHRIFTUNG: NOT-HALT, MIT HALTER, 1S+1OE, SCHRAUBANSCHLUSS</t>
  </si>
  <si>
    <t>3SB3201-1HA26-0CC0-Z</t>
  </si>
  <si>
    <t>NOT-HALT-PILZDRUCKTASTER, 22MM, RUND, KUNSTSTOFF, ROT, 40MM, VERRASTEND, DREHENTRIEGELUNG, MECHAN. SCHALTSTELLUNGSANZEIGE, MIT GELBEM UNTERLEGSCHILD, BESCHRIFTUNG: NOT-HALT, MIT HALTER, 1S+1OE, FEDERZUGANSCHLUSS Ohne Halter</t>
  </si>
  <si>
    <t>NOT-HALT-PILZDRUCKTASTER, 22MM, RUND, KUNSTSTOFF, ROT, 40MM, VERRASTEND, DREHENTRIEGELUNG, MECHAN. SCHALTSTELLUNGSANZEIGE, MIT GELBEM UNTERLEGSCHILD, BESCHRIFTUNG: NOT-HALT, MIT HALTER, 1S+1OE, FEDERZUGANSCHLUSS MEHRSTUECKVERPACKUNG VERPACKUNGSMENGE = 20 STUECK</t>
  </si>
  <si>
    <t>3SB3201-1HA26-Z</t>
  </si>
  <si>
    <t>NOT-HALT-PILZDRUCKTASTER, 22MM, RUND, KUNSTSTOFF, ROT, 40MM, VERRASTEND, DREHENTRIEGELUNG, MECHAN. SCHALTSTELLUNGSANZEIGE, MIT GELBEM UNTERLEGSCHILD, BESCHRIFTUNG: NOT-HALT, MIT HALTER, 1S+1OE, SCHRAUBANSCHLUSS Ohne Halter</t>
  </si>
  <si>
    <t>NOT-HALT-PILZDRUCKTASTER, 22MM, RUND, KUNSTSTOFF, ROT, 40MM, VERRASTEND, DREHENTRIEGELUNG, MECHAN. SCHALTSTELLUNGSANZEIGE, MIT GELBEM UNTERLEGSCHILD, BESCHRIFTUNG: NOT-HALT, MIT HALTER, 1S+1OE, SCHRAUBANSCHLUSS MEHRSTUECKVERPACKUNG VERPACKUNGSMENGE = 20 STUECK</t>
  </si>
  <si>
    <t>3SB3201-1HP20-Z</t>
  </si>
  <si>
    <t>NOT-HALT-PILZDRUCKTASTER, 22MM, RUND, KUNSTSTOFF, ROT, 40MM, VERRASTEND, DREHENTRIEGELUNG, MIT GELBEM UNTERLEGSCHILD, BESCHRIFTUNG: ARRET D'URGENCE, MIT HALTER, 1S+1OE, SCHRAUBANSCHLUSS MEHRSTUECKVERPACKUNG VERPACKUNGSMENGE = 20 STUECK</t>
  </si>
  <si>
    <t>NOT-HALT-PILZDRUCKTASTER, 22MM, RUND, KUNSTSTOFF, ROT, 40MM, VERRASTEND, DREHENTRIEGELUNG, MIT GELBEM UNTERLEGSCHILD, BESCHRIFTUNG: ARRET D'URGENCE, MIT HALTER, 1S+1OE, SCHRAUBANSCHLUSS GroÃŸ-/Kleinschreibweise</t>
  </si>
  <si>
    <t>NOT-HALT-PILZDRUCKTASTER, 22MM, RUND, KUNSTSTOFF, ROT, 40MM, VERRASTEND, DREHENTRIEGELUNG, MIT GELBEM UNTERLEGSCHILD, BESCHRIFTUNG: ARRET D'URGENCE, MIT HALTER, 1S+1OE, SCHRAUBANSCHLUSS GroÃŸschreibweise</t>
  </si>
  <si>
    <t>NOT-HALT-PILZDRUCKTASTER, 22MM, RUND, KUNSTSTOFF, ROT, 40MM, VERRASTEND, DREHENTRIEGELUNG, MIT GELBEM UNTERLEGSCHILD, BESCHRIFTUNG: ARRET D'URGENCE, MIT HALTER, 1S+1OE, SCHRAUBANSCHLUSS Kleinschreibweise</t>
  </si>
  <si>
    <t>NOT-HALT-PILZDRUCKTASTER, 22MM, RUND, KUNSTSTOFF, ROT, 40MM, VERRASTEND, DREHENTRIEGELUNG, MIT GELBEM UNTERLEGSCHILD, BESCHRIFTUNG: ARRET D'URGENCE, MIT HALTER, 1S+1OE, SCHRAUBANSCHLUSS Bildzeichen mit Nummer</t>
  </si>
  <si>
    <t>NOT-HALT-PILZDRUCKTASTER, 22MM, RUND, KUNSTSTOFF, ROT, 40MM, VERRASTEND, DREHENTRIEGELUNG, MIT GELBEM UNTERLEGSCHILD, BESCHRIFTUNG: ARRET D'URGENCE, MIT HALTER, 1S+1OE, SCHRAUBANSCHLUSS Bei einer BZ-Anlage</t>
  </si>
  <si>
    <t>3SB3201-1HR20-Z</t>
  </si>
  <si>
    <t>NOT-HALT-PILZDRUCKTASTER, 22MM, RUND, KUNSTSTOFF, ROT, 40MM, VERRASTEND, DREHENTRIEGELUNG, MIT GELBEM UNTERLEGSCHILD, BESCHRIFTUNG: EMERGENCY STOP, MIT HALTER, 1S+1OE, SCHRAUBANSCHLUSS MEHRSTUECKVERPACKUNG VERPACKUNGSMENGE = 20 STUECK</t>
  </si>
  <si>
    <t>NOT-HALT-PILZDRUCKTASTER, 22MM, RUND, KUNSTSTOFF, ROT, 40MM, VERRASTEND, DREHENTRIEGELUNG, MIT GELBEM UNTERLEGSCHILD, BESCHRIFTUNG: EMERGENCY STOP, MIT HALTER, 1S+1OE, SCHRAUBANSCHLUSS GroÃŸ-/Kleinschreibweise</t>
  </si>
  <si>
    <t>NOT-HALT-PILZDRUCKTASTER, 22MM, RUND, KUNSTSTOFF, ROT, 40MM, VERRASTEND, DREHENTRIEGELUNG, MIT GELBEM UNTERLEGSCHILD, BESCHRIFTUNG: EMERGENCY STOP, MIT HALTER, 1S+1OE, SCHRAUBANSCHLUSS GroÃŸschreibweise</t>
  </si>
  <si>
    <t>NOT-HALT-PILZDRUCKTASTER, 22MM, RUND, KUNSTSTOFF, ROT, 40MM, VERRASTEND, DREHENTRIEGELUNG, MIT GELBEM UNTERLEGSCHILD, BESCHRIFTUNG: EMERGENCY STOP, MIT HALTER, 1S+1OE, SCHRAUBANSCHLUSS Kleinschreibweise</t>
  </si>
  <si>
    <t>NOT-HALT-PILZDRUCKTASTER, 22MM, RUND, KUNSTSTOFF, ROT, 40MM, VERRASTEND, DREHENTRIEGELUNG, MIT GELBEM UNTERLEGSCHILD, BESCHRIFTUNG: EMERGENCY STOP, MIT HALTER, 1S+1OE, SCHRAUBANSCHLUSS Bildzeichen mit Nummer</t>
  </si>
  <si>
    <t>NOT-HALT-PILZDRUCKTASTER, 22MM, RUND, KUNSTSTOFF, ROT, 40MM, VERRASTEND, DREHENTRIEGELUNG, MIT GELBEM UNTERLEGSCHILD, BESCHRIFTUNG: EMERGENCY STOP, MIT HALTER, 1S+1OE, SCHRAUBANSCHLUSS Bei einer BZ-Anlage</t>
  </si>
  <si>
    <t>3SB3201-1HR26-Z</t>
  </si>
  <si>
    <t>NOT-HALT-PILZDRUCKTASTER, 22MM, RUND, KUNSTSTOFF, ROT, 40MM, VERRASTEND, DREHENTRIEGELUNG, MECHAN. SCHALTSTELLUNGSANZEIGE, MIT GELBEM UNTERLEGSCHILD, BESCHRIFTUNG: EMERGENCY STOP, MIT HALTER, 1S+1OE, SCHRAUBANSCHLUSS Ohne Halter</t>
  </si>
  <si>
    <t>NOT-HALT-PILZDRUCKTASTER, 22MM, RUND, KUNSTSTOFF, ROT, 40MM, VERRASTEND, DREHENTRIEGELUNG, MECHAN. SCHALTSTELLUNGSANZEIGE, MIT GELBEM UNTERLEGSCHILD, BESCHRIFTUNG: EMERGENCY STOP, MIT HALTER, 1S+1OE, SCHRAUBANSCHLUSS MEHRSTUECKVERPACKUNG VERPACKUNGSMENGE = 20 STUECK</t>
  </si>
  <si>
    <t>NOT-HALT-PILZDRUCKTASTER, 22MM, RUND, KUNSTSTOFF, ROT, 40MM, VERRASTEND, ZUGENTRIEGELUNG, MIT GELBEM UNTERLEGSCHILD, BESCHRIFTUNG: NOT-HALT, MIT HALTER, 1S+1OE, SCHRAUBANSCHLUSS MEHRSTUECKVERPACKUNG VERPACKUNGSMENGE = 20 STUECK</t>
  </si>
  <si>
    <t>NOT-HALT-PILZDRUCKTASTER, 22MM, RUND, KUNSTSTOFF, ROT, 40MM, VERRASTEND, ZUGENTRIEGELUNG, MIT GELBEM UNTERLEGSCHILD, BESCHRIFTUNG: NOT-HALT, MIT HALTER, 1S+1OE, SCHRAUBANSCHLUSS GroÃŸ-/Kleinschreibweise</t>
  </si>
  <si>
    <t>NOT-HALT-PILZDRUCKTASTER, 22MM, RUND, KUNSTSTOFF, ROT, 40MM, VERRASTEND, ZUGENTRIEGELUNG, MIT GELBEM UNTERLEGSCHILD, BESCHRIFTUNG: NOT-HALT, MIT HALTER, 1S+1OE, SCHRAUBANSCHLUSS GroÃŸschreibweise</t>
  </si>
  <si>
    <t>NOT-HALT-PILZDRUCKTASTER, 22MM, RUND, KUNSTSTOFF, ROT, 40MM, VERRASTEND, ZUGENTRIEGELUNG, MIT GELBEM UNTERLEGSCHILD, BESCHRIFTUNG: NOT-HALT, MIT HALTER, 1S+1OE, SCHRAUBANSCHLUSS Kleinschreibweise</t>
  </si>
  <si>
    <t>NOT-HALT-PILZDRUCKTASTER, 22MM, RUND, KUNSTSTOFF, ROT, 40MM, VERRASTEND, ZUGENTRIEGELUNG, MIT GELBEM UNTERLEGSCHILD, BESCHRIFTUNG: NOT-HALT, MIT HALTER, 1S+1OE, SCHRAUBANSCHLUSS Bildzeichen mit Nummer</t>
  </si>
  <si>
    <t>NOT-HALT-PILZDRUCKTASTER, 22MM, RUND, KUNSTSTOFF, ROT, 40MM, VERRASTEND, ZUGENTRIEGELUNG, MIT GELBEM UNTERLEGSCHILD, BESCHRIFTUNG: NOT-HALT, MIT HALTER, 1S+1OE, SCHRAUBANSCHLUSS Bei einer BZ-Anlage</t>
  </si>
  <si>
    <t>3SB3201-1TR20-Z</t>
  </si>
  <si>
    <t>NOT-HALT-PILZDRUCKTASTER, 22MM, RUND, KUNSTSTOFF, ROT, 40MM, VERRASTEND, ZUGENTRIEGELUNG, MIT GELBEM UNTERLEGSCHILD, BESCHRIFTUNG: EMERGENCY STOP, MIT HALTER, 1S+1OE, SCHRAUBANSCHLUSS MEHRSTUECKVERPACKUNG VERPACKUNGSMENGE = 20 STUECK</t>
  </si>
  <si>
    <t>NOT-HALT-PILZDRUCKTASTER, 22MM, RUND, KUNSTSTOFF, ROT, 40MM, VERRASTEND, ZUGENTRIEGELUNG, MIT GELBEM UNTERLEGSCHILD, BESCHRIFTUNG: EMERGENCY STOP, MIT HALTER, 1S+1OE, SCHRAUBANSCHLUSS GroÃŸ-/Kleinschreibweise</t>
  </si>
  <si>
    <t>NOT-HALT-PILZDRUCKTASTER, 22MM, RUND, KUNSTSTOFF, ROT, 40MM, VERRASTEND, ZUGENTRIEGELUNG, MIT GELBEM UNTERLEGSCHILD, BESCHRIFTUNG: EMERGENCY STOP, MIT HALTER, 1S+1OE, SCHRAUBANSCHLUSS GroÃŸschreibweise</t>
  </si>
  <si>
    <t>NOT-HALT-PILZDRUCKTASTER, 22MM, RUND, KUNSTSTOFF, ROT, 40MM, VERRASTEND, ZUGENTRIEGELUNG, MIT GELBEM UNTERLEGSCHILD, BESCHRIFTUNG: EMERGENCY STOP, MIT HALTER, 1S+1OE, SCHRAUBANSCHLUSS Kleinschreibweise</t>
  </si>
  <si>
    <t>NOT-HALT-PILZDRUCKTASTER, 22MM, RUND, KUNSTSTOFF, ROT, 40MM, VERRASTEND, ZUGENTRIEGELUNG, MIT GELBEM UNTERLEGSCHILD, BESCHRIFTUNG: EMERGENCY STOP, MIT HALTER, 1S+1OE, SCHRAUBANSCHLUSS Bildzeichen mit Nummer</t>
  </si>
  <si>
    <t>NOT-HALT-PILZDRUCKTASTER, 22MM, RUND, KUNSTSTOFF, ROT, 40MM, VERRASTEND, ZUGENTRIEGELUNG, MIT GELBEM UNTERLEGSCHILD, BESCHRIFTUNG: EMERGENCY STOP, MIT HALTER, 1S+1OE, SCHRAUBANSCHLUSS Bei einer BZ-Anlage</t>
  </si>
  <si>
    <t>3SB3201-1XA20-Z</t>
  </si>
  <si>
    <t>NOT-HALT-PILZDRUCKTASTER, 22MM, RUND, KUNSTSTOFF, ROT, 40MM, VERRASTEND, DREHENTRIEGELUNG, KURZE BAUFORM, MIT GELBEM UNTERLEGSCHILD, BESCHRIFTUNG: NOT-AUS, MIT HALTER, 1S+1OE, SCHRAUBANSCHLUSS MEHRSTUECKVERPACKUNG VERPACKUNGSMENGE = 20 STUECK</t>
  </si>
  <si>
    <t>NOT-HALT-PILZDRUCKTASTER, 22MM, RUND, KUNSTSTOFF, ROT, 40MM, VERRASTEND, DREHENTRIEGELUNG, KURZE BAUFORM, MIT GELBEM UNTERLEGSCHILD, BESCHRIFTUNG: NOT-AUS, MIT HALTER, 1S+1OE, SCHRAUBANSCHLUSS GroÃŸ-/Kleinschreibweise</t>
  </si>
  <si>
    <t>NOT-HALT-PILZDRUCKTASTER, 22MM, RUND, KUNSTSTOFF, ROT, 40MM, VERRASTEND, DREHENTRIEGELUNG, KURZE BAUFORM, MIT GELBEM UNTERLEGSCHILD, BESCHRIFTUNG: NOT-AUS, MIT HALTER, 1S+1OE, SCHRAUBANSCHLUSS GroÃŸschreibweise</t>
  </si>
  <si>
    <t>NOT-HALT-PILZDRUCKTASTER, 22MM, RUND, KUNSTSTOFF, ROT, 40MM, VERRASTEND, DREHENTRIEGELUNG, KURZE BAUFORM, MIT GELBEM UNTERLEGSCHILD, BESCHRIFTUNG: NOT-AUS, MIT HALTER, 1S+1OE, SCHRAUBANSCHLUSS Kleinschreibweise</t>
  </si>
  <si>
    <t>NOT-HALT-PILZDRUCKTASTER, 22MM, RUND, KUNSTSTOFF, ROT, 40MM, VERRASTEND, DREHENTRIEGELUNG, KURZE BAUFORM, MIT GELBEM UNTERLEGSCHILD, BESCHRIFTUNG: NOT-AUS, MIT HALTER, 1S+1OE, SCHRAUBANSCHLUSS Bildzeichen mit Nummer</t>
  </si>
  <si>
    <t>NOT-HALT-PILZDRUCKTASTER, 22MM, RUND, KUNSTSTOFF, ROT, 40MM, VERRASTEND, DREHENTRIEGELUNG, KURZE BAUFORM, MIT GELBEM UNTERLEGSCHILD, BESCHRIFTUNG: NOT-AUS, MIT HALTER, 1S+1OE, SCHRAUBANSCHLUSS Bei einer BZ-Anlage</t>
  </si>
  <si>
    <t>KNEBELSCHALTER, 22MM, RUND, KUNSTSTOFF, SCHWARZ, KNEBEL, KURZ, 2 SCHALTSTELLUNGEN O-I, VERRASTEND, SCHALTWINKEL 90 GRAD, 10/14 UHR MIT HALTER, 1S+1OE, SCHRAUBANSCHLUSS GroÃŸ-/Kleinschreibweise</t>
  </si>
  <si>
    <t>KNEBELSCHALTER, 22MM, RUND, KUNSTSTOFF, SCHWARZ, KNEBEL, KURZ, 2 SCHALTSTELLUNGEN O-I, VERRASTEND, SCHALTWINKEL 90 GRAD, 10/14 UHR MIT HALTER, 1S+1OE, SCHRAUBANSCHLUSS GroÃŸschreibweise</t>
  </si>
  <si>
    <t>KNEBELSCHALTER, 22MM, RUND, KUNSTSTOFF, SCHWARZ, KNEBEL, KURZ, 2 SCHALTSTELLUNGEN O-I, VERRASTEND, SCHALTWINKEL 90 GRAD, 10/14 UHR MIT HALTER, 1S+1OE, SCHRAUBANSCHLUSS Kleinschreibweise</t>
  </si>
  <si>
    <t>KNEBELSCHALTER, 22MM, RUND, KUNSTSTOFF, SCHWARZ, KNEBEL, KURZ, 2 SCHALTSTELLUNGEN O-I, VERRASTEND, SCHALTWINKEL 90 GRAD, 10/14 UHR MIT HALTER, 1S+1OE, SCHRAUBANSCHLUSS Bildzeichen mit Nummer</t>
  </si>
  <si>
    <t>KNEBELSCHALTER, 22MM, RUND, KUNSTSTOFF, SCHWARZ, KNEBEL, KURZ, 2 SCHALTSTELLUNGEN O-I, VERRASTEND, SCHALTWINKEL 90 GRAD, 10/14 UHR MIT HALTER, 1S+1OE, SCHRAUBANSCHLUSS Bei einer BZ-Anlage</t>
  </si>
  <si>
    <t>3SB3201-2KA11-0CC0-Z</t>
  </si>
  <si>
    <t>KNEBELSCHALTER, 22MM, RUND, KUNSTSTOFF, SCHWARZ, KNEBEL, KURZ, 2 SCHALTSTELLUNGEN O-I, VERRASTEND, SCHALTWINKEL 50 GRAD, 11/13UHR, MIT HALTER, 1S+1OE, FEDERZUGANSCHLUSS GroÃŸ-/Kleinschreibweise</t>
  </si>
  <si>
    <t>KNEBELSCHALTER, 22MM, RUND, KUNSTSTOFF, SCHWARZ, KNEBEL, KURZ, 2 SCHALTSTELLUNGEN O-I, VERRASTEND, SCHALTWINKEL 50 GRAD, 11/13UHR, MIT HALTER, 1S+1OE, FEDERZUGANSCHLUSS GroÃŸschreibweise</t>
  </si>
  <si>
    <t>KNEBELSCHALTER, 22MM, RUND, KUNSTSTOFF, SCHWARZ, KNEBEL, KURZ, 2 SCHALTSTELLUNGEN O-I, VERRASTEND, SCHALTWINKEL 50 GRAD, 11/13UHR, MIT HALTER, 1S+1OE, FEDERZUGANSCHLUSS Kleinschreibweise</t>
  </si>
  <si>
    <t>KNEBELSCHALTER, 22MM, RUND, KUNSTSTOFF, SCHWARZ, KNEBEL, KURZ, 2 SCHALTSTELLUNGEN O-I, VERRASTEND, SCHALTWINKEL 50 GRAD, 11/13UHR, MIT HALTER, 1S+1OE, FEDERZUGANSCHLUSS Bildzeichen mit Nummer</t>
  </si>
  <si>
    <t>KNEBELSCHALTER, 22MM, RUND, KUNSTSTOFF, SCHWARZ, KNEBEL, KURZ, 2 SCHALTSTELLUNGEN O-I, VERRASTEND, SCHALTWINKEL 50 GRAD, 11/13UHR, MIT HALTER, 1S+1OE, FEDERZUGANSCHLUSS Bei einer BZ-Anlage</t>
  </si>
  <si>
    <t>KNEBELSCHALTER, 22MM, RUND, KUNSTSTOFF, SCHWARZ, KNEBEL, KURZ, 2 SCHALTSTELLUNGEN O-I, VERRASTEND, SCHALTWINKEL 50 GRAD, 11/13UHR, MIT HALTER, 1S+1OE, SCHRAUBANSCHLUSS GroÃŸ-/Kleinschreibweise</t>
  </si>
  <si>
    <t>KNEBELSCHALTER, 22MM, RUND, KUNSTSTOFF, SCHWARZ, KNEBEL, KURZ, 2 SCHALTSTELLUNGEN O-I, VERRASTEND, SCHALTWINKEL 50 GRAD, 11/13UHR, MIT HALTER, 1S+1OE, SCHRAUBANSCHLUSS GroÃŸschreibweise</t>
  </si>
  <si>
    <t>KNEBELSCHALTER, 22MM, RUND, KUNSTSTOFF, SCHWARZ, KNEBEL, KURZ, 2 SCHALTSTELLUNGEN O-I, VERRASTEND, SCHALTWINKEL 50 GRAD, 11/13UHR, MIT HALTER, 1S+1OE, SCHRAUBANSCHLUSS Kleinschreibweise</t>
  </si>
  <si>
    <t>KNEBELSCHALTER, 22MM, RUND, KUNSTSTOFF, SCHWARZ, KNEBEL, KURZ, 2 SCHALTSTELLUNGEN O-I, VERRASTEND, SCHALTWINKEL 50 GRAD, 11/13UHR, MIT HALTER, 1S+1OE, SCHRAUBANSCHLUSS Bildzeichen mit Nummer</t>
  </si>
  <si>
    <t>KNEBELSCHALTER, 22MM, RUND, KUNSTSTOFF, SCHWARZ, KNEBEL, KURZ, 2 SCHALTSTELLUNGEN O-I, VERRASTEND, SCHALTWINKEL 50 GRAD, 11/13UHR, MIT HALTER, 1S+1OE, SCHRAUBANSCHLUSS Bei einer BZ-Anlage</t>
  </si>
  <si>
    <t>3SB3201-2KA71-0AB0-Z</t>
  </si>
  <si>
    <t>KNEBELSCHALTER, 22MM, RUND, KUNSTSTOFF, KLAR, KNEBEL, KURZ, 2 SCHALTSTELLUNGEN O-I, VERRASTEND, SCHALTWINKEL 50 GRAD, 11/13UHR, MIT HALTER UND TRAEGER, MIT LAMPENFASSUNG BA9S, MIT LAMPE AC/DC 110-130V, 2,6W, 1S, SCHRAUBANSCHLUSS GroÃŸ-/Kleinschreibweise</t>
  </si>
  <si>
    <t>KNEBELSCHALTER, 22MM, RUND, KUNSTSTOFF, KLAR, KNEBEL, KURZ, 2 SCHALTSTELLUNGEN O-I, VERRASTEND, SCHALTWINKEL 50 GRAD, 11/13UHR, MIT HALTER UND TRAEGER, MIT LAMPENFASSUNG BA9S, MIT LAMPE AC/DC 110-130V, 2,6W, 1S, SCHRAUBANSCHLUSS GroÃŸschreibweise</t>
  </si>
  <si>
    <t>KNEBELSCHALTER, 22MM, RUND, KUNSTSTOFF, KLAR, KNEBEL, KURZ, 2 SCHALTSTELLUNGEN O-I, VERRASTEND, SCHALTWINKEL 50 GRAD, 11/13UHR, MIT HALTER UND TRAEGER, MIT LAMPENFASSUNG BA9S, MIT LAMPE AC/DC 110-130V, 2,6W, 1S, SCHRAUBANSCHLUSS Kleinschreibweise</t>
  </si>
  <si>
    <t>KNEBELSCHALTER, 22MM, RUND, KUNSTSTOFF, KLAR, KNEBEL, KURZ, 2 SCHALTSTELLUNGEN O-I, VERRASTEND, SCHALTWINKEL 50 GRAD, 11/13UHR, MIT HALTER UND TRAEGER, MIT LAMPENFASSUNG BA9S, MIT LAMPE AC/DC 110-130V, 2,6W, 1S, SCHRAUBANSCHLUSS Bildzeichen mit Nummer</t>
  </si>
  <si>
    <t>KNEBELSCHALTER, 22MM, RUND, KUNSTSTOFF, KLAR, KNEBEL, KURZ, 2 SCHALTSTELLUNGEN O-I, VERRASTEND, SCHALTWINKEL 50 GRAD, 11/13UHR, MIT HALTER UND TRAEGER, MIT LAMPENFASSUNG BA9S, MIT LAMPE AC/DC 110-130V, 2,6W, 1S, SCHRAUBANSCHLUSS Bei einer BZ-Anlage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SonderschlieÃŸung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GroÃŸ-/Kleinschreibweise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Kleinschreibweise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Bildzeichen mit Nummer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Bei einer BZ-Anlage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SonderschlieÃŸung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GroÃŸ-/Kleinschreibweise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Kleinschreibweise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Bildzeichen mit Nummer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Bei einer BZ-Anlage</t>
  </si>
  <si>
    <t>DRUCKTASTER, 22MM, RUND, KUNSTSTOFF, SCHWARZ, DRUCKKNOPF, FLACH, MIT HALTER, 1S, FEDERZUGANSCHLUSS GroÃŸ-/Kleinschreibweise</t>
  </si>
  <si>
    <t>DRUCKTASTER, 22MM, RUND, KUNSTSTOFF, SCHWARZ, DRUCKKNOPF, FLACH, MIT HALTER, 1S, FEDERZUGANSCHLUSS GroÃŸschreibweise</t>
  </si>
  <si>
    <t>DRUCKTASTER, 22MM, RUND, KUNSTSTOFF, SCHWARZ, DRUCKKNOPF, FLACH, MIT HALTER, 1S, FEDERZUGANSCHLUSS Kleinschreibweise</t>
  </si>
  <si>
    <t>DRUCKTASTER, 22MM, RUND, KUNSTSTOFF, SCHWARZ, DRUCKKNOPF, FLACH, MIT HALTER, 1S, FEDERZUGANSCHLUSS Bildzeichen mit Nummer</t>
  </si>
  <si>
    <t>DRUCKTASTER, 22MM, RUND, KUNSTSTOFF, SCHWARZ, DRUCKKNOPF, FLACH, MIT HALTER, 1S, FEDERZUGANSCHLUSS Bei einer BZ-Anlage</t>
  </si>
  <si>
    <t>DRUCKTASTER, 22MM, RUND, KUNSTSTOFF, SCHWARZ, DRUCKKNOPF, FLACH, MIT HALTER, 1S, SCHRAUBANSCHLUSS, Z=50-FACH VERPACKT</t>
  </si>
  <si>
    <t>DRUCKTASTER, 22MM, RUND, KUNSTSTOFF, SCHWARZ, DRUCKKNOPF, FLACH, MIT HALTER, 1S, SCHRAUBANSCHLUSS GroÃŸ-/Kleinschreibweise</t>
  </si>
  <si>
    <t>DRUCKTASTER, 22MM, RUND, KUNSTSTOFF, SCHWARZ, DRUCKKNOPF, FLACH, MIT HALTER, 1S, SCHRAUBANSCHLUSS GroÃŸschreibweise</t>
  </si>
  <si>
    <t>DRUCKTASTER, 22MM, RUND, KUNSTSTOFF, SCHWARZ, DRUCKKNOPF, FLACH, MIT HALTER, 1S, SCHRAUBANSCHLUSS Kleinschreibweise</t>
  </si>
  <si>
    <t>DRUCKTASTER, 22MM, RUND, KUNSTSTOFF, SCHWARZ, DRUCKKNOPF, FLACH, MIT HALTER, 1S, SCHRAUBANSCHLUSS Bildzeichen mit Nummer</t>
  </si>
  <si>
    <t>DRUCKTASTER, 22MM, RUND, KUNSTSTOFF, SCHWARZ, DRUCKKNOPF, FLACH, MIT HALTER, 1S, SCHRAUBANSCHLUSS Bei einer BZ-Anlage</t>
  </si>
  <si>
    <t>3SB3202-0AA21-Z</t>
  </si>
  <si>
    <t>DRUCKTASTER, 22MM, RUND, KUNSTSTOFF, ROT, DRUCKKNOPF, FLACH, MIT HALTER, 1S, SCHRAUBANSCHLUSS GroÃŸ-/Kleinschreibweise</t>
  </si>
  <si>
    <t>DRUCKTASTER, 22MM, RUND, KUNSTSTOFF, ROT, DRUCKKNOPF, FLACH, MIT HALTER, 1S, SCHRAUBANSCHLUSS GroÃŸschreibweise</t>
  </si>
  <si>
    <t>DRUCKTASTER, 22MM, RUND, KUNSTSTOFF, ROT, DRUCKKNOPF, FLACH, MIT HALTER, 1S, SCHRAUBANSCHLUSS Kleinschreibweise</t>
  </si>
  <si>
    <t>DRUCKTASTER, 22MM, RUND, KUNSTSTOFF, ROT, DRUCKKNOPF, FLACH, MIT HALTER, 1S, SCHRAUBANSCHLUSS Bildzeichen mit Nummer</t>
  </si>
  <si>
    <t>DRUCKTASTER, 22MM, RUND, KUNSTSTOFF, ROT, DRUCKKNOPF, FLACH, MIT HALTER, 1S, SCHRAUBANSCHLUSS Bei einer BZ-Anlage</t>
  </si>
  <si>
    <t>3SB3202-0AA31-0CC0-Z</t>
  </si>
  <si>
    <t>DRUCKTASTER, 22MM, RUND, KUNSTSTOFF, GELB, DRUCKKNOPF, FLACH, MIT HALTER, 1S, FEDERZUGANSCHLUSS GroÃŸ-/Kleinschreibweise</t>
  </si>
  <si>
    <t>DRUCKTASTER, 22MM, RUND, KUNSTSTOFF, GELB, DRUCKKNOPF, FLACH, MIT HALTER, 1S, FEDERZUGANSCHLUSS GroÃŸschreibweise</t>
  </si>
  <si>
    <t>DRUCKTASTER, 22MM, RUND, KUNSTSTOFF, GELB, DRUCKKNOPF, FLACH, MIT HALTER, 1S, FEDERZUGANSCHLUSS Kleinschreibweise</t>
  </si>
  <si>
    <t>DRUCKTASTER, 22MM, RUND, KUNSTSTOFF, GELB, DRUCKKNOPF, FLACH, MIT HALTER, 1S, FEDERZUGANSCHLUSS Bildzeichen mit Nummer</t>
  </si>
  <si>
    <t>DRUCKTASTER, 22MM, RUND, KUNSTSTOFF, GELB, DRUCKKNOPF, FLACH, MIT HALTER, 1S, FEDERZUGANSCHLUSS Bei einer BZ-Anlage</t>
  </si>
  <si>
    <t>DRUCKTASTER, 22MM, RUND, KUNSTSTOFF, GELB, DRUCKKNOPF, FLACH, MIT HALTER, 1S, SCHRAUBANSCHLUSS GroÃŸ-/Kleinschreibweise</t>
  </si>
  <si>
    <t>DRUCKTASTER, 22MM, RUND, KUNSTSTOFF, GELB, DRUCKKNOPF, FLACH, MIT HALTER, 1S, SCHRAUBANSCHLUSS GroÃŸschreibweise</t>
  </si>
  <si>
    <t>DRUCKTASTER, 22MM, RUND, KUNSTSTOFF, GELB, DRUCKKNOPF, FLACH, MIT HALTER, 1S, SCHRAUBANSCHLUSS Kleinschreibweise</t>
  </si>
  <si>
    <t>DRUCKTASTER, 22MM, RUND, KUNSTSTOFF, GELB, DRUCKKNOPF, FLACH, MIT HALTER, 1S, SCHRAUBANSCHLUSS Bildzeichen mit Nummer</t>
  </si>
  <si>
    <t>DRUCKTASTER, 22MM, RUND, KUNSTSTOFF, GELB, DRUCKKNOPF, FLACH, MIT HALTER, 1S, SCHRAUBANSCHLUSS Bei einer BZ-Anlage</t>
  </si>
  <si>
    <t>DRUCKTASTER, 22MM, RUND, KUNSTSTOFF, GRUEN, DRUCKKNOPF, FLACH, MIT HALTER, 1S, FEDERZUGANSCHLUSS GroÃŸ-/Kleinschreibweise</t>
  </si>
  <si>
    <t>DRUCKTASTER, 22MM, RUND, KUNSTSTOFF, GRUEN, DRUCKKNOPF, FLACH, MIT HALTER, 1S, FEDERZUGANSCHLUSS GroÃŸschreibweise</t>
  </si>
  <si>
    <t>DRUCKTASTER, 22MM, RUND, KUNSTSTOFF, GRUEN, DRUCKKNOPF, FLACH, MIT HALTER, 1S, FEDERZUGANSCHLUSS Kleinschreibweise</t>
  </si>
  <si>
    <t>DRUCKTASTER, 22MM, RUND, KUNSTSTOFF, GRUEN, DRUCKKNOPF, FLACH, MIT HALTER, 1S, FEDERZUGANSCHLUSS Bildzeichen mit Nummer</t>
  </si>
  <si>
    <t>DRUCKTASTER, 22MM, RUND, KUNSTSTOFF, GRUEN, DRUCKKNOPF, FLACH, MIT HALTER, 1S, FEDERZUGANSCHLUSS Bei einer BZ-Anlage</t>
  </si>
  <si>
    <t>3SB3202-0AA41-0FS1-Z</t>
  </si>
  <si>
    <t>SCHRACK (BRANDLABEL-VERKAUF): DRUCKTASTER, 22MM, RUND, KUNSTSTOFF, GRUEN, DRUCKKNOPF, FLACH, MIT HALTER, 1S, FEDERZUGANSCHLUSS GroÃŸ-/Kleinschreibweise</t>
  </si>
  <si>
    <t>SCHRACK (BRANDLABEL-VERKAUF): DRUCKTASTER, 22MM, RUND, KUNSTSTOFF, GRUEN, DRUCKKNOPF, FLACH, MIT HALTER, 1S, FEDERZUGANSCHLUSS GroÃŸschreibweise</t>
  </si>
  <si>
    <t>SCHRACK (BRANDLABEL-VERKAUF): DRUCKTASTER, 22MM, RUND, KUNSTSTOFF, GRUEN, DRUCKKNOPF, FLACH, MIT HALTER, 1S, FEDERZUGANSCHLUSS Kleinschreibweise</t>
  </si>
  <si>
    <t>SCHRACK (BRANDLABEL-VERKAUF): DRUCKTASTER, 22MM, RUND, KUNSTSTOFF, GRUEN, DRUCKKNOPF, FLACH, MIT HALTER, 1S, FEDERZUGANSCHLUSS Bildzeichen mit Nummer</t>
  </si>
  <si>
    <t>SCHRACK (BRANDLABEL-VERKAUF): DRUCKTASTER, 22MM, RUND, KUNSTSTOFF, GRUEN, DRUCKKNOPF, FLACH, MIT HALTER, 1S, FEDERZUGANSCHLUSS Bei einer BZ-Anlage</t>
  </si>
  <si>
    <t>DRUCKTASTER, 22MM, RUND, KUNSTSTOFF, GRUEN, DRUCKKNOPF, FLACH, MIT HALTER, 1S, SCHRAUBANSCHLUSS, Z=50-FACH VERPACKT</t>
  </si>
  <si>
    <t>DRUCKTASTER, 22MM, RUND, KUNSTSTOFF, GRUEN, DRUCKKNOPF, FLACH, MIT HALTER, 1S, SCHRAUBANSCHLUSS GroÃŸ-/Kleinschreibweise</t>
  </si>
  <si>
    <t>DRUCKTASTER, 22MM, RUND, KUNSTSTOFF, GRUEN, DRUCKKNOPF, FLACH, MIT HALTER, 1S, SCHRAUBANSCHLUSS GroÃŸschreibweise</t>
  </si>
  <si>
    <t>DRUCKTASTER, 22MM, RUND, KUNSTSTOFF, GRUEN, DRUCKKNOPF, FLACH, MIT HALTER, 1S, SCHRAUBANSCHLUSS Kleinschreibweise</t>
  </si>
  <si>
    <t>DRUCKTASTER, 22MM, RUND, KUNSTSTOFF, GRUEN, DRUCKKNOPF, FLACH, MIT HALTER, 1S, SCHRAUBANSCHLUSS Bildzeichen mit Nummer</t>
  </si>
  <si>
    <t>DRUCKTASTER, 22MM, RUND, KUNSTSTOFF, GRUEN, DRUCKKNOPF, FLACH, MIT HALTER, 1S, SCHRAUBANSCHLUSS Bei einer BZ-Anlage</t>
  </si>
  <si>
    <t>DRUCKTASTER, 22MM, RUND, KUNSTSTOFF, BLAU, DRUCKKNOPF, FLACH, MIT HALTER, 1S, FEDERZUGANSCHLUSS GroÃŸ-/Kleinschreibweise</t>
  </si>
  <si>
    <t>DRUCKTASTER, 22MM, RUND, KUNSTSTOFF, BLAU, DRUCKKNOPF, FLACH, MIT HALTER, 1S, FEDERZUGANSCHLUSS GroÃŸschreibweise</t>
  </si>
  <si>
    <t>DRUCKTASTER, 22MM, RUND, KUNSTSTOFF, BLAU, DRUCKKNOPF, FLACH, MIT HALTER, 1S, FEDERZUGANSCHLUSS Kleinschreibweise</t>
  </si>
  <si>
    <t>DRUCKTASTER, 22MM, RUND, KUNSTSTOFF, BLAU, DRUCKKNOPF, FLACH, MIT HALTER, 1S, FEDERZUGANSCHLUSS Bildzeichen mit Nummer</t>
  </si>
  <si>
    <t>DRUCKTASTER, 22MM, RUND, KUNSTSTOFF, BLAU, DRUCKKNOPF, FLACH, MIT HALTER, 1S, FEDERZUGANSCHLUSS Bei einer BZ-Anlage</t>
  </si>
  <si>
    <t>DRUCKTASTER, 22MM, RUND, KUNSTSTOFF, BLAU, DRUCKKNOPF, FLACH, MIT HALTER, 1S, SCHRAUBANSCHLUSS GroÃŸ-/Kleinschreibweise</t>
  </si>
  <si>
    <t>DRUCKTASTER, 22MM, RUND, KUNSTSTOFF, BLAU, DRUCKKNOPF, FLACH, MIT HALTER, 1S, SCHRAUBANSCHLUSS GroÃŸschreibweise</t>
  </si>
  <si>
    <t>DRUCKTASTER, 22MM, RUND, KUNSTSTOFF, BLAU, DRUCKKNOPF, FLACH, MIT HALTER, 1S, SCHRAUBANSCHLUSS Kleinschreibweise</t>
  </si>
  <si>
    <t>DRUCKTASTER, 22MM, RUND, KUNSTSTOFF, BLAU, DRUCKKNOPF, FLACH, MIT HALTER, 1S, SCHRAUBANSCHLUSS Bildzeichen mit Nummer</t>
  </si>
  <si>
    <t>DRUCKTASTER, 22MM, RUND, KUNSTSTOFF, BLAU, DRUCKKNOPF, FLACH, MIT HALTER, 1S, SCHRAUBANSCHLUSS Bei einer BZ-Anlage</t>
  </si>
  <si>
    <t>DRUCKTASTER, 22MM, RUND, KUNSTSTOFF, WEISS, DRUCKKNOPF, FLACH, MIT HALTER, 1S, FEDERZUGANSCHLUSS GroÃŸ-/Kleinschreibweise</t>
  </si>
  <si>
    <t>DRUCKTASTER, 22MM, RUND, KUNSTSTOFF, WEISS, DRUCKKNOPF, FLACH, MIT HALTER, 1S, FEDERZUGANSCHLUSS GroÃŸschreibweise</t>
  </si>
  <si>
    <t>DRUCKTASTER, 22MM, RUND, KUNSTSTOFF, WEISS, DRUCKKNOPF, FLACH, MIT HALTER, 1S, FEDERZUGANSCHLUSS Kleinschreibweise</t>
  </si>
  <si>
    <t>DRUCKTASTER, 22MM, RUND, KUNSTSTOFF, WEISS, DRUCKKNOPF, FLACH, MIT HALTER, 1S, FEDERZUGANSCHLUSS Bildzeichen mit Nummer</t>
  </si>
  <si>
    <t>DRUCKTASTER, 22MM, RUND, KUNSTSTOFF, WEISS, DRUCKKNOPF, FLACH, MIT HALTER, 1S, FEDERZUGANSCHLUSS Bei einer BZ-Anlage</t>
  </si>
  <si>
    <t>DRUCKTASTER, 22MM, RUND, KUNSTSTOFF, WEISS, DRUCKKNOPF, FLACH, MIT HALTER, 1S, SCHRAUBANSCHLUSS GroÃŸ-/Kleinschreibweise</t>
  </si>
  <si>
    <t>DRUCKTASTER, 22MM, RUND, KUNSTSTOFF, WEISS, DRUCKKNOPF, FLACH, MIT HALTER, 1S, SCHRAUBANSCHLUSS GroÃŸschreibweise</t>
  </si>
  <si>
    <t>DRUCKTASTER, 22MM, RUND, KUNSTSTOFF, WEISS, DRUCKKNOPF, FLACH, MIT HALTER, 1S, SCHRAUBANSCHLUSS Kleinschreibweise</t>
  </si>
  <si>
    <t>DRUCKTASTER, 22MM, RUND, KUNSTSTOFF, WEISS, DRUCKKNOPF, FLACH, MIT HALTER, 1S, SCHRAUBANSCHLUSS Bildzeichen mit Nummer</t>
  </si>
  <si>
    <t>DRUCKTASTER, 22MM, RUND, KUNSTSTOFF, WEISS, DRUCKKNOPF, FLACH, MIT HALTER, 1S, SCHRAUBANSCHLUSS Bei einer BZ-Anlage</t>
  </si>
  <si>
    <t>DRUCKTASTER, 22MM, RUND, KUNSTSTOFF, KLAR, DRUCKKNOPF, FLACH, MIT HALTER, 1S, SCHRAUBANSCHLUSS GroÃŸ-/Kleinschreibweise</t>
  </si>
  <si>
    <t>DRUCKTASTER, 22MM, RUND, KUNSTSTOFF, KLAR, DRUCKKNOPF, FLACH, MIT HALTER, 1S, SCHRAUBANSCHLUSS GroÃŸschreibweise</t>
  </si>
  <si>
    <t>DRUCKTASTER, 22MM, RUND, KUNSTSTOFF, KLAR, DRUCKKNOPF, FLACH, MIT HALTER, 1S, SCHRAUBANSCHLUSS Kleinschreibweise</t>
  </si>
  <si>
    <t>DRUCKTASTER, 22MM, RUND, KUNSTSTOFF, KLAR, DRUCKKNOPF, FLACH, MIT HALTER, 1S, SCHRAUBANSCHLUSS Bildzeichen mit Nummer</t>
  </si>
  <si>
    <t>DRUCKTASTER, 22MM, RUND, KUNSTSTOFF, KLAR, DRUCKKNOPF, FLACH, MIT HALTER, 1S, SCHRAUBANSCHLUSS Bei einer BZ-Anlage</t>
  </si>
  <si>
    <t>3SB3202-0BA11-Z</t>
  </si>
  <si>
    <t>DRUCKTASTER, 22MM, RUND, KUNSTSTOFF, SCHWARZ, DRUCKKNOPF, HOCH, MIT HALTER, 1S, SCHRAUBANSCHLUSS GroÃŸ-/Kleinschreibweise</t>
  </si>
  <si>
    <t>DRUCKTASTER, 22MM, RUND, KUNSTSTOFF, SCHWARZ, DRUCKKNOPF, HOCH, MIT HALTER, 1S, SCHRAUBANSCHLUSS GroÃŸschreibweise</t>
  </si>
  <si>
    <t>DRUCKTASTER, 22MM, RUND, KUNSTSTOFF, SCHWARZ, DRUCKKNOPF, HOCH, MIT HALTER, 1S, SCHRAUBANSCHLUSS Kleinschreibweise</t>
  </si>
  <si>
    <t>DRUCKTASTER, 22MM, RUND, KUNSTSTOFF, SCHWARZ, DRUCKKNOPF, HOCH, MIT HALTER, 1S, SCHRAUBANSCHLUSS Bildzeichen mit Nummer</t>
  </si>
  <si>
    <t>DRUCKTASTER, 22MM, RUND, KUNSTSTOFF, SCHWARZ, DRUCKKNOPF, HOCH, MIT HALTER, 1S, SCHRAUBANSCHLUSS Bei einer BZ-Anlage</t>
  </si>
  <si>
    <t>3SB3202-0BA31-Z</t>
  </si>
  <si>
    <t>DRUCKTASTER, 22MM, RUND, KUNSTSTOFF, GELB, DRUCKKNOPF, HOCH, MIT HALTER, 1S, SCHRAUBANSCHLUSS GroÃŸ-/Kleinschreibweise</t>
  </si>
  <si>
    <t>DRUCKTASTER, 22MM, RUND, KUNSTSTOFF, GELB, DRUCKKNOPF, HOCH, MIT HALTER, 1S, SCHRAUBANSCHLUSS GroÃŸschreibweise</t>
  </si>
  <si>
    <t>DRUCKTASTER, 22MM, RUND, KUNSTSTOFF, GELB, DRUCKKNOPF, HOCH, MIT HALTER, 1S, SCHRAUBANSCHLUSS Kleinschreibweise</t>
  </si>
  <si>
    <t>DRUCKTASTER, 22MM, RUND, KUNSTSTOFF, GELB, DRUCKKNOPF, HOCH, MIT HALTER, 1S, SCHRAUBANSCHLUSS Bildzeichen mit Nummer</t>
  </si>
  <si>
    <t>DRUCKTASTER, 22MM, RUND, KUNSTSTOFF, GELB, DRUCKKNOPF, HOCH, MIT HALTER, 1S, SCHRAUBANSCHLUSS Bei einer BZ-Anlage</t>
  </si>
  <si>
    <t>3SB3202-0BA51-Z</t>
  </si>
  <si>
    <t>DRUCKTASTER, 22MM, RUND, KUNSTSTOFF, BLAU, DRUCKKNOPF, HOCH, MIT HALTER, 1S, SCHRAUBANSCHLUSS GroÃŸ-/Kleinschreibweise</t>
  </si>
  <si>
    <t>DRUCKTASTER, 22MM, RUND, KUNSTSTOFF, BLAU, DRUCKKNOPF, HOCH, MIT HALTER, 1S, SCHRAUBANSCHLUSS GroÃŸschreibweise</t>
  </si>
  <si>
    <t>DRUCKTASTER, 22MM, RUND, KUNSTSTOFF, BLAU, DRUCKKNOPF, HOCH, MIT HALTER, 1S, SCHRAUBANSCHLUSS Kleinschreibweise</t>
  </si>
  <si>
    <t>DRUCKTASTER, 22MM, RUND, KUNSTSTOFF, BLAU, DRUCKKNOPF, HOCH, MIT HALTER, 1S, SCHRAUBANSCHLUSS Bildzeichen mit Nummer</t>
  </si>
  <si>
    <t>DRUCKTASTER, 22MM, RUND, KUNSTSTOFF, BLAU, DRUCKKNOPF, HOCH, MIT HALTER, 1S, SCHRAUBANSCHLUSS Bei einer BZ-Anlage</t>
  </si>
  <si>
    <t>3SB3202-0BA61-Z</t>
  </si>
  <si>
    <t>DRUCKTASTER, 22MM, RUND, KUNSTSTOFF, WEISS, DRUCKKNOPF, HOCH, MIT HALTER, 1S, SCHRAUBANSCHLUSS GroÃŸ-/Kleinschreibweise</t>
  </si>
  <si>
    <t>DRUCKTASTER, 22MM, RUND, KUNSTSTOFF, WEISS, DRUCKKNOPF, HOCH, MIT HALTER, 1S, SCHRAUBANSCHLUSS GroÃŸschreibweise</t>
  </si>
  <si>
    <t>DRUCKTASTER, 22MM, RUND, KUNSTSTOFF, WEISS, DRUCKKNOPF, HOCH, MIT HALTER, 1S, SCHRAUBANSCHLUSS Kleinschreibweise</t>
  </si>
  <si>
    <t>DRUCKTASTER, 22MM, RUND, KUNSTSTOFF, WEISS, DRUCKKNOPF, HOCH, MIT HALTER, 1S, SCHRAUBANSCHLUSS Bildzeichen mit Nummer</t>
  </si>
  <si>
    <t>DRUCKTASTER, 22MM, RUND, KUNSTSTOFF, WEISS, DRUCKKNOPF, HOCH, MIT HALTER, 1S, SCHRAUBANSCHLUSS Bei einer BZ-Anlage</t>
  </si>
  <si>
    <t>3SB3202-2HA11-Z</t>
  </si>
  <si>
    <t>KNEBELSCHALTER, 22MM, RUND, KUNSTSTOFF, SCHWARZ, KNEBEL, KURZ, 2 SCHALTSTELLUNGEN O-I, VERRASTEND, SCHALTWINKEL 90 GRAD, 10/14 UHR MIT HALTER, 1S, SCHRAUBANSCHLUSS GroÃŸ-/Kleinschreibweise</t>
  </si>
  <si>
    <t>KNEBELSCHALTER, 22MM, RUND, KUNSTSTOFF, SCHWARZ, KNEBEL, KURZ, 2 SCHALTSTELLUNGEN O-I, VERRASTEND, SCHALTWINKEL 90 GRAD, 10/14 UHR MIT HALTER, 1S, SCHRAUBANSCHLUSS GroÃŸschreibweise</t>
  </si>
  <si>
    <t>KNEBELSCHALTER, 22MM, RUND, KUNSTSTOFF, SCHWARZ, KNEBEL, KURZ, 2 SCHALTSTELLUNGEN O-I, VERRASTEND, SCHALTWINKEL 90 GRAD, 10/14 UHR MIT HALTER, 1S, SCHRAUBANSCHLUSS Kleinschreibweise</t>
  </si>
  <si>
    <t>KNEBELSCHALTER, 22MM, RUND, KUNSTSTOFF, SCHWARZ, KNEBEL, KURZ, 2 SCHALTSTELLUNGEN O-I, VERRASTEND, SCHALTWINKEL 90 GRAD, 10/14 UHR MIT HALTER, 1S, SCHRAUBANSCHLUSS Bildzeichen mit Nummer</t>
  </si>
  <si>
    <t>KNEBELSCHALTER, 22MM, RUND, KUNSTSTOFF, SCHWARZ, KNEBEL, KURZ, 2 SCHALTSTELLUNGEN O-I, VERRASTEND, SCHALTWINKEL 90 GRAD, 10/14 UHR MIT HALTER, 1S, SCHRAUBANSCHLUSS Bei einer BZ-Anlage</t>
  </si>
  <si>
    <t>KNEBELSCHALTER, 22MM, RUND, KUNSTSTOFF, SCHWARZ, KNEBEL, KURZ, 2 SCHALTSTELLUNGEN O-I, VERRASTEND, SCHALTWINKEL 50 GRAD, 11/13UHR, MIT HALTER, 1S, FEDERZUGANSCHLUSS GroÃŸ-/Kleinschreibweise</t>
  </si>
  <si>
    <t>KNEBELSCHALTER, 22MM, RUND, KUNSTSTOFF, SCHWARZ, KNEBEL, KURZ, 2 SCHALTSTELLUNGEN O-I, VERRASTEND, SCHALTWINKEL 50 GRAD, 11/13UHR, MIT HALTER, 1S, FEDERZUGANSCHLUSS GroÃŸschreibweise</t>
  </si>
  <si>
    <t>KNEBELSCHALTER, 22MM, RUND, KUNSTSTOFF, SCHWARZ, KNEBEL, KURZ, 2 SCHALTSTELLUNGEN O-I, VERRASTEND, SCHALTWINKEL 50 GRAD, 11/13UHR, MIT HALTER, 1S, FEDERZUGANSCHLUSS Kleinschreibweise</t>
  </si>
  <si>
    <t>KNEBELSCHALTER, 22MM, RUND, KUNSTSTOFF, SCHWARZ, KNEBEL, KURZ, 2 SCHALTSTELLUNGEN O-I, VERRASTEND, SCHALTWINKEL 50 GRAD, 11/13UHR, MIT HALTER, 1S, FEDERZUGANSCHLUSS Bildzeichen mit Nummer</t>
  </si>
  <si>
    <t>KNEBELSCHALTER, 22MM, RUND, KUNSTSTOFF, SCHWARZ, KNEBEL, KURZ, 2 SCHALTSTELLUNGEN O-I, VERRASTEND, SCHALTWINKEL 50 GRAD, 11/13UHR, MIT HALTER, 1S, FEDERZUGANSCHLUSS Bei einer BZ-Anlage</t>
  </si>
  <si>
    <t>KNEBELSCHALTER, 22MM, RUND, KUNSTSTOFF, SCHWARZ, KNEBEL, KURZ, 2 SCHALTSTELLUNGEN O-I, VERRASTEND, SCHALTWINKEL 50 GRAD, 11/13UHR, MIT HALTER, 1S, SCHRAUBANSCHLUSS, Z=50-FACH VERPACKT</t>
  </si>
  <si>
    <t>KNEBELSCHALTER, 22MM, RUND, KUNSTSTOFF, SCHWARZ, KNEBEL, KURZ, 2 SCHALTSTELLUNGEN O-I, VERRASTEND, SCHALTWINKEL 50 GRAD, 11/13UHR, MIT HALTER, 1S, SCHRAUBANSCHLUSS GroÃŸ-/Kleinschreibweise</t>
  </si>
  <si>
    <t>KNEBELSCHALTER, 22MM, RUND, KUNSTSTOFF, SCHWARZ, KNEBEL, KURZ, 2 SCHALTSTELLUNGEN O-I, VERRASTEND, SCHALTWINKEL 50 GRAD, 11/13UHR, MIT HALTER, 1S, SCHRAUBANSCHLUSS GroÃŸschreibweise</t>
  </si>
  <si>
    <t>KNEBELSCHALTER, 22MM, RUND, KUNSTSTOFF, SCHWARZ, KNEBEL, KURZ, 2 SCHALTSTELLUNGEN O-I, VERRASTEND, SCHALTWINKEL 50 GRAD, 11/13UHR, MIT HALTER, 1S, SCHRAUBANSCHLUSS Kleinschreibweise</t>
  </si>
  <si>
    <t>KNEBELSCHALTER, 22MM, RUND, KUNSTSTOFF, SCHWARZ, KNEBEL, KURZ, 2 SCHALTSTELLUNGEN O-I, VERRASTEND, SCHALTWINKEL 50 GRAD, 11/13UHR, MIT HALTER, 1S, SCHRAUBANSCHLUSS Bildzeichen mit Nummer</t>
  </si>
  <si>
    <t>KNEBELSCHALTER, 22MM, RUND, KUNSTSTOFF, SCHWARZ, KNEBEL, KURZ, 2 SCHALTSTELLUNGEN O-I, VERRASTEND, SCHALTWINKEL 50 GRAD, 11/13UHR, MIT HALTER, 1S, SCHRAUBANSCHLUSS Bei einer BZ-Anlage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SonderschlieÃŸung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GroÃŸ-/Kleinschreibweise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Kleinschreibweise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Bildzeichen mit Nummer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Bei einer BZ-Anlage</t>
  </si>
  <si>
    <t>SCHLUESSELSCHALTER RONIS, 22MM, RUND, KUNSTSTOFF, SCHLIESS-NR. SB30, MIT 2 SCHLUESSELN, 2 SCHALTSTELLUNGEN O-I, VERRASTEND, SCHALTWINKEL 50 GRAD, 12/14UHR, SCHLUESSELABZUG O+I, MIT HALTER, 1S, SCHRAUBANSCHLUSS, Z=20-FACH VERPACKT, MOEGLICHE SONDERSCHLIESSUNGEN: 3SB31, 421, 455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SonderschlieÃŸung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GroÃŸ-/Kleinschreibweise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Kleinschreibweise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Bildzeichen mit Nummer</t>
  </si>
  <si>
    <t>SCHLUESSELSCHALTER RONIS, 22MM, RUND, KUNSTSTOFF, SCHLIESS-NR. SB30, MIT 2 SCHLUESSELN, 2 SCHALTSTELLUNGEN O-I, VERRASTEND, SCHALTWINKEL 50 GRAD, 12/14UHR, SCHLUESSELABZUG O+I, MIT HALTER, 1S, SCHRAUBANSCHLUSS, MOEGLICHE SONDERSCHLIESSUNGEN: 3SB31, 421, 455 Bei einer BZ-Anlage</t>
  </si>
  <si>
    <t>3SB3203-0AA11-0CC0-Z</t>
  </si>
  <si>
    <t>DRUCKTASTER, 22MM, RUND, KUNSTSTOFF, SCHWARZ, DRUCKKNOPF, FLACH, MIT HALTER, 1OE, FEDERZUGANSCHLUSS GroÃŸ-/Kleinschreibweise</t>
  </si>
  <si>
    <t>DRUCKTASTER, 22MM, RUND, KUNSTSTOFF, SCHWARZ, DRUCKKNOPF, FLACH, MIT HALTER, 1OE, FEDERZUGANSCHLUSS GroÃŸschreibweise</t>
  </si>
  <si>
    <t>DRUCKTASTER, 22MM, RUND, KUNSTSTOFF, SCHWARZ, DRUCKKNOPF, FLACH, MIT HALTER, 1OE, FEDERZUGANSCHLUSS Kleinschreibweise</t>
  </si>
  <si>
    <t>DRUCKTASTER, 22MM, RUND, KUNSTSTOFF, SCHWARZ, DRUCKKNOPF, FLACH, MIT HALTER, 1OE, FEDERZUGANSCHLUSS Bildzeichen mit Nummer</t>
  </si>
  <si>
    <t>DRUCKTASTER, 22MM, RUND, KUNSTSTOFF, SCHWARZ, DRUCKKNOPF, FLACH, MIT HALTER, 1OE, FEDERZUGANSCHLUSS Bei einer BZ-Anlage</t>
  </si>
  <si>
    <t>DRUCKTASTER, 22MM, RUND, KUNSTSTOFF, SCHWARZ, DRUCKKNOPF, FLACH, MIT HALTER, 1OE, SCHRAUBANSCHLUSS GroÃŸ-/Kleinschreibweise</t>
  </si>
  <si>
    <t>DRUCKTASTER, 22MM, RUND, KUNSTSTOFF, SCHWARZ, DRUCKKNOPF, FLACH, MIT HALTER, 1OE, SCHRAUBANSCHLUSS GroÃŸschreibweise</t>
  </si>
  <si>
    <t>DRUCKTASTER, 22MM, RUND, KUNSTSTOFF, SCHWARZ, DRUCKKNOPF, FLACH, MIT HALTER, 1OE, SCHRAUBANSCHLUSS Kleinschreibweise</t>
  </si>
  <si>
    <t>DRUCKTASTER, 22MM, RUND, KUNSTSTOFF, SCHWARZ, DRUCKKNOPF, FLACH, MIT HALTER, 1OE, SCHRAUBANSCHLUSS Bildzeichen mit Nummer</t>
  </si>
  <si>
    <t>DRUCKTASTER, 22MM, RUND, KUNSTSTOFF, SCHWARZ, DRUCKKNOPF, FLACH, MIT HALTER, 1OE, SCHRAUBANSCHLUSS Bei einer BZ-Anlage</t>
  </si>
  <si>
    <t>DRUCKTASTER, 22MM, RUND, KUNSTSTOFF, ROT, DRUCKKNOPF, FLACH, MIT HALTER, 1OE, FEDERZUGANSCHLUSS GroÃŸ-/Kleinschreibweise</t>
  </si>
  <si>
    <t>DRUCKTASTER, 22MM, RUND, KUNSTSTOFF, ROT, DRUCKKNOPF, FLACH, MIT HALTER, 1OE, FEDERZUGANSCHLUSS GroÃŸschreibweise</t>
  </si>
  <si>
    <t>DRUCKTASTER, 22MM, RUND, KUNSTSTOFF, ROT, DRUCKKNOPF, FLACH, MIT HALTER, 1OE, FEDERZUGANSCHLUSS Kleinschreibweise</t>
  </si>
  <si>
    <t>DRUCKTASTER, 22MM, RUND, KUNSTSTOFF, ROT, DRUCKKNOPF, FLACH, MIT HALTER, 1OE, FEDERZUGANSCHLUSS Bildzeichen mit Nummer</t>
  </si>
  <si>
    <t>DRUCKTASTER, 22MM, RUND, KUNSTSTOFF, ROT, DRUCKKNOPF, FLACH, MIT HALTER, 1OE, FEDERZUGANSCHLUSS Bei einer BZ-Anlage</t>
  </si>
  <si>
    <t>3SB3203-0AA21-0FS1-Z</t>
  </si>
  <si>
    <t>SCHRACK (BRANDLABEL-VERKAUF): DRUCKTASTER, 22MM, RUND, KUNSTSTOFF, ROT, DRUCKKNOPF, FLACH, MIT HALTER, 1OE, FEDERZUGANSCHLUSS GroÃŸ-/Kleinschreibweise</t>
  </si>
  <si>
    <t>SCHRACK (BRANDLABEL-VERKAUF): DRUCKTASTER, 22MM, RUND, KUNSTSTOFF, ROT, DRUCKKNOPF, FLACH, MIT HALTER, 1OE, FEDERZUGANSCHLUSS GroÃŸschreibweise</t>
  </si>
  <si>
    <t>SCHRACK (BRANDLABEL-VERKAUF): DRUCKTASTER, 22MM, RUND, KUNSTSTOFF, ROT, DRUCKKNOPF, FLACH, MIT HALTER, 1OE, FEDERZUGANSCHLUSS Kleinschreibweise</t>
  </si>
  <si>
    <t>SCHRACK (BRANDLABEL-VERKAUF): DRUCKTASTER, 22MM, RUND, KUNSTSTOFF, ROT, DRUCKKNOPF, FLACH, MIT HALTER, 1OE, FEDERZUGANSCHLUSS Bildzeichen mit Nummer</t>
  </si>
  <si>
    <t>SCHRACK (BRANDLABEL-VERKAUF): DRUCKTASTER, 22MM, RUND, KUNSTSTOFF, ROT, DRUCKKNOPF, FLACH, MIT HALTER, 1OE, FEDERZUGANSCHLUSS Bei einer BZ-Anlage</t>
  </si>
  <si>
    <t>DRUCKTASTER, 22MM, RUND, KUNSTSTOFF, ROT, DRUCKKNOPF, FLACH, MIT HALTER, 1OE, SCHRAUBANSCHLUSS GroÃŸ-/Kleinschreibweise</t>
  </si>
  <si>
    <t>DRUCKTASTER, 22MM, RUND, KUNSTSTOFF, ROT, DRUCKKNOPF, FLACH, MIT HALTER, 1OE, SCHRAUBANSCHLUSS GroÃŸschreibweise</t>
  </si>
  <si>
    <t>DRUCKTASTER, 22MM, RUND, KUNSTSTOFF, ROT, DRUCKKNOPF, FLACH, MIT HALTER, 1OE, SCHRAUBANSCHLUSS Kleinschreibweise</t>
  </si>
  <si>
    <t>DRUCKTASTER, 22MM, RUND, KUNSTSTOFF, ROT, DRUCKKNOPF, FLACH, MIT HALTER, 1OE, SCHRAUBANSCHLUSS Bildzeichen mit Nummer</t>
  </si>
  <si>
    <t>DRUCKTASTER, 22MM, RUND, KUNSTSTOFF, ROT, DRUCKKNOPF, FLACH, MIT HALTER, 1OE, SCHRAUBANSCHLUSS Bei einer BZ-Anlage</t>
  </si>
  <si>
    <t>3SB3203-0BA11-Z</t>
  </si>
  <si>
    <t>DRUCKTASTER, 22MM, RUND, KUNSTSTOFF, SCHWARZ, DRUCKKNOPF, HOCH, MIT HALTER, 1OE, SCHRAUBANSCHLUSS GroÃŸ-/Kleinschreibweise</t>
  </si>
  <si>
    <t>DRUCKTASTER, 22MM, RUND, KUNSTSTOFF, SCHWARZ, DRUCKKNOPF, HOCH, MIT HALTER, 1OE, SCHRAUBANSCHLUSS GroÃŸschreibweise</t>
  </si>
  <si>
    <t>DRUCKTASTER, 22MM, RUND, KUNSTSTOFF, SCHWARZ, DRUCKKNOPF, HOCH, MIT HALTER, 1OE, SCHRAUBANSCHLUSS Kleinschreibweise</t>
  </si>
  <si>
    <t>DRUCKTASTER, 22MM, RUND, KUNSTSTOFF, SCHWARZ, DRUCKKNOPF, HOCH, MIT HALTER, 1OE, SCHRAUBANSCHLUSS Bildzeichen mit Nummer</t>
  </si>
  <si>
    <t>DRUCKTASTER, 22MM, RUND, KUNSTSTOFF, SCHWARZ, DRUCKKNOPF, HOCH, MIT HALTER, 1OE, SCHRAUBANSCHLUSS Bei einer BZ-Anlage</t>
  </si>
  <si>
    <t>3SB3203-0BA21-Z</t>
  </si>
  <si>
    <t>DRUCKTASTER, 22MM, RUND, KUNSTSTOFF, ROT, DRUCKKNOPF, HOCH, MIT HALTER, 1OE, SCHRAUBANSCHLUSS GroÃŸ-/Kleinschreibweise</t>
  </si>
  <si>
    <t>DRUCKTASTER, 22MM, RUND, KUNSTSTOFF, ROT, DRUCKKNOPF, HOCH, MIT HALTER, 1OE, SCHRAUBANSCHLUSS GroÃŸschreibweise</t>
  </si>
  <si>
    <t>DRUCKTASTER, 22MM, RUND, KUNSTSTOFF, ROT, DRUCKKNOPF, HOCH, MIT HALTER, 1OE, SCHRAUBANSCHLUSS Kleinschreibweise</t>
  </si>
  <si>
    <t>DRUCKTASTER, 22MM, RUND, KUNSTSTOFF, ROT, DRUCKKNOPF, HOCH, MIT HALTER, 1OE, SCHRAUBANSCHLUSS Bildzeichen mit Nummer</t>
  </si>
  <si>
    <t>DRUCKTASTER, 22MM, RUND, KUNSTSTOFF, ROT, DRUCKKNOPF, HOCH, MIT HALTER, 1OE, SCHRAUBANSCHLUSS Bei einer BZ-Anlage</t>
  </si>
  <si>
    <t>3SB3203-1CA21-0CC0-Z</t>
  </si>
  <si>
    <t>DRUCK-ZUG-SCHALTER, 22MM, RUND, KUNSTSTOFF, ROT, 40MM, VERRASTEND, ZUGENTRIEGELUNG, MIT HALTER, 1OE, FEDERZUGANSCHLUSS MEHRSTUECKVERPACKUNG VERPACKUNGSMENGE = 20 STUECK</t>
  </si>
  <si>
    <t>DRUCK-ZUG-SCHALTER, 22MM, RUND, KUNSTSTOFF, ROT, 40MM, VERRASTEND, ZUGENTRIEGELUNG, MIT HALTER, 1OE, FEDERZUGANSCHLUSS GroÃŸ-/Kleinschreibweise</t>
  </si>
  <si>
    <t>DRUCK-ZUG-SCHALTER, 22MM, RUND, KUNSTSTOFF, ROT, 40MM, VERRASTEND, ZUGENTRIEGELUNG, MIT HALTER, 1OE, FEDERZUGANSCHLUSS GroÃŸschreibweise</t>
  </si>
  <si>
    <t>DRUCK-ZUG-SCHALTER, 22MM, RUND, KUNSTSTOFF, ROT, 40MM, VERRASTEND, ZUGENTRIEGELUNG, MIT HALTER, 1OE, FEDERZUGANSCHLUSS Kleinschreibweise</t>
  </si>
  <si>
    <t>DRUCK-ZUG-SCHALTER, 22MM, RUND, KUNSTSTOFF, ROT, 40MM, VERRASTEND, ZUGENTRIEGELUNG, MIT HALTER, 1OE, FEDERZUGANSCHLUSS Bildzeichen mit Nummer</t>
  </si>
  <si>
    <t>DRUCK-ZUG-SCHALTER, 22MM, RUND, KUNSTSTOFF, ROT, 40MM, VERRASTEND, ZUGENTRIEGELUNG, MIT HALTER, 1OE, FEDERZUGANSCHLUSS Bei einer BZ-Anlage</t>
  </si>
  <si>
    <t>3SB3203-1CA21-Z</t>
  </si>
  <si>
    <t>DRUCK-ZUG-SCHALTER, 22MM, RUND, KUNSTSTOFF, ROT, 40MM, VERRASTEND, ZUGENTRIEGELUNG, MIT HALTER, 1OE, SCHRAUBANSCHLUSS, Z=20-FACH VERPACKT</t>
  </si>
  <si>
    <t>DRUCK-ZUG-SCHALTER, 22MM, RUND, KUNSTSTOFF, ROT, 40MM, VERRASTEND, ZUGENTRIEGELUNG, MIT HALTER, 1OE, SCHRAUBANSCHLUSS GroÃŸ-/Kleinschreibweise</t>
  </si>
  <si>
    <t>DRUCK-ZUG-SCHALTER, 22MM, RUND, KUNSTSTOFF, ROT, 40MM, VERRASTEND, ZUGENTRIEGELUNG, MIT HALTER, 1OE, SCHRAUBANSCHLUSS GroÃŸschreibweise</t>
  </si>
  <si>
    <t>DRUCK-ZUG-SCHALTER, 22MM, RUND, KUNSTSTOFF, ROT, 40MM, VERRASTEND, ZUGENTRIEGELUNG, MIT HALTER, 1OE, SCHRAUBANSCHLUSS Kleinschreibweise</t>
  </si>
  <si>
    <t>DRUCK-ZUG-SCHALTER, 22MM, RUND, KUNSTSTOFF, ROT, 40MM, VERRASTEND, ZUGENTRIEGELUNG, MIT HALTER, 1OE, SCHRAUBANSCHLUSS Bildzeichen mit Nummer</t>
  </si>
  <si>
    <t>DRUCK-ZUG-SCHALTER, 22MM, RUND, KUNSTSTOFF, ROT, 40MM, VERRASTEND, ZUGENTRIEGELUNG, MIT HALTER, 1OE, SCHRAUBANSCHLUSS Bei einer BZ-Anlage</t>
  </si>
  <si>
    <t>3SB3203-1HA20-0AC0-Z</t>
  </si>
  <si>
    <t>NOT-HALT-PILZDRUCKTASTER, 22MM, RUND, KUNSTSTOFF, ROT, 40MM, VERRASTEND, DREHENTRIEGELUNG, MIT GELBEM UNTERLEGSCHILD, OHNE BESCHRIFTUNG, MIT HALTER, 1OE, SCHRAUBANSCHLUSS MEHRSTUECKVERPACKUNG VERPACKUNGSMENGE = 20 STUECK</t>
  </si>
  <si>
    <t>NOT-HALT-PILZDRUCKTASTER, 22MM, RUND, KUNSTSTOFF, ROT, 40MM, VERRASTEND, DREHENTRIEGELUNG, MIT GELBEM UNTERLEGSCHILD, OHNE BESCHRIFTUNG, MIT HALTER, 1OE, SCHRAUBANSCHLUSS GroÃŸ-/Kleinschreibweise</t>
  </si>
  <si>
    <t>NOT-HALT-PILZDRUCKTASTER, 22MM, RUND, KUNSTSTOFF, ROT, 40MM, VERRASTEND, DREHENTRIEGELUNG, MIT GELBEM UNTERLEGSCHILD, OHNE BESCHRIFTUNG, MIT HALTER, 1OE, SCHRAUBANSCHLUSS GroÃŸschreibweise</t>
  </si>
  <si>
    <t>NOT-HALT-PILZDRUCKTASTER, 22MM, RUND, KUNSTSTOFF, ROT, 40MM, VERRASTEND, DREHENTRIEGELUNG, MIT GELBEM UNTERLEGSCHILD, OHNE BESCHRIFTUNG, MIT HALTER, 1OE, SCHRAUBANSCHLUSS Kleinschreibweise</t>
  </si>
  <si>
    <t>NOT-HALT-PILZDRUCKTASTER, 22MM, RUND, KUNSTSTOFF, ROT, 40MM, VERRASTEND, DREHENTRIEGELUNG, MIT GELBEM UNTERLEGSCHILD, OHNE BESCHRIFTUNG, MIT HALTER, 1OE, SCHRAUBANSCHLUSS Bildzeichen mit Nummer</t>
  </si>
  <si>
    <t>NOT-HALT-PILZDRUCKTASTER, 22MM, RUND, KUNSTSTOFF, ROT, 40MM, VERRASTEND, DREHENTRIEGELUNG, MIT GELBEM UNTERLEGSCHILD, OHNE BESCHRIFTUNG, MIT HALTER, 1OE, SCHRAUBANSCHLUSS Bei einer BZ-Anlage</t>
  </si>
  <si>
    <t>NOT-HALT-PILZDRUCKTASTER, 22MM, RUND, KUNSTSTOFF, ROT, 40MM, VERRASTEND, DREHENTRIEGELUNG, MIT GELBEM UNTERLEGSCHILD, BESCHRIFTUNG: NOT-HALT, MIT HALTER, 1OE, FEDERZUGANSCHLUSS MEHRSTUECKVERPACKUNG VERPACKUNGSMENGE = 20 STUECK</t>
  </si>
  <si>
    <t>NOT-HALT-PILZDRUCKTASTER, 22MM, RUND, KUNSTSTOFF, ROT, 40MM, VERRASTEND, DREHENTRIEGELUNG, MIT GELBEM UNTERLEGSCHILD, BESCHRIFTUNG: NOT-HALT, MIT HALTER, 1OE, FEDERZUGANSCHLUSS GroÃŸ-/Kleinschreibweise</t>
  </si>
  <si>
    <t>NOT-HALT-PILZDRUCKTASTER, 22MM, RUND, KUNSTSTOFF, ROT, 40MM, VERRASTEND, DREHENTRIEGELUNG, MIT GELBEM UNTERLEGSCHILD, BESCHRIFTUNG: NOT-HALT, MIT HALTER, 1OE, FEDERZUGANSCHLUSS GroÃŸschreibweise</t>
  </si>
  <si>
    <t>NOT-HALT-PILZDRUCKTASTER, 22MM, RUND, KUNSTSTOFF, ROT, 40MM, VERRASTEND, DREHENTRIEGELUNG, MIT GELBEM UNTERLEGSCHILD, BESCHRIFTUNG: NOT-HALT, MIT HALTER, 1OE, FEDERZUGANSCHLUSS Kleinschreibweise</t>
  </si>
  <si>
    <t>NOT-HALT-PILZDRUCKTASTER, 22MM, RUND, KUNSTSTOFF, ROT, 40MM, VERRASTEND, DREHENTRIEGELUNG, MIT GELBEM UNTERLEGSCHILD, BESCHRIFTUNG: NOT-HALT, MIT HALTER, 1OE, FEDERZUGANSCHLUSS Bildzeichen mit Nummer</t>
  </si>
  <si>
    <t>NOT-HALT-PILZDRUCKTASTER, 22MM, RUND, KUNSTSTOFF, ROT, 40MM, VERRASTEND, DREHENTRIEGELUNG, MIT GELBEM UNTERLEGSCHILD, BESCHRIFTUNG: NOT-HALT, MIT HALTER, 1OE, FEDERZUGANSCHLUSS Bei einer BZ-Anlage</t>
  </si>
  <si>
    <t>NOT-HALT-PILZDRUCKTASTER, 22MM, RUND, KUNSTSTOFF, ROT, 40MM, VERRASTEND, DREHENTRIEGELUNG, MIT GELBEM UNTERLEGSCHILD, BESCHRIFTUNG: NOT-HALT, MIT HALTER, 1OE, SCHRAUBANSCHLUSS, Z=20-FACH VERPACKT,</t>
  </si>
  <si>
    <t>NOT-HALT-PILZDRUCKTASTER, 22MM, RUND, KUNSTSTOFF, ROT, 40MM, VERRASTEND, DREHENTRIEGELUNG, MIT GELBEM UNTERLEGSCHILD, BESCHRIFTUNG: NOT-HALT, MIT HALTER, 1OE, SCHRAUBANSCHLUSS GroÃŸ-/Kleinschreibweise</t>
  </si>
  <si>
    <t>NOT-HALT-PILZDRUCKTASTER, 22MM, RUND, KUNSTSTOFF, ROT, 40MM, VERRASTEND, DREHENTRIEGELUNG, MIT GELBEM UNTERLEGSCHILD, BESCHRIFTUNG: NOT-HALT, MIT HALTER, 1OE, SCHRAUBANSCHLUSS GroÃŸschreibweise</t>
  </si>
  <si>
    <t>NOT-HALT-PILZDRUCKTASTER, 22MM, RUND, KUNSTSTOFF, ROT, 40MM, VERRASTEND, DREHENTRIEGELUNG, MIT GELBEM UNTERLEGSCHILD, BESCHRIFTUNG: NOT-HALT, MIT HALTER, 1OE, SCHRAUBANSCHLUSS Kleinschreibweise</t>
  </si>
  <si>
    <t>NOT-HALT-PILZDRUCKTASTER, 22MM, RUND, KUNSTSTOFF, ROT, 40MM, VERRASTEND, DREHENTRIEGELUNG, MIT GELBEM UNTERLEGSCHILD, BESCHRIFTUNG: NOT-HALT, MIT HALTER, 1OE, SCHRAUBANSCHLUSS Bildzeichen mit Nummer</t>
  </si>
  <si>
    <t>NOT-HALT-PILZDRUCKTASTER, 22MM, RUND, KUNSTSTOFF, ROT, 40MM, VERRASTEND, DREHENTRIEGELUNG, MIT GELBEM UNTERLEGSCHILD, BESCHRIFTUNG: NOT-HALT, MIT HALTER, 1OE, SCHRAUBANSCHLUSS Bei einer BZ-Anlage</t>
  </si>
  <si>
    <t>NOT-HALT-PILZDRUCKTASTER, 22MM, RUND, KUNSTSTOFF, ROT, 40MM, VERRASTEND, DREHENTRIEGELUNG, MECHAN. SCHALTSTELLUNGSANZEIGE, MIT GELBEM UNTERLEGSCHILD, BESCHRIFTUNG: NOT-HALT, MIT HALTER, 1OE, SCHRAUBANSCHLUSS</t>
  </si>
  <si>
    <t>3SB3203-1HA26-0CC0-Z</t>
  </si>
  <si>
    <t>NOT-HALT-PILZDRUCKTASTER, 22MM, RUND, KUNSTSTOFF, ROT, 40MM, VERRASTEND, DREHENTRIEGELUNG, MECHAN. SCHALTSTELLUNGSANZEIGE, MIT GELBEM UNTERLEGSCHILD, BESCHRIFTUNG: NOT-HALT, MIT HALTER, 1OE, FEDERZUGANSCHLUSS Ohne Halter</t>
  </si>
  <si>
    <t>NOT-HALT-PILZDRUCKTASTER, 22MM, RUND, KUNSTSTOFF, ROT, 40MM, VERRASTEND, DREHENTRIEGELUNG, MECHAN. SCHALTSTELLUNGSANZEIGE, MIT GELBEM UNTERLEGSCHILD, BESCHRIFTUNG: NOT-HALT, MIT HALTER, 1OE, FEDERZUGANSCHLUSS MEHRSTUECKVERPACKUNG VERPACKUNGSMENGE = 20 STUECK</t>
  </si>
  <si>
    <t>3SB3203-1HA26-Z</t>
  </si>
  <si>
    <t>NOT-HALT-PILZDRUCKTASTER, 22MM, RUND, KUNSTSTOFF, ROT, 40MM, VERRASTEND, DREHENTRIEGELUNG, MECHAN. SCHALTSTELLUNGSANZEIGE, MIT GELBEM UNTERLEGSCHILD, BESCHRIFTUNG: NOT-HALT, MIT HALTER, 1OE, SCHRAUBANSCHLUSS Ohne Halter</t>
  </si>
  <si>
    <t>NOT-HALT-PILZDRUCKTASTER, 22MM, RUND, KUNSTSTOFF, ROT, 40MM, VERRASTEND, DREHENTRIEGELUNG, MECHAN. SCHALTSTELLUNGSANZEIGE, MIT GELBEM UNTERLEGSCHILD, BESCHRIFTUNG: NOT-HALT, MIT HALTER, 1OE, SCHRAUBANSCHLUSS MEHRSTUECKVERPACKUNG VERPACKUNGSMENGE = 20 STUECK</t>
  </si>
  <si>
    <t>3SB3203-1HP20-Z</t>
  </si>
  <si>
    <t>NOT-HALT-PILZDRUCKTASTER, 22MM, RUND, KUNSTSTOFF, ROT, 40MM, VERRASTEND, DREHENTRIEGELUNG, MIT GELBEM UNTERLEGSCHILD, BESCHRIFTUNG: ARRET D'URGENCE, MIT HALTER, 1OE, SCHRAUBANSCHLUSS MEHRSTUECKVERPACKUNG VERPACKUNGSMENGE = 20 STUECK</t>
  </si>
  <si>
    <t>NOT-HALT-PILZDRUCKTASTER, 22MM, RUND, KUNSTSTOFF, ROT, 40MM, VERRASTEND, DREHENTRIEGELUNG, MIT GELBEM UNTERLEGSCHILD, BESCHRIFTUNG: ARRET D'URGENCE, MIT HALTER, 1OE, SCHRAUBANSCHLUSS GroÃŸ-/Kleinschreibweise</t>
  </si>
  <si>
    <t>NOT-HALT-PILZDRUCKTASTER, 22MM, RUND, KUNSTSTOFF, ROT, 40MM, VERRASTEND, DREHENTRIEGELUNG, MIT GELBEM UNTERLEGSCHILD, BESCHRIFTUNG: ARRET D'URGENCE, MIT HALTER, 1OE, SCHRAUBANSCHLUSS GroÃŸschreibweise</t>
  </si>
  <si>
    <t>NOT-HALT-PILZDRUCKTASTER, 22MM, RUND, KUNSTSTOFF, ROT, 40MM, VERRASTEND, DREHENTRIEGELUNG, MIT GELBEM UNTERLEGSCHILD, BESCHRIFTUNG: ARRET D'URGENCE, MIT HALTER, 1OE, SCHRAUBANSCHLUSS Kleinschreibweise</t>
  </si>
  <si>
    <t>NOT-HALT-PILZDRUCKTASTER, 22MM, RUND, KUNSTSTOFF, ROT, 40MM, VERRASTEND, DREHENTRIEGELUNG, MIT GELBEM UNTERLEGSCHILD, BESCHRIFTUNG: ARRET D'URGENCE, MIT HALTER, 1OE, SCHRAUBANSCHLUSS Bildzeichen mit Nummer</t>
  </si>
  <si>
    <t>NOT-HALT-PILZDRUCKTASTER, 22MM, RUND, KUNSTSTOFF, ROT, 40MM, VERRASTEND, DREHENTRIEGELUNG, MIT GELBEM UNTERLEGSCHILD, BESCHRIFTUNG: ARRET D'URGENCE, MIT HALTER, 1OE, SCHRAUBANSCHLUSS Bei einer BZ-Anlage</t>
  </si>
  <si>
    <t>3SB3203-1HR20-Z</t>
  </si>
  <si>
    <t>NOT-HALT-PILZDRUCKTASTER, 22MM, RUND, KUNSTSTOFF, ROT, 40MM, VERRASTEND, DREHENTRIEGELUNG, MIT GELBEM UNTERLEGSCHILD, BESCHRIFTUNG: EMERGENCY STOP, MIT HALTER, 1OE, SCHRAUBANSCHLUSS MEHRSTUECKVERPACKUNG VERPACKUNGSMENGE = 20 STUECK</t>
  </si>
  <si>
    <t>NOT-HALT-PILZDRUCKTASTER, 22MM, RUND, KUNSTSTOFF, ROT, 40MM, VERRASTEND, DREHENTRIEGELUNG, MIT GELBEM UNTERLEGSCHILD, BESCHRIFTUNG: EMERGENCY STOP, MIT HALTER, 1OE, SCHRAUBANSCHLUSS GroÃŸ-/Kleinschreibweise</t>
  </si>
  <si>
    <t>NOT-HALT-PILZDRUCKTASTER, 22MM, RUND, KUNSTSTOFF, ROT, 40MM, VERRASTEND, DREHENTRIEGELUNG, MIT GELBEM UNTERLEGSCHILD, BESCHRIFTUNG: EMERGENCY STOP, MIT HALTER, 1OE, SCHRAUBANSCHLUSS GroÃŸschreibweise</t>
  </si>
  <si>
    <t>NOT-HALT-PILZDRUCKTASTER, 22MM, RUND, KUNSTSTOFF, ROT, 40MM, VERRASTEND, DREHENTRIEGELUNG, MIT GELBEM UNTERLEGSCHILD, BESCHRIFTUNG: EMERGENCY STOP, MIT HALTER, 1OE, SCHRAUBANSCHLUSS Kleinschreibweise</t>
  </si>
  <si>
    <t>NOT-HALT-PILZDRUCKTASTER, 22MM, RUND, KUNSTSTOFF, ROT, 40MM, VERRASTEND, DREHENTRIEGELUNG, MIT GELBEM UNTERLEGSCHILD, BESCHRIFTUNG: EMERGENCY STOP, MIT HALTER, 1OE, SCHRAUBANSCHLUSS Bildzeichen mit Nummer</t>
  </si>
  <si>
    <t>NOT-HALT-PILZDRUCKTASTER, 22MM, RUND, KUNSTSTOFF, ROT, 40MM, VERRASTEND, DREHENTRIEGELUNG, MIT GELBEM UNTERLEGSCHILD, BESCHRIFTUNG: EMERGENCY STOP, MIT HALTER, 1OE, SCHRAUBANSCHLUSS Bei einer BZ-Anlage</t>
  </si>
  <si>
    <t>3SB3203-1HR26-Z</t>
  </si>
  <si>
    <t>NOT-HALT-PILZDRUCKTASTER, 22MM, RUND, KUNSTSTOFF, ROT, 40MM, VERRASTEND, DREHENTRIEGELUNG, MECHAN. SCHALTSTELLUNGSANZEIGE, MIT GELBEM UNTERLEGSCHILD, BESCHRIFTUNG: EMERGENCY STOP, MIT HALTER, 1OE, SCHRAUBANSCHLUSS Ohne Halter</t>
  </si>
  <si>
    <t>NOT-HALT-PILZDRUCKTASTER, 22MM, RUND, KUNSTSTOFF, ROT, 40MM, VERRASTEND, DREHENTRIEGELUNG, MECHAN. SCHALTSTELLUNGSANZEIGE, MIT GELBEM UNTERLEGSCHILD, BESCHRIFTUNG: EMERGENCY STOP, MIT HALTER, 1OE, SCHRAUBANSCHLUSS MEHRSTUECKVERPACKUNG VERPACKUNGSMENGE = 20 STUECK</t>
  </si>
  <si>
    <t>3SB3203-1TA20-Z</t>
  </si>
  <si>
    <t>NOT-HALT-PILZDRUCKTASTER, 22MM, RUND, KUNSTSTOFF, ROT, 40MM, VERRASTEND, ZUGENTRIEGELUNG, MIT GELBEM UNTERLEGSCHILD, BESCHRIFTUNG: NOT-HALT, MIT HALTER, 1OE, SCHRAUBANSCHLUSS MEHRSTUECKVERPACKUNG VERPACKUNGSMENGE = 20 STUECK</t>
  </si>
  <si>
    <t>NOT-HALT-PILZDRUCKTASTER, 22MM, RUND, KUNSTSTOFF, ROT, 40MM, VERRASTEND, ZUGENTRIEGELUNG, MIT GELBEM UNTERLEGSCHILD, BESCHRIFTUNG: NOT-HALT, MIT HALTER, 1OE, SCHRAUBANSCHLUSS GroÃŸ-/Kleinschreibweise</t>
  </si>
  <si>
    <t>NOT-HALT-PILZDRUCKTASTER, 22MM, RUND, KUNSTSTOFF, ROT, 40MM, VERRASTEND, ZUGENTRIEGELUNG, MIT GELBEM UNTERLEGSCHILD, BESCHRIFTUNG: NOT-HALT, MIT HALTER, 1OE, SCHRAUBANSCHLUSS GroÃŸschreibweise</t>
  </si>
  <si>
    <t>NOT-HALT-PILZDRUCKTASTER, 22MM, RUND, KUNSTSTOFF, ROT, 40MM, VERRASTEND, ZUGENTRIEGELUNG, MIT GELBEM UNTERLEGSCHILD, BESCHRIFTUNG: NOT-HALT, MIT HALTER, 1OE, SCHRAUBANSCHLUSS Kleinschreibweise</t>
  </si>
  <si>
    <t>NOT-HALT-PILZDRUCKTASTER, 22MM, RUND, KUNSTSTOFF, ROT, 40MM, VERRASTEND, ZUGENTRIEGELUNG, MIT GELBEM UNTERLEGSCHILD, BESCHRIFTUNG: NOT-HALT, MIT HALTER, 1OE, SCHRAUBANSCHLUSS Bildzeichen mit Nummer</t>
  </si>
  <si>
    <t>NOT-HALT-PILZDRUCKTASTER, 22MM, RUND, KUNSTSTOFF, ROT, 40MM, VERRASTEND, ZUGENTRIEGELUNG, MIT GELBEM UNTERLEGSCHILD, BESCHRIFTUNG: NOT-HALT, MIT HALTER, 1OE, SCHRAUBANSCHLUSS Bei einer BZ-Anlage</t>
  </si>
  <si>
    <t>3SB3203-1TR20-Z</t>
  </si>
  <si>
    <t>NOT-HALT-PILZDRUCKTASTER, 22MM, RUND, KUNSTSTOFF, ROT, 40MM, VERRASTEND, ZUGENTRIEGELUNG, MIT GELBEM UNTERLEGSCHILD, BESCHRIFTUNG: EMERGENCY STOP, MIT HALTER, 1OE, SCHRAUBANSCHLUSS MEHRSTUECKVERPACKUNG VERPACKUNGSMENGE = 20 STUECK</t>
  </si>
  <si>
    <t>NOT-HALT-PILZDRUCKTASTER, 22MM, RUND, KUNSTSTOFF, ROT, 40MM, VERRASTEND, ZUGENTRIEGELUNG, MIT GELBEM UNTERLEGSCHILD, BESCHRIFTUNG: EMERGENCY STOP, MIT HALTER, 1OE, SCHRAUBANSCHLUSS GroÃŸ-/Kleinschreibweise</t>
  </si>
  <si>
    <t>NOT-HALT-PILZDRUCKTASTER, 22MM, RUND, KUNSTSTOFF, ROT, 40MM, VERRASTEND, ZUGENTRIEGELUNG, MIT GELBEM UNTERLEGSCHILD, BESCHRIFTUNG: EMERGENCY STOP, MIT HALTER, 1OE, SCHRAUBANSCHLUSS GroÃŸschreibweise</t>
  </si>
  <si>
    <t>NOT-HALT-PILZDRUCKTASTER, 22MM, RUND, KUNSTSTOFF, ROT, 40MM, VERRASTEND, ZUGENTRIEGELUNG, MIT GELBEM UNTERLEGSCHILD, BESCHRIFTUNG: EMERGENCY STOP, MIT HALTER, 1OE, SCHRAUBANSCHLUSS Kleinschreibweise</t>
  </si>
  <si>
    <t>NOT-HALT-PILZDRUCKTASTER, 22MM, RUND, KUNSTSTOFF, ROT, 40MM, VERRASTEND, ZUGENTRIEGELUNG, MIT GELBEM UNTERLEGSCHILD, BESCHRIFTUNG: EMERGENCY STOP, MIT HALTER, 1OE, SCHRAUBANSCHLUSS Bildzeichen mit Nummer</t>
  </si>
  <si>
    <t>NOT-HALT-PILZDRUCKTASTER, 22MM, RUND, KUNSTSTOFF, ROT, 40MM, VERRASTEND, ZUGENTRIEGELUNG, MIT GELBEM UNTERLEGSCHILD, BESCHRIFTUNG: EMERGENCY STOP, MIT HALTER, 1OE, SCHRAUBANSCHLUSS Bei einer BZ-Anlage</t>
  </si>
  <si>
    <t>3SB3203-1XA20-Z</t>
  </si>
  <si>
    <t>NOT-HALT-PILZDRUCKTASTER, 22MM, RUND, KUNSTSTOFF, ROT, 40MM, VERRASTEND, DREHENTRIEGELUNG, KURZE BAUFORM, MIT GELBEM UNTERLEGSCHILD, BESCHRIFTUNG: NOT-AUS, MIT HALTER, 1OE, SCHRAUBANSCHLUSS MEHRSTUECKVERPACKUNG VERPACKUNGSMENGE = 20 STUECK</t>
  </si>
  <si>
    <t>NOT-HALT-PILZDRUCKTASTER, 22MM, RUND, KUNSTSTOFF, ROT, 40MM, VERRASTEND, DREHENTRIEGELUNG, KURZE BAUFORM, MIT GELBEM UNTERLEGSCHILD, BESCHRIFTUNG: NOT-AUS, MIT HALTER, 1OE, SCHRAUBANSCHLUSS GroÃŸ-/Kleinschreibweise</t>
  </si>
  <si>
    <t>NOT-HALT-PILZDRUCKTASTER, 22MM, RUND, KUNSTSTOFF, ROT, 40MM, VERRASTEND, DREHENTRIEGELUNG, KURZE BAUFORM, MIT GELBEM UNTERLEGSCHILD, BESCHRIFTUNG: NOT-AUS, MIT HALTER, 1OE, SCHRAUBANSCHLUSS GroÃŸschreibweise</t>
  </si>
  <si>
    <t>NOT-HALT-PILZDRUCKTASTER, 22MM, RUND, KUNSTSTOFF, ROT, 40MM, VERRASTEND, DREHENTRIEGELUNG, KURZE BAUFORM, MIT GELBEM UNTERLEGSCHILD, BESCHRIFTUNG: NOT-AUS, MIT HALTER, 1OE, SCHRAUBANSCHLUSS Kleinschreibweise</t>
  </si>
  <si>
    <t>NOT-HALT-PILZDRUCKTASTER, 22MM, RUND, KUNSTSTOFF, ROT, 40MM, VERRASTEND, DREHENTRIEGELUNG, KURZE BAUFORM, MIT GELBEM UNTERLEGSCHILD, BESCHRIFTUNG: NOT-AUS, MIT HALTER, 1OE, SCHRAUBANSCHLUSS Bildzeichen mit Nummer</t>
  </si>
  <si>
    <t>NOT-HALT-PILZDRUCKTASTER, 22MM, RUND, KUNSTSTOFF, ROT, 40MM, VERRASTEND, DREHENTRIEGELUNG, KURZE BAUFORM, MIT GELBEM UNTERLEGSCHILD, BESCHRIFTUNG: NOT-AUS, MIT HALTER, 1OE, SCHRAUBANSCHLUSS Bei einer BZ-Anlage</t>
  </si>
  <si>
    <t>3SB3204-6AA20-0CC0-Z</t>
  </si>
  <si>
    <t>LEUCHTMELDER, 22MM, RUND, KUNSTSTOFF, ROT, LINSE, GLATT, MIT HALTER, LAMPENFASSUNG BA 9S, OHNE LAMPE, FEDERZUGANSCHLUSS GroÃŸ-/Kleinschreibweise</t>
  </si>
  <si>
    <t>LEUCHTMELDER, 22MM, RUND, KUNSTSTOFF, ROT, LINSE, GLATT, MIT HALTER, LAMPENFASSUNG BA 9S, OHNE LAMPE, FEDERZUGANSCHLUSS GroÃŸschreibweise</t>
  </si>
  <si>
    <t>LEUCHTMELDER, 22MM, RUND, KUNSTSTOFF, ROT, LINSE, GLATT, MIT HALTER, LAMPENFASSUNG BA 9S, OHNE LAMPE, FEDERZUGANSCHLUSS Kleinschreibweise</t>
  </si>
  <si>
    <t>LEUCHTMELDER, 22MM, RUND, KUNSTSTOFF, ROT, LINSE, GLATT, MIT HALTER, LAMPENFASSUNG BA 9S, OHNE LAMPE, FEDERZUGANSCHLUSS Bildzeichen mit Nummer</t>
  </si>
  <si>
    <t>LEUCHTMELDER, 22MM, RUND, KUNSTSTOFF, ROT, LINSE, GLATT, MIT HALTER, LAMPENFASSUNG BA 9S, OHNE LAMPE, FEDERZUGANSCHLUSS Bei einer BZ-Anlage</t>
  </si>
  <si>
    <t>LEUCHTMELDER, 22MM, RUND, KUNSTSTOFF, ROT, LINSE, GLATT, MIT HALTER, LAMPENFASSUNG BA 9S, OHNE LAMPE, SCHRAUBANSCHLUSS, Z=50-FACH VERPACKT</t>
  </si>
  <si>
    <t>LEUCHTMELDER, 22MM, RUND, KUNSTSTOFF, ROT, LINSE, GLATT, MIT HALTER, LAMPENFASSUNG BA 9S, OHNE LAMPE, SCHRAUBANSCHLUSS GroÃŸ-/Kleinschreibweise</t>
  </si>
  <si>
    <t>LEUCHTMELDER, 22MM, RUND, KUNSTSTOFF, ROT, LINSE, GLATT, MIT HALTER, LAMPENFASSUNG BA 9S, OHNE LAMPE, SCHRAUBANSCHLUSS GroÃŸschreibweise</t>
  </si>
  <si>
    <t>LEUCHTMELDER, 22MM, RUND, KUNSTSTOFF, ROT, LINSE, GLATT, MIT HALTER, LAMPENFASSUNG BA 9S, OHNE LAMPE, SCHRAUBANSCHLUSS Kleinschreibweise</t>
  </si>
  <si>
    <t>LEUCHTMELDER, 22MM, RUND, KUNSTSTOFF, ROT, LINSE, GLATT, MIT HALTER, LAMPENFASSUNG BA 9S, OHNE LAMPE, SCHRAUBANSCHLUSS Bildzeichen mit Nummer</t>
  </si>
  <si>
    <t>LEUCHTMELDER, 22MM, RUND, KUNSTSTOFF, ROT, LINSE, GLATT, MIT HALTER, LAMPENFASSUNG BA 9S, OHNE LAMPE, SCHRAUBANSCHLUSS Bei einer BZ-Anlage</t>
  </si>
  <si>
    <t>3SB3204-6AA30-0CC0-Z</t>
  </si>
  <si>
    <t>LEUCHTMELDER, 22MM, RUND, KUNSTSTOFF, GELB, LINSE, GLATT, MIT HALTER, LAMPENFASSUNG BA 9S, OHNE LAMPE, FEDERZUGANSCHLUSS GroÃŸ-/Kleinschreibweise</t>
  </si>
  <si>
    <t>LEUCHTMELDER, 22MM, RUND, KUNSTSTOFF, GELB, LINSE, GLATT, MIT HALTER, LAMPENFASSUNG BA 9S, OHNE LAMPE, FEDERZUGANSCHLUSS GroÃŸschreibweise</t>
  </si>
  <si>
    <t>LEUCHTMELDER, 22MM, RUND, KUNSTSTOFF, GELB, LINSE, GLATT, MIT HALTER, LAMPENFASSUNG BA 9S, OHNE LAMPE, FEDERZUGANSCHLUSS Kleinschreibweise</t>
  </si>
  <si>
    <t>LEUCHTMELDER, 22MM, RUND, KUNSTSTOFF, GELB, LINSE, GLATT, MIT HALTER, LAMPENFASSUNG BA 9S, OHNE LAMPE, FEDERZUGANSCHLUSS Bildzeichen mit Nummer</t>
  </si>
  <si>
    <t>LEUCHTMELDER, 22MM, RUND, KUNSTSTOFF, GELB, LINSE, GLATT, MIT HALTER, LAMPENFASSUNG BA 9S, OHNE LAMPE, FEDERZUGANSCHLUSS Bei einer BZ-Anlage</t>
  </si>
  <si>
    <t>3SB3204-6AA30-Z</t>
  </si>
  <si>
    <t>LEUCHTMELDER, 22MM, RUND, KUNSTSTOFF, GELB, LINSE, GLATT, MIT HALTER, LAMPENFASSUNG BA 9S, OHNE LAMPE, SCHRAUBANSCHLUSS, Z=50-FACH VERPACKT</t>
  </si>
  <si>
    <t>LEUCHTMELDER, 22MM, RUND, KUNSTSTOFF, GELB, LINSE, GLATT, MIT HALTER, LAMPENFASSUNG BA 9S, OHNE LAMPE, SCHRAUBANSCHLUSS GroÃŸ-/Kleinschreibweise</t>
  </si>
  <si>
    <t>LEUCHTMELDER, 22MM, RUND, KUNSTSTOFF, GELB, LINSE, GLATT, MIT HALTER, LAMPENFASSUNG BA 9S, OHNE LAMPE, SCHRAUBANSCHLUSS GroÃŸschreibweise</t>
  </si>
  <si>
    <t>LEUCHTMELDER, 22MM, RUND, KUNSTSTOFF, GELB, LINSE, GLATT, MIT HALTER, LAMPENFASSUNG BA 9S, OHNE LAMPE, SCHRAUBANSCHLUSS Kleinschreibweise</t>
  </si>
  <si>
    <t>LEUCHTMELDER, 22MM, RUND, KUNSTSTOFF, GELB, LINSE, GLATT, MIT HALTER, LAMPENFASSUNG BA 9S, OHNE LAMPE, SCHRAUBANSCHLUSS Bildzeichen mit Nummer</t>
  </si>
  <si>
    <t>LEUCHTMELDER, 22MM, RUND, KUNSTSTOFF, GELB, LINSE, GLATT, MIT HALTER, LAMPENFASSUNG BA 9S, OHNE LAMPE, SCHRAUBANSCHLUSS Bei einer BZ-Anlage</t>
  </si>
  <si>
    <t>3SB3204-6AA40-0CC0-Z</t>
  </si>
  <si>
    <t>LEUCHTMELDER, 22MM, RUND, KUNSTSTOFF, GRUEN, LINSE, GLATT, MIT HALTER, LAMPENFASSUNG BA 9S, OHNE LAMPE, FEDERZUGANSCHLUSS GroÃŸ-/Kleinschreibweise</t>
  </si>
  <si>
    <t>LEUCHTMELDER, 22MM, RUND, KUNSTSTOFF, GRUEN, LINSE, GLATT, MIT HALTER, LAMPENFASSUNG BA 9S, OHNE LAMPE, FEDERZUGANSCHLUSS GroÃŸschreibweise</t>
  </si>
  <si>
    <t>LEUCHTMELDER, 22MM, RUND, KUNSTSTOFF, GRUEN, LINSE, GLATT, MIT HALTER, LAMPENFASSUNG BA 9S, OHNE LAMPE, FEDERZUGANSCHLUSS Kleinschreibweise</t>
  </si>
  <si>
    <t>LEUCHTMELDER, 22MM, RUND, KUNSTSTOFF, GRUEN, LINSE, GLATT, MIT HALTER, LAMPENFASSUNG BA 9S, OHNE LAMPE, FEDERZUGANSCHLUSS Bildzeichen mit Nummer</t>
  </si>
  <si>
    <t>LEUCHTMELDER, 22MM, RUND, KUNSTSTOFF, GRUEN, LINSE, GLATT, MIT HALTER, LAMPENFASSUNG BA 9S, OHNE LAMPE, FEDERZUGANSCHLUSS Bei einer BZ-Anlage</t>
  </si>
  <si>
    <t>3SB3204-6AA40-Z</t>
  </si>
  <si>
    <t>LEUCHTMELDER, 22MM, RUND, KUNSTSTOFF, GRUEN, LINSE, GLATT, MIT HALTER, LAMPENFASSUNG BA 9S, OHNE LAMPE, SCHRAUBANSCHLUSS Z=50-FACH VERPACKT</t>
  </si>
  <si>
    <t>LEUCHTMELDER, 22MM, RUND, KUNSTSTOFF, GRUEN, LINSE, GLATT, MIT HALTER, LAMPENFASSUNG BA 9S, OHNE LAMPE, SCHRAUBANSCHLUSS GroÃŸ-/Kleinschreibweise</t>
  </si>
  <si>
    <t>LEUCHTMELDER, 22MM, RUND, KUNSTSTOFF, GRUEN, LINSE, GLATT, MIT HALTER, LAMPENFASSUNG BA 9S, OHNE LAMPE, SCHRAUBANSCHLUSS GroÃŸschreibweise</t>
  </si>
  <si>
    <t>LEUCHTMELDER, 22MM, RUND, KUNSTSTOFF, GRUEN, LINSE, GLATT, MIT HALTER, LAMPENFASSUNG BA 9S, OHNE LAMPE, SCHRAUBANSCHLUSS Kleinschreibweise</t>
  </si>
  <si>
    <t>LEUCHTMELDER, 22MM, RUND, KUNSTSTOFF, GRUEN, LINSE, GLATT, MIT HALTER, LAMPENFASSUNG BA 9S, OHNE LAMPE, SCHRAUBANSCHLUSS Bildzeichen mit Nummer</t>
  </si>
  <si>
    <t>LEUCHTMELDER, 22MM, RUND, KUNSTSTOFF, GRUEN, LINSE, GLATT, MIT HALTER, LAMPENFASSUNG BA 9S, OHNE LAMPE, SCHRAUBANSCHLUSS Bei einer BZ-Anlage</t>
  </si>
  <si>
    <t>3SB3204-6AA50-0CC0-Z</t>
  </si>
  <si>
    <t>LEUCHTMELDER, 22MM, RUND, KUNSTSTOFF, BLAU, LINSE, GLATT, MIT HALTER, LAMPENFASSUNG BA 9S, OHNE LAMPE, FEDERZUGANSCHLUSS GroÃŸ-/Kleinschreibweise</t>
  </si>
  <si>
    <t>LEUCHTMELDER, 22MM, RUND, KUNSTSTOFF, BLAU, LINSE, GLATT, MIT HALTER, LAMPENFASSUNG BA 9S, OHNE LAMPE, FEDERZUGANSCHLUSS GroÃŸschreibweise</t>
  </si>
  <si>
    <t>LEUCHTMELDER, 22MM, RUND, KUNSTSTOFF, BLAU, LINSE, GLATT, MIT HALTER, LAMPENFASSUNG BA 9S, OHNE LAMPE, FEDERZUGANSCHLUSS Kleinschreibweise</t>
  </si>
  <si>
    <t>LEUCHTMELDER, 22MM, RUND, KUNSTSTOFF, BLAU, LINSE, GLATT, MIT HALTER, LAMPENFASSUNG BA 9S, OHNE LAMPE, FEDERZUGANSCHLUSS Bildzeichen mit Nummer</t>
  </si>
  <si>
    <t>LEUCHTMELDER, 22MM, RUND, KUNSTSTOFF, BLAU, LINSE, GLATT, MIT HALTER, LAMPENFASSUNG BA 9S, OHNE LAMPE, FEDERZUGANSCHLUSS Bei einer BZ-Anlage</t>
  </si>
  <si>
    <t>3SB3204-6AA50-Z</t>
  </si>
  <si>
    <t>LEUCHTMELDER, 22MM, RUND, KUNSTSTOFF, BLAU, LINSE, GLATT, MIT HALTER, LAMPENFASSUNG BA 9S, OHNE LAMPE, SCHRAUBANSCHLUSS GroÃŸ-/Kleinschreibweise</t>
  </si>
  <si>
    <t>LEUCHTMELDER, 22MM, RUND, KUNSTSTOFF, BLAU, LINSE, GLATT, MIT HALTER, LAMPENFASSUNG BA 9S, OHNE LAMPE, SCHRAUBANSCHLUSS GroÃŸschreibweise</t>
  </si>
  <si>
    <t>LEUCHTMELDER, 22MM, RUND, KUNSTSTOFF, BLAU, LINSE, GLATT, MIT HALTER, LAMPENFASSUNG BA 9S, OHNE LAMPE, SCHRAUBANSCHLUSS Kleinschreibweise</t>
  </si>
  <si>
    <t>LEUCHTMELDER, 22MM, RUND, KUNSTSTOFF, BLAU, LINSE, GLATT, MIT HALTER, LAMPENFASSUNG BA 9S, OHNE LAMPE, SCHRAUBANSCHLUSS Bildzeichen mit Nummer</t>
  </si>
  <si>
    <t>LEUCHTMELDER, 22MM, RUND, KUNSTSTOFF, BLAU, LINSE, GLATT, MIT HALTER, LAMPENFASSUNG BA 9S, OHNE LAMPE, SCHRAUBANSCHLUSS Bei einer BZ-Anlage</t>
  </si>
  <si>
    <t>3SB3204-6AA60-0CC0-Z</t>
  </si>
  <si>
    <t>LEUCHTMELDER, 22MM, RUND, KUNSTSTOFF, WEISS, LINSE, GLATT, MIT HALTER, LAMPENFASSUNG BA 9S, OHNE LAMPE, FEDERZUGANSCHLUSS GroÃŸ-/Kleinschreibweise</t>
  </si>
  <si>
    <t>LEUCHTMELDER, 22MM, RUND, KUNSTSTOFF, WEISS, LINSE, GLATT, MIT HALTER, LAMPENFASSUNG BA 9S, OHNE LAMPE, FEDERZUGANSCHLUSS GroÃŸschreibweise</t>
  </si>
  <si>
    <t>LEUCHTMELDER, 22MM, RUND, KUNSTSTOFF, WEISS, LINSE, GLATT, MIT HALTER, LAMPENFASSUNG BA 9S, OHNE LAMPE, FEDERZUGANSCHLUSS Kleinschreibweise</t>
  </si>
  <si>
    <t>LEUCHTMELDER, 22MM, RUND, KUNSTSTOFF, WEISS, LINSE, GLATT, MIT HALTER, LAMPENFASSUNG BA 9S, OHNE LAMPE, FEDERZUGANSCHLUSS Bildzeichen mit Nummer</t>
  </si>
  <si>
    <t>LEUCHTMELDER, 22MM, RUND, KUNSTSTOFF, WEISS, LINSE, GLATT, MIT HALTER, LAMPENFASSUNG BA 9S, OHNE LAMPE, FEDERZUGANSCHLUSS Bei einer BZ-Anlage</t>
  </si>
  <si>
    <t>LEUCHTMELDER, 22MM, RUND, KUNSTSTOFF, WEISS, LINSE, GLATT, MIT HALTER, LAMPENFASSUNG BA 9S, OHNE LAMPE, SCHRAUBANSCHLUSS, Z=50-FACH VERPACKT</t>
  </si>
  <si>
    <t>LEUCHTMELDER, 22MM, RUND, KUNSTSTOFF, WEISS, LINSE, GLATT, MIT HALTER, LAMPENFASSUNG BA 9S, OHNE LAMPE, SCHRAUBANSCHLUSS GroÃŸ-/Kleinschreibweise</t>
  </si>
  <si>
    <t>LEUCHTMELDER, 22MM, RUND, KUNSTSTOFF, WEISS, LINSE, GLATT, MIT HALTER, LAMPENFASSUNG BA 9S, OHNE LAMPE, SCHRAUBANSCHLUSS GroÃŸschreibweise</t>
  </si>
  <si>
    <t>LEUCHTMELDER, 22MM, RUND, KUNSTSTOFF, WEISS, LINSE, GLATT, MIT HALTER, LAMPENFASSUNG BA 9S, OHNE LAMPE, SCHRAUBANSCHLUSS Kleinschreibweise</t>
  </si>
  <si>
    <t>LEUCHTMELDER, 22MM, RUND, KUNSTSTOFF, WEISS, LINSE, GLATT, MIT HALTER, LAMPENFASSUNG BA 9S, OHNE LAMPE, SCHRAUBANSCHLUSS Bildzeichen mit Nummer</t>
  </si>
  <si>
    <t>LEUCHTMELDER, 22MM, RUND, KUNSTSTOFF, WEISS, LINSE, GLATT, MIT HALTER, LAMPENFASSUNG BA 9S, OHNE LAMPE, SCHRAUBANSCHLUSS Bei einer BZ-Anlage</t>
  </si>
  <si>
    <t>3SB3204-6AA70-0CC0-Z</t>
  </si>
  <si>
    <t>LEUCHTMELDER, 22MM, RUND, KUNSTSTOFF, KLAR, LINSE, GLATT, MIT HALTER, LAMPENFASSUNG BA 9S, OHNE LAMPE, FEDERZUGANSCHLUSS GroÃŸ-/Kleinschreibweise</t>
  </si>
  <si>
    <t>LEUCHTMELDER, 22MM, RUND, KUNSTSTOFF, KLAR, LINSE, GLATT, MIT HALTER, LAMPENFASSUNG BA 9S, OHNE LAMPE, FEDERZUGANSCHLUSS GroÃŸschreibweise</t>
  </si>
  <si>
    <t>LEUCHTMELDER, 22MM, RUND, KUNSTSTOFF, KLAR, LINSE, GLATT, MIT HALTER, LAMPENFASSUNG BA 9S, OHNE LAMPE, FEDERZUGANSCHLUSS Kleinschreibweise</t>
  </si>
  <si>
    <t>LEUCHTMELDER, 22MM, RUND, KUNSTSTOFF, KLAR, LINSE, GLATT, MIT HALTER, LAMPENFASSUNG BA 9S, OHNE LAMPE, FEDERZUGANSCHLUSS Bildzeichen mit Nummer</t>
  </si>
  <si>
    <t>LEUCHTMELDER, 22MM, RUND, KUNSTSTOFF, KLAR, LINSE, GLATT, MIT HALTER, LAMPENFASSUNG BA 9S, OHNE LAMPE, FEDERZUGANSCHLUSS Bei einer BZ-Anlage</t>
  </si>
  <si>
    <t>3SB3204-6AA70-Z</t>
  </si>
  <si>
    <t>LEUCHTMELDER, 22MM, RUND, KUNSTSTOFF, KLAR, LINSE, GLATT, MIT HALTER, LAMPENFASSUNG BA 9S, OHNE LAMPE, SCHRAUBANSCHLUSS, Z=50-FACH VERPACKT</t>
  </si>
  <si>
    <t>LEUCHTMELDER, 22MM, RUND, KUNSTSTOFF, KLAR, LINSE, GLATT, MIT HALTER, LAMPENFASSUNG BA 9S, OHNE LAMPE, SCHRAUBANSCHLUSS GroÃŸ-/Kleinschreibweise</t>
  </si>
  <si>
    <t>LEUCHTMELDER, 22MM, RUND, KUNSTSTOFF, KLAR, LINSE, GLATT, MIT HALTER, LAMPENFASSUNG BA 9S, OHNE LAMPE, SCHRAUBANSCHLUSS GroÃŸschreibweise</t>
  </si>
  <si>
    <t>LEUCHTMELDER, 22MM, RUND, KUNSTSTOFF, KLAR, LINSE, GLATT, MIT HALTER, LAMPENFASSUNG BA 9S, OHNE LAMPE, SCHRAUBANSCHLUSS Kleinschreibweise</t>
  </si>
  <si>
    <t>LEUCHTMELDER, 22MM, RUND, KUNSTSTOFF, KLAR, LINSE, GLATT, MIT HALTER, LAMPENFASSUNG BA 9S, OHNE LAMPE, SCHRAUBANSCHLUSS Bildzeichen mit Nummer</t>
  </si>
  <si>
    <t>LEUCHTMELDER, 22MM, RUND, KUNSTSTOFF, KLAR, LINSE, GLATT, MIT HALTER, LAMPENFASSUNG BA 9S, OHNE LAMPE, SCHRAUBANSCHLUSS Bei einer BZ-Anlage</t>
  </si>
  <si>
    <t>3SB3204-6BA00-Z</t>
  </si>
  <si>
    <t>LEUCHTMELDER, 22MM, RUND, KUNSTSTOFF, AMBER, LINSE, KONZENTRISCHE RINGE, MIT HALTER, LAMPENFASSUNG BA 9S, OHNE LAMPE, SCHRAUBANSCHLUSS GroÃŸ-/Kleinschreibweise</t>
  </si>
  <si>
    <t>LEUCHTMELDER, 22MM, RUND, KUNSTSTOFF, AMBER, LINSE, KONZENTRISCHE RINGE, MIT HALTER, LAMPENFASSUNG BA 9S, OHNE LAMPE, SCHRAUBANSCHLUSS GroÃŸschreibweise</t>
  </si>
  <si>
    <t>LEUCHTMELDER, 22MM, RUND, KUNSTSTOFF, AMBER, LINSE, KONZENTRISCHE RINGE, MIT HALTER, LAMPENFASSUNG BA 9S, OHNE LAMPE, SCHRAUBANSCHLUSS Kleinschreibweise</t>
  </si>
  <si>
    <t>LEUCHTMELDER, 22MM, RUND, KUNSTSTOFF, AMBER, LINSE, KONZENTRISCHE RINGE, MIT HALTER, LAMPENFASSUNG BA 9S, OHNE LAMPE, SCHRAUBANSCHLUSS Bildzeichen mit Nummer</t>
  </si>
  <si>
    <t>LEUCHTMELDER, 22MM, RUND, KUNSTSTOFF, AMBER, LINSE, KONZENTRISCHE RINGE, MIT HALTER, LAMPENFASSUNG BA 9S, OHNE LAMPE, SCHRAUBANSCHLUSS Bei einer BZ-Anlage</t>
  </si>
  <si>
    <t>3SB3204-6BA20-0CC0-Z</t>
  </si>
  <si>
    <t>LEUCHTMELDER, 22MM, RUND, KUNSTSTOFF, ROT, LINSE, KONZENTRISCHE RINGE, MIT HALTER, LAMPENFASSUNG BA 9S, OHNE LAMPE, FEDERZUGANSCHLUSS GroÃŸ-/Kleinschreibweise</t>
  </si>
  <si>
    <t>LEUCHTMELDER, 22MM, RUND, KUNSTSTOFF, ROT, LINSE, KONZENTRISCHE RINGE, MIT HALTER, LAMPENFASSUNG BA 9S, OHNE LAMPE, FEDERZUGANSCHLUSS GroÃŸschreibweise</t>
  </si>
  <si>
    <t>LEUCHTMELDER, 22MM, RUND, KUNSTSTOFF, ROT, LINSE, KONZENTRISCHE RINGE, MIT HALTER, LAMPENFASSUNG BA 9S, OHNE LAMPE, FEDERZUGANSCHLUSS Kleinschreibweise</t>
  </si>
  <si>
    <t>LEUCHTMELDER, 22MM, RUND, KUNSTSTOFF, ROT, LINSE, KONZENTRISCHE RINGE, MIT HALTER, LAMPENFASSUNG BA 9S, OHNE LAMPE, FEDERZUGANSCHLUSS Bildzeichen mit Nummer</t>
  </si>
  <si>
    <t>LEUCHTMELDER, 22MM, RUND, KUNSTSTOFF, ROT, LINSE, KONZENTRISCHE RINGE, MIT HALTER, LAMPENFASSUNG BA 9S, OHNE LAMPE, FEDERZUGANSCHLUSS Bei einer BZ-Anlage</t>
  </si>
  <si>
    <t>3SB3204-6BA20-Z</t>
  </si>
  <si>
    <t>LEUCHTMELDER, 22MM, RUND, KUNSTSTOFF, ROT, LINSE, KONZENTRISCHE RINGE, MIT HALTER, LAMPENFASSUNG BA 9S, OHNE LAMPE, SCHRAUBANSCHLUSS GroÃŸ-/Kleinschreibweise</t>
  </si>
  <si>
    <t>LEUCHTMELDER, 22MM, RUND, KUNSTSTOFF, ROT, LINSE, KONZENTRISCHE RINGE, MIT HALTER, LAMPENFASSUNG BA 9S, OHNE LAMPE, SCHRAUBANSCHLUSS GroÃŸschreibweise</t>
  </si>
  <si>
    <t>LEUCHTMELDER, 22MM, RUND, KUNSTSTOFF, ROT, LINSE, KONZENTRISCHE RINGE, MIT HALTER, LAMPENFASSUNG BA 9S, OHNE LAMPE, SCHRAUBANSCHLUSS Kleinschreibweise</t>
  </si>
  <si>
    <t>LEUCHTMELDER, 22MM, RUND, KUNSTSTOFF, ROT, LINSE, KONZENTRISCHE RINGE, MIT HALTER, LAMPENFASSUNG BA 9S, OHNE LAMPE, SCHRAUBANSCHLUSS Bildzeichen mit Nummer</t>
  </si>
  <si>
    <t>LEUCHTMELDER, 22MM, RUND, KUNSTSTOFF, ROT, LINSE, KONZENTRISCHE RINGE, MIT HALTER, LAMPENFASSUNG BA 9S, OHNE LAMPE, SCHRAUBANSCHLUSS Bei einer BZ-Anlage</t>
  </si>
  <si>
    <t>3SB3204-6BA30-0CC0-Z</t>
  </si>
  <si>
    <t>LEUCHTMELDER, 22MM, RUND, KUNSTSTOFF, GELB, LINSE, KONZENTRISCHE RINGE, MIT HALTER, LAMPENFASSUNG BA 9S, OHNE LAMPE, FEDERZUGANSCHLUSS GroÃŸ-/Kleinschreibweise</t>
  </si>
  <si>
    <t>LEUCHTMELDER, 22MM, RUND, KUNSTSTOFF, GELB, LINSE, KONZENTRISCHE RINGE, MIT HALTER, LAMPENFASSUNG BA 9S, OHNE LAMPE, FEDERZUGANSCHLUSS GroÃŸschreibweise</t>
  </si>
  <si>
    <t>LEUCHTMELDER, 22MM, RUND, KUNSTSTOFF, GELB, LINSE, KONZENTRISCHE RINGE, MIT HALTER, LAMPENFASSUNG BA 9S, OHNE LAMPE, FEDERZUGANSCHLUSS Kleinschreibweise</t>
  </si>
  <si>
    <t>LEUCHTMELDER, 22MM, RUND, KUNSTSTOFF, GELB, LINSE, KONZENTRISCHE RINGE, MIT HALTER, LAMPENFASSUNG BA 9S, OHNE LAMPE, FEDERZUGANSCHLUSS Bildzeichen mit Nummer</t>
  </si>
  <si>
    <t>LEUCHTMELDER, 22MM, RUND, KUNSTSTOFF, GELB, LINSE, KONZENTRISCHE RINGE, MIT HALTER, LAMPENFASSUNG BA 9S, OHNE LAMPE, FEDERZUGANSCHLUSS Bei einer BZ-Anlage</t>
  </si>
  <si>
    <t>3SB3204-6BA30-Z</t>
  </si>
  <si>
    <t>LEUCHTMELDER, 22MM, RUND, KUNSTSTOFF, GELB, LINSE, KONZENTRISCHE RINGE, MIT HALTER, LAMPENFASSUNG BA 9S, OHNE LAMPE, SCHRAUBANSCHLUSS GroÃŸ-/Kleinschreibweise</t>
  </si>
  <si>
    <t>LEUCHTMELDER, 22MM, RUND, KUNSTSTOFF, GELB, LINSE, KONZENTRISCHE RINGE, MIT HALTER, LAMPENFASSUNG BA 9S, OHNE LAMPE, SCHRAUBANSCHLUSS GroÃŸschreibweise</t>
  </si>
  <si>
    <t>LEUCHTMELDER, 22MM, RUND, KUNSTSTOFF, GELB, LINSE, KONZENTRISCHE RINGE, MIT HALTER, LAMPENFASSUNG BA 9S, OHNE LAMPE, SCHRAUBANSCHLUSS Kleinschreibweise</t>
  </si>
  <si>
    <t>LEUCHTMELDER, 22MM, RUND, KUNSTSTOFF, GELB, LINSE, KONZENTRISCHE RINGE, MIT HALTER, LAMPENFASSUNG BA 9S, OHNE LAMPE, SCHRAUBANSCHLUSS Bildzeichen mit Nummer</t>
  </si>
  <si>
    <t>LEUCHTMELDER, 22MM, RUND, KUNSTSTOFF, GELB, LINSE, KONZENTRISCHE RINGE, MIT HALTER, LAMPENFASSUNG BA 9S, OHNE LAMPE, SCHRAUBANSCHLUSS Bei einer BZ-Anlage</t>
  </si>
  <si>
    <t>3SB3204-6BA40-0CC0-Z</t>
  </si>
  <si>
    <t>LEUCHTMELDER, 22MM, RUND, KUNSTSTOFF, GRUEN, LINSE, KONZENTRISCHE RINGE, MIT HALTER, LAMPENFASSUNG BA 9S, OHNE LAMPE, FEDERZUGANSCHLUSS GroÃŸ-/Kleinschreibweise</t>
  </si>
  <si>
    <t>LEUCHTMELDER, 22MM, RUND, KUNSTSTOFF, GRUEN, LINSE, KONZENTRISCHE RINGE, MIT HALTER, LAMPENFASSUNG BA 9S, OHNE LAMPE, FEDERZUGANSCHLUSS GroÃŸschreibweise</t>
  </si>
  <si>
    <t>LEUCHTMELDER, 22MM, RUND, KUNSTSTOFF, GRUEN, LINSE, KONZENTRISCHE RINGE, MIT HALTER, LAMPENFASSUNG BA 9S, OHNE LAMPE, FEDERZUGANSCHLUSS Kleinschreibweise</t>
  </si>
  <si>
    <t>LEUCHTMELDER, 22MM, RUND, KUNSTSTOFF, GRUEN, LINSE, KONZENTRISCHE RINGE, MIT HALTER, LAMPENFASSUNG BA 9S, OHNE LAMPE, FEDERZUGANSCHLUSS Bildzeichen mit Nummer</t>
  </si>
  <si>
    <t>LEUCHTMELDER, 22MM, RUND, KUNSTSTOFF, GRUEN, LINSE, KONZENTRISCHE RINGE, MIT HALTER, LAMPENFASSUNG BA 9S, OHNE LAMPE, FEDERZUGANSCHLUSS Bei einer BZ-Anlage</t>
  </si>
  <si>
    <t>3SB3204-6BA40-Z</t>
  </si>
  <si>
    <t>LEUCHTMELDER, 22MM, RUND, KUNSTSTOFF, GRUEN, LINSE, KONZENTRISCHE RINGE, MIT HALTER, LAMPENFASSUNG BA 9S, OHNE LAMPE, SCHRAUBANSCHLUSS GroÃŸ-/Kleinschreibweise</t>
  </si>
  <si>
    <t>LEUCHTMELDER, 22MM, RUND, KUNSTSTOFF, GRUEN, LINSE, KONZENTRISCHE RINGE, MIT HALTER, LAMPENFASSUNG BA 9S, OHNE LAMPE, SCHRAUBANSCHLUSS GroÃŸschreibweise</t>
  </si>
  <si>
    <t>LEUCHTMELDER, 22MM, RUND, KUNSTSTOFF, GRUEN, LINSE, KONZENTRISCHE RINGE, MIT HALTER, LAMPENFASSUNG BA 9S, OHNE LAMPE, SCHRAUBANSCHLUSS Kleinschreibweise</t>
  </si>
  <si>
    <t>LEUCHTMELDER, 22MM, RUND, KUNSTSTOFF, GRUEN, LINSE, KONZENTRISCHE RINGE, MIT HALTER, LAMPENFASSUNG BA 9S, OHNE LAMPE, SCHRAUBANSCHLUSS Bildzeichen mit Nummer</t>
  </si>
  <si>
    <t>LEUCHTMELDER, 22MM, RUND, KUNSTSTOFF, GRUEN, LINSE, KONZENTRISCHE RINGE, MIT HALTER, LAMPENFASSUNG BA 9S, OHNE LAMPE, SCHRAUBANSCHLUSS Bei einer BZ-Anlage</t>
  </si>
  <si>
    <t>3SB3204-6BA50-0CC0-Z</t>
  </si>
  <si>
    <t>LEUCHTMELDER, 22MM, RUND, KUNSTSTOFF, BLAU, LINSE, KONZENTRISCHE RINGE, MIT HALTER, LAMPENFASSUNG BA 9S, OHNE LAMPE, FEDERZUGANSCHLUSS GroÃŸ-/Kleinschreibweise</t>
  </si>
  <si>
    <t>LEUCHTMELDER, 22MM, RUND, KUNSTSTOFF, BLAU, LINSE, KONZENTRISCHE RINGE, MIT HALTER, LAMPENFASSUNG BA 9S, OHNE LAMPE, FEDERZUGANSCHLUSS GroÃŸschreibweise</t>
  </si>
  <si>
    <t>LEUCHTMELDER, 22MM, RUND, KUNSTSTOFF, BLAU, LINSE, KONZENTRISCHE RINGE, MIT HALTER, LAMPENFASSUNG BA 9S, OHNE LAMPE, FEDERZUGANSCHLUSS Kleinschreibweise</t>
  </si>
  <si>
    <t>LEUCHTMELDER, 22MM, RUND, KUNSTSTOFF, BLAU, LINSE, KONZENTRISCHE RINGE, MIT HALTER, LAMPENFASSUNG BA 9S, OHNE LAMPE, FEDERZUGANSCHLUSS Bildzeichen mit Nummer</t>
  </si>
  <si>
    <t>LEUCHTMELDER, 22MM, RUND, KUNSTSTOFF, BLAU, LINSE, KONZENTRISCHE RINGE, MIT HALTER, LAMPENFASSUNG BA 9S, OHNE LAMPE, FEDERZUGANSCHLUSS Bei einer BZ-Anlage</t>
  </si>
  <si>
    <t>3SB3204-6BA50-Z</t>
  </si>
  <si>
    <t>LEUCHTMELDER, 22MM, RUND, KUNSTSTOFF, BLAU, LINSE, KONZENTRISCHE RINGE, MIT HALTER, LAMPENFASSUNG BA 9S, OHNE LAMPE, SCHRAUBANSCHLUSS GroÃŸ-/Kleinschreibweise</t>
  </si>
  <si>
    <t>LEUCHTMELDER, 22MM, RUND, KUNSTSTOFF, BLAU, LINSE, KONZENTRISCHE RINGE, MIT HALTER, LAMPENFASSUNG BA 9S, OHNE LAMPE, SCHRAUBANSCHLUSS GroÃŸschreibweise</t>
  </si>
  <si>
    <t>LEUCHTMELDER, 22MM, RUND, KUNSTSTOFF, BLAU, LINSE, KONZENTRISCHE RINGE, MIT HALTER, LAMPENFASSUNG BA 9S, OHNE LAMPE, SCHRAUBANSCHLUSS Kleinschreibweise</t>
  </si>
  <si>
    <t>LEUCHTMELDER, 22MM, RUND, KUNSTSTOFF, BLAU, LINSE, KONZENTRISCHE RINGE, MIT HALTER, LAMPENFASSUNG BA 9S, OHNE LAMPE, SCHRAUBANSCHLUSS Bildzeichen mit Nummer</t>
  </si>
  <si>
    <t>LEUCHTMELDER, 22MM, RUND, KUNSTSTOFF, BLAU, LINSE, KONZENTRISCHE RINGE, MIT HALTER, LAMPENFASSUNG BA 9S, OHNE LAMPE, SCHRAUBANSCHLUSS Bei einer BZ-Anlage</t>
  </si>
  <si>
    <t>3SB3204-6BA60-0CC0-Z</t>
  </si>
  <si>
    <t>LEUCHTMELDER, 22MM, RUND, KUNSTSTOFF, WEISS, LINSE, KONZENTRISCHE RINGE, MIT HALTER, LAMPENFASSUNG BA 9S, OHNE LAMPE, FEDERZUGANSCHLUSS GroÃŸ-/Kleinschreibweise</t>
  </si>
  <si>
    <t>LEUCHTMELDER, 22MM, RUND, KUNSTSTOFF, WEISS, LINSE, KONZENTRISCHE RINGE, MIT HALTER, LAMPENFASSUNG BA 9S, OHNE LAMPE, FEDERZUGANSCHLUSS GroÃŸschreibweise</t>
  </si>
  <si>
    <t>LEUCHTMELDER, 22MM, RUND, KUNSTSTOFF, WEISS, LINSE, KONZENTRISCHE RINGE, MIT HALTER, LAMPENFASSUNG BA 9S, OHNE LAMPE, FEDERZUGANSCHLUSS Kleinschreibweise</t>
  </si>
  <si>
    <t>LEUCHTMELDER, 22MM, RUND, KUNSTSTOFF, WEISS, LINSE, KONZENTRISCHE RINGE, MIT HALTER, LAMPENFASSUNG BA 9S, OHNE LAMPE, FEDERZUGANSCHLUSS Bildzeichen mit Nummer</t>
  </si>
  <si>
    <t>LEUCHTMELDER, 22MM, RUND, KUNSTSTOFF, WEISS, LINSE, KONZENTRISCHE RINGE, MIT HALTER, LAMPENFASSUNG BA 9S, OHNE LAMPE, FEDERZUGANSCHLUSS Bei einer BZ-Anlage</t>
  </si>
  <si>
    <t>3SB3204-6BA60-Z</t>
  </si>
  <si>
    <t>LEUCHTMELDER, 22MM, RUND, KUNSTSTOFF, WEISS, LINSE, KONZENTRISCHE RINGE, MIT HALTER, LAMPENFASSUNG BA 9S, OHNE LAMPE, SCHRAUBANSCHLUSS GroÃŸ-/Kleinschreibweise</t>
  </si>
  <si>
    <t>LEUCHTMELDER, 22MM, RUND, KUNSTSTOFF, WEISS, LINSE, KONZENTRISCHE RINGE, MIT HALTER, LAMPENFASSUNG BA 9S, OHNE LAMPE, SCHRAUBANSCHLUSS GroÃŸschreibweise</t>
  </si>
  <si>
    <t>LEUCHTMELDER, 22MM, RUND, KUNSTSTOFF, WEISS, LINSE, KONZENTRISCHE RINGE, MIT HALTER, LAMPENFASSUNG BA 9S, OHNE LAMPE, SCHRAUBANSCHLUSS Kleinschreibweise</t>
  </si>
  <si>
    <t>LEUCHTMELDER, 22MM, RUND, KUNSTSTOFF, WEISS, LINSE, KONZENTRISCHE RINGE, MIT HALTER, LAMPENFASSUNG BA 9S, OHNE LAMPE, SCHRAUBANSCHLUSS Bildzeichen mit Nummer</t>
  </si>
  <si>
    <t>LEUCHTMELDER, 22MM, RUND, KUNSTSTOFF, WEISS, LINSE, KONZENTRISCHE RINGE, MIT HALTER, LAMPENFASSUNG BA 9S, OHNE LAMPE, SCHRAUBANSCHLUSS Bei einer BZ-Anlage</t>
  </si>
  <si>
    <t>3SB3204-6BA70-0CC0-Z</t>
  </si>
  <si>
    <t>LEUCHTMELDER, 22MM, RUND, KUNSTSTOFF, KLAR, LINSE, KONZENTRISCHE RINGE, MIT HALTER, LAMPENFASSUNG BA 9S, OHNE LAMPE, FEDERZUGANSCHLUSS GroÃŸ-/Kleinschreibweise</t>
  </si>
  <si>
    <t>LEUCHTMELDER, 22MM, RUND, KUNSTSTOFF, KLAR, LINSE, KONZENTRISCHE RINGE, MIT HALTER, LAMPENFASSUNG BA 9S, OHNE LAMPE, FEDERZUGANSCHLUSS GroÃŸschreibweise</t>
  </si>
  <si>
    <t>LEUCHTMELDER, 22MM, RUND, KUNSTSTOFF, KLAR, LINSE, KONZENTRISCHE RINGE, MIT HALTER, LAMPENFASSUNG BA 9S, OHNE LAMPE, FEDERZUGANSCHLUSS Kleinschreibweise</t>
  </si>
  <si>
    <t>LEUCHTMELDER, 22MM, RUND, KUNSTSTOFF, KLAR, LINSE, KONZENTRISCHE RINGE, MIT HALTER, LAMPENFASSUNG BA 9S, OHNE LAMPE, FEDERZUGANSCHLUSS Bildzeichen mit Nummer</t>
  </si>
  <si>
    <t>LEUCHTMELDER, 22MM, RUND, KUNSTSTOFF, KLAR, LINSE, KONZENTRISCHE RINGE, MIT HALTER, LAMPENFASSUNG BA 9S, OHNE LAMPE, FEDERZUGANSCHLUSS Bei einer BZ-Anlage</t>
  </si>
  <si>
    <t>3SB3204-6BA70-Z</t>
  </si>
  <si>
    <t>LEUCHTMELDER, 22MM, RUND, KUNSTSTOFF, KLAR, LINSE, KONZENTRISCHE RINGE, MIT HALTER, LAMPENFASSUNG BA 9S, OHNE LAMPE, SCHRAUBANSCHLUSS GroÃŸ-/Kleinschreibweise</t>
  </si>
  <si>
    <t>LEUCHTMELDER, 22MM, RUND, KUNSTSTOFF, KLAR, LINSE, KONZENTRISCHE RINGE, MIT HALTER, LAMPENFASSUNG BA 9S, OHNE LAMPE, SCHRAUBANSCHLUSS GroÃŸschreibweise</t>
  </si>
  <si>
    <t>LEUCHTMELDER, 22MM, RUND, KUNSTSTOFF, KLAR, LINSE, KONZENTRISCHE RINGE, MIT HALTER, LAMPENFASSUNG BA 9S, OHNE LAMPE, SCHRAUBANSCHLUSS Kleinschreibweise</t>
  </si>
  <si>
    <t>LEUCHTMELDER, 22MM, RUND, KUNSTSTOFF, KLAR, LINSE, KONZENTRISCHE RINGE, MIT HALTER, LAMPENFASSUNG BA 9S, OHNE LAMPE, SCHRAUBANSCHLUSS Bildzeichen mit Nummer</t>
  </si>
  <si>
    <t>LEUCHTMELDER, 22MM, RUND, KUNSTSTOFF, KLAR, LINSE, KONZENTRISCHE RINGE, MIT HALTER, LAMPENFASSUNG BA 9S, OHNE LAMPE, SCHRAUBANSCHLUSS Bei einer BZ-Anlage</t>
  </si>
  <si>
    <t>3SB3205-0AA21-0CC0-Z</t>
  </si>
  <si>
    <t>LEUCHTDRUCKTASTER, 22MM, RUND, KUNSTSTOFF, ROT, DRUCKKNOPF, FLACH, MIT HALTER, 1S+1OE, LAMPENFASSUNG BA 9S, OHNE LAMPE, FEDERZUGANSCHLUSS GroÃŸ-/Kleinschreibweise</t>
  </si>
  <si>
    <t>LEUCHTDRUCKTASTER, 22MM, RUND, KUNSTSTOFF, ROT, DRUCKKNOPF, FLACH, MIT HALTER, 1S+1OE, LAMPENFASSUNG BA 9S, OHNE LAMPE, FEDERZUGANSCHLUSS GroÃŸschreibweise</t>
  </si>
  <si>
    <t>LEUCHTDRUCKTASTER, 22MM, RUND, KUNSTSTOFF, ROT, DRUCKKNOPF, FLACH, MIT HALTER, 1S+1OE, LAMPENFASSUNG BA 9S, OHNE LAMPE, FEDERZUGANSCHLUSS Kleinschreibweise</t>
  </si>
  <si>
    <t>LEUCHTDRUCKTASTER, 22MM, RUND, KUNSTSTOFF, ROT, DRUCKKNOPF, FLACH, MIT HALTER, 1S+1OE, LAMPENFASSUNG BA 9S, OHNE LAMPE, FEDERZUGANSCHLUSS Bildzeichen mit Nummer</t>
  </si>
  <si>
    <t>LEUCHTDRUCKTASTER, 22MM, RUND, KUNSTSTOFF, ROT, DRUCKKNOPF, FLACH, MIT HALTER, 1S+1OE, LAMPENFASSUNG BA 9S, OHNE LAMPE, FEDERZUGANSCHLUSS Bei einer BZ-Anlage</t>
  </si>
  <si>
    <t>3SB3205-0AA21-Z</t>
  </si>
  <si>
    <t>LEUCHTDRUCKTASTER, 22MM, RUND, KUNSTSTOFF, ROT, DRUCKKNOPF, FLACH, MIT HALTER, 1S+1OE, LAMPENFASSUNG BA 9S, OHNE LAMPE, SCHRAUBANSCHLUSS GroÃŸ-/Kleinschreibweise</t>
  </si>
  <si>
    <t>LEUCHTDRUCKTASTER, 22MM, RUND, KUNSTSTOFF, ROT, DRUCKKNOPF, FLACH, MIT HALTER, 1S+1OE, LAMPENFASSUNG BA 9S, OHNE LAMPE, SCHRAUBANSCHLUSS GroÃŸschreibweise</t>
  </si>
  <si>
    <t>LEUCHTDRUCKTASTER, 22MM, RUND, KUNSTSTOFF, ROT, DRUCKKNOPF, FLACH, MIT HALTER, 1S+1OE, LAMPENFASSUNG BA 9S, OHNE LAMPE, SCHRAUBANSCHLUSS Kleinschreibweise</t>
  </si>
  <si>
    <t>LEUCHTDRUCKTASTER, 22MM, RUND, KUNSTSTOFF, ROT, DRUCKKNOPF, FLACH, MIT HALTER, 1S+1OE, LAMPENFASSUNG BA 9S, OHNE LAMPE, SCHRAUBANSCHLUSS Bildzeichen mit Nummer</t>
  </si>
  <si>
    <t>LEUCHTDRUCKTASTER, 22MM, RUND, KUNSTSTOFF, ROT, DRUCKKNOPF, FLACH, MIT HALTER, 1S+1OE, LAMPENFASSUNG BA 9S, OHNE LAMPE, SCHRAUBANSCHLUSS Bei einer BZ-Anlage</t>
  </si>
  <si>
    <t>3SB3205-0AA31-0CC0-Z</t>
  </si>
  <si>
    <t>LEUCHTDRUCKTASTER, 22MM, RUND, KUNSTSTOFF, GELB, DRUCKKNOPF, FLACH, MIT HALTER, 1S+1OE, LAMPENFASSUNG BA 9S, OHNE LAMPE, FEDERZUGANSCHLUSS GroÃŸ-/Kleinschreibweise</t>
  </si>
  <si>
    <t>LEUCHTDRUCKTASTER, 22MM, RUND, KUNSTSTOFF, GELB, DRUCKKNOPF, FLACH, MIT HALTER, 1S+1OE, LAMPENFASSUNG BA 9S, OHNE LAMPE, FEDERZUGANSCHLUSS GroÃŸschreibweise</t>
  </si>
  <si>
    <t>LEUCHTDRUCKTASTER, 22MM, RUND, KUNSTSTOFF, GELB, DRUCKKNOPF, FLACH, MIT HALTER, 1S+1OE, LAMPENFASSUNG BA 9S, OHNE LAMPE, FEDERZUGANSCHLUSS Kleinschreibweise</t>
  </si>
  <si>
    <t>LEUCHTDRUCKTASTER, 22MM, RUND, KUNSTSTOFF, GELB, DRUCKKNOPF, FLACH, MIT HALTER, 1S+1OE, LAMPENFASSUNG BA 9S, OHNE LAMPE, FEDERZUGANSCHLUSS Bildzeichen mit Nummer</t>
  </si>
  <si>
    <t>LEUCHTDRUCKTASTER, 22MM, RUND, KUNSTSTOFF, GELB, DRUCKKNOPF, FLACH, MIT HALTER, 1S+1OE, LAMPENFASSUNG BA 9S, OHNE LAMPE, FEDERZUGANSCHLUSS Bei einer BZ-Anlage</t>
  </si>
  <si>
    <t>3SB3205-0AA31-Z</t>
  </si>
  <si>
    <t>LEUCHTDRUCKTASTER, 22MM, RUND, KUNSTSTOFF, GELB, DRUCKKNOPF, FLACH, MIT HALTER, 1S+1OE, LAMPENFASSUNG BA 9S, OHNE LAMPE, SCHRAUBANSCHLUSS GroÃŸ-/Kleinschreibweise</t>
  </si>
  <si>
    <t>LEUCHTDRUCKTASTER, 22MM, RUND, KUNSTSTOFF, GELB, DRUCKKNOPF, FLACH, MIT HALTER, 1S+1OE, LAMPENFASSUNG BA 9S, OHNE LAMPE, SCHRAUBANSCHLUSS GroÃŸschreibweise</t>
  </si>
  <si>
    <t>LEUCHTDRUCKTASTER, 22MM, RUND, KUNSTSTOFF, GELB, DRUCKKNOPF, FLACH, MIT HALTER, 1S+1OE, LAMPENFASSUNG BA 9S, OHNE LAMPE, SCHRAUBANSCHLUSS Kleinschreibweise</t>
  </si>
  <si>
    <t>LEUCHTDRUCKTASTER, 22MM, RUND, KUNSTSTOFF, GELB, DRUCKKNOPF, FLACH, MIT HALTER, 1S+1OE, LAMPENFASSUNG BA 9S, OHNE LAMPE, SCHRAUBANSCHLUSS Bildzeichen mit Nummer</t>
  </si>
  <si>
    <t>LEUCHTDRUCKTASTER, 22MM, RUND, KUNSTSTOFF, GELB, DRUCKKNOPF, FLACH, MIT HALTER, 1S+1OE, LAMPENFASSUNG BA 9S, OHNE LAMPE, SCHRAUBANSCHLUSS Bei einer BZ-Anlage</t>
  </si>
  <si>
    <t>3SB3205-0AA41-0CC0-Z</t>
  </si>
  <si>
    <t>LEUCHTDRUCKTASTER, 22MM, RUND, KUNSTSTOFF, GRUEN, DRUCKKNOPF, FLACH, MIT HALTER, 1S+1OE, LAMPENFASSUNG BA 9S, OHNE LAMPE, FEDERZUGANSCHLUSS GroÃŸ-/Kleinschreibweise</t>
  </si>
  <si>
    <t>LEUCHTDRUCKTASTER, 22MM, RUND, KUNSTSTOFF, GRUEN, DRUCKKNOPF, FLACH, MIT HALTER, 1S+1OE, LAMPENFASSUNG BA 9S, OHNE LAMPE, FEDERZUGANSCHLUSS GroÃŸschreibweise</t>
  </si>
  <si>
    <t>LEUCHTDRUCKTASTER, 22MM, RUND, KUNSTSTOFF, GRUEN, DRUCKKNOPF, FLACH, MIT HALTER, 1S+1OE, LAMPENFASSUNG BA 9S, OHNE LAMPE, FEDERZUGANSCHLUSS Kleinschreibweise</t>
  </si>
  <si>
    <t>LEUCHTDRUCKTASTER, 22MM, RUND, KUNSTSTOFF, GRUEN, DRUCKKNOPF, FLACH, MIT HALTER, 1S+1OE, LAMPENFASSUNG BA 9S, OHNE LAMPE, FEDERZUGANSCHLUSS Bildzeichen mit Nummer</t>
  </si>
  <si>
    <t>LEUCHTDRUCKTASTER, 22MM, RUND, KUNSTSTOFF, GRUEN, DRUCKKNOPF, FLACH, MIT HALTER, 1S+1OE, LAMPENFASSUNG BA 9S, OHNE LAMPE, FEDERZUGANSCHLUSS Bei einer BZ-Anlage</t>
  </si>
  <si>
    <t>3SB3205-0AA41-Z</t>
  </si>
  <si>
    <t>LEUCHTDRUCKTASTER, 22MM, RUND, KUNSTSTOFF, GRUEN, DRUCKKNOPF, FLACH, MIT HALTER, 1S+1OE, LAMPENFASSUNG BA 9S, OHNE LAMPE, SCHRAUBANSCHLUSS GroÃŸ-/Kleinschreibweise</t>
  </si>
  <si>
    <t>LEUCHTDRUCKTASTER, 22MM, RUND, KUNSTSTOFF, GRUEN, DRUCKKNOPF, FLACH, MIT HALTER, 1S+1OE, LAMPENFASSUNG BA 9S, OHNE LAMPE, SCHRAUBANSCHLUSS GroÃŸschreibweise</t>
  </si>
  <si>
    <t>LEUCHTDRUCKTASTER, 22MM, RUND, KUNSTSTOFF, GRUEN, DRUCKKNOPF, FLACH, MIT HALTER, 1S+1OE, LAMPENFASSUNG BA 9S, OHNE LAMPE, SCHRAUBANSCHLUSS Kleinschreibweise</t>
  </si>
  <si>
    <t>LEUCHTDRUCKTASTER, 22MM, RUND, KUNSTSTOFF, GRUEN, DRUCKKNOPF, FLACH, MIT HALTER, 1S+1OE, LAMPENFASSUNG BA 9S, OHNE LAMPE, SCHRAUBANSCHLUSS Bildzeichen mit Nummer</t>
  </si>
  <si>
    <t>LEUCHTDRUCKTASTER, 22MM, RUND, KUNSTSTOFF, GRUEN, DRUCKKNOPF, FLACH, MIT HALTER, 1S+1OE, LAMPENFASSUNG BA 9S, OHNE LAMPE, SCHRAUBANSCHLUSS Bei einer BZ-Anlage</t>
  </si>
  <si>
    <t>3SB3205-0AA51-0CC0-Z</t>
  </si>
  <si>
    <t>LEUCHTDRUCKTASTER, 22MM, RUND, KUNSTSTOFF, BLAU, DRUCKKNOPF, FLACH, MIT HALTER, 1S+1OE, LAMPENFASSUNG BA 9S, OHNE LAMPE, FEDERZUGANSCHLUSS GroÃŸ-/Kleinschreibweise</t>
  </si>
  <si>
    <t>LEUCHTDRUCKTASTER, 22MM, RUND, KUNSTSTOFF, BLAU, DRUCKKNOPF, FLACH, MIT HALTER, 1S+1OE, LAMPENFASSUNG BA 9S, OHNE LAMPE, FEDERZUGANSCHLUSS GroÃŸschreibweise</t>
  </si>
  <si>
    <t>LEUCHTDRUCKTASTER, 22MM, RUND, KUNSTSTOFF, BLAU, DRUCKKNOPF, FLACH, MIT HALTER, 1S+1OE, LAMPENFASSUNG BA 9S, OHNE LAMPE, FEDERZUGANSCHLUSS Kleinschreibweise</t>
  </si>
  <si>
    <t>LEUCHTDRUCKTASTER, 22MM, RUND, KUNSTSTOFF, BLAU, DRUCKKNOPF, FLACH, MIT HALTER, 1S+1OE, LAMPENFASSUNG BA 9S, OHNE LAMPE, FEDERZUGANSCHLUSS Bildzeichen mit Nummer</t>
  </si>
  <si>
    <t>LEUCHTDRUCKTASTER, 22MM, RUND, KUNSTSTOFF, BLAU, DRUCKKNOPF, FLACH, MIT HALTER, 1S+1OE, LAMPENFASSUNG BA 9S, OHNE LAMPE, FEDERZUGANSCHLUSS Bei einer BZ-Anlage</t>
  </si>
  <si>
    <t>3SB3205-0AA51-Z</t>
  </si>
  <si>
    <t>LEUCHTDRUCKTASTER, 22MM, RUND, KUNSTSTOFF, BLAU, DRUCKKNOPF, FLACH, MIT HALTER, 1S+1OE, LAMPENFASSUNG BA 9S, OHNE LAMPE, SCHRAUBANSCHLUSS GroÃŸ-/Kleinschreibweise</t>
  </si>
  <si>
    <t>LEUCHTDRUCKTASTER, 22MM, RUND, KUNSTSTOFF, BLAU, DRUCKKNOPF, FLACH, MIT HALTER, 1S+1OE, LAMPENFASSUNG BA 9S, OHNE LAMPE, SCHRAUBANSCHLUSS GroÃŸschreibweise</t>
  </si>
  <si>
    <t>LEUCHTDRUCKTASTER, 22MM, RUND, KUNSTSTOFF, BLAU, DRUCKKNOPF, FLACH, MIT HALTER, 1S+1OE, LAMPENFASSUNG BA 9S, OHNE LAMPE, SCHRAUBANSCHLUSS Kleinschreibweise</t>
  </si>
  <si>
    <t>LEUCHTDRUCKTASTER, 22MM, RUND, KUNSTSTOFF, BLAU, DRUCKKNOPF, FLACH, MIT HALTER, 1S+1OE, LAMPENFASSUNG BA 9S, OHNE LAMPE, SCHRAUBANSCHLUSS Bildzeichen mit Nummer</t>
  </si>
  <si>
    <t>LEUCHTDRUCKTASTER, 22MM, RUND, KUNSTSTOFF, BLAU, DRUCKKNOPF, FLACH, MIT HALTER, 1S+1OE, LAMPENFASSUNG BA 9S, OHNE LAMPE, SCHRAUBANSCHLUSS Bei einer BZ-Anlage</t>
  </si>
  <si>
    <t>3SB3205-0AA61-0CC0-Z</t>
  </si>
  <si>
    <t>LEUCHTDRUCKTASTER, 22MM, RUND, KUNSTSTOFF, WEISS, DRUCKKNOPF, FLACH, MIT HALTER, 1S+1OE, LAMPENFASSUNG BA 9S, OHNE LAMPE, FEDERZUGANSCHLUSS GroÃŸ-/Kleinschreibweise</t>
  </si>
  <si>
    <t>LEUCHTDRUCKTASTER, 22MM, RUND, KUNSTSTOFF, WEISS, DRUCKKNOPF, FLACH, MIT HALTER, 1S+1OE, LAMPENFASSUNG BA 9S, OHNE LAMPE, FEDERZUGANSCHLUSS GroÃŸschreibweise</t>
  </si>
  <si>
    <t>LEUCHTDRUCKTASTER, 22MM, RUND, KUNSTSTOFF, WEISS, DRUCKKNOPF, FLACH, MIT HALTER, 1S+1OE, LAMPENFASSUNG BA 9S, OHNE LAMPE, FEDERZUGANSCHLUSS Kleinschreibweise</t>
  </si>
  <si>
    <t>LEUCHTDRUCKTASTER, 22MM, RUND, KUNSTSTOFF, WEISS, DRUCKKNOPF, FLACH, MIT HALTER, 1S+1OE, LAMPENFASSUNG BA 9S, OHNE LAMPE, FEDERZUGANSCHLUSS Bildzeichen mit Nummer</t>
  </si>
  <si>
    <t>LEUCHTDRUCKTASTER, 22MM, RUND, KUNSTSTOFF, WEISS, DRUCKKNOPF, FLACH, MIT HALTER, 1S+1OE, LAMPENFASSUNG BA 9S, OHNE LAMPE, FEDERZUGANSCHLUSS Bei einer BZ-Anlage</t>
  </si>
  <si>
    <t>LEUCHTDRUCKTASTER, 22MM, RUND, KUNSTSTOFF, WEISS, DRUCKKNOPF, FLACH, MIT HALTER, 1S+1OE, LAMPENFASSUNG BA 9S, OHNE LAMPE, SCHRAUBANSCHLUSS GroÃŸ-/Kleinschreibweise</t>
  </si>
  <si>
    <t>LEUCHTDRUCKTASTER, 22MM, RUND, KUNSTSTOFF, WEISS, DRUCKKNOPF, FLACH, MIT HALTER, 1S+1OE, LAMPENFASSUNG BA 9S, OHNE LAMPE, SCHRAUBANSCHLUSS GroÃŸschreibweise</t>
  </si>
  <si>
    <t>LEUCHTDRUCKTASTER, 22MM, RUND, KUNSTSTOFF, WEISS, DRUCKKNOPF, FLACH, MIT HALTER, 1S+1OE, LAMPENFASSUNG BA 9S, OHNE LAMPE, SCHRAUBANSCHLUSS Kleinschreibweise</t>
  </si>
  <si>
    <t>LEUCHTDRUCKTASTER, 22MM, RUND, KUNSTSTOFF, WEISS, DRUCKKNOPF, FLACH, MIT HALTER, 1S+1OE, LAMPENFASSUNG BA 9S, OHNE LAMPE, SCHRAUBANSCHLUSS Bildzeichen mit Nummer</t>
  </si>
  <si>
    <t>LEUCHTDRUCKTASTER, 22MM, RUND, KUNSTSTOFF, WEISS, DRUCKKNOPF, FLACH, MIT HALTER, 1S+1OE, LAMPENFASSUNG BA 9S, OHNE LAMPE, SCHRAUBANSCHLUSS Bei einer BZ-Anlage</t>
  </si>
  <si>
    <t>3SB3205-0AA71-0CC0-Z</t>
  </si>
  <si>
    <t>LEUCHTDRUCKTASTER, 22MM, RUND, KUNSTSTOFF, KLAR, DRUCKKNOPF, FLACH, MIT HALTER, 1S+1OE, LAMPENFASSUNG BA 9S, OHNE LAMPE, FEDERZUGANSCHLUSS GroÃŸ-/Kleinschreibweise</t>
  </si>
  <si>
    <t>LEUCHTDRUCKTASTER, 22MM, RUND, KUNSTSTOFF, KLAR, DRUCKKNOPF, FLACH, MIT HALTER, 1S+1OE, LAMPENFASSUNG BA 9S, OHNE LAMPE, FEDERZUGANSCHLUSS GroÃŸschreibweise</t>
  </si>
  <si>
    <t>LEUCHTDRUCKTASTER, 22MM, RUND, KUNSTSTOFF, KLAR, DRUCKKNOPF, FLACH, MIT HALTER, 1S+1OE, LAMPENFASSUNG BA 9S, OHNE LAMPE, FEDERZUGANSCHLUSS Kleinschreibweise</t>
  </si>
  <si>
    <t>LEUCHTDRUCKTASTER, 22MM, RUND, KUNSTSTOFF, KLAR, DRUCKKNOPF, FLACH, MIT HALTER, 1S+1OE, LAMPENFASSUNG BA 9S, OHNE LAMPE, FEDERZUGANSCHLUSS Bildzeichen mit Nummer</t>
  </si>
  <si>
    <t>LEUCHTDRUCKTASTER, 22MM, RUND, KUNSTSTOFF, KLAR, DRUCKKNOPF, FLACH, MIT HALTER, 1S+1OE, LAMPENFASSUNG BA 9S, OHNE LAMPE, FEDERZUGANSCHLUSS Bei einer BZ-Anlage</t>
  </si>
  <si>
    <t>3SB3205-0AA71-Z</t>
  </si>
  <si>
    <t>LEUCHTDRUCKTASTER, 22MM, RUND, KUNSTSTOFF, KLAR, DRUCKKNOPF, FLACH, MIT HALTER, 1S+1OE, LAMPENFASSUNG BA 9S, OHNE LAMPE, SCHRAUBANSCHLUSS GroÃŸ-/Kleinschreibweise</t>
  </si>
  <si>
    <t>LEUCHTDRUCKTASTER, 22MM, RUND, KUNSTSTOFF, KLAR, DRUCKKNOPF, FLACH, MIT HALTER, 1S+1OE, LAMPENFASSUNG BA 9S, OHNE LAMPE, SCHRAUBANSCHLUSS GroÃŸschreibweise</t>
  </si>
  <si>
    <t>LEUCHTDRUCKTASTER, 22MM, RUND, KUNSTSTOFF, KLAR, DRUCKKNOPF, FLACH, MIT HALTER, 1S+1OE, LAMPENFASSUNG BA 9S, OHNE LAMPE, SCHRAUBANSCHLUSS Kleinschreibweise</t>
  </si>
  <si>
    <t>LEUCHTDRUCKTASTER, 22MM, RUND, KUNSTSTOFF, KLAR, DRUCKKNOPF, FLACH, MIT HALTER, 1S+1OE, LAMPENFASSUNG BA 9S, OHNE LAMPE, SCHRAUBANSCHLUSS Bildzeichen mit Nummer</t>
  </si>
  <si>
    <t>LEUCHTDRUCKTASTER, 22MM, RUND, KUNSTSTOFF, KLAR, DRUCKKNOPF, FLACH, MIT HALTER, 1S+1OE, LAMPENFASSUNG BA 9S, OHNE LAMPE, SCHRAUBANSCHLUSS Bei einer BZ-Anlage</t>
  </si>
  <si>
    <t>3SB3206-0AA31-0CC0-Z</t>
  </si>
  <si>
    <t>LEUCHTDRUCKTASTER, 22MM, RUND, KUNSTSTOFF, GELB, DRUCKKNOPF, FLACH, MIT HALTER, 1S, LAMPENFASSUNG BA 9S, OHNE LAMPE, FEDERZUGANSCHLUSS GroÃŸ-/Kleinschreibweise</t>
  </si>
  <si>
    <t>LEUCHTDRUCKTASTER, 22MM, RUND, KUNSTSTOFF, GELB, DRUCKKNOPF, FLACH, MIT HALTER, 1S, LAMPENFASSUNG BA 9S, OHNE LAMPE, FEDERZUGANSCHLUSS GroÃŸschreibweise</t>
  </si>
  <si>
    <t>LEUCHTDRUCKTASTER, 22MM, RUND, KUNSTSTOFF, GELB, DRUCKKNOPF, FLACH, MIT HALTER, 1S, LAMPENFASSUNG BA 9S, OHNE LAMPE, FEDERZUGANSCHLUSS Kleinschreibweise</t>
  </si>
  <si>
    <t>LEUCHTDRUCKTASTER, 22MM, RUND, KUNSTSTOFF, GELB, DRUCKKNOPF, FLACH, MIT HALTER, 1S, LAMPENFASSUNG BA 9S, OHNE LAMPE, FEDERZUGANSCHLUSS Bildzeichen mit Nummer</t>
  </si>
  <si>
    <t>LEUCHTDRUCKTASTER, 22MM, RUND, KUNSTSTOFF, GELB, DRUCKKNOPF, FLACH, MIT HALTER, 1S, LAMPENFASSUNG BA 9S, OHNE LAMPE, FEDERZUGANSCHLUSS Bei einer BZ-Anlage</t>
  </si>
  <si>
    <t>LEUCHTDRUCKTASTER, 22MM, RUND, KUNSTSTOFF, GELB, DRUCKKNOPF, FLACH, MIT HALTER, 1S, LAMPENFASSUNG BA 9S, OHNE LAMPE, SCHRAUBANSCHLUSS GroÃŸ-/Kleinschreibweise</t>
  </si>
  <si>
    <t>LEUCHTDRUCKTASTER, 22MM, RUND, KUNSTSTOFF, GELB, DRUCKKNOPF, FLACH, MIT HALTER, 1S, LAMPENFASSUNG BA 9S, OHNE LAMPE, SCHRAUBANSCHLUSS GroÃŸschreibweise</t>
  </si>
  <si>
    <t>LEUCHTDRUCKTASTER, 22MM, RUND, KUNSTSTOFF, GELB, DRUCKKNOPF, FLACH, MIT HALTER, 1S, LAMPENFASSUNG BA 9S, OHNE LAMPE, SCHRAUBANSCHLUSS Kleinschreibweise</t>
  </si>
  <si>
    <t>LEUCHTDRUCKTASTER, 22MM, RUND, KUNSTSTOFF, GELB, DRUCKKNOPF, FLACH, MIT HALTER, 1S, LAMPENFASSUNG BA 9S, OHNE LAMPE, SCHRAUBANSCHLUSS Bildzeichen mit Nummer</t>
  </si>
  <si>
    <t>LEUCHTDRUCKTASTER, 22MM, RUND, KUNSTSTOFF, GELB, DRUCKKNOPF, FLACH, MIT HALTER, 1S, LAMPENFASSUNG BA 9S, OHNE LAMPE, SCHRAUBANSCHLUSS Bei einer BZ-Anlage</t>
  </si>
  <si>
    <t>3SB3206-0AA41-0CC0-Z</t>
  </si>
  <si>
    <t>LEUCHTDRUCKTASTER, 22MM, RUND, KUNSTSTOFF, GRUEN, DRUCKKNOPF, FLACH, MIT HALTER, 1S, LAMPENFASSUNG BA 9S, OHNE LAMPE, FEDERZUGANSCHLUSS GroÃŸ-/Kleinschreibweise</t>
  </si>
  <si>
    <t>LEUCHTDRUCKTASTER, 22MM, RUND, KUNSTSTOFF, GRUEN, DRUCKKNOPF, FLACH, MIT HALTER, 1S, LAMPENFASSUNG BA 9S, OHNE LAMPE, FEDERZUGANSCHLUSS GroÃŸschreibweise</t>
  </si>
  <si>
    <t>LEUCHTDRUCKTASTER, 22MM, RUND, KUNSTSTOFF, GRUEN, DRUCKKNOPF, FLACH, MIT HALTER, 1S, LAMPENFASSUNG BA 9S, OHNE LAMPE, FEDERZUGANSCHLUSS Kleinschreibweise</t>
  </si>
  <si>
    <t>LEUCHTDRUCKTASTER, 22MM, RUND, KUNSTSTOFF, GRUEN, DRUCKKNOPF, FLACH, MIT HALTER, 1S, LAMPENFASSUNG BA 9S, OHNE LAMPE, FEDERZUGANSCHLUSS Bildzeichen mit Nummer</t>
  </si>
  <si>
    <t>LEUCHTDRUCKTASTER, 22MM, RUND, KUNSTSTOFF, GRUEN, DRUCKKNOPF, FLACH, MIT HALTER, 1S, LAMPENFASSUNG BA 9S, OHNE LAMPE, FEDERZUGANSCHLUSS Bei einer BZ-Anlage</t>
  </si>
  <si>
    <t>LEUCHTDRUCKTASTER, 22MM, RUND, KUNSTSTOFF, GRUEN, DRUCKKNOPF, FLACH, MIT HALTER, 1S, LAMPENFASSUNG BA 9S, OHNE LAMPE, SCHRAUBANSCHLUSS GroÃŸ-/Kleinschreibweise</t>
  </si>
  <si>
    <t>LEUCHTDRUCKTASTER, 22MM, RUND, KUNSTSTOFF, GRUEN, DRUCKKNOPF, FLACH, MIT HALTER, 1S, LAMPENFASSUNG BA 9S, OHNE LAMPE, SCHRAUBANSCHLUSS GroÃŸschreibweise</t>
  </si>
  <si>
    <t>LEUCHTDRUCKTASTER, 22MM, RUND, KUNSTSTOFF, GRUEN, DRUCKKNOPF, FLACH, MIT HALTER, 1S, LAMPENFASSUNG BA 9S, OHNE LAMPE, SCHRAUBANSCHLUSS Kleinschreibweise</t>
  </si>
  <si>
    <t>LEUCHTDRUCKTASTER, 22MM, RUND, KUNSTSTOFF, GRUEN, DRUCKKNOPF, FLACH, MIT HALTER, 1S, LAMPENFASSUNG BA 9S, OHNE LAMPE, SCHRAUBANSCHLUSS Bildzeichen mit Nummer</t>
  </si>
  <si>
    <t>LEUCHTDRUCKTASTER, 22MM, RUND, KUNSTSTOFF, GRUEN, DRUCKKNOPF, FLACH, MIT HALTER, 1S, LAMPENFASSUNG BA 9S, OHNE LAMPE, SCHRAUBANSCHLUSS Bei einer BZ-Anlage</t>
  </si>
  <si>
    <t>3SB3206-0AA51-0CC0-Z</t>
  </si>
  <si>
    <t>LEUCHTDRUCKTASTER, 22MM, RUND, KUNSTSTOFF, BLAU, DRUCKKNOPF, FLACH, MIT HALTER, 1S, LAMPENFASSUNG BA 9S, OHNE LAMPE, FEDERZUGANSCHLUSS GroÃŸ-/Kleinschreibweise</t>
  </si>
  <si>
    <t>LEUCHTDRUCKTASTER, 22MM, RUND, KUNSTSTOFF, BLAU, DRUCKKNOPF, FLACH, MIT HALTER, 1S, LAMPENFASSUNG BA 9S, OHNE LAMPE, FEDERZUGANSCHLUSS GroÃŸschreibweise</t>
  </si>
  <si>
    <t>LEUCHTDRUCKTASTER, 22MM, RUND, KUNSTSTOFF, BLAU, DRUCKKNOPF, FLACH, MIT HALTER, 1S, LAMPENFASSUNG BA 9S, OHNE LAMPE, FEDERZUGANSCHLUSS Kleinschreibweise</t>
  </si>
  <si>
    <t>LEUCHTDRUCKTASTER, 22MM, RUND, KUNSTSTOFF, BLAU, DRUCKKNOPF, FLACH, MIT HALTER, 1S, LAMPENFASSUNG BA 9S, OHNE LAMPE, FEDERZUGANSCHLUSS Bildzeichen mit Nummer</t>
  </si>
  <si>
    <t>LEUCHTDRUCKTASTER, 22MM, RUND, KUNSTSTOFF, BLAU, DRUCKKNOPF, FLACH, MIT HALTER, 1S, LAMPENFASSUNG BA 9S, OHNE LAMPE, FEDERZUGANSCHLUSS Bei einer BZ-Anlage</t>
  </si>
  <si>
    <t>3SB3206-0AA51-Z</t>
  </si>
  <si>
    <t>LEUCHTDRUCKTASTER, 22MM, RUND, KUNSTSTOFF, BLAU, DRUCKKNOPF, FLACH, MIT HALTER, 1S, LAMPENFASSUNG BA 9S, OHNE LAMPE, SCHRAUBANSCHLUSS GroÃŸ-/Kleinschreibweise</t>
  </si>
  <si>
    <t>LEUCHTDRUCKTASTER, 22MM, RUND, KUNSTSTOFF, BLAU, DRUCKKNOPF, FLACH, MIT HALTER, 1S, LAMPENFASSUNG BA 9S, OHNE LAMPE, SCHRAUBANSCHLUSS GroÃŸschreibweise</t>
  </si>
  <si>
    <t>LEUCHTDRUCKTASTER, 22MM, RUND, KUNSTSTOFF, BLAU, DRUCKKNOPF, FLACH, MIT HALTER, 1S, LAMPENFASSUNG BA 9S, OHNE LAMPE, SCHRAUBANSCHLUSS Kleinschreibweise</t>
  </si>
  <si>
    <t>LEUCHTDRUCKTASTER, 22MM, RUND, KUNSTSTOFF, BLAU, DRUCKKNOPF, FLACH, MIT HALTER, 1S, LAMPENFASSUNG BA 9S, OHNE LAMPE, SCHRAUBANSCHLUSS Bildzeichen mit Nummer</t>
  </si>
  <si>
    <t>LEUCHTDRUCKTASTER, 22MM, RUND, KUNSTSTOFF, BLAU, DRUCKKNOPF, FLACH, MIT HALTER, 1S, LAMPENFASSUNG BA 9S, OHNE LAMPE, SCHRAUBANSCHLUSS Bei einer BZ-Anlage</t>
  </si>
  <si>
    <t>3SB3206-0AA61-0CC0-Z</t>
  </si>
  <si>
    <t>LEUCHTDRUCKTASTER, 22MM, RUND, KUNSTSTOFF, WEISS, DRUCKKNOPF, FLACH, MIT HALTER, 1S, LAMPENFASSUNG BA 9S, OHNE LAMPE, FEDERZUGANSCHLUSS GroÃŸ-/Kleinschreibweise</t>
  </si>
  <si>
    <t>LEUCHTDRUCKTASTER, 22MM, RUND, KUNSTSTOFF, WEISS, DRUCKKNOPF, FLACH, MIT HALTER, 1S, LAMPENFASSUNG BA 9S, OHNE LAMPE, FEDERZUGANSCHLUSS GroÃŸschreibweise</t>
  </si>
  <si>
    <t>LEUCHTDRUCKTASTER, 22MM, RUND, KUNSTSTOFF, WEISS, DRUCKKNOPF, FLACH, MIT HALTER, 1S, LAMPENFASSUNG BA 9S, OHNE LAMPE, FEDERZUGANSCHLUSS Kleinschreibweise</t>
  </si>
  <si>
    <t>LEUCHTDRUCKTASTER, 22MM, RUND, KUNSTSTOFF, WEISS, DRUCKKNOPF, FLACH, MIT HALTER, 1S, LAMPENFASSUNG BA 9S, OHNE LAMPE, FEDERZUGANSCHLUSS Bildzeichen mit Nummer</t>
  </si>
  <si>
    <t>LEUCHTDRUCKTASTER, 22MM, RUND, KUNSTSTOFF, WEISS, DRUCKKNOPF, FLACH, MIT HALTER, 1S, LAMPENFASSUNG BA 9S, OHNE LAMPE, FEDERZUGANSCHLUSS Bei einer BZ-Anlage</t>
  </si>
  <si>
    <t>LEUCHTDRUCKTASTER, 22MM, RUND, KUNSTSTOFF, WEISS, DRUCKKNOPF, FLACH, MIT HALTER, 1S, LAMPENFASSUNG BA 9S, OHNE LAMPE, SCHRAUBANSCHLUSS, Z=50-FACH VERPACKT</t>
  </si>
  <si>
    <t>LEUCHTDRUCKTASTER, 22MM, RUND, KUNSTSTOFF, WEISS, DRUCKKNOPF, FLACH, MIT HALTER, 1S, LAMPENFASSUNG BA 9S, OHNE LAMPE, SCHRAUBANSCHLUSS GroÃŸ-/Kleinschreibweise</t>
  </si>
  <si>
    <t>LEUCHTDRUCKTASTER, 22MM, RUND, KUNSTSTOFF, WEISS, DRUCKKNOPF, FLACH, MIT HALTER, 1S, LAMPENFASSUNG BA 9S, OHNE LAMPE, SCHRAUBANSCHLUSS GroÃŸschreibweise</t>
  </si>
  <si>
    <t>LEUCHTDRUCKTASTER, 22MM, RUND, KUNSTSTOFF, WEISS, DRUCKKNOPF, FLACH, MIT HALTER, 1S, LAMPENFASSUNG BA 9S, OHNE LAMPE, SCHRAUBANSCHLUSS Kleinschreibweise</t>
  </si>
  <si>
    <t>LEUCHTDRUCKTASTER, 22MM, RUND, KUNSTSTOFF, WEISS, DRUCKKNOPF, FLACH, MIT HALTER, 1S, LAMPENFASSUNG BA 9S, OHNE LAMPE, SCHRAUBANSCHLUSS Bildzeichen mit Nummer</t>
  </si>
  <si>
    <t>LEUCHTDRUCKTASTER, 22MM, RUND, KUNSTSTOFF, WEISS, DRUCKKNOPF, FLACH, MIT HALTER, 1S, LAMPENFASSUNG BA 9S, OHNE LAMPE, SCHRAUBANSCHLUSS Bei einer BZ-Anlage</t>
  </si>
  <si>
    <t>3SB3206-0AA71-0CC0-Z</t>
  </si>
  <si>
    <t>LEUCHTDRUCKTASTER, 22MM, RUND, KUNSTSTOFF, KLAR, DRUCKKNOPF, FLACH, MIT HALTER, 1S, LAMPENFASSUNG BA 9S, OHNE LAMPE, SCHRAUBANSCHLUSS GroÃŸ-/Kleinschreibweise</t>
  </si>
  <si>
    <t>LEUCHTDRUCKTASTER, 22MM, RUND, KUNSTSTOFF, KLAR, DRUCKKNOPF, FLACH, MIT HALTER, 1S, LAMPENFASSUNG BA 9S, OHNE LAMPE, SCHRAUBANSCHLUSS GroÃŸschreibweise</t>
  </si>
  <si>
    <t>LEUCHTDRUCKTASTER, 22MM, RUND, KUNSTSTOFF, KLAR, DRUCKKNOPF, FLACH, MIT HALTER, 1S, LAMPENFASSUNG BA 9S, OHNE LAMPE, SCHRAUBANSCHLUSS Kleinschreibweise</t>
  </si>
  <si>
    <t>LEUCHTDRUCKTASTER, 22MM, RUND, KUNSTSTOFF, KLAR, DRUCKKNOPF, FLACH, MIT HALTER, 1S, LAMPENFASSUNG BA 9S, OHNE LAMPE, SCHRAUBANSCHLUSS Bildzeichen mit Nummer</t>
  </si>
  <si>
    <t>LEUCHTDRUCKTASTER, 22MM, RUND, KUNSTSTOFF, KLAR, DRUCKKNOPF, FLACH, MIT HALTER, 1S, LAMPENFASSUNG BA 9S, OHNE LAMPE, SCHRAUBANSCHLUSS Bei einer BZ-Anlage</t>
  </si>
  <si>
    <t>3SB3206-0AA71-Z</t>
  </si>
  <si>
    <t>3SB3207-0AA21-0CC0-Z</t>
  </si>
  <si>
    <t>LEUCHTDRUCKTASTER, 22MM, RUND, KUNSTSTOFF, ROT, DRUCKKNOPF, FLACH, MIT HALTER, 1OE, LAMPENFASSUNG BA 9S, OHNE LAMPE, FEDERZUGANSCHLUSS GroÃŸ-/Kleinschreibweise</t>
  </si>
  <si>
    <t>LEUCHTDRUCKTASTER, 22MM, RUND, KUNSTSTOFF, ROT, DRUCKKNOPF, FLACH, MIT HALTER, 1OE, LAMPENFASSUNG BA 9S, OHNE LAMPE, FEDERZUGANSCHLUSS GroÃŸschreibweise</t>
  </si>
  <si>
    <t>LEUCHTDRUCKTASTER, 22MM, RUND, KUNSTSTOFF, ROT, DRUCKKNOPF, FLACH, MIT HALTER, 1OE, LAMPENFASSUNG BA 9S, OHNE LAMPE, FEDERZUGANSCHLUSS Kleinschreibweise</t>
  </si>
  <si>
    <t>LEUCHTDRUCKTASTER, 22MM, RUND, KUNSTSTOFF, ROT, DRUCKKNOPF, FLACH, MIT HALTER, 1OE, LAMPENFASSUNG BA 9S, OHNE LAMPE, FEDERZUGANSCHLUSS Bildzeichen mit Nummer</t>
  </si>
  <si>
    <t>LEUCHTDRUCKTASTER, 22MM, RUND, KUNSTSTOFF, ROT, DRUCKKNOPF, FLACH, MIT HALTER, 1OE, LAMPENFASSUNG BA 9S, OHNE LAMPE, FEDERZUGANSCHLUSS Bei einer BZ-Anlage</t>
  </si>
  <si>
    <t>LEUCHTDRUCKTASTER, 22MM, RUND, KUNSTSTOFF, ROT, DRUCKKNOPF, FLACH, MIT HALTER, 1OE, LAMPENFASSUNG BA 9S, OHNE LAMPE, SCHRAUBANSCHLUSS GroÃŸ-/Kleinschreibweise</t>
  </si>
  <si>
    <t>LEUCHTDRUCKTASTER, 22MM, RUND, KUNSTSTOFF, ROT, DRUCKKNOPF, FLACH, MIT HALTER, 1OE, LAMPENFASSUNG BA 9S, OHNE LAMPE, SCHRAUBANSCHLUSS GroÃŸschreibweise</t>
  </si>
  <si>
    <t>LEUCHTDRUCKTASTER, 22MM, RUND, KUNSTSTOFF, ROT, DRUCKKNOPF, FLACH, MIT HALTER, 1OE, LAMPENFASSUNG BA 9S, OHNE LAMPE, SCHRAUBANSCHLUSS Kleinschreibweise</t>
  </si>
  <si>
    <t>LEUCHTDRUCKTASTER, 22MM, RUND, KUNSTSTOFF, ROT, DRUCKKNOPF, FLACH, MIT HALTER, 1OE, LAMPENFASSUNG BA 9S, OHNE LAMPE, SCHRAUBANSCHLUSS Bildzeichen mit Nummer</t>
  </si>
  <si>
    <t>LEUCHTDRUCKTASTER, 22MM, RUND, KUNSTSTOFF, ROT, DRUCKKNOPF, FLACH, MIT HALTER, 1OE, LAMPENFASSUNG BA 9S, OHNE LAMPE, SCHRAUBANSCHLUSS Bei einer BZ-Anlage</t>
  </si>
  <si>
    <t>3SB3208-2DA11-0CC0-Z</t>
  </si>
  <si>
    <t>KNEBELSCHALTER, 22MM, RUND, KUNSTSTOFF, SCHWARZ, KNEBEL, KURZ, 3 SCHALTSTELLUNGEN I-O-II, VERRASTEND, SCHALTWINKEL 2X50 GRAD, MIT HALTER, 2 X 1S+1OE, FEDERZUGANSCHLUSS GroÃŸ-/Kleinschreibweise</t>
  </si>
  <si>
    <t>KNEBELSCHALTER, 22MM, RUND, KUNSTSTOFF, SCHWARZ, KNEBEL, KURZ, 3 SCHALTSTELLUNGEN I-O-II, VERRASTEND, SCHALTWINKEL 2X50 GRAD, MIT HALTER, 2 X 1S+1OE, FEDERZUGANSCHLUSS GroÃŸschreibweise</t>
  </si>
  <si>
    <t>KNEBELSCHALTER, 22MM, RUND, KUNSTSTOFF, SCHWARZ, KNEBEL, KURZ, 3 SCHALTSTELLUNGEN I-O-II, VERRASTEND, SCHALTWINKEL 2X50 GRAD, MIT HALTER, 2 X 1S+1OE, FEDERZUGANSCHLUSS Kleinschreibweise</t>
  </si>
  <si>
    <t>KNEBELSCHALTER, 22MM, RUND, KUNSTSTOFF, SCHWARZ, KNEBEL, KURZ, 3 SCHALTSTELLUNGEN I-O-II, VERRASTEND, SCHALTWINKEL 2X50 GRAD, MIT HALTER, 2 X 1S+1OE, FEDERZUGANSCHLUSS Bildzeichen mit Nummer</t>
  </si>
  <si>
    <t>KNEBELSCHALTER, 22MM, RUND, KUNSTSTOFF, SCHWARZ, KNEBEL, KURZ, 3 SCHALTSTELLUNGEN I-O-II, VERRASTEND, SCHALTWINKEL 2X50 GRAD, MIT HALTER, 2 X 1S+1OE, FEDERZUGANSCHLUSS Bei einer BZ-Anlage</t>
  </si>
  <si>
    <t>3SB3208-2DA11-Z</t>
  </si>
  <si>
    <t>KNEBELSCHALTER, 22MM, RUND, KUNSTSTOFF, SCHWARZ, KNEBEL, KURZ, 3 SCHALTSTELLUNGEN I-O-II, VERRASTEND, SCHALTWINKEL 2X50 GRAD, MIT HALTER, 2 X 1S+1OE, SCHRAUBANSCHLUSS GroÃŸ-/Kleinschreibweise</t>
  </si>
  <si>
    <t>KNEBELSCHALTER, 22MM, RUND, KUNSTSTOFF, SCHWARZ, KNEBEL, KURZ, 3 SCHALTSTELLUNGEN I-O-II, VERRASTEND, SCHALTWINKEL 2X50 GRAD, MIT HALTER, 2 X 1S+1OE, SCHRAUBANSCHLUSS GroÃŸschreibweise</t>
  </si>
  <si>
    <t>KNEBELSCHALTER, 22MM, RUND, KUNSTSTOFF, SCHWARZ, KNEBEL, KURZ, 3 SCHALTSTELLUNGEN I-O-II, VERRASTEND, SCHALTWINKEL 2X50 GRAD, MIT HALTER, 2 X 1S+1OE, SCHRAUBANSCHLUSS Kleinschreibweise</t>
  </si>
  <si>
    <t>KNEBELSCHALTER, 22MM, RUND, KUNSTSTOFF, SCHWARZ, KNEBEL, KURZ, 3 SCHALTSTELLUNGEN I-O-II, VERRASTEND, SCHALTWINKEL 2X50 GRAD, MIT HALTER, 2 X 1S+1OE, SCHRAUBANSCHLUSS Bildzeichen mit Nummer</t>
  </si>
  <si>
    <t>KNEBELSCHALTER, 22MM, RUND, KUNSTSTOFF, SCHWARZ, KNEBEL, KURZ, 3 SCHALTSTELLUNGEN I-O-II, VERRASTEND, SCHALTWINKEL 2X50 GRAD, MIT HALTER, 2 X 1S+1OE, SCHRAUBANSCHLUSS Bei einer BZ-Anlage</t>
  </si>
  <si>
    <t>KNEBELSCHALTER, 22MM, RUND, KUNSTSTOFF, SCHWARZ, KNEBEL, KURZ, 3 SCHALTSTELLUNGEN I-O-II, TASTEND, SCHALTWINKEL 2X50 GRAD, MIT HALTER, 2 X 1S+1OE, FEDERZUGANSCHLUSS GroÃŸ-/Kleinschreibweise</t>
  </si>
  <si>
    <t>KNEBELSCHALTER, 22MM, RUND, KUNSTSTOFF, SCHWARZ, KNEBEL, KURZ, 3 SCHALTSTELLUNGEN I-O-II, TASTEND, SCHALTWINKEL 2X50 GRAD, MIT HALTER, 2 X 1S+1OE, FEDERZUGANSCHLUSS GroÃŸschreibweise</t>
  </si>
  <si>
    <t>KNEBELSCHALTER, 22MM, RUND, KUNSTSTOFF, SCHWARZ, KNEBEL, KURZ, 3 SCHALTSTELLUNGEN I-O-II, TASTEND, SCHALTWINKEL 2X50 GRAD, MIT HALTER, 2 X 1S+1OE, FEDERZUGANSCHLUSS Kleinschreibweise</t>
  </si>
  <si>
    <t>KNEBELSCHALTER, 22MM, RUND, KUNSTSTOFF, SCHWARZ, KNEBEL, KURZ, 3 SCHALTSTELLUNGEN I-O-II, TASTEND, SCHALTWINKEL 2X50 GRAD, MIT HALTER, 2 X 1S+1OE, FEDERZUGANSCHLUSS Bildzeichen mit Nummer</t>
  </si>
  <si>
    <t>KNEBELSCHALTER, 22MM, RUND, KUNSTSTOFF, SCHWARZ, KNEBEL, KURZ, 3 SCHALTSTELLUNGEN I-O-II, TASTEND, SCHALTWINKEL 2X50 GRAD, MIT HALTER, 2 X 1S+1OE, FEDERZUGANSCHLUSS Bei einer BZ-Anlage</t>
  </si>
  <si>
    <t>3SB3208-2EA11-Z</t>
  </si>
  <si>
    <t>KNEBELSCHALTER, 22MM, RUND, KUNSTSTOFF, SCHWARZ, KNEBEL, KURZ, 3 SCHALTSTELLUNGEN I-O-II, TASTEND, SCHALTWINKEL 2X50 GRAD, MIT HALTER, 2 X 1S+1OE, SCHRAUBANSCHLUSS GroÃŸ-/Kleinschreibweise</t>
  </si>
  <si>
    <t>KNEBELSCHALTER, 22MM, RUND, KUNSTSTOFF, SCHWARZ, KNEBEL, KURZ, 3 SCHALTSTELLUNGEN I-O-II, TASTEND, SCHALTWINKEL 2X50 GRAD, MIT HALTER, 2 X 1S+1OE, SCHRAUBANSCHLUSS GroÃŸschreibweise</t>
  </si>
  <si>
    <t>KNEBELSCHALTER, 22MM, RUND, KUNSTSTOFF, SCHWARZ, KNEBEL, KURZ, 3 SCHALTSTELLUNGEN I-O-II, TASTEND, SCHALTWINKEL 2X50 GRAD, MIT HALTER, 2 X 1S+1OE, SCHRAUBANSCHLUSS Kleinschreibweise</t>
  </si>
  <si>
    <t>KNEBELSCHALTER, 22MM, RUND, KUNSTSTOFF, SCHWARZ, KNEBEL, KURZ, 3 SCHALTSTELLUNGEN I-O-II, TASTEND, SCHALTWINKEL 2X50 GRAD, MIT HALTER, 2 X 1S+1OE, SCHRAUBANSCHLUSS Bildzeichen mit Nummer</t>
  </si>
  <si>
    <t>KNEBELSCHALTER, 22MM, RUND, KUNSTSTOFF, SCHWARZ, KNEBEL, KURZ, 3 SCHALTSTELLUNGEN I-O-II, TASTEND, SCHALTWINKEL 2X50 GRAD, MIT HALTER, 2 X 1S+1OE, SCHRAUBANSCHLUSS Bei einer BZ-Anlage</t>
  </si>
  <si>
    <t>3SB3208-4DD11-Z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SonderschlieÃŸung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GroÃŸ-/Kleinschreibweise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Kleinschreibweise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Bildzeichen mit Nummer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Bei einer BZ-Anlage</t>
  </si>
  <si>
    <t>3SB3210-2DA11-0CC0-Z</t>
  </si>
  <si>
    <t>KNEBELSCHALTER, 22MM, RUND, KUNSTSTOFF, SCHWARZ, KNEBEL, KURZ, 3 SCHALTSTELLUNGEN I-O-II, VERRASTEND, SCHALTWINKEL 2X50 GRAD, MIT HALTER, 1S, 1S, FEDERZUGANSCHLUSS GroÃŸ-/Kleinschreibweise</t>
  </si>
  <si>
    <t>KNEBELSCHALTER, 22MM, RUND, KUNSTSTOFF, SCHWARZ, KNEBEL, KURZ, 3 SCHALTSTELLUNGEN I-O-II, VERRASTEND, SCHALTWINKEL 2X50 GRAD, MIT HALTER, 1S, 1S, FEDERZUGANSCHLUSS GroÃŸschreibweise</t>
  </si>
  <si>
    <t>KNEBELSCHALTER, 22MM, RUND, KUNSTSTOFF, SCHWARZ, KNEBEL, KURZ, 3 SCHALTSTELLUNGEN I-O-II, VERRASTEND, SCHALTWINKEL 2X50 GRAD, MIT HALTER, 1S, 1S, FEDERZUGANSCHLUSS Kleinschreibweise</t>
  </si>
  <si>
    <t>KNEBELSCHALTER, 22MM, RUND, KUNSTSTOFF, SCHWARZ, KNEBEL, KURZ, 3 SCHALTSTELLUNGEN I-O-II, VERRASTEND, SCHALTWINKEL 2X50 GRAD, MIT HALTER, 1S, 1S, FEDERZUGANSCHLUSS Bildzeichen mit Nummer</t>
  </si>
  <si>
    <t>KNEBELSCHALTER, 22MM, RUND, KUNSTSTOFF, SCHWARZ, KNEBEL, KURZ, 3 SCHALTSTELLUNGEN I-O-II, VERRASTEND, SCHALTWINKEL 2X50 GRAD, MIT HALTER, 1S, 1S, FEDERZUGANSCHLUSS Bei einer BZ-Anlage</t>
  </si>
  <si>
    <t>KNEBELSCHALTER, 22MM, RUND, KUNSTSTOFF, SCHWARZ, KNEBEL, KURZ, 3 SCHALTSTELLUNGEN I-O-II, VERRASTEND, SCHALTWINKEL 2X50 GRAD, MIT HALTER, 1S, 1S, SCHRAUBANSCHLUSS GroÃŸ-/Kleinschreibweise</t>
  </si>
  <si>
    <t>KNEBELSCHALTER, 22MM, RUND, KUNSTSTOFF, SCHWARZ, KNEBEL, KURZ, 3 SCHALTSTELLUNGEN I-O-II, VERRASTEND, SCHALTWINKEL 2X50 GRAD, MIT HALTER, 1S, 1S, SCHRAUBANSCHLUSS GroÃŸschreibweise</t>
  </si>
  <si>
    <t>KNEBELSCHALTER, 22MM, RUND, KUNSTSTOFF, SCHWARZ, KNEBEL, KURZ, 3 SCHALTSTELLUNGEN I-O-II, VERRASTEND, SCHALTWINKEL 2X50 GRAD, MIT HALTER, 1S, 1S, SCHRAUBANSCHLUSS Kleinschreibweise</t>
  </si>
  <si>
    <t>KNEBELSCHALTER, 22MM, RUND, KUNSTSTOFF, SCHWARZ, KNEBEL, KURZ, 3 SCHALTSTELLUNGEN I-O-II, VERRASTEND, SCHALTWINKEL 2X50 GRAD, MIT HALTER, 1S, 1S, SCHRAUBANSCHLUSS Bildzeichen mit Nummer</t>
  </si>
  <si>
    <t>KNEBELSCHALTER, 22MM, RUND, KUNSTSTOFF, SCHWARZ, KNEBEL, KURZ, 3 SCHALTSTELLUNGEN I-O-II, VERRASTEND, SCHALTWINKEL 2X50 GRAD, MIT HALTER, 1S, 1S, SCHRAUBANSCHLUSS Bei einer BZ-Anlage</t>
  </si>
  <si>
    <t>3SB3210-2EA11-0CC0-Z</t>
  </si>
  <si>
    <t>KNEBELSCHALTER, 22MM, RUND, KUNSTSTOFF, SCHWARZ, KNEBEL, KURZ, 3 SCHALTSTELLUNGEN I-O-II, TASTEND, SCHALTWINKEL 2X50 GRAD, MIT HALTER, 1S, 1S, FEDERZUGANSCHLUSS GroÃŸ-/Kleinschreibweise</t>
  </si>
  <si>
    <t>KNEBELSCHALTER, 22MM, RUND, KUNSTSTOFF, SCHWARZ, KNEBEL, KURZ, 3 SCHALTSTELLUNGEN I-O-II, TASTEND, SCHALTWINKEL 2X50 GRAD, MIT HALTER, 1S, 1S, FEDERZUGANSCHLUSS GroÃŸschreibweise</t>
  </si>
  <si>
    <t>KNEBELSCHALTER, 22MM, RUND, KUNSTSTOFF, SCHWARZ, KNEBEL, KURZ, 3 SCHALTSTELLUNGEN I-O-II, TASTEND, SCHALTWINKEL 2X50 GRAD, MIT HALTER, 1S, 1S, FEDERZUGANSCHLUSS Kleinschreibweise</t>
  </si>
  <si>
    <t>KNEBELSCHALTER, 22MM, RUND, KUNSTSTOFF, SCHWARZ, KNEBEL, KURZ, 3 SCHALTSTELLUNGEN I-O-II, TASTEND, SCHALTWINKEL 2X50 GRAD, MIT HALTER, 1S, 1S, FEDERZUGANSCHLUSS Bildzeichen mit Nummer</t>
  </si>
  <si>
    <t>KNEBELSCHALTER, 22MM, RUND, KUNSTSTOFF, SCHWARZ, KNEBEL, KURZ, 3 SCHALTSTELLUNGEN I-O-II, TASTEND, SCHALTWINKEL 2X50 GRAD, MIT HALTER, 1S, 1S, FEDERZUGANSCHLUSS Bei einer BZ-Anlage</t>
  </si>
  <si>
    <t>KNEBELSCHALTER, 22MM, RUND, KUNSTSTOFF, SCHWARZ, KNEBEL, KURZ, 3 SCHALTSTELLUNGEN I-O-II, TASTEND, SCHALTWINKEL 2X50 GRAD, MIT HALTER, 1S, 1S, SCHRAUBANSCHLUSS GroÃŸ-/Kleinschreibweise</t>
  </si>
  <si>
    <t>KNEBELSCHALTER, 22MM, RUND, KUNSTSTOFF, SCHWARZ, KNEBEL, KURZ, 3 SCHALTSTELLUNGEN I-O-II, TASTEND, SCHALTWINKEL 2X50 GRAD, MIT HALTER, 1S, 1S, SCHRAUBANSCHLUSS GroÃŸschreibweise</t>
  </si>
  <si>
    <t>KNEBELSCHALTER, 22MM, RUND, KUNSTSTOFF, SCHWARZ, KNEBEL, KURZ, 3 SCHALTSTELLUNGEN I-O-II, TASTEND, SCHALTWINKEL 2X50 GRAD, MIT HALTER, 1S, 1S, SCHRAUBANSCHLUSS Kleinschreibweise</t>
  </si>
  <si>
    <t>KNEBELSCHALTER, 22MM, RUND, KUNSTSTOFF, SCHWARZ, KNEBEL, KURZ, 3 SCHALTSTELLUNGEN I-O-II, TASTEND, SCHALTWINKEL 2X50 GRAD, MIT HALTER, 1S, 1S, SCHRAUBANSCHLUSS Bildzeichen mit Nummer</t>
  </si>
  <si>
    <t>KNEBELSCHALTER, 22MM, RUND, KUNSTSTOFF, SCHWARZ, KNEBEL, KURZ, 3 SCHALTSTELLUNGEN I-O-II, TASTEND, SCHALTWINKEL 2X50 GRAD, MIT HALTER, 1S, 1S, SCHRAUBANSCHLUSS Bei einer BZ-Anlage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SonderschlieÃŸung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GroÃŸ-/Kleinschreibweise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Kleinschreibweise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Bildzeichen mit Nummer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Bei einer BZ-Anlage</t>
  </si>
  <si>
    <t>3SB3211-1XA20-Z</t>
  </si>
  <si>
    <t>NOT-HALT-PILZDRUCKTASTER, 22MM, RUND, KUNSTSTOFF, ROT, 40MM, VERRASTEND, DREHENTRIEGELUNG, KURZE BAUFORM, MIT GELBEM UNTERLEGSCHILD, BESCHRIFTUNG: NOT-AUS, MIT HALTER, 1OE, 1OE, SCHRAUBANSCHLUSS MEHRSTUECKVERPACKUNG VERPACKUNGSMENGE = 20 STUECK</t>
  </si>
  <si>
    <t>3SB3212-6AA20-Z</t>
  </si>
  <si>
    <t>LEUCHTMELDER, 22MM, RUND, KUNSTSTOFF, ROT, LINSE, GLATT, MIT HALTER, LAMPENFASSUNG BA 9S, MIT GLUEHLAMPE AC/DC 130V, BETRIEBSSPANNUNG AC 230V, SCHRAUBANSCHLUSS, Z=50-FACH VERPACKT</t>
  </si>
  <si>
    <t>LEUCHTMELDER, 22MM, RUND, KUNSTSTOFF, ROT, LINSE, GLATT, MIT HALTER, LAMPENFASSUNG BA 9S, MIT GLUEHLAMPE AC/DC 130V, BETRIEBSSPANNUNG AC 230V, SCHRAUBANSCHLUSS GroÃŸ-/Kleinschreibweise</t>
  </si>
  <si>
    <t>LEUCHTMELDER, 22MM, RUND, KUNSTSTOFF, ROT, LINSE, GLATT, MIT HALTER, LAMPENFASSUNG BA 9S, MIT GLUEHLAMPE AC/DC 130V, BETRIEBSSPANNUNG AC 230V, SCHRAUBANSCHLUSS GroÃŸschreibweise</t>
  </si>
  <si>
    <t>LEUCHTMELDER, 22MM, RUND, KUNSTSTOFF, ROT, LINSE, GLATT, MIT HALTER, LAMPENFASSUNG BA 9S, MIT GLUEHLAMPE AC/DC 130V, BETRIEBSSPANNUNG AC 230V, SCHRAUBANSCHLUSS Kleinschreibweise</t>
  </si>
  <si>
    <t>LEUCHTMELDER, 22MM, RUND, KUNSTSTOFF, ROT, LINSE, GLATT, MIT HALTER, LAMPENFASSUNG BA 9S, MIT GLUEHLAMPE AC/DC 130V, BETRIEBSSPANNUNG AC 230V, SCHRAUBANSCHLUSS Bildzeichen mit Nummer</t>
  </si>
  <si>
    <t>LEUCHTMELDER, 22MM, RUND, KUNSTSTOFF, ROT, LINSE, GLATT, MIT HALTER, LAMPENFASSUNG BA 9S, MIT GLUEHLAMPE AC/DC 130V, BETRIEBSSPANNUNG AC 230V, SCHRAUBANSCHLUSS Bei einer BZ-Anlage</t>
  </si>
  <si>
    <t>3SB3212-6AA30-Z</t>
  </si>
  <si>
    <t>LEUCHTMELDER, 22MM, RUND, KUNSTSTOFF, GELB, LINSE, GLATT, MIT HALTER, LAMPENFASSUNG BA 9S, MIT GLUEHLAMPE AC/DC 130V, BETRIEBSSPANNUNG AC 230V, SCHRAUBANSCHLUSS, Z=50-FACH VERPACKT</t>
  </si>
  <si>
    <t>LEUCHTMELDER, 22MM, RUND, KUNSTSTOFF, GELB, LINSE, GLATT, MIT HALTER, LAMPENFASSUNG BA 9S, MIT GLUEHLAMPE AC/DC 130V, BETRIEBSSPANNUNG AC 230V, SCHRAUBANSCHLUSS GroÃŸ-/Kleinschreibweise</t>
  </si>
  <si>
    <t>LEUCHTMELDER, 22MM, RUND, KUNSTSTOFF, GELB, LINSE, GLATT, MIT HALTER, LAMPENFASSUNG BA 9S, MIT GLUEHLAMPE AC/DC 130V, BETRIEBSSPANNUNG AC 230V, SCHRAUBANSCHLUSS GroÃŸschreibweise</t>
  </si>
  <si>
    <t>LEUCHTMELDER, 22MM, RUND, KUNSTSTOFF, GELB, LINSE, GLATT, MIT HALTER, LAMPENFASSUNG BA 9S, MIT GLUEHLAMPE AC/DC 130V, BETRIEBSSPANNUNG AC 230V, SCHRAUBANSCHLUSS Kleinschreibweise</t>
  </si>
  <si>
    <t>LEUCHTMELDER, 22MM, RUND, KUNSTSTOFF, GELB, LINSE, GLATT, MIT HALTER, LAMPENFASSUNG BA 9S, MIT GLUEHLAMPE AC/DC 130V, BETRIEBSSPANNUNG AC 230V, SCHRAUBANSCHLUSS Bildzeichen mit Nummer</t>
  </si>
  <si>
    <t>LEUCHTMELDER, 22MM, RUND, KUNSTSTOFF, GELB, LINSE, GLATT, MIT HALTER, LAMPENFASSUNG BA 9S, MIT GLUEHLAMPE AC/DC 130V, BETRIEBSSPANNUNG AC 230V, SCHRAUBANSCHLUSS Bei einer BZ-Anlage</t>
  </si>
  <si>
    <t>3SB3212-6AA40-Z</t>
  </si>
  <si>
    <t>LEUCHTMELDER, 22MM, RUND, KUNSTSTOFF, GRUEN, LINSE, GLATT, MIT HALTER, LAMPENFASSUNG BA 9S, MIT GLUEHLAMPE AC/DC 130V, BETRIEBSSPANNUNG AC 230V, SCHRAUBANSCHLUSS, Z=50-FACH VERPACKT</t>
  </si>
  <si>
    <t>LEUCHTMELDER, 22MM, RUND, KUNSTSTOFF, GRUEN, LINSE, GLATT, MIT HALTER, LAMPENFASSUNG BA 9S, MIT GLUEHLAMPE AC/DC 130V, BETRIEBSSPANNUNG AC 230V, SCHRAUBANSCHLUSS GroÃŸ-/Kleinschreibweise</t>
  </si>
  <si>
    <t>LEUCHTMELDER, 22MM, RUND, KUNSTSTOFF, GRUEN, LINSE, GLATT, MIT HALTER, LAMPENFASSUNG BA 9S, MIT GLUEHLAMPE AC/DC 130V, BETRIEBSSPANNUNG AC 230V, SCHRAUBANSCHLUSS GroÃŸschreibweise</t>
  </si>
  <si>
    <t>LEUCHTMELDER, 22MM, RUND, KUNSTSTOFF, GRUEN, LINSE, GLATT, MIT HALTER, LAMPENFASSUNG BA 9S, MIT GLUEHLAMPE AC/DC 130V, BETRIEBSSPANNUNG AC 230V, SCHRAUBANSCHLUSS Kleinschreibweise</t>
  </si>
  <si>
    <t>LEUCHTMELDER, 22MM, RUND, KUNSTSTOFF, GRUEN, LINSE, GLATT, MIT HALTER, LAMPENFASSUNG BA 9S, MIT GLUEHLAMPE AC/DC 130V, BETRIEBSSPANNUNG AC 230V, SCHRAUBANSCHLUSS Bildzeichen mit Nummer</t>
  </si>
  <si>
    <t>LEUCHTMELDER, 22MM, RUND, KUNSTSTOFF, GRUEN, LINSE, GLATT, MIT HALTER, LAMPENFASSUNG BA 9S, MIT GLUEHLAMPE AC/DC 130V, BETRIEBSSPANNUNG AC 230V, SCHRAUBANSCHLUSS Bei einer BZ-Anlage</t>
  </si>
  <si>
    <t>3SB3212-6AA50-Z</t>
  </si>
  <si>
    <t>LEUCHTMELDER, 22MM, RUND, KUNSTSTOFF, BLAU, LINSE, GLATT, MIT HALTER, LAMPENFASSUNG BA 9S, MIT GLUEHLAMPE AC/DC 130V, BETRIEBSSPANNUNG AC 230V, SCHRAUBANSCHLUSS GroÃŸ-/Kleinschreibweise</t>
  </si>
  <si>
    <t>LEUCHTMELDER, 22MM, RUND, KUNSTSTOFF, BLAU, LINSE, GLATT, MIT HALTER, LAMPENFASSUNG BA 9S, MIT GLUEHLAMPE AC/DC 130V, BETRIEBSSPANNUNG AC 230V, SCHRAUBANSCHLUSS GroÃŸschreibweise</t>
  </si>
  <si>
    <t>LEUCHTMELDER, 22MM, RUND, KUNSTSTOFF, BLAU, LINSE, GLATT, MIT HALTER, LAMPENFASSUNG BA 9S, MIT GLUEHLAMPE AC/DC 130V, BETRIEBSSPANNUNG AC 230V, SCHRAUBANSCHLUSS Kleinschreibweise</t>
  </si>
  <si>
    <t>LEUCHTMELDER, 22MM, RUND, KUNSTSTOFF, BLAU, LINSE, GLATT, MIT HALTER, LAMPENFASSUNG BA 9S, MIT GLUEHLAMPE AC/DC 130V, BETRIEBSSPANNUNG AC 230V, SCHRAUBANSCHLUSS Bildzeichen mit Nummer</t>
  </si>
  <si>
    <t>LEUCHTMELDER, 22MM, RUND, KUNSTSTOFF, BLAU, LINSE, GLATT, MIT HALTER, LAMPENFASSUNG BA 9S, MIT GLUEHLAMPE AC/DC 130V, BETRIEBSSPANNUNG AC 230V, SCHRAUBANSCHLUSS Bei einer BZ-Anlage</t>
  </si>
  <si>
    <t>3SB3212-6AA60-Z</t>
  </si>
  <si>
    <t>LEUCHTMELDER, 22MM, RUND, KUNSTSTOFF, WEISS, LINSE, GLATT, MIT HALTER, LAMPENFASSUNG BA 9S, MIT GLUEHLAMPE AC/DC 130V, BETRIEBSSPANNUNG AC 230V, SCHRAUBANSCHLUSS, Z=50-FACH VERPACKT</t>
  </si>
  <si>
    <t>LEUCHTMELDER, 22MM, RUND, KUNSTSTOFF, WEISS, LINSE, GLATT, MIT HALTER, LAMPENFASSUNG BA 9S, MIT GLUEHLAMPE AC/DC 130V, BETRIEBSSPANNUNG AC 230V, SCHRAUBANSCHLUSS GroÃŸ-/Kleinschreibweise</t>
  </si>
  <si>
    <t>LEUCHTMELDER, 22MM, RUND, KUNSTSTOFF, WEISS, LINSE, GLATT, MIT HALTER, LAMPENFASSUNG BA 9S, MIT GLUEHLAMPE AC/DC 130V, BETRIEBSSPANNUNG AC 230V, SCHRAUBANSCHLUSS GroÃŸschreibweise</t>
  </si>
  <si>
    <t>LEUCHTMELDER, 22MM, RUND, KUNSTSTOFF, WEISS, LINSE, GLATT, MIT HALTER, LAMPENFASSUNG BA 9S, MIT GLUEHLAMPE AC/DC 130V, BETRIEBSSPANNUNG AC 230V, SCHRAUBANSCHLUSS Kleinschreibweise</t>
  </si>
  <si>
    <t>LEUCHTMELDER, 22MM, RUND, KUNSTSTOFF, WEISS, LINSE, GLATT, MIT HALTER, LAMPENFASSUNG BA 9S, MIT GLUEHLAMPE AC/DC 130V, BETRIEBSSPANNUNG AC 230V, SCHRAUBANSCHLUSS Bildzeichen mit Nummer</t>
  </si>
  <si>
    <t>LEUCHTMELDER, 22MM, RUND, KUNSTSTOFF, WEISS, LINSE, GLATT, MIT HALTER, LAMPENFASSUNG BA 9S, MIT GLUEHLAMPE AC/DC 130V, BETRIEBSSPANNUNG AC 230V, SCHRAUBANSCHLUSS Bei einer BZ-Anlage</t>
  </si>
  <si>
    <t>LEUCHTMELDER, 22MM, RUND, KUNSTSTOFF, KLAR, LINSE, GLATT, MIT HALTER, LAMPENFASSUNG BA 9S, MIT GLUEHLAMPE AC/DC 130V, BETRIEBSSPANNUNG AC 230V, SCHRAUBANSCHLUSS, Z=50-FACH VERPACKT</t>
  </si>
  <si>
    <t>LEUCHTMELDER, 22MM, RUND, KUNSTSTOFF, KLAR, LINSE, GLATT, MIT HALTER, LAMPENFASSUNG BA 9S, MIT GLUEHLAMPE AC/DC 130V, BETRIEBSSPANNUNG AC 230V, SCHRAUBANSCHLUSS GroÃŸ-/Kleinschreibweise</t>
  </si>
  <si>
    <t>LEUCHTMELDER, 22MM, RUND, KUNSTSTOFF, KLAR, LINSE, GLATT, MIT HALTER, LAMPENFASSUNG BA 9S, MIT GLUEHLAMPE AC/DC 130V, BETRIEBSSPANNUNG AC 230V, SCHRAUBANSCHLUSS GroÃŸschreibweise</t>
  </si>
  <si>
    <t>LEUCHTMELDER, 22MM, RUND, KUNSTSTOFF, KLAR, LINSE, GLATT, MIT HALTER, LAMPENFASSUNG BA 9S, MIT GLUEHLAMPE AC/DC 130V, BETRIEBSSPANNUNG AC 230V, SCHRAUBANSCHLUSS Kleinschreibweise</t>
  </si>
  <si>
    <t>LEUCHTMELDER, 22MM, RUND, KUNSTSTOFF, KLAR, LINSE, GLATT, MIT HALTER, LAMPENFASSUNG BA 9S, MIT GLUEHLAMPE AC/DC 130V, BETRIEBSSPANNUNG AC 230V, SCHRAUBANSCHLUSS Bildzeichen mit Nummer</t>
  </si>
  <si>
    <t>LEUCHTMELDER, 22MM, RUND, KUNSTSTOFF, KLAR, LINSE, GLATT, MIT HALTER, LAMPENFASSUNG BA 9S, MIT GLUEHLAMPE AC/DC 130V, BETRIEBSSPANNUNG AC 230V, SCHRAUBANSCHLUSS Bei einer BZ-Anlage</t>
  </si>
  <si>
    <t>3SB3213-0AA21-Z</t>
  </si>
  <si>
    <t>LEUCHTDRUCKTASTER, 22MM, RUND, KUNSTSTOFF, ROT, DRUCKKNOPF, FLACH, MIT HALTER, 1S+1OE, LAMPENFASSUNG BA 9S, MIT GLUEHLAMPE AC/DC 130V, BETRIEBSSPANNUNG AC 230V, SCHRAUBANSCHLUSS GroÃŸ-/Kleinschreibweise</t>
  </si>
  <si>
    <t>LEUCHTDRUCKTASTER, 22MM, RUND, KUNSTSTOFF, ROT, DRUCKKNOPF, FLACH, MIT HALTER, 1S+1OE, LAMPENFASSUNG BA 9S, MIT GLUEHLAMPE AC/DC 130V, BETRIEBSSPANNUNG AC 230V, SCHRAUBANSCHLUSS GroÃŸschreibweise</t>
  </si>
  <si>
    <t>LEUCHTDRUCKTASTER, 22MM, RUND, KUNSTSTOFF, ROT, DRUCKKNOPF, FLACH, MIT HALTER, 1S+1OE, LAMPENFASSUNG BA 9S, MIT GLUEHLAMPE AC/DC 130V, BETRIEBSSPANNUNG AC 230V, SCHRAUBANSCHLUSS Kleinschreibweise</t>
  </si>
  <si>
    <t>LEUCHTDRUCKTASTER, 22MM, RUND, KUNSTSTOFF, ROT, DRUCKKNOPF, FLACH, MIT HALTER, 1S+1OE, LAMPENFASSUNG BA 9S, MIT GLUEHLAMPE AC/DC 130V, BETRIEBSSPANNUNG AC 230V, SCHRAUBANSCHLUSS Bildzeichen mit Nummer</t>
  </si>
  <si>
    <t>LEUCHTDRUCKTASTER, 22MM, RUND, KUNSTSTOFF, ROT, DRUCKKNOPF, FLACH, MIT HALTER, 1S+1OE, LAMPENFASSUNG BA 9S, MIT GLUEHLAMPE AC/DC 130V, BETRIEBSSPANNUNG AC 230V, SCHRAUBANSCHLUSS Bei einer BZ-Anlage</t>
  </si>
  <si>
    <t>3SB3213-0AA31-Z</t>
  </si>
  <si>
    <t>LEUCHTDRUCKTASTER, 22MM, RUND, KUNSTSTOFF, GELB, DRUCKKNOPF, FLACH, MIT HALTER, 1S+1OE, LAMPENFASSUNG BA 9S, MIT GLUEHLAMPE AC/DC 130V, BETRIEBSSPANNUNG AC 230V, SCHRAUBANSCHLUSS GroÃŸ-/Kleinschreibweise</t>
  </si>
  <si>
    <t>LEUCHTDRUCKTASTER, 22MM, RUND, KUNSTSTOFF, GELB, DRUCKKNOPF, FLACH, MIT HALTER, 1S+1OE, LAMPENFASSUNG BA 9S, MIT GLUEHLAMPE AC/DC 130V, BETRIEBSSPANNUNG AC 230V, SCHRAUBANSCHLUSS GroÃŸschreibweise</t>
  </si>
  <si>
    <t>LEUCHTDRUCKTASTER, 22MM, RUND, KUNSTSTOFF, GELB, DRUCKKNOPF, FLACH, MIT HALTER, 1S+1OE, LAMPENFASSUNG BA 9S, MIT GLUEHLAMPE AC/DC 130V, BETRIEBSSPANNUNG AC 230V, SCHRAUBANSCHLUSS Kleinschreibweise</t>
  </si>
  <si>
    <t>LEUCHTDRUCKTASTER, 22MM, RUND, KUNSTSTOFF, GELB, DRUCKKNOPF, FLACH, MIT HALTER, 1S+1OE, LAMPENFASSUNG BA 9S, MIT GLUEHLAMPE AC/DC 130V, BETRIEBSSPANNUNG AC 230V, SCHRAUBANSCHLUSS Bildzeichen mit Nummer</t>
  </si>
  <si>
    <t>LEUCHTDRUCKTASTER, 22MM, RUND, KUNSTSTOFF, GELB, DRUCKKNOPF, FLACH, MIT HALTER, 1S+1OE, LAMPENFASSUNG BA 9S, MIT GLUEHLAMPE AC/DC 130V, BETRIEBSSPANNUNG AC 230V, SCHRAUBANSCHLUSS Bei einer BZ-Anlage</t>
  </si>
  <si>
    <t>3SB3213-0AA41-Z</t>
  </si>
  <si>
    <t>LEUCHTDRUCKTASTER, 22MM, RUND, KUNSTSTOFF, GRUEN, DRUCKKNOPF, FLACH, MIT HALTER, 1S+1OE, LAMPENFASSUNG BA 9S, MIT GLUEHLAMPE AC/DC 130V, BETRIEBSSPANNUNG AC 230V, SCHRAUBANSCHLUSS GroÃŸ-/Kleinschreibweise</t>
  </si>
  <si>
    <t>LEUCHTDRUCKTASTER, 22MM, RUND, KUNSTSTOFF, GRUEN, DRUCKKNOPF, FLACH, MIT HALTER, 1S+1OE, LAMPENFASSUNG BA 9S, MIT GLUEHLAMPE AC/DC 130V, BETRIEBSSPANNUNG AC 230V, SCHRAUBANSCHLUSS GroÃŸschreibweise</t>
  </si>
  <si>
    <t>LEUCHTDRUCKTASTER, 22MM, RUND, KUNSTSTOFF, GRUEN, DRUCKKNOPF, FLACH, MIT HALTER, 1S+1OE, LAMPENFASSUNG BA 9S, MIT GLUEHLAMPE AC/DC 130V, BETRIEBSSPANNUNG AC 230V, SCHRAUBANSCHLUSS Kleinschreibweise</t>
  </si>
  <si>
    <t>LEUCHTDRUCKTASTER, 22MM, RUND, KUNSTSTOFF, GRUEN, DRUCKKNOPF, FLACH, MIT HALTER, 1S+1OE, LAMPENFASSUNG BA 9S, MIT GLUEHLAMPE AC/DC 130V, BETRIEBSSPANNUNG AC 230V, SCHRAUBANSCHLUSS Bildzeichen mit Nummer</t>
  </si>
  <si>
    <t>LEUCHTDRUCKTASTER, 22MM, RUND, KUNSTSTOFF, GRUEN, DRUCKKNOPF, FLACH, MIT HALTER, 1S+1OE, LAMPENFASSUNG BA 9S, MIT GLUEHLAMPE AC/DC 130V, BETRIEBSSPANNUNG AC 230V, SCHRAUBANSCHLUSS Bei einer BZ-Anlage</t>
  </si>
  <si>
    <t>3SB3213-0AA51-Z</t>
  </si>
  <si>
    <t>LEUCHTDRUCKTASTER, 22MM, RUND, KUNSTSTOFF, BLAU, DRUCKKNOPF, FLACH, MIT HALTER, 1S+1OE, LAMPENFASSUNG BA 9S, MIT GLUEHLAMPE AC/DC 130V, BETRIEBSSPANNUNG AC 230V, SCHRAUBANSCHLUSS GroÃŸ-/Kleinschreibweise</t>
  </si>
  <si>
    <t>LEUCHTDRUCKTASTER, 22MM, RUND, KUNSTSTOFF, BLAU, DRUCKKNOPF, FLACH, MIT HALTER, 1S+1OE, LAMPENFASSUNG BA 9S, MIT GLUEHLAMPE AC/DC 130V, BETRIEBSSPANNUNG AC 230V, SCHRAUBANSCHLUSS GroÃŸschreibweise</t>
  </si>
  <si>
    <t>LEUCHTDRUCKTASTER, 22MM, RUND, KUNSTSTOFF, BLAU, DRUCKKNOPF, FLACH, MIT HALTER, 1S+1OE, LAMPENFASSUNG BA 9S, MIT GLUEHLAMPE AC/DC 130V, BETRIEBSSPANNUNG AC 230V, SCHRAUBANSCHLUSS Kleinschreibweise</t>
  </si>
  <si>
    <t>LEUCHTDRUCKTASTER, 22MM, RUND, KUNSTSTOFF, BLAU, DRUCKKNOPF, FLACH, MIT HALTER, 1S+1OE, LAMPENFASSUNG BA 9S, MIT GLUEHLAMPE AC/DC 130V, BETRIEBSSPANNUNG AC 230V, SCHRAUBANSCHLUSS Bildzeichen mit Nummer</t>
  </si>
  <si>
    <t>LEUCHTDRUCKTASTER, 22MM, RUND, KUNSTSTOFF, BLAU, DRUCKKNOPF, FLACH, MIT HALTER, 1S+1OE, LAMPENFASSUNG BA 9S, MIT GLUEHLAMPE AC/DC 130V, BETRIEBSSPANNUNG AC 230V, SCHRAUBANSCHLUSS Bei einer BZ-Anlage</t>
  </si>
  <si>
    <t>3SB3213-0AA61-Z</t>
  </si>
  <si>
    <t>LEUCHTDRUCKTASTER, 22MM, RUND, KUNSTSTOFF, WEISS, DRUCKKNOPF, FLACH, MIT HALTER, 1S+1OE, LAMPENFASSUNG BA 9S, MIT GLUEHLAMPE AC/DC 130V, BETRIEBSSPANNUNG AC 230V, SCHRAUBANSCHLUSS GroÃŸ-/Kleinschreibweise</t>
  </si>
  <si>
    <t>LEUCHTDRUCKTASTER, 22MM, RUND, KUNSTSTOFF, WEISS, DRUCKKNOPF, FLACH, MIT HALTER, 1S+1OE, LAMPENFASSUNG BA 9S, MIT GLUEHLAMPE AC/DC 130V, BETRIEBSSPANNUNG AC 230V, SCHRAUBANSCHLUSS GroÃŸschreibweise</t>
  </si>
  <si>
    <t>LEUCHTDRUCKTASTER, 22MM, RUND, KUNSTSTOFF, WEISS, DRUCKKNOPF, FLACH, MIT HALTER, 1S+1OE, LAMPENFASSUNG BA 9S, MIT GLUEHLAMPE AC/DC 130V, BETRIEBSSPANNUNG AC 230V, SCHRAUBANSCHLUSS Kleinschreibweise</t>
  </si>
  <si>
    <t>LEUCHTDRUCKTASTER, 22MM, RUND, KUNSTSTOFF, WEISS, DRUCKKNOPF, FLACH, MIT HALTER, 1S+1OE, LAMPENFASSUNG BA 9S, MIT GLUEHLAMPE AC/DC 130V, BETRIEBSSPANNUNG AC 230V, SCHRAUBANSCHLUSS Bildzeichen mit Nummer</t>
  </si>
  <si>
    <t>LEUCHTDRUCKTASTER, 22MM, RUND, KUNSTSTOFF, WEISS, DRUCKKNOPF, FLACH, MIT HALTER, 1S+1OE, LAMPENFASSUNG BA 9S, MIT GLUEHLAMPE AC/DC 130V, BETRIEBSSPANNUNG AC 230V, SCHRAUBANSCHLUSS Bei einer BZ-Anlage</t>
  </si>
  <si>
    <t>3SB3213-0AA71-Z</t>
  </si>
  <si>
    <t>LEUCHTDRUCKTASTER, 22MM, RUND, KUNSTSTOFF, KLAR, DRUCKKNOPF, FLACH, MIT HALTER, 1S+1OE, LAMPENFASSUNG BA 9S, MIT GLUEHLAMPE AC/DC 130V, BETRIEBSSPANNUNG AC 230V, SCHRAUBANSCHLUSS GroÃŸ-/Kleinschreibweise</t>
  </si>
  <si>
    <t>LEUCHTDRUCKTASTER, 22MM, RUND, KUNSTSTOFF, KLAR, DRUCKKNOPF, FLACH, MIT HALTER, 1S+1OE, LAMPENFASSUNG BA 9S, MIT GLUEHLAMPE AC/DC 130V, BETRIEBSSPANNUNG AC 230V, SCHRAUBANSCHLUSS GroÃŸschreibweise</t>
  </si>
  <si>
    <t>LEUCHTDRUCKTASTER, 22MM, RUND, KUNSTSTOFF, KLAR, DRUCKKNOPF, FLACH, MIT HALTER, 1S+1OE, LAMPENFASSUNG BA 9S, MIT GLUEHLAMPE AC/DC 130V, BETRIEBSSPANNUNG AC 230V, SCHRAUBANSCHLUSS Kleinschreibweise</t>
  </si>
  <si>
    <t>LEUCHTDRUCKTASTER, 22MM, RUND, KUNSTSTOFF, KLAR, DRUCKKNOPF, FLACH, MIT HALTER, 1S+1OE, LAMPENFASSUNG BA 9S, MIT GLUEHLAMPE AC/DC 130V, BETRIEBSSPANNUNG AC 230V, SCHRAUBANSCHLUSS Bildzeichen mit Nummer</t>
  </si>
  <si>
    <t>LEUCHTDRUCKTASTER, 22MM, RUND, KUNSTSTOFF, KLAR, DRUCKKNOPF, FLACH, MIT HALTER, 1S+1OE, LAMPENFASSUNG BA 9S, MIT GLUEHLAMPE AC/DC 130V, BETRIEBSSPANNUNG AC 230V, SCHRAUBANSCHLUSS Bei einer BZ-Anlage</t>
  </si>
  <si>
    <t>3SB3214-0AA31-Z</t>
  </si>
  <si>
    <t>LEUCHTDRUCKTASTER, 22MM, RUND, KUNSTSTOFF, GELB, DRUCKKNOPF, FLACH, MIT HALTER, 1S, LAMPENFASSUNG BA 9S, MIT GLUEHLAMPE AC/DC 130V, BETRIEBSSPANNUNG AC 230V, SCHRAUBANSCHLUSS GroÃŸ-/Kleinschreibweise</t>
  </si>
  <si>
    <t>LEUCHTDRUCKTASTER, 22MM, RUND, KUNSTSTOFF, GELB, DRUCKKNOPF, FLACH, MIT HALTER, 1S, LAMPENFASSUNG BA 9S, MIT GLUEHLAMPE AC/DC 130V, BETRIEBSSPANNUNG AC 230V, SCHRAUBANSCHLUSS GroÃŸschreibweise</t>
  </si>
  <si>
    <t>LEUCHTDRUCKTASTER, 22MM, RUND, KUNSTSTOFF, GELB, DRUCKKNOPF, FLACH, MIT HALTER, 1S, LAMPENFASSUNG BA 9S, MIT GLUEHLAMPE AC/DC 130V, BETRIEBSSPANNUNG AC 230V, SCHRAUBANSCHLUSS Kleinschreibweise</t>
  </si>
  <si>
    <t>LEUCHTDRUCKTASTER, 22MM, RUND, KUNSTSTOFF, GELB, DRUCKKNOPF, FLACH, MIT HALTER, 1S, LAMPENFASSUNG BA 9S, MIT GLUEHLAMPE AC/DC 130V, BETRIEBSSPANNUNG AC 230V, SCHRAUBANSCHLUSS Bildzeichen mit Nummer</t>
  </si>
  <si>
    <t>LEUCHTDRUCKTASTER, 22MM, RUND, KUNSTSTOFF, GELB, DRUCKKNOPF, FLACH, MIT HALTER, 1S, LAMPENFASSUNG BA 9S, MIT GLUEHLAMPE AC/DC 130V, BETRIEBSSPANNUNG AC 230V, SCHRAUBANSCHLUSS Bei einer BZ-Anlage</t>
  </si>
  <si>
    <t>3SB3214-0AA41-Z</t>
  </si>
  <si>
    <t>LEUCHTDRUCKTASTER, 22MM, RUND, KUNSTSTOFF, GRUEN, DRUCKKNOPF, FLACH, MIT HALTER, 1S, LAMPENFASSUNG BA 9S, MIT GLUEHLAMPE AC/DC 130V, BETRIEBSSPANNUNG AC 230V, SCHRAUBANSCHLUSS GroÃŸ-/Kleinschreibweise</t>
  </si>
  <si>
    <t>LEUCHTDRUCKTASTER, 22MM, RUND, KUNSTSTOFF, GRUEN, DRUCKKNOPF, FLACH, MIT HALTER, 1S, LAMPENFASSUNG BA 9S, MIT GLUEHLAMPE AC/DC 130V, BETRIEBSSPANNUNG AC 230V, SCHRAUBANSCHLUSS GroÃŸschreibweise</t>
  </si>
  <si>
    <t>LEUCHTDRUCKTASTER, 22MM, RUND, KUNSTSTOFF, GRUEN, DRUCKKNOPF, FLACH, MIT HALTER, 1S, LAMPENFASSUNG BA 9S, MIT GLUEHLAMPE AC/DC 130V, BETRIEBSSPANNUNG AC 230V, SCHRAUBANSCHLUSS Kleinschreibweise</t>
  </si>
  <si>
    <t>LEUCHTDRUCKTASTER, 22MM, RUND, KUNSTSTOFF, GRUEN, DRUCKKNOPF, FLACH, MIT HALTER, 1S, LAMPENFASSUNG BA 9S, MIT GLUEHLAMPE AC/DC 130V, BETRIEBSSPANNUNG AC 230V, SCHRAUBANSCHLUSS Bildzeichen mit Nummer</t>
  </si>
  <si>
    <t>LEUCHTDRUCKTASTER, 22MM, RUND, KUNSTSTOFF, GRUEN, DRUCKKNOPF, FLACH, MIT HALTER, 1S, LAMPENFASSUNG BA 9S, MIT GLUEHLAMPE AC/DC 130V, BETRIEBSSPANNUNG AC 230V, SCHRAUBANSCHLUSS Bei einer BZ-Anlage</t>
  </si>
  <si>
    <t>3SB3214-0AA51-Z</t>
  </si>
  <si>
    <t>LEUCHTDRUCKTASTER, 22MM, RUND, KUNSTSTOFF, BLAU, DRUCKKNOPF, FLACH, MIT HALTER, 1S, LAMPENFASSUNG BA 9S, MIT GLUEHLAMPE AC/DC 130V, BETRIEBSSPANNUNG AC 230V, SCHRAUBANSCHLUSS GroÃŸ-/Kleinschreibweise</t>
  </si>
  <si>
    <t>LEUCHTDRUCKTASTER, 22MM, RUND, KUNSTSTOFF, BLAU, DRUCKKNOPF, FLACH, MIT HALTER, 1S, LAMPENFASSUNG BA 9S, MIT GLUEHLAMPE AC/DC 130V, BETRIEBSSPANNUNG AC 230V, SCHRAUBANSCHLUSS GroÃŸschreibweise</t>
  </si>
  <si>
    <t>LEUCHTDRUCKTASTER, 22MM, RUND, KUNSTSTOFF, BLAU, DRUCKKNOPF, FLACH, MIT HALTER, 1S, LAMPENFASSUNG BA 9S, MIT GLUEHLAMPE AC/DC 130V, BETRIEBSSPANNUNG AC 230V, SCHRAUBANSCHLUSS Kleinschreibweise</t>
  </si>
  <si>
    <t>LEUCHTDRUCKTASTER, 22MM, RUND, KUNSTSTOFF, BLAU, DRUCKKNOPF, FLACH, MIT HALTER, 1S, LAMPENFASSUNG BA 9S, MIT GLUEHLAMPE AC/DC 130V, BETRIEBSSPANNUNG AC 230V, SCHRAUBANSCHLUSS Bildzeichen mit Nummer</t>
  </si>
  <si>
    <t>LEUCHTDRUCKTASTER, 22MM, RUND, KUNSTSTOFF, BLAU, DRUCKKNOPF, FLACH, MIT HALTER, 1S, LAMPENFASSUNG BA 9S, MIT GLUEHLAMPE AC/DC 130V, BETRIEBSSPANNUNG AC 230V, SCHRAUBANSCHLUSS Bei einer BZ-Anlage</t>
  </si>
  <si>
    <t>3SB3214-0AA61-Z</t>
  </si>
  <si>
    <t>LEUCHTDRUCKTASTER, 22MM, RUND, KUNSTSTOFF, WEISS, DRUCKKNOPF, FLACH, MIT HALTER, 1S, LAMPENFASSUNG BA 9S, MIT GLUEHLAMPE AC/DC 130V, BETRIEBSSPANNUNG AC 230V, SCHRAUBANSCHLUSS GroÃŸ-/Kleinschreibweise</t>
  </si>
  <si>
    <t>LEUCHTDRUCKTASTER, 22MM, RUND, KUNSTSTOFF, WEISS, DRUCKKNOPF, FLACH, MIT HALTER, 1S, LAMPENFASSUNG BA 9S, MIT GLUEHLAMPE AC/DC 130V, BETRIEBSSPANNUNG AC 230V, SCHRAUBANSCHLUSS GroÃŸschreibweise</t>
  </si>
  <si>
    <t>LEUCHTDRUCKTASTER, 22MM, RUND, KUNSTSTOFF, WEISS, DRUCKKNOPF, FLACH, MIT HALTER, 1S, LAMPENFASSUNG BA 9S, MIT GLUEHLAMPE AC/DC 130V, BETRIEBSSPANNUNG AC 230V, SCHRAUBANSCHLUSS Kleinschreibweise</t>
  </si>
  <si>
    <t>LEUCHTDRUCKTASTER, 22MM, RUND, KUNSTSTOFF, WEISS, DRUCKKNOPF, FLACH, MIT HALTER, 1S, LAMPENFASSUNG BA 9S, MIT GLUEHLAMPE AC/DC 130V, BETRIEBSSPANNUNG AC 230V, SCHRAUBANSCHLUSS Bildzeichen mit Nummer</t>
  </si>
  <si>
    <t>LEUCHTDRUCKTASTER, 22MM, RUND, KUNSTSTOFF, WEISS, DRUCKKNOPF, FLACH, MIT HALTER, 1S, LAMPENFASSUNG BA 9S, MIT GLUEHLAMPE AC/DC 130V, BETRIEBSSPANNUNG AC 230V, SCHRAUBANSCHLUSS Bei einer BZ-Anlage</t>
  </si>
  <si>
    <t>3SB3214-0AA71-Z</t>
  </si>
  <si>
    <t>LEUCHTDRUCKTASTER, 22MM, RUND, KUNSTSTOFF, KLAR, DRUCKKNOPF, FLACH, MIT HALTER, 1S, LAMPENFASSUNG BA 9S, MIT GLUEHLAMPE AC/DC 130V, BETRIEBSSPANNUNG AC 230V, SCHRAUBANSCHLUSS GroÃŸ-/Kleinschreibweise</t>
  </si>
  <si>
    <t>LEUCHTDRUCKTASTER, 22MM, RUND, KUNSTSTOFF, KLAR, DRUCKKNOPF, FLACH, MIT HALTER, 1S, LAMPENFASSUNG BA 9S, MIT GLUEHLAMPE AC/DC 130V, BETRIEBSSPANNUNG AC 230V, SCHRAUBANSCHLUSS GroÃŸschreibweise</t>
  </si>
  <si>
    <t>LEUCHTDRUCKTASTER, 22MM, RUND, KUNSTSTOFF, KLAR, DRUCKKNOPF, FLACH, MIT HALTER, 1S, LAMPENFASSUNG BA 9S, MIT GLUEHLAMPE AC/DC 130V, BETRIEBSSPANNUNG AC 230V, SCHRAUBANSCHLUSS Kleinschreibweise</t>
  </si>
  <si>
    <t>LEUCHTDRUCKTASTER, 22MM, RUND, KUNSTSTOFF, KLAR, DRUCKKNOPF, FLACH, MIT HALTER, 1S, LAMPENFASSUNG BA 9S, MIT GLUEHLAMPE AC/DC 130V, BETRIEBSSPANNUNG AC 230V, SCHRAUBANSCHLUSS Bildzeichen mit Nummer</t>
  </si>
  <si>
    <t>LEUCHTDRUCKTASTER, 22MM, RUND, KUNSTSTOFF, KLAR, DRUCKKNOPF, FLACH, MIT HALTER, 1S, LAMPENFASSUNG BA 9S, MIT GLUEHLAMPE AC/DC 130V, BETRIEBSSPANNUNG AC 230V, SCHRAUBANSCHLUSS Bei einer BZ-Anlage</t>
  </si>
  <si>
    <t>3SB3214-0AB11-Z</t>
  </si>
  <si>
    <t>LEUCHTDRUCKTASTER, 22MM, RUND, KUNSTSTOFF, WEISS, BESCHRIFTUNG:I, DRUCKKNOPF, FLACH, MIT HALTER, 1S, LAMPENFASSUNG BA 9S, MIT GLUEHLAMPE AC/DC 130V, BETRIEBSSPANNUNG AC 230V, SCHRAUBANSCHLUSS GroÃŸ-/Kleinschreibweise</t>
  </si>
  <si>
    <t>LEUCHTDRUCKTASTER, 22MM, RUND, KUNSTSTOFF, WEISS, BESCHRIFTUNG:I, DRUCKKNOPF, FLACH, MIT HALTER, 1S, LAMPENFASSUNG BA 9S, MIT GLUEHLAMPE AC/DC 130V, BETRIEBSSPANNUNG AC 230V, SCHRAUBANSCHLUSS GroÃŸschreibweise</t>
  </si>
  <si>
    <t>LEUCHTDRUCKTASTER, 22MM, RUND, KUNSTSTOFF, WEISS, BESCHRIFTUNG:I, DRUCKKNOPF, FLACH, MIT HALTER, 1S, LAMPENFASSUNG BA 9S, MIT GLUEHLAMPE AC/DC 130V, BETRIEBSSPANNUNG AC 230V, SCHRAUBANSCHLUSS Kleinschreibweise</t>
  </si>
  <si>
    <t>LEUCHTDRUCKTASTER, 22MM, RUND, KUNSTSTOFF, WEISS, BESCHRIFTUNG:I, DRUCKKNOPF, FLACH, MIT HALTER, 1S, LAMPENFASSUNG BA 9S, MIT GLUEHLAMPE AC/DC 130V, BETRIEBSSPANNUNG AC 230V, SCHRAUBANSCHLUSS Bildzeichen mit Nummer</t>
  </si>
  <si>
    <t>LEUCHTDRUCKTASTER, 22MM, RUND, KUNSTSTOFF, WEISS, BESCHRIFTUNG:I, DRUCKKNOPF, FLACH, MIT HALTER, 1S, LAMPENFASSUNG BA 9S, MIT GLUEHLAMPE AC/DC 130V, BETRIEBSSPANNUNG AC 230V, SCHRAUBANSCHLUSS Bei einer BZ-Anlage</t>
  </si>
  <si>
    <t>3SB3216-0AA21-Z</t>
  </si>
  <si>
    <t>LEUCHTDRUCKTASTER, 22MM, RUND, KUNSTSTOFF, ROT, DRUCKKNOPF, FLACH, MIT HALTER, 1OE, LAMPENFASSUNG BA 9S, MIT GLUEHLAMPE AC/DC 130V, BETRIEBSSPANNUNG AC 230V, SCHRAUBANSCHLUSS GroÃŸ-/Kleinschreibweise</t>
  </si>
  <si>
    <t>LEUCHTDRUCKTASTER, 22MM, RUND, KUNSTSTOFF, ROT, DRUCKKNOPF, FLACH, MIT HALTER, 1OE, LAMPENFASSUNG BA 9S, MIT GLUEHLAMPE AC/DC 130V, BETRIEBSSPANNUNG AC 230V, SCHRAUBANSCHLUSS GroÃŸschreibweise</t>
  </si>
  <si>
    <t>LEUCHTDRUCKTASTER, 22MM, RUND, KUNSTSTOFF, ROT, DRUCKKNOPF, FLACH, MIT HALTER, 1OE, LAMPENFASSUNG BA 9S, MIT GLUEHLAMPE AC/DC 130V, BETRIEBSSPANNUNG AC 230V, SCHRAUBANSCHLUSS Kleinschreibweise</t>
  </si>
  <si>
    <t>LEUCHTDRUCKTASTER, 22MM, RUND, KUNSTSTOFF, ROT, DRUCKKNOPF, FLACH, MIT HALTER, 1OE, LAMPENFASSUNG BA 9S, MIT GLUEHLAMPE AC/DC 130V, BETRIEBSSPANNUNG AC 230V, SCHRAUBANSCHLUSS Bildzeichen mit Nummer</t>
  </si>
  <si>
    <t>LEUCHTDRUCKTASTER, 22MM, RUND, KUNSTSTOFF, ROT, DRUCKKNOPF, FLACH, MIT HALTER, 1OE, LAMPENFASSUNG BA 9S, MIT GLUEHLAMPE AC/DC 130V, BETRIEBSSPANNUNG AC 230V, SCHRAUBANSCHLUSS Bei einer BZ-Anlage</t>
  </si>
  <si>
    <t>3SB3217-6AA20-Z</t>
  </si>
  <si>
    <t>LEUCHTMELDER, 22MM, RUND, KUNSTSTOFF, ROT, LINSE, GLATT, MIT HALTER, LAMPENFASSUNG BA 9S, MIT GLUEHLAMPE AC/DC 24V, BETRIEBSSPANNUNG AC 24V, SCHRAUBANSCHLUSS, Z=50-FACH VERPACKT</t>
  </si>
  <si>
    <t>LEUCHTMELDER, 22MM, RUND, KUNSTSTOFF, ROT, LINSE, GLATT, MIT HALTER, LAMPENFASSUNG BA 9S, MIT GLUEHLAMPE AC/DC 24V, BETRIEBSSPANNUNG AC 24V, SCHRAUBANSCHLUSS GroÃŸ-/Kleinschreibweise</t>
  </si>
  <si>
    <t>LEUCHTMELDER, 22MM, RUND, KUNSTSTOFF, ROT, LINSE, GLATT, MIT HALTER, LAMPENFASSUNG BA 9S, MIT GLUEHLAMPE AC/DC 24V, BETRIEBSSPANNUNG AC 24V, SCHRAUBANSCHLUSS GroÃŸschreibweise</t>
  </si>
  <si>
    <t>LEUCHTMELDER, 22MM, RUND, KUNSTSTOFF, ROT, LINSE, GLATT, MIT HALTER, LAMPENFASSUNG BA 9S, MIT GLUEHLAMPE AC/DC 24V, BETRIEBSSPANNUNG AC 24V, SCHRAUBANSCHLUSS Kleinschreibweise</t>
  </si>
  <si>
    <t>LEUCHTMELDER, 22MM, RUND, KUNSTSTOFF, ROT, LINSE, GLATT, MIT HALTER, LAMPENFASSUNG BA 9S, MIT GLUEHLAMPE AC/DC 24V, BETRIEBSSPANNUNG AC 24V, SCHRAUBANSCHLUSS Bildzeichen mit Nummer</t>
  </si>
  <si>
    <t>LEUCHTMELDER, 22MM, RUND, KUNSTSTOFF, ROT, LINSE, GLATT, MIT HALTER, LAMPENFASSUNG BA 9S, MIT GLUEHLAMPE AC/DC 24V, BETRIEBSSPANNUNG AC 24V, SCHRAUBANSCHLUSS Bei einer BZ-Anlage</t>
  </si>
  <si>
    <t>3SB3217-6AA30-Z</t>
  </si>
  <si>
    <t>LEUCHTMELDER, 22MM, RUND, KUNSTSTOFF, GELB, LINSE, GLATT, MIT HALTER, LAMPENFASSUNG BA 9S, MIT GLUEHLAMPE AC/DC 24V, BETRIEBSSPANNUNG AC 24V, SCHRAUBANSCHLUSS GroÃŸ-/Kleinschreibweise</t>
  </si>
  <si>
    <t>LEUCHTMELDER, 22MM, RUND, KUNSTSTOFF, GELB, LINSE, GLATT, MIT HALTER, LAMPENFASSUNG BA 9S, MIT GLUEHLAMPE AC/DC 24V, BETRIEBSSPANNUNG AC 24V, SCHRAUBANSCHLUSS GroÃŸschreibweise</t>
  </si>
  <si>
    <t>LEUCHTMELDER, 22MM, RUND, KUNSTSTOFF, GELB, LINSE, GLATT, MIT HALTER, LAMPENFASSUNG BA 9S, MIT GLUEHLAMPE AC/DC 24V, BETRIEBSSPANNUNG AC 24V, SCHRAUBANSCHLUSS Kleinschreibweise</t>
  </si>
  <si>
    <t>LEUCHTMELDER, 22MM, RUND, KUNSTSTOFF, GELB, LINSE, GLATT, MIT HALTER, LAMPENFASSUNG BA 9S, MIT GLUEHLAMPE AC/DC 24V, BETRIEBSSPANNUNG AC 24V, SCHRAUBANSCHLUSS Bildzeichen mit Nummer</t>
  </si>
  <si>
    <t>LEUCHTMELDER, 22MM, RUND, KUNSTSTOFF, GELB, LINSE, GLATT, MIT HALTER, LAMPENFASSUNG BA 9S, MIT GLUEHLAMPE AC/DC 24V, BETRIEBSSPANNUNG AC 24V, SCHRAUBANSCHLUSS Bei einer BZ-Anlage</t>
  </si>
  <si>
    <t>3SB3217-6AA40-Z</t>
  </si>
  <si>
    <t>LEUCHTMELDER, 22MM, RUND, KUNSTSTOFF, GRUEN, LINSE, GLATT, MIT HALTER, LAMPENFASSUNG BA 9S, MIT GLUEHLAMPE AC/DC 24V, BETRIEBSSPANNUNG AC 24V, SCHRAUBANSCHLUSS GroÃŸ-/Kleinschreibweise</t>
  </si>
  <si>
    <t>LEUCHTMELDER, 22MM, RUND, KUNSTSTOFF, GRUEN, LINSE, GLATT, MIT HALTER, LAMPENFASSUNG BA 9S, MIT GLUEHLAMPE AC/DC 24V, BETRIEBSSPANNUNG AC 24V, SCHRAUBANSCHLUSS GroÃŸschreibweise</t>
  </si>
  <si>
    <t>LEUCHTMELDER, 22MM, RUND, KUNSTSTOFF, GRUEN, LINSE, GLATT, MIT HALTER, LAMPENFASSUNG BA 9S, MIT GLUEHLAMPE AC/DC 24V, BETRIEBSSPANNUNG AC 24V, SCHRAUBANSCHLUSS Kleinschreibweise</t>
  </si>
  <si>
    <t>LEUCHTMELDER, 22MM, RUND, KUNSTSTOFF, GRUEN, LINSE, GLATT, MIT HALTER, LAMPENFASSUNG BA 9S, MIT GLUEHLAMPE AC/DC 24V, BETRIEBSSPANNUNG AC 24V, SCHRAUBANSCHLUSS Bildzeichen mit Nummer</t>
  </si>
  <si>
    <t>LEUCHTMELDER, 22MM, RUND, KUNSTSTOFF, GRUEN, LINSE, GLATT, MIT HALTER, LAMPENFASSUNG BA 9S, MIT GLUEHLAMPE AC/DC 24V, BETRIEBSSPANNUNG AC 24V, SCHRAUBANSCHLUSS Bei einer BZ-Anlage</t>
  </si>
  <si>
    <t>3SB3217-6AA50-Z</t>
  </si>
  <si>
    <t>LEUCHTMELDER, 22MM, RUND, KUNSTSTOFF, BLAU, LINSE, GLATT, MIT HALTER, LAMPENFASSUNG BA 9S, MIT GLUEHLAMPE AC/DC 24V, BETRIEBSSPANNUNG AC 24V, SCHRAUBANSCHLUSS GroÃŸ-/Kleinschreibweise</t>
  </si>
  <si>
    <t>LEUCHTMELDER, 22MM, RUND, KUNSTSTOFF, BLAU, LINSE, GLATT, MIT HALTER, LAMPENFASSUNG BA 9S, MIT GLUEHLAMPE AC/DC 24V, BETRIEBSSPANNUNG AC 24V, SCHRAUBANSCHLUSS GroÃŸschreibweise</t>
  </si>
  <si>
    <t>LEUCHTMELDER, 22MM, RUND, KUNSTSTOFF, BLAU, LINSE, GLATT, MIT HALTER, LAMPENFASSUNG BA 9S, MIT GLUEHLAMPE AC/DC 24V, BETRIEBSSPANNUNG AC 24V, SCHRAUBANSCHLUSS Kleinschreibweise</t>
  </si>
  <si>
    <t>LEUCHTMELDER, 22MM, RUND, KUNSTSTOFF, BLAU, LINSE, GLATT, MIT HALTER, LAMPENFASSUNG BA 9S, MIT GLUEHLAMPE AC/DC 24V, BETRIEBSSPANNUNG AC 24V, SCHRAUBANSCHLUSS Bildzeichen mit Nummer</t>
  </si>
  <si>
    <t>LEUCHTMELDER, 22MM, RUND, KUNSTSTOFF, BLAU, LINSE, GLATT, MIT HALTER, LAMPENFASSUNG BA 9S, MIT GLUEHLAMPE AC/DC 24V, BETRIEBSSPANNUNG AC 24V, SCHRAUBANSCHLUSS Bei einer BZ-Anlage</t>
  </si>
  <si>
    <t>3SB3217-6AA60-Z</t>
  </si>
  <si>
    <t>LEUCHTMELDER, 22MM, RUND, KUNSTSTOFF, WEISS, LINSE, GLATT, MIT HALTER, LAMPENFASSUNG BA 9S, MIT GLUEHLAMPE AC/DC 24V, BETRIEBSSPANNUNG AC 24V, SCHRAUBANSCHLUSS, Z=50-FACH VERPACKT</t>
  </si>
  <si>
    <t>LEUCHTMELDER, 22MM, RUND, KUNSTSTOFF, WEISS, LINSE, GLATT, MIT HALTER, LAMPENFASSUNG BA 9S, MIT GLUEHLAMPE AC/DC 24V, BETRIEBSSPANNUNG AC 24V, SCHRAUBANSCHLUSS GroÃŸ-/Kleinschreibweise</t>
  </si>
  <si>
    <t>LEUCHTMELDER, 22MM, RUND, KUNSTSTOFF, WEISS, LINSE, GLATT, MIT HALTER, LAMPENFASSUNG BA 9S, MIT GLUEHLAMPE AC/DC 24V, BETRIEBSSPANNUNG AC 24V, SCHRAUBANSCHLUSS GroÃŸschreibweise</t>
  </si>
  <si>
    <t>LEUCHTMELDER, 22MM, RUND, KUNSTSTOFF, WEISS, LINSE, GLATT, MIT HALTER, LAMPENFASSUNG BA 9S, MIT GLUEHLAMPE AC/DC 24V, BETRIEBSSPANNUNG AC 24V, SCHRAUBANSCHLUSS Kleinschreibweise</t>
  </si>
  <si>
    <t>LEUCHTMELDER, 22MM, RUND, KUNSTSTOFF, WEISS, LINSE, GLATT, MIT HALTER, LAMPENFASSUNG BA 9S, MIT GLUEHLAMPE AC/DC 24V, BETRIEBSSPANNUNG AC 24V, SCHRAUBANSCHLUSS Bildzeichen mit Nummer</t>
  </si>
  <si>
    <t>LEUCHTMELDER, 22MM, RUND, KUNSTSTOFF, WEISS, LINSE, GLATT, MIT HALTER, LAMPENFASSUNG BA 9S, MIT GLUEHLAMPE AC/DC 24V, BETRIEBSSPANNUNG AC 24V, SCHRAUBANSCHLUSS Bei einer BZ-Anlage</t>
  </si>
  <si>
    <t>LEUCHTMELDER, 22MM, RUND, KUNSTSTOFF, KLAR, LINSE, GLATT, MIT HALTER, LAMPENFASSUNG BA 9S, MIT GLUEHLAMPE AC/DC 24V, BETRIEBSSPANNUNG AC 24V, SCHRAUBANSCHLUSS GroÃŸ-/Kleinschreibweise</t>
  </si>
  <si>
    <t>LEUCHTMELDER, 22MM, RUND, KUNSTSTOFF, KLAR, LINSE, GLATT, MIT HALTER, LAMPENFASSUNG BA 9S, MIT GLUEHLAMPE AC/DC 24V, BETRIEBSSPANNUNG AC 24V, SCHRAUBANSCHLUSS GroÃŸschreibweise</t>
  </si>
  <si>
    <t>LEUCHTMELDER, 22MM, RUND, KUNSTSTOFF, KLAR, LINSE, GLATT, MIT HALTER, LAMPENFASSUNG BA 9S, MIT GLUEHLAMPE AC/DC 24V, BETRIEBSSPANNUNG AC 24V, SCHRAUBANSCHLUSS Kleinschreibweise</t>
  </si>
  <si>
    <t>LEUCHTMELDER, 22MM, RUND, KUNSTSTOFF, KLAR, LINSE, GLATT, MIT HALTER, LAMPENFASSUNG BA 9S, MIT GLUEHLAMPE AC/DC 24V, BETRIEBSSPANNUNG AC 24V, SCHRAUBANSCHLUSS Bildzeichen mit Nummer</t>
  </si>
  <si>
    <t>LEUCHTMELDER, 22MM, RUND, KUNSTSTOFF, KLAR, LINSE, GLATT, MIT HALTER, LAMPENFASSUNG BA 9S, MIT GLUEHLAMPE AC/DC 24V, BETRIEBSSPANNUNG AC 24V, SCHRAUBANSCHLUSS Bei einer BZ-Anlage</t>
  </si>
  <si>
    <t>LEUCHTDRUCKTASTER, 22MM, RUND, KUNSTSTOFF, ROT, DRUCKKNOPF, FLACH, MIT HALTER, 1OE, LAMPENFASSUNG BA 9S, MIT GLUEHLAMPE AC/DC 24V, BETRIEBSSPANNUNG AC 24V, SCHRAUBANSCHLUSS GroÃŸ-/Kleinschreibweise</t>
  </si>
  <si>
    <t>LEUCHTDRUCKTASTER, 22MM, RUND, KUNSTSTOFF, ROT, DRUCKKNOPF, FLACH, MIT HALTER, 1OE, LAMPENFASSUNG BA 9S, MIT GLUEHLAMPE AC/DC 24V, BETRIEBSSPANNUNG AC 24V, SCHRAUBANSCHLUSS GroÃŸschreibweise</t>
  </si>
  <si>
    <t>LEUCHTDRUCKTASTER, 22MM, RUND, KUNSTSTOFF, ROT, DRUCKKNOPF, FLACH, MIT HALTER, 1OE, LAMPENFASSUNG BA 9S, MIT GLUEHLAMPE AC/DC 24V, BETRIEBSSPANNUNG AC 24V, SCHRAUBANSCHLUSS Kleinschreibweise</t>
  </si>
  <si>
    <t>LEUCHTDRUCKTASTER, 22MM, RUND, KUNSTSTOFF, ROT, DRUCKKNOPF, FLACH, MIT HALTER, 1OE, LAMPENFASSUNG BA 9S, MIT GLUEHLAMPE AC/DC 24V, BETRIEBSSPANNUNG AC 24V, SCHRAUBANSCHLUSS Bildzeichen mit Nummer</t>
  </si>
  <si>
    <t>LEUCHTDRUCKTASTER, 22MM, RUND, KUNSTSTOFF, ROT, DRUCKKNOPF, FLACH, MIT HALTER, 1OE, LAMPENFASSUNG BA 9S, MIT GLUEHLAMPE AC/DC 24V, BETRIEBSSPANNUNG AC 24V, SCHRAUBANSCHLUSS Bei einer BZ-Anlage</t>
  </si>
  <si>
    <t>3SB3220-0AA31-Z</t>
  </si>
  <si>
    <t>LEUCHTDRUCKTASTER, 22MM, RUND, KUNSTSTOFF, GELB, DRUCKKNOPF, FLACH, MIT HALTER, 1S, LAMPENFASSUNG BA 9S, MIT GLUEHLAMPE AC/DC 24V, BETRIEBSSPANNUNG AC 24V, SCHRAUBANSCHLUSS GroÃŸ-/Kleinschreibweise</t>
  </si>
  <si>
    <t>LEUCHTDRUCKTASTER, 22MM, RUND, KUNSTSTOFF, GELB, DRUCKKNOPF, FLACH, MIT HALTER, 1S, LAMPENFASSUNG BA 9S, MIT GLUEHLAMPE AC/DC 24V, BETRIEBSSPANNUNG AC 24V, SCHRAUBANSCHLUSS GroÃŸschreibweise</t>
  </si>
  <si>
    <t>LEUCHTDRUCKTASTER, 22MM, RUND, KUNSTSTOFF, GELB, DRUCKKNOPF, FLACH, MIT HALTER, 1S, LAMPENFASSUNG BA 9S, MIT GLUEHLAMPE AC/DC 24V, BETRIEBSSPANNUNG AC 24V, SCHRAUBANSCHLUSS Kleinschreibweise</t>
  </si>
  <si>
    <t>LEUCHTDRUCKTASTER, 22MM, RUND, KUNSTSTOFF, GELB, DRUCKKNOPF, FLACH, MIT HALTER, 1S, LAMPENFASSUNG BA 9S, MIT GLUEHLAMPE AC/DC 24V, BETRIEBSSPANNUNG AC 24V, SCHRAUBANSCHLUSS Bildzeichen mit Nummer</t>
  </si>
  <si>
    <t>LEUCHTDRUCKTASTER, 22MM, RUND, KUNSTSTOFF, GELB, DRUCKKNOPF, FLACH, MIT HALTER, 1S, LAMPENFASSUNG BA 9S, MIT GLUEHLAMPE AC/DC 24V, BETRIEBSSPANNUNG AC 24V, SCHRAUBANSCHLUSS Bei einer BZ-Anlage</t>
  </si>
  <si>
    <t>3SB3220-0AA41-Z</t>
  </si>
  <si>
    <t>LEUCHTDRUCKTASTER, 22MM, RUND, KUNSTSTOFF, GRUEN, DRUCKKNOPF, FLACH, MIT HALTER, 1S, LAMPENFASSUNG BA 9S, MIT GLUEHLAMPE AC/DC 24V, BETRIEBSSPANNUNG AC 24V, SCHRAUBANSCHLUSS GroÃŸ-/Kleinschreibweise</t>
  </si>
  <si>
    <t>LEUCHTDRUCKTASTER, 22MM, RUND, KUNSTSTOFF, GRUEN, DRUCKKNOPF, FLACH, MIT HALTER, 1S, LAMPENFASSUNG BA 9S, MIT GLUEHLAMPE AC/DC 24V, BETRIEBSSPANNUNG AC 24V, SCHRAUBANSCHLUSS GroÃŸschreibweise</t>
  </si>
  <si>
    <t>LEUCHTDRUCKTASTER, 22MM, RUND, KUNSTSTOFF, GRUEN, DRUCKKNOPF, FLACH, MIT HALTER, 1S, LAMPENFASSUNG BA 9S, MIT GLUEHLAMPE AC/DC 24V, BETRIEBSSPANNUNG AC 24V, SCHRAUBANSCHLUSS Kleinschreibweise</t>
  </si>
  <si>
    <t>LEUCHTDRUCKTASTER, 22MM, RUND, KUNSTSTOFF, GRUEN, DRUCKKNOPF, FLACH, MIT HALTER, 1S, LAMPENFASSUNG BA 9S, MIT GLUEHLAMPE AC/DC 24V, BETRIEBSSPANNUNG AC 24V, SCHRAUBANSCHLUSS Bildzeichen mit Nummer</t>
  </si>
  <si>
    <t>LEUCHTDRUCKTASTER, 22MM, RUND, KUNSTSTOFF, GRUEN, DRUCKKNOPF, FLACH, MIT HALTER, 1S, LAMPENFASSUNG BA 9S, MIT GLUEHLAMPE AC/DC 24V, BETRIEBSSPANNUNG AC 24V, SCHRAUBANSCHLUSS Bei einer BZ-Anlage</t>
  </si>
  <si>
    <t>3SB3220-0AA51-Z</t>
  </si>
  <si>
    <t>LEUCHTDRUCKTASTER, 22MM, RUND, KUNSTSTOFF, BLAU, DRUCKKNOPF, FLACH, MIT HALTER, 1S, LAMPENFASSUNG BA 9S, MIT GLUEHLAMPE AC/DC 24V, BETRIEBSSPANNUNG AC 24V, SCHRAUBANSCHLUSS GroÃŸ-/Kleinschreibweise</t>
  </si>
  <si>
    <t>LEUCHTDRUCKTASTER, 22MM, RUND, KUNSTSTOFF, BLAU, DRUCKKNOPF, FLACH, MIT HALTER, 1S, LAMPENFASSUNG BA 9S, MIT GLUEHLAMPE AC/DC 24V, BETRIEBSSPANNUNG AC 24V, SCHRAUBANSCHLUSS GroÃŸschreibweise</t>
  </si>
  <si>
    <t>LEUCHTDRUCKTASTER, 22MM, RUND, KUNSTSTOFF, BLAU, DRUCKKNOPF, FLACH, MIT HALTER, 1S, LAMPENFASSUNG BA 9S, MIT GLUEHLAMPE AC/DC 24V, BETRIEBSSPANNUNG AC 24V, SCHRAUBANSCHLUSS Kleinschreibweise</t>
  </si>
  <si>
    <t>LEUCHTDRUCKTASTER, 22MM, RUND, KUNSTSTOFF, BLAU, DRUCKKNOPF, FLACH, MIT HALTER, 1S, LAMPENFASSUNG BA 9S, MIT GLUEHLAMPE AC/DC 24V, BETRIEBSSPANNUNG AC 24V, SCHRAUBANSCHLUSS Bildzeichen mit Nummer</t>
  </si>
  <si>
    <t>LEUCHTDRUCKTASTER, 22MM, RUND, KUNSTSTOFF, BLAU, DRUCKKNOPF, FLACH, MIT HALTER, 1S, LAMPENFASSUNG BA 9S, MIT GLUEHLAMPE AC/DC 24V, BETRIEBSSPANNUNG AC 24V, SCHRAUBANSCHLUSS Bei einer BZ-Anlage</t>
  </si>
  <si>
    <t>LEUCHTDRUCKTASTER, 22MM, RUND, KUNSTSTOFF, WEISS, DRUCKKNOPF, FLACH, MIT HALTER, 1S, LAMPENFASSUNG BA 9S, MIT GLUEHLAMPE AC/DC 24V, BETRIEBSSPANNUNG AC 24V, SCHRAUBANSCHLUSS GroÃŸ-/Kleinschreibweise</t>
  </si>
  <si>
    <t>LEUCHTDRUCKTASTER, 22MM, RUND, KUNSTSTOFF, WEISS, DRUCKKNOPF, FLACH, MIT HALTER, 1S, LAMPENFASSUNG BA 9S, MIT GLUEHLAMPE AC/DC 24V, BETRIEBSSPANNUNG AC 24V, SCHRAUBANSCHLUSS GroÃŸschreibweise</t>
  </si>
  <si>
    <t>LEUCHTDRUCKTASTER, 22MM, RUND, KUNSTSTOFF, WEISS, DRUCKKNOPF, FLACH, MIT HALTER, 1S, LAMPENFASSUNG BA 9S, MIT GLUEHLAMPE AC/DC 24V, BETRIEBSSPANNUNG AC 24V, SCHRAUBANSCHLUSS Kleinschreibweise</t>
  </si>
  <si>
    <t>LEUCHTDRUCKTASTER, 22MM, RUND, KUNSTSTOFF, WEISS, DRUCKKNOPF, FLACH, MIT HALTER, 1S, LAMPENFASSUNG BA 9S, MIT GLUEHLAMPE AC/DC 24V, BETRIEBSSPANNUNG AC 24V, SCHRAUBANSCHLUSS Bildzeichen mit Nummer</t>
  </si>
  <si>
    <t>LEUCHTDRUCKTASTER, 22MM, RUND, KUNSTSTOFF, WEISS, DRUCKKNOPF, FLACH, MIT HALTER, 1S, LAMPENFASSUNG BA 9S, MIT GLUEHLAMPE AC/DC 24V, BETRIEBSSPANNUNG AC 24V, SCHRAUBANSCHLUSS Bei einer BZ-Anlage</t>
  </si>
  <si>
    <t>3SB3220-0AA71-Z</t>
  </si>
  <si>
    <t>LEUCHTDRUCKTASTER, 22MM, RUND, KUNSTSTOFF, KLAR, DRUCKKNOPF, FLACH, MIT HALTER, 1S, LAMPENFASSUNG BA 9S, MIT GLUEHLAMPE AC/DC 24V, BETRIEBSSPANNUNG AC 24V, SCHRAUBANSCHLUSS GroÃŸ-/Kleinschreibweise</t>
  </si>
  <si>
    <t>LEUCHTDRUCKTASTER, 22MM, RUND, KUNSTSTOFF, KLAR, DRUCKKNOPF, FLACH, MIT HALTER, 1S, LAMPENFASSUNG BA 9S, MIT GLUEHLAMPE AC/DC 24V, BETRIEBSSPANNUNG AC 24V, SCHRAUBANSCHLUSS GroÃŸschreibweise</t>
  </si>
  <si>
    <t>LEUCHTDRUCKTASTER, 22MM, RUND, KUNSTSTOFF, KLAR, DRUCKKNOPF, FLACH, MIT HALTER, 1S, LAMPENFASSUNG BA 9S, MIT GLUEHLAMPE AC/DC 24V, BETRIEBSSPANNUNG AC 24V, SCHRAUBANSCHLUSS Kleinschreibweise</t>
  </si>
  <si>
    <t>LEUCHTDRUCKTASTER, 22MM, RUND, KUNSTSTOFF, KLAR, DRUCKKNOPF, FLACH, MIT HALTER, 1S, LAMPENFASSUNG BA 9S, MIT GLUEHLAMPE AC/DC 24V, BETRIEBSSPANNUNG AC 24V, SCHRAUBANSCHLUSS Bildzeichen mit Nummer</t>
  </si>
  <si>
    <t>LEUCHTDRUCKTASTER, 22MM, RUND, KUNSTSTOFF, KLAR, DRUCKKNOPF, FLACH, MIT HALTER, 1S, LAMPENFASSUNG BA 9S, MIT GLUEHLAMPE AC/DC 24V, BETRIEBSSPANNUNG AC 24V, SCHRAUBANSCHLUSS Bei einer BZ-Anlage</t>
  </si>
  <si>
    <t>LEUCHTDRUCKTASTER, 22MM, RUND, KUNSTSTOFF, ROT, DRUCKKNOPF, FLACH, MIT HALTER, 1S+1OE, LAMPENFASSUNG BA 9S, MIT GLUEHLAMPE AC/DC 24V, BETRIEBSSPANNUNG AC 24V, SCHRAUBANSCHLUSS GroÃŸ-/Kleinschreibweise</t>
  </si>
  <si>
    <t>LEUCHTDRUCKTASTER, 22MM, RUND, KUNSTSTOFF, ROT, DRUCKKNOPF, FLACH, MIT HALTER, 1S+1OE, LAMPENFASSUNG BA 9S, MIT GLUEHLAMPE AC/DC 24V, BETRIEBSSPANNUNG AC 24V, SCHRAUBANSCHLUSS GroÃŸschreibweise</t>
  </si>
  <si>
    <t>LEUCHTDRUCKTASTER, 22MM, RUND, KUNSTSTOFF, ROT, DRUCKKNOPF, FLACH, MIT HALTER, 1S+1OE, LAMPENFASSUNG BA 9S, MIT GLUEHLAMPE AC/DC 24V, BETRIEBSSPANNUNG AC 24V, SCHRAUBANSCHLUSS Kleinschreibweise</t>
  </si>
  <si>
    <t>LEUCHTDRUCKTASTER, 22MM, RUND, KUNSTSTOFF, ROT, DRUCKKNOPF, FLACH, MIT HALTER, 1S+1OE, LAMPENFASSUNG BA 9S, MIT GLUEHLAMPE AC/DC 24V, BETRIEBSSPANNUNG AC 24V, SCHRAUBANSCHLUSS Bildzeichen mit Nummer</t>
  </si>
  <si>
    <t>LEUCHTDRUCKTASTER, 22MM, RUND, KUNSTSTOFF, ROT, DRUCKKNOPF, FLACH, MIT HALTER, 1S+1OE, LAMPENFASSUNG BA 9S, MIT GLUEHLAMPE AC/DC 24V, BETRIEBSSPANNUNG AC 24V, SCHRAUBANSCHLUSS Bei einer BZ-Anlage</t>
  </si>
  <si>
    <t>3SB3221-0AA31-Z</t>
  </si>
  <si>
    <t>LEUCHTDRUCKTASTER, 22MM, RUND, KUNSTSTOFF, GELB, DRUCKKNOPF, FLACH, MIT HALTER, 1S+1OE, LAMPENFASSUNG BA 9S, MIT GLUEHLAMPE AC/DC 24V, BETRIEBSSPANNUNG AC 24V, SCHRAUBANSCHLUSS GroÃŸ-/Kleinschreibweise</t>
  </si>
  <si>
    <t>LEUCHTDRUCKTASTER, 22MM, RUND, KUNSTSTOFF, GELB, DRUCKKNOPF, FLACH, MIT HALTER, 1S+1OE, LAMPENFASSUNG BA 9S, MIT GLUEHLAMPE AC/DC 24V, BETRIEBSSPANNUNG AC 24V, SCHRAUBANSCHLUSS GroÃŸschreibweise</t>
  </si>
  <si>
    <t>LEUCHTDRUCKTASTER, 22MM, RUND, KUNSTSTOFF, GELB, DRUCKKNOPF, FLACH, MIT HALTER, 1S+1OE, LAMPENFASSUNG BA 9S, MIT GLUEHLAMPE AC/DC 24V, BETRIEBSSPANNUNG AC 24V, SCHRAUBANSCHLUSS Kleinschreibweise</t>
  </si>
  <si>
    <t>LEUCHTDRUCKTASTER, 22MM, RUND, KUNSTSTOFF, GELB, DRUCKKNOPF, FLACH, MIT HALTER, 1S+1OE, LAMPENFASSUNG BA 9S, MIT GLUEHLAMPE AC/DC 24V, BETRIEBSSPANNUNG AC 24V, SCHRAUBANSCHLUSS Bildzeichen mit Nummer</t>
  </si>
  <si>
    <t>LEUCHTDRUCKTASTER, 22MM, RUND, KUNSTSTOFF, GELB, DRUCKKNOPF, FLACH, MIT HALTER, 1S+1OE, LAMPENFASSUNG BA 9S, MIT GLUEHLAMPE AC/DC 24V, BETRIEBSSPANNUNG AC 24V, SCHRAUBANSCHLUSS Bei einer BZ-Anlage</t>
  </si>
  <si>
    <t>LEUCHTDRUCKTASTER, 22MM, RUND, KUNSTSTOFF, GRUEN, DRUCKKNOPF, FLACH, MIT HALTER, 1S+1OE, LAMPENFASSUNG BA 9S, MIT GLUEHLAMPE AC/DC 24V, BETRIEBSSPANNUNG AC 24V, SCHRAUBANSCHLUSS GroÃŸ-/Kleinschreibweise</t>
  </si>
  <si>
    <t>LEUCHTDRUCKTASTER, 22MM, RUND, KUNSTSTOFF, GRUEN, DRUCKKNOPF, FLACH, MIT HALTER, 1S+1OE, LAMPENFASSUNG BA 9S, MIT GLUEHLAMPE AC/DC 24V, BETRIEBSSPANNUNG AC 24V, SCHRAUBANSCHLUSS GroÃŸschreibweise</t>
  </si>
  <si>
    <t>LEUCHTDRUCKTASTER, 22MM, RUND, KUNSTSTOFF, GRUEN, DRUCKKNOPF, FLACH, MIT HALTER, 1S+1OE, LAMPENFASSUNG BA 9S, MIT GLUEHLAMPE AC/DC 24V, BETRIEBSSPANNUNG AC 24V, SCHRAUBANSCHLUSS Kleinschreibweise</t>
  </si>
  <si>
    <t>LEUCHTDRUCKTASTER, 22MM, RUND, KUNSTSTOFF, GRUEN, DRUCKKNOPF, FLACH, MIT HALTER, 1S+1OE, LAMPENFASSUNG BA 9S, MIT GLUEHLAMPE AC/DC 24V, BETRIEBSSPANNUNG AC 24V, SCHRAUBANSCHLUSS Bildzeichen mit Nummer</t>
  </si>
  <si>
    <t>LEUCHTDRUCKTASTER, 22MM, RUND, KUNSTSTOFF, GRUEN, DRUCKKNOPF, FLACH, MIT HALTER, 1S+1OE, LAMPENFASSUNG BA 9S, MIT GLUEHLAMPE AC/DC 24V, BETRIEBSSPANNUNG AC 24V, SCHRAUBANSCHLUSS Bei einer BZ-Anlage</t>
  </si>
  <si>
    <t>3SB3221-0AA51-Z</t>
  </si>
  <si>
    <t>LEUCHTDRUCKTASTER, 22MM, RUND, KUNSTSTOFF, BLAU, DRUCKKNOPF, FLACH, MIT HALTER, 1S+1OE, LAMPENFASSUNG BA 9S, MIT GLUEHLAMPE AC/DC 24V, BETRIEBSSPANNUNG AC 24V, SCHRAUBANSCHLUSS GroÃŸ-/Kleinschreibweise</t>
  </si>
  <si>
    <t>LEUCHTDRUCKTASTER, 22MM, RUND, KUNSTSTOFF, BLAU, DRUCKKNOPF, FLACH, MIT HALTER, 1S+1OE, LAMPENFASSUNG BA 9S, MIT GLUEHLAMPE AC/DC 24V, BETRIEBSSPANNUNG AC 24V, SCHRAUBANSCHLUSS GroÃŸschreibweise</t>
  </si>
  <si>
    <t>LEUCHTDRUCKTASTER, 22MM, RUND, KUNSTSTOFF, BLAU, DRUCKKNOPF, FLACH, MIT HALTER, 1S+1OE, LAMPENFASSUNG BA 9S, MIT GLUEHLAMPE AC/DC 24V, BETRIEBSSPANNUNG AC 24V, SCHRAUBANSCHLUSS Kleinschreibweise</t>
  </si>
  <si>
    <t>LEUCHTDRUCKTASTER, 22MM, RUND, KUNSTSTOFF, BLAU, DRUCKKNOPF, FLACH, MIT HALTER, 1S+1OE, LAMPENFASSUNG BA 9S, MIT GLUEHLAMPE AC/DC 24V, BETRIEBSSPANNUNG AC 24V, SCHRAUBANSCHLUSS Bildzeichen mit Nummer</t>
  </si>
  <si>
    <t>LEUCHTDRUCKTASTER, 22MM, RUND, KUNSTSTOFF, BLAU, DRUCKKNOPF, FLACH, MIT HALTER, 1S+1OE, LAMPENFASSUNG BA 9S, MIT GLUEHLAMPE AC/DC 24V, BETRIEBSSPANNUNG AC 24V, SCHRAUBANSCHLUSS Bei einer BZ-Anlage</t>
  </si>
  <si>
    <t>3SB3221-0AA61-Z</t>
  </si>
  <si>
    <t>LEUCHTDRUCKTASTER, 22MM, RUND, KUNSTSTOFF, WEISS, DRUCKKNOPF, FLACH, MIT HALTER, 1S+1OE, LAMPENFASSUNG BA 9S, MIT GLUEHLAMPE AC/DC 24V, BETRIEBSSPANNUNG AC 24V, SCHRAUBANSCHLUSS GroÃŸ-/Kleinschreibweise</t>
  </si>
  <si>
    <t>LEUCHTDRUCKTASTER, 22MM, RUND, KUNSTSTOFF, WEISS, DRUCKKNOPF, FLACH, MIT HALTER, 1S+1OE, LAMPENFASSUNG BA 9S, MIT GLUEHLAMPE AC/DC 24V, BETRIEBSSPANNUNG AC 24V, SCHRAUBANSCHLUSS GroÃŸschreibweise</t>
  </si>
  <si>
    <t>LEUCHTDRUCKTASTER, 22MM, RUND, KUNSTSTOFF, WEISS, DRUCKKNOPF, FLACH, MIT HALTER, 1S+1OE, LAMPENFASSUNG BA 9S, MIT GLUEHLAMPE AC/DC 24V, BETRIEBSSPANNUNG AC 24V, SCHRAUBANSCHLUSS Kleinschreibweise</t>
  </si>
  <si>
    <t>LEUCHTDRUCKTASTER, 22MM, RUND, KUNSTSTOFF, WEISS, DRUCKKNOPF, FLACH, MIT HALTER, 1S+1OE, LAMPENFASSUNG BA 9S, MIT GLUEHLAMPE AC/DC 24V, BETRIEBSSPANNUNG AC 24V, SCHRAUBANSCHLUSS Bildzeichen mit Nummer</t>
  </si>
  <si>
    <t>LEUCHTDRUCKTASTER, 22MM, RUND, KUNSTSTOFF, WEISS, DRUCKKNOPF, FLACH, MIT HALTER, 1S+1OE, LAMPENFASSUNG BA 9S, MIT GLUEHLAMPE AC/DC 24V, BETRIEBSSPANNUNG AC 24V, SCHRAUBANSCHLUSS Bei einer BZ-Anlage</t>
  </si>
  <si>
    <t>3SB3221-0AA71-Z</t>
  </si>
  <si>
    <t>LEUCHTDRUCKTASTER, 22MM, RUND, KUNSTSTOFF, KLAR, DRUCKKNOPF, FLACH, MIT HALTER, 1S+1OE, LAMPENFASSUNG BA 9S, MIT GLUEHLAMPE AC/DC 24V, BETRIEBSSPANNUNG AC 24V, SCHRAUBANSCHLUSS GroÃŸ-/Kleinschreibweise</t>
  </si>
  <si>
    <t>LEUCHTDRUCKTASTER, 22MM, RUND, KUNSTSTOFF, KLAR, DRUCKKNOPF, FLACH, MIT HALTER, 1S+1OE, LAMPENFASSUNG BA 9S, MIT GLUEHLAMPE AC/DC 24V, BETRIEBSSPANNUNG AC 24V, SCHRAUBANSCHLUSS GroÃŸschreibweise</t>
  </si>
  <si>
    <t>LEUCHTDRUCKTASTER, 22MM, RUND, KUNSTSTOFF, KLAR, DRUCKKNOPF, FLACH, MIT HALTER, 1S+1OE, LAMPENFASSUNG BA 9S, MIT GLUEHLAMPE AC/DC 24V, BETRIEBSSPANNUNG AC 24V, SCHRAUBANSCHLUSS Kleinschreibweise</t>
  </si>
  <si>
    <t>LEUCHTDRUCKTASTER, 22MM, RUND, KUNSTSTOFF, KLAR, DRUCKKNOPF, FLACH, MIT HALTER, 1S+1OE, LAMPENFASSUNG BA 9S, MIT GLUEHLAMPE AC/DC 24V, BETRIEBSSPANNUNG AC 24V, SCHRAUBANSCHLUSS Bildzeichen mit Nummer</t>
  </si>
  <si>
    <t>LEUCHTDRUCKTASTER, 22MM, RUND, KUNSTSTOFF, KLAR, DRUCKKNOPF, FLACH, MIT HALTER, 1S+1OE, LAMPENFASSUNG BA 9S, MIT GLUEHLAMPE AC/DC 24V, BETRIEBSSPANNUNG AC 24V, SCHRAUBANSCHLUSS Bei einer BZ-Anlage</t>
  </si>
  <si>
    <t>3SB3222-6AA20-Z</t>
  </si>
  <si>
    <t>LEUCHTMELDER, 22MM, RUND, KUNSTSTOFF, ROT, LINSE, KONZENTRISCHE RINGE, MIT HALTER, LAMPENFASSUNG BA 9S, VORSCHALTGLIED 130V, OHNE LAMPE, SCHRAUBANSCHLUSS GroÃŸ-/Kleinschreibweise</t>
  </si>
  <si>
    <t>LEUCHTMELDER, 22MM, RUND, KUNSTSTOFF, ROT, LINSE, KONZENTRISCHE RINGE, MIT HALTER, LAMPENFASSUNG BA 9S, VORSCHALTGLIED 130V, OHNE LAMPE, SCHRAUBANSCHLUSS GroÃŸschreibweise</t>
  </si>
  <si>
    <t>LEUCHTMELDER, 22MM, RUND, KUNSTSTOFF, ROT, LINSE, KONZENTRISCHE RINGE, MIT HALTER, LAMPENFASSUNG BA 9S, VORSCHALTGLIED 130V, OHNE LAMPE, SCHRAUBANSCHLUSS Kleinschreibweise</t>
  </si>
  <si>
    <t>LEUCHTMELDER, 22MM, RUND, KUNSTSTOFF, ROT, LINSE, KONZENTRISCHE RINGE, MIT HALTER, LAMPENFASSUNG BA 9S, VORSCHALTGLIED 130V, OHNE LAMPE, SCHRAUBANSCHLUSS Bildzeichen mit Nummer</t>
  </si>
  <si>
    <t>LEUCHTMELDER, 22MM, RUND, KUNSTSTOFF, ROT, LINSE, KONZENTRISCHE RINGE, MIT HALTER, LAMPENFASSUNG BA 9S, VORSCHALTGLIED 130V, OHNE LAMPE, SCHRAUBANSCHLUSS Bei einer BZ-Anlage</t>
  </si>
  <si>
    <t>3SB3222-6AA30-Z</t>
  </si>
  <si>
    <t>LEUCHTMELDER, 22MM, RUND, KUNSTSTOFF, GELB, LINSE, KONZENTRISCHE RINGE, MIT HALTER, LAMPENFASSUNG BA 9S, VORSCHALTGLIED 130V, OHNE LAMPE, SCHRAUBANSCHLUSS GroÃŸ-/Kleinschreibweise</t>
  </si>
  <si>
    <t>LEUCHTMELDER, 22MM, RUND, KUNSTSTOFF, GELB, LINSE, KONZENTRISCHE RINGE, MIT HALTER, LAMPENFASSUNG BA 9S, VORSCHALTGLIED 130V, OHNE LAMPE, SCHRAUBANSCHLUSS GroÃŸschreibweise</t>
  </si>
  <si>
    <t>LEUCHTMELDER, 22MM, RUND, KUNSTSTOFF, GELB, LINSE, KONZENTRISCHE RINGE, MIT HALTER, LAMPENFASSUNG BA 9S, VORSCHALTGLIED 130V, OHNE LAMPE, SCHRAUBANSCHLUSS Kleinschreibweise</t>
  </si>
  <si>
    <t>LEUCHTMELDER, 22MM, RUND, KUNSTSTOFF, GELB, LINSE, KONZENTRISCHE RINGE, MIT HALTER, LAMPENFASSUNG BA 9S, VORSCHALTGLIED 130V, OHNE LAMPE, SCHRAUBANSCHLUSS Bildzeichen mit Nummer</t>
  </si>
  <si>
    <t>LEUCHTMELDER, 22MM, RUND, KUNSTSTOFF, GELB, LINSE, KONZENTRISCHE RINGE, MIT HALTER, LAMPENFASSUNG BA 9S, VORSCHALTGLIED 130V, OHNE LAMPE, SCHRAUBANSCHLUSS Bei einer BZ-Anlage</t>
  </si>
  <si>
    <t>3SB3222-6AA40-Z</t>
  </si>
  <si>
    <t>LEUCHTMELDER, 22MM, RUND, KUNSTSTOFF, GRUEN, LINSE, KONZENTRISCHE RINGE, MIT HALTER, LAMPENFASSUNG BA 9S, VORSCHALTGLIED 130V, OHNE LAMPE, SCHRAUBANSCHLUSS GroÃŸ-/Kleinschreibweise</t>
  </si>
  <si>
    <t>LEUCHTMELDER, 22MM, RUND, KUNSTSTOFF, GRUEN, LINSE, KONZENTRISCHE RINGE, MIT HALTER, LAMPENFASSUNG BA 9S, VORSCHALTGLIED 130V, OHNE LAMPE, SCHRAUBANSCHLUSS GroÃŸschreibweise</t>
  </si>
  <si>
    <t>LEUCHTMELDER, 22MM, RUND, KUNSTSTOFF, GRUEN, LINSE, KONZENTRISCHE RINGE, MIT HALTER, LAMPENFASSUNG BA 9S, VORSCHALTGLIED 130V, OHNE LAMPE, SCHRAUBANSCHLUSS Kleinschreibweise</t>
  </si>
  <si>
    <t>LEUCHTMELDER, 22MM, RUND, KUNSTSTOFF, GRUEN, LINSE, KONZENTRISCHE RINGE, MIT HALTER, LAMPENFASSUNG BA 9S, VORSCHALTGLIED 130V, OHNE LAMPE, SCHRAUBANSCHLUSS Bildzeichen mit Nummer</t>
  </si>
  <si>
    <t>LEUCHTMELDER, 22MM, RUND, KUNSTSTOFF, GRUEN, LINSE, KONZENTRISCHE RINGE, MIT HALTER, LAMPENFASSUNG BA 9S, VORSCHALTGLIED 130V, OHNE LAMPE, SCHRAUBANSCHLUSS Bei einer BZ-Anlage</t>
  </si>
  <si>
    <t>3SB3222-6AA60-Z</t>
  </si>
  <si>
    <t>LEUCHTMELDER, 22MM, RUND, KUNSTSTOFF, WEISS, LINSE, KONZENTRISCHE RINGE, MIT HALTER, LAMPENFASSUNG BA 9S, VORSCHALTGLIED 130V, OHNE LAMPE, SCHRAUBANSCHLUSS GroÃŸ-/Kleinschreibweise</t>
  </si>
  <si>
    <t>LEUCHTMELDER, 22MM, RUND, KUNSTSTOFF, WEISS, LINSE, KONZENTRISCHE RINGE, MIT HALTER, LAMPENFASSUNG BA 9S, VORSCHALTGLIED 130V, OHNE LAMPE, SCHRAUBANSCHLUSS GroÃŸschreibweise</t>
  </si>
  <si>
    <t>LEUCHTMELDER, 22MM, RUND, KUNSTSTOFF, WEISS, LINSE, KONZENTRISCHE RINGE, MIT HALTER, LAMPENFASSUNG BA 9S, VORSCHALTGLIED 130V, OHNE LAMPE, SCHRAUBANSCHLUSS Kleinschreibweise</t>
  </si>
  <si>
    <t>LEUCHTMELDER, 22MM, RUND, KUNSTSTOFF, WEISS, LINSE, KONZENTRISCHE RINGE, MIT HALTER, LAMPENFASSUNG BA 9S, VORSCHALTGLIED 130V, OHNE LAMPE, SCHRAUBANSCHLUSS Bildzeichen mit Nummer</t>
  </si>
  <si>
    <t>LEUCHTMELDER, 22MM, RUND, KUNSTSTOFF, WEISS, LINSE, KONZENTRISCHE RINGE, MIT HALTER, LAMPENFASSUNG BA 9S, VORSCHALTGLIED 130V, OHNE LAMPE, SCHRAUBANSCHLUSS Bei einer BZ-Anlage</t>
  </si>
  <si>
    <t>3SB3233-7BA10-Z</t>
  </si>
  <si>
    <t>3SB3234-7BA10-Z</t>
  </si>
  <si>
    <t>3SB3235-7BA10-Z</t>
  </si>
  <si>
    <t>3SB3236-6BA00-Z</t>
  </si>
  <si>
    <t>LEUCHTMELDER, 22MM, RUND, KUNSTSTOFF, AMBER, LINSE, KONZENTRISCHE RINGE, MIT HALTER, LAMPENFASSUNG BA 9S, MIT LED AC/DC 24V, SCHRAUBANSCHLUSS GroÃŸ-/Kleinschreibweise</t>
  </si>
  <si>
    <t>LEUCHTMELDER, 22MM, RUND, KUNSTSTOFF, AMBER, LINSE, KONZENTRISCHE RINGE, MIT HALTER, LAMPENFASSUNG BA 9S, MIT LED AC/DC 24V, SCHRAUBANSCHLUSS GroÃŸschreibweise</t>
  </si>
  <si>
    <t>LEUCHTMELDER, 22MM, RUND, KUNSTSTOFF, AMBER, LINSE, KONZENTRISCHE RINGE, MIT HALTER, LAMPENFASSUNG BA 9S, MIT LED AC/DC 24V, SCHRAUBANSCHLUSS Kleinschreibweise</t>
  </si>
  <si>
    <t>LEUCHTMELDER, 22MM, RUND, KUNSTSTOFF, AMBER, LINSE, KONZENTRISCHE RINGE, MIT HALTER, LAMPENFASSUNG BA 9S, MIT LED AC/DC 24V, SCHRAUBANSCHLUSS Bildzeichen mit Nummer</t>
  </si>
  <si>
    <t>LEUCHTMELDER, 22MM, RUND, KUNSTSTOFF, AMBER, LINSE, KONZENTRISCHE RINGE, MIT HALTER, LAMPENFASSUNG BA 9S, MIT LED AC/DC 24V, SCHRAUBANSCHLUSS Bei einer BZ-Anlage</t>
  </si>
  <si>
    <t>3SB3236-6BA20-Z</t>
  </si>
  <si>
    <t>LEUCHTMELDER, 22MM, RUND, KUNSTSTOFF, ROT, LINSE, KONZENTRISCHE RINGE, MIT HALTER, LAMPENFASSUNG BA 9S, MIT LED AC/DC 24V, SCHRAUBANSCHLUSS GroÃŸ-/Kleinschreibweise</t>
  </si>
  <si>
    <t>LEUCHTMELDER, 22MM, RUND, KUNSTSTOFF, ROT, LINSE, KONZENTRISCHE RINGE, MIT HALTER, LAMPENFASSUNG BA 9S, MIT LED AC/DC 24V, SCHRAUBANSCHLUSS GroÃŸschreibweise</t>
  </si>
  <si>
    <t>LEUCHTMELDER, 22MM, RUND, KUNSTSTOFF, ROT, LINSE, KONZENTRISCHE RINGE, MIT HALTER, LAMPENFASSUNG BA 9S, MIT LED AC/DC 24V, SCHRAUBANSCHLUSS Kleinschreibweise</t>
  </si>
  <si>
    <t>LEUCHTMELDER, 22MM, RUND, KUNSTSTOFF, ROT, LINSE, KONZENTRISCHE RINGE, MIT HALTER, LAMPENFASSUNG BA 9S, MIT LED AC/DC 24V, SCHRAUBANSCHLUSS Bildzeichen mit Nummer</t>
  </si>
  <si>
    <t>LEUCHTMELDER, 22MM, RUND, KUNSTSTOFF, ROT, LINSE, KONZENTRISCHE RINGE, MIT HALTER, LAMPENFASSUNG BA 9S, MIT LED AC/DC 24V, SCHRAUBANSCHLUSS Bei einer BZ-Anlage</t>
  </si>
  <si>
    <t>3SB3236-6BA30-Z</t>
  </si>
  <si>
    <t>LEUCHTMELDER, 22MM, RUND, KUNSTSTOFF, GELB, LINSE, KONZENTRISCHE RINGE, MIT HALTER, LAMPENFASSUNG BA 9S, MIT LED AC/DC 24V, SCHRAUBANSCHLUSS GroÃŸ-/Kleinschreibweise</t>
  </si>
  <si>
    <t>LEUCHTMELDER, 22MM, RUND, KUNSTSTOFF, GELB, LINSE, KONZENTRISCHE RINGE, MIT HALTER, LAMPENFASSUNG BA 9S, MIT LED AC/DC 24V, SCHRAUBANSCHLUSS GroÃŸschreibweise</t>
  </si>
  <si>
    <t>LEUCHTMELDER, 22MM, RUND, KUNSTSTOFF, GELB, LINSE, KONZENTRISCHE RINGE, MIT HALTER, LAMPENFASSUNG BA 9S, MIT LED AC/DC 24V, SCHRAUBANSCHLUSS Kleinschreibweise</t>
  </si>
  <si>
    <t>LEUCHTMELDER, 22MM, RUND, KUNSTSTOFF, GELB, LINSE, KONZENTRISCHE RINGE, MIT HALTER, LAMPENFASSUNG BA 9S, MIT LED AC/DC 24V, SCHRAUBANSCHLUSS Bildzeichen mit Nummer</t>
  </si>
  <si>
    <t>LEUCHTMELDER, 22MM, RUND, KUNSTSTOFF, GELB, LINSE, KONZENTRISCHE RINGE, MIT HALTER, LAMPENFASSUNG BA 9S, MIT LED AC/DC 24V, SCHRAUBANSCHLUSS Bei einer BZ-Anlage</t>
  </si>
  <si>
    <t>3SB3236-6BA40-Z</t>
  </si>
  <si>
    <t>LEUCHTMELDER, 22MM, RUND, KUNSTSTOFF, GRUEN, LINSE, KONZENTRISCHE RINGE, MIT HALTER, LAMPENFASSUNG BA 9S, MIT LED AC/DC 24V, SCHRAUBANSCHLUSS GroÃŸ-/Kleinschreibweise</t>
  </si>
  <si>
    <t>LEUCHTMELDER, 22MM, RUND, KUNSTSTOFF, GRUEN, LINSE, KONZENTRISCHE RINGE, MIT HALTER, LAMPENFASSUNG BA 9S, MIT LED AC/DC 24V, SCHRAUBANSCHLUSS GroÃŸschreibweise</t>
  </si>
  <si>
    <t>LEUCHTMELDER, 22MM, RUND, KUNSTSTOFF, GRUEN, LINSE, KONZENTRISCHE RINGE, MIT HALTER, LAMPENFASSUNG BA 9S, MIT LED AC/DC 24V, SCHRAUBANSCHLUSS Kleinschreibweise</t>
  </si>
  <si>
    <t>LEUCHTMELDER, 22MM, RUND, KUNSTSTOFF, GRUEN, LINSE, KONZENTRISCHE RINGE, MIT HALTER, LAMPENFASSUNG BA 9S, MIT LED AC/DC 24V, SCHRAUBANSCHLUSS Bildzeichen mit Nummer</t>
  </si>
  <si>
    <t>LEUCHTMELDER, 22MM, RUND, KUNSTSTOFF, GRUEN, LINSE, KONZENTRISCHE RINGE, MIT HALTER, LAMPENFASSUNG BA 9S, MIT LED AC/DC 24V, SCHRAUBANSCHLUSS Bei einer BZ-Anlage</t>
  </si>
  <si>
    <t>3SB3236-6BA50-Z</t>
  </si>
  <si>
    <t>LEUCHTMELDER, 22MM, RUND, KUNSTSTOFF, BLAU, LINSE, KONZENTRISCHE RINGE, MIT HALTER, LAMPENFASSUNG BA 9S, MIT LED AC/DC 24V, SCHRAUBANSCHLUSS GroÃŸ-/Kleinschreibweise</t>
  </si>
  <si>
    <t>LEUCHTMELDER, 22MM, RUND, KUNSTSTOFF, BLAU, LINSE, KONZENTRISCHE RINGE, MIT HALTER, LAMPENFASSUNG BA 9S, MIT LED AC/DC 24V, SCHRAUBANSCHLUSS GroÃŸschreibweise</t>
  </si>
  <si>
    <t>LEUCHTMELDER, 22MM, RUND, KUNSTSTOFF, BLAU, LINSE, KONZENTRISCHE RINGE, MIT HALTER, LAMPENFASSUNG BA 9S, MIT LED AC/DC 24V, SCHRAUBANSCHLUSS Kleinschreibweise</t>
  </si>
  <si>
    <t>LEUCHTMELDER, 22MM, RUND, KUNSTSTOFF, BLAU, LINSE, KONZENTRISCHE RINGE, MIT HALTER, LAMPENFASSUNG BA 9S, MIT LED AC/DC 24V, SCHRAUBANSCHLUSS Bildzeichen mit Nummer</t>
  </si>
  <si>
    <t>LEUCHTMELDER, 22MM, RUND, KUNSTSTOFF, BLAU, LINSE, KONZENTRISCHE RINGE, MIT HALTER, LAMPENFASSUNG BA 9S, MIT LED AC/DC 24V, SCHRAUBANSCHLUSS Bei einer BZ-Anlage</t>
  </si>
  <si>
    <t>3SB3236-6BA60-Z</t>
  </si>
  <si>
    <t>LEUCHTMELDER, 22MM, RUND, KUNSTSTOFF, WEISS, LINSE, KONZENTRISCHE RINGE, MIT HALTER, LAMPENFASSUNG BA 9S, MIT LED AC/DC 24V, SCHRAUBANSCHLUSS GroÃŸ-/Kleinschreibweise</t>
  </si>
  <si>
    <t>LEUCHTMELDER, 22MM, RUND, KUNSTSTOFF, WEISS, LINSE, KONZENTRISCHE RINGE, MIT HALTER, LAMPENFASSUNG BA 9S, MIT LED AC/DC 24V, SCHRAUBANSCHLUSS GroÃŸschreibweise</t>
  </si>
  <si>
    <t>LEUCHTMELDER, 22MM, RUND, KUNSTSTOFF, WEISS, LINSE, KONZENTRISCHE RINGE, MIT HALTER, LAMPENFASSUNG BA 9S, MIT LED AC/DC 24V, SCHRAUBANSCHLUSS Kleinschreibweise</t>
  </si>
  <si>
    <t>LEUCHTMELDER, 22MM, RUND, KUNSTSTOFF, WEISS, LINSE, KONZENTRISCHE RINGE, MIT HALTER, LAMPENFASSUNG BA 9S, MIT LED AC/DC 24V, SCHRAUBANSCHLUSS Bildzeichen mit Nummer</t>
  </si>
  <si>
    <t>LEUCHTMELDER, 22MM, RUND, KUNSTSTOFF, WEISS, LINSE, KONZENTRISCHE RINGE, MIT HALTER, LAMPENFASSUNG BA 9S, MIT LED AC/DC 24V, SCHRAUBANSCHLUSS Bei einer BZ-Anlage</t>
  </si>
  <si>
    <t>3SB3236-6BA70-Z</t>
  </si>
  <si>
    <t>LEUCHTMELDER, 22MM, RUND, KUNSTSTOFF, KLAR, LINSE, KONZENTRISCHE RINGE, MIT HALTER, LAMPENFASSUNG BA 9S, MIT LED AC/DC 24V, SCHRAUBANSCHLUSS GroÃŸ-/Kleinschreibweise</t>
  </si>
  <si>
    <t>LEUCHTMELDER, 22MM, RUND, KUNSTSTOFF, KLAR, LINSE, KONZENTRISCHE RINGE, MIT HALTER, LAMPENFASSUNG BA 9S, MIT LED AC/DC 24V, SCHRAUBANSCHLUSS GroÃŸschreibweise</t>
  </si>
  <si>
    <t>LEUCHTMELDER, 22MM, RUND, KUNSTSTOFF, KLAR, LINSE, KONZENTRISCHE RINGE, MIT HALTER, LAMPENFASSUNG BA 9S, MIT LED AC/DC 24V, SCHRAUBANSCHLUSS Kleinschreibweise</t>
  </si>
  <si>
    <t>LEUCHTMELDER, 22MM, RUND, KUNSTSTOFF, KLAR, LINSE, KONZENTRISCHE RINGE, MIT HALTER, LAMPENFASSUNG BA 9S, MIT LED AC/DC 24V, SCHRAUBANSCHLUSS Bildzeichen mit Nummer</t>
  </si>
  <si>
    <t>LEUCHTMELDER, 22MM, RUND, KUNSTSTOFF, KLAR, LINSE, KONZENTRISCHE RINGE, MIT HALTER, LAMPENFASSUNG BA 9S, MIT LED AC/DC 24V, SCHRAUBANSCHLUSS Bei einer BZ-Anlage</t>
  </si>
  <si>
    <t>3SB3237-0AA31-Z</t>
  </si>
  <si>
    <t>LEUCHTDRUCKTASTER, 22MM, RUND, KUNSTSTOFF, GELB, USA AUSFUEHRUNG, MIT HALTER, 1S, LAMPENFASSUNG BA 9S, MIT LED AC/DC 24V, SCHRAUBANSCHLUSS GroÃŸ-/Kleinschreibweise</t>
  </si>
  <si>
    <t>LEUCHTDRUCKTASTER, 22MM, RUND, KUNSTSTOFF, GELB, USA AUSFUEHRUNG, MIT HALTER, 1S, LAMPENFASSUNG BA 9S, MIT LED AC/DC 24V, SCHRAUBANSCHLUSS GroÃŸschreibweise</t>
  </si>
  <si>
    <t>LEUCHTDRUCKTASTER, 22MM, RUND, KUNSTSTOFF, GELB, USA AUSFUEHRUNG, MIT HALTER, 1S, LAMPENFASSUNG BA 9S, MIT LED AC/DC 24V, SCHRAUBANSCHLUSS Kleinschreibweise</t>
  </si>
  <si>
    <t>LEUCHTDRUCKTASTER, 22MM, RUND, KUNSTSTOFF, GELB, USA AUSFUEHRUNG, MIT HALTER, 1S, LAMPENFASSUNG BA 9S, MIT LED AC/DC 24V, SCHRAUBANSCHLUSS Bildzeichen mit Nummer</t>
  </si>
  <si>
    <t>LEUCHTDRUCKTASTER, 22MM, RUND, KUNSTSTOFF, GELB, USA AUSFUEHRUNG, MIT HALTER, 1S, LAMPENFASSUNG BA 9S, MIT LED AC/DC 24V, SCHRAUBANSCHLUSS Bei einer BZ-Anlage</t>
  </si>
  <si>
    <t>3SB3237-0AA41-Z</t>
  </si>
  <si>
    <t>LEUCHTDRUCKTASTER, 22MM, RUND, KUNSTSTOFF, GRUEN, USA AUSFUEHRUNG, MIT HALTER, 1S, LAMPENFASSUNG BA 9S, MIT LED AC/DC 24V, SCHRAUBANSCHLUSS GroÃŸ-/Kleinschreibweise</t>
  </si>
  <si>
    <t>LEUCHTDRUCKTASTER, 22MM, RUND, KUNSTSTOFF, GRUEN, USA AUSFUEHRUNG, MIT HALTER, 1S, LAMPENFASSUNG BA 9S, MIT LED AC/DC 24V, SCHRAUBANSCHLUSS GroÃŸschreibweise</t>
  </si>
  <si>
    <t>LEUCHTDRUCKTASTER, 22MM, RUND, KUNSTSTOFF, GRUEN, USA AUSFUEHRUNG, MIT HALTER, 1S, LAMPENFASSUNG BA 9S, MIT LED AC/DC 24V, SCHRAUBANSCHLUSS Kleinschreibweise</t>
  </si>
  <si>
    <t>LEUCHTDRUCKTASTER, 22MM, RUND, KUNSTSTOFF, GRUEN, USA AUSFUEHRUNG, MIT HALTER, 1S, LAMPENFASSUNG BA 9S, MIT LED AC/DC 24V, SCHRAUBANSCHLUSS Bildzeichen mit Nummer</t>
  </si>
  <si>
    <t>LEUCHTDRUCKTASTER, 22MM, RUND, KUNSTSTOFF, GRUEN, USA AUSFUEHRUNG, MIT HALTER, 1S, LAMPENFASSUNG BA 9S, MIT LED AC/DC 24V, SCHRAUBANSCHLUSS Bei einer BZ-Anlage</t>
  </si>
  <si>
    <t>3SB3237-0AA51-Z</t>
  </si>
  <si>
    <t>LEUCHTDRUCKTASTER, 22MM, RUND, KUNSTSTOFF, BLAU, USA AUSFUEHRUNG, MIT HALTER, 1S, LAMPENFASSUNG BA 9S, MIT LED AC/DC 24V, SCHRAUBANSCHLUSS GroÃŸ-/Kleinschreibweise</t>
  </si>
  <si>
    <t>LEUCHTDRUCKTASTER, 22MM, RUND, KUNSTSTOFF, BLAU, USA AUSFUEHRUNG, MIT HALTER, 1S, LAMPENFASSUNG BA 9S, MIT LED AC/DC 24V, SCHRAUBANSCHLUSS GroÃŸschreibweise</t>
  </si>
  <si>
    <t>LEUCHTDRUCKTASTER, 22MM, RUND, KUNSTSTOFF, BLAU, USA AUSFUEHRUNG, MIT HALTER, 1S, LAMPENFASSUNG BA 9S, MIT LED AC/DC 24V, SCHRAUBANSCHLUSS Kleinschreibweise</t>
  </si>
  <si>
    <t>LEUCHTDRUCKTASTER, 22MM, RUND, KUNSTSTOFF, BLAU, USA AUSFUEHRUNG, MIT HALTER, 1S, LAMPENFASSUNG BA 9S, MIT LED AC/DC 24V, SCHRAUBANSCHLUSS Bildzeichen mit Nummer</t>
  </si>
  <si>
    <t>LEUCHTDRUCKTASTER, 22MM, RUND, KUNSTSTOFF, BLAU, USA AUSFUEHRUNG, MIT HALTER, 1S, LAMPENFASSUNG BA 9S, MIT LED AC/DC 24V, SCHRAUBANSCHLUSS Bei einer BZ-Anlage</t>
  </si>
  <si>
    <t>3SB3237-0AA61-Z</t>
  </si>
  <si>
    <t>LEUCHTDRUCKTASTER, 22MM, RUND, KUNSTSTOFF, WEISS, USA AUSFUEHRUNG, MIT HALTER, 1S, LAMPENFASSUNG BA 9S, MIT LED AC/DC 24V, SCHRAUBANSCHLUSS GroÃŸ-/Kleinschreibweise</t>
  </si>
  <si>
    <t>LEUCHTDRUCKTASTER, 22MM, RUND, KUNSTSTOFF, WEISS, USA AUSFUEHRUNG, MIT HALTER, 1S, LAMPENFASSUNG BA 9S, MIT LED AC/DC 24V, SCHRAUBANSCHLUSS GroÃŸschreibweise</t>
  </si>
  <si>
    <t>LEUCHTDRUCKTASTER, 22MM, RUND, KUNSTSTOFF, WEISS, USA AUSFUEHRUNG, MIT HALTER, 1S, LAMPENFASSUNG BA 9S, MIT LED AC/DC 24V, SCHRAUBANSCHLUSS Kleinschreibweise</t>
  </si>
  <si>
    <t>LEUCHTDRUCKTASTER, 22MM, RUND, KUNSTSTOFF, WEISS, USA AUSFUEHRUNG, MIT HALTER, 1S, LAMPENFASSUNG BA 9S, MIT LED AC/DC 24V, SCHRAUBANSCHLUSS Bildzeichen mit Nummer</t>
  </si>
  <si>
    <t>LEUCHTDRUCKTASTER, 22MM, RUND, KUNSTSTOFF, WEISS, USA AUSFUEHRUNG, MIT HALTER, 1S, LAMPENFASSUNG BA 9S, MIT LED AC/DC 24V, SCHRAUBANSCHLUSS Bei einer BZ-Anlage</t>
  </si>
  <si>
    <t>3SB3237-0AA71-Z</t>
  </si>
  <si>
    <t>LEUCHTDRUCKTASTER, 22MM, RUND, KUNSTSTOFF, KLAR, USA AUSFUEHRUNG, MIT HALTER, 1S, LAMPENFASSUNG BA 9S, MIT LED AC/DC 24V, SCHRAUBANSCHLUSS GroÃŸ-/Kleinschreibweise</t>
  </si>
  <si>
    <t>LEUCHTDRUCKTASTER, 22MM, RUND, KUNSTSTOFF, KLAR, USA AUSFUEHRUNG, MIT HALTER, 1S, LAMPENFASSUNG BA 9S, MIT LED AC/DC 24V, SCHRAUBANSCHLUSS GroÃŸschreibweise</t>
  </si>
  <si>
    <t>LEUCHTDRUCKTASTER, 22MM, RUND, KUNSTSTOFF, KLAR, USA AUSFUEHRUNG, MIT HALTER, 1S, LAMPENFASSUNG BA 9S, MIT LED AC/DC 24V, SCHRAUBANSCHLUSS Kleinschreibweise</t>
  </si>
  <si>
    <t>LEUCHTDRUCKTASTER, 22MM, RUND, KUNSTSTOFF, KLAR, USA AUSFUEHRUNG, MIT HALTER, 1S, LAMPENFASSUNG BA 9S, MIT LED AC/DC 24V, SCHRAUBANSCHLUSS Bildzeichen mit Nummer</t>
  </si>
  <si>
    <t>LEUCHTDRUCKTASTER, 22MM, RUND, KUNSTSTOFF, KLAR, USA AUSFUEHRUNG, MIT HALTER, 1S, LAMPENFASSUNG BA 9S, MIT LED AC/DC 24V, SCHRAUBANSCHLUSS Bei einer BZ-Anlage</t>
  </si>
  <si>
    <t>3SB3238-0AA21-Z</t>
  </si>
  <si>
    <t>LEUCHTDRUCKTASTER, 22MM, RUND, KUNSTSTOFF, ROT, USA AUSFUEHRUNG, MIT HALTER, 1OE, LAMPENFASSUNG BA 9S, MIT LED AC/DC 24V, SCHRAUBANSCHLUSS GroÃŸ-/Kleinschreibweise</t>
  </si>
  <si>
    <t>LEUCHTDRUCKTASTER, 22MM, RUND, KUNSTSTOFF, ROT, USA AUSFUEHRUNG, MIT HALTER, 1OE, LAMPENFASSUNG BA 9S, MIT LED AC/DC 24V, SCHRAUBANSCHLUSS GroÃŸschreibweise</t>
  </si>
  <si>
    <t>LEUCHTDRUCKTASTER, 22MM, RUND, KUNSTSTOFF, ROT, USA AUSFUEHRUNG, MIT HALTER, 1OE, LAMPENFASSUNG BA 9S, MIT LED AC/DC 24V, SCHRAUBANSCHLUSS Kleinschreibweise</t>
  </si>
  <si>
    <t>LEUCHTDRUCKTASTER, 22MM, RUND, KUNSTSTOFF, ROT, USA AUSFUEHRUNG, MIT HALTER, 1OE, LAMPENFASSUNG BA 9S, MIT LED AC/DC 24V, SCHRAUBANSCHLUSS Bildzeichen mit Nummer</t>
  </si>
  <si>
    <t>LEUCHTDRUCKTASTER, 22MM, RUND, KUNSTSTOFF, ROT, USA AUSFUEHRUNG, MIT HALTER, 1OE, LAMPENFASSUNG BA 9S, MIT LED AC/DC 24V, SCHRAUBANSCHLUSS Bei einer BZ-Anlage</t>
  </si>
  <si>
    <t>3SB3240-6BA00-Z</t>
  </si>
  <si>
    <t>LEUCHTMELDER, 22MM, RUND, KUNSTSTOFF, AMBER, LINSE, KONZENTRISCHE RINGE, MIT HALTER, LAMPENFASSUNG BA 9S, MIT LED AC/DC 130V, SCHRAUBANSCHLUSS GroÃŸ-/Kleinschreibweise</t>
  </si>
  <si>
    <t>LEUCHTMELDER, 22MM, RUND, KUNSTSTOFF, AMBER, LINSE, KONZENTRISCHE RINGE, MIT HALTER, LAMPENFASSUNG BA 9S, MIT LED AC/DC 130V, SCHRAUBANSCHLUSS GroÃŸschreibweise</t>
  </si>
  <si>
    <t>LEUCHTMELDER, 22MM, RUND, KUNSTSTOFF, AMBER, LINSE, KONZENTRISCHE RINGE, MIT HALTER, LAMPENFASSUNG BA 9S, MIT LED AC/DC 130V, SCHRAUBANSCHLUSS Kleinschreibweise</t>
  </si>
  <si>
    <t>LEUCHTMELDER, 22MM, RUND, KUNSTSTOFF, AMBER, LINSE, KONZENTRISCHE RINGE, MIT HALTER, LAMPENFASSUNG BA 9S, MIT LED AC/DC 130V, SCHRAUBANSCHLUSS Bildzeichen mit Nummer</t>
  </si>
  <si>
    <t>LEUCHTMELDER, 22MM, RUND, KUNSTSTOFF, AMBER, LINSE, KONZENTRISCHE RINGE, MIT HALTER, LAMPENFASSUNG BA 9S, MIT LED AC/DC 130V, SCHRAUBANSCHLUSS Bei einer BZ-Anlage</t>
  </si>
  <si>
    <t>3SB3240-6BA20-Z</t>
  </si>
  <si>
    <t>LEUCHTMELDER, 22MM, RUND, KUNSTSTOFF, ROT, LINSE, KONZENTRISCHE RINGE, MIT HALTER, LAMPENFASSUNG BA 9S, MIT LED AC/DC 130V, SCHRAUBANSCHLUSS GroÃŸ-/Kleinschreibweise</t>
  </si>
  <si>
    <t>LEUCHTMELDER, 22MM, RUND, KUNSTSTOFF, ROT, LINSE, KONZENTRISCHE RINGE, MIT HALTER, LAMPENFASSUNG BA 9S, MIT LED AC/DC 130V, SCHRAUBANSCHLUSS GroÃŸschreibweise</t>
  </si>
  <si>
    <t>LEUCHTMELDER, 22MM, RUND, KUNSTSTOFF, ROT, LINSE, KONZENTRISCHE RINGE, MIT HALTER, LAMPENFASSUNG BA 9S, MIT LED AC/DC 130V, SCHRAUBANSCHLUSS Kleinschreibweise</t>
  </si>
  <si>
    <t>LEUCHTMELDER, 22MM, RUND, KUNSTSTOFF, ROT, LINSE, KONZENTRISCHE RINGE, MIT HALTER, LAMPENFASSUNG BA 9S, MIT LED AC/DC 130V, SCHRAUBANSCHLUSS Bildzeichen mit Nummer</t>
  </si>
  <si>
    <t>LEUCHTMELDER, 22MM, RUND, KUNSTSTOFF, ROT, LINSE, KONZENTRISCHE RINGE, MIT HALTER, LAMPENFASSUNG BA 9S, MIT LED AC/DC 130V, SCHRAUBANSCHLUSS Bei einer BZ-Anlage</t>
  </si>
  <si>
    <t>3SB3240-6BA30-Z</t>
  </si>
  <si>
    <t>LEUCHTMELDER, 22MM, RUND, KUNSTSTOFF, GELB, LINSE, KONZENTRISCHE RINGE, MIT HALTER, LAMPENFASSUNG BA 9S, MIT LED AC/DC 130V, SCHRAUBANSCHLUSS GroÃŸ-/Kleinschreibweise</t>
  </si>
  <si>
    <t>LEUCHTMELDER, 22MM, RUND, KUNSTSTOFF, GELB, LINSE, KONZENTRISCHE RINGE, MIT HALTER, LAMPENFASSUNG BA 9S, MIT LED AC/DC 130V, SCHRAUBANSCHLUSS GroÃŸschreibweise</t>
  </si>
  <si>
    <t>LEUCHTMELDER, 22MM, RUND, KUNSTSTOFF, GELB, LINSE, KONZENTRISCHE RINGE, MIT HALTER, LAMPENFASSUNG BA 9S, MIT LED AC/DC 130V, SCHRAUBANSCHLUSS Kleinschreibweise</t>
  </si>
  <si>
    <t>LEUCHTMELDER, 22MM, RUND, KUNSTSTOFF, GELB, LINSE, KONZENTRISCHE RINGE, MIT HALTER, LAMPENFASSUNG BA 9S, MIT LED AC/DC 130V, SCHRAUBANSCHLUSS Bildzeichen mit Nummer</t>
  </si>
  <si>
    <t>LEUCHTMELDER, 22MM, RUND, KUNSTSTOFF, GELB, LINSE, KONZENTRISCHE RINGE, MIT HALTER, LAMPENFASSUNG BA 9S, MIT LED AC/DC 130V, SCHRAUBANSCHLUSS Bei einer BZ-Anlage</t>
  </si>
  <si>
    <t>3SB3240-6BA40-Z</t>
  </si>
  <si>
    <t>LEUCHTMELDER, 22MM, RUND, KUNSTSTOFF, GRUEN, LINSE, KONZENTRISCHE RINGE, MIT HALTER, LAMPENFASSUNG BA 9S, MIT LED AC/DC 130V, SCHRAUBANSCHLUSS GroÃŸ-/Kleinschreibweise</t>
  </si>
  <si>
    <t>LEUCHTMELDER, 22MM, RUND, KUNSTSTOFF, GRUEN, LINSE, KONZENTRISCHE RINGE, MIT HALTER, LAMPENFASSUNG BA 9S, MIT LED AC/DC 130V, SCHRAUBANSCHLUSS GroÃŸschreibweise</t>
  </si>
  <si>
    <t>LEUCHTMELDER, 22MM, RUND, KUNSTSTOFF, GRUEN, LINSE, KONZENTRISCHE RINGE, MIT HALTER, LAMPENFASSUNG BA 9S, MIT LED AC/DC 130V, SCHRAUBANSCHLUSS Kleinschreibweise</t>
  </si>
  <si>
    <t>LEUCHTMELDER, 22MM, RUND, KUNSTSTOFF, GRUEN, LINSE, KONZENTRISCHE RINGE, MIT HALTER, LAMPENFASSUNG BA 9S, MIT LED AC/DC 130V, SCHRAUBANSCHLUSS Bildzeichen mit Nummer</t>
  </si>
  <si>
    <t>LEUCHTMELDER, 22MM, RUND, KUNSTSTOFF, GRUEN, LINSE, KONZENTRISCHE RINGE, MIT HALTER, LAMPENFASSUNG BA 9S, MIT LED AC/DC 130V, SCHRAUBANSCHLUSS Bei einer BZ-Anlage</t>
  </si>
  <si>
    <t>3SB3240-6BA50-Z</t>
  </si>
  <si>
    <t>LEUCHTMELDER, 22MM, RUND, KUNSTSTOFF, BLAU, LINSE, KONZENTRISCHE RINGE, MIT HALTER, LAMPENFASSUNG BA 9S, MIT LED AC/DC 130V, SCHRAUBANSCHLUSS GroÃŸ-/Kleinschreibweise</t>
  </si>
  <si>
    <t>LEUCHTMELDER, 22MM, RUND, KUNSTSTOFF, BLAU, LINSE, KONZENTRISCHE RINGE, MIT HALTER, LAMPENFASSUNG BA 9S, MIT LED AC/DC 130V, SCHRAUBANSCHLUSS GroÃŸschreibweise</t>
  </si>
  <si>
    <t>LEUCHTMELDER, 22MM, RUND, KUNSTSTOFF, BLAU, LINSE, KONZENTRISCHE RINGE, MIT HALTER, LAMPENFASSUNG BA 9S, MIT LED AC/DC 130V, SCHRAUBANSCHLUSS Kleinschreibweise</t>
  </si>
  <si>
    <t>LEUCHTMELDER, 22MM, RUND, KUNSTSTOFF, BLAU, LINSE, KONZENTRISCHE RINGE, MIT HALTER, LAMPENFASSUNG BA 9S, MIT LED AC/DC 130V, SCHRAUBANSCHLUSS Bildzeichen mit Nummer</t>
  </si>
  <si>
    <t>LEUCHTMELDER, 22MM, RUND, KUNSTSTOFF, BLAU, LINSE, KONZENTRISCHE RINGE, MIT HALTER, LAMPENFASSUNG BA 9S, MIT LED AC/DC 130V, SCHRAUBANSCHLUSS Bei einer BZ-Anlage</t>
  </si>
  <si>
    <t>3SB3240-6BA60-Z</t>
  </si>
  <si>
    <t>LEUCHTMELDER, 22MM, RUND, KUNSTSTOFF, WEISS, LINSE, KONZENTRISCHE RINGE, MIT HALTER, LAMPENFASSUNG BA 9S, MIT LED AC/DC 130V, SCHRAUBANSCHLUSS GroÃŸ-/Kleinschreibweise</t>
  </si>
  <si>
    <t>LEUCHTMELDER, 22MM, RUND, KUNSTSTOFF, WEISS, LINSE, KONZENTRISCHE RINGE, MIT HALTER, LAMPENFASSUNG BA 9S, MIT LED AC/DC 130V, SCHRAUBANSCHLUSS GroÃŸschreibweise</t>
  </si>
  <si>
    <t>LEUCHTMELDER, 22MM, RUND, KUNSTSTOFF, WEISS, LINSE, KONZENTRISCHE RINGE, MIT HALTER, LAMPENFASSUNG BA 9S, MIT LED AC/DC 130V, SCHRAUBANSCHLUSS Kleinschreibweise</t>
  </si>
  <si>
    <t>LEUCHTMELDER, 22MM, RUND, KUNSTSTOFF, WEISS, LINSE, KONZENTRISCHE RINGE, MIT HALTER, LAMPENFASSUNG BA 9S, MIT LED AC/DC 130V, SCHRAUBANSCHLUSS Bildzeichen mit Nummer</t>
  </si>
  <si>
    <t>LEUCHTMELDER, 22MM, RUND, KUNSTSTOFF, WEISS, LINSE, KONZENTRISCHE RINGE, MIT HALTER, LAMPENFASSUNG BA 9S, MIT LED AC/DC 130V, SCHRAUBANSCHLUSS Bei einer BZ-Anlage</t>
  </si>
  <si>
    <t>3SB3240-6BA70-Z</t>
  </si>
  <si>
    <t>LEUCHTMELDER, 22MM, RUND, KUNSTSTOFF, KLAR, LINSE, KONZENTRISCHE RINGE, MIT HALTER, LAMPENFASSUNG BA 9S, MIT LED AC/DC 130V, SCHRAUBANSCHLUSS GroÃŸ-/Kleinschreibweise</t>
  </si>
  <si>
    <t>LEUCHTMELDER, 22MM, RUND, KUNSTSTOFF, KLAR, LINSE, KONZENTRISCHE RINGE, MIT HALTER, LAMPENFASSUNG BA 9S, MIT LED AC/DC 130V, SCHRAUBANSCHLUSS GroÃŸschreibweise</t>
  </si>
  <si>
    <t>LEUCHTMELDER, 22MM, RUND, KUNSTSTOFF, KLAR, LINSE, KONZENTRISCHE RINGE, MIT HALTER, LAMPENFASSUNG BA 9S, MIT LED AC/DC 130V, SCHRAUBANSCHLUSS Kleinschreibweise</t>
  </si>
  <si>
    <t>LEUCHTMELDER, 22MM, RUND, KUNSTSTOFF, KLAR, LINSE, KONZENTRISCHE RINGE, MIT HALTER, LAMPENFASSUNG BA 9S, MIT LED AC/DC 130V, SCHRAUBANSCHLUSS Bildzeichen mit Nummer</t>
  </si>
  <si>
    <t>LEUCHTMELDER, 22MM, RUND, KUNSTSTOFF, KLAR, LINSE, KONZENTRISCHE RINGE, MIT HALTER, LAMPENFASSUNG BA 9S, MIT LED AC/DC 130V, SCHRAUBANSCHLUSS Bei einer BZ-Anlage</t>
  </si>
  <si>
    <t>3SB3241-0AA31-Z</t>
  </si>
  <si>
    <t>LEUCHTDRUCKTASTER, 22MM, RUND, KUNSTSTOFF, GELB, USA AUSFUEHRUNG, MIT HALTER, 1S, LAMPENFASSUNG BA 9S, MIT LED AC/DC 130V, SCHRAUBANSCHLUSS GroÃŸ-/Kleinschreibweise</t>
  </si>
  <si>
    <t>LEUCHTDRUCKTASTER, 22MM, RUND, KUNSTSTOFF, GELB, USA AUSFUEHRUNG, MIT HALTER, 1S, LAMPENFASSUNG BA 9S, MIT LED AC/DC 130V, SCHRAUBANSCHLUSS GroÃŸschreibweise</t>
  </si>
  <si>
    <t>LEUCHTDRUCKTASTER, 22MM, RUND, KUNSTSTOFF, GELB, USA AUSFUEHRUNG, MIT HALTER, 1S, LAMPENFASSUNG BA 9S, MIT LED AC/DC 130V, SCHRAUBANSCHLUSS Kleinschreibweise</t>
  </si>
  <si>
    <t>LEUCHTDRUCKTASTER, 22MM, RUND, KUNSTSTOFF, GELB, USA AUSFUEHRUNG, MIT HALTER, 1S, LAMPENFASSUNG BA 9S, MIT LED AC/DC 130V, SCHRAUBANSCHLUSS Bildzeichen mit Nummer</t>
  </si>
  <si>
    <t>LEUCHTDRUCKTASTER, 22MM, RUND, KUNSTSTOFF, GELB, USA AUSFUEHRUNG, MIT HALTER, 1S, LAMPENFASSUNG BA 9S, MIT LED AC/DC 130V, SCHRAUBANSCHLUSS Bei einer BZ-Anlage</t>
  </si>
  <si>
    <t>3SB3241-0AA41-Z</t>
  </si>
  <si>
    <t>LEUCHTDRUCKTASTER, 22MM, RUND, KUNSTSTOFF, GRUEN, USA AUSFUEHRUNG, MIT HALTER, 1S, LAMPENFASSUNG BA 9S, MIT LED AC/DC 130V, SCHRAUBANSCHLUSS GroÃŸ-/Kleinschreibweise</t>
  </si>
  <si>
    <t>LEUCHTDRUCKTASTER, 22MM, RUND, KUNSTSTOFF, GRUEN, USA AUSFUEHRUNG, MIT HALTER, 1S, LAMPENFASSUNG BA 9S, MIT LED AC/DC 130V, SCHRAUBANSCHLUSS GroÃŸschreibweise</t>
  </si>
  <si>
    <t>LEUCHTDRUCKTASTER, 22MM, RUND, KUNSTSTOFF, GRUEN, USA AUSFUEHRUNG, MIT HALTER, 1S, LAMPENFASSUNG BA 9S, MIT LED AC/DC 130V, SCHRAUBANSCHLUSS Kleinschreibweise</t>
  </si>
  <si>
    <t>LEUCHTDRUCKTASTER, 22MM, RUND, KUNSTSTOFF, GRUEN, USA AUSFUEHRUNG, MIT HALTER, 1S, LAMPENFASSUNG BA 9S, MIT LED AC/DC 130V, SCHRAUBANSCHLUSS Bildzeichen mit Nummer</t>
  </si>
  <si>
    <t>LEUCHTDRUCKTASTER, 22MM, RUND, KUNSTSTOFF, GRUEN, USA AUSFUEHRUNG, MIT HALTER, 1S, LAMPENFASSUNG BA 9S, MIT LED AC/DC 130V, SCHRAUBANSCHLUSS Bei einer BZ-Anlage</t>
  </si>
  <si>
    <t>3SB3241-0AA51-Z</t>
  </si>
  <si>
    <t>LEUCHTDRUCKTASTER, 22MM, RUND, KUNSTSTOFF, BLAU, USA AUSFUEHRUNG, MIT HALTER, 1S, LAMPENFASSUNG BA 9S, MIT LED AC/DC 130V, SCHRAUBANSCHLUSS GroÃŸ-/Kleinschreibweise</t>
  </si>
  <si>
    <t>LEUCHTDRUCKTASTER, 22MM, RUND, KUNSTSTOFF, BLAU, USA AUSFUEHRUNG, MIT HALTER, 1S, LAMPENFASSUNG BA 9S, MIT LED AC/DC 130V, SCHRAUBANSCHLUSS GroÃŸschreibweise</t>
  </si>
  <si>
    <t>LEUCHTDRUCKTASTER, 22MM, RUND, KUNSTSTOFF, BLAU, USA AUSFUEHRUNG, MIT HALTER, 1S, LAMPENFASSUNG BA 9S, MIT LED AC/DC 130V, SCHRAUBANSCHLUSS Kleinschreibweise</t>
  </si>
  <si>
    <t>LEUCHTDRUCKTASTER, 22MM, RUND, KUNSTSTOFF, BLAU, USA AUSFUEHRUNG, MIT HALTER, 1S, LAMPENFASSUNG BA 9S, MIT LED AC/DC 130V, SCHRAUBANSCHLUSS Bildzeichen mit Nummer</t>
  </si>
  <si>
    <t>LEUCHTDRUCKTASTER, 22MM, RUND, KUNSTSTOFF, BLAU, USA AUSFUEHRUNG, MIT HALTER, 1S, LAMPENFASSUNG BA 9S, MIT LED AC/DC 130V, SCHRAUBANSCHLUSS Bei einer BZ-Anlage</t>
  </si>
  <si>
    <t>3SB3241-0AA61-Z</t>
  </si>
  <si>
    <t>LEUCHTDRUCKTASTER, 22MM, RUND, KUNSTSTOFF, WEISS, USA AUSFUEHRUNG, MIT HALTER, 1S, LAMPENFASSUNG BA 9S, MIT LED AC/DC 130V, SCHRAUBANSCHLUSS GroÃŸ-/Kleinschreibweise</t>
  </si>
  <si>
    <t>LEUCHTDRUCKTASTER, 22MM, RUND, KUNSTSTOFF, WEISS, USA AUSFUEHRUNG, MIT HALTER, 1S, LAMPENFASSUNG BA 9S, MIT LED AC/DC 130V, SCHRAUBANSCHLUSS GroÃŸschreibweise</t>
  </si>
  <si>
    <t>LEUCHTDRUCKTASTER, 22MM, RUND, KUNSTSTOFF, WEISS, USA AUSFUEHRUNG, MIT HALTER, 1S, LAMPENFASSUNG BA 9S, MIT LED AC/DC 130V, SCHRAUBANSCHLUSS Kleinschreibweise</t>
  </si>
  <si>
    <t>LEUCHTDRUCKTASTER, 22MM, RUND, KUNSTSTOFF, WEISS, USA AUSFUEHRUNG, MIT HALTER, 1S, LAMPENFASSUNG BA 9S, MIT LED AC/DC 130V, SCHRAUBANSCHLUSS Bildzeichen mit Nummer</t>
  </si>
  <si>
    <t>LEUCHTDRUCKTASTER, 22MM, RUND, KUNSTSTOFF, WEISS, USA AUSFUEHRUNG, MIT HALTER, 1S, LAMPENFASSUNG BA 9S, MIT LED AC/DC 130V, SCHRAUBANSCHLUSS Bei einer BZ-Anlage</t>
  </si>
  <si>
    <t>3SB3241-0AA71-Z</t>
  </si>
  <si>
    <t>LEUCHTDRUCKTASTER, 22MM, RUND, KUNSTSTOFF, KLAR, USA AUSFUEHRUNG, MIT HALTER, 1S, LAMPENFASSUNG BA 9S, MIT LED AC/DC 130V, SCHRAUBANSCHLUSS GroÃŸ-/Kleinschreibweise</t>
  </si>
  <si>
    <t>LEUCHTDRUCKTASTER, 22MM, RUND, KUNSTSTOFF, KLAR, USA AUSFUEHRUNG, MIT HALTER, 1S, LAMPENFASSUNG BA 9S, MIT LED AC/DC 130V, SCHRAUBANSCHLUSS GroÃŸschreibweise</t>
  </si>
  <si>
    <t>LEUCHTDRUCKTASTER, 22MM, RUND, KUNSTSTOFF, KLAR, USA AUSFUEHRUNG, MIT HALTER, 1S, LAMPENFASSUNG BA 9S, MIT LED AC/DC 130V, SCHRAUBANSCHLUSS Kleinschreibweise</t>
  </si>
  <si>
    <t>LEUCHTDRUCKTASTER, 22MM, RUND, KUNSTSTOFF, KLAR, USA AUSFUEHRUNG, MIT HALTER, 1S, LAMPENFASSUNG BA 9S, MIT LED AC/DC 130V, SCHRAUBANSCHLUSS Bildzeichen mit Nummer</t>
  </si>
  <si>
    <t>LEUCHTDRUCKTASTER, 22MM, RUND, KUNSTSTOFF, KLAR, USA AUSFUEHRUNG, MIT HALTER, 1S, LAMPENFASSUNG BA 9S, MIT LED AC/DC 130V, SCHRAUBANSCHLUSS Bei einer BZ-Anlage</t>
  </si>
  <si>
    <t>3SB3242-0AA21-Z</t>
  </si>
  <si>
    <t>LEUCHTDRUCKTASTER, 22MM, RUND, KUNSTSTOFF, ROT, USA AUSFUEHRUNG, MIT HALTER, 1OE, LAMPENFASSUNG BA 9S, MIT LED AC/DC 130V, SCHRAUBANSCHLUSS GroÃŸ-/Kleinschreibweise</t>
  </si>
  <si>
    <t>LEUCHTDRUCKTASTER, 22MM, RUND, KUNSTSTOFF, ROT, USA AUSFUEHRUNG, MIT HALTER, 1OE, LAMPENFASSUNG BA 9S, MIT LED AC/DC 130V, SCHRAUBANSCHLUSS GroÃŸschreibweise</t>
  </si>
  <si>
    <t>LEUCHTDRUCKTASTER, 22MM, RUND, KUNSTSTOFF, ROT, USA AUSFUEHRUNG, MIT HALTER, 1OE, LAMPENFASSUNG BA 9S, MIT LED AC/DC 130V, SCHRAUBANSCHLUSS Kleinschreibweise</t>
  </si>
  <si>
    <t>LEUCHTDRUCKTASTER, 22MM, RUND, KUNSTSTOFF, ROT, USA AUSFUEHRUNG, MIT HALTER, 1OE, LAMPENFASSUNG BA 9S, MIT LED AC/DC 130V, SCHRAUBANSCHLUSS Bildzeichen mit Nummer</t>
  </si>
  <si>
    <t>LEUCHTDRUCKTASTER, 22MM, RUND, KUNSTSTOFF, ROT, USA AUSFUEHRUNG, MIT HALTER, 1OE, LAMPENFASSUNG BA 9S, MIT LED AC/DC 130V, SCHRAUBANSCHLUSS Bei einer BZ-Anlage</t>
  </si>
  <si>
    <t>3SB3243-0AA21-Z</t>
  </si>
  <si>
    <t>LEUCHTDRUCKTASTER, 22MM, RUND, KUNSTSTOFF, ROT, USA AUSFUEHRUNG, MIT HALTER, 1S+1OE, LAMPENFASSUNG BA 9S, MIT LED AC/DC 130V, SCHRAUBANSCHLUSS GroÃŸ-/Kleinschreibweise</t>
  </si>
  <si>
    <t>LEUCHTDRUCKTASTER, 22MM, RUND, KUNSTSTOFF, ROT, USA AUSFUEHRUNG, MIT HALTER, 1S+1OE, LAMPENFASSUNG BA 9S, MIT LED AC/DC 130V, SCHRAUBANSCHLUSS GroÃŸschreibweise</t>
  </si>
  <si>
    <t>LEUCHTDRUCKTASTER, 22MM, RUND, KUNSTSTOFF, ROT, USA AUSFUEHRUNG, MIT HALTER, 1S+1OE, LAMPENFASSUNG BA 9S, MIT LED AC/DC 130V, SCHRAUBANSCHLUSS Kleinschreibweise</t>
  </si>
  <si>
    <t>LEUCHTDRUCKTASTER, 22MM, RUND, KUNSTSTOFF, ROT, USA AUSFUEHRUNG, MIT HALTER, 1S+1OE, LAMPENFASSUNG BA 9S, MIT LED AC/DC 130V, SCHRAUBANSCHLUSS Bildzeichen mit Nummer</t>
  </si>
  <si>
    <t>LEUCHTDRUCKTASTER, 22MM, RUND, KUNSTSTOFF, ROT, USA AUSFUEHRUNG, MIT HALTER, 1S+1OE, LAMPENFASSUNG BA 9S, MIT LED AC/DC 130V, SCHRAUBANSCHLUSS Bei einer BZ-Anlage</t>
  </si>
  <si>
    <t>3SB3243-0AA31-Z</t>
  </si>
  <si>
    <t>LEUCHTDRUCKTASTER, 22MM, RUND, KUNSTSTOFF, GELB, USA AUSFUEHRUNG, MIT HALTER, 1S+1OE, LAMPENFASSUNG BA 9S, MIT LED AC/DC 130V, SCHRAUBANSCHLUSS GroÃŸ-/Kleinschreibweise</t>
  </si>
  <si>
    <t>LEUCHTDRUCKTASTER, 22MM, RUND, KUNSTSTOFF, GELB, USA AUSFUEHRUNG, MIT HALTER, 1S+1OE, LAMPENFASSUNG BA 9S, MIT LED AC/DC 130V, SCHRAUBANSCHLUSS GroÃŸschreibweise</t>
  </si>
  <si>
    <t>LEUCHTDRUCKTASTER, 22MM, RUND, KUNSTSTOFF, GELB, USA AUSFUEHRUNG, MIT HALTER, 1S+1OE, LAMPENFASSUNG BA 9S, MIT LED AC/DC 130V, SCHRAUBANSCHLUSS Kleinschreibweise</t>
  </si>
  <si>
    <t>LEUCHTDRUCKTASTER, 22MM, RUND, KUNSTSTOFF, GELB, USA AUSFUEHRUNG, MIT HALTER, 1S+1OE, LAMPENFASSUNG BA 9S, MIT LED AC/DC 130V, SCHRAUBANSCHLUSS Bildzeichen mit Nummer</t>
  </si>
  <si>
    <t>LEUCHTDRUCKTASTER, 22MM, RUND, KUNSTSTOFF, GELB, USA AUSFUEHRUNG, MIT HALTER, 1S+1OE, LAMPENFASSUNG BA 9S, MIT LED AC/DC 130V, SCHRAUBANSCHLUSS Bei einer BZ-Anlage</t>
  </si>
  <si>
    <t>3SB3243-0AA41-Z</t>
  </si>
  <si>
    <t>LEUCHTDRUCKTASTER, 22MM, RUND, KUNSTSTOFF, GRUEN, USA AUSFUEHRUNG, MIT HALTER, 1S+1OE, LAMPENFASSUNG BA 9S, MIT LED AC/DC 130V, SCHRAUBANSCHLUSS GroÃŸ-/Kleinschreibweise</t>
  </si>
  <si>
    <t>LEUCHTDRUCKTASTER, 22MM, RUND, KUNSTSTOFF, GRUEN, USA AUSFUEHRUNG, MIT HALTER, 1S+1OE, LAMPENFASSUNG BA 9S, MIT LED AC/DC 130V, SCHRAUBANSCHLUSS GroÃŸschreibweise</t>
  </si>
  <si>
    <t>LEUCHTDRUCKTASTER, 22MM, RUND, KUNSTSTOFF, GRUEN, USA AUSFUEHRUNG, MIT HALTER, 1S+1OE, LAMPENFASSUNG BA 9S, MIT LED AC/DC 130V, SCHRAUBANSCHLUSS Kleinschreibweise</t>
  </si>
  <si>
    <t>LEUCHTDRUCKTASTER, 22MM, RUND, KUNSTSTOFF, GRUEN, USA AUSFUEHRUNG, MIT HALTER, 1S+1OE, LAMPENFASSUNG BA 9S, MIT LED AC/DC 130V, SCHRAUBANSCHLUSS Bildzeichen mit Nummer</t>
  </si>
  <si>
    <t>LEUCHTDRUCKTASTER, 22MM, RUND, KUNSTSTOFF, GRUEN, USA AUSFUEHRUNG, MIT HALTER, 1S+1OE, LAMPENFASSUNG BA 9S, MIT LED AC/DC 130V, SCHRAUBANSCHLUSS Bei einer BZ-Anlage</t>
  </si>
  <si>
    <t>3SB3243-0AA51-Z</t>
  </si>
  <si>
    <t>LEUCHTDRUCKTASTER, 22MM, RUND, KUNSTSTOFF, BLAU, USA AUSFUEHRUNG, MIT HALTER, 1S+1OE, LAMPENFASSUNG BA 9S, MIT LED AC/DC 130V, SCHRAUBANSCHLUSS GroÃŸ-/Kleinschreibweise</t>
  </si>
  <si>
    <t>LEUCHTDRUCKTASTER, 22MM, RUND, KUNSTSTOFF, BLAU, USA AUSFUEHRUNG, MIT HALTER, 1S+1OE, LAMPENFASSUNG BA 9S, MIT LED AC/DC 130V, SCHRAUBANSCHLUSS GroÃŸschreibweise</t>
  </si>
  <si>
    <t>LEUCHTDRUCKTASTER, 22MM, RUND, KUNSTSTOFF, BLAU, USA AUSFUEHRUNG, MIT HALTER, 1S+1OE, LAMPENFASSUNG BA 9S, MIT LED AC/DC 130V, SCHRAUBANSCHLUSS Kleinschreibweise</t>
  </si>
  <si>
    <t>LEUCHTDRUCKTASTER, 22MM, RUND, KUNSTSTOFF, BLAU, USA AUSFUEHRUNG, MIT HALTER, 1S+1OE, LAMPENFASSUNG BA 9S, MIT LED AC/DC 130V, SCHRAUBANSCHLUSS Bildzeichen mit Nummer</t>
  </si>
  <si>
    <t>LEUCHTDRUCKTASTER, 22MM, RUND, KUNSTSTOFF, BLAU, USA AUSFUEHRUNG, MIT HALTER, 1S+1OE, LAMPENFASSUNG BA 9S, MIT LED AC/DC 130V, SCHRAUBANSCHLUSS Bei einer BZ-Anlage</t>
  </si>
  <si>
    <t>3SB3243-0AA61-Z</t>
  </si>
  <si>
    <t>LEUCHTDRUCKTASTER, 22MM, RUND, KUNSTSTOFF, WEISS, USA AUSFUEHRUNG, MIT HALTER, 1S+1OE, LAMPENFASSUNG BA 9S, MIT LED AC/DC 130V, SCHRAUBANSCHLUSS GroÃŸ-/Kleinschreibweise</t>
  </si>
  <si>
    <t>LEUCHTDRUCKTASTER, 22MM, RUND, KUNSTSTOFF, WEISS, USA AUSFUEHRUNG, MIT HALTER, 1S+1OE, LAMPENFASSUNG BA 9S, MIT LED AC/DC 130V, SCHRAUBANSCHLUSS GroÃŸschreibweise</t>
  </si>
  <si>
    <t>LEUCHTDRUCKTASTER, 22MM, RUND, KUNSTSTOFF, WEISS, USA AUSFUEHRUNG, MIT HALTER, 1S+1OE, LAMPENFASSUNG BA 9S, MIT LED AC/DC 130V, SCHRAUBANSCHLUSS Kleinschreibweise</t>
  </si>
  <si>
    <t>LEUCHTDRUCKTASTER, 22MM, RUND, KUNSTSTOFF, WEISS, USA AUSFUEHRUNG, MIT HALTER, 1S+1OE, LAMPENFASSUNG BA 9S, MIT LED AC/DC 130V, SCHRAUBANSCHLUSS Bildzeichen mit Nummer</t>
  </si>
  <si>
    <t>LEUCHTDRUCKTASTER, 22MM, RUND, KUNSTSTOFF, WEISS, USA AUSFUEHRUNG, MIT HALTER, 1S+1OE, LAMPENFASSUNG BA 9S, MIT LED AC/DC 130V, SCHRAUBANSCHLUSS Bei einer BZ-Anlage</t>
  </si>
  <si>
    <t>3SB3243-0AA71-Z</t>
  </si>
  <si>
    <t>LEUCHTDRUCKTASTER, 22MM, RUND, KUNSTSTOFF, KLAR, USA AUSFUEHRUNG, MIT HALTER, 1S+1OE, LAMPENFASSUNG BA 9S, MIT LED AC/DC 130V, SCHRAUBANSCHLUSS GroÃŸ-/Kleinschreibweise</t>
  </si>
  <si>
    <t>LEUCHTDRUCKTASTER, 22MM, RUND, KUNSTSTOFF, KLAR, USA AUSFUEHRUNG, MIT HALTER, 1S+1OE, LAMPENFASSUNG BA 9S, MIT LED AC/DC 130V, SCHRAUBANSCHLUSS GroÃŸschreibweise</t>
  </si>
  <si>
    <t>LEUCHTDRUCKTASTER, 22MM, RUND, KUNSTSTOFF, KLAR, USA AUSFUEHRUNG, MIT HALTER, 1S+1OE, LAMPENFASSUNG BA 9S, MIT LED AC/DC 130V, SCHRAUBANSCHLUSS Kleinschreibweise</t>
  </si>
  <si>
    <t>LEUCHTDRUCKTASTER, 22MM, RUND, KUNSTSTOFF, KLAR, USA AUSFUEHRUNG, MIT HALTER, 1S+1OE, LAMPENFASSUNG BA 9S, MIT LED AC/DC 130V, SCHRAUBANSCHLUSS Bildzeichen mit Nummer</t>
  </si>
  <si>
    <t>LEUCHTDRUCKTASTER, 22MM, RUND, KUNSTSTOFF, KLAR, USA AUSFUEHRUNG, MIT HALTER, 1S+1OE, LAMPENFASSUNG BA 9S, MIT LED AC/DC 130V, SCHRAUBANSCHLUSS Bei einer BZ-Anlage</t>
  </si>
  <si>
    <t>LEUCHTMELDER, 22MM, RUND, KUNSTSTOFF, ROT, LINSE, GLATT, MIT HALTER, LAMPENFASSUNG, MIT INTEGRIERTER LED AC/DC 24V, FEDERZUGANSCHLUSS GroÃŸ-/Kleinschreibweise</t>
  </si>
  <si>
    <t>LEUCHTMELDER, 22MM, RUND, KUNSTSTOFF, ROT, LINSE, GLATT, MIT HALTER, LAMPENFASSUNG, MIT INTEGRIERTER LED AC/DC 24V, FEDERZUGANSCHLUSS GroÃŸschreibweise</t>
  </si>
  <si>
    <t>LEUCHTMELDER, 22MM, RUND, KUNSTSTOFF, ROT, LINSE, GLATT, MIT HALTER, LAMPENFASSUNG, MIT INTEGRIERTER LED AC/DC 24V, FEDERZUGANSCHLUSS Kleinschreibweise</t>
  </si>
  <si>
    <t>LEUCHTMELDER, 22MM, RUND, KUNSTSTOFF, ROT, LINSE, GLATT, MIT HALTER, LAMPENFASSUNG, MIT INTEGRIERTER LED AC/DC 24V, FEDERZUGANSCHLUSS Bildzeichen mit Nummer</t>
  </si>
  <si>
    <t>LEUCHTMELDER, 22MM, RUND, KUNSTSTOFF, ROT, LINSE, GLATT, MIT HALTER, LAMPENFASSUNG, MIT INTEGRIERTER LED AC/DC 24V, FEDERZUGANSCHLUSS Bei einer BZ-Anlage</t>
  </si>
  <si>
    <t>3SB3244-6AA20-0FS1-Z</t>
  </si>
  <si>
    <t>SCHRACK (BRANDLABEL-VERKAUF): LEUCHTMELDER, 22MM, RUND, KUNSTSTOFF, ROT, LINSE, GLATT, MIT HALTER, LAMPENFASSUNG, MIT INTEGRIERTER LED AC/DC 24V, FEDERZUGANSCHLUSS GroÃŸ-/Kleinschreibweise</t>
  </si>
  <si>
    <t>SCHRACK (BRANDLABEL-VERKAUF): LEUCHTMELDER, 22MM, RUND, KUNSTSTOFF, ROT, LINSE, GLATT, MIT HALTER, LAMPENFASSUNG, MIT INTEGRIERTER LED AC/DC 24V, FEDERZUGANSCHLUSS GroÃŸschreibweise</t>
  </si>
  <si>
    <t>SCHRACK (BRANDLABEL-VERKAUF): LEUCHTMELDER, 22MM, RUND, KUNSTSTOFF, ROT, LINSE, GLATT, MIT HALTER, LAMPENFASSUNG, MIT INTEGRIERTER LED AC/DC 24V, FEDERZUGANSCHLUSS Kleinschreibweise</t>
  </si>
  <si>
    <t>SCHRACK (BRANDLABEL-VERKAUF): LEUCHTMELDER, 22MM, RUND, KUNSTSTOFF, ROT, LINSE, GLATT, MIT HALTER, LAMPENFASSUNG, MIT INTEGRIERTER LED AC/DC 24V, FEDERZUGANSCHLUSS Bildzeichen mit Nummer</t>
  </si>
  <si>
    <t>SCHRACK (BRANDLABEL-VERKAUF): LEUCHTMELDER, 22MM, RUND, KUNSTSTOFF, ROT, LINSE, GLATT, MIT HALTER, LAMPENFASSUNG, MIT INTEGRIERTER LED AC/DC 24V, FEDERZUGANSCHLUSS Bei einer BZ-Anlage</t>
  </si>
  <si>
    <t>LEUCHTMELDER, 22MM, RUND, KUNSTSTOFF, ROT, LINSE, GLATT, MIT HALTER, LAMPENFASSUNG, MIT INTEGRIERTER LED AC/DC 24V, SCHRAUBANSCHLUSS GroÃŸ-/Kleinschreibweise</t>
  </si>
  <si>
    <t>LEUCHTMELDER, 22MM, RUND, KUNSTSTOFF, ROT, LINSE, GLATT, MIT HALTER, LAMPENFASSUNG, MIT INTEGRIERTER LED AC/DC 24V, SCHRAUBANSCHLUSS GroÃŸschreibweise</t>
  </si>
  <si>
    <t>LEUCHTMELDER, 22MM, RUND, KUNSTSTOFF, ROT, LINSE, GLATT, MIT HALTER, LAMPENFASSUNG, MIT INTEGRIERTER LED AC/DC 24V, SCHRAUBANSCHLUSS Kleinschreibweise</t>
  </si>
  <si>
    <t>LEUCHTMELDER, 22MM, RUND, KUNSTSTOFF, ROT, LINSE, GLATT, MIT HALTER, LAMPENFASSUNG, MIT INTEGRIERTER LED AC/DC 24V, SCHRAUBANSCHLUSS Bildzeichen mit Nummer</t>
  </si>
  <si>
    <t>LEUCHTMELDER, 22MM, RUND, KUNSTSTOFF, ROT, LINSE, GLATT, MIT HALTER, LAMPENFASSUNG, MIT INTEGRIERTER LED AC/DC 24V, SCHRAUBANSCHLUSS Bei einer BZ-Anlage</t>
  </si>
  <si>
    <t>LEUCHTMELDER, 22MM, RUND, KUNSTSTOFF, GELB, LINSE, GLATT, MIT HALTER, LAMPENFASSUNG, MIT INTEGRIERTER LED AC/DC 24V, FEDERZUGANSCHLUSS GroÃŸ-/Kleinschreibweise</t>
  </si>
  <si>
    <t>LEUCHTMELDER, 22MM, RUND, KUNSTSTOFF, GELB, LINSE, GLATT, MIT HALTER, LAMPENFASSUNG, MIT INTEGRIERTER LED AC/DC 24V, FEDERZUGANSCHLUSS GroÃŸschreibweise</t>
  </si>
  <si>
    <t>LEUCHTMELDER, 22MM, RUND, KUNSTSTOFF, GELB, LINSE, GLATT, MIT HALTER, LAMPENFASSUNG, MIT INTEGRIERTER LED AC/DC 24V, FEDERZUGANSCHLUSS Kleinschreibweise</t>
  </si>
  <si>
    <t>LEUCHTMELDER, 22MM, RUND, KUNSTSTOFF, GELB, LINSE, GLATT, MIT HALTER, LAMPENFASSUNG, MIT INTEGRIERTER LED AC/DC 24V, FEDERZUGANSCHLUSS Bildzeichen mit Nummer</t>
  </si>
  <si>
    <t>LEUCHTMELDER, 22MM, RUND, KUNSTSTOFF, GELB, LINSE, GLATT, MIT HALTER, LAMPENFASSUNG, MIT INTEGRIERTER LED AC/DC 24V, FEDERZUGANSCHLUSS Bei einer BZ-Anlage</t>
  </si>
  <si>
    <t>LEUCHTMELDER, 22MM, RUND, KUNSTSTOFF, GELB, LINSE, GLATT, MIT HALTER, LAMPENFASSUNG, MIT INTEGRIERTER LED AC/DC 24V, SCHRAUBANSCHLUSS, Z=50-FACH VERPACKT</t>
  </si>
  <si>
    <t>LEUCHTMELDER, 22MM, RUND, KUNSTSTOFF, GELB, LINSE, GLATT, MIT HALTER, LAMPENFASSUNG, MIT INTEGRIERTER LED AC/DC 24V, SCHRAUBANSCHLUSS GroÃŸ-/Kleinschreibweise</t>
  </si>
  <si>
    <t>LEUCHTMELDER, 22MM, RUND, KUNSTSTOFF, GELB, LINSE, GLATT, MIT HALTER, LAMPENFASSUNG, MIT INTEGRIERTER LED AC/DC 24V, SCHRAUBANSCHLUSS GroÃŸschreibweise</t>
  </si>
  <si>
    <t>LEUCHTMELDER, 22MM, RUND, KUNSTSTOFF, GELB, LINSE, GLATT, MIT HALTER, LAMPENFASSUNG, MIT INTEGRIERTER LED AC/DC 24V, SCHRAUBANSCHLUSS Kleinschreibweise</t>
  </si>
  <si>
    <t>LEUCHTMELDER, 22MM, RUND, KUNSTSTOFF, GELB, LINSE, GLATT, MIT HALTER, LAMPENFASSUNG, MIT INTEGRIERTER LED AC/DC 24V, SCHRAUBANSCHLUSS Bildzeichen mit Nummer</t>
  </si>
  <si>
    <t>LEUCHTMELDER, 22MM, RUND, KUNSTSTOFF, GELB, LINSE, GLATT, MIT HALTER, LAMPENFASSUNG, MIT INTEGRIERTER LED AC/DC 24V, SCHRAUBANSCHLUSS Bei einer BZ-Anlage</t>
  </si>
  <si>
    <t>3SB3244-6AA40-0CC0-Z</t>
  </si>
  <si>
    <t>LEUCHTMELDER, 22MM, RUND, KUNSTSTOFF, GRUEN, LINSE, GLATT, MIT HALTER, LAMPENFASSUNG, MIT INTEGRIERTER LED AC/DC 24V, FEDERZUGANSCHLUSS GroÃŸ-/Kleinschreibweise</t>
  </si>
  <si>
    <t>LEUCHTMELDER, 22MM, RUND, KUNSTSTOFF, GRUEN, LINSE, GLATT, MIT HALTER, LAMPENFASSUNG, MIT INTEGRIERTER LED AC/DC 24V, FEDERZUGANSCHLUSS GroÃŸschreibweise</t>
  </si>
  <si>
    <t>LEUCHTMELDER, 22MM, RUND, KUNSTSTOFF, GRUEN, LINSE, GLATT, MIT HALTER, LAMPENFASSUNG, MIT INTEGRIERTER LED AC/DC 24V, FEDERZUGANSCHLUSS Kleinschreibweise</t>
  </si>
  <si>
    <t>LEUCHTMELDER, 22MM, RUND, KUNSTSTOFF, GRUEN, LINSE, GLATT, MIT HALTER, LAMPENFASSUNG, MIT INTEGRIERTER LED AC/DC 24V, FEDERZUGANSCHLUSS Bildzeichen mit Nummer</t>
  </si>
  <si>
    <t>LEUCHTMELDER, 22MM, RUND, KUNSTSTOFF, GRUEN, LINSE, GLATT, MIT HALTER, LAMPENFASSUNG, MIT INTEGRIERTER LED AC/DC 24V, FEDERZUGANSCHLUSS Bei einer BZ-Anlage</t>
  </si>
  <si>
    <t>3SB3244-6AA40-0FS1-Z</t>
  </si>
  <si>
    <t>SCHRACK (BRANDLABEL-VERKAUF): LEUCHTMELDER, 22MM, RUND, KUNSTSTOFF, GRUEN, LINSE, GLATT, MIT HALTER, LAMPENFASSUNG, MIT INTEGRIERTER LED AC/DC 24V, FEDERZUGANSCHLUSS GroÃŸ-/Kleinschreibweise</t>
  </si>
  <si>
    <t>SCHRACK (BRANDLABEL-VERKAUF): LEUCHTMELDER, 22MM, RUND, KUNSTSTOFF, GRUEN, LINSE, GLATT, MIT HALTER, LAMPENFASSUNG, MIT INTEGRIERTER LED AC/DC 24V, FEDERZUGANSCHLUSS GroÃŸschreibweise</t>
  </si>
  <si>
    <t>SCHRACK (BRANDLABEL-VERKAUF): LEUCHTMELDER, 22MM, RUND, KUNSTSTOFF, GRUEN, LINSE, GLATT, MIT HALTER, LAMPENFASSUNG, MIT INTEGRIERTER LED AC/DC 24V, FEDERZUGANSCHLUSS Kleinschreibweise</t>
  </si>
  <si>
    <t>SCHRACK (BRANDLABEL-VERKAUF): LEUCHTMELDER, 22MM, RUND, KUNSTSTOFF, GRUEN, LINSE, GLATT, MIT HALTER, LAMPENFASSUNG, MIT INTEGRIERTER LED AC/DC 24V, FEDERZUGANSCHLUSS Bildzeichen mit Nummer</t>
  </si>
  <si>
    <t>SCHRACK (BRANDLABEL-VERKAUF): LEUCHTMELDER, 22MM, RUND, KUNSTSTOFF, GRUEN, LINSE, GLATT, MIT HALTER, LAMPENFASSUNG, MIT INTEGRIERTER LED AC/DC 24V, FEDERZUGANSCHLUSS Bei einer BZ-Anlage</t>
  </si>
  <si>
    <t>LEUCHTMELDER, 22MM, RUND, KUNSTSTOFF, GRUEN, LINSE, GLATT, MIT HALTER, LAMPENFASSUNG, MIT INTEGRIERTER LED AC/DC 24V, SCHRAUBANSCHLUSS GroÃŸ-/Kleinschreibweise</t>
  </si>
  <si>
    <t>LEUCHTMELDER, 22MM, RUND, KUNSTSTOFF, GRUEN, LINSE, GLATT, MIT HALTER, LAMPENFASSUNG, MIT INTEGRIERTER LED AC/DC 24V, SCHRAUBANSCHLUSS GroÃŸschreibweise</t>
  </si>
  <si>
    <t>LEUCHTMELDER, 22MM, RUND, KUNSTSTOFF, GRUEN, LINSE, GLATT, MIT HALTER, LAMPENFASSUNG, MIT INTEGRIERTER LED AC/DC 24V, SCHRAUBANSCHLUSS Kleinschreibweise</t>
  </si>
  <si>
    <t>LEUCHTMELDER, 22MM, RUND, KUNSTSTOFF, GRUEN, LINSE, GLATT, MIT HALTER, LAMPENFASSUNG, MIT INTEGRIERTER LED AC/DC 24V, SCHRAUBANSCHLUSS Bildzeichen mit Nummer</t>
  </si>
  <si>
    <t>LEUCHTMELDER, 22MM, RUND, KUNSTSTOFF, GRUEN, LINSE, GLATT, MIT HALTER, LAMPENFASSUNG, MIT INTEGRIERTER LED AC/DC 24V, SCHRAUBANSCHLUSS Bei einer BZ-Anlage</t>
  </si>
  <si>
    <t>3SB3244-6AA50-0CC0-Z</t>
  </si>
  <si>
    <t>LEUCHTMELDER, 22MM, RUND, KUNSTSTOFF, BLAU, LINSE, GLATT, MIT HALTER, LAMPENFASSUNG, MIT INTEGRIERTER LED AC/DC 24V, FEDERZUGANSCHLUSS GroÃŸ-/Kleinschreibweise</t>
  </si>
  <si>
    <t>LEUCHTMELDER, 22MM, RUND, KUNSTSTOFF, BLAU, LINSE, GLATT, MIT HALTER, LAMPENFASSUNG, MIT INTEGRIERTER LED AC/DC 24V, FEDERZUGANSCHLUSS GroÃŸschreibweise</t>
  </si>
  <si>
    <t>LEUCHTMELDER, 22MM, RUND, KUNSTSTOFF, BLAU, LINSE, GLATT, MIT HALTER, LAMPENFASSUNG, MIT INTEGRIERTER LED AC/DC 24V, FEDERZUGANSCHLUSS Kleinschreibweise</t>
  </si>
  <si>
    <t>LEUCHTMELDER, 22MM, RUND, KUNSTSTOFF, BLAU, LINSE, GLATT, MIT HALTER, LAMPENFASSUNG, MIT INTEGRIERTER LED AC/DC 24V, FEDERZUGANSCHLUSS Bildzeichen mit Nummer</t>
  </si>
  <si>
    <t>LEUCHTMELDER, 22MM, RUND, KUNSTSTOFF, BLAU, LINSE, GLATT, MIT HALTER, LAMPENFASSUNG, MIT INTEGRIERTER LED AC/DC 24V, FEDERZUGANSCHLUSS Bei einer BZ-Anlage</t>
  </si>
  <si>
    <t>3SB3244-6AA50-Z</t>
  </si>
  <si>
    <t>LEUCHTMELDER, 22MM, RUND, KUNSTSTOFF, BLAU, LINSE, GLATT, MIT HALTER, LAMPENFASSUNG, MIT INTEGRIERTER LED AC/DC 24V, SCHRAUBANSCHLUSS GroÃŸ-/Kleinschreibweise</t>
  </si>
  <si>
    <t>LEUCHTMELDER, 22MM, RUND, KUNSTSTOFF, BLAU, LINSE, GLATT, MIT HALTER, LAMPENFASSUNG, MIT INTEGRIERTER LED AC/DC 24V, SCHRAUBANSCHLUSS GroÃŸschreibweise</t>
  </si>
  <si>
    <t>LEUCHTMELDER, 22MM, RUND, KUNSTSTOFF, BLAU, LINSE, GLATT, MIT HALTER, LAMPENFASSUNG, MIT INTEGRIERTER LED AC/DC 24V, SCHRAUBANSCHLUSS Kleinschreibweise</t>
  </si>
  <si>
    <t>LEUCHTMELDER, 22MM, RUND, KUNSTSTOFF, BLAU, LINSE, GLATT, MIT HALTER, LAMPENFASSUNG, MIT INTEGRIERTER LED AC/DC 24V, SCHRAUBANSCHLUSS Bildzeichen mit Nummer</t>
  </si>
  <si>
    <t>LEUCHTMELDER, 22MM, RUND, KUNSTSTOFF, BLAU, LINSE, GLATT, MIT HALTER, LAMPENFASSUNG, MIT INTEGRIERTER LED AC/DC 24V, SCHRAUBANSCHLUSS Bei einer BZ-Anlage</t>
  </si>
  <si>
    <t>LEUCHTMELDER, 22MM, RUND, KUNSTSTOFF, WEISS, LINSE, GLATT, MIT HALTER, LAMPENFASSUNG, MIT INTEGRIERTER LED AC/DC 24V, FEDERZUGANSCHLUSS GroÃŸ-/Kleinschreibweise</t>
  </si>
  <si>
    <t>LEUCHTMELDER, 22MM, RUND, KUNSTSTOFF, WEISS, LINSE, GLATT, MIT HALTER, LAMPENFASSUNG, MIT INTEGRIERTER LED AC/DC 24V, FEDERZUGANSCHLUSS GroÃŸschreibweise</t>
  </si>
  <si>
    <t>LEUCHTMELDER, 22MM, RUND, KUNSTSTOFF, WEISS, LINSE, GLATT, MIT HALTER, LAMPENFASSUNG, MIT INTEGRIERTER LED AC/DC 24V, FEDERZUGANSCHLUSS Kleinschreibweise</t>
  </si>
  <si>
    <t>LEUCHTMELDER, 22MM, RUND, KUNSTSTOFF, WEISS, LINSE, GLATT, MIT HALTER, LAMPENFASSUNG, MIT INTEGRIERTER LED AC/DC 24V, FEDERZUGANSCHLUSS Bildzeichen mit Nummer</t>
  </si>
  <si>
    <t>LEUCHTMELDER, 22MM, RUND, KUNSTSTOFF, WEISS, LINSE, GLATT, MIT HALTER, LAMPENFASSUNG, MIT INTEGRIERTER LED AC/DC 24V, FEDERZUGANSCHLUSS Bei einer BZ-Anlage</t>
  </si>
  <si>
    <t>LEUCHTMELDER, 22MM, RUND, KUNSTSTOFF, WEISS, LINSE, GLATT, MIT HALTER, LAMPENFASSUNG, MIT INTEGRIERTER LED AC/DC 24V, SCHRAUBANSCHLUSS GroÃŸ-/Kleinschreibweise</t>
  </si>
  <si>
    <t>LEUCHTMELDER, 22MM, RUND, KUNSTSTOFF, WEISS, LINSE, GLATT, MIT HALTER, LAMPENFASSUNG, MIT INTEGRIERTER LED AC/DC 24V, SCHRAUBANSCHLUSS GroÃŸschreibweise</t>
  </si>
  <si>
    <t>LEUCHTMELDER, 22MM, RUND, KUNSTSTOFF, WEISS, LINSE, GLATT, MIT HALTER, LAMPENFASSUNG, MIT INTEGRIERTER LED AC/DC 24V, SCHRAUBANSCHLUSS Kleinschreibweise</t>
  </si>
  <si>
    <t>LEUCHTMELDER, 22MM, RUND, KUNSTSTOFF, WEISS, LINSE, GLATT, MIT HALTER, LAMPENFASSUNG, MIT INTEGRIERTER LED AC/DC 24V, SCHRAUBANSCHLUSS Bildzeichen mit Nummer</t>
  </si>
  <si>
    <t>LEUCHTMELDER, 22MM, RUND, KUNSTSTOFF, WEISS, LINSE, GLATT, MIT HALTER, LAMPENFASSUNG, MIT INTEGRIERTER LED AC/DC 24V, SCHRAUBANSCHLUSS Bei einer BZ-Anlage</t>
  </si>
  <si>
    <t>LEUCHTMELDER, 22MM, RUND, KUNSTSTOFF, KLAR, LINSE, GLATT, MIT HALTER, LAMPENFASSUNG, MIT INTEGRIERTER LED AC/DC 24V, FEDERZUGANSCHLUSS GroÃŸ-/Kleinschreibweise</t>
  </si>
  <si>
    <t>LEUCHTMELDER, 22MM, RUND, KUNSTSTOFF, KLAR, LINSE, GLATT, MIT HALTER, LAMPENFASSUNG, MIT INTEGRIERTER LED AC/DC 24V, FEDERZUGANSCHLUSS GroÃŸschreibweise</t>
  </si>
  <si>
    <t>LEUCHTMELDER, 22MM, RUND, KUNSTSTOFF, KLAR, LINSE, GLATT, MIT HALTER, LAMPENFASSUNG, MIT INTEGRIERTER LED AC/DC 24V, FEDERZUGANSCHLUSS Kleinschreibweise</t>
  </si>
  <si>
    <t>LEUCHTMELDER, 22MM, RUND, KUNSTSTOFF, KLAR, LINSE, GLATT, MIT HALTER, LAMPENFASSUNG, MIT INTEGRIERTER LED AC/DC 24V, FEDERZUGANSCHLUSS Bildzeichen mit Nummer</t>
  </si>
  <si>
    <t>LEUCHTMELDER, 22MM, RUND, KUNSTSTOFF, KLAR, LINSE, GLATT, MIT HALTER, LAMPENFASSUNG, MIT INTEGRIERTER LED AC/DC 24V, FEDERZUGANSCHLUSS Bei einer BZ-Anlage</t>
  </si>
  <si>
    <t>LEUCHTMELDER, 22MM, RUND, KUNSTSTOFF, KLAR, LINSE, GLATT, MIT HALTER, LAMPENFASSUNG, MIT INTEGRIERTER LED AC/DC 24V, SCHRAUBANSCHLUSS GroÃŸ-/Kleinschreibweise</t>
  </si>
  <si>
    <t>LEUCHTMELDER, 22MM, RUND, KUNSTSTOFF, KLAR, LINSE, GLATT, MIT HALTER, LAMPENFASSUNG, MIT INTEGRIERTER LED AC/DC 24V, SCHRAUBANSCHLUSS GroÃŸschreibweise</t>
  </si>
  <si>
    <t>LEUCHTMELDER, 22MM, RUND, KUNSTSTOFF, KLAR, LINSE, GLATT, MIT HALTER, LAMPENFASSUNG, MIT INTEGRIERTER LED AC/DC 24V, SCHRAUBANSCHLUSS Kleinschreibweise</t>
  </si>
  <si>
    <t>LEUCHTMELDER, 22MM, RUND, KUNSTSTOFF, KLAR, LINSE, GLATT, MIT HALTER, LAMPENFASSUNG, MIT INTEGRIERTER LED AC/DC 24V, SCHRAUBANSCHLUSS Bildzeichen mit Nummer</t>
  </si>
  <si>
    <t>LEUCHTMELDER, 22MM, RUND, KUNSTSTOFF, KLAR, LINSE, GLATT, MIT HALTER, LAMPENFASSUNG, MIT INTEGRIERTER LED AC/DC 24V, SCHRAUBANSCHLUSS Bei einer BZ-Anlage</t>
  </si>
  <si>
    <t>3SB3244-6BA20-0CC0-Z</t>
  </si>
  <si>
    <t>LEUCHTMELDER, 22MM, RUND, KUNSTSTOFF, ROT, LINSE, KONZENTRISCHE RINGE, MIT HALTER, LAMPENFASSUNG, MIT INTEGRIERTER LED AC/DC 24V, FEDERZUGANSCHLUSS GroÃŸ-/Kleinschreibweise</t>
  </si>
  <si>
    <t>LEUCHTMELDER, 22MM, RUND, KUNSTSTOFF, ROT, LINSE, KONZENTRISCHE RINGE, MIT HALTER, LAMPENFASSUNG, MIT INTEGRIERTER LED AC/DC 24V, FEDERZUGANSCHLUSS GroÃŸschreibweise</t>
  </si>
  <si>
    <t>LEUCHTMELDER, 22MM, RUND, KUNSTSTOFF, ROT, LINSE, KONZENTRISCHE RINGE, MIT HALTER, LAMPENFASSUNG, MIT INTEGRIERTER LED AC/DC 24V, FEDERZUGANSCHLUSS Kleinschreibweise</t>
  </si>
  <si>
    <t>LEUCHTMELDER, 22MM, RUND, KUNSTSTOFF, ROT, LINSE, KONZENTRISCHE RINGE, MIT HALTER, LAMPENFASSUNG, MIT INTEGRIERTER LED AC/DC 24V, FEDERZUGANSCHLUSS Bildzeichen mit Nummer</t>
  </si>
  <si>
    <t>LEUCHTMELDER, 22MM, RUND, KUNSTSTOFF, ROT, LINSE, KONZENTRISCHE RINGE, MIT HALTER, LAMPENFASSUNG, MIT INTEGRIERTER LED AC/DC 24V, FEDERZUGANSCHLUSS Bei einer BZ-Anlage</t>
  </si>
  <si>
    <t>LEUCHTMELDER, 22MM, RUND, KUNSTSTOFF, ROT, LINSE, KONZENTRISCHE RINGE, MIT HALTER, LAMPENFASSUNG, MIT INTEGRIERTER LED AC/DC 24V, SCHRAUBANSCHLUSS GroÃŸ-/Kleinschreibweise</t>
  </si>
  <si>
    <t>LEUCHTMELDER, 22MM, RUND, KUNSTSTOFF, ROT, LINSE, KONZENTRISCHE RINGE, MIT HALTER, LAMPENFASSUNG, MIT INTEGRIERTER LED AC/DC 24V, SCHRAUBANSCHLUSS GroÃŸschreibweise</t>
  </si>
  <si>
    <t>LEUCHTMELDER, 22MM, RUND, KUNSTSTOFF, ROT, LINSE, KONZENTRISCHE RINGE, MIT HALTER, LAMPENFASSUNG, MIT INTEGRIERTER LED AC/DC 24V, SCHRAUBANSCHLUSS Kleinschreibweise</t>
  </si>
  <si>
    <t>LEUCHTMELDER, 22MM, RUND, KUNSTSTOFF, ROT, LINSE, KONZENTRISCHE RINGE, MIT HALTER, LAMPENFASSUNG, MIT INTEGRIERTER LED AC/DC 24V, SCHRAUBANSCHLUSS Bildzeichen mit Nummer</t>
  </si>
  <si>
    <t>LEUCHTMELDER, 22MM, RUND, KUNSTSTOFF, ROT, LINSE, KONZENTRISCHE RINGE, MIT HALTER, LAMPENFASSUNG, MIT INTEGRIERTER LED AC/DC 24V, SCHRAUBANSCHLUSS Bei einer BZ-Anlage</t>
  </si>
  <si>
    <t>3SB3244-6BA30-0CC0-Z</t>
  </si>
  <si>
    <t>LEUCHTMELDER, 22MM, RUND, KUNSTSTOFF, GELB, LINSE, KONZENTRISCHE RINGE, MIT HALTER, LAMPENFASSUNG, MIT INTEGRIERTER LED AC/DC 24V, FEDERZUGANSCHLUSS GroÃŸ-/Kleinschreibweise</t>
  </si>
  <si>
    <t>LEUCHTMELDER, 22MM, RUND, KUNSTSTOFF, GELB, LINSE, KONZENTRISCHE RINGE, MIT HALTER, LAMPENFASSUNG, MIT INTEGRIERTER LED AC/DC 24V, FEDERZUGANSCHLUSS GroÃŸschreibweise</t>
  </si>
  <si>
    <t>LEUCHTMELDER, 22MM, RUND, KUNSTSTOFF, GELB, LINSE, KONZENTRISCHE RINGE, MIT HALTER, LAMPENFASSUNG, MIT INTEGRIERTER LED AC/DC 24V, FEDERZUGANSCHLUSS Kleinschreibweise</t>
  </si>
  <si>
    <t>LEUCHTMELDER, 22MM, RUND, KUNSTSTOFF, GELB, LINSE, KONZENTRISCHE RINGE, MIT HALTER, LAMPENFASSUNG, MIT INTEGRIERTER LED AC/DC 24V, FEDERZUGANSCHLUSS Bildzeichen mit Nummer</t>
  </si>
  <si>
    <t>LEUCHTMELDER, 22MM, RUND, KUNSTSTOFF, GELB, LINSE, KONZENTRISCHE RINGE, MIT HALTER, LAMPENFASSUNG, MIT INTEGRIERTER LED AC/DC 24V, FEDERZUGANSCHLUSS Bei einer BZ-Anlage</t>
  </si>
  <si>
    <t>LEUCHTMELDER, 22MM, RUND, KUNSTSTOFF, GELB, LINSE, KONZENTRISCHE RINGE, MIT HALTER, LAMPENFASSUNG, MIT INTEGRIERTER LED AC/DC 24V, SCHRAUBANSCHLUSS GroÃŸ-/Kleinschreibweise</t>
  </si>
  <si>
    <t>LEUCHTMELDER, 22MM, RUND, KUNSTSTOFF, GELB, LINSE, KONZENTRISCHE RINGE, MIT HALTER, LAMPENFASSUNG, MIT INTEGRIERTER LED AC/DC 24V, SCHRAUBANSCHLUSS GroÃŸschreibweise</t>
  </si>
  <si>
    <t>LEUCHTMELDER, 22MM, RUND, KUNSTSTOFF, GELB, LINSE, KONZENTRISCHE RINGE, MIT HALTER, LAMPENFASSUNG, MIT INTEGRIERTER LED AC/DC 24V, SCHRAUBANSCHLUSS Kleinschreibweise</t>
  </si>
  <si>
    <t>LEUCHTMELDER, 22MM, RUND, KUNSTSTOFF, GELB, LINSE, KONZENTRISCHE RINGE, MIT HALTER, LAMPENFASSUNG, MIT INTEGRIERTER LED AC/DC 24V, SCHRAUBANSCHLUSS Bildzeichen mit Nummer</t>
  </si>
  <si>
    <t>LEUCHTMELDER, 22MM, RUND, KUNSTSTOFF, GELB, LINSE, KONZENTRISCHE RINGE, MIT HALTER, LAMPENFASSUNG, MIT INTEGRIERTER LED AC/DC 24V, SCHRAUBANSCHLUSS Bei einer BZ-Anlage</t>
  </si>
  <si>
    <t>3SB3244-6BA40-0CC0-Z</t>
  </si>
  <si>
    <t>LEUCHTMELDER, 22MM, RUND, KUNSTSTOFF, GRUEN, LINSE, KONZENTRISCHE RINGE, MIT HALTER, LAMPENFASSUNG, MIT INTEGRIERTER LED AC/DC 24V, FEDERZUGANSCHLUSS GroÃŸ-/Kleinschreibweise</t>
  </si>
  <si>
    <t>LEUCHTMELDER, 22MM, RUND, KUNSTSTOFF, GRUEN, LINSE, KONZENTRISCHE RINGE, MIT HALTER, LAMPENFASSUNG, MIT INTEGRIERTER LED AC/DC 24V, FEDERZUGANSCHLUSS GroÃŸschreibweise</t>
  </si>
  <si>
    <t>LEUCHTMELDER, 22MM, RUND, KUNSTSTOFF, GRUEN, LINSE, KONZENTRISCHE RINGE, MIT HALTER, LAMPENFASSUNG, MIT INTEGRIERTER LED AC/DC 24V, FEDERZUGANSCHLUSS Kleinschreibweise</t>
  </si>
  <si>
    <t>LEUCHTMELDER, 22MM, RUND, KUNSTSTOFF, GRUEN, LINSE, KONZENTRISCHE RINGE, MIT HALTER, LAMPENFASSUNG, MIT INTEGRIERTER LED AC/DC 24V, FEDERZUGANSCHLUSS Bildzeichen mit Nummer</t>
  </si>
  <si>
    <t>LEUCHTMELDER, 22MM, RUND, KUNSTSTOFF, GRUEN, LINSE, KONZENTRISCHE RINGE, MIT HALTER, LAMPENFASSUNG, MIT INTEGRIERTER LED AC/DC 24V, FEDERZUGANSCHLUSS Bei einer BZ-Anlage</t>
  </si>
  <si>
    <t>LEUCHTMELDER, 22MM, RUND, KUNSTSTOFF, GRUEN, LINSE, KONZENTRISCHE RINGE, MIT HALTER, LAMPENFASSUNG, MIT INTEGRIERTER LED AC/DC 24V, SCHRAUBANSCHLUSS GroÃŸ-/Kleinschreibweise</t>
  </si>
  <si>
    <t>LEUCHTMELDER, 22MM, RUND, KUNSTSTOFF, GRUEN, LINSE, KONZENTRISCHE RINGE, MIT HALTER, LAMPENFASSUNG, MIT INTEGRIERTER LED AC/DC 24V, SCHRAUBANSCHLUSS GroÃŸschreibweise</t>
  </si>
  <si>
    <t>LEUCHTMELDER, 22MM, RUND, KUNSTSTOFF, GRUEN, LINSE, KONZENTRISCHE RINGE, MIT HALTER, LAMPENFASSUNG, MIT INTEGRIERTER LED AC/DC 24V, SCHRAUBANSCHLUSS Kleinschreibweise</t>
  </si>
  <si>
    <t>LEUCHTMELDER, 22MM, RUND, KUNSTSTOFF, GRUEN, LINSE, KONZENTRISCHE RINGE, MIT HALTER, LAMPENFASSUNG, MIT INTEGRIERTER LED AC/DC 24V, SCHRAUBANSCHLUSS Bildzeichen mit Nummer</t>
  </si>
  <si>
    <t>LEUCHTMELDER, 22MM, RUND, KUNSTSTOFF, GRUEN, LINSE, KONZENTRISCHE RINGE, MIT HALTER, LAMPENFASSUNG, MIT INTEGRIERTER LED AC/DC 24V, SCHRAUBANSCHLUSS Bei einer BZ-Anlage</t>
  </si>
  <si>
    <t>3SB3244-6BA50-0CC0-Z</t>
  </si>
  <si>
    <t>LEUCHTMELDER, 22MM, RUND, KUNSTSTOFF, BLAU, LINSE, KONZENTRISCHE RINGE, MIT HALTER, LAMPENFASSUNG, MIT INTEGRIERTER LED AC/DC 24V, FEDERZUGANSCHLUSS GroÃŸ-/Kleinschreibweise</t>
  </si>
  <si>
    <t>LEUCHTMELDER, 22MM, RUND, KUNSTSTOFF, BLAU, LINSE, KONZENTRISCHE RINGE, MIT HALTER, LAMPENFASSUNG, MIT INTEGRIERTER LED AC/DC 24V, FEDERZUGANSCHLUSS GroÃŸschreibweise</t>
  </si>
  <si>
    <t>LEUCHTMELDER, 22MM, RUND, KUNSTSTOFF, BLAU, LINSE, KONZENTRISCHE RINGE, MIT HALTER, LAMPENFASSUNG, MIT INTEGRIERTER LED AC/DC 24V, FEDERZUGANSCHLUSS Kleinschreibweise</t>
  </si>
  <si>
    <t>LEUCHTMELDER, 22MM, RUND, KUNSTSTOFF, BLAU, LINSE, KONZENTRISCHE RINGE, MIT HALTER, LAMPENFASSUNG, MIT INTEGRIERTER LED AC/DC 24V, FEDERZUGANSCHLUSS Bildzeichen mit Nummer</t>
  </si>
  <si>
    <t>LEUCHTMELDER, 22MM, RUND, KUNSTSTOFF, BLAU, LINSE, KONZENTRISCHE RINGE, MIT HALTER, LAMPENFASSUNG, MIT INTEGRIERTER LED AC/DC 24V, FEDERZUGANSCHLUSS Bei einer BZ-Anlage</t>
  </si>
  <si>
    <t>3SB3244-6BA50-Z</t>
  </si>
  <si>
    <t>LEUCHTMELDER, 22MM, RUND, KUNSTSTOFF, BLAU, LINSE, KONZENTRISCHE RINGE, MIT HALTER, LAMPENFASSUNG, MIT INTEGRIERTER LED AC/DC 24V, SCHRAUBANSCHLUSS GroÃŸ-/Kleinschreibweise</t>
  </si>
  <si>
    <t>LEUCHTMELDER, 22MM, RUND, KUNSTSTOFF, BLAU, LINSE, KONZENTRISCHE RINGE, MIT HALTER, LAMPENFASSUNG, MIT INTEGRIERTER LED AC/DC 24V, SCHRAUBANSCHLUSS GroÃŸschreibweise</t>
  </si>
  <si>
    <t>LEUCHTMELDER, 22MM, RUND, KUNSTSTOFF, BLAU, LINSE, KONZENTRISCHE RINGE, MIT HALTER, LAMPENFASSUNG, MIT INTEGRIERTER LED AC/DC 24V, SCHRAUBANSCHLUSS Kleinschreibweise</t>
  </si>
  <si>
    <t>LEUCHTMELDER, 22MM, RUND, KUNSTSTOFF, BLAU, LINSE, KONZENTRISCHE RINGE, MIT HALTER, LAMPENFASSUNG, MIT INTEGRIERTER LED AC/DC 24V, SCHRAUBANSCHLUSS Bildzeichen mit Nummer</t>
  </si>
  <si>
    <t>LEUCHTMELDER, 22MM, RUND, KUNSTSTOFF, BLAU, LINSE, KONZENTRISCHE RINGE, MIT HALTER, LAMPENFASSUNG, MIT INTEGRIERTER LED AC/DC 24V, SCHRAUBANSCHLUSS Bei einer BZ-Anlage</t>
  </si>
  <si>
    <t>3SB3244-6BA60-0CC0-Z</t>
  </si>
  <si>
    <t>LEUCHTMELDER, 22MM, RUND, KUNSTSTOFF, WEISS, LINSE, KONZENTRISCHE RINGE, MIT HALTER, LAMPENFASSUNG, MIT INTEGRIERTER LED AC/DC 24V, FEDERZUGANSCHLUSS GroÃŸ-/Kleinschreibweise</t>
  </si>
  <si>
    <t>LEUCHTMELDER, 22MM, RUND, KUNSTSTOFF, WEISS, LINSE, KONZENTRISCHE RINGE, MIT HALTER, LAMPENFASSUNG, MIT INTEGRIERTER LED AC/DC 24V, FEDERZUGANSCHLUSS GroÃŸschreibweise</t>
  </si>
  <si>
    <t>LEUCHTMELDER, 22MM, RUND, KUNSTSTOFF, WEISS, LINSE, KONZENTRISCHE RINGE, MIT HALTER, LAMPENFASSUNG, MIT INTEGRIERTER LED AC/DC 24V, FEDERZUGANSCHLUSS Kleinschreibweise</t>
  </si>
  <si>
    <t>LEUCHTMELDER, 22MM, RUND, KUNSTSTOFF, WEISS, LINSE, KONZENTRISCHE RINGE, MIT HALTER, LAMPENFASSUNG, MIT INTEGRIERTER LED AC/DC 24V, FEDERZUGANSCHLUSS Bildzeichen mit Nummer</t>
  </si>
  <si>
    <t>LEUCHTMELDER, 22MM, RUND, KUNSTSTOFF, WEISS, LINSE, KONZENTRISCHE RINGE, MIT HALTER, LAMPENFASSUNG, MIT INTEGRIERTER LED AC/DC 24V, FEDERZUGANSCHLUSS Bei einer BZ-Anlage</t>
  </si>
  <si>
    <t>LEUCHTMELDER, 22MM, RUND, KUNSTSTOFF, WEISS, LINSE, KONZENTRISCHE RINGE, MIT HALTER, LAMPENFASSUNG, MIT INTEGRIERTER LED AC/DC 24V, SCHRAUBANSCHLUSS GroÃŸ-/Kleinschreibweise</t>
  </si>
  <si>
    <t>LEUCHTMELDER, 22MM, RUND, KUNSTSTOFF, WEISS, LINSE, KONZENTRISCHE RINGE, MIT HALTER, LAMPENFASSUNG, MIT INTEGRIERTER LED AC/DC 24V, SCHRAUBANSCHLUSS GroÃŸschreibweise</t>
  </si>
  <si>
    <t>LEUCHTMELDER, 22MM, RUND, KUNSTSTOFF, WEISS, LINSE, KONZENTRISCHE RINGE, MIT HALTER, LAMPENFASSUNG, MIT INTEGRIERTER LED AC/DC 24V, SCHRAUBANSCHLUSS Kleinschreibweise</t>
  </si>
  <si>
    <t>LEUCHTMELDER, 22MM, RUND, KUNSTSTOFF, WEISS, LINSE, KONZENTRISCHE RINGE, MIT HALTER, LAMPENFASSUNG, MIT INTEGRIERTER LED AC/DC 24V, SCHRAUBANSCHLUSS Bildzeichen mit Nummer</t>
  </si>
  <si>
    <t>LEUCHTMELDER, 22MM, RUND, KUNSTSTOFF, WEISS, LINSE, KONZENTRISCHE RINGE, MIT HALTER, LAMPENFASSUNG, MIT INTEGRIERTER LED AC/DC 24V, SCHRAUBANSCHLUSS Bei einer BZ-Anlage</t>
  </si>
  <si>
    <t>3SB3244-6BA70-0CC0-Z</t>
  </si>
  <si>
    <t>LEUCHTMELDER, 22MM, RUND, KUNSTSTOFF, KLAR, LINSE, KONZENTRISCHE RINGE, MIT HALTER, LAMPENFASSUNG, MIT INTEGRIERTER LED AC/DC 24V, FEDERZUGANSCHLUSS GroÃŸ-/Kleinschreibweise</t>
  </si>
  <si>
    <t>LEUCHTMELDER, 22MM, RUND, KUNSTSTOFF, KLAR, LINSE, KONZENTRISCHE RINGE, MIT HALTER, LAMPENFASSUNG, MIT INTEGRIERTER LED AC/DC 24V, FEDERZUGANSCHLUSS GroÃŸschreibweise</t>
  </si>
  <si>
    <t>LEUCHTMELDER, 22MM, RUND, KUNSTSTOFF, KLAR, LINSE, KONZENTRISCHE RINGE, MIT HALTER, LAMPENFASSUNG, MIT INTEGRIERTER LED AC/DC 24V, FEDERZUGANSCHLUSS Kleinschreibweise</t>
  </si>
  <si>
    <t>LEUCHTMELDER, 22MM, RUND, KUNSTSTOFF, KLAR, LINSE, KONZENTRISCHE RINGE, MIT HALTER, LAMPENFASSUNG, MIT INTEGRIERTER LED AC/DC 24V, FEDERZUGANSCHLUSS Bildzeichen mit Nummer</t>
  </si>
  <si>
    <t>LEUCHTMELDER, 22MM, RUND, KUNSTSTOFF, KLAR, LINSE, KONZENTRISCHE RINGE, MIT HALTER, LAMPENFASSUNG, MIT INTEGRIERTER LED AC/DC 24V, FEDERZUGANSCHLUSS Bei einer BZ-Anlage</t>
  </si>
  <si>
    <t>3SB3244-6BA70-Z</t>
  </si>
  <si>
    <t>LEUCHTMELDER, 22MM, RUND, KUNSTSTOFF, KLAR, LINSE, KONZENTRISCHE RINGE, MIT HALTER, LAMPENFASSUNG, MIT INTEGRIERTER LED AC/DC 24V, SCHRAUBANSCHLUSS GroÃŸ-/Kleinschreibweise</t>
  </si>
  <si>
    <t>LEUCHTMELDER, 22MM, RUND, KUNSTSTOFF, KLAR, LINSE, KONZENTRISCHE RINGE, MIT HALTER, LAMPENFASSUNG, MIT INTEGRIERTER LED AC/DC 24V, SCHRAUBANSCHLUSS GroÃŸschreibweise</t>
  </si>
  <si>
    <t>LEUCHTMELDER, 22MM, RUND, KUNSTSTOFF, KLAR, LINSE, KONZENTRISCHE RINGE, MIT HALTER, LAMPENFASSUNG, MIT INTEGRIERTER LED AC/DC 24V, SCHRAUBANSCHLUSS Kleinschreibweise</t>
  </si>
  <si>
    <t>LEUCHTMELDER, 22MM, RUND, KUNSTSTOFF, KLAR, LINSE, KONZENTRISCHE RINGE, MIT HALTER, LAMPENFASSUNG, MIT INTEGRIERTER LED AC/DC 24V, SCHRAUBANSCHLUSS Bildzeichen mit Nummer</t>
  </si>
  <si>
    <t>LEUCHTMELDER, 22MM, RUND, KUNSTSTOFF, KLAR, LINSE, KONZENTRISCHE RINGE, MIT HALTER, LAMPENFASSUNG, MIT INTEGRIERTER LED AC/DC 24V, SCHRAUBANSCHLUSS Bei einer BZ-Anlage</t>
  </si>
  <si>
    <t>3SB3245-0AA21-Z</t>
  </si>
  <si>
    <t>LEUCHTDRUCKTASTER, 22MM, RUND, KUNSTSTOFF, ROT, DRUCKKNOPF, FLACH, MIT HALTER, 1S, LAMPENFASSUNG, MIT INTEGRIERTER LED AC/DC 24V, SCHRAUBANSCHLUSS GroÃŸ-/Kleinschreibweise</t>
  </si>
  <si>
    <t>LEUCHTDRUCKTASTER, 22MM, RUND, KUNSTSTOFF, ROT, DRUCKKNOPF, FLACH, MIT HALTER, 1S, LAMPENFASSUNG, MIT INTEGRIERTER LED AC/DC 24V, SCHRAUBANSCHLUSS GroÃŸschreibweise</t>
  </si>
  <si>
    <t>LEUCHTDRUCKTASTER, 22MM, RUND, KUNSTSTOFF, ROT, DRUCKKNOPF, FLACH, MIT HALTER, 1S, LAMPENFASSUNG, MIT INTEGRIERTER LED AC/DC 24V, SCHRAUBANSCHLUSS Kleinschreibweise</t>
  </si>
  <si>
    <t>LEUCHTDRUCKTASTER, 22MM, RUND, KUNSTSTOFF, ROT, DRUCKKNOPF, FLACH, MIT HALTER, 1S, LAMPENFASSUNG, MIT INTEGRIERTER LED AC/DC 24V, SCHRAUBANSCHLUSS Bildzeichen mit Nummer</t>
  </si>
  <si>
    <t>LEUCHTDRUCKTASTER, 22MM, RUND, KUNSTSTOFF, ROT, DRUCKKNOPF, FLACH, MIT HALTER, 1S, LAMPENFASSUNG, MIT INTEGRIERTER LED AC/DC 24V, SCHRAUBANSCHLUSS Bei einer BZ-Anlage</t>
  </si>
  <si>
    <t>3SB3245-0AA31-0CC0-Z</t>
  </si>
  <si>
    <t>LEUCHTDRUCKTASTER, 22MM, RUND, KUNSTSTOFF, GELB, DRUCKKNOPF, FLACH, MIT HALTER, 1S, LAMPENFASSUNG, MIT INTEGRIERTER LED AC/DC 24V, FEDERZUGANSCHLUSS GroÃŸ-/Kleinschreibweise</t>
  </si>
  <si>
    <t>LEUCHTDRUCKTASTER, 22MM, RUND, KUNSTSTOFF, GELB, DRUCKKNOPF, FLACH, MIT HALTER, 1S, LAMPENFASSUNG, MIT INTEGRIERTER LED AC/DC 24V, FEDERZUGANSCHLUSS GroÃŸschreibweise</t>
  </si>
  <si>
    <t>LEUCHTDRUCKTASTER, 22MM, RUND, KUNSTSTOFF, GELB, DRUCKKNOPF, FLACH, MIT HALTER, 1S, LAMPENFASSUNG, MIT INTEGRIERTER LED AC/DC 24V, FEDERZUGANSCHLUSS Kleinschreibweise</t>
  </si>
  <si>
    <t>LEUCHTDRUCKTASTER, 22MM, RUND, KUNSTSTOFF, GELB, DRUCKKNOPF, FLACH, MIT HALTER, 1S, LAMPENFASSUNG, MIT INTEGRIERTER LED AC/DC 24V, FEDERZUGANSCHLUSS Bildzeichen mit Nummer</t>
  </si>
  <si>
    <t>LEUCHTDRUCKTASTER, 22MM, RUND, KUNSTSTOFF, GELB, DRUCKKNOPF, FLACH, MIT HALTER, 1S, LAMPENFASSUNG, MIT INTEGRIERTER LED AC/DC 24V, FEDERZUGANSCHLUSS Bei einer BZ-Anlage</t>
  </si>
  <si>
    <t>3SB3245-0AA31-0PA0-Z</t>
  </si>
  <si>
    <t>LEUCHTDRUCKTASTER, 22MM, RUND, KUNSTSTOFF, GELB, DRUCKKNOPF, FLACH, MIT HALTER, 1S, LAMPENFASSUNG, MIT INTEGRIERTER LED AC/DC 24V, SCHRAUBANSCHLUSS, LOESUNGSMITTELBESTAENDIG, NICHT MIT LASER BESCHRIFTBAR GroÃŸ-/Kleinschreibweise</t>
  </si>
  <si>
    <t>LEUCHTDRUCKTASTER, 22MM, RUND, KUNSTSTOFF, GELB, DRUCKKNOPF, FLACH, MIT HALTER, 1S, LAMPENFASSUNG, MIT INTEGRIERTER LED AC/DC 24V, SCHRAUBANSCHLUSS, LOESUNGSMITTELBESTAENDIG, NICHT MIT LASER BESCHRIFTBAR GroÃŸschreibweise</t>
  </si>
  <si>
    <t>LEUCHTDRUCKTASTER, 22MM, RUND, KUNSTSTOFF, GELB, DRUCKKNOPF, FLACH, MIT HALTER, 1S, LAMPENFASSUNG, MIT INTEGRIERTER LED AC/DC 24V, SCHRAUBANSCHLUSS, LOESUNGSMITTELBESTAENDIG, NICHT MIT LASER BESCHRIFTBAR Kleinschreibweise</t>
  </si>
  <si>
    <t>LEUCHTDRUCKTASTER, 22MM, RUND, KUNSTSTOFF, GELB, DRUCKKNOPF, FLACH, MIT HALTER, 1S, LAMPENFASSUNG, MIT INTEGRIERTER LED AC/DC 24V, SCHRAUBANSCHLUSS, LOESUNGSMITTELBESTAENDIG, NICHT MIT LASER BESCHRIFTBAR Bildzeichen mit Nummer</t>
  </si>
  <si>
    <t>LEUCHTDRUCKTASTER, 22MM, RUND, KUNSTSTOFF, GELB, DRUCKKNOPF, FLACH, MIT HALTER, 1S, LAMPENFASSUNG, MIT INTEGRIERTER LED AC/DC 24V, SCHRAUBANSCHLUSS, LOESUNGSMITTELBESTAENDIG, NICHT MIT LASER BESCHRIFTBAR Bei einer BZ-Anlage</t>
  </si>
  <si>
    <t>LEUCHTDRUCKTASTER, 22MM, RUND, KUNSTSTOFF, GELB, DRUCKKNOPF, FLACH, MIT HALTER, 1S, LAMPENFASSUNG, MIT INTEGRIERTER LED AC/DC 24V, SCHRAUBANSCHLUSS GroÃŸ-/Kleinschreibweise</t>
  </si>
  <si>
    <t>LEUCHTDRUCKTASTER, 22MM, RUND, KUNSTSTOFF, GELB, DRUCKKNOPF, FLACH, MIT HALTER, 1S, LAMPENFASSUNG, MIT INTEGRIERTER LED AC/DC 24V, SCHRAUBANSCHLUSS GroÃŸschreibweise</t>
  </si>
  <si>
    <t>LEUCHTDRUCKTASTER, 22MM, RUND, KUNSTSTOFF, GELB, DRUCKKNOPF, FLACH, MIT HALTER, 1S, LAMPENFASSUNG, MIT INTEGRIERTER LED AC/DC 24V, SCHRAUBANSCHLUSS Kleinschreibweise</t>
  </si>
  <si>
    <t>LEUCHTDRUCKTASTER, 22MM, RUND, KUNSTSTOFF, GELB, DRUCKKNOPF, FLACH, MIT HALTER, 1S, LAMPENFASSUNG, MIT INTEGRIERTER LED AC/DC 24V, SCHRAUBANSCHLUSS Bildzeichen mit Nummer</t>
  </si>
  <si>
    <t>LEUCHTDRUCKTASTER, 22MM, RUND, KUNSTSTOFF, GELB, DRUCKKNOPF, FLACH, MIT HALTER, 1S, LAMPENFASSUNG, MIT INTEGRIERTER LED AC/DC 24V, SCHRAUBANSCHLUSS Bei einer BZ-Anlage</t>
  </si>
  <si>
    <t>LEUCHTDRUCKTASTER, 22MM, RUND, KUNSTSTOFF, GRUEN, DRUCKKNOPF, FLACH, MIT HALTER, 1S, LAMPENFASSUNG, MIT INTEGRIERTER LED AC/DC 24V, FEDERZUGANSCHLUSS GroÃŸ-/Kleinschreibweise</t>
  </si>
  <si>
    <t>LEUCHTDRUCKTASTER, 22MM, RUND, KUNSTSTOFF, GRUEN, DRUCKKNOPF, FLACH, MIT HALTER, 1S, LAMPENFASSUNG, MIT INTEGRIERTER LED AC/DC 24V, FEDERZUGANSCHLUSS GroÃŸschreibweise</t>
  </si>
  <si>
    <t>LEUCHTDRUCKTASTER, 22MM, RUND, KUNSTSTOFF, GRUEN, DRUCKKNOPF, FLACH, MIT HALTER, 1S, LAMPENFASSUNG, MIT INTEGRIERTER LED AC/DC 24V, FEDERZUGANSCHLUSS Kleinschreibweise</t>
  </si>
  <si>
    <t>LEUCHTDRUCKTASTER, 22MM, RUND, KUNSTSTOFF, GRUEN, DRUCKKNOPF, FLACH, MIT HALTER, 1S, LAMPENFASSUNG, MIT INTEGRIERTER LED AC/DC 24V, FEDERZUGANSCHLUSS Bildzeichen mit Nummer</t>
  </si>
  <si>
    <t>LEUCHTDRUCKTASTER, 22MM, RUND, KUNSTSTOFF, GRUEN, DRUCKKNOPF, FLACH, MIT HALTER, 1S, LAMPENFASSUNG, MIT INTEGRIERTER LED AC/DC 24V, FEDERZUGANSCHLUSS Bei einer BZ-Anlage</t>
  </si>
  <si>
    <t>3SB3245-0AA41-0FS1-Z</t>
  </si>
  <si>
    <t>SCHRACK (BRANDLABEL-VERKAUF): LEUCHTDRUCKTASTER, 22MM, RUND, KUNSTSTOFF, GRUEN, DRUCKKNOPF, FLACH, MIT HALTER, 1S, LAMPENFASSUNG, MIT INTEGRIERTER LED AC/DC 24V, FEDERZUGANSCHLUSS GroÃŸ-/Kleinschreibweise</t>
  </si>
  <si>
    <t>SCHRACK (BRANDLABEL-VERKAUF): LEUCHTDRUCKTASTER, 22MM, RUND, KUNSTSTOFF, GRUEN, DRUCKKNOPF, FLACH, MIT HALTER, 1S, LAMPENFASSUNG, MIT INTEGRIERTER LED AC/DC 24V, FEDERZUGANSCHLUSS GroÃŸschreibweise</t>
  </si>
  <si>
    <t>SCHRACK (BRANDLABEL-VERKAUF): LEUCHTDRUCKTASTER, 22MM, RUND, KUNSTSTOFF, GRUEN, DRUCKKNOPF, FLACH, MIT HALTER, 1S, LAMPENFASSUNG, MIT INTEGRIERTER LED AC/DC 24V, FEDERZUGANSCHLUSS Kleinschreibweise</t>
  </si>
  <si>
    <t>SCHRACK (BRANDLABEL-VERKAUF): LEUCHTDRUCKTASTER, 22MM, RUND, KUNSTSTOFF, GRUEN, DRUCKKNOPF, FLACH, MIT HALTER, 1S, LAMPENFASSUNG, MIT INTEGRIERTER LED AC/DC 24V, FEDERZUGANSCHLUSS Bildzeichen mit Nummer</t>
  </si>
  <si>
    <t>SCHRACK (BRANDLABEL-VERKAUF): LEUCHTDRUCKTASTER, 22MM, RUND, KUNSTSTOFF, GRUEN, DRUCKKNOPF, FLACH, MIT HALTER, 1S, LAMPENFASSUNG, MIT INTEGRIERTER LED AC/DC 24V, FEDERZUGANSCHLUSS Bei einer BZ-Anlage</t>
  </si>
  <si>
    <t>LEUCHTDRUCKTASTER, 22MM, RUND, KUNSTSTOFF, GRUEN, DRUCKKNOPF, FLACH, MIT HALTER, 1S, LAMPENFASSUNG, MIT INTEGRIERTER LED AC/DC 24V, SCHRAUBANSCHLUSS, LOESUNGSMITTELBESTAENDIG, NICHT MIT LASER BESCHRIFTBAR, Z=50-FACH VERPACKT</t>
  </si>
  <si>
    <t>LEUCHTDRUCKTASTER, 22MM, RUND, KUNSTSTOFF, GRUEN, DRUCKKNOPF, FLACH, MIT HALTER, 1S, LAMPENFASSUNG, MIT INTEGRIERTER LED AC/DC 24V, SCHRAUBANSCHLUSS, LOESUNGSMITTELBESTAENDIG, NICHT MIT LASER BESCHRIFTBAR GroÃŸ-/Kleinschreibweise</t>
  </si>
  <si>
    <t>LEUCHTDRUCKTASTER, 22MM, RUND, KUNSTSTOFF, GRUEN, DRUCKKNOPF, FLACH, MIT HALTER, 1S, LAMPENFASSUNG, MIT INTEGRIERTER LED AC/DC 24V, SCHRAUBANSCHLUSS, LOESUNGSMITTELBESTAENDIG, NICHT MIT LASER BESCHRIFTBAR GroÃŸschreibweise</t>
  </si>
  <si>
    <t>LEUCHTDRUCKTASTER, 22MM, RUND, KUNSTSTOFF, GRUEN, DRUCKKNOPF, FLACH, MIT HALTER, 1S, LAMPENFASSUNG, MIT INTEGRIERTER LED AC/DC 24V, SCHRAUBANSCHLUSS, LOESUNGSMITTELBESTAENDIG, NICHT MIT LASER BESCHRIFTBAR Kleinschreibweise</t>
  </si>
  <si>
    <t>LEUCHTDRUCKTASTER, 22MM, RUND, KUNSTSTOFF, GRUEN, DRUCKKNOPF, FLACH, MIT HALTER, 1S, LAMPENFASSUNG, MIT INTEGRIERTER LED AC/DC 24V, SCHRAUBANSCHLUSS, LOESUNGSMITTELBESTAENDIG, NICHT MIT LASER BESCHRIFTBAR Bildzeichen mit Nummer</t>
  </si>
  <si>
    <t>LEUCHTDRUCKTASTER, 22MM, RUND, KUNSTSTOFF, GRUEN, DRUCKKNOPF, FLACH, MIT HALTER, 1S, LAMPENFASSUNG, MIT INTEGRIERTER LED AC/DC 24V, SCHRAUBANSCHLUSS, LOESUNGSMITTELBESTAENDIG, NICHT MIT LASER BESCHRIFTBAR Bei einer BZ-Anlage</t>
  </si>
  <si>
    <t>LEUCHTDRUCKTASTER, 22MM, RUND, KUNSTSTOFF, GRUEN, DRUCKKNOPF, FLACH, MIT HALTER, 1S, LAMPENFASSUNG, MIT INTEGRIERTER LED AC/DC 24V, SCHRAUBANSCHLUSS, Z=50-FACH VERPACKT</t>
  </si>
  <si>
    <t>LEUCHTDRUCKTASTER, 22MM, RUND, KUNSTSTOFF, GRUEN, DRUCKKNOPF, FLACH, MIT HALTER, 1S, LAMPENFASSUNG, MIT INTEGRIERTER LED AC/DC 24V, SCHRAUBANSCHLUSS GroÃŸ-/Kleinschreibweise</t>
  </si>
  <si>
    <t>LEUCHTDRUCKTASTER, 22MM, RUND, KUNSTSTOFF, GRUEN, DRUCKKNOPF, FLACH, MIT HALTER, 1S, LAMPENFASSUNG, MIT INTEGRIERTER LED AC/DC 24V, SCHRAUBANSCHLUSS GroÃŸschreibweise</t>
  </si>
  <si>
    <t>LEUCHTDRUCKTASTER, 22MM, RUND, KUNSTSTOFF, GRUEN, DRUCKKNOPF, FLACH, MIT HALTER, 1S, LAMPENFASSUNG, MIT INTEGRIERTER LED AC/DC 24V, SCHRAUBANSCHLUSS Kleinschreibweise</t>
  </si>
  <si>
    <t>LEUCHTDRUCKTASTER, 22MM, RUND, KUNSTSTOFF, GRUEN, DRUCKKNOPF, FLACH, MIT HALTER, 1S, LAMPENFASSUNG, MIT INTEGRIERTER LED AC/DC 24V, SCHRAUBANSCHLUSS Bildzeichen mit Nummer</t>
  </si>
  <si>
    <t>LEUCHTDRUCKTASTER, 22MM, RUND, KUNSTSTOFF, GRUEN, DRUCKKNOPF, FLACH, MIT HALTER, 1S, LAMPENFASSUNG, MIT INTEGRIERTER LED AC/DC 24V, SCHRAUBANSCHLUSS Bei einer BZ-Anlage</t>
  </si>
  <si>
    <t>3SB3245-0AA51-0CC0-Z</t>
  </si>
  <si>
    <t>LEUCHTDRUCKTASTER, 22MM, RUND, KUNSTSTOFF, BLAU, DRUCKKNOPF, FLACH, MIT HALTER, 1S, LAMPENFASSUNG, MIT INTEGRIERTER LED AC/DC 24V, FEDERZUGANSCHLUSS GroÃŸ-/Kleinschreibweise</t>
  </si>
  <si>
    <t>LEUCHTDRUCKTASTER, 22MM, RUND, KUNSTSTOFF, BLAU, DRUCKKNOPF, FLACH, MIT HALTER, 1S, LAMPENFASSUNG, MIT INTEGRIERTER LED AC/DC 24V, FEDERZUGANSCHLUSS GroÃŸschreibweise</t>
  </si>
  <si>
    <t>LEUCHTDRUCKTASTER, 22MM, RUND, KUNSTSTOFF, BLAU, DRUCKKNOPF, FLACH, MIT HALTER, 1S, LAMPENFASSUNG, MIT INTEGRIERTER LED AC/DC 24V, FEDERZUGANSCHLUSS Kleinschreibweise</t>
  </si>
  <si>
    <t>LEUCHTDRUCKTASTER, 22MM, RUND, KUNSTSTOFF, BLAU, DRUCKKNOPF, FLACH, MIT HALTER, 1S, LAMPENFASSUNG, MIT INTEGRIERTER LED AC/DC 24V, FEDERZUGANSCHLUSS Bildzeichen mit Nummer</t>
  </si>
  <si>
    <t>LEUCHTDRUCKTASTER, 22MM, RUND, KUNSTSTOFF, BLAU, DRUCKKNOPF, FLACH, MIT HALTER, 1S, LAMPENFASSUNG, MIT INTEGRIERTER LED AC/DC 24V, FEDERZUGANSCHLUSS Bei einer BZ-Anlage</t>
  </si>
  <si>
    <t>3SB3245-0AA51-0PA0-Z</t>
  </si>
  <si>
    <t>LEUCHTDRUCKTASTER, 22MM, RUND, KUNSTSTOFF, BLAU, DRUCKKNOPF, FLACH, MIT HALTER, 1S, LAMPENFASSUNG, MIT INTEGRIERTER LED AC/DC 24V, SCHRAUBANSCHLUSS, LOESUNGSMITTELBESTAENDIG, NICHT MIT LASER BESCHRIFTBAR GroÃŸ-/Kleinschreibweise</t>
  </si>
  <si>
    <t>LEUCHTDRUCKTASTER, 22MM, RUND, KUNSTSTOFF, BLAU, DRUCKKNOPF, FLACH, MIT HALTER, 1S, LAMPENFASSUNG, MIT INTEGRIERTER LED AC/DC 24V, SCHRAUBANSCHLUSS, LOESUNGSMITTELBESTAENDIG, NICHT MIT LASER BESCHRIFTBAR GroÃŸschreibweise</t>
  </si>
  <si>
    <t>LEUCHTDRUCKTASTER, 22MM, RUND, KUNSTSTOFF, BLAU, DRUCKKNOPF, FLACH, MIT HALTER, 1S, LAMPENFASSUNG, MIT INTEGRIERTER LED AC/DC 24V, SCHRAUBANSCHLUSS, LOESUNGSMITTELBESTAENDIG, NICHT MIT LASER BESCHRIFTBAR Kleinschreibweise</t>
  </si>
  <si>
    <t>LEUCHTDRUCKTASTER, 22MM, RUND, KUNSTSTOFF, BLAU, DRUCKKNOPF, FLACH, MIT HALTER, 1S, LAMPENFASSUNG, MIT INTEGRIERTER LED AC/DC 24V, SCHRAUBANSCHLUSS, LOESUNGSMITTELBESTAENDIG, NICHT MIT LASER BESCHRIFTBAR Bildzeichen mit Nummer</t>
  </si>
  <si>
    <t>LEUCHTDRUCKTASTER, 22MM, RUND, KUNSTSTOFF, BLAU, DRUCKKNOPF, FLACH, MIT HALTER, 1S, LAMPENFASSUNG, MIT INTEGRIERTER LED AC/DC 24V, SCHRAUBANSCHLUSS, LOESUNGSMITTELBESTAENDIG, NICHT MIT LASER BESCHRIFTBAR Bei einer BZ-Anlage</t>
  </si>
  <si>
    <t>LEUCHTDRUCKTASTER, 22MM, RUND, KUNSTSTOFF, BLAU, DRUCKKNOPF, FLACH, MIT HALTER, 1S, LAMPENFASSUNG, MIT INTEGRIERTER LED AC/DC 24V, SCHRAUBANSCHLUSS GroÃŸ-/Kleinschreibweise</t>
  </si>
  <si>
    <t>LEUCHTDRUCKTASTER, 22MM, RUND, KUNSTSTOFF, BLAU, DRUCKKNOPF, FLACH, MIT HALTER, 1S, LAMPENFASSUNG, MIT INTEGRIERTER LED AC/DC 24V, SCHRAUBANSCHLUSS GroÃŸschreibweise</t>
  </si>
  <si>
    <t>LEUCHTDRUCKTASTER, 22MM, RUND, KUNSTSTOFF, BLAU, DRUCKKNOPF, FLACH, MIT HALTER, 1S, LAMPENFASSUNG, MIT INTEGRIERTER LED AC/DC 24V, SCHRAUBANSCHLUSS Kleinschreibweise</t>
  </si>
  <si>
    <t>LEUCHTDRUCKTASTER, 22MM, RUND, KUNSTSTOFF, BLAU, DRUCKKNOPF, FLACH, MIT HALTER, 1S, LAMPENFASSUNG, MIT INTEGRIERTER LED AC/DC 24V, SCHRAUBANSCHLUSS Bildzeichen mit Nummer</t>
  </si>
  <si>
    <t>LEUCHTDRUCKTASTER, 22MM, RUND, KUNSTSTOFF, BLAU, DRUCKKNOPF, FLACH, MIT HALTER, 1S, LAMPENFASSUNG, MIT INTEGRIERTER LED AC/DC 24V, SCHRAUBANSCHLUSS Bei einer BZ-Anlage</t>
  </si>
  <si>
    <t>LEUCHTDRUCKTASTER, 22MM, RUND, KUNSTSTOFF, WEISS, DRUCKKNOPF, FLACH, MIT HALTER, 1S, LAMPENFASSUNG, MIT INTEGRIERTER LED AC/DC 24V, FEDERZUGANSCHLUSS GroÃŸ-/Kleinschreibweise</t>
  </si>
  <si>
    <t>LEUCHTDRUCKTASTER, 22MM, RUND, KUNSTSTOFF, WEISS, DRUCKKNOPF, FLACH, MIT HALTER, 1S, LAMPENFASSUNG, MIT INTEGRIERTER LED AC/DC 24V, FEDERZUGANSCHLUSS GroÃŸschreibweise</t>
  </si>
  <si>
    <t>LEUCHTDRUCKTASTER, 22MM, RUND, KUNSTSTOFF, WEISS, DRUCKKNOPF, FLACH, MIT HALTER, 1S, LAMPENFASSUNG, MIT INTEGRIERTER LED AC/DC 24V, FEDERZUGANSCHLUSS Kleinschreibweise</t>
  </si>
  <si>
    <t>LEUCHTDRUCKTASTER, 22MM, RUND, KUNSTSTOFF, WEISS, DRUCKKNOPF, FLACH, MIT HALTER, 1S, LAMPENFASSUNG, MIT INTEGRIERTER LED AC/DC 24V, FEDERZUGANSCHLUSS Bildzeichen mit Nummer</t>
  </si>
  <si>
    <t>LEUCHTDRUCKTASTER, 22MM, RUND, KUNSTSTOFF, WEISS, DRUCKKNOPF, FLACH, MIT HALTER, 1S, LAMPENFASSUNG, MIT INTEGRIERTER LED AC/DC 24V, FEDERZUGANSCHLUSS Bei einer BZ-Anlage</t>
  </si>
  <si>
    <t>LEUCHTDRUCKTASTER, 22MM, RUND, KUNSTSTOFF, WEISS, DRUCKKNOPF, FLACH, MIT HALTER, 1S, LAMPENFASSUNG, MIT INTEGRIERTER LED AC/DC 24V, SCHRAUBANSCHLUSS, LOESUNGSMITTELBESTAENDIG, NICHT MIT LASER BESCHRIFTBAR, Z=50-FACH VERPACKT</t>
  </si>
  <si>
    <t>LEUCHTDRUCKTASTER, 22MM, RUND, KUNSTSTOFF, WEISS, DRUCKKNOPF, FLACH, MIT HALTER, 1S, LAMPENFASSUNG, MIT INTEGRIERTER LED AC/DC 24V, SCHRAUBANSCHLUSS, LOESUNGSMITTELBESTAENDIG, NICHT MIT LASER BESCHRIFTBAR GroÃŸ-/Kleinschreibweise</t>
  </si>
  <si>
    <t>LEUCHTDRUCKTASTER, 22MM, RUND, KUNSTSTOFF, WEISS, DRUCKKNOPF, FLACH, MIT HALTER, 1S, LAMPENFASSUNG, MIT INTEGRIERTER LED AC/DC 24V, SCHRAUBANSCHLUSS, LOESUNGSMITTELBESTAENDIG, NICHT MIT LASER BESCHRIFTBAR GroÃŸschreibweise</t>
  </si>
  <si>
    <t>LEUCHTDRUCKTASTER, 22MM, RUND, KUNSTSTOFF, WEISS, DRUCKKNOPF, FLACH, MIT HALTER, 1S, LAMPENFASSUNG, MIT INTEGRIERTER LED AC/DC 24V, SCHRAUBANSCHLUSS, LOESUNGSMITTELBESTAENDIG, NICHT MIT LASER BESCHRIFTBAR Kleinschreibweise</t>
  </si>
  <si>
    <t>LEUCHTDRUCKTASTER, 22MM, RUND, KUNSTSTOFF, WEISS, DRUCKKNOPF, FLACH, MIT HALTER, 1S, LAMPENFASSUNG, MIT INTEGRIERTER LED AC/DC 24V, SCHRAUBANSCHLUSS, LOESUNGSMITTELBESTAENDIG, NICHT MIT LASER BESCHRIFTBAR Bildzeichen mit Nummer</t>
  </si>
  <si>
    <t>LEUCHTDRUCKTASTER, 22MM, RUND, KUNSTSTOFF, WEISS, DRUCKKNOPF, FLACH, MIT HALTER, 1S, LAMPENFASSUNG, MIT INTEGRIERTER LED AC/DC 24V, SCHRAUBANSCHLUSS, LOESUNGSMITTELBESTAENDIG, NICHT MIT LASER BESCHRIFTBAR Bei einer BZ-Anlage</t>
  </si>
  <si>
    <t>LEUCHTDRUCKTASTER, 22MM, RUND, KUNSTSTOFF, WEISS, DRUCKKNOPF, FLACH, MIT HALTER, 1S, LAMPENFASSUNG, MIT INTEGRIERTER LED AC/DC 24V, SCHRAUBANSCHLUSS GroÃŸ-/Kleinschreibweise</t>
  </si>
  <si>
    <t>LEUCHTDRUCKTASTER, 22MM, RUND, KUNSTSTOFF, WEISS, DRUCKKNOPF, FLACH, MIT HALTER, 1S, LAMPENFASSUNG, MIT INTEGRIERTER LED AC/DC 24V, SCHRAUBANSCHLUSS GroÃŸschreibweise</t>
  </si>
  <si>
    <t>LEUCHTDRUCKTASTER, 22MM, RUND, KUNSTSTOFF, WEISS, DRUCKKNOPF, FLACH, MIT HALTER, 1S, LAMPENFASSUNG, MIT INTEGRIERTER LED AC/DC 24V, SCHRAUBANSCHLUSS Kleinschreibweise</t>
  </si>
  <si>
    <t>LEUCHTDRUCKTASTER, 22MM, RUND, KUNSTSTOFF, WEISS, DRUCKKNOPF, FLACH, MIT HALTER, 1S, LAMPENFASSUNG, MIT INTEGRIERTER LED AC/DC 24V, SCHRAUBANSCHLUSS Bildzeichen mit Nummer</t>
  </si>
  <si>
    <t>LEUCHTDRUCKTASTER, 22MM, RUND, KUNSTSTOFF, WEISS, DRUCKKNOPF, FLACH, MIT HALTER, 1S, LAMPENFASSUNG, MIT INTEGRIERTER LED AC/DC 24V, SCHRAUBANSCHLUSS Bei einer BZ-Anlage</t>
  </si>
  <si>
    <t>LEUCHTDRUCKTASTER, 22MM, RUND, KUNSTSTOFF, KLAR, DRUCKKNOPF, FLACH, MIT HALTER, 1S, LAMPENFASSUNG, MIT INTEGRIERTER LED AC/DC 24V, FEDERZUGANSCHLUSS GroÃŸ-/Kleinschreibweise</t>
  </si>
  <si>
    <t>LEUCHTDRUCKTASTER, 22MM, RUND, KUNSTSTOFF, KLAR, DRUCKKNOPF, FLACH, MIT HALTER, 1S, LAMPENFASSUNG, MIT INTEGRIERTER LED AC/DC 24V, FEDERZUGANSCHLUSS GroÃŸschreibweise</t>
  </si>
  <si>
    <t>LEUCHTDRUCKTASTER, 22MM, RUND, KUNSTSTOFF, KLAR, DRUCKKNOPF, FLACH, MIT HALTER, 1S, LAMPENFASSUNG, MIT INTEGRIERTER LED AC/DC 24V, FEDERZUGANSCHLUSS Kleinschreibweise</t>
  </si>
  <si>
    <t>LEUCHTDRUCKTASTER, 22MM, RUND, KUNSTSTOFF, KLAR, DRUCKKNOPF, FLACH, MIT HALTER, 1S, LAMPENFASSUNG, MIT INTEGRIERTER LED AC/DC 24V, FEDERZUGANSCHLUSS Bildzeichen mit Nummer</t>
  </si>
  <si>
    <t>LEUCHTDRUCKTASTER, 22MM, RUND, KUNSTSTOFF, KLAR, DRUCKKNOPF, FLACH, MIT HALTER, 1S, LAMPENFASSUNG, MIT INTEGRIERTER LED AC/DC 24V, FEDERZUGANSCHLUSS Bei einer BZ-Anlage</t>
  </si>
  <si>
    <t>LEUCHTDRUCKTASTER, 22MM, RUND, KUNSTSTOFF, KLAR, DRUCKKNOPF, FLACH, MIT HALTER, 1S, LAMPENFASSUNG, MIT INTEGRIERTER LED AC/DC 24V, SCHRAUBANSCHLUSS, LOESUNGSMITTELBESTAENDIG, NICHT MIT LASER BESCHRIFTBAR GroÃŸ-/Kleinschreibweise</t>
  </si>
  <si>
    <t>LEUCHTDRUCKTASTER, 22MM, RUND, KUNSTSTOFF, KLAR, DRUCKKNOPF, FLACH, MIT HALTER, 1S, LAMPENFASSUNG, MIT INTEGRIERTER LED AC/DC 24V, SCHRAUBANSCHLUSS, LOESUNGSMITTELBESTAENDIG, NICHT MIT LASER BESCHRIFTBAR GroÃŸschreibweise</t>
  </si>
  <si>
    <t>LEUCHTDRUCKTASTER, 22MM, RUND, KUNSTSTOFF, KLAR, DRUCKKNOPF, FLACH, MIT HALTER, 1S, LAMPENFASSUNG, MIT INTEGRIERTER LED AC/DC 24V, SCHRAUBANSCHLUSS, LOESUNGSMITTELBESTAENDIG, NICHT MIT LASER BESCHRIFTBAR Kleinschreibweise</t>
  </si>
  <si>
    <t>LEUCHTDRUCKTASTER, 22MM, RUND, KUNSTSTOFF, KLAR, DRUCKKNOPF, FLACH, MIT HALTER, 1S, LAMPENFASSUNG, MIT INTEGRIERTER LED AC/DC 24V, SCHRAUBANSCHLUSS, LOESUNGSMITTELBESTAENDIG, NICHT MIT LASER BESCHRIFTBAR Bildzeichen mit Nummer</t>
  </si>
  <si>
    <t>LEUCHTDRUCKTASTER, 22MM, RUND, KUNSTSTOFF, KLAR, DRUCKKNOPF, FLACH, MIT HALTER, 1S, LAMPENFASSUNG, MIT INTEGRIERTER LED AC/DC 24V, SCHRAUBANSCHLUSS, LOESUNGSMITTELBESTAENDIG, NICHT MIT LASER BESCHRIFTBAR Bei einer BZ-Anlage</t>
  </si>
  <si>
    <t>LEUCHTDRUCKTASTER, 22MM, RUND, KUNSTSTOFF, KLAR, DRUCKKNOPF, FLACH, MIT HALTER, 1S, LAMPENFASSUNG, MIT INTEGRIERTER LED AC/DC 24V, SCHRAUBANSCHLUSS, Z=50-FACH VERPACKT</t>
  </si>
  <si>
    <t>LEUCHTDRUCKTASTER, 22MM, RUND, KUNSTSTOFF, KLAR, DRUCKKNOPF, FLACH, MIT HALTER, 1S, LAMPENFASSUNG, MIT INTEGRIERTER LED AC/DC 24V, SCHRAUBANSCHLUSS GroÃŸ-/Kleinschreibweise</t>
  </si>
  <si>
    <t>LEUCHTDRUCKTASTER, 22MM, RUND, KUNSTSTOFF, KLAR, DRUCKKNOPF, FLACH, MIT HALTER, 1S, LAMPENFASSUNG, MIT INTEGRIERTER LED AC/DC 24V, SCHRAUBANSCHLUSS GroÃŸschreibweise</t>
  </si>
  <si>
    <t>LEUCHTDRUCKTASTER, 22MM, RUND, KUNSTSTOFF, KLAR, DRUCKKNOPF, FLACH, MIT HALTER, 1S, LAMPENFASSUNG, MIT INTEGRIERTER LED AC/DC 24V, SCHRAUBANSCHLUSS Kleinschreibweise</t>
  </si>
  <si>
    <t>LEUCHTDRUCKTASTER, 22MM, RUND, KUNSTSTOFF, KLAR, DRUCKKNOPF, FLACH, MIT HALTER, 1S, LAMPENFASSUNG, MIT INTEGRIERTER LED AC/DC 24V, SCHRAUBANSCHLUSS Bildzeichen mit Nummer</t>
  </si>
  <si>
    <t>LEUCHTDRUCKTASTER, 22MM, RUND, KUNSTSTOFF, KLAR, DRUCKKNOPF, FLACH, MIT HALTER, 1S, LAMPENFASSUNG, MIT INTEGRIERTER LED AC/DC 24V, SCHRAUBANSCHLUSS Bei einer BZ-Anlage</t>
  </si>
  <si>
    <t>3SB3246-0AA21-0CC0-Z</t>
  </si>
  <si>
    <t>LEUCHTDRUCKTASTER, 22MM, RUND, KUNSTSTOFF, ROT, DRUCKKNOPF, FLACH, MIT HALTER, 1OE, LAMPENFASSUNG, MIT INTEGRIERTER LED AC/DC 24V, FEDERZUGANSCHLUSS GroÃŸ-/Kleinschreibweise</t>
  </si>
  <si>
    <t>LEUCHTDRUCKTASTER, 22MM, RUND, KUNSTSTOFF, ROT, DRUCKKNOPF, FLACH, MIT HALTER, 1OE, LAMPENFASSUNG, MIT INTEGRIERTER LED AC/DC 24V, FEDERZUGANSCHLUSS GroÃŸschreibweise</t>
  </si>
  <si>
    <t>LEUCHTDRUCKTASTER, 22MM, RUND, KUNSTSTOFF, ROT, DRUCKKNOPF, FLACH, MIT HALTER, 1OE, LAMPENFASSUNG, MIT INTEGRIERTER LED AC/DC 24V, FEDERZUGANSCHLUSS Kleinschreibweise</t>
  </si>
  <si>
    <t>LEUCHTDRUCKTASTER, 22MM, RUND, KUNSTSTOFF, ROT, DRUCKKNOPF, FLACH, MIT HALTER, 1OE, LAMPENFASSUNG, MIT INTEGRIERTER LED AC/DC 24V, FEDERZUGANSCHLUSS Bildzeichen mit Nummer</t>
  </si>
  <si>
    <t>LEUCHTDRUCKTASTER, 22MM, RUND, KUNSTSTOFF, ROT, DRUCKKNOPF, FLACH, MIT HALTER, 1OE, LAMPENFASSUNG, MIT INTEGRIERTER LED AC/DC 24V, FEDERZUGANSCHLUSS Bei einer BZ-Anlage</t>
  </si>
  <si>
    <t>3SB3246-0AA21-0FS1-Z</t>
  </si>
  <si>
    <t>SCHRACK (BRANDLABEL-VERKAUF): LEUCHTDRUCKTASTER, 22MM, RUND, KUNSTSTOFF, ROT, DRUCKKNOPF, FLACH, MIT HALTER, 1OE, LAMPENFASSUNG, MIT INTEGRIERTER LED AC/DC 24V, FEDERZUGANSCHLUSS GroÃŸ-/Kleinschreibweise</t>
  </si>
  <si>
    <t>SCHRACK (BRANDLABEL-VERKAUF): LEUCHTDRUCKTASTER, 22MM, RUND, KUNSTSTOFF, ROT, DRUCKKNOPF, FLACH, MIT HALTER, 1OE, LAMPENFASSUNG, MIT INTEGRIERTER LED AC/DC 24V, FEDERZUGANSCHLUSS GroÃŸschreibweise</t>
  </si>
  <si>
    <t>SCHRACK (BRANDLABEL-VERKAUF): LEUCHTDRUCKTASTER, 22MM, RUND, KUNSTSTOFF, ROT, DRUCKKNOPF, FLACH, MIT HALTER, 1OE, LAMPENFASSUNG, MIT INTEGRIERTER LED AC/DC 24V, FEDERZUGANSCHLUSS Kleinschreibweise</t>
  </si>
  <si>
    <t>SCHRACK (BRANDLABEL-VERKAUF): LEUCHTDRUCKTASTER, 22MM, RUND, KUNSTSTOFF, ROT, DRUCKKNOPF, FLACH, MIT HALTER, 1OE, LAMPENFASSUNG, MIT INTEGRIERTER LED AC/DC 24V, FEDERZUGANSCHLUSS Bildzeichen mit Nummer</t>
  </si>
  <si>
    <t>SCHRACK (BRANDLABEL-VERKAUF): LEUCHTDRUCKTASTER, 22MM, RUND, KUNSTSTOFF, ROT, DRUCKKNOPF, FLACH, MIT HALTER, 1OE, LAMPENFASSUNG, MIT INTEGRIERTER LED AC/DC 24V, FEDERZUGANSCHLUSS Bei einer BZ-Anlage</t>
  </si>
  <si>
    <t>LEUCHTDRUCKTASTER, 22MM, RUND, KUNSTSTOFF, ROT, DRUCKKNOPF, FLACH, MIT HALTER, 1OE, LAMPENFASSUNG, MIT INTEGRIERTER LED AC/DC 24V, SCHRAUBANSCHLUSS, LOESUNGSMITTELBESTAENDIG, NICHT MIT LASER BESCHRIFTBAR, Z=50-FACH VERPACKT</t>
  </si>
  <si>
    <t>LEUCHTDRUCKTASTER, 22MM, RUND, KUNSTSTOFF, ROT, DRUCKKNOPF, FLACH, MIT HALTER, 1OE, LAMPENFASSUNG, MIT INTEGRIERTER LED AC/DC 24V, SCHRAUBANSCHLUSS, LOESUNGSMITTELBESTAENDIG, NICHT MIT LASER BESCHRIFTBAR GroÃŸ-/Kleinschreibweise</t>
  </si>
  <si>
    <t>LEUCHTDRUCKTASTER, 22MM, RUND, KUNSTSTOFF, ROT, DRUCKKNOPF, FLACH, MIT HALTER, 1OE, LAMPENFASSUNG, MIT INTEGRIERTER LED AC/DC 24V, SCHRAUBANSCHLUSS, LOESUNGSMITTELBESTAENDIG, NICHT MIT LASER BESCHRIFTBAR GroÃŸschreibweise</t>
  </si>
  <si>
    <t>LEUCHTDRUCKTASTER, 22MM, RUND, KUNSTSTOFF, ROT, DRUCKKNOPF, FLACH, MIT HALTER, 1OE, LAMPENFASSUNG, MIT INTEGRIERTER LED AC/DC 24V, SCHRAUBANSCHLUSS, LOESUNGSMITTELBESTAENDIG, NICHT MIT LASER BESCHRIFTBAR Kleinschreibweise</t>
  </si>
  <si>
    <t>LEUCHTDRUCKTASTER, 22MM, RUND, KUNSTSTOFF, ROT, DRUCKKNOPF, FLACH, MIT HALTER, 1OE, LAMPENFASSUNG, MIT INTEGRIERTER LED AC/DC 24V, SCHRAUBANSCHLUSS, LOESUNGSMITTELBESTAENDIG, NICHT MIT LASER BESCHRIFTBAR Bildzeichen mit Nummer</t>
  </si>
  <si>
    <t>LEUCHTDRUCKTASTER, 22MM, RUND, KUNSTSTOFF, ROT, DRUCKKNOPF, FLACH, MIT HALTER, 1OE, LAMPENFASSUNG, MIT INTEGRIERTER LED AC/DC 24V, SCHRAUBANSCHLUSS, LOESUNGSMITTELBESTAENDIG, NICHT MIT LASER BESCHRIFTBAR Bei einer BZ-Anlage</t>
  </si>
  <si>
    <t>3SB3246-0AA21-Z</t>
  </si>
  <si>
    <t>LEUCHTDRUCKTASTER, 22MM, RUND, KUNSTSTOFF, ROT, DRUCKKNOPF, FLACH, MIT HALTER, 1OE, LAMPENFASSUNG, MIT INTEGRIERTER LED AC/DC 24V, SCHRAUBANSCHLUSS GroÃŸ-/Kleinschreibweise</t>
  </si>
  <si>
    <t>LEUCHTDRUCKTASTER, 22MM, RUND, KUNSTSTOFF, ROT, DRUCKKNOPF, FLACH, MIT HALTER, 1OE, LAMPENFASSUNG, MIT INTEGRIERTER LED AC/DC 24V, SCHRAUBANSCHLUSS GroÃŸschreibweise</t>
  </si>
  <si>
    <t>LEUCHTDRUCKTASTER, 22MM, RUND, KUNSTSTOFF, ROT, DRUCKKNOPF, FLACH, MIT HALTER, 1OE, LAMPENFASSUNG, MIT INTEGRIERTER LED AC/DC 24V, SCHRAUBANSCHLUSS Kleinschreibweise</t>
  </si>
  <si>
    <t>LEUCHTDRUCKTASTER, 22MM, RUND, KUNSTSTOFF, ROT, DRUCKKNOPF, FLACH, MIT HALTER, 1OE, LAMPENFASSUNG, MIT INTEGRIERTER LED AC/DC 24V, SCHRAUBANSCHLUSS Bildzeichen mit Nummer</t>
  </si>
  <si>
    <t>LEUCHTDRUCKTASTER, 22MM, RUND, KUNSTSTOFF, ROT, DRUCKKNOPF, FLACH, MIT HALTER, 1OE, LAMPENFASSUNG, MIT INTEGRIERTER LED AC/DC 24V, SCHRAUBANSCHLUSS Bei einer BZ-Anlage</t>
  </si>
  <si>
    <t>3SB3247-0AA21-0CC0-Z</t>
  </si>
  <si>
    <t>LEUCHTDRUCKTASTER, 22MM, RUND, KUNSTSTOFF, ROT, DRUCKKNOPF, FLACH, MIT HALTER, 1S+1OE, LAMPENFASSUNG, MIT INTEGRIERTER LED AC/DC 24V, FEDERZUGANSCHLUSS GroÃŸ-/Kleinschreibweise</t>
  </si>
  <si>
    <t>LEUCHTDRUCKTASTER, 22MM, RUND, KUNSTSTOFF, ROT, DRUCKKNOPF, FLACH, MIT HALTER, 1S+1OE, LAMPENFASSUNG, MIT INTEGRIERTER LED AC/DC 24V, FEDERZUGANSCHLUSS GroÃŸschreibweise</t>
  </si>
  <si>
    <t>LEUCHTDRUCKTASTER, 22MM, RUND, KUNSTSTOFF, ROT, DRUCKKNOPF, FLACH, MIT HALTER, 1S+1OE, LAMPENFASSUNG, MIT INTEGRIERTER LED AC/DC 24V, FEDERZUGANSCHLUSS Kleinschreibweise</t>
  </si>
  <si>
    <t>LEUCHTDRUCKTASTER, 22MM, RUND, KUNSTSTOFF, ROT, DRUCKKNOPF, FLACH, MIT HALTER, 1S+1OE, LAMPENFASSUNG, MIT INTEGRIERTER LED AC/DC 24V, FEDERZUGANSCHLUSS Bildzeichen mit Nummer</t>
  </si>
  <si>
    <t>LEUCHTDRUCKTASTER, 22MM, RUND, KUNSTSTOFF, ROT, DRUCKKNOPF, FLACH, MIT HALTER, 1S+1OE, LAMPENFASSUNG, MIT INTEGRIERTER LED AC/DC 24V, FEDERZUGANSCHLUSS Bei einer BZ-Anlage</t>
  </si>
  <si>
    <t>LEUCHTDRUCKTASTER, 22MM, RUND, KUNSTSTOFF, GELB, DRUCKKNOPF, FLACH, MIT HALTER, 1S+1OE, LAMPENFASSUNG, MIT INTEGRIERTER LED AC/DC 24V, SCHRAUBANSCHLUSS, Z=50-FACH VERPACKT</t>
  </si>
  <si>
    <t>LEUCHTDRUCKTASTER, 22MM, RUND, KUNSTSTOFF, ROT, DRUCKKNOPF, FLACH, MIT HALTER, 1S+1OE, LAMPENFASSUNG, MIT INTEGRIERTER LED AC/DC 24V, SCHRAUBANSCHLUSS GroÃŸ-/Kleinschreibweise</t>
  </si>
  <si>
    <t>LEUCHTDRUCKTASTER, 22MM, RUND, KUNSTSTOFF, ROT, DRUCKKNOPF, FLACH, MIT HALTER, 1S+1OE, LAMPENFASSUNG, MIT INTEGRIERTER LED AC/DC 24V, SCHRAUBANSCHLUSS GroÃŸschreibweise</t>
  </si>
  <si>
    <t>LEUCHTDRUCKTASTER, 22MM, RUND, KUNSTSTOFF, ROT, DRUCKKNOPF, FLACH, MIT HALTER, 1S+1OE, LAMPENFASSUNG, MIT INTEGRIERTER LED AC/DC 24V, SCHRAUBANSCHLUSS Kleinschreibweise</t>
  </si>
  <si>
    <t>LEUCHTDRUCKTASTER, 22MM, RUND, KUNSTSTOFF, ROT, DRUCKKNOPF, FLACH, MIT HALTER, 1S+1OE, LAMPENFASSUNG, MIT INTEGRIERTER LED AC/DC 24V, SCHRAUBANSCHLUSS Bildzeichen mit Nummer</t>
  </si>
  <si>
    <t>LEUCHTDRUCKTASTER, 22MM, RUND, KUNSTSTOFF, ROT, DRUCKKNOPF, FLACH, MIT HALTER, 1S+1OE, LAMPENFASSUNG, MIT INTEGRIERTER LED AC/DC 24V, SCHRAUBANSCHLUSS Bei einer BZ-Anlage</t>
  </si>
  <si>
    <t>3SB3247-0AA31-0CC0-Z</t>
  </si>
  <si>
    <t>LEUCHTDRUCKTASTER, 22MM, RUND, KUNSTSTOFF, GELB, DRUCKKNOPF, FLACH, MIT HALTER, 1S+1OE, LAMPENFASSUNG, MIT INTEGRIERTER LED AC/DC 24V, FEDERZUGANSCHLUSS GroÃŸ-/Kleinschreibweise</t>
  </si>
  <si>
    <t>LEUCHTDRUCKTASTER, 22MM, RUND, KUNSTSTOFF, GELB, DRUCKKNOPF, FLACH, MIT HALTER, 1S+1OE, LAMPENFASSUNG, MIT INTEGRIERTER LED AC/DC 24V, FEDERZUGANSCHLUSS GroÃŸschreibweise</t>
  </si>
  <si>
    <t>LEUCHTDRUCKTASTER, 22MM, RUND, KUNSTSTOFF, GELB, DRUCKKNOPF, FLACH, MIT HALTER, 1S+1OE, LAMPENFASSUNG, MIT INTEGRIERTER LED AC/DC 24V, FEDERZUGANSCHLUSS Kleinschreibweise</t>
  </si>
  <si>
    <t>LEUCHTDRUCKTASTER, 22MM, RUND, KUNSTSTOFF, GELB, DRUCKKNOPF, FLACH, MIT HALTER, 1S+1OE, LAMPENFASSUNG, MIT INTEGRIERTER LED AC/DC 24V, FEDERZUGANSCHLUSS Bildzeichen mit Nummer</t>
  </si>
  <si>
    <t>LEUCHTDRUCKTASTER, 22MM, RUND, KUNSTSTOFF, GELB, DRUCKKNOPF, FLACH, MIT HALTER, 1S+1OE, LAMPENFASSUNG, MIT INTEGRIERTER LED AC/DC 24V, FEDERZUGANSCHLUSS Bei einer BZ-Anlage</t>
  </si>
  <si>
    <t>LEUCHTDRUCKTASTER, 22MM, RUND, KUNSTSTOFF, GELB, DRUCKKNOPF, FLACH, MIT HALTER, 1S+1OE, LAMPENFASSUNG, MIT INTEGRIERTER LED AC/DC 24V, SCHRAUBANSCHLUSS GroÃŸ-/Kleinschreibweise</t>
  </si>
  <si>
    <t>LEUCHTDRUCKTASTER, 22MM, RUND, KUNSTSTOFF, GELB, DRUCKKNOPF, FLACH, MIT HALTER, 1S+1OE, LAMPENFASSUNG, MIT INTEGRIERTER LED AC/DC 24V, SCHRAUBANSCHLUSS GroÃŸschreibweise</t>
  </si>
  <si>
    <t>LEUCHTDRUCKTASTER, 22MM, RUND, KUNSTSTOFF, GELB, DRUCKKNOPF, FLACH, MIT HALTER, 1S+1OE, LAMPENFASSUNG, MIT INTEGRIERTER LED AC/DC 24V, SCHRAUBANSCHLUSS Kleinschreibweise</t>
  </si>
  <si>
    <t>LEUCHTDRUCKTASTER, 22MM, RUND, KUNSTSTOFF, GELB, DRUCKKNOPF, FLACH, MIT HALTER, 1S+1OE, LAMPENFASSUNG, MIT INTEGRIERTER LED AC/DC 24V, SCHRAUBANSCHLUSS Bildzeichen mit Nummer</t>
  </si>
  <si>
    <t>LEUCHTDRUCKTASTER, 22MM, RUND, KUNSTSTOFF, GELB, DRUCKKNOPF, FLACH, MIT HALTER, 1S+1OE, LAMPENFASSUNG, MIT INTEGRIERTER LED AC/DC 24V, SCHRAUBANSCHLUSS Bei einer BZ-Anlage</t>
  </si>
  <si>
    <t>3SB3247-0AA41-0CC0-Z</t>
  </si>
  <si>
    <t>LEUCHTDRUCKTASTER, 22MM, RUND, KUNSTSTOFF, GRUEN, DRUCKKNOPF, FLACH, MIT HALTER, 1S+1OE, LAMPENFASSUNG, MIT INTEGRIERTER LED AC/DC 24V, FEDERZUGANSCHLUSS GroÃŸ-/Kleinschreibweise</t>
  </si>
  <si>
    <t>LEUCHTDRUCKTASTER, 22MM, RUND, KUNSTSTOFF, GRUEN, DRUCKKNOPF, FLACH, MIT HALTER, 1S+1OE, LAMPENFASSUNG, MIT INTEGRIERTER LED AC/DC 24V, FEDERZUGANSCHLUSS GroÃŸschreibweise</t>
  </si>
  <si>
    <t>LEUCHTDRUCKTASTER, 22MM, RUND, KUNSTSTOFF, GRUEN, DRUCKKNOPF, FLACH, MIT HALTER, 1S+1OE, LAMPENFASSUNG, MIT INTEGRIERTER LED AC/DC 24V, FEDERZUGANSCHLUSS Kleinschreibweise</t>
  </si>
  <si>
    <t>LEUCHTDRUCKTASTER, 22MM, RUND, KUNSTSTOFF, GRUEN, DRUCKKNOPF, FLACH, MIT HALTER, 1S+1OE, LAMPENFASSUNG, MIT INTEGRIERTER LED AC/DC 24V, FEDERZUGANSCHLUSS Bildzeichen mit Nummer</t>
  </si>
  <si>
    <t>LEUCHTDRUCKTASTER, 22MM, RUND, KUNSTSTOFF, GRUEN, DRUCKKNOPF, FLACH, MIT HALTER, 1S+1OE, LAMPENFASSUNG, MIT INTEGRIERTER LED AC/DC 24V, FEDERZUGANSCHLUSS Bei einer BZ-Anlage</t>
  </si>
  <si>
    <t>LEUCHTDRUCKTASTER, 22MM, RUND, KUNSTSTOFF, GRUEN, DRUCKKNOPF, FLACH, MIT HALTER, 1S+1OE, LAMPENFASSUNG, MIT INTEGRIERTER LED AC/DC 24V, SCHRAUBANSCHLUSS GroÃŸ-/Kleinschreibweise</t>
  </si>
  <si>
    <t>LEUCHTDRUCKTASTER, 22MM, RUND, KUNSTSTOFF, GRUEN, DRUCKKNOPF, FLACH, MIT HALTER, 1S+1OE, LAMPENFASSUNG, MIT INTEGRIERTER LED AC/DC 24V, SCHRAUBANSCHLUSS GroÃŸschreibweise</t>
  </si>
  <si>
    <t>LEUCHTDRUCKTASTER, 22MM, RUND, KUNSTSTOFF, GRUEN, DRUCKKNOPF, FLACH, MIT HALTER, 1S+1OE, LAMPENFASSUNG, MIT INTEGRIERTER LED AC/DC 24V, SCHRAUBANSCHLUSS Kleinschreibweise</t>
  </si>
  <si>
    <t>LEUCHTDRUCKTASTER, 22MM, RUND, KUNSTSTOFF, GRUEN, DRUCKKNOPF, FLACH, MIT HALTER, 1S+1OE, LAMPENFASSUNG, MIT INTEGRIERTER LED AC/DC 24V, SCHRAUBANSCHLUSS Bildzeichen mit Nummer</t>
  </si>
  <si>
    <t>LEUCHTDRUCKTASTER, 22MM, RUND, KUNSTSTOFF, GRUEN, DRUCKKNOPF, FLACH, MIT HALTER, 1S+1OE, LAMPENFASSUNG, MIT INTEGRIERTER LED AC/DC 24V, SCHRAUBANSCHLUSS Bei einer BZ-Anlage</t>
  </si>
  <si>
    <t>3SB3247-0AA51-0CC0-Z</t>
  </si>
  <si>
    <t>LEUCHTDRUCKTASTER, 22MM, RUND, KUNSTSTOFF, BLAU, DRUCKKNOPF, FLACH, MIT HALTER, 1S+1OE, LAMPENFASSUNG, MIT INTEGRIERTER LED AC/DC 24V, FEDERZUGANSCHLUSS GroÃŸ-/Kleinschreibweise</t>
  </si>
  <si>
    <t>LEUCHTDRUCKTASTER, 22MM, RUND, KUNSTSTOFF, BLAU, DRUCKKNOPF, FLACH, MIT HALTER, 1S+1OE, LAMPENFASSUNG, MIT INTEGRIERTER LED AC/DC 24V, FEDERZUGANSCHLUSS GroÃŸschreibweise</t>
  </si>
  <si>
    <t>LEUCHTDRUCKTASTER, 22MM, RUND, KUNSTSTOFF, BLAU, DRUCKKNOPF, FLACH, MIT HALTER, 1S+1OE, LAMPENFASSUNG, MIT INTEGRIERTER LED AC/DC 24V, FEDERZUGANSCHLUSS Kleinschreibweise</t>
  </si>
  <si>
    <t>LEUCHTDRUCKTASTER, 22MM, RUND, KUNSTSTOFF, BLAU, DRUCKKNOPF, FLACH, MIT HALTER, 1S+1OE, LAMPENFASSUNG, MIT INTEGRIERTER LED AC/DC 24V, FEDERZUGANSCHLUSS Bildzeichen mit Nummer</t>
  </si>
  <si>
    <t>LEUCHTDRUCKTASTER, 22MM, RUND, KUNSTSTOFF, BLAU, DRUCKKNOPF, FLACH, MIT HALTER, 1S+1OE, LAMPENFASSUNG, MIT INTEGRIERTER LED AC/DC 24V, FEDERZUGANSCHLUSS Bei einer BZ-Anlage</t>
  </si>
  <si>
    <t>LEUCHTDRUCKTASTER, 22MM, RUND, KUNSTSTOFF, BLAU, DRUCKKNOPF, FLACH, MIT HALTER, 1S+1OE, LAMPENFASSUNG, MIT INTEGRIERTER LED AC/DC 24V, SCHRAUBANSCHLUSS GroÃŸ-/Kleinschreibweise</t>
  </si>
  <si>
    <t>LEUCHTDRUCKTASTER, 22MM, RUND, KUNSTSTOFF, BLAU, DRUCKKNOPF, FLACH, MIT HALTER, 1S+1OE, LAMPENFASSUNG, MIT INTEGRIERTER LED AC/DC 24V, SCHRAUBANSCHLUSS GroÃŸschreibweise</t>
  </si>
  <si>
    <t>LEUCHTDRUCKTASTER, 22MM, RUND, KUNSTSTOFF, BLAU, DRUCKKNOPF, FLACH, MIT HALTER, 1S+1OE, LAMPENFASSUNG, MIT INTEGRIERTER LED AC/DC 24V, SCHRAUBANSCHLUSS Kleinschreibweise</t>
  </si>
  <si>
    <t>LEUCHTDRUCKTASTER, 22MM, RUND, KUNSTSTOFF, BLAU, DRUCKKNOPF, FLACH, MIT HALTER, 1S+1OE, LAMPENFASSUNG, MIT INTEGRIERTER LED AC/DC 24V, SCHRAUBANSCHLUSS Bildzeichen mit Nummer</t>
  </si>
  <si>
    <t>LEUCHTDRUCKTASTER, 22MM, RUND, KUNSTSTOFF, BLAU, DRUCKKNOPF, FLACH, MIT HALTER, 1S+1OE, LAMPENFASSUNG, MIT INTEGRIERTER LED AC/DC 24V, SCHRAUBANSCHLUSS Bei einer BZ-Anlage</t>
  </si>
  <si>
    <t>3SB3247-0AA61-0CC0-Z</t>
  </si>
  <si>
    <t>LEUCHTDRUCKTASTER, 22MM, RUND, KUNSTSTOFF, WEISS, DRUCKKNOPF, FLACH, MIT HALTER, 1S+1OE, LAMPENFASSUNG, MIT INTEGRIERTER LED AC/DC 24V, FEDERZUGANSCHLUSS GroÃŸ-/Kleinschreibweise</t>
  </si>
  <si>
    <t>LEUCHTDRUCKTASTER, 22MM, RUND, KUNSTSTOFF, WEISS, DRUCKKNOPF, FLACH, MIT HALTER, 1S+1OE, LAMPENFASSUNG, MIT INTEGRIERTER LED AC/DC 24V, FEDERZUGANSCHLUSS GroÃŸschreibweise</t>
  </si>
  <si>
    <t>LEUCHTDRUCKTASTER, 22MM, RUND, KUNSTSTOFF, WEISS, DRUCKKNOPF, FLACH, MIT HALTER, 1S+1OE, LAMPENFASSUNG, MIT INTEGRIERTER LED AC/DC 24V, FEDERZUGANSCHLUSS Kleinschreibweise</t>
  </si>
  <si>
    <t>LEUCHTDRUCKTASTER, 22MM, RUND, KUNSTSTOFF, WEISS, DRUCKKNOPF, FLACH, MIT HALTER, 1S+1OE, LAMPENFASSUNG, MIT INTEGRIERTER LED AC/DC 24V, FEDERZUGANSCHLUSS Bildzeichen mit Nummer</t>
  </si>
  <si>
    <t>LEUCHTDRUCKTASTER, 22MM, RUND, KUNSTSTOFF, WEISS, DRUCKKNOPF, FLACH, MIT HALTER, 1S+1OE, LAMPENFASSUNG, MIT INTEGRIERTER LED AC/DC 24V, FEDERZUGANSCHLUSS Bei einer BZ-Anlage</t>
  </si>
  <si>
    <t>LEUCHTDRUCKTASTER, 22MM, RUND, KUNSTSTOFF, WEISS, DRUCKKNOPF, FLACH, MIT HALTER, 1S+1OE, LAMPENFASSUNG, MIT INTEGRIERTER LED AC/DC 24V, SCHRAUBANSCHLUSS GroÃŸ-/Kleinschreibweise</t>
  </si>
  <si>
    <t>LEUCHTDRUCKTASTER, 22MM, RUND, KUNSTSTOFF, WEISS, DRUCKKNOPF, FLACH, MIT HALTER, 1S+1OE, LAMPENFASSUNG, MIT INTEGRIERTER LED AC/DC 24V, SCHRAUBANSCHLUSS GroÃŸschreibweise</t>
  </si>
  <si>
    <t>LEUCHTDRUCKTASTER, 22MM, RUND, KUNSTSTOFF, WEISS, DRUCKKNOPF, FLACH, MIT HALTER, 1S+1OE, LAMPENFASSUNG, MIT INTEGRIERTER LED AC/DC 24V, SCHRAUBANSCHLUSS Kleinschreibweise</t>
  </si>
  <si>
    <t>LEUCHTDRUCKTASTER, 22MM, RUND, KUNSTSTOFF, WEISS, DRUCKKNOPF, FLACH, MIT HALTER, 1S+1OE, LAMPENFASSUNG, MIT INTEGRIERTER LED AC/DC 24V, SCHRAUBANSCHLUSS Bildzeichen mit Nummer</t>
  </si>
  <si>
    <t>LEUCHTDRUCKTASTER, 22MM, RUND, KUNSTSTOFF, WEISS, DRUCKKNOPF, FLACH, MIT HALTER, 1S+1OE, LAMPENFASSUNG, MIT INTEGRIERTER LED AC/DC 24V, SCHRAUBANSCHLUSS Bei einer BZ-Anlage</t>
  </si>
  <si>
    <t>3SB3247-0AA71-0CC0-Z</t>
  </si>
  <si>
    <t>LEUCHTDRUCKTASTER, 22MM, RUND, KUNSTSTOFF, KLAR, DRUCKKNOPF, FLACH, MIT HALTER, 1S+1OE, LAMPENFASSUNG, MIT INTEGRIERTER LED AC/DC 24V, FEDERZUGANSCHLUSS GroÃŸ-/Kleinschreibweise</t>
  </si>
  <si>
    <t>LEUCHTDRUCKTASTER, 22MM, RUND, KUNSTSTOFF, KLAR, DRUCKKNOPF, FLACH, MIT HALTER, 1S+1OE, LAMPENFASSUNG, MIT INTEGRIERTER LED AC/DC 24V, FEDERZUGANSCHLUSS GroÃŸschreibweise</t>
  </si>
  <si>
    <t>LEUCHTDRUCKTASTER, 22MM, RUND, KUNSTSTOFF, KLAR, DRUCKKNOPF, FLACH, MIT HALTER, 1S+1OE, LAMPENFASSUNG, MIT INTEGRIERTER LED AC/DC 24V, FEDERZUGANSCHLUSS Kleinschreibweise</t>
  </si>
  <si>
    <t>LEUCHTDRUCKTASTER, 22MM, RUND, KUNSTSTOFF, KLAR, DRUCKKNOPF, FLACH, MIT HALTER, 1S+1OE, LAMPENFASSUNG, MIT INTEGRIERTER LED AC/DC 24V, FEDERZUGANSCHLUSS Bildzeichen mit Nummer</t>
  </si>
  <si>
    <t>LEUCHTDRUCKTASTER, 22MM, RUND, KUNSTSTOFF, KLAR, DRUCKKNOPF, FLACH, MIT HALTER, 1S+1OE, LAMPENFASSUNG, MIT INTEGRIERTER LED AC/DC 24V, FEDERZUGANSCHLUSS Bei einer BZ-Anlage</t>
  </si>
  <si>
    <t>3SB3247-0AA71-Z</t>
  </si>
  <si>
    <t>LEUCHTDRUCKTASTER, 22MM, RUND, KUNSTSTOFF, KLAR, DRUCKKNOPF, FLACH, MIT HALTER, 1S+1OE, LAMPENFASSUNG, MIT INTEGRIERTER LED AC/DC 24V, SCHRAUBANSCHLUSS GroÃŸ-/Kleinschreibweise</t>
  </si>
  <si>
    <t>LEUCHTDRUCKTASTER, 22MM, RUND, KUNSTSTOFF, KLAR, DRUCKKNOPF, FLACH, MIT HALTER, 1S+1OE, LAMPENFASSUNG, MIT INTEGRIERTER LED AC/DC 24V, SCHRAUBANSCHLUSS GroÃŸschreibweise</t>
  </si>
  <si>
    <t>LEUCHTDRUCKTASTER, 22MM, RUND, KUNSTSTOFF, KLAR, DRUCKKNOPF, FLACH, MIT HALTER, 1S+1OE, LAMPENFASSUNG, MIT INTEGRIERTER LED AC/DC 24V, SCHRAUBANSCHLUSS Kleinschreibweise</t>
  </si>
  <si>
    <t>LEUCHTDRUCKTASTER, 22MM, RUND, KUNSTSTOFF, KLAR, DRUCKKNOPF, FLACH, MIT HALTER, 1S+1OE, LAMPENFASSUNG, MIT INTEGRIERTER LED AC/DC 24V, SCHRAUBANSCHLUSS Bildzeichen mit Nummer</t>
  </si>
  <si>
    <t>LEUCHTDRUCKTASTER, 22MM, RUND, KUNSTSTOFF, KLAR, DRUCKKNOPF, FLACH, MIT HALTER, 1S+1OE, LAMPENFASSUNG, MIT INTEGRIERTER LED AC/DC 24V, SCHRAUBANSCHLUSS Bei einer BZ-Anlage</t>
  </si>
  <si>
    <t>3SB3248-6AA20-Z</t>
  </si>
  <si>
    <t>LEUCHTMELDER, 22MM, RUND, KUNSTSTOFF, ROT, LINSE, GLATT, MIT HALTER, LAMPENFASSUNG, MIT INTEGRIERTER LED AC 110V, SCHRAUBANSCHLUSS GroÃŸ-/Kleinschreibweise</t>
  </si>
  <si>
    <t>LEUCHTMELDER, 22MM, RUND, KUNSTSTOFF, ROT, LINSE, GLATT, MIT HALTER, LAMPENFASSUNG, MIT INTEGRIERTER LED AC 110V, SCHRAUBANSCHLUSS GroÃŸschreibweise</t>
  </si>
  <si>
    <t>LEUCHTMELDER, 22MM, RUND, KUNSTSTOFF, ROT, LINSE, GLATT, MIT HALTER, LAMPENFASSUNG, MIT INTEGRIERTER LED AC 110V, SCHRAUBANSCHLUSS Kleinschreibweise</t>
  </si>
  <si>
    <t>LEUCHTMELDER, 22MM, RUND, KUNSTSTOFF, ROT, LINSE, GLATT, MIT HALTER, LAMPENFASSUNG, MIT INTEGRIERTER LED AC 110V, SCHRAUBANSCHLUSS Bildzeichen mit Nummer</t>
  </si>
  <si>
    <t>LEUCHTMELDER, 22MM, RUND, KUNSTSTOFF, ROT, LINSE, GLATT, MIT HALTER, LAMPENFASSUNG, MIT INTEGRIERTER LED AC 110V, SCHRAUBANSCHLUSS Bei einer BZ-Anlage</t>
  </si>
  <si>
    <t>3SB3248-6AA30-Z</t>
  </si>
  <si>
    <t>LEUCHTMELDER, 22MM, RUND, KUNSTSTOFF, GELB, LINSE, GLATT, MIT HALTER, LAMPENFASSUNG, MIT INTEGRIERTER LED AC 110V, SCHRAUBANSCHLUSS GroÃŸ-/Kleinschreibweise</t>
  </si>
  <si>
    <t>LEUCHTMELDER, 22MM, RUND, KUNSTSTOFF, GELB, LINSE, GLATT, MIT HALTER, LAMPENFASSUNG, MIT INTEGRIERTER LED AC 110V, SCHRAUBANSCHLUSS GroÃŸschreibweise</t>
  </si>
  <si>
    <t>LEUCHTMELDER, 22MM, RUND, KUNSTSTOFF, GELB, LINSE, GLATT, MIT HALTER, LAMPENFASSUNG, MIT INTEGRIERTER LED AC 110V, SCHRAUBANSCHLUSS Kleinschreibweise</t>
  </si>
  <si>
    <t>LEUCHTMELDER, 22MM, RUND, KUNSTSTOFF, GELB, LINSE, GLATT, MIT HALTER, LAMPENFASSUNG, MIT INTEGRIERTER LED AC 110V, SCHRAUBANSCHLUSS Bildzeichen mit Nummer</t>
  </si>
  <si>
    <t>LEUCHTMELDER, 22MM, RUND, KUNSTSTOFF, GELB, LINSE, GLATT, MIT HALTER, LAMPENFASSUNG, MIT INTEGRIERTER LED AC 110V, SCHRAUBANSCHLUSS Bei einer BZ-Anlage</t>
  </si>
  <si>
    <t>3SB3248-6AA40-Z</t>
  </si>
  <si>
    <t>LEUCHTMELDER, 22MM, RUND, KUNSTSTOFF, GRUEN, LINSE, GLATT, MIT HALTER, LAMPENFASSUNG, MIT INTEGRIERTER LED AC 110V, SCHRAUBANSCHLUSS GroÃŸ-/Kleinschreibweise</t>
  </si>
  <si>
    <t>LEUCHTMELDER, 22MM, RUND, KUNSTSTOFF, GRUEN, LINSE, GLATT, MIT HALTER, LAMPENFASSUNG, MIT INTEGRIERTER LED AC 110V, SCHRAUBANSCHLUSS GroÃŸschreibweise</t>
  </si>
  <si>
    <t>LEUCHTMELDER, 22MM, RUND, KUNSTSTOFF, GRUEN, LINSE, GLATT, MIT HALTER, LAMPENFASSUNG, MIT INTEGRIERTER LED AC 110V, SCHRAUBANSCHLUSS Kleinschreibweise</t>
  </si>
  <si>
    <t>LEUCHTMELDER, 22MM, RUND, KUNSTSTOFF, GRUEN, LINSE, GLATT, MIT HALTER, LAMPENFASSUNG, MIT INTEGRIERTER LED AC 110V, SCHRAUBANSCHLUSS Bildzeichen mit Nummer</t>
  </si>
  <si>
    <t>LEUCHTMELDER, 22MM, RUND, KUNSTSTOFF, GRUEN, LINSE, GLATT, MIT HALTER, LAMPENFASSUNG, MIT INTEGRIERTER LED AC 110V, SCHRAUBANSCHLUSS Bei einer BZ-Anlage</t>
  </si>
  <si>
    <t>3SB3248-6AA50-Z</t>
  </si>
  <si>
    <t>LEUCHTMELDER, 22MM, RUND, KUNSTSTOFF, BLAU, LINSE, GLATT, MIT HALTER, LAMPENFASSUNG, MIT INTEGRIERTER LED AC 110V, SCHRAUBANSCHLUSS GroÃŸ-/Kleinschreibweise</t>
  </si>
  <si>
    <t>LEUCHTMELDER, 22MM, RUND, KUNSTSTOFF, BLAU, LINSE, GLATT, MIT HALTER, LAMPENFASSUNG, MIT INTEGRIERTER LED AC 110V, SCHRAUBANSCHLUSS GroÃŸschreibweise</t>
  </si>
  <si>
    <t>LEUCHTMELDER, 22MM, RUND, KUNSTSTOFF, BLAU, LINSE, GLATT, MIT HALTER, LAMPENFASSUNG, MIT INTEGRIERTER LED AC 110V, SCHRAUBANSCHLUSS Kleinschreibweise</t>
  </si>
  <si>
    <t>LEUCHTMELDER, 22MM, RUND, KUNSTSTOFF, BLAU, LINSE, GLATT, MIT HALTER, LAMPENFASSUNG, MIT INTEGRIERTER LED AC 110V, SCHRAUBANSCHLUSS Bildzeichen mit Nummer</t>
  </si>
  <si>
    <t>LEUCHTMELDER, 22MM, RUND, KUNSTSTOFF, BLAU, LINSE, GLATT, MIT HALTER, LAMPENFASSUNG, MIT INTEGRIERTER LED AC 110V, SCHRAUBANSCHLUSS Bei einer BZ-Anlage</t>
  </si>
  <si>
    <t>3SB3248-6AA60-Z</t>
  </si>
  <si>
    <t>LEUCHTMELDER, 22MM, RUND, KUNSTSTOFF, WEISS, LINSE, GLATT, MIT HALTER, LAMPENFASSUNG, MIT INTEGRIERTER LED AC 110V, SCHRAUBANSCHLUSS GroÃŸ-/Kleinschreibweise</t>
  </si>
  <si>
    <t>LEUCHTMELDER, 22MM, RUND, KUNSTSTOFF, WEISS, LINSE, GLATT, MIT HALTER, LAMPENFASSUNG, MIT INTEGRIERTER LED AC 110V, SCHRAUBANSCHLUSS GroÃŸschreibweise</t>
  </si>
  <si>
    <t>LEUCHTMELDER, 22MM, RUND, KUNSTSTOFF, WEISS, LINSE, GLATT, MIT HALTER, LAMPENFASSUNG, MIT INTEGRIERTER LED AC 110V, SCHRAUBANSCHLUSS Kleinschreibweise</t>
  </si>
  <si>
    <t>LEUCHTMELDER, 22MM, RUND, KUNSTSTOFF, WEISS, LINSE, GLATT, MIT HALTER, LAMPENFASSUNG, MIT INTEGRIERTER LED AC 110V, SCHRAUBANSCHLUSS Bildzeichen mit Nummer</t>
  </si>
  <si>
    <t>LEUCHTMELDER, 22MM, RUND, KUNSTSTOFF, WEISS, LINSE, GLATT, MIT HALTER, LAMPENFASSUNG, MIT INTEGRIERTER LED AC 110V, SCHRAUBANSCHLUSS Bei einer BZ-Anlage</t>
  </si>
  <si>
    <t>3SB3248-6AA70-Z</t>
  </si>
  <si>
    <t>LEUCHTMELDER, 22MM, RUND, KUNSTSTOFF, KLAR, LINSE, GLATT, MIT HALTER, LAMPENFASSUNG, MIT INTEGRIERTER LED AC 110V, SCHRAUBANSCHLUSS GroÃŸ-/Kleinschreibweise</t>
  </si>
  <si>
    <t>LEUCHTMELDER, 22MM, RUND, KUNSTSTOFF, KLAR, LINSE, GLATT, MIT HALTER, LAMPENFASSUNG, MIT INTEGRIERTER LED AC 110V, SCHRAUBANSCHLUSS GroÃŸschreibweise</t>
  </si>
  <si>
    <t>LEUCHTMELDER, 22MM, RUND, KUNSTSTOFF, KLAR, LINSE, GLATT, MIT HALTER, LAMPENFASSUNG, MIT INTEGRIERTER LED AC 110V, SCHRAUBANSCHLUSS Kleinschreibweise</t>
  </si>
  <si>
    <t>LEUCHTMELDER, 22MM, RUND, KUNSTSTOFF, KLAR, LINSE, GLATT, MIT HALTER, LAMPENFASSUNG, MIT INTEGRIERTER LED AC 110V, SCHRAUBANSCHLUSS Bildzeichen mit Nummer</t>
  </si>
  <si>
    <t>LEUCHTMELDER, 22MM, RUND, KUNSTSTOFF, KLAR, LINSE, GLATT, MIT HALTER, LAMPENFASSUNG, MIT INTEGRIERTER LED AC 110V, SCHRAUBANSCHLUSS Bei einer BZ-Anlage</t>
  </si>
  <si>
    <t>3SB3248-6BA20-Z</t>
  </si>
  <si>
    <t>LEUCHTMELDER, 22MM, RUND, KUNSTSTOFF, ROT, LINSE, KONZENTRISCHE RINGE, MIT HALTER, LAMPENFASSUNG, MIT INTEGRIERTER LED AC 110V, SCHRAUBANSCHLUSS GroÃŸ-/Kleinschreibweise</t>
  </si>
  <si>
    <t>LEUCHTMELDER, 22MM, RUND, KUNSTSTOFF, ROT, LINSE, KONZENTRISCHE RINGE, MIT HALTER, LAMPENFASSUNG, MIT INTEGRIERTER LED AC 110V, SCHRAUBANSCHLUSS GroÃŸschreibweise</t>
  </si>
  <si>
    <t>LEUCHTMELDER, 22MM, RUND, KUNSTSTOFF, ROT, LINSE, KONZENTRISCHE RINGE, MIT HALTER, LAMPENFASSUNG, MIT INTEGRIERTER LED AC 110V, SCHRAUBANSCHLUSS Kleinschreibweise</t>
  </si>
  <si>
    <t>LEUCHTMELDER, 22MM, RUND, KUNSTSTOFF, ROT, LINSE, KONZENTRISCHE RINGE, MIT HALTER, LAMPENFASSUNG, MIT INTEGRIERTER LED AC 110V, SCHRAUBANSCHLUSS Bildzeichen mit Nummer</t>
  </si>
  <si>
    <t>LEUCHTMELDER, 22MM, RUND, KUNSTSTOFF, ROT, LINSE, KONZENTRISCHE RINGE, MIT HALTER, LAMPENFASSUNG, MIT INTEGRIERTER LED AC 110V, SCHRAUBANSCHLUSS Bei einer BZ-Anlage</t>
  </si>
  <si>
    <t>3SB3248-6BA30-Z</t>
  </si>
  <si>
    <t>LEUCHTMELDER, 22MM, RUND, KUNSTSTOFF, GELB, LINSE, KONZENTRISCHE RINGE, MIT HALTER, LAMPENFASSUNG, MIT INTEGRIERTER LED AC 110V, SCHRAUBANSCHLUSS GroÃŸ-/Kleinschreibweise</t>
  </si>
  <si>
    <t>LEUCHTMELDER, 22MM, RUND, KUNSTSTOFF, GELB, LINSE, KONZENTRISCHE RINGE, MIT HALTER, LAMPENFASSUNG, MIT INTEGRIERTER LED AC 110V, SCHRAUBANSCHLUSS GroÃŸschreibweise</t>
  </si>
  <si>
    <t>LEUCHTMELDER, 22MM, RUND, KUNSTSTOFF, GELB, LINSE, KONZENTRISCHE RINGE, MIT HALTER, LAMPENFASSUNG, MIT INTEGRIERTER LED AC 110V, SCHRAUBANSCHLUSS Kleinschreibweise</t>
  </si>
  <si>
    <t>LEUCHTMELDER, 22MM, RUND, KUNSTSTOFF, GELB, LINSE, KONZENTRISCHE RINGE, MIT HALTER, LAMPENFASSUNG, MIT INTEGRIERTER LED AC 110V, SCHRAUBANSCHLUSS Bildzeichen mit Nummer</t>
  </si>
  <si>
    <t>LEUCHTMELDER, 22MM, RUND, KUNSTSTOFF, GELB, LINSE, KONZENTRISCHE RINGE, MIT HALTER, LAMPENFASSUNG, MIT INTEGRIERTER LED AC 110V, SCHRAUBANSCHLUSS Bei einer BZ-Anlage</t>
  </si>
  <si>
    <t>3SB3248-6BA40-Z</t>
  </si>
  <si>
    <t>LEUCHTMELDER, 22MM, RUND, KUNSTSTOFF, GRUEN, LINSE, KONZENTRISCHE RINGE, MIT HALTER, LAMPENFASSUNG, MIT INTEGRIERTER LED AC 110V, SCHRAUBANSCHLUSS GroÃŸ-/Kleinschreibweise</t>
  </si>
  <si>
    <t>LEUCHTMELDER, 22MM, RUND, KUNSTSTOFF, GRUEN, LINSE, KONZENTRISCHE RINGE, MIT HALTER, LAMPENFASSUNG, MIT INTEGRIERTER LED AC 110V, SCHRAUBANSCHLUSS GroÃŸschreibweise</t>
  </si>
  <si>
    <t>LEUCHTMELDER, 22MM, RUND, KUNSTSTOFF, GRUEN, LINSE, KONZENTRISCHE RINGE, MIT HALTER, LAMPENFASSUNG, MIT INTEGRIERTER LED AC 110V, SCHRAUBANSCHLUSS Kleinschreibweise</t>
  </si>
  <si>
    <t>LEUCHTMELDER, 22MM, RUND, KUNSTSTOFF, GRUEN, LINSE, KONZENTRISCHE RINGE, MIT HALTER, LAMPENFASSUNG, MIT INTEGRIERTER LED AC 110V, SCHRAUBANSCHLUSS Bildzeichen mit Nummer</t>
  </si>
  <si>
    <t>LEUCHTMELDER, 22MM, RUND, KUNSTSTOFF, GRUEN, LINSE, KONZENTRISCHE RINGE, MIT HALTER, LAMPENFASSUNG, MIT INTEGRIERTER LED AC 110V, SCHRAUBANSCHLUSS Bei einer BZ-Anlage</t>
  </si>
  <si>
    <t>3SB3248-6BA50-Z</t>
  </si>
  <si>
    <t>LEUCHTMELDER, 22MM, RUND, KUNSTSTOFF, BLAU, LINSE, KONZENTRISCHE RINGE, MIT HALTER, LAMPENFASSUNG, MIT INTEGRIERTER LED AC 110V, SCHRAUBANSCHLUSS GroÃŸ-/Kleinschreibweise</t>
  </si>
  <si>
    <t>LEUCHTMELDER, 22MM, RUND, KUNSTSTOFF, BLAU, LINSE, KONZENTRISCHE RINGE, MIT HALTER, LAMPENFASSUNG, MIT INTEGRIERTER LED AC 110V, SCHRAUBANSCHLUSS GroÃŸschreibweise</t>
  </si>
  <si>
    <t>LEUCHTMELDER, 22MM, RUND, KUNSTSTOFF, BLAU, LINSE, KONZENTRISCHE RINGE, MIT HALTER, LAMPENFASSUNG, MIT INTEGRIERTER LED AC 110V, SCHRAUBANSCHLUSS Kleinschreibweise</t>
  </si>
  <si>
    <t>LEUCHTMELDER, 22MM, RUND, KUNSTSTOFF, BLAU, LINSE, KONZENTRISCHE RINGE, MIT HALTER, LAMPENFASSUNG, MIT INTEGRIERTER LED AC 110V, SCHRAUBANSCHLUSS Bildzeichen mit Nummer</t>
  </si>
  <si>
    <t>LEUCHTMELDER, 22MM, RUND, KUNSTSTOFF, BLAU, LINSE, KONZENTRISCHE RINGE, MIT HALTER, LAMPENFASSUNG, MIT INTEGRIERTER LED AC 110V, SCHRAUBANSCHLUSS Bei einer BZ-Anlage</t>
  </si>
  <si>
    <t>3SB3248-6BA60-Z</t>
  </si>
  <si>
    <t>LEUCHTMELDER, 22MM, RUND, KUNSTSTOFF, WEISS, LINSE, KONZENTRISCHE RINGE, MIT HALTER, LAMPENFASSUNG, MIT INTEGRIERTER LED AC 110V, SCHRAUBANSCHLUSS GroÃŸ-/Kleinschreibweise</t>
  </si>
  <si>
    <t>LEUCHTMELDER, 22MM, RUND, KUNSTSTOFF, WEISS, LINSE, KONZENTRISCHE RINGE, MIT HALTER, LAMPENFASSUNG, MIT INTEGRIERTER LED AC 110V, SCHRAUBANSCHLUSS GroÃŸschreibweise</t>
  </si>
  <si>
    <t>LEUCHTMELDER, 22MM, RUND, KUNSTSTOFF, WEISS, LINSE, KONZENTRISCHE RINGE, MIT HALTER, LAMPENFASSUNG, MIT INTEGRIERTER LED AC 110V, SCHRAUBANSCHLUSS Kleinschreibweise</t>
  </si>
  <si>
    <t>LEUCHTMELDER, 22MM, RUND, KUNSTSTOFF, WEISS, LINSE, KONZENTRISCHE RINGE, MIT HALTER, LAMPENFASSUNG, MIT INTEGRIERTER LED AC 110V, SCHRAUBANSCHLUSS Bildzeichen mit Nummer</t>
  </si>
  <si>
    <t>LEUCHTMELDER, 22MM, RUND, KUNSTSTOFF, WEISS, LINSE, KONZENTRISCHE RINGE, MIT HALTER, LAMPENFASSUNG, MIT INTEGRIERTER LED AC 110V, SCHRAUBANSCHLUSS Bei einer BZ-Anlage</t>
  </si>
  <si>
    <t>3SB3248-6BA70-Z</t>
  </si>
  <si>
    <t>LEUCHTMELDER, 22MM, RUND, KUNSTSTOFF, KLAR, LINSE, KONZENTRISCHE RINGE, MIT HALTER, LAMPENFASSUNG, MIT INTEGRIERTER LED AC 110V, SCHRAUBANSCHLUSS GroÃŸ-/Kleinschreibweise</t>
  </si>
  <si>
    <t>LEUCHTMELDER, 22MM, RUND, KUNSTSTOFF, KLAR, LINSE, KONZENTRISCHE RINGE, MIT HALTER, LAMPENFASSUNG, MIT INTEGRIERTER LED AC 110V, SCHRAUBANSCHLUSS GroÃŸschreibweise</t>
  </si>
  <si>
    <t>LEUCHTMELDER, 22MM, RUND, KUNSTSTOFF, KLAR, LINSE, KONZENTRISCHE RINGE, MIT HALTER, LAMPENFASSUNG, MIT INTEGRIERTER LED AC 110V, SCHRAUBANSCHLUSS Kleinschreibweise</t>
  </si>
  <si>
    <t>LEUCHTMELDER, 22MM, RUND, KUNSTSTOFF, KLAR, LINSE, KONZENTRISCHE RINGE, MIT HALTER, LAMPENFASSUNG, MIT INTEGRIERTER LED AC 110V, SCHRAUBANSCHLUSS Bildzeichen mit Nummer</t>
  </si>
  <si>
    <t>LEUCHTMELDER, 22MM, RUND, KUNSTSTOFF, KLAR, LINSE, KONZENTRISCHE RINGE, MIT HALTER, LAMPENFASSUNG, MIT INTEGRIERTER LED AC 110V, SCHRAUBANSCHLUSS Bei einer BZ-Anlage</t>
  </si>
  <si>
    <t>3SB3250-0AA21-Z</t>
  </si>
  <si>
    <t>LEUCHTDRUCKTASTER, 22MM, RUND, KUNSTSTOFF, ROT, DRUCKKNOPF, FLACH, MIT HALTER, 1OE, LAMPENFASSUNG, MIT INTEGRIERTER LED AC 110V, SCHRAUBANSCHLUSS GroÃŸ-/Kleinschreibweise</t>
  </si>
  <si>
    <t>LEUCHTDRUCKTASTER, 22MM, RUND, KUNSTSTOFF, ROT, DRUCKKNOPF, FLACH, MIT HALTER, 1OE, LAMPENFASSUNG, MIT INTEGRIERTER LED AC 110V, SCHRAUBANSCHLUSS GroÃŸschreibweise</t>
  </si>
  <si>
    <t>LEUCHTDRUCKTASTER, 22MM, RUND, KUNSTSTOFF, ROT, DRUCKKNOPF, FLACH, MIT HALTER, 1OE, LAMPENFASSUNG, MIT INTEGRIERTER LED AC 110V, SCHRAUBANSCHLUSS Kleinschreibweise</t>
  </si>
  <si>
    <t>LEUCHTDRUCKTASTER, 22MM, RUND, KUNSTSTOFF, ROT, DRUCKKNOPF, FLACH, MIT HALTER, 1OE, LAMPENFASSUNG, MIT INTEGRIERTER LED AC 110V, SCHRAUBANSCHLUSS Bildzeichen mit Nummer</t>
  </si>
  <si>
    <t>LEUCHTDRUCKTASTER, 22MM, RUND, KUNSTSTOFF, ROT, DRUCKKNOPF, FLACH, MIT HALTER, 1OE, LAMPENFASSUNG, MIT INTEGRIERTER LED AC 110V, SCHRAUBANSCHLUSS Bei einer BZ-Anlage</t>
  </si>
  <si>
    <t>3SB3251-0AA21-Z</t>
  </si>
  <si>
    <t>LEUCHTDRUCKTASTER, 22MM, RUND, KUNSTSTOFF, ROT, DRUCKKNOPF, FLACH, MIT HALTER, 1S+1OE, LAMPENFASSUNG, MIT INTEGRIERTER LED AC 110V, SCHRAUBANSCHLUSS GroÃŸ-/Kleinschreibweise</t>
  </si>
  <si>
    <t>LEUCHTDRUCKTASTER, 22MM, RUND, KUNSTSTOFF, ROT, DRUCKKNOPF, FLACH, MIT HALTER, 1S+1OE, LAMPENFASSUNG, MIT INTEGRIERTER LED AC 110V, SCHRAUBANSCHLUSS GroÃŸschreibweise</t>
  </si>
  <si>
    <t>LEUCHTDRUCKTASTER, 22MM, RUND, KUNSTSTOFF, ROT, DRUCKKNOPF, FLACH, MIT HALTER, 1S+1OE, LAMPENFASSUNG, MIT INTEGRIERTER LED AC 110V, SCHRAUBANSCHLUSS Kleinschreibweise</t>
  </si>
  <si>
    <t>LEUCHTDRUCKTASTER, 22MM, RUND, KUNSTSTOFF, ROT, DRUCKKNOPF, FLACH, MIT HALTER, 1S+1OE, LAMPENFASSUNG, MIT INTEGRIERTER LED AC 110V, SCHRAUBANSCHLUSS Bildzeichen mit Nummer</t>
  </si>
  <si>
    <t>LEUCHTDRUCKTASTER, 22MM, RUND, KUNSTSTOFF, ROT, DRUCKKNOPF, FLACH, MIT HALTER, 1S+1OE, LAMPENFASSUNG, MIT INTEGRIERTER LED AC 110V, SCHRAUBANSCHLUSS Bei einer BZ-Anlage</t>
  </si>
  <si>
    <t>3SB3251-0AA31-Z</t>
  </si>
  <si>
    <t>LEUCHTDRUCKTASTER, 22MM, RUND, KUNSTSTOFF, GELB, DRUCKKNOPF, FLACH, MIT HALTER, 1S+1OE, LAMPENFASSUNG, MIT INTEGRIERTER LED AC 110V, SCHRAUBANSCHLUSS GroÃŸ-/Kleinschreibweise</t>
  </si>
  <si>
    <t>LEUCHTDRUCKTASTER, 22MM, RUND, KUNSTSTOFF, GELB, DRUCKKNOPF, FLACH, MIT HALTER, 1S+1OE, LAMPENFASSUNG, MIT INTEGRIERTER LED AC 110V, SCHRAUBANSCHLUSS GroÃŸschreibweise</t>
  </si>
  <si>
    <t>LEUCHTDRUCKTASTER, 22MM, RUND, KUNSTSTOFF, GELB, DRUCKKNOPF, FLACH, MIT HALTER, 1S+1OE, LAMPENFASSUNG, MIT INTEGRIERTER LED AC 110V, SCHRAUBANSCHLUSS Kleinschreibweise</t>
  </si>
  <si>
    <t>LEUCHTDRUCKTASTER, 22MM, RUND, KUNSTSTOFF, GELB, DRUCKKNOPF, FLACH, MIT HALTER, 1S+1OE, LAMPENFASSUNG, MIT INTEGRIERTER LED AC 110V, SCHRAUBANSCHLUSS Bildzeichen mit Nummer</t>
  </si>
  <si>
    <t>LEUCHTDRUCKTASTER, 22MM, RUND, KUNSTSTOFF, GELB, DRUCKKNOPF, FLACH, MIT HALTER, 1S+1OE, LAMPENFASSUNG, MIT INTEGRIERTER LED AC 110V, SCHRAUBANSCHLUSS Bei einer BZ-Anlage</t>
  </si>
  <si>
    <t>3SB3251-0AA41-Z</t>
  </si>
  <si>
    <t>LEUCHTDRUCKTASTER, 22MM, RUND, KUNSTSTOFF, GRUEN, DRUCKKNOPF, FLACH, MIT HALTER, 1S+1OE, LAMPENFASSUNG, MIT INTEGRIERTER LED AC 110V, SCHRAUBANSCHLUSS GroÃŸ-/Kleinschreibweise</t>
  </si>
  <si>
    <t>LEUCHTDRUCKTASTER, 22MM, RUND, KUNSTSTOFF, GRUEN, DRUCKKNOPF, FLACH, MIT HALTER, 1S+1OE, LAMPENFASSUNG, MIT INTEGRIERTER LED AC 110V, SCHRAUBANSCHLUSS GroÃŸschreibweise</t>
  </si>
  <si>
    <t>LEUCHTDRUCKTASTER, 22MM, RUND, KUNSTSTOFF, GRUEN, DRUCKKNOPF, FLACH, MIT HALTER, 1S+1OE, LAMPENFASSUNG, MIT INTEGRIERTER LED AC 110V, SCHRAUBANSCHLUSS Kleinschreibweise</t>
  </si>
  <si>
    <t>LEUCHTDRUCKTASTER, 22MM, RUND, KUNSTSTOFF, GRUEN, DRUCKKNOPF, FLACH, MIT HALTER, 1S+1OE, LAMPENFASSUNG, MIT INTEGRIERTER LED AC 110V, SCHRAUBANSCHLUSS Bildzeichen mit Nummer</t>
  </si>
  <si>
    <t>LEUCHTDRUCKTASTER, 22MM, RUND, KUNSTSTOFF, GRUEN, DRUCKKNOPF, FLACH, MIT HALTER, 1S+1OE, LAMPENFASSUNG, MIT INTEGRIERTER LED AC 110V, SCHRAUBANSCHLUSS Bei einer BZ-Anlage</t>
  </si>
  <si>
    <t>3SB3251-0AA51-Z</t>
  </si>
  <si>
    <t>LEUCHTDRUCKTASTER, 22MM, RUND, KUNSTSTOFF, BLAU, DRUCKKNOPF, FLACH, MIT HALTER, 1S+1OE, LAMPENFASSUNG, MIT INTEGRIERTER LED AC 110V, SCHRAUBANSCHLUSS GroÃŸ-/Kleinschreibweise</t>
  </si>
  <si>
    <t>LEUCHTDRUCKTASTER, 22MM, RUND, KUNSTSTOFF, BLAU, DRUCKKNOPF, FLACH, MIT HALTER, 1S+1OE, LAMPENFASSUNG, MIT INTEGRIERTER LED AC 110V, SCHRAUBANSCHLUSS GroÃŸschreibweise</t>
  </si>
  <si>
    <t>LEUCHTDRUCKTASTER, 22MM, RUND, KUNSTSTOFF, BLAU, DRUCKKNOPF, FLACH, MIT HALTER, 1S+1OE, LAMPENFASSUNG, MIT INTEGRIERTER LED AC 110V, SCHRAUBANSCHLUSS Kleinschreibweise</t>
  </si>
  <si>
    <t>LEUCHTDRUCKTASTER, 22MM, RUND, KUNSTSTOFF, BLAU, DRUCKKNOPF, FLACH, MIT HALTER, 1S+1OE, LAMPENFASSUNG, MIT INTEGRIERTER LED AC 110V, SCHRAUBANSCHLUSS Bildzeichen mit Nummer</t>
  </si>
  <si>
    <t>LEUCHTDRUCKTASTER, 22MM, RUND, KUNSTSTOFF, BLAU, DRUCKKNOPF, FLACH, MIT HALTER, 1S+1OE, LAMPENFASSUNG, MIT INTEGRIERTER LED AC 110V, SCHRAUBANSCHLUSS Bei einer BZ-Anlage</t>
  </si>
  <si>
    <t>3SB3251-0AA61-Z</t>
  </si>
  <si>
    <t>LEUCHTDRUCKTASTER, 22MM, RUND, KUNSTSTOFF, WEISS, DRUCKKNOPF, FLACH, MIT HALTER, 1S+1OE, LAMPENFASSUNG, MIT INTEGRIERTER LED AC 110V, SCHRAUBANSCHLUSS GroÃŸ-/Kleinschreibweise</t>
  </si>
  <si>
    <t>LEUCHTDRUCKTASTER, 22MM, RUND, KUNSTSTOFF, WEISS, DRUCKKNOPF, FLACH, MIT HALTER, 1S+1OE, LAMPENFASSUNG, MIT INTEGRIERTER LED AC 110V, SCHRAUBANSCHLUSS GroÃŸschreibweise</t>
  </si>
  <si>
    <t>LEUCHTDRUCKTASTER, 22MM, RUND, KUNSTSTOFF, WEISS, DRUCKKNOPF, FLACH, MIT HALTER, 1S+1OE, LAMPENFASSUNG, MIT INTEGRIERTER LED AC 110V, SCHRAUBANSCHLUSS Kleinschreibweise</t>
  </si>
  <si>
    <t>LEUCHTDRUCKTASTER, 22MM, RUND, KUNSTSTOFF, WEISS, DRUCKKNOPF, FLACH, MIT HALTER, 1S+1OE, LAMPENFASSUNG, MIT INTEGRIERTER LED AC 110V, SCHRAUBANSCHLUSS Bildzeichen mit Nummer</t>
  </si>
  <si>
    <t>LEUCHTDRUCKTASTER, 22MM, RUND, KUNSTSTOFF, WEISS, DRUCKKNOPF, FLACH, MIT HALTER, 1S+1OE, LAMPENFASSUNG, MIT INTEGRIERTER LED AC 110V, SCHRAUBANSCHLUSS Bei einer BZ-Anlage</t>
  </si>
  <si>
    <t>3SB3251-0AA71-Z</t>
  </si>
  <si>
    <t>LEUCHTDRUCKTASTER, 22MM, RUND, KUNSTSTOFF, KLAR, DRUCKKNOPF, FLACH, MIT HALTER, 1S+1OE, LAMPENFASSUNG, MIT INTEGRIERTER LED AC 110V, SCHRAUBANSCHLUSS GroÃŸ-/Kleinschreibweise</t>
  </si>
  <si>
    <t>LEUCHTDRUCKTASTER, 22MM, RUND, KUNSTSTOFF, KLAR, DRUCKKNOPF, FLACH, MIT HALTER, 1S+1OE, LAMPENFASSUNG, MIT INTEGRIERTER LED AC 110V, SCHRAUBANSCHLUSS GroÃŸschreibweise</t>
  </si>
  <si>
    <t>LEUCHTDRUCKTASTER, 22MM, RUND, KUNSTSTOFF, KLAR, DRUCKKNOPF, FLACH, MIT HALTER, 1S+1OE, LAMPENFASSUNG, MIT INTEGRIERTER LED AC 110V, SCHRAUBANSCHLUSS Kleinschreibweise</t>
  </si>
  <si>
    <t>LEUCHTDRUCKTASTER, 22MM, RUND, KUNSTSTOFF, KLAR, DRUCKKNOPF, FLACH, MIT HALTER, 1S+1OE, LAMPENFASSUNG, MIT INTEGRIERTER LED AC 110V, SCHRAUBANSCHLUSS Bildzeichen mit Nummer</t>
  </si>
  <si>
    <t>LEUCHTDRUCKTASTER, 22MM, RUND, KUNSTSTOFF, KLAR, DRUCKKNOPF, FLACH, MIT HALTER, 1S+1OE, LAMPENFASSUNG, MIT INTEGRIERTER LED AC 110V, SCHRAUBANSCHLUSS Bei einer BZ-Anlage</t>
  </si>
  <si>
    <t>LEUCHTMELDER, 22MM, RUND, KUNSTSTOFF, ROT, LINSE, GLATT, MIT HALTER, LAMPENFASSUNG, MIT INTEGRIERTER LED AC 230V, FEDERZUGANSCHLUSS GroÃŸ-/Kleinschreibweise</t>
  </si>
  <si>
    <t>LEUCHTMELDER, 22MM, RUND, KUNSTSTOFF, ROT, LINSE, GLATT, MIT HALTER, LAMPENFASSUNG, MIT INTEGRIERTER LED AC 230V, FEDERZUGANSCHLUSS GroÃŸschreibweise</t>
  </si>
  <si>
    <t>LEUCHTMELDER, 22MM, RUND, KUNSTSTOFF, ROT, LINSE, GLATT, MIT HALTER, LAMPENFASSUNG, MIT INTEGRIERTER LED AC 230V, FEDERZUGANSCHLUSS Kleinschreibweise</t>
  </si>
  <si>
    <t>LEUCHTMELDER, 22MM, RUND, KUNSTSTOFF, ROT, LINSE, GLATT, MIT HALTER, LAMPENFASSUNG, MIT INTEGRIERTER LED AC 230V, FEDERZUGANSCHLUSS Bildzeichen mit Nummer</t>
  </si>
  <si>
    <t>LEUCHTMELDER, 22MM, RUND, KUNSTSTOFF, ROT, LINSE, GLATT, MIT HALTER, LAMPENFASSUNG, MIT INTEGRIERTER LED AC 230V, FEDERZUGANSCHLUSS Bei einer BZ-Anlage</t>
  </si>
  <si>
    <t>3SB3252-6AA20-0FS1-Z</t>
  </si>
  <si>
    <t>SCHRACK (BRANDLABEL-VERKAUF): LEUCHTMELDER, 22MM, RUND, KUNSTSTOFF, ROT, LINSE, GLATT, MIT HALTER, LAMPENFASSUNG, MIT INTEGRIERTER LED AC 230V, FEDERZUGANSCHLUSS GroÃŸ-/Kleinschreibweise</t>
  </si>
  <si>
    <t>SCHRACK (BRANDLABEL-VERKAUF): LEUCHTMELDER, 22MM, RUND, KUNSTSTOFF, ROT, LINSE, GLATT, MIT HALTER, LAMPENFASSUNG, MIT INTEGRIERTER LED AC 230V, FEDERZUGANSCHLUSS GroÃŸschreibweise</t>
  </si>
  <si>
    <t>SCHRACK (BRANDLABEL-VERKAUF): LEUCHTMELDER, 22MM, RUND, KUNSTSTOFF, ROT, LINSE, GLATT, MIT HALTER, LAMPENFASSUNG, MIT INTEGRIERTER LED AC 230V, FEDERZUGANSCHLUSS Kleinschreibweise</t>
  </si>
  <si>
    <t>SCHRACK (BRANDLABEL-VERKAUF): LEUCHTMELDER, 22MM, RUND, KUNSTSTOFF, ROT, LINSE, GLATT, MIT HALTER, LAMPENFASSUNG, MIT INTEGRIERTER LED AC 230V, FEDERZUGANSCHLUSS Bildzeichen mit Nummer</t>
  </si>
  <si>
    <t>SCHRACK (BRANDLABEL-VERKAUF): LEUCHTMELDER, 22MM, RUND, KUNSTSTOFF, ROT, LINSE, GLATT, MIT HALTER, LAMPENFASSUNG, MIT INTEGRIERTER LED AC 230V, FEDERZUGANSCHLUSS Bei einer BZ-Anlage</t>
  </si>
  <si>
    <t>LEUCHTMELDER, 22MM, RUND, KUNSTSTOFF, ROT, LINSE, GLATT, MIT HALTER, LAMPENFASSUNG, MIT INTEGRIERTER LED AC 230V, SCHRAUBANSCHLUSS GroÃŸ-/Kleinschreibweise</t>
  </si>
  <si>
    <t>LEUCHTMELDER, 22MM, RUND, KUNSTSTOFF, ROT, LINSE, GLATT, MIT HALTER, LAMPENFASSUNG, MIT INTEGRIERTER LED AC 230V, SCHRAUBANSCHLUSS GroÃŸschreibweise</t>
  </si>
  <si>
    <t>LEUCHTMELDER, 22MM, RUND, KUNSTSTOFF, ROT, LINSE, GLATT, MIT HALTER, LAMPENFASSUNG, MIT INTEGRIERTER LED AC 230V, SCHRAUBANSCHLUSS Kleinschreibweise</t>
  </si>
  <si>
    <t>LEUCHTMELDER, 22MM, RUND, KUNSTSTOFF, ROT, LINSE, GLATT, MIT HALTER, LAMPENFASSUNG, MIT INTEGRIERTER LED AC 230V, SCHRAUBANSCHLUSS Bildzeichen mit Nummer</t>
  </si>
  <si>
    <t>LEUCHTMELDER, 22MM, RUND, KUNSTSTOFF, ROT, LINSE, GLATT, MIT HALTER, LAMPENFASSUNG, MIT INTEGRIERTER LED AC 230V, SCHRAUBANSCHLUSS Bei einer BZ-Anlage</t>
  </si>
  <si>
    <t>LEUCHTMELDER, 22MM, RUND, KUNSTSTOFF, GELB, LINSE, GLATT, MIT HALTER, LAMPENFASSUNG, MIT INTEGRIERTER LED AC 230V, FEDERZUGANSCHLUSS GroÃŸ-/Kleinschreibweise</t>
  </si>
  <si>
    <t>LEUCHTMELDER, 22MM, RUND, KUNSTSTOFF, GELB, LINSE, GLATT, MIT HALTER, LAMPENFASSUNG, MIT INTEGRIERTER LED AC 230V, FEDERZUGANSCHLUSS GroÃŸschreibweise</t>
  </si>
  <si>
    <t>LEUCHTMELDER, 22MM, RUND, KUNSTSTOFF, GELB, LINSE, GLATT, MIT HALTER, LAMPENFASSUNG, MIT INTEGRIERTER LED AC 230V, FEDERZUGANSCHLUSS Kleinschreibweise</t>
  </si>
  <si>
    <t>LEUCHTMELDER, 22MM, RUND, KUNSTSTOFF, GELB, LINSE, GLATT, MIT HALTER, LAMPENFASSUNG, MIT INTEGRIERTER LED AC 230V, FEDERZUGANSCHLUSS Bildzeichen mit Nummer</t>
  </si>
  <si>
    <t>LEUCHTMELDER, 22MM, RUND, KUNSTSTOFF, GELB, LINSE, GLATT, MIT HALTER, LAMPENFASSUNG, MIT INTEGRIERTER LED AC 230V, FEDERZUGANSCHLUSS Bei einer BZ-Anlage</t>
  </si>
  <si>
    <t>LEUCHTMELDER, 22MM, RUND, KUNSTSTOFF, GELB, LINSE, GLATT, MIT HALTER, LAMPENFASSUNG, MIT INTEGRIERTER LED AC 230V, SCHRAUBANSCHLUSS GroÃŸ-/Kleinschreibweise</t>
  </si>
  <si>
    <t>LEUCHTMELDER, 22MM, RUND, KUNSTSTOFF, GELB, LINSE, GLATT, MIT HALTER, LAMPENFASSUNG, MIT INTEGRIERTER LED AC 230V, SCHRAUBANSCHLUSS GroÃŸschreibweise</t>
  </si>
  <si>
    <t>LEUCHTMELDER, 22MM, RUND, KUNSTSTOFF, GELB, LINSE, GLATT, MIT HALTER, LAMPENFASSUNG, MIT INTEGRIERTER LED AC 230V, SCHRAUBANSCHLUSS Kleinschreibweise</t>
  </si>
  <si>
    <t>LEUCHTMELDER, 22MM, RUND, KUNSTSTOFF, GELB, LINSE, GLATT, MIT HALTER, LAMPENFASSUNG, MIT INTEGRIERTER LED AC 230V, SCHRAUBANSCHLUSS Bildzeichen mit Nummer</t>
  </si>
  <si>
    <t>LEUCHTMELDER, 22MM, RUND, KUNSTSTOFF, GELB, LINSE, GLATT, MIT HALTER, LAMPENFASSUNG, MIT INTEGRIERTER LED AC 230V, SCHRAUBANSCHLUSS Bei einer BZ-Anlage</t>
  </si>
  <si>
    <t>3SB3252-6AA40-0CC0-Z</t>
  </si>
  <si>
    <t>LEUCHTMELDER, 22MM, RUND, KUNSTSTOFF, GRUEN, LINSE, GLATT, MIT HALTER, LAMPENFASSUNG, MIT INTEGRIERTER LED AC 230V, FEDERZUGANSCHLUSS GroÃŸ-/Kleinschreibweise</t>
  </si>
  <si>
    <t>LEUCHTMELDER, 22MM, RUND, KUNSTSTOFF, GRUEN, LINSE, GLATT, MIT HALTER, LAMPENFASSUNG, MIT INTEGRIERTER LED AC 230V, FEDERZUGANSCHLUSS GroÃŸschreibweise</t>
  </si>
  <si>
    <t>LEUCHTMELDER, 22MM, RUND, KUNSTSTOFF, GRUEN, LINSE, GLATT, MIT HALTER, LAMPENFASSUNG, MIT INTEGRIERTER LED AC 230V, FEDERZUGANSCHLUSS Kleinschreibweise</t>
  </si>
  <si>
    <t>LEUCHTMELDER, 22MM, RUND, KUNSTSTOFF, GRUEN, LINSE, GLATT, MIT HALTER, LAMPENFASSUNG, MIT INTEGRIERTER LED AC 230V, FEDERZUGANSCHLUSS Bildzeichen mit Nummer</t>
  </si>
  <si>
    <t>LEUCHTMELDER, 22MM, RUND, KUNSTSTOFF, GRUEN, LINSE, GLATT, MIT HALTER, LAMPENFASSUNG, MIT INTEGRIERTER LED AC 230V, FEDERZUGANSCHLUSS Bei einer BZ-Anlage</t>
  </si>
  <si>
    <t>3SB3252-6AA40-0FS1-Z</t>
  </si>
  <si>
    <t>SCHRACK (BRANDLABEL-VERKAUF): LEUCHTMELDER, 22MM, RUND, KUNSTSTOFF, GRUEN, LINSE, GLATT, MIT HALTER, LAMPENFASSUNG, MIT INTEGRIERTER LED AC 230V, FEDERZUGANSCHLUSS GroÃŸ-/Kleinschreibweise</t>
  </si>
  <si>
    <t>SCHRACK (BRANDLABEL-VERKAUF): LEUCHTMELDER, 22MM, RUND, KUNSTSTOFF, GRUEN, LINSE, GLATT, MIT HALTER, LAMPENFASSUNG, MIT INTEGRIERTER LED AC 230V, FEDERZUGANSCHLUSS GroÃŸschreibweise</t>
  </si>
  <si>
    <t>SCHRACK (BRANDLABEL-VERKAUF): LEUCHTMELDER, 22MM, RUND, KUNSTSTOFF, GRUEN, LINSE, GLATT, MIT HALTER, LAMPENFASSUNG, MIT INTEGRIERTER LED AC 230V, FEDERZUGANSCHLUSS Kleinschreibweise</t>
  </si>
  <si>
    <t>SCHRACK (BRANDLABEL-VERKAUF): LEUCHTMELDER, 22MM, RUND, KUNSTSTOFF, GRUEN, LINSE, GLATT, MIT HALTER, LAMPENFASSUNG, MIT INTEGRIERTER LED AC 230V, FEDERZUGANSCHLUSS Bildzeichen mit Nummer</t>
  </si>
  <si>
    <t>SCHRACK (BRANDLABEL-VERKAUF): LEUCHTMELDER, 22MM, RUND, KUNSTSTOFF, GRUEN, LINSE, GLATT, MIT HALTER, LAMPENFASSUNG, MIT INTEGRIERTER LED AC 230V, FEDERZUGANSCHLUSS Bei einer BZ-Anlage</t>
  </si>
  <si>
    <t>LEUCHTMELDER, 22MM, RUND, KUNSTSTOFF, GRUEN, LINSE, GLATT, MIT HALTER, LAMPENFASSUNG, MIT INTEGRIERTER LED AC 230V, SCHRAUBANSCHLUSS GroÃŸ-/Kleinschreibweise</t>
  </si>
  <si>
    <t>LEUCHTMELDER, 22MM, RUND, KUNSTSTOFF, GRUEN, LINSE, GLATT, MIT HALTER, LAMPENFASSUNG, MIT INTEGRIERTER LED AC 230V, SCHRAUBANSCHLUSS GroÃŸschreibweise</t>
  </si>
  <si>
    <t>LEUCHTMELDER, 22MM, RUND, KUNSTSTOFF, GRUEN, LINSE, GLATT, MIT HALTER, LAMPENFASSUNG, MIT INTEGRIERTER LED AC 230V, SCHRAUBANSCHLUSS Kleinschreibweise</t>
  </si>
  <si>
    <t>LEUCHTMELDER, 22MM, RUND, KUNSTSTOFF, GRUEN, LINSE, GLATT, MIT HALTER, LAMPENFASSUNG, MIT INTEGRIERTER LED AC 230V, SCHRAUBANSCHLUSS Bildzeichen mit Nummer</t>
  </si>
  <si>
    <t>LEUCHTMELDER, 22MM, RUND, KUNSTSTOFF, GRUEN, LINSE, GLATT, MIT HALTER, LAMPENFASSUNG, MIT INTEGRIERTER LED AC 230V, SCHRAUBANSCHLUSS Bei einer BZ-Anlage</t>
  </si>
  <si>
    <t>3SB3252-6AA50-0CC0-Z</t>
  </si>
  <si>
    <t>LEUCHTMELDER, 22MM, RUND, KUNSTSTOFF, BLAU, LINSE, GLATT, MIT HALTER, LAMPENFASSUNG, MIT INTEGRIERTER LED AC 230V, FEDERZUGANSCHLUSS GroÃŸ-/Kleinschreibweise</t>
  </si>
  <si>
    <t>LEUCHTMELDER, 22MM, RUND, KUNSTSTOFF, BLAU, LINSE, GLATT, MIT HALTER, LAMPENFASSUNG, MIT INTEGRIERTER LED AC 230V, FEDERZUGANSCHLUSS GroÃŸschreibweise</t>
  </si>
  <si>
    <t>LEUCHTMELDER, 22MM, RUND, KUNSTSTOFF, BLAU, LINSE, GLATT, MIT HALTER, LAMPENFASSUNG, MIT INTEGRIERTER LED AC 230V, FEDERZUGANSCHLUSS Kleinschreibweise</t>
  </si>
  <si>
    <t>LEUCHTMELDER, 22MM, RUND, KUNSTSTOFF, BLAU, LINSE, GLATT, MIT HALTER, LAMPENFASSUNG, MIT INTEGRIERTER LED AC 230V, FEDERZUGANSCHLUSS Bildzeichen mit Nummer</t>
  </si>
  <si>
    <t>LEUCHTMELDER, 22MM, RUND, KUNSTSTOFF, BLAU, LINSE, GLATT, MIT HALTER, LAMPENFASSUNG, MIT INTEGRIERTER LED AC 230V, FEDERZUGANSCHLUSS Bei einer BZ-Anlage</t>
  </si>
  <si>
    <t>3SB3252-6AA50-Z</t>
  </si>
  <si>
    <t>LEUCHTMELDER, 22MM, RUND, KUNSTSTOFF, BLAU, LINSE, GLATT, MIT HALTER, LAMPENFASSUNG, MIT INTEGRIERTER LED AC 230V, SCHRAUBANSCHLUSS GroÃŸ-/Kleinschreibweise</t>
  </si>
  <si>
    <t>LEUCHTMELDER, 22MM, RUND, KUNSTSTOFF, BLAU, LINSE, GLATT, MIT HALTER, LAMPENFASSUNG, MIT INTEGRIERTER LED AC 230V, SCHRAUBANSCHLUSS GroÃŸschreibweise</t>
  </si>
  <si>
    <t>LEUCHTMELDER, 22MM, RUND, KUNSTSTOFF, BLAU, LINSE, GLATT, MIT HALTER, LAMPENFASSUNG, MIT INTEGRIERTER LED AC 230V, SCHRAUBANSCHLUSS Kleinschreibweise</t>
  </si>
  <si>
    <t>LEUCHTMELDER, 22MM, RUND, KUNSTSTOFF, BLAU, LINSE, GLATT, MIT HALTER, LAMPENFASSUNG, MIT INTEGRIERTER LED AC 230V, SCHRAUBANSCHLUSS Bildzeichen mit Nummer</t>
  </si>
  <si>
    <t>LEUCHTMELDER, 22MM, RUND, KUNSTSTOFF, BLAU, LINSE, GLATT, MIT HALTER, LAMPENFASSUNG, MIT INTEGRIERTER LED AC 230V, SCHRAUBANSCHLUSS Bei einer BZ-Anlage</t>
  </si>
  <si>
    <t>LEUCHTMELDER, 22MM, RUND, KUNSTSTOFF, WEISS, LINSE, GLATT, MIT HALTER, LAMPENFASSUNG, MIT INTEGRIERTER LED AC 230V, FEDERZUGANSCHLUSS GroÃŸ-/Kleinschreibweise</t>
  </si>
  <si>
    <t>LEUCHTMELDER, 22MM, RUND, KUNSTSTOFF, WEISS, LINSE, GLATT, MIT HALTER, LAMPENFASSUNG, MIT INTEGRIERTER LED AC 230V, FEDERZUGANSCHLUSS GroÃŸschreibweise</t>
  </si>
  <si>
    <t>LEUCHTMELDER, 22MM, RUND, KUNSTSTOFF, WEISS, LINSE, GLATT, MIT HALTER, LAMPENFASSUNG, MIT INTEGRIERTER LED AC 230V, FEDERZUGANSCHLUSS Kleinschreibweise</t>
  </si>
  <si>
    <t>LEUCHTMELDER, 22MM, RUND, KUNSTSTOFF, WEISS, LINSE, GLATT, MIT HALTER, LAMPENFASSUNG, MIT INTEGRIERTER LED AC 230V, FEDERZUGANSCHLUSS Bildzeichen mit Nummer</t>
  </si>
  <si>
    <t>LEUCHTMELDER, 22MM, RUND, KUNSTSTOFF, WEISS, LINSE, GLATT, MIT HALTER, LAMPENFASSUNG, MIT INTEGRIERTER LED AC 230V, FEDERZUGANSCHLUSS Bei einer BZ-Anlage</t>
  </si>
  <si>
    <t>LEUCHTMELDER, 22MM, RUND, KUNSTSTOFF, WEISS, LINSE, GLATT, MIT HALTER, LAMPENFASSUNG, MIT INTEGRIERTER LED AC 230V, SCHRAUBANSCHLUSS GroÃŸ-/Kleinschreibweise</t>
  </si>
  <si>
    <t>LEUCHTMELDER, 22MM, RUND, KUNSTSTOFF, WEISS, LINSE, GLATT, MIT HALTER, LAMPENFASSUNG, MIT INTEGRIERTER LED AC 230V, SCHRAUBANSCHLUSS GroÃŸschreibweise</t>
  </si>
  <si>
    <t>LEUCHTMELDER, 22MM, RUND, KUNSTSTOFF, WEISS, LINSE, GLATT, MIT HALTER, LAMPENFASSUNG, MIT INTEGRIERTER LED AC 230V, SCHRAUBANSCHLUSS Kleinschreibweise</t>
  </si>
  <si>
    <t>LEUCHTMELDER, 22MM, RUND, KUNSTSTOFF, WEISS, LINSE, GLATT, MIT HALTER, LAMPENFASSUNG, MIT INTEGRIERTER LED AC 230V, SCHRAUBANSCHLUSS Bildzeichen mit Nummer</t>
  </si>
  <si>
    <t>LEUCHTMELDER, 22MM, RUND, KUNSTSTOFF, WEISS, LINSE, GLATT, MIT HALTER, LAMPENFASSUNG, MIT INTEGRIERTER LED AC 230V, SCHRAUBANSCHLUSS Bei einer BZ-Anlage</t>
  </si>
  <si>
    <t>3SB3252-6AA70-0CC0-Z</t>
  </si>
  <si>
    <t>LEUCHTMELDER, 22MM, RUND, KUNSTSTOFF, KLAR, LINSE, GLATT, MIT HALTER, LAMPENFASSUNG, MIT INTEGRIERTER LED AC 230V, FEDERZUGANSCHLUSS GroÃŸ-/Kleinschreibweise</t>
  </si>
  <si>
    <t>LEUCHTMELDER, 22MM, RUND, KUNSTSTOFF, KLAR, LINSE, GLATT, MIT HALTER, LAMPENFASSUNG, MIT INTEGRIERTER LED AC 230V, FEDERZUGANSCHLUSS GroÃŸschreibweise</t>
  </si>
  <si>
    <t>LEUCHTMELDER, 22MM, RUND, KUNSTSTOFF, KLAR, LINSE, GLATT, MIT HALTER, LAMPENFASSUNG, MIT INTEGRIERTER LED AC 230V, FEDERZUGANSCHLUSS Kleinschreibweise</t>
  </si>
  <si>
    <t>LEUCHTMELDER, 22MM, RUND, KUNSTSTOFF, KLAR, LINSE, GLATT, MIT HALTER, LAMPENFASSUNG, MIT INTEGRIERTER LED AC 230V, FEDERZUGANSCHLUSS Bildzeichen mit Nummer</t>
  </si>
  <si>
    <t>LEUCHTMELDER, 22MM, RUND, KUNSTSTOFF, KLAR, LINSE, GLATT, MIT HALTER, LAMPENFASSUNG, MIT INTEGRIERTER LED AC 230V, FEDERZUGANSCHLUSS Bei einer BZ-Anlage</t>
  </si>
  <si>
    <t>3SB3252-6AA70-Z</t>
  </si>
  <si>
    <t>LEUCHTMELDER, 22MM, RUND, KUNSTSTOFF, KLAR, LINSE, GLATT, MIT HALTER, LAMPENFASSUNG, MIT INTEGRIERTER LED AC 230V, SCHRAUBANSCHLUSS GroÃŸ-/Kleinschreibweise</t>
  </si>
  <si>
    <t>LEUCHTMELDER, 22MM, RUND, KUNSTSTOFF, KLAR, LINSE, GLATT, MIT HALTER, LAMPENFASSUNG, MIT INTEGRIERTER LED AC 230V, SCHRAUBANSCHLUSS GroÃŸschreibweise</t>
  </si>
  <si>
    <t>LEUCHTMELDER, 22MM, RUND, KUNSTSTOFF, KLAR, LINSE, GLATT, MIT HALTER, LAMPENFASSUNG, MIT INTEGRIERTER LED AC 230V, SCHRAUBANSCHLUSS Kleinschreibweise</t>
  </si>
  <si>
    <t>LEUCHTMELDER, 22MM, RUND, KUNSTSTOFF, KLAR, LINSE, GLATT, MIT HALTER, LAMPENFASSUNG, MIT INTEGRIERTER LED AC 230V, SCHRAUBANSCHLUSS Bildzeichen mit Nummer</t>
  </si>
  <si>
    <t>LEUCHTMELDER, 22MM, RUND, KUNSTSTOFF, KLAR, LINSE, GLATT, MIT HALTER, LAMPENFASSUNG, MIT INTEGRIERTER LED AC 230V, SCHRAUBANSCHLUSS Bei einer BZ-Anlage</t>
  </si>
  <si>
    <t>3SB3252-6BA20-0CC0-Z</t>
  </si>
  <si>
    <t>LEUCHTMELDER, 22MM, RUND, KUNSTSTOFF, ROT, LINSE, KONZENTRISCHE RINGE, MIT HALTER, LAMPENFASSUNG, MIT INTEGRIERTER LED AC 230V, FEDERZUGANSCHLUSS GroÃŸ-/Kleinschreibweise</t>
  </si>
  <si>
    <t>LEUCHTMELDER, 22MM, RUND, KUNSTSTOFF, ROT, LINSE, KONZENTRISCHE RINGE, MIT HALTER, LAMPENFASSUNG, MIT INTEGRIERTER LED AC 230V, FEDERZUGANSCHLUSS GroÃŸschreibweise</t>
  </si>
  <si>
    <t>LEUCHTMELDER, 22MM, RUND, KUNSTSTOFF, ROT, LINSE, KONZENTRISCHE RINGE, MIT HALTER, LAMPENFASSUNG, MIT INTEGRIERTER LED AC 230V, FEDERZUGANSCHLUSS Kleinschreibweise</t>
  </si>
  <si>
    <t>LEUCHTMELDER, 22MM, RUND, KUNSTSTOFF, ROT, LINSE, KONZENTRISCHE RINGE, MIT HALTER, LAMPENFASSUNG, MIT INTEGRIERTER LED AC 230V, FEDERZUGANSCHLUSS Bildzeichen mit Nummer</t>
  </si>
  <si>
    <t>LEUCHTMELDER, 22MM, RUND, KUNSTSTOFF, ROT, LINSE, KONZENTRISCHE RINGE, MIT HALTER, LAMPENFASSUNG, MIT INTEGRIERTER LED AC 230V, FEDERZUGANSCHLUSS Bei einer BZ-Anlage</t>
  </si>
  <si>
    <t>3SB3252-6BA20-Z</t>
  </si>
  <si>
    <t>LEUCHTMELDER, 22MM, RUND, KUNSTSTOFF, ROT, LINSE, KONZENTRISCHE RINGE, MIT HALTER, LAMPENFASSUNG, MIT INTEGRIERTER LED AC 230V, SCHRAUBANSCHLUSS GroÃŸ-/Kleinschreibweise</t>
  </si>
  <si>
    <t>LEUCHTMELDER, 22MM, RUND, KUNSTSTOFF, ROT, LINSE, KONZENTRISCHE RINGE, MIT HALTER, LAMPENFASSUNG, MIT INTEGRIERTER LED AC 230V, SCHRAUBANSCHLUSS GroÃŸschreibweise</t>
  </si>
  <si>
    <t>LEUCHTMELDER, 22MM, RUND, KUNSTSTOFF, ROT, LINSE, KONZENTRISCHE RINGE, MIT HALTER, LAMPENFASSUNG, MIT INTEGRIERTER LED AC 230V, SCHRAUBANSCHLUSS Kleinschreibweise</t>
  </si>
  <si>
    <t>LEUCHTMELDER, 22MM, RUND, KUNSTSTOFF, ROT, LINSE, KONZENTRISCHE RINGE, MIT HALTER, LAMPENFASSUNG, MIT INTEGRIERTER LED AC 230V, SCHRAUBANSCHLUSS Bildzeichen mit Nummer</t>
  </si>
  <si>
    <t>LEUCHTMELDER, 22MM, RUND, KUNSTSTOFF, ROT, LINSE, KONZENTRISCHE RINGE, MIT HALTER, LAMPENFASSUNG, MIT INTEGRIERTER LED AC 230V, SCHRAUBANSCHLUSS Bei einer BZ-Anlage</t>
  </si>
  <si>
    <t>3SB3252-6BA30-0CC0-Z</t>
  </si>
  <si>
    <t>LEUCHTMELDER, 22MM, RUND, KUNSTSTOFF, GELB, LINSE, KONZENTRISCHE RINGE, MIT HALTER, LAMPENFASSUNG, MIT INTEGRIERTER LED AC 230V, FEDERZUGANSCHLUSS GroÃŸ-/Kleinschreibweise</t>
  </si>
  <si>
    <t>LEUCHTMELDER, 22MM, RUND, KUNSTSTOFF, GELB, LINSE, KONZENTRISCHE RINGE, MIT HALTER, LAMPENFASSUNG, MIT INTEGRIERTER LED AC 230V, FEDERZUGANSCHLUSS GroÃŸschreibweise</t>
  </si>
  <si>
    <t>LEUCHTMELDER, 22MM, RUND, KUNSTSTOFF, GELB, LINSE, KONZENTRISCHE RINGE, MIT HALTER, LAMPENFASSUNG, MIT INTEGRIERTER LED AC 230V, FEDERZUGANSCHLUSS Kleinschreibweise</t>
  </si>
  <si>
    <t>LEUCHTMELDER, 22MM, RUND, KUNSTSTOFF, GELB, LINSE, KONZENTRISCHE RINGE, MIT HALTER, LAMPENFASSUNG, MIT INTEGRIERTER LED AC 230V, FEDERZUGANSCHLUSS Bildzeichen mit Nummer</t>
  </si>
  <si>
    <t>LEUCHTMELDER, 22MM, RUND, KUNSTSTOFF, GELB, LINSE, KONZENTRISCHE RINGE, MIT HALTER, LAMPENFASSUNG, MIT INTEGRIERTER LED AC 230V, FEDERZUGANSCHLUSS Bei einer BZ-Anlage</t>
  </si>
  <si>
    <t>3SB3252-6BA30-Z</t>
  </si>
  <si>
    <t>LEUCHTMELDER, 22MM, RUND, KUNSTSTOFF, GELB, LINSE, KONZENTRISCHE RINGE, MIT HALTER, LAMPENFASSUNG, MIT INTEGRIERTER LED AC 230V, SCHRAUBANSCHLUSS GroÃŸ-/Kleinschreibweise</t>
  </si>
  <si>
    <t>LEUCHTMELDER, 22MM, RUND, KUNSTSTOFF, GELB, LINSE, KONZENTRISCHE RINGE, MIT HALTER, LAMPENFASSUNG, MIT INTEGRIERTER LED AC 230V, SCHRAUBANSCHLUSS GroÃŸschreibweise</t>
  </si>
  <si>
    <t>LEUCHTMELDER, 22MM, RUND, KUNSTSTOFF, GELB, LINSE, KONZENTRISCHE RINGE, MIT HALTER, LAMPENFASSUNG, MIT INTEGRIERTER LED AC 230V, SCHRAUBANSCHLUSS Kleinschreibweise</t>
  </si>
  <si>
    <t>LEUCHTMELDER, 22MM, RUND, KUNSTSTOFF, GELB, LINSE, KONZENTRISCHE RINGE, MIT HALTER, LAMPENFASSUNG, MIT INTEGRIERTER LED AC 230V, SCHRAUBANSCHLUSS Bildzeichen mit Nummer</t>
  </si>
  <si>
    <t>LEUCHTMELDER, 22MM, RUND, KUNSTSTOFF, GELB, LINSE, KONZENTRISCHE RINGE, MIT HALTER, LAMPENFASSUNG, MIT INTEGRIERTER LED AC 230V, SCHRAUBANSCHLUSS Bei einer BZ-Anlage</t>
  </si>
  <si>
    <t>3SB3252-6BA40-0CC0-Z</t>
  </si>
  <si>
    <t>LEUCHTMELDER, 22MM, RUND, KUNSTSTOFF, GRUEN, LINSE, KONZENTRISCHE RINGE, MIT HALTER, LAMPENFASSUNG, MIT INTEGRIERTER LED AC 230V, FEDERZUGANSCHLUSS GroÃŸ-/Kleinschreibweise</t>
  </si>
  <si>
    <t>LEUCHTMELDER, 22MM, RUND, KUNSTSTOFF, GRUEN, LINSE, KONZENTRISCHE RINGE, MIT HALTER, LAMPENFASSUNG, MIT INTEGRIERTER LED AC 230V, FEDERZUGANSCHLUSS GroÃŸschreibweise</t>
  </si>
  <si>
    <t>LEUCHTMELDER, 22MM, RUND, KUNSTSTOFF, GRUEN, LINSE, KONZENTRISCHE RINGE, MIT HALTER, LAMPENFASSUNG, MIT INTEGRIERTER LED AC 230V, FEDERZUGANSCHLUSS Kleinschreibweise</t>
  </si>
  <si>
    <t>LEUCHTMELDER, 22MM, RUND, KUNSTSTOFF, GRUEN, LINSE, KONZENTRISCHE RINGE, MIT HALTER, LAMPENFASSUNG, MIT INTEGRIERTER LED AC 230V, FEDERZUGANSCHLUSS Bildzeichen mit Nummer</t>
  </si>
  <si>
    <t>LEUCHTMELDER, 22MM, RUND, KUNSTSTOFF, GRUEN, LINSE, KONZENTRISCHE RINGE, MIT HALTER, LAMPENFASSUNG, MIT INTEGRIERTER LED AC 230V, FEDERZUGANSCHLUSS Bei einer BZ-Anlage</t>
  </si>
  <si>
    <t>3SB3252-6BA40-Z</t>
  </si>
  <si>
    <t>LEUCHTMELDER, 22MM, RUND, KUNSTSTOFF, GRUEN, LINSE, KONZENTRISCHE RINGE, MIT HALTER, LAMPENFASSUNG, MIT INTEGRIERTER LED AC 230V, SCHRAUBANSCHLUSS GroÃŸ-/Kleinschreibweise</t>
  </si>
  <si>
    <t>LEUCHTMELDER, 22MM, RUND, KUNSTSTOFF, GRUEN, LINSE, KONZENTRISCHE RINGE, MIT HALTER, LAMPENFASSUNG, MIT INTEGRIERTER LED AC 230V, SCHRAUBANSCHLUSS GroÃŸschreibweise</t>
  </si>
  <si>
    <t>LEUCHTMELDER, 22MM, RUND, KUNSTSTOFF, GRUEN, LINSE, KONZENTRISCHE RINGE, MIT HALTER, LAMPENFASSUNG, MIT INTEGRIERTER LED AC 230V, SCHRAUBANSCHLUSS Kleinschreibweise</t>
  </si>
  <si>
    <t>LEUCHTMELDER, 22MM, RUND, KUNSTSTOFF, GRUEN, LINSE, KONZENTRISCHE RINGE, MIT HALTER, LAMPENFASSUNG, MIT INTEGRIERTER LED AC 230V, SCHRAUBANSCHLUSS Bildzeichen mit Nummer</t>
  </si>
  <si>
    <t>LEUCHTMELDER, 22MM, RUND, KUNSTSTOFF, GRUEN, LINSE, KONZENTRISCHE RINGE, MIT HALTER, LAMPENFASSUNG, MIT INTEGRIERTER LED AC 230V, SCHRAUBANSCHLUSS Bei einer BZ-Anlage</t>
  </si>
  <si>
    <t>3SB3252-6BA50-0CC0-Z</t>
  </si>
  <si>
    <t>LEUCHTMELDER, 22MM, RUND, KUNSTSTOFF, BLAU, LINSE, KONZENTRISCHE RINGE, MIT HALTER, LAMPENFASSUNG, MIT INTEGRIERTER LED AC 230V, FEDERZUGANSCHLUSS GroÃŸ-/Kleinschreibweise</t>
  </si>
  <si>
    <t>LEUCHTMELDER, 22MM, RUND, KUNSTSTOFF, BLAU, LINSE, KONZENTRISCHE RINGE, MIT HALTER, LAMPENFASSUNG, MIT INTEGRIERTER LED AC 230V, FEDERZUGANSCHLUSS GroÃŸschreibweise</t>
  </si>
  <si>
    <t>LEUCHTMELDER, 22MM, RUND, KUNSTSTOFF, BLAU, LINSE, KONZENTRISCHE RINGE, MIT HALTER, LAMPENFASSUNG, MIT INTEGRIERTER LED AC 230V, FEDERZUGANSCHLUSS Kleinschreibweise</t>
  </si>
  <si>
    <t>LEUCHTMELDER, 22MM, RUND, KUNSTSTOFF, BLAU, LINSE, KONZENTRISCHE RINGE, MIT HALTER, LAMPENFASSUNG, MIT INTEGRIERTER LED AC 230V, FEDERZUGANSCHLUSS Bildzeichen mit Nummer</t>
  </si>
  <si>
    <t>LEUCHTMELDER, 22MM, RUND, KUNSTSTOFF, BLAU, LINSE, KONZENTRISCHE RINGE, MIT HALTER, LAMPENFASSUNG, MIT INTEGRIERTER LED AC 230V, FEDERZUGANSCHLUSS Bei einer BZ-Anlage</t>
  </si>
  <si>
    <t>3SB3252-6BA50-Z</t>
  </si>
  <si>
    <t>LEUCHTMELDER, 22MM, RUND, KUNSTSTOFF, BLAU, LINSE, KONZENTRISCHE RINGE, MIT HALTER, LAMPENFASSUNG, MIT INTEGRIERTER LED AC 230V, SCHRAUBANSCHLUSS GroÃŸ-/Kleinschreibweise</t>
  </si>
  <si>
    <t>LEUCHTMELDER, 22MM, RUND, KUNSTSTOFF, BLAU, LINSE, KONZENTRISCHE RINGE, MIT HALTER, LAMPENFASSUNG, MIT INTEGRIERTER LED AC 230V, SCHRAUBANSCHLUSS GroÃŸschreibweise</t>
  </si>
  <si>
    <t>LEUCHTMELDER, 22MM, RUND, KUNSTSTOFF, BLAU, LINSE, KONZENTRISCHE RINGE, MIT HALTER, LAMPENFASSUNG, MIT INTEGRIERTER LED AC 230V, SCHRAUBANSCHLUSS Kleinschreibweise</t>
  </si>
  <si>
    <t>LEUCHTMELDER, 22MM, RUND, KUNSTSTOFF, BLAU, LINSE, KONZENTRISCHE RINGE, MIT HALTER, LAMPENFASSUNG, MIT INTEGRIERTER LED AC 230V, SCHRAUBANSCHLUSS Bildzeichen mit Nummer</t>
  </si>
  <si>
    <t>LEUCHTMELDER, 22MM, RUND, KUNSTSTOFF, BLAU, LINSE, KONZENTRISCHE RINGE, MIT HALTER, LAMPENFASSUNG, MIT INTEGRIERTER LED AC 230V, SCHRAUBANSCHLUSS Bei einer BZ-Anlage</t>
  </si>
  <si>
    <t>3SB3252-6BA60-0CC0-Z</t>
  </si>
  <si>
    <t>LEUCHTMELDER, 22MM, RUND, KUNSTSTOFF, WEISS, LINSE, KONZENTRISCHE RINGE, MIT HALTER, LAMPENFASSUNG, MIT INTEGRIERTER LED AC 230V, FEDERZUGANSCHLUSS GroÃŸ-/Kleinschreibweise</t>
  </si>
  <si>
    <t>LEUCHTMELDER, 22MM, RUND, KUNSTSTOFF, WEISS, LINSE, KONZENTRISCHE RINGE, MIT HALTER, LAMPENFASSUNG, MIT INTEGRIERTER LED AC 230V, FEDERZUGANSCHLUSS GroÃŸschreibweise</t>
  </si>
  <si>
    <t>LEUCHTMELDER, 22MM, RUND, KUNSTSTOFF, WEISS, LINSE, KONZENTRISCHE RINGE, MIT HALTER, LAMPENFASSUNG, MIT INTEGRIERTER LED AC 230V, FEDERZUGANSCHLUSS Kleinschreibweise</t>
  </si>
  <si>
    <t>LEUCHTMELDER, 22MM, RUND, KUNSTSTOFF, WEISS, LINSE, KONZENTRISCHE RINGE, MIT HALTER, LAMPENFASSUNG, MIT INTEGRIERTER LED AC 230V, FEDERZUGANSCHLUSS Bildzeichen mit Nummer</t>
  </si>
  <si>
    <t>LEUCHTMELDER, 22MM, RUND, KUNSTSTOFF, WEISS, LINSE, KONZENTRISCHE RINGE, MIT HALTER, LAMPENFASSUNG, MIT INTEGRIERTER LED AC 230V, FEDERZUGANSCHLUSS Bei einer BZ-Anlage</t>
  </si>
  <si>
    <t>3SB3252-6BA60-Z</t>
  </si>
  <si>
    <t>LEUCHTMELDER, 22MM, RUND, KUNSTSTOFF, WEISS, LINSE, KONZENTRISCHE RINGE, MIT HALTER, LAMPENFASSUNG, MIT INTEGRIERTER LED AC 230V, SCHRAUBANSCHLUSS GroÃŸ-/Kleinschreibweise</t>
  </si>
  <si>
    <t>LEUCHTMELDER, 22MM, RUND, KUNSTSTOFF, WEISS, LINSE, KONZENTRISCHE RINGE, MIT HALTER, LAMPENFASSUNG, MIT INTEGRIERTER LED AC 230V, SCHRAUBANSCHLUSS GroÃŸschreibweise</t>
  </si>
  <si>
    <t>LEUCHTMELDER, 22MM, RUND, KUNSTSTOFF, WEISS, LINSE, KONZENTRISCHE RINGE, MIT HALTER, LAMPENFASSUNG, MIT INTEGRIERTER LED AC 230V, SCHRAUBANSCHLUSS Kleinschreibweise</t>
  </si>
  <si>
    <t>LEUCHTMELDER, 22MM, RUND, KUNSTSTOFF, WEISS, LINSE, KONZENTRISCHE RINGE, MIT HALTER, LAMPENFASSUNG, MIT INTEGRIERTER LED AC 230V, SCHRAUBANSCHLUSS Bildzeichen mit Nummer</t>
  </si>
  <si>
    <t>LEUCHTMELDER, 22MM, RUND, KUNSTSTOFF, WEISS, LINSE, KONZENTRISCHE RINGE, MIT HALTER, LAMPENFASSUNG, MIT INTEGRIERTER LED AC 230V, SCHRAUBANSCHLUSS Bei einer BZ-Anlage</t>
  </si>
  <si>
    <t>3SB3252-6BA70-0CC0-Z</t>
  </si>
  <si>
    <t>LEUCHTMELDER, 22MM, RUND, KUNSTSTOFF, KLAR, LINSE, KONZENTRISCHE RINGE, MIT HALTER, LAMPENFASSUNG, MIT INTEGRIERTER LED AC 230V, FEDERZUGANSCHLUSS GroÃŸ-/Kleinschreibweise</t>
  </si>
  <si>
    <t>LEUCHTMELDER, 22MM, RUND, KUNSTSTOFF, KLAR, LINSE, KONZENTRISCHE RINGE, MIT HALTER, LAMPENFASSUNG, MIT INTEGRIERTER LED AC 230V, FEDERZUGANSCHLUSS GroÃŸschreibweise</t>
  </si>
  <si>
    <t>LEUCHTMELDER, 22MM, RUND, KUNSTSTOFF, KLAR, LINSE, KONZENTRISCHE RINGE, MIT HALTER, LAMPENFASSUNG, MIT INTEGRIERTER LED AC 230V, FEDERZUGANSCHLUSS Kleinschreibweise</t>
  </si>
  <si>
    <t>LEUCHTMELDER, 22MM, RUND, KUNSTSTOFF, KLAR, LINSE, KONZENTRISCHE RINGE, MIT HALTER, LAMPENFASSUNG, MIT INTEGRIERTER LED AC 230V, FEDERZUGANSCHLUSS Bildzeichen mit Nummer</t>
  </si>
  <si>
    <t>LEUCHTMELDER, 22MM, RUND, KUNSTSTOFF, KLAR, LINSE, KONZENTRISCHE RINGE, MIT HALTER, LAMPENFASSUNG, MIT INTEGRIERTER LED AC 230V, FEDERZUGANSCHLUSS Bei einer BZ-Anlage</t>
  </si>
  <si>
    <t>3SB3252-6BA70-Z</t>
  </si>
  <si>
    <t>LEUCHTMELDER, 22MM, RUND, KUNSTSTOFF, KLAR, LINSE, KONZENTRISCHE RINGE, MIT HALTER, LAMPENFASSUNG, MIT INTEGRIERTER LED AC 230V, SCHRAUBANSCHLUSS GroÃŸ-/Kleinschreibweise</t>
  </si>
  <si>
    <t>LEUCHTMELDER, 22MM, RUND, KUNSTSTOFF, KLAR, LINSE, KONZENTRISCHE RINGE, MIT HALTER, LAMPENFASSUNG, MIT INTEGRIERTER LED AC 230V, SCHRAUBANSCHLUSS GroÃŸschreibweise</t>
  </si>
  <si>
    <t>LEUCHTMELDER, 22MM, RUND, KUNSTSTOFF, KLAR, LINSE, KONZENTRISCHE RINGE, MIT HALTER, LAMPENFASSUNG, MIT INTEGRIERTER LED AC 230V, SCHRAUBANSCHLUSS Kleinschreibweise</t>
  </si>
  <si>
    <t>LEUCHTMELDER, 22MM, RUND, KUNSTSTOFF, KLAR, LINSE, KONZENTRISCHE RINGE, MIT HALTER, LAMPENFASSUNG, MIT INTEGRIERTER LED AC 230V, SCHRAUBANSCHLUSS Bildzeichen mit Nummer</t>
  </si>
  <si>
    <t>LEUCHTMELDER, 22MM, RUND, KUNSTSTOFF, KLAR, LINSE, KONZENTRISCHE RINGE, MIT HALTER, LAMPENFASSUNG, MIT INTEGRIERTER LED AC 230V, SCHRAUBANSCHLUSS Bei einer BZ-Anlage</t>
  </si>
  <si>
    <t>3SB3253-0AA31-0CC0-Z</t>
  </si>
  <si>
    <t>LEUCHTDRUCKTASTER, 22MM, RUND, KUNSTSTOFF, GELB, DRUCKKNOPF, FLACH, MIT HALTER, 1S, LAMPENFASSUNG, MIT INTEGRIERTER LED AC 230V, FEDERZUGANSCHLUSS GroÃŸ-/Kleinschreibweise</t>
  </si>
  <si>
    <t>LEUCHTDRUCKTASTER, 22MM, RUND, KUNSTSTOFF, GELB, DRUCKKNOPF, FLACH, MIT HALTER, 1S, LAMPENFASSUNG, MIT INTEGRIERTER LED AC 230V, FEDERZUGANSCHLUSS GroÃŸschreibweise</t>
  </si>
  <si>
    <t>LEUCHTDRUCKTASTER, 22MM, RUND, KUNSTSTOFF, GELB, DRUCKKNOPF, FLACH, MIT HALTER, 1S, LAMPENFASSUNG, MIT INTEGRIERTER LED AC 230V, FEDERZUGANSCHLUSS Kleinschreibweise</t>
  </si>
  <si>
    <t>LEUCHTDRUCKTASTER, 22MM, RUND, KUNSTSTOFF, GELB, DRUCKKNOPF, FLACH, MIT HALTER, 1S, LAMPENFASSUNG, MIT INTEGRIERTER LED AC 230V, FEDERZUGANSCHLUSS Bildzeichen mit Nummer</t>
  </si>
  <si>
    <t>LEUCHTDRUCKTASTER, 22MM, RUND, KUNSTSTOFF, GELB, DRUCKKNOPF, FLACH, MIT HALTER, 1S, LAMPENFASSUNG, MIT INTEGRIERTER LED AC 230V, FEDERZUGANSCHLUSS Bei einer BZ-Anlage</t>
  </si>
  <si>
    <t>3SB3253-0AA31-Z</t>
  </si>
  <si>
    <t>LEUCHTDRUCKTASTER, 22MM, RUND, KUNSTSTOFF, GELB, DRUCKKNOPF, FLACH, MIT HALTER, 1S, LAMPENFASSUNG, MIT INTEGRIERTER LED AC 230V, SCHRAUBANSCHLUSS GroÃŸ-/Kleinschreibweise</t>
  </si>
  <si>
    <t>LEUCHTDRUCKTASTER, 22MM, RUND, KUNSTSTOFF, GELB, DRUCKKNOPF, FLACH, MIT HALTER, 1S, LAMPENFASSUNG, MIT INTEGRIERTER LED AC 230V, SCHRAUBANSCHLUSS GroÃŸschreibweise</t>
  </si>
  <si>
    <t>LEUCHTDRUCKTASTER, 22MM, RUND, KUNSTSTOFF, GELB, DRUCKKNOPF, FLACH, MIT HALTER, 1S, LAMPENFASSUNG, MIT INTEGRIERTER LED AC 230V, SCHRAUBANSCHLUSS Kleinschreibweise</t>
  </si>
  <si>
    <t>LEUCHTDRUCKTASTER, 22MM, RUND, KUNSTSTOFF, GELB, DRUCKKNOPF, FLACH, MIT HALTER, 1S, LAMPENFASSUNG, MIT INTEGRIERTER LED AC 230V, SCHRAUBANSCHLUSS Bildzeichen mit Nummer</t>
  </si>
  <si>
    <t>LEUCHTDRUCKTASTER, 22MM, RUND, KUNSTSTOFF, GELB, DRUCKKNOPF, FLACH, MIT HALTER, 1S, LAMPENFASSUNG, MIT INTEGRIERTER LED AC 230V, SCHRAUBANSCHLUSS Bei einer BZ-Anlage</t>
  </si>
  <si>
    <t>3SB3253-0AA41-0CC0-Z</t>
  </si>
  <si>
    <t>LEUCHTDRUCKTASTER, 22MM, RUND, KUNSTSTOFF, GRUEN, DRUCKKNOPF, FLACH, MIT HALTER, 1S, LAMPENFASSUNG, MIT INTEGRIERTER LED AC 230V, FEDERZUGANSCHLUSS GroÃŸ-/Kleinschreibweise</t>
  </si>
  <si>
    <t>LEUCHTDRUCKTASTER, 22MM, RUND, KUNSTSTOFF, GRUEN, DRUCKKNOPF, FLACH, MIT HALTER, 1S, LAMPENFASSUNG, MIT INTEGRIERTER LED AC 230V, FEDERZUGANSCHLUSS GroÃŸschreibweise</t>
  </si>
  <si>
    <t>LEUCHTDRUCKTASTER, 22MM, RUND, KUNSTSTOFF, GRUEN, DRUCKKNOPF, FLACH, MIT HALTER, 1S, LAMPENFASSUNG, MIT INTEGRIERTER LED AC 230V, FEDERZUGANSCHLUSS Kleinschreibweise</t>
  </si>
  <si>
    <t>LEUCHTDRUCKTASTER, 22MM, RUND, KUNSTSTOFF, GRUEN, DRUCKKNOPF, FLACH, MIT HALTER, 1S, LAMPENFASSUNG, MIT INTEGRIERTER LED AC 230V, FEDERZUGANSCHLUSS Bildzeichen mit Nummer</t>
  </si>
  <si>
    <t>LEUCHTDRUCKTASTER, 22MM, RUND, KUNSTSTOFF, GRUEN, DRUCKKNOPF, FLACH, MIT HALTER, 1S, LAMPENFASSUNG, MIT INTEGRIERTER LED AC 230V, FEDERZUGANSCHLUSS Bei einer BZ-Anlage</t>
  </si>
  <si>
    <t>3SB3253-0AA41-0FS1-Z</t>
  </si>
  <si>
    <t>SCHRACK (BRANDLABEL-VERKAUF): LEUCHTDRUCKTASTER, 22MM, RUND, KUNSTSTOFF, GRUEN, DRUCKKNOPF, FLACH, MIT HALTER, 1S, LAMPENFASSUNG, MIT INTEGRIERTER LED AC 230V, FEDERZUGANSCHLUSS GroÃŸ-/Kleinschreibweise</t>
  </si>
  <si>
    <t>SCHRACK (BRANDLABEL-VERKAUF): LEUCHTDRUCKTASTER, 22MM, RUND, KUNSTSTOFF, GRUEN, DRUCKKNOPF, FLACH, MIT HALTER, 1S, LAMPENFASSUNG, MIT INTEGRIERTER LED AC 230V, FEDERZUGANSCHLUSS GroÃŸschreibweise</t>
  </si>
  <si>
    <t>SCHRACK (BRANDLABEL-VERKAUF): LEUCHTDRUCKTASTER, 22MM, RUND, KUNSTSTOFF, GRUEN, DRUCKKNOPF, FLACH, MIT HALTER, 1S, LAMPENFASSUNG, MIT INTEGRIERTER LED AC 230V, FEDERZUGANSCHLUSS Kleinschreibweise</t>
  </si>
  <si>
    <t>SCHRACK (BRANDLABEL-VERKAUF): LEUCHTDRUCKTASTER, 22MM, RUND, KUNSTSTOFF, GRUEN, DRUCKKNOPF, FLACH, MIT HALTER, 1S, LAMPENFASSUNG, MIT INTEGRIERTER LED AC 230V, FEDERZUGANSCHLUSS Bildzeichen mit Nummer</t>
  </si>
  <si>
    <t>SCHRACK (BRANDLABEL-VERKAUF): LEUCHTDRUCKTASTER, 22MM, RUND, KUNSTSTOFF, GRUEN, DRUCKKNOPF, FLACH, MIT HALTER, 1S, LAMPENFASSUNG, MIT INTEGRIERTER LED AC 230V, FEDERZUGANSCHLUSS Bei einer BZ-Anlage</t>
  </si>
  <si>
    <t>LEUCHTDRUCKTASTER, 22MM, RUND, KUNSTSTOFF, GRUEN, DRUCKKNOPF, FLACH, MIT HALTER, 1S, LAMPENFASSUNG, MIT INTEGRIERTER LED AC 230V, SCHRAUBANSCHLUSS GroÃŸ-/Kleinschreibweise</t>
  </si>
  <si>
    <t>LEUCHTDRUCKTASTER, 22MM, RUND, KUNSTSTOFF, GRUEN, DRUCKKNOPF, FLACH, MIT HALTER, 1S, LAMPENFASSUNG, MIT INTEGRIERTER LED AC 230V, SCHRAUBANSCHLUSS GroÃŸschreibweise</t>
  </si>
  <si>
    <t>LEUCHTDRUCKTASTER, 22MM, RUND, KUNSTSTOFF, GRUEN, DRUCKKNOPF, FLACH, MIT HALTER, 1S, LAMPENFASSUNG, MIT INTEGRIERTER LED AC 230V, SCHRAUBANSCHLUSS Kleinschreibweise</t>
  </si>
  <si>
    <t>LEUCHTDRUCKTASTER, 22MM, RUND, KUNSTSTOFF, GRUEN, DRUCKKNOPF, FLACH, MIT HALTER, 1S, LAMPENFASSUNG, MIT INTEGRIERTER LED AC 230V, SCHRAUBANSCHLUSS Bildzeichen mit Nummer</t>
  </si>
  <si>
    <t>LEUCHTDRUCKTASTER, 22MM, RUND, KUNSTSTOFF, GRUEN, DRUCKKNOPF, FLACH, MIT HALTER, 1S, LAMPENFASSUNG, MIT INTEGRIERTER LED AC 230V, SCHRAUBANSCHLUSS Bei einer BZ-Anlage</t>
  </si>
  <si>
    <t>3SB3253-0AA51-0CC0-Z</t>
  </si>
  <si>
    <t>LEUCHTDRUCKTASTER, 22MM, RUND, KUNSTSTOFF, BLAU, DRUCKKNOPF, FLACH, MIT HALTER, 1S, LAMPENFASSUNG, MIT INTEGRIERTER LED AC 230V, FEDERZUGANSCHLUSS GroÃŸ-/Kleinschreibweise</t>
  </si>
  <si>
    <t>LEUCHTDRUCKTASTER, 22MM, RUND, KUNSTSTOFF, BLAU, DRUCKKNOPF, FLACH, MIT HALTER, 1S, LAMPENFASSUNG, MIT INTEGRIERTER LED AC 230V, FEDERZUGANSCHLUSS GroÃŸschreibweise</t>
  </si>
  <si>
    <t>LEUCHTDRUCKTASTER, 22MM, RUND, KUNSTSTOFF, BLAU, DRUCKKNOPF, FLACH, MIT HALTER, 1S, LAMPENFASSUNG, MIT INTEGRIERTER LED AC 230V, FEDERZUGANSCHLUSS Kleinschreibweise</t>
  </si>
  <si>
    <t>LEUCHTDRUCKTASTER, 22MM, RUND, KUNSTSTOFF, BLAU, DRUCKKNOPF, FLACH, MIT HALTER, 1S, LAMPENFASSUNG, MIT INTEGRIERTER LED AC 230V, FEDERZUGANSCHLUSS Bildzeichen mit Nummer</t>
  </si>
  <si>
    <t>LEUCHTDRUCKTASTER, 22MM, RUND, KUNSTSTOFF, BLAU, DRUCKKNOPF, FLACH, MIT HALTER, 1S, LAMPENFASSUNG, MIT INTEGRIERTER LED AC 230V, FEDERZUGANSCHLUSS Bei einer BZ-Anlage</t>
  </si>
  <si>
    <t>3SB3253-0AA51-Z</t>
  </si>
  <si>
    <t>LEUCHTDRUCKTASTER, 22MM, RUND, KUNSTSTOFF, BLAU, DRUCKKNOPF, FLACH, MIT HALTER, 1S, LAMPENFASSUNG, MIT INTEGRIERTER LED AC 230V, SCHRAUBANSCHLUSS GroÃŸ-/Kleinschreibweise</t>
  </si>
  <si>
    <t>LEUCHTDRUCKTASTER, 22MM, RUND, KUNSTSTOFF, BLAU, DRUCKKNOPF, FLACH, MIT HALTER, 1S, LAMPENFASSUNG, MIT INTEGRIERTER LED AC 230V, SCHRAUBANSCHLUSS GroÃŸschreibweise</t>
  </si>
  <si>
    <t>LEUCHTDRUCKTASTER, 22MM, RUND, KUNSTSTOFF, BLAU, DRUCKKNOPF, FLACH, MIT HALTER, 1S, LAMPENFASSUNG, MIT INTEGRIERTER LED AC 230V, SCHRAUBANSCHLUSS Kleinschreibweise</t>
  </si>
  <si>
    <t>LEUCHTDRUCKTASTER, 22MM, RUND, KUNSTSTOFF, BLAU, DRUCKKNOPF, FLACH, MIT HALTER, 1S, LAMPENFASSUNG, MIT INTEGRIERTER LED AC 230V, SCHRAUBANSCHLUSS Bildzeichen mit Nummer</t>
  </si>
  <si>
    <t>LEUCHTDRUCKTASTER, 22MM, RUND, KUNSTSTOFF, BLAU, DRUCKKNOPF, FLACH, MIT HALTER, 1S, LAMPENFASSUNG, MIT INTEGRIERTER LED AC 230V, SCHRAUBANSCHLUSS Bei einer BZ-Anlage</t>
  </si>
  <si>
    <t>3SB3253-0AA61-0CC0-Z</t>
  </si>
  <si>
    <t>LEUCHTDRUCKTASTER, 22MM, RUND, KUNSTSTOFF, WEISS, DRUCKKNOPF, FLACH, MIT HALTER, 1S, LAMPENFASSUNG, MIT INTEGRIERTER LED AC 230V, FEDERZUGANSCHLUSS GroÃŸ-/Kleinschreibweise</t>
  </si>
  <si>
    <t>LEUCHTDRUCKTASTER, 22MM, RUND, KUNSTSTOFF, WEISS, DRUCKKNOPF, FLACH, MIT HALTER, 1S, LAMPENFASSUNG, MIT INTEGRIERTER LED AC 230V, FEDERZUGANSCHLUSS GroÃŸschreibweise</t>
  </si>
  <si>
    <t>LEUCHTDRUCKTASTER, 22MM, RUND, KUNSTSTOFF, WEISS, DRUCKKNOPF, FLACH, MIT HALTER, 1S, LAMPENFASSUNG, MIT INTEGRIERTER LED AC 230V, FEDERZUGANSCHLUSS Kleinschreibweise</t>
  </si>
  <si>
    <t>LEUCHTDRUCKTASTER, 22MM, RUND, KUNSTSTOFF, WEISS, DRUCKKNOPF, FLACH, MIT HALTER, 1S, LAMPENFASSUNG, MIT INTEGRIERTER LED AC 230V, FEDERZUGANSCHLUSS Bildzeichen mit Nummer</t>
  </si>
  <si>
    <t>LEUCHTDRUCKTASTER, 22MM, RUND, KUNSTSTOFF, WEISS, DRUCKKNOPF, FLACH, MIT HALTER, 1S, LAMPENFASSUNG, MIT INTEGRIERTER LED AC 230V, FEDERZUGANSCHLUSS Bei einer BZ-Anlage</t>
  </si>
  <si>
    <t>LEUCHTDRUCKTASTER, 22MM, RUND, KUNSTSTOFF, WEISS, DRUCKKNOPF, FLACH, MIT HALTER, 1S, LAMPENFASSUNG, MIT INTEGRIERTER LED AC 230V, SCHRAUBANSCHLUSS GroÃŸ-/Kleinschreibweise</t>
  </si>
  <si>
    <t>LEUCHTDRUCKTASTER, 22MM, RUND, KUNSTSTOFF, WEISS, DRUCKKNOPF, FLACH, MIT HALTER, 1S, LAMPENFASSUNG, MIT INTEGRIERTER LED AC 230V, SCHRAUBANSCHLUSS GroÃŸschreibweise</t>
  </si>
  <si>
    <t>LEUCHTDRUCKTASTER, 22MM, RUND, KUNSTSTOFF, WEISS, DRUCKKNOPF, FLACH, MIT HALTER, 1S, LAMPENFASSUNG, MIT INTEGRIERTER LED AC 230V, SCHRAUBANSCHLUSS Kleinschreibweise</t>
  </si>
  <si>
    <t>LEUCHTDRUCKTASTER, 22MM, RUND, KUNSTSTOFF, WEISS, DRUCKKNOPF, FLACH, MIT HALTER, 1S, LAMPENFASSUNG, MIT INTEGRIERTER LED AC 230V, SCHRAUBANSCHLUSS Bildzeichen mit Nummer</t>
  </si>
  <si>
    <t>LEUCHTDRUCKTASTER, 22MM, RUND, KUNSTSTOFF, WEISS, DRUCKKNOPF, FLACH, MIT HALTER, 1S, LAMPENFASSUNG, MIT INTEGRIERTER LED AC 230V, SCHRAUBANSCHLUSS Bei einer BZ-Anlage</t>
  </si>
  <si>
    <t>3SB3253-0AA71-0CC0-Z</t>
  </si>
  <si>
    <t>LEUCHTDRUCKTASTER, 22MM, RUND, KUNSTSTOFF, KLAR, DRUCKKNOPF, FLACH, MIT HALTER, 1S, LAMPENFASSUNG, MIT INTEGRIERTER LED AC 230V, FEDERZUGANSCHLUSS GroÃŸ-/Kleinschreibweise</t>
  </si>
  <si>
    <t>LEUCHTDRUCKTASTER, 22MM, RUND, KUNSTSTOFF, KLAR, DRUCKKNOPF, FLACH, MIT HALTER, 1S, LAMPENFASSUNG, MIT INTEGRIERTER LED AC 230V, FEDERZUGANSCHLUSS GroÃŸschreibweise</t>
  </si>
  <si>
    <t>LEUCHTDRUCKTASTER, 22MM, RUND, KUNSTSTOFF, KLAR, DRUCKKNOPF, FLACH, MIT HALTER, 1S, LAMPENFASSUNG, MIT INTEGRIERTER LED AC 230V, FEDERZUGANSCHLUSS Kleinschreibweise</t>
  </si>
  <si>
    <t>LEUCHTDRUCKTASTER, 22MM, RUND, KUNSTSTOFF, KLAR, DRUCKKNOPF, FLACH, MIT HALTER, 1S, LAMPENFASSUNG, MIT INTEGRIERTER LED AC 230V, FEDERZUGANSCHLUSS Bildzeichen mit Nummer</t>
  </si>
  <si>
    <t>LEUCHTDRUCKTASTER, 22MM, RUND, KUNSTSTOFF, KLAR, DRUCKKNOPF, FLACH, MIT HALTER, 1S, LAMPENFASSUNG, MIT INTEGRIERTER LED AC 230V, FEDERZUGANSCHLUSS Bei einer BZ-Anlage</t>
  </si>
  <si>
    <t>3SB3253-0AA71-Z</t>
  </si>
  <si>
    <t>LEUCHTDRUCKTASTER, 22MM, RUND, KUNSTSTOFF, KLAR, DRUCKKNOPF, FLACH, MIT HALTER, 1S, LAMPENFASSUNG, MIT INTEGRIERTER LED AC 230V, SCHRAUBANSCHLUSS GroÃŸ-/Kleinschreibweise</t>
  </si>
  <si>
    <t>LEUCHTDRUCKTASTER, 22MM, RUND, KUNSTSTOFF, KLAR, DRUCKKNOPF, FLACH, MIT HALTER, 1S, LAMPENFASSUNG, MIT INTEGRIERTER LED AC 230V, SCHRAUBANSCHLUSS GroÃŸschreibweise</t>
  </si>
  <si>
    <t>LEUCHTDRUCKTASTER, 22MM, RUND, KUNSTSTOFF, KLAR, DRUCKKNOPF, FLACH, MIT HALTER, 1S, LAMPENFASSUNG, MIT INTEGRIERTER LED AC 230V, SCHRAUBANSCHLUSS Kleinschreibweise</t>
  </si>
  <si>
    <t>LEUCHTDRUCKTASTER, 22MM, RUND, KUNSTSTOFF, KLAR, DRUCKKNOPF, FLACH, MIT HALTER, 1S, LAMPENFASSUNG, MIT INTEGRIERTER LED AC 230V, SCHRAUBANSCHLUSS Bildzeichen mit Nummer</t>
  </si>
  <si>
    <t>LEUCHTDRUCKTASTER, 22MM, RUND, KUNSTSTOFF, KLAR, DRUCKKNOPF, FLACH, MIT HALTER, 1S, LAMPENFASSUNG, MIT INTEGRIERTER LED AC 230V, SCHRAUBANSCHLUSS Bei einer BZ-Anlage</t>
  </si>
  <si>
    <t>3SB3254-0AA21-0CC0-Z</t>
  </si>
  <si>
    <t>LEUCHTDRUCKTASTER, 22MM, RUND, KUNSTSTOFF, ROT, DRUCKKNOPF, FLACH, MIT HALTER, 1OE, LAMPENFASSUNG, MIT INTEGRIERTER LED AC 230V, FEDERZUGANSCHLUSS GroÃŸ-/Kleinschreibweise</t>
  </si>
  <si>
    <t>LEUCHTDRUCKTASTER, 22MM, RUND, KUNSTSTOFF, ROT, DRUCKKNOPF, FLACH, MIT HALTER, 1OE, LAMPENFASSUNG, MIT INTEGRIERTER LED AC 230V, FEDERZUGANSCHLUSS GroÃŸschreibweise</t>
  </si>
  <si>
    <t>LEUCHTDRUCKTASTER, 22MM, RUND, KUNSTSTOFF, ROT, DRUCKKNOPF, FLACH, MIT HALTER, 1OE, LAMPENFASSUNG, MIT INTEGRIERTER LED AC 230V, FEDERZUGANSCHLUSS Kleinschreibweise</t>
  </si>
  <si>
    <t>LEUCHTDRUCKTASTER, 22MM, RUND, KUNSTSTOFF, ROT, DRUCKKNOPF, FLACH, MIT HALTER, 1OE, LAMPENFASSUNG, MIT INTEGRIERTER LED AC 230V, FEDERZUGANSCHLUSS Bildzeichen mit Nummer</t>
  </si>
  <si>
    <t>LEUCHTDRUCKTASTER, 22MM, RUND, KUNSTSTOFF, ROT, DRUCKKNOPF, FLACH, MIT HALTER, 1OE, LAMPENFASSUNG, MIT INTEGRIERTER LED AC 230V, FEDERZUGANSCHLUSS Bei einer BZ-Anlage</t>
  </si>
  <si>
    <t>3SB3254-0AA21-0FS1-Z</t>
  </si>
  <si>
    <t>SCHRACK (BRANDLABEL-VERKAUF): LEUCHTDRUCKTASTER, 22MM, RUND, KUNSTSTOFF, ROT, DRUCKKNOPF, FLACH, MIT HALTER, 1OE, LAMPENFASSUNG, MIT INTEGRIERTER LED AC 230V, FEDERZUGANSCHLUSS GroÃŸ-/Kleinschreibweise</t>
  </si>
  <si>
    <t>SCHRACK (BRANDLABEL-VERKAUF): LEUCHTDRUCKTASTER, 22MM, RUND, KUNSTSTOFF, ROT, DRUCKKNOPF, FLACH, MIT HALTER, 1OE, LAMPENFASSUNG, MIT INTEGRIERTER LED AC 230V, FEDERZUGANSCHLUSS GroÃŸschreibweise</t>
  </si>
  <si>
    <t>SCHRACK (BRANDLABEL-VERKAUF): LEUCHTDRUCKTASTER, 22MM, RUND, KUNSTSTOFF, ROT, DRUCKKNOPF, FLACH, MIT HALTER, 1OE, LAMPENFASSUNG, MIT INTEGRIERTER LED AC 230V, FEDERZUGANSCHLUSS Kleinschreibweise</t>
  </si>
  <si>
    <t>SCHRACK (BRANDLABEL-VERKAUF): LEUCHTDRUCKTASTER, 22MM, RUND, KUNSTSTOFF, ROT, DRUCKKNOPF, FLACH, MIT HALTER, 1OE, LAMPENFASSUNG, MIT INTEGRIERTER LED AC 230V, FEDERZUGANSCHLUSS Bildzeichen mit Nummer</t>
  </si>
  <si>
    <t>SCHRACK (BRANDLABEL-VERKAUF): LEUCHTDRUCKTASTER, 22MM, RUND, KUNSTSTOFF, ROT, DRUCKKNOPF, FLACH, MIT HALTER, 1OE, LAMPENFASSUNG, MIT INTEGRIERTER LED AC 230V, FEDERZUGANSCHLUSS Bei einer BZ-Anlage</t>
  </si>
  <si>
    <t>LEUCHTDRUCKTASTER, 22MM, RUND, KUNSTSTOFF, ROT, DRUCKKNOPF, FLACH, MIT HALTER, 1OE, LAMPENFASSUNG, MIT INTEGRIERTER LED AC 230V, SCHRAUBANSCHLUSS GroÃŸ-/Kleinschreibweise</t>
  </si>
  <si>
    <t>LEUCHTDRUCKTASTER, 22MM, RUND, KUNSTSTOFF, ROT, DRUCKKNOPF, FLACH, MIT HALTER, 1OE, LAMPENFASSUNG, MIT INTEGRIERTER LED AC 230V, SCHRAUBANSCHLUSS GroÃŸschreibweise</t>
  </si>
  <si>
    <t>LEUCHTDRUCKTASTER, 22MM, RUND, KUNSTSTOFF, ROT, DRUCKKNOPF, FLACH, MIT HALTER, 1OE, LAMPENFASSUNG, MIT INTEGRIERTER LED AC 230V, SCHRAUBANSCHLUSS Kleinschreibweise</t>
  </si>
  <si>
    <t>LEUCHTDRUCKTASTER, 22MM, RUND, KUNSTSTOFF, ROT, DRUCKKNOPF, FLACH, MIT HALTER, 1OE, LAMPENFASSUNG, MIT INTEGRIERTER LED AC 230V, SCHRAUBANSCHLUSS Bildzeichen mit Nummer</t>
  </si>
  <si>
    <t>LEUCHTDRUCKTASTER, 22MM, RUND, KUNSTSTOFF, ROT, DRUCKKNOPF, FLACH, MIT HALTER, 1OE, LAMPENFASSUNG, MIT INTEGRIERTER LED AC 230V, SCHRAUBANSCHLUSS Bei einer BZ-Anlage</t>
  </si>
  <si>
    <t>3SB3255-0AA21-0CC0-Z</t>
  </si>
  <si>
    <t>LEUCHTDRUCKTASTER, 22MM, RUND, KUNSTSTOFF, ROT, DRUCKKNOPF, FLACH, MIT HALTER, 1S+1OE, LAMPENFASSUNG, MIT INTEGRIERTER LED AC 230V, FEDERZUGANSCHLUSS GroÃŸ-/Kleinschreibweise</t>
  </si>
  <si>
    <t>LEUCHTDRUCKTASTER, 22MM, RUND, KUNSTSTOFF, ROT, DRUCKKNOPF, FLACH, MIT HALTER, 1S+1OE, LAMPENFASSUNG, MIT INTEGRIERTER LED AC 230V, FEDERZUGANSCHLUSS GroÃŸschreibweise</t>
  </si>
  <si>
    <t>LEUCHTDRUCKTASTER, 22MM, RUND, KUNSTSTOFF, ROT, DRUCKKNOPF, FLACH, MIT HALTER, 1S+1OE, LAMPENFASSUNG, MIT INTEGRIERTER LED AC 230V, FEDERZUGANSCHLUSS Kleinschreibweise</t>
  </si>
  <si>
    <t>LEUCHTDRUCKTASTER, 22MM, RUND, KUNSTSTOFF, ROT, DRUCKKNOPF, FLACH, MIT HALTER, 1S+1OE, LAMPENFASSUNG, MIT INTEGRIERTER LED AC 230V, FEDERZUGANSCHLUSS Bildzeichen mit Nummer</t>
  </si>
  <si>
    <t>LEUCHTDRUCKTASTER, 22MM, RUND, KUNSTSTOFF, ROT, DRUCKKNOPF, FLACH, MIT HALTER, 1S+1OE, LAMPENFASSUNG, MIT INTEGRIERTER LED AC 230V, FEDERZUGANSCHLUSS Bei einer BZ-Anlage</t>
  </si>
  <si>
    <t>3SB3255-0AA21-Z</t>
  </si>
  <si>
    <t>LEUCHTDRUCKTASTER, 22MM, RUND, KUNSTSTOFF, ROT, DRUCKKNOPF, FLACH, MIT HALTER, 1S+1OE, LAMPENFASSUNG, MIT INTEGRIERTER LED AC 230V, SCHRAUBANSCHLUSS GroÃŸ-/Kleinschreibweise</t>
  </si>
  <si>
    <t>LEUCHTDRUCKTASTER, 22MM, RUND, KUNSTSTOFF, ROT, DRUCKKNOPF, FLACH, MIT HALTER, 1S+1OE, LAMPENFASSUNG, MIT INTEGRIERTER LED AC 230V, SCHRAUBANSCHLUSS GroÃŸschreibweise</t>
  </si>
  <si>
    <t>LEUCHTDRUCKTASTER, 22MM, RUND, KUNSTSTOFF, ROT, DRUCKKNOPF, FLACH, MIT HALTER, 1S+1OE, LAMPENFASSUNG, MIT INTEGRIERTER LED AC 230V, SCHRAUBANSCHLUSS Kleinschreibweise</t>
  </si>
  <si>
    <t>LEUCHTDRUCKTASTER, 22MM, RUND, KUNSTSTOFF, ROT, DRUCKKNOPF, FLACH, MIT HALTER, 1S+1OE, LAMPENFASSUNG, MIT INTEGRIERTER LED AC 230V, SCHRAUBANSCHLUSS Bildzeichen mit Nummer</t>
  </si>
  <si>
    <t>LEUCHTDRUCKTASTER, 22MM, RUND, KUNSTSTOFF, ROT, DRUCKKNOPF, FLACH, MIT HALTER, 1S+1OE, LAMPENFASSUNG, MIT INTEGRIERTER LED AC 230V, SCHRAUBANSCHLUSS Bei einer BZ-Anlage</t>
  </si>
  <si>
    <t>3SB3255-0AA31-0CC0-Z</t>
  </si>
  <si>
    <t>LEUCHTDRUCKTASTER, 22MM, RUND, KUNSTSTOFF, GELB, DRUCKKNOPF, FLACH, MIT HALTER, 1S+1OE, LAMPENFASSUNG, MIT INTEGRIERTER LED AC 230V, FEDERZUGANSCHLUSS GroÃŸ-/Kleinschreibweise</t>
  </si>
  <si>
    <t>LEUCHTDRUCKTASTER, 22MM, RUND, KUNSTSTOFF, GELB, DRUCKKNOPF, FLACH, MIT HALTER, 1S+1OE, LAMPENFASSUNG, MIT INTEGRIERTER LED AC 230V, FEDERZUGANSCHLUSS GroÃŸschreibweise</t>
  </si>
  <si>
    <t>LEUCHTDRUCKTASTER, 22MM, RUND, KUNSTSTOFF, GELB, DRUCKKNOPF, FLACH, MIT HALTER, 1S+1OE, LAMPENFASSUNG, MIT INTEGRIERTER LED AC 230V, FEDERZUGANSCHLUSS Kleinschreibweise</t>
  </si>
  <si>
    <t>LEUCHTDRUCKTASTER, 22MM, RUND, KUNSTSTOFF, GELB, DRUCKKNOPF, FLACH, MIT HALTER, 1S+1OE, LAMPENFASSUNG, MIT INTEGRIERTER LED AC 230V, FEDERZUGANSCHLUSS Bildzeichen mit Nummer</t>
  </si>
  <si>
    <t>LEUCHTDRUCKTASTER, 22MM, RUND, KUNSTSTOFF, GELB, DRUCKKNOPF, FLACH, MIT HALTER, 1S+1OE, LAMPENFASSUNG, MIT INTEGRIERTER LED AC 230V, FEDERZUGANSCHLUSS Bei einer BZ-Anlage</t>
  </si>
  <si>
    <t>3SB3255-0AA31-Z</t>
  </si>
  <si>
    <t>LEUCHTDRUCKTASTER, 22MM, RUND, KUNSTSTOFF, GELB, DRUCKKNOPF, FLACH, MIT HALTER, 1S+1OE, LAMPENFASSUNG, MIT INTEGRIERTER LED AC 230V, SCHRAUBANSCHLUSS GroÃŸ-/Kleinschreibweise</t>
  </si>
  <si>
    <t>LEUCHTDRUCKTASTER, 22MM, RUND, KUNSTSTOFF, GELB, DRUCKKNOPF, FLACH, MIT HALTER, 1S+1OE, LAMPENFASSUNG, MIT INTEGRIERTER LED AC 230V, SCHRAUBANSCHLUSS GroÃŸschreibweise</t>
  </si>
  <si>
    <t>LEUCHTDRUCKTASTER, 22MM, RUND, KUNSTSTOFF, GELB, DRUCKKNOPF, FLACH, MIT HALTER, 1S+1OE, LAMPENFASSUNG, MIT INTEGRIERTER LED AC 230V, SCHRAUBANSCHLUSS Kleinschreibweise</t>
  </si>
  <si>
    <t>LEUCHTDRUCKTASTER, 22MM, RUND, KUNSTSTOFF, GELB, DRUCKKNOPF, FLACH, MIT HALTER, 1S+1OE, LAMPENFASSUNG, MIT INTEGRIERTER LED AC 230V, SCHRAUBANSCHLUSS Bildzeichen mit Nummer</t>
  </si>
  <si>
    <t>LEUCHTDRUCKTASTER, 22MM, RUND, KUNSTSTOFF, GELB, DRUCKKNOPF, FLACH, MIT HALTER, 1S+1OE, LAMPENFASSUNG, MIT INTEGRIERTER LED AC 230V, SCHRAUBANSCHLUSS Bei einer BZ-Anlage</t>
  </si>
  <si>
    <t>3SB3255-0AA41-0CC0-Z</t>
  </si>
  <si>
    <t>LEUCHTDRUCKTASTER, 22MM, RUND, KUNSTSTOFF, GRUEN, DRUCKKNOPF, FLACH, MIT HALTER, 1S+1OE, LAMPENFASSUNG, MIT INTEGRIERTER LED AC 230V, FEDERZUGANSCHLUSS GroÃŸ-/Kleinschreibweise</t>
  </si>
  <si>
    <t>LEUCHTDRUCKTASTER, 22MM, RUND, KUNSTSTOFF, GRUEN, DRUCKKNOPF, FLACH, MIT HALTER, 1S+1OE, LAMPENFASSUNG, MIT INTEGRIERTER LED AC 230V, FEDERZUGANSCHLUSS GroÃŸschreibweise</t>
  </si>
  <si>
    <t>LEUCHTDRUCKTASTER, 22MM, RUND, KUNSTSTOFF, GRUEN, DRUCKKNOPF, FLACH, MIT HALTER, 1S+1OE, LAMPENFASSUNG, MIT INTEGRIERTER LED AC 230V, FEDERZUGANSCHLUSS Kleinschreibweise</t>
  </si>
  <si>
    <t>LEUCHTDRUCKTASTER, 22MM, RUND, KUNSTSTOFF, GRUEN, DRUCKKNOPF, FLACH, MIT HALTER, 1S+1OE, LAMPENFASSUNG, MIT INTEGRIERTER LED AC 230V, FEDERZUGANSCHLUSS Bildzeichen mit Nummer</t>
  </si>
  <si>
    <t>LEUCHTDRUCKTASTER, 22MM, RUND, KUNSTSTOFF, GRUEN, DRUCKKNOPF, FLACH, MIT HALTER, 1S+1OE, LAMPENFASSUNG, MIT INTEGRIERTER LED AC 230V, FEDERZUGANSCHLUSS Bei einer BZ-Anlage</t>
  </si>
  <si>
    <t>3SB3255-0AA41-Z</t>
  </si>
  <si>
    <t>LEUCHTDRUCKTASTER, 22MM, RUND, KUNSTSTOFF, GRUEN, DRUCKKNOPF, FLACH, MIT HALTER, 1S+1OE, LAMPENFASSUNG, MIT INTEGRIERTER LED AC 230V, SCHRAUBANSCHLUSS GroÃŸ-/Kleinschreibweise</t>
  </si>
  <si>
    <t>LEUCHTDRUCKTASTER, 22MM, RUND, KUNSTSTOFF, GRUEN, DRUCKKNOPF, FLACH, MIT HALTER, 1S+1OE, LAMPENFASSUNG, MIT INTEGRIERTER LED AC 230V, SCHRAUBANSCHLUSS GroÃŸschreibweise</t>
  </si>
  <si>
    <t>LEUCHTDRUCKTASTER, 22MM, RUND, KUNSTSTOFF, GRUEN, DRUCKKNOPF, FLACH, MIT HALTER, 1S+1OE, LAMPENFASSUNG, MIT INTEGRIERTER LED AC 230V, SCHRAUBANSCHLUSS Kleinschreibweise</t>
  </si>
  <si>
    <t>LEUCHTDRUCKTASTER, 22MM, RUND, KUNSTSTOFF, GRUEN, DRUCKKNOPF, FLACH, MIT HALTER, 1S+1OE, LAMPENFASSUNG, MIT INTEGRIERTER LED AC 230V, SCHRAUBANSCHLUSS Bildzeichen mit Nummer</t>
  </si>
  <si>
    <t>LEUCHTDRUCKTASTER, 22MM, RUND, KUNSTSTOFF, GRUEN, DRUCKKNOPF, FLACH, MIT HALTER, 1S+1OE, LAMPENFASSUNG, MIT INTEGRIERTER LED AC 230V, SCHRAUBANSCHLUSS Bei einer BZ-Anlage</t>
  </si>
  <si>
    <t>3SB3255-0AA51-0CC0-Z</t>
  </si>
  <si>
    <t>LEUCHTDRUCKTASTER, 22MM, RUND, KUNSTSTOFF, BLAU, DRUCKKNOPF, FLACH, MIT HALTER, 1S+1OE, LAMPENFASSUNG, MIT INTEGRIERTER LED AC 230V, FEDERZUGANSCHLUSS GroÃŸ-/Kleinschreibweise</t>
  </si>
  <si>
    <t>LEUCHTDRUCKTASTER, 22MM, RUND, KUNSTSTOFF, BLAU, DRUCKKNOPF, FLACH, MIT HALTER, 1S+1OE, LAMPENFASSUNG, MIT INTEGRIERTER LED AC 230V, FEDERZUGANSCHLUSS GroÃŸschreibweise</t>
  </si>
  <si>
    <t>LEUCHTDRUCKTASTER, 22MM, RUND, KUNSTSTOFF, BLAU, DRUCKKNOPF, FLACH, MIT HALTER, 1S+1OE, LAMPENFASSUNG, MIT INTEGRIERTER LED AC 230V, FEDERZUGANSCHLUSS Kleinschreibweise</t>
  </si>
  <si>
    <t>LEUCHTDRUCKTASTER, 22MM, RUND, KUNSTSTOFF, BLAU, DRUCKKNOPF, FLACH, MIT HALTER, 1S+1OE, LAMPENFASSUNG, MIT INTEGRIERTER LED AC 230V, FEDERZUGANSCHLUSS Bildzeichen mit Nummer</t>
  </si>
  <si>
    <t>LEUCHTDRUCKTASTER, 22MM, RUND, KUNSTSTOFF, BLAU, DRUCKKNOPF, FLACH, MIT HALTER, 1S+1OE, LAMPENFASSUNG, MIT INTEGRIERTER LED AC 230V, FEDERZUGANSCHLUSS Bei einer BZ-Anlage</t>
  </si>
  <si>
    <t>3SB3255-0AA51-Z</t>
  </si>
  <si>
    <t>LEUCHTDRUCKTASTER, 22MM, RUND, KUNSTSTOFF, BLAU, DRUCKKNOPF, FLACH, MIT HALTER, 1S+1OE, LAMPENFASSUNG, MIT INTEGRIERTER LED AC 230V, SCHRAUBANSCHLUSS GroÃŸ-/Kleinschreibweise</t>
  </si>
  <si>
    <t>LEUCHTDRUCKTASTER, 22MM, RUND, KUNSTSTOFF, BLAU, DRUCKKNOPF, FLACH, MIT HALTER, 1S+1OE, LAMPENFASSUNG, MIT INTEGRIERTER LED AC 230V, SCHRAUBANSCHLUSS GroÃŸschreibweise</t>
  </si>
  <si>
    <t>LEUCHTDRUCKTASTER, 22MM, RUND, KUNSTSTOFF, BLAU, DRUCKKNOPF, FLACH, MIT HALTER, 1S+1OE, LAMPENFASSUNG, MIT INTEGRIERTER LED AC 230V, SCHRAUBANSCHLUSS Kleinschreibweise</t>
  </si>
  <si>
    <t>LEUCHTDRUCKTASTER, 22MM, RUND, KUNSTSTOFF, BLAU, DRUCKKNOPF, FLACH, MIT HALTER, 1S+1OE, LAMPENFASSUNG, MIT INTEGRIERTER LED AC 230V, SCHRAUBANSCHLUSS Bildzeichen mit Nummer</t>
  </si>
  <si>
    <t>LEUCHTDRUCKTASTER, 22MM, RUND, KUNSTSTOFF, BLAU, DRUCKKNOPF, FLACH, MIT HALTER, 1S+1OE, LAMPENFASSUNG, MIT INTEGRIERTER LED AC 230V, SCHRAUBANSCHLUSS Bei einer BZ-Anlage</t>
  </si>
  <si>
    <t>3SB3255-0AA61-0CC0-Z</t>
  </si>
  <si>
    <t>LEUCHTDRUCKTASTER, 22MM, RUND, KUNSTSTOFF, WEISS, DRUCKKNOPF, FLACH, MIT HALTER, 1S+1OE, LAMPENFASSUNG, MIT INTEGRIERTER LED AC 230V, FEDERZUGANSCHLUSS GroÃŸ-/Kleinschreibweise</t>
  </si>
  <si>
    <t>LEUCHTDRUCKTASTER, 22MM, RUND, KUNSTSTOFF, WEISS, DRUCKKNOPF, FLACH, MIT HALTER, 1S+1OE, LAMPENFASSUNG, MIT INTEGRIERTER LED AC 230V, FEDERZUGANSCHLUSS GroÃŸschreibweise</t>
  </si>
  <si>
    <t>LEUCHTDRUCKTASTER, 22MM, RUND, KUNSTSTOFF, WEISS, DRUCKKNOPF, FLACH, MIT HALTER, 1S+1OE, LAMPENFASSUNG, MIT INTEGRIERTER LED AC 230V, FEDERZUGANSCHLUSS Kleinschreibweise</t>
  </si>
  <si>
    <t>LEUCHTDRUCKTASTER, 22MM, RUND, KUNSTSTOFF, WEISS, DRUCKKNOPF, FLACH, MIT HALTER, 1S+1OE, LAMPENFASSUNG, MIT INTEGRIERTER LED AC 230V, FEDERZUGANSCHLUSS Bildzeichen mit Nummer</t>
  </si>
  <si>
    <t>LEUCHTDRUCKTASTER, 22MM, RUND, KUNSTSTOFF, WEISS, DRUCKKNOPF, FLACH, MIT HALTER, 1S+1OE, LAMPENFASSUNG, MIT INTEGRIERTER LED AC 230V, FEDERZUGANSCHLUSS Bei einer BZ-Anlage</t>
  </si>
  <si>
    <t>3SB3255-0AA61-Z</t>
  </si>
  <si>
    <t>LEUCHTDRUCKTASTER, 22MM, RUND, KUNSTSTOFF, WEISS, DRUCKKNOPF, FLACH, MIT HALTER, 1S+1OE, LAMPENFASSUNG, MIT INTEGRIERTER LED AC 230V, SCHRAUBANSCHLUSS GroÃŸ-/Kleinschreibweise</t>
  </si>
  <si>
    <t>LEUCHTDRUCKTASTER, 22MM, RUND, KUNSTSTOFF, WEISS, DRUCKKNOPF, FLACH, MIT HALTER, 1S+1OE, LAMPENFASSUNG, MIT INTEGRIERTER LED AC 230V, SCHRAUBANSCHLUSS GroÃŸschreibweise</t>
  </si>
  <si>
    <t>LEUCHTDRUCKTASTER, 22MM, RUND, KUNSTSTOFF, WEISS, DRUCKKNOPF, FLACH, MIT HALTER, 1S+1OE, LAMPENFASSUNG, MIT INTEGRIERTER LED AC 230V, SCHRAUBANSCHLUSS Kleinschreibweise</t>
  </si>
  <si>
    <t>LEUCHTDRUCKTASTER, 22MM, RUND, KUNSTSTOFF, WEISS, DRUCKKNOPF, FLACH, MIT HALTER, 1S+1OE, LAMPENFASSUNG, MIT INTEGRIERTER LED AC 230V, SCHRAUBANSCHLUSS Bildzeichen mit Nummer</t>
  </si>
  <si>
    <t>LEUCHTDRUCKTASTER, 22MM, RUND, KUNSTSTOFF, WEISS, DRUCKKNOPF, FLACH, MIT HALTER, 1S+1OE, LAMPENFASSUNG, MIT INTEGRIERTER LED AC 230V, SCHRAUBANSCHLUSS Bei einer BZ-Anlage</t>
  </si>
  <si>
    <t>3SB3255-0AA71-0CC0-Z</t>
  </si>
  <si>
    <t>LEUCHTDRUCKTASTER, 22MM, RUND, KUNSTSTOFF, KLAR, DRUCKKNOPF, FLACH, MIT HALTER, 1S+1OE, LAMPENFASSUNG, MIT INTEGRIERTER LED AC 230V, FEDERZUGANSCHLUSS GroÃŸ-/Kleinschreibweise</t>
  </si>
  <si>
    <t>LEUCHTDRUCKTASTER, 22MM, RUND, KUNSTSTOFF, KLAR, DRUCKKNOPF, FLACH, MIT HALTER, 1S+1OE, LAMPENFASSUNG, MIT INTEGRIERTER LED AC 230V, FEDERZUGANSCHLUSS GroÃŸschreibweise</t>
  </si>
  <si>
    <t>LEUCHTDRUCKTASTER, 22MM, RUND, KUNSTSTOFF, KLAR, DRUCKKNOPF, FLACH, MIT HALTER, 1S+1OE, LAMPENFASSUNG, MIT INTEGRIERTER LED AC 230V, FEDERZUGANSCHLUSS Kleinschreibweise</t>
  </si>
  <si>
    <t>LEUCHTDRUCKTASTER, 22MM, RUND, KUNSTSTOFF, KLAR, DRUCKKNOPF, FLACH, MIT HALTER, 1S+1OE, LAMPENFASSUNG, MIT INTEGRIERTER LED AC 230V, FEDERZUGANSCHLUSS Bildzeichen mit Nummer</t>
  </si>
  <si>
    <t>LEUCHTDRUCKTASTER, 22MM, RUND, KUNSTSTOFF, KLAR, DRUCKKNOPF, FLACH, MIT HALTER, 1S+1OE, LAMPENFASSUNG, MIT INTEGRIERTER LED AC 230V, FEDERZUGANSCHLUSS Bei einer BZ-Anlage</t>
  </si>
  <si>
    <t>3SB3255-0AA71-Z</t>
  </si>
  <si>
    <t>LEUCHTDRUCKTASTER, 22MM, RUND, KUNSTSTOFF, KLAR, DRUCKKNOPF, FLACH, MIT HALTER, 1S+1OE, LAMPENFASSUNG, MIT INTEGRIERTER LED AC 230V, SCHRAUBANSCHLUSS GroÃŸ-/Kleinschreibweise</t>
  </si>
  <si>
    <t>LEUCHTDRUCKTASTER, 22MM, RUND, KUNSTSTOFF, KLAR, DRUCKKNOPF, FLACH, MIT HALTER, 1S+1OE, LAMPENFASSUNG, MIT INTEGRIERTER LED AC 230V, SCHRAUBANSCHLUSS GroÃŸschreibweise</t>
  </si>
  <si>
    <t>LEUCHTDRUCKTASTER, 22MM, RUND, KUNSTSTOFF, KLAR, DRUCKKNOPF, FLACH, MIT HALTER, 1S+1OE, LAMPENFASSUNG, MIT INTEGRIERTER LED AC 230V, SCHRAUBANSCHLUSS Kleinschreibweise</t>
  </si>
  <si>
    <t>LEUCHTDRUCKTASTER, 22MM, RUND, KUNSTSTOFF, KLAR, DRUCKKNOPF, FLACH, MIT HALTER, 1S+1OE, LAMPENFASSUNG, MIT INTEGRIERTER LED AC 230V, SCHRAUBANSCHLUSS Bildzeichen mit Nummer</t>
  </si>
  <si>
    <t>LEUCHTDRUCKTASTER, 22MM, RUND, KUNSTSTOFF, KLAR, DRUCKKNOPF, FLACH, MIT HALTER, 1S+1OE, LAMPENFASSUNG, MIT INTEGRIERTER LED AC 230V, SCHRAUBANSCHLUSS Bei einer BZ-Anlage</t>
  </si>
  <si>
    <t>3SB3257-0AA31-Z</t>
  </si>
  <si>
    <t>LEUCHTDRUCKTASTER, 22MM, RUND, KUNSTSTOFF, GELB, DRUCKKNOPF, FLACH, MIT HALTER, 1S, LAMPENFASSUNG, MIT INTEGRIERTER LED AC 110V, SCHRAUBANSCHLUSS GroÃŸ-/Kleinschreibweise</t>
  </si>
  <si>
    <t>LEUCHTDRUCKTASTER, 22MM, RUND, KUNSTSTOFF, GELB, DRUCKKNOPF, FLACH, MIT HALTER, 1S, LAMPENFASSUNG, MIT INTEGRIERTER LED AC 110V, SCHRAUBANSCHLUSS GroÃŸschreibweise</t>
  </si>
  <si>
    <t>LEUCHTDRUCKTASTER, 22MM, RUND, KUNSTSTOFF, GELB, DRUCKKNOPF, FLACH, MIT HALTER, 1S, LAMPENFASSUNG, MIT INTEGRIERTER LED AC 110V, SCHRAUBANSCHLUSS Kleinschreibweise</t>
  </si>
  <si>
    <t>LEUCHTDRUCKTASTER, 22MM, RUND, KUNSTSTOFF, GELB, DRUCKKNOPF, FLACH, MIT HALTER, 1S, LAMPENFASSUNG, MIT INTEGRIERTER LED AC 110V, SCHRAUBANSCHLUSS Bildzeichen mit Nummer</t>
  </si>
  <si>
    <t>LEUCHTDRUCKTASTER, 22MM, RUND, KUNSTSTOFF, GELB, DRUCKKNOPF, FLACH, MIT HALTER, 1S, LAMPENFASSUNG, MIT INTEGRIERTER LED AC 110V, SCHRAUBANSCHLUSS Bei einer BZ-Anlage</t>
  </si>
  <si>
    <t>3SB3257-0AA41-Z</t>
  </si>
  <si>
    <t>LEUCHTDRUCKTASTER, 22MM, RUND, KUNSTSTOFF, GRUEN, DRUCKKNOPF, FLACH, MIT HALTER, 1S, LAMPENFASSUNG, MIT INTEGRIERTER LED AC 110V, SCHRAUBANSCHLUSS GroÃŸ-/Kleinschreibweise</t>
  </si>
  <si>
    <t>LEUCHTDRUCKTASTER, 22MM, RUND, KUNSTSTOFF, GRUEN, DRUCKKNOPF, FLACH, MIT HALTER, 1S, LAMPENFASSUNG, MIT INTEGRIERTER LED AC 110V, SCHRAUBANSCHLUSS GroÃŸschreibweise</t>
  </si>
  <si>
    <t>LEUCHTDRUCKTASTER, 22MM, RUND, KUNSTSTOFF, GRUEN, DRUCKKNOPF, FLACH, MIT HALTER, 1S, LAMPENFASSUNG, MIT INTEGRIERTER LED AC 110V, SCHRAUBANSCHLUSS Kleinschreibweise</t>
  </si>
  <si>
    <t>LEUCHTDRUCKTASTER, 22MM, RUND, KUNSTSTOFF, GRUEN, DRUCKKNOPF, FLACH, MIT HALTER, 1S, LAMPENFASSUNG, MIT INTEGRIERTER LED AC 110V, SCHRAUBANSCHLUSS Bildzeichen mit Nummer</t>
  </si>
  <si>
    <t>LEUCHTDRUCKTASTER, 22MM, RUND, KUNSTSTOFF, GRUEN, DRUCKKNOPF, FLACH, MIT HALTER, 1S, LAMPENFASSUNG, MIT INTEGRIERTER LED AC 110V, SCHRAUBANSCHLUSS Bei einer BZ-Anlage</t>
  </si>
  <si>
    <t>3SB3257-0AA51-Z</t>
  </si>
  <si>
    <t>LEUCHTDRUCKTASTER, 22MM, RUND, KUNSTSTOFF, BLAU, DRUCKKNOPF, FLACH, MIT HALTER, 1S, LAMPENFASSUNG, MIT INTEGRIERTER LED AC 110V, SCHRAUBANSCHLUSS GroÃŸ-/Kleinschreibweise</t>
  </si>
  <si>
    <t>LEUCHTDRUCKTASTER, 22MM, RUND, KUNSTSTOFF, BLAU, DRUCKKNOPF, FLACH, MIT HALTER, 1S, LAMPENFASSUNG, MIT INTEGRIERTER LED AC 110V, SCHRAUBANSCHLUSS GroÃŸschreibweise</t>
  </si>
  <si>
    <t>LEUCHTDRUCKTASTER, 22MM, RUND, KUNSTSTOFF, BLAU, DRUCKKNOPF, FLACH, MIT HALTER, 1S, LAMPENFASSUNG, MIT INTEGRIERTER LED AC 110V, SCHRAUBANSCHLUSS Kleinschreibweise</t>
  </si>
  <si>
    <t>LEUCHTDRUCKTASTER, 22MM, RUND, KUNSTSTOFF, BLAU, DRUCKKNOPF, FLACH, MIT HALTER, 1S, LAMPENFASSUNG, MIT INTEGRIERTER LED AC 110V, SCHRAUBANSCHLUSS Bildzeichen mit Nummer</t>
  </si>
  <si>
    <t>LEUCHTDRUCKTASTER, 22MM, RUND, KUNSTSTOFF, BLAU, DRUCKKNOPF, FLACH, MIT HALTER, 1S, LAMPENFASSUNG, MIT INTEGRIERTER LED AC 110V, SCHRAUBANSCHLUSS Bei einer BZ-Anlage</t>
  </si>
  <si>
    <t>3SB3257-0AA61-Z</t>
  </si>
  <si>
    <t>LEUCHTDRUCKTASTER, 22MM, RUND, KUNSTSTOFF, WEISS, DRUCKKNOPF, FLACH, MIT HALTER, 1S, LAMPENFASSUNG, MIT INTEGRIERTER LED AC 110V, SCHRAUBANSCHLUSS GroÃŸ-/Kleinschreibweise</t>
  </si>
  <si>
    <t>LEUCHTDRUCKTASTER, 22MM, RUND, KUNSTSTOFF, WEISS, DRUCKKNOPF, FLACH, MIT HALTER, 1S, LAMPENFASSUNG, MIT INTEGRIERTER LED AC 110V, SCHRAUBANSCHLUSS GroÃŸschreibweise</t>
  </si>
  <si>
    <t>LEUCHTDRUCKTASTER, 22MM, RUND, KUNSTSTOFF, WEISS, DRUCKKNOPF, FLACH, MIT HALTER, 1S, LAMPENFASSUNG, MIT INTEGRIERTER LED AC 110V, SCHRAUBANSCHLUSS Kleinschreibweise</t>
  </si>
  <si>
    <t>LEUCHTDRUCKTASTER, 22MM, RUND, KUNSTSTOFF, WEISS, DRUCKKNOPF, FLACH, MIT HALTER, 1S, LAMPENFASSUNG, MIT INTEGRIERTER LED AC 110V, SCHRAUBANSCHLUSS Bildzeichen mit Nummer</t>
  </si>
  <si>
    <t>LEUCHTDRUCKTASTER, 22MM, RUND, KUNSTSTOFF, WEISS, DRUCKKNOPF, FLACH, MIT HALTER, 1S, LAMPENFASSUNG, MIT INTEGRIERTER LED AC 110V, SCHRAUBANSCHLUSS Bei einer BZ-Anlage</t>
  </si>
  <si>
    <t>3SB3257-0AA71-Z</t>
  </si>
  <si>
    <t>LEUCHTDRUCKTASTER, 22MM, RUND, KUNSTSTOFF, KLAR, DRUCKKNOPF, FLACH, MIT HALTER, 1S, LAMPENFASSUNG, MIT INTEGRIERTER LED AC 110V, SCHRAUBANSCHLUSS GroÃŸ-/Kleinschreibweise</t>
  </si>
  <si>
    <t>LEUCHTDRUCKTASTER, 22MM, RUND, KUNSTSTOFF, KLAR, DRUCKKNOPF, FLACH, MIT HALTER, 1S, LAMPENFASSUNG, MIT INTEGRIERTER LED AC 110V, SCHRAUBANSCHLUSS GroÃŸschreibweise</t>
  </si>
  <si>
    <t>LEUCHTDRUCKTASTER, 22MM, RUND, KUNSTSTOFF, KLAR, DRUCKKNOPF, FLACH, MIT HALTER, 1S, LAMPENFASSUNG, MIT INTEGRIERTER LED AC 110V, SCHRAUBANSCHLUSS Kleinschreibweise</t>
  </si>
  <si>
    <t>LEUCHTDRUCKTASTER, 22MM, RUND, KUNSTSTOFF, KLAR, DRUCKKNOPF, FLACH, MIT HALTER, 1S, LAMPENFASSUNG, MIT INTEGRIERTER LED AC 110V, SCHRAUBANSCHLUSS Bildzeichen mit Nummer</t>
  </si>
  <si>
    <t>LEUCHTDRUCKTASTER, 22MM, RUND, KUNSTSTOFF, KLAR, DRUCKKNOPF, FLACH, MIT HALTER, 1S, LAMPENFASSUNG, MIT INTEGRIERTER LED AC 110V, SCHRAUBANSCHLUSS Bei einer BZ-Anlage</t>
  </si>
  <si>
    <t>3SB3260-2KA71-Z</t>
  </si>
  <si>
    <t>KNEBELSCHALTER, 22MM, RUND, KUNSTSTOFF, KLAR, KNEBEL, KURZ, 2 SCHALTSTELLUNGEN O-I, VERRASTEND, SCHALTWINKEL 50 GRAD, 12/14UHR, MIT HALTER, 1S, LAMPENFASSUNG, MIT INTEGRIERTER GRUENER LED AC 110V, SCHRAUBANSCHLUSS Ohne Halter</t>
  </si>
  <si>
    <t>SCHLUESSELSCHALTER CES, 22MM, RUND, KUNSTSTOFF, SCHLIESS-NR. SSG10, MIT 2 SCHLUESSELN, 2 SCHALTSTELLUNGEN O-I, VERRASTEND, SCHALTWINKEL 50 GRAD, 12/14UHR, SCHLUESSELABZUG O+I, MIT HALTER, 1S, 1S, 1S, FEDERZUGANSCHLUSS Sonderschliessung</t>
  </si>
  <si>
    <t>3SB3263-1HA20-Z</t>
  </si>
  <si>
    <t>NOT-HALT-PILZDRUCKTASTER, 22MM, RUND, KUNSTSTOFF, ROT, 40MM, VERRASTEND, DREHENTRIEGELUNG, OHNE GELBEM UNTERLEGSCHILD, MIT HALTER, 2X1OE MIT MONTAGEUEBERWACHUNG, 1OE, SCHRAUBANSCHLUSS MEHRSTUECKVERPACKUNG VERPACKUNGSMENGE = 20 STUECK</t>
  </si>
  <si>
    <t>3SB3265-1HA20-Z</t>
  </si>
  <si>
    <t>NOT-HALT-PILZDRUCKTASTER, 22MM, RUND, KUNSTSTOFF, ROT, 40MM, VERRASTEND, DREHENTRIEGELUNG, MIT GELBEM UNTERLEGSCHILD, OHNE AUFSCHRIFT, 2X1OE MIT MONTAGEUEBERWACHUNG, 1S, SCHRAUBANSCHLUSS, MIT TRAEGER FUER 3 ELEMENTE Ohne Halter</t>
  </si>
  <si>
    <t>NOT-HALT-PILZDRUCKTASTER, 22MM, RUND, KUNSTSTOFF, ROT, 40MM, VERRASTEND, DREHENTRIEGELUNG, MIT GELBEM UNTERLEGSCHILD, OHNE AUFSCHRIFT, 2X1OE MIT MONTAGEUEBERWACHUNG, 1S, SCHRAUBANSCHLUSS, MIT TRAEGER FUER 3 ELEMENTE MEHRSTUECKVERPACKUNG VERPACKUNGSMENGE = 20 STUECK</t>
  </si>
  <si>
    <t>3SB3266-1HA20-Z</t>
  </si>
  <si>
    <t>NOT-HALT-PILZDRUCKTASTER, 22MM, RUND, KUNSTSTOFF, ROT, 40MM, VERRASTEND, DREHENTRIEGELUNG, MIT GELBEM UNTERLEGSCHILD, BESCHRIFTUNG: NOT-HALT, 1OE MIT MONTAGEUEBERWACHUNG, SCHRAUBANSCHLUSS MEHRSTUECKVERPACKUNG VERPACKUNGSMENGE = 20 STUECK</t>
  </si>
  <si>
    <t>NOT-HALT-PILZDRUCKTASTER, 22MM, RUND, KUNSTSTOFF, ROT, 40MM, VERRASTEND, DREHENTRIEGELUNG, MIT GELBEM UNTERLEGSCHILD, BESCHRIFTUNG: NOT-HALT, 1OE MIT MONTAGEUEBERWACHUNG, SCHRAUBANSCHLUSS GroÃŸ-/Kleinschreibweise</t>
  </si>
  <si>
    <t>NOT-HALT-PILZDRUCKTASTER, 22MM, RUND, KUNSTSTOFF, ROT, 40MM, VERRASTEND, DREHENTRIEGELUNG, MIT GELBEM UNTERLEGSCHILD, BESCHRIFTUNG: NOT-HALT, 1OE MIT MONTAGEUEBERWACHUNG, SCHRAUBANSCHLUSS GroÃŸschreibweise</t>
  </si>
  <si>
    <t>NOT-HALT-PILZDRUCKTASTER, 22MM, RUND, KUNSTSTOFF, ROT, 40MM, VERRASTEND, DREHENTRIEGELUNG, MIT GELBEM UNTERLEGSCHILD, BESCHRIFTUNG: NOT-HALT, 1OE MIT MONTAGEUEBERWACHUNG, SCHRAUBANSCHLUSS Kleinschreibweise</t>
  </si>
  <si>
    <t>NOT-HALT-PILZDRUCKTASTER, 22MM, RUND, KUNSTSTOFF, ROT, 40MM, VERRASTEND, DREHENTRIEGELUNG, MIT GELBEM UNTERLEGSCHILD, BESCHRIFTUNG: NOT-HALT, 1OE MIT MONTAGEUEBERWACHUNG, SCHRAUBANSCHLUSS Bildzeichen mit Nummer</t>
  </si>
  <si>
    <t>NOT-HALT-PILZDRUCKTASTER, 22MM, RUND, KUNSTSTOFF, ROT, 40MM, VERRASTEND, DREHENTRIEGELUNG, MIT GELBEM UNTERLEGSCHILD, BESCHRIFTUNG: NOT-HALT, 1OE MIT MONTAGEUEBERWACHUNG, SCHRAUBANSCHLUSS Bei einer BZ-Anlage</t>
  </si>
  <si>
    <t>3SB3266-1HA26-Z</t>
  </si>
  <si>
    <t>NOT-HALT-PILZDRUCKTASTER, 22MM, RUND, KUNSTSTOFF, ROT, 40MM, VERRASTEND, DREHENTRIEGELUNG, MECHAN. SCHALTSTELLUNGSANZEIGE, MIT GELBEM UNTERLEGSCHILD, BESCHRIFTUNG: NOT-HALT, 1OE MIT MONTAGEUEBERWACHUNG, SCHRAUBANSCHLUSS MEHRSTUECKVERPACKUNG VERPACKUNGSMENGE = 20 STUECK</t>
  </si>
  <si>
    <t>NOT-HALT-PILZDRUCKTASTER, 22MM, RUND, KUNSTSTOFF, ROT, 40MM, VERRASTEND, DREHENTRIEGELUNG, MECHAN. SCHALTSTELLUNGSANZEIGE, MIT GELBEM UNTERLEGSCHILD, BESCHRIFTUNG: NOT-HALT, 1OE MIT MONTAGEUEBERWACHUNG, SCHRAUBANSCHLUSS GroÃŸ-/Kleinschreibweise</t>
  </si>
  <si>
    <t>NOT-HALT-PILZDRUCKTASTER, 22MM, RUND, KUNSTSTOFF, ROT, 40MM, VERRASTEND, DREHENTRIEGELUNG, MECHAN. SCHALTSTELLUNGSANZEIGE, MIT GELBEM UNTERLEGSCHILD, BESCHRIFTUNG: NOT-HALT, 1OE MIT MONTAGEUEBERWACHUNG, SCHRAUBANSCHLUSS GroÃŸschreibweise</t>
  </si>
  <si>
    <t>NOT-HALT-PILZDRUCKTASTER, 22MM, RUND, KUNSTSTOFF, ROT, 40MM, VERRASTEND, DREHENTRIEGELUNG, MECHAN. SCHALTSTELLUNGSANZEIGE, MIT GELBEM UNTERLEGSCHILD, BESCHRIFTUNG: NOT-HALT, 1OE MIT MONTAGEUEBERWACHUNG, SCHRAUBANSCHLUSS Kleinschreibweise</t>
  </si>
  <si>
    <t>NOT-HALT-PILZDRUCKTASTER, 22MM, RUND, KUNSTSTOFF, ROT, 40MM, VERRASTEND, DREHENTRIEGELUNG, MECHAN. SCHALTSTELLUNGSANZEIGE, MIT GELBEM UNTERLEGSCHILD, BESCHRIFTUNG: NOT-HALT, 1OE MIT MONTAGEUEBERWACHUNG, SCHRAUBANSCHLUSS Bildzeichen mit Nummer</t>
  </si>
  <si>
    <t>NOT-HALT-PILZDRUCKTASTER, 22MM, RUND, KUNSTSTOFF, ROT, 40MM, VERRASTEND, DREHENTRIEGELUNG, MECHAN. SCHALTSTELLUNGSANZEIGE, MIT GELBEM UNTERLEGSCHILD, BESCHRIFTUNG: NOT-HALT, 1OE MIT MONTAGEUEBERWACHUNG, SCHRAUBANSCHLUSS Bei einer BZ-Anlage</t>
  </si>
  <si>
    <t>3SB3266-1HR20-Z</t>
  </si>
  <si>
    <t>NOT-HALT-PILZDRUCKTASTER, 22MM, RUND, KUNSTSTOFF, ROT, 40MM, VERRASTEND, DREHENTRIEGELUNG, MIT GELBEM UNTERLEGSCHILD, BESCHRIFTUNG: EMERGENCY STOP, 1OE MIT MONTAGEUEBERWACHUNG, SCHRAUBANSCHLUSS MEHRSTUECKVERPACKUNG VERPACKUNGSMENGE = 20 STUECK</t>
  </si>
  <si>
    <t>NOT-HALT-PILZDRUCKTASTER, 22MM, RUND, KUNSTSTOFF, ROT, 40MM, VERRASTEND, DREHENTRIEGELUNG, MIT GELBEM UNTERLEGSCHILD, BESCHRIFTUNG: EMERGENCY STOP, 1OE MIT MONTAGEUEBERWACHUNG, SCHRAUBANSCHLUSS GroÃŸ-/Kleinschreibweise</t>
  </si>
  <si>
    <t>NOT-HALT-PILZDRUCKTASTER, 22MM, RUND, KUNSTSTOFF, ROT, 40MM, VERRASTEND, DREHENTRIEGELUNG, MIT GELBEM UNTERLEGSCHILD, BESCHRIFTUNG: EMERGENCY STOP, 1OE MIT MONTAGEUEBERWACHUNG, SCHRAUBANSCHLUSS GroÃŸschreibweise</t>
  </si>
  <si>
    <t>NOT-HALT-PILZDRUCKTASTER, 22MM, RUND, KUNSTSTOFF, ROT, 40MM, VERRASTEND, DREHENTRIEGELUNG, MIT GELBEM UNTERLEGSCHILD, BESCHRIFTUNG: EMERGENCY STOP, 1OE MIT MONTAGEUEBERWACHUNG, SCHRAUBANSCHLUSS Kleinschreibweise</t>
  </si>
  <si>
    <t>NOT-HALT-PILZDRUCKTASTER, 22MM, RUND, KUNSTSTOFF, ROT, 40MM, VERRASTEND, DREHENTRIEGELUNG, MIT GELBEM UNTERLEGSCHILD, BESCHRIFTUNG: EMERGENCY STOP, 1OE MIT MONTAGEUEBERWACHUNG, SCHRAUBANSCHLUSS Bildzeichen mit Nummer</t>
  </si>
  <si>
    <t>NOT-HALT-PILZDRUCKTASTER, 22MM, RUND, KUNSTSTOFF, ROT, 40MM, VERRASTEND, DREHENTRIEGELUNG, MIT GELBEM UNTERLEGSCHILD, BESCHRIFTUNG: EMERGENCY STOP, 1OE MIT MONTAGEUEBERWACHUNG, SCHRAUBANSCHLUSS Bei einer BZ-Anlage</t>
  </si>
  <si>
    <t>3SB3266-1HR26-Z</t>
  </si>
  <si>
    <t>NOT-HALT-PILZDRUCKTASTER, 22MM, RUND, KUNSTSTOFF, ROT, 40MM, VERRASTEND, DREHENTRIEGELUNG, MECHAN. SCHALTSTELLUNGSANZEIGE, MIT GELBEM UNTERLEGSCHILD, BESCHRIFTUNG: EMERGENCY STOP, 1OE MIT MONTAGEUEBERWACHUNG, SCHRAUBANSCHLUSS MEHRSTUECKVERPACKUNG VERPACKUNGSMENGE = 20 STUECK</t>
  </si>
  <si>
    <t>NOT-HALT-PILZDRUCKTASTER, 22MM, RUND, KUNSTSTOFF, ROT, 40MM, VERRASTEND, DREHENTRIEGELUNG, MECHAN. SCHALTSTELLUNGSANZEIGE, MIT GELBEM UNTERLEGSCHILD, BESCHRIFTUNG: EMERGENCY STOP, 1OE MIT MONTAGEUEBERWACHUNG, SCHRAUBANSCHLUSS GroÃŸ-/Kleinschreibweise</t>
  </si>
  <si>
    <t>NOT-HALT-PILZDRUCKTASTER, 22MM, RUND, KUNSTSTOFF, ROT, 40MM, VERRASTEND, DREHENTRIEGELUNG, MECHAN. SCHALTSTELLUNGSANZEIGE, MIT GELBEM UNTERLEGSCHILD, BESCHRIFTUNG: EMERGENCY STOP, 1OE MIT MONTAGEUEBERWACHUNG, SCHRAUBANSCHLUSS GroÃŸschreibweise</t>
  </si>
  <si>
    <t>NOT-HALT-PILZDRUCKTASTER, 22MM, RUND, KUNSTSTOFF, ROT, 40MM, VERRASTEND, DREHENTRIEGELUNG, MECHAN. SCHALTSTELLUNGSANZEIGE, MIT GELBEM UNTERLEGSCHILD, BESCHRIFTUNG: EMERGENCY STOP, 1OE MIT MONTAGEUEBERWACHUNG, SCHRAUBANSCHLUSS Kleinschreibweise</t>
  </si>
  <si>
    <t>NOT-HALT-PILZDRUCKTASTER, 22MM, RUND, KUNSTSTOFF, ROT, 40MM, VERRASTEND, DREHENTRIEGELUNG, MECHAN. SCHALTSTELLUNGSANZEIGE, MIT GELBEM UNTERLEGSCHILD, BESCHRIFTUNG: EMERGENCY STOP, 1OE MIT MONTAGEUEBERWACHUNG, SCHRAUBANSCHLUSS Bildzeichen mit Nummer</t>
  </si>
  <si>
    <t>NOT-HALT-PILZDRUCKTASTER, 22MM, RUND, KUNSTSTOFF, ROT, 40MM, VERRASTEND, DREHENTRIEGELUNG, MECHAN. SCHALTSTELLUNGSANZEIGE, MIT GELBEM UNTERLEGSCHILD, BESCHRIFTUNG: EMERGENCY STOP, 1OE MIT MONTAGEUEBERWACHUNG, SCHRAUBANSCHLUSS Bei einer BZ-Anlage</t>
  </si>
  <si>
    <t>3SB3288-0AA11-Z</t>
  </si>
  <si>
    <t>BEFEHLSGERAETE 3SB3, 22MM, RUND, KUNSTSTOFF, SATZLIEFERUNG, FUER FA. BMW, GEMAESS ANGEBOT 47047 GroÃŸ-/Kleinschreibweise</t>
  </si>
  <si>
    <t>BEFEHLSGERAETE 3SB3, 22MM, RUND, KUNSTSTOFF, SATZLIEFERUNG, FUER FA. BMW, GEMAESS ANGEBOT 47047 GroÃŸschreibweise</t>
  </si>
  <si>
    <t>BEFEHLSGERAETE 3SB3, 22MM, RUND, KUNSTSTOFF, SATZLIEFERUNG, FUER FA. BMW, GEMAESS ANGEBOT 47047 Kleinschreibweise</t>
  </si>
  <si>
    <t>BEFEHLSGERAETE 3SB3, 22MM, RUND, KUNSTSTOFF, SATZLIEFERUNG, FUER FA. BMW, GEMAESS ANGEBOT 47047 Bildzeichen mit Nummer</t>
  </si>
  <si>
    <t>BEFEHLSGERAETE 3SB3, 22MM, RUND, KUNSTSTOFF, SATZLIEFERUNG, FUER FA. BMW, GEMAESS ANGEBOT 47047 Bei einer BZ-Anlage</t>
  </si>
  <si>
    <t>3SB3301-0AA11-Z</t>
  </si>
  <si>
    <t>DRUCKTASTER, 26X26MM, QUADRATISCH, KUNSTSTOFF, SCHWARZ, DRUCKKNOPF, FLACH, 1S+1OE, SCHRAUBANSCHLUSS, MIT HALTER GroÃŸ-/Kleinschreibweise</t>
  </si>
  <si>
    <t>DRUCKTASTER, 26X26MM, QUADRATISCH, KUNSTSTOFF, SCHWARZ, DRUCKKNOPF, FLACH, 1S+1OE, SCHRAUBANSCHLUSS, MIT HALTER GroÃŸschreibweise</t>
  </si>
  <si>
    <t>DRUCKTASTER, 26X26MM, QUADRATISCH, KUNSTSTOFF, SCHWARZ, DRUCKKNOPF, FLACH, 1S+1OE, SCHRAUBANSCHLUSS, MIT HALTER Kleinschreibweise</t>
  </si>
  <si>
    <t>DRUCKTASTER, 26X26MM, QUADRATISCH, KUNSTSTOFF, SCHWARZ, DRUCKKNOPF, FLACH, 1S+1OE, SCHRAUBANSCHLUSS, MIT HALTER Bildzeichen mit Nummer</t>
  </si>
  <si>
    <t>DRUCKTASTER, 26X26MM, QUADRATISCH, KUNSTSTOFF, SCHWARZ, DRUCKKNOPF, FLACH, 1S+1OE, SCHRAUBANSCHLUSS, MIT HALTER Bei einer BZ-Anlage</t>
  </si>
  <si>
    <t>3SB3301-0AA21-Z</t>
  </si>
  <si>
    <t>DRUCKTASTER, 26X26MM, QUADRATISCH, KUNSTSTOFF, ROT, DRUCKKNOPF, FLACH, 1S+1OE, SCHRAUBANSCHLUSS, MIT HALTER GroÃŸ-/Kleinschreibweise</t>
  </si>
  <si>
    <t>DRUCKTASTER, 26X26MM, QUADRATISCH, KUNSTSTOFF, ROT, DRUCKKNOPF, FLACH, 1S+1OE, SCHRAUBANSCHLUSS, MIT HALTER GroÃŸschreibweise</t>
  </si>
  <si>
    <t>DRUCKTASTER, 26X26MM, QUADRATISCH, KUNSTSTOFF, ROT, DRUCKKNOPF, FLACH, 1S+1OE, SCHRAUBANSCHLUSS, MIT HALTER Kleinschreibweise</t>
  </si>
  <si>
    <t>DRUCKTASTER, 26X26MM, QUADRATISCH, KUNSTSTOFF, ROT, DRUCKKNOPF, FLACH, 1S+1OE, SCHRAUBANSCHLUSS, MIT HALTER Bildzeichen mit Nummer</t>
  </si>
  <si>
    <t>DRUCKTASTER, 26X26MM, QUADRATISCH, KUNSTSTOFF, ROT, DRUCKKNOPF, FLACH, 1S+1OE, SCHRAUBANSCHLUSS, MIT HALTER Bei einer BZ-Anlage</t>
  </si>
  <si>
    <t>3SB3301-0AA31-Z</t>
  </si>
  <si>
    <t>DRUCKTASTER, 26X26MM, QUADRATISCH, KUNSTSTOFF, GELB, DRUCKKNOPF, FLACH, 1S+1OE, SCHRAUBANSCHLUSS, MIT HALTER GroÃŸ-/Kleinschreibweise</t>
  </si>
  <si>
    <t>DRUCKTASTER, 26X26MM, QUADRATISCH, KUNSTSTOFF, GELB, DRUCKKNOPF, FLACH, 1S+1OE, SCHRAUBANSCHLUSS, MIT HALTER GroÃŸschreibweise</t>
  </si>
  <si>
    <t>DRUCKTASTER, 26X26MM, QUADRATISCH, KUNSTSTOFF, GELB, DRUCKKNOPF, FLACH, 1S+1OE, SCHRAUBANSCHLUSS, MIT HALTER Kleinschreibweise</t>
  </si>
  <si>
    <t>DRUCKTASTER, 26X26MM, QUADRATISCH, KUNSTSTOFF, GELB, DRUCKKNOPF, FLACH, 1S+1OE, SCHRAUBANSCHLUSS, MIT HALTER Bildzeichen mit Nummer</t>
  </si>
  <si>
    <t>DRUCKTASTER, 26X26MM, QUADRATISCH, KUNSTSTOFF, GELB, DRUCKKNOPF, FLACH, 1S+1OE, SCHRAUBANSCHLUSS, MIT HALTER Bei einer BZ-Anlage</t>
  </si>
  <si>
    <t>3SB3301-0AA41-Z</t>
  </si>
  <si>
    <t>DRUCKTASTER, 26X26MM, QUADRATISCH, KUNSTSTOFF, GRUEN, DRUCKKNOPF, FLACH, 1S+1OE, SCHRAUBANSCHLUSS, MIT HALTER GroÃŸ-/Kleinschreibweise</t>
  </si>
  <si>
    <t>DRUCKTASTER, 26X26MM, QUADRATISCH, KUNSTSTOFF, GRUEN, DRUCKKNOPF, FLACH, 1S+1OE, SCHRAUBANSCHLUSS, MIT HALTER GroÃŸschreibweise</t>
  </si>
  <si>
    <t>DRUCKTASTER, 26X26MM, QUADRATISCH, KUNSTSTOFF, GRUEN, DRUCKKNOPF, FLACH, 1S+1OE, SCHRAUBANSCHLUSS, MIT HALTER Kleinschreibweise</t>
  </si>
  <si>
    <t>DRUCKTASTER, 26X26MM, QUADRATISCH, KUNSTSTOFF, GRUEN, DRUCKKNOPF, FLACH, 1S+1OE, SCHRAUBANSCHLUSS, MIT HALTER Bildzeichen mit Nummer</t>
  </si>
  <si>
    <t>DRUCKTASTER, 26X26MM, QUADRATISCH, KUNSTSTOFF, GRUEN, DRUCKKNOPF, FLACH, 1S+1OE, SCHRAUBANSCHLUSS, MIT HALTER Bei einer BZ-Anlage</t>
  </si>
  <si>
    <t>3SB3301-0AA51-Z</t>
  </si>
  <si>
    <t>DRUCKTASTER, 26X26MM, QUADRATISCH, KUNSTSTOFF, BLAU, DRUCKKNOPF, FLACH, 1S+1OE, SCHRAUBANSCHLUSS, MIT HALTER GroÃŸ-/Kleinschreibweise</t>
  </si>
  <si>
    <t>DRUCKTASTER, 26X26MM, QUADRATISCH, KUNSTSTOFF, BLAU, DRUCKKNOPF, FLACH, 1S+1OE, SCHRAUBANSCHLUSS, MIT HALTER GroÃŸschreibweise</t>
  </si>
  <si>
    <t>DRUCKTASTER, 26X26MM, QUADRATISCH, KUNSTSTOFF, BLAU, DRUCKKNOPF, FLACH, 1S+1OE, SCHRAUBANSCHLUSS, MIT HALTER Kleinschreibweise</t>
  </si>
  <si>
    <t>DRUCKTASTER, 26X26MM, QUADRATISCH, KUNSTSTOFF, BLAU, DRUCKKNOPF, FLACH, 1S+1OE, SCHRAUBANSCHLUSS, MIT HALTER Bildzeichen mit Nummer</t>
  </si>
  <si>
    <t>DRUCKTASTER, 26X26MM, QUADRATISCH, KUNSTSTOFF, BLAU, DRUCKKNOPF, FLACH, 1S+1OE, SCHRAUBANSCHLUSS, MIT HALTER Bei einer BZ-Anlage</t>
  </si>
  <si>
    <t>3SB3301-0AA61-Z</t>
  </si>
  <si>
    <t>DRUCKTASTER, 26X26MM, QUADRATISCH, KUNSTSTOFF, WEISS, DRUCKKNOPF, FLACH, 1S+1OE, SCHRAUBANSCHLUSS, MIT HALTER GroÃŸ-/Kleinschreibweise</t>
  </si>
  <si>
    <t>DRUCKTASTER, 26X26MM, QUADRATISCH, KUNSTSTOFF, WEISS, DRUCKKNOPF, FLACH, 1S+1OE, SCHRAUBANSCHLUSS, MIT HALTER GroÃŸschreibweise</t>
  </si>
  <si>
    <t>DRUCKTASTER, 26X26MM, QUADRATISCH, KUNSTSTOFF, WEISS, DRUCKKNOPF, FLACH, 1S+1OE, SCHRAUBANSCHLUSS, MIT HALTER Kleinschreibweise</t>
  </si>
  <si>
    <t>DRUCKTASTER, 26X26MM, QUADRATISCH, KUNSTSTOFF, WEISS, DRUCKKNOPF, FLACH, 1S+1OE, SCHRAUBANSCHLUSS, MIT HALTER Bildzeichen mit Nummer</t>
  </si>
  <si>
    <t>DRUCKTASTER, 26X26MM, QUADRATISCH, KUNSTSTOFF, WEISS, DRUCKKNOPF, FLACH, 1S+1OE, SCHRAUBANSCHLUSS, MIT HALTER Bei einer BZ-Anlage</t>
  </si>
  <si>
    <t>3SB3301-0AA71-Z</t>
  </si>
  <si>
    <t>DRUCKTASTER, 26X26MM, QUADRATISCH, KUNSTSTOFF, KLAR, DRUCKKNOPF, FLACH, 1S+1OE, SCHRAUBANSCHLUSS, MIT HALTER GroÃŸ-/Kleinschreibweise</t>
  </si>
  <si>
    <t>DRUCKTASTER, 26X26MM, QUADRATISCH, KUNSTSTOFF, KLAR, DRUCKKNOPF, FLACH, 1S+1OE, SCHRAUBANSCHLUSS, MIT HALTER GroÃŸschreibweise</t>
  </si>
  <si>
    <t>DRUCKTASTER, 26X26MM, QUADRATISCH, KUNSTSTOFF, KLAR, DRUCKKNOPF, FLACH, 1S+1OE, SCHRAUBANSCHLUSS, MIT HALTER Kleinschreibweise</t>
  </si>
  <si>
    <t>DRUCKTASTER, 26X26MM, QUADRATISCH, KUNSTSTOFF, KLAR, DRUCKKNOPF, FLACH, 1S+1OE, SCHRAUBANSCHLUSS, MIT HALTER Bildzeichen mit Nummer</t>
  </si>
  <si>
    <t>DRUCKTASTER, 26X26MM, QUADRATISCH, KUNSTSTOFF, KLAR, DRUCKKNOPF, FLACH, 1S+1OE, SCHRAUBANSCHLUSS, MIT HALTER Bei einer BZ-Anlage</t>
  </si>
  <si>
    <t>3SB3301-1HA20-Z</t>
  </si>
  <si>
    <t>NOT-HALT-PILZDRUCKTASTER, 26X26MM, QUADRATISCH, KUNSTSTOFF, ROT, 40MM, VERRASTEND, DREHENTRIEGELUNG, MIT GELBEM UNTERLEGSCHILD, BESCHRIFTUNG: NOT-HALT, MIT HALTER, 1S+1OE, SCHRAUBANSCHLUSS MEHRSTUECKVERPACKUNG VERPACKUNGSMENGE = 20 STUECK</t>
  </si>
  <si>
    <t>NOT-HALT-PILZDRUCKTASTER, 26X26MM, QUADRATISCH, KUNSTSTOFF, ROT, 40MM, VERRASTEND, DREHENTRIEGELUNG, MIT GELBEM UNTERLEGSCHILD, BESCHRIFTUNG: NOT-HALT, MIT HALTER, 1S+1OE, SCHRAUBANSCHLUSS GroÃŸ-/Kleinschreibweise</t>
  </si>
  <si>
    <t>NOT-HALT-PILZDRUCKTASTER, 26X26MM, QUADRATISCH, KUNSTSTOFF, ROT, 40MM, VERRASTEND, DREHENTRIEGELUNG, MIT GELBEM UNTERLEGSCHILD, BESCHRIFTUNG: NOT-HALT, MIT HALTER, 1S+1OE, SCHRAUBANSCHLUSS GroÃŸschreibweise</t>
  </si>
  <si>
    <t>NOT-HALT-PILZDRUCKTASTER, 26X26MM, QUADRATISCH, KUNSTSTOFF, ROT, 40MM, VERRASTEND, DREHENTRIEGELUNG, MIT GELBEM UNTERLEGSCHILD, BESCHRIFTUNG: NOT-HALT, MIT HALTER, 1S+1OE, SCHRAUBANSCHLUSS Kleinschreibweise</t>
  </si>
  <si>
    <t>NOT-HALT-PILZDRUCKTASTER, 26X26MM, QUADRATISCH, KUNSTSTOFF, ROT, 40MM, VERRASTEND, DREHENTRIEGELUNG, MIT GELBEM UNTERLEGSCHILD, BESCHRIFTUNG: NOT-HALT, MIT HALTER, 1S+1OE, SCHRAUBANSCHLUSS Bildzeichen mit Nummer</t>
  </si>
  <si>
    <t>NOT-HALT-PILZDRUCKTASTER, 26X26MM, QUADRATISCH, KUNSTSTOFF, ROT, 40MM, VERRASTEND, DREHENTRIEGELUNG, MIT GELBEM UNTERLEGSCHILD, BESCHRIFTUNG: NOT-HALT, MIT HALTER, 1S+1OE, SCHRAUBANSCHLUSS Bei einer BZ-Anlage</t>
  </si>
  <si>
    <t>3SB3302-0AA11-Z</t>
  </si>
  <si>
    <t>DRUCKTASTER, 26X26MM, QUADRATISCH, KUNSTSTOFF, SCHWARZ, DRUCKKNOPF, FLACH, 1S, SCHRAUBANSCHLUSS, MIT HALTER GroÃŸ-/Kleinschreibweise</t>
  </si>
  <si>
    <t>DRUCKTASTER, 26X26MM, QUADRATISCH, KUNSTSTOFF, SCHWARZ, DRUCKKNOPF, FLACH, 1S, SCHRAUBANSCHLUSS, MIT HALTER GroÃŸschreibweise</t>
  </si>
  <si>
    <t>DRUCKTASTER, 26X26MM, QUADRATISCH, KUNSTSTOFF, SCHWARZ, DRUCKKNOPF, FLACH, 1S, SCHRAUBANSCHLUSS, MIT HALTER Kleinschreibweise</t>
  </si>
  <si>
    <t>DRUCKTASTER, 26X26MM, QUADRATISCH, KUNSTSTOFF, SCHWARZ, DRUCKKNOPF, FLACH, 1S, SCHRAUBANSCHLUSS, MIT HALTER Bildzeichen mit Nummer</t>
  </si>
  <si>
    <t>DRUCKTASTER, 26X26MM, QUADRATISCH, KUNSTSTOFF, SCHWARZ, DRUCKKNOPF, FLACH, 1S, SCHRAUBANSCHLUSS, MIT HALTER Bei einer BZ-Anlage</t>
  </si>
  <si>
    <t>3SB3302-0AA31-Z</t>
  </si>
  <si>
    <t>DRUCKTASTER, 26X26MM, QUADRATISCH, KUNSTSTOFF, GELB, DRUCKKNOPF, FLACH, 1S, SCHRAUBANSCHLUSS, MIT HALTER GroÃŸ-/Kleinschreibweise</t>
  </si>
  <si>
    <t>DRUCKTASTER, 26X26MM, QUADRATISCH, KUNSTSTOFF, GELB, DRUCKKNOPF, FLACH, 1S, SCHRAUBANSCHLUSS, MIT HALTER GroÃŸschreibweise</t>
  </si>
  <si>
    <t>DRUCKTASTER, 26X26MM, QUADRATISCH, KUNSTSTOFF, GELB, DRUCKKNOPF, FLACH, 1S, SCHRAUBANSCHLUSS, MIT HALTER Kleinschreibweise</t>
  </si>
  <si>
    <t>DRUCKTASTER, 26X26MM, QUADRATISCH, KUNSTSTOFF, GELB, DRUCKKNOPF, FLACH, 1S, SCHRAUBANSCHLUSS, MIT HALTER Bildzeichen mit Nummer</t>
  </si>
  <si>
    <t>DRUCKTASTER, 26X26MM, QUADRATISCH, KUNSTSTOFF, GELB, DRUCKKNOPF, FLACH, 1S, SCHRAUBANSCHLUSS, MIT HALTER Bei einer BZ-Anlage</t>
  </si>
  <si>
    <t>3SB3302-0AA41-Z</t>
  </si>
  <si>
    <t>DRUCKTASTER, 26X26MM, QUADRATISCH, KUNSTSTOFF, GRUEN, DRUCKKNOPF, FLACH, 1S, SCHRAUBANSCHLUSS, MIT HALTER GroÃŸ-/Kleinschreibweise</t>
  </si>
  <si>
    <t>DRUCKTASTER, 26X26MM, QUADRATISCH, KUNSTSTOFF, GRUEN, DRUCKKNOPF, FLACH, 1S, SCHRAUBANSCHLUSS, MIT HALTER GroÃŸschreibweise</t>
  </si>
  <si>
    <t>DRUCKTASTER, 26X26MM, QUADRATISCH, KUNSTSTOFF, GRUEN, DRUCKKNOPF, FLACH, 1S, SCHRAUBANSCHLUSS, MIT HALTER Kleinschreibweise</t>
  </si>
  <si>
    <t>DRUCKTASTER, 26X26MM, QUADRATISCH, KUNSTSTOFF, GRUEN, DRUCKKNOPF, FLACH, 1S, SCHRAUBANSCHLUSS, MIT HALTER Bildzeichen mit Nummer</t>
  </si>
  <si>
    <t>DRUCKTASTER, 26X26MM, QUADRATISCH, KUNSTSTOFF, GRUEN, DRUCKKNOPF, FLACH, 1S, SCHRAUBANSCHLUSS, MIT HALTER Bei einer BZ-Anlage</t>
  </si>
  <si>
    <t>3SB3302-0AA51-Z</t>
  </si>
  <si>
    <t>DRUCKTASTER, 26X26MM, QUADRATISCH, KUNSTSTOFF, BLAU, DRUCKKNOPF, FLACH, 1S, SCHRAUBANSCHLUSS, MIT HALTER GroÃŸ-/Kleinschreibweise</t>
  </si>
  <si>
    <t>DRUCKTASTER, 26X26MM, QUADRATISCH, KUNSTSTOFF, BLAU, DRUCKKNOPF, FLACH, 1S, SCHRAUBANSCHLUSS, MIT HALTER GroÃŸschreibweise</t>
  </si>
  <si>
    <t>DRUCKTASTER, 26X26MM, QUADRATISCH, KUNSTSTOFF, BLAU, DRUCKKNOPF, FLACH, 1S, SCHRAUBANSCHLUSS, MIT HALTER Kleinschreibweise</t>
  </si>
  <si>
    <t>DRUCKTASTER, 26X26MM, QUADRATISCH, KUNSTSTOFF, BLAU, DRUCKKNOPF, FLACH, 1S, SCHRAUBANSCHLUSS, MIT HALTER Bildzeichen mit Nummer</t>
  </si>
  <si>
    <t>DRUCKTASTER, 26X26MM, QUADRATISCH, KUNSTSTOFF, BLAU, DRUCKKNOPF, FLACH, 1S, SCHRAUBANSCHLUSS, MIT HALTER Bei einer BZ-Anlage</t>
  </si>
  <si>
    <t>DRUCKTASTER, 26X26MM, QUADRATISCH, KUNSTSTOFF, WEISS, DRUCKKNOPF, FLACH, 1S, SCHRAUBANSCHLUSS, MIT HALTER GroÃŸ-/Kleinschreibweise</t>
  </si>
  <si>
    <t>DRUCKTASTER, 26X26MM, QUADRATISCH, KUNSTSTOFF, WEISS, DRUCKKNOPF, FLACH, 1S, SCHRAUBANSCHLUSS, MIT HALTER GroÃŸschreibweise</t>
  </si>
  <si>
    <t>DRUCKTASTER, 26X26MM, QUADRATISCH, KUNSTSTOFF, WEISS, DRUCKKNOPF, FLACH, 1S, SCHRAUBANSCHLUSS, MIT HALTER Kleinschreibweise</t>
  </si>
  <si>
    <t>DRUCKTASTER, 26X26MM, QUADRATISCH, KUNSTSTOFF, WEISS, DRUCKKNOPF, FLACH, 1S, SCHRAUBANSCHLUSS, MIT HALTER Bildzeichen mit Nummer</t>
  </si>
  <si>
    <t>DRUCKTASTER, 26X26MM, QUADRATISCH, KUNSTSTOFF, WEISS, DRUCKKNOPF, FLACH, 1S, SCHRAUBANSCHLUSS, MIT HALTER Bei einer BZ-Anlage</t>
  </si>
  <si>
    <t>DRUCKTASTER, 26X26MM, QUADRATISCH, KUNSTSTOFF, SCHWARZ, DRUCKKNOPF, FLACH, 1OE, SCHRAUBANSCHLUSS, MIT HALTER GroÃŸ-/Kleinschreibweise</t>
  </si>
  <si>
    <t>DRUCKTASTER, 26X26MM, QUADRATISCH, KUNSTSTOFF, SCHWARZ, DRUCKKNOPF, FLACH, 1OE, SCHRAUBANSCHLUSS, MIT HALTER GroÃŸschreibweise</t>
  </si>
  <si>
    <t>DRUCKTASTER, 26X26MM, QUADRATISCH, KUNSTSTOFF, SCHWARZ, DRUCKKNOPF, FLACH, 1OE, SCHRAUBANSCHLUSS, MIT HALTER Kleinschreibweise</t>
  </si>
  <si>
    <t>DRUCKTASTER, 26X26MM, QUADRATISCH, KUNSTSTOFF, SCHWARZ, DRUCKKNOPF, FLACH, 1OE, SCHRAUBANSCHLUSS, MIT HALTER Bildzeichen mit Nummer</t>
  </si>
  <si>
    <t>DRUCKTASTER, 26X26MM, QUADRATISCH, KUNSTSTOFF, SCHWARZ, DRUCKKNOPF, FLACH, 1OE, SCHRAUBANSCHLUSS, MIT HALTER Bei einer BZ-Anlage</t>
  </si>
  <si>
    <t>DRUCKTASTER, 26X26MM, QUADRATISCH, KUNSTSTOFF, ROT, DRUCKKNOPF, FLACH, 1OE, SCHRAUBANSCHLUSS, MIT HALTER GroÃŸ-/Kleinschreibweise</t>
  </si>
  <si>
    <t>DRUCKTASTER, 26X26MM, QUADRATISCH, KUNSTSTOFF, ROT, DRUCKKNOPF, FLACH, 1OE, SCHRAUBANSCHLUSS, MIT HALTER GroÃŸschreibweise</t>
  </si>
  <si>
    <t>DRUCKTASTER, 26X26MM, QUADRATISCH, KUNSTSTOFF, ROT, DRUCKKNOPF, FLACH, 1OE, SCHRAUBANSCHLUSS, MIT HALTER Kleinschreibweise</t>
  </si>
  <si>
    <t>DRUCKTASTER, 26X26MM, QUADRATISCH, KUNSTSTOFF, ROT, DRUCKKNOPF, FLACH, 1OE, SCHRAUBANSCHLUSS, MIT HALTER Bildzeichen mit Nummer</t>
  </si>
  <si>
    <t>DRUCKTASTER, 26X26MM, QUADRATISCH, KUNSTSTOFF, ROT, DRUCKKNOPF, FLACH, 1OE, SCHRAUBANSCHLUSS, MIT HALTER Bei einer BZ-Anlage</t>
  </si>
  <si>
    <t>3SB3303-1HA20-Z</t>
  </si>
  <si>
    <t>NOT-HALT-PILZDRUCKTASTER, 26X26MM, QUADRATISCH, KUNSTSTOFF, ROT, 40MM, VERRASTEND, DREHENTRIEGELUNG, MIT GELBEM UNTERLEGSCHILD, BESCHRIFTUNG: NOT-HALT, MIT HALTER, 1OE, SCHRAUBANSCHLUSS MEHRSTUECKVERPACKUNG VERPACKUNGSMENGE = 20 STUECK</t>
  </si>
  <si>
    <t>NOT-HALT-PILZDRUCKTASTER, 26X26MM, QUADRATISCH, KUNSTSTOFF, ROT, 40MM, VERRASTEND, DREHENTRIEGELUNG, MIT GELBEM UNTERLEGSCHILD, BESCHRIFTUNG: NOT-HALT, MIT HALTER, 1OE, SCHRAUBANSCHLUSS GroÃŸ-/Kleinschreibweise</t>
  </si>
  <si>
    <t>NOT-HALT-PILZDRUCKTASTER, 26X26MM, QUADRATISCH, KUNSTSTOFF, ROT, 40MM, VERRASTEND, DREHENTRIEGELUNG, MIT GELBEM UNTERLEGSCHILD, BESCHRIFTUNG: NOT-HALT, MIT HALTER, 1OE, SCHRAUBANSCHLUSS GroÃŸschreibweise</t>
  </si>
  <si>
    <t>NOT-HALT-PILZDRUCKTASTER, 26X26MM, QUADRATISCH, KUNSTSTOFF, ROT, 40MM, VERRASTEND, DREHENTRIEGELUNG, MIT GELBEM UNTERLEGSCHILD, BESCHRIFTUNG: NOT-HALT, MIT HALTER, 1OE, SCHRAUBANSCHLUSS Kleinschreibweise</t>
  </si>
  <si>
    <t>NOT-HALT-PILZDRUCKTASTER, 26X26MM, QUADRATISCH, KUNSTSTOFF, ROT, 40MM, VERRASTEND, DREHENTRIEGELUNG, MIT GELBEM UNTERLEGSCHILD, BESCHRIFTUNG: NOT-HALT, MIT HALTER, 1OE, SCHRAUBANSCHLUSS Bildzeichen mit Nummer</t>
  </si>
  <si>
    <t>NOT-HALT-PILZDRUCKTASTER, 26X26MM, QUADRATISCH, KUNSTSTOFF, ROT, 40MM, VERRASTEND, DREHENTRIEGELUNG, MIT GELBEM UNTERLEGSCHILD, BESCHRIFTUNG: NOT-HALT, MIT HALTER, 1OE, SCHRAUBANSCHLUSS Bei einer BZ-Anlage</t>
  </si>
  <si>
    <t>3SB3304-6AA20-Z</t>
  </si>
  <si>
    <t>LEUCHTMELDER, 26X26MM, QUADRATISCH, KUNSTSTOFF, ROT, LINSE, GLATT, MIT HALTER, LAMPENFASSUNG BA 9S, OHNE LAMPE, SCHRAUBANSCHLUSS GroÃŸ-/Kleinschreibweise</t>
  </si>
  <si>
    <t>LEUCHTMELDER, 26X26MM, QUADRATISCH, KUNSTSTOFF, ROT, LINSE, GLATT, MIT HALTER, LAMPENFASSUNG BA 9S, OHNE LAMPE, SCHRAUBANSCHLUSS GroÃŸschreibweise</t>
  </si>
  <si>
    <t>LEUCHTMELDER, 26X26MM, QUADRATISCH, KUNSTSTOFF, ROT, LINSE, GLATT, MIT HALTER, LAMPENFASSUNG BA 9S, OHNE LAMPE, SCHRAUBANSCHLUSS Kleinschreibweise</t>
  </si>
  <si>
    <t>LEUCHTMELDER, 26X26MM, QUADRATISCH, KUNSTSTOFF, ROT, LINSE, GLATT, MIT HALTER, LAMPENFASSUNG BA 9S, OHNE LAMPE, SCHRAUBANSCHLUSS Bildzeichen mit Nummer</t>
  </si>
  <si>
    <t>LEUCHTMELDER, 26X26MM, QUADRATISCH, KUNSTSTOFF, ROT, LINSE, GLATT, MIT HALTER, LAMPENFASSUNG BA 9S, OHNE LAMPE, SCHRAUBANSCHLUSS Bei einer BZ-Anlage</t>
  </si>
  <si>
    <t>3SB3304-6AA30-Z</t>
  </si>
  <si>
    <t>LEUCHTMELDER, 26X26MM, QUADRATISCH, KUNSTSTOFF, GELB, LINSE, GLATT, MIT HALTER, LAMPENFASSUNG BA 9S, OHNE LAMPE, SCHRAUBANSCHLUSS GroÃŸ-/Kleinschreibweise</t>
  </si>
  <si>
    <t>LEUCHTMELDER, 26X26MM, QUADRATISCH, KUNSTSTOFF, GELB, LINSE, GLATT, MIT HALTER, LAMPENFASSUNG BA 9S, OHNE LAMPE, SCHRAUBANSCHLUSS GroÃŸschreibweise</t>
  </si>
  <si>
    <t>LEUCHTMELDER, 26X26MM, QUADRATISCH, KUNSTSTOFF, GELB, LINSE, GLATT, MIT HALTER, LAMPENFASSUNG BA 9S, OHNE LAMPE, SCHRAUBANSCHLUSS Kleinschreibweise</t>
  </si>
  <si>
    <t>LEUCHTMELDER, 26X26MM, QUADRATISCH, KUNSTSTOFF, GELB, LINSE, GLATT, MIT HALTER, LAMPENFASSUNG BA 9S, OHNE LAMPE, SCHRAUBANSCHLUSS Bildzeichen mit Nummer</t>
  </si>
  <si>
    <t>LEUCHTMELDER, 26X26MM, QUADRATISCH, KUNSTSTOFF, GELB, LINSE, GLATT, MIT HALTER, LAMPENFASSUNG BA 9S, OHNE LAMPE, SCHRAUBANSCHLUSS Bei einer BZ-Anlage</t>
  </si>
  <si>
    <t>3SB3304-6AA40-Z</t>
  </si>
  <si>
    <t>LEUCHTMELDER, 26X26MM, QUADRATISCH, KUNSTSTOFF, GRUEN, LINSE, GLATT, MIT HALTER, LAMPENFASSUNG BA 9S, OHNE LAMPE, SCHRAUBANSCHLUSS GroÃŸ-/Kleinschreibweise</t>
  </si>
  <si>
    <t>LEUCHTMELDER, 26X26MM, QUADRATISCH, KUNSTSTOFF, GRUEN, LINSE, GLATT, MIT HALTER, LAMPENFASSUNG BA 9S, OHNE LAMPE, SCHRAUBANSCHLUSS GroÃŸschreibweise</t>
  </si>
  <si>
    <t>LEUCHTMELDER, 26X26MM, QUADRATISCH, KUNSTSTOFF, GRUEN, LINSE, GLATT, MIT HALTER, LAMPENFASSUNG BA 9S, OHNE LAMPE, SCHRAUBANSCHLUSS Kleinschreibweise</t>
  </si>
  <si>
    <t>LEUCHTMELDER, 26X26MM, QUADRATISCH, KUNSTSTOFF, GRUEN, LINSE, GLATT, MIT HALTER, LAMPENFASSUNG BA 9S, OHNE LAMPE, SCHRAUBANSCHLUSS Bildzeichen mit Nummer</t>
  </si>
  <si>
    <t>LEUCHTMELDER, 26X26MM, QUADRATISCH, KUNSTSTOFF, GRUEN, LINSE, GLATT, MIT HALTER, LAMPENFASSUNG BA 9S, OHNE LAMPE, SCHRAUBANSCHLUSS Bei einer BZ-Anlage</t>
  </si>
  <si>
    <t>3SB3304-6AA50-Z</t>
  </si>
  <si>
    <t>LEUCHTMELDER, 26X26MM, QUADRATISCH, KUNSTSTOFF, BLAU, LINSE, GLATT, MIT HALTER, LAMPENFASSUNG BA 9S, OHNE LAMPE, SCHRAUBANSCHLUSS GroÃŸ-/Kleinschreibweise</t>
  </si>
  <si>
    <t>LEUCHTMELDER, 26X26MM, QUADRATISCH, KUNSTSTOFF, BLAU, LINSE, GLATT, MIT HALTER, LAMPENFASSUNG BA 9S, OHNE LAMPE, SCHRAUBANSCHLUSS GroÃŸschreibweise</t>
  </si>
  <si>
    <t>LEUCHTMELDER, 26X26MM, QUADRATISCH, KUNSTSTOFF, BLAU, LINSE, GLATT, MIT HALTER, LAMPENFASSUNG BA 9S, OHNE LAMPE, SCHRAUBANSCHLUSS Kleinschreibweise</t>
  </si>
  <si>
    <t>LEUCHTMELDER, 26X26MM, QUADRATISCH, KUNSTSTOFF, BLAU, LINSE, GLATT, MIT HALTER, LAMPENFASSUNG BA 9S, OHNE LAMPE, SCHRAUBANSCHLUSS Bildzeichen mit Nummer</t>
  </si>
  <si>
    <t>LEUCHTMELDER, 26X26MM, QUADRATISCH, KUNSTSTOFF, BLAU, LINSE, GLATT, MIT HALTER, LAMPENFASSUNG BA 9S, OHNE LAMPE, SCHRAUBANSCHLUSS Bei einer BZ-Anlage</t>
  </si>
  <si>
    <t>3SB3304-6AA60-Z</t>
  </si>
  <si>
    <t>LEUCHTMELDER, 26X26MM, QUADRATISCH, KUNSTSTOFF, WEISS, LINSE, GLATT, MIT HALTER, LAMPENFASSUNG BA 9S, OHNE LAMPE, SCHRAUBANSCHLUSS GroÃŸ-/Kleinschreibweise</t>
  </si>
  <si>
    <t>LEUCHTMELDER, 26X26MM, QUADRATISCH, KUNSTSTOFF, WEISS, LINSE, GLATT, MIT HALTER, LAMPENFASSUNG BA 9S, OHNE LAMPE, SCHRAUBANSCHLUSS GroÃŸschreibweise</t>
  </si>
  <si>
    <t>LEUCHTMELDER, 26X26MM, QUADRATISCH, KUNSTSTOFF, WEISS, LINSE, GLATT, MIT HALTER, LAMPENFASSUNG BA 9S, OHNE LAMPE, SCHRAUBANSCHLUSS Kleinschreibweise</t>
  </si>
  <si>
    <t>LEUCHTMELDER, 26X26MM, QUADRATISCH, KUNSTSTOFF, WEISS, LINSE, GLATT, MIT HALTER, LAMPENFASSUNG BA 9S, OHNE LAMPE, SCHRAUBANSCHLUSS Bildzeichen mit Nummer</t>
  </si>
  <si>
    <t>LEUCHTMELDER, 26X26MM, QUADRATISCH, KUNSTSTOFF, WEISS, LINSE, GLATT, MIT HALTER, LAMPENFASSUNG BA 9S, OHNE LAMPE, SCHRAUBANSCHLUSS Bei einer BZ-Anlage</t>
  </si>
  <si>
    <t>LEUCHTMELDER, 26X26MM, QUADRATISCH, KUNSTSTOFF, KLAR, LINSE, GLATT, MIT HALTER, LAMPENFASSUNG BA 9S, OHNE LAMPE, SCHRAUBANSCHLUSS GroÃŸ-/Kleinschreibweise</t>
  </si>
  <si>
    <t>LEUCHTMELDER, 26X26MM, QUADRATISCH, KUNSTSTOFF, KLAR, LINSE, GLATT, MIT HALTER, LAMPENFASSUNG BA 9S, OHNE LAMPE, SCHRAUBANSCHLUSS GroÃŸschreibweise</t>
  </si>
  <si>
    <t>LEUCHTMELDER, 26X26MM, QUADRATISCH, KUNSTSTOFF, KLAR, LINSE, GLATT, MIT HALTER, LAMPENFASSUNG BA 9S, OHNE LAMPE, SCHRAUBANSCHLUSS Kleinschreibweise</t>
  </si>
  <si>
    <t>LEUCHTMELDER, 26X26MM, QUADRATISCH, KUNSTSTOFF, KLAR, LINSE, GLATT, MIT HALTER, LAMPENFASSUNG BA 9S, OHNE LAMPE, SCHRAUBANSCHLUSS Bildzeichen mit Nummer</t>
  </si>
  <si>
    <t>LEUCHTMELDER, 26X26MM, QUADRATISCH, KUNSTSTOFF, KLAR, LINSE, GLATT, MIT HALTER, LAMPENFASSUNG BA 9S, OHNE LAMPE, SCHRAUBANSCHLUSS Bei einer BZ-Anlage</t>
  </si>
  <si>
    <t>3SB3305-0AA21-Z</t>
  </si>
  <si>
    <t>LEUCHTDRUCKTASTER, 26X26MM, QUADRATISCH, KUNSTSTOFF, ROT, DRUCKKNOPF, FLACH, 1S+1OE, LAMPENFASSUNG BA 9S, OHNE LAMPE, SCHRAUBANSCHLUSS GroÃŸ-/Kleinschreibweise</t>
  </si>
  <si>
    <t>LEUCHTDRUCKTASTER, 26X26MM, QUADRATISCH, KUNSTSTOFF, ROT, DRUCKKNOPF, FLACH, 1S+1OE, LAMPENFASSUNG BA 9S, OHNE LAMPE, SCHRAUBANSCHLUSS GroÃŸschreibweise</t>
  </si>
  <si>
    <t>LEUCHTDRUCKTASTER, 26X26MM, QUADRATISCH, KUNSTSTOFF, ROT, DRUCKKNOPF, FLACH, 1S+1OE, LAMPENFASSUNG BA 9S, OHNE LAMPE, SCHRAUBANSCHLUSS Kleinschreibweise</t>
  </si>
  <si>
    <t>LEUCHTDRUCKTASTER, 26X26MM, QUADRATISCH, KUNSTSTOFF, ROT, DRUCKKNOPF, FLACH, 1S+1OE, LAMPENFASSUNG BA 9S, OHNE LAMPE, SCHRAUBANSCHLUSS Bildzeichen mit Nummer</t>
  </si>
  <si>
    <t>LEUCHTDRUCKTASTER, 26X26MM, QUADRATISCH, KUNSTSTOFF, ROT, DRUCKKNOPF, FLACH, 1S+1OE, LAMPENFASSUNG BA 9S, OHNE LAMPE, SCHRAUBANSCHLUSS Bei einer BZ-Anlage</t>
  </si>
  <si>
    <t>3SB3305-0AA31-Z</t>
  </si>
  <si>
    <t>LEUCHTDRUCKTASTER, 26X26MM, QUADRATISCH, KUNSTSTOFF, GELB, DRUCKKNOPF, FLACH, 1S+1OE, LAMPENFASSUNG BA 9S, OHNE LAMPE, SCHRAUBANSCHLUSS GroÃŸ-/Kleinschreibweise</t>
  </si>
  <si>
    <t>LEUCHTDRUCKTASTER, 26X26MM, QUADRATISCH, KUNSTSTOFF, GELB, DRUCKKNOPF, FLACH, 1S+1OE, LAMPENFASSUNG BA 9S, OHNE LAMPE, SCHRAUBANSCHLUSS GroÃŸschreibweise</t>
  </si>
  <si>
    <t>LEUCHTDRUCKTASTER, 26X26MM, QUADRATISCH, KUNSTSTOFF, GELB, DRUCKKNOPF, FLACH, 1S+1OE, LAMPENFASSUNG BA 9S, OHNE LAMPE, SCHRAUBANSCHLUSS Kleinschreibweise</t>
  </si>
  <si>
    <t>LEUCHTDRUCKTASTER, 26X26MM, QUADRATISCH, KUNSTSTOFF, GELB, DRUCKKNOPF, FLACH, 1S+1OE, LAMPENFASSUNG BA 9S, OHNE LAMPE, SCHRAUBANSCHLUSS Bildzeichen mit Nummer</t>
  </si>
  <si>
    <t>LEUCHTDRUCKTASTER, 26X26MM, QUADRATISCH, KUNSTSTOFF, GELB, DRUCKKNOPF, FLACH, 1S+1OE, LAMPENFASSUNG BA 9S, OHNE LAMPE, SCHRAUBANSCHLUSS Bei einer BZ-Anlage</t>
  </si>
  <si>
    <t>3SB3305-0AA41-Z</t>
  </si>
  <si>
    <t>LEUCHTDRUCKTASTER, 26X26MM, QUADRATISCH, KUNSTSTOFF, GRUEN, DRUCKKNOPF, FLACH, 1S+1OE, LAMPENFASSUNG BA 9S, OHNE LAMPE, SCHRAUBANSCHLUSS GroÃŸ-/Kleinschreibweise</t>
  </si>
  <si>
    <t>LEUCHTDRUCKTASTER, 26X26MM, QUADRATISCH, KUNSTSTOFF, GRUEN, DRUCKKNOPF, FLACH, 1S+1OE, LAMPENFASSUNG BA 9S, OHNE LAMPE, SCHRAUBANSCHLUSS GroÃŸschreibweise</t>
  </si>
  <si>
    <t>LEUCHTDRUCKTASTER, 26X26MM, QUADRATISCH, KUNSTSTOFF, GRUEN, DRUCKKNOPF, FLACH, 1S+1OE, LAMPENFASSUNG BA 9S, OHNE LAMPE, SCHRAUBANSCHLUSS Kleinschreibweise</t>
  </si>
  <si>
    <t>LEUCHTDRUCKTASTER, 26X26MM, QUADRATISCH, KUNSTSTOFF, GRUEN, DRUCKKNOPF, FLACH, 1S+1OE, LAMPENFASSUNG BA 9S, OHNE LAMPE, SCHRAUBANSCHLUSS Bildzeichen mit Nummer</t>
  </si>
  <si>
    <t>LEUCHTDRUCKTASTER, 26X26MM, QUADRATISCH, KUNSTSTOFF, GRUEN, DRUCKKNOPF, FLACH, 1S+1OE, LAMPENFASSUNG BA 9S, OHNE LAMPE, SCHRAUBANSCHLUSS Bei einer BZ-Anlage</t>
  </si>
  <si>
    <t>3SB3305-0AA51-Z</t>
  </si>
  <si>
    <t>LEUCHTDRUCKTASTER, 26X26MM, QUADRATISCH, KUNSTSTOFF, BLAU, DRUCKKNOPF, FLACH, 1S+1OE, LAMPENFASSUNG BA 9S, OHNE LAMPE, SCHRAUBANSCHLUSS GroÃŸ-/Kleinschreibweise</t>
  </si>
  <si>
    <t>LEUCHTDRUCKTASTER, 26X26MM, QUADRATISCH, KUNSTSTOFF, BLAU, DRUCKKNOPF, FLACH, 1S+1OE, LAMPENFASSUNG BA 9S, OHNE LAMPE, SCHRAUBANSCHLUSS GroÃŸschreibweise</t>
  </si>
  <si>
    <t>LEUCHTDRUCKTASTER, 26X26MM, QUADRATISCH, KUNSTSTOFF, BLAU, DRUCKKNOPF, FLACH, 1S+1OE, LAMPENFASSUNG BA 9S, OHNE LAMPE, SCHRAUBANSCHLUSS Kleinschreibweise</t>
  </si>
  <si>
    <t>LEUCHTDRUCKTASTER, 26X26MM, QUADRATISCH, KUNSTSTOFF, BLAU, DRUCKKNOPF, FLACH, 1S+1OE, LAMPENFASSUNG BA 9S, OHNE LAMPE, SCHRAUBANSCHLUSS Bildzeichen mit Nummer</t>
  </si>
  <si>
    <t>LEUCHTDRUCKTASTER, 26X26MM, QUADRATISCH, KUNSTSTOFF, BLAU, DRUCKKNOPF, FLACH, 1S+1OE, LAMPENFASSUNG BA 9S, OHNE LAMPE, SCHRAUBANSCHLUSS Bei einer BZ-Anlage</t>
  </si>
  <si>
    <t>LEUCHTDRUCKTASTER, 26X26MM, QUADRATISCH, KUNSTSTOFF, WEISS, DRUCKKNOPF, FLACH, 1S+1OE, LAMPENFASSUNG BA 9S, OHNE LAMPE, SCHRAUBANSCHLUSS GroÃŸ-/Kleinschreibweise</t>
  </si>
  <si>
    <t>LEUCHTDRUCKTASTER, 26X26MM, QUADRATISCH, KUNSTSTOFF, WEISS, DRUCKKNOPF, FLACH, 1S+1OE, LAMPENFASSUNG BA 9S, OHNE LAMPE, SCHRAUBANSCHLUSS GroÃŸschreibweise</t>
  </si>
  <si>
    <t>LEUCHTDRUCKTASTER, 26X26MM, QUADRATISCH, KUNSTSTOFF, WEISS, DRUCKKNOPF, FLACH, 1S+1OE, LAMPENFASSUNG BA 9S, OHNE LAMPE, SCHRAUBANSCHLUSS Kleinschreibweise</t>
  </si>
  <si>
    <t>LEUCHTDRUCKTASTER, 26X26MM, QUADRATISCH, KUNSTSTOFF, WEISS, DRUCKKNOPF, FLACH, 1S+1OE, LAMPENFASSUNG BA 9S, OHNE LAMPE, SCHRAUBANSCHLUSS Bildzeichen mit Nummer</t>
  </si>
  <si>
    <t>LEUCHTDRUCKTASTER, 26X26MM, QUADRATISCH, KUNSTSTOFF, WEISS, DRUCKKNOPF, FLACH, 1S+1OE, LAMPENFASSUNG BA 9S, OHNE LAMPE, SCHRAUBANSCHLUSS Bei einer BZ-Anlage</t>
  </si>
  <si>
    <t>3SB3305-0AA71-Z</t>
  </si>
  <si>
    <t>LEUCHTDRUCKTASTER, 26X26MM, QUADRATISCH, KUNSTSTOFF, KLAR, DRUCKKNOPF, FLACH, 1S+1OE, LAMPENFASSUNG BA 9S, OHNE LAMPE, SCHRAUBANSCHLUSS GroÃŸ-/Kleinschreibweise</t>
  </si>
  <si>
    <t>LEUCHTDRUCKTASTER, 26X26MM, QUADRATISCH, KUNSTSTOFF, KLAR, DRUCKKNOPF, FLACH, 1S+1OE, LAMPENFASSUNG BA 9S, OHNE LAMPE, SCHRAUBANSCHLUSS GroÃŸschreibweise</t>
  </si>
  <si>
    <t>LEUCHTDRUCKTASTER, 26X26MM, QUADRATISCH, KUNSTSTOFF, KLAR, DRUCKKNOPF, FLACH, 1S+1OE, LAMPENFASSUNG BA 9S, OHNE LAMPE, SCHRAUBANSCHLUSS Kleinschreibweise</t>
  </si>
  <si>
    <t>LEUCHTDRUCKTASTER, 26X26MM, QUADRATISCH, KUNSTSTOFF, KLAR, DRUCKKNOPF, FLACH, 1S+1OE, LAMPENFASSUNG BA 9S, OHNE LAMPE, SCHRAUBANSCHLUSS Bildzeichen mit Nummer</t>
  </si>
  <si>
    <t>LEUCHTDRUCKTASTER, 26X26MM, QUADRATISCH, KUNSTSTOFF, KLAR, DRUCKKNOPF, FLACH, 1S+1OE, LAMPENFASSUNG BA 9S, OHNE LAMPE, SCHRAUBANSCHLUSS Bei einer BZ-Anlage</t>
  </si>
  <si>
    <t>3SB3306-0AA31-Z</t>
  </si>
  <si>
    <t>LEUCHTDRUCKTASTER, 26X26MM, QUADRATISCH, KUNSTSTOFF, GELB, DRUCKKNOPF, FLACH, 1S, LAMPENFASSUNG BA 9S, OHNE LAMPE, SCHRAUBANSCHLUSS GroÃŸ-/Kleinschreibweise</t>
  </si>
  <si>
    <t>LEUCHTDRUCKTASTER, 26X26MM, QUADRATISCH, KUNSTSTOFF, GELB, DRUCKKNOPF, FLACH, 1S, LAMPENFASSUNG BA 9S, OHNE LAMPE, SCHRAUBANSCHLUSS GroÃŸschreibweise</t>
  </si>
  <si>
    <t>LEUCHTDRUCKTASTER, 26X26MM, QUADRATISCH, KUNSTSTOFF, GELB, DRUCKKNOPF, FLACH, 1S, LAMPENFASSUNG BA 9S, OHNE LAMPE, SCHRAUBANSCHLUSS Kleinschreibweise</t>
  </si>
  <si>
    <t>LEUCHTDRUCKTASTER, 26X26MM, QUADRATISCH, KUNSTSTOFF, GELB, DRUCKKNOPF, FLACH, 1S, LAMPENFASSUNG BA 9S, OHNE LAMPE, SCHRAUBANSCHLUSS Bildzeichen mit Nummer</t>
  </si>
  <si>
    <t>LEUCHTDRUCKTASTER, 26X26MM, QUADRATISCH, KUNSTSTOFF, GELB, DRUCKKNOPF, FLACH, 1S, LAMPENFASSUNG BA 9S, OHNE LAMPE, SCHRAUBANSCHLUSS Bei einer BZ-Anlage</t>
  </si>
  <si>
    <t>LEUCHTDRUCKTASTER, 26X26MM, QUADRATISCH, KUNSTSTOFF, GRUEN, DRUCKKNOPF, FLACH, 1S, LAMPENFASSUNG BA 9S, OHNE LAMPE, SCHRAUBANSCHLUSS GroÃŸ-/Kleinschreibweise</t>
  </si>
  <si>
    <t>LEUCHTDRUCKTASTER, 26X26MM, QUADRATISCH, KUNSTSTOFF, GRUEN, DRUCKKNOPF, FLACH, 1S, LAMPENFASSUNG BA 9S, OHNE LAMPE, SCHRAUBANSCHLUSS GroÃŸschreibweise</t>
  </si>
  <si>
    <t>LEUCHTDRUCKTASTER, 26X26MM, QUADRATISCH, KUNSTSTOFF, GRUEN, DRUCKKNOPF, FLACH, 1S, LAMPENFASSUNG BA 9S, OHNE LAMPE, SCHRAUBANSCHLUSS Kleinschreibweise</t>
  </si>
  <si>
    <t>LEUCHTDRUCKTASTER, 26X26MM, QUADRATISCH, KUNSTSTOFF, GRUEN, DRUCKKNOPF, FLACH, 1S, LAMPENFASSUNG BA 9S, OHNE LAMPE, SCHRAUBANSCHLUSS Bildzeichen mit Nummer</t>
  </si>
  <si>
    <t>LEUCHTDRUCKTASTER, 26X26MM, QUADRATISCH, KUNSTSTOFF, GRUEN, DRUCKKNOPF, FLACH, 1S, LAMPENFASSUNG BA 9S, OHNE LAMPE, SCHRAUBANSCHLUSS Bei einer BZ-Anlage</t>
  </si>
  <si>
    <t>3SB3306-0AA51-Z</t>
  </si>
  <si>
    <t>LEUCHTDRUCKTASTER, 26X26MM, QUADRATISCH, KUNSTSTOFF, BLAU, DRUCKKNOPF, FLACH, 1S, LAMPENFASSUNG BA 9S, OHNE LAMPE, SCHRAUBANSCHLUSS GroÃŸ-/Kleinschreibweise</t>
  </si>
  <si>
    <t>LEUCHTDRUCKTASTER, 26X26MM, QUADRATISCH, KUNSTSTOFF, BLAU, DRUCKKNOPF, FLACH, 1S, LAMPENFASSUNG BA 9S, OHNE LAMPE, SCHRAUBANSCHLUSS GroÃŸschreibweise</t>
  </si>
  <si>
    <t>LEUCHTDRUCKTASTER, 26X26MM, QUADRATISCH, KUNSTSTOFF, BLAU, DRUCKKNOPF, FLACH, 1S, LAMPENFASSUNG BA 9S, OHNE LAMPE, SCHRAUBANSCHLUSS Kleinschreibweise</t>
  </si>
  <si>
    <t>LEUCHTDRUCKTASTER, 26X26MM, QUADRATISCH, KUNSTSTOFF, BLAU, DRUCKKNOPF, FLACH, 1S, LAMPENFASSUNG BA 9S, OHNE LAMPE, SCHRAUBANSCHLUSS Bildzeichen mit Nummer</t>
  </si>
  <si>
    <t>LEUCHTDRUCKTASTER, 26X26MM, QUADRATISCH, KUNSTSTOFF, BLAU, DRUCKKNOPF, FLACH, 1S, LAMPENFASSUNG BA 9S, OHNE LAMPE, SCHRAUBANSCHLUSS Bei einer BZ-Anlage</t>
  </si>
  <si>
    <t>3SB3306-0AA61-Z</t>
  </si>
  <si>
    <t>LEUCHTDRUCKTASTER, 26X26MM, QUADRATISCH, KUNSTSTOFF, WEISS, DRUCKKNOPF, FLACH, 1S, LAMPENFASSUNG BA 9S, OHNE LAMPE, SCHRAUBANSCHLUSS GroÃŸ-/Kleinschreibweise</t>
  </si>
  <si>
    <t>LEUCHTDRUCKTASTER, 26X26MM, QUADRATISCH, KUNSTSTOFF, WEISS, DRUCKKNOPF, FLACH, 1S, LAMPENFASSUNG BA 9S, OHNE LAMPE, SCHRAUBANSCHLUSS GroÃŸschreibweise</t>
  </si>
  <si>
    <t>LEUCHTDRUCKTASTER, 26X26MM, QUADRATISCH, KUNSTSTOFF, WEISS, DRUCKKNOPF, FLACH, 1S, LAMPENFASSUNG BA 9S, OHNE LAMPE, SCHRAUBANSCHLUSS Kleinschreibweise</t>
  </si>
  <si>
    <t>LEUCHTDRUCKTASTER, 26X26MM, QUADRATISCH, KUNSTSTOFF, WEISS, DRUCKKNOPF, FLACH, 1S, LAMPENFASSUNG BA 9S, OHNE LAMPE, SCHRAUBANSCHLUSS Bildzeichen mit Nummer</t>
  </si>
  <si>
    <t>LEUCHTDRUCKTASTER, 26X26MM, QUADRATISCH, KUNSTSTOFF, WEISS, DRUCKKNOPF, FLACH, 1S, LAMPENFASSUNG BA 9S, OHNE LAMPE, SCHRAUBANSCHLUSS Bei einer BZ-Anlage</t>
  </si>
  <si>
    <t>3SB3306-0AA71-Z</t>
  </si>
  <si>
    <t>LEUCHTDRUCKTASTER, 26X26MM, QUADRATISCH, KUNSTSTOFF, KLAR, DRUCKKNOPF, FLACH, 1S, LAMPENFASSUNG BA 9S, OHNE LAMPE, SCHRAUBANSCHLUSS GroÃŸ-/Kleinschreibweise</t>
  </si>
  <si>
    <t>LEUCHTDRUCKTASTER, 26X26MM, QUADRATISCH, KUNSTSTOFF, KLAR, DRUCKKNOPF, FLACH, 1S, LAMPENFASSUNG BA 9S, OHNE LAMPE, SCHRAUBANSCHLUSS GroÃŸschreibweise</t>
  </si>
  <si>
    <t>LEUCHTDRUCKTASTER, 26X26MM, QUADRATISCH, KUNSTSTOFF, KLAR, DRUCKKNOPF, FLACH, 1S, LAMPENFASSUNG BA 9S, OHNE LAMPE, SCHRAUBANSCHLUSS Kleinschreibweise</t>
  </si>
  <si>
    <t>LEUCHTDRUCKTASTER, 26X26MM, QUADRATISCH, KUNSTSTOFF, KLAR, DRUCKKNOPF, FLACH, 1S, LAMPENFASSUNG BA 9S, OHNE LAMPE, SCHRAUBANSCHLUSS Bildzeichen mit Nummer</t>
  </si>
  <si>
    <t>LEUCHTDRUCKTASTER, 26X26MM, QUADRATISCH, KUNSTSTOFF, KLAR, DRUCKKNOPF, FLACH, 1S, LAMPENFASSUNG BA 9S, OHNE LAMPE, SCHRAUBANSCHLUSS Bei einer BZ-Anlage</t>
  </si>
  <si>
    <t>3SB3307-0AA21-Z</t>
  </si>
  <si>
    <t>LEUCHTDRUCKTASTER, 26X26MM, QUADRATISCH, KUNSTSTOFF, ROT, DRUCKKNOPF, FLACH, 1OE, LAMPENFASSUNG BA 9S, OHNE LAMPE, SCHRAUBANSCHLUSS GroÃŸ-/Kleinschreibweise</t>
  </si>
  <si>
    <t>LEUCHTDRUCKTASTER, 26X26MM, QUADRATISCH, KUNSTSTOFF, ROT, DRUCKKNOPF, FLACH, 1OE, LAMPENFASSUNG BA 9S, OHNE LAMPE, SCHRAUBANSCHLUSS GroÃŸschreibweise</t>
  </si>
  <si>
    <t>LEUCHTDRUCKTASTER, 26X26MM, QUADRATISCH, KUNSTSTOFF, ROT, DRUCKKNOPF, FLACH, 1OE, LAMPENFASSUNG BA 9S, OHNE LAMPE, SCHRAUBANSCHLUSS Kleinschreibweise</t>
  </si>
  <si>
    <t>LEUCHTDRUCKTASTER, 26X26MM, QUADRATISCH, KUNSTSTOFF, ROT, DRUCKKNOPF, FLACH, 1OE, LAMPENFASSUNG BA 9S, OHNE LAMPE, SCHRAUBANSCHLUSS Bildzeichen mit Nummer</t>
  </si>
  <si>
    <t>LEUCHTDRUCKTASTER, 26X26MM, QUADRATISCH, KUNSTSTOFF, ROT, DRUCKKNOPF, FLACH, 1OE, LAMPENFASSUNG BA 9S, OHNE LAMPE, SCHRAUBANSCHLUSS Bei einer BZ-Anlage</t>
  </si>
  <si>
    <t>3SB3312-6AA20-Z</t>
  </si>
  <si>
    <t>LEUCHTMELDER, 26X26MM, QUADRATISCH, KUNSTSTOFF, ROT, LINSE, GLATT, MIT HALTER, LAMPENFASSUNG BA 9S, MIT GLUEHLAMPE AC/DC 130V, BETRIEBSSPANNUNG AC 220/230V, SCHRAUBANSCHLUSS GroÃŸ-/Kleinschreibweise</t>
  </si>
  <si>
    <t>LEUCHTMELDER, 26X26MM, QUADRATISCH, KUNSTSTOFF, ROT, LINSE, GLATT, MIT HALTER, LAMPENFASSUNG BA 9S, MIT GLUEHLAMPE AC/DC 130V, BETRIEBSSPANNUNG AC 220/230V, SCHRAUBANSCHLUSS GroÃŸschreibweise</t>
  </si>
  <si>
    <t>LEUCHTMELDER, 26X26MM, QUADRATISCH, KUNSTSTOFF, ROT, LINSE, GLATT, MIT HALTER, LAMPENFASSUNG BA 9S, MIT GLUEHLAMPE AC/DC 130V, BETRIEBSSPANNUNG AC 220/230V, SCHRAUBANSCHLUSS Kleinschreibweise</t>
  </si>
  <si>
    <t>LEUCHTMELDER, 26X26MM, QUADRATISCH, KUNSTSTOFF, ROT, LINSE, GLATT, MIT HALTER, LAMPENFASSUNG BA 9S, MIT GLUEHLAMPE AC/DC 130V, BETRIEBSSPANNUNG AC 220/230V, SCHRAUBANSCHLUSS Bildzeichen mit Nummer</t>
  </si>
  <si>
    <t>LEUCHTMELDER, 26X26MM, QUADRATISCH, KUNSTSTOFF, ROT, LINSE, GLATT, MIT HALTER, LAMPENFASSUNG BA 9S, MIT GLUEHLAMPE AC/DC 130V, BETRIEBSSPANNUNG AC 220/230V, SCHRAUBANSCHLUSS Bei einer BZ-Anlage</t>
  </si>
  <si>
    <t>3SB3312-6AA30-Z</t>
  </si>
  <si>
    <t>LEUCHTMELDER, 26X26MM, QUADRATISCH, KUNSTSTOFF, GELB, LINSE, GLATT, MIT HALTER, LAMPENFASSUNG BA 9S, MIT GLUEHLAMPE AC/DC 130V, BETRIEBSSPANNUNG AC 220/230V, SCHRAUBANSCHLUSS GroÃŸ-/Kleinschreibweise</t>
  </si>
  <si>
    <t>LEUCHTMELDER, 26X26MM, QUADRATISCH, KUNSTSTOFF, GELB, LINSE, GLATT, MIT HALTER, LAMPENFASSUNG BA 9S, MIT GLUEHLAMPE AC/DC 130V, BETRIEBSSPANNUNG AC 220/230V, SCHRAUBANSCHLUSS GroÃŸschreibweise</t>
  </si>
  <si>
    <t>LEUCHTMELDER, 26X26MM, QUADRATISCH, KUNSTSTOFF, GELB, LINSE, GLATT, MIT HALTER, LAMPENFASSUNG BA 9S, MIT GLUEHLAMPE AC/DC 130V, BETRIEBSSPANNUNG AC 220/230V, SCHRAUBANSCHLUSS Kleinschreibweise</t>
  </si>
  <si>
    <t>LEUCHTMELDER, 26X26MM, QUADRATISCH, KUNSTSTOFF, GELB, LINSE, GLATT, MIT HALTER, LAMPENFASSUNG BA 9S, MIT GLUEHLAMPE AC/DC 130V, BETRIEBSSPANNUNG AC 220/230V, SCHRAUBANSCHLUSS Bildzeichen mit Nummer</t>
  </si>
  <si>
    <t>LEUCHTMELDER, 26X26MM, QUADRATISCH, KUNSTSTOFF, GELB, LINSE, GLATT, MIT HALTER, LAMPENFASSUNG BA 9S, MIT GLUEHLAMPE AC/DC 130V, BETRIEBSSPANNUNG AC 220/230V, SCHRAUBANSCHLUSS Bei einer BZ-Anlage</t>
  </si>
  <si>
    <t>3SB3312-6AA40-Z</t>
  </si>
  <si>
    <t>LEUCHTMELDER, 26X26MM, QUADRATISCH, KUNSTSTOFF, GRUEN, LINSE, GLATT, MIT HALTER, LAMPENFASSUNG BA 9S, MIT GLUEHLAMPE AC/DC 130V, BETRIEBSSPANNUNG AC 220/230V, SCHRAUBANSCHLUSS GroÃŸ-/Kleinschreibweise</t>
  </si>
  <si>
    <t>LEUCHTMELDER, 26X26MM, QUADRATISCH, KUNSTSTOFF, GRUEN, LINSE, GLATT, MIT HALTER, LAMPENFASSUNG BA 9S, MIT GLUEHLAMPE AC/DC 130V, BETRIEBSSPANNUNG AC 220/230V, SCHRAUBANSCHLUSS GroÃŸschreibweise</t>
  </si>
  <si>
    <t>LEUCHTMELDER, 26X26MM, QUADRATISCH, KUNSTSTOFF, GRUEN, LINSE, GLATT, MIT HALTER, LAMPENFASSUNG BA 9S, MIT GLUEHLAMPE AC/DC 130V, BETRIEBSSPANNUNG AC 220/230V, SCHRAUBANSCHLUSS Kleinschreibweise</t>
  </si>
  <si>
    <t>LEUCHTMELDER, 26X26MM, QUADRATISCH, KUNSTSTOFF, GRUEN, LINSE, GLATT, MIT HALTER, LAMPENFASSUNG BA 9S, MIT GLUEHLAMPE AC/DC 130V, BETRIEBSSPANNUNG AC 220/230V, SCHRAUBANSCHLUSS Bildzeichen mit Nummer</t>
  </si>
  <si>
    <t>LEUCHTMELDER, 26X26MM, QUADRATISCH, KUNSTSTOFF, GRUEN, LINSE, GLATT, MIT HALTER, LAMPENFASSUNG BA 9S, MIT GLUEHLAMPE AC/DC 130V, BETRIEBSSPANNUNG AC 220/230V, SCHRAUBANSCHLUSS Bei einer BZ-Anlage</t>
  </si>
  <si>
    <t>3SB3312-6AA50-Z</t>
  </si>
  <si>
    <t>LEUCHTMELDER, 26X26MM, QUADRATISCH, KUNSTSTOFF, BLAU, LINSE, GLATT, MIT HALTER, LAMPENFASSUNG BA 9S, MIT GLUEHLAMPE AC/DC 130V, BETRIEBSSPANNUNG AC 220/230V, SCHRAUBANSCHLUSS GroÃŸ-/Kleinschreibweise</t>
  </si>
  <si>
    <t>LEUCHTMELDER, 26X26MM, QUADRATISCH, KUNSTSTOFF, BLAU, LINSE, GLATT, MIT HALTER, LAMPENFASSUNG BA 9S, MIT GLUEHLAMPE AC/DC 130V, BETRIEBSSPANNUNG AC 220/230V, SCHRAUBANSCHLUSS GroÃŸschreibweise</t>
  </si>
  <si>
    <t>LEUCHTMELDER, 26X26MM, QUADRATISCH, KUNSTSTOFF, BLAU, LINSE, GLATT, MIT HALTER, LAMPENFASSUNG BA 9S, MIT GLUEHLAMPE AC/DC 130V, BETRIEBSSPANNUNG AC 220/230V, SCHRAUBANSCHLUSS Kleinschreibweise</t>
  </si>
  <si>
    <t>LEUCHTMELDER, 26X26MM, QUADRATISCH, KUNSTSTOFF, BLAU, LINSE, GLATT, MIT HALTER, LAMPENFASSUNG BA 9S, MIT GLUEHLAMPE AC/DC 130V, BETRIEBSSPANNUNG AC 220/230V, SCHRAUBANSCHLUSS Bildzeichen mit Nummer</t>
  </si>
  <si>
    <t>LEUCHTMELDER, 26X26MM, QUADRATISCH, KUNSTSTOFF, BLAU, LINSE, GLATT, MIT HALTER, LAMPENFASSUNG BA 9S, MIT GLUEHLAMPE AC/DC 130V, BETRIEBSSPANNUNG AC 220/230V, SCHRAUBANSCHLUSS Bei einer BZ-Anlage</t>
  </si>
  <si>
    <t>3SB3312-6AA60-Z</t>
  </si>
  <si>
    <t>LEUCHTMELDER, 26X26MM, QUADRATISCH, KUNSTSTOFF, WEISS, LINSE, GLATT, MIT HALTER, LAMPENFASSUNG BA 9S, MIT GLUEHLAMPE AC/DC 130V, BETRIEBSSPANNUNG AC 220/230V, SCHRAUBANSCHLUSS GroÃŸ-/Kleinschreibweise</t>
  </si>
  <si>
    <t>LEUCHTMELDER, 26X26MM, QUADRATISCH, KUNSTSTOFF, WEISS, LINSE, GLATT, MIT HALTER, LAMPENFASSUNG BA 9S, MIT GLUEHLAMPE AC/DC 130V, BETRIEBSSPANNUNG AC 220/230V, SCHRAUBANSCHLUSS GroÃŸschreibweise</t>
  </si>
  <si>
    <t>LEUCHTMELDER, 26X26MM, QUADRATISCH, KUNSTSTOFF, WEISS, LINSE, GLATT, MIT HALTER, LAMPENFASSUNG BA 9S, MIT GLUEHLAMPE AC/DC 130V, BETRIEBSSPANNUNG AC 220/230V, SCHRAUBANSCHLUSS Kleinschreibweise</t>
  </si>
  <si>
    <t>LEUCHTMELDER, 26X26MM, QUADRATISCH, KUNSTSTOFF, WEISS, LINSE, GLATT, MIT HALTER, LAMPENFASSUNG BA 9S, MIT GLUEHLAMPE AC/DC 130V, BETRIEBSSPANNUNG AC 220/230V, SCHRAUBANSCHLUSS Bildzeichen mit Nummer</t>
  </si>
  <si>
    <t>LEUCHTMELDER, 26X26MM, QUADRATISCH, KUNSTSTOFF, WEISS, LINSE, GLATT, MIT HALTER, LAMPENFASSUNG BA 9S, MIT GLUEHLAMPE AC/DC 130V, BETRIEBSSPANNUNG AC 220/230V, SCHRAUBANSCHLUSS Bei einer BZ-Anlage</t>
  </si>
  <si>
    <t>3SB3312-6AA70-Z</t>
  </si>
  <si>
    <t>LEUCHTMELDER, 26X26MM, QUADRATISCH, KUNSTSTOFF, KLAR, LINSE, GLATT, MIT HALTER, LAMPENFASSUNG BA 9S, MIT GLUEHLAMPE AC/DC 130V, BETRIEBSSPANNUNG AC 220/230V, SCHRAUBANSCHLUSS GroÃŸ-/Kleinschreibweise</t>
  </si>
  <si>
    <t>LEUCHTMELDER, 26X26MM, QUADRATISCH, KUNSTSTOFF, KLAR, LINSE, GLATT, MIT HALTER, LAMPENFASSUNG BA 9S, MIT GLUEHLAMPE AC/DC 130V, BETRIEBSSPANNUNG AC 220/230V, SCHRAUBANSCHLUSS GroÃŸschreibweise</t>
  </si>
  <si>
    <t>LEUCHTMELDER, 26X26MM, QUADRATISCH, KUNSTSTOFF, KLAR, LINSE, GLATT, MIT HALTER, LAMPENFASSUNG BA 9S, MIT GLUEHLAMPE AC/DC 130V, BETRIEBSSPANNUNG AC 220/230V, SCHRAUBANSCHLUSS Kleinschreibweise</t>
  </si>
  <si>
    <t>LEUCHTMELDER, 26X26MM, QUADRATISCH, KUNSTSTOFF, KLAR, LINSE, GLATT, MIT HALTER, LAMPENFASSUNG BA 9S, MIT GLUEHLAMPE AC/DC 130V, BETRIEBSSPANNUNG AC 220/230V, SCHRAUBANSCHLUSS Bildzeichen mit Nummer</t>
  </si>
  <si>
    <t>LEUCHTMELDER, 26X26MM, QUADRATISCH, KUNSTSTOFF, KLAR, LINSE, GLATT, MIT HALTER, LAMPENFASSUNG BA 9S, MIT GLUEHLAMPE AC/DC 130V, BETRIEBSSPANNUNG AC 220/230V, SCHRAUBANSCHLUSS Bei einer BZ-Anlage</t>
  </si>
  <si>
    <t>3SB3313-0AA21-Z</t>
  </si>
  <si>
    <t>LEUCHTDRUCKTASTER, 26X26MM, QUADRATISCH, KUNSTSTOFF, ROT, DRUCKKNOPF, FLACH, 1S+1OE, LAMPENFASSUNG BA 9S, MIT GLUEHLAMPE AC/DC 130V, BETRIEBSSPANNUNG AC 220/230V, SCHRAUBANSCHLUSS GroÃŸ-/Kleinschreibweise</t>
  </si>
  <si>
    <t>LEUCHTDRUCKTASTER, 26X26MM, QUADRATISCH, KUNSTSTOFF, ROT, DRUCKKNOPF, FLACH, 1S+1OE, LAMPENFASSUNG BA 9S, MIT GLUEHLAMPE AC/DC 130V, BETRIEBSSPANNUNG AC 220/230V, SCHRAUBANSCHLUSS GroÃŸschreibweise</t>
  </si>
  <si>
    <t>LEUCHTDRUCKTASTER, 26X26MM, QUADRATISCH, KUNSTSTOFF, ROT, DRUCKKNOPF, FLACH, 1S+1OE, LAMPENFASSUNG BA 9S, MIT GLUEHLAMPE AC/DC 130V, BETRIEBSSPANNUNG AC 220/230V, SCHRAUBANSCHLUSS Kleinschreibweise</t>
  </si>
  <si>
    <t>LEUCHTDRUCKTASTER, 26X26MM, QUADRATISCH, KUNSTSTOFF, ROT, DRUCKKNOPF, FLACH, 1S+1OE, LAMPENFASSUNG BA 9S, MIT GLUEHLAMPE AC/DC 130V, BETRIEBSSPANNUNG AC 220/230V, SCHRAUBANSCHLUSS Bildzeichen mit Nummer</t>
  </si>
  <si>
    <t>LEUCHTDRUCKTASTER, 26X26MM, QUADRATISCH, KUNSTSTOFF, ROT, DRUCKKNOPF, FLACH, 1S+1OE, LAMPENFASSUNG BA 9S, MIT GLUEHLAMPE AC/DC 130V, BETRIEBSSPANNUNG AC 220/230V, SCHRAUBANSCHLUSS Bei einer BZ-Anlage</t>
  </si>
  <si>
    <t>3SB3313-0AA31-Z</t>
  </si>
  <si>
    <t>LEUCHTDRUCKTASTER, 26X26MM, QUADRATISCH, KUNSTSTOFF, GELB, DRUCKKNOPF, FLACH, 1S+1OE, LAMPENFASSUNG BA 9S, MIT GLUEHLAMPE AC/DC 130V, BETRIEBSSPANNUNG AC 220/230V, SCHRAUBANSCHLUSS GroÃŸ-/Kleinschreibweise</t>
  </si>
  <si>
    <t>LEUCHTDRUCKTASTER, 26X26MM, QUADRATISCH, KUNSTSTOFF, GELB, DRUCKKNOPF, FLACH, 1S+1OE, LAMPENFASSUNG BA 9S, MIT GLUEHLAMPE AC/DC 130V, BETRIEBSSPANNUNG AC 220/230V, SCHRAUBANSCHLUSS GroÃŸschreibweise</t>
  </si>
  <si>
    <t>LEUCHTDRUCKTASTER, 26X26MM, QUADRATISCH, KUNSTSTOFF, GELB, DRUCKKNOPF, FLACH, 1S+1OE, LAMPENFASSUNG BA 9S, MIT GLUEHLAMPE AC/DC 130V, BETRIEBSSPANNUNG AC 220/230V, SCHRAUBANSCHLUSS Kleinschreibweise</t>
  </si>
  <si>
    <t>LEUCHTDRUCKTASTER, 26X26MM, QUADRATISCH, KUNSTSTOFF, GELB, DRUCKKNOPF, FLACH, 1S+1OE, LAMPENFASSUNG BA 9S, MIT GLUEHLAMPE AC/DC 130V, BETRIEBSSPANNUNG AC 220/230V, SCHRAUBANSCHLUSS Bildzeichen mit Nummer</t>
  </si>
  <si>
    <t>LEUCHTDRUCKTASTER, 26X26MM, QUADRATISCH, KUNSTSTOFF, GELB, DRUCKKNOPF, FLACH, 1S+1OE, LAMPENFASSUNG BA 9S, MIT GLUEHLAMPE AC/DC 130V, BETRIEBSSPANNUNG AC 220/230V, SCHRAUBANSCHLUSS Bei einer BZ-Anlage</t>
  </si>
  <si>
    <t>3SB3313-0AA41-Z</t>
  </si>
  <si>
    <t>LEUCHTDRUCKTASTER, 26X26MM, QUADRATISCH, KUNSTSTOFF, GRUEN, DRUCKKNOPF, FLACH, 1S+1OE, LAMPENFASSUNG BA 9S, MIT GLUEHLAMPE AC/DC 130V, BETRIEBSSPANNUNG AC 220/230V, SCHRAUBANSCHLUSS GroÃŸ-/Kleinschreibweise</t>
  </si>
  <si>
    <t>LEUCHTDRUCKTASTER, 26X26MM, QUADRATISCH, KUNSTSTOFF, GRUEN, DRUCKKNOPF, FLACH, 1S+1OE, LAMPENFASSUNG BA 9S, MIT GLUEHLAMPE AC/DC 130V, BETRIEBSSPANNUNG AC 220/230V, SCHRAUBANSCHLUSS GroÃŸschreibweise</t>
  </si>
  <si>
    <t>LEUCHTDRUCKTASTER, 26X26MM, QUADRATISCH, KUNSTSTOFF, GRUEN, DRUCKKNOPF, FLACH, 1S+1OE, LAMPENFASSUNG BA 9S, MIT GLUEHLAMPE AC/DC 130V, BETRIEBSSPANNUNG AC 220/230V, SCHRAUBANSCHLUSS Kleinschreibweise</t>
  </si>
  <si>
    <t>LEUCHTDRUCKTASTER, 26X26MM, QUADRATISCH, KUNSTSTOFF, GRUEN, DRUCKKNOPF, FLACH, 1S+1OE, LAMPENFASSUNG BA 9S, MIT GLUEHLAMPE AC/DC 130V, BETRIEBSSPANNUNG AC 220/230V, SCHRAUBANSCHLUSS Bildzeichen mit Nummer</t>
  </si>
  <si>
    <t>LEUCHTDRUCKTASTER, 26X26MM, QUADRATISCH, KUNSTSTOFF, GRUEN, DRUCKKNOPF, FLACH, 1S+1OE, LAMPENFASSUNG BA 9S, MIT GLUEHLAMPE AC/DC 130V, BETRIEBSSPANNUNG AC 220/230V, SCHRAUBANSCHLUSS Bei einer BZ-Anlage</t>
  </si>
  <si>
    <t>3SB3313-0AA51-Z</t>
  </si>
  <si>
    <t>LEUCHTDRUCKTASTER, 26X26MM, QUADRATISCH, KUNSTSTOFF, BLAU, DRUCKKNOPF, FLACH, 1S+1OE, LAMPENFASSUNG BA 9S, MIT GLUEHLAMPE AC/DC 130V, BETRIEBSSPANNUNG AC 220/230V, SCHRAUBANSCHLUSS GroÃŸ-/Kleinschreibweise</t>
  </si>
  <si>
    <t>LEUCHTDRUCKTASTER, 26X26MM, QUADRATISCH, KUNSTSTOFF, BLAU, DRUCKKNOPF, FLACH, 1S+1OE, LAMPENFASSUNG BA 9S, MIT GLUEHLAMPE AC/DC 130V, BETRIEBSSPANNUNG AC 220/230V, SCHRAUBANSCHLUSS GroÃŸschreibweise</t>
  </si>
  <si>
    <t>LEUCHTDRUCKTASTER, 26X26MM, QUADRATISCH, KUNSTSTOFF, BLAU, DRUCKKNOPF, FLACH, 1S+1OE, LAMPENFASSUNG BA 9S, MIT GLUEHLAMPE AC/DC 130V, BETRIEBSSPANNUNG AC 220/230V, SCHRAUBANSCHLUSS Kleinschreibweise</t>
  </si>
  <si>
    <t>LEUCHTDRUCKTASTER, 26X26MM, QUADRATISCH, KUNSTSTOFF, BLAU, DRUCKKNOPF, FLACH, 1S+1OE, LAMPENFASSUNG BA 9S, MIT GLUEHLAMPE AC/DC 130V, BETRIEBSSPANNUNG AC 220/230V, SCHRAUBANSCHLUSS Bildzeichen mit Nummer</t>
  </si>
  <si>
    <t>LEUCHTDRUCKTASTER, 26X26MM, QUADRATISCH, KUNSTSTOFF, BLAU, DRUCKKNOPF, FLACH, 1S+1OE, LAMPENFASSUNG BA 9S, MIT GLUEHLAMPE AC/DC 130V, BETRIEBSSPANNUNG AC 220/230V, SCHRAUBANSCHLUSS Bei einer BZ-Anlage</t>
  </si>
  <si>
    <t>3SB3313-0AA61-Z</t>
  </si>
  <si>
    <t>LEUCHTDRUCKTASTER, 26X26MM, QUADRATISCH, KUNSTSTOFF, WEISS, DRUCKKNOPF, FLACH, 1S+1OE, LAMPENFASSUNG BA 9S, MIT GLUEHLAMPE AC/DC 130V, BETRIEBSSPANNUNG AC 220/230V, SCHRAUBANSCHLUSS GroÃŸ-/Kleinschreibweise</t>
  </si>
  <si>
    <t>LEUCHTDRUCKTASTER, 26X26MM, QUADRATISCH, KUNSTSTOFF, WEISS, DRUCKKNOPF, FLACH, 1S+1OE, LAMPENFASSUNG BA 9S, MIT GLUEHLAMPE AC/DC 130V, BETRIEBSSPANNUNG AC 220/230V, SCHRAUBANSCHLUSS GroÃŸschreibweise</t>
  </si>
  <si>
    <t>LEUCHTDRUCKTASTER, 26X26MM, QUADRATISCH, KUNSTSTOFF, WEISS, DRUCKKNOPF, FLACH, 1S+1OE, LAMPENFASSUNG BA 9S, MIT GLUEHLAMPE AC/DC 130V, BETRIEBSSPANNUNG AC 220/230V, SCHRAUBANSCHLUSS Kleinschreibweise</t>
  </si>
  <si>
    <t>LEUCHTDRUCKTASTER, 26X26MM, QUADRATISCH, KUNSTSTOFF, WEISS, DRUCKKNOPF, FLACH, 1S+1OE, LAMPENFASSUNG BA 9S, MIT GLUEHLAMPE AC/DC 130V, BETRIEBSSPANNUNG AC 220/230V, SCHRAUBANSCHLUSS Bildzeichen mit Nummer</t>
  </si>
  <si>
    <t>LEUCHTDRUCKTASTER, 26X26MM, QUADRATISCH, KUNSTSTOFF, WEISS, DRUCKKNOPF, FLACH, 1S+1OE, LAMPENFASSUNG BA 9S, MIT GLUEHLAMPE AC/DC 130V, BETRIEBSSPANNUNG AC 220/230V, SCHRAUBANSCHLUSS Bei einer BZ-Anlage</t>
  </si>
  <si>
    <t>3SB3313-0AA71-Z</t>
  </si>
  <si>
    <t>LEUCHTDRUCKTASTER, 26X26MM, QUADRATISCH, KUNSTSTOFF, KLAR, DRUCKKNOPF, FLACH, 1S+1OE, LAMPENFASSUNG BA 9S, MIT GLUEHLAMPE AC/DC 130V, BETRIEBSSPANNUNG AC 220/230V, SCHRAUBANSCHLUSS GroÃŸ-/Kleinschreibweise</t>
  </si>
  <si>
    <t>LEUCHTDRUCKTASTER, 26X26MM, QUADRATISCH, KUNSTSTOFF, KLAR, DRUCKKNOPF, FLACH, 1S+1OE, LAMPENFASSUNG BA 9S, MIT GLUEHLAMPE AC/DC 130V, BETRIEBSSPANNUNG AC 220/230V, SCHRAUBANSCHLUSS GroÃŸschreibweise</t>
  </si>
  <si>
    <t>LEUCHTDRUCKTASTER, 26X26MM, QUADRATISCH, KUNSTSTOFF, KLAR, DRUCKKNOPF, FLACH, 1S+1OE, LAMPENFASSUNG BA 9S, MIT GLUEHLAMPE AC/DC 130V, BETRIEBSSPANNUNG AC 220/230V, SCHRAUBANSCHLUSS Kleinschreibweise</t>
  </si>
  <si>
    <t>LEUCHTDRUCKTASTER, 26X26MM, QUADRATISCH, KUNSTSTOFF, KLAR, DRUCKKNOPF, FLACH, 1S+1OE, LAMPENFASSUNG BA 9S, MIT GLUEHLAMPE AC/DC 130V, BETRIEBSSPANNUNG AC 220/230V, SCHRAUBANSCHLUSS Bildzeichen mit Nummer</t>
  </si>
  <si>
    <t>LEUCHTDRUCKTASTER, 26X26MM, QUADRATISCH, KUNSTSTOFF, KLAR, DRUCKKNOPF, FLACH, 1S+1OE, LAMPENFASSUNG BA 9S, MIT GLUEHLAMPE AC/DC 130V, BETRIEBSSPANNUNG AC 220/230V, SCHRAUBANSCHLUSS Bei einer BZ-Anlage</t>
  </si>
  <si>
    <t>3SB3314-0AA31-Z</t>
  </si>
  <si>
    <t>LEUCHTDRUCKTASTER, 26X26MM, QUADRATISCH, KUNSTSTOFF, GELB, DRUCKKNOPF, FLACH, 1S, LAMPENFASSUNG BA 9S, MIT GLUEHLAMPE AC/DC 130V, BETRIEBSSPANNUNG AC 220/230V, SCHRAUBANSCHLUSS GroÃŸ-/Kleinschreibweise</t>
  </si>
  <si>
    <t>LEUCHTDRUCKTASTER, 26X26MM, QUADRATISCH, KUNSTSTOFF, GELB, DRUCKKNOPF, FLACH, 1S, LAMPENFASSUNG BA 9S, MIT GLUEHLAMPE AC/DC 130V, BETRIEBSSPANNUNG AC 220/230V, SCHRAUBANSCHLUSS GroÃŸschreibweise</t>
  </si>
  <si>
    <t>LEUCHTDRUCKTASTER, 26X26MM, QUADRATISCH, KUNSTSTOFF, GELB, DRUCKKNOPF, FLACH, 1S, LAMPENFASSUNG BA 9S, MIT GLUEHLAMPE AC/DC 130V, BETRIEBSSPANNUNG AC 220/230V, SCHRAUBANSCHLUSS Kleinschreibweise</t>
  </si>
  <si>
    <t>LEUCHTDRUCKTASTER, 26X26MM, QUADRATISCH, KUNSTSTOFF, GELB, DRUCKKNOPF, FLACH, 1S, LAMPENFASSUNG BA 9S, MIT GLUEHLAMPE AC/DC 130V, BETRIEBSSPANNUNG AC 220/230V, SCHRAUBANSCHLUSS Bildzeichen mit Nummer</t>
  </si>
  <si>
    <t>LEUCHTDRUCKTASTER, 26X26MM, QUADRATISCH, KUNSTSTOFF, GELB, DRUCKKNOPF, FLACH, 1S, LAMPENFASSUNG BA 9S, MIT GLUEHLAMPE AC/DC 130V, BETRIEBSSPANNUNG AC 220/230V, SCHRAUBANSCHLUSS Bei einer BZ-Anlage</t>
  </si>
  <si>
    <t>3SB3314-0AA41-Z</t>
  </si>
  <si>
    <t>LEUCHTDRUCKTASTER, 26X26MM, QUADRATISCH, KUNSTSTOFF, GRUEN, DRUCKKNOPF, FLACH, 1S, LAMPENFASSUNG BA 9S, MIT GLUEHLAMPE AC/DC 130V, BETRIEBSSPANNUNG AC 220/230V, SCHRAUBANSCHLUSS GroÃŸ-/Kleinschreibweise</t>
  </si>
  <si>
    <t>LEUCHTDRUCKTASTER, 26X26MM, QUADRATISCH, KUNSTSTOFF, GRUEN, DRUCKKNOPF, FLACH, 1S, LAMPENFASSUNG BA 9S, MIT GLUEHLAMPE AC/DC 130V, BETRIEBSSPANNUNG AC 220/230V, SCHRAUBANSCHLUSS GroÃŸschreibweise</t>
  </si>
  <si>
    <t>LEUCHTDRUCKTASTER, 26X26MM, QUADRATISCH, KUNSTSTOFF, GRUEN, DRUCKKNOPF, FLACH, 1S, LAMPENFASSUNG BA 9S, MIT GLUEHLAMPE AC/DC 130V, BETRIEBSSPANNUNG AC 220/230V, SCHRAUBANSCHLUSS Kleinschreibweise</t>
  </si>
  <si>
    <t>LEUCHTDRUCKTASTER, 26X26MM, QUADRATISCH, KUNSTSTOFF, GRUEN, DRUCKKNOPF, FLACH, 1S, LAMPENFASSUNG BA 9S, MIT GLUEHLAMPE AC/DC 130V, BETRIEBSSPANNUNG AC 220/230V, SCHRAUBANSCHLUSS Bildzeichen mit Nummer</t>
  </si>
  <si>
    <t>LEUCHTDRUCKTASTER, 26X26MM, QUADRATISCH, KUNSTSTOFF, GRUEN, DRUCKKNOPF, FLACH, 1S, LAMPENFASSUNG BA 9S, MIT GLUEHLAMPE AC/DC 130V, BETRIEBSSPANNUNG AC 220/230V, SCHRAUBANSCHLUSS Bei einer BZ-Anlage</t>
  </si>
  <si>
    <t>3SB3314-0AA51-Z</t>
  </si>
  <si>
    <t>LEUCHTDRUCKTASTER, 26X26MM, QUADRATISCH, KUNSTSTOFF, BLAU, DRUCKKNOPF, FLACH, 1S, LAMPENFASSUNG BA 9S, MIT GLUEHLAMPE AC/DC 130V, BETRIEBSSPANNUNG AC 220/230V, SCHRAUBANSCHLUSS GroÃŸ-/Kleinschreibweise</t>
  </si>
  <si>
    <t>LEUCHTDRUCKTASTER, 26X26MM, QUADRATISCH, KUNSTSTOFF, BLAU, DRUCKKNOPF, FLACH, 1S, LAMPENFASSUNG BA 9S, MIT GLUEHLAMPE AC/DC 130V, BETRIEBSSPANNUNG AC 220/230V, SCHRAUBANSCHLUSS GroÃŸschreibweise</t>
  </si>
  <si>
    <t>LEUCHTDRUCKTASTER, 26X26MM, QUADRATISCH, KUNSTSTOFF, BLAU, DRUCKKNOPF, FLACH, 1S, LAMPENFASSUNG BA 9S, MIT GLUEHLAMPE AC/DC 130V, BETRIEBSSPANNUNG AC 220/230V, SCHRAUBANSCHLUSS Kleinschreibweise</t>
  </si>
  <si>
    <t>LEUCHTDRUCKTASTER, 26X26MM, QUADRATISCH, KUNSTSTOFF, BLAU, DRUCKKNOPF, FLACH, 1S, LAMPENFASSUNG BA 9S, MIT GLUEHLAMPE AC/DC 130V, BETRIEBSSPANNUNG AC 220/230V, SCHRAUBANSCHLUSS Bildzeichen mit Nummer</t>
  </si>
  <si>
    <t>LEUCHTDRUCKTASTER, 26X26MM, QUADRATISCH, KUNSTSTOFF, BLAU, DRUCKKNOPF, FLACH, 1S, LAMPENFASSUNG BA 9S, MIT GLUEHLAMPE AC/DC 130V, BETRIEBSSPANNUNG AC 220/230V, SCHRAUBANSCHLUSS Bei einer BZ-Anlage</t>
  </si>
  <si>
    <t>3SB3314-0AA61-Z</t>
  </si>
  <si>
    <t>LEUCHTDRUCKTASTER, 26X26MM, QUADRATISCH, KUNSTSTOFF, WEISS, DRUCKKNOPF, FLACH, 1S, LAMPENFASSUNG BA 9S, MIT GLUEHLAMPE AC/DC 130V, BETRIEBSSPANNUNG AC 220/230V, SCHRAUBANSCHLUSS GroÃŸ-/Kleinschreibweise</t>
  </si>
  <si>
    <t>LEUCHTDRUCKTASTER, 26X26MM, QUADRATISCH, KUNSTSTOFF, WEISS, DRUCKKNOPF, FLACH, 1S, LAMPENFASSUNG BA 9S, MIT GLUEHLAMPE AC/DC 130V, BETRIEBSSPANNUNG AC 220/230V, SCHRAUBANSCHLUSS GroÃŸschreibweise</t>
  </si>
  <si>
    <t>LEUCHTDRUCKTASTER, 26X26MM, QUADRATISCH, KUNSTSTOFF, WEISS, DRUCKKNOPF, FLACH, 1S, LAMPENFASSUNG BA 9S, MIT GLUEHLAMPE AC/DC 130V, BETRIEBSSPANNUNG AC 220/230V, SCHRAUBANSCHLUSS Kleinschreibweise</t>
  </si>
  <si>
    <t>LEUCHTDRUCKTASTER, 26X26MM, QUADRATISCH, KUNSTSTOFF, WEISS, DRUCKKNOPF, FLACH, 1S, LAMPENFASSUNG BA 9S, MIT GLUEHLAMPE AC/DC 130V, BETRIEBSSPANNUNG AC 220/230V, SCHRAUBANSCHLUSS Bildzeichen mit Nummer</t>
  </si>
  <si>
    <t>LEUCHTDRUCKTASTER, 26X26MM, QUADRATISCH, KUNSTSTOFF, WEISS, DRUCKKNOPF, FLACH, 1S, LAMPENFASSUNG BA 9S, MIT GLUEHLAMPE AC/DC 130V, BETRIEBSSPANNUNG AC 220/230V, SCHRAUBANSCHLUSS Bei einer BZ-Anlage</t>
  </si>
  <si>
    <t>3SB3314-0AA71-Z</t>
  </si>
  <si>
    <t>LEUCHTDRUCKTASTER, 26X26MM, QUADRATISCH, KUNSTSTOFF, KLAR, DRUCKKNOPF, FLACH, 1S, LAMPENFASSUNG BA 9S, MIT GLUEHLAMPE AC/DC 130V, BETRIEBSSPANNUNG AC 220/230V, SCHRAUBANSCHLUSS GroÃŸ-/Kleinschreibweise</t>
  </si>
  <si>
    <t>LEUCHTDRUCKTASTER, 26X26MM, QUADRATISCH, KUNSTSTOFF, KLAR, DRUCKKNOPF, FLACH, 1S, LAMPENFASSUNG BA 9S, MIT GLUEHLAMPE AC/DC 130V, BETRIEBSSPANNUNG AC 220/230V, SCHRAUBANSCHLUSS GroÃŸschreibweise</t>
  </si>
  <si>
    <t>LEUCHTDRUCKTASTER, 26X26MM, QUADRATISCH, KUNSTSTOFF, KLAR, DRUCKKNOPF, FLACH, 1S, LAMPENFASSUNG BA 9S, MIT GLUEHLAMPE AC/DC 130V, BETRIEBSSPANNUNG AC 220/230V, SCHRAUBANSCHLUSS Kleinschreibweise</t>
  </si>
  <si>
    <t>LEUCHTDRUCKTASTER, 26X26MM, QUADRATISCH, KUNSTSTOFF, KLAR, DRUCKKNOPF, FLACH, 1S, LAMPENFASSUNG BA 9S, MIT GLUEHLAMPE AC/DC 130V, BETRIEBSSPANNUNG AC 220/230V, SCHRAUBANSCHLUSS Bildzeichen mit Nummer</t>
  </si>
  <si>
    <t>LEUCHTDRUCKTASTER, 26X26MM, QUADRATISCH, KUNSTSTOFF, KLAR, DRUCKKNOPF, FLACH, 1S, LAMPENFASSUNG BA 9S, MIT GLUEHLAMPE AC/DC 130V, BETRIEBSSPANNUNG AC 220/230V, SCHRAUBANSCHLUSS Bei einer BZ-Anlage</t>
  </si>
  <si>
    <t>3SB3316-0AA21-Z</t>
  </si>
  <si>
    <t>LEUCHTDRUCKTASTER, 26X26MM, QUADRATISCH, KUNSTSTOFF, ROT, DRUCKKNOPF, FLACH, 1OE, LAMPENFASSUNG BA 9S, MIT GLUEHLAMPE AC/DC 130V, BETRIEBSSPANNUNG AC 220/230V, SCHRAUBANSCHLUSS GroÃŸ-/Kleinschreibweise</t>
  </si>
  <si>
    <t>LEUCHTDRUCKTASTER, 26X26MM, QUADRATISCH, KUNSTSTOFF, ROT, DRUCKKNOPF, FLACH, 1OE, LAMPENFASSUNG BA 9S, MIT GLUEHLAMPE AC/DC 130V, BETRIEBSSPANNUNG AC 220/230V, SCHRAUBANSCHLUSS GroÃŸschreibweise</t>
  </si>
  <si>
    <t>LEUCHTDRUCKTASTER, 26X26MM, QUADRATISCH, KUNSTSTOFF, ROT, DRUCKKNOPF, FLACH, 1OE, LAMPENFASSUNG BA 9S, MIT GLUEHLAMPE AC/DC 130V, BETRIEBSSPANNUNG AC 220/230V, SCHRAUBANSCHLUSS Kleinschreibweise</t>
  </si>
  <si>
    <t>LEUCHTDRUCKTASTER, 26X26MM, QUADRATISCH, KUNSTSTOFF, ROT, DRUCKKNOPF, FLACH, 1OE, LAMPENFASSUNG BA 9S, MIT GLUEHLAMPE AC/DC 130V, BETRIEBSSPANNUNG AC 220/230V, SCHRAUBANSCHLUSS Bildzeichen mit Nummer</t>
  </si>
  <si>
    <t>LEUCHTDRUCKTASTER, 26X26MM, QUADRATISCH, KUNSTSTOFF, ROT, DRUCKKNOPF, FLACH, 1OE, LAMPENFASSUNG BA 9S, MIT GLUEHLAMPE AC/DC 130V, BETRIEBSSPANNUNG AC 220/230V, SCHRAUBANSCHLUSS Bei einer BZ-Anlage</t>
  </si>
  <si>
    <t>3SB3317-6AA20-Z</t>
  </si>
  <si>
    <t>LEUCHTMELDER, 26X26MM, QUADRATISCH, KUNSTSTOFF, ROT, LINSE, GLATT, MIT HALTER, LAMPENFASSUNG BA 9S, MIT GLUEHLAMPE AC/DC 24V, BETRIEBSSPANNUNG AC/DC 24V, SCHRAUBANSCHLUSS GroÃŸ-/Kleinschreibweise</t>
  </si>
  <si>
    <t>LEUCHTMELDER, 26X26MM, QUADRATISCH, KUNSTSTOFF, ROT, LINSE, GLATT, MIT HALTER, LAMPENFASSUNG BA 9S, MIT GLUEHLAMPE AC/DC 24V, BETRIEBSSPANNUNG AC/DC 24V, SCHRAUBANSCHLUSS GroÃŸschreibweise</t>
  </si>
  <si>
    <t>LEUCHTMELDER, 26X26MM, QUADRATISCH, KUNSTSTOFF, ROT, LINSE, GLATT, MIT HALTER, LAMPENFASSUNG BA 9S, MIT GLUEHLAMPE AC/DC 24V, BETRIEBSSPANNUNG AC/DC 24V, SCHRAUBANSCHLUSS Kleinschreibweise</t>
  </si>
  <si>
    <t>LEUCHTMELDER, 26X26MM, QUADRATISCH, KUNSTSTOFF, ROT, LINSE, GLATT, MIT HALTER, LAMPENFASSUNG BA 9S, MIT GLUEHLAMPE AC/DC 24V, BETRIEBSSPANNUNG AC/DC 24V, SCHRAUBANSCHLUSS Bildzeichen mit Nummer</t>
  </si>
  <si>
    <t>LEUCHTMELDER, 26X26MM, QUADRATISCH, KUNSTSTOFF, ROT, LINSE, GLATT, MIT HALTER, LAMPENFASSUNG BA 9S, MIT GLUEHLAMPE AC/DC 24V, BETRIEBSSPANNUNG AC/DC 24V, SCHRAUBANSCHLUSS Bei einer BZ-Anlage</t>
  </si>
  <si>
    <t>3SB3317-6AA30-Z</t>
  </si>
  <si>
    <t>LEUCHTMELDER, 26X26MM, QUADRATISCH, KUNSTSTOFF, GELB, LINSE, GLATT, MIT HALTER, LAMPENFASSUNG BA 9S, MIT GLUEHLAMPE AC/DC 24V, BETRIEBSSPANNUNG AC/DC 24V, SCHRAUBANSCHLUSS GroÃŸ-/Kleinschreibweise</t>
  </si>
  <si>
    <t>LEUCHTMELDER, 26X26MM, QUADRATISCH, KUNSTSTOFF, GELB, LINSE, GLATT, MIT HALTER, LAMPENFASSUNG BA 9S, MIT GLUEHLAMPE AC/DC 24V, BETRIEBSSPANNUNG AC/DC 24V, SCHRAUBANSCHLUSS GroÃŸschreibweise</t>
  </si>
  <si>
    <t>LEUCHTMELDER, 26X26MM, QUADRATISCH, KUNSTSTOFF, GELB, LINSE, GLATT, MIT HALTER, LAMPENFASSUNG BA 9S, MIT GLUEHLAMPE AC/DC 24V, BETRIEBSSPANNUNG AC/DC 24V, SCHRAUBANSCHLUSS Kleinschreibweise</t>
  </si>
  <si>
    <t>LEUCHTMELDER, 26X26MM, QUADRATISCH, KUNSTSTOFF, GELB, LINSE, GLATT, MIT HALTER, LAMPENFASSUNG BA 9S, MIT GLUEHLAMPE AC/DC 24V, BETRIEBSSPANNUNG AC/DC 24V, SCHRAUBANSCHLUSS Bildzeichen mit Nummer</t>
  </si>
  <si>
    <t>LEUCHTMELDER, 26X26MM, QUADRATISCH, KUNSTSTOFF, GELB, LINSE, GLATT, MIT HALTER, LAMPENFASSUNG BA 9S, MIT GLUEHLAMPE AC/DC 24V, BETRIEBSSPANNUNG AC/DC 24V, SCHRAUBANSCHLUSS Bei einer BZ-Anlage</t>
  </si>
  <si>
    <t>3SB3317-6AA40-Z</t>
  </si>
  <si>
    <t>LEUCHTMELDER, 26X26MM, QUADRATISCH, KUNSTSTOFF, GRUEN, LINSE, GLATT, MIT HALTER, LAMPENFASSUNG BA 9S, MIT GLUEHLAMPE AC/DC 24V, BETRIEBSSPANNUNG AC/DC 24V, SCHRAUBANSCHLUSS GroÃŸ-/Kleinschreibweise</t>
  </si>
  <si>
    <t>LEUCHTMELDER, 26X26MM, QUADRATISCH, KUNSTSTOFF, GRUEN, LINSE, GLATT, MIT HALTER, LAMPENFASSUNG BA 9S, MIT GLUEHLAMPE AC/DC 24V, BETRIEBSSPANNUNG AC/DC 24V, SCHRAUBANSCHLUSS GroÃŸschreibweise</t>
  </si>
  <si>
    <t>LEUCHTMELDER, 26X26MM, QUADRATISCH, KUNSTSTOFF, GRUEN, LINSE, GLATT, MIT HALTER, LAMPENFASSUNG BA 9S, MIT GLUEHLAMPE AC/DC 24V, BETRIEBSSPANNUNG AC/DC 24V, SCHRAUBANSCHLUSS Kleinschreibweise</t>
  </si>
  <si>
    <t>LEUCHTMELDER, 26X26MM, QUADRATISCH, KUNSTSTOFF, GRUEN, LINSE, GLATT, MIT HALTER, LAMPENFASSUNG BA 9S, MIT GLUEHLAMPE AC/DC 24V, BETRIEBSSPANNUNG AC/DC 24V, SCHRAUBANSCHLUSS Bildzeichen mit Nummer</t>
  </si>
  <si>
    <t>LEUCHTMELDER, 26X26MM, QUADRATISCH, KUNSTSTOFF, GRUEN, LINSE, GLATT, MIT HALTER, LAMPENFASSUNG BA 9S, MIT GLUEHLAMPE AC/DC 24V, BETRIEBSSPANNUNG AC/DC 24V, SCHRAUBANSCHLUSS Bei einer BZ-Anlage</t>
  </si>
  <si>
    <t>3SB3317-6AA50-Z</t>
  </si>
  <si>
    <t>LEUCHTMELDER, 26X26MM, QUADRATISCH, KUNSTSTOFF, BLAU, LINSE, GLATT, MIT HALTER, LAMPENFASSUNG BA 9S, MIT GLUEHLAMPE AC/DC 24V, BETRIEBSSPANNUNG AC/DC 24V, SCHRAUBANSCHLUSS GroÃŸ-/Kleinschreibweise</t>
  </si>
  <si>
    <t>LEUCHTMELDER, 26X26MM, QUADRATISCH, KUNSTSTOFF, BLAU, LINSE, GLATT, MIT HALTER, LAMPENFASSUNG BA 9S, MIT GLUEHLAMPE AC/DC 24V, BETRIEBSSPANNUNG AC/DC 24V, SCHRAUBANSCHLUSS GroÃŸschreibweise</t>
  </si>
  <si>
    <t>LEUCHTMELDER, 26X26MM, QUADRATISCH, KUNSTSTOFF, BLAU, LINSE, GLATT, MIT HALTER, LAMPENFASSUNG BA 9S, MIT GLUEHLAMPE AC/DC 24V, BETRIEBSSPANNUNG AC/DC 24V, SCHRAUBANSCHLUSS Kleinschreibweise</t>
  </si>
  <si>
    <t>LEUCHTMELDER, 26X26MM, QUADRATISCH, KUNSTSTOFF, BLAU, LINSE, GLATT, MIT HALTER, LAMPENFASSUNG BA 9S, MIT GLUEHLAMPE AC/DC 24V, BETRIEBSSPANNUNG AC/DC 24V, SCHRAUBANSCHLUSS Bildzeichen mit Nummer</t>
  </si>
  <si>
    <t>LEUCHTMELDER, 26X26MM, QUADRATISCH, KUNSTSTOFF, BLAU, LINSE, GLATT, MIT HALTER, LAMPENFASSUNG BA 9S, MIT GLUEHLAMPE AC/DC 24V, BETRIEBSSPANNUNG AC/DC 24V, SCHRAUBANSCHLUSS Bei einer BZ-Anlage</t>
  </si>
  <si>
    <t>3SB3317-6AA60-Z</t>
  </si>
  <si>
    <t>LEUCHTMELDER, 26X26MM, QUADRATISCH, KUNSTSTOFF, WEISS, LINSE, GLATT, MIT HALTER, LAMPENFASSUNG BA 9S, MIT GLUEHLAMPE AC/DC 24V, BETRIEBSSPANNUNG AC/DC 24V, SCHRAUBANSCHLUSS GroÃŸ-/Kleinschreibweise</t>
  </si>
  <si>
    <t>LEUCHTMELDER, 26X26MM, QUADRATISCH, KUNSTSTOFF, WEISS, LINSE, GLATT, MIT HALTER, LAMPENFASSUNG BA 9S, MIT GLUEHLAMPE AC/DC 24V, BETRIEBSSPANNUNG AC/DC 24V, SCHRAUBANSCHLUSS GroÃŸschreibweise</t>
  </si>
  <si>
    <t>LEUCHTMELDER, 26X26MM, QUADRATISCH, KUNSTSTOFF, WEISS, LINSE, GLATT, MIT HALTER, LAMPENFASSUNG BA 9S, MIT GLUEHLAMPE AC/DC 24V, BETRIEBSSPANNUNG AC/DC 24V, SCHRAUBANSCHLUSS Kleinschreibweise</t>
  </si>
  <si>
    <t>LEUCHTMELDER, 26X26MM, QUADRATISCH, KUNSTSTOFF, WEISS, LINSE, GLATT, MIT HALTER, LAMPENFASSUNG BA 9S, MIT GLUEHLAMPE AC/DC 24V, BETRIEBSSPANNUNG AC/DC 24V, SCHRAUBANSCHLUSS Bildzeichen mit Nummer</t>
  </si>
  <si>
    <t>LEUCHTMELDER, 26X26MM, QUADRATISCH, KUNSTSTOFF, WEISS, LINSE, GLATT, MIT HALTER, LAMPENFASSUNG BA 9S, MIT GLUEHLAMPE AC/DC 24V, BETRIEBSSPANNUNG AC/DC 24V, SCHRAUBANSCHLUSS Bei einer BZ-Anlage</t>
  </si>
  <si>
    <t>3SB3317-6AA70-Z</t>
  </si>
  <si>
    <t>LEUCHTMELDER, 26X26MM, QUADRATISCH, KUNSTSTOFF, KLAR, LINSE, GLATT, MIT HALTER, LAMPENFASSUNG BA 9S, MIT GLUEHLAMPE AC/DC 24V, BETRIEBSSPANNUNG AC/DC 24V, SCHRAUBANSCHLUSS GroÃŸ-/Kleinschreibweise</t>
  </si>
  <si>
    <t>LEUCHTMELDER, 26X26MM, QUADRATISCH, KUNSTSTOFF, KLAR, LINSE, GLATT, MIT HALTER, LAMPENFASSUNG BA 9S, MIT GLUEHLAMPE AC/DC 24V, BETRIEBSSPANNUNG AC/DC 24V, SCHRAUBANSCHLUSS GroÃŸschreibweise</t>
  </si>
  <si>
    <t>LEUCHTMELDER, 26X26MM, QUADRATISCH, KUNSTSTOFF, KLAR, LINSE, GLATT, MIT HALTER, LAMPENFASSUNG BA 9S, MIT GLUEHLAMPE AC/DC 24V, BETRIEBSSPANNUNG AC/DC 24V, SCHRAUBANSCHLUSS Kleinschreibweise</t>
  </si>
  <si>
    <t>LEUCHTMELDER, 26X26MM, QUADRATISCH, KUNSTSTOFF, KLAR, LINSE, GLATT, MIT HALTER, LAMPENFASSUNG BA 9S, MIT GLUEHLAMPE AC/DC 24V, BETRIEBSSPANNUNG AC/DC 24V, SCHRAUBANSCHLUSS Bildzeichen mit Nummer</t>
  </si>
  <si>
    <t>LEUCHTMELDER, 26X26MM, QUADRATISCH, KUNSTSTOFF, KLAR, LINSE, GLATT, MIT HALTER, LAMPENFASSUNG BA 9S, MIT GLUEHLAMPE AC/DC 24V, BETRIEBSSPANNUNG AC/DC 24V, SCHRAUBANSCHLUSS Bei einer BZ-Anlage</t>
  </si>
  <si>
    <t>3SB3318-0AA21-Z</t>
  </si>
  <si>
    <t>LEUCHTDRUCKTASTER, 26X26MM, QUADRATISCH, KUNSTSTOFF, ROT, DRUCKKNOPF, FLACH, 1OE, LAMPENFASSUNG BA 9S, MIT GLUEHLAMPE AC/DC 24V, BETRIEBSSPANNUNG AC/DC 24V, SCHRAUBANSCHLUSS GroÃŸ-/Kleinschreibweise</t>
  </si>
  <si>
    <t>LEUCHTDRUCKTASTER, 26X26MM, QUADRATISCH, KUNSTSTOFF, ROT, DRUCKKNOPF, FLACH, 1OE, LAMPENFASSUNG BA 9S, MIT GLUEHLAMPE AC/DC 24V, BETRIEBSSPANNUNG AC/DC 24V, SCHRAUBANSCHLUSS GroÃŸschreibweise</t>
  </si>
  <si>
    <t>LEUCHTDRUCKTASTER, 26X26MM, QUADRATISCH, KUNSTSTOFF, ROT, DRUCKKNOPF, FLACH, 1OE, LAMPENFASSUNG BA 9S, MIT GLUEHLAMPE AC/DC 24V, BETRIEBSSPANNUNG AC/DC 24V, SCHRAUBANSCHLUSS Kleinschreibweise</t>
  </si>
  <si>
    <t>LEUCHTDRUCKTASTER, 26X26MM, QUADRATISCH, KUNSTSTOFF, ROT, DRUCKKNOPF, FLACH, 1OE, LAMPENFASSUNG BA 9S, MIT GLUEHLAMPE AC/DC 24V, BETRIEBSSPANNUNG AC/DC 24V, SCHRAUBANSCHLUSS Bildzeichen mit Nummer</t>
  </si>
  <si>
    <t>LEUCHTDRUCKTASTER, 26X26MM, QUADRATISCH, KUNSTSTOFF, ROT, DRUCKKNOPF, FLACH, 1OE, LAMPENFASSUNG BA 9S, MIT GLUEHLAMPE AC/DC 24V, BETRIEBSSPANNUNG AC/DC 24V, SCHRAUBANSCHLUSS Bei einer BZ-Anlage</t>
  </si>
  <si>
    <t>3SB3320-0AA31-Z</t>
  </si>
  <si>
    <t>LEUCHTDRUCKTASTER, 26X26MM, QUADRATISCH, KUNSTSTOFF, GELB, DRUCKKNOPF, FLACH, 1S, LAMPENFASSUNG BA 9S, MIT GLUEHLAMPE AC/DC 24V, BETRIEBSSPANNUNG AC/DC 24V, SCHRAUBANSCHLUSS GroÃŸ-/Kleinschreibweise</t>
  </si>
  <si>
    <t>LEUCHTDRUCKTASTER, 26X26MM, QUADRATISCH, KUNSTSTOFF, GELB, DRUCKKNOPF, FLACH, 1S, LAMPENFASSUNG BA 9S, MIT GLUEHLAMPE AC/DC 24V, BETRIEBSSPANNUNG AC/DC 24V, SCHRAUBANSCHLUSS GroÃŸschreibweise</t>
  </si>
  <si>
    <t>LEUCHTDRUCKTASTER, 26X26MM, QUADRATISCH, KUNSTSTOFF, GELB, DRUCKKNOPF, FLACH, 1S, LAMPENFASSUNG BA 9S, MIT GLUEHLAMPE AC/DC 24V, BETRIEBSSPANNUNG AC/DC 24V, SCHRAUBANSCHLUSS Kleinschreibweise</t>
  </si>
  <si>
    <t>LEUCHTDRUCKTASTER, 26X26MM, QUADRATISCH, KUNSTSTOFF, GELB, DRUCKKNOPF, FLACH, 1S, LAMPENFASSUNG BA 9S, MIT GLUEHLAMPE AC/DC 24V, BETRIEBSSPANNUNG AC/DC 24V, SCHRAUBANSCHLUSS Bildzeichen mit Nummer</t>
  </si>
  <si>
    <t>LEUCHTDRUCKTASTER, 26X26MM, QUADRATISCH, KUNSTSTOFF, GELB, DRUCKKNOPF, FLACH, 1S, LAMPENFASSUNG BA 9S, MIT GLUEHLAMPE AC/DC 24V, BETRIEBSSPANNUNG AC/DC 24V, SCHRAUBANSCHLUSS Bei einer BZ-Anlage</t>
  </si>
  <si>
    <t>3SB3320-0AA41-Z</t>
  </si>
  <si>
    <t>LEUCHTDRUCKTASTER, 26X26MM, QUADRATISCH, KUNSTSTOFF, GRUEN, DRUCKKNOPF, FLACH, 1S, LAMPENFASSUNG BA 9S, MIT GLUEHLAMPE AC/DC 24V, BETRIEBSSPANNUNG AC/DC 24V, SCHRAUBANSCHLUSS GroÃŸ-/Kleinschreibweise</t>
  </si>
  <si>
    <t>LEUCHTDRUCKTASTER, 26X26MM, QUADRATISCH, KUNSTSTOFF, GRUEN, DRUCKKNOPF, FLACH, 1S, LAMPENFASSUNG BA 9S, MIT GLUEHLAMPE AC/DC 24V, BETRIEBSSPANNUNG AC/DC 24V, SCHRAUBANSCHLUSS GroÃŸschreibweise</t>
  </si>
  <si>
    <t>LEUCHTDRUCKTASTER, 26X26MM, QUADRATISCH, KUNSTSTOFF, GRUEN, DRUCKKNOPF, FLACH, 1S, LAMPENFASSUNG BA 9S, MIT GLUEHLAMPE AC/DC 24V, BETRIEBSSPANNUNG AC/DC 24V, SCHRAUBANSCHLUSS Kleinschreibweise</t>
  </si>
  <si>
    <t>LEUCHTDRUCKTASTER, 26X26MM, QUADRATISCH, KUNSTSTOFF, GRUEN, DRUCKKNOPF, FLACH, 1S, LAMPENFASSUNG BA 9S, MIT GLUEHLAMPE AC/DC 24V, BETRIEBSSPANNUNG AC/DC 24V, SCHRAUBANSCHLUSS Bildzeichen mit Nummer</t>
  </si>
  <si>
    <t>LEUCHTDRUCKTASTER, 26X26MM, QUADRATISCH, KUNSTSTOFF, GRUEN, DRUCKKNOPF, FLACH, 1S, LAMPENFASSUNG BA 9S, MIT GLUEHLAMPE AC/DC 24V, BETRIEBSSPANNUNG AC/DC 24V, SCHRAUBANSCHLUSS Bei einer BZ-Anlage</t>
  </si>
  <si>
    <t>3SB3320-0AA51-Z</t>
  </si>
  <si>
    <t>LEUCHTDRUCKTASTER, 26X26MM, QUADRATISCH, KUNSTSTOFF, BLAU, DRUCKKNOPF, FLACH, 1S, LAMPENFASSUNG BA 9S, MIT GLUEHLAMPE AC/DC 24V, BETRIEBSSPANNUNG AC/DC 24V, SCHRAUBANSCHLUSS GroÃŸ-/Kleinschreibweise</t>
  </si>
  <si>
    <t>LEUCHTDRUCKTASTER, 26X26MM, QUADRATISCH, KUNSTSTOFF, BLAU, DRUCKKNOPF, FLACH, 1S, LAMPENFASSUNG BA 9S, MIT GLUEHLAMPE AC/DC 24V, BETRIEBSSPANNUNG AC/DC 24V, SCHRAUBANSCHLUSS GroÃŸschreibweise</t>
  </si>
  <si>
    <t>LEUCHTDRUCKTASTER, 26X26MM, QUADRATISCH, KUNSTSTOFF, BLAU, DRUCKKNOPF, FLACH, 1S, LAMPENFASSUNG BA 9S, MIT GLUEHLAMPE AC/DC 24V, BETRIEBSSPANNUNG AC/DC 24V, SCHRAUBANSCHLUSS Kleinschreibweise</t>
  </si>
  <si>
    <t>LEUCHTDRUCKTASTER, 26X26MM, QUADRATISCH, KUNSTSTOFF, BLAU, DRUCKKNOPF, FLACH, 1S, LAMPENFASSUNG BA 9S, MIT GLUEHLAMPE AC/DC 24V, BETRIEBSSPANNUNG AC/DC 24V, SCHRAUBANSCHLUSS Bildzeichen mit Nummer</t>
  </si>
  <si>
    <t>LEUCHTDRUCKTASTER, 26X26MM, QUADRATISCH, KUNSTSTOFF, BLAU, DRUCKKNOPF, FLACH, 1S, LAMPENFASSUNG BA 9S, MIT GLUEHLAMPE AC/DC 24V, BETRIEBSSPANNUNG AC/DC 24V, SCHRAUBANSCHLUSS Bei einer BZ-Anlage</t>
  </si>
  <si>
    <t>3SB3320-0AA61-Z</t>
  </si>
  <si>
    <t>LEUCHTDRUCKTASTER, 26X26MM, QUADRATISCH, KUNSTSTOFF, WEISS, DRUCKKNOPF, FLACH, 1S, LAMPENFASSUNG BA 9S, MIT GLUEHLAMPE AC/DC 24V, BETRIEBSSPANNUNG AC/DC 24V, SCHRAUBANSCHLUSS GroÃŸ-/Kleinschreibweise</t>
  </si>
  <si>
    <t>LEUCHTDRUCKTASTER, 26X26MM, QUADRATISCH, KUNSTSTOFF, WEISS, DRUCKKNOPF, FLACH, 1S, LAMPENFASSUNG BA 9S, MIT GLUEHLAMPE AC/DC 24V, BETRIEBSSPANNUNG AC/DC 24V, SCHRAUBANSCHLUSS GroÃŸschreibweise</t>
  </si>
  <si>
    <t>LEUCHTDRUCKTASTER, 26X26MM, QUADRATISCH, KUNSTSTOFF, WEISS, DRUCKKNOPF, FLACH, 1S, LAMPENFASSUNG BA 9S, MIT GLUEHLAMPE AC/DC 24V, BETRIEBSSPANNUNG AC/DC 24V, SCHRAUBANSCHLUSS Kleinschreibweise</t>
  </si>
  <si>
    <t>LEUCHTDRUCKTASTER, 26X26MM, QUADRATISCH, KUNSTSTOFF, WEISS, DRUCKKNOPF, FLACH, 1S, LAMPENFASSUNG BA 9S, MIT GLUEHLAMPE AC/DC 24V, BETRIEBSSPANNUNG AC/DC 24V, SCHRAUBANSCHLUSS Bildzeichen mit Nummer</t>
  </si>
  <si>
    <t>LEUCHTDRUCKTASTER, 26X26MM, QUADRATISCH, KUNSTSTOFF, WEISS, DRUCKKNOPF, FLACH, 1S, LAMPENFASSUNG BA 9S, MIT GLUEHLAMPE AC/DC 24V, BETRIEBSSPANNUNG AC/DC 24V, SCHRAUBANSCHLUSS Bei einer BZ-Anlage</t>
  </si>
  <si>
    <t>3SB3320-0AA71-Z</t>
  </si>
  <si>
    <t>LEUCHTDRUCKTASTER, 26X26MM, QUADRATISCH, KUNSTSTOFF, KLAR, DRUCKKNOPF, FLACH, 1S, LAMPENFASSUNG BA 9S, MIT GLUEHLAMPE AC/DC 24V, BETRIEBSSPANNUNG AC/DC 24V, SCHRAUBANSCHLUSS GroÃŸ-/Kleinschreibweise</t>
  </si>
  <si>
    <t>LEUCHTDRUCKTASTER, 26X26MM, QUADRATISCH, KUNSTSTOFF, KLAR, DRUCKKNOPF, FLACH, 1S, LAMPENFASSUNG BA 9S, MIT GLUEHLAMPE AC/DC 24V, BETRIEBSSPANNUNG AC/DC 24V, SCHRAUBANSCHLUSS GroÃŸschreibweise</t>
  </si>
  <si>
    <t>LEUCHTDRUCKTASTER, 26X26MM, QUADRATISCH, KUNSTSTOFF, KLAR, DRUCKKNOPF, FLACH, 1S, LAMPENFASSUNG BA 9S, MIT GLUEHLAMPE AC/DC 24V, BETRIEBSSPANNUNG AC/DC 24V, SCHRAUBANSCHLUSS Kleinschreibweise</t>
  </si>
  <si>
    <t>LEUCHTDRUCKTASTER, 26X26MM, QUADRATISCH, KUNSTSTOFF, KLAR, DRUCKKNOPF, FLACH, 1S, LAMPENFASSUNG BA 9S, MIT GLUEHLAMPE AC/DC 24V, BETRIEBSSPANNUNG AC/DC 24V, SCHRAUBANSCHLUSS Bildzeichen mit Nummer</t>
  </si>
  <si>
    <t>LEUCHTDRUCKTASTER, 26X26MM, QUADRATISCH, KUNSTSTOFF, KLAR, DRUCKKNOPF, FLACH, 1S, LAMPENFASSUNG BA 9S, MIT GLUEHLAMPE AC/DC 24V, BETRIEBSSPANNUNG AC/DC 24V, SCHRAUBANSCHLUSS Bei einer BZ-Anlage</t>
  </si>
  <si>
    <t>3SB3321-0AA21-Z</t>
  </si>
  <si>
    <t>LEUCHTDRUCKTASTER, 26X26MM, QUADRATISCH, KUNSTSTOFF, ROT, DRUCKKNOPF, FLACH, 1S+1OE, LAMPENFASSUNG BA 9S, MIT GLUEHLAMPE AC/DC 24V, BETRIEBSSPANNUNG AC/DC 24V, SCHRAUBANSCHLUSS GroÃŸ-/Kleinschreibweise</t>
  </si>
  <si>
    <t>LEUCHTDRUCKTASTER, 26X26MM, QUADRATISCH, KUNSTSTOFF, ROT, DRUCKKNOPF, FLACH, 1S+1OE, LAMPENFASSUNG BA 9S, MIT GLUEHLAMPE AC/DC 24V, BETRIEBSSPANNUNG AC/DC 24V, SCHRAUBANSCHLUSS GroÃŸschreibweise</t>
  </si>
  <si>
    <t>LEUCHTDRUCKTASTER, 26X26MM, QUADRATISCH, KUNSTSTOFF, ROT, DRUCKKNOPF, FLACH, 1S+1OE, LAMPENFASSUNG BA 9S, MIT GLUEHLAMPE AC/DC 24V, BETRIEBSSPANNUNG AC/DC 24V, SCHRAUBANSCHLUSS Kleinschreibweise</t>
  </si>
  <si>
    <t>LEUCHTDRUCKTASTER, 26X26MM, QUADRATISCH, KUNSTSTOFF, ROT, DRUCKKNOPF, FLACH, 1S+1OE, LAMPENFASSUNG BA 9S, MIT GLUEHLAMPE AC/DC 24V, BETRIEBSSPANNUNG AC/DC 24V, SCHRAUBANSCHLUSS Bildzeichen mit Nummer</t>
  </si>
  <si>
    <t>LEUCHTDRUCKTASTER, 26X26MM, QUADRATISCH, KUNSTSTOFF, ROT, DRUCKKNOPF, FLACH, 1S+1OE, LAMPENFASSUNG BA 9S, MIT GLUEHLAMPE AC/DC 24V, BETRIEBSSPANNUNG AC/DC 24V, SCHRAUBANSCHLUSS Bei einer BZ-Anlage</t>
  </si>
  <si>
    <t>3SB3321-0AA31-Z</t>
  </si>
  <si>
    <t>LEUCHTDRUCKTASTER, 26X26MM, QUADRATISCH, KUNSTSTOFF, GELB, DRUCKKNOPF, FLACH, 1S+1OE, LAMPENFASSUNG BA 9S, MIT GLUEHLAMPE AC/DC 24V, BETRIEBSSPANNUNG AC/DC 24V, SCHRAUBANSCHLUSS GroÃŸ-/Kleinschreibweise</t>
  </si>
  <si>
    <t>LEUCHTDRUCKTASTER, 26X26MM, QUADRATISCH, KUNSTSTOFF, GELB, DRUCKKNOPF, FLACH, 1S+1OE, LAMPENFASSUNG BA 9S, MIT GLUEHLAMPE AC/DC 24V, BETRIEBSSPANNUNG AC/DC 24V, SCHRAUBANSCHLUSS GroÃŸschreibweise</t>
  </si>
  <si>
    <t>LEUCHTDRUCKTASTER, 26X26MM, QUADRATISCH, KUNSTSTOFF, GELB, DRUCKKNOPF, FLACH, 1S+1OE, LAMPENFASSUNG BA 9S, MIT GLUEHLAMPE AC/DC 24V, BETRIEBSSPANNUNG AC/DC 24V, SCHRAUBANSCHLUSS Kleinschreibweise</t>
  </si>
  <si>
    <t>LEUCHTDRUCKTASTER, 26X26MM, QUADRATISCH, KUNSTSTOFF, GELB, DRUCKKNOPF, FLACH, 1S+1OE, LAMPENFASSUNG BA 9S, MIT GLUEHLAMPE AC/DC 24V, BETRIEBSSPANNUNG AC/DC 24V, SCHRAUBANSCHLUSS Bildzeichen mit Nummer</t>
  </si>
  <si>
    <t>LEUCHTDRUCKTASTER, 26X26MM, QUADRATISCH, KUNSTSTOFF, GELB, DRUCKKNOPF, FLACH, 1S+1OE, LAMPENFASSUNG BA 9S, MIT GLUEHLAMPE AC/DC 24V, BETRIEBSSPANNUNG AC/DC 24V, SCHRAUBANSCHLUSS Bei einer BZ-Anlage</t>
  </si>
  <si>
    <t>3SB3321-0AA41-Z</t>
  </si>
  <si>
    <t>LEUCHTDRUCKTASTER, 26X26MM, QUADRATISCH, KUNSTSTOFF, GRUEN, DRUCKKNOPF, FLACH, 1S+1OE, LAMPENFASSUNG BA 9S, MIT GLUEHLAMPE AC/DC 24V, BETRIEBSSPANNUNG AC/DC 24V, SCHRAUBANSCHLUSS GroÃŸ-/Kleinschreibweise</t>
  </si>
  <si>
    <t>LEUCHTDRUCKTASTER, 26X26MM, QUADRATISCH, KUNSTSTOFF, GRUEN, DRUCKKNOPF, FLACH, 1S+1OE, LAMPENFASSUNG BA 9S, MIT GLUEHLAMPE AC/DC 24V, BETRIEBSSPANNUNG AC/DC 24V, SCHRAUBANSCHLUSS GroÃŸschreibweise</t>
  </si>
  <si>
    <t>LEUCHTDRUCKTASTER, 26X26MM, QUADRATISCH, KUNSTSTOFF, GRUEN, DRUCKKNOPF, FLACH, 1S+1OE, LAMPENFASSUNG BA 9S, MIT GLUEHLAMPE AC/DC 24V, BETRIEBSSPANNUNG AC/DC 24V, SCHRAUBANSCHLUSS Kleinschreibweise</t>
  </si>
  <si>
    <t>LEUCHTDRUCKTASTER, 26X26MM, QUADRATISCH, KUNSTSTOFF, GRUEN, DRUCKKNOPF, FLACH, 1S+1OE, LAMPENFASSUNG BA 9S, MIT GLUEHLAMPE AC/DC 24V, BETRIEBSSPANNUNG AC/DC 24V, SCHRAUBANSCHLUSS Bildzeichen mit Nummer</t>
  </si>
  <si>
    <t>LEUCHTDRUCKTASTER, 26X26MM, QUADRATISCH, KUNSTSTOFF, GRUEN, DRUCKKNOPF, FLACH, 1S+1OE, LAMPENFASSUNG BA 9S, MIT GLUEHLAMPE AC/DC 24V, BETRIEBSSPANNUNG AC/DC 24V, SCHRAUBANSCHLUSS Bei einer BZ-Anlage</t>
  </si>
  <si>
    <t>3SB3321-0AA51-Z</t>
  </si>
  <si>
    <t>LEUCHTDRUCKTASTER, 26X26MM, QUADRATISCH, KUNSTSTOFF, BLAU, DRUCKKNOPF, FLACH, 1S+1OE, LAMPENFASSUNG BA 9S, MIT GLUEHLAMPE AC/DC 24V, BETRIEBSSPANNUNG AC/DC 24V, SCHRAUBANSCHLUSS GroÃŸ-/Kleinschreibweise</t>
  </si>
  <si>
    <t>LEUCHTDRUCKTASTER, 26X26MM, QUADRATISCH, KUNSTSTOFF, BLAU, DRUCKKNOPF, FLACH, 1S+1OE, LAMPENFASSUNG BA 9S, MIT GLUEHLAMPE AC/DC 24V, BETRIEBSSPANNUNG AC/DC 24V, SCHRAUBANSCHLUSS GroÃŸschreibweise</t>
  </si>
  <si>
    <t>LEUCHTDRUCKTASTER, 26X26MM, QUADRATISCH, KUNSTSTOFF, BLAU, DRUCKKNOPF, FLACH, 1S+1OE, LAMPENFASSUNG BA 9S, MIT GLUEHLAMPE AC/DC 24V, BETRIEBSSPANNUNG AC/DC 24V, SCHRAUBANSCHLUSS Kleinschreibweise</t>
  </si>
  <si>
    <t>LEUCHTDRUCKTASTER, 26X26MM, QUADRATISCH, KUNSTSTOFF, BLAU, DRUCKKNOPF, FLACH, 1S+1OE, LAMPENFASSUNG BA 9S, MIT GLUEHLAMPE AC/DC 24V, BETRIEBSSPANNUNG AC/DC 24V, SCHRAUBANSCHLUSS Bildzeichen mit Nummer</t>
  </si>
  <si>
    <t>LEUCHTDRUCKTASTER, 26X26MM, QUADRATISCH, KUNSTSTOFF, BLAU, DRUCKKNOPF, FLACH, 1S+1OE, LAMPENFASSUNG BA 9S, MIT GLUEHLAMPE AC/DC 24V, BETRIEBSSPANNUNG AC/DC 24V, SCHRAUBANSCHLUSS Bei einer BZ-Anlage</t>
  </si>
  <si>
    <t>3SB3321-0AA61-Z</t>
  </si>
  <si>
    <t>LEUCHTDRUCKTASTER, 26X26MM, QUADRATISCH, KUNSTSTOFF, WEISS, DRUCKKNOPF, FLACH, 1S+1OE, LAMPENFASSUNG BA 9S, MIT GLUEHLAMPE AC/DC 24V, BETRIEBSSPANNUNG AC/DC 24V, SCHRAUBANSCHLUSS GroÃŸ-/Kleinschreibweise</t>
  </si>
  <si>
    <t>LEUCHTDRUCKTASTER, 26X26MM, QUADRATISCH, KUNSTSTOFF, WEISS, DRUCKKNOPF, FLACH, 1S+1OE, LAMPENFASSUNG BA 9S, MIT GLUEHLAMPE AC/DC 24V, BETRIEBSSPANNUNG AC/DC 24V, SCHRAUBANSCHLUSS GroÃŸschreibweise</t>
  </si>
  <si>
    <t>LEUCHTDRUCKTASTER, 26X26MM, QUADRATISCH, KUNSTSTOFF, WEISS, DRUCKKNOPF, FLACH, 1S+1OE, LAMPENFASSUNG BA 9S, MIT GLUEHLAMPE AC/DC 24V, BETRIEBSSPANNUNG AC/DC 24V, SCHRAUBANSCHLUSS Kleinschreibweise</t>
  </si>
  <si>
    <t>LEUCHTDRUCKTASTER, 26X26MM, QUADRATISCH, KUNSTSTOFF, WEISS, DRUCKKNOPF, FLACH, 1S+1OE, LAMPENFASSUNG BA 9S, MIT GLUEHLAMPE AC/DC 24V, BETRIEBSSPANNUNG AC/DC 24V, SCHRAUBANSCHLUSS Bildzeichen mit Nummer</t>
  </si>
  <si>
    <t>LEUCHTDRUCKTASTER, 26X26MM, QUADRATISCH, KUNSTSTOFF, WEISS, DRUCKKNOPF, FLACH, 1S+1OE, LAMPENFASSUNG BA 9S, MIT GLUEHLAMPE AC/DC 24V, BETRIEBSSPANNUNG AC/DC 24V, SCHRAUBANSCHLUSS Bei einer BZ-Anlage</t>
  </si>
  <si>
    <t>3SB3321-0AA71-Z</t>
  </si>
  <si>
    <t>LEUCHTDRUCKTASTER, 26X26MM, QUADRATISCH, KUNSTSTOFF, KLAR, DRUCKKNOPF, FLACH, 1S+1OE, LAMPENFASSUNG BA 9S, MIT GLUEHLAMPE AC/DC 24V, BETRIEBSSPANNUNG AC/DC 24V, SCHRAUBANSCHLUSS GroÃŸ-/Kleinschreibweise</t>
  </si>
  <si>
    <t>LEUCHTDRUCKTASTER, 26X26MM, QUADRATISCH, KUNSTSTOFF, KLAR, DRUCKKNOPF, FLACH, 1S+1OE, LAMPENFASSUNG BA 9S, MIT GLUEHLAMPE AC/DC 24V, BETRIEBSSPANNUNG AC/DC 24V, SCHRAUBANSCHLUSS GroÃŸschreibweise</t>
  </si>
  <si>
    <t>LEUCHTDRUCKTASTER, 26X26MM, QUADRATISCH, KUNSTSTOFF, KLAR, DRUCKKNOPF, FLACH, 1S+1OE, LAMPENFASSUNG BA 9S, MIT GLUEHLAMPE AC/DC 24V, BETRIEBSSPANNUNG AC/DC 24V, SCHRAUBANSCHLUSS Kleinschreibweise</t>
  </si>
  <si>
    <t>LEUCHTDRUCKTASTER, 26X26MM, QUADRATISCH, KUNSTSTOFF, KLAR, DRUCKKNOPF, FLACH, 1S+1OE, LAMPENFASSUNG BA 9S, MIT GLUEHLAMPE AC/DC 24V, BETRIEBSSPANNUNG AC/DC 24V, SCHRAUBANSCHLUSS Bildzeichen mit Nummer</t>
  </si>
  <si>
    <t>LEUCHTDRUCKTASTER, 26X26MM, QUADRATISCH, KUNSTSTOFF, KLAR, DRUCKKNOPF, FLACH, 1S+1OE, LAMPENFASSUNG BA 9S, MIT GLUEHLAMPE AC/DC 24V, BETRIEBSSPANNUNG AC/DC 24V, SCHRAUBANSCHLUSS Bei einer BZ-Anlage</t>
  </si>
  <si>
    <t>LEUCHTMELDER, 26X26MM, QUADRATISCH, KUNSTSTOFF, ROT, LINSE, GLATT, MIT HALTER, LAMPENFASSUNG, MIT INTEGRIERTER LED AC/DC 24V, SCHRAUBANSCHLUSS GroÃŸ-/Kleinschreibweise</t>
  </si>
  <si>
    <t>LEUCHTMELDER, 26X26MM, QUADRATISCH, KUNSTSTOFF, ROT, LINSE, GLATT, MIT HALTER, LAMPENFASSUNG, MIT INTEGRIERTER LED AC/DC 24V, SCHRAUBANSCHLUSS GroÃŸschreibweise</t>
  </si>
  <si>
    <t>LEUCHTMELDER, 26X26MM, QUADRATISCH, KUNSTSTOFF, ROT, LINSE, GLATT, MIT HALTER, LAMPENFASSUNG, MIT INTEGRIERTER LED AC/DC 24V, SCHRAUBANSCHLUSS Kleinschreibweise</t>
  </si>
  <si>
    <t>LEUCHTMELDER, 26X26MM, QUADRATISCH, KUNSTSTOFF, ROT, LINSE, GLATT, MIT HALTER, LAMPENFASSUNG, MIT INTEGRIERTER LED AC/DC 24V, SCHRAUBANSCHLUSS Bildzeichen mit Nummer</t>
  </si>
  <si>
    <t>LEUCHTMELDER, 26X26MM, QUADRATISCH, KUNSTSTOFF, ROT, LINSE, GLATT, MIT HALTER, LAMPENFASSUNG, MIT INTEGRIERTER LED AC/DC 24V, SCHRAUBANSCHLUSS Bei einer BZ-Anlage</t>
  </si>
  <si>
    <t>LEUCHTMELDER, 26X26MM, QUADRATISCH, KUNSTSTOFF, GELB, LINSE, GLATT, MIT HALTER, LAMPENFASSUNG, MIT INTEGRIERTER LED AC/DC 24V, SCHRAUBANSCHLUSS GroÃŸ-/Kleinschreibweise</t>
  </si>
  <si>
    <t>LEUCHTMELDER, 26X26MM, QUADRATISCH, KUNSTSTOFF, GELB, LINSE, GLATT, MIT HALTER, LAMPENFASSUNG, MIT INTEGRIERTER LED AC/DC 24V, SCHRAUBANSCHLUSS GroÃŸschreibweise</t>
  </si>
  <si>
    <t>LEUCHTMELDER, 26X26MM, QUADRATISCH, KUNSTSTOFF, GELB, LINSE, GLATT, MIT HALTER, LAMPENFASSUNG, MIT INTEGRIERTER LED AC/DC 24V, SCHRAUBANSCHLUSS Kleinschreibweise</t>
  </si>
  <si>
    <t>LEUCHTMELDER, 26X26MM, QUADRATISCH, KUNSTSTOFF, GELB, LINSE, GLATT, MIT HALTER, LAMPENFASSUNG, MIT INTEGRIERTER LED AC/DC 24V, SCHRAUBANSCHLUSS Bildzeichen mit Nummer</t>
  </si>
  <si>
    <t>LEUCHTMELDER, 26X26MM, QUADRATISCH, KUNSTSTOFF, GELB, LINSE, GLATT, MIT HALTER, LAMPENFASSUNG, MIT INTEGRIERTER LED AC/DC 24V, SCHRAUBANSCHLUSS Bei einer BZ-Anlage</t>
  </si>
  <si>
    <t>LEUCHTMELDER, 26X26MM, QUADRATISCH, KUNSTSTOFF, GRUEN, LINSE, GLATT, MIT HALTER, LAMPENFASSUNG, MIT INTEGRIERTER LED AC/DC 24V, SCHRAUBANSCHLUSS GroÃŸ-/Kleinschreibweise</t>
  </si>
  <si>
    <t>LEUCHTMELDER, 26X26MM, QUADRATISCH, KUNSTSTOFF, GRUEN, LINSE, GLATT, MIT HALTER, LAMPENFASSUNG, MIT INTEGRIERTER LED AC/DC 24V, SCHRAUBANSCHLUSS GroÃŸschreibweise</t>
  </si>
  <si>
    <t>LEUCHTMELDER, 26X26MM, QUADRATISCH, KUNSTSTOFF, GRUEN, LINSE, GLATT, MIT HALTER, LAMPENFASSUNG, MIT INTEGRIERTER LED AC/DC 24V, SCHRAUBANSCHLUSS Kleinschreibweise</t>
  </si>
  <si>
    <t>LEUCHTMELDER, 26X26MM, QUADRATISCH, KUNSTSTOFF, GRUEN, LINSE, GLATT, MIT HALTER, LAMPENFASSUNG, MIT INTEGRIERTER LED AC/DC 24V, SCHRAUBANSCHLUSS Bildzeichen mit Nummer</t>
  </si>
  <si>
    <t>LEUCHTMELDER, 26X26MM, QUADRATISCH, KUNSTSTOFF, GRUEN, LINSE, GLATT, MIT HALTER, LAMPENFASSUNG, MIT INTEGRIERTER LED AC/DC 24V, SCHRAUBANSCHLUSS Bei einer BZ-Anlage</t>
  </si>
  <si>
    <t>LEUCHTMELDER, 26X26MM, QUADRATISCH, KUNSTSTOFF, BLAU, LINSE, GLATT, MIT HALTER, LAMPENFASSUNG, MIT INTEGRIERTER LED AC/DC 24V, SCHRAUBANSCHLUSS GroÃŸ-/Kleinschreibweise</t>
  </si>
  <si>
    <t>LEUCHTMELDER, 26X26MM, QUADRATISCH, KUNSTSTOFF, BLAU, LINSE, GLATT, MIT HALTER, LAMPENFASSUNG, MIT INTEGRIERTER LED AC/DC 24V, SCHRAUBANSCHLUSS GroÃŸschreibweise</t>
  </si>
  <si>
    <t>LEUCHTMELDER, 26X26MM, QUADRATISCH, KUNSTSTOFF, BLAU, LINSE, GLATT, MIT HALTER, LAMPENFASSUNG, MIT INTEGRIERTER LED AC/DC 24V, SCHRAUBANSCHLUSS Kleinschreibweise</t>
  </si>
  <si>
    <t>LEUCHTMELDER, 26X26MM, QUADRATISCH, KUNSTSTOFF, BLAU, LINSE, GLATT, MIT HALTER, LAMPENFASSUNG, MIT INTEGRIERTER LED AC/DC 24V, SCHRAUBANSCHLUSS Bildzeichen mit Nummer</t>
  </si>
  <si>
    <t>LEUCHTMELDER, 26X26MM, QUADRATISCH, KUNSTSTOFF, BLAU, LINSE, GLATT, MIT HALTER, LAMPENFASSUNG, MIT INTEGRIERTER LED AC/DC 24V, SCHRAUBANSCHLUSS Bei einer BZ-Anlage</t>
  </si>
  <si>
    <t>LEUCHTMELDER, 26X26MM, QUADRATISCH, KUNSTSTOFF, WEISS, LINSE, GLATT, MIT HALTER, LAMPENFASSUNG, MIT INTEGRIERTER LED AC/DC 24V, SCHRAUBANSCHLUSS GroÃŸ-/Kleinschreibweise</t>
  </si>
  <si>
    <t>LEUCHTMELDER, 26X26MM, QUADRATISCH, KUNSTSTOFF, WEISS, LINSE, GLATT, MIT HALTER, LAMPENFASSUNG, MIT INTEGRIERTER LED AC/DC 24V, SCHRAUBANSCHLUSS GroÃŸschreibweise</t>
  </si>
  <si>
    <t>LEUCHTMELDER, 26X26MM, QUADRATISCH, KUNSTSTOFF, WEISS, LINSE, GLATT, MIT HALTER, LAMPENFASSUNG, MIT INTEGRIERTER LED AC/DC 24V, SCHRAUBANSCHLUSS Kleinschreibweise</t>
  </si>
  <si>
    <t>LEUCHTMELDER, 26X26MM, QUADRATISCH, KUNSTSTOFF, WEISS, LINSE, GLATT, MIT HALTER, LAMPENFASSUNG, MIT INTEGRIERTER LED AC/DC 24V, SCHRAUBANSCHLUSS Bildzeichen mit Nummer</t>
  </si>
  <si>
    <t>LEUCHTMELDER, 26X26MM, QUADRATISCH, KUNSTSTOFF, WEISS, LINSE, GLATT, MIT HALTER, LAMPENFASSUNG, MIT INTEGRIERTER LED AC/DC 24V, SCHRAUBANSCHLUSS Bei einer BZ-Anlage</t>
  </si>
  <si>
    <t>LEUCHTMELDER, 26X26MM, QUADRATISCH, KUNSTSTOFF, KLAR, LINSE, GLATT, MIT HALTER, LAMPENFASSUNG, MIT INTEGRIERTER LED AC/DC 24V, SCHRAUBANSCHLUSS GroÃŸ-/Kleinschreibweise</t>
  </si>
  <si>
    <t>LEUCHTMELDER, 26X26MM, QUADRATISCH, KUNSTSTOFF, KLAR, LINSE, GLATT, MIT HALTER, LAMPENFASSUNG, MIT INTEGRIERTER LED AC/DC 24V, SCHRAUBANSCHLUSS GroÃŸschreibweise</t>
  </si>
  <si>
    <t>LEUCHTMELDER, 26X26MM, QUADRATISCH, KUNSTSTOFF, KLAR, LINSE, GLATT, MIT HALTER, LAMPENFASSUNG, MIT INTEGRIERTER LED AC/DC 24V, SCHRAUBANSCHLUSS Kleinschreibweise</t>
  </si>
  <si>
    <t>LEUCHTMELDER, 26X26MM, QUADRATISCH, KUNSTSTOFF, KLAR, LINSE, GLATT, MIT HALTER, LAMPENFASSUNG, MIT INTEGRIERTER LED AC/DC 24V, SCHRAUBANSCHLUSS Bildzeichen mit Nummer</t>
  </si>
  <si>
    <t>LEUCHTMELDER, 26X26MM, QUADRATISCH, KUNSTSTOFF, KLAR, LINSE, GLATT, MIT HALTER, LAMPENFASSUNG, MIT INTEGRIERTER LED AC/DC 24V, SCHRAUBANSCHLUSS Bei einer BZ-Anlage</t>
  </si>
  <si>
    <t>LEUCHTDRUCKTASTER, 26X26MM, QUADRATISCH, KUNSTSTOFF, GELB, DRUCKKNOPF, FLACH, 1S, LAMPENFASSUNG, MIT INTEGRIERTER LED AC/DC 24V, SCHRAUBANSCHLUSS GroÃŸ-/Kleinschreibweise</t>
  </si>
  <si>
    <t>LEUCHTDRUCKTASTER, 26X26MM, QUADRATISCH, KUNSTSTOFF, GELB, DRUCKKNOPF, FLACH, 1S, LAMPENFASSUNG, MIT INTEGRIERTER LED AC/DC 24V, SCHRAUBANSCHLUSS GroÃŸschreibweise</t>
  </si>
  <si>
    <t>LEUCHTDRUCKTASTER, 26X26MM, QUADRATISCH, KUNSTSTOFF, GELB, DRUCKKNOPF, FLACH, 1S, LAMPENFASSUNG, MIT INTEGRIERTER LED AC/DC 24V, SCHRAUBANSCHLUSS Kleinschreibweise</t>
  </si>
  <si>
    <t>LEUCHTDRUCKTASTER, 26X26MM, QUADRATISCH, KUNSTSTOFF, GELB, DRUCKKNOPF, FLACH, 1S, LAMPENFASSUNG, MIT INTEGRIERTER LED AC/DC 24V, SCHRAUBANSCHLUSS Bildzeichen mit Nummer</t>
  </si>
  <si>
    <t>LEUCHTDRUCKTASTER, 26X26MM, QUADRATISCH, KUNSTSTOFF, GELB, DRUCKKNOPF, FLACH, 1S, LAMPENFASSUNG, MIT INTEGRIERTER LED AC/DC 24V, SCHRAUBANSCHLUSS Bei einer BZ-Anlage</t>
  </si>
  <si>
    <t>LEUCHTDRUCKTASTER, 26X26MM, QUADRATISCH, KUNSTSTOFF, GRUEN, DRUCKKNOPF, FLACH, 1S, LAMPENFASSUNG, MIT INTEGRIERTER LED AC/DC 24V, SCHRAUBANSCHLUSS GroÃŸ-/Kleinschreibweise</t>
  </si>
  <si>
    <t>LEUCHTDRUCKTASTER, 26X26MM, QUADRATISCH, KUNSTSTOFF, GRUEN, DRUCKKNOPF, FLACH, 1S, LAMPENFASSUNG, MIT INTEGRIERTER LED AC/DC 24V, SCHRAUBANSCHLUSS GroÃŸschreibweise</t>
  </si>
  <si>
    <t>LEUCHTDRUCKTASTER, 26X26MM, QUADRATISCH, KUNSTSTOFF, GRUEN, DRUCKKNOPF, FLACH, 1S, LAMPENFASSUNG, MIT INTEGRIERTER LED AC/DC 24V, SCHRAUBANSCHLUSS Kleinschreibweise</t>
  </si>
  <si>
    <t>LEUCHTDRUCKTASTER, 26X26MM, QUADRATISCH, KUNSTSTOFF, GRUEN, DRUCKKNOPF, FLACH, 1S, LAMPENFASSUNG, MIT INTEGRIERTER LED AC/DC 24V, SCHRAUBANSCHLUSS Bildzeichen mit Nummer</t>
  </si>
  <si>
    <t>LEUCHTDRUCKTASTER, 26X26MM, QUADRATISCH, KUNSTSTOFF, GRUEN, DRUCKKNOPF, FLACH, 1S, LAMPENFASSUNG, MIT INTEGRIERTER LED AC/DC 24V, SCHRAUBANSCHLUSS Bei einer BZ-Anlage</t>
  </si>
  <si>
    <t>LEUCHTDRUCKTASTER, 26X26MM, QUADRATISCH, KUNSTSTOFF, BLAU, DRUCKKNOPF, FLACH, 1S, LAMPENFASSUNG, MIT INTEGRIERTER LED AC/DC 24V, SCHRAUBANSCHLUSS GroÃŸ-/Kleinschreibweise</t>
  </si>
  <si>
    <t>LEUCHTDRUCKTASTER, 26X26MM, QUADRATISCH, KUNSTSTOFF, BLAU, DRUCKKNOPF, FLACH, 1S, LAMPENFASSUNG, MIT INTEGRIERTER LED AC/DC 24V, SCHRAUBANSCHLUSS GroÃŸschreibweise</t>
  </si>
  <si>
    <t>LEUCHTDRUCKTASTER, 26X26MM, QUADRATISCH, KUNSTSTOFF, BLAU, DRUCKKNOPF, FLACH, 1S, LAMPENFASSUNG, MIT INTEGRIERTER LED AC/DC 24V, SCHRAUBANSCHLUSS Kleinschreibweise</t>
  </si>
  <si>
    <t>LEUCHTDRUCKTASTER, 26X26MM, QUADRATISCH, KUNSTSTOFF, BLAU, DRUCKKNOPF, FLACH, 1S, LAMPENFASSUNG, MIT INTEGRIERTER LED AC/DC 24V, SCHRAUBANSCHLUSS Bildzeichen mit Nummer</t>
  </si>
  <si>
    <t>LEUCHTDRUCKTASTER, 26X26MM, QUADRATISCH, KUNSTSTOFF, BLAU, DRUCKKNOPF, FLACH, 1S, LAMPENFASSUNG, MIT INTEGRIERTER LED AC/DC 24V, SCHRAUBANSCHLUSS Bei einer BZ-Anlage</t>
  </si>
  <si>
    <t>LEUCHTDRUCKTASTER, 26X26MM, QUADRATISCH, KUNSTSTOFF, WEISS, DRUCKKNOPF, FLACH, 1S, LAMPENFASSUNG, MIT INTEGRIERTER LED AC/DC 24V, SCHRAUBANSCHLUSS GroÃŸ-/Kleinschreibweise</t>
  </si>
  <si>
    <t>LEUCHTDRUCKTASTER, 26X26MM, QUADRATISCH, KUNSTSTOFF, WEISS, DRUCKKNOPF, FLACH, 1S, LAMPENFASSUNG, MIT INTEGRIERTER LED AC/DC 24V, SCHRAUBANSCHLUSS GroÃŸschreibweise</t>
  </si>
  <si>
    <t>LEUCHTDRUCKTASTER, 26X26MM, QUADRATISCH, KUNSTSTOFF, WEISS, DRUCKKNOPF, FLACH, 1S, LAMPENFASSUNG, MIT INTEGRIERTER LED AC/DC 24V, SCHRAUBANSCHLUSS Kleinschreibweise</t>
  </si>
  <si>
    <t>LEUCHTDRUCKTASTER, 26X26MM, QUADRATISCH, KUNSTSTOFF, WEISS, DRUCKKNOPF, FLACH, 1S, LAMPENFASSUNG, MIT INTEGRIERTER LED AC/DC 24V, SCHRAUBANSCHLUSS Bildzeichen mit Nummer</t>
  </si>
  <si>
    <t>LEUCHTDRUCKTASTER, 26X26MM, QUADRATISCH, KUNSTSTOFF, WEISS, DRUCKKNOPF, FLACH, 1S, LAMPENFASSUNG, MIT INTEGRIERTER LED AC/DC 24V, SCHRAUBANSCHLUSS Bei einer BZ-Anlage</t>
  </si>
  <si>
    <t>LEUCHTDRUCKTASTER, 26X26MM, QUADRATISCH, KUNSTSTOFF, KLAR, DRUCKKNOPF, FLACH, 1S, LAMPENFASSUNG, MIT INTEGRIERTER LED AC/DC 24V, SCHRAUBANSCHLUSS GroÃŸ-/Kleinschreibweise</t>
  </si>
  <si>
    <t>LEUCHTDRUCKTASTER, 26X26MM, QUADRATISCH, KUNSTSTOFF, KLAR, DRUCKKNOPF, FLACH, 1S, LAMPENFASSUNG, MIT INTEGRIERTER LED AC/DC 24V, SCHRAUBANSCHLUSS GroÃŸschreibweise</t>
  </si>
  <si>
    <t>LEUCHTDRUCKTASTER, 26X26MM, QUADRATISCH, KUNSTSTOFF, KLAR, DRUCKKNOPF, FLACH, 1S, LAMPENFASSUNG, MIT INTEGRIERTER LED AC/DC 24V, SCHRAUBANSCHLUSS Kleinschreibweise</t>
  </si>
  <si>
    <t>LEUCHTDRUCKTASTER, 26X26MM, QUADRATISCH, KUNSTSTOFF, KLAR, DRUCKKNOPF, FLACH, 1S, LAMPENFASSUNG, MIT INTEGRIERTER LED AC/DC 24V, SCHRAUBANSCHLUSS Bildzeichen mit Nummer</t>
  </si>
  <si>
    <t>LEUCHTDRUCKTASTER, 26X26MM, QUADRATISCH, KUNSTSTOFF, KLAR, DRUCKKNOPF, FLACH, 1S, LAMPENFASSUNG, MIT INTEGRIERTER LED AC/DC 24V, SCHRAUBANSCHLUSS Bei einer BZ-Anlage</t>
  </si>
  <si>
    <t>LEUCHTDRUCKTASTER, 26X26MM, QUADRATISCH, KUNSTSTOFF, ROT, DRUCKKNOPF, FLACH, 1OE, LAMPENFASSUNG, MIT INTEGRIERTER LED AC/DC 24V, SCHRAUBANSCHLUSS GroÃŸ-/Kleinschreibweise</t>
  </si>
  <si>
    <t>LEUCHTDRUCKTASTER, 26X26MM, QUADRATISCH, KUNSTSTOFF, ROT, DRUCKKNOPF, FLACH, 1OE, LAMPENFASSUNG, MIT INTEGRIERTER LED AC/DC 24V, SCHRAUBANSCHLUSS GroÃŸschreibweise</t>
  </si>
  <si>
    <t>LEUCHTDRUCKTASTER, 26X26MM, QUADRATISCH, KUNSTSTOFF, ROT, DRUCKKNOPF, FLACH, 1OE, LAMPENFASSUNG, MIT INTEGRIERTER LED AC/DC 24V, SCHRAUBANSCHLUSS Kleinschreibweise</t>
  </si>
  <si>
    <t>LEUCHTDRUCKTASTER, 26X26MM, QUADRATISCH, KUNSTSTOFF, ROT, DRUCKKNOPF, FLACH, 1OE, LAMPENFASSUNG, MIT INTEGRIERTER LED AC/DC 24V, SCHRAUBANSCHLUSS Bildzeichen mit Nummer</t>
  </si>
  <si>
    <t>LEUCHTDRUCKTASTER, 26X26MM, QUADRATISCH, KUNSTSTOFF, ROT, DRUCKKNOPF, FLACH, 1OE, LAMPENFASSUNG, MIT INTEGRIERTER LED AC/DC 24V, SCHRAUBANSCHLUSS Bei einer BZ-Anlage</t>
  </si>
  <si>
    <t>3SB3347-0AA21-Z</t>
  </si>
  <si>
    <t>LEUCHTDRUCKTASTER, 26X26MM, QUADRATISCH, KUNSTSTOFF, ROT, DRUCKKNOPF, FLACH, MIT HALTER UND TRAEGER, 1S+1OE, LAMPENFASSUNG, MIT INTEGRIERTER LED AC/DC 24V, SCHRAUBANSCHLUSS GroÃŸ-/Kleinschreibweise</t>
  </si>
  <si>
    <t>LEUCHTDRUCKTASTER, 26X26MM, QUADRATISCH, KUNSTSTOFF, ROT, DRUCKKNOPF, FLACH, MIT HALTER UND TRAEGER, 1S+1OE, LAMPENFASSUNG, MIT INTEGRIERTER LED AC/DC 24V, SCHRAUBANSCHLUSS GroÃŸschreibweise</t>
  </si>
  <si>
    <t>LEUCHTDRUCKTASTER, 26X26MM, QUADRATISCH, KUNSTSTOFF, ROT, DRUCKKNOPF, FLACH, MIT HALTER UND TRAEGER, 1S+1OE, LAMPENFASSUNG, MIT INTEGRIERTER LED AC/DC 24V, SCHRAUBANSCHLUSS Kleinschreibweise</t>
  </si>
  <si>
    <t>LEUCHTDRUCKTASTER, 26X26MM, QUADRATISCH, KUNSTSTOFF, ROT, DRUCKKNOPF, FLACH, MIT HALTER UND TRAEGER, 1S+1OE, LAMPENFASSUNG, MIT INTEGRIERTER LED AC/DC 24V, SCHRAUBANSCHLUSS Bildzeichen mit Nummer</t>
  </si>
  <si>
    <t>LEUCHTDRUCKTASTER, 26X26MM, QUADRATISCH, KUNSTSTOFF, ROT, DRUCKKNOPF, FLACH, MIT HALTER UND TRAEGER, 1S+1OE, LAMPENFASSUNG, MIT INTEGRIERTER LED AC/DC 24V, SCHRAUBANSCHLUSS Bei einer BZ-Anlage</t>
  </si>
  <si>
    <t>3SB3347-0AA31-Z</t>
  </si>
  <si>
    <t>LEUCHTDRUCKTASTER, 26X26MM, QUADRATISCH, KUNSTSTOFF, GELB, DRUCKKNOPF, FLACH, 1S+1OE, LAMPENFASSUNG, MIT INTEGRIERTER LED AC/DC 24V, SCHRAUBANSCHLUSS GroÃŸ-/Kleinschreibweise</t>
  </si>
  <si>
    <t>LEUCHTDRUCKTASTER, 26X26MM, QUADRATISCH, KUNSTSTOFF, GELB, DRUCKKNOPF, FLACH, 1S+1OE, LAMPENFASSUNG, MIT INTEGRIERTER LED AC/DC 24V, SCHRAUBANSCHLUSS GroÃŸschreibweise</t>
  </si>
  <si>
    <t>LEUCHTDRUCKTASTER, 26X26MM, QUADRATISCH, KUNSTSTOFF, GELB, DRUCKKNOPF, FLACH, 1S+1OE, LAMPENFASSUNG, MIT INTEGRIERTER LED AC/DC 24V, SCHRAUBANSCHLUSS Kleinschreibweise</t>
  </si>
  <si>
    <t>LEUCHTDRUCKTASTER, 26X26MM, QUADRATISCH, KUNSTSTOFF, GELB, DRUCKKNOPF, FLACH, 1S+1OE, LAMPENFASSUNG, MIT INTEGRIERTER LED AC/DC 24V, SCHRAUBANSCHLUSS Bildzeichen mit Nummer</t>
  </si>
  <si>
    <t>LEUCHTDRUCKTASTER, 26X26MM, QUADRATISCH, KUNSTSTOFF, GELB, DRUCKKNOPF, FLACH, 1S+1OE, LAMPENFASSUNG, MIT INTEGRIERTER LED AC/DC 24V, SCHRAUBANSCHLUSS Bei einer BZ-Anlage</t>
  </si>
  <si>
    <t>3SB3347-0AA41-Z</t>
  </si>
  <si>
    <t>LEUCHTDRUCKTASTER, 26X26MM, QUADRATISCH, KUNSTSTOFF, GRUEN, DRUCKKNOPF, FLACH, 1S+1OE, LAMPENFASSUNG, MIT INTEGRIERTER LED AC/DC 24V, SCHRAUBANSCHLUSS GroÃŸ-/Kleinschreibweise</t>
  </si>
  <si>
    <t>LEUCHTDRUCKTASTER, 26X26MM, QUADRATISCH, KUNSTSTOFF, GRUEN, DRUCKKNOPF, FLACH, 1S+1OE, LAMPENFASSUNG, MIT INTEGRIERTER LED AC/DC 24V, SCHRAUBANSCHLUSS GroÃŸschreibweise</t>
  </si>
  <si>
    <t>LEUCHTDRUCKTASTER, 26X26MM, QUADRATISCH, KUNSTSTOFF, GRUEN, DRUCKKNOPF, FLACH, 1S+1OE, LAMPENFASSUNG, MIT INTEGRIERTER LED AC/DC 24V, SCHRAUBANSCHLUSS Kleinschreibweise</t>
  </si>
  <si>
    <t>LEUCHTDRUCKTASTER, 26X26MM, QUADRATISCH, KUNSTSTOFF, GRUEN, DRUCKKNOPF, FLACH, 1S+1OE, LAMPENFASSUNG, MIT INTEGRIERTER LED AC/DC 24V, SCHRAUBANSCHLUSS Bildzeichen mit Nummer</t>
  </si>
  <si>
    <t>LEUCHTDRUCKTASTER, 26X26MM, QUADRATISCH, KUNSTSTOFF, GRUEN, DRUCKKNOPF, FLACH, 1S+1OE, LAMPENFASSUNG, MIT INTEGRIERTER LED AC/DC 24V, SCHRAUBANSCHLUSS Bei einer BZ-Anlage</t>
  </si>
  <si>
    <t>3SB3347-0AA51-Z</t>
  </si>
  <si>
    <t>LEUCHTDRUCKTASTER, 26X26MM, QUADRATISCH, KUNSTSTOFF, BLAU, DRUCKKNOPF, FLACH, 1S+1OE, LAMPENFASSUNG, MIT INTEGRIERTER LED AC/DC 24V, SCHRAUBANSCHLUSS GroÃŸ-/Kleinschreibweise</t>
  </si>
  <si>
    <t>LEUCHTDRUCKTASTER, 26X26MM, QUADRATISCH, KUNSTSTOFF, BLAU, DRUCKKNOPF, FLACH, 1S+1OE, LAMPENFASSUNG, MIT INTEGRIERTER LED AC/DC 24V, SCHRAUBANSCHLUSS GroÃŸschreibweise</t>
  </si>
  <si>
    <t>LEUCHTDRUCKTASTER, 26X26MM, QUADRATISCH, KUNSTSTOFF, BLAU, DRUCKKNOPF, FLACH, 1S+1OE, LAMPENFASSUNG, MIT INTEGRIERTER LED AC/DC 24V, SCHRAUBANSCHLUSS Kleinschreibweise</t>
  </si>
  <si>
    <t>LEUCHTDRUCKTASTER, 26X26MM, QUADRATISCH, KUNSTSTOFF, BLAU, DRUCKKNOPF, FLACH, 1S+1OE, LAMPENFASSUNG, MIT INTEGRIERTER LED AC/DC 24V, SCHRAUBANSCHLUSS Bildzeichen mit Nummer</t>
  </si>
  <si>
    <t>LEUCHTDRUCKTASTER, 26X26MM, QUADRATISCH, KUNSTSTOFF, BLAU, DRUCKKNOPF, FLACH, 1S+1OE, LAMPENFASSUNG, MIT INTEGRIERTER LED AC/DC 24V, SCHRAUBANSCHLUSS Bei einer BZ-Anlage</t>
  </si>
  <si>
    <t>3SB3347-0AA61-Z</t>
  </si>
  <si>
    <t>LEUCHTDRUCKTASTER, 26X26MM, QUADRATISCH, KUNSTSTOFF, WEISS, DRUCKKNOPF, FLACH, 1S+1OE, LAMPENFASSUNG, MIT INTEGRIERTER LED AC/DC 24V, SCHRAUBANSCHLUSS GroÃŸ-/Kleinschreibweise</t>
  </si>
  <si>
    <t>LEUCHTDRUCKTASTER, 26X26MM, QUADRATISCH, KUNSTSTOFF, WEISS, DRUCKKNOPF, FLACH, 1S+1OE, LAMPENFASSUNG, MIT INTEGRIERTER LED AC/DC 24V, SCHRAUBANSCHLUSS GroÃŸschreibweise</t>
  </si>
  <si>
    <t>LEUCHTDRUCKTASTER, 26X26MM, QUADRATISCH, KUNSTSTOFF, WEISS, DRUCKKNOPF, FLACH, 1S+1OE, LAMPENFASSUNG, MIT INTEGRIERTER LED AC/DC 24V, SCHRAUBANSCHLUSS Kleinschreibweise</t>
  </si>
  <si>
    <t>LEUCHTDRUCKTASTER, 26X26MM, QUADRATISCH, KUNSTSTOFF, WEISS, DRUCKKNOPF, FLACH, 1S+1OE, LAMPENFASSUNG, MIT INTEGRIERTER LED AC/DC 24V, SCHRAUBANSCHLUSS Bildzeichen mit Nummer</t>
  </si>
  <si>
    <t>LEUCHTDRUCKTASTER, 26X26MM, QUADRATISCH, KUNSTSTOFF, WEISS, DRUCKKNOPF, FLACH, 1S+1OE, LAMPENFASSUNG, MIT INTEGRIERTER LED AC/DC 24V, SCHRAUBANSCHLUSS Bei einer BZ-Anlage</t>
  </si>
  <si>
    <t>3SB3347-0AA71-Z</t>
  </si>
  <si>
    <t>LEUCHTDRUCKTASTER, 26X26MM, QUADRATISCH, KUNSTSTOFF, KLAR, DRUCKKNOPF, FLACH, 1S+1OE, LAMPENFASSUNG, MIT INTEGRIERTER LED AC/DC 24V, SCHRAUBANSCHLUSS GroÃŸ-/Kleinschreibweise</t>
  </si>
  <si>
    <t>LEUCHTDRUCKTASTER, 26X26MM, QUADRATISCH, KUNSTSTOFF, KLAR, DRUCKKNOPF, FLACH, 1S+1OE, LAMPENFASSUNG, MIT INTEGRIERTER LED AC/DC 24V, SCHRAUBANSCHLUSS GroÃŸschreibweise</t>
  </si>
  <si>
    <t>LEUCHTDRUCKTASTER, 26X26MM, QUADRATISCH, KUNSTSTOFF, KLAR, DRUCKKNOPF, FLACH, 1S+1OE, LAMPENFASSUNG, MIT INTEGRIERTER LED AC/DC 24V, SCHRAUBANSCHLUSS Kleinschreibweise</t>
  </si>
  <si>
    <t>LEUCHTDRUCKTASTER, 26X26MM, QUADRATISCH, KUNSTSTOFF, KLAR, DRUCKKNOPF, FLACH, 1S+1OE, LAMPENFASSUNG, MIT INTEGRIERTER LED AC/DC 24V, SCHRAUBANSCHLUSS Bildzeichen mit Nummer</t>
  </si>
  <si>
    <t>LEUCHTDRUCKTASTER, 26X26MM, QUADRATISCH, KUNSTSTOFF, KLAR, DRUCKKNOPF, FLACH, 1S+1OE, LAMPENFASSUNG, MIT INTEGRIERTER LED AC/DC 24V, SCHRAUBANSCHLUSS Bei einer BZ-Anlage</t>
  </si>
  <si>
    <t>3SB3352-6AA20-Z</t>
  </si>
  <si>
    <t>LEUCHTMELDER, 26X26MM, QUADRATISCH, KUNSTSTOFF, ROT, LINSE, GLATT, MIT HALTER, LAMPENFASSUNG, MIT INTEGRIERTER LED AC 230V, SCHRAUBANSCHLUSS GroÃŸ-/Kleinschreibweise</t>
  </si>
  <si>
    <t>LEUCHTMELDER, 26X26MM, QUADRATISCH, KUNSTSTOFF, ROT, LINSE, GLATT, MIT HALTER, LAMPENFASSUNG, MIT INTEGRIERTER LED AC 230V, SCHRAUBANSCHLUSS GroÃŸschreibweise</t>
  </si>
  <si>
    <t>LEUCHTMELDER, 26X26MM, QUADRATISCH, KUNSTSTOFF, ROT, LINSE, GLATT, MIT HALTER, LAMPENFASSUNG, MIT INTEGRIERTER LED AC 230V, SCHRAUBANSCHLUSS Kleinschreibweise</t>
  </si>
  <si>
    <t>LEUCHTMELDER, 26X26MM, QUADRATISCH, KUNSTSTOFF, ROT, LINSE, GLATT, MIT HALTER, LAMPENFASSUNG, MIT INTEGRIERTER LED AC 230V, SCHRAUBANSCHLUSS Bildzeichen mit Nummer</t>
  </si>
  <si>
    <t>LEUCHTMELDER, 26X26MM, QUADRATISCH, KUNSTSTOFF, ROT, LINSE, GLATT, MIT HALTER, LAMPENFASSUNG, MIT INTEGRIERTER LED AC 230V, SCHRAUBANSCHLUSS Bei einer BZ-Anlage</t>
  </si>
  <si>
    <t>3SB3352-6AA30-Z</t>
  </si>
  <si>
    <t>LEUCHTMELDER, 26X26MM, QUADRATISCH, KUNSTSTOFF, GELB, LINSE, GLATT, MIT HALTER, LAMPENFASSUNG, MIT INTEGRIERTER LED AC 230V, SCHRAUBANSCHLUSS GroÃŸ-/Kleinschreibweise</t>
  </si>
  <si>
    <t>LEUCHTMELDER, 26X26MM, QUADRATISCH, KUNSTSTOFF, GELB, LINSE, GLATT, MIT HALTER, LAMPENFASSUNG, MIT INTEGRIERTER LED AC 230V, SCHRAUBANSCHLUSS GroÃŸschreibweise</t>
  </si>
  <si>
    <t>LEUCHTMELDER, 26X26MM, QUADRATISCH, KUNSTSTOFF, GELB, LINSE, GLATT, MIT HALTER, LAMPENFASSUNG, MIT INTEGRIERTER LED AC 230V, SCHRAUBANSCHLUSS Kleinschreibweise</t>
  </si>
  <si>
    <t>LEUCHTMELDER, 26X26MM, QUADRATISCH, KUNSTSTOFF, GELB, LINSE, GLATT, MIT HALTER, LAMPENFASSUNG, MIT INTEGRIERTER LED AC 230V, SCHRAUBANSCHLUSS Bildzeichen mit Nummer</t>
  </si>
  <si>
    <t>LEUCHTMELDER, 26X26MM, QUADRATISCH, KUNSTSTOFF, GELB, LINSE, GLATT, MIT HALTER, LAMPENFASSUNG, MIT INTEGRIERTER LED AC 230V, SCHRAUBANSCHLUSS Bei einer BZ-Anlage</t>
  </si>
  <si>
    <t>3SB3352-6AA40-Z</t>
  </si>
  <si>
    <t>LEUCHTMELDER, 26X26MM, QUADRATISCH, KUNSTSTOFF, GRUEN, LINSE, GLATT, MIT HALTER, LAMPENFASSUNG, MIT INTEGRIERTER LED AC 230V, SCHRAUBANSCHLUSS GroÃŸ-/Kleinschreibweise</t>
  </si>
  <si>
    <t>LEUCHTMELDER, 26X26MM, QUADRATISCH, KUNSTSTOFF, GRUEN, LINSE, GLATT, MIT HALTER, LAMPENFASSUNG, MIT INTEGRIERTER LED AC 230V, SCHRAUBANSCHLUSS GroÃŸschreibweise</t>
  </si>
  <si>
    <t>LEUCHTMELDER, 26X26MM, QUADRATISCH, KUNSTSTOFF, GRUEN, LINSE, GLATT, MIT HALTER, LAMPENFASSUNG, MIT INTEGRIERTER LED AC 230V, SCHRAUBANSCHLUSS Kleinschreibweise</t>
  </si>
  <si>
    <t>LEUCHTMELDER, 26X26MM, QUADRATISCH, KUNSTSTOFF, GRUEN, LINSE, GLATT, MIT HALTER, LAMPENFASSUNG, MIT INTEGRIERTER LED AC 230V, SCHRAUBANSCHLUSS Bildzeichen mit Nummer</t>
  </si>
  <si>
    <t>LEUCHTMELDER, 26X26MM, QUADRATISCH, KUNSTSTOFF, GRUEN, LINSE, GLATT, MIT HALTER, LAMPENFASSUNG, MIT INTEGRIERTER LED AC 230V, SCHRAUBANSCHLUSS Bei einer BZ-Anlage</t>
  </si>
  <si>
    <t>3SB3352-6AA50-Z</t>
  </si>
  <si>
    <t>LEUCHTMELDER, 26X26MM, QUADRATISCH, KUNSTSTOFF, BLAU, LINSE, GLATT, MIT HALTER, LAMPENFASSUNG, MIT INTEGRIERTER LED AC 230V, SCHRAUBANSCHLUSS GroÃŸ-/Kleinschreibweise</t>
  </si>
  <si>
    <t>LEUCHTMELDER, 26X26MM, QUADRATISCH, KUNSTSTOFF, BLAU, LINSE, GLATT, MIT HALTER, LAMPENFASSUNG, MIT INTEGRIERTER LED AC 230V, SCHRAUBANSCHLUSS GroÃŸschreibweise</t>
  </si>
  <si>
    <t>LEUCHTMELDER, 26X26MM, QUADRATISCH, KUNSTSTOFF, BLAU, LINSE, GLATT, MIT HALTER, LAMPENFASSUNG, MIT INTEGRIERTER LED AC 230V, SCHRAUBANSCHLUSS Kleinschreibweise</t>
  </si>
  <si>
    <t>LEUCHTMELDER, 26X26MM, QUADRATISCH, KUNSTSTOFF, BLAU, LINSE, GLATT, MIT HALTER, LAMPENFASSUNG, MIT INTEGRIERTER LED AC 230V, SCHRAUBANSCHLUSS Bildzeichen mit Nummer</t>
  </si>
  <si>
    <t>LEUCHTMELDER, 26X26MM, QUADRATISCH, KUNSTSTOFF, BLAU, LINSE, GLATT, MIT HALTER, LAMPENFASSUNG, MIT INTEGRIERTER LED AC 230V, SCHRAUBANSCHLUSS Bei einer BZ-Anlage</t>
  </si>
  <si>
    <t>3SB3352-6AA60-Z</t>
  </si>
  <si>
    <t>LEUCHTMELDER, 26X26MM, QUADRATISCH, KUNSTSTOFF, WEISS, LINSE, GLATT, MIT HALTER, LAMPENFASSUNG, MIT INTEGRIERTER LED AC 230V, SCHRAUBANSCHLUSS GroÃŸ-/Kleinschreibweise</t>
  </si>
  <si>
    <t>LEUCHTMELDER, 26X26MM, QUADRATISCH, KUNSTSTOFF, WEISS, LINSE, GLATT, MIT HALTER, LAMPENFASSUNG, MIT INTEGRIERTER LED AC 230V, SCHRAUBANSCHLUSS GroÃŸschreibweise</t>
  </si>
  <si>
    <t>LEUCHTMELDER, 26X26MM, QUADRATISCH, KUNSTSTOFF, WEISS, LINSE, GLATT, MIT HALTER, LAMPENFASSUNG, MIT INTEGRIERTER LED AC 230V, SCHRAUBANSCHLUSS Kleinschreibweise</t>
  </si>
  <si>
    <t>LEUCHTMELDER, 26X26MM, QUADRATISCH, KUNSTSTOFF, WEISS, LINSE, GLATT, MIT HALTER, LAMPENFASSUNG, MIT INTEGRIERTER LED AC 230V, SCHRAUBANSCHLUSS Bildzeichen mit Nummer</t>
  </si>
  <si>
    <t>LEUCHTMELDER, 26X26MM, QUADRATISCH, KUNSTSTOFF, WEISS, LINSE, GLATT, MIT HALTER, LAMPENFASSUNG, MIT INTEGRIERTER LED AC 230V, SCHRAUBANSCHLUSS Bei einer BZ-Anlage</t>
  </si>
  <si>
    <t>3SB3352-6AA70-Z</t>
  </si>
  <si>
    <t>LEUCHTMELDER, 26X26MM, QUADRATISCH, KUNSTSTOFF, KLAR, LINSE, GLATT, MIT HALTER, LAMPENFASSUNG, MIT INTEGRIERTER LED AC 230V, SCHRAUBANSCHLUSS GroÃŸ-/Kleinschreibweise</t>
  </si>
  <si>
    <t>LEUCHTMELDER, 26X26MM, QUADRATISCH, KUNSTSTOFF, KLAR, LINSE, GLATT, MIT HALTER, LAMPENFASSUNG, MIT INTEGRIERTER LED AC 230V, SCHRAUBANSCHLUSS GroÃŸschreibweise</t>
  </si>
  <si>
    <t>LEUCHTMELDER, 26X26MM, QUADRATISCH, KUNSTSTOFF, KLAR, LINSE, GLATT, MIT HALTER, LAMPENFASSUNG, MIT INTEGRIERTER LED AC 230V, SCHRAUBANSCHLUSS Kleinschreibweise</t>
  </si>
  <si>
    <t>LEUCHTMELDER, 26X26MM, QUADRATISCH, KUNSTSTOFF, KLAR, LINSE, GLATT, MIT HALTER, LAMPENFASSUNG, MIT INTEGRIERTER LED AC 230V, SCHRAUBANSCHLUSS Bildzeichen mit Nummer</t>
  </si>
  <si>
    <t>LEUCHTMELDER, 26X26MM, QUADRATISCH, KUNSTSTOFF, KLAR, LINSE, GLATT, MIT HALTER, LAMPENFASSUNG, MIT INTEGRIERTER LED AC 230V, SCHRAUBANSCHLUSS Bei einer BZ-Anlage</t>
  </si>
  <si>
    <t>3SB3353-0AA31-Z</t>
  </si>
  <si>
    <t>LEUCHTDRUCKTASTER, 26X26MM, QUADRATISCH, KUNSTSTOFF, GELB, DRUCKKNOPF, FLACH, 1S, LAMPENFASSUNG, MIT INTEGRIERTER LED AC 230V, SCHRAUBANSCHLUSS GroÃŸ-/Kleinschreibweise</t>
  </si>
  <si>
    <t>LEUCHTDRUCKTASTER, 26X26MM, QUADRATISCH, KUNSTSTOFF, GELB, DRUCKKNOPF, FLACH, 1S, LAMPENFASSUNG, MIT INTEGRIERTER LED AC 230V, SCHRAUBANSCHLUSS GroÃŸschreibweise</t>
  </si>
  <si>
    <t>LEUCHTDRUCKTASTER, 26X26MM, QUADRATISCH, KUNSTSTOFF, GELB, DRUCKKNOPF, FLACH, 1S, LAMPENFASSUNG, MIT INTEGRIERTER LED AC 230V, SCHRAUBANSCHLUSS Kleinschreibweise</t>
  </si>
  <si>
    <t>LEUCHTDRUCKTASTER, 26X26MM, QUADRATISCH, KUNSTSTOFF, GELB, DRUCKKNOPF, FLACH, 1S, LAMPENFASSUNG, MIT INTEGRIERTER LED AC 230V, SCHRAUBANSCHLUSS Bildzeichen mit Nummer</t>
  </si>
  <si>
    <t>LEUCHTDRUCKTASTER, 26X26MM, QUADRATISCH, KUNSTSTOFF, GELB, DRUCKKNOPF, FLACH, 1S, LAMPENFASSUNG, MIT INTEGRIERTER LED AC 230V, SCHRAUBANSCHLUSS Bei einer BZ-Anlage</t>
  </si>
  <si>
    <t>3SB3353-0AA41-Z</t>
  </si>
  <si>
    <t>LEUCHTDRUCKTASTER, 26X26MM, QUADRATISCH, KUNSTSTOFF, GRUEN, DRUCKKNOPF, FLACH, 1S, LAMPENFASSUNG, MIT INTEGRIERTER LED AC 230V, SCHRAUBANSCHLUSS GroÃŸ-/Kleinschreibweise</t>
  </si>
  <si>
    <t>LEUCHTDRUCKTASTER, 26X26MM, QUADRATISCH, KUNSTSTOFF, GRUEN, DRUCKKNOPF, FLACH, 1S, LAMPENFASSUNG, MIT INTEGRIERTER LED AC 230V, SCHRAUBANSCHLUSS GroÃŸschreibweise</t>
  </si>
  <si>
    <t>LEUCHTDRUCKTASTER, 26X26MM, QUADRATISCH, KUNSTSTOFF, GRUEN, DRUCKKNOPF, FLACH, 1S, LAMPENFASSUNG, MIT INTEGRIERTER LED AC 230V, SCHRAUBANSCHLUSS Kleinschreibweise</t>
  </si>
  <si>
    <t>LEUCHTDRUCKTASTER, 26X26MM, QUADRATISCH, KUNSTSTOFF, GRUEN, DRUCKKNOPF, FLACH, 1S, LAMPENFASSUNG, MIT INTEGRIERTER LED AC 230V, SCHRAUBANSCHLUSS Bildzeichen mit Nummer</t>
  </si>
  <si>
    <t>LEUCHTDRUCKTASTER, 26X26MM, QUADRATISCH, KUNSTSTOFF, GRUEN, DRUCKKNOPF, FLACH, 1S, LAMPENFASSUNG, MIT INTEGRIERTER LED AC 230V, SCHRAUBANSCHLUSS Bei einer BZ-Anlage</t>
  </si>
  <si>
    <t>3SB3353-0AA51-Z</t>
  </si>
  <si>
    <t>LEUCHTDRUCKTASTER, 26X26MM, QUADRATISCH, KUNSTSTOFF, BLAU, DRUCKKNOPF, FLACH, 1S, LAMPENFASSUNG, MIT INTEGRIERTER LED AC 230V, SCHRAUBANSCHLUSS GroÃŸ-/Kleinschreibweise</t>
  </si>
  <si>
    <t>LEUCHTDRUCKTASTER, 26X26MM, QUADRATISCH, KUNSTSTOFF, BLAU, DRUCKKNOPF, FLACH, 1S, LAMPENFASSUNG, MIT INTEGRIERTER LED AC 230V, SCHRAUBANSCHLUSS GroÃŸschreibweise</t>
  </si>
  <si>
    <t>LEUCHTDRUCKTASTER, 26X26MM, QUADRATISCH, KUNSTSTOFF, BLAU, DRUCKKNOPF, FLACH, 1S, LAMPENFASSUNG, MIT INTEGRIERTER LED AC 230V, SCHRAUBANSCHLUSS Kleinschreibweise</t>
  </si>
  <si>
    <t>LEUCHTDRUCKTASTER, 26X26MM, QUADRATISCH, KUNSTSTOFF, BLAU, DRUCKKNOPF, FLACH, 1S, LAMPENFASSUNG, MIT INTEGRIERTER LED AC 230V, SCHRAUBANSCHLUSS Bildzeichen mit Nummer</t>
  </si>
  <si>
    <t>LEUCHTDRUCKTASTER, 26X26MM, QUADRATISCH, KUNSTSTOFF, BLAU, DRUCKKNOPF, FLACH, 1S, LAMPENFASSUNG, MIT INTEGRIERTER LED AC 230V, SCHRAUBANSCHLUSS Bei einer BZ-Anlage</t>
  </si>
  <si>
    <t>LEUCHTDRUCKTASTER, 26X26MM, QUADRATISCH, KUNSTSTOFF, WEISS, DRUCKKNOPF, FLACH, 1S, LAMPENFASSUNG, MIT INTEGRIERTER LED AC 230V, SCHRAUBANSCHLUSS GroÃŸ-/Kleinschreibweise</t>
  </si>
  <si>
    <t>LEUCHTDRUCKTASTER, 26X26MM, QUADRATISCH, KUNSTSTOFF, WEISS, DRUCKKNOPF, FLACH, 1S, LAMPENFASSUNG, MIT INTEGRIERTER LED AC 230V, SCHRAUBANSCHLUSS GroÃŸschreibweise</t>
  </si>
  <si>
    <t>LEUCHTDRUCKTASTER, 26X26MM, QUADRATISCH, KUNSTSTOFF, WEISS, DRUCKKNOPF, FLACH, 1S, LAMPENFASSUNG, MIT INTEGRIERTER LED AC 230V, SCHRAUBANSCHLUSS Kleinschreibweise</t>
  </si>
  <si>
    <t>LEUCHTDRUCKTASTER, 26X26MM, QUADRATISCH, KUNSTSTOFF, WEISS, DRUCKKNOPF, FLACH, 1S, LAMPENFASSUNG, MIT INTEGRIERTER LED AC 230V, SCHRAUBANSCHLUSS Bildzeichen mit Nummer</t>
  </si>
  <si>
    <t>LEUCHTDRUCKTASTER, 26X26MM, QUADRATISCH, KUNSTSTOFF, WEISS, DRUCKKNOPF, FLACH, 1S, LAMPENFASSUNG, MIT INTEGRIERTER LED AC 230V, SCHRAUBANSCHLUSS Bei einer BZ-Anlage</t>
  </si>
  <si>
    <t>3SB3353-0AA71-Z</t>
  </si>
  <si>
    <t>LEUCHTDRUCKTASTER, 26X26MM, QUADRATISCH, KUNSTSTOFF, KLAR, DRUCKKNOPF, FLACH, 1S, LAMPENFASSUNG, MIT INTEGRIERTER LED AC 230V, SCHRAUBANSCHLUSS GroÃŸ-/Kleinschreibweise</t>
  </si>
  <si>
    <t>LEUCHTDRUCKTASTER, 26X26MM, QUADRATISCH, KUNSTSTOFF, KLAR, DRUCKKNOPF, FLACH, 1S, LAMPENFASSUNG, MIT INTEGRIERTER LED AC 230V, SCHRAUBANSCHLUSS GroÃŸschreibweise</t>
  </si>
  <si>
    <t>LEUCHTDRUCKTASTER, 26X26MM, QUADRATISCH, KUNSTSTOFF, KLAR, DRUCKKNOPF, FLACH, 1S, LAMPENFASSUNG, MIT INTEGRIERTER LED AC 230V, SCHRAUBANSCHLUSS Kleinschreibweise</t>
  </si>
  <si>
    <t>LEUCHTDRUCKTASTER, 26X26MM, QUADRATISCH, KUNSTSTOFF, KLAR, DRUCKKNOPF, FLACH, 1S, LAMPENFASSUNG, MIT INTEGRIERTER LED AC 230V, SCHRAUBANSCHLUSS Bildzeichen mit Nummer</t>
  </si>
  <si>
    <t>LEUCHTDRUCKTASTER, 26X26MM, QUADRATISCH, KUNSTSTOFF, KLAR, DRUCKKNOPF, FLACH, 1S, LAMPENFASSUNG, MIT INTEGRIERTER LED AC 230V, SCHRAUBANSCHLUSS Bei einer BZ-Anlage</t>
  </si>
  <si>
    <t>3SB3354-0AA21-Z</t>
  </si>
  <si>
    <t>LEUCHTDRUCKTASTER, 26X26MM, QUADRATISCH, KUNSTSTOFF, ROT, DRUCKKNOPF, FLACH, 1OE, LAMPENFASSUNG, MIT INTEGRIERTER LED AC 230V, SCHRAUBANSCHLUSS GroÃŸ-/Kleinschreibweise</t>
  </si>
  <si>
    <t>LEUCHTDRUCKTASTER, 26X26MM, QUADRATISCH, KUNSTSTOFF, ROT, DRUCKKNOPF, FLACH, 1OE, LAMPENFASSUNG, MIT INTEGRIERTER LED AC 230V, SCHRAUBANSCHLUSS GroÃŸschreibweise</t>
  </si>
  <si>
    <t>LEUCHTDRUCKTASTER, 26X26MM, QUADRATISCH, KUNSTSTOFF, ROT, DRUCKKNOPF, FLACH, 1OE, LAMPENFASSUNG, MIT INTEGRIERTER LED AC 230V, SCHRAUBANSCHLUSS Kleinschreibweise</t>
  </si>
  <si>
    <t>LEUCHTDRUCKTASTER, 26X26MM, QUADRATISCH, KUNSTSTOFF, ROT, DRUCKKNOPF, FLACH, 1OE, LAMPENFASSUNG, MIT INTEGRIERTER LED AC 230V, SCHRAUBANSCHLUSS Bildzeichen mit Nummer</t>
  </si>
  <si>
    <t>LEUCHTDRUCKTASTER, 26X26MM, QUADRATISCH, KUNSTSTOFF, ROT, DRUCKKNOPF, FLACH, 1OE, LAMPENFASSUNG, MIT INTEGRIERTER LED AC 230V, SCHRAUBANSCHLUSS Bei einer BZ-Anlage</t>
  </si>
  <si>
    <t>3SB3355-0AA21-Z</t>
  </si>
  <si>
    <t>LEUCHTDRUCKTASTER, 26X26MM, QUADRATISCH, KUNSTSTOFF, ROT, DRUCKKNOPF, FLACH, 1S+1OE, LAMPENFASSUNG, MIT INTEGRIERTER LED AC 230V, SCHRAUBANSCHLUSS GroÃŸ-/Kleinschreibweise</t>
  </si>
  <si>
    <t>LEUCHTDRUCKTASTER, 26X26MM, QUADRATISCH, KUNSTSTOFF, ROT, DRUCKKNOPF, FLACH, 1S+1OE, LAMPENFASSUNG, MIT INTEGRIERTER LED AC 230V, SCHRAUBANSCHLUSS GroÃŸschreibweise</t>
  </si>
  <si>
    <t>LEUCHTDRUCKTASTER, 26X26MM, QUADRATISCH, KUNSTSTOFF, ROT, DRUCKKNOPF, FLACH, 1S+1OE, LAMPENFASSUNG, MIT INTEGRIERTER LED AC 230V, SCHRAUBANSCHLUSS Kleinschreibweise</t>
  </si>
  <si>
    <t>LEUCHTDRUCKTASTER, 26X26MM, QUADRATISCH, KUNSTSTOFF, ROT, DRUCKKNOPF, FLACH, 1S+1OE, LAMPENFASSUNG, MIT INTEGRIERTER LED AC 230V, SCHRAUBANSCHLUSS Bildzeichen mit Nummer</t>
  </si>
  <si>
    <t>LEUCHTDRUCKTASTER, 26X26MM, QUADRATISCH, KUNSTSTOFF, ROT, DRUCKKNOPF, FLACH, 1S+1OE, LAMPENFASSUNG, MIT INTEGRIERTER LED AC 230V, SCHRAUBANSCHLUSS Bei einer BZ-Anlage</t>
  </si>
  <si>
    <t>3SB3355-0AA31-Z</t>
  </si>
  <si>
    <t>LEUCHTDRUCKTASTER, 26X26MM, QUADRATISCH, KUNSTSTOFF, GELB, DRUCKKNOPF, FLACH, 1S+1OE, LAMPENFASSUNG, MIT INTEGRIERTER LED AC 230V, SCHRAUBANSCHLUSS GroÃŸ-/Kleinschreibweise</t>
  </si>
  <si>
    <t>LEUCHTDRUCKTASTER, 26X26MM, QUADRATISCH, KUNSTSTOFF, GELB, DRUCKKNOPF, FLACH, 1S+1OE, LAMPENFASSUNG, MIT INTEGRIERTER LED AC 230V, SCHRAUBANSCHLUSS GroÃŸschreibweise</t>
  </si>
  <si>
    <t>LEUCHTDRUCKTASTER, 26X26MM, QUADRATISCH, KUNSTSTOFF, GELB, DRUCKKNOPF, FLACH, 1S+1OE, LAMPENFASSUNG, MIT INTEGRIERTER LED AC 230V, SCHRAUBANSCHLUSS Kleinschreibweise</t>
  </si>
  <si>
    <t>LEUCHTDRUCKTASTER, 26X26MM, QUADRATISCH, KUNSTSTOFF, GELB, DRUCKKNOPF, FLACH, 1S+1OE, LAMPENFASSUNG, MIT INTEGRIERTER LED AC 230V, SCHRAUBANSCHLUSS Bildzeichen mit Nummer</t>
  </si>
  <si>
    <t>LEUCHTDRUCKTASTER, 26X26MM, QUADRATISCH, KUNSTSTOFF, GELB, DRUCKKNOPF, FLACH, 1S+1OE, LAMPENFASSUNG, MIT INTEGRIERTER LED AC 230V, SCHRAUBANSCHLUSS Bei einer BZ-Anlage</t>
  </si>
  <si>
    <t>3SB3355-0AA41-Z</t>
  </si>
  <si>
    <t>LEUCHTDRUCKTASTER, 26X26MM, QUADRATISCH, KUNSTSTOFF, GRUEN, DRUCKKNOPF, FLACH, 1S+1OE, LAMPENFASSUNG, MIT INTEGRIERTER LED AC 230V, SCHRAUBANSCHLUSS GroÃŸ-/Kleinschreibweise</t>
  </si>
  <si>
    <t>LEUCHTDRUCKTASTER, 26X26MM, QUADRATISCH, KUNSTSTOFF, GRUEN, DRUCKKNOPF, FLACH, 1S+1OE, LAMPENFASSUNG, MIT INTEGRIERTER LED AC 230V, SCHRAUBANSCHLUSS GroÃŸschreibweise</t>
  </si>
  <si>
    <t>LEUCHTDRUCKTASTER, 26X26MM, QUADRATISCH, KUNSTSTOFF, GRUEN, DRUCKKNOPF, FLACH, 1S+1OE, LAMPENFASSUNG, MIT INTEGRIERTER LED AC 230V, SCHRAUBANSCHLUSS Kleinschreibweise</t>
  </si>
  <si>
    <t>LEUCHTDRUCKTASTER, 26X26MM, QUADRATISCH, KUNSTSTOFF, GRUEN, DRUCKKNOPF, FLACH, 1S+1OE, LAMPENFASSUNG, MIT INTEGRIERTER LED AC 230V, SCHRAUBANSCHLUSS Bildzeichen mit Nummer</t>
  </si>
  <si>
    <t>LEUCHTDRUCKTASTER, 26X26MM, QUADRATISCH, KUNSTSTOFF, GRUEN, DRUCKKNOPF, FLACH, 1S+1OE, LAMPENFASSUNG, MIT INTEGRIERTER LED AC 230V, SCHRAUBANSCHLUSS Bei einer BZ-Anlage</t>
  </si>
  <si>
    <t>3SB3355-0AA51-Z</t>
  </si>
  <si>
    <t>LEUCHTDRUCKTASTER, 26X26MM, QUADRATISCH, KUNSTSTOFF, BLAU, DRUCKKNOPF, FLACH, 1S+1OE, LAMPENFASSUNG, MIT INTEGRIERTER LED AC 230V, SCHRAUBANSCHLUSS GroÃŸ-/Kleinschreibweise</t>
  </si>
  <si>
    <t>LEUCHTDRUCKTASTER, 26X26MM, QUADRATISCH, KUNSTSTOFF, BLAU, DRUCKKNOPF, FLACH, 1S+1OE, LAMPENFASSUNG, MIT INTEGRIERTER LED AC 230V, SCHRAUBANSCHLUSS GroÃŸschreibweise</t>
  </si>
  <si>
    <t>LEUCHTDRUCKTASTER, 26X26MM, QUADRATISCH, KUNSTSTOFF, BLAU, DRUCKKNOPF, FLACH, 1S+1OE, LAMPENFASSUNG, MIT INTEGRIERTER LED AC 230V, SCHRAUBANSCHLUSS Kleinschreibweise</t>
  </si>
  <si>
    <t>LEUCHTDRUCKTASTER, 26X26MM, QUADRATISCH, KUNSTSTOFF, BLAU, DRUCKKNOPF, FLACH, 1S+1OE, LAMPENFASSUNG, MIT INTEGRIERTER LED AC 230V, SCHRAUBANSCHLUSS Bildzeichen mit Nummer</t>
  </si>
  <si>
    <t>LEUCHTDRUCKTASTER, 26X26MM, QUADRATISCH, KUNSTSTOFF, BLAU, DRUCKKNOPF, FLACH, 1S+1OE, LAMPENFASSUNG, MIT INTEGRIERTER LED AC 230V, SCHRAUBANSCHLUSS Bei einer BZ-Anlage</t>
  </si>
  <si>
    <t>3SB3355-0AA61-Z</t>
  </si>
  <si>
    <t>LEUCHTDRUCKTASTER, 26X26MM, QUADRATISCH, KUNSTSTOFF, WEISS, DRUCKKNOPF, FLACH, 1S+1OE, LAMPENFASSUNG, MIT INTEGRIERTER LED AC 230V, SCHRAUBANSCHLUSS GroÃŸ-/Kleinschreibweise</t>
  </si>
  <si>
    <t>LEUCHTDRUCKTASTER, 26X26MM, QUADRATISCH, KUNSTSTOFF, WEISS, DRUCKKNOPF, FLACH, 1S+1OE, LAMPENFASSUNG, MIT INTEGRIERTER LED AC 230V, SCHRAUBANSCHLUSS GroÃŸschreibweise</t>
  </si>
  <si>
    <t>LEUCHTDRUCKTASTER, 26X26MM, QUADRATISCH, KUNSTSTOFF, WEISS, DRUCKKNOPF, FLACH, 1S+1OE, LAMPENFASSUNG, MIT INTEGRIERTER LED AC 230V, SCHRAUBANSCHLUSS Kleinschreibweise</t>
  </si>
  <si>
    <t>LEUCHTDRUCKTASTER, 26X26MM, QUADRATISCH, KUNSTSTOFF, WEISS, DRUCKKNOPF, FLACH, 1S+1OE, LAMPENFASSUNG, MIT INTEGRIERTER LED AC 230V, SCHRAUBANSCHLUSS Bildzeichen mit Nummer</t>
  </si>
  <si>
    <t>LEUCHTDRUCKTASTER, 26X26MM, QUADRATISCH, KUNSTSTOFF, WEISS, DRUCKKNOPF, FLACH, 1S+1OE, LAMPENFASSUNG, MIT INTEGRIERTER LED AC 230V, SCHRAUBANSCHLUSS Bei einer BZ-Anlage</t>
  </si>
  <si>
    <t>3SB3355-0AA71-Z</t>
  </si>
  <si>
    <t>LEUCHTDRUCKTASTER, 26X26MM, QUADRATISCH, KUNSTSTOFF, KLAR, DRUCKKNOPF, FLACH, 1S+1OE, LAMPENFASSUNG, MIT INTEGRIERTER LED AC 230V, SCHRAUBANSCHLUSS GroÃŸ-/Kleinschreibweise</t>
  </si>
  <si>
    <t>LEUCHTDRUCKTASTER, 26X26MM, QUADRATISCH, KUNSTSTOFF, KLAR, DRUCKKNOPF, FLACH, 1S+1OE, LAMPENFASSUNG, MIT INTEGRIERTER LED AC 230V, SCHRAUBANSCHLUSS GroÃŸschreibweise</t>
  </si>
  <si>
    <t>LEUCHTDRUCKTASTER, 26X26MM, QUADRATISCH, KUNSTSTOFF, KLAR, DRUCKKNOPF, FLACH, 1S+1OE, LAMPENFASSUNG, MIT INTEGRIERTER LED AC 230V, SCHRAUBANSCHLUSS Kleinschreibweise</t>
  </si>
  <si>
    <t>LEUCHTDRUCKTASTER, 26X26MM, QUADRATISCH, KUNSTSTOFF, KLAR, DRUCKKNOPF, FLACH, 1S+1OE, LAMPENFASSUNG, MIT INTEGRIERTER LED AC 230V, SCHRAUBANSCHLUSS Bildzeichen mit Nummer</t>
  </si>
  <si>
    <t>LEUCHTDRUCKTASTER, 26X26MM, QUADRATISCH, KUNSTSTOFF, KLAR, DRUCKKNOPF, FLACH, 1S+1OE, LAMPENFASSUNG, MIT INTEGRIERTER LED AC 230V, SCHRAUBANSCHLUSS Bei einer BZ-Anlage</t>
  </si>
  <si>
    <t>3SB3361-8BC21-Z</t>
  </si>
  <si>
    <t>BELEUCHTETER DOPPELDRUCKTASTER, 22MM, RUND, KUNSTSTOFF, GRUEN: I, ROT: O, DRUCKKNOEPFE, FLACH, 1S, 1OE, LAMPENFASSUNG BA 9S, MIT GLUEHLAMPE AC/DC 24V, 2W, FEDERZUGANSCHLUSS, MIT TRAEGER FUER 3 ELEMENTE GroÃŸ-/Kleinschreibweise</t>
  </si>
  <si>
    <t>BELEUCHTETER DOPPELDRUCKTASTER, 22MM, RUND, KUNSTSTOFF, GRUEN: I, ROT: O, DRUCKKNOEPFE, FLACH, 1S, 1OE, LAMPENFASSUNG BA 9S, MIT GLUEHLAMPE AC/DC 24V, 2W, FEDERZUGANSCHLUSS, MIT TRAEGER FUER 3 ELEMENTE GroÃŸschreibweise</t>
  </si>
  <si>
    <t>BELEUCHTETER DOPPELDRUCKTASTER, 22MM, RUND, KUNSTSTOFF, GRUEN: I, ROT: O, DRUCKKNOEPFE, FLACH, 1S, 1OE, LAMPENFASSUNG BA 9S, MIT GLUEHLAMPE AC/DC 24V, 2W, FEDERZUGANSCHLUSS, MIT TRAEGER FUER 3 ELEMENTE Kleinschreibweise</t>
  </si>
  <si>
    <t>BELEUCHTETER DOPPELDRUCKTASTER, 22MM, RUND, KUNSTSTOFF, GRUEN: I, ROT: O, DRUCKKNOEPFE, FLACH, 1S, 1OE, LAMPENFASSUNG BA 9S, MIT GLUEHLAMPE AC/DC 24V, 2W, FEDERZUGANSCHLUSS, MIT TRAEGER FUER 3 ELEMENTE Bildzeichen mit Nummer</t>
  </si>
  <si>
    <t>BELEUCHTETER DOPPELDRUCKTASTER, 22MM, RUND, KUNSTSTOFF, GRUEN: I, ROT: O, DRUCKKNOEPFE, FLACH, 1S, 1OE, LAMPENFASSUNG BA 9S, MIT GLUEHLAMPE AC/DC 24V, 2W, FEDERZUGANSCHLUSS, MIT TRAEGER FUER 3 ELEMENTE Bei einer BZ-Anlage</t>
  </si>
  <si>
    <t>3SB3400-0AA-Z</t>
  </si>
  <si>
    <t>SCHALTELEMENT MIT 1 SCHALTGLIED, 1S, SCHRAUBANSCHLUSS, FUER FRONTPLATTENBEFESTIGUNG, Z=150-FACH VERPACKT</t>
  </si>
  <si>
    <t>3SB3400-0BA-Z</t>
  </si>
  <si>
    <t>SCHALTELEMENT MIT 1 SCHALTGLIED, 1OE, SCHRAUBANSCHLUSS, FUER FRONTPLATTENBEFESTIGUNG, Z=150-FACH VERPACKT</t>
  </si>
  <si>
    <t>3SB3400-0CA-Z</t>
  </si>
  <si>
    <t>3SB3400-0DA-Z</t>
  </si>
  <si>
    <t>3SB3400-0EA-Z</t>
  </si>
  <si>
    <t>3SB3400-0H-Z</t>
  </si>
  <si>
    <t>3SB3400-0HA-Z</t>
  </si>
  <si>
    <t>3SB3400-0J-Z</t>
  </si>
  <si>
    <t>SCHALTELEMENT MIT 1 SCHALTGLIED, 1S, SCHRAUBANSCHLUSS, 30 GRAD SCHRAEGE ANSCHLUESSE, FUER FRONTPLATTENBEFESTIGUNG, Z=150-FACH VERPACKT</t>
  </si>
  <si>
    <t>3SB3400-0JA-Z</t>
  </si>
  <si>
    <t>3SB3400-0K-Z</t>
  </si>
  <si>
    <t>SCHALTELEMENT MIT 1 SCHALTGLIED, 1OE, SCHRAUBANSCHLUSS, 30 GRAD SCHRAEGE ANSCHLUESSE, FUER FRONTPLATTENBEFESTIGUNG, Z=150-FACH VERPACKT</t>
  </si>
  <si>
    <t>3SB3400-0L-Z</t>
  </si>
  <si>
    <t>3SB3400-0M-Z</t>
  </si>
  <si>
    <t>3SB3400-0N-Z</t>
  </si>
  <si>
    <t>3SB3400-0P-Z</t>
  </si>
  <si>
    <t>3SB3400-0Q-Z</t>
  </si>
  <si>
    <t>LAMPENFASSUNG BA 9S, OHNE LAMPE, SCHRAUBANSCHLUSS, FUER FRONTPLATTENBEFESTIGUNG, Z=150-FACH VERPACKT</t>
  </si>
  <si>
    <t>3SB3400-1B-Z</t>
  </si>
  <si>
    <t>3SB3400-1D-Z</t>
  </si>
  <si>
    <t>3SB3400-1F-Z</t>
  </si>
  <si>
    <t>3SB3400-1G-Z</t>
  </si>
  <si>
    <t>3SB3400-1H-Z</t>
  </si>
  <si>
    <t>3SB3400-1J-Z</t>
  </si>
  <si>
    <t>3SB3400-1L-Z</t>
  </si>
  <si>
    <t>3SB3400-1M-Z</t>
  </si>
  <si>
    <t>3SB3400-1N-Z</t>
  </si>
  <si>
    <t>3SB3400-1PA-Z</t>
  </si>
  <si>
    <t>3SB3400-1PD-Z</t>
  </si>
  <si>
    <t>3SB3400-1QA-Z</t>
  </si>
  <si>
    <t>3SB3400-1QB-Z</t>
  </si>
  <si>
    <t>3SB3400-1QC-Z</t>
  </si>
  <si>
    <t>3SB3400-1QD-Z</t>
  </si>
  <si>
    <t>3SB3400-1QE-Z</t>
  </si>
  <si>
    <t>3SB3400-1RA-Z</t>
  </si>
  <si>
    <t>3SB3400-1RB-Z</t>
  </si>
  <si>
    <t>3SB3400-1RD-Z</t>
  </si>
  <si>
    <t>3SB3400-2A-Z</t>
  </si>
  <si>
    <t>3SB3400-3A-Z</t>
  </si>
  <si>
    <t>3SB3400-3C-Z</t>
  </si>
  <si>
    <t>3SB3400-3E-Z</t>
  </si>
  <si>
    <t>3SB3400-3F-Z</t>
  </si>
  <si>
    <t>3SB3400-3M-Z</t>
  </si>
  <si>
    <t>3SB3400-3P-Z</t>
  </si>
  <si>
    <t>3SB3400-3S-Z</t>
  </si>
  <si>
    <t>3SB3400-3U-Z</t>
  </si>
  <si>
    <t>3SB3400-3W-Z</t>
  </si>
  <si>
    <t>3SB3403-0A-Z</t>
  </si>
  <si>
    <t>3SB3403-0AA-Z</t>
  </si>
  <si>
    <t>3SB3403-0CA-Z</t>
  </si>
  <si>
    <t>3SB3403-0D-Z</t>
  </si>
  <si>
    <t>3SB3403-0DA-Z</t>
  </si>
  <si>
    <t>3SB3403-0EA-Z</t>
  </si>
  <si>
    <t>3SB3403-0H-Z</t>
  </si>
  <si>
    <t>3SB3403-0HA-Z</t>
  </si>
  <si>
    <t>3SB3403-0M-Z</t>
  </si>
  <si>
    <t>3SB3403-1A-Z</t>
  </si>
  <si>
    <t>3SB3403-1C-Z</t>
  </si>
  <si>
    <t>3SB3403-1PA-Z</t>
  </si>
  <si>
    <t>3SB3403-1PB-Z</t>
  </si>
  <si>
    <t>3SB3403-1PC-Z</t>
  </si>
  <si>
    <t>3SB3403-1PD-Z</t>
  </si>
  <si>
    <t>3SB3403-1PE-Z</t>
  </si>
  <si>
    <t>3SB3403-1QA-Z</t>
  </si>
  <si>
    <t>3SB3403-1QB-Z</t>
  </si>
  <si>
    <t>3SB3403-1QC-Z</t>
  </si>
  <si>
    <t>3SB3403-1QD-Z</t>
  </si>
  <si>
    <t>3SB3403-1QE-Z</t>
  </si>
  <si>
    <t>3SB3403-1RA-Z</t>
  </si>
  <si>
    <t>3SB3403-1RB-Z</t>
  </si>
  <si>
    <t>3SB3403-1RC-Z</t>
  </si>
  <si>
    <t>3SB3403-1RD-Z</t>
  </si>
  <si>
    <t>3SB3403-1RE-Z</t>
  </si>
  <si>
    <t>3SB3411-0B-Z</t>
  </si>
  <si>
    <t>3SB3411-0C-Z</t>
  </si>
  <si>
    <t>3SB3411-1A-Z</t>
  </si>
  <si>
    <t>3SB3420-0BA-Z</t>
  </si>
  <si>
    <t>3SB3420-0CA-Z</t>
  </si>
  <si>
    <t>3SB3420-1C-Z</t>
  </si>
  <si>
    <t>3SB3420-1PA-Z</t>
  </si>
  <si>
    <t>3SB3420-1PB-Z</t>
  </si>
  <si>
    <t>3SB3420-1PC-Z</t>
  </si>
  <si>
    <t>3SB3420-1PD-Z</t>
  </si>
  <si>
    <t>3SB3420-1PE-Z</t>
  </si>
  <si>
    <t>3SB3420-1QA-Z</t>
  </si>
  <si>
    <t>3SB3420-1QB-Z</t>
  </si>
  <si>
    <t>3SB3420-1QC-Z</t>
  </si>
  <si>
    <t>3SB3420-1QD-Z</t>
  </si>
  <si>
    <t>3SB3420-1QE-Z</t>
  </si>
  <si>
    <t>3SB3420-1RA-Z</t>
  </si>
  <si>
    <t>3SB3420-1RB-Z</t>
  </si>
  <si>
    <t>3SB3420-1RC-Z</t>
  </si>
  <si>
    <t>3SB3420-1RD-Z</t>
  </si>
  <si>
    <t>3SB3420-1RE-Z</t>
  </si>
  <si>
    <t>3SB3423-0BA-Z</t>
  </si>
  <si>
    <t>3SB3423-0C-Z</t>
  </si>
  <si>
    <t>3SB3423-0CA-Z</t>
  </si>
  <si>
    <t>3SB3423-1PA-Z</t>
  </si>
  <si>
    <t>3SB3423-1PB-Z</t>
  </si>
  <si>
    <t>3SB3423-1PC-Z</t>
  </si>
  <si>
    <t>3SB3423-1PD-Z</t>
  </si>
  <si>
    <t>3SB3423-1QA-Z</t>
  </si>
  <si>
    <t>3SB3423-1QB-Z</t>
  </si>
  <si>
    <t>3SB3423-1QC-Z</t>
  </si>
  <si>
    <t>3SB3423-1QD-Z</t>
  </si>
  <si>
    <t>3SB3423-1QE-Z</t>
  </si>
  <si>
    <t>3SB3423-1RA-Z</t>
  </si>
  <si>
    <t>3SB3423-1RB-Z</t>
  </si>
  <si>
    <t>3SB3423-1RC-Z</t>
  </si>
  <si>
    <t>3SB3423-1RD-Z</t>
  </si>
  <si>
    <t>3SB3423-1RE-Z</t>
  </si>
  <si>
    <t>3SB3423-2F-Z</t>
  </si>
  <si>
    <t>3SB3423-2G-Z</t>
  </si>
  <si>
    <t>3SB3423-2H-Z</t>
  </si>
  <si>
    <t>3SB3500-0AA11-0TA0-Z</t>
  </si>
  <si>
    <t>DRUCKTASTER, 22MM, RUND, METALL, SCHWARZ, DRUCKKNOPF, FLACH, LOESUNGSMITTELBESTAENDIG, TEFLONBESCHICHTETER FRONTRING, OHNE HALTER</t>
  </si>
  <si>
    <t>DRUCKTASTER, 22MM, RUND, METALL, SCHWARZ, DRUCKKNOPF, FLACH, LOESUNGSMITTELBESTAENDIG, TEFLONBESCHICHTETER FRONTRING, MIT HALTER GroÃŸ-/Kleinschreibweise</t>
  </si>
  <si>
    <t>DRUCKTASTER, 22MM, RUND, METALL, SCHWARZ, DRUCKKNOPF, FLACH, LOESUNGSMITTELBESTAENDIG, TEFLONBESCHICHTETER FRONTRING, MIT HALTER GroÃŸschreibweise</t>
  </si>
  <si>
    <t>DRUCKTASTER, 22MM, RUND, METALL, SCHWARZ, DRUCKKNOPF, FLACH, LOESUNGSMITTELBESTAENDIG, TEFLONBESCHICHTETER FRONTRING, MIT HALTER Kleinschreibweise</t>
  </si>
  <si>
    <t>DRUCKTASTER, 22MM, RUND, METALL, SCHWARZ, DRUCKKNOPF, FLACH, LOESUNGSMITTELBESTAENDIG, TEFLONBESCHICHTETER FRONTRING, MIT HALTER Bildzeichen mit Nummer</t>
  </si>
  <si>
    <t>DRUCKTASTER, 22MM, RUND, METALL, SCHWARZ, DRUCKKNOPF, FLACH, LOESUNGSMITTELBESTAENDIG, TEFLONBESCHICHTETER FRONTRING, MIT HALTER Bei einer BZ-Anlage</t>
  </si>
  <si>
    <t>DRUCKTASTER, 22MM, RUND, METALL, SCHWARZ, DRUCKKNOPF, FLACH, LOESUNGSMITTELBESTAENDIG, OHNE HALTER</t>
  </si>
  <si>
    <t>DRUCKTASTER, 22MM, RUND, METALL, SCHWARZ, DRUCKKNOPF, FLACH, LOESUNGSMITTELBESTAENDIG, MIT HALTER, Z=50-FACH VERPACKT</t>
  </si>
  <si>
    <t>DRUCKTASTER, 22MM, RUND, METALL, SCHWARZ, DRUCKKNOPF, FLACH, LOESUNGSMITTELBESTAENDIG, MIT HALTER GroÃŸ-/Kleinschreibweise</t>
  </si>
  <si>
    <t>DRUCKTASTER, 22MM, RUND, METALL, SCHWARZ, DRUCKKNOPF, FLACH, LOESUNGSMITTELBESTAENDIG, MIT HALTER GroÃŸschreibweise</t>
  </si>
  <si>
    <t>DRUCKTASTER, 22MM, RUND, METALL, SCHWARZ, DRUCKKNOPF, FLACH, LOESUNGSMITTELBESTAENDIG, MIT HALTER Kleinschreibweise</t>
  </si>
  <si>
    <t>DRUCKTASTER, 22MM, RUND, METALL, SCHWARZ, DRUCKKNOPF, FLACH, LOESUNGSMITTELBESTAENDIG, MIT HALTER Bildzeichen mit Nummer</t>
  </si>
  <si>
    <t>DRUCKTASTER, 22MM, RUND, METALL, SCHWARZ, DRUCKKNOPF, FLACH, LOESUNGSMITTELBESTAENDIG, MIT HALTER Bei einer BZ-Anlage</t>
  </si>
  <si>
    <t>DRUCKTASTER, 22MM, RUND, METALL, SCHWARZ, FRONTRING, HOCH, LOESUNGSMITTELBESTAENDIG, OHNE HALTER</t>
  </si>
  <si>
    <t>DRUCKTASTER, 22MM, RUND, METALL, SCHWARZ, FRONTRING, HOCH, LOESUNGSMITTELBESTAENDIG, MIT HALTER, Z=50-FACH VERPACKT</t>
  </si>
  <si>
    <t>DRUCKTASTER, 22MM, RUND, METALL, SCHWARZ, FRONTRING, HOCH, LOESUNGSMITTELBESTAENDIG, MIT HALTER GroÃŸ-/Kleinschreibweise</t>
  </si>
  <si>
    <t>DRUCKTASTER, 22MM, RUND, METALL, SCHWARZ, FRONTRING, HOCH, LOESUNGSMITTELBESTAENDIG, MIT HALTER GroÃŸschreibweise</t>
  </si>
  <si>
    <t>DRUCKTASTER, 22MM, RUND, METALL, SCHWARZ, FRONTRING, HOCH, LOESUNGSMITTELBESTAENDIG, MIT HALTER Kleinschreibweise</t>
  </si>
  <si>
    <t>DRUCKTASTER, 22MM, RUND, METALL, SCHWARZ, FRONTRING, HOCH, LOESUNGSMITTELBESTAENDIG, MIT HALTER Bildzeichen mit Nummer</t>
  </si>
  <si>
    <t>DRUCKTASTER, 22MM, RUND, METALL, SCHWARZ, FRONTRING, HOCH, LOESUNGSMITTELBESTAENDIG, MIT HALTER Bei einer BZ-Anlage</t>
  </si>
  <si>
    <t>DRUCKTASTER, 22MM, RUND, METALL, ROT, DRUCKKNOPF, FLACH, LOESUNGSMITTELBESTAENDIG, OHNE HALTER</t>
  </si>
  <si>
    <t>DRUCKTASTER, 22MM, RUND, METALL, ROT, DRUCKKNOPF, FLACH, LOESUNGSMITTELBESTAENDIG, MIT HALTER GroÃŸ-/Kleinschreibweise</t>
  </si>
  <si>
    <t>DRUCKTASTER, 22MM, RUND, METALL, ROT, DRUCKKNOPF, FLACH, LOESUNGSMITTELBESTAENDIG, MIT HALTER GroÃŸschreibweise</t>
  </si>
  <si>
    <t>DRUCKTASTER, 22MM, RUND, METALL, ROT, DRUCKKNOPF, FLACH, LOESUNGSMITTELBESTAENDIG, MIT HALTER Kleinschreibweise</t>
  </si>
  <si>
    <t>DRUCKTASTER, 22MM, RUND, METALL, ROT, DRUCKKNOPF, FLACH, LOESUNGSMITTELBESTAENDIG, MIT HALTER Bildzeichen mit Nummer</t>
  </si>
  <si>
    <t>DRUCKTASTER, 22MM, RUND, METALL, ROT, DRUCKKNOPF, FLACH, LOESUNGSMITTELBESTAENDIG, MIT HALTER Bei einer BZ-Anlage</t>
  </si>
  <si>
    <t>DRUCKTASTER, 22MM, RUND, METALL, ROT, DRUCKKNOPF, FLACH, OHNE HALTER</t>
  </si>
  <si>
    <t>DRUCKTASTER, 22MM, RUND, METALL, ROT, DRUCKKNOPF, FLACH, MIT HALTER, Z=20-FACH VERPACKT</t>
  </si>
  <si>
    <t>DRUCKTASTER, 22MM, RUND, METALL, ROT, DRUCKKNOPF, FLACH, MIT HALTER GroÃŸ-/Kleinschreibweise</t>
  </si>
  <si>
    <t>DRUCKTASTER, 22MM, RUND, METALL, ROT, DRUCKKNOPF, FLACH, MIT HALTER GroÃŸschreibweise</t>
  </si>
  <si>
    <t>DRUCKTASTER, 22MM, RUND, METALL, ROT, DRUCKKNOPF, FLACH, MIT HALTER Kleinschreibweise</t>
  </si>
  <si>
    <t>DRUCKTASTER, 22MM, RUND, METALL, ROT, DRUCKKNOPF, FLACH, MIT HALTER Bildzeichen mit Nummer</t>
  </si>
  <si>
    <t>DRUCKTASTER, 22MM, RUND, METALL, ROT, DRUCKKNOPF, FLACH, MIT HALTER Bei einer BZ-Anlage</t>
  </si>
  <si>
    <t>DRUCKTASTER, 22MM, RUND, METALL, ROT, FRONTRING, HOCH, LOESUNGSMITTELBESTAENDIG, MIT HALTER, Z=50-FACH VERPACKT</t>
  </si>
  <si>
    <t>DRUCKTASTER, 22MM, RUND, METALL, ROT, FRONTRING, HOCH, LOESUNGSMITTELBESTAENDIG, MIT HALTER GroÃŸ-/Kleinschreibweise</t>
  </si>
  <si>
    <t>DRUCKTASTER, 22MM, RUND, METALL, ROT, FRONTRING, HOCH, LOESUNGSMITTELBESTAENDIG, MIT HALTER GroÃŸschreibweise</t>
  </si>
  <si>
    <t>DRUCKTASTER, 22MM, RUND, METALL, ROT, FRONTRING, HOCH, LOESUNGSMITTELBESTAENDIG, MIT HALTER Kleinschreibweise</t>
  </si>
  <si>
    <t>DRUCKTASTER, 22MM, RUND, METALL, ROT, FRONTRING, HOCH, LOESUNGSMITTELBESTAENDIG, MIT HALTER Bildzeichen mit Nummer</t>
  </si>
  <si>
    <t>DRUCKTASTER, 22MM, RUND, METALL, ROT, FRONTRING, HOCH, LOESUNGSMITTELBESTAENDIG, MIT HALTER Bei einer BZ-Anlage</t>
  </si>
  <si>
    <t>DRUCKTASTER, 22MM, RUND, METALL, GELB, DRUCKKNOPF, FLACH, LOESUNGSMITTELBESTAENDIG, OHNE HALTER</t>
  </si>
  <si>
    <t>DRUCKTASTER, 22MM, RUND, METALL, GELB, DRUCKKNOPF, FLACH, LOESUNGSMITTELBESTAENDIG, MIT HALTER GroÃŸ-/Kleinschreibweise</t>
  </si>
  <si>
    <t>DRUCKTASTER, 22MM, RUND, METALL, GELB, DRUCKKNOPF, FLACH, LOESUNGSMITTELBESTAENDIG, MIT HALTER GroÃŸschreibweise</t>
  </si>
  <si>
    <t>DRUCKTASTER, 22MM, RUND, METALL, GELB, DRUCKKNOPF, FLACH, LOESUNGSMITTELBESTAENDIG, MIT HALTER Kleinschreibweise</t>
  </si>
  <si>
    <t>DRUCKTASTER, 22MM, RUND, METALL, GELB, DRUCKKNOPF, FLACH, LOESUNGSMITTELBESTAENDIG, MIT HALTER Bildzeichen mit Nummer</t>
  </si>
  <si>
    <t>DRUCKTASTER, 22MM, RUND, METALL, GELB, DRUCKKNOPF, FLACH, LOESUNGSMITTELBESTAENDIG, MIT HALTER Bei einer BZ-Anlage</t>
  </si>
  <si>
    <t>DRUCKTASTER, 22MM, RUND, METALL, GELB, DRUCKKNOPF, FLACH, OHNE HALTER</t>
  </si>
  <si>
    <t>DRUCKTASTER, 22MM, RUND, METALL, GELB, DRUCKKNOPF, FLACH, MIT HALTER, Z=50-FACH VERPACKT</t>
  </si>
  <si>
    <t>DRUCKTASTER, 22MM, RUND, METALL, GELB, DRUCKKNOPF, FLACH, MIT HALTER GroÃŸ-/Kleinschreibweise</t>
  </si>
  <si>
    <t>DRUCKTASTER, 22MM, RUND, METALL, GELB, DRUCKKNOPF, FLACH, MIT HALTER GroÃŸschreibweise</t>
  </si>
  <si>
    <t>DRUCKTASTER, 22MM, RUND, METALL, GELB, DRUCKKNOPF, FLACH, MIT HALTER Kleinschreibweise</t>
  </si>
  <si>
    <t>DRUCKTASTER, 22MM, RUND, METALL, GELB, DRUCKKNOPF, FLACH, MIT HALTER Bildzeichen mit Nummer</t>
  </si>
  <si>
    <t>DRUCKTASTER, 22MM, RUND, METALL, GELB, DRUCKKNOPF, FLACH, MIT HALTER Bei einer BZ-Anlage</t>
  </si>
  <si>
    <t>DRUCKTASTER, 22MM, RUND, METALL, GELB, FRONTRING, HOCH, LOESUNGSMITTELBESTAENDIG, MIT HALTER, Z=50-FACH VERPACKT</t>
  </si>
  <si>
    <t>DRUCKTASTER, 22MM, RUND, METALL, GELB, FRONTRING, HOCH, LOESUNGSMITTELBESTAENDIG, MIT HALTER GroÃŸ-/Kleinschreibweise</t>
  </si>
  <si>
    <t>DRUCKTASTER, 22MM, RUND, METALL, GELB, FRONTRING, HOCH, LOESUNGSMITTELBESTAENDIG, MIT HALTER GroÃŸschreibweise</t>
  </si>
  <si>
    <t>DRUCKTASTER, 22MM, RUND, METALL, GELB, FRONTRING, HOCH, LOESUNGSMITTELBESTAENDIG, MIT HALTER Kleinschreibweise</t>
  </si>
  <si>
    <t>DRUCKTASTER, 22MM, RUND, METALL, GELB, FRONTRING, HOCH, LOESUNGSMITTELBESTAENDIG, MIT HALTER Bildzeichen mit Nummer</t>
  </si>
  <si>
    <t>DRUCKTASTER, 22MM, RUND, METALL, GELB, FRONTRING, HOCH, LOESUNGSMITTELBESTAENDIG, MIT HALTER Bei einer BZ-Anlage</t>
  </si>
  <si>
    <t>DRUCKTASTER, 22MM, RUND, METALL, GRUEN, DRUCKKNOPF, FLACH, LOESUNGSMITTELBESTAENDIG, OHNE HALTER</t>
  </si>
  <si>
    <t>DRUCKTASTER, 22MM, RUND, METALL, GRUEN, DRUCKKNOPF, FLACH, LOESUNGSMITTELBESTAENDIG, MIT HALTER GroÃŸ-/Kleinschreibweise</t>
  </si>
  <si>
    <t>DRUCKTASTER, 22MM, RUND, METALL, GRUEN, DRUCKKNOPF, FLACH, LOESUNGSMITTELBESTAENDIG, MIT HALTER GroÃŸschreibweise</t>
  </si>
  <si>
    <t>DRUCKTASTER, 22MM, RUND, METALL, GRUEN, DRUCKKNOPF, FLACH, LOESUNGSMITTELBESTAENDIG, MIT HALTER Kleinschreibweise</t>
  </si>
  <si>
    <t>DRUCKTASTER, 22MM, RUND, METALL, GRUEN, DRUCKKNOPF, FLACH, LOESUNGSMITTELBESTAENDIG, MIT HALTER Bildzeichen mit Nummer</t>
  </si>
  <si>
    <t>DRUCKTASTER, 22MM, RUND, METALL, GRUEN, DRUCKKNOPF, FLACH, LOESUNGSMITTELBESTAENDIG, MIT HALTER Bei einer BZ-Anlage</t>
  </si>
  <si>
    <t>DRUCKTASTER, 22MM, RUND, METALL, GRUEN, DRUCKKNOPF, FLACH, OHNE HALTER</t>
  </si>
  <si>
    <t>DRUCKTASTER, 22MM, RUND, METALL, GRUEN, DRUCKKNOPF, FLACH, MIT HALTER, Z=50-FACH VERPACKT</t>
  </si>
  <si>
    <t>DRUCKTASTER, 22MM, RUND, METALL, GRUEN, DRUCKKNOPF, FLACH, MIT HALTER GroÃŸ-/Kleinschreibweise</t>
  </si>
  <si>
    <t>DRUCKTASTER, 22MM, RUND, METALL, GRUEN, DRUCKKNOPF, FLACH, MIT HALTER GroÃŸschreibweise</t>
  </si>
  <si>
    <t>DRUCKTASTER, 22MM, RUND, METALL, GRUEN, DRUCKKNOPF, FLACH, MIT HALTER Kleinschreibweise</t>
  </si>
  <si>
    <t>DRUCKTASTER, 22MM, RUND, METALL, GRUEN, DRUCKKNOPF, FLACH, MIT HALTER Bildzeichen mit Nummer</t>
  </si>
  <si>
    <t>DRUCKTASTER, 22MM, RUND, METALL, GRUEN, DRUCKKNOPF, FLACH, MIT HALTER Bei einer BZ-Anlage</t>
  </si>
  <si>
    <t>DRUCKTASTER, 22MM, RUND, METALL, GRUEN, FRONTRING, HOCH, LOESUNGSMITTELBESTAENDIG, MIT HALTER, Z=50-FACH VERPACKT</t>
  </si>
  <si>
    <t>DRUCKTASTER, 22MM, RUND, METALL, GRUEN, FRONTRING, HOCH, LOESUNGSMITTELBESTAENDIG, MIT HALTER GroÃŸ-/Kleinschreibweise</t>
  </si>
  <si>
    <t>DRUCKTASTER, 22MM, RUND, METALL, GRUEN, FRONTRING, HOCH, LOESUNGSMITTELBESTAENDIG, MIT HALTER GroÃŸschreibweise</t>
  </si>
  <si>
    <t>DRUCKTASTER, 22MM, RUND, METALL, GRUEN, FRONTRING, HOCH, LOESUNGSMITTELBESTAENDIG, MIT HALTER Kleinschreibweise</t>
  </si>
  <si>
    <t>DRUCKTASTER, 22MM, RUND, METALL, GRUEN, FRONTRING, HOCH, LOESUNGSMITTELBESTAENDIG, MIT HALTER Bildzeichen mit Nummer</t>
  </si>
  <si>
    <t>DRUCKTASTER, 22MM, RUND, METALL, GRUEN, FRONTRING, HOCH, LOESUNGSMITTELBESTAENDIG, MIT HALTER Bei einer BZ-Anlage</t>
  </si>
  <si>
    <t>DRUCKTASTER, 22MM, RUND, METALL, BLAU, DRUCKKNOPF, FLACH, LOESUNGSMITTELBESTAENDIG, OHNE HALTER</t>
  </si>
  <si>
    <t>DRUCKTASTER, 22MM, RUND, METALL, BLAU, DRUCKKNOPF, FLACH, LOESUNGSMITTELBESTAENDIG, MIT HALTER GroÃŸ-/Kleinschreibweise</t>
  </si>
  <si>
    <t>DRUCKTASTER, 22MM, RUND, METALL, BLAU, DRUCKKNOPF, FLACH, LOESUNGSMITTELBESTAENDIG, MIT HALTER GroÃŸschreibweise</t>
  </si>
  <si>
    <t>DRUCKTASTER, 22MM, RUND, METALL, BLAU, DRUCKKNOPF, FLACH, LOESUNGSMITTELBESTAENDIG, MIT HALTER Kleinschreibweise</t>
  </si>
  <si>
    <t>DRUCKTASTER, 22MM, RUND, METALL, BLAU, DRUCKKNOPF, FLACH, LOESUNGSMITTELBESTAENDIG, MIT HALTER Bildzeichen mit Nummer</t>
  </si>
  <si>
    <t>DRUCKTASTER, 22MM, RUND, METALL, BLAU, DRUCKKNOPF, FLACH, LOESUNGSMITTELBESTAENDIG, MIT HALTER Bei einer BZ-Anlage</t>
  </si>
  <si>
    <t>DRUCKTASTER, 22MM, RUND, METALL, BLAU, DRUCKKNOPF, FLACH, OHNE HALTER</t>
  </si>
  <si>
    <t>DRUCKTASTER, 22MM, RUND, METALL, BLAU, DRUCKKNOPF, FLACH, MIT HALTER, Z=50-FACH VERPACKT</t>
  </si>
  <si>
    <t>DRUCKTASTER, 22MM, RUND, METALL, BLAU, DRUCKKNOPF, FLACH, MIT HALTER GroÃŸ-/Kleinschreibweise</t>
  </si>
  <si>
    <t>DRUCKTASTER, 22MM, RUND, METALL, BLAU, DRUCKKNOPF, FLACH, MIT HALTER GroÃŸschreibweise</t>
  </si>
  <si>
    <t>DRUCKTASTER, 22MM, RUND, METALL, BLAU, DRUCKKNOPF, FLACH, MIT HALTER Kleinschreibweise</t>
  </si>
  <si>
    <t>DRUCKTASTER, 22MM, RUND, METALL, BLAU, DRUCKKNOPF, FLACH, MIT HALTER Bildzeichen mit Nummer</t>
  </si>
  <si>
    <t>DRUCKTASTER, 22MM, RUND, METALL, BLAU, DRUCKKNOPF, FLACH, MIT HALTER Bei einer BZ-Anlage</t>
  </si>
  <si>
    <t>3SB3500-0AA52-Z</t>
  </si>
  <si>
    <t>DRUCKTASTER, 22MM, RUND, METALL, BLAU, FRONTRING, HOCH, LOESUNGSMITTELBESTAENDIG, MIT HALTER, Z=50-FACH VERPACKT</t>
  </si>
  <si>
    <t>DRUCKTASTER, 22MM, RUND, METALL, BLAU, FRONTRING, HOCH, LOESUNGSMITTELBESTAENDIG, MIT HALTER GroÃŸ-/Kleinschreibweise</t>
  </si>
  <si>
    <t>DRUCKTASTER, 22MM, RUND, METALL, BLAU, FRONTRING, HOCH, LOESUNGSMITTELBESTAENDIG, MIT HALTER GroÃŸschreibweise</t>
  </si>
  <si>
    <t>DRUCKTASTER, 22MM, RUND, METALL, BLAU, FRONTRING, HOCH, LOESUNGSMITTELBESTAENDIG, MIT HALTER Kleinschreibweise</t>
  </si>
  <si>
    <t>DRUCKTASTER, 22MM, RUND, METALL, BLAU, FRONTRING, HOCH, LOESUNGSMITTELBESTAENDIG, MIT HALTER Bildzeichen mit Nummer</t>
  </si>
  <si>
    <t>DRUCKTASTER, 22MM, RUND, METALL, BLAU, FRONTRING, HOCH, LOESUNGSMITTELBESTAENDIG, MIT HALTER Bei einer BZ-Anlage</t>
  </si>
  <si>
    <t>3SB3500-0AA61-0AA0-Z</t>
  </si>
  <si>
    <t>DRUCKTASTER, 22MM, RUND, METALL, WEISS, SYMBOL: TIPPBETRIEB, DRUCKKNOPF, FLACH, OHNE HALTER</t>
  </si>
  <si>
    <t>DRUCKTASTER, 22MM, RUND, METALL, WEISS, SYMBOL: TIPPBETRIEB, DRUCKKNOPF, FLACH, MIT HALTER GroÃŸ-/Kleinschreibweise</t>
  </si>
  <si>
    <t>DRUCKTASTER, 22MM, RUND, METALL, WEISS, SYMBOL: TIPPBETRIEB, DRUCKKNOPF, FLACH, MIT HALTER GroÃŸschreibweise</t>
  </si>
  <si>
    <t>DRUCKTASTER, 22MM, RUND, METALL, WEISS, SYMBOL: TIPPBETRIEB, DRUCKKNOPF, FLACH, MIT HALTER Kleinschreibweise</t>
  </si>
  <si>
    <t>DRUCKTASTER, 22MM, RUND, METALL, WEISS, SYMBOL: TIPPBETRIEB, DRUCKKNOPF, FLACH, MIT HALTER Bildzeichen mit Nummer</t>
  </si>
  <si>
    <t>DRUCKTASTER, 22MM, RUND, METALL, WEISS, SYMBOL: TIPPBETRIEB, DRUCKKNOPF, FLACH, MIT HALTER Bei einer BZ-Anlage</t>
  </si>
  <si>
    <t>DRUCKTASTER, 22MM, RUND, METALL, WEISS, DRUCKKNOPF, FLACH, LOESUNGSMITTELBESTAENDIG, MIT HALTER Ohne Halter</t>
  </si>
  <si>
    <t>DRUCKTASTER, 22MM, RUND, METALL, WEISS, DRUCKKNOPF, FLACH, LOESUNGSMITTELBESTAENDIG, MIT HALTER GroÃŸ-/Kleinschreibweise</t>
  </si>
  <si>
    <t>DRUCKTASTER, 22MM, RUND, METALL, WEISS, DRUCKKNOPF, FLACH, LOESUNGSMITTELBESTAENDIG, MIT HALTER GroÃŸschreibweise</t>
  </si>
  <si>
    <t>DRUCKTASTER, 22MM, RUND, METALL, WEISS, DRUCKKNOPF, FLACH, LOESUNGSMITTELBESTAENDIG, MIT HALTER Kleinschreibweise</t>
  </si>
  <si>
    <t>DRUCKTASTER, 22MM, RUND, METALL, WEISS, DRUCKKNOPF, FLACH, LOESUNGSMITTELBESTAENDIG, MIT HALTER Bildzeichen mit Nummer</t>
  </si>
  <si>
    <t>DRUCKTASTER, 22MM, RUND, METALL, WEISS, DRUCKKNOPF, FLACH, LOESUNGSMITTELBESTAENDIG, MIT HALTER Bei einer BZ-Anlage</t>
  </si>
  <si>
    <t>DRUCKTASTER, 22MM, RUND, METALL, WEISS, DRUCKKNOPF, FLACH, OHNE HALTER</t>
  </si>
  <si>
    <t>DRUCKTASTER, 22MM, RUND, METALL, WEISS, DRUCKKNOPF, FLACH, MIT HALTER, Z=50-FACH VERPACKT</t>
  </si>
  <si>
    <t>DRUCKTASTER, 22MM, RUND, METALL, WEISS, DRUCKKNOPF, FLACH, MIT HALTER GroÃŸ-/Kleinschreibweise</t>
  </si>
  <si>
    <t>DRUCKTASTER, 22MM, RUND, METALL, WEISS, DRUCKKNOPF, FLACH, MIT HALTER GroÃŸschreibweise</t>
  </si>
  <si>
    <t>DRUCKTASTER, 22MM, RUND, METALL, WEISS, DRUCKKNOPF, FLACH, MIT HALTER Kleinschreibweise</t>
  </si>
  <si>
    <t>DRUCKTASTER, 22MM, RUND, METALL, WEISS, DRUCKKNOPF, FLACH, MIT HALTER Bildzeichen mit Nummer</t>
  </si>
  <si>
    <t>DRUCKTASTER, 22MM, RUND, METALL, WEISS, DRUCKKNOPF, FLACH, MIT HALTER Bei einer BZ-Anlage</t>
  </si>
  <si>
    <t>3SB3500-0AA62-Z</t>
  </si>
  <si>
    <t>DRUCKTASTER, 22MM, RUND, METALL, WEISS, FRONTRING, HOCH, LOESUNGSMITTELBESTAENDIG, MIT HALTER, Z=50-FACH VERPACKT</t>
  </si>
  <si>
    <t>DRUCKTASTER, 22MM, RUND, METALL, WEISS, FRONTRING, HOCH, LOESUNGSMITTELBESTAENDIG, MIT HALTER GroÃŸ-/Kleinschreibweise</t>
  </si>
  <si>
    <t>DRUCKTASTER, 22MM, RUND, METALL, WEISS, FRONTRING, HOCH, LOESUNGSMITTELBESTAENDIG, MIT HALTER GroÃŸschreibweise</t>
  </si>
  <si>
    <t>DRUCKTASTER, 22MM, RUND, METALL, WEISS, FRONTRING, HOCH, LOESUNGSMITTELBESTAENDIG, MIT HALTER Kleinschreibweise</t>
  </si>
  <si>
    <t>DRUCKTASTER, 22MM, RUND, METALL, WEISS, FRONTRING, HOCH, LOESUNGSMITTELBESTAENDIG, MIT HALTER Bildzeichen mit Nummer</t>
  </si>
  <si>
    <t>DRUCKTASTER, 22MM, RUND, METALL, WEISS, FRONTRING, HOCH, LOESUNGSMITTELBESTAENDIG, MIT HALTER Bei einer BZ-Anlage</t>
  </si>
  <si>
    <t>DRUCKTASTER, 22MM, RUND, METALL, KLAR, DRUCKKNOPF, FLACH, OHNE HALTER</t>
  </si>
  <si>
    <t>DRUCKTASTER, 22MM, RUND, METALL, KLAR, DRUCKKNOPF, FLACH, MIT HALTER, Z=50-FACH VERPACKT</t>
  </si>
  <si>
    <t>DRUCKTASTER, 22MM, RUND, METALL, KLAR, DRUCKKNOPF, FLACH, MIT HALTER GroÃŸ-/Kleinschreibweise</t>
  </si>
  <si>
    <t>DRUCKTASTER, 22MM, RUND, METALL, KLAR, DRUCKKNOPF, FLACH, MIT HALTER GroÃŸschreibweise</t>
  </si>
  <si>
    <t>DRUCKTASTER, 22MM, RUND, METALL, KLAR, DRUCKKNOPF, FLACH, MIT HALTER Kleinschreibweise</t>
  </si>
  <si>
    <t>DRUCKTASTER, 22MM, RUND, METALL, KLAR, DRUCKKNOPF, FLACH, MIT HALTER Bildzeichen mit Nummer</t>
  </si>
  <si>
    <t>DRUCKTASTER, 22MM, RUND, METALL, KLAR, DRUCKKNOPF, FLACH, MIT HALTER Bei einer BZ-Anlage</t>
  </si>
  <si>
    <t>3SB3500-0AA72-Z</t>
  </si>
  <si>
    <t>DRUCKTASTER, 22MM, RUND, METALL, KLAR, FRONTRING, HOCH, OHNE HALTER</t>
  </si>
  <si>
    <t>DRUCKTASTER, 22MM, RUND, METALL, KLAR, FRONTRING, HOCH, MIT HALTER GroÃŸ-/Kleinschreibweise</t>
  </si>
  <si>
    <t>DRUCKTASTER, 22MM, RUND, METALL, KLAR, FRONTRING, HOCH, MIT HALTER GroÃŸschreibweise</t>
  </si>
  <si>
    <t>DRUCKTASTER, 22MM, RUND, METALL, KLAR, FRONTRING, HOCH, MIT HALTER Kleinschreibweise</t>
  </si>
  <si>
    <t>DRUCKTASTER, 22MM, RUND, METALL, KLAR, FRONTRING, HOCH, MIT HALTER Bildzeichen mit Nummer</t>
  </si>
  <si>
    <t>DRUCKTASTER, 22MM, RUND, METALL, KLAR, FRONTRING, HOCH, MIT HALTER Bei einer BZ-Anlage</t>
  </si>
  <si>
    <t>DRUCKTASTER, 22MM, RUND, METALL, GRUEN, BESCHRIFTUNG: I, DRUCKKNOPF, FLACH, OHNE HALTER</t>
  </si>
  <si>
    <t>DRUCKTASTER, 22MM, RUND, METALL, GRUEN, BESCHRIFTUNG: I, DRUCKKNOPF, FLACH, MIT HALTER GroÃŸ-/Kleinschreibweise</t>
  </si>
  <si>
    <t>DRUCKTASTER, 22MM, RUND, METALL, GRUEN, BESCHRIFTUNG: I, DRUCKKNOPF, FLACH, MIT HALTER GroÃŸschreibweise</t>
  </si>
  <si>
    <t>DRUCKTASTER, 22MM, RUND, METALL, GRUEN, BESCHRIFTUNG: I, DRUCKKNOPF, FLACH, MIT HALTER Kleinschreibweise</t>
  </si>
  <si>
    <t>DRUCKTASTER, 22MM, RUND, METALL, GRUEN, BESCHRIFTUNG: I, DRUCKKNOPF, FLACH, MIT HALTER Bildzeichen mit Nummer</t>
  </si>
  <si>
    <t>DRUCKTASTER, 22MM, RUND, METALL, GRUEN, BESCHRIFTUNG: I, DRUCKKNOPF, FLACH, MIT HALTER Bei einer BZ-Anlage</t>
  </si>
  <si>
    <t>DRUCKTASTER, 22MM, RUND, METALL, ROT, BESCHRIFTUNG: O, DRUCKKNOPF, FLACH, OHNE HALTER</t>
  </si>
  <si>
    <t>DRUCKTASTER, 22MM, RUND, METALL, ROT, BESCHRIFTUNG: O, DRUCKKNOPF, FLACH, MIT HALTER GroÃŸ-/Kleinschreibweise</t>
  </si>
  <si>
    <t>DRUCKTASTER, 22MM, RUND, METALL, ROT, BESCHRIFTUNG: O, DRUCKKNOPF, FLACH, MIT HALTER GroÃŸschreibweise</t>
  </si>
  <si>
    <t>DRUCKTASTER, 22MM, RUND, METALL, ROT, BESCHRIFTUNG: O, DRUCKKNOPF, FLACH, MIT HALTER Kleinschreibweise</t>
  </si>
  <si>
    <t>DRUCKTASTER, 22MM, RUND, METALL, ROT, BESCHRIFTUNG: O, DRUCKKNOPF, FLACH, MIT HALTER Bildzeichen mit Nummer</t>
  </si>
  <si>
    <t>DRUCKTASTER, 22MM, RUND, METALL, ROT, BESCHRIFTUNG: O, DRUCKKNOPF, FLACH, MIT HALTER Bei einer BZ-Anlage</t>
  </si>
  <si>
    <t>DRUCKTASTER, 22MM, RUND, METALL, WEISS, BESCHRIFTUNG: I, DRUCKKNOPF, FLACH, OHNE HALTER</t>
  </si>
  <si>
    <t>DRUCKTASTER, 22MM, RUND, METALL, WEISS, BESCHRIFTUNG: I, DRUCKKNOPF, FLACH, MIT HALTER GroÃŸ-/Kleinschreibweise</t>
  </si>
  <si>
    <t>DRUCKTASTER, 22MM, RUND, METALL, WEISS, BESCHRIFTUNG: I, DRUCKKNOPF, FLACH, MIT HALTER GroÃŸschreibweise</t>
  </si>
  <si>
    <t>DRUCKTASTER, 22MM, RUND, METALL, WEISS, BESCHRIFTUNG: I, DRUCKKNOPF, FLACH, MIT HALTER Kleinschreibweise</t>
  </si>
  <si>
    <t>DRUCKTASTER, 22MM, RUND, METALL, WEISS, BESCHRIFTUNG: I, DRUCKKNOPF, FLACH, MIT HALTER Bildzeichen mit Nummer</t>
  </si>
  <si>
    <t>DRUCKTASTER, 22MM, RUND, METALL, WEISS, BESCHRIFTUNG: I, DRUCKKNOPF, FLACH, MIT HALTER Bei einer BZ-Anlage</t>
  </si>
  <si>
    <t>DRUCKTASTER, 22MM, RUND, METALL, SCHWARZ, BESCHRIFTUNG: O, DRUCKKNOPF, FLACH, LOESUNGSMITTELBESTAENDIG, OHNE HALTER</t>
  </si>
  <si>
    <t>DRUCKTASTER, 22MM, RUND, METALL, SCHWARZ, BESCHRIFTUNG: O, DRUCKKNOPF, FLACH, LOESUNGSMITTELBESTAENDIG, MIT HALTER GroÃŸ-/Kleinschreibweise</t>
  </si>
  <si>
    <t>DRUCKTASTER, 22MM, RUND, METALL, SCHWARZ, BESCHRIFTUNG: O, DRUCKKNOPF, FLACH, LOESUNGSMITTELBESTAENDIG, MIT HALTER GroÃŸschreibweise</t>
  </si>
  <si>
    <t>DRUCKTASTER, 22MM, RUND, METALL, SCHWARZ, BESCHRIFTUNG: O, DRUCKKNOPF, FLACH, LOESUNGSMITTELBESTAENDIG, MIT HALTER Kleinschreibweise</t>
  </si>
  <si>
    <t>DRUCKTASTER, 22MM, RUND, METALL, SCHWARZ, BESCHRIFTUNG: O, DRUCKKNOPF, FLACH, LOESUNGSMITTELBESTAENDIG, MIT HALTER Bildzeichen mit Nummer</t>
  </si>
  <si>
    <t>DRUCKTASTER, 22MM, RUND, METALL, SCHWARZ, BESCHRIFTUNG: O, DRUCKKNOPF, FLACH, LOESUNGSMITTELBESTAENDIG, MIT HALTER Bei einer BZ-Anlage</t>
  </si>
  <si>
    <t>3SB3500-0AB51-Z</t>
  </si>
  <si>
    <t>DRUCKTASTER, 22MM, RUND, METALL, GRAU, DRUCKKNOPF, FLACH, OHNE HALTER</t>
  </si>
  <si>
    <t>DRUCKTASTER, 22MM, RUND, METALL, GRAU, DRUCKKNOPF, FLACH, MIT HALTER, Z=50-FACH VERPACKT</t>
  </si>
  <si>
    <t>DRUCKTASTER, 22MM, RUND, METALL, GRAU, DRUCKKNOPF, FLACH, MIT HALTER GroÃŸ-/Kleinschreibweise</t>
  </si>
  <si>
    <t>DRUCKTASTER, 22MM, RUND, METALL, GRAU, DRUCKKNOPF, FLACH, MIT HALTER GroÃŸschreibweise</t>
  </si>
  <si>
    <t>DRUCKTASTER, 22MM, RUND, METALL, GRAU, DRUCKKNOPF, FLACH, MIT HALTER Kleinschreibweise</t>
  </si>
  <si>
    <t>DRUCKTASTER, 22MM, RUND, METALL, GRAU, DRUCKKNOPF, FLACH, MIT HALTER Bildzeichen mit Nummer</t>
  </si>
  <si>
    <t>DRUCKTASTER, 22MM, RUND, METALL, GRAU, DRUCKKNOPF, FLACH, MIT HALTER Bei einer BZ-Anlage</t>
  </si>
  <si>
    <t>3SB3500-0AC81-Z</t>
  </si>
  <si>
    <t>DRUCKTASTER, 22MM, RUND, METALL, BLAU, BESCHRIFTUNG:R, DRUCKKNOPF, FLACH, OHNE HALTER</t>
  </si>
  <si>
    <t>DRUCKTASTER, 22MM, RUND, METALL, BLAU, BESCHRIFTUNG:R, DRUCKKNOPF, FLACH, MIT HALTER GroÃŸ-/Kleinschreibweise</t>
  </si>
  <si>
    <t>DRUCKTASTER, 22MM, RUND, METALL, BLAU, BESCHRIFTUNG:R, DRUCKKNOPF, FLACH, MIT HALTER GroÃŸschreibweise</t>
  </si>
  <si>
    <t>DRUCKTASTER, 22MM, RUND, METALL, BLAU, BESCHRIFTUNG:R, DRUCKKNOPF, FLACH, MIT HALTER Kleinschreibweise</t>
  </si>
  <si>
    <t>DRUCKTASTER, 22MM, RUND, METALL, BLAU, BESCHRIFTUNG:R, DRUCKKNOPF, FLACH, MIT HALTER Bildzeichen mit Nummer</t>
  </si>
  <si>
    <t>DRUCKTASTER, 22MM, RUND, METALL, BLAU, BESCHRIFTUNG:R, DRUCKKNOPF, FLACH, MIT HALTER Bei einer BZ-Anlage</t>
  </si>
  <si>
    <t>DRUCKTASTER, 22MM, RUND, METALL, SCHWARZ, DRUCKKNOPF, HOCH, LOESUNGSMITTELBESTAENDIG, OHNE HALTER</t>
  </si>
  <si>
    <t>DRUCKTASTER, 22MM, RUND, METALL, SCHWARZ, DRUCKKNOPF, HOCH, LOESUNGSMITTELBESTAENDIG, MIT HALTER, Z=50-FACH VERPACKT</t>
  </si>
  <si>
    <t>DRUCKTASTER, 22MM, RUND, METALL, SCHWARZ, DRUCKKNOPF, HOCH, LOESUNGSMITTELBESTAENDIG, MIT HALTER GroÃŸ-/Kleinschreibweise</t>
  </si>
  <si>
    <t>DRUCKTASTER, 22MM, RUND, METALL, SCHWARZ, DRUCKKNOPF, HOCH, LOESUNGSMITTELBESTAENDIG, MIT HALTER GroÃŸschreibweise</t>
  </si>
  <si>
    <t>DRUCKTASTER, 22MM, RUND, METALL, SCHWARZ, DRUCKKNOPF, HOCH, LOESUNGSMITTELBESTAENDIG, MIT HALTER Kleinschreibweise</t>
  </si>
  <si>
    <t>DRUCKTASTER, 22MM, RUND, METALL, SCHWARZ, DRUCKKNOPF, HOCH, LOESUNGSMITTELBESTAENDIG, MIT HALTER Bildzeichen mit Nummer</t>
  </si>
  <si>
    <t>DRUCKTASTER, 22MM, RUND, METALL, SCHWARZ, DRUCKKNOPF, HOCH, LOESUNGSMITTELBESTAENDIG, MIT HALTER Bei einer BZ-Anlage</t>
  </si>
  <si>
    <t>DRUCKTASTER, 22MM, RUND, METALL, ROT, DRUCKKNOPF, HOCH, OHNE HALTER</t>
  </si>
  <si>
    <t>DRUCKTASTER, 22MM, RUND, METALL, ROT, DRUCKKNOPF, HOCH, MIT HALTER, Z=50-FACH VERPACKT</t>
  </si>
  <si>
    <t>DRUCKTASTER, 22MM, RUND, METALL, ROT, DRUCKKNOPF, HOCH, MIT HALTER GroÃŸ-/Kleinschreibweise</t>
  </si>
  <si>
    <t>DRUCKTASTER, 22MM, RUND, METALL, ROT, DRUCKKNOPF, HOCH, MIT HALTER GroÃŸschreibweise</t>
  </si>
  <si>
    <t>DRUCKTASTER, 22MM, RUND, METALL, ROT, DRUCKKNOPF, HOCH, MIT HALTER Kleinschreibweise</t>
  </si>
  <si>
    <t>DRUCKTASTER, 22MM, RUND, METALL, ROT, DRUCKKNOPF, HOCH, MIT HALTER Bildzeichen mit Nummer</t>
  </si>
  <si>
    <t>DRUCKTASTER, 22MM, RUND, METALL, ROT, DRUCKKNOPF, HOCH, MIT HALTER Bei einer BZ-Anlage</t>
  </si>
  <si>
    <t>DRUCKTASTER, 22MM, RUND, METALL, GELB, DRUCKKNOPF, HOCH, OHNE HALTER</t>
  </si>
  <si>
    <t>DRUCKTASTER, 22MM, RUND, METALL, GELB, DRUCKKNOPF, HOCH, MIT HALTER, Z=50-FACH VERPACKT</t>
  </si>
  <si>
    <t>DRUCKTASTER, 22MM, RUND, METALL, GELB, DRUCKKNOPF, HOCH, MIT HALTER GroÃŸ-/Kleinschreibweise</t>
  </si>
  <si>
    <t>DRUCKTASTER, 22MM, RUND, METALL, GELB, DRUCKKNOPF, HOCH, MIT HALTER GroÃŸschreibweise</t>
  </si>
  <si>
    <t>DRUCKTASTER, 22MM, RUND, METALL, GELB, DRUCKKNOPF, HOCH, MIT HALTER Kleinschreibweise</t>
  </si>
  <si>
    <t>DRUCKTASTER, 22MM, RUND, METALL, GELB, DRUCKKNOPF, HOCH, MIT HALTER Bildzeichen mit Nummer</t>
  </si>
  <si>
    <t>DRUCKTASTER, 22MM, RUND, METALL, GELB, DRUCKKNOPF, HOCH, MIT HALTER Bei einer BZ-Anlage</t>
  </si>
  <si>
    <t>DRUCKTASTER, 22MM, RUND, METALL, GRUEN, DRUCKKNOPF, HOCH, OHNE HALTER</t>
  </si>
  <si>
    <t>DRUCKTASTER, 22MM, RUND, METALL, GRUEN, DRUCKKNOPF, HOCH, MIT HALTER, Z=50-FACH VERPACKT</t>
  </si>
  <si>
    <t>DRUCKTASTER, 22MM, RUND, METALL, GRUEN, DRUCKKNOPF, HOCH, MIT HALTER GroÃŸ-/Kleinschreibweise</t>
  </si>
  <si>
    <t>DRUCKTASTER, 22MM, RUND, METALL, GRUEN, DRUCKKNOPF, HOCH, MIT HALTER GroÃŸschreibweise</t>
  </si>
  <si>
    <t>DRUCKTASTER, 22MM, RUND, METALL, GRUEN, DRUCKKNOPF, HOCH, MIT HALTER Kleinschreibweise</t>
  </si>
  <si>
    <t>DRUCKTASTER, 22MM, RUND, METALL, GRUEN, DRUCKKNOPF, HOCH, MIT HALTER Bildzeichen mit Nummer</t>
  </si>
  <si>
    <t>DRUCKTASTER, 22MM, RUND, METALL, GRUEN, DRUCKKNOPF, HOCH, MIT HALTER Bei einer BZ-Anlage</t>
  </si>
  <si>
    <t>DRUCKTASTER, 22MM, RUND, METALL, BLAU, DRUCKKNOPF, HOCH, OHNE HALTER</t>
  </si>
  <si>
    <t>DRUCKTASTER, 22MM, RUND, METALL, BLAU, DRUCKKNOPF, HOCH, MIT HALTER, Z=50-FACH VERPACKT</t>
  </si>
  <si>
    <t>DRUCKTASTER, 22MM, RUND, METALL, BLAU, DRUCKKNOPF, HOCH, MIT HALTER GroÃŸ-/Kleinschreibweise</t>
  </si>
  <si>
    <t>DRUCKTASTER, 22MM, RUND, METALL, BLAU, DRUCKKNOPF, HOCH, MIT HALTER GroÃŸschreibweise</t>
  </si>
  <si>
    <t>DRUCKTASTER, 22MM, RUND, METALL, BLAU, DRUCKKNOPF, HOCH, MIT HALTER Kleinschreibweise</t>
  </si>
  <si>
    <t>DRUCKTASTER, 22MM, RUND, METALL, BLAU, DRUCKKNOPF, HOCH, MIT HALTER Bildzeichen mit Nummer</t>
  </si>
  <si>
    <t>DRUCKTASTER, 22MM, RUND, METALL, BLAU, DRUCKKNOPF, HOCH, MIT HALTER Bei einer BZ-Anlage</t>
  </si>
  <si>
    <t>DRUCKTASTER, 22MM, RUND, METALL, WEISS, DRUCKKNOPF, HOCH, OHNE HALTER</t>
  </si>
  <si>
    <t>DRUCKTASTER, 22MM, RUND, METALL, WEISS, DRUCKKNOPF, HOCH, MIT HALTER, Z=50-FACH VERPACKT</t>
  </si>
  <si>
    <t>DRUCKTASTER, 22MM, RUND, METALL, WEISS, DRUCKKNOPF, HOCH, MIT HALTER GroÃŸ-/Kleinschreibweise</t>
  </si>
  <si>
    <t>DRUCKTASTER, 22MM, RUND, METALL, WEISS, DRUCKKNOPF, HOCH, MIT HALTER GroÃŸschreibweise</t>
  </si>
  <si>
    <t>DRUCKTASTER, 22MM, RUND, METALL, WEISS, DRUCKKNOPF, HOCH, MIT HALTER Kleinschreibweise</t>
  </si>
  <si>
    <t>DRUCKTASTER, 22MM, RUND, METALL, WEISS, DRUCKKNOPF, HOCH, MIT HALTER Bildzeichen mit Nummer</t>
  </si>
  <si>
    <t>DRUCKTASTER, 22MM, RUND, METALL, WEISS, DRUCKKNOPF, HOCH, MIT HALTER Bei einer BZ-Anlage</t>
  </si>
  <si>
    <t>3SB3500-0CA21-Z</t>
  </si>
  <si>
    <t>DRUCKTASTER, 22MM, RUND, METALL, ROT, DRUCKKNOPF, HOCH, VERRASTBAR NACH EINDRUECKEN DURCH RECHTSDREHEN, ENTRASTEN DURCH LINKSDREHEN, OHNE HALTER</t>
  </si>
  <si>
    <t>DRUCKTASTER, 22MM, RUND, METALL, ROT, DRUCKKNOPF, HOCH, VERRASTBAR NACH EINDRUECKEN DURCH RECHTSDREHEN, ENTRASTEN DURCH LINKSDREHEN, MIT HALTER GroÃŸ-/Kleinschreibweise</t>
  </si>
  <si>
    <t>DRUCKTASTER, 22MM, RUND, METALL, ROT, DRUCKKNOPF, HOCH, VERRASTBAR NACH EINDRUECKEN DURCH RECHTSDREHEN, ENTRASTEN DURCH LINKSDREHEN, MIT HALTER GroÃŸschreibweise</t>
  </si>
  <si>
    <t>DRUCKTASTER, 22MM, RUND, METALL, ROT, DRUCKKNOPF, HOCH, VERRASTBAR NACH EINDRUECKEN DURCH RECHTSDREHEN, ENTRASTEN DURCH LINKSDREHEN, MIT HALTER Kleinschreibweise</t>
  </si>
  <si>
    <t>DRUCKTASTER, 22MM, RUND, METALL, ROT, DRUCKKNOPF, HOCH, VERRASTBAR NACH EINDRUECKEN DURCH RECHTSDREHEN, ENTRASTEN DURCH LINKSDREHEN, MIT HALTER Bildzeichen mit Nummer</t>
  </si>
  <si>
    <t>DRUCKTASTER, 22MM, RUND, METALL, ROT, DRUCKKNOPF, HOCH, VERRASTBAR NACH EINDRUECKEN DURCH RECHTSDREHEN, ENTRASTEN DURCH LINKSDREHEN, MIT HALTER Bei einer BZ-Anlage</t>
  </si>
  <si>
    <t>3SB3500-0DA11-Z</t>
  </si>
  <si>
    <t>DRUCKSCHALTER, 22MM, RUND, METALL, SCHWARZ, DRUCKKNOPF, FLACH, VERRASTEND, DRUCKENTRIEGELUNG, LOESUNGSMITTELBESTAENDIG, OHNE HALTER</t>
  </si>
  <si>
    <t>DRUCKSCHALTER, 22MM, RUND, METALL, SCHWARZ, DRUCKKNOPF, FLACH, VERRASTEND, DRUCKENTRIEGELUNG, LOESUNGSMITTELBESTAENDIG, MIT HALTER, Z=50-FACH VERPACKT</t>
  </si>
  <si>
    <t>DRUCKSCHALTER, 22MM, RUND, METALL, SCHWARZ, DRUCKKNOPF, FLACH, VERRASTEND, DRUCKENTRIEGELUNG, LOESUNGSMITTELBESTAENDIG, MIT HALTER GroÃŸ-/Kleinschreibweise</t>
  </si>
  <si>
    <t>DRUCKSCHALTER, 22MM, RUND, METALL, SCHWARZ, DRUCKKNOPF, FLACH, VERRASTEND, DRUCKENTRIEGELUNG, LOESUNGSMITTELBESTAENDIG, MIT HALTER GroÃŸschreibweise</t>
  </si>
  <si>
    <t>DRUCKSCHALTER, 22MM, RUND, METALL, SCHWARZ, DRUCKKNOPF, FLACH, VERRASTEND, DRUCKENTRIEGELUNG, LOESUNGSMITTELBESTAENDIG, MIT HALTER Kleinschreibweise</t>
  </si>
  <si>
    <t>DRUCKSCHALTER, 22MM, RUND, METALL, SCHWARZ, DRUCKKNOPF, FLACH, VERRASTEND, DRUCKENTRIEGELUNG, LOESUNGSMITTELBESTAENDIG, MIT HALTER Bildzeichen mit Nummer</t>
  </si>
  <si>
    <t>DRUCKSCHALTER, 22MM, RUND, METALL, SCHWARZ, DRUCKKNOPF, FLACH, VERRASTEND, DRUCKENTRIEGELUNG, LOESUNGSMITTELBESTAENDIG, MIT HALTER Bei einer BZ-Anlage</t>
  </si>
  <si>
    <t>3SB3500-0DA21-Z</t>
  </si>
  <si>
    <t>DRUCKSCHALTER, 22MM, RUND, METALL, ROT, DRUCKKNOPF, FLACH, VERRASTEND, DRUCKENTRIEGELUNG, LOESUNGSMITTELBESTAENDIG, OHNE HALTER</t>
  </si>
  <si>
    <t>DRUCKSCHALTER, 22MM, RUND, METALL, ROT, DRUCKKNOPF, FLACH, VERRASTEND, DRUCKENTRIEGELUNG, LOESUNGSMITTELBESTAENDIG, MIT HALTER, Z=50-FACH VERPACKT</t>
  </si>
  <si>
    <t>DRUCKSCHALTER, 22MM, RUND, METALL, ROT, DRUCKKNOPF, FLACH, VERRASTEND, DRUCKENTRIEGELUNG, LOESUNGSMITTELBESTAENDIG, MIT HALTER GroÃŸ-/Kleinschreibweise</t>
  </si>
  <si>
    <t>DRUCKSCHALTER, 22MM, RUND, METALL, ROT, DRUCKKNOPF, FLACH, VERRASTEND, DRUCKENTRIEGELUNG, LOESUNGSMITTELBESTAENDIG, MIT HALTER GroÃŸschreibweise</t>
  </si>
  <si>
    <t>DRUCKSCHALTER, 22MM, RUND, METALL, ROT, DRUCKKNOPF, FLACH, VERRASTEND, DRUCKENTRIEGELUNG, LOESUNGSMITTELBESTAENDIG, MIT HALTER Kleinschreibweise</t>
  </si>
  <si>
    <t>DRUCKSCHALTER, 22MM, RUND, METALL, ROT, DRUCKKNOPF, FLACH, VERRASTEND, DRUCKENTRIEGELUNG, LOESUNGSMITTELBESTAENDIG, MIT HALTER Bildzeichen mit Nummer</t>
  </si>
  <si>
    <t>DRUCKSCHALTER, 22MM, RUND, METALL, ROT, DRUCKKNOPF, FLACH, VERRASTEND, DRUCKENTRIEGELUNG, LOESUNGSMITTELBESTAENDIG, MIT HALTER Bei einer BZ-Anlage</t>
  </si>
  <si>
    <t>DRUCKSCHALTER, 22MM, RUND, METALL, GELB, DRUCKKNOPF, FLACH, VERRASTEND, DRUCKENTRIEGELUNG, LOESUNGSMITTELBESTAENDIG, OHNE HALTER</t>
  </si>
  <si>
    <t>DRUCKSCHALTER, 22MM, RUND, METALL, GELB, DRUCKKNOPF, FLACH, VERRASTEND, DRUCKENTRIEGELUNG, LOESUNGSMITTELBESTAENDIG, MIT HALTER, Z=50-FACH VERPACKT</t>
  </si>
  <si>
    <t>DRUCKSCHALTER, 22MM, RUND, METALL, GELB, DRUCKKNOPF, FLACH, VERRASTEND, DRUCKENTRIEGELUNG, LOESUNGSMITTELBESTAENDIG, MIT HALTER GroÃŸ-/Kleinschreibweise</t>
  </si>
  <si>
    <t>DRUCKSCHALTER, 22MM, RUND, METALL, GELB, DRUCKKNOPF, FLACH, VERRASTEND, DRUCKENTRIEGELUNG, LOESUNGSMITTELBESTAENDIG, MIT HALTER GroÃŸschreibweise</t>
  </si>
  <si>
    <t>DRUCKSCHALTER, 22MM, RUND, METALL, GELB, DRUCKKNOPF, FLACH, VERRASTEND, DRUCKENTRIEGELUNG, LOESUNGSMITTELBESTAENDIG, MIT HALTER Kleinschreibweise</t>
  </si>
  <si>
    <t>DRUCKSCHALTER, 22MM, RUND, METALL, GELB, DRUCKKNOPF, FLACH, VERRASTEND, DRUCKENTRIEGELUNG, LOESUNGSMITTELBESTAENDIG, MIT HALTER Bildzeichen mit Nummer</t>
  </si>
  <si>
    <t>DRUCKSCHALTER, 22MM, RUND, METALL, GELB, DRUCKKNOPF, FLACH, VERRASTEND, DRUCKENTRIEGELUNG, LOESUNGSMITTELBESTAENDIG, MIT HALTER Bei einer BZ-Anlage</t>
  </si>
  <si>
    <t>3SB3500-0DA41-Z</t>
  </si>
  <si>
    <t>DRUCKSCHALTER, 22MM, RUND, METALL, GRUEN, DRUCKKNOPF, FLACH, VERRASTEND, DRUCKENTRIEGELUNG, LOESUNGSMITTELBESTAENDIG, OHNE HALTER</t>
  </si>
  <si>
    <t>DRUCKSCHALTER, 22MM, RUND, METALL, GRUEN, DRUCKKNOPF, FLACH, VERRASTEND, DRUCKENTRIEGELUNG, LOESUNGSMITTELBESTAENDIG, MIT HALTER, Z=50-FACH VERPACKT</t>
  </si>
  <si>
    <t>DRUCKSCHALTER, 22MM, RUND, METALL, GRUEN, DRUCKKNOPF, FLACH, VERRASTEND, DRUCKENTRIEGELUNG, LOESUNGSMITTELBESTAENDIG, MIT HALTER GroÃŸ-/Kleinschreibweise</t>
  </si>
  <si>
    <t>DRUCKSCHALTER, 22MM, RUND, METALL, GRUEN, DRUCKKNOPF, FLACH, VERRASTEND, DRUCKENTRIEGELUNG, LOESUNGSMITTELBESTAENDIG, MIT HALTER GroÃŸschreibweise</t>
  </si>
  <si>
    <t>DRUCKSCHALTER, 22MM, RUND, METALL, GRUEN, DRUCKKNOPF, FLACH, VERRASTEND, DRUCKENTRIEGELUNG, LOESUNGSMITTELBESTAENDIG, MIT HALTER Kleinschreibweise</t>
  </si>
  <si>
    <t>DRUCKSCHALTER, 22MM, RUND, METALL, GRUEN, DRUCKKNOPF, FLACH, VERRASTEND, DRUCKENTRIEGELUNG, LOESUNGSMITTELBESTAENDIG, MIT HALTER Bildzeichen mit Nummer</t>
  </si>
  <si>
    <t>DRUCKSCHALTER, 22MM, RUND, METALL, GRUEN, DRUCKKNOPF, FLACH, VERRASTEND, DRUCKENTRIEGELUNG, LOESUNGSMITTELBESTAENDIG, MIT HALTER Bei einer BZ-Anlage</t>
  </si>
  <si>
    <t>3SB3500-0DA51-Z</t>
  </si>
  <si>
    <t>DRUCKSCHALTER, 22MM, RUND, METALL, BLAU, DRUCKKNOPF, FLACH, VERRASTEND, DRUCKENTRIEGELUNG, LOESUNGSMITTELBESTAENDIG, OHNE HALTER</t>
  </si>
  <si>
    <t>DRUCKSCHALTER, 22MM, RUND, METALL, BLAU, DRUCKKNOPF, FLACH, VERRASTEND, DRUCKENTRIEGELUNG, LOESUNGSMITTELBESTAENDIG, MIT HALTER, Z=50-FACH VERPACKT</t>
  </si>
  <si>
    <t>DRUCKSCHALTER, 22MM, RUND, METALL, BLAU, DRUCKKNOPF, FLACH, VERRASTEND, DRUCKENTRIEGELUNG, LOESUNGSMITTELBESTAENDIG, MIT HALTER GroÃŸ-/Kleinschreibweise</t>
  </si>
  <si>
    <t>DRUCKSCHALTER, 22MM, RUND, METALL, BLAU, DRUCKKNOPF, FLACH, VERRASTEND, DRUCKENTRIEGELUNG, LOESUNGSMITTELBESTAENDIG, MIT HALTER GroÃŸschreibweise</t>
  </si>
  <si>
    <t>DRUCKSCHALTER, 22MM, RUND, METALL, BLAU, DRUCKKNOPF, FLACH, VERRASTEND, DRUCKENTRIEGELUNG, LOESUNGSMITTELBESTAENDIG, MIT HALTER Kleinschreibweise</t>
  </si>
  <si>
    <t>DRUCKSCHALTER, 22MM, RUND, METALL, BLAU, DRUCKKNOPF, FLACH, VERRASTEND, DRUCKENTRIEGELUNG, LOESUNGSMITTELBESTAENDIG, MIT HALTER Bildzeichen mit Nummer</t>
  </si>
  <si>
    <t>DRUCKSCHALTER, 22MM, RUND, METALL, BLAU, DRUCKKNOPF, FLACH, VERRASTEND, DRUCKENTRIEGELUNG, LOESUNGSMITTELBESTAENDIG, MIT HALTER Bei einer BZ-Anlage</t>
  </si>
  <si>
    <t>DRUCKSCHALTER, 22MM, RUND, METALL, WEISS, DRUCKKNOPF, FLACH, VERRASTEND, DRUCKENTRIEGELUNG, LOESUNGSMITTELBESTAENDIG, OHNE HALTER</t>
  </si>
  <si>
    <t>DRUCKSCHALTER, 22MM, RUND, METALL, WEISS, DRUCKKNOPF, FLACH, VERRASTEND, DRUCKENTRIEGELUNG, LOESUNGSMITTELBESTAENDIG, MIT HALTER, Z=50-FACH VERPACKT</t>
  </si>
  <si>
    <t>DRUCKSCHALTER, 22MM, RUND, METALL, WEISS, DRUCKKNOPF, FLACH, VERRASTEND, DRUCKENTRIEGELUNG, LOESUNGSMITTELBESTAENDIG, MIT HALTER GroÃŸ-/Kleinschreibweise</t>
  </si>
  <si>
    <t>DRUCKSCHALTER, 22MM, RUND, METALL, WEISS, DRUCKKNOPF, FLACH, VERRASTEND, DRUCKENTRIEGELUNG, LOESUNGSMITTELBESTAENDIG, MIT HALTER GroÃŸschreibweise</t>
  </si>
  <si>
    <t>DRUCKSCHALTER, 22MM, RUND, METALL, WEISS, DRUCKKNOPF, FLACH, VERRASTEND, DRUCKENTRIEGELUNG, LOESUNGSMITTELBESTAENDIG, MIT HALTER Kleinschreibweise</t>
  </si>
  <si>
    <t>DRUCKSCHALTER, 22MM, RUND, METALL, WEISS, DRUCKKNOPF, FLACH, VERRASTEND, DRUCKENTRIEGELUNG, LOESUNGSMITTELBESTAENDIG, MIT HALTER Bildzeichen mit Nummer</t>
  </si>
  <si>
    <t>DRUCKSCHALTER, 22MM, RUND, METALL, WEISS, DRUCKKNOPF, FLACH, VERRASTEND, DRUCKENTRIEGELUNG, LOESUNGSMITTELBESTAENDIG, MIT HALTER Bei einer BZ-Anlage</t>
  </si>
  <si>
    <t>3SB3500-0DB51-Z</t>
  </si>
  <si>
    <t>DRUCKSCHALTER, 22MM, RUND, METALL, GRAU, DRUCKKNOPF, FLACH, VERRASTEND, DRUCKENTRIEGELUNG, LOESUNGSMITTELBESTAENDIG, OHNE HALTER</t>
  </si>
  <si>
    <t>DRUCKSCHALTER, 22MM, RUND, METALL, GRAU, DRUCKKNOPF, FLACH, VERRASTEND, DRUCKENTRIEGELUNG, LOESUNGSMITTELBESTAENDIG, MIT HALTER, Z=50-FACH VERPACKT</t>
  </si>
  <si>
    <t>DRUCKSCHALTER, 22MM, RUND, METALL, GRAU, DRUCKKNOPF, FLACH, VERRASTEND, DRUCKENTRIEGELUNG, LOESUNGSMITTELBESTAENDIG, MIT HALTER GroÃŸ-/Kleinschreibweise</t>
  </si>
  <si>
    <t>DRUCKSCHALTER, 22MM, RUND, METALL, GRAU, DRUCKKNOPF, FLACH, VERRASTEND, DRUCKENTRIEGELUNG, LOESUNGSMITTELBESTAENDIG, MIT HALTER GroÃŸschreibweise</t>
  </si>
  <si>
    <t>DRUCKSCHALTER, 22MM, RUND, METALL, GRAU, DRUCKKNOPF, FLACH, VERRASTEND, DRUCKENTRIEGELUNG, LOESUNGSMITTELBESTAENDIG, MIT HALTER Kleinschreibweise</t>
  </si>
  <si>
    <t>DRUCKSCHALTER, 22MM, RUND, METALL, GRAU, DRUCKKNOPF, FLACH, VERRASTEND, DRUCKENTRIEGELUNG, LOESUNGSMITTELBESTAENDIG, MIT HALTER Bildzeichen mit Nummer</t>
  </si>
  <si>
    <t>DRUCKSCHALTER, 22MM, RUND, METALL, GRAU, DRUCKKNOPF, FLACH, VERRASTEND, DRUCKENTRIEGELUNG, LOESUNGSMITTELBESTAENDIG, MIT HALTER Bei einer BZ-Anlage</t>
  </si>
  <si>
    <t>NOT-HALT-PILZDRUCKTASTER, 22MM, RUND, METALL, ROT, 60MM, ZWANGSLAEUFIGE VERRASTUNG, DREHENTRIEGELUNG, Z=OHNE HALTER</t>
  </si>
  <si>
    <t>NOT-HALT-PILZDRUCKTASTER, 22MM, RUND, METALL, ROT, 60MM, ZWANGSLAEUFIGE VERRASTUNG, DREHENTRIEGELUNG, MIT HALTER, Z=50-FACH VERPACKT</t>
  </si>
  <si>
    <t>NOT-HALT-PILZDRUCKTASTER, 22MM, RUND, METALL, ROT, 60MM, ZWANGSLAEUFIGE VERRASTUNG, DREHENTRIEGELUNG, MIT HALTER GroÃŸ-/Kleinschreibweise</t>
  </si>
  <si>
    <t>NOT-HALT-PILZDRUCKTASTER, 22MM, RUND, METALL, ROT, 60MM, ZWANGSLAEUFIGE VERRASTUNG, DREHENTRIEGELUNG, MIT HALTER GroÃŸschreibweise</t>
  </si>
  <si>
    <t>NOT-HALT-PILZDRUCKTASTER, 22MM, RUND, METALL, ROT, 60MM, ZWANGSLAEUFIGE VERRASTUNG, DREHENTRIEGELUNG, MIT HALTER Kleinschreibweise</t>
  </si>
  <si>
    <t>NOT-HALT-PILZDRUCKTASTER, 22MM, RUND, METALL, ROT, 60MM, ZWANGSLAEUFIGE VERRASTUNG, DREHENTRIEGELUNG, MIT HALTER Bildzeichen mit Nummer</t>
  </si>
  <si>
    <t>NOT-HALT-PILZDRUCKTASTER, 22MM, RUND, METALL, ROT, 60MM, ZWANGSLAEUFIGE VERRASTUNG, DREHENTRIEGELUNG, MIT HALTER Bei einer BZ-Anlage</t>
  </si>
  <si>
    <t>NOT-HALT-PILZDRUCKTASTER, 22MM, RUND, METALL, ROT, 40MM, MIT SCHLOSS RONIS, SCHLIESS-NR. SB30, ZWANGSLAEUFIGE VERRASTUNG, SCHLOSSENTRIEGELUNG, Z=OHNE HALTER, MOEGLICHE SONDERSCHLIESSUNGEN: 3SB31, 421, 455</t>
  </si>
  <si>
    <t>NOT-HALT-PILZDRUCKTASTER, 22MM, RUND, METALL, ROT, 40MM, MIT SCHLOSS RONIS, SCHLIESS-NR. SB30, ZWANGSLAEUFIGE VERRASTUNG, SCHLOSSENTRIEGELUNG, MIT HALTER, Z=50-FACH VERPACKT, MOEGLICHE SONDERSCHLIESSUNGEN: 3SB31, 421, 455</t>
  </si>
  <si>
    <t>NOT-HALT-PILZDRUCKTASTER, 22MM, RUND, METALL, ROT, 40MM, MIT SCHLOSS RONIS, SCHLIESS-NR. SB30, ZWANGSLAEUFIGE VERRASTUNG, SCHLOSSENTRIEGELUNG, MIT HALTER, MOEGLICHE SONDERSCHLIESSUNGEN: 3SB31, 421, 455 Sonderschliessung</t>
  </si>
  <si>
    <t>DRUCK-ZUG-SCHALTER, 22MM, RUND, METALL, SCHWARZ, 40MM, VERRASTEND, ZUGENTRIEGELUNG, LOESUNGSMITTELBESTAENDIG, OHNE HALTER</t>
  </si>
  <si>
    <t>DRUCK-ZUG-SCHALTER, 22MM, RUND, METALL, SCHWARZ, 40MM, VERRASTEND, ZUGENTRIEGELUNG, LOESUNGSMITTELBESTAENDIG, MIT HALTER, Z=50-FACH VERPACKT</t>
  </si>
  <si>
    <t>DRUCK-ZUG-SCHALTER, 22MM, RUND, METALL, SCHWARZ, 40MM, VERRASTEND, ZUGENTRIEGELUNG, LOESUNGSMITTELBESTAENDIG, MIT HALTER GroÃŸ-/Kleinschreibweise</t>
  </si>
  <si>
    <t>DRUCK-ZUG-SCHALTER, 22MM, RUND, METALL, SCHWARZ, 40MM, VERRASTEND, ZUGENTRIEGELUNG, LOESUNGSMITTELBESTAENDIG, MIT HALTER GroÃŸschreibweise</t>
  </si>
  <si>
    <t>DRUCK-ZUG-SCHALTER, 22MM, RUND, METALL, SCHWARZ, 40MM, VERRASTEND, ZUGENTRIEGELUNG, LOESUNGSMITTELBESTAENDIG, MIT HALTER Kleinschreibweise</t>
  </si>
  <si>
    <t>DRUCK-ZUG-SCHALTER, 22MM, RUND, METALL, SCHWARZ, 40MM, VERRASTEND, ZUGENTRIEGELUNG, LOESUNGSMITTELBESTAENDIG, MIT HALTER Bildzeichen mit Nummer</t>
  </si>
  <si>
    <t>DRUCK-ZUG-SCHALTER, 22MM, RUND, METALL, SCHWARZ, 40MM, VERRASTEND, ZUGENTRIEGELUNG, LOESUNGSMITTELBESTAENDIG, MIT HALTER Bei einer BZ-Anlage</t>
  </si>
  <si>
    <t>DRUCK-ZUG-SCHALTER, 22MM, RUND, METALL, ROT, 40MM, VERRASTEND, ZUGENTRIEGELUNG, LOESUNGSMITTELBESTAENDIG, MIT HALTER Ohne Halter</t>
  </si>
  <si>
    <t>DRUCK-ZUG-SCHALTER, 22MM, RUND, METALL, ROT, 40MM, VERRASTEND, ZUGENTRIEGELUNG, LOESUNGSMITTELBESTAENDIG, MIT HALTER MEHRSTUECKVERPACKUNG VERPACKUNGSMENGE = 20 STUECK</t>
  </si>
  <si>
    <t>DRUCK-ZUG-SCHALTER, 22MM, RUND, METALL, ROT, 40MM, VERRASTEND, ZUGENTRIEGELUNG, LOESUNGSMITTELBESTAENDIG, MIT HALTER GroÃŸ-/Kleinschreibweise</t>
  </si>
  <si>
    <t>DRUCK-ZUG-SCHALTER, 22MM, RUND, METALL, ROT, 40MM, VERRASTEND, ZUGENTRIEGELUNG, LOESUNGSMITTELBESTAENDIG, MIT HALTER GroÃŸschreibweise</t>
  </si>
  <si>
    <t>DRUCK-ZUG-SCHALTER, 22MM, RUND, METALL, ROT, 40MM, VERRASTEND, ZUGENTRIEGELUNG, LOESUNGSMITTELBESTAENDIG, MIT HALTER Kleinschreibweise</t>
  </si>
  <si>
    <t>DRUCK-ZUG-SCHALTER, 22MM, RUND, METALL, ROT, 40MM, VERRASTEND, ZUGENTRIEGELUNG, LOESUNGSMITTELBESTAENDIG, MIT HALTER Bildzeichen mit Nummer</t>
  </si>
  <si>
    <t>DRUCK-ZUG-SCHALTER, 22MM, RUND, METALL, ROT, 40MM, VERRASTEND, ZUGENTRIEGELUNG, LOESUNGSMITTELBESTAENDIG, MIT HALTER Bei einer BZ-Anlage</t>
  </si>
  <si>
    <t>DRUCK-ZUG-SCHALTER, 22MM, RUND, METALL, ROT, 40MM, VERRASTEND, ZUGENTRIEGELUNG, OHNE HALTER</t>
  </si>
  <si>
    <t>DRUCK-ZUG-SCHALTER, 22MM, RUND, METALL, ROT, 40MM, VERRASTEND, ZUGENTRIEGELUNG, LOESUNGSMITTELBESTAENDIG, MIT HALTER, Z=20-FACH VERPACKT</t>
  </si>
  <si>
    <t>DRUCK-ZUG-SCHALTER, 22MM, RUND, METALL, ROT, 40MM, VERRASTEND, ZUGENTRIEGELUNG, MIT HALTER GroÃŸ-/Kleinschreibweise</t>
  </si>
  <si>
    <t>DRUCK-ZUG-SCHALTER, 22MM, RUND, METALL, ROT, 40MM, VERRASTEND, ZUGENTRIEGELUNG, MIT HALTER GroÃŸschreibweise</t>
  </si>
  <si>
    <t>DRUCK-ZUG-SCHALTER, 22MM, RUND, METALL, ROT, 40MM, VERRASTEND, ZUGENTRIEGELUNG, MIT HALTER Kleinschreibweise</t>
  </si>
  <si>
    <t>DRUCK-ZUG-SCHALTER, 22MM, RUND, METALL, ROT, 40MM, VERRASTEND, ZUGENTRIEGELUNG, MIT HALTER Bildzeichen mit Nummer</t>
  </si>
  <si>
    <t>DRUCK-ZUG-SCHALTER, 22MM, RUND, METALL, ROT, 40MM, VERRASTEND, ZUGENTRIEGELUNG, MIT HALTER Bei einer BZ-Anlage</t>
  </si>
  <si>
    <t>DRUCK-ZUG-SCHALTER, 22MM, RUND, METALL, GELB, 40MM, VERRASTEND, ZUGENTRIEGELUNG, OHNE HALTER</t>
  </si>
  <si>
    <t>DRUCK-ZUG-SCHALTER, 22MM, RUND, METALL, GELB, 40MM, VERRASTEND, ZUGENTRIEGELUNG, MIT HALTER MEHRSTUECKVERPACKUNG VERPACKUNGSMENGE = 20 STUECK</t>
  </si>
  <si>
    <t>DRUCK-ZUG-SCHALTER, 22MM, RUND, METALL, GELB, 40MM, VERRASTEND, ZUGENTRIEGELUNG, MIT HALTER GroÃŸ-/Kleinschreibweise</t>
  </si>
  <si>
    <t>DRUCK-ZUG-SCHALTER, 22MM, RUND, METALL, GELB, 40MM, VERRASTEND, ZUGENTRIEGELUNG, MIT HALTER GroÃŸschreibweise</t>
  </si>
  <si>
    <t>DRUCK-ZUG-SCHALTER, 22MM, RUND, METALL, GELB, 40MM, VERRASTEND, ZUGENTRIEGELUNG, MIT HALTER Kleinschreibweise</t>
  </si>
  <si>
    <t>DRUCK-ZUG-SCHALTER, 22MM, RUND, METALL, GELB, 40MM, VERRASTEND, ZUGENTRIEGELUNG, MIT HALTER Bildzeichen mit Nummer</t>
  </si>
  <si>
    <t>DRUCK-ZUG-SCHALTER, 22MM, RUND, METALL, GELB, 40MM, VERRASTEND, ZUGENTRIEGELUNG, MIT HALTER Bei einer BZ-Anlage</t>
  </si>
  <si>
    <t>3SB3500-1CA41-Z</t>
  </si>
  <si>
    <t>DRUCK-ZUG-SCHALTER, 22MM, RUND, METALL, GRUEN, 40MM, VERRASTEND, ZUGENTRIEGELUNG, OHNE HALTER</t>
  </si>
  <si>
    <t>DRUCK-ZUG-SCHALTER, 22MM, RUND, METALL, GRUEN, 40MM, VERRASTEND, ZUGENTRIEGELUNG, MIT HALTER MEHRSTUECKVERPACKUNG VERPACKUNGSMENGE = 20 STUECK</t>
  </si>
  <si>
    <t>DRUCK-ZUG-SCHALTER, 22MM, RUND, METALL, GRUEN, 40MM, VERRASTEND, ZUGENTRIEGELUNG, MIT HALTER GroÃŸ-/Kleinschreibweise</t>
  </si>
  <si>
    <t>DRUCK-ZUG-SCHALTER, 22MM, RUND, METALL, GRUEN, 40MM, VERRASTEND, ZUGENTRIEGELUNG, MIT HALTER GroÃŸschreibweise</t>
  </si>
  <si>
    <t>DRUCK-ZUG-SCHALTER, 22MM, RUND, METALL, GRUEN, 40MM, VERRASTEND, ZUGENTRIEGELUNG, MIT HALTER Kleinschreibweise</t>
  </si>
  <si>
    <t>DRUCK-ZUG-SCHALTER, 22MM, RUND, METALL, GRUEN, 40MM, VERRASTEND, ZUGENTRIEGELUNG, MIT HALTER Bildzeichen mit Nummer</t>
  </si>
  <si>
    <t>DRUCK-ZUG-SCHALTER, 22MM, RUND, METALL, GRUEN, 40MM, VERRASTEND, ZUGENTRIEGELUNG, MIT HALTER Bei einer BZ-Anlage</t>
  </si>
  <si>
    <t>PILZDRUCKTASTER, 22MM, RUND, METALL, SCHWARZ, 30MM, TASTEND, LOESUNGSMITTELBESTAENDIG, OHNE HALTER</t>
  </si>
  <si>
    <t>PILZDRUCKTASTER, 22MM, RUND, METALL, SCHWARZ, 30MM, TASTEND, LOESUNGSMITTELBESTAENDIG, MIT HALTER, Z=50-FACH VERPACKT</t>
  </si>
  <si>
    <t>PILZDRUCKTASTER, 22MM, RUND, METALL, SCHWARZ, 30MM, TASTEND, LOESUNGSMITTELBESTAENDIG, MIT HALTER GroÃŸ-/Kleinschreibweise</t>
  </si>
  <si>
    <t>PILZDRUCKTASTER, 22MM, RUND, METALL, SCHWARZ, 30MM, TASTEND, LOESUNGSMITTELBESTAENDIG, MIT HALTER GroÃŸschreibweise</t>
  </si>
  <si>
    <t>PILZDRUCKTASTER, 22MM, RUND, METALL, SCHWARZ, 30MM, TASTEND, LOESUNGSMITTELBESTAENDIG, MIT HALTER Kleinschreibweise</t>
  </si>
  <si>
    <t>PILZDRUCKTASTER, 22MM, RUND, METALL, SCHWARZ, 30MM, TASTEND, LOESUNGSMITTELBESTAENDIG, MIT HALTER Bildzeichen mit Nummer</t>
  </si>
  <si>
    <t>PILZDRUCKTASTER, 22MM, RUND, METALL, SCHWARZ, 30MM, TASTEND, LOESUNGSMITTELBESTAENDIG, MIT HALTER Bei einer BZ-Anlage</t>
  </si>
  <si>
    <t>PILZDRUCKTASTER, 22MM, RUND, METALL, ROT, 30MM, TASTEND, OHNE HALTER</t>
  </si>
  <si>
    <t>PILZDRUCKTASTER, 22MM, RUND, METALL, ROT, 30MM, TASTEND, MIT HALTER, Z=20-FACH VERPACKT</t>
  </si>
  <si>
    <t>PILZDRUCKTASTER, 22MM, RUND, METALL, ROT, 30MM, TASTEND, MIT HALTER GroÃŸ-/Kleinschreibweise</t>
  </si>
  <si>
    <t>PILZDRUCKTASTER, 22MM, RUND, METALL, ROT, 30MM, TASTEND, MIT HALTER GroÃŸschreibweise</t>
  </si>
  <si>
    <t>PILZDRUCKTASTER, 22MM, RUND, METALL, ROT, 30MM, TASTEND, MIT HALTER Kleinschreibweise</t>
  </si>
  <si>
    <t>PILZDRUCKTASTER, 22MM, RUND, METALL, ROT, 30MM, TASTEND, MIT HALTER Bildzeichen mit Nummer</t>
  </si>
  <si>
    <t>PILZDRUCKTASTER, 22MM, RUND, METALL, ROT, 30MM, TASTEND, MIT HALTER Bei einer BZ-Anlage</t>
  </si>
  <si>
    <t>PILZDRUCKTASTER, 22MM, RUND, METALL, GELB, 30MM, TASTEND, OHNE HALTER</t>
  </si>
  <si>
    <t>PILZDRUCKTASTER, 22MM, RUND, METALL, GELB, 30MM, TASTEND, MIT HALTER, Z=20-FACH VERPACKT</t>
  </si>
  <si>
    <t>PILZDRUCKTASTER, 22MM, RUND, METALL, GELB, 30MM, TASTEND, MIT HALTER GroÃŸ-/Kleinschreibweise</t>
  </si>
  <si>
    <t>PILZDRUCKTASTER, 22MM, RUND, METALL, GELB, 30MM, TASTEND, MIT HALTER GroÃŸschreibweise</t>
  </si>
  <si>
    <t>PILZDRUCKTASTER, 22MM, RUND, METALL, GELB, 30MM, TASTEND, MIT HALTER Kleinschreibweise</t>
  </si>
  <si>
    <t>PILZDRUCKTASTER, 22MM, RUND, METALL, GELB, 30MM, TASTEND, MIT HALTER Bildzeichen mit Nummer</t>
  </si>
  <si>
    <t>PILZDRUCKTASTER, 22MM, RUND, METALL, GELB, 30MM, TASTEND, MIT HALTER Bei einer BZ-Anlage</t>
  </si>
  <si>
    <t>PILZDRUCKTASTER, 22MM, RUND, METALL, GRUEN, 30MM, TASTEND, OHNE HALTER</t>
  </si>
  <si>
    <t>PILZDRUCKTASTER, 22MM, RUND, METALL, GRUEN, 30MM, TASTEND, MIT HALTER, Z=20-FACH VERPACKT</t>
  </si>
  <si>
    <t>PILZDRUCKTASTER, 22MM, RUND, METALL, GRUEN, 30MM, TASTEND, MIT HALTER GroÃŸ-/Kleinschreibweise</t>
  </si>
  <si>
    <t>PILZDRUCKTASTER, 22MM, RUND, METALL, GRUEN, 30MM, TASTEND, MIT HALTER GroÃŸschreibweise</t>
  </si>
  <si>
    <t>PILZDRUCKTASTER, 22MM, RUND, METALL, GRUEN, 30MM, TASTEND, MIT HALTER Kleinschreibweise</t>
  </si>
  <si>
    <t>PILZDRUCKTASTER, 22MM, RUND, METALL, GRUEN, 30MM, TASTEND, MIT HALTER Bildzeichen mit Nummer</t>
  </si>
  <si>
    <t>PILZDRUCKTASTER, 22MM, RUND, METALL, GRUEN, 30MM, TASTEND, MIT HALTER Bei einer BZ-Anlage</t>
  </si>
  <si>
    <t>DRUCK-ZUG-SCHALTER, 22MM, RUND, METALL, SCHWARZ, 30MM, VERRASTEND, ZUGENTRIEGELUNG, LOESUNGSMITTELBESTAENDIG, OHNE HALTER</t>
  </si>
  <si>
    <t>DRUCK-ZUG-SCHALTER, 22MM, RUND, METALL, SCHWARZ, 30MM, VERRASTEND, ZUGENTRIEGELUNG, LOESUNGSMITTELBESTAENDIG, MIT HALTER, Z=50-FACH VERPACKT</t>
  </si>
  <si>
    <t>DRUCK-ZUG-SCHALTER, 22MM, RUND, METALL, SCHWARZ, 30MM, VERRASTEND, ZUGENTRIEGELUNG, LOESUNGSMITTELBESTAENDIG, MIT HALTER GroÃŸ-/Kleinschreibweise</t>
  </si>
  <si>
    <t>DRUCK-ZUG-SCHALTER, 22MM, RUND, METALL, SCHWARZ, 30MM, VERRASTEND, ZUGENTRIEGELUNG, LOESUNGSMITTELBESTAENDIG, MIT HALTER GroÃŸschreibweise</t>
  </si>
  <si>
    <t>DRUCK-ZUG-SCHALTER, 22MM, RUND, METALL, SCHWARZ, 30MM, VERRASTEND, ZUGENTRIEGELUNG, LOESUNGSMITTELBESTAENDIG, MIT HALTER Kleinschreibweise</t>
  </si>
  <si>
    <t>DRUCK-ZUG-SCHALTER, 22MM, RUND, METALL, SCHWARZ, 30MM, VERRASTEND, ZUGENTRIEGELUNG, LOESUNGSMITTELBESTAENDIG, MIT HALTER Bildzeichen mit Nummer</t>
  </si>
  <si>
    <t>DRUCK-ZUG-SCHALTER, 22MM, RUND, METALL, SCHWARZ, 30MM, VERRASTEND, ZUGENTRIEGELUNG, LOESUNGSMITTELBESTAENDIG, MIT HALTER Bei einer BZ-Anlage</t>
  </si>
  <si>
    <t>DRUCK-ZUG-SCHALTER, 22MM, RUND, METALL, ROT, 30MM, VERRASTEND, ZUGENTRIEGELUNG, OHNE HALTER</t>
  </si>
  <si>
    <t>DRUCK-ZUG-SCHALTER, 22MM, RUND, METALL, ROT, 30MM, VERRASTEND, ZUGENTRIEGELUNG, MIT HALTER, Z=20-FACH VERPACKT</t>
  </si>
  <si>
    <t>DRUCK-ZUG-SCHALTER, 22MM, RUND, METALL, ROT, 30MM, VERRASTEND, ZUGENTRIEGELUNG, MIT HALTER GroÃŸ-/Kleinschreibweise</t>
  </si>
  <si>
    <t>DRUCK-ZUG-SCHALTER, 22MM, RUND, METALL, ROT, 30MM, VERRASTEND, ZUGENTRIEGELUNG, MIT HALTER GroÃŸschreibweise</t>
  </si>
  <si>
    <t>DRUCK-ZUG-SCHALTER, 22MM, RUND, METALL, ROT, 30MM, VERRASTEND, ZUGENTRIEGELUNG, MIT HALTER Kleinschreibweise</t>
  </si>
  <si>
    <t>DRUCK-ZUG-SCHALTER, 22MM, RUND, METALL, ROT, 30MM, VERRASTEND, ZUGENTRIEGELUNG, MIT HALTER Bildzeichen mit Nummer</t>
  </si>
  <si>
    <t>DRUCK-ZUG-SCHALTER, 22MM, RUND, METALL, ROT, 30MM, VERRASTEND, ZUGENTRIEGELUNG, MIT HALTER Bei einer BZ-Anlage</t>
  </si>
  <si>
    <t>NOT-HALT-PILZDRUCKTASTER, 22MM, RUND, METALL, ROT, 32MM, ZWANGSLAEUFIGE VERRASTUNG, DREHENTRIEGELUNG, LOESUNGSMITTELBESTAENDIG, OHNE HALTER</t>
  </si>
  <si>
    <t>NOT-HALT-PILZDRUCKTASTER, 22MM, RUND, METALL, ROT, 32MM, ZWANGSLAEUFIGE VERRASTUNG, DREHENTRIEGELUNG, Z=OHNE HALTER</t>
  </si>
  <si>
    <t>NOT-HALT-PILZDRUCKTASTER, 22MM, RUND, METALL, ROT, 32MM, ZWANGSLAEUFIGE VERRASTUNG, DREHENTRIEGELUNG, MIT HALTER, Z=20-FACH VERPACKT</t>
  </si>
  <si>
    <t>NOT-HALT-PILZDRUCKTASTER, 22MM, RUND, METALL, ROT, 32MM, ZWANGSLAEUFIGE VERRASTUNG, DREHENTRIEGELUNG, MIT HALTER GroÃŸ-/Kleinschreibweise</t>
  </si>
  <si>
    <t>NOT-HALT-PILZDRUCKTASTER, 22MM, RUND, METALL, ROT, 32MM, ZWANGSLAEUFIGE VERRASTUNG, DREHENTRIEGELUNG, MIT HALTER GroÃŸschreibweise</t>
  </si>
  <si>
    <t>NOT-HALT-PILZDRUCKTASTER, 22MM, RUND, METALL, ROT, 32MM, ZWANGSLAEUFIGE VERRASTUNG, DREHENTRIEGELUNG, MIT HALTER Kleinschreibweise</t>
  </si>
  <si>
    <t>NOT-HALT-PILZDRUCKTASTER, 22MM, RUND, METALL, ROT, 32MM, ZWANGSLAEUFIGE VERRASTUNG, DREHENTRIEGELUNG, MIT HALTER Bildzeichen mit Nummer</t>
  </si>
  <si>
    <t>NOT-HALT-PILZDRUCKTASTER, 22MM, RUND, METALL, ROT, 32MM, ZWANGSLAEUFIGE VERRASTUNG, DREHENTRIEGELUNG, MIT HALTER Bei einer BZ-Anlage</t>
  </si>
  <si>
    <t>PILZDRUCKTASTER, 22MM, RUND, METALL, SCHWARZ, 40MM, TASTEND, LOESUNGSMITTELBESTAENDIG, OHNE HALTER</t>
  </si>
  <si>
    <t>PILZDRUCKTASTER, 22MM, RUND, METALL, SCHWARZ, 40MM, TASTEND, LOESUNGSMITTELBESTAENDIG, MIT HALTER, Z=50-FACH VERPACKT</t>
  </si>
  <si>
    <t>PILZDRUCKTASTER, 22MM, RUND, METALL, SCHWARZ, 40MM, TASTEND, LOESUNGSMITTELBESTAENDIG, MIT HALTER GroÃŸ-/Kleinschreibweise</t>
  </si>
  <si>
    <t>PILZDRUCKTASTER, 22MM, RUND, METALL, SCHWARZ, 40MM, TASTEND, LOESUNGSMITTELBESTAENDIG, MIT HALTER GroÃŸschreibweise</t>
  </si>
  <si>
    <t>PILZDRUCKTASTER, 22MM, RUND, METALL, SCHWARZ, 40MM, TASTEND, LOESUNGSMITTELBESTAENDIG, MIT HALTER Kleinschreibweise</t>
  </si>
  <si>
    <t>PILZDRUCKTASTER, 22MM, RUND, METALL, SCHWARZ, 40MM, TASTEND, LOESUNGSMITTELBESTAENDIG, MIT HALTER Bildzeichen mit Nummer</t>
  </si>
  <si>
    <t>PILZDRUCKTASTER, 22MM, RUND, METALL, SCHWARZ, 40MM, TASTEND, LOESUNGSMITTELBESTAENDIG, MIT HALTER Bei einer BZ-Anlage</t>
  </si>
  <si>
    <t>PILZDRUCKTASTER, 22MM, RUND, METALL, ROT, 40MM, TASTEND, OHNE HALTER</t>
  </si>
  <si>
    <t>PILZDRUCKTASTER, 22MM, RUND, METALL, ROT, 40MM, TASTEND, MIT HALTER, Z=20-FACH VERPACKT</t>
  </si>
  <si>
    <t>PILZDRUCKTASTER, 22MM, RUND, METALL, ROT, 40MM, TASTEND, MIT HALTER GroÃŸ-/Kleinschreibweise</t>
  </si>
  <si>
    <t>PILZDRUCKTASTER, 22MM, RUND, METALL, ROT, 40MM, TASTEND, MIT HALTER GroÃŸschreibweise</t>
  </si>
  <si>
    <t>PILZDRUCKTASTER, 22MM, RUND, METALL, ROT, 40MM, TASTEND, MIT HALTER Kleinschreibweise</t>
  </si>
  <si>
    <t>PILZDRUCKTASTER, 22MM, RUND, METALL, ROT, 40MM, TASTEND, MIT HALTER Bildzeichen mit Nummer</t>
  </si>
  <si>
    <t>PILZDRUCKTASTER, 22MM, RUND, METALL, ROT, 40MM, TASTEND, MIT HALTER Bei einer BZ-Anlage</t>
  </si>
  <si>
    <t>PILZDRUCKTASTER, 22MM, RUND, METALL, GELB, 40MM, TASTEND, OHNE HALTER</t>
  </si>
  <si>
    <t>PILZDRUCKTASTER, 22MM, RUND, METALL, GELB, 40MM, TASTEND, MIT HALTER, Z=20-FACH VERPACKT</t>
  </si>
  <si>
    <t>PILZDRUCKTASTER, 22MM, RUND, METALL, GELB, 40MM, TASTEND, MIT HALTER GroÃŸ-/Kleinschreibweise</t>
  </si>
  <si>
    <t>PILZDRUCKTASTER, 22MM, RUND, METALL, GELB, 40MM, TASTEND, MIT HALTER GroÃŸschreibweise</t>
  </si>
  <si>
    <t>PILZDRUCKTASTER, 22MM, RUND, METALL, GELB, 40MM, TASTEND, MIT HALTER Kleinschreibweise</t>
  </si>
  <si>
    <t>PILZDRUCKTASTER, 22MM, RUND, METALL, GELB, 40MM, TASTEND, MIT HALTER Bildzeichen mit Nummer</t>
  </si>
  <si>
    <t>PILZDRUCKTASTER, 22MM, RUND, METALL, GELB, 40MM, TASTEND, MIT HALTER Bei einer BZ-Anlage</t>
  </si>
  <si>
    <t>PILZDRUCKTASTER, 22MM, RUND, METALL, GRUEN, 40MM, TASTEND, OHNE HALTER</t>
  </si>
  <si>
    <t>PILZDRUCKTASTER, 22MM, RUND, METALL, GRUEN, 40MM, TASTEND, MIT HALTER, Z=20-FACH VERPACKT</t>
  </si>
  <si>
    <t>PILZDRUCKTASTER, 22MM, RUND, METALL, GRUEN, 40MM, TASTEND, MIT HALTER GroÃŸ-/Kleinschreibweise</t>
  </si>
  <si>
    <t>PILZDRUCKTASTER, 22MM, RUND, METALL, GRUEN, 40MM, TASTEND, MIT HALTER GroÃŸschreibweise</t>
  </si>
  <si>
    <t>PILZDRUCKTASTER, 22MM, RUND, METALL, GRUEN, 40MM, TASTEND, MIT HALTER Kleinschreibweise</t>
  </si>
  <si>
    <t>PILZDRUCKTASTER, 22MM, RUND, METALL, GRUEN, 40MM, TASTEND, MIT HALTER Bildzeichen mit Nummer</t>
  </si>
  <si>
    <t>PILZDRUCKTASTER, 22MM, RUND, METALL, GRUEN, 40MM, TASTEND, MIT HALTER Bei einer BZ-Anlage</t>
  </si>
  <si>
    <t>PILZDRUCKTASTER, 22MM, RUND, METALL, SCHWARZ, 40MM, ZWANGSLAEUFIGE VERRASTUNG, DREHENTRIEGELUNG, OHNE HALTER</t>
  </si>
  <si>
    <t>PILZDRUCKTASTER, 22MM, RUND, METALL, SCHWARZ, 40MM, ZWANGSLAEUFIGE VERRASTUNG, DREHENTRIEGELUNG, MIT HALTER MEHRSTUECKVERPACKUNG VERPACKUNGSMENGE = 20 STUECK</t>
  </si>
  <si>
    <t>PILZDRUCKTASTER, 22MM, RUND, METALL, SCHWARZ, 40MM, ZWANGSLAEUFIGE VERRASTUNG, DREHENTRIEGELUNG, MIT HALTER GroÃŸ-/Kleinschreibweise</t>
  </si>
  <si>
    <t>PILZDRUCKTASTER, 22MM, RUND, METALL, SCHWARZ, 40MM, ZWANGSLAEUFIGE VERRASTUNG, DREHENTRIEGELUNG, MIT HALTER GroÃŸschreibweise</t>
  </si>
  <si>
    <t>PILZDRUCKTASTER, 22MM, RUND, METALL, SCHWARZ, 40MM, ZWANGSLAEUFIGE VERRASTUNG, DREHENTRIEGELUNG, MIT HALTER Kleinschreibweise</t>
  </si>
  <si>
    <t>PILZDRUCKTASTER, 22MM, RUND, METALL, SCHWARZ, 40MM, ZWANGSLAEUFIGE VERRASTUNG, DREHENTRIEGELUNG, MIT HALTER Bildzeichen mit Nummer</t>
  </si>
  <si>
    <t>PILZDRUCKTASTER, 22MM, RUND, METALL, SCHWARZ, 40MM, ZWANGSLAEUFIGE VERRASTUNG, DREHENTRIEGELUNG, MIT HALTER Bei einer BZ-Anlage</t>
  </si>
  <si>
    <t>PILZDRUCKTASTER, 22MM, RUND, METALL, ROT, 40MM, ZWANGSLAEUFIGE VERRASTUNG, DREHENTRIEGELUNG, LOESUNGSMITTELBESTAENDIG, OHNE HALTER</t>
  </si>
  <si>
    <t>PILZDRUCKTASTER, 22MM, RUND, METALL, ROT, 40MM, ZWANGSLAEUFIGE VERRASTUNG, DREHENTRIEGELUNG, LOESUNGSMITTELBESTAENDIG, MIT HALTER MEHRSTUECKVERPACKUNG VERPACKUNGSMENGE = 20 STUECK</t>
  </si>
  <si>
    <t>PILZDRUCKTASTER, 22MM, RUND, METALL, ROT, 40MM, ZWANGSLAEUFIGE VERRASTUNG, DREHENTRIEGELUNG, LOESUNGSMITTELBESTAENDIG, MIT HALTER GroÃŸ-/Kleinschreibweise</t>
  </si>
  <si>
    <t>PILZDRUCKTASTER, 22MM, RUND, METALL, ROT, 40MM, ZWANGSLAEUFIGE VERRASTUNG, DREHENTRIEGELUNG, LOESUNGSMITTELBESTAENDIG, MIT HALTER GroÃŸschreibweise</t>
  </si>
  <si>
    <t>PILZDRUCKTASTER, 22MM, RUND, METALL, ROT, 40MM, ZWANGSLAEUFIGE VERRASTUNG, DREHENTRIEGELUNG, LOESUNGSMITTELBESTAENDIG, MIT HALTER Kleinschreibweise</t>
  </si>
  <si>
    <t>PILZDRUCKTASTER, 22MM, RUND, METALL, ROT, 40MM, ZWANGSLAEUFIGE VERRASTUNG, DREHENTRIEGELUNG, LOESUNGSMITTELBESTAENDIG, MIT HALTER Bildzeichen mit Nummer</t>
  </si>
  <si>
    <t>PILZDRUCKTASTER, 22MM, RUND, METALL, ROT, 40MM, ZWANGSLAEUFIGE VERRASTUNG, DREHENTRIEGELUNG, LOESUNGSMITTELBESTAENDIG, MIT HALTER Bei einer BZ-Anlage</t>
  </si>
  <si>
    <t>PILZDRUCKTASTER, 22MM, RUND, METALL, ROT, 40MM, ZWANGSLAEUFIGE VERRASTUNG, DREHENTRIEGELUNG, Z=OHNE HALTER</t>
  </si>
  <si>
    <t>PILZDRUCKTASTER, 22MM, RUND, METALL, ROT, 40MM, ZWANGSLAEUFIGE VERRASTUNG, DREHENTRIEGELUNG, MIT HALTER, Z=20-FACH VERPACKT</t>
  </si>
  <si>
    <t>PILZDRUCKTASTER, 22MM, RUND, METALL, ROT, 40MM, ZWANGSLAEUFIGE VERRASTUNG, DREHENTRIEGELUNG, MIT HALTER GroÃŸ-/Kleinschreibweise</t>
  </si>
  <si>
    <t>PILZDRUCKTASTER, 22MM, RUND, METALL, ROT, 40MM, ZWANGSLAEUFIGE VERRASTUNG, DREHENTRIEGELUNG, MIT HALTER GroÃŸschreibweise</t>
  </si>
  <si>
    <t>PILZDRUCKTASTER, 22MM, RUND, METALL, ROT, 40MM, ZWANGSLAEUFIGE VERRASTUNG, DREHENTRIEGELUNG, MIT HALTER Kleinschreibweise</t>
  </si>
  <si>
    <t>PILZDRUCKTASTER, 22MM, RUND, METALL, ROT, 40MM, ZWANGSLAEUFIGE VERRASTUNG, DREHENTRIEGELUNG, MIT HALTER Bildzeichen mit Nummer</t>
  </si>
  <si>
    <t>PILZDRUCKTASTER, 22MM, RUND, METALL, ROT, 40MM, ZWANGSLAEUFIGE VERRASTUNG, DREHENTRIEGELUNG, MIT HALTER Bei einer BZ-Anlage</t>
  </si>
  <si>
    <t>NOT-HALT-PILZDRUCKTASTER, 22MM, RUND, METALL, ROT, 40MM, ZWANGSLAEUFIGE VERRASTUNG, DREHENTRIEGELUNG, MECHANISCHER SCHALTSTELLUNGSANZEIGE, OHNE HALTER</t>
  </si>
  <si>
    <t>NOT-HALT-PILZDRUCKTASTER, 22MM, RUND, METALL, ROT, 40MM, ZWANGSLAEUFIGE VERRASTUNG, DREHENTRIEGELUNG, MECHANISCHER SCHALTSTELLUNGSANZEIGE, MIT HALTER MEHRSTUECKVERPACKUNG VERPACKUNGSMENGE = 20 STUECK</t>
  </si>
  <si>
    <t>NOT-HALT-PILZDRUCKTASTER, 22MM, RUND, METALL, ROT, 40MM, ZWANGSLAEUFIGE VERRASTUNG, DREHENTRIEGELUNG, MECHANISCHER SCHALTSTELLUNGSANZEIGE, MIT HALTER GroÃŸ-/Kleinschreibweise</t>
  </si>
  <si>
    <t>NOT-HALT-PILZDRUCKTASTER, 22MM, RUND, METALL, ROT, 40MM, ZWANGSLAEUFIGE VERRASTUNG, DREHENTRIEGELUNG, MECHANISCHER SCHALTSTELLUNGSANZEIGE, MIT HALTER GroÃŸschreibweise</t>
  </si>
  <si>
    <t>NOT-HALT-PILZDRUCKTASTER, 22MM, RUND, METALL, ROT, 40MM, ZWANGSLAEUFIGE VERRASTUNG, DREHENTRIEGELUNG, MECHANISCHER SCHALTSTELLUNGSANZEIGE, MIT HALTER Kleinschreibweise</t>
  </si>
  <si>
    <t>NOT-HALT-PILZDRUCKTASTER, 22MM, RUND, METALL, ROT, 40MM, ZWANGSLAEUFIGE VERRASTUNG, DREHENTRIEGELUNG, MECHANISCHER SCHALTSTELLUNGSANZEIGE, MIT HALTER Bildzeichen mit Nummer</t>
  </si>
  <si>
    <t>NOT-HALT-PILZDRUCKTASTER, 22MM, RUND, METALL, ROT, 40MM, ZWANGSLAEUFIGE VERRASTUNG, DREHENTRIEGELUNG, MECHANISCHER SCHALTSTELLUNGSANZEIGE, MIT HALTER Bei einer BZ-Anlage</t>
  </si>
  <si>
    <t>3SB3500-1JA20-Z</t>
  </si>
  <si>
    <t>NOT-HALT-PILZDRUCKTASTER, 22MM, RUND, METALL, ROT, 40MM, MIT SCHLOSS RONIS, SCHLIESS-NR. 455, ZWANGSLAEUFIGE VERRASTUNG, SCHLOSSENTRIEGELUNG, OHNE HALTER MOEGLICHE SONDERSCHLIESSUNGEN: 3SB30, 3SB31, 421</t>
  </si>
  <si>
    <t>3SB3500-1KA10-0VL0-Z</t>
  </si>
  <si>
    <t>NOT-HALT-PILZDRUCKTASTER, 22MM, RUND, METALL, SCHWARZ, 40MM, MIT SCHLOSS CES, SCHLIESS-NR. VL5, ZWANGSLAEUFIGE VERRASTUNG, SCHLOSSENTRIEGELUNG, OHNE HALTER</t>
  </si>
  <si>
    <t>3SB3500-1KA20-0VL0-Z</t>
  </si>
  <si>
    <t>NOT-HALT-PILZDRUCKTASTER, 22MM, RUND, METALL, ROT, 40MM, MIT SCHLOSS CES, SCHLIESS-NR. VL5, ZWANGSLAEUFIGE VERRASTUNG, SCHLOSSENTRIEGELUNG, OHNE HALTER</t>
  </si>
  <si>
    <t>NOT-HALT-PILZDRUCKTASTER, 22MM, RUND, METALL, ROT, 40MM, MIT SCHLOSS CES, SCHLIESS-NR. VL5, ZWANGSLAEUFIGE VERRASTUNG, SCHLOSSENTRIEGELUNG, MIT HALTER Sonderschliessung</t>
  </si>
  <si>
    <t>3SB3500-1KA20-0VL1-Z</t>
  </si>
  <si>
    <t>NOT-HALT-PILZDRUCKTASTER, 22MM, RUND, METALL, ROT, 40MM, MIT SCHLOSS CES, SCHLIESS-NR. VL1, ZWANGSLAEUFIGE VERRASTUNG, SCHLOSSENTRIEGELUNG, OHNE HALTER</t>
  </si>
  <si>
    <t>NOT-HALT-PILZDRUCKTASTER, 22MM, RUND, METALL, ROT, 40MM, MIT SCHLOSS CES, SCHLIESS-NR. VL1, ZWANGSLAEUFIGE VERRASTUNG, SCHLOSSENTRIEGELUNG, MIT HALTER Sonderschliessung</t>
  </si>
  <si>
    <t>NOT-HALT-PILZDRUCKTASTER, 22MM, RUND, METALL, ROT, 40MM, MIT SCHLOSS CES, SCHLIESS-NR. SSG10, ZWANGSLAEUFIGE VERRASTUNG, SCHLOSSENTRIEGELUNG, Z=OHNE HALTER</t>
  </si>
  <si>
    <t>NOT-HALT-PILZDRUCKTASTER, 22MM, RUND, METALL, ROT, 40MM, MIT SCHLOSS CES, SCHLIESS-NR. SSG10, ZWANGSLAEUFIGE VERRASTUNG, SCHLOSSENTRIEGELUNG, MIT HALTER, Z=20-FACH VERPACKT</t>
  </si>
  <si>
    <t>NOT-HALT-PILZDRUCKTASTER, 22MM, RUND, METALL, ROT, 40MM, MIT SCHLOSS CES, SCHLIESS-NR. SSG10, ZWANGSLAEUFIGE VERRASTUNG, SCHLOSSENTRIEGELUNG, MIT HALTER Sonderschliessung</t>
  </si>
  <si>
    <t>NOT-HALT-PILZDRUCKTASTER, 22MM, RUND, METALL, ROT, 40MM, MIT SCHLOSS BKS, SCHLIESS-NR. S1, ZWANGSLAEUFIGE VERRASTUNG, SCHLOSSENTRIEGELUNG, Z=OHNE HALTER</t>
  </si>
  <si>
    <t>NOT-HALT-PILZDRUCKTASTER, 22MM, RUND, METALL, ROT, 40MM, MIT SCHLOSS BKS, SCHLIESS-NR. S1, ZWANGSLAEUFIGE VERRASTUNG, SCHLOSSENTRIEGELUNG, MIT HALTER, Z=20-FACH VERPACKT</t>
  </si>
  <si>
    <t>NOT-HALT-PILZDRUCKTASTER, 22MM, RUND, METALL, ROT, 40MM, MIT SCHLOSS BKS, SCHLIESS-NR. S1, ZWANGSLAEUFIGE VERRASTUNG, SCHLOSSENTRIEGELUNG, MIT HALTER Sonderschliessung</t>
  </si>
  <si>
    <t>NOT-HALT-PILZDRUCKTASTER, 22MM, RUND, METALL, ROT, 40MM, MIT SCHLOSS O.M.R., SCHLIESS-NR. 73037, ZWANGSLAEUFIGE VERRASTUNG, SCHLOSSENTRIEGELUNG, OHNE HALTER</t>
  </si>
  <si>
    <t>NOT-HALT-PILZDRUCKTASTER, 22MM, RUND, METALL, ROT, 40MM, MIT SCHLOSS O.M.R., SCHLIESS-NR. 73037, ZWANGSLAEUFIGE VERRASTUNG, SCHLOSSENTRIEGELUNG, MIT HALTER, Z=20-FACH VERPACKT</t>
  </si>
  <si>
    <t>PILZDRUCKTASTER, 22MM, RUND, METALL, SCHWARZ, 60MM, TASTEND, LOESUNGSMITTELBESTAENDIG, OHNE HALTER</t>
  </si>
  <si>
    <t>PILZDRUCKTASTER, 22MM, RUND, METALL, SCHWARZ, 60MM, TASTEND, LOESUNGSMITTELBESTAENDIG, MIT HALTER, Z=50-FACH VERPACKT</t>
  </si>
  <si>
    <t>3SB3500-1QA21-Z</t>
  </si>
  <si>
    <t>PILZDRUCKTASTER, 22MM, RUND, METALL, ROT, 60MM, TASTEND, OHNE HALTER</t>
  </si>
  <si>
    <t>PILZDRUCKTASTER, 22MM, RUND, METALL, ROT, 60MM, TASTEND, MIT HALTER, Z=20-FACH VERPACKT</t>
  </si>
  <si>
    <t>PILZDRUCKTASTER, 22MM, RUND, METALL, GELB, 60MM, TASTEND, OHNE HALTER</t>
  </si>
  <si>
    <t>PILZDRUCKTASTER, 22MM, RUND, METALL, GELB, 60MM, TASTEND, MIT HALTER, Z=20-FACH VERPACKT</t>
  </si>
  <si>
    <t>3SB3500-1QA41-Z</t>
  </si>
  <si>
    <t>PILZDRUCKTASTER, 22MM, RUND, METALL, GRUEN, 60MM, TASTEND, OHNE HALTER</t>
  </si>
  <si>
    <t>PILZDRUCKTASTER, 22MM, RUND, METALL, GRUEN, 60MM, TASTEND, MIT HALTER, Z=20-FACH VERPACKT</t>
  </si>
  <si>
    <t>PILZDRUCKTASTER, 22MM, RUND, METALL, GRUEN, 60MM, TASTEND, MIT HALTER SonderschlieÃŸung</t>
  </si>
  <si>
    <t>DRUCK-ZUG-SCHALTER, 22MM, RUND, METALL, SCHWARZ, 60MM, VERRASTEND, ZUGENTRIEGELUNG, LOESUNGSMITTELBESTAENDIG, OHNE HALTER</t>
  </si>
  <si>
    <t>DRUCK-ZUG-SCHALTER, 22MM, RUND, METALL, SCHWARZ, 60MM, VERRASTEND, ZUGENTRIEGELUNG, LOESUNGSMITTELBESTAENDIG, MIT HALTER, Z=50-FACH VERPACKT</t>
  </si>
  <si>
    <t>DRUCK-ZUG-SCHALTER, 22MM, RUND, METALL, SCHWARZ, 60MM, VERRASTEND, ZUGENTRIEGELUNG, LOESUNGSMITTELBESTAENDIG, MIT HALTER GroÃŸ-/Kleinschreibweise</t>
  </si>
  <si>
    <t>DRUCK-ZUG-SCHALTER, 22MM, RUND, METALL, SCHWARZ, 60MM, VERRASTEND, ZUGENTRIEGELUNG, LOESUNGSMITTELBESTAENDIG, MIT HALTER GroÃŸschreibweise</t>
  </si>
  <si>
    <t>DRUCK-ZUG-SCHALTER, 22MM, RUND, METALL, SCHWARZ, 60MM, VERRASTEND, ZUGENTRIEGELUNG, LOESUNGSMITTELBESTAENDIG, MIT HALTER Kleinschreibweise</t>
  </si>
  <si>
    <t>DRUCK-ZUG-SCHALTER, 22MM, RUND, METALL, SCHWARZ, 60MM, VERRASTEND, ZUGENTRIEGELUNG, LOESUNGSMITTELBESTAENDIG, MIT HALTER Bildzeichen mit Nummer</t>
  </si>
  <si>
    <t>DRUCK-ZUG-SCHALTER, 22MM, RUND, METALL, SCHWARZ, 60MM, VERRASTEND, ZUGENTRIEGELUNG, LOESUNGSMITTELBESTAENDIG, MIT HALTER Bei einer BZ-Anlage</t>
  </si>
  <si>
    <t>3SB3500-1RA21-Z</t>
  </si>
  <si>
    <t>DRUCK-ZUG-SCHALTER, 22MM, RUND, METALL, ROT, 60MM, VERRASTEND, ZUGENTRIEGELUNG, OHNE HALTER</t>
  </si>
  <si>
    <t>DRUCK-ZUG-SCHALTER, 22MM, RUND, METALL, ROT, 60MM, VERRASTEND, ZUGENTRIEGELUNG, MIT HALTER, Z=20-FACH VERPACKT</t>
  </si>
  <si>
    <t>DRUCK-ZUG-SCHALTER, 22MM, RUND, METALL, ROT, 60MM, VERRASTEND, ZUGENTRIEGELUNG, MIT HALTER GroÃŸ-/Kleinschreibweise</t>
  </si>
  <si>
    <t>DRUCK-ZUG-SCHALTER, 22MM, RUND, METALL, ROT, 60MM, VERRASTEND, ZUGENTRIEGELUNG, MIT HALTER GroÃŸschreibweise</t>
  </si>
  <si>
    <t>DRUCK-ZUG-SCHALTER, 22MM, RUND, METALL, ROT, 60MM, VERRASTEND, ZUGENTRIEGELUNG, MIT HALTER Kleinschreibweise</t>
  </si>
  <si>
    <t>DRUCK-ZUG-SCHALTER, 22MM, RUND, METALL, ROT, 60MM, VERRASTEND, ZUGENTRIEGELUNG, MIT HALTER Bildzeichen mit Nummer</t>
  </si>
  <si>
    <t>DRUCK-ZUG-SCHALTER, 22MM, RUND, METALL, ROT, 60MM, VERRASTEND, ZUGENTRIEGELUNG, MIT HALTER Bei einer BZ-Anlage</t>
  </si>
  <si>
    <t>NOT-HALT-PILZDRUCKTASTER, 22MM, RUND, METALL, ROT, 40MM, ZWANGSLAEUFIGE VERRASTUNG, ZUGENTRIEGELUNG, LOESUNGSMITTELBESTAENDIG, Z=OHNE HALTER</t>
  </si>
  <si>
    <t>NOT-HALT-PILZDRUCKTASTER, 22MM, RUND, METALL, ROT, 40MM, ZWANGSLAEUFIGE VERRASTUNG, ZUGENTRIEGELUNG, LOESUNGSMITTELBESTAENDIG, MIT HALTER, Z=50-FACH VERPACKT</t>
  </si>
  <si>
    <t>3SB3500-1UA20-Z</t>
  </si>
  <si>
    <t>NOT-HALT-PILZDRUCKTASTER, 22MM, RUND, METALL, ROT, 40MM, MIT SCHLOSS IKON, SCHLIESS-NR. 360012K1, ZWANGSLAEUFIGE VERRASTUNG, SCHLOSSENTRIEGELUNG, OHNE HALTER</t>
  </si>
  <si>
    <t>NOT-HALT-PILZDRUCKTASTER, 22MM, RUND, METALL, ROT, 40MM, MIT SCHLOSS IKON, SCHLIESS-NR. 360012K1, ZWANGSLAEUFIGE VERRASTUNG, SCHLOSSENTRIEGELUNG, MIT HALTER, Z=20-FACH VERPACKT</t>
  </si>
  <si>
    <t>3SB3500-1YA20-Z</t>
  </si>
  <si>
    <t>NOT-HALT-PILZDRUCKTASTER, 22MM, RUND, METALL, ROT, 40MM, MIT SCHLOSS RONIS, SCHLIESS-NR. 421, ZWANGSLAEUFIGE VERRASTUNG, SCHLOSSENTRIEGELUNG, OHNE HALTER MOEGLICHE SONDERSCHLIESSUNGEN: 3SB30, 3SB31, 455</t>
  </si>
  <si>
    <t>KNEBELSCHALTER, 22MM, RUND, METALL, SCHWARZ, KNEBEL, KURZ, 3 SCHALTSTELLUNGEN I-O-II, VERRASTEND, SCHALTWINKEL 2X50 GRAD, LOESUNGSMITTELBESTAENDIG, OHNE HALTER</t>
  </si>
  <si>
    <t>KNEBELSCHALTER, 22MM, RUND, METALL, SCHWARZ, KNEBEL, KURZ, 3 SCHALTSTELLUNGEN I-O-II, VERRASTEND, SCHALTWINKEL 2X50 GRAD, OHNE HALTER</t>
  </si>
  <si>
    <t>KNEBELSCHALTER, 22MM, RUND, METALL, SCHWARZ, KNEBEL, KURZ, 3 SCHALTSTELLUNGEN I-O-II, VERRASTEND, SCHALTWINKEL 2X50 GRAD, MIT HALTER, Z=50-FACH VERPACKT</t>
  </si>
  <si>
    <t>3SB3500-2DA21-0PA0-Z</t>
  </si>
  <si>
    <t>KNEBELSCHALTER, 22MM, RUND, METALL, ROT, KNEBEL, KURZ, 3 SCHALTSTELLUNGEN I-O-II, VERRASTEND, SCHALTWINKEL 2X50 GRAD, LOESUNGSMITTELBESTAENDIG, OHNE HALTER</t>
  </si>
  <si>
    <t>3SB3500-2DA21-Z</t>
  </si>
  <si>
    <t>KNEBELSCHALTER, 22MM, RUND, METALL, ROT, KNEBEL, KURZ, 3 SCHALTSTELLUNGEN I-O-II, VERRASTEND, SCHALTWINKEL 2X50 GRAD, OHNE HALTER</t>
  </si>
  <si>
    <t>KNEBELSCHALTER, 22MM, RUND, METALL, ROT, KNEBEL, KURZ, 3 SCHALTSTELLUNGEN I-O-II, VERRASTEND, SCHALTWINKEL 2X50 GRAD, MIT HALTER, Z=50-FACH VERPACKT</t>
  </si>
  <si>
    <t>3SB3500-2DA31-Z</t>
  </si>
  <si>
    <t>KNEBELSCHALTER, 22MM, RUND, METALL, GELB, KNEBEL, KURZ, 3 SCHALTSTELLUNGEN I-O-II, VERRASTEND, SCHALTWINKEL 2X50 GRAD, OHNE HALTER</t>
  </si>
  <si>
    <t>3SB3500-2DA41-0PA0-Z</t>
  </si>
  <si>
    <t>KNEBELSCHALTER, 22MM, RUND, METALL, GRUEN, KNEBEL, KURZ, 3 SCHALTSTELLUNGEN I-O-II, VERRASTEND, SCHALTWINKEL 2X50 GRAD, LOESUNGSMITTELBESTAENDIG, OHNE HALTER</t>
  </si>
  <si>
    <t>3SB3500-2DA41-Z</t>
  </si>
  <si>
    <t>KNEBELSCHALTER, 22MM, RUND, METALL, GRUEN, KNEBEL, KURZ, 3 SCHALTSTELLUNGEN I-O-II, VERRASTEND, SCHALTWINKEL 2X50 GRAD, OHNE HALTER</t>
  </si>
  <si>
    <t>KNEBELSCHALTER, 22MM, RUND, METALL, GRUEN, KNEBEL, KURZ, 3 SCHALTSTELLUNGEN I-O-II, VERRASTEND, SCHALTWINKEL 2X50 GRAD, MIT HALTER, Z=50-FACH VERPACKT</t>
  </si>
  <si>
    <t>3SB3500-2DA51-Z</t>
  </si>
  <si>
    <t>KNEBELSCHALTER, 22MM, RUND, METALL, BLAU, KNEBEL, KURZ, 3 SCHALTSTELLUNGEN I-O-II, VERRASTEND, SCHALTWINKEL 2X50 GRAD, OHNE HALTER</t>
  </si>
  <si>
    <t>3SB3500-2DA61-Z</t>
  </si>
  <si>
    <t>KNEBELSCHALTER, 22MM, RUND, METALL, WEISS, KNEBEL, KURZ, 3 SCHALTSTELLUNGEN I-O-II, VERRASTEND, SCHALTWINKEL 2X50 GRAD, OHNE HALTER</t>
  </si>
  <si>
    <t>KNEBELSCHALTER, 22MM, RUND, METALL, WEISS, KNEBEL, KURZ, 3 SCHALTSTELLUNGEN I-O-II, VERRASTEND, SCHALTWINKEL 2X50 GRAD, MIT HALTER, Z=50-FACH VERPACKT</t>
  </si>
  <si>
    <t>KNEBELSCHALTER, 22MM, RUND, METALL, SCHWARZ, KNEBEL, KURZ, 3 SCHALTSTELLUNGEN I-O-II, TASTEND, SCHALTWINKEL 2X50 GRAD, LOESUNGSMITTELBESTAENDIG, OHNE HALTER</t>
  </si>
  <si>
    <t>KNEBELSCHALTER, 22MM, RUND, METALL, SCHWARZ, KNEBEL, KURZ, 3 SCHALTSTELLUNGEN I-O-II, TASTEND, SCHALTWINKEL 2X50 GRAD, OHNE HALTER</t>
  </si>
  <si>
    <t>KNEBELSCHALTER, 22MM, RUND, METALL, SCHWARZ, KNEBEL, KURZ, 3 SCHALTSTELLUNGEN I-O-II, TASTEND, SCHALTWINKEL 2X50 GRAD, MIT HALTER, Z=50-FACH VERPACKT</t>
  </si>
  <si>
    <t>3SB3500-2EA21-0PA0-Z</t>
  </si>
  <si>
    <t>KNEBELSCHALTER, 22MM, RUND, METALL, ROT, KNEBEL, KURZ, 3 SCHALTSTELLUNGEN I-O-II, TASTEND, SCHALTWINKEL 2X50 GRAD, LOESUNGSMITTELBESTAENDIG, OHNE HALTER</t>
  </si>
  <si>
    <t>3SB3500-2EA21-Z</t>
  </si>
  <si>
    <t>KNEBELSCHALTER, 22MM, RUND, METALL, ROT, KNEBEL, KURZ, 3 SCHALTSTELLUNGEN I-O-II, TASTEND, SCHALTWINKEL 2X50 GRAD, OHNE HALTER</t>
  </si>
  <si>
    <t>KNEBELSCHALTER, 22MM, RUND, METALL, ROT, KNEBEL, KURZ, 3 SCHALTSTELLUNGEN I-O-II, TASTEND, SCHALTWINKEL 2X50 GRAD, MIT HALTER, Z=50-FACH VERPACKT</t>
  </si>
  <si>
    <t>KNEBELSCHALTER, 22MM, RUND, METALL, GRUEN, KNEBEL, KURZ, 3 SCHALTSTELLUNGEN I-O-II, TASTEND, SCHALTWINKEL 2X50 GRAD, LOESUNGSMITTELBESTAENDIG, OHNE HALTER</t>
  </si>
  <si>
    <t>3SB3500-2EA41-Z</t>
  </si>
  <si>
    <t>KNEBELSCHALTER, 22MM, RUND, METALL, GRUEN, KNEBEL, KURZ, 3 SCHALTSTELLUNGEN I-O-II, TASTEND, SCHALTWINKEL 2X50 GRAD, OHNE HALTER</t>
  </si>
  <si>
    <t>KNEBELSCHALTER, 22MM, RUND, METALL, GRUEN, KNEBEL, KURZ, 3 SCHALTSTELLUNGEN I-O-II, TASTEND, SCHALTWINKEL 2X50 GRAD, MIT HALTER, Z=50-FACH VERPACKT</t>
  </si>
  <si>
    <t>3SB3500-2EA61-Z</t>
  </si>
  <si>
    <t>KNEBELSCHALTER, 22MM, RUND, METALL, WEISS, KNEBEL, KURZ, 3 SCHALTSTELLUNGEN I-O-II, TASTEND, SCHALTWINKEL 2X50 GRAD, OHNE HALTER</t>
  </si>
  <si>
    <t>KNEBELSCHALTER, 22MM, RUND, METALL, WEISS, KNEBEL, KURZ, 3 SCHALTSTELLUNGEN I-O-II, TASTEND, SCHALTWINKEL 2X50 GRAD, MIT HALTER, Z=50-FACH VERPACKT</t>
  </si>
  <si>
    <t>3SB3500-2FA11-0PA0-Z</t>
  </si>
  <si>
    <t>KNEBELSCHALTER, 22MM, RUND, METALL, SCHWARZ, KNEBEL, KURZ, 3 SCHALTSTELLUNGEN I-O-II, LINKS VERRASTEND, RECHTS TASTEND, SCHALTWINKEL 2X50 GRAD, OHNE HALTER</t>
  </si>
  <si>
    <t>KNEBELSCHALTER, 22MM, RUND, METALL, SCHWARZ, KNEBEL, KURZ, 3 SCHALTSTELLUNGEN I-O-II, LINKS VERRASTEND, RECHTS TASTEND, SCHALTWINKEL 2X50 GRAD, MIT HALTER, Z=50-FACH VERPACKT</t>
  </si>
  <si>
    <t>3SB3500-2FA21-Z</t>
  </si>
  <si>
    <t>KNEBELSCHALTER, 22MM, RUND, METALL, ROT, KNEBEL, KURZ, 3 SCHALTSTELLUNGEN I-O-II, LINKS VERRASTEND, RECHTS TASTEND, SCHALTWINKEL 2X50 GRAD, OHNE HALTER</t>
  </si>
  <si>
    <t>KNEBELSCHALTER, 22MM, RUND, METALL, ROT, KNEBEL, KURZ, 3 SCHALTSTELLUNGEN I-O-II, LINKS VERRASTEND, RECHTS TASTEND, SCHALTWINKEL 2X50 GRAD, MIT HALTER, Z=50-FACH VERPACKT</t>
  </si>
  <si>
    <t>3SB3500-2FA41-Z</t>
  </si>
  <si>
    <t>KNEBELSCHALTER, 22MM, RUND, METALL, GRUEN, KNEBEL, KURZ, 3 SCHALTSTELLUNGEN I-O-II, LINKS VERRASTEND, RECHTS TASTEND, SCHALTWINKEL 2X50 GRAD, OHNE HALTER</t>
  </si>
  <si>
    <t>KNEBELSCHALTER, 22MM, RUND, METALL, GRUEN, KNEBEL, KURZ, 3 SCHALTSTELLUNGEN I-O-II, LINKS VERRASTEND, RECHTS TASTEND, SCHALTWINKEL 2X50 GRAD, MIT HALTER, Z=50-FACH VERPACKT</t>
  </si>
  <si>
    <t>3SB3500-2FA61-Z</t>
  </si>
  <si>
    <t>KNEBELSCHALTER, 22MM, RUND, METALL, WEISS, KNEBEL, KURZ, 3 SCHALTSTELLUNGEN I-O-II, LINKS VERRASTEND, RECHTS TASTEND, SCHALTWINKEL 2X50 GRAD, OHNE HALTER</t>
  </si>
  <si>
    <t>KNEBELSCHALTER, 22MM, RUND, METALL, WEISS, KNEBEL, KURZ, 3 SCHALTSTELLUNGEN I-O-II, LINKS VERRASTEND, RECHTS TASTEND, SCHALTWINKEL 2X50 GRAD, MIT HALTER, Z=50-FACH VERPACKT</t>
  </si>
  <si>
    <t>3SB3500-2GA11-0PA0-Z</t>
  </si>
  <si>
    <t>KNEBELSCHALTER, 22MM, RUND, METALL, SCHWARZ, KNEBEL, KURZ, 3 SCHALTSTELLUNGEN I-O-II, LINKS TASTEND, RECHTS VERRASTEND, SCHALTWINKEL 2X50 GRAD, OHNE HALTER</t>
  </si>
  <si>
    <t>KNEBELSCHALTER, 22MM, RUND, METALL, SCHWARZ, KNEBEL, KURZ, 3 SCHALTSTELLUNGEN I-O-II, LINKS TASTEND, RECHTS VERRASTEND, SCHALTWINKEL 2X50 GRAD, MIT HALTER, Z=50-FACH VERPACKT</t>
  </si>
  <si>
    <t>3SB3500-2GA21-Z</t>
  </si>
  <si>
    <t>KNEBELSCHALTER, 22MM, RUND, METALL, ROT, KNEBEL, KURZ, 3 SCHALTSTELLUNGEN I-O-II, LINKS TASTEND, RECHTS VERRASTEND, SCHALTWINKEL 2X50 GRAD, OHNE HALTER</t>
  </si>
  <si>
    <t>KNEBELSCHALTER, 22MM, RUND, METALL, ROT, KNEBEL, KURZ, 3 SCHALTSTELLUNGEN I-O-II, LINKS TASTEND, RECHTS VERRASTEND, SCHALTWINKEL 2X50 GRAD, MIT HALTER, Z=50-FACH VERPACKT</t>
  </si>
  <si>
    <t>3SB3500-2GA41-Z</t>
  </si>
  <si>
    <t>KNEBELSCHALTER, 22MM, RUND, METALL, GRUEN, KNEBEL, KURZ, 3 SCHALTSTELLUNGEN I-O-II, LINKS TASTEND, RECHTS VERRASTEND, SCHALTWINKEL 2X50 GRAD, OHNE HALTER</t>
  </si>
  <si>
    <t>KNEBELSCHALTER, 22MM, RUND, METALL, GRUEN, KNEBEL, KURZ, 3 SCHALTSTELLUNGEN I-O-II, LINKS TASTEND, RECHTS VERRASTEND, SCHALTWINKEL 2X50 GRAD, MIT HALTER, Z=50-FACH VERPACKT</t>
  </si>
  <si>
    <t>3SB3500-2GA61-Z</t>
  </si>
  <si>
    <t>KNEBELSCHALTER, 22MM, RUND, METALL, WEISS, KNEBEL, KURZ, 3 SCHALTSTELLUNGEN I-O-II, LINKS TASTEND, RECHTS VERRASTEND, SCHALTWINKEL 2X50 GRAD, OHNE HALTER</t>
  </si>
  <si>
    <t>KNEBELSCHALTER, 22MM, RUND, METALL, WEISS, KNEBEL, KURZ, 3 SCHALTSTELLUNGEN I-O-II, LINKS TASTEND, RECHTS VERRASTEND, SCHALTWINKEL 2X50 GRAD, MIT HALTER, Z=50-FACH VERPACKT</t>
  </si>
  <si>
    <t>KNEBELSCHALTER, 22MM, RUND, METALL, SCHWARZ, KNEBEL, KURZ, 2 SCHALTSTELLUNGEN O-I, VERRASTEND, SCHALTWINKEL 90 GRAD, 10/14UHR LOESUNGSMITTELBESTAENDIG, OHNE HALTER</t>
  </si>
  <si>
    <t>KNEBELSCHALTER, 22MM, RUND, METALL, SCHWARZ, KNEBEL, KURZ, 2 SCHALTSTELLUNGEN O-I, VERRASTEND, SCHALTWINKEL 90 GRAD, 10/14UHR OHNE HALTER</t>
  </si>
  <si>
    <t>KNEBELSCHALTER, 22MM, RUND, METALL, SCHWARZ, KNEBEL, KURZ, 2 SCHALTSTELLUNGEN O-I, VERRASTEND, SCHALTWINKEL 90 GRAD, 10/14UHR MIT HALTER, Z=50-FACH VERPACKT</t>
  </si>
  <si>
    <t>3SB3500-2HA21-0PA0-Z</t>
  </si>
  <si>
    <t>KNEBELSCHALTER, 22MM, RUND, METALL, ROT, KNEBEL, KURZ, 2 SCHALTSTELLUNGEN O-I, VERRASTEND, SCHALTWINKEL 90 GRAD, 10/14UHR LOESUNGSMITTELBESTAENDIG, OHNE HALTER</t>
  </si>
  <si>
    <t>3SB3500-2HA21-Z</t>
  </si>
  <si>
    <t>KNEBELSCHALTER, 22MM, RUND, METALL, ROT, KNEBEL, KURZ, 2 SCHALTSTELLUNGEN O-I, VERRASTEND, SCHALTWINKEL 90 GRAD, 10/14UHR OHNE HALTER</t>
  </si>
  <si>
    <t>KNEBELSCHALTER, 22MM, RUND, METALL, ROT, KNEBEL, KURZ, 2 SCHALTSTELLUNGEN O-I, VERRASTEND, SCHALTWINKEL 90 GRAD, 10/14UHR MIT HALTER, Z=50-FACH VERPACKT</t>
  </si>
  <si>
    <t>3SB3500-2HA41-0PA0-Z</t>
  </si>
  <si>
    <t>KNEBELSCHALTER, 22MM, RUND, METALL, GRUEN, KNEBEL, KURZ, 2 SCHALTSTELLUNGEN O-I, VERRASTEND, SCHALTWINKEL 90 GRAD, 10/14UHR LOESUNGSMITTELBESTAENDIG, OHNE HALTER</t>
  </si>
  <si>
    <t>3SB3500-2HA41-Z</t>
  </si>
  <si>
    <t>KNEBELSCHALTER, 22MM, RUND, METALL, GRUEN, KNEBEL, KURZ, 2 SCHALTSTELLUNGEN O-I, VERRASTEND, SCHALTWINKEL 90 GRAD, 10/14UHR OHNE HALTER</t>
  </si>
  <si>
    <t>3SB3500-2HA61-Z</t>
  </si>
  <si>
    <t>KNEBELSCHALTER, 22MM, RUND, METALL, WEISS, KNEBEL, KURZ, 2 SCHALTSTELLUNGEN O-I, VERRASTEND, SCHALTWINKEL 90 GRAD, 10/14UHR OHNE HALTER</t>
  </si>
  <si>
    <t>KNEBELSCHALTER, 22MM, RUND, METALL, WEISS, KNEBEL, KURZ, 2 SCHALTSTELLUNGEN O-I, VERRASTEND, SCHALTWINKEL 90 GRAD, 10/14UHR MIT HALTER, Z=50-FACH VERPACKT</t>
  </si>
  <si>
    <t>KNEBELSCHALTER, 22MM, RUND, METALL, SCHWARZ, KNEBEL, KURZ, 2 SCHALTSTELLUNGEN O-I, VERRASTEND, SCHALTWINKEL 50 GRAD, 11/13UHR, LOESUNGSMITTELBESTAENDIG, OHNE HALTER</t>
  </si>
  <si>
    <t>KNEBELSCHALTER, 22MM, RUND, METALL, SCHWARZ, KNEBEL, KURZ, 2 SCHALTSTELLUNGEN O-I, VERRASTEND, SCHALTWINKEL 50 GRAD, 11/13UHR, OHNE HALTER</t>
  </si>
  <si>
    <t>KNEBELSCHALTER, 22MM, RUND, METALL, SCHWARZ, KNEBEL, KURZ, 2 SCHALTSTELLUNGEN O-I, VERRASTEND, SCHALTWINKEL 50 GRAD, 11/13UHR, MIT HALTER, Z=50-FACH VERPACKT</t>
  </si>
  <si>
    <t>KNEBELSCHALTER, 22MM, RUND, METALL, ROT, KNEBEL, KURZ, 2 SCHALTSTELLUNGEN O-I, VERRASTEND, SCHALTWINKEL 50 GRAD, 11/13UHR, LOESUNGSMITTELBESTAENDIG, OHNE HALTER</t>
  </si>
  <si>
    <t>3SB3500-2KA21-Z</t>
  </si>
  <si>
    <t>KNEBELSCHALTER, 22MM, RUND, METALL, ROT, KNEBEL, KURZ, 2 SCHALTSTELLUNGEN O-I, VERRASTEND, SCHALTWINKEL 50 GRAD, 11/13UHR, OHNE HALTER</t>
  </si>
  <si>
    <t>KNEBELSCHALTER, 22MM, RUND, METALL, ROT, KNEBEL, KURZ, 2 SCHALTSTELLUNGEN O-I, VERRASTEND, SCHALTWINKEL 50 GRAD, 11/13UHR, MIT HALTER, Z=50-FACH VERPACKT</t>
  </si>
  <si>
    <t>KNEBELSCHALTER, 22MM, RUND, METALL, GELB, KNEBEL, KURZ, 2 SCHALTSTELLUNGEN O-I, VERRASTEND, SCHALTWINKEL 50 GRAD, 11/13UHR, OHNE HALTER</t>
  </si>
  <si>
    <t>3SB3500-2KA41-0PA0-Z</t>
  </si>
  <si>
    <t>KNEBELSCHALTER, 22MM, RUND, METALL, GRUEN, KNEBEL, KURZ, 2 SCHALTSTELLUNGEN O-I, VERRASTEND, SCHALTWINKEL 50 GRAD, 11/13UHR, LOESUNGSMITTELBESTAENDIG, OHNE HALTER</t>
  </si>
  <si>
    <t>3SB3500-2KA41-Z</t>
  </si>
  <si>
    <t>KNEBELSCHALTER, 22MM, RUND, METALL, GRUEN, KNEBEL, KURZ, 2 SCHALTSTELLUNGEN O-I, VERRASTEND, SCHALTWINKEL 50 GRAD, 11/13UHR, OHNE HALTER</t>
  </si>
  <si>
    <t>KNEBELSCHALTER, 22MM, RUND, METALL, GRUEN, KNEBEL, KURZ, 2 SCHALTSTELLUNGEN O-I, VERRASTEND, SCHALTWINKEL 50 GRAD, 11/13UHR, MIT HALTER, Z=50-FACH VERPACKT</t>
  </si>
  <si>
    <t>KNEBELSCHALTER, 22MM, RUND, METALL, BLAU, KNEBEL, KURZ, 2 SCHALTSTELLUNGEN O-I, VERRASTEND, SCHALTWINKEL 50 GRAD, 11/13UHR, OHNE HALTER</t>
  </si>
  <si>
    <t>KNEBELSCHALTER, 22MM, RUND, METALL, WEISS, KNEBEL, KURZ, 2 SCHALTSTELLUNGEN O-I, VERRASTEND, SCHALTWINKEL 50 GRAD, 11/13UHR, OHNE HALTER</t>
  </si>
  <si>
    <t>KNEBELSCHALTER, 22MM, RUND, METALL, WEISS, KNEBEL, KURZ, 2 SCHALTSTELLUNGEN O-I, VERRASTEND, SCHALTWINKEL 50 GRAD, 11/13UHR, MIT HALTER, Z=50-FACH VERPACKT</t>
  </si>
  <si>
    <t>KNEBELSCHALTER, 22MM, RUND, METALL, SCHWARZ, KNEBEL, KURZ, 2 SCHALTSTELLUNGEN O-I, TASTEND, SCHALTWINKEL 50 GRAD, 11/13UHR, LOESUNGSMITTELBESTAENDIG, OHNE HALTER</t>
  </si>
  <si>
    <t>KNEBELSCHALTER, 22MM, RUND, METALL, SCHWARZ, KNEBEL, KURZ, 2 SCHALTSTELLUNGEN O-I, TASTEND, SCHALTWINKEL 50 GRAD, 11/13UHR, OHNE HALTER</t>
  </si>
  <si>
    <t>KNEBELSCHALTER, 22MM, RUND, METALL, SCHWARZ, KNEBEL, KURZ, 2 SCHALTSTELLUNGEN O-I, TASTEND, SCHALTWINKEL 50 GRAD, 11/13UHR, MIT HALTER, Z=50-FACH VERPACKT</t>
  </si>
  <si>
    <t>3SB3500-2LA21-0PA0-Z</t>
  </si>
  <si>
    <t>KNEBELSCHALTER, 22MM, RUND, METALL, ROT, KNEBEL, KURZ, 2 SCHALTSTELLUNGEN O-I, TASTEND, SCHALTWINKEL 50 GRAD, 11/13UHR, LOESUNGSMITTELBESTAENDIG, OHNE HALTER</t>
  </si>
  <si>
    <t>3SB3500-2LA21-Z</t>
  </si>
  <si>
    <t>KNEBELSCHALTER, 22MM, RUND, METALL, ROT, KNEBEL, KURZ, 2 SCHALTSTELLUNGEN O-I, TASTEND, SCHALTWINKEL 50 GRAD, 11/13UHR, OHNE HALTER</t>
  </si>
  <si>
    <t>KNEBELSCHALTER, 22MM, RUND, METALL, ROT, KNEBEL, KURZ, 2 SCHALTSTELLUNGEN O-I, TASTEND, SCHALTWINKEL 50 GRAD, 11/13UHR, MIT HALTER, Z=50-FACH VERPACKT</t>
  </si>
  <si>
    <t>3SB3500-2LA41-0PA0-Z</t>
  </si>
  <si>
    <t>KNEBELSCHALTER, 22MM, RUND, METALL, GRUEN, KNEBEL, KURZ, 2 SCHALTSTELLUNGEN O-I, TASTEND, SCHALTWINKEL 50 GRAD, 11/13UHR, LOESUNGSMITTELBESTAENDIG, OHNE HALTER</t>
  </si>
  <si>
    <t>3SB3500-2LA41-Z</t>
  </si>
  <si>
    <t>KNEBELSCHALTER, 22MM, RUND, METALL, GRUEN, KNEBEL, KURZ, 2 SCHALTSTELLUNGEN O-I, TASTEND, SCHALTWINKEL 50 GRAD, 11/13UHR, OHNE HALTER</t>
  </si>
  <si>
    <t>KNEBELSCHALTER, 22MM, RUND, METALL, GRUEN, KNEBEL, KURZ, 2 SCHALTSTELLUNGEN O-I, TASTEND, SCHALTWINKEL 50 GRAD, 11/13UHR, MIT HALTER, Z=50-FACH VERPACKT</t>
  </si>
  <si>
    <t>3SB3500-2LA61-Z</t>
  </si>
  <si>
    <t>KNEBELSCHALTER, 22MM, RUND, METALL, WEISS, KNEBEL, KURZ, 2 SCHALTSTELLUNGEN O-I, TASTEND, SCHALTWINKEL 50 GRAD, 11/13UHR, OHNE HALTER</t>
  </si>
  <si>
    <t>KNEBELSCHALTER, 22MM, RUND, METALL, WEISS, KNEBEL, KURZ, 2 SCHALTSTELLUNGEN O-I, TASTEND, SCHALTWINKEL 50 GRAD, 11/13UHR, MIT HALTER, Z=50-FACH VERPACKT</t>
  </si>
  <si>
    <t>3SB3500-2NA11-Z</t>
  </si>
  <si>
    <t>KNEBELSCHALTER, 22MM, RUND, METALL, SCHWARZ, BESCHRIFTUNG: O-I, KNEBEL, KURZ, 2 SCHALTSTELLUNGEN O-I, TASTEND, SCHALTWINKEL 50 GRAD, 12/14UHR, OHNE HALTER</t>
  </si>
  <si>
    <t>3SB3500-2PA21-Z</t>
  </si>
  <si>
    <t>3SB3500-2PA41-Z</t>
  </si>
  <si>
    <t>3SB3500-2PA61-Z</t>
  </si>
  <si>
    <t>3SB3500-2QA11-Z</t>
  </si>
  <si>
    <t>3SB3500-2QA21-Z</t>
  </si>
  <si>
    <t>3SB3500-2QA41-Z</t>
  </si>
  <si>
    <t>3SB3500-2QA61-Z</t>
  </si>
  <si>
    <t>3SB3500-2SA11-Z</t>
  </si>
  <si>
    <t>3SB3500-2SA21-Z</t>
  </si>
  <si>
    <t>3SB3500-2SA41-Z</t>
  </si>
  <si>
    <t>3SB3500-2SA61-Z</t>
  </si>
  <si>
    <t>3SB3500-2TA11-0PC0-Z</t>
  </si>
  <si>
    <t>3SB3500-2TA21-Z</t>
  </si>
  <si>
    <t>3SB3500-2TA41-Z</t>
  </si>
  <si>
    <t>3SB3500-2TA61-Z</t>
  </si>
  <si>
    <t>3SB3500-2UA11-Z</t>
  </si>
  <si>
    <t>3SB3500-2UA21-Z</t>
  </si>
  <si>
    <t>3SB3500-2UA41-Z</t>
  </si>
  <si>
    <t>3SB3500-2UA61-Z</t>
  </si>
  <si>
    <t>3SB3500-2VA11-Z</t>
  </si>
  <si>
    <t>3SB3500-2VA21-Z</t>
  </si>
  <si>
    <t>3SB3500-2VA41-Z</t>
  </si>
  <si>
    <t>3SB3500-2VA61-Z</t>
  </si>
  <si>
    <t>3SB3500-3AG01-Z</t>
  </si>
  <si>
    <t>SCHLUESSELSCHALTER O.M.R, 22MM, RUND, METALL, SCHLIESS-NR. 73038, BLAU, MIT 2 SCHLUESSELN, 2 SCHALTSTELLUNGEN O-I, VERRASTEND, SCHALTWINKEL 50 GRAD, 12/14UHR, SCHLUESSELABZUG O, OHNE HALTER</t>
  </si>
  <si>
    <t>SCHLUESSELSCHALTER O.M.R, 22MM, RUND, METALL, SCHLIESS-NR. 73038, BLAU, MIT 2 SCHLUESSELN, 2 SCHALTSTELLUNGEN O-I, VERRASTEND, SCHALTWINKEL 50 GRAD, 12/14UHR, SCHLUESSELABZUG O, MIT HALTER, Z=20-FACH VERPACKT</t>
  </si>
  <si>
    <t>SCHLUESSELSCHALTER O.M.R, 22MM, RUND, METALL, SCHLIESS-NR. 73038, BLAU, MIT 2 SCHLUESSELN, 2 SCHALTSTELLUNGEN O-I, VERRASTEND, SCHALTWINKEL 50 GRAD, 12/14UHR, SCHLUESSELABZUG O+I, OHNE HALTER</t>
  </si>
  <si>
    <t>SCHLUESSELSCHALTER O.M.R, 22MM, RUND, METALL, SCHLIESS-NR. 73038, BLAU, MIT 2 SCHLUESSELN, 2 SCHALTSTELLUNGEN O-I, VERRASTEND, SCHALTWINKEL 50 GRAD, 12/14UHR, SCHLUESSELABZUG O+I, MIT HALTER, Z=20-FACH VERPACKT</t>
  </si>
  <si>
    <t>3SB3500-3AG21-Z</t>
  </si>
  <si>
    <t>SCHLUESSELSCHALTER O.M.R, 22MM, RUND, METALL, SCHLIESS-NR. 73038, BLAU, MIT 2 SCHLUESSELN, 2 SCHALTSTELLUNGEN O-I, VERRASTEND, SCHALTWINKEL 50 GRAD, 12/14UHR, SCHLUESSELABZUG I, OHNE HALTER</t>
  </si>
  <si>
    <t>SCHLUESSELSCHALTER O.M.R, 22MM, RUND, METALL, SCHLIESS-NR. 73038, BLAU, MIT 2 SCHLUESSELN, 2 SCHALTSTELLUNGEN O-I, VERRASTEND, SCHALTWINKEL 50 GRAD, 12/14UHR, SCHLUESSELABZUG I, MIT HALTER, Z=20-FACH VERPACKT</t>
  </si>
  <si>
    <t>SCHLUESSELSCHALTER O.M.R, 22MM, RUND, METALL, SCHLIESS-NR. 73037, ROT, MIT 2 SCHLUESSELN, 2 SCHALTSTELLUNGEN O-I, VERRASTEND, SCHALTWINKEL 50 GRAD, 12/14UHR, SCHLUESSELABZUG O, OHNE HALTER</t>
  </si>
  <si>
    <t>SCHLUESSELSCHALTER O.M.R, 22MM, RUND, METALL, SCHLIESS-NR. 73037, ROT, MIT 2 SCHLUESSELN, 2 SCHALTSTELLUNGEN O-I, VERRASTEND, SCHALTWINKEL 50 GRAD, 12/14UHR, SCHLUESSELABZUG O, MIT HALTER, Z=20-FACH VERPACKT</t>
  </si>
  <si>
    <t>3SB3500-3AH11-Z</t>
  </si>
  <si>
    <t>SCHLUESSELSCHALTER O.M.R, 22MM, RUND, METALL, SCHLIESS-NR. 73037, ROT, MIT 2 SCHLUESSELN, 2 SCHALTSTELLUNGEN O-I, VERRASTEND, SCHALTWINKEL 50 GRAD, 12/14UHR, SCHLUESSELABZUG O+I, OHNE HALTER</t>
  </si>
  <si>
    <t>SCHLUESSELSCHALTER O.M.R, 22MM, RUND, METALL, SCHLIESS-NR. 73037, ROT, MIT 2 SCHLUESSELN, 2 SCHALTSTELLUNGEN O-I, VERRASTEND, SCHALTWINKEL 50 GRAD, 12/14UHR, SCHLUESSELABZUG O+I, MIT HALTER, Z=20-FACH VERPACKT</t>
  </si>
  <si>
    <t>3SB3500-3AH21-Z</t>
  </si>
  <si>
    <t>SCHLUESSELSCHALTER O.M.R, 22MM, RUND, METALL, SCHLIESS-NR. 73037, ROT, MIT 2 SCHLUESSELN, 2 SCHALTSTELLUNGEN O-I, VERRASTEND, SCHALTWINKEL 50 GRAD, 12/14UHR, SCHLUESSELABZUG I, OHNE HALTER</t>
  </si>
  <si>
    <t>SCHLUESSELSCHALTER O.M.R, 22MM, RUND, METALL, SCHLIESS-NR. 73037, ROT, MIT 2 SCHLUESSELN, 2 SCHALTSTELLUNGEN O-I, VERRASTEND, SCHALTWINKEL 50 GRAD, 12/14UHR, SCHLUESSELABZUG I, MIT HALTER, Z=20-FACH VERPACKT</t>
  </si>
  <si>
    <t>SCHLUESSELSCHALTER O.M.R, 22MM, RUND, METALL, SCHLIESS-NR. 73034, SCHWARZ, MIT 2 SCHLUESSELN, 2 SCHALTSTELLUNGEN O-I, VERRASTEND, SCHALTWINKEL 50 GRAD, 12/14UHR, SCHLUESSELABZUG O, OHNE HALTER</t>
  </si>
  <si>
    <t>SCHLUESSELSCHALTER O.M.R, 22MM, RUND, METALL, SCHLIESS-NR. 73034, SCHWARZ, MIT 2 SCHLUESSELN, 2 SCHALTSTELLUNGEN O-I, VERRASTEND, SCHALTWINKEL 50 GRAD, 12/14UHR, SCHLUESSELABZUG O, MIT HALTER, Z=20-FACH VERPACKT</t>
  </si>
  <si>
    <t>SCHLUESSELSCHALTER O.M.R, 22MM, RUND, METALL, SCHLIESS-NR. 73034, SCHWARZ, MIT 2 SCHLUESSELN, 2 SCHALTSTELLUNGEN O-I, VERRASTEND, SCHALTWINKEL 50 GRAD, 12/14UHR, SCHLUESSELABZUG O+I, Z=OHNE HALTER</t>
  </si>
  <si>
    <t>SCHLUESSELSCHALTER O.M.R, 22MM, RUND, METALL, SCHLIESS-NR. 73034, SCHWARZ, MIT 2 SCHLUESSELN, 2 SCHALTSTELLUNGEN O-I, VERRASTEND, SCHALTWINKEL 50 GRAD, 12/14UHR, SCHLUESSELABZUG O+I, MIT HALTER, Z=20-FACH VERPACKT</t>
  </si>
  <si>
    <t>3SB3500-3AJ21-Z</t>
  </si>
  <si>
    <t>SCHLUESSELSCHALTER O.M.R, 22MM, RUND, METALL, SCHLIESS-NR. 73034, SCHWARZ, MIT 2 SCHLUESSELN, 2 SCHALTSTELLUNGEN O-I, VERRASTEND, SCHALTWINKEL 50 GRAD, 12/14UHR, SCHLUESSELABZUG I, OHNE HALTER</t>
  </si>
  <si>
    <t>SCHLUESSELSCHALTER O.M.R, 22MM, RUND, METALL, SCHLIESS-NR. 73034, SCHWARZ, MIT 2 SCHLUESSELN, 2 SCHALTSTELLUNGEN O-I, VERRASTEND, SCHALTWINKEL 50 GRAD, 12/14UHR, SCHLUESSELABZUG I, MIT HALTER, Z=20-FACH VERPACKT</t>
  </si>
  <si>
    <t>SCHLUESSELSCHALTER O.M.R, 22MM, RUND, METALL, SCHLIESS-NR. 73033, GELB, MIT 2 SCHLUESSELN, 2 SCHALTSTELLUNGEN O-I, VERRASTEND, SCHALTWINKEL 50 GRAD, 12/14UHR, SCHLUESSELABZUG O, Z=OHNE HALTER</t>
  </si>
  <si>
    <t>SCHLUESSELSCHALTER O.M.R, 22MM, RUND, METALL, SCHLIESS-NR. 73033, GELB, MIT 2 SCHLUESSELN, 2 SCHALTSTELLUNGEN O-I, VERRASTEND, SCHALTWINKEL 50 GRAD, 12/14UHR, SCHLUESSELABZUG O, MIT HALTER, Z=20-FACH VERPACKT</t>
  </si>
  <si>
    <t>SCHLUESSELSCHALTER O.M.R, 22MM, RUND, METALL, SCHLIESS-NR. 73033, GELB, MIT 2 SCHLUESSELN, 2 SCHALTSTELLUNGEN O-I, VERRASTEND, SCHALTWINKEL 50 GRAD, 12/14UHR, SCHLUESSELABZUG O+I, OHNE HALTER</t>
  </si>
  <si>
    <t>SCHLUESSELSCHALTER O.M.R, 22MM, RUND, METALL, SCHLIESS-NR. 73033, GELB, MIT 2 SCHLUESSELN, 2 SCHALTSTELLUNGEN O-I, VERRASTEND, SCHALTWINKEL 50 GRAD, 12/14UHR, SCHLUESSELABZUG O+I, MIT HALTER, Z=20-FACH VERPACKT</t>
  </si>
  <si>
    <t>3SB3500-3AK21-Z</t>
  </si>
  <si>
    <t>SCHLUESSELSCHALTER O.M.R, 22MM, RUND, METALL, SCHLIESS-NR. 73033, GELB, MIT 2 SCHLUESSELN, 2 SCHALTSTELLUNGEN O-I, VERRASTEND, SCHALTWINKEL 50 GRAD, 12/14UHR, SCHLUESSELABZUG I, OHNE HALTER</t>
  </si>
  <si>
    <t>SCHLUESSELSCHALTER O.M.R, 22MM, RUND, METALL, SCHLIESS-NR. 73033, GELB, MIT 2 SCHLUESSELN, 2 SCHALTSTELLUNGEN O-I, VERRASTEND, SCHALTWINKEL 50 GRAD, 12/14UHR, SCHLUESSELABZUG I, MIT HALTER, Z=20-FACH VERPACKT</t>
  </si>
  <si>
    <t>SCHLUESSELSCHALTER O.M.R, 22MM, RUND, METALL, SCHLIESS-NR. 73038, BLAU, MIT 2 SCHLUESSELN, 2 SCHALTSTELLUNGEN O-I, TASTEND, SCHALTWINKEL 50 GRAD, 12/14UHR, SCHLUESSELABZUG O, OHNE HALTER</t>
  </si>
  <si>
    <t>SCHLUESSELSCHALTER O.M.R, 22MM, RUND, METALL, SCHLIESS-NR. 73038, BLAU, MIT 2 SCHLUESSELN, 2 SCHALTSTELLUNGEN O-I, TASTEND, SCHALTWINKEL 50 GRAD, 12/14UHR, SCHLUESSELABZUG O, MIT HALTER, Z=20-FACH VERPACKT</t>
  </si>
  <si>
    <t>3SB3500-3BH01-Z</t>
  </si>
  <si>
    <t>SCHLUESSELSCHALTER O.M.R, 22MM, RUND, METALL, SCHLIESS-NR. 73037, ROT, MIT 2 SCHLUESSELN, 2 SCHALTSTELLUNGEN O-I, TASTEND, SCHALTWINKEL 50 GRAD, 12/14UHR, SCHLUESSELABZUG O, OHNE HALTER</t>
  </si>
  <si>
    <t>SCHLUESSELSCHALTER O.M.R, 22MM, RUND, METALL, SCHLIESS-NR. 73037, ROT, MIT 2 SCHLUESSELN, 2 SCHALTSTELLUNGEN O-I, TASTEND, SCHALTWINKEL 50 GRAD, 12/14UHR, SCHLUESSELABZUG O, MIT HALTER, Z=20-FACH VERPACKT</t>
  </si>
  <si>
    <t>SCHLUESSELSCHALTER O.M.R, 22MM, RUND, METALL, SCHLIESS-NR. 73034, SCHWARZ, MIT 2 SCHLUESSELN, 2 SCHALTSTELLUNGEN O-I, TASTEND, SCHALTWINKEL 50 GRAD, 12/14UHR, SCHLUESSELABZUG O, OHNE HALTER</t>
  </si>
  <si>
    <t>SCHLUESSELSCHALTER O.M.R, 22MM, RUND, METALL, SCHLIESS-NR. 73034, SCHWARZ, MIT 2 SCHLUESSELN, 2 SCHALTSTELLUNGEN O-I, TASTEND, SCHALTWINKEL 50 GRAD, 12/14UHR, SCHLUESSELABZUG O, MIT HALTER, Z=20-FACH VERPACKT</t>
  </si>
  <si>
    <t>SCHLUESSELSCHALTER O.M.R, 22MM, RUND, METALL, SCHLIESS-NR. 73033, GELB, MIT 2 SCHLUESSELN, 2 SCHALTSTELLUNGEN O-I, TASTEND, SCHALTWINKEL 50 GRAD, 12/14UHR, SCHLUESSELABZUG O, Z=OHNE HALTER</t>
  </si>
  <si>
    <t>SCHLUESSELSCHALTER O.M.R, 22MM, RUND, METALL, SCHLIESS-NR. 73033, GELB, MIT 2 SCHLUESSELN, 2 SCHALTSTELLUNGEN O-I, TASTEND, SCHALTWINKEL 50 GRAD, 12/14UHR, SCHLUESSELABZUG O, MIT HALTER, Z=20-FACH VERPACKT</t>
  </si>
  <si>
    <t>3SB3500-3DG01-Z</t>
  </si>
  <si>
    <t>SCHLUESSELSCHALTER O.M.R, 22MM, RUND, METALL, SCHLIESS-NR. 73038, BLAU, MIT 2 SCHLUESSELN, 3 SCHALTSTELLUNGEN I-O-II, VERRASTEND, SCHALTWINKEL 2X50 GRAD, SCHLUESSELABZUG O, OHNE HALTER</t>
  </si>
  <si>
    <t>SCHLUESSELSCHALTER O.M.R, 22MM, RUND, METALL, SCHLIESS-NR. 73038, BLAU, MIT 2 SCHLUESSELN, 3 SCHALTSTELLUNGEN I-O-II, VERRASTEND, SCHALTWINKEL 2X50 GRAD, SCHLUESSELABZUG O, MIT HALTER, Z=20-FACH VERPACKT</t>
  </si>
  <si>
    <t>3SB3500-3DG11-Z</t>
  </si>
  <si>
    <t>SCHLUESSELSCHALTER O.M.R, 22MM, RUND, METALL, SCHLIESS-NR. 73038, BLAU, MIT 2 SCHLUESSELN, 3 SCHALTSTELLUNGEN I-O-II, VERRASTEND, SCHALTWINKEL 2X50 GRAD, SCHLUESSELABZUG I+O+II, OHNE HALTER</t>
  </si>
  <si>
    <t>SCHLUESSELSCHALTER O.M.R, 22MM, RUND, METALL, SCHLIESS-NR. 73038, BLAU, MIT 2 SCHLUESSELN, 3 SCHALTSTELLUNGEN I-O-II, VERRASTEND, SCHALTWINKEL 2X50 GRAD, SCHLUESSELABZUG I+O+II, MIT HALTER, Z=20-FACH VERPACKT</t>
  </si>
  <si>
    <t>3SB3500-3DH11-Z</t>
  </si>
  <si>
    <t>SCHLUESSELSCHALTER O.M.R, 22MM, RUND, METALL, SCHLIESS-NR. 73037, ROT, MIT 2 SCHLUESSELN, 3 SCHALTSTELLUNGEN I-O-II, VERRASTEND, SCHALTWINKEL 2X50 GRAD, SCHLUESSELABZUG I+O+II, OHNE HALTER</t>
  </si>
  <si>
    <t>SCHLUESSELSCHALTER O.M.R, 22MM, RUND, METALL, SCHLIESS-NR. 73037, ROT, MIT 2 SCHLUESSELN, 3 SCHALTSTELLUNGEN I-O-II, VERRASTEND, SCHALTWINKEL 2X50 GRAD, SCHLUESSELABZUG I+O+II, MIT HALTER, Z=20-FACH VERPACKT</t>
  </si>
  <si>
    <t>3SB3500-3DJ01-Z</t>
  </si>
  <si>
    <t>SCHLUESSELSCHALTER O.M.R, 22MM, RUND, METALL, SCHLIESS-NR. 73034, SCHWARZ, MIT 2 SCHLUESSELN, 3 SCHALTSTELLUNGEN I-O-II, VERRASTEND, SCHALTWINKEL 2X50 GRAD, SCHLUESSELABZUG O, OHNE HALTER</t>
  </si>
  <si>
    <t>SCHLUESSELSCHALTER O.M.R, 22MM, RUND, METALL, SCHLIESS-NR. 73034, SCHWARZ, MIT 2 SCHLUESSELN, 3 SCHALTSTELLUNGEN I-O-II, VERRASTEND, SCHALTWINKEL 2X50 GRAD, SCHLUESSELABZUG O, MIT HALTER, Z=20-FACH VERPACKT</t>
  </si>
  <si>
    <t>3SB3500-3DJ11-Z</t>
  </si>
  <si>
    <t>SCHLUESSELSCHALTER O.M.R, 22MM, RUND, METALL, SCHLIESS-NR. 73034, SCHWARZ, MIT 2 SCHLUESSELN, 3 SCHALTSTELLUNGEN I-O-II, VERRASTEND, SCHALTWINKEL 2X50 GRAD, SCHLUESSELABZUG I+O+II, OHNE HALTER</t>
  </si>
  <si>
    <t>SCHLUESSELSCHALTER O.M.R, 22MM, RUND, METALL, SCHLIESS-NR. 73034, SCHWARZ, MIT 2 SCHLUESSELN, 3 SCHALTSTELLUNGEN I-O-II, VERRASTEND, SCHALTWINKEL 2X50 GRAD, SCHLUESSELABZUG I+O+II, MIT HALTER, Z=20-FACH VERPACKT</t>
  </si>
  <si>
    <t>3SB3500-3DK21-Z</t>
  </si>
  <si>
    <t>SCHLUESSELSCHALTER O.M.R, 22MM, RUND, METALL, SCHLIESS-NR. 73033, GELB, MIT 2 SCHLUESSELN, 3 SCHALTSTELLUNGEN I-O-II, VERRASTEND, SCHALTWINKEL 2X50 GRAD, SCHLUESSELABZUG I, OHNE HALTER</t>
  </si>
  <si>
    <t>3SB3500-3DK31-Z</t>
  </si>
  <si>
    <t>SCHLUESSELSCHALTER O.M.R, 22MM, RUND, METALL, SCHLIESS-NR. 73033, GELB, MIT 2 SCHLUESSELN, 3 SCHALTSTELLUNGEN I-O-II, VERRASTEND, SCHALTWINKEL 2X50 GRAD, SCHLUESSELABZUG II, OHNE HALTER</t>
  </si>
  <si>
    <t>3SB3500-3DK61-Z</t>
  </si>
  <si>
    <t>SCHLUESSELSCHALTER O.M.R, 22MM, RUND, METALL, SCHLIESS-NR. 73033, GELB, MIT 2 SCHLUESSELN, 3 SCHALTSTELLUNGEN I-O-II, VERRASTEND, SCHALTWINKEL 2X50 GRAD, SCHLUESSELABZUG O+II, OHNE HALTER</t>
  </si>
  <si>
    <t>3SB3500-3EJ01-Z</t>
  </si>
  <si>
    <t>SCHLUESSELSCHALTER O.M.R, 22MM, RUND, METALL, SCHLIESS-NR. 73034, SCHWARZ, MIT 2 SCHLUESSELN, 3 SCHALTSTELLUNGEN I-O-II, TASTEND, SCHALTWINKEL 2X50 GRAD, SCHLUESSELABZUG O, OHNE HALTER</t>
  </si>
  <si>
    <t>SCHLUESSELSCHALTER O.M.R, 22MM, RUND, METALL, SCHLIESS-NR. 73034, SCHWARZ, MIT 2 SCHLUESSELN, 3 SCHALTSTELLUNGEN I-O-II, TASTEND, SCHALTWINKEL 2X50 GRAD, SCHLUESSELABZUG O, MIT HALTER, Z=20-FACH VERPACKT</t>
  </si>
  <si>
    <t>3SB3500-3FN01-Z</t>
  </si>
  <si>
    <t>SCHLUESSELSCHALTER O.M.R, 22MM, RUND, METALL, SCHLIESS-NR. 73040, ORANGE, MIT 2 SCHLUESSELN, 3 SCHALTSTELLUNGEN I-O-II, LINKS VERRASTEND, RECHTS TASTEND, SCHALTWINKEL 2X50 GRAD, SCHLUESSELABZUG O, OHNE HALTER</t>
  </si>
  <si>
    <t>3SB3500-3FN21-Z</t>
  </si>
  <si>
    <t>SCHLUESSELSCHALTER O.M.R, 22MM, RUND, METALL, SCHLIESS-NR. 73040, ORANGE, MIT 2 SCHLUESSELN, 3 SCHALTSTELLUNGEN I-O-II, LINKS VERRASTEND, RECHTS TASTEND, SCHALTWINKEL 2X50 GRAD, SCHLUESSELABZUG I, OHNE HALTER</t>
  </si>
  <si>
    <t>3SB3500-3FN51-Z</t>
  </si>
  <si>
    <t>SCHLUESSELSCHALTER O.M.R, 22MM, RUND, METALL, SCHLIESS-NR. 73040, ORANGE, MIT 2 SCHLUESSELN, 3 SCHALTSTELLUNGEN I-O-II, LINKS VERRASTEND, RECHTS TASTEND, SCHALTWINKEL 2X50 GRAD, SCHLUESSELABZUG O+I, OHNE HALTER</t>
  </si>
  <si>
    <t>3SB3500-3GJ31-Z</t>
  </si>
  <si>
    <t>SCHLUESSELSCHALTER O.M.R, 22MM, RUND, METALL, SCHLIESS-NR. 73034, SCHWARZ, MIT 2 SCHLUESSELN, 3 SCHALTSTELLUNGEN I-O-II, RECHTS VERRASTEND, LINKS TASTEND, SCHALTWINKEL 2X50 GRAD, SCHLUESSELABZUG II, OHNE HALTER</t>
  </si>
  <si>
    <t>3SB3500-3GK31-Z</t>
  </si>
  <si>
    <t>SCHLUESSELSCHALTER O.M.R, 22MM, RUND, METALL, SCHLIESS-NR. 73033, GELB, MIT 2 SCHLUESSELN, 3 SCHALTSTELLUNGEN I-O-II, RECHTS VERRASTEND, LINKS TASTEND, SCHALTWINKEL 2X50 GRAD, SCHLUESSELABZUG II, OHNE HALTER</t>
  </si>
  <si>
    <t>SCHLUESSELSCHALTER O.M.R, 22MM, RUND, METALL, SCHLIESS-NR. 73033, GELB, MIT 2 SCHLUESSELN, 3 SCHALTSTELLUNGEN I-O-II, RECHTS VERRASTEND, LINKS TASTEND, SCHALTWINKEL 2X50 GRAD, SCHLUESSELABZUG O+II, OHNE HALTER</t>
  </si>
  <si>
    <t>3SB3500-3HJ11-Z</t>
  </si>
  <si>
    <t>SCHLUESSELSCHALTER O.M.R, 22MM, RUND, METALL, SCHLIESS-NR. 73034, SCHWARZ, MIT 2 SCHLUESSELN, 2 SCHALTSTELLUNGEN O-I, VERRASTEND, SCHALTWINKEL 50 GRAD, 11/13UHR, SCHLUESSELABZUG O+I, OHNE HALTER</t>
  </si>
  <si>
    <t>3SB3500-3PA11-Z</t>
  </si>
  <si>
    <t>3SB3500-3PA21-Z</t>
  </si>
  <si>
    <t>3SB3500-3PA41-Z</t>
  </si>
  <si>
    <t>3SB3500-3PA61-Z</t>
  </si>
  <si>
    <t>3SB3500-3QA11-Z</t>
  </si>
  <si>
    <t>3SB3500-3QA21-Z</t>
  </si>
  <si>
    <t>3SB3500-3QA41-Z</t>
  </si>
  <si>
    <t>3SB3500-3QA61-Z</t>
  </si>
  <si>
    <t>3SB3500-3SA11-Z</t>
  </si>
  <si>
    <t>3SB3500-3SA21-Z</t>
  </si>
  <si>
    <t>3SB3500-3SA41-Z</t>
  </si>
  <si>
    <t>3SB3500-3SA61-Z</t>
  </si>
  <si>
    <t>3SB3500-3TA11-0PC0-Z</t>
  </si>
  <si>
    <t>3SB3500-3TA21-Z</t>
  </si>
  <si>
    <t>3SB3500-3TA41-Z</t>
  </si>
  <si>
    <t>3SB3500-3TA61-Z</t>
  </si>
  <si>
    <t>3SB3500-3UA11-Z</t>
  </si>
  <si>
    <t>3SB3500-3UA21-Z</t>
  </si>
  <si>
    <t>3SB3500-3UA41-Z</t>
  </si>
  <si>
    <t>3SB3500-3UA61-Z</t>
  </si>
  <si>
    <t>3SB3500-3VA11-Z</t>
  </si>
  <si>
    <t>3SB3500-3VA21-Z</t>
  </si>
  <si>
    <t>3SB3500-3VA41-Z</t>
  </si>
  <si>
    <t>3SB3500-3VA61-Z</t>
  </si>
  <si>
    <t>SCHLUESSELSCHALTER RONIS, 22MM, RUND, METALL, SCHLIESS-NR. SB30, MIT 2 SCHLUESSELN, 2 SCHALTSTELLUNGEN O-I, VERRASTEND, SCHALTWINKEL 50 GRAD, 12/14UHR, SCHLUESSELABZUG O, Z=OHNE HALTER MOEGLICHE SONDERSCHLIESSUNGEN: SB31, 421, 455</t>
  </si>
  <si>
    <t>SCHLUESSELSCHALTER RONIS, 22MM, RUND, METALL, SCHLIESS-NR. SB30, MIT 2 SCHLUESSELN, 2 SCHALTSTELLUNGEN O-I, VERRASTEND, SCHALTWINKEL 50 GRAD, 12/14UHR, SCHLUESSELABZUG O, MIT HALTER, Z=20-FACH VERPACKT, MOEGLICHE SONDERSCHLIESSUNGEN: SB31, 421, 455</t>
  </si>
  <si>
    <t>SCHLUESSELSCHALTER RONIS, 22MM, RUND, METALL, SCHLIESS-NR. SB30, MIT 2 SCHLUESSELN, 2 SCHALTSTELLUNGEN O-I, VERRASTEND, SCHALTWINKEL 50 GRAD, 12/14UHR, SCHLUESSELABZUG O, MIT HALTER, MOEGLICHE SONDERSCHLIESSUNGEN: SB31, 421, 455 SonderschlieÃŸung</t>
  </si>
  <si>
    <t>SCHLUESSELSCHALTER RONIS, 22MM, RUND, METALL, SCHLIESS-NR. SB30, MIT 2 SCHLUESSELN, 2 SCHALTSTELLUNGEN O-I, VERRASTEND, SCHALTWINKEL 50 GRAD, 12/14UHR, SCHLUESSELABZUG O+I, Z=OHNE HALTER MOEGLICHE SONDERSCHLIESSUNGEN: SB31, 421, 455</t>
  </si>
  <si>
    <t>SCHLUESSELSCHALTER RONIS, 22MM, RUND, METALL, SCHLIESS-NR. SB30, MIT 2 SCHLUESSELN, 2 SCHALTSTELLUNGEN O-I, VERRASTEND, SCHALTWINKEL 50 GRAD, 12/14UHR, SCHLUESSELABZUG O+I, MIT HALTER, Z=20-FACH VERPACKT, MOEGLICHE SONDERSCHLIESSUNGEN: SB31, 421, 455</t>
  </si>
  <si>
    <t>SCHLUESSELSCHALTER RONIS, 22MM, RUND, METALL, SCHLIESS-NR. SB30, MIT 2 SCHLUESSELN, 2 SCHALTSTELLUNGEN O-I, VERRASTEND, SCHALTWINKEL 50 GRAD, 12/14UHR, SCHLUESSELABZUG O+I, MIT HALTER, MOEGLICHE SONDERSCHLIESSUNGEN: SB31, 421, 455 SonderschlieÃŸung</t>
  </si>
  <si>
    <t>SCHLUESSELSCHALTER RONIS, 22MM, RUND, METALL, SCHLIESS-NR. SB30, MIT 2 SCHLUESSELN, 2 SCHALTSTELLUNGEN O-I, VERRASTEND, SCHALTWINKEL 50 GRAD, 12/14UHR, SCHLUESSELABZUG I, MIT HALTER, Z=20-FACH VERPACKT, MOEGLICHE SONDERSCHLIESSUNGEN: SB31, 421, 455</t>
  </si>
  <si>
    <t>SCHLUESSELSCHALTER RONIS, 22MM, RUND, METALL, SCHLIESS-NR. SB30, MIT 2 SCHLUESSELN, 2 SCHALTSTELLUNGEN O-I, VERRASTEND, SCHALTWINKEL 50 GRAD, 12/14UHR, SCHLUESSELABZUG I, MIT HALTER, MOEGLICHE SONDERSCHLIESSUNGEN: SB31, 421, 455 SonderschlieÃŸung</t>
  </si>
  <si>
    <t>3SB3500-4AL01-Z</t>
  </si>
  <si>
    <t>SCHLUESSELSCHALTER RONIS, 22MM, RUND, METALL, SCHLIESS-NR. 455, MIT 2 SCHLUESSELN, 2 SCHALTSTELLUNGEN O-I, VERRASTEND, SCHALTWINKEL 50 GRAD, 12/14UHR, SCHLUESSELABZUG O, MIT HALTER, MOEGLICHE SONDERSCHLIESSUNGEN: SB31, 421, 455</t>
  </si>
  <si>
    <t>SCHLUESSELSCHALTER RONIS, 22MM, RUND, METALL, SCHLIESS-NR. 455, MIT 2 SCHLUESSELN, 2 SCHALTSTELLUNGEN O-I, VERRASTEND, SCHALTWINKEL 50 GRAD, 12/14UHR, SCHLUESSELABZUG O, MIT HALTER SonderschlieÃŸung</t>
  </si>
  <si>
    <t>3SB3500-4AL11-Z</t>
  </si>
  <si>
    <t>SCHLUESSELSCHALTER RONIS, 22MM, RUND, METALL, SCHLIESS-NR. 455, MIT 2 SCHLUESSELN, 2 SCHALTSTELLUNGEN O-I, VERRASTEND, SCHALTWINKEL 50 GRAD, 12/14UHR, SCHLUESSELABZUG O+I, MIT HALTER, MOEGLICHE SONDERSCHLIESSUNGEN: SB31, 421, 455</t>
  </si>
  <si>
    <t>SCHLUESSELSCHALTER RONIS, 22MM, RUND, METALL, SCHLIESS-NR. 455, MIT 2 SCHLUESSELN, 2 SCHALTSTELLUNGEN O-I, VERRASTEND, SCHALTWINKEL 50 GRAD, 12/14UHR, SCHLUESSELABZUG O+I, MIT HALTER SonderschlieÃŸung</t>
  </si>
  <si>
    <t>SCHLUESSELSCHALTER RONIS, 22MM, RUND, METALL, SCHLIESS-NR. 455, MIT 2 SCHLUESSELN, 2 SCHALTSTELLUNGEN O-I, VERRASTEND, SCHALTWINKEL 50 GRAD, 12/14UHR, SCHLUESSELABZUG I, MIT HALTER, MOEGLICHE SONDERSCHLIESSUNGEN: SB31, 421, 455</t>
  </si>
  <si>
    <t>SCHLUESSELSCHALTER RONIS, 22MM, RUND, METALL, SCHLIESS-NR. 455, MIT 2 SCHLUESSELN, 2 SCHALTSTELLUNGEN O-I, VERRASTEND, SCHALTWINKEL 50 GRAD, 12/14UHR, SCHLUESSELABZUG I, MIT HALTER SonderschlieÃŸung</t>
  </si>
  <si>
    <t>SCHLUESSELSCHALTER RONIS, 22MM, RUND, METALL, SCHLIESS-NR. 421, MIT 2 SCHLUESSELN, 2 SCHALTSTELLUNGEN O-I, VERRASTEND, SCHALTWINKEL 50 GRAD, 12/14UHR, SCHLUESSELABZUG O+I, MIT HALTER, MOEGLICHE SONDERSCHLIESSUNGEN: SB31, 421, 455</t>
  </si>
  <si>
    <t>SCHLUESSELSCHALTER RONIS, 22MM, RUND, METALL, SCHLIESS-NR. 421, MIT 2 SCHLUESSELN, 2 SCHALTSTELLUNGEN O-I, VERRASTEND, SCHALTWINKEL 50 GRAD, 12/14UHR, SCHLUESSELABZUG O+I, MIT HALTER SonderschlieÃŸung</t>
  </si>
  <si>
    <t>SCHLUESSELSCHALTER RONIS, 22MM, RUND, METALL, SCHLIESS-NR. SB30, MIT 2 SCHLUESSELN, 2 SCHALTSTELLUNGEN O-I, TASTEND, SCHALTWINKEL 50 GRAD, 12/14UHR, SCHLUESSELABZUG O, Z=OHNE HALTER, MOEGLICHE SONDERSCHLIESSUNGEN: SB31, 421, 455</t>
  </si>
  <si>
    <t>SCHLUESSELSCHALTER RONIS, 22MM, RUND, METALL, SCHLIESS-NR. SB30, MIT 2 SCHLUESSELN, 2 SCHALTSTELLUNGEN O-I, TASTEND, SCHALTWINKEL 50 GRAD, 12/14UHR, SCHLUESSELABZUG O, MIT HALTER, Z=20-FACH VERPACKT, MOEGLICHE SONDERSCHLIESSUNGEN: SB31, 421, 455</t>
  </si>
  <si>
    <t>SCHLUESSELSCHALTER RONIS, 22MM, RUND, METALL, SCHLIESS-NR. SB30, MIT 2 SCHLUESSELN, 2 SCHALTSTELLUNGEN O-I, TASTEND, SCHALTWINKEL 50 GRAD, 12/14UHR, SCHLUESSELABZUG O, MIT HALTER, MOEGLICHE SONDERSCHLIESSUNGEN: SB31, 421, 455 SonderschlieÃŸung</t>
  </si>
  <si>
    <t>SCHLUESSELSCHALTER RONIS, 22MM, RUND, METALL, SCHLIESS-NR. 455, MIT 2 SCHLUESSELN, 2 SCHALTSTELLUNGEN O-I, TASTEND, SCHALTWINKEL 50 GRAD, 12/14UHR, SCHLUESSELABZUG O, MIT HALTER, MOEGLICHE SONDERSCHLIESSUNGEN: SB31, 421, 455</t>
  </si>
  <si>
    <t>SCHLUESSELSCHALTER RONIS, 22MM, RUND, METALL, SCHLIESS-NR. 455, MIT 2 SCHLUESSELN, 2 SCHALTSTELLUNGEN O-I, TASTEND, SCHALTWINKEL 50 GRAD, 12/14UHR, SCHLUESSELABZUG O, MIT HALTER SonderschlieÃŸung</t>
  </si>
  <si>
    <t>SCHLUESSELSCHALTER RONIS, 22MM, RUND, METALL, SCHLIESS-NR. SB30, MIT 2 SCHLUESSELN, 2 SCHALTSTELLUNGEN O-I, TASTEND, SCHALTWINKEL 50 GRAD, 12/10UHR, SCHLUESSELABZUG O, Z=OHNE HALTER, MOEGLICHE SONDERSCHLIESSUNGEN: SB31, 421, 455</t>
  </si>
  <si>
    <t>SCHLUESSELSCHALTER RONIS, 22MM, RUND, METALL, SCHLIESS-NR. SB30, MIT 2 SCHLUESSELN, 2 SCHALTSTELLUNGEN O-I, TASTEND, SCHALTWINKEL 50 GRAD, 12/10UHR, SCHLUESSELABZUG O, MIT HALTER, MOEGLICHE SONDERSCHLIESSUNGEN: SB31, 421, 455 SonderschlieÃŸung</t>
  </si>
  <si>
    <t>SCHLUESSELSCHALTER RONIS, 22MM, RUND, METALL, SCHLIESS-NR. SB30, MIT 2 SCHLUESSELN, 3 SCHALTSTELLUNGEN I-O-II, VERRASTEND, SCHALTWINKEL 2X50 GRAD, SCHLUESSELABZUG O, MIT HALTER, Z=20-FACH VERPACKT, MOEGLICHE SONDERSCHLIESSUNGEN: SB31, 421, 455</t>
  </si>
  <si>
    <t>SCHLUESSELSCHALTER RONIS, 22MM, RUND, METALL, SCHLIESS-NR. SB30, MIT 2 SCHLUESSELN, 3 SCHALTSTELLUNGEN I-O-II, VERRASTEND, SCHALTWINKEL 2X50 GRAD, SCHLUESSELABZUG O, MIT HALTER, MOEGLICHE SONDERSCHLIESSUNGEN: SB31, 421, 455 SonderschlieÃŸung</t>
  </si>
  <si>
    <t>SCHLUESSELSCHALTER RONIS, 22MM, RUND, METALL, SCHLIESS-NR. SB30, MIT 2 SCHLUESSELN, 3 SCHALTSTELLUNGEN I-O-II, VERRASTEND, SCHALTWINKEL 2X50 GRAD, SCHLUESSELABZUG I+O+II, Z=OHNE HALTER, MOEGLICHE SONDERSCHLIESSUNGEN: SB31, 421, 455</t>
  </si>
  <si>
    <t>SCHLUESSELSCHALTER RONIS, 22MM, RUND, METALL, SCHLIESS-NR. SB30, MIT 2 SCHLUESSELN, 3 SCHALTSTELLUNGEN I-O-II, VERRASTEND, SCHALTWINKEL 2X50 GRAD, SCHLUESSELABZUG I+O+II, MIT HALTER, Z=20-FACH VERPACKT, MOEGLICHE SONDERSCHLIESSUNGEN: SB31, 421, 455</t>
  </si>
  <si>
    <t>SCHLUESSELSCHALTER RONIS, 22MM, RUND, METALL, SCHLIESS-NR. SB30, MIT 2 SCHLUESSELN, 3 SCHALTSTELLUNGEN I-O-II, VERRASTEND, SCHALTWINKEL 2X50 GRAD, SCHLUESSELABZUG I+O+II, MIT HALTER, MOEGLICHE SONDERSCHLIESSUNGEN: SB31, 421, 455 SonderschlieÃŸung</t>
  </si>
  <si>
    <t>3SB3500-4DD21-Z</t>
  </si>
  <si>
    <t>SCHLUESSELSCHALTER RONIS, 22MM, RUND, METALL, SCHLIESS-NR. SB30, MIT 2 SCHLUESSELN, 3 SCHALTSTELLUNGEN I-O-II, VERRASTEND, SCHALTWINKEL 2X50 GRAD, SCHLUESSELABZUG I, MIT HALTER, Z=20-FACH VERPACKT, MOEGLICHE SONDERSCHLIESSUNGEN: SB31, 421, 455</t>
  </si>
  <si>
    <t>SCHLUESSELSCHALTER RONIS, 22MM, RUND, METALL, SCHLIESS-NR. SB30, MIT 2 SCHLUESSELN, 3 SCHALTSTELLUNGEN I-O-II, VERRASTEND, SCHALTWINKEL 2X50 GRAD, SCHLUESSELABZUG I, MIT HALTER, MOEGLICHE SONDERSCHLIESSUNGEN: SB31, 421, 455 SonderschlieÃŸung</t>
  </si>
  <si>
    <t>SCHLUESSELSCHALTER RONIS, 22MM, RUND, METALL, SCHLIESS-NR. SB30, MIT 2 SCHLUESSELN, 3 SCHALTSTELLUNGEN I-O-II, VERRASTEND, SCHALTWINKEL 2X50 GRAD, SCHLUESSELABZUG II, MIT HALTER, Z=20-FACH VERPACKT, MOEGLICHE SONDERSCHLIESSUNGEN: SB31, 421, 455</t>
  </si>
  <si>
    <t>SCHLUESSELSCHALTER RONIS, 22MM, RUND, METALL, SCHLIESS-NR. SB30, MIT 2 SCHLUESSELN, 3 SCHALTSTELLUNGEN I-O-II, VERRASTEND, SCHALTWINKEL 2X50 GRAD, SCHLUESSELABZUG II, MIT HALTER, MOEGLICHE SONDERSCHLIESSUNGEN: SB31, 421, 455 SonderschlieÃŸung</t>
  </si>
  <si>
    <t>SCHLUESSELSCHALTER RONIS, 22MM, RUND, METALL, SCHLIESS-NR. SB30, MIT 2 SCHLUESSELN, 3 SCHALTSTELLUNGEN I-O-II, VERRASTEND, SCHALTWINKEL 2X50 GRAD, SCHLUESSELABZUG I+II, MIT HALTER, Z=20-FACH VERPACKT, MOEGLICHE SONDERSCHLIESSUNGEN: SB31, 421, 455</t>
  </si>
  <si>
    <t>SCHLUESSELSCHALTER RONIS, 22MM, RUND, METALL, SCHLIESS-NR. SB30, MIT 2 SCHLUESSELN, 3 SCHALTSTELLUNGEN I-O-II, VERRASTEND, SCHALTWINKEL 2X50 GRAD, SCHLUESSELABZUG I+II, MIT HALTER, MOEGLICHE SONDERSCHLIESSUNGEN: SB31, 421, 455 SonderschlieÃŸung</t>
  </si>
  <si>
    <t>SCHLUESSELSCHALTER RONIS, 22MM, RUND, METALL, SCHLIESS-NR. SB30, MIT 2 SCHLUESSELN, 3 SCHALTSTELLUNGEN I-O-II, VERRASTEND, SCHALTWINKEL 2X50 GRAD, SCHLUESSELABZUG O+I, Z=OHNE HALTER, MOEGLICHE SONDERSCHLIESSUNGEN: SB31, 421, 455</t>
  </si>
  <si>
    <t>SCHLUESSELSCHALTER RONIS, 22MM, RUND, METALL, SCHLIESS-NR. SB30, MIT 2 SCHLUESSELN, 3 SCHALTSTELLUNGEN I-O-II, VERRASTEND, SCHALTWINKEL 2X50 GRAD, SCHLUESSELABZUG O+I, MIT HALTER, Z=20-FACH VERPACKT, MOEGLICHE SONDERSCHLIESSUNGEN: SB31, 421, 455</t>
  </si>
  <si>
    <t>SCHLUESSELSCHALTER RONIS, 22MM, RUND, METALL, SCHLIESS-NR. SB30, MIT 2 SCHLUESSELN, 3 SCHALTSTELLUNGEN I-O-II, VERRASTEND, SCHALTWINKEL 2X50 GRAD, SCHLUESSELABZUG O+I, MIT HALTER, MOEGLICHE SONDERSCHLIESSUNGEN: SB31, 421, 455 SonderschlieÃŸung</t>
  </si>
  <si>
    <t>3SB3500-4DD61-Z</t>
  </si>
  <si>
    <t>SCHLUESSELSCHALTER RONIS, 22MM, RUND, METALL, SCHLIESS-NR. SB30, MIT 2 SCHLUESSELN, 3 SCHALTSTELLUNGEN I-O-II, VERRASTEND, SCHALTWINKEL 2X50 GRAD, SCHLUESSELABZUG O+II, MIT HALTER, MOEGLICHE SONDERSCHLIESSUNGEN: SB31, 421, 455 SonderschlieÃŸung</t>
  </si>
  <si>
    <t>3SB3500-4DL01-Z</t>
  </si>
  <si>
    <t>SCHLUESSELSCHALTER RONIS, 22MM, RUND, METALL, SCHLIESS-NR. 455, MIT 2 SCHLUESSELN, 3 SCHALTSTELLUNGEN I-O-II, VERRASTEND, SCHALTWINKEL 2X50 GRAD, SCHLUESSELABZUG O, MIT HALTER, MOEGLICHE SONDERSCHLIESSUNGEN: SB30, SB31, 421</t>
  </si>
  <si>
    <t>SCHLUESSELSCHALTER RONIS, 22MM, RUND, METALL, SCHLIESS-NR. 455, MIT 2 SCHLUESSELN, 3 SCHALTSTELLUNGEN I-O-II, VERRASTEND, SCHALTWINKEL 2X50 GRAD, SCHLUESSELABZUG O, MIT HALTER SonderschlieÃŸung</t>
  </si>
  <si>
    <t>SCHLUESSELSCHALTER RONIS, 22MM, RUND, METALL, SCHLIESS-NR. 455, MIT 2 SCHLUESSELN, 3 SCHALTSTELLUNGEN I-O-II, VERRASTEND, SCHALTWINKEL 2X50 GRAD, SCHLUESSELABZUG I+O+II, MIT HALTER, MOEGLICHE SONDERSCHLIESSUNGEN: SB30, SB31, 421</t>
  </si>
  <si>
    <t>SCHLUESSELSCHALTER RONIS, 22MM, RUND, METALL, SCHLIESS-NR. 455, MIT 2 SCHLUESSELN, 3 SCHALTSTELLUNGEN I-O-II, VERRASTEND, SCHALTWINKEL 2X50 GRAD, SCHLUESSELABZUG I+O+II, MIT HALTER SonderschlieÃŸung</t>
  </si>
  <si>
    <t>3SB3500-4DM11-Z</t>
  </si>
  <si>
    <t>SCHLUESSELSCHALTER RONIS, 22MM, RUND, METALL, SCHLIESS-NR. 421, MIT 2 SCHLUESSELN, 3 SCHALTSTELLUNGEN I-O-II, VERRASTEND, SCHALTWINKEL 2X50 GRAD, SCHLUESSELABZUG I+O+II, MIT HALTER, MOEGLICHE SONDERSCHLIESSUNGEN: SB30, SB31, 455</t>
  </si>
  <si>
    <t>SCHLUESSELSCHALTER RONIS, 22MM, RUND, METALL, SCHLIESS-NR. 421, MIT 2 SCHLUESSELN, 3 SCHALTSTELLUNGEN I-O-II, VERRASTEND, SCHALTWINKEL 2X50 GRAD, SCHLUESSELABZUG I+O+II, MIT HALTER SonderschlieÃŸung</t>
  </si>
  <si>
    <t>SCHLUESSELSCHALTER RONIS, 22MM, RUND, METALL, SCHLIESS-NR. SB30, MIT 2 SCHLUESSELN, 3 SCHALTSTELLUNGEN I-O-II, TASTEND, SCHALTWINKEL 2X50 GRAD, SCHLUESSELABZUG O, Z=OHNE HALTER, MOEGLICHE SONDERSCHLIESSUNGEN: SB31, 421, 455</t>
  </si>
  <si>
    <t>SCHLUESSELSCHALTER RONIS, 22MM, RUND, METALL, SCHLIESS-NR. SB30, MIT 2 SCHLUESSELN, 3 SCHALTSTELLUNGEN I-O-II, TASTEND, SCHALTWINKEL 2X50 GRAD, SCHLUESSELABZUG O, MIT HALTER, Z=20-FACH VERPACKT, MOEGLICHE SONDERSCHLIESSUNGEN: SB31, 421, 455</t>
  </si>
  <si>
    <t>SCHLUESSELSCHALTER RONIS, 22MM, RUND, METALL, SCHLIESS-NR. SB30, MIT 2 SCHLUESSELN, 3 SCHALTSTELLUNGEN I-O-II, TASTEND, SCHALTWINKEL 2X50 GRAD, SCHLUESSELABZUG O, MIT HALTER, MOEGLICHE SONDERSCHLIESSUNGEN: SB31, 421, 455 SonderschlieÃŸung</t>
  </si>
  <si>
    <t>3SB3500-4EL01-Z</t>
  </si>
  <si>
    <t>SCHLUESSELSCHALTER RONIS, 22MM, RUND, METALL, SCHLIESS-NR. 455, MIT 2 SCHLUESSELN, 3 SCHALTSTELLUNGEN I-O-II, TASTEND, SCHALTWINKEL 2X50 GRAD, SCHLUESSELABZUG O, MIT HALTER, MOEGLICHE SONDERSCHLIESSUNGEN: SB30, SB31, 421</t>
  </si>
  <si>
    <t>SCHLUESSELSCHALTER RONIS, 22MM, RUND, METALL, SCHLIESS-NR. 455, MIT 2 SCHLUESSELN, 3 SCHALTSTELLUNGEN I-O-II, TASTEND, SCHALTWINKEL 2X50 GRAD, SCHLUESSELABZUG O, MIT HALTER SonderschlieÃŸung</t>
  </si>
  <si>
    <t>3SB3500-4FD01-Z</t>
  </si>
  <si>
    <t>SCHLUESSELSCHALTER RONIS, 22MM, RUND, METALL, SCHLIESS-NR. SB30, MIT 2 SCHLUESSELN, 3 SCHALTSTELLUNGEN I-O-II, LINKS VERRASTEND, RECHTS TASTEND, SCHALTWINKEL 2X50 GRAD, SCHLUESSELABZUG O, MIT HALTER, Z=20-FACH VERPACKT, MOEGLICHE SONDERSCHLIESSUNGEN: SB31, 421, 455</t>
  </si>
  <si>
    <t>SCHLUESSELSCHALTER RONIS, 22MM, RUND, METALL, SCHLIESS-NR. SB30, MIT 2 SCHLUESSELN, 3 SCHALTSTELLUNGEN I-O-II, LINKS VERRASTEND, RECHTS TASTEND, SCHALTWINKEL 2X50 GRAD, SCHLUESSELABZUG O, MIT HALTER, MOEGLICHE SONDERSCHLIESSUNGEN: SB31, 421, 455 SonderschlieÃŸung</t>
  </si>
  <si>
    <t>SCHLUESSELSCHALTER RONIS, 22MM, RUND, METALL, SCHLIESS-NR. SB30, MIT 2 SCHLUESSELN, 3 SCHALTSTELLUNGEN I-O-II, LINKS VERRASTEND, RECHTS TASTEND, SCHALTWINKEL 2X50 GRAD, SCHLUESSELABZUG I, MIT HALTER, Z=20-FACH VERPACKT, MOEGLICHE SONDERSCHLIESSUNGEN: SB31, 421, 455</t>
  </si>
  <si>
    <t>SCHLUESSELSCHALTER RONIS, 22MM, RUND, METALL, SCHLIESS-NR. SB30, MIT 2 SCHLUESSELN, 3 SCHALTSTELLUNGEN I-O-II, LINKS VERRASTEND, RECHTS TASTEND, SCHALTWINKEL 2X50 GRAD, SCHLUESSELABZUG I, MIT HALTER, MOEGLICHE SONDERSCHLIESSUNGEN: SB31, 421, 455 SonderschlieÃŸung</t>
  </si>
  <si>
    <t>3SB3500-4FD51-Z</t>
  </si>
  <si>
    <t>SCHLUESSELSCHALTER RONIS, 22MM, RUND, METALL, SCHLIESS-NR. SB30, MIT 2 SCHLUESSELN, 3 SCHALTSTELLUNGEN I-O-II, LINKS VERRASTEND, RECHTS TASTEND, SCHALTWINKEL 2X50 GRAD, SCHLUESSELABZUG O+I, MIT HALTER, Z=20-FACH VERPACKT, MOEGLICHE SONDERSCHLIESSUNGEN: SB31, 421, 455</t>
  </si>
  <si>
    <t>SCHLUESSELSCHALTER RONIS, 22MM, RUND, METALL, SCHLIESS-NR. SB30, MIT 2 SCHLUESSELN, 3 SCHALTSTELLUNGEN I-O-II, LINKS VERRASTEND, RECHTS TASTEND, SCHALTWINKEL 2X50 GRAD, SCHLUESSELABZUG O+I, MIT HALTER, MOEGLICHE SONDERSCHLIESSUNGEN: SB31, 421, 455 SonderschlieÃŸung</t>
  </si>
  <si>
    <t>SCHLUESSELSCHALTER RONIS, 22MM, RUND, METALL, SCHLIESS-NR. SB30, MIT 2 SCHLUESSELN, 3 SCHALTSTELLUNGEN I-O-II, LINKS TASTEND, RECHTS VERRASTEND, SCHALTWINKEL 2X50 GRAD, SCHLUESSELABZUG O, MIT HALTER, Z=20-FACH VERPACKT, MOEGLICHE SONDERSCHLIESSUNGEN: SB31, 421, 455</t>
  </si>
  <si>
    <t>SCHLUESSELSCHALTER RONIS, 22MM, RUND, METALL, SCHLIESS-NR. SB30, MIT 2 SCHLUESSELN, 3 SCHALTSTELLUNGEN I-O-II, LINKS TASTEND, RECHTS VERRASTEND, SCHALTWINKEL 2X50 GRAD, SCHLUESSELABZUG O, MIT HALTER, MOEGLICHE SONDERSCHLIESSUNGEN: SB31, 421, 455 SonderschlieÃŸung</t>
  </si>
  <si>
    <t>3SB3500-4GD31-Z</t>
  </si>
  <si>
    <t>SCHLUESSELSCHALTER RONIS, 22MM, RUND, METALL, SCHLIESS-NR. SB30, MIT 2 SCHLUESSELN, 3 SCHALTSTELLUNGEN I-O-II, LINKS TASTEND, RECHTS VERRASTEND, SCHALTWINKEL 2X50 GRAD, SCHLUESSELABZUG II, MIT HALTER, Z=20-FACH VERPACKT, MOEGLICHE SONDERSCHLIESSUNGEN: SB31, 421, 455</t>
  </si>
  <si>
    <t>SCHLUESSELSCHALTER RONIS, 22MM, RUND, METALL, SCHLIESS-NR. SB30, MIT 2 SCHLUESSELN, 3 SCHALTSTELLUNGEN I-O-II, LINKS TASTEND, RECHTS VERRASTEND, SCHALTWINKEL 2X50 GRAD, SCHLUESSELABZUG II, MIT HALTER, MOEGLICHE SONDERSCHLIESSUNGEN: SB31, 421, 455 SonderschlieÃŸung</t>
  </si>
  <si>
    <t>SCHLUESSELSCHALTER RONIS, 22MM, RUND, METALL, SCHLIESS-NR. SB30, MIT 2 SCHLUESSELN, 3 SCHALTSTELLUNGEN I-O-II, LINKS TASTEND, RECHTS VERRASTEND, SCHALTWINKEL 2X50 GRAD, SCHLUESSELABZUG O+II, MIT HALTER, Z=20-FACH VERPACKT, MOEGLICHE SONDERSCHLIESSUNGEN: SB31, 421, 455</t>
  </si>
  <si>
    <t>SCHLUESSELSCHALTER RONIS, 22MM, RUND, METALL, SCHLIESS-NR. SB30, MIT 2 SCHLUESSELN, 3 SCHALTSTELLUNGEN I-O-II, LINKS TASTEND, RECHTS VERRASTEND, SCHALTWINKEL 2X50 GRAD, SCHLUESSELABZUG O+II, MIT HALTER, MOEGLICHE SONDERSCHLIESSUNGEN: SB31, 421, 455 SonderschlieÃŸung</t>
  </si>
  <si>
    <t>SCHLUESSELSCHALTER RONIS, 22MM, RUND, METALL, SCHLIESS-NR. SB30, MIT 2 SCHLUESSELN, 2 SCHALTSTELLUNGEN O-I, VERRASTEND, SCHALTWINKEL 50 GRAD, 11/13UHR, SCHLUESSELABZUG O, MIT HALTER, MOEGLICHE SONDERSCHLIESSUNGEN: SB31, 421, 455 SonderschlieÃŸung</t>
  </si>
  <si>
    <t>SCHLUESSELSCHALTER RONIS, 22MM, RUND, METALL, SCHLIESS-NR. SB30, MIT 2 SCHLUESSELN, 2 SCHALTSTELLUNGEN O-I, VERRASTEND, SCHALTWINKEL 50 GRAD, 11/13UHR, SCHLUESSELABZUG O+I, MIT HALTER, MOEGLICHE SONDERSCHLIESSUNGEN: SB31, 421, 455 SonderschlieÃŸung</t>
  </si>
  <si>
    <t>3SB3500-4LD01-0VL0-Z</t>
  </si>
  <si>
    <t>SCHLUESSELSCHALTER CES, 22MM, RUND, METALL, SCHLIESS-NR. VL5, MIT 2 SCHLUESSELN, 2 SCHALTSTELLUNGEN O-I, VERRASTEND, SCHALTWINKEL 50 GRAD, 12/14UHR, SCHLUESSELABZUG O, OHNE HALTER</t>
  </si>
  <si>
    <t>SCHLUESSELSCHALTER CES, 22MM, RUND, METALL, SCHLIESS-NR. VL5, MIT 2 SCHLUESSELN, 2 SCHALTSTELLUNGEN O-I, VERRASTEND, SCHALTWINKEL 50 GRAD, 12/14UHR, SCHLUESSELABZUG O, MIT HALTER SonderschlieÃŸung</t>
  </si>
  <si>
    <t>SCHLUESSELSCHALTER CES, 22MM, RUND, METALL, SCHLIESS-NR. SSG10, MIT 2 SCHLUESSELN, 2 SCHALTSTELLUNGEN O-I, VERRASTEND, SCHALTWINKEL 50 GRAD, 12/14UHR, SCHLUESSELABZUG O, Z=OHNE HALTER</t>
  </si>
  <si>
    <t>SCHLUESSELSCHALTER CES, 22MM, RUND, METALL, SCHLIESS-NR. SSG10, MIT 2 SCHLUESSELN, 2 SCHALTSTELLUNGEN O-I, VERRASTEND, SCHALTWINKEL 50 GRAD, 12/14UHR, SCHLUESSELABZUG O, MIT HALTER, Z=20-FACH VERPACKT</t>
  </si>
  <si>
    <t>SCHLUESSELSCHALTER CES, 22MM, RUND, METALL, SCHLIESS-NR. SSG10, MIT 2 SCHLUESSELN, 2 SCHALTSTELLUNGEN O-I, VERRASTEND, SCHALTWINKEL 50 GRAD, 12/14UHR, SCHLUESSELABZUG O, MIT HALTER SonderschlieÃŸung</t>
  </si>
  <si>
    <t>SCHLUESSELSCHALTER CES, 22MM, RUND, METALL, SCHLIESS-NR. VL5, MIT 2 SCHLUESSELN, 2 SCHALTSTELLUNGEN O-I, VERRASTEND, SCHALTWINKEL 50 GRAD, 12/14UHR, SCHLUESSELABZUG O+I, MIT HALTER</t>
  </si>
  <si>
    <t>3SB3500-4LD11-0VL0-Z</t>
  </si>
  <si>
    <t>SCHLUESSELSCHALTER CES, 22MM, RUND, METALL, SCHLIESS-NR. VL5, MIT 2 SCHLUESSELN, 2 SCHALTSTELLUNGEN O-I, VERRASTEND, SCHALTWINKEL 50 GRAD, 12/14UHR, SCHLUESSELABZUG O+I, OHNE HALTER</t>
  </si>
  <si>
    <t>SCHLUESSELSCHALTER CES, 22MM, RUND, METALL, SCHLIESS-NR. VL5, MIT 2 SCHLUESSELN, 2 SCHALTSTELLUNGEN O-I, VERRASTEND, SCHALTWINKEL 50 GRAD, 12/14UHR, SCHLUESSELABZUG O+I, MIT HALTER SonderschlieÃŸung</t>
  </si>
  <si>
    <t>SCHLUESSELSCHALTER CES, 22MM, RUND, METALL, SCHLIESS-NR. SSG10, MIT 2 SCHLUESSELN, 2 SCHALTSTELLUNGEN O-I, VERRASTEND, SCHALTWINKEL 50 GRAD, 12/14UHR, SCHLUESSELABZUG O+I, Z=OHNE HALTER</t>
  </si>
  <si>
    <t>SCHLUESSELSCHALTER CES, 22MM, RUND, METALL, SCHLIESS-NR. SSG10, MIT 2 SCHLUESSELN, 2 SCHALTSTELLUNGEN O-I, VERRASTEND, SCHALTWINKEL 50 GRAD, 12/14UHR, SCHLUESSELABZUG O+I, MIT HALTER, Z=20-FACH VERPACKT</t>
  </si>
  <si>
    <t>SCHLUESSELSCHALTER CES, 22MM, RUND, METALL, SCHLIESS-NR. SSG10, MIT 2 SCHLUESSELN, 2 SCHALTSTELLUNGEN O-I, VERRASTEND, SCHALTWINKEL 50 GRAD, 12/14UHR, SCHLUESSELABZUG O+I, MIT HALTER SonderschlieÃŸung</t>
  </si>
  <si>
    <t>SCHLUESSELSCHALTER CES, 22MM, RUND, METALL, SCHLIESS-NR. SSG10, MIT 2 SCHLUESSELN, 2 SCHALTSTELLUNGEN O-I, VERRASTEND, SCHALTWINKEL 50 GRAD, 12/14UHR, SCHLUESSELABZUG I, OHNE HALTER</t>
  </si>
  <si>
    <t>SCHLUESSELSCHALTER CES, 22MM, RUND, METALL, SCHLIESS-NR. SSG10, MIT 2 SCHLUESSELN, 2 SCHALTSTELLUNGEN O-I, VERRASTEND, SCHALTWINKEL 50 GRAD, 12/14UHR, SCHLUESSELABZUG I, MIT HALTER, Z=20-FACH VERPACKT</t>
  </si>
  <si>
    <t>SCHLUESSELSCHALTER CES, 22MM, RUND, METALL, SCHLIESS-NR. SSG10, MIT 2 SCHLUESSELN, 2 SCHALTSTELLUNGEN O-I, VERRASTEND, SCHALTWINKEL 50 GRAD, 12/14UHR, SCHLUESSELABZUG I, MIT HALTER SonderschlieÃŸung</t>
  </si>
  <si>
    <t>SCHLUESSELSCHALTER CES, 22MM, RUND, METALL, SCHLIESS-NR. LSG1, MIT 2 SCHLUESSELN, 2 SCHALTSTELLUNGEN O-I, VERRASTEND, SCHALTWINKEL 50 GRAD, 12/14UHR, SCHLUESSELABZUG O+I, Z=OHNE HALTER</t>
  </si>
  <si>
    <t>SCHLUESSELSCHALTER CES, 22MM, RUND, METALL, SCHLIESS-NR. LSG1, MIT 2 SCHLUESSELN, 2 SCHALTSTELLUNGEN O-I, VERRASTEND, SCHALTWINKEL 50 GRAD, 12/14UHR, SCHLUESSELABZUG O+I, MIT HALTER, Z=20-FACH VERPACKT</t>
  </si>
  <si>
    <t>SCHLUESSELSCHALTER CES, 22MM, RUND, METALL, SCHLIESS-NR. LSG1, MIT 2 SCHLUESSELN, 2 SCHALTSTELLUNGEN O-I, VERRASTEND, SCHALTWINKEL 50 GRAD, 12/14UHR, SCHLUESSELABZUG O+I, MIT HALTER SonderschlieÃŸung</t>
  </si>
  <si>
    <t>SCHLUESSELSCHALTER CES, 22MM, RUND, METALL, SCHLIESS-NR. LSG1, MIT 2 SCHLUESSELN, 2 SCHALTSTELLUNGEN O-I, VERRASTEND, SCHALTWINKEL 50 GRAD, 12/14UHR, SCHLUESSELABZUG O, Z=OHNE HALTER</t>
  </si>
  <si>
    <t>SCHLUESSELSCHALTER CES, 22MM, RUND, METALL, SCHLIESS-NR. LSG1, MIT 2 SCHLUESSELN, 2 SCHALTSTELLUNGEN O-I, VERRASTEND, SCHALTWINKEL 50 GRAD, 12/14UHR, SCHLUESSELABZUG O, MIT HALTER, Z=20-FACH VERPACKT</t>
  </si>
  <si>
    <t>SCHLUESSELSCHALTER CES, 22MM, RUND, METALL, SCHLIESS-NR. LSG1, MIT 2 SCHLUESSELN, 2 SCHALTSTELLUNGEN O-I, VERRASTEND, SCHALTWINKEL 50 GRAD, 12/14UHR, SCHLUESSELABZUG O, MIT HALTER SonderschlieÃŸung</t>
  </si>
  <si>
    <t>3SB3500-4LR11-Z</t>
  </si>
  <si>
    <t>SCHLUESSELSCHALTER CES, 22MM, RUND, METALL, SCHLIESS-NR. STGH10, MIT 2 SCHLUESSELN, 2 SCHALTSTELLUNGEN O-I, VERRASTEND, SCHALTWINKEL 50 GRAD, 12/14UHR, SCHLUESSELABZUG O+I, OHNE HALTER</t>
  </si>
  <si>
    <t>SCHLUESSELSCHALTER CES, 22MM, RUND, METALL, SCHLIESS-NR. STGH10, MIT 2 SCHLUESSELN, 2 SCHALTSTELLUNGEN O-I, VERRASTEND, SCHALTWINKEL 50 GRAD, 12/14UHR, SCHLUESSELABZUG O+I, MIT HALTER SonderschlieÃŸung</t>
  </si>
  <si>
    <t>3SB3500-4MD01-0VL0-Z</t>
  </si>
  <si>
    <t>SCHLUESSELSCHALTER CES, 22MM, RUND, METALL, SCHLIESS-NR. VL5, MIT 2 SCHLUESSELN, 2 SCHALTSTELLUNGEN O-I, TASTEND, SCHALTWINKEL 50 GRAD, 12/14UHR, SCHLUESSELABZUG O, OHNE HALTER</t>
  </si>
  <si>
    <t>SCHLUESSELSCHALTER CES, 22MM, RUND, METALL, SCHLIESS-NR. VL5, MIT 2 SCHLUESSELN, 2 SCHALTSTELLUNGEN O-I, TASTEND, SCHALTWINKEL 50 GRAD, 12/14UHR, SCHLUESSELABZUG O, MIT HALTER SonderschlieÃŸung</t>
  </si>
  <si>
    <t>SCHLUESSELSCHALTER CES, 22MM, RUND, METALL, SCHLIESS-NR. SSG10, MIT 2 SCHLUESSELN, 2 SCHALTSTELLUNGEN O-I, TASTEND, SCHALTWINKEL 50 GRAD, 12/14UHR, SCHLUESSELABZUG O, Z=OHNE HALTER</t>
  </si>
  <si>
    <t>SCHLUESSELSCHALTER CES, 22MM, RUND, METALL, SCHLIESS-NR. SSG10, MIT 2 SCHLUESSELN, 2 SCHALTSTELLUNGEN O-I, TASTEND, SCHALTWINKEL 50 GRAD, 12/14UHR, SCHLUESSELABZUG O, MIT HALTER, Z=20-FACH VERPACKT</t>
  </si>
  <si>
    <t>SCHLUESSELSCHALTER CES, 22MM, RUND, METALL, SCHLIESS-NR. SSG10, MIT 2 SCHLUESSELN, 2 SCHALTSTELLUNGEN O-I, TASTEND, SCHALTWINKEL 50 GRAD, 12/14UHR, SCHLUESSELABZUG O, MIT HALTER SonderschlieÃŸung</t>
  </si>
  <si>
    <t>SCHLUESSELSCHALTER CES, 22MM, RUND, METALL, SCHLIESS-NR. LSG1, MIT 2 SCHLUESSELN, 2 SCHALTSTELLUNGEN O-I, TASTEND, SCHALTWINKEL 50 GRAD, 12/14UHR, SCHLUESSELABZUG O, Z=OHNE HALTER</t>
  </si>
  <si>
    <t>SCHLUESSELSCHALTER CES, 22MM, RUND, METALL, SCHLIESS-NR. LSG1, MIT 2 SCHLUESSELN, 2 SCHALTSTELLUNGEN O-I, TASTEND, SCHALTWINKEL 50 GRAD, 12/14UHR, SCHLUESSELABZUG O, MIT HALTER, Z=20-FACH VERPACKT</t>
  </si>
  <si>
    <t>SCHLUESSELSCHALTER CES, 22MM, RUND, METALL, SCHLIESS-NR. LSG1, MIT 2 SCHLUESSELN, 2 SCHALTSTELLUNGEN O-I, TASTEND, SCHALTWINKEL 50 GRAD, 12/14UHR, SCHLUESSELABZUG O, MIT HALTER SonderschlieÃŸung</t>
  </si>
  <si>
    <t>SCHLUESSELSCHALTER CES, 22MM, RUND, METALL, SCHLIESS-NR. STGH10, MIT 2 SCHLUESSELN, 2 SCHALTSTELLUNGEN O-I, TASTEND, SCHALTWINKEL 50 GRAD, 12/14UHR, SCHLUESSELABZUG O, OHNE HALTER</t>
  </si>
  <si>
    <t>SCHLUESSELSCHALTER CES, 22MM, RUND, METALL, SCHLIESS-NR. STGH10, MIT 2 SCHLUESSELN, 2 SCHALTSTELLUNGEN O-I, TASTEND, SCHALTWINKEL 50 GRAD, 12/14UHR, SCHLUESSELABZUG O, MIT HALTER SonderschlieÃŸung</t>
  </si>
  <si>
    <t>3SB3500-4ND01-Z</t>
  </si>
  <si>
    <t>SCHLUESSELSCHALTER CES, 22MM, RUND, METALL, SCHLIESS-NR. SSG10, MIT 2 SCHLUESSELN, 2 SCHALTSTELLUNGEN O-I, TASTEND, SCHALTWINKEL 50 GRAD, 12/10UHR, SCHLUESSELABZUG O, OHNE HALTER</t>
  </si>
  <si>
    <t>SCHLUESSELSCHALTER CES, 22MM, RUND, METALL, SCHLIESS-NR. SSG10, MIT 2 SCHLUESSELN, 2 SCHALTSTELLUNGEN O-I, TASTEND, SCHALTWINKEL 50 GRAD, 12/10UHR, SCHLUESSELABZUG O, MIT HALTER SonderschlieÃŸung</t>
  </si>
  <si>
    <t>3SB3500-4PD01-0VL0-Z</t>
  </si>
  <si>
    <t>SCHLUESSELSCHALTER CES, 22MM, RUND, METALL, SCHLIESS-NR. VL5, MIT 2 SCHLUESSELN, 3 SCHALTSTELLUNGEN I-O-II, VERRASTEND, SCHALTWINKEL 2X50 GRAD, SCHLUESSELABZUG O, OHNE HALTER</t>
  </si>
  <si>
    <t>SCHLUESSELSCHALTER CES, 22MM, RUND, METALL, SCHLIESS-NR. VL5, MIT 2 SCHLUESSELN, 3 SCHALTSTELLUNGEN I-O-II, VERRASTEND, SCHALTWINKEL 2X50 GRAD, SCHLUESSELABZUG O, MIT HALTER SonderschlieÃŸung</t>
  </si>
  <si>
    <t>SCHLUESSELSCHALTER CES, 22MM, RUND, METALL, SCHLIESS-NR. SSG10, MIT 2 SCHLUESSELN, 3 SCHALTSTELLUNGEN I-O-II, VERRASTEND, SCHALTWINKEL 2X50 GRAD, SCHLUESSELABZUG O, OHNE HALTER</t>
  </si>
  <si>
    <t>SCHLUESSELSCHALTER CES, 22MM, RUND, METALL, SCHLIESS-NR. SSG10, MIT 2 SCHLUESSELN, 3 SCHALTSTELLUNGEN I-O-II, VERRASTEND, SCHALTWINKEL 2X50 GRAD, SCHLUESSELABZUG O, MIT HALTER, Z=20-FACH VERPACKT</t>
  </si>
  <si>
    <t>SCHLUESSELSCHALTER CES, 22MM, RUND, METALL, SCHLIESS-NR. SSG10, MIT 2 SCHLUESSELN, 3 SCHALTSTELLUNGEN I-O-II, VERRASTEND, SCHALTWINKEL 2X50 GRAD, SCHLUESSELABZUG O, MIT HALTER SonderschlieÃŸung</t>
  </si>
  <si>
    <t>SCHLUESSELSCHALTER CES, 22MM, RUND, METALL, SCHLIESS-NR. VL5, MIT 2 SCHLUESSELN, 3 SCHALTSTELLUNGEN I-O-II, VERRASTEND, SCHALTWINKEL 2X50 GRAD, SCHLUESSELABZUG I+O+II, OHNE HALTER</t>
  </si>
  <si>
    <t>SCHLUESSELSCHALTER CES, 22MM, RUND, METALL, SCHLIESS-NR. VL5, MIT 2 SCHLUESSELN, 3 SCHALTSTELLUNGEN I-O-II, VERRASTEND, SCHALTWINKEL 2X50 GRAD, SCHLUESSELABZUG I+O+II, MIT HALTER SonderschlieÃŸung</t>
  </si>
  <si>
    <t>SCHLUESSELSCHALTER CES, 22MM, RUND, METALL, SCHLIESS-NR. SSG10, MIT 2 SCHLUESSELN, 3 SCHALTSTELLUNGEN I-O-II, VERRASTEND, SCHALTWINKEL 2X50 GRAD, SCHLUESSELABZUG I+O+II, Z=OHNE HALTER</t>
  </si>
  <si>
    <t>SCHLUESSELSCHALTER CES, 22MM, RUND, METALL, SCHLIESS-NR. SSG10, MIT 2 SCHLUESSELN, 3 SCHALTSTELLUNGEN I-O-II, VERRASTEND, SCHALTWINKEL 2X50 GRAD, SCHLUESSELABZUG I+O+II, MIT HALTER, Z=20-FACH VERPACKT</t>
  </si>
  <si>
    <t>SCHLUESSELSCHALTER CES, 22MM, RUND, METALL, SCHLIESS-NR. SSG10, MIT 2 SCHLUESSELN, 3 SCHALTSTELLUNGEN I-O-II, VERRASTEND, SCHALTWINKEL 2X50 GRAD, SCHLUESSELABZUG I+O+II, MIT HALTER SonderschlieÃŸung</t>
  </si>
  <si>
    <t>SCHLUESSELSCHALTER CES, 22MM, RUND, METALL, SCHLIESS-NR. SSG10, MIT 2 SCHLUESSELN, 3 SCHALTSTELLUNGEN I-O-II, VERRASTEND, SCHALTWINKEL 2X50 GRAD, SCHLUESSELABZUG I, OHNE HALTER</t>
  </si>
  <si>
    <t>SCHLUESSELSCHALTER CES, 22MM, RUND, METALL, SCHLIESS-NR. SSG10, MIT 2 SCHLUESSELN, 3 SCHALTSTELLUNGEN I-O-II, VERRASTEND, SCHALTWINKEL 2X50 GRAD, SCHLUESSELABZUG I, MIT HALTER, Z=20-FACH VERPACKT</t>
  </si>
  <si>
    <t>SCHLUESSELSCHALTER CES, 22MM, RUND, METALL, SCHLIESS-NR. SSG10, MIT 2 SCHLUESSELN, 3 SCHALTSTELLUNGEN I-O-II, VERRASTEND, SCHALTWINKEL 2X50 GRAD, SCHLUESSELABZUG I, MIT HALTER SonderschlieÃŸung</t>
  </si>
  <si>
    <t>SCHLUESSELSCHALTER CES, 22MM, RUND, METALL, SCHLIESS-NR. SSG10, MIT 2 SCHLUESSELN, 3 SCHALTSTELLUNGEN I-O-II, VERRASTEND, SCHALTWINKEL 2X50 GRAD, SCHLUESSELABZUG II, OHNE HALTER</t>
  </si>
  <si>
    <t>SCHLUESSELSCHALTER CES, 22MM, RUND, METALL, SCHLIESS-NR. SSG10, MIT 2 SCHLUESSELN, 3 SCHALTSTELLUNGEN I-O-II, VERRASTEND, SCHALTWINKEL 2X50 GRAD, SCHLUESSELABZUG II, MIT HALTER, Z=20-FACH VERPACKT</t>
  </si>
  <si>
    <t>SCHLUESSELSCHALTER CES, 22MM, RUND, METALL, SCHLIESS-NR. SSG10, MIT 2 SCHLUESSELN, 3 SCHALTSTELLUNGEN I-O-II, VERRASTEND, SCHALTWINKEL 2X50 GRAD, SCHLUESSELABZUG II, MIT HALTER SonderschlieÃŸung</t>
  </si>
  <si>
    <t>3SB3500-4PD41-0VL0-Z</t>
  </si>
  <si>
    <t>SCHLUESSELSCHALTER CES, 22MM, RUND, METALL, SCHLIESS-NR. VL5, MIT 2 SCHLUESSELN, 3 SCHALTSTELLUNGEN I-O-II, VERRASTEND, SCHALTWINKEL 2X50 GRAD, SCHLUESSELABZUG I+II, OHNE HALTER</t>
  </si>
  <si>
    <t>SCHLUESSELSCHALTER CES, 22MM, RUND, METALL, SCHLIESS-NR. VL5, MIT 2 SCHLUESSELN, 3 SCHALTSTELLUNGEN I-O-II, VERRASTEND, SCHALTWINKEL 2X50 GRAD, SCHLUESSELABZUG I+II, MIT HALTER SonderschlieÃŸung</t>
  </si>
  <si>
    <t>SCHLUESSELSCHALTER CES, 22MM, RUND, METALL, SCHLIESS-NR. SSG10, MIT 2 SCHLUESSELN, 3 SCHALTSTELLUNGEN I-O-II, VERRASTEND, SCHALTWINKEL 2X50 GRAD, SCHLUESSELABZUG I+II, OHNE HALTER</t>
  </si>
  <si>
    <t>SCHLUESSELSCHALTER CES, 22MM, RUND, METALL, SCHLIESS-NR. SSG10, MIT 2 SCHLUESSELN, 3 SCHALTSTELLUNGEN I-O-II, VERRASTEND, SCHALTWINKEL 2X50 GRAD, SCHLUESSELABZUG I+II, MIT HALTER, Z=20-FACH VERPACKT</t>
  </si>
  <si>
    <t>SCHLUESSELSCHALTER CES, 22MM, RUND, METALL, SCHLIESS-NR. SSG10, MIT 2 SCHLUESSELN, 3 SCHALTSTELLUNGEN I-O-II, VERRASTEND, SCHALTWINKEL 2X50 GRAD, SCHLUESSELABZUG I+II, MIT HALTER SonderschlieÃŸung</t>
  </si>
  <si>
    <t>SCHLUESSELSCHALTER CES, 22MM, RUND, METALL, SCHLIESS-NR. SSG10, MIT 2 SCHLUESSELN, 3 SCHALTSTELLUNGEN I-O-II, VERRASTEND, SCHALTWINKEL 2X50 GRAD, SCHLUESSELABZUG O+I, OHNE HALTER</t>
  </si>
  <si>
    <t>SCHLUESSELSCHALTER CES, 22MM, RUND, METALL, SCHLIESS-NR. SSG10, MIT 2 SCHLUESSELN, 3 SCHALTSTELLUNGEN I-O-II, VERRASTEND, SCHALTWINKEL 2X50 GRAD, SCHLUESSELABZUG O+I, MIT HALTER SonderschlieÃŸung</t>
  </si>
  <si>
    <t>SCHLUESSELSCHALTER CES, 22MM, RUND, METALL, SCHLIESS-NR. SSG10, MIT 2 SCHLUESSELN, 3 SCHALTSTELLUNGEN I-O-II, VERRASTEND, SCHALTWINKEL 2X50 GRAD, SCHLUESSELABZUG O+II, OHNE HALTER</t>
  </si>
  <si>
    <t>SCHLUESSELSCHALTER CES, 22MM, RUND, METALL, SCHLIESS-NR. SSG10, MIT 2 SCHLUESSELN, 3 SCHALTSTELLUNGEN I-O-II, VERRASTEND, SCHALTWINKEL 2X50 GRAD, SCHLUESSELABZUG O+II, MIT HALTER SonderschlieÃŸung</t>
  </si>
  <si>
    <t>3SB3500-4PF01-Z</t>
  </si>
  <si>
    <t>SCHLUESSELSCHALTER CES, 22MM, RUND, METALL, SCHLIESS-NR. LSG1, MIT 2 SCHLUESSELN, 3 SCHALTSTELLUNGEN I-O-II, VERRASTEND, SCHALTWINKEL 2X50 GRAD, SCHLUESSELABZUG O+I, OHNE HALTER</t>
  </si>
  <si>
    <t>SCHLUESSELSCHALTER CES, 22MM, RUND, METALL, SCHLIESS-NR. LSG1, MIT 2 SCHLUESSELN, 3 SCHALTSTELLUNGEN I-O-II, VERRASTEND, SCHALTWINKEL 2X50 GRAD, SCHLUESSELABZUG O+I, MIT HALTER SonderschlieÃŸung</t>
  </si>
  <si>
    <t>3SB3500-4PF11-Z</t>
  </si>
  <si>
    <t>SCHLUESSELSCHALTER CES, 22MM, RUND, METALL, SCHLIESS-NR. LSG1, MIT 2 SCHLUESSELN, 3 SCHALTSTELLUNGEN I-O-II, VERRASTEND, SCHALTWINKEL 2X50 GRAD, SCHLUESSELABZUG O, OHNE HALTER</t>
  </si>
  <si>
    <t>SCHLUESSELSCHALTER CES, 22MM, RUND, METALL, SCHLIESS-NR. LSG1, MIT 2 SCHLUESSELN, 3 SCHALTSTELLUNGEN I-O-II, VERRASTEND, SCHALTWINKEL 2X50 GRAD, SCHLUESSELABZUG O, MIT HALTER SonderschlieÃŸung</t>
  </si>
  <si>
    <t>SCHLUESSELSCHALTER CES, 22MM, RUND, METALL, SCHLIESS-NR. VL5, MIT 2 SCHLUESSELN, 3 SCHALTSTELLUNGEN I-O-II, TASTEND, SCHALTWINKEL 2X50 GRAD, SCHLUESSELABZUG O, MIT HALTER</t>
  </si>
  <si>
    <t>3SB3500-4QD01-0VL0-Z</t>
  </si>
  <si>
    <t>SCHLUESSELSCHALTER CES, 22MM, RUND, METALL, SCHLIESS-NR. VL5, MIT 2 SCHLUESSELN, 3 SCHALTSTELLUNGEN I-O-II, TASTEND, SCHALTWINKEL 2X50 GRAD, SCHLUESSELABZUG O, OHNE HALTER</t>
  </si>
  <si>
    <t>SCHLUESSELSCHALTER CES, 22MM, RUND, METALL, SCHLIESS-NR. VL5, MIT 2 SCHLUESSELN, 3 SCHALTSTELLUNGEN I-O-II, TASTEND, SCHALTWINKEL 2X50 GRAD, SCHLUESSELABZUG O, MIT HALTER SonderschlieÃŸung</t>
  </si>
  <si>
    <t>SCHLUESSELSCHALTER CES, 22MM, RUND, METALL, SCHLIESS-NR. SSG10, MIT 2 SCHLUESSELN, 3 SCHALTSTELLUNGEN I-O-II, TASTEND, SCHALTWINKEL 2X50 GRAD, SCHLUESSELABZUG O, Z=OHNE HALTER</t>
  </si>
  <si>
    <t>SCHLUESSELSCHALTER CES, 22MM, RUND, METALL, SCHLIESS-NR. SSG10, MIT 2 SCHLUESSELN, 3 SCHALTSTELLUNGEN I-O-II, TASTEND, SCHALTWINKEL 2X50 GRAD, SCHLUESSELABZUG O, MIT HALTER, Z=20-FACH VERPACKT</t>
  </si>
  <si>
    <t>SCHLUESSELSCHALTER CES, 22MM, RUND, METALL, SCHLIESS-NR. SSG10, MIT 2 SCHLUESSELN, 3 SCHALTSTELLUNGEN I-O-II, TASTEND, SCHALTWINKEL 2X50 GRAD, SCHLUESSELABZUG O, MIT HALTER SonderschlieÃŸung</t>
  </si>
  <si>
    <t>3SB3500-4QR01-Z</t>
  </si>
  <si>
    <t>SCHLUESSELSCHALTER CES, 22MM, RUND, METALL, SCHLIESS-NR. STGH10, MIT 2 SCHLUESSELN, 3 SCHALTSTELLUNGEN I-O-II, TASTEND, SCHALTWINKEL 2X50 GRAD, SCHLUESSELABZUG O, OHNE HALTER</t>
  </si>
  <si>
    <t>SCHLUESSELSCHALTER CES, 22MM, RUND, METALL, SCHLIESS-NR. STGH10, MIT 2 SCHLUESSELN, 3 SCHALTSTELLUNGEN I-O-II, TASTEND, SCHALTWINKEL 2X50 GRAD, SCHLUESSELABZUG O, MIT HALTER SonderschlieÃŸung</t>
  </si>
  <si>
    <t>SCHLUESSELSCHALTER CES, 22MM, RUND, METALL, SCHLIESS-NR. SSG10, MIT 2 SCHLUESSELN, 3 SCHALTSTELLUNGEN I-O-II, LINKS VERRASTEND, RECHTS TASTEND, SCHALTWINKEL 2X50 GRAD, SCHLUESSELABZUG O, OHNE HALTER</t>
  </si>
  <si>
    <t>SCHLUESSELSCHALTER CES, 22MM, RUND, METALL, SCHLIESS-NR. SSG10, MIT 2 SCHLUESSELN, 3 SCHALTSTELLUNGEN I-O-II, LINKS VERRASTEND, RECHTS TASTEND, SCHALTWINKEL 2X50 GRAD, SCHLUESSELABZUG O, MIT HALTER, Z=20-FACH VERPACKT</t>
  </si>
  <si>
    <t>SCHLUESSELSCHALTER CES, 22MM, RUND, METALL, SCHLIESS-NR. SSG10, MIT 2 SCHLUESSELN, 3 SCHALTSTELLUNGEN I-O-II, LINKS VERRASTEND, RECHTS TASTEND, SCHALTWINKEL 2X50 GRAD, SCHLUESSELABZUG O, MIT HALTER SonderschlieÃŸung</t>
  </si>
  <si>
    <t>SCHLUESSELSCHALTER CES, 22MM, RUND, METALL, SCHLIESS-NR. SSG10, MIT 2 SCHLUESSELN, 3 SCHALTSTELLUNGEN I-O-II, LINKS VERRASTEND, RECHTS TASTEND, SCHALTWINKEL 2X50 GRAD, SCHLUESSELABZUG I, OHNE HALTER</t>
  </si>
  <si>
    <t>SCHLUESSELSCHALTER CES, 22MM, RUND, METALL, SCHLIESS-NR. SSG10, MIT 2 SCHLUESSELN, 3 SCHALTSTELLUNGEN I-O-II, LINKS VERRASTEND, RECHTS TASTEND, SCHALTWINKEL 2X50 GRAD, SCHLUESSELABZUG I, MIT HALTER SonderschlieÃŸung</t>
  </si>
  <si>
    <t>SCHLUESSELSCHALTER CES, 22MM, RUND, METALL, SCHLIESS-NR. SSG10, MIT 2 SCHLUESSELN, 3 SCHALTSTELLUNGEN I-O-II, LINKS VERRASTEND, RECHTS TASTEND, SCHALTWINKEL 2X50 GRAD, SCHLUESSELABZUG O+I, OHNE HALTER</t>
  </si>
  <si>
    <t>SCHLUESSELSCHALTER CES, 22MM, RUND, METALL, SCHLIESS-NR. SSG10, MIT 2 SCHLUESSELN, 3 SCHALTSTELLUNGEN I-O-II, LINKS VERRASTEND, RECHTS TASTEND, SCHALTWINKEL 2X50 GRAD, SCHLUESSELABZUG O+I, MIT HALTER SonderschlieÃŸung</t>
  </si>
  <si>
    <t>3SB3500-4RR51-Z</t>
  </si>
  <si>
    <t>SCHLUESSELSCHALTER CES, 22MM, RUND, METALL, SCHLIESS-NR. STGH10, MIT 2 SCHLUESSELN, 3 SCHALTSTELLUNGEN I-O-II, LINKS VERRASTEND, RECHTS TASTEND, SCHALTWINKEL 2X50 GRAD, SCHLUESSELABZUG O+I, OHNE HALTER</t>
  </si>
  <si>
    <t>SCHLUESSELSCHALTER CES, 22MM, RUND, METALL, SCHLIESS-NR. STGH10, MIT 2 SCHLUESSELN, 3 SCHALTSTELLUNGEN I-O-II, LINKS VERRASTEND, RECHTS TASTEND, SCHALTWINKEL 2X50 GRAD, SCHLUESSELABZUG O+I, MIT HALTER SonderschlieÃŸung</t>
  </si>
  <si>
    <t>3SB3500-4SD01-0VL0-Z</t>
  </si>
  <si>
    <t>SCHLUESSELSCHALTER CES, 22MM, RUND, METALL, SCHLIESS-NR. VL5, MIT 2 SCHLUESSELN, 3 SCHALTSTELLUNGEN I-O-II, LINKS TASTEND, RECHTS VERRASTEND, SCHALTWINKEL 2X50 GRAD, SCHLUESSELABZUG O, OHNE HALTER</t>
  </si>
  <si>
    <t>SCHLUESSELSCHALTER CES, 22MM, RUND, METALL, SCHLIESS-NR. VL5, MIT 2 SCHLUESSELN, 3 SCHALTSTELLUNGEN I-O-II, LINKS TASTEND, RECHTS VERRASTEND, SCHALTWINKEL 2X50 GRAD, SCHLUESSELABZUG O, MIT HALTER SonderschlieÃŸung</t>
  </si>
  <si>
    <t>SCHLUESSELSCHALTER CES, 22MM, RUND, METALL, SCHLIESS-NR. SSG10, MIT 2 SCHLUESSELN, 3 SCHALTSTELLUNGEN I-O-II, LINKS TASTEND, RECHTS VERRASTEND, SCHALTWINKEL 2X50 GRAD, SCHLUESSELABZUG O, OHNE HALTER</t>
  </si>
  <si>
    <t>SCHLUESSELSCHALTER CES, 22MM, RUND, METALL, SCHLIESS-NR. SSG10, MIT 2 SCHLUESSELN, 3 SCHALTSTELLUNGEN I-O-II, LINKS TASTEND, RECHTS VERRASTEND, SCHALTWINKEL 2X50 GRAD, SCHLUESSELABZUG O, MIT HALTER, Z=20-FACH VERPACKT</t>
  </si>
  <si>
    <t>SCHLUESSELSCHALTER CES, 22MM, RUND, METALL, SCHLIESS-NR. SSG10, MIT 2 SCHLUESSELN, 3 SCHALTSTELLUNGEN I-O-II, LINKS TASTEND, RECHTS VERRASTEND, SCHALTWINKEL 2X50 GRAD, SCHLUESSELABZUG O, MIT HALTER SonderschlieÃŸung</t>
  </si>
  <si>
    <t>SCHLUESSELSCHALTER CES, 22MM, RUND, METALL, SCHLIESS-NR. SSG10, MIT 2 SCHLUESSELN, 3 SCHALTSTELLUNGEN I-O-II, LINKS TASTEND, RECHTS VERRASTEND, SCHALTWINKEL 2X50 GRAD, SCHLUESSELABZUG II, OHNE HALTER</t>
  </si>
  <si>
    <t>SCHLUESSELSCHALTER CES, 22MM, RUND, METALL, SCHLIESS-NR. SSG10, MIT 2 SCHLUESSELN, 3 SCHALTSTELLUNGEN I-O-II, LINKS TASTEND, RECHTS VERRASTEND, SCHALTWINKEL 2X50 GRAD, SCHLUESSELABZUG II, MIT HALTER, Z=20-FACH VERPACKT</t>
  </si>
  <si>
    <t>SCHLUESSELSCHALTER CES, 22MM, RUND, METALL, SCHLIESS-NR. SSG10, MIT 2 SCHLUESSELN, 3 SCHALTSTELLUNGEN I-O-II, LINKS TASTEND, RECHTS VERRASTEND, SCHALTWINKEL 2X50 GRAD, SCHLUESSELABZUG II, MIT HALTER SonderschlieÃŸung</t>
  </si>
  <si>
    <t>SCHLUESSELSCHALTER CES, 22MM, RUND, METALL, SCHLIESS-NR. SSG10, MIT 2 SCHLUESSELN, 3 SCHALTSTELLUNGEN I-O-II, LINKS TASTEND, RECHTS VERRASTEND, SCHALTWINKEL 2X50 GRAD, SCHLUESSELABZUG O+II, Z=OHNE HALTER</t>
  </si>
  <si>
    <t>SCHLUESSELSCHALTER CES, 22MM, RUND, METALL, SCHLIESS-NR. SSG10, MIT 2 SCHLUESSELN, 3 SCHALTSTELLUNGEN I-O-II, LINKS TASTEND, RECHTS VERRASTEND, SCHALTWINKEL 2X50 GRAD, SCHLUESSELABZUG O+II, MIT HALTER, Z=20-FACH VERPACKT</t>
  </si>
  <si>
    <t>SCHLUESSELSCHALTER CES, 22MM, RUND, METALL, SCHLIESS-NR. SSG10, MIT 2 SCHLUESSELN, 3 SCHALTSTELLUNGEN I-O-II, LINKS TASTEND, RECHTS VERRASTEND, SCHALTWINKEL 2X50 GRAD, SCHLUESSELABZUG O+II, MIT HALTER SonderschlieÃŸung</t>
  </si>
  <si>
    <t>SCHLUESSELSCHALTER BKS, 22MM, RUND, METALL, SCHLIESS-NR. S1, MIT 2 SCHLUESSELN, 2 SCHALTSTELLUNGEN O-I, VERRASTEND, SCHALTWINKEL 50 GRAD, 12/14UHR, SCHLUESSELABZUG O, OHNE HALTER HINWEIS: BEI DEN BKS- SCHLIESSUNGEN E1 - E27 LIEFERUNG OHNE SCHLUESSEL</t>
  </si>
  <si>
    <t>SCHLUESSELSCHALTER BKS, 22MM, RUND, METALL, SCHLIESS-NR. S1, MIT 2 SCHLUESSELN, 2 SCHALTSTELLUNGEN O-I, VERRASTEND, SCHALTWINKEL 50 GRAD, 12/14UHR, SCHLUESSELABZUG O, MIT HALTER, Z=20-FACH VERPACKT HINWEIS: BEI DEN BKS- SCHLIESSUNGEN E1 - E27 LIEFERUNG OHNE SCHLUESSEL</t>
  </si>
  <si>
    <t>SCHLUESSELSCHALTER BKS, 22MM, RUND, METALL, SCHLIESS-NR. S1, MIT 2 SCHLUESSELN, 2 SCHALTSTELLUNGEN O-I, VERRASTEND, SCHALTWINKEL 50 GRAD, 12/14UHR, SCHLUESSELABZUG O, MIT HALTER HINWEIS: BEI DEN BKS- SCHLIESSUNGEN E1 - E27 LIEFERUNG OHNE SCHLUESSEL SonderschlieÃŸung</t>
  </si>
  <si>
    <t>SCHLUESSELSCHALTER BKS, 22MM, RUND, METALL, SCHLIESS-NR. S1, MIT 2 SCHLUESSELN, 2 SCHALTSTELLUNGEN O-I, VERRASTEND, SCHALTWINKEL 50 GRAD, 12/14UHR, SCHLUESSELABZUG O+I, Z=OHNE HALTER HINWEIS: BEI DEN BKS- SCHLIESSUNGEN E1 - E27 LIEFERUNG OHNE SCHLUESSEL</t>
  </si>
  <si>
    <t>SCHLUESSELSCHALTER BKS, 22MM, RUND, METALL, SCHLIESS-NR. S1, MIT 2 SCHLUESSELN, 2 SCHALTSTELLUNGEN O-I, VERRASTEND, SCHALTWINKEL 50 GRAD, 12/14UHR, SCHLUESSELABZUG O+I, MIT HALTER, Z=20-FACH VERPACKT HINWEIS: BEI DEN BKS- SCHLIESSUNGEN E1 - E27 LIEFERUNG OHNE SCHLUESSEL</t>
  </si>
  <si>
    <t>SCHLUESSELSCHALTER BKS, 22MM, RUND, METALL, SCHLIESS-NR. S1, MIT 2 SCHLUESSELN, 2 SCHALTSTELLUNGEN O-I, VERRASTEND, SCHALTWINKEL 50 GRAD, 12/14UHR, SCHLUESSELABZUG O+I, MIT HALTER HINWEIS: BEI DEN BKS- SCHLIESSUNGEN E1 - E27 LIEFERUNG OHNE SCHLUESSEL SonderschlieÃŸung</t>
  </si>
  <si>
    <t>SCHLUESSELSCHALTER BKS, 22MM, RUND, METALL, SCHLIESS-NR. S1, MIT 2 SCHLUESSELN, 2 SCHALTSTELLUNGEN O-I, VERRASTEND, SCHALTWINKEL 50 GRAD, 12/14UHR, SCHLUESSELABZUG I, OHNE HALTER HINWEIS: BEI DEN BKS- SCHLIESSUNGEN E1 - E27 LIEFERUNG OHNE SCHLUESSEL</t>
  </si>
  <si>
    <t>SCHLUESSELSCHALTER BKS, 22MM, RUND, METALL, SCHLIESS-NR. S1, MIT 2 SCHLUESSELN, 2 SCHALTSTELLUNGEN O-I, VERRASTEND, SCHALTWINKEL 50 GRAD, 12/14UHR, SCHLUESSELABZUG I, MIT HALTER, Z=20-FACH VERPACKT HINWEIS: BEI DEN BKS- SCHLIESSUNGEN E1 - E27 LIEFERUNG OHNE SCHLUESSEL</t>
  </si>
  <si>
    <t>SCHLUESSELSCHALTER BKS, 22MM, RUND, METALL, SCHLIESS-NR. S1, MIT 2 SCHLUESSELN, 2 SCHALTSTELLUNGEN O-I, VERRASTEND, SCHALTWINKEL 50 GRAD, 12/14UHR, SCHLUESSELABZUG I, MIT HALTER HINWEIS: BEI DEN BKS- SCHLIESSUNGEN E1 - E27 LIEFERUNG OHNE SCHLUESSEL SonderschlieÃŸung</t>
  </si>
  <si>
    <t>SCHLUESSELSCHALTER BKS, 22MM, RUND, METALL, SCHLIESS-NR. E1 (VW), OHNE SCHLUESSEL, 2 SCHALTSTELLUNGEN O-I, VERRASTEND, SCHALTWINKEL 50 GRAD, 12/14UHR, SCHLUESSELABZUG O+I, OHNE HALTER HINWEIS: BEI DEN BKS- SCHLIESSUNGEN E1 - E27 LIEFERUNG OHNE SCHLUESSEL</t>
  </si>
  <si>
    <t>SCHLUESSELSCHALTER BKS, 22MM, RUND, METALL, SCHLIESS-NR. E1 (VW), OHNE SCHLUESSEL, 2 SCHALTSTELLUNGEN O-I, VERRASTEND, SCHALTWINKEL 50 GRAD, 12/14UHR, SCHLUESSELABZUG O+I, MIT HALTER, Z=20-FACH VERPACKT HINWEIS: BEI DEN BKS- SCHLIESSUNGEN E1 - E27 LIEFERUNG OHNE SCHLUESSEL</t>
  </si>
  <si>
    <t>SCHLUESSELSCHALTER BKS, 22MM, RUND, METALL, SCHLIESS-NR. E1 (VW), OHNE SCHLUESSEL, 2 SCHALTSTELLUNGEN O-I, VERRASTEND, SCHALTWINKEL 50 GRAD, 12/14UHR, SCHLUESSELABZUG O+I, MIT HALTER HINWEIS: BEI DEN BKS- SCHLIESSUNGEN E1 - E27 LIEFERUNG OHNE SCHLUESSEL SonderschlieÃŸung</t>
  </si>
  <si>
    <t>SCHLUESSELSCHALTER BKS, 22MM, RUND, METALL, SCHLIESS-NR. E1 (VW), OHNE SCHLUESSEL, 2 SCHALTSTELLUNGEN O-I, VERRASTEND, SCHALTWINKEL 50 GRAD, 12/14UHR, SCHLUESSELABZUG O, OHNE HALTER HINWEIS: BEI DEN BKS- SCHLIESSUNGEN E1 - E27 LIEFERUNG OHNE SCHLUESSEL</t>
  </si>
  <si>
    <t>SCHLUESSELSCHALTER BKS, 22MM, RUND, METALL, SCHLIESS-NR. E1 (VW), OHNE SCHLUESSEL, 2 SCHALTSTELLUNGEN O-I, VERRASTEND, SCHALTWINKEL 50 GRAD, 12/14UHR, SCHLUESSELABZUG O, MIT HALTER, Z=20-FACH VERPACKT HINWEIS: BEI DEN BKS- SCHLIESSUNGEN E1 - E27 LIEFERUNG OHNE SCHLUESSEL</t>
  </si>
  <si>
    <t>SCHLUESSELSCHALTER BKS, 22MM, RUND, METALL, SCHLIESS-NR. E1 (VW), OHNE SCHLUESSEL, 2 SCHALTSTELLUNGEN O-I, VERRASTEND, SCHALTWINKEL 50 GRAD, 12/14UHR, SCHLUESSELABZUG O, MIT HALTER HINWEIS: BEI DEN BKS- SCHLIESSUNGEN E1 - E27 LIEFERUNG OHNE SCHLUESSEL SonderschlieÃŸung</t>
  </si>
  <si>
    <t>3SB3500-5AE21-Z</t>
  </si>
  <si>
    <t>SCHLUESSELSCHALTER BKS, 22MM, RUND, METALL, SCHLIESS-NR. E2 (VW), OHNE SCHLUESSEL, 2 SCHALTSTELLUNGEN O-I, VERRASTEND, SCHALTWINKEL 50 GRAD, 12/14UHR, SCHLUESSELABZUG O+I, Z=OHNE HALTER HINWEIS: BEI DEN BKS- SCHLIESSUNGEN E1 - E27 LIEFERUNG OHNE SCHLUESSEL</t>
  </si>
  <si>
    <t>SCHLUESSELSCHALTER BKS, 22MM, RUND, METALL, SCHLIESS-NR. E2 (VW), OHNE SCHLUESSEL, 2 SCHALTSTELLUNGEN O-I, VERRASTEND, SCHALTWINKEL 50 GRAD, 12/14UHR, SCHLUESSELABZUG O+I, MIT HALTER, Z=20-FACH VERPACKT HINWEIS: BEI DEN BKS- SCHLIESSUNGEN E1 - E27 LIEFERUNG OHNE SCHLUESSEL</t>
  </si>
  <si>
    <t>SCHLUESSELSCHALTER BKS, 22MM, RUND, METALL, SCHLIESS-NR. E2 (VW), OHNE SCHLUESSEL, 2 SCHALTSTELLUNGEN O-I, VERRASTEND, SCHALTWINKEL 50 GRAD, 12/14UHR, SCHLUESSELABZUG O+I, MIT HALTER HINWEIS: BEI DEN BKS- SCHLIESSUNGEN E1 - E27 LIEFERUNG OHNE SCHLUESSEL SonderschlieÃŸung</t>
  </si>
  <si>
    <t>SCHLUESSELSCHALTER BKS, 22MM, RUND, METALL, SCHLIESS-NR. E2 (VW), OHNE SCHLUESSEL, 2 SCHALTSTELLUNGEN O-I, VERRASTEND, SCHALTWINKEL 50 GRAD, 12/14UHR, SCHLUESSELABZUG O, Z=OHNE HALTER HINWEIS: BEI DEN BKS- SCHLIESSUNGEN E1 - E27 LIEFERUNG OHNE SCHLUESSEL</t>
  </si>
  <si>
    <t>SCHLUESSELSCHALTER BKS, 22MM, RUND, METALL, SCHLIESS-NR. E2 (VW), OHNE SCHLUESSEL, 2 SCHALTSTELLUNGEN O-I, VERRASTEND, SCHALTWINKEL 50 GRAD, 12/14UHR, SCHLUESSELABZUG O, MIT HALTER, Z=20-FACH VERPACKT HINWEIS: BEI DEN BKS- SCHLIESSUNGEN E1 - E27 LIEFERUNG OHNE SCHLUESSEL</t>
  </si>
  <si>
    <t>SCHLUESSELSCHALTER BKS, 22MM, RUND, METALL, SCHLIESS-NR. E2 (VW), OHNE SCHLUESSEL, 2 SCHALTSTELLUNGEN O-I, VERRASTEND, SCHALTWINKEL 50 GRAD, 12/14UHR, SCHLUESSELABZUG O, MIT HALTER HINWEIS: BEI DEN BKS- SCHLIESSUNGEN E1 - E27 LIEFERUNG OHNE SCHLUESSEL SonderschlieÃŸung</t>
  </si>
  <si>
    <t>SCHLUESSELSCHALTER BKS, 22MM, RUND, METALL, SCHLIESS-NR. E7 (VW), OHNE SCHLUESSEL, 2 SCHALTSTELLUNGEN O-I, VERRASTEND, SCHALTWINKEL 50 GRAD, 12/14UHR, SCHLUESSELABZUG O+I, OHNE HALTER HINWEIS: BEI DEN BKS- SCHLIESSUNGEN E1 - E27 LIEFERUNG OHNE SCHLUESSEL</t>
  </si>
  <si>
    <t>SCHLUESSELSCHALTER BKS, 22MM, RUND, METALL, SCHLIESS-NR. E7 (VW), OHNE SCHLUESSEL, 2 SCHALTSTELLUNGEN O-I, VERRASTEND, SCHALTWINKEL 50 GRAD, 12/14UHR, SCHLUESSELABZUG O+I, MIT HALTER, Z=20-FACH VERPACKT HINWEIS: BEI DEN BKS- SCHLIESSUNGEN E1 - E27 LIEFERUNG OHNE SCHLUESSEL</t>
  </si>
  <si>
    <t>SCHLUESSELSCHALTER BKS, 22MM, RUND, METALL, SCHLIESS-NR. E7 (VW), OHNE SCHLUESSEL, 2 SCHALTSTELLUNGEN O-I, VERRASTEND, SCHALTWINKEL 50 GRAD, 12/14UHR, SCHLUESSELABZUG O+I, MIT HALTER HINWEIS: BEI DEN BKS- SCHLIESSUNGEN E1 - E27 LIEFERUNG OHNE SCHLUESSEL SonderschlieÃŸung</t>
  </si>
  <si>
    <t>SCHLUESSELSCHALTER BKS, 22MM, RUND, METALL, SCHLIESS-NR. E7 (VW), OHNE SCHLUESSEL, 2 SCHALTSTELLUNGEN O-I, VERRASTEND, SCHALTWINKEL 50 GRAD, 12/14UHR, SCHLUESSELABZUG O, Z=OHNE HALTER HINWEIS: BEI DEN BKS- SCHLIESSUNGEN E1 - E27 LIEFERUNG OHNE SCHLUESSEL</t>
  </si>
  <si>
    <t>SCHLUESSELSCHALTER BKS, 22MM, RUND, METALL, SCHLIESS-NR. E7 (VW), OHNE SCHLUESSEL, 2 SCHALTSTELLUNGEN O-I, VERRASTEND, SCHALTWINKEL 50 GRAD, 12/14UHR, SCHLUESSELABZUG O, MIT HALTER, Z=20-FACH VERPACKT HINWEIS: BEI DEN BKS- SCHLIESSUNGEN E1 - E27 LIEFERUNG OHNE SCHLUESSEL</t>
  </si>
  <si>
    <t>SCHLUESSELSCHALTER BKS, 22MM, RUND, METALL, SCHLIESS-NR. E7 (VW), OHNE SCHLUESSEL, 2 SCHALTSTELLUNGEN O-I, VERRASTEND, SCHALTWINKEL 50 GRAD, 12/14UHR, SCHLUESSELABZUG O, MIT HALTER HINWEIS: BEI DEN BKS- SCHLIESSUNGEN E1 - E27 LIEFERUNG OHNE SCHLUESSEL SonderschlieÃŸung</t>
  </si>
  <si>
    <t>SCHLUESSELSCHALTER BKS, 22MM, RUND, METALL, SCHLIESS-NR. E9 (VW), OHNE SCHLUESSEL, 2 SCHALTSTELLUNGEN O-I, VERRASTEND, SCHALTWINKEL 50 GRAD, 12/14UHR, SCHLUESSELABZUG O+I, OHNE HALTER HINWEIS: BEI DEN BKS- SCHLIESSUNGEN E1 - E27 LIEFERUNG OHNE SCHLUESSEL</t>
  </si>
  <si>
    <t>SCHLUESSELSCHALTER BKS, 22MM, RUND, METALL, SCHLIESS-NR. E9 (VW), OHNE SCHLUESSEL, 2 SCHALTSTELLUNGEN O-I, VERRASTEND, SCHALTWINKEL 50 GRAD, 12/14UHR, SCHLUESSELABZUG O+I, MIT HALTER, Z=20-FACH VERPACKT HINWEIS: BEI DEN BKS- SCHLIESSUNGEN E1 - E27 LIEFERUNG OHNE SCHLUESSEL</t>
  </si>
  <si>
    <t>SCHLUESSELSCHALTER BKS, 22MM, RUND, METALL, SCHLIESS-NR. E9 (VW), OHNE SCHLUESSEL, 2 SCHALTSTELLUNGEN O-I, VERRASTEND, SCHALTWINKEL 50 GRAD, 12/14UHR, SCHLUESSELABZUG O+I, MIT HALTER HINWEIS: BEI DEN BKS- SCHLIESSUNGEN E1 - E27 LIEFERUNG OHNE SCHLUESSEL SonderschlieÃŸung</t>
  </si>
  <si>
    <t>SCHLUESSELSCHALTER BKS, 22MM, RUND, METALL, SCHLIESS-NR. E9 (VW), OHNE SCHLUESSEL, 2 SCHALTSTELLUNGEN O-I, VERRASTEND, SCHALTWINKEL 50 GRAD, 12/14UHR, SCHLUESSELABZUG O, OHNE HALTER HINWEIS: BEI DEN BKS- SCHLIESSUNGEN E1 - E27 LIEFERUNG OHNE SCHLUESSEL</t>
  </si>
  <si>
    <t>SCHLUESSELSCHALTER BKS, 22MM, RUND, METALL, SCHLIESS-NR. E9 (VW), OHNE SCHLUESSEL, 2 SCHALTSTELLUNGEN O-I, VERRASTEND, SCHALTWINKEL 50 GRAD, 12/14UHR, SCHLUESSELABZUG O, MIT HALTER, Z=20-FACH VERPACKT HINWEIS: BEI DEN BKS- SCHLIESSUNGEN E1 - E27 LIEFERUNG OHNE SCHLUESSEL</t>
  </si>
  <si>
    <t>SCHLUESSELSCHALTER BKS, 22MM, RUND, METALL, SCHLIESS-NR. E9 (VW), OHNE SCHLUESSEL, 2 SCHALTSTELLUNGEN O-I, VERRASTEND, SCHALTWINKEL 50 GRAD, 12/14UHR, SCHLUESSELABZUG O, MIT HALTER HINWEIS: BEI DEN BKS- SCHLIESSUNGEN E1 - E27 LIEFERUNG OHNE SCHLUESSEL SonderschlieÃŸung</t>
  </si>
  <si>
    <t>SCHLUESSELSCHALTER BKS, 22MM, RUND, METALL, SCHLIESS-NR. S1, MIT 2 SCHLUESSELN, 2 SCHALTSTELLUNGEN O-I, TASTEND, SCHALTWINKEL 50 GRAD, 12/14UHR, SCHLUESSELABZUG O, OHNE HALTER HINWEIS: BEI DEN BKS- SCHLIESSUNGEN E1 - E27 LIEFERUNG OHNE SCHLUESSEL</t>
  </si>
  <si>
    <t>SCHLUESSELSCHALTER BKS, 22MM, RUND, METALL, SCHLIESS-NR. S1, MIT 2 SCHLUESSELN, 2 SCHALTSTELLUNGEN O-I, TASTEND, SCHALTWINKEL 50 GRAD, 12/14UHR, SCHLUESSELABZUG O, MIT HALTER, Z=20-FACH VERPACKT HINWEIS: BEI DEN BKS- SCHLIESSUNGEN E1 - E27 LIEFERUNG OHNE SCHLUESSEL</t>
  </si>
  <si>
    <t>SCHLUESSELSCHALTER BKS, 22MM, RUND, METALL, SCHLIESS-NR. S1, MIT 2 SCHLUESSELN, 2 SCHALTSTELLUNGEN O-I, TASTEND, SCHALTWINKEL 50 GRAD, 12/14UHR, SCHLUESSELABZUG O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O, OHNE HALTER HINWEIS: BEI DEN BKS- SCHLIESSUNGEN E1 - E27 LIEFERUNG OHNE SCHLUESSEL</t>
  </si>
  <si>
    <t>SCHLUESSELSCHALTER BKS, 22MM, RUND, METALL, SCHLIESS-NR. S1, MIT 2 SCHLUESSELN, 3 SCHALTSTELLUNGEN I-O-II, VERRASTEND, SCHALTWINKEL 2X50 GRAD, SCHLUESSELABZUG O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I+O+II, OHNE HALTER HINWEIS: BEI DEN BKS- SCHLIESSUNGEN E1 - E27 LIEFERUNG OHNE SCHLUESSEL</t>
  </si>
  <si>
    <t>SCHLUESSELSCHALTER BKS, 22MM, RUND, METALL, SCHLIESS-NR. S1, MIT 2 SCHLUESSELN, 3 SCHALTSTELLUNGEN I-O-II, VERRASTEND, SCHALTWINKEL 2X50 GRAD, SCHLUESSELABZUG I+O+II, MIT HALTER, Z=20-FACH VERPACKT HINWEIS: BEI DEN BKS- SCHLIESSUNGEN E1 - E27 LIEFERUNG OHNE SCHLUESSEL</t>
  </si>
  <si>
    <t>SCHLUESSELSCHALTER BKS, 22MM, RUND, METALL, SCHLIESS-NR. S1, MIT 2 SCHLUESSELN, 3 SCHALTSTELLUNGEN I-O-II, VERRASTEND, SCHALTWINKEL 2X50 GRAD, SCHLUESSELABZUG I+O+I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I, OHNE HALTER HINWEIS: BEI DEN BKS- SCHLIESSUNGEN E1 - E27 LIEFERUNG OHNE SCHLUESSEL</t>
  </si>
  <si>
    <t>SCHLUESSELSCHALTER BKS, 22MM, RUND, METALL, SCHLIESS-NR. S1, MIT 2 SCHLUESSELN, 3 SCHALTSTELLUNGEN I-O-II, VERRASTEND, SCHALTWINKEL 2X50 GRAD, SCHLUESSELABZUG 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II, OHNE HALTER HINWEIS: BEI DEN BKS- SCHLIESSUNGEN E1 - E27 LIEFERUNG OHNE SCHLUESSEL</t>
  </si>
  <si>
    <t>SCHLUESSELSCHALTER BKS, 22MM, RUND, METALL, SCHLIESS-NR. S1, MIT 2 SCHLUESSELN, 3 SCHALTSTELLUNGEN I-O-II, VERRASTEND, SCHALTWINKEL 2X50 GRAD, SCHLUESSELABZUG I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I+II, OHNE HALTER HINWEIS: BEI DEN BKS- SCHLIESSUNGEN E1 - E27 LIEFERUNG OHNE SCHLUESSEL</t>
  </si>
  <si>
    <t>SCHLUESSELSCHALTER BKS, 22MM, RUND, METALL, SCHLIESS-NR. S1, MIT 2 SCHLUESSELN, 3 SCHALTSTELLUNGEN I-O-II, VERRASTEND, SCHALTWINKEL 2X50 GRAD, SCHLUESSELABZUG I+I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O+I, OHNE HALTER HINWEIS: BEI DEN BKS- SCHLIESSUNGEN E1 - E27 LIEFERUNG OHNE SCHLUESSEL</t>
  </si>
  <si>
    <t>SCHLUESSELSCHALTER BKS, 22MM, RUND, METALL, SCHLIESS-NR. S1, MIT 2 SCHLUESSELN, 3 SCHALTSTELLUNGEN I-O-II, VERRASTEND, SCHALTWINKEL 2X50 GRAD, SCHLUESSELABZUG O+I, MIT HALTER HINWEIS: BEI DEN BKS- SCHLIESSUNGEN E1 - E27 LIEFERUNG OHNE SCHLUESSEL SonderschlieÃŸung</t>
  </si>
  <si>
    <t>SCHLUESSELSCHALTER BKS, 22MM, RUND, METALL, SCHLIESS-NR. S1, MIT 2 SCHLUESSELN, 3 SCHALTSTELLUNGEN I-O-II, VERRASTEND, SCHALTWINKEL 2X50 GRAD, SCHLUESSELABZUG O+II, OHNE HALTER HINWEIS: BEI DEN BKS- SCHLIESSUNGEN E1 - E27 LIEFERUNG OHNE SCHLUESSEL</t>
  </si>
  <si>
    <t>SCHLUESSELSCHALTER BKS, 22MM, RUND, METALL, SCHLIESS-NR. S1, MIT 2 SCHLUESSELN, 3 SCHALTSTELLUNGEN I-O-II, VERRASTEND, SCHALTWINKEL 2X50 GRAD, SCHLUESSELABZUG O+II, MIT HALTER HINWEIS: BEI DEN BKS- SCHLIESSUNGEN E1 - E27 LIEFERUNG OHNE SCHLUESSEL SonderschlieÃŸung</t>
  </si>
  <si>
    <t>SCHLUESSELSCHALTER BKS, 22MM, RUND, METALL, SCHLIESS-NR. S1, MIT 2 SCHLUESSELN, 3 SCHALTSTELLUNGEN I-O-II, TASTEND, SCHALTWINKEL 2X50 GRAD, SCHLUESSELABZUG O, OHNE HALTER HINWEIS: BEI DEN BKS- SCHLIESSUNGEN E1 - E27 LIEFERUNG OHNE SCHLUESSEL</t>
  </si>
  <si>
    <t>SCHLUESSELSCHALTER BKS, 22MM, RUND, METALL, SCHLIESS-NR. S1, MIT 2 SCHLUESSELN, 3 SCHALTSTELLUNGEN I-O-II, TASTEND, SCHALTWINKEL 2X50 GRAD, SCHLUESSELABZUG O, MIT HALTER, Z=20-FACH VERPACKT HINWEIS: BEI DEN BKS- SCHLIESSUNGEN E1 - E27 LIEFERUNG OHNE SCHLUESSEL</t>
  </si>
  <si>
    <t>SCHLUESSELSCHALTER BKS, 22MM, RUND, METALL, SCHLIESS-NR. S1, MIT 2 SCHLUESSELN, 3 SCHALTSTELLUNGEN I-O-II, TASTEND, SCHALTWINKEL 2X50 GRAD, SCHLUESSELABZUG O, MIT HALTER HINWEIS: BEI DEN BKS- SCHLIESSUNGEN E1 - E27 LIEFERUNG OHNE SCHLUESSEL SonderschlieÃŸung</t>
  </si>
  <si>
    <t>SCHLUESSELSCHALTER BKS, 22MM, RUND, METALL, SCHLIESS-NR. S1, MIT 2 SCHLUESSELN, 3 SCHALTSTELLUNGEN I-O-II, LINKS VERRASTEND, RECHTS TASTEND, SCHALTWINKEL 2X50 GRAD, SCHLUESSELABZUG O, OHNE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, MIT HALTER, Z=20-FACH VERPACKT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, MIT HALTER HINWEIS: BEI DEN BKS- SCHLIESSUNGEN E1 - E27 LIEFERUNG OHNE SCHLUESSEL SonderschlieÃŸung</t>
  </si>
  <si>
    <t>3SB3500-5FD21-Z</t>
  </si>
  <si>
    <t>SCHLUESSELSCHALTER BKS, 22MM, RUND, METALL, SCHLIESS-NR. S1, MIT 2 SCHLUESSELN, 3 SCHALTSTELLUNGEN I-O-II, LINKS VERRASTEND, RECHTS TASTEND, SCHALTWINKEL 2X50 GRAD, SCHLUESSELABZUG I, OHNE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I, MIT HALTER, Z=20-FACH VERPACKT HINWEIS: BEI DEN BKS- SCHLIESSUNGEN E1 - E27 LIEFERUNG OHNE SCHLUESSEL</t>
  </si>
  <si>
    <t>SCHLUESSELSCHALTER BKS, 22MM, RUND, METALL, SCHLIESS-NR. S1, MIT 2 SCHLUESSELN, 3 SCHALTSTELLUNGEN I-O-II, LINKS VERRASTEND, RECHTS TASTEND, SCHALTWINKEL 2X50 GRAD, SCHLUESSELABZUG I, MIT HALTER HINWEIS: BEI DEN BKS- SCHLIESSUNGEN E1 - E27 LIEFERUNG OHNE SCHLUESSEL SonderschlieÃŸung</t>
  </si>
  <si>
    <t>SCHLUESSELSCHALTER BKS, 22MM, RUND, METALL, SCHLIESS-NR. S1, MIT 2 SCHLUESSELN, 3 SCHALTSTELLUNGEN I-O-II, LINKS VERRASTEND, RECHTS TASTEND, SCHALTWINKEL 2X50 GRAD, SCHLUESSELABZUG O+I, OHNE HALTER HINWEIS: BEI DEN BKS- SCHLIESSUNGEN E1 - E27 LIEFERUNG OHNE SCHLUESSEL</t>
  </si>
  <si>
    <t>SCHLUESSELSCHALTER BKS, 22MM, RUND, METALL, SCHLIESS-NR. S1, MIT 2 SCHLUESSELN, 3 SCHALTSTELLUNGEN I-O-II, LINKS VERRASTEND, RECHTS TASTEND, SCHALTWINKEL 2X50 GRAD, SCHLUESSELABZUG O+I, MIT HALTER HINWEIS: BEI DEN BKS- SCHLIESSUNGEN E1 - E27 LIEFERUNG OHNE SCHLUESSEL SonderschlieÃŸung</t>
  </si>
  <si>
    <t>SCHLUESSELSCHALTER BKS, 22MM, RUND, METALL, SCHLIESS-NR. S1, MIT 2 SCHLUESSELN, 3 SCHALTSTELLUNGEN I-O-II, LINKS TASTEND, RECHTS VERRASTEND, SCHALTWINKEL 2X50 GRAD, SCHLUESSELABZUG O, OHNE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O, MIT HALTER HINWEIS: BEI DEN BKS- SCHLIESSUNGEN E1 - E27 LIEFERUNG OHNE SCHLUESSEL SonderschlieÃŸung</t>
  </si>
  <si>
    <t>3SB3500-5GD31-Z</t>
  </si>
  <si>
    <t>SCHLUESSELSCHALTER BKS, 22MM, RUND, METALL, SCHLIESS-NR. S1, MIT 2 SCHLUESSELN, 3 SCHALTSTELLUNGEN I-O-II, LINKS TASTEND, RECHTS VERRASTEND, SCHALTWINKEL 2X50 GRAD, SCHLUESSELABZUG II, OHNE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II, MIT HALTER, Z=20-FACH VERPACKT HINWEIS: BEI DEN BKS- SCHLIESSUNGEN E1 - E27 LIEFERUNG OHNE SCHLUESSEL</t>
  </si>
  <si>
    <t>SCHLUESSELSCHALTER BKS, 22MM, RUND, METALL, SCHLIESS-NR. S1, MIT 2 SCHLUESSELN, 3 SCHALTSTELLUNGEN I-O-II, LINKS TASTEND, RECHTS VERRASTEND, SCHALTWINKEL 2X50 GRAD, SCHLUESSELABZUG II, MIT HALTER HINWEIS: BEI DEN BKS- SCHLIESSUNGEN E1 - E27 LIEFERUNG OHNE SCHLUESSEL SonderschlieÃŸung</t>
  </si>
  <si>
    <t>3SB3500-5GD61-Z</t>
  </si>
  <si>
    <t>SCHLUESSELSCHALTER BKS, 22MM, RUND, METALL, SCHLIESS-NR. S1, MIT 2 SCHLUESSELN, 3 SCHALTSTELLUNGEN I-O-II, LINKS TASTEND, RECHTS VERRASTEND, SCHALTWINKEL 2X50 GRAD, SCHLUESSELABZUG O+II, OHNE HALTER HINWEIS: BEI DEN BKS- SCHLIESSUNGEN E1 - E27 LIEFERUNG OHNE SCHLUESSEL</t>
  </si>
  <si>
    <t>SCHLUESSELSCHALTER BKS, 22MM, RUND, METALL, SCHLIESS-NR. S1, MIT 2 SCHLUESSELN, 3 SCHALTSTELLUNGEN I-O-II, LINKS TASTEND, RECHTS VERRASTEND, SCHALTWINKEL 2X50 GRAD, SCHLUESSELABZUG O+II, MIT HALTER HINWEIS: BEI DEN BKS- SCHLIESSUNGEN E1 - E27 LIEFERUNG OHNE SCHLUESSEL SonderschlieÃŸung</t>
  </si>
  <si>
    <t>SCHLUESSELSCHALTER IKON, 22MM, RUND, METALL, SCHLIESS-NR. 360012K1, MIT 2 SCHLUESSELN, 2 SCHALTSTELLUNGEN O-I, VERRASTEND, SCHALTWINKEL 50 GRAD, 12/14UHR, SCHLUESSELABZUG O, Z=OHNE HALTER</t>
  </si>
  <si>
    <t>SCHLUESSELSCHALTER IKON, 22MM, RUND, METALL, SCHLIESS-NR. 360012K1, MIT 2 SCHLUESSELN, 2 SCHALTSTELLUNGEN O-I, VERRASTEND, SCHALTWINKEL 50 GRAD, 12/14UHR, SCHLUESSELABZUG O, MIT HALTER, Z=20-FACH VERPACKT</t>
  </si>
  <si>
    <t>SCHLUESSELSCHALTER IKON, 22MM, RUND, METALL, SCHLIESS-NR. 360012K1, MIT 2 SCHLUESSELN, 2 SCHALTSTELLUNGEN O-I, VERRASTEND, SCHALTWINKEL 50 GRAD, 12/14UHR, SCHLUESSELABZUG O, MIT HALTER SonderschlieÃŸung</t>
  </si>
  <si>
    <t>SCHLUESSELSCHALTER IKON, 22MM, RUND, METALL, SCHLIESS-NR. 360012K1, MIT 2 SCHLUESSELN, 2 SCHALTSTELLUNGEN O-I, VERRASTEND, SCHALTWINKEL 50 GRAD, 12/14UHR, SCHLUESSELABZUG O+I, Z=OHNE HALTER</t>
  </si>
  <si>
    <t>SCHLUESSELSCHALTER IKON, 22MM, RUND, METALL, SCHLIESS-NR. 360012K1, MIT 2 SCHLUESSELN, 2 SCHALTSTELLUNGEN O-I, VERRASTEND, SCHALTWINKEL 50 GRAD, 12/14UHR, SCHLUESSELABZUG O+I, MIT HALTER, Z=20-FACH VERPACKT</t>
  </si>
  <si>
    <t>SCHLUESSELSCHALTER IKON, 22MM, RUND, METALL, SCHLIESS-NR. 360012K1, MIT 2 SCHLUESSELN, 2 SCHALTSTELLUNGEN O-I, VERRASTEND, SCHALTWINKEL 50 GRAD, 12/14UHR, SCHLUESSELABZUG O+I, MIT HALTER SonderschlieÃŸung</t>
  </si>
  <si>
    <t>SCHLUESSELSCHALTER IKON, 22MM, RUND, METALL, SCHLIESS-NR. 360012K1, MIT 2 SCHLUESSELN, 2 SCHALTSTELLUNGEN O-I, TASTEND, SCHALTWINKEL 50 GRAD, 12/14UHR, SCHLUESSELABZUG O, OHNE HALTER</t>
  </si>
  <si>
    <t>SCHLUESSELSCHALTER IKON, 22MM, RUND, METALL, SCHLIESS-NR. 360012K1, MIT 2 SCHLUESSELN, 2 SCHALTSTELLUNGEN O-I, TASTEND, SCHALTWINKEL 50 GRAD, 12/14UHR, SCHLUESSELABZUG O, MIT HALTER, Z=20-FACH VERPACKT</t>
  </si>
  <si>
    <t>SCHLUESSELSCHALTER IKON, 22MM, RUND, METALL, SCHLIESS-NR. 360012K1, MIT 2 SCHLUESSELN, 2 SCHALTSTELLUNGEN O-I, TASTEND, SCHALTWINKEL 50 GRAD, 12/14UHR, SCHLUESSELABZUG O, MIT HALTER SonderschlieÃŸung</t>
  </si>
  <si>
    <t>3SB3500-5ND01-Z</t>
  </si>
  <si>
    <t>SCHLUESSELSCHALTER IKON, 22MM, RUND, METALL, SCHLIESS-NR. 360012K1, MIT 2 SCHLUESSELN, 2 SCHALTSTELLUNGEN O-I, TASTEND, SCHALTWINKEL 50 GRAD, 12/10UHR, SCHLUESSELABZUG O, OHNE HALTER</t>
  </si>
  <si>
    <t>SCHLUESSELSCHALTER IKON, 22MM, RUND, METALL, SCHLIESS-NR. 360012K1, MIT 2 SCHLUESSELN, 2 SCHALTSTELLUNGEN O-I, TASTEND, SCHALTWINKEL 50 GRAD, 12/10UHR, SCHLUESSELABZUG O, MIT HALTER SonderschlieÃŸung</t>
  </si>
  <si>
    <t>SCHLUESSELSCHALTER IKON, 22MM, RUND, METALL, SCHLIESS-NR. 360012K1, MIT 2 SCHLUESSELN, 3 SCHALTSTELLUNGEN I-O-II, VERRASTEND, SCHALTWINKEL 2X50 GRAD, SCHLUESSELABZUG O, OHNE HALTER</t>
  </si>
  <si>
    <t>SCHLUESSELSCHALTER IKON, 22MM, RUND, METALL, SCHLIESS-NR. 360012K1, MIT 2 SCHLUESSELN, 3 SCHALTSTELLUNGEN I-O-II, VERRASTEND, SCHALTWINKEL 2X50 GRAD, SCHLUESSELABZUG O, MIT HALTER, Z=20-FACH VERPACKT</t>
  </si>
  <si>
    <t>SCHLUESSELSCHALTER IKON, 22MM, RUND, METALL, SCHLIESS-NR. 360012K1, MIT 2 SCHLUESSELN, 3 SCHALTSTELLUNGEN I-O-II, VERRASTEND, SCHALTWINKEL 2X50 GRAD, SCHLUESSELABZUG O, MIT HALTER SonderschlieÃŸung</t>
  </si>
  <si>
    <t>SCHLUESSELSCHALTER IKON, 22MM, RUND, METALL, SCHLIESS-NR. 360012K1, MIT 2 SCHLUESSELN, 3 SCHALTSTELLUNGEN I-O-II, VERRASTEND, SCHALTWINKEL 2X50 GRAD, SCHLUESSELABZUG I+O+II, Z=OHNE HALTER</t>
  </si>
  <si>
    <t>SCHLUESSELSCHALTER IKON, 22MM, RUND, METALL, SCHLIESS-NR. 360012K1, MIT 2 SCHLUESSELN, 3 SCHALTSTELLUNGEN I-O-II, VERRASTEND, SCHALTWINKEL 2X50 GRAD, SCHLUESSELABZUG I+O+II, MIT HALTER SonderschlieÃŸung</t>
  </si>
  <si>
    <t>SCHLUESSELSCHALTER IKON, 22MM, RUND, METALL, SCHLIESS-NR. 360012K1, MIT 2 SCHLUESSELN, 3 SCHALTSTELLUNGEN I-O-II, VERRASTEND, SCHALTWINKEL 2X50 GRAD, SCHLUESSELABZUG I, OHNE HALTER</t>
  </si>
  <si>
    <t>SCHLUESSELSCHALTER IKON, 22MM, RUND, METALL, SCHLIESS-NR. 360012K1, MIT 2 SCHLUESSELN, 3 SCHALTSTELLUNGEN I-O-II, VERRASTEND, SCHALTWINKEL 2X50 GRAD, SCHLUESSELABZUG I, MIT HALTER SonderschlieÃŸung</t>
  </si>
  <si>
    <t>3SB3500-5QD01-Z</t>
  </si>
  <si>
    <t>SCHLUESSELSCHALTER IKON, 22MM, RUND, METALL, SCHLIESS-NR. 360012K1, MIT 2 SCHLUESSELN, 3 SCHALTSTELLUNGEN I-O-II, TASTEND, SCHALTWINKEL 2X50 GRAD, SCHLUESSELABZUG O, OHNE HALTER</t>
  </si>
  <si>
    <t>SCHLUESSELSCHALTER IKON, 22MM, RUND, METALL, SCHLIESS-NR. 360012K1, MIT 2 SCHLUESSELN, 3 SCHALTSTELLUNGEN I-O-II, TASTEND, SCHALTWINKEL 2X50 GRAD, SCHLUESSELABZUG O, SCHLUESSELABZUG O, MIT HALTER, Z=20-FACH VERPACKT</t>
  </si>
  <si>
    <t>SCHLUESSELSCHALTER IKON, 22MM, RUND, METALL, SCHLIESS-NR. 360012K1, MIT 2 SCHLUESSELN, 3 SCHALTSTELLUNGEN I-O-II, TASTEND, SCHALTWINKEL 2X50 GRAD, SCHLUESSELABZUG O, MIT HALTER SonderschlieÃŸung</t>
  </si>
  <si>
    <t>3SB3500-5RD51-Z</t>
  </si>
  <si>
    <t>SCHLUESSELSCHALTER IKON, 22MM, RUND, METALL, SCHLIESS-NR. 360012K1, MIT 2 SCHLUESSELN, 3 SCHALTSTELLUNGEN I-O-II, LINKS VERRASTEND, RECHTS TASTEND, SCHALTWINKEL 2X50 GRAD, SCHLUESSELABZUG O+I, OHNE HALTER</t>
  </si>
  <si>
    <t>SCHLUESSELSCHALTER IKON, 22MM, RUND, METALL, SCHLIESS-NR. 360012K1, MIT 2 SCHLUESSELN, 3 SCHALTSTELLUNGEN I-O-II, LINKS VERRASTEND, RECHTS TASTEND, SCHALTWINKEL 2X50 GRAD, SCHLUESSELABZUG O+I, MIT HALTER SonderschlieÃŸung</t>
  </si>
  <si>
    <t>3SB3500-5SD01-Z</t>
  </si>
  <si>
    <t>SCHLUESSELSCHALTER IKON, 22MM, RUND, METALL, SCHLIESS-NR. 360012K1, MIT 2 SCHLUESSELN, 3 SCHALTSTELLUNGEN I-O-II, LINKS TASTEND, RECHTS VERRASTEND, SCHALTWINKEL 2X50 GRAD, SCHLUESSELABZUG O, OHNE HALTER</t>
  </si>
  <si>
    <t>SCHLUESSELSCHALTER IKON, 22MM, RUND, METALL, SCHLIESS-NR. 360012K1, MIT 2 SCHLUESSELN, 3 SCHALTSTELLUNGEN I-O-II, LINKS TASTEND, RECHTS VERRASTEND, SCHALTWINKEL 2X50 GRAD, SCHLUESSELABZUG O, MIT HALTER SonderschlieÃŸung</t>
  </si>
  <si>
    <t>3SB3500-5SD31-Z</t>
  </si>
  <si>
    <t>SCHLUESSELSCHALTER IKON, 22MM, RUND, METALL, SCHLIESS-NR. 360012K1, MIT 2 SCHLUESSELN, 3 SCHALTSTELLUNGEN I-O-II, LINKS TASTEND, RECHTS VERRASTEND, SCHALTWINKEL 2X50 GRAD, SCHLUESSELABZUG II, OHNE HALTER</t>
  </si>
  <si>
    <t>SCHLUESSELSCHALTER IKON, 22MM, RUND, METALL, SCHLIESS-NR. 360012K1, MIT 2 SCHLUESSELN, 3 SCHALTSTELLUNGEN I-O-II, LINKS TASTEND, RECHTS VERRASTEND, SCHALTWINKEL 2X50 GRAD, SCHLUESSELABZUG II, MIT HALTER SonderschlieÃŸung</t>
  </si>
  <si>
    <t>3SB3500-5SD61-Z</t>
  </si>
  <si>
    <t>SCHLUESSELSCHALTER IKON, 22MM, RUND, METALL, SCHLIESS-NR. 360012K1, MIT 2 SCHLUESSELN, 3 SCHALTSTELLUNGEN I-O-II, LINKS TASTEND, RECHTS VERRASTEND, SCHALTWINKEL 2X50 GRAD, SCHLUESSELABZUG O+II, OHNE HALTER</t>
  </si>
  <si>
    <t>SCHLUESSELSCHALTER IKON, 22MM, RUND, METALL, SCHLIESS-NR. 360012K1, MIT 2 SCHLUESSELN, 3 SCHALTSTELLUNGEN I-O-II, LINKS TASTEND, RECHTS VERRASTEND, SCHALTWINKEL 2X50 GRAD, SCHLUESSELABZUG O+II, MIT HALTER SonderschlieÃŸung</t>
  </si>
  <si>
    <t>LEUCHTDRUCKTASTER, 22MM, RUND, METALL, AMBER, DRUCKKNOPF, FLACH, MIT TRAEGER FUER 3 ELEMENTE, OHNE HALTER</t>
  </si>
  <si>
    <t>LEUCHTDRUCKTASTER, 22MM, RUND, METALL, AMBER, DRUCKKNOPF, FLACH, MIT TRAEGER FUER 3 ELEMENTE, MIT HALTER GroÃŸ-/Kleinschreibweise</t>
  </si>
  <si>
    <t>LEUCHTDRUCKTASTER, 22MM, RUND, METALL, AMBER, DRUCKKNOPF, FLACH, MIT TRAEGER FUER 3 ELEMENTE, MIT HALTER GroÃŸschreibweise</t>
  </si>
  <si>
    <t>LEUCHTDRUCKTASTER, 22MM, RUND, METALL, AMBER, DRUCKKNOPF, FLACH, MIT TRAEGER FUER 3 ELEMENTE, MIT HALTER Kleinschreibweise</t>
  </si>
  <si>
    <t>LEUCHTDRUCKTASTER, 22MM, RUND, METALL, AMBER, DRUCKKNOPF, FLACH, MIT TRAEGER FUER 3 ELEMENTE, MIT HALTER Bildzeichen mit Nummer</t>
  </si>
  <si>
    <t>LEUCHTDRUCKTASTER, 22MM, RUND, METALL, AMBER, DRUCKKNOPF, FLACH, MIT TRAEGER FUER 3 ELEMENTE, MIT HALTER Bei einer BZ-Anlage</t>
  </si>
  <si>
    <t>3SB3501-0AA21-0TA0-Z</t>
  </si>
  <si>
    <t>LEUCHTDRUCKTASTER, 22MM, RUND, METALL, ROT, DRUCKKNOPF, FLACH, MIT TRAEGER FUER 3 ELEMENTE, OHNE HALTER</t>
  </si>
  <si>
    <t>LEUCHTDRUCKTASTER, 22MM, RUND, METALL, ROT, DRUCKKNOPF, FLACH, MIT TRAEGER FUER 3 ELEMENTE, MIT HALTER GroÃŸ-/Kleinschreibweise</t>
  </si>
  <si>
    <t>LEUCHTDRUCKTASTER, 22MM, RUND, METALL, ROT, DRUCKKNOPF, FLACH, MIT TRAEGER FUER 3 ELEMENTE, MIT HALTER GroÃŸschreibweise</t>
  </si>
  <si>
    <t>LEUCHTDRUCKTASTER, 22MM, RUND, METALL, ROT, DRUCKKNOPF, FLACH, MIT TRAEGER FUER 3 ELEMENTE, MIT HALTER Kleinschreibweise</t>
  </si>
  <si>
    <t>LEUCHTDRUCKTASTER, 22MM, RUND, METALL, ROT, DRUCKKNOPF, FLACH, MIT TRAEGER FUER 3 ELEMENTE, MIT HALTER Bildzeichen mit Nummer</t>
  </si>
  <si>
    <t>LEUCHTDRUCKTASTER, 22MM, RUND, METALL, ROT, DRUCKKNOPF, FLACH, MIT TRAEGER FUER 3 ELEMENTE, MIT HALTER Bei einer BZ-Anlage</t>
  </si>
  <si>
    <t>3SB3501-0AA31-0TA0-Z</t>
  </si>
  <si>
    <t>LEUCHTDRUCKTASTER, 22MM, RUND, METALL, GELB, DRUCKKNOPF, FLACH, MIT TRAEGER FUER 3 ELEMENTE, OHNE HALTER</t>
  </si>
  <si>
    <t>LEUCHTDRUCKTASTER, 22MM, RUND, METALL, GELB, DRUCKKNOPF, FLACH, MIT TRAEGER FUER 3 ELEMENTE, MIT HALTER GroÃŸ-/Kleinschreibweise</t>
  </si>
  <si>
    <t>LEUCHTDRUCKTASTER, 22MM, RUND, METALL, GELB, DRUCKKNOPF, FLACH, MIT TRAEGER FUER 3 ELEMENTE, MIT HALTER GroÃŸschreibweise</t>
  </si>
  <si>
    <t>LEUCHTDRUCKTASTER, 22MM, RUND, METALL, GELB, DRUCKKNOPF, FLACH, MIT TRAEGER FUER 3 ELEMENTE, MIT HALTER Kleinschreibweise</t>
  </si>
  <si>
    <t>LEUCHTDRUCKTASTER, 22MM, RUND, METALL, GELB, DRUCKKNOPF, FLACH, MIT TRAEGER FUER 3 ELEMENTE, MIT HALTER Bildzeichen mit Nummer</t>
  </si>
  <si>
    <t>LEUCHTDRUCKTASTER, 22MM, RUND, METALL, GELB, DRUCKKNOPF, FLACH, MIT TRAEGER FUER 3 ELEMENTE, MIT HALTER Bei einer BZ-Anlage</t>
  </si>
  <si>
    <t>LEUCHTDRUCKTASTER, 22MM, RUND, METALL, GRUEN, DRUCKKNOPF, FLACH, MIT TRAEGER FUER 3 ELEMENTE, OHNE HALTER, LOESUNGSMITTELBESTAENDIG</t>
  </si>
  <si>
    <t>3SB3501-0AA41-0TA0-Z</t>
  </si>
  <si>
    <t>LEUCHTDRUCKTASTER, 22MM, RUND, METALL, GRUEN, DRUCKKNOPF, FLACH, MIT TRAEGER FUER 3 ELEMENTE, OHNE HALTER</t>
  </si>
  <si>
    <t>LEUCHTDRUCKTASTER, 22MM, RUND, METALL, GRUEN, DRUCKKNOPF, FLACH, MIT TRAEGER FUER 3 ELEMENTE, MIT HALTER GroÃŸ-/Kleinschreibweise</t>
  </si>
  <si>
    <t>LEUCHTDRUCKTASTER, 22MM, RUND, METALL, GRUEN, DRUCKKNOPF, FLACH, MIT TRAEGER FUER 3 ELEMENTE, MIT HALTER GroÃŸschreibweise</t>
  </si>
  <si>
    <t>LEUCHTDRUCKTASTER, 22MM, RUND, METALL, GRUEN, DRUCKKNOPF, FLACH, MIT TRAEGER FUER 3 ELEMENTE, MIT HALTER Kleinschreibweise</t>
  </si>
  <si>
    <t>LEUCHTDRUCKTASTER, 22MM, RUND, METALL, GRUEN, DRUCKKNOPF, FLACH, MIT TRAEGER FUER 3 ELEMENTE, MIT HALTER Bildzeichen mit Nummer</t>
  </si>
  <si>
    <t>LEUCHTDRUCKTASTER, 22MM, RUND, METALL, GRUEN, DRUCKKNOPF, FLACH, MIT TRAEGER FUER 3 ELEMENTE, MIT HALTER Bei einer BZ-Anlage</t>
  </si>
  <si>
    <t>3SB3501-0AA51-0TA0-Z</t>
  </si>
  <si>
    <t>LEUCHTDRUCKTASTER, 22MM, RUND, METALL, BLAU, DRUCKKNOPF, FLACH, MIT TRAEGER FUER 3 ELEMENTE, OHNE HALTER</t>
  </si>
  <si>
    <t>LEUCHTDRUCKTASTER, 22MM, RUND, METALL, BLAU, DRUCKKNOPF, FLACH, MIT TRAEGER FUER 3 ELEMENTE, MIT HALTER GroÃŸ-/Kleinschreibweise</t>
  </si>
  <si>
    <t>LEUCHTDRUCKTASTER, 22MM, RUND, METALL, BLAU, DRUCKKNOPF, FLACH, MIT TRAEGER FUER 3 ELEMENTE, MIT HALTER GroÃŸschreibweise</t>
  </si>
  <si>
    <t>LEUCHTDRUCKTASTER, 22MM, RUND, METALL, BLAU, DRUCKKNOPF, FLACH, MIT TRAEGER FUER 3 ELEMENTE, MIT HALTER Kleinschreibweise</t>
  </si>
  <si>
    <t>LEUCHTDRUCKTASTER, 22MM, RUND, METALL, BLAU, DRUCKKNOPF, FLACH, MIT TRAEGER FUER 3 ELEMENTE, MIT HALTER Bildzeichen mit Nummer</t>
  </si>
  <si>
    <t>LEUCHTDRUCKTASTER, 22MM, RUND, METALL, BLAU, DRUCKKNOPF, FLACH, MIT TRAEGER FUER 3 ELEMENTE, MIT HALTER Bei einer BZ-Anlage</t>
  </si>
  <si>
    <t>3SB3501-0AA61-0TA0-Z</t>
  </si>
  <si>
    <t>LEUCHTDRUCKTASTER, 22MM, RUND, METALL, WEISS, DRUCKKNOPF, FLACH, MIT TRAEGER FUER 3 ELEMENTE, OHNE HALTER</t>
  </si>
  <si>
    <t>LEUCHTDRUCKTASTER, 22MM, RUND, METALL, WEISS, DRUCKKNOPF, FLACH, MIT TRAEGER FUER 3 ELEMENTE, MIT HALTER GroÃŸ-/Kleinschreibweise</t>
  </si>
  <si>
    <t>LEUCHTDRUCKTASTER, 22MM, RUND, METALL, WEISS, DRUCKKNOPF, FLACH, MIT TRAEGER FUER 3 ELEMENTE, MIT HALTER GroÃŸschreibweise</t>
  </si>
  <si>
    <t>LEUCHTDRUCKTASTER, 22MM, RUND, METALL, WEISS, DRUCKKNOPF, FLACH, MIT TRAEGER FUER 3 ELEMENTE, MIT HALTER Kleinschreibweise</t>
  </si>
  <si>
    <t>LEUCHTDRUCKTASTER, 22MM, RUND, METALL, WEISS, DRUCKKNOPF, FLACH, MIT TRAEGER FUER 3 ELEMENTE, MIT HALTER Bildzeichen mit Nummer</t>
  </si>
  <si>
    <t>LEUCHTDRUCKTASTER, 22MM, RUND, METALL, WEISS, DRUCKKNOPF, FLACH, MIT TRAEGER FUER 3 ELEMENTE, MIT HALTER Bei einer BZ-Anlage</t>
  </si>
  <si>
    <t>LEUCHTDRUCKTASTER, 22MM, RUND, METALL, KLAR, DRUCKKNOPF, FLACH, MIT TRAEGER FUER 3 ELEMENTE, OHNE HALTER</t>
  </si>
  <si>
    <t>LEUCHTDRUCKTASTER, 22MM, RUND, METALL, KLAR, DRUCKKNOPF, FLACH, MIT TRAEGER FUER 3 ELEMENTE, MIT HALTER GroÃŸ-/Kleinschreibweise</t>
  </si>
  <si>
    <t>LEUCHTDRUCKTASTER, 22MM, RUND, METALL, KLAR, DRUCKKNOPF, FLACH, MIT TRAEGER FUER 3 ELEMENTE, MIT HALTER GroÃŸschreibweise</t>
  </si>
  <si>
    <t>LEUCHTDRUCKTASTER, 22MM, RUND, METALL, KLAR, DRUCKKNOPF, FLACH, MIT TRAEGER FUER 3 ELEMENTE, MIT HALTER Kleinschreibweise</t>
  </si>
  <si>
    <t>LEUCHTDRUCKTASTER, 22MM, RUND, METALL, KLAR, DRUCKKNOPF, FLACH, MIT TRAEGER FUER 3 ELEMENTE, MIT HALTER Bildzeichen mit Nummer</t>
  </si>
  <si>
    <t>LEUCHTDRUCKTASTER, 22MM, RUND, METALL, KLAR, DRUCKKNOPF, FLACH, MIT TRAEGER FUER 3 ELEMENTE, MIT HALTER Bei einer BZ-Anlage</t>
  </si>
  <si>
    <t>3SB3501-0BA01-Z</t>
  </si>
  <si>
    <t>LEUCHTDRUCKTASTER, 22MM, RUND, METALL, AMBER, DRUCKKNOPF, HOCH, MIT TRAEGER FUER 3 ELEMENTE, OHNE HALTER</t>
  </si>
  <si>
    <t>LEUCHTDRUCKTASTER, 22MM, RUND, METALL, AMBER, DRUCKKNOPF, HOCH, MIT TRAEGER FUER 3 ELEMENTE, MIT HALTER GroÃŸ-/Kleinschreibweise</t>
  </si>
  <si>
    <t>LEUCHTDRUCKTASTER, 22MM, RUND, METALL, AMBER, DRUCKKNOPF, HOCH, MIT TRAEGER FUER 3 ELEMENTE, MIT HALTER GroÃŸschreibweise</t>
  </si>
  <si>
    <t>LEUCHTDRUCKTASTER, 22MM, RUND, METALL, AMBER, DRUCKKNOPF, HOCH, MIT TRAEGER FUER 3 ELEMENTE, MIT HALTER Kleinschreibweise</t>
  </si>
  <si>
    <t>LEUCHTDRUCKTASTER, 22MM, RUND, METALL, AMBER, DRUCKKNOPF, HOCH, MIT TRAEGER FUER 3 ELEMENTE, MIT HALTER Bildzeichen mit Nummer</t>
  </si>
  <si>
    <t>LEUCHTDRUCKTASTER, 22MM, RUND, METALL, AMBER, DRUCKKNOPF, HOCH, MIT TRAEGER FUER 3 ELEMENTE, MIT HALTER Bei einer BZ-Anlage</t>
  </si>
  <si>
    <t>LEUCHTDRUCKTASTER, 22MM, RUND, METALL, ROT, DRUCKKNOPF, HOCH, MIT TRAEGER FUER 3 ELEMENTE, OHNE HALTER</t>
  </si>
  <si>
    <t>LEUCHTDRUCKTASTER, 22MM, RUND, METALL, ROT, DRUCKKNOPF, HOCH, MIT TRAEGER FUER 3 ELEMENTE, MIT HALTER GroÃŸ-/Kleinschreibweise</t>
  </si>
  <si>
    <t>LEUCHTDRUCKTASTER, 22MM, RUND, METALL, ROT, DRUCKKNOPF, HOCH, MIT TRAEGER FUER 3 ELEMENTE, MIT HALTER GroÃŸschreibweise</t>
  </si>
  <si>
    <t>LEUCHTDRUCKTASTER, 22MM, RUND, METALL, ROT, DRUCKKNOPF, HOCH, MIT TRAEGER FUER 3 ELEMENTE, MIT HALTER Kleinschreibweise</t>
  </si>
  <si>
    <t>LEUCHTDRUCKTASTER, 22MM, RUND, METALL, ROT, DRUCKKNOPF, HOCH, MIT TRAEGER FUER 3 ELEMENTE, MIT HALTER Bildzeichen mit Nummer</t>
  </si>
  <si>
    <t>LEUCHTDRUCKTASTER, 22MM, RUND, METALL, ROT, DRUCKKNOPF, HOCH, MIT TRAEGER FUER 3 ELEMENTE, MIT HALTER Bei einer BZ-Anlage</t>
  </si>
  <si>
    <t>LEUCHTDRUCKTASTER, 22MM, RUND, METALL, GELB, DRUCKKNOPF, HOCH, MIT TRAEGER FUER 3 ELEMENTE, OHNE HALTER</t>
  </si>
  <si>
    <t>LEUCHTDRUCKTASTER, 22MM, RUND, METALL, GELB, DRUCKKNOPF, HOCH, MIT TRAEGER FUER 3 ELEMENTE, MIT HALTER GroÃŸ-/Kleinschreibweise</t>
  </si>
  <si>
    <t>LEUCHTDRUCKTASTER, 22MM, RUND, METALL, GELB, DRUCKKNOPF, HOCH, MIT TRAEGER FUER 3 ELEMENTE, MIT HALTER GroÃŸschreibweise</t>
  </si>
  <si>
    <t>LEUCHTDRUCKTASTER, 22MM, RUND, METALL, GELB, DRUCKKNOPF, HOCH, MIT TRAEGER FUER 3 ELEMENTE, MIT HALTER Kleinschreibweise</t>
  </si>
  <si>
    <t>LEUCHTDRUCKTASTER, 22MM, RUND, METALL, GELB, DRUCKKNOPF, HOCH, MIT TRAEGER FUER 3 ELEMENTE, MIT HALTER Bildzeichen mit Nummer</t>
  </si>
  <si>
    <t>LEUCHTDRUCKTASTER, 22MM, RUND, METALL, GELB, DRUCKKNOPF, HOCH, MIT TRAEGER FUER 3 ELEMENTE, MIT HALTER Bei einer BZ-Anlage</t>
  </si>
  <si>
    <t>LEUCHTDRUCKTASTER, 22MM, RUND, METALL, GRUEN, DRUCKKNOPF, HOCH, MIT TRAEGER FUER 3 ELEMENTE, OHNE HALTER</t>
  </si>
  <si>
    <t>LEUCHTDRUCKTASTER, 22MM, RUND, METALL, GRUEN, DRUCKKNOPF, HOCH, MIT TRAEGER FUER 3 ELEMENTE, MIT HALTER GroÃŸ-/Kleinschreibweise</t>
  </si>
  <si>
    <t>LEUCHTDRUCKTASTER, 22MM, RUND, METALL, GRUEN, DRUCKKNOPF, HOCH, MIT TRAEGER FUER 3 ELEMENTE, MIT HALTER GroÃŸschreibweise</t>
  </si>
  <si>
    <t>LEUCHTDRUCKTASTER, 22MM, RUND, METALL, GRUEN, DRUCKKNOPF, HOCH, MIT TRAEGER FUER 3 ELEMENTE, MIT HALTER Kleinschreibweise</t>
  </si>
  <si>
    <t>LEUCHTDRUCKTASTER, 22MM, RUND, METALL, GRUEN, DRUCKKNOPF, HOCH, MIT TRAEGER FUER 3 ELEMENTE, MIT HALTER Bildzeichen mit Nummer</t>
  </si>
  <si>
    <t>LEUCHTDRUCKTASTER, 22MM, RUND, METALL, GRUEN, DRUCKKNOPF, HOCH, MIT TRAEGER FUER 3 ELEMENTE, MIT HALTER Bei einer BZ-Anlage</t>
  </si>
  <si>
    <t>LEUCHTDRUCKTASTER, 22MM, RUND, METALL, BLAU, DRUCKKNOPF, HOCH, MIT TRAEGER FUER 3 ELEMENTE, OHNE HALTER</t>
  </si>
  <si>
    <t>LEUCHTDRUCKTASTER, 22MM, RUND, METALL, BLAU, DRUCKKNOPF, HOCH, MIT TRAEGER FUER 3 ELEMENTE, MIT HALTER GroÃŸ-/Kleinschreibweise</t>
  </si>
  <si>
    <t>LEUCHTDRUCKTASTER, 22MM, RUND, METALL, BLAU, DRUCKKNOPF, HOCH, MIT TRAEGER FUER 3 ELEMENTE, MIT HALTER GroÃŸschreibweise</t>
  </si>
  <si>
    <t>LEUCHTDRUCKTASTER, 22MM, RUND, METALL, BLAU, DRUCKKNOPF, HOCH, MIT TRAEGER FUER 3 ELEMENTE, MIT HALTER Kleinschreibweise</t>
  </si>
  <si>
    <t>LEUCHTDRUCKTASTER, 22MM, RUND, METALL, BLAU, DRUCKKNOPF, HOCH, MIT TRAEGER FUER 3 ELEMENTE, MIT HALTER Bildzeichen mit Nummer</t>
  </si>
  <si>
    <t>LEUCHTDRUCKTASTER, 22MM, RUND, METALL, BLAU, DRUCKKNOPF, HOCH, MIT TRAEGER FUER 3 ELEMENTE, MIT HALTER Bei einer BZ-Anlage</t>
  </si>
  <si>
    <t>LEUCHTDRUCKTASTER, 22MM, RUND, METALL, WEISS, DRUCKKNOPF, HOCH, MIT TRAEGER FUER 3 ELEMENTE, OHNE HALTER</t>
  </si>
  <si>
    <t>LEUCHTDRUCKTASTER, 22MM, RUND, METALL, WEISS, DRUCKKNOPF, HOCH, MIT TRAEGER FUER 3 ELEMENTE, MIT HALTER GroÃŸ-/Kleinschreibweise</t>
  </si>
  <si>
    <t>LEUCHTDRUCKTASTER, 22MM, RUND, METALL, WEISS, DRUCKKNOPF, HOCH, MIT TRAEGER FUER 3 ELEMENTE, MIT HALTER GroÃŸschreibweise</t>
  </si>
  <si>
    <t>LEUCHTDRUCKTASTER, 22MM, RUND, METALL, WEISS, DRUCKKNOPF, HOCH, MIT TRAEGER FUER 3 ELEMENTE, MIT HALTER Kleinschreibweise</t>
  </si>
  <si>
    <t>LEUCHTDRUCKTASTER, 22MM, RUND, METALL, WEISS, DRUCKKNOPF, HOCH, MIT TRAEGER FUER 3 ELEMENTE, MIT HALTER Bildzeichen mit Nummer</t>
  </si>
  <si>
    <t>LEUCHTDRUCKTASTER, 22MM, RUND, METALL, WEISS, DRUCKKNOPF, HOCH, MIT TRAEGER FUER 3 ELEMENTE, MIT HALTER Bei einer BZ-Anlage</t>
  </si>
  <si>
    <t>LEUCHTDRUCKTASTER, 22MM, RUND, METALL, KLAR, DRUCKKNOPF, HOCH, MIT TRAEGER FUER 3 ELEMENTE, OHNE HALTER</t>
  </si>
  <si>
    <t>LEUCHTDRUCKTASTER, 22MM, RUND, METALL, KLAR, DRUCKKNOPF, HOCH, MIT TRAEGER FUER 3 ELEMENTE, MIT HALTER GroÃŸ-/Kleinschreibweise</t>
  </si>
  <si>
    <t>LEUCHTDRUCKTASTER, 22MM, RUND, METALL, KLAR, DRUCKKNOPF, HOCH, MIT TRAEGER FUER 3 ELEMENTE, MIT HALTER GroÃŸschreibweise</t>
  </si>
  <si>
    <t>LEUCHTDRUCKTASTER, 22MM, RUND, METALL, KLAR, DRUCKKNOPF, HOCH, MIT TRAEGER FUER 3 ELEMENTE, MIT HALTER Kleinschreibweise</t>
  </si>
  <si>
    <t>LEUCHTDRUCKTASTER, 22MM, RUND, METALL, KLAR, DRUCKKNOPF, HOCH, MIT TRAEGER FUER 3 ELEMENTE, MIT HALTER Bildzeichen mit Nummer</t>
  </si>
  <si>
    <t>LEUCHTDRUCKTASTER, 22MM, RUND, METALL, KLAR, DRUCKKNOPF, HOCH, MIT TRAEGER FUER 3 ELEMENTE, MIT HALTER Bei einer BZ-Anlage</t>
  </si>
  <si>
    <t>3SB3501-0DA01-Z</t>
  </si>
  <si>
    <t>LEUCHTDRUCKSCHALTER, 22MM, RUND, METALL, AMBER, DRUCKKNOPF, FLACH, VERRASTEND, DRUCKENTRIEGELUNG, MIT TRAEGER FUER 3 ELEMENTE, OHNE HALTER</t>
  </si>
  <si>
    <t>LEUCHTDRUCKSCHALTER, 22MM, RUND, METALL, AMBER, DRUCKKNOPF, FLACH, VERRASTEND, DRUCKENTRIEGELUNG, MIT TRAEGER FUER 3 ELEMENTE, MIT HALTER GroÃŸ-/Kleinschreibweise</t>
  </si>
  <si>
    <t>LEUCHTDRUCKSCHALTER, 22MM, RUND, METALL, AMBER, DRUCKKNOPF, FLACH, VERRASTEND, DRUCKENTRIEGELUNG, MIT TRAEGER FUER 3 ELEMENTE, MIT HALTER GroÃŸschreibweise</t>
  </si>
  <si>
    <t>LEUCHTDRUCKSCHALTER, 22MM, RUND, METALL, AMBER, DRUCKKNOPF, FLACH, VERRASTEND, DRUCKENTRIEGELUNG, MIT TRAEGER FUER 3 ELEMENTE, MIT HALTER Kleinschreibweise</t>
  </si>
  <si>
    <t>LEUCHTDRUCKSCHALTER, 22MM, RUND, METALL, AMBER, DRUCKKNOPF, FLACH, VERRASTEND, DRUCKENTRIEGELUNG, MIT TRAEGER FUER 3 ELEMENTE, MIT HALTER Bildzeichen mit Nummer</t>
  </si>
  <si>
    <t>LEUCHTDRUCKSCHALTER, 22MM, RUND, METALL, AMBER, DRUCKKNOPF, FLACH, VERRASTEND, DRUCKENTRIEGELUNG, MIT TRAEGER FUER 3 ELEMENTE, MIT HALTER Bei einer BZ-Anlage</t>
  </si>
  <si>
    <t>3SB3501-0DA21-Z</t>
  </si>
  <si>
    <t>LEUCHTDRUCKSCHALTER, 22MM, RUND, METALL, ROT, DRUCKKNOPF, FLACH, VERRASTEND, DRUCKENTRIEGELUNG, MIT TRAEGER FUER 3 ELEMENTE, OHNE HALTER</t>
  </si>
  <si>
    <t>LEUCHTDRUCKSCHALTER, 22MM, RUND, METALL, ROT, DRUCKKNOPF, FLACH, VERRASTEND, DRUCKENTRIEGELUNG, MIT TRAEGER FUER 3 ELEMENTE, MIT HALTER GroÃŸ-/Kleinschreibweise</t>
  </si>
  <si>
    <t>LEUCHTDRUCKSCHALTER, 22MM, RUND, METALL, ROT, DRUCKKNOPF, FLACH, VERRASTEND, DRUCKENTRIEGELUNG, MIT TRAEGER FUER 3 ELEMENTE, MIT HALTER GroÃŸschreibweise</t>
  </si>
  <si>
    <t>LEUCHTDRUCKSCHALTER, 22MM, RUND, METALL, ROT, DRUCKKNOPF, FLACH, VERRASTEND, DRUCKENTRIEGELUNG, MIT TRAEGER FUER 3 ELEMENTE, MIT HALTER Kleinschreibweise</t>
  </si>
  <si>
    <t>LEUCHTDRUCKSCHALTER, 22MM, RUND, METALL, ROT, DRUCKKNOPF, FLACH, VERRASTEND, DRUCKENTRIEGELUNG, MIT TRAEGER FUER 3 ELEMENTE, MIT HALTER Bildzeichen mit Nummer</t>
  </si>
  <si>
    <t>LEUCHTDRUCKSCHALTER, 22MM, RUND, METALL, ROT, DRUCKKNOPF, FLACH, VERRASTEND, DRUCKENTRIEGELUNG, MIT TRAEGER FUER 3 ELEMENTE, MIT HALTER Bei einer BZ-Anlage</t>
  </si>
  <si>
    <t>LEUCHTDRUCKSCHALTER, 22MM, RUND, METALL, GELB, DRUCKKNOPF, FLACH, VERRASTEND, DRUCKENTRIEGELUNG, MIT TRAEGER FUER 3 ELEMENTE, OHNE HALTER</t>
  </si>
  <si>
    <t>LEUCHTDRUCKSCHALTER, 22MM, RUND, METALL, GELB, DRUCKKNOPF, FLACH, VERRASTEND, DRUCKENTRIEGELUNG, MIT TRAEGER FUER 3 ELEMENTE, MIT HALTER GroÃŸ-/Kleinschreibweise</t>
  </si>
  <si>
    <t>LEUCHTDRUCKSCHALTER, 22MM, RUND, METALL, GELB, DRUCKKNOPF, FLACH, VERRASTEND, DRUCKENTRIEGELUNG, MIT TRAEGER FUER 3 ELEMENTE, MIT HALTER GroÃŸschreibweise</t>
  </si>
  <si>
    <t>LEUCHTDRUCKSCHALTER, 22MM, RUND, METALL, GELB, DRUCKKNOPF, FLACH, VERRASTEND, DRUCKENTRIEGELUNG, MIT TRAEGER FUER 3 ELEMENTE, MIT HALTER Kleinschreibweise</t>
  </si>
  <si>
    <t>LEUCHTDRUCKSCHALTER, 22MM, RUND, METALL, GELB, DRUCKKNOPF, FLACH, VERRASTEND, DRUCKENTRIEGELUNG, MIT TRAEGER FUER 3 ELEMENTE, MIT HALTER Bildzeichen mit Nummer</t>
  </si>
  <si>
    <t>LEUCHTDRUCKSCHALTER, 22MM, RUND, METALL, GELB, DRUCKKNOPF, FLACH, VERRASTEND, DRUCKENTRIEGELUNG, MIT TRAEGER FUER 3 ELEMENTE, MIT HALTER Bei einer BZ-Anlage</t>
  </si>
  <si>
    <t>LEUCHTDRUCKSCHALTER, 22MM, RUND, METALL, GRUEN, DRUCKKNOPF, FLACH, VERRASTEND, DRUCKENTRIEGELUNG, MIT TRAEGER FUER 3 ELEMENTE, OHNE HALTER</t>
  </si>
  <si>
    <t>LEUCHTDRUCKSCHALTER, 22MM, RUND, METALL, GRUEN, DRUCKKNOPF, FLACH, VERRASTEND, DRUCKENTRIEGELUNG, MIT TRAEGER FUER 3 ELEMENTE, MIT HALTER GroÃŸ-/Kleinschreibweise</t>
  </si>
  <si>
    <t>LEUCHTDRUCKSCHALTER, 22MM, RUND, METALL, GRUEN, DRUCKKNOPF, FLACH, VERRASTEND, DRUCKENTRIEGELUNG, MIT TRAEGER FUER 3 ELEMENTE, MIT HALTER GroÃŸschreibweise</t>
  </si>
  <si>
    <t>LEUCHTDRUCKSCHALTER, 22MM, RUND, METALL, GRUEN, DRUCKKNOPF, FLACH, VERRASTEND, DRUCKENTRIEGELUNG, MIT TRAEGER FUER 3 ELEMENTE, MIT HALTER Kleinschreibweise</t>
  </si>
  <si>
    <t>LEUCHTDRUCKSCHALTER, 22MM, RUND, METALL, GRUEN, DRUCKKNOPF, FLACH, VERRASTEND, DRUCKENTRIEGELUNG, MIT TRAEGER FUER 3 ELEMENTE, MIT HALTER Bildzeichen mit Nummer</t>
  </si>
  <si>
    <t>LEUCHTDRUCKSCHALTER, 22MM, RUND, METALL, GRUEN, DRUCKKNOPF, FLACH, VERRASTEND, DRUCKENTRIEGELUNG, MIT TRAEGER FUER 3 ELEMENTE, MIT HALTER Bei einer BZ-Anlage</t>
  </si>
  <si>
    <t>LEUCHTDRUCKSCHALTER, 22MM, RUND, METALL, BLAU, DRUCKKNOPF, FLACH, VERRASTEND, DRUCKENTRIEGELUNG, MIT TRAEGER FUER 3 ELEMENTE, OHNE HALTER</t>
  </si>
  <si>
    <t>LEUCHTDRUCKSCHALTER, 22MM, RUND, METALL, BLAU, DRUCKKNOPF, FLACH, VERRASTEND, DRUCKENTRIEGELUNG, MIT TRAEGER FUER 3 ELEMENTE, MIT HALTER GroÃŸ-/Kleinschreibweise</t>
  </si>
  <si>
    <t>LEUCHTDRUCKSCHALTER, 22MM, RUND, METALL, BLAU, DRUCKKNOPF, FLACH, VERRASTEND, DRUCKENTRIEGELUNG, MIT TRAEGER FUER 3 ELEMENTE, MIT HALTER GroÃŸschreibweise</t>
  </si>
  <si>
    <t>LEUCHTDRUCKSCHALTER, 22MM, RUND, METALL, BLAU, DRUCKKNOPF, FLACH, VERRASTEND, DRUCKENTRIEGELUNG, MIT TRAEGER FUER 3 ELEMENTE, MIT HALTER Kleinschreibweise</t>
  </si>
  <si>
    <t>LEUCHTDRUCKSCHALTER, 22MM, RUND, METALL, BLAU, DRUCKKNOPF, FLACH, VERRASTEND, DRUCKENTRIEGELUNG, MIT TRAEGER FUER 3 ELEMENTE, MIT HALTER Bildzeichen mit Nummer</t>
  </si>
  <si>
    <t>LEUCHTDRUCKSCHALTER, 22MM, RUND, METALL, BLAU, DRUCKKNOPF, FLACH, VERRASTEND, DRUCKENTRIEGELUNG, MIT TRAEGER FUER 3 ELEMENTE, MIT HALTER Bei einer BZ-Anlage</t>
  </si>
  <si>
    <t>LEUCHTDRUCKSCHALTER, 22MM, RUND, METALL, WEISS, DRUCKKNOPF, FLACH, VERRASTEND, DRUCKENTRIEGELUNG, MIT TRAEGER FUER 3 ELEMENTE, OHNE HALTER</t>
  </si>
  <si>
    <t>LEUCHTDRUCKSCHALTER, 22MM, RUND, METALL, WEISS, DRUCKKNOPF, FLACH, VERRASTEND, DRUCKENTRIEGELUNG, MIT TRAEGER FUER 3 ELEMENTE, MIT HALTER GroÃŸ-/Kleinschreibweise</t>
  </si>
  <si>
    <t>LEUCHTDRUCKSCHALTER, 22MM, RUND, METALL, WEISS, DRUCKKNOPF, FLACH, VERRASTEND, DRUCKENTRIEGELUNG, MIT TRAEGER FUER 3 ELEMENTE, MIT HALTER GroÃŸschreibweise</t>
  </si>
  <si>
    <t>LEUCHTDRUCKSCHALTER, 22MM, RUND, METALL, WEISS, DRUCKKNOPF, FLACH, VERRASTEND, DRUCKENTRIEGELUNG, MIT TRAEGER FUER 3 ELEMENTE, MIT HALTER Kleinschreibweise</t>
  </si>
  <si>
    <t>LEUCHTDRUCKSCHALTER, 22MM, RUND, METALL, WEISS, DRUCKKNOPF, FLACH, VERRASTEND, DRUCKENTRIEGELUNG, MIT TRAEGER FUER 3 ELEMENTE, MIT HALTER Bildzeichen mit Nummer</t>
  </si>
  <si>
    <t>LEUCHTDRUCKSCHALTER, 22MM, RUND, METALL, WEISS, DRUCKKNOPF, FLACH, VERRASTEND, DRUCKENTRIEGELUNG, MIT TRAEGER FUER 3 ELEMENTE, MIT HALTER Bei einer BZ-Anlage</t>
  </si>
  <si>
    <t>3SB3501-0DA71-Z</t>
  </si>
  <si>
    <t>LEUCHTDRUCKSCHALTER, 22MM, RUND, METALL, KLAR, DRUCKKNOPF, FLACH, VERRASTEND, DRUCKENTRIEGELUNG, MIT TRAEGER FUER 3 ELEMENTE, OHNE HALTER</t>
  </si>
  <si>
    <t>LEUCHTDRUCKSCHALTER, 22MM, RUND, METALL, KLAR, DRUCKKNOPF, FLACH, VERRASTEND, DRUCKENTRIEGELUNG, MIT TRAEGER FUER 3 ELEMENTE, MIT HALTER GroÃŸ-/Kleinschreibweise</t>
  </si>
  <si>
    <t>LEUCHTDRUCKSCHALTER, 22MM, RUND, METALL, KLAR, DRUCKKNOPF, FLACH, VERRASTEND, DRUCKENTRIEGELUNG, MIT TRAEGER FUER 3 ELEMENTE, MIT HALTER GroÃŸschreibweise</t>
  </si>
  <si>
    <t>LEUCHTDRUCKSCHALTER, 22MM, RUND, METALL, KLAR, DRUCKKNOPF, FLACH, VERRASTEND, DRUCKENTRIEGELUNG, MIT TRAEGER FUER 3 ELEMENTE, MIT HALTER Kleinschreibweise</t>
  </si>
  <si>
    <t>LEUCHTDRUCKSCHALTER, 22MM, RUND, METALL, KLAR, DRUCKKNOPF, FLACH, VERRASTEND, DRUCKENTRIEGELUNG, MIT TRAEGER FUER 3 ELEMENTE, MIT HALTER Bildzeichen mit Nummer</t>
  </si>
  <si>
    <t>LEUCHTDRUCKSCHALTER, 22MM, RUND, METALL, KLAR, DRUCKKNOPF, FLACH, VERRASTEND, DRUCKENTRIEGELUNG, MIT TRAEGER FUER 3 ELEMENTE, MIT HALTER Bei einer BZ-Anlage</t>
  </si>
  <si>
    <t>DRUCK-ZUG-SCHALTER, BELEUCHTBAR 22MM, RUND, METALL, AMBER, 40MM, VERRASTEND, ZUGENTRIEGELUNG, MIT TRAEGER FUER 3 ELEMENTE, OHNE HALTER</t>
  </si>
  <si>
    <t>DRUCK-ZUG-SCHALTER, BELEUCHTBAR 22MM, RUND, METALL, AMBER, 40MM, VERRASTEND, ZUGENTRIEGELUNG, MIT TRAEGER FUER 3 ELEMENTE, MIT HALTER MEHRSTUECKVERPACKUNG VERPACKUNGSMENGE = 20 STUECK</t>
  </si>
  <si>
    <t>DRUCK-ZUG-SCHALTER, BELEUCHTBAR 22MM, RUND, METALL, AMBER, 40MM, VERRASTEND, ZUGENTRIEGELUNG, MIT TRAEGER FUER 3 ELEMENTE, MIT HALTER GroÃŸ-/Kleinschreibweise</t>
  </si>
  <si>
    <t>DRUCK-ZUG-SCHALTER, BELEUCHTBAR 22MM, RUND, METALL, AMBER, 40MM, VERRASTEND, ZUGENTRIEGELUNG, MIT TRAEGER FUER 3 ELEMENTE, MIT HALTER GroÃŸschreibweise</t>
  </si>
  <si>
    <t>DRUCK-ZUG-SCHALTER, BELEUCHTBAR 22MM, RUND, METALL, AMBER, 40MM, VERRASTEND, ZUGENTRIEGELUNG, MIT TRAEGER FUER 3 ELEMENTE, MIT HALTER Kleinschreibweise</t>
  </si>
  <si>
    <t>DRUCK-ZUG-SCHALTER, BELEUCHTBAR 22MM, RUND, METALL, AMBER, 40MM, VERRASTEND, ZUGENTRIEGELUNG, MIT TRAEGER FUER 3 ELEMENTE, MIT HALTER Bildzeichen mit Nummer</t>
  </si>
  <si>
    <t>DRUCK-ZUG-SCHALTER, BELEUCHTBAR 22MM, RUND, METALL, AMBER, 40MM, VERRASTEND, ZUGENTRIEGELUNG, MIT TRAEGER FUER 3 ELEMENTE, MIT HALTER Bei einer BZ-Anlage</t>
  </si>
  <si>
    <t>DRUCK-ZUG-SCHALTER, BELEUCHTBAR 22MM, RUND, METALL, ROT, 40MM, VERRASTEND, ZUGENTRIEGELUNG, MIT TRAEGER FUER 3 ELEMENTE, OHNE HALTER</t>
  </si>
  <si>
    <t>DRUCK-ZUG-SCHALTER, BELEUCHTBAR 22MM, RUND, METALL, ROT, 40MM, VERRASTEND, ZUGENTRIEGELUNG, MIT TRAEGER FUER 3 ELEMENTE, MIT HALTER, Z=20-FACH VERPACKT</t>
  </si>
  <si>
    <t>DRUCK-ZUG-SCHALTER, BELEUCHTBAR 22MM, RUND, METALL, ROT, 40MM, VERRASTEND, ZUGENTRIEGELUNG, MIT TRAEGER FUER 3 ELEMENTE, MIT HALTER GroÃŸ-/Kleinschreibweise</t>
  </si>
  <si>
    <t>DRUCK-ZUG-SCHALTER, BELEUCHTBAR 22MM, RUND, METALL, ROT, 40MM, VERRASTEND, ZUGENTRIEGELUNG, MIT TRAEGER FUER 3 ELEMENTE, MIT HALTER GroÃŸschreibweise</t>
  </si>
  <si>
    <t>DRUCK-ZUG-SCHALTER, BELEUCHTBAR 22MM, RUND, METALL, ROT, 40MM, VERRASTEND, ZUGENTRIEGELUNG, MIT TRAEGER FUER 3 ELEMENTE, MIT HALTER Kleinschreibweise</t>
  </si>
  <si>
    <t>DRUCK-ZUG-SCHALTER, BELEUCHTBAR 22MM, RUND, METALL, ROT, 40MM, VERRASTEND, ZUGENTRIEGELUNG, MIT TRAEGER FUER 3 ELEMENTE, MIT HALTER Bildzeichen mit Nummer</t>
  </si>
  <si>
    <t>DRUCK-ZUG-SCHALTER, BELEUCHTBAR 22MM, RUND, METALL, ROT, 40MM, VERRASTEND, ZUGENTRIEGELUNG, MIT TRAEGER FUER 3 ELEMENTE, MIT HALTER Bei einer BZ-Anlage</t>
  </si>
  <si>
    <t>DRUCK-ZUG-SCHALTER, BELEUCHTBAR 22MM, RUND, METALL, GELB, 40MM, VERRASTEND, ZUGENTRIEGELUNG, MIT TRAEGER FUER 3 ELEMENTE, OHNE HALTER</t>
  </si>
  <si>
    <t>DRUCK-ZUG-SCHALTER, BELEUCHTBAR 22MM, RUND, METALL, GELB, 40MM, VERRASTEND, ZUGENTRIEGELUNG, MIT TRAEGER FUER 3 ELEMENTE, MIT HALTER, Z=20-FACH VERPACKT</t>
  </si>
  <si>
    <t>DRUCK-ZUG-SCHALTER, BELEUCHTBAR 22MM, RUND, METALL, GELB, 40MM, VERRASTEND, ZUGENTRIEGELUNG, MIT TRAEGER FUER 3 ELEMENTE, MIT HALTER GroÃŸ-/Kleinschreibweise</t>
  </si>
  <si>
    <t>DRUCK-ZUG-SCHALTER, BELEUCHTBAR 22MM, RUND, METALL, GELB, 40MM, VERRASTEND, ZUGENTRIEGELUNG, MIT TRAEGER FUER 3 ELEMENTE, MIT HALTER GroÃŸschreibweise</t>
  </si>
  <si>
    <t>DRUCK-ZUG-SCHALTER, BELEUCHTBAR 22MM, RUND, METALL, GELB, 40MM, VERRASTEND, ZUGENTRIEGELUNG, MIT TRAEGER FUER 3 ELEMENTE, MIT HALTER Kleinschreibweise</t>
  </si>
  <si>
    <t>DRUCK-ZUG-SCHALTER, BELEUCHTBAR 22MM, RUND, METALL, GELB, 40MM, VERRASTEND, ZUGENTRIEGELUNG, MIT TRAEGER FUER 3 ELEMENTE, MIT HALTER Bildzeichen mit Nummer</t>
  </si>
  <si>
    <t>DRUCK-ZUG-SCHALTER, BELEUCHTBAR 22MM, RUND, METALL, GELB, 40MM, VERRASTEND, ZUGENTRIEGELUNG, MIT TRAEGER FUER 3 ELEMENTE, MIT HALTER Bei einer BZ-Anlage</t>
  </si>
  <si>
    <t>3SB3501-1CA41-Z</t>
  </si>
  <si>
    <t>DRUCK-ZUG-SCHALTER, BELEUCHTBAR 22MM, RUND, METALL, GRUEN, 40MM, VERRASTEND, ZUGENTRIEGELUNG, MIT TRAEGER FUER 3 ELEMENTE, OHNE HALTER</t>
  </si>
  <si>
    <t>DRUCK-ZUG-SCHALTER, BELEUCHTBAR 22MM, RUND, METALL, GRUEN, 40MM, VERRASTEND, ZUGENTRIEGELUNG, MIT TRAEGER FUER 3 ELEMENTE, MIT HALTER, Z=20-FACH VERPACKT</t>
  </si>
  <si>
    <t>DRUCK-ZUG-SCHALTER, BELEUCHTBAR 22MM, RUND, METALL, GRUEN, 40MM, VERRASTEND, ZUGENTRIEGELUNG, MIT TRAEGER FUER 3 ELEMENTE, MIT HALTER GroÃŸ-/Kleinschreibweise</t>
  </si>
  <si>
    <t>DRUCK-ZUG-SCHALTER, BELEUCHTBAR 22MM, RUND, METALL, GRUEN, 40MM, VERRASTEND, ZUGENTRIEGELUNG, MIT TRAEGER FUER 3 ELEMENTE, MIT HALTER GroÃŸschreibweise</t>
  </si>
  <si>
    <t>DRUCK-ZUG-SCHALTER, BELEUCHTBAR 22MM, RUND, METALL, GRUEN, 40MM, VERRASTEND, ZUGENTRIEGELUNG, MIT TRAEGER FUER 3 ELEMENTE, MIT HALTER Kleinschreibweise</t>
  </si>
  <si>
    <t>DRUCK-ZUG-SCHALTER, BELEUCHTBAR 22MM, RUND, METALL, GRUEN, 40MM, VERRASTEND, ZUGENTRIEGELUNG, MIT TRAEGER FUER 3 ELEMENTE, MIT HALTER Bildzeichen mit Nummer</t>
  </si>
  <si>
    <t>DRUCK-ZUG-SCHALTER, BELEUCHTBAR 22MM, RUND, METALL, GRUEN, 40MM, VERRASTEND, ZUGENTRIEGELUNG, MIT TRAEGER FUER 3 ELEMENTE, MIT HALTER Bei einer BZ-Anlage</t>
  </si>
  <si>
    <t>DRUCK-ZUG-SCHALTER, BELEUCHTBAR 22MM, RUND, METALL, BLAU, 40MM, VERRASTEND, ZUGENTRIEGELUNG, MIT TRAEGER FUER 3 ELEMENTE, OHNE HALTER</t>
  </si>
  <si>
    <t>DRUCK-ZUG-SCHALTER, BELEUCHTBAR 22MM, RUND, METALL, BLAU, 40MM, VERRASTEND, ZUGENTRIEGELUNG, MIT TRAEGER FUER 3 ELEMENTE, MIT HALTER, Z=20-FACH VERPACKT</t>
  </si>
  <si>
    <t>DRUCK-ZUG-SCHALTER, BELEUCHTBAR 22MM, RUND, METALL, BLAU, 40MM, VERRASTEND, ZUGENTRIEGELUNG, MIT TRAEGER FUER 3 ELEMENTE, MIT HALTER GroÃŸ-/Kleinschreibweise</t>
  </si>
  <si>
    <t>DRUCK-ZUG-SCHALTER, BELEUCHTBAR 22MM, RUND, METALL, BLAU, 40MM, VERRASTEND, ZUGENTRIEGELUNG, MIT TRAEGER FUER 3 ELEMENTE, MIT HALTER GroÃŸschreibweise</t>
  </si>
  <si>
    <t>DRUCK-ZUG-SCHALTER, BELEUCHTBAR 22MM, RUND, METALL, BLAU, 40MM, VERRASTEND, ZUGENTRIEGELUNG, MIT TRAEGER FUER 3 ELEMENTE, MIT HALTER Kleinschreibweise</t>
  </si>
  <si>
    <t>DRUCK-ZUG-SCHALTER, BELEUCHTBAR 22MM, RUND, METALL, BLAU, 40MM, VERRASTEND, ZUGENTRIEGELUNG, MIT TRAEGER FUER 3 ELEMENTE, MIT HALTER Bildzeichen mit Nummer</t>
  </si>
  <si>
    <t>DRUCK-ZUG-SCHALTER, BELEUCHTBAR 22MM, RUND, METALL, BLAU, 40MM, VERRASTEND, ZUGENTRIEGELUNG, MIT TRAEGER FUER 3 ELEMENTE, MIT HALTER Bei einer BZ-Anlage</t>
  </si>
  <si>
    <t>DRUCK-ZUG-SCHALTER, BELEUCHTBAR 22MM, RUND, METALL, KLAR, 40MM, VERRASTEND, ZUGENTRIEGELUNG, MIT TRAEGER FUER 3 ELEMENTE, OHNE HALTER</t>
  </si>
  <si>
    <t>DRUCK-ZUG-SCHALTER, BELEUCHTBAR 22MM, RUND, METALL, KLAR, 40MM, VERRASTEND, ZUGENTRIEGELUNG, MIT TRAEGER FUER 3 ELEMENTE, MIT HALTER, Z=20-FACH VERPACKT</t>
  </si>
  <si>
    <t>DRUCK-ZUG-SCHALTER, BELEUCHTBAR 22MM, RUND, METALL, KLAR, 40MM, VERRASTEND, ZUGENTRIEGELUNG, MIT TRAEGER FUER 3 ELEMENTE, MIT HALTER GroÃŸ-/Kleinschreibweise</t>
  </si>
  <si>
    <t>DRUCK-ZUG-SCHALTER, BELEUCHTBAR 22MM, RUND, METALL, KLAR, 40MM, VERRASTEND, ZUGENTRIEGELUNG, MIT TRAEGER FUER 3 ELEMENTE, MIT HALTER GroÃŸschreibweise</t>
  </si>
  <si>
    <t>DRUCK-ZUG-SCHALTER, BELEUCHTBAR 22MM, RUND, METALL, KLAR, 40MM, VERRASTEND, ZUGENTRIEGELUNG, MIT TRAEGER FUER 3 ELEMENTE, MIT HALTER Kleinschreibweise</t>
  </si>
  <si>
    <t>DRUCK-ZUG-SCHALTER, BELEUCHTBAR 22MM, RUND, METALL, KLAR, 40MM, VERRASTEND, ZUGENTRIEGELUNG, MIT TRAEGER FUER 3 ELEMENTE, MIT HALTER Bildzeichen mit Nummer</t>
  </si>
  <si>
    <t>DRUCK-ZUG-SCHALTER, BELEUCHTBAR 22MM, RUND, METALL, KLAR, 40MM, VERRASTEND, ZUGENTRIEGELUNG, MIT TRAEGER FUER 3 ELEMENTE, MIT HALTER Bei einer BZ-Anlage</t>
  </si>
  <si>
    <t>LEUCHTPILZDRUCKTASTER, 22MM, RUND, METALL, AMBER, 30MM, TASTEND, MIT TRAEGER FUER 3 ELEMENTE, OHNE HALTER</t>
  </si>
  <si>
    <t>LEUCHTPILZDRUCKTASTER, 22MM, RUND, METALL, AMBER, 30MM, TASTEND, MIT TRAEGER FUER 3 ELEMENTE, MIT HALTER MEHRSTUECKVERPACKUNG VERPACKUNGSMENGE = 20 STUECK</t>
  </si>
  <si>
    <t>LEUCHTPILZDRUCKTASTER, 22MM, RUND, METALL, AMBER, 30MM, TASTEND, MIT TRAEGER FUER 3 ELEMENTE, MIT HALTER GroÃŸ-/Kleinschreibweise</t>
  </si>
  <si>
    <t>LEUCHTPILZDRUCKTASTER, 22MM, RUND, METALL, AMBER, 30MM, TASTEND, MIT TRAEGER FUER 3 ELEMENTE, MIT HALTER GroÃŸschreibweise</t>
  </si>
  <si>
    <t>LEUCHTPILZDRUCKTASTER, 22MM, RUND, METALL, AMBER, 30MM, TASTEND, MIT TRAEGER FUER 3 ELEMENTE, MIT HALTER Kleinschreibweise</t>
  </si>
  <si>
    <t>LEUCHTPILZDRUCKTASTER, 22MM, RUND, METALL, AMBER, 30MM, TASTEND, MIT TRAEGER FUER 3 ELEMENTE, MIT HALTER Bildzeichen mit Nummer</t>
  </si>
  <si>
    <t>LEUCHTPILZDRUCKTASTER, 22MM, RUND, METALL, AMBER, 30MM, TASTEND, MIT TRAEGER FUER 3 ELEMENTE, MIT HALTER Bei einer BZ-Anlage</t>
  </si>
  <si>
    <t>LEUCHTPILZDRUCKTASTER, 22MM, RUND, METALL, GELB, 30MM, TASTEND, MIT TRAEGER FUER 3 ELEMENTE, OHNE HALTER</t>
  </si>
  <si>
    <t>LEUCHTPILZDRUCKTASTER, 22MM, RUND, METALL, GELB, 30MM, TASTEND, MIT TRAEGER FUER 3 ELEMENTE, MIT HALTER, Z=20-FACH VERPACKT</t>
  </si>
  <si>
    <t>LEUCHTPILZDRUCKTASTER, 22MM, RUND, METALL, GELB, 30MM, TASTEND, MIT TRAEGER FUER 3 ELEMENTE, MIT HALTER GroÃŸ-/Kleinschreibweise</t>
  </si>
  <si>
    <t>LEUCHTPILZDRUCKTASTER, 22MM, RUND, METALL, GELB, 30MM, TASTEND, MIT TRAEGER FUER 3 ELEMENTE, MIT HALTER GroÃŸschreibweise</t>
  </si>
  <si>
    <t>LEUCHTPILZDRUCKTASTER, 22MM, RUND, METALL, GELB, 30MM, TASTEND, MIT TRAEGER FUER 3 ELEMENTE, MIT HALTER Kleinschreibweise</t>
  </si>
  <si>
    <t>LEUCHTPILZDRUCKTASTER, 22MM, RUND, METALL, GELB, 30MM, TASTEND, MIT TRAEGER FUER 3 ELEMENTE, MIT HALTER Bildzeichen mit Nummer</t>
  </si>
  <si>
    <t>LEUCHTPILZDRUCKTASTER, 22MM, RUND, METALL, GELB, 30MM, TASTEND, MIT TRAEGER FUER 3 ELEMENTE, MIT HALTER Bei einer BZ-Anlage</t>
  </si>
  <si>
    <t>LEUCHTPILZDRUCKTASTER, 22MM, RUND, METALL, GRUEN, 30MM, TASTEND, MIT TRAEGER FUER 3 ELEMENTE, OHNE HALTER</t>
  </si>
  <si>
    <t>LEUCHTPILZDRUCKTASTER, 22MM, RUND, METALL, GRUEN, 30MM, TASTEND, MIT TRAEGER FUER 3 ELEMENTE, MIT HALTER, Z=20-FACH VERPACKT</t>
  </si>
  <si>
    <t>LEUCHTPILZDRUCKTASTER, 22MM, RUND, METALL, GRUEN, 30MM, TASTEND, MIT TRAEGER FUER 3 ELEMENTE, MIT HALTER GroÃŸ-/Kleinschreibweise</t>
  </si>
  <si>
    <t>LEUCHTPILZDRUCKTASTER, 22MM, RUND, METALL, GRUEN, 30MM, TASTEND, MIT TRAEGER FUER 3 ELEMENTE, MIT HALTER GroÃŸschreibweise</t>
  </si>
  <si>
    <t>LEUCHTPILZDRUCKTASTER, 22MM, RUND, METALL, GRUEN, 30MM, TASTEND, MIT TRAEGER FUER 3 ELEMENTE, MIT HALTER Kleinschreibweise</t>
  </si>
  <si>
    <t>LEUCHTPILZDRUCKTASTER, 22MM, RUND, METALL, GRUEN, 30MM, TASTEND, MIT TRAEGER FUER 3 ELEMENTE, MIT HALTER Bildzeichen mit Nummer</t>
  </si>
  <si>
    <t>LEUCHTPILZDRUCKTASTER, 22MM, RUND, METALL, GRUEN, 30MM, TASTEND, MIT TRAEGER FUER 3 ELEMENTE, MIT HALTER Bei einer BZ-Anlage</t>
  </si>
  <si>
    <t>LEUCHTPILZDRUCKTASTER, 22MM, RUND, METALL, WEISS, 30MM, TASTEND, MIT TRAEGER FUER 3 ELEMENTE, OHNE HALTER</t>
  </si>
  <si>
    <t>LEUCHTPILZDRUCKTASTER, 22MM, RUND, METALL, WEISS, 30MM, TASTEND, MIT TRAEGER FUER 3 ELEMENTE, MIT HALTER, Z=20-FACH VERPACKT</t>
  </si>
  <si>
    <t>LEUCHTPILZDRUCKTASTER, 22MM, RUND, METALL, WEISS, 30MM, TASTEND, MIT TRAEGER FUER 3 ELEMENTE, MIT HALTER GroÃŸ-/Kleinschreibweise</t>
  </si>
  <si>
    <t>LEUCHTPILZDRUCKTASTER, 22MM, RUND, METALL, WEISS, 30MM, TASTEND, MIT TRAEGER FUER 3 ELEMENTE, MIT HALTER GroÃŸschreibweise</t>
  </si>
  <si>
    <t>LEUCHTPILZDRUCKTASTER, 22MM, RUND, METALL, WEISS, 30MM, TASTEND, MIT TRAEGER FUER 3 ELEMENTE, MIT HALTER Kleinschreibweise</t>
  </si>
  <si>
    <t>LEUCHTPILZDRUCKTASTER, 22MM, RUND, METALL, WEISS, 30MM, TASTEND, MIT TRAEGER FUER 3 ELEMENTE, MIT HALTER Bildzeichen mit Nummer</t>
  </si>
  <si>
    <t>LEUCHTPILZDRUCKTASTER, 22MM, RUND, METALL, WEISS, 30MM, TASTEND, MIT TRAEGER FUER 3 ELEMENTE, MIT HALTER Bei einer BZ-Anlage</t>
  </si>
  <si>
    <t>3SB3501-1EA01-Z</t>
  </si>
  <si>
    <t>DRUCK-ZUG-SCHALTER, BELEUCHTBAR 22MM, RUND, METALL, AMBER, 30MM, VERRASTEND, ZUGENTRIEGELUNG, MIT TRAEGER FUER 3 ELEMENTE, OHNE HALTER</t>
  </si>
  <si>
    <t>DRUCK-ZUG-SCHALTER, BELEUCHTBAR 22MM, RUND, METALL, AMBER, 30MM, VERRASTEND, ZUGENTRIEGELUNG, MIT TRAEGER FUER 3 ELEMENTE, MIT HALTER MEHRSTUECKVERPACKUNG VERPACKUNGSMENGE = 20 STUECK</t>
  </si>
  <si>
    <t>DRUCK-ZUG-SCHALTER, BELEUCHTBAR 22MM, RUND, METALL, AMBER, 30MM, VERRASTEND, ZUGENTRIEGELUNG, MIT TRAEGER FUER 3 ELEMENTE, MIT HALTER GroÃŸ-/Kleinschreibweise</t>
  </si>
  <si>
    <t>DRUCK-ZUG-SCHALTER, BELEUCHTBAR 22MM, RUND, METALL, AMBER, 30MM, VERRASTEND, ZUGENTRIEGELUNG, MIT TRAEGER FUER 3 ELEMENTE, MIT HALTER GroÃŸschreibweise</t>
  </si>
  <si>
    <t>DRUCK-ZUG-SCHALTER, BELEUCHTBAR 22MM, RUND, METALL, AMBER, 30MM, VERRASTEND, ZUGENTRIEGELUNG, MIT TRAEGER FUER 3 ELEMENTE, MIT HALTER Kleinschreibweise</t>
  </si>
  <si>
    <t>DRUCK-ZUG-SCHALTER, BELEUCHTBAR 22MM, RUND, METALL, AMBER, 30MM, VERRASTEND, ZUGENTRIEGELUNG, MIT TRAEGER FUER 3 ELEMENTE, MIT HALTER Bildzeichen mit Nummer</t>
  </si>
  <si>
    <t>DRUCK-ZUG-SCHALTER, BELEUCHTBAR 22MM, RUND, METALL, AMBER, 30MM, VERRASTEND, ZUGENTRIEGELUNG, MIT TRAEGER FUER 3 ELEMENTE, MIT HALTER Bei einer BZ-Anlage</t>
  </si>
  <si>
    <t>3SB3501-1EA21-Z</t>
  </si>
  <si>
    <t>DRUCK-ZUG-SCHALTER, BELEUCHTBAR 22MM, RUND, METALL, ROT, 30MM, VERRASTEND, ZUGENTRIEGELUNG, MIT TRAEGER FUER 3 ELEMENTE, OHNE HALTER</t>
  </si>
  <si>
    <t>DRUCK-ZUG-SCHALTER, BELEUCHTBAR 22MM, RUND, METALL, ROT, 30MM, VERRASTEND, ZUGENTRIEGELUNG, MIT TRAEGER FUER 3 ELEMENTE, MIT HALTER, Z=20-FACH VERPACKT</t>
  </si>
  <si>
    <t>DRUCK-ZUG-SCHALTER, BELEUCHTBAR 22MM, RUND, METALL, ROT, 30MM, VERRASTEND, ZUGENTRIEGELUNG, MIT TRAEGER FUER 3 ELEMENTE, MIT HALTER GroÃŸ-/Kleinschreibweise</t>
  </si>
  <si>
    <t>DRUCK-ZUG-SCHALTER, BELEUCHTBAR 22MM, RUND, METALL, ROT, 30MM, VERRASTEND, ZUGENTRIEGELUNG, MIT TRAEGER FUER 3 ELEMENTE, MIT HALTER GroÃŸschreibweise</t>
  </si>
  <si>
    <t>DRUCK-ZUG-SCHALTER, BELEUCHTBAR 22MM, RUND, METALL, ROT, 30MM, VERRASTEND, ZUGENTRIEGELUNG, MIT TRAEGER FUER 3 ELEMENTE, MIT HALTER Kleinschreibweise</t>
  </si>
  <si>
    <t>DRUCK-ZUG-SCHALTER, BELEUCHTBAR 22MM, RUND, METALL, ROT, 30MM, VERRASTEND, ZUGENTRIEGELUNG, MIT TRAEGER FUER 3 ELEMENTE, MIT HALTER Bildzeichen mit Nummer</t>
  </si>
  <si>
    <t>DRUCK-ZUG-SCHALTER, BELEUCHTBAR 22MM, RUND, METALL, ROT, 30MM, VERRASTEND, ZUGENTRIEGELUNG, MIT TRAEGER FUER 3 ELEMENTE, MIT HALTER Bei einer BZ-Anlage</t>
  </si>
  <si>
    <t>DRUCK-ZUG-SCHALTER, BELEUCHTBAR 22MM, RUND, METALL, GELB, 30MM, VERRASTEND, ZUGENTRIEGELUNG, MIT TRAEGER FUER 3 ELEMENTE, OHNE HALTER</t>
  </si>
  <si>
    <t>DRUCK-ZUG-SCHALTER, BELEUCHTBAR 22MM, RUND, METALL, GELB, 30MM, VERRASTEND, ZUGENTRIEGELUNG, MIT TRAEGER FUER 3 ELEMENTE, MIT HALTER, Z=20-FACH VERPACKT</t>
  </si>
  <si>
    <t>DRUCK-ZUG-SCHALTER, BELEUCHTBAR 22MM, RUND, METALL, GELB, 30MM, VERRASTEND, ZUGENTRIEGELUNG, MIT TRAEGER FUER 3 ELEMENTE, MIT HALTER GroÃŸ-/Kleinschreibweise</t>
  </si>
  <si>
    <t>DRUCK-ZUG-SCHALTER, BELEUCHTBAR 22MM, RUND, METALL, GELB, 30MM, VERRASTEND, ZUGENTRIEGELUNG, MIT TRAEGER FUER 3 ELEMENTE, MIT HALTER GroÃŸschreibweise</t>
  </si>
  <si>
    <t>DRUCK-ZUG-SCHALTER, BELEUCHTBAR 22MM, RUND, METALL, GELB, 30MM, VERRASTEND, ZUGENTRIEGELUNG, MIT TRAEGER FUER 3 ELEMENTE, MIT HALTER Kleinschreibweise</t>
  </si>
  <si>
    <t>DRUCK-ZUG-SCHALTER, BELEUCHTBAR 22MM, RUND, METALL, GELB, 30MM, VERRASTEND, ZUGENTRIEGELUNG, MIT TRAEGER FUER 3 ELEMENTE, MIT HALTER Bildzeichen mit Nummer</t>
  </si>
  <si>
    <t>DRUCK-ZUG-SCHALTER, BELEUCHTBAR 22MM, RUND, METALL, GELB, 30MM, VERRASTEND, ZUGENTRIEGELUNG, MIT TRAEGER FUER 3 ELEMENTE, MIT HALTER Bei einer BZ-Anlage</t>
  </si>
  <si>
    <t>3SB3501-1EA41-Z</t>
  </si>
  <si>
    <t>DRUCK-ZUG-SCHALTER, BELEUCHTBAR 22MM, RUND, METALL, GRUEN, 30MM, VERRASTEND, ZUGENTRIEGELUNG, MIT TRAEGER FUER 3 ELEMENTE, OHNE HALTER</t>
  </si>
  <si>
    <t>DRUCK-ZUG-SCHALTER, BELEUCHTBAR 22MM, RUND, METALL, GRUEN, 30MM, VERRASTEND, ZUGENTRIEGELUNG, MIT TRAEGER FUER 3 ELEMENTE, MIT HALTER, Z=20-FACH VERPACKT</t>
  </si>
  <si>
    <t>DRUCK-ZUG-SCHALTER, BELEUCHTBAR 22MM, RUND, METALL, GRUEN, 30MM, VERRASTEND, ZUGENTRIEGELUNG, MIT TRAEGER FUER 3 ELEMENTE, MIT HALTER GroÃŸ-/Kleinschreibweise</t>
  </si>
  <si>
    <t>DRUCK-ZUG-SCHALTER, BELEUCHTBAR 22MM, RUND, METALL, GRUEN, 30MM, VERRASTEND, ZUGENTRIEGELUNG, MIT TRAEGER FUER 3 ELEMENTE, MIT HALTER GroÃŸschreibweise</t>
  </si>
  <si>
    <t>DRUCK-ZUG-SCHALTER, BELEUCHTBAR 22MM, RUND, METALL, GRUEN, 30MM, VERRASTEND, ZUGENTRIEGELUNG, MIT TRAEGER FUER 3 ELEMENTE, MIT HALTER Kleinschreibweise</t>
  </si>
  <si>
    <t>DRUCK-ZUG-SCHALTER, BELEUCHTBAR 22MM, RUND, METALL, GRUEN, 30MM, VERRASTEND, ZUGENTRIEGELUNG, MIT TRAEGER FUER 3 ELEMENTE, MIT HALTER Bildzeichen mit Nummer</t>
  </si>
  <si>
    <t>DRUCK-ZUG-SCHALTER, BELEUCHTBAR 22MM, RUND, METALL, GRUEN, 30MM, VERRASTEND, ZUGENTRIEGELUNG, MIT TRAEGER FUER 3 ELEMENTE, MIT HALTER Bei einer BZ-Anlage</t>
  </si>
  <si>
    <t>DRUCK-ZUG-SCHALTER, BELEUCHTBAR 22MM, RUND, METALL, BLAU, 30MM, VERRASTEND, ZUGENTRIEGELUNG, MIT TRAEGER FUER 3 ELEMENTE, OHNE HALTER</t>
  </si>
  <si>
    <t>DRUCK-ZUG-SCHALTER, BELEUCHTBAR 22MM, RUND, METALL, BLAU, 30MM, VERRASTEND, ZUGENTRIEGELUNG, MIT TRAEGER FUER 3 ELEMENTE, MIT HALTER, Z=20-FACH VERPACKT</t>
  </si>
  <si>
    <t>DRUCK-ZUG-SCHALTER, BELEUCHTBAR 22MM, RUND, METALL, BLAU, 30MM, VERRASTEND, ZUGENTRIEGELUNG, MIT TRAEGER FUER 3 ELEMENTE, MIT HALTER GroÃŸ-/Kleinschreibweise</t>
  </si>
  <si>
    <t>DRUCK-ZUG-SCHALTER, BELEUCHTBAR 22MM, RUND, METALL, BLAU, 30MM, VERRASTEND, ZUGENTRIEGELUNG, MIT TRAEGER FUER 3 ELEMENTE, MIT HALTER GroÃŸschreibweise</t>
  </si>
  <si>
    <t>DRUCK-ZUG-SCHALTER, BELEUCHTBAR 22MM, RUND, METALL, BLAU, 30MM, VERRASTEND, ZUGENTRIEGELUNG, MIT TRAEGER FUER 3 ELEMENTE, MIT HALTER Kleinschreibweise</t>
  </si>
  <si>
    <t>DRUCK-ZUG-SCHALTER, BELEUCHTBAR 22MM, RUND, METALL, BLAU, 30MM, VERRASTEND, ZUGENTRIEGELUNG, MIT TRAEGER FUER 3 ELEMENTE, MIT HALTER Bildzeichen mit Nummer</t>
  </si>
  <si>
    <t>DRUCK-ZUG-SCHALTER, BELEUCHTBAR 22MM, RUND, METALL, BLAU, 30MM, VERRASTEND, ZUGENTRIEGELUNG, MIT TRAEGER FUER 3 ELEMENTE, MIT HALTER Bei einer BZ-Anlage</t>
  </si>
  <si>
    <t>3SB3501-1EA71-Z</t>
  </si>
  <si>
    <t>DRUCK-ZUG-SCHALTER, BELEUCHTBAR 22MM, RUND, METALL, KLAR, 30MM, VERRASTEND, ZUGENTRIEGELUNG, MIT TRAEGER FUER 3 ELEMENTE, OHNE HALTER</t>
  </si>
  <si>
    <t>DRUCK-ZUG-SCHALTER, BELEUCHTBAR 22MM, RUND, METALL, KLAR, 30MM, VERRASTEND, ZUGENTRIEGELUNG, MIT TRAEGER FUER 3 ELEMENTE, MIT HALTER, Z=20-FACH VERPACKT</t>
  </si>
  <si>
    <t>DRUCK-ZUG-SCHALTER, BELEUCHTBAR 22MM, RUND, METALL, KLAR, 30MM, VERRASTEND, ZUGENTRIEGELUNG, MIT TRAEGER FUER 3 ELEMENTE, MIT HALTER GroÃŸ-/Kleinschreibweise</t>
  </si>
  <si>
    <t>DRUCK-ZUG-SCHALTER, BELEUCHTBAR 22MM, RUND, METALL, KLAR, 30MM, VERRASTEND, ZUGENTRIEGELUNG, MIT TRAEGER FUER 3 ELEMENTE, MIT HALTER GroÃŸschreibweise</t>
  </si>
  <si>
    <t>DRUCK-ZUG-SCHALTER, BELEUCHTBAR 22MM, RUND, METALL, KLAR, 30MM, VERRASTEND, ZUGENTRIEGELUNG, MIT TRAEGER FUER 3 ELEMENTE, MIT HALTER Kleinschreibweise</t>
  </si>
  <si>
    <t>DRUCK-ZUG-SCHALTER, BELEUCHTBAR 22MM, RUND, METALL, KLAR, 30MM, VERRASTEND, ZUGENTRIEGELUNG, MIT TRAEGER FUER 3 ELEMENTE, MIT HALTER Bildzeichen mit Nummer</t>
  </si>
  <si>
    <t>DRUCK-ZUG-SCHALTER, BELEUCHTBAR 22MM, RUND, METALL, KLAR, 30MM, VERRASTEND, ZUGENTRIEGELUNG, MIT TRAEGER FUER 3 ELEMENTE, MIT HALTER Bei einer BZ-Anlage</t>
  </si>
  <si>
    <t>3SB3501-1GA01-Z</t>
  </si>
  <si>
    <t>LEUCHTPILZDRUCKTASTER, 22MM, RUND, METALL, AMBER, 40MM, TASTEND, MIT TRAEGER FUER 3 ELEMENTE, OHNE HALTER</t>
  </si>
  <si>
    <t>LEUCHTPILZDRUCKTASTER, 22MM, RUND, METALL, AMBER, 40MM, TASTEND, MIT TRAEGER FUER 3 ELEMENTE, MIT HALTER MEHRSTUECKVERPACKUNG VERPACKUNGSMENGE = 20 STUECK</t>
  </si>
  <si>
    <t>LEUCHTPILZDRUCKTASTER, 22MM, RUND, METALL, AMBER, 40MM, TASTEND, MIT TRAEGER FUER 3 ELEMENTE, MIT HALTER GroÃŸ-/Kleinschreibweise</t>
  </si>
  <si>
    <t>LEUCHTPILZDRUCKTASTER, 22MM, RUND, METALL, AMBER, 40MM, TASTEND, MIT TRAEGER FUER 3 ELEMENTE, MIT HALTER GroÃŸschreibweise</t>
  </si>
  <si>
    <t>LEUCHTPILZDRUCKTASTER, 22MM, RUND, METALL, AMBER, 40MM, TASTEND, MIT TRAEGER FUER 3 ELEMENTE, MIT HALTER Kleinschreibweise</t>
  </si>
  <si>
    <t>LEUCHTPILZDRUCKTASTER, 22MM, RUND, METALL, AMBER, 40MM, TASTEND, MIT TRAEGER FUER 3 ELEMENTE, MIT HALTER Bildzeichen mit Nummer</t>
  </si>
  <si>
    <t>LEUCHTPILZDRUCKTASTER, 22MM, RUND, METALL, AMBER, 40MM, TASTEND, MIT TRAEGER FUER 3 ELEMENTE, MIT HALTER Bei einer BZ-Anlage</t>
  </si>
  <si>
    <t>LEUCHTPILZDRUCKTASTER, 22MM, RUND, METALL, GELB, 40MM, TASTEND, MIT TRAEGER FUER 3 ELEMENTE, OHNE HALTER</t>
  </si>
  <si>
    <t>LEUCHTPILZDRUCKTASTER, 22MM, RUND, METALL, GELB, 40MM, TASTEND, MIT TRAEGER FUER 3 ELEMENTE, MIT HALTER, Z=20-FACH VERPACKT</t>
  </si>
  <si>
    <t>LEUCHTPILZDRUCKTASTER, 22MM, RUND, METALL, GELB, 40MM, TASTEND, MIT TRAEGER FUER 3 ELEMENTE, MIT HALTER GroÃŸ-/Kleinschreibweise</t>
  </si>
  <si>
    <t>LEUCHTPILZDRUCKTASTER, 22MM, RUND, METALL, GELB, 40MM, TASTEND, MIT TRAEGER FUER 3 ELEMENTE, MIT HALTER GroÃŸschreibweise</t>
  </si>
  <si>
    <t>LEUCHTPILZDRUCKTASTER, 22MM, RUND, METALL, GELB, 40MM, TASTEND, MIT TRAEGER FUER 3 ELEMENTE, MIT HALTER Kleinschreibweise</t>
  </si>
  <si>
    <t>LEUCHTPILZDRUCKTASTER, 22MM, RUND, METALL, GELB, 40MM, TASTEND, MIT TRAEGER FUER 3 ELEMENTE, MIT HALTER Bildzeichen mit Nummer</t>
  </si>
  <si>
    <t>LEUCHTPILZDRUCKTASTER, 22MM, RUND, METALL, GELB, 40MM, TASTEND, MIT TRAEGER FUER 3 ELEMENTE, MIT HALTER Bei einer BZ-Anlage</t>
  </si>
  <si>
    <t>LEUCHTPILZDRUCKTASTER, 22MM, RUND, METALL, GRUEN, 40MM, TASTEND, MIT TRAEGER FUER 3 ELEMENTE, OHNE HALTER</t>
  </si>
  <si>
    <t>LEUCHTPILZDRUCKTASTER, 22MM, RUND, METALL, GRUEN, 40MM, TASTEND, MIT TRAEGER FUER 3 ELEMENTE, MIT HALTER, Z=20-FACH VERPACKT</t>
  </si>
  <si>
    <t>LEUCHTPILZDRUCKTASTER, 22MM, RUND, METALL, GRUEN, 40MM, TASTEND, MIT TRAEGER FUER 3 ELEMENTE, MIT HALTER GroÃŸ-/Kleinschreibweise</t>
  </si>
  <si>
    <t>LEUCHTPILZDRUCKTASTER, 22MM, RUND, METALL, GRUEN, 40MM, TASTEND, MIT TRAEGER FUER 3 ELEMENTE, MIT HALTER GroÃŸschreibweise</t>
  </si>
  <si>
    <t>LEUCHTPILZDRUCKTASTER, 22MM, RUND, METALL, GRUEN, 40MM, TASTEND, MIT TRAEGER FUER 3 ELEMENTE, MIT HALTER Kleinschreibweise</t>
  </si>
  <si>
    <t>LEUCHTPILZDRUCKTASTER, 22MM, RUND, METALL, GRUEN, 40MM, TASTEND, MIT TRAEGER FUER 3 ELEMENTE, MIT HALTER Bildzeichen mit Nummer</t>
  </si>
  <si>
    <t>LEUCHTPILZDRUCKTASTER, 22MM, RUND, METALL, GRUEN, 40MM, TASTEND, MIT TRAEGER FUER 3 ELEMENTE, MIT HALTER Bei einer BZ-Anlage</t>
  </si>
  <si>
    <t>LEUCHTPILZDRUCKTASTER, 22MM, RUND, METALL, WEISS, 40MM, TASTEND, MIT TRAEGER FUER 3 ELEMENTE, OHNE HALTER</t>
  </si>
  <si>
    <t>LEUCHTPILZDRUCKTASTER, 22MM, RUND, METALL, WEISS, 40MM, TASTEND, MIT TRAEGER FUER 3 ELEMENTE, MIT HALTER, Z=20-FACH VERPACKT</t>
  </si>
  <si>
    <t>LEUCHTPILZDRUCKTASTER, 22MM, RUND, METALL, WEISS, 40MM, TASTEND, MIT TRAEGER FUER 3 ELEMENTE, MIT HALTER GroÃŸ-/Kleinschreibweise</t>
  </si>
  <si>
    <t>LEUCHTPILZDRUCKTASTER, 22MM, RUND, METALL, WEISS, 40MM, TASTEND, MIT TRAEGER FUER 3 ELEMENTE, MIT HALTER GroÃŸschreibweise</t>
  </si>
  <si>
    <t>LEUCHTPILZDRUCKTASTER, 22MM, RUND, METALL, WEISS, 40MM, TASTEND, MIT TRAEGER FUER 3 ELEMENTE, MIT HALTER Kleinschreibweise</t>
  </si>
  <si>
    <t>LEUCHTPILZDRUCKTASTER, 22MM, RUND, METALL, WEISS, 40MM, TASTEND, MIT TRAEGER FUER 3 ELEMENTE, MIT HALTER Bildzeichen mit Nummer</t>
  </si>
  <si>
    <t>LEUCHTPILZDRUCKTASTER, 22MM, RUND, METALL, WEISS, 40MM, TASTEND, MIT TRAEGER FUER 3 ELEMENTE, MIT HALTER Bei einer BZ-Anlage</t>
  </si>
  <si>
    <t>3SB3501-1GA71-Z</t>
  </si>
  <si>
    <t>LEUCHTPILZDRUCKTASTER, 22MM, RUND, METALL, KLAR, 40MM, TASTEND, MIT TRAEGER FUER 3 ELEMENTE, OHNE HALTER</t>
  </si>
  <si>
    <t>LEUCHTPILZDRUCKTASTER, 22MM, RUND, METALL, KLAR, 40MM, TASTEND, MIT TRAEGER FUER 3 ELEMENTE, MIT HALTER MEHRSTUECKVERPACKUNG VERPACKUNGSMENGE = 20 STUECK</t>
  </si>
  <si>
    <t>LEUCHTPILZDRUCKTASTER, 22MM, RUND, METALL, KLAR, 40MM, TASTEND, MIT TRAEGER FUER 3 ELEMENTE, MIT HALTER GroÃŸ-/Kleinschreibweise</t>
  </si>
  <si>
    <t>LEUCHTPILZDRUCKTASTER, 22MM, RUND, METALL, KLAR, 40MM, TASTEND, MIT TRAEGER FUER 3 ELEMENTE, MIT HALTER GroÃŸschreibweise</t>
  </si>
  <si>
    <t>LEUCHTPILZDRUCKTASTER, 22MM, RUND, METALL, KLAR, 40MM, TASTEND, MIT TRAEGER FUER 3 ELEMENTE, MIT HALTER Kleinschreibweise</t>
  </si>
  <si>
    <t>LEUCHTPILZDRUCKTASTER, 22MM, RUND, METALL, KLAR, 40MM, TASTEND, MIT TRAEGER FUER 3 ELEMENTE, MIT HALTER Bildzeichen mit Nummer</t>
  </si>
  <si>
    <t>LEUCHTPILZDRUCKTASTER, 22MM, RUND, METALL, KLAR, 40MM, TASTEND, MIT TRAEGER FUER 3 ELEMENTE, MIT HALTER Bei einer BZ-Anlage</t>
  </si>
  <si>
    <t>LEUCHTPILZDRUCKTASTER, 22MM, RUND, METALL, AMBER, 60MM, TASTEND, MIT TRAEGER FUER 3 ELEMENTE, OHNE HALTER</t>
  </si>
  <si>
    <t>LEUCHTPILZDRUCKTASTER, 22MM, RUND, METALL, AMBER, 60MM, TASTEND, MIT TRAEGER FUER 3 ELEMENTE, MIT HALTER MEHRSTUECKVERPACKUNG VERPACKUNGSMENGE = 20 STUECK</t>
  </si>
  <si>
    <t>LEUCHTPILZDRUCKTASTER, 22MM, RUND, METALL, AMBER, 60MM, TASTEND, MIT TRAEGER FUER 3 ELEMENTE, MIT HALTER GroÃŸ-/Kleinschreibweise</t>
  </si>
  <si>
    <t>LEUCHTPILZDRUCKTASTER, 22MM, RUND, METALL, AMBER, 60MM, TASTEND, MIT TRAEGER FUER 3 ELEMENTE, MIT HALTER GroÃŸschreibweise</t>
  </si>
  <si>
    <t>LEUCHTPILZDRUCKTASTER, 22MM, RUND, METALL, AMBER, 60MM, TASTEND, MIT TRAEGER FUER 3 ELEMENTE, MIT HALTER Kleinschreibweise</t>
  </si>
  <si>
    <t>LEUCHTPILZDRUCKTASTER, 22MM, RUND, METALL, AMBER, 60MM, TASTEND, MIT TRAEGER FUER 3 ELEMENTE, MIT HALTER Bildzeichen mit Nummer</t>
  </si>
  <si>
    <t>LEUCHTPILZDRUCKTASTER, 22MM, RUND, METALL, AMBER, 60MM, TASTEND, MIT TRAEGER FUER 3 ELEMENTE, MIT HALTER Bei einer BZ-Anlage</t>
  </si>
  <si>
    <t>LEUCHTPILZDRUCKTASTER, 22MM, RUND, METALL, GELB, 60MM, TASTEND, MIT TRAEGER FUER 3 ELEMENTE, OHNE HALTER</t>
  </si>
  <si>
    <t>LEUCHTPILZDRUCKTASTER, 22MM, RUND, METALL, GELB, 60MM, TASTEND, MIT TRAEGER FUER 3 ELEMENTE, MIT HALTER, Z=20-FACH VERPACKT</t>
  </si>
  <si>
    <t>LEUCHTPILZDRUCKTASTER, 22MM, RUND, METALL, GELB, 60MM, TASTEND, MIT TRAEGER FUER 3 ELEMENTE, MIT HALTER GroÃŸ-/Kleinschreibweise</t>
  </si>
  <si>
    <t>LEUCHTPILZDRUCKTASTER, 22MM, RUND, METALL, GELB, 60MM, TASTEND, MIT TRAEGER FUER 3 ELEMENTE, MIT HALTER GroÃŸschreibweise</t>
  </si>
  <si>
    <t>LEUCHTPILZDRUCKTASTER, 22MM, RUND, METALL, GELB, 60MM, TASTEND, MIT TRAEGER FUER 3 ELEMENTE, MIT HALTER Kleinschreibweise</t>
  </si>
  <si>
    <t>LEUCHTPILZDRUCKTASTER, 22MM, RUND, METALL, GELB, 60MM, TASTEND, MIT TRAEGER FUER 3 ELEMENTE, MIT HALTER Bildzeichen mit Nummer</t>
  </si>
  <si>
    <t>LEUCHTPILZDRUCKTASTER, 22MM, RUND, METALL, GELB, 60MM, TASTEND, MIT TRAEGER FUER 3 ELEMENTE, MIT HALTER Bei einer BZ-Anlage</t>
  </si>
  <si>
    <t>LEUCHTPILZDRUCKTASTER, 22MM, RUND, METALL, GRUEN, 60MM, TASTEND, MIT TRAEGER FUER 3 ELEMENTE, OHNE HALTER</t>
  </si>
  <si>
    <t>LEUCHTPILZDRUCKTASTER, 22MM, RUND, METALL, GRUEN, 60MM, TASTEND, MIT TRAEGER FUER 3 ELEMENTE, MIT HALTER, Z=20-FACH VERPACKT</t>
  </si>
  <si>
    <t>LEUCHTPILZDRUCKTASTER, 22MM, RUND, METALL, GRUEN, 60MM, TASTEND, MIT TRAEGER FUER 3 ELEMENTE, MIT HALTER GroÃŸ-/Kleinschreibweise</t>
  </si>
  <si>
    <t>LEUCHTPILZDRUCKTASTER, 22MM, RUND, METALL, GRUEN, 60MM, TASTEND, MIT TRAEGER FUER 3 ELEMENTE, MIT HALTER GroÃŸschreibweise</t>
  </si>
  <si>
    <t>LEUCHTPILZDRUCKTASTER, 22MM, RUND, METALL, GRUEN, 60MM, TASTEND, MIT TRAEGER FUER 3 ELEMENTE, MIT HALTER Kleinschreibweise</t>
  </si>
  <si>
    <t>LEUCHTPILZDRUCKTASTER, 22MM, RUND, METALL, GRUEN, 60MM, TASTEND, MIT TRAEGER FUER 3 ELEMENTE, MIT HALTER Bildzeichen mit Nummer</t>
  </si>
  <si>
    <t>LEUCHTPILZDRUCKTASTER, 22MM, RUND, METALL, GRUEN, 60MM, TASTEND, MIT TRAEGER FUER 3 ELEMENTE, MIT HALTER Bei einer BZ-Anlage</t>
  </si>
  <si>
    <t>LEUCHTPILZDRUCKTASTER, 22MM, RUND, METALL, WEISS, 60MM, TASTEND, MIT TRAEGER FUER 3 ELEMENTE, OHNE HALTER</t>
  </si>
  <si>
    <t>LEUCHTPILZDRUCKTASTER, 22MM, RUND, METALL, WEISS, 60MM, TASTEND, MIT TRAEGER FUER 3 ELEMENTE, MIT HALTER, Z=20-FACH VERPACKT</t>
  </si>
  <si>
    <t>LEUCHTPILZDRUCKTASTER, 22MM, RUND, METALL, WEISS, 60MM, TASTEND, MIT TRAEGER FUER 3 ELEMENTE, MIT HALTER GroÃŸ-/Kleinschreibweise</t>
  </si>
  <si>
    <t>LEUCHTPILZDRUCKTASTER, 22MM, RUND, METALL, WEISS, 60MM, TASTEND, MIT TRAEGER FUER 3 ELEMENTE, MIT HALTER GroÃŸschreibweise</t>
  </si>
  <si>
    <t>LEUCHTPILZDRUCKTASTER, 22MM, RUND, METALL, WEISS, 60MM, TASTEND, MIT TRAEGER FUER 3 ELEMENTE, MIT HALTER Kleinschreibweise</t>
  </si>
  <si>
    <t>LEUCHTPILZDRUCKTASTER, 22MM, RUND, METALL, WEISS, 60MM, TASTEND, MIT TRAEGER FUER 3 ELEMENTE, MIT HALTER Bildzeichen mit Nummer</t>
  </si>
  <si>
    <t>LEUCHTPILZDRUCKTASTER, 22MM, RUND, METALL, WEISS, 60MM, TASTEND, MIT TRAEGER FUER 3 ELEMENTE, MIT HALTER Bei einer BZ-Anlage</t>
  </si>
  <si>
    <t>3SB3501-1RA01-Z</t>
  </si>
  <si>
    <t>DRUCK-ZUG-SCHALTER, BELEUCHTBAR 22MM, RUND, METALL, AMBER, 60MM, VERRASTEND, ZUGENTRIEGELUNG, MIT TRAEGER FUER 3 ELEMENTE, OHNE HALTER</t>
  </si>
  <si>
    <t>DRUCK-ZUG-SCHALTER, BELEUCHTBAR 22MM, RUND, METALL, AMBER, 60MM, VERRASTEND, ZUGENTRIEGELUNG, MIT TRAEGER FUER 3 ELEMENTE, MIT HALTER MEHRSTUECKVERPACKUNG VERPACKUNGSMENGE = 20 STUECK</t>
  </si>
  <si>
    <t>DRUCK-ZUG-SCHALTER, BELEUCHTBAR 22MM, RUND, METALL, AMBER, 60MM, VERRASTEND, ZUGENTRIEGELUNG, MIT TRAEGER FUER 3 ELEMENTE, MIT HALTER GroÃŸ-/Kleinschreibweise</t>
  </si>
  <si>
    <t>DRUCK-ZUG-SCHALTER, BELEUCHTBAR 22MM, RUND, METALL, AMBER, 60MM, VERRASTEND, ZUGENTRIEGELUNG, MIT TRAEGER FUER 3 ELEMENTE, MIT HALTER GroÃŸschreibweise</t>
  </si>
  <si>
    <t>DRUCK-ZUG-SCHALTER, BELEUCHTBAR 22MM, RUND, METALL, AMBER, 60MM, VERRASTEND, ZUGENTRIEGELUNG, MIT TRAEGER FUER 3 ELEMENTE, MIT HALTER Kleinschreibweise</t>
  </si>
  <si>
    <t>DRUCK-ZUG-SCHALTER, BELEUCHTBAR 22MM, RUND, METALL, AMBER, 60MM, VERRASTEND, ZUGENTRIEGELUNG, MIT TRAEGER FUER 3 ELEMENTE, MIT HALTER Bildzeichen mit Nummer</t>
  </si>
  <si>
    <t>DRUCK-ZUG-SCHALTER, BELEUCHTBAR 22MM, RUND, METALL, AMBER, 60MM, VERRASTEND, ZUGENTRIEGELUNG, MIT TRAEGER FUER 3 ELEMENTE, MIT HALTER Bei einer BZ-Anlage</t>
  </si>
  <si>
    <t>DRUCK-ZUG-SCHALTER, BELEUCHTBAR 22MM, RUND, METALL, ROT, 60MM, VERRASTEND, ZUGENTRIEGELUNG, MIT TRAEGER FUER 3 ELEMENTE, OHNE HALTER</t>
  </si>
  <si>
    <t>DRUCK-ZUG-SCHALTER, BELEUCHTBAR 22MM, RUND, METALL, ROT, 60MM, VERRASTEND, ZUGENTRIEGELUNG, MIT TRAEGER FUER 3 ELEMENTE, MIT HALTER, Z=20-FACH VERPACKT</t>
  </si>
  <si>
    <t>DRUCK-ZUG-SCHALTER, BELEUCHTBAR 22MM, RUND, METALL, ROT, 60MM, VERRASTEND, ZUGENTRIEGELUNG, MIT TRAEGER FUER 3 ELEMENTE, MIT HALTER GroÃŸ-/Kleinschreibweise</t>
  </si>
  <si>
    <t>DRUCK-ZUG-SCHALTER, BELEUCHTBAR 22MM, RUND, METALL, ROT, 60MM, VERRASTEND, ZUGENTRIEGELUNG, MIT TRAEGER FUER 3 ELEMENTE, MIT HALTER GroÃŸschreibweise</t>
  </si>
  <si>
    <t>DRUCK-ZUG-SCHALTER, BELEUCHTBAR 22MM, RUND, METALL, ROT, 60MM, VERRASTEND, ZUGENTRIEGELUNG, MIT TRAEGER FUER 3 ELEMENTE, MIT HALTER Kleinschreibweise</t>
  </si>
  <si>
    <t>DRUCK-ZUG-SCHALTER, BELEUCHTBAR 22MM, RUND, METALL, ROT, 60MM, VERRASTEND, ZUGENTRIEGELUNG, MIT TRAEGER FUER 3 ELEMENTE, MIT HALTER Bildzeichen mit Nummer</t>
  </si>
  <si>
    <t>DRUCK-ZUG-SCHALTER, BELEUCHTBAR 22MM, RUND, METALL, ROT, 60MM, VERRASTEND, ZUGENTRIEGELUNG, MIT TRAEGER FUER 3 ELEMENTE, MIT HALTER Bei einer BZ-Anlage</t>
  </si>
  <si>
    <t>3SB3501-1RA31-Z</t>
  </si>
  <si>
    <t>DRUCK-ZUG-SCHALTER, BELEUCHTBAR 22MM, RUND, METALL, GELB, 60MM, VERRASTEND, ZUGENTRIEGELUNG, MIT TRAEGER FUER 3 ELEMENTE, OHNE HALTER</t>
  </si>
  <si>
    <t>DRUCK-ZUG-SCHALTER, BELEUCHTBAR 22MM, RUND, METALL, GELB, 60MM, VERRASTEND, ZUGENTRIEGELUNG, MIT TRAEGER FUER 3 ELEMENTE, MIT HALTER, Z=20-FACH VERPACKT</t>
  </si>
  <si>
    <t>DRUCK-ZUG-SCHALTER, BELEUCHTBAR 22MM, RUND, METALL, GELB, 60MM, VERRASTEND, ZUGENTRIEGELUNG, MIT TRAEGER FUER 3 ELEMENTE, MIT HALTER GroÃŸ-/Kleinschreibweise</t>
  </si>
  <si>
    <t>DRUCK-ZUG-SCHALTER, BELEUCHTBAR 22MM, RUND, METALL, GELB, 60MM, VERRASTEND, ZUGENTRIEGELUNG, MIT TRAEGER FUER 3 ELEMENTE, MIT HALTER GroÃŸschreibweise</t>
  </si>
  <si>
    <t>DRUCK-ZUG-SCHALTER, BELEUCHTBAR 22MM, RUND, METALL, GELB, 60MM, VERRASTEND, ZUGENTRIEGELUNG, MIT TRAEGER FUER 3 ELEMENTE, MIT HALTER Kleinschreibweise</t>
  </si>
  <si>
    <t>DRUCK-ZUG-SCHALTER, BELEUCHTBAR 22MM, RUND, METALL, GELB, 60MM, VERRASTEND, ZUGENTRIEGELUNG, MIT TRAEGER FUER 3 ELEMENTE, MIT HALTER Bildzeichen mit Nummer</t>
  </si>
  <si>
    <t>DRUCK-ZUG-SCHALTER, BELEUCHTBAR 22MM, RUND, METALL, GELB, 60MM, VERRASTEND, ZUGENTRIEGELUNG, MIT TRAEGER FUER 3 ELEMENTE, MIT HALTER Bei einer BZ-Anlage</t>
  </si>
  <si>
    <t>3SB3501-1RA41-Z</t>
  </si>
  <si>
    <t>DRUCK-ZUG-SCHALTER, BELEUCHTBAR 22MM, RUND, METALL, GRUEN, 60MM, VERRASTEND, ZUGENTRIEGELUNG, MIT TRAEGER FUER 3 ELEMENTE, OHNE HALTER</t>
  </si>
  <si>
    <t>DRUCK-ZUG-SCHALTER, BELEUCHTBAR 22MM, RUND, METALL, GRUEN, 60MM, VERRASTEND, ZUGENTRIEGELUNG, MIT TRAEGER FUER 3 ELEMENTE, MIT HALTER MEHRSTUECKVERPACKUNG VERPACKUNGSMENGE = 20 STUECK</t>
  </si>
  <si>
    <t>DRUCK-ZUG-SCHALTER, BELEUCHTBAR 22MM, RUND, METALL, GRUEN, 60MM, VERRASTEND, ZUGENTRIEGELUNG, MIT TRAEGER FUER 3 ELEMENTE, MIT HALTER GroÃŸ-/Kleinschreibweise</t>
  </si>
  <si>
    <t>DRUCK-ZUG-SCHALTER, BELEUCHTBAR 22MM, RUND, METALL, GRUEN, 60MM, VERRASTEND, ZUGENTRIEGELUNG, MIT TRAEGER FUER 3 ELEMENTE, MIT HALTER GroÃŸschreibweise</t>
  </si>
  <si>
    <t>DRUCK-ZUG-SCHALTER, BELEUCHTBAR 22MM, RUND, METALL, GRUEN, 60MM, VERRASTEND, ZUGENTRIEGELUNG, MIT TRAEGER FUER 3 ELEMENTE, MIT HALTER Kleinschreibweise</t>
  </si>
  <si>
    <t>DRUCK-ZUG-SCHALTER, BELEUCHTBAR 22MM, RUND, METALL, GRUEN, 60MM, VERRASTEND, ZUGENTRIEGELUNG, MIT TRAEGER FUER 3 ELEMENTE, MIT HALTER Bildzeichen mit Nummer</t>
  </si>
  <si>
    <t>DRUCK-ZUG-SCHALTER, BELEUCHTBAR 22MM, RUND, METALL, GRUEN, 60MM, VERRASTEND, ZUGENTRIEGELUNG, MIT TRAEGER FUER 3 ELEMENTE, MIT HALTER Bei einer BZ-Anlage</t>
  </si>
  <si>
    <t>3SB3501-1RA51-Z</t>
  </si>
  <si>
    <t>DRUCK-ZUG-SCHALTER, BELEUCHTBAR 22MM, RUND, METALL, BLAU, 60MM, VERRASTEND, ZUGENTRIEGELUNG, MIT TRAEGER FUER 3 ELEMENTE, OHNE HALTER</t>
  </si>
  <si>
    <t>DRUCK-ZUG-SCHALTER, BELEUCHTBAR 22MM, RUND, METALL, BLAU, 60MM, VERRASTEND, ZUGENTRIEGELUNG, MIT TRAEGER FUER 3 ELEMENTE, MIT HALTER, Z=20-FACH VERPACKT</t>
  </si>
  <si>
    <t>DRUCK-ZUG-SCHALTER, BELEUCHTBAR 22MM, RUND, METALL, BLAU, 60MM, VERRASTEND, ZUGENTRIEGELUNG, MIT TRAEGER FUER 3 ELEMENTE, MIT HALTER GroÃŸ-/Kleinschreibweise</t>
  </si>
  <si>
    <t>DRUCK-ZUG-SCHALTER, BELEUCHTBAR 22MM, RUND, METALL, BLAU, 60MM, VERRASTEND, ZUGENTRIEGELUNG, MIT TRAEGER FUER 3 ELEMENTE, MIT HALTER GroÃŸschreibweise</t>
  </si>
  <si>
    <t>DRUCK-ZUG-SCHALTER, BELEUCHTBAR 22MM, RUND, METALL, BLAU, 60MM, VERRASTEND, ZUGENTRIEGELUNG, MIT TRAEGER FUER 3 ELEMENTE, MIT HALTER Kleinschreibweise</t>
  </si>
  <si>
    <t>DRUCK-ZUG-SCHALTER, BELEUCHTBAR 22MM, RUND, METALL, BLAU, 60MM, VERRASTEND, ZUGENTRIEGELUNG, MIT TRAEGER FUER 3 ELEMENTE, MIT HALTER Bildzeichen mit Nummer</t>
  </si>
  <si>
    <t>DRUCK-ZUG-SCHALTER, BELEUCHTBAR 22MM, RUND, METALL, BLAU, 60MM, VERRASTEND, ZUGENTRIEGELUNG, MIT TRAEGER FUER 3 ELEMENTE, MIT HALTER Bei einer BZ-Anlage</t>
  </si>
  <si>
    <t>3SB3501-1RA71-Z</t>
  </si>
  <si>
    <t>DRUCK-ZUG-SCHALTER, BELEUCHTBAR 22MM, RUND, METALL, KLAR, 60MM, VERRASTEND, ZUGENTRIEGELUNG, MIT TRAEGER FUER 3 ELEMENTE, OHNE HALTER</t>
  </si>
  <si>
    <t>DRUCK-ZUG-SCHALTER, BELEUCHTBAR 22MM, RUND, METALL, KLAR, 60MM, VERRASTEND, ZUGENTRIEGELUNG, MIT TRAEGER FUER 3 ELEMENTE, MIT HALTER MEHRSTUECKVERPACKUNG VERPACKUNGSMENGE = 20 STUECK</t>
  </si>
  <si>
    <t>DRUCK-ZUG-SCHALTER, BELEUCHTBAR 22MM, RUND, METALL, KLAR, 60MM, VERRASTEND, ZUGENTRIEGELUNG, MIT TRAEGER FUER 3 ELEMENTE, MIT HALTER GroÃŸ-/Kleinschreibweise</t>
  </si>
  <si>
    <t>DRUCK-ZUG-SCHALTER, BELEUCHTBAR 22MM, RUND, METALL, KLAR, 60MM, VERRASTEND, ZUGENTRIEGELUNG, MIT TRAEGER FUER 3 ELEMENTE, MIT HALTER GroÃŸschreibweise</t>
  </si>
  <si>
    <t>DRUCK-ZUG-SCHALTER, BELEUCHTBAR 22MM, RUND, METALL, KLAR, 60MM, VERRASTEND, ZUGENTRIEGELUNG, MIT TRAEGER FUER 3 ELEMENTE, MIT HALTER Kleinschreibweise</t>
  </si>
  <si>
    <t>DRUCK-ZUG-SCHALTER, BELEUCHTBAR 22MM, RUND, METALL, KLAR, 60MM, VERRASTEND, ZUGENTRIEGELUNG, MIT TRAEGER FUER 3 ELEMENTE, MIT HALTER Bildzeichen mit Nummer</t>
  </si>
  <si>
    <t>DRUCK-ZUG-SCHALTER, BELEUCHTBAR 22MM, RUND, METALL, KLAR, 60MM, VERRASTEND, ZUGENTRIEGELUNG, MIT TRAEGER FUER 3 ELEMENTE, MIT HALTER Bei einer BZ-Anlage</t>
  </si>
  <si>
    <t>3SB3501-2DA01-Z</t>
  </si>
  <si>
    <t>BELEUCHTETER KNEBELSCHALTER, 22MM, RUND, METALL, AMBER, KNEBEL, KURZ, 3 SCHALTSTELLUNGEN I-O-II, VERRASTEND, SCHALTWINKEL 2X50 GRAD, MIT TRAEGER FUER 3 ELEMENTE, OHNE HALTER</t>
  </si>
  <si>
    <t>3SB3501-2DA21-0PA0-Z</t>
  </si>
  <si>
    <t>3SB3501-2DA21-Z</t>
  </si>
  <si>
    <t>BELEUCHTETER KNEBELSCHALTER, 22MM, RUND, METALL, ROT, KNEBEL, KURZ, 3 SCHALTSTELLUNGEN I-O-II, VERRASTEND, SCHALTWINKEL 2X50 GRAD, MIT TRAEGER FUER 3 ELEMENTE, OHNE HALTER</t>
  </si>
  <si>
    <t>BELEUCHTETER KNEBELSCHALTER, 22MM, RUND, METALL, GELB, KNEBEL, KURZ, 3 SCHALTSTELLUNGEN I-O-II, VERRASTEND, SCHALTWINKEL 2X50 GRAD, MIT TRAEGER FUER 3 ELEMENTE, OHNE HALTER</t>
  </si>
  <si>
    <t>BELEUCHTETER KNEBELSCHALTER, 22MM, RUND, METALL, GRUEN, KNEBEL, KURZ, 3 SCHALTSTELLUNGEN I-O-II, VERRASTEND, SCHALTWINKEL 2X50 GRAD, MIT TRAEGER FUER 3 ELEMENTE, OHNE HALTER</t>
  </si>
  <si>
    <t>3SB3501-2DA51-0PA0-Z</t>
  </si>
  <si>
    <t>3SB3501-2DA51-Z</t>
  </si>
  <si>
    <t>BELEUCHTETER KNEBELSCHALTER, 22MM, RUND, METALL, BLAU, KNEBEL, KURZ, 3 SCHALTSTELLUNGEN I-O-II, VERRASTEND, SCHALTWINKEL 2X50 GRAD, MIT TRAEGER FUER 3 ELEMENTE, OHNE HALTER</t>
  </si>
  <si>
    <t>BELEUCHTETER KNEBELSCHALTER, 22MM, RUND, METALL, KLAR, KNEBEL, KURZ, 3 SCHALTSTELLUNGEN I-O-II, VERRASTEND, SCHALTWINKEL 2X50 GRAD, MIT TRAEGER FUER 3 ELEMENTE, OHNE HALTER</t>
  </si>
  <si>
    <t>BELEUCHTETER KNEBELSCHALTER, 22MM, RUND, METALL, AMBER, KNEBEL, KURZ, 3 SCHALTSTELLUNGEN I-O-II, TASTEND, SCHALTWINKEL 2X50 GRAD, MIT TRAEGER FUER 3 ELEMENTE, OHNE HALTER</t>
  </si>
  <si>
    <t>3SB3501-2EA21-0PA0-Z</t>
  </si>
  <si>
    <t>BELEUCHTETER KNEBELSCHALTER, 22MM, RUND, METALL, ROT, KNEBEL, KURZ, 3 SCHALTSTELLUNGEN I-O-II, TASTEND, SCHALTWINKEL 2X50 GRAD, MIT TRAEGER FUER 3 ELEMENTE, OHNE HALTER</t>
  </si>
  <si>
    <t>BELEUCHTETER KNEBELSCHALTER, 22MM, RUND, METALL, GELB, KNEBEL, KURZ, 3 SCHALTSTELLUNGEN I-O-II, TASTEND, SCHALTWINKEL 2X50 GRAD, MIT TRAEGER FUER 3 ELEMENTE, OHNE HALTER</t>
  </si>
  <si>
    <t>3SB3501-2EA41-0PA0-Z</t>
  </si>
  <si>
    <t>BELEUCHTETER KNEBELSCHALTER, 22MM, RUND, METALL, GRUEN, KNEBEL, KURZ, 3 SCHALTSTELLUNGEN I-O-II, TASTEND, SCHALTWINKEL 2X50 GRAD, MIT TRAEGER FUER 3 ELEMENTE, OHNE HALTER</t>
  </si>
  <si>
    <t>3SB3501-2EA51-0PA0-Z</t>
  </si>
  <si>
    <t>BELEUCHTETER KNEBELSCHALTER, 22MM, RUND, METALL, BLAU, KNEBEL, KURZ, 3 SCHALTSTELLUNGEN I-O-II, TASTEND, SCHALTWINKEL 2X50 GRAD, MIT TRAEGER FUER 3 ELEMENTE, OHNE HALTER</t>
  </si>
  <si>
    <t>BELEUCHTETER KNEBELSCHALTER, 22MM, RUND, METALL, KLAR, KNEBEL, KURZ, 3 SCHALTSTELLUNGEN I-O-II, TASTEND, SCHALTWINKEL 2X50 GRAD, MIT TRAEGER FUER 3 ELEMENTE, OHNE HALTER</t>
  </si>
  <si>
    <t>3SB3501-2FA01-Z</t>
  </si>
  <si>
    <t>BELEUCHTETER KNEBELSCHALTER, 22MM, RUND, METALL, AMBER, KNEBEL, KURZ, 3 SCHALTSTELLUNGEN I-O-II, LINKS VERRASTEND, RECHTS TASTEND, SCHALTWINKEL 2X50 GRAD, MIT TRAEGER FUER 3 ELEMENTE, OHNE HALTER</t>
  </si>
  <si>
    <t>3SB3501-2FA21-Z</t>
  </si>
  <si>
    <t>BELEUCHTETER KNEBELSCHALTER, 22MM, RUND, METALL, ROT, KNEBEL, KURZ, 3 SCHALTSTELLUNGEN I-O-II, LINKS VERRASTEND, RECHTS TASTEND, SCHALTWINKEL 2X50 GRAD, MIT TRAEGER FUER 3 ELEMENTE, OHNE HALTER</t>
  </si>
  <si>
    <t>3SB3501-2FA31-Z</t>
  </si>
  <si>
    <t>BELEUCHTETER KNEBELSCHALTER, 22MM, RUND, METALL, GELB, KNEBEL, KURZ, 3 SCHALTSTELLUNGEN I-O-II, LINKS VERRASTEND, RECHTS TASTEND, SCHALTWINKEL 2X50 GRAD, MIT TRAEGER FUER 3 ELEMENTE, OHNE HALTER</t>
  </si>
  <si>
    <t>3SB3501-2FA41-Z</t>
  </si>
  <si>
    <t>BELEUCHTETER KNEBELSCHALTER, 22MM, RUND, METALL, GRUEN, KNEBEL, KURZ, 3 SCHALTSTELLUNGEN I-O-II, LINKS VERRASTEND, RECHTS TASTEND, SCHALTWINKEL 2X50 GRAD, MIT TRAEGER FUER 3 ELEMENTE, OHNE HALTER</t>
  </si>
  <si>
    <t>3SB3501-2FA51-Z</t>
  </si>
  <si>
    <t>BELEUCHTETER KNEBELSCHALTER, 22MM, RUND, METALL, BLAU, KNEBEL, KURZ, 3 SCHALTSTELLUNGEN I-O-II, LINKS VERRASTEND, RECHTS TASTEND, SCHALTWINKEL 2X50 GRAD, MIT TRAEGER FUER 3 ELEMENTE, OHNE HALTER</t>
  </si>
  <si>
    <t>3SB3501-2FA71-0PA0-Z</t>
  </si>
  <si>
    <t>BELEUCHTETER KNEBELSCHALTER, 22MM, RUND, METALL, KLAR, KNEBEL, KURZ, 3 SCHALTSTELLUNGEN I-O-II, LINKS VERRASTEND, RECHTS TASTEND, SCHALTWINKEL 2X50 GRAD, MIT TRAEGER FUER 3 ELEMENTE, OHNE HALTER</t>
  </si>
  <si>
    <t>3SB3501-2GA01-Z</t>
  </si>
  <si>
    <t>BELEUCHTETER KNEBELSCHALTER, 22MM, RUND, METALL, AMBER, KNEBEL, KURZ, 3 SCHALTSTELLUNGEN I-O-II, LINKS TASTEND, RECHTS VERRASTEND, SCHALTWINKEL 2X50 GRAD, MIT TRAEGER FUER 3 ELEMENTE, OHNE HALTER</t>
  </si>
  <si>
    <t>3SB3501-2GA21-Z</t>
  </si>
  <si>
    <t>BELEUCHTETER KNEBELSCHALTER, 22MM, RUND, METALL, ROT, KNEBEL, KURZ, 3 SCHALTSTELLUNGEN I-O-II, LINKS TASTEND, RECHTS VERRASTEND, SCHALTWINKEL 2X50 GRAD, MIT TRAEGER FUER 3 ELEMENTE, OHNE HALTER</t>
  </si>
  <si>
    <t>3SB3501-2GA31-Z</t>
  </si>
  <si>
    <t>BELEUCHTETER KNEBELSCHALTER, 22MM, RUND, METALL, GELB, KNEBEL, KURZ, 3 SCHALTSTELLUNGEN I-O-II, LINKS TASTEND, RECHTS VERRASTEND, SCHALTWINKEL 2X50 GRAD, MIT TRAEGER FUER 3 ELEMENTE, OHNE HALTER</t>
  </si>
  <si>
    <t>3SB3501-2GA41-Z</t>
  </si>
  <si>
    <t>BELEUCHTETER KNEBELSCHALTER, 22MM, RUND, METALL, GRUEN, KNEBEL, KURZ, 3 SCHALTSTELLUNGEN I-O-II, LINKS TASTEND, RECHTS VERRASTEND, SCHALTWINKEL 2X50 GRAD, MIT TRAEGER FUER 3 ELEMENTE, OHNE HALTER</t>
  </si>
  <si>
    <t>3SB3501-2GA51-Z</t>
  </si>
  <si>
    <t>BELEUCHTETER KNEBELSCHALTER, 22MM, RUND, METALL, BLAU, KNEBEL, KURZ, 3 SCHALTSTELLUNGEN I-O-II, LINKS TASTEND, RECHTS VERRASTEND, SCHALTWINKEL 2X50 GRAD, MIT TRAEGER FUER 3 ELEMENTE, OHNE HALTER</t>
  </si>
  <si>
    <t>3SB3501-2GA71-0PA0-Z</t>
  </si>
  <si>
    <t>BELEUCHTETER KNEBELSCHALTER, 22MM, RUND, METALL, KLAR, KNEBEL, KURZ, 3 SCHALTSTELLUNGEN I-O-II, LINKS TASTEND, RECHTS VERRASTEND, SCHALTWINKEL 2X50 GRAD, MIT TRAEGER FUER 3 ELEMENTE, OHNE HALTER</t>
  </si>
  <si>
    <t>3SB3501-2HA01-Z</t>
  </si>
  <si>
    <t>BELEUCHTETER KNEBELSCHALTER, 22MM, RUND, METALL, AMBER, KNEBEL, KURZ, 2 SCHALTSTELLUNGEN O-I, VERRASTEND, SCHALTWINKEL 90 GRAD, 10/14UHR MIT TRAEGER FUER 3 ELEMENTE, OHNE HALTER</t>
  </si>
  <si>
    <t>3SB3501-2HA21-Z</t>
  </si>
  <si>
    <t>BELEUCHTETER KNEBELSCHALTER, 22MM, RUND, METALL, ROT, KNEBEL, KURZ, 2 SCHALTSTELLUNGEN O-I, VERRASTEND, SCHALTWINKEL 90 GRAD, 10/14UHR MIT TRAEGER FUER 3 ELEMENTE, OHNE HALTER</t>
  </si>
  <si>
    <t>BELEUCHTETER KNEBELSCHALTER, 22MM, RUND, METALL, GELB, KNEBEL, KURZ, 2 SCHALTSTELLUNGEN O-I, VERRASTEND, SCHALTWINKEL 90 GRAD, 10/14UHR MIT TRAEGER FUER 3 ELEMENTE, OHNE HALTER</t>
  </si>
  <si>
    <t>BELEUCHTETER KNEBELSCHALTER, 22MM, RUND, METALL, GRUEN, KNEBEL, KURZ, 2 SCHALTSTELLUNGEN O-I, VERRASTEND, SCHALTWINKEL 90 GRAD, 10/14UHR MIT TRAEGER FUER 3 ELEMENTE, OHNE HALTER</t>
  </si>
  <si>
    <t>3SB3501-2HA51-Z</t>
  </si>
  <si>
    <t>BELEUCHTETER KNEBELSCHALTER, 22MM, RUND, METALL, BLAU, KNEBEL, KURZ, 2 SCHALTSTELLUNGEN O-I, VERRASTEND, SCHALTWINKEL 90 GRAD, 10/14UHR MIT TRAEGER FUER 3 ELEMENTE, OHNE HALTER</t>
  </si>
  <si>
    <t>BELEUCHTETER KNEBELSCHALTER, 22MM, RUND, METALL, KLAR, KNEBEL, KURZ, 2 SCHALTSTELLUNGEN O-I, VERRASTEND, SCHALTWINKEL 90 GRAD, 10/14UHR MIT TRAEGER FUER 3 ELEMENTE, OHNE HALTER</t>
  </si>
  <si>
    <t>3SB3501-2KA01-Z</t>
  </si>
  <si>
    <t>BELEUCHTETER KNEBELSCHALTER, 22MM, RUND, METALL, AMBER, KNEBEL, KURZ, 2 SCHALTSTELLUNGEN O-I, VERRASTEND, SCHALTWINKEL 50 GRAD, 11/13UHR, MIT TRAEGER FUER 3 ELEMENTE, OHNE HALTER</t>
  </si>
  <si>
    <t>3SB3501-2KA21-0PA0-Z</t>
  </si>
  <si>
    <t>BELEUCHTETER KNEBELSCHALTER, 22MM, RUND, METALL, ROT, KNEBEL, KURZ, 2 SCHALTSTELLUNGEN O-I, VERRASTEND, SCHALTWINKEL 50 GRAD, 11/13UHR, MIT TRAEGER FUER 3 ELEMENTE, OHNE HALTER</t>
  </si>
  <si>
    <t>BELEUCHTETER KNEBELSCHALTER, 22MM, RUND, METALL, GELB, KNEBEL, KURZ, 2 SCHALTSTELLUNGEN O-I, VERRASTEND, SCHALTWINKEL 50 GRAD, 11/13UHR, MIT TRAEGER FUER 3 ELEMENTE, OHNE HALTER</t>
  </si>
  <si>
    <t>BELEUCHTETER KNEBELSCHALTER, 22MM, RUND, METALL, GRUEN, KNEBEL, KURZ, 2 SCHALTSTELLUNGEN O-I, VERRASTEND, SCHALTWINKEL 50 GRAD, 11/13UHR, MIT TRAEGER FUER 3 ELEMENTE, OHNE HALTER</t>
  </si>
  <si>
    <t>3SB3501-2KA51-0PA0-Z</t>
  </si>
  <si>
    <t>BELEUCHTETER KNEBELSCHALTER, 22MM, RUND, METALL, BLAU, KNEBEL, KURZ, 2 SCHALTSTELLUNGEN O-I, VERRASTEND, SCHALTWINKEL 50 GRAD, 11/13UHR, MIT TRAEGER FUER 3 ELEMENTE, OHNE HALTER</t>
  </si>
  <si>
    <t>BELEUCHTETER KNEBELSCHALTER, 22MM, RUND, METALL, KLAR, KNEBEL, KURZ, 2 SCHALTSTELLUNGEN O-I, VERRASTEND, SCHALTWINKEL 50 GRAD, 11/13UHR, MIT TRAEGER FUER 3 ELEMENTE, OHNE HALTER</t>
  </si>
  <si>
    <t>3SB3501-2LA01-Z</t>
  </si>
  <si>
    <t>BELEUCHTETER KNEBELSCHALTER, 22MM, RUND, METALL, AMBER, KNEBEL, KURZ, 2 SCHALTSTELLUNGEN O-I, TASTEND, SCHALTWINKEL 50 GRAD, 11/13UHR, MIT TRAEGER FUER 3 ELEMENTE, OHNE HALTER</t>
  </si>
  <si>
    <t>3SB3501-2LA21-0PA0-Z</t>
  </si>
  <si>
    <t>3SB3501-2LA21-Z</t>
  </si>
  <si>
    <t>BELEUCHTETER KNEBELSCHALTER, 22MM, RUND, METALL, ROT, KNEBEL, KURZ, 2 SCHALTSTELLUNGEN O-I, TASTEND, SCHALTWINKEL 50 GRAD, 11/13UHR, MIT TRAEGER FUER 3 ELEMENTE, OHNE HALTER</t>
  </si>
  <si>
    <t>BELEUCHTETER KNEBELSCHALTER, 22MM, RUND, METALL, GELB, KNEBEL, KURZ, 2 SCHALTSTELLUNGEN O-I, TASTEND, SCHALTWINKEL 50 GRAD, 11/13UHR, MIT TRAEGER FUER 3 ELEMENTE, OHNE HALTER</t>
  </si>
  <si>
    <t>3SB3501-2LA41-0PA0-Z</t>
  </si>
  <si>
    <t>BELEUCHTETER KNEBELSCHALTER, 22MM, RUND, METALL, GRUEN, KNEBEL, KURZ, 2 SCHALTSTELLUNGEN O-I, TASTEND, SCHALTWINKEL 50 GRAD, 11/13UHR, MIT TRAEGER FUER 3 ELEMENTE, OHNE HALTER</t>
  </si>
  <si>
    <t>3SB3501-2LA51-0PA0-Z</t>
  </si>
  <si>
    <t>BELEUCHTETER KNEBELSCHALTER, 22MM, RUND, METALL, BLAU, KNEBEL, KURZ, 2 SCHALTSTELLUNGEN O-I, TASTEND, SCHALTWINKEL 50 GRAD, 11/13UHR, MIT TRAEGER FUER 3 ELEMENTE, OHNE HALTER</t>
  </si>
  <si>
    <t>3SB3501-2LA71-0PA0-Z</t>
  </si>
  <si>
    <t>BELEUCHTETER KNEBELSCHALTER, 22MM, RUND, METALL, KLAR, KNEBEL, KURZ, 2 SCHALTSTELLUNGEN O-I, TASTEND, SCHALTWINKEL 50 GRAD, 11/13UHR, MIT TRAEGER FUER 3 ELEMENTE, OHNE HALTER</t>
  </si>
  <si>
    <t>3SB3501-2PA01-Z</t>
  </si>
  <si>
    <t>3SB3501-2PA21-Z</t>
  </si>
  <si>
    <t>3SB3501-2PA31-Z</t>
  </si>
  <si>
    <t>3SB3501-2PA41-Z</t>
  </si>
  <si>
    <t>3SB3501-2PA51-Z</t>
  </si>
  <si>
    <t>3SB3501-2PA71-Z</t>
  </si>
  <si>
    <t>3SB3501-2QA01-Z</t>
  </si>
  <si>
    <t>3SB3501-2QA21-Z</t>
  </si>
  <si>
    <t>3SB3501-2QA31-Z</t>
  </si>
  <si>
    <t>3SB3501-2QA41-Z</t>
  </si>
  <si>
    <t>3SB3501-2QA51-Z</t>
  </si>
  <si>
    <t>3SB3501-2QA71-Z</t>
  </si>
  <si>
    <t>3SB3501-2SA01-Z</t>
  </si>
  <si>
    <t>3SB3501-2SA21-Z</t>
  </si>
  <si>
    <t>3SB3501-2SA31-Z</t>
  </si>
  <si>
    <t>3SB3501-2SA41-Z</t>
  </si>
  <si>
    <t>3SB3501-2SA51-Z</t>
  </si>
  <si>
    <t>3SB3501-2SA71-Z</t>
  </si>
  <si>
    <t>3SB3501-2TA01-Z</t>
  </si>
  <si>
    <t>3SB3501-2TA21-Z</t>
  </si>
  <si>
    <t>3SB3501-2TA31-Z</t>
  </si>
  <si>
    <t>3SB3501-2TA41-Z</t>
  </si>
  <si>
    <t>3SB3501-2TA51-Z</t>
  </si>
  <si>
    <t>3SB3501-2TA71-Z</t>
  </si>
  <si>
    <t>3SB3501-2UA01-Z</t>
  </si>
  <si>
    <t>3SB3501-2UA21-Z</t>
  </si>
  <si>
    <t>3SB3501-2UA31-Z</t>
  </si>
  <si>
    <t>3SB3501-2UA41-Z</t>
  </si>
  <si>
    <t>3SB3501-2UA51-Z</t>
  </si>
  <si>
    <t>3SB3501-2UA71-Z</t>
  </si>
  <si>
    <t>3SB3501-2VA01-Z</t>
  </si>
  <si>
    <t>3SB3501-2VA21-Z</t>
  </si>
  <si>
    <t>3SB3501-2VA31-Z</t>
  </si>
  <si>
    <t>3SB3501-2VA41-Z</t>
  </si>
  <si>
    <t>3SB3501-2VA51-Z</t>
  </si>
  <si>
    <t>3SB3501-2VA71-Z</t>
  </si>
  <si>
    <t>3SB3501-3PA21-Z</t>
  </si>
  <si>
    <t>3SB3501-3PA31-Z</t>
  </si>
  <si>
    <t>3SB3501-3PA41-Z</t>
  </si>
  <si>
    <t>3SB3501-3PA51-Z</t>
  </si>
  <si>
    <t>3SB3501-3PA71-Z</t>
  </si>
  <si>
    <t>3SB3501-3QA21-Z</t>
  </si>
  <si>
    <t>3SB3501-3QA31-Z</t>
  </si>
  <si>
    <t>3SB3501-3QA41-Z</t>
  </si>
  <si>
    <t>3SB3501-3QA51-Z</t>
  </si>
  <si>
    <t>3SB3501-3QA71-Z</t>
  </si>
  <si>
    <t>3SB3501-3SA21-Z</t>
  </si>
  <si>
    <t>3SB3501-3SA31-Z</t>
  </si>
  <si>
    <t>3SB3501-3SA41-Z</t>
  </si>
  <si>
    <t>3SB3501-3SA51-Z</t>
  </si>
  <si>
    <t>3SB3501-3SA71-Z</t>
  </si>
  <si>
    <t>3SB3501-3TA21-Z</t>
  </si>
  <si>
    <t>3SB3501-3TA31-Z</t>
  </si>
  <si>
    <t>3SB3501-3TA41-Z</t>
  </si>
  <si>
    <t>3SB3501-3TA51-Z</t>
  </si>
  <si>
    <t>3SB3501-3TA71-Z</t>
  </si>
  <si>
    <t>3SB3501-6AA00-Z</t>
  </si>
  <si>
    <t>LEUCHTMELDER, 22MM, RUND, METALL, AMBER, LINSE, GLATT, OHNE HALTER</t>
  </si>
  <si>
    <t>LEUCHTMELDER, 22MM, RUND, METALL, AMBER, LINSE, GLATT, MIT HALTER GroÃŸ-/Kleinschreibweise</t>
  </si>
  <si>
    <t>LEUCHTMELDER, 22MM, RUND, METALL, AMBER, LINSE, GLATT, MIT HALTER GroÃŸschreibweise</t>
  </si>
  <si>
    <t>LEUCHTMELDER, 22MM, RUND, METALL, AMBER, LINSE, GLATT, MIT HALTER Kleinschreibweise</t>
  </si>
  <si>
    <t>LEUCHTMELDER, 22MM, RUND, METALL, AMBER, LINSE, GLATT, MIT HALTER Bildzeichen mit Nummer</t>
  </si>
  <si>
    <t>LEUCHTMELDER, 22MM, RUND, METALL, AMBER, LINSE, GLATT, MIT HALTER Bei einer BZ-Anlage</t>
  </si>
  <si>
    <t>LEUCHTMELDER, 22MM, RUND, METALL, ROT, LINSE, GLATT, OHNE HALTER, LOESUNGSMITTELBESTAENDIG</t>
  </si>
  <si>
    <t>LEUCHTMELDER, 22MM, RUND, METALL, ROT, LINSE, GLATT, OHNE HALTER</t>
  </si>
  <si>
    <t>LEUCHTMELDER, 22MM, RUND, METALL, ROT, LINSE, GLATT, MIT HALTER, Z=50-FACH VERPACKT</t>
  </si>
  <si>
    <t>LEUCHTMELDER, 22MM, RUND, METALL, ROT, LINSE, GLATT, MIT HALTER GroÃŸ-/Kleinschreibweise</t>
  </si>
  <si>
    <t>LEUCHTMELDER, 22MM, RUND, METALL, ROT, LINSE, GLATT, MIT HALTER GroÃŸschreibweise</t>
  </si>
  <si>
    <t>LEUCHTMELDER, 22MM, RUND, METALL, ROT, LINSE, GLATT, MIT HALTER Kleinschreibweise</t>
  </si>
  <si>
    <t>LEUCHTMELDER, 22MM, RUND, METALL, ROT, LINSE, GLATT, MIT HALTER Bildzeichen mit Nummer</t>
  </si>
  <si>
    <t>LEUCHTMELDER, 22MM, RUND, METALL, ROT, LINSE, GLATT, MIT HALTER Bei einer BZ-Anlage</t>
  </si>
  <si>
    <t>LEUCHTMELDER, 22MM, RUND, METALL, GELB, LINSE, GLATT, OHNE HALTER</t>
  </si>
  <si>
    <t>LEUCHTMELDER, 22MM, RUND, METALL, GELB, LINSE, GLATT, MIT HALTER, Z=50-FACH VERPACKT</t>
  </si>
  <si>
    <t>LEUCHTMELDER, 22MM, RUND, METALL, GELB, LINSE, GLATT, MIT HALTER GroÃŸ-/Kleinschreibweise</t>
  </si>
  <si>
    <t>LEUCHTMELDER, 22MM, RUND, METALL, GELB, LINSE, GLATT, MIT HALTER GroÃŸschreibweise</t>
  </si>
  <si>
    <t>LEUCHTMELDER, 22MM, RUND, METALL, GELB, LINSE, GLATT, MIT HALTER Kleinschreibweise</t>
  </si>
  <si>
    <t>LEUCHTMELDER, 22MM, RUND, METALL, GELB, LINSE, GLATT, MIT HALTER Bildzeichen mit Nummer</t>
  </si>
  <si>
    <t>LEUCHTMELDER, 22MM, RUND, METALL, GELB, LINSE, GLATT, MIT HALTER Bei einer BZ-Anlage</t>
  </si>
  <si>
    <t>LEUCHTMELDER, 22MM, RUND, METALL, GRUEN, LINSE, GLATT, OHNE HALTER, LOESUNGSMITTELBESTAENDIG</t>
  </si>
  <si>
    <t>LEUCHTMELDER, 22MM, RUND, METALL, GRUEN, LINSE, GLATT, OHNE HALTER</t>
  </si>
  <si>
    <t>LEUCHTMELDER, 22MM, RUND, METALL, GRUEN, LINSE, GLATT, MIT HALTER, Z=50-FACH VERPACKT</t>
  </si>
  <si>
    <t>LEUCHTMELDER, 22MM, RUND, METALL, GRUEN, LINSE, GLATT, MIT HALTER GroÃŸ-/Kleinschreibweise</t>
  </si>
  <si>
    <t>LEUCHTMELDER, 22MM, RUND, METALL, GRUEN, LINSE, GLATT, MIT HALTER GroÃŸschreibweise</t>
  </si>
  <si>
    <t>LEUCHTMELDER, 22MM, RUND, METALL, GRUEN, LINSE, GLATT, MIT HALTER Kleinschreibweise</t>
  </si>
  <si>
    <t>LEUCHTMELDER, 22MM, RUND, METALL, GRUEN, LINSE, GLATT, MIT HALTER Bildzeichen mit Nummer</t>
  </si>
  <si>
    <t>LEUCHTMELDER, 22MM, RUND, METALL, GRUEN, LINSE, GLATT, MIT HALTER Bei einer BZ-Anlage</t>
  </si>
  <si>
    <t>LEUCHTMELDER, 22MM, RUND, METALL, BLAU, LINSE, GLATT, OHNE HALTER</t>
  </si>
  <si>
    <t>LEUCHTMELDER, 22MM, RUND, METALL, BLAU, LINSE, GLATT, MIT HALTER, Z=50-FACH VERPACKT</t>
  </si>
  <si>
    <t>LEUCHTMELDER, 22MM, RUND, METALL, BLAU, LINSE, GLATT, MIT HALTER GroÃŸ-/Kleinschreibweise</t>
  </si>
  <si>
    <t>LEUCHTMELDER, 22MM, RUND, METALL, BLAU, LINSE, GLATT, MIT HALTER GroÃŸschreibweise</t>
  </si>
  <si>
    <t>LEUCHTMELDER, 22MM, RUND, METALL, BLAU, LINSE, GLATT, MIT HALTER Kleinschreibweise</t>
  </si>
  <si>
    <t>LEUCHTMELDER, 22MM, RUND, METALL, BLAU, LINSE, GLATT, MIT HALTER Bildzeichen mit Nummer</t>
  </si>
  <si>
    <t>LEUCHTMELDER, 22MM, RUND, METALL, BLAU, LINSE, GLATT, MIT HALTER Bei einer BZ-Anlage</t>
  </si>
  <si>
    <t>LEUCHTMELDER, 22MM, RUND, METALL, WEISS, LINSE, GLATT, OHNE HALTER, LOESUNGSMITTELBESTAENDIG</t>
  </si>
  <si>
    <t>LEUCHTMELDER, 22MM, RUND, METALL, WEISS, LINSE, GLATT, OHNE HALTER</t>
  </si>
  <si>
    <t>LEUCHTMELDER, 22MM, RUND, METALL, WEISS, LINSE, GLATT, MIT HALTER, Z=50-FACH VERPACKT</t>
  </si>
  <si>
    <t>LEUCHTMELDER, 22MM, RUND, METALL, WEISS, LINSE, GLATT, MIT HALTER GroÃŸ-/Kleinschreibweise</t>
  </si>
  <si>
    <t>LEUCHTMELDER, 22MM, RUND, METALL, WEISS, LINSE, GLATT, MIT HALTER GroÃŸschreibweise</t>
  </si>
  <si>
    <t>LEUCHTMELDER, 22MM, RUND, METALL, WEISS, LINSE, GLATT, MIT HALTER Kleinschreibweise</t>
  </si>
  <si>
    <t>LEUCHTMELDER, 22MM, RUND, METALL, WEISS, LINSE, GLATT, MIT HALTER Bildzeichen mit Nummer</t>
  </si>
  <si>
    <t>LEUCHTMELDER, 22MM, RUND, METALL, WEISS, LINSE, GLATT, MIT HALTER Bei einer BZ-Anlage</t>
  </si>
  <si>
    <t>3SB3501-6AA70-0PA0-Z</t>
  </si>
  <si>
    <t>LEUCHTMELDER, 22MM, RUND, METALL, KLAR, LINSE, GLATT, OHNE HALTER, LOESUNGSMITTELBESTAENDIG</t>
  </si>
  <si>
    <t>LEUCHTMELDER, 22MM, RUND, METALL, KLAR, LINSE, GLATT, OHNE HALTER</t>
  </si>
  <si>
    <t>LEUCHTMELDER, 22MM, RUND, METALL, KLAR, LINSE, GLATT, MIT HALTER, Z=50-FACH VERPACKT</t>
  </si>
  <si>
    <t>LEUCHTMELDER, 22MM, RUND, METALL, KLAR, LINSE, GLATT, MIT HALTER GroÃŸ-/Kleinschreibweise</t>
  </si>
  <si>
    <t>LEUCHTMELDER, 22MM, RUND, METALL, KLAR, LINSE, GLATT, MIT HALTER GroÃŸschreibweise</t>
  </si>
  <si>
    <t>LEUCHTMELDER, 22MM, RUND, METALL, KLAR, LINSE, GLATT, MIT HALTER Kleinschreibweise</t>
  </si>
  <si>
    <t>LEUCHTMELDER, 22MM, RUND, METALL, KLAR, LINSE, GLATT, MIT HALTER Bildzeichen mit Nummer</t>
  </si>
  <si>
    <t>LEUCHTMELDER, 22MM, RUND, METALL, KLAR, LINSE, GLATT, MIT HALTER Bei einer BZ-Anlage</t>
  </si>
  <si>
    <t>3SB3501-6BA00-Z</t>
  </si>
  <si>
    <t>LEUCHTMELDER, 22MM, RUND, METALL, AMBER, LINSE MIT KONZENTRISCHEN RINGEN OHNE HALTER</t>
  </si>
  <si>
    <t>LEUCHTMELDER, 22MM, RUND, METALL, AMBER, LINSE MIT KONZENTRISCHEN RINGEN MIT HALTER GroÃŸ-/Kleinschreibweise</t>
  </si>
  <si>
    <t>LEUCHTMELDER, 22MM, RUND, METALL, AMBER, LINSE MIT KONZENTRISCHEN RINGEN MIT HALTER GroÃŸschreibweise</t>
  </si>
  <si>
    <t>LEUCHTMELDER, 22MM, RUND, METALL, AMBER, LINSE MIT KONZENTRISCHEN RINGEN MIT HALTER Kleinschreibweise</t>
  </si>
  <si>
    <t>LEUCHTMELDER, 22MM, RUND, METALL, AMBER, LINSE MIT KONZENTRISCHEN RINGEN MIT HALTER Bildzeichen mit Nummer</t>
  </si>
  <si>
    <t>LEUCHTMELDER, 22MM, RUND, METALL, AMBER, LINSE MIT KONZENTRISCHEN RINGEN MIT HALTER Bei einer BZ-Anlage</t>
  </si>
  <si>
    <t>LEUCHTMELDER, 22MM, RUND, METALL, ROT, LINSE MIT KONZENTRISCHEN RINGEN OHNE HALTER</t>
  </si>
  <si>
    <t>LEUCHTMELDER, 22MM, RUND, METALL, ROT, LINSE MIT KONZENTRISCHEN RINGEN MIT HALTER, Z=50-FACH VERPACKT</t>
  </si>
  <si>
    <t>LEUCHTMELDER, 22MM, RUND, METALL, ROT, LINSE MIT KONZENTRISCHEN RINGEN MIT HALTER GroÃŸ-/Kleinschreibweise</t>
  </si>
  <si>
    <t>LEUCHTMELDER, 22MM, RUND, METALL, ROT, LINSE MIT KONZENTRISCHEN RINGEN MIT HALTER GroÃŸschreibweise</t>
  </si>
  <si>
    <t>LEUCHTMELDER, 22MM, RUND, METALL, ROT, LINSE MIT KONZENTRISCHEN RINGEN MIT HALTER Kleinschreibweise</t>
  </si>
  <si>
    <t>LEUCHTMELDER, 22MM, RUND, METALL, ROT, LINSE MIT KONZENTRISCHEN RINGEN MIT HALTER Bildzeichen mit Nummer</t>
  </si>
  <si>
    <t>LEUCHTMELDER, 22MM, RUND, METALL, ROT, LINSE MIT KONZENTRISCHEN RINGEN MIT HALTER Bei einer BZ-Anlage</t>
  </si>
  <si>
    <t>LEUCHTMELDER, 22MM, RUND, METALL, GELB, LINSE MIT KONZENTRISCHEN RINGEN OHNE HALTER</t>
  </si>
  <si>
    <t>LEUCHTMELDER, 22MM, RUND, METALL, GELB, LINSE MIT KONZENTRISCHEN RINGEN MIT HALTER, Z=50-FACH VERPACKT</t>
  </si>
  <si>
    <t>LEUCHTMELDER, 22MM, RUND, METALL, GELB, LINSE MIT KONZENTRISCHEN RINGEN MIT HALTER GroÃŸ-/Kleinschreibweise</t>
  </si>
  <si>
    <t>LEUCHTMELDER, 22MM, RUND, METALL, GELB, LINSE MIT KONZENTRISCHEN RINGEN MIT HALTER GroÃŸschreibweise</t>
  </si>
  <si>
    <t>LEUCHTMELDER, 22MM, RUND, METALL, GELB, LINSE MIT KONZENTRISCHEN RINGEN MIT HALTER Kleinschreibweise</t>
  </si>
  <si>
    <t>LEUCHTMELDER, 22MM, RUND, METALL, GELB, LINSE MIT KONZENTRISCHEN RINGEN MIT HALTER Bildzeichen mit Nummer</t>
  </si>
  <si>
    <t>LEUCHTMELDER, 22MM, RUND, METALL, GELB, LINSE MIT KONZENTRISCHEN RINGEN MIT HALTER Bei einer BZ-Anlage</t>
  </si>
  <si>
    <t>LEUCHTMELDER, 22MM, RUND, METALL, GRUEN, LINSE MIT KONZENTRISCHEN RINGEN OHNE HALTER</t>
  </si>
  <si>
    <t>LEUCHTMELDER, 22MM, RUND, METALL, GRUEN, LINSE MIT KONZENTRISCHEN RINGEN MIT HALTER, Z=50-FACH VERPACKT</t>
  </si>
  <si>
    <t>LEUCHTMELDER, 22MM, RUND, METALL, GRUEN, LINSE MIT KONZENTRISCHEN RINGEN MIT HALTER GroÃŸ-/Kleinschreibweise</t>
  </si>
  <si>
    <t>LEUCHTMELDER, 22MM, RUND, METALL, GRUEN, LINSE MIT KONZENTRISCHEN RINGEN MIT HALTER GroÃŸschreibweise</t>
  </si>
  <si>
    <t>LEUCHTMELDER, 22MM, RUND, METALL, GRUEN, LINSE MIT KONZENTRISCHEN RINGEN MIT HALTER Kleinschreibweise</t>
  </si>
  <si>
    <t>LEUCHTMELDER, 22MM, RUND, METALL, GRUEN, LINSE MIT KONZENTRISCHEN RINGEN MIT HALTER Bildzeichen mit Nummer</t>
  </si>
  <si>
    <t>LEUCHTMELDER, 22MM, RUND, METALL, GRUEN, LINSE MIT KONZENTRISCHEN RINGEN MIT HALTER Bei einer BZ-Anlage</t>
  </si>
  <si>
    <t>LEUCHTMELDER, 22MM, RUND, METALL, BLAU, LINSE MIT KONZENTRISCHEN RINGEN OHNE HALTER</t>
  </si>
  <si>
    <t>LEUCHTMELDER, 22MM, RUND, METALL, BLAU, LINSE MIT KONZENTRISCHEN RINGEN MIT HALTER, Z=50-FACH VERPACKT</t>
  </si>
  <si>
    <t>LEUCHTMELDER, 22MM, RUND, METALL, BLAU, LINSE MIT KONZENTRISCHEN RINGEN MIT HALTER GroÃŸ-/Kleinschreibweise</t>
  </si>
  <si>
    <t>LEUCHTMELDER, 22MM, RUND, METALL, BLAU, LINSE MIT KONZENTRISCHEN RINGEN MIT HALTER GroÃŸschreibweise</t>
  </si>
  <si>
    <t>LEUCHTMELDER, 22MM, RUND, METALL, BLAU, LINSE MIT KONZENTRISCHEN RINGEN MIT HALTER Kleinschreibweise</t>
  </si>
  <si>
    <t>LEUCHTMELDER, 22MM, RUND, METALL, BLAU, LINSE MIT KONZENTRISCHEN RINGEN MIT HALTER Bildzeichen mit Nummer</t>
  </si>
  <si>
    <t>LEUCHTMELDER, 22MM, RUND, METALL, BLAU, LINSE MIT KONZENTRISCHEN RINGEN MIT HALTER Bei einer BZ-Anlage</t>
  </si>
  <si>
    <t>LEUCHTMELDER, 22MM, RUND, METALL, WEISS, LINSE MIT KONZENTRISCHEN RINGEN OHNE HALTER</t>
  </si>
  <si>
    <t>LEUCHTMELDER, 22MM, RUND, METALL, WEISS, LINSE MIT KONZENTRISCHEN RINGEN MIT HALTER, Z=50-FACH VERPACKT</t>
  </si>
  <si>
    <t>LEUCHTMELDER, 22MM, RUND, METALL, WEISS, LINSE MIT KONZENTRISCHEN RINGEN MIT HALTER GroÃŸ-/Kleinschreibweise</t>
  </si>
  <si>
    <t>LEUCHTMELDER, 22MM, RUND, METALL, WEISS, LINSE MIT KONZENTRISCHEN RINGEN MIT HALTER GroÃŸschreibweise</t>
  </si>
  <si>
    <t>LEUCHTMELDER, 22MM, RUND, METALL, WEISS, LINSE MIT KONZENTRISCHEN RINGEN MIT HALTER Kleinschreibweise</t>
  </si>
  <si>
    <t>LEUCHTMELDER, 22MM, RUND, METALL, WEISS, LINSE MIT KONZENTRISCHEN RINGEN MIT HALTER Bildzeichen mit Nummer</t>
  </si>
  <si>
    <t>LEUCHTMELDER, 22MM, RUND, METALL, WEISS, LINSE MIT KONZENTRISCHEN RINGEN MIT HALTER Bei einer BZ-Anlage</t>
  </si>
  <si>
    <t>LEUCHTMELDER, 22MM, RUND, METALL, KLAR, LINSE MIT KONZENTRISCHEN RINGEN OHNE HALTER</t>
  </si>
  <si>
    <t>LEUCHTMELDER, 22MM, RUND, METALL, KLAR, LINSE MIT KONZENTRISCHEN RINGEN MIT HALTER, Z=50-FACH VERPACKT</t>
  </si>
  <si>
    <t>LEUCHTMELDER, 22MM, RUND, METALL, KLAR, LINSE MIT KONZENTRISCHEN RINGEN MIT HALTER GroÃŸ-/Kleinschreibweise</t>
  </si>
  <si>
    <t>LEUCHTMELDER, 22MM, RUND, METALL, KLAR, LINSE MIT KONZENTRISCHEN RINGEN MIT HALTER GroÃŸschreibweise</t>
  </si>
  <si>
    <t>LEUCHTMELDER, 22MM, RUND, METALL, KLAR, LINSE MIT KONZENTRISCHEN RINGEN MIT HALTER Kleinschreibweise</t>
  </si>
  <si>
    <t>LEUCHTMELDER, 22MM, RUND, METALL, KLAR, LINSE MIT KONZENTRISCHEN RINGEN MIT HALTER Bildzeichen mit Nummer</t>
  </si>
  <si>
    <t>LEUCHTMELDER, 22MM, RUND, METALL, KLAR, LINSE MIT KONZENTRISCHEN RINGEN MIT HALTER Bei einer BZ-Anlage</t>
  </si>
  <si>
    <t>DRUCKTASTER, 22MM, RUND, METALL, SCHWARZ, DRUCKKNOPF, FLACH, 1S+1OE, FEDERZUGANSCHLUSS, MIT HALTER, LOESUNGSMITTELBESTAENDIG GroÃŸ-/Kleinschreibweise</t>
  </si>
  <si>
    <t>DRUCKTASTER, 22MM, RUND, METALL, SCHWARZ, DRUCKKNOPF, FLACH, 1S+1OE, FEDERZUGANSCHLUSS, MIT HALTER, LOESUNGSMITTELBESTAENDIG GroÃŸschreibweise</t>
  </si>
  <si>
    <t>DRUCKTASTER, 22MM, RUND, METALL, SCHWARZ, DRUCKKNOPF, FLACH, 1S+1OE, FEDERZUGANSCHLUSS, MIT HALTER, LOESUNGSMITTELBESTAENDIG Kleinschreibweise</t>
  </si>
  <si>
    <t>DRUCKTASTER, 22MM, RUND, METALL, SCHWARZ, DRUCKKNOPF, FLACH, 1S+1OE, FEDERZUGANSCHLUSS, MIT HALTER, LOESUNGSMITTELBESTAENDIG Bildzeichen mit Nummer</t>
  </si>
  <si>
    <t>DRUCKTASTER, 22MM, RUND, METALL, SCHWARZ, DRUCKKNOPF, FLACH, 1S+1OE, FEDERZUGANSCHLUSS, MIT HALTER, LOESUNGSMITTELBESTAENDIG Bei einer BZ-Anlage</t>
  </si>
  <si>
    <t>DRUCKTASTER, 22MM, RUND, METALL, SCHWARZ, DRUCKKNOPF, FLACH, 1S+1OE, SCHRAUBANSCHLUSS, MIT HALTER, LOESUNGSMITTELBESTAENDIG GroÃŸ-/Kleinschreibweise</t>
  </si>
  <si>
    <t>DRUCKTASTER, 22MM, RUND, METALL, SCHWARZ, DRUCKKNOPF, FLACH, 1S+1OE, SCHRAUBANSCHLUSS, MIT HALTER, LOESUNGSMITTELBESTAENDIG GroÃŸschreibweise</t>
  </si>
  <si>
    <t>DRUCKTASTER, 22MM, RUND, METALL, SCHWARZ, DRUCKKNOPF, FLACH, 1S+1OE, SCHRAUBANSCHLUSS, MIT HALTER, LOESUNGSMITTELBESTAENDIG Kleinschreibweise</t>
  </si>
  <si>
    <t>DRUCKTASTER, 22MM, RUND, METALL, SCHWARZ, DRUCKKNOPF, FLACH, 1S+1OE, SCHRAUBANSCHLUSS, MIT HALTER, LOESUNGSMITTELBESTAENDIG Bildzeichen mit Nummer</t>
  </si>
  <si>
    <t>DRUCKTASTER, 22MM, RUND, METALL, SCHWARZ, DRUCKKNOPF, FLACH, 1S+1OE, SCHRAUBANSCHLUSS, MIT HALTER, LOESUNGSMITTELBESTAENDIG Bei einer BZ-Anlage</t>
  </si>
  <si>
    <t>3SB3601-0AA21-0CC0-Z</t>
  </si>
  <si>
    <t>DRUCKTASTER, 22MM, RUND, METALL, ROT, DRUCKKNOPF, FLACH, 1S+1OE, FEDERZUGANSCHLUSS, MIT HALTER GroÃŸ-/Kleinschreibweise</t>
  </si>
  <si>
    <t>DRUCKTASTER, 22MM, RUND, METALL, ROT, DRUCKKNOPF, FLACH, 1S+1OE, FEDERZUGANSCHLUSS, MIT HALTER GroÃŸschreibweise</t>
  </si>
  <si>
    <t>DRUCKTASTER, 22MM, RUND, METALL, ROT, DRUCKKNOPF, FLACH, 1S+1OE, FEDERZUGANSCHLUSS, MIT HALTER Kleinschreibweise</t>
  </si>
  <si>
    <t>DRUCKTASTER, 22MM, RUND, METALL, ROT, DRUCKKNOPF, FLACH, 1S+1OE, FEDERZUGANSCHLUSS, MIT HALTER Bildzeichen mit Nummer</t>
  </si>
  <si>
    <t>DRUCKTASTER, 22MM, RUND, METALL, ROT, DRUCKKNOPF, FLACH, 1S+1OE, FEDERZUGANSCHLUSS, MIT HALTER Bei einer BZ-Anlage</t>
  </si>
  <si>
    <t>3SB3601-0AA21-0PA0-Z</t>
  </si>
  <si>
    <t>DRUCKTASTER, 22MM, RUND, METALL, ROT, DRUCKKNOPF, FLACH, 1S+1OE, SCHRAUBANSCHLUSS, MIT HALTER, LOESUNGSMITTELBESTAENDIG Ohne Halter</t>
  </si>
  <si>
    <t>DRUCKTASTER, 22MM, RUND, METALL, ROT, DRUCKKNOPF, FLACH, 1S+1OE, SCHRAUBANSCHLUSS, MIT HALTER GroÃŸ-/Kleinschreibweise</t>
  </si>
  <si>
    <t>DRUCKTASTER, 22MM, RUND, METALL, ROT, DRUCKKNOPF, FLACH, 1S+1OE, SCHRAUBANSCHLUSS, MIT HALTER GroÃŸschreibweise</t>
  </si>
  <si>
    <t>DRUCKTASTER, 22MM, RUND, METALL, ROT, DRUCKKNOPF, FLACH, 1S+1OE, SCHRAUBANSCHLUSS, MIT HALTER Kleinschreibweise</t>
  </si>
  <si>
    <t>DRUCKTASTER, 22MM, RUND, METALL, ROT, DRUCKKNOPF, FLACH, 1S+1OE, SCHRAUBANSCHLUSS, MIT HALTER Bildzeichen mit Nummer</t>
  </si>
  <si>
    <t>DRUCKTASTER, 22MM, RUND, METALL, ROT, DRUCKKNOPF, FLACH, 1S+1OE, SCHRAUBANSCHLUSS, MIT HALTER Bei einer BZ-Anlage</t>
  </si>
  <si>
    <t>3SB3601-0AA31-0CC0-Z</t>
  </si>
  <si>
    <t>DRUCKTASTER, 22MM, RUND, METALL, GELB, DRUCKKNOPF, FLACH, 1S+1OE, FEDERZUGANSCHLUSS, MIT HALTER GroÃŸ-/Kleinschreibweise</t>
  </si>
  <si>
    <t>DRUCKTASTER, 22MM, RUND, METALL, GELB, DRUCKKNOPF, FLACH, 1S+1OE, FEDERZUGANSCHLUSS, MIT HALTER GroÃŸschreibweise</t>
  </si>
  <si>
    <t>DRUCKTASTER, 22MM, RUND, METALL, GELB, DRUCKKNOPF, FLACH, 1S+1OE, FEDERZUGANSCHLUSS, MIT HALTER Kleinschreibweise</t>
  </si>
  <si>
    <t>DRUCKTASTER, 22MM, RUND, METALL, GELB, DRUCKKNOPF, FLACH, 1S+1OE, FEDERZUGANSCHLUSS, MIT HALTER Bildzeichen mit Nummer</t>
  </si>
  <si>
    <t>DRUCKTASTER, 22MM, RUND, METALL, GELB, DRUCKKNOPF, FLACH, 1S+1OE, FEDERZUGANSCHLUSS, MIT HALTER Bei einer BZ-Anlage</t>
  </si>
  <si>
    <t>3SB3601-0AA31-Z</t>
  </si>
  <si>
    <t>DRUCKTASTER, 22MM, RUND, METALL, GELB, DRUCKKNOPF, FLACH, 1S+1OE, SCHRAUBANSCHLUSS, MIT HALTER GroÃŸ-/Kleinschreibweise</t>
  </si>
  <si>
    <t>DRUCKTASTER, 22MM, RUND, METALL, GELB, DRUCKKNOPF, FLACH, 1S+1OE, SCHRAUBANSCHLUSS, MIT HALTER GroÃŸschreibweise</t>
  </si>
  <si>
    <t>DRUCKTASTER, 22MM, RUND, METALL, GELB, DRUCKKNOPF, FLACH, 1S+1OE, SCHRAUBANSCHLUSS, MIT HALTER Kleinschreibweise</t>
  </si>
  <si>
    <t>DRUCKTASTER, 22MM, RUND, METALL, GELB, DRUCKKNOPF, FLACH, 1S+1OE, SCHRAUBANSCHLUSS, MIT HALTER Bildzeichen mit Nummer</t>
  </si>
  <si>
    <t>DRUCKTASTER, 22MM, RUND, METALL, GELB, DRUCKKNOPF, FLACH, 1S+1OE, SCHRAUBANSCHLUSS, MIT HALTER Bei einer BZ-Anlage</t>
  </si>
  <si>
    <t>3SB3601-0AA41-0CC0-Z</t>
  </si>
  <si>
    <t>DRUCKTASTER, 22MM, RUND, METALL, GRUEN, DRUCKKNOPF, FLACH, 1S+1OE, FEDERZUGANSCHLUSS, MIT HALTER GroÃŸ-/Kleinschreibweise</t>
  </si>
  <si>
    <t>DRUCKTASTER, 22MM, RUND, METALL, GRUEN, DRUCKKNOPF, FLACH, 1S+1OE, FEDERZUGANSCHLUSS, MIT HALTER GroÃŸschreibweise</t>
  </si>
  <si>
    <t>DRUCKTASTER, 22MM, RUND, METALL, GRUEN, DRUCKKNOPF, FLACH, 1S+1OE, FEDERZUGANSCHLUSS, MIT HALTER Kleinschreibweise</t>
  </si>
  <si>
    <t>DRUCKTASTER, 22MM, RUND, METALL, GRUEN, DRUCKKNOPF, FLACH, 1S+1OE, FEDERZUGANSCHLUSS, MIT HALTER Bildzeichen mit Nummer</t>
  </si>
  <si>
    <t>DRUCKTASTER, 22MM, RUND, METALL, GRUEN, DRUCKKNOPF, FLACH, 1S+1OE, FEDERZUGANSCHLUSS, MIT HALTER Bei einer BZ-Anlage</t>
  </si>
  <si>
    <t>3SB3601-0AA41-0PA0-Z</t>
  </si>
  <si>
    <t>DRUCKTASTER, 22MM, RUND, METALL, GRUEN, DRUCKKNOPF, FLACH, 1S+1OE, SCHRAUBANSCHLUSS, MIT HALTER, LOESUNGSMITTELBESTAENDIG Ohne Halter</t>
  </si>
  <si>
    <t>3SB3601-0AA41-Z</t>
  </si>
  <si>
    <t>DRUCKTASTER, 22MM, RUND, METALL, GRUEN, DRUCKKNOPF, FLACH, 1S+1OE, SCHRAUBANSCHLUSS, MIT HALTER GroÃŸ-/Kleinschreibweise</t>
  </si>
  <si>
    <t>DRUCKTASTER, 22MM, RUND, METALL, GRUEN, DRUCKKNOPF, FLACH, 1S+1OE, SCHRAUBANSCHLUSS, MIT HALTER GroÃŸschreibweise</t>
  </si>
  <si>
    <t>DRUCKTASTER, 22MM, RUND, METALL, GRUEN, DRUCKKNOPF, FLACH, 1S+1OE, SCHRAUBANSCHLUSS, MIT HALTER Kleinschreibweise</t>
  </si>
  <si>
    <t>DRUCKTASTER, 22MM, RUND, METALL, GRUEN, DRUCKKNOPF, FLACH, 1S+1OE, SCHRAUBANSCHLUSS, MIT HALTER Bildzeichen mit Nummer</t>
  </si>
  <si>
    <t>DRUCKTASTER, 22MM, RUND, METALL, GRUEN, DRUCKKNOPF, FLACH, 1S+1OE, SCHRAUBANSCHLUSS, MIT HALTER Bei einer BZ-Anlage</t>
  </si>
  <si>
    <t>3SB3601-0AA51-0CC0-Z</t>
  </si>
  <si>
    <t>DRUCKTASTER, 22MM, RUND, METALL, BLAU, DRUCKKNOPF, FLACH, 1S+1OE, FEDERZUGANSCHLUSS, MIT HALTER GroÃŸ-/Kleinschreibweise</t>
  </si>
  <si>
    <t>DRUCKTASTER, 22MM, RUND, METALL, BLAU, DRUCKKNOPF, FLACH, 1S+1OE, FEDERZUGANSCHLUSS, MIT HALTER GroÃŸschreibweise</t>
  </si>
  <si>
    <t>DRUCKTASTER, 22MM, RUND, METALL, BLAU, DRUCKKNOPF, FLACH, 1S+1OE, FEDERZUGANSCHLUSS, MIT HALTER Kleinschreibweise</t>
  </si>
  <si>
    <t>DRUCKTASTER, 22MM, RUND, METALL, BLAU, DRUCKKNOPF, FLACH, 1S+1OE, FEDERZUGANSCHLUSS, MIT HALTER Bildzeichen mit Nummer</t>
  </si>
  <si>
    <t>DRUCKTASTER, 22MM, RUND, METALL, BLAU, DRUCKKNOPF, FLACH, 1S+1OE, FEDERZUGANSCHLUSS, MIT HALTER Bei einer BZ-Anlage</t>
  </si>
  <si>
    <t>DRUCKTASTER, 22MM, RUND, METALL, BLAU, DRUCKKNOPF, FLACH, 1S+1OE, SCHRAUBANSCHLUSS, MIT HALTER GroÃŸ-/Kleinschreibweise</t>
  </si>
  <si>
    <t>DRUCKTASTER, 22MM, RUND, METALL, BLAU, DRUCKKNOPF, FLACH, 1S+1OE, SCHRAUBANSCHLUSS, MIT HALTER GroÃŸschreibweise</t>
  </si>
  <si>
    <t>DRUCKTASTER, 22MM, RUND, METALL, BLAU, DRUCKKNOPF, FLACH, 1S+1OE, SCHRAUBANSCHLUSS, MIT HALTER Kleinschreibweise</t>
  </si>
  <si>
    <t>DRUCKTASTER, 22MM, RUND, METALL, BLAU, DRUCKKNOPF, FLACH, 1S+1OE, SCHRAUBANSCHLUSS, MIT HALTER Bildzeichen mit Nummer</t>
  </si>
  <si>
    <t>DRUCKTASTER, 22MM, RUND, METALL, BLAU, DRUCKKNOPF, FLACH, 1S+1OE, SCHRAUBANSCHLUSS, MIT HALTER Bei einer BZ-Anlage</t>
  </si>
  <si>
    <t>3SB3601-0AA61-0CC0-Z</t>
  </si>
  <si>
    <t>DRUCKTASTER, 22MM, RUND, METALL, WEISS, DRUCKKNOPF, FLACH, 1S+1OE, FEDERZUGANSCHLUSS, MIT HALTER GroÃŸ-/Kleinschreibweise</t>
  </si>
  <si>
    <t>DRUCKTASTER, 22MM, RUND, METALL, WEISS, DRUCKKNOPF, FLACH, 1S+1OE, FEDERZUGANSCHLUSS, MIT HALTER GroÃŸschreibweise</t>
  </si>
  <si>
    <t>DRUCKTASTER, 22MM, RUND, METALL, WEISS, DRUCKKNOPF, FLACH, 1S+1OE, FEDERZUGANSCHLUSS, MIT HALTER Kleinschreibweise</t>
  </si>
  <si>
    <t>DRUCKTASTER, 22MM, RUND, METALL, WEISS, DRUCKKNOPF, FLACH, 1S+1OE, FEDERZUGANSCHLUSS, MIT HALTER Bildzeichen mit Nummer</t>
  </si>
  <si>
    <t>DRUCKTASTER, 22MM, RUND, METALL, WEISS, DRUCKKNOPF, FLACH, 1S+1OE, FEDERZUGANSCHLUSS, MIT HALTER Bei einer BZ-Anlage</t>
  </si>
  <si>
    <t>3SB3601-0AA61-0PA0-Z</t>
  </si>
  <si>
    <t>DRUCKTASTER, 22MM, RUND, METALL, WEISS, DRUCKKNOPF, FLACH, 1S+1OE, SCHRAUBANSCHLUSS, MIT HALTER, LOESUNGSMITTELBESTAENDIG Ohne Halter</t>
  </si>
  <si>
    <t>DRUCKTASTER, 22MM, RUND, METALL, WEISS, DRUCKKNOPF, FLACH, 1S+1OE, SCHRAUBANSCHLUSS, MIT HALTER GroÃŸ-/Kleinschreibweise</t>
  </si>
  <si>
    <t>DRUCKTASTER, 22MM, RUND, METALL, WEISS, DRUCKKNOPF, FLACH, 1S+1OE, SCHRAUBANSCHLUSS, MIT HALTER GroÃŸschreibweise</t>
  </si>
  <si>
    <t>DRUCKTASTER, 22MM, RUND, METALL, WEISS, DRUCKKNOPF, FLACH, 1S+1OE, SCHRAUBANSCHLUSS, MIT HALTER Kleinschreibweise</t>
  </si>
  <si>
    <t>DRUCKTASTER, 22MM, RUND, METALL, WEISS, DRUCKKNOPF, FLACH, 1S+1OE, SCHRAUBANSCHLUSS, MIT HALTER Bildzeichen mit Nummer</t>
  </si>
  <si>
    <t>DRUCKTASTER, 22MM, RUND, METALL, WEISS, DRUCKKNOPF, FLACH, 1S+1OE, SCHRAUBANSCHLUSS, MIT HALTER Bei einer BZ-Anlage</t>
  </si>
  <si>
    <t>3SB3601-0AA71-Z</t>
  </si>
  <si>
    <t>DRUCKTASTER, 22MM, RUND, METALL, KLAR, DRUCKKNOPF, FLACH, 1S+1OE, SCHRAUBANSCHLUSS, MIT HALTER GroÃŸ-/Kleinschreibweise</t>
  </si>
  <si>
    <t>DRUCKTASTER, 22MM, RUND, METALL, KLAR, DRUCKKNOPF, FLACH, 1S+1OE, SCHRAUBANSCHLUSS, MIT HALTER GroÃŸschreibweise</t>
  </si>
  <si>
    <t>DRUCKTASTER, 22MM, RUND, METALL, KLAR, DRUCKKNOPF, FLACH, 1S+1OE, SCHRAUBANSCHLUSS, MIT HALTER Kleinschreibweise</t>
  </si>
  <si>
    <t>DRUCKTASTER, 22MM, RUND, METALL, KLAR, DRUCKKNOPF, FLACH, 1S+1OE, SCHRAUBANSCHLUSS, MIT HALTER Bildzeichen mit Nummer</t>
  </si>
  <si>
    <t>DRUCKTASTER, 22MM, RUND, METALL, KLAR, DRUCKKNOPF, FLACH, 1S+1OE, SCHRAUBANSCHLUSS, MIT HALTER Bei einer BZ-Anlage</t>
  </si>
  <si>
    <t>3SB3601-1CA21-0CC0-Z</t>
  </si>
  <si>
    <t>DRUCK-ZUG-SCHALTER, 22MM, RUND, METALL, ROT, 40MM, VERRASTEND, ZUGENTRIEGELUNG, MIT HALTER, 1S+1OE, FEDERZUGANSCHLUSS MEHRSTUECKVERPACKUNG VERPACKUNGSMENGE = 20 STUECK</t>
  </si>
  <si>
    <t>DRUCK-ZUG-SCHALTER, 22MM, RUND, METALL, ROT, 40MM, VERRASTEND, ZUGENTRIEGELUNG, MIT HALTER, 1S+1OE, FEDERZUGANSCHLUSS GroÃŸ-/Kleinschreibweise</t>
  </si>
  <si>
    <t>DRUCK-ZUG-SCHALTER, 22MM, RUND, METALL, ROT, 40MM, VERRASTEND, ZUGENTRIEGELUNG, MIT HALTER, 1S+1OE, FEDERZUGANSCHLUSS GroÃŸschreibweise</t>
  </si>
  <si>
    <t>DRUCK-ZUG-SCHALTER, 22MM, RUND, METALL, ROT, 40MM, VERRASTEND, ZUGENTRIEGELUNG, MIT HALTER, 1S+1OE, FEDERZUGANSCHLUSS Kleinschreibweise</t>
  </si>
  <si>
    <t>DRUCK-ZUG-SCHALTER, 22MM, RUND, METALL, ROT, 40MM, VERRASTEND, ZUGENTRIEGELUNG, MIT HALTER, 1S+1OE, FEDERZUGANSCHLUSS Bildzeichen mit Nummer</t>
  </si>
  <si>
    <t>DRUCK-ZUG-SCHALTER, 22MM, RUND, METALL, ROT, 40MM, VERRASTEND, ZUGENTRIEGELUNG, MIT HALTER, 1S+1OE, FEDERZUGANSCHLUSS Bei einer BZ-Anlage</t>
  </si>
  <si>
    <t>3SB3601-1CA21-Z</t>
  </si>
  <si>
    <t>DRUCK-ZUG-SCHALTER, 22MM, RUND, METALL, ROT, 40MM, VERRASTEND, ZUGENTRIEGELUNG, MIT HALTER, 1S+1OE, SCHRAUBANSCHLUSS MEHRSTUECKVERPACKUNG VERPACKUNGSMENGE = 20 STUECK</t>
  </si>
  <si>
    <t>DRUCK-ZUG-SCHALTER, 22MM, RUND, METALL, ROT, 40MM, VERRASTEND, ZUGENTRIEGELUNG, MIT HALTER, 1S+1OE, SCHRAUBANSCHLUSS GroÃŸ-/Kleinschreibweise</t>
  </si>
  <si>
    <t>DRUCK-ZUG-SCHALTER, 22MM, RUND, METALL, ROT, 40MM, VERRASTEND, ZUGENTRIEGELUNG, MIT HALTER, 1S+1OE, SCHRAUBANSCHLUSS GroÃŸschreibweise</t>
  </si>
  <si>
    <t>DRUCK-ZUG-SCHALTER, 22MM, RUND, METALL, ROT, 40MM, VERRASTEND, ZUGENTRIEGELUNG, MIT HALTER, 1S+1OE, SCHRAUBANSCHLUSS Kleinschreibweise</t>
  </si>
  <si>
    <t>DRUCK-ZUG-SCHALTER, 22MM, RUND, METALL, ROT, 40MM, VERRASTEND, ZUGENTRIEGELUNG, MIT HALTER, 1S+1OE, SCHRAUBANSCHLUSS Bildzeichen mit Nummer</t>
  </si>
  <si>
    <t>DRUCK-ZUG-SCHALTER, 22MM, RUND, METALL, ROT, 40MM, VERRASTEND, ZUGENTRIEGELUNG, MIT HALTER, 1S+1OE, SCHRAUBANSCHLUSS Bei einer BZ-Anlage</t>
  </si>
  <si>
    <t>NOT-HALT-PILZDRUCKTASTER, 22MM, RUND, METALL, ROT, 40MM, VERRASTEND, DREHENTRIEGELUNG, MIT GELBEM UNTERLEGSCHILD, BESCHRIFTUNG: NOT-HALT, MIT HALTER, 1S+1OE, FEDERZUGANSCHLUSS</t>
  </si>
  <si>
    <t>3SB3601-1HA20-0CC0-Z</t>
  </si>
  <si>
    <t>NOT-HALT-PILZDRUCKTASTER, 22MM, RUND, METALL, ROT, 40MM, VERRASTEND, DREHENTRIEGELUNG, MIT GELBEM UNTERLEGSCHILD, BESCHRIFTUNG: NOT-HALT, MIT HALTER, 1S+1OE, FEDERZUGANSCHLUSS MEHRSTUECKVERPACKUNG VERPACKUNGSMENGE = 20 STUECK</t>
  </si>
  <si>
    <t>NOT-HALT-PILZDRUCKTASTER, 22MM, RUND, METALL, ROT, 40MM, VERRASTEND, DREHENTRIEGELUNG, MIT GELBEM UNTERLEGSCHILD, BESCHRIFTUNG: NOT-HALT, MIT HALTER, 1S+1OE, FEDERZUGANSCHLUSS GroÃŸ-/Kleinschreibweise</t>
  </si>
  <si>
    <t>NOT-HALT-PILZDRUCKTASTER, 22MM, RUND, METALL, ROT, 40MM, VERRASTEND, DREHENTRIEGELUNG, MIT GELBEM UNTERLEGSCHILD, BESCHRIFTUNG: NOT-HALT, MIT HALTER, 1S+1OE, FEDERZUGANSCHLUSS GroÃŸschreibweise</t>
  </si>
  <si>
    <t>NOT-HALT-PILZDRUCKTASTER, 22MM, RUND, METALL, ROT, 40MM, VERRASTEND, DREHENTRIEGELUNG, MIT GELBEM UNTERLEGSCHILD, BESCHRIFTUNG: NOT-HALT, MIT HALTER, 1S+1OE, FEDERZUGANSCHLUSS Kleinschreibweise</t>
  </si>
  <si>
    <t>NOT-HALT-PILZDRUCKTASTER, 22MM, RUND, METALL, ROT, 40MM, VERRASTEND, DREHENTRIEGELUNG, MIT GELBEM UNTERLEGSCHILD, BESCHRIFTUNG: NOT-HALT, MIT HALTER, 1S+1OE, FEDERZUGANSCHLUSS Bildzeichen mit Nummer</t>
  </si>
  <si>
    <t>NOT-HALT-PILZDRUCKTASTER, 22MM, RUND, METALL, ROT, 40MM, VERRASTEND, DREHENTRIEGELUNG, MIT GELBEM UNTERLEGSCHILD, BESCHRIFTUNG: NOT-HALT, MIT HALTER, 1S+1OE, FEDERZUGANSCHLUSS Bei einer BZ-Anlage</t>
  </si>
  <si>
    <t>NOT-HALT-PILZDRUCKTASTER, 22MM, RUND, METALL, ROT, 40MM, VERRASTEND, DREHENTRIEGELUNG, MIT GELBEM UNTERLEGSCHILD, BESCHRIFTUNG: NOT-HALT, MIT HALTER, 1S+1OE, SCHRAUBANSCHLUSS, Z=20-FACH VERPACKT</t>
  </si>
  <si>
    <t>NOT-HALT-PILZDRUCKTASTER, 22MM, RUND, METALL, ROT, 40MM, VERRASTEND, DREHENTRIEGELUNG, MIT GELBEM UNTERLEGSCHILD, BESCHRIFTUNG: NOT-HALT, MIT HALTER, 1S+1OE, SCHRAUBANSCHLUSS GroÃŸ-/Kleinschreibweise</t>
  </si>
  <si>
    <t>NOT-HALT-PILZDRUCKTASTER, 22MM, RUND, METALL, ROT, 40MM, VERRASTEND, DREHENTRIEGELUNG, MIT GELBEM UNTERLEGSCHILD, BESCHRIFTUNG: NOT-HALT, MIT HALTER, 1S+1OE, SCHRAUBANSCHLUSS GroÃŸschreibweise</t>
  </si>
  <si>
    <t>NOT-HALT-PILZDRUCKTASTER, 22MM, RUND, METALL, ROT, 40MM, VERRASTEND, DREHENTRIEGELUNG, MIT GELBEM UNTERLEGSCHILD, BESCHRIFTUNG: NOT-HALT, MIT HALTER, 1S+1OE, SCHRAUBANSCHLUSS Kleinschreibweise</t>
  </si>
  <si>
    <t>NOT-HALT-PILZDRUCKTASTER, 22MM, RUND, METALL, ROT, 40MM, VERRASTEND, DREHENTRIEGELUNG, MIT GELBEM UNTERLEGSCHILD, BESCHRIFTUNG: NOT-HALT, MIT HALTER, 1S+1OE, SCHRAUBANSCHLUSS Bildzeichen mit Nummer</t>
  </si>
  <si>
    <t>NOT-HALT-PILZDRUCKTASTER, 22MM, RUND, METALL, ROT, 40MM, VERRASTEND, DREHENTRIEGELUNG, MIT GELBEM UNTERLEGSCHILD, BESCHRIFTUNG: NOT-HALT, MIT HALTER, 1S+1OE, SCHRAUBANSCHLUSS Bei einer BZ-Anlage</t>
  </si>
  <si>
    <t>3SB3601-1HA26-0CC0-Z</t>
  </si>
  <si>
    <t>NOT-HALT-PILZDRUCKTASTER, 22MM, RUND, METALL, ROT, 40MM, VERRASTEND, DREHENTRIEGELUNG, MECHAN. SCHALTSTELLUNGSANZEIGE, MIT GELBEM UNTERLEGSCHILD, BESCHRIFTUNG: NOT-HALT, MIT HALTER, 1S+1OE, FEDERZUGANSCHLUSS Ohne Halter</t>
  </si>
  <si>
    <t>NOT-HALT-PILZDRUCKTASTER, 22MM, RUND, METALL, ROT, 40MM, VERRASTEND, DREHENTRIEGELUNG, MECHAN. SCHALTSTELLUNGSANZEIGE, MIT GELBEM UNTERLEGSCHILD, BESCHRIFTUNG: NOT-HALT, MIT HALTER, 1S+1OE, FEDERZUGANSCHLUSS MEHRSTUECKVERPACKUNG VERPACKUNGSMENGE = 20 STUECK</t>
  </si>
  <si>
    <t>3SB3601-1HA26-Z</t>
  </si>
  <si>
    <t>NOT-HALT-PILZDRUCKTASTER, 22MM, RUND, METALL, ROT, 40MM, VERRASTEND, DREHENTRIEGELUNG, MECHAN. SCHALTSTELLUNGSANZEIGE, MIT GELBEM UNTERLEGSCHILD, BESCHRIFTUNG: NOT-HALT, MIT HALTER, 1S+1OE, SCHRAUBANSCHLUSS Ohne Halter</t>
  </si>
  <si>
    <t>NOT-HALT-PILZDRUCKTASTER, 22MM, RUND, METALL, ROT, 40MM, VERRASTEND, DREHENTRIEGELUNG, MECHAN. SCHALTSTELLUNGSANZEIGE, MIT GELBEM UNTERLEGSCHILD, BESCHRIFTUNG: NOT-HALT, MIT HALTER, 1S+1OE, SCHRAUBANSCHLUSS MEHRSTUECKVERPACKUNG VERPACKUNGSMENGE = 20 STUECK</t>
  </si>
  <si>
    <t>3SB3601-1HA30-Z</t>
  </si>
  <si>
    <t>NOT-HALT-PILZDRUCKTASTER, 22MM, RUND, METALL, GELB, 40MM, VERRASTEND, DREHENTRIEGELUNG, MIT GELBEM UNTERLEGSCHILD, BESCHRIFTUNG: NOT-HALT, MIT HALTER, 1S+1OE, SCHRAUBANSCHLUSS MEHRSTUECKVERPACKUNG VERPACKUNGSMENGE = 20 STUECK</t>
  </si>
  <si>
    <t>3SB3601-1HP20-Z</t>
  </si>
  <si>
    <t>NOT-HALT-PILZDRUCKTASTER, 22MM, RUND, METALL, ROT, 40MM, VERRASTEND, DREHENTRIEGELUNG, MIT GELBEM UNTERLEGSCHILD, BESCHRIFTUNG: ARRET D'URGENCE, MIT HALTER, 1S+1OE, SCHRAUBANSCHLUSS MEHRSTUECKVERPACKUNG VERPACKUNGSMENGE = 20 STUECK</t>
  </si>
  <si>
    <t>NOT-HALT-PILZDRUCKTASTER, 22MM, RUND, METALL, ROT, 40MM, VERRASTEND, DREHENTRIEGELUNG, MIT GELBEM UNTERLEGSCHILD, BESCHRIFTUNG: ARRET D'URGENCE, MIT HALTER, 1S+1OE, SCHRAUBANSCHLUSS GroÃŸ-/Kleinschreibweise</t>
  </si>
  <si>
    <t>NOT-HALT-PILZDRUCKTASTER, 22MM, RUND, METALL, ROT, 40MM, VERRASTEND, DREHENTRIEGELUNG, MIT GELBEM UNTERLEGSCHILD, BESCHRIFTUNG: ARRET D'URGENCE, MIT HALTER, 1S+1OE, SCHRAUBANSCHLUSS GroÃŸschreibweise</t>
  </si>
  <si>
    <t>NOT-HALT-PILZDRUCKTASTER, 22MM, RUND, METALL, ROT, 40MM, VERRASTEND, DREHENTRIEGELUNG, MIT GELBEM UNTERLEGSCHILD, BESCHRIFTUNG: ARRET D'URGENCE, MIT HALTER, 1S+1OE, SCHRAUBANSCHLUSS Kleinschreibweise</t>
  </si>
  <si>
    <t>NOT-HALT-PILZDRUCKTASTER, 22MM, RUND, METALL, ROT, 40MM, VERRASTEND, DREHENTRIEGELUNG, MIT GELBEM UNTERLEGSCHILD, BESCHRIFTUNG: ARRET D'URGENCE, MIT HALTER, 1S+1OE, SCHRAUBANSCHLUSS Bildzeichen mit Nummer</t>
  </si>
  <si>
    <t>NOT-HALT-PILZDRUCKTASTER, 22MM, RUND, METALL, ROT, 40MM, VERRASTEND, DREHENTRIEGELUNG, MIT GELBEM UNTERLEGSCHILD, BESCHRIFTUNG: ARRET D'URGENCE, MIT HALTER, 1S+1OE, SCHRAUBANSCHLUSS Bei einer BZ-Anlage</t>
  </si>
  <si>
    <t>3SB3601-1HR20-Z</t>
  </si>
  <si>
    <t>NOT-HALT-PILZDRUCKTASTER, 22MM, RUND, METALL, ROT, 40MM, VERRASTEND, DREHENTRIEGELUNG, MIT GELBEM UNTERLEGSCHILD, BESCHRIFTUNG: EMERGENCY STOP, MIT HALTER, 1S+1OE, SCHRAUBANSCHLUSS MEHRSTUECKVERPACKUNG VERPACKUNGSMENGE = 20 STUECK</t>
  </si>
  <si>
    <t>NOT-HALT-PILZDRUCKTASTER, 22MM, RUND, METALL, ROT, 40MM, VERRASTEND, DREHENTRIEGELUNG, MIT GELBEM UNTERLEGSCHILD, BESCHRIFTUNG: EMERGENCY STOP, MIT HALTER, 1S+1OE, SCHRAUBANSCHLUSS GroÃŸ-/Kleinschreibweise</t>
  </si>
  <si>
    <t>NOT-HALT-PILZDRUCKTASTER, 22MM, RUND, METALL, ROT, 40MM, VERRASTEND, DREHENTRIEGELUNG, MIT GELBEM UNTERLEGSCHILD, BESCHRIFTUNG: EMERGENCY STOP, MIT HALTER, 1S+1OE, SCHRAUBANSCHLUSS GroÃŸschreibweise</t>
  </si>
  <si>
    <t>NOT-HALT-PILZDRUCKTASTER, 22MM, RUND, METALL, ROT, 40MM, VERRASTEND, DREHENTRIEGELUNG, MIT GELBEM UNTERLEGSCHILD, BESCHRIFTUNG: EMERGENCY STOP, MIT HALTER, 1S+1OE, SCHRAUBANSCHLUSS Kleinschreibweise</t>
  </si>
  <si>
    <t>NOT-HALT-PILZDRUCKTASTER, 22MM, RUND, METALL, ROT, 40MM, VERRASTEND, DREHENTRIEGELUNG, MIT GELBEM UNTERLEGSCHILD, BESCHRIFTUNG: EMERGENCY STOP, MIT HALTER, 1S+1OE, SCHRAUBANSCHLUSS Bildzeichen mit Nummer</t>
  </si>
  <si>
    <t>NOT-HALT-PILZDRUCKTASTER, 22MM, RUND, METALL, ROT, 40MM, VERRASTEND, DREHENTRIEGELUNG, MIT GELBEM UNTERLEGSCHILD, BESCHRIFTUNG: EMERGENCY STOP, MIT HALTER, 1S+1OE, SCHRAUBANSCHLUSS Bei einer BZ-Anlage</t>
  </si>
  <si>
    <t>3SB3601-1HR26-Z</t>
  </si>
  <si>
    <t>NOT-HALT-PILZDRUCKTASTER, 22MM, RUND, METALL, ROT, 40MM, VERRASTEND, DREHENTRIEGELUNG, MECHAN. SCHALTSTELLUNGSANZEIGE, MIT GELBEM UNTERLEGSCHILD, BESCHRIFTUNG: EMERGENCY STOP, MIT HALTER, 1S+1OE, SCHRAUBANSCHLUSS Ohne Halter</t>
  </si>
  <si>
    <t>NOT-HALT-PILZDRUCKTASTER, 22MM, RUND, METALL, ROT, 40MM, VERRASTEND, DREHENTRIEGELUNG, MECHAN. SCHALTSTELLUNGSANZEIGE, MIT GELBEM UNTERLEGSCHILD, BESCHRIFTUNG: EMERGENCY STOP, MIT HALTER, 1S+1OE, SCHRAUBANSCHLUSS MEHRSTUECKVERPACKUNG VERPACKUNGSMENGE = 20 STUECK</t>
  </si>
  <si>
    <t>3SB3601-1TA20-0CC0-Z</t>
  </si>
  <si>
    <t>NOT-HALT-PILZDRUCKTASTER, 22MM, RUND, METALL, ROT, 40MM, VERRASTEND, ZUGENTRIEGELUNG, MIT GELBEM UNTERLEGSCHILD, BESCHRIFTUNG: NOT-HALT, MIT HALTER, 1S+1OE, FEDERZUGANSCHLUSS, LOESUNGSMITTELBESTAENDIG MEHRSTUECKVERPACKUNG VERPACKUNGSMENGE = 20 STUECK</t>
  </si>
  <si>
    <t>3SB3601-1TA20-Z</t>
  </si>
  <si>
    <t>NOT-HALT-PILZDRUCKTASTER, 22MM, RUND, METALL, ROT, 40MM, VERRASTEND, ZUGENTRIEGELUNG, MIT GELBEM UNTERLEGSCHILD, BESCHRIFTUNG: NOT-HALT, MIT HALTER, 1S+1OE, SCHRAUBANSCHLUSS, LOESUNGSMITTELBESTAENDIG MEHRSTUECKVERPACKUNG VERPACKUNGSMENGE = 20 STUECK</t>
  </si>
  <si>
    <t>3SB3601-1TP20-Z</t>
  </si>
  <si>
    <t>NOT-HALT-PILZDRUCKTASTER, 22MM, RUND, METALL, ROT, 40MM, VERRASTEND, ZUGENTRIEGELUNG, MIT GELBEM UNTERLEGSCHILD, BESCHRIFTUNG: ARRET D'URGENCE, MIT HALTER, 1S+1OE, SCHRAUBANSCHLUSS, LOESUNGSMITTELBESTAENDIG MEHRSTUECKVERPACKUNG VERPACKUNGSMENGE = 20 STUECK</t>
  </si>
  <si>
    <t>3SB3601-1TR20-Z</t>
  </si>
  <si>
    <t>NOT-HALT-PILZDRUCKTASTER, 22MM, RUND, METALL, ROT, 40MM, VERRASTEND, ZUGENTRIEGELUNG, MIT GELBEM UNTERLEGSCHILD, BESCHRIFTUNG: EMERGENCY STOP, MIT HALTER, 1S+1OE, SCHRAUBANSCHLUSS, LOESUNGSMITTELBESTAENDIG MEHRSTUECKVERPACKUNG VERPACKUNGSMENGE = 20 STUECK</t>
  </si>
  <si>
    <t>3SB3601-2KA11-0CC0-Z</t>
  </si>
  <si>
    <t>KNEBELSCHALTER, 22MM, RUND, METALL, SCHWARZ, KNEBEL, KURZ, 2 SCHALTSTELLUNGEN O-I, VERRASTEND, SCHALTWINKEL 50 GRAD, 11/13UHR MIT HALTER, 1S+1OE, SCHRAUBANSCHLUSS, LOESUNGSMITTELBESTAENDIG Ohne Halter</t>
  </si>
  <si>
    <t>3SB3601-2KA11-Z</t>
  </si>
  <si>
    <t>3SB3601-2PA11-Z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MEHRSTUECKVERPACKUNG VERPACKUNGSMENGE = 20 STUECK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SONDERSCHLIESSUNG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GroÃŸ-/Kleinschreibweise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GroÃŸschreibweise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Kleinschreibweise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Bildzeichen mit Nummer</t>
  </si>
  <si>
    <t>SCHLUESSELSCHALTER RONIS, 22MM, RUND, METALL, SCHLIESS-NR. SB30, MIT 2 SCHLUESSELN, 2 SCHALTSTELLUNGEN O-I, VERRASTEND, SCHALTWINKEL 50 GRAD, 12/14UHR, SCHLUESSELABZUG O+I, MIT HALTER, 1S+1OE, FEDERZUGANSCHLUSS, MOEGLICHE SONDERSCHLIESSUNGEN: 3SB31, 421, 455 Bei einer BZ-Anlage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MEHRSTUECKVERPACKUNG VERPACKUNGSMENGE = 20 STUECK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SONDERSCHLIESSUNG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GroÃŸ-/Kleinschreibweise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GroÃŸschreibweise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Kleinschreibweise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Bildzeichen mit Nummer</t>
  </si>
  <si>
    <t>SCHLUESSELSCHALTER RONIS, 22MM, RUND, METALL, SCHLIESS-NR. SB30, MIT 2 SCHLUESSELN, 2 SCHALTSTELLUNGEN O-I, VERRASTEND, SCHALTWINKEL 50 GRAD, 12/14UHR, SCHLUESSELABZUG O+I, MIT HALTER, 1S+1OE, SCHRAUBANSCHLUSS, MOEGLICHE SONDERSCHLIESSUNGEN: 3SB31, 421, 455 Bei einer BZ-Anlage</t>
  </si>
  <si>
    <t>DRUCKTASTER, 22MM, RUND, METALL, SCHWARZ, DRUCKKNOPF, FLACH, 1S, FEDERZUGANSCHLUSS, MIT HALTER, LOESUNGSMITTELBESTAENDIG GroÃŸ-/Kleinschreibweise</t>
  </si>
  <si>
    <t>DRUCKTASTER, 22MM, RUND, METALL, SCHWARZ, DRUCKKNOPF, FLACH, 1S, FEDERZUGANSCHLUSS, MIT HALTER, LOESUNGSMITTELBESTAENDIG GroÃŸschreibweise</t>
  </si>
  <si>
    <t>DRUCKTASTER, 22MM, RUND, METALL, SCHWARZ, DRUCKKNOPF, FLACH, 1S, FEDERZUGANSCHLUSS, MIT HALTER, LOESUNGSMITTELBESTAENDIG Kleinschreibweise</t>
  </si>
  <si>
    <t>DRUCKTASTER, 22MM, RUND, METALL, SCHWARZ, DRUCKKNOPF, FLACH, 1S, FEDERZUGANSCHLUSS, MIT HALTER, LOESUNGSMITTELBESTAENDIG Bildzeichen mit Nummer</t>
  </si>
  <si>
    <t>DRUCKTASTER, 22MM, RUND, METALL, SCHWARZ, DRUCKKNOPF, FLACH, 1S, FEDERZUGANSCHLUSS, MIT HALTER, LOESUNGSMITTELBESTAENDIG Bei einer BZ-Anlage</t>
  </si>
  <si>
    <t>DRUCKTASTER, 22MM, RUND, METALL, SCHWARZ, DRUCKKNOPF, FLACH, 1S, SCHRAUBANSCHLUSS, MIT HALTER, LOESUNGSMITTELBESTAENDIG GroÃŸ-/Kleinschreibweise</t>
  </si>
  <si>
    <t>DRUCKTASTER, 22MM, RUND, METALL, SCHWARZ, DRUCKKNOPF, FLACH, 1S, SCHRAUBANSCHLUSS, MIT HALTER, LOESUNGSMITTELBESTAENDIG GroÃŸschreibweise</t>
  </si>
  <si>
    <t>DRUCKTASTER, 22MM, RUND, METALL, SCHWARZ, DRUCKKNOPF, FLACH, 1S, SCHRAUBANSCHLUSS, MIT HALTER, LOESUNGSMITTELBESTAENDIG Kleinschreibweise</t>
  </si>
  <si>
    <t>DRUCKTASTER, 22MM, RUND, METALL, SCHWARZ, DRUCKKNOPF, FLACH, 1S, SCHRAUBANSCHLUSS, MIT HALTER, LOESUNGSMITTELBESTAENDIG Bildzeichen mit Nummer</t>
  </si>
  <si>
    <t>DRUCKTASTER, 22MM, RUND, METALL, SCHWARZ, DRUCKKNOPF, FLACH, 1S, SCHRAUBANSCHLUSS, MIT HALTER, LOESUNGSMITTELBESTAENDIG Bei einer BZ-Anlage</t>
  </si>
  <si>
    <t>DRUCKTASTER, 22MM, RUND, METALL, ROT, DRUCKKNOPF, FLACH, 1S, SCHRAUBANSCHLUSS, MIT HALTER GroÃŸ-/Kleinschreibweise</t>
  </si>
  <si>
    <t>DRUCKTASTER, 22MM, RUND, METALL, ROT, DRUCKKNOPF, FLACH, 1S, SCHRAUBANSCHLUSS, MIT HALTER GroÃŸschreibweise</t>
  </si>
  <si>
    <t>DRUCKTASTER, 22MM, RUND, METALL, ROT, DRUCKKNOPF, FLACH, 1S, SCHRAUBANSCHLUSS, MIT HALTER Kleinschreibweise</t>
  </si>
  <si>
    <t>DRUCKTASTER, 22MM, RUND, METALL, ROT, DRUCKKNOPF, FLACH, 1S, SCHRAUBANSCHLUSS, MIT HALTER Bildzeichen mit Nummer</t>
  </si>
  <si>
    <t>DRUCKTASTER, 22MM, RUND, METALL, ROT, DRUCKKNOPF, FLACH, 1S, SCHRAUBANSCHLUSS, MIT HALTER Bei einer BZ-Anlage</t>
  </si>
  <si>
    <t>3SB3602-0AA31-0CC0-Z</t>
  </si>
  <si>
    <t>DRUCKTASTER, 22MM, RUND, METALL, GELB, DRUCKKNOPF, FLACH, 1S, FEDERZUGANSCHLUSS, MIT HALTER GroÃŸ-/Kleinschreibweise</t>
  </si>
  <si>
    <t>DRUCKTASTER, 22MM, RUND, METALL, GELB, DRUCKKNOPF, FLACH, 1S, FEDERZUGANSCHLUSS, MIT HALTER GroÃŸschreibweise</t>
  </si>
  <si>
    <t>DRUCKTASTER, 22MM, RUND, METALL, GELB, DRUCKKNOPF, FLACH, 1S, FEDERZUGANSCHLUSS, MIT HALTER Kleinschreibweise</t>
  </si>
  <si>
    <t>DRUCKTASTER, 22MM, RUND, METALL, GELB, DRUCKKNOPF, FLACH, 1S, FEDERZUGANSCHLUSS, MIT HALTER Bildzeichen mit Nummer</t>
  </si>
  <si>
    <t>DRUCKTASTER, 22MM, RUND, METALL, GELB, DRUCKKNOPF, FLACH, 1S, FEDERZUGANSCHLUSS, MIT HALTER Bei einer BZ-Anlage</t>
  </si>
  <si>
    <t>3SB3602-0AA31-0PA0-Z</t>
  </si>
  <si>
    <t>DRUCKTASTER, 22MM, RUND, METALL, GELB, DRUCKKNOPF, FLACH, 1S, SCHRAUBANSCHLUSS, MIT HALTER, LOESUNGSMITTELBESTAENDIG Ohne Halter</t>
  </si>
  <si>
    <t>DRUCKTASTER, 22MM, RUND, METALL, GELB, DRUCKKNOPF, FLACH, 1S, SCHRAUBANSCHLUSS, MIT HALTER GroÃŸ-/Kleinschreibweise</t>
  </si>
  <si>
    <t>DRUCKTASTER, 22MM, RUND, METALL, GELB, DRUCKKNOPF, FLACH, 1S, SCHRAUBANSCHLUSS, MIT HALTER GroÃŸschreibweise</t>
  </si>
  <si>
    <t>DRUCKTASTER, 22MM, RUND, METALL, GELB, DRUCKKNOPF, FLACH, 1S, SCHRAUBANSCHLUSS, MIT HALTER Kleinschreibweise</t>
  </si>
  <si>
    <t>DRUCKTASTER, 22MM, RUND, METALL, GELB, DRUCKKNOPF, FLACH, 1S, SCHRAUBANSCHLUSS, MIT HALTER Bildzeichen mit Nummer</t>
  </si>
  <si>
    <t>DRUCKTASTER, 22MM, RUND, METALL, GELB, DRUCKKNOPF, FLACH, 1S, SCHRAUBANSCHLUSS, MIT HALTER Bei einer BZ-Anlage</t>
  </si>
  <si>
    <t>3SB3602-0AA41-0CC0-Z</t>
  </si>
  <si>
    <t>DRUCKTASTER, 22MM, RUND, METALL, GRUEN, DRUCKKNOPF, FLACH, 1S, FEDERZUGANSCHLUSS, MIT HALTER GroÃŸ-/Kleinschreibweise</t>
  </si>
  <si>
    <t>DRUCKTASTER, 22MM, RUND, METALL, GRUEN, DRUCKKNOPF, FLACH, 1S, FEDERZUGANSCHLUSS, MIT HALTER GroÃŸschreibweise</t>
  </si>
  <si>
    <t>DRUCKTASTER, 22MM, RUND, METALL, GRUEN, DRUCKKNOPF, FLACH, 1S, FEDERZUGANSCHLUSS, MIT HALTER Kleinschreibweise</t>
  </si>
  <si>
    <t>DRUCKTASTER, 22MM, RUND, METALL, GRUEN, DRUCKKNOPF, FLACH, 1S, FEDERZUGANSCHLUSS, MIT HALTER Bildzeichen mit Nummer</t>
  </si>
  <si>
    <t>DRUCKTASTER, 22MM, RUND, METALL, GRUEN, DRUCKKNOPF, FLACH, 1S, FEDERZUGANSCHLUSS, MIT HALTER Bei einer BZ-Anlage</t>
  </si>
  <si>
    <t>DRUCKTASTER, 22MM, RUND, METALL, GRUEN, DRUCKKNOPF, FLACH, 1S, SCHRAUBANSCHLUSS, MIT HALTER GroÃŸ-/Kleinschreibweise</t>
  </si>
  <si>
    <t>DRUCKTASTER, 22MM, RUND, METALL, GRUEN, DRUCKKNOPF, FLACH, 1S, SCHRAUBANSCHLUSS, MIT HALTER GroÃŸschreibweise</t>
  </si>
  <si>
    <t>DRUCKTASTER, 22MM, RUND, METALL, GRUEN, DRUCKKNOPF, FLACH, 1S, SCHRAUBANSCHLUSS, MIT HALTER Kleinschreibweise</t>
  </si>
  <si>
    <t>DRUCKTASTER, 22MM, RUND, METALL, GRUEN, DRUCKKNOPF, FLACH, 1S, SCHRAUBANSCHLUSS, MIT HALTER Bildzeichen mit Nummer</t>
  </si>
  <si>
    <t>DRUCKTASTER, 22MM, RUND, METALL, GRUEN, DRUCKKNOPF, FLACH, 1S, SCHRAUBANSCHLUSS, MIT HALTER Bei einer BZ-Anlage</t>
  </si>
  <si>
    <t>3SB3602-0AA51-0CC0-Z</t>
  </si>
  <si>
    <t>DRUCKTASTER, 22MM, RUND, METALL, BLAU, DRUCKKNOPF, FLACH, 1S, FEDERZUGANSCHLUSS, MIT HALTER GroÃŸ-/Kleinschreibweise</t>
  </si>
  <si>
    <t>DRUCKTASTER, 22MM, RUND, METALL, BLAU, DRUCKKNOPF, FLACH, 1S, FEDERZUGANSCHLUSS, MIT HALTER GroÃŸschreibweise</t>
  </si>
  <si>
    <t>DRUCKTASTER, 22MM, RUND, METALL, BLAU, DRUCKKNOPF, FLACH, 1S, FEDERZUGANSCHLUSS, MIT HALTER Kleinschreibweise</t>
  </si>
  <si>
    <t>DRUCKTASTER, 22MM, RUND, METALL, BLAU, DRUCKKNOPF, FLACH, 1S, FEDERZUGANSCHLUSS, MIT HALTER Bildzeichen mit Nummer</t>
  </si>
  <si>
    <t>DRUCKTASTER, 22MM, RUND, METALL, BLAU, DRUCKKNOPF, FLACH, 1S, FEDERZUGANSCHLUSS, MIT HALTER Bei einer BZ-Anlage</t>
  </si>
  <si>
    <t>3SB3602-0AA51-0PA0-Z</t>
  </si>
  <si>
    <t>DRUCKTASTER, 22MM, RUND, METALL, BLAU, DRUCKKNOPF, FLACH, 1S, SCHRAUBANSCHLUSS, MIT HALTER, LOESUNGSMITTELBESTAENDIG Ohne Halter</t>
  </si>
  <si>
    <t>DRUCKTASTER, 22MM, RUND, METALL, BLAU, DRUCKKNOPF, FLACH, 1S, SCHRAUBANSCHLUSS, MIT HALTER GroÃŸ-/Kleinschreibweise</t>
  </si>
  <si>
    <t>DRUCKTASTER, 22MM, RUND, METALL, BLAU, DRUCKKNOPF, FLACH, 1S, SCHRAUBANSCHLUSS, MIT HALTER GroÃŸschreibweise</t>
  </si>
  <si>
    <t>DRUCKTASTER, 22MM, RUND, METALL, BLAU, DRUCKKNOPF, FLACH, 1S, SCHRAUBANSCHLUSS, MIT HALTER Kleinschreibweise</t>
  </si>
  <si>
    <t>DRUCKTASTER, 22MM, RUND, METALL, BLAU, DRUCKKNOPF, FLACH, 1S, SCHRAUBANSCHLUSS, MIT HALTER Bildzeichen mit Nummer</t>
  </si>
  <si>
    <t>DRUCKTASTER, 22MM, RUND, METALL, BLAU, DRUCKKNOPF, FLACH, 1S, SCHRAUBANSCHLUSS, MIT HALTER Bei einer BZ-Anlage</t>
  </si>
  <si>
    <t>3SB3602-0AA61-0CC0-Z</t>
  </si>
  <si>
    <t>DRUCKTASTER, 22MM, RUND, METALL, WEISS, DRUCKKNOPF, FLACH, 1S, FEDERZUGANSCHLUSS, MIT HALTER GroÃŸ-/Kleinschreibweise</t>
  </si>
  <si>
    <t>DRUCKTASTER, 22MM, RUND, METALL, WEISS, DRUCKKNOPF, FLACH, 1S, FEDERZUGANSCHLUSS, MIT HALTER GroÃŸschreibweise</t>
  </si>
  <si>
    <t>DRUCKTASTER, 22MM, RUND, METALL, WEISS, DRUCKKNOPF, FLACH, 1S, FEDERZUGANSCHLUSS, MIT HALTER Kleinschreibweise</t>
  </si>
  <si>
    <t>DRUCKTASTER, 22MM, RUND, METALL, WEISS, DRUCKKNOPF, FLACH, 1S, FEDERZUGANSCHLUSS, MIT HALTER Bildzeichen mit Nummer</t>
  </si>
  <si>
    <t>DRUCKTASTER, 22MM, RUND, METALL, WEISS, DRUCKKNOPF, FLACH, 1S, FEDERZUGANSCHLUSS, MIT HALTER Bei einer BZ-Anlage</t>
  </si>
  <si>
    <t>DRUCKTASTER, 22MM, RUND, METALL, WEISS, DRUCKKNOPF, FLACH, 1S, SCHRAUBANSCHLUSS, MIT HALTER GroÃŸ-/Kleinschreibweise</t>
  </si>
  <si>
    <t>DRUCKTASTER, 22MM, RUND, METALL, WEISS, DRUCKKNOPF, FLACH, 1S, SCHRAUBANSCHLUSS, MIT HALTER GroÃŸschreibweise</t>
  </si>
  <si>
    <t>DRUCKTASTER, 22MM, RUND, METALL, WEISS, DRUCKKNOPF, FLACH, 1S, SCHRAUBANSCHLUSS, MIT HALTER Kleinschreibweise</t>
  </si>
  <si>
    <t>DRUCKTASTER, 22MM, RUND, METALL, WEISS, DRUCKKNOPF, FLACH, 1S, SCHRAUBANSCHLUSS, MIT HALTER Bildzeichen mit Nummer</t>
  </si>
  <si>
    <t>DRUCKTASTER, 22MM, RUND, METALL, WEISS, DRUCKKNOPF, FLACH, 1S, SCHRAUBANSCHLUSS, MIT HALTER Bei einer BZ-Anlage</t>
  </si>
  <si>
    <t>3SB3602-0AA71-Z</t>
  </si>
  <si>
    <t>DRUCKTASTER, 22MM, RUND, METALL, KLAR, DRUCKKNOPF, FLACH, 1S, SCHRAUBANSCHLUSS, MIT HALTER GroÃŸ-/Kleinschreibweise</t>
  </si>
  <si>
    <t>DRUCKTASTER, 22MM, RUND, METALL, KLAR, DRUCKKNOPF, FLACH, 1S, SCHRAUBANSCHLUSS, MIT HALTER GroÃŸschreibweise</t>
  </si>
  <si>
    <t>DRUCKTASTER, 22MM, RUND, METALL, KLAR, DRUCKKNOPF, FLACH, 1S, SCHRAUBANSCHLUSS, MIT HALTER Kleinschreibweise</t>
  </si>
  <si>
    <t>DRUCKTASTER, 22MM, RUND, METALL, KLAR, DRUCKKNOPF, FLACH, 1S, SCHRAUBANSCHLUSS, MIT HALTER Bildzeichen mit Nummer</t>
  </si>
  <si>
    <t>DRUCKTASTER, 22MM, RUND, METALL, KLAR, DRUCKKNOPF, FLACH, 1S, SCHRAUBANSCHLUSS, MIT HALTER Bei einer BZ-Anlage</t>
  </si>
  <si>
    <t>3SB3602-2KA11-0CC0-Z</t>
  </si>
  <si>
    <t>3SB3602-2KA11-0PA0-Z</t>
  </si>
  <si>
    <t>KNEBELSCHALTER, 22MM, RUND, METALL, SCHWARZ, KNEBEL, KURZ, 2 SCHALTSTELLUNGEN O-I, VERRASTEND, SCHALTWINKEL 50 GRAD, 11/13UHR MIT HALTER, 1S, SCHRAUBANSCHLUSS, LOESUNGSMITTELBESTAENDIG Ohne Halter</t>
  </si>
  <si>
    <t>3SB3602-2KA11-Z</t>
  </si>
  <si>
    <t>3SB3602-2PA11-Z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MEHRSTUECKVERPACKUNG VERPACKUNGSMENGE = 20 STUECK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SONDERSCHLIESSUNG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GroÃŸ-/Kleinschreibweise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GroÃŸschreibweise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Kleinschreibweise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Bildzeichen mit Nummer</t>
  </si>
  <si>
    <t>SCHLUESSELSCHALTER RONIS, 22MM, RUND, METALL, SCHLIESS-NR. SB30, MIT 2 SCHLUESSELN, 2 SCHALTSTELLUNGEN O-I, VERRASTEND, SCHALTWINKEL 50 GRAD, 12/14UHR, SCHLUESSELABZUG O+I, MIT HALTER, 1S, FEDERZUGANSCHLUSS, MOEGLICHE SONDERSCHLIESSUNGEN: 3SB31, 421, 455 Bei einer BZ-Anlage</t>
  </si>
  <si>
    <t>3SB3602-4AD11-Z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MEHRSTUECKVERPACKUNG VERPACKUNGSMENGE = 20 STUECK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SONDERSCHLIESSUNG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GroÃŸ-/Kleinschreibweise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GroÃŸschreibweise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Kleinschreibweise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Bildzeichen mit Nummer</t>
  </si>
  <si>
    <t>SCHLUESSELSCHALTER RONIS, 22MM, RUND, METALL, SCHLIESS-NR. SB30, MIT 2 SCHLUESSELN, 2 SCHALTSTELLUNGEN O-I, VERRASTEND, SCHALTWINKEL 50 GRAD, 12/14UHR, SCHLUESSELABZUG O+I, MIT HALTER, 1S, SCHRAUBANSCHLUSS, MOEGLICHE SONDERSCHLIESSUNGEN: 3SB31, 421, 455 Bei einer BZ-Anlage</t>
  </si>
  <si>
    <t>3SB3603-0AA11-0CC0-Z</t>
  </si>
  <si>
    <t>DRUCKTASTER, 22MM, RUND, METALL, SCHWARZ, DRUCKKNOPF, FLACH, 1OE, FEDERZUGANSCHLUSS, MIT HALTER, LOESUNGSMITTELBESTAENDIG GroÃŸ-/Kleinschreibweise</t>
  </si>
  <si>
    <t>DRUCKTASTER, 22MM, RUND, METALL, SCHWARZ, DRUCKKNOPF, FLACH, 1OE, FEDERZUGANSCHLUSS, MIT HALTER, LOESUNGSMITTELBESTAENDIG GroÃŸschreibweise</t>
  </si>
  <si>
    <t>DRUCKTASTER, 22MM, RUND, METALL, SCHWARZ, DRUCKKNOPF, FLACH, 1OE, FEDERZUGANSCHLUSS, MIT HALTER, LOESUNGSMITTELBESTAENDIG Kleinschreibweise</t>
  </si>
  <si>
    <t>DRUCKTASTER, 22MM, RUND, METALL, SCHWARZ, DRUCKKNOPF, FLACH, 1OE, FEDERZUGANSCHLUSS, MIT HALTER, LOESUNGSMITTELBESTAENDIG Bildzeichen mit Nummer</t>
  </si>
  <si>
    <t>DRUCKTASTER, 22MM, RUND, METALL, SCHWARZ, DRUCKKNOPF, FLACH, 1OE, FEDERZUGANSCHLUSS, MIT HALTER, LOESUNGSMITTELBESTAENDIG Bei einer BZ-Anlage</t>
  </si>
  <si>
    <t>DRUCKTASTER, 22MM, RUND, METALL, SCHWARZ, DRUCKKNOPF, FLACH, 1OE, SCHRAUBANSCHLUSS, MIT HALTER, LOESUNGSMITTELBESTAENDIG GroÃŸ-/Kleinschreibweise</t>
  </si>
  <si>
    <t>DRUCKTASTER, 22MM, RUND, METALL, SCHWARZ, DRUCKKNOPF, FLACH, 1OE, SCHRAUBANSCHLUSS, MIT HALTER, LOESUNGSMITTELBESTAENDIG GroÃŸschreibweise</t>
  </si>
  <si>
    <t>DRUCKTASTER, 22MM, RUND, METALL, SCHWARZ, DRUCKKNOPF, FLACH, 1OE, SCHRAUBANSCHLUSS, MIT HALTER, LOESUNGSMITTELBESTAENDIG Kleinschreibweise</t>
  </si>
  <si>
    <t>DRUCKTASTER, 22MM, RUND, METALL, SCHWARZ, DRUCKKNOPF, FLACH, 1OE, SCHRAUBANSCHLUSS, MIT HALTER, LOESUNGSMITTELBESTAENDIG Bildzeichen mit Nummer</t>
  </si>
  <si>
    <t>DRUCKTASTER, 22MM, RUND, METALL, SCHWARZ, DRUCKKNOPF, FLACH, 1OE, SCHRAUBANSCHLUSS, MIT HALTER, LOESUNGSMITTELBESTAENDIG Bei einer BZ-Anlage</t>
  </si>
  <si>
    <t>3SB3603-0AA21-0CC0-Z</t>
  </si>
  <si>
    <t>DRUCKTASTER, 22MM, RUND, METALL, ROT, DRUCKKNOPF, FLACH, 1OE, FEDERZUGANSCHLUSS, MIT HALTER GroÃŸ-/Kleinschreibweise</t>
  </si>
  <si>
    <t>DRUCKTASTER, 22MM, RUND, METALL, ROT, DRUCKKNOPF, FLACH, 1OE, FEDERZUGANSCHLUSS, MIT HALTER GroÃŸschreibweise</t>
  </si>
  <si>
    <t>DRUCKTASTER, 22MM, RUND, METALL, ROT, DRUCKKNOPF, FLACH, 1OE, FEDERZUGANSCHLUSS, MIT HALTER Kleinschreibweise</t>
  </si>
  <si>
    <t>DRUCKTASTER, 22MM, RUND, METALL, ROT, DRUCKKNOPF, FLACH, 1OE, FEDERZUGANSCHLUSS, MIT HALTER Bildzeichen mit Nummer</t>
  </si>
  <si>
    <t>DRUCKTASTER, 22MM, RUND, METALL, ROT, DRUCKKNOPF, FLACH, 1OE, FEDERZUGANSCHLUSS, MIT HALTER Bei einer BZ-Anlage</t>
  </si>
  <si>
    <t>3SB3603-0AA21-0PA0-Z</t>
  </si>
  <si>
    <t>DRUCKTASTER, 22MM, RUND, METALL, ROT, DRUCKKNOPF, FLACH, 1OE, SCHRAUBANSCHLUSS, MIT HALTER, LOESUNGSMITTELBESTAENDIG Ohne Halter</t>
  </si>
  <si>
    <t>DRUCKTASTER, 22MM, RUND, METALL, ROT, DRUCKKNOPF, FLACH, 1OE, SCHRAUBANSCHLUSS, MIT HALTER GroÃŸ-/Kleinschreibweise</t>
  </si>
  <si>
    <t>DRUCKTASTER, 22MM, RUND, METALL, ROT, DRUCKKNOPF, FLACH, 1OE, SCHRAUBANSCHLUSS, MIT HALTER GroÃŸschreibweise</t>
  </si>
  <si>
    <t>DRUCKTASTER, 22MM, RUND, METALL, ROT, DRUCKKNOPF, FLACH, 1OE, SCHRAUBANSCHLUSS, MIT HALTER Kleinschreibweise</t>
  </si>
  <si>
    <t>DRUCKTASTER, 22MM, RUND, METALL, ROT, DRUCKKNOPF, FLACH, 1OE, SCHRAUBANSCHLUSS, MIT HALTER Bildzeichen mit Nummer</t>
  </si>
  <si>
    <t>DRUCKTASTER, 22MM, RUND, METALL, ROT, DRUCKKNOPF, FLACH, 1OE, SCHRAUBANSCHLUSS, MIT HALTER Bei einer BZ-Anlage</t>
  </si>
  <si>
    <t>3SB3603-1CA21-0CC0-Z</t>
  </si>
  <si>
    <t>DRUCK-ZUG-SCHALTER, 22MM, RUND, METALL, ROT, 40MM, VERRASTEND, ZUGENTRIEGELUNG, MIT HALTER, 1OE, FEDERZUGANSCHLUSS MEHRSTUECKVERPACKUNG VERPACKUNGSMENGE = 20 STUECK</t>
  </si>
  <si>
    <t>DRUCK-ZUG-SCHALTER, 22MM, RUND, METALL, ROT, 40MM, VERRASTEND, ZUGENTRIEGELUNG, MIT HALTER, 1OE, FEDERZUGANSCHLUSS GroÃŸ-/Kleinschreibweise</t>
  </si>
  <si>
    <t>DRUCK-ZUG-SCHALTER, 22MM, RUND, METALL, ROT, 40MM, VERRASTEND, ZUGENTRIEGELUNG, MIT HALTER, 1OE, FEDERZUGANSCHLUSS GroÃŸschreibweise</t>
  </si>
  <si>
    <t>DRUCK-ZUG-SCHALTER, 22MM, RUND, METALL, ROT, 40MM, VERRASTEND, ZUGENTRIEGELUNG, MIT HALTER, 1OE, FEDERZUGANSCHLUSS Kleinschreibweise</t>
  </si>
  <si>
    <t>DRUCK-ZUG-SCHALTER, 22MM, RUND, METALL, ROT, 40MM, VERRASTEND, ZUGENTRIEGELUNG, MIT HALTER, 1OE, FEDERZUGANSCHLUSS Bildzeichen mit Nummer</t>
  </si>
  <si>
    <t>DRUCK-ZUG-SCHALTER, 22MM, RUND, METALL, ROT, 40MM, VERRASTEND, ZUGENTRIEGELUNG, MIT HALTER, 1OE, FEDERZUGANSCHLUSS Bei einer BZ-Anlage</t>
  </si>
  <si>
    <t>3SB3603-1CA21-Z</t>
  </si>
  <si>
    <t>DRUCK-ZUG-SCHALTER, 22MM, RUND, METALL, ROT, 40MM, VERRASTEND, ZUGENTRIEGELUNG, MIT HALTER, 1OE, SCHRAUBANSCHLUSS MEHRSTUECKVERPACKUNG VERPACKUNGSMENGE = 20 STUECK</t>
  </si>
  <si>
    <t>DRUCK-ZUG-SCHALTER, 22MM, RUND, METALL, ROT, 40MM, VERRASTEND, ZUGENTRIEGELUNG, MIT HALTER, 1OE, SCHRAUBANSCHLUSS GroÃŸ-/Kleinschreibweise</t>
  </si>
  <si>
    <t>DRUCK-ZUG-SCHALTER, 22MM, RUND, METALL, ROT, 40MM, VERRASTEND, ZUGENTRIEGELUNG, MIT HALTER, 1OE, SCHRAUBANSCHLUSS GroÃŸschreibweise</t>
  </si>
  <si>
    <t>DRUCK-ZUG-SCHALTER, 22MM, RUND, METALL, ROT, 40MM, VERRASTEND, ZUGENTRIEGELUNG, MIT HALTER, 1OE, SCHRAUBANSCHLUSS Kleinschreibweise</t>
  </si>
  <si>
    <t>DRUCK-ZUG-SCHALTER, 22MM, RUND, METALL, ROT, 40MM, VERRASTEND, ZUGENTRIEGELUNG, MIT HALTER, 1OE, SCHRAUBANSCHLUSS Bildzeichen mit Nummer</t>
  </si>
  <si>
    <t>DRUCK-ZUG-SCHALTER, 22MM, RUND, METALL, ROT, 40MM, VERRASTEND, ZUGENTRIEGELUNG, MIT HALTER, 1OE, SCHRAUBANSCHLUSS Bei einer BZ-Anlage</t>
  </si>
  <si>
    <t>NOT-HALT-PILZDRUCKTASTER, 22MM, RUND, METALL, ROT, 40MM, VERRASTEND, DREHENTRIEGELUNG, MIT GELBEM UNTERLEGSCHILD, BESCHRIFTUNG: NOT-HALT, MIT HALTER, 1OE, FEDERZUGANSCHLUSS</t>
  </si>
  <si>
    <t>3SB3603-1HA20-0CC0-Z</t>
  </si>
  <si>
    <t>NOT-HALT-PILZDRUCKTASTER, 22MM, RUND, METALL, ROT, 40MM, VERRASTEND, DREHENTRIEGELUNG, MIT GELBEM UNTERLEGSCHILD, BESCHRIFTUNG: NOT-HALT, MIT HALTER, 1OE, FEDERZUGANSCHLUSS MEHRSTUECKVERPACKUNG VERPACKUNGSMENGE = 20 STUECK</t>
  </si>
  <si>
    <t>NOT-HALT-PILZDRUCKTASTER, 22MM, RUND, METALL, ROT, 40MM, VERRASTEND, DREHENTRIEGELUNG, MIT GELBEM UNTERLEGSCHILD, BESCHRIFTUNG: NOT-HALT, MIT HALTER, 1OE, FEDERZUGANSCHLUSS GroÃŸ-/Kleinschreibweise</t>
  </si>
  <si>
    <t>NOT-HALT-PILZDRUCKTASTER, 22MM, RUND, METALL, ROT, 40MM, VERRASTEND, DREHENTRIEGELUNG, MIT GELBEM UNTERLEGSCHILD, BESCHRIFTUNG: NOT-HALT, MIT HALTER, 1OE, FEDERZUGANSCHLUSS GroÃŸschreibweise</t>
  </si>
  <si>
    <t>NOT-HALT-PILZDRUCKTASTER, 22MM, RUND, METALL, ROT, 40MM, VERRASTEND, DREHENTRIEGELUNG, MIT GELBEM UNTERLEGSCHILD, BESCHRIFTUNG: NOT-HALT, MIT HALTER, 1OE, FEDERZUGANSCHLUSS Kleinschreibweise</t>
  </si>
  <si>
    <t>NOT-HALT-PILZDRUCKTASTER, 22MM, RUND, METALL, ROT, 40MM, VERRASTEND, DREHENTRIEGELUNG, MIT GELBEM UNTERLEGSCHILD, BESCHRIFTUNG: NOT-HALT, MIT HALTER, 1OE, FEDERZUGANSCHLUSS Bildzeichen mit Nummer</t>
  </si>
  <si>
    <t>NOT-HALT-PILZDRUCKTASTER, 22MM, RUND, METALL, ROT, 40MM, VERRASTEND, DREHENTRIEGELUNG, MIT GELBEM UNTERLEGSCHILD, BESCHRIFTUNG: NOT-HALT, MIT HALTER, 1OE, FEDERZUGANSCHLUSS Bei einer BZ-Anlage</t>
  </si>
  <si>
    <t>NOT-HALT-PILZDRUCKTASTER, 22MM, RUND, METALL, ROT, 40MM, VERRASTEND, DREHENTRIEGELUNG, MIT GELBEM UNTERLEGSCHILD, BESCHRIFTUNG: NOT-HALT, MIT HALTER, 1OE, SCHRAUBANSCHLUSS, Z=20-FACH VERPACKT</t>
  </si>
  <si>
    <t>NOT-HALT-PILZDRUCKTASTER, 22MM, RUND, METALL, ROT, 40MM, VERRASTEND, DREHENTRIEGELUNG, MIT GELBEM UNTERLEGSCHILD, BESCHRIFTUNG: NOT-HALT, MIT HALTER, 1OE, SCHRAUBANSCHLUSS GroÃŸ-/Kleinschreibweise</t>
  </si>
  <si>
    <t>NOT-HALT-PILZDRUCKTASTER, 22MM, RUND, METALL, ROT, 40MM, VERRASTEND, DREHENTRIEGELUNG, MIT GELBEM UNTERLEGSCHILD, BESCHRIFTUNG: NOT-HALT, MIT HALTER, 1OE, SCHRAUBANSCHLUSS GroÃŸschreibweise</t>
  </si>
  <si>
    <t>NOT-HALT-PILZDRUCKTASTER, 22MM, RUND, METALL, ROT, 40MM, VERRASTEND, DREHENTRIEGELUNG, MIT GELBEM UNTERLEGSCHILD, BESCHRIFTUNG: NOT-HALT, MIT HALTER, 1OE, SCHRAUBANSCHLUSS Kleinschreibweise</t>
  </si>
  <si>
    <t>NOT-HALT-PILZDRUCKTASTER, 22MM, RUND, METALL, ROT, 40MM, VERRASTEND, DREHENTRIEGELUNG, MIT GELBEM UNTERLEGSCHILD, BESCHRIFTUNG: NOT-HALT, MIT HALTER, 1OE, SCHRAUBANSCHLUSS Bildzeichen mit Nummer</t>
  </si>
  <si>
    <t>NOT-HALT-PILZDRUCKTASTER, 22MM, RUND, METALL, ROT, 40MM, VERRASTEND, DREHENTRIEGELUNG, MIT GELBEM UNTERLEGSCHILD, BESCHRIFTUNG: NOT-HALT, MIT HALTER, 1OE, SCHRAUBANSCHLUSS Bei einer BZ-Anlage</t>
  </si>
  <si>
    <t>3SB3603-1HA26-0CC0-Z</t>
  </si>
  <si>
    <t>NOT-HALT-PILZDRUCKTASTER, 22MM, RUND, METALL, ROT, 40MM, VERRASTEND, DREHENTRIEGELUNG, MECHAN. SCHALTSTELLUNGSANZEIGE, MIT GELBEM UNTERLEGSCHILD, BESCHRIFTUNG: NOT-HALT, MIT HALTER, 1OE, FEDERZUGANSCHLUSS Ohne Halter</t>
  </si>
  <si>
    <t>NOT-HALT-PILZDRUCKTASTER, 22MM, RUND, METALL, ROT, 40MM, VERRASTEND, DREHENTRIEGELUNG, MECHAN. SCHALTSTELLUNGSANZEIGE, MIT GELBEM UNTERLEGSCHILD, BESCHRIFTUNG: NOT-HALT, MIT HALTER, 1OE, FEDERZUGANSCHLUSS MEHRSTUECKVERPACKUNG VERPACKUNGSMENGE = 20 STUECK</t>
  </si>
  <si>
    <t>3SB3603-1HA26-Z</t>
  </si>
  <si>
    <t>NOT-HALT-PILZDRUCKTASTER, 22MM, RUND, METALL, ROT, 40MM, VERRASTEND, DREHENTRIEGELUNG, MECHAN. SCHALTSTELLUNGSANZEIGE, MIT GELBEM UNTERLEGSCHILD, BESCHRIFTUNG: NOT-HALT, MIT HALTER, 1OE, SCHRAUBANSCHLUSS Ohne Halter</t>
  </si>
  <si>
    <t>NOT-HALT-PILZDRUCKTASTER, 22MM, RUND, METALL, ROT, 40MM, VERRASTEND, DREHENTRIEGELUNG, MECHAN. SCHALTSTELLUNGSANZEIGE, MIT GELBEM UNTERLEGSCHILD, BESCHRIFTUNG: NOT-HALT, MIT HALTER, 1OE, SCHRAUBANSCHLUSS MEHRSTUECKVERPACKUNG VERPACKUNGSMENGE = 20 STUECK</t>
  </si>
  <si>
    <t>3SB3603-1HP20-Z</t>
  </si>
  <si>
    <t>NOT-HALT-PILZDRUCKTASTER, 22MM, RUND, METALL, ROT, 40MM, VERRASTEND, DREHENTRIEGELUNG, MIT GELBEM UNTERLEGSCHILD, BESCHRIFTUNG: ARRET D'URGENCE, MIT HALTER, 1OE, SCHRAUBANSCHLUSS MEHRSTUECKVERPACKUNG VERPACKUNGSMENGE = 20 STUECK</t>
  </si>
  <si>
    <t>NOT-HALT-PILZDRUCKTASTER, 22MM, RUND, METALL, ROT, 40MM, VERRASTEND, DREHENTRIEGELUNG, MIT GELBEM UNTERLEGSCHILD, BESCHRIFTUNG: ARRET D'URGENCE, MIT HALTER, 1OE, SCHRAUBANSCHLUSS GroÃŸ-/Kleinschreibweise</t>
  </si>
  <si>
    <t>NOT-HALT-PILZDRUCKTASTER, 22MM, RUND, METALL, ROT, 40MM, VERRASTEND, DREHENTRIEGELUNG, MIT GELBEM UNTERLEGSCHILD, BESCHRIFTUNG: ARRET D'URGENCE, MIT HALTER, 1OE, SCHRAUBANSCHLUSS GroÃŸschreibweise</t>
  </si>
  <si>
    <t>NOT-HALT-PILZDRUCKTASTER, 22MM, RUND, METALL, ROT, 40MM, VERRASTEND, DREHENTRIEGELUNG, MIT GELBEM UNTERLEGSCHILD, BESCHRIFTUNG: ARRET D'URGENCE, MIT HALTER, 1OE, SCHRAUBANSCHLUSS Kleinschreibweise</t>
  </si>
  <si>
    <t>NOT-HALT-PILZDRUCKTASTER, 22MM, RUND, METALL, ROT, 40MM, VERRASTEND, DREHENTRIEGELUNG, MIT GELBEM UNTERLEGSCHILD, BESCHRIFTUNG: ARRET D'URGENCE, MIT HALTER, 1OE, SCHRAUBANSCHLUSS Bildzeichen mit Nummer</t>
  </si>
  <si>
    <t>NOT-HALT-PILZDRUCKTASTER, 22MM, RUND, METALL, ROT, 40MM, VERRASTEND, DREHENTRIEGELUNG, MIT GELBEM UNTERLEGSCHILD, BESCHRIFTUNG: ARRET D'URGENCE, MIT HALTER, 1OE, SCHRAUBANSCHLUSS Bei einer BZ-Anlage</t>
  </si>
  <si>
    <t>3SB3603-1HR20-Z</t>
  </si>
  <si>
    <t>NOT-HALT-PILZDRUCKTASTER, 22MM, RUND, METALL, ROT, 40MM, VERRASTEND, DREHENTRIEGELUNG, MIT GELBEM UNTERLEGSCHILD, BESCHRIFTUNG: EMERGENCY STOP, MIT HALTER, 1OE, SCHRAUBANSCHLUSS MEHRSTUECKVERPACKUNG VERPACKUNGSMENGE = 20 STUECK</t>
  </si>
  <si>
    <t>NOT-HALT-PILZDRUCKTASTER, 22MM, RUND, METALL, ROT, 40MM, VERRASTEND, DREHENTRIEGELUNG, MIT GELBEM UNTERLEGSCHILD, BESCHRIFTUNG: EMERGENCY STOP, MIT HALTER, 1OE, SCHRAUBANSCHLUSS GroÃŸ-/Kleinschreibweise</t>
  </si>
  <si>
    <t>NOT-HALT-PILZDRUCKTASTER, 22MM, RUND, METALL, ROT, 40MM, VERRASTEND, DREHENTRIEGELUNG, MIT GELBEM UNTERLEGSCHILD, BESCHRIFTUNG: EMERGENCY STOP, MIT HALTER, 1OE, SCHRAUBANSCHLUSS GroÃŸschreibweise</t>
  </si>
  <si>
    <t>NOT-HALT-PILZDRUCKTASTER, 22MM, RUND, METALL, ROT, 40MM, VERRASTEND, DREHENTRIEGELUNG, MIT GELBEM UNTERLEGSCHILD, BESCHRIFTUNG: EMERGENCY STOP, MIT HALTER, 1OE, SCHRAUBANSCHLUSS Kleinschreibweise</t>
  </si>
  <si>
    <t>NOT-HALT-PILZDRUCKTASTER, 22MM, RUND, METALL, ROT, 40MM, VERRASTEND, DREHENTRIEGELUNG, MIT GELBEM UNTERLEGSCHILD, BESCHRIFTUNG: EMERGENCY STOP, MIT HALTER, 1OE, SCHRAUBANSCHLUSS Bildzeichen mit Nummer</t>
  </si>
  <si>
    <t>NOT-HALT-PILZDRUCKTASTER, 22MM, RUND, METALL, ROT, 40MM, VERRASTEND, DREHENTRIEGELUNG, MIT GELBEM UNTERLEGSCHILD, BESCHRIFTUNG: EMERGENCY STOP, MIT HALTER, 1OE, SCHRAUBANSCHLUSS Bei einer BZ-Anlage</t>
  </si>
  <si>
    <t>3SB3603-1HR26-Z</t>
  </si>
  <si>
    <t>NOT-HALT-PILZDRUCKTASTER, 22MM, RUND, METALL, ROT, 40MM, VERRASTEND, DREHENTRIEGELUNG, MECHAN. SCHALTSTELLUNGSANZEIGE, MIT GELBEM UNTERLEGSCHILD, BESCHRIFTUNG: EMERGENCY STOP, MIT HALTER, 1OE, SCHRAUBANSCHLUSS Ohne Halter</t>
  </si>
  <si>
    <t>NOT-HALT-PILZDRUCKTASTER, 22MM, RUND, METALL, ROT, 40MM, VERRASTEND, DREHENTRIEGELUNG, MECHAN. SCHALTSTELLUNGSANZEIGE, MIT GELBEM UNTERLEGSCHILD, BESCHRIFTUNG: EMERGENCY STOP, MIT HALTER, 1OE, SCHRAUBANSCHLUSS MEHRSTUECKVERPACKUNG VERPACKUNGSMENGE = 20 STUECK</t>
  </si>
  <si>
    <t>3SB3603-1TA20-0CC0-Z</t>
  </si>
  <si>
    <t>NOT-HALT-PILZDRUCKTASTER, 22MM, RUND, METALL, ROT, 40MM, VERRASTEND, ZUGENTRIEGELUNG, MIT GELBEM UNTERLEGSCHILD, BESCHRIFTUNG: NOT-HALT, MIT HALTER, 1OE, FEDERZUGANSCHLUSS MEHRSTUECKVERPACKUNG VERPACKUNGSMENGE = 20 STUECK</t>
  </si>
  <si>
    <t>3SB3603-1TA20-Z</t>
  </si>
  <si>
    <t>NOT-HALT-PILZDRUCKTASTER, 22MM, RUND, METALL, ROT, 40MM, VERRASTEND, ZUGENTRIEGELUNG, MIT GELBEM UNTERLEGSCHILD, BESCHRIFTUNG: NOT-HALT, MIT HALTER, 1OE, SCHRAUBANSCHLUSS MEHRSTUECKVERPACKUNG VERPACKUNGSMENGE = 20 STUECK</t>
  </si>
  <si>
    <t>3SB3603-1TP20-Z</t>
  </si>
  <si>
    <t>NOT-HALT-PILZDRUCKTASTER, 22MM, RUND, METALL, ROT, 40MM, VERRASTEND, ZUGENTRIEGELUNG, MIT GELBEM UNTERLEGSCHILD, BESCHRIFTUNG: ARRET D'URGENCE, MIT HALTER, 1OE, SCHRAUBANSCHLUSS MEHRSTUECKVERPACKUNG VERPACKUNGSMENGE = 20 STUECK</t>
  </si>
  <si>
    <t>3SB3603-1TR20-Z</t>
  </si>
  <si>
    <t>NOT-HALT-PILZDRUCKTASTER, 22MM, RUND, METALL, ROT, 40MM, VERRASTEND, ZUGENTRIEGELUNG, MIT GELBEM UNTERLEGSCHILD, BESCHRIFTUNG: EMERGENCY STOP, MIT HALTER, 1OE, SCHRAUBANSCHLUSS MEHRSTUECKVERPACKUNG VERPACKUNGSMENGE = 20 STUECK</t>
  </si>
  <si>
    <t>3SB3604-6AA00-Z</t>
  </si>
  <si>
    <t>LEUCHTMELDER, 22MM, RUND, METALL, AMBER, LINSE, GLATT, MIT HALTER, LAMPENFASSUNG BA 9S, OHNE LAMPE, SCHRAUBANSCHLUSS GroÃŸ-/Kleinschreibweise</t>
  </si>
  <si>
    <t>LEUCHTMELDER, 22MM, RUND, METALL, AMBER, LINSE, GLATT, MIT HALTER, LAMPENFASSUNG BA 9S, OHNE LAMPE, SCHRAUBANSCHLUSS GroÃŸschreibweise</t>
  </si>
  <si>
    <t>LEUCHTMELDER, 22MM, RUND, METALL, AMBER, LINSE, GLATT, MIT HALTER, LAMPENFASSUNG BA 9S, OHNE LAMPE, SCHRAUBANSCHLUSS Kleinschreibweise</t>
  </si>
  <si>
    <t>LEUCHTMELDER, 22MM, RUND, METALL, AMBER, LINSE, GLATT, MIT HALTER, LAMPENFASSUNG BA 9S, OHNE LAMPE, SCHRAUBANSCHLUSS Bildzeichen mit Nummer</t>
  </si>
  <si>
    <t>LEUCHTMELDER, 22MM, RUND, METALL, AMBER, LINSE, GLATT, MIT HALTER, LAMPENFASSUNG BA 9S, OHNE LAMPE, SCHRAUBANSCHLUSS Bei einer BZ-Anlage</t>
  </si>
  <si>
    <t>3SB3604-6AA20-Z</t>
  </si>
  <si>
    <t>LEUCHTMELDER, 22MM, RUND, METALL, ROT, LINSE, GLATT, MIT HALTER, LAMPENFASSUNG BA 9S, OHNE LAMPE, SCHRAUBANSCHLUSS GroÃŸ-/Kleinschreibweise</t>
  </si>
  <si>
    <t>LEUCHTMELDER, 22MM, RUND, METALL, ROT, LINSE, GLATT, MIT HALTER, LAMPENFASSUNG BA 9S, OHNE LAMPE, SCHRAUBANSCHLUSS GroÃŸschreibweise</t>
  </si>
  <si>
    <t>LEUCHTMELDER, 22MM, RUND, METALL, ROT, LINSE, GLATT, MIT HALTER, LAMPENFASSUNG BA 9S, OHNE LAMPE, SCHRAUBANSCHLUSS Kleinschreibweise</t>
  </si>
  <si>
    <t>LEUCHTMELDER, 22MM, RUND, METALL, ROT, LINSE, GLATT, MIT HALTER, LAMPENFASSUNG BA 9S, OHNE LAMPE, SCHRAUBANSCHLUSS Bildzeichen mit Nummer</t>
  </si>
  <si>
    <t>LEUCHTMELDER, 22MM, RUND, METALL, ROT, LINSE, GLATT, MIT HALTER, LAMPENFASSUNG BA 9S, OHNE LAMPE, SCHRAUBANSCHLUSS Bei einer BZ-Anlage</t>
  </si>
  <si>
    <t>3SB3604-6AA30-Z</t>
  </si>
  <si>
    <t>LEUCHTMELDER, 22MM, RUND, METALL, GELB, LINSE, GLATT, MIT HALTER, LAMPENFASSUNG BA 9S, OHNE LAMPE, SCHRAUBANSCHLUSS GroÃŸ-/Kleinschreibweise</t>
  </si>
  <si>
    <t>LEUCHTMELDER, 22MM, RUND, METALL, GELB, LINSE, GLATT, MIT HALTER, LAMPENFASSUNG BA 9S, OHNE LAMPE, SCHRAUBANSCHLUSS GroÃŸschreibweise</t>
  </si>
  <si>
    <t>LEUCHTMELDER, 22MM, RUND, METALL, GELB, LINSE, GLATT, MIT HALTER, LAMPENFASSUNG BA 9S, OHNE LAMPE, SCHRAUBANSCHLUSS Kleinschreibweise</t>
  </si>
  <si>
    <t>LEUCHTMELDER, 22MM, RUND, METALL, GELB, LINSE, GLATT, MIT HALTER, LAMPENFASSUNG BA 9S, OHNE LAMPE, SCHRAUBANSCHLUSS Bildzeichen mit Nummer</t>
  </si>
  <si>
    <t>LEUCHTMELDER, 22MM, RUND, METALL, GELB, LINSE, GLATT, MIT HALTER, LAMPENFASSUNG BA 9S, OHNE LAMPE, SCHRAUBANSCHLUSS Bei einer BZ-Anlage</t>
  </si>
  <si>
    <t>3SB3604-6AA40-Z</t>
  </si>
  <si>
    <t>LEUCHTMELDER, 22MM, RUND, METALL, GRUEN, LINSE, GLATT, MIT HALTER, LAMPENFASSUNG BA 9S, OHNE LAMPE, SCHRAUBANSCHLUSS GroÃŸ-/Kleinschreibweise</t>
  </si>
  <si>
    <t>LEUCHTMELDER, 22MM, RUND, METALL, GRUEN, LINSE, GLATT, MIT HALTER, LAMPENFASSUNG BA 9S, OHNE LAMPE, SCHRAUBANSCHLUSS GroÃŸschreibweise</t>
  </si>
  <si>
    <t>LEUCHTMELDER, 22MM, RUND, METALL, GRUEN, LINSE, GLATT, MIT HALTER, LAMPENFASSUNG BA 9S, OHNE LAMPE, SCHRAUBANSCHLUSS Kleinschreibweise</t>
  </si>
  <si>
    <t>LEUCHTMELDER, 22MM, RUND, METALL, GRUEN, LINSE, GLATT, MIT HALTER, LAMPENFASSUNG BA 9S, OHNE LAMPE, SCHRAUBANSCHLUSS Bildzeichen mit Nummer</t>
  </si>
  <si>
    <t>LEUCHTMELDER, 22MM, RUND, METALL, GRUEN, LINSE, GLATT, MIT HALTER, LAMPENFASSUNG BA 9S, OHNE LAMPE, SCHRAUBANSCHLUSS Bei einer BZ-Anlage</t>
  </si>
  <si>
    <t>3SB3604-6AA50-Z</t>
  </si>
  <si>
    <t>LEUCHTMELDER, 22MM, RUND, METALL, BLAU, LINSE, GLATT, MIT HALTER, LAMPENFASSUNG BA 9S, OHNE LAMPE, SCHRAUBANSCHLUSS GroÃŸ-/Kleinschreibweise</t>
  </si>
  <si>
    <t>LEUCHTMELDER, 22MM, RUND, METALL, BLAU, LINSE, GLATT, MIT HALTER, LAMPENFASSUNG BA 9S, OHNE LAMPE, SCHRAUBANSCHLUSS GroÃŸschreibweise</t>
  </si>
  <si>
    <t>LEUCHTMELDER, 22MM, RUND, METALL, BLAU, LINSE, GLATT, MIT HALTER, LAMPENFASSUNG BA 9S, OHNE LAMPE, SCHRAUBANSCHLUSS Kleinschreibweise</t>
  </si>
  <si>
    <t>LEUCHTMELDER, 22MM, RUND, METALL, BLAU, LINSE, GLATT, MIT HALTER, LAMPENFASSUNG BA 9S, OHNE LAMPE, SCHRAUBANSCHLUSS Bildzeichen mit Nummer</t>
  </si>
  <si>
    <t>LEUCHTMELDER, 22MM, RUND, METALL, BLAU, LINSE, GLATT, MIT HALTER, LAMPENFASSUNG BA 9S, OHNE LAMPE, SCHRAUBANSCHLUSS Bei einer BZ-Anlage</t>
  </si>
  <si>
    <t>3SB3604-6AA60-Z</t>
  </si>
  <si>
    <t>LEUCHTMELDER, 22MM, RUND, METALL, WEISS, LINSE, GLATT, MIT HALTER, LAMPENFASSUNG BA 9S, OHNE LAMPE, SCHRAUBANSCHLUSS GroÃŸ-/Kleinschreibweise</t>
  </si>
  <si>
    <t>LEUCHTMELDER, 22MM, RUND, METALL, WEISS, LINSE, GLATT, MIT HALTER, LAMPENFASSUNG BA 9S, OHNE LAMPE, SCHRAUBANSCHLUSS GroÃŸschreibweise</t>
  </si>
  <si>
    <t>LEUCHTMELDER, 22MM, RUND, METALL, WEISS, LINSE, GLATT, MIT HALTER, LAMPENFASSUNG BA 9S, OHNE LAMPE, SCHRAUBANSCHLUSS Kleinschreibweise</t>
  </si>
  <si>
    <t>LEUCHTMELDER, 22MM, RUND, METALL, WEISS, LINSE, GLATT, MIT HALTER, LAMPENFASSUNG BA 9S, OHNE LAMPE, SCHRAUBANSCHLUSS Bildzeichen mit Nummer</t>
  </si>
  <si>
    <t>LEUCHTMELDER, 22MM, RUND, METALL, WEISS, LINSE, GLATT, MIT HALTER, LAMPENFASSUNG BA 9S, OHNE LAMPE, SCHRAUBANSCHLUSS Bei einer BZ-Anlage</t>
  </si>
  <si>
    <t>3SB3604-6AA70-Z</t>
  </si>
  <si>
    <t>LEUCHTMELDER, 22MM, RUND, METALL, KLAR, LINSE, GLATT, MIT HALTER, LAMPENFASSUNG BA 9S, OHNE LAMPE, SCHRAUBANSCHLUSS GroÃŸ-/Kleinschreibweise</t>
  </si>
  <si>
    <t>LEUCHTMELDER, 22MM, RUND, METALL, KLAR, LINSE, GLATT, MIT HALTER, LAMPENFASSUNG BA 9S, OHNE LAMPE, SCHRAUBANSCHLUSS GroÃŸschreibweise</t>
  </si>
  <si>
    <t>LEUCHTMELDER, 22MM, RUND, METALL, KLAR, LINSE, GLATT, MIT HALTER, LAMPENFASSUNG BA 9S, OHNE LAMPE, SCHRAUBANSCHLUSS Kleinschreibweise</t>
  </si>
  <si>
    <t>LEUCHTMELDER, 22MM, RUND, METALL, KLAR, LINSE, GLATT, MIT HALTER, LAMPENFASSUNG BA 9S, OHNE LAMPE, SCHRAUBANSCHLUSS Bildzeichen mit Nummer</t>
  </si>
  <si>
    <t>LEUCHTMELDER, 22MM, RUND, METALL, KLAR, LINSE, GLATT, MIT HALTER, LAMPENFASSUNG BA 9S, OHNE LAMPE, SCHRAUBANSCHLUSS Bei einer BZ-Anlage</t>
  </si>
  <si>
    <t>3SB3604-6BA00-Z</t>
  </si>
  <si>
    <t>LEUCHTMELDER, 22MM, RUND, METALL, AMBER, LINSE, KONZENTRISCHE RINGE, MIT HALTER, LAMPENFASSUNG BA 9S, OHNE LAMPE, SCHRAUBANSCHLUSS GroÃŸ-/Kleinschreibweise</t>
  </si>
  <si>
    <t>LEUCHTMELDER, 22MM, RUND, METALL, AMBER, LINSE, KONZENTRISCHE RINGE, MIT HALTER, LAMPENFASSUNG BA 9S, OHNE LAMPE, SCHRAUBANSCHLUSS GroÃŸschreibweise</t>
  </si>
  <si>
    <t>LEUCHTMELDER, 22MM, RUND, METALL, AMBER, LINSE, KONZENTRISCHE RINGE, MIT HALTER, LAMPENFASSUNG BA 9S, OHNE LAMPE, SCHRAUBANSCHLUSS Kleinschreibweise</t>
  </si>
  <si>
    <t>LEUCHTMELDER, 22MM, RUND, METALL, AMBER, LINSE, KONZENTRISCHE RINGE, MIT HALTER, LAMPENFASSUNG BA 9S, OHNE LAMPE, SCHRAUBANSCHLUSS Bildzeichen mit Nummer</t>
  </si>
  <si>
    <t>LEUCHTMELDER, 22MM, RUND, METALL, AMBER, LINSE, KONZENTRISCHE RINGE, MIT HALTER, LAMPENFASSUNG BA 9S, OHNE LAMPE, SCHRAUBANSCHLUSS Bei einer BZ-Anlage</t>
  </si>
  <si>
    <t>3SB3604-6BA20-0CC0-Z</t>
  </si>
  <si>
    <t>LEUCHTMELDER, 22MM, RUND, METALL, ROT, LINSE, KONZENTRISCHE RINGE, MIT HALTER, LAMPENFASSUNG BA 9S, OHNE LAMPE, FEDERZUGANSCHLUSS GroÃŸ-/Kleinschreibweise</t>
  </si>
  <si>
    <t>LEUCHTMELDER, 22MM, RUND, METALL, ROT, LINSE, KONZENTRISCHE RINGE, MIT HALTER, LAMPENFASSUNG BA 9S, OHNE LAMPE, FEDERZUGANSCHLUSS GroÃŸschreibweise</t>
  </si>
  <si>
    <t>LEUCHTMELDER, 22MM, RUND, METALL, ROT, LINSE, KONZENTRISCHE RINGE, MIT HALTER, LAMPENFASSUNG BA 9S, OHNE LAMPE, FEDERZUGANSCHLUSS Kleinschreibweise</t>
  </si>
  <si>
    <t>LEUCHTMELDER, 22MM, RUND, METALL, ROT, LINSE, KONZENTRISCHE RINGE, MIT HALTER, LAMPENFASSUNG BA 9S, OHNE LAMPE, FEDERZUGANSCHLUSS Bildzeichen mit Nummer</t>
  </si>
  <si>
    <t>LEUCHTMELDER, 22MM, RUND, METALL, ROT, LINSE, KONZENTRISCHE RINGE, MIT HALTER, LAMPENFASSUNG BA 9S, OHNE LAMPE, FEDERZUGANSCHLUSS Bei einer BZ-Anlage</t>
  </si>
  <si>
    <t>3SB3604-6BA20-Z</t>
  </si>
  <si>
    <t>LEUCHTMELDER, 22MM, RUND, METALL, ROT, LINSE, KONZENTRISCHE RINGE, MIT HALTER, LAMPENFASSUNG BA 9S, OHNE LAMPE, SCHRAUBANSCHLUSS GroÃŸ-/Kleinschreibweise</t>
  </si>
  <si>
    <t>LEUCHTMELDER, 22MM, RUND, METALL, ROT, LINSE, KONZENTRISCHE RINGE, MIT HALTER, LAMPENFASSUNG BA 9S, OHNE LAMPE, SCHRAUBANSCHLUSS GroÃŸschreibweise</t>
  </si>
  <si>
    <t>LEUCHTMELDER, 22MM, RUND, METALL, ROT, LINSE, KONZENTRISCHE RINGE, MIT HALTER, LAMPENFASSUNG BA 9S, OHNE LAMPE, SCHRAUBANSCHLUSS Kleinschreibweise</t>
  </si>
  <si>
    <t>LEUCHTMELDER, 22MM, RUND, METALL, ROT, LINSE, KONZENTRISCHE RINGE, MIT HALTER, LAMPENFASSUNG BA 9S, OHNE LAMPE, SCHRAUBANSCHLUSS Bildzeichen mit Nummer</t>
  </si>
  <si>
    <t>LEUCHTMELDER, 22MM, RUND, METALL, ROT, LINSE, KONZENTRISCHE RINGE, MIT HALTER, LAMPENFASSUNG BA 9S, OHNE LAMPE, SCHRAUBANSCHLUSS Bei einer BZ-Anlage</t>
  </si>
  <si>
    <t>3SB3604-6BA30-0CC0-Z</t>
  </si>
  <si>
    <t>LEUCHTMELDER, 22MM, RUND, METALL, GELB, LINSE, KONZENTRISCHE RINGE, MIT HALTER, LAMPENFASSUNG BA 9S, OHNE LAMPE, FEDERZUGANSCHLUSS GroÃŸ-/Kleinschreibweise</t>
  </si>
  <si>
    <t>LEUCHTMELDER, 22MM, RUND, METALL, GELB, LINSE, KONZENTRISCHE RINGE, MIT HALTER, LAMPENFASSUNG BA 9S, OHNE LAMPE, FEDERZUGANSCHLUSS GroÃŸschreibweise</t>
  </si>
  <si>
    <t>LEUCHTMELDER, 22MM, RUND, METALL, GELB, LINSE, KONZENTRISCHE RINGE, MIT HALTER, LAMPENFASSUNG BA 9S, OHNE LAMPE, FEDERZUGANSCHLUSS Kleinschreibweise</t>
  </si>
  <si>
    <t>LEUCHTMELDER, 22MM, RUND, METALL, GELB, LINSE, KONZENTRISCHE RINGE, MIT HALTER, LAMPENFASSUNG BA 9S, OHNE LAMPE, FEDERZUGANSCHLUSS Bildzeichen mit Nummer</t>
  </si>
  <si>
    <t>LEUCHTMELDER, 22MM, RUND, METALL, GELB, LINSE, KONZENTRISCHE RINGE, MIT HALTER, LAMPENFASSUNG BA 9S, OHNE LAMPE, FEDERZUGANSCHLUSS Bei einer BZ-Anlage</t>
  </si>
  <si>
    <t>3SB3604-6BA30-Z</t>
  </si>
  <si>
    <t>LEUCHTMELDER, 22MM, RUND, METALL, GELB, LINSE, KONZENTRISCHE RINGE, MIT HALTER, LAMPENFASSUNG BA 9S, OHNE LAMPE, SCHRAUBANSCHLUSS GroÃŸ-/Kleinschreibweise</t>
  </si>
  <si>
    <t>LEUCHTMELDER, 22MM, RUND, METALL, GELB, LINSE, KONZENTRISCHE RINGE, MIT HALTER, LAMPENFASSUNG BA 9S, OHNE LAMPE, SCHRAUBANSCHLUSS GroÃŸschreibweise</t>
  </si>
  <si>
    <t>LEUCHTMELDER, 22MM, RUND, METALL, GELB, LINSE, KONZENTRISCHE RINGE, MIT HALTER, LAMPENFASSUNG BA 9S, OHNE LAMPE, SCHRAUBANSCHLUSS Kleinschreibweise</t>
  </si>
  <si>
    <t>LEUCHTMELDER, 22MM, RUND, METALL, GELB, LINSE, KONZENTRISCHE RINGE, MIT HALTER, LAMPENFASSUNG BA 9S, OHNE LAMPE, SCHRAUBANSCHLUSS Bildzeichen mit Nummer</t>
  </si>
  <si>
    <t>LEUCHTMELDER, 22MM, RUND, METALL, GELB, LINSE, KONZENTRISCHE RINGE, MIT HALTER, LAMPENFASSUNG BA 9S, OHNE LAMPE, SCHRAUBANSCHLUSS Bei einer BZ-Anlage</t>
  </si>
  <si>
    <t>3SB3604-6BA40-0CC0-Z</t>
  </si>
  <si>
    <t>LEUCHTMELDER, 22MM, RUND, METALL, GRUEN, LINSE, KONZENTRISCHE RINGE, MIT HALTER, LAMPENFASSUNG BA 9S, OHNE LAMPE, FEDERZUGANSCHLUSS GroÃŸ-/Kleinschreibweise</t>
  </si>
  <si>
    <t>LEUCHTMELDER, 22MM, RUND, METALL, GRUEN, LINSE, KONZENTRISCHE RINGE, MIT HALTER, LAMPENFASSUNG BA 9S, OHNE LAMPE, FEDERZUGANSCHLUSS GroÃŸschreibweise</t>
  </si>
  <si>
    <t>LEUCHTMELDER, 22MM, RUND, METALL, GRUEN, LINSE, KONZENTRISCHE RINGE, MIT HALTER, LAMPENFASSUNG BA 9S, OHNE LAMPE, FEDERZUGANSCHLUSS Kleinschreibweise</t>
  </si>
  <si>
    <t>LEUCHTMELDER, 22MM, RUND, METALL, GRUEN, LINSE, KONZENTRISCHE RINGE, MIT HALTER, LAMPENFASSUNG BA 9S, OHNE LAMPE, FEDERZUGANSCHLUSS Bildzeichen mit Nummer</t>
  </si>
  <si>
    <t>LEUCHTMELDER, 22MM, RUND, METALL, GRUEN, LINSE, KONZENTRISCHE RINGE, MIT HALTER, LAMPENFASSUNG BA 9S, OHNE LAMPE, FEDERZUGANSCHLUSS Bei einer BZ-Anlage</t>
  </si>
  <si>
    <t>3SB3604-6BA40-Z</t>
  </si>
  <si>
    <t>LEUCHTMELDER, 22MM, RUND, METALL, GRUEN, LINSE, KONZENTRISCHE RINGE, MIT HALTER, LAMPENFASSUNG BA 9S, OHNE LAMPE, SCHRAUBANSCHLUSS GroÃŸ-/Kleinschreibweise</t>
  </si>
  <si>
    <t>LEUCHTMELDER, 22MM, RUND, METALL, GRUEN, LINSE, KONZENTRISCHE RINGE, MIT HALTER, LAMPENFASSUNG BA 9S, OHNE LAMPE, SCHRAUBANSCHLUSS GroÃŸschreibweise</t>
  </si>
  <si>
    <t>LEUCHTMELDER, 22MM, RUND, METALL, GRUEN, LINSE, KONZENTRISCHE RINGE, MIT HALTER, LAMPENFASSUNG BA 9S, OHNE LAMPE, SCHRAUBANSCHLUSS Kleinschreibweise</t>
  </si>
  <si>
    <t>LEUCHTMELDER, 22MM, RUND, METALL, GRUEN, LINSE, KONZENTRISCHE RINGE, MIT HALTER, LAMPENFASSUNG BA 9S, OHNE LAMPE, SCHRAUBANSCHLUSS Bildzeichen mit Nummer</t>
  </si>
  <si>
    <t>LEUCHTMELDER, 22MM, RUND, METALL, GRUEN, LINSE, KONZENTRISCHE RINGE, MIT HALTER, LAMPENFASSUNG BA 9S, OHNE LAMPE, SCHRAUBANSCHLUSS Bei einer BZ-Anlage</t>
  </si>
  <si>
    <t>3SB3604-6BA50-0CC0-Z</t>
  </si>
  <si>
    <t>LEUCHTMELDER, 22MM, RUND, METALL, BLAU, LINSE, KONZENTRISCHE RINGE, MIT HALTER, LAMPENFASSUNG BA 9S, OHNE LAMPE, FEDERZUGANSCHLUSS GroÃŸ-/Kleinschreibweise</t>
  </si>
  <si>
    <t>LEUCHTMELDER, 22MM, RUND, METALL, BLAU, LINSE, KONZENTRISCHE RINGE, MIT HALTER, LAMPENFASSUNG BA 9S, OHNE LAMPE, FEDERZUGANSCHLUSS GroÃŸschreibweise</t>
  </si>
  <si>
    <t>LEUCHTMELDER, 22MM, RUND, METALL, BLAU, LINSE, KONZENTRISCHE RINGE, MIT HALTER, LAMPENFASSUNG BA 9S, OHNE LAMPE, FEDERZUGANSCHLUSS Kleinschreibweise</t>
  </si>
  <si>
    <t>LEUCHTMELDER, 22MM, RUND, METALL, BLAU, LINSE, KONZENTRISCHE RINGE, MIT HALTER, LAMPENFASSUNG BA 9S, OHNE LAMPE, FEDERZUGANSCHLUSS Bildzeichen mit Nummer</t>
  </si>
  <si>
    <t>LEUCHTMELDER, 22MM, RUND, METALL, BLAU, LINSE, KONZENTRISCHE RINGE, MIT HALTER, LAMPENFASSUNG BA 9S, OHNE LAMPE, FEDERZUGANSCHLUSS Bei einer BZ-Anlage</t>
  </si>
  <si>
    <t>3SB3604-6BA50-Z</t>
  </si>
  <si>
    <t>LEUCHTMELDER, 22MM, RUND, METALL, BLAU, LINSE, KONZENTRISCHE RINGE, MIT HALTER, LAMPENFASSUNG BA 9S, OHNE LAMPE, SCHRAUBANSCHLUSS GroÃŸ-/Kleinschreibweise</t>
  </si>
  <si>
    <t>LEUCHTMELDER, 22MM, RUND, METALL, BLAU, LINSE, KONZENTRISCHE RINGE, MIT HALTER, LAMPENFASSUNG BA 9S, OHNE LAMPE, SCHRAUBANSCHLUSS GroÃŸschreibweise</t>
  </si>
  <si>
    <t>LEUCHTMELDER, 22MM, RUND, METALL, BLAU, LINSE, KONZENTRISCHE RINGE, MIT HALTER, LAMPENFASSUNG BA 9S, OHNE LAMPE, SCHRAUBANSCHLUSS Kleinschreibweise</t>
  </si>
  <si>
    <t>LEUCHTMELDER, 22MM, RUND, METALL, BLAU, LINSE, KONZENTRISCHE RINGE, MIT HALTER, LAMPENFASSUNG BA 9S, OHNE LAMPE, SCHRAUBANSCHLUSS Bildzeichen mit Nummer</t>
  </si>
  <si>
    <t>LEUCHTMELDER, 22MM, RUND, METALL, BLAU, LINSE, KONZENTRISCHE RINGE, MIT HALTER, LAMPENFASSUNG BA 9S, OHNE LAMPE, SCHRAUBANSCHLUSS Bei einer BZ-Anlage</t>
  </si>
  <si>
    <t>3SB3604-6BA60-0CC0-Z</t>
  </si>
  <si>
    <t>LEUCHTMELDER, 22MM, RUND, METALL, WEISS, LINSE, KONZENTRISCHE RINGE, MIT HALTER, LAMPENFASSUNG BA 9S, OHNE LAMPE, FEDERZUGANSCHLUSS GroÃŸ-/Kleinschreibweise</t>
  </si>
  <si>
    <t>LEUCHTMELDER, 22MM, RUND, METALL, WEISS, LINSE, KONZENTRISCHE RINGE, MIT HALTER, LAMPENFASSUNG BA 9S, OHNE LAMPE, FEDERZUGANSCHLUSS GroÃŸschreibweise</t>
  </si>
  <si>
    <t>LEUCHTMELDER, 22MM, RUND, METALL, WEISS, LINSE, KONZENTRISCHE RINGE, MIT HALTER, LAMPENFASSUNG BA 9S, OHNE LAMPE, FEDERZUGANSCHLUSS Kleinschreibweise</t>
  </si>
  <si>
    <t>LEUCHTMELDER, 22MM, RUND, METALL, WEISS, LINSE, KONZENTRISCHE RINGE, MIT HALTER, LAMPENFASSUNG BA 9S, OHNE LAMPE, FEDERZUGANSCHLUSS Bildzeichen mit Nummer</t>
  </si>
  <si>
    <t>LEUCHTMELDER, 22MM, RUND, METALL, WEISS, LINSE, KONZENTRISCHE RINGE, MIT HALTER, LAMPENFASSUNG BA 9S, OHNE LAMPE, FEDERZUGANSCHLUSS Bei einer BZ-Anlage</t>
  </si>
  <si>
    <t>3SB3604-6BA60-Z</t>
  </si>
  <si>
    <t>LEUCHTMELDER, 22MM, RUND, METALL, WEISS, LINSE, KONZENTRISCHE RINGE, MIT HALTER, LAMPENFASSUNG BA 9S, OHNE LAMPE, SCHRAUBANSCHLUSS GroÃŸ-/Kleinschreibweise</t>
  </si>
  <si>
    <t>LEUCHTMELDER, 22MM, RUND, METALL, WEISS, LINSE, KONZENTRISCHE RINGE, MIT HALTER, LAMPENFASSUNG BA 9S, OHNE LAMPE, SCHRAUBANSCHLUSS GroÃŸschreibweise</t>
  </si>
  <si>
    <t>LEUCHTMELDER, 22MM, RUND, METALL, WEISS, LINSE, KONZENTRISCHE RINGE, MIT HALTER, LAMPENFASSUNG BA 9S, OHNE LAMPE, SCHRAUBANSCHLUSS Kleinschreibweise</t>
  </si>
  <si>
    <t>LEUCHTMELDER, 22MM, RUND, METALL, WEISS, LINSE, KONZENTRISCHE RINGE, MIT HALTER, LAMPENFASSUNG BA 9S, OHNE LAMPE, SCHRAUBANSCHLUSS Bildzeichen mit Nummer</t>
  </si>
  <si>
    <t>LEUCHTMELDER, 22MM, RUND, METALL, WEISS, LINSE, KONZENTRISCHE RINGE, MIT HALTER, LAMPENFASSUNG BA 9S, OHNE LAMPE, SCHRAUBANSCHLUSS Bei einer BZ-Anlage</t>
  </si>
  <si>
    <t>3SB3604-6BA70-0CC0-Z</t>
  </si>
  <si>
    <t>LEUCHTMELDER, 22MM, RUND, METALL, KLAR, LINSE, KONZENTRISCHE RINGE, MIT HALTER, LAMPENFASSUNG BA 9S, OHNE LAMPE, FEDERZUGANSCHLUSS GroÃŸ-/Kleinschreibweise</t>
  </si>
  <si>
    <t>LEUCHTMELDER, 22MM, RUND, METALL, KLAR, LINSE, KONZENTRISCHE RINGE, MIT HALTER, LAMPENFASSUNG BA 9S, OHNE LAMPE, FEDERZUGANSCHLUSS GroÃŸschreibweise</t>
  </si>
  <si>
    <t>LEUCHTMELDER, 22MM, RUND, METALL, KLAR, LINSE, KONZENTRISCHE RINGE, MIT HALTER, LAMPENFASSUNG BA 9S, OHNE LAMPE, FEDERZUGANSCHLUSS Kleinschreibweise</t>
  </si>
  <si>
    <t>LEUCHTMELDER, 22MM, RUND, METALL, KLAR, LINSE, KONZENTRISCHE RINGE, MIT HALTER, LAMPENFASSUNG BA 9S, OHNE LAMPE, FEDERZUGANSCHLUSS Bildzeichen mit Nummer</t>
  </si>
  <si>
    <t>LEUCHTMELDER, 22MM, RUND, METALL, KLAR, LINSE, KONZENTRISCHE RINGE, MIT HALTER, LAMPENFASSUNG BA 9S, OHNE LAMPE, FEDERZUGANSCHLUSS Bei einer BZ-Anlage</t>
  </si>
  <si>
    <t>3SB3604-6BA70-Z</t>
  </si>
  <si>
    <t>LEUCHTMELDER, 22MM, RUND, METALL, KLAR, LINSE, KONZENTRISCHE RINGE, MIT HALTER, LAMPENFASSUNG BA 9S, OHNE LAMPE, SCHRAUBANSCHLUSS GroÃŸ-/Kleinschreibweise</t>
  </si>
  <si>
    <t>LEUCHTMELDER, 22MM, RUND, METALL, KLAR, LINSE, KONZENTRISCHE RINGE, MIT HALTER, LAMPENFASSUNG BA 9S, OHNE LAMPE, SCHRAUBANSCHLUSS GroÃŸschreibweise</t>
  </si>
  <si>
    <t>LEUCHTMELDER, 22MM, RUND, METALL, KLAR, LINSE, KONZENTRISCHE RINGE, MIT HALTER, LAMPENFASSUNG BA 9S, OHNE LAMPE, SCHRAUBANSCHLUSS Kleinschreibweise</t>
  </si>
  <si>
    <t>LEUCHTMELDER, 22MM, RUND, METALL, KLAR, LINSE, KONZENTRISCHE RINGE, MIT HALTER, LAMPENFASSUNG BA 9S, OHNE LAMPE, SCHRAUBANSCHLUSS Bildzeichen mit Nummer</t>
  </si>
  <si>
    <t>LEUCHTMELDER, 22MM, RUND, METALL, KLAR, LINSE, KONZENTRISCHE RINGE, MIT HALTER, LAMPENFASSUNG BA 9S, OHNE LAMPE, SCHRAUBANSCHLUSS Bei einer BZ-Anlage</t>
  </si>
  <si>
    <t>3SB3605-0AA01-Z</t>
  </si>
  <si>
    <t>LEUCHTDRUCKTASTER, 22MM, RUND, METALL, AMBER, DRUCKKNOPF, FLACH, MIT HALTER, 1S+1OE, LAMPENFASSUNG BA 9S, OHNE LAMPE, SCHRAUBANSCHLUSS GroÃŸ-/Kleinschreibweise</t>
  </si>
  <si>
    <t>LEUCHTDRUCKTASTER, 22MM, RUND, METALL, AMBER, DRUCKKNOPF, FLACH, MIT HALTER, 1S+1OE, LAMPENFASSUNG BA 9S, OHNE LAMPE, SCHRAUBANSCHLUSS GroÃŸschreibweise</t>
  </si>
  <si>
    <t>LEUCHTDRUCKTASTER, 22MM, RUND, METALL, AMBER, DRUCKKNOPF, FLACH, MIT HALTER, 1S+1OE, LAMPENFASSUNG BA 9S, OHNE LAMPE, SCHRAUBANSCHLUSS Kleinschreibweise</t>
  </si>
  <si>
    <t>LEUCHTDRUCKTASTER, 22MM, RUND, METALL, AMBER, DRUCKKNOPF, FLACH, MIT HALTER, 1S+1OE, LAMPENFASSUNG BA 9S, OHNE LAMPE, SCHRAUBANSCHLUSS Bildzeichen mit Nummer</t>
  </si>
  <si>
    <t>LEUCHTDRUCKTASTER, 22MM, RUND, METALL, AMBER, DRUCKKNOPF, FLACH, MIT HALTER, 1S+1OE, LAMPENFASSUNG BA 9S, OHNE LAMPE, SCHRAUBANSCHLUSS Bei einer BZ-Anlage</t>
  </si>
  <si>
    <t>3SB3605-0AA21-0CC0-Z</t>
  </si>
  <si>
    <t>LEUCHTDRUCKTASTER, 22MM, RUND, METALL, ROT, DRUCKKNOPF, FLACH, MIT HALTER, 1S+1OE, LAMPENFASSUNG BA 9S, OHNE LAMPE, FEDERZUGANSCHLUSS GroÃŸ-/Kleinschreibweise</t>
  </si>
  <si>
    <t>LEUCHTDRUCKTASTER, 22MM, RUND, METALL, ROT, DRUCKKNOPF, FLACH, MIT HALTER, 1S+1OE, LAMPENFASSUNG BA 9S, OHNE LAMPE, FEDERZUGANSCHLUSS GroÃŸschreibweise</t>
  </si>
  <si>
    <t>LEUCHTDRUCKTASTER, 22MM, RUND, METALL, ROT, DRUCKKNOPF, FLACH, MIT HALTER, 1S+1OE, LAMPENFASSUNG BA 9S, OHNE LAMPE, FEDERZUGANSCHLUSS Kleinschreibweise</t>
  </si>
  <si>
    <t>LEUCHTDRUCKTASTER, 22MM, RUND, METALL, ROT, DRUCKKNOPF, FLACH, MIT HALTER, 1S+1OE, LAMPENFASSUNG BA 9S, OHNE LAMPE, FEDERZUGANSCHLUSS Bildzeichen mit Nummer</t>
  </si>
  <si>
    <t>LEUCHTDRUCKTASTER, 22MM, RUND, METALL, ROT, DRUCKKNOPF, FLACH, MIT HALTER, 1S+1OE, LAMPENFASSUNG BA 9S, OHNE LAMPE, FEDERZUGANSCHLUSS Bei einer BZ-Anlage</t>
  </si>
  <si>
    <t>3SB3605-0AA21-Z</t>
  </si>
  <si>
    <t>LEUCHTDRUCKTASTER, 22MM, RUND, METALL, ROT, DRUCKKNOPF, FLACH, MIT HALTER, 1S+1OE, LAMPENFASSUNG BA 9S, OHNE LAMPE, SCHRAUBANSCHLUSS GroÃŸ-/Kleinschreibweise</t>
  </si>
  <si>
    <t>LEUCHTDRUCKTASTER, 22MM, RUND, METALL, ROT, DRUCKKNOPF, FLACH, MIT HALTER, 1S+1OE, LAMPENFASSUNG BA 9S, OHNE LAMPE, SCHRAUBANSCHLUSS GroÃŸschreibweise</t>
  </si>
  <si>
    <t>LEUCHTDRUCKTASTER, 22MM, RUND, METALL, ROT, DRUCKKNOPF, FLACH, MIT HALTER, 1S+1OE, LAMPENFASSUNG BA 9S, OHNE LAMPE, SCHRAUBANSCHLUSS Kleinschreibweise</t>
  </si>
  <si>
    <t>LEUCHTDRUCKTASTER, 22MM, RUND, METALL, ROT, DRUCKKNOPF, FLACH, MIT HALTER, 1S+1OE, LAMPENFASSUNG BA 9S, OHNE LAMPE, SCHRAUBANSCHLUSS Bildzeichen mit Nummer</t>
  </si>
  <si>
    <t>LEUCHTDRUCKTASTER, 22MM, RUND, METALL, ROT, DRUCKKNOPF, FLACH, MIT HALTER, 1S+1OE, LAMPENFASSUNG BA 9S, OHNE LAMPE, SCHRAUBANSCHLUSS Bei einer BZ-Anlage</t>
  </si>
  <si>
    <t>3SB3605-0AA31-0CC0-Z</t>
  </si>
  <si>
    <t>LEUCHTDRUCKTASTER, 22MM, RUND, METALL, GELB, DRUCKKNOPF, FLACH, MIT HALTER, 1S+1OE, LAMPENFASSUNG BA 9S, OHNE LAMPE, FEDERZUGANSCHLUSS GroÃŸ-/Kleinschreibweise</t>
  </si>
  <si>
    <t>LEUCHTDRUCKTASTER, 22MM, RUND, METALL, GELB, DRUCKKNOPF, FLACH, MIT HALTER, 1S+1OE, LAMPENFASSUNG BA 9S, OHNE LAMPE, FEDERZUGANSCHLUSS GroÃŸschreibweise</t>
  </si>
  <si>
    <t>LEUCHTDRUCKTASTER, 22MM, RUND, METALL, GELB, DRUCKKNOPF, FLACH, MIT HALTER, 1S+1OE, LAMPENFASSUNG BA 9S, OHNE LAMPE, FEDERZUGANSCHLUSS Kleinschreibweise</t>
  </si>
  <si>
    <t>LEUCHTDRUCKTASTER, 22MM, RUND, METALL, GELB, DRUCKKNOPF, FLACH, MIT HALTER, 1S+1OE, LAMPENFASSUNG BA 9S, OHNE LAMPE, FEDERZUGANSCHLUSS Bildzeichen mit Nummer</t>
  </si>
  <si>
    <t>LEUCHTDRUCKTASTER, 22MM, RUND, METALL, GELB, DRUCKKNOPF, FLACH, MIT HALTER, 1S+1OE, LAMPENFASSUNG BA 9S, OHNE LAMPE, FEDERZUGANSCHLUSS Bei einer BZ-Anlage</t>
  </si>
  <si>
    <t>3SB3605-0AA31-Z</t>
  </si>
  <si>
    <t>LEUCHTDRUCKTASTER, 22MM, RUND, METALL, GELB, DRUCKKNOPF, FLACH, MIT HALTER, 1S+1OE, LAMPENFASSUNG BA 9S, OHNE LAMPE, SCHRAUBANSCHLUSS GroÃŸ-/Kleinschreibweise</t>
  </si>
  <si>
    <t>LEUCHTDRUCKTASTER, 22MM, RUND, METALL, GELB, DRUCKKNOPF, FLACH, MIT HALTER, 1S+1OE, LAMPENFASSUNG BA 9S, OHNE LAMPE, SCHRAUBANSCHLUSS GroÃŸschreibweise</t>
  </si>
  <si>
    <t>LEUCHTDRUCKTASTER, 22MM, RUND, METALL, GELB, DRUCKKNOPF, FLACH, MIT HALTER, 1S+1OE, LAMPENFASSUNG BA 9S, OHNE LAMPE, SCHRAUBANSCHLUSS Kleinschreibweise</t>
  </si>
  <si>
    <t>LEUCHTDRUCKTASTER, 22MM, RUND, METALL, GELB, DRUCKKNOPF, FLACH, MIT HALTER, 1S+1OE, LAMPENFASSUNG BA 9S, OHNE LAMPE, SCHRAUBANSCHLUSS Bildzeichen mit Nummer</t>
  </si>
  <si>
    <t>LEUCHTDRUCKTASTER, 22MM, RUND, METALL, GELB, DRUCKKNOPF, FLACH, MIT HALTER, 1S+1OE, LAMPENFASSUNG BA 9S, OHNE LAMPE, SCHRAUBANSCHLUSS Bei einer BZ-Anlage</t>
  </si>
  <si>
    <t>3SB3605-0AA41-0CC0-Z</t>
  </si>
  <si>
    <t>LEUCHTDRUCKTASTER, 22MM, RUND, METALL, GRUEN, DRUCKKNOPF, FLACH, MIT HALTER, 1S+1OE, LAMPENFASSUNG BA 9S, OHNE LAMPE, FEDERZUGANSCHLUSS GroÃŸ-/Kleinschreibweise</t>
  </si>
  <si>
    <t>LEUCHTDRUCKTASTER, 22MM, RUND, METALL, GRUEN, DRUCKKNOPF, FLACH, MIT HALTER, 1S+1OE, LAMPENFASSUNG BA 9S, OHNE LAMPE, FEDERZUGANSCHLUSS GroÃŸschreibweise</t>
  </si>
  <si>
    <t>LEUCHTDRUCKTASTER, 22MM, RUND, METALL, GRUEN, DRUCKKNOPF, FLACH, MIT HALTER, 1S+1OE, LAMPENFASSUNG BA 9S, OHNE LAMPE, FEDERZUGANSCHLUSS Kleinschreibweise</t>
  </si>
  <si>
    <t>LEUCHTDRUCKTASTER, 22MM, RUND, METALL, GRUEN, DRUCKKNOPF, FLACH, MIT HALTER, 1S+1OE, LAMPENFASSUNG BA 9S, OHNE LAMPE, FEDERZUGANSCHLUSS Bildzeichen mit Nummer</t>
  </si>
  <si>
    <t>LEUCHTDRUCKTASTER, 22MM, RUND, METALL, GRUEN, DRUCKKNOPF, FLACH, MIT HALTER, 1S+1OE, LAMPENFASSUNG BA 9S, OHNE LAMPE, FEDERZUGANSCHLUSS Bei einer BZ-Anlage</t>
  </si>
  <si>
    <t>3SB3605-0AA41-Z</t>
  </si>
  <si>
    <t>LEUCHTDRUCKTASTER, 22MM, RUND, METALL, GRUEN, DRUCKKNOPF, FLACH, MIT HALTER, 1S+1OE, LAMPENFASSUNG BA 9S, OHNE LAMPE, SCHRAUBANSCHLUSS GroÃŸ-/Kleinschreibweise</t>
  </si>
  <si>
    <t>LEUCHTDRUCKTASTER, 22MM, RUND, METALL, GRUEN, DRUCKKNOPF, FLACH, MIT HALTER, 1S+1OE, LAMPENFASSUNG BA 9S, OHNE LAMPE, SCHRAUBANSCHLUSS GroÃŸschreibweise</t>
  </si>
  <si>
    <t>LEUCHTDRUCKTASTER, 22MM, RUND, METALL, GRUEN, DRUCKKNOPF, FLACH, MIT HALTER, 1S+1OE, LAMPENFASSUNG BA 9S, OHNE LAMPE, SCHRAUBANSCHLUSS Kleinschreibweise</t>
  </si>
  <si>
    <t>LEUCHTDRUCKTASTER, 22MM, RUND, METALL, GRUEN, DRUCKKNOPF, FLACH, MIT HALTER, 1S+1OE, LAMPENFASSUNG BA 9S, OHNE LAMPE, SCHRAUBANSCHLUSS Bildzeichen mit Nummer</t>
  </si>
  <si>
    <t>LEUCHTDRUCKTASTER, 22MM, RUND, METALL, GRUEN, DRUCKKNOPF, FLACH, MIT HALTER, 1S+1OE, LAMPENFASSUNG BA 9S, OHNE LAMPE, SCHRAUBANSCHLUSS Bei einer BZ-Anlage</t>
  </si>
  <si>
    <t>3SB3605-0AA51-0CC0-Z</t>
  </si>
  <si>
    <t>LEUCHTDRUCKTASTER, 22MM, RUND, METALL, BLAU, DRUCKKNOPF, FLACH, MIT HALTER, 1S+1OE, LAMPENFASSUNG BA 9S, OHNE LAMPE, FEDERZUGANSCHLUSS GroÃŸ-/Kleinschreibweise</t>
  </si>
  <si>
    <t>LEUCHTDRUCKTASTER, 22MM, RUND, METALL, BLAU, DRUCKKNOPF, FLACH, MIT HALTER, 1S+1OE, LAMPENFASSUNG BA 9S, OHNE LAMPE, FEDERZUGANSCHLUSS GroÃŸschreibweise</t>
  </si>
  <si>
    <t>LEUCHTDRUCKTASTER, 22MM, RUND, METALL, BLAU, DRUCKKNOPF, FLACH, MIT HALTER, 1S+1OE, LAMPENFASSUNG BA 9S, OHNE LAMPE, FEDERZUGANSCHLUSS Kleinschreibweise</t>
  </si>
  <si>
    <t>LEUCHTDRUCKTASTER, 22MM, RUND, METALL, BLAU, DRUCKKNOPF, FLACH, MIT HALTER, 1S+1OE, LAMPENFASSUNG BA 9S, OHNE LAMPE, FEDERZUGANSCHLUSS Bildzeichen mit Nummer</t>
  </si>
  <si>
    <t>LEUCHTDRUCKTASTER, 22MM, RUND, METALL, BLAU, DRUCKKNOPF, FLACH, MIT HALTER, 1S+1OE, LAMPENFASSUNG BA 9S, OHNE LAMPE, FEDERZUGANSCHLUSS Bei einer BZ-Anlage</t>
  </si>
  <si>
    <t>3SB3605-0AA51-Z</t>
  </si>
  <si>
    <t>LEUCHTDRUCKTASTER, 22MM, RUND, METALL, BLAU, DRUCKKNOPF, FLACH, MIT HALTER, 1S+1OE, LAMPENFASSUNG BA 9S, OHNE LAMPE, SCHRAUBANSCHLUSS GroÃŸ-/Kleinschreibweise</t>
  </si>
  <si>
    <t>LEUCHTDRUCKTASTER, 22MM, RUND, METALL, BLAU, DRUCKKNOPF, FLACH, MIT HALTER, 1S+1OE, LAMPENFASSUNG BA 9S, OHNE LAMPE, SCHRAUBANSCHLUSS GroÃŸschreibweise</t>
  </si>
  <si>
    <t>LEUCHTDRUCKTASTER, 22MM, RUND, METALL, BLAU, DRUCKKNOPF, FLACH, MIT HALTER, 1S+1OE, LAMPENFASSUNG BA 9S, OHNE LAMPE, SCHRAUBANSCHLUSS Kleinschreibweise</t>
  </si>
  <si>
    <t>LEUCHTDRUCKTASTER, 22MM, RUND, METALL, BLAU, DRUCKKNOPF, FLACH, MIT HALTER, 1S+1OE, LAMPENFASSUNG BA 9S, OHNE LAMPE, SCHRAUBANSCHLUSS Bildzeichen mit Nummer</t>
  </si>
  <si>
    <t>LEUCHTDRUCKTASTER, 22MM, RUND, METALL, BLAU, DRUCKKNOPF, FLACH, MIT HALTER, 1S+1OE, LAMPENFASSUNG BA 9S, OHNE LAMPE, SCHRAUBANSCHLUSS Bei einer BZ-Anlage</t>
  </si>
  <si>
    <t>3SB3605-0AA61-0CC0-Z</t>
  </si>
  <si>
    <t>LEUCHTDRUCKTASTER, 22MM, RUND, METALL, WEISS, DRUCKKNOPF, FLACH, MIT HALTER, 1S+1OE, LAMPENFASSUNG BA 9S, OHNE LAMPE, FEDERZUGANSCHLUSS GroÃŸ-/Kleinschreibweise</t>
  </si>
  <si>
    <t>LEUCHTDRUCKTASTER, 22MM, RUND, METALL, WEISS, DRUCKKNOPF, FLACH, MIT HALTER, 1S+1OE, LAMPENFASSUNG BA 9S, OHNE LAMPE, FEDERZUGANSCHLUSS GroÃŸschreibweise</t>
  </si>
  <si>
    <t>LEUCHTDRUCKTASTER, 22MM, RUND, METALL, WEISS, DRUCKKNOPF, FLACH, MIT HALTER, 1S+1OE, LAMPENFASSUNG BA 9S, OHNE LAMPE, FEDERZUGANSCHLUSS Kleinschreibweise</t>
  </si>
  <si>
    <t>LEUCHTDRUCKTASTER, 22MM, RUND, METALL, WEISS, DRUCKKNOPF, FLACH, MIT HALTER, 1S+1OE, LAMPENFASSUNG BA 9S, OHNE LAMPE, FEDERZUGANSCHLUSS Bildzeichen mit Nummer</t>
  </si>
  <si>
    <t>LEUCHTDRUCKTASTER, 22MM, RUND, METALL, WEISS, DRUCKKNOPF, FLACH, MIT HALTER, 1S+1OE, LAMPENFASSUNG BA 9S, OHNE LAMPE, FEDERZUGANSCHLUSS Bei einer BZ-Anlage</t>
  </si>
  <si>
    <t>3SB3605-0AA61-Z</t>
  </si>
  <si>
    <t>LEUCHTDRUCKTASTER, 22MM, RUND, METALL, WEISS, DRUCKKNOPF, FLACH, MIT HALTER, 1S+1OE, LAMPENFASSUNG BA 9S, OHNE LAMPE, SCHRAUBANSCHLUSS GroÃŸ-/Kleinschreibweise</t>
  </si>
  <si>
    <t>LEUCHTDRUCKTASTER, 22MM, RUND, METALL, WEISS, DRUCKKNOPF, FLACH, MIT HALTER, 1S+1OE, LAMPENFASSUNG BA 9S, OHNE LAMPE, SCHRAUBANSCHLUSS GroÃŸschreibweise</t>
  </si>
  <si>
    <t>LEUCHTDRUCKTASTER, 22MM, RUND, METALL, WEISS, DRUCKKNOPF, FLACH, MIT HALTER, 1S+1OE, LAMPENFASSUNG BA 9S, OHNE LAMPE, SCHRAUBANSCHLUSS Kleinschreibweise</t>
  </si>
  <si>
    <t>LEUCHTDRUCKTASTER, 22MM, RUND, METALL, WEISS, DRUCKKNOPF, FLACH, MIT HALTER, 1S+1OE, LAMPENFASSUNG BA 9S, OHNE LAMPE, SCHRAUBANSCHLUSS Bildzeichen mit Nummer</t>
  </si>
  <si>
    <t>LEUCHTDRUCKTASTER, 22MM, RUND, METALL, WEISS, DRUCKKNOPF, FLACH, MIT HALTER, 1S+1OE, LAMPENFASSUNG BA 9S, OHNE LAMPE, SCHRAUBANSCHLUSS Bei einer BZ-Anlage</t>
  </si>
  <si>
    <t>3SB3605-0AA71-0CC0-Z</t>
  </si>
  <si>
    <t>LEUCHTDRUCKTASTER, 22MM, RUND, METALL, KLAR, DRUCKKNOPF, FLACH, MIT HALTER, 1S+1OE, LAMPENFASSUNG BA 9S, OHNE LAMPE, FEDERZUGANSCHLUSS GroÃŸ-/Kleinschreibweise</t>
  </si>
  <si>
    <t>LEUCHTDRUCKTASTER, 22MM, RUND, METALL, KLAR, DRUCKKNOPF, FLACH, MIT HALTER, 1S+1OE, LAMPENFASSUNG BA 9S, OHNE LAMPE, FEDERZUGANSCHLUSS GroÃŸschreibweise</t>
  </si>
  <si>
    <t>LEUCHTDRUCKTASTER, 22MM, RUND, METALL, KLAR, DRUCKKNOPF, FLACH, MIT HALTER, 1S+1OE, LAMPENFASSUNG BA 9S, OHNE LAMPE, FEDERZUGANSCHLUSS Kleinschreibweise</t>
  </si>
  <si>
    <t>LEUCHTDRUCKTASTER, 22MM, RUND, METALL, KLAR, DRUCKKNOPF, FLACH, MIT HALTER, 1S+1OE, LAMPENFASSUNG BA 9S, OHNE LAMPE, FEDERZUGANSCHLUSS Bildzeichen mit Nummer</t>
  </si>
  <si>
    <t>LEUCHTDRUCKTASTER, 22MM, RUND, METALL, KLAR, DRUCKKNOPF, FLACH, MIT HALTER, 1S+1OE, LAMPENFASSUNG BA 9S, OHNE LAMPE, FEDERZUGANSCHLUSS Bei einer BZ-Anlage</t>
  </si>
  <si>
    <t>3SB3605-0AA71-Z</t>
  </si>
  <si>
    <t>LEUCHTDRUCKTASTER, 22MM, RUND, METALL, KLAR, DRUCKKNOPF, FLACH, MIT HALTER, 1S+1OE, LAMPENFASSUNG BA 9S, OHNE LAMPE, SCHRAUBANSCHLUSS GroÃŸ-/Kleinschreibweise</t>
  </si>
  <si>
    <t>LEUCHTDRUCKTASTER, 22MM, RUND, METALL, KLAR, DRUCKKNOPF, FLACH, MIT HALTER, 1S+1OE, LAMPENFASSUNG BA 9S, OHNE LAMPE, SCHRAUBANSCHLUSS GroÃŸschreibweise</t>
  </si>
  <si>
    <t>LEUCHTDRUCKTASTER, 22MM, RUND, METALL, KLAR, DRUCKKNOPF, FLACH, MIT HALTER, 1S+1OE, LAMPENFASSUNG BA 9S, OHNE LAMPE, SCHRAUBANSCHLUSS Kleinschreibweise</t>
  </si>
  <si>
    <t>LEUCHTDRUCKTASTER, 22MM, RUND, METALL, KLAR, DRUCKKNOPF, FLACH, MIT HALTER, 1S+1OE, LAMPENFASSUNG BA 9S, OHNE LAMPE, SCHRAUBANSCHLUSS Bildzeichen mit Nummer</t>
  </si>
  <si>
    <t>LEUCHTDRUCKTASTER, 22MM, RUND, METALL, KLAR, DRUCKKNOPF, FLACH, MIT HALTER, 1S+1OE, LAMPENFASSUNG BA 9S, OHNE LAMPE, SCHRAUBANSCHLUSS Bei einer BZ-Anlage</t>
  </si>
  <si>
    <t>3SB3606-0AA01-Z</t>
  </si>
  <si>
    <t>LEUCHTDRUCKTASTER, 22MM, RUND, METALL, AMBER, DRUCKKNOPF, FLACH, MIT HALTER, 1S, LAMPENFASSUNG BA 9S, OHNE LAMPE, SCHRAUBANSCHLUSS GroÃŸ-/Kleinschreibweise</t>
  </si>
  <si>
    <t>LEUCHTDRUCKTASTER, 22MM, RUND, METALL, AMBER, DRUCKKNOPF, FLACH, MIT HALTER, 1S, LAMPENFASSUNG BA 9S, OHNE LAMPE, SCHRAUBANSCHLUSS GroÃŸschreibweise</t>
  </si>
  <si>
    <t>LEUCHTDRUCKTASTER, 22MM, RUND, METALL, AMBER, DRUCKKNOPF, FLACH, MIT HALTER, 1S, LAMPENFASSUNG BA 9S, OHNE LAMPE, SCHRAUBANSCHLUSS Kleinschreibweise</t>
  </si>
  <si>
    <t>LEUCHTDRUCKTASTER, 22MM, RUND, METALL, AMBER, DRUCKKNOPF, FLACH, MIT HALTER, 1S, LAMPENFASSUNG BA 9S, OHNE LAMPE, SCHRAUBANSCHLUSS Bildzeichen mit Nummer</t>
  </si>
  <si>
    <t>LEUCHTDRUCKTASTER, 22MM, RUND, METALL, AMBER, DRUCKKNOPF, FLACH, MIT HALTER, 1S, LAMPENFASSUNG BA 9S, OHNE LAMPE, SCHRAUBANSCHLUSS Bei einer BZ-Anlage</t>
  </si>
  <si>
    <t>3SB3606-0AA31-0CC0-Z</t>
  </si>
  <si>
    <t>LEUCHTDRUCKTASTER, 22MM, RUND, METALL, GELB, DRUCKKNOPF, FLACH, MIT HALTER, 1S, LAMPENFASSUNG BA 9S, OHNE LAMPE, FEDERZUGANSCHLUSS GroÃŸ-/Kleinschreibweise</t>
  </si>
  <si>
    <t>LEUCHTDRUCKTASTER, 22MM, RUND, METALL, GELB, DRUCKKNOPF, FLACH, MIT HALTER, 1S, LAMPENFASSUNG BA 9S, OHNE LAMPE, FEDERZUGANSCHLUSS GroÃŸschreibweise</t>
  </si>
  <si>
    <t>LEUCHTDRUCKTASTER, 22MM, RUND, METALL, GELB, DRUCKKNOPF, FLACH, MIT HALTER, 1S, LAMPENFASSUNG BA 9S, OHNE LAMPE, FEDERZUGANSCHLUSS Kleinschreibweise</t>
  </si>
  <si>
    <t>LEUCHTDRUCKTASTER, 22MM, RUND, METALL, GELB, DRUCKKNOPF, FLACH, MIT HALTER, 1S, LAMPENFASSUNG BA 9S, OHNE LAMPE, FEDERZUGANSCHLUSS Bildzeichen mit Nummer</t>
  </si>
  <si>
    <t>LEUCHTDRUCKTASTER, 22MM, RUND, METALL, GELB, DRUCKKNOPF, FLACH, MIT HALTER, 1S, LAMPENFASSUNG BA 9S, OHNE LAMPE, FEDERZUGANSCHLUSS Bei einer BZ-Anlage</t>
  </si>
  <si>
    <t>3SB3606-0AA31-Z</t>
  </si>
  <si>
    <t>LEUCHTDRUCKTASTER, 22MM, RUND, METALL, GELB, DRUCKKNOPF, FLACH, MIT HALTER, 1S, LAMPENFASSUNG BA 9S, OHNE LAMPE, SCHRAUBANSCHLUSS GroÃŸ-/Kleinschreibweise</t>
  </si>
  <si>
    <t>LEUCHTDRUCKTASTER, 22MM, RUND, METALL, GELB, DRUCKKNOPF, FLACH, MIT HALTER, 1S, LAMPENFASSUNG BA 9S, OHNE LAMPE, SCHRAUBANSCHLUSS GroÃŸschreibweise</t>
  </si>
  <si>
    <t>LEUCHTDRUCKTASTER, 22MM, RUND, METALL, GELB, DRUCKKNOPF, FLACH, MIT HALTER, 1S, LAMPENFASSUNG BA 9S, OHNE LAMPE, SCHRAUBANSCHLUSS Kleinschreibweise</t>
  </si>
  <si>
    <t>LEUCHTDRUCKTASTER, 22MM, RUND, METALL, GELB, DRUCKKNOPF, FLACH, MIT HALTER, 1S, LAMPENFASSUNG BA 9S, OHNE LAMPE, SCHRAUBANSCHLUSS Bildzeichen mit Nummer</t>
  </si>
  <si>
    <t>LEUCHTDRUCKTASTER, 22MM, RUND, METALL, GELB, DRUCKKNOPF, FLACH, MIT HALTER, 1S, LAMPENFASSUNG BA 9S, OHNE LAMPE, SCHRAUBANSCHLUSS Bei einer BZ-Anlage</t>
  </si>
  <si>
    <t>3SB3606-0AA41-0CC0-Z</t>
  </si>
  <si>
    <t>LEUCHTDRUCKTASTER, 22MM, RUND, METALL, GRUEN, DRUCKKNOPF, FLACH, MIT HALTER, 1S, LAMPENFASSUNG BA 9S, OHNE LAMPE, FEDERZUGANSCHLUSS GroÃŸ-/Kleinschreibweise</t>
  </si>
  <si>
    <t>LEUCHTDRUCKTASTER, 22MM, RUND, METALL, GRUEN, DRUCKKNOPF, FLACH, MIT HALTER, 1S, LAMPENFASSUNG BA 9S, OHNE LAMPE, FEDERZUGANSCHLUSS GroÃŸschreibweise</t>
  </si>
  <si>
    <t>LEUCHTDRUCKTASTER, 22MM, RUND, METALL, GRUEN, DRUCKKNOPF, FLACH, MIT HALTER, 1S, LAMPENFASSUNG BA 9S, OHNE LAMPE, FEDERZUGANSCHLUSS Kleinschreibweise</t>
  </si>
  <si>
    <t>LEUCHTDRUCKTASTER, 22MM, RUND, METALL, GRUEN, DRUCKKNOPF, FLACH, MIT HALTER, 1S, LAMPENFASSUNG BA 9S, OHNE LAMPE, FEDERZUGANSCHLUSS Bildzeichen mit Nummer</t>
  </si>
  <si>
    <t>LEUCHTDRUCKTASTER, 22MM, RUND, METALL, GRUEN, DRUCKKNOPF, FLACH, MIT HALTER, 1S, LAMPENFASSUNG BA 9S, OHNE LAMPE, FEDERZUGANSCHLUSS Bei einer BZ-Anlage</t>
  </si>
  <si>
    <t>3SB3606-0AA41-Z</t>
  </si>
  <si>
    <t>LEUCHTDRUCKTASTER, 22MM, RUND, METALL, GRUEN, DRUCKKNOPF, FLACH, MIT HALTER, 1S, LAMPENFASSUNG BA 9S, OHNE LAMPE, SCHRAUBANSCHLUSS GroÃŸ-/Kleinschreibweise</t>
  </si>
  <si>
    <t>LEUCHTDRUCKTASTER, 22MM, RUND, METALL, GRUEN, DRUCKKNOPF, FLACH, MIT HALTER, 1S, LAMPENFASSUNG BA 9S, OHNE LAMPE, SCHRAUBANSCHLUSS GroÃŸschreibweise</t>
  </si>
  <si>
    <t>LEUCHTDRUCKTASTER, 22MM, RUND, METALL, GRUEN, DRUCKKNOPF, FLACH, MIT HALTER, 1S, LAMPENFASSUNG BA 9S, OHNE LAMPE, SCHRAUBANSCHLUSS Kleinschreibweise</t>
  </si>
  <si>
    <t>LEUCHTDRUCKTASTER, 22MM, RUND, METALL, GRUEN, DRUCKKNOPF, FLACH, MIT HALTER, 1S, LAMPENFASSUNG BA 9S, OHNE LAMPE, SCHRAUBANSCHLUSS Bildzeichen mit Nummer</t>
  </si>
  <si>
    <t>LEUCHTDRUCKTASTER, 22MM, RUND, METALL, GRUEN, DRUCKKNOPF, FLACH, MIT HALTER, 1S, LAMPENFASSUNG BA 9S, OHNE LAMPE, SCHRAUBANSCHLUSS Bei einer BZ-Anlage</t>
  </si>
  <si>
    <t>3SB3606-0AA51-0CC0-Z</t>
  </si>
  <si>
    <t>LEUCHTDRUCKTASTER, 22MM, RUND, METALL, BLAU, DRUCKKNOPF, FLACH, MIT HALTER, 1S, LAMPENFASSUNG BA 9S, OHNE LAMPE, FEDERZUGANSCHLUSS GroÃŸ-/Kleinschreibweise</t>
  </si>
  <si>
    <t>LEUCHTDRUCKTASTER, 22MM, RUND, METALL, BLAU, DRUCKKNOPF, FLACH, MIT HALTER, 1S, LAMPENFASSUNG BA 9S, OHNE LAMPE, FEDERZUGANSCHLUSS GroÃŸschreibweise</t>
  </si>
  <si>
    <t>LEUCHTDRUCKTASTER, 22MM, RUND, METALL, BLAU, DRUCKKNOPF, FLACH, MIT HALTER, 1S, LAMPENFASSUNG BA 9S, OHNE LAMPE, FEDERZUGANSCHLUSS Kleinschreibweise</t>
  </si>
  <si>
    <t>LEUCHTDRUCKTASTER, 22MM, RUND, METALL, BLAU, DRUCKKNOPF, FLACH, MIT HALTER, 1S, LAMPENFASSUNG BA 9S, OHNE LAMPE, FEDERZUGANSCHLUSS Bildzeichen mit Nummer</t>
  </si>
  <si>
    <t>LEUCHTDRUCKTASTER, 22MM, RUND, METALL, BLAU, DRUCKKNOPF, FLACH, MIT HALTER, 1S, LAMPENFASSUNG BA 9S, OHNE LAMPE, FEDERZUGANSCHLUSS Bei einer BZ-Anlage</t>
  </si>
  <si>
    <t>3SB3606-0AA51-Z</t>
  </si>
  <si>
    <t>LEUCHTDRUCKTASTER, 22MM, RUND, METALL, BLAU, DRUCKKNOPF, FLACH, MIT HALTER, 1S, LAMPENFASSUNG BA 9S, OHNE LAMPE, SCHRAUBANSCHLUSS GroÃŸ-/Kleinschreibweise</t>
  </si>
  <si>
    <t>LEUCHTDRUCKTASTER, 22MM, RUND, METALL, BLAU, DRUCKKNOPF, FLACH, MIT HALTER, 1S, LAMPENFASSUNG BA 9S, OHNE LAMPE, SCHRAUBANSCHLUSS GroÃŸschreibweise</t>
  </si>
  <si>
    <t>LEUCHTDRUCKTASTER, 22MM, RUND, METALL, BLAU, DRUCKKNOPF, FLACH, MIT HALTER, 1S, LAMPENFASSUNG BA 9S, OHNE LAMPE, SCHRAUBANSCHLUSS Kleinschreibweise</t>
  </si>
  <si>
    <t>LEUCHTDRUCKTASTER, 22MM, RUND, METALL, BLAU, DRUCKKNOPF, FLACH, MIT HALTER, 1S, LAMPENFASSUNG BA 9S, OHNE LAMPE, SCHRAUBANSCHLUSS Bildzeichen mit Nummer</t>
  </si>
  <si>
    <t>LEUCHTDRUCKTASTER, 22MM, RUND, METALL, BLAU, DRUCKKNOPF, FLACH, MIT HALTER, 1S, LAMPENFASSUNG BA 9S, OHNE LAMPE, SCHRAUBANSCHLUSS Bei einer BZ-Anlage</t>
  </si>
  <si>
    <t>3SB3606-0AA61-0CC0-Z</t>
  </si>
  <si>
    <t>LEUCHTDRUCKTASTER, 22MM, RUND, METALL, WEISS, DRUCKKNOPF, FLACH, MIT HALTER, 1S, LAMPENFASSUNG BA 9S, OHNE LAMPE, FEDERZUGANSCHLUSS GroÃŸ-/Kleinschreibweise</t>
  </si>
  <si>
    <t>LEUCHTDRUCKTASTER, 22MM, RUND, METALL, WEISS, DRUCKKNOPF, FLACH, MIT HALTER, 1S, LAMPENFASSUNG BA 9S, OHNE LAMPE, FEDERZUGANSCHLUSS GroÃŸschreibweise</t>
  </si>
  <si>
    <t>LEUCHTDRUCKTASTER, 22MM, RUND, METALL, WEISS, DRUCKKNOPF, FLACH, MIT HALTER, 1S, LAMPENFASSUNG BA 9S, OHNE LAMPE, FEDERZUGANSCHLUSS Kleinschreibweise</t>
  </si>
  <si>
    <t>LEUCHTDRUCKTASTER, 22MM, RUND, METALL, WEISS, DRUCKKNOPF, FLACH, MIT HALTER, 1S, LAMPENFASSUNG BA 9S, OHNE LAMPE, FEDERZUGANSCHLUSS Bildzeichen mit Nummer</t>
  </si>
  <si>
    <t>LEUCHTDRUCKTASTER, 22MM, RUND, METALL, WEISS, DRUCKKNOPF, FLACH, MIT HALTER, 1S, LAMPENFASSUNG BA 9S, OHNE LAMPE, FEDERZUGANSCHLUSS Bei einer BZ-Anlage</t>
  </si>
  <si>
    <t>3SB3606-0AA61-Z</t>
  </si>
  <si>
    <t>LEUCHTDRUCKTASTER, 22MM, RUND, METALL, WEISS, DRUCKKNOPF, FLACH, MIT HALTER, 1S, LAMPENFASSUNG BA 9S, OHNE LAMPE, SCHRAUBANSCHLUSS GroÃŸ-/Kleinschreibweise</t>
  </si>
  <si>
    <t>LEUCHTDRUCKTASTER, 22MM, RUND, METALL, WEISS, DRUCKKNOPF, FLACH, MIT HALTER, 1S, LAMPENFASSUNG BA 9S, OHNE LAMPE, SCHRAUBANSCHLUSS GroÃŸschreibweise</t>
  </si>
  <si>
    <t>LEUCHTDRUCKTASTER, 22MM, RUND, METALL, WEISS, DRUCKKNOPF, FLACH, MIT HALTER, 1S, LAMPENFASSUNG BA 9S, OHNE LAMPE, SCHRAUBANSCHLUSS Kleinschreibweise</t>
  </si>
  <si>
    <t>LEUCHTDRUCKTASTER, 22MM, RUND, METALL, WEISS, DRUCKKNOPF, FLACH, MIT HALTER, 1S, LAMPENFASSUNG BA 9S, OHNE LAMPE, SCHRAUBANSCHLUSS Bildzeichen mit Nummer</t>
  </si>
  <si>
    <t>LEUCHTDRUCKTASTER, 22MM, RUND, METALL, WEISS, DRUCKKNOPF, FLACH, MIT HALTER, 1S, LAMPENFASSUNG BA 9S, OHNE LAMPE, SCHRAUBANSCHLUSS Bei einer BZ-Anlage</t>
  </si>
  <si>
    <t>3SB3606-0AA71-0CC0-Z</t>
  </si>
  <si>
    <t>LEUCHTDRUCKTASTER, 22MM, RUND, METALL, KLAR, DRUCKKNOPF, FLACH, MIT HALTER, 1S, LAMPENFASSUNG BA 9S, OHNE LAMPE, FEDERZUGANSCHLUSS GroÃŸ-/Kleinschreibweise</t>
  </si>
  <si>
    <t>LEUCHTDRUCKTASTER, 22MM, RUND, METALL, KLAR, DRUCKKNOPF, FLACH, MIT HALTER, 1S, LAMPENFASSUNG BA 9S, OHNE LAMPE, FEDERZUGANSCHLUSS GroÃŸschreibweise</t>
  </si>
  <si>
    <t>LEUCHTDRUCKTASTER, 22MM, RUND, METALL, KLAR, DRUCKKNOPF, FLACH, MIT HALTER, 1S, LAMPENFASSUNG BA 9S, OHNE LAMPE, FEDERZUGANSCHLUSS Kleinschreibweise</t>
  </si>
  <si>
    <t>LEUCHTDRUCKTASTER, 22MM, RUND, METALL, KLAR, DRUCKKNOPF, FLACH, MIT HALTER, 1S, LAMPENFASSUNG BA 9S, OHNE LAMPE, FEDERZUGANSCHLUSS Bildzeichen mit Nummer</t>
  </si>
  <si>
    <t>LEUCHTDRUCKTASTER, 22MM, RUND, METALL, KLAR, DRUCKKNOPF, FLACH, MIT HALTER, 1S, LAMPENFASSUNG BA 9S, OHNE LAMPE, FEDERZUGANSCHLUSS Bei einer BZ-Anlage</t>
  </si>
  <si>
    <t>3SB3606-0AA71-Z</t>
  </si>
  <si>
    <t>LEUCHTDRUCKTASTER, 22MM, RUND, METALL, KLAR, DRUCKKNOPF, FLACH, MIT HALTER, 1S, LAMPENFASSUNG BA 9S, OHNE LAMPE, SCHRAUBANSCHLUSS GroÃŸ-/Kleinschreibweise</t>
  </si>
  <si>
    <t>LEUCHTDRUCKTASTER, 22MM, RUND, METALL, KLAR, DRUCKKNOPF, FLACH, MIT HALTER, 1S, LAMPENFASSUNG BA 9S, OHNE LAMPE, SCHRAUBANSCHLUSS GroÃŸschreibweise</t>
  </si>
  <si>
    <t>LEUCHTDRUCKTASTER, 22MM, RUND, METALL, KLAR, DRUCKKNOPF, FLACH, MIT HALTER, 1S, LAMPENFASSUNG BA 9S, OHNE LAMPE, SCHRAUBANSCHLUSS Kleinschreibweise</t>
  </si>
  <si>
    <t>LEUCHTDRUCKTASTER, 22MM, RUND, METALL, KLAR, DRUCKKNOPF, FLACH, MIT HALTER, 1S, LAMPENFASSUNG BA 9S, OHNE LAMPE, SCHRAUBANSCHLUSS Bildzeichen mit Nummer</t>
  </si>
  <si>
    <t>LEUCHTDRUCKTASTER, 22MM, RUND, METALL, KLAR, DRUCKKNOPF, FLACH, MIT HALTER, 1S, LAMPENFASSUNG BA 9S, OHNE LAMPE, SCHRAUBANSCHLUSS Bei einer BZ-Anlage</t>
  </si>
  <si>
    <t>3SB3607-0AA21-0CC0-Z</t>
  </si>
  <si>
    <t>LEUCHTDRUCKTASTER, 22MM, RUND, METALL, ROT, DRUCKKNOPF, FLACH, MIT HALTER, 1OE, LAMPENFASSUNG BA 9S, OHNE LAMPE, FEDERZUGANSCHLUSS GroÃŸ-/Kleinschreibweise</t>
  </si>
  <si>
    <t>LEUCHTDRUCKTASTER, 22MM, RUND, METALL, ROT, DRUCKKNOPF, FLACH, MIT HALTER, 1OE, LAMPENFASSUNG BA 9S, OHNE LAMPE, FEDERZUGANSCHLUSS GroÃŸschreibweise</t>
  </si>
  <si>
    <t>LEUCHTDRUCKTASTER, 22MM, RUND, METALL, ROT, DRUCKKNOPF, FLACH, MIT HALTER, 1OE, LAMPENFASSUNG BA 9S, OHNE LAMPE, FEDERZUGANSCHLUSS Kleinschreibweise</t>
  </si>
  <si>
    <t>LEUCHTDRUCKTASTER, 22MM, RUND, METALL, ROT, DRUCKKNOPF, FLACH, MIT HALTER, 1OE, LAMPENFASSUNG BA 9S, OHNE LAMPE, FEDERZUGANSCHLUSS Bildzeichen mit Nummer</t>
  </si>
  <si>
    <t>LEUCHTDRUCKTASTER, 22MM, RUND, METALL, ROT, DRUCKKNOPF, FLACH, MIT HALTER, 1OE, LAMPENFASSUNG BA 9S, OHNE LAMPE, FEDERZUGANSCHLUSS Bei einer BZ-Anlage</t>
  </si>
  <si>
    <t>3SB3607-0AA21-Z</t>
  </si>
  <si>
    <t>LEUCHTDRUCKTASTER, 22MM, RUND, METALL, ROT, DRUCKKNOPF, FLACH, MIT HALTER, 1OE, LAMPENFASSUNG BA 9S, OHNE LAMPE, SCHRAUBANSCHLUSS GroÃŸ-/Kleinschreibweise</t>
  </si>
  <si>
    <t>LEUCHTDRUCKTASTER, 22MM, RUND, METALL, ROT, DRUCKKNOPF, FLACH, MIT HALTER, 1OE, LAMPENFASSUNG BA 9S, OHNE LAMPE, SCHRAUBANSCHLUSS GroÃŸschreibweise</t>
  </si>
  <si>
    <t>LEUCHTDRUCKTASTER, 22MM, RUND, METALL, ROT, DRUCKKNOPF, FLACH, MIT HALTER, 1OE, LAMPENFASSUNG BA 9S, OHNE LAMPE, SCHRAUBANSCHLUSS Kleinschreibweise</t>
  </si>
  <si>
    <t>LEUCHTDRUCKTASTER, 22MM, RUND, METALL, ROT, DRUCKKNOPF, FLACH, MIT HALTER, 1OE, LAMPENFASSUNG BA 9S, OHNE LAMPE, SCHRAUBANSCHLUSS Bildzeichen mit Nummer</t>
  </si>
  <si>
    <t>LEUCHTDRUCKTASTER, 22MM, RUND, METALL, ROT, DRUCKKNOPF, FLACH, MIT HALTER, 1OE, LAMPENFASSUNG BA 9S, OHNE LAMPE, SCHRAUBANSCHLUSS Bei einer BZ-Anlage</t>
  </si>
  <si>
    <t>3SB3608-2DA11-0CC0-Z</t>
  </si>
  <si>
    <t>3SB3608-2DA11-Z</t>
  </si>
  <si>
    <t>3SB3608-2EA11-0CC0-Z</t>
  </si>
  <si>
    <t>3SB3608-2EA11-Z</t>
  </si>
  <si>
    <t>3SB3608-2SA11-Z</t>
  </si>
  <si>
    <t>3SB3608-2TA11-Z</t>
  </si>
  <si>
    <t>KNEBELSCHALTER, 22MM, RUND, METALL, SCHWARZ, KNEBEL, KURZ, 3 SCHALTSTELLUNGEN I-O-II, VERRASTEND, SCHALTWINKEL 2X50 GRAD, MIT HALTER, 1S, 1S, FEDERZUGANSCHLUSS</t>
  </si>
  <si>
    <t>3SB3610-2DA11-0CC0-Z</t>
  </si>
  <si>
    <t>KNEBELSCHALTER, 22MM, RUND, METALL, SCHWARZ, KNEBEL, KURZ, 3 SCHALTSTELLUNGEN I-O-II, VERRASTEND, SCHALTWINKEL 2X50 GRAD, MIT HALTER, 1S, 1S, SCHRAUBANSCHLUSS, LOESUNGSMITTELBESTAENDIG</t>
  </si>
  <si>
    <t>3SB3610-2DA11-0PA0-Z</t>
  </si>
  <si>
    <t>KNEBELSCHALTER, 22MM, RUND, METALL, SCHWARZ, KNEBEL, KURZ, 3 SCHALTSTELLUNGEN I-O-II, VERRASTEND, SCHALTWINKEL 2X50 GRAD, MIT HALTER, 1S, 1S, SCHRAUBANSCHLUSS, LOESUNGSMITTELBESTAENDIG Ohne Halter</t>
  </si>
  <si>
    <t>3SB3610-2DA11-Z</t>
  </si>
  <si>
    <t>3SB3610-2EA11-0CC0-Z</t>
  </si>
  <si>
    <t>3SB3610-2EA11-0PA0-Z</t>
  </si>
  <si>
    <t>KNEBELSCHALTER, 22MM, RUND, METALL, SCHWARZ, KNEBEL, KURZ, 3 SCHALTSTELLUNGEN I-O-II, TASTEND, SCHALTWINKEL 2X50 GRAD, MIT HALTER, 1S, 1S, SCHRAUBANSCHLUSS, LOESUNGSMITTELBESTAENDIG Ohne Halter</t>
  </si>
  <si>
    <t>3SB3610-2EA11-Z</t>
  </si>
  <si>
    <t>3SB3610-2SA11-Z</t>
  </si>
  <si>
    <t>3SB3610-2TA11-Z</t>
  </si>
  <si>
    <t>NOT-HALT-PILZDRUCKTASTER, 22MM, RUND, METALL, ROT, 40MM, VERRASTEND, DREHENTRIEGELUNG, MIT GELBEM UNTERLEGSCHILD, BESCHRIFTUNG: NOT-HALT, MIT HALTER, 1OE, 1OE, FEDERZUGANSCHLUSS</t>
  </si>
  <si>
    <t>3SB3611-1HA20-0CC0-Z</t>
  </si>
  <si>
    <t>NOT-HALT-PILZDRUCKTASTER, 22MM, RUND, METALL, ROT, 40MM, VERRASTEND, DREHENTRIEGELUNG, MIT GELBEM UNTERLEGSCHILD, BESCHRIFTUNG: NOT-HALT, MIT HALTER, 1OE, 1OE, FEDERZUGANSCHLUSS MEHRSTUECKVERPACKUNG VERPACKUNGSMENGE = 20 STUECK</t>
  </si>
  <si>
    <t>3SB3611-1TA20-0CC0-Z</t>
  </si>
  <si>
    <t>NOT-HALT-PILZDRUCKTASTER, 22MM, RUND, METALL, ROT, 40MM, VERRASTEND, ZUGENTRIEGELUNG, MIT GELBEM UNTERLEGSCHILD, BESCHRIFTUNG: NOT-HALT, MIT HALTER, 1OE, 1OE, FEDERZUGANSCHLUSS, LOESUNGSMITTELBESTAENDIG MEHRSTUECKVERPACKUNG VERPACKUNGSMENGE = 20 STUECK</t>
  </si>
  <si>
    <t>3SB3612-6AA00-Z</t>
  </si>
  <si>
    <t>LEUCHTMELDER, 22MM, RUND, METALL, AMBER, LINSE, GLATT, MIT HALTER, LAMPENFASSUNG BA 9S, MIT GLUEHLAMPE AC/DC 130V, BETRIEBSSPANNUNG AC 230V, SCHRAUBANSCHLUSS GroÃŸ-/Kleinschreibweise</t>
  </si>
  <si>
    <t>LEUCHTMELDER, 22MM, RUND, METALL, AMBER, LINSE, GLATT, MIT HALTER, LAMPENFASSUNG BA 9S, MIT GLUEHLAMPE AC/DC 130V, BETRIEBSSPANNUNG AC 230V, SCHRAUBANSCHLUSS GroÃŸschreibweise</t>
  </si>
  <si>
    <t>LEUCHTMELDER, 22MM, RUND, METALL, AMBER, LINSE, GLATT, MIT HALTER, LAMPENFASSUNG BA 9S, MIT GLUEHLAMPE AC/DC 130V, BETRIEBSSPANNUNG AC 230V, SCHRAUBANSCHLUSS Kleinschreibweise</t>
  </si>
  <si>
    <t>LEUCHTMELDER, 22MM, RUND, METALL, AMBER, LINSE, GLATT, MIT HALTER, LAMPENFASSUNG BA 9S, MIT GLUEHLAMPE AC/DC 130V, BETRIEBSSPANNUNG AC 230V, SCHRAUBANSCHLUSS Bildzeichen mit Nummer</t>
  </si>
  <si>
    <t>LEUCHTMELDER, 22MM, RUND, METALL, AMBER, LINSE, GLATT, MIT HALTER, LAMPENFASSUNG BA 9S, MIT GLUEHLAMPE AC/DC 130V, BETRIEBSSPANNUNG AC 230V, SCHRAUBANSCHLUSS Bei einer BZ-Anlage</t>
  </si>
  <si>
    <t>3SB3612-6AA20-Z</t>
  </si>
  <si>
    <t>LEUCHTMELDER, 22MM, RUND, METALL, ROT, LINSE, GLATT, MIT HALTER, LAMPENFASSUNG BA 9S, MIT GLUEHLAMPE AC/DC 130V, BETRIEBSSPANNUNG AC 230V, SCHRAUBANSCHLUSS GroÃŸ-/Kleinschreibweise</t>
  </si>
  <si>
    <t>LEUCHTMELDER, 22MM, RUND, METALL, ROT, LINSE, GLATT, MIT HALTER, LAMPENFASSUNG BA 9S, MIT GLUEHLAMPE AC/DC 130V, BETRIEBSSPANNUNG AC 230V, SCHRAUBANSCHLUSS GroÃŸschreibweise</t>
  </si>
  <si>
    <t>LEUCHTMELDER, 22MM, RUND, METALL, ROT, LINSE, GLATT, MIT HALTER, LAMPENFASSUNG BA 9S, MIT GLUEHLAMPE AC/DC 130V, BETRIEBSSPANNUNG AC 230V, SCHRAUBANSCHLUSS Kleinschreibweise</t>
  </si>
  <si>
    <t>LEUCHTMELDER, 22MM, RUND, METALL, ROT, LINSE, GLATT, MIT HALTER, LAMPENFASSUNG BA 9S, MIT GLUEHLAMPE AC/DC 130V, BETRIEBSSPANNUNG AC 230V, SCHRAUBANSCHLUSS Bildzeichen mit Nummer</t>
  </si>
  <si>
    <t>LEUCHTMELDER, 22MM, RUND, METALL, ROT, LINSE, GLATT, MIT HALTER, LAMPENFASSUNG BA 9S, MIT GLUEHLAMPE AC/DC 130V, BETRIEBSSPANNUNG AC 230V, SCHRAUBANSCHLUSS Bei einer BZ-Anlage</t>
  </si>
  <si>
    <t>3SB3612-6AA30-Z</t>
  </si>
  <si>
    <t>LEUCHTMELDER, 22MM, RUND, METALL, GELB, LINSE, GLATT, MIT HALTER, LAMPENFASSUNG BA 9S, MIT GLUEHLAMPE AC/DC 130V, BETRIEBSSPANNUNG AC 230V, SCHRAUBANSCHLUSS GroÃŸ-/Kleinschreibweise</t>
  </si>
  <si>
    <t>LEUCHTMELDER, 22MM, RUND, METALL, GELB, LINSE, GLATT, MIT HALTER, LAMPENFASSUNG BA 9S, MIT GLUEHLAMPE AC/DC 130V, BETRIEBSSPANNUNG AC 230V, SCHRAUBANSCHLUSS GroÃŸschreibweise</t>
  </si>
  <si>
    <t>LEUCHTMELDER, 22MM, RUND, METALL, GELB, LINSE, GLATT, MIT HALTER, LAMPENFASSUNG BA 9S, MIT GLUEHLAMPE AC/DC 130V, BETRIEBSSPANNUNG AC 230V, SCHRAUBANSCHLUSS Kleinschreibweise</t>
  </si>
  <si>
    <t>LEUCHTMELDER, 22MM, RUND, METALL, GELB, LINSE, GLATT, MIT HALTER, LAMPENFASSUNG BA 9S, MIT GLUEHLAMPE AC/DC 130V, BETRIEBSSPANNUNG AC 230V, SCHRAUBANSCHLUSS Bildzeichen mit Nummer</t>
  </si>
  <si>
    <t>LEUCHTMELDER, 22MM, RUND, METALL, GELB, LINSE, GLATT, MIT HALTER, LAMPENFASSUNG BA 9S, MIT GLUEHLAMPE AC/DC 130V, BETRIEBSSPANNUNG AC 230V, SCHRAUBANSCHLUSS Bei einer BZ-Anlage</t>
  </si>
  <si>
    <t>3SB3612-6AA40-Z</t>
  </si>
  <si>
    <t>LEUCHTMELDER, 22MM, RUND, METALL, GRUEN, LINSE, GLATT, MIT HALTER, LAMPENFASSUNG BA 9S, MIT GLUEHLAMPE AC/DC 130V, BETRIEBSSPANNUNG AC 230V, SCHRAUBANSCHLUSS GroÃŸ-/Kleinschreibweise</t>
  </si>
  <si>
    <t>LEUCHTMELDER, 22MM, RUND, METALL, GRUEN, LINSE, GLATT, MIT HALTER, LAMPENFASSUNG BA 9S, MIT GLUEHLAMPE AC/DC 130V, BETRIEBSSPANNUNG AC 230V, SCHRAUBANSCHLUSS GroÃŸschreibweise</t>
  </si>
  <si>
    <t>LEUCHTMELDER, 22MM, RUND, METALL, GRUEN, LINSE, GLATT, MIT HALTER, LAMPENFASSUNG BA 9S, MIT GLUEHLAMPE AC/DC 130V, BETRIEBSSPANNUNG AC 230V, SCHRAUBANSCHLUSS Kleinschreibweise</t>
  </si>
  <si>
    <t>LEUCHTMELDER, 22MM, RUND, METALL, GRUEN, LINSE, GLATT, MIT HALTER, LAMPENFASSUNG BA 9S, MIT GLUEHLAMPE AC/DC 130V, BETRIEBSSPANNUNG AC 230V, SCHRAUBANSCHLUSS Bildzeichen mit Nummer</t>
  </si>
  <si>
    <t>LEUCHTMELDER, 22MM, RUND, METALL, GRUEN, LINSE, GLATT, MIT HALTER, LAMPENFASSUNG BA 9S, MIT GLUEHLAMPE AC/DC 130V, BETRIEBSSPANNUNG AC 230V, SCHRAUBANSCHLUSS Bei einer BZ-Anlage</t>
  </si>
  <si>
    <t>3SB3612-6AA50-Z</t>
  </si>
  <si>
    <t>LEUCHTMELDER, 22MM, RUND, METALL, BLAU, LINSE, GLATT, MIT HALTER, LAMPENFASSUNG BA 9S, MIT GLUEHLAMPE AC/DC 130V, BETRIEBSSPANNUNG AC 230V, SCHRAUBANSCHLUSS GroÃŸ-/Kleinschreibweise</t>
  </si>
  <si>
    <t>LEUCHTMELDER, 22MM, RUND, METALL, BLAU, LINSE, GLATT, MIT HALTER, LAMPENFASSUNG BA 9S, MIT GLUEHLAMPE AC/DC 130V, BETRIEBSSPANNUNG AC 230V, SCHRAUBANSCHLUSS GroÃŸschreibweise</t>
  </si>
  <si>
    <t>LEUCHTMELDER, 22MM, RUND, METALL, BLAU, LINSE, GLATT, MIT HALTER, LAMPENFASSUNG BA 9S, MIT GLUEHLAMPE AC/DC 130V, BETRIEBSSPANNUNG AC 230V, SCHRAUBANSCHLUSS Kleinschreibweise</t>
  </si>
  <si>
    <t>LEUCHTMELDER, 22MM, RUND, METALL, BLAU, LINSE, GLATT, MIT HALTER, LAMPENFASSUNG BA 9S, MIT GLUEHLAMPE AC/DC 130V, BETRIEBSSPANNUNG AC 230V, SCHRAUBANSCHLUSS Bildzeichen mit Nummer</t>
  </si>
  <si>
    <t>LEUCHTMELDER, 22MM, RUND, METALL, BLAU, LINSE, GLATT, MIT HALTER, LAMPENFASSUNG BA 9S, MIT GLUEHLAMPE AC/DC 130V, BETRIEBSSPANNUNG AC 230V, SCHRAUBANSCHLUSS Bei einer BZ-Anlage</t>
  </si>
  <si>
    <t>3SB3612-6AA60-Z</t>
  </si>
  <si>
    <t>LEUCHTMELDER, 22MM, RUND, METALL, WEISS, LINSE, GLATT, MIT HALTER, LAMPENFASSUNG BA 9S, MIT GLUEHLAMPE AC/DC 130V, BETRIEBSSPANNUNG AC 230V, SCHRAUBANSCHLUSS GroÃŸ-/Kleinschreibweise</t>
  </si>
  <si>
    <t>LEUCHTMELDER, 22MM, RUND, METALL, WEISS, LINSE, GLATT, MIT HALTER, LAMPENFASSUNG BA 9S, MIT GLUEHLAMPE AC/DC 130V, BETRIEBSSPANNUNG AC 230V, SCHRAUBANSCHLUSS GroÃŸschreibweise</t>
  </si>
  <si>
    <t>LEUCHTMELDER, 22MM, RUND, METALL, WEISS, LINSE, GLATT, MIT HALTER, LAMPENFASSUNG BA 9S, MIT GLUEHLAMPE AC/DC 130V, BETRIEBSSPANNUNG AC 230V, SCHRAUBANSCHLUSS Kleinschreibweise</t>
  </si>
  <si>
    <t>LEUCHTMELDER, 22MM, RUND, METALL, WEISS, LINSE, GLATT, MIT HALTER, LAMPENFASSUNG BA 9S, MIT GLUEHLAMPE AC/DC 130V, BETRIEBSSPANNUNG AC 230V, SCHRAUBANSCHLUSS Bildzeichen mit Nummer</t>
  </si>
  <si>
    <t>LEUCHTMELDER, 22MM, RUND, METALL, WEISS, LINSE, GLATT, MIT HALTER, LAMPENFASSUNG BA 9S, MIT GLUEHLAMPE AC/DC 130V, BETRIEBSSPANNUNG AC 230V, SCHRAUBANSCHLUSS Bei einer BZ-Anlage</t>
  </si>
  <si>
    <t>3SB3612-6AA70-Z</t>
  </si>
  <si>
    <t>LEUCHTMELDER, 22MM, RUND, METALL, KLAR, LINSE, GLATT, MIT HALTER, LAMPENFASSUNG BA 9S, MIT GLUEHLAMPE AC/DC 130V, BETRIEBSSPANNUNG AC 230V, SCHRAUBANSCHLUSS GroÃŸ-/Kleinschreibweise</t>
  </si>
  <si>
    <t>LEUCHTMELDER, 22MM, RUND, METALL, KLAR, LINSE, GLATT, MIT HALTER, LAMPENFASSUNG BA 9S, MIT GLUEHLAMPE AC/DC 130V, BETRIEBSSPANNUNG AC 230V, SCHRAUBANSCHLUSS GroÃŸschreibweise</t>
  </si>
  <si>
    <t>LEUCHTMELDER, 22MM, RUND, METALL, KLAR, LINSE, GLATT, MIT HALTER, LAMPENFASSUNG BA 9S, MIT GLUEHLAMPE AC/DC 130V, BETRIEBSSPANNUNG AC 230V, SCHRAUBANSCHLUSS Kleinschreibweise</t>
  </si>
  <si>
    <t>LEUCHTMELDER, 22MM, RUND, METALL, KLAR, LINSE, GLATT, MIT HALTER, LAMPENFASSUNG BA 9S, MIT GLUEHLAMPE AC/DC 130V, BETRIEBSSPANNUNG AC 230V, SCHRAUBANSCHLUSS Bildzeichen mit Nummer</t>
  </si>
  <si>
    <t>LEUCHTMELDER, 22MM, RUND, METALL, KLAR, LINSE, GLATT, MIT HALTER, LAMPENFASSUNG BA 9S, MIT GLUEHLAMPE AC/DC 130V, BETRIEBSSPANNUNG AC 230V, SCHRAUBANSCHLUSS Bei einer BZ-Anlage</t>
  </si>
  <si>
    <t>3SB3612-6BA00-Z</t>
  </si>
  <si>
    <t>LEUCHTMELDER, 22MM, RUND, METALL, AMBER, LINSE, KONZENTRISCHE RINGE, MIT HALTER, LAMPENFASSUNG BA 9S, MIT GLUEHLAMPE AC/DC 130V, BETRIEBSSPANNUNG AC 230V, SCHRAUBANSCHLUSS GroÃŸ-/Kleinschreibweise</t>
  </si>
  <si>
    <t>LEUCHTMELDER, 22MM, RUND, METALL, AMBER, LINSE, KONZENTRISCHE RINGE, MIT HALTER, LAMPENFASSUNG BA 9S, MIT GLUEHLAMPE AC/DC 130V, BETRIEBSSPANNUNG AC 230V, SCHRAUBANSCHLUSS GroÃŸschreibweise</t>
  </si>
  <si>
    <t>LEUCHTMELDER, 22MM, RUND, METALL, AMBER, LINSE, KONZENTRISCHE RINGE, MIT HALTER, LAMPENFASSUNG BA 9S, MIT GLUEHLAMPE AC/DC 130V, BETRIEBSSPANNUNG AC 230V, SCHRAUBANSCHLUSS Kleinschreibweise</t>
  </si>
  <si>
    <t>LEUCHTMELDER, 22MM, RUND, METALL, AMBER, LINSE, KONZENTRISCHE RINGE, MIT HALTER, LAMPENFASSUNG BA 9S, MIT GLUEHLAMPE AC/DC 130V, BETRIEBSSPANNUNG AC 230V, SCHRAUBANSCHLUSS Bildzeichen mit Nummer</t>
  </si>
  <si>
    <t>LEUCHTMELDER, 22MM, RUND, METALL, AMBER, LINSE, KONZENTRISCHE RINGE, MIT HALTER, LAMPENFASSUNG BA 9S, MIT GLUEHLAMPE AC/DC 130V, BETRIEBSSPANNUNG AC 230V, SCHRAUBANSCHLUSS Bei einer BZ-Anlage</t>
  </si>
  <si>
    <t>3SB3612-6BA20-Z</t>
  </si>
  <si>
    <t>LEUCHTMELDER, 22MM, RUND, METALL, ROT, LINSE, KONZENTRISCHE RINGE, MIT HALTER, LAMPENFASSUNG BA 9S, MIT GLUEHLAMPE AC/DC 130V, BETRIEBSSPANNUNG AC 230V, SCHRAUBANSCHLUSS GroÃŸ-/Kleinschreibweise</t>
  </si>
  <si>
    <t>LEUCHTMELDER, 22MM, RUND, METALL, ROT, LINSE, KONZENTRISCHE RINGE, MIT HALTER, LAMPENFASSUNG BA 9S, MIT GLUEHLAMPE AC/DC 130V, BETRIEBSSPANNUNG AC 230V, SCHRAUBANSCHLUSS GroÃŸschreibweise</t>
  </si>
  <si>
    <t>LEUCHTMELDER, 22MM, RUND, METALL, ROT, LINSE, KONZENTRISCHE RINGE, MIT HALTER, LAMPENFASSUNG BA 9S, MIT GLUEHLAMPE AC/DC 130V, BETRIEBSSPANNUNG AC 230V, SCHRAUBANSCHLUSS Kleinschreibweise</t>
  </si>
  <si>
    <t>LEUCHTMELDER, 22MM, RUND, METALL, ROT, LINSE, KONZENTRISCHE RINGE, MIT HALTER, LAMPENFASSUNG BA 9S, MIT GLUEHLAMPE AC/DC 130V, BETRIEBSSPANNUNG AC 230V, SCHRAUBANSCHLUSS Bildzeichen mit Nummer</t>
  </si>
  <si>
    <t>LEUCHTMELDER, 22MM, RUND, METALL, ROT, LINSE, KONZENTRISCHE RINGE, MIT HALTER, LAMPENFASSUNG BA 9S, MIT GLUEHLAMPE AC/DC 130V, BETRIEBSSPANNUNG AC 230V, SCHRAUBANSCHLUSS Bei einer BZ-Anlage</t>
  </si>
  <si>
    <t>3SB3612-6BA30-Z</t>
  </si>
  <si>
    <t>LEUCHTMELDER, 22MM, RUND, METALL, GELB, LINSE, KONZENTRISCHE RINGE, MIT HALTER, LAMPENFASSUNG BA 9S, MIT GLUEHLAMPE AC/DC 130V, BETRIEBSSPANNUNG AC 230V, SCHRAUBANSCHLUSS GroÃŸ-/Kleinschreibweise</t>
  </si>
  <si>
    <t>LEUCHTMELDER, 22MM, RUND, METALL, GELB, LINSE, KONZENTRISCHE RINGE, MIT HALTER, LAMPENFASSUNG BA 9S, MIT GLUEHLAMPE AC/DC 130V, BETRIEBSSPANNUNG AC 230V, SCHRAUBANSCHLUSS GroÃŸschreibweise</t>
  </si>
  <si>
    <t>LEUCHTMELDER, 22MM, RUND, METALL, GELB, LINSE, KONZENTRISCHE RINGE, MIT HALTER, LAMPENFASSUNG BA 9S, MIT GLUEHLAMPE AC/DC 130V, BETRIEBSSPANNUNG AC 230V, SCHRAUBANSCHLUSS Kleinschreibweise</t>
  </si>
  <si>
    <t>LEUCHTMELDER, 22MM, RUND, METALL, GELB, LINSE, KONZENTRISCHE RINGE, MIT HALTER, LAMPENFASSUNG BA 9S, MIT GLUEHLAMPE AC/DC 130V, BETRIEBSSPANNUNG AC 230V, SCHRAUBANSCHLUSS Bildzeichen mit Nummer</t>
  </si>
  <si>
    <t>LEUCHTMELDER, 22MM, RUND, METALL, GELB, LINSE, KONZENTRISCHE RINGE, MIT HALTER, LAMPENFASSUNG BA 9S, MIT GLUEHLAMPE AC/DC 130V, BETRIEBSSPANNUNG AC 230V, SCHRAUBANSCHLUSS Bei einer BZ-Anlage</t>
  </si>
  <si>
    <t>3SB3612-6BA40-Z</t>
  </si>
  <si>
    <t>LEUCHTMELDER, 22MM, RUND, METALL, GRUEN, LINSE, KONZENTRISCHE RINGE, MIT HALTER, LAMPENFASSUNG BA 9S, MIT GLUEHLAMPE AC/DC 130V, BETRIEBSSPANNUNG AC 230V, SCHRAUBANSCHLUSS GroÃŸ-/Kleinschreibweise</t>
  </si>
  <si>
    <t>LEUCHTMELDER, 22MM, RUND, METALL, GRUEN, LINSE, KONZENTRISCHE RINGE, MIT HALTER, LAMPENFASSUNG BA 9S, MIT GLUEHLAMPE AC/DC 130V, BETRIEBSSPANNUNG AC 230V, SCHRAUBANSCHLUSS GroÃŸschreibweise</t>
  </si>
  <si>
    <t>LEUCHTMELDER, 22MM, RUND, METALL, GRUEN, LINSE, KONZENTRISCHE RINGE, MIT HALTER, LAMPENFASSUNG BA 9S, MIT GLUEHLAMPE AC/DC 130V, BETRIEBSSPANNUNG AC 230V, SCHRAUBANSCHLUSS Kleinschreibweise</t>
  </si>
  <si>
    <t>LEUCHTMELDER, 22MM, RUND, METALL, GRUEN, LINSE, KONZENTRISCHE RINGE, MIT HALTER, LAMPENFASSUNG BA 9S, MIT GLUEHLAMPE AC/DC 130V, BETRIEBSSPANNUNG AC 230V, SCHRAUBANSCHLUSS Bildzeichen mit Nummer</t>
  </si>
  <si>
    <t>LEUCHTMELDER, 22MM, RUND, METALL, GRUEN, LINSE, KONZENTRISCHE RINGE, MIT HALTER, LAMPENFASSUNG BA 9S, MIT GLUEHLAMPE AC/DC 130V, BETRIEBSSPANNUNG AC 230V, SCHRAUBANSCHLUSS Bei einer BZ-Anlage</t>
  </si>
  <si>
    <t>3SB3612-6BA50-Z</t>
  </si>
  <si>
    <t>LEUCHTMELDER, 22MM, RUND, METALL, BLAU, LINSE, KONZENTRISCHE RINGE, MIT HALTER, LAMPENFASSUNG BA 9S, MIT GLUEHLAMPE AC/DC 130V, BETRIEBSSPANNUNG AC 230V, SCHRAUBANSCHLUSS GroÃŸ-/Kleinschreibweise</t>
  </si>
  <si>
    <t>LEUCHTMELDER, 22MM, RUND, METALL, BLAU, LINSE, KONZENTRISCHE RINGE, MIT HALTER, LAMPENFASSUNG BA 9S, MIT GLUEHLAMPE AC/DC 130V, BETRIEBSSPANNUNG AC 230V, SCHRAUBANSCHLUSS GroÃŸschreibweise</t>
  </si>
  <si>
    <t>LEUCHTMELDER, 22MM, RUND, METALL, BLAU, LINSE, KONZENTRISCHE RINGE, MIT HALTER, LAMPENFASSUNG BA 9S, MIT GLUEHLAMPE AC/DC 130V, BETRIEBSSPANNUNG AC 230V, SCHRAUBANSCHLUSS Kleinschreibweise</t>
  </si>
  <si>
    <t>LEUCHTMELDER, 22MM, RUND, METALL, BLAU, LINSE, KONZENTRISCHE RINGE, MIT HALTER, LAMPENFASSUNG BA 9S, MIT GLUEHLAMPE AC/DC 130V, BETRIEBSSPANNUNG AC 230V, SCHRAUBANSCHLUSS Bildzeichen mit Nummer</t>
  </si>
  <si>
    <t>LEUCHTMELDER, 22MM, RUND, METALL, BLAU, LINSE, KONZENTRISCHE RINGE, MIT HALTER, LAMPENFASSUNG BA 9S, MIT GLUEHLAMPE AC/DC 130V, BETRIEBSSPANNUNG AC 230V, SCHRAUBANSCHLUSS Bei einer BZ-Anlage</t>
  </si>
  <si>
    <t>3SB3612-6BA60-Z</t>
  </si>
  <si>
    <t>LEUCHTMELDER, 22MM, RUND, METALL, WEISS, LINSE, KONZENTRISCHE RINGE, MIT HALTER, LAMPENFASSUNG BA 9S, MIT GLUEHLAMPE AC/DC 130V, BETRIEBSSPANNUNG AC 230V, SCHRAUBANSCHLUSS GroÃŸ-/Kleinschreibweise</t>
  </si>
  <si>
    <t>LEUCHTMELDER, 22MM, RUND, METALL, WEISS, LINSE, KONZENTRISCHE RINGE, MIT HALTER, LAMPENFASSUNG BA 9S, MIT GLUEHLAMPE AC/DC 130V, BETRIEBSSPANNUNG AC 230V, SCHRAUBANSCHLUSS GroÃŸschreibweise</t>
  </si>
  <si>
    <t>LEUCHTMELDER, 22MM, RUND, METALL, WEISS, LINSE, KONZENTRISCHE RINGE, MIT HALTER, LAMPENFASSUNG BA 9S, MIT GLUEHLAMPE AC/DC 130V, BETRIEBSSPANNUNG AC 230V, SCHRAUBANSCHLUSS Kleinschreibweise</t>
  </si>
  <si>
    <t>LEUCHTMELDER, 22MM, RUND, METALL, WEISS, LINSE, KONZENTRISCHE RINGE, MIT HALTER, LAMPENFASSUNG BA 9S, MIT GLUEHLAMPE AC/DC 130V, BETRIEBSSPANNUNG AC 230V, SCHRAUBANSCHLUSS Bildzeichen mit Nummer</t>
  </si>
  <si>
    <t>LEUCHTMELDER, 22MM, RUND, METALL, WEISS, LINSE, KONZENTRISCHE RINGE, MIT HALTER, LAMPENFASSUNG BA 9S, MIT GLUEHLAMPE AC/DC 130V, BETRIEBSSPANNUNG AC 230V, SCHRAUBANSCHLUSS Bei einer BZ-Anlage</t>
  </si>
  <si>
    <t>3SB3612-6BA70-Z</t>
  </si>
  <si>
    <t>LEUCHTMELDER, 22MM, RUND, METALL, KLAR, LINSE, KONZENTRISCHE RINGE, MIT HALTER, LAMPENFASSUNG BA 9S, MIT GLUEHLAMPE AC/DC 130V, BETRIEBSSPANNUNG AC 230V, SCHRAUBANSCHLUSS GroÃŸ-/Kleinschreibweise</t>
  </si>
  <si>
    <t>LEUCHTMELDER, 22MM, RUND, METALL, KLAR, LINSE, KONZENTRISCHE RINGE, MIT HALTER, LAMPENFASSUNG BA 9S, MIT GLUEHLAMPE AC/DC 130V, BETRIEBSSPANNUNG AC 230V, SCHRAUBANSCHLUSS GroÃŸschreibweise</t>
  </si>
  <si>
    <t>LEUCHTMELDER, 22MM, RUND, METALL, KLAR, LINSE, KONZENTRISCHE RINGE, MIT HALTER, LAMPENFASSUNG BA 9S, MIT GLUEHLAMPE AC/DC 130V, BETRIEBSSPANNUNG AC 230V, SCHRAUBANSCHLUSS Kleinschreibweise</t>
  </si>
  <si>
    <t>LEUCHTMELDER, 22MM, RUND, METALL, KLAR, LINSE, KONZENTRISCHE RINGE, MIT HALTER, LAMPENFASSUNG BA 9S, MIT GLUEHLAMPE AC/DC 130V, BETRIEBSSPANNUNG AC 230V, SCHRAUBANSCHLUSS Bildzeichen mit Nummer</t>
  </si>
  <si>
    <t>LEUCHTMELDER, 22MM, RUND, METALL, KLAR, LINSE, KONZENTRISCHE RINGE, MIT HALTER, LAMPENFASSUNG BA 9S, MIT GLUEHLAMPE AC/DC 130V, BETRIEBSSPANNUNG AC 230V, SCHRAUBANSCHLUSS Bei einer BZ-Anlage</t>
  </si>
  <si>
    <t>3SB3613-0AA21-Z</t>
  </si>
  <si>
    <t>LEUCHTDRUCKTASTER, 22MM, RUND, METALL, ROT, DRUCKKNOPF, FLACH, MIT HALTER, 1S+1OE, LAMPENFASSUNG BA 9S, MIT GLUEHLAMPE AC/DC 130V, BETRIEBSSPANNUNG AC 230V, SCHRAUBANSCHLUSS GroÃŸ-/Kleinschreibweise</t>
  </si>
  <si>
    <t>LEUCHTDRUCKTASTER, 22MM, RUND, METALL, ROT, DRUCKKNOPF, FLACH, MIT HALTER, 1S+1OE, LAMPENFASSUNG BA 9S, MIT GLUEHLAMPE AC/DC 130V, BETRIEBSSPANNUNG AC 230V, SCHRAUBANSCHLUSS GroÃŸschreibweise</t>
  </si>
  <si>
    <t>LEUCHTDRUCKTASTER, 22MM, RUND, METALL, ROT, DRUCKKNOPF, FLACH, MIT HALTER, 1S+1OE, LAMPENFASSUNG BA 9S, MIT GLUEHLAMPE AC/DC 130V, BETRIEBSSPANNUNG AC 230V, SCHRAUBANSCHLUSS Kleinschreibweise</t>
  </si>
  <si>
    <t>LEUCHTDRUCKTASTER, 22MM, RUND, METALL, ROT, DRUCKKNOPF, FLACH, MIT HALTER, 1S+1OE, LAMPENFASSUNG BA 9S, MIT GLUEHLAMPE AC/DC 130V, BETRIEBSSPANNUNG AC 230V, SCHRAUBANSCHLUSS Bildzeichen mit Nummer</t>
  </si>
  <si>
    <t>LEUCHTDRUCKTASTER, 22MM, RUND, METALL, ROT, DRUCKKNOPF, FLACH, MIT HALTER, 1S+1OE, LAMPENFASSUNG BA 9S, MIT GLUEHLAMPE AC/DC 130V, BETRIEBSSPANNUNG AC 230V, SCHRAUBANSCHLUSS Bei einer BZ-Anlage</t>
  </si>
  <si>
    <t>3SB3613-0AA31-Z</t>
  </si>
  <si>
    <t>LEUCHTDRUCKTASTER, 22MM, RUND, METALL, GELB, DRUCKKNOPF, FLACH, MIT HALTER, 1S+1OE, LAMPENFASSUNG BA 9S, MIT GLUEHLAMPE AC/DC 130V, BETRIEBSSPANNUNG AC 230V, SCHRAUBANSCHLUSS GroÃŸ-/Kleinschreibweise</t>
  </si>
  <si>
    <t>LEUCHTDRUCKTASTER, 22MM, RUND, METALL, GELB, DRUCKKNOPF, FLACH, MIT HALTER, 1S+1OE, LAMPENFASSUNG BA 9S, MIT GLUEHLAMPE AC/DC 130V, BETRIEBSSPANNUNG AC 230V, SCHRAUBANSCHLUSS GroÃŸschreibweise</t>
  </si>
  <si>
    <t>LEUCHTDRUCKTASTER, 22MM, RUND, METALL, GELB, DRUCKKNOPF, FLACH, MIT HALTER, 1S+1OE, LAMPENFASSUNG BA 9S, MIT GLUEHLAMPE AC/DC 130V, BETRIEBSSPANNUNG AC 230V, SCHRAUBANSCHLUSS Kleinschreibweise</t>
  </si>
  <si>
    <t>LEUCHTDRUCKTASTER, 22MM, RUND, METALL, GELB, DRUCKKNOPF, FLACH, MIT HALTER, 1S+1OE, LAMPENFASSUNG BA 9S, MIT GLUEHLAMPE AC/DC 130V, BETRIEBSSPANNUNG AC 230V, SCHRAUBANSCHLUSS Bildzeichen mit Nummer</t>
  </si>
  <si>
    <t>LEUCHTDRUCKTASTER, 22MM, RUND, METALL, GELB, DRUCKKNOPF, FLACH, MIT HALTER, 1S+1OE, LAMPENFASSUNG BA 9S, MIT GLUEHLAMPE AC/DC 130V, BETRIEBSSPANNUNG AC 230V, SCHRAUBANSCHLUSS Bei einer BZ-Anlage</t>
  </si>
  <si>
    <t>3SB3613-0AA41-Z</t>
  </si>
  <si>
    <t>LEUCHTDRUCKTASTER, 22MM, RUND, METALL, GRUEN, DRUCKKNOPF, FLACH, MIT HALTER, 1S+1OE, LAMPENFASSUNG BA 9S, MIT GLUEHLAMPE AC/DC 130V, BETRIEBSSPANNUNG AC 230V, SCHRAUBANSCHLUSS GroÃŸ-/Kleinschreibweise</t>
  </si>
  <si>
    <t>LEUCHTDRUCKTASTER, 22MM, RUND, METALL, GRUEN, DRUCKKNOPF, FLACH, MIT HALTER, 1S+1OE, LAMPENFASSUNG BA 9S, MIT GLUEHLAMPE AC/DC 130V, BETRIEBSSPANNUNG AC 230V, SCHRAUBANSCHLUSS GroÃŸschreibweise</t>
  </si>
  <si>
    <t>LEUCHTDRUCKTASTER, 22MM, RUND, METALL, GRUEN, DRUCKKNOPF, FLACH, MIT HALTER, 1S+1OE, LAMPENFASSUNG BA 9S, MIT GLUEHLAMPE AC/DC 130V, BETRIEBSSPANNUNG AC 230V, SCHRAUBANSCHLUSS Kleinschreibweise</t>
  </si>
  <si>
    <t>LEUCHTDRUCKTASTER, 22MM, RUND, METALL, GRUEN, DRUCKKNOPF, FLACH, MIT HALTER, 1S+1OE, LAMPENFASSUNG BA 9S, MIT GLUEHLAMPE AC/DC 130V, BETRIEBSSPANNUNG AC 230V, SCHRAUBANSCHLUSS Bildzeichen mit Nummer</t>
  </si>
  <si>
    <t>LEUCHTDRUCKTASTER, 22MM, RUND, METALL, GRUEN, DRUCKKNOPF, FLACH, MIT HALTER, 1S+1OE, LAMPENFASSUNG BA 9S, MIT GLUEHLAMPE AC/DC 130V, BETRIEBSSPANNUNG AC 230V, SCHRAUBANSCHLUSS Bei einer BZ-Anlage</t>
  </si>
  <si>
    <t>3SB3613-0AA51-Z</t>
  </si>
  <si>
    <t>LEUCHTDRUCKTASTER, 22MM, RUND, METALL, BLAU, DRUCKKNOPF, FLACH, MIT HALTER, 1S+1OE, LAMPENFASSUNG BA 9S, MIT GLUEHLAMPE AC/DC 130V, BETRIEBSSPANNUNG AC 230V, SCHRAUBANSCHLUSS GroÃŸ-/Kleinschreibweise</t>
  </si>
  <si>
    <t>LEUCHTDRUCKTASTER, 22MM, RUND, METALL, BLAU, DRUCKKNOPF, FLACH, MIT HALTER, 1S+1OE, LAMPENFASSUNG BA 9S, MIT GLUEHLAMPE AC/DC 130V, BETRIEBSSPANNUNG AC 230V, SCHRAUBANSCHLUSS GroÃŸschreibweise</t>
  </si>
  <si>
    <t>LEUCHTDRUCKTASTER, 22MM, RUND, METALL, BLAU, DRUCKKNOPF, FLACH, MIT HALTER, 1S+1OE, LAMPENFASSUNG BA 9S, MIT GLUEHLAMPE AC/DC 130V, BETRIEBSSPANNUNG AC 230V, SCHRAUBANSCHLUSS Kleinschreibweise</t>
  </si>
  <si>
    <t>LEUCHTDRUCKTASTER, 22MM, RUND, METALL, BLAU, DRUCKKNOPF, FLACH, MIT HALTER, 1S+1OE, LAMPENFASSUNG BA 9S, MIT GLUEHLAMPE AC/DC 130V, BETRIEBSSPANNUNG AC 230V, SCHRAUBANSCHLUSS Bildzeichen mit Nummer</t>
  </si>
  <si>
    <t>LEUCHTDRUCKTASTER, 22MM, RUND, METALL, BLAU, DRUCKKNOPF, FLACH, MIT HALTER, 1S+1OE, LAMPENFASSUNG BA 9S, MIT GLUEHLAMPE AC/DC 130V, BETRIEBSSPANNUNG AC 230V, SCHRAUBANSCHLUSS Bei einer BZ-Anlage</t>
  </si>
  <si>
    <t>3SB3613-0AA61-Z</t>
  </si>
  <si>
    <t>LEUCHTDRUCKTASTER, 22MM, RUND, METALL, WEISS, DRUCKKNOPF, FLACH, MIT HALTER, 1S+1OE, LAMPENFASSUNG BA 9S, MIT GLUEHLAMPE AC/DC 130V, BETRIEBSSPANNUNG AC 230V, SCHRAUBANSCHLUSS GroÃŸ-/Kleinschreibweise</t>
  </si>
  <si>
    <t>LEUCHTDRUCKTASTER, 22MM, RUND, METALL, WEISS, DRUCKKNOPF, FLACH, MIT HALTER, 1S+1OE, LAMPENFASSUNG BA 9S, MIT GLUEHLAMPE AC/DC 130V, BETRIEBSSPANNUNG AC 230V, SCHRAUBANSCHLUSS GroÃŸschreibweise</t>
  </si>
  <si>
    <t>LEUCHTDRUCKTASTER, 22MM, RUND, METALL, WEISS, DRUCKKNOPF, FLACH, MIT HALTER, 1S+1OE, LAMPENFASSUNG BA 9S, MIT GLUEHLAMPE AC/DC 130V, BETRIEBSSPANNUNG AC 230V, SCHRAUBANSCHLUSS Kleinschreibweise</t>
  </si>
  <si>
    <t>LEUCHTDRUCKTASTER, 22MM, RUND, METALL, WEISS, DRUCKKNOPF, FLACH, MIT HALTER, 1S+1OE, LAMPENFASSUNG BA 9S, MIT GLUEHLAMPE AC/DC 130V, BETRIEBSSPANNUNG AC 230V, SCHRAUBANSCHLUSS Bildzeichen mit Nummer</t>
  </si>
  <si>
    <t>LEUCHTDRUCKTASTER, 22MM, RUND, METALL, WEISS, DRUCKKNOPF, FLACH, MIT HALTER, 1S+1OE, LAMPENFASSUNG BA 9S, MIT GLUEHLAMPE AC/DC 130V, BETRIEBSSPANNUNG AC 230V, SCHRAUBANSCHLUSS Bei einer BZ-Anlage</t>
  </si>
  <si>
    <t>3SB3613-0AA71-Z</t>
  </si>
  <si>
    <t>LEUCHTDRUCKTASTER, 22MM, RUND, METALL, KLAR, DRUCKKNOPF, FLACH, MIT HALTER, 1S+1OE, LAMPENFASSUNG BA 9S, MIT GLUEHLAMPE AC/DC 130V, BETRIEBSSPANNUNG AC 230V, SCHRAUBANSCHLUSS GroÃŸ-/Kleinschreibweise</t>
  </si>
  <si>
    <t>LEUCHTDRUCKTASTER, 22MM, RUND, METALL, KLAR, DRUCKKNOPF, FLACH, MIT HALTER, 1S+1OE, LAMPENFASSUNG BA 9S, MIT GLUEHLAMPE AC/DC 130V, BETRIEBSSPANNUNG AC 230V, SCHRAUBANSCHLUSS GroÃŸschreibweise</t>
  </si>
  <si>
    <t>LEUCHTDRUCKTASTER, 22MM, RUND, METALL, KLAR, DRUCKKNOPF, FLACH, MIT HALTER, 1S+1OE, LAMPENFASSUNG BA 9S, MIT GLUEHLAMPE AC/DC 130V, BETRIEBSSPANNUNG AC 230V, SCHRAUBANSCHLUSS Kleinschreibweise</t>
  </si>
  <si>
    <t>LEUCHTDRUCKTASTER, 22MM, RUND, METALL, KLAR, DRUCKKNOPF, FLACH, MIT HALTER, 1S+1OE, LAMPENFASSUNG BA 9S, MIT GLUEHLAMPE AC/DC 130V, BETRIEBSSPANNUNG AC 230V, SCHRAUBANSCHLUSS Bildzeichen mit Nummer</t>
  </si>
  <si>
    <t>LEUCHTDRUCKTASTER, 22MM, RUND, METALL, KLAR, DRUCKKNOPF, FLACH, MIT HALTER, 1S+1OE, LAMPENFASSUNG BA 9S, MIT GLUEHLAMPE AC/DC 130V, BETRIEBSSPANNUNG AC 230V, SCHRAUBANSCHLUSS Bei einer BZ-Anlage</t>
  </si>
  <si>
    <t>3SB3614-0AA01-Z</t>
  </si>
  <si>
    <t>LEUCHTDRUCKTASTER, 22MM, RUND, METALL, AMBER, DRUCKKNOPF, FLACH, MIT HALTER, 1S, LAMPENFASSUNG BA 9S, MIT GLUEHLAMPE AC/DC 130V, BETRIEBSSPANNUNG AC 230V, SCHRAUBANSCHLUSS GroÃŸ-/Kleinschreibweise</t>
  </si>
  <si>
    <t>LEUCHTDRUCKTASTER, 22MM, RUND, METALL, AMBER, DRUCKKNOPF, FLACH, MIT HALTER, 1S, LAMPENFASSUNG BA 9S, MIT GLUEHLAMPE AC/DC 130V, BETRIEBSSPANNUNG AC 230V, SCHRAUBANSCHLUSS GroÃŸschreibweise</t>
  </si>
  <si>
    <t>LEUCHTDRUCKTASTER, 22MM, RUND, METALL, AMBER, DRUCKKNOPF, FLACH, MIT HALTER, 1S, LAMPENFASSUNG BA 9S, MIT GLUEHLAMPE AC/DC 130V, BETRIEBSSPANNUNG AC 230V, SCHRAUBANSCHLUSS Kleinschreibweise</t>
  </si>
  <si>
    <t>LEUCHTDRUCKTASTER, 22MM, RUND, METALL, AMBER, DRUCKKNOPF, FLACH, MIT HALTER, 1S, LAMPENFASSUNG BA 9S, MIT GLUEHLAMPE AC/DC 130V, BETRIEBSSPANNUNG AC 230V, SCHRAUBANSCHLUSS Bildzeichen mit Nummer</t>
  </si>
  <si>
    <t>LEUCHTDRUCKTASTER, 22MM, RUND, METALL, AMBER, DRUCKKNOPF, FLACH, MIT HALTER, 1S, LAMPENFASSUNG BA 9S, MIT GLUEHLAMPE AC/DC 130V, BETRIEBSSPANNUNG AC 230V, SCHRAUBANSCHLUSS Bei einer BZ-Anlage</t>
  </si>
  <si>
    <t>3SB3614-0AA31-Z</t>
  </si>
  <si>
    <t>LEUCHTDRUCKTASTER, 22MM, RUND, METALL, GELB, DRUCKKNOPF, FLACH, MIT HALTER, 1S, LAMPENFASSUNG BA 9S, MIT GLUEHLAMPE AC/DC 130V, BETRIEBSSPANNUNG AC 230V, SCHRAUBANSCHLUSS GroÃŸ-/Kleinschreibweise</t>
  </si>
  <si>
    <t>LEUCHTDRUCKTASTER, 22MM, RUND, METALL, GELB, DRUCKKNOPF, FLACH, MIT HALTER, 1S, LAMPENFASSUNG BA 9S, MIT GLUEHLAMPE AC/DC 130V, BETRIEBSSPANNUNG AC 230V, SCHRAUBANSCHLUSS GroÃŸschreibweise</t>
  </si>
  <si>
    <t>LEUCHTDRUCKTASTER, 22MM, RUND, METALL, GELB, DRUCKKNOPF, FLACH, MIT HALTER, 1S, LAMPENFASSUNG BA 9S, MIT GLUEHLAMPE AC/DC 130V, BETRIEBSSPANNUNG AC 230V, SCHRAUBANSCHLUSS Kleinschreibweise</t>
  </si>
  <si>
    <t>LEUCHTDRUCKTASTER, 22MM, RUND, METALL, GELB, DRUCKKNOPF, FLACH, MIT HALTER, 1S, LAMPENFASSUNG BA 9S, MIT GLUEHLAMPE AC/DC 130V, BETRIEBSSPANNUNG AC 230V, SCHRAUBANSCHLUSS Bildzeichen mit Nummer</t>
  </si>
  <si>
    <t>LEUCHTDRUCKTASTER, 22MM, RUND, METALL, GELB, DRUCKKNOPF, FLACH, MIT HALTER, 1S, LAMPENFASSUNG BA 9S, MIT GLUEHLAMPE AC/DC 130V, BETRIEBSSPANNUNG AC 230V, SCHRAUBANSCHLUSS Bei einer BZ-Anlage</t>
  </si>
  <si>
    <t>3SB3614-0AA41-Z</t>
  </si>
  <si>
    <t>LEUCHTDRUCKTASTER, 22MM, RUND, METALL, GRUEN, DRUCKKNOPF, FLACH, MIT HALTER, 1S, LAMPENFASSUNG BA 9S, MIT GLUEHLAMPE AC/DC 130V, BETRIEBSSPANNUNG AC 230V, SCHRAUBANSCHLUSS GroÃŸ-/Kleinschreibweise</t>
  </si>
  <si>
    <t>LEUCHTDRUCKTASTER, 22MM, RUND, METALL, GRUEN, DRUCKKNOPF, FLACH, MIT HALTER, 1S, LAMPENFASSUNG BA 9S, MIT GLUEHLAMPE AC/DC 130V, BETRIEBSSPANNUNG AC 230V, SCHRAUBANSCHLUSS GroÃŸschreibweise</t>
  </si>
  <si>
    <t>LEUCHTDRUCKTASTER, 22MM, RUND, METALL, GRUEN, DRUCKKNOPF, FLACH, MIT HALTER, 1S, LAMPENFASSUNG BA 9S, MIT GLUEHLAMPE AC/DC 130V, BETRIEBSSPANNUNG AC 230V, SCHRAUBANSCHLUSS Kleinschreibweise</t>
  </si>
  <si>
    <t>LEUCHTDRUCKTASTER, 22MM, RUND, METALL, GRUEN, DRUCKKNOPF, FLACH, MIT HALTER, 1S, LAMPENFASSUNG BA 9S, MIT GLUEHLAMPE AC/DC 130V, BETRIEBSSPANNUNG AC 230V, SCHRAUBANSCHLUSS Bildzeichen mit Nummer</t>
  </si>
  <si>
    <t>LEUCHTDRUCKTASTER, 22MM, RUND, METALL, GRUEN, DRUCKKNOPF, FLACH, MIT HALTER, 1S, LAMPENFASSUNG BA 9S, MIT GLUEHLAMPE AC/DC 130V, BETRIEBSSPANNUNG AC 230V, SCHRAUBANSCHLUSS Bei einer BZ-Anlage</t>
  </si>
  <si>
    <t>3SB3614-0AA51-Z</t>
  </si>
  <si>
    <t>LEUCHTDRUCKTASTER, 22MM, RUND, METALL, BLAU, DRUCKKNOPF, FLACH, MIT HALTER, 1S, LAMPENFASSUNG BA 9S, MIT GLUEHLAMPE AC/DC 130V, BETRIEBSSPANNUNG AC 230V, SCHRAUBANSCHLUSS GroÃŸ-/Kleinschreibweise</t>
  </si>
  <si>
    <t>LEUCHTDRUCKTASTER, 22MM, RUND, METALL, BLAU, DRUCKKNOPF, FLACH, MIT HALTER, 1S, LAMPENFASSUNG BA 9S, MIT GLUEHLAMPE AC/DC 130V, BETRIEBSSPANNUNG AC 230V, SCHRAUBANSCHLUSS GroÃŸschreibweise</t>
  </si>
  <si>
    <t>LEUCHTDRUCKTASTER, 22MM, RUND, METALL, BLAU, DRUCKKNOPF, FLACH, MIT HALTER, 1S, LAMPENFASSUNG BA 9S, MIT GLUEHLAMPE AC/DC 130V, BETRIEBSSPANNUNG AC 230V, SCHRAUBANSCHLUSS Kleinschreibweise</t>
  </si>
  <si>
    <t>LEUCHTDRUCKTASTER, 22MM, RUND, METALL, BLAU, DRUCKKNOPF, FLACH, MIT HALTER, 1S, LAMPENFASSUNG BA 9S, MIT GLUEHLAMPE AC/DC 130V, BETRIEBSSPANNUNG AC 230V, SCHRAUBANSCHLUSS Bildzeichen mit Nummer</t>
  </si>
  <si>
    <t>LEUCHTDRUCKTASTER, 22MM, RUND, METALL, BLAU, DRUCKKNOPF, FLACH, MIT HALTER, 1S, LAMPENFASSUNG BA 9S, MIT GLUEHLAMPE AC/DC 130V, BETRIEBSSPANNUNG AC 230V, SCHRAUBANSCHLUSS Bei einer BZ-Anlage</t>
  </si>
  <si>
    <t>3SB3614-0AA61-Z</t>
  </si>
  <si>
    <t>LEUCHTDRUCKTASTER, 22MM, RUND, METALL, WEISS, DRUCKKNOPF, FLACH, MIT HALTER, 1S, LAMPENFASSUNG BA 9S, MIT GLUEHLAMPE AC/DC 130V, BETRIEBSSPANNUNG AC 230V, SCHRAUBANSCHLUSS GroÃŸ-/Kleinschreibweise</t>
  </si>
  <si>
    <t>LEUCHTDRUCKTASTER, 22MM, RUND, METALL, WEISS, DRUCKKNOPF, FLACH, MIT HALTER, 1S, LAMPENFASSUNG BA 9S, MIT GLUEHLAMPE AC/DC 130V, BETRIEBSSPANNUNG AC 230V, SCHRAUBANSCHLUSS GroÃŸschreibweise</t>
  </si>
  <si>
    <t>LEUCHTDRUCKTASTER, 22MM, RUND, METALL, WEISS, DRUCKKNOPF, FLACH, MIT HALTER, 1S, LAMPENFASSUNG BA 9S, MIT GLUEHLAMPE AC/DC 130V, BETRIEBSSPANNUNG AC 230V, SCHRAUBANSCHLUSS Kleinschreibweise</t>
  </si>
  <si>
    <t>LEUCHTDRUCKTASTER, 22MM, RUND, METALL, WEISS, DRUCKKNOPF, FLACH, MIT HALTER, 1S, LAMPENFASSUNG BA 9S, MIT GLUEHLAMPE AC/DC 130V, BETRIEBSSPANNUNG AC 230V, SCHRAUBANSCHLUSS Bildzeichen mit Nummer</t>
  </si>
  <si>
    <t>LEUCHTDRUCKTASTER, 22MM, RUND, METALL, WEISS, DRUCKKNOPF, FLACH, MIT HALTER, 1S, LAMPENFASSUNG BA 9S, MIT GLUEHLAMPE AC/DC 130V, BETRIEBSSPANNUNG AC 230V, SCHRAUBANSCHLUSS Bei einer BZ-Anlage</t>
  </si>
  <si>
    <t>3SB3614-0AA71-Z</t>
  </si>
  <si>
    <t>LEUCHTDRUCKTASTER, 22MM, RUND, METALL, KLAR, DRUCKKNOPF, FLACH, MIT HALTER, 1S, LAMPENFASSUNG BA 9S, MIT GLUEHLAMPE AC/DC 130V, BETRIEBSSPANNUNG AC 230V, SCHRAUBANSCHLUSS GroÃŸ-/Kleinschreibweise</t>
  </si>
  <si>
    <t>LEUCHTDRUCKTASTER, 22MM, RUND, METALL, KLAR, DRUCKKNOPF, FLACH, MIT HALTER, 1S, LAMPENFASSUNG BA 9S, MIT GLUEHLAMPE AC/DC 130V, BETRIEBSSPANNUNG AC 230V, SCHRAUBANSCHLUSS GroÃŸschreibweise</t>
  </si>
  <si>
    <t>LEUCHTDRUCKTASTER, 22MM, RUND, METALL, KLAR, DRUCKKNOPF, FLACH, MIT HALTER, 1S, LAMPENFASSUNG BA 9S, MIT GLUEHLAMPE AC/DC 130V, BETRIEBSSPANNUNG AC 230V, SCHRAUBANSCHLUSS Kleinschreibweise</t>
  </si>
  <si>
    <t>LEUCHTDRUCKTASTER, 22MM, RUND, METALL, KLAR, DRUCKKNOPF, FLACH, MIT HALTER, 1S, LAMPENFASSUNG BA 9S, MIT GLUEHLAMPE AC/DC 130V, BETRIEBSSPANNUNG AC 230V, SCHRAUBANSCHLUSS Bildzeichen mit Nummer</t>
  </si>
  <si>
    <t>LEUCHTDRUCKTASTER, 22MM, RUND, METALL, KLAR, DRUCKKNOPF, FLACH, MIT HALTER, 1S, LAMPENFASSUNG BA 9S, MIT GLUEHLAMPE AC/DC 130V, BETRIEBSSPANNUNG AC 230V, SCHRAUBANSCHLUSS Bei einer BZ-Anlage</t>
  </si>
  <si>
    <t>3SB3614-0AB11-Z</t>
  </si>
  <si>
    <t>LEUCHTDRUCKTASTER, 22MM, RUND, METALL, WEISS, BESCHRIFTUNG:I, DRUCKKNOPF, FLACH, MIT HALTER, 1S, LAMPENFASSUNG BA 9S, MIT GLUEHLAMPE AC/DC 130V, BETRIEBSSPANNUNG AC 230V, SCHRAUBANSCHLUSS GroÃŸ-/Kleinschreibweise</t>
  </si>
  <si>
    <t>LEUCHTDRUCKTASTER, 22MM, RUND, METALL, WEISS, BESCHRIFTUNG:I, DRUCKKNOPF, FLACH, MIT HALTER, 1S, LAMPENFASSUNG BA 9S, MIT GLUEHLAMPE AC/DC 130V, BETRIEBSSPANNUNG AC 230V, SCHRAUBANSCHLUSS GroÃŸschreibweise</t>
  </si>
  <si>
    <t>LEUCHTDRUCKTASTER, 22MM, RUND, METALL, WEISS, BESCHRIFTUNG:I, DRUCKKNOPF, FLACH, MIT HALTER, 1S, LAMPENFASSUNG BA 9S, MIT GLUEHLAMPE AC/DC 130V, BETRIEBSSPANNUNG AC 230V, SCHRAUBANSCHLUSS Kleinschreibweise</t>
  </si>
  <si>
    <t>LEUCHTDRUCKTASTER, 22MM, RUND, METALL, WEISS, BESCHRIFTUNG:I, DRUCKKNOPF, FLACH, MIT HALTER, 1S, LAMPENFASSUNG BA 9S, MIT GLUEHLAMPE AC/DC 130V, BETRIEBSSPANNUNG AC 230V, SCHRAUBANSCHLUSS Bildzeichen mit Nummer</t>
  </si>
  <si>
    <t>LEUCHTDRUCKTASTER, 22MM, RUND, METALL, WEISS, BESCHRIFTUNG:I, DRUCKKNOPF, FLACH, MIT HALTER, 1S, LAMPENFASSUNG BA 9S, MIT GLUEHLAMPE AC/DC 130V, BETRIEBSSPANNUNG AC 230V, SCHRAUBANSCHLUSS Bei einer BZ-Anlage</t>
  </si>
  <si>
    <t>3SB3616-0AA21-Z</t>
  </si>
  <si>
    <t>LEUCHTDRUCKTASTER, 22MM, RUND, METALL, ROT, DRUCKKNOPF, FLACH, MIT HALTER, 1OE, LAMPENFASSUNG BA 9S, MIT GLUEHLAMPE AC/DC 130V, BETRIEBSSPANNUNG AC 230V, SCHRAUBANSCHLUSS GroÃŸ-/Kleinschreibweise</t>
  </si>
  <si>
    <t>LEUCHTDRUCKTASTER, 22MM, RUND, METALL, ROT, DRUCKKNOPF, FLACH, MIT HALTER, 1OE, LAMPENFASSUNG BA 9S, MIT GLUEHLAMPE AC/DC 130V, BETRIEBSSPANNUNG AC 230V, SCHRAUBANSCHLUSS GroÃŸschreibweise</t>
  </si>
  <si>
    <t>LEUCHTDRUCKTASTER, 22MM, RUND, METALL, ROT, DRUCKKNOPF, FLACH, MIT HALTER, 1OE, LAMPENFASSUNG BA 9S, MIT GLUEHLAMPE AC/DC 130V, BETRIEBSSPANNUNG AC 230V, SCHRAUBANSCHLUSS Kleinschreibweise</t>
  </si>
  <si>
    <t>LEUCHTDRUCKTASTER, 22MM, RUND, METALL, ROT, DRUCKKNOPF, FLACH, MIT HALTER, 1OE, LAMPENFASSUNG BA 9S, MIT GLUEHLAMPE AC/DC 130V, BETRIEBSSPANNUNG AC 230V, SCHRAUBANSCHLUSS Bildzeichen mit Nummer</t>
  </si>
  <si>
    <t>LEUCHTDRUCKTASTER, 22MM, RUND, METALL, ROT, DRUCKKNOPF, FLACH, MIT HALTER, 1OE, LAMPENFASSUNG BA 9S, MIT GLUEHLAMPE AC/DC 130V, BETRIEBSSPANNUNG AC 230V, SCHRAUBANSCHLUSS Bei einer BZ-Anlage</t>
  </si>
  <si>
    <t>3SB3617-6AA00-Z</t>
  </si>
  <si>
    <t>LEUCHTMELDER, 22MM, RUND, METALL, AMBER, LINSE, GLATT, MIT HALTER, LAMPENFASSUNG BA 9S, MIT GLUEHLAMPE AC/DC 24V, BETRIEBSSPANNUNG AC 24V, SCHRAUBANSCHLUSS GroÃŸ-/Kleinschreibweise</t>
  </si>
  <si>
    <t>LEUCHTMELDER, 22MM, RUND, METALL, AMBER, LINSE, GLATT, MIT HALTER, LAMPENFASSUNG BA 9S, MIT GLUEHLAMPE AC/DC 24V, BETRIEBSSPANNUNG AC 24V, SCHRAUBANSCHLUSS GroÃŸschreibweise</t>
  </si>
  <si>
    <t>LEUCHTMELDER, 22MM, RUND, METALL, AMBER, LINSE, GLATT, MIT HALTER, LAMPENFASSUNG BA 9S, MIT GLUEHLAMPE AC/DC 24V, BETRIEBSSPANNUNG AC 24V, SCHRAUBANSCHLUSS Kleinschreibweise</t>
  </si>
  <si>
    <t>LEUCHTMELDER, 22MM, RUND, METALL, AMBER, LINSE, GLATT, MIT HALTER, LAMPENFASSUNG BA 9S, MIT GLUEHLAMPE AC/DC 24V, BETRIEBSSPANNUNG AC 24V, SCHRAUBANSCHLUSS Bildzeichen mit Nummer</t>
  </si>
  <si>
    <t>LEUCHTMELDER, 22MM, RUND, METALL, AMBER, LINSE, GLATT, MIT HALTER, LAMPENFASSUNG BA 9S, MIT GLUEHLAMPE AC/DC 24V, BETRIEBSSPANNUNG AC 24V, SCHRAUBANSCHLUSS Bei einer BZ-Anlage</t>
  </si>
  <si>
    <t>3SB3617-6AA20-Z</t>
  </si>
  <si>
    <t>LEUCHTMELDER, 22MM, RUND, METALL, ROT, LINSE, GLATT, MIT HALTER, LAMPENFASSUNG BA 9S, MIT GLUEHLAMPE AC/DC 24V, BETRIEBSSPANNUNG AC 24V, SCHRAUBANSCHLUSS GroÃŸ-/Kleinschreibweise</t>
  </si>
  <si>
    <t>LEUCHTMELDER, 22MM, RUND, METALL, ROT, LINSE, GLATT, MIT HALTER, LAMPENFASSUNG BA 9S, MIT GLUEHLAMPE AC/DC 24V, BETRIEBSSPANNUNG AC 24V, SCHRAUBANSCHLUSS GroÃŸschreibweise</t>
  </si>
  <si>
    <t>LEUCHTMELDER, 22MM, RUND, METALL, ROT, LINSE, GLATT, MIT HALTER, LAMPENFASSUNG BA 9S, MIT GLUEHLAMPE AC/DC 24V, BETRIEBSSPANNUNG AC 24V, SCHRAUBANSCHLUSS Kleinschreibweise</t>
  </si>
  <si>
    <t>LEUCHTMELDER, 22MM, RUND, METALL, ROT, LINSE, GLATT, MIT HALTER, LAMPENFASSUNG BA 9S, MIT GLUEHLAMPE AC/DC 24V, BETRIEBSSPANNUNG AC 24V, SCHRAUBANSCHLUSS Bildzeichen mit Nummer</t>
  </si>
  <si>
    <t>LEUCHTMELDER, 22MM, RUND, METALL, ROT, LINSE, GLATT, MIT HALTER, LAMPENFASSUNG BA 9S, MIT GLUEHLAMPE AC/DC 24V, BETRIEBSSPANNUNG AC 24V, SCHRAUBANSCHLUSS Bei einer BZ-Anlage</t>
  </si>
  <si>
    <t>3SB3617-6AA30-Z</t>
  </si>
  <si>
    <t>LEUCHTMELDER, 22MM, RUND, METALL, GELB, LINSE, GLATT, MIT HALTER, LAMPENFASSUNG BA 9S, MIT GLUEHLAMPE AC/DC 24V, BETRIEBSSPANNUNG AC 24V, SCHRAUBANSCHLUSS GroÃŸ-/Kleinschreibweise</t>
  </si>
  <si>
    <t>LEUCHTMELDER, 22MM, RUND, METALL, GELB, LINSE, GLATT, MIT HALTER, LAMPENFASSUNG BA 9S, MIT GLUEHLAMPE AC/DC 24V, BETRIEBSSPANNUNG AC 24V, SCHRAUBANSCHLUSS GroÃŸschreibweise</t>
  </si>
  <si>
    <t>LEUCHTMELDER, 22MM, RUND, METALL, GELB, LINSE, GLATT, MIT HALTER, LAMPENFASSUNG BA 9S, MIT GLUEHLAMPE AC/DC 24V, BETRIEBSSPANNUNG AC 24V, SCHRAUBANSCHLUSS Kleinschreibweise</t>
  </si>
  <si>
    <t>LEUCHTMELDER, 22MM, RUND, METALL, GELB, LINSE, GLATT, MIT HALTER, LAMPENFASSUNG BA 9S, MIT GLUEHLAMPE AC/DC 24V, BETRIEBSSPANNUNG AC 24V, SCHRAUBANSCHLUSS Bildzeichen mit Nummer</t>
  </si>
  <si>
    <t>LEUCHTMELDER, 22MM, RUND, METALL, GELB, LINSE, GLATT, MIT HALTER, LAMPENFASSUNG BA 9S, MIT GLUEHLAMPE AC/DC 24V, BETRIEBSSPANNUNG AC 24V, SCHRAUBANSCHLUSS Bei einer BZ-Anlage</t>
  </si>
  <si>
    <t>3SB3617-6AA40-Z</t>
  </si>
  <si>
    <t>LEUCHTMELDER, 22MM, RUND, METALL, GRUEN, LINSE, GLATT, MIT HALTER, LAMPENFASSUNG BA 9S, MIT GLUEHLAMPE AC/DC 24V, BETRIEBSSPANNUNG AC 24V, SCHRAUBANSCHLUSS GroÃŸ-/Kleinschreibweise</t>
  </si>
  <si>
    <t>LEUCHTMELDER, 22MM, RUND, METALL, GRUEN, LINSE, GLATT, MIT HALTER, LAMPENFASSUNG BA 9S, MIT GLUEHLAMPE AC/DC 24V, BETRIEBSSPANNUNG AC 24V, SCHRAUBANSCHLUSS GroÃŸschreibweise</t>
  </si>
  <si>
    <t>LEUCHTMELDER, 22MM, RUND, METALL, GRUEN, LINSE, GLATT, MIT HALTER, LAMPENFASSUNG BA 9S, MIT GLUEHLAMPE AC/DC 24V, BETRIEBSSPANNUNG AC 24V, SCHRAUBANSCHLUSS Kleinschreibweise</t>
  </si>
  <si>
    <t>LEUCHTMELDER, 22MM, RUND, METALL, GRUEN, LINSE, GLATT, MIT HALTER, LAMPENFASSUNG BA 9S, MIT GLUEHLAMPE AC/DC 24V, BETRIEBSSPANNUNG AC 24V, SCHRAUBANSCHLUSS Bildzeichen mit Nummer</t>
  </si>
  <si>
    <t>LEUCHTMELDER, 22MM, RUND, METALL, GRUEN, LINSE, GLATT, MIT HALTER, LAMPENFASSUNG BA 9S, MIT GLUEHLAMPE AC/DC 24V, BETRIEBSSPANNUNG AC 24V, SCHRAUBANSCHLUSS Bei einer BZ-Anlage</t>
  </si>
  <si>
    <t>3SB3617-6AA50-Z</t>
  </si>
  <si>
    <t>LEUCHTMELDER, 22MM, RUND, METALL, BLAU, LINSE, GLATT, MIT HALTER, LAMPENFASSUNG BA 9S, MIT GLUEHLAMPE AC/DC 24V, BETRIEBSSPANNUNG AC 24V, SCHRAUBANSCHLUSS GroÃŸ-/Kleinschreibweise</t>
  </si>
  <si>
    <t>LEUCHTMELDER, 22MM, RUND, METALL, BLAU, LINSE, GLATT, MIT HALTER, LAMPENFASSUNG BA 9S, MIT GLUEHLAMPE AC/DC 24V, BETRIEBSSPANNUNG AC 24V, SCHRAUBANSCHLUSS GroÃŸschreibweise</t>
  </si>
  <si>
    <t>LEUCHTMELDER, 22MM, RUND, METALL, BLAU, LINSE, GLATT, MIT HALTER, LAMPENFASSUNG BA 9S, MIT GLUEHLAMPE AC/DC 24V, BETRIEBSSPANNUNG AC 24V, SCHRAUBANSCHLUSS Kleinschreibweise</t>
  </si>
  <si>
    <t>LEUCHTMELDER, 22MM, RUND, METALL, BLAU, LINSE, GLATT, MIT HALTER, LAMPENFASSUNG BA 9S, MIT GLUEHLAMPE AC/DC 24V, BETRIEBSSPANNUNG AC 24V, SCHRAUBANSCHLUSS Bildzeichen mit Nummer</t>
  </si>
  <si>
    <t>LEUCHTMELDER, 22MM, RUND, METALL, BLAU, LINSE, GLATT, MIT HALTER, LAMPENFASSUNG BA 9S, MIT GLUEHLAMPE AC/DC 24V, BETRIEBSSPANNUNG AC 24V, SCHRAUBANSCHLUSS Bei einer BZ-Anlage</t>
  </si>
  <si>
    <t>3SB3617-6AA60-Z</t>
  </si>
  <si>
    <t>LEUCHTMELDER, 22MM, RUND, METALL, WEISS, LINSE, GLATT, MIT HALTER, LAMPENFASSUNG BA 9S, MIT GLUEHLAMPE AC/DC 24V, BETRIEBSSPANNUNG AC 24V, SCHRAUBANSCHLUSS GroÃŸ-/Kleinschreibweise</t>
  </si>
  <si>
    <t>LEUCHTMELDER, 22MM, RUND, METALL, WEISS, LINSE, GLATT, MIT HALTER, LAMPENFASSUNG BA 9S, MIT GLUEHLAMPE AC/DC 24V, BETRIEBSSPANNUNG AC 24V, SCHRAUBANSCHLUSS GroÃŸschreibweise</t>
  </si>
  <si>
    <t>LEUCHTMELDER, 22MM, RUND, METALL, WEISS, LINSE, GLATT, MIT HALTER, LAMPENFASSUNG BA 9S, MIT GLUEHLAMPE AC/DC 24V, BETRIEBSSPANNUNG AC 24V, SCHRAUBANSCHLUSS Kleinschreibweise</t>
  </si>
  <si>
    <t>LEUCHTMELDER, 22MM, RUND, METALL, WEISS, LINSE, GLATT, MIT HALTER, LAMPENFASSUNG BA 9S, MIT GLUEHLAMPE AC/DC 24V, BETRIEBSSPANNUNG AC 24V, SCHRAUBANSCHLUSS Bildzeichen mit Nummer</t>
  </si>
  <si>
    <t>LEUCHTMELDER, 22MM, RUND, METALL, WEISS, LINSE, GLATT, MIT HALTER, LAMPENFASSUNG BA 9S, MIT GLUEHLAMPE AC/DC 24V, BETRIEBSSPANNUNG AC 24V, SCHRAUBANSCHLUSS Bei einer BZ-Anlage</t>
  </si>
  <si>
    <t>3SB3617-6AA70-Z</t>
  </si>
  <si>
    <t>LEUCHTMELDER, 22MM, RUND, METALL, KLAR, LINSE, GLATT, MIT HALTER, LAMPENFASSUNG BA 9S, MIT GLUEHLAMPE AC/DC 24V, BETRIEBSSPANNUNG AC 24V, SCHRAUBANSCHLUSS GroÃŸ-/Kleinschreibweise</t>
  </si>
  <si>
    <t>LEUCHTMELDER, 22MM, RUND, METALL, KLAR, LINSE, GLATT, MIT HALTER, LAMPENFASSUNG BA 9S, MIT GLUEHLAMPE AC/DC 24V, BETRIEBSSPANNUNG AC 24V, SCHRAUBANSCHLUSS GroÃŸschreibweise</t>
  </si>
  <si>
    <t>LEUCHTMELDER, 22MM, RUND, METALL, KLAR, LINSE, GLATT, MIT HALTER, LAMPENFASSUNG BA 9S, MIT GLUEHLAMPE AC/DC 24V, BETRIEBSSPANNUNG AC 24V, SCHRAUBANSCHLUSS Kleinschreibweise</t>
  </si>
  <si>
    <t>LEUCHTMELDER, 22MM, RUND, METALL, KLAR, LINSE, GLATT, MIT HALTER, LAMPENFASSUNG BA 9S, MIT GLUEHLAMPE AC/DC 24V, BETRIEBSSPANNUNG AC 24V, SCHRAUBANSCHLUSS Bildzeichen mit Nummer</t>
  </si>
  <si>
    <t>LEUCHTMELDER, 22MM, RUND, METALL, KLAR, LINSE, GLATT, MIT HALTER, LAMPENFASSUNG BA 9S, MIT GLUEHLAMPE AC/DC 24V, BETRIEBSSPANNUNG AC 24V, SCHRAUBANSCHLUSS Bei einer BZ-Anlage</t>
  </si>
  <si>
    <t>3SB3617-6BA00-Z</t>
  </si>
  <si>
    <t>LEUCHTMELDER, 22MM, RUND, METALL, AMBER, LINSE, KONZENTRISCHE RINGE, MIT HALTER, LAMPENFASSUNG BA 9S, MIT GLUEHLAMPE AC/DC 24V, BETRIEBSSPANNUNG AC 24V, SCHRAUBANSCHLUSS GroÃŸ-/Kleinschreibweise</t>
  </si>
  <si>
    <t>LEUCHTMELDER, 22MM, RUND, METALL, AMBER, LINSE, KONZENTRISCHE RINGE, MIT HALTER, LAMPENFASSUNG BA 9S, MIT GLUEHLAMPE AC/DC 24V, BETRIEBSSPANNUNG AC 24V, SCHRAUBANSCHLUSS GroÃŸschreibweise</t>
  </si>
  <si>
    <t>LEUCHTMELDER, 22MM, RUND, METALL, AMBER, LINSE, KONZENTRISCHE RINGE, MIT HALTER, LAMPENFASSUNG BA 9S, MIT GLUEHLAMPE AC/DC 24V, BETRIEBSSPANNUNG AC 24V, SCHRAUBANSCHLUSS Kleinschreibweise</t>
  </si>
  <si>
    <t>LEUCHTMELDER, 22MM, RUND, METALL, AMBER, LINSE, KONZENTRISCHE RINGE, MIT HALTER, LAMPENFASSUNG BA 9S, MIT GLUEHLAMPE AC/DC 24V, BETRIEBSSPANNUNG AC 24V, SCHRAUBANSCHLUSS Bildzeichen mit Nummer</t>
  </si>
  <si>
    <t>LEUCHTMELDER, 22MM, RUND, METALL, AMBER, LINSE, KONZENTRISCHE RINGE, MIT HALTER, LAMPENFASSUNG BA 9S, MIT GLUEHLAMPE AC/DC 24V, BETRIEBSSPANNUNG AC 24V, SCHRAUBANSCHLUSS Bei einer BZ-Anlage</t>
  </si>
  <si>
    <t>3SB3617-6BA20-Z</t>
  </si>
  <si>
    <t>LEUCHTMELDER, 22MM, RUND, METALL, ROT, LINSE, KONZENTRISCHE RINGE, MIT HALTER, LAMPENFASSUNG BA 9S, MIT GLUEHLAMPE AC/DC 24V, BETRIEBSSPANNUNG AC 24V, SCHRAUBANSCHLUSS GroÃŸ-/Kleinschreibweise</t>
  </si>
  <si>
    <t>LEUCHTMELDER, 22MM, RUND, METALL, ROT, LINSE, KONZENTRISCHE RINGE, MIT HALTER, LAMPENFASSUNG BA 9S, MIT GLUEHLAMPE AC/DC 24V, BETRIEBSSPANNUNG AC 24V, SCHRAUBANSCHLUSS GroÃŸschreibweise</t>
  </si>
  <si>
    <t>LEUCHTMELDER, 22MM, RUND, METALL, ROT, LINSE, KONZENTRISCHE RINGE, MIT HALTER, LAMPENFASSUNG BA 9S, MIT GLUEHLAMPE AC/DC 24V, BETRIEBSSPANNUNG AC 24V, SCHRAUBANSCHLUSS Kleinschreibweise</t>
  </si>
  <si>
    <t>LEUCHTMELDER, 22MM, RUND, METALL, ROT, LINSE, KONZENTRISCHE RINGE, MIT HALTER, LAMPENFASSUNG BA 9S, MIT GLUEHLAMPE AC/DC 24V, BETRIEBSSPANNUNG AC 24V, SCHRAUBANSCHLUSS Bildzeichen mit Nummer</t>
  </si>
  <si>
    <t>LEUCHTMELDER, 22MM, RUND, METALL, ROT, LINSE, KONZENTRISCHE RINGE, MIT HALTER, LAMPENFASSUNG BA 9S, MIT GLUEHLAMPE AC/DC 24V, BETRIEBSSPANNUNG AC 24V, SCHRAUBANSCHLUSS Bei einer BZ-Anlage</t>
  </si>
  <si>
    <t>3SB3617-6BA30-Z</t>
  </si>
  <si>
    <t>LEUCHTMELDER, 22MM, RUND, METALL, GELB, LINSE, KONZENTRISCHE RINGE, MIT HALTER, LAMPENFASSUNG BA 9S, MIT GLUEHLAMPE AC/DC 24V, BETRIEBSSPANNUNG AC 24V, SCHRAUBANSCHLUSS GroÃŸ-/Kleinschreibweise</t>
  </si>
  <si>
    <t>LEUCHTMELDER, 22MM, RUND, METALL, GELB, LINSE, KONZENTRISCHE RINGE, MIT HALTER, LAMPENFASSUNG BA 9S, MIT GLUEHLAMPE AC/DC 24V, BETRIEBSSPANNUNG AC 24V, SCHRAUBANSCHLUSS GroÃŸschreibweise</t>
  </si>
  <si>
    <t>LEUCHTMELDER, 22MM, RUND, METALL, GELB, LINSE, KONZENTRISCHE RINGE, MIT HALTER, LAMPENFASSUNG BA 9S, MIT GLUEHLAMPE AC/DC 24V, BETRIEBSSPANNUNG AC 24V, SCHRAUBANSCHLUSS Kleinschreibweise</t>
  </si>
  <si>
    <t>LEUCHTMELDER, 22MM, RUND, METALL, GELB, LINSE, KONZENTRISCHE RINGE, MIT HALTER, LAMPENFASSUNG BA 9S, MIT GLUEHLAMPE AC/DC 24V, BETRIEBSSPANNUNG AC 24V, SCHRAUBANSCHLUSS Bildzeichen mit Nummer</t>
  </si>
  <si>
    <t>LEUCHTMELDER, 22MM, RUND, METALL, GELB, LINSE, KONZENTRISCHE RINGE, MIT HALTER, LAMPENFASSUNG BA 9S, MIT GLUEHLAMPE AC/DC 24V, BETRIEBSSPANNUNG AC 24V, SCHRAUBANSCHLUSS Bei einer BZ-Anlage</t>
  </si>
  <si>
    <t>3SB3617-6BA40-Z</t>
  </si>
  <si>
    <t>LEUCHTMELDER, 22MM, RUND, METALL, GRUEN, LINSE, KONZENTRISCHE RINGE, MIT HALTER, LAMPENFASSUNG BA 9S, MIT GLUEHLAMPE AC/DC 24V, BETRIEBSSPANNUNG AC 24V, SCHRAUBANSCHLUSS GroÃŸ-/Kleinschreibweise</t>
  </si>
  <si>
    <t>LEUCHTMELDER, 22MM, RUND, METALL, GRUEN, LINSE, KONZENTRISCHE RINGE, MIT HALTER, LAMPENFASSUNG BA 9S, MIT GLUEHLAMPE AC/DC 24V, BETRIEBSSPANNUNG AC 24V, SCHRAUBANSCHLUSS GroÃŸschreibweise</t>
  </si>
  <si>
    <t>LEUCHTMELDER, 22MM, RUND, METALL, GRUEN, LINSE, KONZENTRISCHE RINGE, MIT HALTER, LAMPENFASSUNG BA 9S, MIT GLUEHLAMPE AC/DC 24V, BETRIEBSSPANNUNG AC 24V, SCHRAUBANSCHLUSS Kleinschreibweise</t>
  </si>
  <si>
    <t>LEUCHTMELDER, 22MM, RUND, METALL, GRUEN, LINSE, KONZENTRISCHE RINGE, MIT HALTER, LAMPENFASSUNG BA 9S, MIT GLUEHLAMPE AC/DC 24V, BETRIEBSSPANNUNG AC 24V, SCHRAUBANSCHLUSS Bildzeichen mit Nummer</t>
  </si>
  <si>
    <t>LEUCHTMELDER, 22MM, RUND, METALL, GRUEN, LINSE, KONZENTRISCHE RINGE, MIT HALTER, LAMPENFASSUNG BA 9S, MIT GLUEHLAMPE AC/DC 24V, BETRIEBSSPANNUNG AC 24V, SCHRAUBANSCHLUSS Bei einer BZ-Anlage</t>
  </si>
  <si>
    <t>3SB3617-6BA50-Z</t>
  </si>
  <si>
    <t>LEUCHTMELDER, 22MM, RUND, METALL, BLAU, LINSE, KONZENTRISCHE RINGE, MIT HALTER, LAMPENFASSUNG BA 9S, MIT GLUEHLAMPE AC/DC 24V, BETRIEBSSPANNUNG AC 24V, SCHRAUBANSCHLUSS GroÃŸ-/Kleinschreibweise</t>
  </si>
  <si>
    <t>LEUCHTMELDER, 22MM, RUND, METALL, BLAU, LINSE, KONZENTRISCHE RINGE, MIT HALTER, LAMPENFASSUNG BA 9S, MIT GLUEHLAMPE AC/DC 24V, BETRIEBSSPANNUNG AC 24V, SCHRAUBANSCHLUSS GroÃŸschreibweise</t>
  </si>
  <si>
    <t>LEUCHTMELDER, 22MM, RUND, METALL, BLAU, LINSE, KONZENTRISCHE RINGE, MIT HALTER, LAMPENFASSUNG BA 9S, MIT GLUEHLAMPE AC/DC 24V, BETRIEBSSPANNUNG AC 24V, SCHRAUBANSCHLUSS Kleinschreibweise</t>
  </si>
  <si>
    <t>LEUCHTMELDER, 22MM, RUND, METALL, BLAU, LINSE, KONZENTRISCHE RINGE, MIT HALTER, LAMPENFASSUNG BA 9S, MIT GLUEHLAMPE AC/DC 24V, BETRIEBSSPANNUNG AC 24V, SCHRAUBANSCHLUSS Bildzeichen mit Nummer</t>
  </si>
  <si>
    <t>LEUCHTMELDER, 22MM, RUND, METALL, BLAU, LINSE, KONZENTRISCHE RINGE, MIT HALTER, LAMPENFASSUNG BA 9S, MIT GLUEHLAMPE AC/DC 24V, BETRIEBSSPANNUNG AC 24V, SCHRAUBANSCHLUSS Bei einer BZ-Anlage</t>
  </si>
  <si>
    <t>3SB3617-6BA60-Z</t>
  </si>
  <si>
    <t>LEUCHTMELDER, 22MM, RUND, METALL, WEISS, LINSE, KONZENTRISCHE RINGE, MIT HALTER, LAMPENFASSUNG BA 9S, MIT GLUEHLAMPE AC/DC 24V, BETRIEBSSPANNUNG AC 24V, SCHRAUBANSCHLUSS GroÃŸ-/Kleinschreibweise</t>
  </si>
  <si>
    <t>LEUCHTMELDER, 22MM, RUND, METALL, WEISS, LINSE, KONZENTRISCHE RINGE, MIT HALTER, LAMPENFASSUNG BA 9S, MIT GLUEHLAMPE AC/DC 24V, BETRIEBSSPANNUNG AC 24V, SCHRAUBANSCHLUSS GroÃŸschreibweise</t>
  </si>
  <si>
    <t>LEUCHTMELDER, 22MM, RUND, METALL, WEISS, LINSE, KONZENTRISCHE RINGE, MIT HALTER, LAMPENFASSUNG BA 9S, MIT GLUEHLAMPE AC/DC 24V, BETRIEBSSPANNUNG AC 24V, SCHRAUBANSCHLUSS Kleinschreibweise</t>
  </si>
  <si>
    <t>LEUCHTMELDER, 22MM, RUND, METALL, WEISS, LINSE, KONZENTRISCHE RINGE, MIT HALTER, LAMPENFASSUNG BA 9S, MIT GLUEHLAMPE AC/DC 24V, BETRIEBSSPANNUNG AC 24V, SCHRAUBANSCHLUSS Bildzeichen mit Nummer</t>
  </si>
  <si>
    <t>LEUCHTMELDER, 22MM, RUND, METALL, WEISS, LINSE, KONZENTRISCHE RINGE, MIT HALTER, LAMPENFASSUNG BA 9S, MIT GLUEHLAMPE AC/DC 24V, BETRIEBSSPANNUNG AC 24V, SCHRAUBANSCHLUSS Bei einer BZ-Anlage</t>
  </si>
  <si>
    <t>3SB3617-6BA70-Z</t>
  </si>
  <si>
    <t>LEUCHTMELDER, 22MM, RUND, METALL, KLAR, LINSE, KONZENTRISCHE RINGE, MIT HALTER, LAMPENFASSUNG BA 9S, MIT GLUEHLAMPE AC/DC 24V, BETRIEBSSPANNUNG AC 24V, SCHRAUBANSCHLUSS GroÃŸ-/Kleinschreibweise</t>
  </si>
  <si>
    <t>LEUCHTMELDER, 22MM, RUND, METALL, KLAR, LINSE, KONZENTRISCHE RINGE, MIT HALTER, LAMPENFASSUNG BA 9S, MIT GLUEHLAMPE AC/DC 24V, BETRIEBSSPANNUNG AC 24V, SCHRAUBANSCHLUSS GroÃŸschreibweise</t>
  </si>
  <si>
    <t>LEUCHTMELDER, 22MM, RUND, METALL, KLAR, LINSE, KONZENTRISCHE RINGE, MIT HALTER, LAMPENFASSUNG BA 9S, MIT GLUEHLAMPE AC/DC 24V, BETRIEBSSPANNUNG AC 24V, SCHRAUBANSCHLUSS Kleinschreibweise</t>
  </si>
  <si>
    <t>LEUCHTMELDER, 22MM, RUND, METALL, KLAR, LINSE, KONZENTRISCHE RINGE, MIT HALTER, LAMPENFASSUNG BA 9S, MIT GLUEHLAMPE AC/DC 24V, BETRIEBSSPANNUNG AC 24V, SCHRAUBANSCHLUSS Bildzeichen mit Nummer</t>
  </si>
  <si>
    <t>LEUCHTMELDER, 22MM, RUND, METALL, KLAR, LINSE, KONZENTRISCHE RINGE, MIT HALTER, LAMPENFASSUNG BA 9S, MIT GLUEHLAMPE AC/DC 24V, BETRIEBSSPANNUNG AC 24V, SCHRAUBANSCHLUSS Bei einer BZ-Anlage</t>
  </si>
  <si>
    <t>3SB3618-0AA21-Z</t>
  </si>
  <si>
    <t>LEUCHTDRUCKTASTER, 22MM, RUND, METALL, ROT, DRUCKKNOPF, FLACH, MIT HALTER, 1OE, LAMPENFASSUNG BA 9S, MIT GLUEHLAMPE AC/DC 24V, BETRIEBSSPANNUNG AC/DC 24V, SCHRAUBANSCHLUSS GroÃŸ-/Kleinschreibweise</t>
  </si>
  <si>
    <t>LEUCHTDRUCKTASTER, 22MM, RUND, METALL, ROT, DRUCKKNOPF, FLACH, MIT HALTER, 1OE, LAMPENFASSUNG BA 9S, MIT GLUEHLAMPE AC/DC 24V, BETRIEBSSPANNUNG AC/DC 24V, SCHRAUBANSCHLUSS GroÃŸschreibweise</t>
  </si>
  <si>
    <t>LEUCHTDRUCKTASTER, 22MM, RUND, METALL, ROT, DRUCKKNOPF, FLACH, MIT HALTER, 1OE, LAMPENFASSUNG BA 9S, MIT GLUEHLAMPE AC/DC 24V, BETRIEBSSPANNUNG AC/DC 24V, SCHRAUBANSCHLUSS Kleinschreibweise</t>
  </si>
  <si>
    <t>LEUCHTDRUCKTASTER, 22MM, RUND, METALL, ROT, DRUCKKNOPF, FLACH, MIT HALTER, 1OE, LAMPENFASSUNG BA 9S, MIT GLUEHLAMPE AC/DC 24V, BETRIEBSSPANNUNG AC/DC 24V, SCHRAUBANSCHLUSS Bildzeichen mit Nummer</t>
  </si>
  <si>
    <t>LEUCHTDRUCKTASTER, 22MM, RUND, METALL, ROT, DRUCKKNOPF, FLACH, MIT HALTER, 1OE, LAMPENFASSUNG BA 9S, MIT GLUEHLAMPE AC/DC 24V, BETRIEBSSPANNUNG AC/DC 24V, SCHRAUBANSCHLUSS Bei einer BZ-Anlage</t>
  </si>
  <si>
    <t>3SB3620-0AA01-Z</t>
  </si>
  <si>
    <t>LEUCHTDRUCKTASTER, 22MM, RUND, METALL, AMBER, DRUCKKNOPF, FLACH, MIT HALTER, 1S, LAMPENFASSUNG BA 9S, MIT GLUEHLAMPE AC/DC 24V, BETRIEBSSPANNUNG AC/DC 24V, SCHRAUBANSCHLUSS GroÃŸ-/Kleinschreibweise</t>
  </si>
  <si>
    <t>LEUCHTDRUCKTASTER, 22MM, RUND, METALL, AMBER, DRUCKKNOPF, FLACH, MIT HALTER, 1S, LAMPENFASSUNG BA 9S, MIT GLUEHLAMPE AC/DC 24V, BETRIEBSSPANNUNG AC/DC 24V, SCHRAUBANSCHLUSS GroÃŸschreibweise</t>
  </si>
  <si>
    <t>LEUCHTDRUCKTASTER, 22MM, RUND, METALL, AMBER, DRUCKKNOPF, FLACH, MIT HALTER, 1S, LAMPENFASSUNG BA 9S, MIT GLUEHLAMPE AC/DC 24V, BETRIEBSSPANNUNG AC/DC 24V, SCHRAUBANSCHLUSS Kleinschreibweise</t>
  </si>
  <si>
    <t>LEUCHTDRUCKTASTER, 22MM, RUND, METALL, AMBER, DRUCKKNOPF, FLACH, MIT HALTER, 1S, LAMPENFASSUNG BA 9S, MIT GLUEHLAMPE AC/DC 24V, BETRIEBSSPANNUNG AC/DC 24V, SCHRAUBANSCHLUSS Bildzeichen mit Nummer</t>
  </si>
  <si>
    <t>LEUCHTDRUCKTASTER, 22MM, RUND, METALL, AMBER, DRUCKKNOPF, FLACH, MIT HALTER, 1S, LAMPENFASSUNG BA 9S, MIT GLUEHLAMPE AC/DC 24V, BETRIEBSSPANNUNG AC/DC 24V, SCHRAUBANSCHLUSS Bei einer BZ-Anlage</t>
  </si>
  <si>
    <t>3SB3620-0AA31-Z</t>
  </si>
  <si>
    <t>LEUCHTDRUCKTASTER, 22MM, RUND, METALL, GELB, DRUCKKNOPF, FLACH, MIT HALTER, 1S, LAMPENFASSUNG BA 9S, MIT GLUEHLAMPE AC/DC 24V, BETRIEBSSPANNUNG AC/DC 24V, SCHRAUBANSCHLUSS GroÃŸ-/Kleinschreibweise</t>
  </si>
  <si>
    <t>LEUCHTDRUCKTASTER, 22MM, RUND, METALL, GELB, DRUCKKNOPF, FLACH, MIT HALTER, 1S, LAMPENFASSUNG BA 9S, MIT GLUEHLAMPE AC/DC 24V, BETRIEBSSPANNUNG AC/DC 24V, SCHRAUBANSCHLUSS GroÃŸschreibweise</t>
  </si>
  <si>
    <t>LEUCHTDRUCKTASTER, 22MM, RUND, METALL, GELB, DRUCKKNOPF, FLACH, MIT HALTER, 1S, LAMPENFASSUNG BA 9S, MIT GLUEHLAMPE AC/DC 24V, BETRIEBSSPANNUNG AC/DC 24V, SCHRAUBANSCHLUSS Kleinschreibweise</t>
  </si>
  <si>
    <t>LEUCHTDRUCKTASTER, 22MM, RUND, METALL, GELB, DRUCKKNOPF, FLACH, MIT HALTER, 1S, LAMPENFASSUNG BA 9S, MIT GLUEHLAMPE AC/DC 24V, BETRIEBSSPANNUNG AC/DC 24V, SCHRAUBANSCHLUSS Bildzeichen mit Nummer</t>
  </si>
  <si>
    <t>LEUCHTDRUCKTASTER, 22MM, RUND, METALL, GELB, DRUCKKNOPF, FLACH, MIT HALTER, 1S, LAMPENFASSUNG BA 9S, MIT GLUEHLAMPE AC/DC 24V, BETRIEBSSPANNUNG AC/DC 24V, SCHRAUBANSCHLUSS Bei einer BZ-Anlage</t>
  </si>
  <si>
    <t>3SB3620-0AA41-Z</t>
  </si>
  <si>
    <t>LEUCHTDRUCKTASTER, 22MM, RUND, METALL, GRUEN, DRUCKKNOPF, FLACH, MIT HALTER, 1S, LAMPENFASSUNG BA 9S, MIT GLUEHLAMPE AC/DC 24V, BETRIEBSSPANNUNG AC/DC 24V, SCHRAUBANSCHLUSS GroÃŸ-/Kleinschreibweise</t>
  </si>
  <si>
    <t>LEUCHTDRUCKTASTER, 22MM, RUND, METALL, GRUEN, DRUCKKNOPF, FLACH, MIT HALTER, 1S, LAMPENFASSUNG BA 9S, MIT GLUEHLAMPE AC/DC 24V, BETRIEBSSPANNUNG AC/DC 24V, SCHRAUBANSCHLUSS GroÃŸschreibweise</t>
  </si>
  <si>
    <t>LEUCHTDRUCKTASTER, 22MM, RUND, METALL, GRUEN, DRUCKKNOPF, FLACH, MIT HALTER, 1S, LAMPENFASSUNG BA 9S, MIT GLUEHLAMPE AC/DC 24V, BETRIEBSSPANNUNG AC/DC 24V, SCHRAUBANSCHLUSS Kleinschreibweise</t>
  </si>
  <si>
    <t>LEUCHTDRUCKTASTER, 22MM, RUND, METALL, GRUEN, DRUCKKNOPF, FLACH, MIT HALTER, 1S, LAMPENFASSUNG BA 9S, MIT GLUEHLAMPE AC/DC 24V, BETRIEBSSPANNUNG AC/DC 24V, SCHRAUBANSCHLUSS Bildzeichen mit Nummer</t>
  </si>
  <si>
    <t>LEUCHTDRUCKTASTER, 22MM, RUND, METALL, GRUEN, DRUCKKNOPF, FLACH, MIT HALTER, 1S, LAMPENFASSUNG BA 9S, MIT GLUEHLAMPE AC/DC 24V, BETRIEBSSPANNUNG AC/DC 24V, SCHRAUBANSCHLUSS Bei einer BZ-Anlage</t>
  </si>
  <si>
    <t>3SB3620-0AA51-Z</t>
  </si>
  <si>
    <t>LEUCHTDRUCKTASTER, 22MM, RUND, METALL, BLAU, DRUCKKNOPF, FLACH, MIT HALTER, 1S, LAMPENFASSUNG BA 9S, MIT GLUEHLAMPE AC/DC 24V, BETRIEBSSPANNUNG AC/DC 24V, SCHRAUBANSCHLUSS GroÃŸ-/Kleinschreibweise</t>
  </si>
  <si>
    <t>LEUCHTDRUCKTASTER, 22MM, RUND, METALL, BLAU, DRUCKKNOPF, FLACH, MIT HALTER, 1S, LAMPENFASSUNG BA 9S, MIT GLUEHLAMPE AC/DC 24V, BETRIEBSSPANNUNG AC/DC 24V, SCHRAUBANSCHLUSS GroÃŸschreibweise</t>
  </si>
  <si>
    <t>LEUCHTDRUCKTASTER, 22MM, RUND, METALL, BLAU, DRUCKKNOPF, FLACH, MIT HALTER, 1S, LAMPENFASSUNG BA 9S, MIT GLUEHLAMPE AC/DC 24V, BETRIEBSSPANNUNG AC/DC 24V, SCHRAUBANSCHLUSS Kleinschreibweise</t>
  </si>
  <si>
    <t>LEUCHTDRUCKTASTER, 22MM, RUND, METALL, BLAU, DRUCKKNOPF, FLACH, MIT HALTER, 1S, LAMPENFASSUNG BA 9S, MIT GLUEHLAMPE AC/DC 24V, BETRIEBSSPANNUNG AC/DC 24V, SCHRAUBANSCHLUSS Bildzeichen mit Nummer</t>
  </si>
  <si>
    <t>LEUCHTDRUCKTASTER, 22MM, RUND, METALL, BLAU, DRUCKKNOPF, FLACH, MIT HALTER, 1S, LAMPENFASSUNG BA 9S, MIT GLUEHLAMPE AC/DC 24V, BETRIEBSSPANNUNG AC/DC 24V, SCHRAUBANSCHLUSS Bei einer BZ-Anlage</t>
  </si>
  <si>
    <t>3SB3620-0AA61-Z</t>
  </si>
  <si>
    <t>LEUCHTDRUCKTASTER, 22MM, RUND, METALL, WEISS, DRUCKKNOPF, FLACH, MIT HALTER, 1S, LAMPENFASSUNG BA 9S, MIT GLUEHLAMPE AC/DC 24V, BETRIEBSSPANNUNG AC/DC 24V, SCHRAUBANSCHLUSS GroÃŸ-/Kleinschreibweise</t>
  </si>
  <si>
    <t>LEUCHTDRUCKTASTER, 22MM, RUND, METALL, WEISS, DRUCKKNOPF, FLACH, MIT HALTER, 1S, LAMPENFASSUNG BA 9S, MIT GLUEHLAMPE AC/DC 24V, BETRIEBSSPANNUNG AC/DC 24V, SCHRAUBANSCHLUSS GroÃŸschreibweise</t>
  </si>
  <si>
    <t>LEUCHTDRUCKTASTER, 22MM, RUND, METALL, WEISS, DRUCKKNOPF, FLACH, MIT HALTER, 1S, LAMPENFASSUNG BA 9S, MIT GLUEHLAMPE AC/DC 24V, BETRIEBSSPANNUNG AC/DC 24V, SCHRAUBANSCHLUSS Kleinschreibweise</t>
  </si>
  <si>
    <t>LEUCHTDRUCKTASTER, 22MM, RUND, METALL, WEISS, DRUCKKNOPF, FLACH, MIT HALTER, 1S, LAMPENFASSUNG BA 9S, MIT GLUEHLAMPE AC/DC 24V, BETRIEBSSPANNUNG AC/DC 24V, SCHRAUBANSCHLUSS Bildzeichen mit Nummer</t>
  </si>
  <si>
    <t>LEUCHTDRUCKTASTER, 22MM, RUND, METALL, WEISS, DRUCKKNOPF, FLACH, MIT HALTER, 1S, LAMPENFASSUNG BA 9S, MIT GLUEHLAMPE AC/DC 24V, BETRIEBSSPANNUNG AC/DC 24V, SCHRAUBANSCHLUSS Bei einer BZ-Anlage</t>
  </si>
  <si>
    <t>3SB3620-0AA71-Z</t>
  </si>
  <si>
    <t>LEUCHTDRUCKTASTER, 22MM, RUND, METALL, KLAR, DRUCKKNOPF, FLACH, MIT HALTER, 1S, LAMPENFASSUNG BA 9S, MIT GLUEHLAMPE AC/DC 24V, BETRIEBSSPANNUNG AC/DC 24V, SCHRAUBANSCHLUSS GroÃŸ-/Kleinschreibweise</t>
  </si>
  <si>
    <t>LEUCHTDRUCKTASTER, 22MM, RUND, METALL, KLAR, DRUCKKNOPF, FLACH, MIT HALTER, 1S, LAMPENFASSUNG BA 9S, MIT GLUEHLAMPE AC/DC 24V, BETRIEBSSPANNUNG AC/DC 24V, SCHRAUBANSCHLUSS GroÃŸschreibweise</t>
  </si>
  <si>
    <t>LEUCHTDRUCKTASTER, 22MM, RUND, METALL, KLAR, DRUCKKNOPF, FLACH, MIT HALTER, 1S, LAMPENFASSUNG BA 9S, MIT GLUEHLAMPE AC/DC 24V, BETRIEBSSPANNUNG AC/DC 24V, SCHRAUBANSCHLUSS Kleinschreibweise</t>
  </si>
  <si>
    <t>LEUCHTDRUCKTASTER, 22MM, RUND, METALL, KLAR, DRUCKKNOPF, FLACH, MIT HALTER, 1S, LAMPENFASSUNG BA 9S, MIT GLUEHLAMPE AC/DC 24V, BETRIEBSSPANNUNG AC/DC 24V, SCHRAUBANSCHLUSS Bildzeichen mit Nummer</t>
  </si>
  <si>
    <t>LEUCHTDRUCKTASTER, 22MM, RUND, METALL, KLAR, DRUCKKNOPF, FLACH, MIT HALTER, 1S, LAMPENFASSUNG BA 9S, MIT GLUEHLAMPE AC/DC 24V, BETRIEBSSPANNUNG AC/DC 24V, SCHRAUBANSCHLUSS Bei einer BZ-Anlage</t>
  </si>
  <si>
    <t>3SB3621-0AA01-Z</t>
  </si>
  <si>
    <t>LEUCHTDRUCKTASTER, 22MM, RUND, METALL, AMBER, DRUCKKNOPF, FLACH, MIT HALTER, 1S+1OE, LAMPENFASSUNG BA 9S, MIT GLUEHLAMPE AC/DC 24V, BETRIEBSSPANNUNG AC/DC 24V, SCHRAUBANSCHLUSS GroÃŸ-/Kleinschreibweise</t>
  </si>
  <si>
    <t>LEUCHTDRUCKTASTER, 22MM, RUND, METALL, AMBER, DRUCKKNOPF, FLACH, MIT HALTER, 1S+1OE, LAMPENFASSUNG BA 9S, MIT GLUEHLAMPE AC/DC 24V, BETRIEBSSPANNUNG AC/DC 24V, SCHRAUBANSCHLUSS GroÃŸschreibweise</t>
  </si>
  <si>
    <t>LEUCHTDRUCKTASTER, 22MM, RUND, METALL, AMBER, DRUCKKNOPF, FLACH, MIT HALTER, 1S+1OE, LAMPENFASSUNG BA 9S, MIT GLUEHLAMPE AC/DC 24V, BETRIEBSSPANNUNG AC/DC 24V, SCHRAUBANSCHLUSS Kleinschreibweise</t>
  </si>
  <si>
    <t>LEUCHTDRUCKTASTER, 22MM, RUND, METALL, AMBER, DRUCKKNOPF, FLACH, MIT HALTER, 1S+1OE, LAMPENFASSUNG BA 9S, MIT GLUEHLAMPE AC/DC 24V, BETRIEBSSPANNUNG AC/DC 24V, SCHRAUBANSCHLUSS Bildzeichen mit Nummer</t>
  </si>
  <si>
    <t>LEUCHTDRUCKTASTER, 22MM, RUND, METALL, AMBER, DRUCKKNOPF, FLACH, MIT HALTER, 1S+1OE, LAMPENFASSUNG BA 9S, MIT GLUEHLAMPE AC/DC 24V, BETRIEBSSPANNUNG AC/DC 24V, SCHRAUBANSCHLUSS Bei einer BZ-Anlage</t>
  </si>
  <si>
    <t>3SB3621-0AA21-Z</t>
  </si>
  <si>
    <t>LEUCHTDRUCKTASTER, 22MM, RUND, METALL, ROT, DRUCKKNOPF, FLACH, MIT HALTER, 1S+1OE, LAMPENFASSUNG BA 9S, MIT GLUEHLAMPE AC/DC 24V, BETRIEBSSPANNUNG AC/DC 24V, SCHRAUBANSCHLUSS GroÃŸ-/Kleinschreibweise</t>
  </si>
  <si>
    <t>LEUCHTDRUCKTASTER, 22MM, RUND, METALL, ROT, DRUCKKNOPF, FLACH, MIT HALTER, 1S+1OE, LAMPENFASSUNG BA 9S, MIT GLUEHLAMPE AC/DC 24V, BETRIEBSSPANNUNG AC/DC 24V, SCHRAUBANSCHLUSS GroÃŸschreibweise</t>
  </si>
  <si>
    <t>LEUCHTDRUCKTASTER, 22MM, RUND, METALL, ROT, DRUCKKNOPF, FLACH, MIT HALTER, 1S+1OE, LAMPENFASSUNG BA 9S, MIT GLUEHLAMPE AC/DC 24V, BETRIEBSSPANNUNG AC/DC 24V, SCHRAUBANSCHLUSS Kleinschreibweise</t>
  </si>
  <si>
    <t>LEUCHTDRUCKTASTER, 22MM, RUND, METALL, ROT, DRUCKKNOPF, FLACH, MIT HALTER, 1S+1OE, LAMPENFASSUNG BA 9S, MIT GLUEHLAMPE AC/DC 24V, BETRIEBSSPANNUNG AC/DC 24V, SCHRAUBANSCHLUSS Bildzeichen mit Nummer</t>
  </si>
  <si>
    <t>LEUCHTDRUCKTASTER, 22MM, RUND, METALL, ROT, DRUCKKNOPF, FLACH, MIT HALTER, 1S+1OE, LAMPENFASSUNG BA 9S, MIT GLUEHLAMPE AC/DC 24V, BETRIEBSSPANNUNG AC/DC 24V, SCHRAUBANSCHLUSS Bei einer BZ-Anlage</t>
  </si>
  <si>
    <t>3SB3621-0AA31-Z</t>
  </si>
  <si>
    <t>LEUCHTDRUCKTASTER, 22MM, RUND, METALL, GELB, DRUCKKNOPF, FLACH, MIT HALTER, 1S+1OE, LAMPENFASSUNG BA 9S, MIT GLUEHLAMPE AC/DC 24V, BETRIEBSSPANNUNG AC/DC 24V, SCHRAUBANSCHLUSS GroÃŸ-/Kleinschreibweise</t>
  </si>
  <si>
    <t>LEUCHTDRUCKTASTER, 22MM, RUND, METALL, GELB, DRUCKKNOPF, FLACH, MIT HALTER, 1S+1OE, LAMPENFASSUNG BA 9S, MIT GLUEHLAMPE AC/DC 24V, BETRIEBSSPANNUNG AC/DC 24V, SCHRAUBANSCHLUSS GroÃŸschreibweise</t>
  </si>
  <si>
    <t>LEUCHTDRUCKTASTER, 22MM, RUND, METALL, GELB, DRUCKKNOPF, FLACH, MIT HALTER, 1S+1OE, LAMPENFASSUNG BA 9S, MIT GLUEHLAMPE AC/DC 24V, BETRIEBSSPANNUNG AC/DC 24V, SCHRAUBANSCHLUSS Kleinschreibweise</t>
  </si>
  <si>
    <t>LEUCHTDRUCKTASTER, 22MM, RUND, METALL, GELB, DRUCKKNOPF, FLACH, MIT HALTER, 1S+1OE, LAMPENFASSUNG BA 9S, MIT GLUEHLAMPE AC/DC 24V, BETRIEBSSPANNUNG AC/DC 24V, SCHRAUBANSCHLUSS Bildzeichen mit Nummer</t>
  </si>
  <si>
    <t>LEUCHTDRUCKTASTER, 22MM, RUND, METALL, GELB, DRUCKKNOPF, FLACH, MIT HALTER, 1S+1OE, LAMPENFASSUNG BA 9S, MIT GLUEHLAMPE AC/DC 24V, BETRIEBSSPANNUNG AC/DC 24V, SCHRAUBANSCHLUSS Bei einer BZ-Anlage</t>
  </si>
  <si>
    <t>3SB3621-0AA41-Z</t>
  </si>
  <si>
    <t>LEUCHTDRUCKTASTER, 22MM, RUND, METALL, GRUEN, DRUCKKNOPF, FLACH, MIT HALTER, 1S+1OE, LAMPENFASSUNG BA 9S, MIT GLUEHLAMPE AC/DC 24V, BETRIEBSSPANNUNG AC/DC 24V, SCHRAUBANSCHLUSS GroÃŸ-/Kleinschreibweise</t>
  </si>
  <si>
    <t>LEUCHTDRUCKTASTER, 22MM, RUND, METALL, GRUEN, DRUCKKNOPF, FLACH, MIT HALTER, 1S+1OE, LAMPENFASSUNG BA 9S, MIT GLUEHLAMPE AC/DC 24V, BETRIEBSSPANNUNG AC/DC 24V, SCHRAUBANSCHLUSS GroÃŸschreibweise</t>
  </si>
  <si>
    <t>LEUCHTDRUCKTASTER, 22MM, RUND, METALL, GRUEN, DRUCKKNOPF, FLACH, MIT HALTER, 1S+1OE, LAMPENFASSUNG BA 9S, MIT GLUEHLAMPE AC/DC 24V, BETRIEBSSPANNUNG AC/DC 24V, SCHRAUBANSCHLUSS Kleinschreibweise</t>
  </si>
  <si>
    <t>LEUCHTDRUCKTASTER, 22MM, RUND, METALL, GRUEN, DRUCKKNOPF, FLACH, MIT HALTER, 1S+1OE, LAMPENFASSUNG BA 9S, MIT GLUEHLAMPE AC/DC 24V, BETRIEBSSPANNUNG AC/DC 24V, SCHRAUBANSCHLUSS Bildzeichen mit Nummer</t>
  </si>
  <si>
    <t>LEUCHTDRUCKTASTER, 22MM, RUND, METALL, GRUEN, DRUCKKNOPF, FLACH, MIT HALTER, 1S+1OE, LAMPENFASSUNG BA 9S, MIT GLUEHLAMPE AC/DC 24V, BETRIEBSSPANNUNG AC/DC 24V, SCHRAUBANSCHLUSS Bei einer BZ-Anlage</t>
  </si>
  <si>
    <t>3SB3621-0AA51-Z</t>
  </si>
  <si>
    <t>LEUCHTDRUCKTASTER, 22MM, RUND, METALL, BLAU, DRUCKKNOPF, FLACH, MIT HALTER, 1S+1OE, LAMPENFASSUNG BA 9S, MIT GLUEHLAMPE AC/DC 24V, BETRIEBSSPANNUNG AC/DC 24V, SCHRAUBANSCHLUSS GroÃŸ-/Kleinschreibweise</t>
  </si>
  <si>
    <t>LEUCHTDRUCKTASTER, 22MM, RUND, METALL, BLAU, DRUCKKNOPF, FLACH, MIT HALTER, 1S+1OE, LAMPENFASSUNG BA 9S, MIT GLUEHLAMPE AC/DC 24V, BETRIEBSSPANNUNG AC/DC 24V, SCHRAUBANSCHLUSS GroÃŸschreibweise</t>
  </si>
  <si>
    <t>LEUCHTDRUCKTASTER, 22MM, RUND, METALL, BLAU, DRUCKKNOPF, FLACH, MIT HALTER, 1S+1OE, LAMPENFASSUNG BA 9S, MIT GLUEHLAMPE AC/DC 24V, BETRIEBSSPANNUNG AC/DC 24V, SCHRAUBANSCHLUSS Kleinschreibweise</t>
  </si>
  <si>
    <t>LEUCHTDRUCKTASTER, 22MM, RUND, METALL, BLAU, DRUCKKNOPF, FLACH, MIT HALTER, 1S+1OE, LAMPENFASSUNG BA 9S, MIT GLUEHLAMPE AC/DC 24V, BETRIEBSSPANNUNG AC/DC 24V, SCHRAUBANSCHLUSS Bildzeichen mit Nummer</t>
  </si>
  <si>
    <t>LEUCHTDRUCKTASTER, 22MM, RUND, METALL, BLAU, DRUCKKNOPF, FLACH, MIT HALTER, 1S+1OE, LAMPENFASSUNG BA 9S, MIT GLUEHLAMPE AC/DC 24V, BETRIEBSSPANNUNG AC/DC 24V, SCHRAUBANSCHLUSS Bei einer BZ-Anlage</t>
  </si>
  <si>
    <t>3SB3621-0AA61-Z</t>
  </si>
  <si>
    <t>LEUCHTDRUCKTASTER, 22MM, RUND, METALL, WEISS, DRUCKKNOPF, FLACH, MIT HALTER, 1S+1OE, LAMPENFASSUNG BA 9S, MIT GLUEHLAMPE AC/DC 24V, BETRIEBSSPANNUNG AC/DC 24V, SCHRAUBANSCHLUSS GroÃŸ-/Kleinschreibweise</t>
  </si>
  <si>
    <t>LEUCHTDRUCKTASTER, 22MM, RUND, METALL, WEISS, DRUCKKNOPF, FLACH, MIT HALTER, 1S+1OE, LAMPENFASSUNG BA 9S, MIT GLUEHLAMPE AC/DC 24V, BETRIEBSSPANNUNG AC/DC 24V, SCHRAUBANSCHLUSS GroÃŸschreibweise</t>
  </si>
  <si>
    <t>LEUCHTDRUCKTASTER, 22MM, RUND, METALL, WEISS, DRUCKKNOPF, FLACH, MIT HALTER, 1S+1OE, LAMPENFASSUNG BA 9S, MIT GLUEHLAMPE AC/DC 24V, BETRIEBSSPANNUNG AC/DC 24V, SCHRAUBANSCHLUSS Kleinschreibweise</t>
  </si>
  <si>
    <t>LEUCHTDRUCKTASTER, 22MM, RUND, METALL, WEISS, DRUCKKNOPF, FLACH, MIT HALTER, 1S+1OE, LAMPENFASSUNG BA 9S, MIT GLUEHLAMPE AC/DC 24V, BETRIEBSSPANNUNG AC/DC 24V, SCHRAUBANSCHLUSS Bildzeichen mit Nummer</t>
  </si>
  <si>
    <t>LEUCHTDRUCKTASTER, 22MM, RUND, METALL, WEISS, DRUCKKNOPF, FLACH, MIT HALTER, 1S+1OE, LAMPENFASSUNG BA 9S, MIT GLUEHLAMPE AC/DC 24V, BETRIEBSSPANNUNG AC/DC 24V, SCHRAUBANSCHLUSS Bei einer BZ-Anlage</t>
  </si>
  <si>
    <t>3SB3621-0AA71-Z</t>
  </si>
  <si>
    <t>LEUCHTDRUCKTASTER, 22MM, RUND, METALL, KLAR, DRUCKKNOPF, FLACH, MIT HALTER, 1S+1OE, LAMPENFASSUNG BA 9S, MIT GLUEHLAMPE AC/DC 24V, BETRIEBSSPANNUNG AC/DC 24V, SCHRAUBANSCHLUSS GroÃŸ-/Kleinschreibweise</t>
  </si>
  <si>
    <t>LEUCHTDRUCKTASTER, 22MM, RUND, METALL, KLAR, DRUCKKNOPF, FLACH, MIT HALTER, 1S+1OE, LAMPENFASSUNG BA 9S, MIT GLUEHLAMPE AC/DC 24V, BETRIEBSSPANNUNG AC/DC 24V, SCHRAUBANSCHLUSS GroÃŸschreibweise</t>
  </si>
  <si>
    <t>LEUCHTDRUCKTASTER, 22MM, RUND, METALL, KLAR, DRUCKKNOPF, FLACH, MIT HALTER, 1S+1OE, LAMPENFASSUNG BA 9S, MIT GLUEHLAMPE AC/DC 24V, BETRIEBSSPANNUNG AC/DC 24V, SCHRAUBANSCHLUSS Kleinschreibweise</t>
  </si>
  <si>
    <t>LEUCHTDRUCKTASTER, 22MM, RUND, METALL, KLAR, DRUCKKNOPF, FLACH, MIT HALTER, 1S+1OE, LAMPENFASSUNG BA 9S, MIT GLUEHLAMPE AC/DC 24V, BETRIEBSSPANNUNG AC/DC 24V, SCHRAUBANSCHLUSS Bildzeichen mit Nummer</t>
  </si>
  <si>
    <t>LEUCHTDRUCKTASTER, 22MM, RUND, METALL, KLAR, DRUCKKNOPF, FLACH, MIT HALTER, 1S+1OE, LAMPENFASSUNG BA 9S, MIT GLUEHLAMPE AC/DC 24V, BETRIEBSSPANNUNG AC/DC 24V, SCHRAUBANSCHLUSS Bei einer BZ-Anlage</t>
  </si>
  <si>
    <t>3SB3622-6AA20-Z</t>
  </si>
  <si>
    <t>LEUCHTMELDER, 22MM, RUND, METALL, ROT, LINSE, GLATT, MIT HALTER, LAMPENFASSUNG BA 9S, VORSCHALTGLIED 130V, OHNE LAMPE, SCHRAUBANSCHLUSS GroÃŸ-/Kleinschreibweise</t>
  </si>
  <si>
    <t>LEUCHTMELDER, 22MM, RUND, METALL, ROT, LINSE, GLATT, MIT HALTER, LAMPENFASSUNG BA 9S, VORSCHALTGLIED 130V, OHNE LAMPE, SCHRAUBANSCHLUSS GroÃŸschreibweise</t>
  </si>
  <si>
    <t>LEUCHTMELDER, 22MM, RUND, METALL, ROT, LINSE, GLATT, MIT HALTER, LAMPENFASSUNG BA 9S, VORSCHALTGLIED 130V, OHNE LAMPE, SCHRAUBANSCHLUSS Kleinschreibweise</t>
  </si>
  <si>
    <t>LEUCHTMELDER, 22MM, RUND, METALL, ROT, LINSE, GLATT, MIT HALTER, LAMPENFASSUNG BA 9S, VORSCHALTGLIED 130V, OHNE LAMPE, SCHRAUBANSCHLUSS Bildzeichen mit Nummer</t>
  </si>
  <si>
    <t>LEUCHTMELDER, 22MM, RUND, METALL, ROT, LINSE, GLATT, MIT HALTER, LAMPENFASSUNG BA 9S, VORSCHALTGLIED 130V, OHNE LAMPE, SCHRAUBANSCHLUSS Bei einer BZ-Anlage</t>
  </si>
  <si>
    <t>3SB3622-6AA30-Z</t>
  </si>
  <si>
    <t>LEUCHTMELDER, 22MM, RUND, METALL, GELB, LINSE, GLATT, MIT HALTER, LAMPENFASSUNG BA 9S, VORSCHALTGLIED 130V, OHNE LAMPE, SCHRAUBANSCHLUSS GroÃŸ-/Kleinschreibweise</t>
  </si>
  <si>
    <t>LEUCHTMELDER, 22MM, RUND, METALL, GELB, LINSE, GLATT, MIT HALTER, LAMPENFASSUNG BA 9S, VORSCHALTGLIED 130V, OHNE LAMPE, SCHRAUBANSCHLUSS GroÃŸschreibweise</t>
  </si>
  <si>
    <t>LEUCHTMELDER, 22MM, RUND, METALL, GELB, LINSE, GLATT, MIT HALTER, LAMPENFASSUNG BA 9S, VORSCHALTGLIED 130V, OHNE LAMPE, SCHRAUBANSCHLUSS Kleinschreibweise</t>
  </si>
  <si>
    <t>LEUCHTMELDER, 22MM, RUND, METALL, GELB, LINSE, GLATT, MIT HALTER, LAMPENFASSUNG BA 9S, VORSCHALTGLIED 130V, OHNE LAMPE, SCHRAUBANSCHLUSS Bildzeichen mit Nummer</t>
  </si>
  <si>
    <t>LEUCHTMELDER, 22MM, RUND, METALL, GELB, LINSE, GLATT, MIT HALTER, LAMPENFASSUNG BA 9S, VORSCHALTGLIED 130V, OHNE LAMPE, SCHRAUBANSCHLUSS Bei einer BZ-Anlage</t>
  </si>
  <si>
    <t>3SB3622-6AA40-Z</t>
  </si>
  <si>
    <t>LEUCHTMELDER, 22MM, RUND, METALL, GRUEN, LINSE, GLATT, MIT HALTER, LAMPENFASSUNG BA 9S, VORSCHALTGLIED 130V, OHNE LAMPE, SCHRAUBANSCHLUSS GroÃŸ-/Kleinschreibweise</t>
  </si>
  <si>
    <t>LEUCHTMELDER, 22MM, RUND, METALL, GRUEN, LINSE, GLATT, MIT HALTER, LAMPENFASSUNG BA 9S, VORSCHALTGLIED 130V, OHNE LAMPE, SCHRAUBANSCHLUSS GroÃŸschreibweise</t>
  </si>
  <si>
    <t>LEUCHTMELDER, 22MM, RUND, METALL, GRUEN, LINSE, GLATT, MIT HALTER, LAMPENFASSUNG BA 9S, VORSCHALTGLIED 130V, OHNE LAMPE, SCHRAUBANSCHLUSS Kleinschreibweise</t>
  </si>
  <si>
    <t>LEUCHTMELDER, 22MM, RUND, METALL, GRUEN, LINSE, GLATT, MIT HALTER, LAMPENFASSUNG BA 9S, VORSCHALTGLIED 130V, OHNE LAMPE, SCHRAUBANSCHLUSS Bildzeichen mit Nummer</t>
  </si>
  <si>
    <t>LEUCHTMELDER, 22MM, RUND, METALL, GRUEN, LINSE, GLATT, MIT HALTER, LAMPENFASSUNG BA 9S, VORSCHALTGLIED 130V, OHNE LAMPE, SCHRAUBANSCHLUSS Bei einer BZ-Anlage</t>
  </si>
  <si>
    <t>3SB3622-6AA60-Z</t>
  </si>
  <si>
    <t>LEUCHTMELDER, 22MM, RUND, METALL, WEISS, LINSE, GLATT, MIT HALTER, LAMPENFASSUNG BA 9S, VORSCHALTGLIED 130V, OHNE LAMPE, SCHRAUBANSCHLUSS GroÃŸ-/Kleinschreibweise</t>
  </si>
  <si>
    <t>LEUCHTMELDER, 22MM, RUND, METALL, WEISS, LINSE, GLATT, MIT HALTER, LAMPENFASSUNG BA 9S, VORSCHALTGLIED 130V, OHNE LAMPE, SCHRAUBANSCHLUSS GroÃŸschreibweise</t>
  </si>
  <si>
    <t>LEUCHTMELDER, 22MM, RUND, METALL, WEISS, LINSE, GLATT, MIT HALTER, LAMPENFASSUNG BA 9S, VORSCHALTGLIED 130V, OHNE LAMPE, SCHRAUBANSCHLUSS Kleinschreibweise</t>
  </si>
  <si>
    <t>LEUCHTMELDER, 22MM, RUND, METALL, WEISS, LINSE, GLATT, MIT HALTER, LAMPENFASSUNG BA 9S, VORSCHALTGLIED 130V, OHNE LAMPE, SCHRAUBANSCHLUSS Bildzeichen mit Nummer</t>
  </si>
  <si>
    <t>LEUCHTMELDER, 22MM, RUND, METALL, WEISS, LINSE, GLATT, MIT HALTER, LAMPENFASSUNG BA 9S, VORSCHALTGLIED 130V, OHNE LAMPE, SCHRAUBANSCHLUSS Bei einer BZ-Anlage</t>
  </si>
  <si>
    <t>3SB3644-6BA20-0CC0-Z</t>
  </si>
  <si>
    <t>LEUCHTMELDER, 22MM, RUND, METALL, ROT, LINSE, KONZENTRISCHE RINGE, MIT HALTER, LAMPENFASSUNG, MIT INTEGRIERTER LED AC/DC 24V, FEDERZUGANSCHLUSS GroÃŸ-/Kleinschreibweise</t>
  </si>
  <si>
    <t>LEUCHTMELDER, 22MM, RUND, METALL, ROT, LINSE, KONZENTRISCHE RINGE, MIT HALTER, LAMPENFASSUNG, MIT INTEGRIERTER LED AC/DC 24V, FEDERZUGANSCHLUSS GroÃŸschreibweise</t>
  </si>
  <si>
    <t>LEUCHTMELDER, 22MM, RUND, METALL, ROT, LINSE, KONZENTRISCHE RINGE, MIT HALTER, LAMPENFASSUNG, MIT INTEGRIERTER LED AC/DC 24V, FEDERZUGANSCHLUSS Kleinschreibweise</t>
  </si>
  <si>
    <t>LEUCHTMELDER, 22MM, RUND, METALL, ROT, LINSE, KONZENTRISCHE RINGE, MIT HALTER, LAMPENFASSUNG, MIT INTEGRIERTER LED AC/DC 24V, FEDERZUGANSCHLUSS Bildzeichen mit Nummer</t>
  </si>
  <si>
    <t>LEUCHTMELDER, 22MM, RUND, METALL, ROT, LINSE, KONZENTRISCHE RINGE, MIT HALTER, LAMPENFASSUNG, MIT INTEGRIERTER LED AC/DC 24V, FEDERZUGANSCHLUSS Bei einer BZ-Anlage</t>
  </si>
  <si>
    <t>LEUCHTMELDER, 22MM, RUND, METALL, ROT, LINSE, KONZENTRISCHE RINGE, MIT HALTER, LAMPENFASSUNG, MIT INTEGRIERTER LED AC/DC 24V, SCHRAUBANSCHLUSS GroÃŸ-/Kleinschreibweise</t>
  </si>
  <si>
    <t>LEUCHTMELDER, 22MM, RUND, METALL, ROT, LINSE, KONZENTRISCHE RINGE, MIT HALTER, LAMPENFASSUNG, MIT INTEGRIERTER LED AC/DC 24V, SCHRAUBANSCHLUSS GroÃŸschreibweise</t>
  </si>
  <si>
    <t>LEUCHTMELDER, 22MM, RUND, METALL, ROT, LINSE, KONZENTRISCHE RINGE, MIT HALTER, LAMPENFASSUNG, MIT INTEGRIERTER LED AC/DC 24V, SCHRAUBANSCHLUSS Kleinschreibweise</t>
  </si>
  <si>
    <t>LEUCHTMELDER, 22MM, RUND, METALL, ROT, LINSE, KONZENTRISCHE RINGE, MIT HALTER, LAMPENFASSUNG, MIT INTEGRIERTER LED AC/DC 24V, SCHRAUBANSCHLUSS Bildzeichen mit Nummer</t>
  </si>
  <si>
    <t>LEUCHTMELDER, 22MM, RUND, METALL, ROT, LINSE, KONZENTRISCHE RINGE, MIT HALTER, LAMPENFASSUNG, MIT INTEGRIERTER LED AC/DC 24V, SCHRAUBANSCHLUSS Bei einer BZ-Anlage</t>
  </si>
  <si>
    <t>LEUCHTMELDER, 22MM, RUND, METALL, GELB, LINSE, KONZENTRISCHE RINGE, MIT HALTER, LAMPENFASSUNG, MIT INTEGRIERTER LED AC/DC 24V, FEDERZUGANSCHLUSS GroÃŸ-/Kleinschreibweise</t>
  </si>
  <si>
    <t>LEUCHTMELDER, 22MM, RUND, METALL, GELB, LINSE, KONZENTRISCHE RINGE, MIT HALTER, LAMPENFASSUNG, MIT INTEGRIERTER LED AC/DC 24V, FEDERZUGANSCHLUSS GroÃŸschreibweise</t>
  </si>
  <si>
    <t>LEUCHTMELDER, 22MM, RUND, METALL, GELB, LINSE, KONZENTRISCHE RINGE, MIT HALTER, LAMPENFASSUNG, MIT INTEGRIERTER LED AC/DC 24V, FEDERZUGANSCHLUSS Kleinschreibweise</t>
  </si>
  <si>
    <t>LEUCHTMELDER, 22MM, RUND, METALL, GELB, LINSE, KONZENTRISCHE RINGE, MIT HALTER, LAMPENFASSUNG, MIT INTEGRIERTER LED AC/DC 24V, FEDERZUGANSCHLUSS Bildzeichen mit Nummer</t>
  </si>
  <si>
    <t>LEUCHTMELDER, 22MM, RUND, METALL, GELB, LINSE, KONZENTRISCHE RINGE, MIT HALTER, LAMPENFASSUNG, MIT INTEGRIERTER LED AC/DC 24V, FEDERZUGANSCHLUSS Bei einer BZ-Anlage</t>
  </si>
  <si>
    <t>LEUCHTMELDER, 22MM, RUND, METALL, GELB, LINSE, KONZENTRISCHE RINGE, MIT HALTER, LAMPENFASSUNG, MIT INTEGRIERTER LED AC/DC 24V, SCHRAUBANSCHLUSS GroÃŸ-/Kleinschreibweise</t>
  </si>
  <si>
    <t>LEUCHTMELDER, 22MM, RUND, METALL, GELB, LINSE, KONZENTRISCHE RINGE, MIT HALTER, LAMPENFASSUNG, MIT INTEGRIERTER LED AC/DC 24V, SCHRAUBANSCHLUSS GroÃŸschreibweise</t>
  </si>
  <si>
    <t>LEUCHTMELDER, 22MM, RUND, METALL, GELB, LINSE, KONZENTRISCHE RINGE, MIT HALTER, LAMPENFASSUNG, MIT INTEGRIERTER LED AC/DC 24V, SCHRAUBANSCHLUSS Kleinschreibweise</t>
  </si>
  <si>
    <t>LEUCHTMELDER, 22MM, RUND, METALL, GELB, LINSE, KONZENTRISCHE RINGE, MIT HALTER, LAMPENFASSUNG, MIT INTEGRIERTER LED AC/DC 24V, SCHRAUBANSCHLUSS Bildzeichen mit Nummer</t>
  </si>
  <si>
    <t>LEUCHTMELDER, 22MM, RUND, METALL, GELB, LINSE, KONZENTRISCHE RINGE, MIT HALTER, LAMPENFASSUNG, MIT INTEGRIERTER LED AC/DC 24V, SCHRAUBANSCHLUSS Bei einer BZ-Anlage</t>
  </si>
  <si>
    <t>LEUCHTMELDER, 22MM, RUND, METALL, GRUEN, LINSE, KONZENTRISCHE RINGE, MIT HALTER, LAMPENFASSUNG, MIT INTEGRIERTER LED AC/DC 24V, FEDERZUGANSCHLUSS GroÃŸ-/Kleinschreibweise</t>
  </si>
  <si>
    <t>LEUCHTMELDER, 22MM, RUND, METALL, GRUEN, LINSE, KONZENTRISCHE RINGE, MIT HALTER, LAMPENFASSUNG, MIT INTEGRIERTER LED AC/DC 24V, FEDERZUGANSCHLUSS GroÃŸschreibweise</t>
  </si>
  <si>
    <t>LEUCHTMELDER, 22MM, RUND, METALL, GRUEN, LINSE, KONZENTRISCHE RINGE, MIT HALTER, LAMPENFASSUNG, MIT INTEGRIERTER LED AC/DC 24V, FEDERZUGANSCHLUSS Kleinschreibweise</t>
  </si>
  <si>
    <t>LEUCHTMELDER, 22MM, RUND, METALL, GRUEN, LINSE, KONZENTRISCHE RINGE, MIT HALTER, LAMPENFASSUNG, MIT INTEGRIERTER LED AC/DC 24V, FEDERZUGANSCHLUSS Bildzeichen mit Nummer</t>
  </si>
  <si>
    <t>LEUCHTMELDER, 22MM, RUND, METALL, GRUEN, LINSE, KONZENTRISCHE RINGE, MIT HALTER, LAMPENFASSUNG, MIT INTEGRIERTER LED AC/DC 24V, FEDERZUGANSCHLUSS Bei einer BZ-Anlage</t>
  </si>
  <si>
    <t>LEUCHTMELDER, 22MM, RUND, METALL, GRUEN, LINSE, KONZENTRISCHE RINGE, MIT HALTER, LAMPENFASSUNG, MIT INTEGRIERTER LED AC/DC 24V, SCHRAUBANSCHLUSS GroÃŸ-/Kleinschreibweise</t>
  </si>
  <si>
    <t>LEUCHTMELDER, 22MM, RUND, METALL, GRUEN, LINSE, KONZENTRISCHE RINGE, MIT HALTER, LAMPENFASSUNG, MIT INTEGRIERTER LED AC/DC 24V, SCHRAUBANSCHLUSS GroÃŸschreibweise</t>
  </si>
  <si>
    <t>LEUCHTMELDER, 22MM, RUND, METALL, GRUEN, LINSE, KONZENTRISCHE RINGE, MIT HALTER, LAMPENFASSUNG, MIT INTEGRIERTER LED AC/DC 24V, SCHRAUBANSCHLUSS Kleinschreibweise</t>
  </si>
  <si>
    <t>LEUCHTMELDER, 22MM, RUND, METALL, GRUEN, LINSE, KONZENTRISCHE RINGE, MIT HALTER, LAMPENFASSUNG, MIT INTEGRIERTER LED AC/DC 24V, SCHRAUBANSCHLUSS Bildzeichen mit Nummer</t>
  </si>
  <si>
    <t>LEUCHTMELDER, 22MM, RUND, METALL, GRUEN, LINSE, KONZENTRISCHE RINGE, MIT HALTER, LAMPENFASSUNG, MIT INTEGRIERTER LED AC/DC 24V, SCHRAUBANSCHLUSS Bei einer BZ-Anlage</t>
  </si>
  <si>
    <t>3SB3644-6BA50-0CC0-Z</t>
  </si>
  <si>
    <t>LEUCHTMELDER, 22MM, RUND, METALL, BLAU, LINSE, KONZENTRISCHE RINGE, MIT HALTER, LAMPENFASSUNG, MIT INTEGRIERTER LED AC/DC 24V, FEDERZUGANSCHLUSS GroÃŸ-/Kleinschreibweise</t>
  </si>
  <si>
    <t>LEUCHTMELDER, 22MM, RUND, METALL, BLAU, LINSE, KONZENTRISCHE RINGE, MIT HALTER, LAMPENFASSUNG, MIT INTEGRIERTER LED AC/DC 24V, FEDERZUGANSCHLUSS GroÃŸschreibweise</t>
  </si>
  <si>
    <t>LEUCHTMELDER, 22MM, RUND, METALL, BLAU, LINSE, KONZENTRISCHE RINGE, MIT HALTER, LAMPENFASSUNG, MIT INTEGRIERTER LED AC/DC 24V, FEDERZUGANSCHLUSS Kleinschreibweise</t>
  </si>
  <si>
    <t>LEUCHTMELDER, 22MM, RUND, METALL, BLAU, LINSE, KONZENTRISCHE RINGE, MIT HALTER, LAMPENFASSUNG, MIT INTEGRIERTER LED AC/DC 24V, FEDERZUGANSCHLUSS Bildzeichen mit Nummer</t>
  </si>
  <si>
    <t>LEUCHTMELDER, 22MM, RUND, METALL, BLAU, LINSE, KONZENTRISCHE RINGE, MIT HALTER, LAMPENFASSUNG, MIT INTEGRIERTER LED AC/DC 24V, FEDERZUGANSCHLUSS Bei einer BZ-Anlage</t>
  </si>
  <si>
    <t>3SB3644-6BA50-Z</t>
  </si>
  <si>
    <t>LEUCHTMELDER, 22MM, RUND, METALL, BLAU, LINSE, KONZENTRISCHE RINGE, MIT HALTER, LAMPENFASSUNG, MIT INTEGRIERTER LED AC/DC 24V, SCHRAUBANSCHLUSS GroÃŸ-/Kleinschreibweise</t>
  </si>
  <si>
    <t>LEUCHTMELDER, 22MM, RUND, METALL, BLAU, LINSE, KONZENTRISCHE RINGE, MIT HALTER, LAMPENFASSUNG, MIT INTEGRIERTER LED AC/DC 24V, SCHRAUBANSCHLUSS GroÃŸschreibweise</t>
  </si>
  <si>
    <t>LEUCHTMELDER, 22MM, RUND, METALL, BLAU, LINSE, KONZENTRISCHE RINGE, MIT HALTER, LAMPENFASSUNG, MIT INTEGRIERTER LED AC/DC 24V, SCHRAUBANSCHLUSS Kleinschreibweise</t>
  </si>
  <si>
    <t>LEUCHTMELDER, 22MM, RUND, METALL, BLAU, LINSE, KONZENTRISCHE RINGE, MIT HALTER, LAMPENFASSUNG, MIT INTEGRIERTER LED AC/DC 24V, SCHRAUBANSCHLUSS Bildzeichen mit Nummer</t>
  </si>
  <si>
    <t>LEUCHTMELDER, 22MM, RUND, METALL, BLAU, LINSE, KONZENTRISCHE RINGE, MIT HALTER, LAMPENFASSUNG, MIT INTEGRIERTER LED AC/DC 24V, SCHRAUBANSCHLUSS Bei einer BZ-Anlage</t>
  </si>
  <si>
    <t>3SB3644-6BA60-0CC0-Z</t>
  </si>
  <si>
    <t>LEUCHTMELDER, 22MM, RUND, METALL, WEISS, LINSE, KONZENTRISCHE RINGE, MIT HALTER, LAMPENFASSUNG, MIT INTEGRIERTER LED AC/DC 24V, FEDERZUGANSCHLUSS GroÃŸ-/Kleinschreibweise</t>
  </si>
  <si>
    <t>LEUCHTMELDER, 22MM, RUND, METALL, WEISS, LINSE, KONZENTRISCHE RINGE, MIT HALTER, LAMPENFASSUNG, MIT INTEGRIERTER LED AC/DC 24V, FEDERZUGANSCHLUSS GroÃŸschreibweise</t>
  </si>
  <si>
    <t>LEUCHTMELDER, 22MM, RUND, METALL, WEISS, LINSE, KONZENTRISCHE RINGE, MIT HALTER, LAMPENFASSUNG, MIT INTEGRIERTER LED AC/DC 24V, FEDERZUGANSCHLUSS Kleinschreibweise</t>
  </si>
  <si>
    <t>LEUCHTMELDER, 22MM, RUND, METALL, WEISS, LINSE, KONZENTRISCHE RINGE, MIT HALTER, LAMPENFASSUNG, MIT INTEGRIERTER LED AC/DC 24V, FEDERZUGANSCHLUSS Bildzeichen mit Nummer</t>
  </si>
  <si>
    <t>LEUCHTMELDER, 22MM, RUND, METALL, WEISS, LINSE, KONZENTRISCHE RINGE, MIT HALTER, LAMPENFASSUNG, MIT INTEGRIERTER LED AC/DC 24V, FEDERZUGANSCHLUSS Bei einer BZ-Anlage</t>
  </si>
  <si>
    <t>3SB3644-6BA60-Z</t>
  </si>
  <si>
    <t>LEUCHTMELDER, 22MM, RUND, METALL, WEISS, LINSE, KONZENTRISCHE RINGE, MIT HALTER, LAMPENFASSUNG, MIT INTEGRIERTER LED AC/DC 24V, SCHRAUBANSCHLUSS GroÃŸ-/Kleinschreibweise</t>
  </si>
  <si>
    <t>LEUCHTMELDER, 22MM, RUND, METALL, WEISS, LINSE, KONZENTRISCHE RINGE, MIT HALTER, LAMPENFASSUNG, MIT INTEGRIERTER LED AC/DC 24V, SCHRAUBANSCHLUSS GroÃŸschreibweise</t>
  </si>
  <si>
    <t>LEUCHTMELDER, 22MM, RUND, METALL, WEISS, LINSE, KONZENTRISCHE RINGE, MIT HALTER, LAMPENFASSUNG, MIT INTEGRIERTER LED AC/DC 24V, SCHRAUBANSCHLUSS Kleinschreibweise</t>
  </si>
  <si>
    <t>LEUCHTMELDER, 22MM, RUND, METALL, WEISS, LINSE, KONZENTRISCHE RINGE, MIT HALTER, LAMPENFASSUNG, MIT INTEGRIERTER LED AC/DC 24V, SCHRAUBANSCHLUSS Bildzeichen mit Nummer</t>
  </si>
  <si>
    <t>LEUCHTMELDER, 22MM, RUND, METALL, WEISS, LINSE, KONZENTRISCHE RINGE, MIT HALTER, LAMPENFASSUNG, MIT INTEGRIERTER LED AC/DC 24V, SCHRAUBANSCHLUSS Bei einer BZ-Anlage</t>
  </si>
  <si>
    <t>3SB3644-6BA70-0CC0-Z</t>
  </si>
  <si>
    <t>LEUCHTMELDER, 22MM, RUND, METALL, KLAR, LINSE, KONZENTRISCHE RINGE, MIT HALTER, LAMPENFASSUNG, MIT INTEGRIERTER LED AC/DC 24V, FEDERZUGANSCHLUSS GroÃŸ-/Kleinschreibweise</t>
  </si>
  <si>
    <t>LEUCHTMELDER, 22MM, RUND, METALL, KLAR, LINSE, KONZENTRISCHE RINGE, MIT HALTER, LAMPENFASSUNG, MIT INTEGRIERTER LED AC/DC 24V, FEDERZUGANSCHLUSS GroÃŸschreibweise</t>
  </si>
  <si>
    <t>LEUCHTMELDER, 22MM, RUND, METALL, KLAR, LINSE, KONZENTRISCHE RINGE, MIT HALTER, LAMPENFASSUNG, MIT INTEGRIERTER LED AC/DC 24V, FEDERZUGANSCHLUSS Kleinschreibweise</t>
  </si>
  <si>
    <t>LEUCHTMELDER, 22MM, RUND, METALL, KLAR, LINSE, KONZENTRISCHE RINGE, MIT HALTER, LAMPENFASSUNG, MIT INTEGRIERTER LED AC/DC 24V, FEDERZUGANSCHLUSS Bildzeichen mit Nummer</t>
  </si>
  <si>
    <t>LEUCHTMELDER, 22MM, RUND, METALL, KLAR, LINSE, KONZENTRISCHE RINGE, MIT HALTER, LAMPENFASSUNG, MIT INTEGRIERTER LED AC/DC 24V, FEDERZUGANSCHLUSS Bei einer BZ-Anlage</t>
  </si>
  <si>
    <t>3SB3644-6BA70-Z</t>
  </si>
  <si>
    <t>LEUCHTMELDER, 22MM, RUND, METALL, KLAR, LINSE, KONZENTRISCHE RINGE, MIT HALTER, LAMPENFASSUNG, MIT INTEGRIERTER LED AC/DC 24V, SCHRAUBANSCHLUSS GroÃŸ-/Kleinschreibweise</t>
  </si>
  <si>
    <t>LEUCHTMELDER, 22MM, RUND, METALL, KLAR, LINSE, KONZENTRISCHE RINGE, MIT HALTER, LAMPENFASSUNG, MIT INTEGRIERTER LED AC/DC 24V, SCHRAUBANSCHLUSS GroÃŸschreibweise</t>
  </si>
  <si>
    <t>LEUCHTMELDER, 22MM, RUND, METALL, KLAR, LINSE, KONZENTRISCHE RINGE, MIT HALTER, LAMPENFASSUNG, MIT INTEGRIERTER LED AC/DC 24V, SCHRAUBANSCHLUSS Kleinschreibweise</t>
  </si>
  <si>
    <t>LEUCHTMELDER, 22MM, RUND, METALL, KLAR, LINSE, KONZENTRISCHE RINGE, MIT HALTER, LAMPENFASSUNG, MIT INTEGRIERTER LED AC/DC 24V, SCHRAUBANSCHLUSS Bildzeichen mit Nummer</t>
  </si>
  <si>
    <t>LEUCHTMELDER, 22MM, RUND, METALL, KLAR, LINSE, KONZENTRISCHE RINGE, MIT HALTER, LAMPENFASSUNG, MIT INTEGRIERTER LED AC/DC 24V, SCHRAUBANSCHLUSS Bei einer BZ-Anlage</t>
  </si>
  <si>
    <t>3SB3645-0AA31-0CC0-Z</t>
  </si>
  <si>
    <t>LEUCHTDRUCKTASTER, 22MM, RUND, METALL, GELB, DRUCKKNOPF, FLACH, MIT HALTER, 1S, LAMPENFASSUNG, MIT INTEGRIERTER LED AC/DC 24V, FEDERZUGANSCHLUSS GroÃŸ-/Kleinschreibweise</t>
  </si>
  <si>
    <t>LEUCHTDRUCKTASTER, 22MM, RUND, METALL, GELB, DRUCKKNOPF, FLACH, MIT HALTER, 1S, LAMPENFASSUNG, MIT INTEGRIERTER LED AC/DC 24V, FEDERZUGANSCHLUSS GroÃŸschreibweise</t>
  </si>
  <si>
    <t>LEUCHTDRUCKTASTER, 22MM, RUND, METALL, GELB, DRUCKKNOPF, FLACH, MIT HALTER, 1S, LAMPENFASSUNG, MIT INTEGRIERTER LED AC/DC 24V, FEDERZUGANSCHLUSS Kleinschreibweise</t>
  </si>
  <si>
    <t>LEUCHTDRUCKTASTER, 22MM, RUND, METALL, GELB, DRUCKKNOPF, FLACH, MIT HALTER, 1S, LAMPENFASSUNG, MIT INTEGRIERTER LED AC/DC 24V, FEDERZUGANSCHLUSS Bildzeichen mit Nummer</t>
  </si>
  <si>
    <t>LEUCHTDRUCKTASTER, 22MM, RUND, METALL, GELB, DRUCKKNOPF, FLACH, MIT HALTER, 1S, LAMPENFASSUNG, MIT INTEGRIERTER LED AC/DC 24V, FEDERZUGANSCHLUSS Bei einer BZ-Anlage</t>
  </si>
  <si>
    <t>3SB3645-0AA31-0PA0-Z</t>
  </si>
  <si>
    <t>LEUCHTDRUCKTASTER, 22MM, RUND, METALL, GELB, DRUCKKNOPF, FLACH, MIT HALTER, 1S, LAMPENFASSUNG, MIT INTEGRIERTER LED AC/DC 24V, SCHRAUBANSCHLUSS GroÃŸ-/Kleinschreibweise</t>
  </si>
  <si>
    <t>LEUCHTDRUCKTASTER, 22MM, RUND, METALL, GELB, DRUCKKNOPF, FLACH, MIT HALTER, 1S, LAMPENFASSUNG, MIT INTEGRIERTER LED AC/DC 24V, SCHRAUBANSCHLUSS GroÃŸschreibweise</t>
  </si>
  <si>
    <t>LEUCHTDRUCKTASTER, 22MM, RUND, METALL, GELB, DRUCKKNOPF, FLACH, MIT HALTER, 1S, LAMPENFASSUNG, MIT INTEGRIERTER LED AC/DC 24V, SCHRAUBANSCHLUSS Kleinschreibweise</t>
  </si>
  <si>
    <t>LEUCHTDRUCKTASTER, 22MM, RUND, METALL, GELB, DRUCKKNOPF, FLACH, MIT HALTER, 1S, LAMPENFASSUNG, MIT INTEGRIERTER LED AC/DC 24V, SCHRAUBANSCHLUSS Bildzeichen mit Nummer</t>
  </si>
  <si>
    <t>LEUCHTDRUCKTASTER, 22MM, RUND, METALL, GELB, DRUCKKNOPF, FLACH, MIT HALTER, 1S, LAMPENFASSUNG, MIT INTEGRIERTER LED AC/DC 24V, SCHRAUBANSCHLUSS Bei einer BZ-Anlage</t>
  </si>
  <si>
    <t>3SB3645-0AA41-0CC0-Z</t>
  </si>
  <si>
    <t>LEUCHTDRUCKTASTER, 22MM, RUND, METALL, GRUEN, DRUCKKNOPF, FLACH, MIT HALTER, 1S, LAMPENFASSUNG, MIT INTEGRIERTER LED AC/DC 24V, FEDERZUGANSCHLUSS GroÃŸ-/Kleinschreibweise</t>
  </si>
  <si>
    <t>LEUCHTDRUCKTASTER, 22MM, RUND, METALL, GRUEN, DRUCKKNOPF, FLACH, MIT HALTER, 1S, LAMPENFASSUNG, MIT INTEGRIERTER LED AC/DC 24V, FEDERZUGANSCHLUSS GroÃŸschreibweise</t>
  </si>
  <si>
    <t>LEUCHTDRUCKTASTER, 22MM, RUND, METALL, GRUEN, DRUCKKNOPF, FLACH, MIT HALTER, 1S, LAMPENFASSUNG, MIT INTEGRIERTER LED AC/DC 24V, FEDERZUGANSCHLUSS Kleinschreibweise</t>
  </si>
  <si>
    <t>LEUCHTDRUCKTASTER, 22MM, RUND, METALL, GRUEN, DRUCKKNOPF, FLACH, MIT HALTER, 1S, LAMPENFASSUNG, MIT INTEGRIERTER LED AC/DC 24V, FEDERZUGANSCHLUSS Bildzeichen mit Nummer</t>
  </si>
  <si>
    <t>LEUCHTDRUCKTASTER, 22MM, RUND, METALL, GRUEN, DRUCKKNOPF, FLACH, MIT HALTER, 1S, LAMPENFASSUNG, MIT INTEGRIERTER LED AC/DC 24V, FEDERZUGANSCHLUSS Bei einer BZ-Anlage</t>
  </si>
  <si>
    <t>3SB3645-0AA41-0PA0-Z</t>
  </si>
  <si>
    <t>LEUCHTDRUCKTASTER, 22MM, RUND, METALL, GRUEN, DRUCKKNOPF, FLACH, MIT HALTER, 1S, LAMPENFASSUNG, MIT INTEGRIERTER LED AC/DC 24V, SCHRAUBANSCHLUSS GroÃŸ-/Kleinschreibweise</t>
  </si>
  <si>
    <t>LEUCHTDRUCKTASTER, 22MM, RUND, METALL, GRUEN, DRUCKKNOPF, FLACH, MIT HALTER, 1S, LAMPENFASSUNG, MIT INTEGRIERTER LED AC/DC 24V, SCHRAUBANSCHLUSS GroÃŸschreibweise</t>
  </si>
  <si>
    <t>LEUCHTDRUCKTASTER, 22MM, RUND, METALL, GRUEN, DRUCKKNOPF, FLACH, MIT HALTER, 1S, LAMPENFASSUNG, MIT INTEGRIERTER LED AC/DC 24V, SCHRAUBANSCHLUSS Kleinschreibweise</t>
  </si>
  <si>
    <t>LEUCHTDRUCKTASTER, 22MM, RUND, METALL, GRUEN, DRUCKKNOPF, FLACH, MIT HALTER, 1S, LAMPENFASSUNG, MIT INTEGRIERTER LED AC/DC 24V, SCHRAUBANSCHLUSS Bildzeichen mit Nummer</t>
  </si>
  <si>
    <t>LEUCHTDRUCKTASTER, 22MM, RUND, METALL, GRUEN, DRUCKKNOPF, FLACH, MIT HALTER, 1S, LAMPENFASSUNG, MIT INTEGRIERTER LED AC/DC 24V, SCHRAUBANSCHLUSS Bei einer BZ-Anlage</t>
  </si>
  <si>
    <t>3SB3645-0AA51-0CC0-Z</t>
  </si>
  <si>
    <t>LEUCHTDRUCKTASTER, 22MM, RUND, METALL, BLAU, DRUCKKNOPF, FLACH, MIT HALTER, 1S, LAMPENFASSUNG, MIT INTEGRIERTER LED AC/DC 24V, FEDERZUGANSCHLUSS GroÃŸ-/Kleinschreibweise</t>
  </si>
  <si>
    <t>LEUCHTDRUCKTASTER, 22MM, RUND, METALL, BLAU, DRUCKKNOPF, FLACH, MIT HALTER, 1S, LAMPENFASSUNG, MIT INTEGRIERTER LED AC/DC 24V, FEDERZUGANSCHLUSS GroÃŸschreibweise</t>
  </si>
  <si>
    <t>LEUCHTDRUCKTASTER, 22MM, RUND, METALL, BLAU, DRUCKKNOPF, FLACH, MIT HALTER, 1S, LAMPENFASSUNG, MIT INTEGRIERTER LED AC/DC 24V, FEDERZUGANSCHLUSS Kleinschreibweise</t>
  </si>
  <si>
    <t>LEUCHTDRUCKTASTER, 22MM, RUND, METALL, BLAU, DRUCKKNOPF, FLACH, MIT HALTER, 1S, LAMPENFASSUNG, MIT INTEGRIERTER LED AC/DC 24V, FEDERZUGANSCHLUSS Bildzeichen mit Nummer</t>
  </si>
  <si>
    <t>LEUCHTDRUCKTASTER, 22MM, RUND, METALL, BLAU, DRUCKKNOPF, FLACH, MIT HALTER, 1S, LAMPENFASSUNG, MIT INTEGRIERTER LED AC/DC 24V, FEDERZUGANSCHLUSS Bei einer BZ-Anlage</t>
  </si>
  <si>
    <t>3SB3645-0AA51-0PA0-Z</t>
  </si>
  <si>
    <t>LEUCHTDRUCKTASTER, 22MM, RUND, METALL, BLAU, DRUCKKNOPF, FLACH, MIT HALTER, 1S, LAMPENFASSUNG, MIT INTEGRIERTER LED AC/DC 24V, SCHRAUBANSCHLUSS GroÃŸ-/Kleinschreibweise</t>
  </si>
  <si>
    <t>LEUCHTDRUCKTASTER, 22MM, RUND, METALL, BLAU, DRUCKKNOPF, FLACH, MIT HALTER, 1S, LAMPENFASSUNG, MIT INTEGRIERTER LED AC/DC 24V, SCHRAUBANSCHLUSS GroÃŸschreibweise</t>
  </si>
  <si>
    <t>LEUCHTDRUCKTASTER, 22MM, RUND, METALL, BLAU, DRUCKKNOPF, FLACH, MIT HALTER, 1S, LAMPENFASSUNG, MIT INTEGRIERTER LED AC/DC 24V, SCHRAUBANSCHLUSS Kleinschreibweise</t>
  </si>
  <si>
    <t>LEUCHTDRUCKTASTER, 22MM, RUND, METALL, BLAU, DRUCKKNOPF, FLACH, MIT HALTER, 1S, LAMPENFASSUNG, MIT INTEGRIERTER LED AC/DC 24V, SCHRAUBANSCHLUSS Bildzeichen mit Nummer</t>
  </si>
  <si>
    <t>LEUCHTDRUCKTASTER, 22MM, RUND, METALL, BLAU, DRUCKKNOPF, FLACH, MIT HALTER, 1S, LAMPENFASSUNG, MIT INTEGRIERTER LED AC/DC 24V, SCHRAUBANSCHLUSS Bei einer BZ-Anlage</t>
  </si>
  <si>
    <t>3SB3645-0AA61-0CC0-Z</t>
  </si>
  <si>
    <t>LEUCHTDRUCKTASTER, 22MM, RUND, METALL, WEISS, DRUCKKNOPF, FLACH, MIT HALTER, 1S, LAMPENFASSUNG, MIT INTEGRIERTER LED AC/DC 24V, FEDERZUGANSCHLUSS GroÃŸ-/Kleinschreibweise</t>
  </si>
  <si>
    <t>LEUCHTDRUCKTASTER, 22MM, RUND, METALL, WEISS, DRUCKKNOPF, FLACH, MIT HALTER, 1S, LAMPENFASSUNG, MIT INTEGRIERTER LED AC/DC 24V, FEDERZUGANSCHLUSS GroÃŸschreibweise</t>
  </si>
  <si>
    <t>LEUCHTDRUCKTASTER, 22MM, RUND, METALL, WEISS, DRUCKKNOPF, FLACH, MIT HALTER, 1S, LAMPENFASSUNG, MIT INTEGRIERTER LED AC/DC 24V, FEDERZUGANSCHLUSS Kleinschreibweise</t>
  </si>
  <si>
    <t>LEUCHTDRUCKTASTER, 22MM, RUND, METALL, WEISS, DRUCKKNOPF, FLACH, MIT HALTER, 1S, LAMPENFASSUNG, MIT INTEGRIERTER LED AC/DC 24V, FEDERZUGANSCHLUSS Bildzeichen mit Nummer</t>
  </si>
  <si>
    <t>LEUCHTDRUCKTASTER, 22MM, RUND, METALL, WEISS, DRUCKKNOPF, FLACH, MIT HALTER, 1S, LAMPENFASSUNG, MIT INTEGRIERTER LED AC/DC 24V, FEDERZUGANSCHLUSS Bei einer BZ-Anlage</t>
  </si>
  <si>
    <t>3SB3645-0AA61-0PA0-Z</t>
  </si>
  <si>
    <t>LEUCHTDRUCKTASTER, 22MM, RUND, METALL, WEISS, DRUCKKNOPF, FLACH, MIT HALTER, 1S, LAMPENFASSUNG, MIT INTEGRIERTER LED AC/DC 24V, SCHRAUBANSCHLUSS GroÃŸ-/Kleinschreibweise</t>
  </si>
  <si>
    <t>LEUCHTDRUCKTASTER, 22MM, RUND, METALL, WEISS, DRUCKKNOPF, FLACH, MIT HALTER, 1S, LAMPENFASSUNG, MIT INTEGRIERTER LED AC/DC 24V, SCHRAUBANSCHLUSS GroÃŸschreibweise</t>
  </si>
  <si>
    <t>LEUCHTDRUCKTASTER, 22MM, RUND, METALL, WEISS, DRUCKKNOPF, FLACH, MIT HALTER, 1S, LAMPENFASSUNG, MIT INTEGRIERTER LED AC/DC 24V, SCHRAUBANSCHLUSS Kleinschreibweise</t>
  </si>
  <si>
    <t>LEUCHTDRUCKTASTER, 22MM, RUND, METALL, WEISS, DRUCKKNOPF, FLACH, MIT HALTER, 1S, LAMPENFASSUNG, MIT INTEGRIERTER LED AC/DC 24V, SCHRAUBANSCHLUSS Bildzeichen mit Nummer</t>
  </si>
  <si>
    <t>LEUCHTDRUCKTASTER, 22MM, RUND, METALL, WEISS, DRUCKKNOPF, FLACH, MIT HALTER, 1S, LAMPENFASSUNG, MIT INTEGRIERTER LED AC/DC 24V, SCHRAUBANSCHLUSS Bei einer BZ-Anlage</t>
  </si>
  <si>
    <t>3SB3645-0AA71-0CC0-Z</t>
  </si>
  <si>
    <t>LEUCHTDRUCKTASTER, 22MM, RUND, METALL, KLAR, DRUCKKNOPF, FLACH, MIT HALTER, 1S, LAMPENFASSUNG, MIT INTEGRIERTER LED AC/DC 24V, FEDERZUGANSCHLUSS GroÃŸ-/Kleinschreibweise</t>
  </si>
  <si>
    <t>LEUCHTDRUCKTASTER, 22MM, RUND, METALL, KLAR, DRUCKKNOPF, FLACH, MIT HALTER, 1S, LAMPENFASSUNG, MIT INTEGRIERTER LED AC/DC 24V, FEDERZUGANSCHLUSS GroÃŸschreibweise</t>
  </si>
  <si>
    <t>LEUCHTDRUCKTASTER, 22MM, RUND, METALL, KLAR, DRUCKKNOPF, FLACH, MIT HALTER, 1S, LAMPENFASSUNG, MIT INTEGRIERTER LED AC/DC 24V, FEDERZUGANSCHLUSS Kleinschreibweise</t>
  </si>
  <si>
    <t>LEUCHTDRUCKTASTER, 22MM, RUND, METALL, KLAR, DRUCKKNOPF, FLACH, MIT HALTER, 1S, LAMPENFASSUNG, MIT INTEGRIERTER LED AC/DC 24V, FEDERZUGANSCHLUSS Bildzeichen mit Nummer</t>
  </si>
  <si>
    <t>LEUCHTDRUCKTASTER, 22MM, RUND, METALL, KLAR, DRUCKKNOPF, FLACH, MIT HALTER, 1S, LAMPENFASSUNG, MIT INTEGRIERTER LED AC/DC 24V, FEDERZUGANSCHLUSS Bei einer BZ-Anlage</t>
  </si>
  <si>
    <t>3SB3645-0AA71-0PA0-Z</t>
  </si>
  <si>
    <t>LEUCHTDRUCKTASTER, 22MM, RUND, METALL, KLAR, DRUCKKNOPF, FLACH, MIT HALTER, 1S, LAMPENFASSUNG, MIT INTEGRIERTER LED AC/DC 24V, SCHRAUBANSCHLUSS GroÃŸ-/Kleinschreibweise</t>
  </si>
  <si>
    <t>LEUCHTDRUCKTASTER, 22MM, RUND, METALL, KLAR, DRUCKKNOPF, FLACH, MIT HALTER, 1S, LAMPENFASSUNG, MIT INTEGRIERTER LED AC/DC 24V, SCHRAUBANSCHLUSS GroÃŸschreibweise</t>
  </si>
  <si>
    <t>LEUCHTDRUCKTASTER, 22MM, RUND, METALL, KLAR, DRUCKKNOPF, FLACH, MIT HALTER, 1S, LAMPENFASSUNG, MIT INTEGRIERTER LED AC/DC 24V, SCHRAUBANSCHLUSS Kleinschreibweise</t>
  </si>
  <si>
    <t>LEUCHTDRUCKTASTER, 22MM, RUND, METALL, KLAR, DRUCKKNOPF, FLACH, MIT HALTER, 1S, LAMPENFASSUNG, MIT INTEGRIERTER LED AC/DC 24V, SCHRAUBANSCHLUSS Bildzeichen mit Nummer</t>
  </si>
  <si>
    <t>LEUCHTDRUCKTASTER, 22MM, RUND, METALL, KLAR, DRUCKKNOPF, FLACH, MIT HALTER, 1S, LAMPENFASSUNG, MIT INTEGRIERTER LED AC/DC 24V, SCHRAUBANSCHLUSS Bei einer BZ-Anlage</t>
  </si>
  <si>
    <t>3SB3646-0AA21-0CC0-Z</t>
  </si>
  <si>
    <t>LEUCHTDRUCKTASTER, 22MM, RUND, METALL, ROT, DRUCKKNOPF, FLACH, MIT HALTER, 1OE, LAMPENFASSUNG, MIT INTEGRIERTER LED AC/DC 24V, FEDERZUGANSCHLUSS GroÃŸ-/Kleinschreibweise</t>
  </si>
  <si>
    <t>LEUCHTDRUCKTASTER, 22MM, RUND, METALL, ROT, DRUCKKNOPF, FLACH, MIT HALTER, 1OE, LAMPENFASSUNG, MIT INTEGRIERTER LED AC/DC 24V, FEDERZUGANSCHLUSS GroÃŸschreibweise</t>
  </si>
  <si>
    <t>LEUCHTDRUCKTASTER, 22MM, RUND, METALL, ROT, DRUCKKNOPF, FLACH, MIT HALTER, 1OE, LAMPENFASSUNG, MIT INTEGRIERTER LED AC/DC 24V, FEDERZUGANSCHLUSS Kleinschreibweise</t>
  </si>
  <si>
    <t>LEUCHTDRUCKTASTER, 22MM, RUND, METALL, ROT, DRUCKKNOPF, FLACH, MIT HALTER, 1OE, LAMPENFASSUNG, MIT INTEGRIERTER LED AC/DC 24V, FEDERZUGANSCHLUSS Bildzeichen mit Nummer</t>
  </si>
  <si>
    <t>LEUCHTDRUCKTASTER, 22MM, RUND, METALL, ROT, DRUCKKNOPF, FLACH, MIT HALTER, 1OE, LAMPENFASSUNG, MIT INTEGRIERTER LED AC/DC 24V, FEDERZUGANSCHLUSS Bei einer BZ-Anlage</t>
  </si>
  <si>
    <t>3SB3646-0AA21-0PA0-Z</t>
  </si>
  <si>
    <t>LEUCHTDRUCKTASTER, 22MM, RUND, METALL, ROT, DRUCKKNOPF, FLACH, MIT HALTER, 1OE, LAMPENFASSUNG, MIT INTEGRIERTER LED AC/DC 24V, SCHRAUBANSCHLUSS GroÃŸ-/Kleinschreibweise</t>
  </si>
  <si>
    <t>LEUCHTDRUCKTASTER, 22MM, RUND, METALL, ROT, DRUCKKNOPF, FLACH, MIT HALTER, 1OE, LAMPENFASSUNG, MIT INTEGRIERTER LED AC/DC 24V, SCHRAUBANSCHLUSS GroÃŸschreibweise</t>
  </si>
  <si>
    <t>LEUCHTDRUCKTASTER, 22MM, RUND, METALL, ROT, DRUCKKNOPF, FLACH, MIT HALTER, 1OE, LAMPENFASSUNG, MIT INTEGRIERTER LED AC/DC 24V, SCHRAUBANSCHLUSS Kleinschreibweise</t>
  </si>
  <si>
    <t>LEUCHTDRUCKTASTER, 22MM, RUND, METALL, ROT, DRUCKKNOPF, FLACH, MIT HALTER, 1OE, LAMPENFASSUNG, MIT INTEGRIERTER LED AC/DC 24V, SCHRAUBANSCHLUSS Bildzeichen mit Nummer</t>
  </si>
  <si>
    <t>LEUCHTDRUCKTASTER, 22MM, RUND, METALL, ROT, DRUCKKNOPF, FLACH, MIT HALTER, 1OE, LAMPENFASSUNG, MIT INTEGRIERTER LED AC/DC 24V, SCHRAUBANSCHLUSS Bei einer BZ-Anlage</t>
  </si>
  <si>
    <t>3SB3647-0AA21-0CC0-Z</t>
  </si>
  <si>
    <t>LEUCHTDRUCKTASTER, 22MM, RUND, METALL, ROT, DRUCKKNOPF, FLACH, MIT HALTER, 1S+1OE, LAMPENFASSUNG, MIT INTEGRIERTER LED AC/DC 24V, FEDERZUGANSCHLUSS GroÃŸ-/Kleinschreibweise</t>
  </si>
  <si>
    <t>LEUCHTDRUCKTASTER, 22MM, RUND, METALL, ROT, DRUCKKNOPF, FLACH, MIT HALTER, 1S+1OE, LAMPENFASSUNG, MIT INTEGRIERTER LED AC/DC 24V, FEDERZUGANSCHLUSS GroÃŸschreibweise</t>
  </si>
  <si>
    <t>LEUCHTDRUCKTASTER, 22MM, RUND, METALL, ROT, DRUCKKNOPF, FLACH, MIT HALTER, 1S+1OE, LAMPENFASSUNG, MIT INTEGRIERTER LED AC/DC 24V, FEDERZUGANSCHLUSS Kleinschreibweise</t>
  </si>
  <si>
    <t>LEUCHTDRUCKTASTER, 22MM, RUND, METALL, ROT, DRUCKKNOPF, FLACH, MIT HALTER, 1S+1OE, LAMPENFASSUNG, MIT INTEGRIERTER LED AC/DC 24V, FEDERZUGANSCHLUSS Bildzeichen mit Nummer</t>
  </si>
  <si>
    <t>LEUCHTDRUCKTASTER, 22MM, RUND, METALL, ROT, DRUCKKNOPF, FLACH, MIT HALTER, 1S+1OE, LAMPENFASSUNG, MIT INTEGRIERTER LED AC/DC 24V, FEDERZUGANSCHLUSS Bei einer BZ-Anlage</t>
  </si>
  <si>
    <t>3SB3647-0AA21-0PA0-Z</t>
  </si>
  <si>
    <t>3SB3647-0AA21-Z</t>
  </si>
  <si>
    <t>LEUCHTDRUCKTASTER, 22MM, RUND, METALL, ROT, DRUCKKNOPF, FLACH, MIT HALTER, 1S+1OE, LAMPENFASSUNG, MIT INTEGRIERTER LED AC/DC 24V, SCHRAUBANSCHLUSS GroÃŸ-/Kleinschreibweise</t>
  </si>
  <si>
    <t>LEUCHTDRUCKTASTER, 22MM, RUND, METALL, ROT, DRUCKKNOPF, FLACH, MIT HALTER, 1S+1OE, LAMPENFASSUNG, MIT INTEGRIERTER LED AC/DC 24V, SCHRAUBANSCHLUSS GroÃŸschreibweise</t>
  </si>
  <si>
    <t>LEUCHTDRUCKTASTER, 22MM, RUND, METALL, ROT, DRUCKKNOPF, FLACH, MIT HALTER, 1S+1OE, LAMPENFASSUNG, MIT INTEGRIERTER LED AC/DC 24V, SCHRAUBANSCHLUSS Kleinschreibweise</t>
  </si>
  <si>
    <t>LEUCHTDRUCKTASTER, 22MM, RUND, METALL, ROT, DRUCKKNOPF, FLACH, MIT HALTER, 1S+1OE, LAMPENFASSUNG, MIT INTEGRIERTER LED AC/DC 24V, SCHRAUBANSCHLUSS Bildzeichen mit Nummer</t>
  </si>
  <si>
    <t>LEUCHTDRUCKTASTER, 22MM, RUND, METALL, ROT, DRUCKKNOPF, FLACH, MIT HALTER, 1S+1OE, LAMPENFASSUNG, MIT INTEGRIERTER LED AC/DC 24V, SCHRAUBANSCHLUSS Bei einer BZ-Anlage</t>
  </si>
  <si>
    <t>3SB3647-0AA31-0CC0-Z</t>
  </si>
  <si>
    <t>LEUCHTDRUCKTASTER, 22MM, RUND, METALL, GELB, DRUCKKNOPF, FLACH, MIT HALTER, 1S+1OE, LAMPENFASSUNG, MIT INTEGRIERTER LED AC/DC 24V, FEDERZUGANSCHLUSS GroÃŸ-/Kleinschreibweise</t>
  </si>
  <si>
    <t>LEUCHTDRUCKTASTER, 22MM, RUND, METALL, GELB, DRUCKKNOPF, FLACH, MIT HALTER, 1S+1OE, LAMPENFASSUNG, MIT INTEGRIERTER LED AC/DC 24V, FEDERZUGANSCHLUSS GroÃŸschreibweise</t>
  </si>
  <si>
    <t>LEUCHTDRUCKTASTER, 22MM, RUND, METALL, GELB, DRUCKKNOPF, FLACH, MIT HALTER, 1S+1OE, LAMPENFASSUNG, MIT INTEGRIERTER LED AC/DC 24V, FEDERZUGANSCHLUSS Kleinschreibweise</t>
  </si>
  <si>
    <t>LEUCHTDRUCKTASTER, 22MM, RUND, METALL, GELB, DRUCKKNOPF, FLACH, MIT HALTER, 1S+1OE, LAMPENFASSUNG, MIT INTEGRIERTER LED AC/DC 24V, FEDERZUGANSCHLUSS Bildzeichen mit Nummer</t>
  </si>
  <si>
    <t>LEUCHTDRUCKTASTER, 22MM, RUND, METALL, GELB, DRUCKKNOPF, FLACH, MIT HALTER, 1S+1OE, LAMPENFASSUNG, MIT INTEGRIERTER LED AC/DC 24V, FEDERZUGANSCHLUSS Bei einer BZ-Anlage</t>
  </si>
  <si>
    <t>3SB3647-0AA31-0PA0-Z</t>
  </si>
  <si>
    <t>3SB3647-0AA31-Z</t>
  </si>
  <si>
    <t>LEUCHTDRUCKTASTER, 22MM, RUND, METALL, GELB, DRUCKKNOPF, FLACH, MIT HALTER, 1S+1OE, LAMPENFASSUNG, MIT INTEGRIERTER LED AC/DC 24V, SCHRAUBANSCHLUSS GroÃŸ-/Kleinschreibweise</t>
  </si>
  <si>
    <t>LEUCHTDRUCKTASTER, 22MM, RUND, METALL, GELB, DRUCKKNOPF, FLACH, MIT HALTER, 1S+1OE, LAMPENFASSUNG, MIT INTEGRIERTER LED AC/DC 24V, SCHRAUBANSCHLUSS GroÃŸschreibweise</t>
  </si>
  <si>
    <t>LEUCHTDRUCKTASTER, 22MM, RUND, METALL, GELB, DRUCKKNOPF, FLACH, MIT HALTER, 1S+1OE, LAMPENFASSUNG, MIT INTEGRIERTER LED AC/DC 24V, SCHRAUBANSCHLUSS Kleinschreibweise</t>
  </si>
  <si>
    <t>LEUCHTDRUCKTASTER, 22MM, RUND, METALL, GELB, DRUCKKNOPF, FLACH, MIT HALTER, 1S+1OE, LAMPENFASSUNG, MIT INTEGRIERTER LED AC/DC 24V, SCHRAUBANSCHLUSS Bildzeichen mit Nummer</t>
  </si>
  <si>
    <t>LEUCHTDRUCKTASTER, 22MM, RUND, METALL, GELB, DRUCKKNOPF, FLACH, MIT HALTER, 1S+1OE, LAMPENFASSUNG, MIT INTEGRIERTER LED AC/DC 24V, SCHRAUBANSCHLUSS Bei einer BZ-Anlage</t>
  </si>
  <si>
    <t>3SB3647-0AA41-0CC0-Z</t>
  </si>
  <si>
    <t>LEUCHTDRUCKTASTER, 22MM, RUND, METALL, GRUEN, DRUCKKNOPF, FLACH, MIT HALTER, 1S+1OE, LAMPENFASSUNG, MIT INTEGRIERTER LED AC/DC 24V, FEDERZUGANSCHLUSS GroÃŸ-/Kleinschreibweise</t>
  </si>
  <si>
    <t>LEUCHTDRUCKTASTER, 22MM, RUND, METALL, GRUEN, DRUCKKNOPF, FLACH, MIT HALTER, 1S+1OE, LAMPENFASSUNG, MIT INTEGRIERTER LED AC/DC 24V, FEDERZUGANSCHLUSS GroÃŸschreibweise</t>
  </si>
  <si>
    <t>LEUCHTDRUCKTASTER, 22MM, RUND, METALL, GRUEN, DRUCKKNOPF, FLACH, MIT HALTER, 1S+1OE, LAMPENFASSUNG, MIT INTEGRIERTER LED AC/DC 24V, FEDERZUGANSCHLUSS Kleinschreibweise</t>
  </si>
  <si>
    <t>LEUCHTDRUCKTASTER, 22MM, RUND, METALL, GRUEN, DRUCKKNOPF, FLACH, MIT HALTER, 1S+1OE, LAMPENFASSUNG, MIT INTEGRIERTER LED AC/DC 24V, FEDERZUGANSCHLUSS Bildzeichen mit Nummer</t>
  </si>
  <si>
    <t>LEUCHTDRUCKTASTER, 22MM, RUND, METALL, GRUEN, DRUCKKNOPF, FLACH, MIT HALTER, 1S+1OE, LAMPENFASSUNG, MIT INTEGRIERTER LED AC/DC 24V, FEDERZUGANSCHLUSS Bei einer BZ-Anlage</t>
  </si>
  <si>
    <t>3SB3647-0AA41-0PA0-Z</t>
  </si>
  <si>
    <t>3SB3647-0AA41-Z</t>
  </si>
  <si>
    <t>LEUCHTDRUCKTASTER, 22MM, RUND, METALL, GRUEN, DRUCKKNOPF, FLACH, MIT HALTER, 1S+1OE, LAMPENFASSUNG, MIT INTEGRIERTER LED AC/DC 24V, SCHRAUBANSCHLUSS GroÃŸ-/Kleinschreibweise</t>
  </si>
  <si>
    <t>LEUCHTDRUCKTASTER, 22MM, RUND, METALL, GRUEN, DRUCKKNOPF, FLACH, MIT HALTER, 1S+1OE, LAMPENFASSUNG, MIT INTEGRIERTER LED AC/DC 24V, SCHRAUBANSCHLUSS GroÃŸschreibweise</t>
  </si>
  <si>
    <t>LEUCHTDRUCKTASTER, 22MM, RUND, METALL, GRUEN, DRUCKKNOPF, FLACH, MIT HALTER, 1S+1OE, LAMPENFASSUNG, MIT INTEGRIERTER LED AC/DC 24V, SCHRAUBANSCHLUSS Kleinschreibweise</t>
  </si>
  <si>
    <t>LEUCHTDRUCKTASTER, 22MM, RUND, METALL, GRUEN, DRUCKKNOPF, FLACH, MIT HALTER, 1S+1OE, LAMPENFASSUNG, MIT INTEGRIERTER LED AC/DC 24V, SCHRAUBANSCHLUSS Bildzeichen mit Nummer</t>
  </si>
  <si>
    <t>LEUCHTDRUCKTASTER, 22MM, RUND, METALL, GRUEN, DRUCKKNOPF, FLACH, MIT HALTER, 1S+1OE, LAMPENFASSUNG, MIT INTEGRIERTER LED AC/DC 24V, SCHRAUBANSCHLUSS Bei einer BZ-Anlage</t>
  </si>
  <si>
    <t>3SB3647-0AA51-0CC0-Z</t>
  </si>
  <si>
    <t>LEUCHTDRUCKTASTER, 22MM, RUND, METALL, BLAU, DRUCKKNOPF, FLACH, MIT HALTER, 1S+1OE, LAMPENFASSUNG, MIT INTEGRIERTER LED AC/DC 24V, FEDERZUGANSCHLUSS GroÃŸ-/Kleinschreibweise</t>
  </si>
  <si>
    <t>LEUCHTDRUCKTASTER, 22MM, RUND, METALL, BLAU, DRUCKKNOPF, FLACH, MIT HALTER, 1S+1OE, LAMPENFASSUNG, MIT INTEGRIERTER LED AC/DC 24V, FEDERZUGANSCHLUSS GroÃŸschreibweise</t>
  </si>
  <si>
    <t>LEUCHTDRUCKTASTER, 22MM, RUND, METALL, BLAU, DRUCKKNOPF, FLACH, MIT HALTER, 1S+1OE, LAMPENFASSUNG, MIT INTEGRIERTER LED AC/DC 24V, FEDERZUGANSCHLUSS Kleinschreibweise</t>
  </si>
  <si>
    <t>LEUCHTDRUCKTASTER, 22MM, RUND, METALL, BLAU, DRUCKKNOPF, FLACH, MIT HALTER, 1S+1OE, LAMPENFASSUNG, MIT INTEGRIERTER LED AC/DC 24V, FEDERZUGANSCHLUSS Bildzeichen mit Nummer</t>
  </si>
  <si>
    <t>LEUCHTDRUCKTASTER, 22MM, RUND, METALL, BLAU, DRUCKKNOPF, FLACH, MIT HALTER, 1S+1OE, LAMPENFASSUNG, MIT INTEGRIERTER LED AC/DC 24V, FEDERZUGANSCHLUSS Bei einer BZ-Anlage</t>
  </si>
  <si>
    <t>3SB3647-0AA51-0PA0-Z</t>
  </si>
  <si>
    <t>LEUCHTDRUCKTASTER, 22MM, RUND, METALL, BLAU, DRUCKKNOPF, FLACH, MIT HALTER, 1S+1OE, LAMPENFASSUNG, MIT INTEGRIERTER LED AC/DC 24V, SCHRAUBANSCHLUSS GroÃŸ-/Kleinschreibweise</t>
  </si>
  <si>
    <t>LEUCHTDRUCKTASTER, 22MM, RUND, METALL, BLAU, DRUCKKNOPF, FLACH, MIT HALTER, 1S+1OE, LAMPENFASSUNG, MIT INTEGRIERTER LED AC/DC 24V, SCHRAUBANSCHLUSS GroÃŸschreibweise</t>
  </si>
  <si>
    <t>LEUCHTDRUCKTASTER, 22MM, RUND, METALL, BLAU, DRUCKKNOPF, FLACH, MIT HALTER, 1S+1OE, LAMPENFASSUNG, MIT INTEGRIERTER LED AC/DC 24V, SCHRAUBANSCHLUSS Kleinschreibweise</t>
  </si>
  <si>
    <t>LEUCHTDRUCKTASTER, 22MM, RUND, METALL, BLAU, DRUCKKNOPF, FLACH, MIT HALTER, 1S+1OE, LAMPENFASSUNG, MIT INTEGRIERTER LED AC/DC 24V, SCHRAUBANSCHLUSS Bildzeichen mit Nummer</t>
  </si>
  <si>
    <t>LEUCHTDRUCKTASTER, 22MM, RUND, METALL, BLAU, DRUCKKNOPF, FLACH, MIT HALTER, 1S+1OE, LAMPENFASSUNG, MIT INTEGRIERTER LED AC/DC 24V, SCHRAUBANSCHLUSS Bei einer BZ-Anlage</t>
  </si>
  <si>
    <t>3SB3647-0AA61-0CC0-Z</t>
  </si>
  <si>
    <t>LEUCHTDRUCKTASTER, 22MM, RUND, METALL, WEISS, DRUCKKNOPF, FLACH, MIT HALTER, 1S+1OE, LAMPENFASSUNG, MIT INTEGRIERTER LED AC/DC 24V, FEDERZUGANSCHLUSS GroÃŸ-/Kleinschreibweise</t>
  </si>
  <si>
    <t>LEUCHTDRUCKTASTER, 22MM, RUND, METALL, WEISS, DRUCKKNOPF, FLACH, MIT HALTER, 1S+1OE, LAMPENFASSUNG, MIT INTEGRIERTER LED AC/DC 24V, FEDERZUGANSCHLUSS GroÃŸschreibweise</t>
  </si>
  <si>
    <t>LEUCHTDRUCKTASTER, 22MM, RUND, METALL, WEISS, DRUCKKNOPF, FLACH, MIT HALTER, 1S+1OE, LAMPENFASSUNG, MIT INTEGRIERTER LED AC/DC 24V, FEDERZUGANSCHLUSS Kleinschreibweise</t>
  </si>
  <si>
    <t>LEUCHTDRUCKTASTER, 22MM, RUND, METALL, WEISS, DRUCKKNOPF, FLACH, MIT HALTER, 1S+1OE, LAMPENFASSUNG, MIT INTEGRIERTER LED AC/DC 24V, FEDERZUGANSCHLUSS Bildzeichen mit Nummer</t>
  </si>
  <si>
    <t>LEUCHTDRUCKTASTER, 22MM, RUND, METALL, WEISS, DRUCKKNOPF, FLACH, MIT HALTER, 1S+1OE, LAMPENFASSUNG, MIT INTEGRIERTER LED AC/DC 24V, FEDERZUGANSCHLUSS Bei einer BZ-Anlage</t>
  </si>
  <si>
    <t>3SB3647-0AA61-0PA0-Z</t>
  </si>
  <si>
    <t>LEUCHTDRUCKTASTER, 22MM, RUND, METALL, WEISS, DRUCKKNOPF, FLACH, MIT HALTER, 1S+1OE, LAMPENFASSUNG, MIT INTEGRIERTER LED AC/DC 24V, SCHRAUBANSCHLUSS GroÃŸ-/Kleinschreibweise</t>
  </si>
  <si>
    <t>LEUCHTDRUCKTASTER, 22MM, RUND, METALL, WEISS, DRUCKKNOPF, FLACH, MIT HALTER, 1S+1OE, LAMPENFASSUNG, MIT INTEGRIERTER LED AC/DC 24V, SCHRAUBANSCHLUSS GroÃŸschreibweise</t>
  </si>
  <si>
    <t>LEUCHTDRUCKTASTER, 22MM, RUND, METALL, WEISS, DRUCKKNOPF, FLACH, MIT HALTER, 1S+1OE, LAMPENFASSUNG, MIT INTEGRIERTER LED AC/DC 24V, SCHRAUBANSCHLUSS Kleinschreibweise</t>
  </si>
  <si>
    <t>LEUCHTDRUCKTASTER, 22MM, RUND, METALL, WEISS, DRUCKKNOPF, FLACH, MIT HALTER, 1S+1OE, LAMPENFASSUNG, MIT INTEGRIERTER LED AC/DC 24V, SCHRAUBANSCHLUSS Bildzeichen mit Nummer</t>
  </si>
  <si>
    <t>LEUCHTDRUCKTASTER, 22MM, RUND, METALL, WEISS, DRUCKKNOPF, FLACH, MIT HALTER, 1S+1OE, LAMPENFASSUNG, MIT INTEGRIERTER LED AC/DC 24V, SCHRAUBANSCHLUSS Bei einer BZ-Anlage</t>
  </si>
  <si>
    <t>3SB3647-0AA71-0CC0-Z</t>
  </si>
  <si>
    <t>LEUCHTDRUCKTASTER, 22MM, RUND, METALL, KLAR, DRUCKKNOPF, FLACH, MIT HALTER, 1S+1OE, LAMPENFASSUNG, MIT INTEGRIERTER LED AC/DC 24V, FEDERZUGANSCHLUSS GroÃŸ-/Kleinschreibweise</t>
  </si>
  <si>
    <t>LEUCHTDRUCKTASTER, 22MM, RUND, METALL, KLAR, DRUCKKNOPF, FLACH, MIT HALTER, 1S+1OE, LAMPENFASSUNG, MIT INTEGRIERTER LED AC/DC 24V, FEDERZUGANSCHLUSS GroÃŸschreibweise</t>
  </si>
  <si>
    <t>LEUCHTDRUCKTASTER, 22MM, RUND, METALL, KLAR, DRUCKKNOPF, FLACH, MIT HALTER, 1S+1OE, LAMPENFASSUNG, MIT INTEGRIERTER LED AC/DC 24V, FEDERZUGANSCHLUSS Kleinschreibweise</t>
  </si>
  <si>
    <t>LEUCHTDRUCKTASTER, 22MM, RUND, METALL, KLAR, DRUCKKNOPF, FLACH, MIT HALTER, 1S+1OE, LAMPENFASSUNG, MIT INTEGRIERTER LED AC/DC 24V, FEDERZUGANSCHLUSS Bildzeichen mit Nummer</t>
  </si>
  <si>
    <t>LEUCHTDRUCKTASTER, 22MM, RUND, METALL, KLAR, DRUCKKNOPF, FLACH, MIT HALTER, 1S+1OE, LAMPENFASSUNG, MIT INTEGRIERTER LED AC/DC 24V, FEDERZUGANSCHLUSS Bei einer BZ-Anlage</t>
  </si>
  <si>
    <t>3SB3647-0AA71-0PA0-Z</t>
  </si>
  <si>
    <t>3SB3647-0AA71-Z</t>
  </si>
  <si>
    <t>LEUCHTDRUCKTASTER, 22MM, RUND, METALL, KLAR, DRUCKKNOPF, FLACH, MIT HALTER, 1S+1OE, LAMPENFASSUNG, MIT INTEGRIERTER LED AC/DC 24V, SCHRAUBANSCHLUSS GroÃŸ-/Kleinschreibweise</t>
  </si>
  <si>
    <t>LEUCHTDRUCKTASTER, 22MM, RUND, METALL, KLAR, DRUCKKNOPF, FLACH, MIT HALTER, 1S+1OE, LAMPENFASSUNG, MIT INTEGRIERTER LED AC/DC 24V, SCHRAUBANSCHLUSS GroÃŸschreibweise</t>
  </si>
  <si>
    <t>LEUCHTDRUCKTASTER, 22MM, RUND, METALL, KLAR, DRUCKKNOPF, FLACH, MIT HALTER, 1S+1OE, LAMPENFASSUNG, MIT INTEGRIERTER LED AC/DC 24V, SCHRAUBANSCHLUSS Kleinschreibweise</t>
  </si>
  <si>
    <t>LEUCHTDRUCKTASTER, 22MM, RUND, METALL, KLAR, DRUCKKNOPF, FLACH, MIT HALTER, 1S+1OE, LAMPENFASSUNG, MIT INTEGRIERTER LED AC/DC 24V, SCHRAUBANSCHLUSS Bildzeichen mit Nummer</t>
  </si>
  <si>
    <t>LEUCHTDRUCKTASTER, 22MM, RUND, METALL, KLAR, DRUCKKNOPF, FLACH, MIT HALTER, 1S+1OE, LAMPENFASSUNG, MIT INTEGRIERTER LED AC/DC 24V, SCHRAUBANSCHLUSS Bei einer BZ-Anlage</t>
  </si>
  <si>
    <t>3SB3648-6BA20-0CC0-Z</t>
  </si>
  <si>
    <t>LEUCHTMELDER, 22MM, RUND, METALL, ROT, LINSE, KONZENTRISCHE RINGE, MIT HALTER, LAMPENFASSUNG, MIT INTEGRIERTER LED AC 110V, FEDERZUGANSCHLUSS GroÃŸ-/Kleinschreibweise</t>
  </si>
  <si>
    <t>LEUCHTMELDER, 22MM, RUND, METALL, ROT, LINSE, KONZENTRISCHE RINGE, MIT HALTER, LAMPENFASSUNG, MIT INTEGRIERTER LED AC 110V, FEDERZUGANSCHLUSS GroÃŸschreibweise</t>
  </si>
  <si>
    <t>LEUCHTMELDER, 22MM, RUND, METALL, ROT, LINSE, KONZENTRISCHE RINGE, MIT HALTER, LAMPENFASSUNG, MIT INTEGRIERTER LED AC 110V, FEDERZUGANSCHLUSS Kleinschreibweise</t>
  </si>
  <si>
    <t>LEUCHTMELDER, 22MM, RUND, METALL, ROT, LINSE, KONZENTRISCHE RINGE, MIT HALTER, LAMPENFASSUNG, MIT INTEGRIERTER LED AC 110V, FEDERZUGANSCHLUSS Bildzeichen mit Nummer</t>
  </si>
  <si>
    <t>LEUCHTMELDER, 22MM, RUND, METALL, ROT, LINSE, KONZENTRISCHE RINGE, MIT HALTER, LAMPENFASSUNG, MIT INTEGRIERTER LED AC 110V, FEDERZUGANSCHLUSS Bei einer BZ-Anlage</t>
  </si>
  <si>
    <t>3SB3648-6BA20-Z</t>
  </si>
  <si>
    <t>LEUCHTMELDER, 22MM, RUND, METALL, ROT, LINSE, KONZENTRISCHE RINGE, MIT HALTER, LAMPENFASSUNG, MIT INTEGRIERTER LED AC 110V, SCHRAUBANSCHLUSS GroÃŸ-/Kleinschreibweise</t>
  </si>
  <si>
    <t>LEUCHTMELDER, 22MM, RUND, METALL, ROT, LINSE, KONZENTRISCHE RINGE, MIT HALTER, LAMPENFASSUNG, MIT INTEGRIERTER LED AC 110V, SCHRAUBANSCHLUSS GroÃŸschreibweise</t>
  </si>
  <si>
    <t>LEUCHTMELDER, 22MM, RUND, METALL, ROT, LINSE, KONZENTRISCHE RINGE, MIT HALTER, LAMPENFASSUNG, MIT INTEGRIERTER LED AC 110V, SCHRAUBANSCHLUSS Kleinschreibweise</t>
  </si>
  <si>
    <t>LEUCHTMELDER, 22MM, RUND, METALL, ROT, LINSE, KONZENTRISCHE RINGE, MIT HALTER, LAMPENFASSUNG, MIT INTEGRIERTER LED AC 110V, SCHRAUBANSCHLUSS Bildzeichen mit Nummer</t>
  </si>
  <si>
    <t>LEUCHTMELDER, 22MM, RUND, METALL, ROT, LINSE, KONZENTRISCHE RINGE, MIT HALTER, LAMPENFASSUNG, MIT INTEGRIERTER LED AC 110V, SCHRAUBANSCHLUSS Bei einer BZ-Anlage</t>
  </si>
  <si>
    <t>3SB3648-6BA30-0CC0-Z</t>
  </si>
  <si>
    <t>LEUCHTMELDER, 22MM, RUND, METALL, GELB, LINSE, KONZENTRISCHE RINGE, MIT HALTER, LAMPENFASSUNG, MIT INTEGRIERTER LED AC 110V, FEDERZUGANSCHLUSS GroÃŸ-/Kleinschreibweise</t>
  </si>
  <si>
    <t>LEUCHTMELDER, 22MM, RUND, METALL, GELB, LINSE, KONZENTRISCHE RINGE, MIT HALTER, LAMPENFASSUNG, MIT INTEGRIERTER LED AC 110V, FEDERZUGANSCHLUSS GroÃŸschreibweise</t>
  </si>
  <si>
    <t>LEUCHTMELDER, 22MM, RUND, METALL, GELB, LINSE, KONZENTRISCHE RINGE, MIT HALTER, LAMPENFASSUNG, MIT INTEGRIERTER LED AC 110V, FEDERZUGANSCHLUSS Kleinschreibweise</t>
  </si>
  <si>
    <t>LEUCHTMELDER, 22MM, RUND, METALL, GELB, LINSE, KONZENTRISCHE RINGE, MIT HALTER, LAMPENFASSUNG, MIT INTEGRIERTER LED AC 110V, FEDERZUGANSCHLUSS Bildzeichen mit Nummer</t>
  </si>
  <si>
    <t>LEUCHTMELDER, 22MM, RUND, METALL, GELB, LINSE, KONZENTRISCHE RINGE, MIT HALTER, LAMPENFASSUNG, MIT INTEGRIERTER LED AC 110V, FEDERZUGANSCHLUSS Bei einer BZ-Anlage</t>
  </si>
  <si>
    <t>3SB3648-6BA30-Z</t>
  </si>
  <si>
    <t>LEUCHTMELDER, 22MM, RUND, METALL, GELB, LINSE, KONZENTRISCHE RINGE, MIT HALTER, LAMPENFASSUNG, MIT INTEGRIERTER LED AC 110V, SCHRAUBANSCHLUSS GroÃŸ-/Kleinschreibweise</t>
  </si>
  <si>
    <t>LEUCHTMELDER, 22MM, RUND, METALL, GELB, LINSE, KONZENTRISCHE RINGE, MIT HALTER, LAMPENFASSUNG, MIT INTEGRIERTER LED AC 110V, SCHRAUBANSCHLUSS GroÃŸschreibweise</t>
  </si>
  <si>
    <t>LEUCHTMELDER, 22MM, RUND, METALL, GELB, LINSE, KONZENTRISCHE RINGE, MIT HALTER, LAMPENFASSUNG, MIT INTEGRIERTER LED AC 110V, SCHRAUBANSCHLUSS Kleinschreibweise</t>
  </si>
  <si>
    <t>LEUCHTMELDER, 22MM, RUND, METALL, GELB, LINSE, KONZENTRISCHE RINGE, MIT HALTER, LAMPENFASSUNG, MIT INTEGRIERTER LED AC 110V, SCHRAUBANSCHLUSS Bildzeichen mit Nummer</t>
  </si>
  <si>
    <t>LEUCHTMELDER, 22MM, RUND, METALL, GELB, LINSE, KONZENTRISCHE RINGE, MIT HALTER, LAMPENFASSUNG, MIT INTEGRIERTER LED AC 110V, SCHRAUBANSCHLUSS Bei einer BZ-Anlage</t>
  </si>
  <si>
    <t>3SB3648-6BA40-0CC0-Z</t>
  </si>
  <si>
    <t>LEUCHTMELDER, 22MM, RUND, METALL, GRUEN, LINSE, KONZENTRISCHE RINGE, MIT HALTER, LAMPENFASSUNG, MIT INTEGRIERTER LED AC 110V, FEDERZUGANSCHLUSS GroÃŸ-/Kleinschreibweise</t>
  </si>
  <si>
    <t>LEUCHTMELDER, 22MM, RUND, METALL, GRUEN, LINSE, KONZENTRISCHE RINGE, MIT HALTER, LAMPENFASSUNG, MIT INTEGRIERTER LED AC 110V, FEDERZUGANSCHLUSS GroÃŸschreibweise</t>
  </si>
  <si>
    <t>LEUCHTMELDER, 22MM, RUND, METALL, GRUEN, LINSE, KONZENTRISCHE RINGE, MIT HALTER, LAMPENFASSUNG, MIT INTEGRIERTER LED AC 110V, FEDERZUGANSCHLUSS Kleinschreibweise</t>
  </si>
  <si>
    <t>LEUCHTMELDER, 22MM, RUND, METALL, GRUEN, LINSE, KONZENTRISCHE RINGE, MIT HALTER, LAMPENFASSUNG, MIT INTEGRIERTER LED AC 110V, FEDERZUGANSCHLUSS Bildzeichen mit Nummer</t>
  </si>
  <si>
    <t>LEUCHTMELDER, 22MM, RUND, METALL, GRUEN, LINSE, KONZENTRISCHE RINGE, MIT HALTER, LAMPENFASSUNG, MIT INTEGRIERTER LED AC 110V, FEDERZUGANSCHLUSS Bei einer BZ-Anlage</t>
  </si>
  <si>
    <t>3SB3648-6BA40-Z</t>
  </si>
  <si>
    <t>LEUCHTMELDER, 22MM, RUND, METALL, GRUEN, LINSE, KONZENTRISCHE RINGE, MIT HALTER, LAMPENFASSUNG, MIT INTEGRIERTER LED AC 110V, SCHRAUBANSCHLUSS GroÃŸ-/Kleinschreibweise</t>
  </si>
  <si>
    <t>LEUCHTMELDER, 22MM, RUND, METALL, GRUEN, LINSE, KONZENTRISCHE RINGE, MIT HALTER, LAMPENFASSUNG, MIT INTEGRIERTER LED AC 110V, SCHRAUBANSCHLUSS GroÃŸschreibweise</t>
  </si>
  <si>
    <t>LEUCHTMELDER, 22MM, RUND, METALL, GRUEN, LINSE, KONZENTRISCHE RINGE, MIT HALTER, LAMPENFASSUNG, MIT INTEGRIERTER LED AC 110V, SCHRAUBANSCHLUSS Kleinschreibweise</t>
  </si>
  <si>
    <t>LEUCHTMELDER, 22MM, RUND, METALL, GRUEN, LINSE, KONZENTRISCHE RINGE, MIT HALTER, LAMPENFASSUNG, MIT INTEGRIERTER LED AC 110V, SCHRAUBANSCHLUSS Bildzeichen mit Nummer</t>
  </si>
  <si>
    <t>LEUCHTMELDER, 22MM, RUND, METALL, GRUEN, LINSE, KONZENTRISCHE RINGE, MIT HALTER, LAMPENFASSUNG, MIT INTEGRIERTER LED AC 110V, SCHRAUBANSCHLUSS Bei einer BZ-Anlage</t>
  </si>
  <si>
    <t>3SB3648-6BA50-0CC0-Z</t>
  </si>
  <si>
    <t>LEUCHTMELDER, 22MM, RUND, METALL, BLAU, LINSE, KONZENTRISCHE RINGE, MIT HALTER, LAMPENFASSUNG, MIT INTEGRIERTER LED AC 110V, FEDERZUGANSCHLUSS GroÃŸ-/Kleinschreibweise</t>
  </si>
  <si>
    <t>LEUCHTMELDER, 22MM, RUND, METALL, BLAU, LINSE, KONZENTRISCHE RINGE, MIT HALTER, LAMPENFASSUNG, MIT INTEGRIERTER LED AC 110V, FEDERZUGANSCHLUSS GroÃŸschreibweise</t>
  </si>
  <si>
    <t>LEUCHTMELDER, 22MM, RUND, METALL, BLAU, LINSE, KONZENTRISCHE RINGE, MIT HALTER, LAMPENFASSUNG, MIT INTEGRIERTER LED AC 110V, FEDERZUGANSCHLUSS Kleinschreibweise</t>
  </si>
  <si>
    <t>LEUCHTMELDER, 22MM, RUND, METALL, BLAU, LINSE, KONZENTRISCHE RINGE, MIT HALTER, LAMPENFASSUNG, MIT INTEGRIERTER LED AC 110V, FEDERZUGANSCHLUSS Bildzeichen mit Nummer</t>
  </si>
  <si>
    <t>LEUCHTMELDER, 22MM, RUND, METALL, BLAU, LINSE, KONZENTRISCHE RINGE, MIT HALTER, LAMPENFASSUNG, MIT INTEGRIERTER LED AC 110V, FEDERZUGANSCHLUSS Bei einer BZ-Anlage</t>
  </si>
  <si>
    <t>3SB3648-6BA50-Z</t>
  </si>
  <si>
    <t>LEUCHTMELDER, 22MM, RUND, METALL, BLAU, LINSE, KONZENTRISCHE RINGE, MIT HALTER, LAMPENFASSUNG, MIT INTEGRIERTER LED AC 110V, SCHRAUBANSCHLUSS GroÃŸ-/Kleinschreibweise</t>
  </si>
  <si>
    <t>LEUCHTMELDER, 22MM, RUND, METALL, BLAU, LINSE, KONZENTRISCHE RINGE, MIT HALTER, LAMPENFASSUNG, MIT INTEGRIERTER LED AC 110V, SCHRAUBANSCHLUSS GroÃŸschreibweise</t>
  </si>
  <si>
    <t>LEUCHTMELDER, 22MM, RUND, METALL, BLAU, LINSE, KONZENTRISCHE RINGE, MIT HALTER, LAMPENFASSUNG, MIT INTEGRIERTER LED AC 110V, SCHRAUBANSCHLUSS Kleinschreibweise</t>
  </si>
  <si>
    <t>LEUCHTMELDER, 22MM, RUND, METALL, BLAU, LINSE, KONZENTRISCHE RINGE, MIT HALTER, LAMPENFASSUNG, MIT INTEGRIERTER LED AC 110V, SCHRAUBANSCHLUSS Bildzeichen mit Nummer</t>
  </si>
  <si>
    <t>LEUCHTMELDER, 22MM, RUND, METALL, BLAU, LINSE, KONZENTRISCHE RINGE, MIT HALTER, LAMPENFASSUNG, MIT INTEGRIERTER LED AC 110V, SCHRAUBANSCHLUSS Bei einer BZ-Anlage</t>
  </si>
  <si>
    <t>3SB3648-6BA60-0CC0-Z</t>
  </si>
  <si>
    <t>LEUCHTMELDER, 22MM, RUND, METALL, WEISS, LINSE, KONZENTRISCHE RINGE, MIT HALTER, LAMPENFASSUNG, MIT INTEGRIERTER LED AC 110V, FEDERZUGANSCHLUSS GroÃŸ-/Kleinschreibweise</t>
  </si>
  <si>
    <t>LEUCHTMELDER, 22MM, RUND, METALL, WEISS, LINSE, KONZENTRISCHE RINGE, MIT HALTER, LAMPENFASSUNG, MIT INTEGRIERTER LED AC 110V, FEDERZUGANSCHLUSS GroÃŸschreibweise</t>
  </si>
  <si>
    <t>LEUCHTMELDER, 22MM, RUND, METALL, WEISS, LINSE, KONZENTRISCHE RINGE, MIT HALTER, LAMPENFASSUNG, MIT INTEGRIERTER LED AC 110V, FEDERZUGANSCHLUSS Kleinschreibweise</t>
  </si>
  <si>
    <t>LEUCHTMELDER, 22MM, RUND, METALL, WEISS, LINSE, KONZENTRISCHE RINGE, MIT HALTER, LAMPENFASSUNG, MIT INTEGRIERTER LED AC 110V, FEDERZUGANSCHLUSS Bildzeichen mit Nummer</t>
  </si>
  <si>
    <t>LEUCHTMELDER, 22MM, RUND, METALL, WEISS, LINSE, KONZENTRISCHE RINGE, MIT HALTER, LAMPENFASSUNG, MIT INTEGRIERTER LED AC 110V, FEDERZUGANSCHLUSS Bei einer BZ-Anlage</t>
  </si>
  <si>
    <t>3SB3648-6BA60-Z</t>
  </si>
  <si>
    <t>LEUCHTMELDER, 22MM, RUND, METALL, WEISS, LINSE, KONZENTRISCHE RINGE, MIT HALTER, LAMPENFASSUNG, MIT INTEGRIERTER LED AC 110V, SCHRAUBANSCHLUSS GroÃŸ-/Kleinschreibweise</t>
  </si>
  <si>
    <t>LEUCHTMELDER, 22MM, RUND, METALL, WEISS, LINSE, KONZENTRISCHE RINGE, MIT HALTER, LAMPENFASSUNG, MIT INTEGRIERTER LED AC 110V, SCHRAUBANSCHLUSS GroÃŸschreibweise</t>
  </si>
  <si>
    <t>LEUCHTMELDER, 22MM, RUND, METALL, WEISS, LINSE, KONZENTRISCHE RINGE, MIT HALTER, LAMPENFASSUNG, MIT INTEGRIERTER LED AC 110V, SCHRAUBANSCHLUSS Kleinschreibweise</t>
  </si>
  <si>
    <t>LEUCHTMELDER, 22MM, RUND, METALL, WEISS, LINSE, KONZENTRISCHE RINGE, MIT HALTER, LAMPENFASSUNG, MIT INTEGRIERTER LED AC 110V, SCHRAUBANSCHLUSS Bildzeichen mit Nummer</t>
  </si>
  <si>
    <t>LEUCHTMELDER, 22MM, RUND, METALL, WEISS, LINSE, KONZENTRISCHE RINGE, MIT HALTER, LAMPENFASSUNG, MIT INTEGRIERTER LED AC 110V, SCHRAUBANSCHLUSS Bei einer BZ-Anlage</t>
  </si>
  <si>
    <t>3SB3648-6BA70-0CC0-Z</t>
  </si>
  <si>
    <t>LEUCHTMELDER, 22MM, RUND, METALL, KLAR, LINSE, KONZENTRISCHE RINGE, MIT HALTER, LAMPENFASSUNG, MIT INTEGRIERTER LED AC 110V, FEDERZUGANSCHLUSS GroÃŸ-/Kleinschreibweise</t>
  </si>
  <si>
    <t>LEUCHTMELDER, 22MM, RUND, METALL, KLAR, LINSE, KONZENTRISCHE RINGE, MIT HALTER, LAMPENFASSUNG, MIT INTEGRIERTER LED AC 110V, FEDERZUGANSCHLUSS GroÃŸschreibweise</t>
  </si>
  <si>
    <t>LEUCHTMELDER, 22MM, RUND, METALL, KLAR, LINSE, KONZENTRISCHE RINGE, MIT HALTER, LAMPENFASSUNG, MIT INTEGRIERTER LED AC 110V, FEDERZUGANSCHLUSS Kleinschreibweise</t>
  </si>
  <si>
    <t>LEUCHTMELDER, 22MM, RUND, METALL, KLAR, LINSE, KONZENTRISCHE RINGE, MIT HALTER, LAMPENFASSUNG, MIT INTEGRIERTER LED AC 110V, FEDERZUGANSCHLUSS Bildzeichen mit Nummer</t>
  </si>
  <si>
    <t>LEUCHTMELDER, 22MM, RUND, METALL, KLAR, LINSE, KONZENTRISCHE RINGE, MIT HALTER, LAMPENFASSUNG, MIT INTEGRIERTER LED AC 110V, FEDERZUGANSCHLUSS Bei einer BZ-Anlage</t>
  </si>
  <si>
    <t>3SB3648-6BA70-Z</t>
  </si>
  <si>
    <t>LEUCHTMELDER, 22MM, RUND, METALL, KLAR, LINSE, KONZENTRISCHE RINGE, MIT HALTER, LAMPENFASSUNG, MIT INTEGRIERTER LED AC 110V, SCHRAUBANSCHLUSS GroÃŸ-/Kleinschreibweise</t>
  </si>
  <si>
    <t>LEUCHTMELDER, 22MM, RUND, METALL, KLAR, LINSE, KONZENTRISCHE RINGE, MIT HALTER, LAMPENFASSUNG, MIT INTEGRIERTER LED AC 110V, SCHRAUBANSCHLUSS GroÃŸschreibweise</t>
  </si>
  <si>
    <t>LEUCHTMELDER, 22MM, RUND, METALL, KLAR, LINSE, KONZENTRISCHE RINGE, MIT HALTER, LAMPENFASSUNG, MIT INTEGRIERTER LED AC 110V, SCHRAUBANSCHLUSS Kleinschreibweise</t>
  </si>
  <si>
    <t>LEUCHTMELDER, 22MM, RUND, METALL, KLAR, LINSE, KONZENTRISCHE RINGE, MIT HALTER, LAMPENFASSUNG, MIT INTEGRIERTER LED AC 110V, SCHRAUBANSCHLUSS Bildzeichen mit Nummer</t>
  </si>
  <si>
    <t>LEUCHTMELDER, 22MM, RUND, METALL, KLAR, LINSE, KONZENTRISCHE RINGE, MIT HALTER, LAMPENFASSUNG, MIT INTEGRIERTER LED AC 110V, SCHRAUBANSCHLUSS Bei einer BZ-Anlage</t>
  </si>
  <si>
    <t>3SB3650-0AA21-Z</t>
  </si>
  <si>
    <t>LEUCHTDRUCKTASTER, 22MM, RUND, METALL, ROT, DRUCKKNOPF, FLACH, MIT HALTER, 1OE, LAMPENFASSUNG, MIT INTEGRIERTER LED AC 110V, SCHRAUBANSCHLUSS GroÃŸ-/Kleinschreibweise</t>
  </si>
  <si>
    <t>LEUCHTDRUCKTASTER, 22MM, RUND, METALL, ROT, DRUCKKNOPF, FLACH, MIT HALTER, 1OE, LAMPENFASSUNG, MIT INTEGRIERTER LED AC 110V, SCHRAUBANSCHLUSS GroÃŸschreibweise</t>
  </si>
  <si>
    <t>LEUCHTDRUCKTASTER, 22MM, RUND, METALL, ROT, DRUCKKNOPF, FLACH, MIT HALTER, 1OE, LAMPENFASSUNG, MIT INTEGRIERTER LED AC 110V, SCHRAUBANSCHLUSS Kleinschreibweise</t>
  </si>
  <si>
    <t>LEUCHTDRUCKTASTER, 22MM, RUND, METALL, ROT, DRUCKKNOPF, FLACH, MIT HALTER, 1OE, LAMPENFASSUNG, MIT INTEGRIERTER LED AC 110V, SCHRAUBANSCHLUSS Bildzeichen mit Nummer</t>
  </si>
  <si>
    <t>LEUCHTDRUCKTASTER, 22MM, RUND, METALL, ROT, DRUCKKNOPF, FLACH, MIT HALTER, 1OE, LAMPENFASSUNG, MIT INTEGRIERTER LED AC 110V, SCHRAUBANSCHLUSS Bei einer BZ-Anlage</t>
  </si>
  <si>
    <t>3SB3651-0AA21-Z</t>
  </si>
  <si>
    <t>LEUCHTDRUCKTASTER, 22MM, RUND, METALL, ROT, DRUCKKNOPF, FLACH, MIT HALTER, 1S+1OE, LAMPENFASSUNG, MIT INTEGRIERTER LED AC 110V, SCHRAUBANSCHLUSS GroÃŸ-/Kleinschreibweise</t>
  </si>
  <si>
    <t>LEUCHTDRUCKTASTER, 22MM, RUND, METALL, ROT, DRUCKKNOPF, FLACH, MIT HALTER, 1S+1OE, LAMPENFASSUNG, MIT INTEGRIERTER LED AC 110V, SCHRAUBANSCHLUSS GroÃŸschreibweise</t>
  </si>
  <si>
    <t>LEUCHTDRUCKTASTER, 22MM, RUND, METALL, ROT, DRUCKKNOPF, FLACH, MIT HALTER, 1S+1OE, LAMPENFASSUNG, MIT INTEGRIERTER LED AC 110V, SCHRAUBANSCHLUSS Kleinschreibweise</t>
  </si>
  <si>
    <t>LEUCHTDRUCKTASTER, 22MM, RUND, METALL, ROT, DRUCKKNOPF, FLACH, MIT HALTER, 1S+1OE, LAMPENFASSUNG, MIT INTEGRIERTER LED AC 110V, SCHRAUBANSCHLUSS Bildzeichen mit Nummer</t>
  </si>
  <si>
    <t>LEUCHTDRUCKTASTER, 22MM, RUND, METALL, ROT, DRUCKKNOPF, FLACH, MIT HALTER, 1S+1OE, LAMPENFASSUNG, MIT INTEGRIERTER LED AC 110V, SCHRAUBANSCHLUSS Bei einer BZ-Anlage</t>
  </si>
  <si>
    <t>3SB3651-0AA31-Z</t>
  </si>
  <si>
    <t>LEUCHTDRUCKTASTER, 22MM, RUND, METALL, GELB, DRUCKKNOPF, FLACH, MIT HALTER, 1S+1OE, LAMPENFASSUNG, MIT INTEGRIERTER LED AC 110V, SCHRAUBANSCHLUSS GroÃŸ-/Kleinschreibweise</t>
  </si>
  <si>
    <t>LEUCHTDRUCKTASTER, 22MM, RUND, METALL, GELB, DRUCKKNOPF, FLACH, MIT HALTER, 1S+1OE, LAMPENFASSUNG, MIT INTEGRIERTER LED AC 110V, SCHRAUBANSCHLUSS GroÃŸschreibweise</t>
  </si>
  <si>
    <t>LEUCHTDRUCKTASTER, 22MM, RUND, METALL, GELB, DRUCKKNOPF, FLACH, MIT HALTER, 1S+1OE, LAMPENFASSUNG, MIT INTEGRIERTER LED AC 110V, SCHRAUBANSCHLUSS Kleinschreibweise</t>
  </si>
  <si>
    <t>LEUCHTDRUCKTASTER, 22MM, RUND, METALL, GELB, DRUCKKNOPF, FLACH, MIT HALTER, 1S+1OE, LAMPENFASSUNG, MIT INTEGRIERTER LED AC 110V, SCHRAUBANSCHLUSS Bildzeichen mit Nummer</t>
  </si>
  <si>
    <t>LEUCHTDRUCKTASTER, 22MM, RUND, METALL, GELB, DRUCKKNOPF, FLACH, MIT HALTER, 1S+1OE, LAMPENFASSUNG, MIT INTEGRIERTER LED AC 110V, SCHRAUBANSCHLUSS Bei einer BZ-Anlage</t>
  </si>
  <si>
    <t>3SB3651-0AA41-Z</t>
  </si>
  <si>
    <t>LEUCHTDRUCKTASTER, 22MM, RUND, METALL, GRUEN, DRUCKKNOPF, FLACH, MIT HALTER, 1S+1OE, LAMPENFASSUNG, MIT INTEGRIERTER LED AC 110V, SCHRAUBANSCHLUSS GroÃŸ-/Kleinschreibweise</t>
  </si>
  <si>
    <t>LEUCHTDRUCKTASTER, 22MM, RUND, METALL, GRUEN, DRUCKKNOPF, FLACH, MIT HALTER, 1S+1OE, LAMPENFASSUNG, MIT INTEGRIERTER LED AC 110V, SCHRAUBANSCHLUSS GroÃŸschreibweise</t>
  </si>
  <si>
    <t>LEUCHTDRUCKTASTER, 22MM, RUND, METALL, GRUEN, DRUCKKNOPF, FLACH, MIT HALTER, 1S+1OE, LAMPENFASSUNG, MIT INTEGRIERTER LED AC 110V, SCHRAUBANSCHLUSS Kleinschreibweise</t>
  </si>
  <si>
    <t>LEUCHTDRUCKTASTER, 22MM, RUND, METALL, GRUEN, DRUCKKNOPF, FLACH, MIT HALTER, 1S+1OE, LAMPENFASSUNG, MIT INTEGRIERTER LED AC 110V, SCHRAUBANSCHLUSS Bildzeichen mit Nummer</t>
  </si>
  <si>
    <t>LEUCHTDRUCKTASTER, 22MM, RUND, METALL, GRUEN, DRUCKKNOPF, FLACH, MIT HALTER, 1S+1OE, LAMPENFASSUNG, MIT INTEGRIERTER LED AC 110V, SCHRAUBANSCHLUSS Bei einer BZ-Anlage</t>
  </si>
  <si>
    <t>3SB3651-0AA51-Z</t>
  </si>
  <si>
    <t>LEUCHTDRUCKTASTER, 22MM, RUND, METALL, BLAU, DRUCKKNOPF, FLACH, MIT HALTER, 1S+1OE, LAMPENFASSUNG, MIT INTEGRIERTER LED AC 110V, SCHRAUBANSCHLUSS GroÃŸ-/Kleinschreibweise</t>
  </si>
  <si>
    <t>LEUCHTDRUCKTASTER, 22MM, RUND, METALL, BLAU, DRUCKKNOPF, FLACH, MIT HALTER, 1S+1OE, LAMPENFASSUNG, MIT INTEGRIERTER LED AC 110V, SCHRAUBANSCHLUSS GroÃŸschreibweise</t>
  </si>
  <si>
    <t>LEUCHTDRUCKTASTER, 22MM, RUND, METALL, BLAU, DRUCKKNOPF, FLACH, MIT HALTER, 1S+1OE, LAMPENFASSUNG, MIT INTEGRIERTER LED AC 110V, SCHRAUBANSCHLUSS Kleinschreibweise</t>
  </si>
  <si>
    <t>LEUCHTDRUCKTASTER, 22MM, RUND, METALL, BLAU, DRUCKKNOPF, FLACH, MIT HALTER, 1S+1OE, LAMPENFASSUNG, MIT INTEGRIERTER LED AC 110V, SCHRAUBANSCHLUSS Bildzeichen mit Nummer</t>
  </si>
  <si>
    <t>LEUCHTDRUCKTASTER, 22MM, RUND, METALL, BLAU, DRUCKKNOPF, FLACH, MIT HALTER, 1S+1OE, LAMPENFASSUNG, MIT INTEGRIERTER LED AC 110V, SCHRAUBANSCHLUSS Bei einer BZ-Anlage</t>
  </si>
  <si>
    <t>3SB3651-0AA61-Z</t>
  </si>
  <si>
    <t>LEUCHTDRUCKTASTER, 22MM, RUND, METALL, WEISS, DRUCKKNOPF, FLACH, MIT HALTER, 1S+1OE, LAMPENFASSUNG, MIT INTEGRIERTER LED AC 110V, SCHRAUBANSCHLUSS GroÃŸ-/Kleinschreibweise</t>
  </si>
  <si>
    <t>LEUCHTDRUCKTASTER, 22MM, RUND, METALL, WEISS, DRUCKKNOPF, FLACH, MIT HALTER, 1S+1OE, LAMPENFASSUNG, MIT INTEGRIERTER LED AC 110V, SCHRAUBANSCHLUSS GroÃŸschreibweise</t>
  </si>
  <si>
    <t>LEUCHTDRUCKTASTER, 22MM, RUND, METALL, WEISS, DRUCKKNOPF, FLACH, MIT HALTER, 1S+1OE, LAMPENFASSUNG, MIT INTEGRIERTER LED AC 110V, SCHRAUBANSCHLUSS Kleinschreibweise</t>
  </si>
  <si>
    <t>LEUCHTDRUCKTASTER, 22MM, RUND, METALL, WEISS, DRUCKKNOPF, FLACH, MIT HALTER, 1S+1OE, LAMPENFASSUNG, MIT INTEGRIERTER LED AC 110V, SCHRAUBANSCHLUSS Bildzeichen mit Nummer</t>
  </si>
  <si>
    <t>LEUCHTDRUCKTASTER, 22MM, RUND, METALL, WEISS, DRUCKKNOPF, FLACH, MIT HALTER, 1S+1OE, LAMPENFASSUNG, MIT INTEGRIERTER LED AC 110V, SCHRAUBANSCHLUSS Bei einer BZ-Anlage</t>
  </si>
  <si>
    <t>3SB3651-0AA71-Z</t>
  </si>
  <si>
    <t>LEUCHTDRUCKTASTER, 22MM, RUND, METALL, KLAR, DRUCKKNOPF, FLACH, MIT HALTER, 1S+1OE, LAMPENFASSUNG, MIT INTEGRIERTER LED AC 110V, SCHRAUBANSCHLUSS GroÃŸ-/Kleinschreibweise</t>
  </si>
  <si>
    <t>LEUCHTDRUCKTASTER, 22MM, RUND, METALL, KLAR, DRUCKKNOPF, FLACH, MIT HALTER, 1S+1OE, LAMPENFASSUNG, MIT INTEGRIERTER LED AC 110V, SCHRAUBANSCHLUSS GroÃŸschreibweise</t>
  </si>
  <si>
    <t>LEUCHTDRUCKTASTER, 22MM, RUND, METALL, KLAR, DRUCKKNOPF, FLACH, MIT HALTER, 1S+1OE, LAMPENFASSUNG, MIT INTEGRIERTER LED AC 110V, SCHRAUBANSCHLUSS Kleinschreibweise</t>
  </si>
  <si>
    <t>LEUCHTDRUCKTASTER, 22MM, RUND, METALL, KLAR, DRUCKKNOPF, FLACH, MIT HALTER, 1S+1OE, LAMPENFASSUNG, MIT INTEGRIERTER LED AC 110V, SCHRAUBANSCHLUSS Bildzeichen mit Nummer</t>
  </si>
  <si>
    <t>LEUCHTDRUCKTASTER, 22MM, RUND, METALL, KLAR, DRUCKKNOPF, FLACH, MIT HALTER, 1S+1OE, LAMPENFASSUNG, MIT INTEGRIERTER LED AC 110V, SCHRAUBANSCHLUSS Bei einer BZ-Anlage</t>
  </si>
  <si>
    <t>3SB3652-6BA20-0CC0-Z</t>
  </si>
  <si>
    <t>LEUCHTMELDER, 22MM, RUND, METALL, ROT, LINSE, KONZENTRISCHE RINGE, MIT HALTER, LAMPENFASSUNG, MIT INTEGRIERTER LED AC 230V, FEDERZUGANSCHLUSS GroÃŸ-/Kleinschreibweise</t>
  </si>
  <si>
    <t>LEUCHTMELDER, 22MM, RUND, METALL, ROT, LINSE, KONZENTRISCHE RINGE, MIT HALTER, LAMPENFASSUNG, MIT INTEGRIERTER LED AC 230V, FEDERZUGANSCHLUSS GroÃŸschreibweise</t>
  </si>
  <si>
    <t>LEUCHTMELDER, 22MM, RUND, METALL, ROT, LINSE, KONZENTRISCHE RINGE, MIT HALTER, LAMPENFASSUNG, MIT INTEGRIERTER LED AC 230V, FEDERZUGANSCHLUSS Kleinschreibweise</t>
  </si>
  <si>
    <t>LEUCHTMELDER, 22MM, RUND, METALL, ROT, LINSE, KONZENTRISCHE RINGE, MIT HALTER, LAMPENFASSUNG, MIT INTEGRIERTER LED AC 230V, FEDERZUGANSCHLUSS Bildzeichen mit Nummer</t>
  </si>
  <si>
    <t>LEUCHTMELDER, 22MM, RUND, METALL, ROT, LINSE, KONZENTRISCHE RINGE, MIT HALTER, LAMPENFASSUNG, MIT INTEGRIERTER LED AC 230V, FEDERZUGANSCHLUSS Bei einer BZ-Anlage</t>
  </si>
  <si>
    <t>LEUCHTMELDER, 22MM, RUND, METALL, ROT, LINSE, KONZENTRISCHE RINGE, MIT HALTER, LAMPENFASSUNG, MIT INTEGRIERTER LED AC 230V, SCHRAUBANSCHLUSS GroÃŸ-/Kleinschreibweise</t>
  </si>
  <si>
    <t>LEUCHTMELDER, 22MM, RUND, METALL, ROT, LINSE, KONZENTRISCHE RINGE, MIT HALTER, LAMPENFASSUNG, MIT INTEGRIERTER LED AC 230V, SCHRAUBANSCHLUSS GroÃŸschreibweise</t>
  </si>
  <si>
    <t>LEUCHTMELDER, 22MM, RUND, METALL, ROT, LINSE, KONZENTRISCHE RINGE, MIT HALTER, LAMPENFASSUNG, MIT INTEGRIERTER LED AC 230V, SCHRAUBANSCHLUSS Kleinschreibweise</t>
  </si>
  <si>
    <t>LEUCHTMELDER, 22MM, RUND, METALL, ROT, LINSE, KONZENTRISCHE RINGE, MIT HALTER, LAMPENFASSUNG, MIT INTEGRIERTER LED AC 230V, SCHRAUBANSCHLUSS Bildzeichen mit Nummer</t>
  </si>
  <si>
    <t>LEUCHTMELDER, 22MM, RUND, METALL, ROT, LINSE, KONZENTRISCHE RINGE, MIT HALTER, LAMPENFASSUNG, MIT INTEGRIERTER LED AC 230V, SCHRAUBANSCHLUSS Bei einer BZ-Anlage</t>
  </si>
  <si>
    <t>3SB3652-6BA30-0CC0-Z</t>
  </si>
  <si>
    <t>LEUCHTMELDER, 22MM, RUND, METALL, GELB, LINSE, KONZENTRISCHE RINGE, MIT HALTER, LAMPENFASSUNG, MIT INTEGRIERTER LED AC 230V, FEDERZUGANSCHLUSS GroÃŸ-/Kleinschreibweise</t>
  </si>
  <si>
    <t>LEUCHTMELDER, 22MM, RUND, METALL, GELB, LINSE, KONZENTRISCHE RINGE, MIT HALTER, LAMPENFASSUNG, MIT INTEGRIERTER LED AC 230V, FEDERZUGANSCHLUSS GroÃŸschreibweise</t>
  </si>
  <si>
    <t>LEUCHTMELDER, 22MM, RUND, METALL, GELB, LINSE, KONZENTRISCHE RINGE, MIT HALTER, LAMPENFASSUNG, MIT INTEGRIERTER LED AC 230V, FEDERZUGANSCHLUSS Kleinschreibweise</t>
  </si>
  <si>
    <t>LEUCHTMELDER, 22MM, RUND, METALL, GELB, LINSE, KONZENTRISCHE RINGE, MIT HALTER, LAMPENFASSUNG, MIT INTEGRIERTER LED AC 230V, FEDERZUGANSCHLUSS Bildzeichen mit Nummer</t>
  </si>
  <si>
    <t>LEUCHTMELDER, 22MM, RUND, METALL, GELB, LINSE, KONZENTRISCHE RINGE, MIT HALTER, LAMPENFASSUNG, MIT INTEGRIERTER LED AC 230V, FEDERZUGANSCHLUSS Bei einer BZ-Anlage</t>
  </si>
  <si>
    <t>LEUCHTMELDER, 22MM, RUND, METALL, GELB, LINSE, KONZENTRISCHE RINGE, MIT HALTER, LAMPENFASSUNG, MIT INTEGRIERTER LED AC 230V, SCHRAUBANSCHLUSS GroÃŸ-/Kleinschreibweise</t>
  </si>
  <si>
    <t>LEUCHTMELDER, 22MM, RUND, METALL, GELB, LINSE, KONZENTRISCHE RINGE, MIT HALTER, LAMPENFASSUNG, MIT INTEGRIERTER LED AC 230V, SCHRAUBANSCHLUSS GroÃŸschreibweise</t>
  </si>
  <si>
    <t>LEUCHTMELDER, 22MM, RUND, METALL, GELB, LINSE, KONZENTRISCHE RINGE, MIT HALTER, LAMPENFASSUNG, MIT INTEGRIERTER LED AC 230V, SCHRAUBANSCHLUSS Kleinschreibweise</t>
  </si>
  <si>
    <t>LEUCHTMELDER, 22MM, RUND, METALL, GELB, LINSE, KONZENTRISCHE RINGE, MIT HALTER, LAMPENFASSUNG, MIT INTEGRIERTER LED AC 230V, SCHRAUBANSCHLUSS Bildzeichen mit Nummer</t>
  </si>
  <si>
    <t>LEUCHTMELDER, 22MM, RUND, METALL, GELB, LINSE, KONZENTRISCHE RINGE, MIT HALTER, LAMPENFASSUNG, MIT INTEGRIERTER LED AC 230V, SCHRAUBANSCHLUSS Bei einer BZ-Anlage</t>
  </si>
  <si>
    <t>3SB3652-6BA40-0CC0-Z</t>
  </si>
  <si>
    <t>LEUCHTMELDER, 22MM, RUND, METALL, GRUEN, LINSE, KONZENTRISCHE RINGE, MIT HALTER, LAMPENFASSUNG, MIT INTEGRIERTER LED AC 230V, FEDERZUGANSCHLUSS GroÃŸ-/Kleinschreibweise</t>
  </si>
  <si>
    <t>LEUCHTMELDER, 22MM, RUND, METALL, GRUEN, LINSE, KONZENTRISCHE RINGE, MIT HALTER, LAMPENFASSUNG, MIT INTEGRIERTER LED AC 230V, FEDERZUGANSCHLUSS GroÃŸschreibweise</t>
  </si>
  <si>
    <t>LEUCHTMELDER, 22MM, RUND, METALL, GRUEN, LINSE, KONZENTRISCHE RINGE, MIT HALTER, LAMPENFASSUNG, MIT INTEGRIERTER LED AC 230V, FEDERZUGANSCHLUSS Kleinschreibweise</t>
  </si>
  <si>
    <t>LEUCHTMELDER, 22MM, RUND, METALL, GRUEN, LINSE, KONZENTRISCHE RINGE, MIT HALTER, LAMPENFASSUNG, MIT INTEGRIERTER LED AC 230V, FEDERZUGANSCHLUSS Bildzeichen mit Nummer</t>
  </si>
  <si>
    <t>LEUCHTMELDER, 22MM, RUND, METALL, GRUEN, LINSE, KONZENTRISCHE RINGE, MIT HALTER, LAMPENFASSUNG, MIT INTEGRIERTER LED AC 230V, FEDERZUGANSCHLUSS Bei einer BZ-Anlage</t>
  </si>
  <si>
    <t>LEUCHTMELDER, 22MM, RUND, METALL, GRUEN, LINSE, KONZENTRISCHE RINGE, MIT HALTER, LAMPENFASSUNG, MIT INTEGRIERTER LED AC 230V, SCHRAUBANSCHLUSS GroÃŸ-/Kleinschreibweise</t>
  </si>
  <si>
    <t>LEUCHTMELDER, 22MM, RUND, METALL, GRUEN, LINSE, KONZENTRISCHE RINGE, MIT HALTER, LAMPENFASSUNG, MIT INTEGRIERTER LED AC 230V, SCHRAUBANSCHLUSS GroÃŸschreibweise</t>
  </si>
  <si>
    <t>LEUCHTMELDER, 22MM, RUND, METALL, GRUEN, LINSE, KONZENTRISCHE RINGE, MIT HALTER, LAMPENFASSUNG, MIT INTEGRIERTER LED AC 230V, SCHRAUBANSCHLUSS Kleinschreibweise</t>
  </si>
  <si>
    <t>LEUCHTMELDER, 22MM, RUND, METALL, GRUEN, LINSE, KONZENTRISCHE RINGE, MIT HALTER, LAMPENFASSUNG, MIT INTEGRIERTER LED AC 230V, SCHRAUBANSCHLUSS Bildzeichen mit Nummer</t>
  </si>
  <si>
    <t>LEUCHTMELDER, 22MM, RUND, METALL, GRUEN, LINSE, KONZENTRISCHE RINGE, MIT HALTER, LAMPENFASSUNG, MIT INTEGRIERTER LED AC 230V, SCHRAUBANSCHLUSS Bei einer BZ-Anlage</t>
  </si>
  <si>
    <t>3SB3652-6BA50-0CC0-Z</t>
  </si>
  <si>
    <t>LEUCHTMELDER, 22MM, RUND, METALL, BLAU, LINSE, KONZENTRISCHE RINGE, MIT HALTER, LAMPENFASSUNG, MIT INTEGRIERTER LED AC 230V, FEDERZUGANSCHLUSS GroÃŸ-/Kleinschreibweise</t>
  </si>
  <si>
    <t>LEUCHTMELDER, 22MM, RUND, METALL, BLAU, LINSE, KONZENTRISCHE RINGE, MIT HALTER, LAMPENFASSUNG, MIT INTEGRIERTER LED AC 230V, FEDERZUGANSCHLUSS GroÃŸschreibweise</t>
  </si>
  <si>
    <t>LEUCHTMELDER, 22MM, RUND, METALL, BLAU, LINSE, KONZENTRISCHE RINGE, MIT HALTER, LAMPENFASSUNG, MIT INTEGRIERTER LED AC 230V, FEDERZUGANSCHLUSS Kleinschreibweise</t>
  </si>
  <si>
    <t>LEUCHTMELDER, 22MM, RUND, METALL, BLAU, LINSE, KONZENTRISCHE RINGE, MIT HALTER, LAMPENFASSUNG, MIT INTEGRIERTER LED AC 230V, FEDERZUGANSCHLUSS Bildzeichen mit Nummer</t>
  </si>
  <si>
    <t>LEUCHTMELDER, 22MM, RUND, METALL, BLAU, LINSE, KONZENTRISCHE RINGE, MIT HALTER, LAMPENFASSUNG, MIT INTEGRIERTER LED AC 230V, FEDERZUGANSCHLUSS Bei einer BZ-Anlage</t>
  </si>
  <si>
    <t>3SB3652-6BA50-Z</t>
  </si>
  <si>
    <t>LEUCHTMELDER, 22MM, RUND, METALL, BLAU, LINSE, KONZENTRISCHE RINGE, MIT HALTER, LAMPENFASSUNG, MIT INTEGRIERTER LED AC 230V, SCHRAUBANSCHLUSS GroÃŸ-/Kleinschreibweise</t>
  </si>
  <si>
    <t>LEUCHTMELDER, 22MM, RUND, METALL, BLAU, LINSE, KONZENTRISCHE RINGE, MIT HALTER, LAMPENFASSUNG, MIT INTEGRIERTER LED AC 230V, SCHRAUBANSCHLUSS GroÃŸschreibweise</t>
  </si>
  <si>
    <t>LEUCHTMELDER, 22MM, RUND, METALL, BLAU, LINSE, KONZENTRISCHE RINGE, MIT HALTER, LAMPENFASSUNG, MIT INTEGRIERTER LED AC 230V, SCHRAUBANSCHLUSS Kleinschreibweise</t>
  </si>
  <si>
    <t>LEUCHTMELDER, 22MM, RUND, METALL, BLAU, LINSE, KONZENTRISCHE RINGE, MIT HALTER, LAMPENFASSUNG, MIT INTEGRIERTER LED AC 230V, SCHRAUBANSCHLUSS Bildzeichen mit Nummer</t>
  </si>
  <si>
    <t>LEUCHTMELDER, 22MM, RUND, METALL, BLAU, LINSE, KONZENTRISCHE RINGE, MIT HALTER, LAMPENFASSUNG, MIT INTEGRIERTER LED AC 230V, SCHRAUBANSCHLUSS Bei einer BZ-Anlage</t>
  </si>
  <si>
    <t>3SB3652-6BA60-0CC0-Z</t>
  </si>
  <si>
    <t>LEUCHTMELDER, 22MM, RUND, METALL, WEISS, LINSE, KONZENTRISCHE RINGE, MIT HALTER, LAMPENFASSUNG, MIT INTEGRIERTER LED AC 230V, FEDERZUGANSCHLUSS GroÃŸ-/Kleinschreibweise</t>
  </si>
  <si>
    <t>LEUCHTMELDER, 22MM, RUND, METALL, WEISS, LINSE, KONZENTRISCHE RINGE, MIT HALTER, LAMPENFASSUNG, MIT INTEGRIERTER LED AC 230V, FEDERZUGANSCHLUSS GroÃŸschreibweise</t>
  </si>
  <si>
    <t>LEUCHTMELDER, 22MM, RUND, METALL, WEISS, LINSE, KONZENTRISCHE RINGE, MIT HALTER, LAMPENFASSUNG, MIT INTEGRIERTER LED AC 230V, FEDERZUGANSCHLUSS Kleinschreibweise</t>
  </si>
  <si>
    <t>LEUCHTMELDER, 22MM, RUND, METALL, WEISS, LINSE, KONZENTRISCHE RINGE, MIT HALTER, LAMPENFASSUNG, MIT INTEGRIERTER LED AC 230V, FEDERZUGANSCHLUSS Bildzeichen mit Nummer</t>
  </si>
  <si>
    <t>LEUCHTMELDER, 22MM, RUND, METALL, WEISS, LINSE, KONZENTRISCHE RINGE, MIT HALTER, LAMPENFASSUNG, MIT INTEGRIERTER LED AC 230V, FEDERZUGANSCHLUSS Bei einer BZ-Anlage</t>
  </si>
  <si>
    <t>LEUCHTMELDER, 22MM, RUND, METALL, WEISS, LINSE, KONZENTRISCHE RINGE, MIT HALTER, LAMPENFASSUNG, MIT INTEGRIERTER LED AC 230V, SCHRAUBANSCHLUSS GroÃŸ-/Kleinschreibweise</t>
  </si>
  <si>
    <t>LEUCHTMELDER, 22MM, RUND, METALL, WEISS, LINSE, KONZENTRISCHE RINGE, MIT HALTER, LAMPENFASSUNG, MIT INTEGRIERTER LED AC 230V, SCHRAUBANSCHLUSS GroÃŸschreibweise</t>
  </si>
  <si>
    <t>LEUCHTMELDER, 22MM, RUND, METALL, WEISS, LINSE, KONZENTRISCHE RINGE, MIT HALTER, LAMPENFASSUNG, MIT INTEGRIERTER LED AC 230V, SCHRAUBANSCHLUSS Kleinschreibweise</t>
  </si>
  <si>
    <t>LEUCHTMELDER, 22MM, RUND, METALL, WEISS, LINSE, KONZENTRISCHE RINGE, MIT HALTER, LAMPENFASSUNG, MIT INTEGRIERTER LED AC 230V, SCHRAUBANSCHLUSS Bildzeichen mit Nummer</t>
  </si>
  <si>
    <t>LEUCHTMELDER, 22MM, RUND, METALL, WEISS, LINSE, KONZENTRISCHE RINGE, MIT HALTER, LAMPENFASSUNG, MIT INTEGRIERTER LED AC 230V, SCHRAUBANSCHLUSS Bei einer BZ-Anlage</t>
  </si>
  <si>
    <t>3SB3652-6BA70-0CC0-Z</t>
  </si>
  <si>
    <t>LEUCHTMELDER, 22MM, RUND, METALL, KLAR, LINSE, KONZENTRISCHE RINGE, MIT HALTER, LAMPENFASSUNG, MIT INTEGRIERTER LED AC 230V, FEDERZUGANSCHLUSS GroÃŸ-/Kleinschreibweise</t>
  </si>
  <si>
    <t>LEUCHTMELDER, 22MM, RUND, METALL, KLAR, LINSE, KONZENTRISCHE RINGE, MIT HALTER, LAMPENFASSUNG, MIT INTEGRIERTER LED AC 230V, FEDERZUGANSCHLUSS GroÃŸschreibweise</t>
  </si>
  <si>
    <t>LEUCHTMELDER, 22MM, RUND, METALL, KLAR, LINSE, KONZENTRISCHE RINGE, MIT HALTER, LAMPENFASSUNG, MIT INTEGRIERTER LED AC 230V, FEDERZUGANSCHLUSS Kleinschreibweise</t>
  </si>
  <si>
    <t>LEUCHTMELDER, 22MM, RUND, METALL, KLAR, LINSE, KONZENTRISCHE RINGE, MIT HALTER, LAMPENFASSUNG, MIT INTEGRIERTER LED AC 230V, FEDERZUGANSCHLUSS Bildzeichen mit Nummer</t>
  </si>
  <si>
    <t>LEUCHTMELDER, 22MM, RUND, METALL, KLAR, LINSE, KONZENTRISCHE RINGE, MIT HALTER, LAMPENFASSUNG, MIT INTEGRIERTER LED AC 230V, FEDERZUGANSCHLUSS Bei einer BZ-Anlage</t>
  </si>
  <si>
    <t>3SB3652-6BA70-Z</t>
  </si>
  <si>
    <t>LEUCHTMELDER, 22MM, RUND, METALL, KLAR, LINSE, KONZENTRISCHE RINGE, MIT HALTER, LAMPENFASSUNG, MIT INTEGRIERTER LED AC 230V, SCHRAUBANSCHLUSS GroÃŸ-/Kleinschreibweise</t>
  </si>
  <si>
    <t>LEUCHTMELDER, 22MM, RUND, METALL, KLAR, LINSE, KONZENTRISCHE RINGE, MIT HALTER, LAMPENFASSUNG, MIT INTEGRIERTER LED AC 230V, SCHRAUBANSCHLUSS GroÃŸschreibweise</t>
  </si>
  <si>
    <t>LEUCHTMELDER, 22MM, RUND, METALL, KLAR, LINSE, KONZENTRISCHE RINGE, MIT HALTER, LAMPENFASSUNG, MIT INTEGRIERTER LED AC 230V, SCHRAUBANSCHLUSS Kleinschreibweise</t>
  </si>
  <si>
    <t>LEUCHTMELDER, 22MM, RUND, METALL, KLAR, LINSE, KONZENTRISCHE RINGE, MIT HALTER, LAMPENFASSUNG, MIT INTEGRIERTER LED AC 230V, SCHRAUBANSCHLUSS Bildzeichen mit Nummer</t>
  </si>
  <si>
    <t>LEUCHTMELDER, 22MM, RUND, METALL, KLAR, LINSE, KONZENTRISCHE RINGE, MIT HALTER, LAMPENFASSUNG, MIT INTEGRIERTER LED AC 230V, SCHRAUBANSCHLUSS Bei einer BZ-Anlage</t>
  </si>
  <si>
    <t>3SB3653-0AA31-0CC0-Z</t>
  </si>
  <si>
    <t>LEUCHTDRUCKTASTER, 22MM, RUND, METALL, GELB, DRUCKKNOPF, FLACH, MIT HALTER, 1S, LAMPENFASSUNG, MIT INTEGRIERTER LED AC 230V, FEDERZUGANSCHLUSS GroÃŸ-/Kleinschreibweise</t>
  </si>
  <si>
    <t>LEUCHTDRUCKTASTER, 22MM, RUND, METALL, GELB, DRUCKKNOPF, FLACH, MIT HALTER, 1S, LAMPENFASSUNG, MIT INTEGRIERTER LED AC 230V, FEDERZUGANSCHLUSS GroÃŸschreibweise</t>
  </si>
  <si>
    <t>LEUCHTDRUCKTASTER, 22MM, RUND, METALL, GELB, DRUCKKNOPF, FLACH, MIT HALTER, 1S, LAMPENFASSUNG, MIT INTEGRIERTER LED AC 230V, FEDERZUGANSCHLUSS Kleinschreibweise</t>
  </si>
  <si>
    <t>LEUCHTDRUCKTASTER, 22MM, RUND, METALL, GELB, DRUCKKNOPF, FLACH, MIT HALTER, 1S, LAMPENFASSUNG, MIT INTEGRIERTER LED AC 230V, FEDERZUGANSCHLUSS Bildzeichen mit Nummer</t>
  </si>
  <si>
    <t>LEUCHTDRUCKTASTER, 22MM, RUND, METALL, GELB, DRUCKKNOPF, FLACH, MIT HALTER, 1S, LAMPENFASSUNG, MIT INTEGRIERTER LED AC 230V, FEDERZUGANSCHLUSS Bei einer BZ-Anlage</t>
  </si>
  <si>
    <t>3SB3653-0AA31-Z</t>
  </si>
  <si>
    <t>LEUCHTDRUCKTASTER, 22MM, RUND, METALL, GELB, DRUCKKNOPF, FLACH, MIT HALTER, 1S, LAMPENFASSUNG, MIT INTEGRIERTER LED AC 230V, SCHRAUBANSCHLUSS GroÃŸ-/Kleinschreibweise</t>
  </si>
  <si>
    <t>LEUCHTDRUCKTASTER, 22MM, RUND, METALL, GELB, DRUCKKNOPF, FLACH, MIT HALTER, 1S, LAMPENFASSUNG, MIT INTEGRIERTER LED AC 230V, SCHRAUBANSCHLUSS GroÃŸschreibweise</t>
  </si>
  <si>
    <t>LEUCHTDRUCKTASTER, 22MM, RUND, METALL, GELB, DRUCKKNOPF, FLACH, MIT HALTER, 1S, LAMPENFASSUNG, MIT INTEGRIERTER LED AC 230V, SCHRAUBANSCHLUSS Kleinschreibweise</t>
  </si>
  <si>
    <t>LEUCHTDRUCKTASTER, 22MM, RUND, METALL, GELB, DRUCKKNOPF, FLACH, MIT HALTER, 1S, LAMPENFASSUNG, MIT INTEGRIERTER LED AC 230V, SCHRAUBANSCHLUSS Bildzeichen mit Nummer</t>
  </si>
  <si>
    <t>LEUCHTDRUCKTASTER, 22MM, RUND, METALL, GELB, DRUCKKNOPF, FLACH, MIT HALTER, 1S, LAMPENFASSUNG, MIT INTEGRIERTER LED AC 230V, SCHRAUBANSCHLUSS Bei einer BZ-Anlage</t>
  </si>
  <si>
    <t>3SB3653-0AA41-0CC0-Z</t>
  </si>
  <si>
    <t>LEUCHTDRUCKTASTER, 22MM, RUND, METALL, GRUEN, DRUCKKNOPF, FLACH, MIT HALTER, 1S, LAMPENFASSUNG, MIT INTEGRIERTER LED AC 230V, FEDERZUGANSCHLUSS GroÃŸ-/Kleinschreibweise</t>
  </si>
  <si>
    <t>LEUCHTDRUCKTASTER, 22MM, RUND, METALL, GRUEN, DRUCKKNOPF, FLACH, MIT HALTER, 1S, LAMPENFASSUNG, MIT INTEGRIERTER LED AC 230V, FEDERZUGANSCHLUSS GroÃŸschreibweise</t>
  </si>
  <si>
    <t>LEUCHTDRUCKTASTER, 22MM, RUND, METALL, GRUEN, DRUCKKNOPF, FLACH, MIT HALTER, 1S, LAMPENFASSUNG, MIT INTEGRIERTER LED AC 230V, FEDERZUGANSCHLUSS Kleinschreibweise</t>
  </si>
  <si>
    <t>LEUCHTDRUCKTASTER, 22MM, RUND, METALL, GRUEN, DRUCKKNOPF, FLACH, MIT HALTER, 1S, LAMPENFASSUNG, MIT INTEGRIERTER LED AC 230V, FEDERZUGANSCHLUSS Bildzeichen mit Nummer</t>
  </si>
  <si>
    <t>LEUCHTDRUCKTASTER, 22MM, RUND, METALL, GRUEN, DRUCKKNOPF, FLACH, MIT HALTER, 1S, LAMPENFASSUNG, MIT INTEGRIERTER LED AC 230V, FEDERZUGANSCHLUSS Bei einer BZ-Anlage</t>
  </si>
  <si>
    <t>LEUCHTDRUCKTASTER, 22MM, RUND, METALL, GRUEN, DRUCKKNOPF, FLACH, MIT HALTER, 1S, LAMPENFASSUNG, MIT INTEGRIERTER LED AC 230V, SCHRAUBANSCHLUSS GroÃŸ-/Kleinschreibweise</t>
  </si>
  <si>
    <t>LEUCHTDRUCKTASTER, 22MM, RUND, METALL, GRUEN, DRUCKKNOPF, FLACH, MIT HALTER, 1S, LAMPENFASSUNG, MIT INTEGRIERTER LED AC 230V, SCHRAUBANSCHLUSS GroÃŸschreibweise</t>
  </si>
  <si>
    <t>LEUCHTDRUCKTASTER, 22MM, RUND, METALL, GRUEN, DRUCKKNOPF, FLACH, MIT HALTER, 1S, LAMPENFASSUNG, MIT INTEGRIERTER LED AC 230V, SCHRAUBANSCHLUSS Kleinschreibweise</t>
  </si>
  <si>
    <t>LEUCHTDRUCKTASTER, 22MM, RUND, METALL, GRUEN, DRUCKKNOPF, FLACH, MIT HALTER, 1S, LAMPENFASSUNG, MIT INTEGRIERTER LED AC 230V, SCHRAUBANSCHLUSS Bildzeichen mit Nummer</t>
  </si>
  <si>
    <t>LEUCHTDRUCKTASTER, 22MM, RUND, METALL, GRUEN, DRUCKKNOPF, FLACH, MIT HALTER, 1S, LAMPENFASSUNG, MIT INTEGRIERTER LED AC 230V, SCHRAUBANSCHLUSS Bei einer BZ-Anlage</t>
  </si>
  <si>
    <t>3SB3653-0AA51-0CC0-Z</t>
  </si>
  <si>
    <t>LEUCHTDRUCKTASTER, 22MM, RUND, METALL, BLAU, DRUCKKNOPF, FLACH, MIT HALTER, 1S, LAMPENFASSUNG, MIT INTEGRIERTER LED AC 230V, FEDERZUGANSCHLUSS GroÃŸ-/Kleinschreibweise</t>
  </si>
  <si>
    <t>LEUCHTDRUCKTASTER, 22MM, RUND, METALL, BLAU, DRUCKKNOPF, FLACH, MIT HALTER, 1S, LAMPENFASSUNG, MIT INTEGRIERTER LED AC 230V, FEDERZUGANSCHLUSS GroÃŸschreibweise</t>
  </si>
  <si>
    <t>LEUCHTDRUCKTASTER, 22MM, RUND, METALL, BLAU, DRUCKKNOPF, FLACH, MIT HALTER, 1S, LAMPENFASSUNG, MIT INTEGRIERTER LED AC 230V, FEDERZUGANSCHLUSS Kleinschreibweise</t>
  </si>
  <si>
    <t>LEUCHTDRUCKTASTER, 22MM, RUND, METALL, BLAU, DRUCKKNOPF, FLACH, MIT HALTER, 1S, LAMPENFASSUNG, MIT INTEGRIERTER LED AC 230V, FEDERZUGANSCHLUSS Bildzeichen mit Nummer</t>
  </si>
  <si>
    <t>LEUCHTDRUCKTASTER, 22MM, RUND, METALL, BLAU, DRUCKKNOPF, FLACH, MIT HALTER, 1S, LAMPENFASSUNG, MIT INTEGRIERTER LED AC 230V, FEDERZUGANSCHLUSS Bei einer BZ-Anlage</t>
  </si>
  <si>
    <t>LEUCHTDRUCKTASTER, 22MM, RUND, METALL, BLAU, DRUCKKNOPF, FLACH, MIT HALTER, 1S, LAMPENFASSUNG, MIT INTEGRIERTER LED AC 230V, SCHRAUBANSCHLUSS GroÃŸ-/Kleinschreibweise</t>
  </si>
  <si>
    <t>LEUCHTDRUCKTASTER, 22MM, RUND, METALL, BLAU, DRUCKKNOPF, FLACH, MIT HALTER, 1S, LAMPENFASSUNG, MIT INTEGRIERTER LED AC 230V, SCHRAUBANSCHLUSS GroÃŸschreibweise</t>
  </si>
  <si>
    <t>LEUCHTDRUCKTASTER, 22MM, RUND, METALL, BLAU, DRUCKKNOPF, FLACH, MIT HALTER, 1S, LAMPENFASSUNG, MIT INTEGRIERTER LED AC 230V, SCHRAUBANSCHLUSS Kleinschreibweise</t>
  </si>
  <si>
    <t>LEUCHTDRUCKTASTER, 22MM, RUND, METALL, BLAU, DRUCKKNOPF, FLACH, MIT HALTER, 1S, LAMPENFASSUNG, MIT INTEGRIERTER LED AC 230V, SCHRAUBANSCHLUSS Bildzeichen mit Nummer</t>
  </si>
  <si>
    <t>LEUCHTDRUCKTASTER, 22MM, RUND, METALL, BLAU, DRUCKKNOPF, FLACH, MIT HALTER, 1S, LAMPENFASSUNG, MIT INTEGRIERTER LED AC 230V, SCHRAUBANSCHLUSS Bei einer BZ-Anlage</t>
  </si>
  <si>
    <t>3SB3653-0AA61-0CC0-Z</t>
  </si>
  <si>
    <t>LEUCHTDRUCKTASTER, 22MM, RUND, METALL, WEISS, DRUCKKNOPF, FLACH, MIT HALTER, 1S, LAMPENFASSUNG, MIT INTEGRIERTER LED AC 230V, FEDERZUGANSCHLUSS GroÃŸ-/Kleinschreibweise</t>
  </si>
  <si>
    <t>LEUCHTDRUCKTASTER, 22MM, RUND, METALL, WEISS, DRUCKKNOPF, FLACH, MIT HALTER, 1S, LAMPENFASSUNG, MIT INTEGRIERTER LED AC 230V, FEDERZUGANSCHLUSS GroÃŸschreibweise</t>
  </si>
  <si>
    <t>LEUCHTDRUCKTASTER, 22MM, RUND, METALL, WEISS, DRUCKKNOPF, FLACH, MIT HALTER, 1S, LAMPENFASSUNG, MIT INTEGRIERTER LED AC 230V, FEDERZUGANSCHLUSS Kleinschreibweise</t>
  </si>
  <si>
    <t>LEUCHTDRUCKTASTER, 22MM, RUND, METALL, WEISS, DRUCKKNOPF, FLACH, MIT HALTER, 1S, LAMPENFASSUNG, MIT INTEGRIERTER LED AC 230V, FEDERZUGANSCHLUSS Bildzeichen mit Nummer</t>
  </si>
  <si>
    <t>LEUCHTDRUCKTASTER, 22MM, RUND, METALL, WEISS, DRUCKKNOPF, FLACH, MIT HALTER, 1S, LAMPENFASSUNG, MIT INTEGRIERTER LED AC 230V, FEDERZUGANSCHLUSS Bei einer BZ-Anlage</t>
  </si>
  <si>
    <t>3SB3653-0AA61-Z</t>
  </si>
  <si>
    <t>LEUCHTDRUCKTASTER, 22MM, RUND, METALL, WEISS, DRUCKKNOPF, FLACH, MIT HALTER, 1S, LAMPENFASSUNG, MIT INTEGRIERTER LED AC 230V, SCHRAUBANSCHLUSS GroÃŸ-/Kleinschreibweise</t>
  </si>
  <si>
    <t>LEUCHTDRUCKTASTER, 22MM, RUND, METALL, WEISS, DRUCKKNOPF, FLACH, MIT HALTER, 1S, LAMPENFASSUNG, MIT INTEGRIERTER LED AC 230V, SCHRAUBANSCHLUSS GroÃŸschreibweise</t>
  </si>
  <si>
    <t>LEUCHTDRUCKTASTER, 22MM, RUND, METALL, WEISS, DRUCKKNOPF, FLACH, MIT HALTER, 1S, LAMPENFASSUNG, MIT INTEGRIERTER LED AC 230V, SCHRAUBANSCHLUSS Kleinschreibweise</t>
  </si>
  <si>
    <t>LEUCHTDRUCKTASTER, 22MM, RUND, METALL, WEISS, DRUCKKNOPF, FLACH, MIT HALTER, 1S, LAMPENFASSUNG, MIT INTEGRIERTER LED AC 230V, SCHRAUBANSCHLUSS Bildzeichen mit Nummer</t>
  </si>
  <si>
    <t>LEUCHTDRUCKTASTER, 22MM, RUND, METALL, WEISS, DRUCKKNOPF, FLACH, MIT HALTER, 1S, LAMPENFASSUNG, MIT INTEGRIERTER LED AC 230V, SCHRAUBANSCHLUSS Bei einer BZ-Anlage</t>
  </si>
  <si>
    <t>3SB3653-0AA71-0CC0-Z</t>
  </si>
  <si>
    <t>LEUCHTDRUCKTASTER, 22MM, RUND, METALL, KLAR, DRUCKKNOPF, FLACH, MIT HALTER, 1S, LAMPENFASSUNG, MIT INTEGRIERTER LED AC 230V, FEDERZUGANSCHLUSS GroÃŸ-/Kleinschreibweise</t>
  </si>
  <si>
    <t>LEUCHTDRUCKTASTER, 22MM, RUND, METALL, KLAR, DRUCKKNOPF, FLACH, MIT HALTER, 1S, LAMPENFASSUNG, MIT INTEGRIERTER LED AC 230V, FEDERZUGANSCHLUSS GroÃŸschreibweise</t>
  </si>
  <si>
    <t>LEUCHTDRUCKTASTER, 22MM, RUND, METALL, KLAR, DRUCKKNOPF, FLACH, MIT HALTER, 1S, LAMPENFASSUNG, MIT INTEGRIERTER LED AC 230V, FEDERZUGANSCHLUSS Kleinschreibweise</t>
  </si>
  <si>
    <t>LEUCHTDRUCKTASTER, 22MM, RUND, METALL, KLAR, DRUCKKNOPF, FLACH, MIT HALTER, 1S, LAMPENFASSUNG, MIT INTEGRIERTER LED AC 230V, FEDERZUGANSCHLUSS Bildzeichen mit Nummer</t>
  </si>
  <si>
    <t>LEUCHTDRUCKTASTER, 22MM, RUND, METALL, KLAR, DRUCKKNOPF, FLACH, MIT HALTER, 1S, LAMPENFASSUNG, MIT INTEGRIERTER LED AC 230V, FEDERZUGANSCHLUSS Bei einer BZ-Anlage</t>
  </si>
  <si>
    <t>3SB3653-0AA71-Z</t>
  </si>
  <si>
    <t>LEUCHTDRUCKTASTER, 22MM, RUND, METALL, KLAR, DRUCKKNOPF, FLACH, MIT HALTER, 1S, LAMPENFASSUNG, MIT INTEGRIERTER LED AC 230V, SCHRAUBANSCHLUSS GroÃŸ-/Kleinschreibweise</t>
  </si>
  <si>
    <t>LEUCHTDRUCKTASTER, 22MM, RUND, METALL, KLAR, DRUCKKNOPF, FLACH, MIT HALTER, 1S, LAMPENFASSUNG, MIT INTEGRIERTER LED AC 230V, SCHRAUBANSCHLUSS GroÃŸschreibweise</t>
  </si>
  <si>
    <t>LEUCHTDRUCKTASTER, 22MM, RUND, METALL, KLAR, DRUCKKNOPF, FLACH, MIT HALTER, 1S, LAMPENFASSUNG, MIT INTEGRIERTER LED AC 230V, SCHRAUBANSCHLUSS Kleinschreibweise</t>
  </si>
  <si>
    <t>LEUCHTDRUCKTASTER, 22MM, RUND, METALL, KLAR, DRUCKKNOPF, FLACH, MIT HALTER, 1S, LAMPENFASSUNG, MIT INTEGRIERTER LED AC 230V, SCHRAUBANSCHLUSS Bildzeichen mit Nummer</t>
  </si>
  <si>
    <t>LEUCHTDRUCKTASTER, 22MM, RUND, METALL, KLAR, DRUCKKNOPF, FLACH, MIT HALTER, 1S, LAMPENFASSUNG, MIT INTEGRIERTER LED AC 230V, SCHRAUBANSCHLUSS Bei einer BZ-Anlage</t>
  </si>
  <si>
    <t>3SB3654-0AA21-0CC0-Z</t>
  </si>
  <si>
    <t>LEUCHTDRUCKTASTER, 22MM, RUND, METALL, ROT, DRUCKKNOPF, FLACH, MIT HALTER, 1OE, LAMPENFASSUNG, MIT INTEGRIERTER LED AC 230V, FEDERZUGANSCHLUSS GroÃŸ-/Kleinschreibweise</t>
  </si>
  <si>
    <t>LEUCHTDRUCKTASTER, 22MM, RUND, METALL, ROT, DRUCKKNOPF, FLACH, MIT HALTER, 1OE, LAMPENFASSUNG, MIT INTEGRIERTER LED AC 230V, FEDERZUGANSCHLUSS GroÃŸschreibweise</t>
  </si>
  <si>
    <t>LEUCHTDRUCKTASTER, 22MM, RUND, METALL, ROT, DRUCKKNOPF, FLACH, MIT HALTER, 1OE, LAMPENFASSUNG, MIT INTEGRIERTER LED AC 230V, FEDERZUGANSCHLUSS Kleinschreibweise</t>
  </si>
  <si>
    <t>LEUCHTDRUCKTASTER, 22MM, RUND, METALL, ROT, DRUCKKNOPF, FLACH, MIT HALTER, 1OE, LAMPENFASSUNG, MIT INTEGRIERTER LED AC 230V, FEDERZUGANSCHLUSS Bildzeichen mit Nummer</t>
  </si>
  <si>
    <t>LEUCHTDRUCKTASTER, 22MM, RUND, METALL, ROT, DRUCKKNOPF, FLACH, MIT HALTER, 1OE, LAMPENFASSUNG, MIT INTEGRIERTER LED AC 230V, FEDERZUGANSCHLUSS Bei einer BZ-Anlage</t>
  </si>
  <si>
    <t>3SB3654-0AA21-Z</t>
  </si>
  <si>
    <t>LEUCHTDRUCKTASTER, 22MM, RUND, METALL, ROT, DRUCKKNOPF, FLACH, MIT HALTER, 1OE, LAMPENFASSUNG, MIT INTEGRIERTER LED AC 230V, SCHRAUBANSCHLUSS GroÃŸ-/Kleinschreibweise</t>
  </si>
  <si>
    <t>LEUCHTDRUCKTASTER, 22MM, RUND, METALL, ROT, DRUCKKNOPF, FLACH, MIT HALTER, 1OE, LAMPENFASSUNG, MIT INTEGRIERTER LED AC 230V, SCHRAUBANSCHLUSS GroÃŸschreibweise</t>
  </si>
  <si>
    <t>LEUCHTDRUCKTASTER, 22MM, RUND, METALL, ROT, DRUCKKNOPF, FLACH, MIT HALTER, 1OE, LAMPENFASSUNG, MIT INTEGRIERTER LED AC 230V, SCHRAUBANSCHLUSS Kleinschreibweise</t>
  </si>
  <si>
    <t>LEUCHTDRUCKTASTER, 22MM, RUND, METALL, ROT, DRUCKKNOPF, FLACH, MIT HALTER, 1OE, LAMPENFASSUNG, MIT INTEGRIERTER LED AC 230V, SCHRAUBANSCHLUSS Bildzeichen mit Nummer</t>
  </si>
  <si>
    <t>LEUCHTDRUCKTASTER, 22MM, RUND, METALL, ROT, DRUCKKNOPF, FLACH, MIT HALTER, 1OE, LAMPENFASSUNG, MIT INTEGRIERTER LED AC 230V, SCHRAUBANSCHLUSS Bei einer BZ-Anlage</t>
  </si>
  <si>
    <t>3SB3655-0AA21-0CC0-Z</t>
  </si>
  <si>
    <t>LEUCHTDRUCKTASTER, 22MM, RUND, METALL, ROT, DRUCKKNOPF, FLACH, MIT HALTER, 1S+1OE, LAMPENFASSUNG, MIT INTEGRIERTER LED AC 230V, FEDERZUGANSCHLUSS GroÃŸ-/Kleinschreibweise</t>
  </si>
  <si>
    <t>LEUCHTDRUCKTASTER, 22MM, RUND, METALL, ROT, DRUCKKNOPF, FLACH, MIT HALTER, 1S+1OE, LAMPENFASSUNG, MIT INTEGRIERTER LED AC 230V, FEDERZUGANSCHLUSS GroÃŸschreibweise</t>
  </si>
  <si>
    <t>LEUCHTDRUCKTASTER, 22MM, RUND, METALL, ROT, DRUCKKNOPF, FLACH, MIT HALTER, 1S+1OE, LAMPENFASSUNG, MIT INTEGRIERTER LED AC 230V, FEDERZUGANSCHLUSS Kleinschreibweise</t>
  </si>
  <si>
    <t>LEUCHTDRUCKTASTER, 22MM, RUND, METALL, ROT, DRUCKKNOPF, FLACH, MIT HALTER, 1S+1OE, LAMPENFASSUNG, MIT INTEGRIERTER LED AC 230V, FEDERZUGANSCHLUSS Bildzeichen mit Nummer</t>
  </si>
  <si>
    <t>LEUCHTDRUCKTASTER, 22MM, RUND, METALL, ROT, DRUCKKNOPF, FLACH, MIT HALTER, 1S+1OE, LAMPENFASSUNG, MIT INTEGRIERTER LED AC 230V, FEDERZUGANSCHLUSS Bei einer BZ-Anlage</t>
  </si>
  <si>
    <t>3SB3655-0AA21-Z</t>
  </si>
  <si>
    <t>LEUCHTDRUCKTASTER, 22MM, RUND, METALL, ROT, DRUCKKNOPF, FLACH, MIT HALTER, 1S+1OE, LAMPENFASSUNG, MIT INTEGRIERTER LED AC 230V, SCHRAUBANSCHLUSS GroÃŸ-/Kleinschreibweise</t>
  </si>
  <si>
    <t>LEUCHTDRUCKTASTER, 22MM, RUND, METALL, ROT, DRUCKKNOPF, FLACH, MIT HALTER, 1S+1OE, LAMPENFASSUNG, MIT INTEGRIERTER LED AC 230V, SCHRAUBANSCHLUSS GroÃŸschreibweise</t>
  </si>
  <si>
    <t>LEUCHTDRUCKTASTER, 22MM, RUND, METALL, ROT, DRUCKKNOPF, FLACH, MIT HALTER, 1S+1OE, LAMPENFASSUNG, MIT INTEGRIERTER LED AC 230V, SCHRAUBANSCHLUSS Kleinschreibweise</t>
  </si>
  <si>
    <t>LEUCHTDRUCKTASTER, 22MM, RUND, METALL, ROT, DRUCKKNOPF, FLACH, MIT HALTER, 1S+1OE, LAMPENFASSUNG, MIT INTEGRIERTER LED AC 230V, SCHRAUBANSCHLUSS Bildzeichen mit Nummer</t>
  </si>
  <si>
    <t>LEUCHTDRUCKTASTER, 22MM, RUND, METALL, ROT, DRUCKKNOPF, FLACH, MIT HALTER, 1S+1OE, LAMPENFASSUNG, MIT INTEGRIERTER LED AC 230V, SCHRAUBANSCHLUSS Bei einer BZ-Anlage</t>
  </si>
  <si>
    <t>3SB3655-0AA31-0CC0-Z</t>
  </si>
  <si>
    <t>LEUCHTDRUCKTASTER, 22MM, RUND, METALL, GELB, DRUCKKNOPF, FLACH, MIT HALTER, 1S+1OE, LAMPENFASSUNG, MIT INTEGRIERTER LED AC 230V, FEDERZUGANSCHLUSS GroÃŸ-/Kleinschreibweise</t>
  </si>
  <si>
    <t>LEUCHTDRUCKTASTER, 22MM, RUND, METALL, GELB, DRUCKKNOPF, FLACH, MIT HALTER, 1S+1OE, LAMPENFASSUNG, MIT INTEGRIERTER LED AC 230V, FEDERZUGANSCHLUSS GroÃŸschreibweise</t>
  </si>
  <si>
    <t>LEUCHTDRUCKTASTER, 22MM, RUND, METALL, GELB, DRUCKKNOPF, FLACH, MIT HALTER, 1S+1OE, LAMPENFASSUNG, MIT INTEGRIERTER LED AC 230V, FEDERZUGANSCHLUSS Kleinschreibweise</t>
  </si>
  <si>
    <t>LEUCHTDRUCKTASTER, 22MM, RUND, METALL, GELB, DRUCKKNOPF, FLACH, MIT HALTER, 1S+1OE, LAMPENFASSUNG, MIT INTEGRIERTER LED AC 230V, FEDERZUGANSCHLUSS Bildzeichen mit Nummer</t>
  </si>
  <si>
    <t>LEUCHTDRUCKTASTER, 22MM, RUND, METALL, GELB, DRUCKKNOPF, FLACH, MIT HALTER, 1S+1OE, LAMPENFASSUNG, MIT INTEGRIERTER LED AC 230V, FEDERZUGANSCHLUSS Bei einer BZ-Anlage</t>
  </si>
  <si>
    <t>3SB3655-0AA31-Z</t>
  </si>
  <si>
    <t>LEUCHTDRUCKTASTER, 22MM, RUND, METALL, GELB, DRUCKKNOPF, FLACH, MIT HALTER, 1S+1OE, LAMPENFASSUNG, MIT INTEGRIERTER LED AC 230V, SCHRAUBANSCHLUSS GroÃŸ-/Kleinschreibweise</t>
  </si>
  <si>
    <t>LEUCHTDRUCKTASTER, 22MM, RUND, METALL, GELB, DRUCKKNOPF, FLACH, MIT HALTER, 1S+1OE, LAMPENFASSUNG, MIT INTEGRIERTER LED AC 230V, SCHRAUBANSCHLUSS GroÃŸschreibweise</t>
  </si>
  <si>
    <t>LEUCHTDRUCKTASTER, 22MM, RUND, METALL, GELB, DRUCKKNOPF, FLACH, MIT HALTER, 1S+1OE, LAMPENFASSUNG, MIT INTEGRIERTER LED AC 230V, SCHRAUBANSCHLUSS Kleinschreibweise</t>
  </si>
  <si>
    <t>LEUCHTDRUCKTASTER, 22MM, RUND, METALL, GELB, DRUCKKNOPF, FLACH, MIT HALTER, 1S+1OE, LAMPENFASSUNG, MIT INTEGRIERTER LED AC 230V, SCHRAUBANSCHLUSS Bildzeichen mit Nummer</t>
  </si>
  <si>
    <t>LEUCHTDRUCKTASTER, 22MM, RUND, METALL, GELB, DRUCKKNOPF, FLACH, MIT HALTER, 1S+1OE, LAMPENFASSUNG, MIT INTEGRIERTER LED AC 230V, SCHRAUBANSCHLUSS Bei einer BZ-Anlage</t>
  </si>
  <si>
    <t>3SB3655-0AA41-0CC0-Z</t>
  </si>
  <si>
    <t>LEUCHTDRUCKTASTER, 22MM, RUND, METALL, GRUEN, DRUCKKNOPF, FLACH, MIT HALTER, 1S+1OE, LAMPENFASSUNG, MIT INTEGRIERTER LED AC 230V, FEDERZUGANSCHLUSS GroÃŸ-/Kleinschreibweise</t>
  </si>
  <si>
    <t>LEUCHTDRUCKTASTER, 22MM, RUND, METALL, GRUEN, DRUCKKNOPF, FLACH, MIT HALTER, 1S+1OE, LAMPENFASSUNG, MIT INTEGRIERTER LED AC 230V, FEDERZUGANSCHLUSS GroÃŸschreibweise</t>
  </si>
  <si>
    <t>LEUCHTDRUCKTASTER, 22MM, RUND, METALL, GRUEN, DRUCKKNOPF, FLACH, MIT HALTER, 1S+1OE, LAMPENFASSUNG, MIT INTEGRIERTER LED AC 230V, FEDERZUGANSCHLUSS Kleinschreibweise</t>
  </si>
  <si>
    <t>LEUCHTDRUCKTASTER, 22MM, RUND, METALL, GRUEN, DRUCKKNOPF, FLACH, MIT HALTER, 1S+1OE, LAMPENFASSUNG, MIT INTEGRIERTER LED AC 230V, FEDERZUGANSCHLUSS Bildzeichen mit Nummer</t>
  </si>
  <si>
    <t>LEUCHTDRUCKTASTER, 22MM, RUND, METALL, GRUEN, DRUCKKNOPF, FLACH, MIT HALTER, 1S+1OE, LAMPENFASSUNG, MIT INTEGRIERTER LED AC 230V, FEDERZUGANSCHLUSS Bei einer BZ-Anlage</t>
  </si>
  <si>
    <t>3SB3655-0AA41-Z</t>
  </si>
  <si>
    <t>LEUCHTDRUCKTASTER, 22MM, RUND, METALL, GRUEN, DRUCKKNOPF, FLACH, MIT HALTER, 1S+1OE, LAMPENFASSUNG, MIT INTEGRIERTER LED AC 230V, SCHRAUBANSCHLUSS GroÃŸ-/Kleinschreibweise</t>
  </si>
  <si>
    <t>LEUCHTDRUCKTASTER, 22MM, RUND, METALL, GRUEN, DRUCKKNOPF, FLACH, MIT HALTER, 1S+1OE, LAMPENFASSUNG, MIT INTEGRIERTER LED AC 230V, SCHRAUBANSCHLUSS GroÃŸschreibweise</t>
  </si>
  <si>
    <t>LEUCHTDRUCKTASTER, 22MM, RUND, METALL, GRUEN, DRUCKKNOPF, FLACH, MIT HALTER, 1S+1OE, LAMPENFASSUNG, MIT INTEGRIERTER LED AC 230V, SCHRAUBANSCHLUSS Kleinschreibweise</t>
  </si>
  <si>
    <t>LEUCHTDRUCKTASTER, 22MM, RUND, METALL, GRUEN, DRUCKKNOPF, FLACH, MIT HALTER, 1S+1OE, LAMPENFASSUNG, MIT INTEGRIERTER LED AC 230V, SCHRAUBANSCHLUSS Bildzeichen mit Nummer</t>
  </si>
  <si>
    <t>LEUCHTDRUCKTASTER, 22MM, RUND, METALL, GRUEN, DRUCKKNOPF, FLACH, MIT HALTER, 1S+1OE, LAMPENFASSUNG, MIT INTEGRIERTER LED AC 230V, SCHRAUBANSCHLUSS Bei einer BZ-Anlage</t>
  </si>
  <si>
    <t>3SB3655-0AA51-0CC0-Z</t>
  </si>
  <si>
    <t>LEUCHTDRUCKTASTER, 22MM, RUND, METALL, BLAU, DRUCKKNOPF, FLACH, MIT HALTER, 1S+1OE, LAMPENFASSUNG, MIT INTEGRIERTER LED AC 230V, FEDERZUGANSCHLUSS GroÃŸ-/Kleinschreibweise</t>
  </si>
  <si>
    <t>LEUCHTDRUCKTASTER, 22MM, RUND, METALL, BLAU, DRUCKKNOPF, FLACH, MIT HALTER, 1S+1OE, LAMPENFASSUNG, MIT INTEGRIERTER LED AC 230V, FEDERZUGANSCHLUSS GroÃŸschreibweise</t>
  </si>
  <si>
    <t>LEUCHTDRUCKTASTER, 22MM, RUND, METALL, BLAU, DRUCKKNOPF, FLACH, MIT HALTER, 1S+1OE, LAMPENFASSUNG, MIT INTEGRIERTER LED AC 230V, FEDERZUGANSCHLUSS Kleinschreibweise</t>
  </si>
  <si>
    <t>LEUCHTDRUCKTASTER, 22MM, RUND, METALL, BLAU, DRUCKKNOPF, FLACH, MIT HALTER, 1S+1OE, LAMPENFASSUNG, MIT INTEGRIERTER LED AC 230V, FEDERZUGANSCHLUSS Bildzeichen mit Nummer</t>
  </si>
  <si>
    <t>LEUCHTDRUCKTASTER, 22MM, RUND, METALL, BLAU, DRUCKKNOPF, FLACH, MIT HALTER, 1S+1OE, LAMPENFASSUNG, MIT INTEGRIERTER LED AC 230V, FEDERZUGANSCHLUSS Bei einer BZ-Anlage</t>
  </si>
  <si>
    <t>3SB3655-0AA51-Z</t>
  </si>
  <si>
    <t>LEUCHTDRUCKTASTER, 22MM, RUND, METALL, BLAU, DRUCKKNOPF, FLACH, MIT HALTER, 1S+1OE, LAMPENFASSUNG, MIT INTEGRIERTER LED AC 230V, SCHRAUBANSCHLUSS GroÃŸ-/Kleinschreibweise</t>
  </si>
  <si>
    <t>LEUCHTDRUCKTASTER, 22MM, RUND, METALL, BLAU, DRUCKKNOPF, FLACH, MIT HALTER, 1S+1OE, LAMPENFASSUNG, MIT INTEGRIERTER LED AC 230V, SCHRAUBANSCHLUSS GroÃŸschreibweise</t>
  </si>
  <si>
    <t>LEUCHTDRUCKTASTER, 22MM, RUND, METALL, BLAU, DRUCKKNOPF, FLACH, MIT HALTER, 1S+1OE, LAMPENFASSUNG, MIT INTEGRIERTER LED AC 230V, SCHRAUBANSCHLUSS Kleinschreibweise</t>
  </si>
  <si>
    <t>LEUCHTDRUCKTASTER, 22MM, RUND, METALL, BLAU, DRUCKKNOPF, FLACH, MIT HALTER, 1S+1OE, LAMPENFASSUNG, MIT INTEGRIERTER LED AC 230V, SCHRAUBANSCHLUSS Bildzeichen mit Nummer</t>
  </si>
  <si>
    <t>LEUCHTDRUCKTASTER, 22MM, RUND, METALL, BLAU, DRUCKKNOPF, FLACH, MIT HALTER, 1S+1OE, LAMPENFASSUNG, MIT INTEGRIERTER LED AC 230V, SCHRAUBANSCHLUSS Bei einer BZ-Anlage</t>
  </si>
  <si>
    <t>3SB3655-0AA61-0CC0-Z</t>
  </si>
  <si>
    <t>LEUCHTDRUCKTASTER, 22MM, RUND, METALL, WEISS, DRUCKKNOPF, FLACH, MIT HALTER, 1S+1OE, LAMPENFASSUNG, MIT INTEGRIERTER LED AC 230V, FEDERZUGANSCHLUSS GroÃŸ-/Kleinschreibweise</t>
  </si>
  <si>
    <t>LEUCHTDRUCKTASTER, 22MM, RUND, METALL, WEISS, DRUCKKNOPF, FLACH, MIT HALTER, 1S+1OE, LAMPENFASSUNG, MIT INTEGRIERTER LED AC 230V, FEDERZUGANSCHLUSS GroÃŸschreibweise</t>
  </si>
  <si>
    <t>LEUCHTDRUCKTASTER, 22MM, RUND, METALL, WEISS, DRUCKKNOPF, FLACH, MIT HALTER, 1S+1OE, LAMPENFASSUNG, MIT INTEGRIERTER LED AC 230V, FEDERZUGANSCHLUSS Kleinschreibweise</t>
  </si>
  <si>
    <t>LEUCHTDRUCKTASTER, 22MM, RUND, METALL, WEISS, DRUCKKNOPF, FLACH, MIT HALTER, 1S+1OE, LAMPENFASSUNG, MIT INTEGRIERTER LED AC 230V, FEDERZUGANSCHLUSS Bildzeichen mit Nummer</t>
  </si>
  <si>
    <t>LEUCHTDRUCKTASTER, 22MM, RUND, METALL, WEISS, DRUCKKNOPF, FLACH, MIT HALTER, 1S+1OE, LAMPENFASSUNG, MIT INTEGRIERTER LED AC 230V, FEDERZUGANSCHLUSS Bei einer BZ-Anlage</t>
  </si>
  <si>
    <t>3SB3655-0AA61-Z</t>
  </si>
  <si>
    <t>LEUCHTDRUCKTASTER, 22MM, RUND, METALL, WEISS, DRUCKKNOPF, FLACH, MIT HALTER, 1S+1OE, LAMPENFASSUNG, MIT INTEGRIERTER LED AC 230V, SCHRAUBANSCHLUSS GroÃŸ-/Kleinschreibweise</t>
  </si>
  <si>
    <t>LEUCHTDRUCKTASTER, 22MM, RUND, METALL, WEISS, DRUCKKNOPF, FLACH, MIT HALTER, 1S+1OE, LAMPENFASSUNG, MIT INTEGRIERTER LED AC 230V, SCHRAUBANSCHLUSS GroÃŸschreibweise</t>
  </si>
  <si>
    <t>LEUCHTDRUCKTASTER, 22MM, RUND, METALL, WEISS, DRUCKKNOPF, FLACH, MIT HALTER, 1S+1OE, LAMPENFASSUNG, MIT INTEGRIERTER LED AC 230V, SCHRAUBANSCHLUSS Kleinschreibweise</t>
  </si>
  <si>
    <t>LEUCHTDRUCKTASTER, 22MM, RUND, METALL, WEISS, DRUCKKNOPF, FLACH, MIT HALTER, 1S+1OE, LAMPENFASSUNG, MIT INTEGRIERTER LED AC 230V, SCHRAUBANSCHLUSS Bildzeichen mit Nummer</t>
  </si>
  <si>
    <t>LEUCHTDRUCKTASTER, 22MM, RUND, METALL, WEISS, DRUCKKNOPF, FLACH, MIT HALTER, 1S+1OE, LAMPENFASSUNG, MIT INTEGRIERTER LED AC 230V, SCHRAUBANSCHLUSS Bei einer BZ-Anlage</t>
  </si>
  <si>
    <t>3SB3655-0AA71-0CC0-Z</t>
  </si>
  <si>
    <t>LEUCHTDRUCKTASTER, 22MM, RUND, METALL, KLAR, DRUCKKNOPF, FLACH, MIT HALTER, 1S+1OE, LAMPENFASSUNG, MIT INTEGRIERTER LED AC 230V, FEDERZUGANSCHLUSS GroÃŸ-/Kleinschreibweise</t>
  </si>
  <si>
    <t>LEUCHTDRUCKTASTER, 22MM, RUND, METALL, KLAR, DRUCKKNOPF, FLACH, MIT HALTER, 1S+1OE, LAMPENFASSUNG, MIT INTEGRIERTER LED AC 230V, FEDERZUGANSCHLUSS GroÃŸschreibweise</t>
  </si>
  <si>
    <t>LEUCHTDRUCKTASTER, 22MM, RUND, METALL, KLAR, DRUCKKNOPF, FLACH, MIT HALTER, 1S+1OE, LAMPENFASSUNG, MIT INTEGRIERTER LED AC 230V, FEDERZUGANSCHLUSS Kleinschreibweise</t>
  </si>
  <si>
    <t>LEUCHTDRUCKTASTER, 22MM, RUND, METALL, KLAR, DRUCKKNOPF, FLACH, MIT HALTER, 1S+1OE, LAMPENFASSUNG, MIT INTEGRIERTER LED AC 230V, FEDERZUGANSCHLUSS Bildzeichen mit Nummer</t>
  </si>
  <si>
    <t>LEUCHTDRUCKTASTER, 22MM, RUND, METALL, KLAR, DRUCKKNOPF, FLACH, MIT HALTER, 1S+1OE, LAMPENFASSUNG, MIT INTEGRIERTER LED AC 230V, FEDERZUGANSCHLUSS Bei einer BZ-Anlage</t>
  </si>
  <si>
    <t>3SB3655-0AA71-Z</t>
  </si>
  <si>
    <t>LEUCHTDRUCKTASTER, 22MM, RUND, METALL, KLAR, DRUCKKNOPF, FLACH, MIT HALTER, 1S+1OE, LAMPENFASSUNG, MIT INTEGRIERTER LED AC 230V, SCHRAUBANSCHLUSS GroÃŸ-/Kleinschreibweise</t>
  </si>
  <si>
    <t>LEUCHTDRUCKTASTER, 22MM, RUND, METALL, KLAR, DRUCKKNOPF, FLACH, MIT HALTER, 1S+1OE, LAMPENFASSUNG, MIT INTEGRIERTER LED AC 230V, SCHRAUBANSCHLUSS GroÃŸschreibweise</t>
  </si>
  <si>
    <t>LEUCHTDRUCKTASTER, 22MM, RUND, METALL, KLAR, DRUCKKNOPF, FLACH, MIT HALTER, 1S+1OE, LAMPENFASSUNG, MIT INTEGRIERTER LED AC 230V, SCHRAUBANSCHLUSS Kleinschreibweise</t>
  </si>
  <si>
    <t>LEUCHTDRUCKTASTER, 22MM, RUND, METALL, KLAR, DRUCKKNOPF, FLACH, MIT HALTER, 1S+1OE, LAMPENFASSUNG, MIT INTEGRIERTER LED AC 230V, SCHRAUBANSCHLUSS Bildzeichen mit Nummer</t>
  </si>
  <si>
    <t>LEUCHTDRUCKTASTER, 22MM, RUND, METALL, KLAR, DRUCKKNOPF, FLACH, MIT HALTER, 1S+1OE, LAMPENFASSUNG, MIT INTEGRIERTER LED AC 230V, SCHRAUBANSCHLUSS Bei einer BZ-Anlage</t>
  </si>
  <si>
    <t>3SB3657-0AA31-Z</t>
  </si>
  <si>
    <t>LEUCHTDRUCKTASTER, 22MM, RUND, METALL, GELB, DRUCKKNOPF, FLACH, MIT HALTER, 1S, LAMPENFASSUNG, MIT INTEGRIERTER LED AC 110V, SCHRAUBANSCHLUSS GroÃŸ-/Kleinschreibweise</t>
  </si>
  <si>
    <t>LEUCHTDRUCKTASTER, 22MM, RUND, METALL, GELB, DRUCKKNOPF, FLACH, MIT HALTER, 1S, LAMPENFASSUNG, MIT INTEGRIERTER LED AC 110V, SCHRAUBANSCHLUSS GroÃŸschreibweise</t>
  </si>
  <si>
    <t>LEUCHTDRUCKTASTER, 22MM, RUND, METALL, GELB, DRUCKKNOPF, FLACH, MIT HALTER, 1S, LAMPENFASSUNG, MIT INTEGRIERTER LED AC 110V, SCHRAUBANSCHLUSS Kleinschreibweise</t>
  </si>
  <si>
    <t>LEUCHTDRUCKTASTER, 22MM, RUND, METALL, GELB, DRUCKKNOPF, FLACH, MIT HALTER, 1S, LAMPENFASSUNG, MIT INTEGRIERTER LED AC 110V, SCHRAUBANSCHLUSS Bildzeichen mit Nummer</t>
  </si>
  <si>
    <t>LEUCHTDRUCKTASTER, 22MM, RUND, METALL, GELB, DRUCKKNOPF, FLACH, MIT HALTER, 1S, LAMPENFASSUNG, MIT INTEGRIERTER LED AC 110V, SCHRAUBANSCHLUSS Bei einer BZ-Anlage</t>
  </si>
  <si>
    <t>3SB3657-0AA41-Z</t>
  </si>
  <si>
    <t>LEUCHTDRUCKTASTER, 22MM, RUND, METALL, GRUEN, DRUCKKNOPF, FLACH, MIT HALTER, 1S, LAMPENFASSUNG, MIT INTEGRIERTER LED AC 110V, SCHRAUBANSCHLUSS GroÃŸ-/Kleinschreibweise</t>
  </si>
  <si>
    <t>LEUCHTDRUCKTASTER, 22MM, RUND, METALL, GRUEN, DRUCKKNOPF, FLACH, MIT HALTER, 1S, LAMPENFASSUNG, MIT INTEGRIERTER LED AC 110V, SCHRAUBANSCHLUSS GroÃŸschreibweise</t>
  </si>
  <si>
    <t>LEUCHTDRUCKTASTER, 22MM, RUND, METALL, GRUEN, DRUCKKNOPF, FLACH, MIT HALTER, 1S, LAMPENFASSUNG, MIT INTEGRIERTER LED AC 110V, SCHRAUBANSCHLUSS Kleinschreibweise</t>
  </si>
  <si>
    <t>LEUCHTDRUCKTASTER, 22MM, RUND, METALL, GRUEN, DRUCKKNOPF, FLACH, MIT HALTER, 1S, LAMPENFASSUNG, MIT INTEGRIERTER LED AC 110V, SCHRAUBANSCHLUSS Bildzeichen mit Nummer</t>
  </si>
  <si>
    <t>LEUCHTDRUCKTASTER, 22MM, RUND, METALL, GRUEN, DRUCKKNOPF, FLACH, MIT HALTER, 1S, LAMPENFASSUNG, MIT INTEGRIERTER LED AC 110V, SCHRAUBANSCHLUSS Bei einer BZ-Anlage</t>
  </si>
  <si>
    <t>3SB3657-0AA51-Z</t>
  </si>
  <si>
    <t>LEUCHTDRUCKTASTER, 22MM, RUND, METALL, BLAU, DRUCKKNOPF, FLACH, MIT HALTER, 1S, LAMPENFASSUNG, MIT INTEGRIERTER LED AC 110V, SCHRAUBANSCHLUSS GroÃŸ-/Kleinschreibweise</t>
  </si>
  <si>
    <t>LEUCHTDRUCKTASTER, 22MM, RUND, METALL, BLAU, DRUCKKNOPF, FLACH, MIT HALTER, 1S, LAMPENFASSUNG, MIT INTEGRIERTER LED AC 110V, SCHRAUBANSCHLUSS GroÃŸschreibweise</t>
  </si>
  <si>
    <t>LEUCHTDRUCKTASTER, 22MM, RUND, METALL, BLAU, DRUCKKNOPF, FLACH, MIT HALTER, 1S, LAMPENFASSUNG, MIT INTEGRIERTER LED AC 110V, SCHRAUBANSCHLUSS Kleinschreibweise</t>
  </si>
  <si>
    <t>LEUCHTDRUCKTASTER, 22MM, RUND, METALL, BLAU, DRUCKKNOPF, FLACH, MIT HALTER, 1S, LAMPENFASSUNG, MIT INTEGRIERTER LED AC 110V, SCHRAUBANSCHLUSS Bildzeichen mit Nummer</t>
  </si>
  <si>
    <t>LEUCHTDRUCKTASTER, 22MM, RUND, METALL, BLAU, DRUCKKNOPF, FLACH, MIT HALTER, 1S, LAMPENFASSUNG, MIT INTEGRIERTER LED AC 110V, SCHRAUBANSCHLUSS Bei einer BZ-Anlage</t>
  </si>
  <si>
    <t>3SB3657-0AA61-Z</t>
  </si>
  <si>
    <t>LEUCHTDRUCKTASTER, 22MM, RUND, METALL, WEISS, DRUCKKNOPF, FLACH, MIT HALTER, 1S, LAMPENFASSUNG, MIT INTEGRIERTER LED AC 110V, SCHRAUBANSCHLUSS GroÃŸ-/Kleinschreibweise</t>
  </si>
  <si>
    <t>LEUCHTDRUCKTASTER, 22MM, RUND, METALL, WEISS, DRUCKKNOPF, FLACH, MIT HALTER, 1S, LAMPENFASSUNG, MIT INTEGRIERTER LED AC 110V, SCHRAUBANSCHLUSS GroÃŸschreibweise</t>
  </si>
  <si>
    <t>LEUCHTDRUCKTASTER, 22MM, RUND, METALL, WEISS, DRUCKKNOPF, FLACH, MIT HALTER, 1S, LAMPENFASSUNG, MIT INTEGRIERTER LED AC 110V, SCHRAUBANSCHLUSS Kleinschreibweise</t>
  </si>
  <si>
    <t>LEUCHTDRUCKTASTER, 22MM, RUND, METALL, WEISS, DRUCKKNOPF, FLACH, MIT HALTER, 1S, LAMPENFASSUNG, MIT INTEGRIERTER LED AC 110V, SCHRAUBANSCHLUSS Bildzeichen mit Nummer</t>
  </si>
  <si>
    <t>LEUCHTDRUCKTASTER, 22MM, RUND, METALL, WEISS, DRUCKKNOPF, FLACH, MIT HALTER, 1S, LAMPENFASSUNG, MIT INTEGRIERTER LED AC 110V, SCHRAUBANSCHLUSS Bei einer BZ-Anlage</t>
  </si>
  <si>
    <t>3SB3657-0AA71-Z</t>
  </si>
  <si>
    <t>LEUCHTDRUCKTASTER, 22MM, RUND, METALL, KLAR, DRUCKKNOPF, FLACH, MIT HALTER, 1S, LAMPENFASSUNG, MIT INTEGRIERTER LED AC 110V, SCHRAUBANSCHLUSS GroÃŸ-/Kleinschreibweise</t>
  </si>
  <si>
    <t>LEUCHTDRUCKTASTER, 22MM, RUND, METALL, KLAR, DRUCKKNOPF, FLACH, MIT HALTER, 1S, LAMPENFASSUNG, MIT INTEGRIERTER LED AC 110V, SCHRAUBANSCHLUSS GroÃŸschreibweise</t>
  </si>
  <si>
    <t>LEUCHTDRUCKTASTER, 22MM, RUND, METALL, KLAR, DRUCKKNOPF, FLACH, MIT HALTER, 1S, LAMPENFASSUNG, MIT INTEGRIERTER LED AC 110V, SCHRAUBANSCHLUSS Kleinschreibweise</t>
  </si>
  <si>
    <t>LEUCHTDRUCKTASTER, 22MM, RUND, METALL, KLAR, DRUCKKNOPF, FLACH, MIT HALTER, 1S, LAMPENFASSUNG, MIT INTEGRIERTER LED AC 110V, SCHRAUBANSCHLUSS Bildzeichen mit Nummer</t>
  </si>
  <si>
    <t>LEUCHTDRUCKTASTER, 22MM, RUND, METALL, KLAR, DRUCKKNOPF, FLACH, MIT HALTER, 1S, LAMPENFASSUNG, MIT INTEGRIERTER LED AC 110V, SCHRAUBANSCHLUSS Bei einer BZ-Anlage</t>
  </si>
  <si>
    <t>3SB3657-1HA20-0CC0-Z</t>
  </si>
  <si>
    <t>22MM METALL RUND KOMPLETTE GERAETEKOMBINATION: NOT-HALT PILZDRUCKTASTER 40MM VERRASTEND MIT DREHENTRIEGELUNG MIT GELBEM UNTERLEGSCHILD FEDERZUGKLEMME, 1OE, 1OE+1S MIT HALTER ROT BESCHRIFTUNG: NOT-HALT MEHRSTUECKVERPACKUNG VERPACKUNGSMENGE = 20 STUECK</t>
  </si>
  <si>
    <t>3SB3666-1HA20-Z</t>
  </si>
  <si>
    <t>NOT-HALT-PILZDRUCKTASTER, 22MM, RUND, METALL, ROT, 40MM, VERRASTEND, DREHENTRIEGELUNG, MIT GELBEM UNTERLEGSCHILD, BESCHRIFTUNG: NOT-HALT, 1OE MIT MONTAGEUEBERWACHUNG, SCHRAUBANSCHLUSS MEHRSTUECKVERPACKUNG VERPACKUNGSMENGE = 20 STUECK</t>
  </si>
  <si>
    <t>NOT-HALT-PILZDRUCKTASTER, 22MM, RUND, METALL, ROT, 40MM, VERRASTEND, DREHENTRIEGELUNG, MIT GELBEM UNTERLEGSCHILD, BESCHRIFTUNG: NOT-HALT, 1OE MIT MONTAGEUEBERWACHUNG, SCHRAUBANSCHLUSS GroÃŸ-/Kleinschreibweise</t>
  </si>
  <si>
    <t>NOT-HALT-PILZDRUCKTASTER, 22MM, RUND, METALL, ROT, 40MM, VERRASTEND, DREHENTRIEGELUNG, MIT GELBEM UNTERLEGSCHILD, BESCHRIFTUNG: NOT-HALT, 1OE MIT MONTAGEUEBERWACHUNG, SCHRAUBANSCHLUSS GroÃŸschreibweise</t>
  </si>
  <si>
    <t>NOT-HALT-PILZDRUCKTASTER, 22MM, RUND, METALL, ROT, 40MM, VERRASTEND, DREHENTRIEGELUNG, MIT GELBEM UNTERLEGSCHILD, BESCHRIFTUNG: NOT-HALT, 1OE MIT MONTAGEUEBERWACHUNG, SCHRAUBANSCHLUSS Kleinschreibweise</t>
  </si>
  <si>
    <t>NOT-HALT-PILZDRUCKTASTER, 22MM, RUND, METALL, ROT, 40MM, VERRASTEND, DREHENTRIEGELUNG, MIT GELBEM UNTERLEGSCHILD, BESCHRIFTUNG: NOT-HALT, 1OE MIT MONTAGEUEBERWACHUNG, SCHRAUBANSCHLUSS Bildzeichen mit Nummer</t>
  </si>
  <si>
    <t>NOT-HALT-PILZDRUCKTASTER, 22MM, RUND, METALL, ROT, 40MM, VERRASTEND, DREHENTRIEGELUNG, MIT GELBEM UNTERLEGSCHILD, BESCHRIFTUNG: NOT-HALT, 1OE MIT MONTAGEUEBERWACHUNG, SCHRAUBANSCHLUSS Bei einer BZ-Anlage</t>
  </si>
  <si>
    <t>3SB3666-1HA26-Z</t>
  </si>
  <si>
    <t>NOT-HALT-PILZDRUCKTASTER, 22MM, RUND, METALL, ROT, 40MM, VERRASTEND, DREHENTRIEGELUNG, MECHAN. SCHALTSTELLUNGSANZEIGE, MIT GELBEM UNTERLEGSCHILD, BESCHRIFTUNG: NOT-HALT, 1OE MIT MONTAGEUEBERWACHUNG, SCHRAUBANSCHLUSS MEHRSTUECKVERPACKUNG VERPACKUNGSMENGE = 20 STUECK</t>
  </si>
  <si>
    <t>NOT-HALT-PILZDRUCKTASTER, 22MM, RUND, METALL, ROT, 40MM, VERRASTEND, DREHENTRIEGELUNG, MECHAN. SCHALTSTELLUNGSANZEIGE, MIT GELBEM UNTERLEGSCHILD, BESCHRIFTUNG: NOT-HALT, 1OE MIT MONTAGEUEBERWACHUNG, SCHRAUBANSCHLUSS GroÃŸ-/Kleinschreibweise</t>
  </si>
  <si>
    <t>NOT-HALT-PILZDRUCKTASTER, 22MM, RUND, METALL, ROT, 40MM, VERRASTEND, DREHENTRIEGELUNG, MECHAN. SCHALTSTELLUNGSANZEIGE, MIT GELBEM UNTERLEGSCHILD, BESCHRIFTUNG: NOT-HALT, 1OE MIT MONTAGEUEBERWACHUNG, SCHRAUBANSCHLUSS GroÃŸschreibweise</t>
  </si>
  <si>
    <t>NOT-HALT-PILZDRUCKTASTER, 22MM, RUND, METALL, ROT, 40MM, VERRASTEND, DREHENTRIEGELUNG, MECHAN. SCHALTSTELLUNGSANZEIGE, MIT GELBEM UNTERLEGSCHILD, BESCHRIFTUNG: NOT-HALT, 1OE MIT MONTAGEUEBERWACHUNG, SCHRAUBANSCHLUSS Kleinschreibweise</t>
  </si>
  <si>
    <t>NOT-HALT-PILZDRUCKTASTER, 22MM, RUND, METALL, ROT, 40MM, VERRASTEND, DREHENTRIEGELUNG, MECHAN. SCHALTSTELLUNGSANZEIGE, MIT GELBEM UNTERLEGSCHILD, BESCHRIFTUNG: NOT-HALT, 1OE MIT MONTAGEUEBERWACHUNG, SCHRAUBANSCHLUSS Bildzeichen mit Nummer</t>
  </si>
  <si>
    <t>NOT-HALT-PILZDRUCKTASTER, 22MM, RUND, METALL, ROT, 40MM, VERRASTEND, DREHENTRIEGELUNG, MECHAN. SCHALTSTELLUNGSANZEIGE, MIT GELBEM UNTERLEGSCHILD, BESCHRIFTUNG: NOT-HALT, 1OE MIT MONTAGEUEBERWACHUNG, SCHRAUBANSCHLUSS Bei einer BZ-Anlage</t>
  </si>
  <si>
    <t>3SB3666-1HR20-Z</t>
  </si>
  <si>
    <t>NOT-HALT-PILZDRUCKTASTER, 22MM, RUND, METALL, ROT, 40MM, VERRASTEND, DREHENTRIEGELUNG, MIT GELBEM UNTERLEGSCHILD, BESCHRIFTUNG: EMERGENCY STOP, 1OE MIT MONTAGEUEBERWACHUNG, SCHRAUBANSCHLUSS MEHRSTUECKVERPACKUNG VERPACKUNGSMENGE = 20 STUECK</t>
  </si>
  <si>
    <t>NOT-HALT-PILZDRUCKTASTER, 22MM, RUND, METALL, ROT, 40MM, VERRASTEND, DREHENTRIEGELUNG, MIT GELBEM UNTERLEGSCHILD, BESCHRIFTUNG: EMERGENCY STOP, 1OE MIT MONTAGEUEBERWACHUNG, SCHRAUBANSCHLUSS GroÃŸ-/Kleinschreibweise</t>
  </si>
  <si>
    <t>NOT-HALT-PILZDRUCKTASTER, 22MM, RUND, METALL, ROT, 40MM, VERRASTEND, DREHENTRIEGELUNG, MIT GELBEM UNTERLEGSCHILD, BESCHRIFTUNG: EMERGENCY STOP, 1OE MIT MONTAGEUEBERWACHUNG, SCHRAUBANSCHLUSS GroÃŸschreibweise</t>
  </si>
  <si>
    <t>NOT-HALT-PILZDRUCKTASTER, 22MM, RUND, METALL, ROT, 40MM, VERRASTEND, DREHENTRIEGELUNG, MIT GELBEM UNTERLEGSCHILD, BESCHRIFTUNG: EMERGENCY STOP, 1OE MIT MONTAGEUEBERWACHUNG, SCHRAUBANSCHLUSS Kleinschreibweise</t>
  </si>
  <si>
    <t>NOT-HALT-PILZDRUCKTASTER, 22MM, RUND, METALL, ROT, 40MM, VERRASTEND, DREHENTRIEGELUNG, MIT GELBEM UNTERLEGSCHILD, BESCHRIFTUNG: EMERGENCY STOP, 1OE MIT MONTAGEUEBERWACHUNG, SCHRAUBANSCHLUSS Bildzeichen mit Nummer</t>
  </si>
  <si>
    <t>NOT-HALT-PILZDRUCKTASTER, 22MM, RUND, METALL, ROT, 40MM, VERRASTEND, DREHENTRIEGELUNG, MIT GELBEM UNTERLEGSCHILD, BESCHRIFTUNG: EMERGENCY STOP, 1OE MIT MONTAGEUEBERWACHUNG, SCHRAUBANSCHLUSS Bei einer BZ-Anlage</t>
  </si>
  <si>
    <t>3SB3666-1HR26-Z</t>
  </si>
  <si>
    <t>NOT-HALT-PILZDRUCKTASTER, 22MM, RUND, METALL, ROT, 40MM, VERRASTEND, DREHENTRIEGELUNG, MECHAN. SCHALTSTELLUNGSANZEIGE, MIT GELBEM UNTERLEGSCHILD, BESCHRIFTUNG: EMERGENCY STOP, 1OE MIT MONTAGEUEBERWACHUNG, SCHRAUBANSCHLUSS MEHRSTUECKVERPACKUNG VERPACKUNGSMENGE = 20 STUECK</t>
  </si>
  <si>
    <t>NOT-HALT-PILZDRUCKTASTER, 22MM, RUND, METALL, ROT, 40MM, VERRASTEND, DREHENTRIEGELUNG, MECHAN. SCHALTSTELLUNGSANZEIGE, MIT GELBEM UNTERLEGSCHILD, BESCHRIFTUNG: EMERGENCY STOP, 1OE MIT MONTAGEUEBERWACHUNG, SCHRAUBANSCHLUSS GroÃŸ-/Kleinschreibweise</t>
  </si>
  <si>
    <t>NOT-HALT-PILZDRUCKTASTER, 22MM, RUND, METALL, ROT, 40MM, VERRASTEND, DREHENTRIEGELUNG, MECHAN. SCHALTSTELLUNGSANZEIGE, MIT GELBEM UNTERLEGSCHILD, BESCHRIFTUNG: EMERGENCY STOP, 1OE MIT MONTAGEUEBERWACHUNG, SCHRAUBANSCHLUSS GroÃŸschreibweise</t>
  </si>
  <si>
    <t>NOT-HALT-PILZDRUCKTASTER, 22MM, RUND, METALL, ROT, 40MM, VERRASTEND, DREHENTRIEGELUNG, MECHAN. SCHALTSTELLUNGSANZEIGE, MIT GELBEM UNTERLEGSCHILD, BESCHRIFTUNG: EMERGENCY STOP, 1OE MIT MONTAGEUEBERWACHUNG, SCHRAUBANSCHLUSS Kleinschreibweise</t>
  </si>
  <si>
    <t>NOT-HALT-PILZDRUCKTASTER, 22MM, RUND, METALL, ROT, 40MM, VERRASTEND, DREHENTRIEGELUNG, MECHAN. SCHALTSTELLUNGSANZEIGE, MIT GELBEM UNTERLEGSCHILD, BESCHRIFTUNG: EMERGENCY STOP, 1OE MIT MONTAGEUEBERWACHUNG, SCHRAUBANSCHLUSS Bildzeichen mit Nummer</t>
  </si>
  <si>
    <t>NOT-HALT-PILZDRUCKTASTER, 22MM, RUND, METALL, ROT, 40MM, VERRASTEND, DREHENTRIEGELUNG, MECHAN. SCHALTSTELLUNGSANZEIGE, MIT GELBEM UNTERLEGSCHILD, BESCHRIFTUNG: EMERGENCY STOP, 1OE MIT MONTAGEUEBERWACHUNG, SCHRAUBANSCHLUSS Bei einer BZ-Anlage</t>
  </si>
  <si>
    <t>3SB3667-1HA20-0CC0-Z</t>
  </si>
  <si>
    <t>NOT-HALT-PILZDRUCKTASTER, 22MM, RUND, METALL, ROT, 40MM, VERRASTEND, DREHENTRIEGELUNG, MIT GELBEM UNTERLEGSCHILD, BESCHRIFTUNG: NOT-HALT, MIT HALTER, 1OE MIT MONTAGEUEBERWACHUNG, 1OE MIT MONTAGEUEBERWACHUNG, FEDERZUGANSCHLUSS MEHRSTUECKVERPACKUNG VERPACKUNGSMENGE = 20 STUECK</t>
  </si>
  <si>
    <t>NOT-HALT-PILZDRUCKTASTER, 22MM, RUND, METALL, ROT, 40MM, VERRASTEND, DREHENTRIEGELUNG, MIT GELBEM UNTERLEGSCHILD, BESCHRIFTUNG: NOT-HALT, MIT HALTER, 1OE MIT MONTAGEUEBERWACHUNG, 1OE MIT MONTAGEUEBERWACHUNG, FEDERZUGANSCHLUSS GroÃŸ-/Kleinschreibweise</t>
  </si>
  <si>
    <t>NOT-HALT-PILZDRUCKTASTER, 22MM, RUND, METALL, ROT, 40MM, VERRASTEND, DREHENTRIEGELUNG, MIT GELBEM UNTERLEGSCHILD, BESCHRIFTUNG: NOT-HALT, MIT HALTER, 1OE MIT MONTAGEUEBERWACHUNG, 1OE MIT MONTAGEUEBERWACHUNG, FEDERZUGANSCHLUSS GroÃŸschreibweise</t>
  </si>
  <si>
    <t>NOT-HALT-PILZDRUCKTASTER, 22MM, RUND, METALL, ROT, 40MM, VERRASTEND, DREHENTRIEGELUNG, MIT GELBEM UNTERLEGSCHILD, BESCHRIFTUNG: NOT-HALT, MIT HALTER, 1OE MIT MONTAGEUEBERWACHUNG, 1OE MIT MONTAGEUEBERWACHUNG, FEDERZUGANSCHLUSS Kleinschreibweise</t>
  </si>
  <si>
    <t>NOT-HALT-PILZDRUCKTASTER, 22MM, RUND, METALL, ROT, 40MM, VERRASTEND, DREHENTRIEGELUNG, MIT GELBEM UNTERLEGSCHILD, BESCHRIFTUNG: NOT-HALT, MIT HALTER, 1OE MIT MONTAGEUEBERWACHUNG, 1OE MIT MONTAGEUEBERWACHUNG, FEDERZUGANSCHLUSS Bildzeichen mit Nummer</t>
  </si>
  <si>
    <t>NOT-HALT-PILZDRUCKTASTER, 22MM, RUND, METALL, ROT, 40MM, VERRASTEND, DREHENTRIEGELUNG, MIT GELBEM UNTERLEGSCHILD, BESCHRIFTUNG: NOT-HALT, MIT HALTER, 1OE MIT MONTAGEUEBERWACHUNG, 1OE MIT MONTAGEUEBERWACHUNG, FEDERZUGANSCHLUSS Bei einer BZ-Anlage</t>
  </si>
  <si>
    <t>TRAEGER ZUM AUFSCHNAPPEN VON 3 ELEMENTEN, FUER DRUCK-, PILZDRUCKTASTER, DRUCK-ZUG-SCHALTER UND DRUCKSCHALTER, Z=50-FACH VERPACKT</t>
  </si>
  <si>
    <t>3SB3901-0AC-Z</t>
  </si>
  <si>
    <t>TRAEGER MIT DRUCKSTUECK ZUR BETAETIGUNG DES MITTLEREN VON 3 SCHALTELEMENTEN FUER KNEBEL, SCHLOSS UND DOPPELDRUCKTASTER MIT FRONTPLATTENBEFESTIGUNG GroÃŸ-/Kleinschreibweise</t>
  </si>
  <si>
    <t>TRAEGER MIT DRUCKSTUECK ZUR BETAETIGUNG DES MITTLEREN VON 3 SCHALTELEMENTEN FUER KNEBEL, SCHLOSS UND DOPPELDRUCKTASTER MIT FRONTPLATTENBEFESTIGUNG GroÃŸschreibweise</t>
  </si>
  <si>
    <t>TRAEGER MIT DRUCKSTUECK ZUR BETAETIGUNG DES MITTLEREN VON 3 SCHALTELEMENTEN FUER KNEBEL, SCHLOSS UND DOPPELDRUCKTASTER MIT FRONTPLATTENBEFESTIGUNG Kleinschreibweise</t>
  </si>
  <si>
    <t>TRAEGER MIT DRUCKSTUECK ZUR BETAETIGUNG DES MITTLEREN VON 3 SCHALTELEMENTEN FUER KNEBEL, SCHLOSS UND DOPPELDRUCKTASTER MIT FRONTPLATTENBEFESTIGUNG Bildzeichen mit Nummer</t>
  </si>
  <si>
    <t>TRAEGER MIT DRUCKSTUECK ZUR BETAETIGUNG DES MITTLEREN VON 3 SCHALTELEMENTEN FUER KNEBEL, SCHLOSS UND DOPPELDRUCKTASTER MIT FRONTPLATTENBEFESTIGUNG Bei einer BZ-Anlage</t>
  </si>
  <si>
    <t>BLINDVERSCHLUSS FUER FREIE RUNDE BEFEHLSSTELLEN, SCHWARZ, Z=50-FACH VERPACKT</t>
  </si>
  <si>
    <t>DRUCKKNOPF, FLACH, ROT, FUER RUNDE LEUCHTDRUCKTASTER UND -SCHALTER, KUNSTSTOFF GroÃŸ-/Kleinschreibweise</t>
  </si>
  <si>
    <t>DRUCKKNOPF, FLACH, ROT, FUER RUNDE LEUCHTDRUCKTASTER UND -SCHALTER, KUNSTSTOFF GroÃŸschreibweise</t>
  </si>
  <si>
    <t>DRUCKKNOPF, FLACH, ROT, FUER RUNDE LEUCHTDRUCKTASTER UND -SCHALTER, KUNSTSTOFF Kleinschreibweise</t>
  </si>
  <si>
    <t>DRUCKKNOPF, FLACH, ROT, FUER RUNDE LEUCHTDRUCKTASTER UND -SCHALTER, KUNSTSTOFF Bildzeichen mit Nummer</t>
  </si>
  <si>
    <t>DRUCKKNOPF, FLACH, ROT, FUER RUNDE LEUCHTDRUCKTASTER UND -SCHALTER, KUNSTSTOFF Bei einer BZ-Anlage</t>
  </si>
  <si>
    <t>DRUCKKNOPF, FLACH, GELB, FUER RUNDE LEUCHTDRUCKTASTER UND -SCHALTER, KUNSTSTOFF GroÃŸ-/Kleinschreibweise</t>
  </si>
  <si>
    <t>DRUCKKNOPF, FLACH, GELB, FUER RUNDE LEUCHTDRUCKTASTER UND -SCHALTER, KUNSTSTOFF GroÃŸschreibweise</t>
  </si>
  <si>
    <t>DRUCKKNOPF, FLACH, GELB, FUER RUNDE LEUCHTDRUCKTASTER UND -SCHALTER, KUNSTSTOFF Kleinschreibweise</t>
  </si>
  <si>
    <t>DRUCKKNOPF, FLACH, GELB, FUER RUNDE LEUCHTDRUCKTASTER UND -SCHALTER, KUNSTSTOFF Bildzeichen mit Nummer</t>
  </si>
  <si>
    <t>DRUCKKNOPF, FLACH, GELB, FUER RUNDE LEUCHTDRUCKTASTER UND -SCHALTER, KUNSTSTOFF Bei einer BZ-Anlage</t>
  </si>
  <si>
    <t>DRUCKKNOPF, FLACH, GRUEN, FUER RUNDE LEUCHTDRUCKTASTER UND -SCHALTER, KUNSTSTOFF GroÃŸ-/Kleinschreibweise</t>
  </si>
  <si>
    <t>DRUCKKNOPF, FLACH, GRUEN, FUER RUNDE LEUCHTDRUCKTASTER UND -SCHALTER, KUNSTSTOFF GroÃŸschreibweise</t>
  </si>
  <si>
    <t>DRUCKKNOPF, FLACH, GRUEN, FUER RUNDE LEUCHTDRUCKTASTER UND -SCHALTER, KUNSTSTOFF Kleinschreibweise</t>
  </si>
  <si>
    <t>DRUCKKNOPF, FLACH, GRUEN, FUER RUNDE LEUCHTDRUCKTASTER UND -SCHALTER, KUNSTSTOFF Bildzeichen mit Nummer</t>
  </si>
  <si>
    <t>DRUCKKNOPF, FLACH, GRUEN, FUER RUNDE LEUCHTDRUCKTASTER UND -SCHALTER, KUNSTSTOFF Bei einer BZ-Anlage</t>
  </si>
  <si>
    <t>DRUCKKNOPF, FLACH, BLAU, FUER RUNDE LEUCHTDRUCKTASTER UND -SCHALTER, KUNSTSTOFF GroÃŸ-/Kleinschreibweise</t>
  </si>
  <si>
    <t>DRUCKKNOPF, FLACH, BLAU, FUER RUNDE LEUCHTDRUCKTASTER UND -SCHALTER, KUNSTSTOFF GroÃŸschreibweise</t>
  </si>
  <si>
    <t>DRUCKKNOPF, FLACH, BLAU, FUER RUNDE LEUCHTDRUCKTASTER UND -SCHALTER, KUNSTSTOFF Kleinschreibweise</t>
  </si>
  <si>
    <t>DRUCKKNOPF, FLACH, BLAU, FUER RUNDE LEUCHTDRUCKTASTER UND -SCHALTER, KUNSTSTOFF Bildzeichen mit Nummer</t>
  </si>
  <si>
    <t>DRUCKKNOPF, FLACH, BLAU, FUER RUNDE LEUCHTDRUCKTASTER UND -SCHALTER, KUNSTSTOFF Bei einer BZ-Anlage</t>
  </si>
  <si>
    <t>DRUCKKNOPF, FLACH, WEISS, FUER RUNDE LEUCHTDRUCKTASTER UND -SCHALTER, KUNSTSTOFF GroÃŸ-/Kleinschreibweise</t>
  </si>
  <si>
    <t>DRUCKKNOPF, FLACH, WEISS, FUER RUNDE LEUCHTDRUCKTASTER UND -SCHALTER, KUNSTSTOFF GroÃŸschreibweise</t>
  </si>
  <si>
    <t>DRUCKKNOPF, FLACH, WEISS, FUER RUNDE LEUCHTDRUCKTASTER UND -SCHALTER, KUNSTSTOFF Kleinschreibweise</t>
  </si>
  <si>
    <t>DRUCKKNOPF, FLACH, WEISS, FUER RUNDE LEUCHTDRUCKTASTER UND -SCHALTER, KUNSTSTOFF Bildzeichen mit Nummer</t>
  </si>
  <si>
    <t>DRUCKKNOPF, FLACH, WEISS, FUER RUNDE LEUCHTDRUCKTASTER UND -SCHALTER, KUNSTSTOFF Bei einer BZ-Anlage</t>
  </si>
  <si>
    <t>DRUCKKNOPF, FLACH, KLAR, FUER RUNDE LEUCHTDRUCKTASTER UND -SCHALTER, KUNSTSTOFF GroÃŸ-/Kleinschreibweise</t>
  </si>
  <si>
    <t>DRUCKKNOPF, FLACH, KLAR, FUER RUNDE LEUCHTDRUCKTASTER UND -SCHALTER, KUNSTSTOFF GroÃŸschreibweise</t>
  </si>
  <si>
    <t>DRUCKKNOPF, FLACH, KLAR, FUER RUNDE LEUCHTDRUCKTASTER UND -SCHALTER, KUNSTSTOFF Kleinschreibweise</t>
  </si>
  <si>
    <t>DRUCKKNOPF, FLACH, KLAR, FUER RUNDE LEUCHTDRUCKTASTER UND -SCHALTER, KUNSTSTOFF Bildzeichen mit Nummer</t>
  </si>
  <si>
    <t>DRUCKKNOPF, FLACH, KLAR, FUER RUNDE LEUCHTDRUCKTASTER UND -SCHALTER, KUNSTSTOFF Bei einer BZ-Anlage</t>
  </si>
  <si>
    <t>3SB3930-0DA2-Z</t>
  </si>
  <si>
    <t>DRUCKKNOPF, HOCH, ROT, FUER RUNDE LEUCHTDRUCKTASTER UND -SCHALTER, KUNSTSTOFF GroÃŸ-/Kleinschreibweise</t>
  </si>
  <si>
    <t>DRUCKKNOPF, HOCH, ROT, FUER RUNDE LEUCHTDRUCKTASTER UND -SCHALTER, KUNSTSTOFF GroÃŸschreibweise</t>
  </si>
  <si>
    <t>DRUCKKNOPF, HOCH, ROT, FUER RUNDE LEUCHTDRUCKTASTER UND -SCHALTER, KUNSTSTOFF Kleinschreibweise</t>
  </si>
  <si>
    <t>DRUCKKNOPF, HOCH, ROT, FUER RUNDE LEUCHTDRUCKTASTER UND -SCHALTER, KUNSTSTOFF Bildzeichen mit Nummer</t>
  </si>
  <si>
    <t>DRUCKKNOPF, HOCH, ROT, FUER RUNDE LEUCHTDRUCKTASTER UND -SCHALTER, KUNSTSTOFF Bei einer BZ-Anlage</t>
  </si>
  <si>
    <t>3SB3930-0DA4-Z</t>
  </si>
  <si>
    <t>DRUCKKNOPF, HOCH, GRUEN, FUER RUNDE LEUCHTDRUCKTASTER UND -SCHALTER, KUNSTSTOFF GroÃŸ-/Kleinschreibweise</t>
  </si>
  <si>
    <t>DRUCKKNOPF, HOCH, GRUEN, FUER RUNDE LEUCHTDRUCKTASTER UND -SCHALTER, KUNSTSTOFF GroÃŸschreibweise</t>
  </si>
  <si>
    <t>DRUCKKNOPF, HOCH, GRUEN, FUER RUNDE LEUCHTDRUCKTASTER UND -SCHALTER, KUNSTSTOFF Kleinschreibweise</t>
  </si>
  <si>
    <t>DRUCKKNOPF, HOCH, GRUEN, FUER RUNDE LEUCHTDRUCKTASTER UND -SCHALTER, KUNSTSTOFF Bildzeichen mit Nummer</t>
  </si>
  <si>
    <t>DRUCKKNOPF, HOCH, GRUEN, FUER RUNDE LEUCHTDRUCKTASTER UND -SCHALTER, KUNSTSTOFF Bei einer BZ-Anlage</t>
  </si>
  <si>
    <t>3SB3930-0DA7-Z</t>
  </si>
  <si>
    <t>DRUCKKNOPF, HOCH, KLAR, FUER RUNDE LEUCHTDRUCKTASTER UND -SCHALTER, KUNSTSTOFF GroÃŸ-/Kleinschreibweise</t>
  </si>
  <si>
    <t>DRUCKKNOPF, HOCH, KLAR, FUER RUNDE LEUCHTDRUCKTASTER UND -SCHALTER, KUNSTSTOFF GroÃŸschreibweise</t>
  </si>
  <si>
    <t>DRUCKKNOPF, HOCH, KLAR, FUER RUNDE LEUCHTDRUCKTASTER UND -SCHALTER, KUNSTSTOFF Kleinschreibweise</t>
  </si>
  <si>
    <t>DRUCKKNOPF, HOCH, KLAR, FUER RUNDE LEUCHTDRUCKTASTER UND -SCHALTER, KUNSTSTOFF Bildzeichen mit Nummer</t>
  </si>
  <si>
    <t>DRUCKKNOPF, HOCH, KLAR, FUER RUNDE LEUCHTDRUCKTASTER UND -SCHALTER, KUNSTSTOFF Bei einer BZ-Anlage</t>
  </si>
  <si>
    <t>DRUCKKNOPF, FLACH, SCHWARZ, FUER RUNDE DRUCKTASTER UND -SCHALTER, METALL, LOESUNGSMITTELBESTAENDIG GroÃŸ-/Kleinschreibweise</t>
  </si>
  <si>
    <t>DRUCKKNOPF, FLACH, SCHWARZ, FUER RUNDE DRUCKTASTER UND -SCHALTER, METALL, LOESUNGSMITTELBESTAENDIG GroÃŸschreibweise</t>
  </si>
  <si>
    <t>DRUCKKNOPF, FLACH, SCHWARZ, FUER RUNDE DRUCKTASTER UND -SCHALTER, METALL, LOESUNGSMITTELBESTAENDIG Kleinschreibweise</t>
  </si>
  <si>
    <t>DRUCKKNOPF, FLACH, SCHWARZ, FUER RUNDE DRUCKTASTER UND -SCHALTER, METALL, LOESUNGSMITTELBESTAENDIG Bildzeichen mit Nummer</t>
  </si>
  <si>
    <t>DRUCKKNOPF, FLACH, SCHWARZ, FUER RUNDE DRUCKTASTER UND -SCHALTER, METALL, LOESUNGSMITTELBESTAENDIG Bei einer BZ-Anlage</t>
  </si>
  <si>
    <t>DRUCKKNOPF, FLACH, ROT, FUER RUNDE DRUCKTASTER UND -SCHALTER, METALL GroÃŸ-/Kleinschreibweise</t>
  </si>
  <si>
    <t>DRUCKKNOPF, FLACH, ROT, FUER RUNDE DRUCKTASTER UND -SCHALTER, METALL GroÃŸschreibweise</t>
  </si>
  <si>
    <t>DRUCKKNOPF, FLACH, ROT, FUER RUNDE DRUCKTASTER UND -SCHALTER, METALL Kleinschreibweise</t>
  </si>
  <si>
    <t>DRUCKKNOPF, FLACH, ROT, FUER RUNDE DRUCKTASTER UND -SCHALTER, METALL Bildzeichen mit Nummer</t>
  </si>
  <si>
    <t>DRUCKKNOPF, FLACH, ROT, FUER RUNDE DRUCKTASTER UND -SCHALTER, METALL Bei einer BZ-Anlage</t>
  </si>
  <si>
    <t>3SB3930-0EA3-Z</t>
  </si>
  <si>
    <t>DRUCKKNOPF, FLACH, GELB, FUER RUNDE DRUCKTASTER UND -SCHALTER, METALL GroÃŸ-/Kleinschreibweise</t>
  </si>
  <si>
    <t>DRUCKKNOPF, FLACH, GELB, FUER RUNDE DRUCKTASTER UND -SCHALTER, METALL GroÃŸschreibweise</t>
  </si>
  <si>
    <t>DRUCKKNOPF, FLACH, GELB, FUER RUNDE DRUCKTASTER UND -SCHALTER, METALL Kleinschreibweise</t>
  </si>
  <si>
    <t>DRUCKKNOPF, FLACH, GELB, FUER RUNDE DRUCKTASTER UND -SCHALTER, METALL Bildzeichen mit Nummer</t>
  </si>
  <si>
    <t>DRUCKKNOPF, FLACH, GELB, FUER RUNDE DRUCKTASTER UND -SCHALTER, METALL Bei einer BZ-Anlage</t>
  </si>
  <si>
    <t>DRUCKKNOPF, FLACH, GRUEN, FUER RUNDE DRUCKTASTER UND -SCHALTER, METALL GroÃŸ-/Kleinschreibweise</t>
  </si>
  <si>
    <t>DRUCKKNOPF, FLACH, GRUEN, FUER RUNDE DRUCKTASTER UND -SCHALTER, METALL GroÃŸschreibweise</t>
  </si>
  <si>
    <t>DRUCKKNOPF, FLACH, GRUEN, FUER RUNDE DRUCKTASTER UND -SCHALTER, METALL Kleinschreibweise</t>
  </si>
  <si>
    <t>DRUCKKNOPF, FLACH, GRUEN, FUER RUNDE DRUCKTASTER UND -SCHALTER, METALL Bildzeichen mit Nummer</t>
  </si>
  <si>
    <t>DRUCKKNOPF, FLACH, GRUEN, FUER RUNDE DRUCKTASTER UND -SCHALTER, METALL Bei einer BZ-Anlage</t>
  </si>
  <si>
    <t>DRUCKKNOPF, FLACH, BLAU, FUER RUNDE DRUCKTASTER UND -SCHALTER, METALL GroÃŸ-/Kleinschreibweise</t>
  </si>
  <si>
    <t>DRUCKKNOPF, FLACH, BLAU, FUER RUNDE DRUCKTASTER UND -SCHALTER, METALL GroÃŸschreibweise</t>
  </si>
  <si>
    <t>DRUCKKNOPF, FLACH, BLAU, FUER RUNDE DRUCKTASTER UND -SCHALTER, METALL Kleinschreibweise</t>
  </si>
  <si>
    <t>DRUCKKNOPF, FLACH, BLAU, FUER RUNDE DRUCKTASTER UND -SCHALTER, METALL Bildzeichen mit Nummer</t>
  </si>
  <si>
    <t>DRUCKKNOPF, FLACH, BLAU, FUER RUNDE DRUCKTASTER UND -SCHALTER, METALL Bei einer BZ-Anlage</t>
  </si>
  <si>
    <t>DRUCKKNOPF, FLACH, WEISS, FUER RUNDE DRUCKTASTER UND -SCHALTER, METALL GroÃŸ-/Kleinschreibweise</t>
  </si>
  <si>
    <t>DRUCKKNOPF, FLACH, WEISS, FUER RUNDE DRUCKTASTER UND -SCHALTER, METALL GroÃŸschreibweise</t>
  </si>
  <si>
    <t>DRUCKKNOPF, FLACH, WEISS, FUER RUNDE DRUCKTASTER UND -SCHALTER, METALL Kleinschreibweise</t>
  </si>
  <si>
    <t>DRUCKKNOPF, FLACH, WEISS, FUER RUNDE DRUCKTASTER UND -SCHALTER, METALL Bildzeichen mit Nummer</t>
  </si>
  <si>
    <t>DRUCKKNOPF, FLACH, WEISS, FUER RUNDE DRUCKTASTER UND -SCHALTER, METALL Bei einer BZ-Anlage</t>
  </si>
  <si>
    <t>3SB3930-0EA7-Z</t>
  </si>
  <si>
    <t>DRUCKKNOPF, FLACH, KLAR, FUER RUNDE DRUCKTASTER UND -SCHALTER, METALL GroÃŸ-/Kleinschreibweise</t>
  </si>
  <si>
    <t>DRUCKKNOPF, FLACH, KLAR, FUER RUNDE DRUCKTASTER UND -SCHALTER, METALL GroÃŸschreibweise</t>
  </si>
  <si>
    <t>DRUCKKNOPF, FLACH, KLAR, FUER RUNDE DRUCKTASTER UND -SCHALTER, METALL Kleinschreibweise</t>
  </si>
  <si>
    <t>DRUCKKNOPF, FLACH, KLAR, FUER RUNDE DRUCKTASTER UND -SCHALTER, METALL Bildzeichen mit Nummer</t>
  </si>
  <si>
    <t>DRUCKKNOPF, FLACH, KLAR, FUER RUNDE DRUCKTASTER UND -SCHALTER, METALL Bei einer BZ-Anlage</t>
  </si>
  <si>
    <t>3SB3930-0FA1-Z</t>
  </si>
  <si>
    <t>DRUCKKNOPF, HOCH, SCHWARZ, FUER RUNDE DRUCKTASTER UND -SCHALTER, METALL, LOESUNGSMITTELBESTAENDIG GroÃŸ-/Kleinschreibweise</t>
  </si>
  <si>
    <t>DRUCKKNOPF, HOCH, SCHWARZ, FUER RUNDE DRUCKTASTER UND -SCHALTER, METALL, LOESUNGSMITTELBESTAENDIG GroÃŸschreibweise</t>
  </si>
  <si>
    <t>DRUCKKNOPF, HOCH, SCHWARZ, FUER RUNDE DRUCKTASTER UND -SCHALTER, METALL, LOESUNGSMITTELBESTAENDIG Kleinschreibweise</t>
  </si>
  <si>
    <t>DRUCKKNOPF, HOCH, SCHWARZ, FUER RUNDE DRUCKTASTER UND -SCHALTER, METALL, LOESUNGSMITTELBESTAENDIG Bildzeichen mit Nummer</t>
  </si>
  <si>
    <t>DRUCKKNOPF, HOCH, SCHWARZ, FUER RUNDE DRUCKTASTER UND -SCHALTER, METALL, LOESUNGSMITTELBESTAENDIG Bei einer BZ-Anlage</t>
  </si>
  <si>
    <t>3SB3930-0FA2-Z</t>
  </si>
  <si>
    <t>DRUCKKNOPF, HOCH, ROT, FUER RUNDE DRUCKTASTER UND -SCHALTER, METALL GroÃŸ-/Kleinschreibweise</t>
  </si>
  <si>
    <t>DRUCKKNOPF, HOCH, ROT, FUER RUNDE DRUCKTASTER UND -SCHALTER, METALL GroÃŸschreibweise</t>
  </si>
  <si>
    <t>DRUCKKNOPF, HOCH, ROT, FUER RUNDE DRUCKTASTER UND -SCHALTER, METALL Kleinschreibweise</t>
  </si>
  <si>
    <t>DRUCKKNOPF, HOCH, ROT, FUER RUNDE DRUCKTASTER UND -SCHALTER, METALL Bildzeichen mit Nummer</t>
  </si>
  <si>
    <t>DRUCKKNOPF, HOCH, ROT, FUER RUNDE DRUCKTASTER UND -SCHALTER, METALL Bei einer BZ-Anlage</t>
  </si>
  <si>
    <t>3SB3930-0FA3-Z</t>
  </si>
  <si>
    <t>DRUCKKNOPF, HOCH, GELB, FUER RUNDE DRUCKTASTER UND -SCHALTER, METALL GroÃŸ-/Kleinschreibweise</t>
  </si>
  <si>
    <t>DRUCKKNOPF, HOCH, GELB, FUER RUNDE DRUCKTASTER UND -SCHALTER, METALL GroÃŸschreibweise</t>
  </si>
  <si>
    <t>DRUCKKNOPF, HOCH, GELB, FUER RUNDE DRUCKTASTER UND -SCHALTER, METALL Kleinschreibweise</t>
  </si>
  <si>
    <t>DRUCKKNOPF, HOCH, GELB, FUER RUNDE DRUCKTASTER UND -SCHALTER, METALL Bildzeichen mit Nummer</t>
  </si>
  <si>
    <t>DRUCKKNOPF, HOCH, GELB, FUER RUNDE DRUCKTASTER UND -SCHALTER, METALL Bei einer BZ-Anlage</t>
  </si>
  <si>
    <t>3SB3930-0FA4-Z</t>
  </si>
  <si>
    <t>DRUCKKNOPF, HOCH, GRUEN, FUER RUNDE DRUCKTASTER UND -SCHALTER, METALL GroÃŸ-/Kleinschreibweise</t>
  </si>
  <si>
    <t>DRUCKKNOPF, HOCH, GRUEN, FUER RUNDE DRUCKTASTER UND -SCHALTER, METALL GroÃŸschreibweise</t>
  </si>
  <si>
    <t>DRUCKKNOPF, HOCH, GRUEN, FUER RUNDE DRUCKTASTER UND -SCHALTER, METALL Kleinschreibweise</t>
  </si>
  <si>
    <t>DRUCKKNOPF, HOCH, GRUEN, FUER RUNDE DRUCKTASTER UND -SCHALTER, METALL Bildzeichen mit Nummer</t>
  </si>
  <si>
    <t>DRUCKKNOPF, HOCH, GRUEN, FUER RUNDE DRUCKTASTER UND -SCHALTER, METALL Bei einer BZ-Anlage</t>
  </si>
  <si>
    <t>3SB3930-0FA5-Z</t>
  </si>
  <si>
    <t>DRUCKKNOPF, HOCH, BLAU, FUER RUNDE DRUCKTASTER UND -SCHALTER, METALL GroÃŸ-/Kleinschreibweise</t>
  </si>
  <si>
    <t>DRUCKKNOPF, HOCH, BLAU, FUER RUNDE DRUCKTASTER UND -SCHALTER, METALL GroÃŸschreibweise</t>
  </si>
  <si>
    <t>DRUCKKNOPF, HOCH, BLAU, FUER RUNDE DRUCKTASTER UND -SCHALTER, METALL Kleinschreibweise</t>
  </si>
  <si>
    <t>DRUCKKNOPF, HOCH, BLAU, FUER RUNDE DRUCKTASTER UND -SCHALTER, METALL Bildzeichen mit Nummer</t>
  </si>
  <si>
    <t>DRUCKKNOPF, HOCH, BLAU, FUER RUNDE DRUCKTASTER UND -SCHALTER, METALL Bei einer BZ-Anlage</t>
  </si>
  <si>
    <t>3SB3930-0FA6-Z</t>
  </si>
  <si>
    <t>DRUCKKNOPF, HOCH, WEISS, FUER RUNDE DRUCKTASTER UND -SCHALTER, METALL GroÃŸ-/Kleinschreibweise</t>
  </si>
  <si>
    <t>DRUCKKNOPF, HOCH, WEISS, FUER RUNDE DRUCKTASTER UND -SCHALTER, METALL GroÃŸschreibweise</t>
  </si>
  <si>
    <t>DRUCKKNOPF, HOCH, WEISS, FUER RUNDE DRUCKTASTER UND -SCHALTER, METALL Kleinschreibweise</t>
  </si>
  <si>
    <t>DRUCKKNOPF, HOCH, WEISS, FUER RUNDE DRUCKTASTER UND -SCHALTER, METALL Bildzeichen mit Nummer</t>
  </si>
  <si>
    <t>DRUCKKNOPF, HOCH, WEISS, FUER RUNDE DRUCKTASTER UND -SCHALTER, METALL Bei einer BZ-Anlage</t>
  </si>
  <si>
    <t>3SB3930-0FA7-Z</t>
  </si>
  <si>
    <t>DRUCKKNOPF, HOCH, KLAR, FUER RUNDE DRUCKTASTER UND -SCHALTER, METALL GroÃŸ-/Kleinschreibweise</t>
  </si>
  <si>
    <t>DRUCKKNOPF, HOCH, KLAR, FUER RUNDE DRUCKTASTER UND -SCHALTER, METALL GroÃŸschreibweise</t>
  </si>
  <si>
    <t>DRUCKKNOPF, HOCH, KLAR, FUER RUNDE DRUCKTASTER UND -SCHALTER, METALL Kleinschreibweise</t>
  </si>
  <si>
    <t>DRUCKKNOPF, HOCH, KLAR, FUER RUNDE DRUCKTASTER UND -SCHALTER, METALL Bildzeichen mit Nummer</t>
  </si>
  <si>
    <t>DRUCKKNOPF, HOCH, KLAR, FUER RUNDE DRUCKTASTER UND -SCHALTER, METALL Bei einer BZ-Anlage</t>
  </si>
  <si>
    <t>3SB3930-0GA0-Z</t>
  </si>
  <si>
    <t>DRUCKKNOPF, FLACH, AMBER, FUER RUNDE LEUCHTDRUCKTASTER UND -SCHALTER, METALL GroÃŸ-/Kleinschreibweise</t>
  </si>
  <si>
    <t>DRUCKKNOPF, FLACH, AMBER, FUER RUNDE LEUCHTDRUCKTASTER UND -SCHALTER, METALL GroÃŸschreibweise</t>
  </si>
  <si>
    <t>DRUCKKNOPF, FLACH, AMBER, FUER RUNDE LEUCHTDRUCKTASTER UND -SCHALTER, METALL Kleinschreibweise</t>
  </si>
  <si>
    <t>DRUCKKNOPF, FLACH, AMBER, FUER RUNDE LEUCHTDRUCKTASTER UND -SCHALTER, METALL Bildzeichen mit Nummer</t>
  </si>
  <si>
    <t>DRUCKKNOPF, FLACH, AMBER, FUER RUNDE LEUCHTDRUCKTASTER UND -SCHALTER, METALL Bei einer BZ-Anlage</t>
  </si>
  <si>
    <t>3SB3930-0GA2-Z</t>
  </si>
  <si>
    <t>DRUCKKNOPF, FLACH, ROT, FUER RUNDE LEUCHTDRUCKTASTER UND -SCHALTER, METALL GroÃŸ-/Kleinschreibweise</t>
  </si>
  <si>
    <t>DRUCKKNOPF, FLACH, ROT, FUER RUNDE LEUCHTDRUCKTASTER UND -SCHALTER, METALL GroÃŸschreibweise</t>
  </si>
  <si>
    <t>DRUCKKNOPF, FLACH, ROT, FUER RUNDE LEUCHTDRUCKTASTER UND -SCHALTER, METALL Kleinschreibweise</t>
  </si>
  <si>
    <t>DRUCKKNOPF, FLACH, ROT, FUER RUNDE LEUCHTDRUCKTASTER UND -SCHALTER, METALL Bildzeichen mit Nummer</t>
  </si>
  <si>
    <t>DRUCKKNOPF, FLACH, ROT, FUER RUNDE LEUCHTDRUCKTASTER UND -SCHALTER, METALL Bei einer BZ-Anlage</t>
  </si>
  <si>
    <t>3SB3930-0GA3-Z</t>
  </si>
  <si>
    <t>DRUCKKNOPF, FLACH, GELB, FUER RUNDE LEUCHTDRUCKTASTER UND -SCHALTER, METALL GroÃŸ-/Kleinschreibweise</t>
  </si>
  <si>
    <t>DRUCKKNOPF, FLACH, GELB, FUER RUNDE LEUCHTDRUCKTASTER UND -SCHALTER, METALL GroÃŸschreibweise</t>
  </si>
  <si>
    <t>DRUCKKNOPF, FLACH, GELB, FUER RUNDE LEUCHTDRUCKTASTER UND -SCHALTER, METALL Kleinschreibweise</t>
  </si>
  <si>
    <t>DRUCKKNOPF, FLACH, GELB, FUER RUNDE LEUCHTDRUCKTASTER UND -SCHALTER, METALL Bildzeichen mit Nummer</t>
  </si>
  <si>
    <t>DRUCKKNOPF, FLACH, GELB, FUER RUNDE LEUCHTDRUCKTASTER UND -SCHALTER, METALL Bei einer BZ-Anlage</t>
  </si>
  <si>
    <t>DRUCKKNOPF, FLACH, GRUEN, FUER RUNDE LEUCHTDRUCKTASTER UND -SCHALTER, METALL GroÃŸ-/Kleinschreibweise</t>
  </si>
  <si>
    <t>DRUCKKNOPF, FLACH, GRUEN, FUER RUNDE LEUCHTDRUCKTASTER UND -SCHALTER, METALL GroÃŸschreibweise</t>
  </si>
  <si>
    <t>DRUCKKNOPF, FLACH, GRUEN, FUER RUNDE LEUCHTDRUCKTASTER UND -SCHALTER, METALL Kleinschreibweise</t>
  </si>
  <si>
    <t>DRUCKKNOPF, FLACH, GRUEN, FUER RUNDE LEUCHTDRUCKTASTER UND -SCHALTER, METALL Bildzeichen mit Nummer</t>
  </si>
  <si>
    <t>DRUCKKNOPF, FLACH, GRUEN, FUER RUNDE LEUCHTDRUCKTASTER UND -SCHALTER, METALL Bei einer BZ-Anlage</t>
  </si>
  <si>
    <t>3SB3930-0GA5-Z</t>
  </si>
  <si>
    <t>DRUCKKNOPF, FLACH, BLAU, FUER RUNDE LEUCHTDRUCKTASTER UND -SCHALTER, METALL GroÃŸ-/Kleinschreibweise</t>
  </si>
  <si>
    <t>DRUCKKNOPF, FLACH, BLAU, FUER RUNDE LEUCHTDRUCKTASTER UND -SCHALTER, METALL GroÃŸschreibweise</t>
  </si>
  <si>
    <t>DRUCKKNOPF, FLACH, BLAU, FUER RUNDE LEUCHTDRUCKTASTER UND -SCHALTER, METALL Kleinschreibweise</t>
  </si>
  <si>
    <t>DRUCKKNOPF, FLACH, BLAU, FUER RUNDE LEUCHTDRUCKTASTER UND -SCHALTER, METALL Bildzeichen mit Nummer</t>
  </si>
  <si>
    <t>DRUCKKNOPF, FLACH, BLAU, FUER RUNDE LEUCHTDRUCKTASTER UND -SCHALTER, METALL Bei einer BZ-Anlage</t>
  </si>
  <si>
    <t>DRUCKKNOPF, FLACH, WEISS, FUER RUNDE LEUCHTDRUCKTASTER UND -SCHALTER, METALL GroÃŸ-/Kleinschreibweise</t>
  </si>
  <si>
    <t>DRUCKKNOPF, FLACH, WEISS, FUER RUNDE LEUCHTDRUCKTASTER UND -SCHALTER, METALL GroÃŸschreibweise</t>
  </si>
  <si>
    <t>DRUCKKNOPF, FLACH, WEISS, FUER RUNDE LEUCHTDRUCKTASTER UND -SCHALTER, METALL Kleinschreibweise</t>
  </si>
  <si>
    <t>DRUCKKNOPF, FLACH, WEISS, FUER RUNDE LEUCHTDRUCKTASTER UND -SCHALTER, METALL Bildzeichen mit Nummer</t>
  </si>
  <si>
    <t>DRUCKKNOPF, FLACH, WEISS, FUER RUNDE LEUCHTDRUCKTASTER UND -SCHALTER, METALL Bei einer BZ-Anlage</t>
  </si>
  <si>
    <t>3SB3930-0GA7-Z</t>
  </si>
  <si>
    <t>DRUCKKNOPF, FLACH, KLAR, FUER RUNDE LEUCHTDRUCKTASTER UND -SCHALTER, METALL GroÃŸ-/Kleinschreibweise</t>
  </si>
  <si>
    <t>DRUCKKNOPF, FLACH, KLAR, FUER RUNDE LEUCHTDRUCKTASTER UND -SCHALTER, METALL GroÃŸschreibweise</t>
  </si>
  <si>
    <t>DRUCKKNOPF, FLACH, KLAR, FUER RUNDE LEUCHTDRUCKTASTER UND -SCHALTER, METALL Kleinschreibweise</t>
  </si>
  <si>
    <t>DRUCKKNOPF, FLACH, KLAR, FUER RUNDE LEUCHTDRUCKTASTER UND -SCHALTER, METALL Bildzeichen mit Nummer</t>
  </si>
  <si>
    <t>DRUCKKNOPF, FLACH, KLAR, FUER RUNDE LEUCHTDRUCKTASTER UND -SCHALTER, METALL Bei einer BZ-Anlage</t>
  </si>
  <si>
    <t>3SB3930-0HA0-Z</t>
  </si>
  <si>
    <t>DRUCKKNOPF, HOCH, AMBER, FUER RUNDE LEUCHTDRUCKTASTER UND -SCHALTER, METALL GroÃŸ-/Kleinschreibweise</t>
  </si>
  <si>
    <t>DRUCKKNOPF, HOCH, AMBER, FUER RUNDE LEUCHTDRUCKTASTER UND -SCHALTER, METALL GroÃŸschreibweise</t>
  </si>
  <si>
    <t>DRUCKKNOPF, HOCH, AMBER, FUER RUNDE LEUCHTDRUCKTASTER UND -SCHALTER, METALL Kleinschreibweise</t>
  </si>
  <si>
    <t>DRUCKKNOPF, HOCH, AMBER, FUER RUNDE LEUCHTDRUCKTASTER UND -SCHALTER, METALL Bildzeichen mit Nummer</t>
  </si>
  <si>
    <t>DRUCKKNOPF, HOCH, AMBER, FUER RUNDE LEUCHTDRUCKTASTER UND -SCHALTER, METALL Bei einer BZ-Anlage</t>
  </si>
  <si>
    <t>3SB3930-0HA2-Z</t>
  </si>
  <si>
    <t>DRUCKKNOPF, HOCH, ROT, FUER RUNDE LEUCHTDRUCKTASTER UND -SCHALTER, METALL GroÃŸ-/Kleinschreibweise</t>
  </si>
  <si>
    <t>DRUCKKNOPF, HOCH, ROT, FUER RUNDE LEUCHTDRUCKTASTER UND -SCHALTER, METALL GroÃŸschreibweise</t>
  </si>
  <si>
    <t>DRUCKKNOPF, HOCH, ROT, FUER RUNDE LEUCHTDRUCKTASTER UND -SCHALTER, METALL Kleinschreibweise</t>
  </si>
  <si>
    <t>DRUCKKNOPF, HOCH, ROT, FUER RUNDE LEUCHTDRUCKTASTER UND -SCHALTER, METALL Bildzeichen mit Nummer</t>
  </si>
  <si>
    <t>DRUCKKNOPF, HOCH, ROT, FUER RUNDE LEUCHTDRUCKTASTER UND -SCHALTER, METALL Bei einer BZ-Anlage</t>
  </si>
  <si>
    <t>3SB3930-0HA3-Z</t>
  </si>
  <si>
    <t>DRUCKKNOPF, HOCH, GELB, FUER RUNDE LEUCHTDRUCKTASTER UND -SCHALTER, METALL GroÃŸ-/Kleinschreibweise</t>
  </si>
  <si>
    <t>DRUCKKNOPF, HOCH, GELB, FUER RUNDE LEUCHTDRUCKTASTER UND -SCHALTER, METALL GroÃŸschreibweise</t>
  </si>
  <si>
    <t>DRUCKKNOPF, HOCH, GELB, FUER RUNDE LEUCHTDRUCKTASTER UND -SCHALTER, METALL Kleinschreibweise</t>
  </si>
  <si>
    <t>DRUCKKNOPF, HOCH, GELB, FUER RUNDE LEUCHTDRUCKTASTER UND -SCHALTER, METALL Bildzeichen mit Nummer</t>
  </si>
  <si>
    <t>DRUCKKNOPF, HOCH, GELB, FUER RUNDE LEUCHTDRUCKTASTER UND -SCHALTER, METALL Bei einer BZ-Anlage</t>
  </si>
  <si>
    <t>3SB3930-0HA4-Z</t>
  </si>
  <si>
    <t>DRUCKKNOPF, HOCH, GRUEN, FUER RUNDE LEUCHTDRUCKTASTER UND -SCHALTER, METALL GroÃŸ-/Kleinschreibweise</t>
  </si>
  <si>
    <t>DRUCKKNOPF, HOCH, GRUEN, FUER RUNDE LEUCHTDRUCKTASTER UND -SCHALTER, METALL GroÃŸschreibweise</t>
  </si>
  <si>
    <t>DRUCKKNOPF, HOCH, GRUEN, FUER RUNDE LEUCHTDRUCKTASTER UND -SCHALTER, METALL Kleinschreibweise</t>
  </si>
  <si>
    <t>DRUCKKNOPF, HOCH, GRUEN, FUER RUNDE LEUCHTDRUCKTASTER UND -SCHALTER, METALL Bildzeichen mit Nummer</t>
  </si>
  <si>
    <t>DRUCKKNOPF, HOCH, GRUEN, FUER RUNDE LEUCHTDRUCKTASTER UND -SCHALTER, METALL Bei einer BZ-Anlage</t>
  </si>
  <si>
    <t>3SB3930-0HA5-Z</t>
  </si>
  <si>
    <t>DRUCKKNOPF, HOCH, BLAU, FUER RUNDE LEUCHTDRUCKTASTER UND -SCHALTER, METALL GroÃŸ-/Kleinschreibweise</t>
  </si>
  <si>
    <t>DRUCKKNOPF, HOCH, BLAU, FUER RUNDE LEUCHTDRUCKTASTER UND -SCHALTER, METALL GroÃŸschreibweise</t>
  </si>
  <si>
    <t>DRUCKKNOPF, HOCH, BLAU, FUER RUNDE LEUCHTDRUCKTASTER UND -SCHALTER, METALL Kleinschreibweise</t>
  </si>
  <si>
    <t>DRUCKKNOPF, HOCH, BLAU, FUER RUNDE LEUCHTDRUCKTASTER UND -SCHALTER, METALL Bildzeichen mit Nummer</t>
  </si>
  <si>
    <t>DRUCKKNOPF, HOCH, BLAU, FUER RUNDE LEUCHTDRUCKTASTER UND -SCHALTER, METALL Bei einer BZ-Anlage</t>
  </si>
  <si>
    <t>3SB3930-0HA6-Z</t>
  </si>
  <si>
    <t>DRUCKKNOPF, HOCH, WEISS, FUER RUNDE LEUCHTDRUCKTASTER UND -SCHALTER, METALL GroÃŸ-/Kleinschreibweise</t>
  </si>
  <si>
    <t>DRUCKKNOPF, HOCH, WEISS, FUER RUNDE LEUCHTDRUCKTASTER UND -SCHALTER, METALL GroÃŸschreibweise</t>
  </si>
  <si>
    <t>DRUCKKNOPF, HOCH, WEISS, FUER RUNDE LEUCHTDRUCKTASTER UND -SCHALTER, METALL Kleinschreibweise</t>
  </si>
  <si>
    <t>DRUCKKNOPF, HOCH, WEISS, FUER RUNDE LEUCHTDRUCKTASTER UND -SCHALTER, METALL Bildzeichen mit Nummer</t>
  </si>
  <si>
    <t>DRUCKKNOPF, HOCH, WEISS, FUER RUNDE LEUCHTDRUCKTASTER UND -SCHALTER, METALL Bei einer BZ-Anlage</t>
  </si>
  <si>
    <t>3SB3930-0HA7-Z</t>
  </si>
  <si>
    <t>DRUCKKNOPF, HOCH, KLAR, FUER RUNDE LEUCHTDRUCKTASTER UND -SCHALTER, METALL GroÃŸ-/Kleinschreibweise</t>
  </si>
  <si>
    <t>DRUCKKNOPF, HOCH, KLAR, FUER RUNDE LEUCHTDRUCKTASTER UND -SCHALTER, METALL GroÃŸschreibweise</t>
  </si>
  <si>
    <t>DRUCKKNOPF, HOCH, KLAR, FUER RUNDE LEUCHTDRUCKTASTER UND -SCHALTER, METALL Kleinschreibweise</t>
  </si>
  <si>
    <t>DRUCKKNOPF, HOCH, KLAR, FUER RUNDE LEUCHTDRUCKTASTER UND -SCHALTER, METALL Bildzeichen mit Nummer</t>
  </si>
  <si>
    <t>DRUCKKNOPF, HOCH, KLAR, FUER RUNDE LEUCHTDRUCKTASTER UND -SCHALTER, METALL Bei einer BZ-Anlage</t>
  </si>
  <si>
    <t>3SB3930-0JA1-Z</t>
  </si>
  <si>
    <t>DRUCKKNOPF, HOCH, SCHWARZ, FUER DRUCKTASTER MIT VERLAENGERTEM HUB GroÃŸ-/Kleinschreibweise</t>
  </si>
  <si>
    <t>DRUCKKNOPF, HOCH, SCHWARZ, FUER DRUCKTASTER MIT VERLAENGERTEM HUB GroÃŸschreibweise</t>
  </si>
  <si>
    <t>DRUCKKNOPF, HOCH, SCHWARZ, FUER DRUCKTASTER MIT VERLAENGERTEM HUB Kleinschreibweise</t>
  </si>
  <si>
    <t>DRUCKKNOPF, HOCH, SCHWARZ, FUER DRUCKTASTER MIT VERLAENGERTEM HUB Bildzeichen mit Nummer</t>
  </si>
  <si>
    <t>DRUCKKNOPF, HOCH, SCHWARZ, FUER DRUCKTASTER MIT VERLAENGERTEM HUB Bei einer BZ-Anlage</t>
  </si>
  <si>
    <t>3SB3930-6BA0-Z</t>
  </si>
  <si>
    <t>LINSE, GLATT, AMBER, FUER RUNDE LEUCHTMELDER, KUNSTSTOFF UND METALL GroÃŸ-/Kleinschreibweise</t>
  </si>
  <si>
    <t>LINSE, GLATT, AMBER, FUER RUNDE LEUCHTMELDER, KUNSTSTOFF UND METALL GroÃŸschreibweise</t>
  </si>
  <si>
    <t>LINSE, GLATT, AMBER, FUER RUNDE LEUCHTMELDER, KUNSTSTOFF UND METALL Kleinschreibweise</t>
  </si>
  <si>
    <t>LINSE, GLATT, AMBER, FUER RUNDE LEUCHTMELDER, KUNSTSTOFF UND METALL Bildzeichen mit Nummer</t>
  </si>
  <si>
    <t>LINSE, GLATT, AMBER, FUER RUNDE LEUCHTMELDER, KUNSTSTOFF UND METALL Bei einer BZ-Anlage</t>
  </si>
  <si>
    <t>LINSE, GLATT, ROT, FUER RUNDE LEUCHTMELDER, KUNSTSTOFF UND METALL GroÃŸ-/Kleinschreibweise</t>
  </si>
  <si>
    <t>LINSE, GLATT, ROT, FUER RUNDE LEUCHTMELDER, KUNSTSTOFF UND METALL GroÃŸschreibweise</t>
  </si>
  <si>
    <t>LINSE, GLATT, ROT, FUER RUNDE LEUCHTMELDER, KUNSTSTOFF UND METALL Kleinschreibweise</t>
  </si>
  <si>
    <t>LINSE, GLATT, ROT, FUER RUNDE LEUCHTMELDER, KUNSTSTOFF UND METALL Bildzeichen mit Nummer</t>
  </si>
  <si>
    <t>LINSE, GLATT, ROT, FUER RUNDE LEUCHTMELDER, KUNSTSTOFF UND METALL Bei einer BZ-Anlage</t>
  </si>
  <si>
    <t>LINSE, GLATT, GELB, FUER RUNDE LEUCHTMELDER, KUNSTSTOFF UND METALL GroÃŸ-/Kleinschreibweise</t>
  </si>
  <si>
    <t>LINSE, GLATT, GELB, FUER RUNDE LEUCHTMELDER, KUNSTSTOFF UND METALL GroÃŸschreibweise</t>
  </si>
  <si>
    <t>LINSE, GLATT, GELB, FUER RUNDE LEUCHTMELDER, KUNSTSTOFF UND METALL Kleinschreibweise</t>
  </si>
  <si>
    <t>LINSE, GLATT, GELB, FUER RUNDE LEUCHTMELDER, KUNSTSTOFF UND METALL Bildzeichen mit Nummer</t>
  </si>
  <si>
    <t>LINSE, GLATT, GELB, FUER RUNDE LEUCHTMELDER, KUNSTSTOFF UND METALL Bei einer BZ-Anlage</t>
  </si>
  <si>
    <t>3SB3930-6BA4-Z</t>
  </si>
  <si>
    <t>LINSE, GLATT, GRUEN, FUER RUNDE LEUCHTMELDER, KUNSTSTOFF UND METALL GroÃŸ-/Kleinschreibweise</t>
  </si>
  <si>
    <t>LINSE, GLATT, GRUEN, FUER RUNDE LEUCHTMELDER, KUNSTSTOFF UND METALL GroÃŸschreibweise</t>
  </si>
  <si>
    <t>LINSE, GLATT, GRUEN, FUER RUNDE LEUCHTMELDER, KUNSTSTOFF UND METALL Kleinschreibweise</t>
  </si>
  <si>
    <t>LINSE, GLATT, GRUEN, FUER RUNDE LEUCHTMELDER, KUNSTSTOFF UND METALL Bildzeichen mit Nummer</t>
  </si>
  <si>
    <t>LINSE, GLATT, GRUEN, FUER RUNDE LEUCHTMELDER, KUNSTSTOFF UND METALL Bei einer BZ-Anlage</t>
  </si>
  <si>
    <t>3SB3930-6BA5-Z</t>
  </si>
  <si>
    <t>LINSE, GLATT, BLAU, FUER RUNDE LEUCHTMELDER, KUNSTSTOFF UND METALL GroÃŸ-/Kleinschreibweise</t>
  </si>
  <si>
    <t>LINSE, GLATT, BLAU, FUER RUNDE LEUCHTMELDER, KUNSTSTOFF UND METALL GroÃŸschreibweise</t>
  </si>
  <si>
    <t>LINSE, GLATT, BLAU, FUER RUNDE LEUCHTMELDER, KUNSTSTOFF UND METALL Kleinschreibweise</t>
  </si>
  <si>
    <t>LINSE, GLATT, BLAU, FUER RUNDE LEUCHTMELDER, KUNSTSTOFF UND METALL Bildzeichen mit Nummer</t>
  </si>
  <si>
    <t>LINSE, GLATT, BLAU, FUER RUNDE LEUCHTMELDER, KUNSTSTOFF UND METALL Bei einer BZ-Anlage</t>
  </si>
  <si>
    <t>3SB3930-6BA6-Z</t>
  </si>
  <si>
    <t>LINSE, GLATT, WEISS, FUER RUNDE LEUCHTMELDER, KUNSTSTOFF UND METALL GroÃŸ-/Kleinschreibweise</t>
  </si>
  <si>
    <t>LINSE, GLATT, WEISS, FUER RUNDE LEUCHTMELDER, KUNSTSTOFF UND METALL GroÃŸschreibweise</t>
  </si>
  <si>
    <t>LINSE, GLATT, WEISS, FUER RUNDE LEUCHTMELDER, KUNSTSTOFF UND METALL Kleinschreibweise</t>
  </si>
  <si>
    <t>LINSE, GLATT, WEISS, FUER RUNDE LEUCHTMELDER, KUNSTSTOFF UND METALL Bildzeichen mit Nummer</t>
  </si>
  <si>
    <t>LINSE, GLATT, WEISS, FUER RUNDE LEUCHTMELDER, KUNSTSTOFF UND METALL Bei einer BZ-Anlage</t>
  </si>
  <si>
    <t>3SB3930-6BA7-Z</t>
  </si>
  <si>
    <t>LINSE, GLATT, KLAR, FUER RUNDE LEUCHTMELDER, KUNSTSTOFF UND METALL GroÃŸ-/Kleinschreibweise</t>
  </si>
  <si>
    <t>LINSE, GLATT, KLAR, FUER RUNDE LEUCHTMELDER, KUNSTSTOFF UND METALL GroÃŸschreibweise</t>
  </si>
  <si>
    <t>LINSE, GLATT, KLAR, FUER RUNDE LEUCHTMELDER, KUNSTSTOFF UND METALL Kleinschreibweise</t>
  </si>
  <si>
    <t>LINSE, GLATT, KLAR, FUER RUNDE LEUCHTMELDER, KUNSTSTOFF UND METALL Bildzeichen mit Nummer</t>
  </si>
  <si>
    <t>LINSE, GLATT, KLAR, FUER RUNDE LEUCHTMELDER, KUNSTSTOFF UND METALL Bei einer BZ-Anlage</t>
  </si>
  <si>
    <t>3SB3930-6CA0-Z</t>
  </si>
  <si>
    <t>LINSE, KONZENTRISCHE RINGE, AMBER, FUER RUNDE LEUCHTMELDER, KUNSTSTOFF UND METALL GroÃŸ-/Kleinschreibweise</t>
  </si>
  <si>
    <t>LINSE, KONZENTRISCHE RINGE, AMBER, FUER RUNDE LEUCHTMELDER, KUNSTSTOFF UND METALL GroÃŸschreibweise</t>
  </si>
  <si>
    <t>LINSE, KONZENTRISCHE RINGE, AMBER, FUER RUNDE LEUCHTMELDER, KUNSTSTOFF UND METALL Kleinschreibweise</t>
  </si>
  <si>
    <t>LINSE, KONZENTRISCHE RINGE, AMBER, FUER RUNDE LEUCHTMELDER, KUNSTSTOFF UND METALL Bildzeichen mit Nummer</t>
  </si>
  <si>
    <t>LINSE, KONZENTRISCHE RINGE, AMBER, FUER RUNDE LEUCHTMELDER, KUNSTSTOFF UND METALL Bei einer BZ-Anlage</t>
  </si>
  <si>
    <t>LINSE, KONZENTRISCHE RINGE, ROT, FUER RUNDE LEUCHTMELDER, KUNSTSTOFF UND METALL GroÃŸ-/Kleinschreibweise</t>
  </si>
  <si>
    <t>LINSE, KONZENTRISCHE RINGE, ROT, FUER RUNDE LEUCHTMELDER, KUNSTSTOFF UND METALL GroÃŸschreibweise</t>
  </si>
  <si>
    <t>LINSE, KONZENTRISCHE RINGE, ROT, FUER RUNDE LEUCHTMELDER, KUNSTSTOFF UND METALL Kleinschreibweise</t>
  </si>
  <si>
    <t>LINSE, KONZENTRISCHE RINGE, ROT, FUER RUNDE LEUCHTMELDER, KUNSTSTOFF UND METALL Bildzeichen mit Nummer</t>
  </si>
  <si>
    <t>LINSE, KONZENTRISCHE RINGE, ROT, FUER RUNDE LEUCHTMELDER, KUNSTSTOFF UND METALL Bei einer BZ-Anlage</t>
  </si>
  <si>
    <t>3SB3930-6CA3-Z</t>
  </si>
  <si>
    <t>LINSE, KONZENTRISCHE RINGE, GELB, FUER RUNDE LEUCHTMELDER, KUNSTSTOFF UND METALL GroÃŸ-/Kleinschreibweise</t>
  </si>
  <si>
    <t>LINSE, KONZENTRISCHE RINGE, GELB, FUER RUNDE LEUCHTMELDER, KUNSTSTOFF UND METALL GroÃŸschreibweise</t>
  </si>
  <si>
    <t>LINSE, KONZENTRISCHE RINGE, GELB, FUER RUNDE LEUCHTMELDER, KUNSTSTOFF UND METALL Kleinschreibweise</t>
  </si>
  <si>
    <t>LINSE, KONZENTRISCHE RINGE, GELB, FUER RUNDE LEUCHTMELDER, KUNSTSTOFF UND METALL Bildzeichen mit Nummer</t>
  </si>
  <si>
    <t>LINSE, KONZENTRISCHE RINGE, GELB, FUER RUNDE LEUCHTMELDER, KUNSTSTOFF UND METALL Bei einer BZ-Anlage</t>
  </si>
  <si>
    <t>3SB3930-6CA4-Z</t>
  </si>
  <si>
    <t>LINSE, KONZENTRISCHE RINGE, GRUEN, FUER RUNDE LEUCHTMELDER, KUNSTSTOFF UND METALL GroÃŸ-/Kleinschreibweise</t>
  </si>
  <si>
    <t>LINSE, KONZENTRISCHE RINGE, GRUEN, FUER RUNDE LEUCHTMELDER, KUNSTSTOFF UND METALL GroÃŸschreibweise</t>
  </si>
  <si>
    <t>LINSE, KONZENTRISCHE RINGE, GRUEN, FUER RUNDE LEUCHTMELDER, KUNSTSTOFF UND METALL Kleinschreibweise</t>
  </si>
  <si>
    <t>LINSE, KONZENTRISCHE RINGE, GRUEN, FUER RUNDE LEUCHTMELDER, KUNSTSTOFF UND METALL Bildzeichen mit Nummer</t>
  </si>
  <si>
    <t>LINSE, KONZENTRISCHE RINGE, GRUEN, FUER RUNDE LEUCHTMELDER, KUNSTSTOFF UND METALL Bei einer BZ-Anlage</t>
  </si>
  <si>
    <t>3SB3930-6CA5-Z</t>
  </si>
  <si>
    <t>LINSE, KONZENTRISCHE RINGE, BLAU, FUER RUNDE LEUCHTMELDER, KUNSTSTOFF UND METALL GroÃŸ-/Kleinschreibweise</t>
  </si>
  <si>
    <t>LINSE, KONZENTRISCHE RINGE, BLAU, FUER RUNDE LEUCHTMELDER, KUNSTSTOFF UND METALL GroÃŸschreibweise</t>
  </si>
  <si>
    <t>LINSE, KONZENTRISCHE RINGE, BLAU, FUER RUNDE LEUCHTMELDER, KUNSTSTOFF UND METALL Kleinschreibweise</t>
  </si>
  <si>
    <t>LINSE, KONZENTRISCHE RINGE, BLAU, FUER RUNDE LEUCHTMELDER, KUNSTSTOFF UND METALL Bildzeichen mit Nummer</t>
  </si>
  <si>
    <t>LINSE, KONZENTRISCHE RINGE, BLAU, FUER RUNDE LEUCHTMELDER, KUNSTSTOFF UND METALL Bei einer BZ-Anlage</t>
  </si>
  <si>
    <t>LINSE, KONZENTRISCHE RINGE, WEISS, FUER RUNDE LEUCHTMELDER, KUNSTSTOFF UND METALL GroÃŸ-/Kleinschreibweise</t>
  </si>
  <si>
    <t>LINSE, KONZENTRISCHE RINGE, WEISS, FUER RUNDE LEUCHTMELDER, KUNSTSTOFF UND METALL GroÃŸschreibweise</t>
  </si>
  <si>
    <t>LINSE, KONZENTRISCHE RINGE, WEISS, FUER RUNDE LEUCHTMELDER, KUNSTSTOFF UND METALL Kleinschreibweise</t>
  </si>
  <si>
    <t>LINSE, KONZENTRISCHE RINGE, WEISS, FUER RUNDE LEUCHTMELDER, KUNSTSTOFF UND METALL Bildzeichen mit Nummer</t>
  </si>
  <si>
    <t>LINSE, KONZENTRISCHE RINGE, WEISS, FUER RUNDE LEUCHTMELDER, KUNSTSTOFF UND METALL Bei einer BZ-Anlage</t>
  </si>
  <si>
    <t>3SB3930-6CA7-Z</t>
  </si>
  <si>
    <t>LINSE, KONZENTRISCHE RINGE, KLAR, FUER RUNDE LEUCHTMELDER, KUNSTSTOFF UND METALL GroÃŸ-/Kleinschreibweise</t>
  </si>
  <si>
    <t>LINSE, KONZENTRISCHE RINGE, KLAR, FUER RUNDE LEUCHTMELDER, KUNSTSTOFF UND METALL GroÃŸschreibweise</t>
  </si>
  <si>
    <t>LINSE, KONZENTRISCHE RINGE, KLAR, FUER RUNDE LEUCHTMELDER, KUNSTSTOFF UND METALL Kleinschreibweise</t>
  </si>
  <si>
    <t>LINSE, KONZENTRISCHE RINGE, KLAR, FUER RUNDE LEUCHTMELDER, KUNSTSTOFF UND METALL Bildzeichen mit Nummer</t>
  </si>
  <si>
    <t>LINSE, KONZENTRISCHE RINGE, KLAR, FUER RUNDE LEUCHTMELDER, KUNSTSTOFF UND METALL Bei einer BZ-Anlage</t>
  </si>
  <si>
    <t>HALTER SCHWARZ, RUNDES PROGRAMM, KUNSTSTOFF, VOREINSTELLUNG: 1 - 4MM, Z=100-FACH VERPACKT</t>
  </si>
  <si>
    <t>3SB3931-0AD-Z</t>
  </si>
  <si>
    <t>HALTER SCHWARZ, RUNDES PROGRAMM, KUNSTSTOFF, VOREINSTELLUNG: 3 - 6MM MEHRSTUECKVERPACKUNG VERPACKUNGSMENGE 100 STUECK</t>
  </si>
  <si>
    <t>3SB3941-0AA-Z</t>
  </si>
  <si>
    <t>BLINDVERSCHLUSS FUER FREIE QUADRAT. BEFEHLSSTELLEN, SCHWARZ, KOMPLETT MIT GEGENMUTTER GroÃŸ-/Kleinschreibweise</t>
  </si>
  <si>
    <t>BLINDVERSCHLUSS FUER FREIE QUADRAT. BEFEHLSSTELLEN, SCHWARZ, KOMPLETT MIT GEGENMUTTER GroÃŸschreibweise</t>
  </si>
  <si>
    <t>BLINDVERSCHLUSS FUER FREIE QUADRAT. BEFEHLSSTELLEN, SCHWARZ, KOMPLETT MIT GEGENMUTTER Kleinschreibweise</t>
  </si>
  <si>
    <t>BLINDVERSCHLUSS FUER FREIE QUADRAT. BEFEHLSSTELLEN, SCHWARZ, KOMPLETT MIT GEGENMUTTER Bildzeichen mit Nummer</t>
  </si>
  <si>
    <t>BLINDVERSCHLUSS FUER FREIE QUADRAT. BEFEHLSSTELLEN, SCHWARZ, KOMPLETT MIT GEGENMUTTER Bei einer BZ-Anlage</t>
  </si>
  <si>
    <t>DRUCKKNOPF, FLACH, ROT, FUER QUADRAT. LEUCHTDRUCKTASTER UND -SCHALTER, KUNSTSTOFF GroÃŸ-/Kleinschreibweise</t>
  </si>
  <si>
    <t>DRUCKKNOPF, FLACH, ROT, FUER QUADRAT. LEUCHTDRUCKTASTER UND -SCHALTER, KUNSTSTOFF GroÃŸschreibweise</t>
  </si>
  <si>
    <t>DRUCKKNOPF, FLACH, ROT, FUER QUADRAT. LEUCHTDRUCKTASTER UND -SCHALTER, KUNSTSTOFF Kleinschreibweise</t>
  </si>
  <si>
    <t>DRUCKKNOPF, FLACH, ROT, FUER QUADRAT. LEUCHTDRUCKTASTER UND -SCHALTER, KUNSTSTOFF Bildzeichen mit Nummer</t>
  </si>
  <si>
    <t>DRUCKKNOPF, FLACH, ROT, FUER QUADRAT. LEUCHTDRUCKTASTER UND -SCHALTER, KUNSTSTOFF Bei einer BZ-Anlage</t>
  </si>
  <si>
    <t>DRUCKKNOPF, FLACH, GELB, FUER QUADRAT. LEUCHTDRUCKTASTER UND -SCHALTER, KUNSTSTOFF GroÃŸ-/Kleinschreibweise</t>
  </si>
  <si>
    <t>DRUCKKNOPF, FLACH, GELB, FUER QUADRAT. LEUCHTDRUCKTASTER UND -SCHALTER, KUNSTSTOFF GroÃŸschreibweise</t>
  </si>
  <si>
    <t>DRUCKKNOPF, FLACH, GELB, FUER QUADRAT. LEUCHTDRUCKTASTER UND -SCHALTER, KUNSTSTOFF Kleinschreibweise</t>
  </si>
  <si>
    <t>DRUCKKNOPF, FLACH, GELB, FUER QUADRAT. LEUCHTDRUCKTASTER UND -SCHALTER, KUNSTSTOFF Bildzeichen mit Nummer</t>
  </si>
  <si>
    <t>DRUCKKNOPF, FLACH, GELB, FUER QUADRAT. LEUCHTDRUCKTASTER UND -SCHALTER, KUNSTSTOFF Bei einer BZ-Anlage</t>
  </si>
  <si>
    <t>DRUCKKNOPF, FLACH, GRUEN, FUER QUADRAT. LEUCHTDRUCKTASTER UND -SCHALTER, KUNSTSTOFF GroÃŸ-/Kleinschreibweise</t>
  </si>
  <si>
    <t>DRUCKKNOPF, FLACH, GRUEN, FUER QUADRAT. LEUCHTDRUCKTASTER UND -SCHALTER, KUNSTSTOFF GroÃŸschreibweise</t>
  </si>
  <si>
    <t>DRUCKKNOPF, FLACH, GRUEN, FUER QUADRAT. LEUCHTDRUCKTASTER UND -SCHALTER, KUNSTSTOFF Kleinschreibweise</t>
  </si>
  <si>
    <t>DRUCKKNOPF, FLACH, GRUEN, FUER QUADRAT. LEUCHTDRUCKTASTER UND -SCHALTER, KUNSTSTOFF Bildzeichen mit Nummer</t>
  </si>
  <si>
    <t>DRUCKKNOPF, FLACH, GRUEN, FUER QUADRAT. LEUCHTDRUCKTASTER UND -SCHALTER, KUNSTSTOFF Bei einer BZ-Anlage</t>
  </si>
  <si>
    <t>DRUCKKNOPF, FLACH, BLAU, FUER QUADRAT. LEUCHTDRUCKTASTER UND -SCHALTER, KUNSTSTOFF GroÃŸ-/Kleinschreibweise</t>
  </si>
  <si>
    <t>DRUCKKNOPF, FLACH, BLAU, FUER QUADRAT. LEUCHTDRUCKTASTER UND -SCHALTER, KUNSTSTOFF GroÃŸschreibweise</t>
  </si>
  <si>
    <t>DRUCKKNOPF, FLACH, BLAU, FUER QUADRAT. LEUCHTDRUCKTASTER UND -SCHALTER, KUNSTSTOFF Kleinschreibweise</t>
  </si>
  <si>
    <t>DRUCKKNOPF, FLACH, BLAU, FUER QUADRAT. LEUCHTDRUCKTASTER UND -SCHALTER, KUNSTSTOFF Bildzeichen mit Nummer</t>
  </si>
  <si>
    <t>DRUCKKNOPF, FLACH, BLAU, FUER QUADRAT. LEUCHTDRUCKTASTER UND -SCHALTER, KUNSTSTOFF Bei einer BZ-Anlage</t>
  </si>
  <si>
    <t>DRUCKKNOPF, FLACH, WEISS, FUER QUADRAT. LEUCHTDRUCKTASTER UND -SCHALTER, KUNSTSTOFF GroÃŸ-/Kleinschreibweise</t>
  </si>
  <si>
    <t>DRUCKKNOPF, FLACH, WEISS, FUER QUADRAT. LEUCHTDRUCKTASTER UND -SCHALTER, KUNSTSTOFF GroÃŸschreibweise</t>
  </si>
  <si>
    <t>DRUCKKNOPF, FLACH, WEISS, FUER QUADRAT. LEUCHTDRUCKTASTER UND -SCHALTER, KUNSTSTOFF Kleinschreibweise</t>
  </si>
  <si>
    <t>DRUCKKNOPF, FLACH, WEISS, FUER QUADRAT. LEUCHTDRUCKTASTER UND -SCHALTER, KUNSTSTOFF Bildzeichen mit Nummer</t>
  </si>
  <si>
    <t>DRUCKKNOPF, FLACH, WEISS, FUER QUADRAT. LEUCHTDRUCKTASTER UND -SCHALTER, KUNSTSTOFF Bei einer BZ-Anlage</t>
  </si>
  <si>
    <t>DRUCKKNOPF, FLACH, KLAR, FUER QUADRAT. LEUCHTDRUCKTASTER UND -SCHALTER, KUNSTSTOFF GroÃŸ-/Kleinschreibweise</t>
  </si>
  <si>
    <t>DRUCKKNOPF, FLACH, KLAR, FUER QUADRAT. LEUCHTDRUCKTASTER UND -SCHALTER, KUNSTSTOFF GroÃŸschreibweise</t>
  </si>
  <si>
    <t>DRUCKKNOPF, FLACH, KLAR, FUER QUADRAT. LEUCHTDRUCKTASTER UND -SCHALTER, KUNSTSTOFF Kleinschreibweise</t>
  </si>
  <si>
    <t>DRUCKKNOPF, FLACH, KLAR, FUER QUADRAT. LEUCHTDRUCKTASTER UND -SCHALTER, KUNSTSTOFF Bildzeichen mit Nummer</t>
  </si>
  <si>
    <t>DRUCKKNOPF, FLACH, KLAR, FUER QUADRAT. LEUCHTDRUCKTASTER UND -SCHALTER, KUNSTSTOFF Bei einer BZ-Anlage</t>
  </si>
  <si>
    <t>3SB3950-6AA2-Z</t>
  </si>
  <si>
    <t>LINSE, GLATT, ROT, FUER QUADRATISCHE LEUCHTMELDER, KUNSTSTOFF GroÃŸ-/Kleinschreibweise</t>
  </si>
  <si>
    <t>LINSE, GLATT, ROT, FUER QUADRATISCHE LEUCHTMELDER, KUNSTSTOFF GroÃŸschreibweise</t>
  </si>
  <si>
    <t>LINSE, GLATT, ROT, FUER QUADRATISCHE LEUCHTMELDER, KUNSTSTOFF Kleinschreibweise</t>
  </si>
  <si>
    <t>LINSE, GLATT, ROT, FUER QUADRATISCHE LEUCHTMELDER, KUNSTSTOFF Bildzeichen mit Nummer</t>
  </si>
  <si>
    <t>LINSE, GLATT, ROT, FUER QUADRATISCHE LEUCHTMELDER, KUNSTSTOFF Bei einer BZ-Anlage</t>
  </si>
  <si>
    <t>3SB3950-6AA3-Z</t>
  </si>
  <si>
    <t>LINSE, GLATT, GELB, FUER QUADRATISCHE LEUCHTMELDER, KUNSTSTOFF GroÃŸ-/Kleinschreibweise</t>
  </si>
  <si>
    <t>LINSE, GLATT, GELB, FUER QUADRATISCHE LEUCHTMELDER, KUNSTSTOFF GroÃŸschreibweise</t>
  </si>
  <si>
    <t>LINSE, GLATT, GELB, FUER QUADRATISCHE LEUCHTMELDER, KUNSTSTOFF Kleinschreibweise</t>
  </si>
  <si>
    <t>LINSE, GLATT, GELB, FUER QUADRATISCHE LEUCHTMELDER, KUNSTSTOFF Bildzeichen mit Nummer</t>
  </si>
  <si>
    <t>LINSE, GLATT, GELB, FUER QUADRATISCHE LEUCHTMELDER, KUNSTSTOFF Bei einer BZ-Anlage</t>
  </si>
  <si>
    <t>3SB3950-6AA4-Z</t>
  </si>
  <si>
    <t>LINSE, GLATT, GRUEN, FUER QUADRATISCHE LEUCHTMELDER, KUNSTSTOFF GroÃŸ-/Kleinschreibweise</t>
  </si>
  <si>
    <t>LINSE, GLATT, GRUEN, FUER QUADRATISCHE LEUCHTMELDER, KUNSTSTOFF GroÃŸschreibweise</t>
  </si>
  <si>
    <t>LINSE, GLATT, GRUEN, FUER QUADRATISCHE LEUCHTMELDER, KUNSTSTOFF Kleinschreibweise</t>
  </si>
  <si>
    <t>LINSE, GLATT, GRUEN, FUER QUADRATISCHE LEUCHTMELDER, KUNSTSTOFF Bildzeichen mit Nummer</t>
  </si>
  <si>
    <t>LINSE, GLATT, GRUEN, FUER QUADRATISCHE LEUCHTMELDER, KUNSTSTOFF Bei einer BZ-Anlage</t>
  </si>
  <si>
    <t>LINSE, GLATT, BLAU, FUER QUADRATISCHE LEUCHTMELDER, KUNSTSTOFF GroÃŸ-/Kleinschreibweise</t>
  </si>
  <si>
    <t>LINSE, GLATT, BLAU, FUER QUADRATISCHE LEUCHTMELDER, KUNSTSTOFF GroÃŸschreibweise</t>
  </si>
  <si>
    <t>LINSE, GLATT, BLAU, FUER QUADRATISCHE LEUCHTMELDER, KUNSTSTOFF Kleinschreibweise</t>
  </si>
  <si>
    <t>LINSE, GLATT, BLAU, FUER QUADRATISCHE LEUCHTMELDER, KUNSTSTOFF Bildzeichen mit Nummer</t>
  </si>
  <si>
    <t>LINSE, GLATT, BLAU, FUER QUADRATISCHE LEUCHTMELDER, KUNSTSTOFF Bei einer BZ-Anlage</t>
  </si>
  <si>
    <t>LINSE, GLATT, WEISS, FUER QUADRATISCHE LEUCHTMELDER, KUNSTSTOFF GroÃŸ-/Kleinschreibweise</t>
  </si>
  <si>
    <t>LINSE, GLATT, WEISS, FUER QUADRATISCHE LEUCHTMELDER, KUNSTSTOFF GroÃŸschreibweise</t>
  </si>
  <si>
    <t>LINSE, GLATT, WEISS, FUER QUADRATISCHE LEUCHTMELDER, KUNSTSTOFF Kleinschreibweise</t>
  </si>
  <si>
    <t>LINSE, GLATT, WEISS, FUER QUADRATISCHE LEUCHTMELDER, KUNSTSTOFF Bildzeichen mit Nummer</t>
  </si>
  <si>
    <t>LINSE, GLATT, WEISS, FUER QUADRATISCHE LEUCHTMELDER, KUNSTSTOFF Bei einer BZ-Anlage</t>
  </si>
  <si>
    <t>LINSE, GLATT, KLAR, FUER QUADRATISCHE LEUCHTMELDER, KUNSTSTOFF GroÃŸ-/Kleinschreibweise</t>
  </si>
  <si>
    <t>LINSE, GLATT, KLAR, FUER QUADRATISCHE LEUCHTMELDER, KUNSTSTOFF GroÃŸschreibweise</t>
  </si>
  <si>
    <t>LINSE, GLATT, KLAR, FUER QUADRATISCHE LEUCHTMELDER, KUNSTSTOFF Kleinschreibweise</t>
  </si>
  <si>
    <t>LINSE, GLATT, KLAR, FUER QUADRATISCHE LEUCHTMELDER, KUNSTSTOFF Bildzeichen mit Nummer</t>
  </si>
  <si>
    <t>LINSE, GLATT, KLAR, FUER QUADRATISCHE LEUCHTMELDER, KUNSTSTOFF Bei einer BZ-Anlage</t>
  </si>
  <si>
    <t>K0A</t>
  </si>
  <si>
    <t>Q9Y</t>
  </si>
  <si>
    <t>BETAETIGUNGSELEMENT, 22MM DRUCKTASTER/LEUCHTDRUCKTASTER FLACH MIT FLACHEM DRUCKKNOPF KLAR MIT FORMSTOFF-FRONTRING</t>
  </si>
  <si>
    <t>Drucktaster, 12 mm Hub, 22 mm, rund, Kunststoff, rot transparent, mit flachem Druckknopf, Befestigung mit Ringmutter</t>
  </si>
  <si>
    <t>Drucktaster, 12 mm Hub, 22 mm, rund, Kunststoff, klar, mit flachem Druckknopf, Befestigung mit Ringmutter</t>
  </si>
  <si>
    <t>BETAETIGUNGSELEMENT, 22MM PILZDRUCKTASTER 30MM VERRASTEND, ROT MIT FORMSTOFF-FRONTRING</t>
  </si>
  <si>
    <t>BETAETIGUNGSELEMENT, 22MM KNEBEL, O-I, VERRASTEND SCHWARZ MIT FORMSTOFF-FRONTRING</t>
  </si>
  <si>
    <t>BETAETIGUNGSELEMENT, 22MM CES-SCHLOSS, O-I, VERRASTEND SCHLIESS-NR. SSG 10 SCHLUESSEL ABZIEHBAR BEI I MIT FORMSTOFF-FRONTRING</t>
  </si>
  <si>
    <t>BETAETIGUNGSELEMENT, 22MM CES-SCHLOSS, O-I, TASTEND SCHLIESS-NR. SSG 10 SCHLUESSEL ABZIEHBAR BEI O MIT FORMSTOFF-FRONTRING</t>
  </si>
  <si>
    <t>BETAETIGUNGSELEMENT, 22MM ZEISS-IKON-SCHLOSS,O-I, TASTEND SCHLIESS-NR. 360012 K1 SCHLUESSEL ABZIEHBAR BEI O MIT FORMSTOFF-FRONTRING</t>
  </si>
  <si>
    <t>Koordinatenschalter, 22 mm, rund, Kunststoff, schwarz, Metallfrontring, 2 Schaltstellungen, waagerecht tastend, ohne mechanische Verriegelung in der O-Stellung, mit Halter, 1S je Richtung</t>
  </si>
  <si>
    <t>Koordinatenschalter, 22 mm, rund, Kunststoff, schwarz, Kunststofffrontring schwarz, 2 Schaltstellungen, waagerecht tastend, mit mechanischer Verriegelung in der O-Stellung, mit Halter, 1S je Richtung</t>
  </si>
  <si>
    <t>Koordinatenschalter, 22 mm, rund, Kunststoff, schwarz, Metallfrontring, 2 Schaltstellungen, waagerecht tastend, mit mechanischer Verriegelung in der O-Stellung, mit Halter, 1S je Richtung</t>
  </si>
  <si>
    <t>Koordinatenschalter, 22 mm, rund, Kunststoff, schwarz, Kunststofffrontring schwarz, 2 Schaltstellungen, waagerecht verrastend, ohne mechanische Verriegelung in der O-Stellung, mit Halter, 1S je Richtung</t>
  </si>
  <si>
    <t>Koordinatenschalter, 22 mm, rund, Kunststoff, schwarz, Metallfrontring, 2 Schaltstellungen, waagerecht verrastend, ohne mechanische Verriegelung in der O-Stellung, mit Halter, 1S je Richtung</t>
  </si>
  <si>
    <t>Koordinatenschalter, 22 mm, rund, Kunststoff, schwarz, Kunststofffrontring schwarz, 2 Schaltstellungen, waagerecht verrastend, mit mechanischer Verriegelung in der O-Stellung, mit Halter, 1S je Richtung</t>
  </si>
  <si>
    <t>Koordinatenschalter, 22 mm, rund, Kunststoff, schwarz, Metallfrontring, 2 Schaltstellungen, waagerecht verrastend, mit mechanischer Verriegelung in der O-Stellung, mit Halter, 1S je Richtung</t>
  </si>
  <si>
    <t>Koordinatenschalter, 22 mm, rund, Kunststoff, schwarz, Kunststofffrontring schwarz, 2 Schaltstellungen, senkrecht tastend, ohne mechanische Verriegelung in der O-Stellung, mit Halter, 1S je Richtung</t>
  </si>
  <si>
    <t>Koordinatenschalter, 22 mm, rund, Kunststoff, schwarz, Metallfrontring, 2 Schaltstellungen, senkrecht tastend, ohne mechanische Verriegelung in der O-Stellung, mit Halter, 1S je Richtung</t>
  </si>
  <si>
    <t>Koordinatenschalter, 22 mm, rund, Kunststoff, schwarz, Kunststofffrontring schwarz, 2 Schaltstellungen, senkrecht tastend, mit mechanischer Verriegelung in der O-Stellung, mit Halter, 1S je Richtung</t>
  </si>
  <si>
    <t>Koordinatenschalter, 22 mm, rund, Kunststoff, schwarz, Metallfrontring, 2 Schaltstellungen, senkrecht tastend, mit mechanischer Verriegelung in der O-Stellung, mit Halter, 1S je Richtung</t>
  </si>
  <si>
    <t>Koordinatenschalter, 22 mm, rund, Kunststoff, schwarz, Kunststofffrontring schwarz, 2 Schaltstellungen, senkrecht verrastend, ohne mechanische Verriegelung in der O-Stellung, mit Halter, 1S je Richtung</t>
  </si>
  <si>
    <t>Koordinatenschalter, 22 mm, rund, Kunststoff, schwarz, Metallfrontring, 2 Schaltstellungen, senkrecht verrastend, ohne mechanische Verriegelung in der O-Stellung, mit Halter, 1S je Richtung</t>
  </si>
  <si>
    <t>Koordinatenschalter, 22 mm, rund, Kunststoff, schwarz, Kunststofffrontring schwarz, 2 Schaltstellungen, senkrecht verrastend, mit mechanischer Verriegelung in der O-Stellung, mit Halter, 1S je Richtung</t>
  </si>
  <si>
    <t>Koordinatenschalter, 22 mm, rund, Kunststoff, schwarz, Metallfrontring, 2 Schaltstellungen, senkrecht verrastend, mit mechanischer Verriegelung in der O-Stellung, mit Halter, 1S je Richtung</t>
  </si>
  <si>
    <t>Koordinatenschalter, 22 mm, rund, Kunststoff, schwarz, Kunststofffrontring schwarz, 4 Schaltstellungen, tastend, ohne mechanische Verriegelung in der O-Stellung, mit Halter, 1S je Richtung</t>
  </si>
  <si>
    <t>Koordinatenschalter, 22 mm, rund, Kunststoff, schwarz, Metallfrontring, 4 Schaltstellungen, tastend, ohne mechanische Verriegelung in der O-Stellung, mit Halter, 1S je Richtung</t>
  </si>
  <si>
    <t>Koordinatenschalter, 22 mm, rund, Kunststoff, schwarz, Kunststofffrontring schwarz, 4 Schaltstellungen, tastend, mit mechanischer Verriegelung in der O-Stellung, mit Halter, 1S je Richtung</t>
  </si>
  <si>
    <t>Koordinatenschalter, 22 mm, rund, Kunststoff, schwarz, Metallfrontring, 4 Schaltstellungen, tastend, mit mechanischer Verriegelung in der O-Stellung, mit Halter, 1S je Richtung</t>
  </si>
  <si>
    <t>Koordinatenschalter, 22 mm, rund, Kunststoff, schwarz, Kunststofffrontring schwarz, 4 Schaltstellungen, verrastend, ohne mechanische Verriegelung in der O-Stellung, mit Halter, 1S je Richtung</t>
  </si>
  <si>
    <t>Koordinatenschalter, 22 mm, rund, Kunststoff, schwarz, Metallfrontring, 4 Schaltstellungen, verrastend, ohne mechanische Verriegelung in der O-Stellung, mit Halter, 1S je Richtung</t>
  </si>
  <si>
    <t>Koordinatenschalter, 22 mm, rund, Kunststoff, schwarz, Kunststofffrontring schwarz, 4 Schaltstellungen, verrastend, mit mechanischer Verriegelung in der O-Stellung, mit Halter, 1S je Richtung</t>
  </si>
  <si>
    <t>Koordinatenschalter, 22 mm, rund, Kunststoff, schwarz, Metallfrontring, 4 Schaltstellungen, verrastend, mit mechanischer Verriegelung in der O-Stellung, mit Halter, 1S je Richtung</t>
  </si>
  <si>
    <t>Schaltelement, 22 und 30 mm, 1S + 1Ã–, Schraubanschluss, Frontplattenbefestigung</t>
  </si>
  <si>
    <t>Schaltelement, 22 und 30 mm, 2S, Schraubanschluss, Frontplattenbefestigung</t>
  </si>
  <si>
    <t>Schaltelement, 22 und 30 mm, 2Ã–, Schraubanschluss, Frontplattenbefestigung</t>
  </si>
  <si>
    <t>SCHALTELEM.1OEBODENBEF.VPE:10ST FUER BODENBEFESTIGUNG 1OE</t>
  </si>
  <si>
    <t>BETAETIGUNGSELEMENT 22M OMR-SCHLOSS, 2 STELL. RAST, BK SCHLUESSEL ABZIEHBAR BEI 0+I FORMSTOFF-FRONTRING</t>
  </si>
  <si>
    <t>BETAETIGUNGSELEMENT 22M OMR-SCHLOSS, 3 STELL. RAST, BK SCHLUESSEL ABZIEHBAR BEI I+0+II FORMSTOFF-FRONTRING</t>
  </si>
  <si>
    <t>3SB1826-4D-Z</t>
  </si>
  <si>
    <t>3SB1826-4DZ</t>
  </si>
  <si>
    <t>3SB1901-2X-Z</t>
  </si>
  <si>
    <t>3SB1901-3X-Z</t>
  </si>
  <si>
    <t>3SB1901-4A-Z</t>
  </si>
  <si>
    <t>Lampenadapter zum Einbau einer Lampe mit Wedge-Base-Sockel in gelb,</t>
  </si>
  <si>
    <t>LED-Lampe blinkend (1,4 Hz), rot, Bemessungsspannung AC/DC 24-28V Betriebsstrom 40 mA, Sockel BA 9s, Kolbendurchmesser 10 mm</t>
  </si>
  <si>
    <t>LED-Lampe blinkend (1,4 Hz), gelb, Bemessungsspannung AC/DC 24-28V Betriebsstrom 40 mA, Sockel BA 9s, Kolbendurchmesser 10 mm</t>
  </si>
  <si>
    <t>3SB1904-2X-Z</t>
  </si>
  <si>
    <t>3SB1906-2X-Z</t>
  </si>
  <si>
    <t>DRUCKTASTER, 22MM, RUND, KUNSTSTOFF, SCHWARZ, DRUCKKNOPF, FLACH, OHNE HALTER, Z=50-FACH VERPACKT</t>
  </si>
  <si>
    <t>DRUCKTASTER, 22MM, RUND, KUNSTSTOFF, ROT, DRUCKKNOPF, FLACH, Z=OHNE HALTER, Z=50-FACH VERPACKT</t>
  </si>
  <si>
    <t>DRUCKTASTER, 22MM, RUND, KUNSTSTOFF, GRUEN, DRUCKKNOPF, FLACH, OHNE HALTER, Z=50-FACH VERPACKT</t>
  </si>
  <si>
    <t>DRUCKTASTER, 22MM, RUND, KUNSTSTOFF, BLAU, DRUCKKNOPF, FLACH, Z=OHNE HALTER, Z=50-FACH VERPACKT</t>
  </si>
  <si>
    <t>DRUCKTASTER, 22MM, RUND, KUNSTSTOFF, WEISS, DRUCKKNOPF, FLACH, OHNE HALTER, Z=50-FACH VERPACKT</t>
  </si>
  <si>
    <t>DRUCKTASTER, 22MM, RUND, KUNSTSTOFF, KLAR, DRUCKKNOPF, FLACH, OHNE HALTER, Z=50-FACH VERPACKT</t>
  </si>
  <si>
    <t>DRUCKTASTER, 22MM, RUND, KUNSTSTOFF, ROT, DRUCKKNOPF, HOCH, OHNE HALTER, Z=50-FACH VERPACKT</t>
  </si>
  <si>
    <t>NOT-HALT-PILZDRUCKTASTER, 22MM, RUND, KUNSTSTOFF, ROT, 40MM, ZWANGSLAEUFIGE VERRASTUNG, DREHENTRIEGELUNG, Z=OHNE HALTER, Z=20-FACH VERPACKT</t>
  </si>
  <si>
    <t>KNEBELSCHALTER, 22MM, RUND, KUNSTSTOFF, SCHWARZ, KNEBEL, KURZ, 3 SCHALTSTELLUNGEN I-O-II, VERRASTEND, SCHALTWINKEL 2X50 GRAD, Z=OHNE HALTER, Z=50-FACH VERPACKT</t>
  </si>
  <si>
    <t>KNEBELSCHALTER, 22MM, RUND, KUNSTSTOFF, SCHWARZ, KNEBEL, KURZ, 2 SCHALTSTELLUNGEN O-I, VERRASTEND, SCHALTWINKEL 50 GRAD, 11/13UHR, Z=OHNE HALTER, Z=50-FACH VERPACKT</t>
  </si>
  <si>
    <t>SCHLUESSELSCHALTER RONIS, 22MM, RUND, KUNSTSTOFF, SCHLIESS-NR. SB30, MIT 2 SCHLUESSELN, 2 SCHALTSTELLUNGEN O-I, VERRASTEND, SCHALTWINKEL 50 GRAD, 12/14UHR, SCHLUESSELABZUG O, Z=OHNE HALTER, Z=20-FACH VERPACKT MOEGLICHE SONDERSCHLIESSUNGEN: SB31, 421, 455</t>
  </si>
  <si>
    <t>SCHLUESSELSCHALTER RONIS, 22MM, RUND, KUNSTSTOFF, SCHLIESS-NR. SB30, MIT 2 SCHLUESSELN, 2 SCHALTSTELLUNGEN O-I, VERRASTEND, SCHALTWINKEL 50 GRAD, 12/14UHR, SCHLUESSELABZUG O+I, Z=OHNE HALTER, Z=20-FACH VERPACKT MOEGLICHE SONDERSCHLIESSUNGEN: SB31, 421, 455</t>
  </si>
  <si>
    <t>SCHLUESSELSCHALTER RONIS, 22MM, RUND, KUNSTSTOFF, SCHLIESS-NR. SB30, MIT 2 SCHLUESSELN, 3 SCHALTSTELLUNGEN I-O-II, TASTEND, SCHALTWINKEL 2X50 GRAD, SCHLUESSELABZUG O, MIT HALTER, Z=20-FACH VERPACKT MOEGLICHE SONDERSCHLIESSUNGEN: SB31, 421, 455</t>
  </si>
  <si>
    <t>SCHLUESSELSCHALTER RONIS, 22MM, RUND, KUNSTSTOFF, SCHLIESS-NR. SB30, MIT 2 SCHLUESSELN, 3 SCHALTSTELLUNGEN I-O-II, LINKS VERRASTEND, RECHTS TASTEND, SCHALTWINKEL 2X50 GRAD, SCHLUESSELABZUG O, Z=OHNE HALTER, Z=20-FACH VERPACKT MOEGLICHE SONDERSCHLIESSUNGEN: SB31, 421, 455</t>
  </si>
  <si>
    <t>LEUCHTDRUCKTASTER, 22MM, RUND, KUNSTSTOFF, ROT, DRUCKKNOPF, FLACH, MIT TRAEGER FUER 3 ELEMENTE, Z=OHNE HALTER, Z=50-FACH VERPACKT</t>
  </si>
  <si>
    <t>LEUCHTDRUCKTASTER, 22MM, RUND, KUNSTSTOFF, GELB, DRUCKKNOPF, FLACH, MIT TRAEGER FUER 3 ELEMENTE, Z=OHNE HALTER, Z=50-FACH VERPACKT</t>
  </si>
  <si>
    <t>LEUCHTDRUCKTASTER, 22MM, RUND, KUNSTSTOFF, GRUEN, DRUCKKNOPF, FLACH, MIT TRAEGER FUER 3 ELEMENTE, Z=OHNE HALTER, Z=50-FACH VERPACKT</t>
  </si>
  <si>
    <t>LEUCHTDRUCKTASTER, 22MM, RUND, KUNSTSTOFF, KLAR, DRUCKKNOPF, FLACH, MIT TRAEGER FUER 3 ELEMENTE, Z=OHNE HALTER, Z=50-FACH VERPACKT</t>
  </si>
  <si>
    <t>BELEUCHTETER KNEBELSCHALTER, 22MM, RUND, KUNSTSTOFF, ROT, KNEBEL, KURZ, 3 SCHALTSTELLUNGEN I-O-II, VERRASTEND, SCHALTWINKEL 2X50 GRAD, MIT TRAEGER FUER 3 ELEMENTE, OHNE HALTER</t>
  </si>
  <si>
    <t>BELEUCHTETER KNEBELSCHALTER, 22MM, RUND, KUNSTSTOFF, KLAR, KNEBEL, KURZ, 3 SCHALTSTELLUNGEN I-O-II, VERRASTEND, SCHALTWINKEL 2X50 GRAD, MIT TRAEGER FUER 3 ELEMENTE, OHNE HALTER</t>
  </si>
  <si>
    <t>BELEUCHTETER KNEBELSCHALTER, 22MM, RUND, KUNSTSTOFF, GRUEN, KNEBEL, KURZ, 3 SCHALTSTELLUNGEN I-O-II, TASTEND, SCHALTWINKEL 2X50 GRAD, MIT TRAEGER FUER 3 ELEMENTE, OHNE HALTER</t>
  </si>
  <si>
    <t>BELEUCHTETER KNEBELSCHALTER, 22MM, RUND, KUNSTSTOFF, KLAR, KNEBEL, KURZ, 3 SCHALTSTELLUNGEN I-O-II, TASTEND, SCHALTWINKEL 2X50 GRAD, MIT TRAEGER FUER 3 ELEMENTE, OHNE HALTER</t>
  </si>
  <si>
    <t>BELEUCHTETER KNEBELSCHALTER, 22MM, RUND, KUNSTSTOFF, GELB, KNEBEL, KURZ, 2 SCHALTSTELLUNGEN O-I, VERRASTEND, SCHALTWINKEL 50 GRAD, 11/13UHR, MIT TRAEGER FUER 3 ELEMENTE, MIT HALTER OHNE HALTER MEHRSTUECKVERPACKUNG VERPACKUNGSMENGE = 50 STUECK</t>
  </si>
  <si>
    <t>BELEUCHTETER KNEBELSCHALTER, 22MM, RUND, KUNSTSTOFF, KLAR, KNEBEL, KURZ, 2 SCHALTSTELLUNGEN O-I, VERRASTEND, SCHALTWINKEL 50 GRAD, 11/13UHR, MIT TRAEGER FUER 3 ELEMENTE, OHNE HALTER</t>
  </si>
  <si>
    <t>BELEUCHTETER KNEBELSCHALTER, 22MM, RUND, KUNSTSTOFF, KLAR, KNEBEL, KURZ, 2 SCHALTSTELLUNGEN O-I, TASTEND, SCHALTWINKEL 50 GRAD, 11/13UHR, MIT TRAEGER FUER 3 ELEMENTE, OHNE HALTER</t>
  </si>
  <si>
    <t>LEUCHTMELDER, 22MM, RUND, KUNSTSTOFF, ROT, LINSE, GLATT, Z=OHNE HALTER, Z=50-FACH VERPACKT</t>
  </si>
  <si>
    <t>LEUCHTMELDER, 22MM, RUND, KUNSTSTOFF, GELB, LINSE, GLATT, Z=OHNE HALTER, Z=50-FACH VERPACKT</t>
  </si>
  <si>
    <t>LEUCHTMELDER, 22MM, RUND, KUNSTSTOFF, GRUEN, LINSE, GLATT, Z=OHNE HALTER, Z=50-FACH VERPACKT</t>
  </si>
  <si>
    <t>LEUCHTMELDER, 22MM, RUND, KUNSTSTOFF, BLAU, LINSE, GLATT, Z=OHNE HALTER, Z=50-FACH VERPACKT</t>
  </si>
  <si>
    <t>LEUCHTMELDER, 22MM, RUND, KUNSTSTOFF, WEISS, LINSE, GLATT, OHNE HALTER, Z=50-FACH VERPACKT</t>
  </si>
  <si>
    <t>LEUCHTMELDER, 22MM, RUND, KUNSTSTOFF, ROT, LINSE MIT KONZENTRISCHEN RINGEN OHNE HALTER, Z=50-FACH VERPACKT</t>
  </si>
  <si>
    <t>LEUCHTMELDER, 22MM, RUND, KUNSTSTOFF, GELB, LINSE MIT KONZENTRISCHEN RINGEN OHNE HALTER, Z=50-FACH VERPACKT</t>
  </si>
  <si>
    <t>LEUCHTMELDER, 22MM, RUND, KUNSTSTOFF, GRUEN, LINSE MIT KONZENTRISCHEN RINGEN OHNE HALTER, Z=50-FACH VERPACKT</t>
  </si>
  <si>
    <t>LEUCHTMELDER, 22MM, RUND, KUNSTSTOFF, BLAU, LINSE MIT KONZENTRISCHEN RINGEN OHNE HALTER, Z=50-FACH VERPACKT</t>
  </si>
  <si>
    <t>LEUCHTMELDER, 22MM, RUND, KUNSTSTOFF, WEISS, LINSE MIT KONZENTRISCHEN RINGEN OHNE HALTER, Z=50-FACH VERPACKT</t>
  </si>
  <si>
    <t>LEUCHTMELDER, 22MM, RUND, KUNSTSTOFF, KLAR, LINSE MIT KONZENTRISCHEN RINGEN OHNE HALTER, Z=50-FACH VERPACKT</t>
  </si>
  <si>
    <t>DRUCKTASTER, 26X26MM, QUADRATISCH, KUNSTSTOFF, GELB, DRUCKKNOPF, FLACH, OHNE HALTER, Z=LASERBESCHRIFTUNG</t>
  </si>
  <si>
    <t>DRUCKTASTER, 22MM, RUND, KUNSTSTOFF, ROT, DRUCKKNOPF, FLACH, 1S+1OE, SCHRAUBANSCHLUSS, MIT HALTER, Z=BESCHRIFTUNG LT. KUNDENNUMMER</t>
  </si>
  <si>
    <t>DRUCKTASTER, 22MM, RUND, KUNSTSTOFF, GRUEN, DRUCKKNOPF, FLACH, 1S+1OE, SCHRAUBANSCHLUSS, MIT HALTER, Z=BESCHRIFTUNG LT. KUNDENNUMMER</t>
  </si>
  <si>
    <t>DRUCKTASTER, 22MM, RUND, METALL, ROT, DRUCKKNOPF, FLACH, OHNE HALTER, Z=50-FACH VERPACKT</t>
  </si>
  <si>
    <t>DRUCKTASTER, 22MM, RUND, METALL, ROT, FRONTRING, HOCH, LOESUNGSMITTELBESTAENDIG, OHNE HALTER, Z=50-FACH VERPACKT</t>
  </si>
  <si>
    <t>DRUCKTASTER, 22MM, RUND, METALL, GELB, DRUCKKNOPF, FLACH, OHNE HALTER, Z=50-FACH VERPACKT</t>
  </si>
  <si>
    <t>DRUCKTASTER, 22MM, RUND, METALL, GELB, FRONTRING, HOCH, LOESUNGSMITTELBESTAENDIG, OHNE HALTER, Z=50-FACH VERPACKT</t>
  </si>
  <si>
    <t>DRUCKTASTER, 22MM, RUND, METALL, GRUEN, DRUCKKNOPF, FLACH, OHNE HALTER, Z=50-FACH VERPACKT</t>
  </si>
  <si>
    <t>DRUCKTASTER, 22MM, RUND, METALL, GRUEN, FRONTRING, HOCH, LOESUNGSMITTELBESTAENDIG, OHNE HALTER, Z=50-FACH VERPACKT</t>
  </si>
  <si>
    <t>DRUCKTASTER, 22MM, RUND, METALL, BLAU, DRUCKKNOPF, FLACH, OHNE HALTER, Z=50-FACH VERPACKT</t>
  </si>
  <si>
    <t>DRUCKTASTER, 22MM, RUND, METALL, BLAU, FRONTRING, HOCH, LOESUNGSMITTELBESTAENDIG, OHNE HALTER, Z=50-FACH VERPACKT</t>
  </si>
  <si>
    <t>DRUCKTASTER, 22MM, RUND, METALL, WEISS, DRUCKKNOPF, FLACH, OHNE HALTER, Z=50-FACH VERPACKT</t>
  </si>
  <si>
    <t>DRUCKTASTER, 22MM, RUND, METALL, WEISS, FRONTRING, HOCH, LOESUNGSMITTELBESTAENDIG, OHNE HALTER, Z=50-FACH VERPACKT</t>
  </si>
  <si>
    <t>DRUCKTASTER, 22MM, RUND, METALL, KLAR, DRUCKKNOPF, FLACH, OHNE HALTER, Z=50-FACH VERPACKT</t>
  </si>
  <si>
    <t>DRUCKTASTER, 22MM, RUND, METALL, GRAU, DRUCKKNOPF, FLACH, OHNE HALTER, Z=50-FACH VERPACKT</t>
  </si>
  <si>
    <t>DRUCKTASTER, 22MM, RUND, METALL, ROT, DRUCKKNOPF, HOCH, OHNE HALTER, Z=50-FACH VERPACKT</t>
  </si>
  <si>
    <t>DRUCKTASTER, 22MM, RUND, METALL, GELB, DRUCKKNOPF, HOCH, OHNE HALTER, Z=50-FACH VERPACKT</t>
  </si>
  <si>
    <t>DRUCKTASTER, 22MM, RUND, METALL, GRUEN, DRUCKKNOPF, HOCH, OHNE HALTER, Z=50-FACH VERPACKT</t>
  </si>
  <si>
    <t>DRUCKTASTER, 22MM, RUND, METALL, BLAU, DRUCKKNOPF, HOCH, OHNE HALTER, Z=50-FACH VERPACKT</t>
  </si>
  <si>
    <t>DRUCKTASTER, 22MM, RUND, METALL, WEISS, DRUCKKNOPF, HOCH, OHNE HALTER, Z=50-FACH VERPACKT</t>
  </si>
  <si>
    <t>3SB3801-0AD3-Z</t>
  </si>
  <si>
    <t>GEHAEUSE FUER BEFEHLSGERAETE, 22MM, RUND, GEHAEUSEMATERIAL KUNSTSTOFF, GEHAEUSEOBERTEIL GELB, MIT SCHUTZKRAGEN, 1 BEFEHLSSTELLE, OHNE BESTUECKUNG, BODENBEFESTIGUNG, OBEN UND UNTEN JE 1 X M20 Z=12-FACH VERPACKT</t>
  </si>
  <si>
    <t>GEHAEUSE FUER BEFEHLSGERAETE, 22MM, RUND, GEHAEUSEMATERIAL KUNSTSTOFF, GEHAEUSEOBERTEIL GRAU O. GELB, 1 BEFEHLSSTELLE, BESTUECKUNG NACH WAHL, BODENBEFESTIGUNG, OBEN UND UNTEN JE 1 X M20 .</t>
  </si>
  <si>
    <t>GEHAEUSE FUER BEFEHLSGERAETE, 22MM, RUND, GEHAEUSEMATERIAL KUNSTSTOFF, GEHAEUSEOBERTEIL GRAU, 1 BEFEHLSSTELLE, BESTUECKUNG NACH WAHL, FRONTPLATTENBEFESTIGUNG, OBEN UND UNTEN JE 1 X M20 .</t>
  </si>
  <si>
    <t>GEHAEUSE FUER BEFEHLSGERAETE, 22MM, RUND, GEHAEUSEMATERIAL METALL, GEHAEUSEOBERTEIL GRAU, 1 BEFEHLSSTELLE, BESTUECKUNG NACH WAHL, BODENBEFESTIGUNG, OBEN UND UNTEN JE 1 X M20 .</t>
  </si>
  <si>
    <t>GEHAEUSE FUER BEFEHLSGERAETE, 22MM, RUND, GEHAEUSEMATERIAL METALL, GEHAEUSEOBERTEIL GRAU, 1 BEFEHLSSTELLE, BESTUECKUNG NACH WAHL, FRONTPLATTENBEFESTIGUNG, OBEN UND UNTEN JE 1 X M20 .</t>
  </si>
  <si>
    <t>GEHAEUSE FUER BEFEHLSGERAETE, 22MM, RUND, GEHAEUSEMATERIAL KUNSTSTOFF, GEHAEUSEOBERTEIL GRAU, 2 BEFEHLSSTELLEN, OHNE BESTUECKUNG, BODENBEFESTIGUNG, OBEN UND UNTEN JE 1 X M20, Z=36-FACH VERPACKT</t>
  </si>
  <si>
    <t>GEHAEUSE FUER BEFEHLSGERAETE, 22MM, RUND, GEHAEUSEMATERIAL KUNSTSTOFF, GEHAEUSEOBERTEIL GRAU, 2 BEFEHLSSTELLEN, BESTUECKUNG NACH WAHL, BODENBEFESTIGUNG, OBEN UND UNTEN JE 1 X M20 .</t>
  </si>
  <si>
    <t>GEHAEUSE FUER BEFEHLSGERAETE, 22MM, RUND, GEHAEUSEMATERIAL KUNSTSTOFF, GEHAEUSEOBERTEIL GRAU, 2 BEFEHLSSTELLEN, BESTUECKUNG NACH WAHL, FRONTPLATTENBEFESTIGUNG, OBEN UND UNTEN JE 1 X M20 .</t>
  </si>
  <si>
    <t>GEHAEUSE FUER BEFEHLSGERAETE, 22MM, RUND, GEHAEUSEMATERIAL METALL, GEHAEUSEOBERTEIL GRAU, 2 BEFEHLSSTELLEN, BESTUECKUNG NACH WAHL, BODENBEFESTIGUNG, OBEN UND UNTEN JE 1 X M20 .</t>
  </si>
  <si>
    <t>GEHAEUSE FUER BEFEHLSGERAETE, 22MM, RUND, GEHAEUSEMATERIAL METALL, GEHAEUSEOBERTEIL GRAU, 2 BEFEHLSSTELLEN, BESTUECKUNG NACH WAHL, FRONTPLATTENBEFESTIGUNG, OBEN UND UNTEN JE 1 X M20 .</t>
  </si>
  <si>
    <t>GEHAEUSE FUER BEFEHLSGERAETE, 22MM, RUND, GEHAEUSEMATERIAL KUNSTSTOFF, GEHAEUSEOBERTEIL GRAU, 3 BEFEHLSSTELLEN, OHNE BESTUECKUNG, BODENBEFESTIGUNG, OBEN UND UNTEN JE 1 X M20, Z=24-FACH VERPACKT</t>
  </si>
  <si>
    <t>GEHAEUSE FUER BEFEHLSGERAETE, 22MM, RUND, GEHAEUSEMATERIAL KUNSTSTOFF, GEHAEUSEOBERTEIL GRAU, 3 BEFEHLSSTELLEN, BESTUECKUNG NACH WAHL, BODENBEFESTIGUNG, OBEN UND UNTEN JE 1 X M20 .</t>
  </si>
  <si>
    <t>GEHAEUSE FUER BEFEHLSGERAETE, 22MM, RUND, GEHAEUSEMATERIAL KUNSTSTOFF, GEHAEUSEOBERTEIL GRAU, 3 BEFEHLSSTELLEN, BESTUECKUNG NACH WAHL, FRONTPLATTENBEFESTIGUNG, OBEN UND UNTEN JE 1 X M20 .</t>
  </si>
  <si>
    <t>GEHAEUSE FUER BEFEHLSGERAETE, 22MM, RUND, GEHAEUSEMATERIAL METALL, GEHAEUSEOBERTEIL GRAU, 3 BEFEHLSSTELLEN, BESTUECKUNG NACH WAHL, BODENBEFESTIGUNG, OBEN UND UNTEN JE 1 X M20 .</t>
  </si>
  <si>
    <t>GEHAEUSE FUER BEFEHLSGERAETE, 22MM, RUND, GEHAEUSEMATERIAL METALL, GEHAEUSEOBERTEIL GRAU, 3 BEFEHLSSTELLEN, BESTUECKUNG NACH WAHL, FRONTPLATTENBEFESTIGUNG, OBEN UND UNTEN JE 1 X M20 .</t>
  </si>
  <si>
    <t>GEHAEUSE FUER BEFEHLSGERAETE, 22MM, RUND, GEHAEUSEMATERIAL KUNSTSTOFF, GEHAEUSEOBERTEIL GRAU, 4 BEFEHLSSTELLEN, BESTUECKUNG NACH WAHL, BODENBEFESTIGUNG, OBEN UND UNTEN JE 1 X M25 .</t>
  </si>
  <si>
    <t>GEHAEUSE FUER BEFEHLSGERAETE, 22MM, RUND, GEHAEUSEMATERIAL KUNSTSTOFF, GEHAEUSEOBERTEIL GRAU, 4 BEFEHLSSTELLEN, BESTUECKUNG NACH WAHL, FRONTPLATTENBEFESTIGUNG, OBEN UND UNTEN JE 1 X M25 .</t>
  </si>
  <si>
    <t>GEHAEUSE FUER BEFEHLSGERAETE, 22MM, RUND, GEHAEUSEMATERIAL METALL, GEHAEUSEOBERTEIL GRAU, 4 BEFEHLSSTELLEN, BESTUECKUNG NACH WAHL, BODENBEFESTIGUNG, OBEN UND UNTEN JE 1 X M25 .</t>
  </si>
  <si>
    <t>GEHAEUSE FUER BEFEHLSGERAETE, 22MM, RUND, GEHAEUSEMATERIAL METALL, GEHAEUSEOBERTEIL GRAU, 4 BEFEHLSSTELLEN, BESTUECKUNG NACH WAHL, FRONTPLATTENBEFESTIGUNG, OBEN UND UNTEN JE 1 X M25 .</t>
  </si>
  <si>
    <t>GEHAEUSE FUER BEFEHLSGERAETE, 22MM, RUND, GEHAEUSEMATERIAL KUNSTSTOFF, GEHAEUSEOBERTEIL GRAU, 6 BEFEHLSSTELLEN, BESTUECKUNG NACH WAHL, BODENBEFESTIGUNG, OBEN UND UNTEN JE 1 X M25 .</t>
  </si>
  <si>
    <t>GEHAEUSE FUER BEFEHLSGERAETE, 22MM, RUND, GEHAEUSEMATERIAL KUNSTSTOFF, GEHAEUSEOBERTEIL GRAU, 6 BEFEHLSSTELLEN, BESTUECKUNG NACH WAHL, FRONTPLATTENBEFESTIGUNG, OBEN UND UNTEN JE 1 X M25 .</t>
  </si>
  <si>
    <t>GEHAEUSE FUER BEFEHLSGERAETE, 22MM, RUND, GEHAEUSEMATERIAL METALL, GEHAEUSEOBERTEIL GRAU, 6 BEFEHLSSTELLEN, BESTUECKUNG NACH WAHL, BODENBEFESTIGUNG, OBEN UND UNTEN JE 1 X M25 .</t>
  </si>
  <si>
    <t>GEHAEUSE FUER BEFEHLSGERAETE, 22MM, RUND, GEHAEUSEMATERIAL METALL, GEHAEUSEOBERTEIL GRAU, 6 BEFEHLSSTELLEN, BESTUECKUNG NACH WAHL, FRONTPLATTENBEFESTIGUNG, OBEN UND UNTEN JE 1 X M25 .</t>
  </si>
  <si>
    <t>HAENGEDRUCKTASTER FUER BEFEHLSGERAETE, 22MM, RUND, GEHAEUSEMATERIAL METALL, GEHAEUSEOBERTEIL GRAU, MAXIMAL 6 BEFEHLSSTELLEN, BESTUECKUNG NACH WAHL, BZ-ANLAGE UEBER TECHNICAL ASSISTANCE .</t>
  </si>
  <si>
    <t>BEZEICHNUNGSSCHILD ZUM KLEBEN AUF SCHILDTRAEGER, SCHILDGROESSE 12,5 X 27MM, SCHWARZ, WEISSE SCHRIFT, KUNDENSPEZIFISCHE BESCHRIFTUNG GROSS- UND KLEINSCHREIBWEISE, ZEILENANFANG IMMER GROSS</t>
  </si>
  <si>
    <t>BEZEICHNUNGSSCHILD ZUM KLEBEN AUF SCHILDTRAEGER, SCHILDGROESSE 12,5 X 27MM, SCHWARZ, WEISSE SCHRIFT, KUNDENSPEZIFISCHE BESCHRIFTUNG GROSSSCHREIBWEISE</t>
  </si>
  <si>
    <t>BEZEICHNUNGSSCHILD ZUM KLEBEN AUF SCHILDTRAEGER, SCHILDGROESSE 12,5 X 27MM, SCHWARZ, WEISSE SCHRIFT, KUNDENSPEZIFISCHE BESCHRIFTUNG KLEINSCHREIBWEISE</t>
  </si>
  <si>
    <t>BEZEICHNUNGSSCHILD ZUM KLEBEN AUF SCHILDTRAEGER, SCHILDGROESSE 12,5 X 27MM, SCHWARZ, WEISSE SCHRIFT, KUNDENSPEZIFISCHE BESCHRIFTUNG SYMBOL NUMMER NACH, ISO7000 ODER IEC60417</t>
  </si>
  <si>
    <t>BEZEICHNUNGSSCHILD ZUM KLEBEN AUF SCHILDTRAEGER, SCHILDGROESSE 12,5 X 27MM, SCHWARZ, WEISSE SCHRIFT, KUNDENSPEZIFISCHE BESCHRIFTUNG GROSS- UND KLEINSCHREIBWEISE, WORTANFANG IMMER GROSS</t>
  </si>
  <si>
    <t>BEZEICHNUNGSSCHILD ZUM KLEBEN AUF SCHILDTRAEGER, SCHILDGROESSE 12,5 X 27MM, SCHWARZ, WEISSE SCHRIFT, KUNDENSPEZIFISCHE BESCHRIFTUNG AUFSCHRIFT ODER BILDZEICHEN NACH BZ-ANLAGE</t>
  </si>
  <si>
    <t>3SB3903-1X-Z</t>
  </si>
  <si>
    <t>BEZEICHNUNGSSCHILD Z. SCHNAPPEN AUF SCHILDTRAEGER, SCHILDGROESSE 17,5 X 28MM, SCHWARZ, WEISSE SCHRIFT, KUNDENSPEZIFISCHE BESCHRIFTUNG GROSS- UND KLEINSCHREIBWEISE, ZEILENANFANG IMMER GROSS</t>
  </si>
  <si>
    <t>BEZEICHNUNGSSCHILD Z. SCHNAPPEN AUF SCHILDTRAEGER, SCHILDGROESSE 17,5 X 28MM, SCHWARZ, WEISSE SCHRIFT, KUNDENSPEZIFISCHE BESCHRIFTUNG GROSSSCHREIBWEISE</t>
  </si>
  <si>
    <t>BEZEICHNUNGSSCHILD Z. SCHNAPPEN AUF SCHILDTRAEGER, SCHILDGROESSE 17,5 X 28MM, SCHWARZ, WEISSE SCHRIFT, KUNDENSPEZIFISCHE BESCHRIFTUNG KLEINSCHREIBWEISE</t>
  </si>
  <si>
    <t>BEZEICHNUNGSSCHILD Z. SCHNAPPEN AUF SCHILDTRAEGER, SCHILDGROESSE 17,5 X 28MM, SCHWARZ, WEISSE SCHRIFT, KUNDENSPEZIFISCHE BESCHRIFTUNG SYMBOL NUMMER NACH, ISO7000 ODER IEC60417</t>
  </si>
  <si>
    <t>BEZEICHNUNGSSCHILD Z. SCHNAPPEN AUF SCHILDTRAEGER, SCHILDGROESSE 17,5 X 28MM, SCHWARZ, WEISSE SCHRIFT, KUNDENSPEZIFISCHE BESCHRIFTUNG GROSS- UND KLEINSCHREIBWEISE, WORTANFANG IMMER GROSS</t>
  </si>
  <si>
    <t>BEZEICHNUNGSSCHILD Z. SCHNAPPEN AUF SCHILDTRAEGER, SCHILDGROESSE 17,5 X 28MM, SCHWARZ, WEISSE SCHRIFT, KUNDENSPEZIFISCHE BESCHRIFTUNG AUFSCHRIFT ODER BILDZEICHEN NACH BZ-ANLAGE</t>
  </si>
  <si>
    <t>BEZEICHNUNGSSCHILD ZUM KLEBEN AUF GEHAEUSE, SCHILDGROESSE 22 X 22MM, SCHWARZ, WEISSE SCHRIFT, KUNDENSPEZIFISCHE BESCHRIFTUNG GROSS- UND KLEINSCHREIBWEISE, ZEILENANFANG IMMER GROSS</t>
  </si>
  <si>
    <t>BEZEICHNUNGSSCHILD ZUM KLEBEN AUF GEHAEUSE, SCHILDGROESSE 22 X 22MM, SCHWARZ, WEISSE SCHRIFT, KUNDENSPEZIFISCHE BESCHRIFTUNG GROSSSCHREIBWEISE</t>
  </si>
  <si>
    <t>BEZEICHNUNGSSCHILD ZUM KLEBEN AUF GEHAEUSE, SCHILDGROESSE 22 X 22MM, SCHWARZ, WEISSE SCHRIFT, KUNDENSPEZIFISCHE BESCHRIFTUNG KLEINSCHREIBWEISE</t>
  </si>
  <si>
    <t>BEZEICHNUNGSSCHILD ZUM KLEBEN AUF GEHAEUSE, SCHILDGROESSE 22 X 22MM, SCHWARZ, WEISSE SCHRIFT, KUNDENSPEZIFISCHE BESCHRIFTUNG SYMBOL NUMMER NACH, ISO7000 ODER IEC60417</t>
  </si>
  <si>
    <t>BEZEICHNUNGSSCHILD ZUM KLEBEN AUF GEHAEUSE, SCHILDGROESSE 22 X 22MM, SCHWARZ, WEISSE SCHRIFT, KUNDENSPEZIFISCHE BESCHRIFTUNG GROSS- UND KLEINSCHREIBWEISE, WORTANFANG IMMER GROSS</t>
  </si>
  <si>
    <t>BEZEICHNUNGSSCHILD ZUM KLEBEN AUF GEHAEUSE, SCHILDGROESSE 22 X 22MM, SCHWARZ, WEISSE SCHRIFT, KUNDENSPEZIFISCHE BESCHRIFTUNG AUFSCHRIFT ODER BILDZEICHEN NACH BZ-ANLAGE</t>
  </si>
  <si>
    <t>SCHLUESSEL FUER SCHLUESSELSCHALTER RONIS, MIT SONDERSCHLIESSUNG, MOEGLICHE SONDERSCHLIESSUNGEN: 3SB31, 421, 455</t>
  </si>
  <si>
    <t>3SB3921-0A-Z</t>
  </si>
  <si>
    <t>3SB3921-0D-Z</t>
  </si>
  <si>
    <t>EINLEGESCHILD FUER LEUCHTDRUCKTASTER UND -SCHALTER, FLACH, QUADRATISCH, MILCHIG MIT SCHWARZER SCHRIFT, KUNDENSPEZIFISCHE BESCHRIFTUNG, GROSS- UND KLEINSCHREIBWEISE, ZEILENANFANG IMMER GROSS, SCHILDGROESSE 19 X 19MM</t>
  </si>
  <si>
    <t>EINLEGESCHILD FUER LEUCHTDRUCKTASTER UND -SCHALTER, FLACH, QUADRATISCH, MILCHIG MIT SCHWARZER SCHRIFT, KUNDENSPEZIFISCHE BESCHRIFTUNG, GROSSSCHREIBWEISE, SCHILDGROESSE 19 X 19MM</t>
  </si>
  <si>
    <t>EINLEGESCHILD FUER LEUCHTDRUCKTASTER UND -SCHALTER, FLACH, QUADRATISCH, MILCHIG MIT SCHWARZER SCHRIFT, KUNDENSPEZIFISCHE BESCHRIFTUNG, KLEINSCHREIBWEISE, SCHILDGROESSE 19 X 19MM</t>
  </si>
  <si>
    <t>EINLEGESCHILD FUER LEUCHTDRUCKTASTER UND -SCHALTER, FLACH, QUADRATISCH, MILCHIG MIT SCHWARZER SCHRIFT, KUNDENSPEZIFISCHE BESCHRIFTUNG, SYMBOL NUMMER NACH, ISO7000 ODER IEC60417, SCHILDGROESSE 19 X 19MM</t>
  </si>
  <si>
    <t>EINLEGESCHILD FUER LEUCHTDRUCKTASTER UND -SCHALTER, FLACH, RUND, MILCHIG, OHNE AUFSCHRIFT, FUER SELBSTBESCHRIFTUNG, 5 BOGEN A4, 480 ETIKETTEN GroÃŸ-/Kleinschreibweise alle WÃ¶rter mit groÃŸen Anfangsbuchstaben</t>
  </si>
  <si>
    <t>EINLEGESCHILD FUER LEUCHTDRUCKTASTER UND -SCHALTER, FLACH, QUADRATISCH, MILCHIG MIT SCHWARZER SCHRIFT, KUNDENSPEZIFISCHE BESCHRIFTUNG, AUFSCHRIFT ODER BILDZEICHEN NACH BZ-ANLAGE, SCHILDGROESSE 19 X 19MM</t>
  </si>
  <si>
    <t>3SB3940-4XZ</t>
  </si>
  <si>
    <t>Montage der Nockenscheibenhalter 3SX4006,</t>
  </si>
  <si>
    <t>Drucktaster, 12 mm Hub, 22 mm, rund, Kunststoff, grün, mit flachem Druckknopf, Befestigung mit Ringmutter, kundenspezifisch für PTD</t>
  </si>
  <si>
    <t>Drucktaster, 12 mm Hub, 22 mm, rund, Kunststoff, grün, mit flachem Druckknopf, Befestigung mit Ringmutter, kundenspezifisch für PTD Für waagerechte Anordnung der Schaltelemente</t>
  </si>
  <si>
    <t>Drucktaster, 12 mm Hub, 22 mm, rund, Kunststoff, grün, mit flachem Druckknopf, Befestigung mit Ringmutter, kundenspezifisch für PTD Viton-Dichtung</t>
  </si>
  <si>
    <t>Drucktaster, 12 mm Hub, 22 mm, rund, Kunststoff, grün, mit flachem Druckknopf, Befestigung mit Ringmutter, kundenspezifisch für PTD Mit Einlegeschild 3SB1901-4QG</t>
  </si>
  <si>
    <t>Drucktaster, 12 mm Hub, 22 mm, rund, Kunststoff, grün, mit flachem Druckknopf, Befestigung mit Ringmutter, kundenspezifisch für PTD Viton-Dichtring zur Schalttafel</t>
  </si>
  <si>
    <t>Drucktaster, 12 mm Hub, 22 mm, rund, Kunststoff, grün, mit flachem Druckknopf, Befestigung mit Ringmutter, kundenspezifisch für PTD Schwenkhebel mit eingebauter Leuchtdiode 24 V AC</t>
  </si>
  <si>
    <t>Drucktaster, 12 mm Hub, 22 mm, rund, Kunststoff, grün, mit flachem Druckknopf, Befestigung mit Ringmutter, kundenspezifisch für PTD Schaltwinkel 90 Â°</t>
  </si>
  <si>
    <t>Drucktaster, 12 mm Hub, 22 mm, rund, Kunststoff, grün, mit flachem Druckknopf, Befestigung mit Ringmutter, kundenspezifisch für PTD Im alten Design</t>
  </si>
  <si>
    <t>Drucktaster, 12 mm Hub, 22 mm, rund, Kunststoff, grün, mit flachem Druckknopf, Befestigung mit Ringmutter, kundenspezifisch für PTD Sonderschliessung</t>
  </si>
  <si>
    <t>Drucktaster, 12 mm Hub, 22 mm, rund, Kunststoff, rot, mit flachem Druckknopf, Befestigung mit Ringmutter, kundenspezifisch für PTD</t>
  </si>
  <si>
    <t>Antrieb für Potentiometer 22 mm, rund, Kunststoff, 30...32 mm lang, nach DIN 41450, Wellendurchmesser 6 mm</t>
  </si>
  <si>
    <t>Antrieb für Potentiometer 22 mm, rund, Kunststoff, 30...32 mm lang, nach DIN 41450, Wellendurchmesser 6 mm Für waagerechte Anordnung der Schaltelemente</t>
  </si>
  <si>
    <t>Antrieb für Potentiometer 22 mm, rund, Kunststoff, 30...32 mm lang, nach DIN 41450, Wellendurchmesser 6 mm Viton-Dichtung</t>
  </si>
  <si>
    <t>Antrieb für Potentiometer 22 mm, rund, Kunststoff, 30...32 mm lang, nach DIN 41450, Wellendurchmesser 6 mm Mit Einlegeschild 3SB1901-4QG</t>
  </si>
  <si>
    <t>Antrieb für Potentiometer 22 mm, rund, Kunststoff, 30...32 mm lang, nach DIN 41450 Z=Vitondichtring z. Schalttafel</t>
  </si>
  <si>
    <t>Antrieb für Potentiometer 22 mm, rund, Kunststoff, 30...32 mm lang, nach DIN 41450, Wellendurchmesser 6 mm Schwenkhebel mit eingebauter Leuchtdiode 24 V AC</t>
  </si>
  <si>
    <t>Antrieb für Potentiometer 22 mm, rund, Kunststoff, 30...32 mm lang, nach DIN 41450, Wellendurchmesser 6 mm Schaltwinkel 90 Â°</t>
  </si>
  <si>
    <t>Antrieb für Potentiometer 22 mm, rund, Kunststoff, 30...32 mm lang, nach DIN 41450, Wellendurchmesser 6 mm Im alten Design</t>
  </si>
  <si>
    <t>Antrieb für Potentiometer 22 mm, rund, Kunststoff, 30...32 mm lang, nach DIN 41450, Wellendurchmesser 6 mm Sonderschliessung</t>
  </si>
  <si>
    <t>Antrieb für Potentiometer 22 mm, rund, Kunststoff, 30...32 mm lang, Wellendurchmesser 6,35mm (USA)</t>
  </si>
  <si>
    <t>Koordinatenschalter, 22 mm, rund, Kunststoff, schwarz, Kunststofffrontring schwarz, 2 Schaltstellungen, waagerecht tastend, ohne mechanische Verriegelung in der O-Stellung, mit Halter, 1S je Richtung Mit Halter für 5 Schaltelemente</t>
  </si>
  <si>
    <t>Schaltelement für Koordinatenschalter, 1S, 1S, Schraubanschluss, Frontplattenbefestigung</t>
  </si>
  <si>
    <t>Einlegeschild für Leuchtdrucktaster und -schalter, flach, rund, milchig mit schwarzer Schrift, Beschriftung nach Wahl</t>
  </si>
  <si>
    <t>Einlegeschild für Leuchtdrucktaster und -schalter, flach, rund, milchig mit schwarzer Schrift, mit Beschriftung: EIN</t>
  </si>
  <si>
    <t>Einlegeschild für Leuchtdrucktaster und -schalter, flach, rund, milchig mit schwarzer Schrift, mit Beschriftung: AUS</t>
  </si>
  <si>
    <t>Einlegeschild für Leuchtdrucktaster und -schalter, flach, rund, milchig mit schwarzer Schrift, mit Beschriftung: AUF</t>
  </si>
  <si>
    <t>Einlegeschild für Leuchtdrucktaster und -schalter, flach, rund, milchig mit schwarzer Schrift, mit Beschriftung: AB</t>
  </si>
  <si>
    <t>Einlegeschild für Leuchtdrucktaster und -schalter, flach, rund, milchig mit schwarzer Schrift, mit Beschriftung: VOR</t>
  </si>
  <si>
    <t>Einlegeschild für Leuchtdrucktaster und -schalter, flach, rund, milchig mit schwarzer Schrift, mit Beschriftung: ZURÃœCK</t>
  </si>
  <si>
    <t>Einlegeschild für Leuchtdrucktaster und -schalter, flach, rund, milchig mit schwarzer Schrift, mit Beschriftung: RECHTS</t>
  </si>
  <si>
    <t>Einlegeschild für Leuchtdrucktaster und -schalter, flach, rund, milchig mit schwarzer Schrift, mit Beschriftung: LINKS</t>
  </si>
  <si>
    <t>Einlegeschild für Leuchtdrucktaster und -schalter, flach, rund, milchig mit schwarzer Schrift, mit Beschriftung: HALT</t>
  </si>
  <si>
    <t>Einlegeschild für Leuchtdrucktaster und -schalter, flach, rund, milchig mit schwarzer Schrift, mit Beschriftung: ZU</t>
  </si>
  <si>
    <t>Einlegeschild für Leuchtdrucktaster und -schalter, flach, rund, milchig mit schwarzer Schrift, mit Beschriftung: SCHNELL</t>
  </si>
  <si>
    <t>Einlegeschild für Leuchtdrucktaster und -schalter, flach, rund, milchig mit schwarzer Schrift, mit Beschriftung: LANGSAM</t>
  </si>
  <si>
    <t>Einlegeschild für Leuchtdrucktaster und -schalter, flach, rund, milchig mit schwarzer Schrift, mit Beschriftung: BETRIEB</t>
  </si>
  <si>
    <t>Einlegeschild für Leuchtdrucktaster und -schalter, flach, rund, milchig mit schwarzer Schrift, mit Beschriftung: STÃ–RUNG</t>
  </si>
  <si>
    <t>Einlegeschild für Leuchtdrucktaster und -schalter, flach, rund, milchig mit schwarzer Schrift, mit Beschriftung: EINRICHTEN</t>
  </si>
  <si>
    <t>Einlegeschild für Leuchtdrucktaster und -schalter, flach, rund, milchig, ohne Aufschrift, für Selbstbeschriftung</t>
  </si>
  <si>
    <t>Einlegeschild für Leuchtdrucktaster und -schalter, flach, rund, milchig mit schwarzer Schrift, kundenspezifische Beschriftung, GroÃŸ- und Kleinschreibweise, Zeilenanfang immer groÃŸ</t>
  </si>
  <si>
    <t>Einlegeschild für Leuchtdrucktaster und -schalter, flach, rund, milchig mit schwarzer Schrift, mit Beschriftung: ON</t>
  </si>
  <si>
    <t>Einlegeschild für Leuchtdrucktaster und -schalter, flach, rund, milchig mit schwarzer Schrift, mit Beschriftung: OFF</t>
  </si>
  <si>
    <t>Einlegeschild für Leuchtdrucktaster und -schalter, flach, rund, milchig mit schwarzer Schrift, mit Beschriftung: UP</t>
  </si>
  <si>
    <t>Einlegeschild für Leuchtdrucktaster und -schalter, flach, rund, milchig mit schwarzer Schrift, mit Beschriftung: DOWN</t>
  </si>
  <si>
    <t>Einlegeschild für Leuchtdrucktaster und -schalter, flach, rund, milchig mit schwarzer Schrift, mit Beschriftung: FORWARD</t>
  </si>
  <si>
    <t>Einlegeschild für Leuchtdrucktaster und -schalter, flach, rund, milchig mit schwarzer Schrift, mit Beschriftung: REVERSE</t>
  </si>
  <si>
    <t>Einlegeschild für Leuchtdrucktaster und -schalter, flach, rund, milchig mit schwarzer Schrift, mit Beschriftung: RIGHT</t>
  </si>
  <si>
    <t>Einlegeschild für Leuchtdrucktaster und -schalter, flach, rund, milchig mit schwarzer Schrift, mit Beschriftung: LEFT</t>
  </si>
  <si>
    <t>Einlegeschild für Leuchtdrucktaster und -schalter, flach, rund, milchig mit schwarzer Schrift, mit Beschriftung: START</t>
  </si>
  <si>
    <t>Einlegeschild für Leuchtdrucktaster und -schalter, flach, rund, milchig mit schwarzer Schrift, mit Beschriftung: STOP</t>
  </si>
  <si>
    <t>Einlegeschild für Leuchtdrucktaster und -schalter, flach, rund, milchig mit schwarzer Schrift, mit Beschriftung: RESET</t>
  </si>
  <si>
    <t>Einlegeschild für Leuchtdrucktaster und -schalter, flach, rund, milchig mit schwarzer Schrift, mit Beschriftung: TEST</t>
  </si>
  <si>
    <t>Einlegeschild für Leuchtdrucktaster und -schalter, flach, rund, milchig mit schwarzer Schrift, mit Beschriftung: OPEN</t>
  </si>
  <si>
    <t>Einlegeschild für Leuchtdrucktaster und -schalter, flach, rund, milchig mit schwarzer Schrift, mit Beschriftung: CLOSE</t>
  </si>
  <si>
    <t>Einlegeschild für Leuchtdrucktaster und -schalter, flach, rund, milchig mit schwarzer Schrift, mit Beschriftung: FAST</t>
  </si>
  <si>
    <t>Einlegeschild für Leuchtdrucktaster und -schalter, flach, rund, milchig mit schwarzer Schrift, mit Beschriftung: SLOW</t>
  </si>
  <si>
    <t>Einlegeschild für Leuchtdrucktaster und -schalter, flach, rund, milchig mit schwarzer Schrift, mit Beschriftung: RUNNING</t>
  </si>
  <si>
    <t>Einlegeschild für Leuchtdrucktaster und -schalter, flach, rund, milchig mit schwarzer Schrift, mit Beschriftung: FAULT</t>
  </si>
  <si>
    <t>Einlegeschild für Leuchtdrucktaster und -schalter, flach, rund, milchig mit schwarzer Schrift, mit grafischem Symbol: O</t>
  </si>
  <si>
    <t>Einlegeschild für Leuchtdrucktaster und -schalter, flach, rund, milchig mit schwarzer Schrift, mit grafischem Symbol: I</t>
  </si>
  <si>
    <t>Einlegeschild für Leuchtdrucktaster und -schalter, flach, rund, milchig mit schwarzer Schrift, mit grafischem Symbol: II</t>
  </si>
  <si>
    <t>Einlegeschild für Leuchtdrucktaster und -schalter, flach, rund, milchig mit schwarzer Schrift, mit grafischem Symbol: III</t>
  </si>
  <si>
    <t>Einlegeschild für Leuchtdrucktaster und -schalter, flach, rund, rot (vorne), grün (hinten) mit schwarzer Schrift, mit grafischem Symbol: O und Rückseite I, Material PVC</t>
  </si>
  <si>
    <t>Einlegeschild für Leuchtdrucktaster und -schalter, flach, rund, milchig mit schwarzer Schrift, mit grafischem Symbol: PFEILRICHTUNG RECHTS</t>
  </si>
  <si>
    <t>Einlegeschild für Leuchtdrucktaster und -schalter, flach, rund, milchig mit schwarzer Schrift, mit grafischem Symbol: PFEILRICHTUNG LINKS OBEN</t>
  </si>
  <si>
    <t>Einlegeschild für Leuchtdrucktaster und -schalter, flach, rund, milchig mit schwarzer Schrift, mit grafischem Symbol: DREHBEWEGUNG  RECHTS</t>
  </si>
  <si>
    <t>Einlegeschild für Leuchtdrucktaster und -schalter, flach, rund, milchig mit schwarzer Schrift, mit grafischem Symbol: DREHBEWEGUNG  LINKS</t>
  </si>
  <si>
    <t>Einlegeschild für Leuchtdrucktaster und -schalter, flach, rund, milchig mit schwarzer Schrift, mit grafischem Symbol: EILGANG</t>
  </si>
  <si>
    <t>Einlegeschild für Leuchtdrucktaster und -schalter, flach, rund, milchig mit schwarzer Schrift, mit grafischem Symbol: VORSCHUB</t>
  </si>
  <si>
    <t>Einlegeschild für Leuchtdrucktaster und -schalter, flach, rund, milchig mit schwarzer Schrift, mit grafischem Symbol: ZUNAHME, PLUS</t>
  </si>
  <si>
    <t>Einlegeschild für Leuchtdrucktaster und -schalter, flach, rund, milchig mit schwarzer Schrift, mit grafischem Symbol: ABNAHME, MINUS</t>
  </si>
  <si>
    <t>Einlegeschild für Leuchtdrucktaster und -schalter, flach, rund, milchig mit schwarzer Schrift, mit grafischem Symbol: ELEKTROMOTOR</t>
  </si>
  <si>
    <t>Einlegeschild für Leuchtdrucktaster und -schalter, flach, rund, milchig mit schwarzer Schrift, mit grafischem Symbol: HUPE</t>
  </si>
  <si>
    <t>Einlegeschild für Leuchtdrucktaster und -schalter, flach, rund, milchig mit schwarzer Schrift, mit grafischem Symbol: WASSERZULAUF</t>
  </si>
  <si>
    <t>Einlegeschild für Leuchtdrucktaster und -schalter, flach, rund, milchig mit schwarzer Schrift, mit grafischem Symbol: PUMPE</t>
  </si>
  <si>
    <t>Einlegeschild für Leuchtdrucktaster und -schalter, flach, rund, milchig mit schwarzer Schrift, mit grafischem Symbol: KÃœHLMITTELPUMPE</t>
  </si>
  <si>
    <t>Einlegeschild für Leuchtdrucktaster und -schalter, flach, rund, milchig mit schwarzer Schrift, mit grafischem Symbol: STUFENLOS VERSTELLEN</t>
  </si>
  <si>
    <t>Einlegeschild für Leuchtdrucktaster und -schalter, flach, rund, milchig mit schwarzer Schrift, mit grafischem Symbol: SPANNEN</t>
  </si>
  <si>
    <t>Einlegeschild für Leuchtdrucktaster und -schalter, flach, rund, milchig mit schwarzer Schrift, mit grafischem Symbol: LÃ–SEN</t>
  </si>
  <si>
    <t>Einlegeschild für Leuchtdrucktaster und -schalter, flach, rund, milchig mit schwarzer Schrift, mit grafischem Symbol: BREMSEN</t>
  </si>
  <si>
    <t>Einlegeschild für Leuchtdrucktaster und -schalter, flach, rund, milchig mit schwarzer Schrift, mit grafischem Symbol: BREMSE LÃ–SEN</t>
  </si>
  <si>
    <t>Einlegeschild für Leuchtdrucktaster und -schalter, flach, rund, milchig mit schwarzer Schrift, mit grafischem Symbol: VERRIEGELN</t>
  </si>
  <si>
    <t>Einlegeschild für Leuchtdrucktaster und -schalter, flach, rund, milchig mit schwarzer Schrift, mit grafischem Symbol: ENTRIEGELN</t>
  </si>
  <si>
    <t>Einlegeschild für Leuchtdrucktaster und -schalter, flach, rund, milchig mit schwarzer Schrift, mit grafischem Symbol: EINRICHTEN</t>
  </si>
  <si>
    <t>Einlegeschild für Leuchtdrucktaster und -schalter, flach, rund, milchig mit schwarzer Schrift, mit grafischem Symbol: EIN-AUS TASTEND</t>
  </si>
  <si>
    <t>Einlegeschild für Leuchtdrucktaster und -schalter, flach, rund, milchig mit schwarzer Schrift, mit grafischem Symbol: HANDBETÃ„TIGUNG</t>
  </si>
  <si>
    <t>Einlegeschild für Leuchtdrucktaster und -schalter, flach, rund, milchig mit schwarzer Schrift, mit grafischem Symbol: AUTOMATISCHER ABLAUF</t>
  </si>
  <si>
    <t>Einlegeschild für Leuchtdrucktaster und -schalter, flach, rund, milchig mit schwarzer Schrift, mit grafischem Symbol: SAUGEN</t>
  </si>
  <si>
    <t>Einlegeschild für Leuchtdrucktaster und -schalter, flach, rund, milchig mit schwarzer Schrift, mit grafischem Symbol: BLASEN</t>
  </si>
  <si>
    <t>Einlegeschild für Leuchtdrucktaster und -schalter, flach, rund, milchig mit schwarzer Schrift, mit grafischem Symbol: KÃœHLEN</t>
  </si>
  <si>
    <t>Schutzkappe für flachen Drucktaster Metall und hohen Drucktaster Kunststoff, klar, Material Silikon</t>
  </si>
  <si>
    <t>Plombierbare Kappe für flachen Drucktaster Kunststoff, schwarz</t>
  </si>
  <si>
    <t>Schutzkappe für hohen Drucktaster Metall, klar, Material Silikon</t>
  </si>
  <si>
    <t>Blindverschluss für freie Befehlsstellen, alufarben</t>
  </si>
  <si>
    <t>Blindverschluss für freie Befehlsstellen, alufarben Mehrstückverpackung Verpackungsmenge = 20 Stück</t>
  </si>
  <si>
    <t>Halter für 3SB1, 22 mm, Beschriftung 1-3-2</t>
  </si>
  <si>
    <t>Lampengreifer für Lampen mit Sockel BA 9s schwarz</t>
  </si>
  <si>
    <t>Schutzkappe für hohen Drucktaster Metall, klar, Material PVC</t>
  </si>
  <si>
    <t>Plombierbare Kappe für flachen Drucktaster Metall und hohen Drucktaster Kunststoff, klar</t>
  </si>
  <si>
    <t>Bohrschablone für Raster 30 mm x 30 mm, waage- und senkrechter Abstand, Einsatzbedingung siehe EinbaumaÃŸe in Betriebsanleitung</t>
  </si>
  <si>
    <t>Schutzkappe für Pilz-Druck-Zugschalter 40 mm, klar, Material Silikon</t>
  </si>
  <si>
    <t>Schallwandler Sockel BA 9s für akustischen Melder 0,6 W, Bemessungsspannung AC/DC 24-28V Betriebsstrom 25 mA, Schalldruck 80dB/10cm</t>
  </si>
  <si>
    <t>Multi-Glühlampe 1,2 W, klar, Bemessungsspannung AC/DC 24V, Sockel BA 9s, Lebensdauer 25 000 h, hohe Erschütterungsfestigkeit</t>
  </si>
  <si>
    <t>LED-Lampe blinkend (1,4 Hz), grün, Bemessungsspannung AC/DC 24-28V Betriebsstrom 40 mA, Sockel BA 9s, Kolbendurchmesser 10 mm</t>
  </si>
  <si>
    <t>Schlüssel für SchloÃŸ CES, SchlieÃŸ-Nr. LSG 1</t>
  </si>
  <si>
    <t>Schlüssel für SchloÃŸ O.M.R., SchlieÃŸ-Nr. 73038, hellblau</t>
  </si>
  <si>
    <t>Schlüssel für SchloÃŸ O.M.R., SchlieÃŸ-Nr. 73037, rot</t>
  </si>
  <si>
    <t>Schlüssel für SchloÃŸ O.M.R., SchlieÃŸ-Nr. 73034, schwarz</t>
  </si>
  <si>
    <t>Schlüssel für SchloÃŸ O.M.R., SchlieÃŸ-Nr. 73033, gelb</t>
  </si>
  <si>
    <t>DRUCKTASTER, 22MM, RUND, KUNSTSTOFF, SCHWARZ, FRONTRING, HOCH, MIT HALTER Mehrstückverpackung Packung = 20 Stück</t>
  </si>
  <si>
    <t>DRUCKTASTER, 22MM, RUND, KUNSTSTOFF, SCHWARZ, FRONTRING, HOCH, MIT ZINNEN, MIT HALTER Mehrstückverpackung Packung = 20 Stück</t>
  </si>
  <si>
    <t>DRUCKTASTER, 22MM, RUND, KUNSTSTOFF, SCHWARZ, FRONTRING, HOCH, 18,5MM, MIT HALTER Mehrstückverpackung Packung = 20 Stück</t>
  </si>
  <si>
    <t>DRUCKTASTER, 22MM, RUND, KUNSTSTOFF, ROT, FRONTRING, HOCH, MIT HALTER Mehrstückverpackung Packung = 20 Stück</t>
  </si>
  <si>
    <t>DRUCKTASTER, 22MM, RUND, KUNSTSTOFF, ROT, FRONTRING, HOCH, MIT ZINNEN, MIT HALTER Mehrstückverpackung Packung = 20 Stück</t>
  </si>
  <si>
    <t>DRUCKTASTER, 22MM, RUND, KUNSTSTOFF, ROT, FRONTRING, HOCH, 18,5MM, MIT HALTER Mehrstückverpackung Packung = 20 Stück</t>
  </si>
  <si>
    <t>DRUCKTASTER, 22MM, RUND, KUNSTSTOFF, GELB, DRUCKKNOPF, FLACH, MIT HALTER Mehrstückverpackung Packung = 20 Stück</t>
  </si>
  <si>
    <t>DRUCKTASTER, 22MM, RUND, KUNSTSTOFF, GELB, FRONTRING, HOCH, MIT HALTER Mehrstückverpackung Packung = 20 Stück</t>
  </si>
  <si>
    <t>DRUCKTASTER, 22MM, RUND, KUNSTSTOFF, GELB, FRONTRING, HOCH, MIT ZINNEN, MIT HALTER Mehrstückverpackung Packung = 20 Stück</t>
  </si>
  <si>
    <t>DRUCKTASTER, 22MM, RUND, KUNSTSTOFF, GELB, FRONTRING, HOCH, 18,5MM, MIT HALTER Mehrstückverpackung Packung = 20 Stück</t>
  </si>
  <si>
    <t>DRUCKTASTER, 22MM, RUND, KUNSTSTOFF, GRUEN, FRONTRING, HOCH, MIT HALTER Mehrstückverpackung Packung = 20 Stück</t>
  </si>
  <si>
    <t>DRUCKTASTER, 22MM, RUND, KUNSTSTOFF, GRUEN, FRONTRING, HOCH, MIT ZINNEN, MIT HALTER Mehrstückverpackung Packung = 20 Stück</t>
  </si>
  <si>
    <t>DRUCKTASTER, 22MM, RUND, KUNSTSTOFF, GRUEN, FRONTRING, HOCH, 18,5MM, MIT HALTER Mehrstückverpackung Packung = 20 Stück</t>
  </si>
  <si>
    <t>DRUCKTASTER, 22MM, RUND, KUNSTSTOFF, BLAU, FRONTRING, HOCH, MIT HALTER Mehrstückverpackung Packung = 20 Stück</t>
  </si>
  <si>
    <t>DRUCKTASTER, 22MM, RUND, KUNSTSTOFF, BLAU, FRONTRING, HOCH, MIT ZINNEN, MIT HALTER Mehrstückverpackung Packung = 20 Stück</t>
  </si>
  <si>
    <t>DRUCKTASTER, 22MM, RUND, KUNSTSTOFF, BLAU, FRONTRING, HOCH, 18,5MM, MIT HALTER Mehrstückverpackung Packung = 20 Stück</t>
  </si>
  <si>
    <t>DRUCKTASTER, 22MM, RUND, KUNSTSTOFF, WEISS, FRONTRING, HOCH, MIT HALTER Mehrstückverpackung Packung = 20 Stück</t>
  </si>
  <si>
    <t>DRUCKTASTER, 22MM, RUND, KUNSTSTOFF, WEISS, FRONTRING, HOCH, MIT ZINNEN, MIT HALTER Mehrstückverpackung Packung = 20 Stück</t>
  </si>
  <si>
    <t>DRUCKTASTER, 22MM, RUND, KUNSTSTOFF, WEISS, FRONTRING, HOCH, 18,5MM, MIT HALTER Mehrstückverpackung Packung = 20 Stück</t>
  </si>
  <si>
    <t>DRUCKTASTER, 22MM, RUND, KUNSTSTOFF, GRUEN, BESCHRIFTUNG: I, DRUCKKNOPF, FLACH, MIT HALTER Mehrstückverpackung Packung = 20 Stück</t>
  </si>
  <si>
    <t>DRUCKTASTER, 22MM, RUND, KUNSTSTOFF, ROT, BESCHRIFTUNG: O, DRUCKKNOPF, FLACH, MIT HALTER Mehrstückverpackung Packung = 20 Stück</t>
  </si>
  <si>
    <t>DRUCKTASTER, 22MM, RUND, KUNSTSTOFF, GRAU, DRUCKKNOPF, FLACH, MIT HALTER Mehrstückverpackung Packung = 20 Stück</t>
  </si>
  <si>
    <t>DRUCKTASTER, 22MM, RUND, KUNSTSTOFF, BLAU, BESCHRIFTUNG: R, DRUCKKNOPF, FLACH, MIT HALTER Mehrstückverpackung Packung = 20 Stück</t>
  </si>
  <si>
    <t>DRUCKTASTER, 22MM, RUND, KUNSTSTOFF, SCHWARZ, DRUCKKNOPF, HOCH, MIT HALTER Mehrstückverpackung Packung = 20 Stück</t>
  </si>
  <si>
    <t>DRUCKTASTER, 22MM, RUND, KUNSTSTOFF, GELB, DRUCKKNOPF, HOCH, MIT HALTER Mehrstückverpackung Packung = 20 Stück</t>
  </si>
  <si>
    <t>DRUCKTASTER, 22MM, RUND, KUNSTSTOFF, GRUEN, DRUCKKNOPF, HOCH, MIT HALTER Mehrstückverpackung Packung = 20 Stück</t>
  </si>
  <si>
    <t>DRUCKTASTER, 22MM, RUND, KUNSTSTOFF, BLAU, DRUCKKNOPF, HOCH, MIT HALTER Mehrstückverpackung Packung = 20 Stück</t>
  </si>
  <si>
    <t>DRUCKTASTER, 22MM, RUND, KUNSTSTOFF, WEISS, DRUCKKNOPF, HOCH, MIT HALTER Mehrstückverpackung Packung = 20 Stück</t>
  </si>
  <si>
    <t>DRUCKTASTER, 22MM, RUND, KUNSTSTOFF, SCHWARZ, DRUCKKNOPF, HOCH, VERRASTBAR NACH EINDRUECKEN DURCH RECHTSDREHEN, ENTRASTEN DURCH LINKSDREHEN, MIT HALTER Mehrstückverpackung Packung = 20 Stück</t>
  </si>
  <si>
    <t>DRUCKTASTER, 22MM, RUND, KUNSTSTOFF, ROT, DRUCKKNOPF, HOCH, VERRASTBAR NACH EINDRUECKEN DURCH RECHTSDREHEN, ENTRASTEN DURCH LINKSDREHEN, MIT HALTER Mehrstückverpackung Packung = 20 Stück</t>
  </si>
  <si>
    <t>DRUCKSCHALTER, 22MM, RUND, KUNSTSTOFF, ROT, DRUCKKNOPF, FLACH, VERRASTEND, DRUCKENTRIEGELUNG, MIT HALTER Mehrstückverpackung Packung = 20 Stück</t>
  </si>
  <si>
    <t>DRUCKSCHALTER, 22MM, RUND, KUNSTSTOFF, GELB, DRUCKKNOPF, FLACH, VERRASTEND, DRUCKENTRIEGELUNG, MIT HALTER Mehrstückverpackung Packung = 20 Stück</t>
  </si>
  <si>
    <t>DRUCKSCHALTER, 22MM, RUND, KUNSTSTOFF, GRUEN, DRUCKKNOPF, FLACH, VERRASTEND, DRUCKENTRIEGELUNG, MIT HALTER Mehrstückverpackung Packung = 20 Stück</t>
  </si>
  <si>
    <t>DRUCKSCHALTER, 22MM, RUND, KUNSTSTOFF, BLAU, DRUCKKNOPF, FLACH, VERRASTEND, DRUCKENTRIEGELUNG, MIT HALTER Mehrstückverpackung Packung = 20 Stück</t>
  </si>
  <si>
    <t>DRUCKSCHALTER, 22MM, RUND, KUNSTSTOFF, WEISS, DRUCKKNOPF, FLACH, VERRASTEND, DRUCKENTRIEGELUNG, MIT HALTER Mehrstückverpackung Packung = 20 Stück</t>
  </si>
  <si>
    <t>DRUCKSCHALTER, 22MM, RUND, KUNSTSTOFF, GRAU, DRUCKKNOPF, FLACH, VERRASTEND, DRUCKENTRIEGELUNG, MIT HALTER Mehrstückverpackung Packung = 20 Stück</t>
  </si>
  <si>
    <t>DRUCKTASTER MIT VERLAENGERTEM HUB (12MM), 22MM, RUND, KUNSTSTOFF, SCHWARZ, DRUCKKNOPF, HOCH, MIT HALTER Mehrstückverpackung Packung = 20 Stück</t>
  </si>
  <si>
    <t>NOT-HALT-PILZDRUCKTASTER, 22MM, RUND, KUNSTSTOFF, ROT, 60MM, ZWANGSLAEUFIGE VERRASTUNG, DREHENTRIEGELUNG, MIT HALTER Mehrstückverpackung Packung = 20 Stück</t>
  </si>
  <si>
    <t>DRUCK-ZUG-SCHALTER, 22MM, RUND, KUNSTSTOFF, SCHWARZ, 40MM, VERRASTEND, ZUGENTRIEGELUNG, MIT HALTER Mehrstückverpackung Packung = 20 Stück</t>
  </si>
  <si>
    <t>DRUCK-ZUG-SCHALTER, 22MM, RUND, KUNSTSTOFF, ROT, 40MM, VERRASTEND, ZUGENTRIEGELUNG, MIT HALTER Mehrstückverpackung Packung = 20 Stück</t>
  </si>
  <si>
    <t>DRUCK-ZUG-SCHALTER, 22MM, RUND, KUNSTSTOFF, GELB, 40MM, VERRASTEND, ZUGENTRIEGELUNG, MIT HALTER Mehrstückverpackung Packung = 20 Stück</t>
  </si>
  <si>
    <t>DRUCK-ZUG-SCHALTER, 22MM, RUND, KUNSTSTOFF, GRUEN, 40MM, VERRASTEND, ZUGENTRIEGELUNG, MIT HALTER Mehrstückverpackung Packung = 20 Stück</t>
  </si>
  <si>
    <t>DRUCK-ZUG-SCHALTER, 22MM, RUND, KUNSTSTOFF, ROT, BESCHRIFTUNG: O, 40MM, VERRASTEND, ZUGENTRIEGELUNG, MIT HALTER Mehrstückverpackung Packung = 20 Stück</t>
  </si>
  <si>
    <t>PILZDRUCKTASTER, 22MM, RUND, KUNSTSTOFF, SCHWARZ, 30MM, TASTEND, MIT HALTER Mehrstückverpackung Packung = 20 Stück</t>
  </si>
  <si>
    <t>PILZDRUCKTASTER, 22MM, RUND, KUNSTSTOFF, ROT, 30MM, TASTEND, MIT HALTER Mehrstückverpackung Packung = 20 Stück</t>
  </si>
  <si>
    <t>PILZDRUCKTASTER, 22MM, RUND, KUNSTSTOFF, GELB, 30MM, TASTEND, MIT HALTER Mehrstückverpackung Packung = 20 Stück</t>
  </si>
  <si>
    <t>PILZDRUCKTASTER, 22MM, RUND, KUNSTSTOFF, GRUEN, 30MM, TASTEND, MIT HALTER Mehrstückverpackung Packung = 20 Stück</t>
  </si>
  <si>
    <t>DRUCK-ZUG-SCHALTER, 22MM, RUND, KUNSTSTOFF, SCHWARZ, 30MM, VERRASTEND, ZUGENTRIEGELUNG, MIT HALTER Mehrstückverpackung Packung = 20 Stück</t>
  </si>
  <si>
    <t>DRUCK-ZUG-SCHALTER, 22MM, RUND, KUNSTSTOFF, ROT, 30MM, VERRASTEND, ZUGENTRIEGELUNG, MIT HALTER Mehrstückverpackung Packung = 20 Stück</t>
  </si>
  <si>
    <t>DRUCK-ZUG-SCHALTER, 22MM, RUND, KUNSTSTOFF, GELB, 30MM, VERRASTEND, ZUGENTRIEGELUNG, MIT HALTER Mehrstückverpackung Packung = 20 Stück</t>
  </si>
  <si>
    <t>PILZDRUCKTASTER, 22MM, RUND, KUNSTSTOFF, SCHWARZ, 40MM, TASTEND, MIT HALTER Mehrstückverpackung Packung = 20 Stück</t>
  </si>
  <si>
    <t>PILZDRUCKTASTER, 22MM, RUND, KUNSTSTOFF, ROT, 40MM, TASTEND, MIT HALTER Mehrstückverpackung Packung = 20 Stück</t>
  </si>
  <si>
    <t>PILZDRUCKTASTER, 22MM, RUND, KUNSTSTOFF, GELB, 40MM, TASTEND, MIT HALTER Mehrstückverpackung Packung = 20 Stück</t>
  </si>
  <si>
    <t>PILZDRUCKTASTER, 22MM, RUND, KUNSTSTOFF, GRUEN, 40MM, TASTEND, MIT HALTER Mehrstückverpackung Packung = 20 Stück</t>
  </si>
  <si>
    <t>PILZDRUCKTASTER, 22MM, RUND, KUNSTSTOFF, SCHWARZ, 40MM, ZWANGSLAEUFIGE VERRASTUNG, DREHENTRIEGELUNG, MIT HALTER Mehrstückverpackung Packung = 20 Stück</t>
  </si>
  <si>
    <t>NOT-HALT-PILZDRUCKTASTER, 22MM, RUND, KUNSTSTOFF, ROT, 40MM, ZWANGSLAEUFIGE VERRASTUNG, DREHENTRIEGELUNG, MECHANISCHER SCHALTSTELLUNGSANZEIGE, MIT HALTER Mehrstückverpackung Packung = 20 Stück</t>
  </si>
  <si>
    <t>NOT-HALT-PILZDRUCKTASTER, 22MM, RUND, KUNSTSTOFF, ROT, 40MM, MIT SCHLOSS RONIS, SCHLIESS-NR. 455, ZWANGSLAEUFIGE VERRASTUNG, SCHLOSSENTRIEGELUNG, MIT HALTER, MOEGLICHE SONDERSCHIESSUNGEN: 3SB30, 3SB31, 421 Mehrstückverpackung Packung = 20 Stück</t>
  </si>
  <si>
    <t>NOT-HALT-PILZDRUCKTASTER, 22MM, RUND, KUNSTSTOFF, ROT, 40MM, MIT SCHLOSS CES, SCHLIESS-NR. SSG10, ZWANGSLAEUFIGE VERRASTUNG, SCHLOSSENTRIEGELUNG, MIT HALTER Mehrstückverpackung Packung = 20 Stück</t>
  </si>
  <si>
    <t>NOT-HALT-PILZDRUCKTASTER, 22MM, RUND, KUNSTSTOFF, ROT, 40MM, MIT SCHLOSS CES, SCHLIESS-NR. SSG10, ZWANGSLAEUFIGE VERRASTUNG, SCHLOSSENTRIEGELUNG, MIT HALTER SonderschlieÃŸung Hinweis: bei BKS-SchlieÃŸungen E1 - E27 Lieferung ohne Schlüssel</t>
  </si>
  <si>
    <t>NOT-HALT-PILZDRUCKTASTER, 22MM, RUND, KUNSTSTOFF, ROT, 40MM, MIT SCHLOSS BKS, SCHLIESS-NR. S1, ZWANGSLAEUFIGE VERRASTUNG, SCHLOSSENTRIEGELUNG, MIT HALTER Mehrstückverpackung Packung = 20 Stück</t>
  </si>
  <si>
    <t>NOT-HALT-PILZDRUCKTASTER, 22MM, RUND, KUNSTSTOFF, ROT, 40MM, MIT SCHLOSS BKS, SCHLIESS-NR. S1, ZWANGSLAEUFIGE VERRASTUNG, SCHLOSSENTRIEGELUNG, MIT HALTER SonderschlieÃŸung Hinweis: bei BKS-SchlieÃŸungen E1 - E27 Lieferung ohne Schlüssel</t>
  </si>
  <si>
    <t>NOT-HALT-PILZDRUCKTASTER, 22MM, RUND, KUNSTSTOFF, ROT, 40MM, MIT SCHLOSS O.M.R., SCHLIESS-NR. 73037, ZWANGSLAEUFIGE VERRASTUNG, SCHLOSSENTRIEGELUNG, MIT HALTER Mehrstückverpackung Packung = 20 Stück</t>
  </si>
  <si>
    <t>PILZDRUCKTASTER, 22MM, RUND, KUNSTSTOFF, SCHWARZ, 60MM, TASTEND, MIT HALTER Mehrstückverpackung Packung = 20 Stück</t>
  </si>
  <si>
    <t>PILZDRUCKTASTER, 22MM, RUND, KUNSTSTOFF, ROT, 60MM, TASTEND, MIT HALTER Mehrstückverpackung Packung = 20 Stück</t>
  </si>
  <si>
    <t>PILZDRUCKTASTER, 22MM, RUND, KUNSTSTOFF, GELB, 60MM, TASTEND, MIT HALTER Mehrstückverpackung Packung = 20 Stück</t>
  </si>
  <si>
    <t>PILZDRUCKTASTER, 22MM, RUND, KUNSTSTOFF, GRUEN, 60MM, TASTEND, MIT HALTER Mehrstückverpackung Packung = 20 Stück</t>
  </si>
  <si>
    <t>DRUCK-ZUG-SCHALTER, 22MM, RUND, KUNSTSTOFF, SCHWARZ, 60MM, VERRASTEND, ZUGENTRIEGELUNG, MIT HALTER Mehrstückverpackung Packung = 20 Stück</t>
  </si>
  <si>
    <t>DRUCK-ZUG-SCHALTER, 22MM, RUND, KUNSTSTOFF, ROT, 60MM, VERRASTEND, ZUGENTRIEGELUNG, MIT HALTER Mehrstückverpackung Packung = 20 Stück</t>
  </si>
  <si>
    <t>NOT-HALT-PILZDRUCKTASTER, 22MM, RUND, KUNSTSTOFF, ROT, 40MM, VERRASTEND, DREHENTRIEGELUNG, KURZE BAUFORM, MIT HALTER Mehrstückverpackung Packung = 20 Stück</t>
  </si>
  <si>
    <t>NOT-HALT-PILZDRUCKTASTER, 22MM, RUND, KUNSTSTOFF, ROT, 40MM, MIT SCHLOSS RONIS, SCHLIESS-NR. 421, ZWANGSLAEUFIGE VERRASTUNG, SCHLOSSENTRIEGELUNG, MIT HALTER MOEGLICHE SONDERSCHLIESSUNGEN: 3SB30, 3SB31, 455 Mehrstückverpackung Packung = 20 Stück</t>
  </si>
  <si>
    <t>KNEBELSCHALTER, 22MM, RUND, KUNSTSTOFF, ROT, KNEBEL, KURZ, 3 SCHALTSTELLUNGEN I-O-II, VERRASTEND, SCHALTWINKEL 2X50 GRAD, MIT HALTER Mehrstückverpackung Packung = 20 Stück</t>
  </si>
  <si>
    <t>KNEBELSCHALTER, 22MM, RUND, KUNSTSTOFF, GRUEN, KNEBEL, KURZ, 3 SCHALTSTELLUNGEN I-O-II, VERRASTEND, SCHALTWINKEL 2X50 GRAD, MIT HALTER Mehrstückverpackung Packung = 20 Stück</t>
  </si>
  <si>
    <t>KNEBELSCHALTER, 22MM, RUND, KUNSTSTOFF, WEISS, KNEBEL, KURZ, 3 SCHALTSTELLUNGEN I-O-II, VERRASTEND, SCHALTWINKEL 2X50 GRAD, MIT HALTER Mehrstückverpackung Packung = 20 Stück</t>
  </si>
  <si>
    <t>KNEBELSCHALTER, 22MM, RUND, KUNSTSTOFF, ROT, KNEBEL, KURZ, 3 SCHALTSTELLUNGEN I-O-II, TASTEND, SCHALTWINKEL 2X50 GRAD, MIT HALTER Mehrstückverpackung Packung = 20 Stück</t>
  </si>
  <si>
    <t>KNEBELSCHALTER, 22MM, RUND, KUNSTSTOFF, GRUEN, KNEBEL, KURZ, 3 SCHALTSTELLUNGEN I-O-II, TASTEND, SCHALTWINKEL 2X50 GRAD, MIT HALTER Mehrstückverpackung Packung = 20 Stück</t>
  </si>
  <si>
    <t>KNEBELSCHALTER, 22MM, RUND, KUNSTSTOFF, WEISS, KNEBEL, KURZ, 3 SCHALTSTELLUNGEN I-O-II, TASTEND, SCHALTWINKEL 2X50 GRAD, MIT HALTER Mehrstückverpackung Packung = 20 Stück</t>
  </si>
  <si>
    <t>KNEBELSCHALTER, 22MM, RUND, KUNSTSTOFF, SCHWARZ, KNEBEL, KURZ, 3 SCHALTSTELLUNGEN I-O-II, LINKS VERRASTEND, RECHTS TASTEND, SCHALTWINKEL 2X50 GRAD, MIT HALTER Mehrstückverpackung Packung = 20 Stück</t>
  </si>
  <si>
    <t>KNEBELSCHALTER, 22MM, RUND, KUNSTSTOFF, ROT, KNEBEL, KURZ, 3 SCHALTSTELLUNGEN I-O-II, LINKS VERRASTEND, RECHTS TASTEND, SCHALTWINKEL 2X50 GRAD, MIT HALTER Mehrstückverpackung Packung = 20 Stück</t>
  </si>
  <si>
    <t>KNEBELSCHALTER, 22MM, RUND, KUNSTSTOFF, GRUEN, KNEBEL, KURZ, 3 SCHALTSTELLUNGEN I-O-II, LINKS VERRASTEND, RECHTS TASTEND, SCHALTWINKEL 2X50 GRAD, MIT HALTER Mehrstückverpackung Packung = 20 Stück</t>
  </si>
  <si>
    <t>KNEBELSCHALTER, 22MM, RUND, KUNSTSTOFF, SCHWARZ, KNEBEL, KURZ, 3 SCHALTSTELLUNGEN I-O-II, LINKS TASTEND, RECHTS VERRASTEND, SCHALTWINKEL 2X50 GRAD, MIT HALTER Mehrstückverpackung Packung = 20 Stück</t>
  </si>
  <si>
    <t>KNEBELSCHALTER, 22MM, RUND, KUNSTSTOFF, GRUEN, KNEBEL, KURZ, 3 SCHALTSTELLUNGEN I-O-II, LINKS TASTEND, RECHTS VERRASTEND, SCHALTWINKEL 2X50 GRAD, MIT HALTER Mehrstückverpackung Packung = 20 Stück</t>
  </si>
  <si>
    <t>KNEBELSCHALTER, 22MM, RUND, KUNSTSTOFF, WEISS, KNEBEL, KURZ, 3 SCHALTSTELLUNGEN I-O-II, LINKS TASTEND, RECHTS VERRASTEND, SCHALTWINKEL 2X50 GRAD, MIT HALTER Mehrstückverpackung Packung = 20 Stück</t>
  </si>
  <si>
    <t>KNEBELSCHALTER, 22MM, RUND, KUNSTSTOFF, SCHWARZ, KNEBEL, KURZ, 2 SCHALTSTELLUNGEN O-I, VERRASTEND, SCHALTWINKEL 90 GRAD, 10/14UHR MIT HALTER Mehrstückverpackung Packung = 20 Stück</t>
  </si>
  <si>
    <t>KNEBELSCHALTER, 22MM, RUND, KUNSTSTOFF, ROT, KNEBEL, KURZ, 2 SCHALTSTELLUNGEN O-I, VERRASTEND, SCHALTWINKEL 90 GRAD, 10/14UHR MIT HALTER Mehrstückverpackung Packung = 20 Stück</t>
  </si>
  <si>
    <t>KNEBELSCHALTER, 22MM, RUND, KUNSTSTOFF, GRUEN, KNEBEL, KURZ, 2 SCHALTSTELLUNGEN O-I, VERRASTEND, SCHALTWINKEL 90 GRAD, 10/14UHR MIT HALTER Mehrstückverpackung Packung = 20 Stück</t>
  </si>
  <si>
    <t>KNEBELSCHALTER, 22MM, RUND, KUNSTSTOFF, WEISS, KNEBEL, KURZ, 2 SCHALTSTELLUNGEN O-I, VERRASTEND, SCHALTWINKEL 90 GRAD, 10/14UHR MIT HALTER Mehrstückverpackung Packung = 20 Stück</t>
  </si>
  <si>
    <t>KNEBELSCHALTER, 22MM, RUND, KUNSTSTOFF, ROT, KNEBEL, KURZ, 2 SCHALTSTELLUNGEN O-I, VERRASTEND, SCHALTWINKEL 50 GRAD, 11/13UHR, MIT HALTER Mehrstückverpackung Packung = 20 Stück</t>
  </si>
  <si>
    <t>KNEBELSCHALTER, 22MM, RUND, KUNSTSTOFF, GRUEN, KNEBEL, KURZ, 2 SCHALTSTELLUNGEN O-I, VERRASTEND, SCHALTWINKEL 50 GRAD, 11/13UHR, MIT HALTER Mehrstückverpackung Packung = 20 Stück</t>
  </si>
  <si>
    <t>KNEBELSCHALTER, 22MM, RUND, KUNSTSTOFF, WEISS, KNEBEL, KURZ, 2 SCHALTSTELLUNGEN O-I, VERRASTEND, SCHALTWINKEL 50 GRAD, 11/13UHR, MIT HALTER Mehrstückverpackung Packung = 20 Stück</t>
  </si>
  <si>
    <t>KNEBELSCHALTER, 22MM, RUND, KUNSTSTOFF, SCHWARZ, KNEBEL, KURZ, 2 SCHALTSTELLUNGEN O-I, TASTEND, SCHALTWINKEL 50 GRAD, 11/13UHR, MIT HALTER Mehrstückverpackung Packung = 20 Stück</t>
  </si>
  <si>
    <t>KNEBELSCHALTER, 22MM, RUND, KUNSTSTOFF, ROT, KNEBEL, KURZ, 2 SCHALTSTELLUNGEN O-I, TASTEND, SCHALTWINKEL 50 GRAD, 11/13UHR, MIT HALTER Mehrstückverpackung Packung = 20 Stück</t>
  </si>
  <si>
    <t>KNEBELSCHALTER, 22MM, RUND, KUNSTSTOFF, GRUEN, KNEBEL, KURZ, 2 SCHALTSTELLUNGEN O-I, TASTEND, SCHALTWINKEL 50 GRAD, 11/13UHR, MIT HALTER Mehrstückverpackung Packung = 20 Stück</t>
  </si>
  <si>
    <t>KNEBELSCHALTER, 22MM, RUND, KUNSTSTOFF, WEISS, KNEBEL, KURZ, 2 SCHALTSTELLUNGEN O-I, TASTEND, SCHALTWINKEL 50 GRAD, 11/13UHR, MIT HALTER Mehrstückverpackung Packung = 20 Stück</t>
  </si>
  <si>
    <t>KNEBELSCHALTER, 22MM, RUND, KUNSTSTOFF, SCHWARZ, BESCHRIFTUNG: O-I, KNEBEL, KURZ, 2 SCHALTSTELLUNGEN O-I, VERRASTEND, SCHALTWINKEL 50 GRAD, 12/14UHR, MIT HALTER Mehrstückverpackung Packung = 20 Stück</t>
  </si>
  <si>
    <t>KNEBELSCHALTER, 22MM, RUND, KUNSTSTOFF, SCHWARZ, KNEBEL, KURZ, 2 SCHALTSTELLUNGEN O-I, VERRASTEND, SCHALTWINKEL 50 GRAD, 9/11UHR, MIT HALTER Mehrstückverpackung Packung = 20 Stück</t>
  </si>
  <si>
    <t>KNEBELSCHALTER, 22MM, RUND, KUNSTSTOFF, ROT, KNEBEL, KURZ, 2 SCHALTSTELLUNGEN O-I, VERRASTEND, SCHALTWINKEL 50 GRAD, 9/11UHR, MIT HALTER Mehrstückverpackung Packung = 20 Stück</t>
  </si>
  <si>
    <t>KNEBELSCHALTER, 22MM, RUND, KUNSTSTOFF, GRUEN, KNEBEL, KURZ, 2 SCHALTSTELLUNGEN O-I, VERRASTEND, SCHALTWINKEL 50 GRAD, 9/11UHR, MIT HALTER Mehrstückverpackung Packung = 20 Stück</t>
  </si>
  <si>
    <t>KNEBELSCHALTER, 22MM, RUND, KUNSTSTOFF, ROT, KNEBEL, KURZ, 2 SCHALTSTELLUNGEN O-I, TASTEND, SCHALTWINKEL 50 GRAD, 9/11UHR, MIT HALTER Mehrstückverpackung Packung = 20 Stück</t>
  </si>
  <si>
    <t>KNEBELSCHALTER, 22MM, RUND, KUNSTSTOFF, GRUEN, KNEBEL, KURZ, 2 SCHALTSTELLUNGEN O-I, TASTEND, SCHALTWINKEL 50 GRAD, 9/11UHR, MIT HALTER Mehrstückverpackung Packung = 20 Stück</t>
  </si>
  <si>
    <t>KNEBELSCHALTER, 22MM, RUND, KUNSTSTOFF, ROT, KNEBEL, KURZ, 3 SCHALTSTELLUNGEN I-O-II, TASTEND, SCHALTWINKEL 50 GRAD, 9/11UHR, MIT HALTER Mehrstückverpackung Packung = 20 Stück</t>
  </si>
  <si>
    <t>KNEBELSCHALTER, 22MM, RUND, KUNSTSTOFF, GRUEN, KNEBEL, KURZ, 3 SCHALTSTELLUNGEN I-O-II, TASTEND, SCHALTWINKEL 50 GRAD, 9/11UHR, MIT HALTER Mehrstückverpackung Packung = 20 Stück</t>
  </si>
  <si>
    <t>SCHLUESSELSCHALTER O.M.R, 22MM, RUND, KUNSTSTOFF, SCHLIESS-NR. 73038, BLAU, MIT 2 SCHLUESSELN, 2 SCHALTSTELLUNGEN O-I, VERRASTEND, SCHALTWINKEL 50 GRAD, 12/14UHR, SCHLUESSELABZUG O, MIT HALTER Mehrstückverpackung Packung = 20 Stück</t>
  </si>
  <si>
    <t>SCHLUESSELSCHALTER O.M.R, 22MM, RUND, KUNSTSTOFF, SCHLIESS-NR. 73038, BLAU, MIT 2 SCHLUESSELN, 2 SCHALTSTELLUNGEN O-I, VERRASTEND, SCHALTWINKEL 50 GRAD, 12/14UHR, SCHLUESSELABZUG O+I, MIT HALTER Mehrstückverpackung Packung = 20 Stück</t>
  </si>
  <si>
    <t>SCHLUESSELSCHALTER O.M.R, 22MM, RUND, KUNSTSTOFF, SCHLIESS-NR. 73037, ROT, MIT 2 SCHLUESSELN, 2 SCHALTSTELLUNGEN O-I, VERRASTEND, SCHALTWINKEL 50 GRAD, 12/14UHR, SCHLUESSELABZUG O, MIT HALTER Mehrstückverpackung Packung = 20 Stück</t>
  </si>
  <si>
    <t>SCHLUESSELSCHALTER O.M.R, 22MM, RUND, KUNSTSTOFF, SCHLIESS-NR. 73037, ROT, MIT 2 SCHLUESSELN, 2 SCHALTSTELLUNGEN O-I, VERRASTEND, SCHALTWINKEL 50 GRAD, 12/14UHR, SCHLUESSELABZUG O+I, MIT HALTER Mehrstückverpackung Packung = 20 Stück</t>
  </si>
  <si>
    <t>SCHLUESSELSCHALTER O.M.R, 22MM, RUND, KUNSTSTOFF, SCHLIESS-NR. 73034, SCHWARZ, MIT 2 SCHLUESSELN, 2 SCHALTSTELLUNGEN O-I, VERRASTEND, SCHALTWINKEL 50 GRAD, 12/14UHR, SCHLUESSELABZUG O, MIT HALTER Mehrstückverpackung Packung = 20 Stück</t>
  </si>
  <si>
    <t>SCHLUESSELSCHALTER O.M.R, 22MM, RUND, KUNSTSTOFF, SCHLIESS-NR. 73034, SCHWARZ, MIT 2 SCHLUESSELN, 2 SCHALTSTELLUNGEN O-I, VERRASTEND, SCHALTWINKEL 50 GRAD, 12/14UHR, SCHLUESSELABZUG O+I, MIT HALTER Mehrstückverpackung Packung = 20 Stück</t>
  </si>
  <si>
    <t>SCHLUESSELSCHALTER O.M.R, 22MM, RUND, KUNSTSTOFF, SCHLIESS-NR. 73034, SCHWARZ, MIT 2 SCHLUESSELN, 2 SCHALTSTELLUNGEN O-I, VERRASTEND, SCHALTWINKEL 50 GRAD, 12/14UHR, SCHLUESSELABZUG I, MIT HALTER Mehrstückverpackung Packung = 20 Stück</t>
  </si>
  <si>
    <t>SCHLUESSELSCHALTER O.M.R, 22MM, RUND, KUNSTSTOFF, SCHLIESS-NR. 73033, GELB, MIT 2 SCHLUESSELN, 2 SCHALTSTELLUNGEN O-I, VERRASTEND, SCHALTWINKEL 50 GRAD, 12/14UHR, SCHLUESSELABZUG O, MIT HALTER Mehrstückverpackung Packung = 20 Stück</t>
  </si>
  <si>
    <t>SCHLUESSELSCHALTER O.M.R, 22MM, RUND, KUNSTSTOFF, SCHLIESS-NR. 73033, GELB, MIT 2 SCHLUESSELN, 2 SCHALTSTELLUNGEN O-I, VERRASTEND, SCHALTWINKEL 50 GRAD, 12/14UHR, SCHLUESSELABZUG O+I, MIT HALTER Mehrstückverpackung Packung = 20 Stück</t>
  </si>
  <si>
    <t>SCHLUESSELSCHALTER O.M.R, 22MM, RUND, KUNSTSTOFF, SCHLIESS-NR. 73038, BLAU, MIT 2 SCHLUESSELN, 2 SCHALTSTELLUNGEN O-I, TASTEND, SCHALTWINKEL 50 GRAD, 12/14UHR, SCHLUESSELABZUG O, MIT HALTER Mehrstückverpackung Packung = 20 Stück</t>
  </si>
  <si>
    <t>SCHLUESSELSCHALTER O.M.R, 22MM, RUND, KUNSTSTOFF, SCHLIESS-NR. 73037, ROT, MIT 2 SCHLUESSELN, 2 SCHALTSTELLUNGEN O-I, TASTEND, SCHALTWINKEL 50 GRAD, 12/14UHR, SCHLUESSELABZUG O, MIT HALTER Mehrstückverpackung Packung = 20 Stück</t>
  </si>
  <si>
    <t>SCHLUESSELSCHALTER O.M.R, 22MM, RUND, KUNSTSTOFF, SCHLIESS-NR. 73034, SCHWARZ, MIT 2 SCHLUESSELN, 2 SCHALTSTELLUNGEN O-I, TASTEND, SCHALTWINKEL 50 GRAD, 12/14UHR, SCHLUESSELABZUG O, MIT HALTER Mehrstückverpackung Packung = 20 Stück</t>
  </si>
  <si>
    <t>SCHLUESSELSCHALTER O.M.R, 22MM, RUND, KUNSTSTOFF, SCHLIESS-NR. 73033, GELB, MIT 2 SCHLUESSELN, 2 SCHALTSTELLUNGEN O-I, TASTEND, SCHALTWINKEL 50 GRAD, 12/14UHR, SCHLUESSELABZUG O, MIT HALTER Mehrstückverpackung Packung = 20 Stück</t>
  </si>
  <si>
    <t>SCHLUESSELSCHALTER O.M.R, 22MM, RUND, KUNSTSTOFF, SCHLIESS-NR. 73038, BLAU, MIT 2 SCHLUESSELN, 3 SCHALTSTELLUNGEN I-O-II, VERRASTEND, SCHALTWINKEL 2X50 GRAD, SCHLUESSELABZUG O, MIT HALTER Mehrstückverpackung Packung = 20 Stück</t>
  </si>
  <si>
    <t>SCHLUESSELSCHALTER O.M.R, 22MM, RUND, KUNSTSTOFF, SCHLIESS-NR. 73038, BLAU, MIT 2 SCHLUESSELN, 3 SCHALTSTELLUNGEN I-O-II, VERRASTEND, SCHALTWINKEL 2X50 GRAD, SCHLUESSELABZUG I+O+II, MIT HALTER Mehrstückverpackung Packung = 20 Stück</t>
  </si>
  <si>
    <t>SCHLUESSELSCHALTER O.M.R, 22MM, RUND, KUNSTSTOFF, SCHLIESS-NR. 73037, ROT, MIT 2 SCHLUESSELN, 3 SCHALTSTELLUNGEN I-O-II, VERRASTEND, SCHALTWINKEL 2X50 GRAD, SCHLUESSELABZUG O, MIT HALTER Mehrstückverpackung Packung = 20 Stück</t>
  </si>
  <si>
    <t>SCHLUESSELSCHALTER O.M.R, 22MM, RUND, KUNSTSTOFF, SCHLIESS-NR. 73037, ROT, MIT 2 SCHLUESSELN, 3 SCHALTSTELLUNGEN I-O-II, VERRASTEND, SCHALTWINKEL 2X50 GRAD, SCHLUESSELABZUG O+I, MIT HALTER Mehrstückverpackung Packung = 20 Stück</t>
  </si>
  <si>
    <t>SCHLUESSELSCHALTER O.M.R, 22MM, RUND, KUNSTSTOFF, SCHLIESS-NR. 73034, SCHWARZ, MIT 2 SCHLUESSELN, 3 SCHALTSTELLUNGEN I-O-II, VERRASTEND, SCHALTWINKEL 2X50 GRAD, SCHLUESSELABZUG O, MIT HALTER Mehrstückverpackung Packung = 20 Stück</t>
  </si>
  <si>
    <t>SCHLUESSELSCHALTER O.M.R, 22MM, RUND, KUNSTSTOFF, SCHLIESS-NR. 73034, SCHWARZ, MIT 2 SCHLUESSELN, 3 SCHALTSTELLUNGEN I-O-II, VERRASTEND, SCHALTWINKEL 2X50 GRAD, SCHLUESSELABZUG I+O+II, MIT HALTER Mehrstückverpackung Packung = 20 Stück</t>
  </si>
  <si>
    <t>SCHLUESSELSCHALTER O.M.R, 22MM, RUND, KUNSTSTOFF, SCHLIESS-NR. 73033, GELB, MIT 2 SCHLUESSELN, 3 SCHALTSTELLUNGEN I-O-II, VERRASTEND, SCHALTWINKEL 2X50 GRAD, SCHLUESSELABZUG I+O+II, MIT HALTER Mehrstückverpackung Packung = 20 Stück</t>
  </si>
  <si>
    <t>SCHLUESSELSCHALTER O.M.R, 22MM, RUND, KUNSTSTOFF, SCHLIESS-NR. 73037, ROT, MIT 2 SCHLUESSELN, 3 SCHALTSTELLUNGEN I-O-II, TASTEND, SCHALTWINKEL 2X50 GRAD, SCHLUESSELABZUG O, MIT HALTER Mehrstückverpackung Packung = 20 Stück</t>
  </si>
  <si>
    <t>SCHLUESSELSCHALTER O.M.R, 22MM, RUND, KUNSTSTOFF, SCHLIESS-NR. 73034, SCHWARZ, MIT 2 SCHLUESSELN, 3 SCHALTSTELLUNGEN I-O-II, TASTEND, SCHALTWINKEL 2X50 GRAD, SCHLUESSELABZUG O, MIT HALTER Mehrstückverpackung Packung = 20 Stück</t>
  </si>
  <si>
    <t>SCHLUESSELSCHALTER O.M.R, 22MM, RUND, KUNSTSTOFF, SCHLIESS-NR. 73038, BLAU, MIT 2 SCHLUESSELN, 3 SCHALTSTELLUNGEN I-O-II, LINKS VERRASTEND, RECHTS TASTEND, SCHALTWINKEL 2X50 GRAD, SCHLUESSELABZUG O, MIT HALTER Mehrstückverpackung Packung = 20 Stück</t>
  </si>
  <si>
    <t>SCHLUESSELSCHALTER O.M.R, 22MM, RUND, KUNSTSTOFF, SCHLIESS-NR. 73034, SCHWARZ, MIT 2 SCHLUESSELN, 3 SCHALTSTELLUNGEN I-O-II, LINKS VERRASTEND, RECHTS TASTEND, SCHALTWINKEL 2X50 GRAD, SCHLUESSELABZUG I, MIT HALTER Mehrstückverpackung Packung = 20 Stück</t>
  </si>
  <si>
    <t>SCHLUESSELSCHALTER O.M.R, 22MM, RUND, KUNSTSTOFF, SCHLIESS-NR. 73038, BLAU, MIT 2 SCHLUESSELN, 3 SCHALTSTELLUNGEN I-O-II, LINKS TASTEND, RECHTS VERRASTEND, SCHALTWINKEL 2X50 GRAD, SCHLUESSELABZUG O, MIT HALTER Mehrstückverpackung Packung = 20 Stück</t>
  </si>
  <si>
    <t>SCHLUESSELSCHALTER O.M.R, 22MM, RUND, KUNSTSTOFF, SCHLIESS-NR. 73037, ROT, MIT 2 SCHLUESSELN, 3 SCHALTSTELLUNGEN I-O-II, LINKS TASTEND, RECHTS VERRASTEND, SCHALTWINKEL 2X50 GRAD, SCHLUESSELABZUG II, MIT HALTER Mehrstückverpackung Packung = 20 Stück</t>
  </si>
  <si>
    <t>SCHLUESSELSCHALTER O.M.R, 22MM, RUND, KUNSTSTOFF, SCHLIESS-NR. 73034, SCHWARZ, MIT 2 SCHLUESSELN, 3 SCHALTSTELLUNGEN I-O-II, LINKS TASTEND, RECHTS VERRASTEND, SCHALTWINKEL 2X50 GRAD, SCHLUESSELABZUG O, MIT HALTER Mehrstückverpackung Packung = 20 Stück</t>
  </si>
  <si>
    <t>SCHLUESSELSCHALTER RONIS, 22MM, RUND, KUNSTSTOFF, SCHLIESS-NR. SB30, MIT 2 SCHLUESSELN, 2 SCHALTSTELLUNGEN O-I, VERRASTEND, SCHALTWINKEL 50 GRAD, 12/14UHR, SCHLUESSELABZUG I, MIT HALTER, MOEGLICHE SONDERSCHLIESSUNGEN: SB31, 421, 455 Mehrstückverpackung Packung = 50 Stück</t>
  </si>
  <si>
    <t>SCHLUESSELSCHALTER RONIS, 22MM, RUND, KUNSTSTOFF, SCHLIESS-NR. 455, MIT 2 SCHLUESSELN, 2 SCHALTSTELLUNGEN O-I, VERRASTEND, SCHALTWINKEL 50 GRAD, 12/14UHR, SCHLUESSELABZUG O, MIT HALTER Mehrstückverpackung Verpackungsmenge = 20 Stück</t>
  </si>
  <si>
    <t>SCHLUESSELSCHALTER RONIS, 22MM, RUND, KUNSTSTOFF, SCHLIESS-NR. 455, MIT 2 SCHLUESSELN, 2 SCHALTSTELLUNGEN O-I, VERRASTEND, SCHALTWINKEL 50 GRAD, 12/14UHR, SCHLUESSELABZUG O+I, MIT HALTER Mehrstückverpackung Verpackungsmenge = 20 Stück</t>
  </si>
  <si>
    <t>SCHLUESSELSCHALTER RONIS, 22MM, RUND, KUNSTSTOFF, SCHLIESS-NR. 455, MIT 2 SCHLUESSELN, 2 SCHALTSTELLUNGEN O-I, VERRASTEND, SCHALTWINKEL 50 GRAD, 12/14UHR, SCHLUESSELABZUG I, MIT HALTER Mehrstückverpackung Verpackungsmenge = 20 Stück</t>
  </si>
  <si>
    <t>SCHLUESSELSCHALTER RONIS, 22MM, RUND, KUNSTSTOFF, SCHLIESS-NR. 421, MIT 2 SCHLUESSELN, 2 SCHALTSTELLUNGEN O-I, VERRASTEND, SCHALTWINKEL 50 GRAD, 12/14UHR, SCHLUESSELABZUG O+I, MIT HALTER Mehrstückverpackung Verpackungsmenge = 20 Stück</t>
  </si>
  <si>
    <t>SCHLUESSELSCHALTER RONIS, 22MM, RUND, KUNSTSTOFF, SCHLIESS-NR. 455, MIT 2 SCHLUESSELN, 2 SCHALTSTELLUNGEN O-I, TASTEND, SCHALTWINKEL 50 GRAD, 12/14UHR, SCHLUESSELABZUG O, MIT HALTER Mehrstückverpackung Verpackungsmenge = 20 Stück</t>
  </si>
  <si>
    <t>SCHLUESSELSCHALTER RONIS, 22MM, RUND, KUNSTSTOFF, SCHLIESS-NR. SB30, MIT 2 SCHLUESSELN, 3 SCHALTSTELLUNGEN I-O-II, VERRASTEND, SCHALTWINKEL 2X50 GRAD, SCHLUESSELABZUG O, MIT HALTER, MOEGLICHE SONDERSCHLIESSUNGEN: SB31, 421, 455 Mehrstückverpackung Packung = 50 Stück</t>
  </si>
  <si>
    <t>SCHLUESSELSCHALTER RONIS, 22MM, RUND, KUNSTSTOFF, SCHLIESS-NR. SB30, MIT 2 SCHLUESSELN, 3 SCHALTSTELLUNGEN I-O-II, VERRASTEND, SCHALTWINKEL 2X50 GRAD, SCHLUESSELABZUG I, MIT HALTER, MOEGLICHE SONDERSCHLIESSUNGEN: SB31, 421, 455 Mehrstückverpackung Packung = 50 Stück</t>
  </si>
  <si>
    <t>SCHLUESSELSCHALTER RONIS, 22MM, RUND, KUNSTSTOFF, SCHLIESS-NR. SB30, MIT 2 SCHLUESSELN, 3 SCHALTSTELLUNGEN I-O-II, VERRASTEND, SCHALTWINKEL 2X50 GRAD, SCHLUESSELABZUG II, MIT HALTER, MOEGLICHE SONDERSCHLIESSUNGEN: SB31, 421, 455 Mehrstückverpackung Packung = 50 Stück</t>
  </si>
  <si>
    <t>SCHLUESSELSCHALTER RONIS, 22MM, RUND, KUNSTSTOFF, SCHLIESS-NR. SB30, MIT 2 SCHLUESSELN, 3 SCHALTSTELLUNGEN I-O-II, VERRASTEND, SCHALTWINKEL 2X50 GRAD, SCHLUESSELABZUG I+II, MIT HALTER, MOEGLICHE SONDERSCHLIESSUNGEN: SB31, 421, 455 Mehrstückverpackung Packung = 50 Stück</t>
  </si>
  <si>
    <t>SCHLUESSELSCHALTER RONIS, 22MM, RUND, KUNSTSTOFF, SCHLIESS-NR. SB30, MIT 2 SCHLUESSELN, 3 SCHALTSTELLUNGEN I-O-II, VERRASTEND, SCHALTWINKEL 2X50 GRAD, SCHLUESSELABZUG O+I, MIT HALTER, MOEGLICHE SONDERSCHLIESSUNGEN: SB31, 421, 455 Mehrstückverpackung Packung = 50 Stück</t>
  </si>
  <si>
    <t>SCHLUESSELSCHALTER RONIS, 22MM, RUND, KUNSTSTOFF, SCHLIESS-NR. 455, MIT 2 SCHLUESSELN, 3 SCHALTSTELLUNGEN I-O-II, VERRASTEND, SCHALTWINKEL 2X50 GRAD, SCHLUESSELABZUG O, MIT HALTER Mehrstückverpackung Verpackungsmenge = 20 Stück</t>
  </si>
  <si>
    <t>SCHLUESSELSCHALTER RONIS, 22MM, RUND, KUNSTSTOFF, SCHLIESS-NR. 455, MIT 2 SCHLUESSELN, 3 SCHALTSTELLUNGEN I-O-II, VERRASTEND, SCHALTWINKEL 2X50 GRAD, SCHLUESSELABZUG I+O+II, MIT HALTER Mehrstückverpackung Packung = 50 Stück</t>
  </si>
  <si>
    <t>SCHLUESSELSCHALTER RONIS, 22MM, RUND, KUNSTSTOFF, SCHLIESS-NR. 421, MIT 2 SCHLUESSELN, 3 SCHALTSTELLUNGEN I-O-II, VERRASTEND, SCHALTWINKEL 2X50 GRAD, SCHLUESSELABZUG I+O+II, MIT HALTER Mehrstückverpackung Verpackungsmenge = 20 Stück</t>
  </si>
  <si>
    <t>SCHLUESSELSCHALTER RONIS, 22MM, RUND, KUNSTSTOFF, SCHLIESS-NR. SB30, MIT 2 SCHLUESSELN, 3 SCHALTSTELLUNGEN I-O-II, TASTEND, SCHALTWINKEL 2X50 GRAD, SCHLUESSELABZUG O, MIT HALTER, MOEGLICHE SONDERSCHLIESSUNGEN: SB31, 421, 455 Mehrstückverpackung Packung = 50 Stück</t>
  </si>
  <si>
    <t>SCHLUESSELSCHALTER RONIS, 22MM, RUND, KUNSTSTOFF, SCHLIESS-NR. 455, MIT 2 SCHLUESSELN, 3 SCHALTSTELLUNGEN I-O-II, TASTEND, SCHALTWINKEL 2X50 GRAD, SCHLUESSELABZUG O, MIT HALTER Mehrstückverpackung Packung = 50 Stück</t>
  </si>
  <si>
    <t>SCHLUESSELSCHALTER RONIS, 22MM, RUND, KUNSTSTOFF, SCHLIESS-NR. SB30, MIT 2 SCHLUESSELN, 3 SCHALTSTELLUNGEN I-O-II, LINKS VERRASTEND, RECHTS TASTEND, SCHALTWINKEL 2X50 GRAD, SCHLUESSELABZUG O, MIT HALTER, MOEGLICHE SONDERSCHLIESSUNGEN: SB31, 421, 455 Mehrstückverpackung Packung = 50 Stück</t>
  </si>
  <si>
    <t>SCHLUESSELSCHALTER RONIS, 22MM, RUND, KUNSTSTOFF, SCHLIESS-NR. SB30, MIT 2 SCHLUESSELN, 3 SCHALTSTELLUNGEN I-O-II, LINKS VERRASTEND, RECHTS TASTEND, SCHALTWINKEL 2X50 GRAD, SCHLUESSELABZUG I, MIT HALTER, MOEGLICHE SONDERSCHLIESSUNGEN: SB31, 421, 455 Mehrstückverpackung Packung = 50 Stück</t>
  </si>
  <si>
    <t>SCHLUESSELSCHALTER RONIS, 22MM, RUND, KUNSTSTOFF, SCHLIESS-NR. SB30, MIT 2 SCHLUESSELN, 3 SCHALTSTELLUNGEN I-O-II, LINKS VERRASTEND, RECHTS TASTEND, SCHALTWINKEL 2X50 GRAD, SCHLUESSELABZUG O+I, MIT HALTER, MOEGLICHE SONDERSCHLIESSUNGEN: SB31, 421, 455 Mehrstückverpackung Packung = 50 Stück</t>
  </si>
  <si>
    <t>SCHLUESSELSCHALTER RONIS, 22MM, RUND, KUNSTSTOFF, SCHLIESS-NR. SB30, MIT 2 SCHLUESSELN, 3 SCHALTSTELLUNGEN I-O-II, LINKS TASTEND, RECHTS VERRASTEND, SCHALTWINKEL 2X50 GRAD, SCHLUESSELABZUG O, MIT HALTER, MOEGLICHE SONDERSCHLIESSUNGEN: SB31, 421, 455 Mehrstückverpackung Packung = 50 Stück</t>
  </si>
  <si>
    <t>SCHLUESSELSCHALTER RONIS, 22MM, RUND, KUNSTSTOFF, SCHLIESS-NR. SB30, MIT 2 SCHLUESSELN, 3 SCHALTSTELLUNGEN I-O-II, LINKS TASTEND, RECHTS VERRASTEND, SCHALTWINKEL 2X50 GRAD, SCHLUESSELABZUG II, MIT HALTER, MOEGLICHE SONDERSCHLIESSUNGEN: SB31, 421, 455 Mehrstückverpackung Packung = 50 Stück</t>
  </si>
  <si>
    <t>SCHLUESSELSCHALTER RONIS, 22MM, RUND, KUNSTSTOFF, SCHLIESS-NR. SB30, MIT 2 SCHLUESSELN, 3 SCHALTSTELLUNGEN I-O-II, LINKS TASTEND, RECHTS VERRASTEND, SCHALTWINKEL 2X50 GRAD, SCHLUESSELABZUG O+II, MIT HALTER, MOEGLICHE SONDERSCHLIESSUNGEN: SB31, 421, 455 Mehrstückverpackung Packung = 50 Stück</t>
  </si>
  <si>
    <t>SCHLUESSELSCHALTER RONIS, 22MM, RUND, KUNSTSTOFF, SCHLIESS-NR. SB30, MIT 2 SCHLUESSELN, 2 SCHALTSTELLUNGEN O-I, VERRASTEND, SCHALTWINKEL 50 GRAD, 11/13UHR, SCHLUESSELABZUG O, MIT HALTER, MOEGLICHE SONDERSCHLIESSUNGEN: SB31, 421, 455 Mehrstückverpackung Packung = 50 Stück</t>
  </si>
  <si>
    <t>SCHLUESSELSCHALTER RONIS, 22MM, RUND, KUNSTSTOFF, SCHLIESS-NR. SB30, MIT 2 SCHLUESSELN, 2 SCHALTSTELLUNGEN O-I, VERRASTEND, SCHALTWINKEL 50 GRAD, 11/13UHR, SCHLUESSELABZUG O+I, MIT HALTER, MOEGLICHE SONDERSCHLIESSUNGEN: SB31, 421, 455 Mehrstückverpackung Packung = 50 Stück</t>
  </si>
  <si>
    <t>SCHLUESSELSCHALTER RONIS, 22MM, RUND, KUNSTSTOFF, SCHLIESS-NR. SB30, MIT 2 SCHLUESSELN, 2 SCHALTSTELLUNGEN O-I, VERRASTEND, SCHALTWINKEL 50 GRAD, 11/13UHR, SCHLUESSELABZUG I, MIT HALTER, MOEGLICHE SONDERSCHLIESSUNGEN: SB31, 421, 455 Mehrstückverpackung Packung = 50 Stück</t>
  </si>
  <si>
    <t>SCHLUESSELSCHALTER CES, 22MM, RUND, KUNSTSTOFF, SCHLIESS-NR. SSG10, MIT 2 SCHLUESSELN, SCHLOSS UM 90 GRAD NACH RECHTS GEDREHT, 3 SCHALTSTELLUNGEN I-O-II, LINKS TASTEND, RECHTS VERRASTEND, SCHALTWINKEL 2X50 GRAD, SCHLUESSELABZUG O+II, MIT HALTER Mehrstückverpackung Packung = 20 Stück</t>
  </si>
  <si>
    <t>SCHLUESSELSCHALTER CES, 22MM, RUND, KUNSTSTOFF, SCHLIESS-NR. SSG10, MIT 2 SCHLUESSELN, SCHLOSS UM 90 GRAD NACH RECHTS GEDREHT, 3 SCHALTSTELLUNGEN I-O-II, LINKS TASTEND, RECHTS VERRASTEND, SCHALTWINKEL 2X50 GRAD, SCHLUESSELABZUG O+II, MIT HALTER SonderschlieÃŸung Hinweis: bei BKS-SchlieÃŸungen E1 - E27 Lieferung ohne Schlüssel</t>
  </si>
  <si>
    <t>SCHLUESSELSCHALTER CES, 22MM, RUND, KUNSTSTOFF, SCHLIESS-NR. SSG10, MIT 2 SCHLUESSELN, 2 SCHALTSTELLUNGEN O-I, VERRASTEND, SCHALTWINKEL 50 GRAD, 12/14UHR, SCHLUESSELABZUG O, MIT HALTER SonderschlieÃŸung Hinweis: bei BKS-SchlieÃŸungen E1 - E27 Lieferung ohne Schlüssel</t>
  </si>
  <si>
    <t>SCHLUESSELSCHALTER CES, MIT SCHLUESSELUEBERWACHUNG, 22MM, RUND, KUNSTSTOFF, SCHLIESS-NR. SSG10, MIT 2 SCHLUESSELN, 2 SCHALTSTELLUNGEN O-I, VERRASTEND, SCHALTWINKEL 50 GRAD, 12/14UHR, SCHLUESSELABZUG O, MIT HALTER Mehrstückverpackung Packung = 20 Stück</t>
  </si>
  <si>
    <t>SCHLUESSELSCHALTER CES, 22MM, RUND, KUNSTSTOFF, SCHLIESS-NR. SSG10, MIT 2 SCHLUESSELN, 2 SCHALTSTELLUNGEN O-I, VERRASTEND, SCHALTWINKEL 50 GRAD, 12/14UHR, SCHLUESSELABZUG O+I, MIT HALTER SonderschlieÃŸung Hinweis: bei BKS-SchlieÃŸungen E1 - E27 Lieferung ohne Schlüssel</t>
  </si>
  <si>
    <t>SCHLUESSELSCHALTER CES, 22MM, RUND, KUNSTSTOFF, SCHLIESS-NR. SSG10, MIT 2 SCHLUESSELN, 2 SCHALTSTELLUNGEN O-I, VERRASTEND, SCHALTWINKEL 50 GRAD, 12/14UHR, SCHLUESSELABZUG I, MIT HALTER Mehrstückverpackung Packung = 20 Stück</t>
  </si>
  <si>
    <t>SCHLUESSELSCHALTER CES, 22MM, RUND, KUNSTSTOFF, SCHLIESS-NR. SSG10, MIT 2 SCHLUESSELN, 2 SCHALTSTELLUNGEN O-I, VERRASTEND, SCHALTWINKEL 50 GRAD, 12/14UHR, SCHLUESSELABZUG I, MIT HALTER SonderschlieÃŸung Hinweis: bei BKS-SchlieÃŸungen E1 - E27 Lieferung ohne Schlüssel</t>
  </si>
  <si>
    <t>SCHLUESSELSCHALTER CES, 22MM, RUND, KUNSTSTOFF, SCHLIESS-NR. LSG1, MIT 2 SCHLUESSELN, 2 SCHALTSTELLUNGEN O-I, VERRASTEND, SCHALTWINKEL 50 GRAD, 12/14UHR, SCHLUESSELABZUG O+I, MIT HALTER Mehrstückverpackung Packung = 20 Stück</t>
  </si>
  <si>
    <t>SCHLUESSELSCHALTER CES, 22MM, RUND, KUNSTSTOFF, SCHLIESS-NR. LSG1, MIT 2 SCHLUESSELN, 2 SCHALTSTELLUNGEN O-I, VERRASTEND, SCHALTWINKEL 50 GRAD, 12/14UHR, SCHLUESSELABZUG O, MIT HALTER Mehrstückverpackung Packung = 20 Stück</t>
  </si>
  <si>
    <t>SCHLUESSELSCHALTER CES, 22MM, RUND, KUNSTSTOFF, SCHLIESS-NR. SSG10, MIT 2 SCHLUESSELN, 2 SCHALTSTELLUNGEN O-I, TASTEND, SCHALTWINKEL 50 GRAD, 12/14UHR, SCHLUESSELABZUG O, MIT HALTER Mehrstückverpackung Packung = 20 Stück</t>
  </si>
  <si>
    <t>SCHLUESSELSCHALTER CES, 22MM, RUND, KUNSTSTOFF, SCHLIESS-NR. SSG10, MIT 2 SCHLUESSELN, 2 SCHALTSTELLUNGEN O-I, TASTEND, SCHALTWINKEL 50 GRAD, 12/14UHR, SCHLUESSELABZUG O, MIT HALTER SonderschlieÃŸung Hinweis: bei BKS-SchlieÃŸungen E1 - E27 Lieferung ohne Schlüssel</t>
  </si>
  <si>
    <t>SCHLUESSELSCHALTER CES, 22MM, RUND, KUNSTSTOFF, SCHLIESS-NR. LSG1, MIT 2 SCHLUESSELN, 2 SCHALTSTELLUNGEN O-I, TASTEND, SCHALTWINKEL 50 GRAD, 12/14UHR, SCHLUESSELABZUG O, MIT HALTER Mehrstückverpackung Packung = 20 Stück</t>
  </si>
  <si>
    <t>SCHLUESSELSCHALTER CES, 22MM, RUND, KUNSTSTOFF, SCHLIESS-NR. SMS1, MIT 2 SCHLUESSELN, 2 SCHALTSTELLUNGEN O-I, TASTEND, SCHALTWINKEL 50 GRAD, 12/14UHR, SCHLUESSELABZUG O, MIT HALTER Mehrstückverpackung Packung = 20 Stück</t>
  </si>
  <si>
    <t>SCHLUESSELSCHALTER CES, 22MM, RUND, KUNSTSTOFF, SCHLIESS-NR. SSG10, MIT 2 SCHLUESSELN, 3 SCHALTSTELLUNGEN I-O-II, VERRASTEND, SCHALTWINKEL 2X50 GRAD, SCHLUESSELABZUG O, MIT HALTER Mehrstückverpackung Packung = 20 Stück</t>
  </si>
  <si>
    <t>SCHLUESSELSCHALTER CES, 22MM, RUND, KUNSTSTOFF, SCHLIESS-NR. SSG10, MIT 2 SCHLUESSELN, 3 SCHALTSTELLUNGEN I-O-II, VERRASTEND, SCHALTWINKEL 2X50 GRAD, SCHLUESSELABZUG O, MIT HALTER SonderschlieÃŸung Hinweis: bei BKS-SchlieÃŸungen E1 - E27 Lieferung ohne Schlüssel</t>
  </si>
  <si>
    <t>SCHLUESSELSCHALTER CES, MIT SCHLUESSELUEBERWACHUNG, 22MM, RUND, KUNSTSTOFF, SCHLIESS-NR. SSG10, MIT 2 SCHLUESSELN, 3 SCHALTSTELLUNGEN I-O-II, VERRASTEND, SCHALTWINKEL 2X50 GRAD, SCHLUESSELABZUG O, MIT HALTER Mehrstückverpackung Packung = 20 Stück</t>
  </si>
  <si>
    <t>SCHLUESSELSCHALTER CES, MIT SCHLUESSELUEBERWACHUNG, 22MM, RUND, KUNSTSTOFF, SCHLIESS-NR. SSG10, MIT 2 SCHLUESSELN, 3 SCHALTSTELLUNGEN I-O-II, VERRASTEND, SCHALTWINKEL 2X50 GRAD, SCHLUESSELABZUG O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I+O+II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I, MIT HALTER Mehrstückverpackung Packung = 20 Stück</t>
  </si>
  <si>
    <t>SCHLUESSELSCHALTER CES, 22MM, RUND, KUNSTSTOFF, SCHLIESS-NR. SSG10, MIT 2 SCHLUESSELN, 3 SCHALTSTELLUNGEN I-O-II, VERRASTEND, SCHALTWINKEL 2X50 GRAD, SCHLUESSELABZUG I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II, MIT HALTER Mehrstückverpackung Packung = 20 Stück</t>
  </si>
  <si>
    <t>SCHLUESSELSCHALTER CES, 22MM, RUND, KUNSTSTOFF, SCHLIESS-NR. SSG10, MIT 2 SCHLUESSELN, 3 SCHALTSTELLUNGEN I-O-II, VERRASTEND, SCHALTWINKEL 2X50 GRAD, SCHLUESSELABZUG II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I+II, MIT HALTER Mehrstückverpackung Packung = 20 Stück</t>
  </si>
  <si>
    <t>SCHLUESSELSCHALTER CES, 22MM, RUND, KUNSTSTOFF, SCHLIESS-NR. SSG10, MIT 2 SCHLUESSELN, 3 SCHALTSTELLUNGEN I-O-II, VERRASTEND, SCHALTWINKEL 2X50 GRAD, SCHLUESSELABZUG I+II, MIT HALTER SonderschlieÃŸung Hinweis: bei BKS-SchlieÃŸungen E1 - E27 Lieferung ohne Schlüssel</t>
  </si>
  <si>
    <t>SCHLUESSELSCHALTER CES, 22MM, RUND, KUNSTSTOFF, SCHLIESS-NR. SSG10, MIT 2 SCHLUESSELN, 3 SCHALTSTELLUNGEN I-O-II, VERRASTEND, SCHALTWINKEL 2X50 GRAD, SCHLUESSELABZUG O+I, MIT HALTER Mehrstückverpackung Packung = 20 Stück</t>
  </si>
  <si>
    <t>SCHLUESSELSCHALTER CES, 22MM, RUND, KUNSTSTOFF, SCHLIESS-NR. SSG10, MIT 2 SCHLUESSELN, 3 SCHALTSTELLUNGEN I-O-II, VERRASTEND, SCHALTWINKEL 2X50 GRAD, SCHLUESSELABZUG O+I, MIT HALTER SonderschlieÃŸung Hinweis: bei BKS-SchlieÃŸungen E1 - E27 Lieferung ohne Schlüssel</t>
  </si>
  <si>
    <t>SCHLUESSELSCHALTER CES, 22MM, RUND, KUNSTSTOFF, SCHLIESS-NR. SSG10, MIT 2 SCHLUESSELN, 3 SCHALTSTELLUNGEN I-O-II, TASTEND, SCHALTWINKEL 2X50 GRAD, SCHLUESSELABZUG O, MIT HALTER Mehrstückverpackung Packung = 20 Stück</t>
  </si>
  <si>
    <t>SCHLUESSELSCHALTER CES, 22MM, RUND, KUNSTSTOFF, SCHLIESS-NR. SSG10, MIT 2 SCHLUESSELN, 3 SCHALTSTELLUNGEN I-O-II, TASTEND, SCHALTWINKEL 2X50 GRAD, SCHLUESSELABZUG O, MIT HALTER SonderschlieÃŸung Hinweis: bei BKS-SchlieÃŸungen E1 - E27 Lieferung ohne Schlüssel</t>
  </si>
  <si>
    <t>SCHLUESSELSCHALTER CES, 22MM, RUND, KUNSTSTOFF, SCHLIESS-NR. SSG10, MIT 2 SCHLUESSELN, 3 SCHALTSTELLUNGEN I-O-II, LINKS VERRASTEND, RECHTS TASTEND, SCHALTWINKEL 2X50 GRAD, SCHLUESSELABZUG O, MIT HALTER Mehrstückverpackung Packung = 20 Stück</t>
  </si>
  <si>
    <t>SCHLUESSELSCHALTER CES, 22MM, RUND, KUNSTSTOFF, SCHLIESS-NR. SSG10, MIT 2 SCHLUESSELN, 3 SCHALTSTELLUNGEN I-O-II, LINKS VERRASTEND, RECHTS TASTEND, SCHALTWINKEL 2X50 GRAD, SCHLUESSELABZUG O, MIT HALTER SonderschlieÃŸung Hinweis: bei BKS-SchlieÃŸungen E1 - E27 Lieferung ohne Schlüssel</t>
  </si>
  <si>
    <t>SCHLUESSELSCHALTER CES, 22MM, RUND, KUNSTSTOFF, SCHLIESS-NR. SSG10, MIT 2 SCHLUESSELN, 3 SCHALTSTELLUNGEN I-O-II, LINKS VERRASTEND, RECHTS TASTEND, SCHALTWINKEL 2X50 GRAD, SCHLUESSELABZUG I, MIT HALTER Mehrstückverpackung Packung = 20 Stück</t>
  </si>
  <si>
    <t>SCHLUESSELSCHALTER CES, 22MM, RUND, KUNSTSTOFF, SCHLIESS-NR. SSG10, MIT 2 SCHLUESSELN, 3 SCHALTSTELLUNGEN I-O-II, LINKS VERRASTEND, RECHTS TASTEND, SCHALTWINKEL 2X50 GRAD, SCHLUESSELABZUG I, MIT HALTER SonderschlieÃŸung Hinweis: bei BKS-SchlieÃŸungen E1 - E27 Lieferung ohne Schlüssel</t>
  </si>
  <si>
    <t>SCHLUESSELSCHALTER CES, 22MM, RUND, KUNSTSTOFF, SCHLIESS-NR. SSG10, MIT 2 SCHLUESSELN, 3 SCHALTSTELLUNGEN I-O-II, LINKS VERRASTEND, RECHTS TASTEND, SCHALTWINKEL 2X50 GRAD, SCHLUESSELABZUG O+I, MIT HALTER Mehrstückverpackung Packung = 20 Stück</t>
  </si>
  <si>
    <t>SCHLUESSELSCHALTER CES, 22MM, RUND, KUNSTSTOFF, SCHLIESS-NR. SSG10, MIT 2 SCHLUESSELN, 3 SCHALTSTELLUNGEN I-O-II, LINKS VERRASTEND, RECHTS TASTEND, SCHALTWINKEL 2X50 GRAD, SCHLUESSELABZUG O+I, MIT HALTER SonderschlieÃŸung Hinweis: bei BKS-SchlieÃŸungen E1 - E27 Lieferung ohne Schlüssel</t>
  </si>
  <si>
    <t>SCHLUESSELSCHALTER CES, 22MM, RUND, KUNSTSTOFF, SCHLIESS-NR. SSG10, MIT 2 SCHLUESSELN, 3 SCHALTSTELLUNGEN I-O-II, LINKS TASTEND, RECHTS VERRASTEND, SCHALTWINKEL 2X50 GRAD, SCHLUESSELABZUG O, MIT HALTER Mehrstückverpackung Packung = 20 Stück</t>
  </si>
  <si>
    <t>SCHLUESSELSCHALTER CES, 22MM, RUND, KUNSTSTOFF, SCHLIESS-NR. SSG10, MIT 2 SCHLUESSELN, 3 SCHALTSTELLUNGEN I-O-II, LINKS TASTEND, RECHTS VERRASTEND, SCHALTWINKEL 2X50 GRAD, SCHLUESSELABZUG O, MIT HALTER SonderschlieÃŸung Hinweis: bei BKS-SchlieÃŸungen E1 - E27 Lieferung ohne Schlüssel</t>
  </si>
  <si>
    <t>SCHLUESSELSCHALTER CES, 22MM, RUND, KUNSTSTOFF, SCHLIESS-NR. SSG10, MIT 2 SCHLUESSELN, 3 SCHALTSTELLUNGEN I-O-II, LINKS TASTEND, RECHTS VERRASTEND, SCHALTWINKEL 2X50 GRAD, SCHLUESSELABZUG II, MIT HALTER Mehrstückverpackung Packung = 20 Stück</t>
  </si>
  <si>
    <t>SCHLUESSELSCHALTER CES, 22MM, RUND, KUNSTSTOFF, SCHLIESS-NR. SSG10, MIT 2 SCHLUESSELN, 3 SCHALTSTELLUNGEN I-O-II, LINKS TASTEND, RECHTS VERRASTEND, SCHALTWINKEL 2X50 GRAD, SCHLUESSELABZUG II, MIT HALTER SonderschlieÃŸung Hinweis: bei BKS-SchlieÃŸungen E1 - E27 Lieferung ohne Schlüssel</t>
  </si>
  <si>
    <t>SCHLUESSELSCHALTER CES, 22MM, RUND, KUNSTSTOFF, SCHLIESS-NR. SSG10, MIT 2 SCHLUESSELN, 3 SCHALTSTELLUNGEN I-O-II, LINKS TASTEND, RECHTS VERRASTEND, SCHALTWINKEL 2X50 GRAD, SCHLUESSELABZUG O+II, MIT HALTER Mehrstückverpackung Packung = 20 Stück</t>
  </si>
  <si>
    <t>SCHLUESSELSCHALTER CES, 22MM, RUND, KUNSTSTOFF, SCHLIESS-NR. SSG10, MIT 2 SCHLUESSELN, 3 SCHALTSTELLUNGEN I-O-II, LINKS TASTEND, RECHTS VERRASTEND, SCHALTWINKEL 2X50 GRAD, SCHLUESSELABZUG O+II, MIT HALTER SonderschlieÃŸung Hinweis: bei BKS-SchlieÃŸungen E1 - E27 Lieferung ohne Schlüssel</t>
  </si>
  <si>
    <t>SCHLUESSELSCHALTER BKS, 22MM, RUND, KUNSTSTOFF, SCHLIESS-NR. S1, MIT 2 SCHLUESSELN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S1, MIT 2 SCHLUESSELN, 2 SCHALTSTELLUNGEN O-I, VERRASTEND, SCHALTWINKEL 50 GRAD, 12/14UHR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S1, MIT 2 SCHLUESSELN, 2 SCHALTSTELLUNGEN O-I, VERRASTEND, SCHALTWINKEL 50 GRAD, 12/14UHR, SCHLUESSELABZUG O+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2 SCHALTSTELLUNGEN O-I, VERRASTEND, SCHALTWINKEL 50 GRAD, 12/14UHR, SCHLUESSELABZUG I, MIT HALTER HINWEIS: BEI DEN BKS- SCHLIESSUNGEN E1 - E27 LIEFERUNG OHNE SCHLUESSEL Mehrstückverpackung Packung = 20 Stück</t>
  </si>
  <si>
    <t>SCHLUESSELSCHALTER BKS, 22MM, RUND, KUNSTSTOFF, SCHLIESS-NR. S1, MIT 2 SCHLUESSELN, 2 SCHALTSTELLUNGEN O-I, VERRASTEND, SCHALTWINKEL 50 GRAD, 12/14UHR, SCHLUESSELABZUG I, MIT HALTER HINWEIS: BEI DEN BKS- SCHLIESSUNGEN E1 - E27 LIEFERUNG OHNE SCHLUESSEL SonderschlieÃŸung Hinweis: bei BKS-SchlieÃŸungen E1 - E27 Lieferung ohne Schlüssel</t>
  </si>
  <si>
    <t>SCHLUESSELSCHALTER BKS, 22MM, RUND, KUNSTSTOFF, SCHLIESS-NR. E1 (VW), OHNE SCHLUESSEL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E1 (VW), OHNE SCHLUESSEL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E2 (VW), OHNE SCHLUESSEL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E2 (VW), OHNE SCHLUESSEL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E7 (VW), OHNE SCHLUESSEL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E7 (VW), OHNE SCHLUESSEL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E9 (VW), OHNE SCHLUESSEL, 2 SCHALTSTELLUNGEN O-I, VERRASTEND, SCHALTWINKEL 50 GRAD, 12/14UHR, SCHLUESSELABZUG O+I, MIT HALTER HINWEIS: BEI DEN BKS- SCHLIESSUNGEN E1 - E27 LIEFERUNG OHNE SCHLUESSEL Mehrstückverpackung Packung = 20 Stück</t>
  </si>
  <si>
    <t>SCHLUESSELSCHALTER BKS, 22MM, RUND, KUNSTSTOFF, SCHLIESS-NR. E9 (VW), OHNE SCHLUESSEL, 2 SCHALTSTELLUNGEN O-I, VERRASTEND, SCHALTWINKEL 50 GRAD, 12/14UHR, SCHLUESSELABZUG O, MIT HALTER HINWEIS: BEI DEN BKS- SCHLIESSUNGEN E1 - E27 LIEFERUNG OHNE SCHLUESSEL Mehrstückverpackung Packung = 20 Stück</t>
  </si>
  <si>
    <t>SCHLUESSELSCHALTER BKS, 22MM, RUND, KUNSTSTOFF, SCHLIESS-NR. S1, MIT 2 SCHLUESSELN, 2 SCHALTSTELLUNGEN O-I, TASTEND, SCHALTWINKEL 50 GRAD, 12/14UHR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O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I+O+II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I+O+I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I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II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I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VERRASTEND, SCHALTWINKEL 2X50 GRAD, SCHLUESSELABZUG I+II, MIT HALTER HINWEIS: BEI DEN BKS- SCHLIESSUNGEN E1 - E27 LIEFERUNG OHNE SCHLUESSEL Mehrstückverpackung Packung = 20 Stück</t>
  </si>
  <si>
    <t>SCHLUESSELSCHALTER BKS, 22MM, RUND, KUNSTSTOFF, SCHLIESS-NR. S1, MIT 2 SCHLUESSELN, 3 SCHALTSTELLUNGEN I-O-II, VERRASTEND, SCHALTWINKEL 2X50 GRAD, SCHLUESSELABZUG I+II, MIT HALTER HINWEIS: BEI DEN BKS- SCHLIESSUNGEN E1 - E27 LIEFERUNG OHNE SCHLUESSEL SonderschlieÃŸung Hinweis: bei BKS-SchlieÃŸungen E1 - E27 Lieferung ohne Schlüssel</t>
  </si>
  <si>
    <t>SCHLUESSELSCHALTER BKS, 22MM, RUND, KUNSTSTOFF, SCHLIESS-NR. E2 (VW), OHNE SCHLUESSEL, 3 SCHALTSTELLUNGEN I-O-II, VERRASTEND, SCHALTWINKEL 2X50 GRAD, SCHLUESSELABZUG I+O+II, MIT HALTER HINWEIS: BEI DEN BKS- SCHLIESSUNGEN E1 - E27 LIEFERUNG OHNE SCHLUESSEL Mehrstückverpackung Packung = 20 Stück</t>
  </si>
  <si>
    <t>SCHLUESSELSCHALTER BKS, 22MM, RUND, KUNSTSTOFF, SCHLIESS-NR. E2 (VW), OHNE SCHLUESSEL, 3 SCHALTSTELLUNGEN I-O-II, VERRASTEND, SCHALTWINKEL 2X50 GRAD, SCHLUESSELABZUG I+O+II, MIT HALTER HINWEIS: BEI DEN BKS- SCHLIESSUNGEN E1 - E27 LIEFERUNG OHNE SCHLUESSEL SonderschlieÃŸung Hinweis: bei BKS-SchlieÃŸungen E1 - E27 Lieferung ohne Schlüssel</t>
  </si>
  <si>
    <t>SCHLUESSELSCHALTER BKS, 22MM, RUND, KUNSTSTOFF, SCHLIESS-NR. E7 (VW), OHNE SCHLUESSEL, 3 SCHALTSTELLUNGEN I-O-II, VERRASTEND, SCHALTWINKEL 2X50 GRAD, SCHLUESSELABZUG I+O+II, MIT HALTER HINWEIS: BEI DEN BKS- SCHLIESSUNGEN E1 - E27 LIEFERUNG OHNE SCHLUESSEL Mehrstückverpackung Packung = 20 Stück</t>
  </si>
  <si>
    <t>SCHLUESSELSCHALTER BKS, 22MM, RUND, KUNSTSTOFF, SCHLIESS-NR. S1, MIT 2 SCHLUESSELN, 3 SCHALTSTELLUNGEN I-O-II, TASTEND, SCHALTWINKEL 2X50 GRAD, SCHLUESSELABZUG O, MIT HALTER HINWEIS: BEI DEN BKS- SCHLIESSUNGEN E1 - E27 LIEFERUNG OHNE SCHLUESSEL Mehrstückverpackung Packung = 20 Stück</t>
  </si>
  <si>
    <t>SCHLUESSELSCHALTER BKS, 22MM, RUND, KUNSTSTOFF, SCHLIESS-NR. S1, MIT 2 SCHLUESSELN, 3 SCHALTSTELLUNGEN I-O-II, T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LINKS VERRASTEND, RECHTS TASTEND, SCHALTWINKEL 2X50 GRAD, SCHLUESSELABZUG O, MIT HALTER HINWEIS: BEI DEN BKS- SCHLIESSUNGEN E1 - E27 LIEFERUNG OHNE SCHLUESSEL Mehrstückverpackung Packung = 20 Stück</t>
  </si>
  <si>
    <t>SCHLUESSELSCHALTER BKS, 22MM, RUND, KUNSTSTOFF, SCHLIESS-NR. S1, MIT 2 SCHLUESSELN, 3 SCHALTSTELLUNGEN I-O-II, LINKS VERRASTEND, RECHTS T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LINKS VERRASTEND, RECHTS TASTEND, SCHALTWINKEL 2X50 GRAD, SCHLUESSELABZUG I, MIT HALTER HINWEIS: BEI DEN BKS- SCHLIESSUNGEN E1 - E27 LIEFERUNG OHNE SCHLUESSEL Mehrstückverpackung Packung = 20 Stück</t>
  </si>
  <si>
    <t>SCHLUESSELSCHALTER BKS, 22MM, RUND, KUNSTSTOFF, SCHLIESS-NR. S1, MIT 2 SCHLUESSELN, 3 SCHALTSTELLUNGEN I-O-II, LINKS VERRASTEND, RECHTS TASTEND, SCHALTWINKEL 2X50 GRAD, SCHLUESSELABZUG O+I, MIT HALTER HINWEIS: BEI DEN BKS- SCHLIESSUNGEN E1 - E27 LIEFERUNG OHNE SCHLUESSEL Mehrstückverpackung Packung = 20 Stück</t>
  </si>
  <si>
    <t>SCHLUESSELSCHALTER BKS, 22MM, RUND, KUNSTSTOFF, SCHLIESS-NR. S1, MIT 2 SCHLUESSELN, 3 SCHALTSTELLUNGEN I-O-II, LINKS VERRASTEND, RECHTS TASTEND, SCHALTWINKEL 2X50 GRAD, SCHLUESSELABZUG O+I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LINKS TASTEND, RECHTS VERRASTEND, SCHALTWINKEL 2X50 GRAD, SCHLUESSELABZUG O, MIT HALTER HINWEIS: BEI DEN BKS- SCHLIESSUNGEN E1 - E27 LIEFERUNG OHNE SCHLUESSEL Mehrstückverpackung Packung = 20 Stück</t>
  </si>
  <si>
    <t>SCHLUESSELSCHALTER BKS, 22MM, RUND, KUNSTSTOFF, SCHLIESS-NR. S1, MIT 2 SCHLUESSELN, 3 SCHALTSTELLUNGEN I-O-II, LINKS TASTEND, RECHTS VERR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KUNSTSTOFF, SCHLIESS-NR. S1, MIT 2 SCHLUESSELN, 3 SCHALTSTELLUNGEN I-O-II, LINKS TASTEND, RECHTS VERRASTEND, SCHALTWINKEL 2X50 GRAD, SCHLUESSELABZUG O+II, MIT HALTER HINWEIS: BEI DEN BKS- SCHLIESSUNGEN E1 - E27 LIEFERUNG OHNE SCHLUESSEL Mehrstückverpackung Packung = 20 Stück</t>
  </si>
  <si>
    <t>SCHLUESSELSCHALTER IKON, 22MM, RUND, KUNSTSTOFF, SCHLIESS-NR. 360012K1, MIT 2 SCHLUESSELN, 2 SCHALTSTELLUNGEN O-I, VERRASTEND, SCHALTWINKEL 50 GRAD, 12/14UHR, SCHLUESSELABZUG O, MIT HALTER Mehrstückverpackung Verpackungsmenge = 50 Stück</t>
  </si>
  <si>
    <t>SCHLUESSELSCHALTER IKON, 22MM, RUND, KUNSTSTOFF, SCHLIESS-NR. 360012K1, MIT 2 SCHLUESSELN, 2 SCHALTSTELLUNGEN O-I, VERRASTEND, SCHALTWINKEL 50 GRAD, 12/14UHR, SCHLUESSELABZUG O+I, MIT HALTER Mehrstückverpackung Verpackungsmenge = 50 Stück</t>
  </si>
  <si>
    <t>SCHLUESSELSCHALTER IKON, 22MM, RUND, KUNSTSTOFF, SCHLIESS-NR. 360012K1, MIT 2 SCHLUESSELN, 2 SCHALTSTELLUNGEN O-I, TASTEND, SCHALTWINKEL 50 GRAD, 12/14UHR, SCHLUESSELABZUG O, MIT HALTER Mehrstückverpackung Verpackungsmenge = 50 Stück</t>
  </si>
  <si>
    <t>SCHLUESSELSCHALTER IKON, 22MM, RUND, KUNSTSTOFF, SCHLIESS-NR. 360012K1, MIT 2 SCHLUESSELN, 3 SCHALTSTELLUNGEN I-O-II, VERRASTEND, SCHALTWINKEL 2X50 GRAD, SCHLUESSELABZUG O, MIT HALTER Mehrstückverpackung Verpackungsmenge = 50 Stück</t>
  </si>
  <si>
    <t>SCHLUESSELSCHALTER IKON, 22MM, RUND, KUNSTSTOFF, SCHLIESS-NR. 360012K1, MIT 2 SCHLUESSELN, 3 SCHALTSTELLUNGEN I-O-II, VERRASTEND, SCHALTWINKEL 2X50 GRAD, SCHLUESSELABZUG I+O+II, MIT HALTER Mehrstückverpackung Verpackungsmenge = 50 Stück</t>
  </si>
  <si>
    <t>SCHLUESSELSCHALTER IKON, 22MM, RUND, KUNSTSTOFF, SCHLIESS-NR. 360012K1, MIT 2 SCHLUESSELN, 3 SCHALTSTELLUNGEN I-O-II, VERRASTEND, SCHALTWINKEL 2X50 GRAD, SCHLUESSELABZUG I+II, MIT HALTER Mehrstückverpackung Verpackungsmenge = 50 Stück</t>
  </si>
  <si>
    <t>SCHLUESSELSCHALTER IKON, 22MM, RUND, KUNSTSTOFF, SCHLIESS-NR. 360012K1, MIT 2 SCHLUESSELN, 3 SCHALTSTELLUNGEN I-O-II, TASTEND, SCHALTWINKEL 2X50 GRAD, SCHLUESSELABZUG O, MIT HALTER Mehrstückverpackung Verpackungsmenge = 50 Stück</t>
  </si>
  <si>
    <t>SCHLUESSELSCHALTER IKON, 22MM, RUND, KUNSTSTOFF, SCHLIESS-NR. 360012K1, MIT 2 SCHLUESSELN, 3 SCHALTSTELLUNGEN I-O-II, LINKS VERRASTEND, RECHTS TASTEND, SCHALTWINKEL 2X50 GRAD, SCHLUESSELABZUG O, MIT HALTER Mehrstückverpackung Verpackungsmenge = 50 Stück</t>
  </si>
  <si>
    <t>SCHLUESSELSCHALTER IKON, 22MM, RUND, KUNSTSTOFF, SCHLIESS-NR. 360012K1, MIT 2 SCHLUESSELN, 3 SCHALTSTELLUNGEN I-O-II, LINKS VERRASTEND, RECHTS TASTEND, SCHALTWINKEL 2X50 GRAD, SCHLUESSELABZUG O+I, MIT HALTER Mehrstückverpackung Verpackungsmenge = 50 Stück</t>
  </si>
  <si>
    <t>SCHLUESSELSCHALTER IKON, 22MM, RUND, KUNSTSTOFF, SCHLIESS-NR. 360012K1, MIT 2 SCHLUESSELN, 3 SCHALTSTELLUNGEN I-O-II, LINKS TASTEND, RECHTS VERRASTEND, SCHALTWINKEL 2X50 GRAD, SCHLUESSELABZUG II, MIT HALTER Mehrstückverpackung Verpackungsmenge = 50 Stück</t>
  </si>
  <si>
    <t>AKUSTISCHER MELDER, 22MM, RUND, KUNSTSTOFF, SCHWARZ, FUER SCHALLWANDLER DC 24V, IP40, MIT HALTER Mehrstückverpackung Packung = 20 Stück</t>
  </si>
  <si>
    <t>LEUCHTDRUCKTASTER, 22MM, RUND, KUNSTSTOFF, AMBER, DRUCKKNOPF, FLACH, MIT TRAEGER FUER 3 ELEMENTE, MIT HALTER Mehrstückverpackung Packung = 20 Stück</t>
  </si>
  <si>
    <t>DRUCKTASTER MIT LEUCHTDRUCKTASTERAUFBAU, 22MM, RUND, KUNSTSTOFF, SCHWARZ, BESCHRIFTUNG:AUTO, 90GR GEDREHT DRUCKKNOPF, FLACH, MIT TRAEGER FUER 3 ELEMENTE, MIT HALTER, ANGEBOT 47065 Mehrstückverpackung Packung = 20 Stück</t>
  </si>
  <si>
    <t>DRUCKTASTER MIT LEUCHTDRUCKTASTERAUFBAU, 22MM, RUND, KUNSTSTOFF, SCHWARZ, DRUCKKNOPF, FLACH, MIT TRAEGER FUER 3 ELEMENTE, MIT HALTER, ANGEBOT 47064 Mehrstückverpackung Packung = 20 Stück</t>
  </si>
  <si>
    <t>LEUCHTDRUCKTASTER, 22MM, RUND, KUNSTSTOFF, ROT, DRUCKKNOPF, FLACH, MIT TRAEGER FUER 3 ELEMENTE, MIT HALTER, LOESUNGSMITTELBESTAENDIG Mehrstückverpackung Packung = 20 Stück</t>
  </si>
  <si>
    <t>LEUCHTDRUCKTASTER, 22MM, RUND, KUNSTSTOFF, ROT, MIT WEISSEM DIFFUSOR DRUCKKNOPF, FLACH, MIT TRAEGER FUER 3 ELEMENTE, MIT HALTER Mehrstückverpackung Packung = 20 Stück</t>
  </si>
  <si>
    <t>LEUCHTDRUCKTASTER, 22MM, RUND, KUNSTSTOFF, GELB, DRUCKKNOPF, FLACH, MIT TRAEGER FUER 3 ELEMENTE, MIT HALTER, LOESUNGSMITTELBESTAENDIG Mehrstückverpackung Packung = 20 Stück</t>
  </si>
  <si>
    <t>LEUCHTDRUCKTASTER, 22MM, RUND, KUNSTSTOFF, GELB, DRUCKKNOPF, FLACH, MIT TRAEGER FUER 3 ELEMENTE, MIT HALTER Mehrstückverpackung Packung = 20 Stück</t>
  </si>
  <si>
    <t>LEUCHTDRUCKTASTER, 22MM, RUND, KUNSTSTOFF, GRUEN, DRUCKKNOPF, FLACH, MIT TRAEGER FUER 3 ELEMENTE, MIT HALTER, LOESUNGSMITTELBESTAENDIG Mehrstückverpackung Packung = 20 Stück</t>
  </si>
  <si>
    <t>LEUCHTDRUCKTASTER, 22MM, RUND, KUNSTSTOFF, GRUEN, MIT WEISSEM DIFFUSOR DRUCKKNOPF, FLACH, MIT TRAEGER FUER 3 ELEMENTE, MIT HALTER Mehrstückverpackung Packung = 20 Stück</t>
  </si>
  <si>
    <t>LEUCHTDRUCKTASTER, 22MM, RUND, KUNSTSTOFF, BLAU, DRUCKKNOPF, FLACH, MIT TRAEGER FUER 3 ELEMENTE, MIT HALTER, LOESUNGSMITTELBESTAENDIG Mehrstückverpackung Packung = 20 Stück</t>
  </si>
  <si>
    <t>LEUCHTDRUCKTASTER, 22MM, RUND, KUNSTSTOFF, BLAU, FRONTRING, HOCH, MIT ZINNEN, MIT TRAEGER FUER 3 ELEMENTE, MIT HALTER Mehrstückverpackung Packung = 20 Stück</t>
  </si>
  <si>
    <t>LEUCHTDRUCKTASTER, 22MM, RUND, KUNSTSTOFF, BLAU, MIT WEISSEM DIFFUSOR DRUCKKNOPF, FLACH, MIT TRAEGER FUER 3 ELEMENTE, MIT HALTER Mehrstückverpackung Packung = 20 Stück</t>
  </si>
  <si>
    <t>LEUCHTDRUCKTASTER, 22MM, RUND, KUNSTSTOFF, WEISS, DRUCKKNOPF, FLACH, MIT TRAEGER FUER 3 ELEMENTE, MIT HALTER, LOESUNGSMITTELBESTAENDIG Mehrstückverpackung Packung = 20 Stück</t>
  </si>
  <si>
    <t>LEUCHTDRUCKTASTER, 22MM, RUND, KUNSTSTOFF, KLAR, DRUCKKNOPF, FLACH, MIT TRAEGER FUER 3 ELEMENTE, MIT HALTER, LOESUNGSMITTELBESTAENDIG Mehrstückverpackung Packung = 20 Stück</t>
  </si>
  <si>
    <t>LEUCHTDRUCKTASTER, 22MM, RUND, KUNSTSTOFF, KLAR, MIT WEISSEM DIFFUSOR DRUCKKNOPF, FLACH, MIT TRAEGER FUER 3 ELEMENTE, MIT HALTER Mehrstückverpackung Packung = 20 Stück</t>
  </si>
  <si>
    <t>LEUCHTDRUCKTASTER, 22MM, RUND, KUNSTSTOFF, GELB, DRUCKKNOPF, HOCH, MIT TRAEGER FUER 3 ELEMENTE, MIT HALTER Mehrstückverpackung Packung = 20 Stück</t>
  </si>
  <si>
    <t>LEUCHTDRUCKTASTER, 22MM, RUND, KUNSTSTOFF, BLAU, DRUCKKNOPF, HOCH, MIT TRAEGER FUER 3 ELEMENTE, MIT HALTER Mehrstückverpackung Packung = 20 Stück</t>
  </si>
  <si>
    <t>LEUCHTDRUCKTASTER, 22MM, RUND, KUNSTSTOFF, KLAR, DRUCKKNOPF, HOCH, MIT TRAEGER FUER 3 ELEMENTE, MIT HALTER Mehrstückverpackung Packung = 20 Stück</t>
  </si>
  <si>
    <t>LEUCHTDRUCKSCHALTER, 22MM, RUND, KUNSTSTOFF, ROT, DRUCKKNOPF, FLACH, VERRASTEND, DRUCKENTRIEGELUNG, MIT TRAEGER FUER 3 ELEMENTE, MIT HALTER Mehrstückverpackung Packung = 20 Stück</t>
  </si>
  <si>
    <t>LEUCHTDRUCKSCHALTER, 22MM, RUND, KUNSTSTOFF, GELB, DRUCKKNOPF, FLACH, VERRASTEND, DRUCKENTRIEGELUNG, MIT TRAEGER FUER 3 ELEMENTE, MIT HALTER Mehrstückverpackung Packung = 20 Stück</t>
  </si>
  <si>
    <t>LEUCHTDRUCKSCHALTER, 22MM, RUND, KUNSTSTOFF, GRUEN, DRUCKKNOPF, FLACH, VERRASTEND, DRUCKENTRIEGELUNG, MIT TRAEGER FUER 3 ELEMENTE, MIT HALTER Mehrstückverpackung Packung = 20 Stück</t>
  </si>
  <si>
    <t>LEUCHTDRUCKSCHALTER, 22MM, RUND, KUNSTSTOFF, BLAU, DRUCKKNOPF, FLACH, VERRASTEND, DRUCKENTRIEGELUNG, MIT TRAEGER FUER 3 ELEMENTE, MIT HALTER Mehrstückverpackung Packung = 20 Stück</t>
  </si>
  <si>
    <t>LEUCHTDRUCKSCHALTER, 22MM, RUND, KUNSTSTOFF, WEISS, DRUCKKNOPF, FLACH, VERRASTEND, DRUCKENTRIEGELUNG, MIT TRAEGER FUER 3 ELEMENTE, MIT HALTER Mehrstückverpackung Packung = 20 Stück</t>
  </si>
  <si>
    <t>LEUCHTDRUCKSCHALTER, 22MM, RUND, KUNSTSTOFF, KLAR, DRUCKKNOPF, FLACH, VERRASTEND, DRUCKENTRIEGELUNG, MIT TRAEGER FUER 3 ELEMENTE, MIT HALTER Mehrstückverpackung Packung = 20 Stück</t>
  </si>
  <si>
    <t>LEUCHTDRUCKSCHALTER, 22MM, RUND, KUNSTSTOFF, KLAR, MIT WEISSEM DIFFUSOR DRUCKKNOPF, FLACH, VERRASTEND, DRUCKENTRIEGELUNG, MIT TRAEGER FUER 3 ELEMENTE, MIT HALTER Mehrstückverpackung Packung = 20 Stück</t>
  </si>
  <si>
    <t>DRUCK-ZUG-SCHALTER, BELEUCHTBAR 22MM, RUND, KUNSTSTOFF, ROT, 40MM, VERRASTEND, ZUGENTRIEGELUNG, MIT TRAEGER FUER 3 ELEMENTE, MIT HALTER Mehrstückverpackung Packung = 20 Stück</t>
  </si>
  <si>
    <t>DRUCK-ZUG-SCHALTER, BELEUCHTBAR 22MM, RUND, KUNSTSTOFF, GELB, 40MM, VERRASTEND, ZUGENTRIEGELUNG, MIT TRAEGER FUER 3 ELEMENTE, MIT HALTER Mehrstückverpackung Packung = 20 Stück</t>
  </si>
  <si>
    <t>DRUCK-ZUG-SCHALTER, BELEUCHTBAR 22MM, RUND, KUNSTSTOFF, GRUEN, 40MM, VERRASTEND, ZUGENTRIEGELUNG, MIT TRAEGER FUER 3 ELEMENTE, MIT HALTER Mehrstückverpackung Packung = 20 Stück</t>
  </si>
  <si>
    <t>BELEUCHTETER KNEBELSCHALTER, 22MM, RUND, KUNSTSTOFF, GELB, KNEBEL, KURZ, 3 SCHALTSTELLUNGEN I-O-II, VERRASTEND, SCHALTWINKEL 2X50 GRAD, MIT TRAEGER FUER 3 ELEMENTE, MIT HALTER Mehrstückverpackung Packung = 20 Stück</t>
  </si>
  <si>
    <t>BELEUCHTETER KNEBELSCHALTER, 22MM, RUND, KUNSTSTOFF, GRUEN, KNEBEL, KURZ, 3 SCHALTSTELLUNGEN I-O-II, VERRASTEND, SCHALTWINKEL 2X50 GRAD, MIT TRAEGER FUER 3 ELEMENTE, MIT HALTER Mehrstückverpackung Packung = 20 Stück</t>
  </si>
  <si>
    <t>BELEUCHTETER KNEBELSCHALTER, 22MM, RUND, KUNSTSTOFF, BLAU, KNEBEL, KURZ, 3 SCHALTSTELLUNGEN I-O-II, VERRASTEND, SCHALTWINKEL 2X50 GRAD, MIT TRAEGER FUER 3 ELEMENTE, MIT HALTER Mehrstückverpackung Packung = 20 Stück</t>
  </si>
  <si>
    <t>BELEUCHTETER KNEBELSCHALTER, 22MM, RUND, KUNSTSTOFF, ROT, KNEBEL, KURZ, 3 SCHALTSTELLUNGEN I-O-II, TASTEND, SCHALTWINKEL 2X50 GRAD, MIT TRAEGER FUER 3 ELEMENTE, MIT HALTER Mehrstückverpackung Packung = 20 Stück</t>
  </si>
  <si>
    <t>BELEUCHTETER KNEBELSCHALTER, 22MM, RUND, KUNSTSTOFF, GELB, KNEBEL, KURZ, 3 SCHALTSTELLUNGEN I-O-II, TASTEND, SCHALTWINKEL 2X50 GRAD, MIT TRAEGER FUER 3 ELEMENTE, MIT HALTER Mehrstückverpackung Packung = 20 Stück</t>
  </si>
  <si>
    <t>BELEUCHTETER KNEBELSCHALTER, 22MM, RUND, KUNSTSTOFF, BLAU, KNEBEL, KURZ, 3 SCHALTSTELLUNGEN I-O-II, TASTEND, SCHALTWINKEL 2X50 GRAD, MIT TRAEGER FUER 3 ELEMENTE, MIT HALTER Mehrstückverpackung Packung = 20 Stück</t>
  </si>
  <si>
    <t>BELEUCHTETER KNEBELSCHALTER, 22MM, RUND, KUNSTSTOFF, ROT, KNEBEL, KURZ, 3 SCHALTSTELLUNGEN I-O-II, LINKS VERRASTEND, RECHTS TASTEND, SCHALTWINKEL 2X50 GRAD, MIT TRAEGER FUER 3 ELEMENTE, MIT HALTER Mehrstückverpackung Packung = 20 Stück</t>
  </si>
  <si>
    <t>BELEUCHTETER KNEBELSCHALTER, 22MM, RUND, KUNSTSTOFF, GELB, KNEBEL, KURZ, 3 SCHALTSTELLUNGEN I-O-II, LINKS VERRASTEND, RECHTS TASTEND, SCHALTWINKEL 2X50 GRAD, MIT TRAEGER FUER 3 ELEMENTE, MIT HALTER Mehrstückverpackung Packung = 20 Stück</t>
  </si>
  <si>
    <t>BELEUCHTETER KNEBELSCHALTER, 22MM, RUND, KUNSTSTOFF, GRUEN, KNEBEL, KURZ, 3 SCHALTSTELLUNGEN I-O-II, LINKS VERRASTEND, RECHTS TASTEND, SCHALTWINKEL 2X50 GRAD, MIT TRAEGER FUER 3 ELEMENTE, MIT HALTER Mehrstückverpackung Packung = 20 Stück</t>
  </si>
  <si>
    <t>BELEUCHTETER KNEBELSCHALTER, 22MM, RUND, KUNSTSTOFF, BLAU, KNEBEL, KURZ, 3 SCHALTSTELLUNGEN I-O-II, LINKS VERRASTEND, RECHTS TASTEND, SCHALTWINKEL 2X50 GRAD, MIT TRAEGER FUER 3 ELEMENTE, MIT HALTER Mehrstückverpackung Packung = 20 Stück</t>
  </si>
  <si>
    <t>BELEUCHTETER KNEBELSCHALTER, 22MM, RUND, KUNSTSTOFF, KLAR, KNEBEL, KURZ, 3 SCHALTSTELLUNGEN I-O-II, LINKS VERRASTEND, RECHTS TASTEND, SCHALTWINKEL 2X50 GRAD, MIT TRAEGER FUER 3 ELEMENTE, MIT HALTER Mehrstückverpackung Packung = 20 Stück</t>
  </si>
  <si>
    <t>BELEUCHTETER KNEBELSCHALTER, 22MM, RUND, KUNSTSTOFF, ROT, KNEBEL, KURZ, 3 SCHALTSTELLUNGEN I-O-II, LINKS TASTEND, RECHTS VERRASTEND, SCHALTWINKEL 2X50 GRAD, MIT TRAEGER FUER 3 ELEMENTE, MIT HALTER Mehrstückverpackung Packung = 20 Stück</t>
  </si>
  <si>
    <t>BELEUCHTETER KNEBELSCHALTER, 22MM, RUND, KUNSTSTOFF, GELB, KNEBEL, KURZ, 3 SCHALTSTELLUNGEN I-O-II, LINKS TASTEND, RECHTS VERRASTEND, SCHALTWINKEL 2X50 GRAD, MIT TRAEGER FUER 3 ELEMENTE, MIT HALTER Mehrstückverpackung Packung = 20 Stück</t>
  </si>
  <si>
    <t>BELEUCHTETER KNEBELSCHALTER, 22MM, RUND, KUNSTSTOFF, GRUEN, KNEBEL, KURZ, 3 SCHALTSTELLUNGEN I-O-II, LINKS TASTEND, RECHTS VERRASTEND, SCHALTWINKEL 2X50 GRAD, MIT TRAEGER FUER 3 ELEMENTE, MIT HALTER Mehrstückverpackung Packung = 20 Stück</t>
  </si>
  <si>
    <t>BELEUCHTETER KNEBELSCHALTER, 22MM, RUND, KUNSTSTOFF, BLAU, KNEBEL, KURZ, 3 SCHALTSTELLUNGEN I-O-II, LINKS TASTEND, RECHTS VERRASTEND, SCHALTWINKEL 2X50 GRAD, MIT TRAEGER FUER 3 ELEMENTE, MIT HALTER Mehrstückverpackung Packung = 20 Stück</t>
  </si>
  <si>
    <t>BELEUCHTETER KNEBELSCHALTER, 22MM, RUND, KUNSTSTOFF, KLAR, KNEBEL, KURZ, 3 SCHALTSTELLUNGEN I-O-II, LINKS TASTEND, RECHTS VERRASTEND, SCHALTWINKEL 2X50 GRAD, MIT TRAEGER FUER 3 ELEMENTE, MIT HALTER Mehrstückverpackung Packung = 20 Stück</t>
  </si>
  <si>
    <t>BELEUCHTETER KNEBELSCHALTER, 22MM, RUND, KUNSTSTOFF, ROT, KNEBEL, KURZ, 2 SCHALTSTELLUNGEN O-I, VERRASTEND, SCHALTWINKEL 90 GRAD, 10/14UHR MIT TRAEGER FUER 3 ELEMENTE, MIT HALTER Mehrstückverpackung Packung = 20 Stück</t>
  </si>
  <si>
    <t>BELEUCHTETER KNEBELSCHALTER, 22MM, RUND, KUNSTSTOFF, GELB, KNEBEL, KURZ, 2 SCHALTSTELLUNGEN O-I, VERRASTEND, SCHALTWINKEL 90 GRAD, 10/14UHR MIT TRAEGER FUER 3 ELEMENTE, MIT HALTER Mehrstückverpackung Packung = 20 Stück</t>
  </si>
  <si>
    <t>BELEUCHTETER KNEBELSCHALTER, 22MM, RUND, KUNSTSTOFF, GRUEN, KNEBEL, KURZ, 2 SCHALTSTELLUNGEN O-I, VERRASTEND, SCHALTWINKEL 90 GRAD, 10/14UHR MIT TRAEGER FUER 3 ELEMENTE, MIT HALTER Mehrstückverpackung Packung = 20 Stück</t>
  </si>
  <si>
    <t>BELEUCHTETER KNEBELSCHALTER, 22MM, RUND, KUNSTSTOFF, BLAU, KNEBEL, KURZ, 2 SCHALTSTELLUNGEN O-I, VERRASTEND, SCHALTWINKEL 90 GRAD, 10/14UHR MIT TRAEGER FUER 3 ELEMENTE, MIT HALTER Mehrstückverpackung Packung = 20 Stück</t>
  </si>
  <si>
    <t>BELEUCHTETER KNEBELSCHALTER, 22MM, RUND, KUNSTSTOFF, KLAR, KNEBEL, KURZ, 2 SCHALTSTELLUNGEN O-I, VERRASTEND, SCHALTWINKEL 90 GRAD, 10/14UHR MIT TRAEGER FUER 3 ELEMENTE, MIT HALTER Mehrstückverpackung Packung = 20 Stück</t>
  </si>
  <si>
    <t>BELEUCHTETER KNEBELSCHALTER, 22MM, RUND, KUNSTSTOFF, ROT, KNEBEL, KURZ, 2 SCHALTSTELLUNGEN O-I, VERRASTEND, SCHALTWINKEL 50 GRAD, 11/13UHR, MIT TRAEGER FUER 3 ELEMENTE, MIT HALTER Mehrstückverpackung Packung = 20 Stück</t>
  </si>
  <si>
    <t>BELEUCHTETER KNEBELSCHALTER, 22MM, RUND, KUNSTSTOFF, GELB, KNEBEL, KURZ, 2 SCHALTSTELLUNGEN O-I, VERRASTEND, SCHALTWINKEL 50 GRAD, 11/13UHR, MIT TRAEGER FUER 3 ELEMENTE, MIT HALTER Mehrstückverpackung Packung = 20 Stück</t>
  </si>
  <si>
    <t>BELEUCHTETER KNEBELSCHALTER, 22MM, RUND, KUNSTSTOFF, GRUEN, KNEBEL, KURZ, 2 SCHALTSTELLUNGEN O-I, VERRASTEND, SCHALTWINKEL 50 GRAD, 11/13UHR, MIT TRAEGER FUER 3 ELEMENTE, MIT HALTER Mehrstückverpackung Packung = 20 Stück</t>
  </si>
  <si>
    <t>BELEUCHTETER KNEBELSCHALTER, 22MM, RUND, KUNSTSTOFF, ROT, KNEBEL, KURZ, 2 SCHALTSTELLUNGEN O-I, TASTEND, SCHALTWINKEL 50 GRAD, 11/13UHR, MIT TRAEGER FUER 3 ELEMENTE, MIT HALTER Mehrstückverpackung Packung = 20 Stück</t>
  </si>
  <si>
    <t>BELEUCHTETER KNEBELSCHALTER, 22MM, RUND, KUNSTSTOFF, GELB, KNEBEL, KURZ, 2 SCHALTSTELLUNGEN O-I, TASTEND, SCHALTWINKEL 50 GRAD, 11/13UHR, MIT TRAEGER FUER 3 ELEMENTE, MIT HALTER Mehrstückverpackung Packung = 20 Stück</t>
  </si>
  <si>
    <t>BELEUCHTETER KNEBELSCHALTER, 22MM, RUND, KUNSTSTOFF, GRUEN, KNEBEL, KURZ, 2 SCHALTSTELLUNGEN O-I, TASTEND, SCHALTWINKEL 50 GRAD, 11/13UHR, MIT TRAEGER FUER 3 ELEMENTE, MIT HALTER Mehrstückverpackung Packung = 20 Stück</t>
  </si>
  <si>
    <t>BELEUCHTETER KNEBELSCHALTER, 22MM, RUND, KUNSTSTOFF, BLAU, KNEBEL, KURZ, 2 SCHALTSTELLUNGEN O-I, TASTEND, SCHALTWINKEL 50 GRAD, 11/13UHR, MIT TRAEGER FUER 3 ELEMENTE, MIT HALTER Mehrstückverpackung Packung = 20 Stück</t>
  </si>
  <si>
    <t>LEUCHTMELDER, 22MM, RUND, KUNSTSTOFF, AMBER, LINSE, GLATT, MIT HALTER Mehrstückverpackung Packung = 20 Stück</t>
  </si>
  <si>
    <t>LEUCHTMELDER, 22MM, RUND, KUNSTSTOFF, SCHWARZ, LINSE, GLATT, MIT HALTER Mehrstückverpackung Packung = 20 Stück</t>
  </si>
  <si>
    <t>LEUCHTMELDER, 22MM, RUND, KUNSTSTOFF, KLAR, LINSE, GLATT, MIT HALTER Mehrstückverpackung Packung = 20 Stück</t>
  </si>
  <si>
    <t>LEUCHTMELDER, 22MM, RUND, KUNSTSTOFF, AMBER, LINSE MIT KONZENTRISCHEN RINGEN MIT HALTER Mehrstückverpackung Packung = 20 Stück</t>
  </si>
  <si>
    <t>DOPPELDRUCKTASTER, 22MM, RUND, KUNSTSTOFF, GRUEN: I, ROT: O, DRUCKKNOEPFE, FLACH, MIT HALTER Mehrstückverpackung Packung = 20 Stück</t>
  </si>
  <si>
    <t>DOPPELDRUCKTASTER, 22MM, RUND, KUNSTSTOFF, WEISS: I, SCHWARZ: O, DRUCKKNOEPFE, FLACH, MIT HALTER Mehrstückverpackung Packung = 20 Stück</t>
  </si>
  <si>
    <t>DOPPELDRUCKTASTER, 22MM, RUND, KUNSTSTOFF, WEISS: PFEIL NACH OBEN, WEISS: PFEIL NACH UNTEN, DRUCKKNOEPFE, FLACH, MIT HALTER Mehrstückverpackung Packung = 20 Stück</t>
  </si>
  <si>
    <t>DOPPELDRUCKTASTER, 22MM, RUND, KUNSTSTOFF, WEISS: I, WEISS: O, DRUCKKNOEPFE, FLACH, MIT HALTER, 2X1S+1OE, SCHRAUBANSCHLUSS Mehrstückverpackung Packung = 20 Stück</t>
  </si>
  <si>
    <t>DOPPELDRUCKTASTER, 22MM, RUND, KUNSTSTOFF, WEISS: PFEIL NACH OBEN, WEISS: PFEIL NACH UNTEN, DRUCKKNOEPFE, FLACH, MIT HALTER, 2X1S+1OE, SCHRAUBANSCHLUSS Mehrstückverpackung Packung = 20 Stück</t>
  </si>
  <si>
    <t>DOPPELDRUCKTASTER, 22MM, RUND, KUNSTSTOFF, WEISS: +, WEISS: -, DRUCKKNOEPFE, FLACH, MIT HALTER Mehrstückverpackung Packung = 20 Stück</t>
  </si>
  <si>
    <t>DOPPELDRUCKTASTER, 22MM, RUND, KUNSTSTOFF, GRUEN: I, SCHWARZ: O, DRUCKKNOEPFE, FLACH, MIT HALTER Mehrstückverpackung Packung = 20 Stück</t>
  </si>
  <si>
    <t>DOPPELDRUCKTASTER, 22MM, RUND, KUNSTSTOFF, GRUEN: I, ROT: O, DRUCKKNOEPFE, FLACH UND HOCH, MIT HALTER Mehrstückverpackung Packung = 20 Stück</t>
  </si>
  <si>
    <t>DOPPELDRUCKTASTER, 22MM, RUND, KUNSTSTOFF, WEISS: I, SCHWARZ: O, DRUCKKNOEPFE, FLACH UND HOCH, MIT HALTER Mehrstückverpackung Packung = 20 Stück</t>
  </si>
  <si>
    <t>BELEUCHTETER DOPPELDRUCKTASTER, 22MM, RUND, KUNSTSTOFF, GRUEN: I, ROT: O, DRUCKKNOEPFE, FLACH, MIT TRAEGER FUER 3 ELEMENTE, MIT HALTER Mehrstückverpackung Packung = 20 Stück</t>
  </si>
  <si>
    <t>BELEUCHTETER DOPPELDRUCKTASTER, 22MM, RUND, KUNSTSTOFF, WEISS: I, SCHWARZ: O, DRUCKKNOEPFE, FLACH, MIT TRAEGER FUER 3 ELEMENTE, MIT HALTER Mehrstückverpackung Packung = 20 Stück</t>
  </si>
  <si>
    <t>BELEUCHTETER DOPPELDRUCKTASTER, 22MM, RUND, KUNSTSTOFF, WEISS: PFEIL NACH OBEN, WEISS: PFEIL NACH UNTEN, DRUCKKNOEPFE, FLACH, MIT TRAEGER FUER 3 ELEMENTE, MIT HALTER Mehrstückverpackung Packung = 20 Stück</t>
  </si>
  <si>
    <t>BELEUCHTETER DOPPELDRUCKTASTER, 22MM, RUND, KUNSTSTOFF, WEISS: SYMBOL KREISSAEGEBLATT, WEISS: SYMBOL KIPPMULDE KIPPEN, DRUCKKNOEPFE, FLACH, MIT TRAEGER FUER 3 ELEMENTE, MIT HALTER Mehrstückverpackung Packung = 20 Stück</t>
  </si>
  <si>
    <t>BELEUCHTETER DOPPELDRUCKTASTER, 22MM, RUND, KUNSTSTOFF, WEISS: +, WEISS: -, DRUCKKNOEPFE, FLACH, MIT TRAEGER FUER 3 ELEMENTE, MIT HALTER Mehrstückverpackung Packung = 20 Stück</t>
  </si>
  <si>
    <t>BELEUCHTETER DOPPELDRUCKTASTER, 22MM, RUND, KUNSTSTOFF, GRUEN: PFEIL NACH OBEN, ROT: PFEIL NACH UNTEN, DRUCKKNOEPFE, FLACH, MIT TRAEGER FUER 3 ELEMENTE, MIT HALTER Mehrstückverpackung Packung = 20 Stück</t>
  </si>
  <si>
    <t>BELEUCHTETER DOPPELDRUCKTASTER, 22MM, RUND, KUNSTSTOFF, GRUEN: I, ROT: O, DRUCKKNOEPFE, FLACH UND HOCH, MIT TRAEGER FUER 3 ELEMENTE, MIT HALTER Mehrstückverpackung Packung = 20 Stück</t>
  </si>
  <si>
    <t>BELEUCHTETER DOPPELDRUCKTASTER, 22MM, RUND, KUNSTSTOFF, WEISS: I, SCHWARZ: O, DRUCKKNOEPFE, FLACH UND HOCH, MIT TRAEGER FUER 3 ELEMENTE, MIT HALTER Mehrstückverpackung Packung = 20 Stück</t>
  </si>
  <si>
    <t>DRUCKTASTER, 26X26MM, QUADRATISCH, KUNSTSTOFF, SCHWARZ, DRUCKKNOPF, FLACH, MIT HALTER Mehrstückverpackung Packung = 20 Stück</t>
  </si>
  <si>
    <t>DRUCKTASTER, 26X26MM, QUADRATISCH, KUNSTSTOFF, SCHWARZ, FRONTRING, HOCH, MIT HALTER Mehrstückverpackung Packung = 20 Stück</t>
  </si>
  <si>
    <t>DRUCKTASTER, 26X26MM, QUADRATISCH, KUNSTSTOFF, SCHWARZ, FRONTRING, HOCH, MIT ZINNEN, MIT HALTER Mehrstückverpackung Packung = 20 Stück</t>
  </si>
  <si>
    <t>DRUCKTASTER, 26X26MM, QUADRATISCH, KUNSTSTOFF, ROT, DRUCKKNOPF, FLACH, MIT HALTER Mehrstückverpackung Packung = 20 Stück</t>
  </si>
  <si>
    <t>DRUCKTASTER, 26X26MM, QUADRATISCH, KUNSTSTOFF, ROT, FRONTRING, HOCH, MIT HALTER Mehrstückverpackung Packung = 20 Stück</t>
  </si>
  <si>
    <t>DRUCKTASTER, 26X26MM, QUADRATISCH, KUNSTSTOFF, ROT, FRONTRING, HOCH, MIT ZINNEN, MIT HALTER Mehrstückverpackung Packung = 20 Stück</t>
  </si>
  <si>
    <t>DRUCKTASTER, 26X26MM, QUADRATISCH, KUNSTSTOFF, GELB, DRUCKKNOPF, FLACH, MIT HALTER Mehrstückverpackung Packung = 20 Stück</t>
  </si>
  <si>
    <t>DRUCKTASTER, 26X26MM, QUADRATISCH, KUNSTSTOFF, GELB, FRONTRING, HOCH, MIT ZINNEN, MIT HALTER Mehrstückverpackung Packung = 20 Stück</t>
  </si>
  <si>
    <t>DRUCKTASTER, 26X26MM, QUADRATISCH, KUNSTSTOFF, GRUEN, DRUCKKNOPF, FLACH, MIT HALTER Mehrstückverpackung Packung = 20 Stück</t>
  </si>
  <si>
    <t>DRUCKTASTER, 26X26MM, QUADRATISCH, KUNSTSTOFF, GRUEN, FRONTRING, HOCH, MIT HALTER Mehrstückverpackung Packung = 20 Stück</t>
  </si>
  <si>
    <t>DRUCKTASTER, 26X26MM, QUADRATISCH, KUNSTSTOFF, GRUEN, FRONTRING, HOCH, MIT ZINNEN, MIT HALTER Mehrstückverpackung Packung = 20 Stück</t>
  </si>
  <si>
    <t>DRUCKTASTER, 26X26MM, QUADRATISCH, KUNSTSTOFF, BLAU, DRUCKKNOPF, FLACH, MIT HALTER Mehrstückverpackung Packung = 20 Stück</t>
  </si>
  <si>
    <t>DRUCKTASTER, 26X26MM, QUADRATISCH, KUNSTSTOFF, BLAU, FRONTRING, HOCH, MIT HALTER Mehrstückverpackung Packung = 20 Stück</t>
  </si>
  <si>
    <t>DRUCKTASTER, 26X26MM, QUADRATISCH, KUNSTSTOFF, BLAU, FRONTRING, HOCH, MIT ZINNEN, MIT HALTER Mehrstückverpackung Packung = 20 Stück</t>
  </si>
  <si>
    <t>DRUCKTASTER, 26X26MM, QUADRATISCH, KUNSTSTOFF, WEISS, DRUCKKNOPF, FLACH, MIT HALTER Mehrstückverpackung Packung = 20 Stück</t>
  </si>
  <si>
    <t>DRUCKTASTER, 26X26MM, QUADRATISCH, KUNSTSTOFF, WEISS, FRONTRING, HOCH, MIT HALTER Mehrstückverpackung Packung = 20 Stück</t>
  </si>
  <si>
    <t>DRUCKTASTER, 26X26MM, QUADRATISCH, KUNSTSTOFF, WEISS, FRONTRING, HOCH, MIT ZINNEN, MIT HALTER Mehrstückverpackung Packung = 20 Stück</t>
  </si>
  <si>
    <t>DRUCKTASTER, 26X26MM, QUADRATISCH, KUNSTSTOFF, KLAR, DRUCKKNOPF, FLACH, MIT HALTER Mehrstückverpackung Packung = 20 Stück</t>
  </si>
  <si>
    <t>DRUCKSCHALTER, 26X26MM, QUADRATISCH, KUNSTSTOFF, SCHWARZ, DRUCKKNOPF, FLACH, VERRASTEND, DRUCKENTRIEGELUNG, MIT HALTER Mehrstückverpackung Packung = 20 Stück</t>
  </si>
  <si>
    <t>DRUCKSCHALTER, 26X26MM, QUADRATISCH, KUNSTSTOFF, ROT, DRUCKKNOPF, FLACH, VERRASTEND, DRUCKENTRIEGELUNG, MIT HALTER Mehrstückverpackung Packung = 20 Stück</t>
  </si>
  <si>
    <t>DRUCKSCHALTER, 26X26MM, QUADRATISCH, KUNSTSTOFF, GELB, DRUCKKNOPF, FLACH, VERRASTEND, DRUCKENTRIEGELUNG, MIT HALTER Mehrstückverpackung Packung = 20 Stück</t>
  </si>
  <si>
    <t>DRUCKSCHALTER, 26X26MM, QUADRATISCH, KUNSTSTOFF, GRUEN, DRUCKKNOPF, FLACH, VERRASTEND, DRUCKENTRIEGELUNG, MIT HALTER Mehrstückverpackung Packung = 20 Stück</t>
  </si>
  <si>
    <t>DRUCKSCHALTER, 26X26MM, QUADRATISCH, KUNSTSTOFF, BLAU, DRUCKKNOPF, FLACH, VERRASTEND, DRUCKENTRIEGELUNG, MIT HALTER Mehrstückverpackung Packung = 20 Stück</t>
  </si>
  <si>
    <t>DRUCKSCHALTER, 26X26MM, QUADRATISCH, KUNSTSTOFF, WEISS, DRUCKKNOPF, FLACH, VERRASTEND, DRUCKENTRIEGELUNG, MIT HALTER Mehrstückverpackung Packung = 20 Stück</t>
  </si>
  <si>
    <t>NOT-HALT-PILZDRUCKTASTER, 26X26MM, QUADRATISCH, KUNSTSTOFF, ROT, 40MM, MIT SCHLOSS RONIS, SCHLIESS-NR. SB30, ZWANGSLAEUFIGE VERRASTUNG, SCHLOSSENTRIEGELUNG, MIT HALTER, MOEGLICHE SONDERSCHLIESSUNGEN: 3SB31, 421, 455 Mehrstückverpackung Packung = 20 Stück</t>
  </si>
  <si>
    <t>NOT-HALT-PILZDRUCKTASTER, 26X26MM, QUADRATISCH, KUNSTSTOFF, ROT, 40MM, MIT SCHLOSS CES, SCHLIESS-NR. SSG10, ZWANGSLAEUFIGE VERRASTUNG, SCHLOSSENTRIEGELUNG, MIT HALTER Mehrstückverpackung Packung = 20 Stück</t>
  </si>
  <si>
    <t>NOT-HALT-PILZDRUCKTASTER, 26X26MM, QUADRATISCH, KUNSTSTOFF, ROT, 40MM, MIT SCHLOSS CES, SCHLIESS-NR. SSG10, ZWANGSLAEUFIGE VERRASTUNG, SCHLOSSENTRIEGELUNG, MIT HALTER SonderschlieÃŸung Hinweis: bei BKS-SchlieÃŸungen E1 - E27 Lieferung ohne Schlüssel</t>
  </si>
  <si>
    <t>NOT-HALT-PILZDRUCKTASTER, 26X26MM, QUADRATISCH, KUNSTSTOFF, ROT, 40MM, MIT SCHLOSS BKS, SCHLIESS-NR. S1, ZWANGSLAEUFIGE VERRASTUNG, SCHLOSSENTRIEGELUNG, MIT HALTER Mehrstückverpackung Packung = 20 Stück</t>
  </si>
  <si>
    <t>NOT-HALT-PILZDRUCKTASTER, 26X26MM, QUADRATISCH, KUNSTSTOFF, ROT, 40MM, MIT SCHLOSS BKS, SCHLIESS-NR. S1, ZWANGSLAEUFIGE VERRASTUNG, SCHLOSSENTRIEGELUNG, MIT HALTER SonderschlieÃŸung Hinweis: bei BKS-SchlieÃŸungen E1 - E27 Lieferung ohne Schlüssel</t>
  </si>
  <si>
    <t>NOT-HALT-PILZDRUCKTASTER, 26X26MM, QUADRATISCH, KUNSTSTOFF, ROT, 40MM, MIT SCHLOSS O.M.R., SCHLIESS-NR. 73037, ZWANGSLAEUFIGE VERRASTUNG, SCHLOSSENTRIEGELUNG, MIT HALTER Mehrstückverpackung Packung = 20 Stück</t>
  </si>
  <si>
    <t>KNEBELSCHALTER, 26X26MM, QUADRATISCH, KUNSTSTOFF, SCHWARZ, KNEBEL, KURZ, 3 SCHALTSTELLUNGEN I-O-II, VERRASTEND, SCHALTWINKEL 2X50 GRAD, MIT HALTER Mehrstückverpackung Packung = 20 Stück</t>
  </si>
  <si>
    <t>KNEBELSCHALTER, 26X26MM, QUADRATISCH, KUNSTSTOFF, ROT, KNEBEL, KURZ, 3 SCHALTSTELLUNGEN I-O-II, VERRASTEND, SCHALTWINKEL 2X50 GRAD, MIT HALTER Mehrstückverpackung Packung = 20 Stück</t>
  </si>
  <si>
    <t>KNEBELSCHALTER, 26X26MM, QUADRATISCH, KUNSTSTOFF, GRUEN, KNEBEL, KURZ, 3 SCHALTSTELLUNGEN I-O-II, VERRASTEND, SCHALTWINKEL 2X50 GRAD, MIT HALTER Mehrstückverpackung Packung = 20 Stück</t>
  </si>
  <si>
    <t>KNEBELSCHALTER, 26X26MM, QUADRATISCH, KUNSTSTOFF, WEISS, KNEBEL, KURZ, 3 SCHALTSTELLUNGEN I-O-II, VERRASTEND, SCHALTWINKEL 2X50 GRAD, MIT HALTER Mehrstückverpackung Packung = 20 Stück</t>
  </si>
  <si>
    <t>KNEBELSCHALTER, 26X26MM, QUADRATISCH, KUNSTSTOFF, SCHWARZ, KNEBEL, KURZ, 3 SCHALTSTELLUNGEN I-O-II, TASTEND, SCHALTWINKEL 2X50 GRAD, MIT HALTER Mehrstückverpackung Packung = 20 Stück</t>
  </si>
  <si>
    <t>KNEBELSCHALTER, 26X26MM, QUADRATISCH, KUNSTSTOFF, ROT, KNEBEL, KURZ, 3 SCHALTSTELLUNGEN I-O-II, TASTEND, SCHALTWINKEL 2X50 GRAD, MIT HALTER Mehrstückverpackung Packung = 20 Stück</t>
  </si>
  <si>
    <t>KNEBELSCHALTER, 26X26MM, QUADRATISCH, KUNSTSTOFF, GRUEN, KNEBEL, KURZ, 3 SCHALTSTELLUNGEN I-O-II, TASTEND, SCHALTWINKEL 2X50 GRAD, MIT HALTER Mehrstückverpackung Packung = 20 Stück</t>
  </si>
  <si>
    <t>KNEBELSCHALTER, 26X26MM, QUADRATISCH, KUNSTSTOFF, WEISS, KNEBEL, KURZ, 3 SCHALTSTELLUNGEN I-O-II, TASTEND, SCHALTWINKEL 2X50 GRAD, MIT HALTER Mehrstückverpackung Packung = 20 Stück</t>
  </si>
  <si>
    <t>KNEBELSCHALTER, 26X26MM, QUADRATISCH, KUNSTSTOFF, SCHWARZ, KNEBEL, KURZ, 3 SCHALTSTELLUNGEN I-O-II, LINKS VERRASTEND, RECHTS TASTEND, SCHALTWINKEL 2X50 GRAD, MIT HALTER Mehrstückverpackung Packung = 20 Stück</t>
  </si>
  <si>
    <t>KNEBELSCHALTER, 26X26MM, QUADRATISCH, KUNSTSTOFF, ROT, KNEBEL, KURZ, 3 SCHALTSTELLUNGEN I-O-II, LINKS VERRASTEND, RECHTS TASTEND, SCHALTWINKEL 2X50 GRAD, MIT HALTER Mehrstückverpackung Packung = 20 Stück</t>
  </si>
  <si>
    <t>KNEBELSCHALTER, 26X26MM, QUADRATISCH, KUNSTSTOFF, GRUEN, KNEBEL, KURZ, 3 SCHALTSTELLUNGEN I-O-II, LINKS VERRASTEND, RECHTS TASTEND, SCHALTWINKEL 2X50 GRAD, MIT HALTER Mehrstückverpackung Packung = 20 Stück</t>
  </si>
  <si>
    <t>KNEBELSCHALTER, 26X26MM, QUADRATISCH, KUNSTSTOFF, SCHWARZ, KNEBEL, KURZ, 3 SCHALTSTELLUNGEN I-O-II, LINKS TASTEND, RECHTS VERRASTEND, SCHALTWINKEL 2X50 GRAD, MIT HALTER Mehrstückverpackung Packung = 20 Stück</t>
  </si>
  <si>
    <t>KNEBELSCHALTER, 26X26MM, QUADRATISCH, KUNSTSTOFF, GRUEN, KNEBEL, KURZ, 3 SCHALTSTELLUNGEN I-O-II, LINKS TASTEND, RECHTS TASTEND, SCHALTWINKEL 2X50 GRAD, MIT HALTER Mehrstückverpackung Packung = 20 Stück</t>
  </si>
  <si>
    <t>KNEBELSCHALTER, 26X26MM, QUADRATISCH, KUNSTSTOFF, WEISS, KNEBEL, KURZ, 3 SCHALTSTELLUNGEN I-O-II, LINKS TASTEND, RECHTS VERRASTEND, SCHALTWINKEL 2X50 GRAD, MIT HALTER Mehrstückverpackung Packung = 20 Stück</t>
  </si>
  <si>
    <t>KNEBELSCHALTER, 26X26MM, QUADRATISCH, KUNSTSTOFF, SCHWARZ, KNEBEL, KURZ, 2 SCHALTSTELLUNGEN O-I, VERRASTEND, SCHALTWINKEL 50 GRAD, 11/13UHR, MIT HALTER Mehrstückverpackung Packung = 20 Stück</t>
  </si>
  <si>
    <t>KNEBELSCHALTER, 26X26MM, QUADRATISCH, KUNSTSTOFF, ROT, KNEBEL, KURZ, 2 SCHALTSTELLUNGEN O-I, VERRASTEND, SCHALTWINKEL 50 GRAD, 11/13UHR, MIT HALTER Mehrstückverpackung Packung = 20 Stück</t>
  </si>
  <si>
    <t>KNEBELSCHALTER, 26X26MM, QUADRATISCH, KUNSTSTOFF, GRUEN, KNEBEL, KURZ, 2 SCHALTSTELLUNGEN O-I, VERRASTEND, SCHALTWINKEL 50 GRAD, 11/13UHR, MIT HALTER Mehrstückverpackung Packung = 20 Stück</t>
  </si>
  <si>
    <t>KNEBELSCHALTER, 26X26MM, QUADRATISCH, KUNSTSTOFF, WEISS, KNEBEL, KURZ, 2 SCHALTSTELLUNGEN O-I, VERRASTEND, SCHALTWINKEL 50 GRAD, 11/13UHR, MIT HALTER Mehrstückverpackung Packung = 20 Stück</t>
  </si>
  <si>
    <t>KNEBELSCHALTER, 26X26MM, QUADRATISCH, KUNSTSTOFF, SCHWARZ, KNEBEL, KURZ, 2 SCHALTSTELLUNGEN O-I, TASTEND, SCHALTWINKEL 50 GRAD, 11/13UHR, MIT HALTER Mehrstückverpackung Packung = 20 Stück</t>
  </si>
  <si>
    <t>KNEBELSCHALTER, 26X26MM, QUADRATISCH, KUNSTSTOFF, ROT, KNEBEL, KURZ, 2 SCHALTSTELLUNGEN O-I, TASTEND, SCHALTWINKEL 50 GRAD, 11/13UHR, MIT HALTER Mehrstückverpackung Packung = 20 Stück</t>
  </si>
  <si>
    <t>KNEBELSCHALTER, 26X26MM, QUADRATISCH, KUNSTSTOFF, GRUEN, KNEBEL, KURZ, 2 SCHALTSTELLUNGEN O-I, TASTEND, SCHALTWINKEL 50 GRAD, 11/13UHR, MIT HALTER Mehrstückverpackung Packung = 20 Stück</t>
  </si>
  <si>
    <t>KNEBELSCHALTER, 26X26MM, QUADRATISCH, KUNSTSTOFF, WEISS, KNEBEL, KURZ, 2 SCHALTSTELLUNGEN O-I, TASTEND, SCHALTWINKEL 50 GRAD, 11/13UHR, MIT HALTER Mehrstückverpackung Packung = 20 Stück</t>
  </si>
  <si>
    <t>SCHLUESSELSCHALTER O.M.R, 26X26MM, QUADRATISCH, KUNSTSTOFF, SCHLIESS-NR. 73037, ROT, MIT 2 SCHLUESSELN, 2 SCHALTSTELLUNGEN O-I, VERRASTEND, SCHALTWINKEL 50 GRAD, 12/14UHR, SCHLUESSELABZUG O, MIT HALTER Mehrstückverpackung Verpackungsmenge = 20 Stück</t>
  </si>
  <si>
    <t>SCHLUESSELSCHALTER O.M.R, 26X26MM, QUADRATISCH, KUNSTSTOFF, SCHLIESS-NR. 73037, ROT, MIT 2 SCHLUESSELN, 2 SCHALTSTELLUNGEN O-I, VERRASTEND, SCHALTWINKEL 50 GRAD, 12/14UHR, SCHLUESSELABZUG O+I, MIT HALTER Mehrstückverpackung Verpackungsmenge = 20 Stück</t>
  </si>
  <si>
    <t>SCHLUESSELSCHALTER O.M.R, 26X26MM, QUADRATISCH, KUNSTSTOFF, SCHLIESS-NR. 73034, SCHWARZ, MIT 2 SCHLUESSELN, 2 SCHALTSTELLUNGEN O-I, VERRASTEND, SCHALTWINKEL 50 GRAD, 12/14UHR, SCHLUESSELABZUG O+I, MIT HALTER Mehrstückverpackung Verpackungsmenge = 20 Stück</t>
  </si>
  <si>
    <t>SCHLUESSELSCHALTER O.M.R, 26X26MM, QUADRATISCH, KUNSTSTOFF, SCHLIESS-NR. 73037, ROT, MIT 2 SCHLUESSELN, 3 SCHALTSTELLUNGEN I-O-II, LINKS VERRASTEND, RECHTS TASTEND, SCHALTWINKEL 2X50 GRAD, SCHLUESSELABZUG O, MIT HALTER Mehrstückverpackung Verpackungsmenge = 20 Stück</t>
  </si>
  <si>
    <t>SCHLUESSELSCHALTER O.M.R, 26X26MM, QUADRATISCH, KUNSTSTOFF, SCHLIESS-NR. 73034, SCHWARZ, MIT 2 SCHLUESSELN, 3 SCHALTSTELLUNGEN I-O-II, LINKS VERRASTEND, RECHTS TASTEND, SCHALTWINKEL 2X50 GRAD, SCHLUESSELABZUG O, MIT HALTER Mehrstückverpackung Verpackungsmenge = 20 Stück</t>
  </si>
  <si>
    <t>SCHLUESSELSCHALTER O.M.R, 26X26MM, QUADRATISCH, KUNSTSTOFF, SCHLIESS-NR. 73034, SCHWARZ, MIT 2 SCHLUESSELN, 3 SCHALTSTELLUNGEN I-O-II, LINKS VERRASTEND, RECHTS TASTEND, SCHALTWINKEL 2X50 GRAD, SCHLUESSELABZUG I, MIT HALTER Mehrstückverpackung Verpackungsmenge = 20 Stück</t>
  </si>
  <si>
    <t>SCHLUESSELSCHALTER CES, 26X26MM, QUADRATISCH, KUNSTSTOFF, SCHLIESS-NR. SSG10, MIT 2 SCHLUESSELN, 2 SCHALTSTELLUNGEN O-I, VERRASTEND, SCHALTWINKEL 50 GRAD, 12/14UHR, SCHLUESSELABZUG O, MIT HALTER Mehrstückverpackung Packung = 20 Stück</t>
  </si>
  <si>
    <t>SCHLUESSELSCHALTER CES, 26X26MM, QUADRATISCH, KUNSTSTOFF, SCHLIESS-NR. SSG10, MIT 2 SCHLUESSELN, 2 SCHALTSTELLUNGEN O-I, VERRASTEND, SCHALTWINKEL 50 GRAD, 12/14UHR, SCHLUESSELABZUG O, MIT HALTER SonderschlieÃŸung Hinweis: bei BKS-SchlieÃŸungen E1 - E27 Lieferung ohne Schlüssel</t>
  </si>
  <si>
    <t>SCHLUESSELSCHALTER CES, 26X26MM, QUADRATISCH, KUNSTSTOFF, SCHLIESS-NR. SSG10, MIT 2 SCHLUESSELN, 2 SCHALTSTELLUNGEN O-I, VERRASTEND, SCHALTWINKEL 50 GRAD, 12/14UHR, SCHLUESSELABZUG O+I, MIT HALTER Mehrstückverpackung Packung = 20 Stück</t>
  </si>
  <si>
    <t>SCHLUESSELSCHALTER CES, 26X26MM, QUADRATISCH, KUNSTSTOFF, SCHLIESS-NR. SSG10, MIT 2 SCHLUESSELN, 2 SCHALTSTELLUNGEN O-I, VERRASTEND, SCHALTWINKEL 50 GRAD, 12/14UHR, SCHLUESSELABZUG O+I, MIT HALTER SonderschlieÃŸung Hinweis: bei BKS-SchlieÃŸungen E1 - E27 Lieferung ohne Schlüssel</t>
  </si>
  <si>
    <t>SCHLUESSELSCHALTER CES, 26X26MM, QUADRATISCH, KUNSTSTOFF, SCHLIESS-NR. SSG10, MIT 2 SCHLUESSELN, 2 SCHALTSTELLUNGEN O-I, VERRASTEND, SCHALTWINKEL 50 GRAD, 12/14UHR, SCHLUESSELABZUG I, MIT HALTER Mehrstückverpackung Packung = 20 Stück</t>
  </si>
  <si>
    <t>SCHLUESSELSCHALTER CES, 26X26MM, QUADRATISCH, KUNSTSTOFF, SCHLIESS-NR. SSG10, MIT 2 SCHLUESSELN, 2 SCHALTSTELLUNGEN O-I, VERRASTEND, SCHALTWINKEL 50 GRAD, 12/14UHR, SCHLUESSELABZUG I, MIT HALTER SonderschlieÃŸung Hinweis: bei BKS-SchlieÃŸungen E1 - E27 Lieferung ohne Schlüssel</t>
  </si>
  <si>
    <t>SCHLUESSELSCHALTER CES, 26X26MM, QUADRATISCH, KUNSTSTOFF, SCHLIESS-NR. LSG1, MIT 2 SCHLUESSELN, 2 SCHALTSTELLUNGEN O-I, VERRASTEND, SCHALTWINKEL 50 GRAD, 12/14UHR, SCHLUESSELABZUG O+I, MIT HALTER Mehrstückverpackung Packung = 20 Stück</t>
  </si>
  <si>
    <t>SCHLUESSELSCHALTER CES, 26X26MM, QUADRATISCH, KUNSTSTOFF, SCHLIESS-NR. LSG1, MIT 2 SCHLUESSELN, 2 SCHALTSTELLUNGEN O-I, VERRASTEND, SCHALTWINKEL 50 GRAD, 12/14UHR, SCHLUESSELABZUG O, MIT HALTER Mehrstückverpackung Packung = 20 Stück</t>
  </si>
  <si>
    <t>SCHLUESSELSCHALTER CES, 26X26MM, QUADRATISCH, KUNSTSTOFF, SCHLIESS-NR. SSG10, MIT 2 SCHLUESSELN, 2 SCHALTSTELLUNGEN O-I, TASTEND, SCHALTWINKEL 50 GRAD, 12/14UHR, SCHLUESSELABZUG O, MIT HALTER Mehrstückverpackung Packung = 20 Stück</t>
  </si>
  <si>
    <t>SCHLUESSELSCHALTER CES, 26X26MM, QUADRATISCH, KUNSTSTOFF, SCHLIESS-NR. SSG10, MIT 2 SCHLUESSELN, 2 SCHALTSTELLUNGEN O-I, TASTEND, SCHALTWINKEL 50 GRAD, 12/14UHR, SCHLUESSELABZUG O, MIT HALTER SonderschlieÃŸung Hinweis: bei BKS-SchlieÃŸungen E1 - E27 Lieferung ohne Schlüssel</t>
  </si>
  <si>
    <t>SCHLUESSELSCHALTER CES, 26X26MM, QUADRATISCH, KUNSTSTOFF, SCHLIESS-NR. LSG1, MIT 2 SCHLUESSELN, 2 SCHALTSTELLUNGEN O-I, TASTEND, SCHALTWINKEL 50 GRAD, 12/14UHR, SCHLUESSELABZUG O, MIT HALTER Mehrstückverpackung Packung = 20 Stück</t>
  </si>
  <si>
    <t>SCHLUESSELSCHALTER CES, 26X26MM, QUADRATISCH, KUNSTSTOFF, SCHLIESS-NR. SSG10, MIT 2 SCHLUESSELN, 3 SCHALTSTELLUNGEN I-O-II, VERRASTEND, SCHALTWINKEL 2X50 GRAD, SCHLUESSELABZUG O, MIT HALTER Mehrstückverpackung Packung = 20 Stück</t>
  </si>
  <si>
    <t>SCHLUESSELSCHALTER CES, 26X26MM, QUADRATISCH, KUNSTSTOFF, SCHLIESS-NR. SSG10, MIT 2 SCHLUESSELN, 3 SCHALTSTELLUNGEN I-O-II, VERRASTEND, SCHALTWINKEL 2X50 GRAD, SCHLUESSELABZUG O, MIT HALTER SonderschlieÃŸung Hinweis: bei BKS-SchlieÃŸungen E1 - E27 Lieferung ohne Schlüssel</t>
  </si>
  <si>
    <t>SCHLUESSELSCHALTER CES, 26X26MM, QUADRATISCH, KUNSTSTOFF, SCHLIESS-NR. SSG10, MIT 2 SCHLUESSELN, 3 SCHALTSTELLUNGEN I-O-II, VERRASTEND, SCHALTWINKEL 2X50 GRAD, SCHLUESSELABZUG I+O+II, MIT HALTER Mehrstückverpackung Packung = 20 Stück</t>
  </si>
  <si>
    <t>SCHLUESSELSCHALTER CES, 26X26MM, QUADRATISCH, KUNSTSTOFF, SCHLIESS-NR. SSG10, MIT 2 SCHLUESSELN, 3 SCHALTSTELLUNGEN I-O-II, VERRASTEND, SCHALTWINKEL 2X50 GRAD, SCHLUESSELABZUG I+O+II, MIT HALTER SonderschlieÃŸung Hinweis: bei BKS-SchlieÃŸungen E1 - E27 Lieferung ohne Schlüssel</t>
  </si>
  <si>
    <t>SCHLUESSELSCHALTER CES, 26X26MM, QUADRATISCH, KUNSTSTOFF, SCHLIESS-NR. SSG10, MIT 2 SCHLUESSELN, 3 SCHALTSTELLUNGEN I-O-II, VERRASTEND, SCHALTWINKEL 2X50 GRAD, SCHLUESSELABZUG I, MIT HALTER Mehrstückverpackung Packung = 20 Stück</t>
  </si>
  <si>
    <t>SCHLUESSELSCHALTER CES, 26X26MM, QUADRATISCH, KUNSTSTOFF, SCHLIESS-NR. SSG10, MIT 2 SCHLUESSELN, 3 SCHALTSTELLUNGEN I-O-II, VERRASTEND, SCHALTWINKEL 2X50 GRAD, SCHLUESSELABZUG I, MIT HALTER SonderschlieÃŸung Hinweis: bei BKS-SchlieÃŸungen E1 - E27 Lieferung ohne Schlüssel</t>
  </si>
  <si>
    <t>SCHLUESSELSCHALTER CES, 26X26MM, QUADRATISCH, KUNSTSTOFF, SCHLIESS-NR. SSG10, MIT 2 SCHLUESSELN, 3 SCHALTSTELLUNGEN I-O-II, VERRASTEND, SCHALTWINKEL 2X50 GRAD, SCHLUESSELABZUG II, MIT HALTER Mehrstückverpackung Packung = 20 Stück</t>
  </si>
  <si>
    <t>SCHLUESSELSCHALTER CES, 26X26MM, QUADRATISCH, KUNSTSTOFF, SCHLIESS-NR. SSG10, MIT 2 SCHLUESSELN, 3 SCHALTSTELLUNGEN I-O-II, VERRASTEND, SCHALTWINKEL 2X50 GRAD, SCHLUESSELABZUG II, MIT HALTER SonderschlieÃŸung Hinweis: bei BKS-SchlieÃŸungen E1 - E27 Lieferung ohne Schlüssel</t>
  </si>
  <si>
    <t>SCHLUESSELSCHALTER CES, 26X26MM, QUADRATISCH, KUNSTSTOFF, SCHLIESS-NR. SSG10, MIT 2 SCHLUESSELN, 3 SCHALTSTELLUNGEN I-O-II, VERRASTEND, SCHALTWINKEL 2X50 GRAD, SCHLUESSELABZUG I+II, MIT HALTER Mehrstückverpackung Packung = 20 Stück</t>
  </si>
  <si>
    <t>SCHLUESSELSCHALTER CES, 26X26MM, QUADRATISCH, KUNSTSTOFF, SCHLIESS-NR. SSG10, MIT 2 SCHLUESSELN, 3 SCHALTSTELLUNGEN I-O-II, VERRASTEND, SCHALTWINKEL 2X50 GRAD, SCHLUESSELABZUG I+II, MIT HALTER SonderschlieÃŸung Hinweis: bei BKS-SchlieÃŸungen E1 - E27 Lieferung ohne Schlüssel</t>
  </si>
  <si>
    <t>SCHLUESSELSCHALTER CES, 26X26MM, QUADRATISCH, KUNSTSTOFF, SCHLIESS-NR. SSG10, MIT 2 SCHLUESSELN, 3 SCHALTSTELLUNGEN I-O-II, TASTEND, SCHALTWINKEL 2X50 GRAD, SCHLUESSELABZUG O, MIT HALTER Mehrstückverpackung Packung = 20 Stück</t>
  </si>
  <si>
    <t>SCHLUESSELSCHALTER CES, 26X26MM, QUADRATISCH, KUNSTSTOFF, SCHLIESS-NR. SSG10, MIT 2 SCHLUESSELN, 3 SCHALTSTELLUNGEN I-O-II, TASTEND, SCHALTWINKEL 2X50 GRAD, SCHLUESSELABZUG O, MIT HALTER SonderschlieÃŸung Hinweis: bei BKS-SchlieÃŸungen E1 - E27 Lieferung ohne Schlüssel</t>
  </si>
  <si>
    <t>SCHLUESSELSCHALTER CES, 26X26MM, QUADRATISCH, KUNSTSTOFF, SCHLIESS-NR. SSG10, MIT 2 SCHLUESSELN, 3 SCHALTSTELLUNGEN I-O-II, LINKS VERRASTEND, RECHTS TASTEND, SCHALTWINKEL 2X50 GRAD, SCHLUESSELABZUG O, MIT HALTER Mehrstückverpackung Packung = 20 Stück</t>
  </si>
  <si>
    <t>SCHLUESSELSCHALTER CES, 26X26MM, QUADRATISCH, KUNSTSTOFF, SCHLIESS-NR. SSG10, MIT 2 SCHLUESSELN, 3 SCHALTSTELLUNGEN I-O-II, LINKS VERRASTEND, RECHTS TASTEND, SCHALTWINKEL 2X50 GRAD, SCHLUESSELABZUG O, MIT HALTER SonderschlieÃŸung Hinweis: bei BKS-SchlieÃŸungen E1 - E27 Lieferung ohne Schlüssel</t>
  </si>
  <si>
    <t>SCHLUESSELSCHALTER CES, 26X26MM, QUADRATISCH, KUNSTSTOFF, SCHLIESS-NR. SSG10, MIT 2 SCHLUESSELN, 3 SCHALTSTELLUNGEN I-O-II, LINKS VERRASTEND, RECHTS TASTEND, SCHALTWINKEL 2X50 GRAD, SCHLUESSELABZUG I, MIT HALTER Mehrstückverpackung Packung = 20 Stück</t>
  </si>
  <si>
    <t>SCHLUESSELSCHALTER CES, 26X26MM, QUADRATISCH, KUNSTSTOFF, SCHLIESS-NR. SSG10, MIT 2 SCHLUESSELN, 3 SCHALTSTELLUNGEN I-O-II, LINKS VERRASTEND, RECHTS TASTEND, SCHALTWINKEL 2X50 GRAD, SCHLUESSELABZUG I, MIT HALTER SonderschlieÃŸung Hinweis: bei BKS-SchlieÃŸungen E1 - E27 Lieferung ohne Schlüssel</t>
  </si>
  <si>
    <t>SCHLUESSELSCHALTER CES, 26X26MM, QUADRATISCH, KUNSTSTOFF, SCHLIESS-NR. SSG10, MIT 2 SCHLUESSELN, 3 SCHALTSTELLUNGEN I-O-II, LINKS VERRASTEND, RECHTS TASTEND, SCHALTWINKEL 2X50 GRAD, SCHLUESSELABZUG O+I, MIT HALTER Mehrstückverpackung Packung = 20 Stück</t>
  </si>
  <si>
    <t>SCHLUESSELSCHALTER CES, 26X26MM, QUADRATISCH, KUNSTSTOFF, SCHLIESS-NR. SSG10, MIT 2 SCHLUESSELN, 3 SCHALTSTELLUNGEN I-O-II, LINKS VERRASTEND, RECHTS TASTEND, SCHALTWINKEL 2X50 GRAD, SCHLUESSELABZUG O+I, MIT HALTER SonderschlieÃŸung Hinweis: bei BKS-SchlieÃŸungen E1 - E27 Lieferung ohne Schlüssel</t>
  </si>
  <si>
    <t>SCHLUESSELSCHALTER CES, 26X26MM, QUADRATISCH, KUNSTSTOFF, SCHLIESS-NR. SSG10, MIT 2 SCHLUESSELN, 3 SCHALTSTELLUNGEN I-O-II, LINKS TASTEND, RECHTS VERRASTEND, SCHALTWINKEL 2X50 GRAD, SCHLUESSELABZUG O, MIT HALTER Mehrstückverpackung Packung = 20 Stück</t>
  </si>
  <si>
    <t>SCHLUESSELSCHALTER CES, 26X26MM, QUADRATISCH, KUNSTSTOFF, SCHLIESS-NR. SSG10, MIT 2 SCHLUESSELN, 3 SCHALTSTELLUNGEN I-O-II, LINKS TASTEND, RECHTS VERRASTEND, SCHALTWINKEL 2X50 GRAD, SCHLUESSELABZUG O, MIT HALTER SonderschlieÃŸung Hinweis: bei BKS-SchlieÃŸungen E1 - E27 Lieferung ohne Schlüssel</t>
  </si>
  <si>
    <t>SCHLUESSELSCHALTER BKS, 26X26MM, QUADRATISCH, KUNSTSTOFF, SCHLIESS-NR. S1, MIT 2 SCHLUESSELN, 2 SCHALTSTELLUNGEN O-I, VERRASTEND, SCHALTWINKEL 50 GRAD, 12/14UHR, SCHLUESSELABZUG O, MIT HALTER Mehrstückverpackung Packung = 20 Stück</t>
  </si>
  <si>
    <t>SCHLUESSELSCHALTER BKS, 26X26MM, QUADRATISCH, KUNSTSTOFF, SCHLIESS-NR. S1, MIT 2 SCHLUESSELN, 2 SCHALTSTELLUNGEN O-I, VERRASTEND, SCHALTWINKEL 50 GRAD, 12/14UHR, SCHLUESSELABZUG O, MIT HALTER SonderschlieÃŸung Hinweis: bei BKS-SchlieÃŸungen E1 - E27 Lieferung ohne Schlüssel</t>
  </si>
  <si>
    <t>SCHLUESSELSCHALTER BKS, 26X26MM, QUADRATISCH, KUNSTSTOFF, SCHLIESS-NR. S1, MIT 2 SCHLUESSELN, 2 SCHALTSTELLUNGEN O-I, VERRASTEND, SCHALTWINKEL 50 GRAD, 12/14UHR, SCHLUESSELABZUG O+I, MIT HALTER Mehrstückverpackung Packung = 20 Stück</t>
  </si>
  <si>
    <t>SCHLUESSELSCHALTER BKS, 26X26MM, QUADRATISCH, KUNSTSTOFF, SCHLIESS-NR. S1, MIT 2 SCHLUESSELN, 2 SCHALTSTELLUNGEN O-I, VERRASTEND, SCHALTWINKEL 50 GRAD, 12/14UHR, SCHLUESSELABZUG O+I, MIT HALTER SonderschlieÃŸung Hinweis: bei BKS-SchlieÃŸungen E1 - E27 Lieferung ohne Schlüssel</t>
  </si>
  <si>
    <t>SCHLUESSELSCHALTER BKS, 26X26MM, QUADRATISCH, KUNSTSTOFF, SCHLIESS-NR. S1, MIT 2 SCHLUESSELN, 2 SCHALTSTELLUNGEN O-I, VERRASTEND, SCHALTWINKEL 50 GRAD, 12/14UHR, SCHLUESSELABZUG I, MIT HALTER Mehrstückverpackung Packung = 20 Stück</t>
  </si>
  <si>
    <t>SCHLUESSELSCHALTER BKS, 26X26MM, QUADRATISCH, KUNSTSTOFF, SCHLIESS-NR. S1, MIT 2 SCHLUESSELN, 2 SCHALTSTELLUNGEN O-I, VERRASTEND, SCHALTWINKEL 50 GRAD, 12/14UHR, SCHLUESSELABZUG I, MIT HALTER SonderschlieÃŸung Hinweis: bei BKS-SchlieÃŸungen E1 - E27 Lieferung ohne Schlüssel</t>
  </si>
  <si>
    <t>SCHLUESSELSCHALTER BKS, 26X26MM, QUADRATISCH, KUNSTSTOFF, SCHLIESS-NR. E1 (VW), OHNE SCHLUESSEL, 2 SCHALTSTELLUNGEN O-I, VERRASTEND, SCHALTWINKEL 50 GRAD, 12/14UHR, SCHLUESSELABZUG O+I, MIT HALTER Mehrstückverpackung Packung = 20 Stück</t>
  </si>
  <si>
    <t>SCHLUESSELSCHALTER BKS, 26X26MM, QUADRATISCH, KUNSTSTOFF, SCHLIESS-NR. E1 (VW), OHNE SCHLUESSEL, 2 SCHALTSTELLUNGEN O-I, VERRASTEND, SCHALTWINKEL 50 GRAD, 12/14UHR, SCHLUESSELABZUG O, MIT HALTER Mehrstückverpackung Packung = 20 Stück</t>
  </si>
  <si>
    <t>SCHLUESSELSCHALTER BKS, 26X26MM, QUADRATISCH, KUNSTSTOFF, SCHLIESS-NR. E2 (VW), OHNE SCHLUESSEL, 2 SCHALTSTELLUNGEN O-I, VERRASTEND, SCHALTWINKEL 50 GRAD, 12/14UHR, SCHLUESSELABZUG O+I, MIT HALTER Mehrstückverpackung Packung = 20 Stück</t>
  </si>
  <si>
    <t>SCHLUESSELSCHALTER BKS, 26X26MM, QUADRATISCH, KUNSTSTOFF, SCHLIESS-NR. E2 (VW), OHNE SCHLUESSEL, 2 SCHALTSTELLUNGEN O-I, VERRASTEND, SCHALTWINKEL 50 GRAD, 12/14UHR, SCHLUESSELABZUG O, MIT HALTER Mehrstückverpackung Packung = 20 Stück</t>
  </si>
  <si>
    <t>SCHLUESSELSCHALTER BKS, 26X26MM, QUADRATISCH, KUNSTSTOFF, SCHLIESS-NR. E7 (VW), OHNE SCHLUESSEL, 2 SCHALTSTELLUNGEN O-I, VERRASTEND, SCHALTWINKEL 50 GRAD, 12/14UHR, SCHLUESSELABZUG O+I, MIT HALTER Mehrstückverpackung Packung = 20 Stück</t>
  </si>
  <si>
    <t>SCHLUESSELSCHALTER BKS, 26X26MM, QUADRATISCH, KUNSTSTOFF, SCHLIESS-NR. E7 (VW), OHNE SCHLUESSEL, 2 SCHALTSTELLUNGEN O-I, VERRASTEND, SCHALTWINKEL 50 GRAD, 12/14UHR, SCHLUESSELABZUG O, MIT HALTER Mehrstückverpackung Packung = 20 Stück</t>
  </si>
  <si>
    <t>SCHLUESSELSCHALTER BKS, 26X26MM, QUADRATISCH, KUNSTSTOFF, SCHLIESS-NR. E9 (VW), OHNE SCHLUESSEL, 2 SCHALTSTELLUNGEN O-I, VERRASTEND, SCHALTWINKEL 50 GRAD, 12/14UHR, SCHLUESSELABZUG O+I, MIT HALTER Mehrstückverpackung Packung = 20 Stück</t>
  </si>
  <si>
    <t>SCHLUESSELSCHALTER BKS, 26X26MM, QUADRATISCH, KUNSTSTOFF, SCHLIESS-NR. E9 (VW), OHNE SCHLUESSEL, 2 SCHALTSTELLUNGEN O-I, VERRASTEND, SCHALTWINKEL 50 GRAD, 12/14UHR, SCHLUESSELABZUG O, MIT HALTER Mehrstückverpackung Packung = 20 Stück</t>
  </si>
  <si>
    <t>SCHLUESSELSCHALTER BKS, 26X26MM, QUADRATISCH, KUNSTSTOFF, SCHLIESS-NR. S1, MIT 2 SCHLUESSELN, 3 SCHALTSTELLUNGEN I-O-II, VERRASTEND, SCHALTWINKEL 2X50 GRAD, SCHLUESSELABZUG I+O+II, MIT HALTER Mehrstückverpackung Packung = 20 Stück</t>
  </si>
  <si>
    <t>SCHLUESSELSCHALTER BKS, 26X26MM, QUADRATISCH, KUNSTSTOFF, SCHLIESS-NR. S1, MIT 2 SCHLUESSELN, 3 SCHALTSTELLUNGEN I-O-II, VERRASTEND, SCHALTWINKEL 2X50 GRAD, SCHLUESSELABZUG I+O+II, MIT HALTER SonderschlieÃŸung Hinweis: bei BKS-SchlieÃŸungen E1 - E27 Lieferung ohne Schlüssel</t>
  </si>
  <si>
    <t>SCHLUESSELSCHALTER BKS, 26X26MM, QUADRATISCH, KUNSTSTOFF, SCHLIESS-NR. S1, MIT 2 SCHLUESSELN, 3 SCHALTSTELLUNGEN I-O-II, VERRASTEND, SCHALTWINKEL 2X50 GRAD, SCHLUESSELABZUG II, MIT HALTER Mehrstückverpackung Packung = 20 Stück</t>
  </si>
  <si>
    <t>SCHLUESSELSCHALTER BKS, 26X26MM, QUADRATISCH, KUNSTSTOFF, SCHLIESS-NR. S1, MIT 2 SCHLUESSELN, 3 SCHALTSTELLUNGEN I-O-II, VERRASTEND, SCHALTWINKEL 2X50 GRAD, SCHLUESSELABZUG II, MIT HALTER SonderschlieÃŸung Hinweis: bei BKS-SchlieÃŸungen E1 - E27 Lieferung ohne Schlüssel</t>
  </si>
  <si>
    <t>SCHLUESSELSCHALTER BKS, 26X26MM, QUADRATISCH, KUNSTSTOFF, SCHLIESS-NR. S1, MIT 2 SCHLUESSELN, 3 SCHALTSTELLUNGEN I-O-II, LINKS VERRASTEND, RECHTS TASTEND, SCHALTWINKEL 2X50 GRAD, SCHLUESSELABZUG I, MIT HALTER Mehrstückverpackung Packung = 20 Stück</t>
  </si>
  <si>
    <t>SCHLUESSELSCHALTER BKS, 26X26MM, QUADRATISCH, KUNSTSTOFF, SCHLIESS-NR. S1, MIT 2 SCHLUESSELN, 3 SCHALTSTELLUNGEN I-O-II, LINKS TASTEND, RECHTS VERRASTEND, SCHALTWINKEL 2X50 GRAD, SCHLUESSELABZUG O+II, MIT HALTER Mehrstückverpackung Packung = 20 Stück</t>
  </si>
  <si>
    <t>SCHLUESSELSCHALTER IKON, 26X26MM, QUADRATISCH, KUNSTSTOFF, SCHLIESS-NR. 360012K1, MIT 2 SCHLUESSELN, 2 SCHALTSTELLUNGEN O-I, VERRASTEND, SCHALTWINKEL 50 GRAD, SCHLUESSELABZUG O, MIT HALTER Mehrstückverpackung Verpackungsmenge = 50 Stück</t>
  </si>
  <si>
    <t>SCHLUESSELSCHALTER IKON, 26X26MM, QUADRATISCH, KUNSTSTOFF, SCHLIESS-NR. 360012K1, MIT 2 SCHLUESSELN, 2 SCHALTSTELLUNGEN O-I, TASTEND, SCHALTWINKEL 50 GRAD, SCHLUESSELABZUG O, MIT HALTER Mehrstückverpackung Verpackungsmenge = 50 Stück</t>
  </si>
  <si>
    <t>LEUCHTDRUCKTASTER, 26X26MM, QUADRATISCH, KUNSTSTOFF, ROT, DRUCKKNOPF, FLACH, MIT TRAEGER FUER 3 ELEMENTE, MIT HALTER Mehrstückverpackung Packung = 20 Stück</t>
  </si>
  <si>
    <t>LEUCHTDRUCKTASTER, 26X26MM, QUADRATISCH, KUNSTSTOFF, GELB, DRUCKKNOPF, FLACH, MIT TRAEGER FUER 3 ELEMENTE, MIT HALTER Mehrstückverpackung Packung = 20 Stück</t>
  </si>
  <si>
    <t>LEUCHTDRUCKTASTER, 26X26MM, QUADRATISCH, KUNSTSTOFF, GRUEN, DRUCKKNOPF, FLACH, MIT TRAEGER FUER 3 ELEMENTE, MIT HALTER Mehrstückverpackung Packung = 20 Stück</t>
  </si>
  <si>
    <t>LEUCHTDRUCKTASTER, 26X26MM, QUADRATISCH, KUNSTSTOFF, BLAU, DRUCKKNOPF, FLACH, MIT TRAEGER FUER 3 ELEMENTE, MIT HALTER Mehrstückverpackung Packung = 20 Stück</t>
  </si>
  <si>
    <t>LEUCHTDRUCKTASTER, 26X26MM, QUADRATISCH, KUNSTSTOFF, WEISS, DRUCKKNOPF, FLACH, MIT TRAEGER FUER 3 ELEMENTE, MIT HALTER Mehrstückverpackung Packung = 20 Stück</t>
  </si>
  <si>
    <t>LEUCHTDRUCKTASTER, 26X26MM, QUADRATISCH, KUNSTSTOFF, KLAR, DRUCKKNOPF, FLACH, MIT TRAEGER FUER 3 ELEMENTE, MIT HALTER Mehrstückverpackung Packung = 20 Stück</t>
  </si>
  <si>
    <t>LEUCHTDRUCKTASTER, 26X26MM, QUADRATISCH, KUNSTSTOFF, KLAR, FRONTRING, HOCH, MIT TRAEGER FUER 3 ELEMENTE, MIT HALTER Mehrstückverpackung Packung = 20 Stück</t>
  </si>
  <si>
    <t>LEUCHTDRUCKTASTER, 26X26MM, QUADRATISCH, KUNSTSTOFF, KLAR, FRONTRING, HOCH, MIT ZINNEN, MIT TRAEGER FUER 3 ELEMENTE, MIT HALTER Mehrstückverpackung Packung = 20 Stück</t>
  </si>
  <si>
    <t>LEUCHTDRUCKSCHALTER, 26X26MM, QUADRATISCH, KUNSTSTOFF, ROT, DRUCKKNOPF, FLACH, VERRASTEND, DRUCKENTRIEGELUNG, MIT TRAEGER FUER 3 ELEMENTE, MIT TRAEGER FUER 3 ELEMENTE, MIT HALTER Mehrstückverpackung Packung = 20 Stück</t>
  </si>
  <si>
    <t>LEUCHTDRUCKSCHALTER, 26X26MM, QUADRATISCH, KUNSTSTOFF, GELB, DRUCKKNOPF, FLACH, VERRASTEND, DRUCKENTRIEGELUNG, MIT TRAEGER FUER 3 ELEMENTE, MIT TRAEGER FUER 3 ELEMENTE, MIT HALTER Mehrstückverpackung Packung = 20 Stück</t>
  </si>
  <si>
    <t>LEUCHTDRUCKSCHALTER, 26X26MM, QUADRATISCH, KUNSTSTOFF, GRUEN, DRUCKKNOPF, FLACH, VERRASTEND, DRUCKENTRIEGELUNG, MIT TRAEGER FUER 3 ELEMENTE, MIT TRAEGER FUER 3 ELEMENTE, MIT HALTER Mehrstückverpackung Packung = 20 Stück</t>
  </si>
  <si>
    <t>LEUCHTDRUCKSCHALTER, 26X26MM, QUADRATISCH, KUNSTSTOFF, BLAU, DRUCKKNOPF, FLACH, VERRASTEND, DRUCKENTRIEGELUNG, MIT TRAEGER FUER 3 ELEMENTE, MIT TRAEGER FUER 3 ELEMENTE, MIT HALTER Mehrstückverpackung Packung = 20 Stück</t>
  </si>
  <si>
    <t>LEUCHTDRUCKSCHALTER, 26X26MM, QUADRATISCH, KUNSTSTOFF, WEISS, DRUCKKNOPF, FLACH, VERRASTEND, DRUCKENTRIEGELUNG, MIT TRAEGER FUER 3 ELEMENTE, MIT TRAEGER FUER 3 ELEMENTE, MIT HALTER Mehrstückverpackung Packung = 20 Stück</t>
  </si>
  <si>
    <t>LEUCHTDRUCKSCHALTER, 26X26MM, QUADRATISCH, KUNSTSTOFF, KLAR, DRUCKKNOPF, FLACH, VERRASTEND, DRUCKENTRIEGELUNG, MIT TRAEGER FUER 3 ELEMENTE, MIT TRAEGER FUER 3 ELEMENTE, MIT HALTER Mehrstückverpackung Packung = 20 Stück</t>
  </si>
  <si>
    <t>BELEUCHTETER KNEBELSCHALTER, 26X26MM, QUADRATISCH, KUNSTSTOFF, ROT, KNEBEL, KURZ, 3 SCHALTSTELLUNGEN I-O-II, VERRASTEND, SCHALTWINKEL 2X50 GRAD, MIT TRAEGER FUER 3 ELEMENTE, MIT HALTER Mehrstückverpackung Packung = 20 Stück</t>
  </si>
  <si>
    <t>BELEUCHTETER KNEBELSCHALTER, 26X26MM, QUADRATISCH, KUNSTSTOFF, GELB, KNEBEL, KURZ, 3 SCHALTSTELLUNGEN I-O-II, VERRASTEND, SCHALTWINKEL 2X50 GRAD, MIT TRAEGER FUER 3 ELEMENTE, MIT HALTER Mehrstückverpackung Packung = 20 Stück</t>
  </si>
  <si>
    <t>BELEUCHTETER KNEBELSCHALTER, 26X26MM, QUADRATISCH, KUNSTSTOFF, GRUEN, KNEBEL, KURZ, 3 SCHALTSTELLUNGEN I-O-II, VERRASTEND, SCHALTWINKEL 2X50 GRAD, MIT TRAEGER FUER 3 ELEMENTE, MIT HALTER Mehrstückverpackung Packung = 20 Stück</t>
  </si>
  <si>
    <t>BELEUCHTETER KNEBELSCHALTER, 26X26MM, QUADRATISCH, KUNSTSTOFF, BLAU, KNEBEL, KURZ, 3 SCHALTSTELLUNGEN I-O-II, VERRASTEND, SCHALTWINKEL 2X50 GRAD, MIT TRAEGER FUER 3 ELEMENTE, MIT HALTER Mehrstückverpackung Packung = 20 Stück</t>
  </si>
  <si>
    <t>BELEUCHTETER KNEBELSCHALTER, 26X26MM, QUADRATISCH, KUNSTSTOFF, KLAR, KNEBEL, KURZ, 3 SCHALTSTELLUNGEN I-O-II, VERRASTEND, SCHALTWINKEL 2X50 GRAD, MIT TRAEGER FUER 3 ELEMENTE, MIT HALTER Mehrstückverpackung Packung = 20 Stück</t>
  </si>
  <si>
    <t>BELEUCHTETER KNEBELSCHALTER, 26X26MM, QUADRATISCH, KUNSTSTOFF, ROT, KNEBEL, KURZ, 3 SCHALTSTELLUNGEN I-O-II, TASTEND, SCHALTWINKEL 2X50 GRAD, MIT TRAEGER FUER 3 ELEMENTE, MIT HALTER Mehrstückverpackung Packung = 20 Stück</t>
  </si>
  <si>
    <t>BELEUCHTETER KNEBELSCHALTER, 26X26MM, QUADRATISCH, KUNSTSTOFF, GELB, KNEBEL, KURZ, 3 SCHALTSTELLUNGEN I-O-II, TASTEND, SCHALTWINKEL 2X50 GRAD, MIT TRAEGER FUER 3 ELEMENTE, MIT HALTER Mehrstückverpackung Packung = 20 Stück</t>
  </si>
  <si>
    <t>BELEUCHTETER KNEBELSCHALTER, 26X26MM, QUADRATISCH, KUNSTSTOFF, GRUEN, KNEBEL, KURZ, 3 SCHALTSTELLUNGEN I-O-II, TASTEND, SCHALTWINKEL 2X50 GRAD, MIT TRAEGER FUER 3 ELEMENTE, MIT HALTER Mehrstückverpackung Packung = 20 Stück</t>
  </si>
  <si>
    <t>BELEUCHTETER KNEBELSCHALTER, 26X26MM, QUADRATISCH, KUNSTSTOFF, BLAU, KNEBEL, KURZ, 3 SCHALTSTELLUNGEN I-O-II, TASTEND, SCHALTWINKEL 2X50 GRAD, MIT TRAEGER FUER 3 ELEMENTE, MIT HALTER Mehrstückverpackung Packung = 20 Stück</t>
  </si>
  <si>
    <t>BELEUCHTETER KNEBELSCHALTER, 26X26MM, QUADRATISCH, KUNSTSTOFF, KLAR, KNEBEL, KURZ, 3 SCHALTSTELLUNGEN I-O-II, TASTEND, SCHALTWINKEL 2X50 GRAD, MIT TRAEGER FUER 3 ELEMENTE, MIT HALTER Mehrstückverpackung Packung = 20 Stück</t>
  </si>
  <si>
    <t>BELEUCHTETER KNEBELSCHALTER, 26X26MM, QUADRATISCH, KUNSTSTOFF, GRUEN, KNEBEL, KURZ, 3 SCHALTSTELLUNGEN I-O-II, LINKS VERRASTEND, RECHTS TASTEND, SCHALTWINKEL 2X50 GRAD, MIT TRAEGER FUER 3 ELEMENTE, MIT HALTER Mehrstückverpackung Packung = 20 Stück</t>
  </si>
  <si>
    <t>BELEUCHTETER KNEBELSCHALTER, 26X26MM, QUADRATISCH, KUNSTSTOFF, ROT, KNEBEL, KURZ, 3 SCHALTSTELLUNGEN I-O-II, LINKS TASTEND, RECHTS VERRASTEND, SCHALTWINKEL 2X50 GRAD, MIT TRAEGER FUER 3 ELEMENTE, MIT HALTER Mehrstückverpackung Packung = 20 Stück</t>
  </si>
  <si>
    <t>BELEUCHTETER KNEBELSCHALTER, 26X26MM, QUADRATISCH, KUNSTSTOFF, ROT, KNEBEL, KURZ, 2 SCHALTSTELLUNGEN O-I, VERRASTEND, SCHALTWINKEL 50 GRAD, MIT TRAEGER FUER 3 ELEMENTE, MIT HALTER Mehrstückverpackung Packung = 20 Stück</t>
  </si>
  <si>
    <t>BELEUCHTETER KNEBELSCHALTER, 26X26MM, QUADRATISCH, KUNSTSTOFF, GELB, KNEBEL, KURZ, 2 SCHALTSTELLUNGEN O-I, VERRASTEND, SCHALTWINKEL 50 GRAD, MIT TRAEGER FUER 3 ELEMENTE, MIT HALTER Mehrstückverpackung Packung = 20 Stück</t>
  </si>
  <si>
    <t>BELEUCHTETER KNEBELSCHALTER, 26X26MM, QUADRATISCH, KUNSTSTOFF, GRUEN, KNEBEL, KURZ, 2 SCHALTSTELLUNGEN O-I, VERRASTEND, SCHALTWINKEL 50 GRAD, MIT TRAEGER FUER 3 ELEMENTE, MIT HALTER Mehrstückverpackung Packung = 20 Stück</t>
  </si>
  <si>
    <t>BELEUCHTETER KNEBELSCHALTER, 26X26MM, QUADRATISCH, KUNSTSTOFF, BLAU, KNEBEL, KURZ, 2 SCHALTSTELLUNGEN O-I, VERRASTEND, SCHALTWINKEL 50 GRAD, MIT TRAEGER FUER 3 ELEMENTE, MIT HALTER Mehrstückverpackung Packung = 20 Stück</t>
  </si>
  <si>
    <t>BELEUCHTETER KNEBELSCHALTER, 26X26MM, QUADRATISCH, KUNSTSTOFF, KLAR, KNEBEL, KURZ, 2 SCHALTSTELLUNGEN O-I, VERRASTEND, SCHALTWINKEL 50 GRAD, MIT TRAEGER FUER 3 ELEMENTE, MIT HALTER Mehrstückverpackung Packung = 20 Stück</t>
  </si>
  <si>
    <t>BELEUCHTETER KNEBELSCHALTER, 26X26MM, QUADRATISCH, KUNSTSTOFF, ROT, KNEBEL, KURZ, 2 SCHALTSTELLUNGEN O-I, TASTEND, SCHALTWINKEL 50 GRAD, MIT TRAEGER FUER 3 ELEMENTE, MIT HALTER Mehrstückverpackung Packung = 20 Stück</t>
  </si>
  <si>
    <t>BELEUCHTETER KNEBELSCHALTER, 26X26MM, QUADRATISCH, KUNSTSTOFF, GELB, KNEBEL, KURZ, 2 SCHALTSTELLUNGEN O-I, TASTEND, SCHALTWINKEL 50 GRAD, MIT TRAEGER FUER 3 ELEMENTE, MIT HALTER Mehrstückverpackung Packung = 20 Stück</t>
  </si>
  <si>
    <t>BELEUCHTETER KNEBELSCHALTER, 26X26MM, QUADRATISCH, KUNSTSTOFF, GRUEN, KNEBEL, KURZ, 2 SCHALTSTELLUNGEN O-I, TASTEND, SCHALTWINKEL 50 GRAD, MIT TRAEGER FUER 3 ELEMENTE, MIT HALTER Mehrstückverpackung Packung = 20 Stück</t>
  </si>
  <si>
    <t>BELEUCHTETER KNEBELSCHALTER, 26X26MM, QUADRATISCH, KUNSTSTOFF, BLAU, KNEBEL, KURZ, 2 SCHALTSTELLUNGEN O-I, TASTEND, SCHALTWINKEL 50 GRAD, MIT TRAEGER FUER 3 ELEMENTE, MIT HALTER Mehrstückverpackung Packung = 20 Stück</t>
  </si>
  <si>
    <t>BELEUCHTETER KNEBELSCHALTER, 26X26MM, QUADRATISCH, KUNSTSTOFF, KLAR, KNEBEL, KURZ, 2 SCHALTSTELLUNGEN O-I, TASTEND, SCHALTWINKEL 50 GRAD, MIT TRAEGER FUER 3 ELEMENTE, MIT HALTER Mehrstückverpackung Packung = 20 Stück</t>
  </si>
  <si>
    <t>LEUCHTMELDER, 26X26MM, QUADRATISCH, KUNSTSTOFF, ROT, LINSE, GLATT, MIT HALTER Mehrstückverpackung Packung = 20 Stück</t>
  </si>
  <si>
    <t>LEUCHTMELDER, 26X26MM, QUADRATISCH, KUNSTSTOFF, GELB, LINSE, GLATT, MIT HALTER Mehrstückverpackung Packung = 20 Stück</t>
  </si>
  <si>
    <t>LEUCHTMELDER, 26X26MM, QUADRATISCH, KUNSTSTOFF, GRUEN, LINSE, GLATT, MIT HALTER Mehrstückverpackung Packung = 20 Stück</t>
  </si>
  <si>
    <t>LEUCHTMELDER, 26X26MM, QUADRATISCH, KUNSTSTOFF, BLAU, LINSE, GLATT, MIT HALTER Mehrstückverpackung Packung = 20 Stück</t>
  </si>
  <si>
    <t>LEUCHTMELDER, 26X26MM, QUADRATISCH, KUNSTSTOFF, WEISS, LINSE, GLATT, MIT HALTER Mehrstückverpackung Packung = 20 Stück</t>
  </si>
  <si>
    <t>LEUCHTMELDER, 26X26MM, QUADRATISCH, KUNSTSTOFF, KLAR, LINSE, GLATT, MIT HALTER Mehrstückverpackung Packung = 20 Stück</t>
  </si>
  <si>
    <t>DRUCKTASTER, 22MM, RUND, KUNSTSTOFF, SCHWARZ, DRUCKKNOPF, FLACH, 1S+1OE, FEDERZUGANSCHLUSS, MIT HALTER Mehrstückverpackung Verpackungsmenge = 20 Stück</t>
  </si>
  <si>
    <t>DRUCKTASTER, 22MM, RUND, KUNSTSTOFF, ROT, DRUCKKNOPF, FLACH, 1S+1OE, FEDERZUGANSCHLUSS, MIT HALTER Mehrstückverpackung Verpackungsmenge = 20 Stück</t>
  </si>
  <si>
    <t>DRUCKTASTER, 22MM, RUND, KUNSTSTOFF, GELB, DRUCKKNOPF, FLACH, 1S+1OE, FEDERZUGANSCHLUSS, MIT HALTER Mehrstückverpackung Verpackungsmenge = 20 Stück</t>
  </si>
  <si>
    <t>DRUCKTASTER, 22MM, RUND, KUNSTSTOFF, GELB, DRUCKKNOPF, FLACH, 1S+1OE, SCHRAUBANSCHLUSS, MIT HALTER Mehrstückverpackung Verpackungsmenge = 20 Stück</t>
  </si>
  <si>
    <t>DRUCKTASTER, 22MM, RUND, KUNSTSTOFF, GRUEN, DRUCKKNOPF, FLACH, 1S+1OE, FEDERZUGANSCHLUSS, MIT HALTER Mehrstückverpackung Verpackungsmenge = 20 Stück</t>
  </si>
  <si>
    <t>DRUCKTASTER, 22MM, RUND, KUNSTSTOFF, GRUEN, DRUCKKNOPF, FLACH, 1S+1OE, SCHRAUBANSCHLUSS, MIT HALTER Mehrstückverpackung Verpackungsmenge = 20 Stück</t>
  </si>
  <si>
    <t>DRUCKTASTER, 22MM, RUND, KUNSTSTOFF, BLAU, DRUCKKNOPF, FLACH, 1S+1OE, FEDERZUGANSCHLUSS, MIT HALTER Mehrstückverpackung Verpackungsmenge = 20 Stück</t>
  </si>
  <si>
    <t>DRUCKTASTER, 22MM, RUND, KUNSTSTOFF, BLAU, DRUCKKNOPF, FLACH, 1S+1OE, SCHRAUBANSCHLUSS, MIT HALTER Mehrstückverpackung Verpackungsmenge = 20 Stück</t>
  </si>
  <si>
    <t>DRUCKTASTER, 22MM, RUND, KUNSTSTOFF, WEISS, DRUCKKNOPF, FLACH, 1S+1OE, FEDERZUGANSCHLUSS, MIT HALTER Mehrstückverpackung Verpackungsmenge = 20 Stück</t>
  </si>
  <si>
    <t>DRUCKTASTER, 22MM, RUND, KUNSTSTOFF, KLAR, DRUCKKNOPF, FLACH, 1S+1OE, SCHRAUBANSCHLUSS, MIT HALTER Mehrstückverpackung Verpackungsmenge = 20 Stück</t>
  </si>
  <si>
    <t>DRUCKTASTER, 22MM, RUND, KUNSTSTOFF, GRAU, DRUCKKNOPF, FLACH, 1S+1OE, SCHRAUBANSCHLUSS, MIT HALTER Mehrstückverpackung Verpackungsmenge = 20 Stück</t>
  </si>
  <si>
    <t>DRUCKTASTER, 22MM, RUND, KUNSTSTOFF, SCHWARZ, DRUCKKNOPF, HOCH, 1S+1OE, SCHRAUBANSCHLUSS, MIT HALTER Mehrstückverpackung Verpackungsmenge = 20 Stück</t>
  </si>
  <si>
    <t>DRUCKTASTER, 22MM, RUND, KUNSTSTOFF, ROT, DRUCKKNOPF, HOCH, 1S+1OE, SCHRAUBANSCHLUSS, MIT HALTER Mehrstückverpackung Verpackungsmenge = 20 Stück</t>
  </si>
  <si>
    <t>DRUCKTASTER, 22MM, RUND, KUNSTSTOFF, GELB, DRUCKKNOPF, HOCH, 1S+1OE, SCHRAUBANSCHLUSS, MIT HALTER Mehrstückverpackung Verpackungsmenge = 20 Stück</t>
  </si>
  <si>
    <t>DRUCKTASTER, 22MM, RUND, KUNSTSTOFF, BLAU, DRUCKKNOPF, HOCH, 1S+1OE, SCHRAUBANSCHLUSS, MIT HALTER Mehrstückverpackung Verpackungsmenge = 20 Stück</t>
  </si>
  <si>
    <t>DRUCKTASTER, 22MM, RUND, KUNSTSTOFF, WEISS, DRUCKKNOPF, HOCH, 1S+1OE, SCHRAUBANSCHLUSS, MIT HALTER Mehrstückverpackung Verpackungsmenge = 20 Stück</t>
  </si>
  <si>
    <t>KNEBELSCHALTER, 22MM, RUND, KUNSTSTOFF, SCHWARZ, KNEBEL, KURZ, 2 SCHALTSTELLUNGEN O-I, VERRASTEND, SCHALTWINKEL 90 GRAD, 10/14 UHR MIT HALTER, 1S+1OE, SCHRAUBANSCHLUSS Mehrstückverpackung Verpackungsmenge = 20 Stück</t>
  </si>
  <si>
    <t>KNEBELSCHALTER, 22MM, RUND, KUNSTSTOFF, SCHWARZ, KNEBEL, KURZ, 2 SCHALTSTELLUNGEN O-I, VERRASTEND, SCHALTWINKEL 50 GRAD, 11/13UHR, MIT HALTER, 1S+1OE, FEDERZUGANSCHLUSS Mehrstückverpackung Verpackungsmenge = 20 Stück</t>
  </si>
  <si>
    <t>KNEBELSCHALTER, 22MM, RUND, KUNSTSTOFF, SCHWARZ, KNEBEL, KURZ, 2 SCHALTSTELLUNGEN O-I, VERRASTEND, SCHALTWINKEL 50 GRAD, 11/13UHR, MIT HALTER, 1S+1OE, SCHRAUBANSCHLUSS Mehrstückverpackung Verpackungsmenge = 20 Stück</t>
  </si>
  <si>
    <t>KNEBELSCHALTER, 22MM, RUND, KUNSTSTOFF, KLAR, KNEBEL, KURZ, 2 SCHALTSTELLUNGEN O-I, VERRASTEND, SCHALTWINKEL 50 GRAD, 11/13UHR, MIT HALTER UND TRAEGER, MIT LAMPENFASSUNG BA9S, MIT LAMPE AC/DC 110-130V, 2,6W, 1S, SCHRAUBANSCHLUSS Mehrstückverpackung Verpackungsmenge = 20 Stück</t>
  </si>
  <si>
    <t>SCHLUESSELSCHALTER RONIS, 22MM, RUND, KUNSTSTOFF, SCHLIESS-NR. SB30, MIT 2 SCHLUESSELN, 2 SCHALTSTELLUNGEN O-I, VERRASTEND, SCHALTWINKEL 50 GRAD, 12/14UHR, SCHLUESSELABZUG O+I, MIT HALTER, 1S+1OE, FEDERZUGANSCHLUSS, MOEGLICHE SONDERSCHLIESSUNGEN: 3SB31, 421, 455 Mehrstückverpackung Packung = 50 Stück</t>
  </si>
  <si>
    <t>SCHLUESSELSCHALTER RONIS, 22MM, RUND, KUNSTSTOFF, SCHLIESS-NR. SB30, MIT 2 SCHLUESSELN, 2 SCHALTSTELLUNGEN O-I, VERRASTEND, SCHALTWINKEL 50 GRAD, 12/14UHR, SCHLUESSELABZUG O+I, MIT HALTER, 1S+1OE, SCHRAUBANSCHLUSS, MOEGLICHE SONDERSCHLIESSUNGEN: SB31, 421, 455 Mehrstückverpackung Packung = 50 Stück</t>
  </si>
  <si>
    <t>DRUCKTASTER, 22MM, RUND, KUNSTSTOFF, SCHWARZ, DRUCKKNOPF, FLACH, MIT HALTER, 1S, FEDERZUGANSCHLUSS Mehrstückverpackung Verpackungsmenge = 20 Stück</t>
  </si>
  <si>
    <t>DRUCKTASTER, 22MM, RUND, KUNSTSTOFF, ROT, DRUCKKNOPF, FLACH, MIT HALTER, 1S, SCHRAUBANSCHLUSS Mehrstückverpackung Verpackungsmenge = 20 Stück</t>
  </si>
  <si>
    <t>DRUCKTASTER, 22MM, RUND, KUNSTSTOFF, GELB, DRUCKKNOPF, FLACH, MIT HALTER, 1S, FEDERZUGANSCHLUSS Mehrstückverpackung Verpackungsmenge = 20 Stück</t>
  </si>
  <si>
    <t>DRUCKTASTER, 22MM, RUND, KUNSTSTOFF, GELB, DRUCKKNOPF, FLACH, MIT HALTER, 1S, SCHRAUBANSCHLUSS Mehrstückverpackung Verpackungsmenge = 20 Stück</t>
  </si>
  <si>
    <t>DRUCKTASTER, 22MM, RUND, KUNSTSTOFF, GRUEN, DRUCKKNOPF, FLACH, MIT HALTER, 1S, FEDERZUGANSCHLUSS Mehrstückverpackung Verpackungsmenge = 20 Stück</t>
  </si>
  <si>
    <t>SCHRACK (BRANDLABEL-VERKAUF): DRUCKTASTER, 22MM, RUND, KUNSTSTOFF, GRUEN, DRUCKKNOPF, FLACH, MIT HALTER, 1S, FEDERZUGANSCHLUSS Mehrstückverpackung Verpackungsmenge = 20 Stück</t>
  </si>
  <si>
    <t>DRUCKTASTER, 22MM, RUND, KUNSTSTOFF, BLAU, DRUCKKNOPF, FLACH, MIT HALTER, 1S, FEDERZUGANSCHLUSS Mehrstückverpackung Verpackungsmenge = 20 Stück</t>
  </si>
  <si>
    <t>DRUCKTASTER, 22MM, RUND, KUNSTSTOFF, BLAU, DRUCKKNOPF, FLACH, MIT HALTER, 1S, SCHRAUBANSCHLUSS Mehrstückverpackung Verpackungsmenge = 20 Stück</t>
  </si>
  <si>
    <t>DRUCKTASTER, 22MM, RUND, KUNSTSTOFF, WEISS, DRUCKKNOPF, FLACH, MIT HALTER, 1S, FEDERZUGANSCHLUSS Mehrstückverpackung Verpackungsmenge = 20 Stück</t>
  </si>
  <si>
    <t>DRUCKTASTER, 22MM, RUND, KUNSTSTOFF, WEISS, DRUCKKNOPF, FLACH, MIT HALTER, 1S, SCHRAUBANSCHLUSS Mehrstückverpackung Verpackungsmenge = 20 Stück</t>
  </si>
  <si>
    <t>DRUCKTASTER, 22MM, RUND, KUNSTSTOFF, KLAR, DRUCKKNOPF, FLACH, MIT HALTER, 1S, SCHRAUBANSCHLUSS Mehrstückverpackung Verpackungsmenge = 20 Stück</t>
  </si>
  <si>
    <t>DRUCKTASTER, 22MM, RUND, KUNSTSTOFF, SCHWARZ, DRUCKKNOPF, HOCH, MIT HALTER, 1S, SCHRAUBANSCHLUSS Mehrstückverpackung Verpackungsmenge = 20 Stück</t>
  </si>
  <si>
    <t>DRUCKTASTER, 22MM, RUND, KUNSTSTOFF, GELB, DRUCKKNOPF, HOCH, MIT HALTER, 1S, SCHRAUBANSCHLUSS Mehrstückverpackung Verpackungsmenge = 20 Stück</t>
  </si>
  <si>
    <t>DRUCKTASTER, 22MM, RUND, KUNSTSTOFF, BLAU, DRUCKKNOPF, HOCH, MIT HALTER, 1S, SCHRAUBANSCHLUSS Mehrstückverpackung Verpackungsmenge = 20 Stück</t>
  </si>
  <si>
    <t>DRUCKTASTER, 22MM, RUND, KUNSTSTOFF, WEISS, DRUCKKNOPF, HOCH, MIT HALTER, 1S, SCHRAUBANSCHLUSS Mehrstückverpackung Verpackungsmenge = 20 Stück</t>
  </si>
  <si>
    <t>KNEBELSCHALTER, 22MM, RUND, KUNSTSTOFF, SCHWARZ, KNEBEL, KURZ, 2 SCHALTSTELLUNGEN O-I, VERRASTEND, SCHALTWINKEL 90 GRAD, 10/14 UHR MIT HALTER, 1S, SCHRAUBANSCHLUSS Mehrstückverpackung Verpackungsmenge = 20 Stück</t>
  </si>
  <si>
    <t>KNEBELSCHALTER, 22MM, RUND, KUNSTSTOFF, SCHWARZ, KNEBEL, KURZ, 2 SCHALTSTELLUNGEN O-I, VERRASTEND, SCHALTWINKEL 50 GRAD, 11/13UHR, MIT HALTER, 1S, FEDERZUGANSCHLUSS Mehrstückverpackung Verpackungsmenge = 20 Stück</t>
  </si>
  <si>
    <t>SCHLUESSELSCHALTER RONIS, 22MM, RUND, KUNSTSTOFF, SCHLIESS-NR. SB30, MIT 2 SCHLUESSELN, 2 SCHALTSTELLUNGEN O-I, VERRASTEND, SCHALTWINKEL 50 GRAD, 12/14UHR, SCHLUESSELABZUG O+I, MIT HALTER, 1S, FEDERZUGANSCHLUSS, MOEGLICHE SONDERSCHLIESSUNGEN: 3SB31, 421, 455 Mehrstückverpackung Packung = 50 Stück</t>
  </si>
  <si>
    <t>DRUCKTASTER, 22MM, RUND, KUNSTSTOFF, SCHWARZ, DRUCKKNOPF, FLACH, MIT HALTER, 1OE, FEDERZUGANSCHLUSS Mehrstückverpackung Verpackungsmenge = 20 Stück</t>
  </si>
  <si>
    <t>DRUCKTASTER, 22MM, RUND, KUNSTSTOFF, SCHWARZ, DRUCKKNOPF, FLACH, MIT HALTER, 1OE, SCHRAUBANSCHLUSS Mehrstückverpackung Verpackungsmenge = 20 Stück</t>
  </si>
  <si>
    <t>DRUCKTASTER, 22MM, RUND, KUNSTSTOFF, ROT, DRUCKKNOPF, FLACH, MIT HALTER, 1OE, FEDERZUGANSCHLUSS Mehrstückverpackung Verpackungsmenge = 20 Stück</t>
  </si>
  <si>
    <t>SCHRACK (BRANDLABEL-VERKAUF): DRUCKTASTER, 22MM, RUND, KUNSTSTOFF, ROT, DRUCKKNOPF, FLACH, MIT HALTER, 1OE, FEDERZUGANSCHLUSS Mehrstückverpackung Verpackungsmenge = 20 Stück</t>
  </si>
  <si>
    <t>DRUCKTASTER, 22MM, RUND, KUNSTSTOFF, SCHWARZ, DRUCKKNOPF, HOCH, MIT HALTER, 1OE, SCHRAUBANSCHLUSS Mehrstückverpackung Verpackungsmenge = 20 Stück</t>
  </si>
  <si>
    <t>DRUCKTASTER, 22MM, RUND, KUNSTSTOFF, ROT, DRUCKKNOPF, HOCH, MIT HALTER, 1OE, SCHRAUBANSCHLUSS Mehrstückverpackung Verpackungsmenge = 20 Stück</t>
  </si>
  <si>
    <t>LEUCHTMELDER, 22MM, RUND, KUNSTSTOFF, ROT, LINSE, GLATT, MIT HALTER, LAMPENFASSUNG BA 9S, OHNE LAMPE, FEDERZUGANSCHLUSS Mehrstückverpackung Verpackungsmenge = 20 Stück</t>
  </si>
  <si>
    <t>LEUCHTMELDER, 22MM, RUND, KUNSTSTOFF, GELB, LINSE, GLATT, MIT HALTER, LAMPENFASSUNG BA 9S, OHNE LAMPE, FEDERZUGANSCHLUSS Mehrstückverpackung Verpackungsmenge = 20 Stück</t>
  </si>
  <si>
    <t>LEUCHTMELDER, 22MM, RUND, KUNSTSTOFF, GRUEN, LINSE, GLATT, MIT HALTER, LAMPENFASSUNG BA 9S, OHNE LAMPE, FEDERZUGANSCHLUSS Mehrstückverpackung Verpackungsmenge = 20 Stück</t>
  </si>
  <si>
    <t>LEUCHTMELDER, 22MM, RUND, KUNSTSTOFF, BLAU, LINSE, GLATT, MIT HALTER, LAMPENFASSUNG BA 9S, OHNE LAMPE, FEDERZUGANSCHLUSS Mehrstückverpackung Verpackungsmenge = 20 Stück</t>
  </si>
  <si>
    <t>LEUCHTMELDER, 22MM, RUND, KUNSTSTOFF, BLAU, LINSE, GLATT, MIT HALTER, LAMPENFASSUNG BA 9S, OHNE LAMPE, SCHRAUBANSCHLUSS Mehrstückverpackung Verpackungsmenge = 20 Stück</t>
  </si>
  <si>
    <t>LEUCHTMELDER, 22MM, RUND, KUNSTSTOFF, WEISS, LINSE, GLATT, MIT HALTER, LAMPENFASSUNG BA 9S, OHNE LAMPE, FEDERZUGANSCHLUSS Mehrstückverpackung Verpackungsmenge = 20 Stück</t>
  </si>
  <si>
    <t>LEUCHTMELDER, 22MM, RUND, KUNSTSTOFF, KLAR, LINSE, GLATT, MIT HALTER, LAMPENFASSUNG BA 9S, OHNE LAMPE, FEDERZUGANSCHLUSS Mehrstückverpackung Verpackungsmenge = 20 Stück</t>
  </si>
  <si>
    <t>LEUCHTMELDER, 22MM, RUND, KUNSTSTOFF, AMBER, LINSE, KONZENTRISCHE RINGE, MIT HALTER, LAMPENFASSUNG BA 9S, OHNE LAMPE, SCHRAUBANSCHLUSS Mehrstückverpackung Verpackungsmenge = 20 Stück</t>
  </si>
  <si>
    <t>LEUCHTMELDER, 22MM, RUND, KUNSTSTOFF, ROT, LINSE, KONZENTRISCHE RINGE, MIT HALTER, LAMPENFASSUNG BA 9S, OHNE LAMPE, FEDERZUGANSCHLUSS Mehrstückverpackung Verpackungsmenge = 20 Stück</t>
  </si>
  <si>
    <t>LEUCHTMELDER, 22MM, RUND, KUNSTSTOFF, ROT, LINSE, KONZENTRISCHE RINGE, MIT HALTER, LAMPENFASSUNG BA 9S, OHNE LAMPE, SCHRAUBANSCHLUSS Mehrstückverpackung Verpackungsmenge = 20 Stück</t>
  </si>
  <si>
    <t>LEUCHTMELDER, 22MM, RUND, KUNSTSTOFF, GELB, LINSE, KONZENTRISCHE RINGE, MIT HALTER, LAMPENFASSUNG BA 9S, OHNE LAMPE, FEDERZUGANSCHLUSS Mehrstückverpackung Verpackungsmenge = 20 Stück</t>
  </si>
  <si>
    <t>LEUCHTMELDER, 22MM, RUND, KUNSTSTOFF, GELB, LINSE, KONZENTRISCHE RINGE, MIT HALTER, LAMPENFASSUNG BA 9S, OHNE LAMPE, SCHRAUBANSCHLUSS Mehrstückverpackung Verpackungsmenge = 20 Stück</t>
  </si>
  <si>
    <t>LEUCHTMELDER, 22MM, RUND, KUNSTSTOFF, GRUEN, LINSE, KONZENTRISCHE RINGE, MIT HALTER, LAMPENFASSUNG BA 9S, OHNE LAMPE, FEDERZUGANSCHLUSS Mehrstückverpackung Verpackungsmenge = 20 Stück</t>
  </si>
  <si>
    <t>LEUCHTMELDER, 22MM, RUND, KUNSTSTOFF, GRUEN, LINSE, KONZENTRISCHE RINGE, MIT HALTER, LAMPENFASSUNG BA 9S, OHNE LAMPE, SCHRAUBANSCHLUSS Mehrstückverpackung Verpackungsmenge = 20 Stück</t>
  </si>
  <si>
    <t>LEUCHTMELDER, 22MM, RUND, KUNSTSTOFF, BLAU, LINSE, KONZENTRISCHE RINGE, MIT HALTER, LAMPENFASSUNG BA 9S, OHNE LAMPE, FEDERZUGANSCHLUSS Mehrstückverpackung Verpackungsmenge = 20 Stück</t>
  </si>
  <si>
    <t>LEUCHTMELDER, 22MM, RUND, KUNSTSTOFF, BLAU, LINSE, KONZENTRISCHE RINGE, MIT HALTER, LAMPENFASSUNG BA 9S, OHNE LAMPE, SCHRAUBANSCHLUSS Mehrstückverpackung Verpackungsmenge = 20 Stück</t>
  </si>
  <si>
    <t>LEUCHTMELDER, 22MM, RUND, KUNSTSTOFF, WEISS, LINSE, KONZENTRISCHE RINGE, MIT HALTER, LAMPENFASSUNG BA 9S, OHNE LAMPE, FEDERZUGANSCHLUSS Mehrstückverpackung Verpackungsmenge = 20 Stück</t>
  </si>
  <si>
    <t>LEUCHTMELDER, 22MM, RUND, KUNSTSTOFF, WEISS, LINSE, KONZENTRISCHE RINGE, MIT HALTER, LAMPENFASSUNG BA 9S, OHNE LAMPE, SCHRAUBANSCHLUSS Mehrstückverpackung Verpackungsmenge = 20 Stück</t>
  </si>
  <si>
    <t>LEUCHTMELDER, 22MM, RUND, KUNSTSTOFF, KLAR, LINSE, KONZENTRISCHE RINGE, MIT HALTER, LAMPENFASSUNG BA 9S, OHNE LAMPE, FEDERZUGANSCHLUSS Mehrstückverpackung Verpackungsmenge = 20 Stück</t>
  </si>
  <si>
    <t>LEUCHTMELDER, 22MM, RUND, KUNSTSTOFF, KLAR, LINSE, KONZENTRISCHE RINGE, MIT HALTER, LAMPENFASSUNG BA 9S, OHNE LAMPE, SCHRAUBANSCHLUSS Mehrstückverpackung Verpackungsmenge = 20 Stück</t>
  </si>
  <si>
    <t>LEUCHTDRUCKTASTER, 22MM, RUND, KUNSTSTOFF, ROT, DRUCKKNOPF, FLACH, MIT HALTER, 1S+1OE, LAMPENFASSUNG BA 9S, OHNE LAMPE, FEDERZUGANSCHLUSS Mehrstückverpackung Verpackungsmenge = 20 Stück</t>
  </si>
  <si>
    <t>LEUCHTDRUCKTASTER, 22MM, RUND, KUNSTSTOFF, ROT, DRUCKKNOPF, FLACH, MIT HALTER, 1S+1OE, LAMPENFASSUNG BA 9S, OHNE LAMPE, SCHRAUBANSCHLUSS Mehrstückverpackung Verpackungsmenge = 20 Stück</t>
  </si>
  <si>
    <t>LEUCHTDRUCKTASTER, 22MM, RUND, KUNSTSTOFF, GELB, DRUCKKNOPF, FLACH, MIT HALTER, 1S+1OE, LAMPENFASSUNG BA 9S, OHNE LAMPE, FEDERZUGANSCHLUSS Mehrstückverpackung Verpackungsmenge = 20 Stück</t>
  </si>
  <si>
    <t>LEUCHTDRUCKTASTER, 22MM, RUND, KUNSTSTOFF, GELB, DRUCKKNOPF, FLACH, MIT HALTER, 1S+1OE, LAMPENFASSUNG BA 9S, OHNE LAMPE, SCHRAUBANSCHLUSS Mehrstückverpackung Verpackungsmenge = 20 Stück</t>
  </si>
  <si>
    <t>LEUCHTDRUCKTASTER, 22MM, RUND, KUNSTSTOFF, GRUEN, DRUCKKNOPF, FLACH, MIT HALTER, 1S+1OE, LAMPENFASSUNG BA 9S, OHNE LAMPE, FEDERZUGANSCHLUSS Mehrstückverpackung Verpackungsmenge = 20 Stück</t>
  </si>
  <si>
    <t>LEUCHTDRUCKTASTER, 22MM, RUND, KUNSTSTOFF, GRUEN, DRUCKKNOPF, FLACH, MIT HALTER, 1S+1OE, LAMPENFASSUNG BA 9S, OHNE LAMPE, SCHRAUBANSCHLUSS Mehrstückverpackung Verpackungsmenge = 20 Stück</t>
  </si>
  <si>
    <t>LEUCHTDRUCKTASTER, 22MM, RUND, KUNSTSTOFF, BLAU, DRUCKKNOPF, FLACH, MIT HALTER, 1S+1OE, LAMPENFASSUNG BA 9S, OHNE LAMPE, FEDERZUGANSCHLUSS Mehrstückverpackung Verpackungsmenge = 20 Stück</t>
  </si>
  <si>
    <t>LEUCHTDRUCKTASTER, 22MM, RUND, KUNSTSTOFF, BLAU, DRUCKKNOPF, FLACH, MIT HALTER, 1S+1OE, LAMPENFASSUNG BA 9S, OHNE LAMPE, SCHRAUBANSCHLUSS Mehrstückverpackung Verpackungsmenge = 20 Stück</t>
  </si>
  <si>
    <t>LEUCHTDRUCKTASTER, 22MM, RUND, KUNSTSTOFF, WEISS, DRUCKKNOPF, FLACH, MIT HALTER, 1S+1OE, LAMPENFASSUNG BA 9S, OHNE LAMPE, FEDERZUGANSCHLUSS Mehrstückverpackung Verpackungsmenge = 20 Stück</t>
  </si>
  <si>
    <t>LEUCHTDRUCKTASTER, 22MM, RUND, KUNSTSTOFF, WEISS, DRUCKKNOPF, FLACH, MIT HALTER, 1S+1OE, LAMPENFASSUNG BA 9S, OHNE LAMPE, SCHRAUBANSCHLUSS Mehrstückverpackung Verpackungsmenge = 20 Stück</t>
  </si>
  <si>
    <t>LEUCHTDRUCKTASTER, 22MM, RUND, KUNSTSTOFF, KLAR, DRUCKKNOPF, FLACH, MIT HALTER, 1S+1OE, LAMPENFASSUNG BA 9S, OHNE LAMPE, FEDERZUGANSCHLUSS Mehrstückverpackung Verpackungsmenge = 20 Stück</t>
  </si>
  <si>
    <t>LEUCHTDRUCKTASTER, 22MM, RUND, KUNSTSTOFF, KLAR, DRUCKKNOPF, FLACH, MIT HALTER, 1S+1OE, LAMPENFASSUNG BA 9S, OHNE LAMPE, SCHRAUBANSCHLUSS Mehrstückverpackung Verpackungsmenge = 20 Stück</t>
  </si>
  <si>
    <t>LEUCHTDRUCKTASTER, 22MM, RUND, KUNSTSTOFF, GELB, DRUCKKNOPF, FLACH, MIT HALTER, 1S, LAMPENFASSUNG BA 9S, OHNE LAMPE, FEDERZUGANSCHLUSS Mehrstückverpackung Verpackungsmenge = 20 Stück</t>
  </si>
  <si>
    <t>LEUCHTDRUCKTASTER, 22MM, RUND, KUNSTSTOFF, GELB, DRUCKKNOPF, FLACH, MIT HALTER, 1S, LAMPENFASSUNG BA 9S, OHNE LAMPE, SCHRAUBANSCHLUSS Mehrstückverpackung Verpackungsmenge = 20 Stück</t>
  </si>
  <si>
    <t>LEUCHTDRUCKTASTER, 22MM, RUND, KUNSTSTOFF, GRUEN, DRUCKKNOPF, FLACH, MIT HALTER, 1S, LAMPENFASSUNG BA 9S, OHNE LAMPE, FEDERZUGANSCHLUSS Mehrstückverpackung Verpackungsmenge = 20 Stück</t>
  </si>
  <si>
    <t>LEUCHTDRUCKTASTER, 22MM, RUND, KUNSTSTOFF, GRUEN, DRUCKKNOPF, FLACH, MIT HALTER, 1S, LAMPENFASSUNG BA 9S, OHNE LAMPE, SCHRAUBANSCHLUSS Mehrstückverpackung Verpackungsmenge = 20 Stück</t>
  </si>
  <si>
    <t>LEUCHTDRUCKTASTER, 22MM, RUND, KUNSTSTOFF, BLAU, DRUCKKNOPF, FLACH, MIT HALTER, 1S, LAMPENFASSUNG BA 9S, OHNE LAMPE, FEDERZUGANSCHLUSS Mehrstückverpackung Verpackungsmenge = 20 Stück</t>
  </si>
  <si>
    <t>LEUCHTDRUCKTASTER, 22MM, RUND, KUNSTSTOFF, BLAU, DRUCKKNOPF, FLACH, MIT HALTER, 1S, LAMPENFASSUNG BA 9S, OHNE LAMPE, SCHRAUBANSCHLUSS Mehrstückverpackung Verpackungsmenge = 20 Stück</t>
  </si>
  <si>
    <t>LEUCHTDRUCKTASTER, 22MM, RUND, KUNSTSTOFF, WEISS, DRUCKKNOPF, FLACH, MIT HALTER, 1S, LAMPENFASSUNG BA 9S, OHNE LAMPE, FEDERZUGANSCHLUSS Mehrstückverpackung Verpackungsmenge = 20 Stück</t>
  </si>
  <si>
    <t>LEUCHTDRUCKTASTER, 22MM, RUND, KUNSTSTOFF, KLAR, DRUCKKNOPF, FLACH, MIT HALTER, 1S, LAMPENFASSUNG BA 9S, OHNE LAMPE, SCHRAUBANSCHLUSS Mehrstückverpackung Verpackungsmenge = 20 Stück</t>
  </si>
  <si>
    <t>LEUCHTDRUCKTASTER, 22MM, RUND, KUNSTSTOFF, ROT, DRUCKKNOPF, FLACH, MIT HALTER, 1OE, LAMPENFASSUNG BA 9S, OHNE LAMPE, FEDERZUGANSCHLUSS Mehrstückverpackung Verpackungsmenge = 20 Stück</t>
  </si>
  <si>
    <t>LEUCHTDRUCKTASTER, 22MM, RUND, KUNSTSTOFF, ROT, DRUCKKNOPF, FLACH, MIT HALTER, 1OE, LAMPENFASSUNG BA 9S, OHNE LAMPE, SCHRAUBANSCHLUSS Mehrstückverpackung Verpackungsmenge = 20 Stück</t>
  </si>
  <si>
    <t>KNEBELSCHALTER, 22MM, RUND, KUNSTSTOFF, SCHWARZ, KNEBEL, KURZ, 3 SCHALTSTELLUNGEN I-O-II, VERRASTEND, SCHALTWINKEL 2X50 GRAD, MIT HALTER, 2 X 1S+1OE, FEDERZUGANSCHLUSS Mehrstückverpackung Verpackungsmenge = 20 Stück</t>
  </si>
  <si>
    <t>KNEBELSCHALTER, 22MM, RUND, KUNSTSTOFF, SCHWARZ, KNEBEL, KURZ, 3 SCHALTSTELLUNGEN I-O-II, VERRASTEND, SCHALTWINKEL 2X50 GRAD, MIT HALTER, 2 X 1S+1OE, SCHRAUBANSCHLUSS Mehrstückverpackung Verpackungsmenge = 20 Stück</t>
  </si>
  <si>
    <t>KNEBELSCHALTER, 22MM, RUND, KUNSTSTOFF, SCHWARZ, KNEBEL, KURZ, 3 SCHALTSTELLUNGEN I-O-II, TASTEND, SCHALTWINKEL 2X50 GRAD, MIT HALTER, 2 X 1S+1OE, FEDERZUGANSCHLUSS Mehrstückverpackung Verpackungsmenge = 20 Stück</t>
  </si>
  <si>
    <t>KNEBELSCHALTER, 22MM, RUND, KUNSTSTOFF, SCHWARZ, KNEBEL, KURZ, 3 SCHALTSTELLUNGEN I-O-II, TASTEND, SCHALTWINKEL 2X50 GRAD, MIT HALTER, 2 X 1S+1OE, SCHRAUBANSCHLUSS Mehrstückverpackung Verpackungsmenge = 20 Stück</t>
  </si>
  <si>
    <t>SCHLUESSELSCHALTER RONIS, 22MM, RUND, KUNSTSTOFF, SCHLIESS-NR. SB30, MIT 2 SCHLUESSELN, 3 SCHALTSTELLUNGEN I-O-II, VERRASTEND, SCHALTWINKEL 2X50 GRAD, SCHLUESSELABZUG I+O+II, MIT HALTER, 2 X 1S+1OE, SCHRAUBANSCHLUSS, MOEGLICHE SONDERSCHLIESSUNGEN: SB31, 421, 455 Mehrstückverpackung Packung = 50 Stück</t>
  </si>
  <si>
    <t>KNEBELSCHALTER, 22MM, RUND, KUNSTSTOFF, SCHWARZ, KNEBEL, KURZ, 3 SCHALTSTELLUNGEN I-O-II, VERRASTEND, SCHALTWINKEL 2X50 GRAD, MIT HALTER, 1S, 1S, FEDERZUGANSCHLUSS Mehrstückverpackung Verpackungsmenge = 20 Stück</t>
  </si>
  <si>
    <t>KNEBELSCHALTER, 22MM, RUND, KUNSTSTOFF, SCHWARZ, KNEBEL, KURZ, 3 SCHALTSTELLUNGEN I-O-II, VERRASTEND, SCHALTWINKEL 2X50 GRAD, MIT HALTER, 1S, 1S, SCHRAUBANSCHLUSS Mehrstückverpackung Verpackungsmenge = 20 Stück</t>
  </si>
  <si>
    <t>KNEBELSCHALTER, 22MM, RUND, KUNSTSTOFF, SCHWARZ, KNEBEL, KURZ, 3 SCHALTSTELLUNGEN I-O-II, TASTEND, SCHALTWINKEL 2X50 GRAD, MIT HALTER, 1S, 1S, FEDERZUGANSCHLUSS Mehrstückverpackung Verpackungsmenge = 20 Stück</t>
  </si>
  <si>
    <t>KNEBELSCHALTER, 22MM, RUND, KUNSTSTOFF, SCHWARZ, KNEBEL, KURZ, 3 SCHALTSTELLUNGEN I-O-II, TASTEND, SCHALTWINKEL 2X50 GRAD, MIT HALTER, 1S, 1S, SCHRAUBANSCHLUSS Mehrstückverpackung Verpackungsmenge = 20 Stück</t>
  </si>
  <si>
    <t>SCHLUESSELSCHALTER RONIS, 22MM, RUND, KUNSTSTOFF, SCHLIESS-NR. SB30, MIT 2 SCHLUESSELN, 3 SCHALTSTELLUNGEN I-O-II, VERRASTEND, SCHALTWINKEL 2X50 GRAD, SCHLUESSELABZUG I+O+II, MIT HALTER, 1S, 1S, SCHRAUBANSCHLUSS, MOEGLICHE SONDERSCHLIESSUNGEN: SB31, 421, 455 Mehrstückverpackung Packung = 50 Stück</t>
  </si>
  <si>
    <t>LEUCHTMELDER, 22MM, RUND, KUNSTSTOFF, BLAU, LINSE, GLATT, MIT HALTER, LAMPENFASSUNG BA 9S, MIT GLUEHLAMPE AC/DC 130V, BETRIEBSSPANNUNG AC 230V, SCHRAUBANSCHLUSS Mehrstückverpackung Verpackungsmenge = 20 Stück</t>
  </si>
  <si>
    <t>LEUCHTDRUCKTASTER, 22MM, RUND, KUNSTSTOFF, ROT, DRUCKKNOPF, FLACH, MIT HALTER, 1S+1OE, LAMPENFASSUNG BA 9S, MIT GLUEHLAMPE AC/DC 130V, BETRIEBSSPANNUNG AC 230V, SCHRAUBANSCHLUSS Mehrstückverpackung Verpackungsmenge = 20 Stück</t>
  </si>
  <si>
    <t>LEUCHTDRUCKTASTER, 22MM, RUND, KUNSTSTOFF, GELB, DRUCKKNOPF, FLACH, MIT HALTER, 1S+1OE, LAMPENFASSUNG BA 9S, MIT GLUEHLAMPE AC/DC 130V, BETRIEBSSPANNUNG AC 230V, SCHRAUBANSCHLUSS Mehrstückverpackung Verpackungsmenge = 20 Stück</t>
  </si>
  <si>
    <t>LEUCHTDRUCKTASTER, 22MM, RUND, KUNSTSTOFF, GRUEN, DRUCKKNOPF, FLACH, MIT HALTER, 1S+1OE, LAMPENFASSUNG BA 9S, MIT GLUEHLAMPE AC/DC 130V, BETRIEBSSPANNUNG AC 230V, SCHRAUBANSCHLUSS Mehrstückverpackung Verpackungsmenge = 20 Stück</t>
  </si>
  <si>
    <t>LEUCHTDRUCKTASTER, 22MM, RUND, KUNSTSTOFF, BLAU, DRUCKKNOPF, FLACH, MIT HALTER, 1S+1OE, LAMPENFASSUNG BA 9S, MIT GLUEHLAMPE AC/DC 130V, BETRIEBSSPANNUNG AC 230V, SCHRAUBANSCHLUSS Mehrstückverpackung Verpackungsmenge = 20 Stück</t>
  </si>
  <si>
    <t>LEUCHTDRUCKTASTER, 22MM, RUND, KUNSTSTOFF, WEISS, DRUCKKNOPF, FLACH, MIT HALTER, 1S+1OE, LAMPENFASSUNG BA 9S, MIT GLUEHLAMPE AC/DC 130V, BETRIEBSSPANNUNG AC 230V, SCHRAUBANSCHLUSS Mehrstückverpackung Verpackungsmenge = 20 Stück</t>
  </si>
  <si>
    <t>LEUCHTDRUCKTASTER, 22MM, RUND, KUNSTSTOFF, KLAR, DRUCKKNOPF, FLACH, MIT HALTER, 1S+1OE, LAMPENFASSUNG BA 9S, MIT GLUEHLAMPE AC/DC 130V, BETRIEBSSPANNUNG AC 230V, SCHRAUBANSCHLUSS Mehrstückverpackung Verpackungsmenge = 20 Stück</t>
  </si>
  <si>
    <t>LEUCHTDRUCKTASTER, 22MM, RUND, KUNSTSTOFF, GELB, DRUCKKNOPF, FLACH, MIT HALTER, 1S, LAMPENFASSUNG BA 9S, MIT GLUEHLAMPE AC/DC 130V, BETRIEBSSPANNUNG AC 230V, SCHRAUBANSCHLUSS Mehrstückverpackung Verpackungsmenge = 20 Stück</t>
  </si>
  <si>
    <t>LEUCHTDRUCKTASTER, 22MM, RUND, KUNSTSTOFF, GRUEN, DRUCKKNOPF, FLACH, MIT HALTER, 1S, LAMPENFASSUNG BA 9S, MIT GLUEHLAMPE AC/DC 130V, BETRIEBSSPANNUNG AC 230V, SCHRAUBANSCHLUSS Mehrstückverpackung Verpackungsmenge = 20 Stück</t>
  </si>
  <si>
    <t>LEUCHTDRUCKTASTER, 22MM, RUND, KUNSTSTOFF, BLAU, DRUCKKNOPF, FLACH, MIT HALTER, 1S, LAMPENFASSUNG BA 9S, MIT GLUEHLAMPE AC/DC 130V, BETRIEBSSPANNUNG AC 230V, SCHRAUBANSCHLUSS Mehrstückverpackung Verpackungsmenge = 20 Stück</t>
  </si>
  <si>
    <t>LEUCHTDRUCKTASTER, 22MM, RUND, KUNSTSTOFF, WEISS, DRUCKKNOPF, FLACH, MIT HALTER, 1S, LAMPENFASSUNG BA 9S, MIT GLUEHLAMPE AC/DC 130V, BETRIEBSSPANNUNG AC 230V, SCHRAUBANSCHLUSS Mehrstückverpackung Verpackungsmenge = 20 Stück</t>
  </si>
  <si>
    <t>LEUCHTDRUCKTASTER, 22MM, RUND, KUNSTSTOFF, KLAR, DRUCKKNOPF, FLACH, MIT HALTER, 1S, LAMPENFASSUNG BA 9S, MIT GLUEHLAMPE AC/DC 130V, BETRIEBSSPANNUNG AC 230V, SCHRAUBANSCHLUSS Mehrstückverpackung Verpackungsmenge = 20 Stück</t>
  </si>
  <si>
    <t>LEUCHTDRUCKTASTER, 22MM, RUND, KUNSTSTOFF, WEISS, BESCHRIFTUNG:I, DRUCKKNOPF, FLACH, MIT HALTER, 1S, LAMPENFASSUNG BA 9S, MIT GLUEHLAMPE AC/DC 130V, BETRIEBSSPANNUNG AC 230V, SCHRAUBANSCHLUSS Mehrstückverpackung Verpackungsmenge = 20 Stück</t>
  </si>
  <si>
    <t>LEUCHTDRUCKTASTER, 22MM, RUND, KUNSTSTOFF, ROT, DRUCKKNOPF, FLACH, MIT HALTER, 1OE, LAMPENFASSUNG BA 9S, MIT GLUEHLAMPE AC/DC 130V, BETRIEBSSPANNUNG AC 230V, SCHRAUBANSCHLUSS Mehrstückverpackung Verpackungsmenge = 20 Stück</t>
  </si>
  <si>
    <t>LEUCHTMELDER, 22MM, RUND, KUNSTSTOFF, GELB, LINSE, GLATT, MIT HALTER, LAMPENFASSUNG BA 9S, MIT GLUEHLAMPE AC/DC 24V, BETRIEBSSPANNUNG AC 24V, SCHRAUBANSCHLUSS Mehrstückverpackung Verpackungsmenge = 20 Stück</t>
  </si>
  <si>
    <t>LEUCHTMELDER, 22MM, RUND, KUNSTSTOFF, GRUEN, LINSE, GLATT, MIT HALTER, LAMPENFASSUNG BA 9S, MIT GLUEHLAMPE AC/DC 24V, BETRIEBSSPANNUNG AC 24V, SCHRAUBANSCHLUSS Mehrstückverpackung Verpackungsmenge = 20 Stück</t>
  </si>
  <si>
    <t>LEUCHTMELDER, 22MM, RUND, KUNSTSTOFF, BLAU, LINSE, GLATT, MIT HALTER, LAMPENFASSUNG BA 9S, MIT GLUEHLAMPE AC/DC 24V, BETRIEBSSPANNUNG AC 24V, SCHRAUBANSCHLUSS Mehrstückverpackung Verpackungsmenge = 20 Stück</t>
  </si>
  <si>
    <t>LEUCHTMELDER, 22MM, RUND, KUNSTSTOFF, KLAR, LINSE, GLATT, MIT HALTER, LAMPENFASSUNG BA 9S, MIT GLUEHLAMPE AC/DC 24V, BETRIEBSSPANNUNG AC 24V, SCHRAUBANSCHLUSS Mehrstückverpackung Verpackungsmenge = 20 Stück</t>
  </si>
  <si>
    <t>LEUCHTDRUCKTASTER, 22MM, RUND, KUNSTSTOFF, ROT, DRUCKKNOPF, FLACH, MIT HALTER, 1OE, LAMPENFASSUNG BA 9S, MIT GLUEHLAMPE AC/DC 24V, BETRIEBSSPANNUNG AC 24V, SCHRAUBANSCHLUSS Mehrstückverpackung Verpackungsmenge = 20 Stück</t>
  </si>
  <si>
    <t>LEUCHTDRUCKTASTER, 22MM, RUND, KUNSTSTOFF, GELB, DRUCKKNOPF, FLACH, MIT HALTER, 1S, LAMPENFASSUNG BA 9S, MIT GLUEHLAMPE AC/DC 24V, BETRIEBSSPANNUNG AC 24V, SCHRAUBANSCHLUSS Mehrstückverpackung Verpackungsmenge = 20 Stück</t>
  </si>
  <si>
    <t>LEUCHTDRUCKTASTER, 22MM, RUND, KUNSTSTOFF, GRUEN, DRUCKKNOPF, FLACH, MIT HALTER, 1S, LAMPENFASSUNG BA 9S, MIT GLUEHLAMPE AC/DC 24V, BETRIEBSSPANNUNG AC 24V, SCHRAUBANSCHLUSS Mehrstückverpackung Verpackungsmenge = 20 Stück</t>
  </si>
  <si>
    <t>LEUCHTDRUCKTASTER, 22MM, RUND, KUNSTSTOFF, BLAU, DRUCKKNOPF, FLACH, MIT HALTER, 1S, LAMPENFASSUNG BA 9S, MIT GLUEHLAMPE AC/DC 24V, BETRIEBSSPANNUNG AC 24V, SCHRAUBANSCHLUSS Mehrstückverpackung Verpackungsmenge = 20 Stück</t>
  </si>
  <si>
    <t>LEUCHTDRUCKTASTER, 22MM, RUND, KUNSTSTOFF, WEISS, DRUCKKNOPF, FLACH, MIT HALTER, 1S, LAMPENFASSUNG BA 9S, MIT GLUEHLAMPE AC/DC 24V, BETRIEBSSPANNUNG AC 24V, SCHRAUBANSCHLUSS Mehrstückverpackung Verpackungsmenge = 20 Stück</t>
  </si>
  <si>
    <t>LEUCHTDRUCKTASTER, 22MM, RUND, KUNSTSTOFF, KLAR, DRUCKKNOPF, FLACH, MIT HALTER, 1S, LAMPENFASSUNG BA 9S, MIT GLUEHLAMPE AC/DC 24V, BETRIEBSSPANNUNG AC 24V, SCHRAUBANSCHLUSS Mehrstückverpackung Verpackungsmenge = 20 Stück</t>
  </si>
  <si>
    <t>LEUCHTDRUCKTASTER, 22MM, RUND, KUNSTSTOFF, ROT, DRUCKKNOPF, FLACH, MIT HALTER, 1S+1OE, LAMPENFASSUNG BA 9S, MIT GLUEHLAMPE AC/DC 24V, BETRIEBSSPANNUNG AC 24V, SCHRAUBANSCHLUSS Mehrstückverpackung Verpackungsmenge = 20 Stück</t>
  </si>
  <si>
    <t>LEUCHTDRUCKTASTER, 22MM, RUND, KUNSTSTOFF, GELB, DRUCKKNOPF, FLACH, MIT HALTER, 1S+1OE, LAMPENFASSUNG BA 9S, MIT GLUEHLAMPE AC/DC 24V, BETRIEBSSPANNUNG AC 24V, SCHRAUBANSCHLUSS Mehrstückverpackung Verpackungsmenge = 20 Stück</t>
  </si>
  <si>
    <t>LEUCHTDRUCKTASTER, 22MM, RUND, KUNSTSTOFF, GRUEN, DRUCKKNOPF, FLACH, MIT HALTER, 1S+1OE, LAMPENFASSUNG BA 9S, MIT GLUEHLAMPE AC/DC 24V, BETRIEBSSPANNUNG AC 24V, SCHRAUBANSCHLUSS Mehrstückverpackung Verpackungsmenge = 20 Stück</t>
  </si>
  <si>
    <t>LEUCHTDRUCKTASTER, 22MM, RUND, KUNSTSTOFF, BLAU, DRUCKKNOPF, FLACH, MIT HALTER, 1S+1OE, LAMPENFASSUNG BA 9S, MIT GLUEHLAMPE AC/DC 24V, BETRIEBSSPANNUNG AC 24V, SCHRAUBANSCHLUSS Mehrstückverpackung Verpackungsmenge = 20 Stück</t>
  </si>
  <si>
    <t>LEUCHTDRUCKTASTER, 22MM, RUND, KUNSTSTOFF, WEISS, DRUCKKNOPF, FLACH, MIT HALTER, 1S+1OE, LAMPENFASSUNG BA 9S, MIT GLUEHLAMPE AC/DC 24V, BETRIEBSSPANNUNG AC 24V, SCHRAUBANSCHLUSS Mehrstückverpackung Verpackungsmenge = 20 Stück</t>
  </si>
  <si>
    <t>LEUCHTDRUCKTASTER, 22MM, RUND, KUNSTSTOFF, KLAR, DRUCKKNOPF, FLACH, MIT HALTER, 1S+1OE, LAMPENFASSUNG BA 9S, MIT GLUEHLAMPE AC/DC 24V, BETRIEBSSPANNUNG AC 24V, SCHRAUBANSCHLUSS Mehrstückverpackung Verpackungsmenge = 20 Stück</t>
  </si>
  <si>
    <t>LEUCHTMELDER, 22MM, RUND, KUNSTSTOFF, ROT, LINSE, KONZENTRISCHE RINGE, MIT HALTER, LAMPENFASSUNG BA 9S, VORSCHALTGLIED 130V, OHNE LAMPE, SCHRAUBANSCHLUSS Mehrstückverpackung Verpackungsmenge = 20 Stück</t>
  </si>
  <si>
    <t>LEUCHTMELDER, 22MM, RUND, KUNSTSTOFF, GELB, LINSE, KONZENTRISCHE RINGE, MIT HALTER, LAMPENFASSUNG BA 9S, VORSCHALTGLIED 130V, OHNE LAMPE, SCHRAUBANSCHLUSS Mehrstückverpackung Verpackungsmenge = 20 Stück</t>
  </si>
  <si>
    <t>LEUCHTMELDER, 22MM, RUND, KUNSTSTOFF, GRUEN, LINSE, KONZENTRISCHE RINGE, MIT HALTER, LAMPENFASSUNG BA 9S, VORSCHALTGLIED 130V, OHNE LAMPE, SCHRAUBANSCHLUSS Mehrstückverpackung Verpackungsmenge = 20 Stück</t>
  </si>
  <si>
    <t>LEUCHTMELDER, 22MM, RUND, KUNSTSTOFF, WEISS, LINSE, KONZENTRISCHE RINGE, MIT HALTER, LAMPENFASSUNG BA 9S, VORSCHALTGLIED 130V, OHNE LAMPE, SCHRAUBANSCHLUSS Mehrstückverpackung Verpackungsmenge = 20 Stück</t>
  </si>
  <si>
    <t>AKUSTISCHER MELDER, 22MM, RUND, KUNSTSTOFF, SCHWARZ, DAUERTON 2,4KHZ, IP65, SCHALLDRUCK MIN. 80 DB./10CM, MIT HALTER, LAMPENFASSUNG BA 9S, BETRIEBSSPANNUNG AC/DC 24V, SCHRAUBANSCHLUSS Mehrstückverpackung Verpackungsmenge = 20 Stück</t>
  </si>
  <si>
    <t>AKUSTISCHER MELDER, 22MM, RUND, KUNSTSTOFF, SCHWARZ, DAUERTON 2,4KHZ, IP65, SCHALLDRUCK MIN. 80 DB./10CM, MIT HALTER, LAMPENFASSUNG BA 9S, BETRIEBSSPANNUNG AC/DC 115V, SCHRAUBANSCHLUSS Mehrstückverpackung Verpackungsmenge = 20 Stück</t>
  </si>
  <si>
    <t>AKUSTISCHER MELDER, 22MM, RUND, KUNSTSTOFF, SCHWARZ, DAUERTON 2,4KHZ, IP65, SCHALLDRUCK MIN. 80 DB./10CM, MIT HALTER, LAMPENFASSUNG BA 9S, BETRIEBSSPANNUNG AC/DC 230V, SCHRAUBANSCHLUSS Mehrstückverpackung Verpackungsmenge = 20 Stück</t>
  </si>
  <si>
    <t>LEUCHTMELDER, 22MM, RUND, KUNSTSTOFF, AMBER, LINSE, KONZENTRISCHE RINGE, MIT HALTER, LAMPENFASSUNG BA 9S, MIT LED AC/DC 24V, SCHRAUBANSCHLUSS Mehrstückverpackung Verpackungsmenge = 20 Stück</t>
  </si>
  <si>
    <t>LEUCHTMELDER, 22MM, RUND, KUNSTSTOFF, ROT, LINSE, KONZENTRISCHE RINGE, MIT HALTER, LAMPENFASSUNG BA 9S, MIT LED AC/DC 24V, SCHRAUBANSCHLUSS Mehrstückverpackung Verpackungsmenge = 20 Stück</t>
  </si>
  <si>
    <t>LEUCHTMELDER, 22MM, RUND, KUNSTSTOFF, GELB, LINSE, KONZENTRISCHE RINGE, MIT HALTER, LAMPENFASSUNG BA 9S, MIT LED AC/DC 24V, SCHRAUBANSCHLUSS Mehrstückverpackung Verpackungsmenge = 20 Stück</t>
  </si>
  <si>
    <t>LEUCHTMELDER, 22MM, RUND, KUNSTSTOFF, GRUEN, LINSE, KONZENTRISCHE RINGE, MIT HALTER, LAMPENFASSUNG BA 9S, MIT LED AC/DC 24V, SCHRAUBANSCHLUSS Mehrstückverpackung Verpackungsmenge = 20 Stück</t>
  </si>
  <si>
    <t>LEUCHTMELDER, 22MM, RUND, KUNSTSTOFF, BLAU, LINSE, KONZENTRISCHE RINGE, MIT HALTER, LAMPENFASSUNG BA 9S, MIT LED AC/DC 24V, SCHRAUBANSCHLUSS Mehrstückverpackung Verpackungsmenge = 20 Stück</t>
  </si>
  <si>
    <t>LEUCHTMELDER, 22MM, RUND, KUNSTSTOFF, WEISS, LINSE, KONZENTRISCHE RINGE, MIT HALTER, LAMPENFASSUNG BA 9S, MIT LED AC/DC 24V, SCHRAUBANSCHLUSS Mehrstückverpackung Verpackungsmenge = 20 Stück</t>
  </si>
  <si>
    <t>LEUCHTMELDER, 22MM, RUND, KUNSTSTOFF, KLAR, LINSE, KONZENTRISCHE RINGE, MIT HALTER, LAMPENFASSUNG BA 9S, MIT LED AC/DC 24V, SCHRAUBANSCHLUSS Mehrstückverpackung Verpackungsmenge = 20 Stück</t>
  </si>
  <si>
    <t>LEUCHTDRUCKTASTER, 22MM, RUND, KUNSTSTOFF, GELB, USA AUSFUEHRUNG, MIT HALTER, 1S, LAMPENFASSUNG BA 9S, MIT LED AC/DC 24V, SCHRAUBANSCHLUSS Mehrstückverpackung Verpackungsmenge = 20 Stück</t>
  </si>
  <si>
    <t>LEUCHTDRUCKTASTER, 22MM, RUND, KUNSTSTOFF, GRUEN, USA AUSFUEHRUNG, MIT HALTER, 1S, LAMPENFASSUNG BA 9S, MIT LED AC/DC 24V, SCHRAUBANSCHLUSS Mehrstückverpackung Verpackungsmenge = 20 Stück</t>
  </si>
  <si>
    <t>LEUCHTDRUCKTASTER, 22MM, RUND, KUNSTSTOFF, BLAU, USA AUSFUEHRUNG, MIT HALTER, 1S, LAMPENFASSUNG BA 9S, MIT LED AC/DC 24V, SCHRAUBANSCHLUSS Mehrstückverpackung Verpackungsmenge = 20 Stück</t>
  </si>
  <si>
    <t>LEUCHTDRUCKTASTER, 22MM, RUND, KUNSTSTOFF, WEISS, USA AUSFUEHRUNG, MIT HALTER, 1S, LAMPENFASSUNG BA 9S, MIT LED AC/DC 24V, SCHRAUBANSCHLUSS Mehrstückverpackung Verpackungsmenge = 20 Stück</t>
  </si>
  <si>
    <t>LEUCHTDRUCKTASTER, 22MM, RUND, KUNSTSTOFF, KLAR, USA AUSFUEHRUNG, MIT HALTER, 1S, LAMPENFASSUNG BA 9S, MIT LED AC/DC 24V, SCHRAUBANSCHLUSS Mehrstückverpackung Verpackungsmenge = 20 Stück</t>
  </si>
  <si>
    <t>LEUCHTDRUCKTASTER, 22MM, RUND, KUNSTSTOFF, ROT, USA AUSFUEHRUNG, MIT HALTER, 1OE, LAMPENFASSUNG BA 9S, MIT LED AC/DC 24V, SCHRAUBANSCHLUSS Mehrstückverpackung Verpackungsmenge = 20 Stück</t>
  </si>
  <si>
    <t>LEUCHTMELDER, 22MM, RUND, KUNSTSTOFF, AMBER, LINSE, KONZENTRISCHE RINGE, MIT HALTER, LAMPENFASSUNG BA 9S, MIT LED AC/DC 130V, SCHRAUBANSCHLUSS Mehrstückverpackung Verpackungsmenge = 20 Stück</t>
  </si>
  <si>
    <t>LEUCHTMELDER, 22MM, RUND, KUNSTSTOFF, ROT, LINSE, KONZENTRISCHE RINGE, MIT HALTER, LAMPENFASSUNG BA 9S, MIT LED AC/DC 130V, SCHRAUBANSCHLUSS Mehrstückverpackung Verpackungsmenge = 20 Stück</t>
  </si>
  <si>
    <t>LEUCHTMELDER, 22MM, RUND, KUNSTSTOFF, GELB, LINSE, KONZENTRISCHE RINGE, MIT HALTER, LAMPENFASSUNG BA 9S, MIT LED AC/DC 130V, SCHRAUBANSCHLUSS Mehrstückverpackung Verpackungsmenge = 20 Stück</t>
  </si>
  <si>
    <t>LEUCHTMELDER, 22MM, RUND, KUNSTSTOFF, GRUEN, LINSE, KONZENTRISCHE RINGE, MIT HALTER, LAMPENFASSUNG BA 9S, MIT LED AC/DC 130V, SCHRAUBANSCHLUSS Mehrstückverpackung Verpackungsmenge = 20 Stück</t>
  </si>
  <si>
    <t>LEUCHTMELDER, 22MM, RUND, KUNSTSTOFF, BLAU, LINSE, KONZENTRISCHE RINGE, MIT HALTER, LAMPENFASSUNG BA 9S, MIT LED AC/DC 130V, SCHRAUBANSCHLUSS Mehrstückverpackung Verpackungsmenge = 20 Stück</t>
  </si>
  <si>
    <t>LEUCHTMELDER, 22MM, RUND, KUNSTSTOFF, WEISS, LINSE, KONZENTRISCHE RINGE, MIT HALTER, LAMPENFASSUNG BA 9S, MIT LED AC/DC 130V, SCHRAUBANSCHLUSS Mehrstückverpackung Verpackungsmenge = 20 Stück</t>
  </si>
  <si>
    <t>LEUCHTMELDER, 22MM, RUND, KUNSTSTOFF, KLAR, LINSE, KONZENTRISCHE RINGE, MIT HALTER, LAMPENFASSUNG BA 9S, MIT LED AC/DC 130V, SCHRAUBANSCHLUSS Mehrstückverpackung Verpackungsmenge = 20 Stück</t>
  </si>
  <si>
    <t>LEUCHTDRUCKTASTER, 22MM, RUND, KUNSTSTOFF, GELB, USA AUSFUEHRUNG, MIT HALTER, 1S, LAMPENFASSUNG BA 9S, MIT LED AC/DC 130V, SCHRAUBANSCHLUSS Mehrstückverpackung Verpackungsmenge = 20 Stück</t>
  </si>
  <si>
    <t>LEUCHTDRUCKTASTER, 22MM, RUND, KUNSTSTOFF, GRUEN, USA AUSFUEHRUNG, MIT HALTER, 1S, LAMPENFASSUNG BA 9S, MIT LED AC/DC 130V, SCHRAUBANSCHLUSS Mehrstückverpackung Verpackungsmenge = 20 Stück</t>
  </si>
  <si>
    <t>LEUCHTDRUCKTASTER, 22MM, RUND, KUNSTSTOFF, BLAU, USA AUSFUEHRUNG, MIT HALTER, 1S, LAMPENFASSUNG BA 9S, MIT LED AC/DC 130V, SCHRAUBANSCHLUSS Mehrstückverpackung Verpackungsmenge = 20 Stück</t>
  </si>
  <si>
    <t>LEUCHTDRUCKTASTER, 22MM, RUND, KUNSTSTOFF, WEISS, USA AUSFUEHRUNG, MIT HALTER, 1S, LAMPENFASSUNG BA 9S, MIT LED AC/DC 130V, SCHRAUBANSCHLUSS Mehrstückverpackung Verpackungsmenge = 20 Stück</t>
  </si>
  <si>
    <t>LEUCHTDRUCKTASTER, 22MM, RUND, KUNSTSTOFF, KLAR, USA AUSFUEHRUNG, MIT HALTER, 1S, LAMPENFASSUNG BA 9S, MIT LED AC/DC 130V, SCHRAUBANSCHLUSS Mehrstückverpackung Verpackungsmenge = 20 Stück</t>
  </si>
  <si>
    <t>LEUCHTDRUCKTASTER, 22MM, RUND, KUNSTSTOFF, ROT, USA AUSFUEHRUNG, MIT HALTER, 1OE, LAMPENFASSUNG BA 9S, MIT LED AC/DC 130V, SCHRAUBANSCHLUSS Mehrstückverpackung Verpackungsmenge = 20 Stück</t>
  </si>
  <si>
    <t>LEUCHTDRUCKTASTER, 22MM, RUND, KUNSTSTOFF, ROT, USA AUSFUEHRUNG, MIT HALTER, 1S+1OE, LAMPENFASSUNG BA 9S, MIT LED AC/DC 130V, SCHRAUBANSCHLUSS Mehrstückverpackung Verpackungsmenge = 20 Stück</t>
  </si>
  <si>
    <t>LEUCHTDRUCKTASTER, 22MM, RUND, KUNSTSTOFF, GELB, USA AUSFUEHRUNG, MIT HALTER, 1S+1OE, LAMPENFASSUNG BA 9S, MIT LED AC/DC 130V, SCHRAUBANSCHLUSS Mehrstückverpackung Verpackungsmenge = 20 Stück</t>
  </si>
  <si>
    <t>LEUCHTDRUCKTASTER, 22MM, RUND, KUNSTSTOFF, GRUEN, USA AUSFUEHRUNG, MIT HALTER, 1S+1OE, LAMPENFASSUNG BA 9S, MIT LED AC/DC 130V, SCHRAUBANSCHLUSS Mehrstückverpackung Verpackungsmenge = 20 Stück</t>
  </si>
  <si>
    <t>LEUCHTDRUCKTASTER, 22MM, RUND, KUNSTSTOFF, BLAU, USA AUSFUEHRUNG, MIT HALTER, 1S+1OE, LAMPENFASSUNG BA 9S, MIT LED AC/DC 130V, SCHRAUBANSCHLUSS Mehrstückverpackung Verpackungsmenge = 20 Stück</t>
  </si>
  <si>
    <t>LEUCHTDRUCKTASTER, 22MM, RUND, KUNSTSTOFF, WEISS, USA AUSFUEHRUNG, MIT HALTER, 1S+1OE, LAMPENFASSUNG BA 9S, MIT LED AC/DC 130V, SCHRAUBANSCHLUSS Mehrstückverpackung Verpackungsmenge = 20 Stück</t>
  </si>
  <si>
    <t>LEUCHTDRUCKTASTER, 22MM, RUND, KUNSTSTOFF, KLAR, USA AUSFUEHRUNG, MIT HALTER, 1S+1OE, LAMPENFASSUNG BA 9S, MIT LED AC/DC 130V, SCHRAUBANSCHLUSS Mehrstückverpackung Verpackungsmenge = 20 Stück</t>
  </si>
  <si>
    <t>LEUCHTMELDER, 22MM, RUND, KUNSTSTOFF, ROT, LINSE, GLATT, MIT HALTER, LAMPENFASSUNG, MIT INTEGRIERTER LED AC/DC 24V, FEDERZUGANSCHLUSS Mehrstückverpackung Verpackungsmenge = 20 Stück</t>
  </si>
  <si>
    <t>SCHRACK (BRANDLABEL-VERKAUF): LEUCHTMELDER, 22MM, RUND, KUNSTSTOFF, ROT, LINSE, GLATT, MIT HALTER, LAMPENFASSUNG, MIT INTEGRIERTER LED AC/DC 24V, FEDERZUGANSCHLUSS Mehrstückverpackung Verpackungsmenge = 20 Stück</t>
  </si>
  <si>
    <t>LEUCHTMELDER, 22MM, RUND, KUNSTSTOFF, ROT, LINSE, GLATT, MIT HALTER, LAMPENFASSUNG, MIT INTEGRIERTER LED AC/DC 24V, SCHRAUBANSCHLUSS Mehrstückverpackung Verpackungsmenge = 20 Stück</t>
  </si>
  <si>
    <t>LEUCHTMELDER, 22MM, RUND, KUNSTSTOFF, GELB, LINSE, GLATT, MIT HALTER, LAMPENFASSUNG, MIT INTEGRIERTER LED AC/DC 24V, FEDERZUGANSCHLUSS Mehrstückverpackung Verpackungsmenge = 20 Stück</t>
  </si>
  <si>
    <t>LEUCHTMELDER, 22MM, RUND, KUNSTSTOFF, GRUEN, LINSE, GLATT, MIT HALTER, LAMPENFASSUNG, MIT INTEGRIERTER LED AC/DC 24V, FEDERZUGANSCHLUSS Mehrstückverpackung Verpackungsmenge = 20 Stück</t>
  </si>
  <si>
    <t>SCHRACK (BRANDLABEL-VERKAUF): LEUCHTMELDER, 22MM, RUND, KUNSTSTOFF, GRUEN, LINSE, GLATT, MIT HALTER, LAMPENFASSUNG, MIT INTEGRIERTER LED AC/DC 24V, FEDERZUGANSCHLUSS Mehrstückverpackung Verpackungsmenge = 20 Stück</t>
  </si>
  <si>
    <t>LEUCHTMELDER, 22MM, RUND, KUNSTSTOFF, GRUEN, LINSE, GLATT, MIT HALTER, LAMPENFASSUNG, MIT INTEGRIERTER LED AC/DC 24V, SCHRAUBANSCHLUSS Mehrstückverpackung Verpackungsmenge = 20 Stück</t>
  </si>
  <si>
    <t>LEUCHTMELDER, 22MM, RUND, KUNSTSTOFF, BLAU, LINSE, GLATT, MIT HALTER, LAMPENFASSUNG, MIT INTEGRIERTER LED AC/DC 24V, FEDERZUGANSCHLUSS Mehrstückverpackung Verpackungsmenge = 20 Stück</t>
  </si>
  <si>
    <t>LEUCHTMELDER, 22MM, RUND, KUNSTSTOFF, BLAU, LINSE, GLATT, MIT HALTER, LAMPENFASSUNG, MIT INTEGRIERTER LED AC/DC 24V, SCHRAUBANSCHLUSS Mehrstückverpackung Verpackungsmenge = 20 Stück</t>
  </si>
  <si>
    <t>LEUCHTMELDER, 22MM, RUND, KUNSTSTOFF, WEISS, LINSE, GLATT, MIT HALTER, LAMPENFASSUNG, MIT INTEGRIERTER LED AC/DC 24V, FEDERZUGANSCHLUSS Mehrstückverpackung Verpackungsmenge = 20 Stück</t>
  </si>
  <si>
    <t>LEUCHTMELDER, 22MM, RUND, KUNSTSTOFF, WEISS, LINSE, GLATT, MIT HALTER, LAMPENFASSUNG, MIT INTEGRIERTER LED AC/DC 24V, SCHRAUBANSCHLUSS Mehrstückverpackung Verpackungsmenge = 20 Stück</t>
  </si>
  <si>
    <t>LEUCHTMELDER, 22MM, RUND, KUNSTSTOFF, KLAR, LINSE, GLATT, MIT HALTER, LAMPENFASSUNG, MIT INTEGRIERTER LED AC/DC 24V, FEDERZUGANSCHLUSS Mehrstückverpackung Verpackungsmenge = 20 Stück</t>
  </si>
  <si>
    <t>LEUCHTMELDER, 22MM, RUND, KUNSTSTOFF, KLAR, LINSE, GLATT, MIT HALTER, LAMPENFASSUNG, MIT INTEGRIERTER LED AC/DC 24V, SCHRAUBANSCHLUSS Mehrstückverpackung Verpackungsmenge = 20 Stück</t>
  </si>
  <si>
    <t>LEUCHTMELDER, 22MM, RUND, KUNSTSTOFF, ROT, LINSE, KONZENTRISCHE RINGE, MIT HALTER, LAMPENFASSUNG, MIT INTEGRIERTER LED AC/DC 24V, FEDERZUGANSCHLUSS Mehrstückverpackung Verpackungsmenge = 20 Stück</t>
  </si>
  <si>
    <t>LEUCHTMELDER, 22MM, RUND, KUNSTSTOFF, ROT, LINSE, KONZENTRISCHE RINGE, MIT HALTER, LAMPENFASSUNG, MIT INTEGRIERTER LED AC/DC 24V, SCHRAUBANSCHLUSS Mehrstückverpackung Verpackungsmenge = 20 Stück</t>
  </si>
  <si>
    <t>LEUCHTMELDER, 22MM, RUND, KUNSTSTOFF, GELB, LINSE, KONZENTRISCHE RINGE, MIT HALTER, LAMPENFASSUNG, MIT INTEGRIERTER LED AC/DC 24V, FEDERZUGANSCHLUSS Mehrstückverpackung Verpackungsmenge = 20 Stück</t>
  </si>
  <si>
    <t>LEUCHTMELDER, 22MM, RUND, KUNSTSTOFF, GELB, LINSE, KONZENTRISCHE RINGE, MIT HALTER, LAMPENFASSUNG, MIT INTEGRIERTER LED AC/DC 24V, SCHRAUBANSCHLUSS Mehrstückverpackung Verpackungsmenge = 20 Stück</t>
  </si>
  <si>
    <t>LEUCHTMELDER, 22MM, RUND, KUNSTSTOFF, GRUEN, LINSE, KONZENTRISCHE RINGE, MIT HALTER, LAMPENFASSUNG, MIT INTEGRIERTER LED AC/DC 24V, FEDERZUGANSCHLUSS Mehrstückverpackung Verpackungsmenge = 20 Stück</t>
  </si>
  <si>
    <t>LEUCHTMELDER, 22MM, RUND, KUNSTSTOFF, GRUEN, LINSE, KONZENTRISCHE RINGE, MIT HALTER, LAMPENFASSUNG, MIT INTEGRIERTER LED AC/DC 24V, SCHRAUBANSCHLUSS Mehrstückverpackung Verpackungsmenge = 20 Stück</t>
  </si>
  <si>
    <t>LEUCHTMELDER, 22MM, RUND, KUNSTSTOFF, BLAU, LINSE, KONZENTRISCHE RINGE, MIT HALTER, LAMPENFASSUNG, MIT INTEGRIERTER LED AC/DC 24V, FEDERZUGANSCHLUSS Mehrstückverpackung Verpackungsmenge = 20 Stück</t>
  </si>
  <si>
    <t>LEUCHTMELDER, 22MM, RUND, KUNSTSTOFF, BLAU, LINSE, KONZENTRISCHE RINGE, MIT HALTER, LAMPENFASSUNG, MIT INTEGRIERTER LED AC/DC 24V, SCHRAUBANSCHLUSS Mehrstückverpackung Verpackungsmenge = 20 Stück</t>
  </si>
  <si>
    <t>LEUCHTMELDER, 22MM, RUND, KUNSTSTOFF, WEISS, LINSE, KONZENTRISCHE RINGE, MIT HALTER, LAMPENFASSUNG, MIT INTEGRIERTER LED AC/DC 24V, FEDERZUGANSCHLUSS Mehrstückverpackung Verpackungsmenge = 20 Stück</t>
  </si>
  <si>
    <t>LEUCHTMELDER, 22MM, RUND, KUNSTSTOFF, WEISS, LINSE, KONZENTRISCHE RINGE, MIT HALTER, LAMPENFASSUNG, MIT INTEGRIERTER LED AC/DC 24V, SCHRAUBANSCHLUSS Mehrstückverpackung Verpackungsmenge = 20 Stück</t>
  </si>
  <si>
    <t>LEUCHTMELDER, 22MM, RUND, KUNSTSTOFF, KLAR, LINSE, KONZENTRISCHE RINGE, MIT HALTER, LAMPENFASSUNG, MIT INTEGRIERTER LED AC/DC 24V, FEDERZUGANSCHLUSS Mehrstückverpackung Verpackungsmenge = 20 Stück</t>
  </si>
  <si>
    <t>LEUCHTMELDER, 22MM, RUND, KUNSTSTOFF, KLAR, LINSE, KONZENTRISCHE RINGE, MIT HALTER, LAMPENFASSUNG, MIT INTEGRIERTER LED AC/DC 24V, SCHRAUBANSCHLUSS Mehrstückverpackung Verpackungsmenge = 20 Stück</t>
  </si>
  <si>
    <t>LEUCHTDRUCKTASTER, 22MM, RUND, KUNSTSTOFF, ROT, DRUCKKNOPF, FLACH, MIT HALTER, 1S, LAMPENFASSUNG, MIT INTEGRIERTER LED AC/DC 24V, SCHRAUBANSCHLUSS Mehrstückverpackung Verpackungsmenge = 20 Stück</t>
  </si>
  <si>
    <t>LEUCHTDRUCKTASTER, 22MM, RUND, KUNSTSTOFF, GELB, DRUCKKNOPF, FLACH, MIT HALTER, 1S, LAMPENFASSUNG, MIT INTEGRIERTER LED AC/DC 24V, FEDERZUGANSCHLUSS Mehrstückverpackung Verpackungsmenge = 20 Stück</t>
  </si>
  <si>
    <t>LEUCHTDRUCKTASTER, 22MM, RUND, KUNSTSTOFF, GELB, DRUCKKNOPF, FLACH, MIT HALTER, 1S, LAMPENFASSUNG, MIT INTEGRIERTER LED AC/DC 24V, SCHRAUBANSCHLUSS, LOESUNGSMITTELBESTAENDIG, NICHT MIT LASER BESCHRIFTBAR Mehrstückverpackung Verpackungsmenge = 20 Stück</t>
  </si>
  <si>
    <t>LEUCHTDRUCKTASTER, 22MM, RUND, KUNSTSTOFF, GELB, DRUCKKNOPF, FLACH, MIT HALTER, 1S, LAMPENFASSUNG, MIT INTEGRIERTER LED AC/DC 24V, SCHRAUBANSCHLUSS Mehrstückverpackung Verpackungsmenge = 20 Stück</t>
  </si>
  <si>
    <t>LEUCHTDRUCKTASTER, 22MM, RUND, KUNSTSTOFF, GRUEN, DRUCKKNOPF, FLACH, MIT HALTER, 1S, LAMPENFASSUNG, MIT INTEGRIERTER LED AC/DC 24V, FEDERZUGANSCHLUSS Mehrstückverpackung Verpackungsmenge = 20 Stück</t>
  </si>
  <si>
    <t>SCHRACK (BRANDLABEL-VERKAUF): LEUCHTDRUCKTASTER, 22MM, RUND, KUNSTSTOFF, GRUEN, DRUCKKNOPF, FLACH, MIT HALTER, 1S, LAMPENFASSUNG, MIT INTEGRIERTER LED AC/DC 24V, FEDERZUGANSCHLUSS Mehrstückverpackung Verpackungsmenge = 20 Stück</t>
  </si>
  <si>
    <t>LEUCHTDRUCKTASTER, 22MM, RUND, KUNSTSTOFF, BLAU, DRUCKKNOPF, FLACH, MIT HALTER, 1S, LAMPENFASSUNG, MIT INTEGRIERTER LED AC/DC 24V, FEDERZUGANSCHLUSS Mehrstückverpackung Verpackungsmenge = 20 Stück</t>
  </si>
  <si>
    <t>LEUCHTDRUCKTASTER, 22MM, RUND, KUNSTSTOFF, BLAU, DRUCKKNOPF, FLACH, MIT HALTER, 1S, LAMPENFASSUNG, MIT INTEGRIERTER LED AC/DC 24V, SCHRAUBANSCHLUSS, LOESUNGSMITTELBESTAENDIG, NICHT MIT LASER BESCHRIFTBAR Mehrstückverpackung Verpackungsmenge = 20 Stück</t>
  </si>
  <si>
    <t>LEUCHTDRUCKTASTER, 22MM, RUND, KUNSTSTOFF, BLAU, DRUCKKNOPF, FLACH, MIT HALTER, 1S, LAMPENFASSUNG, MIT INTEGRIERTER LED AC/DC 24V, SCHRAUBANSCHLUSS Mehrstückverpackung Verpackungsmenge = 20 Stück</t>
  </si>
  <si>
    <t>LEUCHTDRUCKTASTER, 22MM, RUND, KUNSTSTOFF, WEISS, DRUCKKNOPF, FLACH, MIT HALTER, 1S, LAMPENFASSUNG, MIT INTEGRIERTER LED AC/DC 24V, FEDERZUGANSCHLUSS Mehrstückverpackung Verpackungsmenge = 20 Stück</t>
  </si>
  <si>
    <t>LEUCHTDRUCKTASTER, 22MM, RUND, KUNSTSTOFF, WEISS, DRUCKKNOPF, FLACH, MIT HALTER, 1S, LAMPENFASSUNG, MIT INTEGRIERTER LED AC/DC 24V, SCHRAUBANSCHLUSS Mehrstückverpackung Verpackungsmenge = 20 Stück</t>
  </si>
  <si>
    <t>LEUCHTDRUCKTASTER, 22MM, RUND, KUNSTSTOFF, KLAR, DRUCKKNOPF, FLACH, MIT HALTER, 1S, LAMPENFASSUNG, MIT INTEGRIERTER LED AC/DC 24V, FEDERZUGANSCHLUSS Mehrstückverpackung Verpackungsmenge = 20 Stück</t>
  </si>
  <si>
    <t>LEUCHTDRUCKTASTER, 22MM, RUND, KUNSTSTOFF, KLAR, DRUCKKNOPF, FLACH, MIT HALTER, 1S, LAMPENFASSUNG, MIT INTEGRIERTER LED AC/DC 24V, SCHRAUBANSCHLUSS, LOESUNGSMITTELBESTAENDIG, NICHT MIT LASER BESCHRIFTBAR Mehrstückverpackung Verpackungsmenge = 20 Stück</t>
  </si>
  <si>
    <t>LEUCHTDRUCKTASTER, 22MM, RUND, KUNSTSTOFF, ROT, DRUCKKNOPF, FLACH, MIT HALTER, 1OE, LAMPENFASSUNG, MIT INTEGRIERTER LED AC/DC 24V, FEDERZUGANSCHLUSS Mehrstückverpackung Verpackungsmenge = 20 Stück</t>
  </si>
  <si>
    <t>SCHRACK (BRANDLABEL-VERKAUF): LEUCHTDRUCKTASTER, 22MM, RUND, KUNSTSTOFF, ROT, DRUCKKNOPF, FLACH, MIT HALTER, 1OE, LAMPENFASSUNG, MIT INTEGRIERTER LED AC/DC 24V, FEDERZUGANSCHLUSS Mehrstückverpackung Verpackungsmenge = 20 Stück</t>
  </si>
  <si>
    <t>LEUCHTDRUCKTASTER, 22MM, RUND, KUNSTSTOFF, ROT, DRUCKKNOPF, FLACH, MIT HALTER, 1OE, LAMPENFASSUNG, MIT INTEGRIERTER LED AC/DC 24V, SCHRAUBANSCHLUSS Mehrstückverpackung Verpackungsmenge = 20 Stück</t>
  </si>
  <si>
    <t>LEUCHTDRUCKTASTER, 22MM, RUND, KUNSTSTOFF, ROT, DRUCKKNOPF, FLACH, MIT HALTER, 1S+1OE, LAMPENFASSUNG, MIT INTEGRIERTER LED AC/DC 24V, FEDERZUGANSCHLUSS Mehrstückverpackung Verpackungsmenge = 20 Stück</t>
  </si>
  <si>
    <t>LEUCHTDRUCKTASTER, 22MM, RUND, KUNSTSTOFF, GELB, DRUCKKNOPF, FLACH, MIT HALTER, 1S+1OE, LAMPENFASSUNG, MIT INTEGRIERTER LED AC/DC 24V, FEDERZUGANSCHLUSS Mehrstückverpackung Verpackungsmenge = 20 Stück</t>
  </si>
  <si>
    <t>LEUCHTDRUCKTASTER, 22MM, RUND, KUNSTSTOFF, GELB, DRUCKKNOPF, FLACH, MIT HALTER, 1S+1OE, LAMPENFASSUNG, MIT INTEGRIERTER LED AC/DC 24V, SCHRAUBANSCHLUSS Mehrstückverpackung Verpackungsmenge = 20 Stück</t>
  </si>
  <si>
    <t>LEUCHTDRUCKTASTER, 22MM, RUND, KUNSTSTOFF, GRUEN, DRUCKKNOPF, FLACH, MIT HALTER, 1S+1OE, LAMPENFASSUNG, MIT INTEGRIERTER LED AC/DC 24V, FEDERZUGANSCHLUSS Mehrstückverpackung Verpackungsmenge = 20 Stück</t>
  </si>
  <si>
    <t>LEUCHTDRUCKTASTER, 22MM, RUND, KUNSTSTOFF, GRUEN, DRUCKKNOPF, FLACH, MIT HALTER, 1S+1OE, LAMPENFASSUNG, MIT INTEGRIERTER LED AC/DC 24V, SCHRAUBANSCHLUSS Mehrstückverpackung Verpackungsmenge = 20 Stück</t>
  </si>
  <si>
    <t>LEUCHTDRUCKTASTER, 22MM, RUND, KUNSTSTOFF, BLAU, DRUCKKNOPF, FLACH, MIT HALTER, 1S+1OE, LAMPENFASSUNG, MIT INTEGRIERTER LED AC/DC 24V, FEDERZUGANSCHLUSS Mehrstückverpackung Verpackungsmenge = 20 Stück</t>
  </si>
  <si>
    <t>LEUCHTDRUCKTASTER, 22MM, RUND, KUNSTSTOFF, BLAU, DRUCKKNOPF, FLACH, MIT HALTER, 1S+1OE, LAMPENFASSUNG, MIT INTEGRIERTER LED AC/DC 24V, SCHRAUBANSCHLUSS Mehrstückverpackung Verpackungsmenge = 20 Stück</t>
  </si>
  <si>
    <t>LEUCHTDRUCKTASTER, 22MM, RUND, KUNSTSTOFF, WEISS, DRUCKKNOPF, FLACH, MIT HALTER, 1S+1OE, LAMPENFASSUNG, MIT INTEGRIERTER LED AC/DC 24V, FEDERZUGANSCHLUSS Mehrstückverpackung Verpackungsmenge = 20 Stück</t>
  </si>
  <si>
    <t>LEUCHTDRUCKTASTER, 22MM, RUND, KUNSTSTOFF, WEISS, DRUCKKNOPF, FLACH, MIT HALTER, 1S+1OE, LAMPENFASSUNG, MIT INTEGRIERTER LED AC/DC 24V, SCHRAUBANSCHLUSS Mehrstückverpackung Verpackungsmenge = 20 Stück</t>
  </si>
  <si>
    <t>LEUCHTDRUCKTASTER, 22MM, RUND, KUNSTSTOFF, KLAR, DRUCKKNOPF, FLACH, MIT HALTER, 1S+1OE, LAMPENFASSUNG, MIT INTEGRIERTER LED AC/DC 24V, FEDERZUGANSCHLUSS Mehrstückverpackung Verpackungsmenge = 20 Stück</t>
  </si>
  <si>
    <t>LEUCHTDRUCKTASTER, 22MM, RUND, KUNSTSTOFF, KLAR, DRUCKKNOPF, FLACH, MIT HALTER, 1S+1OE, LAMPENFASSUNG, MIT INTEGRIERTER LED AC/DC 24V, SCHRAUBANSCHLUSS Mehrstückverpackung Verpackungsmenge = 20 Stück</t>
  </si>
  <si>
    <t>LEUCHTMELDER, 22MM, RUND, KUNSTSTOFF, ROT, LINSE, GLATT, MIT HALTER, LAMPENFASSUNG, MIT INTEGRIERTER LED AC 110V, SCHRAUBANSCHLUSS Mehrstückverpackung Verpackungsmenge = 20 Stück</t>
  </si>
  <si>
    <t>LEUCHTMELDER, 22MM, RUND, KUNSTSTOFF, GELB, LINSE, GLATT, MIT HALTER, LAMPENFASSUNG, MIT INTEGRIERTER LED AC 110V, SCHRAUBANSCHLUSS Mehrstückverpackung Verpackungsmenge = 20 Stück</t>
  </si>
  <si>
    <t>LEUCHTMELDER, 22MM, RUND, KUNSTSTOFF, GRUEN, LINSE, GLATT, MIT HALTER, LAMPENFASSUNG, MIT INTEGRIERTER LED AC 110V, SCHRAUBANSCHLUSS Mehrstückverpackung Verpackungsmenge = 20 Stück</t>
  </si>
  <si>
    <t>LEUCHTMELDER, 22MM, RUND, KUNSTSTOFF, BLAU, LINSE, GLATT, MIT HALTER, LAMPENFASSUNG, MIT INTEGRIERTER LED AC 110V, SCHRAUBANSCHLUSS Mehrstückverpackung Verpackungsmenge = 20 Stück</t>
  </si>
  <si>
    <t>LEUCHTMELDER, 22MM, RUND, KUNSTSTOFF, WEISS, LINSE, GLATT, MIT HALTER, LAMPENFASSUNG, MIT INTEGRIERTER LED AC 110V, SCHRAUBANSCHLUSS Mehrstückverpackung Verpackungsmenge = 20 Stück</t>
  </si>
  <si>
    <t>LEUCHTMELDER, 22MM, RUND, KUNSTSTOFF, KLAR, LINSE, GLATT, MIT HALTER, LAMPENFASSUNG, MIT INTEGRIERTER LED AC 110V, SCHRAUBANSCHLUSS Mehrstückverpackung Verpackungsmenge = 20 Stück</t>
  </si>
  <si>
    <t>LEUCHTMELDER, 22MM, RUND, KUNSTSTOFF, ROT, LINSE, KONZENTRISCHE RINGE, MIT HALTER, LAMPENFASSUNG, MIT INTEGRIERTER LED AC 110V, SCHRAUBANSCHLUSS Mehrstückverpackung Verpackungsmenge = 20 Stück</t>
  </si>
  <si>
    <t>LEUCHTMELDER, 22MM, RUND, KUNSTSTOFF, GELB, LINSE, KONZENTRISCHE RINGE, MIT HALTER, LAMPENFASSUNG, MIT INTEGRIERTER LED AC 110V, SCHRAUBANSCHLUSS Mehrstückverpackung Verpackungsmenge = 20 Stück</t>
  </si>
  <si>
    <t>LEUCHTMELDER, 22MM, RUND, KUNSTSTOFF, GRUEN, LINSE, KONZENTRISCHE RINGE, MIT HALTER, LAMPENFASSUNG, MIT INTEGRIERTER LED AC 110V, SCHRAUBANSCHLUSS Mehrstückverpackung Verpackungsmenge = 20 Stück</t>
  </si>
  <si>
    <t>LEUCHTMELDER, 22MM, RUND, KUNSTSTOFF, BLAU, LINSE, KONZENTRISCHE RINGE, MIT HALTER, LAMPENFASSUNG, MIT INTEGRIERTER LED AC 110V, SCHRAUBANSCHLUSS Mehrstückverpackung Verpackungsmenge = 20 Stück</t>
  </si>
  <si>
    <t>LEUCHTMELDER, 22MM, RUND, KUNSTSTOFF, WEISS, LINSE, KONZENTRISCHE RINGE, MIT HALTER, LAMPENFASSUNG, MIT INTEGRIERTER LED AC 110V, SCHRAUBANSCHLUSS Mehrstückverpackung Verpackungsmenge = 20 Stück</t>
  </si>
  <si>
    <t>LEUCHTMELDER, 22MM, RUND, KUNSTSTOFF, KLAR, LINSE, KONZENTRISCHE RINGE, MIT HALTER, LAMPENFASSUNG, MIT INTEGRIERTER LED AC 110V, SCHRAUBANSCHLUSS Mehrstückverpackung Verpackungsmenge = 20 Stück</t>
  </si>
  <si>
    <t>LEUCHTDRUCKTASTER, 22MM, RUND, KUNSTSTOFF, ROT, DRUCKKNOPF, FLACH, MIT HALTER, 1OE, LAMPENFASSUNG, MIT INTEGRIERTER LED AC 110V, SCHRAUBANSCHLUSS Mehrstückverpackung Verpackungsmenge = 20 Stück</t>
  </si>
  <si>
    <t>LEUCHTDRUCKTASTER, 22MM, RUND, KUNSTSTOFF, ROT, DRUCKKNOPF, FLACH, MIT HALTER, 1S+1OE, LAMPENFASSUNG, MIT INTEGRIERTER LED AC 110V, SCHRAUBANSCHLUSS Mehrstückverpackung Verpackungsmenge = 20 Stück</t>
  </si>
  <si>
    <t>LEUCHTDRUCKTASTER, 22MM, RUND, KUNSTSTOFF, GELB, DRUCKKNOPF, FLACH, MIT HALTER, 1S+1OE, LAMPENFASSUNG, MIT INTEGRIERTER LED AC 110V, SCHRAUBANSCHLUSS Mehrstückverpackung Verpackungsmenge = 20 Stück</t>
  </si>
  <si>
    <t>LEUCHTDRUCKTASTER, 22MM, RUND, KUNSTSTOFF, GRUEN, DRUCKKNOPF, FLACH, MIT HALTER, 1S+1OE, LAMPENFASSUNG, MIT INTEGRIERTER LED AC 110V, SCHRAUBANSCHLUSS Mehrstückverpackung Verpackungsmenge = 20 Stück</t>
  </si>
  <si>
    <t>LEUCHTDRUCKTASTER, 22MM, RUND, KUNSTSTOFF, BLAU, DRUCKKNOPF, FLACH, MIT HALTER, 1S+1OE, LAMPENFASSUNG, MIT INTEGRIERTER LED AC 110V, SCHRAUBANSCHLUSS Mehrstückverpackung Verpackungsmenge = 20 Stück</t>
  </si>
  <si>
    <t>LEUCHTDRUCKTASTER, 22MM, RUND, KUNSTSTOFF, WEISS, DRUCKKNOPF, FLACH, MIT HALTER, 1S+1OE, LAMPENFASSUNG, MIT INTEGRIERTER LED AC 110V, SCHRAUBANSCHLUSS Mehrstückverpackung Verpackungsmenge = 20 Stück</t>
  </si>
  <si>
    <t>LEUCHTDRUCKTASTER, 22MM, RUND, KUNSTSTOFF, KLAR, DRUCKKNOPF, FLACH, MIT HALTER, 1S+1OE, LAMPENFASSUNG, MIT INTEGRIERTER LED AC 110V, SCHRAUBANSCHLUSS Mehrstückverpackung Verpackungsmenge = 20 Stück</t>
  </si>
  <si>
    <t>LEUCHTMELDER, 22MM, RUND, KUNSTSTOFF, ROT, LINSE, GLATT, MIT HALTER, LAMPENFASSUNG, MIT INTEGRIERTER LED AC 230V, FEDERZUGANSCHLUSS Mehrstückverpackung Verpackungsmenge = 20 Stück</t>
  </si>
  <si>
    <t>SCHRACK (BRANDLABEL-VERKAUF): LEUCHTMELDER, 22MM, RUND, KUNSTSTOFF, ROT, LINSE, GLATT, MIT HALTER, LAMPENFASSUNG, MIT INTEGRIERTER LED AC 230V, FEDERZUGANSCHLUSS Mehrstückverpackung Verpackungsmenge = 20 Stück</t>
  </si>
  <si>
    <t>LEUCHTMELDER, 22MM, RUND, KUNSTSTOFF, ROT, LINSE, GLATT, MIT HALTER, LAMPENFASSUNG, MIT INTEGRIERTER LED AC 230V, SCHRAUBANSCHLUSS Mehrstückverpackung Verpackungsmenge = 20 Stück</t>
  </si>
  <si>
    <t>LEUCHTMELDER, 22MM, RUND, KUNSTSTOFF, GELB, LINSE, GLATT, MIT HALTER, LAMPENFASSUNG, MIT INTEGRIERTER LED AC 230V, FEDERZUGANSCHLUSS Mehrstückverpackung Verpackungsmenge = 20 Stück</t>
  </si>
  <si>
    <t>LEUCHTMELDER, 22MM, RUND, KUNSTSTOFF, GELB, LINSE, GLATT, MIT HALTER, LAMPENFASSUNG, MIT INTEGRIERTER LED AC 230V, SCHRAUBANSCHLUSS Mehrstückverpackung Verpackungsmenge = 20 Stück</t>
  </si>
  <si>
    <t>LEUCHTMELDER, 22MM, RUND, KUNSTSTOFF, GRUEN, LINSE, GLATT, MIT HALTER, LAMPENFASSUNG, MIT INTEGRIERTER LED AC 230V, FEDERZUGANSCHLUSS Mehrstückverpackung Verpackungsmenge = 20 Stück</t>
  </si>
  <si>
    <t>SCHRACK (BRANDLABEL-VERKAUF): LEUCHTMELDER, 22MM, RUND, KUNSTSTOFF, GRUEN, LINSE, GLATT, MIT HALTER, LAMPENFASSUNG, MIT INTEGRIERTER LED AC 230V, FEDERZUGANSCHLUSS Mehrstückverpackung Verpackungsmenge = 20 Stück</t>
  </si>
  <si>
    <t>LEUCHTMELDER, 22MM, RUND, KUNSTSTOFF, GRUEN, LINSE, GLATT, MIT HALTER, LAMPENFASSUNG, MIT INTEGRIERTER LED AC 230V, SCHRAUBANSCHLUSS Mehrstückverpackung Verpackungsmenge = 20 Stück</t>
  </si>
  <si>
    <t>LEUCHTMELDER, 22MM, RUND, KUNSTSTOFF, BLAU, LINSE, GLATT, MIT HALTER, LAMPENFASSUNG, MIT INTEGRIERTER LED AC 230V, FEDERZUGANSCHLUSS Mehrstückverpackung Verpackungsmenge = 20 Stück</t>
  </si>
  <si>
    <t>LEUCHTMELDER, 22MM, RUND, KUNSTSTOFF, BLAU, LINSE, GLATT, MIT HALTER, LAMPENFASSUNG, MIT INTEGRIERTER LED AC 230V, SCHRAUBANSCHLUSS Mehrstückverpackung Verpackungsmenge = 20 Stück</t>
  </si>
  <si>
    <t>LEUCHTMELDER, 22MM, RUND, KUNSTSTOFF, WEISS, LINSE, GLATT, MIT HALTER, LAMPENFASSUNG, MIT INTEGRIERTER LED AC 230V, FEDERZUGANSCHLUSS Mehrstückverpackung Verpackungsmenge = 20 Stück</t>
  </si>
  <si>
    <t>LEUCHTMELDER, 22MM, RUND, KUNSTSTOFF, WEISS, LINSE, GLATT, MIT HALTER, LAMPENFASSUNG, MIT INTEGRIERTER LED AC 230V, SCHRAUBANSCHLUSS Mehrstückverpackung Verpackungsmenge = 20 Stück</t>
  </si>
  <si>
    <t>LEUCHTMELDER, 22MM, RUND, KUNSTSTOFF, KLAR, LINSE, GLATT, MIT HALTER, LAMPENFASSUNG, MIT INTEGRIERTER LED AC 230V, FEDERZUGANSCHLUSS Mehrstückverpackung Verpackungsmenge = 20 Stück</t>
  </si>
  <si>
    <t>LEUCHTMELDER, 22MM, RUND, KUNSTSTOFF, KLAR, LINSE, GLATT, MIT HALTER, LAMPENFASSUNG, MIT INTEGRIERTER LED AC 230V, SCHRAUBANSCHLUSS Mehrstückverpackung Verpackungsmenge = 20 Stück</t>
  </si>
  <si>
    <t>LEUCHTMELDER, 22MM, RUND, KUNSTSTOFF, ROT, LINSE, KONZENTRISCHE RINGE, MIT HALTER, LAMPENFASSUNG, MIT INTEGRIERTER LED AC 230V, FEDERZUGANSCHLUSS Mehrstückverpackung Verpackungsmenge = 20 Stück</t>
  </si>
  <si>
    <t>LEUCHTMELDER, 22MM, RUND, KUNSTSTOFF, ROT, LINSE, KONZENTRISCHE RINGE, MIT HALTER, LAMPENFASSUNG, MIT INTEGRIERTER LED AC 230V, SCHRAUBANSCHLUSS Mehrstückverpackung Verpackungsmenge = 20 Stück</t>
  </si>
  <si>
    <t>LEUCHTMELDER, 22MM, RUND, KUNSTSTOFF, GELB, LINSE, KONZENTRISCHE RINGE, MIT HALTER, LAMPENFASSUNG, MIT INTEGRIERTER LED AC 230V, FEDERZUGANSCHLUSS Mehrstückverpackung Verpackungsmenge = 20 Stück</t>
  </si>
  <si>
    <t>LEUCHTMELDER, 22MM, RUND, KUNSTSTOFF, GELB, LINSE, KONZENTRISCHE RINGE, MIT HALTER, LAMPENFASSUNG, MIT INTEGRIERTER LED AC 230V, SCHRAUBANSCHLUSS Mehrstückverpackung Verpackungsmenge = 20 Stück</t>
  </si>
  <si>
    <t>LEUCHTMELDER, 22MM, RUND, KUNSTSTOFF, GRUEN, LINSE, KONZENTRISCHE RINGE, MIT HALTER, LAMPENFASSUNG, MIT INTEGRIERTER LED AC 230V, FEDERZUGANSCHLUSS Mehrstückverpackung Verpackungsmenge = 20 Stück</t>
  </si>
  <si>
    <t>LEUCHTMELDER, 22MM, RUND, KUNSTSTOFF, GRUEN, LINSE, KONZENTRISCHE RINGE, MIT HALTER, LAMPENFASSUNG, MIT INTEGRIERTER LED AC 230V, SCHRAUBANSCHLUSS Mehrstückverpackung Verpackungsmenge = 20 Stück</t>
  </si>
  <si>
    <t>LEUCHTMELDER, 22MM, RUND, KUNSTSTOFF, BLAU, LINSE, KONZENTRISCHE RINGE, MIT HALTER, LAMPENFASSUNG, MIT INTEGRIERTER LED AC 230V, FEDERZUGANSCHLUSS Mehrstückverpackung Verpackungsmenge = 20 Stück</t>
  </si>
  <si>
    <t>LEUCHTMELDER, 22MM, RUND, KUNSTSTOFF, BLAU, LINSE, KONZENTRISCHE RINGE, MIT HALTER, LAMPENFASSUNG, MIT INTEGRIERTER LED AC 230V, SCHRAUBANSCHLUSS Mehrstückverpackung Verpackungsmenge = 20 Stück</t>
  </si>
  <si>
    <t>LEUCHTMELDER, 22MM, RUND, KUNSTSTOFF, WEISS, LINSE, KONZENTRISCHE RINGE, MIT HALTER, LAMPENFASSUNG, MIT INTEGRIERTER LED AC 230V, FEDERZUGANSCHLUSS Mehrstückverpackung Verpackungsmenge = 20 Stück</t>
  </si>
  <si>
    <t>LEUCHTMELDER, 22MM, RUND, KUNSTSTOFF, WEISS, LINSE, KONZENTRISCHE RINGE, MIT HALTER, LAMPENFASSUNG, MIT INTEGRIERTER LED AC 230V, SCHRAUBANSCHLUSS Mehrstückverpackung Verpackungsmenge = 20 Stück</t>
  </si>
  <si>
    <t>LEUCHTMELDER, 22MM, RUND, KUNSTSTOFF, KLAR, LINSE, KONZENTRISCHE RINGE, MIT HALTER, LAMPENFASSUNG, MIT INTEGRIERTER LED AC 230V, FEDERZUGANSCHLUSS Mehrstückverpackung Verpackungsmenge = 20 Stück</t>
  </si>
  <si>
    <t>LEUCHTMELDER, 22MM, RUND, KUNSTSTOFF, KLAR, LINSE, KONZENTRISCHE RINGE, MIT HALTER, LAMPENFASSUNG, MIT INTEGRIERTER LED AC 230V, SCHRAUBANSCHLUSS Mehrstückverpackung Verpackungsmenge = 20 Stück</t>
  </si>
  <si>
    <t>LEUCHTDRUCKTASTER, 22MM, RUND, KUNSTSTOFF, GELB, DRUCKKNOPF, FLACH, MIT HALTER, 1S, LAMPENFASSUNG, MIT INTEGRIERTER LED AC 230V, FEDERZUGANSCHLUSS Mehrstückverpackung Verpackungsmenge = 20 Stück</t>
  </si>
  <si>
    <t>LEUCHTDRUCKTASTER, 22MM, RUND, KUNSTSTOFF, GELB, DRUCKKNOPF, FLACH, MIT HALTER, 1S, LAMPENFASSUNG, MIT INTEGRIERTER LED AC 230V, SCHRAUBANSCHLUSS Mehrstückverpackung Verpackungsmenge = 20 Stück</t>
  </si>
  <si>
    <t>LEUCHTDRUCKTASTER, 22MM, RUND, KUNSTSTOFF, GRUEN, DRUCKKNOPF, FLACH, MIT HALTER, 1S, LAMPENFASSUNG, MIT INTEGRIERTER LED AC 230V, FEDERZUGANSCHLUSS Mehrstückverpackung Verpackungsmenge = 20 Stück</t>
  </si>
  <si>
    <t>SCHRACK (BRANDLABEL-VERKAUF): LEUCHTDRUCKTASTER, 22MM, RUND, KUNSTSTOFF, GRUEN, DRUCKKNOPF, FLACH, MIT HALTER, 1S, LAMPENFASSUNG, MIT INTEGRIERTER LED AC 230V, FEDERZUGANSCHLUSS Mehrstückverpackung Verpackungsmenge = 20 Stück</t>
  </si>
  <si>
    <t>LEUCHTDRUCKTASTER, 22MM, RUND, KUNSTSTOFF, GRUEN, DRUCKKNOPF, FLACH, MIT HALTER, 1S, LAMPENFASSUNG, MIT INTEGRIERTER LED AC 230V, SCHRAUBANSCHLUSS Mehrstückverpackung Verpackungsmenge = 20 Stück</t>
  </si>
  <si>
    <t>LEUCHTDRUCKTASTER, 22MM, RUND, KUNSTSTOFF, BLAU, DRUCKKNOPF, FLACH, MIT HALTER, 1S, LAMPENFASSUNG, MIT INTEGRIERTER LED AC 230V, FEDERZUGANSCHLUSS Mehrstückverpackung Verpackungsmenge = 20 Stück</t>
  </si>
  <si>
    <t>LEUCHTDRUCKTASTER, 22MM, RUND, KUNSTSTOFF, BLAU, DRUCKKNOPF, FLACH, MIT HALTER, 1S, LAMPENFASSUNG, MIT INTEGRIERTER LED AC 230V, SCHRAUBANSCHLUSS Mehrstückverpackung Verpackungsmenge = 20 Stück</t>
  </si>
  <si>
    <t>LEUCHTDRUCKTASTER, 22MM, RUND, KUNSTSTOFF, WEISS, DRUCKKNOPF, FLACH, MIT HALTER, 1S, LAMPENFASSUNG, MIT INTEGRIERTER LED AC 230V, FEDERZUGANSCHLUSS Mehrstückverpackung Verpackungsmenge = 20 Stück</t>
  </si>
  <si>
    <t>LEUCHTDRUCKTASTER, 22MM, RUND, KUNSTSTOFF, WEISS, DRUCKKNOPF, FLACH, MIT HALTER, 1S, LAMPENFASSUNG, MIT INTEGRIERTER LED AC 230V, SCHRAUBANSCHLUSS Mehrstückverpackung Verpackungsmenge = 20 Stück</t>
  </si>
  <si>
    <t>LEUCHTDRUCKTASTER, 22MM, RUND, KUNSTSTOFF, KLAR, DRUCKKNOPF, FLACH, MIT HALTER, 1S, LAMPENFASSUNG, MIT INTEGRIERTER LED AC 230V, FEDERZUGANSCHLUSS Mehrstückverpackung Verpackungsmenge = 20 Stück</t>
  </si>
  <si>
    <t>LEUCHTDRUCKTASTER, 22MM, RUND, KUNSTSTOFF, KLAR, DRUCKKNOPF, FLACH, MIT HALTER, 1S, LAMPENFASSUNG, MIT INTEGRIERTER LED AC 230V, SCHRAUBANSCHLUSS Mehrstückverpackung Verpackungsmenge = 20 Stück</t>
  </si>
  <si>
    <t>LEUCHTDRUCKTASTER, 22MM, RUND, KUNSTSTOFF, ROT, DRUCKKNOPF, FLACH, MIT HALTER, 1OE, LAMPENFASSUNG, MIT INTEGRIERTER LED AC 230V, FEDERZUGANSCHLUSS Mehrstückverpackung Verpackungsmenge = 20 Stück</t>
  </si>
  <si>
    <t>SCHRACK (BRANDLABEL-VERKAUF): LEUCHTDRUCKTASTER, 22MM, RUND, KUNSTSTOFF, ROT, DRUCKKNOPF, FLACH, MIT HALTER, 1OE, LAMPENFASSUNG, MIT INTEGRIERTER LED AC 230V, FEDERZUGANSCHLUSS Mehrstückverpackung Verpackungsmenge = 20 Stück</t>
  </si>
  <si>
    <t>LEUCHTDRUCKTASTER, 22MM, RUND, KUNSTSTOFF, ROT, DRUCKKNOPF, FLACH, MIT HALTER, 1OE, LAMPENFASSUNG, MIT INTEGRIERTER LED AC 230V, SCHRAUBANSCHLUSS Mehrstückverpackung Verpackungsmenge = 20 Stück</t>
  </si>
  <si>
    <t>LEUCHTDRUCKTASTER, 22MM, RUND, KUNSTSTOFF, ROT, DRUCKKNOPF, FLACH, MIT HALTER, 1S+1OE, LAMPENFASSUNG, MIT INTEGRIERTER LED AC 230V, FEDERZUGANSCHLUSS Mehrstückverpackung Verpackungsmenge = 20 Stück</t>
  </si>
  <si>
    <t>LEUCHTDRUCKTASTER, 22MM, RUND, KUNSTSTOFF, ROT, DRUCKKNOPF, FLACH, MIT HALTER, 1S+1OE, LAMPENFASSUNG, MIT INTEGRIERTER LED AC 230V, SCHRAUBANSCHLUSS Mehrstückverpackung Verpackungsmenge = 20 Stück</t>
  </si>
  <si>
    <t>LEUCHTDRUCKTASTER, 22MM, RUND, KUNSTSTOFF, GELB, DRUCKKNOPF, FLACH, MIT HALTER, 1S+1OE, LAMPENFASSUNG, MIT INTEGRIERTER LED AC 230V, FEDERZUGANSCHLUSS Mehrstückverpackung Verpackungsmenge = 20 Stück</t>
  </si>
  <si>
    <t>LEUCHTDRUCKTASTER, 22MM, RUND, KUNSTSTOFF, GELB, DRUCKKNOPF, FLACH, MIT HALTER, 1S+1OE, LAMPENFASSUNG, MIT INTEGRIERTER LED AC 230V, SCHRAUBANSCHLUSS Mehrstückverpackung Verpackungsmenge = 20 Stück</t>
  </si>
  <si>
    <t>LEUCHTDRUCKTASTER, 22MM, RUND, KUNSTSTOFF, GRUEN, DRUCKKNOPF, FLACH, MIT HALTER, 1S+1OE, LAMPENFASSUNG, MIT INTEGRIERTER LED AC 230V, FEDERZUGANSCHLUSS Mehrstückverpackung Verpackungsmenge = 20 Stück</t>
  </si>
  <si>
    <t>LEUCHTDRUCKTASTER, 22MM, RUND, KUNSTSTOFF, GRUEN, DRUCKKNOPF, FLACH, MIT HALTER, 1S+1OE, LAMPENFASSUNG, MIT INTEGRIERTER LED AC 230V, SCHRAUBANSCHLUSS Mehrstückverpackung Verpackungsmenge = 20 Stück</t>
  </si>
  <si>
    <t>LEUCHTDRUCKTASTER, 22MM, RUND, KUNSTSTOFF, BLAU, DRUCKKNOPF, FLACH, MIT HALTER, 1S+1OE, LAMPENFASSUNG, MIT INTEGRIERTER LED AC 230V, FEDERZUGANSCHLUSS Mehrstückverpackung Verpackungsmenge = 20 Stück</t>
  </si>
  <si>
    <t>LEUCHTDRUCKTASTER, 22MM, RUND, KUNSTSTOFF, BLAU, DRUCKKNOPF, FLACH, MIT HALTER, 1S+1OE, LAMPENFASSUNG, MIT INTEGRIERTER LED AC 230V, SCHRAUBANSCHLUSS Mehrstückverpackung Verpackungsmenge = 20 Stück</t>
  </si>
  <si>
    <t>LEUCHTDRUCKTASTER, 22MM, RUND, KUNSTSTOFF, WEISS, DRUCKKNOPF, FLACH, MIT HALTER, 1S+1OE, LAMPENFASSUNG, MIT INTEGRIERTER LED AC 230V, FEDERZUGANSCHLUSS Mehrstückverpackung Verpackungsmenge = 20 Stück</t>
  </si>
  <si>
    <t>LEUCHTDRUCKTASTER, 22MM, RUND, KUNSTSTOFF, WEISS, DRUCKKNOPF, FLACH, MIT HALTER, 1S+1OE, LAMPENFASSUNG, MIT INTEGRIERTER LED AC 230V, SCHRAUBANSCHLUSS Mehrstückverpackung Verpackungsmenge = 20 Stück</t>
  </si>
  <si>
    <t>LEUCHTDRUCKTASTER, 22MM, RUND, KUNSTSTOFF, KLAR, DRUCKKNOPF, FLACH, MIT HALTER, 1S+1OE, LAMPENFASSUNG, MIT INTEGRIERTER LED AC 230V, FEDERZUGANSCHLUSS Mehrstückverpackung Verpackungsmenge = 20 Stück</t>
  </si>
  <si>
    <t>LEUCHTDRUCKTASTER, 22MM, RUND, KUNSTSTOFF, KLAR, DRUCKKNOPF, FLACH, MIT HALTER, 1S+1OE, LAMPENFASSUNG, MIT INTEGRIERTER LED AC 230V, SCHRAUBANSCHLUSS Mehrstückverpackung Verpackungsmenge = 20 Stück</t>
  </si>
  <si>
    <t>LEUCHTDRUCKTASTER, 22MM, RUND, KUNSTSTOFF, GELB, DRUCKKNOPF, FLACH, MIT HALTER, 1S, LAMPENFASSUNG, MIT INTEGRIERTER LED AC 110V, SCHRAUBANSCHLUSS Mehrstückverpackung Verpackungsmenge = 20 Stück</t>
  </si>
  <si>
    <t>LEUCHTDRUCKTASTER, 22MM, RUND, KUNSTSTOFF, GRUEN, DRUCKKNOPF, FLACH, MIT HALTER, 1S, LAMPENFASSUNG, MIT INTEGRIERTER LED AC 110V, SCHRAUBANSCHLUSS Mehrstückverpackung Verpackungsmenge = 20 Stück</t>
  </si>
  <si>
    <t>LEUCHTDRUCKTASTER, 22MM, RUND, KUNSTSTOFF, BLAU, DRUCKKNOPF, FLACH, MIT HALTER, 1S, LAMPENFASSUNG, MIT INTEGRIERTER LED AC 110V, SCHRAUBANSCHLUSS Mehrstückverpackung Verpackungsmenge = 20 Stück</t>
  </si>
  <si>
    <t>LEUCHTDRUCKTASTER, 22MM, RUND, KUNSTSTOFF, WEISS, DRUCKKNOPF, FLACH, MIT HALTER, 1S, LAMPENFASSUNG, MIT INTEGRIERTER LED AC 110V, SCHRAUBANSCHLUSS Mehrstückverpackung Verpackungsmenge = 20 Stück</t>
  </si>
  <si>
    <t>LEUCHTDRUCKTASTER, 22MM, RUND, KUNSTSTOFF, KLAR, DRUCKKNOPF, FLACH, MIT HALTER, 1S, LAMPENFASSUNG, MIT INTEGRIERTER LED AC 110V, SCHRAUBANSCHLUSS Mehrstückverpackung Verpackungsmenge = 20 Stück</t>
  </si>
  <si>
    <t>KNEBELSCHALTER, 22MM, RUND, KUNSTSTOFF, KLAR, KNEBEL, KURZ, 2 SCHALTSTELLUNGEN O-I, VERRASTEND, SCHALTWINKEL 50 GRAD, 12/14UHR, MIT HALTER, 1S, LAMPENFASSUNG, MIT INTEGRIERTER GRUENER LED AC 110V, SCHRAUBANSCHLUSS Mehrstückverpackung Packung = 20 Stück</t>
  </si>
  <si>
    <t>SCHLUESSELSCHALTER CES, 22MM, RUND, KUNSTSTOFF, SCHLIESS-NR. SSG10, MIT 2 SCHLUESSELN, 2 SCHALTSTELLUNGEN O-I, VERRASTEND, SCHALTWINKEL 50 GRAD, 12/14UHR, SCHLUESSELABZUG O+I, MIT HALTER, 1S, 1S, 1S, FEDERZUGANSCHLUSS Mehrstückverpackung Verpackungsmenge = 20 Stück</t>
  </si>
  <si>
    <t>SCHLUESSELSCHALTER CES, 22MM, RUND, KUNSTSTOFF, SCHLIESS-NR. SSG10, MIT 2 SCHLUESSELN, 2 SCHALTSTELLUNGEN O-I, VERRASTEND, SCHALTWINKEL 50 GRAD, 12/14UHR, SCHLUESSELABZUG O+I, MIT HALTER, 1S, 1S, 1S, FEDERZUGANSCHLUSS Sonderschliessung Hinweis: bei den SchlieÃŸungen BKS E1-E27 Lieferung ohne Schlüssel</t>
  </si>
  <si>
    <t>BEFEHLSGERAETE 3SB3, 22MM, RUND, KUNSTSTOFF, SATZLIEFERUNG, FUER FA. BMW, GEMAESS ANGEBOT 47047 Mehrstückverpackung Verpackungsmenge = 20 Stück</t>
  </si>
  <si>
    <t>DRUCKTASTER, 26X26MM, QUADRATISCH, KUNSTSTOFF, SCHWARZ, DRUCKKNOPF, FLACH, 1S+1OE, SCHRAUBANSCHLUSS, MIT HALTER Mehrstückverpackung Verpackungsmenge = 20 Stück</t>
  </si>
  <si>
    <t>DRUCKTASTER, 26X26MM, QUADRATISCH, KUNSTSTOFF, ROT, DRUCKKNOPF, FLACH, 1S+1OE, SCHRAUBANSCHLUSS, MIT HALTER Mehrstückverpackung Verpackungsmenge = 20 Stück</t>
  </si>
  <si>
    <t>DRUCKTASTER, 26X26MM, QUADRATISCH, KUNSTSTOFF, GELB, DRUCKKNOPF, FLACH, 1S+1OE, SCHRAUBANSCHLUSS, MIT HALTER Mehrstückverpackung Verpackungsmenge = 20 Stück</t>
  </si>
  <si>
    <t>DRUCKTASTER, 26X26MM, QUADRATISCH, KUNSTSTOFF, GRUEN, DRUCKKNOPF, FLACH, 1S+1OE, SCHRAUBANSCHLUSS, MIT HALTER Mehrstückverpackung Verpackungsmenge = 20 Stück</t>
  </si>
  <si>
    <t>DRUCKTASTER, 26X26MM, QUADRATISCH, KUNSTSTOFF, BLAU, DRUCKKNOPF, FLACH, 1S+1OE, SCHRAUBANSCHLUSS, MIT HALTER Mehrstückverpackung Verpackungsmenge = 20 Stück</t>
  </si>
  <si>
    <t>DRUCKTASTER, 26X26MM, QUADRATISCH, KUNSTSTOFF, WEISS, DRUCKKNOPF, FLACH, 1S+1OE, SCHRAUBANSCHLUSS, MIT HALTER Mehrstückverpackung Verpackungsmenge = 20 Stück</t>
  </si>
  <si>
    <t>DRUCKTASTER, 26X26MM, QUADRATISCH, KUNSTSTOFF, KLAR, DRUCKKNOPF, FLACH, 1S+1OE, SCHRAUBANSCHLUSS, MIT HALTER Mehrstückverpackung Verpackungsmenge = 20 Stück</t>
  </si>
  <si>
    <t>DRUCKTASTER, 26X26MM, QUADRATISCH, KUNSTSTOFF, SCHWARZ, DRUCKKNOPF, FLACH, 1S, SCHRAUBANSCHLUSS, MIT HALTER Mehrstückverpackung Verpackungsmenge = 20 Stück</t>
  </si>
  <si>
    <t>DRUCKTASTER, 26X26MM, QUADRATISCH, KUNSTSTOFF, GELB, DRUCKKNOPF, FLACH, 1S, SCHRAUBANSCHLUSS, MIT HALTER Mehrstückverpackung Verpackungsmenge = 20 Stück</t>
  </si>
  <si>
    <t>DRUCKTASTER, 26X26MM, QUADRATISCH, KUNSTSTOFF, GRUEN, DRUCKKNOPF, FLACH, 1S, SCHRAUBANSCHLUSS, MIT HALTER Mehrstückverpackung Verpackungsmenge = 20 Stück</t>
  </si>
  <si>
    <t>DRUCKTASTER, 26X26MM, QUADRATISCH, KUNSTSTOFF, BLAU, DRUCKKNOPF, FLACH, 1S, SCHRAUBANSCHLUSS, MIT HALTER Mehrstückverpackung Verpackungsmenge = 20 Stück</t>
  </si>
  <si>
    <t>DRUCKTASTER, 26X26MM, QUADRATISCH, KUNSTSTOFF, WEISS, DRUCKKNOPF, FLACH, 1S, SCHRAUBANSCHLUSS, MIT HALTER Mehrstückverpackung Verpackungsmenge = 20 Stück</t>
  </si>
  <si>
    <t>DRUCKTASTER, 26X26MM, QUADRATISCH, KUNSTSTOFF, SCHWARZ, DRUCKKNOPF, FLACH, 1OE, SCHRAUBANSCHLUSS, MIT HALTER Mehrstückverpackung Verpackungsmenge = 20 Stück</t>
  </si>
  <si>
    <t>DRUCKTASTER, 26X26MM, QUADRATISCH, KUNSTSTOFF, ROT, DRUCKKNOPF, FLACH, 1OE, SCHRAUBANSCHLUSS, MIT HALTER Mehrstückverpackung Verpackungsmenge = 20 Stück</t>
  </si>
  <si>
    <t>LEUCHTMELDER, 26X26MM, QUADRATISCH, KUNSTSTOFF, ROT, LINSE, GLATT, MIT HALTER, LAMPENFASSUNG BA 9S, OHNE LAMPE, SCHRAUBANSCHLUSS Mehrstückverpackung Verpackungsmenge = 20 Stück</t>
  </si>
  <si>
    <t>LEUCHTMELDER, 26X26MM, QUADRATISCH, KUNSTSTOFF, GELB, LINSE, GLATT, MIT HALTER, LAMPENFASSUNG BA 9S, OHNE LAMPE, SCHRAUBANSCHLUSS Mehrstückverpackung Verpackungsmenge = 20 Stück</t>
  </si>
  <si>
    <t>LEUCHTMELDER, 26X26MM, QUADRATISCH, KUNSTSTOFF, GRUEN, LINSE, GLATT, MIT HALTER, LAMPENFASSUNG BA 9S, OHNE LAMPE, SCHRAUBANSCHLUSS Mehrstückverpackung Verpackungsmenge = 20 Stück</t>
  </si>
  <si>
    <t>LEUCHTMELDER, 26X26MM, QUADRATISCH, KUNSTSTOFF, BLAU, LINSE, GLATT, MIT HALTER, LAMPENFASSUNG BA 9S, OHNE LAMPE, SCHRAUBANSCHLUSS Mehrstückverpackung Verpackungsmenge = 20 Stück</t>
  </si>
  <si>
    <t>LEUCHTMELDER, 26X26MM, QUADRATISCH, KUNSTSTOFF, WEISS, LINSE, GLATT, MIT HALTER, LAMPENFASSUNG BA 9S, OHNE LAMPE, SCHRAUBANSCHLUSS Mehrstückverpackung Verpackungsmenge = 20 Stück</t>
  </si>
  <si>
    <t>LEUCHTMELDER, 26X26MM, QUADRATISCH, KUNSTSTOFF, KLAR, LINSE, GLATT, MIT HALTER, LAMPENFASSUNG BA 9S, OHNE LAMPE, SCHRAUBANSCHLUSS Mehrstückverpackung Verpackungsmenge = 20 Stück</t>
  </si>
  <si>
    <t>LEUCHTDRUCKTASTER, 26X26MM, QUADRATISCH, KUNSTSTOFF, ROT, DRUCKKNOPF, FLACH, 1S+1OE, LAMPENFASSUNG BA 9S, OHNE LAMPE, SCHRAUBANSCHLUSS Mehrstückverpackung Verpackungsmenge = 20 Stück</t>
  </si>
  <si>
    <t>LEUCHTDRUCKTASTER, 26X26MM, QUADRATISCH, KUNSTSTOFF, GELB, DRUCKKNOPF, FLACH, 1S+1OE, LAMPENFASSUNG BA 9S, OHNE LAMPE, SCHRAUBANSCHLUSS Mehrstückverpackung Verpackungsmenge = 20 Stück</t>
  </si>
  <si>
    <t>LEUCHTDRUCKTASTER, 26X26MM, QUADRATISCH, KUNSTSTOFF, GRUEN, DRUCKKNOPF, FLACH, 1S+1OE, LAMPENFASSUNG BA 9S, OHNE LAMPE, SCHRAUBANSCHLUSS Mehrstückverpackung Verpackungsmenge = 20 Stück</t>
  </si>
  <si>
    <t>LEUCHTDRUCKTASTER, 26X26MM, QUADRATISCH, KUNSTSTOFF, BLAU, DRUCKKNOPF, FLACH, 1S+1OE, LAMPENFASSUNG BA 9S, OHNE LAMPE, SCHRAUBANSCHLUSS Mehrstückverpackung Verpackungsmenge = 20 Stück</t>
  </si>
  <si>
    <t>LEUCHTDRUCKTASTER, 26X26MM, QUADRATISCH, KUNSTSTOFF, WEISS, DRUCKKNOPF, FLACH, 1S+1OE, LAMPENFASSUNG BA 9S, OHNE LAMPE, SCHRAUBANSCHLUSS Mehrstückverpackung Verpackungsmenge = 20 Stück</t>
  </si>
  <si>
    <t>LEUCHTDRUCKTASTER, 26X26MM, QUADRATISCH, KUNSTSTOFF, KLAR, DRUCKKNOPF, FLACH, 1S+1OE, LAMPENFASSUNG BA 9S, OHNE LAMPE, SCHRAUBANSCHLUSS Mehrstückverpackung Verpackungsmenge = 20 Stück</t>
  </si>
  <si>
    <t>LEUCHTDRUCKTASTER, 26X26MM, QUADRATISCH, KUNSTSTOFF, GELB, DRUCKKNOPF, FLACH, 1S, LAMPENFASSUNG BA 9S, OHNE LAMPE, SCHRAUBANSCHLUSS Mehrstückverpackung Verpackungsmenge = 20 Stück</t>
  </si>
  <si>
    <t>LEUCHTDRUCKTASTER, 26X26MM, QUADRATISCH, KUNSTSTOFF, GRUEN, DRUCKKNOPF, FLACH, 1S, LAMPENFASSUNG BA 9S, OHNE LAMPE, SCHRAUBANSCHLUSS Mehrstückverpackung Verpackungsmenge = 20 Stück</t>
  </si>
  <si>
    <t>LEUCHTDRUCKTASTER, 26X26MM, QUADRATISCH, KUNSTSTOFF, BLAU, DRUCKKNOPF, FLACH, 1S, LAMPENFASSUNG BA 9S, OHNE LAMPE, SCHRAUBANSCHLUSS Mehrstückverpackung Verpackungsmenge = 20 Stück</t>
  </si>
  <si>
    <t>LEUCHTDRUCKTASTER, 26X26MM, QUADRATISCH, KUNSTSTOFF, WEISS, DRUCKKNOPF, FLACH, 1S, LAMPENFASSUNG BA 9S, OHNE LAMPE, SCHRAUBANSCHLUSS Mehrstückverpackung Verpackungsmenge = 20 Stück</t>
  </si>
  <si>
    <t>LEUCHTDRUCKTASTER, 26X26MM, QUADRATISCH, KUNSTSTOFF, KLAR, DRUCKKNOPF, FLACH, 1S, LAMPENFASSUNG BA 9S, OHNE LAMPE, SCHRAUBANSCHLUSS Mehrstückverpackung Verpackungsmenge = 20 Stück</t>
  </si>
  <si>
    <t>LEUCHTDRUCKTASTER, 26X26MM, QUADRATISCH, KUNSTSTOFF, ROT, DRUCKKNOPF, FLACH, 1OE, LAMPENFASSUNG BA 9S, OHNE LAMPE, SCHRAUBANSCHLUSS Mehrstückverpackung Verpackungsmenge = 20 Stück</t>
  </si>
  <si>
    <t>LEUCHTMELDER, 26X26MM, QUADRATISCH, KUNSTSTOFF, ROT, LINSE, GLATT, MIT HALTER, LAMPENFASSUNG BA 9S, MIT GLUEHLAMPE AC/DC 130V, BETRIEBSSPANNUNG AC 220/230V, SCHRAUBANSCHLUSS Mehrstückverpackung Verpackungsmenge = 20 Stück</t>
  </si>
  <si>
    <t>LEUCHTMELDER, 26X26MM, QUADRATISCH, KUNSTSTOFF, GELB, LINSE, GLATT, MIT HALTER, LAMPENFASSUNG BA 9S, MIT GLUEHLAMPE AC/DC 130V, BETRIEBSSPANNUNG AC 220/230V, SCHRAUBANSCHLUSS Mehrstückverpackung Verpackungsmenge = 20 Stück</t>
  </si>
  <si>
    <t>LEUCHTMELDER, 26X26MM, QUADRATISCH, KUNSTSTOFF, GRUEN, LINSE, GLATT, MIT HALTER, LAMPENFASSUNG BA 9S, MIT GLUEHLAMPE AC/DC 130V, BETRIEBSSPANNUNG AC 220/230V, SCHRAUBANSCHLUSS Mehrstückverpackung Verpackungsmenge = 20 Stück</t>
  </si>
  <si>
    <t>LEUCHTMELDER, 26X26MM, QUADRATISCH, KUNSTSTOFF, BLAU, LINSE, GLATT, MIT HALTER, LAMPENFASSUNG BA 9S, MIT GLUEHLAMPE AC/DC 130V, BETRIEBSSPANNUNG AC 220/230V, SCHRAUBANSCHLUSS Mehrstückverpackung Verpackungsmenge = 20 Stück</t>
  </si>
  <si>
    <t>LEUCHTMELDER, 26X26MM, QUADRATISCH, KUNSTSTOFF, WEISS, LINSE, GLATT, MIT HALTER, LAMPENFASSUNG BA 9S, MIT GLUEHLAMPE AC/DC 130V, BETRIEBSSPANNUNG AC 220/230V, SCHRAUBANSCHLUSS Mehrstückverpackung Verpackungsmenge = 20 Stück</t>
  </si>
  <si>
    <t>LEUCHTMELDER, 26X26MM, QUADRATISCH, KUNSTSTOFF, KLAR, LINSE, GLATT, MIT HALTER, LAMPENFASSUNG BA 9S, MIT GLUEHLAMPE AC/DC 130V, BETRIEBSSPANNUNG AC 220/230V, SCHRAUBANSCHLUSS Mehrstückverpackung Verpackungsmenge = 20 Stück</t>
  </si>
  <si>
    <t>LEUCHTDRUCKTASTER, 26X26MM, QUADRATISCH, KUNSTSTOFF, ROT, DRUCKKNOPF, FLACH, 1S+1OE, LAMPENFASSUNG BA 9S, MIT GLUEHLAMPE AC/DC 130V, BETRIEBSSPANNUNG AC 220/230V, SCHRAUBANSCHLUSS Mehrstückverpackung Verpackungsmenge = 20 Stück</t>
  </si>
  <si>
    <t>LEUCHTDRUCKTASTER, 26X26MM, QUADRATISCH, KUNSTSTOFF, GELB, DRUCKKNOPF, FLACH, 1S+1OE, LAMPENFASSUNG BA 9S, MIT GLUEHLAMPE AC/DC 130V, BETRIEBSSPANNUNG AC 220/230V, SCHRAUBANSCHLUSS Mehrstückverpackung Verpackungsmenge = 20 Stück</t>
  </si>
  <si>
    <t>LEUCHTDRUCKTASTER, 26X26MM, QUADRATISCH, KUNSTSTOFF, GRUEN, DRUCKKNOPF, FLACH, 1S+1OE, LAMPENFASSUNG BA 9S, MIT GLUEHLAMPE AC/DC 130V, BETRIEBSSPANNUNG AC 220/230V, SCHRAUBANSCHLUSS Mehrstückverpackung Verpackungsmenge = 20 Stück</t>
  </si>
  <si>
    <t>LEUCHTDRUCKTASTER, 26X26MM, QUADRATISCH, KUNSTSTOFF, BLAU, DRUCKKNOPF, FLACH, 1S+1OE, LAMPENFASSUNG BA 9S, MIT GLUEHLAMPE AC/DC 130V, BETRIEBSSPANNUNG AC 220/230V, SCHRAUBANSCHLUSS Mehrstückverpackung Verpackungsmenge = 20 Stück</t>
  </si>
  <si>
    <t>LEUCHTDRUCKTASTER, 26X26MM, QUADRATISCH, KUNSTSTOFF, WEISS, DRUCKKNOPF, FLACH, 1S+1OE, LAMPENFASSUNG BA 9S, MIT GLUEHLAMPE AC/DC 130V, BETRIEBSSPANNUNG AC 220/230V, SCHRAUBANSCHLUSS Mehrstückverpackung Verpackungsmenge = 20 Stück</t>
  </si>
  <si>
    <t>LEUCHTDRUCKTASTER, 26X26MM, QUADRATISCH, KUNSTSTOFF, KLAR, DRUCKKNOPF, FLACH, 1S+1OE, LAMPENFASSUNG BA 9S, MIT GLUEHLAMPE AC/DC 130V, BETRIEBSSPANNUNG AC 220/230V, SCHRAUBANSCHLUSS Mehrstückverpackung Verpackungsmenge = 20 Stück</t>
  </si>
  <si>
    <t>LEUCHTDRUCKTASTER, 26X26MM, QUADRATISCH, KUNSTSTOFF, GELB, DRUCKKNOPF, FLACH, 1S, LAMPENFASSUNG BA 9S, MIT GLUEHLAMPE AC/DC 130V, BETRIEBSSPANNUNG AC 220/230V, SCHRAUBANSCHLUSS Mehrstückverpackung Verpackungsmenge = 20 Stück</t>
  </si>
  <si>
    <t>LEUCHTDRUCKTASTER, 26X26MM, QUADRATISCH, KUNSTSTOFF, GRUEN, DRUCKKNOPF, FLACH, 1S, LAMPENFASSUNG BA 9S, MIT GLUEHLAMPE AC/DC 130V, BETRIEBSSPANNUNG AC 220/230V, SCHRAUBANSCHLUSS Mehrstückverpackung Verpackungsmenge = 20 Stück</t>
  </si>
  <si>
    <t>LEUCHTDRUCKTASTER, 26X26MM, QUADRATISCH, KUNSTSTOFF, BLAU, DRUCKKNOPF, FLACH, 1S, LAMPENFASSUNG BA 9S, MIT GLUEHLAMPE AC/DC 130V, BETRIEBSSPANNUNG AC 220/230V, SCHRAUBANSCHLUSS Mehrstückverpackung Verpackungsmenge = 20 Stück</t>
  </si>
  <si>
    <t>LEUCHTDRUCKTASTER, 26X26MM, QUADRATISCH, KUNSTSTOFF, WEISS, DRUCKKNOPF, FLACH, 1S, LAMPENFASSUNG BA 9S, MIT GLUEHLAMPE AC/DC 130V, BETRIEBSSPANNUNG AC 220/230V, SCHRAUBANSCHLUSS Mehrstückverpackung Verpackungsmenge = 20 Stück</t>
  </si>
  <si>
    <t>LEUCHTDRUCKTASTER, 26X26MM, QUADRATISCH, KUNSTSTOFF, KLAR, DRUCKKNOPF, FLACH, 1S, LAMPENFASSUNG BA 9S, MIT GLUEHLAMPE AC/DC 130V, BETRIEBSSPANNUNG AC 220/230V, SCHRAUBANSCHLUSS Mehrstückverpackung Verpackungsmenge = 20 Stück</t>
  </si>
  <si>
    <t>LEUCHTDRUCKTASTER, 26X26MM, QUADRATISCH, KUNSTSTOFF, ROT, DRUCKKNOPF, FLACH, 1OE, LAMPENFASSUNG BA 9S, MIT GLUEHLAMPE AC/DC 130V, BETRIEBSSPANNUNG AC 220/230V, SCHRAUBANSCHLUSS Mehrstückverpackung Verpackungsmenge = 20 Stück</t>
  </si>
  <si>
    <t>LEUCHTMELDER, 26X26MM, QUADRATISCH, KUNSTSTOFF, ROT, LINSE, GLATT, MIT HALTER, LAMPENFASSUNG BA 9S, MIT GLUEHLAMPE AC/DC 24V, BETRIEBSSPANNUNG AC/DC 24V, SCHRAUBANSCHLUSS Mehrstückverpackung Verpackungsmenge = 20 Stück</t>
  </si>
  <si>
    <t>LEUCHTMELDER, 26X26MM, QUADRATISCH, KUNSTSTOFF, GELB, LINSE, GLATT, MIT HALTER, LAMPENFASSUNG BA 9S, MIT GLUEHLAMPE AC/DC 24V, BETRIEBSSPANNUNG AC/DC 24V, SCHRAUBANSCHLUSS Mehrstückverpackung Verpackungsmenge = 20 Stück</t>
  </si>
  <si>
    <t>LEUCHTMELDER, 26X26MM, QUADRATISCH, KUNSTSTOFF, GRUEN, LINSE, GLATT, MIT HALTER, LAMPENFASSUNG BA 9S, MIT GLUEHLAMPE AC/DC 24V, BETRIEBSSPANNUNG AC/DC 24V, SCHRAUBANSCHLUSS Mehrstückverpackung Verpackungsmenge = 20 Stück</t>
  </si>
  <si>
    <t>LEUCHTMELDER, 26X26MM, QUADRATISCH, KUNSTSTOFF, BLAU, LINSE, GLATT, MIT HALTER, LAMPENFASSUNG BA 9S, MIT GLUEHLAMPE AC/DC 24V, BETRIEBSSPANNUNG AC/DC 24V, SCHRAUBANSCHLUSS Mehrstückverpackung Verpackungsmenge = 20 Stück</t>
  </si>
  <si>
    <t>LEUCHTMELDER, 26X26MM, QUADRATISCH, KUNSTSTOFF, WEISS, LINSE, GLATT, MIT HALTER, LAMPENFASSUNG BA 9S, MIT GLUEHLAMPE AC/DC 24V, BETRIEBSSPANNUNG AC/DC 24V, SCHRAUBANSCHLUSS Mehrstückverpackung Verpackungsmenge = 20 Stück</t>
  </si>
  <si>
    <t>LEUCHTMELDER, 26X26MM, QUADRATISCH, KUNSTSTOFF, KLAR, LINSE, GLATT, MIT HALTER, LAMPENFASSUNG BA 9S, MIT GLUEHLAMPE AC/DC 24V, BETRIEBSSPANNUNG AC/DC 24V, SCHRAUBANSCHLUSS Mehrstückverpackung Verpackungsmenge = 20 Stück</t>
  </si>
  <si>
    <t>LEUCHTDRUCKTASTER, 26X26MM, QUADRATISCH, KUNSTSTOFF, ROT, DRUCKKNOPF, FLACH, 1OE, LAMPENFASSUNG BA 9S, MIT GLUEHLAMPE AC/DC 24V, BETRIEBSSPANNUNG AC/DC 24V, SCHRAUBANSCHLUSS Mehrstückverpackung Verpackungsmenge = 20 Stück</t>
  </si>
  <si>
    <t>LEUCHTDRUCKTASTER, 26X26MM, QUADRATISCH, KUNSTSTOFF, GELB, DRUCKKNOPF, FLACH, 1S, LAMPENFASSUNG BA 9S, MIT GLUEHLAMPE AC/DC 24V, BETRIEBSSPANNUNG AC/DC 24V, SCHRAUBANSCHLUSS Mehrstückverpackung Verpackungsmenge = 20 Stück</t>
  </si>
  <si>
    <t>LEUCHTDRUCKTASTER, 26X26MM, QUADRATISCH, KUNSTSTOFF, GRUEN, DRUCKKNOPF, FLACH, 1S, LAMPENFASSUNG BA 9S, MIT GLUEHLAMPE AC/DC 24V, BETRIEBSSPANNUNG AC/DC 24V, SCHRAUBANSCHLUSS Mehrstückverpackung Verpackungsmenge = 20 Stück</t>
  </si>
  <si>
    <t>LEUCHTDRUCKTASTER, 26X26MM, QUADRATISCH, KUNSTSTOFF, BLAU, DRUCKKNOPF, FLACH, 1S, LAMPENFASSUNG BA 9S, MIT GLUEHLAMPE AC/DC 24V, BETRIEBSSPANNUNG AC/DC 24V, SCHRAUBANSCHLUSS Mehrstückverpackung Verpackungsmenge = 20 Stück</t>
  </si>
  <si>
    <t>LEUCHTDRUCKTASTER, 26X26MM, QUADRATISCH, KUNSTSTOFF, WEISS, DRUCKKNOPF, FLACH, 1S, LAMPENFASSUNG BA 9S, MIT GLUEHLAMPE AC/DC 24V, BETRIEBSSPANNUNG AC/DC 24V, SCHRAUBANSCHLUSS Mehrstückverpackung Verpackungsmenge = 20 Stück</t>
  </si>
  <si>
    <t>LEUCHTDRUCKTASTER, 26X26MM, QUADRATISCH, KUNSTSTOFF, KLAR, DRUCKKNOPF, FLACH, 1S, LAMPENFASSUNG BA 9S, MIT GLUEHLAMPE AC/DC 24V, BETRIEBSSPANNUNG AC/DC 24V, SCHRAUBANSCHLUSS Mehrstückverpackung Verpackungsmenge = 20 Stück</t>
  </si>
  <si>
    <t>LEUCHTDRUCKTASTER, 26X26MM, QUADRATISCH, KUNSTSTOFF, ROT, DRUCKKNOPF, FLACH, 1S+1OE, LAMPENFASSUNG BA 9S, MIT GLUEHLAMPE AC/DC 24V, BETRIEBSSPANNUNG AC/DC 24V, SCHRAUBANSCHLUSS Mehrstückverpackung Verpackungsmenge = 20 Stück</t>
  </si>
  <si>
    <t>LEUCHTDRUCKTASTER, 26X26MM, QUADRATISCH, KUNSTSTOFF, GELB, DRUCKKNOPF, FLACH, 1S+1OE, LAMPENFASSUNG BA 9S, MIT GLUEHLAMPE AC/DC 24V, BETRIEBSSPANNUNG AC/DC 24V, SCHRAUBANSCHLUSS Mehrstückverpackung Verpackungsmenge = 20 Stück</t>
  </si>
  <si>
    <t>LEUCHTDRUCKTASTER, 26X26MM, QUADRATISCH, KUNSTSTOFF, GRUEN, DRUCKKNOPF, FLACH, 1S+1OE, LAMPENFASSUNG BA 9S, MIT GLUEHLAMPE AC/DC 24V, BETRIEBSSPANNUNG AC/DC 24V, SCHRAUBANSCHLUSS Mehrstückverpackung Verpackungsmenge = 20 Stück</t>
  </si>
  <si>
    <t>LEUCHTDRUCKTASTER, 26X26MM, QUADRATISCH, KUNSTSTOFF, BLAU, DRUCKKNOPF, FLACH, 1S+1OE, LAMPENFASSUNG BA 9S, MIT GLUEHLAMPE AC/DC 24V, BETRIEBSSPANNUNG AC/DC 24V, SCHRAUBANSCHLUSS Mehrstückverpackung Verpackungsmenge = 20 Stück</t>
  </si>
  <si>
    <t>LEUCHTDRUCKTASTER, 26X26MM, QUADRATISCH, KUNSTSTOFF, WEISS, DRUCKKNOPF, FLACH, 1S+1OE, LAMPENFASSUNG BA 9S, MIT GLUEHLAMPE AC/DC 24V, BETRIEBSSPANNUNG AC/DC 24V, SCHRAUBANSCHLUSS Mehrstückverpackung Verpackungsmenge = 20 Stück</t>
  </si>
  <si>
    <t>LEUCHTDRUCKTASTER, 26X26MM, QUADRATISCH, KUNSTSTOFF, KLAR, DRUCKKNOPF, FLACH, 1S+1OE, LAMPENFASSUNG BA 9S, MIT GLUEHLAMPE AC/DC 24V, BETRIEBSSPANNUNG AC/DC 24V, SCHRAUBANSCHLUSS Mehrstückverpackung Verpackungsmenge = 20 Stück</t>
  </si>
  <si>
    <t>LEUCHTMELDER, 26X26MM, QUADRATISCH, KUNSTSTOFF, ROT, LINSE, GLATT, MIT HALTER, LAMPENFASSUNG, MIT INTEGRIERTER LED AC/DC 24V, SCHRAUBANSCHLUSS Mehrstückverpackung Verpackungsmenge = 20 Stück</t>
  </si>
  <si>
    <t>LEUCHTMELDER, 26X26MM, QUADRATISCH, KUNSTSTOFF, GELB, LINSE, GLATT, MIT HALTER, LAMPENFASSUNG, MIT INTEGRIERTER LED AC/DC 24V, SCHRAUBANSCHLUSS Mehrstückverpackung Verpackungsmenge = 20 Stück</t>
  </si>
  <si>
    <t>LEUCHTMELDER, 26X26MM, QUADRATISCH, KUNSTSTOFF, GRUEN, LINSE, GLATT, MIT HALTER, LAMPENFASSUNG, MIT INTEGRIERTER LED AC/DC 24V, SCHRAUBANSCHLUSS Mehrstückverpackung Verpackungsmenge = 20 Stück</t>
  </si>
  <si>
    <t>LEUCHTMELDER, 26X26MM, QUADRATISCH, KUNSTSTOFF, BLAU, LINSE, GLATT, MIT HALTER, LAMPENFASSUNG, MIT INTEGRIERTER LED AC/DC 24V, SCHRAUBANSCHLUSS Mehrstückverpackung Verpackungsmenge = 20 Stück</t>
  </si>
  <si>
    <t>LEUCHTMELDER, 26X26MM, QUADRATISCH, KUNSTSTOFF, WEISS, LINSE, GLATT, MIT HALTER, LAMPENFASSUNG, MIT INTEGRIERTER LED AC/DC 24V, SCHRAUBANSCHLUSS Mehrstückverpackung Verpackungsmenge = 20 Stück</t>
  </si>
  <si>
    <t>LEUCHTMELDER, 26X26MM, QUADRATISCH, KUNSTSTOFF, KLAR, LINSE, GLATT, MIT HALTER, LAMPENFASSUNG, MIT INTEGRIERTER LED AC/DC 24V, SCHRAUBANSCHLUSS Mehrstückverpackung Verpackungsmenge = 20 Stück</t>
  </si>
  <si>
    <t>LEUCHTDRUCKTASTER, 26X26MM, QUADRATISCH, KUNSTSTOFF, GELB, DRUCKKNOPF, FLACH, 1S, LAMPENFASSUNG, MIT INTEGRIERTER LED AC/DC 24V, SCHRAUBANSCHLUSS Mehrstückverpackung Verpackungsmenge = 20 Stück</t>
  </si>
  <si>
    <t>LEUCHTDRUCKTASTER, 26X26MM, QUADRATISCH, KUNSTSTOFF, GRUEN, DRUCKKNOPF, FLACH, 1S, LAMPENFASSUNG, MIT INTEGRIERTER LED AC/DC 24V, SCHRAUBANSCHLUSS Mehrstückverpackung Verpackungsmenge = 20 Stück</t>
  </si>
  <si>
    <t>LEUCHTDRUCKTASTER, 26X26MM, QUADRATISCH, KUNSTSTOFF, BLAU, DRUCKKNOPF, FLACH, 1S, LAMPENFASSUNG, MIT INTEGRIERTER LED AC/DC 24V, SCHRAUBANSCHLUSS Mehrstückverpackung Verpackungsmenge = 20 Stück</t>
  </si>
  <si>
    <t>LEUCHTDRUCKTASTER, 26X26MM, QUADRATISCH, KUNSTSTOFF, WEISS, DRUCKKNOPF, FLACH, 1S, LAMPENFASSUNG, MIT INTEGRIERTER LED AC/DC 24V, SCHRAUBANSCHLUSS Mehrstückverpackung Verpackungsmenge = 20 Stück</t>
  </si>
  <si>
    <t>LEUCHTDRUCKTASTER, 26X26MM, QUADRATISCH, KUNSTSTOFF, KLAR, DRUCKKNOPF, FLACH, 1S, LAMPENFASSUNG, MIT INTEGRIERTER LED AC/DC 24V, SCHRAUBANSCHLUSS Mehrstückverpackung Verpackungsmenge = 20 Stück</t>
  </si>
  <si>
    <t>LEUCHTDRUCKTASTER, 26X26MM, QUADRATISCH, KUNSTSTOFF, ROT, DRUCKKNOPF, FLACH, 1OE, LAMPENFASSUNG, MIT INTEGRIERTER LED AC/DC 24V, SCHRAUBANSCHLUSS Mehrstückverpackung Verpackungsmenge = 20 Stück</t>
  </si>
  <si>
    <t>LEUCHTDRUCKTASTER, 26X26MM, QUADRATISCH, KUNSTSTOFF, ROT, DRUCKKNOPF, FLACH, MIT HALTER UND TRAEGER, 1S+1OE, LAMPENFASSUNG, MIT INTEGRIERTER LED AC/DC 24V, SCHRAUBANSCHLUSS Mehrstückverpackung Verpackungsmenge = 20 Stück</t>
  </si>
  <si>
    <t>LEUCHTDRUCKTASTER, 26X26MM, QUADRATISCH, KUNSTSTOFF, GELB, DRUCKKNOPF, FLACH, 1S+1OE, LAMPENFASSUNG, MIT INTEGRIERTER LED AC/DC 24V, SCHRAUBANSCHLUSS Mehrstückverpackung Verpackungsmenge = 20 Stück</t>
  </si>
  <si>
    <t>LEUCHTDRUCKTASTER, 26X26MM, QUADRATISCH, KUNSTSTOFF, GRUEN, DRUCKKNOPF, FLACH, 1S+1OE, LAMPENFASSUNG, MIT INTEGRIERTER LED AC/DC 24V, SCHRAUBANSCHLUSS Mehrstückverpackung Verpackungsmenge = 20 Stück</t>
  </si>
  <si>
    <t>LEUCHTDRUCKTASTER, 26X26MM, QUADRATISCH, KUNSTSTOFF, BLAU, DRUCKKNOPF, FLACH, 1S+1OE, LAMPENFASSUNG, MIT INTEGRIERTER LED AC/DC 24V, SCHRAUBANSCHLUSS Mehrstückverpackung Verpackungsmenge = 20 Stück</t>
  </si>
  <si>
    <t>LEUCHTDRUCKTASTER, 26X26MM, QUADRATISCH, KUNSTSTOFF, WEISS, DRUCKKNOPF, FLACH, 1S+1OE, LAMPENFASSUNG, MIT INTEGRIERTER LED AC/DC 24V, SCHRAUBANSCHLUSS Mehrstückverpackung Verpackungsmenge = 20 Stück</t>
  </si>
  <si>
    <t>LEUCHTDRUCKTASTER, 26X26MM, QUADRATISCH, KUNSTSTOFF, KLAR, DRUCKKNOPF, FLACH, 1S+1OE, LAMPENFASSUNG, MIT INTEGRIERTER LED AC/DC 24V, SCHRAUBANSCHLUSS Mehrstückverpackung Verpackungsmenge = 20 Stück</t>
  </si>
  <si>
    <t>LEUCHTMELDER, 26X26MM, QUADRATISCH, KUNSTSTOFF, ROT, LINSE, GLATT, MIT HALTER, LAMPENFASSUNG, MIT INTEGRIERTER LED AC 230V, SCHRAUBANSCHLUSS Mehrstückverpackung Verpackungsmenge = 20 Stück</t>
  </si>
  <si>
    <t>LEUCHTMELDER, 26X26MM, QUADRATISCH, KUNSTSTOFF, GELB, LINSE, GLATT, MIT HALTER, LAMPENFASSUNG, MIT INTEGRIERTER LED AC 230V, SCHRAUBANSCHLUSS Mehrstückverpackung Verpackungsmenge = 20 Stück</t>
  </si>
  <si>
    <t>LEUCHTMELDER, 26X26MM, QUADRATISCH, KUNSTSTOFF, GRUEN, LINSE, GLATT, MIT HALTER, LAMPENFASSUNG, MIT INTEGRIERTER LED AC 230V, SCHRAUBANSCHLUSS Mehrstückverpackung Verpackungsmenge = 20 Stück</t>
  </si>
  <si>
    <t>LEUCHTMELDER, 26X26MM, QUADRATISCH, KUNSTSTOFF, BLAU, LINSE, GLATT, MIT HALTER, LAMPENFASSUNG, MIT INTEGRIERTER LED AC 230V, SCHRAUBANSCHLUSS Mehrstückverpackung Verpackungsmenge = 20 Stück</t>
  </si>
  <si>
    <t>LEUCHTMELDER, 26X26MM, QUADRATISCH, KUNSTSTOFF, WEISS, LINSE, GLATT, MIT HALTER, LAMPENFASSUNG, MIT INTEGRIERTER LED AC 230V, SCHRAUBANSCHLUSS Mehrstückverpackung Verpackungsmenge = 20 Stück</t>
  </si>
  <si>
    <t>LEUCHTMELDER, 26X26MM, QUADRATISCH, KUNSTSTOFF, KLAR, LINSE, GLATT, MIT HALTER, LAMPENFASSUNG, MIT INTEGRIERTER LED AC 230V, SCHRAUBANSCHLUSS Mehrstückverpackung Verpackungsmenge = 20 Stück</t>
  </si>
  <si>
    <t>LEUCHTDRUCKTASTER, 26X26MM, QUADRATISCH, KUNSTSTOFF, GELB, DRUCKKNOPF, FLACH, 1S, LAMPENFASSUNG, MIT INTEGRIERTER LED AC 230V, SCHRAUBANSCHLUSS Mehrstückverpackung Verpackungsmenge = 20 Stück</t>
  </si>
  <si>
    <t>LEUCHTDRUCKTASTER, 26X26MM, QUADRATISCH, KUNSTSTOFF, GRUEN, DRUCKKNOPF, FLACH, 1S, LAMPENFASSUNG, MIT INTEGRIERTER LED AC 230V, SCHRAUBANSCHLUSS Mehrstückverpackung Verpackungsmenge = 20 Stück</t>
  </si>
  <si>
    <t>LEUCHTDRUCKTASTER, 26X26MM, QUADRATISCH, KUNSTSTOFF, BLAU, DRUCKKNOPF, FLACH, 1S, LAMPENFASSUNG, MIT INTEGRIERTER LED AC 230V, SCHRAUBANSCHLUSS Mehrstückverpackung Verpackungsmenge = 20 Stück</t>
  </si>
  <si>
    <t>LEUCHTDRUCKTASTER, 26X26MM, QUADRATISCH, KUNSTSTOFF, WEISS, DRUCKKNOPF, FLACH, 1S, LAMPENFASSUNG, MIT INTEGRIERTER LED AC 230V, SCHRAUBANSCHLUSS Mehrstückverpackung Verpackungsmenge = 20 Stück</t>
  </si>
  <si>
    <t>LEUCHTDRUCKTASTER, 26X26MM, QUADRATISCH, KUNSTSTOFF, KLAR, DRUCKKNOPF, FLACH, 1S, LAMPENFASSUNG, MIT INTEGRIERTER LED AC 230V, SCHRAUBANSCHLUSS Mehrstückverpackung Verpackungsmenge = 20 Stück</t>
  </si>
  <si>
    <t>LEUCHTDRUCKTASTER, 26X26MM, QUADRATISCH, KUNSTSTOFF, ROT, DRUCKKNOPF, FLACH, 1OE, LAMPENFASSUNG, MIT INTEGRIERTER LED AC 230V, SCHRAUBANSCHLUSS Mehrstückverpackung Verpackungsmenge = 20 Stück</t>
  </si>
  <si>
    <t>LEUCHTDRUCKTASTER, 26X26MM, QUADRATISCH, KUNSTSTOFF, ROT, DRUCKKNOPF, FLACH, 1S+1OE, LAMPENFASSUNG, MIT INTEGRIERTER LED AC 230V, SCHRAUBANSCHLUSS Mehrstückverpackung Verpackungsmenge = 20 Stück</t>
  </si>
  <si>
    <t>LEUCHTDRUCKTASTER, 26X26MM, QUADRATISCH, KUNSTSTOFF, GELB, DRUCKKNOPF, FLACH, 1S+1OE, LAMPENFASSUNG, MIT INTEGRIERTER LED AC 230V, SCHRAUBANSCHLUSS Mehrstückverpackung Verpackungsmenge = 20 Stück</t>
  </si>
  <si>
    <t>LEUCHTDRUCKTASTER, 26X26MM, QUADRATISCH, KUNSTSTOFF, GRUEN, DRUCKKNOPF, FLACH, 1S+1OE, LAMPENFASSUNG, MIT INTEGRIERTER LED AC 230V, SCHRAUBANSCHLUSS Mehrstückverpackung Verpackungsmenge = 20 Stück</t>
  </si>
  <si>
    <t>LEUCHTDRUCKTASTER, 26X26MM, QUADRATISCH, KUNSTSTOFF, BLAU, DRUCKKNOPF, FLACH, 1S+1OE, LAMPENFASSUNG, MIT INTEGRIERTER LED AC 230V, SCHRAUBANSCHLUSS Mehrstückverpackung Verpackungsmenge = 20 Stück</t>
  </si>
  <si>
    <t>LEUCHTDRUCKTASTER, 26X26MM, QUADRATISCH, KUNSTSTOFF, WEISS, DRUCKKNOPF, FLACH, 1S+1OE, LAMPENFASSUNG, MIT INTEGRIERTER LED AC 230V, SCHRAUBANSCHLUSS Mehrstückverpackung Verpackungsmenge = 20 Stück</t>
  </si>
  <si>
    <t>LEUCHTDRUCKTASTER, 26X26MM, QUADRATISCH, KUNSTSTOFF, KLAR, DRUCKKNOPF, FLACH, 1S+1OE, LAMPENFASSUNG, MIT INTEGRIERTER LED AC 230V, SCHRAUBANSCHLUSS Mehrstückverpackung Verpackungsmenge = 20 Stück</t>
  </si>
  <si>
    <t>BELEUCHTETER DOPPELDRUCKTASTER, 22MM, RUND, KUNSTSTOFF, GRUEN: I, ROT: O, DRUCKKNOEPFE, FLACH, 1S, 1OE, LAMPENFASSUNG BA 9S, MIT GLUEHLAMPE AC/DC 24V, 2W, FEDERZUGANSCHLUSS, MIT TRAEGER FUER 3 ELEMENTE Mehrstückverpackung Verpackungsmenge = 20 Stück</t>
  </si>
  <si>
    <t>SCHALTELEMENT MIT 2 SCHALTGLIEDERN, 1S+1OE, SCHRAUBANSCHLUSS, FUER FRONTPLATTENBEFESTIGUNG Mehrstückverpackung Packung = 150 Stück</t>
  </si>
  <si>
    <t>SCHALTELEMENT MIT 2 SCHALTGLIEDERN, 1S+1OE, VERGOLDETE KONTAKTE, SCHRAUBANSCHLUSS, FUER FRONTPLATTENBEFESTIGUNG Mehrstückverpackung Packung = 150 Stück</t>
  </si>
  <si>
    <t>SCHALTELEMENT MIT 1 SCHALTGLIED, 1S, VERGOLDETE KONTAKTE, SCHRAUBANSCHLUSS, FUER FRONTPLATTENBEFESTIGUNG Mehrstückverpackung Packung = 150 Stück</t>
  </si>
  <si>
    <t>SCHALTELEMENT MIT 1 SCHALTGLIED, 1OE, VERGOLDETE KONTAKTE, SCHRAUBANSCHLUSS, FUER FRONTPLATTENBEFESTIGUNG Mehrstückverpackung Packung = 150 Stück</t>
  </si>
  <si>
    <t>SCHALTELEMENT MIT 2 SCHALTGLIEDERN, 2S, SCHRAUBANSCHLUSS, FUER FRONTPLATTENBEFESTIGUNG Mehrstückverpackung Packung = 150 Stück</t>
  </si>
  <si>
    <t>SCHALTELEMENT MIT 2 SCHALTGLIEDERN, 2S, VERGOLDETE KONTAKTE, SCHRAUBANSCHLUSS, FUER FRONTPLATTENBEFESTIGUNG Mehrstückverpackung Packung = 150 Stück</t>
  </si>
  <si>
    <t>SCHALTELEMENT MIT 2 SCHALTGLIEDERN, 2OE, SCHRAUBANSCHLUSS, FUER FRONTPLATTENBEFESTIGUNG Mehrstückverpackung Packung = 150 Stück</t>
  </si>
  <si>
    <t>SCHALTELEMENT MIT 2 SCHALTGLIEDERN, 2OE, VERGOLDETE KONTAKTE, SCHRAUBANSCHLUSS, FUER FRONTPLATTENBEFESTIGUNG Mehrstückverpackung Packung = 150 Stück</t>
  </si>
  <si>
    <t>SCHALTELEMENT MIT 2 SCHALTGLIEDERN, 1S VOREILEND+1OE NACHEILEND, SCHRAUBANSCHLUSS, FUER FRONTPLATTENBEFESTIGUNG Mehrstückverpackung Packung = 150 Stück</t>
  </si>
  <si>
    <t>SCHALTELEMENT MIT 2 SCHALTGLIEDERN, 1S VOREILEND+1OE NACHEILEND, VERGOLDETE KONTAKTE, SCHRAUBANSCHLUSS, FUER FRONTPLATTENBEFESTIGUNG Mehrstückverpackung Packung = 150 Stück</t>
  </si>
  <si>
    <t>SCHALTELEMENT MIT 1 SCHALTGLIED, 1S, VERGOLDETE KONTAKTE, SCHRAUBANSCHLUSS, 30 GRAD SCHRAEGE ANSCHLUESSE, FUER FRONTPLATTENBEFESTIGUNG Mehrstückverpackung Packung = 150 Stück</t>
  </si>
  <si>
    <t>SCHALTELEMENT MIT 1 SCHALTGLIED, 1S, VERSTAERKTE RUECKDRUCKFEDER, SCHRAUBANSCHLUSS, FUER FRONTPLATTENBEFESTIGUNG, UNVERPACKT Mehrstückverpackung Packung = 150 Stück</t>
  </si>
  <si>
    <t>SCHALTELEMENT MIT 1 SCHALTGLIED, 1OE, MONTAGEUEBERWACHUNGSKONTAKT, SCHRAUBANSCHLUSS, FUER FRONTPLATTENBEFESTIGUNG Mehrstückverpackung Packung = 150 Stück</t>
  </si>
  <si>
    <t>SCHALTELEMENT MIT 2 SCHALTGLIEDERN, 1S+1OE, STAUBRESISTENT, SCHRAUBANSCHLUSS, MIT SCHILD 3SB3901-0CH, FUER FRONTPLATTENBEFESTIGUNG Mehrstückverpackung Packung = 150 Stück</t>
  </si>
  <si>
    <t>SCHALTELEMENT MIT 2 SCHALTGLIEDERN, 2S, STAUBRESISTENT, SCHRAUBANSCHLUSS, MIT SCHILD 3SB3901-0CH, FUER FRONTPLATTENBEFESTIGUNG Mehrstückverpackung Packung = 150 Stück</t>
  </si>
  <si>
    <t>SCHALTELEMENT MIT 2 SCHALTGLIEDERN, 2OE, STAUBRESISTENT, SCHRAUBANSCHLUSS, MIT SCHILD 3SB3901-0CH, FUER FRONTPLATTENBEFESTIGUNG Mehrstückverpackung Packung = 150 Stück</t>
  </si>
  <si>
    <t>LAMPENFASSUNG BA 9S, MIT GLUEHLAMPE 130V, 3SX1731, INTEGRIERTER WIDERSTAND, AC/DC 110/130V, SCHRAUBANSCHLUSS, FUER FRONTPLATTENBEFESTIGUNG Mehrstückverpackung Packung = 150 Stück</t>
  </si>
  <si>
    <t>LAMPENFASSUNG BA 9S, MIT GLUEHLAMPE 130V, 3SX1731, INTEGRIERTES VORSCHALTGLIED, AC 230/240V, SCHRAUBANSCHLUSS, FUER FRONTPLATTENBEFESTIGUNG Mehrstückverpackung Packung = 150 Stück</t>
  </si>
  <si>
    <t>LAMPENFASSUNG BA 9S, MIT GLUEHLAMPE 24V, 3SX1344, AC/DC 24V, SCHRAUBANSCHLUSS, FUER FRONTPLATTENBEFESTIGUNG Mehrstückverpackung Packung = 150 Stück</t>
  </si>
  <si>
    <t>LAMPENFASSUNG BA 9S, SEPARATE LAMPENTESTFUNKTION, MIT GLUEHLAMPE 130V, 3SX1731, INTEGRIERTES VORSCHALTGLIED, AC 230/240V, SCHRAUBANSCHLUSS, FUER FRONTPLATTENBEFESTIGUNG Mehrstückverpackung Packung = 150 Stück</t>
  </si>
  <si>
    <t>LAMPENFASSUNG BA 9S, SEPARATE LAMPENTESTFUNKTION, OHNE LAMPE, FUER GLUEHLAMPE MAX.2,6W, FUER LED AC/DC 24/48/230V, SPANNUNG GEMAESS LAMPE, SCHRAUBANSCHLUSS, FUER FRONTPLATTENBEFESTIGUNG Mehrstückverpackung Packung = 150 Stück</t>
  </si>
  <si>
    <t>LAMPENFASSUNG BA 9S, SEPARATE LAMPENTESTFUNKTION, OHNE LAMPE, FUER GLUEHLAMPE MAX.2,6W, FUER GLIMMLAMPE AC, SPANNUNG GEMAESS LAMPE, SCHRAUBANSCHLUSS, FUER FRONTPLATTENBEFESTIGUNG Mehrstückverpackung Packung = 150 Stück</t>
  </si>
  <si>
    <t>LAMPENFASSUNG BA 9S, FUER GLUEHLAMPE 130V, INTEGRIERTES VORSCHALTGLIED, OHNE LAMPE, AC 230/240V, SCHRAUBANSCHLUSS, FUER FRONTPLATTENBEFESTIGUNG Mehrstückverpackung Packung = 150 Stück</t>
  </si>
  <si>
    <t>LAMPENFASSUNG BA 9S, SEPARATE LAMPENTESTFUNKTION, FUER GLUEHLAMPE MAX.2,6W, FUER LED AC ODER DC, OHNE LAMPE, SPANNUNG GEMAESS LAMPE, SCHRAUBANSCHLUSS, FUER FRONTPLATTENBEFESTIGUNG Mehrstückverpackung Packung = 150 Stück</t>
  </si>
  <si>
    <t>LAMPENFASSUNG BA 9S, MIT GLUEHLAMPE 24V, 3SX1344, MIT 47 OHM-WIDERSTAND, ZUR BEGRENZUNG DER EINSCHALTSTROMSPITZE, SCHRAUBANSCHLUSS, FUER FRONTPLATTENBEFESTIGUNG Mehrstückverpackung Packung = 150 Stück</t>
  </si>
  <si>
    <t>LAMPENFASSUNG BA 9S, FUER TRANSFORMATOR BEI ZWEIPOLIGEN SCHALTELEMENTEN SCHRAUBANSCHLUSS, FUER FRONTPLATTENBEFESTIGUNG Mehrstückverpackung Packung = 150 Stück</t>
  </si>
  <si>
    <t>LAMPENFASSUNG MIT INTEGRIERTER LED AC/DC 24V, GELB, SCHRAUBANSCHLUSS, FUER FRONTPLATTENBEFESTIGUNG Mehrstückverpackung Packung = 150 Stück</t>
  </si>
  <si>
    <t>LAMPENFASSUNG MIT INTEGRIERTER LED AC/DC 24V, ROT, SCHRAUBANSCHLUSS, FUER FRONTPLATTENBEFESTIGUNG Mehrstückverpackung Packung = 150 Stück</t>
  </si>
  <si>
    <t>LAMPENFASSUNG MIT INTEGRIERTER LED AC/DC 24V, GRUEN, SCHRAUBANSCHLUSS, FUER FRONTPLATTENBEFESTIGUNG Mehrstückverpackung Packung = 150 Stück</t>
  </si>
  <si>
    <t>LAMPENFASSUNG MIT INTEGRIERTER LED AC/DC 24V, BLAU, SCHRAUBANSCHLUSS, FUER FRONTPLATTENBEFESTIGUNG Mehrstückverpackung Packung = 150 Stück</t>
  </si>
  <si>
    <t>LAMPENFASSUNG MIT INTEGRIERTER LED AC/DC 24V, WEISS, SCHRAUBANSCHLUSS, FUER FRONTPLATTENBEFESTIGUNG Mehrstückverpackung Packung = 150 Stück</t>
  </si>
  <si>
    <t>LAMPENFASSUNG MIT INTEGRIERTER LED AC 110V, GELB, SCHRAUBANSCHLUSS, FUER FRONTPLATTENBEFESTIGUNG Mehrstückverpackung Packung = 150 Stück</t>
  </si>
  <si>
    <t>LAMPENFASSUNG MIT INTEGRIERTER LED AC 110V, ROT, SCHRAUBANSCHLUSS, FUER FRONTPLATTENBEFESTIGUNG Mehrstückverpackung Packung = 150 Stück</t>
  </si>
  <si>
    <t>LAMPENFASSUNG MIT INTEGRIERTER LED AC 110V, GRUEN, SCHRAUBANSCHLUSS, FUER FRONTPLATTENBEFESTIGUNG Mehrstückverpackung Packung = 150 Stück</t>
  </si>
  <si>
    <t>LAMPENFASSUNG MIT INTEGRIERTER LED AC 110V, BLAU, SCHRAUBANSCHLUSS, FUER FRONTPLATTENBEFESTIGUNG Mehrstückverpackung Packung = 150 Stück</t>
  </si>
  <si>
    <t>LAMPENFASSUNG MIT INTEGRIERTER LED AC 110V, WEISS, SCHRAUBANSCHLUSS, FUER FRONTPLATTENBEFESTIGUNG Mehrstückverpackung Packung = 150 Stück</t>
  </si>
  <si>
    <t>LAMPENFASSUNG MIT INTEGRIERTER LED AC 230V, GELB, SCHRAUBANSCHLUSS, FUER FRONTPLATTENBEFESTIGUNG Mehrstückverpackung Packung = 150 Stück</t>
  </si>
  <si>
    <t>LAMPENFASSUNG MIT INTEGRIERTER LED AC 230V, ROT, SCHRAUBANSCHLUSS, FUER FRONTPLATTENBEFESTIGUNG Mehrstückverpackung Packung = 150 Stück</t>
  </si>
  <si>
    <t>LAMPENFASSUNG MIT INTEGRIERTER LED AC 230V, GRUEN, SCHRAUBANSCHLUSS, FUER FRONTPLATTENBEFESTIGUNG Mehrstückverpackung Packung = 150 Stück</t>
  </si>
  <si>
    <t>LAMPENFASSUNG MIT INTEGRIERTER LED AC 230V, BLAU, SCHRAUBANSCHLUSS, FUER FRONTPLATTENBEFESTIGUNG Mehrstückverpackung Packung = 150 Stück</t>
  </si>
  <si>
    <t>LAMPENFASSUNG MIT INTEGRIERTER LED AC 230V, WEISS, SCHRAUBANSCHLUSS, FUER FRONTPLATTENBEFESTIGUNG Mehrstückverpackung Packung = 150 Stück</t>
  </si>
  <si>
    <t>ELEMENT MIT 2 DIODEN, TYP 1N 4007, SCHRAUBANSCHLUSS, FUER FRONTPLATTENBEFESTIGUNG Mehrstückverpackung Packung = 150 Stück</t>
  </si>
  <si>
    <t>TRANSFORMATOR ZUM AUFSCHNAPPEN AUF LAMPENFASSUNG 3SB3400-1A, FUER GLUEHLAMPE AC, MAX. 2W, 127 / 24V, SCHRAUBANSCHLUSS, FUER FRONTPLATTENBEFESTIGUNG Mehrstückverpackung Packung = 150 Stück</t>
  </si>
  <si>
    <t>TRANSFORMATOR ZUM AUFSCHNAPPEN AUF LAMPENFASSUNG 3SB3400-1A, FUER GLUEHLAMPE AC, MAX. 2W, 240 / 24V, SCHRAUBANSCHLUSS, FUER FRONTPLATTENBEFESTIGUNG Mehrstückverpackung Packung = 150 Stück</t>
  </si>
  <si>
    <t>TRANSFORMATOR ZUM AUFSCHNAPPEN AUF LAMPENFASSUNG 3SB3400-1A, FUER GLUEHLAMPE AC, MAX. 2W, 260 / 24V, SCHRAUBANSCHLUSS, FUER FRONTPLATTENBEFESTIGUNG Mehrstückverpackung Packung = 150 Stück</t>
  </si>
  <si>
    <t>TRANSFORMATOR ZUM AUFSCHNAPPEN AUF LAMPENFASSUNG 3SB3400-1A, FUER GLUEHLAMPE AC, MAX. 2W, 400 / 24V, SCHRAUBANSCHLUSS, FUER FRONTPLATTENBEFESTIGUNG Mehrstückverpackung Packung = 150 Stück</t>
  </si>
  <si>
    <t>TRANSFORMATOR ZUM AUFSCHNAPPEN AUF LAMPENFASSUNG 3SB3400-1A, FUER GLUEHLAMPE AC, MAX. 2W, 127 / 6V, SCHRAUBANSCHLUSS, FUER FRONTPLATTENBEFESTIGUNG Mehrstückverpackung Packung = 150 Stück</t>
  </si>
  <si>
    <t>TRANSFORMATOR ZUM AUFSCHNAPPEN AUF LAMPENFASSUNG 3SB3400-1A, FUER GLUEHLAMPE AC, MAX. 2W, 240 / 6V, SCHRAUBANSCHLUSS, FUER FRONTPLATTENBEFESTIGUNG Mehrstückverpackung Packung = 150 Stück</t>
  </si>
  <si>
    <t>TRANSFORMATOR ZUM AUFSCHNAPPEN AUF LAMPENFASSUNG 3SB3400-1A, FUER GLUEHLAMPE AC, MAX. 2W, 400 / 6V, SCHRAUBANSCHLUSS, FUER FRONTPLATTENBEFESTIGUNG Mehrstückverpackung Packung = 150 Stück</t>
  </si>
  <si>
    <t>TRANSFORMATOR ZUM AUFSCHNAPPEN AUF LAMPENFASSUNG 3SB3400-1A, FUER GLUEHLAMPE AC, MAX. 2W, 480 / 6V, SCHRAUBANSCHLUSS, FUER FRONTPLATTENBEFESTIGUNG Mehrstückverpackung Packung = 150 Stück</t>
  </si>
  <si>
    <t>TRANSFORMATOR ZUM AUFSCHNAPPEN AUF LAMPENFASSUNG 3SB3400-1A, FUER GLUEHLAMPE AC, MAX. 2W, 600 / 6V, SCHRAUBANSCHLUSS, FUER FRONTPLATTENBEFESTIGUNG Mehrstückverpackung Packung = 150 Stück</t>
  </si>
  <si>
    <t>SCHALTELEMENT MIT 2 SCHALTGLIEDERN, 1S+1OE, FEDERZUGANSCHLUSS, FUER FRONTPLATTENBEFESTIGUNG Mehrstückverpackung Packung = 150 Stück</t>
  </si>
  <si>
    <t>SCHALTELEMENT MIT 2 SCHALTGLIEDERN, 1S+1OE, VERGOLDETE KONTAKTE, FEDERZUGANSCHLUSS, FUER FRONTPLATTENBEFESTIGUNG Mehrstückverpackung Packung = 150 Stück</t>
  </si>
  <si>
    <t>SCHALTELEMENT MIT 1 SCHALTGLIED, 1S, FEDERZUGANSCHLUSS, FUER FRONTPLATTENBEFESTIGUNG Mehrstückverpackung Packung = 150 Stück</t>
  </si>
  <si>
    <t>SCHALTELEMENT MIT 1 SCHALTGLIED, 1S, VERGOLDETE KONTAKTE, FEDERZUGANSCHLUSS, FUER FRONTPLATTENBEFESTIGUNG Mehrstückverpackung Packung = 150 Stück</t>
  </si>
  <si>
    <t>SCHALTELEMENT MIT 1 SCHALTGLIED, 1OE, FEDERZUGANSCHLUSS, FUER FRONTPLATTENBEFESTIGUNG Mehrstückverpackung Packung = 150 Stück</t>
  </si>
  <si>
    <t>SCHALTELEMENT MIT 1 SCHALTGLIED, 1OE, VERGOLDETE KONTAKTE, FEDERZUGANSCHLUSS, FUER FRONTPLATTENBEFESTIGUNG Mehrstückverpackung Packung = 150 Stück</t>
  </si>
  <si>
    <t>SCHALTELEMENT MIT 2 SCHALTGLIEDERN, 2S, FEDERZUGANSCHLUSS, FUER FRONTPLATTENBEFESTIGUNG Mehrstückverpackung Packung = 150 Stück</t>
  </si>
  <si>
    <t>SCHALTELEMENT MIT 2 SCHALTGLIEDERN, 2S, VERGOLDETE KONTAKTE, FEDERZUGANSCHLUSS, FUER FRONTPLATTENBEFESTIGUNG Mehrstückverpackung Packung = 150 Stück</t>
  </si>
  <si>
    <t>SCHALTELEMENT MIT 2 SCHALTGLIEDERN, 2OE, FEDERZUGANSCHLUSS, FUER FRONTPLATTENBEFESTIGUNG Mehrstückverpackung Packung = 150 Stück</t>
  </si>
  <si>
    <t>SCHALTELEMENT MIT 2 SCHALTGLIEDERN, 2OE, VERGOLDETE KONTAKTE, FEDERZUGANSCHLUSS, FUER FRONTPLATTENBEFESTIGUNG Mehrstückverpackung Packung = 150 Stück</t>
  </si>
  <si>
    <t>SCHALTELEMENT MIT 2 SCHALTGLIEDERN, 1S VOREILEND+1OE NACHEILEND, FEDERZUGANSCHLUSS, FUER FRONTPLATTENBEFESTIGUNG Mehrstückverpackung Packung = 150 Stück</t>
  </si>
  <si>
    <t>SCHALTELEMENT MIT 2 SCHALTGLIEDERN, 1S VOREILEND+1OE NACHEILEND, VERGOLDETE KONTAKTE, FEDERZUGANSCHLUSS, FUER FRONTPLATTENBEFESTIGUNG Mehrstückverpackung Packung = 150 Stück</t>
  </si>
  <si>
    <t>SCHALTELEMENT MIT 1 SCHALTGLIED, 1OE, MONTAGEUEBERWACHUNGSKONTAKT, FEDERZUGANSCHLUSS, FUER FRONTPLATTENBEFESTIGUNG Mehrstückverpackung Packung = 150 Stück</t>
  </si>
  <si>
    <t>LAMPENFASSUNG BA 9S, OHNE LAMPE, FEDERZUGANSCHLUSS, FUER FRONTPLATTENBEFESTIGUNG Mehrstückverpackung Packung = 150 Stück</t>
  </si>
  <si>
    <t>LAMPENFASSUNG BA 9S, MIT GLUEHLAMPE 130V, 3SX1731, INTEGRIERTES VORSCHALTGLIED, AC 230/240V, FEDERZUGANSCHLUSS, FUER FRONTPLATTENBEFESTIGUNG Mehrstückverpackung Packung = 150 Stück</t>
  </si>
  <si>
    <t>LAMPENFASSUNG MIT INTEGRIERTER LED AC/DC 24V, GELB, FEDERZUGANSCHLUSS, FUER FRONTPLATTENBEFESTIGUNG Mehrstückverpackung Packung = 150 Stück</t>
  </si>
  <si>
    <t>LAMPENFASSUNG MIT INTEGRIERTER LED AC/DC 24V, ROT, FEDERZUGANSCHLUSS, FUER FRONTPLATTENBEFESTIGUNG Mehrstückverpackung Packung = 150 Stück</t>
  </si>
  <si>
    <t>LAMPENFASSUNG MIT INTEGRIERTER LED AC/DC 24V, GRUEN, FEDERZUGANSCHLUSS, FUER FRONTPLATTENBEFESTIGUNG Mehrstückverpackung Packung = 150 Stück</t>
  </si>
  <si>
    <t>LAMPENFASSUNG MIT INTEGRIERTER LED AC/DC 24V, BLAU, FEDERZUGANSCHLUSS, FUER FRONTPLATTENBEFESTIGUNG Mehrstückverpackung Packung = 150 Stück</t>
  </si>
  <si>
    <t>LAMPENFASSUNG MIT INTEGRIERTER LED AC/DC 24V, WEISS, FEDERZUGANSCHLUSS, FUER FRONTPLATTENBEFESTIGUNG Mehrstückverpackung Packung = 150 Stück</t>
  </si>
  <si>
    <t>LAMPENFASSUNG MIT INTEGRIERTER LED AC 110V, GELB, FEDERZUGANSCHLUSS, FUER FRONTPLATTENBEFESTIGUNG Mehrstückverpackung Packung = 150 Stück</t>
  </si>
  <si>
    <t>LAMPENFASSUNG MIT INTEGRIERTER LED AC 110V, ROT, FEDERZUGANSCHLUSS, FUER FRONTPLATTENBEFESTIGUNG Mehrstückverpackung Packung = 150 Stück</t>
  </si>
  <si>
    <t>LAMPENFASSUNG MIT INTEGRIERTER LED AC 110V, GRUEN, FEDERZUGANSCHLUSS, FUER FRONTPLATTENBEFESTIGUNG Mehrstückverpackung Packung = 150 Stück</t>
  </si>
  <si>
    <t>LAMPENFASSUNG MIT INTEGRIERTER LED AC 110V, BLAU, FEDERZUGANSCHLUSS, FUER FRONTPLATTENBEFESTIGUNG Mehrstückverpackung Packung = 150 Stück</t>
  </si>
  <si>
    <t>LAMPENFASSUNG MIT INTEGRIERTER LED AC 110V, WEISS, FEDERZUGANSCHLUSS, FUER FRONTPLATTENBEFESTIGUNG Mehrstückverpackung Packung = 150 Stück</t>
  </si>
  <si>
    <t>LAMPENFASSUNG MIT INTEGRIERTER LED AC 230V, GELB, FEDERZUGANSCHLUSS, FUER FRONTPLATTENBEFESTIGUNG Mehrstückverpackung Packung = 150 Stück</t>
  </si>
  <si>
    <t>LAMPENFASSUNG MIT INTEGRIERTER LED AC 230V, ROT, FEDERZUGANSCHLUSS, FUER FRONTPLATTENBEFESTIGUNG Mehrstückverpackung Packung = 150 Stück</t>
  </si>
  <si>
    <t>LAMPENFASSUNG MIT INTEGRIERTER LED AC 230V, GRUEN, FEDERZUGANSCHLUSS, FUER FRONTPLATTENBEFESTIGUNG Mehrstückverpackung Packung = 150 Stück</t>
  </si>
  <si>
    <t>LAMPENFASSUNG MIT INTEGRIERTER LED AC 230V, BLAU, FEDERZUGANSCHLUSS, FUER FRONTPLATTENBEFESTIGUNG Mehrstückverpackung Packung = 150 Stück</t>
  </si>
  <si>
    <t>LAMPENFASSUNG MIT INTEGRIERTER LED AC 230V, WEISS, FEDERZUGANSCHLUSS, FUER FRONTPLATTENBEFESTIGUNG Mehrstückverpackung Packung = 150 Stück</t>
  </si>
  <si>
    <t>SCHALTELEMENT MIT 1 SCHALTGLIED, 1S, LOETANSCHLUSS, FUER EINSATZ AUF LEITERPLATTEN Mehrstückverpackung Packung = 150 Stück</t>
  </si>
  <si>
    <t>SCHALTELEMENT MIT 1 SCHALTGLIED, 1OE, LOETANSCHLUSS, FUER EINSATZ AUF LEITERPLATTEN Mehrstückverpackung Packung = 150 Stück</t>
  </si>
  <si>
    <t>LAMPENFASSUNG, WEDGE-BASE W2 X 4,6D, OHNE LAMPE, LOETANSCHLUSS, FUER EINSATZ AUF LEITERPLATTEN Mehrstückverpackung Packung = 150 Stück</t>
  </si>
  <si>
    <t>SCHALTELEMENT MIT 1 SCHALTGLIED, 1S, SCHRAUBANSCHLUSS, FUER BODENBEFESTIGUNG Mehrstückverpackung Packung = 150 Stück</t>
  </si>
  <si>
    <t>SCHALTELEMENT MIT 1 SCHALTGLIED, 1S, VERGOLDETE KONTAKTE, SCHRAUBANSCHLUSS, FUER BODENBEFESTIGUNG Mehrstückverpackung Packung = 150 Stück</t>
  </si>
  <si>
    <t>SCHALTELEMENT MIT 1 SCHALTGLIED, 1OE, SCHRAUBANSCHLUSS, FUER BODENBEFESTIGUNG Mehrstückverpackung Packung = 150 Stück</t>
  </si>
  <si>
    <t>SCHALTELEMENT MIT 1 SCHALTGLIED, 1OE, VERGOLDETE KONTAKTE, SCHRAUBANSCHLUSS, FUER BODENBEFESTIGUNG Mehrstückverpackung Packung = 150 Stück</t>
  </si>
  <si>
    <t>LAMPENFASSUNG BA 9S, OHNE LAMPE, SCHRAUBANSCHLUSS, FUER BODENBEFESTIGUNG Mehrstückverpackung Packung = 150 Stück</t>
  </si>
  <si>
    <t>LAMPENFASSUNG BA 9S, MIT GLUEHLAMPE 130V, 3SX1731, INTEGRIERTES VORSCHALTGLIED, AC 230/240V, SCHRAUBANSCHLUSS, FUER BODENBEFESTIGUNG Mehrstückverpackung Packung = 150 Stück</t>
  </si>
  <si>
    <t>LAMPENFASSUNG MIT INTEGRIERTER LED AC/DC 24V, GELB, SCHRAUBANSCHLUSS, FUER BODENBEFESTIGUNG Mehrstückverpackung Packung = 150 Stück</t>
  </si>
  <si>
    <t>LAMPENFASSUNG MIT INTEGRIERTER LED AC/DC 24V, ROT, SCHRAUBANSCHLUSS, FUER BODENBEFESTIGUNG Mehrstückverpackung Packung = 150 Stück</t>
  </si>
  <si>
    <t>LAMPENFASSUNG MIT INTEGRIERTER LED AC/DC 24V, GRUEN, SCHRAUBANSCHLUSS, FUER BODENBEFESTIGUNG Mehrstückverpackung Packung = 150 Stück</t>
  </si>
  <si>
    <t>LAMPENFASSUNG MIT INTEGRIERTER LED AC/DC 24V, BLAU, SCHRAUBANSCHLUSS, FUER BODENBEFESTIGUNG Mehrstückverpackung Packung = 150 Stück</t>
  </si>
  <si>
    <t>LAMPENFASSUNG MIT INTEGRIERTER LED AC/DC 24V, WEISS, SCHRAUBANSCHLUSS, FUER BODENBEFESTIGUNG Mehrstückverpackung Packung = 150 Stück</t>
  </si>
  <si>
    <t>LAMPENFASSUNG MIT INTEGRIERTER LED AC 110V, GELB, SCHRAUBANSCHLUSS, FUER BODENBEFESTIGUNG Mehrstückverpackung Packung = 150 Stück</t>
  </si>
  <si>
    <t>LAMPENFASSUNG MIT INTEGRIERTER LED AC 110V, ROT, SCHRAUBANSCHLUSS, FUER BODENBEFESTIGUNG Mehrstückverpackung Packung = 150 Stück</t>
  </si>
  <si>
    <t>LAMPENFASSUNG MIT INTEGRIERTER LED AC 110V, GRUEN, SCHRAUBANSCHLUSS, FUER BODENBEFESTIGUNG Mehrstückverpackung Packung = 150 Stück</t>
  </si>
  <si>
    <t>LAMPENFASSUNG MIT INTEGRIERTER LED AC 110V, BLAU, SCHRAUBANSCHLUSS, FUER BODENBEFESTIGUNG Mehrstückverpackung Packung = 150 Stück</t>
  </si>
  <si>
    <t>LAMPENFASSUNG MIT INTEGRIERTER LED AC 110V, WEISS, SCHRAUBANSCHLUSS, FUER BODENBEFESTIGUNG Mehrstückverpackung Packung = 150 Stück</t>
  </si>
  <si>
    <t>LAMPENFASSUNG MIT INTEGRIERTER LED AC 230V, GELB, SCHRAUBANSCHLUSS, FUER BODENBEFESTIGUNG Mehrstückverpackung Packung = 150 Stück</t>
  </si>
  <si>
    <t>LAMPENFASSUNG MIT INTEGRIERTER LED AC 230V, ROT, SCHRAUBANSCHLUSS, FUER BODENBEFESTIGUNG Mehrstückverpackung Packung = 150 Stück</t>
  </si>
  <si>
    <t>LAMPENFASSUNG MIT INTEGRIERTER LED AC 230V, GRUEN, SCHRAUBANSCHLUSS, FUER BODENBEFESTIGUNG Mehrstückverpackung Packung = 150 Stück</t>
  </si>
  <si>
    <t>LAMPENFASSUNG MIT INTEGRIERTER LED AC 230V, BLAU, SCHRAUBANSCHLUSS, FUER BODENBEFESTIGUNG Mehrstückverpackung Packung = 150 Stück</t>
  </si>
  <si>
    <t>LAMPENFASSUNG MIT INTEGRIERTER LED AC 230V, WEISS, SCHRAUBANSCHLUSS, FUER BODENBEFESTIGUNG Mehrstückverpackung Packung = 150 Stück</t>
  </si>
  <si>
    <t>SCHALTELEMENT MIT 1 SCHALTGLIED, 1S, FEDERZUGANSCHLUSS, FUER BODENBEFESTIGUNG Mehrstückverpackung Packung = 150 Stück</t>
  </si>
  <si>
    <t>SCHALTELEMENT MIT 1 SCHALTGLIED, 1S, VERGOLDETE KONTAKTE, FEDERZUGANSCHLUSS, FUER BODENBEFESTIGUNG Mehrstückverpackung Packung = 150 Stück</t>
  </si>
  <si>
    <t>SCHALTELEMENT MIT 1 SCHALTGLIED, 1OE, FEDERZUGANSCHLUSS, FUER BODENBEFESTIGUNG Mehrstückverpackung Packung = 150 Stück</t>
  </si>
  <si>
    <t>SCHALTELEMENT MIT 1 SCHALTGLIED, 1OE, VERGOLDETE KONTAKTE, FEDERZUGANSCHLUSS, FUER BODENBEFESTIGUNG Mehrstückverpackung Packung = 150 Stück</t>
  </si>
  <si>
    <t>LAMPENFASSUNG MIT INTEGRIERTER LED AC/DC 24V, GELB, FEDERZUGANSCHLUSS, FUER BODENBEFESTIGUNG Mehrstückverpackung Packung = 150 Stück</t>
  </si>
  <si>
    <t>LAMPENFASSUNG MIT INTEGRIERTER LED AC/DC 24V, ROT, FEDERZUGANSCHLUSS, FUER BODENBEFESTIGUNG Mehrstückverpackung Packung = 150 Stück</t>
  </si>
  <si>
    <t>LAMPENFASSUNG MIT INTEGRIERTER LED AC/DC 24V, GRUEN, FEDERZUGANSCHLUSS, FUER BODENBEFESTIGUNG Mehrstückverpackung Packung = 150 Stück</t>
  </si>
  <si>
    <t>LAMPENFASSUNG MIT INTEGRIERTER LED AC/DC 24V, BLAU, FEDERZUGANSCHLUSS, FUER BODENBEFESTIGUNG Mehrstückverpackung Packung = 150 Stück</t>
  </si>
  <si>
    <t>LAMPENFASSUNG MIT INTEGRIERTER LED AC/DC 24V, WEISS, FEDERZUGANSCHLUSS, FUER BODENBEFESTIGUNG Mehrstückverpackung Packung = 150 Stück</t>
  </si>
  <si>
    <t>LAMPENFASSUNG MIT INTEGRIERTER LED AC 110V, GELB, FEDERZUGANSCHLUSS, FUER BODENBEFESTIGUNG Mehrstückverpackung Packung = 150 Stück</t>
  </si>
  <si>
    <t>LAMPENFASSUNG MIT INTEGRIERTER LED AC 110V, ROT, FEDERZUGANSCHLUSS, FUER BODENBEFESTIGUNG Mehrstückverpackung Packung = 150 Stück</t>
  </si>
  <si>
    <t>LAMPENFASSUNG MIT INTEGRIERTER LED AC 110V, GRUEN, FEDERZUGANSCHLUSS, FUER BODENBEFESTIGUNG Mehrstückverpackung Packung = 150 Stück</t>
  </si>
  <si>
    <t>LAMPENFASSUNG MIT INTEGRIERTER LED AC 110V, BLAU, FEDERZUGANSCHLUSS, FUER BODENBEFESTIGUNG Mehrstückverpackung Packung = 150 Stück</t>
  </si>
  <si>
    <t>LAMPENFASSUNG MIT INTEGRIERTER LED AC 110V, WEISS, FEDERZUGANSCHLUSS, FUER BODENBEFESTIGUNG Mehrstückverpackung Packung = 150 Stück</t>
  </si>
  <si>
    <t>LAMPENFASSUNG MIT INTEGRIERTER LED AC 230V, GELB, FEDERZUGANSCHLUSS, FUER BODENBEFESTIGUNG Mehrstückverpackung Packung = 150 Stück</t>
  </si>
  <si>
    <t>LAMPENFASSUNG MIT INTEGRIERTER LED AC 230V, ROT, FEDERZUGANSCHLUSS, FUER BODENBEFESTIGUNG Mehrstückverpackung Packung = 150 Stück</t>
  </si>
  <si>
    <t>LAMPENFASSUNG MIT INTEGRIERTER LED AC 230V, GRUEN, FEDERZUGANSCHLUSS, FUER BODENBEFESTIGUNG Mehrstückverpackung Packung = 150 Stück</t>
  </si>
  <si>
    <t>LAMPENFASSUNG MIT INTEGRIERTER LED AC 230V, BLAU, FEDERZUGANSCHLUSS, FUER BODENBEFESTIGUNG Mehrstückverpackung Packung = 150 Stück</t>
  </si>
  <si>
    <t>LAMPENFASSUNG MIT INTEGRIERTER LED AC 230V, WEISS, FEDERZUGANSCHLUSS, FUER BODENBEFESTIGUNG Mehrstückverpackung Packung = 150 Stück</t>
  </si>
  <si>
    <t>STUETZPUNKTKLEMME, SCHWARZ, FEDERZUGANSCHLUSS, FUER BODENBEFESTIGUNG Mehrstückverpackung Packung = 150 Stück</t>
  </si>
  <si>
    <t>STUETZPUNKTKLEMME, BLAU, FEDERZUGANSCHLUSS, FUER BODENBEFESTIGUNG Mehrstückverpackung Packung = 150 Stück</t>
  </si>
  <si>
    <t>STUETZPUNKTKLEMME, GRUEN/GELB, FEDERZUGANSCHLUSS, FUER BODENBEFESTIGUNG Mehrstückverpackung Packung = 150 Stück</t>
  </si>
  <si>
    <t>DRUCKTASTER, 22MM, RUND, METALL, SCHWARZ, DRUCKKNOPF, FLACH, LOESUNGSMITTELBESTAENDIG, TEFLONBESCHICHTETER FRONTRING, MIT HALTER Mehrstückverpackung Packung = 20 Stück</t>
  </si>
  <si>
    <t>DRUCKTASTER, 22MM, RUND, METALL, ROT, DRUCKKNOPF, FLACH, LOESUNGSMITTELBESTAENDIG, MIT HALTER Mehrstückverpackung Packung = 20 Stück</t>
  </si>
  <si>
    <t>DRUCKTASTER, 22MM, RUND, METALL, GELB, DRUCKKNOPF, FLACH, LOESUNGSMITTELBESTAENDIG, MIT HALTER Mehrstückverpackung Packung = 20 Stück</t>
  </si>
  <si>
    <t>DRUCKTASTER, 22MM, RUND, METALL, GRUEN, DRUCKKNOPF, FLACH, LOESUNGSMITTELBESTAENDIG, MIT HALTER Mehrstückverpackung Packung = 20 Stück</t>
  </si>
  <si>
    <t>DRUCKTASTER, 22MM, RUND, METALL, BLAU, DRUCKKNOPF, FLACH, LOESUNGSMITTELBESTAENDIG, MIT HALTER Mehrstückverpackung Packung = 20 Stück</t>
  </si>
  <si>
    <t>DRUCKTASTER, 22MM, RUND, METALL, WEISS, SYMBOL: TIPPBETRIEB, DRUCKKNOPF, FLACH, MIT HALTER Mehrstückverpackung Packung = 20 Stück</t>
  </si>
  <si>
    <t>DRUCKTASTER, 22MM, RUND, METALL, WEISS, DRUCKKNOPF, FLACH, LOESUNGSMITTELBESTAENDIG, MIT HALTER Mehrstückverpackung Packung = 20 Stück</t>
  </si>
  <si>
    <t>DRUCKTASTER, 22MM, RUND, METALL, KLAR, FRONTRING, HOCH, MIT HALTER Mehrstückverpackung Packung = 20 Stück</t>
  </si>
  <si>
    <t>DRUCKTASTER, 22MM, RUND, METALL, GRUEN, BESCHRIFTUNG: I, DRUCKKNOPF, FLACH, MIT HALTER Mehrstückverpackung Packung = 20 Stück</t>
  </si>
  <si>
    <t>DRUCKTASTER, 22MM, RUND, METALL, ROT, BESCHRIFTUNG: O, DRUCKKNOPF, FLACH, MIT HALTER Mehrstückverpackung Packung = 20 Stück</t>
  </si>
  <si>
    <t>DRUCKTASTER, 22MM, RUND, METALL, WEISS, BESCHRIFTUNG: I, DRUCKKNOPF, FLACH, MIT HALTER Mehrstückverpackung Packung = 20 Stück</t>
  </si>
  <si>
    <t>DRUCKTASTER, 22MM, RUND, METALL, SCHWARZ, BESCHRIFTUNG: O, DRUCKKNOPF, FLACH, LOESUNGSMITTELBESTAENDIG, MIT HALTER Mehrstückverpackung Packung = 20 Stück</t>
  </si>
  <si>
    <t>DRUCKTASTER, 22MM, RUND, METALL, BLAU, BESCHRIFTUNG:R, DRUCKKNOPF, FLACH, MIT HALTER Mehrstückverpackung Packung = 20 Stück</t>
  </si>
  <si>
    <t>DRUCKTASTER, 22MM, RUND, METALL, ROT, DRUCKKNOPF, HOCH, VERRASTBAR NACH EINDRUECKEN DURCH RECHTSDREHEN, ENTRASTEN DURCH LINKSDREHEN, MIT HALTER Mehrstückverpackung Packung = 20 Stück</t>
  </si>
  <si>
    <t>NOT-HALT-PILZDRUCKTASTER, 22MM, RUND, METALL, ROT, 32MM, ZWANGSLAEUFIGE VERRASTUNG, DREHENTRIEGELUNG, LOESUNGSMITTELBESTAENDIG, MIT HALTER Mehrstückverpackung Packung = 20 Stück</t>
  </si>
  <si>
    <t>NOT-HALT-PILZDRUCKTASTER, 22MM, RUND, METALL, ROT, 40MM, MIT SCHLOSS RONIS, SCHLIESS-NR. 455, ZWANGSLAEUFIGE VERRASTUNG, SCHLOSSENTRIEGELUNG, MIT HALTER MOEGLICHE SONDERSCHLIESSUGEN: 3SB30, 3SB31, 421 Mehrstückverpackung Verpackungsmenge = 20 Stück</t>
  </si>
  <si>
    <t>NOT-HALT-PILZDRUCKTASTER, 22MM, RUND, METALL, SCHWARZ, 40MM, MIT SCHLOSS CES, SCHLIESS-NR. VL5, ZWANGSLAEUFIGE VERRASTUNG, SCHLOSSENTRIEGELUNG, MIT HALTER Mehrstückverpackung Verpackungsmenge = 20 Stück</t>
  </si>
  <si>
    <t>NOT-HALT-PILZDRUCKTASTER, 22MM, RUND, METALL, ROT, 40MM, MIT SCHLOSS CES, SCHLIESS-NR. VL5, ZWANGSLAEUFIGE VERRASTUNG, SCHLOSSENTRIEGELUNG, MIT HALTER Mehrstückverpackung Verpackungsmenge = 20 Stück</t>
  </si>
  <si>
    <t>NOT-HALT-PILZDRUCKTASTER, 22MM, RUND, METALL, ROT, 40MM, MIT SCHLOSS CES, SCHLIESS-NR. VL5, ZWANGSLAEUFIGE VERRASTUNG, SCHLOSSENTRIEGELUNG, MIT HALTER Sonderschliessung Hinweis: bei den SchlieÃŸungen BKS E1-E27 Lieferung ohne Schlüssel</t>
  </si>
  <si>
    <t>NOT-HALT-PILZDRUCKTASTER, 22MM, RUND, METALL, ROT, 40MM, MIT SCHLOSS CES, SCHLIESS-NR. VL1, ZWANGSLAEUFIGE VERRASTUNG, SCHLOSSENTRIEGELUNG, MIT HALTER Mehrstückverpackung Verpackungsmenge = 20 Stück</t>
  </si>
  <si>
    <t>NOT-HALT-PILZDRUCKTASTER, 22MM, RUND, METALL, ROT, 40MM, MIT SCHLOSS CES, SCHLIESS-NR. VL1, ZWANGSLAEUFIGE VERRASTUNG, SCHLOSSENTRIEGELUNG, MIT HALTER Sonderschliessung Hinweis: bei den SchlieÃŸungen BKS E1-E27 Lieferung ohne Schlüssel</t>
  </si>
  <si>
    <t>NOT-HALT-PILZDRUCKTASTER, 22MM, RUND, METALL, ROT, 40MM, MIT SCHLOSS CES, SCHLIESS-NR. SSG10, ZWANGSLAEUFIGE VERRASTUNG, SCHLOSSENTRIEGELUNG, MIT HALTER Sonderschliessung Hinweis: bei den SchlieÃŸungen BKS E1-E27 Lieferung ohne Schlüssel</t>
  </si>
  <si>
    <t>NOT-HALT-PILZDRUCKTASTER, 22MM, RUND, METALL, ROT, 40MM, MIT SCHLOSS BKS, SCHLIESS-NR. S1, ZWANGSLAEUFIGE VERRASTUNG, SCHLOSSENTRIEGELUNG, MIT HALTER Sonderschliessung Hinweis: bei den SchlieÃŸungen BKS E1-E27 Lieferung ohne Schlüssel</t>
  </si>
  <si>
    <t>NOT-HALT-PILZDRUCKTASTER, 22MM, RUND, METALL, ROT, 40MM, MIT SCHLOSS RONIS, SCHLIESS-NR. 421, ZWANGSLAEUFIGE VERRASTUNG, SCHLOSSENTRIEGELUNG, MIT HALTER MOEGLICHE SONDERSCHLIESSUNGEN: 3SB30, 3SB31, 455 Mehrstückverpackung Verpackungsmenge = 20 Stück</t>
  </si>
  <si>
    <t>KNEBELSCHALTER, 22MM, RUND, METALL, SCHWARZ, KNEBEL, KURZ, 3 SCHALTSTELLUNGEN I-O-II, VERRASTEND, SCHALTWINKEL 2X50 GRAD, LOESUNGSMITTELBESTAENDIG, MIT HALTER Mehrstückverpackung Packung = 20 Stück</t>
  </si>
  <si>
    <t>KNEBELSCHALTER, 22MM, RUND, METALL, ROT, KNEBEL, KURZ, 3 SCHALTSTELLUNGEN I-O-II, VERRASTEND, SCHALTWINKEL 2X50 GRAD, LOESUNGSMITTELBESTAENDIG, MIT HALTER Mehrstückverpackung Packung = 20 Stück</t>
  </si>
  <si>
    <t>KNEBELSCHALTER, 22MM, RUND, METALL, GELB, KNEBEL, KURZ, 3 SCHALTSTELLUNGEN I-O-II, VERRASTEND, SCHALTWINKEL 2X50 GRAD, MIT HALTER Mehrstückverpackung Packung = 20 Stück</t>
  </si>
  <si>
    <t>KNEBELSCHALTER, 22MM, RUND, METALL, GRUEN, KNEBEL, KURZ, 3 SCHALTSTELLUNGEN I-O-II, VERRASTEND, SCHALTWINKEL 2X50 GRAD, LOESUNGSMITTELBESTAENDIG, MIT HALTER Mehrstückverpackung Packung = 20 Stück</t>
  </si>
  <si>
    <t>KNEBELSCHALTER, 22MM, RUND, METALL, BLAU, KNEBEL, KURZ, 3 SCHALTSTELLUNGEN I-O-II, VERRASTEND, SCHALTWINKEL 2X50 GRAD, MIT HALTER Mehrstückverpackung Packung = 20 Stück</t>
  </si>
  <si>
    <t>KNEBELSCHALTER, 22MM, RUND, METALL, SCHWARZ, KNEBEL, KURZ, 3 SCHALTSTELLUNGEN I-O-II, TASTEND, SCHALTWINKEL 2X50 GRAD, LOESUNGSMITTELBESTAENDIG, MIT HALTER Mehrstückverpackung Packung = 20 Stück</t>
  </si>
  <si>
    <t>KNEBELSCHALTER, 22MM, RUND, METALL, ROT, KNEBEL, KURZ, 3 SCHALTSTELLUNGEN I-O-II, TASTEND, SCHALTWINKEL 2X50 GRAD, LOESUNGSMITTELBESTAENDIG, MIT HALTER Mehrstückverpackung Packung = 20 Stück</t>
  </si>
  <si>
    <t>KNEBELSCHALTER, 22MM, RUND, METALL, GRUEN, KNEBEL, KURZ, 3 SCHALTSTELLUNGEN I-O-II, TASTEND, SCHALTWINKEL 2X50 GRAD, LOESUNGSMITTELBESTAENDIG, MIT HALTER Mehrstückverpackung Packung = 20 Stück</t>
  </si>
  <si>
    <t>KNEBELSCHALTER, 22MM, RUND, METALL, SCHWARZ, KNEBEL, KURZ, 3 SCHALTSTELLUNGEN I-O-II, LINKS VERRASTEND, RECHTS TASTEND, SCHALTWINKEL 2X50 GRAD, LOESUNGSMITTELBESTAENDIG, MIT HALTER Mehrstückverpackung Packung = 20 Stück</t>
  </si>
  <si>
    <t>KNEBELSCHALTER, 22MM, RUND, METALL, SCHWARZ, KNEBEL, KURZ, 3 SCHALTSTELLUNGEN I-O-II, LINKS TASTEND, RECHTS VERRASTEND, SCHALTWINKEL 2X50 GRAD, LOESUNGSMITTELBESTAENDIG, MIT HALTER Mehrstückverpackung Packung = 20 Stück</t>
  </si>
  <si>
    <t>KNEBELSCHALTER, 22MM, RUND, METALL, SCHWARZ, KNEBEL, KURZ, 2 SCHALTSTELLUNGEN O-I, VERRASTEND, SCHALTWINKEL 90 GRAD, 10/14UHR LOESUNGSMITTELBESTAENDIG, MIT HALTER Mehrstückverpackung Packung = 20 Stück</t>
  </si>
  <si>
    <t>KNEBELSCHALTER, 22MM, RUND, METALL, ROT, KNEBEL, KURZ, 2 SCHALTSTELLUNGEN O-I, VERRASTEND, SCHALTWINKEL 90 GRAD, 10/14UHR LOESUNGSMITTELBESTAENDIG, MIT HALTER Mehrstückverpackung Packung = 20 Stück</t>
  </si>
  <si>
    <t>KNEBELSCHALTER, 22MM, RUND, METALL, GRUEN, KNEBEL, KURZ, 2 SCHALTSTELLUNGEN O-I, VERRASTEND, SCHALTWINKEL 90 GRAD, 10/14UHR LOESUNGSMITTELBESTAENDIG, MIT HALTER Mehrstückverpackung Packung = 20 Stück</t>
  </si>
  <si>
    <t>KNEBELSCHALTER, 22MM, RUND, METALL, GRUEN, KNEBEL, KURZ, 2 SCHALTSTELLUNGEN O-I, VERRASTEND, SCHALTWINKEL 90 GRAD, 10/14UHR MIT HALTER Mehrstückverpackung Packung = 20 Stück</t>
  </si>
  <si>
    <t>KNEBELSCHALTER, 22MM, RUND, METALL, SCHWARZ, KNEBEL, KURZ, 2 SCHALTSTELLUNGEN O-I, VERRASTEND, SCHALTWINKEL 50 GRAD, 11/13UHR, LOESUNGSMITTELBESTAENDIG, MIT HALTER Mehrstückverpackung Packung = 20 Stück</t>
  </si>
  <si>
    <t>KNEBELSCHALTER, 22MM, RUND, METALL, ROT, KNEBEL, KURZ, 2 SCHALTSTELLUNGEN O-I, VERRASTEND, SCHALTWINKEL 50 GRAD, 11/13UHR, LOESUNGSMITTELBESTAENDIG, MIT HALTER Mehrstückverpackung Packung = 20 Stück</t>
  </si>
  <si>
    <t>KNEBELSCHALTER, 22MM, RUND, METALL, GELB, KNEBEL, KURZ, 2 SCHALTSTELLUNGEN O-I, VERRASTEND, SCHALTWINKEL 50 GRAD, 11/13UHR, MIT HALTER Mehrstückverpackung Packung = 20 Stück</t>
  </si>
  <si>
    <t>KNEBELSCHALTER, 22MM, RUND, METALL, GRUEN, KNEBEL, KURZ, 2 SCHALTSTELLUNGEN O-I, VERRASTEND, SCHALTWINKEL 50 GRAD, 11/13UHR, LOESUNGSMITTELBESTAENDIG, MIT HALTER Mehrstückverpackung Packung = 20 Stück</t>
  </si>
  <si>
    <t>KNEBELSCHALTER, 22MM, RUND, METALL, BLAU, KNEBEL, KURZ, 2 SCHALTSTELLUNGEN O-I, VERRASTEND, SCHALTWINKEL 50 GRAD, 11/13UHR, MIT HALTER Mehrstückverpackung Packung = 20 Stück</t>
  </si>
  <si>
    <t>KNEBELSCHALTER, 22MM, RUND, METALL, SCHWARZ, KNEBEL, KURZ, 2 SCHALTSTELLUNGEN O-I, TASTEND, SCHALTWINKEL 50 GRAD, 11/13UHR, LOESUNGSMITTELBESTAENDIG, MIT HALTER Mehrstückverpackung Packung = 20 Stück</t>
  </si>
  <si>
    <t>KNEBELSCHALTER, 22MM, RUND, METALL, ROT, KNEBEL, KURZ, 2 SCHALTSTELLUNGEN O-I, TASTEND, SCHALTWINKEL 50 GRAD, 11/13UHR, LOESUNGSMITTELBESTAENDIG, MIT HALTER Mehrstückverpackung Packung = 20 Stück</t>
  </si>
  <si>
    <t>KNEBELSCHALTER, 22MM, RUND, METALL, GRUEN, KNEBEL, KURZ, 2 SCHALTSTELLUNGEN O-I, TASTEND, SCHALTWINKEL 50 GRAD, 11/13UHR, LOESUNGSMITTELBESTAENDIG, MIT HALTER Mehrstückverpackung Packung = 20 Stück</t>
  </si>
  <si>
    <t>KNEBELSCHALTER, 22MM, RUND, METALL, SCHWARZ, BESCHRIFTUNG: O-I, KNEBEL, KURZ, 2 SCHALTSTELLUNGEN O-I, TASTEND, SCHALTWINKEL 50 GRAD, 12/14UHR, MIT HALTER Mehrstückverpackung Packung = 20 Stück</t>
  </si>
  <si>
    <t>KNEBELSCHALTER, 22MM, RUND, METALL, SCHWARZ, KNEBEL, KURZ, HEAVY DUTY, 2 SCHALTSTELLUNGEN O-I, VERRASTEND, SCHALTWINKEL 50 GRAD, 11/13UHR, LOESUNGSMITTELBESTAENDIG, MIT HALTER Mehrstückverpackung Verpackungsmenge = 20 Stück</t>
  </si>
  <si>
    <t>KNEBELSCHALTER, 22MM, RUND, METALL, ROT, KNEBEL, KURZ, HEAVY DUTY, 2 SCHALTSTELLUNGEN O-I, VERRASTEND, SCHALTWINKEL 50 GRAD, 11/13UHR, MIT HALTER Mehrstückverpackung Verpackungsmenge = 20 Stück</t>
  </si>
  <si>
    <t>KNEBELSCHALTER, 22MM, RUND, METALL, GRUEN, KNEBEL, KURZ, HEAVY DUTY, 2 SCHALTSTELLUNGEN O-I, VERRASTEND, SCHALTWINKEL 50 GRAD, 11/13UHR, MIT HALTER Mehrstückverpackung Verpackungsmenge = 20 Stück</t>
  </si>
  <si>
    <t>KNEBELSCHALTER, 22MM, RUND, METALL, WEISS, KNEBEL, KURZ, HEAVY DUTY, 2 SCHALTSTELLUNGEN O-I, VERRASTEND, SCHALTWINKEL 50 GRAD, 11/13UHR, MIT HALTER Mehrstückverpackung Verpackungsmenge = 20 Stück</t>
  </si>
  <si>
    <t>KNEBELSCHALTER, 22MM, RUND, METALL, SCHWARZ, KNEBEL, KURZ, HEAVY DUTY, 2 SCHALTSTELLUNGEN O-I, TASTEND, SCHALTWINKEL 50 GRAD, 11/13UHR, LOESUNGSMITTELBESTAENDIG, MIT HALTER Mehrstückverpackung Verpackungsmenge = 20 Stück</t>
  </si>
  <si>
    <t>KNEBELSCHALTER, 22MM, RUND, METALL, ROT, KNEBEL, KURZ, HEAVY DUTY, 2 SCHALTSTELLUNGEN O-I, TASTEND, SCHALTWINKEL 50 GRAD, 11/13UHR, MIT HALTER Mehrstückverpackung Verpackungsmenge = 20 Stück</t>
  </si>
  <si>
    <t>KNEBELSCHALTER, 22MM, RUND, METALL, GRUEN, KNEBEL, KURZ, HEAVY DUTY, 2 SCHALTSTELLUNGEN O-I, TASTEND, SCHALTWINKEL 50 GRAD, 11/13UHR, MIT HALTER Mehrstückverpackung Verpackungsmenge = 20 Stück</t>
  </si>
  <si>
    <t>KNEBELSCHALTER, 22MM, RUND, METALL, WEISS, KNEBEL, KURZ, HEAVY DUTY, 2 SCHALTSTELLUNGEN O-I, TASTEND, SCHALTWINKEL 50 GRAD, 11/13UHR, MIT HALTER Mehrstückverpackung Verpackungsmenge = 20 Stück</t>
  </si>
  <si>
    <t>KNEBELSCHALTER, 22MM, RUND, METALL, SCHWARZ, KNEBEL, KURZ, HEAVY DUTY, 3 SCHALTSTELLUNGEN I-O-II, VERRASTEND, SCHALTWINKEL 2X50 GRAD, LOESUNGSMITTELBESTAENDIG, MIT HALTER Mehrstückverpackung Verpackungsmenge = 20 Stück</t>
  </si>
  <si>
    <t>KNEBELSCHALTER, 22MM, RUND, METALL, ROT, KNEBEL, KURZ, HEAVY DUTY, 3 SCHALTSTELLUNGEN I-O-II, VERRASTEND, SCHALTWINKEL 2X50 GRAD, MIT HALTER Mehrstückverpackung Verpackungsmenge = 20 Stück</t>
  </si>
  <si>
    <t>KNEBELSCHALTER, 22MM, RUND, METALL, GRUEN, KNEBEL, KURZ, HEAVY DUTY, 3 SCHALTSTELLUNGEN I-O-II, VERRASTEND, SCHALTWINKEL 2X50 GRAD, MIT HALTER Mehrstückverpackung Verpackungsmenge = 20 Stück</t>
  </si>
  <si>
    <t>KNEBELSCHALTER, 22MM, RUND, METALL, WEISS, KNEBEL, KURZ, HEAVY DUTY, 3 SCHALTSTELLUNGEN I-O-II, VERRASTEND, SCHALTWINKEL 2X50 GRAD, MIT HALTER Mehrstückverpackung Verpackungsmenge = 20 Stück</t>
  </si>
  <si>
    <t>KNEBELSCHALTER, 22MM, RUND, METALL, SCHWARZ, KNEBEL, KURZ, HEAVY DUTY, 3 SCHALTSTELLUNGEN I-O-II, TASTEND, SCHALTWINKEL 2X50 GRAD, MIT HALTER Mehrstückverpackung Verpackungsmenge = 20 Stück</t>
  </si>
  <si>
    <t>KNEBELSCHALTER, 22MM, RUND, METALL, SCHWARZ, KNEBEL, KURZ, HEAVY DUTY, 3 SCHALTSTELLUNGEN I-O-II, TASTEND, SCHALTWINKEL 2X50 GRAD, LOESUNGSMITTELBESTAENDIG, MIT HALTER Mehrstückverpackung Verpackungsmenge = 20 Stück</t>
  </si>
  <si>
    <t>KNEBELSCHALTER, 22MM, RUND, METALL, ROT, KNEBEL, KURZ, HEAVY DUTY, 3 SCHALTSTELLUNGEN I-O-II, TASTEND, SCHALTWINKEL 2X50 GRAD, MIT HALTER Mehrstückverpackung Verpackungsmenge = 20 Stück</t>
  </si>
  <si>
    <t>KNEBELSCHALTER, 22MM, RUND, METALL, GRUEN, KNEBEL, KURZ, HEAVY DUTY, 3 SCHALTSTELLUNGEN I-O-II, TASTEND, SCHALTWINKEL 2X50 GRAD, MIT HALTER Mehrstückverpackung Verpackungsmenge = 20 Stück</t>
  </si>
  <si>
    <t>KNEBELSCHALTER, 22MM, RUND, METALL, WEISS, KNEBEL, KURZ, HEAVY DUTY, 3 SCHALTSTELLUNGEN I-O-II, TASTEND, SCHALTWINKEL 2X50 GRAD, MIT HALTER Mehrstückverpackung Verpackungsmenge = 20 Stück</t>
  </si>
  <si>
    <t>KNEBELSCHALTER, 22MM, RUND, METALL, SCHWARZ, KNEBEL, KURZ, HEAVY DUTY, 3 SCHALTSTELLUNGEN I-O-II, LINKS VERRASTEND, RECHTS TASTEND, SCHALTWINKEL 2X50 GRAD, LOESUNGSMITTELBESTAENDIG, MIT HALTER Mehrstückverpackung Verpackungsmenge = 20 Stück</t>
  </si>
  <si>
    <t>KNEBELSCHALTER, 22MM, RUND, METALL, ROT, KNEBEL, KURZ, HEAVY DUTY, 3 SCHALTSTELLUNGEN I-O-II, LINKS VERRASTEND, RECHTS TASTEND, SCHALTWINKEL 2X50 GRAD, MIT HALTER Mehrstückverpackung Verpackungsmenge = 20 Stück</t>
  </si>
  <si>
    <t>KNEBELSCHALTER, 22MM, RUND, METALL, GRUEN, KNEBEL, KURZ, HEAVY DUTY, 3 SCHALTSTELLUNGEN I-O-II, LINKS VERRASTEND, RECHTS TASTEND, SCHALTWINKEL 2X50 GRAD, MIT HALTER Mehrstückverpackung Verpackungsmenge = 20 Stück</t>
  </si>
  <si>
    <t>KNEBELSCHALTER, 22MM, RUND, METALL, WEISS, KNEBEL, KURZ, HEAVY DUTY, 3 SCHALTSTELLUNGEN I-O-II, LINKS VERRASTEND, RECHTS TASTEND, SCHALTWINKEL 2X50 GRAD, MIT HALTER Mehrstückverpackung Verpackungsmenge = 20 Stück</t>
  </si>
  <si>
    <t>KNEBELSCHALTER, 22MM, RUND, METALL, SCHWARZ, KNEBEL, KURZ, HEAVY DUTY, 3 SCHALTSTELLUNGEN I-O-II, LINKS TASTEND, RECHTS VERRASTEND, SCHALTWINKEL 2X50 GRAD, LOESUNGSMITTELBESTAENDIG, MIT HALTER Mehrstückverpackung Verpackungsmenge = 20 Stück</t>
  </si>
  <si>
    <t>KNEBELSCHALTER, 22MM, RUND, METALL, ROT, KNEBEL, KURZ, HEAVY DUTY, 3 SCHALTSTELLUNGEN I-O-II, LINKS TASTEND, RECHTS VERRASTEND, SCHALTWINKEL 2X50 GRAD, MIT HALTER Mehrstückverpackung Verpackungsmenge = 20 Stück</t>
  </si>
  <si>
    <t>KNEBELSCHALTER, 22MM, RUND, METALL, GRUEN, KNEBEL, KURZ, HEAVY DUTY, 3 SCHALTSTELLUNGEN I-O-II, LINKS TASTEND, RECHTS VERRASTEND, SCHALTWINKEL 2X50 GRAD, MIT HALTER Mehrstückverpackung Verpackungsmenge = 20 Stück</t>
  </si>
  <si>
    <t>KNEBELSCHALTER, 22MM, RUND, METALL, WEISS, KNEBEL, KURZ, HEAVY DUTY, 3 SCHALTSTELLUNGEN I-O-II, LINKS TASTEND, RECHTS VERRASTEND, SCHALTWINKEL 2X50 GRAD, MIT HALTER Mehrstückverpackung Verpackungsmenge = 20 Stück</t>
  </si>
  <si>
    <t>SCHLUESSELSCHALTER O.M.R, 22MM, RUND, METALL, SCHLIESS-NR. 73033, GELB, MIT 2 SCHLUESSELN, 3 SCHALTSTELLUNGEN I-O-II, VERRASTEND, SCHALTWINKEL 2X50 GRAD, SCHLUESSELABZUG I, MIT HALTER Mehrstückverpackung Verpackungsmenge = 20 Stück</t>
  </si>
  <si>
    <t>SCHLUESSELSCHALTER O.M.R, 22MM, RUND, METALL, SCHLIESS-NR. 73033, GELB, MIT 2 SCHLUESSELN, 3 SCHALTSTELLUNGEN I-O-II, VERRASTEND, SCHALTWINKEL 2X50 GRAD, SCHLUESSELABZUG II, MIT HALTER Mehrstückverpackung Verpackungsmenge = 20 Stück</t>
  </si>
  <si>
    <t>SCHLUESSELSCHALTER O.M.R, 22MM, RUND, METALL, SCHLIESS-NR. 73033, GELB, MIT 2 SCHLUESSELN, 3 SCHALTSTELLUNGEN I-O-II, VERRASTEND, SCHALTWINKEL 2X50 GRAD, SCHLUESSELABZUG O+II, MIT HALTER Mehrstückverpackung Verpackungsmenge = 20 Stück</t>
  </si>
  <si>
    <t>SCHLUESSELSCHALTER O.M.R, 22MM, RUND, METALL, SCHLIESS-NR. 73040, ORANGE, MIT 2 SCHLUESSELN, 3 SCHALTSTELLUNGEN I-O-II, LINKS VERRASTEND, RECHTS TASTEND, SCHALTWINKEL 2X50 GRAD, SCHLUESSELABZUG O, MIT HALTER Mehrstückverpackung Verpackungsmenge = 20 Stück</t>
  </si>
  <si>
    <t>SCHLUESSELSCHALTER O.M.R, 22MM, RUND, METALL, SCHLIESS-NR. 73040, ORANGE, MIT 2 SCHLUESSELN, 3 SCHALTSTELLUNGEN I-O-II, LINKS VERRASTEND, RECHTS TASTEND, SCHALTWINKEL 2X50 GRAD, SCHLUESSELABZUG I, MIT HALTER Mehrstückverpackung Verpackungsmenge = 20 Stück</t>
  </si>
  <si>
    <t>SCHLUESSELSCHALTER O.M.R, 22MM, RUND, METALL, SCHLIESS-NR. 73040, ORANGE, MIT 2 SCHLUESSELN, 3 SCHALTSTELLUNGEN I-O-II, LINKS VERRASTEND, RECHTS TASTEND, SCHALTWINKEL 2X50 GRAD, SCHLUESSELABZUG O+I, MIT HALTER Mehrstückverpackung Verpackungsmenge = 20 Stück</t>
  </si>
  <si>
    <t>SCHLUESSELSCHALTER O.M.R, 22MM, RUND, METALL, SCHLIESS-NR. 73034, SCHWARZ, MIT 2 SCHLUESSELN, 3 SCHALTSTELLUNGEN I-O-II, RECHTS VERRASTEND, LINKS TASTEND, SCHALTWINKEL 2X50 GRAD, SCHLUESSELABZUG II, MIT HALTER Mehrstückverpackung Verpackungsmenge = 20 Stück</t>
  </si>
  <si>
    <t>SCHLUESSELSCHALTER O.M.R, 22MM, RUND, METALL, SCHLIESS-NR. 73033, GELB, MIT 2 SCHLUESSELN, 3 SCHALTSTELLUNGEN I-O-II, RECHTS VERRASTEND, LINKS TASTEND, SCHALTWINKEL 2X50 GRAD, SCHLUESSELABZUG II, MIT HALTER Mehrstückverpackung Verpackungsmenge = 20 Stück</t>
  </si>
  <si>
    <t>SCHLUESSELSCHALTER O.M.R, 22MM, RUND, METALL, SCHLIESS-NR. 73033, GELB, MIT 2 SCHLUESSELN, 3 SCHALTSTELLUNGEN I-O-II, RECHTS VERRASTEND, LINKS TASTEND, SCHALTWINKEL 2X50 GRAD, SCHLUESSELABZUG O+II, MIT HALTER Mehrstückverpackung Verpackungsmenge = 20 Stück</t>
  </si>
  <si>
    <t>SCHLUESSELSCHALTER O.M.R, 22MM, RUND, METALL, SCHLIESS-NR. 73034, SCHWARZ, MIT 2 SCHLUESSELN, 2 SCHALTSTELLUNGEN O-I, VERRASTEND, SCHALTWINKEL 50 GRAD, 11/13UHR, SCHLUESSELABZUG O+I, MIT HALTER Mehrstückverpackung Verpackungsmenge = 20 Stück</t>
  </si>
  <si>
    <t>KNEBELSCHALTER, 22MM, RUND, METALL, SCHWARZ, KNEBEL, LANG, 2 SCHALTSTELLUNGEN O-I, VERRASTEND, SCHALTWINKEL 50 GRAD, 11/13UHR, LOESUNGSMITTELBESTAENDIG, MIT HALTER Mehrstückverpackung Verpackungsmenge = 20 Stück</t>
  </si>
  <si>
    <t>KNEBELSCHALTER, 22MM, RUND, METALL, ROT, KNEBEL, LANG, 2 SCHALTSTELLUNGEN O-I, VERRASTEND, SCHALTWINKEL 50 GRAD, 11/13UHR, MIT HALTER Mehrstückverpackung Verpackungsmenge = 20 Stück</t>
  </si>
  <si>
    <t>KNEBELSCHALTER, 22MM, RUND, METALL, GRUEN, KNEBEL, LANG, 2 SCHALTSTELLUNGEN O-I, VERRASTEND, SCHALTWINKEL 50 GRAD, 11/13UHR, MIT HALTER Mehrstückverpackung Verpackungsmenge = 20 Stück</t>
  </si>
  <si>
    <t>KNEBELSCHALTER, 22MM, RUND, METALL, WEISS, KNEBEL, LANG, 2 SCHALTSTELLUNGEN O-I, VERRASTEND, SCHALTWINKEL 50 GRAD, 11/13UHR, MIT HALTER Mehrstückverpackung Verpackungsmenge = 20 Stück</t>
  </si>
  <si>
    <t>KNEBELSCHALTER, 22MM, RUND, METALL, SCHWARZ, KNEBEL, LANG, 2 SCHALTSTELLUNGEN O-I, TASTEND, SCHALTWINKEL 50 GRAD, 11/13UHR, LOESUNGSMITTELBESTAENDIG, MIT HALTER Mehrstückverpackung Verpackungsmenge = 20 Stück</t>
  </si>
  <si>
    <t>KNEBELSCHALTER, 22MM, RUND, METALL, ROT, KNEBEL, LANG, 2 SCHALTSTELLUNGEN O-I, TASTEND, SCHALTWINKEL 50 GRAD, 11/13UHR, MIT HALTER Mehrstückverpackung Verpackungsmenge = 20 Stück</t>
  </si>
  <si>
    <t>KNEBELSCHALTER, 22MM, RUND, METALL, GRUEN, KNEBEL, LANG, 2 SCHALTSTELLUNGEN O-I, TASTEND, SCHALTWINKEL 50 GRAD, 11/13UHR, MIT HALTER Mehrstückverpackung Verpackungsmenge = 20 Stück</t>
  </si>
  <si>
    <t>KNEBELSCHALTER, 22MM, RUND, METALL, WEISS, KNEBEL, LANG, 2 SCHALTSTELLUNGEN O-I, TASTEND, SCHALTWINKEL 50 GRAD, 11/13UHR, MIT HALTER Mehrstückverpackung Verpackungsmenge = 20 Stück</t>
  </si>
  <si>
    <t>KNEBELSCHALTER, 22MM, RUND, METALL, SCHWARZ, KNEBEL, LANG, 3 SCHALTSTELLUNGEN I-O-II, VERRASTEND, SCHALTWINKEL 2X50 GRAD, LOESUNGSMITTELBESTAENDIG, MIT HALTER Mehrstückverpackung Verpackungsmenge = 20 Stück</t>
  </si>
  <si>
    <t>KNEBELSCHALTER, 22MM, RUND, METALL, ROT, KNEBEL, LANG, 3 SCHALTSTELLUNGEN I-O-II, VERRASTEND, SCHALTWINKEL 2X50 GRAD, MIT HALTER Mehrstückverpackung Verpackungsmenge = 20 Stück</t>
  </si>
  <si>
    <t>KNEBELSCHALTER, 22MM, RUND, METALL, GRUEN, KNEBEL, LANG, 3 SCHALTSTELLUNGEN I-O-II, VERRASTEND, SCHALTWINKEL 2X50 GRAD, MIT HALTER Mehrstückverpackung Verpackungsmenge = 20 Stück</t>
  </si>
  <si>
    <t>KNEBELSCHALTER, 22MM, RUND, METALL, WEISS, KNEBEL, LANG, 3 SCHALTSTELLUNGEN I-O-II, VERRASTEND, SCHALTWINKEL 2X50 GRAD, MIT HALTER Mehrstückverpackung Verpackungsmenge = 20 Stück</t>
  </si>
  <si>
    <t>KNEBELSCHALTER, 22MM, RUND, METALL, SCHWARZ, KNEBEL, LANG, 3 SCHALTSTELLUNGEN I-O-II, TASTEND, SCHALTWINKEL 2X50 GRAD, MIT HALTER Mehrstückverpackung Verpackungsmenge = 20 Stück</t>
  </si>
  <si>
    <t>KNEBELSCHALTER, 22MM, RUND, METALL, SCHWARZ, KNEBEL, LANG, 3 SCHALTSTELLUNGEN I-O-II, TASTEND, SCHALTWINKEL 2X50 GRAD, LOESUNGSMITTELBESTAENDIG, MIT HALTER Mehrstückverpackung Verpackungsmenge = 20 Stück</t>
  </si>
  <si>
    <t>KNEBELSCHALTER, 22MM, RUND, METALL, ROT, KNEBEL, LANG, 3 SCHALTSTELLUNGEN I-O-II, TASTEND, SCHALTWINKEL 2X50 GRAD, MIT HALTER Mehrstückverpackung Verpackungsmenge = 20 Stück</t>
  </si>
  <si>
    <t>KNEBELSCHALTER, 22MM, RUND, METALL, GRUEN, KNEBEL, LANG, 3 SCHALTSTELLUNGEN I-O-II, TASTEND, SCHALTWINKEL 2X50 GRAD, MIT HALTER Mehrstückverpackung Verpackungsmenge = 20 Stück</t>
  </si>
  <si>
    <t>KNEBELSCHALTER, 22MM, RUND, METALL, WEISS, KNEBEL, LANG, 3 SCHALTSTELLUNGEN I-O-II, TASTEND, SCHALTWINKEL 2X50 GRAD, MIT HALTER Mehrstückverpackung Verpackungsmenge = 20 Stück</t>
  </si>
  <si>
    <t>KNEBELSCHALTER, 22MM, RUND, METALL, SCHWARZ, KNEBEL, LANG, 3 SCHALTSTELLUNGEN I-O-II, LINKS VERRASTEND, RECHTS TASTEND, SCHALTWINKEL 2X50 GRAD, MIT HALTER Mehrstückverpackung Verpackungsmenge = 20 Stück</t>
  </si>
  <si>
    <t>KNEBELSCHALTER, 22MM, RUND, METALL, ROT, KNEBEL, LANG, 3 SCHALTSTELLUNGEN I-O-II, LINKS VERRASTEND, RECHTS TASTEND, SCHALTWINKEL 2X50 GRAD, MIT HALTER Mehrstückverpackung Verpackungsmenge = 20 Stück</t>
  </si>
  <si>
    <t>KNEBELSCHALTER, 22MM, RUND, METALL, GRUEN, KNEBEL, LANG, 3 SCHALTSTELLUNGEN I-O-II, LINKS VERRASTEND, RECHTS TASTEND, SCHALTWINKEL 2X50 GRAD, MIT HALTER Mehrstückverpackung Verpackungsmenge = 20 Stück</t>
  </si>
  <si>
    <t>KNEBELSCHALTER, 22MM, RUND, METALL, WEISS, KNEBEL, LANG, 3 SCHALTSTELLUNGEN I-O-II, LINKS VERRASTEND, RECHTS TASTEND, SCHALTWINKEL 2X50 GRAD, MIT HALTER Mehrstückverpackung Verpackungsmenge = 20 Stück</t>
  </si>
  <si>
    <t>KNEBELSCHALTER, 22MM, RUND, METALL, SCHWARZ, KNEBEL, LANG, 3 SCHALTSTELLUNGEN I-O-II, LINKS TASTEND, RECHTS VERRASTEND, SCHALTWINKEL 2X50 GRAD, MIT HALTER Mehrstückverpackung Verpackungsmenge = 20 Stück</t>
  </si>
  <si>
    <t>KNEBELSCHALTER, 22MM, RUND, METALL, ROT, KNEBEL, LANG, 3 SCHALTSTELLUNGEN I-O-II, LINKS TASTEND, RECHTS VERRASTEND, SCHALTWINKEL 2X50 GRAD, MIT HALTER Mehrstückverpackung Verpackungsmenge = 20 Stück</t>
  </si>
  <si>
    <t>KNEBELSCHALTER, 22MM, RUND, METALL, GRUEN, KNEBEL, LANG, 3 SCHALTSTELLUNGEN I-O-II, LINKS TASTEND, RECHTS VERRASTEND, SCHALTWINKEL 2X50 GRAD, MIT HALTER Mehrstückverpackung Verpackungsmenge = 20 Stück</t>
  </si>
  <si>
    <t>KNEBELSCHALTER, 22MM, RUND, METALL, WEISS, KNEBEL, LANG, 3 SCHALTSTELLUNGEN I-O-II, LINKS TASTEND, RECHTS VERRASTEND, SCHALTWINKEL 2X50 GRAD, MIT HALTER Mehrstückverpackung Verpackungsmenge = 20 Stück</t>
  </si>
  <si>
    <t>SCHLUESSELSCHALTER RONIS, 22MM, RUND, METALL, SCHLIESS-NR. 455, MIT 2 SCHLUESSELN, 2 SCHALTSTELLUNGEN O-I, VERRASTEND, SCHALTWINKEL 50 GRAD, 12/14UHR, SCHLUESSELABZUG O, MIT HALTER Mehrstückverpackung Packung = 50 Stück</t>
  </si>
  <si>
    <t>SCHLUESSELSCHALTER RONIS, 22MM, RUND, METALL, SCHLIESS-NR. 455, MIT 2 SCHLUESSELN, 2 SCHALTSTELLUNGEN O-I, VERRASTEND, SCHALTWINKEL 50 GRAD, 12/14UHR, SCHLUESSELABZUG O+I, MIT HALTER Mehrstückverpackung Packung = 50 Stück</t>
  </si>
  <si>
    <t>SCHLUESSELSCHALTER RONIS, 22MM, RUND, METALL, SCHLIESS-NR. 455, MIT 2 SCHLUESSELN, 2 SCHALTSTELLUNGEN O-I, VERRASTEND, SCHALTWINKEL 50 GRAD, 12/14UHR, SCHLUESSELABZUG I, MIT HALTER Mehrstückverpackung Packung = 50 Stück</t>
  </si>
  <si>
    <t>SCHLUESSELSCHALTER RONIS, 22MM, RUND, METALL, SCHLIESS-NR. 421, MIT 2 SCHLUESSELN, 2 SCHALTSTELLUNGEN O-I, VERRASTEND, SCHALTWINKEL 50 GRAD, 12/14UHR, SCHLUESSELABZUG O+I, MIT HALTER Mehrstückverpackung Packung = 50 Stück</t>
  </si>
  <si>
    <t>SCHLUESSELSCHALTER RONIS, 22MM, RUND, METALL, SCHLIESS-NR. 455, MIT 2 SCHLUESSELN, 2 SCHALTSTELLUNGEN O-I, TASTEND, SCHALTWINKEL 50 GRAD, 12/14UHR, SCHLUESSELABZUG O, MIT HALTER Mehrstückverpackung Packung = 50 Stück</t>
  </si>
  <si>
    <t>SCHLUESSELSCHALTER RONIS, 22MM, RUND, METALL, SCHLIESS-NR. SB30, MIT 2 SCHLUESSELN, 2 SCHALTSTELLUNGEN O-I, TASTEND, SCHALTWINKEL 50 GRAD, 12/10UHR, SCHLUESSELABZUG O, MIT HALTER, MOEGLICHE SONDERSCHLIESSUNGEN: SB31, 421, 455 Mehrstückverpackung Packung = 50 Stück</t>
  </si>
  <si>
    <t>Schlüsselschalter RONIS, 22 mm, rund, Metall, SchlieÃŸ-Nr. SB30, mit 2 Schlüsseln, 3 Schaltstellungen I-O-II, verrastend, Schaltwinkel 2x50 Grad, Schlüsselabzug I+O+II, mit Halter, mÃ¶gliche SonderschlieÃŸungen: SB31, 421, 455 mit Laserbeschriftung, GroÃŸschreibweise</t>
  </si>
  <si>
    <t>SCHLUESSELSCHALTER RONIS, 22MM, RUND, METALL, SCHLIESS-NR. SB30, MIT 2 SCHLUESSELN, 3 SCHALTSTELLUNGEN I-O-II, VERRASTEND, SCHALTWINKEL 2X50 GRAD, SCHLUESSELABZUG O+II, MIT HALTER, MOEGLICHE SONDERSCHLIESSUNGEN: SB31, 421, 455 Mehrstückverpackung Packung = 50 Stück</t>
  </si>
  <si>
    <t>SCHLUESSELSCHALTER RONIS, 22MM, RUND, METALL, SCHLIESS-NR. 455, MIT 2 SCHLUESSELN, 3 SCHALTSTELLUNGEN I-O-II, VERRASTEND, SCHALTWINKEL 2X50 GRAD, SCHLUESSELABZUG O, MIT HALTER Mehrstückverpackung Packung = 50 Stück</t>
  </si>
  <si>
    <t>SCHLUESSELSCHALTER RONIS, 22MM, RUND, METALL, SCHLIESS-NR. 455, MIT 2 SCHLUESSELN, 3 SCHALTSTELLUNGEN I-O-II, VERRASTEND, SCHALTWINKEL 2X50 GRAD, SCHLUESSELABZUG I+O+II, MIT HALTER Mehrstückverpackung Packung = 50 Stück</t>
  </si>
  <si>
    <t>SCHLUESSELSCHALTER RONIS, 22MM, RUND, METALL, SCHLIESS-NR. 421, MIT 2 SCHLUESSELN, 3 SCHALTSTELLUNGEN I-O-II, VERRASTEND, SCHALTWINKEL 2X50 GRAD, SCHLUESSELABZUG I+O+II, MIT HALTER Mehrstückverpackung Packung = 50 Stück</t>
  </si>
  <si>
    <t>SCHLUESSELSCHALTER RONIS, 22MM, RUND, METALL, SCHLIESS-NR. 455, MIT 2 SCHLUESSELN, 3 SCHALTSTELLUNGEN I-O-II, TASTEND, SCHALTWINKEL 2X50 GRAD, SCHLUESSELABZUG O, MIT HALTER Mehrstückverpackung Packung = 50 Stück</t>
  </si>
  <si>
    <t>SCHLUESSELSCHALTER RONIS, 22MM, RUND, METALL, SCHLIESS-NR. SB30, MIT 2 SCHLUESSELN, 2 SCHALTSTELLUNGEN O-I, VERRASTEND, SCHALTWINKEL 50 GRAD, 11/13UHR, SCHLUESSELABZUG O, MIT HALTER, MOEGLICHE SONDERSCHLIESSUNGEN: SB31, 421, 455 Mehrstückverpackung Packung = 50 Stück</t>
  </si>
  <si>
    <t>SCHLUESSELSCHALTER RONIS, 22MM, RUND, METALL, SCHLIESS-NR. SB30, MIT 2 SCHLUESSELN, 2 SCHALTSTELLUNGEN O-I, VERRASTEND, SCHALTWINKEL 50 GRAD, 11/13UHR, SCHLUESSELABZUG O+I, MIT HALTER, MOEGLICHE SONDERSCHLIESSUNGEN: SB31, 421, 455 Mehrstückverpackung Packung = 50 Stück</t>
  </si>
  <si>
    <t>SCHLUESSELSCHALTER CES, 22MM, RUND, METALL, SCHLIESS-NR. VL5, MIT 2 SCHLUESSELN, 2 SCHALTSTELLUNGEN O-I, VERRASTEND, SCHALTWINKEL 50 GRAD, 12/14UHR, SCHLUESSELABZUG O, MIT HALTER Mehrstückverpackung Packung = 20 Stück</t>
  </si>
  <si>
    <t>SCHLUESSELSCHALTER CES, 22MM, RUND, METALL, SCHLIESS-NR. VL5, MIT 2 SCHLUESSELN, 2 SCHALTSTELLUNGEN O-I, VERRASTEND, SCHALTWINKEL 50 GRAD, 12/14UHR, SCHLUESSELABZUG O, MIT HALTER SonderschlieÃŸung Hinweis: bei BKS-SchlieÃŸungen E1 - E27 Lieferung ohne Schlüssel</t>
  </si>
  <si>
    <t>SCHLUESSELSCHALTER CES, 22MM, RUND, METALL, SCHLIESS-NR. SSG10, MIT 2 SCHLUESSELN, 2 SCHALTSTELLUNGEN O-I, VERRASTEND, SCHALTWINKEL 50 GRAD, 12/14UHR, SCHLUESSELABZUG O, MIT HALTER SonderschlieÃŸung Hinweis: bei BKS-SchlieÃŸungen E1 - E27 Lieferung ohne Schlüssel</t>
  </si>
  <si>
    <t>SCHLUESSELSCHALTER CES, 22MM, RUND, METALL, SCHLIESS-NR. VL5, MIT 2 SCHLUESSELN, 2 SCHALTSTELLUNGEN O-I, VERRASTEND, SCHALTWINKEL 50 GRAD, 12/14UHR, SCHLUESSELABZUG O+I, MIT HALTER Mehrstückverpackung Packung = 20 Stück</t>
  </si>
  <si>
    <t>SCHLUESSELSCHALTER CES, 22MM, RUND, METALL, SCHLIESS-NR. VL5, MIT 2 SCHLUESSELN, 2 SCHALTSTELLUNGEN O-I, VERRASTEND, SCHALTWINKEL 50 GRAD, 12/14UHR, SCHLUESSELABZUG O+I, MIT HALTER SonderschlieÃŸung Hinweis: bei BKS-SchlieÃŸungen E1 - E27 Lieferung ohne Schlüssel</t>
  </si>
  <si>
    <t>SCHLUESSELSCHALTER CES, 22MM, RUND, METALL, SCHLIESS-NR. SSG10, MIT 2 SCHLUESSELN, 2 SCHALTSTELLUNGEN O-I, VERRASTEND, SCHALTWINKEL 50 GRAD, 12/14UHR, SCHLUESSELABZUG O+I, MIT HALTER SonderschlieÃŸung Hinweis: bei BKS-SchlieÃŸungen E1 - E27 Lieferung ohne Schlüssel</t>
  </si>
  <si>
    <t>SCHLUESSELSCHALTER CES, 22MM, RUND, METALL, SCHLIESS-NR. SSG10, MIT 2 SCHLUESSELN, 2 SCHALTSTELLUNGEN O-I, VERRASTEND, SCHALTWINKEL 50 GRAD, 12/14UHR, SCHLUESSELABZUG I, MIT HALTER SonderschlieÃŸung Hinweis: bei BKS-SchlieÃŸungen E1 - E27 Lieferung ohne Schlüssel</t>
  </si>
  <si>
    <t>SCHLUESSELSCHALTER CES, 22MM, RUND, METALL, SCHLIESS-NR. STGH10, MIT 2 SCHLUESSELN, 2 SCHALTSTELLUNGEN O-I, VERRASTEND, SCHALTWINKEL 50 GRAD, 12/14UHR, SCHLUESSELABZUG O+I, MIT HALTER Mehrstückverpackung Packung = 20 Stück</t>
  </si>
  <si>
    <t>SCHLUESSELSCHALTER CES, 22MM, RUND, METALL, SCHLIESS-NR. VL5, MIT 2 SCHLUESSELN, 2 SCHALTSTELLUNGEN O-I, TASTEND, SCHALTWINKEL 50 GRAD, 12/14UHR, SCHLUESSELABZUG O, MIT HALTER Mehrstückverpackung Packung = 20 Stück</t>
  </si>
  <si>
    <t>SCHLUESSELSCHALTER CES, 22MM, RUND, METALL, SCHLIESS-NR. VL5, MIT 2 SCHLUESSELN, 2 SCHALTSTELLUNGEN O-I, TASTEND, SCHALTWINKEL 50 GRAD, 12/14UHR, SCHLUESSELABZUG O, MIT HALTER SonderschlieÃŸung Hinweis: bei BKS-SchlieÃŸungen E1 - E27 Lieferung ohne Schlüssel</t>
  </si>
  <si>
    <t>SCHLUESSELSCHALTER CES, 22MM, RUND, METALL, SCHLIESS-NR. SSG10, MIT 2 SCHLUESSELN, 2 SCHALTSTELLUNGEN O-I, TASTEND, SCHALTWINKEL 50 GRAD, 12/14UHR, SCHLUESSELABZUG O, MIT HALTER SonderschlieÃŸung Hinweis: bei BKS-SchlieÃŸungen E1 - E27 Lieferung ohne Schlüssel</t>
  </si>
  <si>
    <t>SCHLUESSELSCHALTER CES, 22MM, RUND, METALL, SCHLIESS-NR. STGH10, MIT 2 SCHLUESSELN, 2 SCHALTSTELLUNGEN O-I, TASTEND, SCHALTWINKEL 50 GRAD, 12/14UHR, SCHLUESSELABZUG O, MIT HALTER Mehrstückverpackung Packung = 20 Stück</t>
  </si>
  <si>
    <t>SCHLUESSELSCHALTER CES, 22MM, RUND, METALL, SCHLIESS-NR. SSG10, MIT 2 SCHLUESSELN, 2 SCHALTSTELLUNGEN O-I, TASTEND, SCHALTWINKEL 50 GRAD, 12/10UHR, SCHLUESSELABZUG O, MIT HALTER Mehrstückverpackung Packung = 20 Stück</t>
  </si>
  <si>
    <t>SCHLUESSELSCHALTER CES, 22MM, RUND, METALL, SCHLIESS-NR. VL5, MIT 2 SCHLUESSELN, 3 SCHALTSTELLUNGEN I-O-II, VERRASTEND, SCHALTWINKEL 2X50 GRAD, SCHLUESSELABZUG O, MIT HALTER Mehrstückverpackung Packung = 20 Stück</t>
  </si>
  <si>
    <t>SCHLUESSELSCHALTER CES, 22MM, RUND, METALL, SCHLIESS-NR. VL5, MIT 2 SCHLUESSELN, 3 SCHALTSTELLUNGEN I-O-II, VERR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O, MIT HALTER SonderschlieÃŸung Hinweis: bei BKS-SchlieÃŸungen E1 - E27 Lieferung ohne Schlüssel</t>
  </si>
  <si>
    <t>SCHLUESSELSCHALTER CES, 22MM, RUND, METALL, SCHLIESS-NR. VL5, MIT 2 SCHLUESSELN, 3 SCHALTSTELLUNGEN I-O-II, VERRASTEND, SCHALTWINKEL 2X50 GRAD, SCHLUESSELABZUG I+O+II, MIT HALTER Mehrstückverpackung Packung = 20 Stück</t>
  </si>
  <si>
    <t>SCHLUESSELSCHALTER CES, 22MM, RUND, METALL, SCHLIESS-NR. VL5, MIT 2 SCHLUESSELN, 3 SCHALTSTELLUNGEN I-O-II, VERRASTEND, SCHALTWINKEL 2X50 GRAD, SCHLUESSELABZUG I+O+I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I+O+I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II, MIT HALTER SonderschlieÃŸung Hinweis: bei BKS-SchlieÃŸungen E1 - E27 Lieferung ohne Schlüssel</t>
  </si>
  <si>
    <t>SCHLUESSELSCHALTER CES, 22MM, RUND, METALL, SCHLIESS-NR. VL5, MIT 2 SCHLUESSELN, 3 SCHALTSTELLUNGEN I-O-II, VERRASTEND, SCHALTWINKEL 2X50 GRAD, SCHLUESSELABZUG I+II, MIT HALTER Mehrstückverpackung Packung = 20 Stück</t>
  </si>
  <si>
    <t>SCHLUESSELSCHALTER CES, 22MM, RUND, METALL, SCHLIESS-NR. VL5, MIT 2 SCHLUESSELN, 3 SCHALTSTELLUNGEN I-O-II, VERRASTEND, SCHALTWINKEL 2X50 GRAD, SCHLUESSELABZUG I+I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I+I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O+I, MIT HALTER Mehrstückverpackung Packung = 20 Stück</t>
  </si>
  <si>
    <t>SCHLUESSELSCHALTER CES, 22MM, RUND, METALL, SCHLIESS-NR. SSG10, MIT 2 SCHLUESSELN, 3 SCHALTSTELLUNGEN I-O-II, VERRASTEND, SCHALTWINKEL 2X50 GRAD, SCHLUESSELABZUG O+I, MIT HALTER SonderschlieÃŸung Hinweis: bei BKS-SchlieÃŸungen E1 - E27 Lieferung ohne Schlüssel</t>
  </si>
  <si>
    <t>SCHLUESSELSCHALTER CES, 22MM, RUND, METALL, SCHLIESS-NR. SSG10, MIT 2 SCHLUESSELN, 3 SCHALTSTELLUNGEN I-O-II, VERRASTEND, SCHALTWINKEL 2X50 GRAD, SCHLUESSELABZUG O+II, MIT HALTER Mehrstückverpackung Packung = 20 Stück</t>
  </si>
  <si>
    <t>SCHLUESSELSCHALTER CES, 22MM, RUND, METALL, SCHLIESS-NR. SSG10, MIT 2 SCHLUESSELN, 3 SCHALTSTELLUNGEN I-O-II, VERRASTEND, SCHALTWINKEL 2X50 GRAD, SCHLUESSELABZUG O+II, MIT HALTER SonderschlieÃŸung Hinweis: bei BKS-SchlieÃŸungen E1 - E27 Lieferung ohne Schlüssel</t>
  </si>
  <si>
    <t>SCHLUESSELSCHALTER CES, 22MM, RUND, METALL, SCHLIESS-NR. LSG1, MIT 2 SCHLUESSELN, 3 SCHALTSTELLUNGEN I-O-II, VERRASTEND, SCHALTWINKEL 2X50 GRAD, SCHLUESSELABZUG O+I, MIT HALTER Mehrstückverpackung Packung = 20 Stück</t>
  </si>
  <si>
    <t>SCHLUESSELSCHALTER CES, 22MM, RUND, METALL, SCHLIESS-NR. LSG1, MIT 2 SCHLUESSELN, 3 SCHALTSTELLUNGEN I-O-II, VERRASTEND, SCHALTWINKEL 2X50 GRAD, SCHLUESSELABZUG O, MIT HALTER Mehrstückverpackung Packung = 20 Stück</t>
  </si>
  <si>
    <t>SCHLUESSELSCHALTER CES, 22MM, RUND, METALL, SCHLIESS-NR. VL5, MIT 2 SCHLUESSELN, 3 SCHALTSTELLUNGEN I-O-II, TASTEND, SCHALTWINKEL 2X50 GRAD, SCHLUESSELABZUG O, MIT HALTER Mehrstückverpackung Packung = 20 Stück</t>
  </si>
  <si>
    <t>SCHLUESSELSCHALTER CES, 22MM, RUND, METALL, SCHLIESS-NR. VL5, MIT 2 SCHLUESSELN, 3 SCHALTSTELLUNGEN I-O-II, T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TASTEND, SCHALTWINKEL 2X50 GRAD, SCHLUESSELABZUG O, MIT HALTER SonderschlieÃŸung Hinweis: bei BKS-SchlieÃŸungen E1 - E27 Lieferung ohne Schlüssel</t>
  </si>
  <si>
    <t>SCHLUESSELSCHALTER CES, 22MM, RUND, METALL, SCHLIESS-NR. STGH10, MIT 2 SCHLUESSELN, 3 SCHALTSTELLUNGEN I-O-II, TASTEND, SCHALTWINKEL 2X50 GRAD, SCHLUESSELABZUG O, MIT HALTER Mehrstückverpackung Packung = 20 Stück</t>
  </si>
  <si>
    <t>SCHLUESSELSCHALTER CES, 22MM, RUND, METALL, SCHLIESS-NR. SSG10, MIT 2 SCHLUESSELN, 3 SCHALTSTELLUNGEN I-O-II, LINKS VERRASTEND, RECHTS T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LINKS VERRASTEND, RECHTS TASTEND, SCHALTWINKEL 2X50 GRAD, SCHLUESSELABZUG I, MIT HALTER SonderschlieÃŸung Hinweis: bei BKS-SchlieÃŸungen E1 - E27 Lieferung ohne Schlüssel</t>
  </si>
  <si>
    <t>SCHLUESSELSCHALTER CES, 22MM, RUND, METALL, SCHLIESS-NR. SSG10, MIT 2 SCHLUESSELN, 3 SCHALTSTELLUNGEN I-O-II, LINKS VERRASTEND, RECHTS TASTEND, SCHALTWINKEL 2X50 GRAD, SCHLUESSELABZUG O+I, MIT HALTER SonderschlieÃŸung Hinweis: bei BKS-SchlieÃŸungen E1 - E27 Lieferung ohne Schlüssel</t>
  </si>
  <si>
    <t>SCHLUESSELSCHALTER CES, 22MM, RUND, METALL, SCHLIESS-NR. STGH10, MIT 2 SCHLUESSELN, 3 SCHALTSTELLUNGEN I-O-II, LINKS VERRASTEND, RECHTS TASTEND, SCHALTWINKEL 2X50 GRAD, SCHLUESSELABZUG O+I, MIT HALTER Mehrstückverpackung Packung = 20 Stück</t>
  </si>
  <si>
    <t>SCHLUESSELSCHALTER CES, 22MM, RUND, METALL, SCHLIESS-NR. VL5, MIT 2 SCHLUESSELN, 3 SCHALTSTELLUNGEN I-O-II, LINKS TASTEND, RECHTS VERRASTEND, SCHALTWINKEL 2X50 GRAD, SCHLUESSELABZUG O, MIT HALTER Mehrstückverpackung Packung = 20 Stück</t>
  </si>
  <si>
    <t>SCHLUESSELSCHALTER CES, 22MM, RUND, METALL, SCHLIESS-NR. VL5, MIT 2 SCHLUESSELN, 3 SCHALTSTELLUNGEN I-O-II, LINKS TASTEND, RECHTS VERR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LINKS TASTEND, RECHTS VERRASTEND, SCHALTWINKEL 2X50 GRAD, SCHLUESSELABZUG O, MIT HALTER SonderschlieÃŸung Hinweis: bei BKS-SchlieÃŸungen E1 - E27 Lieferung ohne Schlüssel</t>
  </si>
  <si>
    <t>SCHLUESSELSCHALTER CES, 22MM, RUND, METALL, SCHLIESS-NR. SSG10, MIT 2 SCHLUESSELN, 3 SCHALTSTELLUNGEN I-O-II, LINKS TASTEND, RECHTS VERRASTEND, SCHALTWINKEL 2X50 GRAD, SCHLUESSELABZUG II, MIT HALTER SonderschlieÃŸung Hinweis: bei BKS-SchlieÃŸungen E1 - E27 Lieferung ohne Schlüssel</t>
  </si>
  <si>
    <t>SCHLUESSELSCHALTER CES, 22MM, RUND, METALL, SCHLIESS-NR. SSG10, MIT 2 SCHLUESSELN, 3 SCHALTSTELLUNGEN I-O-II, LINKS TASTEND, RECHTS VERRASTEND, SCHALTWINKEL 2X50 GRAD, SCHLUESSELABZUG O+II, MIT HALTER SonderschlieÃŸung Hinweis: bei BKS-SchlieÃŸungen E1 - E27 Lieferung ohne Schlüssel</t>
  </si>
  <si>
    <t>SCHLUESSELSCHALTER BKS, 22MM, RUND, METALL, SCHLIESS-NR. S1, MIT 2 SCHLUESSELN, 2 SCHALTSTELLUNGEN O-I, VERRASTEND, SCHALTWINKEL 50 GRAD, 12/14UHR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2 SCHALTSTELLUNGEN O-I, VERRASTEND, SCHALTWINKEL 50 GRAD, 12/14UHR, SCHLUESSELABZUG O+I, MIT HALTER HINWEIS: BEI DEN BKS- SCHLIESSUNGEN E1 - E27 LIEFERUNG OHNE SCHLUESSEL SonderschlieÃŸung Hinweis: bei BKS-SchlieÃŸungen E1 - E27 Lieferung ohne Schlüssel</t>
  </si>
  <si>
    <t>SCHLUESSELSCHALTER BKS, 22MM, RUND, METALL, SCHLIESS-NR. S1, MIT 2 SCHLUESSELN, 2 SCHALTSTELLUNGEN O-I, VERRASTEND, SCHALTWINKEL 50 GRAD, 12/14UHR, SCHLUESSELABZUG I, MIT HALTER HINWEIS: BEI DEN BKS- SCHLIESSUNGEN E1 - E27 LIEFERUNG OHNE SCHLUESSEL SonderschlieÃŸung Hinweis: bei BKS-SchlieÃŸungen E1 - E27 Lieferung ohne Schlüssel</t>
  </si>
  <si>
    <t>SCHLUESSELSCHALTER BKS, 22MM, RUND, METALL, SCHLIESS-NR. S1, MIT 2 SCHLUESSELN, 2 SCHALTSTELLUNGEN O-I, TASTEND, SCHALTWINKEL 50 GRAD, 12/14UHR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O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I+O+I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I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I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I+I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I+I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O+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O+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VERRASTEND, SCHALTWINKEL 2X50 GRAD, SCHLUESSELABZUG O+II, MIT HALTER HINWEIS: BEI DEN BKS- SCHLIESSUNGEN E1 - E27 LIEFERUNG OHNE SCHLUESSEL Mehrstückverpackung Packung = 20 Stück</t>
  </si>
  <si>
    <t>SCHLUESSELSCHALTER BKS, 22MM, RUND, METALL, SCHLIESS-NR. S1, MIT 2 SCHLUESSELN, 3 SCHALTSTELLUNGEN I-O-II, VERRASTEND, SCHALTWINKEL 2X50 GRAD, SCHLUESSELABZUG O+I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T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LINKS VERRASTEND, RECHTS T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LINKS VERRASTEND, RECHTS TASTEND, SCHALTWINKEL 2X50 GRAD, SCHLUESSELABZUG O+I, MIT HALTER HINWEIS: BEI DEN BKS- SCHLIESSUNGEN E1 - E27 LIEFERUNG OHNE SCHLUESSEL Mehrstückverpackung Packung = 20 Stück</t>
  </si>
  <si>
    <t>SCHLUESSELSCHALTER BKS, 22MM, RUND, METALL, SCHLIESS-NR. S1, MIT 2 SCHLUESSELN, 3 SCHALTSTELLUNGEN I-O-II, LINKS VERRASTEND, RECHTS TASTEND, SCHALTWINKEL 2X50 GRAD, SCHLUESSELABZUG O+I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LINKS TASTEND, RECHTS VERRASTEND, SCHALTWINKEL 2X50 GRAD, SCHLUESSELABZUG O, MIT HALTER HINWEIS: BEI DEN BKS- SCHLIESSUNGEN E1 - E27 LIEFERUNG OHNE SCHLUESSEL Mehrstückverpackung Packung = 20 Stück</t>
  </si>
  <si>
    <t>SCHLUESSELSCHALTER BKS, 22MM, RUND, METALL, SCHLIESS-NR. S1, MIT 2 SCHLUESSELN, 3 SCHALTSTELLUNGEN I-O-II, LINKS TASTEND, RECHTS VERRASTEND, SCHALTWINKEL 2X50 GRAD, SCHLUESSELABZUG O, MIT HALTER HINWEIS: BEI DEN BKS- SCHLIESSUNGEN E1 - E27 LIEFERUNG OHNE SCHLUESSEL SonderschlieÃŸung Hinweis: bei BKS-SchlieÃŸungen E1 - E27 Lieferung ohne Schlüssel</t>
  </si>
  <si>
    <t>SCHLUESSELSCHALTER BKS, 22MM, RUND, METALL, SCHLIESS-NR. S1, MIT 2 SCHLUESSELN, 3 SCHALTSTELLUNGEN I-O-II, LINKS TASTEND, RECHTS VERRASTEND, SCHALTWINKEL 2X50 GRAD, SCHLUESSELABZUG O+II, MIT HALTER HINWEIS: BEI DEN BKS- SCHLIESSUNGEN E1 - E27 LIEFERUNG OHNE SCHLUESSEL Mehrstückverpackung Packung = 20 Stück</t>
  </si>
  <si>
    <t>SCHLUESSELSCHALTER IKON, 22MM, RUND, METALL, SCHLIESS-NR. 360012K1, MIT 2 SCHLUESSELN, 2 SCHALTSTELLUNGEN O-I, TASTEND, SCHALTWINKEL 50 GRAD, 12/10UHR, SCHLUESSELABZUG O, MIT HALTER Mehrstückverpackung Packung = 50 Stück</t>
  </si>
  <si>
    <t>SCHLUESSELSCHALTER IKON, 22MM, RUND, METALL, SCHLIESS-NR. 360012K1, MIT 2 SCHLUESSELN, 3 SCHALTSTELLUNGEN I-O-II, VERRASTEND, SCHALTWINKEL 2X50 GRAD, SCHLUESSELABZUG I, MIT HALTER Mehrstückverpackung Packung = 50 Stück</t>
  </si>
  <si>
    <t>SCHLUESSELSCHALTER IKON, 22MM, RUND, METALL, SCHLIESS-NR. 360012K1, MIT 2 SCHLUESSELN, 3 SCHALTSTELLUNGEN I-O-II, LINKS VERRASTEND, RECHTS TASTEND, SCHALTWINKEL 2X50 GRAD, SCHLUESSELABZUG O+I, MIT HALTER Mehrstückverpackung Packung = 50 Stück</t>
  </si>
  <si>
    <t>SCHLUESSELSCHALTER IKON, 22MM, RUND, METALL, SCHLIESS-NR. 360012K1, MIT 2 SCHLUESSELN, 3 SCHALTSTELLUNGEN I-O-II, LINKS TASTEND, RECHTS VERRASTEND, SCHALTWINKEL 2X50 GRAD, SCHLUESSELABZUG O, MIT HALTER Mehrstückverpackung Packung = 50 Stück</t>
  </si>
  <si>
    <t>SCHLUESSELSCHALTER IKON, 22MM, RUND, METALL, SCHLIESS-NR. 360012K1, MIT 2 SCHLUESSELN, 3 SCHALTSTELLUNGEN I-O-II, LINKS TASTEND, RECHTS VERRASTEND, SCHALTWINKEL 2X50 GRAD, SCHLUESSELABZUG II, MIT HALTER Mehrstückverpackung Packung = 50 Stück</t>
  </si>
  <si>
    <t>SCHLUESSELSCHALTER IKON, 22MM, RUND, METALL, SCHLIESS-NR. 360012K1, MIT 2 SCHLUESSELN, 3 SCHALTSTELLUNGEN I-O-II, LINKS TASTEND, RECHTS VERRASTEND, SCHALTWINKEL 2X50 GRAD, SCHLUESSELABZUG O+II, MIT HALTER Mehrstückverpackung Packung = 50 Stück</t>
  </si>
  <si>
    <t>LEUCHTDRUCKTASTER, 22MM, RUND, METALL, AMBER, DRUCKKNOPF, FLACH, MIT TRAEGER FUER 3 ELEMENTE, MIT HALTER Mehrstückverpackung Packung = 20 Stück</t>
  </si>
  <si>
    <t>LEUCHTDRUCKTASTER, 22MM, RUND, METALL, ROT, DRUCKKNOPF, FLACH, MIT TRAEGER FUER 3 ELEMENTE, MIT HALTER, LOESUNGSMITTELBESTAENDIG Mehrstückverpackung Packung = 20 Stück</t>
  </si>
  <si>
    <t>LEUCHTDRUCKTASTER, 22MM, RUND, METALL, ROT, DRUCKKNOPF, FLACH, MIT TRAEGER FUER 3 ELEMENTE, MIT HALTER, LOESUNGSMITTELBESTAENDIG, TEFLONBESCHICHTETER FRONTRING Mehrstückverpackung Packung = 20 Stück</t>
  </si>
  <si>
    <t>LEUCHTDRUCKTASTER, 22MM, RUND, METALL, ROT, DRUCKKNOPF, FLACH, MIT TRAEGER FUER 3 ELEMENTE, MIT HALTER Mehrstückverpackung Packung = 20 Stück</t>
  </si>
  <si>
    <t>LEUCHTDRUCKTASTER, 22MM, RUND, METALL, GELB, DRUCKKNOPF, FLACH, MIT TRAEGER FUER 3 ELEMENTE, MIT HALTER, LOESUNGSMITTELBESTAENDIG Mehrstückverpackung Packung = 20 Stück</t>
  </si>
  <si>
    <t>LEUCHTDRUCKTASTER, 22MM, RUND, METALL, GELB, DRUCKKNOPF, FLACH, MIT TRAEGER FUER 3 ELEMENTE, MIT HALTER, LOESUNGSMITTELBESTAENDIG, TEFLONBESCHICHTETER FRONTRING Mehrstückverpackung Packung = 20 Stück</t>
  </si>
  <si>
    <t>LEUCHTDRUCKTASTER, 22MM, RUND, METALL, GELB, DRUCKKNOPF, FLACH, MIT TRAEGER FUER 3 ELEMENTE, MIT HALTER Mehrstückverpackung Packung = 20 Stück</t>
  </si>
  <si>
    <t>LEUCHTDRUCKTASTER, 22MM, RUND, METALL, GRUEN, DRUCKKNOPF, FLACH, MIT TRAEGER FUER 3 ELEMENTE, MIT HALTER, LOESUNGSMITTELBESTAENDIG Mehrstückverpackung Packung = 20 Stück</t>
  </si>
  <si>
    <t>LEUCHTDRUCKTASTER, 22MM, RUND, METALL, GRUEN, DRUCKKNOPF, FLACH, MIT TRAEGER FUER 3 ELEMENTE, MIT HALTER, LOESUNGSMITTELBESTAENDIG, TEFLONBESCHICHTETER FRONTRING Mehrstückverpackung Packung = 20 Stück</t>
  </si>
  <si>
    <t>LEUCHTDRUCKTASTER, 22MM, RUND, METALL, GRUEN, DRUCKKNOPF, FLACH, MIT TRAEGER FUER 3 ELEMENTE, MIT HALTER Mehrstückverpackung Packung = 20 Stück</t>
  </si>
  <si>
    <t>LEUCHTDRUCKTASTER, 22MM, RUND, METALL, BLAU, DRUCKKNOPF, FLACH, MIT TRAEGER FUER 3 ELEMENTE, MIT HALTER, LOESUNGSMITTELBESTAENDIG Mehrstückverpackung Packung = 20 Stück</t>
  </si>
  <si>
    <t>LEUCHTDRUCKTASTER, 22MM, RUND, METALL, BLAU, DRUCKKNOPF, FLACH, MIT TRAEGER FUER 3 ELEMENTE, MIT HALTER, LOESUNGSMITTELBESTAENDIG, TEFLONBESCHICHTETER FRONTRING Mehrstückverpackung Packung = 20 Stück</t>
  </si>
  <si>
    <t>LEUCHTDRUCKTASTER, 22MM, RUND, METALL, BLAU, DRUCKKNOPF, FLACH, MIT TRAEGER FUER 3 ELEMENTE, MIT HALTER Mehrstückverpackung Packung = 20 Stück</t>
  </si>
  <si>
    <t>LEUCHTDRUCKTASTER, 22MM, RUND, METALL, WEISS, DRUCKKNOPF, FLACH, MIT TRAEGER FUER 3 ELEMENTE, MIT HALTER, LOESUNGSMITTELBESTAENDIG Mehrstückverpackung Packung = 20 Stück</t>
  </si>
  <si>
    <t>LEUCHTDRUCKTASTER, 22MM, RUND, METALL, WEISS, DRUCKKNOPF, FLACH, MIT TRAEGER FUER 3 ELEMENTE, MIT HALTER, LOESUNGSMITTELBESTAENDIG, TEFLONBESCHICHTETER FRONTRING Mehrstückverpackung Packung = 20 Stück</t>
  </si>
  <si>
    <t>LEUCHTDRUCKTASTER, 22MM, RUND, METALL, WEISS, DRUCKKNOPF, FLACH, MIT TRAEGER FUER 3 ELEMENTE, MIT HALTER Mehrstückverpackung Packung = 20 Stück</t>
  </si>
  <si>
    <t>LEUCHTDRUCKTASTER, 22MM, RUND, METALL, KLAR, DRUCKKNOPF, FLACH, MIT TRAEGER FUER 3 ELEMENTE, MIT HALTER, LOESUNGSMITTELBESTAENDIG Mehrstückverpackung Packung = 20 Stück</t>
  </si>
  <si>
    <t>LEUCHTDRUCKTASTER, 22MM, RUND, METALL, KLAR, DRUCKKNOPF, FLACH, MIT TRAEGER FUER 3 ELEMENTE, MIT HALTER Mehrstückverpackung Packung = 20 Stück</t>
  </si>
  <si>
    <t>LEUCHTDRUCKTASTER, 22MM, RUND, METALL, AMBER, DRUCKKNOPF, HOCH, MIT TRAEGER FUER 3 ELEMENTE, MIT HALTER Mehrstückverpackung Packung = 20 Stück</t>
  </si>
  <si>
    <t>LEUCHTDRUCKTASTER, 22MM, RUND, METALL, ROT, DRUCKKNOPF, HOCH, MIT TRAEGER FUER 3 ELEMENTE, MIT HALTER Mehrstückverpackung Packung = 20 Stück</t>
  </si>
  <si>
    <t>LEUCHTDRUCKTASTER, 22MM, RUND, METALL, GELB, DRUCKKNOPF, HOCH, MIT TRAEGER FUER 3 ELEMENTE, MIT HALTER Mehrstückverpackung Packung = 20 Stück</t>
  </si>
  <si>
    <t>LEUCHTDRUCKTASTER, 22MM, RUND, METALL, GRUEN, DRUCKKNOPF, HOCH, MIT TRAEGER FUER 3 ELEMENTE, MIT HALTER Mehrstückverpackung Packung = 20 Stück</t>
  </si>
  <si>
    <t>LEUCHTDRUCKTASTER, 22MM, RUND, METALL, BLAU, DRUCKKNOPF, HOCH, MIT TRAEGER FUER 3 ELEMENTE, MIT HALTER Mehrstückverpackung Packung = 20 Stück</t>
  </si>
  <si>
    <t>LEUCHTDRUCKTASTER, 22MM, RUND, METALL, WEISS, DRUCKKNOPF, HOCH, MIT TRAEGER FUER 3 ELEMENTE, MIT HALTER Mehrstückverpackung Packung = 20 Stück</t>
  </si>
  <si>
    <t>LEUCHTDRUCKTASTER, 22MM, RUND, METALL, KLAR, DRUCKKNOPF, HOCH, MIT TRAEGER FUER 3 ELEMENTE, MIT HALTER Mehrstückverpackung Packung = 20 Stück</t>
  </si>
  <si>
    <t>LEUCHTDRUCKSCHALTER, 22MM, RUND, METALL, AMBER, DRUCKKNOPF, FLACH, VERRASTEND, DRUCKENTRIEGELUNG, MIT TRAEGER FUER 3 ELEMENTE, MIT HALTER Mehrstückverpackung Packung = 20 Stück</t>
  </si>
  <si>
    <t>LEUCHTDRUCKSCHALTER, 22MM, RUND, METALL, ROT, DRUCKKNOPF, FLACH, VERRASTEND, DRUCKENTRIEGELUNG, MIT TRAEGER FUER 3 ELEMENTE, MIT HALTER Mehrstückverpackung Packung = 20 Stück</t>
  </si>
  <si>
    <t>LEUCHTDRUCKSCHALTER, 22MM, RUND, METALL, GELB, DRUCKKNOPF, FLACH, VERRASTEND, DRUCKENTRIEGELUNG, MIT TRAEGER FUER 3 ELEMENTE, MIT HALTER Mehrstückverpackung Packung = 20 Stück</t>
  </si>
  <si>
    <t>LEUCHTDRUCKSCHALTER, 22MM, RUND, METALL, GRUEN, DRUCKKNOPF, FLACH, VERRASTEND, DRUCKENTRIEGELUNG, MIT TRAEGER FUER 3 ELEMENTE, MIT HALTER Mehrstückverpackung Packung = 20 Stück</t>
  </si>
  <si>
    <t>LEUCHTDRUCKSCHALTER, 22MM, RUND, METALL, BLAU, DRUCKKNOPF, FLACH, VERRASTEND, DRUCKENTRIEGELUNG, MIT TRAEGER FUER 3 ELEMENTE, MIT HALTER Mehrstückverpackung Packung = 20 Stück</t>
  </si>
  <si>
    <t>LEUCHTDRUCKSCHALTER, 22MM, RUND, METALL, WEISS, DRUCKKNOPF, FLACH, VERRASTEND, DRUCKENTRIEGELUNG, MIT TRAEGER FUER 3 ELEMENTE, MIT HALTER Mehrstückverpackung Packung = 20 Stück</t>
  </si>
  <si>
    <t>LEUCHTDRUCKSCHALTER, 22MM, RUND, METALL, KLAR, DRUCKKNOPF, FLACH, VERRASTEND, DRUCKENTRIEGELUNG, MIT TRAEGER FUER 3 ELEMENTE, MIT HALTER Mehrstückverpackung Packung = 20 Stück</t>
  </si>
  <si>
    <t>BELEUCHTETER KNEBELSCHALTER, 22MM, RUND, METALL, AMBER, KNEBEL, KURZ, 3 SCHALTSTELLUNGEN I-O-II, VERRASTEND, SCHALTWINKEL 2X50 GRAD, MIT TRAEGER FUER 3 ELEMENTE, MIT HALTER Mehrstückverpackung Packung = 20 Stück</t>
  </si>
  <si>
    <t>BELEUCHTETER KNEBELSCHALTER, 22MM, RUND, METALL, ROT, KNEBEL, KURZ, 3 SCHALTSTELLUNGEN I-O-II, VERRASTEND, SCHALTWINKEL 2X50 GRAD, MIT TRAEGER FUER 3 ELEMENTE, MIT HALTER, LOESUNGSMITTELBESTAENDIG Mehrstückverpackung Packung = 20 Stück</t>
  </si>
  <si>
    <t>BELEUCHTETER KNEBELSCHALTER, 22MM, RUND, METALL, ROT, KNEBEL, KURZ, 3 SCHALTSTELLUNGEN I-O-II, VERRASTEND, SCHALTWINKEL 2X50 GRAD, MIT TRAEGER FUER 3 ELEMENTE, MIT HALTER Mehrstückverpackung Packung = 20 Stück</t>
  </si>
  <si>
    <t>BELEUCHTETER KNEBELSCHALTER, 22MM, RUND, METALL, GELB, KNEBEL, KURZ, 3 SCHALTSTELLUNGEN I-O-II, VERRASTEND, SCHALTWINKEL 2X50 GRAD, MIT TRAEGER FUER 3 ELEMENTE, MIT HALTER Mehrstückverpackung Packung = 20 Stück</t>
  </si>
  <si>
    <t>BELEUCHTETER KNEBELSCHALTER, 22MM, RUND, METALL, GRUEN, KNEBEL, KURZ, 3 SCHALTSTELLUNGEN I-O-II, VERRASTEND, SCHALTWINKEL 2X50 GRAD, MIT TRAEGER FUER 3 ELEMENTE, MIT HALTER, LOESUNGSMITTELBESTAENDIG Mehrstückverpackung Packung = 20 Stück</t>
  </si>
  <si>
    <t>BELEUCHTETER KNEBELSCHALTER, 22MM, RUND, METALL, GRUEN, KNEBEL, KURZ, 3 SCHALTSTELLUNGEN I-O-II, VERRASTEND, SCHALTWINKEL 2X50 GRAD, MIT TRAEGER FUER 3 ELEMENTE, MIT HALTER Mehrstückverpackung Packung = 20 Stück</t>
  </si>
  <si>
    <t>BELEUCHTETER KNEBELSCHALTER, 22MM, RUND, METALL, BLAU, KNEBEL, KURZ, 3 SCHALTSTELLUNGEN I-O-II, VERRASTEND, SCHALTWINKEL 2X50 GRAD, MIT TRAEGER FUER 3 ELEMENTE, MIT HALTER, LOESUNGSMITTELBESTAENDIG Mehrstückverpackung Packung = 20 Stück</t>
  </si>
  <si>
    <t>BELEUCHTETER KNEBELSCHALTER, 22MM, RUND, METALL, BLAU, KNEBEL, KURZ, 3 SCHALTSTELLUNGEN I-O-II, VERRASTEND, SCHALTWINKEL 2X50 GRAD, MIT TRAEGER FUER 3 ELEMENTE, MIT HALTER Mehrstückverpackung Packung = 20 Stück</t>
  </si>
  <si>
    <t>BELEUCHTETER KNEBELSCHALTER, 22MM, RUND, METALL, KLAR, KNEBEL, KURZ, 3 SCHALTSTELLUNGEN I-O-II, VERRASTEND, SCHALTWINKEL 2X50 GRAD, MIT TRAEGER FUER 3 ELEMENTE, MIT HALTER, LOESUNGSMITTELBESTAENDIG Mehrstückverpackung Packung = 20 Stück</t>
  </si>
  <si>
    <t>BELEUCHTETER KNEBELSCHALTER, 22MM, RUND, METALL, KLAR, KNEBEL, KURZ, 3 SCHALTSTELLUNGEN I-O-II, VERRASTEND, SCHALTWINKEL 2X50 GRAD, MIT TRAEGER FUER 3 ELEMENTE, MIT HALTER Mehrstückverpackung Packung = 20 Stück</t>
  </si>
  <si>
    <t>BELEUCHTETER KNEBELSCHALTER, 22MM, RUND, METALL, AMBER, KNEBEL, KURZ, 3 SCHALTSTELLUNGEN I-O-II, TASTEND, SCHALTWINKEL 2X50 GRAD, MIT TRAEGER FUER 3 ELEMENTE, MIT HALTER Mehrstückverpackung Packung = 20 Stück</t>
  </si>
  <si>
    <t>BELEUCHTETER KNEBELSCHALTER, 22MM, RUND, METALL, ROT, KNEBEL, KURZ, 3 SCHALTSTELLUNGEN I-O-II, TASTEND, SCHALTWINKEL 2X50 GRAD, MIT TRAEGER FUER 3 ELEMENTE, MIT HALTER, LOESUNGSMITTELBESTAENDIG Mehrstückverpackung Packung = 20 Stück</t>
  </si>
  <si>
    <t>BELEUCHTETER KNEBELSCHALTER, 22MM, RUND, METALL, ROT, KNEBEL, KURZ, 3 SCHALTSTELLUNGEN I-O-II, TASTEND, SCHALTWINKEL 2X50 GRAD, MIT TRAEGER FUER 3 ELEMENTE, MIT HALTER Mehrstückverpackung Packung = 20 Stück</t>
  </si>
  <si>
    <t>BELEUCHTETER KNEBELSCHALTER, 22MM, RUND, METALL, GELB, KNEBEL, KURZ, 3 SCHALTSTELLUNGEN I-O-II, TASTEND, SCHALTWINKEL 2X50 GRAD, MIT TRAEGER FUER 3 ELEMENTE, MIT HALTER Mehrstückverpackung Packung = 20 Stück</t>
  </si>
  <si>
    <t>BELEUCHTETER KNEBELSCHALTER, 22MM, RUND, METALL, GRUEN, KNEBEL, KURZ, 3 SCHALTSTELLUNGEN I-O-II, TASTEND, SCHALTWINKEL 2X50 GRAD, MIT TRAEGER FUER 3 ELEMENTE, MIT HALTER, LOESUNGSMITTELBESTAENDIG Mehrstückverpackung Packung = 20 Stück</t>
  </si>
  <si>
    <t>BELEUCHTETER KNEBELSCHALTER, 22MM, RUND, METALL, GRUEN, KNEBEL, KURZ, 3 SCHALTSTELLUNGEN I-O-II, TASTEND, SCHALTWINKEL 2X50 GRAD, MIT TRAEGER FUER 3 ELEMENTE, MIT HALTER Mehrstückverpackung Packung = 20 Stück</t>
  </si>
  <si>
    <t>BELEUCHTETER KNEBELSCHALTER, 22MM, RUND, METALL, BLAU, KNEBEL, KURZ, 3 SCHALTSTELLUNGEN I-O-II, TASTEND, SCHALTWINKEL 2X50 GRAD, MIT TRAEGER FUER 3 ELEMENTE, MIT HALTER, LOESUNGSMITTELBESTAENDIG Mehrstückverpackung Packung = 20 Stück</t>
  </si>
  <si>
    <t>BELEUCHTETER KNEBELSCHALTER, 22MM, RUND, METALL, BLAU, KNEBEL, KURZ, 3 SCHALTSTELLUNGEN I-O-II, TASTEND, SCHALTWINKEL 2X50 GRAD, MIT TRAEGER FUER 3 ELEMENTE, MIT HALTER Mehrstückverpackung Packung = 20 Stück</t>
  </si>
  <si>
    <t>BELEUCHTETER KNEBELSCHALTER, 22MM, RUND, METALL, KLAR, KNEBEL, KURZ, 3 SCHALTSTELLUNGEN I-O-II, TASTEND, SCHALTWINKEL 2X50 GRAD, MIT TRAEGER FUER 3 ELEMENTE, MIT HALTER, LOESUNGSMITTELBESTAENDIG Mehrstückverpackung Packung = 20 Stück</t>
  </si>
  <si>
    <t>BELEUCHTETER KNEBELSCHALTER, 22MM, RUND, METALL, KLAR, KNEBEL, KURZ, 3 SCHALTSTELLUNGEN I-O-II, TASTEND, SCHALTWINKEL 2X50 GRAD, MIT TRAEGER FUER 3 ELEMENTE, MIT HALTER Mehrstückverpackung Packung = 20 Stück</t>
  </si>
  <si>
    <t>BELEUCHTETER KNEBELSCHALTER, 22MM, RUND, METALL, AMBER, KNEBEL, KURZ, 3 SCHALTSTELLUNGEN I-O-II, LINKS VERRASTEND, RECHTS TASTEND, SCHALTWINKEL 2X50 GRAD, MIT TRAEGER FUER 3 ELEMENTE, MIT HALTER Mehrstückverpackung Packung = 20 Stück</t>
  </si>
  <si>
    <t>BELEUCHTETER KNEBELSCHALTER, 22MM, RUND, METALL, ROT, KNEBEL, KURZ, 3 SCHALTSTELLUNGEN I-O-II, LINKS VERRASTEND, RECHTS TASTEND, SCHALTWINKEL 2X50 GRAD, MIT TRAEGER FUER 3 ELEMENTE, MIT HALTER Mehrstückverpackung Packung = 20 Stück</t>
  </si>
  <si>
    <t>BELEUCHTETER KNEBELSCHALTER, 22MM, RUND, METALL, GELB, KNEBEL, KURZ, 3 SCHALTSTELLUNGEN I-O-II, LINKS VERRASTEND, RECHTS TASTEND, SCHALTWINKEL 2X50 GRAD, MIT TRAEGER FUER 3 ELEMENTE, MIT HALTER Mehrstückverpackung Packung = 20 Stück</t>
  </si>
  <si>
    <t>BELEUCHTETER KNEBELSCHALTER, 22MM, RUND, METALL, GRUEN, KNEBEL, KURZ, 3 SCHALTSTELLUNGEN I-O-II, LINKS VERRASTEND, RECHTS TASTEND, SCHALTWINKEL 2X50 GRAD, MIT TRAEGER FUER 3 ELEMENTE, MIT HALTER Mehrstückverpackung Packung = 20 Stück</t>
  </si>
  <si>
    <t>BELEUCHTETER KNEBELSCHALTER, 22MM, RUND, METALL, BLAU, KNEBEL, KURZ, 3 SCHALTSTELLUNGEN I-O-II, LINKS VERRASTEND, RECHTS TASTEND, SCHALTWINKEL 2X50 GRAD, MIT TRAEGER FUER 3 ELEMENTE, MIT HALTER Mehrstückverpackung Packung = 20 Stück</t>
  </si>
  <si>
    <t>BELEUCHTETER KNEBELSCHALTER, 22MM, RUND, METALL, KLAR, KNEBEL, KURZ, 3 SCHALTSTELLUNGEN I-O-II, LINKS VERRASTEND, RECHTS TASTEND, SCHALTWINKEL 2X50 GRAD, MIT TRAEGER FUER 3 ELEMENTE, MIT HALTER, LOESUNGSMITTELBESTAENDIG Mehrstückverpackung Packung = 20 Stück</t>
  </si>
  <si>
    <t>BELEUCHTETER KNEBELSCHALTER, 22MM, RUND, METALL, KLAR, KNEBEL, KURZ, 3 SCHALTSTELLUNGEN I-O-II, LINKS VERRASTEND, RECHTS TASTEND, SCHALTWINKEL 2X50 GRAD, MIT TRAEGER FUER 3 ELEMENTE, MIT HALTER Mehrstückverpackung Packung = 20 Stück</t>
  </si>
  <si>
    <t>BELEUCHTETER KNEBELSCHALTER, 22MM, RUND, METALL, AMBER, KNEBEL, KURZ, 3 SCHALTSTELLUNGEN I-O-II, LINKS TASTEND, RECHTS VERRASTEND, SCHALTWINKEL 2X50 GRAD, MIT TRAEGER FUER 3 ELEMENTE, MIT HALTER Mehrstückverpackung Packung = 20 Stück</t>
  </si>
  <si>
    <t>BELEUCHTETER KNEBELSCHALTER, 22MM, RUND, METALL, ROT, KNEBEL, KURZ, 3 SCHALTSTELLUNGEN I-O-II, LINKS TASTEND, RECHTS VERRASTEND, SCHALTWINKEL 2X50 GRAD, MIT TRAEGER FUER 3 ELEMENTE, MIT HALTER Mehrstückverpackung Packung = 20 Stück</t>
  </si>
  <si>
    <t>BELEUCHTETER KNEBELSCHALTER, 22MM, RUND, METALL, GELB, KNEBEL, KURZ, 3 SCHALTSTELLUNGEN I-O-II, LINKS TASTEND, RECHTS VERRASTEND, SCHALTWINKEL 2X50 GRAD, MIT TRAEGER FUER 3 ELEMENTE, MIT HALTER Mehrstückverpackung Packung = 20 Stück</t>
  </si>
  <si>
    <t>BELEUCHTETER KNEBELSCHALTER, 22MM, RUND, METALL, GRUEN, KNEBEL, KURZ, 3 SCHALTSTELLUNGEN I-O-II, LINKS TASTEND, RECHTS VERRASTEND, SCHALTWINKEL 2X50 GRAD, MIT TRAEGER FUER 3 ELEMENTE, MIT HALTER Mehrstückverpackung Packung = 20 Stück</t>
  </si>
  <si>
    <t>BELEUCHTETER KNEBELSCHALTER, 22MM, RUND, METALL, BLAU, KNEBEL, KURZ, 3 SCHALTSTELLUNGEN I-O-II, LINKS TASTEND, RECHTS VERRASTEND, SCHALTWINKEL 2X50 GRAD, MIT TRAEGER FUER 3 ELEMENTE, MIT HALTER Mehrstückverpackung Packung = 20 Stück</t>
  </si>
  <si>
    <t>BELEUCHTETER KNEBELSCHALTER, 22MM, RUND, METALL, KLAR, KNEBEL, KURZ, 3 SCHALTSTELLUNGEN I-O-II, LINKS TASTEND, RECHTS VERRASTEND, SCHALTWINKEL 2X50 GRAD, MIT TRAEGER FUER 3 ELEMENTE, MIT HALTER, LOESUNGSMITTELBESTAENDIG Mehrstückverpackung Packung = 20 Stück</t>
  </si>
  <si>
    <t>BELEUCHTETER KNEBELSCHALTER, 22MM, RUND, METALL, KLAR, KNEBEL, KURZ, 3 SCHALTSTELLUNGEN I-O-II, LINKS TASTEND, RECHTS VERRASTEND, SCHALTWINKEL 2X50 GRAD, MIT TRAEGER FUER 3 ELEMENTE, MIT HALTER Mehrstückverpackung Packung = 20 Stück</t>
  </si>
  <si>
    <t>BELEUCHTETER KNEBELSCHALTER, 22MM, RUND, METALL, AMBER, KNEBEL, KURZ, 2 SCHALTSTELLUNGEN O-I, VERRASTEND, SCHALTWINKEL 90 GRAD, 10/14UHR MIT TRAEGER FUER 3 ELEMENTE, MIT HALTER Mehrstückverpackung Packung = 20 Stück</t>
  </si>
  <si>
    <t>BELEUCHTETER KNEBELSCHALTER, 22MM, RUND, METALL, ROT, KNEBEL, KURZ, 2 SCHALTSTELLUNGEN O-I, VERRASTEND, SCHALTWINKEL 90 GRAD, 10/14UHR MIT TRAEGER FUER 3 ELEMENTE, MIT HALTER Mehrstückverpackung Packung = 20 Stück</t>
  </si>
  <si>
    <t>BELEUCHTETER KNEBELSCHALTER, 22MM, RUND, METALL, GELB, KNEBEL, KURZ, 2 SCHALTSTELLUNGEN O-I, VERRASTEND, SCHALTWINKEL 90 GRAD, 10/14UHR MIT TRAEGER FUER 3 ELEMENTE, MIT HALTER Mehrstückverpackung Packung = 20 Stück</t>
  </si>
  <si>
    <t>BELEUCHTETER KNEBELSCHALTER, 22MM, RUND, METALL, GRUEN, KNEBEL, KURZ, 2 SCHALTSTELLUNGEN O-I, VERRASTEND, SCHALTWINKEL 90 GRAD, 10/14UHR MIT TRAEGER FUER 3 ELEMENTE, MIT HALTER Mehrstückverpackung Packung = 20 Stück</t>
  </si>
  <si>
    <t>BELEUCHTETER KNEBELSCHALTER, 22MM, RUND, METALL, BLAU, KNEBEL, KURZ, 2 SCHALTSTELLUNGEN O-I, VERRASTEND, SCHALTWINKEL 90 GRAD, 10/14UHR MIT TRAEGER FUER 3 ELEMENTE, MIT HALTER Mehrstückverpackung Packung = 20 Stück</t>
  </si>
  <si>
    <t>BELEUCHTETER KNEBELSCHALTER, 22MM, RUND, METALL, KLAR, KNEBEL, KURZ, 2 SCHALTSTELLUNGEN O-I, VERRASTEND, SCHALTWINKEL 90 GRAD, 10/14UHR MIT TRAEGER FUER 3 ELEMENTE, MIT HALTER Mehrstückverpackung Packung = 20 Stück</t>
  </si>
  <si>
    <t>BELEUCHTETER KNEBELSCHALTER, 22MM, RUND, METALL, AMBER, KNEBEL, KURZ, 2 SCHALTSTELLUNGEN O-I, VERRASTEND, SCHALTWINKEL 50 GRAD, 11/13UHR, MIT TRAEGER FUER 3 ELEMENTE, MIT HALTER Mehrstückverpackung Packung = 20 Stück</t>
  </si>
  <si>
    <t>BELEUCHTETER KNEBELSCHALTER, 22MM, RUND, METALL, ROT, KNEBEL, KURZ, 2 SCHALTSTELLUNGEN O-I, VERRASTEND, SCHALTWINKEL 50 GRAD, 11/13UHR, MIT TRAEGER FUER 3 ELEMENTE, MIT HALTER, LOESUNGSMITTELBESTAENDIG Mehrstückverpackung Packung = 20 Stück</t>
  </si>
  <si>
    <t>BELEUCHTETER KNEBELSCHALTER, 22MM, RUND, METALL, ROT, KNEBEL, KURZ, 2 SCHALTSTELLUNGEN O-I, VERRASTEND, SCHALTWINKEL 50 GRAD, 11/13UHR, MIT TRAEGER FUER 3 ELEMENTE, MIT HALTER Mehrstückverpackung Packung = 20 Stück</t>
  </si>
  <si>
    <t>BELEUCHTETER KNEBELSCHALTER, 22MM, RUND, METALL, GELB, KNEBEL, KURZ, 2 SCHALTSTELLUNGEN O-I, VERRASTEND, SCHALTWINKEL 50 GRAD, 11/13UHR, MIT TRAEGER FUER 3 ELEMENTE, MIT HALTER Mehrstückverpackung Packung = 20 Stück</t>
  </si>
  <si>
    <t>BELEUCHTETER KNEBELSCHALTER, 22MM, RUND, METALL, GRUEN, KNEBEL, KURZ, 2 SCHALTSTELLUNGEN O-I, VERRASTEND, SCHALTWINKEL 50 GRAD, 11/13UHR, MIT TRAEGER FUER 3 ELEMENTE, MIT HALTER, LOESUNGSMITTELBESTAENDIG Mehrstückverpackung Packung = 20 Stück</t>
  </si>
  <si>
    <t>BELEUCHTETER KNEBELSCHALTER, 22MM, RUND, METALL, GRUEN, KNEBEL, KURZ, 2 SCHALTSTELLUNGEN O-I, VERRASTEND, SCHALTWINKEL 50 GRAD, 11/13UHR, MIT TRAEGER FUER 3 ELEMENTE, MIT HALTER Mehrstückverpackung Packung = 20 Stück</t>
  </si>
  <si>
    <t>BELEUCHTETER KNEBELSCHALTER, 22MM, RUND, METALL, BLAU, KNEBEL, KURZ, 2 SCHALTSTELLUNGEN O-I, VERRASTEND, SCHALTWINKEL 50 GRAD, 11/13UHR, MIT TRAEGER FUER 3 ELEMENTE, MIT HALTER, LOESUNGSMITTELBESTAENDIG Mehrstückverpackung Packung = 20 Stück</t>
  </si>
  <si>
    <t>BELEUCHTETER KNEBELSCHALTER, 22MM, RUND, METALL, BLAU, KNEBEL, KURZ, 2 SCHALTSTELLUNGEN O-I, VERRASTEND, SCHALTWINKEL 50 GRAD, 11/13UHR, MIT TRAEGER FUER 3 ELEMENTE, MIT HALTER Mehrstückverpackung Packung = 20 Stück</t>
  </si>
  <si>
    <t>BELEUCHTETER KNEBELSCHALTER, 22MM, RUND, METALL, KLAR, KNEBEL, KURZ, 2 SCHALTSTELLUNGEN O-I, VERRASTEND, SCHALTWINKEL 50 GRAD, 11/13UHR, MIT TRAEGER FUER 3 ELEMENTE, MIT HALTER, LOESUNGSMITTELBESTAENDIG Mehrstückverpackung Packung = 20 Stück</t>
  </si>
  <si>
    <t>BELEUCHTETER KNEBELSCHALTER, 22MM, RUND, METALL, KLAR, KNEBEL, KURZ, 2 SCHALTSTELLUNGEN O-I, VERRASTEND, SCHALTWINKEL 50 GRAD, 11/13UHR, MIT TRAEGER FUER 3 ELEMENTE, MIT HALTER Mehrstückverpackung Packung = 20 Stück</t>
  </si>
  <si>
    <t>BELEUCHTETER KNEBELSCHALTER, 22MM, RUND, METALL, AMBER, KNEBEL, KURZ, 2 SCHALTSTELLUNGEN O-I, TASTEND, SCHALTWINKEL 50 GRAD, 11/13UHR, MIT TRAEGER FUER 3 ELEMENTE, MIT HALTER Mehrstückverpackung Packung = 20 Stück</t>
  </si>
  <si>
    <t>BELEUCHTETER KNEBELSCHALTER, 22MM, RUND, METALL, ROT, KNEBEL, KURZ, 2 SCHALTSTELLUNGEN O-I, TASTEND, SCHALTWINKEL 50 GRAD, 11/13UHR, MIT TRAEGER FUER 3 ELEMENTE, MIT HALTER, LOESUNGSMITTELBESTAENDIG Mehrstückverpackung Packung = 20 Stück</t>
  </si>
  <si>
    <t>BELEUCHTETER KNEBELSCHALTER, 22MM, RUND, METALL, ROT, KNEBEL, KURZ, 2 SCHALTSTELLUNGEN O-I, TASTEND, SCHALTWINKEL 50 GRAD, 11/13UHR, MIT TRAEGER FUER 3 ELEMENTE, MIT HALTER Mehrstückverpackung Packung = 20 Stück</t>
  </si>
  <si>
    <t>BELEUCHTETER KNEBELSCHALTER, 22MM, RUND, METALL, GELB, KNEBEL, KURZ, 2 SCHALTSTELLUNGEN O-I, TASTEND, SCHALTWINKEL 50 GRAD, 11/13UHR, MIT TRAEGER FUER 3 ELEMENTE, MIT HALTER Mehrstückverpackung Packung = 20 Stück</t>
  </si>
  <si>
    <t>BELEUCHTETER KNEBELSCHALTER, 22MM, RUND, METALL, GRUEN, KNEBEL, KURZ, 2 SCHALTSTELLUNGEN O-I, TASTEND, SCHALTWINKEL 50 GRAD, 11/13UHR, MIT TRAEGER FUER 3 ELEMENTE, MIT HALTER, LOESUNGSMITTELBESTAENDIG Mehrstückverpackung Packung = 20 Stück</t>
  </si>
  <si>
    <t>BELEUCHTETER KNEBELSCHALTER, 22MM, RUND, METALL, GRUEN, KNEBEL, KURZ, 2 SCHALTSTELLUNGEN O-I, TASTEND, SCHALTWINKEL 50 GRAD, 11/13UHR, MIT TRAEGER FUER 3 ELEMENTE, MIT HALTER Mehrstückverpackung Packung = 20 Stück</t>
  </si>
  <si>
    <t>BELEUCHTETER KNEBELSCHALTER, 22MM, RUND, METALL, BLAU, KNEBEL, KURZ, 2 SCHALTSTELLUNGEN O-I, TASTEND, SCHALTWINKEL 50 GRAD, 11/13UHR, MIT TRAEGER FUER 3 ELEMENTE, MIT HALTER, LOESUNGSMITTELBESTAENDIG Mehrstückverpackung Packung = 20 Stück</t>
  </si>
  <si>
    <t>BELEUCHTETER KNEBELSCHALTER, 22MM, RUND, METALL, BLAU, KNEBEL, KURZ, 2 SCHALTSTELLUNGEN O-I, TASTEND, SCHALTWINKEL 50 GRAD, 11/13UHR, MIT TRAEGER FUER 3 ELEMENTE, MIT HALTER Mehrstückverpackung Packung = 20 Stück</t>
  </si>
  <si>
    <t>BELEUCHTETER KNEBELSCHALTER, 22MM, RUND, METALL, KLAR, KNEBEL, KURZ, 2 SCHALTSTELLUNGEN O-I, TASTEND, SCHALTWINKEL 50 GRAD, 11/13UHR, MIT TRAEGER FUER 3 ELEMENTE, MIT HALTER, LOESUNGSMITTELBESTAENDIG Mehrstückverpackung Packung = 20 Stück</t>
  </si>
  <si>
    <t>BELEUCHTETER KNEBELSCHALTER, 22MM, RUND, METALL, KLAR, KNEBEL, KURZ, 2 SCHALTSTELLUNGEN O-I, TASTEND, SCHALTWINKEL 50 GRAD, 11/13UHR, MIT TRAEGER FUER 3 ELEMENTE, MIT HALTER Mehrstückverpackung Packung = 20 Stück</t>
  </si>
  <si>
    <t>BELEUCHTETER KNEBELSCHALTER, 22MM, RUND, METALL, AMBER, KNEBEL, KURZ, HEAVY DUTY, 2 SCHALTSTELLUNGEN O-I, VERRASTEND, SCHALTWINKEL 50 GRAD, 11/13UHR, MIT TRAEGER FUER 3 ELEMENTE, MIT HALTER Mehrstückverpackung Verpackungsmenge = 20 Stück</t>
  </si>
  <si>
    <t>BELEUCHTETER KNEBELSCHALTER, 22MM, RUND, METALL, ROT, KNEBEL, KURZ, HEAVY DUTY, 2 SCHALTSTELLUNGEN O-I, VERRASTEND, SCHALTWINKEL 50 GRAD, 11/13UHR, MIT TRAEGER FUER 3 ELEMENTE, MIT HALTER Mehrstückverpackung Verpackungsmenge = 20 Stück</t>
  </si>
  <si>
    <t>BELEUCHTETER KNEBELSCHALTER, 22MM, RUND, METALL, GELB, KNEBEL, KURZ, HEAVY DUTY, 2 SCHALTSTELLUNGEN O-I, VERRASTEND, SCHALTWINKEL 50 GRAD, 11/13UHR, MIT TRAEGER FUER 3 ELEMENTE, MIT HALTER Mehrstückverpackung Verpackungsmenge = 20 Stück</t>
  </si>
  <si>
    <t>BELEUCHTETER KNEBELSCHALTER, 22MM, RUND, METALL, GRUEN, KNEBEL, KURZ, HEAVY DUTY, 2 SCHALTSTELLUNGEN O-I, VERRASTEND, SCHALTWINKEL 50 GRAD, 11/13UHR, MIT TRAEGER FUER 3 ELEMENTE, MIT HALTER Mehrstückverpackung Verpackungsmenge = 20 Stück</t>
  </si>
  <si>
    <t>BELEUCHTETER KNEBELSCHALTER, 22MM, RUND, METALL, BLAU, KNEBEL, KURZ, HEAVY DUTY, 2 SCHALTSTELLUNGEN O-I, VERRASTEND, SCHALTWINKEL 50 GRAD, 11/13UHR, MIT TRAEGER FUER 3 ELEMENTE, MIT HALTER Mehrstückverpackung Verpackungsmenge = 20 Stück</t>
  </si>
  <si>
    <t>BELEUCHTETER KNEBELSCHALTER, 22MM, RUND, METALL, KLAR, KNEBEL, KURZ, HEAVY DUTY, 2 SCHALTSTELLUNGEN O-I, VERRASTEND, SCHALTWINKEL 50 GRAD, 11/13UHR, MIT TRAEGER FUER 3 ELEMENTE, MIT HALTER Mehrstückverpackung Verpackungsmenge = 20 Stück</t>
  </si>
  <si>
    <t>BELEUCHTETER KNEBELSCHALTER, 22MM, RUND, METALL, ROT, KNEBEL, KURZ, HEAVY DUTY, 2 SCHALTSTELLUNGEN O-I, TASTEND, SCHALTWINKEL 50 GRAD, 11/13UHR, MIT TRAEGER FUER 3 ELEMENTE, MIT HALTER Mehrstückverpackung Verpackungsmenge = 20 Stück</t>
  </si>
  <si>
    <t>BELEUCHTETER KNEBELSCHALTER, 22MM, RUND, METALL, GELB, KNEBEL, KURZ, HEAVY DUTY, 2 SCHALTSTELLUNGEN O-I, TASTEND, SCHALTWINKEL 50 GRAD, 11/13UHR, MIT TRAEGER FUER 3 ELEMENTE, MIT HALTER Mehrstückverpackung Verpackungsmenge = 20 Stück</t>
  </si>
  <si>
    <t>BELEUCHTETER KNEBELSCHALTER, 22MM, RUND, METALL, GRUEN, KNEBEL, KURZ, HEAVY DUTY, 2 SCHALTSTELLUNGEN O-I, TASTEND, SCHALTWINKEL 50 GRAD, 11/13UHR, MIT TRAEGER FUER 3 ELEMENTE, MIT HALTER Mehrstückverpackung Verpackungsmenge = 20 Stück</t>
  </si>
  <si>
    <t>BELEUCHTETER KNEBELSCHALTER, 22MM, RUND, METALL, BLAU, KNEBEL, KURZ, HEAVY DUTY, 2 SCHALTSTELLUNGEN O-I, TASTEND, SCHALTWINKEL 50 GRAD, 11/13UHR, MIT TRAEGER FUER 3 ELEMENTE, MIT HALTER Mehrstückverpackung Verpackungsmenge = 20 Stück</t>
  </si>
  <si>
    <t>BELEUCHTETER KNEBELSCHALTER, 22MM, RUND, METALL, KLAR, KNEBEL, KURZ, HEAVY DUTY, 2 SCHALTSTELLUNGEN O-I, TASTEND, SCHALTWINKEL 50 GRAD, 11/13UHR, MIT TRAEGER FUER 3 ELEMENTE, MIT HALTER Mehrstückverpackung Verpackungsmenge = 20 Stück</t>
  </si>
  <si>
    <t>BELEUCHTETER KNEBELSCHALTER, 22MM, RUND, METALL, AMBER, KNEBEL, KURZ, HEAVY DUTY, 3 SCHALTSTELLUNGEN I-O-II, VERRASTEND, SCHALTWINKEL 50 GRAD, 11/13UHR, MIT TRAEGER FUER 3 ELEMENTE, MIT HALTER Mehrstückverpackung Verpackungsmenge = 20 Stück</t>
  </si>
  <si>
    <t>BELEUCHTETER KNEBELSCHALTER, 22MM, RUND, METALL, ROT, KNEBEL, KURZ, HEAVY DUTY, 3 SCHALTSTELLUNGEN I-O-II, VERRASTEND, SCHALTWINKEL 50 GRAD, 11/13UHR, MIT TRAEGER FUER 3 ELEMENTE, MIT HALTER Mehrstückverpackung Verpackungsmenge = 20 Stück</t>
  </si>
  <si>
    <t>BELEUCHTETER KNEBELSCHALTER, 22MM, RUND, METALL, GELB, KNEBEL, KURZ, HEAVY DUTY, 3 SCHALTSTELLUNGEN I-O-II, VERRASTEND, SCHALTWINKEL 50 GRAD, 11/13UHR, MIT TRAEGER FUER 3 ELEMENTE, MIT HALTER Mehrstückverpackung Verpackungsmenge = 20 Stück</t>
  </si>
  <si>
    <t>BELEUCHTETER KNEBELSCHALTER, 22MM, RUND, METALL, GRUEN, KNEBEL, KURZ, HEAVY DUTY, 3 SCHALTSTELLUNGEN I-O-II, VERRASTEND, SCHALTWINKEL 50 GRAD, 11/13UHR, MIT TRAEGER FUER 3 ELEMENTE, MIT HALTER Mehrstückverpackung Verpackungsmenge = 20 Stück</t>
  </si>
  <si>
    <t>BELEUCHTETER KNEBELSCHALTER, 22MM, RUND, METALL, BLAU, KNEBEL, KURZ, HEAVY DUTY, 3 SCHALTSTELLUNGEN I-O-II, VERRASTEND, SCHALTWINKEL 50 GRAD, 11/13UHR, MIT TRAEGER FUER 3 ELEMENTE, MIT HALTER Mehrstückverpackung Verpackungsmenge = 20 Stück</t>
  </si>
  <si>
    <t>BELEUCHTETER KNEBELSCHALTER, 22MM, RUND, METALL, KLAR, KNEBEL, KURZ, HEAVY DUTY, 3 SCHALTSTELLUNGEN I-O-II, VERRASTEND, SCHALTWINKEL 50 GRAD, 11/13UHR, MIT TRAEGER FUER 3 ELEMENTE, MIT HALTER Mehrstückverpackung Verpackungsmenge = 20 Stück</t>
  </si>
  <si>
    <t>BELEUCHTETER KNEBELSCHALTER, 22MM, RUND, METALL, AMBER, KNEBEL, KURZ, HEAVY DUTY, 3 SCHALTSTELLUNGEN I-O-II, TASTEND, SCHALTWINKEL 50 GRAD, 11/13UHR, MIT TRAEGER FUER 3 ELEMENTE, MIT HALTER Mehrstückverpackung Verpackungsmenge = 20 Stück</t>
  </si>
  <si>
    <t>BELEUCHTETER KNEBELSCHALTER, 22MM, RUND, METALL, ROT, KNEBEL, KURZ, HEAVY DUTY, 3 SCHALTSTELLUNGEN I-O-II, TASTEND, SCHALTWINKEL 50 GRAD, 11/13UHR, MIT TRAEGER FUER 3 ELEMENTE, MIT HALTER Mehrstückverpackung Verpackungsmenge = 20 Stück</t>
  </si>
  <si>
    <t>BELEUCHTETER KNEBELSCHALTER, 22MM, RUND, METALL, GELB, KNEBEL, KURZ, HEAVY DUTY, 3 SCHALTSTELLUNGEN I-O-II, TASTEND, SCHALTWINKEL 50 GRAD, 11/13UHR, MIT TRAEGER FUER 3 ELEMENTE, MIT HALTER Mehrstückverpackung Verpackungsmenge = 20 Stück</t>
  </si>
  <si>
    <t>BELEUCHTETER KNEBELSCHALTER, 22MM, RUND, METALL, GRUEN, KNEBEL, KURZ, HEAVY DUTY, 3 SCHALTSTELLUNGEN I-O-II, TASTEND, SCHALTWINKEL 50 GRAD, 11/13UHR, MIT TRAEGER FUER 3 ELEMENTE, MIT HALTER Mehrstückverpackung Verpackungsmenge = 20 Stück</t>
  </si>
  <si>
    <t>BELEUCHTETER KNEBELSCHALTER, 22MM, RUND, METALL, BLAU, KNEBEL, KURZ, HEAVY DUTY, 3 SCHALTSTELLUNGEN I-O-II, TASTEND, SCHALTWINKEL 50 GRAD, 11/13UHR, MIT TRAEGER FUER 3 ELEMENTE, MIT HALTER Mehrstückverpackung Verpackungsmenge = 20 Stück</t>
  </si>
  <si>
    <t>BELEUCHTETER KNEBELSCHALTER, 22MM, RUND, METALL, KLAR, KNEBEL, KURZ, HEAVY DUTY, 3 SCHALTSTELLUNGEN I-O-II, TASTEND, SCHALTWINKEL 50 GRAD, 11/13UHR, MIT TRAEGER FUER 3 ELEMENTE, MIT HALTER Mehrstückverpackung Verpackungsmenge = 20 Stück</t>
  </si>
  <si>
    <t>BELEUCHTETER KNEBELSCHALTER, 22MM, RUND, METALL, AMBER, KNEBEL, KURZ, HEAVY DUTY, 3 SCHALTSTELLUNGEN I-O-II, LINKS VERRASTEND, RECHTS TASTEND, SCHALTWINKEL 2X50 GRAD, MIT TRAEGER FUER 3 ELEMENTE, MIT HALTER Mehrstückverpackung Verpackungsmenge = 20 Stück</t>
  </si>
  <si>
    <t>BELEUCHTETER KNEBELSCHALTER, 22MM, RUND, METALL, ROT, KNEBEL, KURZ, HEAVY DUTY, 3 SCHALTSTELLUNGEN I-O-II, LINKS VERRASTEND, RECHTS TASTEND, SCHALTWINKEL 2X50 GRAD, MIT TRAEGER FUER 3 ELEMENTE, MIT HALTER Mehrstückverpackung Verpackungsmenge = 20 Stück</t>
  </si>
  <si>
    <t>BELEUCHTETER KNEBELSCHALTER, 22MM, RUND, METALL, GELB, KNEBEL, KURZ, HEAVY DUTY, 3 SCHALTSTELLUNGEN I-O-II, LINKS VERRASTEND, RECHTS TASTEND, SCHALTWINKEL 2X50 GRAD, MIT TRAEGER FUER 3 ELEMENTE, MIT HALTER Mehrstückverpackung Verpackungsmenge = 20 Stück</t>
  </si>
  <si>
    <t>BELEUCHTETER KNEBELSCHALTER, 22MM, RUND, METALL, GRUEN, KNEBEL, KURZ, HEAVY DUTY, 3 SCHALTSTELLUNGEN I-O-II, LINKS VERRASTEND, RECHTS TASTEND, SCHALTWINKEL 2X50 GRAD, MIT TRAEGER FUER 3 ELEMENTE, MIT HALTER Mehrstückverpackung Verpackungsmenge = 20 Stück</t>
  </si>
  <si>
    <t>BELEUCHTETER KNEBELSCHALTER, 22MM, RUND, METALL, BLAU, KNEBEL, KURZ, HEAVY DUTY, 3 SCHALTSTELLUNGEN I-O-II, LINKS VERRASTEND, RECHTS TASTEND, SCHALTWINKEL 2X50 GRAD, MIT TRAEGER FUER 3 ELEMENTE, MIT HALTER Mehrstückverpackung Verpackungsmenge = 20 Stück</t>
  </si>
  <si>
    <t>BELEUCHTETER KNEBELSCHALTER, 22MM, RUND, METALL, KLAR, KNEBEL, KURZ, HEAVY DUTY, 3 SCHALTSTELLUNGEN I-O-II, LINKS VERRASTEND, RECHTS TASTEND, SCHALTWINKEL 2X50 GRAD, MIT TRAEGER FUER 3 ELEMENTE, MIT HALTER Mehrstückverpackung Verpackungsmenge = 20 Stück</t>
  </si>
  <si>
    <t>BELEUCHTETER KNEBELSCHALTER, 22MM, RUND, METALL, AMBER, KNEBEL, KURZ, HEAVY DUTY, 3 SCHALTSTELLUNGEN I-O-II, LINKS TASTEND, RECHTS VERRASTEND, SCHALTWINKEL 50 GRAD, 11/13UHR, MIT TRAEGER FUER 3 ELEMENTE, MIT HALTER Mehrstückverpackung Verpackungsmenge = 20 Stück</t>
  </si>
  <si>
    <t>BELEUCHTETER KNEBELSCHALTER, 22MM, RUND, METALL, ROT, KNEBEL, KURZ, HEAVY DUTY, 3 SCHALTSTELLUNGEN I-O-II, LINKS TASTEND, RECHTS VERRASTEND, SCHALTWINKEL 2X50 GRAD, MIT TRAEGER FUER 3 ELEMENTE, MIT HALTER Mehrstückverpackung Verpackungsmenge = 20 Stück</t>
  </si>
  <si>
    <t>BELEUCHTETER KNEBELSCHALTER, 22MM, RUND, METALL, GELB, KNEBEL, KURZ, HEAVY DUTY, 3 SCHALTSTELLUNGEN I-O-II, LINKS TASTEND, RECHTS VERRASTEND, SCHALTWINKEL 2X50 GRAD, MIT TRAEGER FUER 3 ELEMENTE, MIT HALTER Mehrstückverpackung Verpackungsmenge = 20 Stück</t>
  </si>
  <si>
    <t>BELEUCHTETER KNEBELSCHALTER, 22MM, RUND, METALL, GRUEN, KNEBEL, KURZ, HEAVY DUTY, 3 SCHALTSTELLUNGEN I-O-II, LINKS TASTEND, RECHTS VERRASTEND, SCHALTWINKEL 2X50 GRAD, MIT TRAEGER FUER 3 ELEMENTE, MIT HALTER Mehrstückverpackung Verpackungsmenge = 20 Stück</t>
  </si>
  <si>
    <t>BELEUCHTETER KNEBELSCHALTER, 22MM, RUND, METALL, BLAU, KNEBEL, KURZ, HEAVY DUTY, 3 SCHALTSTELLUNGEN I-O-II, LINKS TASTEND, RECHTS VERRASTEND, SCHALTWINKEL 2X50 GRAD, MIT TRAEGER FUER 3 ELEMENTE, MIT HALTER Mehrstückverpackung Verpackungsmenge = 20 Stück</t>
  </si>
  <si>
    <t>BELEUCHTETER KNEBELSCHALTER, 22MM, RUND, METALL, KLAR, KNEBEL, KURZ, HEAVY DUTY, 3 SCHALTSTELLUNGEN I-O-II, LINKS TASTEND, RECHTS VERRASTEND, SCHALTWINKEL 2X50 GRAD, MIT TRAEGER FUER 3 ELEMENTE, MIT HALTER Mehrstückverpackung Verpackungsmenge = 20 Stück</t>
  </si>
  <si>
    <t>BELEUCHTETER KNEBELSCHALTER, 22MM, RUND, METALL, ROT, KNEBEL, LANG, 2 SCHALTSTELLUNGEN O-I, VERRASTEND, SCHALTWINKEL 50 GRAD, 11/13UHR, MIT TRAEGER FUER 3 ELEMENTE, MIT HALTER Mehrstückverpackung Verpackungsmenge = 20 Stück</t>
  </si>
  <si>
    <t>BELEUCHTETER KNEBELSCHALTER, 22MM, RUND, METALL, GELB, KNEBEL, LANG, 2 SCHALTSTELLUNGEN O-I, VERRASTEND, SCHALTWINKEL 50 GRAD, 11/13UHR, MIT TRAEGER FUER 3 ELEMENTE, MIT HALTER Mehrstückverpackung Verpackungsmenge = 20 Stück</t>
  </si>
  <si>
    <t>BELEUCHTETER KNEBELSCHALTER, 22MM, RUND, METALL, GRUEN, KNEBEL, LANG, 2 SCHALTSTELLUNGEN O-I, VERRASTEND, SCHALTWINKEL 50 GRAD, 11/13UHR, MIT TRAEGER FUER 3 ELEMENTE, MIT HALTER Mehrstückverpackung Verpackungsmenge = 20 Stück</t>
  </si>
  <si>
    <t>BELEUCHTETER KNEBELSCHALTER, 22MM, RUND, METALL, BLAU, KNEBEL, LANG, 2 SCHALTSTELLUNGEN O-I, VERRASTEND, SCHALTWINKEL 50 GRAD, 11/13UHR, MIT TRAEGER FUER 3 ELEMENTE, MIT HALTER Mehrstückverpackung Verpackungsmenge = 20 Stück</t>
  </si>
  <si>
    <t>BELEUCHTETER KNEBELSCHALTER, 22MM, RUND, METALL, KLAR, KNEBEL, LANG, 2 SCHALTSTELLUNGEN O-I, VERRASTEND, SCHALTWINKEL 50 GRAD, 11/13UHR, MIT TRAEGER FUER 3 ELEMENTE, MIT HALTER Mehrstückverpackung Verpackungsmenge = 20 Stück</t>
  </si>
  <si>
    <t>BELEUCHTETER KNEBELSCHALTER, 22MM, RUND, METALL, ROT, KNEBEL, LANG, 2 SCHALTSTELLUNGEN O-I, TASTEND, SCHALTWINKEL 50 GRAD, 11/13UHR, MIT TRAEGER FUER 3 ELEMENTE, MIT HALTER Mehrstückverpackung Verpackungsmenge = 20 Stück</t>
  </si>
  <si>
    <t>BELEUCHTETER KNEBELSCHALTER, 22MM, RUND, METALL, GELB, KNEBEL, LANG, 2 SCHALTSTELLUNGEN O-I, TASTEND, SCHALTWINKEL 50 GRAD, 11/13UHR, MIT TRAEGER FUER 3 ELEMENTE, MIT HALTER Mehrstückverpackung Verpackungsmenge = 20 Stück</t>
  </si>
  <si>
    <t>BELEUCHTETER KNEBELSCHALTER, 22MM, RUND, METALL, GRUEN, KNEBEL, LANG, 2 SCHALTSTELLUNGEN O-I, TASTEND, SCHALTWINKEL 50 GRAD, 11/13UHR, MIT TRAEGER FUER 3 ELEMENTE, MIT HALTER Mehrstückverpackung Verpackungsmenge = 20 Stück</t>
  </si>
  <si>
    <t>BELEUCHTETER KNEBELSCHALTER, 22MM, RUND, METALL, BLAU, KNEBEL, LANG, 2 SCHALTSTELLUNGEN O-I, TASTEND, SCHALTWINKEL 50 GRAD, 11/13UHR, MIT TRAEGER FUER 3 ELEMENTE, MIT HALTER Mehrstückverpackung Verpackungsmenge = 20 Stück</t>
  </si>
  <si>
    <t>BELEUCHTETER KNEBELSCHALTER, 22MM, RUND, METALL, KLAR, KNEBEL, LANG, 2 SCHALTSTELLUNGEN O-I, TASTEND, SCHALTWINKEL 50 GRAD, 11/13UHR, MIT TRAEGER FUER 3 ELEMENTE, MIT HALTER Mehrstückverpackung Verpackungsmenge = 20 Stück</t>
  </si>
  <si>
    <t>BELEUCHTETER KNEBELSCHALTER, 22MM, RUND, METALL, ROT, KNEBEL, LANG, 3 SCHALTSTELLUNGEN I-O-II, VERRASTEND, SCHALTWINKEL 2X50 GRAD, MIT TRAEGER FUER 3 ELEMENTE, MIT HALTER Mehrstückverpackung Verpackungsmenge = 20 Stück</t>
  </si>
  <si>
    <t>BELEUCHTETER KNEBELSCHALTER, 22MM, RUND, METALL, GELB, KNEBEL, LANG, 3 SCHALTSTELLUNGEN I-O-II, VERRASTEND, SCHALTWINKEL 2X50 GRAD, MIT TRAEGER FUER 3 ELEMENTE, MIT HALTER Mehrstückverpackung Verpackungsmenge = 20 Stück</t>
  </si>
  <si>
    <t>BELEUCHTETER KNEBELSCHALTER, 22MM, RUND, METALL, GRUEN, KNEBEL, LANG, 3 SCHALTSTELLUNGEN I-O-II, VERRASTEND, SCHALTWINKEL 2X50 GRAD, MIT TRAEGER FUER 3 ELEMENTE, MIT HALTER Mehrstückverpackung Verpackungsmenge = 20 Stück</t>
  </si>
  <si>
    <t>BELEUCHTETER KNEBELSCHALTER, 22MM, RUND, METALL, BLAU, KNEBEL, LANG, 3 SCHALTSTELLUNGEN I-O-II, VERRASTEND, SCHALTWINKEL 2X50 GRAD, MIT TRAEGER FUER 3 ELEMENTE, MIT HALTER Mehrstückverpackung Verpackungsmenge = 20 Stück</t>
  </si>
  <si>
    <t>BELEUCHTETER KNEBELSCHALTER, 22MM, RUND, METALL, KLAR, KNEBEL, LANG, 3 SCHALTSTELLUNGEN I-O-II, VERRASTEND, SCHALTWINKEL 2X50 GRAD, MIT TRAEGER FUER 3 ELEMENTE, MIT HALTER Mehrstückverpackung Verpackungsmenge = 20 Stück</t>
  </si>
  <si>
    <t>BELEUCHTETER KNEBELSCHALTER, 22MM, RUND, METALL, ROT, KNEBEL, LANG, 3 SCHALTSTELLUNGEN I-O-II, TASTEND, SCHALTWINKEL 2X50 GRAD, MIT TRAEGER FUER 3 ELEMENTE, MIT HALTER Mehrstückverpackung Verpackungsmenge = 20 Stück</t>
  </si>
  <si>
    <t>BELEUCHTETER KNEBELSCHALTER, 22MM, RUND, METALL, GELB, KNEBEL, LANG, 3 SCHALTSTELLUNGEN I-O-II, TASTEND, SCHALTWINKEL 2X50 GRAD, MIT TRAEGER FUER 3 ELEMENTE, MIT HALTER Mehrstückverpackung Verpackungsmenge = 20 Stück</t>
  </si>
  <si>
    <t>BELEUCHTETER KNEBELSCHALTER, 22MM, RUND, METALL, GRUEN, KNEBEL, LANG, 3 SCHALTSTELLUNGEN I-O-II, TASTEND, SCHALTWINKEL 2X50 GRAD, MIT TRAEGER FUER 3 ELEMENTE, MIT HALTER Mehrstückverpackung Verpackungsmenge = 20 Stück</t>
  </si>
  <si>
    <t>BELEUCHTETER KNEBELSCHALTER, 22MM, RUND, METALL, BLAU, KNEBEL, LANG, 3 SCHALTSTELLUNGEN I-O-II, TASTEND, SCHALTWINKEL 2X50 GRAD, MIT TRAEGER FUER 3 ELEMENTE, MIT HALTER Mehrstückverpackung Verpackungsmenge = 20 Stück</t>
  </si>
  <si>
    <t>BELEUCHTETER KNEBELSCHALTER, 22MM, RUND, METALL, KLAR, KNEBEL, LANG, 3 SCHALTSTELLUNGEN I-O-II, TASTEND, SCHALTWINKEL 2X50 GRAD, MIT TRAEGER FUER 3 ELEMENTE, MIT HALTER Mehrstückverpackung Verpackungsmenge = 20 Stück</t>
  </si>
  <si>
    <t>LEUCHTMELDER, 22MM, RUND, METALL, AMBER, LINSE, GLATT, MIT HALTER Mehrstückverpackung Packung = 20 Stück</t>
  </si>
  <si>
    <t>LEUCHTMELDER, 22MM, RUND, METALL, ROT, LINSE, GLATT, MIT HALTER, LOESUNGSMITTELBESTAENDIG Mehrstückverpackung Packung = 20 Stück</t>
  </si>
  <si>
    <t>LEUCHTMELDER, 22MM, RUND, METALL, GELB, LINSE, GLATT, MIT HALTER, LOESUNGSMITTELBESTAENDIG Mehrstückverpackung Packung = 20 Stück</t>
  </si>
  <si>
    <t>LEUCHTMELDER, 22MM, RUND, METALL, GRUEN, LINSE, GLATT, MIT HALTER, LOESUNGSMITTELBESTAENDIG Mehrstückverpackung Packung = 20 Stück</t>
  </si>
  <si>
    <t>LEUCHTMELDER, 22MM, RUND, METALL, BLAU, LINSE, GLATT, MIT HALTER, LOESUNGSMITTELBESTAENDIG Mehrstückverpackung Packung = 20 Stück</t>
  </si>
  <si>
    <t>LEUCHTMELDER, 22MM, RUND, METALL, WEISS, LINSE, GLATT, MIT HALTER, LOESUNGSMITTELBESTAENDIG Mehrstückverpackung Packung = 20 Stück</t>
  </si>
  <si>
    <t>LEUCHTMELDER, 22MM, RUND, METALL, KLAR, LINSE, GLATT, MIT HALTER, LOESUNGSMITTELBESTAENDIG Mehrstückverpackung Packung = 20 Stück</t>
  </si>
  <si>
    <t>LEUCHTMELDER, 22MM, RUND, METALL, AMBER, LINSE MIT KONZENTRISCHEN RINGEN MIT HALTER Mehrstückverpackung Packung = 20 Stück</t>
  </si>
  <si>
    <t>DRUCKTASTER, 22MM, RUND, METALL, SCHWARZ, DRUCKKNOPF, FLACH, 1S+1OE, FEDERZUGANSCHLUSS, MIT HALTER, LOESUNGSMITTELBESTAENDIG Mehrstückverpackung Verpackungsmenge = 20 Stück</t>
  </si>
  <si>
    <t>DRUCKTASTER, 22MM, RUND, METALL, SCHWARZ, DRUCKKNOPF, FLACH, 1S+1OE, SCHRAUBANSCHLUSS, MIT HALTER, LOESUNGSMITTELBESTAENDIG Mehrstückverpackung Verpackungsmenge = 20 Stück</t>
  </si>
  <si>
    <t>DRUCKTASTER, 22MM, RUND, METALL, ROT, DRUCKKNOPF, FLACH, 1S+1OE, FEDERZUGANSCHLUSS, MIT HALTER Mehrstückverpackung Verpackungsmenge = 20 Stück</t>
  </si>
  <si>
    <t>DRUCKTASTER, 22MM, RUND, METALL, ROT, DRUCKKNOPF, FLACH, 1S+1OE, SCHRAUBANSCHLUSS, MIT HALTER, LOESUNGSMITTELBESTAENDIG Mehrstückverpackung Packung = 20 Stück</t>
  </si>
  <si>
    <t>DRUCKTASTER, 22MM, RUND, METALL, ROT, DRUCKKNOPF, FLACH, 1S+1OE, SCHRAUBANSCHLUSS, MIT HALTER Mehrstückverpackung Verpackungsmenge = 20 Stück</t>
  </si>
  <si>
    <t>DRUCKTASTER, 22MM, RUND, METALL, GELB, DRUCKKNOPF, FLACH, 1S+1OE, FEDERZUGANSCHLUSS, MIT HALTER Mehrstückverpackung Verpackungsmenge = 20 Stück</t>
  </si>
  <si>
    <t>DRUCKTASTER, 22MM, RUND, METALL, GELB, DRUCKKNOPF, FLACH, 1S+1OE, SCHRAUBANSCHLUSS, MIT HALTER Mehrstückverpackung Verpackungsmenge = 20 Stück</t>
  </si>
  <si>
    <t>DRUCKTASTER, 22MM, RUND, METALL, GRUEN, DRUCKKNOPF, FLACH, 1S+1OE, FEDERZUGANSCHLUSS, MIT HALTER Mehrstückverpackung Verpackungsmenge = 20 Stück</t>
  </si>
  <si>
    <t>DRUCKTASTER, 22MM, RUND, METALL, GRUEN, DRUCKKNOPF, FLACH, 1S+1OE, SCHRAUBANSCHLUSS, MIT HALTER, LOESUNGSMITTELBESTAENDIG Mehrstückverpackung Packung = 20 Stück</t>
  </si>
  <si>
    <t>DRUCKTASTER, 22MM, RUND, METALL, GRUEN, DRUCKKNOPF, FLACH, 1S+1OE, SCHRAUBANSCHLUSS, MIT HALTER Mehrstückverpackung Verpackungsmenge = 20 Stück</t>
  </si>
  <si>
    <t>DRUCKTASTER, 22MM, RUND, METALL, BLAU, DRUCKKNOPF, FLACH, 1S+1OE, FEDERZUGANSCHLUSS, MIT HALTER Mehrstückverpackung Verpackungsmenge = 20 Stück</t>
  </si>
  <si>
    <t>DRUCKTASTER, 22MM, RUND, METALL, BLAU, DRUCKKNOPF, FLACH, 1S+1OE, SCHRAUBANSCHLUSS, MIT HALTER Mehrstückverpackung Verpackungsmenge = 20 Stück</t>
  </si>
  <si>
    <t>DRUCKTASTER, 22MM, RUND, METALL, WEISS, DRUCKKNOPF, FLACH, 1S+1OE, FEDERZUGANSCHLUSS, MIT HALTER Mehrstückverpackung Verpackungsmenge = 20 Stück</t>
  </si>
  <si>
    <t>DRUCKTASTER, 22MM, RUND, METALL, WEISS, DRUCKKNOPF, FLACH, 1S+1OE, SCHRAUBANSCHLUSS, MIT HALTER, LOESUNGSMITTELBESTAENDIG Mehrstückverpackung Packung = 20 Stück</t>
  </si>
  <si>
    <t>DRUCKTASTER, 22MM, RUND, METALL, WEISS, DRUCKKNOPF, FLACH, 1S+1OE, SCHRAUBANSCHLUSS, MIT HALTER Mehrstückverpackung Verpackungsmenge = 20 Stück</t>
  </si>
  <si>
    <t>DRUCKTASTER, 22MM, RUND, METALL, KLAR, DRUCKKNOPF, FLACH, 1S+1OE, SCHRAUBANSCHLUSS, MIT HALTER Mehrstückverpackung Verpackungsmenge = 20 Stück</t>
  </si>
  <si>
    <t>KNEBELSCHALTER, 22MM, RUND, METALL, SCHWARZ, KNEBEL, KURZ, 2 SCHALTSTELLUNGEN O-I, VERRASTEND, SCHALTWINKEL 50 GRAD, 11/13UHR MIT HALTER, 1S+1OE, FEDERZUGANSCHLUSS Mehrstückverpackung Verpackungsmenge = 20 Stück</t>
  </si>
  <si>
    <t>KNEBELSCHALTER, 22MM, RUND, METALL, SCHWARZ, KNEBEL, KURZ, 2 SCHALTSTELLUNGEN O-I, VERRASTEND, SCHALTWINKEL 50 GRAD, 11/13UHR MIT HALTER, 1S+1OE, SCHRAUBANSCHLUSS, LOESUNGSMITTELBESTAENDIG Mehrstückverpackung Packung = 20 Stück</t>
  </si>
  <si>
    <t>KNEBELSCHALTER, 22MM, RUND, METALL, SCHWARZ, KNEBEL, KURZ, 2 SCHALTSTELLUNGEN O-I, VERRASTEND, SCHALTWINKEL 50 GRAD, 11/13UHR MIT HALTER, 1S+1OE, SCHRAUBANSCHLUSS Mehrstückverpackung Verpackungsmenge = 20 Stück</t>
  </si>
  <si>
    <t>KNEBELSCHALTER, 22MM, RUND, METALL, SCHWARZ, KNEBEL, KURZ, HEAVY DUTY, 2 SCHALTSTELLUNGEN O-I, VERRASTEND, SCHALTWINKEL 50 GRAD, 11/13UHR MIT HALTER, 1S+1OE, SCHRAUBANSCHLUSS Mehrstückverpackung Verpackungsmenge = 20 Stück</t>
  </si>
  <si>
    <t>DRUCKTASTER, 22MM, RUND, METALL, SCHWARZ, DRUCKKNOPF, FLACH, 1S, FEDERZUGANSCHLUSS, MIT HALTER, LOESUNGSMITTELBESTAENDIG Mehrstückverpackung Verpackungsmenge = 20 Stück</t>
  </si>
  <si>
    <t>DRUCKTASTER, 22MM, RUND, METALL, SCHWARZ, DRUCKKNOPF, FLACH, 1S, SCHRAUBANSCHLUSS, MIT HALTER, LOESUNGSMITTELBESTAENDIG Mehrstückverpackung Verpackungsmenge = 20 Stück</t>
  </si>
  <si>
    <t>DRUCKTASTER, 22MM, RUND, METALL, ROT, DRUCKKNOPF, FLACH, 1S, SCHRAUBANSCHLUSS, MIT HALTER Mehrstückverpackung Verpackungsmenge = 20 Stück</t>
  </si>
  <si>
    <t>DRUCKTASTER, 22MM, RUND, METALL, GELB, DRUCKKNOPF, FLACH, 1S, FEDERZUGANSCHLUSS, MIT HALTER Mehrstückverpackung Verpackungsmenge = 20 Stück</t>
  </si>
  <si>
    <t>DRUCKTASTER, 22MM, RUND, METALL, GELB, DRUCKKNOPF, FLACH, 1S, SCHRAUBANSCHLUSS, MIT HALTER, LOESUNGSMITTELBESTAENDIG Mehrstückverpackung Packung = 20 Stück</t>
  </si>
  <si>
    <t>DRUCKTASTER, 22MM, RUND, METALL, GELB, DRUCKKNOPF, FLACH, 1S, SCHRAUBANSCHLUSS, MIT HALTER Mehrstückverpackung Verpackungsmenge = 20 Stück</t>
  </si>
  <si>
    <t>DRUCKTASTER, 22MM, RUND, METALL, GRUEN, DRUCKKNOPF, FLACH, 1S, FEDERZUGANSCHLUSS, MIT HALTER Mehrstückverpackung Verpackungsmenge = 20 Stück</t>
  </si>
  <si>
    <t>DRUCKTASTER, 22MM, RUND, METALL, GRUEN, DRUCKKNOPF, FLACH, 1S, SCHRAUBANSCHLUSS, MIT HALTER Mehrstückverpackung Verpackungsmenge = 20 Stück</t>
  </si>
  <si>
    <t>DRUCKTASTER, 22MM, RUND, METALL, BLAU, DRUCKKNOPF, FLACH, 1S, FEDERZUGANSCHLUSS, MIT HALTER Mehrstückverpackung Verpackungsmenge = 20 Stück</t>
  </si>
  <si>
    <t>DRUCKTASTER, 22MM, RUND, METALL, BLAU, DRUCKKNOPF, FLACH, 1S, SCHRAUBANSCHLUSS, MIT HALTER, LOESUNGSMITTELBESTAENDIG Mehrstückverpackung Packung = 20 Stück</t>
  </si>
  <si>
    <t>DRUCKTASTER, 22MM, RUND, METALL, BLAU, DRUCKKNOPF, FLACH, 1S, SCHRAUBANSCHLUSS, MIT HALTER Mehrstückverpackung Verpackungsmenge = 20 Stück</t>
  </si>
  <si>
    <t>DRUCKTASTER, 22MM, RUND, METALL, WEISS, DRUCKKNOPF, FLACH, 1S, FEDERZUGANSCHLUSS, MIT HALTER Mehrstückverpackung Verpackungsmenge = 20 Stück</t>
  </si>
  <si>
    <t>DRUCKTASTER, 22MM, RUND, METALL, WEISS, DRUCKKNOPF, FLACH, 1S, SCHRAUBANSCHLUSS, MIT HALTER Mehrstückverpackung Verpackungsmenge = 20 Stück</t>
  </si>
  <si>
    <t>DRUCKTASTER, 22MM, RUND, METALL, KLAR, DRUCKKNOPF, FLACH, 1S, SCHRAUBANSCHLUSS, MIT HALTER Mehrstückverpackung Verpackungsmenge = 20 Stück</t>
  </si>
  <si>
    <t>KNEBELSCHALTER, 22MM, RUND, METALL, SCHWARZ, KNEBEL, KURZ, 2 SCHALTSTELLUNGEN O-I, VERRASTEND, SCHALTWINKEL 50 GRAD, 11/13UHR MIT HALTER, 1S, FEDERZUGANSCHLUSS Mehrstückverpackung Verpackungsmenge = 20 Stück</t>
  </si>
  <si>
    <t>KNEBELSCHALTER, 22MM, RUND, METALL, SCHWARZ, KNEBEL, KURZ, 2 SCHALTSTELLUNGEN O-I, VERRASTEND, SCHALTWINKEL 50 GRAD, 11/13UHR MIT HALTER, 1S, SCHRAUBANSCHLUSS, LOESUNGSMITTELBESTAENDIG Mehrstückverpackung Packung = 20 Stück</t>
  </si>
  <si>
    <t>KNEBELSCHALTER, 22MM, RUND, METALL, SCHWARZ, KNEBEL, KURZ, 2 SCHALTSTELLUNGEN O-I, VERRASTEND, SCHALTWINKEL 50 GRAD, 11/13UHR MIT HALTER, 1S, SCHRAUBANSCHLUSS Mehrstückverpackung Verpackungsmenge = 20 Stück</t>
  </si>
  <si>
    <t>KNEBELSCHALTER, 22MM, RUND, METALL, SCHWARZ, KNEBEL, KURZ, HEAVY DUTY, 2 SCHALTSTELLUNGEN O-I, VERRASTEND, SCHALTWINKEL 50 GRAD, 11/13UHR MIT HALTER, 1S, SCHRAUBANSCHLUSS, LOESUNGSMITTELBESTAENDIG Mehrstückverpackung Verpackungsmenge = 20 Stück</t>
  </si>
  <si>
    <t>DRUCKTASTER, 22MM, RUND, METALL, SCHWARZ, DRUCKKNOPF, FLACH, 1OE, FEDERZUGANSCHLUSS, MIT HALTER, LOESUNGSMITTELBESTAENDIG Mehrstückverpackung Verpackungsmenge = 20 Stück</t>
  </si>
  <si>
    <t>DRUCKTASTER, 22MM, RUND, METALL, SCHWARZ, DRUCKKNOPF, FLACH, 1OE, SCHRAUBANSCHLUSS, MIT HALTER, LOESUNGSMITTELBESTAENDIG Mehrstückverpackung Verpackungsmenge = 20 Stück</t>
  </si>
  <si>
    <t>DRUCKTASTER, 22MM, RUND, METALL, ROT, DRUCKKNOPF, FLACH, 1OE, FEDERZUGANSCHLUSS, MIT HALTER Mehrstückverpackung Verpackungsmenge = 20 Stück</t>
  </si>
  <si>
    <t>DRUCKTASTER, 22MM, RUND, METALL, ROT, DRUCKKNOPF, FLACH, 1OE, SCHRAUBANSCHLUSS, MIT HALTER, LOESUNGSMITTELBESTAENDIG Mehrstückverpackung Packung = 20 Stück</t>
  </si>
  <si>
    <t>DRUCKTASTER, 22MM, RUND, METALL, ROT, DRUCKKNOPF, FLACH, 1OE, SCHRAUBANSCHLUSS, MIT HALTER Mehrstückverpackung Verpackungsmenge = 20 Stück</t>
  </si>
  <si>
    <t>LEUCHTMELDER, 22MM, RUND, METALL, AMBER, LINSE, GLATT, MIT HALTER, LAMPENFASSUNG BA 9S, OHNE LAMPE, SCHRAUBANSCHLUSS Mehrstückverpackung Verpackungsmenge = 20 Stück</t>
  </si>
  <si>
    <t>LEUCHTMELDER, 22MM, RUND, METALL, ROT, LINSE, GLATT, MIT HALTER, LAMPENFASSUNG BA 9S, OHNE LAMPE, SCHRAUBANSCHLUSS Mehrstückverpackung Verpackungsmenge = 20 Stück</t>
  </si>
  <si>
    <t>LEUCHTMELDER, 22MM, RUND, METALL, GELB, LINSE, GLATT, MIT HALTER, LAMPENFASSUNG BA 9S, OHNE LAMPE, SCHRAUBANSCHLUSS Mehrstückverpackung Verpackungsmenge = 20 Stück</t>
  </si>
  <si>
    <t>LEUCHTMELDER, 22MM, RUND, METALL, GRUEN, LINSE, GLATT, MIT HALTER, LAMPENFASSUNG BA 9S, OHNE LAMPE, SCHRAUBANSCHLUSS Mehrstückverpackung Verpackungsmenge = 20 Stück</t>
  </si>
  <si>
    <t>LEUCHTMELDER, 22MM, RUND, METALL, BLAU, LINSE, GLATT, MIT HALTER, LAMPENFASSUNG BA 9S, OHNE LAMPE, SCHRAUBANSCHLUSS Mehrstückverpackung Verpackungsmenge = 20 Stück</t>
  </si>
  <si>
    <t>LEUCHTMELDER, 22MM, RUND, METALL, WEISS, LINSE, GLATT, MIT HALTER, LAMPENFASSUNG BA 9S, OHNE LAMPE, SCHRAUBANSCHLUSS Mehrstückverpackung Verpackungsmenge = 20 Stück</t>
  </si>
  <si>
    <t>LEUCHTMELDER, 22MM, RUND, METALL, KLAR, LINSE, GLATT, MIT HALTER, LAMPENFASSUNG BA 9S, OHNE LAMPE, SCHRAUBANSCHLUSS Mehrstückverpackung Verpackungsmenge = 20 Stück</t>
  </si>
  <si>
    <t>LEUCHTMELDER, 22MM, RUND, METALL, AMBER, LINSE, KONZENTRISCHE RINGE, MIT HALTER, LAMPENFASSUNG BA 9S, OHNE LAMPE, SCHRAUBANSCHLUSS Mehrstückverpackung Verpackungsmenge = 20 Stück</t>
  </si>
  <si>
    <t>LEUCHTMELDER, 22MM, RUND, METALL, ROT, LINSE, KONZENTRISCHE RINGE, MIT HALTER, LAMPENFASSUNG BA 9S, OHNE LAMPE, FEDERZUGANSCHLUSS Mehrstückverpackung Verpackungsmenge = 20 Stück</t>
  </si>
  <si>
    <t>LEUCHTMELDER, 22MM, RUND, METALL, ROT, LINSE, KONZENTRISCHE RINGE, MIT HALTER, LAMPENFASSUNG BA 9S, OHNE LAMPE, SCHRAUBANSCHLUSS Mehrstückverpackung Verpackungsmenge = 20 Stück</t>
  </si>
  <si>
    <t>LEUCHTMELDER, 22MM, RUND, METALL, GELB, LINSE, KONZENTRISCHE RINGE, MIT HALTER, LAMPENFASSUNG BA 9S, OHNE LAMPE, FEDERZUGANSCHLUSS Mehrstückverpackung Verpackungsmenge = 20 Stück</t>
  </si>
  <si>
    <t>LEUCHTMELDER, 22MM, RUND, METALL, GELB, LINSE, KONZENTRISCHE RINGE, MIT HALTER, LAMPENFASSUNG BA 9S, OHNE LAMPE, SCHRAUBANSCHLUSS Mehrstückverpackung Verpackungsmenge = 20 Stück</t>
  </si>
  <si>
    <t>LEUCHTMELDER, 22MM, RUND, METALL, GRUEN, LINSE, KONZENTRISCHE RINGE, MIT HALTER, LAMPENFASSUNG BA 9S, OHNE LAMPE, FEDERZUGANSCHLUSS Mehrstückverpackung Verpackungsmenge = 20 Stück</t>
  </si>
  <si>
    <t>LEUCHTMELDER, 22MM, RUND, METALL, GRUEN, LINSE, KONZENTRISCHE RINGE, MIT HALTER, LAMPENFASSUNG BA 9S, OHNE LAMPE, SCHRAUBANSCHLUSS Mehrstückverpackung Verpackungsmenge = 20 Stück</t>
  </si>
  <si>
    <t>LEUCHTMELDER, 22MM, RUND, METALL, BLAU, LINSE, KONZENTRISCHE RINGE, MIT HALTER, LAMPENFASSUNG BA 9S, OHNE LAMPE, FEDERZUGANSCHLUSS Mehrstückverpackung Verpackungsmenge = 20 Stück</t>
  </si>
  <si>
    <t>LEUCHTMELDER, 22MM, RUND, METALL, BLAU, LINSE, KONZENTRISCHE RINGE, MIT HALTER, LAMPENFASSUNG BA 9S, OHNE LAMPE, SCHRAUBANSCHLUSS Mehrstückverpackung Verpackungsmenge = 20 Stück</t>
  </si>
  <si>
    <t>LEUCHTMELDER, 22MM, RUND, METALL, WEISS, LINSE, KONZENTRISCHE RINGE, MIT HALTER, LAMPENFASSUNG BA 9S, OHNE LAMPE, FEDERZUGANSCHLUSS Mehrstückverpackung Verpackungsmenge = 20 Stück</t>
  </si>
  <si>
    <t>LEUCHTMELDER, 22MM, RUND, METALL, WEISS, LINSE, KONZENTRISCHE RINGE, MIT HALTER, LAMPENFASSUNG BA 9S, OHNE LAMPE, SCHRAUBANSCHLUSS Mehrstückverpackung Verpackungsmenge = 20 Stück</t>
  </si>
  <si>
    <t>LEUCHTMELDER, 22MM, RUND, METALL, KLAR, LINSE, KONZENTRISCHE RINGE, MIT HALTER, LAMPENFASSUNG BA 9S, OHNE LAMPE, FEDERZUGANSCHLUSS Mehrstückverpackung Verpackungsmenge = 20 Stück</t>
  </si>
  <si>
    <t>LEUCHTMELDER, 22MM, RUND, METALL, KLAR, LINSE, KONZENTRISCHE RINGE, MIT HALTER, LAMPENFASSUNG BA 9S, OHNE LAMPE, SCHRAUBANSCHLUSS Mehrstückverpackung Verpackungsmenge = 20 Stück</t>
  </si>
  <si>
    <t>LEUCHTDRUCKTASTER, 22MM, RUND, METALL, AMBER, DRUCKKNOPF, FLACH, MIT HALTER, 1S+1OE, LAMPENFASSUNG BA 9S, OHNE LAMPE, SCHRAUBANSCHLUSS Mehrstückverpackung Verpackungsmenge = 20 Stück</t>
  </si>
  <si>
    <t>LEUCHTDRUCKTASTER, 22MM, RUND, METALL, ROT, DRUCKKNOPF, FLACH, MIT HALTER, 1S+1OE, LAMPENFASSUNG BA 9S, OHNE LAMPE, FEDERZUGANSCHLUSS Mehrstückverpackung Verpackungsmenge = 20 Stück</t>
  </si>
  <si>
    <t>LEUCHTDRUCKTASTER, 22MM, RUND, METALL, ROT, DRUCKKNOPF, FLACH, MIT HALTER, 1S+1OE, LAMPENFASSUNG BA 9S, OHNE LAMPE, SCHRAUBANSCHLUSS Mehrstückverpackung Verpackungsmenge = 20 Stück</t>
  </si>
  <si>
    <t>LEUCHTDRUCKTASTER, 22MM, RUND, METALL, GELB, DRUCKKNOPF, FLACH, MIT HALTER, 1S+1OE, LAMPENFASSUNG BA 9S, OHNE LAMPE, FEDERZUGANSCHLUSS Mehrstückverpackung Verpackungsmenge = 20 Stück</t>
  </si>
  <si>
    <t>LEUCHTDRUCKTASTER, 22MM, RUND, METALL, GELB, DRUCKKNOPF, FLACH, MIT HALTER, 1S+1OE, LAMPENFASSUNG BA 9S, OHNE LAMPE, SCHRAUBANSCHLUSS Mehrstückverpackung Verpackungsmenge = 20 Stück</t>
  </si>
  <si>
    <t>LEUCHTDRUCKTASTER, 22MM, RUND, METALL, GRUEN, DRUCKKNOPF, FLACH, MIT HALTER, 1S+1OE, LAMPENFASSUNG BA 9S, OHNE LAMPE, FEDERZUGANSCHLUSS Mehrstückverpackung Verpackungsmenge = 20 Stück</t>
  </si>
  <si>
    <t>LEUCHTDRUCKTASTER, 22MM, RUND, METALL, GRUEN, DRUCKKNOPF, FLACH, MIT HALTER, 1S+1OE, LAMPENFASSUNG BA 9S, OHNE LAMPE, SCHRAUBANSCHLUSS Mehrstückverpackung Verpackungsmenge = 20 Stück</t>
  </si>
  <si>
    <t>LEUCHTDRUCKTASTER, 22MM, RUND, METALL, BLAU, DRUCKKNOPF, FLACH, MIT HALTER, 1S+1OE, LAMPENFASSUNG BA 9S, OHNE LAMPE, FEDERZUGANSCHLUSS Mehrstückverpackung Verpackungsmenge = 20 Stück</t>
  </si>
  <si>
    <t>LEUCHTDRUCKTASTER, 22MM, RUND, METALL, BLAU, DRUCKKNOPF, FLACH, MIT HALTER, 1S+1OE, LAMPENFASSUNG BA 9S, OHNE LAMPE, SCHRAUBANSCHLUSS Mehrstückverpackung Verpackungsmenge = 20 Stück</t>
  </si>
  <si>
    <t>LEUCHTDRUCKTASTER, 22MM, RUND, METALL, WEISS, DRUCKKNOPF, FLACH, MIT HALTER, 1S+1OE, LAMPENFASSUNG BA 9S, OHNE LAMPE, FEDERZUGANSCHLUSS Mehrstückverpackung Verpackungsmenge = 20 Stück</t>
  </si>
  <si>
    <t>LEUCHTDRUCKTASTER, 22MM, RUND, METALL, WEISS, DRUCKKNOPF, FLACH, MIT HALTER, 1S+1OE, LAMPENFASSUNG BA 9S, OHNE LAMPE, SCHRAUBANSCHLUSS Mehrstückverpackung Verpackungsmenge = 20 Stück</t>
  </si>
  <si>
    <t>LEUCHTDRUCKTASTER, 22MM, RUND, METALL, KLAR, DRUCKKNOPF, FLACH, MIT HALTER, 1S+1OE, LAMPENFASSUNG BA 9S, OHNE LAMPE, FEDERZUGANSCHLUSS Mehrstückverpackung Verpackungsmenge = 20 Stück</t>
  </si>
  <si>
    <t>LEUCHTDRUCKTASTER, 22MM, RUND, METALL, KLAR, DRUCKKNOPF, FLACH, MIT HALTER, 1S+1OE, LAMPENFASSUNG BA 9S, OHNE LAMPE, SCHRAUBANSCHLUSS Mehrstückverpackung Verpackungsmenge = 20 Stück</t>
  </si>
  <si>
    <t>LEUCHTDRUCKTASTER, 22MM, RUND, METALL, AMBER, DRUCKKNOPF, FLACH, MIT HALTER, 1S, LAMPENFASSUNG BA 9S, OHNE LAMPE, SCHRAUBANSCHLUSS Mehrstückverpackung Verpackungsmenge = 20 Stück</t>
  </si>
  <si>
    <t>LEUCHTDRUCKTASTER, 22MM, RUND, METALL, GELB, DRUCKKNOPF, FLACH, MIT HALTER, 1S, LAMPENFASSUNG BA 9S, OHNE LAMPE, FEDERZUGANSCHLUSS Mehrstückverpackung Verpackungsmenge = 20 Stück</t>
  </si>
  <si>
    <t>LEUCHTDRUCKTASTER, 22MM, RUND, METALL, GELB, DRUCKKNOPF, FLACH, MIT HALTER, 1S, LAMPENFASSUNG BA 9S, OHNE LAMPE, SCHRAUBANSCHLUSS Mehrstückverpackung Verpackungsmenge = 20 Stück</t>
  </si>
  <si>
    <t>LEUCHTDRUCKTASTER, 22MM, RUND, METALL, GRUEN, DRUCKKNOPF, FLACH, MIT HALTER, 1S, LAMPENFASSUNG BA 9S, OHNE LAMPE, FEDERZUGANSCHLUSS Mehrstückverpackung Verpackungsmenge = 20 Stück</t>
  </si>
  <si>
    <t>LEUCHTDRUCKTASTER, 22MM, RUND, METALL, GRUEN, DRUCKKNOPF, FLACH, MIT HALTER, 1S, LAMPENFASSUNG BA 9S, OHNE LAMPE, SCHRAUBANSCHLUSS Mehrstückverpackung Verpackungsmenge = 20 Stück</t>
  </si>
  <si>
    <t>LEUCHTDRUCKTASTER, 22MM, RUND, METALL, BLAU, DRUCKKNOPF, FLACH, MIT HALTER, 1S, LAMPENFASSUNG BA 9S, OHNE LAMPE, FEDERZUGANSCHLUSS Mehrstückverpackung Verpackungsmenge = 20 Stück</t>
  </si>
  <si>
    <t>LEUCHTDRUCKTASTER, 22MM, RUND, METALL, BLAU, DRUCKKNOPF, FLACH, MIT HALTER, 1S, LAMPENFASSUNG BA 9S, OHNE LAMPE, SCHRAUBANSCHLUSS Mehrstückverpackung Verpackungsmenge = 20 Stück</t>
  </si>
  <si>
    <t>LEUCHTDRUCKTASTER, 22MM, RUND, METALL, WEISS, DRUCKKNOPF, FLACH, MIT HALTER, 1S, LAMPENFASSUNG BA 9S, OHNE LAMPE, FEDERZUGANSCHLUSS Mehrstückverpackung Verpackungsmenge = 20 Stück</t>
  </si>
  <si>
    <t>LEUCHTDRUCKTASTER, 22MM, RUND, METALL, WEISS, DRUCKKNOPF, FLACH, MIT HALTER, 1S, LAMPENFASSUNG BA 9S, OHNE LAMPE, SCHRAUBANSCHLUSS Mehrstückverpackung Verpackungsmenge = 20 Stück</t>
  </si>
  <si>
    <t>LEUCHTDRUCKTASTER, 22MM, RUND, METALL, KLAR, DRUCKKNOPF, FLACH, MIT HALTER, 1S, LAMPENFASSUNG BA 9S, OHNE LAMPE, FEDERZUGANSCHLUSS Mehrstückverpackung Verpackungsmenge = 20 Stück</t>
  </si>
  <si>
    <t>LEUCHTDRUCKTASTER, 22MM, RUND, METALL, KLAR, DRUCKKNOPF, FLACH, MIT HALTER, 1S, LAMPENFASSUNG BA 9S, OHNE LAMPE, SCHRAUBANSCHLUSS Mehrstückverpackung Verpackungsmenge = 20 Stück</t>
  </si>
  <si>
    <t>LEUCHTDRUCKTASTER, 22MM, RUND, METALL, ROT, DRUCKKNOPF, FLACH, MIT HALTER, 1OE, LAMPENFASSUNG BA 9S, OHNE LAMPE, FEDERZUGANSCHLUSS Mehrstückverpackung Verpackungsmenge = 20 Stück</t>
  </si>
  <si>
    <t>LEUCHTDRUCKTASTER, 22MM, RUND, METALL, ROT, DRUCKKNOPF, FLACH, MIT HALTER, 1OE, LAMPENFASSUNG BA 9S, OHNE LAMPE, SCHRAUBANSCHLUSS Mehrstückverpackung Verpackungsmenge = 20 Stück</t>
  </si>
  <si>
    <t>KNEBELSCHALTER, 22MM, RUND, METALL, SCHWARZ, KNEBEL, KURZ, 3 SCHALTSTELLUNGEN I-O-II, VERRASTEND, SCHALTWINKEL 2X50 GRAD, MIT HALTER, 2 X 1S+1OE, FEDERZUGANSCHLUSS Mehrstückverpackung Verpackungsmenge = 20 Stück</t>
  </si>
  <si>
    <t>KNEBELSCHALTER, 22MM, RUND, METALL, SCHWARZ, KNEBEL, KURZ, 3 SCHALTSTELLUNGEN I-O-II, VERRASTEND, SCHALTWINKEL 2X50 GRAD, MIT HALTER, 2 X 1S+1OE, SCHRAUBANSCHLUSS Mehrstückverpackung Verpackungsmenge = 20 Stück</t>
  </si>
  <si>
    <t>KNEBELSCHALTER, 22MM, RUND, METALL, SCHWARZ, KNEBEL, KURZ, 3 SCHALTSTELLUNGEN I-O-II, TASTEND, SCHALTWINKEL 2X50 GRAD, MIT HALTER, 2 X 1S+1OE, FEDERZUGANSCHLUSS Mehrstückverpackung Verpackungsmenge = 20 Stück</t>
  </si>
  <si>
    <t>KNEBELSCHALTER, 22MM, RUND, METALL, SCHWARZ, KNEBEL, KURZ, 3 SCHALTSTELLUNGEN I-O-II, TASTEND, SCHALTWINKEL 2X50 GRAD, MIT HALTER, 2 X 1S+1OE, SCHRAUBANSCHLUSS Mehrstückverpackung Verpackungsmenge = 20 Stück</t>
  </si>
  <si>
    <t>KNEBELSCHALTER, 22MM, RUND, METALL, SCHWARZ, KNEBEL, KURZ, HEAVY DUTY, 3 SCHALTSTELLUNGEN I-O-II, VERRASTEND, SCHALTWINKEL 2X50 GRAD, MIT HALTER, 2 X 1S+1OE, SCHRAUBANSCHLUSS, LOESUNGSMITTELBESTAENDIG Mehrstückverpackung Verpackungsmenge = 20 Stück</t>
  </si>
  <si>
    <t>KNEBELSCHALTER, 22MM, RUND, METALL, SCHWARZ, KNEBEL, KURZ, HEAVY DUTY, 3 SCHALTSTELLUNGEN I-O-II, TASTEND, SCHALTWINKEL 2X50 GRAD, MIT HALTER, 2 X 1S+1OE, SCHRAUBANSCHLUSS, LOESUNGSMITTELBESTAENDIG Mehrstückverpackung Verpackungsmenge = 20 Stück</t>
  </si>
  <si>
    <t>KNEBELSCHALTER, 22MM, RUND, METALL, SCHWARZ, KNEBEL, KURZ, 3 SCHALTSTELLUNGEN I-O-II, VERRASTEND, SCHALTWINKEL 2X50 GRAD, MIT HALTER, 1S, 1S, FEDERZUGANSCHLUSS Mehrstückverpackung Verpackungsmenge = 20 Stück</t>
  </si>
  <si>
    <t>KNEBELSCHALTER, 22MM, RUND, METALL, SCHWARZ, KNEBEL, KURZ, 3 SCHALTSTELLUNGEN I-O-II, VERRASTEND, SCHALTWINKEL 2X50 GRAD, MIT HALTER, 1S, 1S, SCHRAUBANSCHLUSS, LOESUNGSMITTELBESTAENDIG Mehrstückverpackung Packung = 20 Stück</t>
  </si>
  <si>
    <t>KNEBELSCHALTER, 22MM, RUND, METALL, SCHWARZ, KNEBEL, KURZ, 3 SCHALTSTELLUNGEN I-O-II, VERRASTEND, SCHALTWINKEL 2X50 GRAD, MIT HALTER, 1S, 1S, SCHRAUBANSCHLUSS Mehrstückverpackung Verpackungsmenge = 20 Stück</t>
  </si>
  <si>
    <t>KNEBELSCHALTER, 22MM, RUND, METALL, SCHWARZ, KNEBEL, KURZ, 3 SCHALTSTELLUNGEN I-O-II, TASTEND, SCHALTWINKEL 2X50 GRAD, MIT HALTER, 1S, 1S, FEDERZUGANSCHLUSS Mehrstückverpackung Verpackungsmenge = 20 Stück</t>
  </si>
  <si>
    <t>KNEBELSCHALTER, 22MM, RUND, METALL, SCHWARZ, KNEBEL, KURZ, 3 SCHALTSTELLUNGEN I-O-II, TASTEND, SCHALTWINKEL 2X50 GRAD, MIT HALTER, 1S, 1S, SCHRAUBANSCHLUSS, LOESUNGSMITTELBESTAENDIG Mehrstückverpackung Packung = 20 Stück</t>
  </si>
  <si>
    <t>KNEBELSCHALTER, 22MM, RUND, METALL, SCHWARZ, KNEBEL, KURZ, 3 SCHALTSTELLUNGEN I-O-II, TASTEND, SCHALTWINKEL 2X50 GRAD, MIT HALTER, 1S, 1S, SCHRAUBANSCHLUSS Mehrstückverpackung Verpackungsmenge = 20 Stück</t>
  </si>
  <si>
    <t>KNEBELSCHALTER, 22MM, RUND, METALL, SCHWARZ, KNEBEL, KURZ, HEAVY DUTY, 3 SCHALTSTELLUNGEN I-O-II, VERRASTEND, SCHALTWINKEL 2X50 GRAD, MIT HALTER, 1S, 1S, SCHRAUBANSCHLUSS, LOESUNGSMITTELBESTAENDIG Mehrstückverpackung Verpackungsmenge = 20 Stück</t>
  </si>
  <si>
    <t>KNEBELSCHALTER, 22MM, RUND, METALL, SCHWARZ, KNEBEL, KURZ, HEAVY DUTY, 3 SCHALTSTELLUNGEN I-O-II, TASTEND, SCHALTWINKEL 2X50 GRAD, MIT HALTER, 1S, 1S, SCHRAUBANSCHLUSS, LOESUNGSMITTELBESTAENDIG Mehrstückverpackung Verpackungsmenge = 20 Stück</t>
  </si>
  <si>
    <t>LEUCHTMELDER, 22MM, RUND, METALL, AMBER, LINSE, GLATT, MIT HALTER, LAMPENFASSUNG BA 9S, MIT GLUEHLAMPE AC/DC 130V, BETRIEBSSPANNUNG AC 230V, SCHRAUBANSCHLUSS Mehrstückverpackung Verpackungsmenge = 20 Stück</t>
  </si>
  <si>
    <t>LEUCHTMELDER, 22MM, RUND, METALL, ROT, LINSE, GLATT, MIT HALTER, LAMPENFASSUNG BA 9S, MIT GLUEHLAMPE AC/DC 130V, BETRIEBSSPANNUNG AC 230V, SCHRAUBANSCHLUSS Mehrstückverpackung Verpackungsmenge = 20 Stück</t>
  </si>
  <si>
    <t>LEUCHTMELDER, 22MM, RUND, METALL, GELB, LINSE, GLATT, MIT HALTER, LAMPENFASSUNG BA 9S, MIT GLUEHLAMPE AC/DC 130V, BETRIEBSSPANNUNG AC 230V, SCHRAUBANSCHLUSS Mehrstückverpackung Verpackungsmenge = 20 Stück</t>
  </si>
  <si>
    <t>LEUCHTMELDER, 22MM, RUND, METALL, GRUEN, LINSE, GLATT, MIT HALTER, LAMPENFASSUNG BA 9S, MIT GLUEHLAMPE AC/DC 130V, BETRIEBSSPANNUNG AC 230V, SCHRAUBANSCHLUSS Mehrstückverpackung Verpackungsmenge = 20 Stück</t>
  </si>
  <si>
    <t>LEUCHTMELDER, 22MM, RUND, METALL, BLAU, LINSE, GLATT, MIT HALTER, LAMPENFASSUNG BA 9S, MIT GLUEHLAMPE AC/DC 130V, BETRIEBSSPANNUNG AC 230V, SCHRAUBANSCHLUSS Mehrstückverpackung Verpackungsmenge = 20 Stück</t>
  </si>
  <si>
    <t>LEUCHTMELDER, 22MM, RUND, METALL, WEISS, LINSE, GLATT, MIT HALTER, LAMPENFASSUNG BA 9S, MIT GLUEHLAMPE AC/DC 130V, BETRIEBSSPANNUNG AC 230V, SCHRAUBANSCHLUSS Mehrstückverpackung Verpackungsmenge = 20 Stück</t>
  </si>
  <si>
    <t>LEUCHTMELDER, 22MM, RUND, METALL, KLAR, LINSE, GLATT, MIT HALTER, LAMPENFASSUNG BA 9S, MIT GLUEHLAMPE AC/DC 130V, BETRIEBSSPANNUNG AC 230V, SCHRAUBANSCHLUSS Mehrstückverpackung Verpackungsmenge = 20 Stück</t>
  </si>
  <si>
    <t>LEUCHTMELDER, 22MM, RUND, METALL, AMBER, LINSE, KONZENTRISCHE RINGE, MIT HALTER, LAMPENFASSUNG BA 9S, MIT GLUEHLAMPE AC/DC 130V, BETRIEBSSPANNUNG AC 230V, SCHRAUBANSCHLUSS Mehrstückverpackung Verpackungsmenge = 20 Stück</t>
  </si>
  <si>
    <t>LEUCHTMELDER, 22MM, RUND, METALL, ROT, LINSE, KONZENTRISCHE RINGE, MIT HALTER, LAMPENFASSUNG BA 9S, MIT GLUEHLAMPE AC/DC 130V, BETRIEBSSPANNUNG AC 230V, SCHRAUBANSCHLUSS Mehrstückverpackung Verpackungsmenge = 20 Stück</t>
  </si>
  <si>
    <t>LEUCHTMELDER, 22MM, RUND, METALL, GELB, LINSE, KONZENTRISCHE RINGE, MIT HALTER, LAMPENFASSUNG BA 9S, MIT GLUEHLAMPE AC/DC 130V, BETRIEBSSPANNUNG AC 230V, SCHRAUBANSCHLUSS Mehrstückverpackung Verpackungsmenge = 20 Stück</t>
  </si>
  <si>
    <t>LEUCHTMELDER, 22MM, RUND, METALL, GRUEN, LINSE, KONZENTRISCHE RINGE, MIT HALTER, LAMPENFASSUNG BA 9S, MIT GLUEHLAMPE AC/DC 130V, BETRIEBSSPANNUNG AC 230V, SCHRAUBANSCHLUSS Mehrstückverpackung Verpackungsmenge = 20 Stück</t>
  </si>
  <si>
    <t>LEUCHTMELDER, 22MM, RUND, METALL, BLAU, LINSE, KONZENTRISCHE RINGE, MIT HALTER, LAMPENFASSUNG BA 9S, MIT GLUEHLAMPE AC/DC 130V, BETRIEBSSPANNUNG AC 230V, SCHRAUBANSCHLUSS Mehrstückverpackung Verpackungsmenge = 20 Stück</t>
  </si>
  <si>
    <t>LEUCHTMELDER, 22MM, RUND, METALL, WEISS, LINSE, KONZENTRISCHE RINGE, MIT HALTER, LAMPENFASSUNG BA 9S, MIT GLUEHLAMPE AC/DC 130V, BETRIEBSSPANNUNG AC 230V, SCHRAUBANSCHLUSS Mehrstückverpackung Verpackungsmenge = 20 Stück</t>
  </si>
  <si>
    <t>LEUCHTMELDER, 22MM, RUND, METALL, KLAR, LINSE, KONZENTRISCHE RINGE, MIT HALTER, LAMPENFASSUNG BA 9S, MIT GLUEHLAMPE AC/DC 130V, BETRIEBSSPANNUNG AC 230V, SCHRAUBANSCHLUSS Mehrstückverpackung Verpackungsmenge = 20 Stück</t>
  </si>
  <si>
    <t>LEUCHTDRUCKTASTER, 22MM, RUND, METALL, ROT, DRUCKKNOPF, FLACH, MIT HALTER, 1S+1OE, LAMPENFASSUNG BA 9S, MIT GLUEHLAMPE AC/DC 130V, BETRIEBSSPANNUNG AC 230V, SCHRAUBANSCHLUSS Mehrstückverpackung Verpackungsmenge = 20 Stück</t>
  </si>
  <si>
    <t>LEUCHTDRUCKTASTER, 22MM, RUND, METALL, GELB, DRUCKKNOPF, FLACH, MIT HALTER, 1S+1OE, LAMPENFASSUNG BA 9S, MIT GLUEHLAMPE AC/DC 130V, BETRIEBSSPANNUNG AC 230V, SCHRAUBANSCHLUSS Mehrstückverpackung Verpackungsmenge = 20 Stück</t>
  </si>
  <si>
    <t>LEUCHTDRUCKTASTER, 22MM, RUND, METALL, GRUEN, DRUCKKNOPF, FLACH, MIT HALTER, 1S+1OE, LAMPENFASSUNG BA 9S, MIT GLUEHLAMPE AC/DC 130V, BETRIEBSSPANNUNG AC 230V, SCHRAUBANSCHLUSS Mehrstückverpackung Verpackungsmenge = 20 Stück</t>
  </si>
  <si>
    <t>LEUCHTDRUCKTASTER, 22MM, RUND, METALL, BLAU, DRUCKKNOPF, FLACH, MIT HALTER, 1S+1OE, LAMPENFASSUNG BA 9S, MIT GLUEHLAMPE AC/DC 130V, BETRIEBSSPANNUNG AC 230V, SCHRAUBANSCHLUSS Mehrstückverpackung Verpackungsmenge = 20 Stück</t>
  </si>
  <si>
    <t>LEUCHTDRUCKTASTER, 22MM, RUND, METALL, WEISS, DRUCKKNOPF, FLACH, MIT HALTER, 1S+1OE, LAMPENFASSUNG BA 9S, MIT GLUEHLAMPE AC/DC 130V, BETRIEBSSPANNUNG AC 230V, SCHRAUBANSCHLUSS Mehrstückverpackung Verpackungsmenge = 20 Stück</t>
  </si>
  <si>
    <t>LEUCHTDRUCKTASTER, 22MM, RUND, METALL, KLAR, DRUCKKNOPF, FLACH, MIT HALTER, 1S+1OE, LAMPENFASSUNG BA 9S, MIT GLUEHLAMPE AC/DC 130V, BETRIEBSSPANNUNG AC 230V, SCHRAUBANSCHLUSS Mehrstückverpackung Verpackungsmenge = 20 Stück</t>
  </si>
  <si>
    <t>LEUCHTDRUCKTASTER, 22MM, RUND, METALL, AMBER, DRUCKKNOPF, FLACH, MIT HALTER, 1S, LAMPENFASSUNG BA 9S, MIT GLUEHLAMPE AC/DC 130V, BETRIEBSSPANNUNG AC 230V, SCHRAUBANSCHLUSS Mehrstückverpackung Verpackungsmenge = 20 Stück</t>
  </si>
  <si>
    <t>LEUCHTDRUCKTASTER, 22MM, RUND, METALL, GELB, DRUCKKNOPF, FLACH, MIT HALTER, 1S, LAMPENFASSUNG BA 9S, MIT GLUEHLAMPE AC/DC 130V, BETRIEBSSPANNUNG AC 230V, SCHRAUBANSCHLUSS Mehrstückverpackung Verpackungsmenge = 20 Stück</t>
  </si>
  <si>
    <t>LEUCHTDRUCKTASTER, 22MM, RUND, METALL, GRUEN, DRUCKKNOPF, FLACH, MIT HALTER, 1S, LAMPENFASSUNG BA 9S, MIT GLUEHLAMPE AC/DC 130V, BETRIEBSSPANNUNG AC 230V, SCHRAUBANSCHLUSS Mehrstückverpackung Verpackungsmenge = 20 Stück</t>
  </si>
  <si>
    <t>LEUCHTDRUCKTASTER, 22MM, RUND, METALL, BLAU, DRUCKKNOPF, FLACH, MIT HALTER, 1S, LAMPENFASSUNG BA 9S, MIT GLUEHLAMPE AC/DC 130V, BETRIEBSSPANNUNG AC 230V, SCHRAUBANSCHLUSS Mehrstückverpackung Verpackungsmenge = 20 Stück</t>
  </si>
  <si>
    <t>LEUCHTDRUCKTASTER, 22MM, RUND, METALL, WEISS, DRUCKKNOPF, FLACH, MIT HALTER, 1S, LAMPENFASSUNG BA 9S, MIT GLUEHLAMPE AC/DC 130V, BETRIEBSSPANNUNG AC 230V, SCHRAUBANSCHLUSS Mehrstückverpackung Verpackungsmenge = 20 Stück</t>
  </si>
  <si>
    <t>LEUCHTDRUCKTASTER, 22MM, RUND, METALL, KLAR, DRUCKKNOPF, FLACH, MIT HALTER, 1S, LAMPENFASSUNG BA 9S, MIT GLUEHLAMPE AC/DC 130V, BETRIEBSSPANNUNG AC 230V, SCHRAUBANSCHLUSS Mehrstückverpackung Verpackungsmenge = 20 Stück</t>
  </si>
  <si>
    <t>LEUCHTDRUCKTASTER, 22MM, RUND, METALL, WEISS, BESCHRIFTUNG:I, DRUCKKNOPF, FLACH, MIT HALTER, 1S, LAMPENFASSUNG BA 9S, MIT GLUEHLAMPE AC/DC 130V, BETRIEBSSPANNUNG AC 230V, SCHRAUBANSCHLUSS Mehrstückverpackung Verpackungsmenge = 20 Stück</t>
  </si>
  <si>
    <t>LEUCHTDRUCKTASTER, 22MM, RUND, METALL, ROT, DRUCKKNOPF, FLACH, MIT HALTER, 1OE, LAMPENFASSUNG BA 9S, MIT GLUEHLAMPE AC/DC 130V, BETRIEBSSPANNUNG AC 230V, SCHRAUBANSCHLUSS Mehrstückverpackung Verpackungsmenge = 20 Stück</t>
  </si>
  <si>
    <t>LEUCHTMELDER, 22MM, RUND, METALL, AMBER, LINSE, GLATT, MIT HALTER, LAMPENFASSUNG BA 9S, MIT GLUEHLAMPE AC/DC 24V, BETRIEBSSPANNUNG AC 24V, SCHRAUBANSCHLUSS Mehrstückverpackung Verpackungsmenge = 20 Stück</t>
  </si>
  <si>
    <t>LEUCHTMELDER, 22MM, RUND, METALL, ROT, LINSE, GLATT, MIT HALTER, LAMPENFASSUNG BA 9S, MIT GLUEHLAMPE AC/DC 24V, BETRIEBSSPANNUNG AC 24V, SCHRAUBANSCHLUSS Mehrstückverpackung Verpackungsmenge = 20 Stück</t>
  </si>
  <si>
    <t>LEUCHTMELDER, 22MM, RUND, METALL, GELB, LINSE, GLATT, MIT HALTER, LAMPENFASSUNG BA 9S, MIT GLUEHLAMPE AC/DC 24V, BETRIEBSSPANNUNG AC 24V, SCHRAUBANSCHLUSS Mehrstückverpackung Verpackungsmenge = 20 Stück</t>
  </si>
  <si>
    <t>LEUCHTMELDER, 22MM, RUND, METALL, GRUEN, LINSE, GLATT, MIT HALTER, LAMPENFASSUNG BA 9S, MIT GLUEHLAMPE AC/DC 24V, BETRIEBSSPANNUNG AC 24V, SCHRAUBANSCHLUSS Mehrstückverpackung Verpackungsmenge = 20 Stück</t>
  </si>
  <si>
    <t>LEUCHTMELDER, 22MM, RUND, METALL, BLAU, LINSE, GLATT, MIT HALTER, LAMPENFASSUNG BA 9S, MIT GLUEHLAMPE AC/DC 24V, BETRIEBSSPANNUNG AC 24V, SCHRAUBANSCHLUSS Mehrstückverpackung Verpackungsmenge = 20 Stück</t>
  </si>
  <si>
    <t>LEUCHTMELDER, 22MM, RUND, METALL, WEISS, LINSE, GLATT, MIT HALTER, LAMPENFASSUNG BA 9S, MIT GLUEHLAMPE AC/DC 24V, BETRIEBSSPANNUNG AC 24V, SCHRAUBANSCHLUSS Mehrstückverpackung Verpackungsmenge = 20 Stück</t>
  </si>
  <si>
    <t>LEUCHTMELDER, 22MM, RUND, METALL, KLAR, LINSE, GLATT, MIT HALTER, LAMPENFASSUNG BA 9S, MIT GLUEHLAMPE AC/DC 24V, BETRIEBSSPANNUNG AC 24V, SCHRAUBANSCHLUSS Mehrstückverpackung Verpackungsmenge = 20 Stück</t>
  </si>
  <si>
    <t>LEUCHTMELDER, 22MM, RUND, METALL, AMBER, LINSE, KONZENTRISCHE RINGE, MIT HALTER, LAMPENFASSUNG BA 9S, MIT GLUEHLAMPE AC/DC 24V, BETRIEBSSPANNUNG AC 24V, SCHRAUBANSCHLUSS Mehrstückverpackung Verpackungsmenge = 20 Stück</t>
  </si>
  <si>
    <t>LEUCHTMELDER, 22MM, RUND, METALL, ROT, LINSE, KONZENTRISCHE RINGE, MIT HALTER, LAMPENFASSUNG BA 9S, MIT GLUEHLAMPE AC/DC 24V, BETRIEBSSPANNUNG AC 24V, SCHRAUBANSCHLUSS Mehrstückverpackung Verpackungsmenge = 20 Stück</t>
  </si>
  <si>
    <t>LEUCHTMELDER, 22MM, RUND, METALL, GELB, LINSE, KONZENTRISCHE RINGE, MIT HALTER, LAMPENFASSUNG BA 9S, MIT GLUEHLAMPE AC/DC 24V, BETRIEBSSPANNUNG AC 24V, SCHRAUBANSCHLUSS Mehrstückverpackung Verpackungsmenge = 20 Stück</t>
  </si>
  <si>
    <t>LEUCHTMELDER, 22MM, RUND, METALL, GRUEN, LINSE, KONZENTRISCHE RINGE, MIT HALTER, LAMPENFASSUNG BA 9S, MIT GLUEHLAMPE AC/DC 24V, BETRIEBSSPANNUNG AC 24V, SCHRAUBANSCHLUSS Mehrstückverpackung Verpackungsmenge = 20 Stück</t>
  </si>
  <si>
    <t>LEUCHTMELDER, 22MM, RUND, METALL, BLAU, LINSE, KONZENTRISCHE RINGE, MIT HALTER, LAMPENFASSUNG BA 9S, MIT GLUEHLAMPE AC/DC 24V, BETRIEBSSPANNUNG AC 24V, SCHRAUBANSCHLUSS Mehrstückverpackung Verpackungsmenge = 20 Stück</t>
  </si>
  <si>
    <t>LEUCHTMELDER, 22MM, RUND, METALL, WEISS, LINSE, KONZENTRISCHE RINGE, MIT HALTER, LAMPENFASSUNG BA 9S, MIT GLUEHLAMPE AC/DC 24V, BETRIEBSSPANNUNG AC 24V, SCHRAUBANSCHLUSS Mehrstückverpackung Verpackungsmenge = 20 Stück</t>
  </si>
  <si>
    <t>LEUCHTMELDER, 22MM, RUND, METALL, KLAR, LINSE, KONZENTRISCHE RINGE, MIT HALTER, LAMPENFASSUNG BA 9S, MIT GLUEHLAMPE AC/DC 24V, BETRIEBSSPANNUNG AC 24V, SCHRAUBANSCHLUSS Mehrstückverpackung Verpackungsmenge = 20 Stück</t>
  </si>
  <si>
    <t>LEUCHTDRUCKTASTER, 22MM, RUND, METALL, ROT, DRUCKKNOPF, FLACH, MIT HALTER, 1OE, LAMPENFASSUNG BA 9S, MIT GLUEHLAMPE AC/DC 24V, BETRIEBSSPANNUNG AC/DC 24V, SCHRAUBANSCHLUSS Mehrstückverpackung Verpackungsmenge = 20 Stück</t>
  </si>
  <si>
    <t>LEUCHTDRUCKTASTER, 22MM, RUND, METALL, AMBER, DRUCKKNOPF, FLACH, MIT HALTER, 1S, LAMPENFASSUNG BA 9S, MIT GLUEHLAMPE AC/DC 24V, BETRIEBSSPANNUNG AC/DC 24V, SCHRAUBANSCHLUSS Mehrstückverpackung Verpackungsmenge = 20 Stück</t>
  </si>
  <si>
    <t>LEUCHTDRUCKTASTER, 22MM, RUND, METALL, GELB, DRUCKKNOPF, FLACH, MIT HALTER, 1S, LAMPENFASSUNG BA 9S, MIT GLUEHLAMPE AC/DC 24V, BETRIEBSSPANNUNG AC/DC 24V, SCHRAUBANSCHLUSS Mehrstückverpackung Verpackungsmenge = 20 Stück</t>
  </si>
  <si>
    <t>LEUCHTDRUCKTASTER, 22MM, RUND, METALL, GRUEN, DRUCKKNOPF, FLACH, MIT HALTER, 1S, LAMPENFASSUNG BA 9S, MIT GLUEHLAMPE AC/DC 24V, BETRIEBSSPANNUNG AC/DC 24V, SCHRAUBANSCHLUSS Mehrstückverpackung Verpackungsmenge = 20 Stück</t>
  </si>
  <si>
    <t>LEUCHTDRUCKTASTER, 22MM, RUND, METALL, BLAU, DRUCKKNOPF, FLACH, MIT HALTER, 1S, LAMPENFASSUNG BA 9S, MIT GLUEHLAMPE AC/DC 24V, BETRIEBSSPANNUNG AC/DC 24V, SCHRAUBANSCHLUSS Mehrstückverpackung Verpackungsmenge = 20 Stück</t>
  </si>
  <si>
    <t>LEUCHTDRUCKTASTER, 22MM, RUND, METALL, WEISS, DRUCKKNOPF, FLACH, MIT HALTER, 1S, LAMPENFASSUNG BA 9S, MIT GLUEHLAMPE AC/DC 24V, BETRIEBSSPANNUNG AC/DC 24V, SCHRAUBANSCHLUSS Mehrstückverpackung Verpackungsmenge = 20 Stück</t>
  </si>
  <si>
    <t>LEUCHTDRUCKTASTER, 22MM, RUND, METALL, KLAR, DRUCKKNOPF, FLACH, MIT HALTER, 1S, LAMPENFASSUNG BA 9S, MIT GLUEHLAMPE AC/DC 24V, BETRIEBSSPANNUNG AC/DC 24V, SCHRAUBANSCHLUSS Mehrstückverpackung Verpackungsmenge = 20 Stück</t>
  </si>
  <si>
    <t>LEUCHTDRUCKTASTER, 22MM, RUND, METALL, AMBER, DRUCKKNOPF, FLACH, MIT HALTER, 1S+1OE, LAMPENFASSUNG BA 9S, MIT GLUEHLAMPE AC/DC 24V, BETRIEBSSPANNUNG AC/DC 24V, SCHRAUBANSCHLUSS Mehrstückverpackung Verpackungsmenge = 20 Stück</t>
  </si>
  <si>
    <t>LEUCHTDRUCKTASTER, 22MM, RUND, METALL, ROT, DRUCKKNOPF, FLACH, MIT HALTER, 1S+1OE, LAMPENFASSUNG BA 9S, MIT GLUEHLAMPE AC/DC 24V, BETRIEBSSPANNUNG AC/DC 24V, SCHRAUBANSCHLUSS Mehrstückverpackung Verpackungsmenge = 20 Stück</t>
  </si>
  <si>
    <t>LEUCHTDRUCKTASTER, 22MM, RUND, METALL, GELB, DRUCKKNOPF, FLACH, MIT HALTER, 1S+1OE, LAMPENFASSUNG BA 9S, MIT GLUEHLAMPE AC/DC 24V, BETRIEBSSPANNUNG AC/DC 24V, SCHRAUBANSCHLUSS Mehrstückverpackung Verpackungsmenge = 20 Stück</t>
  </si>
  <si>
    <t>LEUCHTDRUCKTASTER, 22MM, RUND, METALL, GRUEN, DRUCKKNOPF, FLACH, MIT HALTER, 1S+1OE, LAMPENFASSUNG BA 9S, MIT GLUEHLAMPE AC/DC 24V, BETRIEBSSPANNUNG AC/DC 24V, SCHRAUBANSCHLUSS Mehrstückverpackung Verpackungsmenge = 20 Stück</t>
  </si>
  <si>
    <t>LEUCHTDRUCKTASTER, 22MM, RUND, METALL, BLAU, DRUCKKNOPF, FLACH, MIT HALTER, 1S+1OE, LAMPENFASSUNG BA 9S, MIT GLUEHLAMPE AC/DC 24V, BETRIEBSSPANNUNG AC/DC 24V, SCHRAUBANSCHLUSS Mehrstückverpackung Verpackungsmenge = 20 Stück</t>
  </si>
  <si>
    <t>LEUCHTDRUCKTASTER, 22MM, RUND, METALL, WEISS, DRUCKKNOPF, FLACH, MIT HALTER, 1S+1OE, LAMPENFASSUNG BA 9S, MIT GLUEHLAMPE AC/DC 24V, BETRIEBSSPANNUNG AC/DC 24V, SCHRAUBANSCHLUSS Mehrstückverpackung Verpackungsmenge = 20 Stück</t>
  </si>
  <si>
    <t>LEUCHTDRUCKTASTER, 22MM, RUND, METALL, KLAR, DRUCKKNOPF, FLACH, MIT HALTER, 1S+1OE, LAMPENFASSUNG BA 9S, MIT GLUEHLAMPE AC/DC 24V, BETRIEBSSPANNUNG AC/DC 24V, SCHRAUBANSCHLUSS Mehrstückverpackung Verpackungsmenge = 20 Stück</t>
  </si>
  <si>
    <t>LEUCHTMELDER, 22MM, RUND, METALL, ROT, LINSE, GLATT, MIT HALTER, LAMPENFASSUNG BA 9S, VORSCHALTGLIED 130V, OHNE LAMPE, SCHRAUBANSCHLUSS Mehrstückverpackung Verpackungsmenge = 20 Stück</t>
  </si>
  <si>
    <t>LEUCHTMELDER, 22MM, RUND, METALL, GELB, LINSE, GLATT, MIT HALTER, LAMPENFASSUNG BA 9S, VORSCHALTGLIED 130V, OHNE LAMPE, SCHRAUBANSCHLUSS Mehrstückverpackung Verpackungsmenge = 20 Stück</t>
  </si>
  <si>
    <t>LEUCHTMELDER, 22MM, RUND, METALL, GRUEN, LINSE, GLATT, MIT HALTER, LAMPENFASSUNG BA 9S, VORSCHALTGLIED 130V, OHNE LAMPE, SCHRAUBANSCHLUSS Mehrstückverpackung Verpackungsmenge = 20 Stück</t>
  </si>
  <si>
    <t>LEUCHTMELDER, 22MM, RUND, METALL, WEISS, LINSE, GLATT, MIT HALTER, LAMPENFASSUNG BA 9S, VORSCHALTGLIED 130V, OHNE LAMPE, SCHRAUBANSCHLUSS Mehrstückverpackung Verpackungsmenge = 20 Stück</t>
  </si>
  <si>
    <t>LEUCHTMELDER, 22MM, RUND, METALL, ROT, LINSE, KONZENTRISCHE RINGE, MIT HALTER, LAMPENFASSUNG, MIT INTEGRIERTER LED AC/DC 24V, FEDERZUGANSCHLUSS Mehrstückverpackung Verpackungsmenge = 20 Stück</t>
  </si>
  <si>
    <t>LEUCHTMELDER, 22MM, RUND, METALL, ROT, LINSE, KONZENTRISCHE RINGE, MIT HALTER, LAMPENFASSUNG, MIT INTEGRIERTER LED AC/DC 24V, SCHRAUBANSCHLUSS Mehrstückverpackung Verpackungsmenge = 20 Stück</t>
  </si>
  <si>
    <t>LEUCHTMELDER, 22MM, RUND, METALL, GELB, LINSE, KONZENTRISCHE RINGE, MIT HALTER, LAMPENFASSUNG, MIT INTEGRIERTER LED AC/DC 24V, FEDERZUGANSCHLUSS Mehrstückverpackung Verpackungsmenge = 20 Stück</t>
  </si>
  <si>
    <t>LEUCHTMELDER, 22MM, RUND, METALL, GELB, LINSE, KONZENTRISCHE RINGE, MIT HALTER, LAMPENFASSUNG, MIT INTEGRIERTER LED AC/DC 24V, SCHRAUBANSCHLUSS Mehrstückverpackung Verpackungsmenge = 20 Stück</t>
  </si>
  <si>
    <t>LEUCHTMELDER, 22MM, RUND, METALL, GRUEN, LINSE, KONZENTRISCHE RINGE, MIT HALTER, LAMPENFASSUNG, MIT INTEGRIERTER LED AC/DC 24V, FEDERZUGANSCHLUSS Mehrstückverpackung Verpackungsmenge = 20 Stück</t>
  </si>
  <si>
    <t>LEUCHTMELDER, 22MM, RUND, METALL, GRUEN, LINSE, KONZENTRISCHE RINGE, MIT HALTER, LAMPENFASSUNG, MIT INTEGRIERTER LED AC/DC 24V, SCHRAUBANSCHLUSS Mehrstückverpackung Verpackungsmenge = 20 Stück</t>
  </si>
  <si>
    <t>LEUCHTMELDER, 22MM, RUND, METALL, BLAU, LINSE, KONZENTRISCHE RINGE, MIT HALTER, LAMPENFASSUNG, MIT INTEGRIERTER LED AC/DC 24V, FEDERZUGANSCHLUSS Mehrstückverpackung Verpackungsmenge = 20 Stück</t>
  </si>
  <si>
    <t>LEUCHTMELDER, 22MM, RUND, METALL, BLAU, LINSE, KONZENTRISCHE RINGE, MIT HALTER, LAMPENFASSUNG, MIT INTEGRIERTER LED AC/DC 24V, SCHRAUBANSCHLUSS Mehrstückverpackung Verpackungsmenge = 20 Stück</t>
  </si>
  <si>
    <t>LEUCHTMELDER, 22MM, RUND, METALL, WEISS, LINSE, KONZENTRISCHE RINGE, MIT HALTER, LAMPENFASSUNG, MIT INTEGRIERTER LED AC/DC 24V, FEDERZUGANSCHLUSS Mehrstückverpackung Verpackungsmenge = 20 Stück</t>
  </si>
  <si>
    <t>LEUCHTMELDER, 22MM, RUND, METALL, WEISS, LINSE, KONZENTRISCHE RINGE, MIT HALTER, LAMPENFASSUNG, MIT INTEGRIERTER LED AC/DC 24V, SCHRAUBANSCHLUSS Mehrstückverpackung Verpackungsmenge = 20 Stück</t>
  </si>
  <si>
    <t>LEUCHTMELDER, 22MM, RUND, METALL, KLAR, LINSE, KONZENTRISCHE RINGE, MIT HALTER, LAMPENFASSUNG, MIT INTEGRIERTER LED AC/DC 24V, FEDERZUGANSCHLUSS Mehrstückverpackung Verpackungsmenge = 20 Stück</t>
  </si>
  <si>
    <t>LEUCHTMELDER, 22MM, RUND, METALL, KLAR, LINSE, KONZENTRISCHE RINGE, MIT HALTER, LAMPENFASSUNG, MIT INTEGRIERTER LED AC/DC 24V, SCHRAUBANSCHLUSS Mehrstückverpackung Verpackungsmenge = 20 Stück</t>
  </si>
  <si>
    <t>LEUCHTDRUCKTASTER, 22MM, RUND, METALL, GELB, DRUCKKNOPF, FLACH, MIT HALTER, 1S, LAMPENFASSUNG, MIT INTEGRIERTER LED AC/DC 24V, FEDERZUGANSCHLUSS Mehrstückverpackung Verpackungsmenge = 20 Stück</t>
  </si>
  <si>
    <t>LEUCHTDRUCKTASTER, 22MM, RUND, METALL, GELB, DRUCKKNOPF, FLACH, MIT HALTER, 1S, LAMPENFASSUNG, MIT INTEGRIERTER LED AC/DC 24V, SCHRAUBANSCHLUSS, LOESUNGSMITTELBESTAENDIG Mehrstückverpackung Verpackungsmenge = 20 Stück</t>
  </si>
  <si>
    <t>LEUCHTDRUCKTASTER, 22MM, RUND, METALL, GELB, DRUCKKNOPF, FLACH, MIT HALTER, 1S, LAMPENFASSUNG, MIT INTEGRIERTER LED AC/DC 24V, SCHRAUBANSCHLUSS Mehrstückverpackung Verpackungsmenge = 20 Stück</t>
  </si>
  <si>
    <t>LEUCHTDRUCKTASTER, 22MM, RUND, METALL, GRUEN, DRUCKKNOPF, FLACH, MIT HALTER, 1S, LAMPENFASSUNG, MIT INTEGRIERTER LED AC/DC 24V, FEDERZUGANSCHLUSS Mehrstückverpackung Verpackungsmenge = 20 Stück</t>
  </si>
  <si>
    <t>LEUCHTDRUCKTASTER, 22MM, RUND, METALL, GRUEN, DRUCKKNOPF, FLACH, MIT HALTER, 1S, LAMPENFASSUNG, MIT INTEGRIERTER LED AC/DC 24V, SCHRAUBANSCHLUSS, LOESUNGSMITTELBESTAENDIG Mehrstückverpackung Verpackungsmenge = 20 Stück</t>
  </si>
  <si>
    <t>LEUCHTDRUCKTASTER, 22MM, RUND, METALL, GRUEN, DRUCKKNOPF, FLACH, MIT HALTER, 1S, LAMPENFASSUNG, MIT INTEGRIERTER LED AC/DC 24V, SCHRAUBANSCHLUSS Mehrstückverpackung Verpackungsmenge = 20 Stück</t>
  </si>
  <si>
    <t>LEUCHTDRUCKTASTER, 22MM, RUND, METALL, BLAU, DRUCKKNOPF, FLACH, MIT HALTER, 1S, LAMPENFASSUNG, MIT INTEGRIERTER LED AC/DC 24V, FEDERZUGANSCHLUSS Mehrstückverpackung Verpackungsmenge = 20 Stück</t>
  </si>
  <si>
    <t>LEUCHTDRUCKTASTER, 22MM, RUND, METALL, BLAU, DRUCKKNOPF, FLACH, MIT HALTER, 1S, LAMPENFASSUNG, MIT INTEGRIERTER LED AC/DC 24V, SCHRAUBANSCHLUSS, LOESUNGSMITTELBESTAENDIG Mehrstückverpackung Verpackungsmenge = 20 Stück</t>
  </si>
  <si>
    <t>LEUCHTDRUCKTASTER, 22MM, RUND, METALL, BLAU, DRUCKKNOPF, FLACH, MIT HALTER, 1S, LAMPENFASSUNG, MIT INTEGRIERTER LED AC/DC 24V, SCHRAUBANSCHLUSS Mehrstückverpackung Verpackungsmenge = 20 Stück</t>
  </si>
  <si>
    <t>LEUCHTDRUCKTASTER, 22MM, RUND, METALL, WEISS, DRUCKKNOPF, FLACH, MIT HALTER, 1S, LAMPENFASSUNG, MIT INTEGRIERTER LED AC/DC 24V, FEDERZUGANSCHLUSS Mehrstückverpackung Verpackungsmenge = 20 Stück</t>
  </si>
  <si>
    <t>LEUCHTDRUCKTASTER, 22MM, RUND, METALL, WEISS, DRUCKKNOPF, FLACH, MIT HALTER, 1S, LAMPENFASSUNG, MIT INTEGRIERTER LED AC/DC 24V, SCHRAUBANSCHLUSS, LOESUNGSMITTELBESTAENDIG Mehrstückverpackung Verpackungsmenge = 20 Stück</t>
  </si>
  <si>
    <t>LEUCHTDRUCKTASTER, 22MM, RUND, METALL, WEISS, DRUCKKNOPF, FLACH, MIT HALTER, 1S, LAMPENFASSUNG, MIT INTEGRIERTER LED AC/DC 24V, SCHRAUBANSCHLUSS Mehrstückverpackung Verpackungsmenge = 20 Stück</t>
  </si>
  <si>
    <t>LEUCHTDRUCKTASTER, 22MM, RUND, METALL, KLAR, DRUCKKNOPF, FLACH, MIT HALTER, 1S, LAMPENFASSUNG, MIT INTEGRIERTER LED AC/DC 24V, FEDERZUGANSCHLUSS Mehrstückverpackung Verpackungsmenge = 20 Stück</t>
  </si>
  <si>
    <t>LEUCHTDRUCKTASTER, 22MM, RUND, METALL, KLAR, DRUCKKNOPF, FLACH, MIT HALTER, 1S, LAMPENFASSUNG, MIT INTEGRIERTER LED AC/DC 24V, SCHRAUBANSCHLUSS, LOESUNGSMITTELBESTAENDIG Mehrstückverpackung Verpackungsmenge = 20 Stück</t>
  </si>
  <si>
    <t>LEUCHTDRUCKTASTER, 22MM, RUND, METALL, KLAR, DRUCKKNOPF, FLACH, MIT HALTER, 1S, LAMPENFASSUNG, MIT INTEGRIERTER LED AC/DC 24V, SCHRAUBANSCHLUSS Mehrstückverpackung Verpackungsmenge = 20 Stück</t>
  </si>
  <si>
    <t>LEUCHTDRUCKTASTER, 22MM, RUND, METALL, ROT, DRUCKKNOPF, FLACH, MIT HALTER, 1OE, LAMPENFASSUNG, MIT INTEGRIERTER LED AC/DC 24V, FEDERZUGANSCHLUSS Mehrstückverpackung Verpackungsmenge = 20 Stück</t>
  </si>
  <si>
    <t>LEUCHTDRUCKTASTER, 22MM, RUND, METALL, ROT, DRUCKKNOPF, FLACH, MIT HALTER, 1OE, LAMPENFASSUNG, MIT INTEGRIERTER LED AC/DC 24V, SCHRAUBANSCHLUSS, LOESUNGSMITTELBESTAENDIG Mehrstückverpackung Verpackungsmenge = 20 Stück</t>
  </si>
  <si>
    <t>LEUCHTDRUCKTASTER, 22MM, RUND, METALL, ROT, DRUCKKNOPF, FLACH, MIT HALTER, 1OE, LAMPENFASSUNG, MIT INTEGRIERTER LED AC/DC 24V, SCHRAUBANSCHLUSS Mehrstückverpackung Verpackungsmenge = 20 Stück</t>
  </si>
  <si>
    <t>LEUCHTDRUCKTASTER, 22MM, RUND, METALL, ROT, DRUCKKNOPF, FLACH, MIT HALTER, 1S+1OE, LAMPENFASSUNG, MIT INTEGRIERTER LED AC/DC 24V, FEDERZUGANSCHLUSS Mehrstückverpackung Verpackungsmenge = 20 Stück</t>
  </si>
  <si>
    <t>LEUCHTDRUCKTASTER, 22MM, RUND, METALL, ROT, DRUCKKNOPF, FLACH, MIT HALTER, 1S+1OE, LAMPENFASSUNG, MIT INTEGRIERTER LED AC/DC 24V, SCHRAUBANSCHLUSS, LOESUNGSMITTELBESTAENDIG Mehrstückverpackung Verpackungsmenge = 20 Stück</t>
  </si>
  <si>
    <t>LEUCHTDRUCKTASTER, 22MM, RUND, METALL, ROT, DRUCKKNOPF, FLACH, MIT HALTER, 1S+1OE, LAMPENFASSUNG, MIT INTEGRIERTER LED AC/DC 24V, SCHRAUBANSCHLUSS Mehrstückverpackung Verpackungsmenge = 20 Stück</t>
  </si>
  <si>
    <t>LEUCHTDRUCKTASTER, 22MM, RUND, METALL, GELB, DRUCKKNOPF, FLACH, MIT HALTER, 1S+1OE, LAMPENFASSUNG, MIT INTEGRIERTER LED AC/DC 24V, FEDERZUGANSCHLUSS Mehrstückverpackung Verpackungsmenge = 20 Stück</t>
  </si>
  <si>
    <t>LEUCHTDRUCKTASTER, 22MM, RUND, METALL, GELB, DRUCKKNOPF, FLACH, MIT HALTER, 1S+1OE, LAMPENFASSUNG, MIT INTEGRIERTER LED AC/DC 24V, SCHRAUBANSCHLUSS, LOESUNGSMITTELBESTAENDIG Mehrstückverpackung Verpackungsmenge = 20 Stück</t>
  </si>
  <si>
    <t>LEUCHTDRUCKTASTER, 22MM, RUND, METALL, GELB, DRUCKKNOPF, FLACH, MIT HALTER, 1S+1OE, LAMPENFASSUNG, MIT INTEGRIERTER LED AC/DC 24V, SCHRAUBANSCHLUSS Mehrstückverpackung Verpackungsmenge = 20 Stück</t>
  </si>
  <si>
    <t>LEUCHTDRUCKTASTER, 22MM, RUND, METALL, GRUEN, DRUCKKNOPF, FLACH, MIT HALTER, 1S+1OE, LAMPENFASSUNG, MIT INTEGRIERTER LED AC/DC 24V, FEDERZUGANSCHLUSS Mehrstückverpackung Verpackungsmenge = 20 Stück</t>
  </si>
  <si>
    <t>LEUCHTDRUCKTASTER, 22MM, RUND, METALL, GRUEN, DRUCKKNOPF, FLACH, MIT HALTER, 1S+1OE, LAMPENFASSUNG, MIT INTEGRIERTER LED AC/DC 24V, SCHRAUBANSCHLUSS, LOESUNGSMITTELBESTAENDIG Mehrstückverpackung Verpackungsmenge = 20 Stück</t>
  </si>
  <si>
    <t>LEUCHTDRUCKTASTER, 22MM, RUND, METALL, GRUEN, DRUCKKNOPF, FLACH, MIT HALTER, 1S+1OE, LAMPENFASSUNG, MIT INTEGRIERTER LED AC/DC 24V, SCHRAUBANSCHLUSS Mehrstückverpackung Verpackungsmenge = 20 Stück</t>
  </si>
  <si>
    <t>LEUCHTDRUCKTASTER, 22MM, RUND, METALL, BLAU, DRUCKKNOPF, FLACH, MIT HALTER, 1S+1OE, LAMPENFASSUNG, MIT INTEGRIERTER LED AC/DC 24V, FEDERZUGANSCHLUSS Mehrstückverpackung Verpackungsmenge = 20 Stück</t>
  </si>
  <si>
    <t>LEUCHTDRUCKTASTER, 22MM, RUND, METALL, BLAU, DRUCKKNOPF, FLACH, MIT HALTER, 1S+1OE, LAMPENFASSUNG, MIT INTEGRIERTER LED AC/DC 24V, SCHRAUBANSCHLUSS, LOESUNGSMITTELBESTAENDIG Mehrstückverpackung Verpackungsmenge = 20 Stück</t>
  </si>
  <si>
    <t>LEUCHTDRUCKTASTER, 22MM, RUND, METALL, BLAU, DRUCKKNOPF, FLACH, MIT HALTER, 1S+1OE, LAMPENFASSUNG, MIT INTEGRIERTER LED AC/DC 24V, SCHRAUBANSCHLUSS Mehrstückverpackung Verpackungsmenge = 20 Stück</t>
  </si>
  <si>
    <t>LEUCHTDRUCKTASTER, 22MM, RUND, METALL, WEISS, DRUCKKNOPF, FLACH, MIT HALTER, 1S+1OE, LAMPENFASSUNG, MIT INTEGRIERTER LED AC/DC 24V, FEDERZUGANSCHLUSS Mehrstückverpackung Verpackungsmenge = 20 Stück</t>
  </si>
  <si>
    <t>LEUCHTDRUCKTASTER, 22MM, RUND, METALL, WEISS, DRUCKKNOPF, FLACH, MIT HALTER, 1S+1OE, LAMPENFASSUNG, MIT INTEGRIERTER LED AC/DC 24V, SCHRAUBANSCHLUSS, LOESUNGSMITTELBESTAENDIG Mehrstückverpackung Verpackungsmenge = 20 Stück</t>
  </si>
  <si>
    <t>LEUCHTDRUCKTASTER, 22MM, RUND, METALL, WEISS, DRUCKKNOPF, FLACH, MIT HALTER, 1S+1OE, LAMPENFASSUNG, MIT INTEGRIERTER LED AC/DC 24V, SCHRAUBANSCHLUSS Mehrstückverpackung Verpackungsmenge = 20 Stück</t>
  </si>
  <si>
    <t>LEUCHTDRUCKTASTER, 22MM, RUND, METALL, KLAR, DRUCKKNOPF, FLACH, MIT HALTER, 1S+1OE, LAMPENFASSUNG, MIT INTEGRIERTER LED AC/DC 24V, FEDERZUGANSCHLUSS Mehrstückverpackung Verpackungsmenge = 20 Stück</t>
  </si>
  <si>
    <t>LEUCHTDRUCKTASTER, 22MM, RUND, METALL, KLAR, DRUCKKNOPF, FLACH, MIT HALTER, 1S+1OE, LAMPENFASSUNG, MIT INTEGRIERTER LED AC/DC 24V, SCHRAUBANSCHLUSS, LOESUNGSMITTELBESTAENDIG Mehrstückverpackung Verpackungsmenge = 20 Stück</t>
  </si>
  <si>
    <t>LEUCHTDRUCKTASTER, 22MM, RUND, METALL, KLAR, DRUCKKNOPF, FLACH, MIT HALTER, 1S+1OE, LAMPENFASSUNG, MIT INTEGRIERTER LED AC/DC 24V, SCHRAUBANSCHLUSS Mehrstückverpackung Verpackungsmenge = 20 Stück</t>
  </si>
  <si>
    <t>LEUCHTMELDER, 22MM, RUND, METALL, ROT, LINSE, KONZENTRISCHE RINGE, MIT HALTER, LAMPENFASSUNG, MIT INTEGRIERTER LED AC 110V, FEDERZUGANSCHLUSS Mehrstückverpackung Verpackungsmenge = 20 Stück</t>
  </si>
  <si>
    <t>LEUCHTMELDER, 22MM, RUND, METALL, ROT, LINSE, KONZENTRISCHE RINGE, MIT HALTER, LAMPENFASSUNG, MIT INTEGRIERTER LED AC 110V, SCHRAUBANSCHLUSS Mehrstückverpackung Verpackungsmenge = 20 Stück</t>
  </si>
  <si>
    <t>LEUCHTMELDER, 22MM, RUND, METALL, GELB, LINSE, KONZENTRISCHE RINGE, MIT HALTER, LAMPENFASSUNG, MIT INTEGRIERTER LED AC 110V, FEDERZUGANSCHLUSS Mehrstückverpackung Verpackungsmenge = 20 Stück</t>
  </si>
  <si>
    <t>LEUCHTMELDER, 22MM, RUND, METALL, GELB, LINSE, KONZENTRISCHE RINGE, MIT HALTER, LAMPENFASSUNG, MIT INTEGRIERTER LED AC 110V, SCHRAUBANSCHLUSS Mehrstückverpackung Verpackungsmenge = 20 Stück</t>
  </si>
  <si>
    <t>LEUCHTMELDER, 22MM, RUND, METALL, GRUEN, LINSE, KONZENTRISCHE RINGE, MIT HALTER, LAMPENFASSUNG, MIT INTEGRIERTER LED AC 110V, FEDERZUGANSCHLUSS Mehrstückverpackung Verpackungsmenge = 20 Stück</t>
  </si>
  <si>
    <t>LEUCHTMELDER, 22MM, RUND, METALL, GRUEN, LINSE, KONZENTRISCHE RINGE, MIT HALTER, LAMPENFASSUNG, MIT INTEGRIERTER LED AC 110V, SCHRAUBANSCHLUSS Mehrstückverpackung Verpackungsmenge = 20 Stück</t>
  </si>
  <si>
    <t>LEUCHTMELDER, 22MM, RUND, METALL, BLAU, LINSE, KONZENTRISCHE RINGE, MIT HALTER, LAMPENFASSUNG, MIT INTEGRIERTER LED AC 110V, FEDERZUGANSCHLUSS Mehrstückverpackung Verpackungsmenge = 20 Stück</t>
  </si>
  <si>
    <t>LEUCHTMELDER, 22MM, RUND, METALL, BLAU, LINSE, KONZENTRISCHE RINGE, MIT HALTER, LAMPENFASSUNG, MIT INTEGRIERTER LED AC 110V, SCHRAUBANSCHLUSS Mehrstückverpackung Verpackungsmenge = 20 Stück</t>
  </si>
  <si>
    <t>LEUCHTMELDER, 22MM, RUND, METALL, WEISS, LINSE, KONZENTRISCHE RINGE, MIT HALTER, LAMPENFASSUNG, MIT INTEGRIERTER LED AC 110V, FEDERZUGANSCHLUSS Mehrstückverpackung Verpackungsmenge = 20 Stück</t>
  </si>
  <si>
    <t>LEUCHTMELDER, 22MM, RUND, METALL, WEISS, LINSE, KONZENTRISCHE RINGE, MIT HALTER, LAMPENFASSUNG, MIT INTEGRIERTER LED AC 110V, SCHRAUBANSCHLUSS Mehrstückverpackung Verpackungsmenge = 20 Stück</t>
  </si>
  <si>
    <t>LEUCHTMELDER, 22MM, RUND, METALL, KLAR, LINSE, KONZENTRISCHE RINGE, MIT HALTER, LAMPENFASSUNG, MIT INTEGRIERTER LED AC 110V, FEDERZUGANSCHLUSS Mehrstückverpackung Verpackungsmenge = 20 Stück</t>
  </si>
  <si>
    <t>LEUCHTMELDER, 22MM, RUND, METALL, KLAR, LINSE, KONZENTRISCHE RINGE, MIT HALTER, LAMPENFASSUNG, MIT INTEGRIERTER LED AC 110V, SCHRAUBANSCHLUSS Mehrstückverpackung Verpackungsmenge = 20 Stück</t>
  </si>
  <si>
    <t>LEUCHTDRUCKTASTER, 22MM, RUND, METALL, ROT, DRUCKKNOPF, FLACH, MIT HALTER, 1OE, LAMPENFASSUNG, MIT INTEGRIERTER LED AC 110V, SCHRAUBANSCHLUSS Mehrstückverpackung Verpackungsmenge = 20 Stück</t>
  </si>
  <si>
    <t>LEUCHTDRUCKTASTER, 22MM, RUND, METALL, ROT, DRUCKKNOPF, FLACH, MIT HALTER, 1S+1OE, LAMPENFASSUNG, MIT INTEGRIERTER LED AC 110V, SCHRAUBANSCHLUSS Mehrstückverpackung Verpackungsmenge = 20 Stück</t>
  </si>
  <si>
    <t>LEUCHTDRUCKTASTER, 22MM, RUND, METALL, GELB, DRUCKKNOPF, FLACH, MIT HALTER, 1S+1OE, LAMPENFASSUNG, MIT INTEGRIERTER LED AC 110V, SCHRAUBANSCHLUSS Mehrstückverpackung Verpackungsmenge = 20 Stück</t>
  </si>
  <si>
    <t>LEUCHTDRUCKTASTER, 22MM, RUND, METALL, GRUEN, DRUCKKNOPF, FLACH, MIT HALTER, 1S+1OE, LAMPENFASSUNG, MIT INTEGRIERTER LED AC 110V, SCHRAUBANSCHLUSS Mehrstückverpackung Verpackungsmenge = 20 Stück</t>
  </si>
  <si>
    <t>LEUCHTDRUCKTASTER, 22MM, RUND, METALL, BLAU, DRUCKKNOPF, FLACH, MIT HALTER, 1S+1OE, LAMPENFASSUNG, MIT INTEGRIERTER LED AC 110V, SCHRAUBANSCHLUSS Mehrstückverpackung Verpackungsmenge = 20 Stück</t>
  </si>
  <si>
    <t>LEUCHTDRUCKTASTER, 22MM, RUND, METALL, WEISS, DRUCKKNOPF, FLACH, MIT HALTER, 1S+1OE, LAMPENFASSUNG, MIT INTEGRIERTER LED AC 110V, SCHRAUBANSCHLUSS Mehrstückverpackung Verpackungsmenge = 20 Stück</t>
  </si>
  <si>
    <t>LEUCHTDRUCKTASTER, 22MM, RUND, METALL, KLAR, DRUCKKNOPF, FLACH, MIT HALTER, 1S+1OE, LAMPENFASSUNG, MIT INTEGRIERTER LED AC 110V, SCHRAUBANSCHLUSS Mehrstückverpackung Verpackungsmenge = 20 Stück</t>
  </si>
  <si>
    <t>LEUCHTMELDER, 22MM, RUND, METALL, ROT, LINSE, KONZENTRISCHE RINGE, MIT HALTER, LAMPENFASSUNG, MIT INTEGRIERTER LED AC 230V, FEDERZUGANSCHLUSS Mehrstückverpackung Verpackungsmenge = 20 Stück</t>
  </si>
  <si>
    <t>LEUCHTMELDER, 22MM, RUND, METALL, ROT, LINSE, KONZENTRISCHE RINGE, MIT HALTER, LAMPENFASSUNG, MIT INTEGRIERTER LED AC 230V, SCHRAUBANSCHLUSS Mehrstückverpackung Verpackungsmenge = 20 Stück</t>
  </si>
  <si>
    <t>LEUCHTMELDER, 22MM, RUND, METALL, GELB, LINSE, KONZENTRISCHE RINGE, MIT HALTER, LAMPENFASSUNG, MIT INTEGRIERTER LED AC 230V, FEDERZUGANSCHLUSS Mehrstückverpackung Verpackungsmenge = 20 Stück</t>
  </si>
  <si>
    <t>LEUCHTMELDER, 22MM, RUND, METALL, GELB, LINSE, KONZENTRISCHE RINGE, MIT HALTER, LAMPENFASSUNG, MIT INTEGRIERTER LED AC 230V, SCHRAUBANSCHLUSS Mehrstückverpackung Verpackungsmenge = 20 Stück</t>
  </si>
  <si>
    <t>LEUCHTMELDER, 22MM, RUND, METALL, GRUEN, LINSE, KONZENTRISCHE RINGE, MIT HALTER, LAMPENFASSUNG, MIT INTEGRIERTER LED AC 230V, FEDERZUGANSCHLUSS Mehrstückverpackung Verpackungsmenge = 20 Stück</t>
  </si>
  <si>
    <t>LEUCHTMELDER, 22MM, RUND, METALL, GRUEN, LINSE, KONZENTRISCHE RINGE, MIT HALTER, LAMPENFASSUNG, MIT INTEGRIERTER LED AC 230V, SCHRAUBANSCHLUSS Mehrstückverpackung Verpackungsmenge = 20 Stück</t>
  </si>
  <si>
    <t>LEUCHTMELDER, 22MM, RUND, METALL, BLAU, LINSE, KONZENTRISCHE RINGE, MIT HALTER, LAMPENFASSUNG, MIT INTEGRIERTER LED AC 230V, FEDERZUGANSCHLUSS Mehrstückverpackung Verpackungsmenge = 20 Stück</t>
  </si>
  <si>
    <t>LEUCHTMELDER, 22MM, RUND, METALL, BLAU, LINSE, KONZENTRISCHE RINGE, MIT HALTER, LAMPENFASSUNG, MIT INTEGRIERTER LED AC 230V, SCHRAUBANSCHLUSS Mehrstückverpackung Verpackungsmenge = 20 Stück</t>
  </si>
  <si>
    <t>LEUCHTMELDER, 22MM, RUND, METALL, WEISS, LINSE, KONZENTRISCHE RINGE, MIT HALTER, LAMPENFASSUNG, MIT INTEGRIERTER LED AC 230V, FEDERZUGANSCHLUSS Mehrstückverpackung Verpackungsmenge = 20 Stück</t>
  </si>
  <si>
    <t>LEUCHTMELDER, 22MM, RUND, METALL, WEISS, LINSE, KONZENTRISCHE RINGE, MIT HALTER, LAMPENFASSUNG, MIT INTEGRIERTER LED AC 230V, SCHRAUBANSCHLUSS Mehrstückverpackung Verpackungsmenge = 20 Stück</t>
  </si>
  <si>
    <t>LEUCHTMELDER, 22MM, RUND, METALL, KLAR, LINSE, KONZENTRISCHE RINGE, MIT HALTER, LAMPENFASSUNG, MIT INTEGRIERTER LED AC 230V, FEDERZUGANSCHLUSS Mehrstückverpackung Verpackungsmenge = 20 Stück</t>
  </si>
  <si>
    <t>LEUCHTMELDER, 22MM, RUND, METALL, KLAR, LINSE, KONZENTRISCHE RINGE, MIT HALTER, LAMPENFASSUNG, MIT INTEGRIERTER LED AC 230V, SCHRAUBANSCHLUSS Mehrstückverpackung Verpackungsmenge = 20 Stück</t>
  </si>
  <si>
    <t>LEUCHTDRUCKTASTER, 22MM, RUND, METALL, GELB, DRUCKKNOPF, FLACH, MIT HALTER, 1S, LAMPENFASSUNG, MIT INTEGRIERTER LED AC 230V, FEDERZUGANSCHLUSS Mehrstückverpackung Verpackungsmenge = 20 Stück</t>
  </si>
  <si>
    <t>LEUCHTDRUCKTASTER, 22MM, RUND, METALL, GELB, DRUCKKNOPF, FLACH, MIT HALTER, 1S, LAMPENFASSUNG, MIT INTEGRIERTER LED AC 230V, SCHRAUBANSCHLUSS Mehrstückverpackung Verpackungsmenge = 20 Stück</t>
  </si>
  <si>
    <t>LEUCHTDRUCKTASTER, 22MM, RUND, METALL, GRUEN, DRUCKKNOPF, FLACH, MIT HALTER, 1S, LAMPENFASSUNG, MIT INTEGRIERTER LED AC 230V, FEDERZUGANSCHLUSS Mehrstückverpackung Verpackungsmenge = 20 Stück</t>
  </si>
  <si>
    <t>LEUCHTDRUCKTASTER, 22MM, RUND, METALL, GRUEN, DRUCKKNOPF, FLACH, MIT HALTER, 1S, LAMPENFASSUNG, MIT INTEGRIERTER LED AC 230V, SCHRAUBANSCHLUSS Mehrstückverpackung Verpackungsmenge = 20 Stück</t>
  </si>
  <si>
    <t>LEUCHTDRUCKTASTER, 22MM, RUND, METALL, BLAU, DRUCKKNOPF, FLACH, MIT HALTER, 1S, LAMPENFASSUNG, MIT INTEGRIERTER LED AC 230V, FEDERZUGANSCHLUSS Mehrstückverpackung Verpackungsmenge = 20 Stück</t>
  </si>
  <si>
    <t>LEUCHTDRUCKTASTER, 22MM, RUND, METALL, BLAU, DRUCKKNOPF, FLACH, MIT HALTER, 1S, LAMPENFASSUNG, MIT INTEGRIERTER LED AC 230V, SCHRAUBANSCHLUSS Mehrstückverpackung Verpackungsmenge = 20 Stück</t>
  </si>
  <si>
    <t>LEUCHTDRUCKTASTER, 22MM, RUND, METALL, WEISS, DRUCKKNOPF, FLACH, MIT HALTER, 1S, LAMPENFASSUNG, MIT INTEGRIERTER LED AC 230V, FEDERZUGANSCHLUSS Mehrstückverpackung Verpackungsmenge = 20 Stück</t>
  </si>
  <si>
    <t>LEUCHTDRUCKTASTER, 22MM, RUND, METALL, WEISS, DRUCKKNOPF, FLACH, MIT HALTER, 1S, LAMPENFASSUNG, MIT INTEGRIERTER LED AC 230V, SCHRAUBANSCHLUSS Mehrstückverpackung Verpackungsmenge = 20 Stück</t>
  </si>
  <si>
    <t>LEUCHTDRUCKTASTER, 22MM, RUND, METALL, KLAR, DRUCKKNOPF, FLACH, MIT HALTER, 1S, LAMPENFASSUNG, MIT INTEGRIERTER LED AC 230V, FEDERZUGANSCHLUSS Mehrstückverpackung Verpackungsmenge = 20 Stück</t>
  </si>
  <si>
    <t>LEUCHTDRUCKTASTER, 22MM, RUND, METALL, KLAR, DRUCKKNOPF, FLACH, MIT HALTER, 1S, LAMPENFASSUNG, MIT INTEGRIERTER LED AC 230V, SCHRAUBANSCHLUSS Mehrstückverpackung Verpackungsmenge = 20 Stück</t>
  </si>
  <si>
    <t>LEUCHTDRUCKTASTER, 22MM, RUND, METALL, ROT, DRUCKKNOPF, FLACH, MIT HALTER, 1OE, LAMPENFASSUNG, MIT INTEGRIERTER LED AC 230V, FEDERZUGANSCHLUSS Mehrstückverpackung Verpackungsmenge = 20 Stück</t>
  </si>
  <si>
    <t>LEUCHTDRUCKTASTER, 22MM, RUND, METALL, ROT, DRUCKKNOPF, FLACH, MIT HALTER, 1OE, LAMPENFASSUNG, MIT INTEGRIERTER LED AC 230V, SCHRAUBANSCHLUSS Mehrstückverpackung Verpackungsmenge = 20 Stück</t>
  </si>
  <si>
    <t>LEUCHTDRUCKTASTER, 22MM, RUND, METALL, ROT, DRUCKKNOPF, FLACH, MIT HALTER, 1S+1OE, LAMPENFASSUNG, MIT INTEGRIERTER LED AC 230V, FEDERZUGANSCHLUSS Mehrstückverpackung Verpackungsmenge = 20 Stück</t>
  </si>
  <si>
    <t>LEUCHTDRUCKTASTER, 22MM, RUND, METALL, ROT, DRUCKKNOPF, FLACH, MIT HALTER, 1S+1OE, LAMPENFASSUNG, MIT INTEGRIERTER LED AC 230V, SCHRAUBANSCHLUSS Mehrstückverpackung Verpackungsmenge = 20 Stück</t>
  </si>
  <si>
    <t>LEUCHTDRUCKTASTER, 22MM, RUND, METALL, GELB, DRUCKKNOPF, FLACH, MIT HALTER, 1S+1OE, LAMPENFASSUNG, MIT INTEGRIERTER LED AC 230V, FEDERZUGANSCHLUSS Mehrstückverpackung Verpackungsmenge = 20 Stück</t>
  </si>
  <si>
    <t>LEUCHTDRUCKTASTER, 22MM, RUND, METALL, GELB, DRUCKKNOPF, FLACH, MIT HALTER, 1S+1OE, LAMPENFASSUNG, MIT INTEGRIERTER LED AC 230V, SCHRAUBANSCHLUSS Mehrstückverpackung Verpackungsmenge = 20 Stück</t>
  </si>
  <si>
    <t>LEUCHTDRUCKTASTER, 22MM, RUND, METALL, GRUEN, DRUCKKNOPF, FLACH, MIT HALTER, 1S+1OE, LAMPENFASSUNG, MIT INTEGRIERTER LED AC 230V, FEDERZUGANSCHLUSS Mehrstückverpackung Verpackungsmenge = 20 Stück</t>
  </si>
  <si>
    <t>LEUCHTDRUCKTASTER, 22MM, RUND, METALL, GRUEN, DRUCKKNOPF, FLACH, MIT HALTER, 1S+1OE, LAMPENFASSUNG, MIT INTEGRIERTER LED AC 230V, SCHRAUBANSCHLUSS Mehrstückverpackung Verpackungsmenge = 20 Stück</t>
  </si>
  <si>
    <t>LEUCHTDRUCKTASTER, 22MM, RUND, METALL, BLAU, DRUCKKNOPF, FLACH, MIT HALTER, 1S+1OE, LAMPENFASSUNG, MIT INTEGRIERTER LED AC 230V, FEDERZUGANSCHLUSS Mehrstückverpackung Verpackungsmenge = 20 Stück</t>
  </si>
  <si>
    <t>LEUCHTDRUCKTASTER, 22MM, RUND, METALL, BLAU, DRUCKKNOPF, FLACH, MIT HALTER, 1S+1OE, LAMPENFASSUNG, MIT INTEGRIERTER LED AC 230V, SCHRAUBANSCHLUSS Mehrstückverpackung Verpackungsmenge = 20 Stück</t>
  </si>
  <si>
    <t>LEUCHTDRUCKTASTER, 22MM, RUND, METALL, WEISS, DRUCKKNOPF, FLACH, MIT HALTER, 1S+1OE, LAMPENFASSUNG, MIT INTEGRIERTER LED AC 230V, FEDERZUGANSCHLUSS Mehrstückverpackung Verpackungsmenge = 20 Stück</t>
  </si>
  <si>
    <t>LEUCHTDRUCKTASTER, 22MM, RUND, METALL, WEISS, DRUCKKNOPF, FLACH, MIT HALTER, 1S+1OE, LAMPENFASSUNG, MIT INTEGRIERTER LED AC 230V, SCHRAUBANSCHLUSS Mehrstückverpackung Verpackungsmenge = 20 Stück</t>
  </si>
  <si>
    <t>LEUCHTDRUCKTASTER, 22MM, RUND, METALL, KLAR, DRUCKKNOPF, FLACH, MIT HALTER, 1S+1OE, LAMPENFASSUNG, MIT INTEGRIERTER LED AC 230V, FEDERZUGANSCHLUSS Mehrstückverpackung Verpackungsmenge = 20 Stück</t>
  </si>
  <si>
    <t>LEUCHTDRUCKTASTER, 22MM, RUND, METALL, KLAR, DRUCKKNOPF, FLACH, MIT HALTER, 1S+1OE, LAMPENFASSUNG, MIT INTEGRIERTER LED AC 230V, SCHRAUBANSCHLUSS Mehrstückverpackung Verpackungsmenge = 20 Stück</t>
  </si>
  <si>
    <t>LEUCHTDRUCKTASTER, 22MM, RUND, METALL, GELB, DRUCKKNOPF, FLACH, MIT HALTER, 1S, LAMPENFASSUNG, MIT INTEGRIERTER LED AC 110V, SCHRAUBANSCHLUSS Mehrstückverpackung Verpackungsmenge = 20 Stück</t>
  </si>
  <si>
    <t>LEUCHTDRUCKTASTER, 22MM, RUND, METALL, GRUEN, DRUCKKNOPF, FLACH, MIT HALTER, 1S, LAMPENFASSUNG, MIT INTEGRIERTER LED AC 110V, SCHRAUBANSCHLUSS Mehrstückverpackung Verpackungsmenge = 20 Stück</t>
  </si>
  <si>
    <t>LEUCHTDRUCKTASTER, 22MM, RUND, METALL, BLAU, DRUCKKNOPF, FLACH, MIT HALTER, 1S, LAMPENFASSUNG, MIT INTEGRIERTER LED AC 110V, SCHRAUBANSCHLUSS Mehrstückverpackung Verpackungsmenge = 20 Stück</t>
  </si>
  <si>
    <t>LEUCHTDRUCKTASTER, 22MM, RUND, METALL, WEISS, DRUCKKNOPF, FLACH, MIT HALTER, 1S, LAMPENFASSUNG, MIT INTEGRIERTER LED AC 110V, SCHRAUBANSCHLUSS Mehrstückverpackung Verpackungsmenge = 20 Stück</t>
  </si>
  <si>
    <t>LEUCHTDRUCKTASTER, 22MM, RUND, METALL, KLAR, DRUCKKNOPF, FLACH, MIT HALTER, 1S, LAMPENFASSUNG, MIT INTEGRIERTER LED AC 110V, SCHRAUBANSCHLUSS Mehrstückverpackung Verpackungsmenge = 20 Stück</t>
  </si>
  <si>
    <t>TRAEGER MIT DRUCKSTUECK ZUR BETAETIGUNG DES MITTLEREN VON 3 SCHALTELEMENTEN FUER KNEBEL, SCHLOSS UND DOPPELDRUCKTASTER MIT FRONTPLATTENBEFESTIGUNG Mehrstückverpackung Packung = 20 Stück</t>
  </si>
  <si>
    <t>DRUCKKNOPF, FLACH, ROT, FUER RUNDE LEUCHTDRUCKTASTER UND -SCHALTER, KUNSTSTOFF Mehrstückverpackung Packung = 20 Stück</t>
  </si>
  <si>
    <t>DRUCKKNOPF, FLACH, GELB, FUER RUNDE LEUCHTDRUCKTASTER UND -SCHALTER, KUNSTSTOFF Mehrstückverpackung Packung = 20 Stück</t>
  </si>
  <si>
    <t>DRUCKKNOPF, FLACH, GRUEN, FUER RUNDE LEUCHTDRUCKTASTER UND -SCHALTER, KUNSTSTOFF Mehrstückverpackung Packung = 20 Stück</t>
  </si>
  <si>
    <t>DRUCKKNOPF, FLACH, BLAU, FUER RUNDE LEUCHTDRUCKTASTER UND -SCHALTER, KUNSTSTOFF Mehrstückverpackung Packung = 20 Stück</t>
  </si>
  <si>
    <t>DRUCKKNOPF, FLACH, WEISS, FUER RUNDE LEUCHTDRUCKTASTER UND -SCHALTER, KUNSTSTOFF Mehrstückverpackung Packung = 20 Stück</t>
  </si>
  <si>
    <t>DRUCKKNOPF, FLACH, KLAR, FUER RUNDE LEUCHTDRUCKTASTER UND -SCHALTER, KUNSTSTOFF Mehrstückverpackung Packung = 20 Stück</t>
  </si>
  <si>
    <t>DRUCKKNOPF, HOCH, ROT, FUER RUNDE LEUCHTDRUCKTASTER UND -SCHALTER, KUNSTSTOFF Mehrstückverpackung Packung = 20 Stück</t>
  </si>
  <si>
    <t>DRUCKKNOPF, HOCH, GRUEN, FUER RUNDE LEUCHTDRUCKTASTER UND -SCHALTER, KUNSTSTOFF Mehrstückverpackung Packung = 20 Stück</t>
  </si>
  <si>
    <t>DRUCKKNOPF, HOCH, KLAR, FUER RUNDE LEUCHTDRUCKTASTER UND -SCHALTER, KUNSTSTOFF Mehrstückverpackung Packung = 20 Stück</t>
  </si>
  <si>
    <t>DRUCKKNOPF, FLACH, SCHWARZ, FUER RUNDE DRUCKTASTER UND -SCHALTER, METALL, LOESUNGSMITTELBESTAENDIG Mehrstückverpackung Packung = 20 Stück</t>
  </si>
  <si>
    <t>DRUCKKNOPF, FLACH, ROT, FUER RUNDE DRUCKTASTER UND -SCHALTER, METALL Mehrstückverpackung Packung = 20 Stück</t>
  </si>
  <si>
    <t>DRUCKKNOPF, FLACH, GELB, FUER RUNDE DRUCKTASTER UND -SCHALTER, METALL Mehrstückverpackung Packung = 20 Stück</t>
  </si>
  <si>
    <t>DRUCKKNOPF, FLACH, GRUEN, FUER RUNDE DRUCKTASTER UND -SCHALTER, METALL Mehrstückverpackung Packung = 20 Stück</t>
  </si>
  <si>
    <t>DRUCKKNOPF, FLACH, BLAU, FUER RUNDE DRUCKTASTER UND -SCHALTER, METALL Mehrstückverpackung Packung = 20 Stück</t>
  </si>
  <si>
    <t>DRUCKKNOPF, FLACH, WEISS, FUER RUNDE DRUCKTASTER UND -SCHALTER, METALL Mehrstückverpackung Packung = 20 Stück</t>
  </si>
  <si>
    <t>DRUCKKNOPF, FLACH, KLAR, FUER RUNDE DRUCKTASTER UND -SCHALTER, METALL Mehrstückverpackung Packung = 20 Stück</t>
  </si>
  <si>
    <t>DRUCKKNOPF, HOCH, SCHWARZ, FUER RUNDE DRUCKTASTER UND -SCHALTER, METALL, LOESUNGSMITTELBESTAENDIG Mehrstückverpackung Packung = 20 Stück</t>
  </si>
  <si>
    <t>DRUCKKNOPF, HOCH, ROT, FUER RUNDE DRUCKTASTER UND -SCHALTER, METALL Mehrstückverpackung Packung = 20 Stück</t>
  </si>
  <si>
    <t>DRUCKKNOPF, HOCH, GELB, FUER RUNDE DRUCKTASTER UND -SCHALTER, METALL Mehrstückverpackung Packung = 20 Stück</t>
  </si>
  <si>
    <t>DRUCKKNOPF, HOCH, GRUEN, FUER RUNDE DRUCKTASTER UND -SCHALTER, METALL Mehrstückverpackung Packung = 20 Stück</t>
  </si>
  <si>
    <t>DRUCKKNOPF, HOCH, BLAU, FUER RUNDE DRUCKTASTER UND -SCHALTER, METALL Mehrstückverpackung Packung = 20 Stück</t>
  </si>
  <si>
    <t>DRUCKKNOPF, HOCH, WEISS, FUER RUNDE DRUCKTASTER UND -SCHALTER, METALL Mehrstückverpackung Packung = 20 Stück</t>
  </si>
  <si>
    <t>DRUCKKNOPF, HOCH, KLAR, FUER RUNDE DRUCKTASTER UND -SCHALTER, METALL Mehrstückverpackung Packung = 20 Stück</t>
  </si>
  <si>
    <t>DRUCKKNOPF, FLACH, AMBER, FUER RUNDE LEUCHTDRUCKTASTER UND -SCHALTER, METALL Mehrstückverpackung Packung = 20 Stück</t>
  </si>
  <si>
    <t>DRUCKKNOPF, FLACH, ROT, FUER RUNDE LEUCHTDRUCKTASTER UND -SCHALTER, METALL Mehrstückverpackung Packung = 20 Stück</t>
  </si>
  <si>
    <t>DRUCKKNOPF, FLACH, GELB, FUER RUNDE LEUCHTDRUCKTASTER UND -SCHALTER, METALL Mehrstückverpackung Packung = 20 Stück</t>
  </si>
  <si>
    <t>DRUCKKNOPF, FLACH, GRUEN, FUER RUNDE LEUCHTDRUCKTASTER UND -SCHALTER, METALL Mehrstückverpackung Packung = 20 Stück</t>
  </si>
  <si>
    <t>DRUCKKNOPF, FLACH, BLAU, FUER RUNDE LEUCHTDRUCKTASTER UND -SCHALTER, METALL Mehrstückverpackung Packung = 20 Stück</t>
  </si>
  <si>
    <t>DRUCKKNOPF, FLACH, WEISS, FUER RUNDE LEUCHTDRUCKTASTER UND -SCHALTER, METALL Mehrstückverpackung Packung = 20 Stück</t>
  </si>
  <si>
    <t>DRUCKKNOPF, FLACH, KLAR, FUER RUNDE LEUCHTDRUCKTASTER UND -SCHALTER, METALL Mehrstückverpackung Packung = 20 Stück</t>
  </si>
  <si>
    <t>DRUCKKNOPF, HOCH, AMBER, FUER RUNDE LEUCHTDRUCKTASTER UND -SCHALTER, METALL Mehrstückverpackung Packung = 20 Stück</t>
  </si>
  <si>
    <t>DRUCKKNOPF, HOCH, ROT, FUER RUNDE LEUCHTDRUCKTASTER UND -SCHALTER, METALL Mehrstückverpackung Packung = 20 Stück</t>
  </si>
  <si>
    <t>DRUCKKNOPF, HOCH, GELB, FUER RUNDE LEUCHTDRUCKTASTER UND -SCHALTER, METALL Mehrstückverpackung Packung = 20 Stück</t>
  </si>
  <si>
    <t>DRUCKKNOPF, HOCH, GRUEN, FUER RUNDE LEUCHTDRUCKTASTER UND -SCHALTER, METALL Mehrstückverpackung Packung = 20 Stück</t>
  </si>
  <si>
    <t>DRUCKKNOPF, HOCH, BLAU, FUER RUNDE LEUCHTDRUCKTASTER UND -SCHALTER, METALL Mehrstückverpackung Packung = 20 Stück</t>
  </si>
  <si>
    <t>DRUCKKNOPF, HOCH, WEISS, FUER RUNDE LEUCHTDRUCKTASTER UND -SCHALTER, METALL Mehrstückverpackung Packung = 20 Stück</t>
  </si>
  <si>
    <t>DRUCKKNOPF, HOCH, KLAR, FUER RUNDE LEUCHTDRUCKTASTER UND -SCHALTER, METALL Mehrstückverpackung Packung = 20 Stück</t>
  </si>
  <si>
    <t>DRUCKKNOPF, HOCH, SCHWARZ, FUER DRUCKTASTER MIT VERLAENGERTEM HUB Mehrstückverpackung Packung = 20 Stück</t>
  </si>
  <si>
    <t>LINSE, GLATT, AMBER, FUER RUNDE LEUCHTMELDER, KUNSTSTOFF UND METALL Mehrstückverpackung Packung = 20 Stück</t>
  </si>
  <si>
    <t>LINSE, GLATT, ROT, FUER RUNDE LEUCHTMELDER, KUNSTSTOFF UND METALL Mehrstückverpackung Packung = 20 Stück</t>
  </si>
  <si>
    <t>LINSE, GLATT, GELB, FUER RUNDE LEUCHTMELDER, KUNSTSTOFF UND METALL Mehrstückverpackung Packung = 20 Stück</t>
  </si>
  <si>
    <t>LINSE, GLATT, GRUEN, FUER RUNDE LEUCHTMELDER, KUNSTSTOFF UND METALL Mehrstückverpackung Packung = 20 Stück</t>
  </si>
  <si>
    <t>LINSE, GLATT, BLAU, FUER RUNDE LEUCHTMELDER, KUNSTSTOFF UND METALL Mehrstückverpackung Packung = 20 Stück</t>
  </si>
  <si>
    <t>LINSE, GLATT, WEISS, FUER RUNDE LEUCHTMELDER, KUNSTSTOFF UND METALL Mehrstückverpackung Packung = 20 Stück</t>
  </si>
  <si>
    <t>LINSE, GLATT, KLAR, FUER RUNDE LEUCHTMELDER, KUNSTSTOFF UND METALL Mehrstückverpackung Packung = 20 Stück</t>
  </si>
  <si>
    <t>LINSE, KONZENTRISCHE RINGE, AMBER, FUER RUNDE LEUCHTMELDER, KUNSTSTOFF UND METALL Mehrstückverpackung Packung = 20 Stück</t>
  </si>
  <si>
    <t>LINSE, KONZENTRISCHE RINGE, ROT, FUER RUNDE LEUCHTMELDER, KUNSTSTOFF UND METALL Mehrstückverpackung Packung = 20 Stück</t>
  </si>
  <si>
    <t>LINSE, KONZENTRISCHE RINGE, GELB, FUER RUNDE LEUCHTMELDER, KUNSTSTOFF UND METALL Mehrstückverpackung Packung = 20 Stück</t>
  </si>
  <si>
    <t>LINSE, KONZENTRISCHE RINGE, GRUEN, FUER RUNDE LEUCHTMELDER, KUNSTSTOFF UND METALL Mehrstückverpackung Packung = 20 Stück</t>
  </si>
  <si>
    <t>LINSE, KONZENTRISCHE RINGE, BLAU, FUER RUNDE LEUCHTMELDER, KUNSTSTOFF UND METALL Mehrstückverpackung Packung = 20 Stück</t>
  </si>
  <si>
    <t>LINSE, KONZENTRISCHE RINGE, WEISS, FUER RUNDE LEUCHTMELDER, KUNSTSTOFF UND METALL Mehrstückverpackung Packung = 20 Stück</t>
  </si>
  <si>
    <t>LINSE, KONZENTRISCHE RINGE, KLAR, FUER RUNDE LEUCHTMELDER, KUNSTSTOFF UND METALL Mehrstückverpackung Packung = 20 Stück</t>
  </si>
  <si>
    <t>BLINDVERSCHLUSS FUER FREIE QUADRAT. BEFEHLSSTELLEN, SCHWARZ, KOMPLETT MIT GEGENMUTTER Mehrstückverpackung Packung = 20 Stück</t>
  </si>
  <si>
    <t>DRUCKKNOPF, FLACH, ROT, FUER QUADRAT. LEUCHTDRUCKTASTER UND -SCHALTER, KUNSTSTOFF Mehrstückverpackung Packung = 20 Stück</t>
  </si>
  <si>
    <t>DRUCKKNOPF, FLACH, GELB, FUER QUADRAT. LEUCHTDRUCKTASTER UND -SCHALTER, KUNSTSTOFF Mehrstückverpackung Packung = 20 Stück</t>
  </si>
  <si>
    <t>DRUCKKNOPF, FLACH, GRUEN, FUER QUADRAT. LEUCHTDRUCKTASTER UND -SCHALTER, KUNSTSTOFF Mehrstückverpackung Packung = 20 Stück</t>
  </si>
  <si>
    <t>DRUCKKNOPF, FLACH, BLAU, FUER QUADRAT. LEUCHTDRUCKTASTER UND -SCHALTER, KUNSTSTOFF Mehrstückverpackung Packung = 20 Stück</t>
  </si>
  <si>
    <t>DRUCKKNOPF, FLACH, WEISS, FUER QUADRAT. LEUCHTDRUCKTASTER UND -SCHALTER, KUNSTSTOFF Mehrstückverpackung Packung = 20 Stück</t>
  </si>
  <si>
    <t>DRUCKKNOPF, FLACH, KLAR, FUER QUADRAT. LEUCHTDRUCKTASTER UND -SCHALTER, KUNSTSTOFF Mehrstückverpackung Packung = 20 Stück</t>
  </si>
  <si>
    <t>LINSE, GLATT, ROT, FUER QUADRATISCHE LEUCHTMELDER, KUNSTSTOFF Mehrstückverpackung Packung = 20 Stück</t>
  </si>
  <si>
    <t>LINSE, GLATT, GELB, FUER QUADRATISCHE LEUCHTMELDER, KUNSTSTOFF Mehrstückverpackung Packung = 20 Stück</t>
  </si>
  <si>
    <t>LINSE, GLATT, GRUEN, FUER QUADRATISCHE LEUCHTMELDER, KUNSTSTOFF Mehrstückverpackung Packung = 20 Stück</t>
  </si>
  <si>
    <t>LINSE, GLATT, BLAU, FUER QUADRATISCHE LEUCHTMELDER, KUNSTSTOFF Mehrstückverpackung Packung = 20 Stück</t>
  </si>
  <si>
    <t>LINSE, GLATT, WEISS, FUER QUADRATISCHE LEUCHTMELDER, KUNSTSTOFF Mehrstückverpackung Packung = 20 Stück</t>
  </si>
  <si>
    <t>LINSE, GLATT, KLAR, FUER QUADRATISCHE LEUCHTMELDER, KUNSTSTOFF Mehrstückverpackung Packung = 20 Stück</t>
  </si>
  <si>
    <t>Anschlussstecker, für AS-i F-Adapter, 4-polig, Schraubanschluss,</t>
  </si>
  <si>
    <t>Anschlussstecker, für AS-i F-Adapter, 4-polig, Federzuganschluss,</t>
  </si>
  <si>
    <t>Anschlussstecker, für AS-i F-Adapter, 2-polig, Federzuganschluss,</t>
  </si>
  <si>
    <t>ZubehÃ¶r / Ersatzteil, für Kunststoff-/Metallprogramm, rund, 22 mm, Unterlegschild für NOT-HALT, AuÃŸen/Innendurchmesser, 100/31 mm, ohne Aufschrift, selbstklebend, Material PVC, gelb,</t>
  </si>
  <si>
    <t>ZubehÃ¶r / Ersatzteil, für Kunststoff-/Metallprogramm, rund, 22 mm, Unterlegschild für NOT-HALT, AuÃŸen/Innendurchmesser, 100/31 mm, mit Beschriftung: NOT-AUS, selbstklebend, Material PVC gelb</t>
  </si>
  <si>
    <t>ZubehÃ¶r / Ersatzteil, für Kunststoff-/Metallprogramm, rund, 22 mm, Kunststoff und Metallausführung rund, Unterlegschild für NOT-HALT, AuÃŸen/Innendurchmesser, 100/31 mm, EMERGENCY STOP, selbstklebend, Material PVC gelb</t>
  </si>
  <si>
    <t>ZubehÃ¶r / Ersatzteil, für Kunststoff-/Metallprogramm, rund, 22 mm, Werkzeuge, Kunststoffausführung, rund, Montagewerkzeug für Ringmutterschlüssel,</t>
  </si>
  <si>
    <t>Unterlegschild für NOT-HALT, gelb, mit Beschriftung: NOT-HALT, selbstklebend, AuÃŸendurchmesser 80 mm, Innendurchmesser 28 mm, Material PVC</t>
  </si>
  <si>
    <t>Ãœbergangsstutzen für Leitungseinführung von PG 29 auf 1...11 1/2 NPT</t>
  </si>
  <si>
    <t>ZubehÃ¶r/Ersatzteil für Kunststoff-/Metallprogramm rund, 22 mm2, 26 x 26 mm Schlüssel für Schloss CES SchlieÃŸnummer SSP 9</t>
  </si>
  <si>
    <t>ZubehÃ¶r/Ersatzteil für Kunststoff-/Metallprogramm rund, 22 mm2, 26 x 26 mm Schlüssel für Schloss ZEISS-IKON SchlieÃŸnummer 360012K1</t>
  </si>
  <si>
    <t>ZubehÃ¶r/Ersatzteil für Kunststoff-/Metallprogramm rund, 22 mm2, 26 x 26 mm Schlüssel für Schloss CES SchlieÃŸnummer SSG 10</t>
  </si>
  <si>
    <t>ZubehÃ¶r/Ersatzteil für Kunststoff-/Metallprogramm rund, 22 mm2, 26 x 26 mm Schlüssel für Schloss CES mit SonderschlieÃŸung</t>
  </si>
  <si>
    <t>ZubehÃ¶r/Ersatzteil für Kunststoff-/Metallprogramm rund, 22 mm2, 26 x 26 mm Schlüssel für Schloss BKS SchlieÃŸnummer S 1</t>
  </si>
  <si>
    <t>ZubehÃ¶r/Ersatzteil für Kunststoff-/Metallprogramm rund, 22 mm2, 26 x 26 mm Schlüssel für Schloss BKS mit SonderschlieÃŸung</t>
  </si>
  <si>
    <t>ZubehÃ¶r für 3SB3 CES-Schlüssel SSF 1</t>
  </si>
  <si>
    <t>Hängedrucktaster, Metallgehäuse, 6 Befehlsstellen Bestückung nach Wahl</t>
  </si>
  <si>
    <t>Hängedrucktaster, Metallgehäuse, 6 Befehlsstellen Bestückung nach Wahl Bestückung nach Wahl</t>
  </si>
  <si>
    <t>Bezeichnungsschild zum Kleben auf Schildträger, SchildgrÃ¶ÃŸe 12,5 x 27 mm, Schild silber, Schrift schwarz, ohne Aufschrift, für Selbstbeschriftung</t>
  </si>
  <si>
    <t>Bezeichnungsschild zum Kleben auf Schildträger, SchildgrÃ¶ÃŸe 12,5 x 27 mm, Schild silber, Schrift schwarz, mit Beschriftung: EIN</t>
  </si>
  <si>
    <t>Bezeichnungsschild zum Kleben auf Schildträger, SchildgrÃ¶ÃŸe 12,5 x 27 mm, Schild silber, Schrift schwarz, mit Beschriftung: AUS</t>
  </si>
  <si>
    <t>Bezeichnungsschild zum Kleben auf Schildträger, SchildgrÃ¶ÃŸe 12,5 x 27 mm, Schild silber, Schrift schwarz, mit Beschriftung: AUF</t>
  </si>
  <si>
    <t>Bezeichnungsschild zum Kleben auf Schildträger, SchildgrÃ¶ÃŸe 12,5 x 27 mm, Schild silber, Schrift schwarz, mit Beschriftung: AB</t>
  </si>
  <si>
    <t>Bezeichnungsschild zum Kleben auf Schildträger, SchildgrÃ¶ÃŸe 12,5 x 27 mm, Schild silber, Schrift schwarz, mit Beschriftung: VOR</t>
  </si>
  <si>
    <t>Bezeichnungsschild zum Kleben auf Schildträger, SchildgrÃ¶ÃŸe 12,5 x 27 mm, Schild silber, Schrift schwarz, mit Beschriftung: ZURÃœCK</t>
  </si>
  <si>
    <t>Bezeichnungsschild zum Kleben auf Schildträger, SchildgrÃ¶ÃŸe 12,5 x 27 mm, Schild silber, Schrift schwarz, mit Beschriftung: RECHTS</t>
  </si>
  <si>
    <t>Bezeichnungsschild zum Kleben auf Schildträger, SchildgrÃ¶ÃŸe 12,5 x 27 mm, Schild silber, Schrift schwarz, mit Beschriftung: LINKS</t>
  </si>
  <si>
    <t>Bezeichnungsschild zum Kleben auf Schildträger, SchildgrÃ¶ÃŸe 12,5 x 27 mm, Schild silber, Schrift schwarz, mit Beschriftung: HALT</t>
  </si>
  <si>
    <t>Bezeichnungsschild zum Kleben auf Schildträger, SchildgrÃ¶ÃŸe 12,5 x 27 mm, Schild silber, Schrift schwarz, mit Beschriftung: ZU</t>
  </si>
  <si>
    <t>Bezeichnungsschild zum Kleben auf Schildträger, SchildgrÃ¶ÃŸe 12,5 x 27 mm, Schild silber, Schrift schwarz, mit Beschriftung: SCHNELL</t>
  </si>
  <si>
    <t>Bezeichnungsschild zum Kleben auf Schildträger, SchildgrÃ¶ÃŸe 12,5 x 27 mm, Schild silber, Schrift schwarz, mit Beschriftung: LANGSAM</t>
  </si>
  <si>
    <t>Bezeichnungsschild zum Kleben auf Schildträger, SchildgrÃ¶ÃŸe 12,5 x 27 mm, Schild silber, Schrift schwarz, mit Beschriftung: BETRIEB</t>
  </si>
  <si>
    <t>Bezeichnungsschild zum Kleben auf Schildträger, SchildgrÃ¶ÃŸe 12,5 x 27 mm, Schild silber, Schrift schwarz, mit Beschriftung: STÃ–RUNG</t>
  </si>
  <si>
    <t>Bezeichnungsschild zum Kleben auf Schildträger, SchildgrÃ¶ÃŸe 12,5 x 27 mm, Schild silber, Schrift schwarz, mit Beschriftung: EINRICHTEN</t>
  </si>
  <si>
    <t>Bezeichnungsschild zum Kleben auf Schildträger, SchildgrÃ¶ÃŸe 12,5 x 27 mm, Schild silber, Schrift schwarz, mit Beschriftung: HAND AUTO</t>
  </si>
  <si>
    <t>Bezeichnungsschild zum Kleben auf Schildträger, SchildgrÃ¶ÃŸe 12,5 x 27 mm, Schild silber, Schrift schwarz, mit Beschriftung: STOP START</t>
  </si>
  <si>
    <t>Bezeichnungsschild zum Kleben auf Schildträger, SchildgrÃ¶ÃŸe 12,5 x 27 mm, Schild silber, Schrift schwarz, mit Beschriftung: HAND O AUTO</t>
  </si>
  <si>
    <t>Bezeichnungsschild zum Kleben auf Schildträger, SchildgrÃ¶ÃŸe 12,5 x 27 mm, Schild silber, Schrift schwarz, mit Beschriftung: ON</t>
  </si>
  <si>
    <t>Bezeichnungsschild zum Kleben auf Schildträger, SchildgrÃ¶ÃŸe 12,5 x 27 mm, Schild silber, Schrift schwarz, mit Beschriftung: OFF</t>
  </si>
  <si>
    <t>Bezeichnungsschild zum Kleben auf Schildträger, SchildgrÃ¶ÃŸe 12,5 x 27 mm, Schild silber, Schrift schwarz, mit Beschriftung: UP</t>
  </si>
  <si>
    <t>Bezeichnungsschild zum Kleben auf Schildträger, SchildgrÃ¶ÃŸe 12,5 x 27 mm, Schild silber, Schrift schwarz, mit Beschriftung: DOWN</t>
  </si>
  <si>
    <t>Bezeichnungsschild zum Kleben auf Schildträger, SchildgrÃ¶ÃŸe 12,5 x 27 mm, Schild silber, Schrift schwarz, mit Beschriftung: FORWARD</t>
  </si>
  <si>
    <t>Bezeichnungsschild zum Kleben auf Schildträger, SchildgrÃ¶ÃŸe 12,5 x 27 mm, Schild silber, Schrift schwarz, mit Beschriftung: REVERSE</t>
  </si>
  <si>
    <t>Bezeichnungsschild zum Kleben auf Schildträger, SchildgrÃ¶ÃŸe 12,5 x 27 mm, Schild silber, Schrift schwarz, mit Beschriftung: RIGHT</t>
  </si>
  <si>
    <t>Bezeichnungsschild zum Kleben auf Schildträger, SchildgrÃ¶ÃŸe 12,5 x 27 mm, Schild silber, Schrift schwarz, mit Beschriftung: LEFT</t>
  </si>
  <si>
    <t>Bezeichnungsschild zum Kleben auf Schildträger, SchildgrÃ¶ÃŸe 12,5 x 27 mm, Schild silber, Schrift schwarz, mit Beschriftung: STOP</t>
  </si>
  <si>
    <t>Bezeichnungsschild zum Kleben auf Schildträger, SchildgrÃ¶ÃŸe 12,5 x 27 mm, Schild silber, Schrift schwarz, mit Beschriftung: START</t>
  </si>
  <si>
    <t>Bezeichnungsschild zum Kleben auf Schildträger, SchildgrÃ¶ÃŸe 12,5 x 27 mm, Schild silber, Schrift schwarz, mit Beschriftung: RESET</t>
  </si>
  <si>
    <t>Bezeichnungsschild zum Kleben auf Schildträger, SchildgrÃ¶ÃŸe 12,5 x 27 mm, Schild silber, Schrift schwarz, mit Beschriftung: TEST</t>
  </si>
  <si>
    <t>Bezeichnungsschild zum Kleben auf Schildträger, SchildgrÃ¶ÃŸe 12,5 x 27 mm, Schild silber, Schrift schwarz, mit Beschriftung: OPEN</t>
  </si>
  <si>
    <t>Bezeichnungsschild zum Kleben auf Schildträger, SchildgrÃ¶ÃŸe 12,5 x 27 mm, Schild silber, Schrift schwarz, mit Beschriftung: CLOSE</t>
  </si>
  <si>
    <t>Bezeichnungsschild zum Kleben auf Schildträger, SchildgrÃ¶ÃŸe 12,5 x 27 mm, Schild silber, Schrift schwarz, mit Beschriftung: FAST</t>
  </si>
  <si>
    <t>Bezeichnungsschild zum Kleben auf Schildträger, SchildgrÃ¶ÃŸe 12,5 x 27 mm, Schild silber, Schrift schwarz, mit Beschriftung: SLOW</t>
  </si>
  <si>
    <t>Bezeichnungsschild zum Kleben auf Schildträger, SchildgrÃ¶ÃŸe 12,5 x 27 mm, Schild silber, Schrift schwarz, mit Beschriftung: MAN O AUTO</t>
  </si>
  <si>
    <t>Bezeichnungsschild zum Kleben auf Schildträger, SchildgrÃ¶ÃŸe 12,5 x 27 mm, Schild silber, Schrift schwarz, mit Beschriftung: MAN AUTO</t>
  </si>
  <si>
    <t>Bezeichnungsschild zum Kleben auf Schildträger, SchildgrÃ¶ÃŸe 12,5 x 27 mm, Schild silber, Schrift schwarz, mit Beschriftung: RUNNING</t>
  </si>
  <si>
    <t>Bezeichnungsschild zum Kleben auf Schildträger, SchildgrÃ¶ÃŸe 12,5 x 27 mm, Schild silber, Schrift schwarz, mit Beschriftung: FAULT</t>
  </si>
  <si>
    <t>Bezeichnungsschild zum Kleben auf Schildträger, SchildgrÃ¶ÃŸe 12,5 x 27 mm, Schild silber, Schrift schwarz, mit grafischem Symbol: O</t>
  </si>
  <si>
    <t>Bezeichnungsschild zum Kleben auf Schildträger, SchildgrÃ¶ÃŸe 12,5 x 27 mm, Schild silber, Schrift schwarz, mit grafischem Symbol: I</t>
  </si>
  <si>
    <t>Bezeichnungsschild zum Kleben auf Schildträger, SchildgrÃ¶ÃŸe 12,5 x 27 mm, Schild silber, Schrift schwarz, mit grafischem Symbol: II</t>
  </si>
  <si>
    <t>Bezeichnungsschild zum Kleben auf Schildträger, SchildgrÃ¶ÃŸe 12,5 x 27 mm, Schild silber, Schrift schwarz, mit grafischem Symbol: III</t>
  </si>
  <si>
    <t>Bezeichnungsschild zum Kleben auf Schildträger, SchildgrÃ¶ÃŸe 12,5 x 27 mm, Schild silber, Schrift schwarz, mit grafischem Symbol: O  I</t>
  </si>
  <si>
    <t>Bezeichnungsschild zum Kleben auf Schildträger, SchildgrÃ¶ÃŸe 12,5 x 27 mm, Schild silber, Schrift schwarz, mit grafischem Symbol: I O II</t>
  </si>
  <si>
    <t>Bezeichnungsschild zum Kleben auf Schildträger, SchildgrÃ¶ÃŸe 12,5 x 27 mm, Schild silber, Schrift schwarz, mit grafischem Symbol: 1 O 2</t>
  </si>
  <si>
    <t>Bezeichnungsschild zum Kleben auf Schildträger, SchildgrÃ¶ÃŸe 12,5 x 27 mm, Schild silber, Schrift schwarz, mit grafischem Symbol: 1 2</t>
  </si>
  <si>
    <t>Bezeichnungsschild zum Kleben auf Schildträger, SchildgrÃ¶ÃŸe 12,5 x 27 mm, Schild silber, Schrift schwarz, mit grafischem Symbol: PFEILRICHTUNG RECHTS</t>
  </si>
  <si>
    <t>Bezeichnungsschild zum Kleben auf Schildträger, SchildgrÃ¶ÃŸe 12,5 x 27 mm, Schild silber, Schrift schwarz, mit grafischem Symbol: PFEILRICHTUNG NACH OBEN</t>
  </si>
  <si>
    <t>Bezeichnungsschild zum Kleben auf Schildträger, SchildgrÃ¶ÃŸe 12,5 x 27 mm, Schild silber, Schrift schwarz, kundenspezifische Beschriftung,</t>
  </si>
  <si>
    <t>Bezeichnungsschild zum Kleben auf Schildträger, SchildgrÃ¶ÃŸe 12,5 x 27 mm, Schild rot, Schrift weiÃŸ, ohne Aufschrift, für Selbstbeschriftung</t>
  </si>
  <si>
    <t>Bezeichnungsschild zum Kleben auf Schildträger, SchildgrÃ¶ÃŸe 12,5 x 27 mm, Schild silber, Schrift schwarz, kundenspezifische Beschriftung, GroÃŸ- und Kleinschreibweise, Zeilenanfang immer groÃŸ</t>
  </si>
  <si>
    <t>Bezeichnungsschild zum Kleben auf Gehäuse, SchildgrÃ¶ÃŸe 22 x 22 mm, Schild silber, Schrift schwarz, ohne Aufschrift, für Selbstbeschriftung</t>
  </si>
  <si>
    <t>Bezeichnungsschild zum Kleben auf Gehäuse, SchildgrÃ¶ÃŸe 22 x 22 mm, Schild silber, Schrift schwarz, mit Beschriftung: EIN</t>
  </si>
  <si>
    <t>Bezeichnungsschild zum Kleben auf Gehäuse, SchildgrÃ¶ÃŸe 22 x 22 mm, Schild silber, Schrift schwarz, mit Beschriftung: AUS</t>
  </si>
  <si>
    <t>Bezeichnungsschild zum Kleben auf Gehäuse, SchildgrÃ¶ÃŸe 22 x 22 mm, Schild silber, Schrift schwarz, mit Beschriftung: AUF</t>
  </si>
  <si>
    <t>Bezeichnungsschild zum Kleben auf Gehäuse, SchildgrÃ¶ÃŸe 22 x 22 mm, Schild silber, Schrift schwarz, mit Beschriftung: AB</t>
  </si>
  <si>
    <t>Bezeichnungsschild zum Kleben auf Gehäuse, SchildgrÃ¶ÃŸe 22 x 22 mm, Schild silber, Schrift schwarz, mit Beschriftung: VOR</t>
  </si>
  <si>
    <t>Bezeichnungsschild zum Kleben auf Gehäuse, SchildgrÃ¶ÃŸe 22 x 22 mm, Schild silber, Schrift schwarz, mit Beschriftung: ZURÃœCK</t>
  </si>
  <si>
    <t>Bezeichnungsschild zum Kleben auf Gehäuse, SchildgrÃ¶ÃŸe 22 x 22 mm, Schild silber, Schrift schwarz, mit Beschriftung: RECHTS</t>
  </si>
  <si>
    <t>Bezeichnungsschild zum Kleben auf Gehäuse, SchildgrÃ¶ÃŸe 22 x 22 mm, Schild silber, Schrift schwarz, mit Beschriftung: LINKS</t>
  </si>
  <si>
    <t>Bezeichnungsschild zum Kleben auf Gehäuse, SchildgrÃ¶ÃŸe 22 x 22 mm, Schild silber, Schrift schwarz, mit Beschriftung: HALT</t>
  </si>
  <si>
    <t>Bezeichnungsschild zum Kleben auf Gehäuse, SchildgrÃ¶ÃŸe 22 x 22 mm, Schild silber, Schrift schwarz, mit Beschriftung: ZU</t>
  </si>
  <si>
    <t>Bezeichnungsschild zum Kleben auf Gehäuse, SchildgrÃ¶ÃŸe 22 x 22 mm, Schild silber, Schrift schwarz, mit Beschriftung: SCHNELL</t>
  </si>
  <si>
    <t>Bezeichnungsschild zum Kleben auf Gehäuse, SchildgrÃ¶ÃŸe 22 x 22 mm, Schild silber, Schrift schwarz, mit Beschriftung: LANGSAM</t>
  </si>
  <si>
    <t>Bezeichnungsschild zum Kleben auf Gehäuse, SchildgrÃ¶ÃŸe 22 x 22 mm, Schild silber, Schrift schwarz, mit Beschriftung: BETRIEB</t>
  </si>
  <si>
    <t>Bezeichnungsschild zum Kleben auf Gehäuse, SchildgrÃ¶ÃŸe 22 x 22 mm, Schild silber, Schrift schwarz, mit Beschriftung: STÃ–RUNG</t>
  </si>
  <si>
    <t>Bezeichnungsschild zum Kleben auf Gehäuse, SchildgrÃ¶ÃŸe 22 x 22 mm, Schild silber, Schrift schwarz, mit Beschriftung: EINRICHTEN</t>
  </si>
  <si>
    <t>Bezeichnungsschild zum Kleben auf Gehäuse, SchildgrÃ¶ÃŸe 22 x 22 mm, Schild silber, Schrift schwarz, mit Beschriftung: NOT-AUS</t>
  </si>
  <si>
    <t>Bezeichnungsschild zum Kleben auf Gehäuse, SchildgrÃ¶ÃŸe 22 x 22 mm, Schild silber, Schrift schwarz, mit Beschriftung: NOT-HALT</t>
  </si>
  <si>
    <t>Bezeichnungsschild zum Kleben auf Gehäuse, SchildgrÃ¶ÃŸe 22 x 22 mm, Schild silber, Schrift schwarz, mit Beschriftung: HAND O AUTO</t>
  </si>
  <si>
    <t>Bezeichnungsschild zum Kleben auf Gehäuse, SchildgrÃ¶ÃŸe 22 x 22 mm, Schild silber, Schrift schwarz, mit Beschriftung: AUTO O HAND</t>
  </si>
  <si>
    <t>Bezeichnungsschild zum Kleben auf Gehäuse, SchildgrÃ¶ÃŸe 22 x 22 mm, Schild silber, Schrift schwarz, mit Beschriftung: LÃœFTER</t>
  </si>
  <si>
    <t>Bezeichnungsschild zum Kleben auf Gehäuse, SchildgrÃ¶ÃŸe 22 x 22 mm, Schild silber, Schrift schwarz, mit Beschriftung: PUMPE</t>
  </si>
  <si>
    <t>Bezeichnungsschild zum Kleben auf Gehäuse, SchildgrÃ¶ÃŸe 22 x 22 mm, Schild silber, Schrift schwarz, mit Beschriftung: KÃœHLUNG</t>
  </si>
  <si>
    <t>Bezeichnungsschild zum Kleben auf Gehäuse, SchildgrÃ¶ÃŸe 22 x 22 mm, Schild silber, Schrift schwarz, mit Beschriftung: HEIZUNG</t>
  </si>
  <si>
    <t>Bezeichnungsschild zum Kleben auf Gehäuse, SchildgrÃ¶ÃŸe 22 x 22 mm, Schild silber, Schrift schwarz, mit Beschriftung: BELEUCHTUNG</t>
  </si>
  <si>
    <t>Bezeichnungsschild zum Kleben auf Gehäuse, SchildgrÃ¶ÃŸe 22 x 22 mm, Schild silber, Schrift schwarz, mit Beschriftung: FILTER</t>
  </si>
  <si>
    <t>Bezeichnungsschild zum Kleben auf Gehäuse, SchildgrÃ¶ÃŸe 22 x 22 mm, Schild silber, Schrift schwarz, mit Beschriftung: MOTOR</t>
  </si>
  <si>
    <t>Bezeichnungsschild zum Kleben auf Gehäuse, SchildgrÃ¶ÃŸe 22 x 22 mm, Schild silber, Schrift schwarz, mit Beschriftung: KOMPRESSOR</t>
  </si>
  <si>
    <t>Bezeichnungsschild zum Kleben auf Gehäuse, SchildgrÃ¶ÃŸe 22 x 22 mm, Schild silber, Schrift schwarz, mit Beschriftung: ON</t>
  </si>
  <si>
    <t>Bezeichnungsschild zum Kleben auf Gehäuse, SchildgrÃ¶ÃŸe 22 x 22 mm, Schild silber, Schrift schwarz, mit Beschriftung: OFF</t>
  </si>
  <si>
    <t>Bezeichnungsschild zum Kleben auf Gehäuse, SchildgrÃ¶ÃŸe 22 x 22 mm, Schild silber, Schrift schwarz, mit Beschriftung: UP</t>
  </si>
  <si>
    <t>Bezeichnungsschild zum Kleben auf Gehäuse, SchildgrÃ¶ÃŸe 22 x 22 mm, Schild silber, Schrift schwarz, mit Beschriftung: DOWN</t>
  </si>
  <si>
    <t>Bezeichnungsschild zum Kleben auf Gehäuse, SchildgrÃ¶ÃŸe 22 x 22 mm, Schild silber, Schrift schwarz, mit Beschriftung: FORWARD</t>
  </si>
  <si>
    <t>Bezeichnungsschild zum Kleben auf Gehäuse, SchildgrÃ¶ÃŸe 22 x 22 mm, Schild silber, Schrift schwarz, mit Beschriftung: REVERSE</t>
  </si>
  <si>
    <t>Bezeichnungsschild zum Kleben auf Gehäuse, SchildgrÃ¶ÃŸe 22 x 22 mm, Schild silber, Schrift schwarz, mit Beschriftung: RIGHT</t>
  </si>
  <si>
    <t>Bezeichnungsschild zum Kleben auf Gehäuse, SchildgrÃ¶ÃŸe 22 x 22 mm, Schild silber, Schrift schwarz, mit Beschriftung: LEFT</t>
  </si>
  <si>
    <t>Bezeichnungsschild zum Kleben auf Gehäuse, SchildgrÃ¶ÃŸe 22 x 22 mm, Schild silber, Schrift schwarz, mit Beschriftung: STOP</t>
  </si>
  <si>
    <t>Bezeichnungsschild zum Kleben auf Gehäuse, SchildgrÃ¶ÃŸe 22 x 22 mm, Schild silber, Schrift schwarz, mit Beschriftung: START</t>
  </si>
  <si>
    <t>Bezeichnungsschild zum Kleben auf Gehäuse, SchildgrÃ¶ÃŸe 22 x 22 mm, Schild silber, Schrift schwarz, mit Beschriftung: RESET</t>
  </si>
  <si>
    <t>Bezeichnungsschild zum Kleben auf Gehäuse, SchildgrÃ¶ÃŸe 22 x 22 mm, Schild silber, Schrift schwarz, mit Beschriftung: TEST</t>
  </si>
  <si>
    <t>Bezeichnungsschild zum Kleben auf Gehäuse, SchildgrÃ¶ÃŸe 22 x 22 mm, Schild silber, Schrift schwarz, mit Beschriftung: OPEN</t>
  </si>
  <si>
    <t>Bezeichnungsschild zum Kleben auf Gehäuse, SchildgrÃ¶ÃŸe 22 x 22 mm, Schild silber, Schrift schwarz, mit Beschriftung: CLOSE</t>
  </si>
  <si>
    <t>Bezeichnungsschild zum Kleben auf Gehäuse, SchildgrÃ¶ÃŸe 22 x 22 mm, Schild silber, Schrift schwarz, mit Beschriftung: FAST</t>
  </si>
  <si>
    <t>Bezeichnungsschild zum Kleben auf Gehäuse, SchildgrÃ¶ÃŸe 22 x 22 mm, Schild silber, Schrift schwarz, mit Beschriftung: SLOW</t>
  </si>
  <si>
    <t>Bezeichnungsschild zum Kleben auf Gehäuse, SchildgrÃ¶ÃŸe 22 x 22 mm, Schild silber, Schrift schwarz, mit Beschriftung: RUNNING</t>
  </si>
  <si>
    <t>Bezeichnungsschild zum Kleben auf Gehäuse, SchildgrÃ¶ÃŸe 22 x 22 mm, Schild silber, Schrift schwarz, mit Beschriftung: FAULT</t>
  </si>
  <si>
    <t>Bezeichnungsschild zum Kleben auf Gehäuse, SchildgrÃ¶ÃŸe 22 x 22 mm, Schild silber, Schrift schwarz, mit Beschriftung: EMERGENCY STOP</t>
  </si>
  <si>
    <t>Bezeichnungsschild zum Kleben auf Gehäuse, SchildgrÃ¶ÃŸe 22 x 22 mm, Schild silber, Schrift schwarz, mit grafischem Symbol: O</t>
  </si>
  <si>
    <t>Bezeichnungsschild zum Kleben auf Gehäuse, SchildgrÃ¶ÃŸe 22 x 22 mm, Schild silber, Schrift schwarz, mit grafischem Symbol: I</t>
  </si>
  <si>
    <t>Bezeichnungsschild zum Kleben auf Gehäuse, SchildgrÃ¶ÃŸe 22 x 22 mm, Schild silber, Schrift schwarz, mit grafischem Symbol: II</t>
  </si>
  <si>
    <t>Bezeichnungsschild zum Kleben auf Gehäuse, SchildgrÃ¶ÃŸe 22 x 22 mm, Schild silber, Schrift schwarz, mit grafischem Symbol: III</t>
  </si>
  <si>
    <t>Bezeichnungsschild zum Kleben auf Gehäuse, SchildgrÃ¶ÃŸe 22 x 22 mm, Schild silber, Schrift schwarz, mit grafischem Symbol: O  I</t>
  </si>
  <si>
    <t>Bezeichnungsschild zum Kleben auf Gehäuse, SchildgrÃ¶ÃŸe 22 x 22 mm, Schild silber, Schrift schwarz, mit grafischem Symbol: I O II</t>
  </si>
  <si>
    <t>Bezeichnungsschild zum Kleben auf Gehäuse, SchildgrÃ¶ÃŸe 22 x 22 mm, Schild silber, Schrift schwarz, mit grafischem Symbol: I O (untereinander)</t>
  </si>
  <si>
    <t>Bezeichnungsschild zum Kleben auf Gehäuse, SchildgrÃ¶ÃŸe 22 x 22 mm, Schild silber, Schrift schwarz, mit grafischem Symbol: I O II (untereinander)</t>
  </si>
  <si>
    <t>Bezeichnungsschild zum Kleben auf Gehäuse, SchildgrÃ¶ÃŸe 22 x 22 mm, Schild silber, Schrift schwarz, mit grafischem Symbol: PFEILRICHTUNG RECHTS</t>
  </si>
  <si>
    <t>Bezeichnungsschild zum Kleben auf Gehäuse, SchildgrÃ¶ÃŸe 22 x 22 mm, Schild silber, Schrift schwarz, kundenspezifische Beschriftung,</t>
  </si>
  <si>
    <t>Bezeichnungsschild zum Kleben auf Gehäuse, SchildgrÃ¶ÃŸe 22 x 22 mm, Schild silber, Schrift schwarz, kundenspezifische Beschriftung, GroÃŸ- und Kleinschreibweise, Zeilenanfang immer groÃŸ</t>
  </si>
  <si>
    <t>Druckkappe für Drucktaster zur Betätigung des mittleren Schaltelements</t>
  </si>
  <si>
    <t>Glühlampe 1,2 W, klar, Bemessungsspannung AC/DC 24V, Sockel BA 9s, Länge max. 28 mm, Kolbendurchmesser 10 mm</t>
  </si>
  <si>
    <t>Glühlampe 2 W, klar, Bemessungsspannung AC/DC 48V, Sockel BA 9s, Länge max. 28 mm, Kolbendurchmesser 10 mm</t>
  </si>
  <si>
    <t>Unterlegschild für NOT-HALT im Gehäuse, gelb, ohne Aufschrift, selbstklebend</t>
  </si>
  <si>
    <t>Glühlampe 2 W, klar, Bemessungsspannung AC/DC 30V, Sockel BA 9s, Länge max. 28 mm, Kolbendurchmesser 10 mm</t>
  </si>
  <si>
    <t>Unterlegschild für NOT-HALT im Gehäuse, gelb, selbstklebend mit Beschriftung: NOT-HALT</t>
  </si>
  <si>
    <t>Unterlegscheibe für NOT-HALT gelb, ohne Aufschrift, AuÃŸendurchmesser 75 mm, Innendurchmesser 22,5 mm, Stärke 1 mm</t>
  </si>
  <si>
    <t>Unterlegscheibe für NOT-HALT gelb, mit Beschriftung: NOT-HALT, AuÃŸendurchmesser 75 mm, Innendurchmesser 22,5 mm, Stärke 1 mm</t>
  </si>
  <si>
    <t>LED-Lampe, rot, Bemessungsspannung AC/DC 22-36V Betriebsstrom max. 6 mA, Sockel BA 9s, Länge max. 28 mm, Kolbendurchmesser 10 mm</t>
  </si>
  <si>
    <t>LED-Lampe, gelb, Bemessungsspannung AC/DC 22-36V Betriebsstrom max. 6 mA, Sockel BA 9s, Länge max. 28 mm, Kolbendurchmesser 10 mm</t>
  </si>
  <si>
    <t>LED-Lampe, grün, Bemessungsspannung AC/DC 22-36V Betriebsstrom max. 6 mA, Sockel BA 9s, Länge max. 28 mm, Kolbendurchmesser 10 mm</t>
  </si>
  <si>
    <t>Bezeichnungsschild z. Schnappen auf Schildträger, SchildgrÃ¶ÃŸe 17,5 x 28 mm, Schild silber, Schrift schwarz, ohne Aufschrift, für Selbstbeschriftung</t>
  </si>
  <si>
    <t>Bezeichnungsschild z. Schnappen auf Schildträger, SchildgrÃ¶ÃŸe 17,5 x 28 mm, Schild silber, Schrift schwarz, mit Beschriftung: EIN EIN</t>
  </si>
  <si>
    <t>Bezeichnungsschild z. Schnappen auf Schildträger, SchildgrÃ¶ÃŸe 17,5 x 28 mm, Schild silber, Schrift schwarz, mit Beschriftung: AUS AUS</t>
  </si>
  <si>
    <t>Bezeichnungsschild z. Schnappen auf Schildträger, SchildgrÃ¶ÃŸe 17,5 x 28 mm, Schild silber, Schrift schwarz, mit Beschriftung: AUF AUF</t>
  </si>
  <si>
    <t>Bezeichnungsschild z. Schnappen auf Schildträger, SchildgrÃ¶ÃŸe 17,5 x 28 mm, Schild silber, Schrift schwarz, mit Beschriftung: AB AB</t>
  </si>
  <si>
    <t>Bezeichnungsschild z. Schnappen auf Schildträger, SchildgrÃ¶ÃŸe 17,5 x 28 mm, Schild silber, Schrift schwarz, mit Beschriftung: VOR VOR</t>
  </si>
  <si>
    <t>Bezeichnungsschild z. Schnappen auf Schildträger, SchildgrÃ¶ÃŸe 17,5 x 28 mm, Schild silber, Schrift schwarz, mit Beschriftung: ZURÃœCK</t>
  </si>
  <si>
    <t>Bezeichnungsschild z. Schnappen auf Schildträger, SchildgrÃ¶ÃŸe 17,5 x 28 mm, Schild silber, Schrift schwarz, mit Beschriftung: RECHTS RECHTS</t>
  </si>
  <si>
    <t>Bezeichnungsschild z. Schnappen auf Schildträger, SchildgrÃ¶ÃŸe 17,5 x 28 mm, Schild silber, Schrift schwarz, mit Beschriftung: LINKS LINKS</t>
  </si>
  <si>
    <t>Bezeichnungsschild z. Schnappen auf Schildträger, SchildgrÃ¶ÃŸe 17,5 x 28 mm, Schild silber, Schrift schwarz, mit Beschriftung: HALT HALT</t>
  </si>
  <si>
    <t>Bezeichnungsschild z. Schnappen auf Schildträger, SchildgrÃ¶ÃŸe 17,5 x 28 mm, Schild silber, Schrift schwarz, mit Beschriftung: ZU ZU</t>
  </si>
  <si>
    <t>Bezeichnungsschild z. Schnappen auf Schildträger, SchildgrÃ¶ÃŸe 17,5 x 28 mm, Schild silber, Schrift schwarz, mit Beschriftung: SCHNELL SCHNELL</t>
  </si>
  <si>
    <t>Bezeichnungsschild z. Schnappen auf Schildträger, SchildgrÃ¶ÃŸe 17,5 x 28 mm, Schild silber, Schrift schwarz, mit Beschriftung: LANGSAM LANGSAM</t>
  </si>
  <si>
    <t>Bezeichnungsschild z. Schnappen auf Schildträger, SchildgrÃ¶ÃŸe 17,5 x 28 mm, Schild silber, Schrift schwarz, mit Beschriftung: BETRIEB BETRIEB</t>
  </si>
  <si>
    <t>Bezeichnungsschild z. Schnappen auf Schildträger, SchildgrÃ¶ÃŸe 17,5 x 28 mm, Schild silber, Schrift schwarz, mit Beschriftung: STÃ–RUNG</t>
  </si>
  <si>
    <t>Bezeichnungsschild z. Schnappen auf Schildträger, SchildgrÃ¶ÃŸe 17,5 x 28 mm, Schild silber, Schrift schwarz, mit Beschriftung: EINRICHTEN EINRICHTEN</t>
  </si>
  <si>
    <t>Bezeichnungsschild z. Schnappen auf Schildträger, SchildgrÃ¶ÃŸe 17,5 x 28 mm, Schild silber, Schrift schwarz, mit Beschriftung: HAND AUTO HAND AUTO</t>
  </si>
  <si>
    <t>Bezeichnungsschild z. Schnappen auf Schildträger, SchildgrÃ¶ÃŸe 17,5 x 28 mm, Schild silber, Schrift schwarz, mit Beschriftung: START STOP START STOP</t>
  </si>
  <si>
    <t>Bezeichnungsschild z. Schnappen auf Schildträger, SchildgrÃ¶ÃŸe 17,5 x 28 mm, Schild silber, Schrift schwarz, mit Beschriftung: HAND O AUTO HAND O AUTO</t>
  </si>
  <si>
    <t>Bezeichnungsschild z. Schnappen auf Schildträger, SchildgrÃ¶ÃŸe 17,5 x 28 mm, Schild silber, Schrift schwarz, mit Beschriftung: ON ON</t>
  </si>
  <si>
    <t>Bezeichnungsschild z. Schnappen auf Schildträger, SchildgrÃ¶ÃŸe 17,5 x 28 mm, Schild silber, Schrift schwarz, mit Beschriftung: OFF OFF</t>
  </si>
  <si>
    <t>Bezeichnungsschild z. Schnappen auf Schildträger, SchildgrÃ¶ÃŸe 17,5 x 28 mm, Schild silber, Schrift schwarz, mit Beschriftung: UP</t>
  </si>
  <si>
    <t>Bezeichnungsschild z. Schnappen auf Schildträger, SchildgrÃ¶ÃŸe 17,5 x 28 mm, Schild silber, Schrift schwarz, mit Beschriftung: DOWN</t>
  </si>
  <si>
    <t>Bezeichnungsschild z. Schnappen auf Schildträger, SchildgrÃ¶ÃŸe 17,5 x 28 mm, Schild silber, Schrift schwarz, mit Beschriftung: FORWARD</t>
  </si>
  <si>
    <t>Bezeichnungsschild z. Schnappen auf Schildträger, SchildgrÃ¶ÃŸe 17,5 x 28 mm, Schild silber, Schrift schwarz, mit Beschriftung: REVERSE</t>
  </si>
  <si>
    <t>Bezeichnungsschild z. Schnappen auf Schildträger, SchildgrÃ¶ÃŸe 17,5 x 28 mm, Schild silber, Schrift schwarz, mit Beschriftung: RIGHT</t>
  </si>
  <si>
    <t>Bezeichnungsschild z. Schnappen auf Schildträger, SchildgrÃ¶ÃŸe 17,5 x 28 mm, Schild silber, Schrift schwarz, mit Beschriftung: LEFT</t>
  </si>
  <si>
    <t>Bezeichnungsschild z. Schnappen auf Schildträger, SchildgrÃ¶ÃŸe 17,5 x 28 mm, Schild silber, Schrift schwarz, mit Beschriftung: STOP STOP</t>
  </si>
  <si>
    <t>Bezeichnungsschild z. Schnappen auf Schildträger, SchildgrÃ¶ÃŸe 17,5 x 28 mm, Schild silber, Schrift schwarz, mit Beschriftung: START START</t>
  </si>
  <si>
    <t>Bezeichnungsschild z. Schnappen auf Schildträger, SchildgrÃ¶ÃŸe 17,5 x 28 mm, Schild silber, Schrift schwarz, mit Beschriftung: RESET RESET</t>
  </si>
  <si>
    <t>Bezeichnungsschild z. Schnappen auf Schildträger, SchildgrÃ¶ÃŸe 17,5 x 28 mm, Schild silber, Schrift schwarz, mit Beschriftung: TEST TEST</t>
  </si>
  <si>
    <t>Bezeichnungsschild z. Schnappen auf Schildträger, SchildgrÃ¶ÃŸe 17,5 x 28 mm, Schild silber, Schrift schwarz, mit Beschriftung: OPEN</t>
  </si>
  <si>
    <t>Bezeichnungsschild z. Schnappen auf Schildträger, SchildgrÃ¶ÃŸe 17,5 x 28 mm, Schild silber, Schrift schwarz, mit Beschriftung: CLOSE</t>
  </si>
  <si>
    <t>Bezeichnungsschild z. Schnappen auf Schildträger, SchildgrÃ¶ÃŸe 17,5 x 28 mm, Schild silber, Schrift schwarz, mit Beschriftung: MAN O AUTO MAN O AUTO</t>
  </si>
  <si>
    <t>Bezeichnungsschild z. Schnappen auf Schildträger, SchildgrÃ¶ÃŸe 17,5 x 28 mm, Schild silber, Schrift schwarz, mit Beschriftung: MAN AUTO MAN AUTO</t>
  </si>
  <si>
    <t>Bezeichnungsschild z. Schnappen auf Schildträger, SchildgrÃ¶ÃŸe 17,5 x 28 mm, Schild silber, Schrift schwarz, mit Beschriftung: RUNNING</t>
  </si>
  <si>
    <t>Bezeichnungsschild z. Schnappen auf Schildträger, SchildgrÃ¶ÃŸe 17,5 x 28 mm, Schild silber, Schrift schwarz, mit Beschriftung: FAULT FAULT</t>
  </si>
  <si>
    <t>Bezeichnungsschild z. Schnappen auf Schildträger, SchildgrÃ¶ÃŸe 17,5 x 28 mm, Schild silber, Schrift schwarz, mit grafischem Symbol: O O</t>
  </si>
  <si>
    <t>Bezeichnungsschild z. Schnappen auf Schildträger, SchildgrÃ¶ÃŸe 17,5 x 28 mm, Schild silber, Schrift schwarz, mit grafischem Symbol: I I</t>
  </si>
  <si>
    <t>Bezeichnungsschild z. Schnappen auf Schildträger, SchildgrÃ¶ÃŸe 17,5 x 28 mm, Schild silber, Schrift schwarz, mit grafischem Symbol: II</t>
  </si>
  <si>
    <t>Bezeichnungsschild z. Schnappen auf Schildträger, SchildgrÃ¶ÃŸe 17,5 x 28 mm, Schild silber, Schrift schwarz, mit grafischem Symbol: III</t>
  </si>
  <si>
    <t>Bezeichnungsschild z. Schnappen auf Schildträger, SchildgrÃ¶ÃŸe 17,5 x 28 mm, Schild silber, Schrift schwarz, mit grafischem Symbol: O  I O  I</t>
  </si>
  <si>
    <t>Bezeichnungsschild z. Schnappen auf Schildträger, SchildgrÃ¶ÃŸe 17,5 x 28 mm, Schild silber, Schrift schwarz, mit grafischem Symbol: I O II I O II</t>
  </si>
  <si>
    <t>Bezeichnungsschild z. Schnappen auf Schildträger, SchildgrÃ¶ÃŸe 17,5 x 28 mm, Schild silber, Schrift schwarz, mit grafischem Symbol: 1 O 2 1 O 2</t>
  </si>
  <si>
    <t>Bezeichnungsschild z. Schnappen auf Schildträger, SchildgrÃ¶ÃŸe 17,5 x 28 mm, Schild silber, Schrift schwarz, mit grafischem Symbol: 1    2</t>
  </si>
  <si>
    <t>Bezeichnungsschild z. Schnappen auf Schildträger, SchildgrÃ¶ÃŸe 17,5 x 28 mm, Schild silber, Schrift schwarz, mit grafischem Symbol: 1-2</t>
  </si>
  <si>
    <t>Bezeichnungsschild z. Schnappen auf Schildträger, SchildgrÃ¶ÃŸe 17,5 x 28 mm, Schild silber, Schrift schwarz, mit grafischem Symbol: I O I I O I</t>
  </si>
  <si>
    <t>Bezeichnungsschild z. Schnappen auf Schildträger, SchildgrÃ¶ÃŸe 17,5 x 28 mm, Schild silber, Schrift schwarz, mit grafischem Symbol: PFEILRICHTUNG RECHTS PFEILRICHTUNG RECHTS</t>
  </si>
  <si>
    <t>Bezeichnungsschild z. Schnappen auf Schildträger, SchildgrÃ¶ÃŸe 17,5 x 28 mm, Schild silber, Schrift schwarz, mit grafischem Symbol: PFEILRICHTUNG NACH OBEN PFEILRICHTUNG NACH OBEN</t>
  </si>
  <si>
    <t>Bezeichnungsschild z. Schnappen auf Schildträger, SchildgrÃ¶ÃŸe 17,5 x 28 mm, Schild silber, Schrift schwarz, kundenspezifische Beschriftung, GroÃŸ- und Kleinschreibweise, Zeilenanfang immer groÃŸ</t>
  </si>
  <si>
    <t>Schildträger für Koordinatenschalter, 2 Schaltstellungen, waagerecht, schwarz, für SchildgrÃ¶ÃŸe 27 x 27 mm</t>
  </si>
  <si>
    <t>Schildträger für Koordinatenschalter, 2 Schaltstellungen, senkrecht, schwarz, für SchildgrÃ¶ÃŸe 27 x 27 mm</t>
  </si>
  <si>
    <t>Schildträger für Koordinatenschalter, 4 Schaltstellungen, schwarz, für SchildgrÃ¶ÃŸe 27 x 27 mm</t>
  </si>
  <si>
    <t>Bezeichnungsschild zum Kleben auf Schildträger, SchildgrÃ¶ÃŸe 27 x 27 mm, Schild silber, Schrift schwarz, ohne Aufschrift, für Selbstbeschriftung</t>
  </si>
  <si>
    <t>Bezeichnungsschild zum Kleben auf Schildträger, SchildgrÃ¶ÃŸe 27 x 27 mm, Schild silber, Schrift schwarz, kundenspezifische Beschriftung,</t>
  </si>
  <si>
    <t>Bezeichnungsschild zum Kleben auf Schildträger, SchildgrÃ¶ÃŸe 27 x 27 mm, Schild rot, Schrift weiÃŸ, ohne Aufschrift, für Selbstbeschriftung</t>
  </si>
  <si>
    <t>Bezeichnungsschild zum Kleben auf Schildträger, SchildgrÃ¶ÃŸe 27 x 27 mm, Schild silber, Schrift schwarz, kundenspezifische Beschriftung, GroÃŸ- und Kleinschreibweise, Zeilenanfang immer groÃŸ</t>
  </si>
  <si>
    <t>Gehäuse für Befehlsgeräte, 22mm, rund, Gehäusematerial Kunststoff, Gehäuseoberteil grau, 2 Befehlsstellen, ohne Bestückung, Bodenbefestigung, oben und unten je 1 x M20, Z=36-fach verpackt</t>
  </si>
  <si>
    <t>AS-Interface F-Adapter, für NOT-HALT-Pilzdrucktaster, Frontplattenmontage, 2 Eingänge, Schraubanschluss,</t>
  </si>
  <si>
    <t>AS-Interface F-Adapter, für NOT-HALT-Pilzdrucktaster, Frontplattenmontage, 2 Eingänge, Federzuganschluss,</t>
  </si>
  <si>
    <t>AS-Interface F-Adapter, für NOT-HALT-Pilzdrucktaster, Frontplattenmontage, 2 Eingänge, Durchdringungstechnik,</t>
  </si>
  <si>
    <t>AS-Interface F-Adapter, für NOT-HALT-Pilzdrucktaster, Frontplattenmontage, 2 Eingänge, 1 Ausgang, für LED-Ansteuerung, Schraubanschluss,</t>
  </si>
  <si>
    <t>AS-Interface F-Adapter, für NOT-HALT-Pilzdrucktaster, Frontplattenmontage, 2 Eingänge, 1 Ausgang, für LED-Ansteuerung, Federzuganschluss,</t>
  </si>
  <si>
    <t>AS-Interface F-Adapter, für NOT-HALT-Pilzdrucktaster, Frontplattenmontage, 2 Eingänge, 1 Ausgang, für LED-Ansteuerung, Durchdringungstechnik,</t>
  </si>
  <si>
    <t>AS-i F-Slave, 2 sichere Eingänge, für NOT-HALT-Gehäuse, aus Kunststoff, ohne Schutzkragen,</t>
  </si>
  <si>
    <t>AS-i A/B-Slave, 4 Ein- und 3 Ausgänge, für Gehäuse, aus Kunststoff,</t>
  </si>
  <si>
    <t>AS-i Slave, 4 Ein- und 4 Ausgänge, für Gehäuse aus Kunststoff</t>
  </si>
  <si>
    <t>AS-i F-Slave, 2 sichere Eingänge, für NOT-HALT-Gehäuse, aus Metall, ohne Schutzkragen</t>
  </si>
  <si>
    <t>AS-i A/B-Slave, 4 Ein- und 3 Ausgänge, für Gehäuse, aus Metall,</t>
  </si>
  <si>
    <t>AS-i Slave, 4 Ein- und 4 Ausgänge, für Gehäuse, aus Metall,</t>
  </si>
  <si>
    <t>AS-i F-Slave, 2 sichere Eingänge, für NOT-HALT-Gehäuse, aus Kunststoff, ohne Metall, mit Schutzkragen</t>
  </si>
  <si>
    <t>AS-Interface-Gehäuse für Befehlsgeräte, 22 mm, rund, Gehäusematerial Kunststoff, Gehäuseoberteil gelb, ohne Schutzkragen, 1 Befehlsstelle, A=NOT-HALT-Pilzdrucktaster rot, 40 mm, drehentriegelt, 1Ã–, 1Ã–, Durchdringungstechnik oben</t>
  </si>
  <si>
    <t>AS-Interface-Gehäuse für Befehlsgeräte, 22 mm, rund, Gehäusematerial Kunststoff, Gehäuseoberteil gelb, ohne Schutzkragen, 1 Befehlsstelle, A=NOT-HALT-Pilzdrucktaster rot, 40 mm, drehentriegelt, 1Ã–, 1Ã–, 2 Schilder: NOT-HALT, lose beigelegt de/en, M12-Stecker oben</t>
  </si>
  <si>
    <t>AS-Interface-Gehäuse für Befehlsgeräte, 22 mm, rund, Gehäusematerial Kunststoff, Gehäuseoberteil gelb, mit Schutzkragen, 1 Befehlsstelle, A=NOT-HALT-Pilzdrucktaster rot, 40 mm, drehentriegelt, 1Ã–, 1Ã–, Durchdringungstechnik oben</t>
  </si>
  <si>
    <t>AS-Interface-Gehäuse für Befehlsgeräte, 22 mm, rund, Gehäusematerial Kunststoff, Gehäuseoberteil gelb, mit Schutzkragen, 1 Befehlsstelle, A=NOT-HALT-Pilzdrucktaster rot, 40 mm, drehentriegelt, 1Ã–, 1Ã–, M12-Stecker unten</t>
  </si>
  <si>
    <t>AS-Interface-Gehäuse für Befehlsgeräte, 22 mm, rund, Gehäusematerial Kunststoff, Gehäuseoberteil gelb, mit Schutzkragen, 1 Befehlsstelle, A=NOT-HALT-Pilzdrucktaster rot, 40 mm, drehentriegelt, mit SchloÃŸ RONIS SB30,1Ã–, 1Ã–, Durchdringungstechnik oben</t>
  </si>
  <si>
    <t>AS-Interface-Gehäuse für Befehlsgeräte, 22 mm, rund, Gehäusematerial Metall, Gehäuseoberteil gelb, ohne Schutzkragen, 1 Befehlsstelle, A=NOT-HALT-Pilzdrucktaster rot, 40 mm, drehentriegelt, 1Ã–, 1Ã–, Kabeldurchführung für Profilleitung oben</t>
  </si>
  <si>
    <t>AS-Interface-Gehäuse für Befehlsgeräte, 22 mm, rund, Gehäusematerial Metall, Gehäuseoberteil gelb, ohne Schutzkragen, 1 Befehlsstelle, A=NOT-HALT-Pilzdrucktaster rot, 40 mm, drehentriegelt, 1Ã–, 1Ã–, Schild: NOT-HALT, lose beigelegt de/en, M12-Stecker oben</t>
  </si>
  <si>
    <t>AS-Interface-Gehäuse für Befehlsgeräte, 22 mm, rund, Gehäusematerial Metall, Gehäuseoberteil gelb, mit Schutzkragen, 1 Befehlsstelle, A=NOT-HALT-Pilzdrucktaster rot, 40 mm, drehentriegelt, 1Ã–, 1Ã–, Kabeldurchführung für Profilleitung oben</t>
  </si>
  <si>
    <t>AS-Interface-Gehäuse für Befehlsgeräte, 22 mm, rund, Gehäusematerial Metall, Gehäuseoberteil gelb, mit Schutzkragen, 1 Befehlsstelle, A=NOT-HALT-Pilzdrucktaster rot, 40 mm, drehentriegelt, 1Ã–, 1Ã–, M12-Stecker, oben,</t>
  </si>
  <si>
    <t>AS-Interface-Gehäuse für Befehlsgeräte, 22 mm, rund, Gehäusematerial Kunststoff, Gehäuseoberteil grau, 2 Befehlsstellen, Bestückung nach Wahl Formular über Technical Assistance erhältlich</t>
  </si>
  <si>
    <t>AS-Interface-Gehäuse für Befehlsgeräte, 22 mm, rund, Gehäusematerial Kunststoff, Gehäuseoberteil grau, 2 Befehlsstellen, B=Drucktaster, grün, Schild: I, 1S, A=Drucktaster, rot, Schild: O, 1S, Durchdringungstechnik oben</t>
  </si>
  <si>
    <t>AS-Interface-Gehäuse für Befehlsgeräte, 22 mm, rund, Gehäusematerial Kunststoff, Gehäuseoberteil grau, 2 Befehlsstellen, B=Drucktaster, weiÃŸ, Schild: I, 1S, A=Drucktaster, schwarz, Schild: O, 1S, Durchdringungstechnik oben</t>
  </si>
  <si>
    <t>AS-Interface-Gehäuse für Befehlsgeräte, 22 mm, rund, Gehäusematerial Kunststoff, Gehäuseoberteil grau, 2 Befehlsstellen, B=Leuchtdrucktaster, weiÃŸ, 1S, A=Leuchtdrucktaster, weiÃŸ, 1S, lÃ¶sungsmittelbeständig, 2 Schilder ohne Beschriftung, lose beigelegt, A/B-SLAVE, M12-Stecker oben</t>
  </si>
  <si>
    <t>AS-Interface-Gehäuse für Befehlsgeräte, 22 mm, rund, Gehäusematerial Metall, Gehäuseoberteil grau, 2 Befehlsstellen, Bestückung nach Wahl Formular über Technical Assistance erhältlich</t>
  </si>
  <si>
    <t>AS-Interface-Gehäuse für Befehlsgeräte, 22 mm, rund, Gehäusematerial Metall, Gehäuseoberteil grau, 2 Befehlsstellen, B=Drucktaster, grün, Schild: I, 1S, A=Drucktaster, rot, Schild: O, 1S, Kabeldurchführung oben</t>
  </si>
  <si>
    <t>AS-Interface-Gehäuse für Befehlsgeräte, 22 mm, rund, Gehäusematerial Metall, Gehäuseoberteil grau, 2 Befehlsstellen, B=Drucktaster, weiÃŸ, Schild: I, 1S, A=Drucktaster, schwarz, Schild: O, 1S, Kabeldurchführung oben</t>
  </si>
  <si>
    <t>AS-Interface-Gehäuse für Befehlsgeräte, 22 mm, rund, Gehäusematerial Metall, Gehäuseoberteil grau, 2 Befehlsstellen, B=Leuchtdrucktaster, weiÃŸ, 1S, A=Leuchtdrucktaster, weiÃŸ, 1S, lÃ¶sungsmittelbeständig, 2 Schilder ohne Beschriftung, lose beigelegt, A/B-SLAVE, M12-Stecker oben</t>
  </si>
  <si>
    <t>AS-Interface-Gehäuse für Befehlsgeräte, 22 mm, rund, Gehäusematerial Metall, Gehäuseoberteil grau, 2 Befehlsstellen, B=Leuchtmelder, gelb A=Drucktaster, schwarz, 1S, SLAVE 4E/4A, M12-Stecker unten,</t>
  </si>
  <si>
    <t>AS-Interface-Gehäuse für Befehlsgeräte, 22 mm, rund, Gehäusematerial Kunststoff, Gehäuseoberteil grau, 3 Befehlsstellen, Bestückung nach Wahl Formular über Technical Assistance erhältlich</t>
  </si>
  <si>
    <t>AS-Interface-Gehäuse für Befehlsgeräte, 22 mm, rund, Gehäusematerial Kunststoff, Gehäuseoberteil grau, 3 Befehlsstellen, C=Leuchtmelder, klar, Schild ohne Aufschrift, B=Drucktaster, grün, 1S, Schild: I, A=Drucktaster, rot, 1S, Schild: O, Durchdringungstechnik oben</t>
  </si>
  <si>
    <t>AS-Interface-Gehäuse für Befehlsgeräte, 22 mm, rund, Gehäusematerial Kunststoff, Gehäuseoberteil grau, 3 Befehlsstellen, C=Drucktaster, schwarz, 1S, Schild: II, B=Drucktaster, schwarz, 1S, Schild: I, A=Drucktaster, rot, 1S, Schild: O, Durchdringungstechnik oben</t>
  </si>
  <si>
    <t>AS-Interface-Gehäuse für Befehlsgeräte, 22 mm, rund, Gehäusematerial Kunststoff, Gehäuseoberteil grau, 3 Befehlsstellen, C=Leuchtmelder, klar, LED 24 V, Schild ohne Aufschrift, B=Drucktaster, weiÃŸ, 1S, Schild: I, A=Drucktaster, schwarz, 1S, Schild: O, Durchdringungstechnik oben</t>
  </si>
  <si>
    <t>AS-Interface-Gehäuse für Befehlsgeräte, 22 mm, rund, Gehäusematerial Kunststoff, Gehäuseoberteil grau, 3 Befehlsstellen, C=Leuchtdrucktaster, weiÃŸ, LED 24 V, 1S, Schild ohne Aufschrift, B=Leuchtdrucktaster, weiÃŸ, LED 24 V, 1S, Schild ohne Aufschrift, A=NOT-HALT-Pilzdrucktaster, rot, 40 mm, 1Ã–, 1Ã–, AS-i SLAVE, gelbes Schild ohne Aufschrift, M12-Stecker für AS-i oben</t>
  </si>
  <si>
    <t>AS-Interface-Gehäuse für Befehlsgeräte, 22 mm, rund, Gehäusematerial Metall, Gehäuseoberteil grau, 3 Befehlsstellen, Bestückung nach Wahl Formular über Technical Assistance erhältlich</t>
  </si>
  <si>
    <t>AS-Interface-Gehäuse für Befehlsgeräte, 22 mm, rund, Gehäusematerial Metall, Gehäuseoberteil grau, 3 Befehlsstellen, C=Leuchtmelder, klar, Schild ohne Aufschrift, B=Drucktaster, grün, 1S, Schild: I, A=Drucktaster, rot, 1S, Schild: O, Kabeldurchführung oben</t>
  </si>
  <si>
    <t>AS-Interface-Gehäuse für Befehlsgeräte, 22 mm, rund, Gehäusematerial Metall, Gehäuseoberteil grau, 3 Befehlsstellen, C=Drucktaster, schwarz, 1S, Schild: II, B=Drucktaster, schwarz, 1S, Schild: I, A=Drucktaster, rot, 1S, Schild: O, Kabeldurchführung oben</t>
  </si>
  <si>
    <t>AS-Interface-Gehäuse für Befehlsgeräte, 22 mm, rund, Gehäusematerial Metall, Gehäuseoberteil grau, 3 Befehlsstellen, C=Blindverschluss, schwarz, B=Leuchtdrucktaster, gelb, 1S, A=NOT-HALT, zugentriegelt, lÃ¶sungsmittelbeständig, Schilder de/en lose beigelegt,</t>
  </si>
  <si>
    <t>AS-Interface-Gehäuse für Befehlsgeräte, 22 mm, rund, Gehäusematerial Metall, Gehäuseoberteil grau, 3 Befehlsstellen, C=Leuchtdrucktaster, gelb, 1S, B=Leuchtdrucktaster, weiÃŸ, 1S, A=NOT-HALT, zugentriegelt, 40 mm, lÃ¶sungsmittelbeständig, Schilder de/en lose beigelegt,</t>
  </si>
  <si>
    <t>AS-Interface-Gehäuse für Befehlsgeräte, 22 mm, rund, Gehäusematerial Kunststoff, Gehäuseoberteil grau, 3 Befehlsstellen, C=Blindverschluss, schwarz, B=Blindverschluss, schwarz, A=Blindverschluss, schwarz, 2 x AS-i SLAVE 4E/4A, Durchdringungstechnik oben</t>
  </si>
  <si>
    <t>AS-Interface-Gehäuse für Befehlsgeräte, 22 mm, rund, Gehäusematerial Kunststoff, Gehäuseoberteil grau, 4 Befehlsstellen, Bestückung nach Wahl Formular über Technical Assistance erhältlich</t>
  </si>
  <si>
    <t>AS-Interface-Gehäuse für Befehlsgeräte, 22 mm, rund, Gehäusematerial Metall, Gehäuseoberteil grau, 4 Befehlsstellen, Bestückung nach Wahl Formular über Technical Assistance erhältlich</t>
  </si>
  <si>
    <t>AS-Interface-Gehäuse für Befehlsgeräte, 22 mm, rund, Gehäusematerial Metall, Gehäuseoberteil grau, 4 Befehlsstellen, D=ohne Schlüsselschalter, 1Ã–, 2S, C=Blindverschluss, schwarz, B=Leuchtdrucktaster, gelb, 1S, A=NOT-HALT, zugentriegelt, 2Ã–, Schilder de/en beigefügt, lÃ¶sungsmittelbeständig</t>
  </si>
  <si>
    <t>AS-Interface-Gehäuse für Befehlsgeräte, 22 mm, rund, Gehäusematerial Metall, Gehäuseoberteil grau, 4 Befehlsstellen, D=Leuchtdrucktaster, weiÃŸ, 1S, C=Leuchtdrucktaster, weiss, 1S, B=Leuchtdrucktaster, weiÃŸ, 1S, A=Leuchtdrucktaster, weiÃŸ, 1S, lÃ¶sungsmittelbeständig,</t>
  </si>
  <si>
    <t>AS-Interface-Gehäuse für Befehlsgeräte, 22 mm, rund, Gehäusematerial Metall, Gehäuseoberteil grau, 4 Befehlsstellen, D=Leuchtdrucktaster, gelb, 1S, C=Leuchtdrucktaster, gelb, 1S, B=Leuchtdrucktaster, weiÃŸ, 1S, A=NOT-HALT, zugentriegelt, 40 mm, 2Ã–, Schilder de/en beigefügt, Ã¶sungsmittelbeständig</t>
  </si>
  <si>
    <t>AS-Interface-Gehäuse für Befehlsgeräte, 22 mm, rund, Gehäusematerial Metall, Gehäuseoberteil grau, 4 Befehlsstellen, D=Leuchtdrucktaster, gelb, C=Leuchtdrucktaster, grün, B=Leuchtdrucktaster, rot, A=Leuchtdrucktaster, blau, Schilder de/en beigefügt, M12-Stecker unten</t>
  </si>
  <si>
    <t>AS-Interface-Gehäuse für Befehlsgeräte, 22 mm, rund, Gehäusematerial Kunststoff, Gehäuseoberteil grau, 6 Befehlsstellen, Bestückung nach Wahl Formular über Technical Assistance erhältlich</t>
  </si>
  <si>
    <t>AS-Interface-Gehäuse für Befehlsgeräte, 22 mm, rund, Gehäusematerial Metall, Gehäuseoberteil grau, 6 Befehlsstellen, Bestückung nach Wahl Formular über Technical Assistance erhältlich</t>
  </si>
  <si>
    <t>AS-Interface-Gehäuse für Befehlsgeräte, 22 mm, rund, Gehäusematerial Metall, Gehäuseoberteil grau, 6 Befehlsstellen, F=ohne Schlüsselschalter, 1Ã–, 2S, E=Leuchtdrucktaster, grün, 1S, D=Blindverschluss, schwarz, C=Leuchtdrucktaster, gelb, 1S, B=Leuchtdrucktaster, weiÃŸ, 1S, A=NOT-HALT, zugentriegelt, 2Ã–, Schilder de/en lose beigelegt</t>
  </si>
  <si>
    <t>AS-Interface-Fronttafelmodul, für Befehlsgeräte, 22 mm, rund und quadratisch, 4 Befehlsstellen, Bestückung nach Wahl, Durchdringungstechnik, Bestückung nach Wahl Formular über Technical Assistance erhältlich</t>
  </si>
  <si>
    <t>AS-Interface-Fronttafelmodul, für Befehlsgeräte, 22 mm, rund und quadratisch, 4 Befehlsstellen, kundenspezifische Bestückung, Durchdringungstechnik,</t>
  </si>
  <si>
    <t>AS-Interface-Fronttafelmodul, für Befehlsgeräte, 22 mm, rund und quadratisch, 4 Befehlsstellen, kundenspezifische Bestückung, Firma BMW, Fabriknummer: 51739, Durchdringungstechnik,</t>
  </si>
  <si>
    <t>AS-Interface-Fronttafelmodul, für Befehlsgeräte, 22 mm, rund und quadratisch, 4 Befehlsstellen, kundenspezifische Bestückung, Firma BMW, Fabriknummer: 51740, Durchdringungstechnik,</t>
  </si>
  <si>
    <t>AS-Interface-Fronttafelmodul, für Befehlsgeräte, 22 mm, rund und quadratisch, 4 Befehlsstellen, kundenspezifische Bestückung, Firma BMW, Fabriknummer: 51741, Durchdringungstechnik,</t>
  </si>
  <si>
    <t>AS-Interface-Fronttafelmodul, für Befehlsgeräte, 22 mm, rund und quadratisch, 4 Befehlsstellen, kundenspezifische Bestückung, Firma GROB, Fabriknummer: 51739, Durchdringungstechnik,</t>
  </si>
  <si>
    <t>AS-Interface-Fronttafelmodul, für Befehlsgeräte, 22 mm, rund und quadratisch, 4 Befehlsstellen, kundenspezifische Bestückung, Firma GROB, Fabriknummer: 51741, Durchdringungstechnik,</t>
  </si>
  <si>
    <t>AS-Interface-Fronttafelmodul, für Befehlsgeräte, 22 mm, rund und quadratisch, 4 Befehlsstellen, kundenspezifische Bestückung, Firma GROB, Fabriknummer: 51748, Durchdringungstechnik,</t>
  </si>
  <si>
    <t>AS-Interface-Fronttafelmodul, für Befehlsgeräte, 22 mm, rund und quadratisch, 4 Befehlsstellen, ohne Betätigungselemente, Durchdringungstechnik,</t>
  </si>
  <si>
    <t>AS-Interface-Fronttafelmodul, Befehlsgeräte, 22 mm, rund, Metall, 4 Befehlsstellen, A=Knebel schwarz, verrastend, 2 Schaltstellungen, 1S, B=Leuchtdrucktaster, weiÃŸ, 1S, C=Leuchtdrucktaster, rot, 1S, D=Leuchtdrucktaster, weiÃŸ, 1S, Schildträger mit eingeklebten Bezeichnungsschild 12,5x27 mm, kundenspezifische Beschriftung, Durchdringungstechnik</t>
  </si>
  <si>
    <t>AS-Interface-Fronttafelmodul, Befehlsgeräte, 22 mm, rund, Metall, 4 Befehlsstellen, A=Leuchtdrucktaster, weiss, 1S, B=Leuchtdrucktaster, weiÃŸ, 1S, C=Leuchtdrucktaster, weiss, 1S, D=Leuchtdrucktaster, weiÃŸ, 1S, Schildträger mit eingeklebten Bezeichnungsschild 12,5x27 mm, kundenspezifische Beschriftung, Durchdringungstechnik</t>
  </si>
  <si>
    <t>Leitungssatz für AS-i F-Slave, Komponente für AS-i Gehäuse, Kunststoff und Metall,</t>
  </si>
  <si>
    <t>Leitungssatz, für AS-i Slave 4E/4A, oder AS-i A/B Slave 4E/3A, Komponente für AS-i Gehäuse, Kunststoff und Metall,</t>
  </si>
  <si>
    <t>Anschlusselement, für die AS-i Profilleitung, mit Durchdringungstechnik, für AS-i Gehäuse, Kunststoff, mit 1-3 Befehlsstellen, M20,</t>
  </si>
  <si>
    <t>Anschlusselement, für die AS-i Profilleitung, mit Durchdringungstechnik, für AS-i Gehäuse, Kunststoff, mit 4-6 Befehlsstellen, M25,</t>
  </si>
  <si>
    <t>Anschlusselement, für den AS-i M12-Stecker, für AS-i Gehäuse, Kunststoff, mit 1-3 Befehlsstellen, M20,</t>
  </si>
  <si>
    <t>Anschlusselement, für den AS-i M12-Stecker, für AS-i Gehäuse, Kunststoff, mit 4-6 Befehlsstellen, M25,</t>
  </si>
  <si>
    <t>Anschlusselement, für den AS-i M12-Stecker, zum Hinausführen der freien Ein-/Ausgänge, über M12-Buchse, für AS-i Gehäuse, Kunststoff, mit 1-3 Befehlsstellen, M20,</t>
  </si>
  <si>
    <t>Anschlusselement, für den AS-i M12-Stecker, zum Hinausführen der freien Ein-/Ausgänge, über M12-Buchse, für AS-i Gehäuse, Kunststoff, mit 4-6 Befehlsstellen, M25,</t>
  </si>
  <si>
    <t>Anschlusselement, für die AS-i Profilleitung, zum Hineinführen des Flachkabels in das Gehäuse, für AS-i Gehäuse, Kunststoff und Metall, mit 1-3 Befehlsstellen, M20,</t>
  </si>
  <si>
    <t>Anschlusselement, für die AS-i Profilleitung, zum Hineinführen des Flachkabels in das Gehäuse, für AS-i Gehäuse, Kunststoff und Metall, mit 4-6 Befehlsstellen, M25,</t>
  </si>
  <si>
    <t>Anschlusselement, für Rundkabel, zum Hineinführen des Rundkabels in das Gehäuse, für AS-i Gehäuse, Kunststoff und Metall, mit 1-3 Befehlsstellen, M20,</t>
  </si>
  <si>
    <t>Anschlusselement, für Rundkabel, zum Hineinführen des Rundkabels in das Gehäuse, für AS-i Gehäuse, Kunststoff und Metall, mit 4-6 Befehlsstellen, M25,</t>
  </si>
  <si>
    <t>Anschlusselement, für den AS-i M12-Stecker, für AS-i Gehäuse, Metall, mit 1-3 Befehlsstellen, M20,</t>
  </si>
  <si>
    <t>Anschlusselement, für den AS-i M12-Stecker, für AS-i Gehäuse, Metall, mit 4-6 Befehlsstellen, M25,</t>
  </si>
  <si>
    <t>Anschlusselement, für den AS-i M12-Stecker, zum Hinausführen der freien Ein-/Ausgänge, über M12-Buchse, für AS-i Gehäuse, Metall, mit 1-3 Befehlsstellen, M20,</t>
  </si>
  <si>
    <t>Anschlusselement, für den AS-i M12-Stecker, zum Hinausführen der freien Ein-/Ausgänge, über M12-Buchse, für AS-i Gehäuse, Metall, mit 4-6 Befehlsstellen, M25,</t>
  </si>
  <si>
    <t>ZubehÃ¶r / Ersatzteil, für das Kunststoffprogramm, rund, 22 mm, VerlängerungsstÃ¶ÃŸel für Drucktaster mit verlängertem Hub zum Ausgleich des Abstandes, zwischen Drucktaster und Entriegelungstaste eines themischen Ãœberlastrelais z.B.</t>
  </si>
  <si>
    <t>ZubehÃ¶r / Ersatzteil, für Kunststoff-/Metallprogramm, rund, 22 mm, 26x26 mm, Lampe mit Sockel BA9s, Glühlampe, 2 W, Länge maximal 28 mm, Kolbendurchmesser 10 mm, Bemessungsspannung AC/DC 6 V, klar,</t>
  </si>
  <si>
    <t>ZubehÃ¶r / Ersatzteil, für Kunststoff-/Metallprogramm, rund, 22 mm, 26x26 mm, Lampe mit Sockel BA9s, Glühlampe, 2 W, Länge maximal 28 mm, Kolbendurchmesser 10 mm, Bemessungsspannung AC/DC 12 V, klar,</t>
  </si>
  <si>
    <t>ZubehÃ¶r / Ersatzteil, für Kunststoff-/Metallprogramm, rund, 22 mm, 26x26 mm, Lampe mit Sockel BA9s, Glühlampe, 2 W, Länge maximal 28 mm, Kolbendurchmesser 10 mm, Bemessungsspannung AC/DC 24 V, klar,</t>
  </si>
  <si>
    <t>ZubehÃ¶r / Ersatzteil, für Kunststoff-/Metallprogramm, rund, 22 mm, 26x26 mm, Lampe mit Sockel BA9s, Glühlampe, Länge maximal 28 mm, Kolbendurchmesser 10 mm, Bemessungsspannung AC/DC 230 V, Betriebsstrom 1,8 mA, klar</t>
  </si>
  <si>
    <t>ZubehÃ¶r / Ersatzteil, für Kunststoff-/Metallprogramm, rund, 22 mm, 26x26 mm, Lampe mit Sockel BA9s, Glühlampe, Länge maximal 28 mm, Kolbendurchmesser 10 mm, Bemessungsspannung AC/DC 230 V, Betriebsstrom 1,8 mA, grün</t>
  </si>
  <si>
    <t>ZubehÃ¶r / Ersatzteil, für Kunststoff-/Metallprogramm, rund, 22 mm, 26x26 mm, Lampe mit Sockel BA9s, Glühlampe, Länge maximal 28 mm, Kolbendurchmesser 10 mm, Bemessungsspannung AC 115 V, Betriebsstrom 1,8 mA, klar</t>
  </si>
  <si>
    <t>ZubehÃ¶r / Ersatzteil, für Kunststoff-/Metallprogramm, rund, 22 mm, 26x26 mm, Lampe mit Sockel BA9s, Glühlampe, 2,6 W, Länge maximal 28 mm, Kolbendurchmesser 10 mm, Bemessungsspannung, AC/DC 110/130 V, klar</t>
  </si>
  <si>
    <t>Kugelsteckgriff für Entriegelungsgerät 3SA9,</t>
  </si>
  <si>
    <t>3SB1826-4D-ZK0A</t>
  </si>
  <si>
    <t>3SB1901-2X-ZK1Y</t>
  </si>
  <si>
    <t>3SB1901-2X-ZK2Y</t>
  </si>
  <si>
    <t>3SB1901-2X-ZK3Y</t>
  </si>
  <si>
    <t>3SB1901-2X-ZK5Y</t>
  </si>
  <si>
    <t>3SB1901-2X-ZK9Y</t>
  </si>
  <si>
    <t>3SB1901-3X-ZK1Y</t>
  </si>
  <si>
    <t>3SB1901-3X-ZK2Y</t>
  </si>
  <si>
    <t>3SB1901-3X-ZK3Y</t>
  </si>
  <si>
    <t>3SB1901-3X-ZK5Y</t>
  </si>
  <si>
    <t>3SB1901-3X-ZK9Y</t>
  </si>
  <si>
    <t>3SB1901-3XZK0Y</t>
  </si>
  <si>
    <t>3SB1901-4A-ZK1Y</t>
  </si>
  <si>
    <t>3SB1901-4A-ZK2Y</t>
  </si>
  <si>
    <t>3SB1901-4A-ZK3Y</t>
  </si>
  <si>
    <t>3SB1901-4A-ZK5Y</t>
  </si>
  <si>
    <t>3SB1901-4A-ZK9Y</t>
  </si>
  <si>
    <t>3SB1904-2X-ZK1Y</t>
  </si>
  <si>
    <t>3SB1904-2X-ZK2Y</t>
  </si>
  <si>
    <t>3SB1904-2X-ZK3Y</t>
  </si>
  <si>
    <t>3SB1904-2X-ZK5Y</t>
  </si>
  <si>
    <t>3SB1904-2X-ZK9Y</t>
  </si>
  <si>
    <t>3SB1906-2X-ZK1Y</t>
  </si>
  <si>
    <t>3SB1906-2X-ZK2Y</t>
  </si>
  <si>
    <t>3SB1906-2X-ZK3Y</t>
  </si>
  <si>
    <t>3SB1906-2X-ZK5Y</t>
  </si>
  <si>
    <t>3SB1906-2X-ZK9Y</t>
  </si>
  <si>
    <t>3SB3903-1X-ZK0Y</t>
  </si>
  <si>
    <t>3SB3903-1X-ZK1Y</t>
  </si>
  <si>
    <t>3SB3903-1X-ZK2Y</t>
  </si>
  <si>
    <t>3SB3903-1X-ZK3Y</t>
  </si>
  <si>
    <t>3SB3903-1X-ZK5Y</t>
  </si>
  <si>
    <t>3SB3903-1X-ZK9Y</t>
  </si>
  <si>
    <t>3SB3921-0A-ZK1Y</t>
  </si>
  <si>
    <t>3SB3921-0A-ZK9Y</t>
  </si>
  <si>
    <t>3SB3921-0D-ZK1Y</t>
  </si>
  <si>
    <t>3SB3921-0D-ZK9Y</t>
  </si>
  <si>
    <t>3SB3940-4XZK0Y</t>
  </si>
  <si>
    <t>3SB3940-4XZK1Y</t>
  </si>
  <si>
    <t>3SB3940-4XZK2Y</t>
  </si>
  <si>
    <t>3SB3940-4XZK3Y</t>
  </si>
  <si>
    <t>3SB3940-4XZK9Y</t>
  </si>
  <si>
    <t>Stück/2017Q1</t>
  </si>
  <si>
    <t>Umsatz/2017Q1</t>
  </si>
  <si>
    <t>Stück/2013</t>
  </si>
  <si>
    <t>Umsatz/2013</t>
  </si>
  <si>
    <t>Summe
Stück
FY15+FY16
+FY17(Q1)</t>
  </si>
  <si>
    <t>Summe
Umsatz
FY15+FY16
+FY17(Q1)</t>
  </si>
  <si>
    <t>proz.Ant Stück
FY15+FY16
+FY17(Q1)</t>
  </si>
  <si>
    <t>proz.Ant Umsatz
FY15+FY16
+FY17(Q1)</t>
  </si>
  <si>
    <t>Nulldreher - Basisdatensatz PünktchenMLFB</t>
  </si>
  <si>
    <t>UNTERLEGSCHILD RUND FUER NOT-HALT-PILZDRUCKTASTER, GELB, SELBSTKLEBEND, AUSSENDURCHMESSER 60MM, INNENDURCHMESSER 23MM, KUNDENSPEZIFISCHE BESCHRIFTUNG, AUFSCHRIFT ODER BILDZEICHEN NACH BZ-ANLAGE</t>
  </si>
  <si>
    <t>UNTERLEGSCHILD RUND FUER NOT-HALT-PILZDRUCKTASTER, GELB, SELBSTKLEBEND, AUSSENDURCHMESSER 60MM, INNENDURCHMESSER 23MM, KUNDENSPEZIFISCHE BESCHRIFTUNG, GROSSSCHREIBWEISE</t>
  </si>
  <si>
    <t>UNTERLEGSCHILD RUND FUER NOT-HALT-PILZDRUCKTASTER, GELB, SELBSTKLEBEND, AUSSENDURCHMESSER 80MM, INNENDURCHMESSER 23MM, KUNDENSPEZIFISCHE BESCHRIFTUNG, AUFSCHRIFT ODER BILDZEICHEN NACH BZ-ANLAGE</t>
  </si>
  <si>
    <t>UNTERLEGSCHILD RUND, FUER NOT-HALT-PILZDRUCKTASTER, GELB, SELBSTKLEBEND, AUSSENDURCHMESSER 80MM, INNENDURCHMESSER 23MM, KUNDENSPEZIFISCHE BESCHRIFTUNG, GROSSSCHREIBWEISE</t>
  </si>
  <si>
    <t>BEZEICHNUNGSSCHILD ZUM KLEBEN AUF SCHILDTRAEGER, SCHILDGROESSE 27 X 27MM, SCHWARZ, WEISSE SCHRIFT, KUNDENSPEZIFISCHE BESCHRIFTUNG AUFSCHRIFT ODER BILDZEICHEN NACH BZ-ANLAGE</t>
  </si>
  <si>
    <t>BEZEICHNUNGSSCHILD ZUM KLEBEN AUF SCHILDTRAEGER, SCHILDGROESSE 27 X 27MM, SCHWARZ, WEISSE SCHRIFT, KUNDENSPEZIFISCHE BESCHRIFTUNG GROSS- UND KLEINSCHREIBWEISE, WORTANFANG IMMER GROSS</t>
  </si>
  <si>
    <t>BEZEICHNUNGSSCHILD ZUM KLEBEN AUF SCHILDTRAEGER, SCHILDGROESSE 27 X 27MM, SCHWARZ, WEISSE SCHRIFT, KUNDENSPEZIFISCHE BESCHRIFTUNG SYMBOL NUMMER NACH, ISO7000 ODER IEC60417</t>
  </si>
  <si>
    <t>BEZEICHNUNGSSCHILD ZUM KLEBEN AUF SCHILDTRAEGER, SCHILDGROESSE 27 X 27MM, SCHWARZ, WEISSE SCHRIFT, KUNDENSPEZIFISCHE BESCHRIFTUNG KLEINSCHREIBWEISE</t>
  </si>
  <si>
    <t>BEZEICHNUNGSSCHILD ZUM KLEBEN AUF SCHILDTRAEGER, SCHILDGROESSE 27 X 27MM, SCHWARZ, WEISSE SCHRIFT, KUNDENSPEZIFISCHE BESCHRIFTUNG GROSSSCHREIBWEISE</t>
  </si>
  <si>
    <t>BEZEICHNUNGSSCHILD ZUM KLEBEN AUF SCHILDTRAEGER, SCHILDGROESSE 27 X 27MM, SCHWARZ, WEISSE SCHRIFT, KUNDENSPEZIFISCHE BESCHRIFTUNG GROSS- UND KLEINSCHREIBWEISE, ZEILENANFANG IMMER GROSS</t>
  </si>
  <si>
    <t>Bezeichnungsschild zum Kleben auf SchildtrÃ¤ger, SchildgrÃ¶ÃŸe 27 x 27 mm, Schild silber, Schrift schwarz, kundenspezifische Beschriftung, Aufschrift oder Bildzeichen nach BZ-Anlage</t>
  </si>
  <si>
    <t>Bezeichnungsschild zum Kleben auf SchildtrÃ¤ger, SchildgrÃ¶ÃŸe 27 x 27 mm, Schild silber, Schrift schwarz, kundenspezifische Beschriftung, GroÃŸ- und Kleinschreibweise, Zeilenanfang immer groÃŸ</t>
  </si>
  <si>
    <t>Bezeichnungsschild zum Kleben auf SchildtrÃ¤ger, SchildgrÃ¶ÃŸe 27 x 27 mm, Schild silber, Schrift schwarz, kundenspezifische Beschriftung, Symbolnummer nach ISO7000 oder IEC60417</t>
  </si>
  <si>
    <t>Bezeichnungsschild zum Kleben auf SchildtrÃ¤ger, SchildgrÃ¶ÃŸe 27 x 27 mm, Schild silber, Schrift schwarz, kundenspezifische Beschriftung, Kleinschreibweise</t>
  </si>
  <si>
    <t>Bezeichnungsschild zum Kleben auf SchildtrÃ¤ger, SchildgrÃ¶ÃŸe 27 x 27 mm, Schild silber, Schrift schwarz, kundenspezifische Beschriftung, GroÃŸschreibweise</t>
  </si>
  <si>
    <t>Bezeichnungsschild z. Schnappen auf SchildtrÃ¤ger, SchildgrÃ¶ÃŸe 17,5 x 28 mm, Schild silber, Schrift schwarz, kundenspezifische Beschriftung, Aufschrift oder Bildzeichen nach BZ-Anlage</t>
  </si>
  <si>
    <t>Bezeichnungsschild z. Schnappen auf SchildtrÃ¤ger, SchildgrÃ¶ÃŸe 17,5 x 28 mm, Schild silber, Schrift schwarz, kundenspezifische Beschriftung, GroÃŸ- und Kleinschreibweise, Zeilenanfang immer groÃŸ</t>
  </si>
  <si>
    <t>Bezeichnungsschild z. Schnappen auf SchildtrÃ¤ger, SchildgrÃ¶ÃŸe 17,5 x 28 mm, Schild silber, Schrift schwarz, kundenspezifische Beschriftung, Symbolnummer nach ISO7000 oder IEC60417</t>
  </si>
  <si>
    <t>Bezeichnungsschild z. Schnappen auf SchildtrÃ¤ger, SchildgrÃ¶ÃŸe 17,5 x 28 mm, Schild silber, Schrift schwarz, kundenspezifische Beschriftung, Kleinschreibweise</t>
  </si>
  <si>
    <t>Bezeichnungsschild z. Schnappen auf SchildtrÃ¤ger, SchildgrÃ¶ÃŸe 17,5 x 28 mm, Schild silber, Schrift schwarz, kundenspezifische Beschriftung, GroÃŸschreibweise</t>
  </si>
  <si>
    <t>Einlegeschild fÃ¼r Leuchtdrucktaster und -schalter, flach, rund, milchig mit schwarzer Schrift, kundenspezifische Beschriftung, Aufschrift oder Bildzeichen nach BZ-Anlage</t>
  </si>
  <si>
    <t>Einlegeschild fÃ¼r Leuchtdrucktaster und -schalter, flach, rund, milchig mit schwarzer Schrift, kundenspezifische Beschriftung, GroÃŸ- und Kleinschreibweise, Wortanfang immer groÃŸ</t>
  </si>
  <si>
    <t>Einlegeschild fÃ¼r Leuchtdrucktaster und -schalter, flach, rund, milchig mit schwarzer Schrift, kundenspezifische Beschriftung, Symbolnummer nach ISO7000 oder IEC60417</t>
  </si>
  <si>
    <t>Einlegeschild fÃ¼r Leuchtdrucktaster und -schalter, flach, rund, milchig mit schwarzer Schrift, kundenspezifische Beschriftung, Kleinschreibweise</t>
  </si>
  <si>
    <t>Einlegeschild fÃ¼r Leuchtdrucktaster und -schalter, flach, rund, milchig mit schwarzer Schrift, kundenspezifische Beschriftung, GroÃŸschreibweise</t>
  </si>
  <si>
    <t>Bezeichnungsschild zum Kleben auf GehÃ¤use, SchildgrÃ¶ÃŸe 22 x 22 mm, Schild silber, Schrift schwarz, kundenspezifische Beschriftung, Aufschrift oder Bildzeichen nach BZ-Anlage</t>
  </si>
  <si>
    <t>Bezeichnungsschild zum Kleben auf GehÃ¤use, SchildgrÃ¶ÃŸe 22 x 22 mm, Schild silber, Schrift schwarz, kundenspezifische Beschriftung, GroÃŸ- und Kleinschreibweise, Zeilenanfang immer groÃŸ</t>
  </si>
  <si>
    <t>Bezeichnungsschild zum Kleben auf GehÃ¤use, SchildgrÃ¶ÃŸe 22 x 22 mm, Schild silber, Schrift schwarz, kundenspezifische Beschriftung, Symbolnummer nach ISO7000 oder IEC60417</t>
  </si>
  <si>
    <t>Bezeichnungsschild zum Kleben auf GehÃ¤use, SchildgrÃ¶ÃŸe 22 x 22 mm, Schild silber, Schrift schwarz, kundenspezifische Beschriftung, Kleinschreibweise</t>
  </si>
  <si>
    <t>Bezeichnungsschild zum Kleben auf GehÃ¤use, SchildgrÃ¶ÃŸe 22 x 22 mm, Schild silber, Schrift schwarz, kundenspezifische Beschriftung, GroÃŸschreibweise</t>
  </si>
  <si>
    <t>Bezeichnungsschild zum Kleben auf SchildtrÃ¤ger, SchildgrÃ¶ÃŸe 12,5 x 27 mm, Schild silber, Schrift schwarz, kundenspezifische Beschriftung, Aufschrift oder Bildzeichen nach BZ-Anlage</t>
  </si>
  <si>
    <t>Bezeichnungsschild zum Kleben auf SchildtrÃ¤ger, SchildgrÃ¶ÃŸe 12,5 x 27 mm, Schild silber, Schrift schwarz, kundenspezifische Beschriftung, GroÃŸ- und Kleinschreibweise, Zeilenanfang immer groÃŸ</t>
  </si>
  <si>
    <t>Bezeichnungsschild zum Kleben auf SchildtrÃ¤ger, SchildgrÃ¶ÃŸe 12,5 x 27 mm, Schild silber, Schrift schwarz, kundenspezifische Beschriftung, Symbolnummer nach ISO7000 oder IEC60417</t>
  </si>
  <si>
    <t>Bezeichnungsschild zum Kleben auf SchildtrÃ¤ger, SchildgrÃ¶ÃŸe 12,5 x 27 mm, Schild silber, Schrift schwarz, kundenspezifische Beschriftung, Kleinschreibweise</t>
  </si>
  <si>
    <t>Bezeichnungsschild zum Kleben auf SchildtrÃ¤ger, SchildgrÃ¶ÃŸe 12,5 x 27 mm, Schild silber, Schrift schwarz, kundenspezifische Beschriftung, GroÃŸschreibweise</t>
  </si>
  <si>
    <t>HÃ¤ngedrucktaster, MetallgehÃ¤use, 6 Befehlsstellen BestÃ¼ckung nach Wahl BestÃ¼ckung nach Wahl</t>
  </si>
  <si>
    <t>3SU10000AB100AA0</t>
  </si>
  <si>
    <t>3SU10000CB100AA0</t>
  </si>
  <si>
    <t>3SU10000DB100AA0</t>
  </si>
  <si>
    <t>3SU10000AB200AA0</t>
  </si>
  <si>
    <t>3SU10000CB200AA0</t>
  </si>
  <si>
    <t>3SU10000DB200AA0</t>
  </si>
  <si>
    <t>3SU10000AB300AA0</t>
  </si>
  <si>
    <t>3SU10000CB300AA0</t>
  </si>
  <si>
    <t>3SU10000DB300AA0</t>
  </si>
  <si>
    <t>3SU10000AB400AA0</t>
  </si>
  <si>
    <t>3SU10000CB400AA0</t>
  </si>
  <si>
    <t>3SU10000DB400AA0</t>
  </si>
  <si>
    <t>3SU10000AB500AA0</t>
  </si>
  <si>
    <t>3SU10000CB500AA0</t>
  </si>
  <si>
    <t>3SU10000DB500AA0</t>
  </si>
  <si>
    <t>3SU10000AB600AA0</t>
  </si>
  <si>
    <t>3SU10000CB600AA0</t>
  </si>
  <si>
    <t>3SU10000DB600AA0</t>
  </si>
  <si>
    <t>3SU10000AB700AA0</t>
  </si>
  <si>
    <t>3SU10000AB400AC0</t>
  </si>
  <si>
    <t>3SU10000AB200AD0</t>
  </si>
  <si>
    <t>3SU10000AB600AC0</t>
  </si>
  <si>
    <t>3SU10000AB100AD0</t>
  </si>
  <si>
    <t>3SU10000AB800AA0</t>
  </si>
  <si>
    <t>3SU10000AB500AR0</t>
  </si>
  <si>
    <t>3SU10000BB100AA0</t>
  </si>
  <si>
    <t>3SU10000BB200AA0</t>
  </si>
  <si>
    <t>3SU10000BB300AA0</t>
  </si>
  <si>
    <t>3SU10000BB400AA0</t>
  </si>
  <si>
    <t>3SU10000BB500AA0</t>
  </si>
  <si>
    <t>3SU10000BB600AA0</t>
  </si>
  <si>
    <t>3SU10000HC100AA0</t>
  </si>
  <si>
    <t>3SU10000HC200AA0</t>
  </si>
  <si>
    <t>3SU10000AA100AA0</t>
  </si>
  <si>
    <t>3SU10000AA200AA0</t>
  </si>
  <si>
    <t>3SU10000AA300AA0</t>
  </si>
  <si>
    <t>3SU10000AA400AA0</t>
  </si>
  <si>
    <t>3SU10000AA500AA0</t>
  </si>
  <si>
    <t>3SU10000AA600AA0</t>
  </si>
  <si>
    <t>3SU12000FB100AA0</t>
  </si>
  <si>
    <t>3SU10001JB200AA0</t>
  </si>
  <si>
    <t>3SU10001HF200AA0</t>
  </si>
  <si>
    <t>3SU10001BA100AA0</t>
  </si>
  <si>
    <t>3SU10001BA200AA0</t>
  </si>
  <si>
    <t>3SU10001BA300AA0</t>
  </si>
  <si>
    <t>3SU10001BA400AA0</t>
  </si>
  <si>
    <t>3SU10001BA200AD0</t>
  </si>
  <si>
    <t>3SU10001AD100AA0</t>
  </si>
  <si>
    <t>3SU10001AD200AA0</t>
  </si>
  <si>
    <t>3SU10001AD300AA0</t>
  </si>
  <si>
    <t>3SU10001AD400AA0</t>
  </si>
  <si>
    <t>3SU10001AA100AA0</t>
  </si>
  <si>
    <t>3SU10001AA200AA0</t>
  </si>
  <si>
    <t>3SU10001AA300AA0</t>
  </si>
  <si>
    <t>3SU10001GB200AA0</t>
  </si>
  <si>
    <t>3SU10001BD100AA0</t>
  </si>
  <si>
    <t>3SU10001BD200AA0</t>
  </si>
  <si>
    <t>3SU10001BD300AA0</t>
  </si>
  <si>
    <t>3SU10001BD400AA0</t>
  </si>
  <si>
    <t>3SU10001HB100AA0</t>
  </si>
  <si>
    <t>3SU10001HB200AA0</t>
  </si>
  <si>
    <t>3SU10001NB200AA0</t>
  </si>
  <si>
    <t>3SU10001HG200AA0</t>
  </si>
  <si>
    <t>3SU10001HR200AA0</t>
  </si>
  <si>
    <t>3SU10001HK200AA0</t>
  </si>
  <si>
    <t>3SU10001HQ200AA0</t>
  </si>
  <si>
    <t>3SU10001CD100AA0</t>
  </si>
  <si>
    <t>3SU10001CD200AA0</t>
  </si>
  <si>
    <t>3SU10001CD300AA0</t>
  </si>
  <si>
    <t>3SU10001CD400AA0</t>
  </si>
  <si>
    <t>3SU10001CA100AA0</t>
  </si>
  <si>
    <t>3SU10001CA200AA0</t>
  </si>
  <si>
    <t>3SU10001HA200AA0</t>
  </si>
  <si>
    <t>3SU10001LB200AA0</t>
  </si>
  <si>
    <t>3SU10022BL600AA0</t>
  </si>
  <si>
    <t>3SU10022BL200AA0</t>
  </si>
  <si>
    <t>3SU10022BL400AA0</t>
  </si>
  <si>
    <t>3SU10022BM600AA0</t>
  </si>
  <si>
    <t>3SU10022BM200AA0</t>
  </si>
  <si>
    <t>3SU10022BM400AA0</t>
  </si>
  <si>
    <t>3SU10022BN600AA0</t>
  </si>
  <si>
    <t>3SU10022BN200AA0</t>
  </si>
  <si>
    <t>3SU10022BN400AA0</t>
  </si>
  <si>
    <t>3SU10022BP600AA0</t>
  </si>
  <si>
    <t>3SU10022BP200AA0</t>
  </si>
  <si>
    <t>3SU10022BP400AA0</t>
  </si>
  <si>
    <t>3SU10022BF600AA0</t>
  </si>
  <si>
    <t>3SU10022BF200AA0</t>
  </si>
  <si>
    <t>3SU10022BF400AA0</t>
  </si>
  <si>
    <t>3SU10022BC600AA0</t>
  </si>
  <si>
    <t>3SU10022BC200AA0</t>
  </si>
  <si>
    <t>3SU10022BC400AA0</t>
  </si>
  <si>
    <t>3SU10022AF600AA0</t>
  </si>
  <si>
    <t>3SU10004GF010AA0</t>
  </si>
  <si>
    <t>3SU10004GF110AA0</t>
  </si>
  <si>
    <t>3SU10004FF010AA0</t>
  </si>
  <si>
    <t>3SU10004FF110AA0</t>
  </si>
  <si>
    <t>3SU10004HF010AA0</t>
  </si>
  <si>
    <t>3SU10004HF110AA0</t>
  </si>
  <si>
    <t>3SU10004HF210AA0</t>
  </si>
  <si>
    <t>3SU10004JF010AA0</t>
  </si>
  <si>
    <t>3SU10004JF110AA0</t>
  </si>
  <si>
    <t>3SU10004GC010AA0</t>
  </si>
  <si>
    <t>3SU10004FC010AA0</t>
  </si>
  <si>
    <t>3SU10004HC010AA0</t>
  </si>
  <si>
    <t>3SU10004JC010AA0</t>
  </si>
  <si>
    <t>3SU10004GL010AA0</t>
  </si>
  <si>
    <t>3SU10004GL110AA0</t>
  </si>
  <si>
    <t>3SU10004FL010AA0</t>
  </si>
  <si>
    <t>3SU10004FL510AA0</t>
  </si>
  <si>
    <t>3SU10004HL010AA0</t>
  </si>
  <si>
    <t>3SU10004HL110AA0</t>
  </si>
  <si>
    <t>3SU10004JL110AA0</t>
  </si>
  <si>
    <t>3SU10004FM010AA0</t>
  </si>
  <si>
    <t>3SU10004HM010AA0</t>
  </si>
  <si>
    <t>3SU10004GN010AA0</t>
  </si>
  <si>
    <t>3SU10004HN210AA0</t>
  </si>
  <si>
    <t>3SU10005BP010AA0</t>
  </si>
  <si>
    <t>3SU10004BF010AA0</t>
  </si>
  <si>
    <t>3SU10004BF110AA0</t>
  </si>
  <si>
    <t>3SU10004BF210AA0</t>
  </si>
  <si>
    <t>3SU10004CF010AA0</t>
  </si>
  <si>
    <t>3SU10004CF110AA0</t>
  </si>
  <si>
    <t>3SU10004DF110AA0</t>
  </si>
  <si>
    <t>3SU10004BC010AA0</t>
  </si>
  <si>
    <t>3SU10004CC010AA0</t>
  </si>
  <si>
    <t>3SU10004BL010AA0</t>
  </si>
  <si>
    <t>3SU10004BL110AA0</t>
  </si>
  <si>
    <t>3SU10004BL210AA0</t>
  </si>
  <si>
    <t>3SU10004BL310AA0</t>
  </si>
  <si>
    <t>3SU10004BL410AA0</t>
  </si>
  <si>
    <t>3SU10004BL510AA0</t>
  </si>
  <si>
    <t>3SU10004CL010AA0</t>
  </si>
  <si>
    <t>3SU10004CL110AA0</t>
  </si>
  <si>
    <t>3SU10004BM010AA0</t>
  </si>
  <si>
    <t>3SU10004BN010AA0</t>
  </si>
  <si>
    <t>3SU10004BN210AA0</t>
  </si>
  <si>
    <t>3SU10004BN510AA0</t>
  </si>
  <si>
    <t>3SU10004BP010AA0</t>
  </si>
  <si>
    <t>3SU10004BP310AA0</t>
  </si>
  <si>
    <t>3SU10004BP610AA0</t>
  </si>
  <si>
    <t>3SU10005BP610AA0</t>
  </si>
  <si>
    <t>3SU10005BF010AA0</t>
  </si>
  <si>
    <t>3SU10005JF010AA0</t>
  </si>
  <si>
    <t>3SU10005BF110AA0</t>
  </si>
  <si>
    <t>3SU10005BF210AA0</t>
  </si>
  <si>
    <t>3SU10005HF110AA0</t>
  </si>
  <si>
    <t>3SU10005HF010AA0</t>
  </si>
  <si>
    <t>3SU10005BC010AA0</t>
  </si>
  <si>
    <t>3SU10005HC010AA0</t>
  </si>
  <si>
    <t>3SU10005BL010AA0</t>
  </si>
  <si>
    <t>3SU10005JL010AA0</t>
  </si>
  <si>
    <t>3SU10005BL110AA0</t>
  </si>
  <si>
    <t>3SU10005BL210AA0</t>
  </si>
  <si>
    <t>3SU10005BL310AA0</t>
  </si>
  <si>
    <t>3SU10005BL410AA0</t>
  </si>
  <si>
    <t>3SU10005BL510AA0</t>
  </si>
  <si>
    <t>3SU10005BM010AA0</t>
  </si>
  <si>
    <t>3SU10005BN010AA0</t>
  </si>
  <si>
    <t>3SU10005BN210AA0</t>
  </si>
  <si>
    <t>3SU10005BN510AA0</t>
  </si>
  <si>
    <t>3SU10005BP310AA0</t>
  </si>
  <si>
    <t>3SU10005PF010AA0</t>
  </si>
  <si>
    <t>3SU10005PF110AA0</t>
  </si>
  <si>
    <t>3SU10005PF210AA0</t>
  </si>
  <si>
    <t>3SU10005QF110AA0</t>
  </si>
  <si>
    <t>3SU10005QF010AA0</t>
  </si>
  <si>
    <t>3SU10005RF110AA0</t>
  </si>
  <si>
    <t>3SU10005RF010AA0</t>
  </si>
  <si>
    <t>3SU10005SF110AA0</t>
  </si>
  <si>
    <t>3SU10005SF010AA0</t>
  </si>
  <si>
    <t>3SU10005TF110AA0</t>
  </si>
  <si>
    <t>3SU10005TF010AA0</t>
  </si>
  <si>
    <t>3SU10005PC010AA0</t>
  </si>
  <si>
    <t>3SU10005PL010AA0</t>
  </si>
  <si>
    <t>3SU10005PL110AA0</t>
  </si>
  <si>
    <t>3SU10005PL210AA0</t>
  </si>
  <si>
    <t>3SU10005PL310AA0</t>
  </si>
  <si>
    <t>3SU10005PL410AA0</t>
  </si>
  <si>
    <t>3SU10005RL110AA0</t>
  </si>
  <si>
    <t>3SU10005TL110AA0</t>
  </si>
  <si>
    <t>3SU10005PM010AA0</t>
  </si>
  <si>
    <t>3SU10005PN510AA0</t>
  </si>
  <si>
    <t>3SU10005PN210AA0</t>
  </si>
  <si>
    <t>3SU10005PP010AA0</t>
  </si>
  <si>
    <t>3SU10005XF010AA0</t>
  </si>
  <si>
    <t>3SU10005XF110AA0</t>
  </si>
  <si>
    <t>3SU10005XC010AA0</t>
  </si>
  <si>
    <t>3SU10005XL010AA0</t>
  </si>
  <si>
    <t>3SU10005XL110AA0</t>
  </si>
  <si>
    <t>3SU10005XM010AA0</t>
  </si>
  <si>
    <t>3SU10005XN510AA0</t>
  </si>
  <si>
    <t>3SU12006KH101AA0</t>
  </si>
  <si>
    <t>3SU10010AB000AA0</t>
  </si>
  <si>
    <t>3SU10010AB100AQ0</t>
  </si>
  <si>
    <t>3SU10010AB200AA0</t>
  </si>
  <si>
    <t>3SU10010AB100AA0</t>
  </si>
  <si>
    <t>3SU10010AB300AA0</t>
  </si>
  <si>
    <t>3SU10010AB400AA0</t>
  </si>
  <si>
    <t>3SU10010AB500AA0</t>
  </si>
  <si>
    <t>3SU10010DB500AA0</t>
  </si>
  <si>
    <t>3SU10010AB600AA0</t>
  </si>
  <si>
    <t>3SU10010AB700AA0</t>
  </si>
  <si>
    <t>3SU10010BB200AA0</t>
  </si>
  <si>
    <t>3SU10010BB300AA0</t>
  </si>
  <si>
    <t>3SU10010BB400AA0</t>
  </si>
  <si>
    <t>3SU10010BB500AA0</t>
  </si>
  <si>
    <t>3SU10010BB700AA0</t>
  </si>
  <si>
    <t>3SU10010AA200AA0</t>
  </si>
  <si>
    <t>3SU10010AA300AA0</t>
  </si>
  <si>
    <t>3SU10010AA400AA0</t>
  </si>
  <si>
    <t>3SU10010AA500AA0</t>
  </si>
  <si>
    <t>3SU10010AA600AA0</t>
  </si>
  <si>
    <t>3SU10010AA700AA0</t>
  </si>
  <si>
    <t>3SU10011BA200AA0</t>
  </si>
  <si>
    <t>3SU10011BA300AA0</t>
  </si>
  <si>
    <t>3SU10011BA400AA0</t>
  </si>
  <si>
    <t>3SU10011BA500AA0</t>
  </si>
  <si>
    <t>3SU10011BA700AA0</t>
  </si>
  <si>
    <t>3SU10011AD200AA0</t>
  </si>
  <si>
    <t>3SU10011AD300AA0</t>
  </si>
  <si>
    <t>3SU10011AD400AA0</t>
  </si>
  <si>
    <t>3SU10011AD500AA0</t>
  </si>
  <si>
    <t>3SU10011AD600AA0</t>
  </si>
  <si>
    <t>3SU10011AD700AA0</t>
  </si>
  <si>
    <t>3SU10011AA200AA0</t>
  </si>
  <si>
    <t>3SU10011AA300AA0</t>
  </si>
  <si>
    <t>3SU10011AA400AA0</t>
  </si>
  <si>
    <t>3SU10011AA500AA0</t>
  </si>
  <si>
    <t>3SU10011AA700AA0</t>
  </si>
  <si>
    <t>3SU10011BD300AA0</t>
  </si>
  <si>
    <t>3SU10011BD400AA0</t>
  </si>
  <si>
    <t>3SU10011BD600AA0</t>
  </si>
  <si>
    <t>3SU10011BD700AA0</t>
  </si>
  <si>
    <t>3SU10022BL300AA0</t>
  </si>
  <si>
    <t>3SU10022BL500AA0</t>
  </si>
  <si>
    <t>3SU10022BM300AA0</t>
  </si>
  <si>
    <t>3SU10022BM500AA0</t>
  </si>
  <si>
    <t>3SU10022BN300AA0</t>
  </si>
  <si>
    <t>3SU10022BN500AA0</t>
  </si>
  <si>
    <t>3SU10022BP300AA0</t>
  </si>
  <si>
    <t>3SU10022BP500AA0</t>
  </si>
  <si>
    <t>3SU10022BF300AA0</t>
  </si>
  <si>
    <t>3SU10022BF500AA0</t>
  </si>
  <si>
    <t>3SU10022BC300AA0</t>
  </si>
  <si>
    <t>3SU10022BC500AA0</t>
  </si>
  <si>
    <t>3SU10016AA000AA0</t>
  </si>
  <si>
    <t>3SU10016AA200AA0</t>
  </si>
  <si>
    <t>3SU10016AA300AA0</t>
  </si>
  <si>
    <t>3SU10016AA400AA0</t>
  </si>
  <si>
    <t>3SU10016AA500AA0</t>
  </si>
  <si>
    <t>3SU10016AA600AA0</t>
  </si>
  <si>
    <t>3SU10016AA700AA0</t>
  </si>
  <si>
    <t>3SU10003AB420AK0</t>
  </si>
  <si>
    <t>3SU10003AB610AK0</t>
  </si>
  <si>
    <t>3SU10003AB660AN0</t>
  </si>
  <si>
    <t>3SU10003AB110AQ0</t>
  </si>
  <si>
    <t>3SU10003AB660AL0</t>
  </si>
  <si>
    <t>3SU10003BB420AK0</t>
  </si>
  <si>
    <t>3SU10003BB610AK0</t>
  </si>
  <si>
    <t>3SU10013AB420AK0</t>
  </si>
  <si>
    <t>3SU10013AB610AK0</t>
  </si>
  <si>
    <t>3SU10013AB660AN0</t>
  </si>
  <si>
    <t>3SU10013AB660AP0</t>
  </si>
  <si>
    <t>3SU10013AB660AL0</t>
  </si>
  <si>
    <t>3SU10013AB420AN0</t>
  </si>
  <si>
    <t>3SU10013BB420AK0</t>
  </si>
  <si>
    <t>3SU10013BB610AK0</t>
  </si>
  <si>
    <t>3SU11000AB103FA0</t>
  </si>
  <si>
    <t>3SU11000AB203FA0</t>
  </si>
  <si>
    <t>3SU11000AB301FA0</t>
  </si>
  <si>
    <t>3SU11000AB303FA0</t>
  </si>
  <si>
    <t>3SU11000AB403FA0</t>
  </si>
  <si>
    <t>3SU11000AB501FA0</t>
  </si>
  <si>
    <t>3SU11000AB503FA0</t>
  </si>
  <si>
    <t>3SU11000AB601FA0</t>
  </si>
  <si>
    <t>3SU11000AB603FA0</t>
  </si>
  <si>
    <t>3SU11000AB701FA0</t>
  </si>
  <si>
    <t>3SU11000AB801FA0</t>
  </si>
  <si>
    <t>3SU11000BB101FA0</t>
  </si>
  <si>
    <t>3SU11001BA201FA0</t>
  </si>
  <si>
    <t>3SU11001BA203FA0</t>
  </si>
  <si>
    <t>3SU11001HB201FH0</t>
  </si>
  <si>
    <t>3SU11001HB203FH0</t>
  </si>
  <si>
    <t>3SU11001HB201FJ0</t>
  </si>
  <si>
    <t>3SU11001HB201FG0</t>
  </si>
  <si>
    <t>3SU11001HA201FH0</t>
  </si>
  <si>
    <t>3SU11001HA201FG0</t>
  </si>
  <si>
    <t>3SU11002BF601MA0</t>
  </si>
  <si>
    <t>3SU11002BF603MA0</t>
  </si>
  <si>
    <t>3SU11032BF601BA0</t>
  </si>
  <si>
    <t>3SU11004BF111FA0</t>
  </si>
  <si>
    <t>3SU11004BF113FA0</t>
  </si>
  <si>
    <t>3SU11000AB101BA0</t>
  </si>
  <si>
    <t>3SU11000AB103BA0</t>
  </si>
  <si>
    <t>3SU11000AB201BA0</t>
  </si>
  <si>
    <t>3SU11000AB301BA0</t>
  </si>
  <si>
    <t>3SU11000AB303BA0</t>
  </si>
  <si>
    <t>3SU11000AB401BA0</t>
  </si>
  <si>
    <t>3SU11000AB403BA0</t>
  </si>
  <si>
    <t>3SU11000AB501BA0</t>
  </si>
  <si>
    <t>3SU11000AB503BA0</t>
  </si>
  <si>
    <t>3SU11000AB601BA0</t>
  </si>
  <si>
    <t>3SU11000AB603BA0</t>
  </si>
  <si>
    <t>3SU11000AB701BA0</t>
  </si>
  <si>
    <t>3SU11000BB501BA0</t>
  </si>
  <si>
    <t>3SU11002BF601BA0</t>
  </si>
  <si>
    <t>3SU11002BF603BA0</t>
  </si>
  <si>
    <t>3SU11004BF111BA0</t>
  </si>
  <si>
    <t>3SU11004BF113BA0</t>
  </si>
  <si>
    <t>3SU11000AB101CA0</t>
  </si>
  <si>
    <t>3SU11000AB103CA0</t>
  </si>
  <si>
    <t>3SU11000AB201CA0</t>
  </si>
  <si>
    <t>3SU11000AB203CA0</t>
  </si>
  <si>
    <t>3SU11000BB101CA0</t>
  </si>
  <si>
    <t>3SU11000BB201CA0</t>
  </si>
  <si>
    <t>3SU11001BA201CA0</t>
  </si>
  <si>
    <t>3SU11001BA203CA0</t>
  </si>
  <si>
    <t>3SU11001HB201CH0</t>
  </si>
  <si>
    <t>3SU11001HB201CF0</t>
  </si>
  <si>
    <t>3SU11001HB203CH0</t>
  </si>
  <si>
    <t>3SU11001HB201CJ0</t>
  </si>
  <si>
    <t>3SU11001HB201CG0</t>
  </si>
  <si>
    <t>3SU10011NB200AA0</t>
  </si>
  <si>
    <t>3SU11001HA201CH0</t>
  </si>
  <si>
    <t>3SU11002BL603LA0</t>
  </si>
  <si>
    <t>3SU11002BM603LA0</t>
  </si>
  <si>
    <t>3SU11002BL601NA0</t>
  </si>
  <si>
    <t>3SU11002BL603NA0</t>
  </si>
  <si>
    <t>3SU11002BM601NA0</t>
  </si>
  <si>
    <t>3SU11004BL111NA0</t>
  </si>
  <si>
    <t>3SU11001LB201PH0</t>
  </si>
  <si>
    <t>3SU11066AA201AA0</t>
  </si>
  <si>
    <t>3SU11066AA301AA0</t>
  </si>
  <si>
    <t>3SU11066AA401AA0</t>
  </si>
  <si>
    <t>3SU11066AA501AA0</t>
  </si>
  <si>
    <t>3SU11066AA601AA0</t>
  </si>
  <si>
    <t>3SU11066AA701AA0</t>
  </si>
  <si>
    <t>3SU11060AB201CA0</t>
  </si>
  <si>
    <t>3SU11060AB301BA0</t>
  </si>
  <si>
    <t>3SU11060AB401BA0</t>
  </si>
  <si>
    <t>3SU11060AB501BA0</t>
  </si>
  <si>
    <t>3SU11060AB601BA0</t>
  </si>
  <si>
    <t>3SU11060AB701BA0</t>
  </si>
  <si>
    <t>3SU11026AA203AA0</t>
  </si>
  <si>
    <t>3SU11026AA301AA0</t>
  </si>
  <si>
    <t>3SU11026AA401AA0</t>
  </si>
  <si>
    <t>3SU11026AA501AA0</t>
  </si>
  <si>
    <t>3SU11026AA601AA0</t>
  </si>
  <si>
    <t>3SU11026AA701AA0</t>
  </si>
  <si>
    <t>3SU11020AB201CA0</t>
  </si>
  <si>
    <t>3SU11020AB301BA0</t>
  </si>
  <si>
    <t>3SU11020AB401BA0</t>
  </si>
  <si>
    <t>3SU11020AB501BA0</t>
  </si>
  <si>
    <t>3SU11020AB601BA0</t>
  </si>
  <si>
    <t>3SU11020AB701BA0</t>
  </si>
  <si>
    <t>3SU11020AB201FA0</t>
  </si>
  <si>
    <t>3SU11020AB301FA0</t>
  </si>
  <si>
    <t>3SU11020AB401FA0</t>
  </si>
  <si>
    <t>3SU11020AB501FA0</t>
  </si>
  <si>
    <t>3SU11020AB601FA0</t>
  </si>
  <si>
    <t>3SU11020AB701FA0</t>
  </si>
  <si>
    <t>3SU12006KG101AA0</t>
  </si>
  <si>
    <t>3SU11026AA201AA0</t>
  </si>
  <si>
    <t>3SU14011BH701AA0</t>
  </si>
  <si>
    <t>3SU11026AA303AA0</t>
  </si>
  <si>
    <t>3SU11026AA403AA0</t>
  </si>
  <si>
    <t>3SU11026AA503AA0</t>
  </si>
  <si>
    <t>3SU11026AA603AA0</t>
  </si>
  <si>
    <t>3SU11026AA703AA0</t>
  </si>
  <si>
    <t>3SU11020AB201BA0</t>
  </si>
  <si>
    <t>3SU11020AB303BA0</t>
  </si>
  <si>
    <t>3SU11020AB403BA0</t>
  </si>
  <si>
    <t>3SU11020AB503BA0</t>
  </si>
  <si>
    <t>3SU11020AB603BA0</t>
  </si>
  <si>
    <t>3SU11020AB703BA0</t>
  </si>
  <si>
    <t>3SU11020AB203CA0</t>
  </si>
  <si>
    <t>3SU11020AB203FA0</t>
  </si>
  <si>
    <t>3SU11020AB303FA0</t>
  </si>
  <si>
    <t>3SU11020AB403FA0</t>
  </si>
  <si>
    <t>3SU11020AB503FA0</t>
  </si>
  <si>
    <t>3SU11020AB603FA0</t>
  </si>
  <si>
    <t>3SU11020AB703FA0</t>
  </si>
  <si>
    <t>3SU11036AA201AA0</t>
  </si>
  <si>
    <t>3SU11036AA301AA0</t>
  </si>
  <si>
    <t>3SU11036AA401AA0</t>
  </si>
  <si>
    <t>3SU11036AA501AA0</t>
  </si>
  <si>
    <t>3SU11036AA601AA0</t>
  </si>
  <si>
    <t>3SU11036AA701AA0</t>
  </si>
  <si>
    <t>3SU11030AB201CA0</t>
  </si>
  <si>
    <t>3SU11030AB201FA0</t>
  </si>
  <si>
    <t>3SU11030AB301FA0</t>
  </si>
  <si>
    <t>3SU11030AB401FA0</t>
  </si>
  <si>
    <t>3SU11030AB501FA0</t>
  </si>
  <si>
    <t>3SU11030AB601FA0</t>
  </si>
  <si>
    <t>3SU11030AB701FA0</t>
  </si>
  <si>
    <t>3SU11066AA203AA0</t>
  </si>
  <si>
    <t>3SU11066AA303AA0</t>
  </si>
  <si>
    <t>3SU11066AA403AA0</t>
  </si>
  <si>
    <t>3SU11066AA503AA0</t>
  </si>
  <si>
    <t>3SU11066AA603AA0</t>
  </si>
  <si>
    <t>3SU11066AA703AA0</t>
  </si>
  <si>
    <t>3SU11060AB403BA0</t>
  </si>
  <si>
    <t>3SU11060AB603BA0</t>
  </si>
  <si>
    <t>3SU11060AB703BA0</t>
  </si>
  <si>
    <t>3SU11060AB203CA0</t>
  </si>
  <si>
    <t>3SU11060AB201FA0</t>
  </si>
  <si>
    <t>3SU11060AB203FA0</t>
  </si>
  <si>
    <t>3SU11060AB301FA0</t>
  </si>
  <si>
    <t>3SU11060AB303FA0</t>
  </si>
  <si>
    <t>3SU11060AB401FA0</t>
  </si>
  <si>
    <t>3SU11060AB403FA0</t>
  </si>
  <si>
    <t>3SU11060AB501FA0</t>
  </si>
  <si>
    <t>3SU11060AB503FA0</t>
  </si>
  <si>
    <t>3SU11060AB601FA0</t>
  </si>
  <si>
    <t>3SU11060AB603FA0</t>
  </si>
  <si>
    <t>3SU11060AB701FA0</t>
  </si>
  <si>
    <t>3SU11060AB703FA0</t>
  </si>
  <si>
    <t>3SU11030AB301BA0</t>
  </si>
  <si>
    <t>3SU11030AB401BA0</t>
  </si>
  <si>
    <t>3SU11030AB501BA0</t>
  </si>
  <si>
    <t>3SU11030AB601BA0</t>
  </si>
  <si>
    <t>3SU11030AB701BA0</t>
  </si>
  <si>
    <t>3SU14011BF701AA0</t>
  </si>
  <si>
    <t>3SU14001AA101FA0</t>
  </si>
  <si>
    <t>3SU14001AA101QA0</t>
  </si>
  <si>
    <t>3SU14001AA101BA0</t>
  </si>
  <si>
    <t>3SU14001AA101LA0</t>
  </si>
  <si>
    <t>3SU14001AA101CA0</t>
  </si>
  <si>
    <t>3SU14001AA101MA0</t>
  </si>
  <si>
    <t>3SU14001AA101DA0</t>
  </si>
  <si>
    <t>3SU14001AA101NA0</t>
  </si>
  <si>
    <t>3SU14001AA101PA0</t>
  </si>
  <si>
    <t>3SU14001AA101GA0</t>
  </si>
  <si>
    <t>3SU14001AA101RA0</t>
  </si>
  <si>
    <t>3SU14001AA101HA0</t>
  </si>
  <si>
    <t>3SU14011BH601AA0</t>
  </si>
  <si>
    <t>3SU14011BB601AA0</t>
  </si>
  <si>
    <t>3SU14001CK101AA0</t>
  </si>
  <si>
    <t>3SU14011BG601AA0</t>
  </si>
  <si>
    <t>3SU14011BB301AA0</t>
  </si>
  <si>
    <t>3SU14011BB201AA0</t>
  </si>
  <si>
    <t>3SU14011BB401AA0</t>
  </si>
  <si>
    <t>3SU14011BB501AA0</t>
  </si>
  <si>
    <t>3SU14011BC301AA0</t>
  </si>
  <si>
    <t>3SU14011BC201AA0</t>
  </si>
  <si>
    <t>3SU14011BC401AA0</t>
  </si>
  <si>
    <t>3SU14011BC501AA0</t>
  </si>
  <si>
    <t>3SU14011BC601AA0</t>
  </si>
  <si>
    <t>3SU14011BF301AA0</t>
  </si>
  <si>
    <t>3SU14011BF201AA0</t>
  </si>
  <si>
    <t>3SU14011BF401AA0</t>
  </si>
  <si>
    <t>3SU14011BF501AA0</t>
  </si>
  <si>
    <t>3SU14011BF601AA0</t>
  </si>
  <si>
    <t>3SU14011BH201AA0</t>
  </si>
  <si>
    <t>3SU14011BH401AA0</t>
  </si>
  <si>
    <t>3SU14011BH301AA0</t>
  </si>
  <si>
    <t>3SU14011BH501AA0</t>
  </si>
  <si>
    <t>3SU14001AA103FA0</t>
  </si>
  <si>
    <t>3SU14001AA103QA0</t>
  </si>
  <si>
    <t>3SU14001AA103BA0</t>
  </si>
  <si>
    <t>3SU14001AA103LA0</t>
  </si>
  <si>
    <t>3SU14001AA103CA0</t>
  </si>
  <si>
    <t>3SU14001AA103MA0</t>
  </si>
  <si>
    <t>3SU14001AA103DA0</t>
  </si>
  <si>
    <t>3SU14001AA103NA0</t>
  </si>
  <si>
    <t>3SU14001AA103EA0</t>
  </si>
  <si>
    <t>3SU14001AA103PA0</t>
  </si>
  <si>
    <t>3SU14001AA103GA0</t>
  </si>
  <si>
    <t>3SU14001AA103RA0</t>
  </si>
  <si>
    <t>3SU14001AA103HA0</t>
  </si>
  <si>
    <t>3SU14011BH603AA0</t>
  </si>
  <si>
    <t>3SU14011BB303AA0</t>
  </si>
  <si>
    <t>3SU14011BB203AA0</t>
  </si>
  <si>
    <t>3SU14011BB403AA0</t>
  </si>
  <si>
    <t>3SU14011BB503AA0</t>
  </si>
  <si>
    <t>3SU14011BB603AA0</t>
  </si>
  <si>
    <t>3SU14011BC303AA0</t>
  </si>
  <si>
    <t>3SU14011BC203AA0</t>
  </si>
  <si>
    <t>3SU14011BC403AA0</t>
  </si>
  <si>
    <t>3SU14011BC503AA0</t>
  </si>
  <si>
    <t>3SU14011BC603AA0</t>
  </si>
  <si>
    <t>3SU14011BF303AA0</t>
  </si>
  <si>
    <t>3SU14011BF203AA0</t>
  </si>
  <si>
    <t>3SU14011BF403AA0</t>
  </si>
  <si>
    <t>3SU14012BF503AA0</t>
  </si>
  <si>
    <t>3SU14011BF603AA0</t>
  </si>
  <si>
    <t>3SU14003AA105BA0</t>
  </si>
  <si>
    <t>3SU14003AA105CA0</t>
  </si>
  <si>
    <t>3SU14002AA101BA0</t>
  </si>
  <si>
    <t>3SU14002AA101LA0</t>
  </si>
  <si>
    <t>3SU14002AA101CA0</t>
  </si>
  <si>
    <t>3SU14002AA101MA0</t>
  </si>
  <si>
    <t>3SU14012BB301AA0</t>
  </si>
  <si>
    <t>3SU14012BB201AA0</t>
  </si>
  <si>
    <t>3SU14012BB401AA0</t>
  </si>
  <si>
    <t>3SU14012BB501AA0</t>
  </si>
  <si>
    <t>3SU14012BB601AA0</t>
  </si>
  <si>
    <t>3SU14012BC301AA0</t>
  </si>
  <si>
    <t>3SU14012BC201AA0</t>
  </si>
  <si>
    <t>3SU14012BC401AA0</t>
  </si>
  <si>
    <t>3SU14012BC501AA0</t>
  </si>
  <si>
    <t>3SU14012BC601AA0</t>
  </si>
  <si>
    <t>3SU14012BF301AA0</t>
  </si>
  <si>
    <t>3SU14012BF201AA0</t>
  </si>
  <si>
    <t>3SU14012BF401AA0</t>
  </si>
  <si>
    <t>3SU14012BF501AA0</t>
  </si>
  <si>
    <t>3SU14012BF601AA0</t>
  </si>
  <si>
    <t>3SU14002AA103BA0</t>
  </si>
  <si>
    <t>3SU14002AA103LA0</t>
  </si>
  <si>
    <t>3SU14002AA103CA0</t>
  </si>
  <si>
    <t>3SU14002AA103MA0</t>
  </si>
  <si>
    <t>3SU14012BB303AA0</t>
  </si>
  <si>
    <t>3SU14012BB203AA0</t>
  </si>
  <si>
    <t>3SU14012BB403AA0</t>
  </si>
  <si>
    <t>3SU14012BB503AA0</t>
  </si>
  <si>
    <t>3SU14012BB603AA0</t>
  </si>
  <si>
    <t>3SU14012BC303AA0</t>
  </si>
  <si>
    <t>3SU14012BC203AA0</t>
  </si>
  <si>
    <t>3SU14012BC403AA0</t>
  </si>
  <si>
    <t>3SU14012BC503AA0</t>
  </si>
  <si>
    <t>3SU14012BC603AA0</t>
  </si>
  <si>
    <t>3SU14012BF303AA0</t>
  </si>
  <si>
    <t>3SU14012BF203AA0</t>
  </si>
  <si>
    <t>3SU14012BF403AA0</t>
  </si>
  <si>
    <t>3SU14012BF603AA0</t>
  </si>
  <si>
    <t>3SU14002DA103AA0</t>
  </si>
  <si>
    <t>3SU14002DA503AA0</t>
  </si>
  <si>
    <t>3SU14002DA433AA0</t>
  </si>
  <si>
    <t>3SU10500AB100AA0</t>
  </si>
  <si>
    <t>3SU10510AB000AA0</t>
  </si>
  <si>
    <t>3SU10500CB100AA0</t>
  </si>
  <si>
    <t>3SU10500AB200AA0</t>
  </si>
  <si>
    <t>3SU10500CB200AA0</t>
  </si>
  <si>
    <t>3SU10500AB300AA0</t>
  </si>
  <si>
    <t>3SU10500CB300AA0</t>
  </si>
  <si>
    <t>3SU10500AB400AA0</t>
  </si>
  <si>
    <t>3SU10500CB400AA0</t>
  </si>
  <si>
    <t>3SU10500AB500AA0</t>
  </si>
  <si>
    <t>3SU10500CB500AA0</t>
  </si>
  <si>
    <t>3SU10500AB600AA0</t>
  </si>
  <si>
    <t>3SU10500AB600AB0</t>
  </si>
  <si>
    <t>3SU10500CB600AA0</t>
  </si>
  <si>
    <t>3SU10500AB700AA0</t>
  </si>
  <si>
    <t>3SU10500AB400AC0</t>
  </si>
  <si>
    <t>3SU10500AB200AD0</t>
  </si>
  <si>
    <t>3SU10500AB600AC0</t>
  </si>
  <si>
    <t>3SU10500AB100AD0</t>
  </si>
  <si>
    <t>3SU10500AB800AA0</t>
  </si>
  <si>
    <t>3SU10500AB500AR0</t>
  </si>
  <si>
    <t>3SU10500BB100AA0</t>
  </si>
  <si>
    <t>3SU10500BB200AA0</t>
  </si>
  <si>
    <t>3SU10500BB300AA0</t>
  </si>
  <si>
    <t>3SU10500BB400AA0</t>
  </si>
  <si>
    <t>3SU10500BB500AA0</t>
  </si>
  <si>
    <t>3SU10500BB600AA0</t>
  </si>
  <si>
    <t>3SU10500BA200AA0</t>
  </si>
  <si>
    <t>3SU10500AA100AA0</t>
  </si>
  <si>
    <t>3SU10500AA200AA0</t>
  </si>
  <si>
    <t>3SU10500AA300AA0</t>
  </si>
  <si>
    <t>3SU10500AA400AA0</t>
  </si>
  <si>
    <t>3SU10500AA500AA0</t>
  </si>
  <si>
    <t>3SU10500AA600AA0</t>
  </si>
  <si>
    <t>3SU10501HB100AA0</t>
  </si>
  <si>
    <t>3SU10501JB200AA0</t>
  </si>
  <si>
    <t>3SU10501HF200AA0</t>
  </si>
  <si>
    <t>3SU10501BA100AA0</t>
  </si>
  <si>
    <t>3SU10501BA200AA0</t>
  </si>
  <si>
    <t>3SU10501BA300AA0</t>
  </si>
  <si>
    <t>3SU10511BA400AA0</t>
  </si>
  <si>
    <t>3SU10501AD100AA0</t>
  </si>
  <si>
    <t>3SU10501AD200AA0</t>
  </si>
  <si>
    <t>3SU10501AD300AA0</t>
  </si>
  <si>
    <t>3SU10501AD400AA0</t>
  </si>
  <si>
    <t>3SU10501AA100AA0</t>
  </si>
  <si>
    <t>3SU10501AA200AA0</t>
  </si>
  <si>
    <t>3SU10501GB200AA0</t>
  </si>
  <si>
    <t>3SU10501BD100AA0</t>
  </si>
  <si>
    <t>3SU10501BD200AA0</t>
  </si>
  <si>
    <t>3SU10501BD300AA0</t>
  </si>
  <si>
    <t>3SU10501BD400AA0</t>
  </si>
  <si>
    <t>3SU10501HB200AA0</t>
  </si>
  <si>
    <t>3SU10501NB200AA0</t>
  </si>
  <si>
    <t>3SU10501HG200AA0</t>
  </si>
  <si>
    <t>3SU10501HU100AA0</t>
  </si>
  <si>
    <t>3SU10501HR200AA0</t>
  </si>
  <si>
    <t>3SU10501HU200AA0</t>
  </si>
  <si>
    <t>3SU10501HV200AA0</t>
  </si>
  <si>
    <t>3SU10501HK200AA0</t>
  </si>
  <si>
    <t>3SU10501HQ200AA0</t>
  </si>
  <si>
    <t>3SU10501CD100AA0</t>
  </si>
  <si>
    <t>3SU10501CD200AA0</t>
  </si>
  <si>
    <t>3SU10501CD300AA0</t>
  </si>
  <si>
    <t>3SU10501CD400AA0</t>
  </si>
  <si>
    <t>3SU10501CA100AA0</t>
  </si>
  <si>
    <t>3SU10501CA200AA0</t>
  </si>
  <si>
    <t>3SU10501HA200AA0</t>
  </si>
  <si>
    <t>3SU10501HX200AA0</t>
  </si>
  <si>
    <t>3SU10501HH200AA0</t>
  </si>
  <si>
    <t>3SU10522BL600AA0</t>
  </si>
  <si>
    <t>3SU10522BL200AA0</t>
  </si>
  <si>
    <t>3SU10522BL300AA0</t>
  </si>
  <si>
    <t>3SU10522BL400AA0</t>
  </si>
  <si>
    <t>3SU10522BM600AA0</t>
  </si>
  <si>
    <t>3SU10522BM200AA0</t>
  </si>
  <si>
    <t>3SU10522BM400AA0</t>
  </si>
  <si>
    <t>3SU10522BN200AA0</t>
  </si>
  <si>
    <t>3SU10522BN400AA0</t>
  </si>
  <si>
    <t>3SU10522BF600AA0</t>
  </si>
  <si>
    <t>3SU10522BF200AA0</t>
  </si>
  <si>
    <t>3SU10522BF400AA0</t>
  </si>
  <si>
    <t>3SU10522BC600AA0</t>
  </si>
  <si>
    <t>3SU10522BC200AA0</t>
  </si>
  <si>
    <t>3SU10522BC400AA0</t>
  </si>
  <si>
    <t>3SU10504GF010AA0</t>
  </si>
  <si>
    <t>3SU10504GF110AA0</t>
  </si>
  <si>
    <t>3SU10504GF210AA0</t>
  </si>
  <si>
    <t>3SU10504FF010AA0</t>
  </si>
  <si>
    <t>3SU10504FF110AA0</t>
  </si>
  <si>
    <t>3SU10504FF210AA0</t>
  </si>
  <si>
    <t>3SU10504HF010AA0</t>
  </si>
  <si>
    <t>3SU10504HF110AA0</t>
  </si>
  <si>
    <t>3SU10504HF210AA0</t>
  </si>
  <si>
    <t>3SU10504JF010AA0</t>
  </si>
  <si>
    <t>3SU10504JF110AA0</t>
  </si>
  <si>
    <t>3SU10504JF210AA0</t>
  </si>
  <si>
    <t>3SU10504GC010AA0</t>
  </si>
  <si>
    <t>3SU10504FC010AA0</t>
  </si>
  <si>
    <t>3SU10504HC010AA0</t>
  </si>
  <si>
    <t>3SU10504JC010AA0</t>
  </si>
  <si>
    <t>3SU10504GL010AA0</t>
  </si>
  <si>
    <t>3SU10504GL110AA0</t>
  </si>
  <si>
    <t>3SU10504FL110AA0</t>
  </si>
  <si>
    <t>3SU10504HL010AA0</t>
  </si>
  <si>
    <t>3SU10504HL110AA0</t>
  </si>
  <si>
    <t>3SU10504HM010AA0</t>
  </si>
  <si>
    <t>3SU10505BN010AA0</t>
  </si>
  <si>
    <t>3SU10505BN210AA0</t>
  </si>
  <si>
    <t>3SU10505BN510AA0</t>
  </si>
  <si>
    <t>3SU10504HP310AA0</t>
  </si>
  <si>
    <t>3SU10504JP310AA0</t>
  </si>
  <si>
    <t>3SU10522CF600AA0</t>
  </si>
  <si>
    <t>3SU10522CF200AA0</t>
  </si>
  <si>
    <t>3SU10522CF400AA0</t>
  </si>
  <si>
    <t>3SU10522CC600AA0</t>
  </si>
  <si>
    <t>3SU10522CC400AA0</t>
  </si>
  <si>
    <t>3SU10522CL600AA0</t>
  </si>
  <si>
    <t>3SU10522CL200AA0</t>
  </si>
  <si>
    <t>3SU10522CL400AA0</t>
  </si>
  <si>
    <t>3SU10522CM600AA0</t>
  </si>
  <si>
    <t>3SU10522CM200AA0</t>
  </si>
  <si>
    <t>3SU10522CM400AA0</t>
  </si>
  <si>
    <t>3SU10522CN600AA0</t>
  </si>
  <si>
    <t>3SU10522CN200AA0</t>
  </si>
  <si>
    <t>3SU10522CP600AA0</t>
  </si>
  <si>
    <t>3SU10522CP200AA0</t>
  </si>
  <si>
    <t>3SU10504BF010AA0</t>
  </si>
  <si>
    <t>3SU10504BF110AA0</t>
  </si>
  <si>
    <t>3SU10504BF210AA0</t>
  </si>
  <si>
    <t>3SU10504CF010AA0</t>
  </si>
  <si>
    <t>3SU10504CF110AA0</t>
  </si>
  <si>
    <t>3SU10504CF210AA0</t>
  </si>
  <si>
    <t>3SU10504DF110AA0</t>
  </si>
  <si>
    <t>3SU10504BC010AA0</t>
  </si>
  <si>
    <t>3SU10504CC010AA0</t>
  </si>
  <si>
    <t>3SU10504BL010AA0</t>
  </si>
  <si>
    <t>3SU10504BL110AA0</t>
  </si>
  <si>
    <t>3SU10504BL210AA0</t>
  </si>
  <si>
    <t>3SU10504BL310AA0</t>
  </si>
  <si>
    <t>3SU10504BL410AA0</t>
  </si>
  <si>
    <t>3SU10504BL510AA0</t>
  </si>
  <si>
    <t>3SU10504CL010AA0</t>
  </si>
  <si>
    <t>3SU10504CL110AA0</t>
  </si>
  <si>
    <t>3SU10504DL110AA0</t>
  </si>
  <si>
    <t>3SU10504BM010AA0</t>
  </si>
  <si>
    <t>3SU10504CM010AA0</t>
  </si>
  <si>
    <t>3SU10504BN010AA0</t>
  </si>
  <si>
    <t>3SU10504BN210AA0</t>
  </si>
  <si>
    <t>3SU10504BN510AA0</t>
  </si>
  <si>
    <t>3SU10504BP010AA0</t>
  </si>
  <si>
    <t>3SU10504BP610AA0</t>
  </si>
  <si>
    <t>3SU10505BF010AA0</t>
  </si>
  <si>
    <t>3SU10505KF010AA0</t>
  </si>
  <si>
    <t>3SU10505BF110AA0</t>
  </si>
  <si>
    <t>3SU10505BF210AA0</t>
  </si>
  <si>
    <t>3SU10505HF110AA0</t>
  </si>
  <si>
    <t>3SU10505HF010AA0</t>
  </si>
  <si>
    <t>3SU10505LF110AA0</t>
  </si>
  <si>
    <t>3SU10505BC010AA0</t>
  </si>
  <si>
    <t>3SU10505KC010AA0</t>
  </si>
  <si>
    <t>3SU10505HC010AA0</t>
  </si>
  <si>
    <t>3SU10505LC010AA0</t>
  </si>
  <si>
    <t>3SU10505BL010AA0</t>
  </si>
  <si>
    <t>3SU10505BL110AA0</t>
  </si>
  <si>
    <t>3SU10505BL210AA0</t>
  </si>
  <si>
    <t>3SU10505BL310AA0</t>
  </si>
  <si>
    <t>3SU10505BL410AA0</t>
  </si>
  <si>
    <t>3SU10505BM010AA0</t>
  </si>
  <si>
    <t>3SU10505LM010AA0</t>
  </si>
  <si>
    <t>3SU10505LN510AA0</t>
  </si>
  <si>
    <t>3SU10505BP010AA0</t>
  </si>
  <si>
    <t>3SU10505BP310AA0</t>
  </si>
  <si>
    <t>3SU10505BP610AA0</t>
  </si>
  <si>
    <t>3SU10505PF010AA0</t>
  </si>
  <si>
    <t>3SU10505PF110AA0</t>
  </si>
  <si>
    <t>3SU10505PF210AA0</t>
  </si>
  <si>
    <t>3SU10505QF110AA0</t>
  </si>
  <si>
    <t>3SU10505QF010AA0</t>
  </si>
  <si>
    <t>3SU10505RF110AA0</t>
  </si>
  <si>
    <t>3SU10505RF010AA0</t>
  </si>
  <si>
    <t>3SU10505SF110AA0</t>
  </si>
  <si>
    <t>3SU10505SF010AA0</t>
  </si>
  <si>
    <t>3SU10505TF110AA0</t>
  </si>
  <si>
    <t>3SU10505TF010AA0</t>
  </si>
  <si>
    <t>3SU10505PC010AA0</t>
  </si>
  <si>
    <t>3SU10505PL010AA0</t>
  </si>
  <si>
    <t>3SU10505PL110AA0</t>
  </si>
  <si>
    <t>3SU10505PL210AA0</t>
  </si>
  <si>
    <t>3SU10505PL410AA0</t>
  </si>
  <si>
    <t>3SU10505PM010AA0</t>
  </si>
  <si>
    <t>3SU10505PN010AA0</t>
  </si>
  <si>
    <t>3SU10505PN210AA0</t>
  </si>
  <si>
    <t>3SU10505PN510AA0</t>
  </si>
  <si>
    <t>3SU10505PP010AA0</t>
  </si>
  <si>
    <t>3SU10505XF010AA0</t>
  </si>
  <si>
    <t>3SU10505XF110AA0</t>
  </si>
  <si>
    <t>3SU10505XC010AA0</t>
  </si>
  <si>
    <t>3SU10505XL010AA0</t>
  </si>
  <si>
    <t>3SU10505XL110AA0</t>
  </si>
  <si>
    <t>3SU10505XM010AA0</t>
  </si>
  <si>
    <t>3SU10510AB200AA0</t>
  </si>
  <si>
    <t>3SU10510AB300AA0</t>
  </si>
  <si>
    <t>3SU10510AB400AA0</t>
  </si>
  <si>
    <t>3SU10510AB500AA0</t>
  </si>
  <si>
    <t>3SU10510AB600AA0</t>
  </si>
  <si>
    <t>3SU10510AB700AA0</t>
  </si>
  <si>
    <t>3SU10510BB000AA0</t>
  </si>
  <si>
    <t>3SU10510BB200AA0</t>
  </si>
  <si>
    <t>3SU10510BB300AA0</t>
  </si>
  <si>
    <t>3SU10510BB400AA0</t>
  </si>
  <si>
    <t>3SU10510BB500AA0</t>
  </si>
  <si>
    <t>3SU10510BB600AA0</t>
  </si>
  <si>
    <t>3SU10510BB700AA0</t>
  </si>
  <si>
    <t>3SU10510AA300AA0</t>
  </si>
  <si>
    <t>3SU10510AA200AA0</t>
  </si>
  <si>
    <t>3SU10510AA400AA0</t>
  </si>
  <si>
    <t>3SU10510AA500AA0</t>
  </si>
  <si>
    <t>3SU10510AA600AA0</t>
  </si>
  <si>
    <t>3SU10510AA700AA0</t>
  </si>
  <si>
    <t>3SU10511BA000AA0</t>
  </si>
  <si>
    <t>3SU10511BA200AA0</t>
  </si>
  <si>
    <t>3SU10511BA300AA0</t>
  </si>
  <si>
    <t>3SU10511BA500AA0</t>
  </si>
  <si>
    <t>3SU10511BA700AA0</t>
  </si>
  <si>
    <t>3SU10511AD300AA0</t>
  </si>
  <si>
    <t>3SU10511AD400AA0</t>
  </si>
  <si>
    <t>3SU10511AD600AA0</t>
  </si>
  <si>
    <t>3SU10511AA000AA0</t>
  </si>
  <si>
    <t>3SU10511AA200AA0</t>
  </si>
  <si>
    <t>3SU10511AA300AA0</t>
  </si>
  <si>
    <t>3SU10511AA400AA0</t>
  </si>
  <si>
    <t>3SU10511AA500AA0</t>
  </si>
  <si>
    <t>3SU10511AA700AA0</t>
  </si>
  <si>
    <t>3SU10511BD000AA0</t>
  </si>
  <si>
    <t>3SU10511BD300AA0</t>
  </si>
  <si>
    <t>3SU10511BD400AA0</t>
  </si>
  <si>
    <t>3SU10511BD600AA0</t>
  </si>
  <si>
    <t>3SU10511CD000AA0</t>
  </si>
  <si>
    <t>3SU10511CD300AA0</t>
  </si>
  <si>
    <t>3SU10511CD400AA0</t>
  </si>
  <si>
    <t>3SU10511CD600AA0</t>
  </si>
  <si>
    <t>3SU10511CA300AA0</t>
  </si>
  <si>
    <t>3SU10511CA200AA0</t>
  </si>
  <si>
    <t>3SU10511CA400AA0</t>
  </si>
  <si>
    <t>3SU10511CA500AA0</t>
  </si>
  <si>
    <t>3SU10511CA700AA0</t>
  </si>
  <si>
    <t>3SU10522BM000AA0</t>
  </si>
  <si>
    <t>3SU10522BM300AA0</t>
  </si>
  <si>
    <t>3SU10522BM500AA0</t>
  </si>
  <si>
    <t>3SU10522BF000AA0</t>
  </si>
  <si>
    <t>3SU10522BC300AA0</t>
  </si>
  <si>
    <t>3SU10522BC500AA0</t>
  </si>
  <si>
    <t>3SU10522CF300AA0</t>
  </si>
  <si>
    <t>3SU10522CF500AA0</t>
  </si>
  <si>
    <t>3SU10522CC300AA0</t>
  </si>
  <si>
    <t>3SU10522CC500AA0</t>
  </si>
  <si>
    <t>3SU10516AA000AA0</t>
  </si>
  <si>
    <t>3SU10516AA200AA0</t>
  </si>
  <si>
    <t>3SU10516AA300AA0</t>
  </si>
  <si>
    <t>3SU10516AA400AA0</t>
  </si>
  <si>
    <t>3SU10516AA500AA0</t>
  </si>
  <si>
    <t>3SU10516AA600AA0</t>
  </si>
  <si>
    <t>3SU10516AA700AA0</t>
  </si>
  <si>
    <t>3SU11500AB101FA0</t>
  </si>
  <si>
    <t>3SU11500AB103FA0</t>
  </si>
  <si>
    <t>3SU11500AB201FA0</t>
  </si>
  <si>
    <t>3SU11500AB203FA0</t>
  </si>
  <si>
    <t>3SU11500AB301FA0</t>
  </si>
  <si>
    <t>3SU11500AB303FA0</t>
  </si>
  <si>
    <t>3SU11500AB401FA0</t>
  </si>
  <si>
    <t>3SU11500AB403FA0</t>
  </si>
  <si>
    <t>3SU11500AB501FA0</t>
  </si>
  <si>
    <t>3SU11500AB503FA0</t>
  </si>
  <si>
    <t>3SU11500AB601FA0</t>
  </si>
  <si>
    <t>3SU11500AB603FA0</t>
  </si>
  <si>
    <t>3SU11500AB701FA0</t>
  </si>
  <si>
    <t>3SU11501BA201FA0</t>
  </si>
  <si>
    <t>3SU11501BA203FA0</t>
  </si>
  <si>
    <t>3SU11501HB201FH0</t>
  </si>
  <si>
    <t>3SU11501HB203FH0</t>
  </si>
  <si>
    <t>3SU11501HB201FJ0</t>
  </si>
  <si>
    <t>3SU11501HB201FG0</t>
  </si>
  <si>
    <t>3SU11501HA201FH0</t>
  </si>
  <si>
    <t>3SU11501HA203FH0</t>
  </si>
  <si>
    <t>3SU11501HA201FJ0</t>
  </si>
  <si>
    <t>3SU11501HA201FG0</t>
  </si>
  <si>
    <t>3SU11502BF601MA0</t>
  </si>
  <si>
    <t>3SU11502BF603MA0</t>
  </si>
  <si>
    <t>3SU11502BF601FA0</t>
  </si>
  <si>
    <t>3SU11504BF111FA0</t>
  </si>
  <si>
    <t>3SU11504BF113FA0</t>
  </si>
  <si>
    <t>3SU11500AB101BA0</t>
  </si>
  <si>
    <t>3SU11500AB103BA0</t>
  </si>
  <si>
    <t>3SU11500AB201BA0</t>
  </si>
  <si>
    <t>3SU11500AB301BA0</t>
  </si>
  <si>
    <t>3SU11500AB303BA0</t>
  </si>
  <si>
    <t>3SU11500AB401BA0</t>
  </si>
  <si>
    <t>3SU11500AB403BA0</t>
  </si>
  <si>
    <t>3SU11500AB501BA0</t>
  </si>
  <si>
    <t>3SU11500AB503BA0</t>
  </si>
  <si>
    <t>3SU11500AB601BA0</t>
  </si>
  <si>
    <t>3SU11500AB603BA0</t>
  </si>
  <si>
    <t>3SU11500AB701BA0</t>
  </si>
  <si>
    <t>3SU11502BF601BA0</t>
  </si>
  <si>
    <t>3SU11502BF603BA0</t>
  </si>
  <si>
    <t>3SU11504BF111BA0</t>
  </si>
  <si>
    <t>3SU11504BF113BA0</t>
  </si>
  <si>
    <t>3SU11500AB101CA0</t>
  </si>
  <si>
    <t>3SU11500AB103CA0</t>
  </si>
  <si>
    <t>3SU11500AB201CA0</t>
  </si>
  <si>
    <t>3SU11500AB203CA0</t>
  </si>
  <si>
    <t>3SU11501BA201CA0</t>
  </si>
  <si>
    <t>3SU11501BA203CA0</t>
  </si>
  <si>
    <t>3SU11501HB201CH0</t>
  </si>
  <si>
    <t>3SU11501HB203CH0</t>
  </si>
  <si>
    <t>3SU11501HB201CJ0</t>
  </si>
  <si>
    <t>3SU11501HB201CG0</t>
  </si>
  <si>
    <t>3SU11501HA201CH0</t>
  </si>
  <si>
    <t>3SU11501HA203CH0</t>
  </si>
  <si>
    <t>3SU11501HA201CG0</t>
  </si>
  <si>
    <t>3SU11502BL601LA0</t>
  </si>
  <si>
    <t>3SU11502BL603LA0</t>
  </si>
  <si>
    <t>3SU11502BM601LA0</t>
  </si>
  <si>
    <t>3SU11502BM603LA0</t>
  </si>
  <si>
    <t>3SU11502BL601NA0</t>
  </si>
  <si>
    <t>3SU11502BM601NA0</t>
  </si>
  <si>
    <t>3SU11502BM603NA0</t>
  </si>
  <si>
    <t>3SU11501HB203PH0</t>
  </si>
  <si>
    <t>3SU11501HA203PH0</t>
  </si>
  <si>
    <t>3SU11566AA201AA0</t>
  </si>
  <si>
    <t>3SU11566AA301AA0</t>
  </si>
  <si>
    <t>3SU11566AA401AA0</t>
  </si>
  <si>
    <t>3SU11566AA501AA0</t>
  </si>
  <si>
    <t>3SU11566AA601AA0</t>
  </si>
  <si>
    <t>3SU11566AA701AA0</t>
  </si>
  <si>
    <t>3SU11560AB201CA0</t>
  </si>
  <si>
    <t>3SU11560AB301BA0</t>
  </si>
  <si>
    <t>3SU11560AB401BA0</t>
  </si>
  <si>
    <t>3SU11560AB501BA0</t>
  </si>
  <si>
    <t>3SU11560AB601BA0</t>
  </si>
  <si>
    <t>3SU11560AB701BA0</t>
  </si>
  <si>
    <t>3SU11560AB001BA0</t>
  </si>
  <si>
    <t>3SU11526AA001AA0</t>
  </si>
  <si>
    <t>3SU11526AA201AA0</t>
  </si>
  <si>
    <t>3SU11526AA301AA0</t>
  </si>
  <si>
    <t>3SU11526AA401AA0</t>
  </si>
  <si>
    <t>3SU11526AA501AA0</t>
  </si>
  <si>
    <t>3SU11526AA601AA0</t>
  </si>
  <si>
    <t>3SU11526AA701AA0</t>
  </si>
  <si>
    <t>3SU11520AB201CA0</t>
  </si>
  <si>
    <t>3SU11520AB001BA0</t>
  </si>
  <si>
    <t>3SU11520AB301BA0</t>
  </si>
  <si>
    <t>3SU11520AB401BA0</t>
  </si>
  <si>
    <t>3SU11520AB501BA0</t>
  </si>
  <si>
    <t>3SU11520AB601BA0</t>
  </si>
  <si>
    <t>3SU11520AB701BA0</t>
  </si>
  <si>
    <t>3SU11526AA203AA0</t>
  </si>
  <si>
    <t>3SU11526AA303AA0</t>
  </si>
  <si>
    <t>3SU11526AA403AA0</t>
  </si>
  <si>
    <t>3SU11526AA503AA0</t>
  </si>
  <si>
    <t>3SU11526AA603AA0</t>
  </si>
  <si>
    <t>3SU11526AA703AA0</t>
  </si>
  <si>
    <t>3SU11520AB303BA0</t>
  </si>
  <si>
    <t>3SU11520AB403BA0</t>
  </si>
  <si>
    <t>3SU11520AB503BA0</t>
  </si>
  <si>
    <t>3SU11520AB603BA0</t>
  </si>
  <si>
    <t>3SU11520AB703BA0</t>
  </si>
  <si>
    <t>3SU11520AB203CA0</t>
  </si>
  <si>
    <t>3SU11520AB201FA0</t>
  </si>
  <si>
    <t>3SU11520AB203FA0</t>
  </si>
  <si>
    <t>3SU11520AB301FA0</t>
  </si>
  <si>
    <t>3SU11520AB303FA0</t>
  </si>
  <si>
    <t>3SU11520AB401FA0</t>
  </si>
  <si>
    <t>3SU11520AB403FA0</t>
  </si>
  <si>
    <t>3SU11520AB501FA0</t>
  </si>
  <si>
    <t>3SU11520AB503FA0</t>
  </si>
  <si>
    <t>3SU11520AB601FA0</t>
  </si>
  <si>
    <t>3SU11520AB603FA0</t>
  </si>
  <si>
    <t>3SU11520AB701FA0</t>
  </si>
  <si>
    <t>3SU11520AB703FA0</t>
  </si>
  <si>
    <t>3SU11536AA201AA0</t>
  </si>
  <si>
    <t>3SU11536AA203AA0</t>
  </si>
  <si>
    <t>3SU11536AA301AA0</t>
  </si>
  <si>
    <t>3SU11536AA303AA0</t>
  </si>
  <si>
    <t>3SU11536AA401AA0</t>
  </si>
  <si>
    <t>3SU11536AA403AA0</t>
  </si>
  <si>
    <t>3SU11536AA501AA0</t>
  </si>
  <si>
    <t>3SU11536AA503AA0</t>
  </si>
  <si>
    <t>3SU11536AA601AA0</t>
  </si>
  <si>
    <t>3SU11536AA603AA0</t>
  </si>
  <si>
    <t>3SU11536AA701AA0</t>
  </si>
  <si>
    <t>3SU11536AA703AA0</t>
  </si>
  <si>
    <t>3SU11530AB201CA0</t>
  </si>
  <si>
    <t>3SU11530AB201FA0</t>
  </si>
  <si>
    <t>3SU11530AB301FA0</t>
  </si>
  <si>
    <t>3SU11530AB401FA0</t>
  </si>
  <si>
    <t>3SU11530AB501FA0</t>
  </si>
  <si>
    <t>3SU11530AB601FA0</t>
  </si>
  <si>
    <t>3SU11530AB701FA0</t>
  </si>
  <si>
    <t>3SU11566AA203AA0</t>
  </si>
  <si>
    <t>3SU11566AA303AA0</t>
  </si>
  <si>
    <t>3SU11566AA403AA0</t>
  </si>
  <si>
    <t>3SU11566AA503AA0</t>
  </si>
  <si>
    <t>3SU11566AA603AA0</t>
  </si>
  <si>
    <t>3SU11566AA703AA0</t>
  </si>
  <si>
    <t>3SU11560AB303BA0</t>
  </si>
  <si>
    <t>3SU11560AB403BA0</t>
  </si>
  <si>
    <t>3SU11560AB503BA0</t>
  </si>
  <si>
    <t>3SU11560AB603BA0</t>
  </si>
  <si>
    <t>3SU11560AB703BA0</t>
  </si>
  <si>
    <t>3SU11560AB203CA0</t>
  </si>
  <si>
    <t>3SU11560AB201FA0</t>
  </si>
  <si>
    <t>3SU11560AB203FA0</t>
  </si>
  <si>
    <t>3SU11560AB301FA0</t>
  </si>
  <si>
    <t>3SU11560AB303FA0</t>
  </si>
  <si>
    <t>3SU11560AB401FA0</t>
  </si>
  <si>
    <t>3SU11560AB403FA0</t>
  </si>
  <si>
    <t>3SU11560AB501FA0</t>
  </si>
  <si>
    <t>3SU11560AB503FA0</t>
  </si>
  <si>
    <t>3SU11560AB601FA0</t>
  </si>
  <si>
    <t>3SU11560AB603FA0</t>
  </si>
  <si>
    <t>3SU11560AB701FA0</t>
  </si>
  <si>
    <t>3SU11560AB703FA0</t>
  </si>
  <si>
    <t>3SU11530AB301BA0</t>
  </si>
  <si>
    <t>3SU11530AB401BA0</t>
  </si>
  <si>
    <t>3SU11530AB501BA0</t>
  </si>
  <si>
    <t>3SU11530AB601BA0</t>
  </si>
  <si>
    <t>3SU11530AB701BA0</t>
  </si>
  <si>
    <t>3SU18010AA000AB1</t>
  </si>
  <si>
    <t>3SU18010AA000AB2</t>
  </si>
  <si>
    <t>3SU18010AA000AC2</t>
  </si>
  <si>
    <t>3SU18010AB002AB1</t>
  </si>
  <si>
    <t>3SU18010AC002AB1</t>
  </si>
  <si>
    <t>3SU18010AD002AB1</t>
  </si>
  <si>
    <t>3SU18010AE002AB1</t>
  </si>
  <si>
    <t>3SU18010NA002AC2</t>
  </si>
  <si>
    <t>3SU18010NA002AA2</t>
  </si>
  <si>
    <t>3SU18010NB002AC2</t>
  </si>
  <si>
    <t>3SU18010BA004AB1</t>
  </si>
  <si>
    <t>3SU18010NE004AB2</t>
  </si>
  <si>
    <t>3SU18010BC004AB1</t>
  </si>
  <si>
    <t>3SU18010BD004AB1</t>
  </si>
  <si>
    <t>3SU18010BE004AB1</t>
  </si>
  <si>
    <t>3SU18510AA000AB1</t>
  </si>
  <si>
    <t>3SU18510AA000AB2</t>
  </si>
  <si>
    <t>3SU18510AA000AC2</t>
  </si>
  <si>
    <t>3SU18510AA000AC1</t>
  </si>
  <si>
    <t>3SU18510AB002AB1</t>
  </si>
  <si>
    <t>3SU18510AC002AB1</t>
  </si>
  <si>
    <t>3SU18510AD002AB1</t>
  </si>
  <si>
    <t>3SU18510AE002AB1</t>
  </si>
  <si>
    <t>3SU18510NA002AC2</t>
  </si>
  <si>
    <t>3SU18510NA002AA2</t>
  </si>
  <si>
    <t>3SU18510ND002AC2</t>
  </si>
  <si>
    <t>3SU18510NB002AC2</t>
  </si>
  <si>
    <t>3SU18510NB002AA2</t>
  </si>
  <si>
    <t>3SU18510AH004NB1</t>
  </si>
  <si>
    <t>3SU18510NH004NB2</t>
  </si>
  <si>
    <t>3SU18510AG004NB1</t>
  </si>
  <si>
    <t>3SU18510AF004NB1</t>
  </si>
  <si>
    <t>3SU18020AA000AB1</t>
  </si>
  <si>
    <t>3SU18020AB002AB1</t>
  </si>
  <si>
    <t>3SU18020AC002AB1</t>
  </si>
  <si>
    <t>3SU18020NA002AB2</t>
  </si>
  <si>
    <t>3SU18020NB002AB2</t>
  </si>
  <si>
    <t>3SU18520AA000AB1</t>
  </si>
  <si>
    <t>3SU18520AB002AB1</t>
  </si>
  <si>
    <t>3SU18520AC002AB1</t>
  </si>
  <si>
    <t>3SU18520AD004NB1</t>
  </si>
  <si>
    <t>3SU18030AA000AB1</t>
  </si>
  <si>
    <t>3SU18030AB002AB1</t>
  </si>
  <si>
    <t>3SU18030AD002AB1</t>
  </si>
  <si>
    <t>3SU18030AC002AB1</t>
  </si>
  <si>
    <t>3SU18530AA000AB1</t>
  </si>
  <si>
    <t>3SU18530AB002AB1</t>
  </si>
  <si>
    <t>3SU18530AD002AB1</t>
  </si>
  <si>
    <t>3SU18040AA000AB1</t>
  </si>
  <si>
    <t>3SU18540AA000AB1</t>
  </si>
  <si>
    <t>3SU18060AA000AB1</t>
  </si>
  <si>
    <t>3SU18560AA000AB1</t>
  </si>
  <si>
    <t>3SU18033NB001AE1</t>
  </si>
  <si>
    <t>3SU18533NB001AD1</t>
  </si>
  <si>
    <t>3SU18533NB001AA1</t>
  </si>
  <si>
    <t>3SU18533AA000AA1</t>
  </si>
  <si>
    <t>3SU19000KA100AA0</t>
  </si>
  <si>
    <t>3SU14002DA101AA0</t>
  </si>
  <si>
    <t>3SU14002DA501AA0</t>
  </si>
  <si>
    <t>3SU14002DA431AA0</t>
  </si>
  <si>
    <t>3SU19500HN100AA0</t>
  </si>
  <si>
    <t>3SU19000KC100AA0</t>
  </si>
  <si>
    <t>3SU19000AY610AA0</t>
  </si>
  <si>
    <t>3SU19000HH100AA1</t>
  </si>
  <si>
    <t>3SU19000HH100AA0</t>
  </si>
  <si>
    <t>3SU19500HJ100AA0</t>
  </si>
  <si>
    <t>3SU19500HK100AA0</t>
  </si>
  <si>
    <t>3SU19000HJ100AA0</t>
  </si>
  <si>
    <t>3SU19000HK100AA0</t>
  </si>
  <si>
    <t>3SU19000HL100AA0</t>
  </si>
  <si>
    <t>3SU14011BG301AA0</t>
  </si>
  <si>
    <t>3SU14011BG201AA0</t>
  </si>
  <si>
    <t>3SU14011BG401AA0</t>
  </si>
  <si>
    <t>3SU14011BG501AA0</t>
  </si>
  <si>
    <t>3SU19000BH600AA0</t>
  </si>
  <si>
    <t>3SU19000AC160AA0</t>
  </si>
  <si>
    <t>3SU19000AC160AB0</t>
  </si>
  <si>
    <t>3SU19000AC160AC0</t>
  </si>
  <si>
    <t>3SU19000AC160AD0</t>
  </si>
  <si>
    <t>3SU19000AC160AE0</t>
  </si>
  <si>
    <t>3SU19000AC160AF0</t>
  </si>
  <si>
    <t>3SU19000AC160AG0</t>
  </si>
  <si>
    <t>3SU19000AC160AH0</t>
  </si>
  <si>
    <t>3SU19000AC160AJ0</t>
  </si>
  <si>
    <t>3SU19000AC160AK0</t>
  </si>
  <si>
    <t>3SU19000AC160AL0</t>
  </si>
  <si>
    <t>3SU19000AC160AP0</t>
  </si>
  <si>
    <t>3SU19000AC160AQ0</t>
  </si>
  <si>
    <t>3SU19000AC160DB0</t>
  </si>
  <si>
    <t>3SU19000AC160DC0</t>
  </si>
  <si>
    <t>3SU19000AC160DH0</t>
  </si>
  <si>
    <t>3SU19000AC160DJ0</t>
  </si>
  <si>
    <t>3SU19000AC160DK0</t>
  </si>
  <si>
    <t>3SU19000AC160DL0</t>
  </si>
  <si>
    <t>3SU19000AC160DM0</t>
  </si>
  <si>
    <t>3SU19000AC160DN0</t>
  </si>
  <si>
    <t>3SU19000AC160DP0</t>
  </si>
  <si>
    <t>3SU19000AC160DQ0</t>
  </si>
  <si>
    <t>3SU19000AC160DR0</t>
  </si>
  <si>
    <t>3SU19000AC160DS0</t>
  </si>
  <si>
    <t>3SU19000AC160DT0</t>
  </si>
  <si>
    <t>3SU19000AC160DV0</t>
  </si>
  <si>
    <t>3SU19000AC160DW0</t>
  </si>
  <si>
    <t>3SU19000AC160DX0</t>
  </si>
  <si>
    <t>3SU19000AC160EA0</t>
  </si>
  <si>
    <t>3SU19000AC160EB0</t>
  </si>
  <si>
    <t>3SU19000AC160EC0</t>
  </si>
  <si>
    <t>3SU19000AC160GA0</t>
  </si>
  <si>
    <t>3SU19000AC160GB0</t>
  </si>
  <si>
    <t>3SU19000AC160GC0</t>
  </si>
  <si>
    <t>3SU19000AC160GD0</t>
  </si>
  <si>
    <t>3SU19000AC160GE0</t>
  </si>
  <si>
    <t>3SU19000AC160GF0</t>
  </si>
  <si>
    <t>3SU19000AC160GG0</t>
  </si>
  <si>
    <t>3SU19000AC160GH0</t>
  </si>
  <si>
    <t>3SU19000AC160GJ0</t>
  </si>
  <si>
    <t>3SU19000AC160GK0</t>
  </si>
  <si>
    <t>3SU19000AC160GL0</t>
  </si>
  <si>
    <t>3SU19000AC160GM0</t>
  </si>
  <si>
    <t>3SU19000AC160GN0</t>
  </si>
  <si>
    <t>3SU19000AC160GP0</t>
  </si>
  <si>
    <t>3SU19000AC160GQ0</t>
  </si>
  <si>
    <t>3SU19000AC160GR0</t>
  </si>
  <si>
    <t>3SU19000AC160GS0</t>
  </si>
  <si>
    <t>3SU19000AC160GT0</t>
  </si>
  <si>
    <t>3SU19000AC160GU0</t>
  </si>
  <si>
    <t>3SU19000AC160GV0</t>
  </si>
  <si>
    <t>3SU19000AC160QA0</t>
  </si>
  <si>
    <t>3SU19000AC160QB0</t>
  </si>
  <si>
    <t>3SU19000AC160QG0</t>
  </si>
  <si>
    <t>3SU19000AC160QJ0</t>
  </si>
  <si>
    <t>3SU19000AC160QS0</t>
  </si>
  <si>
    <t>3SU19000BJ610AA0</t>
  </si>
  <si>
    <t>3SU19000AE160AA0</t>
  </si>
  <si>
    <t>3SU19000AE160AB0</t>
  </si>
  <si>
    <t>3SU19000AE160AC0</t>
  </si>
  <si>
    <t>3SU19000AE160AD0</t>
  </si>
  <si>
    <t>3SU19000AE160AE0</t>
  </si>
  <si>
    <t>3SU19000AE160AF0</t>
  </si>
  <si>
    <t>3SU19000AE160AG0</t>
  </si>
  <si>
    <t>3SU19000AE160AH0</t>
  </si>
  <si>
    <t>3SU19000AE160AJ0</t>
  </si>
  <si>
    <t>3SU19000AE160AK0</t>
  </si>
  <si>
    <t>3SU19000AE160AL0</t>
  </si>
  <si>
    <t>3SU19000AE160AP0</t>
  </si>
  <si>
    <t>3SU19000AE160AQ0</t>
  </si>
  <si>
    <t>3SU19000AE160DB0</t>
  </si>
  <si>
    <t>3SU19000AE160DC0</t>
  </si>
  <si>
    <t>3SU19000AE160DJ0</t>
  </si>
  <si>
    <t>3SU19000AE160DK0</t>
  </si>
  <si>
    <t>3SU19000AE160DL0</t>
  </si>
  <si>
    <t>3SU19000AE160DM0</t>
  </si>
  <si>
    <t>3SU19000AE160DN0</t>
  </si>
  <si>
    <t>3SU19000AE160DP0</t>
  </si>
  <si>
    <t>3SU19000AE160DS0</t>
  </si>
  <si>
    <t>3SU19000AE160DT0</t>
  </si>
  <si>
    <t>3SU19000AE160GA0</t>
  </si>
  <si>
    <t>3SU19000AE160GB0</t>
  </si>
  <si>
    <t>3SU19000AE160GC0</t>
  </si>
  <si>
    <t>3SU19000AE160GD0</t>
  </si>
  <si>
    <t>3SU19000AE160GM0</t>
  </si>
  <si>
    <t>3SU19000AE160GN0</t>
  </si>
  <si>
    <t>3SU19000AE160GS0</t>
  </si>
  <si>
    <t>3SU19000AE160GT0</t>
  </si>
  <si>
    <t>3SU19000AE160GU0</t>
  </si>
  <si>
    <t>3SU19000AE160QG0</t>
  </si>
  <si>
    <t>3SU19000AE160QR0</t>
  </si>
  <si>
    <t>3SU19000BL610AA0</t>
  </si>
  <si>
    <t>3SU19000AD160AA0</t>
  </si>
  <si>
    <t>3SU19000AD160AB0</t>
  </si>
  <si>
    <t>3SU19000AD160AC0</t>
  </si>
  <si>
    <t>3SU19000AD160AD0</t>
  </si>
  <si>
    <t>3SU19000AD160AE0</t>
  </si>
  <si>
    <t>3SU19000AD160AF0</t>
  </si>
  <si>
    <t>3SU19000AD160AG0</t>
  </si>
  <si>
    <t>3SU19000AD160AK0</t>
  </si>
  <si>
    <t>3SU19000AD160AL0</t>
  </si>
  <si>
    <t>3SU19000AD160AP0</t>
  </si>
  <si>
    <t>3SU19000AD160AQ0</t>
  </si>
  <si>
    <t>3SU19000AD700AA0</t>
  </si>
  <si>
    <t>3SU19000AD160DB0</t>
  </si>
  <si>
    <t>3SU19000AD160DC0</t>
  </si>
  <si>
    <t>3SU19000AD160DJ0</t>
  </si>
  <si>
    <t>3SU19000AD160DK0</t>
  </si>
  <si>
    <t>3SU19000AD160DL0</t>
  </si>
  <si>
    <t>3SU19000AD160DM0</t>
  </si>
  <si>
    <t>3SU19000AD160DN0</t>
  </si>
  <si>
    <t>3SU19000AD160DP0</t>
  </si>
  <si>
    <t>3SU19000AD160DQ0</t>
  </si>
  <si>
    <t>3SU19000AD160DS0</t>
  </si>
  <si>
    <t>3SU19000AD160DT0</t>
  </si>
  <si>
    <t>3SU19000AD160DW0</t>
  </si>
  <si>
    <t>3SU19000AD160DX0</t>
  </si>
  <si>
    <t>3SU19000AD160EA0</t>
  </si>
  <si>
    <t>3SU19000AD160EB0</t>
  </si>
  <si>
    <t>3SU19000AD160EC0</t>
  </si>
  <si>
    <t>3SU19000AD160GA0</t>
  </si>
  <si>
    <t>3SU19000AD160GB0</t>
  </si>
  <si>
    <t>3SU19000AD160GG0</t>
  </si>
  <si>
    <t>3SU19000AD160GH0</t>
  </si>
  <si>
    <t>3SU19000AD160GM0</t>
  </si>
  <si>
    <t>3SU19000AD160GN0</t>
  </si>
  <si>
    <t>3SU19000AD160GS0</t>
  </si>
  <si>
    <t>3SU19000AD160GT0</t>
  </si>
  <si>
    <t>3SU19000AD160GU0</t>
  </si>
  <si>
    <t>3SU19000AD160GV0</t>
  </si>
  <si>
    <t>3SU19000AD160QA0</t>
  </si>
  <si>
    <t>3SU19000AD160QB0</t>
  </si>
  <si>
    <t>3SU19000AD160QG0</t>
  </si>
  <si>
    <t>3SU19000AD160QR0</t>
  </si>
  <si>
    <t>3SU19000AD160QS0</t>
  </si>
  <si>
    <t>3SU19000BK610AA0</t>
  </si>
  <si>
    <t>3SU19000AF160AA0</t>
  </si>
  <si>
    <t>3SU19000AF160AB0</t>
  </si>
  <si>
    <t>3SU19000AF160AC0</t>
  </si>
  <si>
    <t>3SU19000AF160AD0</t>
  </si>
  <si>
    <t>3SU19000AF160AE0</t>
  </si>
  <si>
    <t>3SU19000AF160AF0</t>
  </si>
  <si>
    <t>3SU19000AF160AG0</t>
  </si>
  <si>
    <t>3SU19000AF160AH0</t>
  </si>
  <si>
    <t>3SU19000AF160AJ0</t>
  </si>
  <si>
    <t>3SU19000AF160AK0</t>
  </si>
  <si>
    <t>3SU19000AF160AL0</t>
  </si>
  <si>
    <t>3SU19000AF160AM0</t>
  </si>
  <si>
    <t>3SU19000AF160AN0</t>
  </si>
  <si>
    <t>3SU19000AF160AP0</t>
  </si>
  <si>
    <t>3SU19000AF160AQ0</t>
  </si>
  <si>
    <t>3SU19000AF160AR0</t>
  </si>
  <si>
    <t>3SU19000AF160AS0</t>
  </si>
  <si>
    <t>3SU19000AF160RV0</t>
  </si>
  <si>
    <t>3SU19000AF160RD0</t>
  </si>
  <si>
    <t>3SU19000AF160RW0</t>
  </si>
  <si>
    <t>3SU19000AF160RX0</t>
  </si>
  <si>
    <t>3SU19000AF160RY0</t>
  </si>
  <si>
    <t>3SU19000AF160DJ0</t>
  </si>
  <si>
    <t>3SU19000AF160DK0</t>
  </si>
  <si>
    <t>3SU19000AF160DL0</t>
  </si>
  <si>
    <t>3SU19000AF160DM0</t>
  </si>
  <si>
    <t>3SU19000AF160DN0</t>
  </si>
  <si>
    <t>3SU19000AF160DP0</t>
  </si>
  <si>
    <t>3SU19000AF160DQ0</t>
  </si>
  <si>
    <t>3SU19000AF160DR0</t>
  </si>
  <si>
    <t>3SU19000AF160DS0</t>
  </si>
  <si>
    <t>3SU19000AF160DT0</t>
  </si>
  <si>
    <t>3SU19000AF160DU0</t>
  </si>
  <si>
    <t>3SU19000AF160DV0</t>
  </si>
  <si>
    <t>3SU19000AF160DW0</t>
  </si>
  <si>
    <t>3SU19000AF160DX0</t>
  </si>
  <si>
    <t>3SU19000AF160EE0</t>
  </si>
  <si>
    <t>3SU19000AF160EF0</t>
  </si>
  <si>
    <t>3SU19000AF160EB0</t>
  </si>
  <si>
    <t>3SU19000AF160EC0</t>
  </si>
  <si>
    <t>3SU19000AF160DA0</t>
  </si>
  <si>
    <t>3SU19000AF160GA0</t>
  </si>
  <si>
    <t>3SU19000AF160GB0</t>
  </si>
  <si>
    <t>3SU19000AF160GC0</t>
  </si>
  <si>
    <t>3SU19000AF160GD0</t>
  </si>
  <si>
    <t>3SU19000AF160GE0</t>
  </si>
  <si>
    <t>3SU19000AF160GF0</t>
  </si>
  <si>
    <t>3SU19000AF160GG0</t>
  </si>
  <si>
    <t>3SU19000AF160GH0</t>
  </si>
  <si>
    <t>3SU19000AF160GJ0</t>
  </si>
  <si>
    <t>3SU19000AF160GK0</t>
  </si>
  <si>
    <t>3SU19000AF160GL0</t>
  </si>
  <si>
    <t>3SU19000AF160GW0</t>
  </si>
  <si>
    <t>3SU19000AF160GM0</t>
  </si>
  <si>
    <t>3SU19000AF160GN0</t>
  </si>
  <si>
    <t>3SU19000AF160GX0</t>
  </si>
  <si>
    <t>3SU19000AF160GS0</t>
  </si>
  <si>
    <t>3SU19000AF160GT0</t>
  </si>
  <si>
    <t>3SU19000AF160GU0</t>
  </si>
  <si>
    <t>3SU19000AF160GV0</t>
  </si>
  <si>
    <t>3SU19000AF160QA0</t>
  </si>
  <si>
    <t>3SU19000AF160QB0</t>
  </si>
  <si>
    <t>3SU19000AF160QC0</t>
  </si>
  <si>
    <t>3SU19000AF160QD0</t>
  </si>
  <si>
    <t>3SU19000AF160QG0</t>
  </si>
  <si>
    <t>3SU19000AF160QK0</t>
  </si>
  <si>
    <t>3SU19000AF160QP0</t>
  </si>
  <si>
    <t>3SU19000AF160QQ0</t>
  </si>
  <si>
    <t>3SU19000AF160QR0</t>
  </si>
  <si>
    <t>3SU19000BM610AA0</t>
  </si>
  <si>
    <t>3SU19500FB800AA0</t>
  </si>
  <si>
    <t>3SU19000AD810AA0</t>
  </si>
  <si>
    <t>3SU19000FA100AA0</t>
  </si>
  <si>
    <t>3SU19000BC310AA0</t>
  </si>
  <si>
    <t>3SU19000BC310AT0</t>
  </si>
  <si>
    <t>3SU19000BC310DA0</t>
  </si>
  <si>
    <t>3SU19500KB100AA0</t>
  </si>
  <si>
    <t>3SU19000BC310GQ0</t>
  </si>
  <si>
    <t>3SU19000DB700AA0</t>
  </si>
  <si>
    <t>3SU19000ED700AA0</t>
  </si>
  <si>
    <t>3SU19000DY300AA0</t>
  </si>
  <si>
    <t>3SU19000EE700AA0</t>
  </si>
  <si>
    <t>3SU19000BC310JA0</t>
  </si>
  <si>
    <t>3SU19000DY800AA0</t>
  </si>
  <si>
    <t>3SU19000DG700AA0</t>
  </si>
  <si>
    <t>3SU19000DJ100AA0</t>
  </si>
  <si>
    <t>3SU19000BC310LA0</t>
  </si>
  <si>
    <t>3SU19000AX100AA0</t>
  </si>
  <si>
    <t>3SU19000DD700AA0</t>
  </si>
  <si>
    <t>3SU19500KK800AA0</t>
  </si>
  <si>
    <t>3SU19000EB100AA0</t>
  </si>
  <si>
    <t>3SU19000DF700AA0</t>
  </si>
  <si>
    <t>3SU19000BF310AA0</t>
  </si>
  <si>
    <t>3SU19000BC310NB0</t>
  </si>
  <si>
    <t>3SU19000BC310MA0</t>
  </si>
  <si>
    <t>3SU19000BB310AA0</t>
  </si>
  <si>
    <t>3SU19500DX300AA0</t>
  </si>
  <si>
    <t>3SU19000BB310AS0</t>
  </si>
  <si>
    <t>3SU19000BE310AS0</t>
  </si>
  <si>
    <t>3SU19000BC310AS0</t>
  </si>
  <si>
    <t>3SU19010BD310AA0</t>
  </si>
  <si>
    <t>3SU19010BD310AS0</t>
  </si>
  <si>
    <t>3SU19010BD310DA0</t>
  </si>
  <si>
    <t>3SU19010BD310AT0</t>
  </si>
  <si>
    <t>3SU19010FT200AA0</t>
  </si>
  <si>
    <t>3SU19000FT200AA0</t>
  </si>
  <si>
    <t>3SU19010FT300AA0</t>
  </si>
  <si>
    <t>3SU19000FT300AA0</t>
  </si>
  <si>
    <t>3SU19010FT400AA0</t>
  </si>
  <si>
    <t>3SU19000FT400AA0</t>
  </si>
  <si>
    <t>3SU19010FT500AA0</t>
  </si>
  <si>
    <t>3SU19000FT500AA0</t>
  </si>
  <si>
    <t>3SU19010FT600AA0</t>
  </si>
  <si>
    <t>3SU19010FT700AA0</t>
  </si>
  <si>
    <t>3SU19010FS200AA0</t>
  </si>
  <si>
    <t>3SU19010FS400AA0</t>
  </si>
  <si>
    <t>3SU19010FS700AA0</t>
  </si>
  <si>
    <t>3SU19000FT100AA0</t>
  </si>
  <si>
    <t>3SU19000FT600AA0</t>
  </si>
  <si>
    <t>3SU19000FS100AA0</t>
  </si>
  <si>
    <t>3SU19000FS200AA0</t>
  </si>
  <si>
    <t>3SU19000FS300AA0</t>
  </si>
  <si>
    <t>3SU19000FS400AA0</t>
  </si>
  <si>
    <t>3SU19000FS700AA0</t>
  </si>
  <si>
    <t>3SU19010FT000AA0</t>
  </si>
  <si>
    <t>3SU19010FS300AA0</t>
  </si>
  <si>
    <t>3SU19010FS500AA0</t>
  </si>
  <si>
    <t>3SU15000AA100AA0</t>
  </si>
  <si>
    <t>3SU15500AA100AA0</t>
  </si>
  <si>
    <t>Standard/Rennertypen</t>
  </si>
  <si>
    <t>Kommentare / Hinweise</t>
  </si>
  <si>
    <t>bereits auf P.M490</t>
  </si>
  <si>
    <t>bereits auf P.M400</t>
  </si>
  <si>
    <t>3SU10000AB100AA0-Z</t>
  </si>
  <si>
    <t>3SU10000CB100AA0-Z</t>
  </si>
  <si>
    <t>3SU10000DB100AA0-Z</t>
  </si>
  <si>
    <t>3SU10000AB200AA0-Z</t>
  </si>
  <si>
    <t>3SU10000CB200AA0-Z</t>
  </si>
  <si>
    <t>3SU10000DB200AA0-Z</t>
  </si>
  <si>
    <t>3SU10000AB300AA0-Z</t>
  </si>
  <si>
    <t>3SU10000CB300AA0-Z</t>
  </si>
  <si>
    <t>3SU10000DB300AA0-Z</t>
  </si>
  <si>
    <t>3SU10000AB400AA0-Z</t>
  </si>
  <si>
    <t>3SU10000CB400AA0-Z</t>
  </si>
  <si>
    <t>3SU10000DB400AA0-Z</t>
  </si>
  <si>
    <t>3SU10000AB500AA0-Z</t>
  </si>
  <si>
    <t>3SU10000CB500AA0-Z</t>
  </si>
  <si>
    <t>3SU10000DB500AA0-Z</t>
  </si>
  <si>
    <t>3SU10000AB600AA0-Z</t>
  </si>
  <si>
    <t>3SU10000CB600AA0-Z</t>
  </si>
  <si>
    <t>3SU10000DB600AA0-Z</t>
  </si>
  <si>
    <t>3SU10000AB700AA0-Z</t>
  </si>
  <si>
    <t>3SU10000AB400AC0-Z</t>
  </si>
  <si>
    <t>3SU10000AB200AD0-Z</t>
  </si>
  <si>
    <t>3SU10000AB600AC0-Z</t>
  </si>
  <si>
    <t>3SU10000AB100AD0-Z</t>
  </si>
  <si>
    <t>3SU10000AB800AA0-Z</t>
  </si>
  <si>
    <t>3SU10000AB500AR0-Z</t>
  </si>
  <si>
    <t>3SU10000BB100AA0-Z</t>
  </si>
  <si>
    <t>3SU10000BB200AA0-Z</t>
  </si>
  <si>
    <t>3SU10000BB300AA0-Z</t>
  </si>
  <si>
    <t>3SU10000BB400AA0-Z</t>
  </si>
  <si>
    <t>3SU10000BB500AA0-Z</t>
  </si>
  <si>
    <t>3SU10000BB600AA0-Z</t>
  </si>
  <si>
    <t>3SU10000HC100AA0-Z</t>
  </si>
  <si>
    <t>3SU10000HC200AA0-Z</t>
  </si>
  <si>
    <t>3SU10000AA100AA0-Z</t>
  </si>
  <si>
    <t>3SU10000AA200AA0-Z</t>
  </si>
  <si>
    <t>3SU10000AA300AA0-Z</t>
  </si>
  <si>
    <t>3SU10000AA400AA0-Z</t>
  </si>
  <si>
    <t>3SU10000AA500AA0-Z</t>
  </si>
  <si>
    <t>3SU10000AA600AA0-Z</t>
  </si>
  <si>
    <t>3SU12000FB100AA0-Z</t>
  </si>
  <si>
    <t>3SU10001JB200AA0-Z</t>
  </si>
  <si>
    <t>3SU10001HF200AA0-Z</t>
  </si>
  <si>
    <t>3SU10001BA100AA0-Z</t>
  </si>
  <si>
    <t>3SU10001BA200AA0-Z</t>
  </si>
  <si>
    <t>3SU10001BA300AA0-Z</t>
  </si>
  <si>
    <t>3SU10001BA400AA0-Z</t>
  </si>
  <si>
    <t>3SU10001BA200AD0-Z</t>
  </si>
  <si>
    <t>3SU10001AD100AA0-Z</t>
  </si>
  <si>
    <t>3SU10001AD200AA0-Z</t>
  </si>
  <si>
    <t>3SU10001AD300AA0-Z</t>
  </si>
  <si>
    <t>3SU10001AD400AA0-Z</t>
  </si>
  <si>
    <t>3SU10001AA100AA0-Z</t>
  </si>
  <si>
    <t>3SU10001AA200AA0-Z</t>
  </si>
  <si>
    <t>3SU10001AA300AA0-Z</t>
  </si>
  <si>
    <t>3SU10001GB200AA0-Z</t>
  </si>
  <si>
    <t>3SU10001BD100AA0-Z</t>
  </si>
  <si>
    <t>3SU10001BD200AA0-Z</t>
  </si>
  <si>
    <t>3SU10001BD300AA0-Z</t>
  </si>
  <si>
    <t>3SU10001BD400AA0-Z</t>
  </si>
  <si>
    <t>3SU10001HB100AA0-Z</t>
  </si>
  <si>
    <t>3SU10001HB200AA0-Z</t>
  </si>
  <si>
    <t>3SU10001NB200AA0-Z</t>
  </si>
  <si>
    <t>3SU10001HG200AA0-Z</t>
  </si>
  <si>
    <t>3SU10001HR200AA0-Z</t>
  </si>
  <si>
    <t>3SU10001HK200AA0-Z</t>
  </si>
  <si>
    <t>3SU10001HQ200AA0-Z</t>
  </si>
  <si>
    <t>3SU10001CD100AA0-Z</t>
  </si>
  <si>
    <t>3SU10001CD200AA0-Z</t>
  </si>
  <si>
    <t>3SU10001CD300AA0-Z</t>
  </si>
  <si>
    <t>3SU10001CD400AA0-Z</t>
  </si>
  <si>
    <t>3SU10001CA100AA0-Z</t>
  </si>
  <si>
    <t>3SU10001CA200AA0-Z</t>
  </si>
  <si>
    <t>3SU10001HA200AA0-Z</t>
  </si>
  <si>
    <t>3SU10001LB200AA0-Z</t>
  </si>
  <si>
    <t>3SU10022BL600AA0-Z</t>
  </si>
  <si>
    <t>3SU10022BL200AA0-Z</t>
  </si>
  <si>
    <t>3SU10022BL400AA0-Z</t>
  </si>
  <si>
    <t>3SU10022BM600AA0-Z</t>
  </si>
  <si>
    <t>3SU10022BM200AA0-Z</t>
  </si>
  <si>
    <t>3SU10022BM400AA0-Z</t>
  </si>
  <si>
    <t>3SU10022BN600AA0-Z</t>
  </si>
  <si>
    <t>3SU10022BN200AA0-Z</t>
  </si>
  <si>
    <t>3SU10022BN400AA0-Z</t>
  </si>
  <si>
    <t>3SU10022BP600AA0-Z</t>
  </si>
  <si>
    <t>3SU10022BP200AA0-Z</t>
  </si>
  <si>
    <t>3SU10022BP400AA0-Z</t>
  </si>
  <si>
    <t>3SU10022BF600AA0-Z</t>
  </si>
  <si>
    <t>3SU10022BF200AA0-Z</t>
  </si>
  <si>
    <t>3SU10022BF400AA0-Z</t>
  </si>
  <si>
    <t>3SU10022BC600AA0-Z</t>
  </si>
  <si>
    <t>3SU10022BC200AA0-Z</t>
  </si>
  <si>
    <t>3SU10022BC400AA0-Z</t>
  </si>
  <si>
    <t>3SU10022AF600AA0-Z</t>
  </si>
  <si>
    <t>3SU10004GF010AA0-Z</t>
  </si>
  <si>
    <t>3SU10004GF110AA0-Z</t>
  </si>
  <si>
    <t>3SU10004FF010AA0-Z</t>
  </si>
  <si>
    <t>3SU10004FF110AA0-Z</t>
  </si>
  <si>
    <t>3SU10004HF010AA0-Z</t>
  </si>
  <si>
    <t>3SU10004HF110AA0-Z</t>
  </si>
  <si>
    <t>3SU10004HF210AA0-Z</t>
  </si>
  <si>
    <t>3SU10004JF010AA0-Z</t>
  </si>
  <si>
    <t>3SU10004JF110AA0-Z</t>
  </si>
  <si>
    <t>3SU10004GC010AA0-Z</t>
  </si>
  <si>
    <t>3SU10004FC010AA0-Z</t>
  </si>
  <si>
    <t>3SU10004HC010AA0-Z</t>
  </si>
  <si>
    <t>3SU10004JC010AA0-Z</t>
  </si>
  <si>
    <t>3SU10004GL010AA0-Z</t>
  </si>
  <si>
    <t>3SU10004GL110AA0-Z</t>
  </si>
  <si>
    <t>3SU10004FL010AA0-Z</t>
  </si>
  <si>
    <t>3SU10004FL510AA0-Z</t>
  </si>
  <si>
    <t>3SU10004HL010AA0-Z</t>
  </si>
  <si>
    <t>3SU10004HL110AA0-Z</t>
  </si>
  <si>
    <t>3SU10004JL110AA0-Z</t>
  </si>
  <si>
    <t>3SU10004FM010AA0-Z</t>
  </si>
  <si>
    <t>3SU10004HM010AA0-Z</t>
  </si>
  <si>
    <t>3SU10004GN010AA0-Z</t>
  </si>
  <si>
    <t>3SU10004HN210AA0-Z</t>
  </si>
  <si>
    <t>3SU10005BP010AA0-Z</t>
  </si>
  <si>
    <t>3SU10004BF010AA0-Z</t>
  </si>
  <si>
    <t>3SU10004BF110AA0-Z</t>
  </si>
  <si>
    <t>3SU10004BF210AA0-Z</t>
  </si>
  <si>
    <t>3SU10004CF010AA0-Z</t>
  </si>
  <si>
    <t>3SU10004CF110AA0-Z</t>
  </si>
  <si>
    <t>3SU10004DF110AA0-Z</t>
  </si>
  <si>
    <t>3SU10004BC010AA0-Z</t>
  </si>
  <si>
    <t>3SU10004CC010AA0-Z</t>
  </si>
  <si>
    <t>3SU10004BL010AA0-Z</t>
  </si>
  <si>
    <t>3SU10004BL110AA0-Z</t>
  </si>
  <si>
    <t>3SU10004BL210AA0-Z</t>
  </si>
  <si>
    <t>3SU10004BL310AA0-Z</t>
  </si>
  <si>
    <t>3SU10004BL410AA0-Z</t>
  </si>
  <si>
    <t>3SU10004BL510AA0-Z</t>
  </si>
  <si>
    <t>3SU10004CL010AA0-Z</t>
  </si>
  <si>
    <t>3SU10004CL110AA0-Z</t>
  </si>
  <si>
    <t>3SU10004BM010AA0-Z</t>
  </si>
  <si>
    <t>3SU10004BN010AA0-Z</t>
  </si>
  <si>
    <t>3SU10004BN210AA0-Z</t>
  </si>
  <si>
    <t>3SU10004BN510AA0-Z</t>
  </si>
  <si>
    <t>3SU10004BP010AA0-Z</t>
  </si>
  <si>
    <t>3SU10004BP310AA0-Z</t>
  </si>
  <si>
    <t>3SU10004BP610AA0-Z</t>
  </si>
  <si>
    <t>3SU10005BP610AA0-Z</t>
  </si>
  <si>
    <t>3SU10005BF010AA0-Z</t>
  </si>
  <si>
    <t>3SU10005JF010AA0-Z</t>
  </si>
  <si>
    <t>3SU10005BF110AA0-Z</t>
  </si>
  <si>
    <t>3SU10005BF210AA0-Z</t>
  </si>
  <si>
    <t>3SU10005HF110AA0-Z</t>
  </si>
  <si>
    <t>3SU10005HF010AA0-Z</t>
  </si>
  <si>
    <t>3SU10005BC010AA0-Z</t>
  </si>
  <si>
    <t>3SU10005HC010AA0-Z</t>
  </si>
  <si>
    <t>3SU10005BL010AA0-Z</t>
  </si>
  <si>
    <t>3SU10005JL010AA0-Z</t>
  </si>
  <si>
    <t>3SU10005BL110AA0-Z</t>
  </si>
  <si>
    <t>3SU10005BL210AA0-Z</t>
  </si>
  <si>
    <t>3SU10005BL310AA0-Z</t>
  </si>
  <si>
    <t>3SU10005BL410AA0-Z</t>
  </si>
  <si>
    <t>3SU10005BL510AA0-Z</t>
  </si>
  <si>
    <t>3SU10005BM010AA0-Z</t>
  </si>
  <si>
    <t>3SU10005BN010AA0-Z</t>
  </si>
  <si>
    <t>3SU10005BN210AA0-Z</t>
  </si>
  <si>
    <t>3SU10005BN510AA0-Z</t>
  </si>
  <si>
    <t>3SU10005BP310AA0-Z</t>
  </si>
  <si>
    <t>3SU10005PF010AA0-Z</t>
  </si>
  <si>
    <t>3SU10005PF110AA0-Z</t>
  </si>
  <si>
    <t>3SU10005PF210AA0-Z</t>
  </si>
  <si>
    <t>3SU10005QF110AA0-Z</t>
  </si>
  <si>
    <t>3SU10005QF010AA0-Z</t>
  </si>
  <si>
    <t>3SU10005RF110AA0-Z</t>
  </si>
  <si>
    <t>3SU10005RF010AA0-Z</t>
  </si>
  <si>
    <t>3SU10005SF110AA0-Z</t>
  </si>
  <si>
    <t>3SU10005SF010AA0-Z</t>
  </si>
  <si>
    <t>3SU10005TF110AA0-Z</t>
  </si>
  <si>
    <t>3SU10005TF010AA0-Z</t>
  </si>
  <si>
    <t>3SU10005PC010AA0-Z</t>
  </si>
  <si>
    <t>3SU10005PL010AA0-Z</t>
  </si>
  <si>
    <t>3SU10005PL110AA0-Z</t>
  </si>
  <si>
    <t>3SU10005PL210AA0-Z</t>
  </si>
  <si>
    <t>3SU10005PL310AA0-Z</t>
  </si>
  <si>
    <t>3SU10005PL410AA0-Z</t>
  </si>
  <si>
    <t>3SU10005RL110AA0-Z</t>
  </si>
  <si>
    <t>3SU10005TL110AA0-Z</t>
  </si>
  <si>
    <t>3SU10005PM010AA0-Z</t>
  </si>
  <si>
    <t>3SU10005PN510AA0-Z</t>
  </si>
  <si>
    <t>3SU10005PN210AA0-Z</t>
  </si>
  <si>
    <t>3SU10005PP010AA0-Z</t>
  </si>
  <si>
    <t>3SU10005XF010AA0-Z</t>
  </si>
  <si>
    <t>3SU10005XF110AA0-Z</t>
  </si>
  <si>
    <t>3SU10005XC010AA0-Z</t>
  </si>
  <si>
    <t>3SU10005XL010AA0-Z</t>
  </si>
  <si>
    <t>3SU10005XL110AA0-Z</t>
  </si>
  <si>
    <t>3SU10005XM010AA0-Z</t>
  </si>
  <si>
    <t>3SU10005XN510AA0-Z</t>
  </si>
  <si>
    <t>3SU12006KH101AA0-Z</t>
  </si>
  <si>
    <t>3SU10010AB000AA0-Z</t>
  </si>
  <si>
    <t>3SU10010AB100AQ0-Z</t>
  </si>
  <si>
    <t>3SU10010AB100AA0-Z</t>
  </si>
  <si>
    <t>3SU10010AB200AA0-Z</t>
  </si>
  <si>
    <t>3SU10010AB300AA0-Z</t>
  </si>
  <si>
    <t>3SU10010AB400AA0-Z</t>
  </si>
  <si>
    <t>3SU10010AB500AA0-Z</t>
  </si>
  <si>
    <t>3SU10010DB500AA0-Z</t>
  </si>
  <si>
    <t>3SU10010AB600AA0-Z</t>
  </si>
  <si>
    <t>3SU10010AB700AA0-Z</t>
  </si>
  <si>
    <t>3SU10010BB200AA0-Z</t>
  </si>
  <si>
    <t>3SU10010BB300AA0-Z</t>
  </si>
  <si>
    <t>3SU10010BB400AA0-Z</t>
  </si>
  <si>
    <t>3SU10010BB500AA0-Z</t>
  </si>
  <si>
    <t>3SU10010BB700AA0-Z</t>
  </si>
  <si>
    <t>3SU10010AA200AA0-Z</t>
  </si>
  <si>
    <t>3SU10010AA300AA0-Z</t>
  </si>
  <si>
    <t>3SU10010AA400AA0-Z</t>
  </si>
  <si>
    <t>3SU10010AA500AA0-Z</t>
  </si>
  <si>
    <t>3SU10010AA600AA0-Z</t>
  </si>
  <si>
    <t>3SU10010AA700AA0-Z</t>
  </si>
  <si>
    <t>3SU10011BA200AA0-Z</t>
  </si>
  <si>
    <t>3SU10011BA300AA0-Z</t>
  </si>
  <si>
    <t>3SU10011BA400AA0-Z</t>
  </si>
  <si>
    <t>3SU10011BA500AA0-Z</t>
  </si>
  <si>
    <t>3SU10011BA700AA0-Z</t>
  </si>
  <si>
    <t>3SU10011AD200AA0-Z</t>
  </si>
  <si>
    <t>3SU10011AD300AA0-Z</t>
  </si>
  <si>
    <t>3SU10011AD400AA0-Z</t>
  </si>
  <si>
    <t>3SU10011AD500AA0-Z</t>
  </si>
  <si>
    <t>3SU10011AD600AA0-Z</t>
  </si>
  <si>
    <t>3SU10011AD700AA0-Z</t>
  </si>
  <si>
    <t>3SU10011AA200AA0-Z</t>
  </si>
  <si>
    <t>3SU10011AA300AA0-Z</t>
  </si>
  <si>
    <t>3SU10011AA400AA0-Z</t>
  </si>
  <si>
    <t>3SU10011AA500AA0-Z</t>
  </si>
  <si>
    <t>3SU10011AA700AA0-Z</t>
  </si>
  <si>
    <t>3SU10011BD300AA0-Z</t>
  </si>
  <si>
    <t>3SU10011BD400AA0-Z</t>
  </si>
  <si>
    <t>3SU10011BD600AA0-Z</t>
  </si>
  <si>
    <t>3SU10011BD700AA0-Z</t>
  </si>
  <si>
    <t>3SU10022BL300AA0-Z</t>
  </si>
  <si>
    <t>3SU10022BL500AA0-Z</t>
  </si>
  <si>
    <t>3SU10022BM300AA0-Z</t>
  </si>
  <si>
    <t>3SU10022BM500AA0-Z</t>
  </si>
  <si>
    <t>3SU10022BN300AA0-Z</t>
  </si>
  <si>
    <t>3SU10022BN500AA0-Z</t>
  </si>
  <si>
    <t>3SU10022BP300AA0-Z</t>
  </si>
  <si>
    <t>3SU10022BP500AA0-Z</t>
  </si>
  <si>
    <t>3SU10022BF300AA0-Z</t>
  </si>
  <si>
    <t>3SU10022BF500AA0-Z</t>
  </si>
  <si>
    <t>3SU10022BC300AA0-Z</t>
  </si>
  <si>
    <t>3SU10022BC500AA0-Z</t>
  </si>
  <si>
    <t>3SU10016AA000AA0-Z</t>
  </si>
  <si>
    <t>3SU10016AA200AA0-Z</t>
  </si>
  <si>
    <t>3SU10016AA300AA0-Z</t>
  </si>
  <si>
    <t>3SU10016AA400AA0-Z</t>
  </si>
  <si>
    <t>3SU10016AA500AA0-Z</t>
  </si>
  <si>
    <t>3SU10016AA600AA0-Z</t>
  </si>
  <si>
    <t>3SU10016AA700AA0-Z</t>
  </si>
  <si>
    <t>3SU10003AB420AK0-Z</t>
  </si>
  <si>
    <t>3SU10003AB610AK0-Z</t>
  </si>
  <si>
    <t>3SU10003AB660AN0-Z</t>
  </si>
  <si>
    <t>3SU10003AB110AQ0-Z</t>
  </si>
  <si>
    <t>3SU10003AB660AL0-Z</t>
  </si>
  <si>
    <t>3SU10003BB420AK0-Z</t>
  </si>
  <si>
    <t>3SU10003BB610AK0-Z</t>
  </si>
  <si>
    <t>3SU10013AB420AK0-Z</t>
  </si>
  <si>
    <t>3SU10013AB610AK0-Z</t>
  </si>
  <si>
    <t>3SU10013AB660AN0-Z</t>
  </si>
  <si>
    <t>3SU10013AB660AP0-Z</t>
  </si>
  <si>
    <t>3SU10013AB660AL0-Z</t>
  </si>
  <si>
    <t>3SU10013AB420AN0-Z</t>
  </si>
  <si>
    <t>3SU10013BB420AK0-Z</t>
  </si>
  <si>
    <t>3SU10013BB610AK0-Z</t>
  </si>
  <si>
    <t>3SU11000AB103FA0-Z</t>
  </si>
  <si>
    <t>3SU11000AB203FA0-Z</t>
  </si>
  <si>
    <t>3SU11000AB303FA0-Z</t>
  </si>
  <si>
    <t>3SU11000AB301FA0-Z</t>
  </si>
  <si>
    <t>3SU11000AB403FA0-Z</t>
  </si>
  <si>
    <t>3SU11000AB503FA0-Z</t>
  </si>
  <si>
    <t>3SU11000AB501FA0-Z</t>
  </si>
  <si>
    <t>3SU11000AB603FA0-Z</t>
  </si>
  <si>
    <t>3SU11000AB601FA0-Z</t>
  </si>
  <si>
    <t>3SU11000AB701FA0-Z</t>
  </si>
  <si>
    <t>3SU11000AB801FA0-Z</t>
  </si>
  <si>
    <t>3SU11000BB101FA0-Z</t>
  </si>
  <si>
    <t>3SU11001BA203FA0-Z</t>
  </si>
  <si>
    <t>3SU11001BA201FA0-Z</t>
  </si>
  <si>
    <t>3SU11001HB203FH0-Z</t>
  </si>
  <si>
    <t>3SU11001HB201FH0-Z</t>
  </si>
  <si>
    <t>3SU11001HB201FJ0-Z</t>
  </si>
  <si>
    <t>3SU11001HB201FG0-Z</t>
  </si>
  <si>
    <t>3SU11001HA201FH0-Z</t>
  </si>
  <si>
    <t>3SU11001HA201FG0-Z</t>
  </si>
  <si>
    <t>3SU11002BF601MA0-Z</t>
  </si>
  <si>
    <t>3SU11002BF603MA0-Z</t>
  </si>
  <si>
    <t>3SU11032BF601BA0-Z</t>
  </si>
  <si>
    <t>3SU11004BF113FA0-Z</t>
  </si>
  <si>
    <t>3SU11004BF111FA0-Z</t>
  </si>
  <si>
    <t>3SU11000AB103BA0-Z</t>
  </si>
  <si>
    <t>3SU11000AB101BA0-Z</t>
  </si>
  <si>
    <t>3SU11000AB201BA0-Z</t>
  </si>
  <si>
    <t>3SU11000AB303BA0-Z</t>
  </si>
  <si>
    <t>3SU11000AB301BA0-Z</t>
  </si>
  <si>
    <t>3SU11000AB403BA0-Z</t>
  </si>
  <si>
    <t>3SU11000AB401BA0-Z</t>
  </si>
  <si>
    <t>3SU11000AB503BA0-Z</t>
  </si>
  <si>
    <t>3SU11000AB501BA0-Z</t>
  </si>
  <si>
    <t>3SU11000AB603BA0-Z</t>
  </si>
  <si>
    <t>3SU11000AB601BA0-Z</t>
  </si>
  <si>
    <t>3SU11000AB701BA0-Z</t>
  </si>
  <si>
    <t>3SU11000BB501BA0-Z</t>
  </si>
  <si>
    <t>3SU11002BF601BA0-Z</t>
  </si>
  <si>
    <t>3SU11002BF603BA0-Z</t>
  </si>
  <si>
    <t>3SU11004BF113BA0-Z</t>
  </si>
  <si>
    <t>3SU11004BF111BA0-Z</t>
  </si>
  <si>
    <t>3SU11000AB103CA0-Z</t>
  </si>
  <si>
    <t>3SU11000AB101CA0-Z</t>
  </si>
  <si>
    <t>3SU11000AB203CA0-Z</t>
  </si>
  <si>
    <t>3SU11000AB201CA0-Z</t>
  </si>
  <si>
    <t>3SU11000BB101CA0-Z</t>
  </si>
  <si>
    <t>3SU11000BB201CA0-Z</t>
  </si>
  <si>
    <t>3SU11001BA203CA0-Z</t>
  </si>
  <si>
    <t>3SU11001BA201CA0-Z</t>
  </si>
  <si>
    <t>3SU11001HB201CF0-Z</t>
  </si>
  <si>
    <t>3SU11001HB203CH0-Z</t>
  </si>
  <si>
    <t>3SU11001HB201CH0-Z</t>
  </si>
  <si>
    <t>3SU11001HB201CJ0-Z</t>
  </si>
  <si>
    <t>3SU11001HB201CG0-Z</t>
  </si>
  <si>
    <t>3SU10011NB200AA0-Z</t>
  </si>
  <si>
    <t>3SU11001HA201CH0-Z</t>
  </si>
  <si>
    <t>3SU11002BL603LA0-Z</t>
  </si>
  <si>
    <t>3SU11002BM603LA0-Z</t>
  </si>
  <si>
    <t>3SU11002BL603NA0-Z</t>
  </si>
  <si>
    <t>3SU11002BL601NA0-Z</t>
  </si>
  <si>
    <t>3SU11002BM601NA0-Z</t>
  </si>
  <si>
    <t>3SU11004BL111NA0-Z</t>
  </si>
  <si>
    <t>3SU11001LB201PH0-Z</t>
  </si>
  <si>
    <t>3SU11066AA201AA0-Z</t>
  </si>
  <si>
    <t>3SU11066AA301AA0-Z</t>
  </si>
  <si>
    <t>3SU11066AA401AA0-Z</t>
  </si>
  <si>
    <t>3SU11066AA501AA0-Z</t>
  </si>
  <si>
    <t>3SU11066AA601AA0-Z</t>
  </si>
  <si>
    <t>3SU11066AA701AA0-Z</t>
  </si>
  <si>
    <t>3SU11060AB201CA0-Z</t>
  </si>
  <si>
    <t>3SU11060AB301BA0-Z</t>
  </si>
  <si>
    <t>3SU11060AB401BA0-Z</t>
  </si>
  <si>
    <t>3SU11060AB501BA0-Z</t>
  </si>
  <si>
    <t>3SU11060AB601BA0-Z</t>
  </si>
  <si>
    <t>3SU11060AB701BA0-Z</t>
  </si>
  <si>
    <t>3SU11026AA203AA0-Z</t>
  </si>
  <si>
    <t>3SU11026AA301AA0-Z</t>
  </si>
  <si>
    <t>3SU11026AA401AA0-Z</t>
  </si>
  <si>
    <t>3SU11026AA501AA0-Z</t>
  </si>
  <si>
    <t>3SU11026AA601AA0-Z</t>
  </si>
  <si>
    <t>3SU11026AA701AA0-Z</t>
  </si>
  <si>
    <t>3SU11020AB201CA0-Z</t>
  </si>
  <si>
    <t>3SU11020AB301BA0-Z</t>
  </si>
  <si>
    <t>3SU11020AB401BA0-Z</t>
  </si>
  <si>
    <t>3SU11020AB501BA0-Z</t>
  </si>
  <si>
    <t>3SU11020AB601BA0-Z</t>
  </si>
  <si>
    <t>3SU11020AB701BA0-Z</t>
  </si>
  <si>
    <t>3SU11020AB201FA0-Z</t>
  </si>
  <si>
    <t>3SU11020AB301FA0-Z</t>
  </si>
  <si>
    <t>3SU11020AB401FA0-Z</t>
  </si>
  <si>
    <t>3SU11020AB501FA0-Z</t>
  </si>
  <si>
    <t>3SU11020AB601FA0-Z</t>
  </si>
  <si>
    <t>3SU11020AB701FA0-Z</t>
  </si>
  <si>
    <t>3SU12006KG101AA0-Z</t>
  </si>
  <si>
    <t>3SU11026AA201AA0-Z</t>
  </si>
  <si>
    <t>3SU11026AA303AA0-Z</t>
  </si>
  <si>
    <t>3SU11026AA403AA0-Z</t>
  </si>
  <si>
    <t>3SU11026AA503AA0-Z</t>
  </si>
  <si>
    <t>3SU11026AA603AA0-Z</t>
  </si>
  <si>
    <t>3SU11026AA703AA0-Z</t>
  </si>
  <si>
    <t>3SU11020AB201BA0-Z</t>
  </si>
  <si>
    <t>3SU11020AB303BA0-Z</t>
  </si>
  <si>
    <t>3SU11020AB403BA0-Z</t>
  </si>
  <si>
    <t>3SU11020AB503BA0-Z</t>
  </si>
  <si>
    <t>3SU11020AB603BA0-Z</t>
  </si>
  <si>
    <t>3SU11020AB703BA0-Z</t>
  </si>
  <si>
    <t>3SU11020AB203CA0-Z</t>
  </si>
  <si>
    <t>3SU11020AB203FA0-Z</t>
  </si>
  <si>
    <t>3SU11020AB303FA0-Z</t>
  </si>
  <si>
    <t>3SU11020AB403FA0-Z</t>
  </si>
  <si>
    <t>3SU11020AB503FA0-Z</t>
  </si>
  <si>
    <t>3SU11020AB603FA0-Z</t>
  </si>
  <si>
    <t>3SU11020AB703FA0-Z</t>
  </si>
  <si>
    <t>3SU11036AA201AA0-Z</t>
  </si>
  <si>
    <t>3SU11036AA301AA0-Z</t>
  </si>
  <si>
    <t>3SU11036AA401AA0-Z</t>
  </si>
  <si>
    <t>3SU11036AA501AA0-Z</t>
  </si>
  <si>
    <t>3SU11036AA601AA0-Z</t>
  </si>
  <si>
    <t>3SU11036AA701AA0-Z</t>
  </si>
  <si>
    <t>3SU11030AB201CA0-Z</t>
  </si>
  <si>
    <t>3SU11030AB201FA0-Z</t>
  </si>
  <si>
    <t>3SU11030AB301FA0-Z</t>
  </si>
  <si>
    <t>3SU11030AB401FA0-Z</t>
  </si>
  <si>
    <t>3SU11030AB501FA0-Z</t>
  </si>
  <si>
    <t>3SU11030AB601FA0-Z</t>
  </si>
  <si>
    <t>3SU11030AB701FA0-Z</t>
  </si>
  <si>
    <t>3SU11066AA203AA0-Z</t>
  </si>
  <si>
    <t>3SU11066AA303AA0-Z</t>
  </si>
  <si>
    <t>3SU11066AA403AA0-Z</t>
  </si>
  <si>
    <t>3SU11066AA503AA0-Z</t>
  </si>
  <si>
    <t>3SU11066AA603AA0-Z</t>
  </si>
  <si>
    <t>3SU11066AA703AA0-Z</t>
  </si>
  <si>
    <t>3SU11060AB403BA0-Z</t>
  </si>
  <si>
    <t>3SU11060AB603BA0-Z</t>
  </si>
  <si>
    <t>3SU11060AB703BA0-Z</t>
  </si>
  <si>
    <t>3SU11060AB203CA0-Z</t>
  </si>
  <si>
    <t>3SU11060AB203FA0-Z</t>
  </si>
  <si>
    <t>3SU11060AB201FA0-Z</t>
  </si>
  <si>
    <t>3SU11060AB303FA0-Z</t>
  </si>
  <si>
    <t>3SU11060AB301FA0-Z</t>
  </si>
  <si>
    <t>3SU11060AB403FA0-Z</t>
  </si>
  <si>
    <t>3SU11060AB401FA0-Z</t>
  </si>
  <si>
    <t>3SU11060AB503FA0-Z</t>
  </si>
  <si>
    <t>3SU11060AB501FA0-Z</t>
  </si>
  <si>
    <t>3SU11060AB603FA0-Z</t>
  </si>
  <si>
    <t>3SU11060AB601FA0-Z</t>
  </si>
  <si>
    <t>3SU11060AB703FA0-Z</t>
  </si>
  <si>
    <t>3SU11060AB701FA0-Z</t>
  </si>
  <si>
    <t>3SU11030AB301BA0-Z</t>
  </si>
  <si>
    <t>3SU11030AB401BA0-Z</t>
  </si>
  <si>
    <t>3SU11030AB501BA0-Z</t>
  </si>
  <si>
    <t>3SU11030AB601BA0-Z</t>
  </si>
  <si>
    <t>3SU11030AB701BA0-Z</t>
  </si>
  <si>
    <t>3SU14001AA101QA0-Z</t>
  </si>
  <si>
    <t>3SU14001AA101FA0-Z</t>
  </si>
  <si>
    <t>3SU14001AA101LA0-Z</t>
  </si>
  <si>
    <t>3SU14001AA101BA0-Z</t>
  </si>
  <si>
    <t>3SU14001AA101MA0-Z</t>
  </si>
  <si>
    <t>3SU14001AA101CA0-Z</t>
  </si>
  <si>
    <t>3SU14001AA101NA0-Z</t>
  </si>
  <si>
    <t>3SU14001AA101DA0-Z</t>
  </si>
  <si>
    <t>3SU14001AA101PA0-Z</t>
  </si>
  <si>
    <t>3SU14001AA101RA0-Z</t>
  </si>
  <si>
    <t>3SU14001AA101GA0-Z</t>
  </si>
  <si>
    <t>3SU14001AA101HA0-Z</t>
  </si>
  <si>
    <t>3SU14011BH601AA0-Z</t>
  </si>
  <si>
    <t>3SU14011BB601AA0-Z</t>
  </si>
  <si>
    <t>3SU14001CK101AA0-Z</t>
  </si>
  <si>
    <t>3SU14011BG601AA0-Z</t>
  </si>
  <si>
    <t>3SU14011BB301AA0-Z</t>
  </si>
  <si>
    <t>3SU14011BB201AA0-Z</t>
  </si>
  <si>
    <t>3SU14011BB401AA0-Z</t>
  </si>
  <si>
    <t>3SU14011BB501AA0-Z</t>
  </si>
  <si>
    <t>3SU14011BC301AA0-Z</t>
  </si>
  <si>
    <t>3SU14011BC201AA0-Z</t>
  </si>
  <si>
    <t>3SU14011BC401AA0-Z</t>
  </si>
  <si>
    <t>3SU14011BC501AA0-Z</t>
  </si>
  <si>
    <t>3SU14011BC601AA0-Z</t>
  </si>
  <si>
    <t>3SU14011BF301AA0-Z</t>
  </si>
  <si>
    <t>3SU14011BF201AA0-Z</t>
  </si>
  <si>
    <t>3SU14011BF401AA0-Z</t>
  </si>
  <si>
    <t>3SU14011BF501AA0-Z</t>
  </si>
  <si>
    <t>3SU14011BF601AA0-Z</t>
  </si>
  <si>
    <t>3SU14001AA103QA0-Z</t>
  </si>
  <si>
    <t>3SU14001AA103FA0-Z</t>
  </si>
  <si>
    <t>3SU14001AA103LA0-Z</t>
  </si>
  <si>
    <t>3SU14001AA103BA0-Z</t>
  </si>
  <si>
    <t>3SU14001AA103MA0-Z</t>
  </si>
  <si>
    <t>3SU14001AA103CA0-Z</t>
  </si>
  <si>
    <t>3SU14001AA103NA0-Z</t>
  </si>
  <si>
    <t>3SU14001AA103DA0-Z</t>
  </si>
  <si>
    <t>3SU14001AA103PA0-Z</t>
  </si>
  <si>
    <t>3SU14001AA103EA0-Z</t>
  </si>
  <si>
    <t>3SU14001AA103RA0-Z</t>
  </si>
  <si>
    <t>3SU14001AA103GA0-Z</t>
  </si>
  <si>
    <t>3SU14001AA103HA0-Z</t>
  </si>
  <si>
    <t>3SU14011BH603AA0-Z</t>
  </si>
  <si>
    <t>3SU14011BB303AA0-Z</t>
  </si>
  <si>
    <t>3SU14011BB203AA0-Z</t>
  </si>
  <si>
    <t>3SU14011BB403AA0-Z</t>
  </si>
  <si>
    <t>3SU14011BB503AA0-Z</t>
  </si>
  <si>
    <t>3SU14011BB603AA0-Z</t>
  </si>
  <si>
    <t>3SU14011BC303AA0-Z</t>
  </si>
  <si>
    <t>3SU14011BC203AA0-Z</t>
  </si>
  <si>
    <t>3SU14011BC403AA0-Z</t>
  </si>
  <si>
    <t>3SU14011BC503AA0-Z</t>
  </si>
  <si>
    <t>3SU14011BC603AA0-Z</t>
  </si>
  <si>
    <t>3SU14011BF303AA0-Z</t>
  </si>
  <si>
    <t>3SU14011BF203AA0-Z</t>
  </si>
  <si>
    <t>3SU14011BF403AA0-Z</t>
  </si>
  <si>
    <t>3SU14012BF503AA0-Z</t>
  </si>
  <si>
    <t>3SU14011BF603AA0-Z</t>
  </si>
  <si>
    <t>3SU14003AA105BA0-Z</t>
  </si>
  <si>
    <t>3SU14003AA105CA0-Z</t>
  </si>
  <si>
    <t>3SU14002AA101LA0-Z</t>
  </si>
  <si>
    <t>3SU14002AA101BA0-Z</t>
  </si>
  <si>
    <t>3SU14002AA101MA0-Z</t>
  </si>
  <si>
    <t>3SU14002AA101CA0-Z</t>
  </si>
  <si>
    <t>3SU14012BB301AA0-Z</t>
  </si>
  <si>
    <t>3SU14012BB201AA0-Z</t>
  </si>
  <si>
    <t>3SU14012BB401AA0-Z</t>
  </si>
  <si>
    <t>3SU14012BB501AA0-Z</t>
  </si>
  <si>
    <t>3SU14012BB601AA0-Z</t>
  </si>
  <si>
    <t>3SU14012BC301AA0-Z</t>
  </si>
  <si>
    <t>3SU14012BC201AA0-Z</t>
  </si>
  <si>
    <t>3SU14012BC401AA0-Z</t>
  </si>
  <si>
    <t>3SU14012BC501AA0-Z</t>
  </si>
  <si>
    <t>3SU14012BC601AA0-Z</t>
  </si>
  <si>
    <t>3SU14012BF301AA0-Z</t>
  </si>
  <si>
    <t>3SU14012BF201AA0-Z</t>
  </si>
  <si>
    <t>3SU14012BF401AA0-Z</t>
  </si>
  <si>
    <t>3SU14012BF501AA0-Z</t>
  </si>
  <si>
    <t>3SU14012BF601AA0-Z</t>
  </si>
  <si>
    <t>3SU14002AA103LA0-Z</t>
  </si>
  <si>
    <t>3SU14002AA103BA0-Z</t>
  </si>
  <si>
    <t>3SU14002AA103MA0-Z</t>
  </si>
  <si>
    <t>3SU14002AA103CA0-Z</t>
  </si>
  <si>
    <t>3SU14012BB303AA0-Z</t>
  </si>
  <si>
    <t>3SU14012BB203AA0-Z</t>
  </si>
  <si>
    <t>3SU14012BB403AA0-Z</t>
  </si>
  <si>
    <t>3SU14012BB503AA0-Z</t>
  </si>
  <si>
    <t>3SU14012BB603AA0-Z</t>
  </si>
  <si>
    <t>3SU14012BC303AA0-Z</t>
  </si>
  <si>
    <t>3SU14012BC203AA0-Z</t>
  </si>
  <si>
    <t>3SU14012BC403AA0-Z</t>
  </si>
  <si>
    <t>3SU14012BC503AA0-Z</t>
  </si>
  <si>
    <t>3SU14012BC603AA0-Z</t>
  </si>
  <si>
    <t>3SU14012BF303AA0-Z</t>
  </si>
  <si>
    <t>3SU14012BF203AA0-Z</t>
  </si>
  <si>
    <t>3SU14012BF403AA0-Z</t>
  </si>
  <si>
    <t>3SU14012BF603AA0-Z</t>
  </si>
  <si>
    <t>3SU14002DA103AA0-Z</t>
  </si>
  <si>
    <t>3SU14002DA503AA0-Z</t>
  </si>
  <si>
    <t>3SU14002DA433AA0-Z</t>
  </si>
  <si>
    <t>3SU10510AB000AA0-Z</t>
  </si>
  <si>
    <t>3SU10500AB100AA0-Z</t>
  </si>
  <si>
    <t>3SU10500CB100AA0-Z</t>
  </si>
  <si>
    <t>3SU10500AB200AA0-Z</t>
  </si>
  <si>
    <t>3SU10500CB200AA0-Z</t>
  </si>
  <si>
    <t>3SU10500AB300AA0-Z</t>
  </si>
  <si>
    <t>3SU10500CB300AA0-Z</t>
  </si>
  <si>
    <t>3SU10500AB400AA0-Z</t>
  </si>
  <si>
    <t>3SU10500CB400AA0-Z</t>
  </si>
  <si>
    <t>3SU10500AB500AA0-Z</t>
  </si>
  <si>
    <t>3SU10500CB500AA0-Z</t>
  </si>
  <si>
    <t>3SU10500AB600AB0-Z</t>
  </si>
  <si>
    <t>3SU10500AB600AA0-Z</t>
  </si>
  <si>
    <t>3SU10500CB600AA0-Z</t>
  </si>
  <si>
    <t>3SU10500AB700AA0-Z</t>
  </si>
  <si>
    <t>3SU10500AB400AC0-Z</t>
  </si>
  <si>
    <t>3SU10500AB200AD0-Z</t>
  </si>
  <si>
    <t>3SU10500AB600AC0-Z</t>
  </si>
  <si>
    <t>3SU10500AB100AD0-Z</t>
  </si>
  <si>
    <t>3SU10500AB800AA0-Z</t>
  </si>
  <si>
    <t>3SU10500AB500AR0-Z</t>
  </si>
  <si>
    <t>3SU10500BB100AA0-Z</t>
  </si>
  <si>
    <t>3SU10500BB200AA0-Z</t>
  </si>
  <si>
    <t>3SU10500BB300AA0-Z</t>
  </si>
  <si>
    <t>3SU10500BB400AA0-Z</t>
  </si>
  <si>
    <t>3SU10500BB500AA0-Z</t>
  </si>
  <si>
    <t>3SU10500BB600AA0-Z</t>
  </si>
  <si>
    <t>3SU10500BA200AA0-Z</t>
  </si>
  <si>
    <t>3SU10500AA100AA0-Z</t>
  </si>
  <si>
    <t>3SU10500AA200AA0-Z</t>
  </si>
  <si>
    <t>3SU10500AA300AA0-Z</t>
  </si>
  <si>
    <t>3SU10500AA400AA0-Z</t>
  </si>
  <si>
    <t>3SU10500AA500AA0-Z</t>
  </si>
  <si>
    <t>3SU10500AA600AA0-Z</t>
  </si>
  <si>
    <t>3SU10501JB200AA0-Z</t>
  </si>
  <si>
    <t>3SU10501HF200AA0-Z</t>
  </si>
  <si>
    <t>3SU10501BA100AA0-Z</t>
  </si>
  <si>
    <t>3SU10501BA200AA0-Z</t>
  </si>
  <si>
    <t>3SU10501BA300AA0-Z</t>
  </si>
  <si>
    <t>3SU10511BA400AA0-Z</t>
  </si>
  <si>
    <t>3SU10501AD100AA0-Z</t>
  </si>
  <si>
    <t>3SU10501AD200AA0-Z</t>
  </si>
  <si>
    <t>3SU10501AD300AA0-Z</t>
  </si>
  <si>
    <t>3SU10501AD400AA0-Z</t>
  </si>
  <si>
    <t>3SU10501AA100AA0-Z</t>
  </si>
  <si>
    <t>3SU10501AA200AA0-Z</t>
  </si>
  <si>
    <t>3SU10501GB200AA0-Z</t>
  </si>
  <si>
    <t>3SU10501BD100AA0-Z</t>
  </si>
  <si>
    <t>3SU10501BD200AA0-Z</t>
  </si>
  <si>
    <t>3SU10501BD300AA0-Z</t>
  </si>
  <si>
    <t>3SU10501BD400AA0-Z</t>
  </si>
  <si>
    <t>3SU10501HB100AA0-Z</t>
  </si>
  <si>
    <t>3SU10501HB200AA0-Z</t>
  </si>
  <si>
    <t>3SU10501NB200AA0-Z</t>
  </si>
  <si>
    <t>3SU10501HG200AA0-Z</t>
  </si>
  <si>
    <t>3SU10501HU100AA0-Z</t>
  </si>
  <si>
    <t>3SU10501HU200AA0-Z</t>
  </si>
  <si>
    <t>3SU10501HV200AA0-Z</t>
  </si>
  <si>
    <t>3SU10501HR200AA0-Z</t>
  </si>
  <si>
    <t>3SU10501HK200AA0-Z</t>
  </si>
  <si>
    <t>3SU10501HQ200AA0-Z</t>
  </si>
  <si>
    <t>3SU10501CD100AA0-Z</t>
  </si>
  <si>
    <t>3SU10501CD200AA0-Z</t>
  </si>
  <si>
    <t>3SU10501CD300AA0-Z</t>
  </si>
  <si>
    <t>3SU10501CD400AA0-Z</t>
  </si>
  <si>
    <t>3SU10501CA100AA0-Z</t>
  </si>
  <si>
    <t>3SU10501CA200AA0-Z</t>
  </si>
  <si>
    <t>3SU10501HA200AA0-Z</t>
  </si>
  <si>
    <t>3SU10501HX200AA0-Z</t>
  </si>
  <si>
    <t>3SU10501HH200AA0-Z</t>
  </si>
  <si>
    <t>3SU10522BL600AA0-Z</t>
  </si>
  <si>
    <t>3SU10522BL200AA0-Z</t>
  </si>
  <si>
    <t>3SU10522BL300AA0-Z</t>
  </si>
  <si>
    <t>3SU10522BL400AA0-Z</t>
  </si>
  <si>
    <t>3SU10522BM600AA0-Z</t>
  </si>
  <si>
    <t>3SU10522BM200AA0-Z</t>
  </si>
  <si>
    <t>3SU10522BM400AA0-Z</t>
  </si>
  <si>
    <t>3SU10522BN200AA0-Z</t>
  </si>
  <si>
    <t>3SU10522BN400AA0-Z</t>
  </si>
  <si>
    <t>3SU10522BF600AA0-Z</t>
  </si>
  <si>
    <t>3SU10522BF200AA0-Z</t>
  </si>
  <si>
    <t>3SU10522BF400AA0-Z</t>
  </si>
  <si>
    <t>3SU10522BC600AA0-Z</t>
  </si>
  <si>
    <t>3SU10522BC200AA0-Z</t>
  </si>
  <si>
    <t>3SU10522BC400AA0-Z</t>
  </si>
  <si>
    <t>3SU10504GF010AA0-Z</t>
  </si>
  <si>
    <t>3SU10504GF110AA0-Z</t>
  </si>
  <si>
    <t>3SU10504GF210AA0-Z</t>
  </si>
  <si>
    <t>3SU10504FF010AA0-Z</t>
  </si>
  <si>
    <t>3SU10504FF110AA0-Z</t>
  </si>
  <si>
    <t>3SU10504FF210AA0-Z</t>
  </si>
  <si>
    <t>3SU10504HF010AA0-Z</t>
  </si>
  <si>
    <t>3SU10504HF110AA0-Z</t>
  </si>
  <si>
    <t>3SU10504HF210AA0-Z</t>
  </si>
  <si>
    <t>3SU10504JF010AA0-Z</t>
  </si>
  <si>
    <t>3SU10504JF110AA0-Z</t>
  </si>
  <si>
    <t>3SU10504JF210AA0-Z</t>
  </si>
  <si>
    <t>3SU10504GC010AA0-Z</t>
  </si>
  <si>
    <t>3SU10504FC010AA0-Z</t>
  </si>
  <si>
    <t>3SU10504HC010AA0-Z</t>
  </si>
  <si>
    <t>3SU10504JC010AA0-Z</t>
  </si>
  <si>
    <t>3SU10504GL010AA0-Z</t>
  </si>
  <si>
    <t>3SU10504GL110AA0-Z</t>
  </si>
  <si>
    <t>3SU10504FL110AA0-Z</t>
  </si>
  <si>
    <t>3SU10504HL010AA0-Z</t>
  </si>
  <si>
    <t>3SU10504HL110AA0-Z</t>
  </si>
  <si>
    <t>3SU10504HM010AA0-Z</t>
  </si>
  <si>
    <t>3SU10505BN010AA0-Z</t>
  </si>
  <si>
    <t>3SU10505BN210AA0-Z</t>
  </si>
  <si>
    <t>3SU10505BN510AA0-Z</t>
  </si>
  <si>
    <t>3SU10504HP310AA0-Z</t>
  </si>
  <si>
    <t>3SU10504JP310AA0-Z</t>
  </si>
  <si>
    <t>3SU10522CF600AA0-Z</t>
  </si>
  <si>
    <t>3SU10522CF200AA0-Z</t>
  </si>
  <si>
    <t>3SU10522CF400AA0-Z</t>
  </si>
  <si>
    <t>3SU10522CC600AA0-Z</t>
  </si>
  <si>
    <t>3SU10522CC400AA0-Z</t>
  </si>
  <si>
    <t>3SU10522CL600AA0-Z</t>
  </si>
  <si>
    <t>3SU10522CL200AA0-Z</t>
  </si>
  <si>
    <t>3SU10522CL400AA0-Z</t>
  </si>
  <si>
    <t>3SU10522CM600AA0-Z</t>
  </si>
  <si>
    <t>3SU10522CM200AA0-Z</t>
  </si>
  <si>
    <t>3SU10522CM400AA0-Z</t>
  </si>
  <si>
    <t>3SU10522CN600AA0-Z</t>
  </si>
  <si>
    <t>3SU10522CN200AA0-Z</t>
  </si>
  <si>
    <t>3SU10522CP600AA0-Z</t>
  </si>
  <si>
    <t>3SU10522CP200AA0-Z</t>
  </si>
  <si>
    <t>3SU10504BF010AA0-Z</t>
  </si>
  <si>
    <t>3SU10504BF110AA0-Z</t>
  </si>
  <si>
    <t>3SU10504BF210AA0-Z</t>
  </si>
  <si>
    <t>3SU10504CF010AA0-Z</t>
  </si>
  <si>
    <t>3SU10504CF110AA0-Z</t>
  </si>
  <si>
    <t>3SU10504CF210AA0-Z</t>
  </si>
  <si>
    <t>3SU10504DF110AA0-Z</t>
  </si>
  <si>
    <t>3SU10504BC010AA0-Z</t>
  </si>
  <si>
    <t>3SU10504CC010AA0-Z</t>
  </si>
  <si>
    <t>3SU10504BL010AA0-Z</t>
  </si>
  <si>
    <t>3SU10504BL110AA0-Z</t>
  </si>
  <si>
    <t>3SU10504BL210AA0-Z</t>
  </si>
  <si>
    <t>3SU10504BL310AA0-Z</t>
  </si>
  <si>
    <t>3SU10504BL410AA0-Z</t>
  </si>
  <si>
    <t>3SU10504BL510AA0-Z</t>
  </si>
  <si>
    <t>3SU10504CL010AA0-Z</t>
  </si>
  <si>
    <t>3SU10504CL110AA0-Z</t>
  </si>
  <si>
    <t>3SU10504DL110AA0-Z</t>
  </si>
  <si>
    <t>3SU10504BM010AA0-Z</t>
  </si>
  <si>
    <t>3SU10504CM010AA0-Z</t>
  </si>
  <si>
    <t>3SU10504BN010AA0-Z</t>
  </si>
  <si>
    <t>3SU10504BN210AA0-Z</t>
  </si>
  <si>
    <t>3SU10504BN510AA0-Z</t>
  </si>
  <si>
    <t>3SU10504BP010AA0-Z</t>
  </si>
  <si>
    <t>3SU10504BP610AA0-Z</t>
  </si>
  <si>
    <t>3SU10505KF010AA0-Z</t>
  </si>
  <si>
    <t>3SU10505BF010AA0-Z</t>
  </si>
  <si>
    <t>3SU10505BF110AA0-Z</t>
  </si>
  <si>
    <t>3SU10505BF210AA0-Z</t>
  </si>
  <si>
    <t>3SU10505HF110AA0-Z</t>
  </si>
  <si>
    <t>3SU10505HF010AA0-Z</t>
  </si>
  <si>
    <t>3SU10505LF110AA0-Z</t>
  </si>
  <si>
    <t>3SU10505KC010AA0-Z</t>
  </si>
  <si>
    <t>3SU10505BC010AA0-Z</t>
  </si>
  <si>
    <t>3SU10505HC010AA0-Z</t>
  </si>
  <si>
    <t>3SU10505LC010AA0-Z</t>
  </si>
  <si>
    <t>3SU10505BL110AA0-Z</t>
  </si>
  <si>
    <t>3SU10505BL010AA0-Z</t>
  </si>
  <si>
    <t>3SU10505BL210AA0-Z</t>
  </si>
  <si>
    <t>3SU10505BL310AA0-Z</t>
  </si>
  <si>
    <t>3SU10505BL410AA0-Z</t>
  </si>
  <si>
    <t>3SU10505BM010AA0-Z</t>
  </si>
  <si>
    <t>3SU10505LM010AA0-Z</t>
  </si>
  <si>
    <t>3SU10505LN510AA0-Z</t>
  </si>
  <si>
    <t>3SU10505BP010AA0-Z</t>
  </si>
  <si>
    <t>3SU10505BP310AA0-Z</t>
  </si>
  <si>
    <t>3SU10505BP610AA0-Z</t>
  </si>
  <si>
    <t>3SU10505PF010AA0-Z</t>
  </si>
  <si>
    <t>3SU10505PF110AA0-Z</t>
  </si>
  <si>
    <t>3SU10505PF210AA0-Z</t>
  </si>
  <si>
    <t>3SU10505QF110AA0-Z</t>
  </si>
  <si>
    <t>3SU10505QF010AA0-Z</t>
  </si>
  <si>
    <t>3SU10505RF110AA0-Z</t>
  </si>
  <si>
    <t>3SU10505RF010AA0-Z</t>
  </si>
  <si>
    <t>3SU10505SF110AA0-Z</t>
  </si>
  <si>
    <t>3SU10505SF010AA0-Z</t>
  </si>
  <si>
    <t>3SU10505TF110AA0-Z</t>
  </si>
  <si>
    <t>3SU10505TF010AA0-Z</t>
  </si>
  <si>
    <t>3SU10505PC010AA0-Z</t>
  </si>
  <si>
    <t>3SU10505PL010AA0-Z</t>
  </si>
  <si>
    <t>3SU10505PL110AA0-Z</t>
  </si>
  <si>
    <t>3SU10505PL210AA0-Z</t>
  </si>
  <si>
    <t>3SU10505PL410AA0-Z</t>
  </si>
  <si>
    <t>3SU10505PM010AA0-Z</t>
  </si>
  <si>
    <t>3SU10505PN010AA0-Z</t>
  </si>
  <si>
    <t>3SU10505PN210AA0-Z</t>
  </si>
  <si>
    <t>3SU10505PN510AA0-Z</t>
  </si>
  <si>
    <t>3SU10505PP010AA0-Z</t>
  </si>
  <si>
    <t>3SU10505XF010AA0-Z</t>
  </si>
  <si>
    <t>3SU10505XF110AA0-Z</t>
  </si>
  <si>
    <t>3SU10505XC010AA0-Z</t>
  </si>
  <si>
    <t>3SU10505XL010AA0-Z</t>
  </si>
  <si>
    <t>3SU10505XL110AA0-Z</t>
  </si>
  <si>
    <t>3SU10505XM010AA0-Z</t>
  </si>
  <si>
    <t>3SU10510AB200AA0-Z</t>
  </si>
  <si>
    <t>3SU10510AB300AA0-Z</t>
  </si>
  <si>
    <t>3SU10510AB400AA0-Z</t>
  </si>
  <si>
    <t>3SU10510AB500AA0-Z</t>
  </si>
  <si>
    <t>3SU10510AB600AA0-Z</t>
  </si>
  <si>
    <t>3SU10510AB700AA0-Z</t>
  </si>
  <si>
    <t>3SU10510BB000AA0-Z</t>
  </si>
  <si>
    <t>3SU10510BB200AA0-Z</t>
  </si>
  <si>
    <t>3SU10510BB300AA0-Z</t>
  </si>
  <si>
    <t>3SU10510BB400AA0-Z</t>
  </si>
  <si>
    <t>3SU10510BB500AA0-Z</t>
  </si>
  <si>
    <t>3SU10510BB600AA0-Z</t>
  </si>
  <si>
    <t>3SU10510BB700AA0-Z</t>
  </si>
  <si>
    <t>3SU10510AA300AA0-Z</t>
  </si>
  <si>
    <t>3SU10510AA200AA0-Z</t>
  </si>
  <si>
    <t>3SU10510AA400AA0-Z</t>
  </si>
  <si>
    <t>3SU10510AA500AA0-Z</t>
  </si>
  <si>
    <t>3SU10510AA600AA0-Z</t>
  </si>
  <si>
    <t>3SU10510AA700AA0-Z</t>
  </si>
  <si>
    <t>3SU10511BA000AA0-Z</t>
  </si>
  <si>
    <t>3SU10511BA200AA0-Z</t>
  </si>
  <si>
    <t>3SU10511BA300AA0-Z</t>
  </si>
  <si>
    <t>3SU10511BA500AA0-Z</t>
  </si>
  <si>
    <t>3SU10511BA700AA0-Z</t>
  </si>
  <si>
    <t>3SU10511AD300AA0-Z</t>
  </si>
  <si>
    <t>3SU10511AD400AA0-Z</t>
  </si>
  <si>
    <t>3SU10511AD600AA0-Z</t>
  </si>
  <si>
    <t>3SU10511AA000AA0-Z</t>
  </si>
  <si>
    <t>3SU10511AA200AA0-Z</t>
  </si>
  <si>
    <t>3SU10511AA300AA0-Z</t>
  </si>
  <si>
    <t>3SU10511AA400AA0-Z</t>
  </si>
  <si>
    <t>3SU10511AA500AA0-Z</t>
  </si>
  <si>
    <t>3SU10511AA700AA0-Z</t>
  </si>
  <si>
    <t>3SU10511BD000AA0-Z</t>
  </si>
  <si>
    <t>3SU10511BD300AA0-Z</t>
  </si>
  <si>
    <t>3SU10511BD400AA0-Z</t>
  </si>
  <si>
    <t>3SU10511BD600AA0-Z</t>
  </si>
  <si>
    <t>3SU10511CD000AA0-Z</t>
  </si>
  <si>
    <t>3SU10511CD300AA0-Z</t>
  </si>
  <si>
    <t>3SU10511CD400AA0-Z</t>
  </si>
  <si>
    <t>3SU10511CD600AA0-Z</t>
  </si>
  <si>
    <t>3SU10511CA300AA0-Z</t>
  </si>
  <si>
    <t>3SU10511CA200AA0-Z</t>
  </si>
  <si>
    <t>3SU10511CA400AA0-Z</t>
  </si>
  <si>
    <t>3SU10511CA500AA0-Z</t>
  </si>
  <si>
    <t>3SU10511CA700AA0-Z</t>
  </si>
  <si>
    <t>3SU10522BM000AA0-Z</t>
  </si>
  <si>
    <t>3SU10522BM300AA0-Z</t>
  </si>
  <si>
    <t>3SU10522BM500AA0-Z</t>
  </si>
  <si>
    <t>3SU10522BF000AA0-Z</t>
  </si>
  <si>
    <t>3SU10522BC300AA0-Z</t>
  </si>
  <si>
    <t>3SU10522BC500AA0-Z</t>
  </si>
  <si>
    <t>3SU10522CF300AA0-Z</t>
  </si>
  <si>
    <t>3SU10522CF500AA0-Z</t>
  </si>
  <si>
    <t>3SU10522CC300AA0-Z</t>
  </si>
  <si>
    <t>3SU10522CC500AA0-Z</t>
  </si>
  <si>
    <t>3SU10516AA000AA0-Z</t>
  </si>
  <si>
    <t>3SU10516AA200AA0-Z</t>
  </si>
  <si>
    <t>3SU10516AA300AA0-Z</t>
  </si>
  <si>
    <t>3SU10516AA400AA0-Z</t>
  </si>
  <si>
    <t>3SU10516AA500AA0-Z</t>
  </si>
  <si>
    <t>3SU10516AA600AA0-Z</t>
  </si>
  <si>
    <t>3SU10516AA700AA0-Z</t>
  </si>
  <si>
    <t>3SU11500AB103FA0-Z</t>
  </si>
  <si>
    <t>3SU11500AB101FA0-Z</t>
  </si>
  <si>
    <t>3SU11500AB203FA0-Z</t>
  </si>
  <si>
    <t>3SU11500AB201FA0-Z</t>
  </si>
  <si>
    <t>3SU11500AB303FA0-Z</t>
  </si>
  <si>
    <t>3SU11500AB301FA0-Z</t>
  </si>
  <si>
    <t>3SU11500AB403FA0-Z</t>
  </si>
  <si>
    <t>3SU11500AB401FA0-Z</t>
  </si>
  <si>
    <t>3SU11500AB503FA0-Z</t>
  </si>
  <si>
    <t>3SU11500AB501FA0-Z</t>
  </si>
  <si>
    <t>3SU11500AB603FA0-Z</t>
  </si>
  <si>
    <t>3SU11500AB601FA0-Z</t>
  </si>
  <si>
    <t>3SU11500AB701FA0-Z</t>
  </si>
  <si>
    <t>3SU11501BA203FA0-Z</t>
  </si>
  <si>
    <t>3SU11501BA201FA0-Z</t>
  </si>
  <si>
    <t>3SU11501HB203FH0-Z</t>
  </si>
  <si>
    <t>3SU11501HB201FH0-Z</t>
  </si>
  <si>
    <t>3SU11501HB201FJ0-Z</t>
  </si>
  <si>
    <t>3SU11501HB201FG0-Z</t>
  </si>
  <si>
    <t>3SU11501HA203FH0-Z</t>
  </si>
  <si>
    <t>3SU11501HA201FH0-Z</t>
  </si>
  <si>
    <t>3SU11501HA201FJ0-Z</t>
  </si>
  <si>
    <t>3SU11501HA201FG0-Z</t>
  </si>
  <si>
    <t>3SU11502BF603MA0-Z</t>
  </si>
  <si>
    <t>3SU11502BF601MA0-Z</t>
  </si>
  <si>
    <t>3SU11502BF601FA0-Z</t>
  </si>
  <si>
    <t>3SU11504BF113FA0-Z</t>
  </si>
  <si>
    <t>3SU11504BF111FA0-Z</t>
  </si>
  <si>
    <t>3SU11500AB103BA0-Z</t>
  </si>
  <si>
    <t>3SU11500AB101BA0-Z</t>
  </si>
  <si>
    <t>3SU11500AB201BA0-Z</t>
  </si>
  <si>
    <t>3SU11500AB303BA0-Z</t>
  </si>
  <si>
    <t>3SU11500AB301BA0-Z</t>
  </si>
  <si>
    <t>3SU11500AB403BA0-Z</t>
  </si>
  <si>
    <t>3SU11500AB401BA0-Z</t>
  </si>
  <si>
    <t>3SU11500AB503BA0-Z</t>
  </si>
  <si>
    <t>3SU11500AB501BA0-Z</t>
  </si>
  <si>
    <t>3SU11500AB603BA0-Z</t>
  </si>
  <si>
    <t>3SU11500AB601BA0-Z</t>
  </si>
  <si>
    <t>3SU11500AB701BA0-Z</t>
  </si>
  <si>
    <t>3SU11502BF603BA0-Z</t>
  </si>
  <si>
    <t>3SU11502BF601BA0-Z</t>
  </si>
  <si>
    <t>3SU11504BF113BA0-Z</t>
  </si>
  <si>
    <t>3SU11504BF111BA0-Z</t>
  </si>
  <si>
    <t>3SU11500AB103CA0-Z</t>
  </si>
  <si>
    <t>3SU11500AB101CA0-Z</t>
  </si>
  <si>
    <t>3SU11500AB203CA0-Z</t>
  </si>
  <si>
    <t>3SU11500AB201CA0-Z</t>
  </si>
  <si>
    <t>3SU11501BA203CA0-Z</t>
  </si>
  <si>
    <t>3SU11501BA201CA0-Z</t>
  </si>
  <si>
    <t>3SU11501HB203CH0-Z</t>
  </si>
  <si>
    <t>3SU11501HB201CH0-Z</t>
  </si>
  <si>
    <t>3SU11501HB201CJ0-Z</t>
  </si>
  <si>
    <t>3SU11501HB201CG0-Z</t>
  </si>
  <si>
    <t>3SU11501HA203CH0-Z</t>
  </si>
  <si>
    <t>3SU11501HA201CH0-Z</t>
  </si>
  <si>
    <t>3SU11501HA201CG0-Z</t>
  </si>
  <si>
    <t>3SU11502BL603LA0-Z</t>
  </si>
  <si>
    <t>3SU11502BL601LA0-Z</t>
  </si>
  <si>
    <t>3SU11502BM603LA0-Z</t>
  </si>
  <si>
    <t>3SU11502BM601LA0-Z</t>
  </si>
  <si>
    <t>3SU11502BL601NA0-Z</t>
  </si>
  <si>
    <t>3SU11502BM603NA0-Z</t>
  </si>
  <si>
    <t>3SU11502BM601NA0-Z</t>
  </si>
  <si>
    <t>3SU11501HB203PH0-Z</t>
  </si>
  <si>
    <t>3SU11501HA203PH0-Z</t>
  </si>
  <si>
    <t>3SU11566AA201AA0-Z</t>
  </si>
  <si>
    <t>3SU11566AA301AA0-Z</t>
  </si>
  <si>
    <t>3SU11566AA401AA0-Z</t>
  </si>
  <si>
    <t>3SU11566AA501AA0-Z</t>
  </si>
  <si>
    <t>3SU11566AA601AA0-Z</t>
  </si>
  <si>
    <t>3SU11566AA701AA0-Z</t>
  </si>
  <si>
    <t>3SU11560AB201CA0-Z</t>
  </si>
  <si>
    <t>3SU11560AB301BA0-Z</t>
  </si>
  <si>
    <t>3SU11560AB401BA0-Z</t>
  </si>
  <si>
    <t>3SU11560AB501BA0-Z</t>
  </si>
  <si>
    <t>3SU11560AB601BA0-Z</t>
  </si>
  <si>
    <t>3SU11560AB701BA0-Z</t>
  </si>
  <si>
    <t>3SU11560AB001BA0-Z</t>
  </si>
  <si>
    <t>3SU11526AA001AA0-Z</t>
  </si>
  <si>
    <t>3SU11526AA201AA0-Z</t>
  </si>
  <si>
    <t>3SU11526AA301AA0-Z</t>
  </si>
  <si>
    <t>3SU11526AA401AA0-Z</t>
  </si>
  <si>
    <t>3SU11526AA501AA0-Z</t>
  </si>
  <si>
    <t>3SU11526AA601AA0-Z</t>
  </si>
  <si>
    <t>3SU11526AA701AA0-Z</t>
  </si>
  <si>
    <t>3SU11520AB201CA0-Z</t>
  </si>
  <si>
    <t>3SU11520AB001BA0-Z</t>
  </si>
  <si>
    <t>3SU11520AB301BA0-Z</t>
  </si>
  <si>
    <t>3SU11520AB401BA0-Z</t>
  </si>
  <si>
    <t>3SU11520AB501BA0-Z</t>
  </si>
  <si>
    <t>3SU11520AB601BA0-Z</t>
  </si>
  <si>
    <t>3SU11520AB701BA0-Z</t>
  </si>
  <si>
    <t>3SU11526AA203AA0-Z</t>
  </si>
  <si>
    <t>3SU11526AA303AA0-Z</t>
  </si>
  <si>
    <t>3SU11526AA403AA0-Z</t>
  </si>
  <si>
    <t>3SU11526AA503AA0-Z</t>
  </si>
  <si>
    <t>3SU11526AA603AA0-Z</t>
  </si>
  <si>
    <t>3SU11526AA703AA0-Z</t>
  </si>
  <si>
    <t>3SU11520AB303BA0-Z</t>
  </si>
  <si>
    <t>3SU11520AB403BA0-Z</t>
  </si>
  <si>
    <t>3SU11520AB503BA0-Z</t>
  </si>
  <si>
    <t>3SU11520AB603BA0-Z</t>
  </si>
  <si>
    <t>3SU11520AB703BA0-Z</t>
  </si>
  <si>
    <t>3SU11520AB203CA0-Z</t>
  </si>
  <si>
    <t>3SU11520AB203FA0-Z</t>
  </si>
  <si>
    <t>3SU11520AB201FA0-Z</t>
  </si>
  <si>
    <t>3SU11520AB303FA0-Z</t>
  </si>
  <si>
    <t>3SU11520AB301FA0-Z</t>
  </si>
  <si>
    <t>3SU11520AB403FA0-Z</t>
  </si>
  <si>
    <t>3SU11520AB401FA0-Z</t>
  </si>
  <si>
    <t>3SU11520AB503FA0-Z</t>
  </si>
  <si>
    <t>3SU11520AB501FA0-Z</t>
  </si>
  <si>
    <t>3SU11520AB603FA0-Z</t>
  </si>
  <si>
    <t>3SU11520AB601FA0-Z</t>
  </si>
  <si>
    <t>3SU11520AB703FA0-Z</t>
  </si>
  <si>
    <t>3SU11520AB701FA0-Z</t>
  </si>
  <si>
    <t>3SU11536AA203AA0-Z</t>
  </si>
  <si>
    <t>3SU11536AA201AA0-Z</t>
  </si>
  <si>
    <t>3SU11536AA303AA0-Z</t>
  </si>
  <si>
    <t>3SU11536AA301AA0-Z</t>
  </si>
  <si>
    <t>3SU11536AA403AA0-Z</t>
  </si>
  <si>
    <t>3SU11536AA401AA0-Z</t>
  </si>
  <si>
    <t>3SU11536AA503AA0-Z</t>
  </si>
  <si>
    <t>3SU11536AA501AA0-Z</t>
  </si>
  <si>
    <t>3SU11536AA603AA0-Z</t>
  </si>
  <si>
    <t>3SU11536AA601AA0-Z</t>
  </si>
  <si>
    <t>3SU11536AA703AA0-Z</t>
  </si>
  <si>
    <t>3SU11536AA701AA0-Z</t>
  </si>
  <si>
    <t>3SU11530AB201CA0-Z</t>
  </si>
  <si>
    <t>3SU11530AB201FA0-Z</t>
  </si>
  <si>
    <t>3SU11530AB301FA0-Z</t>
  </si>
  <si>
    <t>3SU11530AB401FA0-Z</t>
  </si>
  <si>
    <t>3SU11530AB501FA0-Z</t>
  </si>
  <si>
    <t>3SU11530AB601FA0-Z</t>
  </si>
  <si>
    <t>3SU11530AB701FA0-Z</t>
  </si>
  <si>
    <t>3SU11566AA203AA0-Z</t>
  </si>
  <si>
    <t>3SU11566AA303AA0-Z</t>
  </si>
  <si>
    <t>3SU11566AA403AA0-Z</t>
  </si>
  <si>
    <t>3SU11566AA503AA0-Z</t>
  </si>
  <si>
    <t>3SU11566AA603AA0-Z</t>
  </si>
  <si>
    <t>3SU11566AA703AA0-Z</t>
  </si>
  <si>
    <t>3SU11560AB303BA0-Z</t>
  </si>
  <si>
    <t>3SU11560AB403BA0-Z</t>
  </si>
  <si>
    <t>3SU11560AB503BA0-Z</t>
  </si>
  <si>
    <t>3SU11560AB603BA0-Z</t>
  </si>
  <si>
    <t>3SU11560AB703BA0-Z</t>
  </si>
  <si>
    <t>3SU11560AB203CA0-Z</t>
  </si>
  <si>
    <t>3SU11560AB203FA0-Z</t>
  </si>
  <si>
    <t>3SU11560AB201FA0-Z</t>
  </si>
  <si>
    <t>3SU11560AB303FA0-Z</t>
  </si>
  <si>
    <t>3SU11560AB301FA0-Z</t>
  </si>
  <si>
    <t>3SU11560AB403FA0-Z</t>
  </si>
  <si>
    <t>3SU11560AB401FA0-Z</t>
  </si>
  <si>
    <t>3SU11560AB503FA0-Z</t>
  </si>
  <si>
    <t>3SU11560AB501FA0-Z</t>
  </si>
  <si>
    <t>3SU11560AB603FA0-Z</t>
  </si>
  <si>
    <t>3SU11560AB601FA0-Z</t>
  </si>
  <si>
    <t>3SU11560AB703FA0-Z</t>
  </si>
  <si>
    <t>3SU11560AB701FA0-Z</t>
  </si>
  <si>
    <t>3SU11530AB301BA0-Z</t>
  </si>
  <si>
    <t>3SU11530AB401BA0-Z</t>
  </si>
  <si>
    <t>3SU11530AB501BA0-Z</t>
  </si>
  <si>
    <t>3SU11530AB601BA0-Z</t>
  </si>
  <si>
    <t>3SU11530AB701BA0-Z</t>
  </si>
  <si>
    <t>3SU19500FB800AA0-Z</t>
  </si>
  <si>
    <t>3SU19000FA100AA0-Z</t>
  </si>
  <si>
    <t>3SU19010FT200AA0-Z</t>
  </si>
  <si>
    <t>3SU19010FT300AA0-Z</t>
  </si>
  <si>
    <t>3SU19010FT400AA0-Z</t>
  </si>
  <si>
    <t>3SU19010FT500AA0-Z</t>
  </si>
  <si>
    <t>3SU19010FT600AA0-Z</t>
  </si>
  <si>
    <t>3SU19010FT700AA0-Z</t>
  </si>
  <si>
    <t>3SU19010FS200AA0-Z</t>
  </si>
  <si>
    <t>3SU19010FS400AA0-Z</t>
  </si>
  <si>
    <t>3SU19010FS700AA0-Z</t>
  </si>
  <si>
    <t>3SU19000FT100AA0-Z</t>
  </si>
  <si>
    <t>3SU19000FT200AA0-Z</t>
  </si>
  <si>
    <t>3SU19000FT300AA0-Z</t>
  </si>
  <si>
    <t>3SU19000FT400AA0-Z</t>
  </si>
  <si>
    <t>3SU19000FT500AA0-Z</t>
  </si>
  <si>
    <t>3SU19000FT600AA0-Z</t>
  </si>
  <si>
    <t>3SU19000FS100AA0-Z</t>
  </si>
  <si>
    <t>3SU19000FS200AA0-Z</t>
  </si>
  <si>
    <t>3SU19000FS300AA0-Z</t>
  </si>
  <si>
    <t>3SU19000FS400AA0-Z</t>
  </si>
  <si>
    <t>3SU19000FS700AA0-Z</t>
  </si>
  <si>
    <t>3SU19010FT000AA0-Z</t>
  </si>
  <si>
    <t>3SU19010FS300AA0-Z</t>
  </si>
  <si>
    <t>3SU19010FS500AA0-Z</t>
  </si>
  <si>
    <t>3SU15000AA100AA0-Z</t>
  </si>
  <si>
    <t xml:space="preserve">3SU10004BM010AA0-Z </t>
  </si>
  <si>
    <t>Q0Y</t>
  </si>
  <si>
    <t>Q1Y</t>
  </si>
  <si>
    <t>Q2Y</t>
  </si>
  <si>
    <t>Q3Y</t>
  </si>
  <si>
    <t>3SU10003AB660AA0</t>
  </si>
  <si>
    <t>3SU10003AB660AA0-Z</t>
  </si>
  <si>
    <t>3SB10007CH07</t>
  </si>
  <si>
    <t>3SB10007CJ07</t>
  </si>
  <si>
    <t>3SB16005AB01</t>
  </si>
  <si>
    <t>3SB16005DB01</t>
  </si>
  <si>
    <t>3SB10004MA01</t>
  </si>
  <si>
    <t>3SB10004LC01</t>
  </si>
  <si>
    <t>3SB10000AH01</t>
  </si>
  <si>
    <t>3SB10002AB01</t>
  </si>
  <si>
    <t>3SB10001FC01</t>
  </si>
  <si>
    <t>3SB10005MA01</t>
  </si>
  <si>
    <t>3SB19042AE</t>
  </si>
  <si>
    <t>3SB19042AD</t>
  </si>
  <si>
    <t>3SB19042AC</t>
  </si>
  <si>
    <t>3SB19042AP</t>
  </si>
  <si>
    <t>3SB19042EQ</t>
  </si>
  <si>
    <t>3SB19042EE</t>
  </si>
  <si>
    <t>3SB19042AB</t>
  </si>
  <si>
    <t>3SB19042AR</t>
  </si>
  <si>
    <t>3SB19042EW</t>
  </si>
  <si>
    <t>3SB19042EF</t>
  </si>
  <si>
    <t>3SB19042AK</t>
  </si>
  <si>
    <t>3SB19042BA</t>
  </si>
  <si>
    <t>3SB19042BE</t>
  </si>
  <si>
    <t>3SB19042AN</t>
  </si>
  <si>
    <t>3SB19042EJ</t>
  </si>
  <si>
    <t>3SB19042AJ</t>
  </si>
  <si>
    <t>3SB19042EU</t>
  </si>
  <si>
    <t>3SB19042ET</t>
  </si>
  <si>
    <t>3SB19042EC</t>
  </si>
  <si>
    <t>3SB19042EB</t>
  </si>
  <si>
    <t>3SB19042EP</t>
  </si>
  <si>
    <t>3SB19042AH</t>
  </si>
  <si>
    <t>3SB19042EM</t>
  </si>
  <si>
    <t>3SB19042EG</t>
  </si>
  <si>
    <t>3SB19042EH</t>
  </si>
  <si>
    <t>3SB19042EV</t>
  </si>
  <si>
    <t>3SB19042AM</t>
  </si>
  <si>
    <t>3SB19042EL</t>
  </si>
  <si>
    <t>3SB19042BC</t>
  </si>
  <si>
    <t>3SB19042AQ</t>
  </si>
  <si>
    <t>3SB19042EK</t>
  </si>
  <si>
    <t>3SB19042EN</t>
  </si>
  <si>
    <t>3SB19042ED</t>
  </si>
  <si>
    <t>3SB19042AF</t>
  </si>
  <si>
    <t>3SB19042AL</t>
  </si>
  <si>
    <t>3SB19042AG</t>
  </si>
  <si>
    <t>3SB19042ML</t>
  </si>
  <si>
    <t>3SB19042MK</t>
  </si>
  <si>
    <t>3SB19042MM</t>
  </si>
  <si>
    <t>3SB19042MC</t>
  </si>
  <si>
    <t>3SB19042MN</t>
  </si>
  <si>
    <t>3SB19042MG</t>
  </si>
  <si>
    <t>3SB19042MD</t>
  </si>
  <si>
    <t>3SB19042ME</t>
  </si>
  <si>
    <t>3SB19042MF</t>
  </si>
  <si>
    <t>3SB19042MB</t>
  </si>
  <si>
    <t>3SB19042NJ</t>
  </si>
  <si>
    <t>3SB19042NA</t>
  </si>
  <si>
    <t>3SB19042AA</t>
  </si>
  <si>
    <t>3SB19042X.</t>
  </si>
  <si>
    <t>3SB19013X.</t>
  </si>
  <si>
    <t>3SB19013AE</t>
  </si>
  <si>
    <t>3SB19013AD</t>
  </si>
  <si>
    <t>3SB19013AC</t>
  </si>
  <si>
    <t>3SB19013BF</t>
  </si>
  <si>
    <t>3SB19013CE</t>
  </si>
  <si>
    <t>3SB19013AP</t>
  </si>
  <si>
    <t>3SB19013EQ</t>
  </si>
  <si>
    <t>3SB19013EE</t>
  </si>
  <si>
    <t>3SB19013AB</t>
  </si>
  <si>
    <t>3SB19013AR</t>
  </si>
  <si>
    <t>3SB19013EY</t>
  </si>
  <si>
    <t>3SB19013ER</t>
  </si>
  <si>
    <t>3SB19013EW</t>
  </si>
  <si>
    <t>3SB19013CF</t>
  </si>
  <si>
    <t>3SB19013EF</t>
  </si>
  <si>
    <t>3SB19013AK</t>
  </si>
  <si>
    <t>3SB19013BE</t>
  </si>
  <si>
    <t>3SB19013CD</t>
  </si>
  <si>
    <t>3SB19013CC</t>
  </si>
  <si>
    <t>3SB19013CH</t>
  </si>
  <si>
    <t>3SB19013AN</t>
  </si>
  <si>
    <t>3SB19013CA</t>
  </si>
  <si>
    <t>3SB19013EJ</t>
  </si>
  <si>
    <t>3SB19013AJ</t>
  </si>
  <si>
    <t>3SB19013CG</t>
  </si>
  <si>
    <t>3SB19013AS</t>
  </si>
  <si>
    <t>3SB19013AT</t>
  </si>
  <si>
    <t>3SB19013EC</t>
  </si>
  <si>
    <t>3SB19013EB</t>
  </si>
  <si>
    <t>3SB19013EP</t>
  </si>
  <si>
    <t>3SB19013CB</t>
  </si>
  <si>
    <t>3SB19013AH</t>
  </si>
  <si>
    <t>3SB19013EM</t>
  </si>
  <si>
    <t>3SB19013EG</t>
  </si>
  <si>
    <t>3SB19013EH</t>
  </si>
  <si>
    <t>3SB19013EV</t>
  </si>
  <si>
    <t>3SB19013AM</t>
  </si>
  <si>
    <t>3SB19013ES</t>
  </si>
  <si>
    <t>3SB19013EL</t>
  </si>
  <si>
    <t>3SB19013AQ</t>
  </si>
  <si>
    <t>3SB19013EK</t>
  </si>
  <si>
    <t>3SB19013EN</t>
  </si>
  <si>
    <t>3SB19013ED</t>
  </si>
  <si>
    <t>3SB19013AF</t>
  </si>
  <si>
    <t>3SB19013AL</t>
  </si>
  <si>
    <t>3SB19013AG</t>
  </si>
  <si>
    <t>3SB19013MC</t>
  </si>
  <si>
    <t>3SB19013MH</t>
  </si>
  <si>
    <t>3SB19013MG</t>
  </si>
  <si>
    <t>3SB19013MW</t>
  </si>
  <si>
    <t>3SB19013MD</t>
  </si>
  <si>
    <t>3SB19013ME</t>
  </si>
  <si>
    <t>3SB19013MB</t>
  </si>
  <si>
    <t>3SB19013MF</t>
  </si>
  <si>
    <t>3SB19013NA</t>
  </si>
  <si>
    <t>3SB19013AA</t>
  </si>
  <si>
    <t>3SB19012XA</t>
  </si>
  <si>
    <t>3SB19012X.</t>
  </si>
  <si>
    <t>3SB19012AE</t>
  </si>
  <si>
    <t>3SB19012AD</t>
  </si>
  <si>
    <t>3SB19012AC</t>
  </si>
  <si>
    <t>3SB19012AP</t>
  </si>
  <si>
    <t>3SB19012EQ</t>
  </si>
  <si>
    <t>3SB19012EE</t>
  </si>
  <si>
    <t>3SB19012AB</t>
  </si>
  <si>
    <t>3SB19012AR</t>
  </si>
  <si>
    <t>3SB19012ER</t>
  </si>
  <si>
    <t>3SB19012EW</t>
  </si>
  <si>
    <t>3SB19012EF</t>
  </si>
  <si>
    <t>3SB19012AK</t>
  </si>
  <si>
    <t>3SB19012BA</t>
  </si>
  <si>
    <t>3SB19012BE</t>
  </si>
  <si>
    <t>3SB19012AN</t>
  </si>
  <si>
    <t>3SB19012EJ</t>
  </si>
  <si>
    <t>3SB19012AJ</t>
  </si>
  <si>
    <t>3SB19012EU</t>
  </si>
  <si>
    <t>3SB19012ET</t>
  </si>
  <si>
    <t>3SB19012EC</t>
  </si>
  <si>
    <t>3SB19012EB</t>
  </si>
  <si>
    <t>3SB19012EP</t>
  </si>
  <si>
    <t>3SB19012AH</t>
  </si>
  <si>
    <t>3SB19012EM</t>
  </si>
  <si>
    <t>3SB19012EG</t>
  </si>
  <si>
    <t>3SB19012EH</t>
  </si>
  <si>
    <t>3SB19012EV</t>
  </si>
  <si>
    <t>3SB19012AM</t>
  </si>
  <si>
    <t>3SB19012ES</t>
  </si>
  <si>
    <t>3SB19012EL</t>
  </si>
  <si>
    <t>3SB19012AQ</t>
  </si>
  <si>
    <t>3SB19012EK</t>
  </si>
  <si>
    <t>3SB19012BC</t>
  </si>
  <si>
    <t>3SB19012EN</t>
  </si>
  <si>
    <t>3SB19012ED</t>
  </si>
  <si>
    <t>3SB19012AF</t>
  </si>
  <si>
    <t>3SB19012AL</t>
  </si>
  <si>
    <t>3SB19012AG</t>
  </si>
  <si>
    <t>3SB19012ML</t>
  </si>
  <si>
    <t>3SB19012MM</t>
  </si>
  <si>
    <t>3SB19012MK</t>
  </si>
  <si>
    <t>3SB19012MC</t>
  </si>
  <si>
    <t>3SB19012MG</t>
  </si>
  <si>
    <t>3SB19012MN</t>
  </si>
  <si>
    <t>3SB19012MD</t>
  </si>
  <si>
    <t>3SB19012ME</t>
  </si>
  <si>
    <t>3SB19012MB</t>
  </si>
  <si>
    <t>3SB19012MF</t>
  </si>
  <si>
    <t>3SB19012NJ</t>
  </si>
  <si>
    <t>3SB19012NA</t>
  </si>
  <si>
    <t>3SB19012AA</t>
  </si>
  <si>
    <t>3SB19062XA</t>
  </si>
  <si>
    <t>3SB19062AA</t>
  </si>
  <si>
    <t>3SB19020AQ</t>
  </si>
  <si>
    <t>3SB19022BG</t>
  </si>
  <si>
    <t>3SB19020AA</t>
  </si>
  <si>
    <t>3SB10000EE02</t>
  </si>
  <si>
    <t>3SB10000EH02</t>
  </si>
  <si>
    <t>3SB10000EC02</t>
  </si>
  <si>
    <t>3SB10000ER02</t>
  </si>
  <si>
    <t>3SB19014A.</t>
  </si>
  <si>
    <t>3SB19014AE</t>
  </si>
  <si>
    <t>3SB19014AD</t>
  </si>
  <si>
    <t>3SB19014AC</t>
  </si>
  <si>
    <t>3SB19014AP</t>
  </si>
  <si>
    <t>3SB19014EQ</t>
  </si>
  <si>
    <t>3SB19014EE</t>
  </si>
  <si>
    <t>3SB19014AB</t>
  </si>
  <si>
    <t>3SB19014AR</t>
  </si>
  <si>
    <t>3SB19014ER</t>
  </si>
  <si>
    <t>3SB19014EW</t>
  </si>
  <si>
    <t>3SB19014EF</t>
  </si>
  <si>
    <t>3SB19014AK</t>
  </si>
  <si>
    <t>3SB19014AN</t>
  </si>
  <si>
    <t>3SB19014EJ</t>
  </si>
  <si>
    <t>3SB19014AJ</t>
  </si>
  <si>
    <t>3SB19014EC</t>
  </si>
  <si>
    <t>3SB19014EB</t>
  </si>
  <si>
    <t>3SB19014EP</t>
  </si>
  <si>
    <t>3SB19014AH</t>
  </si>
  <si>
    <t>3SB19014EM</t>
  </si>
  <si>
    <t>3SB19014EG</t>
  </si>
  <si>
    <t>3SB19014EH</t>
  </si>
  <si>
    <t>3SB19014EV</t>
  </si>
  <si>
    <t>3SB19014AM</t>
  </si>
  <si>
    <t>3SB19014ES</t>
  </si>
  <si>
    <t>3SB19014EK</t>
  </si>
  <si>
    <t>3SB19014AQ</t>
  </si>
  <si>
    <t>3SB19014EL</t>
  </si>
  <si>
    <t>3SB19014EN</t>
  </si>
  <si>
    <t>3SB19014ED</t>
  </si>
  <si>
    <t>3SB19014AF</t>
  </si>
  <si>
    <t>3SB19014AL</t>
  </si>
  <si>
    <t>3SB19014AG</t>
  </si>
  <si>
    <t>3SB19014NH</t>
  </si>
  <si>
    <t>3SB19014QL</t>
  </si>
  <si>
    <t>3SB19014QN</t>
  </si>
  <si>
    <t>3SB19014QE</t>
  </si>
  <si>
    <t>3SB19014QD</t>
  </si>
  <si>
    <t>3SB19014ND</t>
  </si>
  <si>
    <t>3SB19014NC</t>
  </si>
  <si>
    <t>3SB19014NE</t>
  </si>
  <si>
    <t>3SB19014QJ</t>
  </si>
  <si>
    <t>3SB19014QH</t>
  </si>
  <si>
    <t>3SB19014PA</t>
  </si>
  <si>
    <t>3SB19014QG</t>
  </si>
  <si>
    <t>3SB19014QK</t>
  </si>
  <si>
    <t>3SB19014PB</t>
  </si>
  <si>
    <t>3SB19014MC</t>
  </si>
  <si>
    <t>3SB19014MD</t>
  </si>
  <si>
    <t>3SB19014ME</t>
  </si>
  <si>
    <t>3SB19014QR</t>
  </si>
  <si>
    <t>3SB19014PE</t>
  </si>
  <si>
    <t>3SB19014QC</t>
  </si>
  <si>
    <t>3SB19014MB</t>
  </si>
  <si>
    <t>3SB19014NB</t>
  </si>
  <si>
    <t>3SB19014NA</t>
  </si>
  <si>
    <t>3SB19014PD</t>
  </si>
  <si>
    <t>3SB19014QM</t>
  </si>
  <si>
    <t>3SB19014QB</t>
  </si>
  <si>
    <t>3SB19014QA</t>
  </si>
  <si>
    <t>3SB19014QF</t>
  </si>
  <si>
    <t>3SB19014NF</t>
  </si>
  <si>
    <t>3SB19014PC</t>
  </si>
  <si>
    <t>3SB19014NG</t>
  </si>
  <si>
    <t>3SB19014AS</t>
  </si>
  <si>
    <t>3SB19014MF</t>
  </si>
  <si>
    <t>3SB19020AY</t>
  </si>
  <si>
    <t>3SB19022AF</t>
  </si>
  <si>
    <t>3SB19021AP</t>
  </si>
  <si>
    <t>3SB19021AC</t>
  </si>
  <si>
    <t>3SB18264D.</t>
  </si>
  <si>
    <t>3SB12017FW01</t>
  </si>
  <si>
    <t>3SB12017FV01</t>
  </si>
  <si>
    <t>3SB12017GW01</t>
  </si>
  <si>
    <t>3SB12017GV01</t>
  </si>
  <si>
    <t>3SB12017DW01</t>
  </si>
  <si>
    <t>3SB12017DV01</t>
  </si>
  <si>
    <t>3SB12017EW01</t>
  </si>
  <si>
    <t>3SB12017EV01</t>
  </si>
  <si>
    <t>3SB12087JW01</t>
  </si>
  <si>
    <t>3SB12087JV01</t>
  </si>
  <si>
    <t>3SB12087KW01</t>
  </si>
  <si>
    <t>3SB12087KV01</t>
  </si>
  <si>
    <t>3SB12017FW20</t>
  </si>
  <si>
    <t>3SB12017FV20</t>
  </si>
  <si>
    <t>3SB12017GW20</t>
  </si>
  <si>
    <t>3SB12017GV20</t>
  </si>
  <si>
    <t>3SB12017DW20</t>
  </si>
  <si>
    <t>3SB12017DV20</t>
  </si>
  <si>
    <t>3SB12017EW20</t>
  </si>
  <si>
    <t>3SB12017EV20</t>
  </si>
  <si>
    <t>3SB12087JW20</t>
  </si>
  <si>
    <t>3SB12087JV20</t>
  </si>
  <si>
    <t>3SB12087KW20</t>
  </si>
  <si>
    <t>3SB12087KV20</t>
  </si>
  <si>
    <t>3SB19021AU</t>
  </si>
  <si>
    <t>3SB19022AD</t>
  </si>
  <si>
    <t>3SB19024MC</t>
  </si>
  <si>
    <t>3SB19024NC</t>
  </si>
  <si>
    <t>3SB19024LC</t>
  </si>
  <si>
    <t>3SB19024BJ</t>
  </si>
  <si>
    <t>3SB19024CJ</t>
  </si>
  <si>
    <t>3SB19024AJ</t>
  </si>
  <si>
    <t>3SB19022BU</t>
  </si>
  <si>
    <t>3SB19020AL</t>
  </si>
  <si>
    <t>3SB19022AR</t>
  </si>
  <si>
    <t>3SB19022BN</t>
  </si>
  <si>
    <t>3SB14200C</t>
  </si>
  <si>
    <t>3SB14000B</t>
  </si>
  <si>
    <t>3SB14000J</t>
  </si>
  <si>
    <t>3SB14000A</t>
  </si>
  <si>
    <t>3SB14000H</t>
  </si>
  <si>
    <t>3SB14000G</t>
  </si>
  <si>
    <t>3SB19060AV</t>
  </si>
  <si>
    <t>3SB19060AU</t>
  </si>
  <si>
    <t>3SB19060AW</t>
  </si>
  <si>
    <t>3SB19102F</t>
  </si>
  <si>
    <t>3SB19102P</t>
  </si>
  <si>
    <t>3SB19102N</t>
  </si>
  <si>
    <t>3SB19102M</t>
  </si>
  <si>
    <t>3SB19102L</t>
  </si>
  <si>
    <t>3SB19020AK</t>
  </si>
  <si>
    <t>3SB19022AN</t>
  </si>
  <si>
    <t>3SB19020AN</t>
  </si>
  <si>
    <t>3SB19022BH</t>
  </si>
  <si>
    <t>3SB19022BB</t>
  </si>
  <si>
    <t>3SB19022BA</t>
  </si>
  <si>
    <t>3SB19021AQ</t>
  </si>
  <si>
    <t>3SB19022AQ</t>
  </si>
  <si>
    <t>3SB30000AA11</t>
  </si>
  <si>
    <t>3SB30000AA12</t>
  </si>
  <si>
    <t>3SB30000AA13</t>
  </si>
  <si>
    <t>3SB30000AA14</t>
  </si>
  <si>
    <t>3SB30000AA21</t>
  </si>
  <si>
    <t>3SB30000AA22</t>
  </si>
  <si>
    <t>3SB30000AA23</t>
  </si>
  <si>
    <t>3SB30000AA24</t>
  </si>
  <si>
    <t>3SB30000AA31</t>
  </si>
  <si>
    <t>3SB30000AA32</t>
  </si>
  <si>
    <t>3SB30000AA33</t>
  </si>
  <si>
    <t>3SB30000AA34</t>
  </si>
  <si>
    <t>3SB30000AA41</t>
  </si>
  <si>
    <t>3SB30000AA42</t>
  </si>
  <si>
    <t>3SB30000AA43</t>
  </si>
  <si>
    <t>3SB30000AA44</t>
  </si>
  <si>
    <t>3SB30000AA51</t>
  </si>
  <si>
    <t>3SB30000AA52</t>
  </si>
  <si>
    <t>3SB30000AA53</t>
  </si>
  <si>
    <t>3SB30000AA54</t>
  </si>
  <si>
    <t>3SB30000AA61</t>
  </si>
  <si>
    <t>3SB30000AA62</t>
  </si>
  <si>
    <t>3SB30000AA63</t>
  </si>
  <si>
    <t>3SB30000AA64</t>
  </si>
  <si>
    <t>3SB30000AA71</t>
  </si>
  <si>
    <t>3SB30000AA81</t>
  </si>
  <si>
    <t>3SB30000AB01</t>
  </si>
  <si>
    <t>3SB30000AB11</t>
  </si>
  <si>
    <t>3SB30000AB21</t>
  </si>
  <si>
    <t>3SB30000AB51</t>
  </si>
  <si>
    <t>3SB30000AC81</t>
  </si>
  <si>
    <t>3SB30000BA11</t>
  </si>
  <si>
    <t>3SB30000BA21</t>
  </si>
  <si>
    <t>3SB30000BA31</t>
  </si>
  <si>
    <t>3SB30000BA41</t>
  </si>
  <si>
    <t>3SB30000BA51</t>
  </si>
  <si>
    <t>3SB30000BA61</t>
  </si>
  <si>
    <t>3SB30000CA11</t>
  </si>
  <si>
    <t>3SB30000CA21</t>
  </si>
  <si>
    <t>3SB30000DA11</t>
  </si>
  <si>
    <t>3SB30000DA21</t>
  </si>
  <si>
    <t>3SB30000DA31</t>
  </si>
  <si>
    <t>3SB30000DA41</t>
  </si>
  <si>
    <t>3SB30000DA51</t>
  </si>
  <si>
    <t>3SB30000DA61</t>
  </si>
  <si>
    <t>3SB30000DB51</t>
  </si>
  <si>
    <t>3SB30000EA11</t>
  </si>
  <si>
    <t>3SB30000PA10</t>
  </si>
  <si>
    <t>3SB30001AA20</t>
  </si>
  <si>
    <t>3SB30001BA20</t>
  </si>
  <si>
    <t>3SB30001CA11</t>
  </si>
  <si>
    <t>3SB30001CA21</t>
  </si>
  <si>
    <t>3SB30001CA31</t>
  </si>
  <si>
    <t>3SB30001CA41</t>
  </si>
  <si>
    <t>3SB30001CB01</t>
  </si>
  <si>
    <t>3SB30001DA11</t>
  </si>
  <si>
    <t>3SB30001DA21</t>
  </si>
  <si>
    <t>3SB30001DA31</t>
  </si>
  <si>
    <t>3SB30001DA41</t>
  </si>
  <si>
    <t>3SB30001EA11</t>
  </si>
  <si>
    <t>3SB30001EA21</t>
  </si>
  <si>
    <t>3SB30001EA31</t>
  </si>
  <si>
    <t>3SB30001FA20</t>
  </si>
  <si>
    <t>3SB30001GA11</t>
  </si>
  <si>
    <t>3SB30001GA21</t>
  </si>
  <si>
    <t>3SB30001GA31</t>
  </si>
  <si>
    <t>3SB30001GA41</t>
  </si>
  <si>
    <t>3SB30001HA10</t>
  </si>
  <si>
    <t>3SB30001HA20</t>
  </si>
  <si>
    <t>3SB30001HA26</t>
  </si>
  <si>
    <t>3SB30001JA20</t>
  </si>
  <si>
    <t>3SB30001KA20</t>
  </si>
  <si>
    <t>3SB30001LA20</t>
  </si>
  <si>
    <t>3SB30001MA20</t>
  </si>
  <si>
    <t>3SB30001QA11</t>
  </si>
  <si>
    <t>3SB30001QA21</t>
  </si>
  <si>
    <t>3SB30001QA31</t>
  </si>
  <si>
    <t>3SB30001QA41</t>
  </si>
  <si>
    <t>3SB30001RA11</t>
  </si>
  <si>
    <t>3SB30001RA21</t>
  </si>
  <si>
    <t>3SB30001TA20</t>
  </si>
  <si>
    <t>3SB30001XA20</t>
  </si>
  <si>
    <t>3SB30001YA20</t>
  </si>
  <si>
    <t>3SB30002DA11</t>
  </si>
  <si>
    <t>3SB30002DA21</t>
  </si>
  <si>
    <t>3SB30002DA41</t>
  </si>
  <si>
    <t>3SB30002DA61</t>
  </si>
  <si>
    <t>3SB30002EA11</t>
  </si>
  <si>
    <t>3SB30002EA21</t>
  </si>
  <si>
    <t>3SB30002EA41</t>
  </si>
  <si>
    <t>3SB30002EA61</t>
  </si>
  <si>
    <t>3SB30002FA11</t>
  </si>
  <si>
    <t>3SB30002FA21</t>
  </si>
  <si>
    <t>3SB30002FA41</t>
  </si>
  <si>
    <t>3SB30002FA61</t>
  </si>
  <si>
    <t>3SB30002GA11</t>
  </si>
  <si>
    <t>3SB30002GA21</t>
  </si>
  <si>
    <t>3SB30002GA41</t>
  </si>
  <si>
    <t>3SB30002GA61</t>
  </si>
  <si>
    <t>3SB30002HA11</t>
  </si>
  <si>
    <t>3SB30002HA21</t>
  </si>
  <si>
    <t>3SB30002HA41</t>
  </si>
  <si>
    <t>3SB30002HA61</t>
  </si>
  <si>
    <t>3SB30002KA11</t>
  </si>
  <si>
    <t>3SB30002KA21</t>
  </si>
  <si>
    <t>3SB30002KA41</t>
  </si>
  <si>
    <t>3SB30002KA61</t>
  </si>
  <si>
    <t>3SB30002LA11</t>
  </si>
  <si>
    <t>3SB30002LA21</t>
  </si>
  <si>
    <t>3SB30002LA41</t>
  </si>
  <si>
    <t>3SB30002LA61</t>
  </si>
  <si>
    <t>3SB30002NA11</t>
  </si>
  <si>
    <t>3SB30002PA11</t>
  </si>
  <si>
    <t>3SB30002PA21</t>
  </si>
  <si>
    <t>3SB30002PA41</t>
  </si>
  <si>
    <t>3SB30002QA21</t>
  </si>
  <si>
    <t>3SB30002QA41</t>
  </si>
  <si>
    <t>3SB30002RA21</t>
  </si>
  <si>
    <t>3SB30002RA41</t>
  </si>
  <si>
    <t>3SB30003AG01</t>
  </si>
  <si>
    <t>3SB30003AG11</t>
  </si>
  <si>
    <t>3SB30003AH01</t>
  </si>
  <si>
    <t>3SB30003AH11</t>
  </si>
  <si>
    <t>3SB30003AJ01</t>
  </si>
  <si>
    <t>3SB30003AJ11</t>
  </si>
  <si>
    <t>3SB30003AJ21</t>
  </si>
  <si>
    <t>3SB30003AK01</t>
  </si>
  <si>
    <t>3SB30003AK11</t>
  </si>
  <si>
    <t>3SB30003BG01</t>
  </si>
  <si>
    <t>3SB30003BH01</t>
  </si>
  <si>
    <t>3SB30003BJ01</t>
  </si>
  <si>
    <t>3SB30003BK01</t>
  </si>
  <si>
    <t>3SB30003DG01</t>
  </si>
  <si>
    <t>3SB30003DG11</t>
  </si>
  <si>
    <t>3SB30003DH01</t>
  </si>
  <si>
    <t>3SB30003DH51</t>
  </si>
  <si>
    <t>3SB30003DJ01</t>
  </si>
  <si>
    <t>3SB30003DJ11</t>
  </si>
  <si>
    <t>3SB30003DK11</t>
  </si>
  <si>
    <t>3SB30003EH01</t>
  </si>
  <si>
    <t>3SB30003EJ01</t>
  </si>
  <si>
    <t>3SB30003FG01</t>
  </si>
  <si>
    <t>3SB30003FJ21</t>
  </si>
  <si>
    <t>3SB30003GG01</t>
  </si>
  <si>
    <t>3SB30003GH31</t>
  </si>
  <si>
    <t>3SB30003GJ01</t>
  </si>
  <si>
    <t>3SB30004AD01</t>
  </si>
  <si>
    <t>3SB30004AD11</t>
  </si>
  <si>
    <t>3SB30004AD21</t>
  </si>
  <si>
    <t>3SB30004AL01</t>
  </si>
  <si>
    <t>3SB30004AL11</t>
  </si>
  <si>
    <t>3SB30004AL21</t>
  </si>
  <si>
    <t>3SB30004AM11</t>
  </si>
  <si>
    <t>3SB30004BD01</t>
  </si>
  <si>
    <t>3SB30004BL01</t>
  </si>
  <si>
    <t>3SB30004DD01</t>
  </si>
  <si>
    <t>3SB30004DD11</t>
  </si>
  <si>
    <t>3SB30004DD21</t>
  </si>
  <si>
    <t>3SB30004DD31</t>
  </si>
  <si>
    <t>3SB30004DD41</t>
  </si>
  <si>
    <t>3SB30004DD51</t>
  </si>
  <si>
    <t>3SB30004DL01</t>
  </si>
  <si>
    <t>3SB30004DL11</t>
  </si>
  <si>
    <t>3SB30004DM11</t>
  </si>
  <si>
    <t>3SB30004ED01</t>
  </si>
  <si>
    <t>3SB30004EL01</t>
  </si>
  <si>
    <t>3SB30004FD01</t>
  </si>
  <si>
    <t>3SB30004FD21</t>
  </si>
  <si>
    <t>3SB30004FD51</t>
  </si>
  <si>
    <t>3SB30004GD01</t>
  </si>
  <si>
    <t>3SB30004GD31</t>
  </si>
  <si>
    <t>3SB30004GD61</t>
  </si>
  <si>
    <t>3SB30004HD01</t>
  </si>
  <si>
    <t>3SB30004HD11</t>
  </si>
  <si>
    <t>3SB30004HD21</t>
  </si>
  <si>
    <t>3SB30004KD61</t>
  </si>
  <si>
    <t>3SB30004LD01</t>
  </si>
  <si>
    <t>3SB30004LD05</t>
  </si>
  <si>
    <t>3SB30004LD11</t>
  </si>
  <si>
    <t>3SB30004LD21</t>
  </si>
  <si>
    <t>3SB30004LF01</t>
  </si>
  <si>
    <t>3SB30004LF11</t>
  </si>
  <si>
    <t>3SB30004MD01</t>
  </si>
  <si>
    <t>3SB30004MF11</t>
  </si>
  <si>
    <t>3SB30004MF21</t>
  </si>
  <si>
    <t>3SB30004PD01</t>
  </si>
  <si>
    <t>3SB30004PD05</t>
  </si>
  <si>
    <t>3SB30004PD11</t>
  </si>
  <si>
    <t>3SB30004PD21</t>
  </si>
  <si>
    <t>3SB30004PD31</t>
  </si>
  <si>
    <t>3SB30004PD41</t>
  </si>
  <si>
    <t>3SB30004PD51</t>
  </si>
  <si>
    <t>3SB30004QD01</t>
  </si>
  <si>
    <t>3SB30004RD01</t>
  </si>
  <si>
    <t>3SB30004RD21</t>
  </si>
  <si>
    <t>3SB30004RD51</t>
  </si>
  <si>
    <t>3SB30004SD01</t>
  </si>
  <si>
    <t>3SB30004SD31</t>
  </si>
  <si>
    <t>3SB30004SD61</t>
  </si>
  <si>
    <t>3SB30005AD01</t>
  </si>
  <si>
    <t>3SB30005AD11</t>
  </si>
  <si>
    <t>3SB30005AD21</t>
  </si>
  <si>
    <t>3SB30005AE01</t>
  </si>
  <si>
    <t>3SB30005AE11</t>
  </si>
  <si>
    <t>3SB30005AE21</t>
  </si>
  <si>
    <t>3SB30005AE31</t>
  </si>
  <si>
    <t>3SB30005AE41</t>
  </si>
  <si>
    <t>3SB30005AE51</t>
  </si>
  <si>
    <t>3SB30005AE61</t>
  </si>
  <si>
    <t>3SB30005AE71</t>
  </si>
  <si>
    <t>3SB30005BD01</t>
  </si>
  <si>
    <t>3SB30005DD01</t>
  </si>
  <si>
    <t>3SB30005DD11</t>
  </si>
  <si>
    <t>3SB30005DD21</t>
  </si>
  <si>
    <t>3SB30005DD31</t>
  </si>
  <si>
    <t>3SB30005DD41</t>
  </si>
  <si>
    <t>3SB30005DD81</t>
  </si>
  <si>
    <t>3SB30005DE81</t>
  </si>
  <si>
    <t>3SB30005ED01</t>
  </si>
  <si>
    <t>3SB30005FD01</t>
  </si>
  <si>
    <t>3SB30005FD21</t>
  </si>
  <si>
    <t>3SB30005FD51</t>
  </si>
  <si>
    <t>3SB30005GD01</t>
  </si>
  <si>
    <t>3SB30005GD61</t>
  </si>
  <si>
    <t>3SB30005LD01</t>
  </si>
  <si>
    <t>3SB30005LD11</t>
  </si>
  <si>
    <t>3SB30005MD01</t>
  </si>
  <si>
    <t>3SB30005PD01</t>
  </si>
  <si>
    <t>3SB30005PD11</t>
  </si>
  <si>
    <t>3SB30005PD41</t>
  </si>
  <si>
    <t>3SB30005QD01</t>
  </si>
  <si>
    <t>3SB30005RD01</t>
  </si>
  <si>
    <t>3SB30005RD51</t>
  </si>
  <si>
    <t>3SB30005SD31</t>
  </si>
  <si>
    <t>3SB30007AA10</t>
  </si>
  <si>
    <t>3SB30010AA01</t>
  </si>
  <si>
    <t>3SB30010AA110AA0</t>
  </si>
  <si>
    <t>3SB30010AA21</t>
  </si>
  <si>
    <t>3SB30010AA210AA0</t>
  </si>
  <si>
    <t>3SB30010AA210PA0</t>
  </si>
  <si>
    <t>3SB30010AA27</t>
  </si>
  <si>
    <t>3SB30010AA31</t>
  </si>
  <si>
    <t>3SB30010AA310PA0</t>
  </si>
  <si>
    <t>3SB30010AA41</t>
  </si>
  <si>
    <t>3SB30010AA410PA0</t>
  </si>
  <si>
    <t>3SB30010AA47</t>
  </si>
  <si>
    <t>3SB30010AA51</t>
  </si>
  <si>
    <t>3SB30010AA510PA0</t>
  </si>
  <si>
    <t>3SB30010AA53</t>
  </si>
  <si>
    <t>3SB30010AA57</t>
  </si>
  <si>
    <t>3SB30010AA61</t>
  </si>
  <si>
    <t>3SB30010AA610PA0</t>
  </si>
  <si>
    <t>3SB30010AA71</t>
  </si>
  <si>
    <t>3SB30010AA710PA0</t>
  </si>
  <si>
    <t>3SB30010AA77</t>
  </si>
  <si>
    <t>3SB30010BA21</t>
  </si>
  <si>
    <t>3SB30010BA31</t>
  </si>
  <si>
    <t>3SB30010BA41</t>
  </si>
  <si>
    <t>3SB30010BA51</t>
  </si>
  <si>
    <t>3SB30010BA71</t>
  </si>
  <si>
    <t>3SB30010DA21</t>
  </si>
  <si>
    <t>3SB30010DA31</t>
  </si>
  <si>
    <t>3SB30010DA41</t>
  </si>
  <si>
    <t>3SB30010DA51</t>
  </si>
  <si>
    <t>3SB30010DA61</t>
  </si>
  <si>
    <t>3SB30010DA71</t>
  </si>
  <si>
    <t>3SB30010DA77</t>
  </si>
  <si>
    <t>3SB30011CA21</t>
  </si>
  <si>
    <t>3SB30011CA31</t>
  </si>
  <si>
    <t>3SB30011CA41</t>
  </si>
  <si>
    <t>3SB30011CA51</t>
  </si>
  <si>
    <t>3SB30011CA71</t>
  </si>
  <si>
    <t>3SB30011DA21</t>
  </si>
  <si>
    <t>3SB30011DA31</t>
  </si>
  <si>
    <t>3SB30011DA41</t>
  </si>
  <si>
    <t>3SB30011DA51</t>
  </si>
  <si>
    <t>3SB30011DA61</t>
  </si>
  <si>
    <t>3SB30011DA71</t>
  </si>
  <si>
    <t>3SB30011EA21</t>
  </si>
  <si>
    <t>3SB30011EA31</t>
  </si>
  <si>
    <t>3SB30011EA41</t>
  </si>
  <si>
    <t>3SB30011EA51</t>
  </si>
  <si>
    <t>3SB30011EA71</t>
  </si>
  <si>
    <t>3SB30011GA31</t>
  </si>
  <si>
    <t>3SB30011GA41</t>
  </si>
  <si>
    <t>3SB30011GA61</t>
  </si>
  <si>
    <t>3SB30011GA71</t>
  </si>
  <si>
    <t>3SB30012DA21</t>
  </si>
  <si>
    <t>3SB30012DA31</t>
  </si>
  <si>
    <t>3SB30012DA41</t>
  </si>
  <si>
    <t>3SB30012DA51</t>
  </si>
  <si>
    <t>3SB30012DA71</t>
  </si>
  <si>
    <t>3SB30012EA21</t>
  </si>
  <si>
    <t>3SB30012EA31</t>
  </si>
  <si>
    <t>3SB30012EA41</t>
  </si>
  <si>
    <t>3SB30012EA51</t>
  </si>
  <si>
    <t>3SB30012EA71</t>
  </si>
  <si>
    <t>3SB30012FA21</t>
  </si>
  <si>
    <t>3SB30012FA31</t>
  </si>
  <si>
    <t>3SB30012FA41</t>
  </si>
  <si>
    <t>3SB30012FA51</t>
  </si>
  <si>
    <t>3SB30012FA71</t>
  </si>
  <si>
    <t>3SB30012GA21</t>
  </si>
  <si>
    <t>3SB30012GA31</t>
  </si>
  <si>
    <t>3SB30012GA41</t>
  </si>
  <si>
    <t>3SB30012GA51</t>
  </si>
  <si>
    <t>3SB30012GA71</t>
  </si>
  <si>
    <t>3SB30012HA21</t>
  </si>
  <si>
    <t>3SB30012HA31</t>
  </si>
  <si>
    <t>3SB30012HA41</t>
  </si>
  <si>
    <t>3SB30012HA51</t>
  </si>
  <si>
    <t>3SB30012HA71</t>
  </si>
  <si>
    <t>3SB30012KA21</t>
  </si>
  <si>
    <t>3SB30012KA31</t>
  </si>
  <si>
    <t>3SB30012KA41</t>
  </si>
  <si>
    <t>3SB30012KA51</t>
  </si>
  <si>
    <t>3SB30012KA71</t>
  </si>
  <si>
    <t>3SB30012LA21</t>
  </si>
  <si>
    <t>3SB30012LA31</t>
  </si>
  <si>
    <t>3SB30012LA41</t>
  </si>
  <si>
    <t>3SB30012LA51</t>
  </si>
  <si>
    <t>3SB30012LA71</t>
  </si>
  <si>
    <t>3SB30016AA00</t>
  </si>
  <si>
    <t>3SB30016AA10</t>
  </si>
  <si>
    <t>3SB30016AA20</t>
  </si>
  <si>
    <t>3SB30016AA30</t>
  </si>
  <si>
    <t>3SB30016AA40</t>
  </si>
  <si>
    <t>3SB30016AA50</t>
  </si>
  <si>
    <t>3SB30016AA60</t>
  </si>
  <si>
    <t>3SB30016AA70</t>
  </si>
  <si>
    <t>3SB30016BA00</t>
  </si>
  <si>
    <t>3SB30016BA20</t>
  </si>
  <si>
    <t>3SB30016BA30</t>
  </si>
  <si>
    <t>3SB30016BA40</t>
  </si>
  <si>
    <t>3SB30016BA50</t>
  </si>
  <si>
    <t>3SB30016BA60</t>
  </si>
  <si>
    <t>3SB30016BA70</t>
  </si>
  <si>
    <t>3SB31008AC21</t>
  </si>
  <si>
    <t>3SB31008AC31</t>
  </si>
  <si>
    <t>3SB31008AC61</t>
  </si>
  <si>
    <t>3SB31008AC610AD0</t>
  </si>
  <si>
    <t>3SB31008AC71</t>
  </si>
  <si>
    <t>3SB31008AC81</t>
  </si>
  <si>
    <t>3SB31008AP01</t>
  </si>
  <si>
    <t>3SB31008AP41</t>
  </si>
  <si>
    <t>3SB31008CC21</t>
  </si>
  <si>
    <t>3SB31008CC31</t>
  </si>
  <si>
    <t>3SB31018BC21</t>
  </si>
  <si>
    <t>3SB31018BC31</t>
  </si>
  <si>
    <t>3SB31018BC610AA0</t>
  </si>
  <si>
    <t>3SB31018BC610AB0</t>
  </si>
  <si>
    <t>3SB31018BC610AC0</t>
  </si>
  <si>
    <t>3SB31018BC81</t>
  </si>
  <si>
    <t>3SB31018DC21</t>
  </si>
  <si>
    <t>3SB31018DC31</t>
  </si>
  <si>
    <t>3SB31100AA11</t>
  </si>
  <si>
    <t>3SB31100AA12</t>
  </si>
  <si>
    <t>3SB31100AA13</t>
  </si>
  <si>
    <t>3SB31100AA21</t>
  </si>
  <si>
    <t>3SB31100AA22</t>
  </si>
  <si>
    <t>3SB31100AA23</t>
  </si>
  <si>
    <t>3SB31100AA31</t>
  </si>
  <si>
    <t>3SB31100AA33</t>
  </si>
  <si>
    <t>3SB31100AA41</t>
  </si>
  <si>
    <t>3SB31100AA42</t>
  </si>
  <si>
    <t>3SB31100AA43</t>
  </si>
  <si>
    <t>3SB31100AA51</t>
  </si>
  <si>
    <t>3SB31100AA52</t>
  </si>
  <si>
    <t>3SB31100AA53</t>
  </si>
  <si>
    <t>3SB31100AA61</t>
  </si>
  <si>
    <t>3SB31100AA62</t>
  </si>
  <si>
    <t>3SB31100AA63</t>
  </si>
  <si>
    <t>3SB31100AA71</t>
  </si>
  <si>
    <t>3SB31100DA11</t>
  </si>
  <si>
    <t>3SB31100DA21</t>
  </si>
  <si>
    <t>3SB31100DA31</t>
  </si>
  <si>
    <t>3SB31100DA41</t>
  </si>
  <si>
    <t>3SB31100DA51</t>
  </si>
  <si>
    <t>3SB31100DA61</t>
  </si>
  <si>
    <t>3SB31101BA20</t>
  </si>
  <si>
    <t>3SB31101HA20</t>
  </si>
  <si>
    <t>3SB31101KA20</t>
  </si>
  <si>
    <t>3SB31101LA20</t>
  </si>
  <si>
    <t>3SB31101MA20</t>
  </si>
  <si>
    <t>3SB31102DA11</t>
  </si>
  <si>
    <t>3SB31102DA21</t>
  </si>
  <si>
    <t>3SB31102DA41</t>
  </si>
  <si>
    <t>3SB31102DA61</t>
  </si>
  <si>
    <t>3SB31102EA11</t>
  </si>
  <si>
    <t>3SB31102EA21</t>
  </si>
  <si>
    <t>3SB31102EA41</t>
  </si>
  <si>
    <t>3SB31102EA61</t>
  </si>
  <si>
    <t>3SB31102FA11</t>
  </si>
  <si>
    <t>3SB31102FA21</t>
  </si>
  <si>
    <t>3SB31102FA41</t>
  </si>
  <si>
    <t>3SB31102GA11</t>
  </si>
  <si>
    <t>3SB31102GA41</t>
  </si>
  <si>
    <t>3SB31102GA61</t>
  </si>
  <si>
    <t>3SB31102KA11</t>
  </si>
  <si>
    <t>3SB31102KA21</t>
  </si>
  <si>
    <t>3SB31102KA41</t>
  </si>
  <si>
    <t>3SB31102KA61</t>
  </si>
  <si>
    <t>3SB31102LA11</t>
  </si>
  <si>
    <t>3SB31102LA21</t>
  </si>
  <si>
    <t>3SB31102LA41</t>
  </si>
  <si>
    <t>3SB31102LA61</t>
  </si>
  <si>
    <t>3SB31103AH01</t>
  </si>
  <si>
    <t>3SB31103AH11</t>
  </si>
  <si>
    <t>3SB31103AJ11</t>
  </si>
  <si>
    <t>3SB31103FH01</t>
  </si>
  <si>
    <t>3SB31103FJ01</t>
  </si>
  <si>
    <t>3SB31103FJ21</t>
  </si>
  <si>
    <t>3SB31104AD01</t>
  </si>
  <si>
    <t>3SB31104AD11</t>
  </si>
  <si>
    <t>3SB31104AD21</t>
  </si>
  <si>
    <t>3SB31104BD01</t>
  </si>
  <si>
    <t>3SB31104DD01</t>
  </si>
  <si>
    <t>3SB31104DD11</t>
  </si>
  <si>
    <t>3SB31104DD31</t>
  </si>
  <si>
    <t>3SB31104DD41</t>
  </si>
  <si>
    <t>3SB31104ED01</t>
  </si>
  <si>
    <t>3SB31104FD01</t>
  </si>
  <si>
    <t>3SB31104FD51</t>
  </si>
  <si>
    <t>3SB31104GD01</t>
  </si>
  <si>
    <t>3SB31104GD31</t>
  </si>
  <si>
    <t>3SB31104GD61</t>
  </si>
  <si>
    <t>3SB31104LD01</t>
  </si>
  <si>
    <t>3SB31104LD11</t>
  </si>
  <si>
    <t>3SB31104LD21</t>
  </si>
  <si>
    <t>3SB31104LF01</t>
  </si>
  <si>
    <t>3SB31104LF11</t>
  </si>
  <si>
    <t>3SB31104MD01</t>
  </si>
  <si>
    <t>3SB31104MF11</t>
  </si>
  <si>
    <t>3SB31104PD01</t>
  </si>
  <si>
    <t>3SB31104PD11</t>
  </si>
  <si>
    <t>3SB31104PD21</t>
  </si>
  <si>
    <t>3SB31104PD31</t>
  </si>
  <si>
    <t>3SB31104PD41</t>
  </si>
  <si>
    <t>3SB31104QD01</t>
  </si>
  <si>
    <t>3SB31104RD01</t>
  </si>
  <si>
    <t>3SB31104RD21</t>
  </si>
  <si>
    <t>3SB31104RD51</t>
  </si>
  <si>
    <t>3SB31104SD01</t>
  </si>
  <si>
    <t>3SB31105AD01</t>
  </si>
  <si>
    <t>3SB31105AD11</t>
  </si>
  <si>
    <t>3SB31105AD21</t>
  </si>
  <si>
    <t>3SB31105AE01</t>
  </si>
  <si>
    <t>3SB31105AE11</t>
  </si>
  <si>
    <t>3SB31105AE21</t>
  </si>
  <si>
    <t>3SB31105AE31</t>
  </si>
  <si>
    <t>3SB31105AE41</t>
  </si>
  <si>
    <t>3SB31105AE51</t>
  </si>
  <si>
    <t>3SB31105AE61</t>
  </si>
  <si>
    <t>3SB31105AE71</t>
  </si>
  <si>
    <t>3SB31105BD01</t>
  </si>
  <si>
    <t>3SB31105DD11</t>
  </si>
  <si>
    <t>3SB31105DD31</t>
  </si>
  <si>
    <t>3SB31105FD21</t>
  </si>
  <si>
    <t>3SB31105GD61</t>
  </si>
  <si>
    <t>3SB31105LD01</t>
  </si>
  <si>
    <t>3SB31105MD01</t>
  </si>
  <si>
    <t>3SB31110AA21</t>
  </si>
  <si>
    <t>3SB31110AA31</t>
  </si>
  <si>
    <t>3SB31110AA41</t>
  </si>
  <si>
    <t>3SB31110AA51</t>
  </si>
  <si>
    <t>3SB31110AA61</t>
  </si>
  <si>
    <t>3SB31110AA71</t>
  </si>
  <si>
    <t>3SB31110AA72</t>
  </si>
  <si>
    <t>3SB31110AA73</t>
  </si>
  <si>
    <t>3SB31110DA21</t>
  </si>
  <si>
    <t>3SB31110DA31</t>
  </si>
  <si>
    <t>3SB31110DA41</t>
  </si>
  <si>
    <t>3SB31110DA51</t>
  </si>
  <si>
    <t>3SB31110DA61</t>
  </si>
  <si>
    <t>3SB31110DA71</t>
  </si>
  <si>
    <t>3SB31112DA21</t>
  </si>
  <si>
    <t>3SB31112DA31</t>
  </si>
  <si>
    <t>3SB31112DA41</t>
  </si>
  <si>
    <t>3SB31112DA51</t>
  </si>
  <si>
    <t>3SB31112DA71</t>
  </si>
  <si>
    <t>3SB31112EA21</t>
  </si>
  <si>
    <t>3SB31112EA31</t>
  </si>
  <si>
    <t>3SB31112EA41</t>
  </si>
  <si>
    <t>3SB31112EA51</t>
  </si>
  <si>
    <t>3SB31112EA71</t>
  </si>
  <si>
    <t>3SB31112FA41</t>
  </si>
  <si>
    <t>3SB31112GA21</t>
  </si>
  <si>
    <t>3SB31112KA21</t>
  </si>
  <si>
    <t>3SB31112KA31</t>
  </si>
  <si>
    <t>3SB31112KA41</t>
  </si>
  <si>
    <t>3SB31112KA51</t>
  </si>
  <si>
    <t>3SB31112KA71</t>
  </si>
  <si>
    <t>3SB31112LA21</t>
  </si>
  <si>
    <t>3SB31112LA31</t>
  </si>
  <si>
    <t>3SB31112LA41</t>
  </si>
  <si>
    <t>3SB31112LA51</t>
  </si>
  <si>
    <t>3SB31112LA71</t>
  </si>
  <si>
    <t>3SB31116AA20</t>
  </si>
  <si>
    <t>3SB31116AA30</t>
  </si>
  <si>
    <t>3SB31116AA40</t>
  </si>
  <si>
    <t>3SB31116AA50</t>
  </si>
  <si>
    <t>3SB31116AA60</t>
  </si>
  <si>
    <t>3SB31116AA70</t>
  </si>
  <si>
    <t>3SB32010AA11</t>
  </si>
  <si>
    <t>3SB32010AA110CC0</t>
  </si>
  <si>
    <t>3SB32010AA21</t>
  </si>
  <si>
    <t>3SB32010AA210CC0</t>
  </si>
  <si>
    <t>3SB32010AA31</t>
  </si>
  <si>
    <t>3SB32010AA310CC0</t>
  </si>
  <si>
    <t>3SB32010AA41</t>
  </si>
  <si>
    <t>3SB32010AA410CC0</t>
  </si>
  <si>
    <t>3SB32010AA51</t>
  </si>
  <si>
    <t>3SB32010AA510CC0</t>
  </si>
  <si>
    <t>3SB32010AA61</t>
  </si>
  <si>
    <t>3SB32010AA610CC0</t>
  </si>
  <si>
    <t>3SB32010AA71</t>
  </si>
  <si>
    <t>3SB32010AB51</t>
  </si>
  <si>
    <t>3SB32010BA11</t>
  </si>
  <si>
    <t>3SB32010BA21</t>
  </si>
  <si>
    <t>3SB32010BA31</t>
  </si>
  <si>
    <t>3SB32010BA51</t>
  </si>
  <si>
    <t>3SB32010BA61</t>
  </si>
  <si>
    <t>3SB32011CA21</t>
  </si>
  <si>
    <t>3SB32011CA210CC0</t>
  </si>
  <si>
    <t>3SB32011HA20</t>
  </si>
  <si>
    <t>3SB32011HA200CC0</t>
  </si>
  <si>
    <t>3SB32011HA26</t>
  </si>
  <si>
    <t>3SB32011HA260CC0</t>
  </si>
  <si>
    <t>3SB32011HP20</t>
  </si>
  <si>
    <t>3SB32011HR20</t>
  </si>
  <si>
    <t>3SB32011HR26</t>
  </si>
  <si>
    <t>3SB32011TA20</t>
  </si>
  <si>
    <t>3SB32011TR20</t>
  </si>
  <si>
    <t>3SB32011XA20</t>
  </si>
  <si>
    <t>3SB32012HA11</t>
  </si>
  <si>
    <t>3SB32012KA11</t>
  </si>
  <si>
    <t>3SB32012KA110CC0</t>
  </si>
  <si>
    <t>3SB32012KA710AB0</t>
  </si>
  <si>
    <t>3SB32014AD11</t>
  </si>
  <si>
    <t>3SB32014AD110CC0</t>
  </si>
  <si>
    <t>3SB32020AA11</t>
  </si>
  <si>
    <t>3SB32020AA110CC0</t>
  </si>
  <si>
    <t>3SB32020AA21</t>
  </si>
  <si>
    <t>3SB32020AA31</t>
  </si>
  <si>
    <t>3SB32020AA310CC0</t>
  </si>
  <si>
    <t>3SB32020AA41</t>
  </si>
  <si>
    <t>3SB32020AA410CC0</t>
  </si>
  <si>
    <t>3SB32020AA410FS1</t>
  </si>
  <si>
    <t>3SB32020AA51</t>
  </si>
  <si>
    <t>3SB32020AA510CC0</t>
  </si>
  <si>
    <t>3SB32020AA61</t>
  </si>
  <si>
    <t>3SB32020AA610CC0</t>
  </si>
  <si>
    <t>3SB32020AA71</t>
  </si>
  <si>
    <t>3SB32020BA11</t>
  </si>
  <si>
    <t>3SB32020BA31</t>
  </si>
  <si>
    <t>3SB32020BA51</t>
  </si>
  <si>
    <t>3SB32020BA61</t>
  </si>
  <si>
    <t>3SB32022HA11</t>
  </si>
  <si>
    <t>3SB32022KA11</t>
  </si>
  <si>
    <t>3SB32022KA110CC0</t>
  </si>
  <si>
    <t>3SB32024AD11</t>
  </si>
  <si>
    <t>3SB32024AD110CC0</t>
  </si>
  <si>
    <t>3SB32030AA11</t>
  </si>
  <si>
    <t>3SB32030AA110CC0</t>
  </si>
  <si>
    <t>3SB32030AA21</t>
  </si>
  <si>
    <t>3SB32030AA210CC0</t>
  </si>
  <si>
    <t>3SB32030AA210FS1</t>
  </si>
  <si>
    <t>3SB32030BA11</t>
  </si>
  <si>
    <t>3SB32030BA21</t>
  </si>
  <si>
    <t>3SB32031CA21</t>
  </si>
  <si>
    <t>3SB32031CA210CC0</t>
  </si>
  <si>
    <t>3SB32031HA20</t>
  </si>
  <si>
    <t>3SB32031HA200AC0</t>
  </si>
  <si>
    <t>3SB32031HA200CC0</t>
  </si>
  <si>
    <t>3SB32031HA26</t>
  </si>
  <si>
    <t>3SB32031HA260CC0</t>
  </si>
  <si>
    <t>3SB32031HP20</t>
  </si>
  <si>
    <t>3SB32031HR20</t>
  </si>
  <si>
    <t>3SB32031HR26</t>
  </si>
  <si>
    <t>3SB32031TA20</t>
  </si>
  <si>
    <t>3SB32031TR20</t>
  </si>
  <si>
    <t>3SB32031XA20</t>
  </si>
  <si>
    <t>3SB32046AA20</t>
  </si>
  <si>
    <t>3SB32046AA200CC0</t>
  </si>
  <si>
    <t>3SB32046AA30</t>
  </si>
  <si>
    <t>3SB32046AA300CC0</t>
  </si>
  <si>
    <t>3SB32046AA40</t>
  </si>
  <si>
    <t>3SB32046AA400CC0</t>
  </si>
  <si>
    <t>3SB32046AA50</t>
  </si>
  <si>
    <t>3SB32046AA500CC0</t>
  </si>
  <si>
    <t>3SB32046AA60</t>
  </si>
  <si>
    <t>3SB32046AA600CC0</t>
  </si>
  <si>
    <t>3SB32046AA70</t>
  </si>
  <si>
    <t>3SB32046AA700CC0</t>
  </si>
  <si>
    <t>3SB32046BA00</t>
  </si>
  <si>
    <t>3SB32046BA20</t>
  </si>
  <si>
    <t>3SB32046BA200CC0</t>
  </si>
  <si>
    <t>3SB32046BA30</t>
  </si>
  <si>
    <t>3SB32046BA300CC0</t>
  </si>
  <si>
    <t>3SB32046BA40</t>
  </si>
  <si>
    <t>3SB32046BA400CC0</t>
  </si>
  <si>
    <t>3SB32046BA50</t>
  </si>
  <si>
    <t>3SB32046BA500CC0</t>
  </si>
  <si>
    <t>3SB32046BA60</t>
  </si>
  <si>
    <t>3SB32046BA600CC0</t>
  </si>
  <si>
    <t>3SB32046BA70</t>
  </si>
  <si>
    <t>3SB32046BA700CC0</t>
  </si>
  <si>
    <t>3SB32050AA21</t>
  </si>
  <si>
    <t>3SB32050AA210CC0</t>
  </si>
  <si>
    <t>3SB32050AA31</t>
  </si>
  <si>
    <t>3SB32050AA310CC0</t>
  </si>
  <si>
    <t>3SB32050AA41</t>
  </si>
  <si>
    <t>3SB32050AA410CC0</t>
  </si>
  <si>
    <t>3SB32050AA51</t>
  </si>
  <si>
    <t>3SB32050AA510CC0</t>
  </si>
  <si>
    <t>3SB32050AA61</t>
  </si>
  <si>
    <t>3SB32050AA610CC0</t>
  </si>
  <si>
    <t>3SB32050AA71</t>
  </si>
  <si>
    <t>3SB32050AA710CC0</t>
  </si>
  <si>
    <t>3SB32060AA31</t>
  </si>
  <si>
    <t>3SB32060AA310CC0</t>
  </si>
  <si>
    <t>3SB32060AA41</t>
  </si>
  <si>
    <t>3SB32060AA410CC0</t>
  </si>
  <si>
    <t>3SB32060AA51</t>
  </si>
  <si>
    <t>3SB32060AA510CC0</t>
  </si>
  <si>
    <t>3SB32060AA61</t>
  </si>
  <si>
    <t>3SB32060AA610CC0</t>
  </si>
  <si>
    <t>3SB32060AA71</t>
  </si>
  <si>
    <t>3SB32060AA710CC0</t>
  </si>
  <si>
    <t>3SB32070AA21</t>
  </si>
  <si>
    <t>3SB32070AA210CC0</t>
  </si>
  <si>
    <t>3SB32082DA11</t>
  </si>
  <si>
    <t>3SB32082DA110CC0</t>
  </si>
  <si>
    <t>3SB32082EA11</t>
  </si>
  <si>
    <t>3SB32082EA110CC0</t>
  </si>
  <si>
    <t>3SB32084DD11</t>
  </si>
  <si>
    <t>3SB32102DA11</t>
  </si>
  <si>
    <t>3SB32102DA110CC0</t>
  </si>
  <si>
    <t>3SB32102EA11</t>
  </si>
  <si>
    <t>3SB32102EA110CC0</t>
  </si>
  <si>
    <t>3SB32104DD11</t>
  </si>
  <si>
    <t>3SB32111XA20</t>
  </si>
  <si>
    <t>3SB32126AA20</t>
  </si>
  <si>
    <t>3SB32126AA30</t>
  </si>
  <si>
    <t>3SB32126AA40</t>
  </si>
  <si>
    <t>3SB32126AA50</t>
  </si>
  <si>
    <t>3SB32126AA60</t>
  </si>
  <si>
    <t>3SB32126AA70</t>
  </si>
  <si>
    <t>3SB32130AA21</t>
  </si>
  <si>
    <t>3SB32130AA31</t>
  </si>
  <si>
    <t>3SB32130AA41</t>
  </si>
  <si>
    <t>3SB32130AA51</t>
  </si>
  <si>
    <t>3SB32130AA61</t>
  </si>
  <si>
    <t>3SB32130AA71</t>
  </si>
  <si>
    <t>3SB32140AA31</t>
  </si>
  <si>
    <t>3SB32140AA41</t>
  </si>
  <si>
    <t>3SB32140AA51</t>
  </si>
  <si>
    <t>3SB32140AA61</t>
  </si>
  <si>
    <t>3SB32140AA71</t>
  </si>
  <si>
    <t>3SB32140AB11</t>
  </si>
  <si>
    <t>3SB32160AA21</t>
  </si>
  <si>
    <t>3SB32176AA20</t>
  </si>
  <si>
    <t>3SB32176AA30</t>
  </si>
  <si>
    <t>3SB32176AA40</t>
  </si>
  <si>
    <t>3SB32176AA50</t>
  </si>
  <si>
    <t>3SB32176AA60</t>
  </si>
  <si>
    <t>3SB32176AA70</t>
  </si>
  <si>
    <t>3SB32180AA21</t>
  </si>
  <si>
    <t>3SB32200AA31</t>
  </si>
  <si>
    <t>3SB32200AA41</t>
  </si>
  <si>
    <t>3SB32200AA51</t>
  </si>
  <si>
    <t>3SB32200AA61</t>
  </si>
  <si>
    <t>3SB32200AA71</t>
  </si>
  <si>
    <t>3SB32210AA21</t>
  </si>
  <si>
    <t>3SB32210AA31</t>
  </si>
  <si>
    <t>3SB32210AA41</t>
  </si>
  <si>
    <t>3SB32210AA51</t>
  </si>
  <si>
    <t>3SB32210AA61</t>
  </si>
  <si>
    <t>3SB32210AA71</t>
  </si>
  <si>
    <t>3SB32226AA20</t>
  </si>
  <si>
    <t>3SB32226AA30</t>
  </si>
  <si>
    <t>3SB32226AA40</t>
  </si>
  <si>
    <t>3SB32226AA60</t>
  </si>
  <si>
    <t>3SB32337BA10</t>
  </si>
  <si>
    <t>3SB32347BA10</t>
  </si>
  <si>
    <t>3SB32357BA10</t>
  </si>
  <si>
    <t>3SB32366BA00</t>
  </si>
  <si>
    <t>3SB32366BA20</t>
  </si>
  <si>
    <t>3SB32366BA30</t>
  </si>
  <si>
    <t>3SB32366BA40</t>
  </si>
  <si>
    <t>3SB32366BA50</t>
  </si>
  <si>
    <t>3SB32366BA60</t>
  </si>
  <si>
    <t>3SB32366BA70</t>
  </si>
  <si>
    <t>3SB32370AA31</t>
  </si>
  <si>
    <t>3SB32370AA41</t>
  </si>
  <si>
    <t>3SB32370AA51</t>
  </si>
  <si>
    <t>3SB32370AA61</t>
  </si>
  <si>
    <t>3SB32370AA71</t>
  </si>
  <si>
    <t>3SB32380AA21</t>
  </si>
  <si>
    <t>3SB32406BA00</t>
  </si>
  <si>
    <t>3SB32406BA20</t>
  </si>
  <si>
    <t>3SB32406BA30</t>
  </si>
  <si>
    <t>3SB32406BA40</t>
  </si>
  <si>
    <t>3SB32406BA50</t>
  </si>
  <si>
    <t>3SB32406BA60</t>
  </si>
  <si>
    <t>3SB32406BA70</t>
  </si>
  <si>
    <t>3SB32410AA31</t>
  </si>
  <si>
    <t>3SB32410AA41</t>
  </si>
  <si>
    <t>3SB32410AA51</t>
  </si>
  <si>
    <t>3SB32410AA61</t>
  </si>
  <si>
    <t>3SB32410AA71</t>
  </si>
  <si>
    <t>3SB32420AA21</t>
  </si>
  <si>
    <t>3SB32430AA21</t>
  </si>
  <si>
    <t>3SB32430AA31</t>
  </si>
  <si>
    <t>3SB32430AA41</t>
  </si>
  <si>
    <t>3SB32430AA51</t>
  </si>
  <si>
    <t>3SB32430AA61</t>
  </si>
  <si>
    <t>3SB32430AA71</t>
  </si>
  <si>
    <t>3SB32446AA20</t>
  </si>
  <si>
    <t>3SB32446AA200CC0</t>
  </si>
  <si>
    <t>3SB32446AA200FS1</t>
  </si>
  <si>
    <t>3SB32446AA30</t>
  </si>
  <si>
    <t>3SB32446AA300CC0</t>
  </si>
  <si>
    <t>3SB32446AA40</t>
  </si>
  <si>
    <t>3SB32446AA400CC0</t>
  </si>
  <si>
    <t>3SB32446AA400FS1</t>
  </si>
  <si>
    <t>3SB32446AA50</t>
  </si>
  <si>
    <t>3SB32446AA500CC0</t>
  </si>
  <si>
    <t>3SB32446AA60</t>
  </si>
  <si>
    <t>3SB32446AA600CC0</t>
  </si>
  <si>
    <t>3SB32446AA70</t>
  </si>
  <si>
    <t>3SB32446AA700CC0</t>
  </si>
  <si>
    <t>3SB32446BA20</t>
  </si>
  <si>
    <t>3SB32446BA200CC0</t>
  </si>
  <si>
    <t>3SB32446BA30</t>
  </si>
  <si>
    <t>3SB32446BA300CC0</t>
  </si>
  <si>
    <t>3SB32446BA40</t>
  </si>
  <si>
    <t>3SB32446BA400CC0</t>
  </si>
  <si>
    <t>3SB32446BA50</t>
  </si>
  <si>
    <t>3SB32446BA500CC0</t>
  </si>
  <si>
    <t>3SB32446BA60</t>
  </si>
  <si>
    <t>3SB32446BA600CC0</t>
  </si>
  <si>
    <t>3SB32446BA70</t>
  </si>
  <si>
    <t>3SB32446BA700CC0</t>
  </si>
  <si>
    <t>3SB32450AA21</t>
  </si>
  <si>
    <t>3SB32450AA31</t>
  </si>
  <si>
    <t>3SB32450AA310CC0</t>
  </si>
  <si>
    <t>3SB32450AA310PA0</t>
  </si>
  <si>
    <t>3SB32450AA41</t>
  </si>
  <si>
    <t>3SB32450AA410CC0</t>
  </si>
  <si>
    <t>3SB32450AA410FS1</t>
  </si>
  <si>
    <t>3SB32450AA410PA0</t>
  </si>
  <si>
    <t>3SB32450AA51</t>
  </si>
  <si>
    <t>3SB32450AA510CC0</t>
  </si>
  <si>
    <t>3SB32450AA510PA0</t>
  </si>
  <si>
    <t>3SB32450AA61</t>
  </si>
  <si>
    <t>3SB32450AA610CC0</t>
  </si>
  <si>
    <t>3SB32450AA610PA0</t>
  </si>
  <si>
    <t>3SB32450AA71</t>
  </si>
  <si>
    <t>3SB32450AA710CC0</t>
  </si>
  <si>
    <t>3SB32450AA710PA0</t>
  </si>
  <si>
    <t>3SB32460AA21</t>
  </si>
  <si>
    <t>3SB32460AA210CC0</t>
  </si>
  <si>
    <t>3SB32460AA210FS1</t>
  </si>
  <si>
    <t>3SB32460AA210PA0</t>
  </si>
  <si>
    <t>3SB32470AA21</t>
  </si>
  <si>
    <t>3SB32470AA210CC0</t>
  </si>
  <si>
    <t>3SB32470AA31</t>
  </si>
  <si>
    <t>3SB32470AA310CC0</t>
  </si>
  <si>
    <t>3SB32470AA41</t>
  </si>
  <si>
    <t>3SB32470AA410CC0</t>
  </si>
  <si>
    <t>3SB32470AA51</t>
  </si>
  <si>
    <t>3SB32470AA510CC0</t>
  </si>
  <si>
    <t>3SB32470AA61</t>
  </si>
  <si>
    <t>3SB32470AA610CC0</t>
  </si>
  <si>
    <t>3SB32470AA71</t>
  </si>
  <si>
    <t>3SB32470AA710CC0</t>
  </si>
  <si>
    <t>3SB32486AA20</t>
  </si>
  <si>
    <t>3SB32486AA30</t>
  </si>
  <si>
    <t>3SB32486AA40</t>
  </si>
  <si>
    <t>3SB32486AA50</t>
  </si>
  <si>
    <t>3SB32486AA60</t>
  </si>
  <si>
    <t>3SB32486AA70</t>
  </si>
  <si>
    <t>3SB32486BA20</t>
  </si>
  <si>
    <t>3SB32486BA30</t>
  </si>
  <si>
    <t>3SB32486BA40</t>
  </si>
  <si>
    <t>3SB32486BA50</t>
  </si>
  <si>
    <t>3SB32486BA60</t>
  </si>
  <si>
    <t>3SB32486BA70</t>
  </si>
  <si>
    <t>3SB32500AA21</t>
  </si>
  <si>
    <t>3SB32510AA21</t>
  </si>
  <si>
    <t>3SB32510AA31</t>
  </si>
  <si>
    <t>3SB32510AA41</t>
  </si>
  <si>
    <t>3SB32510AA51</t>
  </si>
  <si>
    <t>3SB32510AA61</t>
  </si>
  <si>
    <t>3SB32510AA71</t>
  </si>
  <si>
    <t>3SB32526AA20</t>
  </si>
  <si>
    <t>3SB32526AA200CC0</t>
  </si>
  <si>
    <t>3SB32526AA200FS1</t>
  </si>
  <si>
    <t>3SB32526AA30</t>
  </si>
  <si>
    <t>3SB32526AA300CC0</t>
  </si>
  <si>
    <t>3SB32526AA40</t>
  </si>
  <si>
    <t>3SB32526AA400CC0</t>
  </si>
  <si>
    <t>3SB32526AA400FS1</t>
  </si>
  <si>
    <t>3SB32526AA50</t>
  </si>
  <si>
    <t>3SB32526AA500CC0</t>
  </si>
  <si>
    <t>3SB32526AA60</t>
  </si>
  <si>
    <t>3SB32526AA600CC0</t>
  </si>
  <si>
    <t>3SB32526AA70</t>
  </si>
  <si>
    <t>3SB32526AA700CC0</t>
  </si>
  <si>
    <t>3SB32526BA20</t>
  </si>
  <si>
    <t>3SB32526BA200CC0</t>
  </si>
  <si>
    <t>3SB32526BA30</t>
  </si>
  <si>
    <t>3SB32526BA300CC0</t>
  </si>
  <si>
    <t>3SB32526BA40</t>
  </si>
  <si>
    <t>3SB32526BA400CC0</t>
  </si>
  <si>
    <t>3SB32526BA50</t>
  </si>
  <si>
    <t>3SB32526BA500CC0</t>
  </si>
  <si>
    <t>3SB32526BA60</t>
  </si>
  <si>
    <t>3SB32526BA600CC0</t>
  </si>
  <si>
    <t>3SB32526BA70</t>
  </si>
  <si>
    <t>3SB32526BA700CC0</t>
  </si>
  <si>
    <t>3SB32530AA31</t>
  </si>
  <si>
    <t>3SB32530AA310CC0</t>
  </si>
  <si>
    <t>3SB32530AA41</t>
  </si>
  <si>
    <t>3SB32530AA410CC0</t>
  </si>
  <si>
    <t>3SB32530AA410FS1</t>
  </si>
  <si>
    <t>3SB32530AA51</t>
  </si>
  <si>
    <t>3SB32530AA510CC0</t>
  </si>
  <si>
    <t>3SB32530AA61</t>
  </si>
  <si>
    <t>3SB32530AA610CC0</t>
  </si>
  <si>
    <t>3SB32530AA71</t>
  </si>
  <si>
    <t>3SB32530AA710CC0</t>
  </si>
  <si>
    <t>3SB32540AA21</t>
  </si>
  <si>
    <t>3SB32540AA210CC0</t>
  </si>
  <si>
    <t>3SB32540AA210FS1</t>
  </si>
  <si>
    <t>3SB32550AA21</t>
  </si>
  <si>
    <t>3SB32550AA210CC0</t>
  </si>
  <si>
    <t>3SB32550AA31</t>
  </si>
  <si>
    <t>3SB32550AA310CC0</t>
  </si>
  <si>
    <t>3SB32550AA41</t>
  </si>
  <si>
    <t>3SB32550AA410CC0</t>
  </si>
  <si>
    <t>3SB32550AA51</t>
  </si>
  <si>
    <t>3SB32550AA510CC0</t>
  </si>
  <si>
    <t>3SB32550AA61</t>
  </si>
  <si>
    <t>3SB32550AA610CC0</t>
  </si>
  <si>
    <t>3SB32550AA71</t>
  </si>
  <si>
    <t>3SB32550AA710CC0</t>
  </si>
  <si>
    <t>3SB32570AA31</t>
  </si>
  <si>
    <t>3SB32570AA41</t>
  </si>
  <si>
    <t>3SB32570AA51</t>
  </si>
  <si>
    <t>3SB32570AA61</t>
  </si>
  <si>
    <t>3SB32570AA71</t>
  </si>
  <si>
    <t>3SB32602KA71</t>
  </si>
  <si>
    <t>3SB32604LD11</t>
  </si>
  <si>
    <t>3SB32651HA20</t>
  </si>
  <si>
    <t>3SB32661HA20</t>
  </si>
  <si>
    <t>3SB32661HA26</t>
  </si>
  <si>
    <t>3SB32661HR20</t>
  </si>
  <si>
    <t>3SB32661HR26</t>
  </si>
  <si>
    <t>3SB32880AA11</t>
  </si>
  <si>
    <t>3SB33010AA11</t>
  </si>
  <si>
    <t>3SB33010AA21</t>
  </si>
  <si>
    <t>3SB33010AA31</t>
  </si>
  <si>
    <t>3SB33010AA41</t>
  </si>
  <si>
    <t>3SB33010AA51</t>
  </si>
  <si>
    <t>3SB33010AA61</t>
  </si>
  <si>
    <t>3SB33010AA71</t>
  </si>
  <si>
    <t>3SB33011HA20</t>
  </si>
  <si>
    <t>3SB33020AA11</t>
  </si>
  <si>
    <t>3SB33020AA31</t>
  </si>
  <si>
    <t>3SB33020AA41</t>
  </si>
  <si>
    <t>3SB33020AA51</t>
  </si>
  <si>
    <t>3SB33020AA61</t>
  </si>
  <si>
    <t>3SB33030AA11</t>
  </si>
  <si>
    <t>3SB33030AA21</t>
  </si>
  <si>
    <t>3SB33031HA20</t>
  </si>
  <si>
    <t>3SB33046AA20</t>
  </si>
  <si>
    <t>3SB33046AA30</t>
  </si>
  <si>
    <t>3SB33046AA40</t>
  </si>
  <si>
    <t>3SB33046AA50</t>
  </si>
  <si>
    <t>3SB33046AA60</t>
  </si>
  <si>
    <t>3SB33046AA70</t>
  </si>
  <si>
    <t>3SB33050AA21</t>
  </si>
  <si>
    <t>3SB33050AA31</t>
  </si>
  <si>
    <t>3SB33050AA41</t>
  </si>
  <si>
    <t>3SB33050AA51</t>
  </si>
  <si>
    <t>3SB33050AA61</t>
  </si>
  <si>
    <t>3SB33050AA71</t>
  </si>
  <si>
    <t>3SB33060AA31</t>
  </si>
  <si>
    <t>3SB33060AA41</t>
  </si>
  <si>
    <t>3SB33060AA51</t>
  </si>
  <si>
    <t>3SB33060AA61</t>
  </si>
  <si>
    <t>3SB33060AA71</t>
  </si>
  <si>
    <t>3SB33070AA21</t>
  </si>
  <si>
    <t>3SB33126AA20</t>
  </si>
  <si>
    <t>3SB33126AA30</t>
  </si>
  <si>
    <t>3SB33126AA40</t>
  </si>
  <si>
    <t>3SB33126AA50</t>
  </si>
  <si>
    <t>3SB33126AA60</t>
  </si>
  <si>
    <t>3SB33126AA70</t>
  </si>
  <si>
    <t>3SB33130AA21</t>
  </si>
  <si>
    <t>3SB33130AA31</t>
  </si>
  <si>
    <t>3SB33130AA41</t>
  </si>
  <si>
    <t>3SB33130AA51</t>
  </si>
  <si>
    <t>3SB33130AA61</t>
  </si>
  <si>
    <t>3SB33130AA71</t>
  </si>
  <si>
    <t>3SB33140AA31</t>
  </si>
  <si>
    <t>3SB33140AA41</t>
  </si>
  <si>
    <t>3SB33140AA51</t>
  </si>
  <si>
    <t>3SB33140AA61</t>
  </si>
  <si>
    <t>3SB33140AA71</t>
  </si>
  <si>
    <t>3SB33160AA21</t>
  </si>
  <si>
    <t>3SB33176AA20</t>
  </si>
  <si>
    <t>3SB33176AA30</t>
  </si>
  <si>
    <t>3SB33176AA40</t>
  </si>
  <si>
    <t>3SB33176AA50</t>
  </si>
  <si>
    <t>3SB33176AA60</t>
  </si>
  <si>
    <t>3SB33176AA70</t>
  </si>
  <si>
    <t>3SB33180AA21</t>
  </si>
  <si>
    <t>3SB33200AA31</t>
  </si>
  <si>
    <t>3SB33200AA41</t>
  </si>
  <si>
    <t>3SB33200AA51</t>
  </si>
  <si>
    <t>3SB33200AA61</t>
  </si>
  <si>
    <t>3SB33200AA71</t>
  </si>
  <si>
    <t>3SB33210AA21</t>
  </si>
  <si>
    <t>3SB33210AA31</t>
  </si>
  <si>
    <t>3SB33210AA41</t>
  </si>
  <si>
    <t>3SB33210AA51</t>
  </si>
  <si>
    <t>3SB33210AA61</t>
  </si>
  <si>
    <t>3SB33210AA71</t>
  </si>
  <si>
    <t>3SB33446AA20</t>
  </si>
  <si>
    <t>3SB33446AA30</t>
  </si>
  <si>
    <t>3SB33446AA40</t>
  </si>
  <si>
    <t>3SB33446AA50</t>
  </si>
  <si>
    <t>3SB33446AA60</t>
  </si>
  <si>
    <t>3SB33446AA70</t>
  </si>
  <si>
    <t>3SB33450AA31</t>
  </si>
  <si>
    <t>3SB33450AA41</t>
  </si>
  <si>
    <t>3SB33450AA51</t>
  </si>
  <si>
    <t>3SB33450AA61</t>
  </si>
  <si>
    <t>3SB33450AA71</t>
  </si>
  <si>
    <t>3SB33460AA21</t>
  </si>
  <si>
    <t>3SB33470AA21</t>
  </si>
  <si>
    <t>3SB33470AA31</t>
  </si>
  <si>
    <t>3SB33470AA41</t>
  </si>
  <si>
    <t>3SB33470AA51</t>
  </si>
  <si>
    <t>3SB33470AA61</t>
  </si>
  <si>
    <t>3SB33470AA71</t>
  </si>
  <si>
    <t>3SB33526AA20</t>
  </si>
  <si>
    <t>3SB33526AA30</t>
  </si>
  <si>
    <t>3SB33526AA40</t>
  </si>
  <si>
    <t>3SB33526AA50</t>
  </si>
  <si>
    <t>3SB33526AA60</t>
  </si>
  <si>
    <t>3SB33526AA70</t>
  </si>
  <si>
    <t>3SB33530AA31</t>
  </si>
  <si>
    <t>3SB33530AA41</t>
  </si>
  <si>
    <t>3SB33530AA51</t>
  </si>
  <si>
    <t>3SB33530AA61</t>
  </si>
  <si>
    <t>3SB33530AA71</t>
  </si>
  <si>
    <t>3SB33540AA21</t>
  </si>
  <si>
    <t>3SB33550AA21</t>
  </si>
  <si>
    <t>3SB33550AA31</t>
  </si>
  <si>
    <t>3SB33550AA41</t>
  </si>
  <si>
    <t>3SB33550AA51</t>
  </si>
  <si>
    <t>3SB33550AA61</t>
  </si>
  <si>
    <t>3SB33550AA71</t>
  </si>
  <si>
    <t>3SB33618BC21</t>
  </si>
  <si>
    <t>3SB34000A</t>
  </si>
  <si>
    <t>3SB34000AA</t>
  </si>
  <si>
    <t>3SB34000B</t>
  </si>
  <si>
    <t>3SB34000BA</t>
  </si>
  <si>
    <t>3SB34000C</t>
  </si>
  <si>
    <t>3SB34000CA</t>
  </si>
  <si>
    <t>3SB34000D</t>
  </si>
  <si>
    <t>3SB34000DA</t>
  </si>
  <si>
    <t>3SB34000E</t>
  </si>
  <si>
    <t>3SB34000EA</t>
  </si>
  <si>
    <t>3SB34000H</t>
  </si>
  <si>
    <t>3SB34000HA</t>
  </si>
  <si>
    <t>3SB34000J</t>
  </si>
  <si>
    <t>3SB34000JA</t>
  </si>
  <si>
    <t>3SB34000K</t>
  </si>
  <si>
    <t>3SB34000L</t>
  </si>
  <si>
    <t>3SB34000M</t>
  </si>
  <si>
    <t>3SB34000N</t>
  </si>
  <si>
    <t>3SB34000P</t>
  </si>
  <si>
    <t>3SB34000Q</t>
  </si>
  <si>
    <t>3SB34001A</t>
  </si>
  <si>
    <t>3SB34001B</t>
  </si>
  <si>
    <t>3SB34001C</t>
  </si>
  <si>
    <t>3SB34001D</t>
  </si>
  <si>
    <t>3SB34001F</t>
  </si>
  <si>
    <t>3SB34001G</t>
  </si>
  <si>
    <t>3SB34001H</t>
  </si>
  <si>
    <t>3SB34001J</t>
  </si>
  <si>
    <t>3SB34001L</t>
  </si>
  <si>
    <t>3SB34001M</t>
  </si>
  <si>
    <t>3SB34001N</t>
  </si>
  <si>
    <t>3SB34001PA</t>
  </si>
  <si>
    <t>3SB34001PB</t>
  </si>
  <si>
    <t>3SB34001PC</t>
  </si>
  <si>
    <t>3SB34001PD</t>
  </si>
  <si>
    <t>3SB34001PE</t>
  </si>
  <si>
    <t>3SB34001QA</t>
  </si>
  <si>
    <t>3SB34001QB</t>
  </si>
  <si>
    <t>3SB34001QC</t>
  </si>
  <si>
    <t>3SB34001QD</t>
  </si>
  <si>
    <t>3SB34001QE</t>
  </si>
  <si>
    <t>3SB34001RA</t>
  </si>
  <si>
    <t>3SB34001RB</t>
  </si>
  <si>
    <t>3SB34001RC</t>
  </si>
  <si>
    <t>3SB34001RD</t>
  </si>
  <si>
    <t>3SB34001RE</t>
  </si>
  <si>
    <t>3SB34002A</t>
  </si>
  <si>
    <t>3SB34003A</t>
  </si>
  <si>
    <t>3SB34003C</t>
  </si>
  <si>
    <t>3SB34003E</t>
  </si>
  <si>
    <t>3SB34003F</t>
  </si>
  <si>
    <t>3SB34003M</t>
  </si>
  <si>
    <t>3SB34003P</t>
  </si>
  <si>
    <t>3SB34003S</t>
  </si>
  <si>
    <t>3SB34003U</t>
  </si>
  <si>
    <t>3SB34003W</t>
  </si>
  <si>
    <t>3SB34030A</t>
  </si>
  <si>
    <t>3SB34030AA</t>
  </si>
  <si>
    <t>3SB34030B</t>
  </si>
  <si>
    <t>3SB34030BA</t>
  </si>
  <si>
    <t>3SB34030C</t>
  </si>
  <si>
    <t>3SB34030CA</t>
  </si>
  <si>
    <t>3SB34030D</t>
  </si>
  <si>
    <t>3SB34030DA</t>
  </si>
  <si>
    <t>3SB34030E</t>
  </si>
  <si>
    <t>3SB34030EA</t>
  </si>
  <si>
    <t>3SB34030H</t>
  </si>
  <si>
    <t>3SB34030HA</t>
  </si>
  <si>
    <t>3SB34030M</t>
  </si>
  <si>
    <t>3SB34031A</t>
  </si>
  <si>
    <t>3SB34031C</t>
  </si>
  <si>
    <t>3SB34031PA</t>
  </si>
  <si>
    <t>3SB34031PB</t>
  </si>
  <si>
    <t>3SB34031PC</t>
  </si>
  <si>
    <t>3SB34031PD</t>
  </si>
  <si>
    <t>3SB34031PE</t>
  </si>
  <si>
    <t>3SB34031QA</t>
  </si>
  <si>
    <t>3SB34031QB</t>
  </si>
  <si>
    <t>3SB34031QC</t>
  </si>
  <si>
    <t>3SB34031QD</t>
  </si>
  <si>
    <t>3SB34031QE</t>
  </si>
  <si>
    <t>3SB34031RA</t>
  </si>
  <si>
    <t>3SB34031RB</t>
  </si>
  <si>
    <t>3SB34031RC</t>
  </si>
  <si>
    <t>3SB34031RD</t>
  </si>
  <si>
    <t>3SB34031RE</t>
  </si>
  <si>
    <t>3SB34110B</t>
  </si>
  <si>
    <t>3SB34110C</t>
  </si>
  <si>
    <t>3SB34111A</t>
  </si>
  <si>
    <t>3SB34200B</t>
  </si>
  <si>
    <t>3SB34200BA</t>
  </si>
  <si>
    <t>3SB34200C</t>
  </si>
  <si>
    <t>3SB34200CA</t>
  </si>
  <si>
    <t>3SB34201A</t>
  </si>
  <si>
    <t>3SB34201C</t>
  </si>
  <si>
    <t>3SB34201PA</t>
  </si>
  <si>
    <t>3SB34201PB</t>
  </si>
  <si>
    <t>3SB34201PC</t>
  </si>
  <si>
    <t>3SB34201PD</t>
  </si>
  <si>
    <t>3SB34201PE</t>
  </si>
  <si>
    <t>3SB34201QA</t>
  </si>
  <si>
    <t>3SB34201QB</t>
  </si>
  <si>
    <t>3SB34201QC</t>
  </si>
  <si>
    <t>3SB34201QD</t>
  </si>
  <si>
    <t>3SB34201QE</t>
  </si>
  <si>
    <t>3SB34201RA</t>
  </si>
  <si>
    <t>3SB34201RB</t>
  </si>
  <si>
    <t>3SB34201RC</t>
  </si>
  <si>
    <t>3SB34201RD</t>
  </si>
  <si>
    <t>3SB34201RE</t>
  </si>
  <si>
    <t>3SB34230B</t>
  </si>
  <si>
    <t>3SB34230BA</t>
  </si>
  <si>
    <t>3SB34230C</t>
  </si>
  <si>
    <t>3SB34230CA</t>
  </si>
  <si>
    <t>3SB34231PA</t>
  </si>
  <si>
    <t>3SB34231PB</t>
  </si>
  <si>
    <t>3SB34231PC</t>
  </si>
  <si>
    <t>3SB34231PD</t>
  </si>
  <si>
    <t>3SB34231PE</t>
  </si>
  <si>
    <t>3SB34231QA</t>
  </si>
  <si>
    <t>3SB34231QB</t>
  </si>
  <si>
    <t>3SB34231QC</t>
  </si>
  <si>
    <t>3SB34231QD</t>
  </si>
  <si>
    <t>3SB34231QE</t>
  </si>
  <si>
    <t>3SB34231RA</t>
  </si>
  <si>
    <t>3SB34231RB</t>
  </si>
  <si>
    <t>3SB34231RC</t>
  </si>
  <si>
    <t>3SB34231RD</t>
  </si>
  <si>
    <t>3SB34231RE</t>
  </si>
  <si>
    <t>3SB34232F</t>
  </si>
  <si>
    <t>3SB34232G</t>
  </si>
  <si>
    <t>3SB34232H</t>
  </si>
  <si>
    <t>3SB35000AA11</t>
  </si>
  <si>
    <t>3SB35000AA110TA0</t>
  </si>
  <si>
    <t>3SB35000AA12</t>
  </si>
  <si>
    <t>3SB35000AA21</t>
  </si>
  <si>
    <t>3SB35000AA210PA0</t>
  </si>
  <si>
    <t>3SB35000AA22</t>
  </si>
  <si>
    <t>3SB35000AA31</t>
  </si>
  <si>
    <t>3SB35000AA310PA0</t>
  </si>
  <si>
    <t>3SB35000AA32</t>
  </si>
  <si>
    <t>3SB35000AA41</t>
  </si>
  <si>
    <t>3SB35000AA410PA0</t>
  </si>
  <si>
    <t>3SB35000AA42</t>
  </si>
  <si>
    <t>3SB35000AA51</t>
  </si>
  <si>
    <t>3SB35000AA510PA0</t>
  </si>
  <si>
    <t>3SB35000AA52</t>
  </si>
  <si>
    <t>3SB35000AA61</t>
  </si>
  <si>
    <t>3SB35000AA610AA0</t>
  </si>
  <si>
    <t>3SB35000AA610PA0</t>
  </si>
  <si>
    <t>3SB35000AA62</t>
  </si>
  <si>
    <t>3SB35000AA71</t>
  </si>
  <si>
    <t>3SB35000AA72</t>
  </si>
  <si>
    <t>3SB35000AA81</t>
  </si>
  <si>
    <t>3SB35000AB01</t>
  </si>
  <si>
    <t>3SB35000AB11</t>
  </si>
  <si>
    <t>3SB35000AB21</t>
  </si>
  <si>
    <t>3SB35000AB51</t>
  </si>
  <si>
    <t>3SB35000AC81</t>
  </si>
  <si>
    <t>3SB35000BA11</t>
  </si>
  <si>
    <t>3SB35000BA21</t>
  </si>
  <si>
    <t>3SB35000BA31</t>
  </si>
  <si>
    <t>3SB35000BA41</t>
  </si>
  <si>
    <t>3SB35000BA51</t>
  </si>
  <si>
    <t>3SB35000BA61</t>
  </si>
  <si>
    <t>3SB35000CA21</t>
  </si>
  <si>
    <t>3SB35000DA11</t>
  </si>
  <si>
    <t>3SB35000DA21</t>
  </si>
  <si>
    <t>3SB35000DA31</t>
  </si>
  <si>
    <t>3SB35000DA41</t>
  </si>
  <si>
    <t>3SB35000DA51</t>
  </si>
  <si>
    <t>3SB35000DA61</t>
  </si>
  <si>
    <t>3SB35000DB51</t>
  </si>
  <si>
    <t>3SB35000MA10</t>
  </si>
  <si>
    <t>3SB35001AA20</t>
  </si>
  <si>
    <t>3SB35001BA20</t>
  </si>
  <si>
    <t>3SB35001CA11</t>
  </si>
  <si>
    <t>3SB35001CA21</t>
  </si>
  <si>
    <t>3SB35001CA210PA0</t>
  </si>
  <si>
    <t>3SB35001CA31</t>
  </si>
  <si>
    <t>3SB35001CA41</t>
  </si>
  <si>
    <t>3SB35001DA11</t>
  </si>
  <si>
    <t>3SB35001DA21</t>
  </si>
  <si>
    <t>3SB35001DA31</t>
  </si>
  <si>
    <t>3SB35001DA41</t>
  </si>
  <si>
    <t>3SB35001EA11</t>
  </si>
  <si>
    <t>3SB35001EA21</t>
  </si>
  <si>
    <t>3SB35001FA20</t>
  </si>
  <si>
    <t>3SB35001FA200PA0</t>
  </si>
  <si>
    <t>3SB35001GA11</t>
  </si>
  <si>
    <t>3SB35001GA21</t>
  </si>
  <si>
    <t>3SB35001GA31</t>
  </si>
  <si>
    <t>3SB35001GA41</t>
  </si>
  <si>
    <t>3SB35001HA10</t>
  </si>
  <si>
    <t>3SB35001HA20</t>
  </si>
  <si>
    <t>3SB35001HA200PA0</t>
  </si>
  <si>
    <t>3SB35001HA26</t>
  </si>
  <si>
    <t>3SB35001JA20</t>
  </si>
  <si>
    <t>3SB35001KA100VL0</t>
  </si>
  <si>
    <t>3SB35001KA20</t>
  </si>
  <si>
    <t>3SB35001KA200VL0</t>
  </si>
  <si>
    <t>3SB35001KA200VL1</t>
  </si>
  <si>
    <t>3SB35001LA20</t>
  </si>
  <si>
    <t>3SB35001MA20</t>
  </si>
  <si>
    <t>3SB35001QA11</t>
  </si>
  <si>
    <t>3SB35001QA21</t>
  </si>
  <si>
    <t>3SB35001QA31</t>
  </si>
  <si>
    <t>3SB35001QA41</t>
  </si>
  <si>
    <t>3SB35001RA11</t>
  </si>
  <si>
    <t>3SB35001RA21</t>
  </si>
  <si>
    <t>3SB35001TA20</t>
  </si>
  <si>
    <t>3SB35001UA20</t>
  </si>
  <si>
    <t>3SB35001YA20</t>
  </si>
  <si>
    <t>3SB35002DA11</t>
  </si>
  <si>
    <t>3SB35002DA110PA0</t>
  </si>
  <si>
    <t>3SB35002DA21</t>
  </si>
  <si>
    <t>3SB35002DA210PA0</t>
  </si>
  <si>
    <t>3SB35002DA31</t>
  </si>
  <si>
    <t>3SB35002DA41</t>
  </si>
  <si>
    <t>3SB35002DA410PA0</t>
  </si>
  <si>
    <t>3SB35002DA51</t>
  </si>
  <si>
    <t>3SB35002DA61</t>
  </si>
  <si>
    <t>3SB35002EA11</t>
  </si>
  <si>
    <t>3SB35002EA110PA0</t>
  </si>
  <si>
    <t>3SB35002EA21</t>
  </si>
  <si>
    <t>3SB35002EA210PA0</t>
  </si>
  <si>
    <t>3SB35002EA41</t>
  </si>
  <si>
    <t>3SB35002EA410PA0</t>
  </si>
  <si>
    <t>3SB35002EA61</t>
  </si>
  <si>
    <t>3SB35002FA11</t>
  </si>
  <si>
    <t>3SB35002FA110PA0</t>
  </si>
  <si>
    <t>3SB35002FA21</t>
  </si>
  <si>
    <t>3SB35002FA41</t>
  </si>
  <si>
    <t>3SB35002FA61</t>
  </si>
  <si>
    <t>3SB35002GA11</t>
  </si>
  <si>
    <t>3SB35002GA110PA0</t>
  </si>
  <si>
    <t>3SB35002GA21</t>
  </si>
  <si>
    <t>3SB35002GA41</t>
  </si>
  <si>
    <t>3SB35002GA61</t>
  </si>
  <si>
    <t>3SB35002HA11</t>
  </si>
  <si>
    <t>3SB35002HA110PA0</t>
  </si>
  <si>
    <t>3SB35002HA21</t>
  </si>
  <si>
    <t>3SB35002HA210PA0</t>
  </si>
  <si>
    <t>3SB35002HA41</t>
  </si>
  <si>
    <t>3SB35002HA410PA0</t>
  </si>
  <si>
    <t>3SB35002HA61</t>
  </si>
  <si>
    <t>3SB35002KA11</t>
  </si>
  <si>
    <t>3SB35002KA110PA0</t>
  </si>
  <si>
    <t>3SB35002KA21</t>
  </si>
  <si>
    <t>3SB35002KA210PA0</t>
  </si>
  <si>
    <t>3SB35002KA31</t>
  </si>
  <si>
    <t>3SB35002KA41</t>
  </si>
  <si>
    <t>3SB35002KA410PA0</t>
  </si>
  <si>
    <t>3SB35002KA51</t>
  </si>
  <si>
    <t>3SB35002KA61</t>
  </si>
  <si>
    <t>3SB35002LA11</t>
  </si>
  <si>
    <t>3SB35002LA110PA0</t>
  </si>
  <si>
    <t>3SB35002LA21</t>
  </si>
  <si>
    <t>3SB35002LA210PA0</t>
  </si>
  <si>
    <t>3SB35002LA41</t>
  </si>
  <si>
    <t>3SB35002LA410PA0</t>
  </si>
  <si>
    <t>3SB35002LA61</t>
  </si>
  <si>
    <t>3SB35002NA11</t>
  </si>
  <si>
    <t>3SB35002PA11</t>
  </si>
  <si>
    <t>3SB35002PA21</t>
  </si>
  <si>
    <t>3SB35002PA41</t>
  </si>
  <si>
    <t>3SB35002PA61</t>
  </si>
  <si>
    <t>3SB35002QA11</t>
  </si>
  <si>
    <t>3SB35002QA21</t>
  </si>
  <si>
    <t>3SB35002QA41</t>
  </si>
  <si>
    <t>3SB35002QA61</t>
  </si>
  <si>
    <t>3SB35002SA11</t>
  </si>
  <si>
    <t>3SB35002SA21</t>
  </si>
  <si>
    <t>3SB35002SA41</t>
  </si>
  <si>
    <t>3SB35002SA61</t>
  </si>
  <si>
    <t>3SB35002TA11</t>
  </si>
  <si>
    <t>3SB35002TA110PC0</t>
  </si>
  <si>
    <t>3SB35002TA21</t>
  </si>
  <si>
    <t>3SB35002TA41</t>
  </si>
  <si>
    <t>3SB35002TA61</t>
  </si>
  <si>
    <t>3SB35002UA11</t>
  </si>
  <si>
    <t>3SB35002UA21</t>
  </si>
  <si>
    <t>3SB35002UA41</t>
  </si>
  <si>
    <t>3SB35002UA61</t>
  </si>
  <si>
    <t>3SB35002VA11</t>
  </si>
  <si>
    <t>3SB35002VA21</t>
  </si>
  <si>
    <t>3SB35002VA41</t>
  </si>
  <si>
    <t>3SB35002VA61</t>
  </si>
  <si>
    <t>3SB35003AG01</t>
  </si>
  <si>
    <t>3SB35003AG11</t>
  </si>
  <si>
    <t>3SB35003AG21</t>
  </si>
  <si>
    <t>3SB35003AH01</t>
  </si>
  <si>
    <t>3SB35003AH11</t>
  </si>
  <si>
    <t>3SB35003AH21</t>
  </si>
  <si>
    <t>3SB35003AJ01</t>
  </si>
  <si>
    <t>3SB35003AJ11</t>
  </si>
  <si>
    <t>3SB35003AJ21</t>
  </si>
  <si>
    <t>3SB35003AK01</t>
  </si>
  <si>
    <t>3SB35003AK11</t>
  </si>
  <si>
    <t>3SB35003AK21</t>
  </si>
  <si>
    <t>3SB35003BG01</t>
  </si>
  <si>
    <t>3SB35003BH01</t>
  </si>
  <si>
    <t>3SB35003BJ01</t>
  </si>
  <si>
    <t>3SB35003BK01</t>
  </si>
  <si>
    <t>3SB35003DG01</t>
  </si>
  <si>
    <t>3SB35003DG11</t>
  </si>
  <si>
    <t>3SB35003DH11</t>
  </si>
  <si>
    <t>3SB35003DJ01</t>
  </si>
  <si>
    <t>3SB35003DJ11</t>
  </si>
  <si>
    <t>3SB35003DK21</t>
  </si>
  <si>
    <t>3SB35003DK31</t>
  </si>
  <si>
    <t>3SB35003DK61</t>
  </si>
  <si>
    <t>3SB35003EJ01</t>
  </si>
  <si>
    <t>3SB35003FN01</t>
  </si>
  <si>
    <t>3SB35003FN21</t>
  </si>
  <si>
    <t>3SB35003FN51</t>
  </si>
  <si>
    <t>3SB35003GJ31</t>
  </si>
  <si>
    <t>3SB35003GK31</t>
  </si>
  <si>
    <t>3SB35003GK61</t>
  </si>
  <si>
    <t>3SB35003HJ11</t>
  </si>
  <si>
    <t>3SB35003PA11</t>
  </si>
  <si>
    <t>3SB35003PA21</t>
  </si>
  <si>
    <t>3SB35003PA41</t>
  </si>
  <si>
    <t>3SB35003PA61</t>
  </si>
  <si>
    <t>3SB35003QA11</t>
  </si>
  <si>
    <t>3SB35003QA21</t>
  </si>
  <si>
    <t>3SB35003QA41</t>
  </si>
  <si>
    <t>3SB35003QA61</t>
  </si>
  <si>
    <t>3SB35003SA11</t>
  </si>
  <si>
    <t>3SB35003SA21</t>
  </si>
  <si>
    <t>3SB35003SA41</t>
  </si>
  <si>
    <t>3SB35003SA61</t>
  </si>
  <si>
    <t>3SB35003TA11</t>
  </si>
  <si>
    <t>3SB35003TA110PC0</t>
  </si>
  <si>
    <t>3SB35003TA21</t>
  </si>
  <si>
    <t>3SB35003TA41</t>
  </si>
  <si>
    <t>3SB35003TA61</t>
  </si>
  <si>
    <t>3SB35003UA11</t>
  </si>
  <si>
    <t>3SB35003UA21</t>
  </si>
  <si>
    <t>3SB35003UA41</t>
  </si>
  <si>
    <t>3SB35003UA61</t>
  </si>
  <si>
    <t>3SB35003VA11</t>
  </si>
  <si>
    <t>3SB35003VA21</t>
  </si>
  <si>
    <t>3SB35003VA41</t>
  </si>
  <si>
    <t>3SB35003VA61</t>
  </si>
  <si>
    <t>3SB35004AD01</t>
  </si>
  <si>
    <t>3SB35004AD11</t>
  </si>
  <si>
    <t>3SB35004AD21</t>
  </si>
  <si>
    <t>3SB35004AL01</t>
  </si>
  <si>
    <t>3SB35004AL11</t>
  </si>
  <si>
    <t>3SB35004AL21</t>
  </si>
  <si>
    <t>3SB35004AM11</t>
  </si>
  <si>
    <t>3SB35004BD01</t>
  </si>
  <si>
    <t>3SB35004BL01</t>
  </si>
  <si>
    <t>3SB35004CD01</t>
  </si>
  <si>
    <t>3SB35004DD01</t>
  </si>
  <si>
    <t>3SB35004DD11</t>
  </si>
  <si>
    <t>3SB35004DD21</t>
  </si>
  <si>
    <t>3SB35004DD31</t>
  </si>
  <si>
    <t>3SB35004DD41</t>
  </si>
  <si>
    <t>3SB35004DD51</t>
  </si>
  <si>
    <t>3SB35004DD61</t>
  </si>
  <si>
    <t>3SB35004DL01</t>
  </si>
  <si>
    <t>3SB35004DL11</t>
  </si>
  <si>
    <t>3SB35004DM11</t>
  </si>
  <si>
    <t>3SB35004ED01</t>
  </si>
  <si>
    <t>3SB35004EL01</t>
  </si>
  <si>
    <t>3SB35004FD01</t>
  </si>
  <si>
    <t>3SB35004FD21</t>
  </si>
  <si>
    <t>3SB35004FD51</t>
  </si>
  <si>
    <t>3SB35004GD01</t>
  </si>
  <si>
    <t>3SB35004GD31</t>
  </si>
  <si>
    <t>3SB35004GD61</t>
  </si>
  <si>
    <t>3SB35004HD01</t>
  </si>
  <si>
    <t>3SB35004HD11</t>
  </si>
  <si>
    <t>3SB35004LD01</t>
  </si>
  <si>
    <t>3SB35004LD010SL0</t>
  </si>
  <si>
    <t>3SB35004LD010VL0</t>
  </si>
  <si>
    <t>3SB35004LD11</t>
  </si>
  <si>
    <t>3SB35004LD110VL0</t>
  </si>
  <si>
    <t>3SB35004LD21</t>
  </si>
  <si>
    <t>3SB35004LF01</t>
  </si>
  <si>
    <t>3SB35004LF11</t>
  </si>
  <si>
    <t>3SB35004LR11</t>
  </si>
  <si>
    <t>3SB35004MD01</t>
  </si>
  <si>
    <t>3SB35004MD010VL0</t>
  </si>
  <si>
    <t>3SB35004MF11</t>
  </si>
  <si>
    <t>3SB35004MR01</t>
  </si>
  <si>
    <t>3SB35004ND01</t>
  </si>
  <si>
    <t>3SB35004PD01</t>
  </si>
  <si>
    <t>3SB35004PD010VL0</t>
  </si>
  <si>
    <t>3SB35004PD11</t>
  </si>
  <si>
    <t>3SB35004PD110VL0</t>
  </si>
  <si>
    <t>3SB35004PD21</t>
  </si>
  <si>
    <t>3SB35004PD31</t>
  </si>
  <si>
    <t>3SB35004PD41</t>
  </si>
  <si>
    <t>3SB35004PD410VL0</t>
  </si>
  <si>
    <t>3SB35004PD51</t>
  </si>
  <si>
    <t>3SB35004PD61</t>
  </si>
  <si>
    <t>3SB35004PF01</t>
  </si>
  <si>
    <t>3SB35004PF11</t>
  </si>
  <si>
    <t>3SB35004QD01</t>
  </si>
  <si>
    <t>3SB35004QD010VL0</t>
  </si>
  <si>
    <t>3SB35004QR01</t>
  </si>
  <si>
    <t>3SB35004RD01</t>
  </si>
  <si>
    <t>3SB35004RD21</t>
  </si>
  <si>
    <t>3SB35004RD51</t>
  </si>
  <si>
    <t>3SB35004RR51</t>
  </si>
  <si>
    <t>3SB35004SD01</t>
  </si>
  <si>
    <t>3SB35004SD010VL0</t>
  </si>
  <si>
    <t>3SB35004SD31</t>
  </si>
  <si>
    <t>3SB35004SD61</t>
  </si>
  <si>
    <t>3SB35005AD01</t>
  </si>
  <si>
    <t>3SB35005AD11</t>
  </si>
  <si>
    <t>3SB35005AD21</t>
  </si>
  <si>
    <t>3SB35005AE01</t>
  </si>
  <si>
    <t>3SB35005AE11</t>
  </si>
  <si>
    <t>3SB35005AE21</t>
  </si>
  <si>
    <t>3SB35005AE31</t>
  </si>
  <si>
    <t>3SB35005AE41</t>
  </si>
  <si>
    <t>3SB35005AE51</t>
  </si>
  <si>
    <t>3SB35005AE61</t>
  </si>
  <si>
    <t>3SB35005AE71</t>
  </si>
  <si>
    <t>3SB35005BD01</t>
  </si>
  <si>
    <t>3SB35005DD01</t>
  </si>
  <si>
    <t>3SB35005DD11</t>
  </si>
  <si>
    <t>3SB35005DD21</t>
  </si>
  <si>
    <t>3SB35005DD31</t>
  </si>
  <si>
    <t>3SB35005DD41</t>
  </si>
  <si>
    <t>3SB35005DD51</t>
  </si>
  <si>
    <t>3SB35005DD61</t>
  </si>
  <si>
    <t>3SB35005ED01</t>
  </si>
  <si>
    <t>3SB35005FD01</t>
  </si>
  <si>
    <t>3SB35005FD21</t>
  </si>
  <si>
    <t>3SB35005FD51</t>
  </si>
  <si>
    <t>3SB35005GD01</t>
  </si>
  <si>
    <t>3SB35005GD31</t>
  </si>
  <si>
    <t>3SB35005GD61</t>
  </si>
  <si>
    <t>3SB35005LD01</t>
  </si>
  <si>
    <t>3SB35005LD11</t>
  </si>
  <si>
    <t>3SB35005MD01</t>
  </si>
  <si>
    <t>3SB35005ND01</t>
  </si>
  <si>
    <t>3SB35005PD01</t>
  </si>
  <si>
    <t>3SB35005PD11</t>
  </si>
  <si>
    <t>3SB35005PD21</t>
  </si>
  <si>
    <t>3SB35005QD01</t>
  </si>
  <si>
    <t>3SB35005RD51</t>
  </si>
  <si>
    <t>3SB35005SD01</t>
  </si>
  <si>
    <t>3SB35005SD31</t>
  </si>
  <si>
    <t>3SB35005SD61</t>
  </si>
  <si>
    <t>3SB35010AA01</t>
  </si>
  <si>
    <t>3SB35010AA21</t>
  </si>
  <si>
    <t>3SB35010AA210PA0</t>
  </si>
  <si>
    <t>3SB35010AA210TA0</t>
  </si>
  <si>
    <t>3SB35010AA31</t>
  </si>
  <si>
    <t>3SB35010AA310PA0</t>
  </si>
  <si>
    <t>3SB35010AA310TA0</t>
  </si>
  <si>
    <t>3SB35010AA41</t>
  </si>
  <si>
    <t>3SB35010AA410PA0</t>
  </si>
  <si>
    <t>3SB35010AA410TA0</t>
  </si>
  <si>
    <t>3SB35010AA51</t>
  </si>
  <si>
    <t>3SB35010AA510PA0</t>
  </si>
  <si>
    <t>3SB35010AA510TA0</t>
  </si>
  <si>
    <t>3SB35010AA61</t>
  </si>
  <si>
    <t>3SB35010AA610PA0</t>
  </si>
  <si>
    <t>3SB35010AA610TA0</t>
  </si>
  <si>
    <t>3SB35010AA71</t>
  </si>
  <si>
    <t>3SB35010AA710PA0</t>
  </si>
  <si>
    <t>3SB35010BA01</t>
  </si>
  <si>
    <t>3SB35010BA21</t>
  </si>
  <si>
    <t>3SB35010BA31</t>
  </si>
  <si>
    <t>3SB35010BA41</t>
  </si>
  <si>
    <t>3SB35010BA51</t>
  </si>
  <si>
    <t>3SB35010BA61</t>
  </si>
  <si>
    <t>3SB35010BA71</t>
  </si>
  <si>
    <t>3SB35010DA01</t>
  </si>
  <si>
    <t>3SB35010DA21</t>
  </si>
  <si>
    <t>3SB35010DA31</t>
  </si>
  <si>
    <t>3SB35010DA41</t>
  </si>
  <si>
    <t>3SB35010DA51</t>
  </si>
  <si>
    <t>3SB35010DA61</t>
  </si>
  <si>
    <t>3SB35010DA71</t>
  </si>
  <si>
    <t>3SB35011CA01</t>
  </si>
  <si>
    <t>3SB35011CA21</t>
  </si>
  <si>
    <t>3SB35011CA31</t>
  </si>
  <si>
    <t>3SB35011CA41</t>
  </si>
  <si>
    <t>3SB35011CA51</t>
  </si>
  <si>
    <t>3SB35011CA71</t>
  </si>
  <si>
    <t>3SB35011DA01</t>
  </si>
  <si>
    <t>3SB35011DA31</t>
  </si>
  <si>
    <t>3SB35011DA41</t>
  </si>
  <si>
    <t>3SB35011DA61</t>
  </si>
  <si>
    <t>3SB35011EA01</t>
  </si>
  <si>
    <t>3SB35011EA21</t>
  </si>
  <si>
    <t>3SB35011EA31</t>
  </si>
  <si>
    <t>3SB35011EA41</t>
  </si>
  <si>
    <t>3SB35011EA51</t>
  </si>
  <si>
    <t>3SB35011EA71</t>
  </si>
  <si>
    <t>3SB35011GA01</t>
  </si>
  <si>
    <t>3SB35011GA31</t>
  </si>
  <si>
    <t>3SB35011GA41</t>
  </si>
  <si>
    <t>3SB35011GA61</t>
  </si>
  <si>
    <t>3SB35011GA71</t>
  </si>
  <si>
    <t>3SB35011QA01</t>
  </si>
  <si>
    <t>3SB35011QA31</t>
  </si>
  <si>
    <t>3SB35011QA41</t>
  </si>
  <si>
    <t>3SB35011QA61</t>
  </si>
  <si>
    <t>3SB35011RA01</t>
  </si>
  <si>
    <t>3SB35011RA21</t>
  </si>
  <si>
    <t>3SB35011RA31</t>
  </si>
  <si>
    <t>3SB35011RA41</t>
  </si>
  <si>
    <t>3SB35011RA51</t>
  </si>
  <si>
    <t>3SB35011RA71</t>
  </si>
  <si>
    <t>3SB35012DA01</t>
  </si>
  <si>
    <t>3SB35012DA21</t>
  </si>
  <si>
    <t>3SB35012DA210PA0</t>
  </si>
  <si>
    <t>3SB35012DA31</t>
  </si>
  <si>
    <t>3SB35012DA41</t>
  </si>
  <si>
    <t>3SB35012DA410PA0</t>
  </si>
  <si>
    <t>3SB35012DA51</t>
  </si>
  <si>
    <t>3SB35012DA510PA0</t>
  </si>
  <si>
    <t>3SB35012DA71</t>
  </si>
  <si>
    <t>3SB35012DA710PA0</t>
  </si>
  <si>
    <t>3SB35012EA01</t>
  </si>
  <si>
    <t>3SB35012EA21</t>
  </si>
  <si>
    <t>3SB35012EA210PA0</t>
  </si>
  <si>
    <t>3SB35012EA31</t>
  </si>
  <si>
    <t>3SB35012EA41</t>
  </si>
  <si>
    <t>3SB35012EA410PA0</t>
  </si>
  <si>
    <t>3SB35012EA51</t>
  </si>
  <si>
    <t>3SB35012EA510PA0</t>
  </si>
  <si>
    <t>3SB35012EA71</t>
  </si>
  <si>
    <t>3SB35012EA710PA0</t>
  </si>
  <si>
    <t>3SB35012FA01</t>
  </si>
  <si>
    <t>3SB35012FA21</t>
  </si>
  <si>
    <t>3SB35012FA31</t>
  </si>
  <si>
    <t>3SB35012FA41</t>
  </si>
  <si>
    <t>3SB35012FA51</t>
  </si>
  <si>
    <t>3SB35012FA71</t>
  </si>
  <si>
    <t>3SB35012FA710PA0</t>
  </si>
  <si>
    <t>3SB35012GA01</t>
  </si>
  <si>
    <t>3SB35012GA21</t>
  </si>
  <si>
    <t>3SB35012GA31</t>
  </si>
  <si>
    <t>3SB35012GA41</t>
  </si>
  <si>
    <t>3SB35012GA51</t>
  </si>
  <si>
    <t>3SB35012GA71</t>
  </si>
  <si>
    <t>3SB35012GA710PA0</t>
  </si>
  <si>
    <t>3SB35012HA01</t>
  </si>
  <si>
    <t>3SB35012HA21</t>
  </si>
  <si>
    <t>3SB35012HA31</t>
  </si>
  <si>
    <t>3SB35012HA41</t>
  </si>
  <si>
    <t>3SB35012HA51</t>
  </si>
  <si>
    <t>3SB35012HA71</t>
  </si>
  <si>
    <t>3SB35012KA01</t>
  </si>
  <si>
    <t>3SB35012KA21</t>
  </si>
  <si>
    <t>3SB35012KA210PA0</t>
  </si>
  <si>
    <t>3SB35012KA31</t>
  </si>
  <si>
    <t>3SB35012KA41</t>
  </si>
  <si>
    <t>3SB35012KA410PA0</t>
  </si>
  <si>
    <t>3SB35012KA51</t>
  </si>
  <si>
    <t>3SB35012KA510PA0</t>
  </si>
  <si>
    <t>3SB35012KA71</t>
  </si>
  <si>
    <t>3SB35012KA710PA0</t>
  </si>
  <si>
    <t>3SB35012LA01</t>
  </si>
  <si>
    <t>3SB35012LA21</t>
  </si>
  <si>
    <t>3SB35012LA210PA0</t>
  </si>
  <si>
    <t>3SB35012LA31</t>
  </si>
  <si>
    <t>3SB35012LA41</t>
  </si>
  <si>
    <t>3SB35012LA410PA0</t>
  </si>
  <si>
    <t>3SB35012LA51</t>
  </si>
  <si>
    <t>3SB35012LA510PA0</t>
  </si>
  <si>
    <t>3SB35012LA71</t>
  </si>
  <si>
    <t>3SB35012LA710PA0</t>
  </si>
  <si>
    <t>3SB35012PA01</t>
  </si>
  <si>
    <t>3SB35012PA21</t>
  </si>
  <si>
    <t>3SB35012PA31</t>
  </si>
  <si>
    <t>3SB35012PA41</t>
  </si>
  <si>
    <t>3SB35012PA51</t>
  </si>
  <si>
    <t>3SB35012PA71</t>
  </si>
  <si>
    <t>3SB35012QA01</t>
  </si>
  <si>
    <t>3SB35012QA21</t>
  </si>
  <si>
    <t>3SB35012QA31</t>
  </si>
  <si>
    <t>3SB35012QA41</t>
  </si>
  <si>
    <t>3SB35012QA51</t>
  </si>
  <si>
    <t>3SB35012QA71</t>
  </si>
  <si>
    <t>3SB35012SA01</t>
  </si>
  <si>
    <t>3SB35012SA21</t>
  </si>
  <si>
    <t>3SB35012SA31</t>
  </si>
  <si>
    <t>3SB35012SA41</t>
  </si>
  <si>
    <t>3SB35012SA51</t>
  </si>
  <si>
    <t>3SB35012SA71</t>
  </si>
  <si>
    <t>3SB35012TA01</t>
  </si>
  <si>
    <t>3SB35012TA21</t>
  </si>
  <si>
    <t>3SB35012TA31</t>
  </si>
  <si>
    <t>3SB35012TA41</t>
  </si>
  <si>
    <t>3SB35012TA51</t>
  </si>
  <si>
    <t>3SB35012TA71</t>
  </si>
  <si>
    <t>3SB35012UA01</t>
  </si>
  <si>
    <t>3SB35012UA21</t>
  </si>
  <si>
    <t>3SB35012UA31</t>
  </si>
  <si>
    <t>3SB35012UA41</t>
  </si>
  <si>
    <t>3SB35012UA51</t>
  </si>
  <si>
    <t>3SB35012UA71</t>
  </si>
  <si>
    <t>3SB35012VA01</t>
  </si>
  <si>
    <t>3SB35012VA21</t>
  </si>
  <si>
    <t>3SB35012VA31</t>
  </si>
  <si>
    <t>3SB35012VA41</t>
  </si>
  <si>
    <t>3SB35012VA51</t>
  </si>
  <si>
    <t>3SB35012VA71</t>
  </si>
  <si>
    <t>3SB35013PA21</t>
  </si>
  <si>
    <t>3SB35013PA31</t>
  </si>
  <si>
    <t>3SB35013PA41</t>
  </si>
  <si>
    <t>3SB35013PA51</t>
  </si>
  <si>
    <t>3SB35013PA71</t>
  </si>
  <si>
    <t>3SB35013QA21</t>
  </si>
  <si>
    <t>3SB35013QA31</t>
  </si>
  <si>
    <t>3SB35013QA41</t>
  </si>
  <si>
    <t>3SB35013QA51</t>
  </si>
  <si>
    <t>3SB35013QA71</t>
  </si>
  <si>
    <t>3SB35013SA21</t>
  </si>
  <si>
    <t>3SB35013SA31</t>
  </si>
  <si>
    <t>3SB35013SA41</t>
  </si>
  <si>
    <t>3SB35013SA51</t>
  </si>
  <si>
    <t>3SB35013SA71</t>
  </si>
  <si>
    <t>3SB35013TA21</t>
  </si>
  <si>
    <t>3SB35013TA31</t>
  </si>
  <si>
    <t>3SB35013TA41</t>
  </si>
  <si>
    <t>3SB35013TA51</t>
  </si>
  <si>
    <t>3SB35013TA71</t>
  </si>
  <si>
    <t>3SB35016AA00</t>
  </si>
  <si>
    <t>3SB35016AA20</t>
  </si>
  <si>
    <t>3SB35016AA200PA0</t>
  </si>
  <si>
    <t>3SB35016AA30</t>
  </si>
  <si>
    <t>3SB35016AA300PA0</t>
  </si>
  <si>
    <t>3SB35016AA40</t>
  </si>
  <si>
    <t>3SB35016AA400PA0</t>
  </si>
  <si>
    <t>3SB35016AA50</t>
  </si>
  <si>
    <t>3SB35016AA500PA0</t>
  </si>
  <si>
    <t>3SB35016AA60</t>
  </si>
  <si>
    <t>3SB35016AA600PA0</t>
  </si>
  <si>
    <t>3SB35016AA70</t>
  </si>
  <si>
    <t>3SB35016AA700PA0</t>
  </si>
  <si>
    <t>3SB35016BA00</t>
  </si>
  <si>
    <t>3SB35016BA20</t>
  </si>
  <si>
    <t>3SB35016BA30</t>
  </si>
  <si>
    <t>3SB35016BA40</t>
  </si>
  <si>
    <t>3SB35016BA50</t>
  </si>
  <si>
    <t>3SB35016BA60</t>
  </si>
  <si>
    <t>3SB35016BA70</t>
  </si>
  <si>
    <t>3SB36010AA11</t>
  </si>
  <si>
    <t>3SB36010AA110CC0</t>
  </si>
  <si>
    <t>3SB36010AA21</t>
  </si>
  <si>
    <t>3SB36010AA210CC0</t>
  </si>
  <si>
    <t>3SB36010AA210PA0</t>
  </si>
  <si>
    <t>3SB36010AA31</t>
  </si>
  <si>
    <t>3SB36010AA310CC0</t>
  </si>
  <si>
    <t>3SB36010AA41</t>
  </si>
  <si>
    <t>3SB36010AA410CC0</t>
  </si>
  <si>
    <t>3SB36010AA410PA0</t>
  </si>
  <si>
    <t>3SB36010AA51</t>
  </si>
  <si>
    <t>3SB36010AA510CC0</t>
  </si>
  <si>
    <t>3SB36010AA61</t>
  </si>
  <si>
    <t>3SB36010AA610CC0</t>
  </si>
  <si>
    <t>3SB36010AA610PA0</t>
  </si>
  <si>
    <t>3SB36010AA71</t>
  </si>
  <si>
    <t>3SB36011CA21</t>
  </si>
  <si>
    <t>3SB36011CA210CC0</t>
  </si>
  <si>
    <t>3SB36011HA20</t>
  </si>
  <si>
    <t>3SB36011HA200CC0</t>
  </si>
  <si>
    <t>3SB36011HA26</t>
  </si>
  <si>
    <t>3SB36011HA260CC0</t>
  </si>
  <si>
    <t>3SB36011HP20</t>
  </si>
  <si>
    <t>3SB36011HR20</t>
  </si>
  <si>
    <t>3SB36011HR26</t>
  </si>
  <si>
    <t>3SB36011TA20</t>
  </si>
  <si>
    <t>3SB36011TA200CC0</t>
  </si>
  <si>
    <t>3SB36011TP20</t>
  </si>
  <si>
    <t>3SB36011TR20</t>
  </si>
  <si>
    <t>3SB36012KA11</t>
  </si>
  <si>
    <t>3SB36012KA110CC0</t>
  </si>
  <si>
    <t>3SB36012KA110PA0</t>
  </si>
  <si>
    <t>3SB36012PA11</t>
  </si>
  <si>
    <t>3SB36014AD11</t>
  </si>
  <si>
    <t>3SB36014AD110CC0</t>
  </si>
  <si>
    <t>3SB36020AA11</t>
  </si>
  <si>
    <t>3SB36020AA110CC0</t>
  </si>
  <si>
    <t>3SB36020AA21</t>
  </si>
  <si>
    <t>3SB36020AA210CC0</t>
  </si>
  <si>
    <t>3SB36020AA31</t>
  </si>
  <si>
    <t>3SB36020AA310CC0</t>
  </si>
  <si>
    <t>3SB36020AA310PA0</t>
  </si>
  <si>
    <t>3SB36020AA41</t>
  </si>
  <si>
    <t>3SB36020AA410CC0</t>
  </si>
  <si>
    <t>3SB36020AA51</t>
  </si>
  <si>
    <t>3SB36020AA510CC0</t>
  </si>
  <si>
    <t>3SB36020AA510PA0</t>
  </si>
  <si>
    <t>3SB36020AA61</t>
  </si>
  <si>
    <t>3SB36020AA610CC0</t>
  </si>
  <si>
    <t>3SB36020AA71</t>
  </si>
  <si>
    <t>3SB36022KA11</t>
  </si>
  <si>
    <t>3SB36022KA110CC0</t>
  </si>
  <si>
    <t>3SB36022KA110PA0</t>
  </si>
  <si>
    <t>3SB36022PA11</t>
  </si>
  <si>
    <t>3SB36024AD11</t>
  </si>
  <si>
    <t>3SB36024AD110CC0</t>
  </si>
  <si>
    <t>3SB36030AA11</t>
  </si>
  <si>
    <t>3SB36030AA110CC0</t>
  </si>
  <si>
    <t>3SB36030AA21</t>
  </si>
  <si>
    <t>3SB36030AA210CC0</t>
  </si>
  <si>
    <t>3SB36030AA210PA0</t>
  </si>
  <si>
    <t>3SB36031CA21</t>
  </si>
  <si>
    <t>3SB36031CA210CC0</t>
  </si>
  <si>
    <t>3SB36031HA20</t>
  </si>
  <si>
    <t>3SB36031HA200CC0</t>
  </si>
  <si>
    <t>3SB36031HA26</t>
  </si>
  <si>
    <t>3SB36031HA260CC0</t>
  </si>
  <si>
    <t>3SB36031HP20</t>
  </si>
  <si>
    <t>3SB36031HR20</t>
  </si>
  <si>
    <t>3SB36031HR26</t>
  </si>
  <si>
    <t>3SB36031TA20</t>
  </si>
  <si>
    <t>3SB36031TA200CC0</t>
  </si>
  <si>
    <t>3SB36031TP20</t>
  </si>
  <si>
    <t>3SB36031TR20</t>
  </si>
  <si>
    <t>3SB36046AA00</t>
  </si>
  <si>
    <t>3SB36046AA20</t>
  </si>
  <si>
    <t>3SB36046AA30</t>
  </si>
  <si>
    <t>3SB36046AA40</t>
  </si>
  <si>
    <t>3SB36046AA50</t>
  </si>
  <si>
    <t>3SB36046AA60</t>
  </si>
  <si>
    <t>3SB36046AA70</t>
  </si>
  <si>
    <t>3SB36046BA00</t>
  </si>
  <si>
    <t>3SB36046BA20</t>
  </si>
  <si>
    <t>3SB36046BA200CC0</t>
  </si>
  <si>
    <t>3SB36046BA30</t>
  </si>
  <si>
    <t>3SB36046BA300CC0</t>
  </si>
  <si>
    <t>3SB36046BA40</t>
  </si>
  <si>
    <t>3SB36046BA400CC0</t>
  </si>
  <si>
    <t>3SB36046BA50</t>
  </si>
  <si>
    <t>3SB36046BA500CC0</t>
  </si>
  <si>
    <t>3SB36046BA60</t>
  </si>
  <si>
    <t>3SB36046BA600CC0</t>
  </si>
  <si>
    <t>3SB36046BA70</t>
  </si>
  <si>
    <t>3SB36046BA700CC0</t>
  </si>
  <si>
    <t>3SB36050AA01</t>
  </si>
  <si>
    <t>3SB36050AA21</t>
  </si>
  <si>
    <t>3SB36050AA210CC0</t>
  </si>
  <si>
    <t>3SB36050AA31</t>
  </si>
  <si>
    <t>3SB36050AA310CC0</t>
  </si>
  <si>
    <t>3SB36050AA41</t>
  </si>
  <si>
    <t>3SB36050AA410CC0</t>
  </si>
  <si>
    <t>3SB36050AA51</t>
  </si>
  <si>
    <t>3SB36050AA510CC0</t>
  </si>
  <si>
    <t>3SB36050AA61</t>
  </si>
  <si>
    <t>3SB36050AA610CC0</t>
  </si>
  <si>
    <t>3SB36050AA71</t>
  </si>
  <si>
    <t>3SB36050AA710CC0</t>
  </si>
  <si>
    <t>3SB36060AA01</t>
  </si>
  <si>
    <t>3SB36060AA31</t>
  </si>
  <si>
    <t>3SB36060AA310CC0</t>
  </si>
  <si>
    <t>3SB36060AA41</t>
  </si>
  <si>
    <t>3SB36060AA410CC0</t>
  </si>
  <si>
    <t>3SB36060AA51</t>
  </si>
  <si>
    <t>3SB36060AA510CC0</t>
  </si>
  <si>
    <t>3SB36060AA61</t>
  </si>
  <si>
    <t>3SB36060AA610CC0</t>
  </si>
  <si>
    <t>3SB36060AA71</t>
  </si>
  <si>
    <t>3SB36060AA710CC0</t>
  </si>
  <si>
    <t>3SB36070AA21</t>
  </si>
  <si>
    <t>3SB36070AA210CC0</t>
  </si>
  <si>
    <t>3SB36082DA11</t>
  </si>
  <si>
    <t>3SB36082DA110CC0</t>
  </si>
  <si>
    <t>3SB36082EA11</t>
  </si>
  <si>
    <t>3SB36082EA110CC0</t>
  </si>
  <si>
    <t>3SB36082SA11</t>
  </si>
  <si>
    <t>3SB36082TA11</t>
  </si>
  <si>
    <t>3SB36102DA11</t>
  </si>
  <si>
    <t>3SB36102DA110CC0</t>
  </si>
  <si>
    <t>3SB36102DA110PA0</t>
  </si>
  <si>
    <t>3SB36102EA11</t>
  </si>
  <si>
    <t>3SB36102EA110CC0</t>
  </si>
  <si>
    <t>3SB36102EA110PA0</t>
  </si>
  <si>
    <t>3SB36102SA11</t>
  </si>
  <si>
    <t>3SB36102TA11</t>
  </si>
  <si>
    <t>3SB36111HA200CC0</t>
  </si>
  <si>
    <t>3SB36111TA200CC0</t>
  </si>
  <si>
    <t>3SB36126AA00</t>
  </si>
  <si>
    <t>3SB36126AA20</t>
  </si>
  <si>
    <t>3SB36126AA30</t>
  </si>
  <si>
    <t>3SB36126AA40</t>
  </si>
  <si>
    <t>3SB36126AA50</t>
  </si>
  <si>
    <t>3SB36126AA60</t>
  </si>
  <si>
    <t>3SB36126AA70</t>
  </si>
  <si>
    <t>3SB36126BA00</t>
  </si>
  <si>
    <t>3SB36126BA20</t>
  </si>
  <si>
    <t>3SB36126BA30</t>
  </si>
  <si>
    <t>3SB36126BA40</t>
  </si>
  <si>
    <t>3SB36126BA50</t>
  </si>
  <si>
    <t>3SB36126BA60</t>
  </si>
  <si>
    <t>3SB36126BA70</t>
  </si>
  <si>
    <t>3SB36130AA21</t>
  </si>
  <si>
    <t>3SB36130AA31</t>
  </si>
  <si>
    <t>3SB36130AA41</t>
  </si>
  <si>
    <t>3SB36130AA51</t>
  </si>
  <si>
    <t>3SB36130AA61</t>
  </si>
  <si>
    <t>3SB36130AA71</t>
  </si>
  <si>
    <t>3SB36140AA01</t>
  </si>
  <si>
    <t>3SB36140AA31</t>
  </si>
  <si>
    <t>3SB36140AA41</t>
  </si>
  <si>
    <t>3SB36140AA51</t>
  </si>
  <si>
    <t>3SB36140AA61</t>
  </si>
  <si>
    <t>3SB36140AA71</t>
  </si>
  <si>
    <t>3SB36140AB11</t>
  </si>
  <si>
    <t>3SB36160AA21</t>
  </si>
  <si>
    <t>3SB36176AA00</t>
  </si>
  <si>
    <t>3SB36176AA20</t>
  </si>
  <si>
    <t>3SB36176AA30</t>
  </si>
  <si>
    <t>3SB36176AA40</t>
  </si>
  <si>
    <t>3SB36176AA50</t>
  </si>
  <si>
    <t>3SB36176AA60</t>
  </si>
  <si>
    <t>3SB36176AA70</t>
  </si>
  <si>
    <t>3SB36176BA00</t>
  </si>
  <si>
    <t>3SB36176BA20</t>
  </si>
  <si>
    <t>3SB36176BA30</t>
  </si>
  <si>
    <t>3SB36176BA40</t>
  </si>
  <si>
    <t>3SB36176BA50</t>
  </si>
  <si>
    <t>3SB36176BA60</t>
  </si>
  <si>
    <t>3SB36176BA70</t>
  </si>
  <si>
    <t>3SB36180AA21</t>
  </si>
  <si>
    <t>3SB36200AA01</t>
  </si>
  <si>
    <t>3SB36200AA31</t>
  </si>
  <si>
    <t>3SB36200AA41</t>
  </si>
  <si>
    <t>3SB36200AA51</t>
  </si>
  <si>
    <t>3SB36200AA61</t>
  </si>
  <si>
    <t>3SB36200AA71</t>
  </si>
  <si>
    <t>3SB36210AA01</t>
  </si>
  <si>
    <t>3SB36210AA21</t>
  </si>
  <si>
    <t>3SB36210AA31</t>
  </si>
  <si>
    <t>3SB36210AA41</t>
  </si>
  <si>
    <t>3SB36210AA51</t>
  </si>
  <si>
    <t>3SB36210AA61</t>
  </si>
  <si>
    <t>3SB36210AA71</t>
  </si>
  <si>
    <t>3SB36226AA20</t>
  </si>
  <si>
    <t>3SB36226AA30</t>
  </si>
  <si>
    <t>3SB36226AA40</t>
  </si>
  <si>
    <t>3SB36226AA60</t>
  </si>
  <si>
    <t>3SB36446BA20</t>
  </si>
  <si>
    <t>3SB36446BA200CC0</t>
  </si>
  <si>
    <t>3SB36446BA30</t>
  </si>
  <si>
    <t>3SB36446BA300CC0</t>
  </si>
  <si>
    <t>3SB36446BA40</t>
  </si>
  <si>
    <t>3SB36446BA400CC0</t>
  </si>
  <si>
    <t>3SB36446BA50</t>
  </si>
  <si>
    <t>3SB36446BA500CC0</t>
  </si>
  <si>
    <t>3SB36446BA60</t>
  </si>
  <si>
    <t>3SB36446BA600CC0</t>
  </si>
  <si>
    <t>3SB36446BA70</t>
  </si>
  <si>
    <t>3SB36446BA700CC0</t>
  </si>
  <si>
    <t>3SB36450AA31</t>
  </si>
  <si>
    <t>3SB36450AA310CC0</t>
  </si>
  <si>
    <t>3SB36450AA310PA0</t>
  </si>
  <si>
    <t>3SB36450AA41</t>
  </si>
  <si>
    <t>3SB36450AA410CC0</t>
  </si>
  <si>
    <t>3SB36450AA410PA0</t>
  </si>
  <si>
    <t>3SB36450AA51</t>
  </si>
  <si>
    <t>3SB36450AA510CC0</t>
  </si>
  <si>
    <t>3SB36450AA510PA0</t>
  </si>
  <si>
    <t>3SB36450AA61</t>
  </si>
  <si>
    <t>3SB36450AA610CC0</t>
  </si>
  <si>
    <t>3SB36450AA610PA0</t>
  </si>
  <si>
    <t>3SB36450AA71</t>
  </si>
  <si>
    <t>3SB36450AA710CC0</t>
  </si>
  <si>
    <t>3SB36450AA710PA0</t>
  </si>
  <si>
    <t>3SB36460AA21</t>
  </si>
  <si>
    <t>3SB36460AA210CC0</t>
  </si>
  <si>
    <t>3SB36460AA210PA0</t>
  </si>
  <si>
    <t>3SB36470AA21</t>
  </si>
  <si>
    <t>3SB36470AA210CC0</t>
  </si>
  <si>
    <t>3SB36470AA210PA0</t>
  </si>
  <si>
    <t>3SB36470AA31</t>
  </si>
  <si>
    <t>3SB36470AA310CC0</t>
  </si>
  <si>
    <t>3SB36470AA310PA0</t>
  </si>
  <si>
    <t>3SB36470AA41</t>
  </si>
  <si>
    <t>3SB36470AA410CC0</t>
  </si>
  <si>
    <t>3SB36470AA410PA0</t>
  </si>
  <si>
    <t>3SB36470AA51</t>
  </si>
  <si>
    <t>3SB36470AA510CC0</t>
  </si>
  <si>
    <t>3SB36470AA510PA0</t>
  </si>
  <si>
    <t>3SB36470AA61</t>
  </si>
  <si>
    <t>3SB36470AA610CC0</t>
  </si>
  <si>
    <t>3SB36470AA610PA0</t>
  </si>
  <si>
    <t>3SB36470AA71</t>
  </si>
  <si>
    <t>3SB36470AA710CC0</t>
  </si>
  <si>
    <t>3SB36470AA710PA0</t>
  </si>
  <si>
    <t>3SB36486BA20</t>
  </si>
  <si>
    <t>3SB36486BA200CC0</t>
  </si>
  <si>
    <t>3SB36486BA30</t>
  </si>
  <si>
    <t>3SB36486BA300CC0</t>
  </si>
  <si>
    <t>3SB36486BA40</t>
  </si>
  <si>
    <t>3SB36486BA400CC0</t>
  </si>
  <si>
    <t>3SB36486BA50</t>
  </si>
  <si>
    <t>3SB36486BA500CC0</t>
  </si>
  <si>
    <t>3SB36486BA60</t>
  </si>
  <si>
    <t>3SB36486BA600CC0</t>
  </si>
  <si>
    <t>3SB36486BA70</t>
  </si>
  <si>
    <t>3SB36486BA700CC0</t>
  </si>
  <si>
    <t>3SB36500AA21</t>
  </si>
  <si>
    <t>3SB36510AA21</t>
  </si>
  <si>
    <t>3SB36510AA31</t>
  </si>
  <si>
    <t>3SB36510AA41</t>
  </si>
  <si>
    <t>3SB36510AA51</t>
  </si>
  <si>
    <t>3SB36510AA61</t>
  </si>
  <si>
    <t>3SB36510AA71</t>
  </si>
  <si>
    <t>3SB36526BA20</t>
  </si>
  <si>
    <t>3SB36526BA200CC0</t>
  </si>
  <si>
    <t>3SB36526BA30</t>
  </si>
  <si>
    <t>3SB36526BA300CC0</t>
  </si>
  <si>
    <t>3SB36526BA40</t>
  </si>
  <si>
    <t>3SB36526BA400CC0</t>
  </si>
  <si>
    <t>3SB36526BA50</t>
  </si>
  <si>
    <t>3SB36526BA500CC0</t>
  </si>
  <si>
    <t>3SB36526BA60</t>
  </si>
  <si>
    <t>3SB36526BA600CC0</t>
  </si>
  <si>
    <t>3SB36526BA70</t>
  </si>
  <si>
    <t>3SB36526BA700CC0</t>
  </si>
  <si>
    <t>3SB36530AA31</t>
  </si>
  <si>
    <t>3SB36530AA310CC0</t>
  </si>
  <si>
    <t>3SB36530AA41</t>
  </si>
  <si>
    <t>3SB36530AA410CC0</t>
  </si>
  <si>
    <t>3SB36530AA51</t>
  </si>
  <si>
    <t>3SB36530AA510CC0</t>
  </si>
  <si>
    <t>3SB36530AA61</t>
  </si>
  <si>
    <t>3SB36530AA610CC0</t>
  </si>
  <si>
    <t>3SB36530AA71</t>
  </si>
  <si>
    <t>3SB36530AA710CC0</t>
  </si>
  <si>
    <t>3SB36540AA21</t>
  </si>
  <si>
    <t>3SB36540AA210CC0</t>
  </si>
  <si>
    <t>3SB36550AA21</t>
  </si>
  <si>
    <t>3SB36550AA210CC0</t>
  </si>
  <si>
    <t>3SB36550AA31</t>
  </si>
  <si>
    <t>3SB36550AA310CC0</t>
  </si>
  <si>
    <t>3SB36550AA41</t>
  </si>
  <si>
    <t>3SB36550AA410CC0</t>
  </si>
  <si>
    <t>3SB36550AA51</t>
  </si>
  <si>
    <t>3SB36550AA510CC0</t>
  </si>
  <si>
    <t>3SB36550AA61</t>
  </si>
  <si>
    <t>3SB36550AA610CC0</t>
  </si>
  <si>
    <t>3SB36550AA71</t>
  </si>
  <si>
    <t>3SB36550AA710CC0</t>
  </si>
  <si>
    <t>3SB36570AA31</t>
  </si>
  <si>
    <t>3SB36570AA41</t>
  </si>
  <si>
    <t>3SB36570AA51</t>
  </si>
  <si>
    <t>3SB36570AA61</t>
  </si>
  <si>
    <t>3SB36570AA71</t>
  </si>
  <si>
    <t>3SB36661HA20</t>
  </si>
  <si>
    <t>3SB36661HA26</t>
  </si>
  <si>
    <t>3SB36661HR20</t>
  </si>
  <si>
    <t>3SB36661HR26</t>
  </si>
  <si>
    <t>3SB36671HA200CC0</t>
  </si>
  <si>
    <t>3SB38010AA3</t>
  </si>
  <si>
    <t>3SB38010AB3</t>
  </si>
  <si>
    <t>3SB38010AD3</t>
  </si>
  <si>
    <t>3SB38010DA3</t>
  </si>
  <si>
    <t>3SB38010DB3</t>
  </si>
  <si>
    <t>3SB38010DD3</t>
  </si>
  <si>
    <t>3SB38010DE3</t>
  </si>
  <si>
    <t>3SB38010DF3</t>
  </si>
  <si>
    <t>3SB38010DG3</t>
  </si>
  <si>
    <t>3SB38010DH3</t>
  </si>
  <si>
    <t>3SB38010EE3</t>
  </si>
  <si>
    <t>3SB38010EF3</t>
  </si>
  <si>
    <t>3SB38010EG3</t>
  </si>
  <si>
    <t>3SB38010EH3</t>
  </si>
  <si>
    <t>3SB38010EK3</t>
  </si>
  <si>
    <t>3SB38010FA300CC0</t>
  </si>
  <si>
    <t>3SB38010FC3</t>
  </si>
  <si>
    <t>3SB38010FD10</t>
  </si>
  <si>
    <t>3SB38010FD3</t>
  </si>
  <si>
    <t>3SB38010FE10</t>
  </si>
  <si>
    <t>3SB38010FE3</t>
  </si>
  <si>
    <t>3SB38010FF3</t>
  </si>
  <si>
    <t>3SB38010FG3</t>
  </si>
  <si>
    <t>3SB38010GK202AB0</t>
  </si>
  <si>
    <t>3SB38010GK203AB0</t>
  </si>
  <si>
    <t>3SB38011EV10</t>
  </si>
  <si>
    <t>3SB38012AA3</t>
  </si>
  <si>
    <t>3SB38012AB3</t>
  </si>
  <si>
    <t>3SB38012AD3</t>
  </si>
  <si>
    <t>3SB38012AE3</t>
  </si>
  <si>
    <t>3SB38012DA3</t>
  </si>
  <si>
    <t>3SB38012DB3</t>
  </si>
  <si>
    <t>3SB38012DD3</t>
  </si>
  <si>
    <t>3SB38012DE3</t>
  </si>
  <si>
    <t>3SB38012DF3</t>
  </si>
  <si>
    <t>3SB38012DG3</t>
  </si>
  <si>
    <t>3SB38012DJ3</t>
  </si>
  <si>
    <t>3SB38012DU3</t>
  </si>
  <si>
    <t>3SB38012EA30</t>
  </si>
  <si>
    <t>3SB38012EA300CC0</t>
  </si>
  <si>
    <t>3SB38012EB300CC0</t>
  </si>
  <si>
    <t>3SB38012EC3</t>
  </si>
  <si>
    <t>3SB38012EF3</t>
  </si>
  <si>
    <t>3SB38012EG100CC0</t>
  </si>
  <si>
    <t>3SB38012EG3</t>
  </si>
  <si>
    <t>3SB38012EH3</t>
  </si>
  <si>
    <t>3SB38012EJ20</t>
  </si>
  <si>
    <t>3SB38012EL3</t>
  </si>
  <si>
    <t>3SB38012ER10</t>
  </si>
  <si>
    <t>3SB38012ES10</t>
  </si>
  <si>
    <t>3SB38012ET10</t>
  </si>
  <si>
    <t>3SB38012EU10</t>
  </si>
  <si>
    <t>3SB38012FH3</t>
  </si>
  <si>
    <t>3SB38020AA3</t>
  </si>
  <si>
    <t>3SB38020DA3</t>
  </si>
  <si>
    <t>3SB38020DB3</t>
  </si>
  <si>
    <t>3SB38020DD3</t>
  </si>
  <si>
    <t>3SB38020DK3</t>
  </si>
  <si>
    <t>3SB38020DU3</t>
  </si>
  <si>
    <t>3SB38020DU300CC0</t>
  </si>
  <si>
    <t>3SB38020DV3</t>
  </si>
  <si>
    <t>3SB38020FA3</t>
  </si>
  <si>
    <t>3SB38022AA3</t>
  </si>
  <si>
    <t>3SB38022DA3</t>
  </si>
  <si>
    <t>3SB38022DB3</t>
  </si>
  <si>
    <t>3SB38022DC3</t>
  </si>
  <si>
    <t>3SB38022DG20</t>
  </si>
  <si>
    <t>3SB38022FJ10</t>
  </si>
  <si>
    <t>3SB38030AA3</t>
  </si>
  <si>
    <t>3SB38030DA</t>
  </si>
  <si>
    <t>3SB38030DA3</t>
  </si>
  <si>
    <t>3SB38030DB</t>
  </si>
  <si>
    <t>3SB38030DB3</t>
  </si>
  <si>
    <t>3SB38030DC3</t>
  </si>
  <si>
    <t>3SB38030DD3</t>
  </si>
  <si>
    <t>3SB38030DF3</t>
  </si>
  <si>
    <t>3SB38030FA3</t>
  </si>
  <si>
    <t>3SB38030FB3</t>
  </si>
  <si>
    <t>3SB38032AA3</t>
  </si>
  <si>
    <t>3SB38032DA3</t>
  </si>
  <si>
    <t>3SB38032DB3</t>
  </si>
  <si>
    <t>3SB38032DC3</t>
  </si>
  <si>
    <t>3SB38040AA3</t>
  </si>
  <si>
    <t>3SB38040FJ3</t>
  </si>
  <si>
    <t>3SB38042AA3</t>
  </si>
  <si>
    <t>3SB38060AA3</t>
  </si>
  <si>
    <t>3SB38060FA3</t>
  </si>
  <si>
    <t>3SB38062AA3</t>
  </si>
  <si>
    <t>3SB38631BB3</t>
  </si>
  <si>
    <t>3SB38634BA</t>
  </si>
  <si>
    <t>3SB38634BB</t>
  </si>
  <si>
    <t>3SB38634BC</t>
  </si>
  <si>
    <t>3SB39010AA</t>
  </si>
  <si>
    <t>3SB39010AB</t>
  </si>
  <si>
    <t>3SB39010AC</t>
  </si>
  <si>
    <t>3SB39010AD</t>
  </si>
  <si>
    <t>3SB39010AE</t>
  </si>
  <si>
    <t>3SB39010AF</t>
  </si>
  <si>
    <t>3SB39010AG</t>
  </si>
  <si>
    <t>3SB39010AH</t>
  </si>
  <si>
    <t>3SB39010AJ</t>
  </si>
  <si>
    <t>3SB39010AK</t>
  </si>
  <si>
    <t>3SB39010AL</t>
  </si>
  <si>
    <t>3SB39010AM</t>
  </si>
  <si>
    <t>3SB39010AN</t>
  </si>
  <si>
    <t>3SB39010AQ3</t>
  </si>
  <si>
    <t>3SB39010AW</t>
  </si>
  <si>
    <t>3SB39010BC</t>
  </si>
  <si>
    <t>3SB39010BD</t>
  </si>
  <si>
    <t>3SB39010CA</t>
  </si>
  <si>
    <t>3SB39010CB</t>
  </si>
  <si>
    <t>3SB39010CC</t>
  </si>
  <si>
    <t>3SB39010CG</t>
  </si>
  <si>
    <t>3SB39010CH</t>
  </si>
  <si>
    <t>3SB39010CK</t>
  </si>
  <si>
    <t>3SB39010CL</t>
  </si>
  <si>
    <t>3SB39010CM</t>
  </si>
  <si>
    <t>3SB39010CN</t>
  </si>
  <si>
    <t>3SB39010CP</t>
  </si>
  <si>
    <t>3SB39010CQ</t>
  </si>
  <si>
    <t>3SB39010CS</t>
  </si>
  <si>
    <t>3SB39010CT</t>
  </si>
  <si>
    <t>3SB39010CU</t>
  </si>
  <si>
    <t>3SB39011BA</t>
  </si>
  <si>
    <t>3SB39011BC</t>
  </si>
  <si>
    <t>3SB39011BD</t>
  </si>
  <si>
    <t>3SB39011BF</t>
  </si>
  <si>
    <t>3SB39011BG</t>
  </si>
  <si>
    <t>3SB39011CA</t>
  </si>
  <si>
    <t>3SB39011CC</t>
  </si>
  <si>
    <t>3SB39011CD</t>
  </si>
  <si>
    <t>3SB39011CF</t>
  </si>
  <si>
    <t>3SB39011CG</t>
  </si>
  <si>
    <t>3SB39011DA</t>
  </si>
  <si>
    <t>3SB39011DC</t>
  </si>
  <si>
    <t>3SB39011DD</t>
  </si>
  <si>
    <t>3SB39011DF</t>
  </si>
  <si>
    <t>3SB39011DG</t>
  </si>
  <si>
    <t>3SB39011PA</t>
  </si>
  <si>
    <t>3SB39011PC</t>
  </si>
  <si>
    <t>3SB39011PD</t>
  </si>
  <si>
    <t>3SB39011PF</t>
  </si>
  <si>
    <t>3SB39011PG</t>
  </si>
  <si>
    <t>3SB39011QA</t>
  </si>
  <si>
    <t>3SB39011QC</t>
  </si>
  <si>
    <t>3SB39011QD</t>
  </si>
  <si>
    <t>3SB39011QF</t>
  </si>
  <si>
    <t>3SB39011QG</t>
  </si>
  <si>
    <t>3SB39012AB</t>
  </si>
  <si>
    <t>3SB39021AA</t>
  </si>
  <si>
    <t>3SB39021AB</t>
  </si>
  <si>
    <t>3SB39021AC</t>
  </si>
  <si>
    <t>3SB39021AD</t>
  </si>
  <si>
    <t>3SB39021AE</t>
  </si>
  <si>
    <t>3SB39021AF</t>
  </si>
  <si>
    <t>3SB39021AG</t>
  </si>
  <si>
    <t>3SB39021AH</t>
  </si>
  <si>
    <t>3SB39021AJ</t>
  </si>
  <si>
    <t>3SB39021AK</t>
  </si>
  <si>
    <t>3SB39021AL</t>
  </si>
  <si>
    <t>3SB39021AP</t>
  </si>
  <si>
    <t>3SB39021AQ</t>
  </si>
  <si>
    <t>3SB39021AY</t>
  </si>
  <si>
    <t>3SB39021BA</t>
  </si>
  <si>
    <t>3SB39021BC</t>
  </si>
  <si>
    <t>3SB39021EA</t>
  </si>
  <si>
    <t>3SB39021EB</t>
  </si>
  <si>
    <t>3SB39021EC</t>
  </si>
  <si>
    <t>3SB39021ED</t>
  </si>
  <si>
    <t>3SB39021EE</t>
  </si>
  <si>
    <t>3SB39021EF</t>
  </si>
  <si>
    <t>3SB39021EG</t>
  </si>
  <si>
    <t>3SB39021EH</t>
  </si>
  <si>
    <t>3SB39021EJ</t>
  </si>
  <si>
    <t>3SB39021EK</t>
  </si>
  <si>
    <t>3SB39021EL</t>
  </si>
  <si>
    <t>3SB39021EN</t>
  </si>
  <si>
    <t>3SB39021EP</t>
  </si>
  <si>
    <t>3SB39021EQ</t>
  </si>
  <si>
    <t>3SB39021EU</t>
  </si>
  <si>
    <t>3SB39021EV</t>
  </si>
  <si>
    <t>3SB39021EW</t>
  </si>
  <si>
    <t>3SB39021FB</t>
  </si>
  <si>
    <t>3SB39021FC</t>
  </si>
  <si>
    <t>3SB39021FD</t>
  </si>
  <si>
    <t>3SB39021FE</t>
  </si>
  <si>
    <t>3SB39021FF</t>
  </si>
  <si>
    <t>3SB39021FG</t>
  </si>
  <si>
    <t>3SB39021FH</t>
  </si>
  <si>
    <t>3SB39021FJ</t>
  </si>
  <si>
    <t>3SB39021FK</t>
  </si>
  <si>
    <t>3SB39021FL</t>
  </si>
  <si>
    <t>3SB39021FM</t>
  </si>
  <si>
    <t>3SB39021FN</t>
  </si>
  <si>
    <t>3SB39021FP</t>
  </si>
  <si>
    <t>3SB39021FQ</t>
  </si>
  <si>
    <t>3SB39021FR</t>
  </si>
  <si>
    <t>3SB39021FS</t>
  </si>
  <si>
    <t>3SB39021FT</t>
  </si>
  <si>
    <t>3SB39021FU</t>
  </si>
  <si>
    <t>3SB39021FV</t>
  </si>
  <si>
    <t>3SB39021FW</t>
  </si>
  <si>
    <t>3SB39021FX</t>
  </si>
  <si>
    <t>3SB39021MB</t>
  </si>
  <si>
    <t>3SB39021MC</t>
  </si>
  <si>
    <t>3SB39021MF</t>
  </si>
  <si>
    <t>3SB39021MG</t>
  </si>
  <si>
    <t>3SB39021ML</t>
  </si>
  <si>
    <t>3SB39021MP</t>
  </si>
  <si>
    <t>3SB39021NA</t>
  </si>
  <si>
    <t>3SB39021NJ</t>
  </si>
  <si>
    <t>3SB39022AA</t>
  </si>
  <si>
    <t>3SB39031AA</t>
  </si>
  <si>
    <t>3SB39031AB</t>
  </si>
  <si>
    <t>3SB39031AC</t>
  </si>
  <si>
    <t>3SB39031AD</t>
  </si>
  <si>
    <t>3SB39031AE</t>
  </si>
  <si>
    <t>3SB39031AF</t>
  </si>
  <si>
    <t>3SB39031AG</t>
  </si>
  <si>
    <t>3SB39031AH</t>
  </si>
  <si>
    <t>3SB39031AJ</t>
  </si>
  <si>
    <t>3SB39031AK</t>
  </si>
  <si>
    <t>3SB39031AL</t>
  </si>
  <si>
    <t>3SB39031AP</t>
  </si>
  <si>
    <t>3SB39031AQ</t>
  </si>
  <si>
    <t>3SB39031BA</t>
  </si>
  <si>
    <t>3SB39031BC</t>
  </si>
  <si>
    <t>3SB39031EB</t>
  </si>
  <si>
    <t>3SB39031EC</t>
  </si>
  <si>
    <t>3SB39031ED</t>
  </si>
  <si>
    <t>3SB39031EE</t>
  </si>
  <si>
    <t>3SB39031EF</t>
  </si>
  <si>
    <t>3SB39031EG</t>
  </si>
  <si>
    <t>3SB39031EJ</t>
  </si>
  <si>
    <t>3SB39031EK</t>
  </si>
  <si>
    <t>3SB39031EL</t>
  </si>
  <si>
    <t>3SB39031EN</t>
  </si>
  <si>
    <t>3SB39031EU</t>
  </si>
  <si>
    <t>3SB39031EV</t>
  </si>
  <si>
    <t>3SB39031EW</t>
  </si>
  <si>
    <t>3SB39031EX</t>
  </si>
  <si>
    <t>3SB39031FB</t>
  </si>
  <si>
    <t>3SB39031FC</t>
  </si>
  <si>
    <t>3SB39031FD</t>
  </si>
  <si>
    <t>3SB39031FE</t>
  </si>
  <si>
    <t>3SB39031FF</t>
  </si>
  <si>
    <t>3SB39031FG</t>
  </si>
  <si>
    <t>3SB39031FH</t>
  </si>
  <si>
    <t>3SB39031FJ</t>
  </si>
  <si>
    <t>3SB39031FK</t>
  </si>
  <si>
    <t>3SB39031FL</t>
  </si>
  <si>
    <t>3SB39031FN</t>
  </si>
  <si>
    <t>3SB39031FP</t>
  </si>
  <si>
    <t>3SB39031FQ</t>
  </si>
  <si>
    <t>3SB39031FR</t>
  </si>
  <si>
    <t>3SB39031FS</t>
  </si>
  <si>
    <t>3SB39031FU</t>
  </si>
  <si>
    <t>3SB39031FV</t>
  </si>
  <si>
    <t>3SB39031FW</t>
  </si>
  <si>
    <t>3SB39031FX</t>
  </si>
  <si>
    <t>3SB39031MB</t>
  </si>
  <si>
    <t>3SB39031MC</t>
  </si>
  <si>
    <t>3SB39031MF</t>
  </si>
  <si>
    <t>3SB39031ML</t>
  </si>
  <si>
    <t>3SB39031NA</t>
  </si>
  <si>
    <t>3SB39031NJ</t>
  </si>
  <si>
    <t>3SB39031X.</t>
  </si>
  <si>
    <t>3SB39032AA</t>
  </si>
  <si>
    <t>3SB39051AA</t>
  </si>
  <si>
    <t>3SB39051AB</t>
  </si>
  <si>
    <t>3SB39051AC</t>
  </si>
  <si>
    <t>3SB39051AD</t>
  </si>
  <si>
    <t>3SB39051AE</t>
  </si>
  <si>
    <t>3SB39051AF</t>
  </si>
  <si>
    <t>3SB39051AG</t>
  </si>
  <si>
    <t>3SB39051AH</t>
  </si>
  <si>
    <t>3SB39051AJ</t>
  </si>
  <si>
    <t>3SB39051AK</t>
  </si>
  <si>
    <t>3SB39051AL</t>
  </si>
  <si>
    <t>3SB39051AP</t>
  </si>
  <si>
    <t>3SB39051AQ</t>
  </si>
  <si>
    <t>3SB39051AX</t>
  </si>
  <si>
    <t>3SB39051BA</t>
  </si>
  <si>
    <t>3SB39051BC</t>
  </si>
  <si>
    <t>3SB39051EB</t>
  </si>
  <si>
    <t>3SB39051EC</t>
  </si>
  <si>
    <t>3SB39051ED</t>
  </si>
  <si>
    <t>3SB39051EE</t>
  </si>
  <si>
    <t>3SB39051EF</t>
  </si>
  <si>
    <t>3SB39051EG</t>
  </si>
  <si>
    <t>3SB39051EH</t>
  </si>
  <si>
    <t>3SB39051EJ</t>
  </si>
  <si>
    <t>3SB39051EK</t>
  </si>
  <si>
    <t>3SB39051EL</t>
  </si>
  <si>
    <t>3SB39051EN</t>
  </si>
  <si>
    <t>3SB39051EP</t>
  </si>
  <si>
    <t>3SB39051EQ</t>
  </si>
  <si>
    <t>3SB39051EU</t>
  </si>
  <si>
    <t>3SB39051EV</t>
  </si>
  <si>
    <t>3SB39051EW</t>
  </si>
  <si>
    <t>3SB39051FB</t>
  </si>
  <si>
    <t>3SB39051FC</t>
  </si>
  <si>
    <t>3SB39051FD</t>
  </si>
  <si>
    <t>3SB39051FE</t>
  </si>
  <si>
    <t>3SB39051FF</t>
  </si>
  <si>
    <t>3SB39051FG</t>
  </si>
  <si>
    <t>3SB39051FH</t>
  </si>
  <si>
    <t>3SB39051FJ</t>
  </si>
  <si>
    <t>3SB39051FK</t>
  </si>
  <si>
    <t>3SB39051FL</t>
  </si>
  <si>
    <t>3SB39051FM</t>
  </si>
  <si>
    <t>3SB39051FN</t>
  </si>
  <si>
    <t>3SB39051FP</t>
  </si>
  <si>
    <t>3SB39051FQ</t>
  </si>
  <si>
    <t>3SB39051FR</t>
  </si>
  <si>
    <t>3SB39051FS</t>
  </si>
  <si>
    <t>3SB39051FT</t>
  </si>
  <si>
    <t>3SB39051FU</t>
  </si>
  <si>
    <t>3SB39051FV</t>
  </si>
  <si>
    <t>3SB39051FW</t>
  </si>
  <si>
    <t>3SB39051FX</t>
  </si>
  <si>
    <t>3SB39051MB</t>
  </si>
  <si>
    <t>3SB39051MC</t>
  </si>
  <si>
    <t>3SB39051MF</t>
  </si>
  <si>
    <t>3SB39051ML</t>
  </si>
  <si>
    <t>3SB39051NA</t>
  </si>
  <si>
    <t>3SB39051NJ</t>
  </si>
  <si>
    <t>3SB39052AA</t>
  </si>
  <si>
    <t>3SB39061AA</t>
  </si>
  <si>
    <t>3SB39061AB</t>
  </si>
  <si>
    <t>3SB39061AC</t>
  </si>
  <si>
    <t>3SB39061AD</t>
  </si>
  <si>
    <t>3SB39061AE</t>
  </si>
  <si>
    <t>3SB39061AF</t>
  </si>
  <si>
    <t>3SB39061AG</t>
  </si>
  <si>
    <t>3SB39061AH</t>
  </si>
  <si>
    <t>3SB39061AJ</t>
  </si>
  <si>
    <t>3SB39061AK</t>
  </si>
  <si>
    <t>3SB39061AL</t>
  </si>
  <si>
    <t>3SB39061AM</t>
  </si>
  <si>
    <t>3SB39061AN</t>
  </si>
  <si>
    <t>3SB39061AP</t>
  </si>
  <si>
    <t>3SB39061AQ</t>
  </si>
  <si>
    <t>3SB39061AR</t>
  </si>
  <si>
    <t>3SB39061AS</t>
  </si>
  <si>
    <t>3SB39061AV</t>
  </si>
  <si>
    <t>3SB39061CA</t>
  </si>
  <si>
    <t>3SB39061CB</t>
  </si>
  <si>
    <t>3SB39061CC</t>
  </si>
  <si>
    <t>3SB39061CD</t>
  </si>
  <si>
    <t>3SB39061CE</t>
  </si>
  <si>
    <t>3SB39061CF</t>
  </si>
  <si>
    <t>3SB39061CG</t>
  </si>
  <si>
    <t>3SB39061CH</t>
  </si>
  <si>
    <t>3SB39061EB</t>
  </si>
  <si>
    <t>3SB39061EC</t>
  </si>
  <si>
    <t>3SB39061ED</t>
  </si>
  <si>
    <t>3SB39061EE</t>
  </si>
  <si>
    <t>3SB39061EF</t>
  </si>
  <si>
    <t>3SB39061EG</t>
  </si>
  <si>
    <t>3SB39061EH</t>
  </si>
  <si>
    <t>3SB39061EJ</t>
  </si>
  <si>
    <t>3SB39061EK</t>
  </si>
  <si>
    <t>3SB39061EL</t>
  </si>
  <si>
    <t>3SB39061EM</t>
  </si>
  <si>
    <t>3SB39061EN</t>
  </si>
  <si>
    <t>3SB39061EP</t>
  </si>
  <si>
    <t>3SB39061EQ</t>
  </si>
  <si>
    <t>3SB39061ER</t>
  </si>
  <si>
    <t>3SB39061ES</t>
  </si>
  <si>
    <t>3SB39061EV</t>
  </si>
  <si>
    <t>3SB39061EW</t>
  </si>
  <si>
    <t>3SB39061EY</t>
  </si>
  <si>
    <t>3SB39061FB</t>
  </si>
  <si>
    <t>3SB39061FC</t>
  </si>
  <si>
    <t>3SB39061FD</t>
  </si>
  <si>
    <t>3SB39061FE</t>
  </si>
  <si>
    <t>3SB39061FF</t>
  </si>
  <si>
    <t>3SB39061FG</t>
  </si>
  <si>
    <t>3SB39061FH</t>
  </si>
  <si>
    <t>3SB39061FJ</t>
  </si>
  <si>
    <t>3SB39061FK</t>
  </si>
  <si>
    <t>3SB39061FL</t>
  </si>
  <si>
    <t>3SB39061FM</t>
  </si>
  <si>
    <t>3SB39061FN</t>
  </si>
  <si>
    <t>3SB39061FP</t>
  </si>
  <si>
    <t>3SB39061FQ</t>
  </si>
  <si>
    <t>3SB39061FR</t>
  </si>
  <si>
    <t>3SB39061FS</t>
  </si>
  <si>
    <t>3SB39061FU</t>
  </si>
  <si>
    <t>3SB39061FV</t>
  </si>
  <si>
    <t>3SB39061FW</t>
  </si>
  <si>
    <t>3SB39061FX</t>
  </si>
  <si>
    <t>3SB39061MB</t>
  </si>
  <si>
    <t>3SB39061MC</t>
  </si>
  <si>
    <t>3SB39061MD</t>
  </si>
  <si>
    <t>3SB39061ME</t>
  </si>
  <si>
    <t>3SB39061MF</t>
  </si>
  <si>
    <t>3SB39061MG</t>
  </si>
  <si>
    <t>3SB39061MH</t>
  </si>
  <si>
    <t>3SB39061MW</t>
  </si>
  <si>
    <t>3SB39061NA</t>
  </si>
  <si>
    <t>3SB39062AA</t>
  </si>
  <si>
    <t>3SB39104A</t>
  </si>
  <si>
    <t>3SB39151AA</t>
  </si>
  <si>
    <t>3SB39210AA</t>
  </si>
  <si>
    <t>3SB39210AB</t>
  </si>
  <si>
    <t>3SB39210AC</t>
  </si>
  <si>
    <t>3SB39210AD</t>
  </si>
  <si>
    <t>3SB39210AE</t>
  </si>
  <si>
    <t>3SB39210AG</t>
  </si>
  <si>
    <t>3SB39210AH</t>
  </si>
  <si>
    <t>3SB39210AJ</t>
  </si>
  <si>
    <t>3SB39210AK</t>
  </si>
  <si>
    <t>3SB39210AM</t>
  </si>
  <si>
    <t>3SB39210AN</t>
  </si>
  <si>
    <t>3SB39210AP</t>
  </si>
  <si>
    <t>3SB39210AQ</t>
  </si>
  <si>
    <t>3SB39210AS</t>
  </si>
  <si>
    <t>3SB39210AT</t>
  </si>
  <si>
    <t>3SB39210AU</t>
  </si>
  <si>
    <t>3SB39210AX</t>
  </si>
  <si>
    <t>3SB39210AY</t>
  </si>
  <si>
    <t>3SB39210BA</t>
  </si>
  <si>
    <t>3SB39210BB</t>
  </si>
  <si>
    <t>3SB39210BC</t>
  </si>
  <si>
    <t>3SB39210BD</t>
  </si>
  <si>
    <t>3SB39210BT</t>
  </si>
  <si>
    <t>3SB39210BU</t>
  </si>
  <si>
    <t>3SB39210BV</t>
  </si>
  <si>
    <t>3SB39210BW</t>
  </si>
  <si>
    <t>3SB39210BX</t>
  </si>
  <si>
    <t>3SB39210BY</t>
  </si>
  <si>
    <t>3SB39210CG</t>
  </si>
  <si>
    <t>3SB39210CH</t>
  </si>
  <si>
    <t>3SB39210CJ</t>
  </si>
  <si>
    <t>3SB39210CK</t>
  </si>
  <si>
    <t>3SB39210CL</t>
  </si>
  <si>
    <t>3SB39210CM</t>
  </si>
  <si>
    <t>3SB39210DA</t>
  </si>
  <si>
    <t>3SB39210DC</t>
  </si>
  <si>
    <t>3SB39210DD</t>
  </si>
  <si>
    <t>3SB39210DK</t>
  </si>
  <si>
    <t>3SB39210DY</t>
  </si>
  <si>
    <t>3SB39220AS</t>
  </si>
  <si>
    <t>3SB39220AV</t>
  </si>
  <si>
    <t>3SB39220AW</t>
  </si>
  <si>
    <t>3SB39220AY</t>
  </si>
  <si>
    <t>3SB39230AS</t>
  </si>
  <si>
    <t>3SB39230AV</t>
  </si>
  <si>
    <t>3SB39230AX</t>
  </si>
  <si>
    <t>3SB39250AT</t>
  </si>
  <si>
    <t>3SB39250AV</t>
  </si>
  <si>
    <t>3SB39300CA2</t>
  </si>
  <si>
    <t>3SB39300CA200PA0</t>
  </si>
  <si>
    <t>3SB39300CA3</t>
  </si>
  <si>
    <t>3SB39300CA300PA0</t>
  </si>
  <si>
    <t>3SB39300CA4</t>
  </si>
  <si>
    <t>3SB39300CA400PA0</t>
  </si>
  <si>
    <t>3SB39300CA5</t>
  </si>
  <si>
    <t>3SB39300CA500PA0</t>
  </si>
  <si>
    <t>3SB39300CA6</t>
  </si>
  <si>
    <t>3SB39300CA600PA0</t>
  </si>
  <si>
    <t>3SB39300CA7</t>
  </si>
  <si>
    <t>3SB39300CA700PA0</t>
  </si>
  <si>
    <t>3SB39300DA2</t>
  </si>
  <si>
    <t>3SB39300DA4</t>
  </si>
  <si>
    <t>3SB39300DA7</t>
  </si>
  <si>
    <t>3SB39300EA1</t>
  </si>
  <si>
    <t>3SB39300EA2</t>
  </si>
  <si>
    <t>3SB39300EA3</t>
  </si>
  <si>
    <t>3SB39300EA4</t>
  </si>
  <si>
    <t>3SB39300EA5</t>
  </si>
  <si>
    <t>3SB39300EA6</t>
  </si>
  <si>
    <t>3SB39300EA7</t>
  </si>
  <si>
    <t>3SB39300FA1</t>
  </si>
  <si>
    <t>3SB39300FA2</t>
  </si>
  <si>
    <t>3SB39300FA3</t>
  </si>
  <si>
    <t>3SB39300FA4</t>
  </si>
  <si>
    <t>3SB39300FA5</t>
  </si>
  <si>
    <t>3SB39300FA6</t>
  </si>
  <si>
    <t>3SB39300FA7</t>
  </si>
  <si>
    <t>3SB39300GA0</t>
  </si>
  <si>
    <t>3SB39300GA2</t>
  </si>
  <si>
    <t>3SB39300GA200PA0</t>
  </si>
  <si>
    <t>3SB39300GA3</t>
  </si>
  <si>
    <t>3SB39300GA300PA0</t>
  </si>
  <si>
    <t>3SB39300GA4</t>
  </si>
  <si>
    <t>3SB39300GA400PA0</t>
  </si>
  <si>
    <t>3SB39300GA5</t>
  </si>
  <si>
    <t>3SB39300GA500PA0</t>
  </si>
  <si>
    <t>3SB39300GA6</t>
  </si>
  <si>
    <t>3SB39300GA600PA0</t>
  </si>
  <si>
    <t>3SB39300GA7</t>
  </si>
  <si>
    <t>3SB39300GA700PA0</t>
  </si>
  <si>
    <t>3SB39300HA0</t>
  </si>
  <si>
    <t>3SB39300HA2</t>
  </si>
  <si>
    <t>3SB39300HA3</t>
  </si>
  <si>
    <t>3SB39300HA4</t>
  </si>
  <si>
    <t>3SB39300HA5</t>
  </si>
  <si>
    <t>3SB39300HA6</t>
  </si>
  <si>
    <t>3SB39300HA7</t>
  </si>
  <si>
    <t>3SB39300JA1</t>
  </si>
  <si>
    <t>3SB39306BA0</t>
  </si>
  <si>
    <t>3SB39306BA2</t>
  </si>
  <si>
    <t>3SB39306BA3</t>
  </si>
  <si>
    <t>3SB39306BA4</t>
  </si>
  <si>
    <t>3SB39306BA5</t>
  </si>
  <si>
    <t>3SB39306BA6</t>
  </si>
  <si>
    <t>3SB39306BA7</t>
  </si>
  <si>
    <t>3SB39306CA0</t>
  </si>
  <si>
    <t>3SB39306CA2</t>
  </si>
  <si>
    <t>3SB39306CA3</t>
  </si>
  <si>
    <t>3SB39306CA4</t>
  </si>
  <si>
    <t>3SB39306CA5</t>
  </si>
  <si>
    <t>3SB39306CA6</t>
  </si>
  <si>
    <t>3SB39306CA7</t>
  </si>
  <si>
    <t>3SB39310AA</t>
  </si>
  <si>
    <t>3SB39310AC</t>
  </si>
  <si>
    <t>3SB39310AD</t>
  </si>
  <si>
    <t>3SB39311AA</t>
  </si>
  <si>
    <t>3SB39404AA</t>
  </si>
  <si>
    <t>3SB39404AB</t>
  </si>
  <si>
    <t>3SB39404AC</t>
  </si>
  <si>
    <t>3SB39404AD</t>
  </si>
  <si>
    <t>3SB39404AE</t>
  </si>
  <si>
    <t>3SB39404AF</t>
  </si>
  <si>
    <t>3SB39404AG</t>
  </si>
  <si>
    <t>3SB39404AH</t>
  </si>
  <si>
    <t>3SB39404AJ</t>
  </si>
  <si>
    <t>3SB39404AK</t>
  </si>
  <si>
    <t>3SB39404AL</t>
  </si>
  <si>
    <t>3SB39404AM</t>
  </si>
  <si>
    <t>3SB39404AN</t>
  </si>
  <si>
    <t>3SB39404AP</t>
  </si>
  <si>
    <t>3SB39404AQ</t>
  </si>
  <si>
    <t>3SB39404AR</t>
  </si>
  <si>
    <t>3SB39404EB</t>
  </si>
  <si>
    <t>3SB39404EC</t>
  </si>
  <si>
    <t>3SB39404ED</t>
  </si>
  <si>
    <t>3SB39404EE</t>
  </si>
  <si>
    <t>3SB39404EF</t>
  </si>
  <si>
    <t>3SB39404EG</t>
  </si>
  <si>
    <t>3SB39404EH</t>
  </si>
  <si>
    <t>3SB39404EJ</t>
  </si>
  <si>
    <t>3SB39404EK</t>
  </si>
  <si>
    <t>3SB39404EL</t>
  </si>
  <si>
    <t>3SB39404EM</t>
  </si>
  <si>
    <t>3SB39404EN</t>
  </si>
  <si>
    <t>3SB39404EP</t>
  </si>
  <si>
    <t>3SB39404EQ</t>
  </si>
  <si>
    <t>3SB39404ER</t>
  </si>
  <si>
    <t>3SB39404ES</t>
  </si>
  <si>
    <t>3SB39404EV</t>
  </si>
  <si>
    <t>3SB39404EW</t>
  </si>
  <si>
    <t>3SB39404MB</t>
  </si>
  <si>
    <t>3SB39404MC</t>
  </si>
  <si>
    <t>3SB39404MD</t>
  </si>
  <si>
    <t>3SB39404NA</t>
  </si>
  <si>
    <t>3SB39404NG</t>
  </si>
  <si>
    <t>3SB39404NH</t>
  </si>
  <si>
    <t>3SB39404PA</t>
  </si>
  <si>
    <t>3SB39410AA</t>
  </si>
  <si>
    <t>3SB39410AB</t>
  </si>
  <si>
    <t>3SB39410AC</t>
  </si>
  <si>
    <t>3SB39410AD</t>
  </si>
  <si>
    <t>3SB39410AF</t>
  </si>
  <si>
    <t>3SB39410AH</t>
  </si>
  <si>
    <t>3SB39410AJ</t>
  </si>
  <si>
    <t>3SB39410BX</t>
  </si>
  <si>
    <t>3SB39420AX</t>
  </si>
  <si>
    <t>3SB39430AX</t>
  </si>
  <si>
    <t>3SB39500CA2</t>
  </si>
  <si>
    <t>3SB39500CA3</t>
  </si>
  <si>
    <t>3SB39500CA4</t>
  </si>
  <si>
    <t>3SB39500CA5</t>
  </si>
  <si>
    <t>3SB39500CA6</t>
  </si>
  <si>
    <t>3SB39500CA7</t>
  </si>
  <si>
    <t>3SB39506AA2</t>
  </si>
  <si>
    <t>3SB39506AA3</t>
  </si>
  <si>
    <t>3SB39506AA4</t>
  </si>
  <si>
    <t>3SB39506AA5</t>
  </si>
  <si>
    <t>3SB39506AA6</t>
  </si>
  <si>
    <t>3SB39506AA7</t>
  </si>
  <si>
    <t>3SB39510AA</t>
  </si>
  <si>
    <t>3SB39511AA</t>
  </si>
  <si>
    <t>3SF54021AA03</t>
  </si>
  <si>
    <t>3SF54021AA04</t>
  </si>
  <si>
    <t>3SF54021AA05</t>
  </si>
  <si>
    <t>3SF54021AB03</t>
  </si>
  <si>
    <t>3SF54021AB04</t>
  </si>
  <si>
    <t>3SF54021AB05</t>
  </si>
  <si>
    <t>3SF55000BA</t>
  </si>
  <si>
    <t>3SF55000BB</t>
  </si>
  <si>
    <t>3SF55000BC</t>
  </si>
  <si>
    <t>3SF55000CA</t>
  </si>
  <si>
    <t>3SF55000CB</t>
  </si>
  <si>
    <t>3SF55000CC</t>
  </si>
  <si>
    <t>3SF55000DA</t>
  </si>
  <si>
    <t>3SF58110AA08</t>
  </si>
  <si>
    <t>3SF58110AA10</t>
  </si>
  <si>
    <t>3SF58110AB08</t>
  </si>
  <si>
    <t>3SF58110AB11</t>
  </si>
  <si>
    <t>3SF58110AB18</t>
  </si>
  <si>
    <t>3SF58110AE08</t>
  </si>
  <si>
    <t>3SF58112AA08</t>
  </si>
  <si>
    <t>3SF58112AA10</t>
  </si>
  <si>
    <t>3SF58112AB08</t>
  </si>
  <si>
    <t>3SF58112AB10</t>
  </si>
  <si>
    <t>3SF58120DA00</t>
  </si>
  <si>
    <t>3SF58120DB00</t>
  </si>
  <si>
    <t>3SF58120DC10</t>
  </si>
  <si>
    <t>3SF58122DA00</t>
  </si>
  <si>
    <t>3SF58122DB00</t>
  </si>
  <si>
    <t>3SF58122DC10</t>
  </si>
  <si>
    <t>3SF58122DG10</t>
  </si>
  <si>
    <t>3SF58130DA00</t>
  </si>
  <si>
    <t>3SF58130DB00</t>
  </si>
  <si>
    <t>3SF58130DC00</t>
  </si>
  <si>
    <t>3SF58130DH20</t>
  </si>
  <si>
    <t>3SF58132DA00</t>
  </si>
  <si>
    <t>3SF58132DB00</t>
  </si>
  <si>
    <t>3SF58132DC00</t>
  </si>
  <si>
    <t>3SF58132DD20</t>
  </si>
  <si>
    <t>3SF58132DE20</t>
  </si>
  <si>
    <t>3SF58134DG05</t>
  </si>
  <si>
    <t>3SF58142DB20</t>
  </si>
  <si>
    <t>3SF58142DC10</t>
  </si>
  <si>
    <t>3SF58142DC20</t>
  </si>
  <si>
    <t>3SF58142DF10</t>
  </si>
  <si>
    <t>3SF58162DB20</t>
  </si>
  <si>
    <t>3SF58744EA</t>
  </si>
  <si>
    <t>3SF58744EB</t>
  </si>
  <si>
    <t>3SF58744EC</t>
  </si>
  <si>
    <t>3SF58744ED</t>
  </si>
  <si>
    <t>3SF58744EE</t>
  </si>
  <si>
    <t>3SF58744EF</t>
  </si>
  <si>
    <t>3SF58744EG</t>
  </si>
  <si>
    <t>3SF58744EH</t>
  </si>
  <si>
    <t>3SF58744EJ</t>
  </si>
  <si>
    <t>3SF58744EK</t>
  </si>
  <si>
    <t>3SF58744EL</t>
  </si>
  <si>
    <t>3SF59000AD</t>
  </si>
  <si>
    <t>3SF59000AE</t>
  </si>
  <si>
    <t>3SF59000AG</t>
  </si>
  <si>
    <t>3SF59000BA</t>
  </si>
  <si>
    <t>3SF59000BB</t>
  </si>
  <si>
    <t>3SF59000CA</t>
  </si>
  <si>
    <t>3SF59000CB</t>
  </si>
  <si>
    <t>3SF59000CC</t>
  </si>
  <si>
    <t>3SF59000CD</t>
  </si>
  <si>
    <t>3SF59000CE</t>
  </si>
  <si>
    <t>3SF59000CF</t>
  </si>
  <si>
    <t>3SF59000CG</t>
  </si>
  <si>
    <t>3SF59000CH</t>
  </si>
  <si>
    <t>3SF59000CJ</t>
  </si>
  <si>
    <t>3SF59000CK</t>
  </si>
  <si>
    <t>3SF59002CC</t>
  </si>
  <si>
    <t>3SF59002CD</t>
  </si>
  <si>
    <t>3SF59002CE</t>
  </si>
  <si>
    <t>3SF59002CF</t>
  </si>
  <si>
    <t>3SU19000AC160AZ0</t>
  </si>
  <si>
    <t>3SU19000AE160AZ0</t>
  </si>
  <si>
    <t>3SU19000AD160AZ0</t>
  </si>
  <si>
    <t>3SU19000AF160AZ0</t>
  </si>
  <si>
    <t>3SU19000BC310AZ0</t>
  </si>
  <si>
    <t>Q5Y</t>
  </si>
  <si>
    <t>3SU18020AZ00</t>
  </si>
  <si>
    <t>3SU18020NZ00</t>
  </si>
  <si>
    <t>3SU18520AZ00</t>
  </si>
  <si>
    <t>3SU18520NZ00</t>
  </si>
  <si>
    <t>3SU18030AZ00</t>
  </si>
  <si>
    <t>3SU18530AZ00</t>
  </si>
  <si>
    <t>3SU18060AZ00</t>
  </si>
  <si>
    <t>3SB3903-1XZ</t>
  </si>
  <si>
    <t>bereits auf P.M410</t>
  </si>
  <si>
    <t xml:space="preserve">3SU10004BM010AA0 </t>
  </si>
  <si>
    <t>DOPPELDRUCKTASTER, 22MM, RUND, KUNSTSTOFF, SCHWARZ: SYMBOL 5264 IEC 60417, SCHWARZ: SYMBOL 5265 IEC 60417, DRUCKKNOEPFE, FLACH, WAAGERECHTER EINBAU, MIT HALTER</t>
  </si>
  <si>
    <t>DOPPELDRUCKTASTER, 22MM, RUND, KUNSTSTOFF, SCHWARZ: SYMBOL 5264 IEC 60417, SCHWARZ: SYMBOL 5265 IEC 60417, DRUCKKNOEPFE, FLACH, WAAGERECHTER EINBAU, OHNE HALTER</t>
  </si>
  <si>
    <t>DOPPELDRUCKTASTER, 22MM, RUND, KUNSTSTOFF, SCHWARZ: SYMBOL 5264 IEC 60417, SCHWARZ: SYMBOL 5265 IEC 60417, DRUCKKNOEPFE, FLACH, WAAGERECHTER EINBAU, MIT HALTER Mehrstückverpackung Packung = 20 Stück</t>
  </si>
  <si>
    <t>DOPPELDRUCKTASTER, 22MM, RUND, KUNSTSTOFF, SCHWARZ: SYMBOL 5264 IEC 60417, SCHWARZ: SYMBOL 5265 IEC 60417, DRUCKKNOEPFE, FLACH, WAAGERECHTER EINBAU, MIT HALTER GroÃŸ-/Kleinschreibweise</t>
  </si>
  <si>
    <t>DOPPELDRUCKTASTER, 22MM, RUND, KUNSTSTOFF, SCHWARZ: SYMBOL 5264 IEC 60417, SCHWARZ: SYMBOL 5265 IEC 60417, DRUCKKNOEPFE, FLACH, WAAGERECHTER EINBAU, MIT HALTER GroÃŸschreibweise</t>
  </si>
  <si>
    <t>DOPPELDRUCKTASTER, 22MM, RUND, KUNSTSTOFF, SCHWARZ: SYMBOL 5264 IEC 60417, SCHWARZ: SYMBOL 5265 IEC 60417, DRUCKKNOEPFE, FLACH, WAAGERECHTER EINBAU, MIT HALTER Kleinschreibweise</t>
  </si>
  <si>
    <t>DOPPELDRUCKTASTER, 22MM, RUND, KUNSTSTOFF, SCHWARZ: SYMBOL 5264 IEC 60417, SCHWARZ: SYMBOL 5265 IEC 60417, DRUCKKNOEPFE, FLACH, WAAGERECHTER EINBAU, MIT HALTER Bildzeichen mit Nummer</t>
  </si>
  <si>
    <t>DOPPELDRUCKTASTER, 22MM, RUND, KUNSTSTOFF, SCHWARZ: SYMBOL 5264 IEC 60417, SCHWARZ: SYMBOL 5265 IEC 60417, DRUCKKNOEPFE, FLACH, WAAGERECHTER EINBAU, MIT HALTER Bei einer BZ-Anlage</t>
  </si>
  <si>
    <t>MLFB cleaned</t>
  </si>
  <si>
    <t>3SU12010EB200AA0</t>
  </si>
  <si>
    <t>3SU12000EB400AA0</t>
  </si>
  <si>
    <t>3SU12010EB700AA0</t>
  </si>
  <si>
    <t>3SU12000EB200AA0</t>
  </si>
  <si>
    <t>3SU11007AC101NA0</t>
  </si>
  <si>
    <t>3SU11307AC101NA0</t>
  </si>
  <si>
    <t>3SU11007BC101NA0</t>
  </si>
  <si>
    <t>3SU11307BC101NA0</t>
  </si>
  <si>
    <t>3SU11007AA101NA0</t>
  </si>
  <si>
    <t>3SU11307AA101NA0</t>
  </si>
  <si>
    <t>3SU11007BA101NA0</t>
  </si>
  <si>
    <t>3SU11307BA101NA0</t>
  </si>
  <si>
    <t>3SU11007AD101NA0</t>
  </si>
  <si>
    <t>3SU11307AD101NA0</t>
  </si>
  <si>
    <t>3SU11007BD101NA0</t>
  </si>
  <si>
    <t>3SU11307BD101NA0</t>
  </si>
  <si>
    <t>3SU11007AB101NA0</t>
  </si>
  <si>
    <t>3SU11307AB101NA0</t>
  </si>
  <si>
    <t>3SU11007BB101NA0</t>
  </si>
  <si>
    <t>3SU11307BB101NA0</t>
  </si>
  <si>
    <t>3SU11007AF101QA0</t>
  </si>
  <si>
    <t>3SU11307AF101QA0</t>
  </si>
  <si>
    <t>3SU11007BF101QA0</t>
  </si>
  <si>
    <t>3SU11307BF101QA0</t>
  </si>
  <si>
    <t>3SU11007AE101QA0</t>
  </si>
  <si>
    <t>3SU11307AE101QA0</t>
  </si>
  <si>
    <t>3SU11007BE101QA0</t>
  </si>
  <si>
    <t>3SU11307BE101QA0</t>
  </si>
  <si>
    <t>3SU14001AA101EA0</t>
  </si>
  <si>
    <t>3SU19000AC810AA0</t>
  </si>
  <si>
    <t>3SU19000AC810AB0</t>
  </si>
  <si>
    <t>3SU19000AC810AC0</t>
  </si>
  <si>
    <t>3SU19000AC810AD0</t>
  </si>
  <si>
    <t>3SU19000AC810AE0</t>
  </si>
  <si>
    <t>3SU19000AC810AF0</t>
  </si>
  <si>
    <t>3SU19000AC810AG0</t>
  </si>
  <si>
    <t>3SU19000AC810AH0</t>
  </si>
  <si>
    <t>3SU19000AC810AJ0</t>
  </si>
  <si>
    <t>3SU19000AC810AK0</t>
  </si>
  <si>
    <t>3SU19000AC810AL0</t>
  </si>
  <si>
    <t>3SU19000AC810AM0</t>
  </si>
  <si>
    <t>3SU19000AC810AN0</t>
  </si>
  <si>
    <t>3SU19000AC810AP0</t>
  </si>
  <si>
    <t>3SU19000AC810AQ0</t>
  </si>
  <si>
    <t>3SU19000AC810AR0</t>
  </si>
  <si>
    <t>3SU19000AC810DB0</t>
  </si>
  <si>
    <t>3SU19000AC810DC0</t>
  </si>
  <si>
    <t>3SU19000AC810DD0</t>
  </si>
  <si>
    <t>3SU19000AC810DJ0</t>
  </si>
  <si>
    <t>3SU19000AC810DK0</t>
  </si>
  <si>
    <t>3SU19000AC810DL0</t>
  </si>
  <si>
    <t>3SU19000AC810DM0</t>
  </si>
  <si>
    <t>3SU19000AC810DN0</t>
  </si>
  <si>
    <t>3SU19000AC810DP0</t>
  </si>
  <si>
    <t>3SU19000AC810DQ0</t>
  </si>
  <si>
    <t>3SU19000AC810DR0</t>
  </si>
  <si>
    <t>3SU19000AC810DS0</t>
  </si>
  <si>
    <t>3SU19000AC810DT0</t>
  </si>
  <si>
    <t>3SU19000AC810DU0</t>
  </si>
  <si>
    <t>3SU19000AC810DV0</t>
  </si>
  <si>
    <t>3SU19000AC810DW0</t>
  </si>
  <si>
    <t>3SU19000AC810DX0</t>
  </si>
  <si>
    <t>3SU19000AC810EE0</t>
  </si>
  <si>
    <t>3SU19000AC810EF0</t>
  </si>
  <si>
    <t>3SU19000AC810DY0</t>
  </si>
  <si>
    <t>3SU19000AC810EA0</t>
  </si>
  <si>
    <t>3SU19000AC810EB0</t>
  </si>
  <si>
    <t>3SU19000AC810EC0</t>
  </si>
  <si>
    <t>3SU19000AC810QA0</t>
  </si>
  <si>
    <t>3SU19000AC810QB0</t>
  </si>
  <si>
    <t>3SU19000AC810QC0</t>
  </si>
  <si>
    <t>3SU19000AC810QD0</t>
  </si>
  <si>
    <t>3SU19000AC810QG0</t>
  </si>
  <si>
    <t>3SU19000AC810QK0</t>
  </si>
  <si>
    <t>3SU19000AC810QL0</t>
  </si>
  <si>
    <t>3SU19000AC810QJ0</t>
  </si>
  <si>
    <t>3SU19000AC810QR0</t>
  </si>
  <si>
    <t>3SU19000AC810QS0</t>
  </si>
  <si>
    <t>3SU19000AC260AA0</t>
  </si>
  <si>
    <t>3SU19000AC810AZ0</t>
  </si>
  <si>
    <t>3SU19000AF810AA0</t>
  </si>
  <si>
    <t>3SU19000AF810AB0</t>
  </si>
  <si>
    <t>3SU19000AF810AC0</t>
  </si>
  <si>
    <t>3SU19000AF810AD0</t>
  </si>
  <si>
    <t>3SU19000AF810AE0</t>
  </si>
  <si>
    <t>3SU19000AF810AF0</t>
  </si>
  <si>
    <t>3SU19000AF810AG0</t>
  </si>
  <si>
    <t>3SU19000AF810AH0</t>
  </si>
  <si>
    <t>3SU19000AF810AJ0</t>
  </si>
  <si>
    <t>3SU19000AF810AK0</t>
  </si>
  <si>
    <t>3SU19000AF810AL0</t>
  </si>
  <si>
    <t>3SU19000AF810AM0</t>
  </si>
  <si>
    <t>3SU19000AF810AN0</t>
  </si>
  <si>
    <t>3SU19000AF810AP0</t>
  </si>
  <si>
    <t>3SU19000AF810AQ0</t>
  </si>
  <si>
    <t>3SU19000AF810AR0</t>
  </si>
  <si>
    <t>3SU19000AF810AS0</t>
  </si>
  <si>
    <t>3SU19000AF810AT0</t>
  </si>
  <si>
    <t>3SU19000AF810DD0</t>
  </si>
  <si>
    <t>3SU19000AF810DS0</t>
  </si>
  <si>
    <t>3SU19000AF810DT0</t>
  </si>
  <si>
    <t>3SU19000AF810DU0</t>
  </si>
  <si>
    <t>3SU19000AF810DV0</t>
  </si>
  <si>
    <t>3SU19000AF810DW0</t>
  </si>
  <si>
    <t>3SU19000AF810QA0</t>
  </si>
  <si>
    <t>3SU19000AF810QB0</t>
  </si>
  <si>
    <t>3SU19000AF810QC0</t>
  </si>
  <si>
    <t>3SU19000AF810QD0</t>
  </si>
  <si>
    <t>3SU19000AF810QG0</t>
  </si>
  <si>
    <t>3SU19000AF810QK0</t>
  </si>
  <si>
    <t>3SU19000AF810QP0</t>
  </si>
  <si>
    <t>3SU19000AF810QV0</t>
  </si>
  <si>
    <t>3SU19000AF810QR0</t>
  </si>
  <si>
    <t>3SU19000AF810AZ0</t>
  </si>
  <si>
    <t>3SU19000AB710AB0</t>
  </si>
  <si>
    <t>3SU19000AB710AC0</t>
  </si>
  <si>
    <t>3SU19000AB710AD0</t>
  </si>
  <si>
    <t>3SU19000AB710AE0</t>
  </si>
  <si>
    <t>3SU19000AB710AF0</t>
  </si>
  <si>
    <t>3SU19000AB710AG0</t>
  </si>
  <si>
    <t>3SU19000AB710AH0</t>
  </si>
  <si>
    <t>3SU19000AB710AJ0</t>
  </si>
  <si>
    <t>3SU19000AB710AK0</t>
  </si>
  <si>
    <t>3SU19000AB710AL0</t>
  </si>
  <si>
    <t>3SU19000AB710AM0</t>
  </si>
  <si>
    <t>3SU19000AB710AN0</t>
  </si>
  <si>
    <t>3SU19000AB710AP0</t>
  </si>
  <si>
    <t>3SU19000AB710AQ0</t>
  </si>
  <si>
    <t>3SU19000AB710AR0</t>
  </si>
  <si>
    <t>3SU19000AB710AA0</t>
  </si>
  <si>
    <t>3SU19000AB710AZ0</t>
  </si>
  <si>
    <t>3SU19000AB710DJ0</t>
  </si>
  <si>
    <t>3SU19000AB710DK0</t>
  </si>
  <si>
    <t>3SU19000AB710DL0</t>
  </si>
  <si>
    <t>3SU19000AB710DM0</t>
  </si>
  <si>
    <t>3SU19000AB710DN0</t>
  </si>
  <si>
    <t>3SU19000AB710DQ0</t>
  </si>
  <si>
    <t>3SU19000AB710DR0</t>
  </si>
  <si>
    <t>3SU19000AB710DT0</t>
  </si>
  <si>
    <t>3SU19000AB710DS0</t>
  </si>
  <si>
    <t>3SU19000AB710DU0</t>
  </si>
  <si>
    <t>3SU19000AB710DV0</t>
  </si>
  <si>
    <t>3SU19000AB710DW0</t>
  </si>
  <si>
    <t>3SU19000AB710DX0</t>
  </si>
  <si>
    <t>3SU19000AB710EE0</t>
  </si>
  <si>
    <t>3SU19000AB710EF0</t>
  </si>
  <si>
    <t>3SU19000AB710EB0</t>
  </si>
  <si>
    <t>3SU19000AB710QA0</t>
  </si>
  <si>
    <t>3SU19000AB710QB0</t>
  </si>
  <si>
    <t>3SU19000AB710QC0</t>
  </si>
  <si>
    <t>3SU19000AB710QD0</t>
  </si>
  <si>
    <t>3SU19000AB710QR0</t>
  </si>
  <si>
    <t>3SU19000AB710QS0</t>
  </si>
  <si>
    <t>3SU19000AB710QT0</t>
  </si>
  <si>
    <t>3SU19000AB710QU0</t>
  </si>
  <si>
    <t>3SU19000AB710QV0</t>
  </si>
  <si>
    <t>3SU19000AB710QW0</t>
  </si>
  <si>
    <t>3SU19000AB710QX0</t>
  </si>
  <si>
    <t>3SU19000AB710QY0</t>
  </si>
  <si>
    <t>3SU19000AB710RA0</t>
  </si>
  <si>
    <t>3SU19000AB710RB0</t>
  </si>
  <si>
    <t>3SU19000AB710RC0</t>
  </si>
  <si>
    <t>3SU19000AB710RD0</t>
  </si>
  <si>
    <t>3SU19000AB710RE0</t>
  </si>
  <si>
    <t>3SU19000AB710RF0</t>
  </si>
  <si>
    <t>3SU19000AB710RG0</t>
  </si>
  <si>
    <t>3SU19000AB710RH0</t>
  </si>
  <si>
    <t>3SU19000AB710RJ0</t>
  </si>
  <si>
    <t>3SU19000AB710RK0</t>
  </si>
  <si>
    <t>3SU19000AB710RL0</t>
  </si>
  <si>
    <t>3SU19000AB710RM0</t>
  </si>
  <si>
    <t>3SU19000AB710RN0</t>
  </si>
  <si>
    <t>3SU19000AB710RP0</t>
  </si>
  <si>
    <t>3SU19000AB710RQ0</t>
  </si>
  <si>
    <t>3SU19000AB710RR0</t>
  </si>
  <si>
    <t>3SU19000AB710RS0</t>
  </si>
  <si>
    <t>3SU19000AB710RW0</t>
  </si>
  <si>
    <t>3SU19000DC700AA0</t>
  </si>
  <si>
    <t>3SU19000DA100AA0</t>
  </si>
  <si>
    <t>3SU19500FA800AA0</t>
  </si>
  <si>
    <t>3SU19000BE310AA0</t>
  </si>
  <si>
    <t>3SU19000DA700AA0</t>
  </si>
  <si>
    <t>3SU19000BB310AT0</t>
  </si>
  <si>
    <t>3SU19000KF100AA0</t>
  </si>
  <si>
    <t>3SU19000DE700AA0</t>
  </si>
  <si>
    <t>3SU19000AD810AB0</t>
  </si>
  <si>
    <t>3SU19000AD810AC0</t>
  </si>
  <si>
    <t>3SU19000AD810AD0</t>
  </si>
  <si>
    <t>3SU19000AD810AE0</t>
  </si>
  <si>
    <t>3SU19000AD810AF0</t>
  </si>
  <si>
    <t>3SU19000AD810AG0</t>
  </si>
  <si>
    <t>3SU19000AD810AH0</t>
  </si>
  <si>
    <t>3SU19000AD810AJ0</t>
  </si>
  <si>
    <t>3SU19000AD810AK0</t>
  </si>
  <si>
    <t>3SU19000AD810AL0</t>
  </si>
  <si>
    <t>3SU19000AD810AM0</t>
  </si>
  <si>
    <t>3SU19000AD810AN0</t>
  </si>
  <si>
    <t>3SU19000AD810AP0</t>
  </si>
  <si>
    <t>3SU19000AD810AQ0</t>
  </si>
  <si>
    <t>3SU19000AD810AR0</t>
  </si>
  <si>
    <t>3SU19000AD810DB0</t>
  </si>
  <si>
    <t>3SU19000AD810DC0</t>
  </si>
  <si>
    <t>3SU19000AD810DD0</t>
  </si>
  <si>
    <t>3SU19000AD810DJ0</t>
  </si>
  <si>
    <t>3SU19000AD810DK0</t>
  </si>
  <si>
    <t>3SU19000AD810DL0</t>
  </si>
  <si>
    <t>3SU19000AD810DM0</t>
  </si>
  <si>
    <t>3SU19000AD810DN0</t>
  </si>
  <si>
    <t>3SU19000AD810DP0</t>
  </si>
  <si>
    <t>3SU19000AD810DQ0</t>
  </si>
  <si>
    <t>3SU19000AD810DR0</t>
  </si>
  <si>
    <t>3SU19000AD810DS0</t>
  </si>
  <si>
    <t>3SU19000AD810DT0</t>
  </si>
  <si>
    <t>3SU19000AD810DU0</t>
  </si>
  <si>
    <t>3SU19000AD810DV0</t>
  </si>
  <si>
    <t>3SU19000AD810DW0</t>
  </si>
  <si>
    <t>3SU19000AD810DX0</t>
  </si>
  <si>
    <t>3SU19000AD810DY0</t>
  </si>
  <si>
    <t>3SU19000AD810EA0</t>
  </si>
  <si>
    <t>3SU19000AD810EB0</t>
  </si>
  <si>
    <t>3SU19000AD810EC0</t>
  </si>
  <si>
    <t>3SU19000AD810QA0</t>
  </si>
  <si>
    <t>3SU19000AD810QB0</t>
  </si>
  <si>
    <t>3SU19000AD810QC0</t>
  </si>
  <si>
    <t>3SU19000AD810QD0</t>
  </si>
  <si>
    <t>3SU19000AD810QG0</t>
  </si>
  <si>
    <t>3SU19000AD810QK0</t>
  </si>
  <si>
    <t>3SU19000AD810QL0</t>
  </si>
  <si>
    <t>3SU19000AD810QJ0</t>
  </si>
  <si>
    <t>3SU19000AD810QR0</t>
  </si>
  <si>
    <t>3SU19000AD810QS0</t>
  </si>
  <si>
    <t>3SU19000AD810AZ0</t>
  </si>
  <si>
    <t>3SU19000AL100AA0</t>
  </si>
  <si>
    <t>3SU19000AM100AA0</t>
  </si>
  <si>
    <t>3SU19000AE810AA0</t>
  </si>
  <si>
    <t>3SU19000AE810AZ0</t>
  </si>
  <si>
    <t>3SU19500FN800AA0</t>
  </si>
  <si>
    <t>3SU19500FJ500AA0</t>
  </si>
  <si>
    <t>3SU19500FK200AA0</t>
  </si>
  <si>
    <t>3SU19500FL100AA0</t>
  </si>
  <si>
    <t>3SU19500FM300AA0</t>
  </si>
  <si>
    <t>3SU10011HB200AA0</t>
  </si>
  <si>
    <t>3SU10511HB200AA0</t>
  </si>
  <si>
    <t>3SU10522BN100AA0</t>
  </si>
  <si>
    <t>3SU10522BN600AA0</t>
  </si>
  <si>
    <t>3SU10522BP100AA0</t>
  </si>
  <si>
    <t>3SU10522BP600AA0</t>
  </si>
  <si>
    <t>3SU18010AZ00</t>
  </si>
  <si>
    <t>3SU18510AZ00</t>
  </si>
  <si>
    <t>3SU18510AA000AF2</t>
  </si>
  <si>
    <t>3SU18040AZ00</t>
  </si>
  <si>
    <t>3SU18540AZ00</t>
  </si>
  <si>
    <t>3SU18560AZ00</t>
  </si>
  <si>
    <t>3SU19000EW700AA0</t>
  </si>
  <si>
    <t>3SU19000AN100AA0</t>
  </si>
  <si>
    <t>3SU19000AK100AA0</t>
  </si>
  <si>
    <t>3SU19000AQ100AA0</t>
  </si>
  <si>
    <t>3SU19000AT100AA0</t>
  </si>
  <si>
    <t>3SU19000AS100AA0</t>
  </si>
  <si>
    <t>3SU14001EA102AA0</t>
  </si>
  <si>
    <t>3SU14001EA104AA0</t>
  </si>
  <si>
    <t>3SU14011EE202AA0</t>
  </si>
  <si>
    <t>3SU14011EE204AA0</t>
  </si>
  <si>
    <t>3SU14002EA106AA0</t>
  </si>
  <si>
    <t>3SU14002EJ106AA0</t>
  </si>
  <si>
    <t>3SU14002EK106AA0</t>
  </si>
  <si>
    <t>3SU18010NB104HB2</t>
  </si>
  <si>
    <t>3SU18010NB104HC2</t>
  </si>
  <si>
    <t>3SU18020AZ10</t>
  </si>
  <si>
    <t>3SU18520AZ10</t>
  </si>
  <si>
    <t>3SU18030AZ10</t>
  </si>
  <si>
    <t>3SU18530AZ10</t>
  </si>
  <si>
    <t>3SU18040AZ10</t>
  </si>
  <si>
    <t>3SU18540AZ10</t>
  </si>
  <si>
    <t>3SU18060AZ10</t>
  </si>
  <si>
    <t>3SU18560AZ10</t>
  </si>
  <si>
    <t>3SU19000HX100AA0</t>
  </si>
  <si>
    <t>3SU19000HY100AA0</t>
  </si>
  <si>
    <t>3SU19300HC100AA0</t>
  </si>
  <si>
    <t>3SU19300HD100AA0</t>
  </si>
  <si>
    <t>3SU19300HA100AA0</t>
  </si>
  <si>
    <t>3SU19300HB100AA0</t>
  </si>
  <si>
    <t>3SU19000HG100AA0</t>
  </si>
  <si>
    <t>3SU19500HC100AA0</t>
  </si>
  <si>
    <t>3SU19500HD100AA0</t>
  </si>
  <si>
    <t>3SU19500HA100AA0</t>
  </si>
  <si>
    <t>3SU19500HB100AA0</t>
  </si>
  <si>
    <t>3SU19000KG100AA0</t>
  </si>
  <si>
    <t>3SU19500FR800AA0</t>
  </si>
  <si>
    <t>3SU19500FP800AA0</t>
  </si>
  <si>
    <t>3SU19500FD800AA0</t>
  </si>
  <si>
    <t>3SU19500FP800AA0-Z</t>
  </si>
  <si>
    <t>3SU19500FD800AA0-Z</t>
  </si>
  <si>
    <t xml:space="preserve">3SU10011HB200AA0-Z </t>
  </si>
  <si>
    <t>3SU12000EB400AA0-Z</t>
  </si>
  <si>
    <t>3SU19500FA800AA0-Z</t>
  </si>
  <si>
    <t>3SU10011HB200AA0-Z</t>
  </si>
  <si>
    <t xml:space="preserve">3SU10511HB200AA0-Z </t>
  </si>
  <si>
    <t>3SU10522BN100AA0-Z</t>
  </si>
  <si>
    <t>3SU10522BN600AA0-Z</t>
  </si>
  <si>
    <t>3SU10522BP100AA0-Z</t>
  </si>
  <si>
    <t>3SU10522BP600AA0-Z</t>
  </si>
  <si>
    <t>3SU12</t>
  </si>
  <si>
    <t>3SU11</t>
  </si>
  <si>
    <t>3SU14</t>
  </si>
  <si>
    <t>3SU19</t>
  </si>
  <si>
    <t>3SU15</t>
  </si>
  <si>
    <t>3SU10</t>
  </si>
  <si>
    <t>3SU18</t>
  </si>
  <si>
    <t>10EB200AA0</t>
  </si>
  <si>
    <t>00EB400AA0</t>
  </si>
  <si>
    <t>00EB400AA0-Z</t>
  </si>
  <si>
    <t>10EB700AA0</t>
  </si>
  <si>
    <t>00EB200AA0</t>
  </si>
  <si>
    <t>07AC101NA0</t>
  </si>
  <si>
    <t>07BC101NA0</t>
  </si>
  <si>
    <t>07AA101NA0</t>
  </si>
  <si>
    <t>07BA101NA0</t>
  </si>
  <si>
    <t>07AD101NA0</t>
  </si>
  <si>
    <t>07BD101NA0</t>
  </si>
  <si>
    <t>07AB101NA0</t>
  </si>
  <si>
    <t>07BB101NA0</t>
  </si>
  <si>
    <t>07AF101QA0</t>
  </si>
  <si>
    <t>07BF101QA0</t>
  </si>
  <si>
    <t>07AE101QA0</t>
  </si>
  <si>
    <t>07BE101QA0</t>
  </si>
  <si>
    <t>01AA101FA0</t>
  </si>
  <si>
    <t>01AA101DA0</t>
  </si>
  <si>
    <t>01AA101EA0</t>
  </si>
  <si>
    <t>00AC810AA0</t>
  </si>
  <si>
    <t>00AC810AB0</t>
  </si>
  <si>
    <t>00AC810AC0</t>
  </si>
  <si>
    <t>00AC810AD0</t>
  </si>
  <si>
    <t>00AC810AE0</t>
  </si>
  <si>
    <t>00AC810AF0</t>
  </si>
  <si>
    <t>00AC810AG0</t>
  </si>
  <si>
    <t>00AC810AH0</t>
  </si>
  <si>
    <t>00AC810AJ0</t>
  </si>
  <si>
    <t>00AC810AK0</t>
  </si>
  <si>
    <t>00AC810AL0</t>
  </si>
  <si>
    <t>00AC810AM0</t>
  </si>
  <si>
    <t>00AC810AN0</t>
  </si>
  <si>
    <t>00AC810AP0</t>
  </si>
  <si>
    <t>00AC810AQ0</t>
  </si>
  <si>
    <t>00AC810AR0</t>
  </si>
  <si>
    <t>00AC810DB0</t>
  </si>
  <si>
    <t>00AC810DC0</t>
  </si>
  <si>
    <t>00AC810DD0</t>
  </si>
  <si>
    <t>00AC810DJ0</t>
  </si>
  <si>
    <t>00AC810DK0</t>
  </si>
  <si>
    <t>00AC810DL0</t>
  </si>
  <si>
    <t>00AC810DM0</t>
  </si>
  <si>
    <t>00AC810DN0</t>
  </si>
  <si>
    <t>00AC810DP0</t>
  </si>
  <si>
    <t>00AC810DQ0</t>
  </si>
  <si>
    <t>00AC810DR0</t>
  </si>
  <si>
    <t>00AC810DS0</t>
  </si>
  <si>
    <t>00AC810DT0</t>
  </si>
  <si>
    <t>00AC810DU0</t>
  </si>
  <si>
    <t>00AC810DV0</t>
  </si>
  <si>
    <t>00AC810DW0</t>
  </si>
  <si>
    <t>00AC810DX0</t>
  </si>
  <si>
    <t>00AC810EE0</t>
  </si>
  <si>
    <t>00AC810EF0</t>
  </si>
  <si>
    <t>00AC810DY0</t>
  </si>
  <si>
    <t>00AC810EA0</t>
  </si>
  <si>
    <t>00AC810EB0</t>
  </si>
  <si>
    <t>00AC810EC0</t>
  </si>
  <si>
    <t>00AC810QA0</t>
  </si>
  <si>
    <t>00AC810QB0</t>
  </si>
  <si>
    <t>00AC810QC0</t>
  </si>
  <si>
    <t>00AC810QD0</t>
  </si>
  <si>
    <t>00AC810QG0</t>
  </si>
  <si>
    <t>00AC810QK0</t>
  </si>
  <si>
    <t>00AC810QL0</t>
  </si>
  <si>
    <t>00AC810QJ0</t>
  </si>
  <si>
    <t>00AC810QR0</t>
  </si>
  <si>
    <t>00AC810QS0</t>
  </si>
  <si>
    <t>00AC260AA0</t>
  </si>
  <si>
    <t>00AC810AZ0</t>
  </si>
  <si>
    <t>00AF810AA0</t>
  </si>
  <si>
    <t>00AF810AB0</t>
  </si>
  <si>
    <t>00AF810AC0</t>
  </si>
  <si>
    <t>00AF810AD0</t>
  </si>
  <si>
    <t>00AF810AE0</t>
  </si>
  <si>
    <t>00AF810AF0</t>
  </si>
  <si>
    <t>00AF810AG0</t>
  </si>
  <si>
    <t>00AF810AH0</t>
  </si>
  <si>
    <t>00AF810AJ0</t>
  </si>
  <si>
    <t>00AF810AK0</t>
  </si>
  <si>
    <t>00AF810AL0</t>
  </si>
  <si>
    <t>00AF810AM0</t>
  </si>
  <si>
    <t>00AF810AN0</t>
  </si>
  <si>
    <t>00AF810AP0</t>
  </si>
  <si>
    <t>00AF810AQ0</t>
  </si>
  <si>
    <t>00AF810AR0</t>
  </si>
  <si>
    <t>00AF810AS0</t>
  </si>
  <si>
    <t>00AF810AT0</t>
  </si>
  <si>
    <t>00AF810DD0</t>
  </si>
  <si>
    <t>00AF810DS0</t>
  </si>
  <si>
    <t>00AF810DT0</t>
  </si>
  <si>
    <t>00AF810DU0</t>
  </si>
  <si>
    <t>00AF810DV0</t>
  </si>
  <si>
    <t>00AF810DW0</t>
  </si>
  <si>
    <t>00AF810QA0</t>
  </si>
  <si>
    <t>00AF810QB0</t>
  </si>
  <si>
    <t>00AF810QC0</t>
  </si>
  <si>
    <t>00AF810QD0</t>
  </si>
  <si>
    <t>00AF810QG0</t>
  </si>
  <si>
    <t>00AF810QK0</t>
  </si>
  <si>
    <t>00AF810QP0</t>
  </si>
  <si>
    <t>00AF810QV0</t>
  </si>
  <si>
    <t>00AF810QR0</t>
  </si>
  <si>
    <t>00AF810AZ0</t>
  </si>
  <si>
    <t>00AB710AB0</t>
  </si>
  <si>
    <t>00AB710AC0</t>
  </si>
  <si>
    <t>00AB710AD0</t>
  </si>
  <si>
    <t>00AB710AE0</t>
  </si>
  <si>
    <t>00AB710AF0</t>
  </si>
  <si>
    <t>00AB710AG0</t>
  </si>
  <si>
    <t>00AB710AH0</t>
  </si>
  <si>
    <t>00AB710AJ0</t>
  </si>
  <si>
    <t>00AB710AK0</t>
  </si>
  <si>
    <t>00AB710AL0</t>
  </si>
  <si>
    <t>00AB710AM0</t>
  </si>
  <si>
    <t>00AB710AN0</t>
  </si>
  <si>
    <t>00AB710AP0</t>
  </si>
  <si>
    <t>00AB710AQ0</t>
  </si>
  <si>
    <t>00AB710AR0</t>
  </si>
  <si>
    <t>00AB710AA0</t>
  </si>
  <si>
    <t>00AB710AZ0</t>
  </si>
  <si>
    <t>00AB710DJ0</t>
  </si>
  <si>
    <t>00AB710DK0</t>
  </si>
  <si>
    <t>00AB710DL0</t>
  </si>
  <si>
    <t>00AB710DM0</t>
  </si>
  <si>
    <t>00AB710DN0</t>
  </si>
  <si>
    <t>00AB710DQ0</t>
  </si>
  <si>
    <t>00AB710DR0</t>
  </si>
  <si>
    <t>00AB710DT0</t>
  </si>
  <si>
    <t>00AB710DS0</t>
  </si>
  <si>
    <t>00AB710DU0</t>
  </si>
  <si>
    <t>00AB710DV0</t>
  </si>
  <si>
    <t>00AB710DW0</t>
  </si>
  <si>
    <t>00AB710DX0</t>
  </si>
  <si>
    <t>00AB710EE0</t>
  </si>
  <si>
    <t>00AB710EF0</t>
  </si>
  <si>
    <t>00AB710EB0</t>
  </si>
  <si>
    <t>00AB710QA0</t>
  </si>
  <si>
    <t>00AB710QB0</t>
  </si>
  <si>
    <t>00AB710QC0</t>
  </si>
  <si>
    <t>00AB710QD0</t>
  </si>
  <si>
    <t>00AB710QR0</t>
  </si>
  <si>
    <t>00AB710QS0</t>
  </si>
  <si>
    <t>00AB710QT0</t>
  </si>
  <si>
    <t>00AB710QU0</t>
  </si>
  <si>
    <t>00AB710QV0</t>
  </si>
  <si>
    <t>00AB710QW0</t>
  </si>
  <si>
    <t>00AB710QX0</t>
  </si>
  <si>
    <t>00AB710QY0</t>
  </si>
  <si>
    <t>00AB710RA0</t>
  </si>
  <si>
    <t>00AB710RB0</t>
  </si>
  <si>
    <t>00AB710RC0</t>
  </si>
  <si>
    <t>00AB710RD0</t>
  </si>
  <si>
    <t>00AB710RE0</t>
  </si>
  <si>
    <t>00AB710RF0</t>
  </si>
  <si>
    <t>00AB710RG0</t>
  </si>
  <si>
    <t>00AB710RH0</t>
  </si>
  <si>
    <t>00AB710RJ0</t>
  </si>
  <si>
    <t>00AB710RK0</t>
  </si>
  <si>
    <t>00AB710RL0</t>
  </si>
  <si>
    <t>00AB710RM0</t>
  </si>
  <si>
    <t>00AB710RN0</t>
  </si>
  <si>
    <t>00AB710RP0</t>
  </si>
  <si>
    <t>00AB710RQ0</t>
  </si>
  <si>
    <t>00AB710RR0</t>
  </si>
  <si>
    <t>00AB710RS0</t>
  </si>
  <si>
    <t>00AB710RW0</t>
  </si>
  <si>
    <t>00DC700AA0</t>
  </si>
  <si>
    <t>00DA100AA0</t>
  </si>
  <si>
    <t>00FA800AA0</t>
  </si>
  <si>
    <t>00FA800AA0-Z</t>
  </si>
  <si>
    <t>00AA100AA0</t>
  </si>
  <si>
    <t>00BE310AA0</t>
  </si>
  <si>
    <t>00DA700AA0</t>
  </si>
  <si>
    <t>00BB310AA0</t>
  </si>
  <si>
    <t>00BB310AT0</t>
  </si>
  <si>
    <t>00KF100AA0</t>
  </si>
  <si>
    <t>00DE700AA0</t>
  </si>
  <si>
    <t>00AD810AA0</t>
  </si>
  <si>
    <t>00AD810AB0</t>
  </si>
  <si>
    <t>00AD810AC0</t>
  </si>
  <si>
    <t>00AD810AD0</t>
  </si>
  <si>
    <t>00AD810AE0</t>
  </si>
  <si>
    <t>00AD810AF0</t>
  </si>
  <si>
    <t>00AD810AG0</t>
  </si>
  <si>
    <t>00AD810AH0</t>
  </si>
  <si>
    <t>00AD810AJ0</t>
  </si>
  <si>
    <t>00AD810AK0</t>
  </si>
  <si>
    <t>00AD810AL0</t>
  </si>
  <si>
    <t>00AD810AM0</t>
  </si>
  <si>
    <t>00AD810AN0</t>
  </si>
  <si>
    <t>00AD810AP0</t>
  </si>
  <si>
    <t>00AD810AQ0</t>
  </si>
  <si>
    <t>00AD810AR0</t>
  </si>
  <si>
    <t>00AD810DB0</t>
  </si>
  <si>
    <t>00AD810DC0</t>
  </si>
  <si>
    <t>00AD810DD0</t>
  </si>
  <si>
    <t>00AD810DJ0</t>
  </si>
  <si>
    <t>00AD810DK0</t>
  </si>
  <si>
    <t>00AD810DL0</t>
  </si>
  <si>
    <t>00AD810DM0</t>
  </si>
  <si>
    <t>00AD810DN0</t>
  </si>
  <si>
    <t>00AD810DP0</t>
  </si>
  <si>
    <t>00AD810DQ0</t>
  </si>
  <si>
    <t>00AD810DR0</t>
  </si>
  <si>
    <t>00AD810DS0</t>
  </si>
  <si>
    <t>00AD810DT0</t>
  </si>
  <si>
    <t>00AD810DU0</t>
  </si>
  <si>
    <t>00AD810DV0</t>
  </si>
  <si>
    <t>00AD810DW0</t>
  </si>
  <si>
    <t>00AD810DX0</t>
  </si>
  <si>
    <t>00AD810DY0</t>
  </si>
  <si>
    <t>00AD810EA0</t>
  </si>
  <si>
    <t>00AD810EB0</t>
  </si>
  <si>
    <t>00AD810EC0</t>
  </si>
  <si>
    <t>00AD810QA0</t>
  </si>
  <si>
    <t>00AD810QB0</t>
  </si>
  <si>
    <t>00AD810QC0</t>
  </si>
  <si>
    <t>00AD810QD0</t>
  </si>
  <si>
    <t>00AD810QG0</t>
  </si>
  <si>
    <t>00AD810QK0</t>
  </si>
  <si>
    <t>00AD810QL0</t>
  </si>
  <si>
    <t>00AD810QJ0</t>
  </si>
  <si>
    <t>00AD810QR0</t>
  </si>
  <si>
    <t>00AD810QS0</t>
  </si>
  <si>
    <t>00AD810AZ0</t>
  </si>
  <si>
    <t>00AL100AA0</t>
  </si>
  <si>
    <t>00AM100AA0</t>
  </si>
  <si>
    <t>00AE810AA0</t>
  </si>
  <si>
    <t>00AE810AZ0</t>
  </si>
  <si>
    <t>00FN800AA0</t>
  </si>
  <si>
    <t>00FJ500AA0</t>
  </si>
  <si>
    <t>00FK200AA0</t>
  </si>
  <si>
    <t>00FL100AA0</t>
  </si>
  <si>
    <t>00FM300AA0</t>
  </si>
  <si>
    <t>00AB100AA0</t>
  </si>
  <si>
    <t>00AB100AA0-Z</t>
  </si>
  <si>
    <t>00CB100AA0</t>
  </si>
  <si>
    <t>00CB100AA0-Z</t>
  </si>
  <si>
    <t>00DB100AA0</t>
  </si>
  <si>
    <t>00DB100AA0-Z</t>
  </si>
  <si>
    <t>00AB200AA0</t>
  </si>
  <si>
    <t>00AB200AA0-Z</t>
  </si>
  <si>
    <t>00CB200AA0</t>
  </si>
  <si>
    <t>00CB200AA0-Z</t>
  </si>
  <si>
    <t>00DB200AA0</t>
  </si>
  <si>
    <t>00DB200AA0-Z</t>
  </si>
  <si>
    <t>00AB300AA0</t>
  </si>
  <si>
    <t>00AB300AA0-Z</t>
  </si>
  <si>
    <t>00CB300AA0</t>
  </si>
  <si>
    <t>00CB300AA0-Z</t>
  </si>
  <si>
    <t>00DB300AA0</t>
  </si>
  <si>
    <t>00DB300AA0-Z</t>
  </si>
  <si>
    <t>00AB400AA0</t>
  </si>
  <si>
    <t>00AB400AA0-Z</t>
  </si>
  <si>
    <t>00CB400AA0</t>
  </si>
  <si>
    <t>00CB400AA0-Z</t>
  </si>
  <si>
    <t>00DB400AA0</t>
  </si>
  <si>
    <t>00DB400AA0-Z</t>
  </si>
  <si>
    <t>00AB500AA0</t>
  </si>
  <si>
    <t>00AB500AA0-Z</t>
  </si>
  <si>
    <t>00CB500AA0</t>
  </si>
  <si>
    <t>00CB500AA0-Z</t>
  </si>
  <si>
    <t>00DB500AA0</t>
  </si>
  <si>
    <t>00DB500AA0-Z</t>
  </si>
  <si>
    <t>00AB600AA0</t>
  </si>
  <si>
    <t>00AB600AA0-Z</t>
  </si>
  <si>
    <t>00CB600AA0</t>
  </si>
  <si>
    <t>00CB600AA0-Z</t>
  </si>
  <si>
    <t>00DB600AA0</t>
  </si>
  <si>
    <t>00DB600AA0-Z</t>
  </si>
  <si>
    <t>00AB700AA0</t>
  </si>
  <si>
    <t>00AB700AA0-Z</t>
  </si>
  <si>
    <t>00AB400AC0</t>
  </si>
  <si>
    <t>00AB400AC0-Z</t>
  </si>
  <si>
    <t>00AB200AD0</t>
  </si>
  <si>
    <t>00AB200AD0-Z</t>
  </si>
  <si>
    <t>00AB600AC0</t>
  </si>
  <si>
    <t>00AB600AC0-Z</t>
  </si>
  <si>
    <t>00AB100AD0</t>
  </si>
  <si>
    <t>00AB100AD0-Z</t>
  </si>
  <si>
    <t>00AB800AA0</t>
  </si>
  <si>
    <t>00AB800AA0-Z</t>
  </si>
  <si>
    <t>00AB500AR0</t>
  </si>
  <si>
    <t>00AB500AR0-Z</t>
  </si>
  <si>
    <t>00BB100AA0</t>
  </si>
  <si>
    <t>00BB100AA0-Z</t>
  </si>
  <si>
    <t>00BB200AA0</t>
  </si>
  <si>
    <t>00BB200AA0-Z</t>
  </si>
  <si>
    <t>00BB300AA0</t>
  </si>
  <si>
    <t>00BB300AA0-Z</t>
  </si>
  <si>
    <t>00BB400AA0</t>
  </si>
  <si>
    <t>00BB400AA0-Z</t>
  </si>
  <si>
    <t>00BB500AA0</t>
  </si>
  <si>
    <t>00BB500AA0-Z</t>
  </si>
  <si>
    <t>00BB600AA0</t>
  </si>
  <si>
    <t>00BB600AA0-Z</t>
  </si>
  <si>
    <t>00HC100AA0</t>
  </si>
  <si>
    <t>00HC100AA0-Z</t>
  </si>
  <si>
    <t>00HC200AA0</t>
  </si>
  <si>
    <t>00HC200AA0-Z</t>
  </si>
  <si>
    <t>00AA100AA0-Z</t>
  </si>
  <si>
    <t>00AA200AA0</t>
  </si>
  <si>
    <t>00AA200AA0-Z</t>
  </si>
  <si>
    <t>00AA300AA0</t>
  </si>
  <si>
    <t>00AA300AA0-Z</t>
  </si>
  <si>
    <t>00AA400AA0</t>
  </si>
  <si>
    <t>00AA400AA0-Z</t>
  </si>
  <si>
    <t>00AA500AA0</t>
  </si>
  <si>
    <t>00AA500AA0-Z</t>
  </si>
  <si>
    <t>00AA600AA0</t>
  </si>
  <si>
    <t>00AA600AA0-Z</t>
  </si>
  <si>
    <t>00FB100AA0</t>
  </si>
  <si>
    <t>00FB100AA0-Z</t>
  </si>
  <si>
    <t>01JB200AA0</t>
  </si>
  <si>
    <t>01JB200AA0-Z</t>
  </si>
  <si>
    <t>01HF200AA0</t>
  </si>
  <si>
    <t>01HF200AA0-Z</t>
  </si>
  <si>
    <t>01BA100AA0</t>
  </si>
  <si>
    <t>01BA100AA0-Z</t>
  </si>
  <si>
    <t>01BA200AA0</t>
  </si>
  <si>
    <t>01BA200AA0-Z</t>
  </si>
  <si>
    <t>01BA300AA0</t>
  </si>
  <si>
    <t>01BA300AA0-Z</t>
  </si>
  <si>
    <t>01BA400AA0</t>
  </si>
  <si>
    <t>01BA400AA0-Z</t>
  </si>
  <si>
    <t>01BA200AD0</t>
  </si>
  <si>
    <t>01BA200AD0-Z</t>
  </si>
  <si>
    <t>01AD100AA0</t>
  </si>
  <si>
    <t>01AD100AA0-Z</t>
  </si>
  <si>
    <t>01AD200AA0</t>
  </si>
  <si>
    <t>01AD200AA0-Z</t>
  </si>
  <si>
    <t>01AD300AA0</t>
  </si>
  <si>
    <t>01AD300AA0-Z</t>
  </si>
  <si>
    <t>01AD400AA0</t>
  </si>
  <si>
    <t>01AD400AA0-Z</t>
  </si>
  <si>
    <t>01AA100AA0</t>
  </si>
  <si>
    <t>01AA100AA0-Z</t>
  </si>
  <si>
    <t>01AA200AA0</t>
  </si>
  <si>
    <t>01AA200AA0-Z</t>
  </si>
  <si>
    <t>01AA300AA0</t>
  </si>
  <si>
    <t>01AA300AA0-Z</t>
  </si>
  <si>
    <t>01GB200AA0</t>
  </si>
  <si>
    <t>01GB200AA0-Z</t>
  </si>
  <si>
    <t>01BD100AA0</t>
  </si>
  <si>
    <t>01BD100AA0-Z</t>
  </si>
  <si>
    <t>01BD200AA0</t>
  </si>
  <si>
    <t>01BD200AA0-Z</t>
  </si>
  <si>
    <t>01BD300AA0</t>
  </si>
  <si>
    <t>01BD300AA0-Z</t>
  </si>
  <si>
    <t>01BD400AA0</t>
  </si>
  <si>
    <t>01BD400AA0-Z</t>
  </si>
  <si>
    <t>01HB100AA0</t>
  </si>
  <si>
    <t>01HB100AA0-Z</t>
  </si>
  <si>
    <t>01HB200AA0</t>
  </si>
  <si>
    <t>01HB200AA0-Z</t>
  </si>
  <si>
    <t>11HB200AA0</t>
  </si>
  <si>
    <t>11HB200AA0-Z</t>
  </si>
  <si>
    <t>01HG200AA0</t>
  </si>
  <si>
    <t>01HG200AA0-Z</t>
  </si>
  <si>
    <t>01HR200AA0</t>
  </si>
  <si>
    <t>01HR200AA0-Z</t>
  </si>
  <si>
    <t>01HK200AA0</t>
  </si>
  <si>
    <t>01HK200AA0-Z</t>
  </si>
  <si>
    <t>01HQ200AA0</t>
  </si>
  <si>
    <t>01HQ200AA0-Z</t>
  </si>
  <si>
    <t>01CD100AA0</t>
  </si>
  <si>
    <t>01CD100AA0-Z</t>
  </si>
  <si>
    <t>01CD200AA0</t>
  </si>
  <si>
    <t>01CD200AA0-Z</t>
  </si>
  <si>
    <t>01CD300AA0</t>
  </si>
  <si>
    <t>01CD300AA0-Z</t>
  </si>
  <si>
    <t>01CD400AA0</t>
  </si>
  <si>
    <t>01CD400AA0-Z</t>
  </si>
  <si>
    <t>01CA100AA0</t>
  </si>
  <si>
    <t>01CA100AA0-Z</t>
  </si>
  <si>
    <t>01CA200AA0</t>
  </si>
  <si>
    <t>01CA200AA0-Z</t>
  </si>
  <si>
    <t>01HA200AA0</t>
  </si>
  <si>
    <t>01HA200AA0-Z</t>
  </si>
  <si>
    <t>01LB200AA0</t>
  </si>
  <si>
    <t>01LB200AA0-Z</t>
  </si>
  <si>
    <t>22BL600AA0</t>
  </si>
  <si>
    <t>22BL600AA0-Z</t>
  </si>
  <si>
    <t>22BL200AA0</t>
  </si>
  <si>
    <t>22BL200AA0-Z</t>
  </si>
  <si>
    <t>22BL400AA0</t>
  </si>
  <si>
    <t>22BL400AA0-Z</t>
  </si>
  <si>
    <t>22BM600AA0</t>
  </si>
  <si>
    <t>22BM600AA0-Z</t>
  </si>
  <si>
    <t>22BM200AA0</t>
  </si>
  <si>
    <t>22BM200AA0-Z</t>
  </si>
  <si>
    <t>22BM400AA0</t>
  </si>
  <si>
    <t>22BM400AA0-Z</t>
  </si>
  <si>
    <t>22BN600AA0</t>
  </si>
  <si>
    <t>22BN600AA0-Z</t>
  </si>
  <si>
    <t>22BN200AA0</t>
  </si>
  <si>
    <t>22BN200AA0-Z</t>
  </si>
  <si>
    <t>22BN400AA0</t>
  </si>
  <si>
    <t>22BN400AA0-Z</t>
  </si>
  <si>
    <t>22BP600AA0</t>
  </si>
  <si>
    <t>22BP600AA0-Z</t>
  </si>
  <si>
    <t>22BP200AA0</t>
  </si>
  <si>
    <t>22BP200AA0-Z</t>
  </si>
  <si>
    <t>22BP400AA0</t>
  </si>
  <si>
    <t>22BP400AA0-Z</t>
  </si>
  <si>
    <t>22BF600AA0</t>
  </si>
  <si>
    <t>22BF600AA0-Z</t>
  </si>
  <si>
    <t>22BF200AA0</t>
  </si>
  <si>
    <t>22BF200AA0-Z</t>
  </si>
  <si>
    <t>22BF400AA0</t>
  </si>
  <si>
    <t>22BF400AA0-Z</t>
  </si>
  <si>
    <t>22BC600AA0</t>
  </si>
  <si>
    <t>22BC600AA0-Z</t>
  </si>
  <si>
    <t>22BC200AA0</t>
  </si>
  <si>
    <t>22BC200AA0-Z</t>
  </si>
  <si>
    <t>22BC400AA0</t>
  </si>
  <si>
    <t>22BC400AA0-Z</t>
  </si>
  <si>
    <t>22AF600AA0</t>
  </si>
  <si>
    <t>22AF600AA0-Z</t>
  </si>
  <si>
    <t>04GF010AA0</t>
  </si>
  <si>
    <t>04GF010AA0-Z</t>
  </si>
  <si>
    <t>04GF110AA0</t>
  </si>
  <si>
    <t>04GF110AA0-Z</t>
  </si>
  <si>
    <t>04FF010AA0</t>
  </si>
  <si>
    <t>04FF010AA0-Z</t>
  </si>
  <si>
    <t>04FF110AA0</t>
  </si>
  <si>
    <t>04FF110AA0-Z</t>
  </si>
  <si>
    <t>04HF010AA0</t>
  </si>
  <si>
    <t>04HF010AA0-Z</t>
  </si>
  <si>
    <t>04HF110AA0</t>
  </si>
  <si>
    <t>04HF110AA0-Z</t>
  </si>
  <si>
    <t>04HF210AA0</t>
  </si>
  <si>
    <t>04HF210AA0-Z</t>
  </si>
  <si>
    <t>04JF010AA0</t>
  </si>
  <si>
    <t>04JF010AA0-Z</t>
  </si>
  <si>
    <t>04JF110AA0</t>
  </si>
  <si>
    <t>04JF110AA0-Z</t>
  </si>
  <si>
    <t>04GC010AA0</t>
  </si>
  <si>
    <t>04GC010AA0-Z</t>
  </si>
  <si>
    <t>04FC010AA0</t>
  </si>
  <si>
    <t>04FC010AA0-Z</t>
  </si>
  <si>
    <t>04HC010AA0</t>
  </si>
  <si>
    <t>04HC010AA0-Z</t>
  </si>
  <si>
    <t>04JC010AA0</t>
  </si>
  <si>
    <t>04JC010AA0-Z</t>
  </si>
  <si>
    <t>04GL010AA0</t>
  </si>
  <si>
    <t>04GL010AA0-Z</t>
  </si>
  <si>
    <t>04GL110AA0</t>
  </si>
  <si>
    <t>04GL110AA0-Z</t>
  </si>
  <si>
    <t>04FL010AA0</t>
  </si>
  <si>
    <t>04FL010AA0-Z</t>
  </si>
  <si>
    <t>04FL510AA0</t>
  </si>
  <si>
    <t>04FL510AA0-Z</t>
  </si>
  <si>
    <t>04HL010AA0</t>
  </si>
  <si>
    <t>04HL010AA0-Z</t>
  </si>
  <si>
    <t>04HL110AA0</t>
  </si>
  <si>
    <t>04HL110AA0-Z</t>
  </si>
  <si>
    <t>04JL110AA0</t>
  </si>
  <si>
    <t>04JL110AA0-Z</t>
  </si>
  <si>
    <t>04FM010AA0</t>
  </si>
  <si>
    <t>04FM010AA0-Z</t>
  </si>
  <si>
    <t>04HM010AA0</t>
  </si>
  <si>
    <t>04HM010AA0-Z</t>
  </si>
  <si>
    <t>04GN010AA0</t>
  </si>
  <si>
    <t>04GN010AA0-Z</t>
  </si>
  <si>
    <t>04HN210AA0</t>
  </si>
  <si>
    <t>04HN210AA0-Z</t>
  </si>
  <si>
    <t>05BP010AA0</t>
  </si>
  <si>
    <t>05BP010AA0-Z</t>
  </si>
  <si>
    <t>04BF010AA0</t>
  </si>
  <si>
    <t>04BF010AA0-Z</t>
  </si>
  <si>
    <t>04BF110AA0</t>
  </si>
  <si>
    <t>04BF110AA0-Z</t>
  </si>
  <si>
    <t>04BF210AA0</t>
  </si>
  <si>
    <t>04BF210AA0-Z</t>
  </si>
  <si>
    <t>04CF010AA0</t>
  </si>
  <si>
    <t>04CF010AA0-Z</t>
  </si>
  <si>
    <t>04CF110AA0</t>
  </si>
  <si>
    <t>04CF110AA0-Z</t>
  </si>
  <si>
    <t>04DF110AA0</t>
  </si>
  <si>
    <t>04DF110AA0-Z</t>
  </si>
  <si>
    <t>04BC010AA0</t>
  </si>
  <si>
    <t>04BC010AA0-Z</t>
  </si>
  <si>
    <t>04CC010AA0</t>
  </si>
  <si>
    <t>04CC010AA0-Z</t>
  </si>
  <si>
    <t>04BL010AA0</t>
  </si>
  <si>
    <t>04BL010AA0-Z</t>
  </si>
  <si>
    <t>04BL110AA0</t>
  </si>
  <si>
    <t>04BL110AA0-Z</t>
  </si>
  <si>
    <t>04BL210AA0</t>
  </si>
  <si>
    <t>04BL210AA0-Z</t>
  </si>
  <si>
    <t>04BL310AA0</t>
  </si>
  <si>
    <t>04BL310AA0-Z</t>
  </si>
  <si>
    <t>04BL410AA0</t>
  </si>
  <si>
    <t>04BL410AA0-Z</t>
  </si>
  <si>
    <t>04BL510AA0</t>
  </si>
  <si>
    <t>04BL510AA0-Z</t>
  </si>
  <si>
    <t>04CL010AA0</t>
  </si>
  <si>
    <t>04CL010AA0-Z</t>
  </si>
  <si>
    <t>04CL110AA0</t>
  </si>
  <si>
    <t>04CL110AA0-Z</t>
  </si>
  <si>
    <t>04BM010AA0</t>
  </si>
  <si>
    <t>04BM010AA0-Z</t>
  </si>
  <si>
    <t>04BN010AA0</t>
  </si>
  <si>
    <t>04BN010AA0-Z</t>
  </si>
  <si>
    <t>04BN210AA0</t>
  </si>
  <si>
    <t>04BN210AA0-Z</t>
  </si>
  <si>
    <t>04BN510AA0</t>
  </si>
  <si>
    <t>04BN510AA0-Z</t>
  </si>
  <si>
    <t>04BP010AA0</t>
  </si>
  <si>
    <t>04BP010AA0-Z</t>
  </si>
  <si>
    <t>04BP310AA0</t>
  </si>
  <si>
    <t>04BP310AA0-Z</t>
  </si>
  <si>
    <t>04BP610AA0</t>
  </si>
  <si>
    <t>04BP610AA0-Z</t>
  </si>
  <si>
    <t>05BP610AA0</t>
  </si>
  <si>
    <t>05BP610AA0-Z</t>
  </si>
  <si>
    <t>05BF010AA0</t>
  </si>
  <si>
    <t>05BF010AA0-Z</t>
  </si>
  <si>
    <t>05JF010AA0</t>
  </si>
  <si>
    <t>05JF010AA0-Z</t>
  </si>
  <si>
    <t>05BF110AA0</t>
  </si>
  <si>
    <t>05BF110AA0-Z</t>
  </si>
  <si>
    <t>05BF210AA0</t>
  </si>
  <si>
    <t>05BF210AA0-Z</t>
  </si>
  <si>
    <t>05HF110AA0</t>
  </si>
  <si>
    <t>05HF110AA0-Z</t>
  </si>
  <si>
    <t>05HF010AA0</t>
  </si>
  <si>
    <t>05HF010AA0-Z</t>
  </si>
  <si>
    <t>05BC010AA0</t>
  </si>
  <si>
    <t>05BC010AA0-Z</t>
  </si>
  <si>
    <t>05HC010AA0</t>
  </si>
  <si>
    <t>05HC010AA0-Z</t>
  </si>
  <si>
    <t>05BL010AA0</t>
  </si>
  <si>
    <t>05BL010AA0-Z</t>
  </si>
  <si>
    <t>05JL010AA0</t>
  </si>
  <si>
    <t>05JL010AA0-Z</t>
  </si>
  <si>
    <t>05BL110AA0</t>
  </si>
  <si>
    <t>05BL110AA0-Z</t>
  </si>
  <si>
    <t>05BL210AA0</t>
  </si>
  <si>
    <t>05BL210AA0-Z</t>
  </si>
  <si>
    <t>05BL310AA0</t>
  </si>
  <si>
    <t>05BL310AA0-Z</t>
  </si>
  <si>
    <t>05BL410AA0</t>
  </si>
  <si>
    <t>05BL410AA0-Z</t>
  </si>
  <si>
    <t>05BL510AA0</t>
  </si>
  <si>
    <t>05BL510AA0-Z</t>
  </si>
  <si>
    <t>05BM010AA0</t>
  </si>
  <si>
    <t>05BM010AA0-Z</t>
  </si>
  <si>
    <t>05BN010AA0</t>
  </si>
  <si>
    <t>05BN010AA0-Z</t>
  </si>
  <si>
    <t>05BN210AA0</t>
  </si>
  <si>
    <t>05BN210AA0-Z</t>
  </si>
  <si>
    <t>05BN510AA0</t>
  </si>
  <si>
    <t>05BN510AA0-Z</t>
  </si>
  <si>
    <t>05BP310AA0</t>
  </si>
  <si>
    <t>05BP310AA0-Z</t>
  </si>
  <si>
    <t>05PF010AA0</t>
  </si>
  <si>
    <t>05PF010AA0-Z</t>
  </si>
  <si>
    <t>05PF110AA0</t>
  </si>
  <si>
    <t>05PF110AA0-Z</t>
  </si>
  <si>
    <t>05PF210AA0</t>
  </si>
  <si>
    <t>05PF210AA0-Z</t>
  </si>
  <si>
    <t>05QF110AA0</t>
  </si>
  <si>
    <t>05QF110AA0-Z</t>
  </si>
  <si>
    <t>05QF010AA0</t>
  </si>
  <si>
    <t>05QF010AA0-Z</t>
  </si>
  <si>
    <t>05RF110AA0</t>
  </si>
  <si>
    <t>05RF110AA0-Z</t>
  </si>
  <si>
    <t>05RF010AA0</t>
  </si>
  <si>
    <t>05RF010AA0-Z</t>
  </si>
  <si>
    <t>05SF110AA0</t>
  </si>
  <si>
    <t>05SF110AA0-Z</t>
  </si>
  <si>
    <t>05SF010AA0</t>
  </si>
  <si>
    <t>05SF010AA0-Z</t>
  </si>
  <si>
    <t>05TF110AA0</t>
  </si>
  <si>
    <t>05TF110AA0-Z</t>
  </si>
  <si>
    <t>05TF010AA0</t>
  </si>
  <si>
    <t>05TF010AA0-Z</t>
  </si>
  <si>
    <t>05PC010AA0</t>
  </si>
  <si>
    <t>05PC010AA0-Z</t>
  </si>
  <si>
    <t>05PL010AA0</t>
  </si>
  <si>
    <t>05PL010AA0-Z</t>
  </si>
  <si>
    <t>05PL110AA0</t>
  </si>
  <si>
    <t>05PL110AA0-Z</t>
  </si>
  <si>
    <t>05PL210AA0</t>
  </si>
  <si>
    <t>05PL210AA0-Z</t>
  </si>
  <si>
    <t>05PL310AA0</t>
  </si>
  <si>
    <t>05PL310AA0-Z</t>
  </si>
  <si>
    <t>05PL410AA0</t>
  </si>
  <si>
    <t>05PL410AA0-Z</t>
  </si>
  <si>
    <t>05RL110AA0</t>
  </si>
  <si>
    <t>05RL110AA0-Z</t>
  </si>
  <si>
    <t>05TL110AA0</t>
  </si>
  <si>
    <t>05TL110AA0-Z</t>
  </si>
  <si>
    <t>05PM010AA0</t>
  </si>
  <si>
    <t>05PM010AA0-Z</t>
  </si>
  <si>
    <t>05PN510AA0</t>
  </si>
  <si>
    <t>05PN510AA0-Z</t>
  </si>
  <si>
    <t>05PN210AA0</t>
  </si>
  <si>
    <t>05PN210AA0-Z</t>
  </si>
  <si>
    <t>05PP010AA0</t>
  </si>
  <si>
    <t>05PP010AA0-Z</t>
  </si>
  <si>
    <t>05XF010AA0</t>
  </si>
  <si>
    <t>05XF010AA0-Z</t>
  </si>
  <si>
    <t>05XF110AA0</t>
  </si>
  <si>
    <t>05XF110AA0-Z</t>
  </si>
  <si>
    <t>05XC010AA0</t>
  </si>
  <si>
    <t>05XC010AA0-Z</t>
  </si>
  <si>
    <t>05XL010AA0</t>
  </si>
  <si>
    <t>05XL010AA0-Z</t>
  </si>
  <si>
    <t>05XL110AA0</t>
  </si>
  <si>
    <t>05XL110AA0-Z</t>
  </si>
  <si>
    <t>05XM010AA0</t>
  </si>
  <si>
    <t>05XM010AA0-Z</t>
  </si>
  <si>
    <t>05XN510AA0</t>
  </si>
  <si>
    <t>05XN510AA0-Z</t>
  </si>
  <si>
    <t>06KH101AA0</t>
  </si>
  <si>
    <t>06KH101AA0-Z</t>
  </si>
  <si>
    <t>10AB000AA0</t>
  </si>
  <si>
    <t>10AB000AA0-Z</t>
  </si>
  <si>
    <t>10AB100AQ0</t>
  </si>
  <si>
    <t>10AB100AQ0-Z</t>
  </si>
  <si>
    <t>10AB200AA0</t>
  </si>
  <si>
    <t>10AB100AA0</t>
  </si>
  <si>
    <t>10AB100AA0-Z</t>
  </si>
  <si>
    <t>10AB200AA0-Z</t>
  </si>
  <si>
    <t>10AB300AA0</t>
  </si>
  <si>
    <t>10AB300AA0-Z</t>
  </si>
  <si>
    <t>10AB400AA0</t>
  </si>
  <si>
    <t>10AB400AA0-Z</t>
  </si>
  <si>
    <t>10AB500AA0</t>
  </si>
  <si>
    <t>10AB500AA0-Z</t>
  </si>
  <si>
    <t>10DB500AA0</t>
  </si>
  <si>
    <t>10DB500AA0-Z</t>
  </si>
  <si>
    <t>10AB600AA0</t>
  </si>
  <si>
    <t>10AB600AA0-Z</t>
  </si>
  <si>
    <t>10AB700AA0</t>
  </si>
  <si>
    <t>10AB700AA0-Z</t>
  </si>
  <si>
    <t>10BB200AA0</t>
  </si>
  <si>
    <t>10BB200AA0-Z</t>
  </si>
  <si>
    <t>10BB300AA0</t>
  </si>
  <si>
    <t>10BB300AA0-Z</t>
  </si>
  <si>
    <t>10BB400AA0</t>
  </si>
  <si>
    <t>10BB400AA0-Z</t>
  </si>
  <si>
    <t>10BB500AA0</t>
  </si>
  <si>
    <t>10BB500AA0-Z</t>
  </si>
  <si>
    <t>10BB700AA0</t>
  </si>
  <si>
    <t>10BB700AA0-Z</t>
  </si>
  <si>
    <t>10AA200AA0</t>
  </si>
  <si>
    <t>10AA200AA0-Z</t>
  </si>
  <si>
    <t>10AA300AA0</t>
  </si>
  <si>
    <t>10AA300AA0-Z</t>
  </si>
  <si>
    <t>10AA400AA0</t>
  </si>
  <si>
    <t>10AA400AA0-Z</t>
  </si>
  <si>
    <t>10AA500AA0</t>
  </si>
  <si>
    <t>10AA500AA0-Z</t>
  </si>
  <si>
    <t>10AA600AA0</t>
  </si>
  <si>
    <t>10AA600AA0-Z</t>
  </si>
  <si>
    <t>10AA700AA0</t>
  </si>
  <si>
    <t>10AA700AA0-Z</t>
  </si>
  <si>
    <t>11BA200AA0</t>
  </si>
  <si>
    <t>11BA200AA0-Z</t>
  </si>
  <si>
    <t>11BA300AA0</t>
  </si>
  <si>
    <t>11BA300AA0-Z</t>
  </si>
  <si>
    <t>11BA400AA0</t>
  </si>
  <si>
    <t>11BA400AA0-Z</t>
  </si>
  <si>
    <t>11BA500AA0</t>
  </si>
  <si>
    <t>11BA500AA0-Z</t>
  </si>
  <si>
    <t>11BA700AA0</t>
  </si>
  <si>
    <t>11BA700AA0-Z</t>
  </si>
  <si>
    <t>11AD200AA0</t>
  </si>
  <si>
    <t>11AD200AA0-Z</t>
  </si>
  <si>
    <t>11AD300AA0</t>
  </si>
  <si>
    <t>11AD300AA0-Z</t>
  </si>
  <si>
    <t>11AD400AA0</t>
  </si>
  <si>
    <t>11AD400AA0-Z</t>
  </si>
  <si>
    <t>11AD500AA0</t>
  </si>
  <si>
    <t>11AD500AA0-Z</t>
  </si>
  <si>
    <t>11AD600AA0</t>
  </si>
  <si>
    <t>11AD600AA0-Z</t>
  </si>
  <si>
    <t>11AD700AA0</t>
  </si>
  <si>
    <t>11AD700AA0-Z</t>
  </si>
  <si>
    <t>11AA200AA0</t>
  </si>
  <si>
    <t>11AA200AA0-Z</t>
  </si>
  <si>
    <t>11AA300AA0</t>
  </si>
  <si>
    <t>11AA300AA0-Z</t>
  </si>
  <si>
    <t>11AA400AA0</t>
  </si>
  <si>
    <t>11AA400AA0-Z</t>
  </si>
  <si>
    <t>11AA500AA0</t>
  </si>
  <si>
    <t>11AA500AA0-Z</t>
  </si>
  <si>
    <t>11AA700AA0</t>
  </si>
  <si>
    <t>11AA700AA0-Z</t>
  </si>
  <si>
    <t>11BD300AA0</t>
  </si>
  <si>
    <t>11BD300AA0-Z</t>
  </si>
  <si>
    <t>11BD400AA0</t>
  </si>
  <si>
    <t>11BD400AA0-Z</t>
  </si>
  <si>
    <t>11BD600AA0</t>
  </si>
  <si>
    <t>11BD600AA0-Z</t>
  </si>
  <si>
    <t>11BD700AA0</t>
  </si>
  <si>
    <t>11BD700AA0-Z</t>
  </si>
  <si>
    <t>22BL300AA0</t>
  </si>
  <si>
    <t>22BL300AA0-Z</t>
  </si>
  <si>
    <t>22BL500AA0</t>
  </si>
  <si>
    <t>22BL500AA0-Z</t>
  </si>
  <si>
    <t>22BM300AA0</t>
  </si>
  <si>
    <t>22BM300AA0-Z</t>
  </si>
  <si>
    <t>22BM500AA0</t>
  </si>
  <si>
    <t>22BM500AA0-Z</t>
  </si>
  <si>
    <t>22BN300AA0</t>
  </si>
  <si>
    <t>22BN300AA0-Z</t>
  </si>
  <si>
    <t>22BN500AA0</t>
  </si>
  <si>
    <t>22BN500AA0-Z</t>
  </si>
  <si>
    <t>22BP300AA0</t>
  </si>
  <si>
    <t>22BP300AA0-Z</t>
  </si>
  <si>
    <t>22BP500AA0</t>
  </si>
  <si>
    <t>22BP500AA0-Z</t>
  </si>
  <si>
    <t>22BF300AA0</t>
  </si>
  <si>
    <t>22BF300AA0-Z</t>
  </si>
  <si>
    <t>22BF500AA0</t>
  </si>
  <si>
    <t>22BF500AA0-Z</t>
  </si>
  <si>
    <t>22BC300AA0</t>
  </si>
  <si>
    <t>22BC300AA0-Z</t>
  </si>
  <si>
    <t>22BC500AA0</t>
  </si>
  <si>
    <t>22BC500AA0-Z</t>
  </si>
  <si>
    <t>16AA000AA0</t>
  </si>
  <si>
    <t>16AA000AA0-Z</t>
  </si>
  <si>
    <t>16AA200AA0</t>
  </si>
  <si>
    <t>16AA200AA0-Z</t>
  </si>
  <si>
    <t>16AA300AA0</t>
  </si>
  <si>
    <t>16AA300AA0-Z</t>
  </si>
  <si>
    <t>16AA400AA0</t>
  </si>
  <si>
    <t>16AA400AA0-Z</t>
  </si>
  <si>
    <t>16AA500AA0</t>
  </si>
  <si>
    <t>16AA500AA0-Z</t>
  </si>
  <si>
    <t>16AA600AA0</t>
  </si>
  <si>
    <t>16AA600AA0-Z</t>
  </si>
  <si>
    <t>16AA700AA0</t>
  </si>
  <si>
    <t>16AA700AA0-Z</t>
  </si>
  <si>
    <t>03AB420AK0</t>
  </si>
  <si>
    <t>03AB420AK0-Z</t>
  </si>
  <si>
    <t>03AB610AK0</t>
  </si>
  <si>
    <t>03AB610AK0-Z</t>
  </si>
  <si>
    <t>03AB660AA0-Z</t>
  </si>
  <si>
    <t>03AB660AN0</t>
  </si>
  <si>
    <t>03AB660AN0-Z</t>
  </si>
  <si>
    <t>03AB660AA0</t>
  </si>
  <si>
    <t>03AB110AQ0</t>
  </si>
  <si>
    <t>03AB110AQ0-Z</t>
  </si>
  <si>
    <t>03AB660AL0</t>
  </si>
  <si>
    <t>03AB660AL0-Z</t>
  </si>
  <si>
    <t>03BB420AK0</t>
  </si>
  <si>
    <t>03BB420AK0-Z</t>
  </si>
  <si>
    <t>03BB610AK0</t>
  </si>
  <si>
    <t>03BB610AK0-Z</t>
  </si>
  <si>
    <t>13AB420AK0</t>
  </si>
  <si>
    <t>13AB420AK0-Z</t>
  </si>
  <si>
    <t>13AB610AK0</t>
  </si>
  <si>
    <t>13AB610AK0-Z</t>
  </si>
  <si>
    <t>13AB660AN0</t>
  </si>
  <si>
    <t>13AB660AN0-Z</t>
  </si>
  <si>
    <t>13AB660AP0</t>
  </si>
  <si>
    <t>13AB660AP0-Z</t>
  </si>
  <si>
    <t>13AB660AL0</t>
  </si>
  <si>
    <t>13AB660AL0-Z</t>
  </si>
  <si>
    <t>13AB420AN0</t>
  </si>
  <si>
    <t>13AB420AN0-Z</t>
  </si>
  <si>
    <t>13BB420AK0</t>
  </si>
  <si>
    <t>13BB420AK0-Z</t>
  </si>
  <si>
    <t>13BB610AK0</t>
  </si>
  <si>
    <t>13BB610AK0-Z</t>
  </si>
  <si>
    <t>00AB103FA0</t>
  </si>
  <si>
    <t>00AB103FA0-Z</t>
  </si>
  <si>
    <t>00AB203FA0</t>
  </si>
  <si>
    <t>00AB203FA0-Z</t>
  </si>
  <si>
    <t>00AB301FA0</t>
  </si>
  <si>
    <t>00AB303FA0</t>
  </si>
  <si>
    <t>00AB303FA0-Z</t>
  </si>
  <si>
    <t>00AB301FA0-Z</t>
  </si>
  <si>
    <t>00AB403FA0</t>
  </si>
  <si>
    <t>00AB403FA0-Z</t>
  </si>
  <si>
    <t>00AB501FA0</t>
  </si>
  <si>
    <t>00AB503FA0</t>
  </si>
  <si>
    <t>00AB503FA0-Z</t>
  </si>
  <si>
    <t>00AB501FA0-Z</t>
  </si>
  <si>
    <t>00AB601FA0</t>
  </si>
  <si>
    <t>00AB603FA0</t>
  </si>
  <si>
    <t>00AB603FA0-Z</t>
  </si>
  <si>
    <t>00AB601FA0-Z</t>
  </si>
  <si>
    <t>00AB701FA0</t>
  </si>
  <si>
    <t>00AB701FA0-Z</t>
  </si>
  <si>
    <t>00AB801FA0</t>
  </si>
  <si>
    <t>00AB801FA0-Z</t>
  </si>
  <si>
    <t>00BB101FA0</t>
  </si>
  <si>
    <t>00BB101FA0-Z</t>
  </si>
  <si>
    <t>01BA201FA0</t>
  </si>
  <si>
    <t>01BA203FA0</t>
  </si>
  <si>
    <t>01BA203FA0-Z</t>
  </si>
  <si>
    <t>01BA201FA0-Z</t>
  </si>
  <si>
    <t>01HB201FH0</t>
  </si>
  <si>
    <t>01HB203FH0</t>
  </si>
  <si>
    <t>01HB203FH0-Z</t>
  </si>
  <si>
    <t>01HB201FH0-Z</t>
  </si>
  <si>
    <t>01HB201FJ0</t>
  </si>
  <si>
    <t>01HB201FJ0-Z</t>
  </si>
  <si>
    <t>01HB201FG0</t>
  </si>
  <si>
    <t>01HB201FG0-Z</t>
  </si>
  <si>
    <t>01NB200AA0</t>
  </si>
  <si>
    <t>01NB200AA0-Z</t>
  </si>
  <si>
    <t>01HA201FH0</t>
  </si>
  <si>
    <t>01HA201FH0-Z</t>
  </si>
  <si>
    <t>01HA201FG0</t>
  </si>
  <si>
    <t>01HA201FG0-Z</t>
  </si>
  <si>
    <t>02BF601MA0</t>
  </si>
  <si>
    <t>02BF601MA0-Z</t>
  </si>
  <si>
    <t>02BF603MA0</t>
  </si>
  <si>
    <t>02BF603MA0-Z</t>
  </si>
  <si>
    <t>32BF601BA0</t>
  </si>
  <si>
    <t>32BF601BA0-Z</t>
  </si>
  <si>
    <t>04BF111FA0</t>
  </si>
  <si>
    <t>04BF113FA0</t>
  </si>
  <si>
    <t>04BF113FA0-Z</t>
  </si>
  <si>
    <t>04BF111FA0-Z</t>
  </si>
  <si>
    <t>00AB101BA0</t>
  </si>
  <si>
    <t>00AB103BA0</t>
  </si>
  <si>
    <t>00AB103BA0-Z</t>
  </si>
  <si>
    <t>00AB101BA0-Z</t>
  </si>
  <si>
    <t>00AB201BA0</t>
  </si>
  <si>
    <t>00AB201BA0-Z</t>
  </si>
  <si>
    <t>00AB301BA0</t>
  </si>
  <si>
    <t>00AB303BA0</t>
  </si>
  <si>
    <t>00AB303BA0-Z</t>
  </si>
  <si>
    <t>00AB301BA0-Z</t>
  </si>
  <si>
    <t>00AB401BA0</t>
  </si>
  <si>
    <t>00AB403BA0</t>
  </si>
  <si>
    <t>00AB403BA0-Z</t>
  </si>
  <si>
    <t>00AB401BA0-Z</t>
  </si>
  <si>
    <t>00AB501BA0</t>
  </si>
  <si>
    <t>00AB503BA0</t>
  </si>
  <si>
    <t>00AB503BA0-Z</t>
  </si>
  <si>
    <t>00AB501BA0-Z</t>
  </si>
  <si>
    <t>00AB601BA0</t>
  </si>
  <si>
    <t>00AB603BA0</t>
  </si>
  <si>
    <t>00AB603BA0-Z</t>
  </si>
  <si>
    <t>00AB601BA0-Z</t>
  </si>
  <si>
    <t>00AB701BA0</t>
  </si>
  <si>
    <t>00AB701BA0-Z</t>
  </si>
  <si>
    <t>00BB501BA0</t>
  </si>
  <si>
    <t>00BB501BA0-Z</t>
  </si>
  <si>
    <t>02BF601BA0</t>
  </si>
  <si>
    <t>02BF601BA0-Z</t>
  </si>
  <si>
    <t>02BF603BA0</t>
  </si>
  <si>
    <t>02BF603BA0-Z</t>
  </si>
  <si>
    <t>04BF111BA0</t>
  </si>
  <si>
    <t>04BF113BA0</t>
  </si>
  <si>
    <t>04BF113BA0-Z</t>
  </si>
  <si>
    <t>04BF111BA0-Z</t>
  </si>
  <si>
    <t>00AB101CA0</t>
  </si>
  <si>
    <t>00AB103CA0</t>
  </si>
  <si>
    <t>00AB103CA0-Z</t>
  </si>
  <si>
    <t>00AB101CA0-Z</t>
  </si>
  <si>
    <t>00AB201CA0</t>
  </si>
  <si>
    <t>00AB203CA0</t>
  </si>
  <si>
    <t>00AB203CA0-Z</t>
  </si>
  <si>
    <t>00AB201CA0-Z</t>
  </si>
  <si>
    <t>00BB101CA0</t>
  </si>
  <si>
    <t>00BB101CA0-Z</t>
  </si>
  <si>
    <t>00BB201CA0</t>
  </si>
  <si>
    <t>00BB201CA0-Z</t>
  </si>
  <si>
    <t>01BA201CA0</t>
  </si>
  <si>
    <t>01BA203CA0</t>
  </si>
  <si>
    <t>01BA203CA0-Z</t>
  </si>
  <si>
    <t>01BA201CA0-Z</t>
  </si>
  <si>
    <t>01HB201CH0</t>
  </si>
  <si>
    <t>01HB201CF0</t>
  </si>
  <si>
    <t>01HB201CF0-Z</t>
  </si>
  <si>
    <t>01HB203CH0</t>
  </si>
  <si>
    <t>01HB203CH0-Z</t>
  </si>
  <si>
    <t>01HB201CH0-Z</t>
  </si>
  <si>
    <t>01HB201CJ0</t>
  </si>
  <si>
    <t>01HB201CJ0-Z</t>
  </si>
  <si>
    <t>01HB201CG0</t>
  </si>
  <si>
    <t>01HB201CG0-Z</t>
  </si>
  <si>
    <t>11NB200AA0</t>
  </si>
  <si>
    <t>11NB200AA0-Z</t>
  </si>
  <si>
    <t>01HA201CH0</t>
  </si>
  <si>
    <t>01HA201CH0-Z</t>
  </si>
  <si>
    <t>02BL603LA0</t>
  </si>
  <si>
    <t>02BL603LA0-Z</t>
  </si>
  <si>
    <t>02BM603LA0</t>
  </si>
  <si>
    <t>02BM603LA0-Z</t>
  </si>
  <si>
    <t>02BL601NA0</t>
  </si>
  <si>
    <t>02BL603NA0</t>
  </si>
  <si>
    <t>02BL603NA0-Z</t>
  </si>
  <si>
    <t>02BL601NA0-Z</t>
  </si>
  <si>
    <t>02BM601NA0</t>
  </si>
  <si>
    <t>02BM601NA0-Z</t>
  </si>
  <si>
    <t>04BL111NA0</t>
  </si>
  <si>
    <t>04BL111NA0-Z</t>
  </si>
  <si>
    <t>01LB201PH0</t>
  </si>
  <si>
    <t>01LB201PH0-Z</t>
  </si>
  <si>
    <t>66AA201AA0</t>
  </si>
  <si>
    <t>66AA201AA0-Z</t>
  </si>
  <si>
    <t>66AA301AA0</t>
  </si>
  <si>
    <t>66AA301AA0-Z</t>
  </si>
  <si>
    <t>66AA401AA0</t>
  </si>
  <si>
    <t>66AA401AA0-Z</t>
  </si>
  <si>
    <t>66AA501AA0</t>
  </si>
  <si>
    <t>66AA501AA0-Z</t>
  </si>
  <si>
    <t>66AA601AA0</t>
  </si>
  <si>
    <t>66AA601AA0-Z</t>
  </si>
  <si>
    <t>66AA701AA0</t>
  </si>
  <si>
    <t>66AA701AA0-Z</t>
  </si>
  <si>
    <t>60AB201CA0</t>
  </si>
  <si>
    <t>60AB201CA0-Z</t>
  </si>
  <si>
    <t>60AB301BA0</t>
  </si>
  <si>
    <t>60AB301BA0-Z</t>
  </si>
  <si>
    <t>60AB401BA0</t>
  </si>
  <si>
    <t>60AB401BA0-Z</t>
  </si>
  <si>
    <t>60AB501BA0</t>
  </si>
  <si>
    <t>60AB501BA0-Z</t>
  </si>
  <si>
    <t>60AB601BA0</t>
  </si>
  <si>
    <t>60AB601BA0-Z</t>
  </si>
  <si>
    <t>60AB701BA0</t>
  </si>
  <si>
    <t>60AB701BA0-Z</t>
  </si>
  <si>
    <t>26AA203AA0</t>
  </si>
  <si>
    <t>26AA203AA0-Z</t>
  </si>
  <si>
    <t>26AA301AA0</t>
  </si>
  <si>
    <t>26AA301AA0-Z</t>
  </si>
  <si>
    <t>26AA401AA0</t>
  </si>
  <si>
    <t>26AA401AA0-Z</t>
  </si>
  <si>
    <t>26AA501AA0</t>
  </si>
  <si>
    <t>26AA501AA0-Z</t>
  </si>
  <si>
    <t>26AA601AA0</t>
  </si>
  <si>
    <t>26AA601AA0-Z</t>
  </si>
  <si>
    <t>26AA701AA0</t>
  </si>
  <si>
    <t>26AA701AA0-Z</t>
  </si>
  <si>
    <t>20AB201CA0</t>
  </si>
  <si>
    <t>20AB201CA0-Z</t>
  </si>
  <si>
    <t>20AB301BA0</t>
  </si>
  <si>
    <t>20AB301BA0-Z</t>
  </si>
  <si>
    <t>20AB401BA0</t>
  </si>
  <si>
    <t>20AB401BA0-Z</t>
  </si>
  <si>
    <t>20AB501BA0</t>
  </si>
  <si>
    <t>20AB501BA0-Z</t>
  </si>
  <si>
    <t>20AB601BA0</t>
  </si>
  <si>
    <t>20AB601BA0-Z</t>
  </si>
  <si>
    <t>20AB701BA0</t>
  </si>
  <si>
    <t>20AB701BA0-Z</t>
  </si>
  <si>
    <t>20AB201FA0</t>
  </si>
  <si>
    <t>20AB201FA0-Z</t>
  </si>
  <si>
    <t>20AB301FA0</t>
  </si>
  <si>
    <t>20AB301FA0-Z</t>
  </si>
  <si>
    <t>20AB401FA0</t>
  </si>
  <si>
    <t>20AB401FA0-Z</t>
  </si>
  <si>
    <t>20AB501FA0</t>
  </si>
  <si>
    <t>20AB501FA0-Z</t>
  </si>
  <si>
    <t>20AB601FA0</t>
  </si>
  <si>
    <t>20AB601FA0-Z</t>
  </si>
  <si>
    <t>20AB701FA0</t>
  </si>
  <si>
    <t>20AB701FA0-Z</t>
  </si>
  <si>
    <t>06KG101AA0</t>
  </si>
  <si>
    <t>06KG101AA0-Z</t>
  </si>
  <si>
    <t>26AA201AA0</t>
  </si>
  <si>
    <t>26AA201AA0-Z</t>
  </si>
  <si>
    <t>26AA303AA0</t>
  </si>
  <si>
    <t>26AA303AA0-Z</t>
  </si>
  <si>
    <t>26AA403AA0</t>
  </si>
  <si>
    <t>26AA403AA0-Z</t>
  </si>
  <si>
    <t>26AA503AA0</t>
  </si>
  <si>
    <t>26AA503AA0-Z</t>
  </si>
  <si>
    <t>26AA603AA0</t>
  </si>
  <si>
    <t>26AA603AA0-Z</t>
  </si>
  <si>
    <t>26AA703AA0</t>
  </si>
  <si>
    <t>26AA703AA0-Z</t>
  </si>
  <si>
    <t>20AB201BA0</t>
  </si>
  <si>
    <t>20AB201BA0-Z</t>
  </si>
  <si>
    <t>20AB303BA0</t>
  </si>
  <si>
    <t>20AB303BA0-Z</t>
  </si>
  <si>
    <t>20AB403BA0</t>
  </si>
  <si>
    <t>20AB403BA0-Z</t>
  </si>
  <si>
    <t>20AB503BA0</t>
  </si>
  <si>
    <t>20AB503BA0-Z</t>
  </si>
  <si>
    <t>20AB603BA0</t>
  </si>
  <si>
    <t>20AB603BA0-Z</t>
  </si>
  <si>
    <t>20AB703BA0</t>
  </si>
  <si>
    <t>20AB703BA0-Z</t>
  </si>
  <si>
    <t>20AB203CA0</t>
  </si>
  <si>
    <t>20AB203CA0-Z</t>
  </si>
  <si>
    <t>20AB203FA0</t>
  </si>
  <si>
    <t>20AB203FA0-Z</t>
  </si>
  <si>
    <t>20AB303FA0</t>
  </si>
  <si>
    <t>20AB303FA0-Z</t>
  </si>
  <si>
    <t>20AB403FA0</t>
  </si>
  <si>
    <t>20AB403FA0-Z</t>
  </si>
  <si>
    <t>20AB503FA0</t>
  </si>
  <si>
    <t>20AB503FA0-Z</t>
  </si>
  <si>
    <t>20AB603FA0</t>
  </si>
  <si>
    <t>20AB603FA0-Z</t>
  </si>
  <si>
    <t>20AB703FA0</t>
  </si>
  <si>
    <t>20AB703FA0-Z</t>
  </si>
  <si>
    <t>36AA201AA0</t>
  </si>
  <si>
    <t>36AA201AA0-Z</t>
  </si>
  <si>
    <t>36AA301AA0</t>
  </si>
  <si>
    <t>36AA301AA0-Z</t>
  </si>
  <si>
    <t>36AA401AA0</t>
  </si>
  <si>
    <t>36AA401AA0-Z</t>
  </si>
  <si>
    <t>36AA501AA0</t>
  </si>
  <si>
    <t>36AA501AA0-Z</t>
  </si>
  <si>
    <t>36AA601AA0</t>
  </si>
  <si>
    <t>36AA601AA0-Z</t>
  </si>
  <si>
    <t>36AA701AA0</t>
  </si>
  <si>
    <t>36AA701AA0-Z</t>
  </si>
  <si>
    <t>30AB201CA0</t>
  </si>
  <si>
    <t>30AB201CA0-Z</t>
  </si>
  <si>
    <t>30AB201FA0</t>
  </si>
  <si>
    <t>30AB201FA0-Z</t>
  </si>
  <si>
    <t>30AB301FA0</t>
  </si>
  <si>
    <t>30AB301FA0-Z</t>
  </si>
  <si>
    <t>30AB401FA0</t>
  </si>
  <si>
    <t>30AB401FA0-Z</t>
  </si>
  <si>
    <t>30AB501FA0</t>
  </si>
  <si>
    <t>30AB501FA0-Z</t>
  </si>
  <si>
    <t>30AB601FA0</t>
  </si>
  <si>
    <t>30AB601FA0-Z</t>
  </si>
  <si>
    <t>30AB701FA0</t>
  </si>
  <si>
    <t>30AB701FA0-Z</t>
  </si>
  <si>
    <t>66AA203AA0</t>
  </si>
  <si>
    <t>66AA203AA0-Z</t>
  </si>
  <si>
    <t>66AA303AA0</t>
  </si>
  <si>
    <t>66AA303AA0-Z</t>
  </si>
  <si>
    <t>66AA403AA0</t>
  </si>
  <si>
    <t>66AA403AA0-Z</t>
  </si>
  <si>
    <t>66AA503AA0</t>
  </si>
  <si>
    <t>66AA503AA0-Z</t>
  </si>
  <si>
    <t>66AA603AA0</t>
  </si>
  <si>
    <t>66AA603AA0-Z</t>
  </si>
  <si>
    <t>66AA703AA0</t>
  </si>
  <si>
    <t>66AA703AA0-Z</t>
  </si>
  <si>
    <t>60AB403BA0</t>
  </si>
  <si>
    <t>60AB403BA0-Z</t>
  </si>
  <si>
    <t>60AB603BA0</t>
  </si>
  <si>
    <t>60AB603BA0-Z</t>
  </si>
  <si>
    <t>60AB703BA0</t>
  </si>
  <si>
    <t>60AB703BA0-Z</t>
  </si>
  <si>
    <t>60AB203CA0</t>
  </si>
  <si>
    <t>60AB203CA0-Z</t>
  </si>
  <si>
    <t>60AB201FA0</t>
  </si>
  <si>
    <t>60AB203FA0</t>
  </si>
  <si>
    <t>60AB203FA0-Z</t>
  </si>
  <si>
    <t>60AB201FA0-Z</t>
  </si>
  <si>
    <t>60AB301FA0</t>
  </si>
  <si>
    <t>60AB303FA0</t>
  </si>
  <si>
    <t>60AB303FA0-Z</t>
  </si>
  <si>
    <t>60AB301FA0-Z</t>
  </si>
  <si>
    <t>60AB401FA0</t>
  </si>
  <si>
    <t>60AB403FA0</t>
  </si>
  <si>
    <t>60AB403FA0-Z</t>
  </si>
  <si>
    <t>60AB401FA0-Z</t>
  </si>
  <si>
    <t>60AB501FA0</t>
  </si>
  <si>
    <t>60AB503FA0</t>
  </si>
  <si>
    <t>60AB503FA0-Z</t>
  </si>
  <si>
    <t>60AB501FA0-Z</t>
  </si>
  <si>
    <t>60AB601FA0</t>
  </si>
  <si>
    <t>60AB603FA0</t>
  </si>
  <si>
    <t>60AB603FA0-Z</t>
  </si>
  <si>
    <t>60AB601FA0-Z</t>
  </si>
  <si>
    <t>60AB701FA0</t>
  </si>
  <si>
    <t>60AB703FA0</t>
  </si>
  <si>
    <t>60AB703FA0-Z</t>
  </si>
  <si>
    <t>60AB701FA0-Z</t>
  </si>
  <si>
    <t>30AB301BA0</t>
  </si>
  <si>
    <t>30AB301BA0-Z</t>
  </si>
  <si>
    <t>30AB401BA0</t>
  </si>
  <si>
    <t>30AB401BA0-Z</t>
  </si>
  <si>
    <t>30AB501BA0</t>
  </si>
  <si>
    <t>30AB501BA0-Z</t>
  </si>
  <si>
    <t>30AB601BA0</t>
  </si>
  <si>
    <t>30AB601BA0-Z</t>
  </si>
  <si>
    <t>30AB701BA0</t>
  </si>
  <si>
    <t>30AB701BA0-Z</t>
  </si>
  <si>
    <t>01AA101QA0</t>
  </si>
  <si>
    <t>01AA101QA0-Z</t>
  </si>
  <si>
    <t>01AA101FA0-Z</t>
  </si>
  <si>
    <t>01AA101BA0</t>
  </si>
  <si>
    <t>01AA101LA0</t>
  </si>
  <si>
    <t>01AA101LA0-Z</t>
  </si>
  <si>
    <t>01AA101BA0-Z</t>
  </si>
  <si>
    <t>01AA101CA0</t>
  </si>
  <si>
    <t>01AA101MA0</t>
  </si>
  <si>
    <t>01AA101MA0-Z</t>
  </si>
  <si>
    <t>01AA101CA0-Z</t>
  </si>
  <si>
    <t>01AA101NA0</t>
  </si>
  <si>
    <t>01AA101NA0-Z</t>
  </si>
  <si>
    <t>01AA101DA0-Z</t>
  </si>
  <si>
    <t>01AA101PA0</t>
  </si>
  <si>
    <t>01AA101PA0-Z</t>
  </si>
  <si>
    <t>01AA101GA0</t>
  </si>
  <si>
    <t>01AA101RA0</t>
  </si>
  <si>
    <t>01AA101RA0-Z</t>
  </si>
  <si>
    <t>01AA101GA0-Z</t>
  </si>
  <si>
    <t>01AA101HA0</t>
  </si>
  <si>
    <t>01AA101HA0-Z</t>
  </si>
  <si>
    <t>11BH601AA0</t>
  </si>
  <si>
    <t>11BH601AA0-Z</t>
  </si>
  <si>
    <t>11BB601AA0</t>
  </si>
  <si>
    <t>11BB601AA0-Z</t>
  </si>
  <si>
    <t>01CK101AA0</t>
  </si>
  <si>
    <t>01CK101AA0-Z</t>
  </si>
  <si>
    <t>11BG601AA0</t>
  </si>
  <si>
    <t>11BG601AA0-Z</t>
  </si>
  <si>
    <t>11BB301AA0</t>
  </si>
  <si>
    <t>11BB301AA0-Z</t>
  </si>
  <si>
    <t>11BB201AA0</t>
  </si>
  <si>
    <t>11BB201AA0-Z</t>
  </si>
  <si>
    <t>11BB401AA0</t>
  </si>
  <si>
    <t>11BB401AA0-Z</t>
  </si>
  <si>
    <t>11BB501AA0</t>
  </si>
  <si>
    <t>11BB501AA0-Z</t>
  </si>
  <si>
    <t>11BC301AA0</t>
  </si>
  <si>
    <t>11BC301AA0-Z</t>
  </si>
  <si>
    <t>11BC201AA0</t>
  </si>
  <si>
    <t>11BC201AA0-Z</t>
  </si>
  <si>
    <t>11BC401AA0</t>
  </si>
  <si>
    <t>11BC401AA0-Z</t>
  </si>
  <si>
    <t>11BC501AA0</t>
  </si>
  <si>
    <t>11BC501AA0-Z</t>
  </si>
  <si>
    <t>11BC601AA0</t>
  </si>
  <si>
    <t>11BC601AA0-Z</t>
  </si>
  <si>
    <t>11BF301AA0</t>
  </si>
  <si>
    <t>11BF301AA0-Z</t>
  </si>
  <si>
    <t>11BF201AA0</t>
  </si>
  <si>
    <t>11BF201AA0-Z</t>
  </si>
  <si>
    <t>11BF401AA0</t>
  </si>
  <si>
    <t>11BF401AA0-Z</t>
  </si>
  <si>
    <t>11BF501AA0</t>
  </si>
  <si>
    <t>11BF501AA0-Z</t>
  </si>
  <si>
    <t>11BF601AA0</t>
  </si>
  <si>
    <t>11BF601AA0-Z</t>
  </si>
  <si>
    <t>11BH201AA0</t>
  </si>
  <si>
    <t>11BH401AA0</t>
  </si>
  <si>
    <t>11BH301AA0</t>
  </si>
  <si>
    <t>11BH501AA0</t>
  </si>
  <si>
    <t>01AA103FA0</t>
  </si>
  <si>
    <t>01AA103QA0</t>
  </si>
  <si>
    <t>01AA103QA0-Z</t>
  </si>
  <si>
    <t>01AA103FA0-Z</t>
  </si>
  <si>
    <t>01AA103BA0</t>
  </si>
  <si>
    <t>01AA103LA0</t>
  </si>
  <si>
    <t>01AA103LA0-Z</t>
  </si>
  <si>
    <t>01AA103BA0-Z</t>
  </si>
  <si>
    <t>01AA103CA0</t>
  </si>
  <si>
    <t>01AA103MA0</t>
  </si>
  <si>
    <t>01AA103MA0-Z</t>
  </si>
  <si>
    <t>01AA103CA0-Z</t>
  </si>
  <si>
    <t>01AA103DA0</t>
  </si>
  <si>
    <t>01AA103NA0</t>
  </si>
  <si>
    <t>01AA103NA0-Z</t>
  </si>
  <si>
    <t>01AA103DA0-Z</t>
  </si>
  <si>
    <t>01AA103EA0</t>
  </si>
  <si>
    <t>01AA103PA0</t>
  </si>
  <si>
    <t>01AA103PA0-Z</t>
  </si>
  <si>
    <t>01AA103EA0-Z</t>
  </si>
  <si>
    <t>01AA103GA0</t>
  </si>
  <si>
    <t>01AA103RA0</t>
  </si>
  <si>
    <t>01AA103RA0-Z</t>
  </si>
  <si>
    <t>01AA103GA0-Z</t>
  </si>
  <si>
    <t>01AA103HA0</t>
  </si>
  <si>
    <t>01AA103HA0-Z</t>
  </si>
  <si>
    <t>11BH603AA0</t>
  </si>
  <si>
    <t>11BH603AA0-Z</t>
  </si>
  <si>
    <t>11BB303AA0</t>
  </si>
  <si>
    <t>11BB303AA0-Z</t>
  </si>
  <si>
    <t>11BB203AA0</t>
  </si>
  <si>
    <t>11BB203AA0-Z</t>
  </si>
  <si>
    <t>11BB403AA0</t>
  </si>
  <si>
    <t>11BB403AA0-Z</t>
  </si>
  <si>
    <t>11BB503AA0</t>
  </si>
  <si>
    <t>11BB503AA0-Z</t>
  </si>
  <si>
    <t>11BB603AA0</t>
  </si>
  <si>
    <t>11BB603AA0-Z</t>
  </si>
  <si>
    <t>11BC303AA0</t>
  </si>
  <si>
    <t>11BC303AA0-Z</t>
  </si>
  <si>
    <t>11BC203AA0</t>
  </si>
  <si>
    <t>11BC203AA0-Z</t>
  </si>
  <si>
    <t>11BC403AA0</t>
  </si>
  <si>
    <t>11BC403AA0-Z</t>
  </si>
  <si>
    <t>11BC503AA0</t>
  </si>
  <si>
    <t>11BC503AA0-Z</t>
  </si>
  <si>
    <t>11BC603AA0</t>
  </si>
  <si>
    <t>11BC603AA0-Z</t>
  </si>
  <si>
    <t>11BF303AA0</t>
  </si>
  <si>
    <t>11BF303AA0-Z</t>
  </si>
  <si>
    <t>11BF203AA0</t>
  </si>
  <si>
    <t>11BF203AA0-Z</t>
  </si>
  <si>
    <t>11BF403AA0</t>
  </si>
  <si>
    <t>11BF403AA0-Z</t>
  </si>
  <si>
    <t>12BF503AA0</t>
  </si>
  <si>
    <t>12BF503AA0-Z</t>
  </si>
  <si>
    <t>11BF603AA0</t>
  </si>
  <si>
    <t>11BF603AA0-Z</t>
  </si>
  <si>
    <t>03AA105BA0</t>
  </si>
  <si>
    <t>03AA105BA0-Z</t>
  </si>
  <si>
    <t>03AA105CA0</t>
  </si>
  <si>
    <t>03AA105CA0-Z</t>
  </si>
  <si>
    <t>02AA101BA0</t>
  </si>
  <si>
    <t>02AA101LA0</t>
  </si>
  <si>
    <t>02AA101LA0-Z</t>
  </si>
  <si>
    <t>02AA101BA0-Z</t>
  </si>
  <si>
    <t>02AA101CA0</t>
  </si>
  <si>
    <t>02AA101MA0</t>
  </si>
  <si>
    <t>02AA101MA0-Z</t>
  </si>
  <si>
    <t>02AA101CA0-Z</t>
  </si>
  <si>
    <t>12BB301AA0</t>
  </si>
  <si>
    <t>12BB301AA0-Z</t>
  </si>
  <si>
    <t>12BB201AA0</t>
  </si>
  <si>
    <t>12BB201AA0-Z</t>
  </si>
  <si>
    <t>12BB401AA0</t>
  </si>
  <si>
    <t>12BB401AA0-Z</t>
  </si>
  <si>
    <t>12BB501AA0</t>
  </si>
  <si>
    <t>12BB501AA0-Z</t>
  </si>
  <si>
    <t>12BB601AA0</t>
  </si>
  <si>
    <t>12BB601AA0-Z</t>
  </si>
  <si>
    <t>12BC301AA0</t>
  </si>
  <si>
    <t>12BC301AA0-Z</t>
  </si>
  <si>
    <t>12BC201AA0</t>
  </si>
  <si>
    <t>12BC201AA0-Z</t>
  </si>
  <si>
    <t>12BC401AA0</t>
  </si>
  <si>
    <t>12BC401AA0-Z</t>
  </si>
  <si>
    <t>12BC501AA0</t>
  </si>
  <si>
    <t>12BC501AA0-Z</t>
  </si>
  <si>
    <t>12BC601AA0</t>
  </si>
  <si>
    <t>12BC601AA0-Z</t>
  </si>
  <si>
    <t>12BF301AA0</t>
  </si>
  <si>
    <t>12BF301AA0-Z</t>
  </si>
  <si>
    <t>12BF201AA0</t>
  </si>
  <si>
    <t>12BF201AA0-Z</t>
  </si>
  <si>
    <t>12BF401AA0</t>
  </si>
  <si>
    <t>12BF401AA0-Z</t>
  </si>
  <si>
    <t>12BF501AA0</t>
  </si>
  <si>
    <t>12BF501AA0-Z</t>
  </si>
  <si>
    <t>12BF601AA0</t>
  </si>
  <si>
    <t>12BF601AA0-Z</t>
  </si>
  <si>
    <t>02AA103BA0</t>
  </si>
  <si>
    <t>02AA103LA0</t>
  </si>
  <si>
    <t>02AA103LA0-Z</t>
  </si>
  <si>
    <t>02AA103BA0-Z</t>
  </si>
  <si>
    <t>02AA103CA0</t>
  </si>
  <si>
    <t>02AA103MA0</t>
  </si>
  <si>
    <t>02AA103MA0-Z</t>
  </si>
  <si>
    <t>02AA103CA0-Z</t>
  </si>
  <si>
    <t>12BB303AA0</t>
  </si>
  <si>
    <t>12BB303AA0-Z</t>
  </si>
  <si>
    <t>12BB203AA0</t>
  </si>
  <si>
    <t>12BB203AA0-Z</t>
  </si>
  <si>
    <t>12BB403AA0</t>
  </si>
  <si>
    <t>12BB403AA0-Z</t>
  </si>
  <si>
    <t>12BB503AA0</t>
  </si>
  <si>
    <t>12BB503AA0-Z</t>
  </si>
  <si>
    <t>12BB603AA0</t>
  </si>
  <si>
    <t>12BB603AA0-Z</t>
  </si>
  <si>
    <t>12BC303AA0</t>
  </si>
  <si>
    <t>12BC303AA0-Z</t>
  </si>
  <si>
    <t>12BC203AA0</t>
  </si>
  <si>
    <t>12BC203AA0-Z</t>
  </si>
  <si>
    <t>12BC403AA0</t>
  </si>
  <si>
    <t>12BC403AA0-Z</t>
  </si>
  <si>
    <t>12BC503AA0</t>
  </si>
  <si>
    <t>12BC503AA0-Z</t>
  </si>
  <si>
    <t>12BC603AA0</t>
  </si>
  <si>
    <t>12BC603AA0-Z</t>
  </si>
  <si>
    <t>12BF303AA0</t>
  </si>
  <si>
    <t>12BF303AA0-Z</t>
  </si>
  <si>
    <t>12BF203AA0</t>
  </si>
  <si>
    <t>12BF203AA0-Z</t>
  </si>
  <si>
    <t>12BF403AA0</t>
  </si>
  <si>
    <t>12BF403AA0-Z</t>
  </si>
  <si>
    <t>12BF603AA0</t>
  </si>
  <si>
    <t>12BF603AA0-Z</t>
  </si>
  <si>
    <t>02DA103AA0</t>
  </si>
  <si>
    <t>02DA103AA0-Z</t>
  </si>
  <si>
    <t>02DA503AA0</t>
  </si>
  <si>
    <t>02DA503AA0-Z</t>
  </si>
  <si>
    <t>02DA433AA0</t>
  </si>
  <si>
    <t>02DA433AA0-Z</t>
  </si>
  <si>
    <t>00AB600AB0</t>
  </si>
  <si>
    <t>00AB600AB0-Z</t>
  </si>
  <si>
    <t>00BA200AA0</t>
  </si>
  <si>
    <t>00BA200AA0-Z</t>
  </si>
  <si>
    <t>01HU100AA0</t>
  </si>
  <si>
    <t>01HU100AA0-Z</t>
  </si>
  <si>
    <t>01HU200AA0</t>
  </si>
  <si>
    <t>01HU200AA0-Z</t>
  </si>
  <si>
    <t>01HV200AA0</t>
  </si>
  <si>
    <t>01HV200AA0-Z</t>
  </si>
  <si>
    <t>01HX200AA0</t>
  </si>
  <si>
    <t>01HX200AA0-Z</t>
  </si>
  <si>
    <t>01HH200AA0</t>
  </si>
  <si>
    <t>01HH200AA0-Z</t>
  </si>
  <si>
    <t>22BN100AA0</t>
  </si>
  <si>
    <t>22BN100AA0-Z</t>
  </si>
  <si>
    <t>22BP100AA0</t>
  </si>
  <si>
    <t>22BP100AA0-Z</t>
  </si>
  <si>
    <t>04GF210AA0</t>
  </si>
  <si>
    <t>04GF210AA0-Z</t>
  </si>
  <si>
    <t>04FF210AA0</t>
  </si>
  <si>
    <t>04FF210AA0-Z</t>
  </si>
  <si>
    <t>04JF210AA0</t>
  </si>
  <si>
    <t>04JF210AA0-Z</t>
  </si>
  <si>
    <t>04FL110AA0</t>
  </si>
  <si>
    <t>04FL110AA0-Z</t>
  </si>
  <si>
    <t>04HP310AA0</t>
  </si>
  <si>
    <t>04HP310AA0-Z</t>
  </si>
  <si>
    <t>04JP310AA0</t>
  </si>
  <si>
    <t>04JP310AA0-Z</t>
  </si>
  <si>
    <t>22CF600AA0</t>
  </si>
  <si>
    <t>22CF600AA0-Z</t>
  </si>
  <si>
    <t>22CF200AA0</t>
  </si>
  <si>
    <t>22CF200AA0-Z</t>
  </si>
  <si>
    <t>22CF400AA0</t>
  </si>
  <si>
    <t>22CF400AA0-Z</t>
  </si>
  <si>
    <t>22CC600AA0</t>
  </si>
  <si>
    <t>22CC600AA0-Z</t>
  </si>
  <si>
    <t>22CC400AA0</t>
  </si>
  <si>
    <t>22CC400AA0-Z</t>
  </si>
  <si>
    <t>22CL600AA0</t>
  </si>
  <si>
    <t>22CL600AA0-Z</t>
  </si>
  <si>
    <t>22CL200AA0</t>
  </si>
  <si>
    <t>22CL200AA0-Z</t>
  </si>
  <si>
    <t>22CL400AA0</t>
  </si>
  <si>
    <t>22CL400AA0-Z</t>
  </si>
  <si>
    <t>22CM600AA0</t>
  </si>
  <si>
    <t>22CM600AA0-Z</t>
  </si>
  <si>
    <t>22CM200AA0</t>
  </si>
  <si>
    <t>22CM200AA0-Z</t>
  </si>
  <si>
    <t>22CM400AA0</t>
  </si>
  <si>
    <t>22CM400AA0-Z</t>
  </si>
  <si>
    <t>22CN600AA0</t>
  </si>
  <si>
    <t>22CN600AA0-Z</t>
  </si>
  <si>
    <t>22CN200AA0</t>
  </si>
  <si>
    <t>22CN200AA0-Z</t>
  </si>
  <si>
    <t>22CP600AA0</t>
  </si>
  <si>
    <t>22CP600AA0-Z</t>
  </si>
  <si>
    <t>22CP200AA0</t>
  </si>
  <si>
    <t>22CP200AA0-Z</t>
  </si>
  <si>
    <t>04CF210AA0</t>
  </si>
  <si>
    <t>04CF210AA0-Z</t>
  </si>
  <si>
    <t>04DL110AA0</t>
  </si>
  <si>
    <t>04DL110AA0-Z</t>
  </si>
  <si>
    <t>04CM010AA0</t>
  </si>
  <si>
    <t>04CM010AA0-Z</t>
  </si>
  <si>
    <t>05KF010AA0</t>
  </si>
  <si>
    <t>05KF010AA0-Z</t>
  </si>
  <si>
    <t>05LF110AA0</t>
  </si>
  <si>
    <t>05LF110AA0-Z</t>
  </si>
  <si>
    <t>05KC010AA0</t>
  </si>
  <si>
    <t>05KC010AA0-Z</t>
  </si>
  <si>
    <t>05LC010AA0</t>
  </si>
  <si>
    <t>05LC010AA0-Z</t>
  </si>
  <si>
    <t>05LM010AA0</t>
  </si>
  <si>
    <t>05LM010AA0-Z</t>
  </si>
  <si>
    <t>05LN510AA0</t>
  </si>
  <si>
    <t>05LN510AA0-Z</t>
  </si>
  <si>
    <t>05PN010AA0</t>
  </si>
  <si>
    <t>05PN010AA0-Z</t>
  </si>
  <si>
    <t>10BB000AA0</t>
  </si>
  <si>
    <t>10BB000AA0-Z</t>
  </si>
  <si>
    <t>10BB600AA0</t>
  </si>
  <si>
    <t>10BB600AA0-Z</t>
  </si>
  <si>
    <t>11BA000AA0</t>
  </si>
  <si>
    <t>11BA000AA0-Z</t>
  </si>
  <si>
    <t>11AA000AA0</t>
  </si>
  <si>
    <t>11AA000AA0-Z</t>
  </si>
  <si>
    <t>11BD000AA0</t>
  </si>
  <si>
    <t>11BD000AA0-Z</t>
  </si>
  <si>
    <t>11CD000AA0</t>
  </si>
  <si>
    <t>11CD000AA0-Z</t>
  </si>
  <si>
    <t>11CD300AA0</t>
  </si>
  <si>
    <t>11CD300AA0-Z</t>
  </si>
  <si>
    <t>11CD400AA0</t>
  </si>
  <si>
    <t>11CD400AA0-Z</t>
  </si>
  <si>
    <t>11CD600AA0</t>
  </si>
  <si>
    <t>11CD600AA0-Z</t>
  </si>
  <si>
    <t>11CA300AA0</t>
  </si>
  <si>
    <t>11CA300AA0-Z</t>
  </si>
  <si>
    <t>11CA200AA0</t>
  </si>
  <si>
    <t>11CA200AA0-Z</t>
  </si>
  <si>
    <t>11CA400AA0</t>
  </si>
  <si>
    <t>11CA400AA0-Z</t>
  </si>
  <si>
    <t>11CA500AA0</t>
  </si>
  <si>
    <t>11CA500AA0-Z</t>
  </si>
  <si>
    <t>11CA700AA0</t>
  </si>
  <si>
    <t>11CA700AA0-Z</t>
  </si>
  <si>
    <t>22BM000AA0</t>
  </si>
  <si>
    <t>22BM000AA0-Z</t>
  </si>
  <si>
    <t>22BF000AA0</t>
  </si>
  <si>
    <t>22BF000AA0-Z</t>
  </si>
  <si>
    <t>22CF300AA0</t>
  </si>
  <si>
    <t>22CF300AA0-Z</t>
  </si>
  <si>
    <t>22CF500AA0</t>
  </si>
  <si>
    <t>22CF500AA0-Z</t>
  </si>
  <si>
    <t>22CC300AA0</t>
  </si>
  <si>
    <t>22CC300AA0-Z</t>
  </si>
  <si>
    <t>22CC500AA0</t>
  </si>
  <si>
    <t>22CC500AA0-Z</t>
  </si>
  <si>
    <t>00AB101FA0</t>
  </si>
  <si>
    <t>00AB101FA0-Z</t>
  </si>
  <si>
    <t>00AB201FA0</t>
  </si>
  <si>
    <t>00AB201FA0-Z</t>
  </si>
  <si>
    <t>00AB401FA0</t>
  </si>
  <si>
    <t>00AB401FA0-Z</t>
  </si>
  <si>
    <t>01HA203FH0</t>
  </si>
  <si>
    <t>01HA203FH0-Z</t>
  </si>
  <si>
    <t>01HA201FJ0</t>
  </si>
  <si>
    <t>01HA201FJ0-Z</t>
  </si>
  <si>
    <t>02BF601FA0</t>
  </si>
  <si>
    <t>02BF601FA0-Z</t>
  </si>
  <si>
    <t>01HA203CH0</t>
  </si>
  <si>
    <t>01HA203CH0-Z</t>
  </si>
  <si>
    <t>01HA201CG0</t>
  </si>
  <si>
    <t>01HA201CG0-Z</t>
  </si>
  <si>
    <t>02BL601LA0</t>
  </si>
  <si>
    <t>02BL601LA0-Z</t>
  </si>
  <si>
    <t>02BM601LA0</t>
  </si>
  <si>
    <t>02BM601LA0-Z</t>
  </si>
  <si>
    <t>02BM603NA0</t>
  </si>
  <si>
    <t>02BM603NA0-Z</t>
  </si>
  <si>
    <t>01HB203PH0</t>
  </si>
  <si>
    <t>01HB203PH0-Z</t>
  </si>
  <si>
    <t>01HA203PH0</t>
  </si>
  <si>
    <t>01HA203PH0-Z</t>
  </si>
  <si>
    <t>60AB001BA0</t>
  </si>
  <si>
    <t>60AB001BA0-Z</t>
  </si>
  <si>
    <t>26AA001AA0</t>
  </si>
  <si>
    <t>26AA001AA0-Z</t>
  </si>
  <si>
    <t>20AB001BA0</t>
  </si>
  <si>
    <t>20AB001BA0-Z</t>
  </si>
  <si>
    <t>36AA203AA0</t>
  </si>
  <si>
    <t>36AA203AA0-Z</t>
  </si>
  <si>
    <t>36AA303AA0</t>
  </si>
  <si>
    <t>36AA303AA0-Z</t>
  </si>
  <si>
    <t>36AA403AA0</t>
  </si>
  <si>
    <t>36AA403AA0-Z</t>
  </si>
  <si>
    <t>36AA503AA0</t>
  </si>
  <si>
    <t>36AA503AA0-Z</t>
  </si>
  <si>
    <t>36AA603AA0</t>
  </si>
  <si>
    <t>36AA603AA0-Z</t>
  </si>
  <si>
    <t>36AA703AA0</t>
  </si>
  <si>
    <t>36AA703AA0-Z</t>
  </si>
  <si>
    <t>60AB303BA0</t>
  </si>
  <si>
    <t>60AB303BA0-Z</t>
  </si>
  <si>
    <t>60AB503BA0</t>
  </si>
  <si>
    <t>60AB503BA0-Z</t>
  </si>
  <si>
    <t>10AA000AB1</t>
  </si>
  <si>
    <t>10AA000AB2</t>
  </si>
  <si>
    <t>10AA000AC2</t>
  </si>
  <si>
    <t>10AB002AB1</t>
  </si>
  <si>
    <t>10AC002AB1</t>
  </si>
  <si>
    <t>10AD002AB1</t>
  </si>
  <si>
    <t>10AE002AB1</t>
  </si>
  <si>
    <t>10NA002AC2</t>
  </si>
  <si>
    <t>10NA002AA2</t>
  </si>
  <si>
    <t>10NB002AC2</t>
  </si>
  <si>
    <t>10BA004AB1</t>
  </si>
  <si>
    <t>10NE004AB2</t>
  </si>
  <si>
    <t>10BC004AB1</t>
  </si>
  <si>
    <t>10BD004AB1</t>
  </si>
  <si>
    <t>10BE004AB1</t>
  </si>
  <si>
    <t>10AA000AC1</t>
  </si>
  <si>
    <t>10ND002AC2</t>
  </si>
  <si>
    <t>10AA000AF2</t>
  </si>
  <si>
    <t>10NB002AA2</t>
  </si>
  <si>
    <t>10AH004NB1</t>
  </si>
  <si>
    <t>10NH004NB2</t>
  </si>
  <si>
    <t>10AG004NB1</t>
  </si>
  <si>
    <t>10AF004NB1</t>
  </si>
  <si>
    <t>20AA000AB1</t>
  </si>
  <si>
    <t>20AB002AB1</t>
  </si>
  <si>
    <t>20AC002AB1</t>
  </si>
  <si>
    <t>20NA002AB2</t>
  </si>
  <si>
    <t>20NB002AB2</t>
  </si>
  <si>
    <t>20AD004NB1</t>
  </si>
  <si>
    <t>30AA000AB1</t>
  </si>
  <si>
    <t>30AB002AB1</t>
  </si>
  <si>
    <t>30AD002AB1</t>
  </si>
  <si>
    <t>30AC002AB1</t>
  </si>
  <si>
    <t>40AA000AB1</t>
  </si>
  <si>
    <t>60AA000AB1</t>
  </si>
  <si>
    <t>33NB001AE1</t>
  </si>
  <si>
    <t>33NB001AD1</t>
  </si>
  <si>
    <t>33NB001AA1</t>
  </si>
  <si>
    <t>33AA000AA1</t>
  </si>
  <si>
    <t>00KA100AA0</t>
  </si>
  <si>
    <t>02DA101AA0</t>
  </si>
  <si>
    <t>02DA501AA0</t>
  </si>
  <si>
    <t>02DA431AA0</t>
  </si>
  <si>
    <t>00HN100AA0</t>
  </si>
  <si>
    <t>00KC100AA0</t>
  </si>
  <si>
    <t>00AY610AA0</t>
  </si>
  <si>
    <t>00HH100AA1</t>
  </si>
  <si>
    <t>00HH100AA0</t>
  </si>
  <si>
    <t>00HJ100AA0</t>
  </si>
  <si>
    <t>00HK100AA0</t>
  </si>
  <si>
    <t>00HL100AA0</t>
  </si>
  <si>
    <t>11BG301AA0</t>
  </si>
  <si>
    <t>11BG201AA0</t>
  </si>
  <si>
    <t>11BG401AA0</t>
  </si>
  <si>
    <t>11BG501AA0</t>
  </si>
  <si>
    <t>00BH600AA0</t>
  </si>
  <si>
    <t>00AC160AA0</t>
  </si>
  <si>
    <t>00AC160AB0</t>
  </si>
  <si>
    <t>00AC160AC0</t>
  </si>
  <si>
    <t>00AC160AD0</t>
  </si>
  <si>
    <t>00AC160AE0</t>
  </si>
  <si>
    <t>00AC160AF0</t>
  </si>
  <si>
    <t>00AC160AG0</t>
  </si>
  <si>
    <t>00AC160AH0</t>
  </si>
  <si>
    <t>00AC160AJ0</t>
  </si>
  <si>
    <t>00AC160AK0</t>
  </si>
  <si>
    <t>00AC160AL0</t>
  </si>
  <si>
    <t>00AC160AP0</t>
  </si>
  <si>
    <t>00AC160AQ0</t>
  </si>
  <si>
    <t>00BJ610AA0</t>
  </si>
  <si>
    <t>00AC160DB0</t>
  </si>
  <si>
    <t>00AC160DC0</t>
  </si>
  <si>
    <t>00AC160DH0</t>
  </si>
  <si>
    <t>00AC160DJ0</t>
  </si>
  <si>
    <t>00AC160DK0</t>
  </si>
  <si>
    <t>00AC160DL0</t>
  </si>
  <si>
    <t>00AC160DM0</t>
  </si>
  <si>
    <t>00AC160DN0</t>
  </si>
  <si>
    <t>00AC160DP0</t>
  </si>
  <si>
    <t>00AC160DQ0</t>
  </si>
  <si>
    <t>00AC160DR0</t>
  </si>
  <si>
    <t>00AC160DS0</t>
  </si>
  <si>
    <t>00AC160DT0</t>
  </si>
  <si>
    <t>00AC160DV0</t>
  </si>
  <si>
    <t>00AC160DW0</t>
  </si>
  <si>
    <t>00AC160DX0</t>
  </si>
  <si>
    <t>00AC160EA0</t>
  </si>
  <si>
    <t>00AC160EB0</t>
  </si>
  <si>
    <t>00AC160EC0</t>
  </si>
  <si>
    <t>00AC160GA0</t>
  </si>
  <si>
    <t>00AC160GB0</t>
  </si>
  <si>
    <t>00AC160GC0</t>
  </si>
  <si>
    <t>00AC160GD0</t>
  </si>
  <si>
    <t>00AC160GE0</t>
  </si>
  <si>
    <t>00AC160GF0</t>
  </si>
  <si>
    <t>00AC160GG0</t>
  </si>
  <si>
    <t>00AC160GH0</t>
  </si>
  <si>
    <t>00AC160GJ0</t>
  </si>
  <si>
    <t>00AC160GK0</t>
  </si>
  <si>
    <t>00AC160GL0</t>
  </si>
  <si>
    <t>00AC160AZ0</t>
  </si>
  <si>
    <t>00AC160GM0</t>
  </si>
  <si>
    <t>00AC160GN0</t>
  </si>
  <si>
    <t>00AC160GP0</t>
  </si>
  <si>
    <t>00AC160GQ0</t>
  </si>
  <si>
    <t>00AC160GR0</t>
  </si>
  <si>
    <t>00AC160GS0</t>
  </si>
  <si>
    <t>00AC160GT0</t>
  </si>
  <si>
    <t>00AC160GU0</t>
  </si>
  <si>
    <t>00AC160GV0</t>
  </si>
  <si>
    <t>00AC160QA0</t>
  </si>
  <si>
    <t>00AC160QB0</t>
  </si>
  <si>
    <t>00AC160QG0</t>
  </si>
  <si>
    <t>00AC160QJ0</t>
  </si>
  <si>
    <t>00AC160QS0</t>
  </si>
  <si>
    <t>00AE160AA0</t>
  </si>
  <si>
    <t>00AE160AB0</t>
  </si>
  <si>
    <t>00AE160AC0</t>
  </si>
  <si>
    <t>00AE160AD0</t>
  </si>
  <si>
    <t>00AE160AE0</t>
  </si>
  <si>
    <t>00AE160AF0</t>
  </si>
  <si>
    <t>00AE160AG0</t>
  </si>
  <si>
    <t>00AE160AH0</t>
  </si>
  <si>
    <t>00AE160AJ0</t>
  </si>
  <si>
    <t>00AE160AK0</t>
  </si>
  <si>
    <t>00AE160AL0</t>
  </si>
  <si>
    <t>00AE160AP0</t>
  </si>
  <si>
    <t>00AE160AQ0</t>
  </si>
  <si>
    <t>00AE160DB0</t>
  </si>
  <si>
    <t>00AE160DC0</t>
  </si>
  <si>
    <t>00AE160DJ0</t>
  </si>
  <si>
    <t>00AE160DK0</t>
  </si>
  <si>
    <t>00AE160DL0</t>
  </si>
  <si>
    <t>00AE160DM0</t>
  </si>
  <si>
    <t>00AE160DN0</t>
  </si>
  <si>
    <t>00AE160DP0</t>
  </si>
  <si>
    <t>00AE160AZ0</t>
  </si>
  <si>
    <t>00AE160DS0</t>
  </si>
  <si>
    <t>00AE160DT0</t>
  </si>
  <si>
    <t>00AE160GA0</t>
  </si>
  <si>
    <t>00AE160GB0</t>
  </si>
  <si>
    <t>00AE160GC0</t>
  </si>
  <si>
    <t>00AE160GD0</t>
  </si>
  <si>
    <t>00AE160GM0</t>
  </si>
  <si>
    <t>00AE160GN0</t>
  </si>
  <si>
    <t>00AE160GS0</t>
  </si>
  <si>
    <t>00AE160GT0</t>
  </si>
  <si>
    <t>00AE160GU0</t>
  </si>
  <si>
    <t>00AE160QG0</t>
  </si>
  <si>
    <t>00AE160QR0</t>
  </si>
  <si>
    <t>00BL610AA0</t>
  </si>
  <si>
    <t>00AD160AA0</t>
  </si>
  <si>
    <t>00AD160AB0</t>
  </si>
  <si>
    <t>00AD160AC0</t>
  </si>
  <si>
    <t>00AD160AD0</t>
  </si>
  <si>
    <t>00AD160AE0</t>
  </si>
  <si>
    <t>00AD160AF0</t>
  </si>
  <si>
    <t>00AD160AG0</t>
  </si>
  <si>
    <t>00AD160AZ0</t>
  </si>
  <si>
    <t>00AD160AK0</t>
  </si>
  <si>
    <t>00AD160AL0</t>
  </si>
  <si>
    <t>00AD160AP0</t>
  </si>
  <si>
    <t>00AD160AQ0</t>
  </si>
  <si>
    <t>00AD700AA0</t>
  </si>
  <si>
    <t>00AD160DB0</t>
  </si>
  <si>
    <t>00AD160DC0</t>
  </si>
  <si>
    <t>00AD160DJ0</t>
  </si>
  <si>
    <t>00AD160DK0</t>
  </si>
  <si>
    <t>00AD160DL0</t>
  </si>
  <si>
    <t>00AD160DM0</t>
  </si>
  <si>
    <t>00AD160DN0</t>
  </si>
  <si>
    <t>00AD160DP0</t>
  </si>
  <si>
    <t>00AD160DQ0</t>
  </si>
  <si>
    <t>00AD160DS0</t>
  </si>
  <si>
    <t>00AD160DT0</t>
  </si>
  <si>
    <t>00AD160DW0</t>
  </si>
  <si>
    <t>00AD160DX0</t>
  </si>
  <si>
    <t>00AD160EA0</t>
  </si>
  <si>
    <t>00AD160EB0</t>
  </si>
  <si>
    <t>00AD160EC0</t>
  </si>
  <si>
    <t>00AD160GA0</t>
  </si>
  <si>
    <t>00AD160GB0</t>
  </si>
  <si>
    <t>00AD160GG0</t>
  </si>
  <si>
    <t>00AD160GH0</t>
  </si>
  <si>
    <t>00AD160GM0</t>
  </si>
  <si>
    <t>00AD160GN0</t>
  </si>
  <si>
    <t>00AD160GS0</t>
  </si>
  <si>
    <t>00AD160GT0</t>
  </si>
  <si>
    <t>00AD160GU0</t>
  </si>
  <si>
    <t>00AD160GV0</t>
  </si>
  <si>
    <t>00AD160QA0</t>
  </si>
  <si>
    <t>00AD160QB0</t>
  </si>
  <si>
    <t>00AD160QG0</t>
  </si>
  <si>
    <t>00AD160QR0</t>
  </si>
  <si>
    <t>00AD160QS0</t>
  </si>
  <si>
    <t>00BK610AA0</t>
  </si>
  <si>
    <t>00AF160AA0</t>
  </si>
  <si>
    <t>00AF160AB0</t>
  </si>
  <si>
    <t>00AF160AC0</t>
  </si>
  <si>
    <t>00AF160AD0</t>
  </si>
  <si>
    <t>00AF160AE0</t>
  </si>
  <si>
    <t>00AF160AF0</t>
  </si>
  <si>
    <t>00AF160AG0</t>
  </si>
  <si>
    <t>00AF160AH0</t>
  </si>
  <si>
    <t>00AF160AJ0</t>
  </si>
  <si>
    <t>00AF160AK0</t>
  </si>
  <si>
    <t>00AF160AL0</t>
  </si>
  <si>
    <t>00AF160AM0</t>
  </si>
  <si>
    <t>00AF160AN0</t>
  </si>
  <si>
    <t>00AF160AP0</t>
  </si>
  <si>
    <t>00AF160AQ0</t>
  </si>
  <si>
    <t>00AF160AR0</t>
  </si>
  <si>
    <t>00AF160AS0</t>
  </si>
  <si>
    <t>00AF160RV0</t>
  </si>
  <si>
    <t>00AF160RD0</t>
  </si>
  <si>
    <t>00AF160RW0</t>
  </si>
  <si>
    <t>00AF160AZ0</t>
  </si>
  <si>
    <t>00AF160RX0</t>
  </si>
  <si>
    <t>00AF160RY0</t>
  </si>
  <si>
    <t>00AF160DJ0</t>
  </si>
  <si>
    <t>00AF160DK0</t>
  </si>
  <si>
    <t>00AF160DL0</t>
  </si>
  <si>
    <t>00AF160DM0</t>
  </si>
  <si>
    <t>00AF160DN0</t>
  </si>
  <si>
    <t>00AF160DP0</t>
  </si>
  <si>
    <t>00AF160DQ0</t>
  </si>
  <si>
    <t>00AF160DR0</t>
  </si>
  <si>
    <t>00AF160DS0</t>
  </si>
  <si>
    <t>00AF160DT0</t>
  </si>
  <si>
    <t>00AF160DU0</t>
  </si>
  <si>
    <t>00AF160DV0</t>
  </si>
  <si>
    <t>00AF160DW0</t>
  </si>
  <si>
    <t>00AF160DX0</t>
  </si>
  <si>
    <t>00AF160EE0</t>
  </si>
  <si>
    <t>00AF160EF0</t>
  </si>
  <si>
    <t>00AF160EB0</t>
  </si>
  <si>
    <t>00AF160EC0</t>
  </si>
  <si>
    <t>00AF160DA0</t>
  </si>
  <si>
    <t>00AF160GA0</t>
  </si>
  <si>
    <t>00AF160GB0</t>
  </si>
  <si>
    <t>00AF160GC0</t>
  </si>
  <si>
    <t>00AF160GD0</t>
  </si>
  <si>
    <t>00AF160GE0</t>
  </si>
  <si>
    <t>00AF160GF0</t>
  </si>
  <si>
    <t>00AF160GG0</t>
  </si>
  <si>
    <t>00AF160GH0</t>
  </si>
  <si>
    <t>00AF160GJ0</t>
  </si>
  <si>
    <t>00AF160GK0</t>
  </si>
  <si>
    <t>00AF160GL0</t>
  </si>
  <si>
    <t>00AF160GW0</t>
  </si>
  <si>
    <t>00AF160GM0</t>
  </si>
  <si>
    <t>00AF160GN0</t>
  </si>
  <si>
    <t>00AF160GX0</t>
  </si>
  <si>
    <t>00AF160GS0</t>
  </si>
  <si>
    <t>00AF160GT0</t>
  </si>
  <si>
    <t>00AF160GU0</t>
  </si>
  <si>
    <t>00AF160GV0</t>
  </si>
  <si>
    <t>00AF160QA0</t>
  </si>
  <si>
    <t>00AF160QB0</t>
  </si>
  <si>
    <t>00AF160QC0</t>
  </si>
  <si>
    <t>00AF160QD0</t>
  </si>
  <si>
    <t>00AF160QG0</t>
  </si>
  <si>
    <t>00AF160QK0</t>
  </si>
  <si>
    <t>00AF160QP0</t>
  </si>
  <si>
    <t>00AF160QQ0</t>
  </si>
  <si>
    <t>00AF160QR0</t>
  </si>
  <si>
    <t>00BM610AA0</t>
  </si>
  <si>
    <t>00FB800AA0</t>
  </si>
  <si>
    <t>00FB800AA0-Z</t>
  </si>
  <si>
    <t>00FA100AA0</t>
  </si>
  <si>
    <t>00FA100AA0-Z</t>
  </si>
  <si>
    <t>00BC310AA0</t>
  </si>
  <si>
    <t>00BC310AT0</t>
  </si>
  <si>
    <t>00BC310DA0</t>
  </si>
  <si>
    <t>00KB100AA0</t>
  </si>
  <si>
    <t>00BC310GQ0</t>
  </si>
  <si>
    <t>00DB700AA0</t>
  </si>
  <si>
    <t>00ED700AA0</t>
  </si>
  <si>
    <t>00DY300AA0</t>
  </si>
  <si>
    <t>00EE700AA0</t>
  </si>
  <si>
    <t>00BC310JA0</t>
  </si>
  <si>
    <t>00DY800AA0</t>
  </si>
  <si>
    <t>00DG700AA0</t>
  </si>
  <si>
    <t>00DJ100AA0</t>
  </si>
  <si>
    <t>00BC310LA0</t>
  </si>
  <si>
    <t>00AX100AA0</t>
  </si>
  <si>
    <t>00EW700AA0</t>
  </si>
  <si>
    <t>00BC310AZ0</t>
  </si>
  <si>
    <t>00DD700AA0</t>
  </si>
  <si>
    <t>00KK800AA0</t>
  </si>
  <si>
    <t>00EB100AA0</t>
  </si>
  <si>
    <t>00DF700AA0</t>
  </si>
  <si>
    <t>00BF310AA0</t>
  </si>
  <si>
    <t>00BC310NB0</t>
  </si>
  <si>
    <t>00BC310MA0</t>
  </si>
  <si>
    <t>00DX300AA0</t>
  </si>
  <si>
    <t>00BB310AS0</t>
  </si>
  <si>
    <t>00BE310AS0</t>
  </si>
  <si>
    <t>00BC310AS0</t>
  </si>
  <si>
    <t>10BD310AA0</t>
  </si>
  <si>
    <t>10BD310AS0</t>
  </si>
  <si>
    <t>10BD310DA0</t>
  </si>
  <si>
    <t>10BD310AT0</t>
  </si>
  <si>
    <t>00AN100AA0</t>
  </si>
  <si>
    <t>00AK100AA0</t>
  </si>
  <si>
    <t>00AQ100AA0</t>
  </si>
  <si>
    <t>00AT100AA0</t>
  </si>
  <si>
    <t>00AS100AA0</t>
  </si>
  <si>
    <t>10FT200AA0</t>
  </si>
  <si>
    <t>10FT200AA0-Z</t>
  </si>
  <si>
    <t>00FT200AA0</t>
  </si>
  <si>
    <t>10FT300AA0</t>
  </si>
  <si>
    <t>10FT300AA0-Z</t>
  </si>
  <si>
    <t>00FT300AA0</t>
  </si>
  <si>
    <t>10FT400AA0</t>
  </si>
  <si>
    <t>10FT400AA0-Z</t>
  </si>
  <si>
    <t>00FT400AA0</t>
  </si>
  <si>
    <t>10FT500AA0</t>
  </si>
  <si>
    <t>10FT500AA0-Z</t>
  </si>
  <si>
    <t>00FT500AA0</t>
  </si>
  <si>
    <t>10FT600AA0</t>
  </si>
  <si>
    <t>10FT600AA0-Z</t>
  </si>
  <si>
    <t>10FT700AA0</t>
  </si>
  <si>
    <t>10FT700AA0-Z</t>
  </si>
  <si>
    <t>10FS200AA0</t>
  </si>
  <si>
    <t>10FS200AA0-Z</t>
  </si>
  <si>
    <t>10FS400AA0</t>
  </si>
  <si>
    <t>10FS400AA0-Z</t>
  </si>
  <si>
    <t>10FS700AA0</t>
  </si>
  <si>
    <t>10FS700AA0-Z</t>
  </si>
  <si>
    <t>00FT100AA0</t>
  </si>
  <si>
    <t>00FT100AA0-Z</t>
  </si>
  <si>
    <t>00FT200AA0-Z</t>
  </si>
  <si>
    <t>00FT300AA0-Z</t>
  </si>
  <si>
    <t>00FT400AA0-Z</t>
  </si>
  <si>
    <t>00FT500AA0-Z</t>
  </si>
  <si>
    <t>00FT600AA0</t>
  </si>
  <si>
    <t>00FT600AA0-Z</t>
  </si>
  <si>
    <t>00FS100AA0</t>
  </si>
  <si>
    <t>00FS100AA0-Z</t>
  </si>
  <si>
    <t>00FS200AA0</t>
  </si>
  <si>
    <t>00FS200AA0-Z</t>
  </si>
  <si>
    <t>00FS300AA0</t>
  </si>
  <si>
    <t>00FS300AA0-Z</t>
  </si>
  <si>
    <t>00FS400AA0</t>
  </si>
  <si>
    <t>00FS400AA0-Z</t>
  </si>
  <si>
    <t>00FS700AA0</t>
  </si>
  <si>
    <t>00FS700AA0-Z</t>
  </si>
  <si>
    <t>10FT000AA0</t>
  </si>
  <si>
    <t>10FT000AA0-Z</t>
  </si>
  <si>
    <t>10FS300AA0</t>
  </si>
  <si>
    <t>10FS300AA0-Z</t>
  </si>
  <si>
    <t>10FS500AA0</t>
  </si>
  <si>
    <t>10FS500AA0-Z</t>
  </si>
  <si>
    <t>01EA102AA0</t>
  </si>
  <si>
    <t>01EA104AA0</t>
  </si>
  <si>
    <t>11EE202AA0</t>
  </si>
  <si>
    <t>11EE204AA0</t>
  </si>
  <si>
    <t>02EA106AA0</t>
  </si>
  <si>
    <t>02EJ106AA0</t>
  </si>
  <si>
    <t>02EK106AA0</t>
  </si>
  <si>
    <t>10NB104HB2</t>
  </si>
  <si>
    <t>10NB104HC2</t>
  </si>
  <si>
    <t>00HX100AA0</t>
  </si>
  <si>
    <t>00HY100AA0</t>
  </si>
  <si>
    <t>00HD100AA0</t>
  </si>
  <si>
    <t>00HA100AA0</t>
  </si>
  <si>
    <t>00HB100AA0</t>
  </si>
  <si>
    <t>00HG100AA0</t>
  </si>
  <si>
    <t>00KG100AA0</t>
  </si>
  <si>
    <t>00FR800AA0</t>
  </si>
  <si>
    <t>00FP800AA0</t>
  </si>
  <si>
    <t>00FP800AA0-Z</t>
  </si>
  <si>
    <t>00FD800AA0</t>
  </si>
  <si>
    <t>00FD800AA0-Z</t>
  </si>
  <si>
    <t>Länge</t>
  </si>
  <si>
    <t>Baustein 1</t>
  </si>
  <si>
    <t>Baustein 2</t>
  </si>
  <si>
    <t>Baustein 3</t>
  </si>
  <si>
    <t>3SU10511HB200AA0-Z</t>
  </si>
  <si>
    <t>10AZ00</t>
  </si>
  <si>
    <t>20AZ00</t>
  </si>
  <si>
    <t>20NZ00</t>
  </si>
  <si>
    <t>30AZ00</t>
  </si>
  <si>
    <t>40AZ00</t>
  </si>
  <si>
    <t>60AZ00</t>
  </si>
  <si>
    <t>20AZ10</t>
  </si>
  <si>
    <t>30AZ10</t>
  </si>
  <si>
    <t>40AZ10</t>
  </si>
  <si>
    <t>60AZ10</t>
  </si>
  <si>
    <t>Basis</t>
  </si>
  <si>
    <t>3SU10022BN100AA0</t>
  </si>
  <si>
    <t>3SU10022BN100AA0-Z</t>
  </si>
  <si>
    <t>3SU10022BP100AA0</t>
  </si>
  <si>
    <t>3SU10022BP100AA0-Z</t>
  </si>
  <si>
    <t>3SU10022CF600AA0</t>
  </si>
  <si>
    <t>3SU10022CF600AA0-Z</t>
  </si>
  <si>
    <t>3SU10022CF200AA0</t>
  </si>
  <si>
    <t>3SU10022CF200AA0-Z</t>
  </si>
  <si>
    <t>3SU11000AB101FA0</t>
  </si>
  <si>
    <t>3SU11000AB101FA0-Z</t>
  </si>
  <si>
    <t>3SU11000AB201FA0</t>
  </si>
  <si>
    <t>3SU11000AB201FA0-Z</t>
  </si>
  <si>
    <t>3SU11000AB401FA0</t>
  </si>
  <si>
    <t>3SU11000AB401FA0-Z</t>
  </si>
  <si>
    <t>3SU11002BL601LA0</t>
  </si>
  <si>
    <t>3SU11002BL601LA0-Z</t>
  </si>
  <si>
    <t>3SU11002BM601LA0</t>
  </si>
  <si>
    <t>3SU11002BM601LA0-Z</t>
  </si>
  <si>
    <t>3SU11002BM603NA0</t>
  </si>
  <si>
    <t>3SU11002BM603NA0-Z</t>
  </si>
  <si>
    <t>3SU11036AA203AA0</t>
  </si>
  <si>
    <t>3SU11036AA203AA0-Z</t>
  </si>
  <si>
    <t>3SU11036AA303AA0</t>
  </si>
  <si>
    <t>3SU11036AA303AA0-Z</t>
  </si>
  <si>
    <t>3SU11036AA403AA0</t>
  </si>
  <si>
    <t>3SU11036AA403AA0-Z</t>
  </si>
  <si>
    <t>3SU11036AA503AA0</t>
  </si>
  <si>
    <t>3SU11036AA503AA0-Z</t>
  </si>
  <si>
    <t>3SU11036AA603AA0</t>
  </si>
  <si>
    <t>3SU11036AA603AA0-Z</t>
  </si>
  <si>
    <t>3SU11036AA703AA0</t>
  </si>
  <si>
    <t>3SU11036AA703AA0-Z</t>
  </si>
  <si>
    <t>3SU18033AA000AA1</t>
  </si>
  <si>
    <t>PMD?</t>
  </si>
  <si>
    <t>3SU12310EB200AA0</t>
  </si>
  <si>
    <t>3SU12300EB400AA0</t>
  </si>
  <si>
    <t>3SU12310EB700AA0</t>
  </si>
  <si>
    <t>3SU12300EB200AA0</t>
  </si>
  <si>
    <t>3SU19300FA800AA0</t>
  </si>
  <si>
    <t>3SU19300FA800AA0-Z</t>
  </si>
  <si>
    <t>3SU10300AB100AA0</t>
  </si>
  <si>
    <t>3SU10300AB100AA0-Z</t>
  </si>
  <si>
    <t>3SU10300CB100AA0</t>
  </si>
  <si>
    <t>3SU10300CB100AA0-Z</t>
  </si>
  <si>
    <t>3SU10300AB200AA0</t>
  </si>
  <si>
    <t>3SU10300AB200AA0-Z</t>
  </si>
  <si>
    <t>3SU10300CB200AA0</t>
  </si>
  <si>
    <t>3SU10300CB200AA0-Z</t>
  </si>
  <si>
    <t>3SU10300AB300AA0</t>
  </si>
  <si>
    <t>3SU10300AB300AA0-Z</t>
  </si>
  <si>
    <t>3SU10300CB300AA0</t>
  </si>
  <si>
    <t>3SU10300CB300AA0-Z</t>
  </si>
  <si>
    <t>3SU10300AB400AA0</t>
  </si>
  <si>
    <t>3SU10300AB400AA0-Z</t>
  </si>
  <si>
    <t>3SU10300CB400AA0</t>
  </si>
  <si>
    <t>3SU10300CB400AA0-Z</t>
  </si>
  <si>
    <t>3SU10300AB500AA0</t>
  </si>
  <si>
    <t>3SU10300AB500AA0-Z</t>
  </si>
  <si>
    <t>3SU10300CB500AA0</t>
  </si>
  <si>
    <t>3SU10300CB500AA0-Z</t>
  </si>
  <si>
    <t>3SU10300AB600AA0</t>
  </si>
  <si>
    <t>3SU10300AB600AA0-Z</t>
  </si>
  <si>
    <t>3SU10300CB600AA0</t>
  </si>
  <si>
    <t>3SU10300CB600AA0-Z</t>
  </si>
  <si>
    <t>3SU10300AB700AA0</t>
  </si>
  <si>
    <t>3SU10300AB700AA0-Z</t>
  </si>
  <si>
    <t>3SU10300AB400AC0</t>
  </si>
  <si>
    <t>3SU10300AB400AC0-Z</t>
  </si>
  <si>
    <t>3SU10300AB200AD0</t>
  </si>
  <si>
    <t>3SU10300AB200AD0-Z</t>
  </si>
  <si>
    <t>3SU10300AB600AC0</t>
  </si>
  <si>
    <t>3SU10300AB600AC0-Z</t>
  </si>
  <si>
    <t>3SU10300AB100AD0</t>
  </si>
  <si>
    <t>3SU10300AB100AD0-Z</t>
  </si>
  <si>
    <t>3SU10300AB800AA0</t>
  </si>
  <si>
    <t>3SU10300AB800AA0-Z</t>
  </si>
  <si>
    <t>3SU10300AB500AR0</t>
  </si>
  <si>
    <t>3SU10300AB500AR0-Z</t>
  </si>
  <si>
    <t>3SU10300BB100AA0</t>
  </si>
  <si>
    <t>3SU10300BB100AA0-Z</t>
  </si>
  <si>
    <t>3SU10300BB200AA0</t>
  </si>
  <si>
    <t>3SU10300BB200AA0-Z</t>
  </si>
  <si>
    <t>3SU10300BB300AA0</t>
  </si>
  <si>
    <t>3SU10300BB300AA0-Z</t>
  </si>
  <si>
    <t>3SU10300BB400AA0</t>
  </si>
  <si>
    <t>3SU10300BB400AA0-Z</t>
  </si>
  <si>
    <t>3SU10300BB500AA0</t>
  </si>
  <si>
    <t>3SU10300BB500AA0-Z</t>
  </si>
  <si>
    <t>3SU10300BB600AA0</t>
  </si>
  <si>
    <t>3SU10300BB600AA0-Z</t>
  </si>
  <si>
    <t>3SU10300AA100AA0</t>
  </si>
  <si>
    <t>3SU10300AA100AA0-Z</t>
  </si>
  <si>
    <t>3SU10300AA200AA0</t>
  </si>
  <si>
    <t>3SU10300AA200AA0-Z</t>
  </si>
  <si>
    <t>3SU10300AA300AA0</t>
  </si>
  <si>
    <t>3SU10300AA300AA0-Z</t>
  </si>
  <si>
    <t>3SU10300AA400AA0</t>
  </si>
  <si>
    <t>3SU10300AA400AA0-Z</t>
  </si>
  <si>
    <t>3SU10300AA500AA0</t>
  </si>
  <si>
    <t>3SU10300AA500AA0-Z</t>
  </si>
  <si>
    <t>3SU10300AA600AA0</t>
  </si>
  <si>
    <t>3SU10300AA600AA0-Z</t>
  </si>
  <si>
    <t>3SU12300FB100AA0</t>
  </si>
  <si>
    <t>3SU12300FB100AA0-Z</t>
  </si>
  <si>
    <t>3SU10301BA100AA0</t>
  </si>
  <si>
    <t>3SU10301BA100AA0-Z</t>
  </si>
  <si>
    <t>3SU10301BA200AA0</t>
  </si>
  <si>
    <t>3SU10301BA200AA0-Z</t>
  </si>
  <si>
    <t>3SU10301BA200AD0</t>
  </si>
  <si>
    <t>3SU10301BA200AD0-Z</t>
  </si>
  <si>
    <t>3SU10301AD100AA0</t>
  </si>
  <si>
    <t>3SU10301AD100AA0-Z</t>
  </si>
  <si>
    <t>3SU10301AD200AA0</t>
  </si>
  <si>
    <t>3SU10301AD200AA0-Z</t>
  </si>
  <si>
    <t>3SU10301AD300AA0</t>
  </si>
  <si>
    <t>3SU10301AD300AA0-Z</t>
  </si>
  <si>
    <t>3SU10301AD400AA0</t>
  </si>
  <si>
    <t>3SU10301AD400AA0-Z</t>
  </si>
  <si>
    <t>3SU10301AA100AA0</t>
  </si>
  <si>
    <t>3SU10301AA100AA0-Z</t>
  </si>
  <si>
    <t>3SU10301AA200AA0</t>
  </si>
  <si>
    <t>3SU10301AA200AA0-Z</t>
  </si>
  <si>
    <t>3SU10301BD100AA0</t>
  </si>
  <si>
    <t>3SU10301BD100AA0-Z</t>
  </si>
  <si>
    <t>3SU10301BD200AA0</t>
  </si>
  <si>
    <t>3SU10301BD200AA0-Z</t>
  </si>
  <si>
    <t>3SU10301BD300AA0</t>
  </si>
  <si>
    <t>3SU10301BD300AA0-Z</t>
  </si>
  <si>
    <t>3SU10301BD400AA0</t>
  </si>
  <si>
    <t>3SU10301BD400AA0-Z</t>
  </si>
  <si>
    <t>3SU10311HB200AA0-Z</t>
  </si>
  <si>
    <t>3SU10322BL600AA0</t>
  </si>
  <si>
    <t>3SU10322BL600AA0-Z</t>
  </si>
  <si>
    <t>3SU10322BL200AA0</t>
  </si>
  <si>
    <t>3SU10322BL200AA0-Z</t>
  </si>
  <si>
    <t>3SU10322BL400AA0</t>
  </si>
  <si>
    <t>3SU10322BL400AA0-Z</t>
  </si>
  <si>
    <t>3SU10322BM600AA0</t>
  </si>
  <si>
    <t>3SU10322BM600AA0-Z</t>
  </si>
  <si>
    <t>3SU10322BM200AA0</t>
  </si>
  <si>
    <t>3SU10322BM200AA0-Z</t>
  </si>
  <si>
    <t>3SU10322BM400AA0</t>
  </si>
  <si>
    <t>3SU10322BM400AA0-Z</t>
  </si>
  <si>
    <t>3SU10322BN600AA0</t>
  </si>
  <si>
    <t>3SU10322BN600AA0-Z</t>
  </si>
  <si>
    <t>3SU10322BN200AA0</t>
  </si>
  <si>
    <t>3SU10322BN200AA0-Z</t>
  </si>
  <si>
    <t>3SU10322BN400AA0</t>
  </si>
  <si>
    <t>3SU10322BN400AA0-Z</t>
  </si>
  <si>
    <t>3SU10322BP600AA0</t>
  </si>
  <si>
    <t>3SU10322BP600AA0-Z</t>
  </si>
  <si>
    <t>3SU10322BP200AA0</t>
  </si>
  <si>
    <t>3SU10322BP200AA0-Z</t>
  </si>
  <si>
    <t>3SU10322BP400AA0</t>
  </si>
  <si>
    <t>3SU10322BP400AA0-Z</t>
  </si>
  <si>
    <t>3SU10322BF600AA0</t>
  </si>
  <si>
    <t>3SU10322BF600AA0-Z</t>
  </si>
  <si>
    <t>3SU10322BF200AA0</t>
  </si>
  <si>
    <t>3SU10322BF200AA0-Z</t>
  </si>
  <si>
    <t>3SU10322BF400AA0</t>
  </si>
  <si>
    <t>3SU10322BF400AA0-Z</t>
  </si>
  <si>
    <t>3SU10322BC600AA0</t>
  </si>
  <si>
    <t>3SU10322BC600AA0-Z</t>
  </si>
  <si>
    <t>3SU10322BC200AA0</t>
  </si>
  <si>
    <t>3SU10322BC200AA0-Z</t>
  </si>
  <si>
    <t>3SU10322BC400AA0</t>
  </si>
  <si>
    <t>3SU10322BC400AA0-Z</t>
  </si>
  <si>
    <t>3SU10322AF600AA0</t>
  </si>
  <si>
    <t>3SU10322AF600AA0-Z</t>
  </si>
  <si>
    <t>3SU10304GF010AA0</t>
  </si>
  <si>
    <t>3SU10304GF010AA0-Z</t>
  </si>
  <si>
    <t>3SU10304GF110AA0</t>
  </si>
  <si>
    <t>3SU10304GF110AA0-Z</t>
  </si>
  <si>
    <t>3SU10304FF010AA0</t>
  </si>
  <si>
    <t>3SU10304FF010AA0-Z</t>
  </si>
  <si>
    <t>3SU10304FF110AA0</t>
  </si>
  <si>
    <t>3SU10304FF110AA0-Z</t>
  </si>
  <si>
    <t>3SU10304HF010AA0</t>
  </si>
  <si>
    <t>3SU10304HF010AA0-Z</t>
  </si>
  <si>
    <t>3SU10304HF110AA0</t>
  </si>
  <si>
    <t>3SU10304HF110AA0-Z</t>
  </si>
  <si>
    <t>3SU10304HF210AA0</t>
  </si>
  <si>
    <t>3SU10304HF210AA0-Z</t>
  </si>
  <si>
    <t>3SU10304JF010AA0</t>
  </si>
  <si>
    <t>3SU10304JF010AA0-Z</t>
  </si>
  <si>
    <t>3SU10304JF110AA0</t>
  </si>
  <si>
    <t>3SU10304JF110AA0-Z</t>
  </si>
  <si>
    <t>3SU10304GC010AA0</t>
  </si>
  <si>
    <t>3SU10304GC010AA0-Z</t>
  </si>
  <si>
    <t>3SU10304FC010AA0</t>
  </si>
  <si>
    <t>3SU10304FC010AA0-Z</t>
  </si>
  <si>
    <t>3SU10304HC010AA0</t>
  </si>
  <si>
    <t>3SU10304HC010AA0-Z</t>
  </si>
  <si>
    <t>3SU10304JC010AA0</t>
  </si>
  <si>
    <t>3SU10304JC010AA0-Z</t>
  </si>
  <si>
    <t>3SU10304GL010AA0</t>
  </si>
  <si>
    <t>3SU10304GL010AA0-Z</t>
  </si>
  <si>
    <t>3SU10304GL110AA0</t>
  </si>
  <si>
    <t>3SU10304GL110AA0-Z</t>
  </si>
  <si>
    <t>3SU10304FL010AA0</t>
  </si>
  <si>
    <t>3SU10304FL010AA0-Z</t>
  </si>
  <si>
    <t>3SU10304FL510AA0</t>
  </si>
  <si>
    <t>3SU10304FL510AA0-Z</t>
  </si>
  <si>
    <t>3SU10304HL010AA0</t>
  </si>
  <si>
    <t>3SU10304HL010AA0-Z</t>
  </si>
  <si>
    <t>3SU10304HL110AA0</t>
  </si>
  <si>
    <t>3SU10304HL110AA0-Z</t>
  </si>
  <si>
    <t>3SU10304JL110AA0</t>
  </si>
  <si>
    <t>3SU10304JL110AA0-Z</t>
  </si>
  <si>
    <t>3SU10304FM010AA0</t>
  </si>
  <si>
    <t>3SU10304FM010AA0-Z</t>
  </si>
  <si>
    <t>3SU10304HM010AA0</t>
  </si>
  <si>
    <t>3SU10304HM010AA0-Z</t>
  </si>
  <si>
    <t>3SU10304GN010AA0</t>
  </si>
  <si>
    <t>3SU10304GN010AA0-Z</t>
  </si>
  <si>
    <t>3SU10304HN210AA0</t>
  </si>
  <si>
    <t>3SU10304HN210AA0-Z</t>
  </si>
  <si>
    <t>3SU10305BP010AA0</t>
  </si>
  <si>
    <t>3SU10305BP010AA0-Z</t>
  </si>
  <si>
    <t>3SU10304BF010AA0</t>
  </si>
  <si>
    <t>3SU10304BF010AA0-Z</t>
  </si>
  <si>
    <t>3SU10304BF110AA0</t>
  </si>
  <si>
    <t>3SU10304BF110AA0-Z</t>
  </si>
  <si>
    <t>3SU10304BF210AA0</t>
  </si>
  <si>
    <t>3SU10304BF210AA0-Z</t>
  </si>
  <si>
    <t>3SU10304CF010AA0</t>
  </si>
  <si>
    <t>3SU10304CF010AA0-Z</t>
  </si>
  <si>
    <t>3SU10304CF110AA0</t>
  </si>
  <si>
    <t>3SU10304CF110AA0-Z</t>
  </si>
  <si>
    <t>3SU10304BC010AA0</t>
  </si>
  <si>
    <t>3SU10304BC010AA0-Z</t>
  </si>
  <si>
    <t>3SU10304CC010AA0</t>
  </si>
  <si>
    <t>3SU10304CC010AA0-Z</t>
  </si>
  <si>
    <t>3SU10304BL010AA0</t>
  </si>
  <si>
    <t>3SU10304BL010AA0-Z</t>
  </si>
  <si>
    <t>3SU10304BL110AA0</t>
  </si>
  <si>
    <t>3SU10304BL110AA0-Z</t>
  </si>
  <si>
    <t>3SU10304BL210AA0</t>
  </si>
  <si>
    <t>3SU10304BL210AA0-Z</t>
  </si>
  <si>
    <t>3SU10304BL310AA0</t>
  </si>
  <si>
    <t>3SU10304BL310AA0-Z</t>
  </si>
  <si>
    <t>3SU10304BL410AA0</t>
  </si>
  <si>
    <t>3SU10304BL410AA0-Z</t>
  </si>
  <si>
    <t>3SU10304BL510AA0</t>
  </si>
  <si>
    <t>3SU10304BL510AA0-Z</t>
  </si>
  <si>
    <t>3SU10304CL010AA0</t>
  </si>
  <si>
    <t>3SU10304CL010AA0-Z</t>
  </si>
  <si>
    <t>3SU10304CL110AA0</t>
  </si>
  <si>
    <t>3SU10304CL110AA0-Z</t>
  </si>
  <si>
    <t>3SU10304BM010AA0</t>
  </si>
  <si>
    <t>3SU10304BM010AA0-Z</t>
  </si>
  <si>
    <t>3SU10304BN010AA0</t>
  </si>
  <si>
    <t>3SU10304BN010AA0-Z</t>
  </si>
  <si>
    <t>3SU10304BN210AA0</t>
  </si>
  <si>
    <t>3SU10304BN210AA0-Z</t>
  </si>
  <si>
    <t>3SU10304BN510AA0</t>
  </si>
  <si>
    <t>3SU10304BN510AA0-Z</t>
  </si>
  <si>
    <t>3SU10304BP010AA0</t>
  </si>
  <si>
    <t>3SU10304BP010AA0-Z</t>
  </si>
  <si>
    <t>3SU10304BP310AA0</t>
  </si>
  <si>
    <t>3SU10304BP310AA0-Z</t>
  </si>
  <si>
    <t>3SU10304BP610AA0</t>
  </si>
  <si>
    <t>3SU10304BP610AA0-Z</t>
  </si>
  <si>
    <t>3SU10305BP610AA0</t>
  </si>
  <si>
    <t>3SU10305BP610AA0-Z</t>
  </si>
  <si>
    <t>3SU10305BF010AA0</t>
  </si>
  <si>
    <t>3SU10305BF010AA0-Z</t>
  </si>
  <si>
    <t>3SU10305JF010AA0</t>
  </si>
  <si>
    <t>3SU10305JF010AA0-Z</t>
  </si>
  <si>
    <t>3SU10305BF110AA0</t>
  </si>
  <si>
    <t>3SU10305BF110AA0-Z</t>
  </si>
  <si>
    <t>3SU10305BF210AA0</t>
  </si>
  <si>
    <t>3SU10305BF210AA0-Z</t>
  </si>
  <si>
    <t>3SU10305HF110AA0</t>
  </si>
  <si>
    <t>3SU10305HF110AA0-Z</t>
  </si>
  <si>
    <t>3SU10305HF010AA0</t>
  </si>
  <si>
    <t>3SU10305HF010AA0-Z</t>
  </si>
  <si>
    <t>3SU10305BC010AA0</t>
  </si>
  <si>
    <t>3SU10305BC010AA0-Z</t>
  </si>
  <si>
    <t>3SU10305HC010AA0</t>
  </si>
  <si>
    <t>3SU10305HC010AA0-Z</t>
  </si>
  <si>
    <t>3SU10305BL010AA0</t>
  </si>
  <si>
    <t>3SU10305BL010AA0-Z</t>
  </si>
  <si>
    <t>3SU10305JL010AA0</t>
  </si>
  <si>
    <t>3SU10305JL010AA0-Z</t>
  </si>
  <si>
    <t>3SU10305BL110AA0</t>
  </si>
  <si>
    <t>3SU10305BL110AA0-Z</t>
  </si>
  <si>
    <t>3SU10305BL210AA0</t>
  </si>
  <si>
    <t>3SU10305BL210AA0-Z</t>
  </si>
  <si>
    <t>3SU10305BL310AA0</t>
  </si>
  <si>
    <t>3SU10305BL310AA0-Z</t>
  </si>
  <si>
    <t>3SU10305BL410AA0</t>
  </si>
  <si>
    <t>3SU10305BL410AA0-Z</t>
  </si>
  <si>
    <t>3SU10305BL510AA0</t>
  </si>
  <si>
    <t>3SU10305BL510AA0-Z</t>
  </si>
  <si>
    <t>3SU10305BM010AA0</t>
  </si>
  <si>
    <t>3SU10305BM010AA0-Z</t>
  </si>
  <si>
    <t>3SU10305BN010AA0</t>
  </si>
  <si>
    <t>3SU10305BN010AA0-Z</t>
  </si>
  <si>
    <t>3SU10305BN210AA0</t>
  </si>
  <si>
    <t>3SU10305BN210AA0-Z</t>
  </si>
  <si>
    <t>3SU10305BN510AA0</t>
  </si>
  <si>
    <t>3SU10305BN510AA0-Z</t>
  </si>
  <si>
    <t>3SU10305BP310AA0</t>
  </si>
  <si>
    <t>3SU10305BP310AA0-Z</t>
  </si>
  <si>
    <t>3SU10305PF010AA0</t>
  </si>
  <si>
    <t>3SU10305PF010AA0-Z</t>
  </si>
  <si>
    <t>3SU10305PF110AA0</t>
  </si>
  <si>
    <t>3SU10305PF110AA0-Z</t>
  </si>
  <si>
    <t>3SU10305PF210AA0</t>
  </si>
  <si>
    <t>3SU10305PF210AA0-Z</t>
  </si>
  <si>
    <t>3SU10305QF110AA0</t>
  </si>
  <si>
    <t>3SU10305QF110AA0-Z</t>
  </si>
  <si>
    <t>3SU10305QF010AA0</t>
  </si>
  <si>
    <t>3SU10305QF010AA0-Z</t>
  </si>
  <si>
    <t>3SU10305RF110AA0</t>
  </si>
  <si>
    <t>3SU10305RF110AA0-Z</t>
  </si>
  <si>
    <t>3SU10305RF010AA0</t>
  </si>
  <si>
    <t>3SU10305RF010AA0-Z</t>
  </si>
  <si>
    <t>3SU10305SF110AA0</t>
  </si>
  <si>
    <t>3SU10305SF110AA0-Z</t>
  </si>
  <si>
    <t>3SU10305SF010AA0</t>
  </si>
  <si>
    <t>3SU10305SF010AA0-Z</t>
  </si>
  <si>
    <t>3SU10305TF110AA0</t>
  </si>
  <si>
    <t>3SU10305TF110AA0-Z</t>
  </si>
  <si>
    <t>3SU10305TF010AA0</t>
  </si>
  <si>
    <t>3SU10305TF010AA0-Z</t>
  </si>
  <si>
    <t>3SU10305PC010AA0</t>
  </si>
  <si>
    <t>3SU10305PC010AA0-Z</t>
  </si>
  <si>
    <t>3SU10305PL010AA0</t>
  </si>
  <si>
    <t>3SU10305PL010AA0-Z</t>
  </si>
  <si>
    <t>3SU10305PL110AA0</t>
  </si>
  <si>
    <t>3SU10305PL110AA0-Z</t>
  </si>
  <si>
    <t>3SU10305PL210AA0</t>
  </si>
  <si>
    <t>3SU10305PL210AA0-Z</t>
  </si>
  <si>
    <t>3SU10305PL310AA0</t>
  </si>
  <si>
    <t>3SU10305PL310AA0-Z</t>
  </si>
  <si>
    <t>3SU10305PL410AA0</t>
  </si>
  <si>
    <t>3SU10305PL410AA0-Z</t>
  </si>
  <si>
    <t>3SU10305RL110AA0</t>
  </si>
  <si>
    <t>3SU10305RL110AA0-Z</t>
  </si>
  <si>
    <t>3SU10305TL110AA0</t>
  </si>
  <si>
    <t>3SU10305TL110AA0-Z</t>
  </si>
  <si>
    <t>3SU10305PM010AA0</t>
  </si>
  <si>
    <t>3SU10305PM010AA0-Z</t>
  </si>
  <si>
    <t>3SU10305PN510AA0</t>
  </si>
  <si>
    <t>3SU10305PN510AA0-Z</t>
  </si>
  <si>
    <t>3SU10305PN210AA0</t>
  </si>
  <si>
    <t>3SU10305PN210AA0-Z</t>
  </si>
  <si>
    <t>3SU10305PP010AA0</t>
  </si>
  <si>
    <t>3SU10305PP010AA0-Z</t>
  </si>
  <si>
    <t>3SU10305XF010AA0</t>
  </si>
  <si>
    <t>3SU10305XF010AA0-Z</t>
  </si>
  <si>
    <t>3SU10305XF110AA0</t>
  </si>
  <si>
    <t>3SU10305XF110AA0-Z</t>
  </si>
  <si>
    <t>3SU10305XC010AA0</t>
  </si>
  <si>
    <t>3SU10305XC010AA0-Z</t>
  </si>
  <si>
    <t>3SU10305XL010AA0</t>
  </si>
  <si>
    <t>3SU10305XL010AA0-Z</t>
  </si>
  <si>
    <t>3SU10305XL110AA0</t>
  </si>
  <si>
    <t>3SU10305XL110AA0-Z</t>
  </si>
  <si>
    <t>3SU10305XM010AA0</t>
  </si>
  <si>
    <t>3SU10305XM010AA0-Z</t>
  </si>
  <si>
    <t>3SU10305XN510AA0</t>
  </si>
  <si>
    <t>3SU10305XN510AA0-Z</t>
  </si>
  <si>
    <t>3SU10310AB000AA0</t>
  </si>
  <si>
    <t>3SU10310AB000AA0-Z</t>
  </si>
  <si>
    <t>3SU10310AB200AA0</t>
  </si>
  <si>
    <t>3SU10310AB200AA0-Z</t>
  </si>
  <si>
    <t>3SU10310AB300AA0</t>
  </si>
  <si>
    <t>3SU10310AB300AA0-Z</t>
  </si>
  <si>
    <t>3SU10310AB400AA0</t>
  </si>
  <si>
    <t>3SU10310AB400AA0-Z</t>
  </si>
  <si>
    <t>3SU10310AB500AA0</t>
  </si>
  <si>
    <t>3SU10310AB500AA0-Z</t>
  </si>
  <si>
    <t>3SU10310AB600AA0</t>
  </si>
  <si>
    <t>3SU10310AB600AA0-Z</t>
  </si>
  <si>
    <t>3SU10310AB700AA0</t>
  </si>
  <si>
    <t>3SU10310AB700AA0-Z</t>
  </si>
  <si>
    <t>3SU10310BB200AA0</t>
  </si>
  <si>
    <t>3SU10310BB200AA0-Z</t>
  </si>
  <si>
    <t>3SU10310BB300AA0</t>
  </si>
  <si>
    <t>3SU10310BB300AA0-Z</t>
  </si>
  <si>
    <t>3SU10310BB400AA0</t>
  </si>
  <si>
    <t>3SU10310BB400AA0-Z</t>
  </si>
  <si>
    <t>3SU10310BB500AA0</t>
  </si>
  <si>
    <t>3SU10310BB500AA0-Z</t>
  </si>
  <si>
    <t>3SU10310BB700AA0</t>
  </si>
  <si>
    <t>3SU10310BB700AA0-Z</t>
  </si>
  <si>
    <t>3SU10310AA200AA0</t>
  </si>
  <si>
    <t>3SU10310AA200AA0-Z</t>
  </si>
  <si>
    <t>3SU10310AA300AA0</t>
  </si>
  <si>
    <t>3SU10310AA300AA0-Z</t>
  </si>
  <si>
    <t>3SU10310AA400AA0</t>
  </si>
  <si>
    <t>3SU10310AA400AA0-Z</t>
  </si>
  <si>
    <t>3SU10310AA500AA0</t>
  </si>
  <si>
    <t>3SU10310AA500AA0-Z</t>
  </si>
  <si>
    <t>3SU10310AA600AA0</t>
  </si>
  <si>
    <t>3SU10310AA600AA0-Z</t>
  </si>
  <si>
    <t>3SU10310AA700AA0</t>
  </si>
  <si>
    <t>3SU10310AA700AA0-Z</t>
  </si>
  <si>
    <t>3SU10311BA200AA0</t>
  </si>
  <si>
    <t>3SU10311BA200AA0-Z</t>
  </si>
  <si>
    <t>3SU10311BA300AA0</t>
  </si>
  <si>
    <t>3SU10311BA300AA0-Z</t>
  </si>
  <si>
    <t>3SU10311AD300AA0</t>
  </si>
  <si>
    <t>3SU10311AD300AA0-Z</t>
  </si>
  <si>
    <t>3SU10311AD400AA0</t>
  </si>
  <si>
    <t>3SU10311AD400AA0-Z</t>
  </si>
  <si>
    <t>3SU10311AD600AA0</t>
  </si>
  <si>
    <t>3SU10311AD600AA0-Z</t>
  </si>
  <si>
    <t>3SU10311AD700AA0</t>
  </si>
  <si>
    <t>3SU10311AD700AA0-Z</t>
  </si>
  <si>
    <t>3SU10311AA200AA0</t>
  </si>
  <si>
    <t>3SU10311AA200AA0-Z</t>
  </si>
  <si>
    <t>3SU10311AA300AA0</t>
  </si>
  <si>
    <t>3SU10311AA300AA0-Z</t>
  </si>
  <si>
    <t>3SU10311BD300AA0</t>
  </si>
  <si>
    <t>3SU10311BD300AA0-Z</t>
  </si>
  <si>
    <t>3SU10311BD400AA0</t>
  </si>
  <si>
    <t>3SU10311BD400AA0-Z</t>
  </si>
  <si>
    <t>3SU10311BD600AA0</t>
  </si>
  <si>
    <t>3SU10311BD600AA0-Z</t>
  </si>
  <si>
    <t>3SU10311BD700AA0</t>
  </si>
  <si>
    <t>3SU10311BD700AA0-Z</t>
  </si>
  <si>
    <t>3SU10322BL300AA0</t>
  </si>
  <si>
    <t>3SU10322BL300AA0-Z</t>
  </si>
  <si>
    <t>3SU10322BL500AA0</t>
  </si>
  <si>
    <t>3SU10322BL500AA0-Z</t>
  </si>
  <si>
    <t>3SU10322BM300AA0</t>
  </si>
  <si>
    <t>3SU10322BM300AA0-Z</t>
  </si>
  <si>
    <t>3SU10322BM500AA0</t>
  </si>
  <si>
    <t>3SU10322BM500AA0-Z</t>
  </si>
  <si>
    <t>3SU10322BN300AA0</t>
  </si>
  <si>
    <t>3SU10322BN300AA0-Z</t>
  </si>
  <si>
    <t>3SU10322BN500AA0</t>
  </si>
  <si>
    <t>3SU10322BN500AA0-Z</t>
  </si>
  <si>
    <t>3SU10322BP300AA0</t>
  </si>
  <si>
    <t>3SU10322BP300AA0-Z</t>
  </si>
  <si>
    <t>3SU10322BP500AA0</t>
  </si>
  <si>
    <t>3SU10322BP500AA0-Z</t>
  </si>
  <si>
    <t>3SU10322BF300AA0</t>
  </si>
  <si>
    <t>3SU10322BF300AA0-Z</t>
  </si>
  <si>
    <t>3SU10322BF500AA0</t>
  </si>
  <si>
    <t>3SU10322BF500AA0-Z</t>
  </si>
  <si>
    <t>3SU10322BC300AA0</t>
  </si>
  <si>
    <t>3SU10322BC300AA0-Z</t>
  </si>
  <si>
    <t>3SU10322BC500AA0</t>
  </si>
  <si>
    <t>3SU10322BC500AA0-Z</t>
  </si>
  <si>
    <t>3SU10303AB420AK0</t>
  </si>
  <si>
    <t>3SU10303AB420AK0-Z</t>
  </si>
  <si>
    <t>3SU10303AB610AK0</t>
  </si>
  <si>
    <t>3SU10303AB610AK0-Z</t>
  </si>
  <si>
    <t>3SU10303AB660AA0-Z</t>
  </si>
  <si>
    <t>3SU10303AB660AN0</t>
  </si>
  <si>
    <t>3SU10303AB660AN0-Z</t>
  </si>
  <si>
    <t>3SU10303AB660AA0</t>
  </si>
  <si>
    <t>3SU10303AB110AQ0</t>
  </si>
  <si>
    <t>3SU10303AB110AQ0-Z</t>
  </si>
  <si>
    <t>3SU10303BB420AK0</t>
  </si>
  <si>
    <t>3SU10303BB420AK0-Z</t>
  </si>
  <si>
    <t>3SU10313AB420AK0</t>
  </si>
  <si>
    <t>3SU10313AB420AK0-Z</t>
  </si>
  <si>
    <t>3SU10313AB610AK0</t>
  </si>
  <si>
    <t>3SU10313AB610AK0-Z</t>
  </si>
  <si>
    <t>3SU10313AB660AN0</t>
  </si>
  <si>
    <t>3SU10313AB660AN0-Z</t>
  </si>
  <si>
    <t>3SU10313AB420AN0</t>
  </si>
  <si>
    <t>3SU10313AB420AN0-Z</t>
  </si>
  <si>
    <t>3SU10313BB420AK0</t>
  </si>
  <si>
    <t>3SU10313BB420AK0-Z</t>
  </si>
  <si>
    <t>3SU10313BB610AK0</t>
  </si>
  <si>
    <t>3SU10313BB610AK0-Z</t>
  </si>
  <si>
    <t>3SU11300AB103FA0</t>
  </si>
  <si>
    <t>3SU11300AB103FA0-Z</t>
  </si>
  <si>
    <t>3SU11300AB301FA0</t>
  </si>
  <si>
    <t>3SU11300AB301FA0-Z</t>
  </si>
  <si>
    <t>3SU11300AB501FA0</t>
  </si>
  <si>
    <t>3SU11300AB501FA0-Z</t>
  </si>
  <si>
    <t>3SU11300AB601FA0</t>
  </si>
  <si>
    <t>3SU11300AB603FA0</t>
  </si>
  <si>
    <t>3SU11300AB603FA0-Z</t>
  </si>
  <si>
    <t>3SU11300AB601FA0-Z</t>
  </si>
  <si>
    <t>3SU11301BA201FA0</t>
  </si>
  <si>
    <t>3SU11301BA201FA0-Z</t>
  </si>
  <si>
    <t>3SU11302BF601MA0</t>
  </si>
  <si>
    <t>3SU11302BF601MA0-Z</t>
  </si>
  <si>
    <t>3SU11302BF603MA0</t>
  </si>
  <si>
    <t>3SU11302BF603MA0-Z</t>
  </si>
  <si>
    <t>3SU11304BF111FA0</t>
  </si>
  <si>
    <t>3SU11304BF111FA0-Z</t>
  </si>
  <si>
    <t>3SU11300AB101BA0</t>
  </si>
  <si>
    <t>3SU11300AB103BA0</t>
  </si>
  <si>
    <t>3SU11300AB103BA0-Z</t>
  </si>
  <si>
    <t>3SU11300AB101BA0-Z</t>
  </si>
  <si>
    <t>3SU11300AB201BA0</t>
  </si>
  <si>
    <t>3SU11300AB201BA0-Z</t>
  </si>
  <si>
    <t>3SU11300AB301BA0</t>
  </si>
  <si>
    <t>3SU11300AB301BA0-Z</t>
  </si>
  <si>
    <t>3SU11300AB401BA0</t>
  </si>
  <si>
    <t>3SU11300AB403BA0</t>
  </si>
  <si>
    <t>3SU11300AB403BA0-Z</t>
  </si>
  <si>
    <t>3SU11300AB401BA0-Z</t>
  </si>
  <si>
    <t>3SU11300AB501BA0</t>
  </si>
  <si>
    <t>3SU11300AB501BA0-Z</t>
  </si>
  <si>
    <t>3SU11300AB601BA0</t>
  </si>
  <si>
    <t>3SU11300AB601BA0-Z</t>
  </si>
  <si>
    <t>3SU11302BF601BA0</t>
  </si>
  <si>
    <t>3SU11302BF601BA0-Z</t>
  </si>
  <si>
    <t>3SU11302BF603BA0</t>
  </si>
  <si>
    <t>3SU11302BF603BA0-Z</t>
  </si>
  <si>
    <t>3SU11304BF111BA0</t>
  </si>
  <si>
    <t>3SU11304BF113BA0</t>
  </si>
  <si>
    <t>3SU11304BF113BA0-Z</t>
  </si>
  <si>
    <t>3SU11304BF111BA0-Z</t>
  </si>
  <si>
    <t>3SU11300AB101CA0</t>
  </si>
  <si>
    <t>3SU11300AB101CA0-Z</t>
  </si>
  <si>
    <t>3SU11300AB201CA0</t>
  </si>
  <si>
    <t>3SU11300AB203CA0</t>
  </si>
  <si>
    <t>3SU11300AB203CA0-Z</t>
  </si>
  <si>
    <t>3SU11300AB201CA0-Z</t>
  </si>
  <si>
    <t>3SU11300BB201CA0</t>
  </si>
  <si>
    <t>3SU11300BB201CA0-Z</t>
  </si>
  <si>
    <t>3SU11301BA201CA0</t>
  </si>
  <si>
    <t>3SU11301BA201CA0-Z</t>
  </si>
  <si>
    <t>3SU11302BL603LA0</t>
  </si>
  <si>
    <t>3SU11302BL603LA0-Z</t>
  </si>
  <si>
    <t>3SU11302BL601NA0</t>
  </si>
  <si>
    <t>3SU11302BL603NA0</t>
  </si>
  <si>
    <t>3SU11302BL603NA0-Z</t>
  </si>
  <si>
    <t>3SU11302BL601NA0-Z</t>
  </si>
  <si>
    <t>3SU11302BM601NA0</t>
  </si>
  <si>
    <t>3SU11302BM601NA0-Z</t>
  </si>
  <si>
    <t>3SU11304BL111NA0</t>
  </si>
  <si>
    <t>3SU11304BL111NA0-Z</t>
  </si>
  <si>
    <t>3SU11360AB201CA0</t>
  </si>
  <si>
    <t>3SU11360AB201CA0-Z</t>
  </si>
  <si>
    <t>3SU11360AB301BA0</t>
  </si>
  <si>
    <t>3SU11360AB301BA0-Z</t>
  </si>
  <si>
    <t>3SU11360AB401BA0</t>
  </si>
  <si>
    <t>3SU11360AB401BA0-Z</t>
  </si>
  <si>
    <t>3SU11360AB501BA0</t>
  </si>
  <si>
    <t>3SU11360AB501BA0-Z</t>
  </si>
  <si>
    <t>3SU11360AB601BA0</t>
  </si>
  <si>
    <t>3SU11360AB601BA0-Z</t>
  </si>
  <si>
    <t>3SU11360AB701BA0</t>
  </si>
  <si>
    <t>3SU11360AB701BA0-Z</t>
  </si>
  <si>
    <t>3SU11320AB201CA0</t>
  </si>
  <si>
    <t>3SU11320AB201CA0-Z</t>
  </si>
  <si>
    <t>3SU11320AB301BA0</t>
  </si>
  <si>
    <t>3SU11320AB301BA0-Z</t>
  </si>
  <si>
    <t>3SU11320AB401BA0</t>
  </si>
  <si>
    <t>3SU11320AB401BA0-Z</t>
  </si>
  <si>
    <t>3SU11320AB501BA0</t>
  </si>
  <si>
    <t>3SU11320AB501BA0-Z</t>
  </si>
  <si>
    <t>3SU11320AB601BA0</t>
  </si>
  <si>
    <t>3SU11320AB601BA0-Z</t>
  </si>
  <si>
    <t>3SU11320AB701BA0</t>
  </si>
  <si>
    <t>3SU11320AB701BA0-Z</t>
  </si>
  <si>
    <t>3SU11320AB201FA0</t>
  </si>
  <si>
    <t>3SU11320AB201FA0-Z</t>
  </si>
  <si>
    <t>3SU11320AB301FA0</t>
  </si>
  <si>
    <t>3SU11320AB301FA0-Z</t>
  </si>
  <si>
    <t>3SU11320AB401FA0</t>
  </si>
  <si>
    <t>3SU11320AB401FA0-Z</t>
  </si>
  <si>
    <t>3SU11320AB501FA0</t>
  </si>
  <si>
    <t>3SU11320AB501FA0-Z</t>
  </si>
  <si>
    <t>3SU11320AB601FA0</t>
  </si>
  <si>
    <t>3SU11320AB601FA0-Z</t>
  </si>
  <si>
    <t>3SU11320AB701FA0</t>
  </si>
  <si>
    <t>3SU11320AB701FA0-Z</t>
  </si>
  <si>
    <t>3SU11320AB201BA0</t>
  </si>
  <si>
    <t>3SU11320AB201BA0-Z</t>
  </si>
  <si>
    <t>3SU11320AB303BA0</t>
  </si>
  <si>
    <t>3SU11320AB303BA0-Z</t>
  </si>
  <si>
    <t>3SU11320AB403BA0</t>
  </si>
  <si>
    <t>3SU11320AB403BA0-Z</t>
  </si>
  <si>
    <t>3SU11320AB503BA0</t>
  </si>
  <si>
    <t>3SU11320AB503BA0-Z</t>
  </si>
  <si>
    <t>3SU11320AB603BA0</t>
  </si>
  <si>
    <t>3SU11320AB603BA0-Z</t>
  </si>
  <si>
    <t>3SU11320AB703BA0</t>
  </si>
  <si>
    <t>3SU11320AB703BA0-Z</t>
  </si>
  <si>
    <t>3SU11320AB203CA0</t>
  </si>
  <si>
    <t>3SU11320AB203CA0-Z</t>
  </si>
  <si>
    <t>3SU11320AB203FA0</t>
  </si>
  <si>
    <t>3SU11320AB203FA0-Z</t>
  </si>
  <si>
    <t>3SU11320AB303FA0</t>
  </si>
  <si>
    <t>3SU11320AB303FA0-Z</t>
  </si>
  <si>
    <t>3SU11320AB403FA0</t>
  </si>
  <si>
    <t>3SU11320AB403FA0-Z</t>
  </si>
  <si>
    <t>3SU11320AB503FA0</t>
  </si>
  <si>
    <t>3SU11320AB503FA0-Z</t>
  </si>
  <si>
    <t>3SU11320AB603FA0</t>
  </si>
  <si>
    <t>3SU11320AB603FA0-Z</t>
  </si>
  <si>
    <t>3SU11320AB703FA0</t>
  </si>
  <si>
    <t>3SU11320AB703FA0-Z</t>
  </si>
  <si>
    <t>3SU11330AB201CA0</t>
  </si>
  <si>
    <t>3SU11330AB201CA0-Z</t>
  </si>
  <si>
    <t>3SU11330AB201FA0</t>
  </si>
  <si>
    <t>3SU11330AB201FA0-Z</t>
  </si>
  <si>
    <t>3SU11330AB301FA0</t>
  </si>
  <si>
    <t>3SU11330AB301FA0-Z</t>
  </si>
  <si>
    <t>3SU11330AB401FA0</t>
  </si>
  <si>
    <t>3SU11330AB401FA0-Z</t>
  </si>
  <si>
    <t>3SU11330AB501FA0</t>
  </si>
  <si>
    <t>3SU11330AB501FA0-Z</t>
  </si>
  <si>
    <t>3SU11330AB601FA0</t>
  </si>
  <si>
    <t>3SU11330AB601FA0-Z</t>
  </si>
  <si>
    <t>3SU11330AB701FA0</t>
  </si>
  <si>
    <t>3SU11330AB701FA0-Z</t>
  </si>
  <si>
    <t>3SU11360AB201FA0</t>
  </si>
  <si>
    <t>3SU11360AB201FA0-Z</t>
  </si>
  <si>
    <t>3SU11360AB301FA0</t>
  </si>
  <si>
    <t>3SU11360AB301FA0-Z</t>
  </si>
  <si>
    <t>3SU11360AB401FA0</t>
  </si>
  <si>
    <t>3SU11360AB401FA0-Z</t>
  </si>
  <si>
    <t>3SU11360AB501FA0</t>
  </si>
  <si>
    <t>3SU11360AB501FA0-Z</t>
  </si>
  <si>
    <t>3SU11360AB601FA0</t>
  </si>
  <si>
    <t>3SU11360AB601FA0-Z</t>
  </si>
  <si>
    <t>3SU11360AB701FA0</t>
  </si>
  <si>
    <t>3SU11360AB701FA0-Z</t>
  </si>
  <si>
    <t>3SU11330AB301BA0</t>
  </si>
  <si>
    <t>3SU11330AB301BA0-Z</t>
  </si>
  <si>
    <t>3SU11330AB401BA0</t>
  </si>
  <si>
    <t>3SU11330AB401BA0-Z</t>
  </si>
  <si>
    <t>3SU11330AB501BA0</t>
  </si>
  <si>
    <t>3SU11330AB501BA0-Z</t>
  </si>
  <si>
    <t>3SU11330AB601BA0</t>
  </si>
  <si>
    <t>3SU11330AB601BA0-Z</t>
  </si>
  <si>
    <t>3SU11330AB701BA0</t>
  </si>
  <si>
    <t>3SU11330AB701BA0-Z</t>
  </si>
  <si>
    <t>3SU10322BN100AA0</t>
  </si>
  <si>
    <t>3SU10322BN100AA0-Z</t>
  </si>
  <si>
    <t>3SU10322BP100AA0</t>
  </si>
  <si>
    <t>3SU10322BP100AA0-Z</t>
  </si>
  <si>
    <t>3SU10322CF600AA0</t>
  </si>
  <si>
    <t>3SU10322CF600AA0-Z</t>
  </si>
  <si>
    <t>3SU10322CF200AA0</t>
  </si>
  <si>
    <t>3SU10322CF200AA0-Z</t>
  </si>
  <si>
    <t>3SU11300AB101FA0</t>
  </si>
  <si>
    <t>3SU11300AB101FA0-Z</t>
  </si>
  <si>
    <t>3SU11300AB201FA0</t>
  </si>
  <si>
    <t>3SU11300AB201FA0-Z</t>
  </si>
  <si>
    <t>3SU11300AB401FA0</t>
  </si>
  <si>
    <t>3SU11300AB401FA0-Z</t>
  </si>
  <si>
    <t>3SU11302BL601LA0</t>
  </si>
  <si>
    <t>3SU11302BL601LA0-Z</t>
  </si>
  <si>
    <t>3SU11302BM601LA0</t>
  </si>
  <si>
    <t>3SU11302BM601LA0-Z</t>
  </si>
  <si>
    <t>3SU11302BM603NA0</t>
  </si>
  <si>
    <t>3SU11302BM603NA0-Z</t>
  </si>
  <si>
    <t>3SU12510EB200AA0</t>
  </si>
  <si>
    <t>3SU12500EB400AA0</t>
  </si>
  <si>
    <t>3SU12510EB700AA0</t>
  </si>
  <si>
    <t>3SU12500EB200AA0</t>
  </si>
  <si>
    <t>3SU12500FB100AA0</t>
  </si>
  <si>
    <t>3SU12500FB100AA0-Z</t>
  </si>
  <si>
    <t>3SU10501LB200AA0-Z</t>
  </si>
  <si>
    <t>3SU10505JF010AA0</t>
  </si>
  <si>
    <t>3SU10505JF010AA0-Z</t>
  </si>
  <si>
    <t>3SU10505JL010AA0</t>
  </si>
  <si>
    <t>3SU10505JL010AA0-Z</t>
  </si>
  <si>
    <t>3SU10511AD500AA0</t>
  </si>
  <si>
    <t>3SU10522BF300AA0</t>
  </si>
  <si>
    <t>3SU10522BF500AA0</t>
  </si>
  <si>
    <t>3SU10503AB420AK0</t>
  </si>
  <si>
    <t>3SU10503AB420AK0-Z</t>
  </si>
  <si>
    <t>3SU10503AB610AK0</t>
  </si>
  <si>
    <t>3SU10503AB610AK0-Z</t>
  </si>
  <si>
    <t>3SU10503AB660AA0-Z</t>
  </si>
  <si>
    <t>3SU10503AB660AA0</t>
  </si>
  <si>
    <t>3SU10503AB110AQ0</t>
  </si>
  <si>
    <t>3SU10503AB110AQ0-Z</t>
  </si>
  <si>
    <t>3SU10503AB660AL0</t>
  </si>
  <si>
    <t>3SU10503AB660AL0-Z</t>
  </si>
  <si>
    <t>3SU10503BB420AK0</t>
  </si>
  <si>
    <t>3SU10503BB420AK0-Z</t>
  </si>
  <si>
    <t>3SU10503BB610AK0</t>
  </si>
  <si>
    <t>3SU10503BB610AK0-Z</t>
  </si>
  <si>
    <t>3SU10513AB420AK0</t>
  </si>
  <si>
    <t>3SU10513AB420AK0-Z</t>
  </si>
  <si>
    <t>3SU10513AB610AK0</t>
  </si>
  <si>
    <t>3SU10513AB610AK0-Z</t>
  </si>
  <si>
    <t>3SU10513AB420AN0</t>
  </si>
  <si>
    <t>3SU10513AB420AN0-Z</t>
  </si>
  <si>
    <t>3SU10513BB420AK0</t>
  </si>
  <si>
    <t>3SU10513BB420AK0-Z</t>
  </si>
  <si>
    <t>3SU10513BB610AK0</t>
  </si>
  <si>
    <t>3SU10513BB610AK0-Z</t>
  </si>
  <si>
    <t>3SU11500BB101FA0</t>
  </si>
  <si>
    <t>3SU11500BB101FA0-Z</t>
  </si>
  <si>
    <t>3SU11500BB501BA0</t>
  </si>
  <si>
    <t>3SU11500BB501BA0-Z</t>
  </si>
  <si>
    <t>3SU11500BB101CA0</t>
  </si>
  <si>
    <t>3SU11500BB101CA0-Z</t>
  </si>
  <si>
    <t>3SU11500BB201CA0</t>
  </si>
  <si>
    <t>3SU11500BB201CA0-Z</t>
  </si>
  <si>
    <t>3SU11502BL603NA0</t>
  </si>
  <si>
    <t>3SU11502BL603NA0-Z</t>
  </si>
  <si>
    <t>3SU11501LB201PH0-Z</t>
  </si>
  <si>
    <t>3SU19500HL100AA0</t>
  </si>
  <si>
    <t>3SU15500AA100AA0-Z</t>
  </si>
  <si>
    <t>3SU15000BA100AA0</t>
  </si>
  <si>
    <t>3SU10000AA100AA0-ZX90</t>
  </si>
  <si>
    <t>3SU10000AA100AA0-ZY10</t>
  </si>
  <si>
    <t>3SU10000AA100AA0-ZY11</t>
  </si>
  <si>
    <t>3SU10000AA100AA0-ZY12</t>
  </si>
  <si>
    <t>3SU10000AA100AA0-ZY13</t>
  </si>
  <si>
    <t>3SU10000AA100AA0-ZY15</t>
  </si>
  <si>
    <t>3SU10000AA100AA0-ZY19</t>
  </si>
  <si>
    <t>3SU10000AA200AA0-ZX90</t>
  </si>
  <si>
    <t>3SU10000AA200AA0-ZY10</t>
  </si>
  <si>
    <t>3SU10000AA200AA0-ZY11</t>
  </si>
  <si>
    <t>3SU10000AA200AA0-ZY12</t>
  </si>
  <si>
    <t>3SU10000AA200AA0-ZY13</t>
  </si>
  <si>
    <t>3SU10000AA200AA0-ZY15</t>
  </si>
  <si>
    <t>3SU10000AA200AA0-ZY19</t>
  </si>
  <si>
    <t>3SU10000AA300AA0-ZX90</t>
  </si>
  <si>
    <t>3SU10000AA300AA0-ZY10</t>
  </si>
  <si>
    <t>3SU10000AA300AA0-ZY11</t>
  </si>
  <si>
    <t>3SU10000AA300AA0-ZY12</t>
  </si>
  <si>
    <t>3SU10000AA300AA0-ZY13</t>
  </si>
  <si>
    <t>3SU10000AA300AA0-ZY15</t>
  </si>
  <si>
    <t>3SU10000AA300AA0-ZY19</t>
  </si>
  <si>
    <t>3SU10000AA400AA0-ZX90</t>
  </si>
  <si>
    <t>3SU10000AA400AA0-ZY10</t>
  </si>
  <si>
    <t>3SU10000AA400AA0-ZY11</t>
  </si>
  <si>
    <t>3SU10000AA400AA0-ZY12</t>
  </si>
  <si>
    <t>3SU10000AA400AA0-ZY13</t>
  </si>
  <si>
    <t>3SU10000AA400AA0-ZY15</t>
  </si>
  <si>
    <t>3SU10000AA400AA0-ZY19</t>
  </si>
  <si>
    <t>3SU10000AA500AA0-ZX90</t>
  </si>
  <si>
    <t>3SU10000AA500AA0-ZY10</t>
  </si>
  <si>
    <t>3SU10000AA500AA0-ZY11</t>
  </si>
  <si>
    <t>3SU10000AA500AA0-ZY12</t>
  </si>
  <si>
    <t>3SU10000AA500AA0-ZY13</t>
  </si>
  <si>
    <t>3SU10000AA500AA0-ZY15</t>
  </si>
  <si>
    <t>3SU10000AA500AA0-ZY19</t>
  </si>
  <si>
    <t>3SU10000AA600AA0-ZX90</t>
  </si>
  <si>
    <t>3SU10000AA600AA0-ZY10</t>
  </si>
  <si>
    <t>3SU10000AA600AA0-ZY11</t>
  </si>
  <si>
    <t>3SU10000AA600AA0-ZY12</t>
  </si>
  <si>
    <t>3SU10000AA600AA0-ZY13</t>
  </si>
  <si>
    <t>3SU10000AA600AA0-ZY15</t>
  </si>
  <si>
    <t>3SU10000AA600AA0-ZY19</t>
  </si>
  <si>
    <t>3SU10000AB100AA0-ZX90</t>
  </si>
  <si>
    <t>3SU10000AB100AA0-ZY10</t>
  </si>
  <si>
    <t>3SU10000AB100AA0-ZY11</t>
  </si>
  <si>
    <t>3SU10000AB100AA0-ZY12</t>
  </si>
  <si>
    <t>3SU10000AB100AA0-ZY13</t>
  </si>
  <si>
    <t>3SU10000AB100AA0-ZY15</t>
  </si>
  <si>
    <t>3SU10000AB100AA0-ZY19</t>
  </si>
  <si>
    <t>3SU10000AB100AD0-ZX90</t>
  </si>
  <si>
    <t>3SU10000AB200AA0-ZX90</t>
  </si>
  <si>
    <t>3SU10000AB200AA0-ZY10</t>
  </si>
  <si>
    <t>3SU10000AB200AA0-ZY11</t>
  </si>
  <si>
    <t>3SU10000AB200AA0-ZY12</t>
  </si>
  <si>
    <t>3SU10000AB200AA0-ZY13</t>
  </si>
  <si>
    <t>3SU10000AB200AA0-ZY15</t>
  </si>
  <si>
    <t>3SU10000AB200AA0-ZY19</t>
  </si>
  <si>
    <t>3SU10000AB200AD0-ZX90</t>
  </si>
  <si>
    <t>3SU10000AB300AA0-ZX90</t>
  </si>
  <si>
    <t>3SU10000AB300AA0-ZY10</t>
  </si>
  <si>
    <t>3SU10000AB300AA0-ZY11</t>
  </si>
  <si>
    <t>3SU10000AB300AA0-ZY12</t>
  </si>
  <si>
    <t>3SU10000AB300AA0-ZY13</t>
  </si>
  <si>
    <t>3SU10000AB300AA0-ZY15</t>
  </si>
  <si>
    <t>3SU10000AB300AA0-ZY19</t>
  </si>
  <si>
    <t>3SU10000AB400AA0-ZX90</t>
  </si>
  <si>
    <t>3SU10000AB400AA0-ZY10</t>
  </si>
  <si>
    <t>3SU10000AB400AA0-ZY11</t>
  </si>
  <si>
    <t>3SU10000AB400AA0-ZY12</t>
  </si>
  <si>
    <t>3SU10000AB400AA0-ZY13</t>
  </si>
  <si>
    <t>3SU10000AB400AA0-ZY15</t>
  </si>
  <si>
    <t>3SU10000AB400AA0-ZY19</t>
  </si>
  <si>
    <t>3SU10000AB400AC0-ZX90</t>
  </si>
  <si>
    <t>3SU10000AB500AA0-ZX90</t>
  </si>
  <si>
    <t>3SU10000AB500AA0-ZY10</t>
  </si>
  <si>
    <t>3SU10000AB500AA0-ZY11</t>
  </si>
  <si>
    <t>3SU10000AB500AA0-ZY12</t>
  </si>
  <si>
    <t>3SU10000AB500AA0-ZY13</t>
  </si>
  <si>
    <t>3SU10000AB500AA0-ZY15</t>
  </si>
  <si>
    <t>3SU10000AB500AA0-ZY19</t>
  </si>
  <si>
    <t>3SU10000AB500AR0-ZX90</t>
  </si>
  <si>
    <t>3SU10000AB600AA0-ZX90</t>
  </si>
  <si>
    <t>3SU10000AB600AA0-ZY10</t>
  </si>
  <si>
    <t>3SU10000AB600AA0-ZY11</t>
  </si>
  <si>
    <t>3SU10000AB600AA0-ZY12</t>
  </si>
  <si>
    <t>3SU10000AB600AA0-ZY13</t>
  </si>
  <si>
    <t>3SU10000AB600AA0-ZY15</t>
  </si>
  <si>
    <t>3SU10000AB600AA0-ZY19</t>
  </si>
  <si>
    <t>3SU10000AB600AC0-ZX90</t>
  </si>
  <si>
    <t>3SU10000AB700AA0-ZX90</t>
  </si>
  <si>
    <t>3SU10000AB700AA0-ZY10</t>
  </si>
  <si>
    <t>3SU10000AB700AA0-ZY11</t>
  </si>
  <si>
    <t>3SU10000AB700AA0-ZY12</t>
  </si>
  <si>
    <t>3SU10000AB700AA0-ZY13</t>
  </si>
  <si>
    <t>3SU10000AB700AA0-ZY15</t>
  </si>
  <si>
    <t>3SU10000AB700AA0-ZY19</t>
  </si>
  <si>
    <t>3SU10000AB800AA0-ZX90</t>
  </si>
  <si>
    <t>3SU10000AB800AA0-ZY10</t>
  </si>
  <si>
    <t>3SU10000AB800AA0-ZY11</t>
  </si>
  <si>
    <t>3SU10000AB800AA0-ZY12</t>
  </si>
  <si>
    <t>3SU10000AB800AA0-ZY13</t>
  </si>
  <si>
    <t>3SU10000AB800AA0-ZY15</t>
  </si>
  <si>
    <t>3SU10000AB800AA0-ZY19</t>
  </si>
  <si>
    <t>3SU10000BB100AA0-ZX90</t>
  </si>
  <si>
    <t>3SU10000BB100AA0-ZY10</t>
  </si>
  <si>
    <t>3SU10000BB100AA0-ZY11</t>
  </si>
  <si>
    <t>3SU10000BB100AA0-ZY12</t>
  </si>
  <si>
    <t>3SU10000BB100AA0-ZY13</t>
  </si>
  <si>
    <t>3SU10000BB100AA0-ZY15</t>
  </si>
  <si>
    <t>3SU10000BB100AA0-ZY19</t>
  </si>
  <si>
    <t>3SU10000BB200AA0-ZX90</t>
  </si>
  <si>
    <t>3SU10000BB200AA0-ZY10</t>
  </si>
  <si>
    <t>3SU10000BB200AA0-ZY11</t>
  </si>
  <si>
    <t>3SU10000BB200AA0-ZY12</t>
  </si>
  <si>
    <t>3SU10000BB200AA0-ZY13</t>
  </si>
  <si>
    <t>3SU10000BB200AA0-ZY15</t>
  </si>
  <si>
    <t>3SU10000BB200AA0-ZY19</t>
  </si>
  <si>
    <t>3SU10000BB300AA0-ZX90</t>
  </si>
  <si>
    <t>3SU10000BB300AA0-ZY10</t>
  </si>
  <si>
    <t>3SU10000BB300AA0-ZY11</t>
  </si>
  <si>
    <t>3SU10000BB300AA0-ZY12</t>
  </si>
  <si>
    <t>3SU10000BB300AA0-ZY13</t>
  </si>
  <si>
    <t>3SU10000BB300AA0-ZY15</t>
  </si>
  <si>
    <t>3SU10000BB300AA0-ZY19</t>
  </si>
  <si>
    <t>3SU10000BB400AA0-ZX90</t>
  </si>
  <si>
    <t>3SU10000BB400AA0-ZY10</t>
  </si>
  <si>
    <t>3SU10000BB400AA0-ZY11</t>
  </si>
  <si>
    <t>3SU10000BB400AA0-ZY12</t>
  </si>
  <si>
    <t>3SU10000BB400AA0-ZY13</t>
  </si>
  <si>
    <t>3SU10000BB400AA0-ZY15</t>
  </si>
  <si>
    <t>3SU10000BB400AA0-ZY19</t>
  </si>
  <si>
    <t>3SU10000BB500AA0-ZX90</t>
  </si>
  <si>
    <t>3SU10000BB500AA0-ZY10</t>
  </si>
  <si>
    <t>3SU10000BB500AA0-ZY11</t>
  </si>
  <si>
    <t>3SU10000BB500AA0-ZY12</t>
  </si>
  <si>
    <t>3SU10000BB500AA0-ZY13</t>
  </si>
  <si>
    <t>3SU10000BB500AA0-ZY15</t>
  </si>
  <si>
    <t>3SU10000BB500AA0-ZY19</t>
  </si>
  <si>
    <t>3SU10000BB600AA0-ZX90</t>
  </si>
  <si>
    <t>3SU10000BB600AA0-ZY10</t>
  </si>
  <si>
    <t>3SU10000BB600AA0-ZY11</t>
  </si>
  <si>
    <t>3SU10000BB600AA0-ZY12</t>
  </si>
  <si>
    <t>3SU10000BB600AA0-ZY13</t>
  </si>
  <si>
    <t>3SU10000BB600AA0-ZY15</t>
  </si>
  <si>
    <t>3SU10000BB600AA0-ZY19</t>
  </si>
  <si>
    <t>3SU10000CB100AA0-ZX90</t>
  </si>
  <si>
    <t>3SU10000CB100AA0-ZY10</t>
  </si>
  <si>
    <t>3SU10000CB100AA0-ZY11</t>
  </si>
  <si>
    <t>3SU10000CB100AA0-ZY12</t>
  </si>
  <si>
    <t>3SU10000CB100AA0-ZY13</t>
  </si>
  <si>
    <t>3SU10000CB100AA0-ZY15</t>
  </si>
  <si>
    <t>3SU10000CB100AA0-ZY19</t>
  </si>
  <si>
    <t>3SU10000CB200AA0-ZX90</t>
  </si>
  <si>
    <t>3SU10000CB200AA0-ZY10</t>
  </si>
  <si>
    <t>3SU10000CB200AA0-ZY11</t>
  </si>
  <si>
    <t>3SU10000CB200AA0-ZY12</t>
  </si>
  <si>
    <t>3SU10000CB200AA0-ZY13</t>
  </si>
  <si>
    <t>3SU10000CB200AA0-ZY15</t>
  </si>
  <si>
    <t>3SU10000CB200AA0-ZY19</t>
  </si>
  <si>
    <t>3SU10000CB300AA0-ZX90</t>
  </si>
  <si>
    <t>3SU10000CB300AA0-ZY10</t>
  </si>
  <si>
    <t>3SU10000CB300AA0-ZY11</t>
  </si>
  <si>
    <t>3SU10000CB300AA0-ZY12</t>
  </si>
  <si>
    <t>3SU10000CB300AA0-ZY13</t>
  </si>
  <si>
    <t>3SU10000CB300AA0-ZY15</t>
  </si>
  <si>
    <t>3SU10000CB300AA0-ZY19</t>
  </si>
  <si>
    <t>3SU10000CB400AA0-ZX90</t>
  </si>
  <si>
    <t>3SU10000CB400AA0-ZY10</t>
  </si>
  <si>
    <t>3SU10000CB400AA0-ZY11</t>
  </si>
  <si>
    <t>3SU10000CB400AA0-ZY12</t>
  </si>
  <si>
    <t>3SU10000CB400AA0-ZY13</t>
  </si>
  <si>
    <t>3SU10000CB400AA0-ZY15</t>
  </si>
  <si>
    <t>3SU10000CB400AA0-ZY19</t>
  </si>
  <si>
    <t>3SU10000CB500AA0-ZX90</t>
  </si>
  <si>
    <t>3SU10000CB500AA0-ZY10</t>
  </si>
  <si>
    <t>3SU10000CB500AA0-ZY11</t>
  </si>
  <si>
    <t>3SU10000CB500AA0-ZY12</t>
  </si>
  <si>
    <t>3SU10000CB500AA0-ZY13</t>
  </si>
  <si>
    <t>3SU10000CB500AA0-ZY15</t>
  </si>
  <si>
    <t>3SU10000CB500AA0-ZY19</t>
  </si>
  <si>
    <t>3SU10000CB600AA0-ZX90</t>
  </si>
  <si>
    <t>3SU10000CB600AA0-ZY10</t>
  </si>
  <si>
    <t>3SU10000CB600AA0-ZY11</t>
  </si>
  <si>
    <t>3SU10000CB600AA0-ZY12</t>
  </si>
  <si>
    <t>3SU10000CB600AA0-ZY13</t>
  </si>
  <si>
    <t>3SU10000CB600AA0-ZY15</t>
  </si>
  <si>
    <t>3SU10000CB600AA0-ZY19</t>
  </si>
  <si>
    <t>3SU10000DB100AA0-ZX90</t>
  </si>
  <si>
    <t>3SU10000DB100AA0-ZY10</t>
  </si>
  <si>
    <t>3SU10000DB100AA0-ZY11</t>
  </si>
  <si>
    <t>3SU10000DB100AA0-ZY12</t>
  </si>
  <si>
    <t>3SU10000DB100AA0-ZY13</t>
  </si>
  <si>
    <t>3SU10000DB100AA0-ZY15</t>
  </si>
  <si>
    <t>3SU10000DB100AA0-ZY19</t>
  </si>
  <si>
    <t>3SU10000DB200AA0-ZX90</t>
  </si>
  <si>
    <t>3SU10000DB200AA0-ZY10</t>
  </si>
  <si>
    <t>3SU10000DB200AA0-ZY11</t>
  </si>
  <si>
    <t>3SU10000DB200AA0-ZY12</t>
  </si>
  <si>
    <t>3SU10000DB200AA0-ZY13</t>
  </si>
  <si>
    <t>3SU10000DB200AA0-ZY15</t>
  </si>
  <si>
    <t>3SU10000DB200AA0-ZY19</t>
  </si>
  <si>
    <t>3SU10000DB300AA0-ZX90</t>
  </si>
  <si>
    <t>3SU10000DB300AA0-ZY10</t>
  </si>
  <si>
    <t>3SU10000DB300AA0-ZY11</t>
  </si>
  <si>
    <t>3SU10000DB300AA0-ZY12</t>
  </si>
  <si>
    <t>3SU10000DB300AA0-ZY13</t>
  </si>
  <si>
    <t>3SU10000DB300AA0-ZY15</t>
  </si>
  <si>
    <t>3SU10000DB300AA0-ZY19</t>
  </si>
  <si>
    <t>3SU10000DB400AA0-ZX90</t>
  </si>
  <si>
    <t>3SU10000DB400AA0-ZY10</t>
  </si>
  <si>
    <t>3SU10000DB400AA0-ZY11</t>
  </si>
  <si>
    <t>3SU10000DB400AA0-ZY12</t>
  </si>
  <si>
    <t>3SU10000DB400AA0-ZY13</t>
  </si>
  <si>
    <t>3SU10000DB400AA0-ZY15</t>
  </si>
  <si>
    <t>3SU10000DB400AA0-ZY19</t>
  </si>
  <si>
    <t>3SU10000DB500AA0-ZX90</t>
  </si>
  <si>
    <t>3SU10000DB500AA0-ZY10</t>
  </si>
  <si>
    <t>3SU10000DB500AA0-ZY11</t>
  </si>
  <si>
    <t>3SU10000DB500AA0-ZY12</t>
  </si>
  <si>
    <t>3SU10000DB500AA0-ZY13</t>
  </si>
  <si>
    <t>3SU10000DB500AA0-ZY15</t>
  </si>
  <si>
    <t>3SU10000DB500AA0-ZY19</t>
  </si>
  <si>
    <t>3SU10000DB600AA0-ZX90</t>
  </si>
  <si>
    <t>3SU10000DB600AA0-ZY10</t>
  </si>
  <si>
    <t>3SU10000DB600AA0-ZY11</t>
  </si>
  <si>
    <t>3SU10000DB600AA0-ZY12</t>
  </si>
  <si>
    <t>3SU10000DB600AA0-ZY13</t>
  </si>
  <si>
    <t>3SU10000DB600AA0-ZY15</t>
  </si>
  <si>
    <t>3SU10000DB600AA0-ZY19</t>
  </si>
  <si>
    <t>3SU10000HC100AA0-ZX90</t>
  </si>
  <si>
    <t>3SU10000HC100AA0-ZY10</t>
  </si>
  <si>
    <t>3SU10000HC100AA0-ZY11</t>
  </si>
  <si>
    <t>3SU10000HC100AA0-ZY12</t>
  </si>
  <si>
    <t>3SU10000HC100AA0-ZY13</t>
  </si>
  <si>
    <t>3SU10000HC100AA0-ZY15</t>
  </si>
  <si>
    <t>3SU10000HC100AA0-ZY19</t>
  </si>
  <si>
    <t>3SU10000HC200AA0-ZX90</t>
  </si>
  <si>
    <t>3SU10000HC200AA0-ZY10</t>
  </si>
  <si>
    <t>3SU10000HC200AA0-ZY11</t>
  </si>
  <si>
    <t>3SU10000HC200AA0-ZY12</t>
  </si>
  <si>
    <t>3SU10000HC200AA0-ZY13</t>
  </si>
  <si>
    <t>3SU10000HC200AA0-ZY15</t>
  </si>
  <si>
    <t>3SU10000HC200AA0-ZY19</t>
  </si>
  <si>
    <t>3SU10001AA100AA0-ZX90</t>
  </si>
  <si>
    <t>3SU10001AA100AA0-ZY10</t>
  </si>
  <si>
    <t>3SU10001AA100AA0-ZY11</t>
  </si>
  <si>
    <t>3SU10001AA100AA0-ZY12</t>
  </si>
  <si>
    <t>3SU10001AA100AA0-ZY13</t>
  </si>
  <si>
    <t>3SU10001AA100AA0-ZY15</t>
  </si>
  <si>
    <t>3SU10001AA100AA0-ZY19</t>
  </si>
  <si>
    <t>3SU10001AA200AA0-ZX90</t>
  </si>
  <si>
    <t>3SU10001AA200AA0-ZY10</t>
  </si>
  <si>
    <t>3SU10001AA200AA0-ZY11</t>
  </si>
  <si>
    <t>3SU10001AA200AA0-ZY12</t>
  </si>
  <si>
    <t>3SU10001AA200AA0-ZY13</t>
  </si>
  <si>
    <t>3SU10001AA200AA0-ZY15</t>
  </si>
  <si>
    <t>3SU10001AA200AA0-ZY19</t>
  </si>
  <si>
    <t>3SU10001AA300AA0-ZX90</t>
  </si>
  <si>
    <t>3SU10001AA300AA0-ZY10</t>
  </si>
  <si>
    <t>3SU10001AA300AA0-ZY11</t>
  </si>
  <si>
    <t>3SU10001AA300AA0-ZY12</t>
  </si>
  <si>
    <t>3SU10001AA300AA0-ZY13</t>
  </si>
  <si>
    <t>3SU10001AA300AA0-ZY15</t>
  </si>
  <si>
    <t>3SU10001AA300AA0-ZY19</t>
  </si>
  <si>
    <t>3SU10001AD100AA0-ZX90</t>
  </si>
  <si>
    <t>3SU10001AD100AA0-ZY10</t>
  </si>
  <si>
    <t>3SU10001AD100AA0-ZY11</t>
  </si>
  <si>
    <t>3SU10001AD100AA0-ZY12</t>
  </si>
  <si>
    <t>3SU10001AD100AA0-ZY13</t>
  </si>
  <si>
    <t>3SU10001AD100AA0-ZY15</t>
  </si>
  <si>
    <t>3SU10001AD100AA0-ZY19</t>
  </si>
  <si>
    <t>3SU10001AD200AA0-ZX90</t>
  </si>
  <si>
    <t>3SU10001AD200AA0-ZY10</t>
  </si>
  <si>
    <t>3SU10001AD200AA0-ZY11</t>
  </si>
  <si>
    <t>3SU10001AD200AA0-ZY12</t>
  </si>
  <si>
    <t>3SU10001AD200AA0-ZY13</t>
  </si>
  <si>
    <t>3SU10001AD200AA0-ZY15</t>
  </si>
  <si>
    <t>3SU10001AD200AA0-ZY19</t>
  </si>
  <si>
    <t>3SU10001AD300AA0-ZX90</t>
  </si>
  <si>
    <t>3SU10001AD300AA0-ZY10</t>
  </si>
  <si>
    <t>3SU10001AD300AA0-ZY11</t>
  </si>
  <si>
    <t>3SU10001AD300AA0-ZY12</t>
  </si>
  <si>
    <t>3SU10001AD300AA0-ZY13</t>
  </si>
  <si>
    <t>3SU10001AD300AA0-ZY15</t>
  </si>
  <si>
    <t>3SU10001AD300AA0-ZY19</t>
  </si>
  <si>
    <t>3SU10001AD400AA0-ZX90</t>
  </si>
  <si>
    <t>3SU10001AD400AA0-ZY10</t>
  </si>
  <si>
    <t>3SU10001AD400AA0-ZY11</t>
  </si>
  <si>
    <t>3SU10001AD400AA0-ZY12</t>
  </si>
  <si>
    <t>3SU10001AD400AA0-ZY13</t>
  </si>
  <si>
    <t>3SU10001AD400AA0-ZY15</t>
  </si>
  <si>
    <t>3SU10001AD400AA0-ZY19</t>
  </si>
  <si>
    <t>3SU10001BA100AA0-ZX90</t>
  </si>
  <si>
    <t>3SU10001BA100AA0-ZY10</t>
  </si>
  <si>
    <t>3SU10001BA100AA0-ZY11</t>
  </si>
  <si>
    <t>3SU10001BA100AA0-ZY12</t>
  </si>
  <si>
    <t>3SU10001BA100AA0-ZY13</t>
  </si>
  <si>
    <t>3SU10001BA100AA0-ZY15</t>
  </si>
  <si>
    <t>3SU10001BA100AA0-ZY19</t>
  </si>
  <si>
    <t>3SU10001BA200AA0-ZX90</t>
  </si>
  <si>
    <t>3SU10001BA200AA0-ZY10</t>
  </si>
  <si>
    <t>3SU10001BA200AA0-ZY11</t>
  </si>
  <si>
    <t>3SU10001BA200AA0-ZY12</t>
  </si>
  <si>
    <t>3SU10001BA200AA0-ZY13</t>
  </si>
  <si>
    <t>3SU10001BA200AA0-ZY15</t>
  </si>
  <si>
    <t>3SU10001BA200AA0-ZY19</t>
  </si>
  <si>
    <t>3SU10001BA200AD0-ZX90</t>
  </si>
  <si>
    <t>3SU10001BA300AA0-ZX90</t>
  </si>
  <si>
    <t>3SU10001BA300AA0-ZY10</t>
  </si>
  <si>
    <t>3SU10001BA300AA0-ZY11</t>
  </si>
  <si>
    <t>3SU10001BA300AA0-ZY12</t>
  </si>
  <si>
    <t>3SU10001BA300AA0-ZY13</t>
  </si>
  <si>
    <t>3SU10001BA300AA0-ZY15</t>
  </si>
  <si>
    <t>3SU10001BA300AA0-ZY19</t>
  </si>
  <si>
    <t>3SU10001BA400AA0-ZX90</t>
  </si>
  <si>
    <t>3SU10001BA400AA0-ZY10</t>
  </si>
  <si>
    <t>3SU10001BA400AA0-ZY11</t>
  </si>
  <si>
    <t>3SU10001BA400AA0-ZY12</t>
  </si>
  <si>
    <t>3SU10001BA400AA0-ZY13</t>
  </si>
  <si>
    <t>3SU10001BA400AA0-ZY15</t>
  </si>
  <si>
    <t>3SU10001BA400AA0-ZY19</t>
  </si>
  <si>
    <t>3SU10001BD100AA0-ZX90</t>
  </si>
  <si>
    <t>3SU10001BD100AA0-ZY10</t>
  </si>
  <si>
    <t>3SU10001BD100AA0-ZY11</t>
  </si>
  <si>
    <t>3SU10001BD100AA0-ZY12</t>
  </si>
  <si>
    <t>3SU10001BD100AA0-ZY13</t>
  </si>
  <si>
    <t>3SU10001BD100AA0-ZY15</t>
  </si>
  <si>
    <t>3SU10001BD100AA0-ZY19</t>
  </si>
  <si>
    <t>3SU10001BD200AA0-ZX90</t>
  </si>
  <si>
    <t>3SU10001BD200AA0-ZY10</t>
  </si>
  <si>
    <t>3SU10001BD200AA0-ZY11</t>
  </si>
  <si>
    <t>3SU10001BD200AA0-ZY12</t>
  </si>
  <si>
    <t>3SU10001BD200AA0-ZY13</t>
  </si>
  <si>
    <t>3SU10001BD200AA0-ZY15</t>
  </si>
  <si>
    <t>3SU10001BD200AA0-ZY19</t>
  </si>
  <si>
    <t>3SU10001BD300AA0-ZX90</t>
  </si>
  <si>
    <t>3SU10001BD300AA0-ZY10</t>
  </si>
  <si>
    <t>3SU10001BD300AA0-ZY11</t>
  </si>
  <si>
    <t>3SU10001BD300AA0-ZY12</t>
  </si>
  <si>
    <t>3SU10001BD300AA0-ZY13</t>
  </si>
  <si>
    <t>3SU10001BD300AA0-ZY15</t>
  </si>
  <si>
    <t>3SU10001BD300AA0-ZY19</t>
  </si>
  <si>
    <t>3SU10001BD400AA0-ZX90</t>
  </si>
  <si>
    <t>3SU10001BD400AA0-ZY10</t>
  </si>
  <si>
    <t>3SU10001BD400AA0-ZY11</t>
  </si>
  <si>
    <t>3SU10001BD400AA0-ZY12</t>
  </si>
  <si>
    <t>3SU10001BD400AA0-ZY13</t>
  </si>
  <si>
    <t>3SU10001BD400AA0-ZY15</t>
  </si>
  <si>
    <t>3SU10001BD400AA0-ZY19</t>
  </si>
  <si>
    <t>3SU10001CA100AA0-ZX90</t>
  </si>
  <si>
    <t>3SU10001CA100AA0-ZY10</t>
  </si>
  <si>
    <t>3SU10001CA100AA0-ZY11</t>
  </si>
  <si>
    <t>3SU10001CA100AA0-ZY12</t>
  </si>
  <si>
    <t>3SU10001CA100AA0-ZY13</t>
  </si>
  <si>
    <t>3SU10001CA100AA0-ZY15</t>
  </si>
  <si>
    <t>3SU10001CA100AA0-ZY19</t>
  </si>
  <si>
    <t>3SU10001CA200AA0-ZX90</t>
  </si>
  <si>
    <t>3SU10001CA200AA0-ZY10</t>
  </si>
  <si>
    <t>3SU10001CA200AA0-ZY11</t>
  </si>
  <si>
    <t>3SU10001CA200AA0-ZY12</t>
  </si>
  <si>
    <t>3SU10001CA200AA0-ZY13</t>
  </si>
  <si>
    <t>3SU10001CA200AA0-ZY15</t>
  </si>
  <si>
    <t>3SU10001CA200AA0-ZY19</t>
  </si>
  <si>
    <t>3SU10001CD100AA0-ZX90</t>
  </si>
  <si>
    <t>3SU10001CD100AA0-ZY10</t>
  </si>
  <si>
    <t>3SU10001CD100AA0-ZY11</t>
  </si>
  <si>
    <t>3SU10001CD100AA0-ZY12</t>
  </si>
  <si>
    <t>3SU10001CD100AA0-ZY13</t>
  </si>
  <si>
    <t>3SU10001CD100AA0-ZY15</t>
  </si>
  <si>
    <t>3SU10001CD100AA0-ZY19</t>
  </si>
  <si>
    <t>3SU10001CD200AA0-ZX90</t>
  </si>
  <si>
    <t>3SU10001CD200AA0-ZY10</t>
  </si>
  <si>
    <t>3SU10001CD200AA0-ZY11</t>
  </si>
  <si>
    <t>3SU10001CD200AA0-ZY12</t>
  </si>
  <si>
    <t>3SU10001CD200AA0-ZY13</t>
  </si>
  <si>
    <t>3SU10001CD200AA0-ZY15</t>
  </si>
  <si>
    <t>3SU10001CD200AA0-ZY19</t>
  </si>
  <si>
    <t>3SU10001CD300AA0-ZX90</t>
  </si>
  <si>
    <t>3SU10001CD300AA0-ZY10</t>
  </si>
  <si>
    <t>3SU10001CD300AA0-ZY11</t>
  </si>
  <si>
    <t>3SU10001CD300AA0-ZY12</t>
  </si>
  <si>
    <t>3SU10001CD300AA0-ZY13</t>
  </si>
  <si>
    <t>3SU10001CD300AA0-ZY15</t>
  </si>
  <si>
    <t>3SU10001CD300AA0-ZY19</t>
  </si>
  <si>
    <t>3SU10001CD400AA0-ZX90</t>
  </si>
  <si>
    <t>3SU10001CD400AA0-ZY10</t>
  </si>
  <si>
    <t>3SU10001CD400AA0-ZY11</t>
  </si>
  <si>
    <t>3SU10001CD400AA0-ZY12</t>
  </si>
  <si>
    <t>3SU10001CD400AA0-ZY13</t>
  </si>
  <si>
    <t>3SU10001CD400AA0-ZY15</t>
  </si>
  <si>
    <t>3SU10001CD400AA0-ZY19</t>
  </si>
  <si>
    <t>3SU10001GB200AA0-ZX90</t>
  </si>
  <si>
    <t>3SU10001GB200AA0-ZY10</t>
  </si>
  <si>
    <t>3SU10001GB200AA0-ZY11</t>
  </si>
  <si>
    <t>3SU10001GB200AA0-ZY12</t>
  </si>
  <si>
    <t>3SU10001GB200AA0-ZY13</t>
  </si>
  <si>
    <t>3SU10001GB200AA0-ZY15</t>
  </si>
  <si>
    <t>3SU10001GB200AA0-ZY19</t>
  </si>
  <si>
    <t>3SU10001HA200AA0-ZX90</t>
  </si>
  <si>
    <t>3SU10001HA200AA0-ZY10</t>
  </si>
  <si>
    <t>3SU10001HA200AA0-ZY11</t>
  </si>
  <si>
    <t>3SU10001HA200AA0-ZY12</t>
  </si>
  <si>
    <t>3SU10001HA200AA0-ZY13</t>
  </si>
  <si>
    <t>3SU10001HA200AA0-ZY15</t>
  </si>
  <si>
    <t>3SU10001HA200AA0-ZY19</t>
  </si>
  <si>
    <t>3SU10001HB100AA0-ZX90</t>
  </si>
  <si>
    <t>3SU10001HB100AA0-ZY10</t>
  </si>
  <si>
    <t>3SU10001HB100AA0-ZY11</t>
  </si>
  <si>
    <t>3SU10001HB100AA0-ZY12</t>
  </si>
  <si>
    <t>3SU10001HB100AA0-ZY13</t>
  </si>
  <si>
    <t>3SU10001HB100AA0-ZY15</t>
  </si>
  <si>
    <t>3SU10001HB100AA0-ZY19</t>
  </si>
  <si>
    <t>3SU10001HB200AA0-ZX90</t>
  </si>
  <si>
    <t>3SU10001HB200AA0-ZY10</t>
  </si>
  <si>
    <t>3SU10001HB200AA0-ZY11</t>
  </si>
  <si>
    <t>3SU10001HB200AA0-ZY12</t>
  </si>
  <si>
    <t>3SU10001HB200AA0-ZY13</t>
  </si>
  <si>
    <t>3SU10001HB200AA0-ZY15</t>
  </si>
  <si>
    <t>3SU10001HB200AA0-ZY19</t>
  </si>
  <si>
    <t>3SU10001HF200AA0-ZX90</t>
  </si>
  <si>
    <t>3SU10001HF200AA0-ZY01</t>
  </si>
  <si>
    <t>3SU10001HG200AA0-ZX90</t>
  </si>
  <si>
    <t>3SU10001HK200AA0-ZX90</t>
  </si>
  <si>
    <t>3SU10001HK200AA0-ZY01</t>
  </si>
  <si>
    <t>3SU10001HK200AA0-ZY03</t>
  </si>
  <si>
    <t>3SU10001HQ200AA0-ZX90</t>
  </si>
  <si>
    <t>3SU10001HR200AA0-ZX90</t>
  </si>
  <si>
    <t>3SU10001HR200AA0-ZY01</t>
  </si>
  <si>
    <t>3SU10001HR200AA0-ZY03</t>
  </si>
  <si>
    <t>3SU10001JB200AA0-ZX90</t>
  </si>
  <si>
    <t>3SU10001JB200AA0-ZY10</t>
  </si>
  <si>
    <t>3SU10001JB200AA0-ZY11</t>
  </si>
  <si>
    <t>3SU10001JB200AA0-ZY12</t>
  </si>
  <si>
    <t>3SU10001JB200AA0-ZY13</t>
  </si>
  <si>
    <t>3SU10001JB200AA0-ZY15</t>
  </si>
  <si>
    <t>3SU10001JB200AA0-ZY19</t>
  </si>
  <si>
    <t>3SU10001LB200AA0-ZX90</t>
  </si>
  <si>
    <t>3SU10001LB200AA0-ZY10</t>
  </si>
  <si>
    <t>3SU10001LB200AA0-ZY11</t>
  </si>
  <si>
    <t>3SU10001LB200AA0-ZY12</t>
  </si>
  <si>
    <t>3SU10001LB200AA0-ZY13</t>
  </si>
  <si>
    <t>3SU10001LB200AA0-ZY15</t>
  </si>
  <si>
    <t>3SU10001LB200AA0-ZY19</t>
  </si>
  <si>
    <t>3SU10001NB200AA0-ZX90</t>
  </si>
  <si>
    <t>3SU10001NB200AA0-ZY10</t>
  </si>
  <si>
    <t>3SU10001NB200AA0-ZY11</t>
  </si>
  <si>
    <t>3SU10001NB200AA0-ZY12</t>
  </si>
  <si>
    <t>3SU10001NB200AA0-ZY13</t>
  </si>
  <si>
    <t>3SU10001NB200AA0-ZY15</t>
  </si>
  <si>
    <t>3SU10001NB200AA0-ZY19</t>
  </si>
  <si>
    <t>3SU10003AB110AQ0-ZX90</t>
  </si>
  <si>
    <t>3SU10003AB420AK0-ZX90</t>
  </si>
  <si>
    <t>3SU10003AB610AK0-ZX90</t>
  </si>
  <si>
    <t>3SU10003AB660AA0-ZX90</t>
  </si>
  <si>
    <t>3SU10003AB660AA0-ZY10</t>
  </si>
  <si>
    <t>3SU10003AB660AA0-ZY11</t>
  </si>
  <si>
    <t>3SU10003AB660AA0-ZY12</t>
  </si>
  <si>
    <t>3SU10003AB660AA0-ZY13</t>
  </si>
  <si>
    <t>3SU10003AB660AA0-ZY15</t>
  </si>
  <si>
    <t>3SU10003AB660AA0-ZY19</t>
  </si>
  <si>
    <t>3SU10003AB660AL0-ZX90</t>
  </si>
  <si>
    <t>3SU10003AB660AN0-ZX90</t>
  </si>
  <si>
    <t>3SU10003BB420AK0-ZX90</t>
  </si>
  <si>
    <t>3SU10003BB610AK0-ZX90</t>
  </si>
  <si>
    <t>3SU10004BC010AA0-ZX90</t>
  </si>
  <si>
    <t>3SU10004BC010AA0-ZY01</t>
  </si>
  <si>
    <t>3SU10004BC010AA0-ZY10</t>
  </si>
  <si>
    <t>3SU10004BC010AA0-ZY11</t>
  </si>
  <si>
    <t>3SU10004BC010AA0-ZY12</t>
  </si>
  <si>
    <t>3SU10004BC010AA0-ZY15</t>
  </si>
  <si>
    <t>3SU10004BC010AA0-ZY19</t>
  </si>
  <si>
    <t>3SU10004BF010AA0-ZX90</t>
  </si>
  <si>
    <t>3SU10004BF010AA0-ZY01</t>
  </si>
  <si>
    <t>3SU10004BF010AA0-ZY10</t>
  </si>
  <si>
    <t>3SU10004BF010AA0-ZY11</t>
  </si>
  <si>
    <t>3SU10004BF010AA0-ZY12</t>
  </si>
  <si>
    <t>3SU10004BF010AA0-ZY15</t>
  </si>
  <si>
    <t>3SU10004BF010AA0-ZY19</t>
  </si>
  <si>
    <t>3SU10004BF110AA0-ZX90</t>
  </si>
  <si>
    <t>3SU10004BF110AA0-ZY01</t>
  </si>
  <si>
    <t>3SU10004BF110AA0-ZY10</t>
  </si>
  <si>
    <t>3SU10004BF110AA0-ZY11</t>
  </si>
  <si>
    <t>3SU10004BF110AA0-ZY12</t>
  </si>
  <si>
    <t>3SU10004BF110AA0-ZY15</t>
  </si>
  <si>
    <t>3SU10004BF110AA0-ZY19</t>
  </si>
  <si>
    <t>3SU10004BF210AA0-ZX90</t>
  </si>
  <si>
    <t>3SU10004BF210AA0-ZY01</t>
  </si>
  <si>
    <t>3SU10004BF210AA0-ZY10</t>
  </si>
  <si>
    <t>3SU10004BF210AA0-ZY11</t>
  </si>
  <si>
    <t>3SU10004BF210AA0-ZY12</t>
  </si>
  <si>
    <t>3SU10004BF210AA0-ZY15</t>
  </si>
  <si>
    <t>3SU10004BF210AA0-ZY19</t>
  </si>
  <si>
    <t>3SU10004BL010AA0-ZX90</t>
  </si>
  <si>
    <t>3SU10004BL010AA0-ZY01</t>
  </si>
  <si>
    <t>3SU10004BL010AA0-ZY10</t>
  </si>
  <si>
    <t>3SU10004BL010AA0-ZY11</t>
  </si>
  <si>
    <t>3SU10004BL010AA0-ZY12</t>
  </si>
  <si>
    <t>3SU10004BL010AA0-ZY15</t>
  </si>
  <si>
    <t>3SU10004BL010AA0-ZY19</t>
  </si>
  <si>
    <t>3SU10004BL110AA0-ZX90</t>
  </si>
  <si>
    <t>3SU10004BL110AA0-ZY01</t>
  </si>
  <si>
    <t>3SU10004BL110AA0-ZY10</t>
  </si>
  <si>
    <t>3SU10004BL110AA0-ZY11</t>
  </si>
  <si>
    <t>3SU10004BL110AA0-ZY12</t>
  </si>
  <si>
    <t>3SU10004BL110AA0-ZY15</t>
  </si>
  <si>
    <t>3SU10004BL110AA0-ZY19</t>
  </si>
  <si>
    <t>3SU10004BL210AA0-ZX90</t>
  </si>
  <si>
    <t>3SU10004BL210AA0-ZY01</t>
  </si>
  <si>
    <t>3SU10004BL210AA0-ZY10</t>
  </si>
  <si>
    <t>3SU10004BL210AA0-ZY11</t>
  </si>
  <si>
    <t>3SU10004BL210AA0-ZY12</t>
  </si>
  <si>
    <t>3SU10004BL210AA0-ZY15</t>
  </si>
  <si>
    <t>3SU10004BL210AA0-ZY19</t>
  </si>
  <si>
    <t>3SU10004BL310AA0-ZX90</t>
  </si>
  <si>
    <t>3SU10004BL310AA0-ZY01</t>
  </si>
  <si>
    <t>3SU10004BL310AA0-ZY10</t>
  </si>
  <si>
    <t>3SU10004BL310AA0-ZY11</t>
  </si>
  <si>
    <t>3SU10004BL310AA0-ZY12</t>
  </si>
  <si>
    <t>3SU10004BL310AA0-ZY15</t>
  </si>
  <si>
    <t>3SU10004BL310AA0-ZY19</t>
  </si>
  <si>
    <t>3SU10004BL410AA0-ZX90</t>
  </si>
  <si>
    <t>3SU10004BL410AA0-ZY01</t>
  </si>
  <si>
    <t>3SU10004BL410AA0-ZY10</t>
  </si>
  <si>
    <t>3SU10004BL410AA0-ZY11</t>
  </si>
  <si>
    <t>3SU10004BL410AA0-ZY12</t>
  </si>
  <si>
    <t>3SU10004BL410AA0-ZY15</t>
  </si>
  <si>
    <t>3SU10004BL410AA0-ZY19</t>
  </si>
  <si>
    <t>3SU10004BL510AA0-ZX90</t>
  </si>
  <si>
    <t>3SU10004BL510AA0-ZY01</t>
  </si>
  <si>
    <t>3SU10004BL510AA0-ZY10</t>
  </si>
  <si>
    <t>3SU10004BL510AA0-ZY11</t>
  </si>
  <si>
    <t>3SU10004BL510AA0-ZY12</t>
  </si>
  <si>
    <t>3SU10004BL510AA0-ZY15</t>
  </si>
  <si>
    <t>3SU10004BL510AA0-ZY19</t>
  </si>
  <si>
    <t>3SU10004BM010AA0-ZX90</t>
  </si>
  <si>
    <t>3SU10004BM010AA0-ZY01</t>
  </si>
  <si>
    <t>3SU10004BM010AA0-ZY10</t>
  </si>
  <si>
    <t>3SU10004BM010AA0-ZY11</t>
  </si>
  <si>
    <t>3SU10004BM010AA0-ZY12</t>
  </si>
  <si>
    <t>3SU10004BM010AA0-ZY15</t>
  </si>
  <si>
    <t>3SU10004BM010AA0-ZY19</t>
  </si>
  <si>
    <t>3SU10004BN010AA0-ZX90</t>
  </si>
  <si>
    <t>3SU10004BN010AA0-ZY01</t>
  </si>
  <si>
    <t>3SU10004BN010AA0-ZY10</t>
  </si>
  <si>
    <t>3SU10004BN010AA0-ZY11</t>
  </si>
  <si>
    <t>3SU10004BN010AA0-ZY12</t>
  </si>
  <si>
    <t>3SU10004BN010AA0-ZY15</t>
  </si>
  <si>
    <t>3SU10004BN010AA0-ZY19</t>
  </si>
  <si>
    <t>3SU10004BN210AA0-ZX90</t>
  </si>
  <si>
    <t>3SU10004BN210AA0-ZY01</t>
  </si>
  <si>
    <t>3SU10004BN210AA0-ZY10</t>
  </si>
  <si>
    <t>3SU10004BN210AA0-ZY11</t>
  </si>
  <si>
    <t>3SU10004BN210AA0-ZY12</t>
  </si>
  <si>
    <t>3SU10004BN210AA0-ZY15</t>
  </si>
  <si>
    <t>3SU10004BN210AA0-ZY19</t>
  </si>
  <si>
    <t>3SU10004BN510AA0-ZX90</t>
  </si>
  <si>
    <t>3SU10004BN510AA0-ZY01</t>
  </si>
  <si>
    <t>3SU10004BN510AA0-ZY10</t>
  </si>
  <si>
    <t>3SU10004BN510AA0-ZY11</t>
  </si>
  <si>
    <t>3SU10004BN510AA0-ZY12</t>
  </si>
  <si>
    <t>3SU10004BN510AA0-ZY15</t>
  </si>
  <si>
    <t>3SU10004BN510AA0-ZY19</t>
  </si>
  <si>
    <t>3SU10004BP010AA0-ZX90</t>
  </si>
  <si>
    <t>3SU10004BP010AA0-ZY01</t>
  </si>
  <si>
    <t>3SU10004BP010AA0-ZY10</t>
  </si>
  <si>
    <t>3SU10004BP010AA0-ZY11</t>
  </si>
  <si>
    <t>3SU10004BP010AA0-ZY12</t>
  </si>
  <si>
    <t>3SU10004BP010AA0-ZY15</t>
  </si>
  <si>
    <t>3SU10004BP010AA0-ZY19</t>
  </si>
  <si>
    <t>3SU10004BP310AA0-ZX90</t>
  </si>
  <si>
    <t>3SU10004BP310AA0-ZY01</t>
  </si>
  <si>
    <t>3SU10004BP310AA0-ZY10</t>
  </si>
  <si>
    <t>3SU10004BP310AA0-ZY11</t>
  </si>
  <si>
    <t>3SU10004BP310AA0-ZY12</t>
  </si>
  <si>
    <t>3SU10004BP310AA0-ZY15</t>
  </si>
  <si>
    <t>3SU10004BP310AA0-ZY19</t>
  </si>
  <si>
    <t>3SU10004BP610AA0-ZX90</t>
  </si>
  <si>
    <t>3SU10004BP610AA0-ZY01</t>
  </si>
  <si>
    <t>3SU10004BP610AA0-ZY10</t>
  </si>
  <si>
    <t>3SU10004BP610AA0-ZY11</t>
  </si>
  <si>
    <t>3SU10004BP610AA0-ZY12</t>
  </si>
  <si>
    <t>3SU10004BP610AA0-ZY15</t>
  </si>
  <si>
    <t>3SU10004BP610AA0-ZY19</t>
  </si>
  <si>
    <t>3SU10004CC010AA0-ZX90</t>
  </si>
  <si>
    <t>3SU10004CC010AA0-ZY10</t>
  </si>
  <si>
    <t>3SU10004CC010AA0-ZY11</t>
  </si>
  <si>
    <t>3SU10004CC010AA0-ZY12</t>
  </si>
  <si>
    <t>3SU10004CC010AA0-ZY15</t>
  </si>
  <si>
    <t>3SU10004CC010AA0-ZY19</t>
  </si>
  <si>
    <t>3SU10004CF010AA0-ZX90</t>
  </si>
  <si>
    <t>3SU10004CF010AA0-ZY10</t>
  </si>
  <si>
    <t>3SU10004CF010AA0-ZY11</t>
  </si>
  <si>
    <t>3SU10004CF010AA0-ZY12</t>
  </si>
  <si>
    <t>3SU10004CF010AA0-ZY15</t>
  </si>
  <si>
    <t>3SU10004CF010AA0-ZY19</t>
  </si>
  <si>
    <t>3SU10004CF110AA0-ZX90</t>
  </si>
  <si>
    <t>3SU10004CF110AA0-ZY10</t>
  </si>
  <si>
    <t>3SU10004CF110AA0-ZY11</t>
  </si>
  <si>
    <t>3SU10004CF110AA0-ZY12</t>
  </si>
  <si>
    <t>3SU10004CF110AA0-ZY15</t>
  </si>
  <si>
    <t>3SU10004CF110AA0-ZY19</t>
  </si>
  <si>
    <t>3SU10004CL010AA0-ZX90</t>
  </si>
  <si>
    <t>3SU10004CL010AA0-ZY10</t>
  </si>
  <si>
    <t>3SU10004CL010AA0-ZY11</t>
  </si>
  <si>
    <t>3SU10004CL010AA0-ZY12</t>
  </si>
  <si>
    <t>3SU10004CL010AA0-ZY15</t>
  </si>
  <si>
    <t>3SU10004CL010AA0-ZY19</t>
  </si>
  <si>
    <t>3SU10004CL110AA0-ZX90</t>
  </si>
  <si>
    <t>3SU10004CL110AA0-ZY10</t>
  </si>
  <si>
    <t>3SU10004CL110AA0-ZY11</t>
  </si>
  <si>
    <t>3SU10004CL110AA0-ZY12</t>
  </si>
  <si>
    <t>3SU10004CL110AA0-ZY15</t>
  </si>
  <si>
    <t>3SU10004CL110AA0-ZY19</t>
  </si>
  <si>
    <t>3SU10004DF110AA0-ZX90</t>
  </si>
  <si>
    <t>3SU10004DF110AA0-ZY10</t>
  </si>
  <si>
    <t>3SU10004DF110AA0-ZY11</t>
  </si>
  <si>
    <t>3SU10004DF110AA0-ZY12</t>
  </si>
  <si>
    <t>3SU10004DF110AA0-ZY15</t>
  </si>
  <si>
    <t>3SU10004DF110AA0-ZY19</t>
  </si>
  <si>
    <t>3SU10004FC010AA0-ZX90</t>
  </si>
  <si>
    <t>3SU10004FF010AA0-ZX90</t>
  </si>
  <si>
    <t>3SU10004FF110AA0-ZX90</t>
  </si>
  <si>
    <t>3SU10004FL010AA0-ZX90</t>
  </si>
  <si>
    <t>3SU10004FL510AA0-ZX90</t>
  </si>
  <si>
    <t>3SU10004FM010AA0-ZX90</t>
  </si>
  <si>
    <t>3SU10004GC010AA0-ZX90</t>
  </si>
  <si>
    <t>3SU10004GF010AA0-ZX90</t>
  </si>
  <si>
    <t>3SU10004GF110AA0-ZX90</t>
  </si>
  <si>
    <t>3SU10004GL010AA0-ZX90</t>
  </si>
  <si>
    <t>3SU10004GL110AA0-ZX90</t>
  </si>
  <si>
    <t>3SU10004GN010AA0-ZX90</t>
  </si>
  <si>
    <t>3SU10004HC010AA0-ZX90</t>
  </si>
  <si>
    <t>3SU10004HF010AA0-ZX90</t>
  </si>
  <si>
    <t>3SU10004HF110AA0-ZX90</t>
  </si>
  <si>
    <t>3SU10004HF210AA0-ZX90</t>
  </si>
  <si>
    <t>3SU10004HL010AA0-ZX90</t>
  </si>
  <si>
    <t>3SU10004HL110AA0-ZX90</t>
  </si>
  <si>
    <t>3SU10004HM010AA0-ZX90</t>
  </si>
  <si>
    <t>3SU10004HN210AA0-ZX90</t>
  </si>
  <si>
    <t>3SU10004JC010AA0-ZX90</t>
  </si>
  <si>
    <t>3SU10004JF010AA0-ZX90</t>
  </si>
  <si>
    <t>3SU10004JF110AA0-ZX90</t>
  </si>
  <si>
    <t>3SU10004JL110AA0-ZX90</t>
  </si>
  <si>
    <t>3SU10005BC010AA0-ZX90</t>
  </si>
  <si>
    <t>3SU10005BC010AA0-ZY01</t>
  </si>
  <si>
    <t>3SU10005BC010AA0-ZY03</t>
  </si>
  <si>
    <t>3SU10005BF010AA0-ZX90</t>
  </si>
  <si>
    <t>3SU10005BF010AA0-ZY01</t>
  </si>
  <si>
    <t>3SU10005BF010AA0-ZY03</t>
  </si>
  <si>
    <t>3SU10005BF110AA0-ZX90</t>
  </si>
  <si>
    <t>3SU10005BF110AA0-ZY01</t>
  </si>
  <si>
    <t>3SU10005BF110AA0-ZY03</t>
  </si>
  <si>
    <t>3SU10005BF210AA0-ZX90</t>
  </si>
  <si>
    <t>3SU10005BF210AA0-ZY01</t>
  </si>
  <si>
    <t>3SU10005BF210AA0-ZY03</t>
  </si>
  <si>
    <t>3SU10005BL010AA0-ZX90</t>
  </si>
  <si>
    <t>3SU10005BL010AA0-ZY01</t>
  </si>
  <si>
    <t>3SU10005BL010AA0-ZY03</t>
  </si>
  <si>
    <t>3SU10005BL110AA0-ZX90</t>
  </si>
  <si>
    <t>3SU10005BL110AA0-ZY01</t>
  </si>
  <si>
    <t>3SU10005BL110AA0-ZY03</t>
  </si>
  <si>
    <t>3SU10005BL210AA0-ZX90</t>
  </si>
  <si>
    <t>3SU10005BL210AA0-ZY01</t>
  </si>
  <si>
    <t>3SU10005BL210AA0-ZY03</t>
  </si>
  <si>
    <t>3SU10005BL310AA0-ZX90</t>
  </si>
  <si>
    <t>3SU10005BL310AA0-ZY01</t>
  </si>
  <si>
    <t>3SU10005BL310AA0-ZY03</t>
  </si>
  <si>
    <t>3SU10005BL410AA0-ZX90</t>
  </si>
  <si>
    <t>3SU10005BL410AA0-ZY01</t>
  </si>
  <si>
    <t>3SU10005BL410AA0-ZY03</t>
  </si>
  <si>
    <t>3SU10005BL510AA0-ZX90</t>
  </si>
  <si>
    <t>3SU10005BL510AA0-ZY01</t>
  </si>
  <si>
    <t>3SU10005BL510AA0-ZY03</t>
  </si>
  <si>
    <t>3SU10005BM010AA0-ZX90</t>
  </si>
  <si>
    <t>3SU10005BM010AA0-ZY01</t>
  </si>
  <si>
    <t>3SU10005BM010AA0-ZY03</t>
  </si>
  <si>
    <t>3SU10005BN010AA0-ZX90</t>
  </si>
  <si>
    <t>3SU10005BN010AA0-ZY01</t>
  </si>
  <si>
    <t>3SU10005BN010AA0-ZY03</t>
  </si>
  <si>
    <t>3SU10005BN210AA0-ZX90</t>
  </si>
  <si>
    <t>3SU10005BN210AA0-ZY01</t>
  </si>
  <si>
    <t>3SU10005BN210AA0-ZY03</t>
  </si>
  <si>
    <t>3SU10005BN510AA0-ZX90</t>
  </si>
  <si>
    <t>3SU10005BN510AA0-ZY01</t>
  </si>
  <si>
    <t>3SU10005BN510AA0-ZY03</t>
  </si>
  <si>
    <t>3SU10005BP010AA0-ZX90</t>
  </si>
  <si>
    <t>3SU10005BP010AA0-ZY01</t>
  </si>
  <si>
    <t>3SU10005BP010AA0-ZY03</t>
  </si>
  <si>
    <t>3SU10005BP310AA0-ZX90</t>
  </si>
  <si>
    <t>3SU10005BP310AA0-ZY01</t>
  </si>
  <si>
    <t>3SU10005BP310AA0-ZY03</t>
  </si>
  <si>
    <t>3SU10005BP610AA0-ZX90</t>
  </si>
  <si>
    <t>3SU10005BP610AA0-ZY01</t>
  </si>
  <si>
    <t>3SU10005BP610AA0-ZY03</t>
  </si>
  <si>
    <t>3SU10005HC010AA0-ZX90</t>
  </si>
  <si>
    <t>3SU10005HF010AA0-ZX90</t>
  </si>
  <si>
    <t>3SU10005HF110AA0-ZX90</t>
  </si>
  <si>
    <t>3SU10005JF010AA0-ZX90</t>
  </si>
  <si>
    <t>3SU10005JF010AA0-ZY01</t>
  </si>
  <si>
    <t>3SU10005JL010AA0-ZX90</t>
  </si>
  <si>
    <t>3SU10005JL010AA0-ZY01</t>
  </si>
  <si>
    <t>3SU10005PC010AA0-ZX90</t>
  </si>
  <si>
    <t>3SU10005PC010AA0-ZY01</t>
  </si>
  <si>
    <t>3SU10005PC010AA0-ZY03</t>
  </si>
  <si>
    <t>3SU10005PF010AA0-ZX90</t>
  </si>
  <si>
    <t>3SU10005PF010AA0-ZY01</t>
  </si>
  <si>
    <t>3SU10005PF010AA0-ZY03</t>
  </si>
  <si>
    <t>3SU10005PF110AA0-ZX90</t>
  </si>
  <si>
    <t>3SU10005PF110AA0-ZY01</t>
  </si>
  <si>
    <t>3SU10005PF110AA0-ZY03</t>
  </si>
  <si>
    <t>3SU10005PF210AA0-ZX90</t>
  </si>
  <si>
    <t>3SU10005PF210AA0-ZY01</t>
  </si>
  <si>
    <t>3SU10005PF210AA0-ZY03</t>
  </si>
  <si>
    <t>3SU10005PL010AA0-ZX90</t>
  </si>
  <si>
    <t>3SU10005PL010AA0-ZY01</t>
  </si>
  <si>
    <t>3SU10005PL010AA0-ZY03</t>
  </si>
  <si>
    <t>3SU10005PL110AA0-ZX90</t>
  </si>
  <si>
    <t>3SU10005PL110AA0-ZY01</t>
  </si>
  <si>
    <t>3SU10005PL110AA0-ZY03</t>
  </si>
  <si>
    <t>3SU10005PL210AA0-ZX90</t>
  </si>
  <si>
    <t>3SU10005PL210AA0-ZY01</t>
  </si>
  <si>
    <t>3SU10005PL210AA0-ZY03</t>
  </si>
  <si>
    <t>3SU10005PL310AA0-ZX90</t>
  </si>
  <si>
    <t>3SU10005PL310AA0-ZY01</t>
  </si>
  <si>
    <t>3SU10005PL310AA0-ZY03</t>
  </si>
  <si>
    <t>3SU10005PL410AA0-ZX90</t>
  </si>
  <si>
    <t>3SU10005PL410AA0-ZY01</t>
  </si>
  <si>
    <t>3SU10005PL410AA0-ZY03</t>
  </si>
  <si>
    <t>3SU10005PM010AA0-ZX90</t>
  </si>
  <si>
    <t>3SU10005PM010AA0-ZY01</t>
  </si>
  <si>
    <t>3SU10005PM010AA0-ZY03</t>
  </si>
  <si>
    <t>3SU10005PN210AA0-ZX90</t>
  </si>
  <si>
    <t>3SU10005PN210AA0-ZY01</t>
  </si>
  <si>
    <t>3SU10005PN210AA0-ZY03</t>
  </si>
  <si>
    <t>3SU10005PN510AA0-ZX90</t>
  </si>
  <si>
    <t>3SU10005PN510AA0-ZY01</t>
  </si>
  <si>
    <t>3SU10005PN510AA0-ZY03</t>
  </si>
  <si>
    <t>3SU10005PP010AA0-ZX90</t>
  </si>
  <si>
    <t>3SU10005PP010AA0-ZY01</t>
  </si>
  <si>
    <t>3SU10005PP010AA0-ZY03</t>
  </si>
  <si>
    <t>3SU10005QF010AA0-ZX90</t>
  </si>
  <si>
    <t>3SU10005QF110AA0-ZX90</t>
  </si>
  <si>
    <t>3SU10005RF010AA0-ZX90</t>
  </si>
  <si>
    <t>3SU10005RF110AA0-ZX90</t>
  </si>
  <si>
    <t>3SU10005RL110AA0-ZX90</t>
  </si>
  <si>
    <t>3SU10005SF010AA0-ZX90</t>
  </si>
  <si>
    <t>3SU10005SF110AA0-ZX90</t>
  </si>
  <si>
    <t>3SU10005TF010AA0-ZX90</t>
  </si>
  <si>
    <t>3SU10005TF110AA0-ZX90</t>
  </si>
  <si>
    <t>3SU10005TL110AA0-ZX90</t>
  </si>
  <si>
    <t>3SU10005XC010AA0-ZX90</t>
  </si>
  <si>
    <t>3SU10005XC010AA0-ZY01</t>
  </si>
  <si>
    <t>3SU10005XC010AA0-ZY03</t>
  </si>
  <si>
    <t>3SU10005XF010AA0-ZX90</t>
  </si>
  <si>
    <t>3SU10005XF010AA0-ZY01</t>
  </si>
  <si>
    <t>3SU10005XF010AA0-ZY03</t>
  </si>
  <si>
    <t>3SU10005XF110AA0-ZX90</t>
  </si>
  <si>
    <t>3SU10005XF110AA0-ZY01</t>
  </si>
  <si>
    <t>3SU10005XF110AA0-ZY03</t>
  </si>
  <si>
    <t>3SU10005XL010AA0-ZX90</t>
  </si>
  <si>
    <t>3SU10005XL010AA0-ZY01</t>
  </si>
  <si>
    <t>3SU10005XL010AA0-ZY03</t>
  </si>
  <si>
    <t>3SU10005XL110AA0-ZX90</t>
  </si>
  <si>
    <t>3SU10005XL110AA0-ZY01</t>
  </si>
  <si>
    <t>3SU10005XL110AA0-ZY03</t>
  </si>
  <si>
    <t>3SU10005XM010AA0-ZX90</t>
  </si>
  <si>
    <t>3SU10005XM010AA0-ZY01</t>
  </si>
  <si>
    <t>3SU10005XM010AA0-ZY03</t>
  </si>
  <si>
    <t>3SU10005XN510AA0-ZX90</t>
  </si>
  <si>
    <t>3SU10005XN510AA0-ZY01</t>
  </si>
  <si>
    <t>3SU10005XN510AA0-ZY03</t>
  </si>
  <si>
    <t>3SU10010AA200AA0-ZX90</t>
  </si>
  <si>
    <t>3SU10010AA200AA0-ZY10</t>
  </si>
  <si>
    <t>3SU10010AA200AA0-ZY11</t>
  </si>
  <si>
    <t>3SU10010AA200AA0-ZY12</t>
  </si>
  <si>
    <t>3SU10010AA200AA0-ZY13</t>
  </si>
  <si>
    <t>3SU10010AA200AA0-ZY15</t>
  </si>
  <si>
    <t>3SU10010AA200AA0-ZY19</t>
  </si>
  <si>
    <t>3SU10010AA300AA0-ZX90</t>
  </si>
  <si>
    <t>3SU10010AA300AA0-ZY10</t>
  </si>
  <si>
    <t>3SU10010AA300AA0-ZY11</t>
  </si>
  <si>
    <t>3SU10010AA300AA0-ZY12</t>
  </si>
  <si>
    <t>3SU10010AA300AA0-ZY13</t>
  </si>
  <si>
    <t>3SU10010AA300AA0-ZY15</t>
  </si>
  <si>
    <t>3SU10010AA300AA0-ZY19</t>
  </si>
  <si>
    <t>3SU10010AA400AA0-ZX90</t>
  </si>
  <si>
    <t>3SU10010AA400AA0-ZY10</t>
  </si>
  <si>
    <t>3SU10010AA400AA0-ZY11</t>
  </si>
  <si>
    <t>3SU10010AA400AA0-ZY12</t>
  </si>
  <si>
    <t>3SU10010AA400AA0-ZY13</t>
  </si>
  <si>
    <t>3SU10010AA400AA0-ZY15</t>
  </si>
  <si>
    <t>3SU10010AA400AA0-ZY19</t>
  </si>
  <si>
    <t>3SU10010AA500AA0-ZX90</t>
  </si>
  <si>
    <t>3SU10010AA500AA0-ZY10</t>
  </si>
  <si>
    <t>3SU10010AA500AA0-ZY11</t>
  </si>
  <si>
    <t>3SU10010AA500AA0-ZY12</t>
  </si>
  <si>
    <t>3SU10010AA500AA0-ZY13</t>
  </si>
  <si>
    <t>3SU10010AA500AA0-ZY15</t>
  </si>
  <si>
    <t>3SU10010AA500AA0-ZY19</t>
  </si>
  <si>
    <t>3SU10010AA600AA0-ZX90</t>
  </si>
  <si>
    <t>3SU10010AA600AA0-ZY10</t>
  </si>
  <si>
    <t>3SU10010AA600AA0-ZY11</t>
  </si>
  <si>
    <t>3SU10010AA600AA0-ZY12</t>
  </si>
  <si>
    <t>3SU10010AA600AA0-ZY13</t>
  </si>
  <si>
    <t>3SU10010AA600AA0-ZY15</t>
  </si>
  <si>
    <t>3SU10010AA600AA0-ZY19</t>
  </si>
  <si>
    <t>3SU10010AA700AA0-ZX90</t>
  </si>
  <si>
    <t>3SU10010AA700AA0-ZY10</t>
  </si>
  <si>
    <t>3SU10010AA700AA0-ZY11</t>
  </si>
  <si>
    <t>3SU10010AA700AA0-ZY12</t>
  </si>
  <si>
    <t>3SU10010AA700AA0-ZY13</t>
  </si>
  <si>
    <t>3SU10010AA700AA0-ZY15</t>
  </si>
  <si>
    <t>3SU10010AA700AA0-ZY19</t>
  </si>
  <si>
    <t>3SU10010AB000AA0-ZX90</t>
  </si>
  <si>
    <t>3SU10010AB000AA0-ZY10</t>
  </si>
  <si>
    <t>3SU10010AB000AA0-ZY11</t>
  </si>
  <si>
    <t>3SU10010AB000AA0-ZY12</t>
  </si>
  <si>
    <t>3SU10010AB000AA0-ZY13</t>
  </si>
  <si>
    <t>3SU10010AB000AA0-ZY15</t>
  </si>
  <si>
    <t>3SU10010AB000AA0-ZY19</t>
  </si>
  <si>
    <t>3SU10010AB100AA0-ZX90</t>
  </si>
  <si>
    <t>3SU10010AB100AQ0-ZX90</t>
  </si>
  <si>
    <t>3SU10010AB200AA0-ZX90</t>
  </si>
  <si>
    <t>3SU10010AB200AA0-ZY10</t>
  </si>
  <si>
    <t>3SU10010AB200AA0-ZY11</t>
  </si>
  <si>
    <t>3SU10010AB200AA0-ZY12</t>
  </si>
  <si>
    <t>3SU10010AB200AA0-ZY13</t>
  </si>
  <si>
    <t>3SU10010AB200AA0-ZY15</t>
  </si>
  <si>
    <t>3SU10010AB200AA0-ZY19</t>
  </si>
  <si>
    <t>3SU10010AB300AA0-ZX90</t>
  </si>
  <si>
    <t>3SU10010AB300AA0-ZY10</t>
  </si>
  <si>
    <t>3SU10010AB300AA0-ZY11</t>
  </si>
  <si>
    <t>3SU10010AB300AA0-ZY12</t>
  </si>
  <si>
    <t>3SU10010AB300AA0-ZY13</t>
  </si>
  <si>
    <t>3SU10010AB300AA0-ZY15</t>
  </si>
  <si>
    <t>3SU10010AB300AA0-ZY19</t>
  </si>
  <si>
    <t>3SU10010AB400AA0-ZX90</t>
  </si>
  <si>
    <t>3SU10010AB400AA0-ZY10</t>
  </si>
  <si>
    <t>3SU10010AB400AA0-ZY11</t>
  </si>
  <si>
    <t>3SU10010AB400AA0-ZY12</t>
  </si>
  <si>
    <t>3SU10010AB400AA0-ZY13</t>
  </si>
  <si>
    <t>3SU10010AB400AA0-ZY15</t>
  </si>
  <si>
    <t>3SU10010AB400AA0-ZY19</t>
  </si>
  <si>
    <t>3SU10010AB500AA0-ZX90</t>
  </si>
  <si>
    <t>3SU10010AB500AA0-ZY10</t>
  </si>
  <si>
    <t>3SU10010AB500AA0-ZY11</t>
  </si>
  <si>
    <t>3SU10010AB500AA0-ZY12</t>
  </si>
  <si>
    <t>3SU10010AB500AA0-ZY13</t>
  </si>
  <si>
    <t>3SU10010AB500AA0-ZY15</t>
  </si>
  <si>
    <t>3SU10010AB500AA0-ZY19</t>
  </si>
  <si>
    <t>3SU10010AB600AA0-ZX90</t>
  </si>
  <si>
    <t>3SU10010AB600AA0-ZY10</t>
  </si>
  <si>
    <t>3SU10010AB600AA0-ZY11</t>
  </si>
  <si>
    <t>3SU10010AB600AA0-ZY12</t>
  </si>
  <si>
    <t>3SU10010AB600AA0-ZY13</t>
  </si>
  <si>
    <t>3SU10010AB600AA0-ZY15</t>
  </si>
  <si>
    <t>3SU10010AB600AA0-ZY19</t>
  </si>
  <si>
    <t>3SU10010AB700AA0-ZX90</t>
  </si>
  <si>
    <t>3SU10010AB700AA0-ZY10</t>
  </si>
  <si>
    <t>3SU10010AB700AA0-ZY11</t>
  </si>
  <si>
    <t>3SU10010AB700AA0-ZY12</t>
  </si>
  <si>
    <t>3SU10010AB700AA0-ZY13</t>
  </si>
  <si>
    <t>3SU10010AB700AA0-ZY15</t>
  </si>
  <si>
    <t>3SU10010AB700AA0-ZY19</t>
  </si>
  <si>
    <t>3SU10010BB200AA0-ZX90</t>
  </si>
  <si>
    <t>3SU10010BB200AA0-ZY10</t>
  </si>
  <si>
    <t>3SU10010BB200AA0-ZY11</t>
  </si>
  <si>
    <t>3SU10010BB200AA0-ZY12</t>
  </si>
  <si>
    <t>3SU10010BB200AA0-ZY13</t>
  </si>
  <si>
    <t>3SU10010BB200AA0-ZY15</t>
  </si>
  <si>
    <t>3SU10010BB200AA0-ZY19</t>
  </si>
  <si>
    <t>3SU10010BB300AA0-ZX90</t>
  </si>
  <si>
    <t>3SU10010BB300AA0-ZY10</t>
  </si>
  <si>
    <t>3SU10010BB300AA0-ZY11</t>
  </si>
  <si>
    <t>3SU10010BB300AA0-ZY12</t>
  </si>
  <si>
    <t>3SU10010BB300AA0-ZY13</t>
  </si>
  <si>
    <t>3SU10010BB300AA0-ZY15</t>
  </si>
  <si>
    <t>3SU10010BB300AA0-ZY19</t>
  </si>
  <si>
    <t>3SU10010BB400AA0-ZX90</t>
  </si>
  <si>
    <t>3SU10010BB400AA0-ZY10</t>
  </si>
  <si>
    <t>3SU10010BB400AA0-ZY11</t>
  </si>
  <si>
    <t>3SU10010BB400AA0-ZY12</t>
  </si>
  <si>
    <t>3SU10010BB400AA0-ZY13</t>
  </si>
  <si>
    <t>3SU10010BB400AA0-ZY15</t>
  </si>
  <si>
    <t>3SU10010BB400AA0-ZY19</t>
  </si>
  <si>
    <t>3SU10010BB500AA0-ZX90</t>
  </si>
  <si>
    <t>3SU10010BB500AA0-ZY10</t>
  </si>
  <si>
    <t>3SU10010BB500AA0-ZY11</t>
  </si>
  <si>
    <t>3SU10010BB500AA0-ZY12</t>
  </si>
  <si>
    <t>3SU10010BB500AA0-ZY13</t>
  </si>
  <si>
    <t>3SU10010BB500AA0-ZY15</t>
  </si>
  <si>
    <t>3SU10010BB500AA0-ZY19</t>
  </si>
  <si>
    <t>3SU10010BB700AA0-ZX90</t>
  </si>
  <si>
    <t>3SU10010BB700AA0-ZY10</t>
  </si>
  <si>
    <t>3SU10010BB700AA0-ZY11</t>
  </si>
  <si>
    <t>3SU10010BB700AA0-ZY12</t>
  </si>
  <si>
    <t>3SU10010BB700AA0-ZY13</t>
  </si>
  <si>
    <t>3SU10010BB700AA0-ZY15</t>
  </si>
  <si>
    <t>3SU10010BB700AA0-ZY19</t>
  </si>
  <si>
    <t>3SU10010DB500AA0-ZX90</t>
  </si>
  <si>
    <t>3SU10010DB500AA0-ZY10</t>
  </si>
  <si>
    <t>3SU10010DB500AA0-ZY11</t>
  </si>
  <si>
    <t>3SU10010DB500AA0-ZY12</t>
  </si>
  <si>
    <t>3SU10010DB500AA0-ZY13</t>
  </si>
  <si>
    <t>3SU10010DB500AA0-ZY15</t>
  </si>
  <si>
    <t>3SU10010DB500AA0-ZY19</t>
  </si>
  <si>
    <t>3SU10011AA200AA0-ZX90</t>
  </si>
  <si>
    <t>3SU10011AA200AA0-ZY10</t>
  </si>
  <si>
    <t>3SU10011AA200AA0-ZY11</t>
  </si>
  <si>
    <t>3SU10011AA200AA0-ZY12</t>
  </si>
  <si>
    <t>3SU10011AA200AA0-ZY13</t>
  </si>
  <si>
    <t>3SU10011AA200AA0-ZY15</t>
  </si>
  <si>
    <t>3SU10011AA200AA0-ZY19</t>
  </si>
  <si>
    <t>3SU10011AA300AA0-ZX90</t>
  </si>
  <si>
    <t>3SU10011AA300AA0-ZY10</t>
  </si>
  <si>
    <t>3SU10011AA300AA0-ZY11</t>
  </si>
  <si>
    <t>3SU10011AA300AA0-ZY12</t>
  </si>
  <si>
    <t>3SU10011AA300AA0-ZY13</t>
  </si>
  <si>
    <t>3SU10011AA300AA0-ZY15</t>
  </si>
  <si>
    <t>3SU10011AA300AA0-ZY19</t>
  </si>
  <si>
    <t>3SU10011AA400AA0-ZX90</t>
  </si>
  <si>
    <t>3SU10011AA400AA0-ZY10</t>
  </si>
  <si>
    <t>3SU10011AA400AA0-ZY11</t>
  </si>
  <si>
    <t>3SU10011AA400AA0-ZY12</t>
  </si>
  <si>
    <t>3SU10011AA400AA0-ZY13</t>
  </si>
  <si>
    <t>3SU10011AA400AA0-ZY15</t>
  </si>
  <si>
    <t>3SU10011AA400AA0-ZY19</t>
  </si>
  <si>
    <t>3SU10011AA500AA0-ZX90</t>
  </si>
  <si>
    <t>3SU10011AA500AA0-ZY10</t>
  </si>
  <si>
    <t>3SU10011AA500AA0-ZY11</t>
  </si>
  <si>
    <t>3SU10011AA500AA0-ZY12</t>
  </si>
  <si>
    <t>3SU10011AA500AA0-ZY13</t>
  </si>
  <si>
    <t>3SU10011AA500AA0-ZY15</t>
  </si>
  <si>
    <t>3SU10011AA500AA0-ZY19</t>
  </si>
  <si>
    <t>3SU10011AA700AA0-ZX90</t>
  </si>
  <si>
    <t>3SU10011AA700AA0-ZY10</t>
  </si>
  <si>
    <t>3SU10011AA700AA0-ZY11</t>
  </si>
  <si>
    <t>3SU10011AA700AA0-ZY12</t>
  </si>
  <si>
    <t>3SU10011AA700AA0-ZY13</t>
  </si>
  <si>
    <t>3SU10011AA700AA0-ZY15</t>
  </si>
  <si>
    <t>3SU10011AA700AA0-ZY19</t>
  </si>
  <si>
    <t>3SU10011AD200AA0-ZX90</t>
  </si>
  <si>
    <t>3SU10011AD200AA0-ZY10</t>
  </si>
  <si>
    <t>3SU10011AD200AA0-ZY11</t>
  </si>
  <si>
    <t>3SU10011AD200AA0-ZY12</t>
  </si>
  <si>
    <t>3SU10011AD200AA0-ZY13</t>
  </si>
  <si>
    <t>3SU10011AD200AA0-ZY15</t>
  </si>
  <si>
    <t>3SU10011AD200AA0-ZY19</t>
  </si>
  <si>
    <t>3SU10011AD300AA0-ZX90</t>
  </si>
  <si>
    <t>3SU10011AD300AA0-ZY10</t>
  </si>
  <si>
    <t>3SU10011AD300AA0-ZY11</t>
  </si>
  <si>
    <t>3SU10011AD300AA0-ZY12</t>
  </si>
  <si>
    <t>3SU10011AD300AA0-ZY13</t>
  </si>
  <si>
    <t>3SU10011AD300AA0-ZY15</t>
  </si>
  <si>
    <t>3SU10011AD300AA0-ZY19</t>
  </si>
  <si>
    <t>3SU10011AD400AA0-ZX90</t>
  </si>
  <si>
    <t>3SU10011AD400AA0-ZY10</t>
  </si>
  <si>
    <t>3SU10011AD400AA0-ZY11</t>
  </si>
  <si>
    <t>3SU10011AD400AA0-ZY12</t>
  </si>
  <si>
    <t>3SU10011AD400AA0-ZY13</t>
  </si>
  <si>
    <t>3SU10011AD400AA0-ZY15</t>
  </si>
  <si>
    <t>3SU10011AD400AA0-ZY19</t>
  </si>
  <si>
    <t>3SU10011AD500AA0-ZX90</t>
  </si>
  <si>
    <t>3SU10011AD500AA0-ZY10</t>
  </si>
  <si>
    <t>3SU10011AD500AA0-ZY11</t>
  </si>
  <si>
    <t>3SU10011AD500AA0-ZY12</t>
  </si>
  <si>
    <t>3SU10011AD500AA0-ZY13</t>
  </si>
  <si>
    <t>3SU10011AD500AA0-ZY15</t>
  </si>
  <si>
    <t>3SU10011AD500AA0-ZY19</t>
  </si>
  <si>
    <t>3SU10011AD600AA0-ZX90</t>
  </si>
  <si>
    <t>3SU10011AD600AA0-ZY10</t>
  </si>
  <si>
    <t>3SU10011AD600AA0-ZY11</t>
  </si>
  <si>
    <t>3SU10011AD600AA0-ZY12</t>
  </si>
  <si>
    <t>3SU10011AD600AA0-ZY13</t>
  </si>
  <si>
    <t>3SU10011AD600AA0-ZY15</t>
  </si>
  <si>
    <t>3SU10011AD600AA0-ZY19</t>
  </si>
  <si>
    <t>3SU10011AD700AA0-ZX90</t>
  </si>
  <si>
    <t>3SU10011AD700AA0-ZY10</t>
  </si>
  <si>
    <t>3SU10011AD700AA0-ZY11</t>
  </si>
  <si>
    <t>3SU10011AD700AA0-ZY12</t>
  </si>
  <si>
    <t>3SU10011AD700AA0-ZY13</t>
  </si>
  <si>
    <t>3SU10011AD700AA0-ZY15</t>
  </si>
  <si>
    <t>3SU10011AD700AA0-ZY19</t>
  </si>
  <si>
    <t>3SU10011BA200AA0-ZX90</t>
  </si>
  <si>
    <t>3SU10011BA200AA0-ZY10</t>
  </si>
  <si>
    <t>3SU10011BA200AA0-ZY11</t>
  </si>
  <si>
    <t>3SU10011BA200AA0-ZY12</t>
  </si>
  <si>
    <t>3SU10011BA200AA0-ZY13</t>
  </si>
  <si>
    <t>3SU10011BA200AA0-ZY15</t>
  </si>
  <si>
    <t>3SU10011BA200AA0-ZY19</t>
  </si>
  <si>
    <t>3SU10011BA300AA0-ZX90</t>
  </si>
  <si>
    <t>3SU10011BA300AA0-ZY10</t>
  </si>
  <si>
    <t>3SU10011BA300AA0-ZY11</t>
  </si>
  <si>
    <t>3SU10011BA300AA0-ZY12</t>
  </si>
  <si>
    <t>3SU10011BA300AA0-ZY13</t>
  </si>
  <si>
    <t>3SU10011BA300AA0-ZY15</t>
  </si>
  <si>
    <t>3SU10011BA300AA0-ZY19</t>
  </si>
  <si>
    <t>3SU10011BA400AA0-ZX90</t>
  </si>
  <si>
    <t>3SU10011BA400AA0-ZY10</t>
  </si>
  <si>
    <t>3SU10011BA400AA0-ZY11</t>
  </si>
  <si>
    <t>3SU10011BA400AA0-ZY12</t>
  </si>
  <si>
    <t>3SU10011BA400AA0-ZY13</t>
  </si>
  <si>
    <t>3SU10011BA400AA0-ZY15</t>
  </si>
  <si>
    <t>3SU10011BA400AA0-ZY19</t>
  </si>
  <si>
    <t>3SU10011BA500AA0-ZX90</t>
  </si>
  <si>
    <t>3SU10011BA500AA0-ZY10</t>
  </si>
  <si>
    <t>3SU10011BA500AA0-ZY11</t>
  </si>
  <si>
    <t>3SU10011BA500AA0-ZY12</t>
  </si>
  <si>
    <t>3SU10011BA500AA0-ZY13</t>
  </si>
  <si>
    <t>3SU10011BA500AA0-ZY15</t>
  </si>
  <si>
    <t>3SU10011BA500AA0-ZY19</t>
  </si>
  <si>
    <t>3SU10011BA700AA0-ZX90</t>
  </si>
  <si>
    <t>3SU10011BA700AA0-ZY10</t>
  </si>
  <si>
    <t>3SU10011BA700AA0-ZY11</t>
  </si>
  <si>
    <t>3SU10011BA700AA0-ZY12</t>
  </si>
  <si>
    <t>3SU10011BA700AA0-ZY13</t>
  </si>
  <si>
    <t>3SU10011BA700AA0-ZY15</t>
  </si>
  <si>
    <t>3SU10011BA700AA0-ZY19</t>
  </si>
  <si>
    <t>3SU10011BD300AA0-ZX90</t>
  </si>
  <si>
    <t>3SU10011BD300AA0-ZY10</t>
  </si>
  <si>
    <t>3SU10011BD300AA0-ZY11</t>
  </si>
  <si>
    <t>3SU10011BD300AA0-ZY12</t>
  </si>
  <si>
    <t>3SU10011BD300AA0-ZY13</t>
  </si>
  <si>
    <t>3SU10011BD300AA0-ZY15</t>
  </si>
  <si>
    <t>3SU10011BD300AA0-ZY19</t>
  </si>
  <si>
    <t>3SU10011BD400AA0-ZX90</t>
  </si>
  <si>
    <t>3SU10011BD400AA0-ZY10</t>
  </si>
  <si>
    <t>3SU10011BD400AA0-ZY11</t>
  </si>
  <si>
    <t>3SU10011BD400AA0-ZY12</t>
  </si>
  <si>
    <t>3SU10011BD400AA0-ZY13</t>
  </si>
  <si>
    <t>3SU10011BD400AA0-ZY15</t>
  </si>
  <si>
    <t>3SU10011BD400AA0-ZY19</t>
  </si>
  <si>
    <t>3SU10011BD600AA0-ZX90</t>
  </si>
  <si>
    <t>3SU10011BD600AA0-ZY10</t>
  </si>
  <si>
    <t>3SU10011BD600AA0-ZY11</t>
  </si>
  <si>
    <t>3SU10011BD600AA0-ZY12</t>
  </si>
  <si>
    <t>3SU10011BD600AA0-ZY13</t>
  </si>
  <si>
    <t>3SU10011BD600AA0-ZY15</t>
  </si>
  <si>
    <t>3SU10011BD600AA0-ZY19</t>
  </si>
  <si>
    <t>3SU10011BD700AA0-ZX90</t>
  </si>
  <si>
    <t>3SU10011BD700AA0-ZY10</t>
  </si>
  <si>
    <t>3SU10011BD700AA0-ZY11</t>
  </si>
  <si>
    <t>3SU10011BD700AA0-ZY12</t>
  </si>
  <si>
    <t>3SU10011BD700AA0-ZY13</t>
  </si>
  <si>
    <t>3SU10011BD700AA0-ZY15</t>
  </si>
  <si>
    <t>3SU10011BD700AA0-ZY19</t>
  </si>
  <si>
    <t>3SU10011HB200AA0-ZX90</t>
  </si>
  <si>
    <t>3SU10011HB200AA0-ZY10</t>
  </si>
  <si>
    <t>3SU10011HB200AA0-ZY11</t>
  </si>
  <si>
    <t>3SU10011HB200AA0-ZY12</t>
  </si>
  <si>
    <t>3SU10011HB200AA0-ZY13</t>
  </si>
  <si>
    <t>3SU10011HB200AA0-ZY15</t>
  </si>
  <si>
    <t>3SU10011HB200AA0-ZY19</t>
  </si>
  <si>
    <t>3SU10013AB420AK0-ZX90</t>
  </si>
  <si>
    <t>3SU10013AB420AN0-ZX90</t>
  </si>
  <si>
    <t>3SU10013AB610AK0-ZX90</t>
  </si>
  <si>
    <t>3SU10013AB660AL0-ZX90</t>
  </si>
  <si>
    <t>3SU10013AB660AN0-ZX90</t>
  </si>
  <si>
    <t>3SU10013AB660AP0-ZX90</t>
  </si>
  <si>
    <t>3SU10013BB420AK0-ZX90</t>
  </si>
  <si>
    <t>3SU10013BB610AK0-ZX90</t>
  </si>
  <si>
    <t>3SU10016AA000AA0-ZX90</t>
  </si>
  <si>
    <t>3SU10016AA000AA0-ZY10</t>
  </si>
  <si>
    <t>3SU10016AA000AA0-ZY11</t>
  </si>
  <si>
    <t>3SU10016AA000AA0-ZY12</t>
  </si>
  <si>
    <t>3SU10016AA000AA0-ZY13</t>
  </si>
  <si>
    <t>3SU10016AA000AA0-ZY15</t>
  </si>
  <si>
    <t>3SU10016AA000AA0-ZY19</t>
  </si>
  <si>
    <t>3SU10016AA200AA0-ZX90</t>
  </si>
  <si>
    <t>3SU10016AA200AA0-ZY10</t>
  </si>
  <si>
    <t>3SU10016AA200AA0-ZY11</t>
  </si>
  <si>
    <t>3SU10016AA200AA0-ZY12</t>
  </si>
  <si>
    <t>3SU10016AA200AA0-ZY13</t>
  </si>
  <si>
    <t>3SU10016AA200AA0-ZY15</t>
  </si>
  <si>
    <t>3SU10016AA200AA0-ZY19</t>
  </si>
  <si>
    <t>3SU10016AA300AA0-ZX90</t>
  </si>
  <si>
    <t>3SU10016AA300AA0-ZY10</t>
  </si>
  <si>
    <t>3SU10016AA300AA0-ZY11</t>
  </si>
  <si>
    <t>3SU10016AA300AA0-ZY12</t>
  </si>
  <si>
    <t>3SU10016AA300AA0-ZY13</t>
  </si>
  <si>
    <t>3SU10016AA300AA0-ZY15</t>
  </si>
  <si>
    <t>3SU10016AA300AA0-ZY19</t>
  </si>
  <si>
    <t>3SU10016AA400AA0-ZX90</t>
  </si>
  <si>
    <t>3SU10016AA400AA0-ZY10</t>
  </si>
  <si>
    <t>3SU10016AA400AA0-ZY11</t>
  </si>
  <si>
    <t>3SU10016AA400AA0-ZY12</t>
  </si>
  <si>
    <t>3SU10016AA400AA0-ZY13</t>
  </si>
  <si>
    <t>3SU10016AA400AA0-ZY15</t>
  </si>
  <si>
    <t>3SU10016AA400AA0-ZY19</t>
  </si>
  <si>
    <t>3SU10016AA500AA0-ZX90</t>
  </si>
  <si>
    <t>3SU10016AA500AA0-ZY10</t>
  </si>
  <si>
    <t>3SU10016AA500AA0-ZY11</t>
  </si>
  <si>
    <t>3SU10016AA500AA0-ZY12</t>
  </si>
  <si>
    <t>3SU10016AA500AA0-ZY13</t>
  </si>
  <si>
    <t>3SU10016AA500AA0-ZY15</t>
  </si>
  <si>
    <t>3SU10016AA500AA0-ZY19</t>
  </si>
  <si>
    <t>3SU10016AA600AA0-ZX90</t>
  </si>
  <si>
    <t>3SU10016AA600AA0-ZY10</t>
  </si>
  <si>
    <t>3SU10016AA600AA0-ZY11</t>
  </si>
  <si>
    <t>3SU10016AA600AA0-ZY12</t>
  </si>
  <si>
    <t>3SU10016AA600AA0-ZY13</t>
  </si>
  <si>
    <t>3SU10016AA600AA0-ZY15</t>
  </si>
  <si>
    <t>3SU10016AA600AA0-ZY19</t>
  </si>
  <si>
    <t>3SU10016AA700AA0-ZX90</t>
  </si>
  <si>
    <t>3SU10016AA700AA0-ZY10</t>
  </si>
  <si>
    <t>3SU10016AA700AA0-ZY11</t>
  </si>
  <si>
    <t>3SU10016AA700AA0-ZY12</t>
  </si>
  <si>
    <t>3SU10016AA700AA0-ZY13</t>
  </si>
  <si>
    <t>3SU10016AA700AA0-ZY15</t>
  </si>
  <si>
    <t>3SU10016AA700AA0-ZY19</t>
  </si>
  <si>
    <t>3SU10022AF600AA0-ZX90</t>
  </si>
  <si>
    <t>3SU10022AF600AA0-ZY10</t>
  </si>
  <si>
    <t>3SU10022AF600AA0-ZY11</t>
  </si>
  <si>
    <t>3SU10022AF600AA0-ZY12</t>
  </si>
  <si>
    <t>3SU10022AF600AA0-ZY15</t>
  </si>
  <si>
    <t>3SU10022AF600AA0-ZY19</t>
  </si>
  <si>
    <t>3SU10022BC200AA0-ZX90</t>
  </si>
  <si>
    <t>3SU10022BC200AA0-ZY10</t>
  </si>
  <si>
    <t>3SU10022BC200AA0-ZY11</t>
  </si>
  <si>
    <t>3SU10022BC200AA0-ZY12</t>
  </si>
  <si>
    <t>3SU10022BC200AA0-ZY15</t>
  </si>
  <si>
    <t>3SU10022BC200AA0-ZY19</t>
  </si>
  <si>
    <t>3SU10022BC300AA0-ZX90</t>
  </si>
  <si>
    <t>3SU10022BC300AA0-ZY10</t>
  </si>
  <si>
    <t>3SU10022BC300AA0-ZY11</t>
  </si>
  <si>
    <t>3SU10022BC300AA0-ZY12</t>
  </si>
  <si>
    <t>3SU10022BC300AA0-ZY15</t>
  </si>
  <si>
    <t>3SU10022BC300AA0-ZY19</t>
  </si>
  <si>
    <t>3SU10022BC400AA0-ZX90</t>
  </si>
  <si>
    <t>3SU10022BC400AA0-ZY10</t>
  </si>
  <si>
    <t>3SU10022BC400AA0-ZY11</t>
  </si>
  <si>
    <t>3SU10022BC400AA0-ZY12</t>
  </si>
  <si>
    <t>3SU10022BC400AA0-ZY15</t>
  </si>
  <si>
    <t>3SU10022BC400AA0-ZY19</t>
  </si>
  <si>
    <t>3SU10022BC500AA0-ZX90</t>
  </si>
  <si>
    <t>3SU10022BC500AA0-ZY10</t>
  </si>
  <si>
    <t>3SU10022BC500AA0-ZY11</t>
  </si>
  <si>
    <t>3SU10022BC500AA0-ZY12</t>
  </si>
  <si>
    <t>3SU10022BC500AA0-ZY15</t>
  </si>
  <si>
    <t>3SU10022BC500AA0-ZY19</t>
  </si>
  <si>
    <t>3SU10022BC600AA0-ZX90</t>
  </si>
  <si>
    <t>3SU10022BC600AA0-ZY10</t>
  </si>
  <si>
    <t>3SU10022BC600AA0-ZY11</t>
  </si>
  <si>
    <t>3SU10022BC600AA0-ZY12</t>
  </si>
  <si>
    <t>3SU10022BC600AA0-ZY15</t>
  </si>
  <si>
    <t>3SU10022BC600AA0-ZY19</t>
  </si>
  <si>
    <t>3SU10022BF200AA0-ZX90</t>
  </si>
  <si>
    <t>3SU10022BF200AA0-ZY10</t>
  </si>
  <si>
    <t>3SU10022BF200AA0-ZY11</t>
  </si>
  <si>
    <t>3SU10022BF200AA0-ZY12</t>
  </si>
  <si>
    <t>3SU10022BF200AA0-ZY15</t>
  </si>
  <si>
    <t>3SU10022BF200AA0-ZY19</t>
  </si>
  <si>
    <t>3SU10022BF300AA0-ZX90</t>
  </si>
  <si>
    <t>3SU10022BF300AA0-ZY10</t>
  </si>
  <si>
    <t>3SU10022BF300AA0-ZY11</t>
  </si>
  <si>
    <t>3SU10022BF300AA0-ZY12</t>
  </si>
  <si>
    <t>3SU10022BF300AA0-ZY15</t>
  </si>
  <si>
    <t>3SU10022BF300AA0-ZY19</t>
  </si>
  <si>
    <t>3SU10022BF400AA0-ZX90</t>
  </si>
  <si>
    <t>3SU10022BF400AA0-ZY10</t>
  </si>
  <si>
    <t>3SU10022BF400AA0-ZY11</t>
  </si>
  <si>
    <t>3SU10022BF400AA0-ZY12</t>
  </si>
  <si>
    <t>3SU10022BF400AA0-ZY15</t>
  </si>
  <si>
    <t>3SU10022BF400AA0-ZY19</t>
  </si>
  <si>
    <t>3SU10022BF500AA0-ZX90</t>
  </si>
  <si>
    <t>3SU10022BF500AA0-ZY10</t>
  </si>
  <si>
    <t>3SU10022BF500AA0-ZY11</t>
  </si>
  <si>
    <t>3SU10022BF500AA0-ZY12</t>
  </si>
  <si>
    <t>3SU10022BF500AA0-ZY15</t>
  </si>
  <si>
    <t>3SU10022BF500AA0-ZY19</t>
  </si>
  <si>
    <t>3SU10022BF600AA0-ZX90</t>
  </si>
  <si>
    <t>3SU10022BF600AA0-ZY10</t>
  </si>
  <si>
    <t>3SU10022BF600AA0-ZY11</t>
  </si>
  <si>
    <t>3SU10022BF600AA0-ZY12</t>
  </si>
  <si>
    <t>3SU10022BF600AA0-ZY15</t>
  </si>
  <si>
    <t>3SU10022BF600AA0-ZY19</t>
  </si>
  <si>
    <t>3SU10022BL200AA0-ZX90</t>
  </si>
  <si>
    <t>3SU10022BL200AA0-ZY10</t>
  </si>
  <si>
    <t>3SU10022BL200AA0-ZY11</t>
  </si>
  <si>
    <t>3SU10022BL200AA0-ZY12</t>
  </si>
  <si>
    <t>3SU10022BL200AA0-ZY15</t>
  </si>
  <si>
    <t>3SU10022BL200AA0-ZY19</t>
  </si>
  <si>
    <t>3SU10022BL300AA0-ZX90</t>
  </si>
  <si>
    <t>3SU10022BL300AA0-ZY10</t>
  </si>
  <si>
    <t>3SU10022BL300AA0-ZY11</t>
  </si>
  <si>
    <t>3SU10022BL300AA0-ZY12</t>
  </si>
  <si>
    <t>3SU10022BL300AA0-ZY15</t>
  </si>
  <si>
    <t>3SU10022BL300AA0-ZY19</t>
  </si>
  <si>
    <t>3SU10022BL400AA0-ZX90</t>
  </si>
  <si>
    <t>3SU10022BL400AA0-ZY10</t>
  </si>
  <si>
    <t>3SU10022BL400AA0-ZY11</t>
  </si>
  <si>
    <t>3SU10022BL400AA0-ZY12</t>
  </si>
  <si>
    <t>3SU10022BL400AA0-ZY15</t>
  </si>
  <si>
    <t>3SU10022BL400AA0-ZY19</t>
  </si>
  <si>
    <t>3SU10022BL500AA0-ZX90</t>
  </si>
  <si>
    <t>3SU10022BL500AA0-ZY10</t>
  </si>
  <si>
    <t>3SU10022BL500AA0-ZY11</t>
  </si>
  <si>
    <t>3SU10022BL500AA0-ZY12</t>
  </si>
  <si>
    <t>3SU10022BL500AA0-ZY15</t>
  </si>
  <si>
    <t>3SU10022BL500AA0-ZY19</t>
  </si>
  <si>
    <t>3SU10022BL600AA0-ZX90</t>
  </si>
  <si>
    <t>3SU10022BL600AA0-ZY10</t>
  </si>
  <si>
    <t>3SU10022BL600AA0-ZY11</t>
  </si>
  <si>
    <t>3SU10022BL600AA0-ZY12</t>
  </si>
  <si>
    <t>3SU10022BL600AA0-ZY15</t>
  </si>
  <si>
    <t>3SU10022BL600AA0-ZY19</t>
  </si>
  <si>
    <t>3SU10022BM200AA0-ZX90</t>
  </si>
  <si>
    <t>3SU10022BM200AA0-ZY10</t>
  </si>
  <si>
    <t>3SU10022BM200AA0-ZY11</t>
  </si>
  <si>
    <t>3SU10022BM200AA0-ZY12</t>
  </si>
  <si>
    <t>3SU10022BM200AA0-ZY15</t>
  </si>
  <si>
    <t>3SU10022BM200AA0-ZY19</t>
  </si>
  <si>
    <t>3SU10022BM300AA0-ZX90</t>
  </si>
  <si>
    <t>3SU10022BM300AA0-ZY10</t>
  </si>
  <si>
    <t>3SU10022BM300AA0-ZY11</t>
  </si>
  <si>
    <t>3SU10022BM300AA0-ZY12</t>
  </si>
  <si>
    <t>3SU10022BM300AA0-ZY15</t>
  </si>
  <si>
    <t>3SU10022BM300AA0-ZY19</t>
  </si>
  <si>
    <t>3SU10022BM400AA0-ZX90</t>
  </si>
  <si>
    <t>3SU10022BM400AA0-ZY10</t>
  </si>
  <si>
    <t>3SU10022BM400AA0-ZY11</t>
  </si>
  <si>
    <t>3SU10022BM400AA0-ZY12</t>
  </si>
  <si>
    <t>3SU10022BM400AA0-ZY15</t>
  </si>
  <si>
    <t>3SU10022BM400AA0-ZY19</t>
  </si>
  <si>
    <t>3SU10022BM500AA0-ZX90</t>
  </si>
  <si>
    <t>3SU10022BM500AA0-ZY10</t>
  </si>
  <si>
    <t>3SU10022BM500AA0-ZY11</t>
  </si>
  <si>
    <t>3SU10022BM500AA0-ZY12</t>
  </si>
  <si>
    <t>3SU10022BM500AA0-ZY15</t>
  </si>
  <si>
    <t>3SU10022BM500AA0-ZY19</t>
  </si>
  <si>
    <t>3SU10022BM600AA0-ZX90</t>
  </si>
  <si>
    <t>3SU10022BM600AA0-ZY10</t>
  </si>
  <si>
    <t>3SU10022BM600AA0-ZY11</t>
  </si>
  <si>
    <t>3SU10022BM600AA0-ZY12</t>
  </si>
  <si>
    <t>3SU10022BM600AA0-ZY15</t>
  </si>
  <si>
    <t>3SU10022BM600AA0-ZY19</t>
  </si>
  <si>
    <t>3SU10022BN100AA0-ZX90</t>
  </si>
  <si>
    <t>3SU10022BN200AA0-ZX90</t>
  </si>
  <si>
    <t>3SU10022BN200AA0-ZY10</t>
  </si>
  <si>
    <t>3SU10022BN200AA0-ZY11</t>
  </si>
  <si>
    <t>3SU10022BN200AA0-ZY12</t>
  </si>
  <si>
    <t>3SU10022BN200AA0-ZY15</t>
  </si>
  <si>
    <t>3SU10022BN200AA0-ZY19</t>
  </si>
  <si>
    <t>3SU10022BN300AA0-ZX90</t>
  </si>
  <si>
    <t>3SU10022BN300AA0-ZY10</t>
  </si>
  <si>
    <t>3SU10022BN300AA0-ZY11</t>
  </si>
  <si>
    <t>3SU10022BN300AA0-ZY12</t>
  </si>
  <si>
    <t>3SU10022BN300AA0-ZY15</t>
  </si>
  <si>
    <t>3SU10022BN300AA0-ZY19</t>
  </si>
  <si>
    <t>3SU10022BN400AA0-ZX90</t>
  </si>
  <si>
    <t>3SU10022BN400AA0-ZY10</t>
  </si>
  <si>
    <t>3SU10022BN400AA0-ZY11</t>
  </si>
  <si>
    <t>3SU10022BN400AA0-ZY12</t>
  </si>
  <si>
    <t>3SU10022BN400AA0-ZY15</t>
  </si>
  <si>
    <t>3SU10022BN400AA0-ZY19</t>
  </si>
  <si>
    <t>3SU10022BN500AA0-ZX90</t>
  </si>
  <si>
    <t>3SU10022BN500AA0-ZY10</t>
  </si>
  <si>
    <t>3SU10022BN500AA0-ZY11</t>
  </si>
  <si>
    <t>3SU10022BN500AA0-ZY12</t>
  </si>
  <si>
    <t>3SU10022BN500AA0-ZY15</t>
  </si>
  <si>
    <t>3SU10022BN500AA0-ZY19</t>
  </si>
  <si>
    <t>3SU10022BN600AA0-ZX90</t>
  </si>
  <si>
    <t>3SU10022BN600AA0-ZY10</t>
  </si>
  <si>
    <t>3SU10022BN600AA0-ZY11</t>
  </si>
  <si>
    <t>3SU10022BN600AA0-ZY12</t>
  </si>
  <si>
    <t>3SU10022BN600AA0-ZY15</t>
  </si>
  <si>
    <t>3SU10022BN600AA0-ZY19</t>
  </si>
  <si>
    <t>3SU10022BP100AA0-ZX90</t>
  </si>
  <si>
    <t>3SU10022BP200AA0-ZX90</t>
  </si>
  <si>
    <t>3SU10022BP200AA0-ZY10</t>
  </si>
  <si>
    <t>3SU10022BP200AA0-ZY11</t>
  </si>
  <si>
    <t>3SU10022BP200AA0-ZY12</t>
  </si>
  <si>
    <t>3SU10022BP200AA0-ZY15</t>
  </si>
  <si>
    <t>3SU10022BP200AA0-ZY19</t>
  </si>
  <si>
    <t>3SU10022BP300AA0-ZX90</t>
  </si>
  <si>
    <t>3SU10022BP300AA0-ZY10</t>
  </si>
  <si>
    <t>3SU10022BP300AA0-ZY11</t>
  </si>
  <si>
    <t>3SU10022BP300AA0-ZY12</t>
  </si>
  <si>
    <t>3SU10022BP300AA0-ZY15</t>
  </si>
  <si>
    <t>3SU10022BP300AA0-ZY19</t>
  </si>
  <si>
    <t>3SU10022BP400AA0-ZX90</t>
  </si>
  <si>
    <t>3SU10022BP400AA0-ZY10</t>
  </si>
  <si>
    <t>3SU10022BP400AA0-ZY11</t>
  </si>
  <si>
    <t>3SU10022BP400AA0-ZY12</t>
  </si>
  <si>
    <t>3SU10022BP400AA0-ZY15</t>
  </si>
  <si>
    <t>3SU10022BP400AA0-ZY19</t>
  </si>
  <si>
    <t>3SU10022BP500AA0-ZX90</t>
  </si>
  <si>
    <t>3SU10022BP500AA0-ZY10</t>
  </si>
  <si>
    <t>3SU10022BP500AA0-ZY11</t>
  </si>
  <si>
    <t>3SU10022BP500AA0-ZY12</t>
  </si>
  <si>
    <t>3SU10022BP500AA0-ZY15</t>
  </si>
  <si>
    <t>3SU10022BP500AA0-ZY19</t>
  </si>
  <si>
    <t>3SU10022BP600AA0-ZX90</t>
  </si>
  <si>
    <t>3SU10022BP600AA0-ZY10</t>
  </si>
  <si>
    <t>3SU10022BP600AA0-ZY11</t>
  </si>
  <si>
    <t>3SU10022BP600AA0-ZY12</t>
  </si>
  <si>
    <t>3SU10022BP600AA0-ZY15</t>
  </si>
  <si>
    <t>3SU10022BP600AA0-ZY19</t>
  </si>
  <si>
    <t>3SU10022CF200AA0-ZX90</t>
  </si>
  <si>
    <t>3SU10022CF600AA0-ZX90</t>
  </si>
  <si>
    <t>3SU11000AB101BA0-ZX90</t>
  </si>
  <si>
    <t>3SU11000AB101BA0-ZY10</t>
  </si>
  <si>
    <t>3SU11000AB101BA0-ZY11</t>
  </si>
  <si>
    <t>3SU11000AB101BA0-ZY12</t>
  </si>
  <si>
    <t>3SU11000AB101BA0-ZY13</t>
  </si>
  <si>
    <t>3SU11000AB101BA0-ZY15</t>
  </si>
  <si>
    <t>3SU11000AB101BA0-ZY19</t>
  </si>
  <si>
    <t>3SU11000AB101CA0-ZX90</t>
  </si>
  <si>
    <t>3SU11000AB101CA0-ZY10</t>
  </si>
  <si>
    <t>3SU11000AB101CA0-ZY11</t>
  </si>
  <si>
    <t>3SU11000AB101CA0-ZY12</t>
  </si>
  <si>
    <t>3SU11000AB101CA0-ZY13</t>
  </si>
  <si>
    <t>3SU11000AB101CA0-ZY15</t>
  </si>
  <si>
    <t>3SU11000AB101CA0-ZY19</t>
  </si>
  <si>
    <t>3SU11000AB101FA0-ZX90</t>
  </si>
  <si>
    <t>3SU11000AB101FA0-ZY10</t>
  </si>
  <si>
    <t>3SU11000AB101FA0-ZY11</t>
  </si>
  <si>
    <t>3SU11000AB101FA0-ZY12</t>
  </si>
  <si>
    <t>3SU11000AB101FA0-ZY13</t>
  </si>
  <si>
    <t>3SU11000AB101FA0-ZY15</t>
  </si>
  <si>
    <t>3SU11000AB101FA0-ZY19</t>
  </si>
  <si>
    <t>3SU11000AB103BA0-ZX90</t>
  </si>
  <si>
    <t>3SU11000AB103BA0-ZY10</t>
  </si>
  <si>
    <t>3SU11000AB103BA0-ZY11</t>
  </si>
  <si>
    <t>3SU11000AB103BA0-ZY12</t>
  </si>
  <si>
    <t>3SU11000AB103BA0-ZY13</t>
  </si>
  <si>
    <t>3SU11000AB103BA0-ZY15</t>
  </si>
  <si>
    <t>3SU11000AB103BA0-ZY19</t>
  </si>
  <si>
    <t>3SU11000AB103CA0-ZX90</t>
  </si>
  <si>
    <t>3SU11000AB103CA0-ZY10</t>
  </si>
  <si>
    <t>3SU11000AB103CA0-ZY11</t>
  </si>
  <si>
    <t>3SU11000AB103CA0-ZY12</t>
  </si>
  <si>
    <t>3SU11000AB103CA0-ZY13</t>
  </si>
  <si>
    <t>3SU11000AB103CA0-ZY15</t>
  </si>
  <si>
    <t>3SU11000AB103CA0-ZY19</t>
  </si>
  <si>
    <t>3SU11000AB103FA0-ZX90</t>
  </si>
  <si>
    <t>3SU11000AB103FA0-ZY10</t>
  </si>
  <si>
    <t>3SU11000AB103FA0-ZY11</t>
  </si>
  <si>
    <t>3SU11000AB103FA0-ZY12</t>
  </si>
  <si>
    <t>3SU11000AB103FA0-ZY13</t>
  </si>
  <si>
    <t>3SU11000AB103FA0-ZY15</t>
  </si>
  <si>
    <t>3SU11000AB103FA0-ZY19</t>
  </si>
  <si>
    <t>3SU11000AB201BA0-ZX90</t>
  </si>
  <si>
    <t>3SU11000AB201BA0-ZY10</t>
  </si>
  <si>
    <t>3SU11000AB201BA0-ZY11</t>
  </si>
  <si>
    <t>3SU11000AB201BA0-ZY12</t>
  </si>
  <si>
    <t>3SU11000AB201BA0-ZY13</t>
  </si>
  <si>
    <t>3SU11000AB201BA0-ZY15</t>
  </si>
  <si>
    <t>3SU11000AB201BA0-ZY19</t>
  </si>
  <si>
    <t>3SU11000AB201CA0-ZX90</t>
  </si>
  <si>
    <t>3SU11000AB201CA0-ZY10</t>
  </si>
  <si>
    <t>3SU11000AB201CA0-ZY11</t>
  </si>
  <si>
    <t>3SU11000AB201CA0-ZY12</t>
  </si>
  <si>
    <t>3SU11000AB201CA0-ZY13</t>
  </si>
  <si>
    <t>3SU11000AB201CA0-ZY15</t>
  </si>
  <si>
    <t>3SU11000AB201CA0-ZY19</t>
  </si>
  <si>
    <t>3SU11000AB201FA0-ZX90</t>
  </si>
  <si>
    <t>3SU11000AB201FA0-ZY10</t>
  </si>
  <si>
    <t>3SU11000AB201FA0-ZY11</t>
  </si>
  <si>
    <t>3SU11000AB201FA0-ZY12</t>
  </si>
  <si>
    <t>3SU11000AB201FA0-ZY13</t>
  </si>
  <si>
    <t>3SU11000AB201FA0-ZY15</t>
  </si>
  <si>
    <t>3SU11000AB201FA0-ZY19</t>
  </si>
  <si>
    <t>3SU11000AB203CA0-ZX90</t>
  </si>
  <si>
    <t>3SU11000AB203CA0-ZY10</t>
  </si>
  <si>
    <t>3SU11000AB203CA0-ZY11</t>
  </si>
  <si>
    <t>3SU11000AB203CA0-ZY12</t>
  </si>
  <si>
    <t>3SU11000AB203CA0-ZY13</t>
  </si>
  <si>
    <t>3SU11000AB203CA0-ZY15</t>
  </si>
  <si>
    <t>3SU11000AB203CA0-ZY19</t>
  </si>
  <si>
    <t>3SU11000AB203FA0-ZX90</t>
  </si>
  <si>
    <t>3SU11000AB203FA0-ZY10</t>
  </si>
  <si>
    <t>3SU11000AB203FA0-ZY11</t>
  </si>
  <si>
    <t>3SU11000AB203FA0-ZY12</t>
  </si>
  <si>
    <t>3SU11000AB203FA0-ZY13</t>
  </si>
  <si>
    <t>3SU11000AB203FA0-ZY15</t>
  </si>
  <si>
    <t>3SU11000AB203FA0-ZY19</t>
  </si>
  <si>
    <t>3SU11000AB301BA0-ZX90</t>
  </si>
  <si>
    <t>3SU11000AB301BA0-ZY10</t>
  </si>
  <si>
    <t>3SU11000AB301BA0-ZY11</t>
  </si>
  <si>
    <t>3SU11000AB301BA0-ZY12</t>
  </si>
  <si>
    <t>3SU11000AB301BA0-ZY13</t>
  </si>
  <si>
    <t>3SU11000AB301BA0-ZY15</t>
  </si>
  <si>
    <t>3SU11000AB301BA0-ZY19</t>
  </si>
  <si>
    <t>3SU11000AB301FA0-ZX90</t>
  </si>
  <si>
    <t>3SU11000AB301FA0-ZY10</t>
  </si>
  <si>
    <t>3SU11000AB301FA0-ZY11</t>
  </si>
  <si>
    <t>3SU11000AB301FA0-ZY12</t>
  </si>
  <si>
    <t>3SU11000AB301FA0-ZY13</t>
  </si>
  <si>
    <t>3SU11000AB301FA0-ZY15</t>
  </si>
  <si>
    <t>3SU11000AB301FA0-ZY19</t>
  </si>
  <si>
    <t>3SU11000AB303BA0-ZX90</t>
  </si>
  <si>
    <t>3SU11000AB303BA0-ZY10</t>
  </si>
  <si>
    <t>3SU11000AB303BA0-ZY11</t>
  </si>
  <si>
    <t>3SU11000AB303BA0-ZY12</t>
  </si>
  <si>
    <t>3SU11000AB303BA0-ZY13</t>
  </si>
  <si>
    <t>3SU11000AB303BA0-ZY15</t>
  </si>
  <si>
    <t>3SU11000AB303BA0-ZY19</t>
  </si>
  <si>
    <t>3SU11000AB303FA0-ZX90</t>
  </si>
  <si>
    <t>3SU11000AB303FA0-ZY10</t>
  </si>
  <si>
    <t>3SU11000AB303FA0-ZY11</t>
  </si>
  <si>
    <t>3SU11000AB303FA0-ZY12</t>
  </si>
  <si>
    <t>3SU11000AB303FA0-ZY13</t>
  </si>
  <si>
    <t>3SU11000AB303FA0-ZY15</t>
  </si>
  <si>
    <t>3SU11000AB303FA0-ZY19</t>
  </si>
  <si>
    <t>3SU11000AB401BA0-ZX90</t>
  </si>
  <si>
    <t>3SU11000AB401BA0-ZY10</t>
  </si>
  <si>
    <t>3SU11000AB401BA0-ZY11</t>
  </si>
  <si>
    <t>3SU11000AB401BA0-ZY12</t>
  </si>
  <si>
    <t>3SU11000AB401BA0-ZY13</t>
  </si>
  <si>
    <t>3SU11000AB401BA0-ZY15</t>
  </si>
  <si>
    <t>3SU11000AB401BA0-ZY19</t>
  </si>
  <si>
    <t>3SU11000AB401FA0-ZX90</t>
  </si>
  <si>
    <t>3SU11000AB401FA0-ZY10</t>
  </si>
  <si>
    <t>3SU11000AB401FA0-ZY11</t>
  </si>
  <si>
    <t>3SU11000AB401FA0-ZY12</t>
  </si>
  <si>
    <t>3SU11000AB401FA0-ZY13</t>
  </si>
  <si>
    <t>3SU11000AB401FA0-ZY15</t>
  </si>
  <si>
    <t>3SU11000AB401FA0-ZY19</t>
  </si>
  <si>
    <t>3SU11000AB403BA0-ZX90</t>
  </si>
  <si>
    <t>3SU11000AB403BA0-ZY10</t>
  </si>
  <si>
    <t>3SU11000AB403BA0-ZY11</t>
  </si>
  <si>
    <t>3SU11000AB403BA0-ZY12</t>
  </si>
  <si>
    <t>3SU11000AB403BA0-ZY13</t>
  </si>
  <si>
    <t>3SU11000AB403BA0-ZY15</t>
  </si>
  <si>
    <t>3SU11000AB403BA0-ZY19</t>
  </si>
  <si>
    <t>3SU11000AB403FA0-ZX90</t>
  </si>
  <si>
    <t>3SU11000AB403FA0-ZY10</t>
  </si>
  <si>
    <t>3SU11000AB403FA0-ZY11</t>
  </si>
  <si>
    <t>3SU11000AB403FA0-ZY12</t>
  </si>
  <si>
    <t>3SU11000AB403FA0-ZY13</t>
  </si>
  <si>
    <t>3SU11000AB403FA0-ZY15</t>
  </si>
  <si>
    <t>3SU11000AB403FA0-ZY19</t>
  </si>
  <si>
    <t>3SU11000AB501BA0-ZX90</t>
  </si>
  <si>
    <t>3SU11000AB501BA0-ZY10</t>
  </si>
  <si>
    <t>3SU11000AB501BA0-ZY11</t>
  </si>
  <si>
    <t>3SU11000AB501BA0-ZY12</t>
  </si>
  <si>
    <t>3SU11000AB501BA0-ZY13</t>
  </si>
  <si>
    <t>3SU11000AB501BA0-ZY15</t>
  </si>
  <si>
    <t>3SU11000AB501BA0-ZY19</t>
  </si>
  <si>
    <t>3SU11000AB501FA0-ZX90</t>
  </si>
  <si>
    <t>3SU11000AB501FA0-ZY10</t>
  </si>
  <si>
    <t>3SU11000AB501FA0-ZY11</t>
  </si>
  <si>
    <t>3SU11000AB501FA0-ZY12</t>
  </si>
  <si>
    <t>3SU11000AB501FA0-ZY13</t>
  </si>
  <si>
    <t>3SU11000AB501FA0-ZY15</t>
  </si>
  <si>
    <t>3SU11000AB501FA0-ZY19</t>
  </si>
  <si>
    <t>3SU11000AB503BA0-ZX90</t>
  </si>
  <si>
    <t>3SU11000AB503BA0-ZY10</t>
  </si>
  <si>
    <t>3SU11000AB503BA0-ZY11</t>
  </si>
  <si>
    <t>3SU11000AB503BA0-ZY12</t>
  </si>
  <si>
    <t>3SU11000AB503BA0-ZY13</t>
  </si>
  <si>
    <t>3SU11000AB503BA0-ZY15</t>
  </si>
  <si>
    <t>3SU11000AB503BA0-ZY19</t>
  </si>
  <si>
    <t>3SU11000AB503FA0-ZX90</t>
  </si>
  <si>
    <t>3SU11000AB503FA0-ZY10</t>
  </si>
  <si>
    <t>3SU11000AB503FA0-ZY11</t>
  </si>
  <si>
    <t>3SU11000AB503FA0-ZY12</t>
  </si>
  <si>
    <t>3SU11000AB503FA0-ZY13</t>
  </si>
  <si>
    <t>3SU11000AB503FA0-ZY15</t>
  </si>
  <si>
    <t>3SU11000AB503FA0-ZY19</t>
  </si>
  <si>
    <t>3SU11000AB601BA0-ZX90</t>
  </si>
  <si>
    <t>3SU11000AB601BA0-ZY10</t>
  </si>
  <si>
    <t>3SU11000AB601BA0-ZY11</t>
  </si>
  <si>
    <t>3SU11000AB601BA0-ZY12</t>
  </si>
  <si>
    <t>3SU11000AB601BA0-ZY13</t>
  </si>
  <si>
    <t>3SU11000AB601BA0-ZY15</t>
  </si>
  <si>
    <t>3SU11000AB601BA0-ZY19</t>
  </si>
  <si>
    <t>3SU11000AB601FA0-ZX90</t>
  </si>
  <si>
    <t>3SU11000AB601FA0-ZY10</t>
  </si>
  <si>
    <t>3SU11000AB601FA0-ZY11</t>
  </si>
  <si>
    <t>3SU11000AB601FA0-ZY12</t>
  </si>
  <si>
    <t>3SU11000AB601FA0-ZY13</t>
  </si>
  <si>
    <t>3SU11000AB601FA0-ZY15</t>
  </si>
  <si>
    <t>3SU11000AB601FA0-ZY19</t>
  </si>
  <si>
    <t>3SU11000AB603BA0-ZX90</t>
  </si>
  <si>
    <t>3SU11000AB603BA0-ZY10</t>
  </si>
  <si>
    <t>3SU11000AB603BA0-ZY11</t>
  </si>
  <si>
    <t>3SU11000AB603BA0-ZY12</t>
  </si>
  <si>
    <t>3SU11000AB603BA0-ZY13</t>
  </si>
  <si>
    <t>3SU11000AB603BA0-ZY15</t>
  </si>
  <si>
    <t>3SU11000AB603BA0-ZY19</t>
  </si>
  <si>
    <t>3SU11000AB603FA0-ZX90</t>
  </si>
  <si>
    <t>3SU11000AB603FA0-ZY10</t>
  </si>
  <si>
    <t>3SU11000AB603FA0-ZY11</t>
  </si>
  <si>
    <t>3SU11000AB603FA0-ZY12</t>
  </si>
  <si>
    <t>3SU11000AB603FA0-ZY13</t>
  </si>
  <si>
    <t>3SU11000AB603FA0-ZY15</t>
  </si>
  <si>
    <t>3SU11000AB603FA0-ZY19</t>
  </si>
  <si>
    <t>3SU11000AB701BA0-ZX90</t>
  </si>
  <si>
    <t>3SU11000AB701BA0-ZY10</t>
  </si>
  <si>
    <t>3SU11000AB701BA0-ZY11</t>
  </si>
  <si>
    <t>3SU11000AB701BA0-ZY12</t>
  </si>
  <si>
    <t>3SU11000AB701BA0-ZY13</t>
  </si>
  <si>
    <t>3SU11000AB701BA0-ZY15</t>
  </si>
  <si>
    <t>3SU11000AB701BA0-ZY19</t>
  </si>
  <si>
    <t>3SU11000AB701FA0-ZX90</t>
  </si>
  <si>
    <t>3SU11000AB701FA0-ZY10</t>
  </si>
  <si>
    <t>3SU11000AB701FA0-ZY11</t>
  </si>
  <si>
    <t>3SU11000AB701FA0-ZY12</t>
  </si>
  <si>
    <t>3SU11000AB701FA0-ZY13</t>
  </si>
  <si>
    <t>3SU11000AB701FA0-ZY15</t>
  </si>
  <si>
    <t>3SU11000AB701FA0-ZY19</t>
  </si>
  <si>
    <t>3SU11000AB801FA0-ZX90</t>
  </si>
  <si>
    <t>3SU11000AB801FA0-ZY10</t>
  </si>
  <si>
    <t>3SU11000AB801FA0-ZY11</t>
  </si>
  <si>
    <t>3SU11000AB801FA0-ZY12</t>
  </si>
  <si>
    <t>3SU11000AB801FA0-ZY13</t>
  </si>
  <si>
    <t>3SU11000AB801FA0-ZY15</t>
  </si>
  <si>
    <t>3SU11000AB801FA0-ZY19</t>
  </si>
  <si>
    <t>3SU11000BB101CA0-ZX90</t>
  </si>
  <si>
    <t>3SU11000BB101CA0-ZY10</t>
  </si>
  <si>
    <t>3SU11000BB101CA0-ZY11</t>
  </si>
  <si>
    <t>3SU11000BB101CA0-ZY12</t>
  </si>
  <si>
    <t>3SU11000BB101CA0-ZY13</t>
  </si>
  <si>
    <t>3SU11000BB101CA0-ZY15</t>
  </si>
  <si>
    <t>3SU11000BB101CA0-ZY19</t>
  </si>
  <si>
    <t>3SU11000BB101FA0-ZX90</t>
  </si>
  <si>
    <t>3SU11000BB101FA0-ZY10</t>
  </si>
  <si>
    <t>3SU11000BB101FA0-ZY11</t>
  </si>
  <si>
    <t>3SU11000BB101FA0-ZY12</t>
  </si>
  <si>
    <t>3SU11000BB101FA0-ZY13</t>
  </si>
  <si>
    <t>3SU11000BB101FA0-ZY15</t>
  </si>
  <si>
    <t>3SU11000BB101FA0-ZY19</t>
  </si>
  <si>
    <t>3SU11000BB201CA0-ZX90</t>
  </si>
  <si>
    <t>3SU11000BB201CA0-ZY10</t>
  </si>
  <si>
    <t>3SU11000BB201CA0-ZY11</t>
  </si>
  <si>
    <t>3SU11000BB201CA0-ZY12</t>
  </si>
  <si>
    <t>3SU11000BB201CA0-ZY13</t>
  </si>
  <si>
    <t>3SU11000BB201CA0-ZY15</t>
  </si>
  <si>
    <t>3SU11000BB201CA0-ZY19</t>
  </si>
  <si>
    <t>3SU11000BB501BA0-ZX90</t>
  </si>
  <si>
    <t>3SU11000BB501BA0-ZY10</t>
  </si>
  <si>
    <t>3SU11000BB501BA0-ZY11</t>
  </si>
  <si>
    <t>3SU11000BB501BA0-ZY12</t>
  </si>
  <si>
    <t>3SU11000BB501BA0-ZY13</t>
  </si>
  <si>
    <t>3SU11000BB501BA0-ZY15</t>
  </si>
  <si>
    <t>3SU11000BB501BA0-ZY19</t>
  </si>
  <si>
    <t>3SU11001BA201CA0-ZX90</t>
  </si>
  <si>
    <t>3SU11001BA201CA0-ZY10</t>
  </si>
  <si>
    <t>3SU11001BA201CA0-ZY11</t>
  </si>
  <si>
    <t>3SU11001BA201CA0-ZY12</t>
  </si>
  <si>
    <t>3SU11001BA201CA0-ZY13</t>
  </si>
  <si>
    <t>3SU11001BA201CA0-ZY15</t>
  </si>
  <si>
    <t>3SU11001BA201CA0-ZY19</t>
  </si>
  <si>
    <t>3SU11001BA201FA0-ZX90</t>
  </si>
  <si>
    <t>3SU11001BA201FA0-ZY10</t>
  </si>
  <si>
    <t>3SU11001BA201FA0-ZY11</t>
  </si>
  <si>
    <t>3SU11001BA201FA0-ZY12</t>
  </si>
  <si>
    <t>3SU11001BA201FA0-ZY13</t>
  </si>
  <si>
    <t>3SU11001BA201FA0-ZY15</t>
  </si>
  <si>
    <t>3SU11001BA201FA0-ZY19</t>
  </si>
  <si>
    <t>3SU11001BA203CA0-ZX90</t>
  </si>
  <si>
    <t>3SU11001BA203CA0-ZY10</t>
  </si>
  <si>
    <t>3SU11001BA203CA0-ZY11</t>
  </si>
  <si>
    <t>3SU11001BA203CA0-ZY12</t>
  </si>
  <si>
    <t>3SU11001BA203CA0-ZY13</t>
  </si>
  <si>
    <t>3SU11001BA203CA0-ZY15</t>
  </si>
  <si>
    <t>3SU11001BA203CA0-ZY19</t>
  </si>
  <si>
    <t>3SU11001BA203FA0-ZX90</t>
  </si>
  <si>
    <t>3SU11001BA203FA0-ZY10</t>
  </si>
  <si>
    <t>3SU11001BA203FA0-ZY11</t>
  </si>
  <si>
    <t>3SU11001BA203FA0-ZY12</t>
  </si>
  <si>
    <t>3SU11001BA203FA0-ZY13</t>
  </si>
  <si>
    <t>3SU11001BA203FA0-ZY15</t>
  </si>
  <si>
    <t>3SU11001BA203FA0-ZY19</t>
  </si>
  <si>
    <t>3SU11001HA201CH0-ZX90</t>
  </si>
  <si>
    <t>3SU11001HA201FG0-ZX90</t>
  </si>
  <si>
    <t>3SU11001HA201FH0-ZX90</t>
  </si>
  <si>
    <t>3SU11001HB201CF0-ZX90</t>
  </si>
  <si>
    <t>3SU11001HB201CG0-ZX90</t>
  </si>
  <si>
    <t>3SU11001HB201CH0-ZX90</t>
  </si>
  <si>
    <t>3SU11001HB201CJ0-ZX90</t>
  </si>
  <si>
    <t>3SU11001HB201FG0-ZX90</t>
  </si>
  <si>
    <t>3SU11001HB201FH0-ZX90</t>
  </si>
  <si>
    <t>3SU11001HB201FJ0-ZX90</t>
  </si>
  <si>
    <t>3SU11001HB203CH0-ZX90</t>
  </si>
  <si>
    <t>3SU11001HB203FH0-ZX90</t>
  </si>
  <si>
    <t>3SU11001LB201PH0-ZX90</t>
  </si>
  <si>
    <t>3SU11002BF601BA0-ZX90</t>
  </si>
  <si>
    <t>3SU11002BF601BA0-ZY10</t>
  </si>
  <si>
    <t>3SU11002BF601BA0-ZY11</t>
  </si>
  <si>
    <t>3SU11002BF601BA0-ZY12</t>
  </si>
  <si>
    <t>3SU11002BF601BA0-ZY15</t>
  </si>
  <si>
    <t>3SU11002BF601BA0-ZY19</t>
  </si>
  <si>
    <t>3SU11002BF601MA0-ZX90</t>
  </si>
  <si>
    <t>3SU11002BF601MA0-ZY10</t>
  </si>
  <si>
    <t>3SU11002BF601MA0-ZY11</t>
  </si>
  <si>
    <t>3SU11002BF601MA0-ZY12</t>
  </si>
  <si>
    <t>3SU11002BF601MA0-ZY15</t>
  </si>
  <si>
    <t>3SU11002BF601MA0-ZY19</t>
  </si>
  <si>
    <t>3SU11002BF603BA0-ZX90</t>
  </si>
  <si>
    <t>3SU11002BF603BA0-ZY10</t>
  </si>
  <si>
    <t>3SU11002BF603BA0-ZY11</t>
  </si>
  <si>
    <t>3SU11002BF603BA0-ZY12</t>
  </si>
  <si>
    <t>3SU11002BF603BA0-ZY15</t>
  </si>
  <si>
    <t>3SU11002BF603BA0-ZY19</t>
  </si>
  <si>
    <t>3SU11002BF603MA0-ZX90</t>
  </si>
  <si>
    <t>3SU11002BF603MA0-ZY10</t>
  </si>
  <si>
    <t>3SU11002BF603MA0-ZY11</t>
  </si>
  <si>
    <t>3SU11002BF603MA0-ZY12</t>
  </si>
  <si>
    <t>3SU11002BF603MA0-ZY15</t>
  </si>
  <si>
    <t>3SU11002BF603MA0-ZY19</t>
  </si>
  <si>
    <t>3SU11002BL601LA0-ZX90</t>
  </si>
  <si>
    <t>3SU11002BL601NA0-ZX90</t>
  </si>
  <si>
    <t>3SU11002BL601NA0-ZY10</t>
  </si>
  <si>
    <t>3SU11002BL601NA0-ZY11</t>
  </si>
  <si>
    <t>3SU11002BL601NA0-ZY12</t>
  </si>
  <si>
    <t>3SU11002BL601NA0-ZY15</t>
  </si>
  <si>
    <t>3SU11002BL601NA0-ZY19</t>
  </si>
  <si>
    <t>3SU11002BL603LA0-ZX90</t>
  </si>
  <si>
    <t>3SU11002BL603LA0-ZY10</t>
  </si>
  <si>
    <t>3SU11002BL603LA0-ZY11</t>
  </si>
  <si>
    <t>3SU11002BL603LA0-ZY12</t>
  </si>
  <si>
    <t>3SU11002BL603LA0-ZY15</t>
  </si>
  <si>
    <t>3SU11002BL603LA0-ZY19</t>
  </si>
  <si>
    <t>3SU11002BL603NA0-ZX90</t>
  </si>
  <si>
    <t>3SU11002BL603NA0-ZY10</t>
  </si>
  <si>
    <t>3SU11002BL603NA0-ZY11</t>
  </si>
  <si>
    <t>3SU11002BL603NA0-ZY12</t>
  </si>
  <si>
    <t>3SU11002BL603NA0-ZY15</t>
  </si>
  <si>
    <t>3SU11002BL603NA0-ZY19</t>
  </si>
  <si>
    <t>3SU11002BM601LA0-ZX90</t>
  </si>
  <si>
    <t>3SU11002BM601NA0-ZX90</t>
  </si>
  <si>
    <t>3SU11002BM601NA0-ZY10</t>
  </si>
  <si>
    <t>3SU11002BM601NA0-ZY11</t>
  </si>
  <si>
    <t>3SU11002BM601NA0-ZY12</t>
  </si>
  <si>
    <t>3SU11002BM601NA0-ZY15</t>
  </si>
  <si>
    <t>3SU11002BM601NA0-ZY19</t>
  </si>
  <si>
    <t>3SU11002BM603LA0-ZX90</t>
  </si>
  <si>
    <t>3SU11002BM603LA0-ZY10</t>
  </si>
  <si>
    <t>3SU11002BM603LA0-ZY11</t>
  </si>
  <si>
    <t>3SU11002BM603LA0-ZY12</t>
  </si>
  <si>
    <t>3SU11002BM603LA0-ZY15</t>
  </si>
  <si>
    <t>3SU11002BM603LA0-ZY19</t>
  </si>
  <si>
    <t>3SU11002BM603NA0-ZX90</t>
  </si>
  <si>
    <t>3SU11004BF111BA0-ZX90</t>
  </si>
  <si>
    <t>3SU11004BF111BA0-ZY01</t>
  </si>
  <si>
    <t>3SU11004BF111BA0-ZY10</t>
  </si>
  <si>
    <t>3SU11004BF111BA0-ZY11</t>
  </si>
  <si>
    <t>3SU11004BF111BA0-ZY12</t>
  </si>
  <si>
    <t>3SU11004BF111BA0-ZY15</t>
  </si>
  <si>
    <t>3SU11004BF111BA0-ZY19</t>
  </si>
  <si>
    <t>3SU11004BF111FA0-ZX90</t>
  </si>
  <si>
    <t>3SU11004BF111FA0-ZY01</t>
  </si>
  <si>
    <t>3SU11004BF111FA0-ZY10</t>
  </si>
  <si>
    <t>3SU11004BF111FA0-ZY11</t>
  </si>
  <si>
    <t>3SU11004BF111FA0-ZY12</t>
  </si>
  <si>
    <t>3SU11004BF111FA0-ZY15</t>
  </si>
  <si>
    <t>3SU11004BF111FA0-ZY19</t>
  </si>
  <si>
    <t>3SU11004BF113BA0-ZX90</t>
  </si>
  <si>
    <t>3SU11004BF113BA0-ZY01</t>
  </si>
  <si>
    <t>3SU11004BF113BA0-ZY10</t>
  </si>
  <si>
    <t>3SU11004BF113BA0-ZY11</t>
  </si>
  <si>
    <t>3SU11004BF113BA0-ZY12</t>
  </si>
  <si>
    <t>3SU11004BF113BA0-ZY15</t>
  </si>
  <si>
    <t>3SU11004BF113BA0-ZY19</t>
  </si>
  <si>
    <t>3SU11004BF113FA0-ZX90</t>
  </si>
  <si>
    <t>3SU11004BF113FA0-ZY01</t>
  </si>
  <si>
    <t>3SU11004BF113FA0-ZY10</t>
  </si>
  <si>
    <t>3SU11004BF113FA0-ZY11</t>
  </si>
  <si>
    <t>3SU11004BF113FA0-ZY12</t>
  </si>
  <si>
    <t>3SU11004BF113FA0-ZY15</t>
  </si>
  <si>
    <t>3SU11004BF113FA0-ZY19</t>
  </si>
  <si>
    <t>3SU11004BL111NA0-ZX90</t>
  </si>
  <si>
    <t>3SU11004BL111NA0-ZY01</t>
  </si>
  <si>
    <t>3SU11004BL111NA0-ZY10</t>
  </si>
  <si>
    <t>3SU11004BL111NA0-ZY11</t>
  </si>
  <si>
    <t>3SU11004BL111NA0-ZY12</t>
  </si>
  <si>
    <t>3SU11004BL111NA0-ZY15</t>
  </si>
  <si>
    <t>3SU11004BL111NA0-ZY19</t>
  </si>
  <si>
    <t>3SU11020AB201BA0-ZX90</t>
  </si>
  <si>
    <t>3SU11020AB201BA0-ZY10</t>
  </si>
  <si>
    <t>3SU11020AB201BA0-ZY11</t>
  </si>
  <si>
    <t>3SU11020AB201BA0-ZY12</t>
  </si>
  <si>
    <t>3SU11020AB201BA0-ZY13</t>
  </si>
  <si>
    <t>3SU11020AB201BA0-ZY15</t>
  </si>
  <si>
    <t>3SU11020AB201BA0-ZY19</t>
  </si>
  <si>
    <t>3SU11020AB201CA0-ZX90</t>
  </si>
  <si>
    <t>3SU11020AB201CA0-ZY10</t>
  </si>
  <si>
    <t>3SU11020AB201CA0-ZY11</t>
  </si>
  <si>
    <t>3SU11020AB201CA0-ZY12</t>
  </si>
  <si>
    <t>3SU11020AB201CA0-ZY13</t>
  </si>
  <si>
    <t>3SU11020AB201CA0-ZY15</t>
  </si>
  <si>
    <t>3SU11020AB201CA0-ZY19</t>
  </si>
  <si>
    <t>3SU11020AB201FA0-ZX90</t>
  </si>
  <si>
    <t>3SU11020AB201FA0-ZY10</t>
  </si>
  <si>
    <t>3SU11020AB201FA0-ZY11</t>
  </si>
  <si>
    <t>3SU11020AB201FA0-ZY12</t>
  </si>
  <si>
    <t>3SU11020AB201FA0-ZY13</t>
  </si>
  <si>
    <t>3SU11020AB201FA0-ZY15</t>
  </si>
  <si>
    <t>3SU11020AB201FA0-ZY19</t>
  </si>
  <si>
    <t>3SU11020AB203CA0-ZX90</t>
  </si>
  <si>
    <t>3SU11020AB203CA0-ZY10</t>
  </si>
  <si>
    <t>3SU11020AB203CA0-ZY11</t>
  </si>
  <si>
    <t>3SU11020AB203CA0-ZY12</t>
  </si>
  <si>
    <t>3SU11020AB203CA0-ZY13</t>
  </si>
  <si>
    <t>3SU11020AB203CA0-ZY15</t>
  </si>
  <si>
    <t>3SU11020AB203CA0-ZY19</t>
  </si>
  <si>
    <t>3SU11020AB203FA0-ZX90</t>
  </si>
  <si>
    <t>3SU11020AB203FA0-ZY10</t>
  </si>
  <si>
    <t>3SU11020AB203FA0-ZY11</t>
  </si>
  <si>
    <t>3SU11020AB203FA0-ZY12</t>
  </si>
  <si>
    <t>3SU11020AB203FA0-ZY13</t>
  </si>
  <si>
    <t>3SU11020AB203FA0-ZY15</t>
  </si>
  <si>
    <t>3SU11020AB203FA0-ZY19</t>
  </si>
  <si>
    <t>3SU11020AB301BA0-ZX90</t>
  </si>
  <si>
    <t>3SU11020AB301BA0-ZY10</t>
  </si>
  <si>
    <t>3SU11020AB301BA0-ZY11</t>
  </si>
  <si>
    <t>3SU11020AB301BA0-ZY12</t>
  </si>
  <si>
    <t>3SU11020AB301BA0-ZY13</t>
  </si>
  <si>
    <t>3SU11020AB301BA0-ZY15</t>
  </si>
  <si>
    <t>3SU11020AB301BA0-ZY19</t>
  </si>
  <si>
    <t>3SU11020AB301FA0-ZX90</t>
  </si>
  <si>
    <t>3SU11020AB301FA0-ZY10</t>
  </si>
  <si>
    <t>3SU11020AB301FA0-ZY11</t>
  </si>
  <si>
    <t>3SU11020AB301FA0-ZY12</t>
  </si>
  <si>
    <t>3SU11020AB301FA0-ZY13</t>
  </si>
  <si>
    <t>3SU11020AB301FA0-ZY15</t>
  </si>
  <si>
    <t>3SU11020AB301FA0-ZY19</t>
  </si>
  <si>
    <t>3SU11020AB303BA0-ZX90</t>
  </si>
  <si>
    <t>3SU11020AB303BA0-ZY10</t>
  </si>
  <si>
    <t>3SU11020AB303BA0-ZY11</t>
  </si>
  <si>
    <t>3SU11020AB303BA0-ZY12</t>
  </si>
  <si>
    <t>3SU11020AB303BA0-ZY13</t>
  </si>
  <si>
    <t>3SU11020AB303BA0-ZY15</t>
  </si>
  <si>
    <t>3SU11020AB303BA0-ZY19</t>
  </si>
  <si>
    <t>3SU11020AB303FA0-ZX90</t>
  </si>
  <si>
    <t>3SU11020AB303FA0-ZY10</t>
  </si>
  <si>
    <t>3SU11020AB303FA0-ZY11</t>
  </si>
  <si>
    <t>3SU11020AB303FA0-ZY12</t>
  </si>
  <si>
    <t>3SU11020AB303FA0-ZY13</t>
  </si>
  <si>
    <t>3SU11020AB303FA0-ZY15</t>
  </si>
  <si>
    <t>3SU11020AB303FA0-ZY19</t>
  </si>
  <si>
    <t>3SU11020AB401BA0-ZX90</t>
  </si>
  <si>
    <t>3SU11020AB401BA0-ZY10</t>
  </si>
  <si>
    <t>3SU11020AB401BA0-ZY11</t>
  </si>
  <si>
    <t>3SU11020AB401BA0-ZY12</t>
  </si>
  <si>
    <t>3SU11020AB401BA0-ZY13</t>
  </si>
  <si>
    <t>3SU11020AB401BA0-ZY15</t>
  </si>
  <si>
    <t>3SU11020AB401BA0-ZY19</t>
  </si>
  <si>
    <t>3SU11020AB401FA0-ZX90</t>
  </si>
  <si>
    <t>3SU11020AB401FA0-ZY10</t>
  </si>
  <si>
    <t>3SU11020AB401FA0-ZY11</t>
  </si>
  <si>
    <t>3SU11020AB401FA0-ZY12</t>
  </si>
  <si>
    <t>3SU11020AB401FA0-ZY13</t>
  </si>
  <si>
    <t>3SU11020AB401FA0-ZY15</t>
  </si>
  <si>
    <t>3SU11020AB401FA0-ZY19</t>
  </si>
  <si>
    <t>3SU11020AB403BA0-ZX90</t>
  </si>
  <si>
    <t>3SU11020AB403BA0-ZY10</t>
  </si>
  <si>
    <t>3SU11020AB403BA0-ZY11</t>
  </si>
  <si>
    <t>3SU11020AB403BA0-ZY12</t>
  </si>
  <si>
    <t>3SU11020AB403BA0-ZY13</t>
  </si>
  <si>
    <t>3SU11020AB403BA0-ZY15</t>
  </si>
  <si>
    <t>3SU11020AB403BA0-ZY19</t>
  </si>
  <si>
    <t>3SU11020AB403FA0-ZX90</t>
  </si>
  <si>
    <t>3SU11020AB403FA0-ZY10</t>
  </si>
  <si>
    <t>3SU11020AB403FA0-ZY11</t>
  </si>
  <si>
    <t>3SU11020AB403FA0-ZY12</t>
  </si>
  <si>
    <t>3SU11020AB403FA0-ZY13</t>
  </si>
  <si>
    <t>3SU11020AB403FA0-ZY15</t>
  </si>
  <si>
    <t>3SU11020AB403FA0-ZY19</t>
  </si>
  <si>
    <t>3SU11020AB501BA0-ZX90</t>
  </si>
  <si>
    <t>3SU11020AB501BA0-ZY10</t>
  </si>
  <si>
    <t>3SU11020AB501BA0-ZY11</t>
  </si>
  <si>
    <t>3SU11020AB501BA0-ZY12</t>
  </si>
  <si>
    <t>3SU11020AB501BA0-ZY13</t>
  </si>
  <si>
    <t>3SU11020AB501BA0-ZY15</t>
  </si>
  <si>
    <t>3SU11020AB501BA0-ZY19</t>
  </si>
  <si>
    <t>3SU11020AB501FA0-ZX90</t>
  </si>
  <si>
    <t>3SU11020AB501FA0-ZY10</t>
  </si>
  <si>
    <t>3SU11020AB501FA0-ZY11</t>
  </si>
  <si>
    <t>3SU11020AB501FA0-ZY12</t>
  </si>
  <si>
    <t>3SU11020AB501FA0-ZY13</t>
  </si>
  <si>
    <t>3SU11020AB501FA0-ZY15</t>
  </si>
  <si>
    <t>3SU11020AB501FA0-ZY19</t>
  </si>
  <si>
    <t>3SU11020AB503BA0-ZX90</t>
  </si>
  <si>
    <t>3SU11020AB503BA0-ZY10</t>
  </si>
  <si>
    <t>3SU11020AB503BA0-ZY11</t>
  </si>
  <si>
    <t>3SU11020AB503BA0-ZY12</t>
  </si>
  <si>
    <t>3SU11020AB503BA0-ZY13</t>
  </si>
  <si>
    <t>3SU11020AB503BA0-ZY15</t>
  </si>
  <si>
    <t>3SU11020AB503BA0-ZY19</t>
  </si>
  <si>
    <t>3SU11020AB503FA0-ZX90</t>
  </si>
  <si>
    <t>3SU11020AB503FA0-ZY10</t>
  </si>
  <si>
    <t>3SU11020AB503FA0-ZY11</t>
  </si>
  <si>
    <t>3SU11020AB503FA0-ZY12</t>
  </si>
  <si>
    <t>3SU11020AB503FA0-ZY13</t>
  </si>
  <si>
    <t>3SU11020AB503FA0-ZY15</t>
  </si>
  <si>
    <t>3SU11020AB503FA0-ZY19</t>
  </si>
  <si>
    <t>3SU11020AB601BA0-ZX90</t>
  </si>
  <si>
    <t>3SU11020AB601BA0-ZY10</t>
  </si>
  <si>
    <t>3SU11020AB601BA0-ZY11</t>
  </si>
  <si>
    <t>3SU11020AB601BA0-ZY12</t>
  </si>
  <si>
    <t>3SU11020AB601BA0-ZY13</t>
  </si>
  <si>
    <t>3SU11020AB601BA0-ZY15</t>
  </si>
  <si>
    <t>3SU11020AB601BA0-ZY19</t>
  </si>
  <si>
    <t>3SU11020AB601FA0-ZX90</t>
  </si>
  <si>
    <t>3SU11020AB601FA0-ZY10</t>
  </si>
  <si>
    <t>3SU11020AB601FA0-ZY11</t>
  </si>
  <si>
    <t>3SU11020AB601FA0-ZY12</t>
  </si>
  <si>
    <t>3SU11020AB601FA0-ZY13</t>
  </si>
  <si>
    <t>3SU11020AB601FA0-ZY15</t>
  </si>
  <si>
    <t>3SU11020AB601FA0-ZY19</t>
  </si>
  <si>
    <t>3SU11020AB603BA0-ZX90</t>
  </si>
  <si>
    <t>3SU11020AB603BA0-ZY10</t>
  </si>
  <si>
    <t>3SU11020AB603BA0-ZY11</t>
  </si>
  <si>
    <t>3SU11020AB603BA0-ZY12</t>
  </si>
  <si>
    <t>3SU11020AB603BA0-ZY13</t>
  </si>
  <si>
    <t>3SU11020AB603BA0-ZY15</t>
  </si>
  <si>
    <t>3SU11020AB603BA0-ZY19</t>
  </si>
  <si>
    <t>3SU11020AB603FA0-ZX90</t>
  </si>
  <si>
    <t>3SU11020AB603FA0-ZY10</t>
  </si>
  <si>
    <t>3SU11020AB603FA0-ZY11</t>
  </si>
  <si>
    <t>3SU11020AB603FA0-ZY12</t>
  </si>
  <si>
    <t>3SU11020AB603FA0-ZY13</t>
  </si>
  <si>
    <t>3SU11020AB603FA0-ZY15</t>
  </si>
  <si>
    <t>3SU11020AB603FA0-ZY19</t>
  </si>
  <si>
    <t>3SU11020AB701BA0-ZX90</t>
  </si>
  <si>
    <t>3SU11020AB701BA0-ZY10</t>
  </si>
  <si>
    <t>3SU11020AB701BA0-ZY11</t>
  </si>
  <si>
    <t>3SU11020AB701BA0-ZY12</t>
  </si>
  <si>
    <t>3SU11020AB701BA0-ZY13</t>
  </si>
  <si>
    <t>3SU11020AB701BA0-ZY15</t>
  </si>
  <si>
    <t>3SU11020AB701BA0-ZY19</t>
  </si>
  <si>
    <t>3SU11020AB701FA0-ZX90</t>
  </si>
  <si>
    <t>3SU11020AB701FA0-ZY10</t>
  </si>
  <si>
    <t>3SU11020AB701FA0-ZY11</t>
  </si>
  <si>
    <t>3SU11020AB701FA0-ZY12</t>
  </si>
  <si>
    <t>3SU11020AB701FA0-ZY13</t>
  </si>
  <si>
    <t>3SU11020AB701FA0-ZY15</t>
  </si>
  <si>
    <t>3SU11020AB701FA0-ZY19</t>
  </si>
  <si>
    <t>3SU11020AB703BA0-ZX90</t>
  </si>
  <si>
    <t>3SU11020AB703BA0-ZY10</t>
  </si>
  <si>
    <t>3SU11020AB703BA0-ZY11</t>
  </si>
  <si>
    <t>3SU11020AB703BA0-ZY12</t>
  </si>
  <si>
    <t>3SU11020AB703BA0-ZY13</t>
  </si>
  <si>
    <t>3SU11020AB703BA0-ZY15</t>
  </si>
  <si>
    <t>3SU11020AB703BA0-ZY19</t>
  </si>
  <si>
    <t>3SU11020AB703FA0-ZX90</t>
  </si>
  <si>
    <t>3SU11020AB703FA0-ZY10</t>
  </si>
  <si>
    <t>3SU11020AB703FA0-ZY11</t>
  </si>
  <si>
    <t>3SU11020AB703FA0-ZY12</t>
  </si>
  <si>
    <t>3SU11020AB703FA0-ZY13</t>
  </si>
  <si>
    <t>3SU11020AB703FA0-ZY15</t>
  </si>
  <si>
    <t>3SU11020AB703FA0-ZY19</t>
  </si>
  <si>
    <t>3SU11026AA201AA0-ZX90</t>
  </si>
  <si>
    <t>3SU11026AA201AA0-ZY10</t>
  </si>
  <si>
    <t>3SU11026AA201AA0-ZY11</t>
  </si>
  <si>
    <t>3SU11026AA201AA0-ZY12</t>
  </si>
  <si>
    <t>3SU11026AA201AA0-ZY13</t>
  </si>
  <si>
    <t>3SU11026AA201AA0-ZY15</t>
  </si>
  <si>
    <t>3SU11026AA201AA0-ZY19</t>
  </si>
  <si>
    <t>3SU11026AA203AA0-ZX90</t>
  </si>
  <si>
    <t>3SU11026AA203AA0-ZY10</t>
  </si>
  <si>
    <t>3SU11026AA203AA0-ZY11</t>
  </si>
  <si>
    <t>3SU11026AA203AA0-ZY12</t>
  </si>
  <si>
    <t>3SU11026AA203AA0-ZY13</t>
  </si>
  <si>
    <t>3SU11026AA203AA0-ZY15</t>
  </si>
  <si>
    <t>3SU11026AA203AA0-ZY19</t>
  </si>
  <si>
    <t>3SU11026AA301AA0-ZX90</t>
  </si>
  <si>
    <t>3SU11026AA301AA0-ZY10</t>
  </si>
  <si>
    <t>3SU11026AA301AA0-ZY11</t>
  </si>
  <si>
    <t>3SU11026AA301AA0-ZY12</t>
  </si>
  <si>
    <t>3SU11026AA301AA0-ZY13</t>
  </si>
  <si>
    <t>3SU11026AA301AA0-ZY15</t>
  </si>
  <si>
    <t>3SU11026AA301AA0-ZY19</t>
  </si>
  <si>
    <t>3SU11026AA303AA0-ZX90</t>
  </si>
  <si>
    <t>3SU11026AA303AA0-ZY10</t>
  </si>
  <si>
    <t>3SU11026AA303AA0-ZY11</t>
  </si>
  <si>
    <t>3SU11026AA303AA0-ZY12</t>
  </si>
  <si>
    <t>3SU11026AA303AA0-ZY13</t>
  </si>
  <si>
    <t>3SU11026AA303AA0-ZY15</t>
  </si>
  <si>
    <t>3SU11026AA303AA0-ZY19</t>
  </si>
  <si>
    <t>3SU11026AA401AA0-ZX90</t>
  </si>
  <si>
    <t>3SU11026AA401AA0-ZY10</t>
  </si>
  <si>
    <t>3SU11026AA401AA0-ZY11</t>
  </si>
  <si>
    <t>3SU11026AA401AA0-ZY12</t>
  </si>
  <si>
    <t>3SU11026AA401AA0-ZY13</t>
  </si>
  <si>
    <t>3SU11026AA401AA0-ZY15</t>
  </si>
  <si>
    <t>3SU11026AA401AA0-ZY19</t>
  </si>
  <si>
    <t>3SU11026AA403AA0-ZX90</t>
  </si>
  <si>
    <t>3SU11026AA403AA0-ZY10</t>
  </si>
  <si>
    <t>3SU11026AA403AA0-ZY11</t>
  </si>
  <si>
    <t>3SU11026AA403AA0-ZY12</t>
  </si>
  <si>
    <t>3SU11026AA403AA0-ZY13</t>
  </si>
  <si>
    <t>3SU11026AA403AA0-ZY15</t>
  </si>
  <si>
    <t>3SU11026AA403AA0-ZY19</t>
  </si>
  <si>
    <t>3SU11026AA501AA0-ZX90</t>
  </si>
  <si>
    <t>3SU11026AA501AA0-ZY10</t>
  </si>
  <si>
    <t>3SU11026AA501AA0-ZY11</t>
  </si>
  <si>
    <t>3SU11026AA501AA0-ZY12</t>
  </si>
  <si>
    <t>3SU11026AA501AA0-ZY13</t>
  </si>
  <si>
    <t>3SU11026AA501AA0-ZY15</t>
  </si>
  <si>
    <t>3SU11026AA501AA0-ZY19</t>
  </si>
  <si>
    <t>3SU11026AA503AA0-ZX90</t>
  </si>
  <si>
    <t>3SU11026AA503AA0-ZY10</t>
  </si>
  <si>
    <t>3SU11026AA503AA0-ZY11</t>
  </si>
  <si>
    <t>3SU11026AA503AA0-ZY12</t>
  </si>
  <si>
    <t>3SU11026AA503AA0-ZY13</t>
  </si>
  <si>
    <t>3SU11026AA503AA0-ZY15</t>
  </si>
  <si>
    <t>3SU11026AA503AA0-ZY19</t>
  </si>
  <si>
    <t>3SU11026AA601AA0-ZX90</t>
  </si>
  <si>
    <t>3SU11026AA601AA0-ZY10</t>
  </si>
  <si>
    <t>3SU11026AA601AA0-ZY11</t>
  </si>
  <si>
    <t>3SU11026AA601AA0-ZY12</t>
  </si>
  <si>
    <t>3SU11026AA601AA0-ZY13</t>
  </si>
  <si>
    <t>3SU11026AA601AA0-ZY15</t>
  </si>
  <si>
    <t>3SU11026AA601AA0-ZY19</t>
  </si>
  <si>
    <t>3SU11026AA603AA0-ZX90</t>
  </si>
  <si>
    <t>3SU11026AA603AA0-ZY10</t>
  </si>
  <si>
    <t>3SU11026AA603AA0-ZY11</t>
  </si>
  <si>
    <t>3SU11026AA603AA0-ZY12</t>
  </si>
  <si>
    <t>3SU11026AA603AA0-ZY13</t>
  </si>
  <si>
    <t>3SU11026AA603AA0-ZY15</t>
  </si>
  <si>
    <t>3SU11026AA603AA0-ZY19</t>
  </si>
  <si>
    <t>3SU11026AA701AA0-ZX90</t>
  </si>
  <si>
    <t>3SU11026AA701AA0-ZY10</t>
  </si>
  <si>
    <t>3SU11026AA701AA0-ZY11</t>
  </si>
  <si>
    <t>3SU11026AA701AA0-ZY12</t>
  </si>
  <si>
    <t>3SU11026AA701AA0-ZY13</t>
  </si>
  <si>
    <t>3SU11026AA701AA0-ZY15</t>
  </si>
  <si>
    <t>3SU11026AA701AA0-ZY19</t>
  </si>
  <si>
    <t>3SU11026AA703AA0-ZX90</t>
  </si>
  <si>
    <t>3SU11026AA703AA0-ZY10</t>
  </si>
  <si>
    <t>3SU11026AA703AA0-ZY11</t>
  </si>
  <si>
    <t>3SU11026AA703AA0-ZY12</t>
  </si>
  <si>
    <t>3SU11026AA703AA0-ZY13</t>
  </si>
  <si>
    <t>3SU11026AA703AA0-ZY15</t>
  </si>
  <si>
    <t>3SU11026AA703AA0-ZY19</t>
  </si>
  <si>
    <t>3SU11030AB201CA0-ZX90</t>
  </si>
  <si>
    <t>3SU11030AB201CA0-ZY10</t>
  </si>
  <si>
    <t>3SU11030AB201CA0-ZY11</t>
  </si>
  <si>
    <t>3SU11030AB201CA0-ZY12</t>
  </si>
  <si>
    <t>3SU11030AB201CA0-ZY13</t>
  </si>
  <si>
    <t>3SU11030AB201CA0-ZY15</t>
  </si>
  <si>
    <t>3SU11030AB201CA0-ZY19</t>
  </si>
  <si>
    <t>3SU11030AB201FA0-ZX90</t>
  </si>
  <si>
    <t>3SU11030AB201FA0-ZY10</t>
  </si>
  <si>
    <t>3SU11030AB201FA0-ZY11</t>
  </si>
  <si>
    <t>3SU11030AB201FA0-ZY12</t>
  </si>
  <si>
    <t>3SU11030AB201FA0-ZY13</t>
  </si>
  <si>
    <t>3SU11030AB201FA0-ZY15</t>
  </si>
  <si>
    <t>3SU11030AB201FA0-ZY19</t>
  </si>
  <si>
    <t>3SU11030AB301BA0-ZX90</t>
  </si>
  <si>
    <t>3SU11030AB301BA0-ZY10</t>
  </si>
  <si>
    <t>3SU11030AB301BA0-ZY11</t>
  </si>
  <si>
    <t>3SU11030AB301BA0-ZY12</t>
  </si>
  <si>
    <t>3SU11030AB301BA0-ZY13</t>
  </si>
  <si>
    <t>3SU11030AB301BA0-ZY15</t>
  </si>
  <si>
    <t>3SU11030AB301BA0-ZY19</t>
  </si>
  <si>
    <t>3SU11030AB301FA0-ZX90</t>
  </si>
  <si>
    <t>3SU11030AB301FA0-ZY10</t>
  </si>
  <si>
    <t>3SU11030AB301FA0-ZY11</t>
  </si>
  <si>
    <t>3SU11030AB301FA0-ZY12</t>
  </si>
  <si>
    <t>3SU11030AB301FA0-ZY13</t>
  </si>
  <si>
    <t>3SU11030AB301FA0-ZY15</t>
  </si>
  <si>
    <t>3SU11030AB301FA0-ZY19</t>
  </si>
  <si>
    <t>3SU11030AB401BA0-ZX90</t>
  </si>
  <si>
    <t>3SU11030AB401BA0-ZY10</t>
  </si>
  <si>
    <t>3SU11030AB401BA0-ZY11</t>
  </si>
  <si>
    <t>3SU11030AB401BA0-ZY12</t>
  </si>
  <si>
    <t>3SU11030AB401BA0-ZY13</t>
  </si>
  <si>
    <t>3SU11030AB401BA0-ZY15</t>
  </si>
  <si>
    <t>3SU11030AB401BA0-ZY19</t>
  </si>
  <si>
    <t>3SU11030AB401FA0-ZX90</t>
  </si>
  <si>
    <t>3SU11030AB401FA0-ZY10</t>
  </si>
  <si>
    <t>3SU11030AB401FA0-ZY11</t>
  </si>
  <si>
    <t>3SU11030AB401FA0-ZY12</t>
  </si>
  <si>
    <t>3SU11030AB401FA0-ZY13</t>
  </si>
  <si>
    <t>3SU11030AB401FA0-ZY15</t>
  </si>
  <si>
    <t>3SU11030AB401FA0-ZY19</t>
  </si>
  <si>
    <t>3SU11030AB501BA0-ZX90</t>
  </si>
  <si>
    <t>3SU11030AB501BA0-ZY10</t>
  </si>
  <si>
    <t>3SU11030AB501BA0-ZY11</t>
  </si>
  <si>
    <t>3SU11030AB501BA0-ZY12</t>
  </si>
  <si>
    <t>3SU11030AB501BA0-ZY13</t>
  </si>
  <si>
    <t>3SU11030AB501BA0-ZY15</t>
  </si>
  <si>
    <t>3SU11030AB501BA0-ZY19</t>
  </si>
  <si>
    <t>3SU11030AB501FA0-ZX90</t>
  </si>
  <si>
    <t>3SU11030AB501FA0-ZY10</t>
  </si>
  <si>
    <t>3SU11030AB501FA0-ZY11</t>
  </si>
  <si>
    <t>3SU11030AB501FA0-ZY12</t>
  </si>
  <si>
    <t>3SU11030AB501FA0-ZY13</t>
  </si>
  <si>
    <t>3SU11030AB501FA0-ZY15</t>
  </si>
  <si>
    <t>3SU11030AB501FA0-ZY19</t>
  </si>
  <si>
    <t>3SU11030AB601BA0-ZX90</t>
  </si>
  <si>
    <t>3SU11030AB601BA0-ZY10</t>
  </si>
  <si>
    <t>3SU11030AB601BA0-ZY11</t>
  </si>
  <si>
    <t>3SU11030AB601BA0-ZY12</t>
  </si>
  <si>
    <t>3SU11030AB601BA0-ZY13</t>
  </si>
  <si>
    <t>3SU11030AB601BA0-ZY15</t>
  </si>
  <si>
    <t>3SU11030AB601BA0-ZY19</t>
  </si>
  <si>
    <t>3SU11030AB601FA0-ZX90</t>
  </si>
  <si>
    <t>3SU11030AB601FA0-ZY10</t>
  </si>
  <si>
    <t>3SU11030AB601FA0-ZY11</t>
  </si>
  <si>
    <t>3SU11030AB601FA0-ZY12</t>
  </si>
  <si>
    <t>3SU11030AB601FA0-ZY13</t>
  </si>
  <si>
    <t>3SU11030AB601FA0-ZY15</t>
  </si>
  <si>
    <t>3SU11030AB601FA0-ZY19</t>
  </si>
  <si>
    <t>3SU11030AB701BA0-ZX90</t>
  </si>
  <si>
    <t>3SU11030AB701BA0-ZY10</t>
  </si>
  <si>
    <t>3SU11030AB701BA0-ZY11</t>
  </si>
  <si>
    <t>3SU11030AB701BA0-ZY12</t>
  </si>
  <si>
    <t>3SU11030AB701BA0-ZY13</t>
  </si>
  <si>
    <t>3SU11030AB701BA0-ZY15</t>
  </si>
  <si>
    <t>3SU11030AB701BA0-ZY19</t>
  </si>
  <si>
    <t>3SU11030AB701FA0-ZX90</t>
  </si>
  <si>
    <t>3SU11030AB701FA0-ZY10</t>
  </si>
  <si>
    <t>3SU11030AB701FA0-ZY11</t>
  </si>
  <si>
    <t>3SU11030AB701FA0-ZY12</t>
  </si>
  <si>
    <t>3SU11030AB701FA0-ZY13</t>
  </si>
  <si>
    <t>3SU11030AB701FA0-ZY15</t>
  </si>
  <si>
    <t>3SU11030AB701FA0-ZY19</t>
  </si>
  <si>
    <t>3SU11032BF601BA0-ZX90</t>
  </si>
  <si>
    <t>3SU11032BF601BA0-ZY10</t>
  </si>
  <si>
    <t>3SU11032BF601BA0-ZY11</t>
  </si>
  <si>
    <t>3SU11032BF601BA0-ZY12</t>
  </si>
  <si>
    <t>3SU11032BF601BA0-ZY15</t>
  </si>
  <si>
    <t>3SU11032BF601BA0-ZY19</t>
  </si>
  <si>
    <t>3SU11036AA201AA0-ZX90</t>
  </si>
  <si>
    <t>3SU11036AA201AA0-ZY10</t>
  </si>
  <si>
    <t>3SU11036AA201AA0-ZY11</t>
  </si>
  <si>
    <t>3SU11036AA201AA0-ZY12</t>
  </si>
  <si>
    <t>3SU11036AA201AA0-ZY13</t>
  </si>
  <si>
    <t>3SU11036AA201AA0-ZY15</t>
  </si>
  <si>
    <t>3SU11036AA201AA0-ZY19</t>
  </si>
  <si>
    <t>3SU11036AA203AA0-ZX90</t>
  </si>
  <si>
    <t>3SU11036AA203AA0-ZY10</t>
  </si>
  <si>
    <t>3SU11036AA203AA0-ZY11</t>
  </si>
  <si>
    <t>3SU11036AA203AA0-ZY12</t>
  </si>
  <si>
    <t>3SU11036AA203AA0-ZY13</t>
  </si>
  <si>
    <t>3SU11036AA203AA0-ZY15</t>
  </si>
  <si>
    <t>3SU11036AA203AA0-ZY19</t>
  </si>
  <si>
    <t>3SU11036AA301AA0-ZX90</t>
  </si>
  <si>
    <t>3SU11036AA301AA0-ZY10</t>
  </si>
  <si>
    <t>3SU11036AA301AA0-ZY11</t>
  </si>
  <si>
    <t>3SU11036AA301AA0-ZY12</t>
  </si>
  <si>
    <t>3SU11036AA301AA0-ZY13</t>
  </si>
  <si>
    <t>3SU11036AA301AA0-ZY15</t>
  </si>
  <si>
    <t>3SU11036AA301AA0-ZY19</t>
  </si>
  <si>
    <t>3SU11036AA303AA0-ZX90</t>
  </si>
  <si>
    <t>3SU11036AA303AA0-ZY10</t>
  </si>
  <si>
    <t>3SU11036AA303AA0-ZY11</t>
  </si>
  <si>
    <t>3SU11036AA303AA0-ZY12</t>
  </si>
  <si>
    <t>3SU11036AA303AA0-ZY13</t>
  </si>
  <si>
    <t>3SU11036AA303AA0-ZY15</t>
  </si>
  <si>
    <t>3SU11036AA303AA0-ZY19</t>
  </si>
  <si>
    <t>3SU11036AA401AA0-ZX90</t>
  </si>
  <si>
    <t>3SU11036AA401AA0-ZY10</t>
  </si>
  <si>
    <t>3SU11036AA401AA0-ZY11</t>
  </si>
  <si>
    <t>3SU11036AA401AA0-ZY12</t>
  </si>
  <si>
    <t>3SU11036AA401AA0-ZY13</t>
  </si>
  <si>
    <t>3SU11036AA401AA0-ZY15</t>
  </si>
  <si>
    <t>3SU11036AA401AA0-ZY19</t>
  </si>
  <si>
    <t>3SU11036AA403AA0-ZX90</t>
  </si>
  <si>
    <t>3SU11036AA403AA0-ZY10</t>
  </si>
  <si>
    <t>3SU11036AA403AA0-ZY11</t>
  </si>
  <si>
    <t>3SU11036AA403AA0-ZY12</t>
  </si>
  <si>
    <t>3SU11036AA403AA0-ZY13</t>
  </si>
  <si>
    <t>3SU11036AA403AA0-ZY15</t>
  </si>
  <si>
    <t>3SU11036AA403AA0-ZY19</t>
  </si>
  <si>
    <t>3SU11036AA501AA0-ZX90</t>
  </si>
  <si>
    <t>3SU11036AA501AA0-ZY10</t>
  </si>
  <si>
    <t>3SU11036AA501AA0-ZY11</t>
  </si>
  <si>
    <t>3SU11036AA501AA0-ZY12</t>
  </si>
  <si>
    <t>3SU11036AA501AA0-ZY13</t>
  </si>
  <si>
    <t>3SU11036AA501AA0-ZY15</t>
  </si>
  <si>
    <t>3SU11036AA501AA0-ZY19</t>
  </si>
  <si>
    <t>3SU11036AA503AA0-ZX90</t>
  </si>
  <si>
    <t>3SU11036AA503AA0-ZY10</t>
  </si>
  <si>
    <t>3SU11036AA503AA0-ZY11</t>
  </si>
  <si>
    <t>3SU11036AA503AA0-ZY12</t>
  </si>
  <si>
    <t>3SU11036AA503AA0-ZY13</t>
  </si>
  <si>
    <t>3SU11036AA503AA0-ZY15</t>
  </si>
  <si>
    <t>3SU11036AA503AA0-ZY19</t>
  </si>
  <si>
    <t>3SU11036AA601AA0-ZX90</t>
  </si>
  <si>
    <t>3SU11036AA601AA0-ZY10</t>
  </si>
  <si>
    <t>3SU11036AA601AA0-ZY11</t>
  </si>
  <si>
    <t>3SU11036AA601AA0-ZY12</t>
  </si>
  <si>
    <t>3SU11036AA601AA0-ZY13</t>
  </si>
  <si>
    <t>3SU11036AA601AA0-ZY15</t>
  </si>
  <si>
    <t>3SU11036AA601AA0-ZY19</t>
  </si>
  <si>
    <t>3SU11036AA603AA0-ZX90</t>
  </si>
  <si>
    <t>3SU11036AA603AA0-ZY10</t>
  </si>
  <si>
    <t>3SU11036AA603AA0-ZY11</t>
  </si>
  <si>
    <t>3SU11036AA603AA0-ZY12</t>
  </si>
  <si>
    <t>3SU11036AA603AA0-ZY13</t>
  </si>
  <si>
    <t>3SU11036AA603AA0-ZY15</t>
  </si>
  <si>
    <t>3SU11036AA603AA0-ZY19</t>
  </si>
  <si>
    <t>3SU11036AA701AA0-ZX90</t>
  </si>
  <si>
    <t>3SU11036AA701AA0-ZY10</t>
  </si>
  <si>
    <t>3SU11036AA701AA0-ZY11</t>
  </si>
  <si>
    <t>3SU11036AA701AA0-ZY12</t>
  </si>
  <si>
    <t>3SU11036AA701AA0-ZY13</t>
  </si>
  <si>
    <t>3SU11036AA701AA0-ZY15</t>
  </si>
  <si>
    <t>3SU11036AA701AA0-ZY19</t>
  </si>
  <si>
    <t>3SU11036AA703AA0-ZX90</t>
  </si>
  <si>
    <t>3SU11036AA703AA0-ZY10</t>
  </si>
  <si>
    <t>3SU11036AA703AA0-ZY11</t>
  </si>
  <si>
    <t>3SU11036AA703AA0-ZY12</t>
  </si>
  <si>
    <t>3SU11036AA703AA0-ZY13</t>
  </si>
  <si>
    <t>3SU11036AA703AA0-ZY15</t>
  </si>
  <si>
    <t>3SU11036AA703AA0-ZY19</t>
  </si>
  <si>
    <t>3SU11060AB201CA0-ZX90</t>
  </si>
  <si>
    <t>3SU11060AB201CA0-ZY10</t>
  </si>
  <si>
    <t>3SU11060AB201CA0-ZY11</t>
  </si>
  <si>
    <t>3SU11060AB201CA0-ZY12</t>
  </si>
  <si>
    <t>3SU11060AB201CA0-ZY13</t>
  </si>
  <si>
    <t>3SU11060AB201CA0-ZY15</t>
  </si>
  <si>
    <t>3SU11060AB201CA0-ZY19</t>
  </si>
  <si>
    <t>3SU11060AB201FA0-ZX90</t>
  </si>
  <si>
    <t>3SU11060AB201FA0-ZY10</t>
  </si>
  <si>
    <t>3SU11060AB201FA0-ZY11</t>
  </si>
  <si>
    <t>3SU11060AB201FA0-ZY12</t>
  </si>
  <si>
    <t>3SU11060AB201FA0-ZY13</t>
  </si>
  <si>
    <t>3SU11060AB201FA0-ZY15</t>
  </si>
  <si>
    <t>3SU11060AB201FA0-ZY19</t>
  </si>
  <si>
    <t>3SU11060AB203CA0-ZX90</t>
  </si>
  <si>
    <t>3SU11060AB203CA0-ZY10</t>
  </si>
  <si>
    <t>3SU11060AB203CA0-ZY11</t>
  </si>
  <si>
    <t>3SU11060AB203CA0-ZY12</t>
  </si>
  <si>
    <t>3SU11060AB203CA0-ZY13</t>
  </si>
  <si>
    <t>3SU11060AB203CA0-ZY15</t>
  </si>
  <si>
    <t>3SU11060AB203CA0-ZY19</t>
  </si>
  <si>
    <t>3SU11060AB203FA0-ZX90</t>
  </si>
  <si>
    <t>3SU11060AB203FA0-ZY10</t>
  </si>
  <si>
    <t>3SU11060AB203FA0-ZY11</t>
  </si>
  <si>
    <t>3SU11060AB203FA0-ZY12</t>
  </si>
  <si>
    <t>3SU11060AB203FA0-ZY13</t>
  </si>
  <si>
    <t>3SU11060AB203FA0-ZY15</t>
  </si>
  <si>
    <t>3SU11060AB203FA0-ZY19</t>
  </si>
  <si>
    <t>3SU11060AB301BA0-ZX90</t>
  </si>
  <si>
    <t>3SU11060AB301BA0-ZY10</t>
  </si>
  <si>
    <t>3SU11060AB301BA0-ZY11</t>
  </si>
  <si>
    <t>3SU11060AB301BA0-ZY12</t>
  </si>
  <si>
    <t>3SU11060AB301BA0-ZY13</t>
  </si>
  <si>
    <t>3SU11060AB301BA0-ZY15</t>
  </si>
  <si>
    <t>3SU11060AB301BA0-ZY19</t>
  </si>
  <si>
    <t>3SU11060AB301FA0-ZX90</t>
  </si>
  <si>
    <t>3SU11060AB301FA0-ZY10</t>
  </si>
  <si>
    <t>3SU11060AB301FA0-ZY11</t>
  </si>
  <si>
    <t>3SU11060AB301FA0-ZY12</t>
  </si>
  <si>
    <t>3SU11060AB301FA0-ZY13</t>
  </si>
  <si>
    <t>3SU11060AB301FA0-ZY15</t>
  </si>
  <si>
    <t>3SU11060AB301FA0-ZY19</t>
  </si>
  <si>
    <t>3SU11060AB303FA0-ZX90</t>
  </si>
  <si>
    <t>3SU11060AB303FA0-ZY10</t>
  </si>
  <si>
    <t>3SU11060AB303FA0-ZY11</t>
  </si>
  <si>
    <t>3SU11060AB303FA0-ZY12</t>
  </si>
  <si>
    <t>3SU11060AB303FA0-ZY13</t>
  </si>
  <si>
    <t>3SU11060AB303FA0-ZY15</t>
  </si>
  <si>
    <t>3SU11060AB303FA0-ZY19</t>
  </si>
  <si>
    <t>3SU11060AB401BA0-ZX90</t>
  </si>
  <si>
    <t>3SU11060AB401BA0-ZY10</t>
  </si>
  <si>
    <t>3SU11060AB401BA0-ZY11</t>
  </si>
  <si>
    <t>3SU11060AB401BA0-ZY12</t>
  </si>
  <si>
    <t>3SU11060AB401BA0-ZY13</t>
  </si>
  <si>
    <t>3SU11060AB401BA0-ZY15</t>
  </si>
  <si>
    <t>3SU11060AB401BA0-ZY19</t>
  </si>
  <si>
    <t>3SU11060AB401FA0-ZX90</t>
  </si>
  <si>
    <t>3SU11060AB401FA0-ZY10</t>
  </si>
  <si>
    <t>3SU11060AB401FA0-ZY11</t>
  </si>
  <si>
    <t>3SU11060AB401FA0-ZY12</t>
  </si>
  <si>
    <t>3SU11060AB401FA0-ZY13</t>
  </si>
  <si>
    <t>3SU11060AB401FA0-ZY15</t>
  </si>
  <si>
    <t>3SU11060AB401FA0-ZY19</t>
  </si>
  <si>
    <t>3SU11060AB403BA0-ZX90</t>
  </si>
  <si>
    <t>3SU11060AB403BA0-ZY10</t>
  </si>
  <si>
    <t>3SU11060AB403BA0-ZY11</t>
  </si>
  <si>
    <t>3SU11060AB403BA0-ZY12</t>
  </si>
  <si>
    <t>3SU11060AB403BA0-ZY13</t>
  </si>
  <si>
    <t>3SU11060AB403BA0-ZY15</t>
  </si>
  <si>
    <t>3SU11060AB403BA0-ZY19</t>
  </si>
  <si>
    <t>3SU11060AB403FA0-ZX90</t>
  </si>
  <si>
    <t>3SU11060AB403FA0-ZY10</t>
  </si>
  <si>
    <t>3SU11060AB403FA0-ZY11</t>
  </si>
  <si>
    <t>3SU11060AB403FA0-ZY12</t>
  </si>
  <si>
    <t>3SU11060AB403FA0-ZY13</t>
  </si>
  <si>
    <t>3SU11060AB403FA0-ZY15</t>
  </si>
  <si>
    <t>3SU11060AB403FA0-ZY19</t>
  </si>
  <si>
    <t>3SU11060AB501BA0-ZX90</t>
  </si>
  <si>
    <t>3SU11060AB501BA0-ZY10</t>
  </si>
  <si>
    <t>3SU11060AB501BA0-ZY11</t>
  </si>
  <si>
    <t>3SU11060AB501BA0-ZY12</t>
  </si>
  <si>
    <t>3SU11060AB501BA0-ZY13</t>
  </si>
  <si>
    <t>3SU11060AB501BA0-ZY15</t>
  </si>
  <si>
    <t>3SU11060AB501BA0-ZY19</t>
  </si>
  <si>
    <t>3SU11060AB501FA0-ZX90</t>
  </si>
  <si>
    <t>3SU11060AB501FA0-ZY10</t>
  </si>
  <si>
    <t>3SU11060AB501FA0-ZY11</t>
  </si>
  <si>
    <t>3SU11060AB501FA0-ZY12</t>
  </si>
  <si>
    <t>3SU11060AB501FA0-ZY13</t>
  </si>
  <si>
    <t>3SU11060AB501FA0-ZY15</t>
  </si>
  <si>
    <t>3SU11060AB501FA0-ZY19</t>
  </si>
  <si>
    <t>3SU11060AB503FA0-ZX90</t>
  </si>
  <si>
    <t>3SU11060AB503FA0-ZY10</t>
  </si>
  <si>
    <t>3SU11060AB503FA0-ZY11</t>
  </si>
  <si>
    <t>3SU11060AB503FA0-ZY12</t>
  </si>
  <si>
    <t>3SU11060AB503FA0-ZY13</t>
  </si>
  <si>
    <t>3SU11060AB503FA0-ZY15</t>
  </si>
  <si>
    <t>3SU11060AB503FA0-ZY19</t>
  </si>
  <si>
    <t>3SU11060AB601BA0-ZX90</t>
  </si>
  <si>
    <t>3SU11060AB601BA0-ZY10</t>
  </si>
  <si>
    <t>3SU11060AB601BA0-ZY11</t>
  </si>
  <si>
    <t>3SU11060AB601BA0-ZY12</t>
  </si>
  <si>
    <t>3SU11060AB601BA0-ZY13</t>
  </si>
  <si>
    <t>3SU11060AB601BA0-ZY15</t>
  </si>
  <si>
    <t>3SU11060AB601BA0-ZY19</t>
  </si>
  <si>
    <t>3SU11060AB601FA0-ZX90</t>
  </si>
  <si>
    <t>3SU11060AB601FA0-ZY10</t>
  </si>
  <si>
    <t>3SU11060AB601FA0-ZY11</t>
  </si>
  <si>
    <t>3SU11060AB601FA0-ZY12</t>
  </si>
  <si>
    <t>3SU11060AB601FA0-ZY13</t>
  </si>
  <si>
    <t>3SU11060AB601FA0-ZY15</t>
  </si>
  <si>
    <t>3SU11060AB601FA0-ZY19</t>
  </si>
  <si>
    <t>3SU11060AB603BA0-ZX90</t>
  </si>
  <si>
    <t>3SU11060AB603BA0-ZY10</t>
  </si>
  <si>
    <t>3SU11060AB603BA0-ZY11</t>
  </si>
  <si>
    <t>3SU11060AB603BA0-ZY12</t>
  </si>
  <si>
    <t>3SU11060AB603BA0-ZY13</t>
  </si>
  <si>
    <t>3SU11060AB603BA0-ZY15</t>
  </si>
  <si>
    <t>3SU11060AB603BA0-ZY19</t>
  </si>
  <si>
    <t>3SU11060AB603FA0-ZX90</t>
  </si>
  <si>
    <t>3SU11060AB603FA0-ZY10</t>
  </si>
  <si>
    <t>3SU11060AB603FA0-ZY11</t>
  </si>
  <si>
    <t>3SU11060AB603FA0-ZY12</t>
  </si>
  <si>
    <t>3SU11060AB603FA0-ZY13</t>
  </si>
  <si>
    <t>3SU11060AB603FA0-ZY15</t>
  </si>
  <si>
    <t>3SU11060AB603FA0-ZY19</t>
  </si>
  <si>
    <t>3SU11060AB701BA0-ZX90</t>
  </si>
  <si>
    <t>3SU11060AB701BA0-ZY10</t>
  </si>
  <si>
    <t>3SU11060AB701BA0-ZY11</t>
  </si>
  <si>
    <t>3SU11060AB701BA0-ZY12</t>
  </si>
  <si>
    <t>3SU11060AB701BA0-ZY13</t>
  </si>
  <si>
    <t>3SU11060AB701BA0-ZY15</t>
  </si>
  <si>
    <t>3SU11060AB701BA0-ZY19</t>
  </si>
  <si>
    <t>3SU11060AB701FA0-ZX90</t>
  </si>
  <si>
    <t>3SU11060AB701FA0-ZY10</t>
  </si>
  <si>
    <t>3SU11060AB701FA0-ZY11</t>
  </si>
  <si>
    <t>3SU11060AB701FA0-ZY12</t>
  </si>
  <si>
    <t>3SU11060AB701FA0-ZY13</t>
  </si>
  <si>
    <t>3SU11060AB701FA0-ZY15</t>
  </si>
  <si>
    <t>3SU11060AB701FA0-ZY19</t>
  </si>
  <si>
    <t>3SU11060AB703BA0-ZX90</t>
  </si>
  <si>
    <t>3SU11060AB703BA0-ZY10</t>
  </si>
  <si>
    <t>3SU11060AB703BA0-ZY11</t>
  </si>
  <si>
    <t>3SU11060AB703BA0-ZY12</t>
  </si>
  <si>
    <t>3SU11060AB703BA0-ZY13</t>
  </si>
  <si>
    <t>3SU11060AB703BA0-ZY15</t>
  </si>
  <si>
    <t>3SU11060AB703BA0-ZY19</t>
  </si>
  <si>
    <t>3SU11060AB703FA0-ZX90</t>
  </si>
  <si>
    <t>3SU11060AB703FA0-ZY10</t>
  </si>
  <si>
    <t>3SU11060AB703FA0-ZY11</t>
  </si>
  <si>
    <t>3SU11060AB703FA0-ZY12</t>
  </si>
  <si>
    <t>3SU11060AB703FA0-ZY13</t>
  </si>
  <si>
    <t>3SU11060AB703FA0-ZY15</t>
  </si>
  <si>
    <t>3SU11060AB703FA0-ZY19</t>
  </si>
  <si>
    <t>3SU11066AA201AA0-ZX90</t>
  </si>
  <si>
    <t>3SU11066AA201AA0-ZY10</t>
  </si>
  <si>
    <t>3SU11066AA201AA0-ZY11</t>
  </si>
  <si>
    <t>3SU11066AA201AA0-ZY12</t>
  </si>
  <si>
    <t>3SU11066AA201AA0-ZY13</t>
  </si>
  <si>
    <t>3SU11066AA201AA0-ZY15</t>
  </si>
  <si>
    <t>3SU11066AA201AA0-ZY19</t>
  </si>
  <si>
    <t>3SU11066AA203AA0-ZX90</t>
  </si>
  <si>
    <t>3SU11066AA203AA0-ZY10</t>
  </si>
  <si>
    <t>3SU11066AA203AA0-ZY11</t>
  </si>
  <si>
    <t>3SU11066AA203AA0-ZY12</t>
  </si>
  <si>
    <t>3SU11066AA203AA0-ZY13</t>
  </si>
  <si>
    <t>3SU11066AA203AA0-ZY15</t>
  </si>
  <si>
    <t>3SU11066AA203AA0-ZY19</t>
  </si>
  <si>
    <t>3SU11066AA301AA0-ZX90</t>
  </si>
  <si>
    <t>3SU11066AA301AA0-ZY10</t>
  </si>
  <si>
    <t>3SU11066AA301AA0-ZY11</t>
  </si>
  <si>
    <t>3SU11066AA301AA0-ZY12</t>
  </si>
  <si>
    <t>3SU11066AA301AA0-ZY13</t>
  </si>
  <si>
    <t>3SU11066AA301AA0-ZY15</t>
  </si>
  <si>
    <t>3SU11066AA301AA0-ZY19</t>
  </si>
  <si>
    <t>3SU11066AA303AA0-ZX90</t>
  </si>
  <si>
    <t>3SU11066AA303AA0-ZY10</t>
  </si>
  <si>
    <t>3SU11066AA303AA0-ZY11</t>
  </si>
  <si>
    <t>3SU11066AA303AA0-ZY12</t>
  </si>
  <si>
    <t>3SU11066AA303AA0-ZY13</t>
  </si>
  <si>
    <t>3SU11066AA303AA0-ZY15</t>
  </si>
  <si>
    <t>3SU11066AA303AA0-ZY19</t>
  </si>
  <si>
    <t>3SU11066AA401AA0-ZX90</t>
  </si>
  <si>
    <t>3SU11066AA401AA0-ZY10</t>
  </si>
  <si>
    <t>3SU11066AA401AA0-ZY11</t>
  </si>
  <si>
    <t>3SU11066AA401AA0-ZY12</t>
  </si>
  <si>
    <t>3SU11066AA401AA0-ZY13</t>
  </si>
  <si>
    <t>3SU11066AA401AA0-ZY15</t>
  </si>
  <si>
    <t>3SU11066AA401AA0-ZY19</t>
  </si>
  <si>
    <t>3SU11066AA403AA0-ZX90</t>
  </si>
  <si>
    <t>3SU11066AA403AA0-ZY10</t>
  </si>
  <si>
    <t>3SU11066AA403AA0-ZY11</t>
  </si>
  <si>
    <t>3SU11066AA403AA0-ZY12</t>
  </si>
  <si>
    <t>3SU11066AA403AA0-ZY13</t>
  </si>
  <si>
    <t>3SU11066AA403AA0-ZY15</t>
  </si>
  <si>
    <t>3SU11066AA403AA0-ZY19</t>
  </si>
  <si>
    <t>3SU11066AA501AA0-ZX90</t>
  </si>
  <si>
    <t>3SU11066AA501AA0-ZY10</t>
  </si>
  <si>
    <t>3SU11066AA501AA0-ZY11</t>
  </si>
  <si>
    <t>3SU11066AA501AA0-ZY12</t>
  </si>
  <si>
    <t>3SU11066AA501AA0-ZY13</t>
  </si>
  <si>
    <t>3SU11066AA501AA0-ZY15</t>
  </si>
  <si>
    <t>3SU11066AA501AA0-ZY19</t>
  </si>
  <si>
    <t>3SU11066AA503AA0-ZX90</t>
  </si>
  <si>
    <t>3SU11066AA503AA0-ZY10</t>
  </si>
  <si>
    <t>3SU11066AA503AA0-ZY11</t>
  </si>
  <si>
    <t>3SU11066AA503AA0-ZY12</t>
  </si>
  <si>
    <t>3SU11066AA503AA0-ZY13</t>
  </si>
  <si>
    <t>3SU11066AA503AA0-ZY15</t>
  </si>
  <si>
    <t>3SU11066AA503AA0-ZY19</t>
  </si>
  <si>
    <t>3SU11066AA601AA0-ZX90</t>
  </si>
  <si>
    <t>3SU11066AA601AA0-ZY10</t>
  </si>
  <si>
    <t>3SU11066AA601AA0-ZY11</t>
  </si>
  <si>
    <t>3SU11066AA601AA0-ZY12</t>
  </si>
  <si>
    <t>3SU11066AA601AA0-ZY13</t>
  </si>
  <si>
    <t>3SU11066AA601AA0-ZY15</t>
  </si>
  <si>
    <t>3SU11066AA601AA0-ZY19</t>
  </si>
  <si>
    <t>3SU11066AA603AA0-ZX90</t>
  </si>
  <si>
    <t>3SU11066AA603AA0-ZY10</t>
  </si>
  <si>
    <t>3SU11066AA603AA0-ZY11</t>
  </si>
  <si>
    <t>3SU11066AA603AA0-ZY12</t>
  </si>
  <si>
    <t>3SU11066AA603AA0-ZY13</t>
  </si>
  <si>
    <t>3SU11066AA603AA0-ZY15</t>
  </si>
  <si>
    <t>3SU11066AA603AA0-ZY19</t>
  </si>
  <si>
    <t>3SU11066AA701AA0-ZX90</t>
  </si>
  <si>
    <t>3SU11066AA701AA0-ZY10</t>
  </si>
  <si>
    <t>3SU11066AA701AA0-ZY11</t>
  </si>
  <si>
    <t>3SU11066AA701AA0-ZY12</t>
  </si>
  <si>
    <t>3SU11066AA701AA0-ZY13</t>
  </si>
  <si>
    <t>3SU11066AA701AA0-ZY15</t>
  </si>
  <si>
    <t>3SU11066AA701AA0-ZY19</t>
  </si>
  <si>
    <t>3SU11066AA703AA0-ZX90</t>
  </si>
  <si>
    <t>3SU11066AA703AA0-ZY10</t>
  </si>
  <si>
    <t>3SU11066AA703AA0-ZY11</t>
  </si>
  <si>
    <t>3SU11066AA703AA0-ZY12</t>
  </si>
  <si>
    <t>3SU11066AA703AA0-ZY13</t>
  </si>
  <si>
    <t>3SU11066AA703AA0-ZY15</t>
  </si>
  <si>
    <t>3SU11066AA703AA0-ZY19</t>
  </si>
  <si>
    <t>3SU12000FB100AA0-ZX90</t>
  </si>
  <si>
    <t>3SU12000FB100AA0-ZY10</t>
  </si>
  <si>
    <t>3SU12000FB100AA0-ZY11</t>
  </si>
  <si>
    <t>3SU12000FB100AA0-ZY12</t>
  </si>
  <si>
    <t>3SU12000FB100AA0-ZY13</t>
  </si>
  <si>
    <t>3SU12000FB100AA0-ZY15</t>
  </si>
  <si>
    <t>3SU12000FB100AA0-ZY19</t>
  </si>
  <si>
    <t>3SU15000AA100AA0-ZX90</t>
  </si>
  <si>
    <t>3SU19000FA100AA0-ZX90</t>
  </si>
  <si>
    <t>3SU19000FS100AA0-ZY10</t>
  </si>
  <si>
    <t>3SU19000FS100AA0-ZY11</t>
  </si>
  <si>
    <t>3SU19000FS100AA0-ZY12</t>
  </si>
  <si>
    <t>3SU19000FS100AA0-ZY13</t>
  </si>
  <si>
    <t>3SU19000FS100AA0-ZY15</t>
  </si>
  <si>
    <t>3SU19000FS100AA0-ZY19</t>
  </si>
  <si>
    <t>3SU19000FS200AA0-ZY10</t>
  </si>
  <si>
    <t>3SU19000FS200AA0-ZY11</t>
  </si>
  <si>
    <t>3SU19000FS200AA0-ZY12</t>
  </si>
  <si>
    <t>3SU19000FS200AA0-ZY13</t>
  </si>
  <si>
    <t>3SU19000FS200AA0-ZY15</t>
  </si>
  <si>
    <t>3SU19000FS200AA0-ZY19</t>
  </si>
  <si>
    <t>3SU19000FS300AA0-ZY10</t>
  </si>
  <si>
    <t>3SU19000FS300AA0-ZY11</t>
  </si>
  <si>
    <t>3SU19000FS300AA0-ZY12</t>
  </si>
  <si>
    <t>3SU19000FS300AA0-ZY13</t>
  </si>
  <si>
    <t>3SU19000FS300AA0-ZY15</t>
  </si>
  <si>
    <t>3SU19000FS300AA0-ZY19</t>
  </si>
  <si>
    <t>3SU19000FS400AA0-ZY10</t>
  </si>
  <si>
    <t>3SU19000FS400AA0-ZY11</t>
  </si>
  <si>
    <t>3SU19000FS400AA0-ZY12</t>
  </si>
  <si>
    <t>3SU19000FS400AA0-ZY13</t>
  </si>
  <si>
    <t>3SU19000FS400AA0-ZY15</t>
  </si>
  <si>
    <t>3SU19000FS400AA0-ZY19</t>
  </si>
  <si>
    <t>3SU19000FT100AA0-ZY10</t>
  </si>
  <si>
    <t>3SU19000FT100AA0-ZY11</t>
  </si>
  <si>
    <t>3SU19000FT100AA0-ZY12</t>
  </si>
  <si>
    <t>3SU19000FT100AA0-ZY13</t>
  </si>
  <si>
    <t>3SU19000FT100AA0-ZY15</t>
  </si>
  <si>
    <t>3SU19000FT100AA0-ZY19</t>
  </si>
  <si>
    <t>3SU19000FT200AA0-ZY10</t>
  </si>
  <si>
    <t>3SU19000FT200AA0-ZY11</t>
  </si>
  <si>
    <t>3SU19000FT200AA0-ZY12</t>
  </si>
  <si>
    <t>3SU19000FT200AA0-ZY13</t>
  </si>
  <si>
    <t>3SU19000FT200AA0-ZY15</t>
  </si>
  <si>
    <t>3SU19000FT200AA0-ZY19</t>
  </si>
  <si>
    <t>3SU19000FT300AA0-ZY10</t>
  </si>
  <si>
    <t>3SU19000FT300AA0-ZY11</t>
  </si>
  <si>
    <t>3SU19000FT300AA0-ZY12</t>
  </si>
  <si>
    <t>3SU19000FT300AA0-ZY13</t>
  </si>
  <si>
    <t>3SU19000FT300AA0-ZY15</t>
  </si>
  <si>
    <t>3SU19000FT300AA0-ZY19</t>
  </si>
  <si>
    <t>3SU19000FT400AA0-ZY10</t>
  </si>
  <si>
    <t>3SU19000FT400AA0-ZY11</t>
  </si>
  <si>
    <t>3SU19000FT400AA0-ZY12</t>
  </si>
  <si>
    <t>3SU19000FT400AA0-ZY13</t>
  </si>
  <si>
    <t>3SU19000FT400AA0-ZY15</t>
  </si>
  <si>
    <t>3SU19000FT400AA0-ZY19</t>
  </si>
  <si>
    <t>3SU19000FT500AA0-ZY10</t>
  </si>
  <si>
    <t>3SU19000FT500AA0-ZY11</t>
  </si>
  <si>
    <t>3SU19000FT500AA0-ZY12</t>
  </si>
  <si>
    <t>3SU19000FT500AA0-ZY13</t>
  </si>
  <si>
    <t>3SU19000FT500AA0-ZY15</t>
  </si>
  <si>
    <t>3SU19000FT500AA0-ZY19</t>
  </si>
  <si>
    <t>3SU19000FT600AA0-ZY10</t>
  </si>
  <si>
    <t>3SU19000FT600AA0-ZY11</t>
  </si>
  <si>
    <t>3SU19000FT600AA0-ZY12</t>
  </si>
  <si>
    <t>3SU19000FT600AA0-ZY13</t>
  </si>
  <si>
    <t>3SU19000FT600AA0-ZY15</t>
  </si>
  <si>
    <t>3SU19000FT600AA0-ZY19</t>
  </si>
  <si>
    <t>3SU19010FS200AA0-ZY10</t>
  </si>
  <si>
    <t>3SU19010FS200AA0-ZY11</t>
  </si>
  <si>
    <t>3SU19010FS200AA0-ZY12</t>
  </si>
  <si>
    <t>3SU19010FS200AA0-ZY13</t>
  </si>
  <si>
    <t>3SU19010FS200AA0-ZY15</t>
  </si>
  <si>
    <t>3SU19010FS200AA0-ZY19</t>
  </si>
  <si>
    <t>3SU19010FS300AA0-ZY10</t>
  </si>
  <si>
    <t>3SU19010FS300AA0-ZY11</t>
  </si>
  <si>
    <t>3SU19010FS300AA0-ZY12</t>
  </si>
  <si>
    <t>3SU19010FS300AA0-ZY13</t>
  </si>
  <si>
    <t>3SU19010FS300AA0-ZY15</t>
  </si>
  <si>
    <t>3SU19010FS300AA0-ZY19</t>
  </si>
  <si>
    <t>3SU19010FS400AA0-ZY10</t>
  </si>
  <si>
    <t>3SU19010FS400AA0-ZY11</t>
  </si>
  <si>
    <t>3SU19010FS400AA0-ZY12</t>
  </si>
  <si>
    <t>3SU19010FS400AA0-ZY13</t>
  </si>
  <si>
    <t>3SU19010FS400AA0-ZY15</t>
  </si>
  <si>
    <t>3SU19010FS400AA0-ZY19</t>
  </si>
  <si>
    <t>3SU19010FS500AA0-ZY10</t>
  </si>
  <si>
    <t>3SU19010FS500AA0-ZY11</t>
  </si>
  <si>
    <t>3SU19010FS500AA0-ZY12</t>
  </si>
  <si>
    <t>3SU19010FS500AA0-ZY13</t>
  </si>
  <si>
    <t>3SU19010FS500AA0-ZY15</t>
  </si>
  <si>
    <t>3SU19010FS500AA0-ZY19</t>
  </si>
  <si>
    <t>3SU19010FS700AA0-ZY10</t>
  </si>
  <si>
    <t>3SU19010FS700AA0-ZY11</t>
  </si>
  <si>
    <t>3SU19010FS700AA0-ZY12</t>
  </si>
  <si>
    <t>3SU19010FS700AA0-ZY13</t>
  </si>
  <si>
    <t>3SU19010FS700AA0-ZY15</t>
  </si>
  <si>
    <t>3SU19010FS700AA0-ZY19</t>
  </si>
  <si>
    <t>3SU19010FT000AA0-ZY10</t>
  </si>
  <si>
    <t>3SU19010FT000AA0-ZY11</t>
  </si>
  <si>
    <t>3SU19010FT000AA0-ZY12</t>
  </si>
  <si>
    <t>3SU19010FT000AA0-ZY13</t>
  </si>
  <si>
    <t>3SU19010FT000AA0-ZY15</t>
  </si>
  <si>
    <t>3SU19010FT000AA0-ZY19</t>
  </si>
  <si>
    <t>3SU19010FT200AA0-ZY10</t>
  </si>
  <si>
    <t>3SU19010FT200AA0-ZY11</t>
  </si>
  <si>
    <t>3SU19010FT200AA0-ZY12</t>
  </si>
  <si>
    <t>3SU19010FT200AA0-ZY13</t>
  </si>
  <si>
    <t>3SU19010FT200AA0-ZY15</t>
  </si>
  <si>
    <t>3SU19010FT200AA0-ZY19</t>
  </si>
  <si>
    <t>3SU19010FT300AA0-ZY10</t>
  </si>
  <si>
    <t>3SU19010FT300AA0-ZY11</t>
  </si>
  <si>
    <t>3SU19010FT300AA0-ZY12</t>
  </si>
  <si>
    <t>3SU19010FT300AA0-ZY13</t>
  </si>
  <si>
    <t>3SU19010FT300AA0-ZY15</t>
  </si>
  <si>
    <t>3SU19010FT300AA0-ZY19</t>
  </si>
  <si>
    <t>3SU19010FT400AA0-ZY10</t>
  </si>
  <si>
    <t>3SU19010FT400AA0-ZY11</t>
  </si>
  <si>
    <t>3SU19010FT400AA0-ZY12</t>
  </si>
  <si>
    <t>3SU19010FT400AA0-ZY13</t>
  </si>
  <si>
    <t>3SU19010FT400AA0-ZY15</t>
  </si>
  <si>
    <t>3SU19010FT400AA0-ZY19</t>
  </si>
  <si>
    <t>3SU19010FT500AA0-ZY10</t>
  </si>
  <si>
    <t>3SU19010FT500AA0-ZY11</t>
  </si>
  <si>
    <t>3SU19010FT500AA0-ZY12</t>
  </si>
  <si>
    <t>3SU19010FT500AA0-ZY13</t>
  </si>
  <si>
    <t>3SU19010FT500AA0-ZY15</t>
  </si>
  <si>
    <t>3SU19010FT500AA0-ZY19</t>
  </si>
  <si>
    <t>3SU19010FT600AA0-ZY10</t>
  </si>
  <si>
    <t>3SU19010FT600AA0-ZY11</t>
  </si>
  <si>
    <t>3SU19010FT600AA0-ZY12</t>
  </si>
  <si>
    <t>3SU19010FT600AA0-ZY13</t>
  </si>
  <si>
    <t>3SU19010FT600AA0-ZY15</t>
  </si>
  <si>
    <t>3SU19010FT600AA0-ZY19</t>
  </si>
  <si>
    <t>3SU19010FT700AA0-ZY10</t>
  </si>
  <si>
    <t>3SU19010FT700AA0-ZY11</t>
  </si>
  <si>
    <t>3SU19010FT700AA0-ZY12</t>
  </si>
  <si>
    <t>3SU19010FT700AA0-ZY13</t>
  </si>
  <si>
    <t>3SU19010FT700AA0-ZY15</t>
  </si>
  <si>
    <t>3SU19010FT700AA0-ZY19</t>
  </si>
  <si>
    <t>Z-MLFBen</t>
  </si>
  <si>
    <t>3SU19300FA800AA0-ZX90</t>
  </si>
  <si>
    <t>3SU10300AB100AA0-ZX90</t>
  </si>
  <si>
    <t>3SU10300AB100AA0-ZY10</t>
  </si>
  <si>
    <t>3SU10300AB100AA0-ZY11</t>
  </si>
  <si>
    <t>3SU10300AB100AA0-ZY12</t>
  </si>
  <si>
    <t>3SU10300AB100AA0-ZY13</t>
  </si>
  <si>
    <t>3SU10300AB100AA0-ZY15</t>
  </si>
  <si>
    <t>3SU10300AB100AA0-ZY19</t>
  </si>
  <si>
    <t>3SU10300CB100AA0-ZX90</t>
  </si>
  <si>
    <t>3SU10300CB100AA0-ZY10</t>
  </si>
  <si>
    <t>3SU10300CB100AA0-ZY11</t>
  </si>
  <si>
    <t>3SU10300CB100AA0-ZY12</t>
  </si>
  <si>
    <t>3SU10300CB100AA0-ZY13</t>
  </si>
  <si>
    <t>3SU10300CB100AA0-ZY15</t>
  </si>
  <si>
    <t>3SU10300CB100AA0-ZY19</t>
  </si>
  <si>
    <t>3SU10300AB200AA0-ZX90</t>
  </si>
  <si>
    <t>3SU10300AB200AA0-ZY10</t>
  </si>
  <si>
    <t>3SU10300AB200AA0-ZY11</t>
  </si>
  <si>
    <t>3SU10300AB200AA0-ZY12</t>
  </si>
  <si>
    <t>3SU10300AB200AA0-ZY13</t>
  </si>
  <si>
    <t>3SU10300AB200AA0-ZY15</t>
  </si>
  <si>
    <t>3SU10300AB200AA0-ZY19</t>
  </si>
  <si>
    <t>3SU10300CB200AA0-ZX90</t>
  </si>
  <si>
    <t>3SU10300CB200AA0-ZY10</t>
  </si>
  <si>
    <t>3SU10300CB200AA0-ZY11</t>
  </si>
  <si>
    <t>3SU10300CB200AA0-ZY12</t>
  </si>
  <si>
    <t>3SU10300CB200AA0-ZY13</t>
  </si>
  <si>
    <t>3SU10300CB200AA0-ZY15</t>
  </si>
  <si>
    <t>3SU10300CB200AA0-ZY19</t>
  </si>
  <si>
    <t>3SU10300AB300AA0-ZX90</t>
  </si>
  <si>
    <t>3SU10300AB300AA0-ZY10</t>
  </si>
  <si>
    <t>3SU10300AB300AA0-ZY11</t>
  </si>
  <si>
    <t>3SU10300AB300AA0-ZY12</t>
  </si>
  <si>
    <t>3SU10300AB300AA0-ZY13</t>
  </si>
  <si>
    <t>3SU10300AB300AA0-ZY15</t>
  </si>
  <si>
    <t>3SU10300AB300AA0-ZY19</t>
  </si>
  <si>
    <t>3SU10300CB300AA0-ZX90</t>
  </si>
  <si>
    <t>3SU10300CB300AA0-ZY10</t>
  </si>
  <si>
    <t>3SU10300CB300AA0-ZY11</t>
  </si>
  <si>
    <t>3SU10300CB300AA0-ZY12</t>
  </si>
  <si>
    <t>3SU10300CB300AA0-ZY13</t>
  </si>
  <si>
    <t>3SU10300CB300AA0-ZY15</t>
  </si>
  <si>
    <t>3SU10300CB300AA0-ZY19</t>
  </si>
  <si>
    <t>3SU10300AB400AA0-ZX90</t>
  </si>
  <si>
    <t>3SU10300AB400AA0-ZY10</t>
  </si>
  <si>
    <t>3SU10300AB400AA0-ZY11</t>
  </si>
  <si>
    <t>3SU10300AB400AA0-ZY12</t>
  </si>
  <si>
    <t>3SU10300AB400AA0-ZY13</t>
  </si>
  <si>
    <t>3SU10300AB400AA0-ZY15</t>
  </si>
  <si>
    <t>3SU10300AB400AA0-ZY19</t>
  </si>
  <si>
    <t>3SU10300CB400AA0-ZX90</t>
  </si>
  <si>
    <t>3SU10300CB400AA0-ZY10</t>
  </si>
  <si>
    <t>3SU10300CB400AA0-ZY11</t>
  </si>
  <si>
    <t>3SU10300CB400AA0-ZY12</t>
  </si>
  <si>
    <t>3SU10300CB400AA0-ZY13</t>
  </si>
  <si>
    <t>3SU10300CB400AA0-ZY15</t>
  </si>
  <si>
    <t>3SU10300CB400AA0-ZY19</t>
  </si>
  <si>
    <t>3SU10300AB500AA0-ZX90</t>
  </si>
  <si>
    <t>3SU10300AB500AA0-ZY10</t>
  </si>
  <si>
    <t>3SU10300AB500AA0-ZY11</t>
  </si>
  <si>
    <t>3SU10300AB500AA0-ZY12</t>
  </si>
  <si>
    <t>3SU10300AB500AA0-ZY13</t>
  </si>
  <si>
    <t>3SU10300AB500AA0-ZY15</t>
  </si>
  <si>
    <t>3SU10300AB500AA0-ZY19</t>
  </si>
  <si>
    <t>3SU10300CB500AA0-ZX90</t>
  </si>
  <si>
    <t>3SU10300CB500AA0-ZY10</t>
  </si>
  <si>
    <t>3SU10300CB500AA0-ZY11</t>
  </si>
  <si>
    <t>3SU10300CB500AA0-ZY12</t>
  </si>
  <si>
    <t>3SU10300CB500AA0-ZY13</t>
  </si>
  <si>
    <t>3SU10300CB500AA0-ZY15</t>
  </si>
  <si>
    <t>3SU10300CB500AA0-ZY19</t>
  </si>
  <si>
    <t>3SU10300AB600AA0-ZX90</t>
  </si>
  <si>
    <t>3SU10300AB600AA0-ZY10</t>
  </si>
  <si>
    <t>3SU10300AB600AA0-ZY11</t>
  </si>
  <si>
    <t>3SU10300AB600AA0-ZY12</t>
  </si>
  <si>
    <t>3SU10300AB600AA0-ZY13</t>
  </si>
  <si>
    <t>3SU10300AB600AA0-ZY15</t>
  </si>
  <si>
    <t>3SU10300AB600AA0-ZY19</t>
  </si>
  <si>
    <t>3SU10300CB600AA0-ZX90</t>
  </si>
  <si>
    <t>3SU10300CB600AA0-ZY10</t>
  </si>
  <si>
    <t>3SU10300CB600AA0-ZY11</t>
  </si>
  <si>
    <t>3SU10300CB600AA0-ZY12</t>
  </si>
  <si>
    <t>3SU10300CB600AA0-ZY13</t>
  </si>
  <si>
    <t>3SU10300CB600AA0-ZY15</t>
  </si>
  <si>
    <t>3SU10300CB600AA0-ZY19</t>
  </si>
  <si>
    <t>3SU10300AB700AA0-ZX90</t>
  </si>
  <si>
    <t>3SU10300AB700AA0-ZY10</t>
  </si>
  <si>
    <t>3SU10300AB700AA0-ZY11</t>
  </si>
  <si>
    <t>3SU10300AB700AA0-ZY12</t>
  </si>
  <si>
    <t>3SU10300AB700AA0-ZY13</t>
  </si>
  <si>
    <t>3SU10300AB700AA0-ZY15</t>
  </si>
  <si>
    <t>3SU10300AB700AA0-ZY19</t>
  </si>
  <si>
    <t>3SU10300AB400AC0-ZX90</t>
  </si>
  <si>
    <t>3SU10300AB200AD0-ZX90</t>
  </si>
  <si>
    <t>3SU10300AB600AC0-ZX90</t>
  </si>
  <si>
    <t>3SU10300AB100AD0-ZX90</t>
  </si>
  <si>
    <t>3SU10300AB800AA0-ZX90</t>
  </si>
  <si>
    <t>3SU10300AB800AA0-ZY10</t>
  </si>
  <si>
    <t>3SU10300AB800AA0-ZY11</t>
  </si>
  <si>
    <t>3SU10300AB800AA0-ZY12</t>
  </si>
  <si>
    <t>3SU10300AB800AA0-ZY13</t>
  </si>
  <si>
    <t>3SU10300AB800AA0-ZY15</t>
  </si>
  <si>
    <t>3SU10300AB800AA0-ZY19</t>
  </si>
  <si>
    <t>3SU10300AB500AR0-ZX90</t>
  </si>
  <si>
    <t>3SU10300BB100AA0-ZX90</t>
  </si>
  <si>
    <t>3SU10300BB100AA0-ZY10</t>
  </si>
  <si>
    <t>3SU10300BB100AA0-ZY11</t>
  </si>
  <si>
    <t>3SU10300BB100AA0-ZY12</t>
  </si>
  <si>
    <t>3SU10300BB100AA0-ZY13</t>
  </si>
  <si>
    <t>3SU10300BB100AA0-ZY15</t>
  </si>
  <si>
    <t>3SU10300BB100AA0-ZY19</t>
  </si>
  <si>
    <t>3SU10300BB200AA0-ZX90</t>
  </si>
  <si>
    <t>3SU10300BB200AA0-ZY10</t>
  </si>
  <si>
    <t>3SU10300BB200AA0-ZY11</t>
  </si>
  <si>
    <t>3SU10300BB200AA0-ZY12</t>
  </si>
  <si>
    <t>3SU10300BB200AA0-ZY13</t>
  </si>
  <si>
    <t>3SU10300BB200AA0-ZY15</t>
  </si>
  <si>
    <t>3SU10300BB200AA0-ZY19</t>
  </si>
  <si>
    <t>3SU10300BB300AA0-ZX90</t>
  </si>
  <si>
    <t>3SU10300BB300AA0-ZY10</t>
  </si>
  <si>
    <t>3SU10300BB300AA0-ZY11</t>
  </si>
  <si>
    <t>3SU10300BB300AA0-ZY12</t>
  </si>
  <si>
    <t>3SU10300BB300AA0-ZY13</t>
  </si>
  <si>
    <t>3SU10300BB300AA0-ZY15</t>
  </si>
  <si>
    <t>3SU10300BB300AA0-ZY19</t>
  </si>
  <si>
    <t>3SU10300BB400AA0-ZX90</t>
  </si>
  <si>
    <t>3SU10300BB400AA0-ZY10</t>
  </si>
  <si>
    <t>3SU10300BB400AA0-ZY11</t>
  </si>
  <si>
    <t>3SU10300BB400AA0-ZY12</t>
  </si>
  <si>
    <t>3SU10300BB400AA0-ZY13</t>
  </si>
  <si>
    <t>3SU10300BB400AA0-ZY15</t>
  </si>
  <si>
    <t>3SU10300BB400AA0-ZY19</t>
  </si>
  <si>
    <t>3SU10300BB500AA0-ZX90</t>
  </si>
  <si>
    <t>3SU10300BB500AA0-ZY10</t>
  </si>
  <si>
    <t>3SU10300BB500AA0-ZY11</t>
  </si>
  <si>
    <t>3SU10300BB500AA0-ZY12</t>
  </si>
  <si>
    <t>3SU10300BB500AA0-ZY13</t>
  </si>
  <si>
    <t>3SU10300BB500AA0-ZY15</t>
  </si>
  <si>
    <t>3SU10300BB500AA0-ZY19</t>
  </si>
  <si>
    <t>3SU10300BB600AA0-ZX90</t>
  </si>
  <si>
    <t>3SU10300BB600AA0-ZY10</t>
  </si>
  <si>
    <t>3SU10300BB600AA0-ZY11</t>
  </si>
  <si>
    <t>3SU10300BB600AA0-ZY12</t>
  </si>
  <si>
    <t>3SU10300BB600AA0-ZY13</t>
  </si>
  <si>
    <t>3SU10300BB600AA0-ZY15</t>
  </si>
  <si>
    <t>3SU10300BB600AA0-ZY19</t>
  </si>
  <si>
    <t>3SU10300AA100AA0-ZX90</t>
  </si>
  <si>
    <t>3SU10300AA100AA0-ZY10</t>
  </si>
  <si>
    <t>3SU10300AA100AA0-ZY11</t>
  </si>
  <si>
    <t>3SU10300AA100AA0-ZY12</t>
  </si>
  <si>
    <t>3SU10300AA100AA0-ZY13</t>
  </si>
  <si>
    <t>3SU10300AA100AA0-ZY15</t>
  </si>
  <si>
    <t>3SU10300AA100AA0-ZY19</t>
  </si>
  <si>
    <t>3SU10300AA200AA0-ZX90</t>
  </si>
  <si>
    <t>3SU10300AA200AA0-ZY10</t>
  </si>
  <si>
    <t>3SU10300AA200AA0-ZY11</t>
  </si>
  <si>
    <t>3SU10300AA200AA0-ZY12</t>
  </si>
  <si>
    <t>3SU10300AA200AA0-ZY13</t>
  </si>
  <si>
    <t>3SU10300AA200AA0-ZY15</t>
  </si>
  <si>
    <t>3SU10300AA200AA0-ZY19</t>
  </si>
  <si>
    <t>3SU10300AA300AA0-ZX90</t>
  </si>
  <si>
    <t>3SU10300AA300AA0-ZY10</t>
  </si>
  <si>
    <t>3SU10300AA300AA0-ZY11</t>
  </si>
  <si>
    <t>3SU10300AA300AA0-ZY12</t>
  </si>
  <si>
    <t>3SU10300AA300AA0-ZY13</t>
  </si>
  <si>
    <t>3SU10300AA300AA0-ZY15</t>
  </si>
  <si>
    <t>3SU10300AA300AA0-ZY19</t>
  </si>
  <si>
    <t>3SU10300AA400AA0-ZX90</t>
  </si>
  <si>
    <t>3SU10300AA400AA0-ZY10</t>
  </si>
  <si>
    <t>3SU10300AA400AA0-ZY11</t>
  </si>
  <si>
    <t>3SU10300AA400AA0-ZY12</t>
  </si>
  <si>
    <t>3SU10300AA400AA0-ZY13</t>
  </si>
  <si>
    <t>3SU10300AA400AA0-ZY15</t>
  </si>
  <si>
    <t>3SU10300AA400AA0-ZY19</t>
  </si>
  <si>
    <t>3SU10300AA500AA0-ZX90</t>
  </si>
  <si>
    <t>3SU10300AA500AA0-ZY10</t>
  </si>
  <si>
    <t>3SU10300AA500AA0-ZY11</t>
  </si>
  <si>
    <t>3SU10300AA500AA0-ZY12</t>
  </si>
  <si>
    <t>3SU10300AA500AA0-ZY13</t>
  </si>
  <si>
    <t>3SU10300AA500AA0-ZY15</t>
  </si>
  <si>
    <t>3SU10300AA500AA0-ZY19</t>
  </si>
  <si>
    <t>3SU10300AA600AA0-ZX90</t>
  </si>
  <si>
    <t>3SU10300AA600AA0-ZY10</t>
  </si>
  <si>
    <t>3SU10300AA600AA0-ZY11</t>
  </si>
  <si>
    <t>3SU10300AA600AA0-ZY12</t>
  </si>
  <si>
    <t>3SU10300AA600AA0-ZY13</t>
  </si>
  <si>
    <t>3SU10300AA600AA0-ZY15</t>
  </si>
  <si>
    <t>3SU10300AA600AA0-ZY19</t>
  </si>
  <si>
    <t>3SU12300FB100AA0-ZX90</t>
  </si>
  <si>
    <t>3SU12300FB100AA0-ZY10</t>
  </si>
  <si>
    <t>3SU12300FB100AA0-ZY11</t>
  </si>
  <si>
    <t>3SU12300FB100AA0-ZY12</t>
  </si>
  <si>
    <t>3SU12300FB100AA0-ZY13</t>
  </si>
  <si>
    <t>3SU12300FB100AA0-ZY15</t>
  </si>
  <si>
    <t>3SU12300FB100AA0-ZY19</t>
  </si>
  <si>
    <t>3SU10301BA100AA0-ZX90</t>
  </si>
  <si>
    <t>3SU10301BA100AA0-ZY10</t>
  </si>
  <si>
    <t>3SU10301BA100AA0-ZY11</t>
  </si>
  <si>
    <t>3SU10301BA100AA0-ZY12</t>
  </si>
  <si>
    <t>3SU10301BA100AA0-ZY13</t>
  </si>
  <si>
    <t>3SU10301BA100AA0-ZY15</t>
  </si>
  <si>
    <t>3SU10301BA100AA0-ZY19</t>
  </si>
  <si>
    <t>3SU10301BA200AA0-ZX90</t>
  </si>
  <si>
    <t>3SU10301BA200AA0-ZY10</t>
  </si>
  <si>
    <t>3SU10301BA200AA0-ZY11</t>
  </si>
  <si>
    <t>3SU10301BA200AA0-ZY12</t>
  </si>
  <si>
    <t>3SU10301BA200AA0-ZY13</t>
  </si>
  <si>
    <t>3SU10301BA200AA0-ZY15</t>
  </si>
  <si>
    <t>3SU10301BA200AA0-ZY19</t>
  </si>
  <si>
    <t>3SU10301BA200AD0-ZX90</t>
  </si>
  <si>
    <t>3SU10301AD100AA0-ZX90</t>
  </si>
  <si>
    <t>3SU10301AD100AA0-ZY10</t>
  </si>
  <si>
    <t>3SU10301AD100AA0-ZY11</t>
  </si>
  <si>
    <t>3SU10301AD100AA0-ZY12</t>
  </si>
  <si>
    <t>3SU10301AD100AA0-ZY13</t>
  </si>
  <si>
    <t>3SU10301AD100AA0-ZY15</t>
  </si>
  <si>
    <t>3SU10301AD100AA0-ZY19</t>
  </si>
  <si>
    <t>3SU10301AD200AA0-ZX90</t>
  </si>
  <si>
    <t>3SU10301AD200AA0-ZY10</t>
  </si>
  <si>
    <t>3SU10301AD200AA0-ZY11</t>
  </si>
  <si>
    <t>3SU10301AD200AA0-ZY12</t>
  </si>
  <si>
    <t>3SU10301AD200AA0-ZY13</t>
  </si>
  <si>
    <t>3SU10301AD200AA0-ZY15</t>
  </si>
  <si>
    <t>3SU10301AD200AA0-ZY19</t>
  </si>
  <si>
    <t>3SU10301AD300AA0-ZX90</t>
  </si>
  <si>
    <t>3SU10301AD300AA0-ZY10</t>
  </si>
  <si>
    <t>3SU10301AD300AA0-ZY11</t>
  </si>
  <si>
    <t>3SU10301AD300AA0-ZY12</t>
  </si>
  <si>
    <t>3SU10301AD300AA0-ZY13</t>
  </si>
  <si>
    <t>3SU10301AD300AA0-ZY15</t>
  </si>
  <si>
    <t>3SU10301AD300AA0-ZY19</t>
  </si>
  <si>
    <t>3SU10301AD400AA0-ZX90</t>
  </si>
  <si>
    <t>3SU10301AD400AA0-ZY10</t>
  </si>
  <si>
    <t>3SU10301AD400AA0-ZY11</t>
  </si>
  <si>
    <t>3SU10301AD400AA0-ZY12</t>
  </si>
  <si>
    <t>3SU10301AD400AA0-ZY13</t>
  </si>
  <si>
    <t>3SU10301AD400AA0-ZY15</t>
  </si>
  <si>
    <t>3SU10301AD400AA0-ZY19</t>
  </si>
  <si>
    <t>3SU10301AA100AA0-ZX90</t>
  </si>
  <si>
    <t>3SU10301AA100AA0-ZY10</t>
  </si>
  <si>
    <t>3SU10301AA100AA0-ZY11</t>
  </si>
  <si>
    <t>3SU10301AA100AA0-ZY12</t>
  </si>
  <si>
    <t>3SU10301AA100AA0-ZY13</t>
  </si>
  <si>
    <t>3SU10301AA100AA0-ZY15</t>
  </si>
  <si>
    <t>3SU10301AA100AA0-ZY19</t>
  </si>
  <si>
    <t>3SU10301AA200AA0-ZX90</t>
  </si>
  <si>
    <t>3SU10301AA200AA0-ZY10</t>
  </si>
  <si>
    <t>3SU10301AA200AA0-ZY11</t>
  </si>
  <si>
    <t>3SU10301AA200AA0-ZY12</t>
  </si>
  <si>
    <t>3SU10301AA200AA0-ZY13</t>
  </si>
  <si>
    <t>3SU10301AA200AA0-ZY15</t>
  </si>
  <si>
    <t>3SU10301AA200AA0-ZY19</t>
  </si>
  <si>
    <t>3SU10301BD100AA0-ZX90</t>
  </si>
  <si>
    <t>3SU10301BD100AA0-ZY10</t>
  </si>
  <si>
    <t>3SU10301BD100AA0-ZY11</t>
  </si>
  <si>
    <t>3SU10301BD100AA0-ZY12</t>
  </si>
  <si>
    <t>3SU10301BD100AA0-ZY13</t>
  </si>
  <si>
    <t>3SU10301BD100AA0-ZY15</t>
  </si>
  <si>
    <t>3SU10301BD100AA0-ZY19</t>
  </si>
  <si>
    <t>3SU10301BD200AA0-ZX90</t>
  </si>
  <si>
    <t>3SU10301BD200AA0-ZY10</t>
  </si>
  <si>
    <t>3SU10301BD200AA0-ZY11</t>
  </si>
  <si>
    <t>3SU10301BD200AA0-ZY12</t>
  </si>
  <si>
    <t>3SU10301BD200AA0-ZY13</t>
  </si>
  <si>
    <t>3SU10301BD200AA0-ZY15</t>
  </si>
  <si>
    <t>3SU10301BD200AA0-ZY19</t>
  </si>
  <si>
    <t>3SU10301BD300AA0-ZX90</t>
  </si>
  <si>
    <t>3SU10301BD300AA0-ZY10</t>
  </si>
  <si>
    <t>3SU10301BD300AA0-ZY11</t>
  </si>
  <si>
    <t>3SU10301BD300AA0-ZY12</t>
  </si>
  <si>
    <t>3SU10301BD300AA0-ZY13</t>
  </si>
  <si>
    <t>3SU10301BD300AA0-ZY15</t>
  </si>
  <si>
    <t>3SU10301BD300AA0-ZY19</t>
  </si>
  <si>
    <t>3SU10301BD400AA0-ZX90</t>
  </si>
  <si>
    <t>3SU10301BD400AA0-ZY10</t>
  </si>
  <si>
    <t>3SU10301BD400AA0-ZY11</t>
  </si>
  <si>
    <t>3SU10301BD400AA0-ZY12</t>
  </si>
  <si>
    <t>3SU10301BD400AA0-ZY13</t>
  </si>
  <si>
    <t>3SU10301BD400AA0-ZY15</t>
  </si>
  <si>
    <t>3SU10301BD400AA0-ZY19</t>
  </si>
  <si>
    <t>3SU10311HB200AA0-ZX90</t>
  </si>
  <si>
    <t>3SU10311HB200AA0-ZY10</t>
  </si>
  <si>
    <t>3SU10311HB200AA0-ZY11</t>
  </si>
  <si>
    <t>3SU10311HB200AA0-ZY12</t>
  </si>
  <si>
    <t>3SU10311HB200AA0-ZY13</t>
  </si>
  <si>
    <t>3SU10311HB200AA0-ZY15</t>
  </si>
  <si>
    <t>3SU10311HB200AA0-ZY19</t>
  </si>
  <si>
    <t>3SU10322BL600AA0-ZX90</t>
  </si>
  <si>
    <t>3SU10322BL600AA0-ZY10</t>
  </si>
  <si>
    <t>3SU10322BL600AA0-ZY11</t>
  </si>
  <si>
    <t>3SU10322BL600AA0-ZY12</t>
  </si>
  <si>
    <t>3SU10322BL600AA0-ZY15</t>
  </si>
  <si>
    <t>3SU10322BL600AA0-ZY19</t>
  </si>
  <si>
    <t>3SU10322BL200AA0-ZX90</t>
  </si>
  <si>
    <t>3SU10322BL200AA0-ZY10</t>
  </si>
  <si>
    <t>3SU10322BL200AA0-ZY11</t>
  </si>
  <si>
    <t>3SU10322BL200AA0-ZY12</t>
  </si>
  <si>
    <t>3SU10322BL200AA0-ZY15</t>
  </si>
  <si>
    <t>3SU10322BL200AA0-ZY19</t>
  </si>
  <si>
    <t>3SU10322BL400AA0-ZX90</t>
  </si>
  <si>
    <t>3SU10322BL400AA0-ZY10</t>
  </si>
  <si>
    <t>3SU10322BL400AA0-ZY11</t>
  </si>
  <si>
    <t>3SU10322BL400AA0-ZY12</t>
  </si>
  <si>
    <t>3SU10322BL400AA0-ZY15</t>
  </si>
  <si>
    <t>3SU10322BL400AA0-ZY19</t>
  </si>
  <si>
    <t>3SU10322BM600AA0-ZX90</t>
  </si>
  <si>
    <t>3SU10322BM600AA0-ZY10</t>
  </si>
  <si>
    <t>3SU10322BM600AA0-ZY11</t>
  </si>
  <si>
    <t>3SU10322BM600AA0-ZY12</t>
  </si>
  <si>
    <t>3SU10322BM600AA0-ZY15</t>
  </si>
  <si>
    <t>3SU10322BM600AA0-ZY19</t>
  </si>
  <si>
    <t>3SU10322BM200AA0-ZX90</t>
  </si>
  <si>
    <t>3SU10322BM200AA0-ZY10</t>
  </si>
  <si>
    <t>3SU10322BM200AA0-ZY11</t>
  </si>
  <si>
    <t>3SU10322BM200AA0-ZY12</t>
  </si>
  <si>
    <t>3SU10322BM200AA0-ZY15</t>
  </si>
  <si>
    <t>3SU10322BM200AA0-ZY19</t>
  </si>
  <si>
    <t>3SU10322BM400AA0-ZX90</t>
  </si>
  <si>
    <t>3SU10322BM400AA0-ZY10</t>
  </si>
  <si>
    <t>3SU10322BM400AA0-ZY11</t>
  </si>
  <si>
    <t>3SU10322BM400AA0-ZY12</t>
  </si>
  <si>
    <t>3SU10322BM400AA0-ZY15</t>
  </si>
  <si>
    <t>3SU10322BM400AA0-ZY19</t>
  </si>
  <si>
    <t>3SU10322BN600AA0-ZX90</t>
  </si>
  <si>
    <t>3SU10322BN600AA0-ZY10</t>
  </si>
  <si>
    <t>3SU10322BN600AA0-ZY11</t>
  </si>
  <si>
    <t>3SU10322BN600AA0-ZY12</t>
  </si>
  <si>
    <t>3SU10322BN600AA0-ZY15</t>
  </si>
  <si>
    <t>3SU10322BN600AA0-ZY19</t>
  </si>
  <si>
    <t>3SU10322BN200AA0-ZX90</t>
  </si>
  <si>
    <t>3SU10322BN200AA0-ZY10</t>
  </si>
  <si>
    <t>3SU10322BN200AA0-ZY11</t>
  </si>
  <si>
    <t>3SU10322BN200AA0-ZY12</t>
  </si>
  <si>
    <t>3SU10322BN200AA0-ZY15</t>
  </si>
  <si>
    <t>3SU10322BN200AA0-ZY19</t>
  </si>
  <si>
    <t>3SU10322BN400AA0-ZX90</t>
  </si>
  <si>
    <t>3SU10322BN400AA0-ZY10</t>
  </si>
  <si>
    <t>3SU10322BN400AA0-ZY11</t>
  </si>
  <si>
    <t>3SU10322BN400AA0-ZY12</t>
  </si>
  <si>
    <t>3SU10322BN400AA0-ZY15</t>
  </si>
  <si>
    <t>3SU10322BN400AA0-ZY19</t>
  </si>
  <si>
    <t>3SU10322BP600AA0-ZX90</t>
  </si>
  <si>
    <t>3SU10322BP600AA0-ZY10</t>
  </si>
  <si>
    <t>3SU10322BP600AA0-ZY11</t>
  </si>
  <si>
    <t>3SU10322BP600AA0-ZY12</t>
  </si>
  <si>
    <t>3SU10322BP600AA0-ZY15</t>
  </si>
  <si>
    <t>3SU10322BP600AA0-ZY19</t>
  </si>
  <si>
    <t>3SU10322BP200AA0-ZX90</t>
  </si>
  <si>
    <t>3SU10322BP200AA0-ZY10</t>
  </si>
  <si>
    <t>3SU10322BP200AA0-ZY11</t>
  </si>
  <si>
    <t>3SU10322BP200AA0-ZY12</t>
  </si>
  <si>
    <t>3SU10322BP200AA0-ZY15</t>
  </si>
  <si>
    <t>3SU10322BP200AA0-ZY19</t>
  </si>
  <si>
    <t>3SU10322BP400AA0-ZX90</t>
  </si>
  <si>
    <t>3SU10322BP400AA0-ZY10</t>
  </si>
  <si>
    <t>3SU10322BP400AA0-ZY11</t>
  </si>
  <si>
    <t>3SU10322BP400AA0-ZY12</t>
  </si>
  <si>
    <t>3SU10322BP400AA0-ZY15</t>
  </si>
  <si>
    <t>3SU10322BP400AA0-ZY19</t>
  </si>
  <si>
    <t>3SU10322BF600AA0-ZX90</t>
  </si>
  <si>
    <t>3SU10322BF600AA0-ZY10</t>
  </si>
  <si>
    <t>3SU10322BF600AA0-ZY11</t>
  </si>
  <si>
    <t>3SU10322BF600AA0-ZY12</t>
  </si>
  <si>
    <t>3SU10322BF600AA0-ZY15</t>
  </si>
  <si>
    <t>3SU10322BF600AA0-ZY19</t>
  </si>
  <si>
    <t>3SU10322BF200AA0-ZX90</t>
  </si>
  <si>
    <t>3SU10322BF200AA0-ZY10</t>
  </si>
  <si>
    <t>3SU10322BF200AA0-ZY11</t>
  </si>
  <si>
    <t>3SU10322BF200AA0-ZY12</t>
  </si>
  <si>
    <t>3SU10322BF200AA0-ZY15</t>
  </si>
  <si>
    <t>3SU10322BF200AA0-ZY19</t>
  </si>
  <si>
    <t>3SU10322BF400AA0-ZX90</t>
  </si>
  <si>
    <t>3SU10322BF400AA0-ZY10</t>
  </si>
  <si>
    <t>3SU10322BF400AA0-ZY11</t>
  </si>
  <si>
    <t>3SU10322BF400AA0-ZY12</t>
  </si>
  <si>
    <t>3SU10322BF400AA0-ZY15</t>
  </si>
  <si>
    <t>3SU10322BF400AA0-ZY19</t>
  </si>
  <si>
    <t>3SU10322BC600AA0-ZX90</t>
  </si>
  <si>
    <t>3SU10322BC600AA0-ZY10</t>
  </si>
  <si>
    <t>3SU10322BC600AA0-ZY11</t>
  </si>
  <si>
    <t>3SU10322BC600AA0-ZY12</t>
  </si>
  <si>
    <t>3SU10322BC600AA0-ZY15</t>
  </si>
  <si>
    <t>3SU10322BC600AA0-ZY19</t>
  </si>
  <si>
    <t>3SU10322BC200AA0-ZX90</t>
  </si>
  <si>
    <t>3SU10322BC200AA0-ZY10</t>
  </si>
  <si>
    <t>3SU10322BC200AA0-ZY11</t>
  </si>
  <si>
    <t>3SU10322BC200AA0-ZY12</t>
  </si>
  <si>
    <t>3SU10322BC200AA0-ZY15</t>
  </si>
  <si>
    <t>3SU10322BC200AA0-ZY19</t>
  </si>
  <si>
    <t>3SU10322BC400AA0-ZX90</t>
  </si>
  <si>
    <t>3SU10322BC400AA0-ZY10</t>
  </si>
  <si>
    <t>3SU10322BC400AA0-ZY11</t>
  </si>
  <si>
    <t>3SU10322BC400AA0-ZY12</t>
  </si>
  <si>
    <t>3SU10322BC400AA0-ZY15</t>
  </si>
  <si>
    <t>3SU10322BC400AA0-ZY19</t>
  </si>
  <si>
    <t>3SU10322AF600AA0-ZX90</t>
  </si>
  <si>
    <t>3SU10322AF600AA0-ZY10</t>
  </si>
  <si>
    <t>3SU10322AF600AA0-ZY11</t>
  </si>
  <si>
    <t>3SU10322AF600AA0-ZY12</t>
  </si>
  <si>
    <t>3SU10322AF600AA0-ZY15</t>
  </si>
  <si>
    <t>3SU10322AF600AA0-ZY19</t>
  </si>
  <si>
    <t>3SU10304GF010AA0-ZX90</t>
  </si>
  <si>
    <t>3SU10304GF110AA0-ZX90</t>
  </si>
  <si>
    <t>3SU10304FF010AA0-ZX90</t>
  </si>
  <si>
    <t>3SU10304FF110AA0-ZX90</t>
  </si>
  <si>
    <t>3SU10304HF010AA0-ZX90</t>
  </si>
  <si>
    <t>3SU10304HF110AA0-ZX90</t>
  </si>
  <si>
    <t>3SU10304HF210AA0-ZX90</t>
  </si>
  <si>
    <t>3SU10304JF010AA0-ZX90</t>
  </si>
  <si>
    <t>3SU10304JF110AA0-ZX90</t>
  </si>
  <si>
    <t>3SU10304GC010AA0-ZX90</t>
  </si>
  <si>
    <t>3SU10304FC010AA0-ZX90</t>
  </si>
  <si>
    <t>3SU10304HC010AA0-ZX90</t>
  </si>
  <si>
    <t>3SU10304JC010AA0-ZX90</t>
  </si>
  <si>
    <t>3SU10304GL010AA0-ZX90</t>
  </si>
  <si>
    <t>3SU10304GL110AA0-ZX90</t>
  </si>
  <si>
    <t>3SU10304FL010AA0-ZX90</t>
  </si>
  <si>
    <t>3SU10304FL510AA0-ZX90</t>
  </si>
  <si>
    <t>3SU10304HL010AA0-ZX90</t>
  </si>
  <si>
    <t>3SU10304HL110AA0-ZX90</t>
  </si>
  <si>
    <t>3SU10304JL110AA0-ZX90</t>
  </si>
  <si>
    <t>3SU10304FM010AA0-ZX90</t>
  </si>
  <si>
    <t>3SU10304HM010AA0-ZX90</t>
  </si>
  <si>
    <t>3SU10304GN010AA0-ZX90</t>
  </si>
  <si>
    <t>3SU10304HN210AA0-ZX90</t>
  </si>
  <si>
    <t>3SU10305BP010AA0-ZX90</t>
  </si>
  <si>
    <t>3SU10304BF010AA0-ZX90</t>
  </si>
  <si>
    <t>3SU10304BF010AA0-ZY01</t>
  </si>
  <si>
    <t>3SU10304BF010AA0-ZY10</t>
  </si>
  <si>
    <t>3SU10304BF010AA0-ZY11</t>
  </si>
  <si>
    <t>3SU10304BF010AA0-ZY12</t>
  </si>
  <si>
    <t>3SU10304BF010AA0-ZY15</t>
  </si>
  <si>
    <t>3SU10304BF010AA0-ZY19</t>
  </si>
  <si>
    <t>3SU10304BF110AA0-ZX90</t>
  </si>
  <si>
    <t>3SU10304BF110AA0-ZY01</t>
  </si>
  <si>
    <t>3SU10304BF110AA0-ZY10</t>
  </si>
  <si>
    <t>3SU10304BF110AA0-ZY11</t>
  </si>
  <si>
    <t>3SU10304BF110AA0-ZY12</t>
  </si>
  <si>
    <t>3SU10304BF110AA0-ZY15</t>
  </si>
  <si>
    <t>3SU10304BF110AA0-ZY19</t>
  </si>
  <si>
    <t>3SU10304BF210AA0-ZX90</t>
  </si>
  <si>
    <t>3SU10304BF210AA0-ZY01</t>
  </si>
  <si>
    <t>3SU10304BF210AA0-ZY10</t>
  </si>
  <si>
    <t>3SU10304BF210AA0-ZY11</t>
  </si>
  <si>
    <t>3SU10304BF210AA0-ZY12</t>
  </si>
  <si>
    <t>3SU10304BF210AA0-ZY15</t>
  </si>
  <si>
    <t>3SU10304BF210AA0-ZY19</t>
  </si>
  <si>
    <t>3SU10304CF010AA0-ZX90</t>
  </si>
  <si>
    <t>3SU10304CF010AA0-ZY10</t>
  </si>
  <si>
    <t>3SU10304CF010AA0-ZY11</t>
  </si>
  <si>
    <t>3SU10304CF010AA0-ZY12</t>
  </si>
  <si>
    <t>3SU10304CF010AA0-ZY15</t>
  </si>
  <si>
    <t>3SU10304CF010AA0-ZY19</t>
  </si>
  <si>
    <t>3SU10304CF110AA0-ZX90</t>
  </si>
  <si>
    <t>3SU10304CF110AA0-ZY10</t>
  </si>
  <si>
    <t>3SU10304CF110AA0-ZY11</t>
  </si>
  <si>
    <t>3SU10304CF110AA0-ZY12</t>
  </si>
  <si>
    <t>3SU10304CF110AA0-ZY15</t>
  </si>
  <si>
    <t>3SU10304CF110AA0-ZY19</t>
  </si>
  <si>
    <t>3SU10304BC010AA0-ZX90</t>
  </si>
  <si>
    <t>3SU10304BC010AA0-ZY01</t>
  </si>
  <si>
    <t>3SU10304BC010AA0-ZY10</t>
  </si>
  <si>
    <t>3SU10304BC010AA0-ZY11</t>
  </si>
  <si>
    <t>3SU10304BC010AA0-ZY12</t>
  </si>
  <si>
    <t>3SU10304BC010AA0-ZY15</t>
  </si>
  <si>
    <t>3SU10304BC010AA0-ZY19</t>
  </si>
  <si>
    <t>3SU10304CC010AA0-ZX90</t>
  </si>
  <si>
    <t>3SU10304CC010AA0-ZY10</t>
  </si>
  <si>
    <t>3SU10304CC010AA0-ZY11</t>
  </si>
  <si>
    <t>3SU10304CC010AA0-ZY12</t>
  </si>
  <si>
    <t>3SU10304CC010AA0-ZY15</t>
  </si>
  <si>
    <t>3SU10304CC010AA0-ZY19</t>
  </si>
  <si>
    <t>3SU10304BL010AA0-ZX90</t>
  </si>
  <si>
    <t>3SU10304BL010AA0-ZY01</t>
  </si>
  <si>
    <t>3SU10304BL010AA0-ZY10</t>
  </si>
  <si>
    <t>3SU10304BL010AA0-ZY11</t>
  </si>
  <si>
    <t>3SU10304BL010AA0-ZY12</t>
  </si>
  <si>
    <t>3SU10304BL010AA0-ZY15</t>
  </si>
  <si>
    <t>3SU10304BL010AA0-ZY19</t>
  </si>
  <si>
    <t>3SU10304BL110AA0-ZX90</t>
  </si>
  <si>
    <t>3SU10304BL110AA0-ZY01</t>
  </si>
  <si>
    <t>3SU10304BL110AA0-ZY10</t>
  </si>
  <si>
    <t>3SU10304BL110AA0-ZY11</t>
  </si>
  <si>
    <t>3SU10304BL110AA0-ZY12</t>
  </si>
  <si>
    <t>3SU10304BL110AA0-ZY15</t>
  </si>
  <si>
    <t>3SU10304BL110AA0-ZY19</t>
  </si>
  <si>
    <t>3SU10304BL210AA0-ZX90</t>
  </si>
  <si>
    <t>3SU10304BL210AA0-ZY01</t>
  </si>
  <si>
    <t>3SU10304BL210AA0-ZY10</t>
  </si>
  <si>
    <t>3SU10304BL210AA0-ZY11</t>
  </si>
  <si>
    <t>3SU10304BL210AA0-ZY12</t>
  </si>
  <si>
    <t>3SU10304BL210AA0-ZY15</t>
  </si>
  <si>
    <t>3SU10304BL210AA0-ZY19</t>
  </si>
  <si>
    <t>3SU10304BL310AA0-ZX90</t>
  </si>
  <si>
    <t>3SU10304BL310AA0-ZY01</t>
  </si>
  <si>
    <t>3SU10304BL310AA0-ZY10</t>
  </si>
  <si>
    <t>3SU10304BL310AA0-ZY11</t>
  </si>
  <si>
    <t>3SU10304BL310AA0-ZY12</t>
  </si>
  <si>
    <t>3SU10304BL310AA0-ZY15</t>
  </si>
  <si>
    <t>3SU10304BL310AA0-ZY19</t>
  </si>
  <si>
    <t>3SU10304BL410AA0-ZX90</t>
  </si>
  <si>
    <t>3SU10304BL410AA0-ZY01</t>
  </si>
  <si>
    <t>3SU10304BL410AA0-ZY10</t>
  </si>
  <si>
    <t>3SU10304BL410AA0-ZY11</t>
  </si>
  <si>
    <t>3SU10304BL410AA0-ZY12</t>
  </si>
  <si>
    <t>3SU10304BL410AA0-ZY15</t>
  </si>
  <si>
    <t>3SU10304BL410AA0-ZY19</t>
  </si>
  <si>
    <t>3SU10304BL510AA0-ZX90</t>
  </si>
  <si>
    <t>3SU10304BL510AA0-ZY01</t>
  </si>
  <si>
    <t>3SU10304BL510AA0-ZY10</t>
  </si>
  <si>
    <t>3SU10304BL510AA0-ZY11</t>
  </si>
  <si>
    <t>3SU10304BL510AA0-ZY12</t>
  </si>
  <si>
    <t>3SU10304BL510AA0-ZY15</t>
  </si>
  <si>
    <t>3SU10304BL510AA0-ZY19</t>
  </si>
  <si>
    <t>3SU10304CL010AA0-ZX90</t>
  </si>
  <si>
    <t>3SU10304CL010AA0-ZY10</t>
  </si>
  <si>
    <t>3SU10304CL010AA0-ZY11</t>
  </si>
  <si>
    <t>3SU10304CL010AA0-ZY12</t>
  </si>
  <si>
    <t>3SU10304CL010AA0-ZY15</t>
  </si>
  <si>
    <t>3SU10304CL010AA0-ZY19</t>
  </si>
  <si>
    <t>3SU10304CL110AA0-ZX90</t>
  </si>
  <si>
    <t>3SU10304CL110AA0-ZY10</t>
  </si>
  <si>
    <t>3SU10304CL110AA0-ZY11</t>
  </si>
  <si>
    <t>3SU10304CL110AA0-ZY12</t>
  </si>
  <si>
    <t>3SU10304CL110AA0-ZY15</t>
  </si>
  <si>
    <t>3SU10304CL110AA0-ZY19</t>
  </si>
  <si>
    <t>3SU10304BM010AA0-ZX90</t>
  </si>
  <si>
    <t>3SU10304BM010AA0-ZY01</t>
  </si>
  <si>
    <t>3SU10304BM010AA0-ZY10</t>
  </si>
  <si>
    <t>3SU10304BM010AA0-ZY11</t>
  </si>
  <si>
    <t>3SU10304BM010AA0-ZY12</t>
  </si>
  <si>
    <t>3SU10304BM010AA0-ZY15</t>
  </si>
  <si>
    <t>3SU10304BM010AA0-ZY19</t>
  </si>
  <si>
    <t>3SU10304BN010AA0-ZX90</t>
  </si>
  <si>
    <t>3SU10304BN010AA0-ZY01</t>
  </si>
  <si>
    <t>3SU10304BN010AA0-ZY10</t>
  </si>
  <si>
    <t>3SU10304BN010AA0-ZY11</t>
  </si>
  <si>
    <t>3SU10304BN010AA0-ZY12</t>
  </si>
  <si>
    <t>3SU10304BN010AA0-ZY15</t>
  </si>
  <si>
    <t>3SU10304BN010AA0-ZY19</t>
  </si>
  <si>
    <t>3SU10304BN210AA0-ZX90</t>
  </si>
  <si>
    <t>3SU10304BN210AA0-ZY01</t>
  </si>
  <si>
    <t>3SU10304BN210AA0-ZY10</t>
  </si>
  <si>
    <t>3SU10304BN210AA0-ZY11</t>
  </si>
  <si>
    <t>3SU10304BN210AA0-ZY12</t>
  </si>
  <si>
    <t>3SU10304BN210AA0-ZY15</t>
  </si>
  <si>
    <t>3SU10304BN210AA0-ZY19</t>
  </si>
  <si>
    <t>3SU10304BN510AA0-ZX90</t>
  </si>
  <si>
    <t>3SU10304BN510AA0-ZY01</t>
  </si>
  <si>
    <t>3SU10304BN510AA0-ZY10</t>
  </si>
  <si>
    <t>3SU10304BN510AA0-ZY11</t>
  </si>
  <si>
    <t>3SU10304BN510AA0-ZY12</t>
  </si>
  <si>
    <t>3SU10304BN510AA0-ZY15</t>
  </si>
  <si>
    <t>3SU10304BN510AA0-ZY19</t>
  </si>
  <si>
    <t>3SU10304BP010AA0-ZX90</t>
  </si>
  <si>
    <t>3SU10304BP010AA0-ZY01</t>
  </si>
  <si>
    <t>3SU10304BP010AA0-ZY10</t>
  </si>
  <si>
    <t>3SU10304BP010AA0-ZY11</t>
  </si>
  <si>
    <t>3SU10304BP010AA0-ZY12</t>
  </si>
  <si>
    <t>3SU10304BP010AA0-ZY15</t>
  </si>
  <si>
    <t>3SU10304BP010AA0-ZY19</t>
  </si>
  <si>
    <t>3SU10304BP310AA0-ZX90</t>
  </si>
  <si>
    <t>3SU10304BP310AA0-ZY01</t>
  </si>
  <si>
    <t>3SU10304BP310AA0-ZY10</t>
  </si>
  <si>
    <t>3SU10304BP310AA0-ZY11</t>
  </si>
  <si>
    <t>3SU10304BP310AA0-ZY12</t>
  </si>
  <si>
    <t>3SU10304BP310AA0-ZY15</t>
  </si>
  <si>
    <t>3SU10304BP310AA0-ZY19</t>
  </si>
  <si>
    <t>3SU10304BP610AA0-ZX90</t>
  </si>
  <si>
    <t>3SU10304BP610AA0-ZY01</t>
  </si>
  <si>
    <t>3SU10304BP610AA0-ZY10</t>
  </si>
  <si>
    <t>3SU10304BP610AA0-ZY11</t>
  </si>
  <si>
    <t>3SU10304BP610AA0-ZY12</t>
  </si>
  <si>
    <t>3SU10304BP610AA0-ZY15</t>
  </si>
  <si>
    <t>3SU10304BP610AA0-ZY19</t>
  </si>
  <si>
    <t>3SU10305BP610AA0-ZX90</t>
  </si>
  <si>
    <t>3SU10305BP610AA0-ZY01</t>
  </si>
  <si>
    <t>3SU10305BP610AA0-ZY03</t>
  </si>
  <si>
    <t>3SU10305BF010AA0-ZX90</t>
  </si>
  <si>
    <t>3SU10305BF010AA0-ZY01</t>
  </si>
  <si>
    <t>3SU10305BF010AA0-ZY03</t>
  </si>
  <si>
    <t>3SU10305JF010AA0-ZX90</t>
  </si>
  <si>
    <t>3SU10305JF010AA0-ZY01</t>
  </si>
  <si>
    <t>3SU10305BF110AA0-ZX90</t>
  </si>
  <si>
    <t>3SU10305BF110AA0-ZY01</t>
  </si>
  <si>
    <t>3SU10305BF110AA0-ZY03</t>
  </si>
  <si>
    <t>3SU10305BF210AA0-ZX90</t>
  </si>
  <si>
    <t>3SU10305BF210AA0-ZY01</t>
  </si>
  <si>
    <t>3SU10305BF210AA0-ZY03</t>
  </si>
  <si>
    <t>3SU10305HF110AA0-ZX90</t>
  </si>
  <si>
    <t>3SU10305HF010AA0-ZX90</t>
  </si>
  <si>
    <t>3SU10305BC010AA0-ZX90</t>
  </si>
  <si>
    <t>3SU10305BC010AA0-ZY01</t>
  </si>
  <si>
    <t>3SU10305BC010AA0-ZY03</t>
  </si>
  <si>
    <t>3SU10305HC010AA0-ZX90</t>
  </si>
  <si>
    <t>3SU10305BL010AA0-ZX90</t>
  </si>
  <si>
    <t>3SU10305BL010AA0-ZY01</t>
  </si>
  <si>
    <t>3SU10305BL010AA0-ZY03</t>
  </si>
  <si>
    <t>3SU10305JL010AA0-ZX90</t>
  </si>
  <si>
    <t>3SU10305JL010AA0-ZY01</t>
  </si>
  <si>
    <t>3SU10305BL110AA0-ZX90</t>
  </si>
  <si>
    <t>3SU10305BL110AA0-ZY01</t>
  </si>
  <si>
    <t>3SU10305BL110AA0-ZY03</t>
  </si>
  <si>
    <t>3SU10305BL210AA0-ZX90</t>
  </si>
  <si>
    <t>3SU10305BL210AA0-ZY01</t>
  </si>
  <si>
    <t>3SU10305BL210AA0-ZY03</t>
  </si>
  <si>
    <t>3SU10305BL310AA0-ZX90</t>
  </si>
  <si>
    <t>3SU10305BL310AA0-ZY01</t>
  </si>
  <si>
    <t>3SU10305BL310AA0-ZY03</t>
  </si>
  <si>
    <t>3SU10305BL410AA0-ZX90</t>
  </si>
  <si>
    <t>3SU10305BL410AA0-ZY01</t>
  </si>
  <si>
    <t>3SU10305BL410AA0-ZY03</t>
  </si>
  <si>
    <t>3SU10305BL510AA0-ZX90</t>
  </si>
  <si>
    <t>3SU10305BL510AA0-ZY01</t>
  </si>
  <si>
    <t>3SU10305BL510AA0-ZY03</t>
  </si>
  <si>
    <t>3SU10305BM010AA0-ZX90</t>
  </si>
  <si>
    <t>3SU10305BM010AA0-ZY01</t>
  </si>
  <si>
    <t>3SU10305BM010AA0-ZY03</t>
  </si>
  <si>
    <t>3SU10305BN010AA0-ZX90</t>
  </si>
  <si>
    <t>3SU10305BN010AA0-ZY01</t>
  </si>
  <si>
    <t>3SU10305BN010AA0-ZY03</t>
  </si>
  <si>
    <t>3SU10305BN210AA0-ZX90</t>
  </si>
  <si>
    <t>3SU10305BN210AA0-ZY01</t>
  </si>
  <si>
    <t>3SU10305BN210AA0-ZY03</t>
  </si>
  <si>
    <t>3SU10305BN510AA0-ZX90</t>
  </si>
  <si>
    <t>3SU10305BN510AA0-ZY01</t>
  </si>
  <si>
    <t>3SU10305BN510AA0-ZY03</t>
  </si>
  <si>
    <t>3SU10305BP010AA0-ZY01</t>
  </si>
  <si>
    <t>3SU10305BP010AA0-ZY03</t>
  </si>
  <si>
    <t>3SU10305BP310AA0-ZX90</t>
  </si>
  <si>
    <t>3SU10305BP310AA0-ZY01</t>
  </si>
  <si>
    <t>3SU10305BP310AA0-ZY03</t>
  </si>
  <si>
    <t>3SU10305PF010AA0-ZX90</t>
  </si>
  <si>
    <t>3SU10305PF010AA0-ZY01</t>
  </si>
  <si>
    <t>3SU10305PF010AA0-ZY03</t>
  </si>
  <si>
    <t>3SU10305PF110AA0-ZX90</t>
  </si>
  <si>
    <t>3SU10305PF110AA0-ZY01</t>
  </si>
  <si>
    <t>3SU10305PF110AA0-ZY03</t>
  </si>
  <si>
    <t>3SU10305PF210AA0-ZX90</t>
  </si>
  <si>
    <t>3SU10305PF210AA0-ZY01</t>
  </si>
  <si>
    <t>3SU10305PF210AA0-ZY03</t>
  </si>
  <si>
    <t>3SU10305QF110AA0-ZX90</t>
  </si>
  <si>
    <t>3SU10305QF010AA0-ZX90</t>
  </si>
  <si>
    <t>3SU10305RF110AA0-ZX90</t>
  </si>
  <si>
    <t>3SU10305RF010AA0-ZX90</t>
  </si>
  <si>
    <t>3SU10305SF110AA0-ZX90</t>
  </si>
  <si>
    <t>3SU10305SF010AA0-ZX90</t>
  </si>
  <si>
    <t>3SU10305TF110AA0-ZX90</t>
  </si>
  <si>
    <t>3SU10305TF010AA0-ZX90</t>
  </si>
  <si>
    <t>3SU10305PC010AA0-ZX90</t>
  </si>
  <si>
    <t>3SU10305PC010AA0-ZY01</t>
  </si>
  <si>
    <t>3SU10305PC010AA0-ZY03</t>
  </si>
  <si>
    <t>3SU10305PL010AA0-ZX90</t>
  </si>
  <si>
    <t>3SU10305PL010AA0-ZY01</t>
  </si>
  <si>
    <t>3SU10305PL010AA0-ZY03</t>
  </si>
  <si>
    <t>3SU10305PL110AA0-ZX90</t>
  </si>
  <si>
    <t>3SU10305PL110AA0-ZY01</t>
  </si>
  <si>
    <t>3SU10305PL110AA0-ZY03</t>
  </si>
  <si>
    <t>3SU10305PL210AA0-ZX90</t>
  </si>
  <si>
    <t>3SU10305PL210AA0-ZY01</t>
  </si>
  <si>
    <t>3SU10305PL210AA0-ZY03</t>
  </si>
  <si>
    <t>3SU10305PL310AA0-ZX90</t>
  </si>
  <si>
    <t>3SU10305PL310AA0-ZY01</t>
  </si>
  <si>
    <t>3SU10305PL310AA0-ZY03</t>
  </si>
  <si>
    <t>3SU10305PL410AA0-ZX90</t>
  </si>
  <si>
    <t>3SU10305PL410AA0-ZY01</t>
  </si>
  <si>
    <t>3SU10305PL410AA0-ZY03</t>
  </si>
  <si>
    <t>3SU10305RL110AA0-ZX90</t>
  </si>
  <si>
    <t>3SU10305TL110AA0-ZX90</t>
  </si>
  <si>
    <t>3SU10305PM010AA0-ZX90</t>
  </si>
  <si>
    <t>3SU10305PM010AA0-ZY01</t>
  </si>
  <si>
    <t>3SU10305PM010AA0-ZY03</t>
  </si>
  <si>
    <t>3SU10305PN510AA0-ZX90</t>
  </si>
  <si>
    <t>3SU10305PN510AA0-ZY01</t>
  </si>
  <si>
    <t>3SU10305PN510AA0-ZY03</t>
  </si>
  <si>
    <t>3SU10305PN210AA0-ZX90</t>
  </si>
  <si>
    <t>3SU10305PN210AA0-ZY01</t>
  </si>
  <si>
    <t>3SU10305PN210AA0-ZY03</t>
  </si>
  <si>
    <t>3SU10305PP010AA0-ZX90</t>
  </si>
  <si>
    <t>3SU10305PP010AA0-ZY01</t>
  </si>
  <si>
    <t>3SU10305PP010AA0-ZY03</t>
  </si>
  <si>
    <t>3SU10305XF010AA0-ZX90</t>
  </si>
  <si>
    <t>3SU10305XF010AA0-ZY01</t>
  </si>
  <si>
    <t>3SU10305XF010AA0-ZY03</t>
  </si>
  <si>
    <t>3SU10305XF110AA0-ZX90</t>
  </si>
  <si>
    <t>3SU10305XF110AA0-ZY01</t>
  </si>
  <si>
    <t>3SU10305XF110AA0-ZY03</t>
  </si>
  <si>
    <t>3SU10305XC010AA0-ZX90</t>
  </si>
  <si>
    <t>3SU10305XC010AA0-ZY01</t>
  </si>
  <si>
    <t>3SU10305XC010AA0-ZY03</t>
  </si>
  <si>
    <t>3SU10305XL010AA0-ZX90</t>
  </si>
  <si>
    <t>3SU10305XL010AA0-ZY01</t>
  </si>
  <si>
    <t>3SU10305XL010AA0-ZY03</t>
  </si>
  <si>
    <t>3SU10305XL110AA0-ZX90</t>
  </si>
  <si>
    <t>3SU10305XL110AA0-ZY01</t>
  </si>
  <si>
    <t>3SU10305XL110AA0-ZY03</t>
  </si>
  <si>
    <t>3SU10305XM010AA0-ZX90</t>
  </si>
  <si>
    <t>3SU10305XM010AA0-ZY01</t>
  </si>
  <si>
    <t>3SU10305XM010AA0-ZY03</t>
  </si>
  <si>
    <t>3SU10305XN510AA0-ZX90</t>
  </si>
  <si>
    <t>3SU10305XN510AA0-ZY01</t>
  </si>
  <si>
    <t>3SU10305XN510AA0-ZY03</t>
  </si>
  <si>
    <t>3SU10310AB000AA0-ZX90</t>
  </si>
  <si>
    <t>3SU10310AB000AA0-ZY10</t>
  </si>
  <si>
    <t>3SU10310AB000AA0-ZY11</t>
  </si>
  <si>
    <t>3SU10310AB000AA0-ZY12</t>
  </si>
  <si>
    <t>3SU10310AB000AA0-ZY13</t>
  </si>
  <si>
    <t>3SU10310AB000AA0-ZY15</t>
  </si>
  <si>
    <t>3SU10310AB000AA0-ZY19</t>
  </si>
  <si>
    <t>3SU10310AB200AA0-ZX90</t>
  </si>
  <si>
    <t>3SU10310AB200AA0-ZY10</t>
  </si>
  <si>
    <t>3SU10310AB200AA0-ZY11</t>
  </si>
  <si>
    <t>3SU10310AB200AA0-ZY12</t>
  </si>
  <si>
    <t>3SU10310AB200AA0-ZY13</t>
  </si>
  <si>
    <t>3SU10310AB200AA0-ZY15</t>
  </si>
  <si>
    <t>3SU10310AB200AA0-ZY19</t>
  </si>
  <si>
    <t>3SU10310AB300AA0-ZX90</t>
  </si>
  <si>
    <t>3SU10310AB300AA0-ZY10</t>
  </si>
  <si>
    <t>3SU10310AB300AA0-ZY11</t>
  </si>
  <si>
    <t>3SU10310AB300AA0-ZY12</t>
  </si>
  <si>
    <t>3SU10310AB300AA0-ZY13</t>
  </si>
  <si>
    <t>3SU10310AB300AA0-ZY15</t>
  </si>
  <si>
    <t>3SU10310AB300AA0-ZY19</t>
  </si>
  <si>
    <t>3SU10310AB400AA0-ZX90</t>
  </si>
  <si>
    <t>3SU10310AB400AA0-ZY10</t>
  </si>
  <si>
    <t>3SU10310AB400AA0-ZY11</t>
  </si>
  <si>
    <t>3SU10310AB400AA0-ZY12</t>
  </si>
  <si>
    <t>3SU10310AB400AA0-ZY13</t>
  </si>
  <si>
    <t>3SU10310AB400AA0-ZY15</t>
  </si>
  <si>
    <t>3SU10310AB400AA0-ZY19</t>
  </si>
  <si>
    <t>3SU10310AB500AA0-ZX90</t>
  </si>
  <si>
    <t>3SU10310AB500AA0-ZY10</t>
  </si>
  <si>
    <t>3SU10310AB500AA0-ZY11</t>
  </si>
  <si>
    <t>3SU10310AB500AA0-ZY12</t>
  </si>
  <si>
    <t>3SU10310AB500AA0-ZY13</t>
  </si>
  <si>
    <t>3SU10310AB500AA0-ZY15</t>
  </si>
  <si>
    <t>3SU10310AB500AA0-ZY19</t>
  </si>
  <si>
    <t>3SU10310AB600AA0-ZX90</t>
  </si>
  <si>
    <t>3SU10310AB600AA0-ZY10</t>
  </si>
  <si>
    <t>3SU10310AB600AA0-ZY11</t>
  </si>
  <si>
    <t>3SU10310AB600AA0-ZY12</t>
  </si>
  <si>
    <t>3SU10310AB600AA0-ZY13</t>
  </si>
  <si>
    <t>3SU10310AB600AA0-ZY15</t>
  </si>
  <si>
    <t>3SU10310AB600AA0-ZY19</t>
  </si>
  <si>
    <t>3SU10310AB700AA0-ZX90</t>
  </si>
  <si>
    <t>3SU10310AB700AA0-ZY10</t>
  </si>
  <si>
    <t>3SU10310AB700AA0-ZY11</t>
  </si>
  <si>
    <t>3SU10310AB700AA0-ZY12</t>
  </si>
  <si>
    <t>3SU10310AB700AA0-ZY13</t>
  </si>
  <si>
    <t>3SU10310AB700AA0-ZY15</t>
  </si>
  <si>
    <t>3SU10310AB700AA0-ZY19</t>
  </si>
  <si>
    <t>3SU10310BB200AA0-ZX90</t>
  </si>
  <si>
    <t>3SU10310BB200AA0-ZY10</t>
  </si>
  <si>
    <t>3SU10310BB200AA0-ZY11</t>
  </si>
  <si>
    <t>3SU10310BB200AA0-ZY12</t>
  </si>
  <si>
    <t>3SU10310BB200AA0-ZY13</t>
  </si>
  <si>
    <t>3SU10310BB200AA0-ZY15</t>
  </si>
  <si>
    <t>3SU10310BB200AA0-ZY19</t>
  </si>
  <si>
    <t>3SU10310BB300AA0-ZX90</t>
  </si>
  <si>
    <t>3SU10310BB300AA0-ZY10</t>
  </si>
  <si>
    <t>3SU10310BB300AA0-ZY11</t>
  </si>
  <si>
    <t>3SU10310BB300AA0-ZY12</t>
  </si>
  <si>
    <t>3SU10310BB300AA0-ZY13</t>
  </si>
  <si>
    <t>3SU10310BB300AA0-ZY15</t>
  </si>
  <si>
    <t>3SU10310BB300AA0-ZY19</t>
  </si>
  <si>
    <t>3SU10310BB400AA0-ZX90</t>
  </si>
  <si>
    <t>3SU10310BB400AA0-ZY10</t>
  </si>
  <si>
    <t>3SU10310BB400AA0-ZY11</t>
  </si>
  <si>
    <t>3SU10310BB400AA0-ZY12</t>
  </si>
  <si>
    <t>3SU10310BB400AA0-ZY13</t>
  </si>
  <si>
    <t>3SU10310BB400AA0-ZY15</t>
  </si>
  <si>
    <t>3SU10310BB400AA0-ZY19</t>
  </si>
  <si>
    <t>3SU10310BB500AA0-ZX90</t>
  </si>
  <si>
    <t>3SU10310BB500AA0-ZY10</t>
  </si>
  <si>
    <t>3SU10310BB500AA0-ZY11</t>
  </si>
  <si>
    <t>3SU10310BB500AA0-ZY12</t>
  </si>
  <si>
    <t>3SU10310BB500AA0-ZY13</t>
  </si>
  <si>
    <t>3SU10310BB500AA0-ZY15</t>
  </si>
  <si>
    <t>3SU10310BB500AA0-ZY19</t>
  </si>
  <si>
    <t>3SU10310BB700AA0-ZX90</t>
  </si>
  <si>
    <t>3SU10310BB700AA0-ZY10</t>
  </si>
  <si>
    <t>3SU10310BB700AA0-ZY11</t>
  </si>
  <si>
    <t>3SU10310BB700AA0-ZY12</t>
  </si>
  <si>
    <t>3SU10310BB700AA0-ZY13</t>
  </si>
  <si>
    <t>3SU10310BB700AA0-ZY15</t>
  </si>
  <si>
    <t>3SU10310BB700AA0-ZY19</t>
  </si>
  <si>
    <t>3SU10310AA200AA0-ZX90</t>
  </si>
  <si>
    <t>3SU10310AA200AA0-ZY10</t>
  </si>
  <si>
    <t>3SU10310AA200AA0-ZY11</t>
  </si>
  <si>
    <t>3SU10310AA200AA0-ZY12</t>
  </si>
  <si>
    <t>3SU10310AA200AA0-ZY13</t>
  </si>
  <si>
    <t>3SU10310AA200AA0-ZY15</t>
  </si>
  <si>
    <t>3SU10310AA200AA0-ZY19</t>
  </si>
  <si>
    <t>3SU10310AA300AA0-ZX90</t>
  </si>
  <si>
    <t>3SU10310AA300AA0-ZY10</t>
  </si>
  <si>
    <t>3SU10310AA300AA0-ZY11</t>
  </si>
  <si>
    <t>3SU10310AA300AA0-ZY12</t>
  </si>
  <si>
    <t>3SU10310AA300AA0-ZY13</t>
  </si>
  <si>
    <t>3SU10310AA300AA0-ZY15</t>
  </si>
  <si>
    <t>3SU10310AA300AA0-ZY19</t>
  </si>
  <si>
    <t>3SU10310AA400AA0-ZX90</t>
  </si>
  <si>
    <t>3SU10310AA400AA0-ZY10</t>
  </si>
  <si>
    <t>3SU10310AA400AA0-ZY11</t>
  </si>
  <si>
    <t>3SU10310AA400AA0-ZY12</t>
  </si>
  <si>
    <t>3SU10310AA400AA0-ZY13</t>
  </si>
  <si>
    <t>3SU10310AA400AA0-ZY15</t>
  </si>
  <si>
    <t>3SU10310AA400AA0-ZY19</t>
  </si>
  <si>
    <t>3SU10310AA500AA0-ZX90</t>
  </si>
  <si>
    <t>3SU10310AA500AA0-ZY10</t>
  </si>
  <si>
    <t>3SU10310AA500AA0-ZY11</t>
  </si>
  <si>
    <t>3SU10310AA500AA0-ZY12</t>
  </si>
  <si>
    <t>3SU10310AA500AA0-ZY13</t>
  </si>
  <si>
    <t>3SU10310AA500AA0-ZY15</t>
  </si>
  <si>
    <t>3SU10310AA500AA0-ZY19</t>
  </si>
  <si>
    <t>3SU10310AA600AA0-ZX90</t>
  </si>
  <si>
    <t>3SU10310AA600AA0-ZY10</t>
  </si>
  <si>
    <t>3SU10310AA600AA0-ZY11</t>
  </si>
  <si>
    <t>3SU10310AA600AA0-ZY12</t>
  </si>
  <si>
    <t>3SU10310AA600AA0-ZY13</t>
  </si>
  <si>
    <t>3SU10310AA600AA0-ZY15</t>
  </si>
  <si>
    <t>3SU10310AA600AA0-ZY19</t>
  </si>
  <si>
    <t>3SU10310AA700AA0-ZX90</t>
  </si>
  <si>
    <t>3SU10310AA700AA0-ZY10</t>
  </si>
  <si>
    <t>3SU10310AA700AA0-ZY11</t>
  </si>
  <si>
    <t>3SU10310AA700AA0-ZY12</t>
  </si>
  <si>
    <t>3SU10310AA700AA0-ZY13</t>
  </si>
  <si>
    <t>3SU10310AA700AA0-ZY15</t>
  </si>
  <si>
    <t>3SU10310AA700AA0-ZY19</t>
  </si>
  <si>
    <t>3SU10311BA200AA0-ZX90</t>
  </si>
  <si>
    <t>3SU10311BA200AA0-ZY10</t>
  </si>
  <si>
    <t>3SU10311BA200AA0-ZY11</t>
  </si>
  <si>
    <t>3SU10311BA200AA0-ZY12</t>
  </si>
  <si>
    <t>3SU10311BA200AA0-ZY13</t>
  </si>
  <si>
    <t>3SU10311BA200AA0-ZY15</t>
  </si>
  <si>
    <t>3SU10311BA200AA0-ZY19</t>
  </si>
  <si>
    <t>3SU10311BA300AA0-ZX90</t>
  </si>
  <si>
    <t>3SU10311BA300AA0-ZY10</t>
  </si>
  <si>
    <t>3SU10311BA300AA0-ZY11</t>
  </si>
  <si>
    <t>3SU10311BA300AA0-ZY12</t>
  </si>
  <si>
    <t>3SU10311BA300AA0-ZY13</t>
  </si>
  <si>
    <t>3SU10311BA300AA0-ZY15</t>
  </si>
  <si>
    <t>3SU10311BA300AA0-ZY19</t>
  </si>
  <si>
    <t>3SU10311AD300AA0-ZX90</t>
  </si>
  <si>
    <t>3SU10311AD300AA0-ZY10</t>
  </si>
  <si>
    <t>3SU10311AD300AA0-ZY11</t>
  </si>
  <si>
    <t>3SU10311AD300AA0-ZY12</t>
  </si>
  <si>
    <t>3SU10311AD300AA0-ZY13</t>
  </si>
  <si>
    <t>3SU10311AD300AA0-ZY15</t>
  </si>
  <si>
    <t>3SU10311AD300AA0-ZY19</t>
  </si>
  <si>
    <t>3SU10311AD400AA0-ZX90</t>
  </si>
  <si>
    <t>3SU10311AD400AA0-ZY10</t>
  </si>
  <si>
    <t>3SU10311AD400AA0-ZY11</t>
  </si>
  <si>
    <t>3SU10311AD400AA0-ZY12</t>
  </si>
  <si>
    <t>3SU10311AD400AA0-ZY13</t>
  </si>
  <si>
    <t>3SU10311AD400AA0-ZY15</t>
  </si>
  <si>
    <t>3SU10311AD400AA0-ZY19</t>
  </si>
  <si>
    <t>3SU10311AD600AA0-ZX90</t>
  </si>
  <si>
    <t>3SU10311AD600AA0-ZY10</t>
  </si>
  <si>
    <t>3SU10311AD600AA0-ZY11</t>
  </si>
  <si>
    <t>3SU10311AD600AA0-ZY12</t>
  </si>
  <si>
    <t>3SU10311AD600AA0-ZY13</t>
  </si>
  <si>
    <t>3SU10311AD600AA0-ZY15</t>
  </si>
  <si>
    <t>3SU10311AD600AA0-ZY19</t>
  </si>
  <si>
    <t>3SU10311AD700AA0-ZX90</t>
  </si>
  <si>
    <t>3SU10311AD700AA0-ZY10</t>
  </si>
  <si>
    <t>3SU10311AD700AA0-ZY11</t>
  </si>
  <si>
    <t>3SU10311AD700AA0-ZY12</t>
  </si>
  <si>
    <t>3SU10311AD700AA0-ZY13</t>
  </si>
  <si>
    <t>3SU10311AD700AA0-ZY15</t>
  </si>
  <si>
    <t>3SU10311AD700AA0-ZY19</t>
  </si>
  <si>
    <t>3SU10311AA200AA0-ZX90</t>
  </si>
  <si>
    <t>3SU10311AA200AA0-ZY10</t>
  </si>
  <si>
    <t>3SU10311AA200AA0-ZY11</t>
  </si>
  <si>
    <t>3SU10311AA200AA0-ZY12</t>
  </si>
  <si>
    <t>3SU10311AA200AA0-ZY13</t>
  </si>
  <si>
    <t>3SU10311AA200AA0-ZY15</t>
  </si>
  <si>
    <t>3SU10311AA200AA0-ZY19</t>
  </si>
  <si>
    <t>3SU10311AA300AA0-ZX90</t>
  </si>
  <si>
    <t>3SU10311AA300AA0-ZY10</t>
  </si>
  <si>
    <t>3SU10311AA300AA0-ZY11</t>
  </si>
  <si>
    <t>3SU10311AA300AA0-ZY12</t>
  </si>
  <si>
    <t>3SU10311AA300AA0-ZY13</t>
  </si>
  <si>
    <t>3SU10311AA300AA0-ZY15</t>
  </si>
  <si>
    <t>3SU10311AA300AA0-ZY19</t>
  </si>
  <si>
    <t>3SU10311BD300AA0-ZX90</t>
  </si>
  <si>
    <t>3SU10311BD300AA0-ZY10</t>
  </si>
  <si>
    <t>3SU10311BD300AA0-ZY11</t>
  </si>
  <si>
    <t>3SU10311BD300AA0-ZY12</t>
  </si>
  <si>
    <t>3SU10311BD300AA0-ZY13</t>
  </si>
  <si>
    <t>3SU10311BD300AA0-ZY15</t>
  </si>
  <si>
    <t>3SU10311BD300AA0-ZY19</t>
  </si>
  <si>
    <t>3SU10311BD400AA0-ZX90</t>
  </si>
  <si>
    <t>3SU10311BD400AA0-ZY10</t>
  </si>
  <si>
    <t>3SU10311BD400AA0-ZY11</t>
  </si>
  <si>
    <t>3SU10311BD400AA0-ZY12</t>
  </si>
  <si>
    <t>3SU10311BD400AA0-ZY13</t>
  </si>
  <si>
    <t>3SU10311BD400AA0-ZY15</t>
  </si>
  <si>
    <t>3SU10311BD400AA0-ZY19</t>
  </si>
  <si>
    <t>3SU10311BD600AA0-ZX90</t>
  </si>
  <si>
    <t>3SU10311BD600AA0-ZY10</t>
  </si>
  <si>
    <t>3SU10311BD600AA0-ZY11</t>
  </si>
  <si>
    <t>3SU10311BD600AA0-ZY12</t>
  </si>
  <si>
    <t>3SU10311BD600AA0-ZY13</t>
  </si>
  <si>
    <t>3SU10311BD600AA0-ZY15</t>
  </si>
  <si>
    <t>3SU10311BD600AA0-ZY19</t>
  </si>
  <si>
    <t>3SU10311BD700AA0-ZX90</t>
  </si>
  <si>
    <t>3SU10311BD700AA0-ZY10</t>
  </si>
  <si>
    <t>3SU10311BD700AA0-ZY11</t>
  </si>
  <si>
    <t>3SU10311BD700AA0-ZY12</t>
  </si>
  <si>
    <t>3SU10311BD700AA0-ZY13</t>
  </si>
  <si>
    <t>3SU10311BD700AA0-ZY15</t>
  </si>
  <si>
    <t>3SU10311BD700AA0-ZY19</t>
  </si>
  <si>
    <t>3SU10322BL300AA0-ZX90</t>
  </si>
  <si>
    <t>3SU10322BL300AA0-ZY10</t>
  </si>
  <si>
    <t>3SU10322BL300AA0-ZY11</t>
  </si>
  <si>
    <t>3SU10322BL300AA0-ZY12</t>
  </si>
  <si>
    <t>3SU10322BL300AA0-ZY15</t>
  </si>
  <si>
    <t>3SU10322BL300AA0-ZY19</t>
  </si>
  <si>
    <t>3SU10322BL500AA0-ZX90</t>
  </si>
  <si>
    <t>3SU10322BL500AA0-ZY10</t>
  </si>
  <si>
    <t>3SU10322BL500AA0-ZY11</t>
  </si>
  <si>
    <t>3SU10322BL500AA0-ZY12</t>
  </si>
  <si>
    <t>3SU10322BL500AA0-ZY15</t>
  </si>
  <si>
    <t>3SU10322BL500AA0-ZY19</t>
  </si>
  <si>
    <t>3SU10322BM300AA0-ZX90</t>
  </si>
  <si>
    <t>3SU10322BM300AA0-ZY10</t>
  </si>
  <si>
    <t>3SU10322BM300AA0-ZY11</t>
  </si>
  <si>
    <t>3SU10322BM300AA0-ZY12</t>
  </si>
  <si>
    <t>3SU10322BM300AA0-ZY15</t>
  </si>
  <si>
    <t>3SU10322BM300AA0-ZY19</t>
  </si>
  <si>
    <t>3SU10322BM500AA0-ZX90</t>
  </si>
  <si>
    <t>3SU10322BM500AA0-ZY10</t>
  </si>
  <si>
    <t>3SU10322BM500AA0-ZY11</t>
  </si>
  <si>
    <t>3SU10322BM500AA0-ZY12</t>
  </si>
  <si>
    <t>3SU10322BM500AA0-ZY15</t>
  </si>
  <si>
    <t>3SU10322BM500AA0-ZY19</t>
  </si>
  <si>
    <t>3SU10322BN300AA0-ZX90</t>
  </si>
  <si>
    <t>3SU10322BN300AA0-ZY10</t>
  </si>
  <si>
    <t>3SU10322BN300AA0-ZY11</t>
  </si>
  <si>
    <t>3SU10322BN300AA0-ZY12</t>
  </si>
  <si>
    <t>3SU10322BN300AA0-ZY15</t>
  </si>
  <si>
    <t>3SU10322BN300AA0-ZY19</t>
  </si>
  <si>
    <t>3SU10322BN500AA0-ZX90</t>
  </si>
  <si>
    <t>3SU10322BN500AA0-ZY10</t>
  </si>
  <si>
    <t>3SU10322BN500AA0-ZY11</t>
  </si>
  <si>
    <t>3SU10322BN500AA0-ZY12</t>
  </si>
  <si>
    <t>3SU10322BN500AA0-ZY15</t>
  </si>
  <si>
    <t>3SU10322BN500AA0-ZY19</t>
  </si>
  <si>
    <t>3SU10322BP300AA0-ZX90</t>
  </si>
  <si>
    <t>3SU10322BP300AA0-ZY10</t>
  </si>
  <si>
    <t>3SU10322BP300AA0-ZY11</t>
  </si>
  <si>
    <t>3SU10322BP300AA0-ZY12</t>
  </si>
  <si>
    <t>3SU10322BP300AA0-ZY15</t>
  </si>
  <si>
    <t>3SU10322BP300AA0-ZY19</t>
  </si>
  <si>
    <t>3SU10322BP500AA0-ZX90</t>
  </si>
  <si>
    <t>3SU10322BP500AA0-ZY10</t>
  </si>
  <si>
    <t>3SU10322BP500AA0-ZY11</t>
  </si>
  <si>
    <t>3SU10322BP500AA0-ZY12</t>
  </si>
  <si>
    <t>3SU10322BP500AA0-ZY15</t>
  </si>
  <si>
    <t>3SU10322BP500AA0-ZY19</t>
  </si>
  <si>
    <t>3SU10322BF300AA0-ZX90</t>
  </si>
  <si>
    <t>3SU10322BF300AA0-ZY10</t>
  </si>
  <si>
    <t>3SU10322BF300AA0-ZY11</t>
  </si>
  <si>
    <t>3SU10322BF300AA0-ZY12</t>
  </si>
  <si>
    <t>3SU10322BF300AA0-ZY15</t>
  </si>
  <si>
    <t>3SU10322BF300AA0-ZY19</t>
  </si>
  <si>
    <t>3SU10322BF500AA0-ZX90</t>
  </si>
  <si>
    <t>3SU10322BF500AA0-ZY10</t>
  </si>
  <si>
    <t>3SU10322BF500AA0-ZY11</t>
  </si>
  <si>
    <t>3SU10322BF500AA0-ZY12</t>
  </si>
  <si>
    <t>3SU10322BF500AA0-ZY15</t>
  </si>
  <si>
    <t>3SU10322BF500AA0-ZY19</t>
  </si>
  <si>
    <t>3SU10322BC300AA0-ZX90</t>
  </si>
  <si>
    <t>3SU10322BC300AA0-ZY10</t>
  </si>
  <si>
    <t>3SU10322BC300AA0-ZY11</t>
  </si>
  <si>
    <t>3SU10322BC300AA0-ZY12</t>
  </si>
  <si>
    <t>3SU10322BC300AA0-ZY15</t>
  </si>
  <si>
    <t>3SU10322BC300AA0-ZY19</t>
  </si>
  <si>
    <t>3SU10322BC500AA0-ZX90</t>
  </si>
  <si>
    <t>3SU10322BC500AA0-ZY10</t>
  </si>
  <si>
    <t>3SU10322BC500AA0-ZY11</t>
  </si>
  <si>
    <t>3SU10322BC500AA0-ZY12</t>
  </si>
  <si>
    <t>3SU10322BC500AA0-ZY15</t>
  </si>
  <si>
    <t>3SU10322BC500AA0-ZY19</t>
  </si>
  <si>
    <t>3SU10303AB420AK0-ZX90</t>
  </si>
  <si>
    <t>3SU10303AB610AK0-ZX90</t>
  </si>
  <si>
    <t>3SU10303AB660AN0-ZX90</t>
  </si>
  <si>
    <t>3SU10303AB660AA0-ZX90</t>
  </si>
  <si>
    <t>3SU10303AB660AA0-ZY10</t>
  </si>
  <si>
    <t>3SU10303AB660AA0-ZY11</t>
  </si>
  <si>
    <t>3SU10303AB660AA0-ZY12</t>
  </si>
  <si>
    <t>3SU10303AB660AA0-ZY13</t>
  </si>
  <si>
    <t>3SU10303AB660AA0-ZY15</t>
  </si>
  <si>
    <t>3SU10303AB660AA0-ZY19</t>
  </si>
  <si>
    <t>3SU10303AB110AQ0-ZX90</t>
  </si>
  <si>
    <t>3SU10303BB420AK0-ZX90</t>
  </si>
  <si>
    <t>3SU10313AB420AK0-ZX90</t>
  </si>
  <si>
    <t>3SU10313AB610AK0-ZX90</t>
  </si>
  <si>
    <t>3SU10313AB660AN0-ZX90</t>
  </si>
  <si>
    <t>3SU10313AB420AN0-ZX90</t>
  </si>
  <si>
    <t>3SU10313BB420AK0-ZX90</t>
  </si>
  <si>
    <t>3SU10313BB610AK0-ZX90</t>
  </si>
  <si>
    <t>3SU11300AB103FA0-ZX90</t>
  </si>
  <si>
    <t>3SU11300AB103FA0-ZY10</t>
  </si>
  <si>
    <t>3SU11300AB103FA0-ZY11</t>
  </si>
  <si>
    <t>3SU11300AB103FA0-ZY12</t>
  </si>
  <si>
    <t>3SU11300AB103FA0-ZY13</t>
  </si>
  <si>
    <t>3SU11300AB103FA0-ZY15</t>
  </si>
  <si>
    <t>3SU11300AB103FA0-ZY19</t>
  </si>
  <si>
    <t>3SU11300AB301FA0-ZX90</t>
  </si>
  <si>
    <t>3SU11300AB301FA0-ZY10</t>
  </si>
  <si>
    <t>3SU11300AB301FA0-ZY11</t>
  </si>
  <si>
    <t>3SU11300AB301FA0-ZY12</t>
  </si>
  <si>
    <t>3SU11300AB301FA0-ZY13</t>
  </si>
  <si>
    <t>3SU11300AB301FA0-ZY15</t>
  </si>
  <si>
    <t>3SU11300AB301FA0-ZY19</t>
  </si>
  <si>
    <t>3SU11300AB501FA0-ZX90</t>
  </si>
  <si>
    <t>3SU11300AB501FA0-ZY10</t>
  </si>
  <si>
    <t>3SU11300AB501FA0-ZY11</t>
  </si>
  <si>
    <t>3SU11300AB501FA0-ZY12</t>
  </si>
  <si>
    <t>3SU11300AB501FA0-ZY13</t>
  </si>
  <si>
    <t>3SU11300AB501FA0-ZY15</t>
  </si>
  <si>
    <t>3SU11300AB501FA0-ZY19</t>
  </si>
  <si>
    <t>3SU11300AB603FA0-ZX90</t>
  </si>
  <si>
    <t>3SU11300AB603FA0-ZY10</t>
  </si>
  <si>
    <t>3SU11300AB603FA0-ZY11</t>
  </si>
  <si>
    <t>3SU11300AB603FA0-ZY12</t>
  </si>
  <si>
    <t>3SU11300AB603FA0-ZY13</t>
  </si>
  <si>
    <t>3SU11300AB603FA0-ZY15</t>
  </si>
  <si>
    <t>3SU11300AB603FA0-ZY19</t>
  </si>
  <si>
    <t>3SU11300AB601FA0-ZX90</t>
  </si>
  <si>
    <t>3SU11300AB601FA0-ZY10</t>
  </si>
  <si>
    <t>3SU11300AB601FA0-ZY11</t>
  </si>
  <si>
    <t>3SU11300AB601FA0-ZY12</t>
  </si>
  <si>
    <t>3SU11300AB601FA0-ZY13</t>
  </si>
  <si>
    <t>3SU11300AB601FA0-ZY15</t>
  </si>
  <si>
    <t>3SU11300AB601FA0-ZY19</t>
  </si>
  <si>
    <t>3SU11301BA201FA0-ZX90</t>
  </si>
  <si>
    <t>3SU11301BA201FA0-ZY10</t>
  </si>
  <si>
    <t>3SU11301BA201FA0-ZY11</t>
  </si>
  <si>
    <t>3SU11301BA201FA0-ZY12</t>
  </si>
  <si>
    <t>3SU11301BA201FA0-ZY13</t>
  </si>
  <si>
    <t>3SU11301BA201FA0-ZY15</t>
  </si>
  <si>
    <t>3SU11301BA201FA0-ZY19</t>
  </si>
  <si>
    <t>3SU11302BF601MA0-ZX90</t>
  </si>
  <si>
    <t>3SU11302BF601MA0-ZY10</t>
  </si>
  <si>
    <t>3SU11302BF601MA0-ZY11</t>
  </si>
  <si>
    <t>3SU11302BF601MA0-ZY12</t>
  </si>
  <si>
    <t>3SU11302BF601MA0-ZY15</t>
  </si>
  <si>
    <t>3SU11302BF601MA0-ZY19</t>
  </si>
  <si>
    <t>3SU11302BF603MA0-ZX90</t>
  </si>
  <si>
    <t>3SU11302BF603MA0-ZY10</t>
  </si>
  <si>
    <t>3SU11302BF603MA0-ZY11</t>
  </si>
  <si>
    <t>3SU11302BF603MA0-ZY12</t>
  </si>
  <si>
    <t>3SU11302BF603MA0-ZY15</t>
  </si>
  <si>
    <t>3SU11302BF603MA0-ZY19</t>
  </si>
  <si>
    <t>3SU11304BF111FA0-ZX90</t>
  </si>
  <si>
    <t>3SU11304BF111FA0-ZY01</t>
  </si>
  <si>
    <t>3SU11304BF111FA0-ZY10</t>
  </si>
  <si>
    <t>3SU11304BF111FA0-ZY11</t>
  </si>
  <si>
    <t>3SU11304BF111FA0-ZY12</t>
  </si>
  <si>
    <t>3SU11304BF111FA0-ZY15</t>
  </si>
  <si>
    <t>3SU11304BF111FA0-ZY19</t>
  </si>
  <si>
    <t>3SU11300AB103BA0-ZX90</t>
  </si>
  <si>
    <t>3SU11300AB103BA0-ZY10</t>
  </si>
  <si>
    <t>3SU11300AB103BA0-ZY11</t>
  </si>
  <si>
    <t>3SU11300AB103BA0-ZY12</t>
  </si>
  <si>
    <t>3SU11300AB103BA0-ZY13</t>
  </si>
  <si>
    <t>3SU11300AB103BA0-ZY15</t>
  </si>
  <si>
    <t>3SU11300AB103BA0-ZY19</t>
  </si>
  <si>
    <t>3SU11300AB101BA0-ZX90</t>
  </si>
  <si>
    <t>3SU11300AB101BA0-ZY10</t>
  </si>
  <si>
    <t>3SU11300AB101BA0-ZY11</t>
  </si>
  <si>
    <t>3SU11300AB101BA0-ZY12</t>
  </si>
  <si>
    <t>3SU11300AB101BA0-ZY13</t>
  </si>
  <si>
    <t>3SU11300AB101BA0-ZY15</t>
  </si>
  <si>
    <t>3SU11300AB101BA0-ZY19</t>
  </si>
  <si>
    <t>3SU11300AB201BA0-ZX90</t>
  </si>
  <si>
    <t>3SU11300AB201BA0-ZY10</t>
  </si>
  <si>
    <t>3SU11300AB201BA0-ZY11</t>
  </si>
  <si>
    <t>3SU11300AB201BA0-ZY12</t>
  </si>
  <si>
    <t>3SU11300AB201BA0-ZY13</t>
  </si>
  <si>
    <t>3SU11300AB201BA0-ZY15</t>
  </si>
  <si>
    <t>3SU11300AB201BA0-ZY19</t>
  </si>
  <si>
    <t>3SU11300AB301BA0-ZX90</t>
  </si>
  <si>
    <t>3SU11300AB301BA0-ZY10</t>
  </si>
  <si>
    <t>3SU11300AB301BA0-ZY11</t>
  </si>
  <si>
    <t>3SU11300AB301BA0-ZY12</t>
  </si>
  <si>
    <t>3SU11300AB301BA0-ZY13</t>
  </si>
  <si>
    <t>3SU11300AB301BA0-ZY15</t>
  </si>
  <si>
    <t>3SU11300AB301BA0-ZY19</t>
  </si>
  <si>
    <t>3SU11300AB403BA0-ZX90</t>
  </si>
  <si>
    <t>3SU11300AB403BA0-ZY10</t>
  </si>
  <si>
    <t>3SU11300AB403BA0-ZY11</t>
  </si>
  <si>
    <t>3SU11300AB403BA0-ZY12</t>
  </si>
  <si>
    <t>3SU11300AB403BA0-ZY13</t>
  </si>
  <si>
    <t>3SU11300AB403BA0-ZY15</t>
  </si>
  <si>
    <t>3SU11300AB403BA0-ZY19</t>
  </si>
  <si>
    <t>3SU11300AB401BA0-ZX90</t>
  </si>
  <si>
    <t>3SU11300AB401BA0-ZY10</t>
  </si>
  <si>
    <t>3SU11300AB401BA0-ZY11</t>
  </si>
  <si>
    <t>3SU11300AB401BA0-ZY12</t>
  </si>
  <si>
    <t>3SU11300AB401BA0-ZY13</t>
  </si>
  <si>
    <t>3SU11300AB401BA0-ZY15</t>
  </si>
  <si>
    <t>3SU11300AB401BA0-ZY19</t>
  </si>
  <si>
    <t>3SU11300AB501BA0-ZX90</t>
  </si>
  <si>
    <t>3SU11300AB501BA0-ZY10</t>
  </si>
  <si>
    <t>3SU11300AB501BA0-ZY11</t>
  </si>
  <si>
    <t>3SU11300AB501BA0-ZY12</t>
  </si>
  <si>
    <t>3SU11300AB501BA0-ZY13</t>
  </si>
  <si>
    <t>3SU11300AB501BA0-ZY15</t>
  </si>
  <si>
    <t>3SU11300AB501BA0-ZY19</t>
  </si>
  <si>
    <t>3SU11300AB601BA0-ZX90</t>
  </si>
  <si>
    <t>3SU11300AB601BA0-ZY10</t>
  </si>
  <si>
    <t>3SU11300AB601BA0-ZY11</t>
  </si>
  <si>
    <t>3SU11300AB601BA0-ZY12</t>
  </si>
  <si>
    <t>3SU11300AB601BA0-ZY13</t>
  </si>
  <si>
    <t>3SU11300AB601BA0-ZY15</t>
  </si>
  <si>
    <t>3SU11300AB601BA0-ZY19</t>
  </si>
  <si>
    <t>3SU11302BF601BA0-ZX90</t>
  </si>
  <si>
    <t>3SU11302BF601BA0-ZY10</t>
  </si>
  <si>
    <t>3SU11302BF601BA0-ZY11</t>
  </si>
  <si>
    <t>3SU11302BF601BA0-ZY12</t>
  </si>
  <si>
    <t>3SU11302BF601BA0-ZY15</t>
  </si>
  <si>
    <t>3SU11302BF601BA0-ZY19</t>
  </si>
  <si>
    <t>3SU11302BF603BA0-ZX90</t>
  </si>
  <si>
    <t>3SU11302BF603BA0-ZY10</t>
  </si>
  <si>
    <t>3SU11302BF603BA0-ZY11</t>
  </si>
  <si>
    <t>3SU11302BF603BA0-ZY12</t>
  </si>
  <si>
    <t>3SU11302BF603BA0-ZY15</t>
  </si>
  <si>
    <t>3SU11302BF603BA0-ZY19</t>
  </si>
  <si>
    <t>3SU11304BF113BA0-ZX90</t>
  </si>
  <si>
    <t>3SU11304BF113BA0-ZY01</t>
  </si>
  <si>
    <t>3SU11304BF113BA0-ZY10</t>
  </si>
  <si>
    <t>3SU11304BF113BA0-ZY11</t>
  </si>
  <si>
    <t>3SU11304BF113BA0-ZY12</t>
  </si>
  <si>
    <t>3SU11304BF113BA0-ZY15</t>
  </si>
  <si>
    <t>3SU11304BF113BA0-ZY19</t>
  </si>
  <si>
    <t>3SU11304BF111BA0-ZX90</t>
  </si>
  <si>
    <t>3SU11304BF111BA0-ZY01</t>
  </si>
  <si>
    <t>3SU11304BF111BA0-ZY10</t>
  </si>
  <si>
    <t>3SU11304BF111BA0-ZY11</t>
  </si>
  <si>
    <t>3SU11304BF111BA0-ZY12</t>
  </si>
  <si>
    <t>3SU11304BF111BA0-ZY15</t>
  </si>
  <si>
    <t>3SU11304BF111BA0-ZY19</t>
  </si>
  <si>
    <t>3SU11300AB101CA0-ZX90</t>
  </si>
  <si>
    <t>3SU11300AB101CA0-ZY10</t>
  </si>
  <si>
    <t>3SU11300AB101CA0-ZY11</t>
  </si>
  <si>
    <t>3SU11300AB101CA0-ZY12</t>
  </si>
  <si>
    <t>3SU11300AB101CA0-ZY13</t>
  </si>
  <si>
    <t>3SU11300AB101CA0-ZY15</t>
  </si>
  <si>
    <t>3SU11300AB101CA0-ZY19</t>
  </si>
  <si>
    <t>3SU11300AB203CA0-ZX90</t>
  </si>
  <si>
    <t>3SU11300AB203CA0-ZY10</t>
  </si>
  <si>
    <t>3SU11300AB203CA0-ZY11</t>
  </si>
  <si>
    <t>3SU11300AB203CA0-ZY12</t>
  </si>
  <si>
    <t>3SU11300AB203CA0-ZY13</t>
  </si>
  <si>
    <t>3SU11300AB203CA0-ZY15</t>
  </si>
  <si>
    <t>3SU11300AB203CA0-ZY19</t>
  </si>
  <si>
    <t>3SU11300AB201CA0-ZX90</t>
  </si>
  <si>
    <t>3SU11300AB201CA0-ZY10</t>
  </si>
  <si>
    <t>3SU11300AB201CA0-ZY11</t>
  </si>
  <si>
    <t>3SU11300AB201CA0-ZY12</t>
  </si>
  <si>
    <t>3SU11300AB201CA0-ZY13</t>
  </si>
  <si>
    <t>3SU11300AB201CA0-ZY15</t>
  </si>
  <si>
    <t>3SU11300AB201CA0-ZY19</t>
  </si>
  <si>
    <t>3SU11300BB201CA0-ZX90</t>
  </si>
  <si>
    <t>3SU11300BB201CA0-ZY10</t>
  </si>
  <si>
    <t>3SU11300BB201CA0-ZY11</t>
  </si>
  <si>
    <t>3SU11300BB201CA0-ZY12</t>
  </si>
  <si>
    <t>3SU11300BB201CA0-ZY13</t>
  </si>
  <si>
    <t>3SU11300BB201CA0-ZY15</t>
  </si>
  <si>
    <t>3SU11300BB201CA0-ZY19</t>
  </si>
  <si>
    <t>3SU11301BA201CA0-ZX90</t>
  </si>
  <si>
    <t>3SU11301BA201CA0-ZY10</t>
  </si>
  <si>
    <t>3SU11301BA201CA0-ZY11</t>
  </si>
  <si>
    <t>3SU11301BA201CA0-ZY12</t>
  </si>
  <si>
    <t>3SU11301BA201CA0-ZY13</t>
  </si>
  <si>
    <t>3SU11301BA201CA0-ZY15</t>
  </si>
  <si>
    <t>3SU11301BA201CA0-ZY19</t>
  </si>
  <si>
    <t>3SU11302BL603LA0-ZX90</t>
  </si>
  <si>
    <t>3SU11302BL603LA0-ZY10</t>
  </si>
  <si>
    <t>3SU11302BL603LA0-ZY11</t>
  </si>
  <si>
    <t>3SU11302BL603LA0-ZY12</t>
  </si>
  <si>
    <t>3SU11302BL603LA0-ZY15</t>
  </si>
  <si>
    <t>3SU11302BL603LA0-ZY19</t>
  </si>
  <si>
    <t>3SU11302BL603NA0-ZX90</t>
  </si>
  <si>
    <t>3SU11302BL603NA0-ZY10</t>
  </si>
  <si>
    <t>3SU11302BL603NA0-ZY11</t>
  </si>
  <si>
    <t>3SU11302BL603NA0-ZY12</t>
  </si>
  <si>
    <t>3SU11302BL603NA0-ZY15</t>
  </si>
  <si>
    <t>3SU11302BL603NA0-ZY19</t>
  </si>
  <si>
    <t>3SU11302BL601NA0-ZX90</t>
  </si>
  <si>
    <t>3SU11302BL601NA0-ZY10</t>
  </si>
  <si>
    <t>3SU11302BL601NA0-ZY11</t>
  </si>
  <si>
    <t>3SU11302BL601NA0-ZY12</t>
  </si>
  <si>
    <t>3SU11302BL601NA0-ZY15</t>
  </si>
  <si>
    <t>3SU11302BL601NA0-ZY19</t>
  </si>
  <si>
    <t>3SU11302BM601NA0-ZX90</t>
  </si>
  <si>
    <t>3SU11302BM601NA0-ZY10</t>
  </si>
  <si>
    <t>3SU11302BM601NA0-ZY11</t>
  </si>
  <si>
    <t>3SU11302BM601NA0-ZY12</t>
  </si>
  <si>
    <t>3SU11302BM601NA0-ZY15</t>
  </si>
  <si>
    <t>3SU11302BM601NA0-ZY19</t>
  </si>
  <si>
    <t>3SU11304BL111NA0-ZX90</t>
  </si>
  <si>
    <t>3SU11304BL111NA0-ZY01</t>
  </si>
  <si>
    <t>3SU11304BL111NA0-ZY10</t>
  </si>
  <si>
    <t>3SU11304BL111NA0-ZY11</t>
  </si>
  <si>
    <t>3SU11304BL111NA0-ZY12</t>
  </si>
  <si>
    <t>3SU11304BL111NA0-ZY15</t>
  </si>
  <si>
    <t>3SU11304BL111NA0-ZY19</t>
  </si>
  <si>
    <t>3SU11360AB201CA0-ZX90</t>
  </si>
  <si>
    <t>3SU11360AB201CA0-ZY10</t>
  </si>
  <si>
    <t>3SU11360AB201CA0-ZY11</t>
  </si>
  <si>
    <t>3SU11360AB201CA0-ZY12</t>
  </si>
  <si>
    <t>3SU11360AB201CA0-ZY13</t>
  </si>
  <si>
    <t>3SU11360AB201CA0-ZY15</t>
  </si>
  <si>
    <t>3SU11360AB201CA0-ZY19</t>
  </si>
  <si>
    <t>3SU11360AB301BA0-ZX90</t>
  </si>
  <si>
    <t>3SU11360AB301BA0-ZY10</t>
  </si>
  <si>
    <t>3SU11360AB301BA0-ZY11</t>
  </si>
  <si>
    <t>3SU11360AB301BA0-ZY12</t>
  </si>
  <si>
    <t>3SU11360AB301BA0-ZY13</t>
  </si>
  <si>
    <t>3SU11360AB301BA0-ZY15</t>
  </si>
  <si>
    <t>3SU11360AB301BA0-ZY19</t>
  </si>
  <si>
    <t>3SU11360AB401BA0-ZX90</t>
  </si>
  <si>
    <t>3SU11360AB401BA0-ZY10</t>
  </si>
  <si>
    <t>3SU11360AB401BA0-ZY11</t>
  </si>
  <si>
    <t>3SU11360AB401BA0-ZY12</t>
  </si>
  <si>
    <t>3SU11360AB401BA0-ZY13</t>
  </si>
  <si>
    <t>3SU11360AB401BA0-ZY15</t>
  </si>
  <si>
    <t>3SU11360AB401BA0-ZY19</t>
  </si>
  <si>
    <t>3SU11360AB501BA0-ZX90</t>
  </si>
  <si>
    <t>3SU11360AB501BA0-ZY10</t>
  </si>
  <si>
    <t>3SU11360AB501BA0-ZY11</t>
  </si>
  <si>
    <t>3SU11360AB501BA0-ZY12</t>
  </si>
  <si>
    <t>3SU11360AB501BA0-ZY13</t>
  </si>
  <si>
    <t>3SU11360AB501BA0-ZY15</t>
  </si>
  <si>
    <t>3SU11360AB501BA0-ZY19</t>
  </si>
  <si>
    <t>3SU11360AB601BA0-ZX90</t>
  </si>
  <si>
    <t>3SU11360AB601BA0-ZY10</t>
  </si>
  <si>
    <t>3SU11360AB601BA0-ZY11</t>
  </si>
  <si>
    <t>3SU11360AB601BA0-ZY12</t>
  </si>
  <si>
    <t>3SU11360AB601BA0-ZY13</t>
  </si>
  <si>
    <t>3SU11360AB601BA0-ZY15</t>
  </si>
  <si>
    <t>3SU11360AB601BA0-ZY19</t>
  </si>
  <si>
    <t>3SU11360AB701BA0-ZX90</t>
  </si>
  <si>
    <t>3SU11360AB701BA0-ZY10</t>
  </si>
  <si>
    <t>3SU11360AB701BA0-ZY11</t>
  </si>
  <si>
    <t>3SU11360AB701BA0-ZY12</t>
  </si>
  <si>
    <t>3SU11360AB701BA0-ZY13</t>
  </si>
  <si>
    <t>3SU11360AB701BA0-ZY15</t>
  </si>
  <si>
    <t>3SU11360AB701BA0-ZY19</t>
  </si>
  <si>
    <t>3SU11320AB201CA0-ZX90</t>
  </si>
  <si>
    <t>3SU11320AB201CA0-ZY10</t>
  </si>
  <si>
    <t>3SU11320AB201CA0-ZY11</t>
  </si>
  <si>
    <t>3SU11320AB201CA0-ZY12</t>
  </si>
  <si>
    <t>3SU11320AB201CA0-ZY13</t>
  </si>
  <si>
    <t>3SU11320AB201CA0-ZY15</t>
  </si>
  <si>
    <t>3SU11320AB201CA0-ZY19</t>
  </si>
  <si>
    <t>3SU11320AB301BA0-ZX90</t>
  </si>
  <si>
    <t>3SU11320AB301BA0-ZY10</t>
  </si>
  <si>
    <t>3SU11320AB301BA0-ZY11</t>
  </si>
  <si>
    <t>3SU11320AB301BA0-ZY12</t>
  </si>
  <si>
    <t>3SU11320AB301BA0-ZY13</t>
  </si>
  <si>
    <t>3SU11320AB301BA0-ZY15</t>
  </si>
  <si>
    <t>3SU11320AB301BA0-ZY19</t>
  </si>
  <si>
    <t>3SU11320AB401BA0-ZX90</t>
  </si>
  <si>
    <t>3SU11320AB401BA0-ZY10</t>
  </si>
  <si>
    <t>3SU11320AB401BA0-ZY11</t>
  </si>
  <si>
    <t>3SU11320AB401BA0-ZY12</t>
  </si>
  <si>
    <t>3SU11320AB401BA0-ZY13</t>
  </si>
  <si>
    <t>3SU11320AB401BA0-ZY15</t>
  </si>
  <si>
    <t>3SU11320AB401BA0-ZY19</t>
  </si>
  <si>
    <t>3SU11320AB501BA0-ZX90</t>
  </si>
  <si>
    <t>3SU11320AB501BA0-ZY10</t>
  </si>
  <si>
    <t>3SU11320AB501BA0-ZY11</t>
  </si>
  <si>
    <t>3SU11320AB501BA0-ZY12</t>
  </si>
  <si>
    <t>3SU11320AB501BA0-ZY13</t>
  </si>
  <si>
    <t>3SU11320AB501BA0-ZY15</t>
  </si>
  <si>
    <t>3SU11320AB501BA0-ZY19</t>
  </si>
  <si>
    <t>3SU11320AB601BA0-ZX90</t>
  </si>
  <si>
    <t>3SU11320AB601BA0-ZY10</t>
  </si>
  <si>
    <t>3SU11320AB601BA0-ZY11</t>
  </si>
  <si>
    <t>3SU11320AB601BA0-ZY12</t>
  </si>
  <si>
    <t>3SU11320AB601BA0-ZY13</t>
  </si>
  <si>
    <t>3SU11320AB601BA0-ZY15</t>
  </si>
  <si>
    <t>3SU11320AB601BA0-ZY19</t>
  </si>
  <si>
    <t>3SU11320AB701BA0-ZX90</t>
  </si>
  <si>
    <t>3SU11320AB701BA0-ZY10</t>
  </si>
  <si>
    <t>3SU11320AB701BA0-ZY11</t>
  </si>
  <si>
    <t>3SU11320AB701BA0-ZY12</t>
  </si>
  <si>
    <t>3SU11320AB701BA0-ZY13</t>
  </si>
  <si>
    <t>3SU11320AB701BA0-ZY15</t>
  </si>
  <si>
    <t>3SU11320AB701BA0-ZY19</t>
  </si>
  <si>
    <t>3SU11320AB201FA0-ZX90</t>
  </si>
  <si>
    <t>3SU11320AB201FA0-ZY10</t>
  </si>
  <si>
    <t>3SU11320AB201FA0-ZY11</t>
  </si>
  <si>
    <t>3SU11320AB201FA0-ZY12</t>
  </si>
  <si>
    <t>3SU11320AB201FA0-ZY13</t>
  </si>
  <si>
    <t>3SU11320AB201FA0-ZY15</t>
  </si>
  <si>
    <t>3SU11320AB201FA0-ZY19</t>
  </si>
  <si>
    <t>3SU11320AB301FA0-ZX90</t>
  </si>
  <si>
    <t>3SU11320AB301FA0-ZY10</t>
  </si>
  <si>
    <t>3SU11320AB301FA0-ZY11</t>
  </si>
  <si>
    <t>3SU11320AB301FA0-ZY12</t>
  </si>
  <si>
    <t>3SU11320AB301FA0-ZY13</t>
  </si>
  <si>
    <t>3SU11320AB301FA0-ZY15</t>
  </si>
  <si>
    <t>3SU11320AB301FA0-ZY19</t>
  </si>
  <si>
    <t>3SU11320AB401FA0-ZX90</t>
  </si>
  <si>
    <t>3SU11320AB401FA0-ZY10</t>
  </si>
  <si>
    <t>3SU11320AB401FA0-ZY11</t>
  </si>
  <si>
    <t>3SU11320AB401FA0-ZY12</t>
  </si>
  <si>
    <t>3SU11320AB401FA0-ZY13</t>
  </si>
  <si>
    <t>3SU11320AB401FA0-ZY15</t>
  </si>
  <si>
    <t>3SU11320AB401FA0-ZY19</t>
  </si>
  <si>
    <t>3SU11320AB501FA0-ZX90</t>
  </si>
  <si>
    <t>3SU11320AB501FA0-ZY10</t>
  </si>
  <si>
    <t>3SU11320AB501FA0-ZY11</t>
  </si>
  <si>
    <t>3SU11320AB501FA0-ZY12</t>
  </si>
  <si>
    <t>3SU11320AB501FA0-ZY13</t>
  </si>
  <si>
    <t>3SU11320AB501FA0-ZY15</t>
  </si>
  <si>
    <t>3SU11320AB501FA0-ZY19</t>
  </si>
  <si>
    <t>3SU11320AB601FA0-ZX90</t>
  </si>
  <si>
    <t>3SU11320AB601FA0-ZY10</t>
  </si>
  <si>
    <t>3SU11320AB601FA0-ZY11</t>
  </si>
  <si>
    <t>3SU11320AB601FA0-ZY12</t>
  </si>
  <si>
    <t>3SU11320AB601FA0-ZY13</t>
  </si>
  <si>
    <t>3SU11320AB601FA0-ZY15</t>
  </si>
  <si>
    <t>3SU11320AB601FA0-ZY19</t>
  </si>
  <si>
    <t>3SU11320AB701FA0-ZX90</t>
  </si>
  <si>
    <t>3SU11320AB701FA0-ZY10</t>
  </si>
  <si>
    <t>3SU11320AB701FA0-ZY11</t>
  </si>
  <si>
    <t>3SU11320AB701FA0-ZY12</t>
  </si>
  <si>
    <t>3SU11320AB701FA0-ZY13</t>
  </si>
  <si>
    <t>3SU11320AB701FA0-ZY15</t>
  </si>
  <si>
    <t>3SU11320AB701FA0-ZY19</t>
  </si>
  <si>
    <t>3SU11320AB201BA0-ZX90</t>
  </si>
  <si>
    <t>3SU11320AB201BA0-ZY10</t>
  </si>
  <si>
    <t>3SU11320AB201BA0-ZY11</t>
  </si>
  <si>
    <t>3SU11320AB201BA0-ZY12</t>
  </si>
  <si>
    <t>3SU11320AB201BA0-ZY13</t>
  </si>
  <si>
    <t>3SU11320AB201BA0-ZY15</t>
  </si>
  <si>
    <t>3SU11320AB201BA0-ZY19</t>
  </si>
  <si>
    <t>3SU11320AB303BA0-ZX90</t>
  </si>
  <si>
    <t>3SU11320AB303BA0-ZY10</t>
  </si>
  <si>
    <t>3SU11320AB303BA0-ZY11</t>
  </si>
  <si>
    <t>3SU11320AB303BA0-ZY12</t>
  </si>
  <si>
    <t>3SU11320AB303BA0-ZY13</t>
  </si>
  <si>
    <t>3SU11320AB303BA0-ZY15</t>
  </si>
  <si>
    <t>3SU11320AB303BA0-ZY19</t>
  </si>
  <si>
    <t>3SU11320AB403BA0-ZX90</t>
  </si>
  <si>
    <t>3SU11320AB403BA0-ZY10</t>
  </si>
  <si>
    <t>3SU11320AB403BA0-ZY11</t>
  </si>
  <si>
    <t>3SU11320AB403BA0-ZY12</t>
  </si>
  <si>
    <t>3SU11320AB403BA0-ZY13</t>
  </si>
  <si>
    <t>3SU11320AB403BA0-ZY15</t>
  </si>
  <si>
    <t>3SU11320AB403BA0-ZY19</t>
  </si>
  <si>
    <t>3SU11320AB503BA0-ZX90</t>
  </si>
  <si>
    <t>3SU11320AB503BA0-ZY10</t>
  </si>
  <si>
    <t>3SU11320AB503BA0-ZY11</t>
  </si>
  <si>
    <t>3SU11320AB503BA0-ZY12</t>
  </si>
  <si>
    <t>3SU11320AB503BA0-ZY13</t>
  </si>
  <si>
    <t>3SU11320AB503BA0-ZY15</t>
  </si>
  <si>
    <t>3SU11320AB503BA0-ZY19</t>
  </si>
  <si>
    <t>3SU11320AB603BA0-ZX90</t>
  </si>
  <si>
    <t>3SU11320AB603BA0-ZY10</t>
  </si>
  <si>
    <t>3SU11320AB603BA0-ZY11</t>
  </si>
  <si>
    <t>3SU11320AB603BA0-ZY12</t>
  </si>
  <si>
    <t>3SU11320AB603BA0-ZY13</t>
  </si>
  <si>
    <t>3SU11320AB603BA0-ZY15</t>
  </si>
  <si>
    <t>3SU11320AB603BA0-ZY19</t>
  </si>
  <si>
    <t>3SU11320AB703BA0-ZX90</t>
  </si>
  <si>
    <t>3SU11320AB703BA0-ZY10</t>
  </si>
  <si>
    <t>3SU11320AB703BA0-ZY11</t>
  </si>
  <si>
    <t>3SU11320AB703BA0-ZY12</t>
  </si>
  <si>
    <t>3SU11320AB703BA0-ZY13</t>
  </si>
  <si>
    <t>3SU11320AB703BA0-ZY15</t>
  </si>
  <si>
    <t>3SU11320AB703BA0-ZY19</t>
  </si>
  <si>
    <t>3SU11320AB203CA0-ZX90</t>
  </si>
  <si>
    <t>3SU11320AB203CA0-ZY10</t>
  </si>
  <si>
    <t>3SU11320AB203CA0-ZY11</t>
  </si>
  <si>
    <t>3SU11320AB203CA0-ZY12</t>
  </si>
  <si>
    <t>3SU11320AB203CA0-ZY13</t>
  </si>
  <si>
    <t>3SU11320AB203CA0-ZY15</t>
  </si>
  <si>
    <t>3SU11320AB203CA0-ZY19</t>
  </si>
  <si>
    <t>3SU11320AB203FA0-ZX90</t>
  </si>
  <si>
    <t>3SU11320AB203FA0-ZY10</t>
  </si>
  <si>
    <t>3SU11320AB203FA0-ZY11</t>
  </si>
  <si>
    <t>3SU11320AB203FA0-ZY12</t>
  </si>
  <si>
    <t>3SU11320AB203FA0-ZY13</t>
  </si>
  <si>
    <t>3SU11320AB203FA0-ZY15</t>
  </si>
  <si>
    <t>3SU11320AB203FA0-ZY19</t>
  </si>
  <si>
    <t>3SU11320AB303FA0-ZX90</t>
  </si>
  <si>
    <t>3SU11320AB303FA0-ZY10</t>
  </si>
  <si>
    <t>3SU11320AB303FA0-ZY11</t>
  </si>
  <si>
    <t>3SU11320AB303FA0-ZY12</t>
  </si>
  <si>
    <t>3SU11320AB303FA0-ZY13</t>
  </si>
  <si>
    <t>3SU11320AB303FA0-ZY15</t>
  </si>
  <si>
    <t>3SU11320AB303FA0-ZY19</t>
  </si>
  <si>
    <t>3SU11320AB403FA0-ZX90</t>
  </si>
  <si>
    <t>3SU11320AB403FA0-ZY10</t>
  </si>
  <si>
    <t>3SU11320AB403FA0-ZY11</t>
  </si>
  <si>
    <t>3SU11320AB403FA0-ZY12</t>
  </si>
  <si>
    <t>3SU11320AB403FA0-ZY13</t>
  </si>
  <si>
    <t>3SU11320AB403FA0-ZY15</t>
  </si>
  <si>
    <t>3SU11320AB403FA0-ZY19</t>
  </si>
  <si>
    <t>3SU11320AB503FA0-ZX90</t>
  </si>
  <si>
    <t>3SU11320AB503FA0-ZY10</t>
  </si>
  <si>
    <t>3SU11320AB503FA0-ZY11</t>
  </si>
  <si>
    <t>3SU11320AB503FA0-ZY12</t>
  </si>
  <si>
    <t>3SU11320AB503FA0-ZY13</t>
  </si>
  <si>
    <t>3SU11320AB503FA0-ZY15</t>
  </si>
  <si>
    <t>3SU11320AB503FA0-ZY19</t>
  </si>
  <si>
    <t>3SU11320AB603FA0-ZX90</t>
  </si>
  <si>
    <t>3SU11320AB603FA0-ZY10</t>
  </si>
  <si>
    <t>3SU11320AB603FA0-ZY11</t>
  </si>
  <si>
    <t>3SU11320AB603FA0-ZY12</t>
  </si>
  <si>
    <t>3SU11320AB603FA0-ZY13</t>
  </si>
  <si>
    <t>3SU11320AB603FA0-ZY15</t>
  </si>
  <si>
    <t>3SU11320AB603FA0-ZY19</t>
  </si>
  <si>
    <t>3SU11320AB703FA0-ZX90</t>
  </si>
  <si>
    <t>3SU11320AB703FA0-ZY10</t>
  </si>
  <si>
    <t>3SU11320AB703FA0-ZY11</t>
  </si>
  <si>
    <t>3SU11320AB703FA0-ZY12</t>
  </si>
  <si>
    <t>3SU11320AB703FA0-ZY13</t>
  </si>
  <si>
    <t>3SU11320AB703FA0-ZY15</t>
  </si>
  <si>
    <t>3SU11320AB703FA0-ZY19</t>
  </si>
  <si>
    <t>3SU11330AB201CA0-ZX90</t>
  </si>
  <si>
    <t>3SU11330AB201CA0-ZY10</t>
  </si>
  <si>
    <t>3SU11330AB201CA0-ZY11</t>
  </si>
  <si>
    <t>3SU11330AB201CA0-ZY12</t>
  </si>
  <si>
    <t>3SU11330AB201CA0-ZY13</t>
  </si>
  <si>
    <t>3SU11330AB201CA0-ZY15</t>
  </si>
  <si>
    <t>3SU11330AB201CA0-ZY19</t>
  </si>
  <si>
    <t>3SU11330AB201FA0-ZX90</t>
  </si>
  <si>
    <t>3SU11330AB201FA0-ZY10</t>
  </si>
  <si>
    <t>3SU11330AB201FA0-ZY11</t>
  </si>
  <si>
    <t>3SU11330AB201FA0-ZY12</t>
  </si>
  <si>
    <t>3SU11330AB201FA0-ZY13</t>
  </si>
  <si>
    <t>3SU11330AB201FA0-ZY15</t>
  </si>
  <si>
    <t>3SU11330AB201FA0-ZY19</t>
  </si>
  <si>
    <t>3SU11330AB301FA0-ZX90</t>
  </si>
  <si>
    <t>3SU11330AB301FA0-ZY10</t>
  </si>
  <si>
    <t>3SU11330AB301FA0-ZY11</t>
  </si>
  <si>
    <t>3SU11330AB301FA0-ZY12</t>
  </si>
  <si>
    <t>3SU11330AB301FA0-ZY13</t>
  </si>
  <si>
    <t>3SU11330AB301FA0-ZY15</t>
  </si>
  <si>
    <t>3SU11330AB301FA0-ZY19</t>
  </si>
  <si>
    <t>3SU11330AB401FA0-ZX90</t>
  </si>
  <si>
    <t>3SU11330AB401FA0-ZY10</t>
  </si>
  <si>
    <t>3SU11330AB401FA0-ZY11</t>
  </si>
  <si>
    <t>3SU11330AB401FA0-ZY12</t>
  </si>
  <si>
    <t>3SU11330AB401FA0-ZY13</t>
  </si>
  <si>
    <t>3SU11330AB401FA0-ZY15</t>
  </si>
  <si>
    <t>3SU11330AB401FA0-ZY19</t>
  </si>
  <si>
    <t>3SU11330AB501FA0-ZX90</t>
  </si>
  <si>
    <t>3SU11330AB501FA0-ZY10</t>
  </si>
  <si>
    <t>3SU11330AB501FA0-ZY11</t>
  </si>
  <si>
    <t>3SU11330AB501FA0-ZY12</t>
  </si>
  <si>
    <t>3SU11330AB501FA0-ZY13</t>
  </si>
  <si>
    <t>3SU11330AB501FA0-ZY15</t>
  </si>
  <si>
    <t>3SU11330AB501FA0-ZY19</t>
  </si>
  <si>
    <t>3SU11330AB601FA0-ZX90</t>
  </si>
  <si>
    <t>3SU11330AB601FA0-ZY10</t>
  </si>
  <si>
    <t>3SU11330AB601FA0-ZY11</t>
  </si>
  <si>
    <t>3SU11330AB601FA0-ZY12</t>
  </si>
  <si>
    <t>3SU11330AB601FA0-ZY13</t>
  </si>
  <si>
    <t>3SU11330AB601FA0-ZY15</t>
  </si>
  <si>
    <t>3SU11330AB601FA0-ZY19</t>
  </si>
  <si>
    <t>3SU11330AB701FA0-ZX90</t>
  </si>
  <si>
    <t>3SU11330AB701FA0-ZY10</t>
  </si>
  <si>
    <t>3SU11330AB701FA0-ZY11</t>
  </si>
  <si>
    <t>3SU11330AB701FA0-ZY12</t>
  </si>
  <si>
    <t>3SU11330AB701FA0-ZY13</t>
  </si>
  <si>
    <t>3SU11330AB701FA0-ZY15</t>
  </si>
  <si>
    <t>3SU11330AB701FA0-ZY19</t>
  </si>
  <si>
    <t>3SU11360AB201FA0-ZX90</t>
  </si>
  <si>
    <t>3SU11360AB201FA0-ZY10</t>
  </si>
  <si>
    <t>3SU11360AB201FA0-ZY11</t>
  </si>
  <si>
    <t>3SU11360AB201FA0-ZY12</t>
  </si>
  <si>
    <t>3SU11360AB201FA0-ZY13</t>
  </si>
  <si>
    <t>3SU11360AB201FA0-ZY15</t>
  </si>
  <si>
    <t>3SU11360AB201FA0-ZY19</t>
  </si>
  <si>
    <t>3SU11360AB301FA0-ZX90</t>
  </si>
  <si>
    <t>3SU11360AB301FA0-ZY10</t>
  </si>
  <si>
    <t>3SU11360AB301FA0-ZY11</t>
  </si>
  <si>
    <t>3SU11360AB301FA0-ZY12</t>
  </si>
  <si>
    <t>3SU11360AB301FA0-ZY13</t>
  </si>
  <si>
    <t>3SU11360AB301FA0-ZY15</t>
  </si>
  <si>
    <t>3SU11360AB301FA0-ZY19</t>
  </si>
  <si>
    <t>3SU11360AB401FA0-ZX90</t>
  </si>
  <si>
    <t>3SU11360AB401FA0-ZY10</t>
  </si>
  <si>
    <t>3SU11360AB401FA0-ZY11</t>
  </si>
  <si>
    <t>3SU11360AB401FA0-ZY12</t>
  </si>
  <si>
    <t>3SU11360AB401FA0-ZY13</t>
  </si>
  <si>
    <t>3SU11360AB401FA0-ZY15</t>
  </si>
  <si>
    <t>3SU11360AB401FA0-ZY19</t>
  </si>
  <si>
    <t>3SU11360AB501FA0-ZX90</t>
  </si>
  <si>
    <t>3SU11360AB501FA0-ZY10</t>
  </si>
  <si>
    <t>3SU11360AB501FA0-ZY11</t>
  </si>
  <si>
    <t>3SU11360AB501FA0-ZY12</t>
  </si>
  <si>
    <t>3SU11360AB501FA0-ZY13</t>
  </si>
  <si>
    <t>3SU11360AB501FA0-ZY15</t>
  </si>
  <si>
    <t>3SU11360AB501FA0-ZY19</t>
  </si>
  <si>
    <t>3SU11360AB601FA0-ZX90</t>
  </si>
  <si>
    <t>3SU11360AB601FA0-ZY10</t>
  </si>
  <si>
    <t>3SU11360AB601FA0-ZY11</t>
  </si>
  <si>
    <t>3SU11360AB601FA0-ZY12</t>
  </si>
  <si>
    <t>3SU11360AB601FA0-ZY13</t>
  </si>
  <si>
    <t>3SU11360AB601FA0-ZY15</t>
  </si>
  <si>
    <t>3SU11360AB601FA0-ZY19</t>
  </si>
  <si>
    <t>3SU11360AB701FA0-ZX90</t>
  </si>
  <si>
    <t>3SU11360AB701FA0-ZY10</t>
  </si>
  <si>
    <t>3SU11360AB701FA0-ZY11</t>
  </si>
  <si>
    <t>3SU11360AB701FA0-ZY12</t>
  </si>
  <si>
    <t>3SU11360AB701FA0-ZY13</t>
  </si>
  <si>
    <t>3SU11360AB701FA0-ZY15</t>
  </si>
  <si>
    <t>3SU11360AB701FA0-ZY19</t>
  </si>
  <si>
    <t>3SU11330AB301BA0-ZX90</t>
  </si>
  <si>
    <t>3SU11330AB301BA0-ZY10</t>
  </si>
  <si>
    <t>3SU11330AB301BA0-ZY11</t>
  </si>
  <si>
    <t>3SU11330AB301BA0-ZY12</t>
  </si>
  <si>
    <t>3SU11330AB301BA0-ZY13</t>
  </si>
  <si>
    <t>3SU11330AB301BA0-ZY15</t>
  </si>
  <si>
    <t>3SU11330AB301BA0-ZY19</t>
  </si>
  <si>
    <t>3SU11330AB401BA0-ZX90</t>
  </si>
  <si>
    <t>3SU11330AB401BA0-ZY10</t>
  </si>
  <si>
    <t>3SU11330AB401BA0-ZY11</t>
  </si>
  <si>
    <t>3SU11330AB401BA0-ZY12</t>
  </si>
  <si>
    <t>3SU11330AB401BA0-ZY13</t>
  </si>
  <si>
    <t>3SU11330AB401BA0-ZY15</t>
  </si>
  <si>
    <t>3SU11330AB401BA0-ZY19</t>
  </si>
  <si>
    <t>3SU11330AB501BA0-ZX90</t>
  </si>
  <si>
    <t>3SU11330AB501BA0-ZY10</t>
  </si>
  <si>
    <t>3SU11330AB501BA0-ZY11</t>
  </si>
  <si>
    <t>3SU11330AB501BA0-ZY12</t>
  </si>
  <si>
    <t>3SU11330AB501BA0-ZY13</t>
  </si>
  <si>
    <t>3SU11330AB501BA0-ZY15</t>
  </si>
  <si>
    <t>3SU11330AB501BA0-ZY19</t>
  </si>
  <si>
    <t>3SU11330AB601BA0-ZX90</t>
  </si>
  <si>
    <t>3SU11330AB601BA0-ZY10</t>
  </si>
  <si>
    <t>3SU11330AB601BA0-ZY11</t>
  </si>
  <si>
    <t>3SU11330AB601BA0-ZY12</t>
  </si>
  <si>
    <t>3SU11330AB601BA0-ZY13</t>
  </si>
  <si>
    <t>3SU11330AB601BA0-ZY15</t>
  </si>
  <si>
    <t>3SU11330AB601BA0-ZY19</t>
  </si>
  <si>
    <t>3SU11330AB701BA0-ZX90</t>
  </si>
  <si>
    <t>3SU11330AB701BA0-ZY10</t>
  </si>
  <si>
    <t>3SU11330AB701BA0-ZY11</t>
  </si>
  <si>
    <t>3SU11330AB701BA0-ZY12</t>
  </si>
  <si>
    <t>3SU11330AB701BA0-ZY13</t>
  </si>
  <si>
    <t>3SU11330AB701BA0-ZY15</t>
  </si>
  <si>
    <t>3SU11330AB701BA0-ZY19</t>
  </si>
  <si>
    <t>3SU10322BN100AA0-ZX90</t>
  </si>
  <si>
    <t>3SU10322BP100AA0-ZX90</t>
  </si>
  <si>
    <t>3SU10322CF600AA0-ZX90</t>
  </si>
  <si>
    <t>3SU10322CF200AA0-ZX90</t>
  </si>
  <si>
    <t>3SU11300AB101FA0-ZX90</t>
  </si>
  <si>
    <t>3SU11300AB101FA0-ZY10</t>
  </si>
  <si>
    <t>3SU11300AB101FA0-ZY11</t>
  </si>
  <si>
    <t>3SU11300AB101FA0-ZY12</t>
  </si>
  <si>
    <t>3SU11300AB101FA0-ZY13</t>
  </si>
  <si>
    <t>3SU11300AB101FA0-ZY15</t>
  </si>
  <si>
    <t>3SU11300AB101FA0-ZY19</t>
  </si>
  <si>
    <t>3SU11300AB201FA0-ZX90</t>
  </si>
  <si>
    <t>3SU11300AB201FA0-ZY10</t>
  </si>
  <si>
    <t>3SU11300AB201FA0-ZY11</t>
  </si>
  <si>
    <t>3SU11300AB201FA0-ZY12</t>
  </si>
  <si>
    <t>3SU11300AB201FA0-ZY13</t>
  </si>
  <si>
    <t>3SU11300AB201FA0-ZY15</t>
  </si>
  <si>
    <t>3SU11300AB201FA0-ZY19</t>
  </si>
  <si>
    <t>3SU11300AB401FA0-ZX90</t>
  </si>
  <si>
    <t>3SU11300AB401FA0-ZY10</t>
  </si>
  <si>
    <t>3SU11300AB401FA0-ZY11</t>
  </si>
  <si>
    <t>3SU11300AB401FA0-ZY12</t>
  </si>
  <si>
    <t>3SU11300AB401FA0-ZY13</t>
  </si>
  <si>
    <t>3SU11300AB401FA0-ZY15</t>
  </si>
  <si>
    <t>3SU11300AB401FA0-ZY19</t>
  </si>
  <si>
    <t>3SU11302BL601LA0-ZX90</t>
  </si>
  <si>
    <t>3SU11302BM601LA0-ZX90</t>
  </si>
  <si>
    <t>3SU11302BM603NA0-ZX90</t>
  </si>
  <si>
    <t>3SU19500FA800AA0-ZX90</t>
  </si>
  <si>
    <t>3SU10500AB100AA0-ZX90</t>
  </si>
  <si>
    <t>3SU10500AB100AA0-ZY10</t>
  </si>
  <si>
    <t>3SU10500AB100AA0-ZY11</t>
  </si>
  <si>
    <t>3SU10500AB100AA0-ZY12</t>
  </si>
  <si>
    <t>3SU10500AB100AA0-ZY13</t>
  </si>
  <si>
    <t>3SU10500AB100AA0-ZY15</t>
  </si>
  <si>
    <t>3SU10500AB100AA0-ZY19</t>
  </si>
  <si>
    <t>3SU10500CB100AA0-ZX90</t>
  </si>
  <si>
    <t>3SU10500CB100AA0-ZY10</t>
  </si>
  <si>
    <t>3SU10500CB100AA0-ZY11</t>
  </si>
  <si>
    <t>3SU10500CB100AA0-ZY12</t>
  </si>
  <si>
    <t>3SU10500CB100AA0-ZY13</t>
  </si>
  <si>
    <t>3SU10500CB100AA0-ZY15</t>
  </si>
  <si>
    <t>3SU10500CB100AA0-ZY19</t>
  </si>
  <si>
    <t>3SU10500AB200AA0-ZX90</t>
  </si>
  <si>
    <t>3SU10500AB200AA0-ZY10</t>
  </si>
  <si>
    <t>3SU10500AB200AA0-ZY11</t>
  </si>
  <si>
    <t>3SU10500AB200AA0-ZY12</t>
  </si>
  <si>
    <t>3SU10500AB200AA0-ZY13</t>
  </si>
  <si>
    <t>3SU10500AB200AA0-ZY15</t>
  </si>
  <si>
    <t>3SU10500AB200AA0-ZY19</t>
  </si>
  <si>
    <t>3SU10500CB200AA0-ZX90</t>
  </si>
  <si>
    <t>3SU10500CB200AA0-ZY10</t>
  </si>
  <si>
    <t>3SU10500CB200AA0-ZY11</t>
  </si>
  <si>
    <t>3SU10500CB200AA0-ZY12</t>
  </si>
  <si>
    <t>3SU10500CB200AA0-ZY13</t>
  </si>
  <si>
    <t>3SU10500CB200AA0-ZY15</t>
  </si>
  <si>
    <t>3SU10500CB200AA0-ZY19</t>
  </si>
  <si>
    <t>3SU10500AB300AA0-ZX90</t>
  </si>
  <si>
    <t>3SU10500AB300AA0-ZY10</t>
  </si>
  <si>
    <t>3SU10500AB300AA0-ZY11</t>
  </si>
  <si>
    <t>3SU10500AB300AA0-ZY12</t>
  </si>
  <si>
    <t>3SU10500AB300AA0-ZY13</t>
  </si>
  <si>
    <t>3SU10500AB300AA0-ZY15</t>
  </si>
  <si>
    <t>3SU10500AB300AA0-ZY19</t>
  </si>
  <si>
    <t>3SU10500CB300AA0-ZX90</t>
  </si>
  <si>
    <t>3SU10500CB300AA0-ZY10</t>
  </si>
  <si>
    <t>3SU10500CB300AA0-ZY11</t>
  </si>
  <si>
    <t>3SU10500CB300AA0-ZY12</t>
  </si>
  <si>
    <t>3SU10500CB300AA0-ZY13</t>
  </si>
  <si>
    <t>3SU10500CB300AA0-ZY15</t>
  </si>
  <si>
    <t>3SU10500CB300AA0-ZY19</t>
  </si>
  <si>
    <t>3SU10500AB400AA0-ZX90</t>
  </si>
  <si>
    <t>3SU10500AB400AA0-ZY10</t>
  </si>
  <si>
    <t>3SU10500AB400AA0-ZY11</t>
  </si>
  <si>
    <t>3SU10500AB400AA0-ZY12</t>
  </si>
  <si>
    <t>3SU10500AB400AA0-ZY13</t>
  </si>
  <si>
    <t>3SU10500AB400AA0-ZY15</t>
  </si>
  <si>
    <t>3SU10500AB400AA0-ZY19</t>
  </si>
  <si>
    <t>3SU10500CB400AA0-ZX90</t>
  </si>
  <si>
    <t>3SU10500CB400AA0-ZY10</t>
  </si>
  <si>
    <t>3SU10500CB400AA0-ZY11</t>
  </si>
  <si>
    <t>3SU10500CB400AA0-ZY12</t>
  </si>
  <si>
    <t>3SU10500CB400AA0-ZY13</t>
  </si>
  <si>
    <t>3SU10500CB400AA0-ZY15</t>
  </si>
  <si>
    <t>3SU10500CB400AA0-ZY19</t>
  </si>
  <si>
    <t>3SU10500AB500AA0-ZX90</t>
  </si>
  <si>
    <t>3SU10500AB500AA0-ZY10</t>
  </si>
  <si>
    <t>3SU10500AB500AA0-ZY11</t>
  </si>
  <si>
    <t>3SU10500AB500AA0-ZY12</t>
  </si>
  <si>
    <t>3SU10500AB500AA0-ZY13</t>
  </si>
  <si>
    <t>3SU10500AB500AA0-ZY15</t>
  </si>
  <si>
    <t>3SU10500AB500AA0-ZY19</t>
  </si>
  <si>
    <t>3SU10500CB500AA0-ZX90</t>
  </si>
  <si>
    <t>3SU10500CB500AA0-ZY10</t>
  </si>
  <si>
    <t>3SU10500CB500AA0-ZY11</t>
  </si>
  <si>
    <t>3SU10500CB500AA0-ZY12</t>
  </si>
  <si>
    <t>3SU10500CB500AA0-ZY13</t>
  </si>
  <si>
    <t>3SU10500CB500AA0-ZY15</t>
  </si>
  <si>
    <t>3SU10500CB500AA0-ZY19</t>
  </si>
  <si>
    <t>3SU10500AB600AA0-ZX90</t>
  </si>
  <si>
    <t>3SU10500AB600AA0-ZY10</t>
  </si>
  <si>
    <t>3SU10500AB600AA0-ZY11</t>
  </si>
  <si>
    <t>3SU10500AB600AA0-ZY12</t>
  </si>
  <si>
    <t>3SU10500AB600AA0-ZY13</t>
  </si>
  <si>
    <t>3SU10500AB600AA0-ZY15</t>
  </si>
  <si>
    <t>3SU10500AB600AA0-ZY19</t>
  </si>
  <si>
    <t>3SU10500CB600AA0-ZX90</t>
  </si>
  <si>
    <t>3SU10500CB600AA0-ZY10</t>
  </si>
  <si>
    <t>3SU10500CB600AA0-ZY11</t>
  </si>
  <si>
    <t>3SU10500CB600AA0-ZY12</t>
  </si>
  <si>
    <t>3SU10500CB600AA0-ZY13</t>
  </si>
  <si>
    <t>3SU10500CB600AA0-ZY15</t>
  </si>
  <si>
    <t>3SU10500CB600AA0-ZY19</t>
  </si>
  <si>
    <t>3SU10500AB700AA0-ZX90</t>
  </si>
  <si>
    <t>3SU10500AB700AA0-ZY10</t>
  </si>
  <si>
    <t>3SU10500AB700AA0-ZY11</t>
  </si>
  <si>
    <t>3SU10500AB700AA0-ZY12</t>
  </si>
  <si>
    <t>3SU10500AB700AA0-ZY13</t>
  </si>
  <si>
    <t>3SU10500AB700AA0-ZY15</t>
  </si>
  <si>
    <t>3SU10500AB700AA0-ZY19</t>
  </si>
  <si>
    <t>3SU10500AB400AC0-ZX90</t>
  </si>
  <si>
    <t>3SU10500AB200AD0-ZX90</t>
  </si>
  <si>
    <t>3SU10500AB600AC0-ZX90</t>
  </si>
  <si>
    <t>3SU10500AB100AD0-ZX90</t>
  </si>
  <si>
    <t>3SU10500AB800AA0-ZX90</t>
  </si>
  <si>
    <t>3SU10500AB800AA0-ZY10</t>
  </si>
  <si>
    <t>3SU10500AB800AA0-ZY11</t>
  </si>
  <si>
    <t>3SU10500AB800AA0-ZY12</t>
  </si>
  <si>
    <t>3SU10500AB800AA0-ZY13</t>
  </si>
  <si>
    <t>3SU10500AB800AA0-ZY15</t>
  </si>
  <si>
    <t>3SU10500AB800AA0-ZY19</t>
  </si>
  <si>
    <t>3SU10500AB500AR0-ZX90</t>
  </si>
  <si>
    <t>3SU10500BB100AA0-ZX90</t>
  </si>
  <si>
    <t>3SU10500BB100AA0-ZY10</t>
  </si>
  <si>
    <t>3SU10500BB100AA0-ZY11</t>
  </si>
  <si>
    <t>3SU10500BB100AA0-ZY12</t>
  </si>
  <si>
    <t>3SU10500BB100AA0-ZY13</t>
  </si>
  <si>
    <t>3SU10500BB100AA0-ZY15</t>
  </si>
  <si>
    <t>3SU10500BB100AA0-ZY19</t>
  </si>
  <si>
    <t>3SU10500BB200AA0-ZX90</t>
  </si>
  <si>
    <t>3SU10500BB200AA0-ZY10</t>
  </si>
  <si>
    <t>3SU10500BB200AA0-ZY11</t>
  </si>
  <si>
    <t>3SU10500BB200AA0-ZY12</t>
  </si>
  <si>
    <t>3SU10500BB200AA0-ZY13</t>
  </si>
  <si>
    <t>3SU10500BB200AA0-ZY15</t>
  </si>
  <si>
    <t>3SU10500BB200AA0-ZY19</t>
  </si>
  <si>
    <t>3SU10500BB300AA0-ZX90</t>
  </si>
  <si>
    <t>3SU10500BB300AA0-ZY10</t>
  </si>
  <si>
    <t>3SU10500BB300AA0-ZY11</t>
  </si>
  <si>
    <t>3SU10500BB300AA0-ZY12</t>
  </si>
  <si>
    <t>3SU10500BB300AA0-ZY13</t>
  </si>
  <si>
    <t>3SU10500BB300AA0-ZY15</t>
  </si>
  <si>
    <t>3SU10500BB300AA0-ZY19</t>
  </si>
  <si>
    <t>3SU10500BB400AA0-ZX90</t>
  </si>
  <si>
    <t>3SU10500BB400AA0-ZY10</t>
  </si>
  <si>
    <t>3SU10500BB400AA0-ZY11</t>
  </si>
  <si>
    <t>3SU10500BB400AA0-ZY12</t>
  </si>
  <si>
    <t>3SU10500BB400AA0-ZY13</t>
  </si>
  <si>
    <t>3SU10500BB400AA0-ZY15</t>
  </si>
  <si>
    <t>3SU10500BB400AA0-ZY19</t>
  </si>
  <si>
    <t>3SU10500BB500AA0-ZX90</t>
  </si>
  <si>
    <t>3SU10500BB500AA0-ZY10</t>
  </si>
  <si>
    <t>3SU10500BB500AA0-ZY11</t>
  </si>
  <si>
    <t>3SU10500BB500AA0-ZY12</t>
  </si>
  <si>
    <t>3SU10500BB500AA0-ZY13</t>
  </si>
  <si>
    <t>3SU10500BB500AA0-ZY15</t>
  </si>
  <si>
    <t>3SU10500BB500AA0-ZY19</t>
  </si>
  <si>
    <t>3SU10500BB600AA0-ZX90</t>
  </si>
  <si>
    <t>3SU10500BB600AA0-ZY10</t>
  </si>
  <si>
    <t>3SU10500BB600AA0-ZY11</t>
  </si>
  <si>
    <t>3SU10500BB600AA0-ZY12</t>
  </si>
  <si>
    <t>3SU10500BB600AA0-ZY13</t>
  </si>
  <si>
    <t>3SU10500BB600AA0-ZY15</t>
  </si>
  <si>
    <t>3SU10500BB600AA0-ZY19</t>
  </si>
  <si>
    <t>3SU10500AA100AA0-ZX90</t>
  </si>
  <si>
    <t>3SU10500AA100AA0-ZY10</t>
  </si>
  <si>
    <t>3SU10500AA100AA0-ZY11</t>
  </si>
  <si>
    <t>3SU10500AA100AA0-ZY12</t>
  </si>
  <si>
    <t>3SU10500AA100AA0-ZY13</t>
  </si>
  <si>
    <t>3SU10500AA100AA0-ZY15</t>
  </si>
  <si>
    <t>3SU10500AA100AA0-ZY19</t>
  </si>
  <si>
    <t>3SU10500AA200AA0-ZX90</t>
  </si>
  <si>
    <t>3SU10500AA200AA0-ZY10</t>
  </si>
  <si>
    <t>3SU10500AA200AA0-ZY11</t>
  </si>
  <si>
    <t>3SU10500AA200AA0-ZY12</t>
  </si>
  <si>
    <t>3SU10500AA200AA0-ZY13</t>
  </si>
  <si>
    <t>3SU10500AA200AA0-ZY15</t>
  </si>
  <si>
    <t>3SU10500AA200AA0-ZY19</t>
  </si>
  <si>
    <t>3SU10500AA300AA0-ZX90</t>
  </si>
  <si>
    <t>3SU10500AA300AA0-ZY10</t>
  </si>
  <si>
    <t>3SU10500AA300AA0-ZY11</t>
  </si>
  <si>
    <t>3SU10500AA300AA0-ZY12</t>
  </si>
  <si>
    <t>3SU10500AA300AA0-ZY13</t>
  </si>
  <si>
    <t>3SU10500AA300AA0-ZY15</t>
  </si>
  <si>
    <t>3SU10500AA300AA0-ZY19</t>
  </si>
  <si>
    <t>3SU10500AA400AA0-ZX90</t>
  </si>
  <si>
    <t>3SU10500AA400AA0-ZY10</t>
  </si>
  <si>
    <t>3SU10500AA400AA0-ZY11</t>
  </si>
  <si>
    <t>3SU10500AA400AA0-ZY12</t>
  </si>
  <si>
    <t>3SU10500AA400AA0-ZY13</t>
  </si>
  <si>
    <t>3SU10500AA400AA0-ZY15</t>
  </si>
  <si>
    <t>3SU10500AA400AA0-ZY19</t>
  </si>
  <si>
    <t>3SU10500AA500AA0-ZX90</t>
  </si>
  <si>
    <t>3SU10500AA500AA0-ZY10</t>
  </si>
  <si>
    <t>3SU10500AA500AA0-ZY11</t>
  </si>
  <si>
    <t>3SU10500AA500AA0-ZY12</t>
  </si>
  <si>
    <t>3SU10500AA500AA0-ZY13</t>
  </si>
  <si>
    <t>3SU10500AA500AA0-ZY15</t>
  </si>
  <si>
    <t>3SU10500AA500AA0-ZY19</t>
  </si>
  <si>
    <t>3SU10500AA600AA0-ZX90</t>
  </si>
  <si>
    <t>3SU10500AA600AA0-ZY10</t>
  </si>
  <si>
    <t>3SU10500AA600AA0-ZY11</t>
  </si>
  <si>
    <t>3SU10500AA600AA0-ZY12</t>
  </si>
  <si>
    <t>3SU10500AA600AA0-ZY13</t>
  </si>
  <si>
    <t>3SU10500AA600AA0-ZY15</t>
  </si>
  <si>
    <t>3SU10500AA600AA0-ZY19</t>
  </si>
  <si>
    <t>3SU12500FB100AA0-ZX90</t>
  </si>
  <si>
    <t>3SU12500FB100AA0-ZY10</t>
  </si>
  <si>
    <t>3SU12500FB100AA0-ZY11</t>
  </si>
  <si>
    <t>3SU12500FB100AA0-ZY12</t>
  </si>
  <si>
    <t>3SU12500FB100AA0-ZY13</t>
  </si>
  <si>
    <t>3SU12500FB100AA0-ZY15</t>
  </si>
  <si>
    <t>3SU12500FB100AA0-ZY19</t>
  </si>
  <si>
    <t>3SU10501JB200AA0-ZX90</t>
  </si>
  <si>
    <t>3SU10501JB200AA0-ZY10</t>
  </si>
  <si>
    <t>3SU10501JB200AA0-ZY11</t>
  </si>
  <si>
    <t>3SU10501JB200AA0-ZY12</t>
  </si>
  <si>
    <t>3SU10501JB200AA0-ZY13</t>
  </si>
  <si>
    <t>3SU10501JB200AA0-ZY15</t>
  </si>
  <si>
    <t>3SU10501JB200AA0-ZY19</t>
  </si>
  <si>
    <t>3SU10501HF200AA0-ZX90</t>
  </si>
  <si>
    <t>3SU10501HF200AA0-ZY01</t>
  </si>
  <si>
    <t>3SU10501BA100AA0-ZX90</t>
  </si>
  <si>
    <t>3SU10501BA100AA0-ZY10</t>
  </si>
  <si>
    <t>3SU10501BA100AA0-ZY11</t>
  </si>
  <si>
    <t>3SU10501BA100AA0-ZY12</t>
  </si>
  <si>
    <t>3SU10501BA100AA0-ZY13</t>
  </si>
  <si>
    <t>3SU10501BA100AA0-ZY15</t>
  </si>
  <si>
    <t>3SU10501BA100AA0-ZY19</t>
  </si>
  <si>
    <t>3SU10501BA200AA0-ZX90</t>
  </si>
  <si>
    <t>3SU10501BA200AA0-ZY10</t>
  </si>
  <si>
    <t>3SU10501BA200AA0-ZY11</t>
  </si>
  <si>
    <t>3SU10501BA200AA0-ZY12</t>
  </si>
  <si>
    <t>3SU10501BA200AA0-ZY13</t>
  </si>
  <si>
    <t>3SU10501BA200AA0-ZY15</t>
  </si>
  <si>
    <t>3SU10501BA200AA0-ZY19</t>
  </si>
  <si>
    <t>3SU10501BA300AA0-ZX90</t>
  </si>
  <si>
    <t>3SU10501BA300AA0-ZY10</t>
  </si>
  <si>
    <t>3SU10501BA300AA0-ZY11</t>
  </si>
  <si>
    <t>3SU10501BA300AA0-ZY12</t>
  </si>
  <si>
    <t>3SU10501BA300AA0-ZY13</t>
  </si>
  <si>
    <t>3SU10501BA300AA0-ZY15</t>
  </si>
  <si>
    <t>3SU10501BA300AA0-ZY19</t>
  </si>
  <si>
    <t>3SU10501AD100AA0-ZX90</t>
  </si>
  <si>
    <t>3SU10501AD100AA0-ZY10</t>
  </si>
  <si>
    <t>3SU10501AD100AA0-ZY11</t>
  </si>
  <si>
    <t>3SU10501AD100AA0-ZY12</t>
  </si>
  <si>
    <t>3SU10501AD100AA0-ZY13</t>
  </si>
  <si>
    <t>3SU10501AD100AA0-ZY15</t>
  </si>
  <si>
    <t>3SU10501AD100AA0-ZY19</t>
  </si>
  <si>
    <t>3SU10501AD200AA0-ZX90</t>
  </si>
  <si>
    <t>3SU10501AD200AA0-ZY10</t>
  </si>
  <si>
    <t>3SU10501AD200AA0-ZY11</t>
  </si>
  <si>
    <t>3SU10501AD200AA0-ZY12</t>
  </si>
  <si>
    <t>3SU10501AD200AA0-ZY13</t>
  </si>
  <si>
    <t>3SU10501AD200AA0-ZY15</t>
  </si>
  <si>
    <t>3SU10501AD200AA0-ZY19</t>
  </si>
  <si>
    <t>3SU10501AD300AA0-ZX90</t>
  </si>
  <si>
    <t>3SU10501AD300AA0-ZY10</t>
  </si>
  <si>
    <t>3SU10501AD300AA0-ZY11</t>
  </si>
  <si>
    <t>3SU10501AD300AA0-ZY12</t>
  </si>
  <si>
    <t>3SU10501AD300AA0-ZY13</t>
  </si>
  <si>
    <t>3SU10501AD300AA0-ZY15</t>
  </si>
  <si>
    <t>3SU10501AD300AA0-ZY19</t>
  </si>
  <si>
    <t>3SU10501AD400AA0-ZX90</t>
  </si>
  <si>
    <t>3SU10501AD400AA0-ZY10</t>
  </si>
  <si>
    <t>3SU10501AD400AA0-ZY11</t>
  </si>
  <si>
    <t>3SU10501AD400AA0-ZY12</t>
  </si>
  <si>
    <t>3SU10501AD400AA0-ZY13</t>
  </si>
  <si>
    <t>3SU10501AD400AA0-ZY15</t>
  </si>
  <si>
    <t>3SU10501AD400AA0-ZY19</t>
  </si>
  <si>
    <t>3SU10501AA100AA0-ZX90</t>
  </si>
  <si>
    <t>3SU10501AA100AA0-ZY10</t>
  </si>
  <si>
    <t>3SU10501AA100AA0-ZY11</t>
  </si>
  <si>
    <t>3SU10501AA100AA0-ZY12</t>
  </si>
  <si>
    <t>3SU10501AA100AA0-ZY13</t>
  </si>
  <si>
    <t>3SU10501AA100AA0-ZY15</t>
  </si>
  <si>
    <t>3SU10501AA100AA0-ZY19</t>
  </si>
  <si>
    <t>3SU10501AA200AA0-ZX90</t>
  </si>
  <si>
    <t>3SU10501AA200AA0-ZY10</t>
  </si>
  <si>
    <t>3SU10501AA200AA0-ZY11</t>
  </si>
  <si>
    <t>3SU10501AA200AA0-ZY12</t>
  </si>
  <si>
    <t>3SU10501AA200AA0-ZY13</t>
  </si>
  <si>
    <t>3SU10501AA200AA0-ZY15</t>
  </si>
  <si>
    <t>3SU10501AA200AA0-ZY19</t>
  </si>
  <si>
    <t>3SU10501GB200AA0-ZX90</t>
  </si>
  <si>
    <t>3SU10501GB200AA0-ZY10</t>
  </si>
  <si>
    <t>3SU10501GB200AA0-ZY11</t>
  </si>
  <si>
    <t>3SU10501GB200AA0-ZY12</t>
  </si>
  <si>
    <t>3SU10501GB200AA0-ZY13</t>
  </si>
  <si>
    <t>3SU10501GB200AA0-ZY15</t>
  </si>
  <si>
    <t>3SU10501GB200AA0-ZY19</t>
  </si>
  <si>
    <t>3SU10501BD100AA0-ZX90</t>
  </si>
  <si>
    <t>3SU10501BD100AA0-ZY10</t>
  </si>
  <si>
    <t>3SU10501BD100AA0-ZY11</t>
  </si>
  <si>
    <t>3SU10501BD100AA0-ZY12</t>
  </si>
  <si>
    <t>3SU10501BD100AA0-ZY13</t>
  </si>
  <si>
    <t>3SU10501BD100AA0-ZY15</t>
  </si>
  <si>
    <t>3SU10501BD100AA0-ZY19</t>
  </si>
  <si>
    <t>3SU10501BD200AA0-ZX90</t>
  </si>
  <si>
    <t>3SU10501BD200AA0-ZY10</t>
  </si>
  <si>
    <t>3SU10501BD200AA0-ZY11</t>
  </si>
  <si>
    <t>3SU10501BD200AA0-ZY12</t>
  </si>
  <si>
    <t>3SU10501BD200AA0-ZY13</t>
  </si>
  <si>
    <t>3SU10501BD200AA0-ZY15</t>
  </si>
  <si>
    <t>3SU10501BD200AA0-ZY19</t>
  </si>
  <si>
    <t>3SU10501BD300AA0-ZX90</t>
  </si>
  <si>
    <t>3SU10501BD300AA0-ZY10</t>
  </si>
  <si>
    <t>3SU10501BD300AA0-ZY11</t>
  </si>
  <si>
    <t>3SU10501BD300AA0-ZY12</t>
  </si>
  <si>
    <t>3SU10501BD300AA0-ZY13</t>
  </si>
  <si>
    <t>3SU10501BD300AA0-ZY15</t>
  </si>
  <si>
    <t>3SU10501BD300AA0-ZY19</t>
  </si>
  <si>
    <t>3SU10501BD400AA0-ZX90</t>
  </si>
  <si>
    <t>3SU10501BD400AA0-ZY10</t>
  </si>
  <si>
    <t>3SU10501BD400AA0-ZY11</t>
  </si>
  <si>
    <t>3SU10501BD400AA0-ZY12</t>
  </si>
  <si>
    <t>3SU10501BD400AA0-ZY13</t>
  </si>
  <si>
    <t>3SU10501BD400AA0-ZY15</t>
  </si>
  <si>
    <t>3SU10501BD400AA0-ZY19</t>
  </si>
  <si>
    <t>3SU10501HB100AA0-ZX90</t>
  </si>
  <si>
    <t>3SU10501HB100AA0-ZY10</t>
  </si>
  <si>
    <t>3SU10501HB100AA0-ZY11</t>
  </si>
  <si>
    <t>3SU10501HB100AA0-ZY12</t>
  </si>
  <si>
    <t>3SU10501HB100AA0-ZY13</t>
  </si>
  <si>
    <t>3SU10501HB100AA0-ZY15</t>
  </si>
  <si>
    <t>3SU10501HB100AA0-ZY19</t>
  </si>
  <si>
    <t>3SU10501HB200AA0-ZX90</t>
  </si>
  <si>
    <t>3SU10501HB200AA0-ZY10</t>
  </si>
  <si>
    <t>3SU10501HB200AA0-ZY11</t>
  </si>
  <si>
    <t>3SU10501HB200AA0-ZY12</t>
  </si>
  <si>
    <t>3SU10501HB200AA0-ZY13</t>
  </si>
  <si>
    <t>3SU10501HB200AA0-ZY15</t>
  </si>
  <si>
    <t>3SU10501HB200AA0-ZY19</t>
  </si>
  <si>
    <t>3SU10511HB200AA0-ZX90</t>
  </si>
  <si>
    <t>3SU10511HB200AA0-ZY10</t>
  </si>
  <si>
    <t>3SU10511HB200AA0-ZY11</t>
  </si>
  <si>
    <t>3SU10511HB200AA0-ZY12</t>
  </si>
  <si>
    <t>3SU10511HB200AA0-ZY13</t>
  </si>
  <si>
    <t>3SU10511HB200AA0-ZY15</t>
  </si>
  <si>
    <t>3SU10511HB200AA0-ZY19</t>
  </si>
  <si>
    <t>3SU10501HG200AA0-ZX90</t>
  </si>
  <si>
    <t>3SU10501HR200AA0-ZX90</t>
  </si>
  <si>
    <t>3SU10501HR200AA0-ZY01</t>
  </si>
  <si>
    <t>3SU10501HR200AA0-ZY03</t>
  </si>
  <si>
    <t>3SU10501HK200AA0-ZX90</t>
  </si>
  <si>
    <t>3SU10501HK200AA0-ZY01</t>
  </si>
  <si>
    <t>3SU10501HK200AA0-ZY03</t>
  </si>
  <si>
    <t>3SU10501HQ200AA0-ZX90</t>
  </si>
  <si>
    <t>3SU10501CD100AA0-ZX90</t>
  </si>
  <si>
    <t>3SU10501CD100AA0-ZY10</t>
  </si>
  <si>
    <t>3SU10501CD100AA0-ZY11</t>
  </si>
  <si>
    <t>3SU10501CD100AA0-ZY12</t>
  </si>
  <si>
    <t>3SU10501CD100AA0-ZY13</t>
  </si>
  <si>
    <t>3SU10501CD100AA0-ZY15</t>
  </si>
  <si>
    <t>3SU10501CD100AA0-ZY19</t>
  </si>
  <si>
    <t>3SU10501CD200AA0-ZX90</t>
  </si>
  <si>
    <t>3SU10501CD200AA0-ZY10</t>
  </si>
  <si>
    <t>3SU10501CD200AA0-ZY11</t>
  </si>
  <si>
    <t>3SU10501CD200AA0-ZY12</t>
  </si>
  <si>
    <t>3SU10501CD200AA0-ZY13</t>
  </si>
  <si>
    <t>3SU10501CD200AA0-ZY15</t>
  </si>
  <si>
    <t>3SU10501CD200AA0-ZY19</t>
  </si>
  <si>
    <t>3SU10501CD300AA0-ZX90</t>
  </si>
  <si>
    <t>3SU10501CD300AA0-ZY10</t>
  </si>
  <si>
    <t>3SU10501CD300AA0-ZY11</t>
  </si>
  <si>
    <t>3SU10501CD300AA0-ZY12</t>
  </si>
  <si>
    <t>3SU10501CD300AA0-ZY13</t>
  </si>
  <si>
    <t>3SU10501CD300AA0-ZY15</t>
  </si>
  <si>
    <t>3SU10501CD300AA0-ZY19</t>
  </si>
  <si>
    <t>3SU10501CD400AA0-ZX90</t>
  </si>
  <si>
    <t>3SU10501CD400AA0-ZY10</t>
  </si>
  <si>
    <t>3SU10501CD400AA0-ZY11</t>
  </si>
  <si>
    <t>3SU10501CD400AA0-ZY12</t>
  </si>
  <si>
    <t>3SU10501CD400AA0-ZY13</t>
  </si>
  <si>
    <t>3SU10501CD400AA0-ZY15</t>
  </si>
  <si>
    <t>3SU10501CD400AA0-ZY19</t>
  </si>
  <si>
    <t>3SU10501CA100AA0-ZX90</t>
  </si>
  <si>
    <t>3SU10501CA100AA0-ZY10</t>
  </si>
  <si>
    <t>3SU10501CA100AA0-ZY11</t>
  </si>
  <si>
    <t>3SU10501CA100AA0-ZY12</t>
  </si>
  <si>
    <t>3SU10501CA100AA0-ZY13</t>
  </si>
  <si>
    <t>3SU10501CA100AA0-ZY15</t>
  </si>
  <si>
    <t>3SU10501CA100AA0-ZY19</t>
  </si>
  <si>
    <t>3SU10501CA200AA0-ZX90</t>
  </si>
  <si>
    <t>3SU10501CA200AA0-ZY10</t>
  </si>
  <si>
    <t>3SU10501CA200AA0-ZY11</t>
  </si>
  <si>
    <t>3SU10501CA200AA0-ZY12</t>
  </si>
  <si>
    <t>3SU10501CA200AA0-ZY13</t>
  </si>
  <si>
    <t>3SU10501CA200AA0-ZY15</t>
  </si>
  <si>
    <t>3SU10501CA200AA0-ZY19</t>
  </si>
  <si>
    <t>3SU10501HA200AA0-ZX90</t>
  </si>
  <si>
    <t>3SU10501HA200AA0-ZY10</t>
  </si>
  <si>
    <t>3SU10501HA200AA0-ZY11</t>
  </si>
  <si>
    <t>3SU10501HA200AA0-ZY12</t>
  </si>
  <si>
    <t>3SU10501HA200AA0-ZY13</t>
  </si>
  <si>
    <t>3SU10501HA200AA0-ZY15</t>
  </si>
  <si>
    <t>3SU10501HA200AA0-ZY19</t>
  </si>
  <si>
    <t>3SU10501LB200AA0-ZX90</t>
  </si>
  <si>
    <t>3SU10501LB200AA0-ZY10</t>
  </si>
  <si>
    <t>3SU10501LB200AA0-ZY11</t>
  </si>
  <si>
    <t>3SU10501LB200AA0-ZY12</t>
  </si>
  <si>
    <t>3SU10501LB200AA0-ZY13</t>
  </si>
  <si>
    <t>3SU10501LB200AA0-ZY15</t>
  </si>
  <si>
    <t>3SU10501LB200AA0-ZY19</t>
  </si>
  <si>
    <t>3SU10522BL600AA0-ZX90</t>
  </si>
  <si>
    <t>3SU10522BL600AA0-ZY10</t>
  </si>
  <si>
    <t>3SU10522BL600AA0-ZY11</t>
  </si>
  <si>
    <t>3SU10522BL600AA0-ZY12</t>
  </si>
  <si>
    <t>3SU10522BL600AA0-ZY15</t>
  </si>
  <si>
    <t>3SU10522BL600AA0-ZY19</t>
  </si>
  <si>
    <t>3SU10522BL200AA0-ZX90</t>
  </si>
  <si>
    <t>3SU10522BL200AA0-ZY10</t>
  </si>
  <si>
    <t>3SU10522BL200AA0-ZY11</t>
  </si>
  <si>
    <t>3SU10522BL200AA0-ZY12</t>
  </si>
  <si>
    <t>3SU10522BL200AA0-ZY15</t>
  </si>
  <si>
    <t>3SU10522BL200AA0-ZY19</t>
  </si>
  <si>
    <t>3SU10522BL400AA0-ZX90</t>
  </si>
  <si>
    <t>3SU10522BL400AA0-ZY10</t>
  </si>
  <si>
    <t>3SU10522BL400AA0-ZY11</t>
  </si>
  <si>
    <t>3SU10522BL400AA0-ZY12</t>
  </si>
  <si>
    <t>3SU10522BL400AA0-ZY15</t>
  </si>
  <si>
    <t>3SU10522BL400AA0-ZY19</t>
  </si>
  <si>
    <t>3SU10522BM600AA0-ZX90</t>
  </si>
  <si>
    <t>3SU10522BM600AA0-ZY10</t>
  </si>
  <si>
    <t>3SU10522BM600AA0-ZY11</t>
  </si>
  <si>
    <t>3SU10522BM600AA0-ZY12</t>
  </si>
  <si>
    <t>3SU10522BM600AA0-ZY15</t>
  </si>
  <si>
    <t>3SU10522BM600AA0-ZY19</t>
  </si>
  <si>
    <t>3SU10522BM200AA0-ZX90</t>
  </si>
  <si>
    <t>3SU10522BM200AA0-ZY10</t>
  </si>
  <si>
    <t>3SU10522BM200AA0-ZY11</t>
  </si>
  <si>
    <t>3SU10522BM200AA0-ZY12</t>
  </si>
  <si>
    <t>3SU10522BM200AA0-ZY15</t>
  </si>
  <si>
    <t>3SU10522BM200AA0-ZY19</t>
  </si>
  <si>
    <t>3SU10522BM400AA0-ZX90</t>
  </si>
  <si>
    <t>3SU10522BM400AA0-ZY10</t>
  </si>
  <si>
    <t>3SU10522BM400AA0-ZY11</t>
  </si>
  <si>
    <t>3SU10522BM400AA0-ZY12</t>
  </si>
  <si>
    <t>3SU10522BM400AA0-ZY15</t>
  </si>
  <si>
    <t>3SU10522BM400AA0-ZY19</t>
  </si>
  <si>
    <t>3SU10522BN600AA0-ZX90</t>
  </si>
  <si>
    <t>3SU10522BN600AA0-ZY10</t>
  </si>
  <si>
    <t>3SU10522BN600AA0-ZY11</t>
  </si>
  <si>
    <t>3SU10522BN600AA0-ZY12</t>
  </si>
  <si>
    <t>3SU10522BN600AA0-ZY15</t>
  </si>
  <si>
    <t>3SU10522BN600AA0-ZY19</t>
  </si>
  <si>
    <t>3SU10522BN200AA0-ZX90</t>
  </si>
  <si>
    <t>3SU10522BN200AA0-ZY10</t>
  </si>
  <si>
    <t>3SU10522BN200AA0-ZY11</t>
  </si>
  <si>
    <t>3SU10522BN200AA0-ZY12</t>
  </si>
  <si>
    <t>3SU10522BN200AA0-ZY15</t>
  </si>
  <si>
    <t>3SU10522BN200AA0-ZY19</t>
  </si>
  <si>
    <t>3SU10522BN400AA0-ZX90</t>
  </si>
  <si>
    <t>3SU10522BN400AA0-ZY10</t>
  </si>
  <si>
    <t>3SU10522BN400AA0-ZY11</t>
  </si>
  <si>
    <t>3SU10522BN400AA0-ZY12</t>
  </si>
  <si>
    <t>3SU10522BN400AA0-ZY15</t>
  </si>
  <si>
    <t>3SU10522BN400AA0-ZY19</t>
  </si>
  <si>
    <t>3SU10522BP600AA0-ZX90</t>
  </si>
  <si>
    <t>3SU10522BP600AA0-ZY10</t>
  </si>
  <si>
    <t>3SU10522BP600AA0-ZY11</t>
  </si>
  <si>
    <t>3SU10522BP600AA0-ZY12</t>
  </si>
  <si>
    <t>3SU10522BP600AA0-ZY15</t>
  </si>
  <si>
    <t>3SU10522BP600AA0-ZY19</t>
  </si>
  <si>
    <t>3SU10522BF600AA0-ZX90</t>
  </si>
  <si>
    <t>3SU10522BF600AA0-ZY10</t>
  </si>
  <si>
    <t>3SU10522BF600AA0-ZY11</t>
  </si>
  <si>
    <t>3SU10522BF600AA0-ZY12</t>
  </si>
  <si>
    <t>3SU10522BF600AA0-ZY15</t>
  </si>
  <si>
    <t>3SU10522BF600AA0-ZY19</t>
  </si>
  <si>
    <t>3SU10522BF200AA0-ZX90</t>
  </si>
  <si>
    <t>3SU10522BF200AA0-ZY10</t>
  </si>
  <si>
    <t>3SU10522BF200AA0-ZY11</t>
  </si>
  <si>
    <t>3SU10522BF200AA0-ZY12</t>
  </si>
  <si>
    <t>3SU10522BF200AA0-ZY15</t>
  </si>
  <si>
    <t>3SU10522BF200AA0-ZY19</t>
  </si>
  <si>
    <t>3SU10522BF400AA0-ZX90</t>
  </si>
  <si>
    <t>3SU10522BF400AA0-ZY10</t>
  </si>
  <si>
    <t>3SU10522BF400AA0-ZY11</t>
  </si>
  <si>
    <t>3SU10522BF400AA0-ZY12</t>
  </si>
  <si>
    <t>3SU10522BF400AA0-ZY15</t>
  </si>
  <si>
    <t>3SU10522BF400AA0-ZY19</t>
  </si>
  <si>
    <t>3SU10522BC600AA0-ZX90</t>
  </si>
  <si>
    <t>3SU10522BC600AA0-ZY10</t>
  </si>
  <si>
    <t>3SU10522BC600AA0-ZY11</t>
  </si>
  <si>
    <t>3SU10522BC600AA0-ZY12</t>
  </si>
  <si>
    <t>3SU10522BC600AA0-ZY15</t>
  </si>
  <si>
    <t>3SU10522BC600AA0-ZY19</t>
  </si>
  <si>
    <t>3SU10522BC200AA0-ZX90</t>
  </si>
  <si>
    <t>3SU10522BC200AA0-ZY10</t>
  </si>
  <si>
    <t>3SU10522BC200AA0-ZY11</t>
  </si>
  <si>
    <t>3SU10522BC200AA0-ZY12</t>
  </si>
  <si>
    <t>3SU10522BC200AA0-ZY15</t>
  </si>
  <si>
    <t>3SU10522BC200AA0-ZY19</t>
  </si>
  <si>
    <t>3SU10522BC400AA0-ZX90</t>
  </si>
  <si>
    <t>3SU10522BC400AA0-ZY10</t>
  </si>
  <si>
    <t>3SU10522BC400AA0-ZY11</t>
  </si>
  <si>
    <t>3SU10522BC400AA0-ZY12</t>
  </si>
  <si>
    <t>3SU10522BC400AA0-ZY15</t>
  </si>
  <si>
    <t>3SU10522BC400AA0-ZY19</t>
  </si>
  <si>
    <t>3SU10504GF010AA0-ZX90</t>
  </si>
  <si>
    <t>3SU10504GF110AA0-ZX90</t>
  </si>
  <si>
    <t>3SU10504FF010AA0-ZX90</t>
  </si>
  <si>
    <t>3SU10504FF110AA0-ZX90</t>
  </si>
  <si>
    <t>3SU10504HF010AA0-ZX90</t>
  </si>
  <si>
    <t>3SU10504HF110AA0-ZX90</t>
  </si>
  <si>
    <t>3SU10504HF210AA0-ZX90</t>
  </si>
  <si>
    <t>3SU10504JF010AA0-ZX90</t>
  </si>
  <si>
    <t>3SU10504JF110AA0-ZX90</t>
  </si>
  <si>
    <t>3SU10504GC010AA0-ZX90</t>
  </si>
  <si>
    <t>3SU10504FC010AA0-ZX90</t>
  </si>
  <si>
    <t>3SU10504HC010AA0-ZX90</t>
  </si>
  <si>
    <t>3SU10504JC010AA0-ZX90</t>
  </si>
  <si>
    <t>3SU10504GL010AA0-ZX90</t>
  </si>
  <si>
    <t>3SU10504GL110AA0-ZX90</t>
  </si>
  <si>
    <t>3SU10504HL010AA0-ZX90</t>
  </si>
  <si>
    <t>3SU10504HL110AA0-ZX90</t>
  </si>
  <si>
    <t>3SU10504HM010AA0-ZX90</t>
  </si>
  <si>
    <t>3SU10505BP010AA0-ZX90</t>
  </si>
  <si>
    <t>3SU10504BF010AA0-ZX90</t>
  </si>
  <si>
    <t>3SU10504BF010AA0-ZY01</t>
  </si>
  <si>
    <t>3SU10504BF010AA0-ZY10</t>
  </si>
  <si>
    <t>3SU10504BF010AA0-ZY11</t>
  </si>
  <si>
    <t>3SU10504BF010AA0-ZY12</t>
  </si>
  <si>
    <t>3SU10504BF010AA0-ZY15</t>
  </si>
  <si>
    <t>3SU10504BF010AA0-ZY19</t>
  </si>
  <si>
    <t>3SU10504BF110AA0-ZX90</t>
  </si>
  <si>
    <t>3SU10504BF110AA0-ZY01</t>
  </si>
  <si>
    <t>3SU10504BF110AA0-ZY10</t>
  </si>
  <si>
    <t>3SU10504BF110AA0-ZY11</t>
  </si>
  <si>
    <t>3SU10504BF110AA0-ZY12</t>
  </si>
  <si>
    <t>3SU10504BF110AA0-ZY15</t>
  </si>
  <si>
    <t>3SU10504BF110AA0-ZY19</t>
  </si>
  <si>
    <t>3SU10504BF210AA0-ZX90</t>
  </si>
  <si>
    <t>3SU10504BF210AA0-ZY01</t>
  </si>
  <si>
    <t>3SU10504BF210AA0-ZY10</t>
  </si>
  <si>
    <t>3SU10504BF210AA0-ZY11</t>
  </si>
  <si>
    <t>3SU10504BF210AA0-ZY12</t>
  </si>
  <si>
    <t>3SU10504BF210AA0-ZY15</t>
  </si>
  <si>
    <t>3SU10504BF210AA0-ZY19</t>
  </si>
  <si>
    <t>3SU10504CF010AA0-ZX90</t>
  </si>
  <si>
    <t>3SU10504CF010AA0-ZY10</t>
  </si>
  <si>
    <t>3SU10504CF010AA0-ZY11</t>
  </si>
  <si>
    <t>3SU10504CF010AA0-ZY12</t>
  </si>
  <si>
    <t>3SU10504CF010AA0-ZY15</t>
  </si>
  <si>
    <t>3SU10504CF010AA0-ZY19</t>
  </si>
  <si>
    <t>3SU10504CF110AA0-ZX90</t>
  </si>
  <si>
    <t>3SU10504CF110AA0-ZY10</t>
  </si>
  <si>
    <t>3SU10504CF110AA0-ZY11</t>
  </si>
  <si>
    <t>3SU10504CF110AA0-ZY12</t>
  </si>
  <si>
    <t>3SU10504CF110AA0-ZY15</t>
  </si>
  <si>
    <t>3SU10504CF110AA0-ZY19</t>
  </si>
  <si>
    <t>3SU10504DF110AA0-ZX90</t>
  </si>
  <si>
    <t>3SU10504DF110AA0-ZY10</t>
  </si>
  <si>
    <t>3SU10504DF110AA0-ZY11</t>
  </si>
  <si>
    <t>3SU10504DF110AA0-ZY12</t>
  </si>
  <si>
    <t>3SU10504DF110AA0-ZY15</t>
  </si>
  <si>
    <t>3SU10504DF110AA0-ZY19</t>
  </si>
  <si>
    <t>3SU10504BC010AA0-ZX90</t>
  </si>
  <si>
    <t>3SU10504BC010AA0-ZY01</t>
  </si>
  <si>
    <t>3SU10504BC010AA0-ZY10</t>
  </si>
  <si>
    <t>3SU10504BC010AA0-ZY11</t>
  </si>
  <si>
    <t>3SU10504BC010AA0-ZY12</t>
  </si>
  <si>
    <t>3SU10504BC010AA0-ZY15</t>
  </si>
  <si>
    <t>3SU10504BC010AA0-ZY19</t>
  </si>
  <si>
    <t>3SU10504CC010AA0-ZX90</t>
  </si>
  <si>
    <t>3SU10504CC010AA0-ZY10</t>
  </si>
  <si>
    <t>3SU10504CC010AA0-ZY11</t>
  </si>
  <si>
    <t>3SU10504CC010AA0-ZY12</t>
  </si>
  <si>
    <t>3SU10504CC010AA0-ZY15</t>
  </si>
  <si>
    <t>3SU10504CC010AA0-ZY19</t>
  </si>
  <si>
    <t>3SU10504BL010AA0-ZX90</t>
  </si>
  <si>
    <t>3SU10504BL010AA0-ZY01</t>
  </si>
  <si>
    <t>3SU10504BL010AA0-ZY10</t>
  </si>
  <si>
    <t>3SU10504BL010AA0-ZY11</t>
  </si>
  <si>
    <t>3SU10504BL010AA0-ZY12</t>
  </si>
  <si>
    <t>3SU10504BL010AA0-ZY15</t>
  </si>
  <si>
    <t>3SU10504BL010AA0-ZY19</t>
  </si>
  <si>
    <t>3SU10504BL110AA0-ZX90</t>
  </si>
  <si>
    <t>3SU10504BL110AA0-ZY01</t>
  </si>
  <si>
    <t>3SU10504BL110AA0-ZY10</t>
  </si>
  <si>
    <t>3SU10504BL110AA0-ZY11</t>
  </si>
  <si>
    <t>3SU10504BL110AA0-ZY12</t>
  </si>
  <si>
    <t>3SU10504BL110AA0-ZY15</t>
  </si>
  <si>
    <t>3SU10504BL110AA0-ZY19</t>
  </si>
  <si>
    <t>3SU10504BL210AA0-ZX90</t>
  </si>
  <si>
    <t>3SU10504BL210AA0-ZY01</t>
  </si>
  <si>
    <t>3SU10504BL210AA0-ZY10</t>
  </si>
  <si>
    <t>3SU10504BL210AA0-ZY11</t>
  </si>
  <si>
    <t>3SU10504BL210AA0-ZY12</t>
  </si>
  <si>
    <t>3SU10504BL210AA0-ZY15</t>
  </si>
  <si>
    <t>3SU10504BL210AA0-ZY19</t>
  </si>
  <si>
    <t>3SU10504BL310AA0-ZX90</t>
  </si>
  <si>
    <t>3SU10504BL310AA0-ZY01</t>
  </si>
  <si>
    <t>3SU10504BL310AA0-ZY10</t>
  </si>
  <si>
    <t>3SU10504BL310AA0-ZY11</t>
  </si>
  <si>
    <t>3SU10504BL310AA0-ZY12</t>
  </si>
  <si>
    <t>3SU10504BL310AA0-ZY15</t>
  </si>
  <si>
    <t>3SU10504BL310AA0-ZY19</t>
  </si>
  <si>
    <t>3SU10504BL410AA0-ZX90</t>
  </si>
  <si>
    <t>3SU10504BL410AA0-ZY01</t>
  </si>
  <si>
    <t>3SU10504BL410AA0-ZY10</t>
  </si>
  <si>
    <t>3SU10504BL410AA0-ZY11</t>
  </si>
  <si>
    <t>3SU10504BL410AA0-ZY12</t>
  </si>
  <si>
    <t>3SU10504BL410AA0-ZY15</t>
  </si>
  <si>
    <t>3SU10504BL410AA0-ZY19</t>
  </si>
  <si>
    <t>3SU10504BL510AA0-ZX90</t>
  </si>
  <si>
    <t>3SU10504BL510AA0-ZY01</t>
  </si>
  <si>
    <t>3SU10504BL510AA0-ZY10</t>
  </si>
  <si>
    <t>3SU10504BL510AA0-ZY11</t>
  </si>
  <si>
    <t>3SU10504BL510AA0-ZY12</t>
  </si>
  <si>
    <t>3SU10504BL510AA0-ZY15</t>
  </si>
  <si>
    <t>3SU10504BL510AA0-ZY19</t>
  </si>
  <si>
    <t>3SU10504CL010AA0-ZX90</t>
  </si>
  <si>
    <t>3SU10504CL010AA0-ZY10</t>
  </si>
  <si>
    <t>3SU10504CL010AA0-ZY11</t>
  </si>
  <si>
    <t>3SU10504CL010AA0-ZY12</t>
  </si>
  <si>
    <t>3SU10504CL010AA0-ZY15</t>
  </si>
  <si>
    <t>3SU10504CL010AA0-ZY19</t>
  </si>
  <si>
    <t>3SU10504CL110AA0-ZX90</t>
  </si>
  <si>
    <t>3SU10504CL110AA0-ZY10</t>
  </si>
  <si>
    <t>3SU10504CL110AA0-ZY11</t>
  </si>
  <si>
    <t>3SU10504CL110AA0-ZY12</t>
  </si>
  <si>
    <t>3SU10504CL110AA0-ZY15</t>
  </si>
  <si>
    <t>3SU10504CL110AA0-ZY19</t>
  </si>
  <si>
    <t>3SU10504BM010AA0-ZX90</t>
  </si>
  <si>
    <t>3SU10504BM010AA0-ZY01</t>
  </si>
  <si>
    <t>3SU10504BM010AA0-ZY10</t>
  </si>
  <si>
    <t>3SU10504BM010AA0-ZY11</t>
  </si>
  <si>
    <t>3SU10504BM010AA0-ZY12</t>
  </si>
  <si>
    <t>3SU10504BM010AA0-ZY15</t>
  </si>
  <si>
    <t>3SU10504BM010AA0-ZY19</t>
  </si>
  <si>
    <t>3SU10504BN010AA0-ZX90</t>
  </si>
  <si>
    <t>3SU10504BN010AA0-ZY01</t>
  </si>
  <si>
    <t>3SU10504BN010AA0-ZY10</t>
  </si>
  <si>
    <t>3SU10504BN010AA0-ZY11</t>
  </si>
  <si>
    <t>3SU10504BN010AA0-ZY12</t>
  </si>
  <si>
    <t>3SU10504BN010AA0-ZY15</t>
  </si>
  <si>
    <t>3SU10504BN010AA0-ZY19</t>
  </si>
  <si>
    <t>3SU10504BN210AA0-ZX90</t>
  </si>
  <si>
    <t>3SU10504BN210AA0-ZY01</t>
  </si>
  <si>
    <t>3SU10504BN210AA0-ZY10</t>
  </si>
  <si>
    <t>3SU10504BN210AA0-ZY11</t>
  </si>
  <si>
    <t>3SU10504BN210AA0-ZY12</t>
  </si>
  <si>
    <t>3SU10504BN210AA0-ZY15</t>
  </si>
  <si>
    <t>3SU10504BN210AA0-ZY19</t>
  </si>
  <si>
    <t>3SU10504BN510AA0-ZX90</t>
  </si>
  <si>
    <t>3SU10504BN510AA0-ZY01</t>
  </si>
  <si>
    <t>3SU10504BN510AA0-ZY10</t>
  </si>
  <si>
    <t>3SU10504BN510AA0-ZY11</t>
  </si>
  <si>
    <t>3SU10504BN510AA0-ZY12</t>
  </si>
  <si>
    <t>3SU10504BN510AA0-ZY15</t>
  </si>
  <si>
    <t>3SU10504BN510AA0-ZY19</t>
  </si>
  <si>
    <t>3SU10504BP010AA0-ZX90</t>
  </si>
  <si>
    <t>3SU10504BP010AA0-ZY01</t>
  </si>
  <si>
    <t>3SU10504BP010AA0-ZY10</t>
  </si>
  <si>
    <t>3SU10504BP010AA0-ZY11</t>
  </si>
  <si>
    <t>3SU10504BP010AA0-ZY12</t>
  </si>
  <si>
    <t>3SU10504BP010AA0-ZY15</t>
  </si>
  <si>
    <t>3SU10504BP010AA0-ZY19</t>
  </si>
  <si>
    <t>3SU10504BP610AA0-ZX90</t>
  </si>
  <si>
    <t>3SU10504BP610AA0-ZY01</t>
  </si>
  <si>
    <t>3SU10504BP610AA0-ZY10</t>
  </si>
  <si>
    <t>3SU10504BP610AA0-ZY11</t>
  </si>
  <si>
    <t>3SU10504BP610AA0-ZY12</t>
  </si>
  <si>
    <t>3SU10504BP610AA0-ZY15</t>
  </si>
  <si>
    <t>3SU10504BP610AA0-ZY19</t>
  </si>
  <si>
    <t>3SU10505BP610AA0-ZX90</t>
  </si>
  <si>
    <t>3SU10505BP610AA0-ZY01</t>
  </si>
  <si>
    <t>3SU10505BP610AA0-ZY03</t>
  </si>
  <si>
    <t>3SU10505BF010AA0-ZX90</t>
  </si>
  <si>
    <t>3SU10505BF010AA0-ZY01</t>
  </si>
  <si>
    <t>3SU10505BF010AA0-ZY03</t>
  </si>
  <si>
    <t>3SU10505JF010AA0-ZX90</t>
  </si>
  <si>
    <t>3SU10505JF010AA0-ZY01</t>
  </si>
  <si>
    <t>3SU10505BF110AA0-ZX90</t>
  </si>
  <si>
    <t>3SU10505BF110AA0-ZY01</t>
  </si>
  <si>
    <t>3SU10505BF110AA0-ZY03</t>
  </si>
  <si>
    <t>3SU10505BF210AA0-ZX90</t>
  </si>
  <si>
    <t>3SU10505BF210AA0-ZY01</t>
  </si>
  <si>
    <t>3SU10505BF210AA0-ZY03</t>
  </si>
  <si>
    <t>3SU10505HF110AA0-ZX90</t>
  </si>
  <si>
    <t>3SU10505HF010AA0-ZX90</t>
  </si>
  <si>
    <t>3SU10505BC010AA0-ZX90</t>
  </si>
  <si>
    <t>3SU10505BC010AA0-ZY01</t>
  </si>
  <si>
    <t>3SU10505BC010AA0-ZY03</t>
  </si>
  <si>
    <t>3SU10505HC010AA0-ZX90</t>
  </si>
  <si>
    <t>3SU10505BL010AA0-ZX90</t>
  </si>
  <si>
    <t>3SU10505BL010AA0-ZY01</t>
  </si>
  <si>
    <t>3SU10505BL010AA0-ZY03</t>
  </si>
  <si>
    <t>3SU10505JL010AA0-ZX90</t>
  </si>
  <si>
    <t>3SU10505JL010AA0-ZY01</t>
  </si>
  <si>
    <t>3SU10505BL110AA0-ZX90</t>
  </si>
  <si>
    <t>3SU10505BL110AA0-ZY01</t>
  </si>
  <si>
    <t>3SU10505BL110AA0-ZY03</t>
  </si>
  <si>
    <t>3SU10505BL210AA0-ZX90</t>
  </si>
  <si>
    <t>3SU10505BL210AA0-ZY01</t>
  </si>
  <si>
    <t>3SU10505BL210AA0-ZY03</t>
  </si>
  <si>
    <t>3SU10505BL310AA0-ZX90</t>
  </si>
  <si>
    <t>3SU10505BL310AA0-ZY01</t>
  </si>
  <si>
    <t>3SU10505BL310AA0-ZY03</t>
  </si>
  <si>
    <t>3SU10505BL410AA0-ZX90</t>
  </si>
  <si>
    <t>3SU10505BL410AA0-ZY01</t>
  </si>
  <si>
    <t>3SU10505BL410AA0-ZY03</t>
  </si>
  <si>
    <t>3SU10505BM010AA0-ZX90</t>
  </si>
  <si>
    <t>3SU10505BM010AA0-ZY01</t>
  </si>
  <si>
    <t>3SU10505BM010AA0-ZY03</t>
  </si>
  <si>
    <t>3SU10505BN010AA0-ZX90</t>
  </si>
  <si>
    <t>3SU10505BN010AA0-ZY01</t>
  </si>
  <si>
    <t>3SU10505BN010AA0-ZY03</t>
  </si>
  <si>
    <t>3SU10505BN210AA0-ZX90</t>
  </si>
  <si>
    <t>3SU10505BN210AA0-ZY01</t>
  </si>
  <si>
    <t>3SU10505BN210AA0-ZY03</t>
  </si>
  <si>
    <t>3SU10505BN510AA0-ZX90</t>
  </si>
  <si>
    <t>3SU10505BN510AA0-ZY01</t>
  </si>
  <si>
    <t>3SU10505BN510AA0-ZY03</t>
  </si>
  <si>
    <t>3SU10505BP010AA0-ZY01</t>
  </si>
  <si>
    <t>3SU10505BP010AA0-ZY03</t>
  </si>
  <si>
    <t>3SU10505BP310AA0-ZX90</t>
  </si>
  <si>
    <t>3SU10505BP310AA0-ZY01</t>
  </si>
  <si>
    <t>3SU10505BP310AA0-ZY03</t>
  </si>
  <si>
    <t>3SU10505PF010AA0-ZX90</t>
  </si>
  <si>
    <t>3SU10505PF010AA0-ZY01</t>
  </si>
  <si>
    <t>3SU10505PF010AA0-ZY03</t>
  </si>
  <si>
    <t>3SU10505PF110AA0-ZX90</t>
  </si>
  <si>
    <t>3SU10505PF110AA0-ZY01</t>
  </si>
  <si>
    <t>3SU10505PF110AA0-ZY03</t>
  </si>
  <si>
    <t>3SU10505PF210AA0-ZX90</t>
  </si>
  <si>
    <t>3SU10505PF210AA0-ZY01</t>
  </si>
  <si>
    <t>3SU10505PF210AA0-ZY03</t>
  </si>
  <si>
    <t>3SU10505QF110AA0-ZX90</t>
  </si>
  <si>
    <t>3SU10505QF010AA0-ZX90</t>
  </si>
  <si>
    <t>3SU10505RF110AA0-ZX90</t>
  </si>
  <si>
    <t>3SU10505RF010AA0-ZX90</t>
  </si>
  <si>
    <t>3SU10505SF110AA0-ZX90</t>
  </si>
  <si>
    <t>3SU10505SF010AA0-ZX90</t>
  </si>
  <si>
    <t>3SU10505TF110AA0-ZX90</t>
  </si>
  <si>
    <t>3SU10505TF010AA0-ZX90</t>
  </si>
  <si>
    <t>3SU10505PC010AA0-ZX90</t>
  </si>
  <si>
    <t>3SU10505PC010AA0-ZY01</t>
  </si>
  <si>
    <t>3SU10505PC010AA0-ZY03</t>
  </si>
  <si>
    <t>3SU10505PL010AA0-ZX90</t>
  </si>
  <si>
    <t>3SU10505PL010AA0-ZY01</t>
  </si>
  <si>
    <t>3SU10505PL010AA0-ZY03</t>
  </si>
  <si>
    <t>3SU10505PL110AA0-ZX90</t>
  </si>
  <si>
    <t>3SU10505PL110AA0-ZY01</t>
  </si>
  <si>
    <t>3SU10505PL110AA0-ZY03</t>
  </si>
  <si>
    <t>3SU10505PL210AA0-ZX90</t>
  </si>
  <si>
    <t>3SU10505PL210AA0-ZY01</t>
  </si>
  <si>
    <t>3SU10505PL210AA0-ZY03</t>
  </si>
  <si>
    <t>3SU10505PL410AA0-ZX90</t>
  </si>
  <si>
    <t>3SU10505PL410AA0-ZY01</t>
  </si>
  <si>
    <t>3SU10505PL410AA0-ZY03</t>
  </si>
  <si>
    <t>3SU10505PM010AA0-ZX90</t>
  </si>
  <si>
    <t>3SU10505PM010AA0-ZY01</t>
  </si>
  <si>
    <t>3SU10505PM010AA0-ZY03</t>
  </si>
  <si>
    <t>3SU10505PN510AA0-ZX90</t>
  </si>
  <si>
    <t>3SU10505PN510AA0-ZY01</t>
  </si>
  <si>
    <t>3SU10505PN510AA0-ZY03</t>
  </si>
  <si>
    <t>3SU10505PN210AA0-ZX90</t>
  </si>
  <si>
    <t>3SU10505PN210AA0-ZY01</t>
  </si>
  <si>
    <t>3SU10505PN210AA0-ZY03</t>
  </si>
  <si>
    <t>3SU10505PP010AA0-ZX90</t>
  </si>
  <si>
    <t>3SU10505PP010AA0-ZY01</t>
  </si>
  <si>
    <t>3SU10505PP010AA0-ZY03</t>
  </si>
  <si>
    <t>3SU10505XF010AA0-ZX90</t>
  </si>
  <si>
    <t>3SU10505XF010AA0-ZY01</t>
  </si>
  <si>
    <t>3SU10505XF010AA0-ZY03</t>
  </si>
  <si>
    <t>3SU10505XF110AA0-ZX90</t>
  </si>
  <si>
    <t>3SU10505XF110AA0-ZY01</t>
  </si>
  <si>
    <t>3SU10505XF110AA0-ZY03</t>
  </si>
  <si>
    <t>3SU10505XC010AA0-ZX90</t>
  </si>
  <si>
    <t>3SU10505XC010AA0-ZY01</t>
  </si>
  <si>
    <t>3SU10505XC010AA0-ZY03</t>
  </si>
  <si>
    <t>3SU10505XL010AA0-ZX90</t>
  </si>
  <si>
    <t>3SU10505XL010AA0-ZY01</t>
  </si>
  <si>
    <t>3SU10505XL010AA0-ZY03</t>
  </si>
  <si>
    <t>3SU10505XL110AA0-ZX90</t>
  </si>
  <si>
    <t>3SU10505XL110AA0-ZY01</t>
  </si>
  <si>
    <t>3SU10505XL110AA0-ZY03</t>
  </si>
  <si>
    <t>3SU10505XM010AA0-ZX90</t>
  </si>
  <si>
    <t>3SU10505XM010AA0-ZY01</t>
  </si>
  <si>
    <t>3SU10505XM010AA0-ZY03</t>
  </si>
  <si>
    <t>3SU10510AB000AA0-ZX90</t>
  </si>
  <si>
    <t>3SU10510AB000AA0-ZY10</t>
  </si>
  <si>
    <t>3SU10510AB000AA0-ZY11</t>
  </si>
  <si>
    <t>3SU10510AB000AA0-ZY12</t>
  </si>
  <si>
    <t>3SU10510AB000AA0-ZY13</t>
  </si>
  <si>
    <t>3SU10510AB000AA0-ZY15</t>
  </si>
  <si>
    <t>3SU10510AB000AA0-ZY19</t>
  </si>
  <si>
    <t>3SU10510AB200AA0-ZX90</t>
  </si>
  <si>
    <t>3SU10510AB200AA0-ZY10</t>
  </si>
  <si>
    <t>3SU10510AB200AA0-ZY11</t>
  </si>
  <si>
    <t>3SU10510AB200AA0-ZY12</t>
  </si>
  <si>
    <t>3SU10510AB200AA0-ZY13</t>
  </si>
  <si>
    <t>3SU10510AB200AA0-ZY15</t>
  </si>
  <si>
    <t>3SU10510AB200AA0-ZY19</t>
  </si>
  <si>
    <t>3SU10510AB300AA0-ZX90</t>
  </si>
  <si>
    <t>3SU10510AB300AA0-ZY10</t>
  </si>
  <si>
    <t>3SU10510AB300AA0-ZY11</t>
  </si>
  <si>
    <t>3SU10510AB300AA0-ZY12</t>
  </si>
  <si>
    <t>3SU10510AB300AA0-ZY13</t>
  </si>
  <si>
    <t>3SU10510AB300AA0-ZY15</t>
  </si>
  <si>
    <t>3SU10510AB300AA0-ZY19</t>
  </si>
  <si>
    <t>3SU10510AB400AA0-ZX90</t>
  </si>
  <si>
    <t>3SU10510AB400AA0-ZY10</t>
  </si>
  <si>
    <t>3SU10510AB400AA0-ZY11</t>
  </si>
  <si>
    <t>3SU10510AB400AA0-ZY12</t>
  </si>
  <si>
    <t>3SU10510AB400AA0-ZY13</t>
  </si>
  <si>
    <t>3SU10510AB400AA0-ZY15</t>
  </si>
  <si>
    <t>3SU10510AB400AA0-ZY19</t>
  </si>
  <si>
    <t>3SU10510AB500AA0-ZX90</t>
  </si>
  <si>
    <t>3SU10510AB500AA0-ZY10</t>
  </si>
  <si>
    <t>3SU10510AB500AA0-ZY11</t>
  </si>
  <si>
    <t>3SU10510AB500AA0-ZY12</t>
  </si>
  <si>
    <t>3SU10510AB500AA0-ZY13</t>
  </si>
  <si>
    <t>3SU10510AB500AA0-ZY15</t>
  </si>
  <si>
    <t>3SU10510AB500AA0-ZY19</t>
  </si>
  <si>
    <t>3SU10510AB600AA0-ZX90</t>
  </si>
  <si>
    <t>3SU10510AB600AA0-ZY10</t>
  </si>
  <si>
    <t>3SU10510AB600AA0-ZY11</t>
  </si>
  <si>
    <t>3SU10510AB600AA0-ZY12</t>
  </si>
  <si>
    <t>3SU10510AB600AA0-ZY13</t>
  </si>
  <si>
    <t>3SU10510AB600AA0-ZY15</t>
  </si>
  <si>
    <t>3SU10510AB600AA0-ZY19</t>
  </si>
  <si>
    <t>3SU10510AB700AA0-ZX90</t>
  </si>
  <si>
    <t>3SU10510AB700AA0-ZY10</t>
  </si>
  <si>
    <t>3SU10510AB700AA0-ZY11</t>
  </si>
  <si>
    <t>3SU10510AB700AA0-ZY12</t>
  </si>
  <si>
    <t>3SU10510AB700AA0-ZY13</t>
  </si>
  <si>
    <t>3SU10510AB700AA0-ZY15</t>
  </si>
  <si>
    <t>3SU10510AB700AA0-ZY19</t>
  </si>
  <si>
    <t>3SU10510BB200AA0-ZX90</t>
  </si>
  <si>
    <t>3SU10510BB200AA0-ZY10</t>
  </si>
  <si>
    <t>3SU10510BB200AA0-ZY11</t>
  </si>
  <si>
    <t>3SU10510BB200AA0-ZY12</t>
  </si>
  <si>
    <t>3SU10510BB200AA0-ZY13</t>
  </si>
  <si>
    <t>3SU10510BB200AA0-ZY15</t>
  </si>
  <si>
    <t>3SU10510BB200AA0-ZY19</t>
  </si>
  <si>
    <t>3SU10510BB300AA0-ZX90</t>
  </si>
  <si>
    <t>3SU10510BB300AA0-ZY10</t>
  </si>
  <si>
    <t>3SU10510BB300AA0-ZY11</t>
  </si>
  <si>
    <t>3SU10510BB300AA0-ZY12</t>
  </si>
  <si>
    <t>3SU10510BB300AA0-ZY13</t>
  </si>
  <si>
    <t>3SU10510BB300AA0-ZY15</t>
  </si>
  <si>
    <t>3SU10510BB300AA0-ZY19</t>
  </si>
  <si>
    <t>3SU10510BB400AA0-ZX90</t>
  </si>
  <si>
    <t>3SU10510BB400AA0-ZY10</t>
  </si>
  <si>
    <t>3SU10510BB400AA0-ZY11</t>
  </si>
  <si>
    <t>3SU10510BB400AA0-ZY12</t>
  </si>
  <si>
    <t>3SU10510BB400AA0-ZY13</t>
  </si>
  <si>
    <t>3SU10510BB400AA0-ZY15</t>
  </si>
  <si>
    <t>3SU10510BB400AA0-ZY19</t>
  </si>
  <si>
    <t>3SU10510BB500AA0-ZX90</t>
  </si>
  <si>
    <t>3SU10510BB500AA0-ZY10</t>
  </si>
  <si>
    <t>3SU10510BB500AA0-ZY11</t>
  </si>
  <si>
    <t>3SU10510BB500AA0-ZY12</t>
  </si>
  <si>
    <t>3SU10510BB500AA0-ZY13</t>
  </si>
  <si>
    <t>3SU10510BB500AA0-ZY15</t>
  </si>
  <si>
    <t>3SU10510BB500AA0-ZY19</t>
  </si>
  <si>
    <t>3SU10510BB700AA0-ZX90</t>
  </si>
  <si>
    <t>3SU10510BB700AA0-ZY10</t>
  </si>
  <si>
    <t>3SU10510BB700AA0-ZY11</t>
  </si>
  <si>
    <t>3SU10510BB700AA0-ZY12</t>
  </si>
  <si>
    <t>3SU10510BB700AA0-ZY13</t>
  </si>
  <si>
    <t>3SU10510BB700AA0-ZY15</t>
  </si>
  <si>
    <t>3SU10510BB700AA0-ZY19</t>
  </si>
  <si>
    <t>3SU10510AA200AA0-ZX90</t>
  </si>
  <si>
    <t>3SU10510AA200AA0-ZY10</t>
  </si>
  <si>
    <t>3SU10510AA200AA0-ZY11</t>
  </si>
  <si>
    <t>3SU10510AA200AA0-ZY12</t>
  </si>
  <si>
    <t>3SU10510AA200AA0-ZY13</t>
  </si>
  <si>
    <t>3SU10510AA200AA0-ZY15</t>
  </si>
  <si>
    <t>3SU10510AA200AA0-ZY19</t>
  </si>
  <si>
    <t>3SU10510AA300AA0-ZX90</t>
  </si>
  <si>
    <t>3SU10510AA300AA0-ZY10</t>
  </si>
  <si>
    <t>3SU10510AA300AA0-ZY11</t>
  </si>
  <si>
    <t>3SU10510AA300AA0-ZY12</t>
  </si>
  <si>
    <t>3SU10510AA300AA0-ZY13</t>
  </si>
  <si>
    <t>3SU10510AA300AA0-ZY15</t>
  </si>
  <si>
    <t>3SU10510AA300AA0-ZY19</t>
  </si>
  <si>
    <t>3SU10510AA400AA0-ZX90</t>
  </si>
  <si>
    <t>3SU10510AA400AA0-ZY10</t>
  </si>
  <si>
    <t>3SU10510AA400AA0-ZY11</t>
  </si>
  <si>
    <t>3SU10510AA400AA0-ZY12</t>
  </si>
  <si>
    <t>3SU10510AA400AA0-ZY13</t>
  </si>
  <si>
    <t>3SU10510AA400AA0-ZY15</t>
  </si>
  <si>
    <t>3SU10510AA400AA0-ZY19</t>
  </si>
  <si>
    <t>3SU10510AA500AA0-ZX90</t>
  </si>
  <si>
    <t>3SU10510AA500AA0-ZY10</t>
  </si>
  <si>
    <t>3SU10510AA500AA0-ZY11</t>
  </si>
  <si>
    <t>3SU10510AA500AA0-ZY12</t>
  </si>
  <si>
    <t>3SU10510AA500AA0-ZY13</t>
  </si>
  <si>
    <t>3SU10510AA500AA0-ZY15</t>
  </si>
  <si>
    <t>3SU10510AA500AA0-ZY19</t>
  </si>
  <si>
    <t>3SU10510AA600AA0-ZX90</t>
  </si>
  <si>
    <t>3SU10510AA600AA0-ZY10</t>
  </si>
  <si>
    <t>3SU10510AA600AA0-ZY11</t>
  </si>
  <si>
    <t>3SU10510AA600AA0-ZY12</t>
  </si>
  <si>
    <t>3SU10510AA600AA0-ZY13</t>
  </si>
  <si>
    <t>3SU10510AA600AA0-ZY15</t>
  </si>
  <si>
    <t>3SU10510AA600AA0-ZY19</t>
  </si>
  <si>
    <t>3SU10510AA700AA0-ZX90</t>
  </si>
  <si>
    <t>3SU10510AA700AA0-ZY10</t>
  </si>
  <si>
    <t>3SU10510AA700AA0-ZY11</t>
  </si>
  <si>
    <t>3SU10510AA700AA0-ZY12</t>
  </si>
  <si>
    <t>3SU10510AA700AA0-ZY13</t>
  </si>
  <si>
    <t>3SU10510AA700AA0-ZY15</t>
  </si>
  <si>
    <t>3SU10510AA700AA0-ZY19</t>
  </si>
  <si>
    <t>3SU10511BA200AA0-ZX90</t>
  </si>
  <si>
    <t>3SU10511BA200AA0-ZY10</t>
  </si>
  <si>
    <t>3SU10511BA200AA0-ZY11</t>
  </si>
  <si>
    <t>3SU10511BA200AA0-ZY12</t>
  </si>
  <si>
    <t>3SU10511BA200AA0-ZY13</t>
  </si>
  <si>
    <t>3SU10511BA200AA0-ZY15</t>
  </si>
  <si>
    <t>3SU10511BA200AA0-ZY19</t>
  </si>
  <si>
    <t>3SU10511BA300AA0-ZX90</t>
  </si>
  <si>
    <t>3SU10511BA300AA0-ZY10</t>
  </si>
  <si>
    <t>3SU10511BA300AA0-ZY11</t>
  </si>
  <si>
    <t>3SU10511BA300AA0-ZY12</t>
  </si>
  <si>
    <t>3SU10511BA300AA0-ZY13</t>
  </si>
  <si>
    <t>3SU10511BA300AA0-ZY15</t>
  </si>
  <si>
    <t>3SU10511BA300AA0-ZY19</t>
  </si>
  <si>
    <t>3SU10511BA400AA0-ZX90</t>
  </si>
  <si>
    <t>3SU10511BA400AA0-ZY10</t>
  </si>
  <si>
    <t>3SU10511BA400AA0-ZY11</t>
  </si>
  <si>
    <t>3SU10511BA400AA0-ZY12</t>
  </si>
  <si>
    <t>3SU10511BA400AA0-ZY13</t>
  </si>
  <si>
    <t>3SU10511BA400AA0-ZY15</t>
  </si>
  <si>
    <t>3SU10511BA400AA0-ZY19</t>
  </si>
  <si>
    <t>3SU10511BA500AA0-ZX90</t>
  </si>
  <si>
    <t>3SU10511BA500AA0-ZY10</t>
  </si>
  <si>
    <t>3SU10511BA500AA0-ZY11</t>
  </si>
  <si>
    <t>3SU10511BA500AA0-ZY12</t>
  </si>
  <si>
    <t>3SU10511BA500AA0-ZY13</t>
  </si>
  <si>
    <t>3SU10511BA500AA0-ZY15</t>
  </si>
  <si>
    <t>3SU10511BA500AA0-ZY19</t>
  </si>
  <si>
    <t>3SU10511BA700AA0-ZX90</t>
  </si>
  <si>
    <t>3SU10511BA700AA0-ZY10</t>
  </si>
  <si>
    <t>3SU10511BA700AA0-ZY11</t>
  </si>
  <si>
    <t>3SU10511BA700AA0-ZY12</t>
  </si>
  <si>
    <t>3SU10511BA700AA0-ZY13</t>
  </si>
  <si>
    <t>3SU10511BA700AA0-ZY15</t>
  </si>
  <si>
    <t>3SU10511BA700AA0-ZY19</t>
  </si>
  <si>
    <t>3SU10511AD300AA0-ZX90</t>
  </si>
  <si>
    <t>3SU10511AD300AA0-ZY10</t>
  </si>
  <si>
    <t>3SU10511AD300AA0-ZY11</t>
  </si>
  <si>
    <t>3SU10511AD300AA0-ZY12</t>
  </si>
  <si>
    <t>3SU10511AD300AA0-ZY13</t>
  </si>
  <si>
    <t>3SU10511AD300AA0-ZY15</t>
  </si>
  <si>
    <t>3SU10511AD300AA0-ZY19</t>
  </si>
  <si>
    <t>3SU10511AD400AA0-ZX90</t>
  </si>
  <si>
    <t>3SU10511AD400AA0-ZY10</t>
  </si>
  <si>
    <t>3SU10511AD400AA0-ZY11</t>
  </si>
  <si>
    <t>3SU10511AD400AA0-ZY12</t>
  </si>
  <si>
    <t>3SU10511AD400AA0-ZY13</t>
  </si>
  <si>
    <t>3SU10511AD400AA0-ZY15</t>
  </si>
  <si>
    <t>3SU10511AD400AA0-ZY19</t>
  </si>
  <si>
    <t>3SU10511AD600AA0-ZX90</t>
  </si>
  <si>
    <t>3SU10511AD600AA0-ZY10</t>
  </si>
  <si>
    <t>3SU10511AD600AA0-ZY11</t>
  </si>
  <si>
    <t>3SU10511AD600AA0-ZY12</t>
  </si>
  <si>
    <t>3SU10511AD600AA0-ZY13</t>
  </si>
  <si>
    <t>3SU10511AD600AA0-ZY15</t>
  </si>
  <si>
    <t>3SU10511AD600AA0-ZY19</t>
  </si>
  <si>
    <t>3SU10511AA200AA0-ZX90</t>
  </si>
  <si>
    <t>3SU10511AA200AA0-ZY10</t>
  </si>
  <si>
    <t>3SU10511AA200AA0-ZY11</t>
  </si>
  <si>
    <t>3SU10511AA200AA0-ZY12</t>
  </si>
  <si>
    <t>3SU10511AA200AA0-ZY13</t>
  </si>
  <si>
    <t>3SU10511AA200AA0-ZY15</t>
  </si>
  <si>
    <t>3SU10511AA200AA0-ZY19</t>
  </si>
  <si>
    <t>3SU10511AA300AA0-ZX90</t>
  </si>
  <si>
    <t>3SU10511AA300AA0-ZY10</t>
  </si>
  <si>
    <t>3SU10511AA300AA0-ZY11</t>
  </si>
  <si>
    <t>3SU10511AA300AA0-ZY12</t>
  </si>
  <si>
    <t>3SU10511AA300AA0-ZY13</t>
  </si>
  <si>
    <t>3SU10511AA300AA0-ZY15</t>
  </si>
  <si>
    <t>3SU10511AA300AA0-ZY19</t>
  </si>
  <si>
    <t>3SU10511AA400AA0-ZX90</t>
  </si>
  <si>
    <t>3SU10511AA400AA0-ZY10</t>
  </si>
  <si>
    <t>3SU10511AA400AA0-ZY11</t>
  </si>
  <si>
    <t>3SU10511AA400AA0-ZY12</t>
  </si>
  <si>
    <t>3SU10511AA400AA0-ZY13</t>
  </si>
  <si>
    <t>3SU10511AA400AA0-ZY15</t>
  </si>
  <si>
    <t>3SU10511AA400AA0-ZY19</t>
  </si>
  <si>
    <t>3SU10511AA500AA0-ZX90</t>
  </si>
  <si>
    <t>3SU10511AA500AA0-ZY10</t>
  </si>
  <si>
    <t>3SU10511AA500AA0-ZY11</t>
  </si>
  <si>
    <t>3SU10511AA500AA0-ZY12</t>
  </si>
  <si>
    <t>3SU10511AA500AA0-ZY13</t>
  </si>
  <si>
    <t>3SU10511AA500AA0-ZY15</t>
  </si>
  <si>
    <t>3SU10511AA500AA0-ZY19</t>
  </si>
  <si>
    <t>3SU10511AA700AA0-ZX90</t>
  </si>
  <si>
    <t>3SU10511AA700AA0-ZY10</t>
  </si>
  <si>
    <t>3SU10511AA700AA0-ZY11</t>
  </si>
  <si>
    <t>3SU10511AA700AA0-ZY12</t>
  </si>
  <si>
    <t>3SU10511AA700AA0-ZY13</t>
  </si>
  <si>
    <t>3SU10511AA700AA0-ZY15</t>
  </si>
  <si>
    <t>3SU10511AA700AA0-ZY19</t>
  </si>
  <si>
    <t>3SU10511BD300AA0-ZX90</t>
  </si>
  <si>
    <t>3SU10511BD300AA0-ZY10</t>
  </si>
  <si>
    <t>3SU10511BD300AA0-ZY11</t>
  </si>
  <si>
    <t>3SU10511BD300AA0-ZY12</t>
  </si>
  <si>
    <t>3SU10511BD300AA0-ZY13</t>
  </si>
  <si>
    <t>3SU10511BD300AA0-ZY15</t>
  </si>
  <si>
    <t>3SU10511BD300AA0-ZY19</t>
  </si>
  <si>
    <t>3SU10511BD400AA0-ZX90</t>
  </si>
  <si>
    <t>3SU10511BD400AA0-ZY10</t>
  </si>
  <si>
    <t>3SU10511BD400AA0-ZY11</t>
  </si>
  <si>
    <t>3SU10511BD400AA0-ZY12</t>
  </si>
  <si>
    <t>3SU10511BD400AA0-ZY13</t>
  </si>
  <si>
    <t>3SU10511BD400AA0-ZY15</t>
  </si>
  <si>
    <t>3SU10511BD400AA0-ZY19</t>
  </si>
  <si>
    <t>3SU10511BD600AA0-ZX90</t>
  </si>
  <si>
    <t>3SU10511BD600AA0-ZY10</t>
  </si>
  <si>
    <t>3SU10511BD600AA0-ZY11</t>
  </si>
  <si>
    <t>3SU10511BD600AA0-ZY12</t>
  </si>
  <si>
    <t>3SU10511BD600AA0-ZY13</t>
  </si>
  <si>
    <t>3SU10511BD600AA0-ZY15</t>
  </si>
  <si>
    <t>3SU10511BD600AA0-ZY19</t>
  </si>
  <si>
    <t>3SU10522BL300AA0-ZX90</t>
  </si>
  <si>
    <t>3SU10522BL300AA0-ZY10</t>
  </si>
  <si>
    <t>3SU10522BL300AA0-ZY11</t>
  </si>
  <si>
    <t>3SU10522BL300AA0-ZY12</t>
  </si>
  <si>
    <t>3SU10522BL300AA0-ZY15</t>
  </si>
  <si>
    <t>3SU10522BL300AA0-ZY19</t>
  </si>
  <si>
    <t>3SU10522BM300AA0-ZX90</t>
  </si>
  <si>
    <t>3SU10522BM300AA0-ZY10</t>
  </si>
  <si>
    <t>3SU10522BM300AA0-ZY11</t>
  </si>
  <si>
    <t>3SU10522BM300AA0-ZY12</t>
  </si>
  <si>
    <t>3SU10522BM300AA0-ZY15</t>
  </si>
  <si>
    <t>3SU10522BM300AA0-ZY19</t>
  </si>
  <si>
    <t>3SU10522BM500AA0-ZX90</t>
  </si>
  <si>
    <t>3SU10522BM500AA0-ZY10</t>
  </si>
  <si>
    <t>3SU10522BM500AA0-ZY11</t>
  </si>
  <si>
    <t>3SU10522BM500AA0-ZY12</t>
  </si>
  <si>
    <t>3SU10522BM500AA0-ZY15</t>
  </si>
  <si>
    <t>3SU10522BM500AA0-ZY19</t>
  </si>
  <si>
    <t>3SU10522BC300AA0-ZX90</t>
  </si>
  <si>
    <t>3SU10522BC300AA0-ZY10</t>
  </si>
  <si>
    <t>3SU10522BC300AA0-ZY11</t>
  </si>
  <si>
    <t>3SU10522BC300AA0-ZY12</t>
  </si>
  <si>
    <t>3SU10522BC300AA0-ZY15</t>
  </si>
  <si>
    <t>3SU10522BC300AA0-ZY19</t>
  </si>
  <si>
    <t>3SU10522BC500AA0-ZX90</t>
  </si>
  <si>
    <t>3SU10522BC500AA0-ZY10</t>
  </si>
  <si>
    <t>3SU10522BC500AA0-ZY11</t>
  </si>
  <si>
    <t>3SU10522BC500AA0-ZY12</t>
  </si>
  <si>
    <t>3SU10522BC500AA0-ZY15</t>
  </si>
  <si>
    <t>3SU10522BC500AA0-ZY19</t>
  </si>
  <si>
    <t>3SU10516AA000AA0-ZX90</t>
  </si>
  <si>
    <t>3SU10516AA000AA0-ZY10</t>
  </si>
  <si>
    <t>3SU10516AA000AA0-ZY11</t>
  </si>
  <si>
    <t>3SU10516AA000AA0-ZY12</t>
  </si>
  <si>
    <t>3SU10516AA000AA0-ZY13</t>
  </si>
  <si>
    <t>3SU10516AA000AA0-ZY15</t>
  </si>
  <si>
    <t>3SU10516AA000AA0-ZY19</t>
  </si>
  <si>
    <t>3SU10516AA200AA0-ZX90</t>
  </si>
  <si>
    <t>3SU10516AA200AA0-ZY10</t>
  </si>
  <si>
    <t>3SU10516AA200AA0-ZY11</t>
  </si>
  <si>
    <t>3SU10516AA200AA0-ZY12</t>
  </si>
  <si>
    <t>3SU10516AA200AA0-ZY13</t>
  </si>
  <si>
    <t>3SU10516AA200AA0-ZY15</t>
  </si>
  <si>
    <t>3SU10516AA200AA0-ZY19</t>
  </si>
  <si>
    <t>3SU10516AA300AA0-ZX90</t>
  </si>
  <si>
    <t>3SU10516AA300AA0-ZY10</t>
  </si>
  <si>
    <t>3SU10516AA300AA0-ZY11</t>
  </si>
  <si>
    <t>3SU10516AA300AA0-ZY12</t>
  </si>
  <si>
    <t>3SU10516AA300AA0-ZY13</t>
  </si>
  <si>
    <t>3SU10516AA300AA0-ZY15</t>
  </si>
  <si>
    <t>3SU10516AA300AA0-ZY19</t>
  </si>
  <si>
    <t>3SU10516AA400AA0-ZX90</t>
  </si>
  <si>
    <t>3SU10516AA400AA0-ZY10</t>
  </si>
  <si>
    <t>3SU10516AA400AA0-ZY11</t>
  </si>
  <si>
    <t>3SU10516AA400AA0-ZY12</t>
  </si>
  <si>
    <t>3SU10516AA400AA0-ZY13</t>
  </si>
  <si>
    <t>3SU10516AA400AA0-ZY15</t>
  </si>
  <si>
    <t>3SU10516AA400AA0-ZY19</t>
  </si>
  <si>
    <t>3SU10516AA500AA0-ZX90</t>
  </si>
  <si>
    <t>3SU10516AA500AA0-ZY10</t>
  </si>
  <si>
    <t>3SU10516AA500AA0-ZY11</t>
  </si>
  <si>
    <t>3SU10516AA500AA0-ZY12</t>
  </si>
  <si>
    <t>3SU10516AA500AA0-ZY13</t>
  </si>
  <si>
    <t>3SU10516AA500AA0-ZY15</t>
  </si>
  <si>
    <t>3SU10516AA500AA0-ZY19</t>
  </si>
  <si>
    <t>3SU10516AA600AA0-ZX90</t>
  </si>
  <si>
    <t>3SU10516AA600AA0-ZY10</t>
  </si>
  <si>
    <t>3SU10516AA600AA0-ZY11</t>
  </si>
  <si>
    <t>3SU10516AA600AA0-ZY12</t>
  </si>
  <si>
    <t>3SU10516AA600AA0-ZY13</t>
  </si>
  <si>
    <t>3SU10516AA600AA0-ZY15</t>
  </si>
  <si>
    <t>3SU10516AA600AA0-ZY19</t>
  </si>
  <si>
    <t>3SU10516AA700AA0-ZX90</t>
  </si>
  <si>
    <t>3SU10516AA700AA0-ZY10</t>
  </si>
  <si>
    <t>3SU10516AA700AA0-ZY11</t>
  </si>
  <si>
    <t>3SU10516AA700AA0-ZY12</t>
  </si>
  <si>
    <t>3SU10516AA700AA0-ZY13</t>
  </si>
  <si>
    <t>3SU10516AA700AA0-ZY15</t>
  </si>
  <si>
    <t>3SU10516AA700AA0-ZY19</t>
  </si>
  <si>
    <t>3SU10503AB420AK0-ZX90</t>
  </si>
  <si>
    <t>3SU10503AB610AK0-ZX90</t>
  </si>
  <si>
    <t>3SU10503AB660AA0-ZX90</t>
  </si>
  <si>
    <t>3SU10503AB660AA0-ZY10</t>
  </si>
  <si>
    <t>3SU10503AB660AA0-ZY11</t>
  </si>
  <si>
    <t>3SU10503AB660AA0-ZY12</t>
  </si>
  <si>
    <t>3SU10503AB660AA0-ZY13</t>
  </si>
  <si>
    <t>3SU10503AB660AA0-ZY15</t>
  </si>
  <si>
    <t>3SU10503AB660AA0-ZY19</t>
  </si>
  <si>
    <t>3SU10503AB110AQ0-ZX90</t>
  </si>
  <si>
    <t>3SU10503AB660AL0-ZX90</t>
  </si>
  <si>
    <t>3SU10503BB420AK0-ZX90</t>
  </si>
  <si>
    <t>3SU10503BB610AK0-ZX90</t>
  </si>
  <si>
    <t>3SU10513AB420AK0-ZX90</t>
  </si>
  <si>
    <t>3SU10513AB610AK0-ZX90</t>
  </si>
  <si>
    <t>3SU10513AB420AN0-ZX90</t>
  </si>
  <si>
    <t>3SU10513BB420AK0-ZX90</t>
  </si>
  <si>
    <t>3SU10513BB610AK0-ZX90</t>
  </si>
  <si>
    <t>3SU11500AB103FA0-ZX90</t>
  </si>
  <si>
    <t>3SU11500AB103FA0-ZY10</t>
  </si>
  <si>
    <t>3SU11500AB103FA0-ZY11</t>
  </si>
  <si>
    <t>3SU11500AB103FA0-ZY12</t>
  </si>
  <si>
    <t>3SU11500AB103FA0-ZY13</t>
  </si>
  <si>
    <t>3SU11500AB103FA0-ZY15</t>
  </si>
  <si>
    <t>3SU11500AB103FA0-ZY19</t>
  </si>
  <si>
    <t>3SU11500AB203FA0-ZX90</t>
  </si>
  <si>
    <t>3SU11500AB203FA0-ZY10</t>
  </si>
  <si>
    <t>3SU11500AB203FA0-ZY11</t>
  </si>
  <si>
    <t>3SU11500AB203FA0-ZY12</t>
  </si>
  <si>
    <t>3SU11500AB203FA0-ZY13</t>
  </si>
  <si>
    <t>3SU11500AB203FA0-ZY15</t>
  </si>
  <si>
    <t>3SU11500AB203FA0-ZY19</t>
  </si>
  <si>
    <t>3SU11500AB303FA0-ZX90</t>
  </si>
  <si>
    <t>3SU11500AB303FA0-ZY10</t>
  </si>
  <si>
    <t>3SU11500AB303FA0-ZY11</t>
  </si>
  <si>
    <t>3SU11500AB303FA0-ZY12</t>
  </si>
  <si>
    <t>3SU11500AB303FA0-ZY13</t>
  </si>
  <si>
    <t>3SU11500AB303FA0-ZY15</t>
  </si>
  <si>
    <t>3SU11500AB303FA0-ZY19</t>
  </si>
  <si>
    <t>3SU11500AB301FA0-ZX90</t>
  </si>
  <si>
    <t>3SU11500AB301FA0-ZY10</t>
  </si>
  <si>
    <t>3SU11500AB301FA0-ZY11</t>
  </si>
  <si>
    <t>3SU11500AB301FA0-ZY12</t>
  </si>
  <si>
    <t>3SU11500AB301FA0-ZY13</t>
  </si>
  <si>
    <t>3SU11500AB301FA0-ZY15</t>
  </si>
  <si>
    <t>3SU11500AB301FA0-ZY19</t>
  </si>
  <si>
    <t>3SU11500AB403FA0-ZX90</t>
  </si>
  <si>
    <t>3SU11500AB403FA0-ZY10</t>
  </si>
  <si>
    <t>3SU11500AB403FA0-ZY11</t>
  </si>
  <si>
    <t>3SU11500AB403FA0-ZY12</t>
  </si>
  <si>
    <t>3SU11500AB403FA0-ZY13</t>
  </si>
  <si>
    <t>3SU11500AB403FA0-ZY15</t>
  </si>
  <si>
    <t>3SU11500AB403FA0-ZY19</t>
  </si>
  <si>
    <t>3SU11500AB503FA0-ZX90</t>
  </si>
  <si>
    <t>3SU11500AB503FA0-ZY10</t>
  </si>
  <si>
    <t>3SU11500AB503FA0-ZY11</t>
  </si>
  <si>
    <t>3SU11500AB503FA0-ZY12</t>
  </si>
  <si>
    <t>3SU11500AB503FA0-ZY13</t>
  </si>
  <si>
    <t>3SU11500AB503FA0-ZY15</t>
  </si>
  <si>
    <t>3SU11500AB503FA0-ZY19</t>
  </si>
  <si>
    <t>3SU11500AB501FA0-ZX90</t>
  </si>
  <si>
    <t>3SU11500AB501FA0-ZY10</t>
  </si>
  <si>
    <t>3SU11500AB501FA0-ZY11</t>
  </si>
  <si>
    <t>3SU11500AB501FA0-ZY12</t>
  </si>
  <si>
    <t>3SU11500AB501FA0-ZY13</t>
  </si>
  <si>
    <t>3SU11500AB501FA0-ZY15</t>
  </si>
  <si>
    <t>3SU11500AB501FA0-ZY19</t>
  </si>
  <si>
    <t>3SU11500AB603FA0-ZX90</t>
  </si>
  <si>
    <t>3SU11500AB603FA0-ZY10</t>
  </si>
  <si>
    <t>3SU11500AB603FA0-ZY11</t>
  </si>
  <si>
    <t>3SU11500AB603FA0-ZY12</t>
  </si>
  <si>
    <t>3SU11500AB603FA0-ZY13</t>
  </si>
  <si>
    <t>3SU11500AB603FA0-ZY15</t>
  </si>
  <si>
    <t>3SU11500AB603FA0-ZY19</t>
  </si>
  <si>
    <t>3SU11500AB601FA0-ZX90</t>
  </si>
  <si>
    <t>3SU11500AB601FA0-ZY10</t>
  </si>
  <si>
    <t>3SU11500AB601FA0-ZY11</t>
  </si>
  <si>
    <t>3SU11500AB601FA0-ZY12</t>
  </si>
  <si>
    <t>3SU11500AB601FA0-ZY13</t>
  </si>
  <si>
    <t>3SU11500AB601FA0-ZY15</t>
  </si>
  <si>
    <t>3SU11500AB601FA0-ZY19</t>
  </si>
  <si>
    <t>3SU11500AB701FA0-ZX90</t>
  </si>
  <si>
    <t>3SU11500AB701FA0-ZY10</t>
  </si>
  <si>
    <t>3SU11500AB701FA0-ZY11</t>
  </si>
  <si>
    <t>3SU11500AB701FA0-ZY12</t>
  </si>
  <si>
    <t>3SU11500AB701FA0-ZY13</t>
  </si>
  <si>
    <t>3SU11500AB701FA0-ZY15</t>
  </si>
  <si>
    <t>3SU11500AB701FA0-ZY19</t>
  </si>
  <si>
    <t>3SU11500BB101FA0-ZX90</t>
  </si>
  <si>
    <t>3SU11500BB101FA0-ZY10</t>
  </si>
  <si>
    <t>3SU11500BB101FA0-ZY11</t>
  </si>
  <si>
    <t>3SU11500BB101FA0-ZY12</t>
  </si>
  <si>
    <t>3SU11500BB101FA0-ZY13</t>
  </si>
  <si>
    <t>3SU11500BB101FA0-ZY15</t>
  </si>
  <si>
    <t>3SU11500BB101FA0-ZY19</t>
  </si>
  <si>
    <t>3SU11501BA203FA0-ZX90</t>
  </si>
  <si>
    <t>3SU11501BA203FA0-ZY10</t>
  </si>
  <si>
    <t>3SU11501BA203FA0-ZY11</t>
  </si>
  <si>
    <t>3SU11501BA203FA0-ZY12</t>
  </si>
  <si>
    <t>3SU11501BA203FA0-ZY13</t>
  </si>
  <si>
    <t>3SU11501BA203FA0-ZY15</t>
  </si>
  <si>
    <t>3SU11501BA203FA0-ZY19</t>
  </si>
  <si>
    <t>3SU11501BA201FA0-ZX90</t>
  </si>
  <si>
    <t>3SU11501BA201FA0-ZY10</t>
  </si>
  <si>
    <t>3SU11501BA201FA0-ZY11</t>
  </si>
  <si>
    <t>3SU11501BA201FA0-ZY12</t>
  </si>
  <si>
    <t>3SU11501BA201FA0-ZY13</t>
  </si>
  <si>
    <t>3SU11501BA201FA0-ZY15</t>
  </si>
  <si>
    <t>3SU11501BA201FA0-ZY19</t>
  </si>
  <si>
    <t>3SU11501HB203FH0-ZX90</t>
  </si>
  <si>
    <t>3SU11501HB201FH0-ZX90</t>
  </si>
  <si>
    <t>3SU11501HB201FJ0-ZX90</t>
  </si>
  <si>
    <t>3SU11501HB201FG0-ZX90</t>
  </si>
  <si>
    <t>3SU10501NB200AA0-ZX90</t>
  </si>
  <si>
    <t>3SU11501HA201FH0-ZX90</t>
  </si>
  <si>
    <t>3SU11501HA201FG0-ZX90</t>
  </si>
  <si>
    <t>3SU11502BF601MA0-ZX90</t>
  </si>
  <si>
    <t>3SU11502BF601MA0-ZY10</t>
  </si>
  <si>
    <t>3SU11502BF601MA0-ZY11</t>
  </si>
  <si>
    <t>3SU11502BF601MA0-ZY12</t>
  </si>
  <si>
    <t>3SU11502BF601MA0-ZY15</t>
  </si>
  <si>
    <t>3SU11502BF601MA0-ZY19</t>
  </si>
  <si>
    <t>3SU11502BF603MA0-ZX90</t>
  </si>
  <si>
    <t>3SU11502BF603MA0-ZY10</t>
  </si>
  <si>
    <t>3SU11502BF603MA0-ZY11</t>
  </si>
  <si>
    <t>3SU11502BF603MA0-ZY12</t>
  </si>
  <si>
    <t>3SU11502BF603MA0-ZY15</t>
  </si>
  <si>
    <t>3SU11502BF603MA0-ZY19</t>
  </si>
  <si>
    <t>3SU11504BF113FA0-ZX90</t>
  </si>
  <si>
    <t>3SU11504BF113FA0-ZY01</t>
  </si>
  <si>
    <t>3SU11504BF113FA0-ZY10</t>
  </si>
  <si>
    <t>3SU11504BF113FA0-ZY11</t>
  </si>
  <si>
    <t>3SU11504BF113FA0-ZY12</t>
  </si>
  <si>
    <t>3SU11504BF113FA0-ZY15</t>
  </si>
  <si>
    <t>3SU11504BF113FA0-ZY19</t>
  </si>
  <si>
    <t>3SU11504BF111FA0-ZX90</t>
  </si>
  <si>
    <t>3SU11504BF111FA0-ZY01</t>
  </si>
  <si>
    <t>3SU11504BF111FA0-ZY10</t>
  </si>
  <si>
    <t>3SU11504BF111FA0-ZY11</t>
  </si>
  <si>
    <t>3SU11504BF111FA0-ZY12</t>
  </si>
  <si>
    <t>3SU11504BF111FA0-ZY15</t>
  </si>
  <si>
    <t>3SU11504BF111FA0-ZY19</t>
  </si>
  <si>
    <t>3SU11500AB103BA0-ZX90</t>
  </si>
  <si>
    <t>3SU11500AB103BA0-ZY10</t>
  </si>
  <si>
    <t>3SU11500AB103BA0-ZY11</t>
  </si>
  <si>
    <t>3SU11500AB103BA0-ZY12</t>
  </si>
  <si>
    <t>3SU11500AB103BA0-ZY13</t>
  </si>
  <si>
    <t>3SU11500AB103BA0-ZY15</t>
  </si>
  <si>
    <t>3SU11500AB103BA0-ZY19</t>
  </si>
  <si>
    <t>3SU11500AB101BA0-ZX90</t>
  </si>
  <si>
    <t>3SU11500AB101BA0-ZY10</t>
  </si>
  <si>
    <t>3SU11500AB101BA0-ZY11</t>
  </si>
  <si>
    <t>3SU11500AB101BA0-ZY12</t>
  </si>
  <si>
    <t>3SU11500AB101BA0-ZY13</t>
  </si>
  <si>
    <t>3SU11500AB101BA0-ZY15</t>
  </si>
  <si>
    <t>3SU11500AB101BA0-ZY19</t>
  </si>
  <si>
    <t>3SU11500AB201BA0-ZX90</t>
  </si>
  <si>
    <t>3SU11500AB201BA0-ZY10</t>
  </si>
  <si>
    <t>3SU11500AB201BA0-ZY11</t>
  </si>
  <si>
    <t>3SU11500AB201BA0-ZY12</t>
  </si>
  <si>
    <t>3SU11500AB201BA0-ZY13</t>
  </si>
  <si>
    <t>3SU11500AB201BA0-ZY15</t>
  </si>
  <si>
    <t>3SU11500AB201BA0-ZY19</t>
  </si>
  <si>
    <t>3SU11500AB303BA0-ZX90</t>
  </si>
  <si>
    <t>3SU11500AB303BA0-ZY10</t>
  </si>
  <si>
    <t>3SU11500AB303BA0-ZY11</t>
  </si>
  <si>
    <t>3SU11500AB303BA0-ZY12</t>
  </si>
  <si>
    <t>3SU11500AB303BA0-ZY13</t>
  </si>
  <si>
    <t>3SU11500AB303BA0-ZY15</t>
  </si>
  <si>
    <t>3SU11500AB303BA0-ZY19</t>
  </si>
  <si>
    <t>3SU11500AB301BA0-ZX90</t>
  </si>
  <si>
    <t>3SU11500AB301BA0-ZY10</t>
  </si>
  <si>
    <t>3SU11500AB301BA0-ZY11</t>
  </si>
  <si>
    <t>3SU11500AB301BA0-ZY12</t>
  </si>
  <si>
    <t>3SU11500AB301BA0-ZY13</t>
  </si>
  <si>
    <t>3SU11500AB301BA0-ZY15</t>
  </si>
  <si>
    <t>3SU11500AB301BA0-ZY19</t>
  </si>
  <si>
    <t>3SU11500AB403BA0-ZX90</t>
  </si>
  <si>
    <t>3SU11500AB403BA0-ZY10</t>
  </si>
  <si>
    <t>3SU11500AB403BA0-ZY11</t>
  </si>
  <si>
    <t>3SU11500AB403BA0-ZY12</t>
  </si>
  <si>
    <t>3SU11500AB403BA0-ZY13</t>
  </si>
  <si>
    <t>3SU11500AB403BA0-ZY15</t>
  </si>
  <si>
    <t>3SU11500AB403BA0-ZY19</t>
  </si>
  <si>
    <t>3SU11500AB401BA0-ZX90</t>
  </si>
  <si>
    <t>3SU11500AB401BA0-ZY10</t>
  </si>
  <si>
    <t>3SU11500AB401BA0-ZY11</t>
  </si>
  <si>
    <t>3SU11500AB401BA0-ZY12</t>
  </si>
  <si>
    <t>3SU11500AB401BA0-ZY13</t>
  </si>
  <si>
    <t>3SU11500AB401BA0-ZY15</t>
  </si>
  <si>
    <t>3SU11500AB401BA0-ZY19</t>
  </si>
  <si>
    <t>3SU11500AB503BA0-ZX90</t>
  </si>
  <si>
    <t>3SU11500AB503BA0-ZY10</t>
  </si>
  <si>
    <t>3SU11500AB503BA0-ZY11</t>
  </si>
  <si>
    <t>3SU11500AB503BA0-ZY12</t>
  </si>
  <si>
    <t>3SU11500AB503BA0-ZY13</t>
  </si>
  <si>
    <t>3SU11500AB503BA0-ZY15</t>
  </si>
  <si>
    <t>3SU11500AB503BA0-ZY19</t>
  </si>
  <si>
    <t>3SU11500AB501BA0-ZX90</t>
  </si>
  <si>
    <t>3SU11500AB501BA0-ZY10</t>
  </si>
  <si>
    <t>3SU11500AB501BA0-ZY11</t>
  </si>
  <si>
    <t>3SU11500AB501BA0-ZY12</t>
  </si>
  <si>
    <t>3SU11500AB501BA0-ZY13</t>
  </si>
  <si>
    <t>3SU11500AB501BA0-ZY15</t>
  </si>
  <si>
    <t>3SU11500AB501BA0-ZY19</t>
  </si>
  <si>
    <t>3SU11500AB603BA0-ZX90</t>
  </si>
  <si>
    <t>3SU11500AB603BA0-ZY10</t>
  </si>
  <si>
    <t>3SU11500AB603BA0-ZY11</t>
  </si>
  <si>
    <t>3SU11500AB603BA0-ZY12</t>
  </si>
  <si>
    <t>3SU11500AB603BA0-ZY13</t>
  </si>
  <si>
    <t>3SU11500AB603BA0-ZY15</t>
  </si>
  <si>
    <t>3SU11500AB603BA0-ZY19</t>
  </si>
  <si>
    <t>3SU11500AB601BA0-ZX90</t>
  </si>
  <si>
    <t>3SU11500AB601BA0-ZY10</t>
  </si>
  <si>
    <t>3SU11500AB601BA0-ZY11</t>
  </si>
  <si>
    <t>3SU11500AB601BA0-ZY12</t>
  </si>
  <si>
    <t>3SU11500AB601BA0-ZY13</t>
  </si>
  <si>
    <t>3SU11500AB601BA0-ZY15</t>
  </si>
  <si>
    <t>3SU11500AB601BA0-ZY19</t>
  </si>
  <si>
    <t>3SU11500AB701BA0-ZX90</t>
  </si>
  <si>
    <t>3SU11500AB701BA0-ZY10</t>
  </si>
  <si>
    <t>3SU11500AB701BA0-ZY11</t>
  </si>
  <si>
    <t>3SU11500AB701BA0-ZY12</t>
  </si>
  <si>
    <t>3SU11500AB701BA0-ZY13</t>
  </si>
  <si>
    <t>3SU11500AB701BA0-ZY15</t>
  </si>
  <si>
    <t>3SU11500AB701BA0-ZY19</t>
  </si>
  <si>
    <t>3SU11500BB501BA0-ZX90</t>
  </si>
  <si>
    <t>3SU11500BB501BA0-ZY10</t>
  </si>
  <si>
    <t>3SU11500BB501BA0-ZY11</t>
  </si>
  <si>
    <t>3SU11500BB501BA0-ZY12</t>
  </si>
  <si>
    <t>3SU11500BB501BA0-ZY13</t>
  </si>
  <si>
    <t>3SU11500BB501BA0-ZY15</t>
  </si>
  <si>
    <t>3SU11500BB501BA0-ZY19</t>
  </si>
  <si>
    <t>3SU11502BF601BA0-ZX90</t>
  </si>
  <si>
    <t>3SU11502BF601BA0-ZY10</t>
  </si>
  <si>
    <t>3SU11502BF601BA0-ZY11</t>
  </si>
  <si>
    <t>3SU11502BF601BA0-ZY12</t>
  </si>
  <si>
    <t>3SU11502BF601BA0-ZY15</t>
  </si>
  <si>
    <t>3SU11502BF601BA0-ZY19</t>
  </si>
  <si>
    <t>3SU11502BF603BA0-ZX90</t>
  </si>
  <si>
    <t>3SU11502BF603BA0-ZY10</t>
  </si>
  <si>
    <t>3SU11502BF603BA0-ZY11</t>
  </si>
  <si>
    <t>3SU11502BF603BA0-ZY12</t>
  </si>
  <si>
    <t>3SU11502BF603BA0-ZY15</t>
  </si>
  <si>
    <t>3SU11502BF603BA0-ZY19</t>
  </si>
  <si>
    <t>3SU11504BF113BA0-ZX90</t>
  </si>
  <si>
    <t>3SU11504BF113BA0-ZY01</t>
  </si>
  <si>
    <t>3SU11504BF113BA0-ZY10</t>
  </si>
  <si>
    <t>3SU11504BF113BA0-ZY11</t>
  </si>
  <si>
    <t>3SU11504BF113BA0-ZY12</t>
  </si>
  <si>
    <t>3SU11504BF113BA0-ZY15</t>
  </si>
  <si>
    <t>3SU11504BF113BA0-ZY19</t>
  </si>
  <si>
    <t>3SU11504BF111BA0-ZX90</t>
  </si>
  <si>
    <t>3SU11504BF111BA0-ZY01</t>
  </si>
  <si>
    <t>3SU11504BF111BA0-ZY10</t>
  </si>
  <si>
    <t>3SU11504BF111BA0-ZY11</t>
  </si>
  <si>
    <t>3SU11504BF111BA0-ZY12</t>
  </si>
  <si>
    <t>3SU11504BF111BA0-ZY15</t>
  </si>
  <si>
    <t>3SU11504BF111BA0-ZY19</t>
  </si>
  <si>
    <t>3SU11500AB103CA0-ZX90</t>
  </si>
  <si>
    <t>3SU11500AB103CA0-ZY10</t>
  </si>
  <si>
    <t>3SU11500AB103CA0-ZY11</t>
  </si>
  <si>
    <t>3SU11500AB103CA0-ZY12</t>
  </si>
  <si>
    <t>3SU11500AB103CA0-ZY13</t>
  </si>
  <si>
    <t>3SU11500AB103CA0-ZY15</t>
  </si>
  <si>
    <t>3SU11500AB103CA0-ZY19</t>
  </si>
  <si>
    <t>3SU11500AB101CA0-ZX90</t>
  </si>
  <si>
    <t>3SU11500AB101CA0-ZY10</t>
  </si>
  <si>
    <t>3SU11500AB101CA0-ZY11</t>
  </si>
  <si>
    <t>3SU11500AB101CA0-ZY12</t>
  </si>
  <si>
    <t>3SU11500AB101CA0-ZY13</t>
  </si>
  <si>
    <t>3SU11500AB101CA0-ZY15</t>
  </si>
  <si>
    <t>3SU11500AB101CA0-ZY19</t>
  </si>
  <si>
    <t>3SU11500AB203CA0-ZX90</t>
  </si>
  <si>
    <t>3SU11500AB203CA0-ZY10</t>
  </si>
  <si>
    <t>3SU11500AB203CA0-ZY11</t>
  </si>
  <si>
    <t>3SU11500AB203CA0-ZY12</t>
  </si>
  <si>
    <t>3SU11500AB203CA0-ZY13</t>
  </si>
  <si>
    <t>3SU11500AB203CA0-ZY15</t>
  </si>
  <si>
    <t>3SU11500AB203CA0-ZY19</t>
  </si>
  <si>
    <t>3SU11500AB201CA0-ZX90</t>
  </si>
  <si>
    <t>3SU11500AB201CA0-ZY10</t>
  </si>
  <si>
    <t>3SU11500AB201CA0-ZY11</t>
  </si>
  <si>
    <t>3SU11500AB201CA0-ZY12</t>
  </si>
  <si>
    <t>3SU11500AB201CA0-ZY13</t>
  </si>
  <si>
    <t>3SU11500AB201CA0-ZY15</t>
  </si>
  <si>
    <t>3SU11500AB201CA0-ZY19</t>
  </si>
  <si>
    <t>3SU11500BB101CA0-ZX90</t>
  </si>
  <si>
    <t>3SU11500BB101CA0-ZY10</t>
  </si>
  <si>
    <t>3SU11500BB101CA0-ZY11</t>
  </si>
  <si>
    <t>3SU11500BB101CA0-ZY12</t>
  </si>
  <si>
    <t>3SU11500BB101CA0-ZY13</t>
  </si>
  <si>
    <t>3SU11500BB101CA0-ZY15</t>
  </si>
  <si>
    <t>3SU11500BB101CA0-ZY19</t>
  </si>
  <si>
    <t>3SU11500BB201CA0-ZX90</t>
  </si>
  <si>
    <t>3SU11500BB201CA0-ZY10</t>
  </si>
  <si>
    <t>3SU11500BB201CA0-ZY11</t>
  </si>
  <si>
    <t>3SU11500BB201CA0-ZY12</t>
  </si>
  <si>
    <t>3SU11500BB201CA0-ZY13</t>
  </si>
  <si>
    <t>3SU11500BB201CA0-ZY15</t>
  </si>
  <si>
    <t>3SU11500BB201CA0-ZY19</t>
  </si>
  <si>
    <t>3SU11501BA203CA0-ZX90</t>
  </si>
  <si>
    <t>3SU11501BA203CA0-ZY10</t>
  </si>
  <si>
    <t>3SU11501BA203CA0-ZY11</t>
  </si>
  <si>
    <t>3SU11501BA203CA0-ZY12</t>
  </si>
  <si>
    <t>3SU11501BA203CA0-ZY13</t>
  </si>
  <si>
    <t>3SU11501BA203CA0-ZY15</t>
  </si>
  <si>
    <t>3SU11501BA203CA0-ZY19</t>
  </si>
  <si>
    <t>3SU11501BA201CA0-ZX90</t>
  </si>
  <si>
    <t>3SU11501BA201CA0-ZY10</t>
  </si>
  <si>
    <t>3SU11501BA201CA0-ZY11</t>
  </si>
  <si>
    <t>3SU11501BA201CA0-ZY12</t>
  </si>
  <si>
    <t>3SU11501BA201CA0-ZY13</t>
  </si>
  <si>
    <t>3SU11501BA201CA0-ZY15</t>
  </si>
  <si>
    <t>3SU11501BA201CA0-ZY19</t>
  </si>
  <si>
    <t>3SU11501HB203CH0-ZX90</t>
  </si>
  <si>
    <t>3SU11501HB201CH0-ZX90</t>
  </si>
  <si>
    <t>3SU11501HB201CJ0-ZX90</t>
  </si>
  <si>
    <t>3SU11501HB201CG0-ZX90</t>
  </si>
  <si>
    <t>3SU11501HA201CH0-ZX90</t>
  </si>
  <si>
    <t>3SU11502BL603LA0-ZX90</t>
  </si>
  <si>
    <t>3SU11502BL603LA0-ZY10</t>
  </si>
  <si>
    <t>3SU11502BL603LA0-ZY11</t>
  </si>
  <si>
    <t>3SU11502BL603LA0-ZY12</t>
  </si>
  <si>
    <t>3SU11502BL603LA0-ZY15</t>
  </si>
  <si>
    <t>3SU11502BL603LA0-ZY19</t>
  </si>
  <si>
    <t>3SU11502BM603LA0-ZX90</t>
  </si>
  <si>
    <t>3SU11502BM603LA0-ZY10</t>
  </si>
  <si>
    <t>3SU11502BM603LA0-ZY11</t>
  </si>
  <si>
    <t>3SU11502BM603LA0-ZY12</t>
  </si>
  <si>
    <t>3SU11502BM603LA0-ZY15</t>
  </si>
  <si>
    <t>3SU11502BM603LA0-ZY19</t>
  </si>
  <si>
    <t>3SU11502BL603NA0-ZX90</t>
  </si>
  <si>
    <t>3SU11502BL603NA0-ZY10</t>
  </si>
  <si>
    <t>3SU11502BL603NA0-ZY11</t>
  </si>
  <si>
    <t>3SU11502BL603NA0-ZY12</t>
  </si>
  <si>
    <t>3SU11502BL603NA0-ZY15</t>
  </si>
  <si>
    <t>3SU11502BL603NA0-ZY19</t>
  </si>
  <si>
    <t>3SU11502BL601NA0-ZX90</t>
  </si>
  <si>
    <t>3SU11502BL601NA0-ZY10</t>
  </si>
  <si>
    <t>3SU11502BL601NA0-ZY11</t>
  </si>
  <si>
    <t>3SU11502BL601NA0-ZY12</t>
  </si>
  <si>
    <t>3SU11502BL601NA0-ZY15</t>
  </si>
  <si>
    <t>3SU11502BL601NA0-ZY19</t>
  </si>
  <si>
    <t>3SU11502BM601NA0-ZX90</t>
  </si>
  <si>
    <t>3SU11502BM601NA0-ZY10</t>
  </si>
  <si>
    <t>3SU11502BM601NA0-ZY11</t>
  </si>
  <si>
    <t>3SU11502BM601NA0-ZY12</t>
  </si>
  <si>
    <t>3SU11502BM601NA0-ZY15</t>
  </si>
  <si>
    <t>3SU11502BM601NA0-ZY19</t>
  </si>
  <si>
    <t>3SU11501LB201PH0-ZX90</t>
  </si>
  <si>
    <t>3SU11566AA201AA0-ZX90</t>
  </si>
  <si>
    <t>3SU11566AA201AA0-ZY10</t>
  </si>
  <si>
    <t>3SU11566AA201AA0-ZY11</t>
  </si>
  <si>
    <t>3SU11566AA201AA0-ZY12</t>
  </si>
  <si>
    <t>3SU11566AA201AA0-ZY13</t>
  </si>
  <si>
    <t>3SU11566AA201AA0-ZY15</t>
  </si>
  <si>
    <t>3SU11566AA201AA0-ZY19</t>
  </si>
  <si>
    <t>3SU11566AA301AA0-ZX90</t>
  </si>
  <si>
    <t>3SU11566AA301AA0-ZY10</t>
  </si>
  <si>
    <t>3SU11566AA301AA0-ZY11</t>
  </si>
  <si>
    <t>3SU11566AA301AA0-ZY12</t>
  </si>
  <si>
    <t>3SU11566AA301AA0-ZY13</t>
  </si>
  <si>
    <t>3SU11566AA301AA0-ZY15</t>
  </si>
  <si>
    <t>3SU11566AA301AA0-ZY19</t>
  </si>
  <si>
    <t>3SU11566AA401AA0-ZX90</t>
  </si>
  <si>
    <t>3SU11566AA401AA0-ZY10</t>
  </si>
  <si>
    <t>3SU11566AA401AA0-ZY11</t>
  </si>
  <si>
    <t>3SU11566AA401AA0-ZY12</t>
  </si>
  <si>
    <t>3SU11566AA401AA0-ZY13</t>
  </si>
  <si>
    <t>3SU11566AA401AA0-ZY15</t>
  </si>
  <si>
    <t>3SU11566AA401AA0-ZY19</t>
  </si>
  <si>
    <t>3SU11566AA501AA0-ZX90</t>
  </si>
  <si>
    <t>3SU11566AA501AA0-ZY10</t>
  </si>
  <si>
    <t>3SU11566AA501AA0-ZY11</t>
  </si>
  <si>
    <t>3SU11566AA501AA0-ZY12</t>
  </si>
  <si>
    <t>3SU11566AA501AA0-ZY13</t>
  </si>
  <si>
    <t>3SU11566AA501AA0-ZY15</t>
  </si>
  <si>
    <t>3SU11566AA501AA0-ZY19</t>
  </si>
  <si>
    <t>3SU11566AA601AA0-ZX90</t>
  </si>
  <si>
    <t>3SU11566AA601AA0-ZY10</t>
  </si>
  <si>
    <t>3SU11566AA601AA0-ZY11</t>
  </si>
  <si>
    <t>3SU11566AA601AA0-ZY12</t>
  </si>
  <si>
    <t>3SU11566AA601AA0-ZY13</t>
  </si>
  <si>
    <t>3SU11566AA601AA0-ZY15</t>
  </si>
  <si>
    <t>3SU11566AA601AA0-ZY19</t>
  </si>
  <si>
    <t>3SU11566AA701AA0-ZX90</t>
  </si>
  <si>
    <t>3SU11566AA701AA0-ZY10</t>
  </si>
  <si>
    <t>3SU11566AA701AA0-ZY11</t>
  </si>
  <si>
    <t>3SU11566AA701AA0-ZY12</t>
  </si>
  <si>
    <t>3SU11566AA701AA0-ZY13</t>
  </si>
  <si>
    <t>3SU11566AA701AA0-ZY15</t>
  </si>
  <si>
    <t>3SU11566AA701AA0-ZY19</t>
  </si>
  <si>
    <t>3SU11560AB201CA0-ZX90</t>
  </si>
  <si>
    <t>3SU11560AB201CA0-ZY10</t>
  </si>
  <si>
    <t>3SU11560AB201CA0-ZY11</t>
  </si>
  <si>
    <t>3SU11560AB201CA0-ZY12</t>
  </si>
  <si>
    <t>3SU11560AB201CA0-ZY13</t>
  </si>
  <si>
    <t>3SU11560AB201CA0-ZY15</t>
  </si>
  <si>
    <t>3SU11560AB201CA0-ZY19</t>
  </si>
  <si>
    <t>3SU11560AB301BA0-ZX90</t>
  </si>
  <si>
    <t>3SU11560AB301BA0-ZY10</t>
  </si>
  <si>
    <t>3SU11560AB301BA0-ZY11</t>
  </si>
  <si>
    <t>3SU11560AB301BA0-ZY12</t>
  </si>
  <si>
    <t>3SU11560AB301BA0-ZY13</t>
  </si>
  <si>
    <t>3SU11560AB301BA0-ZY15</t>
  </si>
  <si>
    <t>3SU11560AB301BA0-ZY19</t>
  </si>
  <si>
    <t>3SU11560AB401BA0-ZX90</t>
  </si>
  <si>
    <t>3SU11560AB401BA0-ZY10</t>
  </si>
  <si>
    <t>3SU11560AB401BA0-ZY11</t>
  </si>
  <si>
    <t>3SU11560AB401BA0-ZY12</t>
  </si>
  <si>
    <t>3SU11560AB401BA0-ZY13</t>
  </si>
  <si>
    <t>3SU11560AB401BA0-ZY15</t>
  </si>
  <si>
    <t>3SU11560AB401BA0-ZY19</t>
  </si>
  <si>
    <t>3SU11560AB501BA0-ZX90</t>
  </si>
  <si>
    <t>3SU11560AB501BA0-ZY10</t>
  </si>
  <si>
    <t>3SU11560AB501BA0-ZY11</t>
  </si>
  <si>
    <t>3SU11560AB501BA0-ZY12</t>
  </si>
  <si>
    <t>3SU11560AB501BA0-ZY13</t>
  </si>
  <si>
    <t>3SU11560AB501BA0-ZY15</t>
  </si>
  <si>
    <t>3SU11560AB501BA0-ZY19</t>
  </si>
  <si>
    <t>3SU11560AB601BA0-ZX90</t>
  </si>
  <si>
    <t>3SU11560AB601BA0-ZY10</t>
  </si>
  <si>
    <t>3SU11560AB601BA0-ZY11</t>
  </si>
  <si>
    <t>3SU11560AB601BA0-ZY12</t>
  </si>
  <si>
    <t>3SU11560AB601BA0-ZY13</t>
  </si>
  <si>
    <t>3SU11560AB601BA0-ZY15</t>
  </si>
  <si>
    <t>3SU11560AB601BA0-ZY19</t>
  </si>
  <si>
    <t>3SU11560AB701BA0-ZX90</t>
  </si>
  <si>
    <t>3SU11560AB701BA0-ZY10</t>
  </si>
  <si>
    <t>3SU11560AB701BA0-ZY11</t>
  </si>
  <si>
    <t>3SU11560AB701BA0-ZY12</t>
  </si>
  <si>
    <t>3SU11560AB701BA0-ZY13</t>
  </si>
  <si>
    <t>3SU11560AB701BA0-ZY15</t>
  </si>
  <si>
    <t>3SU11560AB701BA0-ZY19</t>
  </si>
  <si>
    <t>3SU11526AA203AA0-ZX90</t>
  </si>
  <si>
    <t>3SU11526AA203AA0-ZY10</t>
  </si>
  <si>
    <t>3SU11526AA203AA0-ZY11</t>
  </si>
  <si>
    <t>3SU11526AA203AA0-ZY12</t>
  </si>
  <si>
    <t>3SU11526AA203AA0-ZY13</t>
  </si>
  <si>
    <t>3SU11526AA203AA0-ZY15</t>
  </si>
  <si>
    <t>3SU11526AA203AA0-ZY19</t>
  </si>
  <si>
    <t>3SU11526AA301AA0-ZX90</t>
  </si>
  <si>
    <t>3SU11526AA301AA0-ZY10</t>
  </si>
  <si>
    <t>3SU11526AA301AA0-ZY11</t>
  </si>
  <si>
    <t>3SU11526AA301AA0-ZY12</t>
  </si>
  <si>
    <t>3SU11526AA301AA0-ZY13</t>
  </si>
  <si>
    <t>3SU11526AA301AA0-ZY15</t>
  </si>
  <si>
    <t>3SU11526AA301AA0-ZY19</t>
  </si>
  <si>
    <t>3SU11526AA401AA0-ZX90</t>
  </si>
  <si>
    <t>3SU11526AA401AA0-ZY10</t>
  </si>
  <si>
    <t>3SU11526AA401AA0-ZY11</t>
  </si>
  <si>
    <t>3SU11526AA401AA0-ZY12</t>
  </si>
  <si>
    <t>3SU11526AA401AA0-ZY13</t>
  </si>
  <si>
    <t>3SU11526AA401AA0-ZY15</t>
  </si>
  <si>
    <t>3SU11526AA401AA0-ZY19</t>
  </si>
  <si>
    <t>3SU11526AA501AA0-ZX90</t>
  </si>
  <si>
    <t>3SU11526AA501AA0-ZY10</t>
  </si>
  <si>
    <t>3SU11526AA501AA0-ZY11</t>
  </si>
  <si>
    <t>3SU11526AA501AA0-ZY12</t>
  </si>
  <si>
    <t>3SU11526AA501AA0-ZY13</t>
  </si>
  <si>
    <t>3SU11526AA501AA0-ZY15</t>
  </si>
  <si>
    <t>3SU11526AA501AA0-ZY19</t>
  </si>
  <si>
    <t>3SU11526AA601AA0-ZX90</t>
  </si>
  <si>
    <t>3SU11526AA601AA0-ZY10</t>
  </si>
  <si>
    <t>3SU11526AA601AA0-ZY11</t>
  </si>
  <si>
    <t>3SU11526AA601AA0-ZY12</t>
  </si>
  <si>
    <t>3SU11526AA601AA0-ZY13</t>
  </si>
  <si>
    <t>3SU11526AA601AA0-ZY15</t>
  </si>
  <si>
    <t>3SU11526AA601AA0-ZY19</t>
  </si>
  <si>
    <t>3SU11526AA701AA0-ZX90</t>
  </si>
  <si>
    <t>3SU11526AA701AA0-ZY10</t>
  </si>
  <si>
    <t>3SU11526AA701AA0-ZY11</t>
  </si>
  <si>
    <t>3SU11526AA701AA0-ZY12</t>
  </si>
  <si>
    <t>3SU11526AA701AA0-ZY13</t>
  </si>
  <si>
    <t>3SU11526AA701AA0-ZY15</t>
  </si>
  <si>
    <t>3SU11526AA701AA0-ZY19</t>
  </si>
  <si>
    <t>3SU11520AB201CA0-ZX90</t>
  </si>
  <si>
    <t>3SU11520AB201CA0-ZY10</t>
  </si>
  <si>
    <t>3SU11520AB201CA0-ZY11</t>
  </si>
  <si>
    <t>3SU11520AB201CA0-ZY12</t>
  </si>
  <si>
    <t>3SU11520AB201CA0-ZY13</t>
  </si>
  <si>
    <t>3SU11520AB201CA0-ZY15</t>
  </si>
  <si>
    <t>3SU11520AB201CA0-ZY19</t>
  </si>
  <si>
    <t>3SU11520AB301BA0-ZX90</t>
  </si>
  <si>
    <t>3SU11520AB301BA0-ZY10</t>
  </si>
  <si>
    <t>3SU11520AB301BA0-ZY11</t>
  </si>
  <si>
    <t>3SU11520AB301BA0-ZY12</t>
  </si>
  <si>
    <t>3SU11520AB301BA0-ZY13</t>
  </si>
  <si>
    <t>3SU11520AB301BA0-ZY15</t>
  </si>
  <si>
    <t>3SU11520AB301BA0-ZY19</t>
  </si>
  <si>
    <t>3SU11520AB401BA0-ZX90</t>
  </si>
  <si>
    <t>3SU11520AB401BA0-ZY10</t>
  </si>
  <si>
    <t>3SU11520AB401BA0-ZY11</t>
  </si>
  <si>
    <t>3SU11520AB401BA0-ZY12</t>
  </si>
  <si>
    <t>3SU11520AB401BA0-ZY13</t>
  </si>
  <si>
    <t>3SU11520AB401BA0-ZY15</t>
  </si>
  <si>
    <t>3SU11520AB401BA0-ZY19</t>
  </si>
  <si>
    <t>3SU11520AB501BA0-ZX90</t>
  </si>
  <si>
    <t>3SU11520AB501BA0-ZY10</t>
  </si>
  <si>
    <t>3SU11520AB501BA0-ZY11</t>
  </si>
  <si>
    <t>3SU11520AB501BA0-ZY12</t>
  </si>
  <si>
    <t>3SU11520AB501BA0-ZY13</t>
  </si>
  <si>
    <t>3SU11520AB501BA0-ZY15</t>
  </si>
  <si>
    <t>3SU11520AB501BA0-ZY19</t>
  </si>
  <si>
    <t>3SU11520AB601BA0-ZX90</t>
  </si>
  <si>
    <t>3SU11520AB601BA0-ZY10</t>
  </si>
  <si>
    <t>3SU11520AB601BA0-ZY11</t>
  </si>
  <si>
    <t>3SU11520AB601BA0-ZY12</t>
  </si>
  <si>
    <t>3SU11520AB601BA0-ZY13</t>
  </si>
  <si>
    <t>3SU11520AB601BA0-ZY15</t>
  </si>
  <si>
    <t>3SU11520AB601BA0-ZY19</t>
  </si>
  <si>
    <t>3SU11520AB701BA0-ZX90</t>
  </si>
  <si>
    <t>3SU11520AB701BA0-ZY10</t>
  </si>
  <si>
    <t>3SU11520AB701BA0-ZY11</t>
  </si>
  <si>
    <t>3SU11520AB701BA0-ZY12</t>
  </si>
  <si>
    <t>3SU11520AB701BA0-ZY13</t>
  </si>
  <si>
    <t>3SU11520AB701BA0-ZY15</t>
  </si>
  <si>
    <t>3SU11520AB701BA0-ZY19</t>
  </si>
  <si>
    <t>3SU11520AB201FA0-ZX90</t>
  </si>
  <si>
    <t>3SU11520AB201FA0-ZY10</t>
  </si>
  <si>
    <t>3SU11520AB201FA0-ZY11</t>
  </si>
  <si>
    <t>3SU11520AB201FA0-ZY12</t>
  </si>
  <si>
    <t>3SU11520AB201FA0-ZY13</t>
  </si>
  <si>
    <t>3SU11520AB201FA0-ZY15</t>
  </si>
  <si>
    <t>3SU11520AB201FA0-ZY19</t>
  </si>
  <si>
    <t>3SU11520AB301FA0-ZX90</t>
  </si>
  <si>
    <t>3SU11520AB301FA0-ZY10</t>
  </si>
  <si>
    <t>3SU11520AB301FA0-ZY11</t>
  </si>
  <si>
    <t>3SU11520AB301FA0-ZY12</t>
  </si>
  <si>
    <t>3SU11520AB301FA0-ZY13</t>
  </si>
  <si>
    <t>3SU11520AB301FA0-ZY15</t>
  </si>
  <si>
    <t>3SU11520AB301FA0-ZY19</t>
  </si>
  <si>
    <t>3SU11520AB401FA0-ZX90</t>
  </si>
  <si>
    <t>3SU11520AB401FA0-ZY10</t>
  </si>
  <si>
    <t>3SU11520AB401FA0-ZY11</t>
  </si>
  <si>
    <t>3SU11520AB401FA0-ZY12</t>
  </si>
  <si>
    <t>3SU11520AB401FA0-ZY13</t>
  </si>
  <si>
    <t>3SU11520AB401FA0-ZY15</t>
  </si>
  <si>
    <t>3SU11520AB401FA0-ZY19</t>
  </si>
  <si>
    <t>3SU11520AB501FA0-ZX90</t>
  </si>
  <si>
    <t>3SU11520AB501FA0-ZY10</t>
  </si>
  <si>
    <t>3SU11520AB501FA0-ZY11</t>
  </si>
  <si>
    <t>3SU11520AB501FA0-ZY12</t>
  </si>
  <si>
    <t>3SU11520AB501FA0-ZY13</t>
  </si>
  <si>
    <t>3SU11520AB501FA0-ZY15</t>
  </si>
  <si>
    <t>3SU11520AB501FA0-ZY19</t>
  </si>
  <si>
    <t>3SU11520AB601FA0-ZX90</t>
  </si>
  <si>
    <t>3SU11520AB601FA0-ZY10</t>
  </si>
  <si>
    <t>3SU11520AB601FA0-ZY11</t>
  </si>
  <si>
    <t>3SU11520AB601FA0-ZY12</t>
  </si>
  <si>
    <t>3SU11520AB601FA0-ZY13</t>
  </si>
  <si>
    <t>3SU11520AB601FA0-ZY15</t>
  </si>
  <si>
    <t>3SU11520AB601FA0-ZY19</t>
  </si>
  <si>
    <t>3SU11520AB701FA0-ZX90</t>
  </si>
  <si>
    <t>3SU11520AB701FA0-ZY10</t>
  </si>
  <si>
    <t>3SU11520AB701FA0-ZY11</t>
  </si>
  <si>
    <t>3SU11520AB701FA0-ZY12</t>
  </si>
  <si>
    <t>3SU11520AB701FA0-ZY13</t>
  </si>
  <si>
    <t>3SU11520AB701FA0-ZY15</t>
  </si>
  <si>
    <t>3SU11520AB701FA0-ZY19</t>
  </si>
  <si>
    <t>3SU11526AA201AA0-ZX90</t>
  </si>
  <si>
    <t>3SU11526AA201AA0-ZY10</t>
  </si>
  <si>
    <t>3SU11526AA201AA0-ZY11</t>
  </si>
  <si>
    <t>3SU11526AA201AA0-ZY12</t>
  </si>
  <si>
    <t>3SU11526AA201AA0-ZY13</t>
  </si>
  <si>
    <t>3SU11526AA201AA0-ZY15</t>
  </si>
  <si>
    <t>3SU11526AA201AA0-ZY19</t>
  </si>
  <si>
    <t>3SU11526AA303AA0-ZX90</t>
  </si>
  <si>
    <t>3SU11526AA303AA0-ZY10</t>
  </si>
  <si>
    <t>3SU11526AA303AA0-ZY11</t>
  </si>
  <si>
    <t>3SU11526AA303AA0-ZY12</t>
  </si>
  <si>
    <t>3SU11526AA303AA0-ZY13</t>
  </si>
  <si>
    <t>3SU11526AA303AA0-ZY15</t>
  </si>
  <si>
    <t>3SU11526AA303AA0-ZY19</t>
  </si>
  <si>
    <t>3SU11526AA403AA0-ZX90</t>
  </si>
  <si>
    <t>3SU11526AA403AA0-ZY10</t>
  </si>
  <si>
    <t>3SU11526AA403AA0-ZY11</t>
  </si>
  <si>
    <t>3SU11526AA403AA0-ZY12</t>
  </si>
  <si>
    <t>3SU11526AA403AA0-ZY13</t>
  </si>
  <si>
    <t>3SU11526AA403AA0-ZY15</t>
  </si>
  <si>
    <t>3SU11526AA403AA0-ZY19</t>
  </si>
  <si>
    <t>3SU11526AA503AA0-ZX90</t>
  </si>
  <si>
    <t>3SU11526AA503AA0-ZY10</t>
  </si>
  <si>
    <t>3SU11526AA503AA0-ZY11</t>
  </si>
  <si>
    <t>3SU11526AA503AA0-ZY12</t>
  </si>
  <si>
    <t>3SU11526AA503AA0-ZY13</t>
  </si>
  <si>
    <t>3SU11526AA503AA0-ZY15</t>
  </si>
  <si>
    <t>3SU11526AA503AA0-ZY19</t>
  </si>
  <si>
    <t>3SU11526AA603AA0-ZX90</t>
  </si>
  <si>
    <t>3SU11526AA603AA0-ZY10</t>
  </si>
  <si>
    <t>3SU11526AA603AA0-ZY11</t>
  </si>
  <si>
    <t>3SU11526AA603AA0-ZY12</t>
  </si>
  <si>
    <t>3SU11526AA603AA0-ZY13</t>
  </si>
  <si>
    <t>3SU11526AA603AA0-ZY15</t>
  </si>
  <si>
    <t>3SU11526AA603AA0-ZY19</t>
  </si>
  <si>
    <t>3SU11526AA703AA0-ZX90</t>
  </si>
  <si>
    <t>3SU11526AA703AA0-ZY10</t>
  </si>
  <si>
    <t>3SU11526AA703AA0-ZY11</t>
  </si>
  <si>
    <t>3SU11526AA703AA0-ZY12</t>
  </si>
  <si>
    <t>3SU11526AA703AA0-ZY13</t>
  </si>
  <si>
    <t>3SU11526AA703AA0-ZY15</t>
  </si>
  <si>
    <t>3SU11526AA703AA0-ZY19</t>
  </si>
  <si>
    <t>3SU11520AB303BA0-ZX90</t>
  </si>
  <si>
    <t>3SU11520AB303BA0-ZY10</t>
  </si>
  <si>
    <t>3SU11520AB303BA0-ZY11</t>
  </si>
  <si>
    <t>3SU11520AB303BA0-ZY12</t>
  </si>
  <si>
    <t>3SU11520AB303BA0-ZY13</t>
  </si>
  <si>
    <t>3SU11520AB303BA0-ZY15</t>
  </si>
  <si>
    <t>3SU11520AB303BA0-ZY19</t>
  </si>
  <si>
    <t>3SU11520AB403BA0-ZX90</t>
  </si>
  <si>
    <t>3SU11520AB403BA0-ZY10</t>
  </si>
  <si>
    <t>3SU11520AB403BA0-ZY11</t>
  </si>
  <si>
    <t>3SU11520AB403BA0-ZY12</t>
  </si>
  <si>
    <t>3SU11520AB403BA0-ZY13</t>
  </si>
  <si>
    <t>3SU11520AB403BA0-ZY15</t>
  </si>
  <si>
    <t>3SU11520AB403BA0-ZY19</t>
  </si>
  <si>
    <t>3SU11520AB503BA0-ZX90</t>
  </si>
  <si>
    <t>3SU11520AB503BA0-ZY10</t>
  </si>
  <si>
    <t>3SU11520AB503BA0-ZY11</t>
  </si>
  <si>
    <t>3SU11520AB503BA0-ZY12</t>
  </si>
  <si>
    <t>3SU11520AB503BA0-ZY13</t>
  </si>
  <si>
    <t>3SU11520AB503BA0-ZY15</t>
  </si>
  <si>
    <t>3SU11520AB503BA0-ZY19</t>
  </si>
  <si>
    <t>3SU11520AB603BA0-ZX90</t>
  </si>
  <si>
    <t>3SU11520AB603BA0-ZY10</t>
  </si>
  <si>
    <t>3SU11520AB603BA0-ZY11</t>
  </si>
  <si>
    <t>3SU11520AB603BA0-ZY12</t>
  </si>
  <si>
    <t>3SU11520AB603BA0-ZY13</t>
  </si>
  <si>
    <t>3SU11520AB603BA0-ZY15</t>
  </si>
  <si>
    <t>3SU11520AB603BA0-ZY19</t>
  </si>
  <si>
    <t>3SU11520AB703BA0-ZX90</t>
  </si>
  <si>
    <t>3SU11520AB703BA0-ZY10</t>
  </si>
  <si>
    <t>3SU11520AB703BA0-ZY11</t>
  </si>
  <si>
    <t>3SU11520AB703BA0-ZY12</t>
  </si>
  <si>
    <t>3SU11520AB703BA0-ZY13</t>
  </si>
  <si>
    <t>3SU11520AB703BA0-ZY15</t>
  </si>
  <si>
    <t>3SU11520AB703BA0-ZY19</t>
  </si>
  <si>
    <t>3SU11520AB203CA0-ZX90</t>
  </si>
  <si>
    <t>3SU11520AB203CA0-ZY10</t>
  </si>
  <si>
    <t>3SU11520AB203CA0-ZY11</t>
  </si>
  <si>
    <t>3SU11520AB203CA0-ZY12</t>
  </si>
  <si>
    <t>3SU11520AB203CA0-ZY13</t>
  </si>
  <si>
    <t>3SU11520AB203CA0-ZY15</t>
  </si>
  <si>
    <t>3SU11520AB203CA0-ZY19</t>
  </si>
  <si>
    <t>3SU11520AB203FA0-ZX90</t>
  </si>
  <si>
    <t>3SU11520AB203FA0-ZY10</t>
  </si>
  <si>
    <t>3SU11520AB203FA0-ZY11</t>
  </si>
  <si>
    <t>3SU11520AB203FA0-ZY12</t>
  </si>
  <si>
    <t>3SU11520AB203FA0-ZY13</t>
  </si>
  <si>
    <t>3SU11520AB203FA0-ZY15</t>
  </si>
  <si>
    <t>3SU11520AB203FA0-ZY19</t>
  </si>
  <si>
    <t>3SU11520AB303FA0-ZX90</t>
  </si>
  <si>
    <t>3SU11520AB303FA0-ZY10</t>
  </si>
  <si>
    <t>3SU11520AB303FA0-ZY11</t>
  </si>
  <si>
    <t>3SU11520AB303FA0-ZY12</t>
  </si>
  <si>
    <t>3SU11520AB303FA0-ZY13</t>
  </si>
  <si>
    <t>3SU11520AB303FA0-ZY15</t>
  </si>
  <si>
    <t>3SU11520AB303FA0-ZY19</t>
  </si>
  <si>
    <t>3SU11520AB403FA0-ZX90</t>
  </si>
  <si>
    <t>3SU11520AB403FA0-ZY10</t>
  </si>
  <si>
    <t>3SU11520AB403FA0-ZY11</t>
  </si>
  <si>
    <t>3SU11520AB403FA0-ZY12</t>
  </si>
  <si>
    <t>3SU11520AB403FA0-ZY13</t>
  </si>
  <si>
    <t>3SU11520AB403FA0-ZY15</t>
  </si>
  <si>
    <t>3SU11520AB403FA0-ZY19</t>
  </si>
  <si>
    <t>3SU11520AB503FA0-ZX90</t>
  </si>
  <si>
    <t>3SU11520AB503FA0-ZY10</t>
  </si>
  <si>
    <t>3SU11520AB503FA0-ZY11</t>
  </si>
  <si>
    <t>3SU11520AB503FA0-ZY12</t>
  </si>
  <si>
    <t>3SU11520AB503FA0-ZY13</t>
  </si>
  <si>
    <t>3SU11520AB503FA0-ZY15</t>
  </si>
  <si>
    <t>3SU11520AB503FA0-ZY19</t>
  </si>
  <si>
    <t>3SU11520AB603FA0-ZX90</t>
  </si>
  <si>
    <t>3SU11520AB603FA0-ZY10</t>
  </si>
  <si>
    <t>3SU11520AB603FA0-ZY11</t>
  </si>
  <si>
    <t>3SU11520AB603FA0-ZY12</t>
  </si>
  <si>
    <t>3SU11520AB603FA0-ZY13</t>
  </si>
  <si>
    <t>3SU11520AB603FA0-ZY15</t>
  </si>
  <si>
    <t>3SU11520AB603FA0-ZY19</t>
  </si>
  <si>
    <t>3SU11520AB703FA0-ZX90</t>
  </si>
  <si>
    <t>3SU11520AB703FA0-ZY10</t>
  </si>
  <si>
    <t>3SU11520AB703FA0-ZY11</t>
  </si>
  <si>
    <t>3SU11520AB703FA0-ZY12</t>
  </si>
  <si>
    <t>3SU11520AB703FA0-ZY13</t>
  </si>
  <si>
    <t>3SU11520AB703FA0-ZY15</t>
  </si>
  <si>
    <t>3SU11520AB703FA0-ZY19</t>
  </si>
  <si>
    <t>3SU11536AA201AA0-ZX90</t>
  </si>
  <si>
    <t>3SU11536AA201AA0-ZY10</t>
  </si>
  <si>
    <t>3SU11536AA201AA0-ZY11</t>
  </si>
  <si>
    <t>3SU11536AA201AA0-ZY12</t>
  </si>
  <si>
    <t>3SU11536AA201AA0-ZY13</t>
  </si>
  <si>
    <t>3SU11536AA201AA0-ZY15</t>
  </si>
  <si>
    <t>3SU11536AA201AA0-ZY19</t>
  </si>
  <si>
    <t>3SU11536AA301AA0-ZX90</t>
  </si>
  <si>
    <t>3SU11536AA301AA0-ZY10</t>
  </si>
  <si>
    <t>3SU11536AA301AA0-ZY11</t>
  </si>
  <si>
    <t>3SU11536AA301AA0-ZY12</t>
  </si>
  <si>
    <t>3SU11536AA301AA0-ZY13</t>
  </si>
  <si>
    <t>3SU11536AA301AA0-ZY15</t>
  </si>
  <si>
    <t>3SU11536AA301AA0-ZY19</t>
  </si>
  <si>
    <t>3SU11536AA401AA0-ZX90</t>
  </si>
  <si>
    <t>3SU11536AA401AA0-ZY10</t>
  </si>
  <si>
    <t>3SU11536AA401AA0-ZY11</t>
  </si>
  <si>
    <t>3SU11536AA401AA0-ZY12</t>
  </si>
  <si>
    <t>3SU11536AA401AA0-ZY13</t>
  </si>
  <si>
    <t>3SU11536AA401AA0-ZY15</t>
  </si>
  <si>
    <t>3SU11536AA401AA0-ZY19</t>
  </si>
  <si>
    <t>3SU11536AA501AA0-ZX90</t>
  </si>
  <si>
    <t>3SU11536AA501AA0-ZY10</t>
  </si>
  <si>
    <t>3SU11536AA501AA0-ZY11</t>
  </si>
  <si>
    <t>3SU11536AA501AA0-ZY12</t>
  </si>
  <si>
    <t>3SU11536AA501AA0-ZY13</t>
  </si>
  <si>
    <t>3SU11536AA501AA0-ZY15</t>
  </si>
  <si>
    <t>3SU11536AA501AA0-ZY19</t>
  </si>
  <si>
    <t>3SU11536AA601AA0-ZX90</t>
  </si>
  <si>
    <t>3SU11536AA601AA0-ZY10</t>
  </si>
  <si>
    <t>3SU11536AA601AA0-ZY11</t>
  </si>
  <si>
    <t>3SU11536AA601AA0-ZY12</t>
  </si>
  <si>
    <t>3SU11536AA601AA0-ZY13</t>
  </si>
  <si>
    <t>3SU11536AA601AA0-ZY15</t>
  </si>
  <si>
    <t>3SU11536AA601AA0-ZY19</t>
  </si>
  <si>
    <t>3SU11536AA701AA0-ZX90</t>
  </si>
  <si>
    <t>3SU11536AA701AA0-ZY10</t>
  </si>
  <si>
    <t>3SU11536AA701AA0-ZY11</t>
  </si>
  <si>
    <t>3SU11536AA701AA0-ZY12</t>
  </si>
  <si>
    <t>3SU11536AA701AA0-ZY13</t>
  </si>
  <si>
    <t>3SU11536AA701AA0-ZY15</t>
  </si>
  <si>
    <t>3SU11536AA701AA0-ZY19</t>
  </si>
  <si>
    <t>3SU11530AB201CA0-ZX90</t>
  </si>
  <si>
    <t>3SU11530AB201CA0-ZY10</t>
  </si>
  <si>
    <t>3SU11530AB201CA0-ZY11</t>
  </si>
  <si>
    <t>3SU11530AB201CA0-ZY12</t>
  </si>
  <si>
    <t>3SU11530AB201CA0-ZY13</t>
  </si>
  <si>
    <t>3SU11530AB201CA0-ZY15</t>
  </si>
  <si>
    <t>3SU11530AB201CA0-ZY19</t>
  </si>
  <si>
    <t>3SU11530AB201FA0-ZX90</t>
  </si>
  <si>
    <t>3SU11530AB201FA0-ZY10</t>
  </si>
  <si>
    <t>3SU11530AB201FA0-ZY11</t>
  </si>
  <si>
    <t>3SU11530AB201FA0-ZY12</t>
  </si>
  <si>
    <t>3SU11530AB201FA0-ZY13</t>
  </si>
  <si>
    <t>3SU11530AB201FA0-ZY15</t>
  </si>
  <si>
    <t>3SU11530AB201FA0-ZY19</t>
  </si>
  <si>
    <t>3SU11530AB301FA0-ZX90</t>
  </si>
  <si>
    <t>3SU11530AB301FA0-ZY10</t>
  </si>
  <si>
    <t>3SU11530AB301FA0-ZY11</t>
  </si>
  <si>
    <t>3SU11530AB301FA0-ZY12</t>
  </si>
  <si>
    <t>3SU11530AB301FA0-ZY13</t>
  </si>
  <si>
    <t>3SU11530AB301FA0-ZY15</t>
  </si>
  <si>
    <t>3SU11530AB301FA0-ZY19</t>
  </si>
  <si>
    <t>3SU11530AB401FA0-ZX90</t>
  </si>
  <si>
    <t>3SU11530AB401FA0-ZY10</t>
  </si>
  <si>
    <t>3SU11530AB401FA0-ZY11</t>
  </si>
  <si>
    <t>3SU11530AB401FA0-ZY12</t>
  </si>
  <si>
    <t>3SU11530AB401FA0-ZY13</t>
  </si>
  <si>
    <t>3SU11530AB401FA0-ZY15</t>
  </si>
  <si>
    <t>3SU11530AB401FA0-ZY19</t>
  </si>
  <si>
    <t>3SU11530AB501FA0-ZX90</t>
  </si>
  <si>
    <t>3SU11530AB501FA0-ZY10</t>
  </si>
  <si>
    <t>3SU11530AB501FA0-ZY11</t>
  </si>
  <si>
    <t>3SU11530AB501FA0-ZY12</t>
  </si>
  <si>
    <t>3SU11530AB501FA0-ZY13</t>
  </si>
  <si>
    <t>3SU11530AB501FA0-ZY15</t>
  </si>
  <si>
    <t>3SU11530AB501FA0-ZY19</t>
  </si>
  <si>
    <t>3SU11530AB601FA0-ZX90</t>
  </si>
  <si>
    <t>3SU11530AB601FA0-ZY10</t>
  </si>
  <si>
    <t>3SU11530AB601FA0-ZY11</t>
  </si>
  <si>
    <t>3SU11530AB601FA0-ZY12</t>
  </si>
  <si>
    <t>3SU11530AB601FA0-ZY13</t>
  </si>
  <si>
    <t>3SU11530AB601FA0-ZY15</t>
  </si>
  <si>
    <t>3SU11530AB601FA0-ZY19</t>
  </si>
  <si>
    <t>3SU11530AB701FA0-ZX90</t>
  </si>
  <si>
    <t>3SU11530AB701FA0-ZY10</t>
  </si>
  <si>
    <t>3SU11530AB701FA0-ZY11</t>
  </si>
  <si>
    <t>3SU11530AB701FA0-ZY12</t>
  </si>
  <si>
    <t>3SU11530AB701FA0-ZY13</t>
  </si>
  <si>
    <t>3SU11530AB701FA0-ZY15</t>
  </si>
  <si>
    <t>3SU11530AB701FA0-ZY19</t>
  </si>
  <si>
    <t>3SU11566AA203AA0-ZX90</t>
  </si>
  <si>
    <t>3SU11566AA203AA0-ZY10</t>
  </si>
  <si>
    <t>3SU11566AA203AA0-ZY11</t>
  </si>
  <si>
    <t>3SU11566AA203AA0-ZY12</t>
  </si>
  <si>
    <t>3SU11566AA203AA0-ZY13</t>
  </si>
  <si>
    <t>3SU11566AA203AA0-ZY15</t>
  </si>
  <si>
    <t>3SU11566AA203AA0-ZY19</t>
  </si>
  <si>
    <t>3SU11566AA303AA0-ZX90</t>
  </si>
  <si>
    <t>3SU11566AA303AA0-ZY10</t>
  </si>
  <si>
    <t>3SU11566AA303AA0-ZY11</t>
  </si>
  <si>
    <t>3SU11566AA303AA0-ZY12</t>
  </si>
  <si>
    <t>3SU11566AA303AA0-ZY13</t>
  </si>
  <si>
    <t>3SU11566AA303AA0-ZY15</t>
  </si>
  <si>
    <t>3SU11566AA303AA0-ZY19</t>
  </si>
  <si>
    <t>3SU11566AA403AA0-ZX90</t>
  </si>
  <si>
    <t>3SU11566AA403AA0-ZY10</t>
  </si>
  <si>
    <t>3SU11566AA403AA0-ZY11</t>
  </si>
  <si>
    <t>3SU11566AA403AA0-ZY12</t>
  </si>
  <si>
    <t>3SU11566AA403AA0-ZY13</t>
  </si>
  <si>
    <t>3SU11566AA403AA0-ZY15</t>
  </si>
  <si>
    <t>3SU11566AA403AA0-ZY19</t>
  </si>
  <si>
    <t>3SU11566AA503AA0-ZX90</t>
  </si>
  <si>
    <t>3SU11566AA503AA0-ZY10</t>
  </si>
  <si>
    <t>3SU11566AA503AA0-ZY11</t>
  </si>
  <si>
    <t>3SU11566AA503AA0-ZY12</t>
  </si>
  <si>
    <t>3SU11566AA503AA0-ZY13</t>
  </si>
  <si>
    <t>3SU11566AA503AA0-ZY15</t>
  </si>
  <si>
    <t>3SU11566AA503AA0-ZY19</t>
  </si>
  <si>
    <t>3SU11566AA603AA0-ZX90</t>
  </si>
  <si>
    <t>3SU11566AA603AA0-ZY10</t>
  </si>
  <si>
    <t>3SU11566AA603AA0-ZY11</t>
  </si>
  <si>
    <t>3SU11566AA603AA0-ZY12</t>
  </si>
  <si>
    <t>3SU11566AA603AA0-ZY13</t>
  </si>
  <si>
    <t>3SU11566AA603AA0-ZY15</t>
  </si>
  <si>
    <t>3SU11566AA603AA0-ZY19</t>
  </si>
  <si>
    <t>3SU11566AA703AA0-ZX90</t>
  </si>
  <si>
    <t>3SU11566AA703AA0-ZY10</t>
  </si>
  <si>
    <t>3SU11566AA703AA0-ZY11</t>
  </si>
  <si>
    <t>3SU11566AA703AA0-ZY12</t>
  </si>
  <si>
    <t>3SU11566AA703AA0-ZY13</t>
  </si>
  <si>
    <t>3SU11566AA703AA0-ZY15</t>
  </si>
  <si>
    <t>3SU11566AA703AA0-ZY19</t>
  </si>
  <si>
    <t>3SU11560AB403BA0-ZX90</t>
  </si>
  <si>
    <t>3SU11560AB403BA0-ZY10</t>
  </si>
  <si>
    <t>3SU11560AB403BA0-ZY11</t>
  </si>
  <si>
    <t>3SU11560AB403BA0-ZY12</t>
  </si>
  <si>
    <t>3SU11560AB403BA0-ZY13</t>
  </si>
  <si>
    <t>3SU11560AB403BA0-ZY15</t>
  </si>
  <si>
    <t>3SU11560AB403BA0-ZY19</t>
  </si>
  <si>
    <t>3SU11560AB603BA0-ZX90</t>
  </si>
  <si>
    <t>3SU11560AB603BA0-ZY10</t>
  </si>
  <si>
    <t>3SU11560AB603BA0-ZY11</t>
  </si>
  <si>
    <t>3SU11560AB603BA0-ZY12</t>
  </si>
  <si>
    <t>3SU11560AB603BA0-ZY13</t>
  </si>
  <si>
    <t>3SU11560AB603BA0-ZY15</t>
  </si>
  <si>
    <t>3SU11560AB603BA0-ZY19</t>
  </si>
  <si>
    <t>3SU11560AB703BA0-ZX90</t>
  </si>
  <si>
    <t>3SU11560AB703BA0-ZY10</t>
  </si>
  <si>
    <t>3SU11560AB703BA0-ZY11</t>
  </si>
  <si>
    <t>3SU11560AB703BA0-ZY12</t>
  </si>
  <si>
    <t>3SU11560AB703BA0-ZY13</t>
  </si>
  <si>
    <t>3SU11560AB703BA0-ZY15</t>
  </si>
  <si>
    <t>3SU11560AB703BA0-ZY19</t>
  </si>
  <si>
    <t>3SU11560AB203CA0-ZX90</t>
  </si>
  <si>
    <t>3SU11560AB203CA0-ZY10</t>
  </si>
  <si>
    <t>3SU11560AB203CA0-ZY11</t>
  </si>
  <si>
    <t>3SU11560AB203CA0-ZY12</t>
  </si>
  <si>
    <t>3SU11560AB203CA0-ZY13</t>
  </si>
  <si>
    <t>3SU11560AB203CA0-ZY15</t>
  </si>
  <si>
    <t>3SU11560AB203CA0-ZY19</t>
  </si>
  <si>
    <t>3SU11560AB203FA0-ZX90</t>
  </si>
  <si>
    <t>3SU11560AB203FA0-ZY10</t>
  </si>
  <si>
    <t>3SU11560AB203FA0-ZY11</t>
  </si>
  <si>
    <t>3SU11560AB203FA0-ZY12</t>
  </si>
  <si>
    <t>3SU11560AB203FA0-ZY13</t>
  </si>
  <si>
    <t>3SU11560AB203FA0-ZY15</t>
  </si>
  <si>
    <t>3SU11560AB203FA0-ZY19</t>
  </si>
  <si>
    <t>3SU11560AB201FA0-ZX90</t>
  </si>
  <si>
    <t>3SU11560AB201FA0-ZY10</t>
  </si>
  <si>
    <t>3SU11560AB201FA0-ZY11</t>
  </si>
  <si>
    <t>3SU11560AB201FA0-ZY12</t>
  </si>
  <si>
    <t>3SU11560AB201FA0-ZY13</t>
  </si>
  <si>
    <t>3SU11560AB201FA0-ZY15</t>
  </si>
  <si>
    <t>3SU11560AB201FA0-ZY19</t>
  </si>
  <si>
    <t>3SU11560AB303FA0-ZX90</t>
  </si>
  <si>
    <t>3SU11560AB303FA0-ZY10</t>
  </si>
  <si>
    <t>3SU11560AB303FA0-ZY11</t>
  </si>
  <si>
    <t>3SU11560AB303FA0-ZY12</t>
  </si>
  <si>
    <t>3SU11560AB303FA0-ZY13</t>
  </si>
  <si>
    <t>3SU11560AB303FA0-ZY15</t>
  </si>
  <si>
    <t>3SU11560AB303FA0-ZY19</t>
  </si>
  <si>
    <t>3SU11560AB301FA0-ZX90</t>
  </si>
  <si>
    <t>3SU11560AB301FA0-ZY10</t>
  </si>
  <si>
    <t>3SU11560AB301FA0-ZY11</t>
  </si>
  <si>
    <t>3SU11560AB301FA0-ZY12</t>
  </si>
  <si>
    <t>3SU11560AB301FA0-ZY13</t>
  </si>
  <si>
    <t>3SU11560AB301FA0-ZY15</t>
  </si>
  <si>
    <t>3SU11560AB301FA0-ZY19</t>
  </si>
  <si>
    <t>3SU11560AB403FA0-ZX90</t>
  </si>
  <si>
    <t>3SU11560AB403FA0-ZY10</t>
  </si>
  <si>
    <t>3SU11560AB403FA0-ZY11</t>
  </si>
  <si>
    <t>3SU11560AB403FA0-ZY12</t>
  </si>
  <si>
    <t>3SU11560AB403FA0-ZY13</t>
  </si>
  <si>
    <t>3SU11560AB403FA0-ZY15</t>
  </si>
  <si>
    <t>3SU11560AB403FA0-ZY19</t>
  </si>
  <si>
    <t>3SU11560AB401FA0-ZX90</t>
  </si>
  <si>
    <t>3SU11560AB401FA0-ZY10</t>
  </si>
  <si>
    <t>3SU11560AB401FA0-ZY11</t>
  </si>
  <si>
    <t>3SU11560AB401FA0-ZY12</t>
  </si>
  <si>
    <t>3SU11560AB401FA0-ZY13</t>
  </si>
  <si>
    <t>3SU11560AB401FA0-ZY15</t>
  </si>
  <si>
    <t>3SU11560AB401FA0-ZY19</t>
  </si>
  <si>
    <t>3SU11560AB503FA0-ZX90</t>
  </si>
  <si>
    <t>3SU11560AB503FA0-ZY10</t>
  </si>
  <si>
    <t>3SU11560AB503FA0-ZY11</t>
  </si>
  <si>
    <t>3SU11560AB503FA0-ZY12</t>
  </si>
  <si>
    <t>3SU11560AB503FA0-ZY13</t>
  </si>
  <si>
    <t>3SU11560AB503FA0-ZY15</t>
  </si>
  <si>
    <t>3SU11560AB503FA0-ZY19</t>
  </si>
  <si>
    <t>3SU11560AB501FA0-ZX90</t>
  </si>
  <si>
    <t>3SU11560AB501FA0-ZY10</t>
  </si>
  <si>
    <t>3SU11560AB501FA0-ZY11</t>
  </si>
  <si>
    <t>3SU11560AB501FA0-ZY12</t>
  </si>
  <si>
    <t>3SU11560AB501FA0-ZY13</t>
  </si>
  <si>
    <t>3SU11560AB501FA0-ZY15</t>
  </si>
  <si>
    <t>3SU11560AB501FA0-ZY19</t>
  </si>
  <si>
    <t>3SU11560AB603FA0-ZX90</t>
  </si>
  <si>
    <t>3SU11560AB603FA0-ZY10</t>
  </si>
  <si>
    <t>3SU11560AB603FA0-ZY11</t>
  </si>
  <si>
    <t>3SU11560AB603FA0-ZY12</t>
  </si>
  <si>
    <t>3SU11560AB603FA0-ZY13</t>
  </si>
  <si>
    <t>3SU11560AB603FA0-ZY15</t>
  </si>
  <si>
    <t>3SU11560AB603FA0-ZY19</t>
  </si>
  <si>
    <t>3SU11560AB601FA0-ZX90</t>
  </si>
  <si>
    <t>3SU11560AB601FA0-ZY10</t>
  </si>
  <si>
    <t>3SU11560AB601FA0-ZY11</t>
  </si>
  <si>
    <t>3SU11560AB601FA0-ZY12</t>
  </si>
  <si>
    <t>3SU11560AB601FA0-ZY13</t>
  </si>
  <si>
    <t>3SU11560AB601FA0-ZY15</t>
  </si>
  <si>
    <t>3SU11560AB601FA0-ZY19</t>
  </si>
  <si>
    <t>3SU11560AB703FA0-ZX90</t>
  </si>
  <si>
    <t>3SU11560AB703FA0-ZY10</t>
  </si>
  <si>
    <t>3SU11560AB703FA0-ZY11</t>
  </si>
  <si>
    <t>3SU11560AB703FA0-ZY12</t>
  </si>
  <si>
    <t>3SU11560AB703FA0-ZY13</t>
  </si>
  <si>
    <t>3SU11560AB703FA0-ZY15</t>
  </si>
  <si>
    <t>3SU11560AB703FA0-ZY19</t>
  </si>
  <si>
    <t>3SU11560AB701FA0-ZX90</t>
  </si>
  <si>
    <t>3SU11560AB701FA0-ZY10</t>
  </si>
  <si>
    <t>3SU11560AB701FA0-ZY11</t>
  </si>
  <si>
    <t>3SU11560AB701FA0-ZY12</t>
  </si>
  <si>
    <t>3SU11560AB701FA0-ZY13</t>
  </si>
  <si>
    <t>3SU11560AB701FA0-ZY15</t>
  </si>
  <si>
    <t>3SU11560AB701FA0-ZY19</t>
  </si>
  <si>
    <t>3SU11530AB301BA0-ZX90</t>
  </si>
  <si>
    <t>3SU11530AB301BA0-ZY10</t>
  </si>
  <si>
    <t>3SU11530AB301BA0-ZY11</t>
  </si>
  <si>
    <t>3SU11530AB301BA0-ZY12</t>
  </si>
  <si>
    <t>3SU11530AB301BA0-ZY13</t>
  </si>
  <si>
    <t>3SU11530AB301BA0-ZY15</t>
  </si>
  <si>
    <t>3SU11530AB301BA0-ZY19</t>
  </si>
  <si>
    <t>3SU11530AB401BA0-ZX90</t>
  </si>
  <si>
    <t>3SU11530AB401BA0-ZY10</t>
  </si>
  <si>
    <t>3SU11530AB401BA0-ZY11</t>
  </si>
  <si>
    <t>3SU11530AB401BA0-ZY12</t>
  </si>
  <si>
    <t>3SU11530AB401BA0-ZY13</t>
  </si>
  <si>
    <t>3SU11530AB401BA0-ZY15</t>
  </si>
  <si>
    <t>3SU11530AB401BA0-ZY19</t>
  </si>
  <si>
    <t>3SU11530AB501BA0-ZX90</t>
  </si>
  <si>
    <t>3SU11530AB501BA0-ZY10</t>
  </si>
  <si>
    <t>3SU11530AB501BA0-ZY11</t>
  </si>
  <si>
    <t>3SU11530AB501BA0-ZY12</t>
  </si>
  <si>
    <t>3SU11530AB501BA0-ZY13</t>
  </si>
  <si>
    <t>3SU11530AB501BA0-ZY15</t>
  </si>
  <si>
    <t>3SU11530AB501BA0-ZY19</t>
  </si>
  <si>
    <t>3SU11530AB601BA0-ZX90</t>
  </si>
  <si>
    <t>3SU11530AB601BA0-ZY10</t>
  </si>
  <si>
    <t>3SU11530AB601BA0-ZY11</t>
  </si>
  <si>
    <t>3SU11530AB601BA0-ZY12</t>
  </si>
  <si>
    <t>3SU11530AB601BA0-ZY13</t>
  </si>
  <si>
    <t>3SU11530AB601BA0-ZY15</t>
  </si>
  <si>
    <t>3SU11530AB601BA0-ZY19</t>
  </si>
  <si>
    <t>3SU11530AB701BA0-ZX90</t>
  </si>
  <si>
    <t>3SU11530AB701BA0-ZY10</t>
  </si>
  <si>
    <t>3SU11530AB701BA0-ZY11</t>
  </si>
  <si>
    <t>3SU11530AB701BA0-ZY12</t>
  </si>
  <si>
    <t>3SU11530AB701BA0-ZY13</t>
  </si>
  <si>
    <t>3SU11530AB701BA0-ZY15</t>
  </si>
  <si>
    <t>3SU11530AB701BA0-ZY19</t>
  </si>
  <si>
    <t>3SU10501NB200AA0-ZY10</t>
  </si>
  <si>
    <t>3SU10501NB200AA0-ZY11</t>
  </si>
  <si>
    <t>3SU10501NB200AA0-ZY12</t>
  </si>
  <si>
    <t>3SU10501NB200AA0-ZY13</t>
  </si>
  <si>
    <t>3SU10501NB200AA0-ZY15</t>
  </si>
  <si>
    <t>3SU10501NB200AA0-ZY19</t>
  </si>
  <si>
    <t>3SU10500AB600AB0-ZX90</t>
  </si>
  <si>
    <t>3SU10500BA200AA0-ZX90</t>
  </si>
  <si>
    <t>3SU10500BA200AA0-ZY10</t>
  </si>
  <si>
    <t>3SU10500BA200AA0-ZY11</t>
  </si>
  <si>
    <t>3SU10500BA200AA0-ZY12</t>
  </si>
  <si>
    <t>3SU10500BA200AA0-ZY13</t>
  </si>
  <si>
    <t>3SU10500BA200AA0-ZY15</t>
  </si>
  <si>
    <t>3SU10500BA200AA0-ZY19</t>
  </si>
  <si>
    <t>3SU10501HU100AA0-ZX90</t>
  </si>
  <si>
    <t>3SU10501HU200AA0-ZX90</t>
  </si>
  <si>
    <t>3SU10501HV200AA0-ZX90</t>
  </si>
  <si>
    <t>3SU10501HX200AA0-ZX90</t>
  </si>
  <si>
    <t>3SU10501HH200AA0-ZX90</t>
  </si>
  <si>
    <t>3SU10522BN100AA0-ZX90</t>
  </si>
  <si>
    <t>3SU10522BP100AA0-ZX90</t>
  </si>
  <si>
    <t>3SU10504GF210AA0-ZX90</t>
  </si>
  <si>
    <t>3SU10504FF210AA0-ZX90</t>
  </si>
  <si>
    <t>3SU10504JF210AA0-ZX90</t>
  </si>
  <si>
    <t>3SU10504FL110AA0-ZX90</t>
  </si>
  <si>
    <t>3SU10504HP310AA0-ZX90</t>
  </si>
  <si>
    <t>3SU10504JP310AA0-ZX90</t>
  </si>
  <si>
    <t>3SU10522CF600AA0-ZX90</t>
  </si>
  <si>
    <t>3SU10522CF200AA0-ZX90</t>
  </si>
  <si>
    <t>3SU10522CF400AA0-ZX90</t>
  </si>
  <si>
    <t>3SU10522CC600AA0-ZX90</t>
  </si>
  <si>
    <t>3SU10522CC400AA0-ZX90</t>
  </si>
  <si>
    <t>3SU10522CL600AA0-ZX90</t>
  </si>
  <si>
    <t>3SU10522CL200AA0-ZX90</t>
  </si>
  <si>
    <t>3SU10522CL400AA0-ZX90</t>
  </si>
  <si>
    <t>3SU10522CM600AA0-ZX90</t>
  </si>
  <si>
    <t>3SU10522CM200AA0-ZX90</t>
  </si>
  <si>
    <t>3SU10522CM400AA0-ZX90</t>
  </si>
  <si>
    <t>3SU10522CN600AA0-ZX90</t>
  </si>
  <si>
    <t>3SU10522CN200AA0-ZX90</t>
  </si>
  <si>
    <t>3SU10522CP600AA0-ZX90</t>
  </si>
  <si>
    <t>3SU10522CP200AA0-ZX90</t>
  </si>
  <si>
    <t>3SU10504CF210AA0-ZX90</t>
  </si>
  <si>
    <t>3SU10504DL110AA0-ZX90</t>
  </si>
  <si>
    <t>3SU10504CM010AA0-ZX90</t>
  </si>
  <si>
    <t>3SU10505KF010AA0-ZX90</t>
  </si>
  <si>
    <t>3SU10505LF110AA0-ZX90</t>
  </si>
  <si>
    <t>3SU10505KC010AA0-ZX90</t>
  </si>
  <si>
    <t>3SU10505LC010AA0-ZX90</t>
  </si>
  <si>
    <t>3SU10505LM010AA0-ZX90</t>
  </si>
  <si>
    <t>3SU10505LN510AA0-ZX90</t>
  </si>
  <si>
    <t>3SU10505PN010AA0-ZX90</t>
  </si>
  <si>
    <t>3SU10505PN010AA0-ZY01</t>
  </si>
  <si>
    <t>3SU10505PN010AA0-ZY03</t>
  </si>
  <si>
    <t>3SU10510BB000AA0-ZX90</t>
  </si>
  <si>
    <t>3SU10510BB000AA0-ZY10</t>
  </si>
  <si>
    <t>3SU10510BB000AA0-ZY11</t>
  </si>
  <si>
    <t>3SU10510BB000AA0-ZY12</t>
  </si>
  <si>
    <t>3SU10510BB000AA0-ZY13</t>
  </si>
  <si>
    <t>3SU10510BB000AA0-ZY15</t>
  </si>
  <si>
    <t>3SU10510BB000AA0-ZY19</t>
  </si>
  <si>
    <t>3SU10510BB600AA0-ZX90</t>
  </si>
  <si>
    <t>3SU10510BB600AA0-ZY10</t>
  </si>
  <si>
    <t>3SU10510BB600AA0-ZY11</t>
  </si>
  <si>
    <t>3SU10510BB600AA0-ZY12</t>
  </si>
  <si>
    <t>3SU10510BB600AA0-ZY13</t>
  </si>
  <si>
    <t>3SU10510BB600AA0-ZY15</t>
  </si>
  <si>
    <t>3SU10510BB600AA0-ZY19</t>
  </si>
  <si>
    <t>3SU10511BA000AA0-ZX90</t>
  </si>
  <si>
    <t>3SU10511BA000AA0-ZY10</t>
  </si>
  <si>
    <t>3SU10511BA000AA0-ZY11</t>
  </si>
  <si>
    <t>3SU10511BA000AA0-ZY12</t>
  </si>
  <si>
    <t>3SU10511BA000AA0-ZY13</t>
  </si>
  <si>
    <t>3SU10511BA000AA0-ZY15</t>
  </si>
  <si>
    <t>3SU10511BA000AA0-ZY19</t>
  </si>
  <si>
    <t>3SU10511AA000AA0-ZX90</t>
  </si>
  <si>
    <t>3SU10511AA000AA0-ZY10</t>
  </si>
  <si>
    <t>3SU10511AA000AA0-ZY11</t>
  </si>
  <si>
    <t>3SU10511AA000AA0-ZY12</t>
  </si>
  <si>
    <t>3SU10511AA000AA0-ZY13</t>
  </si>
  <si>
    <t>3SU10511AA000AA0-ZY15</t>
  </si>
  <si>
    <t>3SU10511AA000AA0-ZY19</t>
  </si>
  <si>
    <t>3SU10511BD000AA0-ZX90</t>
  </si>
  <si>
    <t>3SU10511BD000AA0-ZY10</t>
  </si>
  <si>
    <t>3SU10511BD000AA0-ZY11</t>
  </si>
  <si>
    <t>3SU10511BD000AA0-ZY12</t>
  </si>
  <si>
    <t>3SU10511BD000AA0-ZY13</t>
  </si>
  <si>
    <t>3SU10511BD000AA0-ZY15</t>
  </si>
  <si>
    <t>3SU10511BD000AA0-ZY19</t>
  </si>
  <si>
    <t>3SU10511CD000AA0-ZX90</t>
  </si>
  <si>
    <t>3SU10511CD000AA0-ZY10</t>
  </si>
  <si>
    <t>3SU10511CD000AA0-ZY11</t>
  </si>
  <si>
    <t>3SU10511CD000AA0-ZY12</t>
  </si>
  <si>
    <t>3SU10511CD000AA0-ZY13</t>
  </si>
  <si>
    <t>3SU10511CD000AA0-ZY15</t>
  </si>
  <si>
    <t>3SU10511CD000AA0-ZY19</t>
  </si>
  <si>
    <t>3SU10511CD300AA0-ZX90</t>
  </si>
  <si>
    <t>3SU10511CD300AA0-ZY10</t>
  </si>
  <si>
    <t>3SU10511CD300AA0-ZY11</t>
  </si>
  <si>
    <t>3SU10511CD300AA0-ZY12</t>
  </si>
  <si>
    <t>3SU10511CD300AA0-ZY13</t>
  </si>
  <si>
    <t>3SU10511CD300AA0-ZY15</t>
  </si>
  <si>
    <t>3SU10511CD300AA0-ZY19</t>
  </si>
  <si>
    <t>3SU10511CD400AA0-ZX90</t>
  </si>
  <si>
    <t>3SU10511CD400AA0-ZY10</t>
  </si>
  <si>
    <t>3SU10511CD400AA0-ZY11</t>
  </si>
  <si>
    <t>3SU10511CD400AA0-ZY12</t>
  </si>
  <si>
    <t>3SU10511CD400AA0-ZY13</t>
  </si>
  <si>
    <t>3SU10511CD400AA0-ZY15</t>
  </si>
  <si>
    <t>3SU10511CD400AA0-ZY19</t>
  </si>
  <si>
    <t>3SU10511CD600AA0-ZX90</t>
  </si>
  <si>
    <t>3SU10511CD600AA0-ZY10</t>
  </si>
  <si>
    <t>3SU10511CD600AA0-ZY11</t>
  </si>
  <si>
    <t>3SU10511CD600AA0-ZY12</t>
  </si>
  <si>
    <t>3SU10511CD600AA0-ZY13</t>
  </si>
  <si>
    <t>3SU10511CD600AA0-ZY15</t>
  </si>
  <si>
    <t>3SU10511CD600AA0-ZY19</t>
  </si>
  <si>
    <t>3SU10511CA300AA0-ZX90</t>
  </si>
  <si>
    <t>3SU10511CA300AA0-ZY10</t>
  </si>
  <si>
    <t>3SU10511CA300AA0-ZY11</t>
  </si>
  <si>
    <t>3SU10511CA300AA0-ZY12</t>
  </si>
  <si>
    <t>3SU10511CA300AA0-ZY13</t>
  </si>
  <si>
    <t>3SU10511CA300AA0-ZY15</t>
  </si>
  <si>
    <t>3SU10511CA300AA0-ZY19</t>
  </si>
  <si>
    <t>3SU10511CA200AA0-ZX90</t>
  </si>
  <si>
    <t>3SU10511CA200AA0-ZY10</t>
  </si>
  <si>
    <t>3SU10511CA200AA0-ZY11</t>
  </si>
  <si>
    <t>3SU10511CA200AA0-ZY12</t>
  </si>
  <si>
    <t>3SU10511CA200AA0-ZY13</t>
  </si>
  <si>
    <t>3SU10511CA200AA0-ZY15</t>
  </si>
  <si>
    <t>3SU10511CA200AA0-ZY19</t>
  </si>
  <si>
    <t>3SU10511CA400AA0-ZX90</t>
  </si>
  <si>
    <t>3SU10511CA400AA0-ZY10</t>
  </si>
  <si>
    <t>3SU10511CA400AA0-ZY11</t>
  </si>
  <si>
    <t>3SU10511CA400AA0-ZY12</t>
  </si>
  <si>
    <t>3SU10511CA400AA0-ZY13</t>
  </si>
  <si>
    <t>3SU10511CA400AA0-ZY15</t>
  </si>
  <si>
    <t>3SU10511CA400AA0-ZY19</t>
  </si>
  <si>
    <t>3SU10511CA500AA0-ZX90</t>
  </si>
  <si>
    <t>3SU10511CA500AA0-ZY10</t>
  </si>
  <si>
    <t>3SU10511CA500AA0-ZY11</t>
  </si>
  <si>
    <t>3SU10511CA500AA0-ZY12</t>
  </si>
  <si>
    <t>3SU10511CA500AA0-ZY13</t>
  </si>
  <si>
    <t>3SU10511CA500AA0-ZY15</t>
  </si>
  <si>
    <t>3SU10511CA500AA0-ZY19</t>
  </si>
  <si>
    <t>3SU10511CA700AA0-ZX90</t>
  </si>
  <si>
    <t>3SU10511CA700AA0-ZY10</t>
  </si>
  <si>
    <t>3SU10511CA700AA0-ZY11</t>
  </si>
  <si>
    <t>3SU10511CA700AA0-ZY12</t>
  </si>
  <si>
    <t>3SU10511CA700AA0-ZY13</t>
  </si>
  <si>
    <t>3SU10511CA700AA0-ZY15</t>
  </si>
  <si>
    <t>3SU10511CA700AA0-ZY19</t>
  </si>
  <si>
    <t>3SU10522BM000AA0-ZX90</t>
  </si>
  <si>
    <t>3SU10522BF000AA0-ZX90</t>
  </si>
  <si>
    <t>3SU10522CF300AA0-ZX90</t>
  </si>
  <si>
    <t>3SU10522CF500AA0-ZX90</t>
  </si>
  <si>
    <t>3SU10522CC300AA0-ZX90</t>
  </si>
  <si>
    <t>3SU10522CC500AA0-ZX90</t>
  </si>
  <si>
    <t>3SU11500AB101FA0-ZX90</t>
  </si>
  <si>
    <t>3SU11500AB101FA0-ZY10</t>
  </si>
  <si>
    <t>3SU11500AB101FA0-ZY11</t>
  </si>
  <si>
    <t>3SU11500AB101FA0-ZY12</t>
  </si>
  <si>
    <t>3SU11500AB101FA0-ZY13</t>
  </si>
  <si>
    <t>3SU11500AB101FA0-ZY15</t>
  </si>
  <si>
    <t>3SU11500AB101FA0-ZY19</t>
  </si>
  <si>
    <t>3SU11500AB201FA0-ZX90</t>
  </si>
  <si>
    <t>3SU11500AB201FA0-ZY10</t>
  </si>
  <si>
    <t>3SU11500AB201FA0-ZY11</t>
  </si>
  <si>
    <t>3SU11500AB201FA0-ZY12</t>
  </si>
  <si>
    <t>3SU11500AB201FA0-ZY13</t>
  </si>
  <si>
    <t>3SU11500AB201FA0-ZY15</t>
  </si>
  <si>
    <t>3SU11500AB201FA0-ZY19</t>
  </si>
  <si>
    <t>3SU11500AB401FA0-ZX90</t>
  </si>
  <si>
    <t>3SU11500AB401FA0-ZY10</t>
  </si>
  <si>
    <t>3SU11500AB401FA0-ZY11</t>
  </si>
  <si>
    <t>3SU11500AB401FA0-ZY12</t>
  </si>
  <si>
    <t>3SU11500AB401FA0-ZY13</t>
  </si>
  <si>
    <t>3SU11500AB401FA0-ZY15</t>
  </si>
  <si>
    <t>3SU11500AB401FA0-ZY19</t>
  </si>
  <si>
    <t>3SU11501HA203FH0-ZX90</t>
  </si>
  <si>
    <t>3SU11501HA201FJ0-ZX90</t>
  </si>
  <si>
    <t>3SU11502BF601FA0-ZX90</t>
  </si>
  <si>
    <t>3SU11501HA203CH0-ZX90</t>
  </si>
  <si>
    <t>3SU11501HA201CG0-ZX90</t>
  </si>
  <si>
    <t>3SU11502BL601LA0-ZX90</t>
  </si>
  <si>
    <t>3SU11502BM601LA0-ZX90</t>
  </si>
  <si>
    <t>3SU11502BM603NA0-ZX90</t>
  </si>
  <si>
    <t>3SU11501HB203PH0-ZX90</t>
  </si>
  <si>
    <t>3SU11501HA203PH0-ZX90</t>
  </si>
  <si>
    <t>3SU11560AB001BA0-ZX90</t>
  </si>
  <si>
    <t>3SU11560AB001BA0-ZY10</t>
  </si>
  <si>
    <t>3SU11560AB001BA0-ZY11</t>
  </si>
  <si>
    <t>3SU11560AB001BA0-ZY12</t>
  </si>
  <si>
    <t>3SU11560AB001BA0-ZY13</t>
  </si>
  <si>
    <t>3SU11560AB001BA0-ZY15</t>
  </si>
  <si>
    <t>3SU11560AB001BA0-ZY19</t>
  </si>
  <si>
    <t>3SU11526AA001AA0-ZX90</t>
  </si>
  <si>
    <t>3SU11526AA001AA0-ZY10</t>
  </si>
  <si>
    <t>3SU11526AA001AA0-ZY11</t>
  </si>
  <si>
    <t>3SU11526AA001AA0-ZY12</t>
  </si>
  <si>
    <t>3SU11526AA001AA0-ZY13</t>
  </si>
  <si>
    <t>3SU11526AA001AA0-ZY15</t>
  </si>
  <si>
    <t>3SU11526AA001AA0-ZY19</t>
  </si>
  <si>
    <t>3SU11520AB001BA0-ZX90</t>
  </si>
  <si>
    <t>3SU11520AB001BA0-ZY10</t>
  </si>
  <si>
    <t>3SU11520AB001BA0-ZY11</t>
  </si>
  <si>
    <t>3SU11520AB001BA0-ZY12</t>
  </si>
  <si>
    <t>3SU11520AB001BA0-ZY13</t>
  </si>
  <si>
    <t>3SU11520AB001BA0-ZY15</t>
  </si>
  <si>
    <t>3SU11520AB001BA0-ZY19</t>
  </si>
  <si>
    <t>3SU11536AA203AA0-ZX90</t>
  </si>
  <si>
    <t>3SU11536AA203AA0-ZY10</t>
  </si>
  <si>
    <t>3SU11536AA203AA0-ZY11</t>
  </si>
  <si>
    <t>3SU11536AA203AA0-ZY12</t>
  </si>
  <si>
    <t>3SU11536AA203AA0-ZY13</t>
  </si>
  <si>
    <t>3SU11536AA203AA0-ZY15</t>
  </si>
  <si>
    <t>3SU11536AA203AA0-ZY19</t>
  </si>
  <si>
    <t>3SU11536AA303AA0-ZX90</t>
  </si>
  <si>
    <t>3SU11536AA303AA0-ZY10</t>
  </si>
  <si>
    <t>3SU11536AA303AA0-ZY11</t>
  </si>
  <si>
    <t>3SU11536AA303AA0-ZY12</t>
  </si>
  <si>
    <t>3SU11536AA303AA0-ZY13</t>
  </si>
  <si>
    <t>3SU11536AA303AA0-ZY15</t>
  </si>
  <si>
    <t>3SU11536AA303AA0-ZY19</t>
  </si>
  <si>
    <t>3SU11536AA403AA0-ZX90</t>
  </si>
  <si>
    <t>3SU11536AA403AA0-ZY10</t>
  </si>
  <si>
    <t>3SU11536AA403AA0-ZY11</t>
  </si>
  <si>
    <t>3SU11536AA403AA0-ZY12</t>
  </si>
  <si>
    <t>3SU11536AA403AA0-ZY13</t>
  </si>
  <si>
    <t>3SU11536AA403AA0-ZY15</t>
  </si>
  <si>
    <t>3SU11536AA403AA0-ZY19</t>
  </si>
  <si>
    <t>3SU11536AA503AA0-ZX90</t>
  </si>
  <si>
    <t>3SU11536AA503AA0-ZY10</t>
  </si>
  <si>
    <t>3SU11536AA503AA0-ZY11</t>
  </si>
  <si>
    <t>3SU11536AA503AA0-ZY12</t>
  </si>
  <si>
    <t>3SU11536AA503AA0-ZY13</t>
  </si>
  <si>
    <t>3SU11536AA503AA0-ZY15</t>
  </si>
  <si>
    <t>3SU11536AA503AA0-ZY19</t>
  </si>
  <si>
    <t>3SU11536AA603AA0-ZX90</t>
  </si>
  <si>
    <t>3SU11536AA603AA0-ZY10</t>
  </si>
  <si>
    <t>3SU11536AA603AA0-ZY11</t>
  </si>
  <si>
    <t>3SU11536AA603AA0-ZY12</t>
  </si>
  <si>
    <t>3SU11536AA603AA0-ZY13</t>
  </si>
  <si>
    <t>3SU11536AA603AA0-ZY15</t>
  </si>
  <si>
    <t>3SU11536AA603AA0-ZY19</t>
  </si>
  <si>
    <t>3SU11536AA703AA0-ZX90</t>
  </si>
  <si>
    <t>3SU11536AA703AA0-ZY10</t>
  </si>
  <si>
    <t>3SU11536AA703AA0-ZY11</t>
  </si>
  <si>
    <t>3SU11536AA703AA0-ZY12</t>
  </si>
  <si>
    <t>3SU11536AA703AA0-ZY13</t>
  </si>
  <si>
    <t>3SU11536AA703AA0-ZY15</t>
  </si>
  <si>
    <t>3SU11536AA703AA0-ZY19</t>
  </si>
  <si>
    <t>3SU11560AB303BA0-ZX90</t>
  </si>
  <si>
    <t>3SU11560AB303BA0-ZY10</t>
  </si>
  <si>
    <t>3SU11560AB303BA0-ZY11</t>
  </si>
  <si>
    <t>3SU11560AB303BA0-ZY12</t>
  </si>
  <si>
    <t>3SU11560AB303BA0-ZY13</t>
  </si>
  <si>
    <t>3SU11560AB303BA0-ZY15</t>
  </si>
  <si>
    <t>3SU11560AB303BA0-ZY19</t>
  </si>
  <si>
    <t>3SU11560AB503BA0-ZX90</t>
  </si>
  <si>
    <t>3SU11560AB503BA0-ZY10</t>
  </si>
  <si>
    <t>3SU11560AB503BA0-ZY11</t>
  </si>
  <si>
    <t>3SU11560AB503BA0-ZY12</t>
  </si>
  <si>
    <t>3SU11560AB503BA0-ZY13</t>
  </si>
  <si>
    <t>3SU11560AB503BA0-ZY15</t>
  </si>
  <si>
    <t>3SU11560AB503BA0-ZY19</t>
  </si>
  <si>
    <t>3SU19500FB800AA0-ZY04</t>
  </si>
  <si>
    <t>3SU15500AA100AA0-ZX90</t>
  </si>
  <si>
    <t>3SU19500FP800AA0-ZY04</t>
  </si>
  <si>
    <t>3SU19500FD800AA0-ZY04</t>
  </si>
  <si>
    <t>Baustein 4 für 30mm</t>
  </si>
  <si>
    <t>Baustein 5 für 30mm</t>
  </si>
  <si>
    <t>10</t>
  </si>
  <si>
    <t>00</t>
  </si>
  <si>
    <t>07</t>
  </si>
  <si>
    <t>01</t>
  </si>
  <si>
    <t>11</t>
  </si>
  <si>
    <t>22</t>
  </si>
  <si>
    <t>04</t>
  </si>
  <si>
    <t>05</t>
  </si>
  <si>
    <t>06</t>
  </si>
  <si>
    <t>16</t>
  </si>
  <si>
    <t>03</t>
  </si>
  <si>
    <t>13</t>
  </si>
  <si>
    <t>02</t>
  </si>
  <si>
    <t>32</t>
  </si>
  <si>
    <t>66</t>
  </si>
  <si>
    <t>60</t>
  </si>
  <si>
    <t>26</t>
  </si>
  <si>
    <t>20</t>
  </si>
  <si>
    <t>36</t>
  </si>
  <si>
    <t>30</t>
  </si>
  <si>
    <t>12</t>
  </si>
  <si>
    <t>40</t>
  </si>
  <si>
    <t>33</t>
  </si>
  <si>
    <t>Baustein 6 für 30mm</t>
  </si>
  <si>
    <t>3SU18010AZ00-ZK0Y</t>
  </si>
  <si>
    <t>3SU18020AZ00-ZK0Y</t>
  </si>
  <si>
    <t>3SU18020NZ00-ZK0Y</t>
  </si>
  <si>
    <t>3SU10600JB100AA0</t>
  </si>
  <si>
    <t>3SU10600JB200AA0</t>
  </si>
  <si>
    <t>3SU10600JB300AA0</t>
  </si>
  <si>
    <t>3SU10600JB400AA0</t>
  </si>
  <si>
    <t>3SU10600JB500AA0</t>
  </si>
  <si>
    <t>3SU10600JB600AA0</t>
  </si>
  <si>
    <t>3SU10600JB800AA0</t>
  </si>
  <si>
    <t>3SU10600JA100AA0</t>
  </si>
  <si>
    <t>3SU10600JA200AA0</t>
  </si>
  <si>
    <t>3SU10600JA300AA0</t>
  </si>
  <si>
    <t>3SU10600JA400AA0</t>
  </si>
  <si>
    <t>3SU10600JA500AA0</t>
  </si>
  <si>
    <t>3SU10600JA600AA0</t>
  </si>
  <si>
    <t>3SU10610JB200AA0</t>
  </si>
  <si>
    <t>3SU10610JB300AA0</t>
  </si>
  <si>
    <t>3SU10610JB400AA0</t>
  </si>
  <si>
    <t>3SU10610JB500AA0</t>
  </si>
  <si>
    <t>3SU10610JB700AA0</t>
  </si>
  <si>
    <t>3SU10610JA200AA0</t>
  </si>
  <si>
    <t>3SU10610JA300AA0</t>
  </si>
  <si>
    <t>3SU10610JA400AA0</t>
  </si>
  <si>
    <t>3SU10610JA500AA0</t>
  </si>
  <si>
    <t>3SU10610JA700AA0</t>
  </si>
  <si>
    <t>3SU10600JB100AA0-Z</t>
  </si>
  <si>
    <t>3SU10600JB100AA0-ZX90</t>
  </si>
  <si>
    <t>3SU10600JB100AA0-ZY10</t>
  </si>
  <si>
    <t>3SU10600JB100AA0-ZY11</t>
  </si>
  <si>
    <t>3SU10600JB100AA0-ZY12</t>
  </si>
  <si>
    <t>3SU10600JB100AA0-ZY13</t>
  </si>
  <si>
    <t>3SU10600JB100AA0-ZY15</t>
  </si>
  <si>
    <t>3SU10600JB100AA0-ZY19</t>
  </si>
  <si>
    <t>3SU10600JB200AA0-Z</t>
  </si>
  <si>
    <t>3SU10600JB200AA0-ZX90</t>
  </si>
  <si>
    <t>3SU10600JB200AA0-ZY10</t>
  </si>
  <si>
    <t>3SU10600JB200AA0-ZY11</t>
  </si>
  <si>
    <t>3SU10600JB200AA0-ZY12</t>
  </si>
  <si>
    <t>3SU10600JB200AA0-ZY13</t>
  </si>
  <si>
    <t>3SU10600JB200AA0-ZY15</t>
  </si>
  <si>
    <t>3SU10600JB200AA0-ZY19</t>
  </si>
  <si>
    <t>3SU10600JB300AA0-Z</t>
  </si>
  <si>
    <t>3SU10600JB300AA0-ZX90</t>
  </si>
  <si>
    <t>3SU10600JB300AA0-ZY10</t>
  </si>
  <si>
    <t>3SU10600JB300AA0-ZY11</t>
  </si>
  <si>
    <t>3SU10600JB300AA0-ZY12</t>
  </si>
  <si>
    <t>3SU10600JB300AA0-ZY13</t>
  </si>
  <si>
    <t>3SU10600JB300AA0-ZY15</t>
  </si>
  <si>
    <t>3SU10600JB300AA0-ZY19</t>
  </si>
  <si>
    <t>3SU10600JB400AA0-Z</t>
  </si>
  <si>
    <t>3SU10600JB400AA0-ZX90</t>
  </si>
  <si>
    <t>3SU10600JB400AA0-ZY10</t>
  </si>
  <si>
    <t>3SU10600JB400AA0-ZY11</t>
  </si>
  <si>
    <t>3SU10600JB400AA0-ZY12</t>
  </si>
  <si>
    <t>3SU10600JB400AA0-ZY13</t>
  </si>
  <si>
    <t>3SU10600JB400AA0-ZY15</t>
  </si>
  <si>
    <t>3SU10600JB400AA0-ZY19</t>
  </si>
  <si>
    <t>3SU10600JB500AA0-Z</t>
  </si>
  <si>
    <t>3SU10600JB500AA0-ZX90</t>
  </si>
  <si>
    <t>3SU10600JB500AA0-ZY10</t>
  </si>
  <si>
    <t>3SU10600JB500AA0-ZY11</t>
  </si>
  <si>
    <t>3SU10600JB500AA0-ZY12</t>
  </si>
  <si>
    <t>3SU10600JB500AA0-ZY13</t>
  </si>
  <si>
    <t>3SU10600JB500AA0-ZY15</t>
  </si>
  <si>
    <t>3SU10600JB500AA0-ZY19</t>
  </si>
  <si>
    <t>3SU10600JB600AA0-Z</t>
  </si>
  <si>
    <t>3SU10600JB600AA0-ZX90</t>
  </si>
  <si>
    <t>3SU10600JB600AA0-ZY10</t>
  </si>
  <si>
    <t>3SU10600JB600AA0-ZY11</t>
  </si>
  <si>
    <t>3SU10600JB600AA0-ZY12</t>
  </si>
  <si>
    <t>3SU10600JB600AA0-ZY13</t>
  </si>
  <si>
    <t>3SU10600JB600AA0-ZY15</t>
  </si>
  <si>
    <t>3SU10600JB600AA0-ZY19</t>
  </si>
  <si>
    <t>3SU10600JA100AA0-Z</t>
  </si>
  <si>
    <t>3SU10600JA100AA0-ZX90</t>
  </si>
  <si>
    <t>3SU10600JA100AA0-ZY10</t>
  </si>
  <si>
    <t>3SU10600JA100AA0-ZY11</t>
  </si>
  <si>
    <t>3SU10600JA100AA0-ZY12</t>
  </si>
  <si>
    <t>3SU10600JA100AA0-ZY13</t>
  </si>
  <si>
    <t>3SU10600JA100AA0-ZY15</t>
  </si>
  <si>
    <t>3SU10600JA100AA0-ZY19</t>
  </si>
  <si>
    <t>3SU10600JA200AA0-Z</t>
  </si>
  <si>
    <t>3SU10600JA200AA0-ZX90</t>
  </si>
  <si>
    <t>3SU10600JA200AA0-ZY10</t>
  </si>
  <si>
    <t>3SU10600JA200AA0-ZY11</t>
  </si>
  <si>
    <t>3SU10600JA200AA0-ZY12</t>
  </si>
  <si>
    <t>3SU10600JA200AA0-ZY13</t>
  </si>
  <si>
    <t>3SU10600JA200AA0-ZY15</t>
  </si>
  <si>
    <t>3SU10600JA200AA0-ZY19</t>
  </si>
  <si>
    <t>3SU10600JA300AA0-Z</t>
  </si>
  <si>
    <t>3SU10600JA300AA0-ZX90</t>
  </si>
  <si>
    <t>3SU10600JA300AA0-ZY10</t>
  </si>
  <si>
    <t>3SU10600JA300AA0-ZY11</t>
  </si>
  <si>
    <t>3SU10600JA300AA0-ZY12</t>
  </si>
  <si>
    <t>3SU10600JA300AA0-ZY13</t>
  </si>
  <si>
    <t>3SU10600JA300AA0-ZY15</t>
  </si>
  <si>
    <t>3SU10600JA300AA0-ZY19</t>
  </si>
  <si>
    <t>3SU10600JA400AA0-Z</t>
  </si>
  <si>
    <t>3SU10600JA400AA0-ZX90</t>
  </si>
  <si>
    <t>3SU10600JA400AA0-ZY10</t>
  </si>
  <si>
    <t>3SU10600JA400AA0-ZY11</t>
  </si>
  <si>
    <t>3SU10600JA400AA0-ZY12</t>
  </si>
  <si>
    <t>3SU10600JA400AA0-ZY13</t>
  </si>
  <si>
    <t>3SU10600JA400AA0-ZY15</t>
  </si>
  <si>
    <t>3SU10600JA400AA0-ZY19</t>
  </si>
  <si>
    <t>3SU10600JA500AA0-Z</t>
  </si>
  <si>
    <t>3SU10600JA500AA0-ZX90</t>
  </si>
  <si>
    <t>3SU10600JA500AA0-ZY10</t>
  </si>
  <si>
    <t>3SU10600JA500AA0-ZY11</t>
  </si>
  <si>
    <t>3SU10600JA500AA0-ZY12</t>
  </si>
  <si>
    <t>3SU10600JA500AA0-ZY13</t>
  </si>
  <si>
    <t>3SU10600JA500AA0-ZY15</t>
  </si>
  <si>
    <t>3SU10600JA500AA0-ZY19</t>
  </si>
  <si>
    <t>3SU10600JA600AA0-Z</t>
  </si>
  <si>
    <t>3SU10600JA600AA0-ZX90</t>
  </si>
  <si>
    <t>3SU10600JA600AA0-ZY10</t>
  </si>
  <si>
    <t>3SU10600JA600AA0-ZY11</t>
  </si>
  <si>
    <t>3SU10600JA600AA0-ZY12</t>
  </si>
  <si>
    <t>3SU10600JA600AA0-ZY13</t>
  </si>
  <si>
    <t>3SU10600JA600AA0-ZY15</t>
  </si>
  <si>
    <t>3SU10600JA600AA0-ZY19</t>
  </si>
  <si>
    <t>3SU10610JB200AA0-Z</t>
  </si>
  <si>
    <t>3SU10610JB200AA0-ZX90</t>
  </si>
  <si>
    <t>3SU10610JB200AA0-ZY10</t>
  </si>
  <si>
    <t>3SU10610JB200AA0-ZY11</t>
  </si>
  <si>
    <t>3SU10610JB200AA0-ZY12</t>
  </si>
  <si>
    <t>3SU10610JB200AA0-ZY13</t>
  </si>
  <si>
    <t>3SU10610JB200AA0-ZY15</t>
  </si>
  <si>
    <t>3SU10610JB200AA0-ZY19</t>
  </si>
  <si>
    <t>3SU10610JB300AA0-Z</t>
  </si>
  <si>
    <t>3SU10610JB300AA0-ZX90</t>
  </si>
  <si>
    <t>3SU10610JB300AA0-ZY10</t>
  </si>
  <si>
    <t>3SU10610JB300AA0-ZY11</t>
  </si>
  <si>
    <t>3SU10610JB300AA0-ZY12</t>
  </si>
  <si>
    <t>3SU10610JB300AA0-ZY13</t>
  </si>
  <si>
    <t>3SU10610JB300AA0-ZY15</t>
  </si>
  <si>
    <t>3SU10610JB300AA0-ZY19</t>
  </si>
  <si>
    <t>3SU10610JB400AA0-Z</t>
  </si>
  <si>
    <t>3SU10610JB400AA0-ZX90</t>
  </si>
  <si>
    <t>3SU10610JB400AA0-ZY10</t>
  </si>
  <si>
    <t>3SU10610JB400AA0-ZY11</t>
  </si>
  <si>
    <t>3SU10610JB400AA0-ZY12</t>
  </si>
  <si>
    <t>3SU10610JB400AA0-ZY13</t>
  </si>
  <si>
    <t>3SU10610JB400AA0-ZY15</t>
  </si>
  <si>
    <t>3SU10610JB400AA0-ZY19</t>
  </si>
  <si>
    <t>3SU10610JB500AA0-Z</t>
  </si>
  <si>
    <t>3SU10610JB500AA0-ZX90</t>
  </si>
  <si>
    <t>3SU10610JB500AA0-ZY10</t>
  </si>
  <si>
    <t>3SU10610JB500AA0-ZY11</t>
  </si>
  <si>
    <t>3SU10610JB500AA0-ZY12</t>
  </si>
  <si>
    <t>3SU10610JB500AA0-ZY13</t>
  </si>
  <si>
    <t>3SU10610JB500AA0-ZY15</t>
  </si>
  <si>
    <t>3SU10610JB500AA0-ZY19</t>
  </si>
  <si>
    <t>3SU10610JB700AA0-Z</t>
  </si>
  <si>
    <t>3SU10610JB700AA0-ZX90</t>
  </si>
  <si>
    <t>3SU10610JB700AA0-ZY10</t>
  </si>
  <si>
    <t>3SU10610JB700AA0-ZY11</t>
  </si>
  <si>
    <t>3SU10610JB700AA0-ZY12</t>
  </si>
  <si>
    <t>3SU10610JB700AA0-ZY13</t>
  </si>
  <si>
    <t>3SU10610JB700AA0-ZY15</t>
  </si>
  <si>
    <t>3SU10610JB700AA0-ZY19</t>
  </si>
  <si>
    <t>3SU10610JA200AA0-Z</t>
  </si>
  <si>
    <t>3SU10610JA200AA0-ZX90</t>
  </si>
  <si>
    <t>3SU10610JA200AA0-ZY10</t>
  </si>
  <si>
    <t>3SU10610JA200AA0-ZY11</t>
  </si>
  <si>
    <t>3SU10610JA200AA0-ZY12</t>
  </si>
  <si>
    <t>3SU10610JA200AA0-ZY13</t>
  </si>
  <si>
    <t>3SU10610JA200AA0-ZY15</t>
  </si>
  <si>
    <t>3SU10610JA200AA0-ZY19</t>
  </si>
  <si>
    <t>3SU10610JA300AA0-Z</t>
  </si>
  <si>
    <t>3SU10610JA300AA0-ZX90</t>
  </si>
  <si>
    <t>3SU10610JA300AA0-ZY10</t>
  </si>
  <si>
    <t>3SU10610JA300AA0-ZY11</t>
  </si>
  <si>
    <t>3SU10610JA300AA0-ZY12</t>
  </si>
  <si>
    <t>3SU10610JA300AA0-ZY13</t>
  </si>
  <si>
    <t>3SU10610JA300AA0-ZY15</t>
  </si>
  <si>
    <t>3SU10610JA300AA0-ZY19</t>
  </si>
  <si>
    <t>3SU10610JA400AA0-Z</t>
  </si>
  <si>
    <t>3SU10610JA400AA0-ZX90</t>
  </si>
  <si>
    <t>3SU10610JA400AA0-ZY10</t>
  </si>
  <si>
    <t>3SU10610JA400AA0-ZY11</t>
  </si>
  <si>
    <t>3SU10610JA400AA0-ZY12</t>
  </si>
  <si>
    <t>3SU10610JA400AA0-ZY13</t>
  </si>
  <si>
    <t>3SU10610JA400AA0-ZY15</t>
  </si>
  <si>
    <t>3SU10610JA400AA0-ZY19</t>
  </si>
  <si>
    <t>3SU10610JA500AA0-Z</t>
  </si>
  <si>
    <t>3SU10610JA500AA0-ZX90</t>
  </si>
  <si>
    <t>3SU10610JA500AA0-ZY10</t>
  </si>
  <si>
    <t>3SU10610JA500AA0-ZY11</t>
  </si>
  <si>
    <t>3SU10610JA500AA0-ZY12</t>
  </si>
  <si>
    <t>3SU10610JA500AA0-ZY13</t>
  </si>
  <si>
    <t>3SU10610JA500AA0-ZY15</t>
  </si>
  <si>
    <t>3SU10610JA500AA0-ZY19</t>
  </si>
  <si>
    <t>3SU10610JA700AA0-Z</t>
  </si>
  <si>
    <t>3SU10610JA700AA0-ZX90</t>
  </si>
  <si>
    <t>3SU10610JA700AA0-ZY10</t>
  </si>
  <si>
    <t>3SU10610JA700AA0-ZY11</t>
  </si>
  <si>
    <t>3SU10610JA700AA0-ZY12</t>
  </si>
  <si>
    <t>3SU10610JA700AA0-ZY13</t>
  </si>
  <si>
    <t>3SU10610JA700AA0-ZY15</t>
  </si>
  <si>
    <t>3SU10610JA700AA0-ZY19</t>
  </si>
  <si>
    <t xml:space="preserve">3SU19600KB100AA0 </t>
  </si>
  <si>
    <t>3SU19600FA800AA0</t>
  </si>
  <si>
    <t>3SU19600FA800AA0-Z</t>
  </si>
  <si>
    <t>3SU10622DM100AA0</t>
  </si>
  <si>
    <t>3SU10622DM100AA0-Z</t>
  </si>
  <si>
    <t>3SU10622DM100AA0-ZX90</t>
  </si>
  <si>
    <t>3SU10622DM100AA0-ZY10</t>
  </si>
  <si>
    <t>3SU10622DM100AA0-ZY11</t>
  </si>
  <si>
    <t>3SU10622DM100AA0-ZY12</t>
  </si>
  <si>
    <t>3SU10622DM100AA0-ZY15</t>
  </si>
  <si>
    <t>3SU10622DM100AA0-ZY19</t>
  </si>
  <si>
    <t>3SU10622EM100AA0</t>
  </si>
  <si>
    <t>3SU10622EM100AA0-Z</t>
  </si>
  <si>
    <t>3SU10622EM100AA0-ZX90</t>
  </si>
  <si>
    <t>3SU10622DN600AA0</t>
  </si>
  <si>
    <t>3SU10622DN600AA0-Z</t>
  </si>
  <si>
    <t>3SU10622DN600AA0-ZX90</t>
  </si>
  <si>
    <t>3SU10622DN600AA0-ZY10</t>
  </si>
  <si>
    <t>3SU10622DN600AA0-ZY11</t>
  </si>
  <si>
    <t>3SU10622DN600AA0-ZY12</t>
  </si>
  <si>
    <t>3SU10622DN600AA0-ZY15</t>
  </si>
  <si>
    <t>3SU10622DN600AA0-ZY19</t>
  </si>
  <si>
    <t>3SU10622DL300AA0</t>
  </si>
  <si>
    <t>3SU10622DL300AA0-Z</t>
  </si>
  <si>
    <t>3SU10622DL300AA0-ZX90</t>
  </si>
  <si>
    <t>3SU10622DL300AA0-ZY10</t>
  </si>
  <si>
    <t>3SU10622DL300AA0-ZY11</t>
  </si>
  <si>
    <t>3SU10622DL300AA0-ZY12</t>
  </si>
  <si>
    <t>3SU10622DL300AA0-ZY15</t>
  </si>
  <si>
    <t>3SU10622DL300AA0-ZY19</t>
  </si>
  <si>
    <t>3SU10622DL400AA0</t>
  </si>
  <si>
    <t>3SU10622DL400AA0-Z</t>
  </si>
  <si>
    <t>3SU10622DL400AA0-ZX90</t>
  </si>
  <si>
    <t>3SU10622DL400AA0-ZY10</t>
  </si>
  <si>
    <t>3SU10622DL400AA0-ZY11</t>
  </si>
  <si>
    <t>3SU10622DL400AA0-ZY12</t>
  </si>
  <si>
    <t>3SU10622DL400AA0-ZY15</t>
  </si>
  <si>
    <t>3SU10622DL400AA0-ZY19</t>
  </si>
  <si>
    <t>3SU10622DM400AA0</t>
  </si>
  <si>
    <t>3SU10622DM400AA0-Z</t>
  </si>
  <si>
    <t>3SU10622DM400AA0-ZX90</t>
  </si>
  <si>
    <t>3SU10622DM400AA0-ZY10</t>
  </si>
  <si>
    <t>3SU10622DM400AA0-ZY11</t>
  </si>
  <si>
    <t>3SU10622DM400AA0-ZY12</t>
  </si>
  <si>
    <t>3SU10622DM400AA0-ZY15</t>
  </si>
  <si>
    <t>3SU10622DM400AA0-ZY19</t>
  </si>
  <si>
    <t>Kategorisierung / Category</t>
  </si>
  <si>
    <t>Meilenstein / Milestone P.M400</t>
  </si>
  <si>
    <t>Meilenstein / Milestone P.M410</t>
  </si>
  <si>
    <t>Meilenstein / Milestone P.M490</t>
  </si>
  <si>
    <t>Meilenstein / Milestone P.M500</t>
  </si>
  <si>
    <t>Kurzangabe  / Option Code</t>
  </si>
  <si>
    <t>3SU10501LB200AA0</t>
  </si>
  <si>
    <t>1+</t>
  </si>
  <si>
    <t>ACTUATOR 22MM PUSHB.UNIT W.FLAT PUSHBUTTON CLEAR W.MOULDED PLASTIC FRONT RING</t>
  </si>
  <si>
    <t>22MM PLASTIC ROUND ACTUATOR: PUSHBUTTON 12MM STROKE WITH FLAT BUTTON MOUNTING WITH RING NUT RED TRANSPARENT</t>
  </si>
  <si>
    <t>ACTUATOR 22MM PUSHB.UNIT, FLAT W. 12MM STROKE F. FITTING WITH RING NUT GREEN, TRANSPARENT; CUSTOMIZED FOR PTD</t>
  </si>
  <si>
    <t>ACTUATOR 22MM PUSHB.UNIT, FLAT W. 12MM STROKE F. FITTING WITH RING NUT GREEN, TRANSPARENT; CUSTOMIZED FOR PTD FOR HORIZONTAL DISPOSITION OF SWITCHING ELEMENTS</t>
  </si>
  <si>
    <t>ACTUATOR 22MM PUSHB.UNIT, FLAT W. 12MM STROKE F. FITTING WITH RING NUT GREEN, TRANSPARENT; CUSTOMIZED FOR PTD VITON SEAL</t>
  </si>
  <si>
    <t>ACTUATOR 22MM PUSHB.UNIT, FLAT W. 12MM STROKE F. FITTING WITH RING NUT GREEN, TRANSPARENT; CUSTOMIZED FOR PTD WITH INSERTABLE LABEL 3SB1901-4QG</t>
  </si>
  <si>
    <t>ACTUATOR 22MM PUSHB.UNIT, FLAT W. 12MM STROKE F. FITTING WITH RING NUT GREEN, TRANSPARENT; CUSTOMIZED FOR PTD VITON SEALING RING FOR PANEL</t>
  </si>
  <si>
    <t>ACTUATOR 22MM PUSHB.UNIT, FLAT W. 12MM STROKE F. FITTING WITH RING NUT GREEN, TRANSPARENT; CUSTOMIZED FOR PTD ROLLER LEVER WITH INTEGRATED LED 24 V AC</t>
  </si>
  <si>
    <t>ACTUATOR 22MM PUSHB.UNIT, FLAT W. 12MM STROKE F. FITTING WITH RING NUT GREEN, TRANSPARENT; CUSTOMIZED FOR PTD OPERATING ANGLE 90 DEGREE</t>
  </si>
  <si>
    <t>ACTUATOR 22MM PUSHB.UNIT, FLAT W. 12MM STROKE F. FITTING WITH RING NUT GREEN, TRANSPARENT; CUSTOMIZED FOR PTD OF PREVIOUS DESIGN</t>
  </si>
  <si>
    <t>ACTUATOR 22MM PUSHB.UNIT, FLAT W. 12MM STROKE F. FITTING WITH RING NUT GREEN, TRANSPARENT; CUSTOMIZED FOR PTD SPECIAL CLOSURE</t>
  </si>
  <si>
    <t>ACTUATOR 22MM PUSHB.UNIT, FLAT W. 12MM STROKE F. FITTING WITH RING NUT GREEN, TRANSPARENT; CUSTOMIZED FOR PTD SPECIAL CLOSING</t>
  </si>
  <si>
    <t>22MM PLASTIC ROUND ACTUATOR: PUSHBUTTON 12MM STROKE WITH FLAT BUTTON MOUNTING WITH RING NUT CLEAR</t>
  </si>
  <si>
    <t>ACTUATOR 22MM PUSHB.UNIT W.FLAT PUSHBUTTON AND 12MM STROKE F. RING NUT FITTING RED INTRANSPARENT; CUSTOMER-SPECIFIC FOR PTD</t>
  </si>
  <si>
    <t>ACTUATOR 22MM MUSHROOM-SHAPED PUSHB.UNIT 30MM MAINTAINED-CONTACT TYPE, RED WITH MOULD.-PLASTIC FRONT RING</t>
  </si>
  <si>
    <t>ACTUATOR 22MM KNOB, 0-I, MAINTAINED-CONTACT BLACK W.MOULDED PLASTIC FRONT RING</t>
  </si>
  <si>
    <t>ACTUATOR 22MM CES SAFETY LOCK,SEQUENCE 0-I MAINTAINED CONTACT KEY WITHDRAW.AT POSITION I CLOSURE NO. SSG 10 WITH MOULD.-PLASTIC FRONT RING</t>
  </si>
  <si>
    <t>ACTUATOR 22MM CES SAFETY LOCK,SEQUENCE 0-I MOMENTARY-CONTACT KEY WITHDRAW.AT POSITION 0 CLOSURE NO. SSG 10 WITH MOULD.-PLASTIC FRONT RING</t>
  </si>
  <si>
    <t>ACTUATOR 22MM ZEISS-IKON SAF.LOCK SEQ. 0-I MOMENTARY-CONTACT KEY WITHDRAW.AT POSITION 0 CLOSURE NO. 360012 K1 WITH MOULD.-PLASTIC FRONT RING</t>
  </si>
  <si>
    <t>22MM PLASTIC ROUND COMPLETE UNIT COMBINATION: DRIVE FOR POTENTIOMETER 30...32MM LONG,ACC.TO DIN41 450</t>
  </si>
  <si>
    <t>22MM PLASTIC ROUND COMPLETE UNIT COMBINATION: DRIVE FOR POTENTIOMETER 30...32MM LONG,ACC.TO DIN41 450 FOR HORIZONTAL DISPOSITION OF SWITCHING ELEMENTS</t>
  </si>
  <si>
    <t>22MM PLASTIC ROUND COMPLETE UNIT COMBINATION: DRIVE FOR POTENTIOMETER 30...32MM LONG,ACC.TO DIN41 450 VITON SEAL</t>
  </si>
  <si>
    <t>22MM PLASTIC ROUND COMPLETE UNIT COMBINATION: DRIVE FOR POTENTIOMETER 30...32MM LONG,ACC.TO DIN41 450 WITH INSERTABLE LABEL 3SB1901-4QG</t>
  </si>
  <si>
    <t>22MM PLASTIC ROUND COMPLETE UNIT COMBINATION: DRIVE FOR POTENTIOMETER 30...32MM LONG,ACC.TO DIN41 450 ROLLER LEVER WITH INTEGRATED LED 24 V AC</t>
  </si>
  <si>
    <t>22MM PLASTIC ROUND COMPLETE UNIT COMBINATION: DRIVE FOR POTENTIOMETER 30...32MM LONG,ACC.TO DIN41 450 OPERATING ANGLE 90 DEGREE</t>
  </si>
  <si>
    <t>22MM PLASTIC ROUND COMPLETE UNIT COMBINATION: DRIVE FOR POTENTIOMETER 30...32MM LONG,ACC.TO DIN41 450 OF PREVIOUS DESIGN</t>
  </si>
  <si>
    <t>22MM PLASTIC ROUND COMPLETE UNIT COMBINATION: DRIVE FOR POTENTIOMETER 30...32MM LONG,ACC.TO DIN41 450 SPECIAL CLOSURE</t>
  </si>
  <si>
    <t>22MM PLASTIC ROUND COMPLETE UNIT COMBINATION: DRIVE FOR POTENTIOMETER 30...32MM LONG,ACC.TO DIN41 450 SPECIAL CLOSING</t>
  </si>
  <si>
    <t>Actuator for potentiometers 22 mm, round, plastic, 30...32 mm long, in accordance with DIN 41450 Z=Viton sealing f. cont. panel !!! Phase-out product !!! Successor is SIRIUS ACT 3SU1</t>
  </si>
  <si>
    <t>22MM PLASTIC ROUND COMPLETE UNIT COMBINATION: DRIVE FOR POTENTIOMETER</t>
  </si>
  <si>
    <t>COORDINATE SWITCH, 22MM, ROUND, PLASTIC, BLACK, PLASTIC FRONT RING BLACK, 2 SWITCH POSITIONS, HORIZ. MOMENTARY CONTACT TYPE, W/O MECHANICAL INTERLOCK IN O POSITION, WITH HOLDER, 1NO PER DIRECTION</t>
  </si>
  <si>
    <t>COORDINATE SWITCH, 22MM, ROUND, PLASTIC, BLACK, PLASTIC FRONT RING BLACK, 2 SWITCH POSITIONS, HORIZ. MOMENTARY CONTACT TYPE, W/O MECHANICAL INTERLOCK IN O POSITION, WITH HOLDER, 1NO PER DIRECTION W/HOLDER F.5 CONTACT BLOCKS</t>
  </si>
  <si>
    <t>COORDINATE SWITCH, 22MM, ROUND, PLASTIC, BLACK, METAL FRONT RING, 2 SWITCH POSITIONS, HORIZ. MOMENTARY CONTACT TYPE, W/O MECHANICAL INTERLOCK IN O POSITION, WITH HOLDER, 1NO PER DIRECTION</t>
  </si>
  <si>
    <t>COORDINATE SWITCH, 22MM, ROUND, PLASTIC, BLACK, PLASTIC FRONT RING BLACK, 2 SWITCH POSITIONS, HORIZ. MOMENTARY CONTACT TYPE, WITH MECHANICAL INTERLOCK IN O POSITION, WITH HOLDER, 1NO PER DIRECTION</t>
  </si>
  <si>
    <t>COORDINATE SWITCH, 22MM, ROUND, PLASTIC, BLACK, METAL FRONT RING, 2 SWITCH POSITIONS, HORIZ. MOMENTARY CONTACT TYPE, WITH MECHANICAL INTERLOCK IN O POSITION, WITH HOLDER, 1NO PER DIRECTION</t>
  </si>
  <si>
    <t>COORDINATE SWITCH, 22MM, ROUND, PLASTIC, BLACK, PLASTIC FRONT RING BLACK, 2 SWITCH POSITIONS, HORIZONTAL LATCHING, W/O MECHANICAL INTERLOCK IN O POSITION, WITH HOLDER, 1NO PER DIRECTION</t>
  </si>
  <si>
    <t>COORDINATE SWITCH, 22MM, ROUND, PLASTIC, BLACK, METAL FRONT RING, 2 SWITCH POSITIONS, HORIZONTAL LATCHING, W/O MECHANICAL INTERLOCK IN O POSITION, WITH HOLDER, 1NO PER DIRECTION</t>
  </si>
  <si>
    <t>COORDINATE SWITCH, 22MM, ROUND, PLASTIC, BLACK, PLASTIC FRONT RING BLACK, 2 SWITCH POSITIONS, HORIZONTAL LATCHING, WITH MECHANICAL INTERLOCK IN O POSITION, WITH HOLDER, 1NO PER DIRECTION</t>
  </si>
  <si>
    <t>COORDINATE SWITCH, 22MM, ROUND, PLASTIC, BLACK, METAL FRONT RING, 2 SWITCH POSITIONS, HORIZONTAL LATCHING, WITH MECHANICAL INTERLOCK IN O POSITION, WITH HOLDER, 1NO PER DIRECTION</t>
  </si>
  <si>
    <t>COORDINATE SWITCH, 22MM, ROUND, PLASTIC, BLACK, PLASTIC FRONT RING BLACK, 2 SWITCH POSITIONS, VERTICAL MOMENTARY CONTACT, W/O MECHANICAL INTERLOCK IN O POSITION, WITH HOLDER, 1NO PER DIRECTION</t>
  </si>
  <si>
    <t>COORDINATE SWITCH, 22MM, ROUND, PLASTIC, BLACK, METAL FRONT RING, 2 SWITCH POSITIONS, VERTICAL MOMENTARY CONTACT, W/O MECHANICAL INTERLOCK IN O POSITION, WITH HOLDER, 1NO PER DIRECTION</t>
  </si>
  <si>
    <t>COORDINATE SWITCH, 22MM, ROUND, PLASTIC, BLACK, PLASTIC FRONT RING BLACK, 2 SWITCH POSITIONS, VERTICAL MOMENTARY CONTACT, WITH MECHANICAL INTERLOCK IN O POSITION, WITH HOLDER, 1NO PER DIRECTION</t>
  </si>
  <si>
    <t>COORDINATE SWITCH, 22MM, ROUND, PLASTIC, BLACK, METAL FRONT RING, 2 SWITCH POSITIONS, VERTICAL MOMENTARY CONTACT, WITH MECHANICAL INTERLOCK IN O POSITION, WITH HOLDER, 1NO PER DIRECTION</t>
  </si>
  <si>
    <t>COORDINATE SWITCH, 22MM, ROUND, PLASTIC, BLACK, PLASTIC FRONT RING BLACK, 2 SWITCH POSITIONS, VERTICAL LATCHING, W/O MECHANICAL INTERLOCK IN O POSITION, WITH HOLDER, 1NO PER DIRECTION</t>
  </si>
  <si>
    <t>COORDINATE SWITCH, 22MM, ROUND, PLASTIC, BLACK, METAL FRONT RING, 2 SWITCH POSITIONS, VERTICAL LATCHING, W/O MECHANICAL INTERLOCK IN O POSITION, WITH HOLDER, 1NO PER DIRECTION</t>
  </si>
  <si>
    <t>COORDINATE SWITCH, 22MM, ROUND, PLASTIC, BLACK, PLASTIC FRONT RING BLACK, 2 SWITCH POSITIONS, VERTICAL LATCHING, WITH MECHANICAL INTERLOCK IN O POSITION, WITH HOLDER, 1NO PER DIRECTION</t>
  </si>
  <si>
    <t>COORDINATE SWITCH, 22MM, ROUND, PLASTIC, BLACK, METAL FRONT RING, 2 SWITCH POSITIONS, VERTICAL LATCHING, WITH MECHANICAL INTERLOCK IN O POSITION, WITH HOLDER, 1NO PER DIRECTION</t>
  </si>
  <si>
    <t>COORDINATE SWITCH, 22MM, ROUND, PLASTIC, BLACK, PLASTIC FRONT RING BLACK, 4 SWITCH POSITIONS, MOMENTARY CONTACT, W/O MECHANICAL INTERLOCK IN O POSITION, WITH HOLDER, 1NO PER DIRECTION</t>
  </si>
  <si>
    <t>COORDINATE SWITCH, 22MM, ROUND, PLASTIC, BLACK, METAL FRONT RING, 4 SWITCH POSITIONS, MOMENTARY CONTACT, W/O MECHANICAL INTERLOCK IN O POSITION, WITH HOLDER, 1NO PER DIRECTION</t>
  </si>
  <si>
    <t>COORDINATE SWITCH, 22MM, ROUND, PLASTIC, BLACK, PLASTIC FRONT RING BLACK, 4 SWITCH POSITIONS, MOMENTARY CONTACT, WITH MECHANICAL INTERLOCK IN O POSITION, WITH HOLDER, 1NO PER DIRECTION</t>
  </si>
  <si>
    <t>COORDINATE SWITCH, 22MM, ROUND, PLASTIC, BLACK, METAL FRONT RING, 4 SWITCH POSITIONS, MOMENTARY CONTACT, WITH MECHANICAL INTERLOCK IN O POSITION, WITH HOLDER, 1NO PER DIRECTION</t>
  </si>
  <si>
    <t>COORDINATE SWITCH, 22MM, ROUND, PLASTIC, BLACK, PLASTIC FRONT RING BLACK, 4 SWITCH POSITIONS, LATCHING, W/O MECHANICAL INTERLOCK IN O POSITION, WITH HOLDER, 1NO PER DIRECTION</t>
  </si>
  <si>
    <t>COORDINATE SWITCH, 22MM, ROUND, PLASTIC, BLACK, METAL FRONT RING, 4 SWITCH POSITIONS, LATCHING, W/O MECHANICAL INTERLOCK IN O POSITION, WITH HOLDER, 1NO PER DIRECTION</t>
  </si>
  <si>
    <t>COORDINATE SWITCH, 22MM, ROUND, PLASTIC, BLACK, PLASTIC FRONT RING BLACK, 4 SWITCH POSITIONS, LATCHING, WITH MECHANICAL INTERLOCK IN O POSITION, WITH HOLDER, 1NO PER DIRECTION</t>
  </si>
  <si>
    <t>COORDINATE SWITCH, 22MM, ROUND, PLASTIC, BLACK, METAL FRONT RING, 4 SWITCH POSITIONS, LATCHING, WITH MECHANICAL INTERLOCK IN O POSITION, WITH HOLDER, 1NO PER DIRECTION</t>
  </si>
  <si>
    <t>Contact block, 22 and 30 mm, 1 NO + 1 NC, screw terminal, front plate mounting !!! Phased-out product !!! SIRIUS ACT 3SU1 is successor Preferred successor type is &gt;&gt;3SU1400-1AA10-1FA0&lt;&lt; Successor not suitable for 3K.</t>
  </si>
  <si>
    <t>CONTACT BLOCK 22 AND 30 MM 1 NO</t>
  </si>
  <si>
    <t>Contact block, 22 and 30 mm, 2 NO, screw terminal, front plate mounting !!! Phased-out product !!! SIRIUS ACT 3SU1 is successor Preferred successor type is &gt;&gt;3SU1400-1AA10-1DA0&lt;&lt; Successor not suitable for 3K.</t>
  </si>
  <si>
    <t>Contact block, 22 and 30 mm, 2 NC, screw terminal, front plate mounting !!! Phased-out product !!! SIRIUS ACT 3SU1 is successor Preferred successor type is &gt;&gt;3SU1400-1AA10-1EA0&lt;&lt; Successor not suitable for 3K.</t>
  </si>
  <si>
    <t>SWITCHING ELEMENT FOR COORDINATE SWITCH, 1NO, 1NO SCREW CONNECTION, FRONT PLATE MOUNTING, SCREW CONNECTION, 1NO, 1NO</t>
  </si>
  <si>
    <t>CONTACT BLOCK 1NC FLOOR-M. PU: 10 FOR BASE FIXING 1NC</t>
  </si>
  <si>
    <t>SAFETY LOCK</t>
  </si>
  <si>
    <t>ENCLOSED PUSHBUTTON UNIT EQUIPMENT TO CHOICE METAL HOUSING 6 CONTROL POINTS PENDANT PUSHBUTTON UNITS</t>
  </si>
  <si>
    <t>ENCLOSED PUSHBUTTON UNIT EQUIPMENT TO CHOICE METAL HOUSING 6 CONTROL POINTS PENDANT PUSHBUTTON UNITS EQUIPMENT TO CHOICE</t>
  </si>
  <si>
    <t>INSCRIPTION LABEL FOR GLUING ONTO LABEL HOLDER, LABEL SIZE 12.5 X 27MM, SILVER-COLORED, BLACK LETTERING, W/O INSCRIPTION, FOR SELF-INSCRIPTION</t>
  </si>
  <si>
    <t>INSCRIPTION LABEL FOR GLUING ONTO LABEL HOLDER, LABEL SIZE 12.5 X 27MM, SILVER-COLORED, BLACK LETTERING, WITH INSCRIPTION: ON</t>
  </si>
  <si>
    <t>INSCRIPTION LABEL FOR GLUING ONTO LABEL HOLDER, LABEL SIZE 12.5 X 27MM, SILVER-COLORED, BLACK LETTERING, WITH INSCRIPTION: OFF</t>
  </si>
  <si>
    <t>INSCRIPTION LABEL FOR GLUING ONTO LABEL HOLDER, LABEL SIZE 12.5 X 27MM, SILVER-COLORED, BLACK LETTERING, WITH INSCRIPTION: UP</t>
  </si>
  <si>
    <t>INSCRIPTION LABEL FOR GLUING ONTO LABEL HOLDER, LABEL SIZE 12.5 X 27MM, SILVER-COLORED, BLACK LETTERING, WITH INSCRIPTION: DOWN</t>
  </si>
  <si>
    <t>INSCRIPTION LABEL FOR GLUING ONTO LABEL HOLDER, LABEL SIZE 12.5 X 27MM, SILVER-COLORED, BLACK LETTERING, WITH INSCRIPTION: FORWARD</t>
  </si>
  <si>
    <t>INSCRIPTION LABEL FOR GLUING ONTO LABEL HOLDER, LABEL SIZE 12.5 X 27MM, SILVER-COLORED, BLACK LETTERING, WITH INSCRIPTION: BACK</t>
  </si>
  <si>
    <t>INSCRIPTION LABEL FOR GLUING ONTO LABEL HOLDER, LABEL SIZE 12.5 X 27MM, SILVER-COLORED, BLACK LETTERING, WITH INSCRIPTION: RIGHT</t>
  </si>
  <si>
    <t>INSCRIPTION LABEL FOR GLUING ONTO LABEL HOLDER, LABEL SIZE 12.5 X 27MM, SILVER-COLORED, BLACK LETTERING, WITH INSCRIPTION: LEFT</t>
  </si>
  <si>
    <t>INSCRIPTION LABEL FOR GLUING ONTO LABEL HOLDER, LABEL SIZE 12.5 X 27MM, SILVER-COLORED, BLACK LETTERING, WITH INSCRIPTION: STOP</t>
  </si>
  <si>
    <t>INSCRIPTION LABEL FOR GLUING ONTO LABEL HOLDER, LABEL SIZE 12.5 X 27MM, SILVER-COLORED, BLACK LETTERING, WITH INSCRIPTION: CLOSE</t>
  </si>
  <si>
    <t>INSCRIPTION LABEL FOR GLUING ONTO LABEL HOLDER, LABEL SIZE 12.5 X 27MM, SILVER-COLORED, BLACK LETTERING, WITH INSCRIPTION: FAST</t>
  </si>
  <si>
    <t>INSCRIPTION LABEL FOR GLUING ONTO LABEL HOLDER, LABEL SIZE 12.5 X 27MM, SILVER-COLORED, BLACK LETTERING, WITH INSCRIPTION: SLOW</t>
  </si>
  <si>
    <t>INSCRIPTION LABEL FOR GLUING ONTO LABEL HOLDER, LABEL SIZE 12.5 X 27MM, SILVER-COLORED, BLACK LETTERING, WITH INSCRIPTION: OPERATION</t>
  </si>
  <si>
    <t>INSCRIPTION LABEL FOR GLUING ONTO LABEL HOLDER, LABEL SIZE 12.5 X 27MM, SILVER-COLORED, BLACK LETTERING, WITH INSCRIPTION: FAULT</t>
  </si>
  <si>
    <t>INSCRIPTION LABEL FOR GLUING ONTO LABEL HOLDER, LABEL SIZE 12.5 X 27MM, SILVER-COLORED, BLACK LETTERING, WITH INSCRIPTION: SETUP WITH INSCRIPTION: SETUP SILVER-COLORED, BLACK LETTERING</t>
  </si>
  <si>
    <t>INSCRIPTION LABEL FOR GLUING ONTO LABEL HOLDER, LABEL SIZE 12.5 X 27MM, SILVER-COLORED, BLACK LETTERING, WITH INSCRIPTION: HAND AUTO</t>
  </si>
  <si>
    <t>INSCRIPTION LABEL FOR GLUING ONTO LABEL HOLDER, LABEL SIZE 12.5 X 27MM, SILVER-COLORED, BLACK LETTERING, WITH INSCRIPTION: STOP START WITH INSCRIPTION: STOP START SILVER-COLORED, BLACK LETTERING</t>
  </si>
  <si>
    <t>INSCRIPTION LABEL FOR GLUING ONTO LABEL HOLDER, LABEL SIZE 12.5 X 27MM, SILVER-COLORED, BLACK LETTERING, WITH INSCRIPTION: HAND O AUTO WITH INSCRIPTION: HAND O AUTO SILVER-COLORED, BLACK LETTERING</t>
  </si>
  <si>
    <t>INSCRIPTION LABEL FOR GLUING ONTO LABEL HOLDER, LABEL SIZE 12.5 X 27MM, SILVER-COLORED, BLACK LETTERING, WITH INSCRIPTION: ON WITH INSCRIPTION: ON SILVER-COLORED, BLACK LETTERING</t>
  </si>
  <si>
    <t>INSCRIPTION LABEL FOR GLUING ONTO LABEL HOLDER, LABEL SIZE 12.5 X 27MM, SILVER-COLORED, BLACK LETTERING, WITH INSCRIPTION: OFF WITH INSCRIPTION: OFF SILVER-COLORED, BLACK LETTERING</t>
  </si>
  <si>
    <t>INSCRIPTION LABEL FOR GLUING ONTO LABEL HOLDER, LABEL SIZE 12.5 X 27MM, SILVER-COLORED, BLACK LETTERING, WITH INSCRIPTION: FORWARD WITH INSCRIPTION: FORWARD SILVER-COLORED, BLACK LETTERING</t>
  </si>
  <si>
    <t>INSCRIPTION LABEL FOR GLUING ONTO LABEL HOLDER, LABEL SIZE 12.5 X 27MM, SILVER-COLORED, BLACK LETTERING, WITH INSCRIPTION: REVERSE WITH INSCRIPTION: REVERSE SILVER-COLORED, BLACK LETTERING</t>
  </si>
  <si>
    <t>INSCRIPTION LABEL FOR GLUING ONTO LABEL HOLDER, LABEL SIZE 12.5 X 27MM, SILVER-COLORED, BLACK LETTERING, WITH INSCRIPTION: RIGHT WITH INSCRIPTION: RIGHT SILVER-COLORED, BLACK LETTERING</t>
  </si>
  <si>
    <t>INSCRIPTION LABEL FOR GLUING ONTO LABEL HOLDER, LABEL SIZE 12.5 X 27MM, SILVER-COLORED, BLACK LETTERING, WITH INSCRIPTION: LEFT WITH INSCRIPTION: LEFT SILVER-COLORED, BLACK LETTERING</t>
  </si>
  <si>
    <t>INSCRIPTION LABEL FOR GLUING ONTO LABEL HOLDER, LABEL SIZE 12.5 X 27MM, SILVER-COLORED, BLACK LETTERING, WITH INSCRIPTION: STOP WITH INSCRIPTION: STOP SILVER-COLORED, BLACK LETTERING</t>
  </si>
  <si>
    <t>INSCRIPTION LABEL FOR GLUING ONTO LABEL HOLDER, LABEL SIZE 12.5 X 27MM, SILVER-COLORED, BLACK LETTERING, WITH INSCRIPTION: START WITH INSCRIPTION: START SILVER-COLORED, BLACK LETTERING</t>
  </si>
  <si>
    <t>INSCRIPTION LABEL FOR GLUING ONTO LABEL HOLDER, LABEL SIZE 12.5 X 27MM, SILVER-COLORED, BLACK LETTERING, WITH INSCRIPTION: RESET WITH INSCRIPTION: RESET SILVER-COLORED, BLACK LETTERING</t>
  </si>
  <si>
    <t>INSCRIPTION LABEL FOR GLUING ONTO LABEL HOLDER, LABEL SIZE 12.5 X 27MM, SILVER-COLORED, BLACK LETTERING, WITH INSCRIPTION: TEST WITH INSCRIPTION: TEST SILVER-COLORED, BLACK LETTERING</t>
  </si>
  <si>
    <t>INSCRIPTION LABEL FOR GLUING ONTO LABEL HOLDER, LABEL SIZE 12.5 X 27MM, SILVER-COLORED, BLACK LETTERING, WITH INSCRIPTION: OPEN WITH INSCRIPTION: OPEN SILVER-COLORED, BLACK LETTERING</t>
  </si>
  <si>
    <t>INSCRIPTION LABEL FOR GLUING ONTO LABEL HOLDER, LABEL SIZE 12.5 X 27MM, SILVER-COLORED, BLACK LETTERING, WITH INSCRIPTION: CLOSE WITH INSCRIPTION: CLOSE SILVER-COLORED, BLACK LETTERING</t>
  </si>
  <si>
    <t>INSCRIPTION LABEL FOR GLUING ONTO LABEL HOLDER, LABEL SIZE 12.5 X 27MM, SILVER-COLORED, BLACK LETTERING, WITH INSCRIPTION: FAST WITH INSCRIPTION: FAST SILVER-COLORED, BLACK LETTERING</t>
  </si>
  <si>
    <t>INSCRIPTION LABEL FOR GLUING ONTO LABEL HOLDER, LABEL SIZE 12.5 X 27MM, SILVER-COLORED, BLACK LETTERING, WITH INSCRIPTION: MAN O AUTO WITH INSCRIPTION: MAN O AUTO SILVER-COLORED, BLACK LETTERING</t>
  </si>
  <si>
    <t>INSCRIPTION LABEL FOR GLUING ONTO LABEL HOLDER, LABEL SIZE 12.5 X 27MM, SILVER-COLORED, BLACK LETTERING, WITH INSCRIPTION: MAN AUTO WITH INSCRIPTION: MAN AUTO SILVER-COLORED, BLACK LETTERING</t>
  </si>
  <si>
    <t>INSCRIPTION LABEL FOR GLUING ONTO LABEL HOLDER, LABEL SIZE 12.5 X 27MM, SILVER-COLORED, BLACK LETTERING, WITH INSCRIPTION: RUNNING WITH INSCRIPTION: RUNNING SILVER-COLORED, BLACK LETTERING</t>
  </si>
  <si>
    <t>INSCRIPTION LABEL FOR GLUING ONTO LABEL HOLDER, LABEL SIZE 12.5 X 27MM, SILVER-COLORED, BLACK LETTERING, WITH INSCRIPTION: FAULT WITH INSCRIPTION: FAULT SILVER-COLORED, BLACK LETTERING</t>
  </si>
  <si>
    <t>INSCRIPTION LABEL FOR GLUING ONTO LABEL HOLDER, LABEL SIZE 12.5 X 27MM, SILVER-COLORED, BLACK LETTERING, WITH SYMBOL: O WITH SYMBOL: O SILVER-COLORED, BLACK LETTERING</t>
  </si>
  <si>
    <t>INSCRIPTION LABEL FOR GLUING ONTO LABEL HOLDER, LABEL SIZE 12.5 X 27MM, SILVER-COLORED, BLACK LETTERING, WITH SYMBOL: I WITH SYMBOL: I SILVER-COLORED, BLACK LETTERING</t>
  </si>
  <si>
    <t>INSCRIPTION LABEL FOR GLUING ONTO LABEL HOLDER, LABEL SIZE 12.5 X 27MM, SILVER-COLORED, BLACK LETTERING, WITH SYMBOL: II WITH SYMBOL: II SILVER-COLORED, BLACK LETTERING</t>
  </si>
  <si>
    <t>INSCRIPTION LABEL FOR GLUING ONTO LABEL HOLDER, LABEL SIZE 12.5 X 27MM, SILVER-COLORED, BLACK LETTERING, WITH SYMBOL: III WITH SYMBOL: III SILVER-COLORED, BLACK LETTERING</t>
  </si>
  <si>
    <t>INSCRIPTION LABEL FOR GLUING ONTO LABEL HOLDER, LABEL SIZE 12.5 X 27MM, SILVER-COLORED, BLACK LETTERING, WITH SYMBOL: O I WITH SYMBOL: O  I SILVER-COLORED, BLACK LETTERING</t>
  </si>
  <si>
    <t>INSCRIPTION LABEL FOR GLUING ONTO LABEL HOLDER, LABEL SIZE 12.5 X 27MM, SILVER-COLORED, BLACK LETTERING, WITH SYMBOL: I O II WITH SYMBOL: I O II SILVER-COLORED, BLACK LETTERING</t>
  </si>
  <si>
    <t>INSCRIPTION LABEL FOR GLUING ONTO LABEL HOLDER, LABEL SIZE 12.5 X 27MM, SILVER-COLORED, BLACK LETTERING, WITH SYMBOL: 1 O 2 WITH SYMBOL: 1 O 2 SILVER-COLORED, BLACK LETTERING</t>
  </si>
  <si>
    <t>INSCRIPTION LABEL FOR GLUING ONTO LABEL HOLDER, LABEL SIZE 12.5 X 27MM, SILVER-COLORED, BLACK LETTERING, WITH SYMBOL: 1 2</t>
  </si>
  <si>
    <t>INSCRIPTION LABEL FOR GLUING ONTO LABEL HOLDER, LABEL SIZE 12.5 X 27MM, SILVER-COLORED, BLACK LETTERING, WITH SYMBOL: ARROW POINTING RIGHT WITH SYMBOL: ARROW POINTING RIGHT SILVER-COLORED, BLACK LETTERING</t>
  </si>
  <si>
    <t>INSCRIPTION LABEL FOR GLUING ONTO LABEL HOLDER, LABEL SIZE 12.5 X 27MM, SILVER-COLORED, BLACK LETTERING, WITH SYMBOL: ARROW POINTING UP WITH SYMBOL: ARROW POINTING UP SILVER-COLORED, BLACK LETTERING</t>
  </si>
  <si>
    <t>INSCRIPTION LABEL FOR GLUING ONTO LABEL HOLDER, LABEL SIZE 12.5 X 27MM, SILVER-COLORED, BLACK LETTERING, CUSTOMIZED INSCRIPTION</t>
  </si>
  <si>
    <t>SELF-ADHESIVE LABELING PLATE FOR LABEL HOLDER, LABEL SIZE 12.5 X 27MM, RED WITH WHITE LETTERING, WITHOUT INSCRIPTION, FOR SELF-INSCRIPTION</t>
  </si>
  <si>
    <t>INSCRIPTION LABEL FOR GLUING ONTO LABEL HOLDER, LABEL SIZE 12.5 X 27MM, SILVER-COLORED, BLACK LETTERING, LOCK NUMBER, UPPER AND LOWER CASE, ALWAYS UPPER CASE AT BEGINNING OF LINE AS SPECIFIED SILVER-COLORED, BLACK LETTERING UPPER/LOWER CASE</t>
  </si>
  <si>
    <t>INSCRIPTION LABEL FOR GLUING ONTO LABEL HOLDER, LABEL SIZE 12.5 X 27MM, SILVER-COLORED, BLACK LETTERING, LOCK NUMBER, UPPER AND LOWER CASE, BEGINNING OF WORD ALWAYS IN UPPER CASE AS SPECIFIED SILVER-COLORED, BLACK LETTERING UPPER/LOWER CASE</t>
  </si>
  <si>
    <t>INSCRIPTION LABEL FOR GLUING ON ENCLOSURE, LABEL SIZE 22 X 22MM, SILVER-COLORED, BLACK LETTERING, W/O INSCRIPTION, FOR SELF-INSCRIPTION SILVER-COLORED, BLACK LETTERING</t>
  </si>
  <si>
    <t>INSCRIPTION LABEL FOR GLUING ON ENCLOSURE, LABEL SIZE 22 X 22MM, SILVER-COLORED, BLACK LETTERING, WITH INSCRIPTION: ON SILVER-COLORED, BLACK LETTERING</t>
  </si>
  <si>
    <t>INSCRIPTION LABEL FOR GLUING ON ENCLOSURE, LABEL SIZE 22 X 22MM, SILVER-COLORED, BLACK LETTERING, WITH INSCRIPTION: OFF SILVER-COLORED, BLACK LETTERING</t>
  </si>
  <si>
    <t>INSCRIPTION LABEL FOR GLUING ON ENCLOSURE, LABEL SIZE 22 X 22MM, SILVER-COLORED, BLACK LETTERING, WITH INSCRIPTION: UP SILVER-COLORED, BLACK LETTERING</t>
  </si>
  <si>
    <t>INSCRIPTION LABEL FOR GLUING ON ENCLOSURE, LABEL SIZE 22 X 22MM, SILVER-COLORED, BLACK LETTERING, WITH INSCRIPTION: AB SILVER-COLORED, BLACK LETTERING</t>
  </si>
  <si>
    <t>INSCRIPTION LABEL FOR GLUING ON ENCLOSURE, LABEL SIZE 22 X 22MM, SILVER-COLORED, BLACK LETTERING, WITH INSCRIPTION: FORWARD SILVER-COLORED, BLACK LETTERING</t>
  </si>
  <si>
    <t>INSCRIPTION LABEL FOR GLUING ON ENCLOSURE, LABEL SIZE 22 X 22MM, SILVER-COLORED, BLACK LETTERING, WITH INSCRIPTION: BACK SILVER-COLORED, BLACK LETTERING</t>
  </si>
  <si>
    <t>INSCRIPTION LABEL FOR GLUING ON ENCLOSURE, LABEL SIZE 22 X 22MM, SILVER-COLORED, BLACK LETTERING, WITH INSCRIPTION: RIGHT SILVER-COLORED, BLACK LETTERING</t>
  </si>
  <si>
    <t>INSCRIPTION LABEL FOR GLUING ON ENCLOSURE, LABEL SIZE 22 X 22MM, SILVER-COLORED, BLACK LETTERING, WITH INSCRIPTION: LEFT SILVER-COLORED, BLACK LETTERING</t>
  </si>
  <si>
    <t>INSCRIPTION LABEL FOR GLUING ON ENCLOSURE, LABEL SIZE 22 X 22MM, SILVER-COLORED, BLACK LETTERING, WITH INSCRIPTION: STOP SILVER-COLORED, BLACK LETTERING</t>
  </si>
  <si>
    <t>INSCRIPTION LABEL FOR GLUING ON ENCLOSURE, LABEL SIZE 22 X 22MM, SILVER-COLORED, BLACK LETTERING, WITH INSCRIPTION: FAST SILVER-COLORED, BLACK LETTERING</t>
  </si>
  <si>
    <t>INSCRIPTION LABEL FOR GLUING ON ENCLOSURE, LABEL SIZE 22 X 22MM, SILVER-COLORED, BLACK LETTERING, WITH INSCRIPTION: SLOW SILVER-COLORED, BLACK LETTERING</t>
  </si>
  <si>
    <t>INSCRIPTION LABEL FOR GLUING ON ENCLOSURE, LABEL SIZE 22 X 22MM, SILVER-COLORED, BLACK LETTERING, WITH INSCRIPTION: OPERATION SILVER-COLORED, BLACK LETTERING</t>
  </si>
  <si>
    <t>INSCRIPTION LABEL FOR GLUING ON ENCLOSURE, LABEL SIZE 22 X 22MM, SILVER-COLORED, BLACK LETTERING, WITH INSCRIPTION: FAULT SILVER-COLORED, BLACK LETTERING</t>
  </si>
  <si>
    <t>INSCRIPTION LABEL FOR GLUING ON ENCLOSURE, LABEL SIZE 22 X 22MM, SILVER-COLORED, BLACK LETTERING, WITH INSCRIPTION: SETUP SILVER-COLORED, BLACK LETTERING</t>
  </si>
  <si>
    <t>INSCRIPTION LABEL FOR GLUING ON ENCLOSURE, LABEL SIZE 22 X 22MM, SILVER-COLORED, BLACK LETTERING, WITH INSCRIPTION: EMERGENCY STOP SILVER-COLORED, BLACK LETTERING</t>
  </si>
  <si>
    <t>INSCRIPTION LABEL FOR GLUING ON ENCLOSURE, LABEL SIZE 22 X 22MM, SILVER-COLORED, BLACK LETTERING, WITH INSCRIPTION: EMERGENCY-STOP SILVER-COLORED, BLACK LETTERING</t>
  </si>
  <si>
    <t>INSCRIPTION LABEL FOR GLUING ON ENCLOSURE, LABEL SIZE 22 X 22MM, SILVER-COLORED, BLACK LETTERING, WITH INSCRIPTION: HAND O AUTO</t>
  </si>
  <si>
    <t>INSCRIPTION LABEL FOR GLUING ON ENCLOSURE, LABEL SIZE 22 X 22MM, SILVER-COLORED, BLACK LETTERING, WITH INSCRIPTION: AUTO O HAND</t>
  </si>
  <si>
    <t>INSCRIPTION LABEL FOR GLUING ON ENCLOSURE, LABEL SIZE 22 X 22MM, SILVER-COLORED, BLACK LETTERING, WITH INSCRIPTION: FAN</t>
  </si>
  <si>
    <t>INSCRIPTION LABEL FOR GLUING ON ENCLOSURE, LABEL SIZE 22 X 22MM, SILVER-COLORED, BLACK LETTERING, WITH INSCRIPTION: PUMP</t>
  </si>
  <si>
    <t>INSCRIPTION LABEL FOR GLUING ON ENCLOSURE, LABEL SIZE 22 X 22MM, SILVER-COLORED, BLACK LETTERING, WITH INSCRIPTION: COOLING</t>
  </si>
  <si>
    <t>INSCRIPTION LABEL FOR GLUING ON ENCLOSURE, LABEL SIZE 22 X 22MM, SILVER-COLORED, BLACK LETTERING, WITH INSCRIPTION: HEATING</t>
  </si>
  <si>
    <t>INSCRIPTION LABEL FOR GLUING ON ENCLOSURE, LABEL SIZE 22 X 22MM, SILVER-COLORED, BLACK LETTERING, WITH INSCRIPTION: LIGHTING</t>
  </si>
  <si>
    <t>INSCRIPTION LABEL FOR GLUING ON ENCLOSURE, LABEL SIZE 22 X 22MM, SILVER-COLORED, BLACK LETTERING, WITH INSCRIPTION: FILTER</t>
  </si>
  <si>
    <t>INSCRIPTION LABEL FOR GLUING ON ENCLOSURE, LABEL SIZE 22 X 22MM, SILVER-COLORED, BLACK LETTERING, WITH INSCRIPTION: MOTOR</t>
  </si>
  <si>
    <t>INSCRIPTION LABEL FOR GLUING ON ENCLOSURE, LABEL SIZE 22 X 22MM, SILVER-COLORED, BLACK LETTERING, WITH INSCRIPTION: COMPRESSOR</t>
  </si>
  <si>
    <t>INSCRIPTION LABEL FOR GLUING ON ENCLOSURE, LABEL SIZE 22 X 22MM, SILVER-COLORED, BLACK LETTERING, WITH INSCRIPTION: ON</t>
  </si>
  <si>
    <t>INSCRIPTION LABEL FOR GLUING ON ENCLOSURE, LABEL SIZE 22 X 22MM, SILVER-COLORED, BLACK LETTERING, WITH INSCRIPTION: OFF</t>
  </si>
  <si>
    <t>INSCRIPTION LABEL FOR GLUING ON ENCLOSURE, LABEL SIZE 22 X 22MM, SILVER-COLORED, BLACK LETTERING, WITH INSCRIPTION: DOWN SILVER-COLORED, BLACK LETTERING</t>
  </si>
  <si>
    <t>INSCRIPTION LABEL FOR GLUING ON ENCLOSURE, LABEL SIZE 22 X 22MM, SILVER-COLORED, BLACK LETTERING, WITH INSCRIPTION: REVERSE SILVER-COLORED, BLACK LETTERING</t>
  </si>
  <si>
    <t>INSCRIPTION LABEL FOR GLUING ON ENCLOSURE, LABEL SIZE 22 X 22MM, SILVER-COLORED, BLACK LETTERING, WITH INSCRIPTION: START SILVER-COLORED, BLACK LETTERING</t>
  </si>
  <si>
    <t>INSCRIPTION LABEL FOR GLUING ON ENCLOSURE, LABEL SIZE 22 X 22MM, SILVER-COLORED, BLACK LETTERING, WITH INSCRIPTION: RESET SILVER-COLORED, BLACK LETTERING</t>
  </si>
  <si>
    <t>INSCRIPTION LABEL FOR GLUING ON ENCLOSURE, LABEL SIZE 22 X 22MM, SILVER-COLORED, BLACK LETTERING, WITH INSCRIPTION: TEST SILVER-COLORED, BLACK LETTERING</t>
  </si>
  <si>
    <t>INSCRIPTION LABEL FOR GLUING ON ENCLOSURE, LABEL SIZE 22 X 22MM, SILVER-COLORED, BLACK LETTERING, WITH INSCRIPTION: OPEN SILVER-COLORED, BLACK LETTERING</t>
  </si>
  <si>
    <t>INSCRIPTION LABEL FOR GLUING ON ENCLOSURE, LABEL SIZE 22 X 22MM, SILVER-COLORED, BLACK LETTERING, WITH INSCRIPTION: CLOSE SILVER-COLORED, BLACK LETTERING</t>
  </si>
  <si>
    <t>INSCRIPTION LABEL FOR GLUING ON ENCLOSURE, LABEL SIZE 22 X 22MM, SILVER-COLORED, BLACK LETTERING, WITH INSCRIPTION: FAST</t>
  </si>
  <si>
    <t>INSCRIPTION LABEL FOR GLUING ON ENCLOSURE, LABEL SIZE 22 X 22MM, SILVER-COLORED, BLACK LETTERING, WITH INSCRIPTION: SLOW</t>
  </si>
  <si>
    <t>INSCRIPTION LABEL FOR GLUING ON ENCLOSURE, LABEL SIZE 22 X 22MM, SILVER-COLORED, BLACK LETTERING, WITH INSCRIPTION: RUNNING SILVER-COLORED, BLACK LETTERING</t>
  </si>
  <si>
    <t>INSCRIPTION LABEL FOR GLUING ON ENCLOSURE, LABEL SIZE 22 X 22MM, SILVER-COLORED, BLACK LETTERING, WITH SYMBOL: O SILVER-COLORED, BLACK LETTERING</t>
  </si>
  <si>
    <t>INSCRIPTION LABEL FOR GLUING ON ENCLOSURE, LABEL SIZE 22 X 22MM, SILVER-COLORED, BLACK LETTERING, WITH SYMBOL: I SILVER-COLORED, BLACK LETTERING</t>
  </si>
  <si>
    <t>INSCRIPTION LABEL FOR GLUING ON ENCLOSURE, LABEL SIZE 22 X 22MM, SILVER-COLORED, BLACK LETTERING, WITH SYMBOL: II SILVER-COLORED, BLACK LETTERING</t>
  </si>
  <si>
    <t>INSCRIPTION LABEL FOR GLUING ON ENCLOSURE, LABEL SIZE 22 X 22MM, SILVER-COLORED, BLACK LETTERING, WITH SYMBOL: III SILVER-COLORED, BLACK LETTERING</t>
  </si>
  <si>
    <t>INSCRIPTION LABEL FOR GLUING ON ENCLOSURE, LABEL SIZE 22 X 22MM, SILVER-COLORED, BLACK LETTERING, WITH SYMBOL: O  I SILVER-COLORED, BLACK LETTERING</t>
  </si>
  <si>
    <t>INSCRIPTION LABEL FOR GLUING ON ENCLOSURE, LABEL SIZE 22 X 22MM, SILVER-COLORED, BLACK LETTERING, WITH SYMBOL: I O II SILVER-COLORED, BLACK LETTERING</t>
  </si>
  <si>
    <t>INSCRIPTION LABEL FOR GLUING ON ENCLOSURE, LABEL SIZE 22 X 22MM, SILVER-COLORED, BLACK LETTERING, WITH SYMBOL: I O (ONE BELOW THE OTHER) SILVER-COLORED, BLACK LETTERING</t>
  </si>
  <si>
    <t>INSCRIPTION LABEL FOR GLUING ON ENCLOSURE, LABEL SIZE 22 X 22MM, SILVER-COLORED, BLACK LETTERING, WITH SYMBOL: I O II (ONE BELOW THE OTHER) SILVER-COLORED, BLACK LETTERING</t>
  </si>
  <si>
    <t>INSCRIPTION LABEL FOR GLUING ON ENCLOSURE, LABEL SIZE 22 X 22MM, SILVER-COLORED, BLACK LETTERING, WITH SYMBOL: ARROW POINTING RIGHT SILVER-COLORED, BLACK LETTERING</t>
  </si>
  <si>
    <t>INSCRIPTION LABEL FOR GLUING ON ENCLOSURE, LABEL SIZE 22 X 22MM, SILVER-COLORED, BLACK LETTERING, LOCK NUMBER</t>
  </si>
  <si>
    <t>INSCRIPTION LABEL FOR GLUING ON ENCLOSURE, LABEL SIZE 22 X 22MM, SILVER-COLORED, BLACK LETTERING, LOCK NUMBER, UPPER AND LOWER CASE, ALWAYS UPPER CASE AT BEGINNING OF LINE UPPER/LOWER CASE</t>
  </si>
  <si>
    <t>INSCRIPTION LABEL FOR GLUING ON ENCLOSURE, LABEL SIZE 22 X 22MM, SILVER-COLORED, BLACK LETTERING, LOCK NUMBER, UPPER AND LOWER CASE, BEGINNING OF WORD ALWAYS IN UPPER CASE UPPER/LOWER CASE</t>
  </si>
  <si>
    <t>INSCRIPTION PLATE FOR ILLUMINATED PUSHBUTTON AND SWITCH, FLAT, ROUND, MILKY WITH BLACK LETTERING, INSCRIPTION AS REQUIRED</t>
  </si>
  <si>
    <t>INSCRIPTION PLATE FOR ILLUMINATED PUSHBUTTON AND SWITCH, FLAT, ROUND, MILKY WITH BLACK LETTERING, WITH INSCRIPTION: EIN</t>
  </si>
  <si>
    <t>INSCRIPTION PLATE FOR ILLUMINATED PUSHBUTTON AND SWITCH, FLAT, ROUND, MILKY WITH BLACK LETTERING, WITH INSCRIPTION: OFF</t>
  </si>
  <si>
    <t>INSCRIPTION PLATE FOR ILLUMINATED PUSHBUTTON AND SWITCH, FLAT, ROUND, MILKY WITH BLACK LETTERING, WITH INSCRIPTION: UP</t>
  </si>
  <si>
    <t>INSCRIPTION PLATE FOR ILLUMINATED PUSHBUTTON AND SWITCH, FLAT, ROUND, MILKY WITH BLACK LETTERING, WITH INSCRIPTION: AB</t>
  </si>
  <si>
    <t>INSCRIPTION PLATE FOR ILLUMINATED PUSHBUTTON AND SWITCH, FLAT, ROUND, MILKY WITH BLACK LETTERING, WITH INSCRIPTION: FORWARD</t>
  </si>
  <si>
    <t>INSCRIPTION PLATE FOR ILLUMINATED PUSHBUTTON AND SWITCH, FLAT, ROUND, MILKY WITH BLACK LETTERING, WITH INSCRIPTION: BACK</t>
  </si>
  <si>
    <t>INSCRIPTION PLATE FOR ILLUMINATED PUSHBUTTON AND SWITCH, FLAT, ROUND, MILKY WITH BLACK LETTERING, WITH INSCRIPTION: RIGHT</t>
  </si>
  <si>
    <t>INSCRIPTION PLATE FOR ILLUMINATED PUSHBUTTON AND SWITCH, FLAT, ROUND, MILKY WITH BLACK LETTERING, WITH INSCRIPTION: LEFT</t>
  </si>
  <si>
    <t>INSCRIPTION PLATE FOR ILLUMINATED PUSHBUTTON AND SWITCH, FLAT, ROUND, MILKY WITH BLACK LETTERING, WITH INSCRIPTION: STOP</t>
  </si>
  <si>
    <t>INSCRIPTION PLATE FOR ILLUMINATED PUSHBUTTON AND SWITCH, FLAT, ROUND, MILKY WITH BLACK LETTERING, WITH INSCRIPTION: CLOSE</t>
  </si>
  <si>
    <t>INSCRIPTION PLATE FOR ILLUMINATED PUSHBUTTON AND SWITCH, FLAT, ROUND, MILKY WITH BLACK LETTERING, WITH INSCRIPTION: FAST</t>
  </si>
  <si>
    <t>INSCRIPTION PLATE FOR ILLUMINATED PUSHBUTTON AND SWITCH, FLAT, ROUND, MILKY WITH BLACK LETTERING, WITH INSCRIPTION: SLOW</t>
  </si>
  <si>
    <t>INSCRIPTION PLATE FOR ILLUMINATED PUSHBUTTON AND SWITCH, FLAT, ROUND, MILKY WITH BLACK LETTERING, WITH INSCRIPTION: OPERATION</t>
  </si>
  <si>
    <t>INSCRIPTION PLATE FOR ILLUMINATED PUSHBUTTON AND SWITCH, FLAT, ROUND, MILKY WITH BLACK LETTERING, WITH INSCRIPTION: FAULT</t>
  </si>
  <si>
    <t>INSCRIPTION PLATE FOR ILLUMINATED PUSHBUTTON AND SWITCH, FLAT, ROUND, MILKY WITH BLACK LETTERING, WITH INSCRIPTION: SETUP</t>
  </si>
  <si>
    <t>INSCRIPTION PLATE FOR ILLUMINATED PUSHBUTTON AND SWITCH, FLAT, ROUND, MILKY, W/O INSCRIPTION, FOR SELF-INSCRIPTION</t>
  </si>
  <si>
    <t>INSCRIPTION PLATE FOR ILLUMINATED PUSHBUTTON AND SWITCH, FLAT, ROUND, MILKY WITH BLACK LETTERING, LOCK NUMBER, UPPER AND LOWER CASE UPPER/LOWER CASE</t>
  </si>
  <si>
    <t>INSCRIPTION PLATE FOR ILLUMINATED PUSHBUTTON AND SWITCH, FLAT, ROUND, MILKY WITH BLACK LETTERING, LOCK NUMBER, UPPER AND LOWER CASE, BEGINNING OF WORD ALWAYS IN UPPER CASE UPPER/LOWER CASE</t>
  </si>
  <si>
    <t>INSCRIPTION PLATE FOR ILLUMINATED PUSHBUTTON AND SWITCH, FLAT, ROUND, MILKY WITH BLACK LETTERING, WITH INSCRIPTION: ON</t>
  </si>
  <si>
    <t>INSCRIPTION PLATE FOR ILLUMINATED PUSHBUTTON AND SWITCH, ROUND, MILKY WITH BLACK LETTERING, WITH INSCRIPTION: OFF</t>
  </si>
  <si>
    <t>INSCRIPTION PLATE FOR ILLUMINATED PUSHBUTTON AND SWITCH, ROUND, MILKY WITH BLACK LETTERING, WITH INSCRIPTION: UP</t>
  </si>
  <si>
    <t>INSCRIPTION PLATE FOR ILLUMINATED PUSHBUTTON AND SWITCH, ROUND, MILKY WITH BLACK LETTERING, WITH INSCRIPTION: DOWN</t>
  </si>
  <si>
    <t>INSCRIPTION PLATE FOR ILLUMINATED PUSHBUTTON AND SWITCH, ROUND, MILKY WITH BLACK LETTERING, WITH INSCRIPTION: FORWARD</t>
  </si>
  <si>
    <t>INSCRIPTION PLATE FOR ILLUMINATED PUSHBUTTON AND SWITCH, ROUND, MILKY WITH BLACK LETTERING, WITH INSCRIPTION: REVERSE</t>
  </si>
  <si>
    <t>INSCRIPTION PLATE FOR ILLUMINATED PUSHBUTTON AND SWITCH, ROUND, MILKY WITH BLACK LETTERING, WITH INSCRIPTION: RIGHT</t>
  </si>
  <si>
    <t>INSCRIPTION PLATE FOR ILLUMINATED PUSHBUTTON AND SWITCH, ROUND, MILKY WITH BLACK LETTERING, WITH INSCRIPTION: LEFT</t>
  </si>
  <si>
    <t>INSCRIPTION PLATE FOR ILLUMINATED PUSHBUTTON AND SWITCH, ROUND, MILKY WITH BLACK LETTERING, WITH INSCRIPTION: START</t>
  </si>
  <si>
    <t>INSCRIPTION PLATE FOR ILLUMINATED PUSHBUTTON AND SWITCH, FLAT, ROUND MILKY WITH BLACK LETTERING, WITH INSCRIPTION: STOP</t>
  </si>
  <si>
    <t>INSCRIPTION PLATE FOR ILLUMINATED PUSHBUTTON AND SWITCH, FLAT, ROUND MILKY WITH BLACK LETTERING, WITH INSCRIPTION: RESET</t>
  </si>
  <si>
    <t>INSCRIPTION PLATE FOR ILLUMINATED PUSHBUTTON AND SWITCH, FLAT, ROUND MILKY WITH BLACK LETTERING, WITH INSCRIPTION: TEST</t>
  </si>
  <si>
    <t>INSCRIPTION PLATE FOR ILLUMINATED PUSHBUTTON AND SWITCH, FLAT, ROUND MILKY WITH BLACK LETTERING, WITH INSCRIPTION: OPEN</t>
  </si>
  <si>
    <t>INSCRIPTION PLATE FOR ILLUMINATED PUSHBUTTON AND SWITCH, FLAT, ROUND MILKY WITH BLACK LETTERING, WITH INSCRIPTION: CLOSE</t>
  </si>
  <si>
    <t>INSCRIPTION PLATE FOR ILLUMINATED PUSHBUTTON AND SWITCH, FLAT, ROUND MILKY WITH BLACK LETTERING, WITH INSCRIPTION: FAST</t>
  </si>
  <si>
    <t>INSCRIPTION PLATE FOR ILLUMINATED PUSHBUTTON AND SWITCH, FLAT, ROUND MILKY WITH BLACK LETTERING, WITH INSCRIPTION: SLOW</t>
  </si>
  <si>
    <t>INSCRIPTION PLATE FOR ILLUMINATED PUSHBUTTON AND SWITCH, FLAT, ROUND MILKY WITH BLACK LETTERING, WITH INSCRIPTION: RUNNING</t>
  </si>
  <si>
    <t>INSCRIPTION PLATE FOR ILLUMINATED PUSHBUTTON AND SWITCH, FLAT, ROUND MILKY WITH BLACK LETTERING, WITH INSCRIPTION: FAULT</t>
  </si>
  <si>
    <t>INSCRIPTION PLATE FOR ILLUMINATED PUSHBUTTON AND SWITCH, FLAT, ROUND MILKY WITH BLACK LETTERING, WITH SYMBOL: O</t>
  </si>
  <si>
    <t>INSCRIPTION PLATE FOR ILLUMINATED PUSHBUTTON AND SWITCH, FLAT, ROUND MILKY WITH BLACK LETTERING, WITH SYMBOL: I</t>
  </si>
  <si>
    <t>INSCRIPTION PLATE FOR ILLUMINATED PUSHBUTTON AND SWITCH, FLAT, ROUND MILKY WITH BLACK LETTERING, WITH SYMBOL: II</t>
  </si>
  <si>
    <t>INSCRIPTION PLATE FOR ILLUMINATED PUSHBUTTON AND SWITCH, FLAT, ROUND MILKY WITH BLACK LETTERING, WITH SYMBOL: III</t>
  </si>
  <si>
    <t>INSCRIPTION PLATE FOR ILLUMINATED PUSHBUTTON AND SWITCH, FLAT, ROUND RED (FRONT), GREEN (REAR) WITH BLACK LETTERING, WITH SYMBOL: O AND REAR I, MATERIAL PVC</t>
  </si>
  <si>
    <t>INSCRIPTION PLATE FOR ILLUMINATED PUSHBUTTON AND SWITCH, FLAT, ROUND MILKY WITH BLACK LETTERING, WITH SYMBOL: ARROW POINTING RIGHT</t>
  </si>
  <si>
    <t>INSCRIPTION PLATE FOR ILLUMINATED PUSHBUTTON AND SWITCH, FLAT, ROUND MILKY WITH BLACK LETTERING, WITH SYMBOL: ARROW POINTING TO UPPER LEFT</t>
  </si>
  <si>
    <t>INSCRIPTION PLATE FOR ILLUMINATED PUSHBUTTON AND SWITCH, FLAT, ROUND MILKY WITH BLACK LETTERING, WITH SYMBOL: ROTARY MOTION TO  RIGHT</t>
  </si>
  <si>
    <t>INSCRIPTION PLATE FOR ILLUMINATED PUSHBUTTON AND SWITCH, FLAT, ROUND MILKY WITH BLACK LETTERING, WITH SYMBOL: ROTARY MOTION TO  LEFT</t>
  </si>
  <si>
    <t>INSCRIPTION PLATE FOR ILLUMINATED PUSHBUTTON AND SWITCH, FLAT, ROUND MILKY WITH BLACK LETTERING, WITH SYMBOL: RAPID TRAVERSE</t>
  </si>
  <si>
    <t>INSCRIPTION PLATE FOR ILLUMINATED PUSHBUTTON AND SWITCH, FLAT, ROUND MILKY WITH BLACK LETTERING, WITH SYMBOL: FEED</t>
  </si>
  <si>
    <t>INSCRIPTION PLATE FOR ILLUMINATED PUSHBUTTON AND SWITCH, FLAT, ROUND MILKY WITH BLACK LETTERING, WITH SYMBOL: INCREASE, PLUS</t>
  </si>
  <si>
    <t>INSCRIPTION PLATE FOR ILLUMINATED PUSHBUTTON AND SWITCH, FLAT, ROUND MILKY WITH BLACK LETTERING, WITH SYMBOL: DECREASE, MINUS</t>
  </si>
  <si>
    <t>INSCRIPTION PLATE FOR ILLUMINATED PUSHBUTTON AND SWITCH, FLAT, ROUND MILKY WITH BLACK LETTERING, WITH SYMBOL: ELECTRIC MOTOR</t>
  </si>
  <si>
    <t>INSCRIPTION PLATE FOR ILLUMINATED PUSHBUTTON AND SWITCH, FLAT, ROUND MILKY WITH BLACK LETTERING, WITH SYMBOL: HORN</t>
  </si>
  <si>
    <t>INSCRIPTION PLATE FOR ILLUMINATED PUSHBUTTON AND SWITCH, FLAT, ROUND MILKY WITH BLACK LETTERING, WITH SYMBOL: WATER INTAKE</t>
  </si>
  <si>
    <t>INSCRIPTION PLATE FOR ILLUMINATED PUSHBUTTON AND SWITCH, FLAT, ROUND MILKY WITH BLACK LETTERING, WITH SYMBOL: PUMP</t>
  </si>
  <si>
    <t>INSCRIPTION PLATE FOR ILLUMINATED PUSHBUTTON AND SWITCH, FLAT, ROUND MILKY WITH BLACK LETTERING, WITH SYMBOL: COOLANT PUMP</t>
  </si>
  <si>
    <t>INSCRIPTION PLATE FOR ILLUMINATED PUSHBUTTON AND SWITCH, FLAT, ROUND MILKY WITH BLACK LETTERING, WITH SYMBOL: STEPLESS ADJUSTMENT</t>
  </si>
  <si>
    <t>INSCRIPTION PLATE FOR ILLUMINATED PUSHBUTTON AND SWITCH, FLAT, ROUND MILKY WITH BLACK LETTERING, WITH SYMBOL: CLAMP</t>
  </si>
  <si>
    <t>INSCRIPTION PLATE FOR ILLUMINATED PUSHBUTTON AND SWITCH, FLAT, ROUND MILKY WITH BLACK LETTERING, WITH SYMBOL: UNLATCH</t>
  </si>
  <si>
    <t>INSCRIPTION PLATE FOR ILLUMINATED PUSHBUTTON AND SWITCH, FLAT, ROUND MILKY WITH BLACK LETTERING, WITH SYMBOL: BRAKE</t>
  </si>
  <si>
    <t>INSCRIPTION PLATE FOR ILLUMINATED PUSHBUTTON AND SWITCH, FLAT, ROUND MILKY WITH BLACK LETTERING, WITH SYMBOL: RELEASE BRAKES</t>
  </si>
  <si>
    <t>INSCRIPTION PLATE FOR ILLUMINATED PUSHBUTTON AND SWITCH, FLAT, ROUND MILKY WITH BLACK LETTERING, WITH SYMBOL: LOCK</t>
  </si>
  <si>
    <t>INSCRIPTION PLATE FOR ILLUMINATED PUSHBUTTON AND SWITCH, FLAT, ROUND MILKY WITH BLACK LETTERING, WITH SYMBOL: UNLOCK</t>
  </si>
  <si>
    <t>INSCRIPTION PLATE FOR ILLUMINATED PUSHBUTTON AND SWITCH, FLAT, ROUND MILKY WITH BLACK LETTERING, WITH SYMBOL: SETUP</t>
  </si>
  <si>
    <t>INSCRIPTION PLATE FOR ILLUMINATED PUSHBUTTON AND SWITCH, FLAT, ROUND MILKY WITH BLACK LETTERING, WITH SYMBOL: ON-OFF MOMENTARY CONTACT</t>
  </si>
  <si>
    <t>INSCRIPTION PLATE FOR ILLUMINATED PUSHBUTTON AND SWITCH, FLAT, ROUND MILKY WITH BLACK LETTERING, WITH SYMBOL: MANUAL OPERATION</t>
  </si>
  <si>
    <t>INSCRIPTION PLATE FOR ILLUMINATED PUSHBUTTON AND SWITCH, FLAT, ROUND MILKY WITH BLACK LETTERING, WITH SYMBOL: AUTOMATIC AIR DISCHARGE</t>
  </si>
  <si>
    <t>INSCRIPTION PLATE FOR ILLUMINATED PUSHBUTTON AND SWITCH, FLAT, ROUND MILKY WITH BLACK LETTERING, WITH SYMBOL: SUCTION</t>
  </si>
  <si>
    <t>INSCRIPTION PLATE FOR ILLUMINATED PUSHBUTTON AND SWITCH, FLAT, ROUND MILKY WITH BLACK LETTERING, WITH SYMBOL: BLOW</t>
  </si>
  <si>
    <t>INSCRIPTION PLATE FOR ILLUMINATED PUSHBUTTON AND SWITCH, FLAT, ROUND MILKY WITH BLACK LETTERING, WITH SYMBOL: COOLING</t>
  </si>
  <si>
    <t>PUSH-CAP FOR PUSHBUTTON, FOR ACTUATING THE CENTER SWITCHING ELEMENT</t>
  </si>
  <si>
    <t>PROTECTIVE CAP FOR FLAT PUSHBUTTON METAL AND RAISED PUSHBUTTON PLASTIC, TRANSPARENT, MATERIAL SILICONE BUTTON RAISED (PLASTIC) MATERIAL SILICONE TRANSPARENT</t>
  </si>
  <si>
    <t>SEALABLE CAP FOR FLAT PUSHBUTTON PLASTIC, BLACK PROTECTIVE CAP SEALABLE FOR BUTTON FLAT (PLASTIC) BLACK</t>
  </si>
  <si>
    <t>PROTECTIVE CAP FOR RAISED PUSHBUTTON METAL, TRANSPARENT, MATERIAL SILICONE BUTTON RAISED (METAL) MATERIAL SILICONE TRANSPARENT</t>
  </si>
  <si>
    <t>SEALING PLUG FOR FREE COMMAND POINTS, ALUMINUM-COLORED SEALING PLUG FOR FREE COMMAND POINT ALUMINUM-COLORED</t>
  </si>
  <si>
    <t>SEALING PLUG FOR FREE COMMAND POINTS, ALUMINUM-COLORED SEALING PLUG FOR FREE COMMAND POINT ALUMINUM-COLORED MULTI-UNIT PACKS PACK QUANTITY 20 UNITS</t>
  </si>
  <si>
    <t>INCANDESCENT LAMP 1.2 W, TRANSPARENT, RATED VOLTAGE AC/DC 24V, BASE BA 9S, LENGTH MAX. 28MM, BULB DIAMETER 10MM BULB DIAMETER 10MM RATED VOLTAGE AC/DC 24V TRANSPARENT</t>
  </si>
  <si>
    <t>Holder for 3SB1, 22 mm, inscription 1-3-2 !!! Phased-out product !!! SIRIUS ACT 3SU1 is successor Preferred successor type is &gt;&gt;3SU1500-0AA10-0AA0&lt;&lt;</t>
  </si>
  <si>
    <t>INCANDESCENT LAMP 2 W, TRANSPARENT, RATED VOLTAGE AC/DC 48V, BASE BA 9S, LENGTH MAX. 28MM, BULB DIAMETER 10MM BULB DIAMETER 10MM RATED VOLTAGE AC/DC 48V TRANSPARENT</t>
  </si>
  <si>
    <t>EMERGENCY STOP BACKING PLATE IN ENCLOSURE, YELLOW, W/O INSCRIPTION, SELF-ADHESIVE</t>
  </si>
  <si>
    <t>LAMP ADAPTER FOR INSTALLING A LAMP WITH WEDGE BASE IN LAMPHOLDER BA 9S LAMP WITH WEDGE BASE LAMP ADAPTER FOR INSTALLING A LAMP WITH WEDGE BASE IN LAMPHOLDER BA 9S</t>
  </si>
  <si>
    <t>LAMP EXTRACTOR FOR LAMPS WITH BASE BA 9S ROUND, 22MM/SQUARE, 26X26MM: LAMP WITH BASE BA 9S LAMP EXTRACTOR FOR LAMPS WITH BASE BA 9S BLACK</t>
  </si>
  <si>
    <t>INCANDESCENT LAMP 2 W, TRANSPARENT, RATED VOLTAGE AC/DC 30V, BASE BA 9S, LENGTH MAX. 28MM, BULB DIAMETER 10MM BULB DIAMETER 10MM RATED VOLTAGE AC/DC 30V TRANSPARENT</t>
  </si>
  <si>
    <t>PROTECTIVE CAP FOR RAISED PUSHBUTTON METAL, TRANSPARENT, MATERIAL PVC BUTTON RAISED (METAL) MATERIAL PVC TRANSPARENT</t>
  </si>
  <si>
    <t>BACKING PLATE FOR EMERGENCY-STOP MUSHROOM PUSBUTTON IN ENCLOSURE, YELLOW, SELF-ADHESIVE, WITH INSCRIPTION: NOT-HALT</t>
  </si>
  <si>
    <t>SEALABLE CAP FOR FLAT PUSHBUTTON METAL AND RAISED PUSHBUTTON PLASTIC, TRANSPARENT BUTTON FLAT (METAL) AND BUTTON RAISED (PLASTIC) TRANSPARENT</t>
  </si>
  <si>
    <t>EMERGENCY STOP BACKING PLATE, YELLOW, W/O INSCRIPTION, OUTER DIAMETER 75MM, INSIDE DIAMETER 22.5MM, THICKNESS 1MM THICKNESS 1MM YELLOW</t>
  </si>
  <si>
    <t>EMERGENCY STOP BACKING PLATE, YELLOW, WITH INSCRIPTION: NOT-HALT, OUTER DIAMETER 75MM, INSIDE DIAMETER 22.5MM, THICKNESS 1MM THICKNESS 1MM YELLOW</t>
  </si>
  <si>
    <t>DRILLING TEMPLATE FOR 30 MM X 30MM GRID, HORIZONTAL AND VERTICAL SPACING, RATED CONDITION SEE INSTALLATION DIMENSIONS IN OPERATING INSTRUCTIONS</t>
  </si>
  <si>
    <t>PROTECTIVE CAP FOR MUSHROOM PUSH-PULL SWITCH 40MM, TRANSPARENT, MATERIAL SILICONE MUSHROOM PUSH-PULL SWITCH 40MM MATERIAL SILICONE TRANSPARENT</t>
  </si>
  <si>
    <t>SOUND TRANSDUCER BASE BA 9S F. ACOUSTIC SIGNAL DEVICE 0.6 W RATED VOLTAGE 24-28V DC, OPERATIONAL CURRENT 25 MA, SOUND PRESSURE 80DB/10CM</t>
  </si>
  <si>
    <t>MULTI-INCANDESCENT LAMP 1.2 W, TRANSPARENT, RATED VOLTAGE AC/DC 24V BASE BA 9S, SERVICE LIFE 25 000 H, HIGH RESISTANCE TO VIBRATION HIGH RESISTANCE TO VIBRATION RATED VOLTAGE AC/DC 24V TRANSPARENT</t>
  </si>
  <si>
    <t>LED LAMP, RED, RATED VOLTAGE DC 22-36V, OPERATIONAL CURRENT MAX. 6 MA, BASE BA 9S, LENGTH MAX. 28MM, BULB DIAMETER 10MM</t>
  </si>
  <si>
    <t>LED LAMP, YELLOW, RATED VOLTAGE DC 22-36V, OPERATIONAL CURRENT MAX. 6 MA, BASE BA 9S, LENGTH MAX. 28MM, BULB DIAMETER 10MM</t>
  </si>
  <si>
    <t>LED LAMP, GREEN, RATED VOLTAGE DC 22-36V, OPERATIONAL CURRENT MAX. 6 MA, BASE BA 9S, LENGTH MAX. 28MM, BULB DIAMETER 10MM</t>
  </si>
  <si>
    <t>LED LAMP FLASHING (1.4 HZ), RED, RATED VOLTAGE DC 24-28V, OPERATIONAL CURRENT 40 MA BASE BA 9S, BULB DIAMETER 10MM</t>
  </si>
  <si>
    <t>LED LAMP FLASHING (1.4 HZ), YELLOW, RATED VOLTAGE DC 24-28V, OPERATIONAL CURRENT 40 MA, BASE BA 9S, BULB DIAMETER 10MM</t>
  </si>
  <si>
    <t>LED LAMP FLASHING (1.4 HZ), GREEN, RATED VOLTAGE DC 24-28V, OPERATIONAL CURRENT 40 MA, BASE BA 9S, BULB DIAMETER 10MM</t>
  </si>
  <si>
    <t>INSCRIPTION LABEL F. SNAPPING ONTO LABEL HOLDER, LABEL SIZE 17.5 X 28MM, SILVER-COLORED, BLACK LETTERING, W/O INSCRIPTION, FOR SELF-INSCRIPTION W/O INSCRIPTION SILVER-COLORED, BLACK LETTERING</t>
  </si>
  <si>
    <t>INSCRIPTION LABEL F. SNAPPING ONTO LABEL HOLDER, LABEL SIZE 17.5 X 28MM, SILVER-COLORED, BLACK LETTERING, W/O INSCRIPTION, FOR SELF-INSCRIPTION</t>
  </si>
  <si>
    <t>INSCRIPTION LABEL F. SNAPPING ONTO LABEL HOLDER, LABEL SIZE 17.5 X 28MM, SILVER-COLORED, BLACK LETTERING, WITH INSCRIPTION: ON ON SILVER-COLORED, BLACK LETTERING</t>
  </si>
  <si>
    <t>INSCRIPTION LABEL F. SNAPPING ONTO LABEL HOLDER, LABEL SIZE 17.5 X 28MM, SILVER-COLORED, BLACK LETTERING, WITH INSCRIPTION: OFF OFF SILVER-COLORED, BLACK LETTERING</t>
  </si>
  <si>
    <t>INSCRIPTION LABEL F. SNAPPING ONTO LABEL HOLDER, LABEL SIZE 17.5 X 28MM, SILVER-COLORED, BLACK LETTERING, WITH INSCRIPTION: UP UP SILVER-COLORED, BLACK LETTERING</t>
  </si>
  <si>
    <t>INSCRIPTION LABEL F. SNAPPING ONTO LABEL HOLDER, LABEL SIZE 17.5 X 28MM, SILVER-COLORED, BLACK LETTERING, WITH INSCRIPTION: UP</t>
  </si>
  <si>
    <t>INSCRIPTION LABEL F. SNAPPING ONTO LABEL HOLDER, LABEL SIZE 17.5 X 28MM, SILVER-COLORED, BLACK LETTERING, WITH INSCRIPTION: DOWN DOWN SILVER-COLORED, BLACK LETTERING</t>
  </si>
  <si>
    <t>INSCRIPTION LABEL F. SNAPPING ONTO LABEL HOLDER, LABEL SIZE 17.5 X 28MM, SILVER-COLORED, BLACK LETTERING, WITH INSCRIPTION: DOWN</t>
  </si>
  <si>
    <t>INSCRIPTION LABEL F. SNAPPING ONTO LABEL HOLDER, LABEL SIZE 17.5 X 28MM, SILVER-COLORED, BLACK LETTERING, WITH INSCRIPTION: FORWARD FORWARD SILVER-COLORED, BLACK LETTERING</t>
  </si>
  <si>
    <t>INSCRIPTION LABEL F. SNAPPING ONTO LABEL HOLDER, LABEL SIZE 17.5 X 28MM, SILVER-COLORED, BLACK LETTERING, WITH INSCRIPTION: BACK BACK SILVER-COLORED, BLACK LETTERING</t>
  </si>
  <si>
    <t>INSCRIPTION LABEL F. SNAPPING ONTO LABEL HOLDER, LABEL SIZE 17.5 X 28MM, SILVER-COLORED, BLACK LETTERING, WITH INSCRIPTION: RIGHT RIGHT SILVER-COLORED, BLACK LETTERING</t>
  </si>
  <si>
    <t>INSCRIPTION LABEL F. SNAPPING ONTO LABEL HOLDER, LABEL SIZE 17.5 X 28MM, SILVER-COLORED, BLACK LETTERING, WITH INSCRIPTION: LEFT LEFT SILVER-COLORED, BLACK LETTERING</t>
  </si>
  <si>
    <t>INSCRIPTION LABEL F. SNAPPING ONTO LABEL HOLDER, LABEL SIZE 17.5 X 28MM, SILVER-COLORED, BLACK LETTERING, WITH INSCRIPTION: STOP STOP SILVER-COLORED, BLACK LETTERING</t>
  </si>
  <si>
    <t>INSCRIPTION LABEL F. SNAPPING ONTO LABEL HOLDER, LABEL SIZE 17.5 X 28MM, SILVER-COLORED, BLACK LETTERING, WITH INSCRIPTION: CLOSE CLOSE SILVER-COLORED, BLACK LETTERING</t>
  </si>
  <si>
    <t>INSCRIPTION LABEL F. SNAPPING ONTO LABEL HOLDER, LABEL SIZE 17.5 X 28MM, SILVER-COLORED, BLACK LETTERING, WITH INSCRIPTION: CLOSE</t>
  </si>
  <si>
    <t>INSCRIPTION LABEL F. SNAPPING ONTO LABEL HOLDER, LABEL SIZE 17.5 X 28MM, SILVER-COLORED, BLACK LETTERING, WITH INSCRIPTION: FAST FAST SILVER-COLORED, BLACK LETTERING</t>
  </si>
  <si>
    <t>INSCRIPTION LABEL F. SNAPPING ONTO LABEL HOLDER, LABEL SIZE 17.5 X 28MM, SILVER-COLORED, BLACK LETTERING, WITH INSCRIPTION: SLOW SLOW SILVER-COLORED, BLACK LETTERING</t>
  </si>
  <si>
    <t>INSCRIPTION LABEL F. SNAPPING ONTO LABEL HOLDER, LABEL SIZE 17.5 X 28MM, SILVER-COLORED, BLACK LETTERING, WITH INSCRIPTION: OPERATION OPERATION SILVER-COLORED, BLACK LETTERING</t>
  </si>
  <si>
    <t>INSCRIPTION LABEL F. SNAPPING ONTO LABEL HOLDER, LABEL SIZE 17.5 X 28MM, SILVER-COLORED, BLACK LETTERING, WITH INSCRIPTION: FAULT FAULT SILVER-COLORED, BLACK LETTERING</t>
  </si>
  <si>
    <t>INSCRIPTION LABEL F. SNAPPING ONTO LABEL HOLDER, LABEL SIZE 17.5 X 28MM, SILVER-COLORED, BLACK LETTERING, WITH INSCRIPTION: SETUP SETUP SILVER-COLORED, BLACK LETTERING</t>
  </si>
  <si>
    <t>INSCRIPTION LABEL F. SNAPPING ONTO LABEL HOLDER, LABEL SIZE 17.5 X 28MM, SILVER-COLORED, BLACK LETTERING, WITH INSCRIPTION: MANUAL AUTO MANUAL AUTO SILVER-COLORED, BLACK LETTERING</t>
  </si>
  <si>
    <t>INSCRIPTION LABEL F. SNAPPING ONTO LABEL HOLDER, LABEL SIZE 17.5 X 28MM, SILVER-COLORED, BLACK LETTERING, WITH INSCRIPTION: START STOP START STOP SILVER-COLORED, BLACK LETTERING</t>
  </si>
  <si>
    <t>INSCRIPTION LABEL F. SNAPPING ONTO LABEL HOLDER, LABEL SIZE 17.5 X 28MM, SILVER-COLORED, BLACK LETTERING, WITH INSCRIPTION: HAND O AUTO HAND O AUTO SILVER-COLORED, BLACK LETTERING</t>
  </si>
  <si>
    <t>INSCRIPTION LABEL F. SNAPPING ONTO LABEL HOLDER, LABEL SIZE 17.5 X 28MM, SILVER-COLORED, BLACK LETTERING, WITH INSCRIPTION: FORWARD</t>
  </si>
  <si>
    <t>INSCRIPTION LABEL F. SNAPPING ONTO LABEL HOLDER, LABEL SIZE 17.5 X 28MM, SILVER-COLORED, BLACK LETTERING, WITH INSCRIPTION: REVERSE</t>
  </si>
  <si>
    <t>INSCRIPTION LABEL F. SNAPPING ONTO LABEL HOLDER, LABEL SIZE 17.5 X 28MM, SILVER-COLORED, BLACK LETTERING, WITH INSCRIPTION: RIGHT</t>
  </si>
  <si>
    <t>INSCRIPTION LABEL F. SNAPPING ONTO LABEL HOLDER, LABEL SIZE 17.5 X 28MM, SILVER-COLORED, BLACK LETTERING, WITH INSCRIPTION: LEFT</t>
  </si>
  <si>
    <t>INSCRIPTION LABEL F. SNAPPING ONTO LABEL HOLDER, LABEL SIZE 17.5 X 28MM, SILVER-COLORED, BLACK LETTERING, WITH INSCRIPTION: START START SILVER-COLORED, BLACK LETTERING</t>
  </si>
  <si>
    <t>INSCRIPTION LABEL F. SNAPPING ONTO LABEL HOLDER, LABEL SIZE 17.5 X 28MM, SILVER-COLORED, BLACK LETTERING, WITH INSCRIPTION: RESET RESET SILVER-COLORED, BLACK LETTERING</t>
  </si>
  <si>
    <t>INSCRIPTION LABEL F. SNAPPING ONTO LABEL HOLDER, LABEL SIZE 17.5 X 28MM, SILVER-COLORED, BLACK LETTERING, WITH INSCRIPTION: TEST TEST SILVER-COLORED, BLACK LETTERING</t>
  </si>
  <si>
    <t>INSCRIPTION LABEL F. SNAPPING ONTO LABEL HOLDER, LABEL SIZE 17.5 X 28MM, SILVER-COLORED, BLACK LETTERING, WITH INSCRIPTION: OPEN</t>
  </si>
  <si>
    <t>INSCRIPTION LABEL F. SNAPPING ONTO LABEL HOLDER, LABEL SIZE 17.5 X 28MM, SILVER-COLORED, BLACK LETTERING, WITH INSCRIPTION: MAN O AUTO MAN O AUTO SILVER-COLORED, BLACK LETTERING</t>
  </si>
  <si>
    <t>INSCRIPTION LABEL F. SNAPPING ONTO LABEL HOLDER, LABEL SIZE 17.5 X 28MM, SILVER-COLORED, BLACK LETTERING, WITH INSCRIPTION: MAN AUTO MAN AUTO SILVER-COLORED, BLACK LETTERING</t>
  </si>
  <si>
    <t>INSCRIPTION LABEL F. SNAPPING ONTO LABEL HOLDER, LABEL SIZE 17.5 X 28MM, SILVER-COLORED, BLACK LETTERING, WITH INSCRIPTION: RUNNING</t>
  </si>
  <si>
    <t>INSCRIPTION LABEL F. SNAPPING ONTO LABEL HOLDER, LABEL SIZE 17.5 X 28MM, SILVER-COLORED, BLACK LETTERING, WITH SYMBOL: O O SILVER-COLORED, BLACK LETTERING</t>
  </si>
  <si>
    <t>INSCRIPTION LABEL F. SNAPPING ONTO LABEL HOLDER, LABEL SIZE 17.5 X 28MM, SILVER-COLORED, BLACK LETTERING, WITH SYMBOL: I I SILVER-COLORED, BLACK LETTERING</t>
  </si>
  <si>
    <t>INSCRIPTION LABEL F. SNAPPING ONTO LABEL HOLDER, LABEL SIZE 17.5 X 28MM, SILVER-COLORED, BLACK LETTERING, WITH SYMBOL: II</t>
  </si>
  <si>
    <t>INSCRIPTION LABEL F. SNAPPING ONTO LABEL HOLDER, LABEL SIZE 17.5 X 28MM, SILVER-COLORED, BLACK LETTERING, WITH SYMBOL: III</t>
  </si>
  <si>
    <t>INSCRIPTION LABEL F. SNAPPING ONTO LABEL HOLDER, LABEL SIZE 17.5 X 28MM, SILVER-COLORED, BLACK LETTERING, WITH SYMBOL: O I O  I SILVER-COLORED, BLACK LETTERING</t>
  </si>
  <si>
    <t>INSCRIPTION LABEL F. SNAPPING ONTO LABEL HOLDER, LABEL SIZE 17.5 X 28MM, SILVER-COLORED, BLACK LETTERING, WITH SYMBOL: I O II I O II SILVER-COLORED, BLACK LETTERING</t>
  </si>
  <si>
    <t>INSCRIPTION LABEL F. SNAPPING ONTO LABEL HOLDER, LABEL SIZE 17.5 X 28MM, SILVER-COLORED, BLACK LETTERING, WITH SYMBOL: 1 O 2 1 O 2 SILVER-COLORED, BLACK LETTERING</t>
  </si>
  <si>
    <t>INSCRIPTION LABEL F. SNAPPING ONTO LABEL HOLDER, LABEL SIZE 17.5 X 28MM, SILVER-COLORED, BLACK LETTERING, WITH SYMBOL: 1 2</t>
  </si>
  <si>
    <t>INSCRIPTION LABEL F. SNAPPING ONTO LABEL HOLDER, LABEL SIZE 17.5 X 28MM, SILVER-COLORED, BLACK LETTERING, WITH SYMBOL: 1-2</t>
  </si>
  <si>
    <t>LABEL FOR SNAPPING ONTO LABEL HOLDER, LABEL SIZE 17.5 X 28MM, SILVER-COLORED, BLACK LETTER., WITH SYMBOL: I O I I O I SILVER-COLORED, BLACK LETTERING</t>
  </si>
  <si>
    <t>INSCRIPTION LABEL F. SNAPPING ONTO LABEL HOLDER, LABEL SIZE 17.5 X 28MM, SILVER-COLORED, BLACK LETTERING, WITH SYMBOL: ARROW POINTING RIGHT ARROW POINTING RIGHT SILVER-COLORED, BLACK LETTERING</t>
  </si>
  <si>
    <t>INSCRIPTION LABEL F. SNAPPING ONTO LABEL HOLDER, LABEL SIZE 17.5 X 28MM, SILVER-COLORED, BLACK LETTERING, WITH SYMBOL: ARROW POINTING UP ARROW POINTING UP SILVER-COLORED, BLACK LETTERING</t>
  </si>
  <si>
    <t>INSCRIPTION LABEL F. SNAPPING ONTO LABEL HOLDER, LABEL SIZE 17.5 X 28MM, SILVER-COLORED, BLACK LETTERING, CUSTOMER-SPECIFIC INSCRIPTION, UPPER AND LOWER CASE, ALWAYS UPPER CASE AT BEGINNING OF LINE SILVER-COLORED, BLACK LETTERING UPPER/LOWER CASE</t>
  </si>
  <si>
    <t>INSCRIPTION LABEL F. SNAPPING ONTO LABEL HOLDER, LABEL SIZE 17.5 X 28MM, SILVER-COLORED, BLACK LETTERING, CUSTOMER-SPECIFIC INSCRIPTION, UPPER AND LOWER CASE, BEGINNING OF WORD ALWAYS IN UPPER CASE SILVER-COLORED, BLACK LETTERING UPPER/LOWER CASE</t>
  </si>
  <si>
    <t>LABEL HOLDER FOR COORDINATE SWITCH, 2 SWITCH POSITIONS, HORIZONTAL, BLACK, FOR LABEL SIZE 27 X 27MM LABEL SIZE 27 X 27 MM BLACK</t>
  </si>
  <si>
    <t>LABEL HOLDER FOR COORDINATE SWITCH, 2 SWITCH POSITIONS, VERTICAL, BLACK, FOR LABEL SIZE 27 X 27MM LABEL SIZE 27 X 27 MM BLACK</t>
  </si>
  <si>
    <t>LABEL HOLDER FOR COORDINATE SWITCH, 4 SWITCH POSITIONS, BLACK, FOR LABEL SIZE 27 X 27MM LABEL SIZE 27 X 27 MM BLACK</t>
  </si>
  <si>
    <t>INSCRIPTION LABEL FOR GLUING ONTO LABEL HOLDER, LABEL SIZE 27 X 27MM, SILVER-COLORED, BLACK LETTERING, W/O INSCRIPTION, FOR SELF-INSCRIPTION W/O INSCRIPTION SILVER-COLORED, BLACK LETTERING</t>
  </si>
  <si>
    <t>3SB19062X.</t>
  </si>
  <si>
    <t>INSCRIPTION LABEL FOR GLUING ONTO LABEL HOLDER, LABEL SIZE 27 X 27MM, SILVER-COLORED, BLACK LETTERING, CUSTOMER-SPECIFIC INSCRIPTION</t>
  </si>
  <si>
    <t>INSCRIPTION LABEL FOR GLUING ONTO LABEL HOLDER LABEL SIZE 27 X 27MM, RED, WHITE LETTERING, W/O INSCRIPTION, FOR SELF-INSCRIPTION AS SPECIFIED RED WITH WHITE LETTERING</t>
  </si>
  <si>
    <t>INSCRIPTION LABEL FOR GLUING ONTO LABEL HOLDER LABEL SIZE 27 X 27MM, SILVER-COLORED, BLACK LETTERING, CUSTOMER-SPECIFIC INSCRIPTION, UPPER AND LOWER CASE, ALWAYS UPPER CASE AT BEGINNING OF LINE SILVER-COLORED, BLACK LETTERING UPPER/LOWER CASE</t>
  </si>
  <si>
    <t>INSCRIPTION LABEL FOR GLUING ONTO LABEL HOLDER LABEL SIZE 27 X 27MM, SILVER-COLORED, BLACK LETTERING, CUSTOMER-SPECIFIC INSCRIPTION, UPPER AND LOWER CASE, BEGINNING OF WORD ALWAYS IN UPPER CASE SILVER-COLORED, BLACK LETTERING UPPER/LOWER CASE</t>
  </si>
  <si>
    <t>KEY FOR CES LOCK, LOCK NO. LSG 1 KEY FOR CES LOCK LOCK NO. LSG 1</t>
  </si>
  <si>
    <t>KEY FOR O.M.R. LOCK, LOCK NO. 73038, LIGHT BLUE O.M.R. LOCK LOCK NO. 73038 LIGHT BLUE</t>
  </si>
  <si>
    <t>KEY FOR O.M.R. LOCK, LOCK NO. 73037, RED O.M.R. LOCK LOCK NO. 73037 RED</t>
  </si>
  <si>
    <t>KEY FOR O.M.R. LOCK, LOCK NO. 73034, BLACK O.M.R. LOCK LOCK NO. 73034 BLACK</t>
  </si>
  <si>
    <t>KEY FOR O.M.R. LOCK, LOCK NO. 73033, YELLOW O.M.R. LOCK LOCK NO. 73033 YELLOW</t>
  </si>
  <si>
    <t>22MM PLASTIC ROUND ACTUATOR: PUSHBUTTON WITH FLAT BUTTON WITH HOLDER BLACK</t>
  </si>
  <si>
    <t>22MM PLASTIC ROUND ACTUATOR: PUSHBUTTON WITH FLAT BUTTON Z=WITHOUT HOLDER BLACK</t>
  </si>
  <si>
    <t>PUSHBUTTON, 22MM, ROUND, PLASTIC, BLACK, FLAT BUTTON, WITHOUT HOLDER, Z=50X PACK</t>
  </si>
  <si>
    <t>PUSHBUTTON, 22MM, ROUND, PLASTIC, BLACK, FLAT BUTTON, WITH HOLDER, Z=50X PACK</t>
  </si>
  <si>
    <t>22MM PLASTIC ROUND ACTUATOR: PUSHBUTTON WITH FLAT BUTTON WITH HOLDER BLACK CAPITALS/SMALL LETTERS</t>
  </si>
  <si>
    <t>22MM PLASTIC ROUND ACTUATOR: PUSHBUTTON WITH FLAT BUTTON WITH HOLDER BLACK CAPITALS</t>
  </si>
  <si>
    <t>22MM PLASTIC ROUND ACTUATOR: PUSHBUTTON WITH FLAT BUTTON WITH HOLDER BLACK SMALL LETTERS</t>
  </si>
  <si>
    <t>22MM PLASTIC ROUND ACTUATOR: PUSHBUTTON WITH FLAT BUTTON WITH HOLDER BLACK PICTORIAL MARKING WITH NO.</t>
  </si>
  <si>
    <t>22MM PLASTIC ROUND ACTUATOR: PUSHBUTTON WITH FLAT BUTTON WITH HOLDER BLACK FOR AN ORDER FORM</t>
  </si>
  <si>
    <t>22MM PLASTIC ROUND ACTUATOR: PUSHBUTTON WITH RAISED FRONT RING WITH HOLDER BLACK</t>
  </si>
  <si>
    <t>PUSHBUTTON, 22MM, ROUND, PLASTIC, BLACK, FRONT RING, HIGH, Z=WITHOUT HOLDER !!! Phase-out product !!! Successor is SIRIUS ACT 3SU1 Preferred successor type is &lt;&lt;3SU1000-0CB10-0AA0&gt;&gt;</t>
  </si>
  <si>
    <t>22MM PLASTIC ROUND ACTUATOR: PUSHBUTTON WITH RAISED FRONT RING WITH HOLDER BLACK MULTI-UNIT PACKS PACK QUANTITY = 20 UNITS</t>
  </si>
  <si>
    <t>22MM PLASTIC ROUND ACTUATOR: PUSHBUTTON WITH RAISED FRONT RING WITH HOLDER BLACK CAPITALS/SMALL LETTERS</t>
  </si>
  <si>
    <t>22MM PLASTIC ROUND ACTUATOR: PUSHBUTTON WITH RAISED FRONT RING WITH HOLDER BLACK CAPITALS</t>
  </si>
  <si>
    <t>22MM PLASTIC ROUND ACTUATOR: PUSHBUTTON WITH RAISED FRONT RING WITH HOLDER BLACK SMALL LETTERS</t>
  </si>
  <si>
    <t>22MM PLASTIC ROUND ACTUATOR: PUSHBUTTON WITH RAISED FRONT RING WITH HOLDER BLACK PICTORIAL MARKING WITH NO.</t>
  </si>
  <si>
    <t>22MM PLASTIC ROUND ACTUATOR: PUSHBUTTON WITH RAISED FRONT RING WITH HOLDER BLACK FOR AN ORDER FORM</t>
  </si>
  <si>
    <t>22MM PLASTIC ROUND ACTUATOR: PUSHBUTTON W.RAISED FRONT RING, CASTELLA. WITH HOLDER BLACK</t>
  </si>
  <si>
    <t>22MM PLASTIC ROUND ACTUATOR: PUSHBUTTON W.RAISED FRONT RING, CASTELLA. WITHOUT HOLDER BLACK</t>
  </si>
  <si>
    <t>22MM PLASTIC ROUND ACTUATOR: PUSHBUTTON W.RAISED FRONT RING, CASTELLA. WITH HOLDER BLACK MULTI-UNIT PACKS PACK QUANTITY = 20 UNITS</t>
  </si>
  <si>
    <t>22MM PLASTIC ROUND ACTUATOR: PUSHBUTTON W.RAISED FRONT RING, CASTELLA. WITH HOLDER BLACK CAPITALS/SMALL LETTERS</t>
  </si>
  <si>
    <t>22MM PLASTIC ROUND ACTUATOR: PUSHBUTTON W.RAISED FRONT RING, CASTELLA. WITH HOLDER BLACK CAPITALS</t>
  </si>
  <si>
    <t>22MM PLASTIC ROUND ACTUATOR: PUSHBUTTON W.RAISED FRONT RING, CASTELLA. WITH HOLDER BLACK SMALL LETTERS</t>
  </si>
  <si>
    <t>22MM PLASTIC ROUND ACTUATOR: PUSHBUTTON W.RAISED FRONT RING, CASTELLA. WITH HOLDER BLACK PICTORIAL MARKING WITH NO.</t>
  </si>
  <si>
    <t>22MM PLASTIC ROUND ACTUATOR: PUSHBUTTON W.RAISED FRONT RING, CASTELLA. WITH HOLDER BLACK FOR AN ORDER FORM</t>
  </si>
  <si>
    <t>22MM PLASTIC ROUND ACTUATOR: PUSHBUTTON WITH RAISED FRONT RING 18.5MM WITH HOLDER BLACK</t>
  </si>
  <si>
    <t>22MM PLASTIC ROUND ACTUATOR: PUSHBUTTON WITH RAISED FRONT RING 18.5MM Z=WITHOUT HOLDER BLACK</t>
  </si>
  <si>
    <t>22MM PLASTIC ROUND ACTUATOR: PUSHBUTTON WITH RAISED FRONT RING 18.5MM WITH HOLDER BLACK MULTI-UNIT PACKS PACK QUANTITY = 20 UNITS</t>
  </si>
  <si>
    <t>22MM PLASTIC ROUND ACTUATOR: PUSHBUTTON WITH RAISED FRONT RING 18.5MM WITH HOLDER BLACK CAPITALS/SMALL LETTERS</t>
  </si>
  <si>
    <t>22MM PLASTIC ROUND ACTUATOR: PUSHBUTTON WITH RAISED FRONT RING 18.5MM WITH HOLDER BLACK CAPITALS</t>
  </si>
  <si>
    <t>22MM PLASTIC ROUND ACTUATOR: PUSHBUTTON WITH RAISED FRONT RING 18.5MM WITH HOLDER BLACK SMALL LETTERS</t>
  </si>
  <si>
    <t>22MM PLASTIC ROUND ACTUATOR: PUSHBUTTON WITH RAISED FRONT RING 18.5MM WITH HOLDER BLACK PICTORIAL MARKING WITH NO.</t>
  </si>
  <si>
    <t>22MM PLASTIC ROUND ACTUATOR: PUSHBUTTON WITH RAISED FRONT RING 18.5MM WITH HOLDER BLACK FOR AN ORDER FORM</t>
  </si>
  <si>
    <t>22MM PLASTIC ROUND ACTUATOR: PUSHBUTTON WITH FLAT BUTTON WITH HOLDER RED</t>
  </si>
  <si>
    <t>22MM PLASTIC ROUND ACTUATOR: PUSHBUTTON WITH FLAT BUTTON Z=WITHOUT HOLDER RED</t>
  </si>
  <si>
    <t>PUSHBUTTON, 22MM, ROUND, PLASTIC, RED, FLAT BUTTON, Z=WITHOUT HOLDER, Z=50X PACK</t>
  </si>
  <si>
    <t>PUSHBUTTON, 22MM, ROUND, PLASTIC, RED, FLAT BUTTON, WITH HOLDER, Z=50X PACK</t>
  </si>
  <si>
    <t>22MM PLASTIC ROUND ACTUATOR: PUSHBUTTON WITH FLAT BUTTON WITH HOLDER RED CAPITALS/SMALL LETTERS</t>
  </si>
  <si>
    <t>22MM PLASTIC ROUND ACTUATOR: PUSHBUTTON WITH FLAT BUTTON WITH HOLDER RED CAPITALS</t>
  </si>
  <si>
    <t>22MM PLASTIC ROUND ACTUATOR: PUSHBUTTON WITH FLAT BUTTON WITH HOLDER RED SMALL LETTERS</t>
  </si>
  <si>
    <t>22MM PLASTIC ROUND ACTUATOR: PUSHBUTTON WITH FLAT BUTTON WITH HOLDER RED PICTORIAL MARKING WITH NO.</t>
  </si>
  <si>
    <t>22MM PLASTIC ROUND ACTUATOR: PUSHBUTTON WITH FLAT BUTTON WITH HOLDER RED FOR AN ORDER FORM</t>
  </si>
  <si>
    <t>22MM PLASTIC ROUND ACTUATOR: PUSHBUTTON WITH RAISED FRONT RING WITH HOLDER RED</t>
  </si>
  <si>
    <t>PUSHBUTTON, 22MM, ROUND, PLASTIC, RED, FRONT RING, HIGH, Z=WITHOUT HOLDER !!! Phase-out product !!! Successor is SIRIUS ACT 3SU1 Preferred successor type is &lt;&lt;3SU1000-0CB20-0AA0&gt;&gt;</t>
  </si>
  <si>
    <t>22MM PLASTIC ROUND ACTUATOR: PUSHBUTTON WITH RAISED FRONT RING WITH HOLDER RED MULTI-UNIT PACKS PACK QUANTITY = 20 UNITS</t>
  </si>
  <si>
    <t>22MM PLASTIC ROUND ACTUATOR: PUSHBUTTON WITH RAISED FRONT RING WITH HOLDER RED CAPITALS/SMALL LETTERS</t>
  </si>
  <si>
    <t>22MM PLASTIC ROUND ACTUATOR: PUSHBUTTON WITH RAISED FRONT RING WITH HOLDER RED CAPITALS</t>
  </si>
  <si>
    <t>22MM PLASTIC ROUND ACTUATOR: PUSHBUTTON WITH RAISED FRONT RING WITH HOLDER RED SMALL LETTERS</t>
  </si>
  <si>
    <t>22MM PLASTIC ROUND ACTUATOR: PUSHBUTTON WITH RAISED FRONT RING WITH HOLDER RED PICTORIAL MARKING WITH NO.</t>
  </si>
  <si>
    <t>22MM PLASTIC ROUND ACTUATOR: PUSHBUTTON WITH RAISED FRONT RING WITH HOLDER RED FOR AN ORDER FORM</t>
  </si>
  <si>
    <t>22MM PLASTIC ROUND ACTUATOR: PUSHBUTTON W.RAISED FRONT RING, CASTELLA. WITH HOLDER RED</t>
  </si>
  <si>
    <t>22MM PLASTIC ROUND ACTUATOR: PUSHBUTTON W.RAISED FRONT RING, CASTELLA. WITHOUT HOLDER RED</t>
  </si>
  <si>
    <t>22MM PLASTIC ROUND ACTUATOR: PUSHBUTTON W.RAISED FRONT RING, CASTELLA. WITH HOLDER RED MULTI-UNIT PACKS PACK QUANTITY = 20 UNITS</t>
  </si>
  <si>
    <t>22MM PLASTIC ROUND ACTUATOR: PUSHBUTTON W.RAISED FRONT RING, CASTELLA. WITH HOLDER RED CAPITALS/SMALL LETTERS</t>
  </si>
  <si>
    <t>22MM PLASTIC ROUND ACTUATOR: PUSHBUTTON W.RAISED FRONT RING, CASTELLA. WITH HOLDER RED CAPITALS</t>
  </si>
  <si>
    <t>22MM PLASTIC ROUND ACTUATOR: PUSHBUTTON W.RAISED FRONT RING, CASTELLA. WITH HOLDER RED SMALL LETTERS</t>
  </si>
  <si>
    <t>22MM PLASTIC ROUND ACTUATOR: PUSHBUTTON W.RAISED FRONT RING, CASTELLA. WITH HOLDER RED PICTORIAL MARKING WITH NO.</t>
  </si>
  <si>
    <t>22MM PLASTIC ROUND ACTUATOR: PUSHBUTTON W.RAISED FRONT RING, CASTELLA. WITH HOLDER RED FOR AN ORDER FORM</t>
  </si>
  <si>
    <t>22MM PLASTIC ROUND ACTUATOR: PUSHBUTTON WITH RAISED FRONT RING 18.5MM WITH HOLDER RED</t>
  </si>
  <si>
    <t>PUSHBUTTON, 22MM, ROUND, PLASTIC, RED, FRONT RING, HIGH, 18.5MM, WITHOUT HOLDER !!! Phase-out product !!! Successor is SIRIUS ACT 3SU1 Preferred successor type is &lt;&lt;3SU1000-0CB20-0AA0&gt;&gt;</t>
  </si>
  <si>
    <t>22MM PLASTIC ROUND ACTUATOR: PUSHBUTTON WITH RAISED FRONT RING 18.5MM WITH HOLDER RED MULTI-UNIT PACKS PACK QUANTITY = 20 UNITS</t>
  </si>
  <si>
    <t>22MM PLASTIC ROUND ACTUATOR: PUSHBUTTON WITH RAISED FRONT RING 18.5MM WITH HOLDER RED CAPITALS/SMALL LETTERS</t>
  </si>
  <si>
    <t>22MM PLASTIC ROUND ACTUATOR: PUSHBUTTON WITH RAISED FRONT RING 18.5MM WITH HOLDER RED CAPITALS</t>
  </si>
  <si>
    <t>22MM PLASTIC ROUND ACTUATOR: PUSHBUTTON WITH RAISED FRONT RING 18.5MM WITH HOLDER RED SMALL LETTERS</t>
  </si>
  <si>
    <t>22MM PLASTIC ROUND ACTUATOR: PUSHBUTTON WITH RAISED FRONT RING 18.5MM WITH HOLDER RED PICTORIAL MARKING WITH NO.</t>
  </si>
  <si>
    <t>22MM PLASTIC ROUND ACTUATOR: PUSHBUTTON WITH RAISED FRONT RING 18.5MM WITH HOLDER RED FOR AN ORDER FORM</t>
  </si>
  <si>
    <t>22MM PLASTIC ROUND ACTUATOR: PUSHBUTTON WITH FLAT BUTTON WITH HOLDER YELLOW</t>
  </si>
  <si>
    <t>PUSHBUTTON, 22MM, ROUND, PLASTIC, YELLOW, BUTTON, FLAT, Z=WITHOUT HOLDER !!! Phase-out product !!! Successor is SIRIUS ACT 3SU1 Preferred successor type is &lt;&lt;3SU1000-0AB30-0AA0&gt;&gt;</t>
  </si>
  <si>
    <t>22MM PLASTIC ROUND ACTUATOR: PUSHBUTTON WITH FLAT BUTTON WITH HOLDER YELLOW MULTI-UNIT PACKS PACK QUANTITY = 20 UNITS</t>
  </si>
  <si>
    <t>22MM PLASTIC ROUND ACTUATOR: PUSHBUTTON WITH FLAT BUTTON WITH HOLDER YELLOW CAPITALS/SMALL LETTERS</t>
  </si>
  <si>
    <t>22MM PLASTIC ROUND ACTUATOR: PUSHBUTTON WITH FLAT BUTTON WITH HOLDER YELLOW CAPITALS</t>
  </si>
  <si>
    <t>22MM PLASTIC ROUND ACTUATOR: PUSHBUTTON WITH FLAT BUTTON WITH HOLDER YELLOW SMALL LETTERS</t>
  </si>
  <si>
    <t>22MM PLASTIC ROUND ACTUATOR: PUSHBUTTON WITH FLAT BUTTON WITH HOLDER YELLOW PICTORIAL MARKING WITH NO.</t>
  </si>
  <si>
    <t>22MM PLASTIC ROUND ACTUATOR: PUSHBUTTON WITH FLAT BUTTON WITH HOLDER YELLOW FOR AN ORDER FORM</t>
  </si>
  <si>
    <t>22MM PLASTIC ROUND ACTUATOR: PUSHBUTTON WITH RAISED FRONT RING WITH HOLDER YELLOW</t>
  </si>
  <si>
    <t>22MM PLASTIC ROUND ACTUATOR: PUSHBUTTON WITH RAISED FRONT RING WITHOUT HOLDER YELLOW</t>
  </si>
  <si>
    <t>22MM PLASTIC ROUND ACTUATOR: PUSHBUTTON WITH RAISED FRONT RING WITH HOLDER YELLOW MULTI-UNIT PACKS PACK QUANTITY = 20 UNITS</t>
  </si>
  <si>
    <t>22MM PLASTIC ROUND ACTUATOR: PUSHBUTTON WITH RAISED FRONT RING WITH HOLDER YELLOW CAPITALS/SMALL LETTERS</t>
  </si>
  <si>
    <t>22MM PLASTIC ROUND ACTUATOR: PUSHBUTTON WITH RAISED FRONT RING WITH HOLDER YELLOW CAPITALS</t>
  </si>
  <si>
    <t>22MM PLASTIC ROUND ACTUATOR: PUSHBUTTON WITH RAISED FRONT RING WITH HOLDER YELLOW SMALL LETTERS</t>
  </si>
  <si>
    <t>22MM PLASTIC ROUND ACTUATOR: PUSHBUTTON WITH RAISED FRONT RING WITH HOLDER YELLOW PICTORIAL MARKING WITH NO.</t>
  </si>
  <si>
    <t>22MM PLASTIC ROUND ACTUATOR: PUSHBUTTON WITH RAISED FRONT RING WITH HOLDER YELLOW FOR AN ORDER FORM</t>
  </si>
  <si>
    <t>22MM PLASTIC ROUND ACTUATOR: PUSHBUTTON W.RAISED FRONT RING, CASTELLA. WITH HOLDER YELLOW</t>
  </si>
  <si>
    <t>22MM PLASTIC ROUND ACTUATOR: PUSHBUTTON W.RAISED FRONT RING, CASTELLA. WITHOUT HOLDER YELLOW</t>
  </si>
  <si>
    <t>22MM PLASTIC ROUND ACTUATOR: PUSHBUTTON W.RAISED FRONT RING, CASTELLA. WITH HOLDER YELLOW MULTI-UNIT PACKS PACK QUANTITY = 20 UNITS</t>
  </si>
  <si>
    <t>22MM PLASTIC ROUND ACTUATOR: PUSHBUTTON W.RAISED FRONT RING, CASTELLA. WITH HOLDER YELLOW CAPITALS/SMALL LETTERS</t>
  </si>
  <si>
    <t>22MM PLASTIC ROUND ACTUATOR: PUSHBUTTON W.RAISED FRONT RING, CASTELLA. WITH HOLDER YELLOW CAPITALS</t>
  </si>
  <si>
    <t>22MM PLASTIC ROUND ACTUATOR: PUSHBUTTON W.RAISED FRONT RING, CASTELLA. WITH HOLDER YELLOW SMALL LETTERS</t>
  </si>
  <si>
    <t>22MM PLASTIC ROUND ACTUATOR: PUSHBUTTON W.RAISED FRONT RING, CASTELLA. WITH HOLDER YELLOW PICTORIAL MARKING WITH NO.</t>
  </si>
  <si>
    <t>22MM PLASTIC ROUND ACTUATOR: PUSHBUTTON W.RAISED FRONT RING, CASTELLA. WITH HOLDER YELLOW FOR AN ORDER FORM</t>
  </si>
  <si>
    <t>22MM PLASTIC ROUND ACTUATOR: PUSHBUTTON WITH RAISED FRONT RING 18.5MM WITH HOLDER YELLOW</t>
  </si>
  <si>
    <t>22MM PLASTIC ROUND ACTUATOR: PUSHBUTTON WITH RAISED FRONT RING 18.5MM WITHOUT HOLDER YELLOW</t>
  </si>
  <si>
    <t>22MM PLASTIC ROUND ACTUATOR: PUSHBUTTON WITH RAISED FRONT RING 18.5MM WITH HOLDER YELLOW MULTI-UNIT PACKS PACK QUANTITY = 20 UNITS</t>
  </si>
  <si>
    <t>22MM PLASTIC ROUND ACTUATOR: PUSHBUTTON WITH RAISED FRONT RING 18.5MM WITH HOLDER YELLOW CAPITALS/SMALL LETTERS</t>
  </si>
  <si>
    <t>22MM PLASTIC ROUND ACTUATOR: PUSHBUTTON WITH RAISED FRONT RING 18.5MM WITH HOLDER YELLOW CAPITALS</t>
  </si>
  <si>
    <t>22MM PLASTIC ROUND ACTUATOR: PUSHBUTTON WITH RAISED FRONT RING 18.5MM WITH HOLDER YELLOW SMALL LETTERS</t>
  </si>
  <si>
    <t>22MM PLASTIC ROUND ACTUATOR: PUSHBUTTON WITH RAISED FRONT RING 18.5MM WITH HOLDER YELLOW PICTORIAL MARKING WITH NO.</t>
  </si>
  <si>
    <t>22MM PLASTIC ROUND ACTUATOR: PUSHBUTTON WITH RAISED FRONT RING 18.5MM WITH HOLDER YELLOW FOR AN ORDER FORM</t>
  </si>
  <si>
    <t>22MM PLASTIC ROUND ACTUATOR: PUSHBUTTON WITH FLAT BUTTON WITH HOLDER GREEN</t>
  </si>
  <si>
    <t>22MM PLASTIC ROUND ACTUATOR: PUSHBUTTON WITH FLAT BUTTON Z=WITHOUT HOLDER GREEN</t>
  </si>
  <si>
    <t>PUSHBUTTON, 22MM, ROUND, PLASTIC, GREEN, FLAT BUTTON, WITHOUT HOLDER, Z=50X PACK</t>
  </si>
  <si>
    <t>PUSHBUTTON, 22MM, ROUND, PLASTIC, GREEN, FLAT BUTTON, WITH HOLDER, Z=50X PACK</t>
  </si>
  <si>
    <t>22MM PLASTIC ROUND ACTUATOR: PUSHBUTTON WITH FLAT BUTTON WITH HOLDER GREEN CAPITALS/SMALL LETTERS</t>
  </si>
  <si>
    <t>22MM PLASTIC ROUND ACTUATOR: PUSHBUTTON WITH FLAT BUTTON WITH HOLDER GREEN CAPITALS</t>
  </si>
  <si>
    <t>22MM PLASTIC ROUND ACTUATOR: PUSHBUTTON WITH FLAT BUTTON WITH HOLDER GREEN SMALL LETTERS</t>
  </si>
  <si>
    <t>22MM PLASTIC ROUND ACTUATOR: PUSHBUTTON WITH FLAT BUTTON WITH HOLDER GREEN PICTORIAL MARKING WITH NO.</t>
  </si>
  <si>
    <t>22MM PLASTIC ROUND ACTUATOR: PUSHBUTTON WITH FLAT BUTTON WITH HOLDER GREEN FOR AN ORDER FORM</t>
  </si>
  <si>
    <t>22MM PLASTIC ROUND ACTUATOR: PUSHBUTTON WITH RAISED FRONT RING WITH HOLDER GREEN</t>
  </si>
  <si>
    <t>22MM PLASTIC ROUND ACTUATOR: PUSHBUTTON WITH RAISED FRONT RING Z=WITHOUT HOLDER GREEN</t>
  </si>
  <si>
    <t>22MM PLASTIC ROUND ACTUATOR: PUSHBUTTON WITH RAISED FRONT RING WITH HOLDER GREEN MULTI-UNIT PACKS PACK QUANTITY = 20 UNITS</t>
  </si>
  <si>
    <t>22MM PLASTIC ROUND ACTUATOR: PUSHBUTTON WITH RAISED FRONT RING WITH HOLDER GREEN CAPITALS/SMALL LETTERS</t>
  </si>
  <si>
    <t>22MM PLASTIC ROUND ACTUATOR: PUSHBUTTON WITH RAISED FRONT RING WITH HOLDER GREEN CAPITALS</t>
  </si>
  <si>
    <t>22MM PLASTIC ROUND ACTUATOR: PUSHBUTTON WITH RAISED FRONT RING WITH HOLDER GREEN SMALL LETTERS</t>
  </si>
  <si>
    <t>22MM PLASTIC ROUND ACTUATOR: PUSHBUTTON WITH RAISED FRONT RING WITH HOLDER GREEN PICTORIAL MARKING WITH NO.</t>
  </si>
  <si>
    <t>22MM PLASTIC ROUND ACTUATOR: PUSHBUTTON WITH RAISED FRONT RING WITH HOLDER GREEN FOR AN ORDER FORM</t>
  </si>
  <si>
    <t>22MM PLASTIC ROUND ACTUATOR: PUSHBUTTON W.RAISED FRONT RING, CASTELLA. WITH HOLDER GREEN</t>
  </si>
  <si>
    <t>PUSHBUTTON, 22MM, ROUND, PLASTIC, GREEN, FRONT RING, HIGH, W. CASTELLA, Z=WITHOUT HOLDER !!! Phase-out product !!! Successor is SIRIUS ACT 3SU1 Preferred successor type is &lt;&lt;3SU1000-0DB40-0AA0&gt;&gt;</t>
  </si>
  <si>
    <t>22MM PLASTIC ROUND ACTUATOR: PUSHBUTTON W.RAISED FRONT RING, CASTELLA. WITH HOLDER GREEN MULTI-UNIT PACKS PACK QUANTITY = 20 UNITS</t>
  </si>
  <si>
    <t>22MM PLASTIC ROUND ACTUATOR: PUSHBUTTON W.RAISED FRONT RING, CASTELLA. WITH HOLDER GREEN CAPITALS/SMALL LETTERS</t>
  </si>
  <si>
    <t>22MM PLASTIC ROUND ACTUATOR: PUSHBUTTON W.RAISED FRONT RING, CASTELLA. WITH HOLDER GREEN CAPITALS</t>
  </si>
  <si>
    <t>22MM PLASTIC ROUND ACTUATOR: PUSHBUTTON W.RAISED FRONT RING, CASTELLA. WITH HOLDER GREEN SMALL LETTERS</t>
  </si>
  <si>
    <t>22MM PLASTIC ROUND ACTUATOR: PUSHBUTTON W.RAISED FRONT RING, CASTELLA. WITH HOLDER GREEN PICTORIAL MARKING WITH NO.</t>
  </si>
  <si>
    <t>22MM PLASTIC ROUND ACTUATOR: PUSHBUTTON W.RAISED FRONT RING, CASTELLA. WITH HOLDER GREEN FOR AN ORDER FORM</t>
  </si>
  <si>
    <t>22MM PLASTIC ROUND ACTUATOR: PUSHBUTTON WITH RAISED FRONT RING 18.5MM WITH HOLDER GREEN</t>
  </si>
  <si>
    <t>22MM PLASTIC ROUND ACTUATOR: PUSHBUTTON WITH RAISED FRONT RING 18.5MM WITHOUT HOLDER GREEN</t>
  </si>
  <si>
    <t>22MM PLASTIC ROUND ACTUATOR: PUSHBUTTON WITH RAISED FRONT RING 18.5MM WITH HOLDER GREEN MULTI-UNIT PACKS PACK QUANTITY = 20 UNITS</t>
  </si>
  <si>
    <t>22MM PLASTIC ROUND ACTUATOR: PUSHBUTTON WITH RAISED FRONT RING 18.5MM WITH HOLDER GREEN CAPITALS/SMALL LETTERS</t>
  </si>
  <si>
    <t>22MM PLASTIC ROUND ACTUATOR: PUSHBUTTON WITH RAISED FRONT RING 18.5MM WITH HOLDER GREEN CAPITALS</t>
  </si>
  <si>
    <t>22MM PLASTIC ROUND ACTUATOR: PUSHBUTTON WITH RAISED FRONT RING 18.5MM WITH HOLDER GREEN SMALL LETTERS</t>
  </si>
  <si>
    <t>22MM PLASTIC ROUND ACTUATOR: PUSHBUTTON WITH RAISED FRONT RING 18.5MM WITH HOLDER GREEN PICTORIAL MARKING WITH NO.</t>
  </si>
  <si>
    <t>22MM PLASTIC ROUND ACTUATOR: PUSHBUTTON WITH RAISED FRONT RING 18.5MM WITH HOLDER GREEN FOR AN ORDER FORM</t>
  </si>
  <si>
    <t>22MM PLASTIC ROUND ACTUATOR: PUSHBUTTON WITH FLAT BUTTON WITH HOLDER BLUE</t>
  </si>
  <si>
    <t>22MM PLASTIC ROUND ACTUATOR: PUSHBUTTON WITH FLAT BUTTON Z=WITHOUT HOLDER BLUE</t>
  </si>
  <si>
    <t>PUSHBUTTON, 22MM, ROUND, PLASTIC, BLUE, FLAT BUTTON, Z=WITHOUT HOLDER, Z=50X PACK</t>
  </si>
  <si>
    <t>PUSHBUTTON, 22MM, ROUND, PLASTIC, BLUE, FLAT BUTTON, WITH HOLDER, Z=50X PACK</t>
  </si>
  <si>
    <t>22MM PLASTIC ROUND ACTUATOR: PUSHBUTTON WITH FLAT BUTTON WITH HOLDER BLUE CAPITALS/SMALL LETTERS</t>
  </si>
  <si>
    <t>22MM PLASTIC ROUND ACTUATOR: PUSHBUTTON WITH FLAT BUTTON WITH HOLDER BLUE CAPITALS</t>
  </si>
  <si>
    <t>22MM PLASTIC ROUND ACTUATOR: PUSHBUTTON WITH FLAT BUTTON WITH HOLDER BLUE SMALL LETTERS</t>
  </si>
  <si>
    <t>22MM PLASTIC ROUND ACTUATOR: PUSHBUTTON WITH FLAT BUTTON WITH HOLDER BLUE PICTORIAL MARKING WITH NO.</t>
  </si>
  <si>
    <t>22MM PLASTIC ROUND ACTUATOR: PUSHBUTTON WITH FLAT BUTTON WITH HOLDER BLUE FOR AN ORDER FORM</t>
  </si>
  <si>
    <t>22MM PLASTIC ROUND ACTUATOR: PUSHBUTTON WITH RAISED FRONT RING WITH HOLDER BLUE</t>
  </si>
  <si>
    <t>PUSHBUTTON, 22MM, ROUND, PLASTIC, BLUE, FRONT RING, HIGH, Z=WITHOUT HOLDER !!! Phase-out product !!! Successor is SIRIUS ACT 3SU1 Preferred successor type is &lt;&lt;3SU1000-0CB50-0AA0&gt;&gt;</t>
  </si>
  <si>
    <t>22MM PLASTIC ROUND ACTUATOR: PUSHBUTTON WITH RAISED FRONT RING WITH HOLDER BLUE MULTI-UNIT PACKS PACK QUANTITY = 20 UNITS</t>
  </si>
  <si>
    <t>22MM PLASTIC ROUND ACTUATOR: PUSHBUTTON WITH RAISED FRONT RING WITH HOLDER BLUE CAPITALS/SMALL LETTERS</t>
  </si>
  <si>
    <t>22MM PLASTIC ROUND ACTUATOR: PUSHBUTTON WITH RAISED FRONT RING WITH HOLDER BLUE CAPITALS</t>
  </si>
  <si>
    <t>22MM PLASTIC ROUND ACTUATOR: PUSHBUTTON WITH RAISED FRONT RING WITH HOLDER BLUE SMALL LETTERS</t>
  </si>
  <si>
    <t>22MM PLASTIC ROUND ACTUATOR: PUSHBUTTON WITH RAISED FRONT RING WITH HOLDER BLUE PICTORIAL MARKING WITH NO.</t>
  </si>
  <si>
    <t>22MM PLASTIC ROUND ACTUATOR: PUSHBUTTON WITH RAISED FRONT RING WITH HOLDER BLUE FOR AN ORDER FORM</t>
  </si>
  <si>
    <t>22MM PLASTIC ROUND ACTUATOR: PUSHBUTTON W.RAISED FRONT RING, CASTELLA. WITH HOLDER BLUE</t>
  </si>
  <si>
    <t>22MM PLASTIC ROUND ACTUATOR: PUSHBUTTON W.RAISED FRONT RING, CASTELLA. Z=WITHOUT HOLDER BLUE</t>
  </si>
  <si>
    <t>22MM PLASTIC ROUND ACTUATOR: PUSHBUTTON W.RAISED FRONT RING, CASTELLA. WITH HOLDER BLUE MULTI-UNIT PACKS PACK QUANTITY = 20 UNITS</t>
  </si>
  <si>
    <t>22MM PLASTIC ROUND ACTUATOR: PUSHBUTTON W.RAISED FRONT RING, CASTELLA. WITH HOLDER BLUE CAPITALS/SMALL LETTERS</t>
  </si>
  <si>
    <t>22MM PLASTIC ROUND ACTUATOR: PUSHBUTTON W.RAISED FRONT RING, CASTELLA. WITH HOLDER BLUE CAPITALS</t>
  </si>
  <si>
    <t>22MM PLASTIC ROUND ACTUATOR: PUSHBUTTON W.RAISED FRONT RING, CASTELLA. WITH HOLDER BLUE SMALL LETTERS</t>
  </si>
  <si>
    <t>22MM PLASTIC ROUND ACTUATOR: PUSHBUTTON W.RAISED FRONT RING, CASTELLA. WITH HOLDER BLUE PICTORIAL MARKING WITH NO.</t>
  </si>
  <si>
    <t>22MM PLASTIC ROUND ACTUATOR: PUSHBUTTON W.RAISED FRONT RING, CASTELLA. WITH HOLDER BLUE FOR AN ORDER FORM</t>
  </si>
  <si>
    <t>22MM PLASTIC ROUND ACTUATOR: PUSHBUTTON WITH RAISED FRONT RING 18.5MM WITH HOLDER BLUE</t>
  </si>
  <si>
    <t>22MM PLASTIC ROUND ACTUATOR: PUSHBUTTON WITH RAISED FRONT RING 18.5MM WITHOUT HOLDER BLUE</t>
  </si>
  <si>
    <t>22MM PLASTIC ROUND ACTUATOR: PUSHBUTTON WITH RAISED FRONT RING 18.5MM WITH HOLDER BLUE MULTI-UNIT PACKS PACK QUANTITY = 20 UNITS</t>
  </si>
  <si>
    <t>22MM PLASTIC ROUND ACTUATOR: PUSHBUTTON WITH RAISED FRONT RING 18.5MM WITH HOLDER BLUE CAPITALS/SMALL LETTERS</t>
  </si>
  <si>
    <t>22MM PLASTIC ROUND ACTUATOR: PUSHBUTTON WITH RAISED FRONT RING 18.5MM WITH HOLDER BLUE CAPITALS</t>
  </si>
  <si>
    <t>22MM PLASTIC ROUND ACTUATOR: PUSHBUTTON WITH RAISED FRONT RING 18.5MM WITH HOLDER BLUE SMALL LETTERS</t>
  </si>
  <si>
    <t>22MM PLASTIC ROUND ACTUATOR: PUSHBUTTON WITH RAISED FRONT RING 18.5MM WITH HOLDER BLUE PICTORIAL MARKING WITH NO.</t>
  </si>
  <si>
    <t>22MM PLASTIC ROUND ACTUATOR: PUSHBUTTON WITH RAISED FRONT RING 18.5MM WITH HOLDER BLUE FOR AN ORDER FORM</t>
  </si>
  <si>
    <t>22MM PLASTIC ROUND ACTUATOR: PUSHBUTTON WITH FLAT BUTTON WITH HOLDER WHITE</t>
  </si>
  <si>
    <t>22MM PLASTIC ROUND ACTUATOR: PUSHBUTTON WITH FLAT BUTTON Z=WITHOUT HOLDER WHITE</t>
  </si>
  <si>
    <t>PUSHBUTTON, 22MM, ROUND, PLASTIC, WHITE, FLAT BUTTON, WITHOUT HOLDER, Z=50X PACK</t>
  </si>
  <si>
    <t>PUSHBUTTON, 22MM, ROUND, PLASTIC, WHITE, FLAT BUTTON, WITH HOLDER, Z=50X PACK</t>
  </si>
  <si>
    <t>22MM PLASTIC ROUND ACTUATOR: PUSHBUTTON WITH FLAT BUTTON WITH HOLDER WHITE CAPITALS/SMALL LETTERS</t>
  </si>
  <si>
    <t>22MM PLASTIC ROUND ACTUATOR: PUSHBUTTON WITH FLAT BUTTON WITH HOLDER WHITE CAPITALS</t>
  </si>
  <si>
    <t>22MM PLASTIC ROUND ACTUATOR: PUSHBUTTON WITH FLAT BUTTON WITH HOLDER WHITE SMALL LETTERS</t>
  </si>
  <si>
    <t>22MM PLASTIC ROUND ACTUATOR: PUSHBUTTON WITH FLAT BUTTON WITH HOLDER WHITE PICTORIAL MARKING WITH NO.</t>
  </si>
  <si>
    <t>22MM PLASTIC ROUND ACTUATOR: PUSHBUTTON WITH FLAT BUTTON WITH HOLDER WHITE FOR AN ORDER FORM</t>
  </si>
  <si>
    <t>22MM PLASTIC ROUND ACTUATOR: PUSHBUTTON WITH RAISED FRONT RING WITH HOLDER WHITE</t>
  </si>
  <si>
    <t>PUSHBUTTON, 22MM, ROUND, PLASTIC, WHITE, FRONT RING, HIGH, Z=WITHOUT HOLDER !!! Phase-out product !!! Successor is SIRIUS ACT 3SU1 Preferred successor type is &lt;&lt;3SU1000-0CB60-0AA0&gt;&gt;</t>
  </si>
  <si>
    <t>22MM PLASTIC ROUND ACTUATOR: PUSHBUTTON WITH RAISED FRONT RING WITH HOLDER WHITE MULTI-UNIT PACKS PACK QUANTITY = 20 UNITS</t>
  </si>
  <si>
    <t>22MM PLASTIC ROUND ACTUATOR: PUSHBUTTON WITH RAISED FRONT RING WITH HOLDER WHITE CAPITALS/SMALL LETTERS</t>
  </si>
  <si>
    <t>22MM PLASTIC ROUND ACTUATOR: PUSHBUTTON WITH RAISED FRONT RING WITH HOLDER WHITE CAPITALS</t>
  </si>
  <si>
    <t>22MM PLASTIC ROUND ACTUATOR: PUSHBUTTON WITH RAISED FRONT RING WITH HOLDER WHITE SMALL LETTERS</t>
  </si>
  <si>
    <t>22MM PLASTIC ROUND ACTUATOR: PUSHBUTTON WITH RAISED FRONT RING WITH HOLDER WHITE PICTORIAL MARKING WITH NO.</t>
  </si>
  <si>
    <t>22MM PLASTIC ROUND ACTUATOR: PUSHBUTTON WITH RAISED FRONT RING WITH HOLDER WHITE FOR AN ORDER FORM</t>
  </si>
  <si>
    <t>22MM PLASTIC ROUND ACTUATOR: PUSHBUTTON W.RAISED FRONT RING, CASTELLA. WITH HOLDER WHITE</t>
  </si>
  <si>
    <t>22MM PLASTIC ROUND ACTUATOR: PUSHBUTTON W.RAISED FRONT RING, CASTELLA. WITHOUT HOLDER WHITE</t>
  </si>
  <si>
    <t>22MM PLASTIC ROUND ACTUATOR: PUSHBUTTON W.RAISED FRONT RING, CASTELLA. WITH HOLDER WHITE MULTI-UNIT PACKS PACK QUANTITY = 20 UNITS</t>
  </si>
  <si>
    <t>22MM PLASTIC ROUND ACTUATOR: PUSHBUTTON W.RAISED FRONT RING, CASTELLA. WITH HOLDER WHITE CAPITALS/SMALL LETTERS</t>
  </si>
  <si>
    <t>22MM PLASTIC ROUND ACTUATOR: PUSHBUTTON W.RAISED FRONT RING, CASTELLA. WITH HOLDER WHITE CAPITALS</t>
  </si>
  <si>
    <t>22MM PLASTIC ROUND ACTUATOR: PUSHBUTTON W.RAISED FRONT RING, CASTELLA. WITH HOLDER WHITE SMALL LETTERS</t>
  </si>
  <si>
    <t>22MM PLASTIC ROUND ACTUATOR: PUSHBUTTON W.RAISED FRONT RING, CASTELLA. WITH HOLDER WHITE PICTORIAL MARKING WITH NO.</t>
  </si>
  <si>
    <t>22MM PLASTIC ROUND ACTUATOR: PUSHBUTTON W.RAISED FRONT RING, CASTELLA. WITH HOLDER WHITE FOR AN ORDER FORM</t>
  </si>
  <si>
    <t>22MM PLASTIC ROUND ACTUATOR: PUSHBUTTON WITH RAISED FRONT RING 18.5MM WITH HOLDER WHITE</t>
  </si>
  <si>
    <t>22MM PLASTIC ROUND ACTUATOR: PUSHBUTTON WITH RAISED FRONT RING 18.5MM WITHOUT HOLDER WHITE</t>
  </si>
  <si>
    <t>22MM PLASTIC ROUND ACTUATOR: PUSHBUTTON WITH RAISED FRONT RING 18.5MM WITH HOLDER WHITE MULTI-UNIT PACKS PACK QUANTITY = 20 UNITS</t>
  </si>
  <si>
    <t>22MM PLASTIC ROUND ACTUATOR: PUSHBUTTON WITH RAISED FRONT RING 18.5MM WITH HOLDER WHITE CAPITALS/SMALL LETTERS</t>
  </si>
  <si>
    <t>22MM PLASTIC ROUND ACTUATOR: PUSHBUTTON WITH RAISED FRONT RING 18.5MM WITH HOLDER WHITE CAPITALS</t>
  </si>
  <si>
    <t>22MM PLASTIC ROUND ACTUATOR: PUSHBUTTON WITH RAISED FRONT RING 18.5MM WITH HOLDER WHITE SMALL LETTERS</t>
  </si>
  <si>
    <t>22MM PLASTIC ROUND ACTUATOR: PUSHBUTTON WITH RAISED FRONT RING 18.5MM WITH HOLDER WHITE PICTORIAL MARKING WITH NO.</t>
  </si>
  <si>
    <t>22MM PLASTIC ROUND ACTUATOR: PUSHBUTTON WITH RAISED FRONT RING 18.5MM WITH HOLDER WHITE FOR AN ORDER FORM</t>
  </si>
  <si>
    <t>22MM PLASTIC ROUND ACTUATOR: PUSHBUTTON WITH FLAT BUTTON WITH HOLDER CLEAR</t>
  </si>
  <si>
    <t>PUSHBUTTON, 22MM, ROUND, PLASTIC, CLEAR, BUTTON, FLAT, Z=WITHOUT HOLDER !!! Phase-out product !!! Successor is SIRIUS ACT 3SU1 Preferred successor type is &lt;&lt;3SU1000-0AB70-0AA0&gt;&gt;</t>
  </si>
  <si>
    <t>PUSHBUTTON, 22MM, ROUND, PLASTIC, CLEAR, FLAT BUTTON, WITHOUT HOLDER, Z=50X PACK</t>
  </si>
  <si>
    <t>PUSHBUTTON, 22MM, ROUND, PLASTIC, CLEAR, FLAT BUTTON, WITH HOLDER, Z=50X PACK</t>
  </si>
  <si>
    <t>22MM PLASTIC ROUND ACTUATOR: PUSHBUTTON WITH FLAT BUTTON WITH HOLDER CLEAR CAPITALS/SMALL LETTERS</t>
  </si>
  <si>
    <t>22MM PLASTIC ROUND ACTUATOR: PUSHBUTTON WITH FLAT BUTTON WITH HOLDER CLEAR CAPITALS</t>
  </si>
  <si>
    <t>22MM PLASTIC ROUND ACTUATOR: PUSHBUTTON WITH FLAT BUTTON WITH HOLDER CLEAR SMALL LETTERS</t>
  </si>
  <si>
    <t>22MM PLASTIC ROUND ACTUATOR: PUSHBUTTON WITH FLAT BUTTON WITH HOLDER CLEAR PICTORIAL MARKING WITH NO.</t>
  </si>
  <si>
    <t>22MM PLASTIC ROUND ACTUATOR: PUSHBUTTON WITH FLAT BUTTON WITH HOLDER CLEAR FOR AN ORDER FORM</t>
  </si>
  <si>
    <t>PUSHBUTTON, 22MM, ROUND, PLASTIC, GREEN, LABELING: I, PUSHBUTTON, FLAT, WITH HOLDER !!! Phased-out product !!! SIRIUS ACT 3SU1 is successor Preferred successor type is &gt;&gt;3SU1000-0AB40-0AC0 + 3SU1500-0AA10-0AA0&lt;&lt;</t>
  </si>
  <si>
    <t>PUSHBUTTON, 22MM, ROUND, PLASTIC, GREEN, INSCRIPTION: I, BUTTON, FLAT, Z=WITHOUT HOLDER !!! Phase-out product !!! Successor is SIRIUS ACT 3SU1 Preferred successor type is &lt;&lt;3SU1000-0AB40-0AC0&gt;&gt;</t>
  </si>
  <si>
    <t>PUSHBUTTON, 22MM, ROUND, PLASTIC, GREEN, LABELING: I, PUSHBUTTON, FLAT, WITH HOLDER !!! Phased-out product !!! SIRIUS ACT 3SU1 is successor Preferred successor type is &gt;&gt;3SU1000-0AB40-0AC0 + 3SU1500-0AA10-0AA0&lt;&lt; MULTI-UNIT PACKS PACK QUANTITY = 20 UNITS</t>
  </si>
  <si>
    <t>PUSHBUTTON, 22MM, ROUND, PLASTIC, GREEN, LABELING: I, PUSHBUTTON, FLAT, WITH HOLDER !!! Phased-out product !!! SIRIUS ACT 3SU1 is successor Preferred successor type is &gt;&gt;3SU1000-0AB40-0AC0 + 3SU1500-0AA10-0AA0&lt;&lt; CAPITALS/SMALL LETTERS</t>
  </si>
  <si>
    <t>PUSHBUTTON, 22MM, ROUND, PLASTIC, GREEN, LABELING: I, PUSHBUTTON, FLAT, WITH HOLDER !!! Phased-out product !!! SIRIUS ACT 3SU1 is successor Preferred successor type is &gt;&gt;3SU1000-0AB40-0AC0 + 3SU1500-0AA10-0AA0&lt;&lt; CAPITALS</t>
  </si>
  <si>
    <t>PUSHBUTTON, 22MM, ROUND, PLASTIC, GREEN, LABELING: I, PUSHBUTTON, FLAT, WITH HOLDER !!! Phased-out product !!! SIRIUS ACT 3SU1 is successor Preferred successor type is &gt;&gt;3SU1000-0AB40-0AC0 + 3SU1500-0AA10-0AA0&lt;&lt; SMALL LETTERS</t>
  </si>
  <si>
    <t>PUSHBUTTON, 22MM, ROUND, PLASTIC, GREEN, LABELING: I, PUSHBUTTON, FLAT, WITH HOLDER !!! Phased-out product !!! SIRIUS ACT 3SU1 is successor Preferred successor type is &gt;&gt;3SU1000-0AB40-0AC0 + 3SU1500-0AA10-0AA0&lt;&lt; PICTORIAL MARKING WITH NO.</t>
  </si>
  <si>
    <t>PUSHBUTTON, 22MM, ROUND, PLASTIC, GREEN, LABELING: I, PUSHBUTTON, FLAT, WITH HOLDER !!! Phased-out product !!! SIRIUS ACT 3SU1 is successor Preferred successor type is &gt;&gt;3SU1000-0AB40-0AC0 + 3SU1500-0AA10-0AA0&lt;&lt; FOR AN ORDER FORM</t>
  </si>
  <si>
    <t>Pushbutton, 22mm, round, plastic, red, inscription: O, pushbutton, flat, with holder !!! Phased-out product !!! SIRIUS ACT 3SU1 is successor Preferred successor type is &gt;&gt;3SU1000-0AB20-0AD0 + 3SU1500-0AA10-0AA0&lt;&lt;</t>
  </si>
  <si>
    <t>Pushbutton, 22mm, round, plastic, red, inscription: O, pushbutton, flat, with holder !!! Phased-out product !!! SIRIUS ACT 3SU1 is successor Preferred successor type is &gt;&gt;3SU1000-0AB20-0AD0 + 3SU1500-0AA10-0AA0&lt;&lt; MULTI-UNIT PACKS PACK QUANTITY = 20 UNITS</t>
  </si>
  <si>
    <t>Pushbutton, 22mm, round, plastic, red, inscription: O, pushbutton, flat, with holder !!! Phased-out product !!! SIRIUS ACT 3SU1 is successor Preferred successor type is &gt;&gt;3SU1000-0AB20-0AD0 + 3SU1500-0AA10-0AA0&lt;&lt; CAPITALS/SMALL LETTERS</t>
  </si>
  <si>
    <t>Pushbutton, 22mm, round, plastic, red, inscription: O, pushbutton, flat, with holder !!! Phased-out product !!! SIRIUS ACT 3SU1 is successor Preferred successor type is &gt;&gt;3SU1000-0AB20-0AD0 + 3SU1500-0AA10-0AA0&lt;&lt; CAPITALS</t>
  </si>
  <si>
    <t>Pushbutton, 22mm, round, plastic, red, inscription: O, pushbutton, flat, with holder !!! Phased-out product !!! SIRIUS ACT 3SU1 is successor Preferred successor type is &gt;&gt;3SU1000-0AB20-0AD0 + 3SU1500-0AA10-0AA0&lt;&lt; SMALL LETTERS</t>
  </si>
  <si>
    <t>Pushbutton, 22mm, round, plastic, red, inscription: O, pushbutton, flat, with holder !!! Phased-out product !!! SIRIUS ACT 3SU1 is successor Preferred successor type is &gt;&gt;3SU1000-0AB20-0AD0 + 3SU1500-0AA10-0AA0&lt;&lt; PICTORIAL MARKING WITH NO.</t>
  </si>
  <si>
    <t>Pushbutton, 22mm, round, plastic, red, inscription: O, pushbutton, flat, with holder !!! Phased-out product !!! SIRIUS ACT 3SU1 is successor Preferred successor type is &gt;&gt;3SU1000-0AB20-0AD0 + 3SU1500-0AA10-0AA0&lt;&lt; FOR AN ORDER FORM</t>
  </si>
  <si>
    <t>22MM PLASTIC ROUND ACTUATOR: PUSHBUTTON WITH FLAT BUTTON Z=WITHOUT HOLDER RED INSCRIPTION: O</t>
  </si>
  <si>
    <t>Pushbutton, 22mm, round, plastic, white, inscription: I, pushbutton, flat, with holder !!! Phased-out product !!! SIRIUS ACT 3SU1 is successor Preferred successor type is &gt;&gt;3SU1000-0AB60-0AC0 + 3SU1500-0AA10-0AA0&lt;&lt;</t>
  </si>
  <si>
    <t>22MM PLASTIC ROUND ACTUATOR: PUSHBUTTON WITH FLAT BUTTON Z=WITHOUT HOLDER WHITE INSCRIPTION: I</t>
  </si>
  <si>
    <t>PUSHBUTTON, 22MM, ROUND, PLASTIC, WHITE, INSCRIPTION: I, FLAT BUTTON, WITH HOLDER, Z=50X PACK</t>
  </si>
  <si>
    <t>Pushbutton, 22mm, round, plastic, white, inscription: I, pushbutton, flat, with holder !!! Phased-out product !!! SIRIUS ACT 3SU1 is successor Preferred successor type is &gt;&gt;3SU1000-0AB60-0AC0 + 3SU1500-0AA10-0AA0&lt;&lt; CAPITALS/SMALL LETTERS</t>
  </si>
  <si>
    <t>Pushbutton, 22mm, round, plastic, white, inscription: I, pushbutton, flat, with holder !!! Phased-out product !!! SIRIUS ACT 3SU1 is successor Preferred successor type is &gt;&gt;3SU1000-0AB60-0AC0 + 3SU1500-0AA10-0AA0&lt;&lt; CAPITALS</t>
  </si>
  <si>
    <t>Pushbutton, 22mm, round, plastic, white, inscription: I, pushbutton, flat, with holder !!! Phased-out product !!! SIRIUS ACT 3SU1 is successor Preferred successor type is &gt;&gt;3SU1000-0AB60-0AC0 + 3SU1500-0AA10-0AA0&lt;&lt; SMALL LETTERS</t>
  </si>
  <si>
    <t>Pushbutton, 22mm, round, plastic, white, inscription: I, pushbutton, flat, with holder !!! Phased-out product !!! SIRIUS ACT 3SU1 is successor Preferred successor type is &gt;&gt;3SU1000-0AB60-0AC0 + 3SU1500-0AA10-0AA0&lt;&lt; PICTORIAL MARKING WITH NO.</t>
  </si>
  <si>
    <t>Pushbutton, 22mm, round, plastic, white, inscription: I, pushbutton, flat, with holder !!! Phased-out product !!! SIRIUS ACT 3SU1 is successor Preferred successor type is &gt;&gt;3SU1000-0AB60-0AC0 + 3SU1500-0AA10-0AA0&lt;&lt; FOR AN ORDER FORM</t>
  </si>
  <si>
    <t>Pushbutton, 22mm, round, plastic, black, inscription: O, pushbutton, flat, with holder !!! Phased-out product !!! SIRIUS ACT 3SU1 is successor Preferred successor type is &gt;&gt;3SU1000-0AB10-0AD0 + 3SU1500-0AA10-0AA0&lt;&lt;</t>
  </si>
  <si>
    <t>22MM PLASTIC ROUND ACTUATOR: PUSHBUTTON WITH FLAT BUTTON Z=WITHOUT HOLDER BLACK INSCRIPTION: O</t>
  </si>
  <si>
    <t>PUSHBUTTON, 22MM, ROUND, PLASTIC, BLACK, INSCRIPTION: O, FLAT BUTTON, WITH HOLDER, Z=50X PACK</t>
  </si>
  <si>
    <t>Pushbutton, 22mm, round, plastic, black, inscription: O, pushbutton, flat, with holder !!! Phased-out product !!! SIRIUS ACT 3SU1 is successor Preferred successor type is &gt;&gt;3SU1000-0AB10-0AD0 + 3SU1500-0AA10-0AA0&lt;&lt; CAPITALS/SMALL LETTERS</t>
  </si>
  <si>
    <t>Pushbutton, 22mm, round, plastic, black, inscription: O, pushbutton, flat, with holder !!! Phased-out product !!! SIRIUS ACT 3SU1 is successor Preferred successor type is &gt;&gt;3SU1000-0AB10-0AD0 + 3SU1500-0AA10-0AA0&lt;&lt; CAPITALS</t>
  </si>
  <si>
    <t>Pushbutton, 22mm, round, plastic, black, inscription: O, pushbutton, flat, with holder !!! Phased-out product !!! SIRIUS ACT 3SU1 is successor Preferred successor type is &gt;&gt;3SU1000-0AB10-0AD0 + 3SU1500-0AA10-0AA0&lt;&lt; SMALL LETTERS</t>
  </si>
  <si>
    <t>Pushbutton, 22mm, round, plastic, black, inscription: O, pushbutton, flat, with holder !!! Phased-out product !!! SIRIUS ACT 3SU1 is successor Preferred successor type is &gt;&gt;3SU1000-0AB10-0AD0 + 3SU1500-0AA10-0AA0&lt;&lt; PICTORIAL MARKING WITH NO.</t>
  </si>
  <si>
    <t>Pushbutton, 22mm, round, plastic, black, inscription: O, pushbutton, flat, with holder !!! Phased-out product !!! SIRIUS ACT 3SU1 is successor Preferred successor type is &gt;&gt;3SU1000-0AB10-0AD0 + 3SU1500-0AA10-0AA0&lt;&lt; FOR AN ORDER FORM</t>
  </si>
  <si>
    <t>22MM PLASTIC ROUND ACTUATOR: PUSHBUTTON WITH FLAT BUTTON WITH HOLDER GRAY</t>
  </si>
  <si>
    <t>ACTUATOR, ROUND, PUSHBUTTON UNIT WITH FLAT PUSHBUTTON GREY NON-ILLUMINATED; W/O HOLDER Z=WITHOUT HOLDER</t>
  </si>
  <si>
    <t>22MM PLASTIC ROUND ACTUATOR: PUSHBUTTON WITH FLAT BUTTON WITH HOLDER GRAY MULTI-UNIT PACKS PACK QUANTITY = 20 UNITS</t>
  </si>
  <si>
    <t>22MM PLASTIC ROUND ACTUATOR: PUSHBUTTON WITH FLAT BUTTON WITH HOLDER GRAY CAPITALS/SMALL LETTERS</t>
  </si>
  <si>
    <t>22MM PLASTIC ROUND ACTUATOR: PUSHBUTTON WITH FLAT BUTTON WITH HOLDER GRAY CAPITALS</t>
  </si>
  <si>
    <t>22MM PLASTIC ROUND ACTUATOR: PUSHBUTTON WITH FLAT BUTTON WITH HOLDER GRAY SMALL LETTERS</t>
  </si>
  <si>
    <t>22MM PLASTIC ROUND ACTUATOR: PUSHBUTTON WITH FLAT BUTTON WITH HOLDER GRAY PICTORIAL MARKING WITH NO.</t>
  </si>
  <si>
    <t>22MM PLASTIC ROUND ACTUATOR: PUSHBUTTON WITH FLAT BUTTON WITH HOLDER GRAY FOR AN ORDER FORM</t>
  </si>
  <si>
    <t>Pushbutton, 22mm, round, plastic, blue, inscription: R, pushbutton, flat, with holder !!! Phased-out product !!! SIRIUS ACT 3SU1 is successor Preferred successor type is &gt;&gt;3SU1000-0AB50-0AR0 + 3SU1500-0AA10-0AA0&lt;&lt;</t>
  </si>
  <si>
    <t>ACTUATOR PUSHBUTTON PUSHBUTTON UNIT WITH FLAT PUSHBUTTON BLUE, INSCRIPTION R W/HOLDER, NOT ILLUMINATED</t>
  </si>
  <si>
    <t>Pushbutton, 22mm, round, plastic, blue, inscription: R, pushbutton, flat, with holder !!! Phased-out product !!! SIRIUS ACT 3SU1 is successor Preferred successor type is &gt;&gt;3SU1000-0AB50-0AR0 + 3SU1500-0AA10-0AA0&lt;&lt; MULTI-UNIT PACKS PACK QUANTITY = 20 UNITS</t>
  </si>
  <si>
    <t>Pushbutton, 22mm, round, plastic, blue, inscription: R, pushbutton, flat, with holder !!! Phased-out product !!! SIRIUS ACT 3SU1 is successor Preferred successor type is &gt;&gt;3SU1000-0AB50-0AR0 + 3SU1500-0AA10-0AA0&lt;&lt; CAPITALS/SMALL LETTERS</t>
  </si>
  <si>
    <t>Pushbutton, 22mm, round, plastic, blue, inscription: R, pushbutton, flat, with holder !!! Phased-out product !!! SIRIUS ACT 3SU1 is successor Preferred successor type is &gt;&gt;3SU1000-0AB50-0AR0 + 3SU1500-0AA10-0AA0&lt;&lt; CAPITALS</t>
  </si>
  <si>
    <t>Pushbutton, 22mm, round, plastic, blue, inscription: R, pushbutton, flat, with holder !!! Phased-out product !!! SIRIUS ACT 3SU1 is successor Preferred successor type is &gt;&gt;3SU1000-0AB50-0AR0 + 3SU1500-0AA10-0AA0&lt;&lt; SMALL LETTERS</t>
  </si>
  <si>
    <t>Pushbutton, 22mm, round, plastic, blue, inscription: R, pushbutton, flat, with holder !!! Phased-out product !!! SIRIUS ACT 3SU1 is successor Preferred successor type is &gt;&gt;3SU1000-0AB50-0AR0 + 3SU1500-0AA10-0AA0&lt;&lt; PICTORIAL MARKING WITH NO.</t>
  </si>
  <si>
    <t>Pushbutton, 22mm, round, plastic, blue, inscription: R, pushbutton, flat, with holder !!! Phased-out product !!! SIRIUS ACT 3SU1 is successor Preferred successor type is &gt;&gt;3SU1000-0AB50-0AR0 + 3SU1500-0AA10-0AA0&lt;&lt; FOR AN ORDER FORM</t>
  </si>
  <si>
    <t>22MM PLASTIC ROUND ACTUATOR: PUSHBUTTON WITH RAISED BUTTON WITH HOLDER BLACK</t>
  </si>
  <si>
    <t>22MM PLASTIC ROUND ACTUATOR: PUSHBUTTON WITH RAISED BUTTON Z=WITHOUT HOLDER BLACK</t>
  </si>
  <si>
    <t>22MM PLASTIC ROUND ACTUATOR: PUSHBUTTON WITH RAISED BUTTON WITH HOLDER BLACK MULTI-UNIT PACKS PACK QUANTITY = 20 UNITS</t>
  </si>
  <si>
    <t>22MM PLASTIC ROUND ACTUATOR: PUSHBUTTON WITH RAISED BUTTON WITH HOLDER BLACK CAPITALS/SMALL LETTERS</t>
  </si>
  <si>
    <t>22MM PLASTIC ROUND ACTUATOR: PUSHBUTTON WITH RAISED BUTTON WITH HOLDER BLACK CAPITALS</t>
  </si>
  <si>
    <t>22MM PLASTIC ROUND ACTUATOR: PUSHBUTTON WITH RAISED BUTTON WITH HOLDER BLACK SMALL LETTERS</t>
  </si>
  <si>
    <t>22MM PLASTIC ROUND ACTUATOR: PUSHBUTTON WITH RAISED BUTTON WITH HOLDER BLACK PICTORIAL MARKING WITH NO.</t>
  </si>
  <si>
    <t>22MM PLASTIC ROUND ACTUATOR: PUSHBUTTON WITH RAISED BUTTON WITH HOLDER BLACK FOR AN ORDER FORM</t>
  </si>
  <si>
    <t>22MM PLASTIC ROUND ACTUATOR: PUSHBUTTON WITH RAISED BUTTON WITH HOLDER RED</t>
  </si>
  <si>
    <t>22MM PLASTIC ROUND ACTUATOR: PUSHBUTTON WITH RAISED BUTTON Z=WITHOUT HOLDER RED</t>
  </si>
  <si>
    <t>PUSHBUTTON, 22MM, ROUND, PLASTIC, RED, RAISED BUTTON, WITHOUT HOLDER, Z=50X PACK</t>
  </si>
  <si>
    <t>PUSHBUTTON, 22MM, ROUND, PLASTIC, RED, RAISED BUTTON, WITH HOLDER, Z=50X PACK</t>
  </si>
  <si>
    <t>22MM PLASTIC ROUND ACTUATOR: PUSHBUTTON WITH RAISED BUTTON WITH HOLDER RED CAPITALS/SMALL LETTERS</t>
  </si>
  <si>
    <t>22MM PLASTIC ROUND ACTUATOR: PUSHBUTTON WITH RAISED BUTTON WITH HOLDER RED CAPITALS</t>
  </si>
  <si>
    <t>22MM PLASTIC ROUND ACTUATOR: PUSHBUTTON WITH RAISED BUTTON WITH HOLDER RED SMALL LETTERS</t>
  </si>
  <si>
    <t>22MM PLASTIC ROUND ACTUATOR: PUSHBUTTON WITH RAISED BUTTON WITH HOLDER RED PICTORIAL MARKING WITH NO.</t>
  </si>
  <si>
    <t>22MM PLASTIC ROUND ACTUATOR: PUSHBUTTON WITH RAISED BUTTON WITH HOLDER RED FOR AN ORDER FORM</t>
  </si>
  <si>
    <t>22MM PLASTIC ROUND ACTUATOR: PUSHBUTTON WITH RAISED BUTTON WITH HOLDER YELLOW</t>
  </si>
  <si>
    <t>22MM PLASTIC ROUND ACTUATOR: PUSHBUTTON WITH RAISED BUTTON Z=WITHOUT HOLDER YELLOW</t>
  </si>
  <si>
    <t>22MM PLASTIC ROUND ACTUATOR: PUSHBUTTON WITH RAISED BUTTON WITH HOLDER YELLOW MULTI-UNIT PACKS PACK QUANTITY = 20 UNITS</t>
  </si>
  <si>
    <t>22MM PLASTIC ROUND ACTUATOR: PUSHBUTTON WITH RAISED BUTTON WITH HOLDER YELLOW CAPITALS/SMALL LETTERS</t>
  </si>
  <si>
    <t>22MM PLASTIC ROUND ACTUATOR: PUSHBUTTON WITH RAISED BUTTON WITH HOLDER YELLOW CAPITALS</t>
  </si>
  <si>
    <t>22MM PLASTIC ROUND ACTUATOR: PUSHBUTTON WITH RAISED BUTTON WITH HOLDER YELLOW SMALL LETTERS</t>
  </si>
  <si>
    <t>22MM PLASTIC ROUND ACTUATOR: PUSHBUTTON WITH RAISED BUTTON WITH HOLDER YELLOW PICTORIAL MARKING WITH NO.</t>
  </si>
  <si>
    <t>22MM PLASTIC ROUND ACTUATOR: PUSHBUTTON WITH RAISED BUTTON WITH HOLDER YELLOW FOR AN ORDER FORM</t>
  </si>
  <si>
    <t>22MM PLASTIC ROUND ACTUATOR: PUSHBUTTON WITH RAISED BUTTON WITH HOLDER GREEN</t>
  </si>
  <si>
    <t>22MM PLASTIC ROUND ACTUATOR: PUSHBUTTON WITH RAISED BUTTON Z=WITHOUT HOLDER GREEN</t>
  </si>
  <si>
    <t>22MM PLASTIC ROUND ACTUATOR: PUSHBUTTON WITH RAISED BUTTON WITH HOLDER GREEN MULTI-UNIT PACKS PACK QUANTITY = 20 UNITS</t>
  </si>
  <si>
    <t>22MM PLASTIC ROUND ACTUATOR: PUSHBUTTON WITH RAISED BUTTON WITH HOLDER GREEN CAPITALS/SMALL LETTERS</t>
  </si>
  <si>
    <t>22MM PLASTIC ROUND ACTUATOR: PUSHBUTTON WITH RAISED BUTTON WITH HOLDER GREEN CAPITALS</t>
  </si>
  <si>
    <t>22MM PLASTIC ROUND ACTUATOR: PUSHBUTTON WITH RAISED BUTTON WITH HOLDER GREEN SMALL LETTERS</t>
  </si>
  <si>
    <t>22MM PLASTIC ROUND ACTUATOR: PUSHBUTTON WITH RAISED BUTTON WITH HOLDER GREEN PICTORIAL MARKING WITH NO.</t>
  </si>
  <si>
    <t>22MM PLASTIC ROUND ACTUATOR: PUSHBUTTON WITH RAISED BUTTON WITH HOLDER GREEN FOR AN ORDER FORM</t>
  </si>
  <si>
    <t>22MM PLASTIC ROUND ACTUATOR: PUSHBUTTON WITH RAISED BUTTON WITH HOLDER BLUE</t>
  </si>
  <si>
    <t>22MM PLASTIC ROUND ACTUATOR: PUSHBUTTON WITH RAISED BUTTON WITHOUT HOLDER BLUE</t>
  </si>
  <si>
    <t>22MM PLASTIC ROUND ACTUATOR: PUSHBUTTON WITH RAISED BUTTON WITH HOLDER BLUE MULTI-UNIT PACKS PACK QUANTITY = 20 UNITS</t>
  </si>
  <si>
    <t>22MM PLASTIC ROUND ACTUATOR: PUSHBUTTON WITH RAISED BUTTON WITH HOLDER BLUE CAPITALS/SMALL LETTERS</t>
  </si>
  <si>
    <t>22MM PLASTIC ROUND ACTUATOR: PUSHBUTTON WITH RAISED BUTTON WITH HOLDER BLUE CAPITALS</t>
  </si>
  <si>
    <t>22MM PLASTIC ROUND ACTUATOR: PUSHBUTTON WITH RAISED BUTTON WITH HOLDER BLUE SMALL LETTERS</t>
  </si>
  <si>
    <t>22MM PLASTIC ROUND ACTUATOR: PUSHBUTTON WITH RAISED BUTTON WITH HOLDER BLUE PICTORIAL MARKING WITH NO.</t>
  </si>
  <si>
    <t>22MM PLASTIC ROUND ACTUATOR: PUSHBUTTON WITH RAISED BUTTON WITH HOLDER BLUE FOR AN ORDER FORM</t>
  </si>
  <si>
    <t>22MM PLASTIC ROUND ACTUATOR: PUSHBUTTON WITH RAISED BUTTON WITH HOLDER WHITE</t>
  </si>
  <si>
    <t>22MM PLASTIC ROUND ACTUATOR: PUSHBUTTON WITH RAISED BUTTON Z=WITHOUT HOLDER WHITE</t>
  </si>
  <si>
    <t>22MM PLASTIC ROUND ACTUATOR: PUSHBUTTON WITH RAISED BUTTON WITH HOLDER WHITE MULTI-UNIT PACKS PACK QUANTITY = 20 UNITS</t>
  </si>
  <si>
    <t>22MM PLASTIC ROUND ACTUATOR: PUSHBUTTON WITH RAISED BUTTON WITH HOLDER WHITE CAPITALS/SMALL LETTERS</t>
  </si>
  <si>
    <t>22MM PLASTIC ROUND ACTUATOR: PUSHBUTTON WITH RAISED BUTTON WITH HOLDER WHITE CAPITALS</t>
  </si>
  <si>
    <t>22MM PLASTIC ROUND ACTUATOR: PUSHBUTTON WITH RAISED BUTTON WITH HOLDER WHITE SMALL LETTERS</t>
  </si>
  <si>
    <t>22MM PLASTIC ROUND ACTUATOR: PUSHBUTTON WITH RAISED BUTTON WITH HOLDER WHITE PICTORIAL MARKING WITH NO.</t>
  </si>
  <si>
    <t>22MM PLASTIC ROUND ACTUATOR: PUSHBUTTON WITH RAISED BUTTON WITH HOLDER WHITE FOR AN ORDER FORM</t>
  </si>
  <si>
    <t>22MM PLASTIC ROUND ACTUATOR: PUSHBUTTON, LATCHING LATCHING BY PRESSING IN WITH RAISED BUTTON UNLOCKING BY TURNING TO LEFT WITH HOLDER BLACK</t>
  </si>
  <si>
    <t>22MM PLASTIC ROUND ACTUATOR: PUSHBUTTON, LATCHING LATCHING BY PRESSING IN WITH RAISED BUTTON UNLOCKING BY TURNING TO LEFT WITHOUT HOLDER BLACK</t>
  </si>
  <si>
    <t>22MM PLASTIC ROUND ACTUATOR: PUSHBUTTON, LATCHING LATCHING BY PRESSING IN WITH RAISED BUTTON UNLOCKING BY TURNING TO LEFT WITH HOLDER BLACK MULTI-UNIT PACKS PACK QUANTITY = 20 UNITS</t>
  </si>
  <si>
    <t>22MM PLASTIC ROUND ACTUATOR: PUSHBUTTON, LATCHING LATCHING BY PRESSING IN WITH RAISED BUTTON UNLOCKING BY TURNING TO LEFT WITH HOLDER BLACK CAPITALS/SMALL LETTERS</t>
  </si>
  <si>
    <t>22MM PLASTIC ROUND ACTUATOR: PUSHBUTTON, LATCHING LATCHING BY PRESSING IN WITH RAISED BUTTON UNLOCKING BY TURNING TO LEFT WITH HOLDER BLACK CAPITALS</t>
  </si>
  <si>
    <t>22MM PLASTIC ROUND ACTUATOR: PUSHBUTTON, LATCHING LATCHING BY PRESSING IN WITH RAISED BUTTON UNLOCKING BY TURNING TO LEFT WITH HOLDER BLACK SMALL LETTERS</t>
  </si>
  <si>
    <t>22MM PLASTIC ROUND ACTUATOR: PUSHBUTTON, LATCHING LATCHING BY PRESSING IN WITH RAISED BUTTON UNLOCKING BY TURNING TO LEFT WITH HOLDER BLACK PICTORIAL MARKING WITH NO.</t>
  </si>
  <si>
    <t>22MM PLASTIC ROUND ACTUATOR: PUSHBUTTON, LATCHING LATCHING BY PRESSING IN WITH RAISED BUTTON UNLOCKING BY TURNING TO LEFT WITH HOLDER BLACK FOR AN ORDER FORM</t>
  </si>
  <si>
    <t>22MM PLASTIC ROUND ACTUATOR: PUSHBUTTON, RED WITH RAISED BUTTON; CAN BE LATCHED BY PRESSING IN AND TURNING TO RIGHT UNLATCHING BY TURNING TO LEFT WITH HOLDER</t>
  </si>
  <si>
    <t>22MM PLASTIC ROUND ACTUATOR: PUSHBUTTON, LATCHING LATCHING BY PRESSING IN WITH RAISED BUTTON UNLOCKING BY TURNING TO LEFT Z=WITHOUT HOLDER RED</t>
  </si>
  <si>
    <t>22MM PLASTIC ROUND ACTUATOR: PUSHBUTTON, RED WITH RAISED BUTTON; CAN BE LATCHED BY PRESSING IN AND TURNING TO RIGHT UNLATCHING BY TURNING TO LEFT WITH HOLDER MULTI-UNIT PACKS PACK QUANTITY = 20 UNITS</t>
  </si>
  <si>
    <t>22MM PLASTIC ROUND ACTUATOR: PUSHBUTTON, RED WITH RAISED BUTTON; CAN BE LATCHED BY PRESSING IN AND TURNING TO RIGHT UNLATCHING BY TURNING TO LEFT WITH HOLDER CAPITALS/SMALL LETTERS</t>
  </si>
  <si>
    <t>22MM PLASTIC ROUND ACTUATOR: PUSHBUTTON, RED WITH RAISED BUTTON; CAN BE LATCHED BY PRESSING IN AND TURNING TO RIGHT UNLATCHING BY TURNING TO LEFT WITH HOLDER CAPITALS</t>
  </si>
  <si>
    <t>22MM PLASTIC ROUND ACTUATOR: PUSHBUTTON, RED WITH RAISED BUTTON; CAN BE LATCHED BY PRESSING IN AND TURNING TO RIGHT UNLATCHING BY TURNING TO LEFT WITH HOLDER SMALL LETTERS</t>
  </si>
  <si>
    <t>22MM PLASTIC ROUND ACTUATOR: PUSHBUTTON, RED WITH RAISED BUTTON; CAN BE LATCHED BY PRESSING IN AND TURNING TO RIGHT UNLATCHING BY TURNING TO LEFT WITH HOLDER PICTORIAL MARKING WITH NO.</t>
  </si>
  <si>
    <t>22MM PLASTIC ROUND ACTUATOR: PUSHBUTTON, RED WITH RAISED BUTTON; CAN BE LATCHED BY PRESSING IN AND TURNING TO RIGHT UNLATCHING BY TURNING TO LEFT WITH HOLDER FOR AN ORDER FORM</t>
  </si>
  <si>
    <t>22MM PLASTIC ROUND ACTUATOR: PUSHBUTTON LATCHING, UNLOCKING BY PRESSING AGAIN WITH FLAT BUTTON WITH HOLDER BLACK</t>
  </si>
  <si>
    <t>22MM PLASTIC ROUND ACTUATOR: PUSHBUTTON LATCHING, UNLOCKING BY PRESSING AGAIN WITH FLAT BUTTON WITH HOLDER BLACK CAPITALS/SMALL LETTERS</t>
  </si>
  <si>
    <t>22MM PLASTIC ROUND ACTUATOR: PUSHBUTTON LATCHING, UNLOCKING BY PRESSING AGAIN WITH FLAT BUTTON WITH HOLDER BLACK CAPITALS</t>
  </si>
  <si>
    <t>22MM PLASTIC ROUND ACTUATOR: PUSHBUTTON LATCHING, UNLOCKING BY PRESSING AGAIN WITH FLAT BUTTON WITH HOLDER BLACK SMALL LETTERS</t>
  </si>
  <si>
    <t>22MM PLASTIC ROUND ACTUATOR: PUSHBUTTON LATCHING, UNLOCKING BY PRESSING AGAIN WITH FLAT BUTTON WITH HOLDER BLACK PICTORIAL MARKING WITH NO.</t>
  </si>
  <si>
    <t>22MM PLASTIC ROUND ACTUATOR: PUSHBUTTON LATCHING, UNLOCKING BY PRESSING AGAIN WITH FLAT BUTTON WITH HOLDER BLACK FOR AN ORDER FORM</t>
  </si>
  <si>
    <t>22MM PLASTIC ROUND ACTUATOR: PUSHBUTTON LATCHING, UNLOCKING BY PRESSING AGAIN WITH FLAT BUTTON BLACK Z=WITHOUT HOLDER</t>
  </si>
  <si>
    <t>PUSHBUTTON, 22MM, ROUND, PLASTIC, BLACK, FLAT BUTTON, LATCHING, PUSH-TO-UNLATCH, WITH HOLDER, Z=50X PACK</t>
  </si>
  <si>
    <t>22MM PLASTIC ROUND ACTUATOR: PUSHBUTTON LATCHING, UNLOCKING BY PRESSING AGAIN WITH FLAT BUTTON WITH HOLDER RED</t>
  </si>
  <si>
    <t>22MM PLASTIC ROUND ACTUATOR: PUSHBUTTON LATCHING, UNLOCKING BY PRESSING AGAIN WITH FLAT BUTTON WITH HOLDER RED MULTI-UNIT PACKS PACK QUANTITY = 20 UNITS</t>
  </si>
  <si>
    <t>22MM PLASTIC ROUND ACTUATOR: PUSHBUTTON LATCHING, UNLOCKING BY PRESSING AGAIN WITH FLAT BUTTON WITH HOLDER RED CAPITALS/SMALL LETTERS</t>
  </si>
  <si>
    <t>22MM PLASTIC ROUND ACTUATOR: PUSHBUTTON LATCHING, UNLOCKING BY PRESSING AGAIN WITH FLAT BUTTON WITH HOLDER RED CAPITALS</t>
  </si>
  <si>
    <t>22MM PLASTIC ROUND ACTUATOR: PUSHBUTTON LATCHING, UNLOCKING BY PRESSING AGAIN WITH FLAT BUTTON WITH HOLDER RED SMALL LETTERS</t>
  </si>
  <si>
    <t>22MM PLASTIC ROUND ACTUATOR: PUSHBUTTON LATCHING, UNLOCKING BY PRESSING AGAIN WITH FLAT BUTTON WITH HOLDER RED PICTORIAL MARKING WITH NO.</t>
  </si>
  <si>
    <t>22MM PLASTIC ROUND ACTUATOR: PUSHBUTTON LATCHING, UNLOCKING BY PRESSING AGAIN WITH FLAT BUTTON WITH HOLDER RED FOR AN ORDER FORM</t>
  </si>
  <si>
    <t>22MM PLASTIC ROUND ACTUATOR: PUSHBUTTON LATCHING, UNLOCKING BY PRESSING AGAIN WITH FLAT BUTTON RED Z=WITHOUT HOLDER</t>
  </si>
  <si>
    <t>22MM PLASTIC ROUND ACTUATOR: PUSHBUTTON LATCHING, UNLOCKING BY PRESSING AGAIN WITH FLAT BUTTON WITHOUT HOLDER RED Z=LASER INSCRIPTION</t>
  </si>
  <si>
    <t>22MM PLASTIC ROUND ACTUATOR: PUSHBUTTON LATCHING, UNLOCKING BY PRESSING AGAIN WITH FLAT BUTTON WITH HOLDER RED Z=LASER INSCRIPTION</t>
  </si>
  <si>
    <t>22MM PLASTIC ROUND ACTUATOR: PUSHBUTTON LATCHING, UNLOCKING BY PRESSING AGAIN WITH FLAT BUTTON WITH HOLDER YELLOW</t>
  </si>
  <si>
    <t>22MM PLASTIC ROUND ACTUATOR: PUSHBUTTON LATCHING, UNLOCKING BY PRESSING AGAIN WITH FLAT BUTTON WITH HOLDER YELLOW MULTI-UNIT PACKS PACK QUANTITY = 20 UNITS</t>
  </si>
  <si>
    <t>22MM PLASTIC ROUND ACTUATOR: PUSHBUTTON LATCHING, UNLOCKING BY PRESSING AGAIN WITH FLAT BUTTON WITH HOLDER YELLOW CAPITALS/SMALL LETTERS</t>
  </si>
  <si>
    <t>22MM PLASTIC ROUND ACTUATOR: PUSHBUTTON LATCHING, UNLOCKING BY PRESSING AGAIN WITH FLAT BUTTON WITH HOLDER YELLOW CAPITALS</t>
  </si>
  <si>
    <t>22MM PLASTIC ROUND ACTUATOR: PUSHBUTTON LATCHING, UNLOCKING BY PRESSING AGAIN WITH FLAT BUTTON WITH HOLDER YELLOW SMALL LETTERS</t>
  </si>
  <si>
    <t>22MM PLASTIC ROUND ACTUATOR: PUSHBUTTON LATCHING, UNLOCKING BY PRESSING AGAIN WITH FLAT BUTTON WITH HOLDER YELLOW PICTORIAL MARKING WITH NO.</t>
  </si>
  <si>
    <t>22MM PLASTIC ROUND ACTUATOR: PUSHBUTTON LATCHING, UNLOCKING BY PRESSING AGAIN WITH FLAT BUTTON WITH HOLDER YELLOW FOR AN ORDER FORM</t>
  </si>
  <si>
    <t>22MM PLASTIC ROUND ACTUATOR: PUSHBUTTON LATCHING, UNLOCKING BY PRESSING AGAIN WITH FLAT BUTTON YELLOW Z=WITHOUT HOLDER</t>
  </si>
  <si>
    <t>22MM PLASTIC ROUND ACTUATOR: PUSHBUTTON LATCHING, UNLOCKING BY PRESSING AGAIN WITH FLAT BUTTON WITH HOLDER GREEN</t>
  </si>
  <si>
    <t>22MM PLASTIC ROUND ACTUATOR: PUSHBUTTON LATCHING, UNLOCKING BY PRESSING AGAIN WITH FLAT BUTTON WITH HOLDER GREEN MULTI-UNIT PACKS PACK QUANTITY = 20 UNITS</t>
  </si>
  <si>
    <t>22MM PLASTIC ROUND ACTUATOR: PUSHBUTTON LATCHING, UNLOCKING BY PRESSING AGAIN WITH FLAT BUTTON WITH HOLDER GREEN CAPITALS/SMALL LETTERS</t>
  </si>
  <si>
    <t>22MM PLASTIC ROUND ACTUATOR: PUSHBUTTON LATCHING, UNLOCKING BY PRESSING AGAIN WITH FLAT BUTTON WITH HOLDER GREEN CAPITALS</t>
  </si>
  <si>
    <t>22MM PLASTIC ROUND ACTUATOR: PUSHBUTTON LATCHING, UNLOCKING BY PRESSING AGAIN WITH FLAT BUTTON WITH HOLDER GREEN SMALL LETTERS</t>
  </si>
  <si>
    <t>22MM PLASTIC ROUND ACTUATOR: PUSHBUTTON LATCHING, UNLOCKING BY PRESSING AGAIN WITH FLAT BUTTON WITH HOLDER GREEN PICTORIAL MARKING WITH NO.</t>
  </si>
  <si>
    <t>22MM PLASTIC ROUND ACTUATOR: PUSHBUTTON LATCHING, UNLOCKING BY PRESSING AGAIN WITH FLAT BUTTON WITH HOLDER GREEN FOR AN ORDER FORM</t>
  </si>
  <si>
    <t>22MM PLASTIC ROUND ACTUATOR: PUSHBUTTON LATCHING, UNLOCKING BY PRESSING AGAIN WITH FLAT BUTTON GREEN Z=WITHOUT HOLDER</t>
  </si>
  <si>
    <t>22MM PLASTIC ROUND ACTUATOR: PUSHBUTTON LATCHING, UNLOCKING BY PRESSING AGAIN WITH FLAT BUTTON WITH HOLDER BLUE</t>
  </si>
  <si>
    <t>22MM PLASTIC ROUND ACTUATOR: PUSHBUTTON LATCHING, UNLOCKING BY PRESSING AGAIN WITH FLAT BUTTON WITH HOLDER BLUE MULTI-UNIT PACKS PACK QUANTITY = 20 UNITS</t>
  </si>
  <si>
    <t>22MM PLASTIC ROUND ACTUATOR: PUSHBUTTON LATCHING, UNLOCKING BY PRESSING AGAIN WITH FLAT BUTTON WITH HOLDER BLUE CAPITALS/SMALL LETTERS</t>
  </si>
  <si>
    <t>22MM PLASTIC ROUND ACTUATOR: PUSHBUTTON LATCHING, UNLOCKING BY PRESSING AGAIN WITH FLAT BUTTON WITH HOLDER BLUE CAPITALS</t>
  </si>
  <si>
    <t>22MM PLASTIC ROUND ACTUATOR: PUSHBUTTON LATCHING, UNLOCKING BY PRESSING AGAIN WITH FLAT BUTTON WITH HOLDER BLUE SMALL LETTERS</t>
  </si>
  <si>
    <t>22MM PLASTIC ROUND ACTUATOR: PUSHBUTTON LATCHING, UNLOCKING BY PRESSING AGAIN WITH FLAT BUTTON WITH HOLDER BLUE PICTORIAL MARKING WITH NO.</t>
  </si>
  <si>
    <t>22MM PLASTIC ROUND ACTUATOR: PUSHBUTTON LATCHING, UNLOCKING BY PRESSING AGAIN WITH FLAT BUTTON WITH HOLDER BLUE FOR AN ORDER FORM</t>
  </si>
  <si>
    <t>22MM PLASTIC ROUND ACTUATOR: PUSHBUTTON LATCHING, UNLOCKING BY PRESSING AGAIN WITH FLAT BUTTON WITHOUT HOLDER BLUE</t>
  </si>
  <si>
    <t>22MM PLASTIC ROUND ACTUATOR: PUSHBUTTON LATCHING, UNLOCKING BY PRESSING AGAIN WITH FLAT BUTTON WITH HOLDER WHITE</t>
  </si>
  <si>
    <t>22MM PLASTIC ROUND ACTUATOR: PUSHBUTTON LATCHING, UNLOCKING BY PRESSING AGAIN WITH FLAT BUTTON WITH HOLDER WHITE MULTI-UNIT PACKS PACK QUANTITY = 20 UNITS</t>
  </si>
  <si>
    <t>22MM PLASTIC ROUND ACTUATOR: PUSHBUTTON LATCHING, UNLOCKING BY PRESSING AGAIN WITH FLAT BUTTON WITH HOLDER WHITE CAPITALS/SMALL LETTERS</t>
  </si>
  <si>
    <t>22MM PLASTIC ROUND ACTUATOR: PUSHBUTTON LATCHING, UNLOCKING BY PRESSING AGAIN WITH FLAT BUTTON WITH HOLDER WHITE CAPITALS</t>
  </si>
  <si>
    <t>22MM PLASTIC ROUND ACTUATOR: PUSHBUTTON LATCHING, UNLOCKING BY PRESSING AGAIN WITH FLAT BUTTON WITH HOLDER WHITE SMALL LETTERS</t>
  </si>
  <si>
    <t>22MM PLASTIC ROUND ACTUATOR: PUSHBUTTON LATCHING, UNLOCKING BY PRESSING AGAIN WITH FLAT BUTTON WITH HOLDER WHITE PICTORIAL MARKING WITH NO.</t>
  </si>
  <si>
    <t>22MM PLASTIC ROUND ACTUATOR: PUSHBUTTON LATCHING, UNLOCKING BY PRESSING AGAIN WITH FLAT BUTTON WITH HOLDER WHITE FOR AN ORDER FORM</t>
  </si>
  <si>
    <t>22MM PLASTIC ROUND ACTUATOR: PUSHBUTTON LATCHING, UNLOCKING BY PRESSING AGAIN WITH FLAT BUTTON WHITE Z=WITHOUT HOLDER</t>
  </si>
  <si>
    <t>22MM PLASTIC ROUND ACTUATOR: PUSHBUTTON LATCHING, UNLOCKING BY PRESSING AGAIN WITH FLAT BUTTON WITH HOLDER GRAY</t>
  </si>
  <si>
    <t>PRESSURE SWITCH, 22MM, ROUND, PLASTIC, GRAY, BUTTON, FLAT, LATCHING, PUSH-TO-UNLATCH, Z=WITHOUT HOLDER !!! Phase-out product !!! Successor is SIRIUS ACT 3SU1 Preferred successor type is &lt;&lt;3SU1000-0AA10-0AA0&gt;&gt;</t>
  </si>
  <si>
    <t>22MM PLASTIC ROUND ACTUATOR: PUSHBUTTON LATCHING, UNLOCKING BY PRESSING AGAIN WITH FLAT BUTTON WITH HOLDER GRAY MULTI-UNIT PACKS PACK QUANTITY = 20 UNITS</t>
  </si>
  <si>
    <t>22MM PLASTIC ROUND ACTUATOR: PUSHBUTTON LATCHING, UNLOCKING BY PRESSING AGAIN WITH FLAT BUTTON WITH HOLDER GRAY CAPITALS/SMALL LETTERS</t>
  </si>
  <si>
    <t>22MM PLASTIC ROUND ACTUATOR: PUSHBUTTON LATCHING, UNLOCKING BY PRESSING AGAIN WITH FLAT BUTTON WITH HOLDER GRAY CAPITALS</t>
  </si>
  <si>
    <t>22MM PLASTIC ROUND ACTUATOR: PUSHBUTTON LATCHING, UNLOCKING BY PRESSING AGAIN WITH FLAT BUTTON WITH HOLDER GRAY SMALL LETTERS</t>
  </si>
  <si>
    <t>22MM PLASTIC ROUND ACTUATOR: PUSHBUTTON LATCHING, UNLOCKING BY PRESSING AGAIN WITH FLAT BUTTON WITH HOLDER GRAY PICTORIAL MARKING WITH NO.</t>
  </si>
  <si>
    <t>22MM PLASTIC ROUND ACTUATOR: PUSHBUTTON LATCHING, UNLOCKING BY PRESSING AGAIN WITH FLAT BUTTON WITH HOLDER GRAY FOR AN ORDER FORM</t>
  </si>
  <si>
    <t>22MM PLASTIC ROUND ACTUATOR: PUSHBUTTON 12MM STROKE WITH RAISED BUTTON WITH HOLDER BLACK</t>
  </si>
  <si>
    <t>PUSHBUTTON WITH ELONGATED STROKE (12MM), 22MM, ROUND, PLASTIC, BLACK, BUTTON, HIGH, WITHOUT HOLDER !!! Phase-out product !!! Successor is SIRIUS ACT 3SU1 Preferred successor type is &lt;&lt;3SU1200-0FB10-0AA0&gt;&gt;</t>
  </si>
  <si>
    <t>22MM PLASTIC ROUND ACTUATOR: PUSHBUTTON 12MM STROKE WITH RAISED BUTTON WITH HOLDER BLACK MULTI-UNIT PACKS PACK QUANTITY = 20 UNITS</t>
  </si>
  <si>
    <t>22MM PLASTIC ROUND ACTUATOR: PUSHBUTTON 12MM STROKE WITH RAISED BUTTON WITH HOLDER BLACK CAPITALS/SMALL LETTERS</t>
  </si>
  <si>
    <t>22MM PLASTIC ROUND ACTUATOR: PUSHBUTTON 12MM STROKE WITH RAISED BUTTON WITH HOLDER BLACK CAPITALS</t>
  </si>
  <si>
    <t>22MM PLASTIC ROUND ACTUATOR: PUSHBUTTON 12MM STROKE WITH RAISED BUTTON WITH HOLDER BLACK SMALL LETTERS</t>
  </si>
  <si>
    <t>22MM PLASTIC ROUND ACTUATOR: PUSHBUTTON 12MM STROKE WITH RAISED BUTTON WITH HOLDER BLACK PICTORIAL MARKING WITH NO.</t>
  </si>
  <si>
    <t>22MM PLASTIC ROUND ACTUATOR: PUSHBUTTON 12MM STROKE WITH RAISED BUTTON WITH HOLDER BLACK FOR AN ORDER FORM</t>
  </si>
  <si>
    <t>22MM PLASTIC ROUND ACTUATOR: EMERGEN.-STOP MUSHR.PUSHB. 40MM WITH BKS KEY-OPER.SWITCH LATCHING WITH KEY-OPER.SWITCH- UNLOCKING LOCK NO E9 WITH HOLDER BLACK</t>
  </si>
  <si>
    <t>22MM PLASTIC ROUND ACTUATOR: EMERGEN.-STOP MUSHR.PUSHB. 60MM LATCH.W. ROT.-TO-UNLATCH MECH. WITH HOLDER RED</t>
  </si>
  <si>
    <t>EMERGENCY-STOP MUSHROOM PUSHB., 22MM, ROUND, PLASTIC, RED, 60MM, POSITIVE LATCHING, ROTATE-TO-UNLATCH, Z=WITHOUT HOLDER !!! Phase-out product !!! Successor is SIRIUS ACT 3SU1 Preferred successor type is &lt;&lt;3SU1000-1JB20-0AA0&gt;&gt;</t>
  </si>
  <si>
    <t>22MM PLASTIC ROUND ACTUATOR: EMERGEN.-STOP MUSHR.PUSHB. 60MM LATCH.W. ROT.-TO-UNLATCH MECH. WITH HOLDER RED MULTI-UNIT PACKS PACK QUANTITY = 20 UNITS</t>
  </si>
  <si>
    <t>22MM PLASTIC ROUND ACTUATOR: EMERGEN.-STOP MUSHR.PUSHB. 60MM LATCH.W. ROT.-TO-UNLATCH MECH. WITH HOLDER RED CAPITALS/SMALL LETTERS</t>
  </si>
  <si>
    <t>22MM PLASTIC ROUND ACTUATOR: EMERGEN.-STOP MUSHR.PUSHB. 60MM LATCH.W. ROT.-TO-UNLATCH MECH. WITH HOLDER RED CAPITALS</t>
  </si>
  <si>
    <t>22MM PLASTIC ROUND ACTUATOR: EMERGEN.-STOP MUSHR.PUSHB. 60MM LATCH.W. ROT.-TO-UNLATCH MECH. WITH HOLDER RED SMALL LETTERS</t>
  </si>
  <si>
    <t>22MM PLASTIC ROUND ACTUATOR: EMERGEN.-STOP MUSHR.PUSHB. 60MM LATCH.W. ROT.-TO-UNLATCH MECH. WITH HOLDER RED PICTORIAL MARKING WITH NO.</t>
  </si>
  <si>
    <t>22MM PLASTIC ROUND ACTUATOR: EMERGEN.-STOP MUSHR.PUSHB. 60MM LATCH.W. ROT.-TO-UNLATCH MECH. WITH HOLDER RED FOR AN ORDER FORM</t>
  </si>
  <si>
    <t>22MM PLASTIC ROUND ACTUATOR: EMERGEN.-STOP MUSHR.PUSHB. 40MM WITH RONIS KEY-OPER.SWITCH LATCHING WITH KEY-OPER.SWITCH- UNLOCKING RED LOCK NO SB30 WITH HOLDER POSSIBLE SPECIAL CLOSURES: 3SB31, 421, 455</t>
  </si>
  <si>
    <t>22MM PLASTIC ROUND ACTUATOR: EMERGEN.-STOP MUSHR.PUSHB. 40MM WITH RONIS KEY-OPER.SWITCH LATCHING WITH KEY-OPER.SWITCH- UNLOCKING RED LOCK NO SB30 WITH HOLDER POSSIBLE SPECIAL CLOSURES: 3SB31, 421, 455 SPECIAL LOCK</t>
  </si>
  <si>
    <t>22MM PLASTIC ROUND ACTUATOR: EMERGEN.-STOP MUSHR.PUSHB. 40MM WITH RONIS KEY-OPER.SWITCH LATCHING WITH KEY-OPER.SWITCH- UNLOCKING RED LOCK NO SB30 Z=WITHOUT HOLDER POSSIBLE SPECIAL CLOSURES: 3SB31, 421, 455</t>
  </si>
  <si>
    <t>EMERGEN.-STOP MUSHR.PUSHB. 22MM, ROUND PLASTIC RED 40MM WITH RONIS KEY-OPER.SWITCH LOCK NO SB30 LATCHING WITH KEY-OPER.SWITCH- UNLOCKING WITH HOLDER POSSIBLE SPECIAL CLOSURES: 3SB31, 421, 455 Z=PACKING UNIT 20 ITEMS</t>
  </si>
  <si>
    <t>22MM PLASTIC ROUND ACTUATOR: PUSH-PULL BUTTON 40MM LATCHING W.PULL-TO-UNLOCK MECH. WITH HOLDER BLACK</t>
  </si>
  <si>
    <t>22MM PLASTIC ROUND ACTUATOR: PUSH-PULL BUTTON 40MM LATCHING W.PULL-TO-UNLOCK MECH. Z=WITHOUT HOLDER BLACK</t>
  </si>
  <si>
    <t>22MM PLASTIC ROUND ACTUATOR: PUSH-PULL BUTTON 40MM LATCHING W.PULL-TO-UNLOCK MECH. WITH HOLDER BLACK MULTI-UNIT PACKS PACK QUANTITY = 20 UNITS</t>
  </si>
  <si>
    <t>22MM PLASTIC ROUND ACTUATOR: PUSH-PULL BUTTON 40MM LATCHING W.PULL-TO-UNLOCK MECH. WITH HOLDER BLACK CAPITALS/SMALL LETTERS</t>
  </si>
  <si>
    <t>22MM PLASTIC ROUND ACTUATOR: PUSH-PULL BUTTON 40MM LATCHING W.PULL-TO-UNLOCK MECH. WITH HOLDER BLACK CAPITALS</t>
  </si>
  <si>
    <t>22MM PLASTIC ROUND ACTUATOR: PUSH-PULL BUTTON 40MM LATCHING W.PULL-TO-UNLOCK MECH. WITH HOLDER BLACK SMALL LETTERS</t>
  </si>
  <si>
    <t>22MM PLASTIC ROUND ACTUATOR: PUSH-PULL BUTTON 40MM LATCHING W.PULL-TO-UNLOCK MECH. WITH HOLDER BLACK PICTORIAL MARKING WITH NO.</t>
  </si>
  <si>
    <t>22MM PLASTIC ROUND ACTUATOR: PUSH-PULL BUTTON 40MM LATCHING W.PULL-TO-UNLOCK MECH. WITH HOLDER BLACK FOR AN ORDER FORM</t>
  </si>
  <si>
    <t>22MM PLASTIC ROUND ACTUATOR: PUSH-PULL BUTTON 40MM LATCHING W.PULL-TO-UNLOCK MECH. WITH HOLDER RED</t>
  </si>
  <si>
    <t>22MM PLASTIC ROUND ACTUATOR: PUSH-PULL BUTTON 40MM LATCHING W.PULL-TO-UNLOCK MECH. WITH HOLDER RED MULTI-UNIT PACKS PACK QUANTITY = 20 UNITS</t>
  </si>
  <si>
    <t>22MM PLASTIC ROUND ACTUATOR: PUSH-PULL BUTTON 40MM LATCHING W.PULL-TO-UNLOCK MECH. WITH HOLDER RED CAPITALS/SMALL LETTERS</t>
  </si>
  <si>
    <t>22MM PLASTIC ROUND ACTUATOR: PUSH-PULL BUTTON 40MM LATCHING W.PULL-TO-UNLOCK MECH. WITH HOLDER RED CAPITALS</t>
  </si>
  <si>
    <t>22MM PLASTIC ROUND ACTUATOR: PUSH-PULL BUTTON 40MM LATCHING W.PULL-TO-UNLOCK MECH. WITH HOLDER RED SMALL LETTERS</t>
  </si>
  <si>
    <t>22MM PLASTIC ROUND ACTUATOR: PUSH-PULL BUTTON 40MM LATCHING W.PULL-TO-UNLOCK MECH. WITH HOLDER RED PICTORIAL MARKING WITH NO.</t>
  </si>
  <si>
    <t>22MM PLASTIC ROUND ACTUATOR: PUSH-PULL BUTTON 40MM LATCHING W.PULL-TO-UNLOCK MECH. WITH HOLDER RED FOR AN ORDER FORM</t>
  </si>
  <si>
    <t>22MM PLASTIC ROUND ACTUATOR: PUSH-PULL BUTTON 40MM LATCHING W.PULL-TO-UNLOCK MECH. Z=WITHOUT HOLDER RED</t>
  </si>
  <si>
    <t>22MM PLASTIC ROUND ACTUATOR: PUSH-PULL BUTTON 40MM LATCHING W.PULL-TO-UNLOCK MECH. WITH HOLDER YELLOW</t>
  </si>
  <si>
    <t>22MM PLASTIC ROUND ACTUATOR: PUSH-PULL BUTTON 40MM LATCHING W.PULL-TO-UNLOCK MECH. WITHOUT HOLDER YELLOW</t>
  </si>
  <si>
    <t>22MM PLASTIC ROUND ACTUATOR: PUSH-PULL BUTTON 40MM LATCHING W.PULL-TO-UNLOCK MECH. WITH HOLDER YELLOW MULTI-UNIT PACKS PACK QUANTITY = 20 UNITS</t>
  </si>
  <si>
    <t>22MM PLASTIC ROUND ACTUATOR: PUSH-PULL BUTTON 40MM LATCHING W.PULL-TO-UNLOCK MECH. WITH HOLDER YELLOW CAPITALS/SMALL LETTERS</t>
  </si>
  <si>
    <t>22MM PLASTIC ROUND ACTUATOR: PUSH-PULL BUTTON 40MM LATCHING W.PULL-TO-UNLOCK MECH. WITH HOLDER YELLOW CAPITALS</t>
  </si>
  <si>
    <t>22MM PLASTIC ROUND ACTUATOR: PUSH-PULL BUTTON 40MM LATCHING W.PULL-TO-UNLOCK MECH. WITH HOLDER YELLOW SMALL LETTERS</t>
  </si>
  <si>
    <t>22MM PLASTIC ROUND ACTUATOR: PUSH-PULL BUTTON 40MM LATCHING W.PULL-TO-UNLOCK MECH. WITH HOLDER YELLOW PICTORIAL MARKING WITH NO.</t>
  </si>
  <si>
    <t>22MM PLASTIC ROUND ACTUATOR: PUSH-PULL BUTTON 40MM LATCHING W.PULL-TO-UNLOCK MECH. WITH HOLDER YELLOW FOR AN ORDER FORM</t>
  </si>
  <si>
    <t>22MM PLASTIC ROUND ACTUATOR: PUSH-PULL BUTTON 40MM LATCHING W.PULL-TO-UNLOCK MECH. WITH HOLDER GREEN</t>
  </si>
  <si>
    <t>22MM PLASTIC ROUND ACTUATOR: PUSH-PULL BUTTON 40MM LATCHING W.PULL-TO-UNLOCK MECH. WITHOUT HOLDER GREEN</t>
  </si>
  <si>
    <t>22MM PLASTIC ROUND ACTUATOR: PUSH-PULL BUTTON 40MM LATCHING W.PULL-TO-UNLOCK MECH. WITH HOLDER GREEN MULTI-UNIT PACKS PACK QUANTITY = 20 UNITS</t>
  </si>
  <si>
    <t>22MM PLASTIC ROUND ACTUATOR: PUSH-PULL BUTTON 40MM LATCHING W.PULL-TO-UNLOCK MECH. WITH HOLDER GREEN CAPITALS/SMALL LETTERS</t>
  </si>
  <si>
    <t>22MM PLASTIC ROUND ACTUATOR: PUSH-PULL BUTTON 40MM LATCHING W.PULL-TO-UNLOCK MECH. WITH HOLDER GREEN CAPITALS</t>
  </si>
  <si>
    <t>22MM PLASTIC ROUND ACTUATOR: PUSH-PULL BUTTON 40MM LATCHING W.PULL-TO-UNLOCK MECH. WITH HOLDER GREEN SMALL LETTERS</t>
  </si>
  <si>
    <t>22MM PLASTIC ROUND ACTUATOR: PUSH-PULL BUTTON 40MM LATCHING W.PULL-TO-UNLOCK MECH. WITH HOLDER GREEN PICTORIAL MARKING WITH NO.</t>
  </si>
  <si>
    <t>22MM PLASTIC ROUND ACTUATOR: PUSH-PULL BUTTON 40MM LATCHING W.PULL-TO-UNLOCK MECH. WITH HOLDER GREEN FOR AN ORDER FORM</t>
  </si>
  <si>
    <t>22MM PLASTIC ROUND ACTUATOR: PUSH-PULL BUTTON 40MM LATCHING W.PULL-TO-UNLOCK MECH. WITH HOLDER RED INSCRIPTION: O</t>
  </si>
  <si>
    <t>22MM PLASTIC ROUND ACTUATOR: PUSH-PULL BUTTON 40MM LATCHING W.PULL-TO-UNLOCK MECH. WITHOUT HOLDER RED INSCRIPTION: O</t>
  </si>
  <si>
    <t>22MM PLASTIC ROUND ACTUATOR: PUSH-PULL BUTTON 40MM LATCHING W.PULL-TO-UNLOCK MECH. WITH HOLDER RED INSCRIPTION: O MULTI-UNIT PACKS PACK QUANTITY = 20 UNITS</t>
  </si>
  <si>
    <t>22MM PLASTIC ROUND ACTUATOR: PUSH-PULL BUTTON 40MM LATCHING W.PULL-TO-UNLOCK MECH. WITH HOLDER RED INSCRIPTION: O CAPITALS/SMALL LETTERS</t>
  </si>
  <si>
    <t>22MM PLASTIC ROUND ACTUATOR: PUSH-PULL BUTTON 40MM LATCHING W.PULL-TO-UNLOCK MECH. WITH HOLDER RED INSCRIPTION: O CAPITALS</t>
  </si>
  <si>
    <t>22MM PLASTIC ROUND ACTUATOR: PUSH-PULL BUTTON 40MM LATCHING W.PULL-TO-UNLOCK MECH. WITH HOLDER RED INSCRIPTION: O SMALL LETTERS</t>
  </si>
  <si>
    <t>22MM PLASTIC ROUND ACTUATOR: PUSH-PULL BUTTON 40MM LATCHING W.PULL-TO-UNLOCK MECH. WITH HOLDER RED INSCRIPTION: O PICTORIAL MARKING WITH NO.</t>
  </si>
  <si>
    <t>22MM PLASTIC ROUND ACTUATOR: PUSH-PULL BUTTON 40MM LATCHING W.PULL-TO-UNLOCK MECH. WITH HOLDER RED INSCRIPTION: O FOR AN ORDER FORM</t>
  </si>
  <si>
    <t>Mushroom pushbutton, 22mm, round, plastic, black, 30mm, momentary-contact, with holder !!! Phased-out product !!! SIRIUS ACT 3SU1 is successor Preferred successor type is &gt;&gt;3SU1000-1AD10-0AA0 + 3SU1500-0AA10-0AA0&lt;&lt;</t>
  </si>
  <si>
    <t>22MM PLASTIC ROUND ACTUATOR: MUSHR.PUSHBUTTON 30MM MOMENTARY CONTACT TYPE Z=WITHOUT HOLDER BLACK</t>
  </si>
  <si>
    <t>Mushroom pushbutton, 22mm, round, plastic, black, 30mm, momentary-contact, with holder !!! Phased-out product !!! SIRIUS ACT 3SU1 is successor Preferred successor type is &gt;&gt;3SU1000-1AD10-0AA0 + 3SU1500-0AA10-0AA0&lt;&lt; MULTI-UNIT PACKS PACK QUANTITY = 20 UNITS</t>
  </si>
  <si>
    <t>Mushroom pushbutton, 22mm, round, plastic, black, 30mm, momentary-contact, with holder !!! Phased-out product !!! SIRIUS ACT 3SU1 is successor Preferred successor type is &gt;&gt;3SU1000-1AD10-0AA0 + 3SU1500-0AA10-0AA0&lt;&lt; CAPITALS/SMALL LETTERS</t>
  </si>
  <si>
    <t>Mushroom pushbutton, 22mm, round, plastic, black, 30mm, momentary-contact, with holder !!! Phased-out product !!! SIRIUS ACT 3SU1 is successor Preferred successor type is &gt;&gt;3SU1000-1AD10-0AA0 + 3SU1500-0AA10-0AA0&lt;&lt; CAPITALS</t>
  </si>
  <si>
    <t>Mushroom pushbutton, 22mm, round, plastic, black, 30mm, momentary-contact, with holder !!! Phased-out product !!! SIRIUS ACT 3SU1 is successor Preferred successor type is &gt;&gt;3SU1000-1AD10-0AA0 + 3SU1500-0AA10-0AA0&lt;&lt; SMALL LETTERS</t>
  </si>
  <si>
    <t>Mushroom pushbutton, 22mm, round, plastic, black, 30mm, momentary-contact, with holder !!! Phased-out product !!! SIRIUS ACT 3SU1 is successor Preferred successor type is &gt;&gt;3SU1000-1AD10-0AA0 + 3SU1500-0AA10-0AA0&lt;&lt; PICTORIAL MARKING WITH NO.</t>
  </si>
  <si>
    <t>Mushroom pushbutton, 22mm, round, plastic, black, 30mm, momentary-contact, with holder !!! Phased-out product !!! SIRIUS ACT 3SU1 is successor Preferred successor type is &gt;&gt;3SU1000-1AD10-0AA0 + 3SU1500-0AA10-0AA0&lt;&lt; FOR AN ORDER FORM</t>
  </si>
  <si>
    <t>Mushroom pushbutton, 22mm, round, plastic, red, 30mm, momentary-contact, with holder !!! Phased-out product !!! SIRIUS ACT 3SU1 is successor Preferred successor type is &gt;&gt;3SU1000-1AD20-0AA0 + 3SU1500-0AA10-0AA0&lt;&lt;</t>
  </si>
  <si>
    <t>22MM PLASTIC ROUND ACTUATOR: MUSHR.PUSHBUTTON 30MM MOMENTARY CONTACT TYPE Z=WITHOUT HOLDER RED</t>
  </si>
  <si>
    <t>Mushroom pushbutton, 22mm, round, plastic, red, 30mm, momentary-contact, with holder !!! Phased-out product !!! SIRIUS ACT 3SU1 is successor Preferred successor type is &gt;&gt;3SU1000-1AD20-0AA0 + 3SU1500-0AA10-0AA0&lt;&lt; MULTI-UNIT PACKS PACK QUANTITY = 20 UNITS</t>
  </si>
  <si>
    <t>Mushroom pushbutton, 22mm, round, plastic, red, 30mm, momentary-contact, with holder !!! Phased-out product !!! SIRIUS ACT 3SU1 is successor Preferred successor type is &gt;&gt;3SU1000-1AD20-0AA0 + 3SU1500-0AA10-0AA0&lt;&lt; CAPITALS/SMALL LETTERS</t>
  </si>
  <si>
    <t>Mushroom pushbutton, 22mm, round, plastic, red, 30mm, momentary-contact, with holder !!! Phased-out product !!! SIRIUS ACT 3SU1 is successor Preferred successor type is &gt;&gt;3SU1000-1AD20-0AA0 + 3SU1500-0AA10-0AA0&lt;&lt; CAPITALS</t>
  </si>
  <si>
    <t>Mushroom pushbutton, 22mm, round, plastic, red, 30mm, momentary-contact, with holder !!! Phased-out product !!! SIRIUS ACT 3SU1 is successor Preferred successor type is &gt;&gt;3SU1000-1AD20-0AA0 + 3SU1500-0AA10-0AA0&lt;&lt; SMALL LETTERS</t>
  </si>
  <si>
    <t>Mushroom pushbutton, 22mm, round, plastic, red, 30mm, momentary-contact, with holder !!! Phased-out product !!! SIRIUS ACT 3SU1 is successor Preferred successor type is &gt;&gt;3SU1000-1AD20-0AA0 + 3SU1500-0AA10-0AA0&lt;&lt; PICTORIAL MARKING WITH NO.</t>
  </si>
  <si>
    <t>Mushroom pushbutton, 22mm, round, plastic, red, 30mm, momentary-contact, with holder !!! Phased-out product !!! SIRIUS ACT 3SU1 is successor Preferred successor type is &gt;&gt;3SU1000-1AD20-0AA0 + 3SU1500-0AA10-0AA0&lt;&lt; FOR AN ORDER FORM</t>
  </si>
  <si>
    <t>Mushroom pushbutton, 22mm, round, plastic, yellow, 30mm, momentary-contact, with holder !!! Phased-out product !!! SIRIUS ACT 3SU1 is successor Preferred successor type is &gt;&gt;3SU1000-1AD30-0AA0 + 3SU1500-0AA10-0AA0&lt;&lt;</t>
  </si>
  <si>
    <t>22MM PLASTIC ROUND ACTUATOR: MUSHR.PUSHBUTTON 30MM MOMENTARY CONTACT TYPE Z=WITHOUT HOLDER YELLOW</t>
  </si>
  <si>
    <t>Mushroom pushbutton, 22mm, round, plastic, yellow, 30mm, momentary-contact, with holder !!! Phased-out product !!! SIRIUS ACT 3SU1 is successor Preferred successor type is &gt;&gt;3SU1000-1AD30-0AA0 + 3SU1500-0AA10-0AA0&lt;&lt; MULTI-UNIT PACKS PACK QUANTITY = 20 UNITS</t>
  </si>
  <si>
    <t>Mushroom pushbutton, 22mm, round, plastic, yellow, 30mm, momentary-contact, with holder !!! Phased-out product !!! SIRIUS ACT 3SU1 is successor Preferred successor type is &gt;&gt;3SU1000-1AD30-0AA0 + 3SU1500-0AA10-0AA0&lt;&lt; CAPITALS/SMALL LETTERS</t>
  </si>
  <si>
    <t>Mushroom pushbutton, 22mm, round, plastic, yellow, 30mm, momentary-contact, with holder !!! Phased-out product !!! SIRIUS ACT 3SU1 is successor Preferred successor type is &gt;&gt;3SU1000-1AD30-0AA0 + 3SU1500-0AA10-0AA0&lt;&lt; CAPITALS</t>
  </si>
  <si>
    <t>Mushroom pushbutton, 22mm, round, plastic, yellow, 30mm, momentary-contact, with holder !!! Phased-out product !!! SIRIUS ACT 3SU1 is successor Preferred successor type is &gt;&gt;3SU1000-1AD30-0AA0 + 3SU1500-0AA10-0AA0&lt;&lt; SMALL LETTERS</t>
  </si>
  <si>
    <t>Mushroom pushbutton, 22mm, round, plastic, yellow, 30mm, momentary-contact, with holder !!! Phased-out product !!! SIRIUS ACT 3SU1 is successor Preferred successor type is &gt;&gt;3SU1000-1AD30-0AA0 + 3SU1500-0AA10-0AA0&lt;&lt; PICTORIAL MARKING WITH NO.</t>
  </si>
  <si>
    <t>Mushroom pushbutton, 22mm, round, plastic, yellow, 30mm, momentary-contact, with holder !!! Phased-out product !!! SIRIUS ACT 3SU1 is successor Preferred successor type is &gt;&gt;3SU1000-1AD30-0AA0 + 3SU1500-0AA10-0AA0&lt;&lt; FOR AN ORDER FORM</t>
  </si>
  <si>
    <t>Mushroom pushbutton, 22mm, round, plastic, green, 30mm, momentary-contact, with holder !!! Phased-out product !!! SIRIUS ACT 3SU1 is successor Preferred successor type is &gt;&gt;3SU1000-1AD40-0AA0 + 3SU1500-0AA10-0AA0&lt;&lt;</t>
  </si>
  <si>
    <t>22MM PLASTIC ROUND ACTUATOR: MUSHR.PUSHBUTTON 30MM MOMENTARY CONTACT TYPE Z=WITHOUT HOLDER GREEN</t>
  </si>
  <si>
    <t>Mushroom pushbutton, 22mm, round, plastic, green, 30mm, momentary-contact, with holder !!! Phased-out product !!! SIRIUS ACT 3SU1 is successor Preferred successor type is &gt;&gt;3SU1000-1AD40-0AA0 + 3SU1500-0AA10-0AA0&lt;&lt; MULTI-UNIT PACKS PACK QUANTITY = 20 UNITS</t>
  </si>
  <si>
    <t>Mushroom pushbutton, 22mm, round, plastic, green, 30mm, momentary-contact, with holder !!! Phased-out product !!! SIRIUS ACT 3SU1 is successor Preferred successor type is &gt;&gt;3SU1000-1AD40-0AA0 + 3SU1500-0AA10-0AA0&lt;&lt; CAPITALS/SMALL LETTERS</t>
  </si>
  <si>
    <t>Mushroom pushbutton, 22mm, round, plastic, green, 30mm, momentary-contact, with holder !!! Phased-out product !!! SIRIUS ACT 3SU1 is successor Preferred successor type is &gt;&gt;3SU1000-1AD40-0AA0 + 3SU1500-0AA10-0AA0&lt;&lt; CAPITALS</t>
  </si>
  <si>
    <t>Mushroom pushbutton, 22mm, round, plastic, green, 30mm, momentary-contact, with holder !!! Phased-out product !!! SIRIUS ACT 3SU1 is successor Preferred successor type is &gt;&gt;3SU1000-1AD40-0AA0 + 3SU1500-0AA10-0AA0&lt;&lt; SMALL LETTERS</t>
  </si>
  <si>
    <t>Mushroom pushbutton, 22mm, round, plastic, green, 30mm, momentary-contact, with holder !!! Phased-out product !!! SIRIUS ACT 3SU1 is successor Preferred successor type is &gt;&gt;3SU1000-1AD40-0AA0 + 3SU1500-0AA10-0AA0&lt;&lt; PICTORIAL MARKING WITH NO.</t>
  </si>
  <si>
    <t>Mushroom pushbutton, 22mm, round, plastic, green, 30mm, momentary-contact, with holder !!! Phased-out product !!! SIRIUS ACT 3SU1 is successor Preferred successor type is &gt;&gt;3SU1000-1AD40-0AA0 + 3SU1500-0AA10-0AA0&lt;&lt; FOR AN ORDER FORM</t>
  </si>
  <si>
    <t>22MM PLASTIC ROUND ACTUATOR: PUSH-PULL BUTTON 30MM LATCHING W.PULL-TO-UNLOCK MECH. WITH HOLDER BLACK</t>
  </si>
  <si>
    <t>ACTUATOR ROUND PUSH-PULL PUSHBUTTON 30MM LATCHING BLACK NON-ILLUMINATED, Z=B01=WITHOUT HOLDER,</t>
  </si>
  <si>
    <t>22MM PLASTIC ROUND ACTUATOR: PUSH-PULL BUTTON 30MM LATCHING W.PULL-TO-UNLOCK MECH. WITH HOLDER BLACK MULTI-UNIT PACKS PACK QUANTITY = 20 UNITS</t>
  </si>
  <si>
    <t>22MM PLASTIC ROUND ACTUATOR: PUSH-PULL BUTTON 30MM LATCHING W.PULL-TO-UNLOCK MECH. WITH HOLDER BLACK CAPITALS/SMALL LETTERS</t>
  </si>
  <si>
    <t>22MM PLASTIC ROUND ACTUATOR: PUSH-PULL BUTTON 30MM LATCHING W.PULL-TO-UNLOCK MECH. WITH HOLDER BLACK CAPITALS</t>
  </si>
  <si>
    <t>22MM PLASTIC ROUND ACTUATOR: PUSH-PULL BUTTON 30MM LATCHING W.PULL-TO-UNLOCK MECH. WITH HOLDER BLACK SMALL LETTERS</t>
  </si>
  <si>
    <t>22MM PLASTIC ROUND ACTUATOR: PUSH-PULL BUTTON 30MM LATCHING W.PULL-TO-UNLOCK MECH. WITH HOLDER BLACK PICTORIAL MARKING WITH NO.</t>
  </si>
  <si>
    <t>22MM PLASTIC ROUND ACTUATOR: PUSH-PULL BUTTON 30MM LATCHING W.PULL-TO-UNLOCK MECH. WITH HOLDER BLACK FOR AN ORDER FORM</t>
  </si>
  <si>
    <t>22MM PLASTIC ROUND ACTUATOR: PUSH-PULL BUTTON 30MM LATCHING W.PULL-TO-UNLOCK MECH. WITH HOLDER RED</t>
  </si>
  <si>
    <t>22MM PLASTIC ROUND ACTUATOR: PUSH-PULL BUTTON 30MM LATCHING W.PULL-TO-UNLOCK MECH. Z=WITHOUT HOLDER RED</t>
  </si>
  <si>
    <t>22MM PLASTIC ROUND ACTUATOR: PUSH-PULL BUTTON 30MM LATCHING W.PULL-TO-UNLOCK MECH. WITH HOLDER RED MULTI-UNIT PACKS PACK QUANTITY = 20 UNITS</t>
  </si>
  <si>
    <t>22MM PLASTIC ROUND ACTUATOR: PUSH-PULL BUTTON 30MM LATCHING W.PULL-TO-UNLOCK MECH. WITH HOLDER RED CAPITALS/SMALL LETTERS</t>
  </si>
  <si>
    <t>22MM PLASTIC ROUND ACTUATOR: PUSH-PULL BUTTON 30MM LATCHING W.PULL-TO-UNLOCK MECH. WITH HOLDER RED CAPITALS</t>
  </si>
  <si>
    <t>22MM PLASTIC ROUND ACTUATOR: PUSH-PULL BUTTON 30MM LATCHING W.PULL-TO-UNLOCK MECH. WITH HOLDER RED SMALL LETTERS</t>
  </si>
  <si>
    <t>22MM PLASTIC ROUND ACTUATOR: PUSH-PULL BUTTON 30MM LATCHING W.PULL-TO-UNLOCK MECH. WITH HOLDER RED PICTORIAL MARKING WITH NO.</t>
  </si>
  <si>
    <t>22MM PLASTIC ROUND ACTUATOR: PUSH-PULL BUTTON 30MM LATCHING W.PULL-TO-UNLOCK MECH. WITH HOLDER RED FOR AN ORDER FORM</t>
  </si>
  <si>
    <t>22MM PLASTIC ROUND ACTUATOR: PUSH-PULL BUTTON 30MM LATCHING W.PULL-TO-UNLOCK MECH. WITH HOLDER YELLOW</t>
  </si>
  <si>
    <t>22MM PLASTIC ROUND ACTUATOR: PUSH-PULL BUTTON 30MM LATCHING W.PULL-TO-UNLOCK MECH. WITHOUT HOLDER YELLOW</t>
  </si>
  <si>
    <t>22MM PLASTIC ROUND ACTUATOR: PUSH-PULL BUTTON 30MM LATCHING W.PULL-TO-UNLOCK MECH. WITH HOLDER YELLOW MULTI-UNIT PACKS PACK QUANTITY = 20 UNITS</t>
  </si>
  <si>
    <t>22MM PLASTIC ROUND ACTUATOR: PUSH-PULL BUTTON 30MM LATCHING W.PULL-TO-UNLOCK MECH. WITH HOLDER YELLOW CAPITALS/SMALL LETTERS</t>
  </si>
  <si>
    <t>22MM PLASTIC ROUND ACTUATOR: PUSH-PULL BUTTON 30MM LATCHING W.PULL-TO-UNLOCK MECH. WITH HOLDER YELLOW CAPITALS</t>
  </si>
  <si>
    <t>22MM PLASTIC ROUND ACTUATOR: PUSH-PULL BUTTON 30MM LATCHING W.PULL-TO-UNLOCK MECH. WITH HOLDER YELLOW SMALL LETTERS</t>
  </si>
  <si>
    <t>22MM PLASTIC ROUND ACTUATOR: PUSH-PULL BUTTON 30MM LATCHING W.PULL-TO-UNLOCK MECH. WITH HOLDER YELLOW PICTORIAL MARKING WITH NO.</t>
  </si>
  <si>
    <t>22MM PLASTIC ROUND ACTUATOR: PUSH-PULL BUTTON 30MM LATCHING W.PULL-TO-UNLOCK MECH. WITH HOLDER YELLOW FOR AN ORDER FORM</t>
  </si>
  <si>
    <t>22MM PLASTIC ROUND ACTUATOR: EMERGEN.-STOP MUSHR.PUSHB. 32MM LATCH.W. ROT.-TO-UNLATCH MECH. WITH HOLDER RED</t>
  </si>
  <si>
    <t>22MM PLASTIC ROUND ACTUATOR: EMERGEN.-STOP MUSHR.PUSHB. 32MM LATCH.W. ROT.-TO-UNLATCH MECH. Z=WITHOUT HOLDER RED</t>
  </si>
  <si>
    <t>22MM PLASTIC ROUND ACTUATOR: EMERG.-STOP MUSHR. PUSHB 32MM LATCH.W.ROT.-TO-UNLATCH MECH. WITHOUT HOLDER RED Z=1 PACK = 20 UNITS</t>
  </si>
  <si>
    <t>22MM PLASTIC ROUND ACTUATOR: EMERG.-STOP MUSHR. PUSHB 32MM LATCH.W.ROT.-TO-UNLATCH MECH. WITH HOLDER RED Z=1 PACK = 20 UNITS</t>
  </si>
  <si>
    <t>22MM PLASTIC ROUND ACTUATOR: EMERGEN.-STOP MUSHR.PUSHB. 32MM LATCH.W. ROT.-TO-UNLATCH MECH. WITH HOLDER RED CAPITALS/SMALL LETTERS</t>
  </si>
  <si>
    <t>22MM PLASTIC ROUND ACTUATOR: EMERGEN.-STOP MUSHR.PUSHB. 32MM LATCH.W. ROT.-TO-UNLATCH MECH. WITH HOLDER RED CAPITALS</t>
  </si>
  <si>
    <t>22MM PLASTIC ROUND ACTUATOR: EMERGEN.-STOP MUSHR.PUSHB. 32MM LATCH.W. ROT.-TO-UNLATCH MECH. WITH HOLDER RED SMALL LETTERS</t>
  </si>
  <si>
    <t>22MM PLASTIC ROUND ACTUATOR: EMERGEN.-STOP MUSHR.PUSHB. 32MM LATCH.W. ROT.-TO-UNLATCH MECH. WITH HOLDER RED PICTORIAL MARKING WITH NO.</t>
  </si>
  <si>
    <t>22MM PLASTIC ROUND ACTUATOR: EMERGEN.-STOP MUSHR.PUSHB. 32MM LATCH.W. ROT.-TO-UNLATCH MECH. WITH HOLDER RED FOR AN ORDER FORM</t>
  </si>
  <si>
    <t>Mushroom pushbutton, 22mm, round, plastic, black, 40mm, momentary-contact, with holder !!! Phased-out product !!! SIRIUS ACT 3SU1 is successor Preferred successor type is &gt;&gt;3SU1000-1BD10-0AA0 + 3SU1500-0AA10-0AA0&lt;&lt;</t>
  </si>
  <si>
    <t>22MM PLASTIC ROUND ACTUATOR: MUSHR.PUSHBUTTON 40MM MOMENTARY CONTACT TYPE Z=WITHOUT HOLDER BLACK</t>
  </si>
  <si>
    <t>Mushroom pushbutton, 22mm, round, plastic, black, 40mm, momentary-contact, with holder !!! Phased-out product !!! SIRIUS ACT 3SU1 is successor Preferred successor type is &gt;&gt;3SU1000-1BD10-0AA0 + 3SU1500-0AA10-0AA0&lt;&lt; MULTI-UNIT PACKS PACK QUANTITY = 20 UNITS</t>
  </si>
  <si>
    <t>Mushroom pushbutton, 22mm, round, plastic, black, 40mm, momentary-contact, with holder !!! Phased-out product !!! SIRIUS ACT 3SU1 is successor Preferred successor type is &gt;&gt;3SU1000-1BD10-0AA0 + 3SU1500-0AA10-0AA0&lt;&lt; CAPITALS/SMALL LETTERS</t>
  </si>
  <si>
    <t>Mushroom pushbutton, 22mm, round, plastic, black, 40mm, momentary-contact, with holder !!! Phased-out product !!! SIRIUS ACT 3SU1 is successor Preferred successor type is &gt;&gt;3SU1000-1BD10-0AA0 + 3SU1500-0AA10-0AA0&lt;&lt; CAPITALS</t>
  </si>
  <si>
    <t>Mushroom pushbutton, 22mm, round, plastic, black, 40mm, momentary-contact, with holder !!! Phased-out product !!! SIRIUS ACT 3SU1 is successor Preferred successor type is &gt;&gt;3SU1000-1BD10-0AA0 + 3SU1500-0AA10-0AA0&lt;&lt; SMALL LETTERS</t>
  </si>
  <si>
    <t>Mushroom pushbutton, 22mm, round, plastic, black, 40mm, momentary-contact, with holder !!! Phased-out product !!! SIRIUS ACT 3SU1 is successor Preferred successor type is &gt;&gt;3SU1000-1BD10-0AA0 + 3SU1500-0AA10-0AA0&lt;&lt; PICTORIAL MARKING WITH NO.</t>
  </si>
  <si>
    <t>Mushroom pushbutton, 22mm, round, plastic, black, 40mm, momentary-contact, with holder !!! Phased-out product !!! SIRIUS ACT 3SU1 is successor Preferred successor type is &gt;&gt;3SU1000-1BD10-0AA0 + 3SU1500-0AA10-0AA0&lt;&lt; FOR AN ORDER FORM</t>
  </si>
  <si>
    <t>Mushroom pushbutton, 22mm, round, plastic, red, 40mm, momentary-contact, with holder !!! Phased-out product !!! SIRIUS ACT 3SU1 is successor Preferred successor type is &gt;&gt;3SU1000-1BD20-0AA0 + 3SU1500-0AA10-0AA0&lt;&lt;</t>
  </si>
  <si>
    <t>22MM PLASTIC ROUND ACTUATOR: MUSHR.PUSHBUTTON 40MM MOMENTARY CONTACT TYPE Z=WITHOUT HOLDER RED</t>
  </si>
  <si>
    <t>Mushroom pushbutton, 22mm, round, plastic, red, 40mm, momentary-contact, with holder !!! Phased-out product !!! SIRIUS ACT 3SU1 is successor Preferred successor type is &gt;&gt;3SU1000-1BD20-0AA0 + 3SU1500-0AA10-0AA0&lt;&lt; MULTI-UNIT PACKS PACK QUANTITY = 20 UNITS</t>
  </si>
  <si>
    <t>Mushroom pushbutton, 22mm, round, plastic, red, 40mm, momentary-contact, with holder !!! Phased-out product !!! SIRIUS ACT 3SU1 is successor Preferred successor type is &gt;&gt;3SU1000-1BD20-0AA0 + 3SU1500-0AA10-0AA0&lt;&lt; CAPITALS/SMALL LETTERS</t>
  </si>
  <si>
    <t>Mushroom pushbutton, 22mm, round, plastic, red, 40mm, momentary-contact, with holder !!! Phased-out product !!! SIRIUS ACT 3SU1 is successor Preferred successor type is &gt;&gt;3SU1000-1BD20-0AA0 + 3SU1500-0AA10-0AA0&lt;&lt; CAPITALS</t>
  </si>
  <si>
    <t>Mushroom pushbutton, 22mm, round, plastic, red, 40mm, momentary-contact, with holder !!! Phased-out product !!! SIRIUS ACT 3SU1 is successor Preferred successor type is &gt;&gt;3SU1000-1BD20-0AA0 + 3SU1500-0AA10-0AA0&lt;&lt; SMALL LETTERS</t>
  </si>
  <si>
    <t>Mushroom pushbutton, 22mm, round, plastic, red, 40mm, momentary-contact, with holder !!! Phased-out product !!! SIRIUS ACT 3SU1 is successor Preferred successor type is &gt;&gt;3SU1000-1BD20-0AA0 + 3SU1500-0AA10-0AA0&lt;&lt; PICTORIAL MARKING WITH NO.</t>
  </si>
  <si>
    <t>Mushroom pushbutton, 22mm, round, plastic, red, 40mm, momentary-contact, with holder !!! Phased-out product !!! SIRIUS ACT 3SU1 is successor Preferred successor type is &gt;&gt;3SU1000-1BD20-0AA0 + 3SU1500-0AA10-0AA0&lt;&lt; FOR AN ORDER FORM</t>
  </si>
  <si>
    <t>Mushroom pushbutton, 22mm, round, plastic, yellow, 40mm, momentary-contact, with holder !!! Phased-out product !!! SIRIUS ACT 3SU1 is successor Preferred successor type is &gt;&gt;3SU1000-1BD30-0AA0 + 3SU1500-0AA10-0AA0&lt;&lt;</t>
  </si>
  <si>
    <t>22MM PLASTIC ROUND ACTUATOR: MUSHR.PUSHBUTTON 40MM MOMENTARY CONTACT TYPE Z=WITHOUT HOLDER YELLOW</t>
  </si>
  <si>
    <t>Mushroom pushbutton, 22mm, round, plastic, yellow, 40mm, momentary-contact, with holder !!! Phased-out product !!! SIRIUS ACT 3SU1 is successor Preferred successor type is &gt;&gt;3SU1000-1BD30-0AA0 + 3SU1500-0AA10-0AA0&lt;&lt; MULTI-UNIT PACKS PACK QUANTITY = 20 UNITS</t>
  </si>
  <si>
    <t>Mushroom pushbutton, 22mm, round, plastic, yellow, 40mm, momentary-contact, with holder !!! Phased-out product !!! SIRIUS ACT 3SU1 is successor Preferred successor type is &gt;&gt;3SU1000-1BD30-0AA0 + 3SU1500-0AA10-0AA0&lt;&lt; CAPITALS/SMALL LETTERS</t>
  </si>
  <si>
    <t>Mushroom pushbutton, 22mm, round, plastic, yellow, 40mm, momentary-contact, with holder !!! Phased-out product !!! SIRIUS ACT 3SU1 is successor Preferred successor type is &gt;&gt;3SU1000-1BD30-0AA0 + 3SU1500-0AA10-0AA0&lt;&lt; CAPITALS</t>
  </si>
  <si>
    <t>Mushroom pushbutton, 22mm, round, plastic, yellow, 40mm, momentary-contact, with holder !!! Phased-out product !!! SIRIUS ACT 3SU1 is successor Preferred successor type is &gt;&gt;3SU1000-1BD30-0AA0 + 3SU1500-0AA10-0AA0&lt;&lt; SMALL LETTERS</t>
  </si>
  <si>
    <t>Mushroom pushbutton, 22mm, round, plastic, yellow, 40mm, momentary-contact, with holder !!! Phased-out product !!! SIRIUS ACT 3SU1 is successor Preferred successor type is &gt;&gt;3SU1000-1BD30-0AA0 + 3SU1500-0AA10-0AA0&lt;&lt; PICTORIAL MARKING WITH NO.</t>
  </si>
  <si>
    <t>Mushroom pushbutton, 22mm, round, plastic, yellow, 40mm, momentary-contact, with holder !!! Phased-out product !!! SIRIUS ACT 3SU1 is successor Preferred successor type is &gt;&gt;3SU1000-1BD30-0AA0 + 3SU1500-0AA10-0AA0&lt;&lt; FOR AN ORDER FORM</t>
  </si>
  <si>
    <t>Mushroom pushbutton, 22mm, round, plastic, green, 40mm, momentary-contact, with holder !!! Phased-out product !!! SIRIUS ACT 3SU1 is successor Preferred successor type is &gt;&gt;3SU1000-1BD40-0AA0 + 3SU1500-0AA10-0AA0&lt;&lt;</t>
  </si>
  <si>
    <t>22MM PLASTIC ROUND ACTUATOR: MUSHR.PUSHBUTTON 40MM MOMENTARY CONTACT TYPE Z=WITHOUT HOLDER GREEN</t>
  </si>
  <si>
    <t>Mushroom pushbutton, 22mm, round, plastic, green, 40mm, momentary-contact, with holder !!! Phased-out product !!! SIRIUS ACT 3SU1 is successor Preferred successor type is &gt;&gt;3SU1000-1BD40-0AA0 + 3SU1500-0AA10-0AA0&lt;&lt; MULTI-UNIT PACKS PACK QUANTITY = 20 UNITS</t>
  </si>
  <si>
    <t>Mushroom pushbutton, 22mm, round, plastic, green, 40mm, momentary-contact, with holder !!! Phased-out product !!! SIRIUS ACT 3SU1 is successor Preferred successor type is &gt;&gt;3SU1000-1BD40-0AA0 + 3SU1500-0AA10-0AA0&lt;&lt; CAPITALS/SMALL LETTERS</t>
  </si>
  <si>
    <t>Mushroom pushbutton, 22mm, round, plastic, green, 40mm, momentary-contact, with holder !!! Phased-out product !!! SIRIUS ACT 3SU1 is successor Preferred successor type is &gt;&gt;3SU1000-1BD40-0AA0 + 3SU1500-0AA10-0AA0&lt;&lt; CAPITALS</t>
  </si>
  <si>
    <t>Mushroom pushbutton, 22mm, round, plastic, green, 40mm, momentary-contact, with holder !!! Phased-out product !!! SIRIUS ACT 3SU1 is successor Preferred successor type is &gt;&gt;3SU1000-1BD40-0AA0 + 3SU1500-0AA10-0AA0&lt;&lt; SMALL LETTERS</t>
  </si>
  <si>
    <t>Mushroom pushbutton, 22mm, round, plastic, green, 40mm, momentary-contact, with holder !!! Phased-out product !!! SIRIUS ACT 3SU1 is successor Preferred successor type is &gt;&gt;3SU1000-1BD40-0AA0 + 3SU1500-0AA10-0AA0&lt;&lt; PICTORIAL MARKING WITH NO.</t>
  </si>
  <si>
    <t>Mushroom pushbutton, 22mm, round, plastic, green, 40mm, momentary-contact, with holder !!! Phased-out product !!! SIRIUS ACT 3SU1 is successor Preferred successor type is &gt;&gt;3SU1000-1BD40-0AA0 + 3SU1500-0AA10-0AA0&lt;&lt; FOR AN ORDER FORM</t>
  </si>
  <si>
    <t>22MM PLASTIC ROUND ACTUATOR: MUSHR.PUSHBUTTON 40MM, BLACK, LATCHING, WITH ROTATE-TO-UNLATCH MECH., WITH HOLDER</t>
  </si>
  <si>
    <t>ACTUATOR, ROUND MUSHROOM-SHAPED PUSHBUTTON 40MM SNAP-ACT., W. OUTWIT PROTECTION SELF-LATCHING, BLACK NON ILLUMINATED Z=WITHOUT HOLDER</t>
  </si>
  <si>
    <t>22MM PLASTIC ROUND ACTUATOR: MUSHR.PUSHBUTTON 40MM, BLACK, LATCHING, WITH ROTATE-TO-UNLATCH MECH., WITH HOLDER MULTI-UNIT PACKS PACK QUANTITY = 20 UNITS</t>
  </si>
  <si>
    <t>22MM PLASTIC ROUND ACTUATOR: MUSHR.PUSHBUTTON 40MM, BLACK, LATCHING, WITH ROTATE-TO-UNLATCH MECH., WITH HOLDER CAPITALS/SMALL LETTERS</t>
  </si>
  <si>
    <t>22MM PLASTIC ROUND ACTUATOR: MUSHR.PUSHBUTTON 40MM, BLACK, LATCHING, WITH ROTATE-TO-UNLATCH MECH., WITH HOLDER CAPITALS</t>
  </si>
  <si>
    <t>22MM PLASTIC ROUND ACTUATOR: MUSHR.PUSHBUTTON 40MM, BLACK, LATCHING, WITH ROTATE-TO-UNLATCH MECH., WITH HOLDER SMALL LETTERS</t>
  </si>
  <si>
    <t>22MM PLASTIC ROUND ACTUATOR: MUSHR.PUSHBUTTON 40MM, BLACK, LATCHING, WITH ROTATE-TO-UNLATCH MECH., WITH HOLDER PICTORIAL MARKING WITH NO.</t>
  </si>
  <si>
    <t>22MM PLASTIC ROUND ACTUATOR: MUSHR.PUSHBUTTON 40MM, BLACK, LATCHING, WITH ROTATE-TO-UNLATCH MECH., WITH HOLDER FOR AN ORDER FORM</t>
  </si>
  <si>
    <t>22MM PLASTIC ROUND ACTUATOR: EMERGEN.-STOP MUSHR.PUSHB. 40MM LATCH.W. ROT.-TO-UNLATCH MECH. WITH HOLDER RED</t>
  </si>
  <si>
    <t>22MM PLASTIC ROUND ACTUATOR: EMERGEN.-STOP MUSHR.PUSHB. 40MM LATCH.W. ROT.-TO-UNLATCH MECH. WITH HOLDER RED CAPITALS/SMALL LETTERS</t>
  </si>
  <si>
    <t>22MM PLASTIC ROUND ACTUATOR: EMERGEN.-STOP MUSHR.PUSHB. 40MM LATCH.W. ROT.-TO-UNLATCH MECH. WITH HOLDER RED CAPITALS</t>
  </si>
  <si>
    <t>22MM PLASTIC ROUND ACTUATOR: EMERGEN.-STOP MUSHR.PUSHB. 40MM LATCH.W. ROT.-TO-UNLATCH MECH. WITH HOLDER RED SMALL LETTERS</t>
  </si>
  <si>
    <t>22MM PLASTIC ROUND ACTUATOR: EMERGEN.-STOP MUSHR.PUSHB. 40MM LATCH.W. ROT.-TO-UNLATCH MECH. WITH HOLDER RED PICTORIAL MARKING WITH NO.</t>
  </si>
  <si>
    <t>22MM PLASTIC ROUND ACTUATOR: EMERGEN.-STOP MUSHR.PUSHB. 40MM LATCH.W. ROT.-TO-UNLATCH MECH. WITH HOLDER RED FOR AN ORDER FORM</t>
  </si>
  <si>
    <t>22MM PLASTIC ROUND ACTUATOR: EMERGEN.-STOP MUSHR.PUSHB. 40MM LATCH.W. ROT.-TO-UNLATCH MECH. Z=WITHOUT HOLDER RED</t>
  </si>
  <si>
    <t>22MM PLASTIC ROUND ACTUATOR: EMERGEN.-STOP MUSHR.PUSHB. 40MM LATCH.W. ROT.-TO-UNLATCH MECH. Z=WITHOUT HOLDER RED Z= 20 UNITS PACKED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</t>
  </si>
  <si>
    <t>EMERGENCY-STOP MUSHROOM PUSHB., 22MM, ROUND, PLASTIC, RED, 40MM, POSITIVE LATCHING, ROTATE TO UNLATCH, MECHANICAL SWITCH POSITION INDICATOR, WITHOUT HOLDER !!! Phase-out product !!! Successor is SIRIUS ACT 3SU1 Preferred successor type is &lt;&lt;3SU1001-1HB20-0AA0&gt;&gt;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MULTI-UNIT PACKS PACK QUANTITY = 20 UNITS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CAPITALS/SMALL LETTERS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CAPITALS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SMALL LETTERS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PICTORIAL MARKING WITH NO.</t>
  </si>
  <si>
    <t>EMERGENCY-STOP MUSHROOM PUSHB., 22MM, ROUND, PLASTIC, RED, 40MM, POSITIVE LATCHING, ROTATE TO UNLATCH, MECHANICAL SWITCH POSITION INDICATOR, WITH HOLDER !!! Phase-out product !!! Successor is SIRIUS ACT 3SU1 Preferred successor type is &gt;&gt;3SU1001-1HB20-0AA0 + 3SU1500-0AA10-0AA0&lt;&lt; FOR AN ORDER FORM</t>
  </si>
  <si>
    <t>EM. STOP. MUSH. PUSHBUTTON, 22MM, ROUND, PLASTIC, RED, 40MM, WITH RONIS LOCK, LOCK NO. 455, POSITIVE LATCHING, KEY-OPERATED RELEASE, WITH HOLDER, POSSIBLE SPECIAL LOCKS: 3SB30, 3SB31, 421</t>
  </si>
  <si>
    <t>22MM PLASTIC ROUND ACTUATOR: EMERGEN.-STOP MUSHR.PUSHB. 40MM WITH RONIS KEY-OPER.SWITCH LATCHING WITH KEY-OPER.SWITCH- UNLOCKING RED LOCK NO 455 Z=WITHOUT HOLDER POSSIBLE SPECIAL CLOSURES: 3SB30, 3SB31, 421</t>
  </si>
  <si>
    <t>EM. STOP. MUSH. PUSHBUTTON, 22MM, ROUND, PLASTIC, RED, 40MM, WITH RONIS LOCK, LOCK NO. 455, POSITIVE LATCHING, KEY-OPERATED RELEASE, WITH HOLDER, POSSIBLE SPECIAL LOCKS: 3SB30, 3SB31, 421 MULTI-UNIT PACKS PACK QUANTITY = 20 UNITS</t>
  </si>
  <si>
    <t>22MM PLASTIC ROUND ACTUATOR: EMERGEN.-STOP MUSHR.PUSHB. 40MM WITH CES KEY-OPER.SWITCH LATCHING WITH KEY-OPER.SWITCH- UNLOCKING LOCK NO SSG 10 WITH HOLDER RED</t>
  </si>
  <si>
    <t>EMERGENCY-STOP MUSHROOM PUSHB., 22MM, ROUND, PLASTIC, RED, 40MM, WITH LOCK CES, LOCK NO. SSG10, POSITIVE LATCHING, LOCK UNLATCHING, Z=WITHOUT HOLDER !!! Phase-out product !!! Successor is SIRIUS ACT 3SU1 Preferred successor type is &lt;&lt;3SU1000-1HR20-0AA0&gt;&gt;</t>
  </si>
  <si>
    <t>22MM PLASTIC ROUND ACTUATOR: EMERGEN.-STOP MUSHR.PUSHB. 40MM WITH CES KEY-OPER.SWITCH LATCHING WITH KEY-OPER.SWITCH- UNLOCKING LOCK NO SSG 10 WITH HOLDER RED MULTI-UNIT PACKS PACK QUANTITY = 20 UNITS</t>
  </si>
  <si>
    <t>22MM PLASTIC ROUND ACTUATOR: EMERGEN.-STOP MUSHR.PUSHB. 40MM WITH CES KEY-OPER.SWITCH LATCHING WITH KEY-OPER.SWITCH- UNLOCKING LOCK NO SSG 10 WITH HOLDER RED SPECIAL LOCK SPECIAL LOCK SPECIAL LOCK SPECIAL LOCK</t>
  </si>
  <si>
    <t>22MM PLASTIC ROUND ACTUATOR: EMERGEN.-STOP MUSHR.PUSHB. 40MM WITH CES KEY-OPER.SWITCH LATCHING WITH KEY-OPER.SWITCH- UNLOCKING LOCK NO SSG 10 WITH HOLDER RED SPECIAL LOCK NOTE: BKS LOCKS E1 - E27 SUPPLIED WITHOUT KEYS</t>
  </si>
  <si>
    <t>22MM PLASTIC ROUND ACTUATOR: EMERGEN.-STOP MUSHR.PUSHB. 40MM WITH CES KEY-OPER.SWITCH LATCHING WITH KEY-OPER.SWITCH- UNLOCKING LOCK NO SSG 10 WITH HOLDER RED SPECIAL CLOSURE</t>
  </si>
  <si>
    <t>22MM PLASTIC ROUND ACTUATOR: EMERGEN.-STOP MUSHR.PUSHB. 40MM WITH BKS KEY-OPER.SWITCH LATCHING WITH KEY-OPER.SWITCH- UNLOCKING LOCK NO S1 WITH HOLDER RED</t>
  </si>
  <si>
    <t>EMERGENCY-STOP MUSHROOM PUSHB., 22MM, ROUND, PLASTIC, RED, 40MM, WITH LOCK BKS, LOCK NO. S1, POSITIVE LATCHING, LOCK UNLATCHING, Z=WITHOUT HOLDER !!! Phase-out product !!! Successor is SIRIUS ACT 3SU1 Preferred successor type is &lt;&lt;3SU1000-1HK20-0AA0&gt;&gt;</t>
  </si>
  <si>
    <t>22MM PLASTIC ROUND ACTUATOR: EMERGEN.-STOP MUSHR.PUSHB. 40MM WITH BKS KEY-OPER.SWITCH LATCHING WITH KEY-OPER.SWITCH- UNLOCKING LOCK NO S1 WITH HOLDER RED MULTI-UNIT PACKS PACK QUANTITY = 20 UNITS</t>
  </si>
  <si>
    <t>22MM PLASTIC ROUND ACTUATOR: EMERGEN.-STOP MUSHR.PUSHB. 40MM WITH BKS KEY-OPER.SWITCH LATCHING WITH KEY-OPER.SWITCH- UNLOCKING LOCK NO S1 WITH HOLDER RED SPECIAL LOCK SPECIAL LOCK SPECIAL LOCK SPECIAL LOCK</t>
  </si>
  <si>
    <t>22MM PLASTIC ROUND ACTUATOR: EMERGEN.-STOP MUSHR.PUSHB. 40MM WITH BKS KEY-OPER.SWITCH LATCHING WITH KEY-OPER.SWITCH- UNLOCKING LOCK NO S1 WITH HOLDER RED SPECIAL LOCK NOTE: BKS LOCKS E1 - E27 SUPPLIED WITHOUT KEYS</t>
  </si>
  <si>
    <t>22MM PLASTIC ROUND ACTUATOR: EMERGEN.-STOP MUSHR.PUSHB. 40MM WITH BKS KEY-OPER.SWITCH LATCHING WITH KEY-OPER.SWITCH- UNLOCKING LOCK NO S1 WITH HOLDER RED SPECIAL CLOSURE</t>
  </si>
  <si>
    <t>22MM PLASTIC ROUND ACTUATOR: EMERGEN.-STOP MUSHR.PUSHB. 40MM WITH OMR KEY-OPER.SWITCH LATCHING WITH KEY-OPER.SWITCH- UNLOCKING LOCK NO 73037 WITH HOLDER RED</t>
  </si>
  <si>
    <t>22MM PLASTIC ROUND ACTUATOR: EMERGEN.-STOP MUSHR.PUSHB. 40MM WITH OMR KEY-OPER.SWITCH LATCHING WITH KEY-OPER.SWITCH- UNLOCKING LOCK NO 73037 Z=WITHOUT HOLDER RED</t>
  </si>
  <si>
    <t>22MM PLASTIC ROUND ACTUATOR: EMERGEN.-STOP MUSHR.PUSHB. 40MM WITH OMR KEY-OPER.SWITCH LATCHING WITH KEY-OPER.SWITCH- UNLOCKING LOCK NO 73037 WITH HOLDER RED MULTI-UNIT PACKS PACK QUANTITY = 20 UNITS</t>
  </si>
  <si>
    <t>Mushroom pushbutton, 22mm, round, plastic, black, 60mm, momentary-contact, with holder !!! Phased-out product !!! SIRIUS ACT 3SU1 is successor Preferred successor type is &gt;&gt;3SU1000-1CD10-0AA0 + 3SU1500-0AA10-0AA0&lt;&lt;</t>
  </si>
  <si>
    <t>22MM PLASTIC ROUND ACTUATOR: MUSHR.PUSHBUTTON 60MM MOMENTARY CONTACT TYPE Z=WITHOUT HOLDER BLACK</t>
  </si>
  <si>
    <t>Mushroom pushbutton, 22mm, round, plastic, black, 60mm, momentary-contact, with holder !!! Phased-out product !!! SIRIUS ACT 3SU1 is successor Preferred successor type is &gt;&gt;3SU1000-1CD10-0AA0 + 3SU1500-0AA10-0AA0&lt;&lt; MULTI-UNIT PACKS PACK QUANTITY = 20 UNITS</t>
  </si>
  <si>
    <t>Mushroom pushbutton, 22mm, round, plastic, black, 60mm, momentary-contact, with holder !!! Phased-out product !!! SIRIUS ACT 3SU1 is successor Preferred successor type is &gt;&gt;3SU1000-1CD10-0AA0 + 3SU1500-0AA10-0AA0&lt;&lt; CAPITALS/SMALL LETTERS</t>
  </si>
  <si>
    <t>Mushroom pushbutton, 22mm, round, plastic, black, 60mm, momentary-contact, with holder !!! Phased-out product !!! SIRIUS ACT 3SU1 is successor Preferred successor type is &gt;&gt;3SU1000-1CD10-0AA0 + 3SU1500-0AA10-0AA0&lt;&lt; CAPITALS</t>
  </si>
  <si>
    <t>Mushroom pushbutton, 22mm, round, plastic, black, 60mm, momentary-contact, with holder !!! Phased-out product !!! SIRIUS ACT 3SU1 is successor Preferred successor type is &gt;&gt;3SU1000-1CD10-0AA0 + 3SU1500-0AA10-0AA0&lt;&lt; SMALL LETTERS</t>
  </si>
  <si>
    <t>Mushroom pushbutton, 22mm, round, plastic, black, 60mm, momentary-contact, with holder !!! Phased-out product !!! SIRIUS ACT 3SU1 is successor Preferred successor type is &gt;&gt;3SU1000-1CD10-0AA0 + 3SU1500-0AA10-0AA0&lt;&lt; PICTORIAL MARKING WITH NO.</t>
  </si>
  <si>
    <t>Mushroom pushbutton, 22mm, round, plastic, black, 60mm, momentary-contact, with holder !!! Phased-out product !!! SIRIUS ACT 3SU1 is successor Preferred successor type is &gt;&gt;3SU1000-1CD10-0AA0 + 3SU1500-0AA10-0AA0&lt;&lt; FOR AN ORDER FORM</t>
  </si>
  <si>
    <t>Mushroom pushbutton, 22mm, round, plastic, red, 60mm, momentary-contact, with holder !!! Phased-out product !!! SIRIUS ACT 3SU1 is successor Preferred successor type is &gt;&gt;3SU1000-1CD20-0AA0 + 3SU1500-0AA10-0AA0&lt;&lt;</t>
  </si>
  <si>
    <t>22MM PLASTIC ROUND ACTUATOR: MUSHR.PUSHBUTTON 60MM MOMENTARY CONTACT TYPE Z=WITHOUT HOLDER RED</t>
  </si>
  <si>
    <t>Mushroom pushbutton, 22mm, round, plastic, red, 60mm, momentary-contact, with holder !!! Phased-out product !!! SIRIUS ACT 3SU1 is successor Preferred successor type is &gt;&gt;3SU1000-1CD20-0AA0 + 3SU1500-0AA10-0AA0&lt;&lt; MULTI-UNIT PACKS PACK QUANTITY = 20 UNITS</t>
  </si>
  <si>
    <t>Mushroom pushbutton, 22mm, round, plastic, red, 60mm, momentary-contact, with holder !!! Phased-out product !!! SIRIUS ACT 3SU1 is successor Preferred successor type is &gt;&gt;3SU1000-1CD20-0AA0 + 3SU1500-0AA10-0AA0&lt;&lt; CAPITALS/SMALL LETTERS</t>
  </si>
  <si>
    <t>Mushroom pushbutton, 22mm, round, plastic, red, 60mm, momentary-contact, with holder !!! Phased-out product !!! SIRIUS ACT 3SU1 is successor Preferred successor type is &gt;&gt;3SU1000-1CD20-0AA0 + 3SU1500-0AA10-0AA0&lt;&lt; CAPITALS</t>
  </si>
  <si>
    <t>Mushroom pushbutton, 22mm, round, plastic, red, 60mm, momentary-contact, with holder !!! Phased-out product !!! SIRIUS ACT 3SU1 is successor Preferred successor type is &gt;&gt;3SU1000-1CD20-0AA0 + 3SU1500-0AA10-0AA0&lt;&lt; SMALL LETTERS</t>
  </si>
  <si>
    <t>Mushroom pushbutton, 22mm, round, plastic, red, 60mm, momentary-contact, with holder !!! Phased-out product !!! SIRIUS ACT 3SU1 is successor Preferred successor type is &gt;&gt;3SU1000-1CD20-0AA0 + 3SU1500-0AA10-0AA0&lt;&lt; PICTORIAL MARKING WITH NO.</t>
  </si>
  <si>
    <t>Mushroom pushbutton, 22mm, round, plastic, red, 60mm, momentary-contact, with holder !!! Phased-out product !!! SIRIUS ACT 3SU1 is successor Preferred successor type is &gt;&gt;3SU1000-1CD20-0AA0 + 3SU1500-0AA10-0AA0&lt;&lt; FOR AN ORDER FORM</t>
  </si>
  <si>
    <t>Mushroom pushbutton, 22mm, round, plastic, yellow, 60mm, momentary-contact, with holder !!! Phased-out product !!! SIRIUS ACT 3SU1 is successor Preferred successor type is &gt;&gt;3SU1000-1CD30-0AA0 + 3SU1500-0AA10-0AA0&lt;&lt;</t>
  </si>
  <si>
    <t>ACTUATORS ROUND MUSHROOM BUTTON 60MM YELLOW, MOMENTARY-CONTACT PLASTIC ROUND Z=HOLDER</t>
  </si>
  <si>
    <t>Mushroom pushbutton, 22mm, round, plastic, yellow, 60mm, momentary-contact, with holder !!! Phased-out product !!! SIRIUS ACT 3SU1 is successor Preferred successor type is &gt;&gt;3SU1000-1CD30-0AA0 + 3SU1500-0AA10-0AA0&lt;&lt; MULTI-UNIT PACKS PACK QUANTITY = 20 UNITS</t>
  </si>
  <si>
    <t>Mushroom pushbutton, 22mm, round, plastic, yellow, 60mm, momentary-contact, with holder !!! Phased-out product !!! SIRIUS ACT 3SU1 is successor Preferred successor type is &gt;&gt;3SU1000-1CD30-0AA0 + 3SU1500-0AA10-0AA0&lt;&lt; CAPITALS/SMALL LETTERS</t>
  </si>
  <si>
    <t>Mushroom pushbutton, 22mm, round, plastic, yellow, 60mm, momentary-contact, with holder !!! Phased-out product !!! SIRIUS ACT 3SU1 is successor Preferred successor type is &gt;&gt;3SU1000-1CD30-0AA0 + 3SU1500-0AA10-0AA0&lt;&lt; CAPITALS</t>
  </si>
  <si>
    <t>Mushroom pushbutton, 22mm, round, plastic, yellow, 60mm, momentary-contact, with holder !!! Phased-out product !!! SIRIUS ACT 3SU1 is successor Preferred successor type is &gt;&gt;3SU1000-1CD30-0AA0 + 3SU1500-0AA10-0AA0&lt;&lt; SMALL LETTERS</t>
  </si>
  <si>
    <t>Mushroom pushbutton, 22mm, round, plastic, yellow, 60mm, momentary-contact, with holder !!! Phased-out product !!! SIRIUS ACT 3SU1 is successor Preferred successor type is &gt;&gt;3SU1000-1CD30-0AA0 + 3SU1500-0AA10-0AA0&lt;&lt; PICTORIAL MARKING WITH NO.</t>
  </si>
  <si>
    <t>Mushroom pushbutton, 22mm, round, plastic, yellow, 60mm, momentary-contact, with holder !!! Phased-out product !!! SIRIUS ACT 3SU1 is successor Preferred successor type is &gt;&gt;3SU1000-1CD30-0AA0 + 3SU1500-0AA10-0AA0&lt;&lt; FOR AN ORDER FORM</t>
  </si>
  <si>
    <t>Mushroom pushbutton, 22mm, round, plastic, green, 60mm, momentary-contact, with holder !!! Phased-out product !!! SIRIUS ACT 3SU1 is successor Preferred successor type is &gt;&gt;3SU1000-1CD40-0AA0 + 3SU1500-0AA10-0AA0&lt;&lt;</t>
  </si>
  <si>
    <t>22MM PLASTIC ROUND ACTUATOR: MUSHR.PUSHBUTTON 60MM MOMENTARY CONTACT TYPE WITHOUT HOLDER GREEN</t>
  </si>
  <si>
    <t>Mushroom pushbutton, 22mm, round, plastic, green, 60mm, momentary-contact, with holder !!! Phased-out product !!! SIRIUS ACT 3SU1 is successor Preferred successor type is &gt;&gt;3SU1000-1CD40-0AA0 + 3SU1500-0AA10-0AA0&lt;&lt; MULTI-UNIT PACKS PACK QUANTITY = 20 UNITS</t>
  </si>
  <si>
    <t>Mushroom pushbutton, 22mm, round, plastic, green, 60mm, momentary-contact, with holder !!! Phased-out product !!! SIRIUS ACT 3SU1 is successor Preferred successor type is &gt;&gt;3SU1000-1CD40-0AA0 + 3SU1500-0AA10-0AA0&lt;&lt; CAPITALS/SMALL LETTERS</t>
  </si>
  <si>
    <t>Mushroom pushbutton, 22mm, round, plastic, green, 60mm, momentary-contact, with holder !!! Phased-out product !!! SIRIUS ACT 3SU1 is successor Preferred successor type is &gt;&gt;3SU1000-1CD40-0AA0 + 3SU1500-0AA10-0AA0&lt;&lt; CAPITALS</t>
  </si>
  <si>
    <t>Mushroom pushbutton, 22mm, round, plastic, green, 60mm, momentary-contact, with holder !!! Phased-out product !!! SIRIUS ACT 3SU1 is successor Preferred successor type is &gt;&gt;3SU1000-1CD40-0AA0 + 3SU1500-0AA10-0AA0&lt;&lt; SMALL LETTERS</t>
  </si>
  <si>
    <t>Mushroom pushbutton, 22mm, round, plastic, green, 60mm, momentary-contact, with holder !!! Phased-out product !!! SIRIUS ACT 3SU1 is successor Preferred successor type is &gt;&gt;3SU1000-1CD40-0AA0 + 3SU1500-0AA10-0AA0&lt;&lt; PICTORIAL MARKING WITH NO.</t>
  </si>
  <si>
    <t>Mushroom pushbutton, 22mm, round, plastic, green, 60mm, momentary-contact, with holder !!! Phased-out product !!! SIRIUS ACT 3SU1 is successor Preferred successor type is &gt;&gt;3SU1000-1CD40-0AA0 + 3SU1500-0AA10-0AA0&lt;&lt; FOR AN ORDER FORM</t>
  </si>
  <si>
    <t>22MM PLASTIC ROUND ACTUATOR: PUSH-PULL BUTTON 60MM LATCHING W.PULL-TO-UNLOCK MECH. WITH HOLDER BLACK</t>
  </si>
  <si>
    <t>22MM PLASTIC ROUND ACTUATOR: PUSH-PULL BUTTON 60MM LATCHING W.PULL-TO-UNLOCK MECH. WITHOUT HOLDER BLACK</t>
  </si>
  <si>
    <t>22MM PLASTIC ROUND ACTUATOR: PUSH-PULL BUTTON 60MM LATCHING W.PULL-TO-UNLOCK MECH. WITH HOLDER BLACK MULTI-UNIT PACKS PACK QUANTITY = 20 UNITS</t>
  </si>
  <si>
    <t>22MM PLASTIC ROUND ACTUATOR: PUSH-PULL BUTTON 60MM LATCHING W.PULL-TO-UNLOCK MECH. WITH HOLDER BLACK CAPITALS/SMALL LETTERS</t>
  </si>
  <si>
    <t>22MM PLASTIC ROUND ACTUATOR: PUSH-PULL BUTTON 60MM LATCHING W.PULL-TO-UNLOCK MECH. WITH HOLDER BLACK CAPITALS</t>
  </si>
  <si>
    <t>22MM PLASTIC ROUND ACTUATOR: PUSH-PULL BUTTON 60MM LATCHING W.PULL-TO-UNLOCK MECH. WITH HOLDER BLACK SMALL LETTERS</t>
  </si>
  <si>
    <t>22MM PLASTIC ROUND ACTUATOR: PUSH-PULL BUTTON 60MM LATCHING W.PULL-TO-UNLOCK MECH. WITH HOLDER BLACK PICTORIAL MARKING WITH NO.</t>
  </si>
  <si>
    <t>22MM PLASTIC ROUND ACTUATOR: PUSH-PULL BUTTON 60MM LATCHING W.PULL-TO-UNLOCK MECH. WITH HOLDER BLACK FOR AN ORDER FORM</t>
  </si>
  <si>
    <t>22MM PLASTIC ROUND ACTUATOR: PUSH-PULL BUTTON 60MM LATCHING W.PULL-TO-UNLOCK MECH. WITH HOLDER RED</t>
  </si>
  <si>
    <t>22MM PLASTIC ROUND ACTUATOR: PUSH-PULL BUTTON 60MM LATCHING W.PULL-TO-UNLOCK MECH. WITHOUT HOLDER RED</t>
  </si>
  <si>
    <t>22MM PLASTIC ROUND ACTUATOR: PUSH-PULL BUTTON 60MM LATCHING W.PULL-TO-UNLOCK MECH. WITH HOLDER RED MULTI-UNIT PACKS PACK QUANTITY = 20 UNITS</t>
  </si>
  <si>
    <t>22MM PLASTIC ROUND ACTUATOR: PUSH-PULL BUTTON 60MM LATCHING W.PULL-TO-UNLOCK MECH. WITH HOLDER RED CAPITALS/SMALL LETTERS</t>
  </si>
  <si>
    <t>22MM PLASTIC ROUND ACTUATOR: PUSH-PULL BUTTON 60MM LATCHING W.PULL-TO-UNLOCK MECH. WITH HOLDER RED CAPITALS</t>
  </si>
  <si>
    <t>22MM PLASTIC ROUND ACTUATOR: PUSH-PULL BUTTON 60MM LATCHING W.PULL-TO-UNLOCK MECH. WITH HOLDER RED SMALL LETTERS</t>
  </si>
  <si>
    <t>22MM PLASTIC ROUND ACTUATOR: PUSH-PULL BUTTON 60MM LATCHING W.PULL-TO-UNLOCK MECH. WITH HOLDER RED PICTORIAL MARKING WITH NO.</t>
  </si>
  <si>
    <t>22MM PLASTIC ROUND ACTUATOR: PUSH-PULL BUTTON 60MM LATCHING W.PULL-TO-UNLOCK MECH. WITH HOLDER RED FOR AN ORDER FORM</t>
  </si>
  <si>
    <t>22MM PLASTIC ROUND ACTUATOR: EMERGEN.-STOP MUSHR.PUSHB. 40MM LATCHING W.PULL-TO-UNLOCK MECH. WITH HOLDER RED</t>
  </si>
  <si>
    <t>22MM PLASTIC ROUND ACTUATOR: EMERGEN.-STOP MUSHR.PUSHB. 40MM LATCHING W.PULL-TO-UNLOCK MECH. WITH HOLDER RED CAPITALS/SMALL LETTERS</t>
  </si>
  <si>
    <t>22MM PLASTIC ROUND ACTUATOR: EMERGEN.-STOP MUSHR.PUSHB. 40MM LATCHING W.PULL-TO-UNLOCK MECH. WITH HOLDER RED CAPITALS</t>
  </si>
  <si>
    <t>22MM PLASTIC ROUND ACTUATOR: EMERGEN.-STOP MUSHR.PUSHB. 40MM LATCHING W.PULL-TO-UNLOCK MECH. WITH HOLDER RED SMALL LETTERS</t>
  </si>
  <si>
    <t>22MM PLASTIC ROUND ACTUATOR: EMERGEN.-STOP MUSHR.PUSHB. 40MM LATCHING W.PULL-TO-UNLOCK MECH. WITH HOLDER RED PICTORIAL MARKING WITH NO.</t>
  </si>
  <si>
    <t>22MM PLASTIC ROUND ACTUATOR: EMERGEN.-STOP MUSHR.PUSHB. 40MM LATCHING W.PULL-TO-UNLOCK MECH. WITH HOLDER RED FOR AN ORDER FORM</t>
  </si>
  <si>
    <t>22MM PLASTIC ROUND ACTUATOR: EMERGEN.-STOP MUSHR.PUSHB. 40MM LATCHING W.PULL-TO-UNLOCK MECH. Z=WITHOUT HOLDER RED</t>
  </si>
  <si>
    <t>SIRIUS 3SB3 ACTUATORS EMERGENCY-STOP PULL-TO-UNLATCH MECHANISM PLASTIC ROUND Z=PACKING UNIT 20 ITEMS</t>
  </si>
  <si>
    <t>EMERGENCY STOP MUSHR. PUSHB., 22MM, ROUND, PLASTIC, RED, 40 MM, LATCHING, ROTATE TO UNLATCH; SHORT DESIGN, WITH HOLDER</t>
  </si>
  <si>
    <t>EMERGENCY-STOP MUSHROOM PUSHB., 22MM, ROUND, PLASTIC, RED, 40MM, POSITIVE LATCHING, ROTATE-TO-UNLATCH, SHORT VERSION Z=WITHOUT HOLDER !!! Phase-out product !!! Successor is SIRIUS ACT 3SU1 Preferred successor type is &lt;&lt;3SU1000-1LB20-0AA0&gt;&gt;</t>
  </si>
  <si>
    <t>EMERGENCY STOP MUSHR. PUSHB., 22MM, ROUND, PLASTIC, RED, 40 MM, LATCHING, ROTATE TO UNLATCH; SHORT DESIGN, WITH HOLDER MULTI-UNIT PACKS PACK QUANTITY = 20 UNITS</t>
  </si>
  <si>
    <t>EMERGENCY STOP MUSHR. PUSHB., 22MM, ROUND, PLASTIC, RED, 40 MM, LATCHING, ROTATE TO UNLATCH; SHORT DESIGN, WITH HOLDER CAPITALS/SMALL LETTERS</t>
  </si>
  <si>
    <t>EMERGENCY STOP MUSHR. PUSHB., 22MM, ROUND, PLASTIC, RED, 40 MM, LATCHING, ROTATE TO UNLATCH; SHORT DESIGN, WITH HOLDER CAPITALS</t>
  </si>
  <si>
    <t>EMERGENCY STOP MUSHR. PUSHB., 22MM, ROUND, PLASTIC, RED, 40 MM, LATCHING, ROTATE TO UNLATCH; SHORT DESIGN, WITH HOLDER SMALL LETTERS</t>
  </si>
  <si>
    <t>EMERGENCY STOP MUSHR. PUSHB., 22MM, ROUND, PLASTIC, RED, 40 MM, LATCHING, ROTATE TO UNLATCH; SHORT DESIGN, WITH HOLDER PICTORIAL MARKING WITH NO.</t>
  </si>
  <si>
    <t>EMERGENCY STOP MUSHR. PUSHB., 22MM, ROUND, PLASTIC, RED, 40 MM, LATCHING, ROTATE TO UNLATCH; SHORT DESIGN, WITH HOLDER FOR AN ORDER FORM</t>
  </si>
  <si>
    <t>22MM PLASTIC ROUND ACTUATOR: EMERGEN.-STOP MUSHR.PUSHB. 40MM WITH RONIS KEY-OPER.SWITCH LATCHING WITH KEY-OPER.SWITCH- UNLOCKING RED LOCK NO 421 WITH HOLDER POSSIBLE SPECIAL CLOSURES: 3SB30, 3SB31, 421,</t>
  </si>
  <si>
    <t>22MM PLASTIC ROUND ACTUATOR: EMERGEN.-STOP MUSHR.PUSHB. 40MM WITH RONIS KEY-OPER.SWITCH LATCHING WITH KEY-OPER.SWITCH- UNLOCKING RED LOCK NO 421 WITHOUT HOLDER POSSIBLE SPECIAL CLOSURES: 3SB30, 3SB31, 455</t>
  </si>
  <si>
    <t>22MM PLASTIC ROUND ACTUATOR: EMERGEN.-STOP MUSHR.PUSHB. 40MM WITH RONIS KEY-OPER.SWITCH LATCHING WITH KEY-OPER.SWITCH- UNLOCKING RED LOCK NO 421 WITH HOLDER POSSIBLE SPECIAL CLOSURES: 3SB30, 3SB31, 421, MULTI-UNIT PACKS PACK QUANTITY = 20 UNITS</t>
  </si>
  <si>
    <t>22MM PLASTIC ROUND ACTUATOR: SELECTOR SWITCH 3 SWITCH POSITIONS I-O-II LATCHING NON-ILLUMINATED WITH HOLDER BLACK</t>
  </si>
  <si>
    <t>22MM PLASTIC ROUND ACTUATOR: SELECTOR SWITCH 3 SWITCH POSITIONS I-O-II LATCHING NON-ILLUMINATED WITH HOLDER BLACK CAPITALS/SMALL LETTERS</t>
  </si>
  <si>
    <t>22MM PLASTIC ROUND ACTUATOR: SELECTOR SWITCH 3 SWITCH POSITIONS I-O-II LATCHING NON-ILLUMINATED WITH HOLDER BLACK CAPITALS</t>
  </si>
  <si>
    <t>22MM PLASTIC ROUND ACTUATOR: SELECTOR SWITCH 3 SWITCH POSITIONS I-O-II LATCHING NON-ILLUMINATED WITH HOLDER BLACK SMALL LETTERS</t>
  </si>
  <si>
    <t>22MM PLASTIC ROUND ACTUATOR: SELECTOR SWITCH 3 SWITCH POSITIONS I-O-II LATCHING NON-ILLUMINATED WITH HOLDER BLACK PICTORIAL MARKING WITH NO.</t>
  </si>
  <si>
    <t>22MM PLASTIC ROUND ACTUATOR: SELECTOR SWITCH 3 SWITCH POSITIONS I-O-II LATCHING NON-ILLUMINATED WITH HOLDER BLACK FOR AN ORDER FORM</t>
  </si>
  <si>
    <t>22MM PLASTIC ROUND ACTUATOR: SELECTOR SWITCH 3 SWITCH POSITIONS I-O-II LATCHING NON-ILLUMINATED Z=WITHOUT HOLDER BLACK</t>
  </si>
  <si>
    <t>SELECTOR SWITCH, 22MM, ROUND, PLASTIC, BLACK, SHORT KNOB, 3 SWITCH POSITIONS I-O-II, LATCHING, ACTUATING ANGLE 2X50 DEG., Z=WITHOUT HOLDER, Z=50X PACK</t>
  </si>
  <si>
    <t>SELECTOR SWITCH, 22MM, ROUND, PLASTIC, BLACK, SHORT KNOB, 3 SWITCH POSITIONS I-O-II, LATCHING, ACTUATING ANGLE 2X50 DEG., WITH HOLDER, Z=50X PACK</t>
  </si>
  <si>
    <t>22MM PLASTIC ROUND ACTUATOR: SELECTOR SWITCH 3 SWITCH POSITIONS I-O-II LATCHING NON-ILLUMINATED WITH HOLDER RED</t>
  </si>
  <si>
    <t>22MM PLASTIC ROUND ACTUATOR: SELECTOR SWITCH 3 SWITCH POSITIONS I-O-II LATCHING NON-ILLUMINATED Z=WITHOUT HOLDER RED</t>
  </si>
  <si>
    <t>22MM PLASTIC ROUND ACTUATOR: SELECTOR SWITCH 3 SWITCH POSITIONS I-O-II LATCHING NON-ILLUMINATED WITH HOLDER RED MULTI-UNIT PACKS PACK QUANTITY = 20 UNITS</t>
  </si>
  <si>
    <t>22MM PLASTIC ROUND ACTUATOR: SELECTOR SWITCH 3 SWITCH POSITIONS I-O-II LATCHING NON-ILLUMINATED WITH HOLDER RED CAPITALS/SMALL LETTERS</t>
  </si>
  <si>
    <t>22MM PLASTIC ROUND ACTUATOR: SELECTOR SWITCH 3 SWITCH POSITIONS I-O-II LATCHING NON-ILLUMINATED WITH HOLDER RED CAPITALS</t>
  </si>
  <si>
    <t>22MM PLASTIC ROUND ACTUATOR: SELECTOR SWITCH 3 SWITCH POSITIONS I-O-II LATCHING NON-ILLUMINATED WITH HOLDER RED SMALL LETTERS</t>
  </si>
  <si>
    <t>22MM PLASTIC ROUND ACTUATOR: SELECTOR SWITCH 3 SWITCH POSITIONS I-O-II LATCHING NON-ILLUMINATED WITH HOLDER RED PICTORIAL MARKING WITH NO.</t>
  </si>
  <si>
    <t>22MM PLASTIC ROUND ACTUATOR: SELECTOR SWITCH 3 SWITCH POSITIONS I-O-II LATCHING NON-ILLUMINATED WITH HOLDER RED FOR AN ORDER FORM</t>
  </si>
  <si>
    <t>22MM PLASTIC ROUND ACTUATOR: SELECTOR SWITCH 3 SWITCH POSITIONS I-O-II LATCHING NON-ILLUMINATED WITH HOLDER GREEN</t>
  </si>
  <si>
    <t>22MM PLASTIC ROUND ACTUATOR: SELECTOR SWITCH 3 SWITCH POSITIONS I-O-II LATCHING NON-ILLUMINATED Z=WITHOUT HOLDER GREEN</t>
  </si>
  <si>
    <t>22MM PLASTIC ROUND ACTUATOR: SELECTOR SWITCH 3 SWITCH POSITIONS I-O-II LATCHING NON-ILLUMINATED WITH HOLDER GREEN MULTI-UNIT PACKS PACK QUANTITY = 20 UNITS</t>
  </si>
  <si>
    <t>22MM PLASTIC ROUND ACTUATOR: SELECTOR SWITCH 3 SWITCH POSITIONS I-O-II LATCHING NON-ILLUMINATED WITH HOLDER GREEN CAPITALS/SMALL LETTERS</t>
  </si>
  <si>
    <t>22MM PLASTIC ROUND ACTUATOR: SELECTOR SWITCH 3 SWITCH POSITIONS I-O-II LATCHING NON-ILLUMINATED WITH HOLDER GREEN CAPITALS</t>
  </si>
  <si>
    <t>22MM PLASTIC ROUND ACTUATOR: SELECTOR SWITCH 3 SWITCH POSITIONS I-O-II LATCHING NON-ILLUMINATED WITH HOLDER GREEN SMALL LETTERS</t>
  </si>
  <si>
    <t>22MM PLASTIC ROUND ACTUATOR: SELECTOR SWITCH 3 SWITCH POSITIONS I-O-II LATCHING NON-ILLUMINATED WITH HOLDER GREEN PICTORIAL MARKING WITH NO.</t>
  </si>
  <si>
    <t>22MM PLASTIC ROUND ACTUATOR: SELECTOR SWITCH 3 SWITCH POSITIONS I-O-II LATCHING NON-ILLUMINATED WITH HOLDER GREEN FOR AN ORDER FORM</t>
  </si>
  <si>
    <t>22MM PLASTIC ROUND ACTUATOR: SELECTOR SWITCH 3 SWITCH POSITIONS I-O-II LATCHING NON-ILLUMINATED WITH HOLDER WHITE</t>
  </si>
  <si>
    <t>22MM PLASTIC ROUND ACTUATOR: SELECTOR SWITCH 3 SWITCH POSITIONS I-O-II LATCHING NON-ILLUMINATED Z=WITHOUT HOLDER WHITE</t>
  </si>
  <si>
    <t>22MM PLASTIC ROUND ACTUATOR: SELECTOR SWITCH 3 SWITCH POSITIONS I-O-II LATCHING NON-ILLUMINATED WITH HOLDER WHITE MULTI-UNIT PACKS PACK QUANTITY = 20 UNITS</t>
  </si>
  <si>
    <t>22MM PLASTIC ROUND ACTUATOR: SELECTOR SWITCH 3 SWITCH POSITIONS I-O-II LATCHING NON-ILLUMINATED WITH HOLDER WHITE CAPITALS/SMALL LETTERS</t>
  </si>
  <si>
    <t>22MM PLASTIC ROUND ACTUATOR: SELECTOR SWITCH 3 SWITCH POSITIONS I-O-II LATCHING NON-ILLUMINATED WITH HOLDER WHITE CAPITALS</t>
  </si>
  <si>
    <t>22MM PLASTIC ROUND ACTUATOR: SELECTOR SWITCH 3 SWITCH POSITIONS I-O-II LATCHING NON-ILLUMINATED WITH HOLDER WHITE SMALL LETTERS</t>
  </si>
  <si>
    <t>22MM PLASTIC ROUND ACTUATOR: SELECTOR SWITCH 3 SWITCH POSITIONS I-O-II LATCHING NON-ILLUMINATED WITH HOLDER WHITE PICTORIAL MARKING WITH NO.</t>
  </si>
  <si>
    <t>22MM PLASTIC ROUND ACTUATOR: SELECTOR SWITCH 3 SWITCH POSITIONS I-O-II LATCHING NON-ILLUMINATED WITH HOLDER WHITE FOR AN ORDER FORM</t>
  </si>
  <si>
    <t>22MM PLASTIC ROUND ACTUATOR: SELECTOR SWITCH 3 SWITCH POSITIONS I-O-II MOMENTARY CONTACT TYPE NON-ILLUMINATED WITH HOLDER BLACK</t>
  </si>
  <si>
    <t>22MM PLASTIC ROUND ACTUATOR: SELECTOR SWITCH 3 SWITCH POSITIONS I-O-II MOMENTARY CONTACT TYPE NON-ILLUMINATED WITH HOLDER BLACK CAPITALS/SMALL LETTERS</t>
  </si>
  <si>
    <t>22MM PLASTIC ROUND ACTUATOR: SELECTOR SWITCH 3 SWITCH POSITIONS I-O-II MOMENTARY CONTACT TYPE NON-ILLUMINATED WITH HOLDER BLACK CAPITALS</t>
  </si>
  <si>
    <t>22MM PLASTIC ROUND ACTUATOR: SELECTOR SWITCH 3 SWITCH POSITIONS I-O-II MOMENTARY CONTACT TYPE NON-ILLUMINATED WITH HOLDER BLACK SMALL LETTERS</t>
  </si>
  <si>
    <t>22MM PLASTIC ROUND ACTUATOR: SELECTOR SWITCH 3 SWITCH POSITIONS I-O-II MOMENTARY CONTACT TYPE NON-ILLUMINATED WITH HOLDER BLACK PICTORIAL MARKING WITH NO.</t>
  </si>
  <si>
    <t>22MM PLASTIC ROUND ACTUATOR: SELECTOR SWITCH 3 SWITCH POSITIONS I-O-II MOMENTARY CONTACT TYPE NON-ILLUMINATED WITH HOLDER BLACK FOR AN ORDER FORM</t>
  </si>
  <si>
    <t>22MM PLASTIC ROUND ACTUATOR: SELECTOR SWITCH 3 SWITCH POSITIONS I-O-II MOMENTARY CONTACT TYPE NON-ILLUMINATED Z=WITHOUT HOLDER BLACK</t>
  </si>
  <si>
    <t>SELECTOR SWITCH, 22MM, ROUND, PLASTIC, BLACK, SHORT KNOB, 3 SWITCH POSITIONS I-O-II, MOMENTARY CONTACT TYPE, ACTUATING ANGLE 2X50 DEG., WITH HOLDER, Z=50X PACK</t>
  </si>
  <si>
    <t>22MM PLASTIC ROUND ACTUATOR: SELECTOR SWITCH 3 SWITCH POSITIONS I-O-II MOMENTARY CONTACT TYPE NON-ILLUMINATED WITH HOLDER RED</t>
  </si>
  <si>
    <t>22MM PLASTIC ROUND ACTUATOR: SELECTOR SWITCH 3 SWITCH POSITIONS I-O-II MOMENTARY CONTACT TYPE NON-ILLUMINATED Z=WITHOUT HOLDER RED</t>
  </si>
  <si>
    <t>22MM PLASTIC ROUND ACTUATOR: SELECTOR SWITCH 3 SWITCH POSITIONS I-O-II MOMENTARY CONTACT TYPE NON-ILLUMINATED WITH HOLDER RED MULTI-UNIT PACKS PACK QUANTITY = 20 UNITS</t>
  </si>
  <si>
    <t>22MM PLASTIC ROUND ACTUATOR: SELECTOR SWITCH 3 SWITCH POSITIONS I-O-II MOMENTARY CONTACT TYPE NON-ILLUMINATED WITH HOLDER RED CAPITALS/SMALL LETTERS</t>
  </si>
  <si>
    <t>22MM PLASTIC ROUND ACTUATOR: SELECTOR SWITCH 3 SWITCH POSITIONS I-O-II MOMENTARY CONTACT TYPE NON-ILLUMINATED WITH HOLDER RED CAPITALS</t>
  </si>
  <si>
    <t>22MM PLASTIC ROUND ACTUATOR: SELECTOR SWITCH 3 SWITCH POSITIONS I-O-II MOMENTARY CONTACT TYPE NON-ILLUMINATED WITH HOLDER RED SMALL LETTERS</t>
  </si>
  <si>
    <t>22MM PLASTIC ROUND ACTUATOR: SELECTOR SWITCH 3 SWITCH POSITIONS I-O-II MOMENTARY CONTACT TYPE NON-ILLUMINATED WITH HOLDER RED PICTORIAL MARKING WITH NO.</t>
  </si>
  <si>
    <t>22MM PLASTIC ROUND ACTUATOR: SELECTOR SWITCH 3 SWITCH POSITIONS I-O-II MOMENTARY CONTACT TYPE NON-ILLUMINATED WITH HOLDER RED FOR AN ORDER FORM</t>
  </si>
  <si>
    <t>22MM PLASTIC ROUND ACTUATOR: SELECTOR SWITCH 3 SWITCH POSITIONS I-O-II MOMENTARY CONTACT TYPE NON-ILLUMINATED WITH HOLDER GREEN</t>
  </si>
  <si>
    <t>22MM PLASTIC ROUND ACTUATOR: SELECTOR SWITCH 3 SWITCH POSITIONS I-O-II MOMENTARY CONTACT TYPE NON-ILLUMINATED Z=WITHOUT HOLDER GREEN</t>
  </si>
  <si>
    <t>22MM PLASTIC ROUND ACTUATOR: SELECTOR SWITCH 3 SWITCH POSITIONS I-O-II MOMENTARY CONTACT TYPE NON-ILLUMINATED WITH HOLDER GREEN MULTI-UNIT PACKS PACK QUANTITY = 20 UNITS</t>
  </si>
  <si>
    <t>22MM PLASTIC ROUND ACTUATOR: SELECTOR SWITCH 3 SWITCH POSITIONS I-O-II MOMENTARY CONTACT TYPE NON-ILLUMINATED WITH HOLDER GREEN CAPITALS/SMALL LETTERS</t>
  </si>
  <si>
    <t>22MM PLASTIC ROUND ACTUATOR: SELECTOR SWITCH 3 SWITCH POSITIONS I-O-II MOMENTARY CONTACT TYPE NON-ILLUMINATED WITH HOLDER GREEN CAPITALS</t>
  </si>
  <si>
    <t>22MM PLASTIC ROUND ACTUATOR: SELECTOR SWITCH 3 SWITCH POSITIONS I-O-II MOMENTARY CONTACT TYPE NON-ILLUMINATED WITH HOLDER GREEN SMALL LETTERS</t>
  </si>
  <si>
    <t>22MM PLASTIC ROUND ACTUATOR: SELECTOR SWITCH 3 SWITCH POSITIONS I-O-II MOMENTARY CONTACT TYPE NON-ILLUMINATED WITH HOLDER GREEN PICTORIAL MARKING WITH NO.</t>
  </si>
  <si>
    <t>22MM PLASTIC ROUND ACTUATOR: SELECTOR SWITCH 3 SWITCH POSITIONS I-O-II MOMENTARY CONTACT TYPE NON-ILLUMINATED WITH HOLDER GREEN FOR AN ORDER FORM</t>
  </si>
  <si>
    <t>22MM PLASTIC ROUND ACTUATOR: SELECTOR SWITCH 3 SWITCH POSITIONS I-O-II MOMENTARY CONTACT TYPE NON-ILLUMINATED WITH HOLDER WHITE</t>
  </si>
  <si>
    <t>22MM PLASTIC ROUND ACTUATOR: SELECTOR SWITCH 3 SWITCH POSITIONS I-O-II MOMENTARY CONTACT TYPE NON-ILLUMINATED Z=WITHOUT HOLDER WHITE</t>
  </si>
  <si>
    <t>22MM PLASTIC ROUND ACTUATOR: SELECTOR SWITCH 3 SWITCH POSITIONS I-O-II MOMENTARY CONTACT TYPE NON-ILLUMINATED WITH HOLDER WHITE MULTI-UNIT PACKS PACK QUANTITY = 20 UNITS</t>
  </si>
  <si>
    <t>22MM PLASTIC ROUND ACTUATOR: SELECTOR SWITCH 3 SWITCH POSITIONS I-O-II MOMENTARY CONTACT TYPE NON-ILLUMINATED WITH HOLDER WHITE CAPITALS/SMALL LETTERS</t>
  </si>
  <si>
    <t>22MM PLASTIC ROUND ACTUATOR: SELECTOR SWITCH 3 SWITCH POSITIONS I-O-II MOMENTARY CONTACT TYPE NON-ILLUMINATED WITH HOLDER WHITE CAPITALS</t>
  </si>
  <si>
    <t>22MM PLASTIC ROUND ACTUATOR: SELECTOR SWITCH 3 SWITCH POSITIONS I-O-II MOMENTARY CONTACT TYPE NON-ILLUMINATED WITH HOLDER WHITE SMALL LETTERS</t>
  </si>
  <si>
    <t>22MM PLASTIC ROUND ACTUATOR: SELECTOR SWITCH 3 SWITCH POSITIONS I-O-II MOMENTARY CONTACT TYPE NON-ILLUMINATED WITH HOLDER WHITE PICTORIAL MARKING WITH NO.</t>
  </si>
  <si>
    <t>22MM PLASTIC ROUND ACTUATOR: SELECTOR SWITCH 3 SWITCH POSITIONS I-O-II MOMENTARY CONTACT TYPE NON-ILLUMINATED WITH HOLDER WHITE FOR AN ORDER FORM</t>
  </si>
  <si>
    <t>22MM PLASTIC ROUND ACTUATOR: SELECTOR SWITCH 3 SWITCH POSITIONS I-O-II LEFT LATCH.,RI.MOMEN.CONT.TYPE NON-ILLUMINATED WITH HOLDER BLACK</t>
  </si>
  <si>
    <t>22MM PLASTIC ROUND ACTUATOR: SELECTOR SWITCH 3 SWITCH POSITIONS I-O-II LEFT LATCH.,RI.MOMEN.CONT.TYPE NON-ILLUMINATED WITH HOLDER BLACK MULTI-UNIT PACKS PACK QUANTITY = 20 UNITS</t>
  </si>
  <si>
    <t>22MM PLASTIC ROUND ACTUATOR: SELECTOR SWITCH 3 SWITCH POSITIONS I-O-II LEFT LATCH.,RI.MOMEN.CONT.TYPE NON-ILLUMINATED WITH HOLDER BLACK CAPITALS/SMALL LETTERS</t>
  </si>
  <si>
    <t>22MM PLASTIC ROUND ACTUATOR: SELECTOR SWITCH 3 SWITCH POSITIONS I-O-II LEFT LATCH.,RI.MOMEN.CONT.TYPE NON-ILLUMINATED WITH HOLDER BLACK CAPITALS</t>
  </si>
  <si>
    <t>22MM PLASTIC ROUND ACTUATOR: SELECTOR SWITCH 3 SWITCH POSITIONS I-O-II LEFT LATCH.,RI.MOMEN.CONT.TYPE NON-ILLUMINATED WITH HOLDER BLACK SMALL LETTERS</t>
  </si>
  <si>
    <t>22MM PLASTIC ROUND ACTUATOR: SELECTOR SWITCH 3 SWITCH POSITIONS I-O-II LEFT LATCH.,RI.MOMEN.CONT.TYPE NON-ILLUMINATED WITH HOLDER BLACK PICTORIAL MARKING WITH NO.</t>
  </si>
  <si>
    <t>22MM PLASTIC ROUND ACTUATOR: SELECTOR SWITCH 3 SWITCH POSITIONS I-O-II LEFT LATCH.,RI.MOMEN.CONT.TYPE NON-ILLUMINATED WITH HOLDER BLACK FOR AN ORDER FORM</t>
  </si>
  <si>
    <t>22MM PLASTIC ROUND ACTUATOR: SELECTOR SWITCH 3 SWITCH POSITIONS I-O-II LEFT LATCH.,RI.MOMEN.CONT.TYPE NON-ILLUMINATED Z=WITHOUT HOLDER BLACK</t>
  </si>
  <si>
    <t>22MM PLASTIC ROUND ACTUATOR: SELECTOR SWITCH 3 SWITCH POSITIONS I-O-II LEFT LATCH.,RI.MOMEN.CONT.TYPE NON-ILLUMINATED WITH HOLDER RED</t>
  </si>
  <si>
    <t>22MM PLASTIC ROUND ACTUATOR: SELECTOR SWITCH 3 SWITCH POSITIONS I-O-II LEFT LATCH.,RI.MOMEN.CONT.TYPE NON-ILLUMINATED WITHOUT HOLDER RED</t>
  </si>
  <si>
    <t>22MM PLASTIC ROUND ACTUATOR: SELECTOR SWITCH 3 SWITCH POSITIONS I-O-II LEFT LATCH.,RI.MOMEN.CONT.TYPE NON-ILLUMINATED WITH HOLDER RED MULTI-UNIT PACKS PACK QUANTITY = 20 UNITS</t>
  </si>
  <si>
    <t>22MM PLASTIC ROUND ACTUATOR: SELECTOR SWITCH 3 SWITCH POSITIONS I-O-II LEFT LATCH.,RI.MOMEN.CONT.TYPE NON-ILLUMINATED WITH HOLDER RED CAPITALS/SMALL LETTERS</t>
  </si>
  <si>
    <t>22MM PLASTIC ROUND ACTUATOR: SELECTOR SWITCH 3 SWITCH POSITIONS I-O-II LEFT LATCH.,RI.MOMEN.CONT.TYPE NON-ILLUMINATED WITH HOLDER RED CAPITALS</t>
  </si>
  <si>
    <t>22MM PLASTIC ROUND ACTUATOR: SELECTOR SWITCH 3 SWITCH POSITIONS I-O-II LEFT LATCH.,RI.MOMEN.CONT.TYPE NON-ILLUMINATED WITH HOLDER RED SMALL LETTERS</t>
  </si>
  <si>
    <t>22MM PLASTIC ROUND ACTUATOR: SELECTOR SWITCH 3 SWITCH POSITIONS I-O-II LEFT LATCH.,RI.MOMEN.CONT.TYPE NON-ILLUMINATED WITH HOLDER RED PICTORIAL MARKING WITH NO.</t>
  </si>
  <si>
    <t>22MM PLASTIC ROUND ACTUATOR: SELECTOR SWITCH 3 SWITCH POSITIONS I-O-II LEFT LATCH.,RI.MOMEN.CONT.TYPE NON-ILLUMINATED WITH HOLDER RED FOR AN ORDER FORM</t>
  </si>
  <si>
    <t>22MM PLASTIC ROUND ACTUATOR: SELECTOR SWITCH 3 SWITCH POSITIONS I-O-II LEFT LATCH.,RI.MOMEN.CONT.TYPE NON-ILLUMINATED WITH HOLDER GREEN</t>
  </si>
  <si>
    <t>22MM PLASTIC ROUND ACTUATOR: SELECTOR SWITCH 3 SWITCH POSITIONS I-O-II LEFT LATCH.,RI.MOMEN.CONT.TYPE NON-ILLUMINATED WITHOUT HOLDER GREEN</t>
  </si>
  <si>
    <t>22MM PLASTIC ROUND ACTUATOR: SELECTOR SWITCH 3 SWITCH POSITIONS I-O-II LEFT LATCH.,RI.MOMEN.CONT.TYPE NON-ILLUMINATED WITH HOLDER GREEN MULTI-UNIT PACKS PACK QUANTITY = 20 UNITS</t>
  </si>
  <si>
    <t>22MM PLASTIC ROUND ACTUATOR: SELECTOR SWITCH 3 SWITCH POSITIONS I-O-II LEFT LATCH.,RI.MOMEN.CONT.TYPE NON-ILLUMINATED WITH HOLDER GREEN CAPITALS/SMALL LETTERS</t>
  </si>
  <si>
    <t>22MM PLASTIC ROUND ACTUATOR: SELECTOR SWITCH 3 SWITCH POSITIONS I-O-II LEFT LATCH.,RI.MOMEN.CONT.TYPE NON-ILLUMINATED WITH HOLDER GREEN CAPITALS</t>
  </si>
  <si>
    <t>22MM PLASTIC ROUND ACTUATOR: SELECTOR SWITCH 3 SWITCH POSITIONS I-O-II LEFT LATCH.,RI.MOMEN.CONT.TYPE NON-ILLUMINATED WITH HOLDER GREEN SMALL LETTERS</t>
  </si>
  <si>
    <t>22MM PLASTIC ROUND ACTUATOR: SELECTOR SWITCH 3 SWITCH POSITIONS I-O-II LEFT LATCH.,RI.MOMEN.CONT.TYPE NON-ILLUMINATED WITH HOLDER GREEN PICTORIAL MARKING WITH NO.</t>
  </si>
  <si>
    <t>22MM PLASTIC ROUND ACTUATOR: SELECTOR SWITCH 3 SWITCH POSITIONS I-O-II LEFT LATCH.,RI.MOMEN.CONT.TYPE NON-ILLUMINATED WITH HOLDER GREEN FOR AN ORDER FORM</t>
  </si>
  <si>
    <t>22MM PLASTIC ROUND ACTUATOR: SELECTOR SWITCH 3 SWITCH POSITIONS I-O-II LEFT LATCH.,RI.MOMEN.CONT.TYPE NON-ILLUMINATED WITH HOLDER WHITE</t>
  </si>
  <si>
    <t>22MM PLASTIC ROUND ACTUATOR: SELECTOR SWITCH 3 SWITCH POSITIONS I-O-II LEFT LATCH.,RI.MOMEN.CONT.TYPE NON-ILLUMINATED Z=WITHOUT HOLDER WHITE</t>
  </si>
  <si>
    <t>SELECTOR SWITCH, 22MM, ROUND, PLASTIC, WHITE, SHORT KNOB, 3 SWITCH POSITIONS I-O-II, LATCHING TO THE LEFT, MOM. CONTACT TO THE RIGHT, ACTUATING ANGLE 2X50 DEG., WITH HOLDER, Z=50X PACK</t>
  </si>
  <si>
    <t>22MM PLASTIC ROUND ACTUATOR: SELECTOR SWITCH 3 SWITCH POSITIONS I-O-II LEFT LATCH.,RI.MOMEN.CONT.TYPE NON-ILLUMINATED WITH HOLDER WHITE CAPITALS/SMALL LETTERS</t>
  </si>
  <si>
    <t>22MM PLASTIC ROUND ACTUATOR: SELECTOR SWITCH 3 SWITCH POSITIONS I-O-II LEFT LATCH.,RI.MOMEN.CONT.TYPE NON-ILLUMINATED WITH HOLDER WHITE CAPITALS</t>
  </si>
  <si>
    <t>22MM PLASTIC ROUND ACTUATOR: SELECTOR SWITCH 3 SWITCH POSITIONS I-O-II LEFT LATCH.,RI.MOMEN.CONT.TYPE NON-ILLUMINATED WITH HOLDER WHITE SMALL LETTERS</t>
  </si>
  <si>
    <t>22MM PLASTIC ROUND ACTUATOR: SELECTOR SWITCH 3 SWITCH POSITIONS I-O-II LEFT LATCH.,RI.MOMEN.CONT.TYPE NON-ILLUMINATED WITH HOLDER WHITE PICTORIAL MARKING WITH NO.</t>
  </si>
  <si>
    <t>22MM PLASTIC ROUND ACTUATOR: SELECTOR SWITCH 3 SWITCH POSITIONS I-O-II LEFT LATCH.,RI.MOMEN.CONT.TYPE NON-ILLUMINATED WITH HOLDER WHITE FOR AN ORDER FORM</t>
  </si>
  <si>
    <t>22MM PLASTIC ROUND ACTUATOR: SELECTOR SWITCH 3 SWITCH POSITIONS I-O-II RIGHT LATCH.,LE.MOMEN.CONT.TYPE NON-ILLUMINATED WITH HOLDER BLACK</t>
  </si>
  <si>
    <t>22MM PLASTIC ROUND ACTUATOR: SELECTOR SWITCH 3 SWITCH POSITIONS I-O-II RIGHT LATCH.,LE.MOMEN.CONT.TYPE NON-ILLUMINATED WITH HOLDER BLACK MULTI-UNIT PACKS PACK QUANTITY = 20 UNITS</t>
  </si>
  <si>
    <t>22MM PLASTIC ROUND ACTUATOR: SELECTOR SWITCH 3 SWITCH POSITIONS I-O-II RIGHT LATCH.,LE.MOMEN.CONT.TYPE NON-ILLUMINATED WITH HOLDER BLACK CAPITALS/SMALL LETTERS</t>
  </si>
  <si>
    <t>22MM PLASTIC ROUND ACTUATOR: SELECTOR SWITCH 3 SWITCH POSITIONS I-O-II RIGHT LATCH.,LE.MOMEN.CONT.TYPE NON-ILLUMINATED WITH HOLDER BLACK CAPITALS</t>
  </si>
  <si>
    <t>22MM PLASTIC ROUND ACTUATOR: SELECTOR SWITCH 3 SWITCH POSITIONS I-O-II RIGHT LATCH.,LE.MOMEN.CONT.TYPE NON-ILLUMINATED WITH HOLDER BLACK SMALL LETTERS</t>
  </si>
  <si>
    <t>22MM PLASTIC ROUND ACTUATOR: SELECTOR SWITCH 3 SWITCH POSITIONS I-O-II RIGHT LATCH.,LE.MOMEN.CONT.TYPE NON-ILLUMINATED WITH HOLDER BLACK PICTORIAL MARKING WITH NO.</t>
  </si>
  <si>
    <t>22MM PLASTIC ROUND ACTUATOR: SELECTOR SWITCH 3 SWITCH POSITIONS I-O-II RIGHT LATCH.,LE.MOMEN.CONT.TYPE NON-ILLUMINATED WITH HOLDER BLACK FOR AN ORDER FORM</t>
  </si>
  <si>
    <t>22MM PLASTIC ROUND ACTUATOR: SELECTOR SWITCH 3 SWITCH POSITIONS I-O-II RIGHT LATCH.,LE.MOMEN.CONT.TYPE NON-ILLUMINATED Z=WITHOUT HOLDER BLACK</t>
  </si>
  <si>
    <t>22MM PLASTIC ROUND ACTUATOR: SELECTOR SWITCH 3 SWITCH POSITIONS I-O-II RIGHT LATCH.,LE.MOMEN.CONT.TYPE NON-ILLUMINATED WITH HOLDER RED</t>
  </si>
  <si>
    <t>22MM PLASTIC ROUND ACTUATOR: SELECTOR SWITCH 3 SWITCH POSITIONS I-O-II RIGHT LATCH.,LE.MOMEN.CONT.TYPE NON-ILLUMINATED Z=WITHOUT HOLDER RED</t>
  </si>
  <si>
    <t>SELECTOR SWITCH, 22MM, ROUND, PLASTIC, RED, SHORT KNOB, 3 SWITCH POSITIONS I-O-II, MOM. CONTACT TYPE TO THE LEFT, LATCHING TO THE RIGHT, ACTUATING ANGLE 2X50 DEG., WITH HOLDER, Z=50X PACK</t>
  </si>
  <si>
    <t>22MM PLASTIC ROUND ACTUATOR: SELECTOR SWITCH 3 SWITCH POSITIONS I-O-II RIGHT LATCH.,LE.MOMEN.CONT.TYPE NON-ILLUMINATED WITH HOLDER RED CAPITALS/SMALL LETTERS</t>
  </si>
  <si>
    <t>22MM PLASTIC ROUND ACTUATOR: SELECTOR SWITCH 3 SWITCH POSITIONS I-O-II RIGHT LATCH.,LE.MOMEN.CONT.TYPE NON-ILLUMINATED WITH HOLDER RED CAPITALS</t>
  </si>
  <si>
    <t>22MM PLASTIC ROUND ACTUATOR: SELECTOR SWITCH 3 SWITCH POSITIONS I-O-II RIGHT LATCH.,LE.MOMEN.CONT.TYPE NON-ILLUMINATED WITH HOLDER RED SMALL LETTERS</t>
  </si>
  <si>
    <t>22MM PLASTIC ROUND ACTUATOR: SELECTOR SWITCH 3 SWITCH POSITIONS I-O-II RIGHT LATCH.,LE.MOMEN.CONT.TYPE NON-ILLUMINATED WITH HOLDER RED PICTORIAL MARKING WITH NO.</t>
  </si>
  <si>
    <t>22MM PLASTIC ROUND ACTUATOR: SELECTOR SWITCH 3 SWITCH POSITIONS I-O-II RIGHT LATCH.,LE.MOMEN.CONT.TYPE NON-ILLUMINATED WITH HOLDER RED FOR AN ORDER FORM</t>
  </si>
  <si>
    <t>22MM PLASTIC ROUND ACTUATOR: SELECTOR SWITCH 3 SWITCH POSITIONS I-O-II RIGHT LATCH.,LE.MOMEN.CONT.TYPE NON-ILLUMINATED WITH HOLDER GREEN</t>
  </si>
  <si>
    <t>22MM PLASTIC ROUND ACTUATOR: SELECTOR SWITCH 3 SWITCH POSITIONS I-O-II RIGHT LATCH.,LE.MOMEN.CONT.TYPE NON-ILLUMINATED WITHOUT HOLDER GREEN</t>
  </si>
  <si>
    <t>22MM PLASTIC ROUND ACTUATOR: SELECTOR SWITCH 3 SWITCH POSITIONS I-O-II RIGHT LATCH.,LE.MOMEN.CONT.TYPE NON-ILLUMINATED WITH HOLDER GREEN MULTI-UNIT PACKS PACK QUANTITY = 20 UNITS</t>
  </si>
  <si>
    <t>22MM PLASTIC ROUND ACTUATOR: SELECTOR SWITCH 3 SWITCH POSITIONS I-O-II RIGHT LATCH.,LE.MOMEN.CONT.TYPE NON-ILLUMINATED WITH HOLDER GREEN CAPITALS/SMALL LETTERS</t>
  </si>
  <si>
    <t>22MM PLASTIC ROUND ACTUATOR: SELECTOR SWITCH 3 SWITCH POSITIONS I-O-II RIGHT LATCH.,LE.MOMEN.CONT.TYPE NON-ILLUMINATED WITH HOLDER GREEN CAPITALS</t>
  </si>
  <si>
    <t>22MM PLASTIC ROUND ACTUATOR: SELECTOR SWITCH 3 SWITCH POSITIONS I-O-II RIGHT LATCH.,LE.MOMEN.CONT.TYPE NON-ILLUMINATED WITH HOLDER GREEN SMALL LETTERS</t>
  </si>
  <si>
    <t>22MM PLASTIC ROUND ACTUATOR: SELECTOR SWITCH 3 SWITCH POSITIONS I-O-II RIGHT LATCH.,LE.MOMEN.CONT.TYPE NON-ILLUMINATED WITH HOLDER GREEN PICTORIAL MARKING WITH NO.</t>
  </si>
  <si>
    <t>22MM PLASTIC ROUND ACTUATOR: SELECTOR SWITCH 3 SWITCH POSITIONS I-O-II RIGHT LATCH.,LE.MOMEN.CONT.TYPE NON-ILLUMINATED WITH HOLDER GREEN FOR AN ORDER FORM</t>
  </si>
  <si>
    <t>22MM PLASTIC ROUND ACTUATOR: SELECTOR SWITCH 3 SWITCH POSITIONS I-O-II RIGHT LATCH.,LE.MOMEN.CONT.TYPE NON-ILLUMINATED WITH HOLDER WHITE</t>
  </si>
  <si>
    <t>22MM PLASTIC ROUND ACTUATOR: SELECTOR SWITCH 3 SWITCH POSITIONS I-O-II RIGHT LATCH.,LE.MOMEN.CONT.TYPE NON-ILLUMINATED Z=WITHOUT HOLDER WHITE</t>
  </si>
  <si>
    <t>22MM PLASTIC ROUND ACTUATOR: SELECTOR SWITCH 3 SWITCH POSITIONS I-O-II RIGHT LATCH.,LE.MOMEN.CONT.TYPE NON-ILLUMINATED WITH HOLDER WHITE MULTI-UNIT PACKS PACK QUANTITY = 20 UNITS</t>
  </si>
  <si>
    <t>22MM PLASTIC ROUND ACTUATOR: SELECTOR SWITCH 3 SWITCH POSITIONS I-O-II RIGHT LATCH.,LE.MOMEN.CONT.TYPE NON-ILLUMINATED WITH HOLDER WHITE CAPITALS/SMALL LETTERS</t>
  </si>
  <si>
    <t>22MM PLASTIC ROUND ACTUATOR: SELECTOR SWITCH 3 SWITCH POSITIONS I-O-II RIGHT LATCH.,LE.MOMEN.CONT.TYPE NON-ILLUMINATED WITH HOLDER WHITE CAPITALS</t>
  </si>
  <si>
    <t>22MM PLASTIC ROUND ACTUATOR: SELECTOR SWITCH 3 SWITCH POSITIONS I-O-II RIGHT LATCH.,LE.MOMEN.CONT.TYPE NON-ILLUMINATED WITH HOLDER WHITE SMALL LETTERS</t>
  </si>
  <si>
    <t>22MM PLASTIC ROUND ACTUATOR: SELECTOR SWITCH 3 SWITCH POSITIONS I-O-II RIGHT LATCH.,LE.MOMEN.CONT.TYPE NON-ILLUMINATED WITH HOLDER WHITE PICTORIAL MARKING WITH NO.</t>
  </si>
  <si>
    <t>22MM PLASTIC ROUND ACTUATOR: SELECTOR SWITCH 3 SWITCH POSITIONS I-O-II RIGHT LATCH.,LE.MOMEN.CONT.TYPE NON-ILLUMINATED WITH HOLDER WHITE FOR AN ORDER FORM</t>
  </si>
  <si>
    <t>22MM PLASTIC ROUND ACTUATOR: SELECTOR SWITCH 2 SWITCH POSITIONS O-I LATCHING NON-ILLUMINATED WITH HOLDER BLACK</t>
  </si>
  <si>
    <t>22MM PLASTIC ROUND ACTUATOR: SELECTOR SWITCH 2 SWITCH POSITIONS O-I LATCHING NON-ILLUMINATED WITH HOLDER BLACK MULTI-UNIT PACKS PACK QUANTITY = 20 UNITS</t>
  </si>
  <si>
    <t>22MM PLASTIC ROUND ACTUATOR: SELECTOR SWITCH 2 SWITCH POSITIONS O-I LATCHING NON-ILLUMINATED WITH HOLDER BLACK CAPITALS/SMALL LETTERS</t>
  </si>
  <si>
    <t>22MM PLASTIC ROUND ACTUATOR: SELECTOR SWITCH 2 SWITCH POSITIONS O-I LATCHING NON-ILLUMINATED WITH HOLDER BLACK CAPITALS</t>
  </si>
  <si>
    <t>22MM PLASTIC ROUND ACTUATOR: SELECTOR SWITCH 2 SWITCH POSITIONS O-I LATCHING NON-ILLUMINATED WITH HOLDER BLACK SMALL LETTERS</t>
  </si>
  <si>
    <t>22MM PLASTIC ROUND ACTUATOR: SELECTOR SWITCH 2 SWITCH POSITIONS O-I LATCHING NON-ILLUMINATED WITH HOLDER BLACK PICTORIAL MARKING WITH NO.</t>
  </si>
  <si>
    <t>22MM PLASTIC ROUND ACTUATOR: SELECTOR SWITCH 2 SWITCH POSITIONS O-I LATCHING NON-ILLUMINATED WITH HOLDER BLACK FOR AN ORDER FORM</t>
  </si>
  <si>
    <t>22MM PLASTIC ROUND ACTUATOR: SELECTOR SWITCH 2 SWITCH POSITIONS O-I LATCHING NON-ILLUMINATED Z=WITHOUT HOLDER BLACK</t>
  </si>
  <si>
    <t>22MM PLASTIC ROUND ACTUATOR: SELECTOR SWITCH 2 SWITCH POSITIONS O-I LATCHING NON-ILLUMINATED WITH HOLDER RED</t>
  </si>
  <si>
    <t>22MM PLASTIC ROUND ACTUATOR: SELECTOR SWITCH 2 SWITCH POSITIONS O-I LATCHING NON-ILLUMINATED Z=WITHOUT HOLDER RED</t>
  </si>
  <si>
    <t>22MM PLASTIC ROUND ACTUATOR: SELECTOR SWITCH 2 SWITCH POSITIONS O-I LATCHING NON-ILLUMINATED WITH HOLDER RED MULTI-UNIT PACKS PACK QUANTITY = 20 UNITS</t>
  </si>
  <si>
    <t>22MM PLASTIC ROUND ACTUATOR: SELECTOR SWITCH 2 SWITCH POSITIONS O-I LATCHING NON-ILLUMINATED WITH HOLDER RED CAPITALS/SMALL LETTERS</t>
  </si>
  <si>
    <t>22MM PLASTIC ROUND ACTUATOR: SELECTOR SWITCH 2 SWITCH POSITIONS O-I LATCHING NON-ILLUMINATED WITH HOLDER RED CAPITALS</t>
  </si>
  <si>
    <t>22MM PLASTIC ROUND ACTUATOR: SELECTOR SWITCH 2 SWITCH POSITIONS O-I LATCHING NON-ILLUMINATED WITH HOLDER RED SMALL LETTERS</t>
  </si>
  <si>
    <t>22MM PLASTIC ROUND ACTUATOR: SELECTOR SWITCH 2 SWITCH POSITIONS O-I LATCHING NON-ILLUMINATED WITH HOLDER RED PICTORIAL MARKING WITH NO.</t>
  </si>
  <si>
    <t>22MM PLASTIC ROUND ACTUATOR: SELECTOR SWITCH 2 SWITCH POSITIONS O-I LATCHING NON-ILLUMINATED WITH HOLDER RED FOR AN ORDER FORM</t>
  </si>
  <si>
    <t>22MM PLASTIC ROUND ACTUATOR: SELECTOR SWITCH 2 SWITCH POSITIONS O-I LATCHING NON-ILLUMINATED WITH HOLDER GREEN</t>
  </si>
  <si>
    <t>22MM PLASTIC ROUND ACTUATOR: SELECTOR SWITCH 2 SWITCH POSITIONS O-I LATCHING NON-ILLUMINATED Z=WITHOUT HOLDER GREEN</t>
  </si>
  <si>
    <t>22MM PLASTIC ROUND ACTUATOR: SELECTOR SWITCH 2 SWITCH POSITIONS O-I LATCHING NON-ILLUMINATED WITH HOLDER GREEN MULTI-UNIT PACKS PACK QUANTITY = 20 UNITS</t>
  </si>
  <si>
    <t>22MM PLASTIC ROUND ACTUATOR: SELECTOR SWITCH 2 SWITCH POSITIONS O-I LATCHING NON-ILLUMINATED WITH HOLDER GREEN CAPITALS/SMALL LETTERS</t>
  </si>
  <si>
    <t>22MM PLASTIC ROUND ACTUATOR: SELECTOR SWITCH 2 SWITCH POSITIONS O-I LATCHING NON-ILLUMINATED WITH HOLDER GREEN CAPITALS</t>
  </si>
  <si>
    <t>22MM PLASTIC ROUND ACTUATOR: SELECTOR SWITCH 2 SWITCH POSITIONS O-I LATCHING NON-ILLUMINATED WITH HOLDER GREEN SMALL LETTERS</t>
  </si>
  <si>
    <t>22MM PLASTIC ROUND ACTUATOR: SELECTOR SWITCH 2 SWITCH POSITIONS O-I LATCHING NON-ILLUMINATED WITH HOLDER GREEN PICTORIAL MARKING WITH NO.</t>
  </si>
  <si>
    <t>22MM PLASTIC ROUND ACTUATOR: SELECTOR SWITCH 2 SWITCH POSITIONS O-I LATCHING NON-ILLUMINATED WITH HOLDER GREEN FOR AN ORDER FORM</t>
  </si>
  <si>
    <t>22MM PLASTIC ROUND ACTUATOR: SELECTOR SWITCH 2 SWITCH POSITIONS O-I LATCHING NON-ILLUMINATED WITH HOLDER WHITE</t>
  </si>
  <si>
    <t>22MM PLASTIC ROUND ACTUATOR: SELECTOR SWITCH 2 SWITCH POSITIONS O-I LATCHING NON-ILLUMINATED WITHOUT HOLDER WHITE</t>
  </si>
  <si>
    <t>22MM PLASTIC ROUND ACTUATOR: SELECTOR SWITCH 2 SWITCH POSITIONS O-I LATCHING NON-ILLUMINATED WITH HOLDER WHITE MULTI-UNIT PACKS PACK QUANTITY = 20 UNITS</t>
  </si>
  <si>
    <t>22MM PLASTIC ROUND ACTUATOR: SELECTOR SWITCH 2 SWITCH POSITIONS O-I LATCHING NON-ILLUMINATED WITH HOLDER WHITE CAPITALS/SMALL LETTERS</t>
  </si>
  <si>
    <t>22MM PLASTIC ROUND ACTUATOR: SELECTOR SWITCH 2 SWITCH POSITIONS O-I LATCHING NON-ILLUMINATED WITH HOLDER WHITE CAPITALS</t>
  </si>
  <si>
    <t>22MM PLASTIC ROUND ACTUATOR: SELECTOR SWITCH 2 SWITCH POSITIONS O-I LATCHING NON-ILLUMINATED WITH HOLDER WHITE SMALL LETTERS</t>
  </si>
  <si>
    <t>22MM PLASTIC ROUND ACTUATOR: SELECTOR SWITCH 2 SWITCH POSITIONS O-I LATCHING NON-ILLUMINATED WITH HOLDER WHITE PICTORIAL MARKING WITH NO.</t>
  </si>
  <si>
    <t>22MM PLASTIC ROUND ACTUATOR: SELECTOR SWITCH 2 SWITCH POSITIONS O-I LATCHING NON-ILLUMINATED WITH HOLDER WHITE FOR AN ORDER FORM</t>
  </si>
  <si>
    <t>SELECTOR SWITCH, 22MM, ROUND, PLASTIC, BLACK, SHORT KNOB, 2 SWITCH POSITIONS O-I, LATCHING, ACTUATING ANGLE 50 DEGREES, 11/1 O CLOCK, Z=WITHOUT HOLDER, Z=50X PACK</t>
  </si>
  <si>
    <t>SELECTOR SWITCH, 22MM, ROUND, PLASTIC, BLACK, SHORT KNOB, 2 SWITCH POSITIONS O-I, LATCHING, ACTUATING ANGLE 50 DEGREES, 11/1 O CLOCK, WITH HOLDER, Z=50X PACK</t>
  </si>
  <si>
    <t>22MM PLASTIC ROUND ACTUATOR: SELECTOR SWITCH 2 SWITCH POSITIONS O-I LATCHING NON-ILLUMINATED Z=WITHOUT HOLDER WHITE</t>
  </si>
  <si>
    <t>22MM PLASTIC ROUND ACTUATOR: SELECTOR SWITCH 2 SWITCH POSITIONS O-I MOMENTARY CONTACT TYPE NON-ILLUMINATED WITH HOLDER BLACK</t>
  </si>
  <si>
    <t>22MM PLASTIC ROUND ACTUATOR: SELECTOR SWITCH 2 SWITCH POSITIONS O-I MOMENTARY CONTACT TYPE NON-ILLUMINATED WITH HOLDER BLACK MULTI-UNIT PACKS PACK QUANTITY = 20 UNITS</t>
  </si>
  <si>
    <t>22MM PLASTIC ROUND ACTUATOR: SELECTOR SWITCH 2 SWITCH POSITIONS O-I MOMENTARY CONTACT TYPE NON-ILLUMINATED WITH HOLDER BLACK CAPITALS/SMALL LETTERS</t>
  </si>
  <si>
    <t>22MM PLASTIC ROUND ACTUATOR: SELECTOR SWITCH 2 SWITCH POSITIONS O-I MOMENTARY CONTACT TYPE NON-ILLUMINATED WITH HOLDER BLACK CAPITALS</t>
  </si>
  <si>
    <t>22MM PLASTIC ROUND ACTUATOR: SELECTOR SWITCH 2 SWITCH POSITIONS O-I MOMENTARY CONTACT TYPE NON-ILLUMINATED WITH HOLDER BLACK SMALL LETTERS</t>
  </si>
  <si>
    <t>22MM PLASTIC ROUND ACTUATOR: SELECTOR SWITCH 2 SWITCH POSITIONS O-I MOMENTARY CONTACT TYPE NON-ILLUMINATED WITH HOLDER BLACK PICTORIAL MARKING WITH NO.</t>
  </si>
  <si>
    <t>22MM PLASTIC ROUND ACTUATOR: SELECTOR SWITCH 2 SWITCH POSITIONS O-I MOMENTARY CONTACT TYPE NON-ILLUMINATED WITH HOLDER BLACK FOR AN ORDER FORM</t>
  </si>
  <si>
    <t>22MM PLASTIC ROUND ACTUATOR: SELECTOR SWITCH 2 SWITCH POSITIONS O-I MOMENTARY CONTACT TYPE NON-ILLUMINATED Z=WITHOUT HOLDER BLACK</t>
  </si>
  <si>
    <t>22MM PLASTIC ROUND ACTUATOR: SELECTOR SWITCH 2 SWITCH POSITIONS O-I MOMENTARY CONTACT TYPE NON-ILLUMINATED WITH HOLDER RED</t>
  </si>
  <si>
    <t>22MM PLASTIC ROUND ACTUATOR: SELECTOR SWITCH 2 SWITCH POSITIONS O-I MOMENTARY CONTACT TYPE NON-ILLUMINATED Z=WITHOUT HOLDER RED</t>
  </si>
  <si>
    <t>22MM PLASTIC ROUND ACTUATOR: SELECTOR SWITCH 2 SWITCH POSITIONS O-I MOMENTARY CONTACT TYPE NON-ILLUMINATED WITH HOLDER RED MULTI-UNIT PACKS PACK QUANTITY = 20 UNITS</t>
  </si>
  <si>
    <t>22MM PLASTIC ROUND ACTUATOR: SELECTOR SWITCH 2 SWITCH POSITIONS O-I MOMENTARY CONTACT TYPE NON-ILLUMINATED WITH HOLDER RED CAPITALS/SMALL LETTERS</t>
  </si>
  <si>
    <t>22MM PLASTIC ROUND ACTUATOR: SELECTOR SWITCH 2 SWITCH POSITIONS O-I MOMENTARY CONTACT TYPE NON-ILLUMINATED WITH HOLDER RED CAPITALS</t>
  </si>
  <si>
    <t>22MM PLASTIC ROUND ACTUATOR: SELECTOR SWITCH 2 SWITCH POSITIONS O-I MOMENTARY CONTACT TYPE NON-ILLUMINATED WITH HOLDER RED SMALL LETTERS</t>
  </si>
  <si>
    <t>22MM PLASTIC ROUND ACTUATOR: SELECTOR SWITCH 2 SWITCH POSITIONS O-I MOMENTARY CONTACT TYPE NON-ILLUMINATED WITH HOLDER RED PICTORIAL MARKING WITH NO.</t>
  </si>
  <si>
    <t>22MM PLASTIC ROUND ACTUATOR: SELECTOR SWITCH 2 SWITCH POSITIONS O-I MOMENTARY CONTACT TYPE NON-ILLUMINATED WITH HOLDER RED FOR AN ORDER FORM</t>
  </si>
  <si>
    <t>22MM PLASTIC ROUND ACTUATOR: SELECTOR SWITCH 2 SWITCH POSITIONS O-I MOMENTARY CONTACT TYPE NON-ILLUMINATED WITH HOLDER GREEN</t>
  </si>
  <si>
    <t>22MM PLASTIC ROUND ACTUATOR: SELECTOR SWITCH 2 SWITCH POSITIONS O-I MOMENTARY CONTACT TYPE NON-ILLUMINATED Z=WITHOUT HOLDER GREEN</t>
  </si>
  <si>
    <t>22MM PLASTIC ROUND ACTUATOR: SELECTOR SWITCH 2 SWITCH POSITIONS O-I MOMENTARY CONTACT TYPE NON-ILLUMINATED WITH HOLDER GREEN MULTI-UNIT PACKS PACK QUANTITY = 20 UNITS</t>
  </si>
  <si>
    <t>22MM PLASTIC ROUND ACTUATOR: SELECTOR SWITCH 2 SWITCH POSITIONS O-I MOMENTARY CONTACT TYPE NON-ILLUMINATED WITH HOLDER GREEN CAPITALS/SMALL LETTERS</t>
  </si>
  <si>
    <t>22MM PLASTIC ROUND ACTUATOR: SELECTOR SWITCH 2 SWITCH POSITIONS O-I MOMENTARY CONTACT TYPE NON-ILLUMINATED WITH HOLDER GREEN CAPITALS</t>
  </si>
  <si>
    <t>22MM PLASTIC ROUND ACTUATOR: SELECTOR SWITCH 2 SWITCH POSITIONS O-I MOMENTARY CONTACT TYPE NON-ILLUMINATED WITH HOLDER GREEN SMALL LETTERS</t>
  </si>
  <si>
    <t>22MM PLASTIC ROUND ACTUATOR: SELECTOR SWITCH 2 SWITCH POSITIONS O-I MOMENTARY CONTACT TYPE NON-ILLUMINATED WITH HOLDER GREEN PICTORIAL MARKING WITH NO.</t>
  </si>
  <si>
    <t>22MM PLASTIC ROUND ACTUATOR: SELECTOR SWITCH 2 SWITCH POSITIONS O-I MOMENTARY CONTACT TYPE NON-ILLUMINATED WITH HOLDER GREEN FOR AN ORDER FORM</t>
  </si>
  <si>
    <t>22MM PLASTIC ROUND ACTUATOR: SELECTOR SWITCH 2 SWITCH POSITIONS O-I MOMENTARY CONTACT TYPE NON-ILLUMINATED WITH HOLDER WHITE</t>
  </si>
  <si>
    <t>ACTUATOR, ROUND SELECT.SW.,0-I,MOMENTARY-CONT. OPERATING ANGLE 50 DEGR,WHITE NON-ILLUMINATED Z=WITHOUT HOLDER</t>
  </si>
  <si>
    <t>22MM PLASTIC ROUND ACTUATOR: SELECTOR SWITCH 2 SWITCH POSITIONS O-I MOMENTARY CONTACT TYPE NON-ILLUMINATED WITH HOLDER WHITE MULTI-UNIT PACKS PACK QUANTITY = 20 UNITS</t>
  </si>
  <si>
    <t>22MM PLASTIC ROUND ACTUATOR: SELECTOR SWITCH 2 SWITCH POSITIONS O-I MOMENTARY CONTACT TYPE NON-ILLUMINATED WITH HOLDER WHITE CAPITALS/SMALL LETTERS</t>
  </si>
  <si>
    <t>22MM PLASTIC ROUND ACTUATOR: SELECTOR SWITCH 2 SWITCH POSITIONS O-I MOMENTARY CONTACT TYPE NON-ILLUMINATED WITH HOLDER WHITE CAPITALS</t>
  </si>
  <si>
    <t>22MM PLASTIC ROUND ACTUATOR: SELECTOR SWITCH 2 SWITCH POSITIONS O-I MOMENTARY CONTACT TYPE NON-ILLUMINATED WITH HOLDER WHITE SMALL LETTERS</t>
  </si>
  <si>
    <t>22MM PLASTIC ROUND ACTUATOR: SELECTOR SWITCH 2 SWITCH POSITIONS O-I MOMENTARY CONTACT TYPE NON-ILLUMINATED WITH HOLDER WHITE PICTORIAL MARKING WITH NO.</t>
  </si>
  <si>
    <t>22MM PLASTIC ROUND ACTUATOR: SELECTOR SWITCH 2 SWITCH POSITIONS O-I MOMENTARY CONTACT TYPE NON-ILLUMINATED WITH HOLDER WHITE FOR AN ORDER FORM</t>
  </si>
  <si>
    <t>22MM PLASTIC ROUND ACTUATOR: SELECTOR SWITCH 2 SWITCH POSIT.O-I,12/2 O'CLOCK MAINTAINED CONTACT TYPE NON-ILLUMINATED WITH HOLDER BLACK INSCRIPTION: O-I</t>
  </si>
  <si>
    <t>TOGGLE SWITCH, 22MM, ROUND, PLASTIC, BLACK, INSCRIPTION: O-I, TOGGLE, SHORT, 2 SWITCH POSITIONS O-I, LATCHING, ACT. ANGLE 50 DEG., 12/2O'CL., WITHOUT HOLDER !!! Phase-out product !!! Successor is SIRIUS ACT 3SU1 Preferred successor type is &lt;&lt;3SU1002-2BF60-0AA0&gt;&gt;</t>
  </si>
  <si>
    <t>22MM PLASTIC ROUND ACTUATOR: SELECTOR SWITCH 2 SWITCH POSIT.O-I,12/2 O'CLOCK MAINTAINED CONTACT TYPE NON-ILLUMINATED WITH HOLDER BLACK INSCRIPTION: O-I MULTI-UNIT PACKS PACK QUANTITY = 20 UNITS</t>
  </si>
  <si>
    <t>22MM PLASTIC ROUND ACTUATOR: SELECTOR SWITCH 2 SWITCH POSIT.O-I,12/2 O'CLOCK MAINTAINED CONTACT TYPE NON-ILLUMINATED WITH HOLDER BLACK INSCRIPTION: O-I CAPITALS/SMALL LETTERS</t>
  </si>
  <si>
    <t>22MM PLASTIC ROUND ACTUATOR: SELECTOR SWITCH 2 SWITCH POSIT.O-I,12/2 O'CLOCK MAINTAINED CONTACT TYPE NON-ILLUMINATED WITH HOLDER BLACK INSCRIPTION: O-I CAPITALS</t>
  </si>
  <si>
    <t>22MM PLASTIC ROUND ACTUATOR: SELECTOR SWITCH 2 SWITCH POSIT.O-I,12/2 O'CLOCK MAINTAINED CONTACT TYPE NON-ILLUMINATED WITH HOLDER BLACK INSCRIPTION: O-I SMALL LETTERS</t>
  </si>
  <si>
    <t>22MM PLASTIC ROUND ACTUATOR: SELECTOR SWITCH 2 SWITCH POSIT.O-I,12/2 O'CLOCK MAINTAINED CONTACT TYPE NON-ILLUMINATED WITH HOLDER BLACK INSCRIPTION: O-I PICTORIAL MARKING WITH NO.</t>
  </si>
  <si>
    <t>22MM PLASTIC ROUND ACTUATOR: SELECTOR SWITCH 2 SWITCH POSIT.O-I,12/2 O'CLOCK MAINTAINED CONTACT TYPE NON-ILLUMINATED WITH HOLDER BLACK INSCRIPTION: O-I FOR AN ORDER FORM</t>
  </si>
  <si>
    <t>ACTUATOR, ROUND SELECTOR SWITCH O-I, LATCHING OPERATING ANGLE 50 DEGR BLACK POSITION 0 AT 9 O'CLOCK WITH HOLDER, NON ILLUMINATED</t>
  </si>
  <si>
    <t>ACTUATOR, ROUND SELECTOR SWITCH O-I, LATCHING OPERATING ANGLE 50 DEGR BLACK POSITION 0 AT 9 O'CLOCK NON ILLUMINATED Z=WITHOUT HOLDER</t>
  </si>
  <si>
    <t>ACTUATOR, ROUND SELECTOR SWITCH O-I, LATCHING OPERATING ANGLE 50 DEGR BLACK POSITION 0 AT 9 O'CLOCK WITH HOLDER, NON ILLUMINATED MULTI-UNIT PACKS PACK QUANTITY = 20 UNITS</t>
  </si>
  <si>
    <t>ACTUATOR, ROUND SELECTOR SWITCH O-I, LATCHING OPERATING ANGLE 50 DEGR BLACK POSITION 0 AT 9 O'CLOCK WITH HOLDER, NON ILLUMINATED CAPITALS/SMALL LETTERS</t>
  </si>
  <si>
    <t>ACTUATOR, ROUND SELECTOR SWITCH O-I, LATCHING OPERATING ANGLE 50 DEGR BLACK POSITION 0 AT 9 O'CLOCK WITH HOLDER, NON ILLUMINATED CAPITALS</t>
  </si>
  <si>
    <t>ACTUATOR, ROUND SELECTOR SWITCH O-I, LATCHING OPERATING ANGLE 50 DEGR BLACK POSITION 0 AT 9 O'CLOCK WITH HOLDER, NON ILLUMINATED SMALL LETTERS</t>
  </si>
  <si>
    <t>ACTUATOR, ROUND SELECTOR SWITCH O-I, LATCHING OPERATING ANGLE 50 DEGR BLACK POSITION 0 AT 9 O'CLOCK WITH HOLDER, NON ILLUMINATED PICTORIAL MARKING WITH NO.</t>
  </si>
  <si>
    <t>ACTUATOR, ROUND SELECTOR SWITCH O-I, LATCHING OPERATING ANGLE 50 DEGR BLACK POSITION 0 AT 9 O'CLOCK WITH HOLDER, NON ILLUMINATED FOR AN ORDER FORM</t>
  </si>
  <si>
    <t>ACTUATOR PUSHBUTTON KNOB, O-I, MAINTAINED CONT.TYPE OPERATING ANGLE 50 DEGR RED 0 POSITION AT 9 O'CLOCK W/HOLDER, NOT ILLUMINATED</t>
  </si>
  <si>
    <t>ACTUATOR PUSHBUTTON KNOB, O-I, MAINTAINED CONT.TYPE OPERATING ANGLE 50 DEGR RED 0 POSITION AT 9 O'CLOCK NOT ILLUMINATED Z=W/O HOLDER</t>
  </si>
  <si>
    <t>ACTUATOR PUSHBUTTON KNOB, O-I, MAINTAINED CONT.TYPE OPERATING ANGLE 50 DEGR RED 0 POSITION AT 9 O'CLOCK W/HOLDER, NOT ILLUMINATED MULTI-UNIT PACKS PACK QUANTITY = 20 UNITS</t>
  </si>
  <si>
    <t>ACTUATOR PUSHBUTTON KNOB, O-I, MAINTAINED CONT.TYPE OPERATING ANGLE 50 DEGR RED 0 POSITION AT 9 O'CLOCK W/HOLDER, NOT ILLUMINATED CAPITALS/SMALL LETTERS</t>
  </si>
  <si>
    <t>ACTUATOR PUSHBUTTON KNOB, O-I, MAINTAINED CONT.TYPE OPERATING ANGLE 50 DEGR RED 0 POSITION AT 9 O'CLOCK W/HOLDER, NOT ILLUMINATED CAPITALS</t>
  </si>
  <si>
    <t>ACTUATOR PUSHBUTTON KNOB, O-I, MAINTAINED CONT.TYPE OPERATING ANGLE 50 DEGR RED 0 POSITION AT 9 O'CLOCK W/HOLDER, NOT ILLUMINATED SMALL LETTERS</t>
  </si>
  <si>
    <t>ACTUATOR PUSHBUTTON KNOB, O-I, MAINTAINED CONT.TYPE OPERATING ANGLE 50 DEGR RED 0 POSITION AT 9 O'CLOCK W/HOLDER, NOT ILLUMINATED PICTORIAL MARKING WITH NO.</t>
  </si>
  <si>
    <t>ACTUATOR PUSHBUTTON KNOB, O-I, MAINTAINED CONT.TYPE OPERATING ANGLE 50 DEGR RED 0 POSITION AT 9 O'CLOCK W/HOLDER, NOT ILLUMINATED FOR AN ORDER FORM</t>
  </si>
  <si>
    <t>ACTUATOR PUSHBUTTON KNOB, O-I, MAINTAINED CONT.TYPE OPERATING ANGLE 50 DEGR GREEN 0 POSITION AT 9 O'CLOCK W/HOLDER, NOT ILLUMINATED</t>
  </si>
  <si>
    <t>ACTUATOR PUSHBUTTON KNOB, O-I, MAINTAINED CONT.TYPE OPERATING ANGLE 50 DEGR GREEN 0 POSITION AT 9 O'CLOCK NOT ILLUMINATED Z=W/O HOLDER</t>
  </si>
  <si>
    <t>ACTUATOR PUSHBUTTON KNOB, O-I, MAINTAINED CONT.TYPE OPERATING ANGLE 50 DEGR GREEN 0 POSITION AT 9 O'CLOCK W/HOLDER, NOT ILLUMINATED MULTI-UNIT PACKS PACK QUANTITY = 20 UNITS</t>
  </si>
  <si>
    <t>ACTUATOR PUSHBUTTON KNOB, O-I, MAINTAINED CONT.TYPE OPERATING ANGLE 50 DEGR GREEN 0 POSITION AT 9 O'CLOCK W/HOLDER, NOT ILLUMINATED CAPITALS/SMALL LETTERS</t>
  </si>
  <si>
    <t>ACTUATOR PUSHBUTTON KNOB, O-I, MAINTAINED CONT.TYPE OPERATING ANGLE 50 DEGR GREEN 0 POSITION AT 9 O'CLOCK W/HOLDER, NOT ILLUMINATED CAPITALS</t>
  </si>
  <si>
    <t>ACTUATOR PUSHBUTTON KNOB, O-I, MAINTAINED CONT.TYPE OPERATING ANGLE 50 DEGR GREEN 0 POSITION AT 9 O'CLOCK W/HOLDER, NOT ILLUMINATED SMALL LETTERS</t>
  </si>
  <si>
    <t>ACTUATOR PUSHBUTTON KNOB, O-I, MAINTAINED CONT.TYPE OPERATING ANGLE 50 DEGR GREEN 0 POSITION AT 9 O'CLOCK W/HOLDER, NOT ILLUMINATED PICTORIAL MARKING WITH NO.</t>
  </si>
  <si>
    <t>ACTUATOR PUSHBUTTON KNOB, O-I, MAINTAINED CONT.TYPE OPERATING ANGLE 50 DEGR GREEN 0 POSITION AT 9 O'CLOCK W/HOLDER, NOT ILLUMINATED FOR AN ORDER FORM</t>
  </si>
  <si>
    <t>ACTUATOR PUSHBUTTON KNOB, O-I, TASTEND OPERATING ANGLE 50 DEGR RED 0 POSITION AT 9 O'CLOCK W/HOLDER, NOT ILLUMINATED</t>
  </si>
  <si>
    <t>ACTUATOR PUSHBUTTON KNOB, O-I, TASTEND OPERATING ANGLE 50 DEGR RED 0 POSITION AT 9 O'CLOCK NOT ILLUMINATED Z=W/O HOLDER</t>
  </si>
  <si>
    <t>ACTUATOR PUSHBUTTON KNOB, O-I, TASTEND OPERATING ANGLE 50 DEGR RED 0 POSITION AT 9 O'CLOCK W/HOLDER, NOT ILLUMINATED MULTI-UNIT PACKS PACK QUANTITY = 20 UNITS</t>
  </si>
  <si>
    <t>ACTUATOR PUSHBUTTON KNOB, O-I, TASTEND OPERATING ANGLE 50 DEGR RED 0 POSITION AT 9 O'CLOCK W/HOLDER, NOT ILLUMINATED CAPITALS/SMALL LETTERS</t>
  </si>
  <si>
    <t>ACTUATOR PUSHBUTTON KNOB, O-I, TASTEND OPERATING ANGLE 50 DEGR RED 0 POSITION AT 9 O'CLOCK W/HOLDER, NOT ILLUMINATED CAPITALS</t>
  </si>
  <si>
    <t>ACTUATOR PUSHBUTTON KNOB, O-I, TASTEND OPERATING ANGLE 50 DEGR RED 0 POSITION AT 9 O'CLOCK W/HOLDER, NOT ILLUMINATED SMALL LETTERS</t>
  </si>
  <si>
    <t>ACTUATOR PUSHBUTTON KNOB, O-I, TASTEND OPERATING ANGLE 50 DEGR RED 0 POSITION AT 9 O'CLOCK W/HOLDER, NOT ILLUMINATED PICTORIAL MARKING WITH NO.</t>
  </si>
  <si>
    <t>ACTUATOR PUSHBUTTON KNOB, O-I, TASTEND OPERATING ANGLE 50 DEGR RED 0 POSITION AT 9 O'CLOCK W/HOLDER, NOT ILLUMINATED FOR AN ORDER FORM</t>
  </si>
  <si>
    <t>ACTUATOR PUSHBUTTON KNOB, O-I, TASTEND OPERATING ANGLE 50 DEGR GREEN 0 POSITION AT 9 O'CLOCK W/HOLDER, NOT ILLUMINATED</t>
  </si>
  <si>
    <t>ACTUATOR PUSHBUTTON KNOB, O-I, TASTEND OPERATING ANGLE 50 DEGR GREEN 0 POSITION AT 9 O'CLOCK NOT ILLUMINATED Z=W/O HOLDER</t>
  </si>
  <si>
    <t>ACTUATOR PUSHBUTTON KNOB, O-I, TASTEND OPERATING ANGLE 50 DEGR GREEN 0 POSITION AT 9 O'CLOCK W/HOLDER, NOT ILLUMINATED MULTI-UNIT PACKS PACK QUANTITY = 20 UNITS</t>
  </si>
  <si>
    <t>ACTUATOR PUSHBUTTON KNOB, O-I, TASTEND OPERATING ANGLE 50 DEGR GREEN 0 POSITION AT 9 O'CLOCK W/HOLDER, NOT ILLUMINATED CAPITALS/SMALL LETTERS</t>
  </si>
  <si>
    <t>ACTUATOR PUSHBUTTON KNOB, O-I, TASTEND OPERATING ANGLE 50 DEGR GREEN 0 POSITION AT 9 O'CLOCK W/HOLDER, NOT ILLUMINATED CAPITALS</t>
  </si>
  <si>
    <t>ACTUATOR PUSHBUTTON KNOB, O-I, TASTEND OPERATING ANGLE 50 DEGR GREEN 0 POSITION AT 9 O'CLOCK W/HOLDER, NOT ILLUMINATED SMALL LETTERS</t>
  </si>
  <si>
    <t>ACTUATOR PUSHBUTTON KNOB, O-I, TASTEND OPERATING ANGLE 50 DEGR GREEN 0 POSITION AT 9 O'CLOCK W/HOLDER, NOT ILLUMINATED PICTORIAL MARKING WITH NO.</t>
  </si>
  <si>
    <t>ACTUATOR PUSHBUTTON KNOB, O-I, TASTEND OPERATING ANGLE 50 DEGR GREEN 0 POSITION AT 9 O'CLOCK W/HOLDER, NOT ILLUMINATED FOR AN ORDER FORM</t>
  </si>
  <si>
    <t>ACTUATOR PUSHBUTTON KNOB, I-0-II, TASTEND OPERATING ANGLE 2 X 50 DEGR RED 0 POSITION AT 9 O'CLOCK W/HOLDER, NOT ILLUMINATED</t>
  </si>
  <si>
    <t>ACTUATOR, ROUND SELECTOR SWITCH,I-0-II,MOMENT.- CONTACT TYPE,OP. ANGLE 2X50 DEG RED, 0 POSITION AT 9 O'CLOCK NON-ILLUMINATED Z= W/O HOLDER</t>
  </si>
  <si>
    <t>ACTUATOR PUSHBUTTON KNOB, I-0-II, TASTEND OPERATING ANGLE 2 X 50 DEGR RED 0 POSITION AT 9 O'CLOCK W/HOLDER, NOT ILLUMINATED MULTI-UNIT PACKS PACK QUANTITY = 20 UNITS</t>
  </si>
  <si>
    <t>ACTUATOR PUSHBUTTON KNOB, I-0-II, TASTEND OPERATING ANGLE 2 X 50 DEGR RED 0 POSITION AT 9 O'CLOCK W/HOLDER, NOT ILLUMINATED CAPITALS/SMALL LETTERS</t>
  </si>
  <si>
    <t>ACTUATOR PUSHBUTTON KNOB, I-0-II, TASTEND OPERATING ANGLE 2 X 50 DEGR RED 0 POSITION AT 9 O'CLOCK W/HOLDER, NOT ILLUMINATED CAPITALS</t>
  </si>
  <si>
    <t>ACTUATOR PUSHBUTTON KNOB, I-0-II, TASTEND OPERATING ANGLE 2 X 50 DEGR RED 0 POSITION AT 9 O'CLOCK W/HOLDER, NOT ILLUMINATED SMALL LETTERS</t>
  </si>
  <si>
    <t>ACTUATOR PUSHBUTTON KNOB, I-0-II, TASTEND OPERATING ANGLE 2 X 50 DEGR RED 0 POSITION AT 9 O'CLOCK W/HOLDER, NOT ILLUMINATED PICTORIAL MARKING WITH NO.</t>
  </si>
  <si>
    <t>ACTUATOR PUSHBUTTON KNOB, I-0-II, TASTEND OPERATING ANGLE 2 X 50 DEGR RED 0 POSITION AT 9 O'CLOCK W/HOLDER, NOT ILLUMINATED FOR AN ORDER FORM</t>
  </si>
  <si>
    <t>ACTUATOR PUSHBUTTON KNOB, I-0-II, TASTEND OPERATING ANGLE 2 X 50 DEGR GREEN 0 POSITION AT 9 O'CLOCK W/HOLDER, NOT ILLUMINATED</t>
  </si>
  <si>
    <t>TOGGLE SWITCH, 22MM, ROUND, PLASTIC, GREEN, TOGGLE, SHORT, 3 SWITCH POSITIONS I-O-II, SPRING RETURN, ACT. ANGLE 50 DEG., 9/11O'CL., Z=WITHOUT HOLDER !!! Phase-out product !!! Successor is SIRIUS ACT 3SU1 Preferred successor type is &lt;&lt;3SU1002-2BM40-0AA0&gt;&gt;</t>
  </si>
  <si>
    <t>ACTUATOR PUSHBUTTON KNOB, I-0-II, TASTEND OPERATING ANGLE 2 X 50 DEGR GREEN 0 POSITION AT 9 O'CLOCK W/HOLDER, NOT ILLUMINATED MULTI-UNIT PACKS PACK QUANTITY = 20 UNITS</t>
  </si>
  <si>
    <t>ACTUATOR PUSHBUTTON KNOB, I-0-II, TASTEND OPERATING ANGLE 2 X 50 DEGR GREEN 0 POSITION AT 9 O'CLOCK W/HOLDER, NOT ILLUMINATED CAPITALS/SMALL LETTERS</t>
  </si>
  <si>
    <t>ACTUATOR PUSHBUTTON KNOB, I-0-II, TASTEND OPERATING ANGLE 2 X 50 DEGR GREEN 0 POSITION AT 9 O'CLOCK W/HOLDER, NOT ILLUMINATED CAPITALS</t>
  </si>
  <si>
    <t>ACTUATOR PUSHBUTTON KNOB, I-0-II, TASTEND OPERATING ANGLE 2 X 50 DEGR GREEN 0 POSITION AT 9 O'CLOCK W/HOLDER, NOT ILLUMINATED SMALL LETTERS</t>
  </si>
  <si>
    <t>ACTUATOR PUSHBUTTON KNOB, I-0-II, TASTEND OPERATING ANGLE 2 X 50 DEGR GREEN 0 POSITION AT 9 O'CLOCK W/HOLDER, NOT ILLUMINATED PICTORIAL MARKING WITH NO.</t>
  </si>
  <si>
    <t>ACTUATOR PUSHBUTTON KNOB, I-0-II, TASTEND OPERATING ANGLE 2 X 50 DEGR GREEN 0 POSITION AT 9 O'CLOCK W/HOLDER, NOT ILLUMINATED FOR AN ORDER FORM</t>
  </si>
  <si>
    <t>22MM PLASTIC ROUND ACTUATOR: OMR KEY-OPER.SWITCH  W. 2 KEYS 2 SWITCH POSITIONS O-I LATCHING LOCK NO 73038, REMOVAL POS. O WITH HOLDER LIGHT BLUE</t>
  </si>
  <si>
    <t>22MM PLASTIC ROUND ACTUATOR: OMR KEY-OPER.SWITCH  W. 2 KEYS 2 SWITCH POSITIONS O-I LATCHING LOCK NO 73038, REMOVAL POS. O WITHOUT HOLDER LIGHT BLUE</t>
  </si>
  <si>
    <t>22MM PLASTIC ROUND ACTUATOR: OMR KEY-OPER.SWITCH  W. 2 KEYS 2 SWITCH POSITIONS O-I LATCHING LOCK NO 73038, REMOVAL POS. O WITH HOLDER LIGHT BLUE MULTI-UNIT PACKS PACK QUANTITY = 20 UNITS</t>
  </si>
  <si>
    <t>22MM PLASTIC ROUND ACTUATOR: OMR KEY-OPER.SWITCH  W. 2 KEYS 2 SWITCH POSITIONS O-I LATCHING LOCK NO 73038, REMOVAL POS. O+I WITH HOLDER LIGHT BLUE</t>
  </si>
  <si>
    <t>22MM PLASTIC ROUND ACTUATOR: OMR KEY-OPER.SWITCH  W. 2 KEYS 2 SWITCH POSITIONS O-I LATCHING LOCK NO 73038, REMOVAL POS. O+I Z=WITHOUT HOLDER LIGHT BLUE</t>
  </si>
  <si>
    <t>22MM PLASTIC ROUND ACTUATOR: OMR KEY-OPER.SWITCH  W. 2 KEYS 2 SWITCH POSITIONS O-I LATCHING LOCK NO 73038, REMOVAL POS. O+I WITH HOLDER LIGHT BLUE MULTI-UNIT PACKS PACK QUANTITY = 20 UNITS</t>
  </si>
  <si>
    <t>22MM PLASTIC ROUND ACTUATOR: OMR KEY-OPER.SWITCH  W. 2 KEYS 2 SWITCH POSITIONS O-I LATCHING LOCK NO 73037, REMOVAL POS. O WITH HOLDER RED</t>
  </si>
  <si>
    <t>22MM PLASTIC ROUND ACTUATOR: OMR KEY-OPER.SWITCH  W. 2 KEYS 2 SWITCH POSITIONS O-I LATCHING LOCK NO 73037, REMOVAL POS. O WITHOUT HOLDER RED</t>
  </si>
  <si>
    <t>22MM PLASTIC ROUND ACTUATOR: OMR KEY-OPER.SWITCH  W. 2 KEYS 2 SWITCH POSITIONS O-I LATCHING LOCK NO 73037, REMOVAL POS. O WITH HOLDER RED MULTI-UNIT PACKS PACK QUANTITY = 20 UNITS</t>
  </si>
  <si>
    <t>22MM PLASTIC ROUND ACTUATOR: OMR KEY-OPER.SWITCH  W. 2 KEYS 2 SWITCH POSITIONS O-I LATCHING LOCK NO 73037, REMOVAL POS. O+I WITH HOLDER RED</t>
  </si>
  <si>
    <t>22MM PLASTIC ROUND ACTUATOR: OMR KEY-OPER.SWITCH  W. 2 KEYS 2 SWITCH POSITIONS O-I LATCHING LOCK NO 73037, REMOVAL POS. O+I Z=WITHOUT HOLDER RED</t>
  </si>
  <si>
    <t>22MM PLASTIC ROUND ACTUATOR: OMR KEY-OPER.SWITCH  W. 2 KEYS 2 SWITCH POSITIONS O-I LATCHING LOCK NO 73037, REMOVAL POS. O+I WITH HOLDER RED MULTI-UNIT PACKS PACK QUANTITY = 20 UNITS</t>
  </si>
  <si>
    <t>22MM PLASTIC ROUND ACTUATOR: OMR KEY-OPER.SWITCH  W. 2 KEYS 2 SWITCH POSITIONS O-I LATCHING LOCK NO 73034, REMOVAL POS. O WITH HOLDER BLACK</t>
  </si>
  <si>
    <t>22MM PLASTIC ROUND ACTUATOR: OMR KEY-OPER.SWITCH  W. 2 KEYS 2 SWITCH POSITIONS O-I LATCHING LOCK NO 73034, REMOVAL POS. O Z=WITHOUT HOLDER BLACK</t>
  </si>
  <si>
    <t>22MM PLASTIC ROUND ACTUATOR: OMR KEY-OPER.SWITCH  W. 2 KEYS 2 SWITCH POSITIONS O-I LATCHING LOCK NO 73034, REMOVAL POS. O WITH HOLDER BLACK MULTI-UNIT PACKS PACK QUANTITY = 20 UNITS</t>
  </si>
  <si>
    <t>22MM PLASTIC ROUND ACTUATOR: OMR KEY-OPER.SWITCH  W. 2 KEYS 2 SWITCH POSITIONS O-I LATCHING LOCK NO 73034, REMOVAL POS. O+I WITH HOLDER BLACK</t>
  </si>
  <si>
    <t>22MM PLASTIC ROUND ACTUATOR: OMR KEY-OPER.SWITCH  W. 2 KEYS 2 SWITCH POSITIONS O-I LATCHING LOCK NO 73034, REMOVAL POS. O+I Z=WITHOUT HOLDER BLACK</t>
  </si>
  <si>
    <t>22MM PLASTIC ROUND ACTUATOR: OMR KEY-OPER.SWITCH  W. 2 KEYS 2 SWITCH POSITIONS O-I LATCHING LOCK NO 73034, REMOVAL POS. O+I WITH HOLDER BLACK MULTI-UNIT PACKS PACK QUANTITY = 20 UNITS</t>
  </si>
  <si>
    <t>22MM PLASTIC ROUND ACTUATOR: OMR KEY-OPER.SWITCH  W. 2 KEYS 2 SWITCH POSITIONS O-I LATCHING LOCK NO 73034, REMOVAL POS. I WITH HOLDER BLACK</t>
  </si>
  <si>
    <t>22MM PLASTIC ROUND ACTUATOR: OMR KEY-OPER.SWITCH  W. 2 KEYS 2 SWITCH POSITIONS O-I LATCHING LOCK NO 73034, REMOVAL POS. I WITHOUT HOLDER BLACK</t>
  </si>
  <si>
    <t>22MM PLASTIC ROUND ACTUATOR: OMR KEY-OPER.SWITCH  W. 2 KEYS 2 SWITCH POSITIONS O-I LATCHING LOCK NO 73034, REMOVAL POS. I WITH HOLDER BLACK MULTI-UNIT PACKS PACK QUANTITY = 20 UNITS</t>
  </si>
  <si>
    <t>22MM PLASTIC ROUND ACTUATOR: OMR KEY-OPER.SWITCH  W. 2 KEYS 2 SWITCH POSITIONS O-I LATCHING LOCK NO 73033, REMOVAL POS. O WITH HOLDER YELLOW</t>
  </si>
  <si>
    <t>22MM PLASTIC ROUND ACTUATOR: OMR KEY-OPER.SWITCH  W. 2 KEYS 2 SWITCH POSITIONS O-I LATCHING LOCK NO 73033, REMOVAL POS. O Z=WITHOUT HOLDER YELLOW</t>
  </si>
  <si>
    <t>22MM PLASTIC ROUND ACTUATOR: OMR KEY-OPER.SWITCH  W. 2 KEYS 2 SWITCH POSITIONS O-I LATCHING LOCK NO 73033, REMOVAL POS. O WITH HOLDER YELLOW MULTI-UNIT PACKS PACK QUANTITY = 20 UNITS</t>
  </si>
  <si>
    <t>22MM PLASTIC ROUND ACTUATOR: OMR KEY-OPER.SWITCH  W. 2 KEYS 2 SWITCH POSITIONS O-I LATCHING LOCK NO 73033, REMOVAL POS. O+I WITH HOLDER YELLOW</t>
  </si>
  <si>
    <t>KEY-OPERATED SWITCH O.M.R, 22MM, ROUND, PLASTIC, LOCK NO. 73033, YELLOW, WITH 2 KEYS, 2 SWITCH POSITIONS O-I, LATCHING, ACT. ANGLE 50 DEG., 12/2O'CL., KEY REMOVAL POS. O+I, Z=WITHOUT HOLDER !!! Phase-out product !!! Successor is SIRIUS ACT 3SU1 Preferred successor type is &lt;&lt;3SU1000-4JF11-0AA0&gt;&gt;</t>
  </si>
  <si>
    <t>22MM PLASTIC ROUND ACTUATOR: OMR KEY-OPER.SWITCH  W. 2 KEYS 2 SWITCH POSITIONS O-I LATCHING LOCK NO 73033, REMOVAL POS. O+I WITH HOLDER YELLOW MULTI-UNIT PACKS PACK QUANTITY = 20 UNITS</t>
  </si>
  <si>
    <t>22MM PLASTIC ROUND ACTUATOR: OMR KEY-OPER.SWITCH  W. 2 KEYS 2 SWITCH POSITIONS O-I MOMENTARY CONTACT TYPE LOCK NO 73038, REMOVAL POS. O WITH HOLDER LIGHT BLUE</t>
  </si>
  <si>
    <t>KEY-OPERATED SWITCH O.M.R, 22MM, ROUND, PLASTIC, LOCK NO. 73038, BLUE, WITH 2 KEYS, 2 SWITCH POSITIONS O-I, SPRING RETURN, ACT. ANGLE 50 DEG., 12/2O'CL., KEY REMOVAL POS. O, Z=WITHOUT HOLDER !!! Phase-out product !!! Successor is SIRIUS ACT 3SU1 Preferred successor type is &lt;&lt;3SU1000-4GC01-0AA0&gt;&gt;</t>
  </si>
  <si>
    <t>22MM PLASTIC ROUND ACTUATOR: OMR KEY-OPER.SWITCH  W. 2 KEYS 2 SWITCH POSITIONS O-I MOMENTARY CONTACT TYPE LOCK NO 73038, REMOVAL POS. O WITH HOLDER LIGHT BLUE MULTI-UNIT PACKS PACK QUANTITY = 20 UNITS</t>
  </si>
  <si>
    <t>22MM PLASTIC ROUND ACTUATOR: OMR KEY-OPER.SWITCH  W. 2 KEYS 2 SWITCH POSITIONS O-I MOMENTARY CONTACT TYPE LOCK NO 73037, REMOVAL POS. O WITH HOLDER RED</t>
  </si>
  <si>
    <t>KEY-OPERATED SWITCH O.M.R, 22MM, ROUND, PLASTIC, LOCK NO. 73037, RED, WITH 2 KEYS, 2 SWITCH POSITIONS O-I, SPRING RETURN, ACT. ANGLE 50 DEG., 12/2O'CL., KEY REMOVAL POS. O, Z=WITHOUT HOLDER !!! Phase-out product !!! Successor is SIRIUS ACT 3SU1 Preferred successor type is &lt;&lt;3SU1000-4FC01-0AA0&gt;&gt;</t>
  </si>
  <si>
    <t>22MM PLASTIC ROUND ACTUATOR: OMR KEY-OPER.SWITCH  W. 2 KEYS 2 SWITCH POSITIONS O-I MOMENTARY CONTACT TYPE LOCK NO 73037, REMOVAL POS. O WITH HOLDER RED MULTI-UNIT PACKS PACK QUANTITY = 20 UNITS</t>
  </si>
  <si>
    <t>22MM PLASTIC ROUND ACTUATOR: OMR KEY-OPER.SWITCH  W. 2 KEYS 2 SWITCH POSITIONS O-I MOMENTARY CONTACT TYPE LOCK NO 73034, REMOVAL POS. O WITH HOLDER BLACK</t>
  </si>
  <si>
    <t>22MM PLASTIC ROUND ACTUATOR: OMR KEY-OPER.SWITCH  W. 2 KEYS 2 SWITCH POSITIONS O-I MOMENTARY CONTACT TYPE LOCK NO 73034, REMOVAL POS. O Z=WITHOUT HOLDER BLACK</t>
  </si>
  <si>
    <t>22MM PLASTIC ROUND ACTUATOR: OMR KEY-OPER.SWITCH  W. 2 KEYS 2 SWITCH POSITIONS O-I MOMENTARY CONTACT TYPE LOCK NO 73034, REMOVAL POS. O WITH HOLDER BLACK MULTI-UNIT PACKS PACK QUANTITY = 20 UNITS</t>
  </si>
  <si>
    <t>22MM PLASTIC ROUND ACTUATOR: OMR KEY-OPER.SWITCH  W. 2 KEYS 2 SWITCH POSITIONS O-I MOMENTARY CONTACT TYPE LOCK NO 73033, REMOVAL POS. O WITH HOLDER YELLOW</t>
  </si>
  <si>
    <t>KEY-OPERATED SWITCH O.M.R, 22MM, ROUND, PLASTIC, LOCK NO. 73033, YELLOW, WITH 2 KEYS, 2 SWITCH POSITIONS O-I, SPRING RETURN, ACT. ANGLE 50 DEG., 12/2O'CL., KEY REMOVAL POS. O, Z=WITHOUT HOLDER !!! Phase-out product !!! Successor is SIRIUS ACT 3SU1 Preferred successor type is &lt;&lt;3SU1000-4JC01-0AA0&gt;&gt;</t>
  </si>
  <si>
    <t>22MM PLASTIC ROUND ACTUATOR: OMR KEY-OPER.SWITCH  W. 2 KEYS 2 SWITCH POSITIONS O-I MOMENTARY CONTACT TYPE LOCK NO 73033, REMOVAL POS. O WITH HOLDER YELLOW MULTI-UNIT PACKS PACK QUANTITY = 20 UNITS</t>
  </si>
  <si>
    <t>22MM PLASTIC ROUND ACTUATOR: OMR KEY-OPER.SWITCH  W. 2 KEYS 3 SWITCH POSITIONS I-O-II LATCHING LOCK NO 73038, REMOVAL POS. O WITH HOLDER LIGHT BLUE</t>
  </si>
  <si>
    <t>22MM PLASTIC ROUND ACTUATOR: OMR KEY-OPER.SWITCH  W. 2 KEYS 3 SWITCH POSITIONS I-O-II LATCHING LOCK NO 73038, REMOVAL POS. O WITHOUT HOLDER LIGHT BLUE</t>
  </si>
  <si>
    <t>22MM PLASTIC ROUND ACTUATOR: OMR KEY-OPER.SWITCH  W. 2 KEYS 3 SWITCH POSITIONS I-O-II LATCHING LOCK NO 73038, REMOVAL POS. O WITH HOLDER LIGHT BLUE MULTI-UNIT PACKS PACK QUANTITY = 20 UNITS</t>
  </si>
  <si>
    <t>22MM PLASTIC ROUND ACTUATOR: OMR KEY-OPER.SWITCH  W. 2 KEYS 3 SWITCH POSITIONS I-O-II LATCHING LOCK NO 73038,REM. POS. I+O+II WITH HOLDER LIGHT BLUE</t>
  </si>
  <si>
    <t>KEY-OPERATED SWITCH O.M.R, 22MM, ROUND, PLASTIC, LOCK NO. 73038, BLUE, WITH 2 KEYS, 3 SWITCH POSITIONS I-O-II, LATCHING, ACTUATING ANGLE 2X50 DEG., KEY REMOVAL POS. I+O+II, Z=WITHOUT HOLDER !!! Phase-out product !!! Successor is SIRIUS ACT 3SU1 Preferred successor type is &lt;&lt;3SU1000-4GL11-0AA0&gt;&gt;</t>
  </si>
  <si>
    <t>22MM PLASTIC ROUND ACTUATOR: OMR KEY-OPER.SWITCH  W. 2 KEYS 3 SWITCH POSITIONS I-O-II LATCHING LOCK NO 73038,REM. POS. I+O+II WITH HOLDER LIGHT BLUE MULTI-UNIT PACKS PACK QUANTITY = 20 UNITS</t>
  </si>
  <si>
    <t>22MM PLASTIC ROUND ACTUATOR: OMR KEY-OPER.SWITCH  W. 2 KEYS 3 SWITCH POSITIONS I-O-II LATCHING LOCK NO 73037, REMOVAL POS. O WITH HOLDER RED</t>
  </si>
  <si>
    <t>ACTUATORS ROUND SAFETY LOCK , I-O-II W/ 2 KEYS LATCHING O.M.R., RED, LOCK NR.73037, O Z=WITHOUT HOLDER</t>
  </si>
  <si>
    <t>22MM PLASTIC ROUND ACTUATOR: OMR KEY-OPER.SWITCH  W. 2 KEYS 3 SWITCH POSITIONS I-O-II LATCHING LOCK NO 73037, REMOVAL POS. O WITH HOLDER RED MULTI-UNIT PACKS PACK QUANTITY = 20 UNITS</t>
  </si>
  <si>
    <t>22MM PLASTIC ROUND ACTUATOR: OMR KEY-OPER.SWITCH  W. 2 KEYS 3 SWITCH POSITIONS I-O-II LATCHING LOCK NO 73037, REMOVAL POS. I+O WITH HOLDER RED</t>
  </si>
  <si>
    <t>22MM PLASTIC ROUND ACTUATOR: OMR KEY-OPER.SWITCH  W. 2 KEYS 3 SWITCH POSITIONS I-O-II LATCHING LOCK NO 73037, REMOVAL POS. I+O WITHOUT HOLDER RED</t>
  </si>
  <si>
    <t>22MM PLASTIC ROUND ACTUATOR: OMR KEY-OPER.SWITCH  W. 2 KEYS 3 SWITCH POSITIONS I-O-II LATCHING LOCK NO 73037, REMOVAL POS. I+O WITH HOLDER RED MULTI-UNIT PACKS PACK QUANTITY = 20 UNITS</t>
  </si>
  <si>
    <t>22MM PLASTIC ROUND ACTUATOR: OMR KEY-OPER.SWITCH  W. 2 KEYS 3 SWITCH POSITIONS I-O-II LATCHING LOCK NO 73034, REMOVAL POS. O WITH HOLDER BLACK</t>
  </si>
  <si>
    <t>22MM PLASTIC ROUND ACTUATOR: OMR KEY-OPER.SWITCH  W. 2 KEYS 3 SWITCH POSITIONS I-O-II LATCHING LOCK NO 73034, REMOVAL POS. O WITHOUT HOLDER BLACK</t>
  </si>
  <si>
    <t>22MM PLASTIC ROUND ACTUATOR: OMR KEY-OPER.SWITCH  W. 2 KEYS 3 SWITCH POSITIONS I-O-II LATCHING LOCK NO 73034, REMOVAL POS. O WITH HOLDER BLACK MULTI-UNIT PACKS PACK QUANTITY = 20 UNITS</t>
  </si>
  <si>
    <t>22MM PLASTIC ROUND ACTUATOR: OMR KEY-OPER.SWITCH  W. 2 KEYS 3 SWITCH POSITIONS I-O-II LATCHING LOCK NO 73034,REMOV.POS.I+O+II WITH HOLDER BLACK</t>
  </si>
  <si>
    <t>22MM PLASTIC ROUND ACTUATOR: OMR KEY-OPER.SWITCH  W. 2 KEYS 3 SWITCH POSITIONS I-O-II LATCHING LOCK NO 73034,REMOV.POS.I+O+II WITHOUT HOLDER BLACK</t>
  </si>
  <si>
    <t>22MM PLASTIC ROUND ACTUATOR: OMR KEY-OPER.SWITCH  W. 2 KEYS 3 SWITCH POSITIONS I-O-II LATCHING LOCK NO 73034,REMOV.POS.I+O+II WITH HOLDER BLACK MULTI-UNIT PACKS PACK QUANTITY = 20 UNITS</t>
  </si>
  <si>
    <t>22MM PLASTIC ROUND ACTUATOR: OMR KEY-OPER.SWITCH  W. 2 KEYS 3 SWITCH POSITIONS I-O-II LATCHING LOCK NO 73033,REMOV.POS.I+O+II WITH HOLDER YELLOW</t>
  </si>
  <si>
    <t>22MM PLASTIC ROUND ACTUATOR: OMR KEY-OPER.SWITCH  W. 2 KEYS 3 SWITCH POSITIONS I-O-II LATCHING LOCK NO 73033,REMOV.POS.I+O+II WITHOUT HOLDER YELLOW</t>
  </si>
  <si>
    <t>22MM PLASTIC ROUND ACTUATOR: OMR KEY-OPER.SWITCH  W. 2 KEYS 3 SWITCH POSITIONS I-O-II LATCHING LOCK NO 73033,REMOV.POS.I+O+II WITH HOLDER YELLOW MULTI-UNIT PACKS PACK QUANTITY = 20 UNITS</t>
  </si>
  <si>
    <t>22MM PLASTIC ROUND ACTUATOR: OMR KEY-OPER.SWITCH  W. 2 KEYS 3 SWITCH POSITIONS I-O-II MOMENTARY CONTACT TYPE LOCK NO 73037, REMOVAL POS. O WITH HOLDER RED</t>
  </si>
  <si>
    <t>22MM PLASTIC ROUND ACTUATOR: OMR KEY-OPER.SWITCH  W. 2 KEYS 3 SWITCH POSITIONS I-O-II MOMENTARY CONTACT TYPE LOCK NO 73037, REMOVAL POS. O WITHOUT HOLDER RED</t>
  </si>
  <si>
    <t>22MM PLASTIC ROUND ACTUATOR: OMR KEY-OPER.SWITCH  W. 2 KEYS 3 SWITCH POSITIONS I-O-II MOMENTARY CONTACT TYPE LOCK NO 73037, REMOVAL POS. O WITH HOLDER RED MULTI-UNIT PACKS PACK QUANTITY = 20 UNITS</t>
  </si>
  <si>
    <t>22MM PLASTIC ROUND ACTUATOR: OMR KEY-OPER.SWITCH  W. 2 KEYS 3 SWITCH POSITIONS I-O-II MOMENTARY CONTACT TYPE LOCK NO 73034, REMOVAL POS. O WITH HOLDER BLACK</t>
  </si>
  <si>
    <t>KEY-OPERATED SWITCH O.M.R, 22MM, ROUND, PLASTIC, LOCK NO. 73034, BLACK, WITH 2 KEYS, 3 SWITCH POSITIONS I-O-II, SPRING RETURN, ACTUATING ANGLE 2X50 DEG., KEY REMOVAL POS. O, WITHOUT HOLDER !!! Phase-out product !!! Successor is SIRIUS ACT 3SU1 Preferred successor type is &lt;&lt;3SU1000-4HM01-0AA0&gt;&gt;</t>
  </si>
  <si>
    <t>22MM PLASTIC ROUND ACTUATOR: OMR KEY-OPER.SWITCH  W. 2 KEYS 3 SWITCH POSITIONS I-O-II MOMENTARY CONTACT TYPE LOCK NO 73034, REMOVAL POS. O WITH HOLDER BLACK MULTI-UNIT PACKS PACK QUANTITY = 20 UNITS</t>
  </si>
  <si>
    <t>22MM PLASTIC ROUND ACTUATOR: OMR KEY-OPER.SWITCH  W. 2 KEYS 3 SWITCH POSITIONS I-O-II LEFT LATCH.,RI.MOMEN.CONT.TYPE LOCK NO 73038, REMOVAL POS. O WITH HOLDER LIGHT BLUE</t>
  </si>
  <si>
    <t>22MM PLASTIC ROUND ACTUATOR: OMR KEY-OPER.SWITCH  W. 2 KEYS 3 SWITCH POSITIONS I-O-II LEFT LATCH.,RI.MOMEN.CONT.TYPE LOCK NO 73038, REMOVAL POS. O WITHOUT HOLDER LIGHT BLUE</t>
  </si>
  <si>
    <t>22MM PLASTIC ROUND ACTUATOR: OMR KEY-OPER.SWITCH  W. 2 KEYS 3 SWITCH POSITIONS I-O-II LEFT LATCH.,RI.MOMEN.CONT.TYPE LOCK NO 73038, REMOVAL POS. O WITH HOLDER LIGHT BLUE MULTI-UNIT PACKS PACK QUANTITY = 20 UNITS</t>
  </si>
  <si>
    <t>22MM PLASTIC ROUND ACTUATOR: OMR KEY-OPER.SWITCH  W. 2 KEYS 3 SWITCH POSITIONS I-O-II LEFT LATCH.,RI.MOMEN.CONT.TYPE LOCK NO 73034, REMOVAL POS. I WITH HOLDER BLACK</t>
  </si>
  <si>
    <t>22MM PLASTIC ROUND ACTUATOR: OMR KEY-OPER.SWITCH  W. 2 KEYS 3 SWITCH POSITIONS I-O-II LEFT LATCH.,RI.MOMEN.CONT.TYPE LOCK NO 73034, REMOVAL POS. I WITHOUT HOLDER BLACK</t>
  </si>
  <si>
    <t>22MM PLASTIC ROUND ACTUATOR: OMR KEY-OPER.SWITCH  W. 2 KEYS 3 SWITCH POSITIONS I-O-II LEFT LATCH.,RI.MOMEN.CONT.TYPE LOCK NO 73034, REMOVAL POS. I WITH HOLDER BLACK MULTI-UNIT PACKS PACK QUANTITY = 20 UNITS</t>
  </si>
  <si>
    <t>22MM PLASTIC ROUND ACTUATOR: OMR KEY-OPER.SWITCH  W. 2 KEYS 3 SWITCH POSITIONS I-O-II RIGHT LATCH.,LE.MOMEN.CONT.TYPE LOCK NO 73038, REMOVAL POS. O WITH HOLDER LIGHT BLUE</t>
  </si>
  <si>
    <t>22MM PLASTIC ROUND ACTUATOR: OMR KEY-OPER.SWITCH  W. 2 KEYS 3 SWITCH POSITIONS I-O-II RIGHT LATCH.,LE.MOMEN.CONT.TYPE LOCK NO 73038, REMOVAL POS. O WITHOUT HOLDER LIGHT BLUE</t>
  </si>
  <si>
    <t>22MM PLASTIC ROUND ACTUATOR: OMR KEY-OPER.SWITCH  W. 2 KEYS 3 SWITCH POSITIONS I-O-II RIGHT LATCH.,LE.MOMEN.CONT.TYPE LOCK NO 73038, REMOVAL POS. O WITH HOLDER LIGHT BLUE MULTI-UNIT PACKS PACK QUANTITY = 20 UNITS</t>
  </si>
  <si>
    <t>22MM PLASTIC ROUND ACTUATOR: OMR KEY-OPER.SWITCH  W. 2 KEYS 3 SWITCH POSITIONS I-O-II RIGHT LATCH.,LE.MOMEN.CONT.TYPE LOCK NO 73037, REMOVAL POS. II WITH HOLDER RED</t>
  </si>
  <si>
    <t>22MM PLASTIC ROUND ACTUATOR: OMR KEY-OPER.SWITCH  W. 2 KEYS 3 SWITCH POSITIONS I-O-II RIGHT LATCH.,LE.MOMEN.CONT.TYPE LOCK NO 73037, REMOVAL POS. II WITHOUT HOLDER RED</t>
  </si>
  <si>
    <t>22MM PLASTIC ROUND ACTUATOR: OMR KEY-OPER.SWITCH  W. 2 KEYS 3 SWITCH POSITIONS I-O-II RIGHT LATCH.,LE.MOMEN.CONT.TYPE LOCK NO 73037, REMOVAL POS. II WITH HOLDER RED MULTI-UNIT PACKS PACK QUANTITY = 20 UNITS</t>
  </si>
  <si>
    <t>22MM PLASTIC ROUND ACTUATOR: OMR KEY-OPER.SWITCH  W. 2 KEYS 3 SWITCH POSITIONS I-O-II RIGHT LATCH.,LE.MOMEN.CONT.TYPE LOCK NO 73034, REMOVAL POS. O WITH HOLDER BLACK</t>
  </si>
  <si>
    <t>22MM PLASTIC ROUND ACTUATOR: OMR KEY-OPER.SWITCH  W. 2 KEYS 3 SWITCH POSITIONS I-O-II RIGHT LATCH.,LE.MOMEN.CONT.TYPE LOCK NO 73034, REMOVAL POS. O WITHOUT HOLDER BLACK</t>
  </si>
  <si>
    <t>22MM PLASTIC ROUND ACTUATOR: OMR KEY-OPER.SWITCH  W. 2 KEYS 3 SWITCH POSITIONS I-O-II RIGHT LATCH.,LE.MOMEN.CONT.TYPE LOCK NO 73034, REMOVAL POS. O WITH HOLDER BLACK MULTI-UNIT PACKS PACK QUANTITY = 20 UNITS</t>
  </si>
  <si>
    <t>RONIS KEY-OPERATED SWITCH, 22MM, ROUND, PLASTIC, LOCK NO. SB30, WITH 2 KEYS, 2 SWITCH POSITIONS O-I, LATCHING, ACTUATING ANGLE 50 DEG.,12/14H, KEY REMOVAL POS. O, WITH HOLDER, POSSIBLE SPECIAL LOCKS: SB31, 421, 455</t>
  </si>
  <si>
    <t>RONIS KEY-OPERATED SWITCH, 22MM, ROUND, PLASTIC, LOCK NO. SB30, WITH 2 KEYS, 2 SWITCH POSITIONS O-I, LATCHING, ACTUATING ANGLE 50 DEG.,12/14H, KEY REMOVAL POS. O, Z=WITHOUT HOLDER POSSIBLE SPECIAL LOCKS: SB31, 421, 455</t>
  </si>
  <si>
    <t>RONIS KEY-OPERATED SWITCH, 22MM, ROUND, PLASTIC, LOCK NO. SB30, WITH 2 KEYS, 2 SWITCH POSITIONS O-I, LATCHING, ACTUATING ANGLE 50 DEG.,12/14H, KEY REMOVAL POS. O, Z=WITHOUT HOLDER, Z= 20 UNITS PACKED POSSIBLE SPECIAL LOCKS: SB31, 421, 455</t>
  </si>
  <si>
    <t>RONIS KEY-OPERATED SWITCH, 22MM, ROUND, PLASTIC, LOCK NO. SB30, WITH 2 KEYS, 2 SWITCH POSITIONS O-I, LATCHING, ACTUATING ANGLE 50 DEG.,12/14H, KEY REMOVAL POS. O, WITH HOLDER, Z= 20 UNITS PACKED POSSIBLE SPECIAL LOCKS: SB31, 421, 455</t>
  </si>
  <si>
    <t>RONIS KEY-OPERATED SWITCH, 22MM, ROUND, PLASTIC, LOCK NO. SB30, WITH 2 KEYS, 2 SWITCH POSITIONS O-I, LATCHING, ACTUATING ANGLE 50 DEG.,12/14H, KEY REMOVAL POS. O, WITH HOLDER, POSSIBLE SPECIAL LOCKS: SB31, 421, 455 SPECIAL LOCK</t>
  </si>
  <si>
    <t>RONIS KEY-OPERATED SWITCH, 22MM, ROUND, PLASTIC, LOCK NO. SB30, WITH 2 KEYS, 2 SWITCH POSITIONS O-I, LATCHING, ACTUATING ANGLE 50 DEG.,12/14H, KEY REMOVAL POS. O, WITH HOLDER, POSSIBLE SPECIAL LOCKS: SB31, 421, 455 CAPITALS/SMALL LETTERS</t>
  </si>
  <si>
    <t>RONIS KEY-OPERATED SWITCH, 22MM, ROUND, PLASTIC, LOCK NO. SB30, WITH 2 KEYS, 2 SWITCH POSITIONS O-I, LATCHING, ACTUATING ANGLE 50 DEG.,12/14H, KEY REMOVAL POS. O, WITH HOLDER, POSSIBLE SPECIAL LOCKS: SB31, 421, 455 CAPITALS</t>
  </si>
  <si>
    <t>RONIS KEY-OPERATED SWITCH, 22MM, ROUND, PLASTIC, LOCK NO. SB30, WITH 2 KEYS, 2 SWITCH POSITIONS O-I, LATCHING, ACTUATING ANGLE 50 DEG.,12/14H, KEY REMOVAL POS. O, WITH HOLDER, POSSIBLE SPECIAL LOCKS: SB31, 421, 455 SMALL LETTERS</t>
  </si>
  <si>
    <t>RONIS KEY-OPERATED SWITCH, 22MM, ROUND, PLASTIC, LOCK NO. SB30, WITH 2 KEYS, 2 SWITCH POSITIONS O-I, LATCHING, ACTUATING ANGLE 50 DEG.,12/14H, KEY REMOVAL POS. O, WITH HOLDER, POSSIBLE SPECIAL LOCKS: SB31, 421, 455 PICTORIAL MARKING WITH NO.</t>
  </si>
  <si>
    <t>RONIS KEY-OPERATED SWITCH, 22MM, ROUND, PLASTIC, LOCK NO. SB30, WITH 2 KEYS, 2 SWITCH POSITIONS O-I, LATCHING, ACTUATING ANGLE 50 DEG.,12/14H, KEY REMOVAL POS. O, WITH HOLDER, POSSIBLE SPECIAL LOCKS: SB31, 421, 455 FOR AN ORDER FORM</t>
  </si>
  <si>
    <t>RONIS KEY-OPERATED SWITCH, 22MM, ROUND, PLASTIC, LOCK NO. SB30, WITH 2 KEYS, 2 SWITCH POSITIONS O-I LATCHING, ACTUATING ANGLE 50 DEG.,12/14H, KEY REMOVAL POS. O+I, WITH HOLDER, POSSIBLE SPECIAL LOCKS: SB31, 421, 455</t>
  </si>
  <si>
    <t>RONIS KEY-OPERATED SWITCH, 22MM, ROUND, PLASTIC, LOCK NO. SB30, WITH 2 KEYS, 2 SWITCH POSITIONS O-I LATCHING, ACTUATING ANGLE 50 DEG.,12/14H, KEY REMOVAL POS. O+I, Z=WITHOUT HOLDER POSSIBLE SPECIAL LOCKS: SB31, 421, 455</t>
  </si>
  <si>
    <t>RONIS KEY-OPERATED SWITCH, 22MM, ROUND, PLASTIC, LOCK NO. SB30, WITH 2 KEYS, 2 SWITCH POSITIONS O-I LATCHING, ACTUATING ANGLE 50 DEG.,12/14H, KEY REMOVAL POS. O+I, Z=WITHOUT HOLDER, Z= 20 UNITS PACKED, POSSIBLE SPECIAL LOCKS: SB31, 421, 455</t>
  </si>
  <si>
    <t>RONIS KEY-OPERATED SWITCH, 22MM, ROUND, PLASTIC, LOCK NO. SB30, WITH 2 KEYS, 2 SWITCH POSITIONS O-I LATCHING, ACTUATING ANGLE 50 DEG.,12/14H, KEY REMOVAL POS. O+I, WITH HOLDER, Z= 20 UNITS PACKED POSSIBLE SPECIAL LOCKS: SB31, 421, 455</t>
  </si>
  <si>
    <t>RONIS KEY-OPERATED SWITCH, 22MM, ROUND, PLASTIC, LOCK NO. SB30, WITH 2 KEYS, 2 SWITCH POSITIONS O-I LATCHING, ACTUATING ANGLE 50 DEG.,12/14H, KEY REMOVAL POS. O+I, WITH HOLDER, POSSIBLE SPECIAL LOCKS: SB31, 421, 455 SPECIAL LOCK</t>
  </si>
  <si>
    <t>RONIS KEY-OPERATED SWITCH, 22MM, ROUND, PLASTIC, LOCK NO. SB30, WITH 2 KEYS, 2 SWITCH POSITIONS O-I LATCHING, ACTUATING ANGLE 50 DEG.,12/14H, KEY REMOVAL POS. O+I, WITH HOLDER, POSSIBLE SPECIAL LOCKS: SB31, 421, 455 CAPITALS/SMALL LETTERS</t>
  </si>
  <si>
    <t>RONIS KEY-OPERATED SWITCH, 22MM, ROUND, PLASTIC, LOCK NO. SB30, WITH 2 KEYS, 2 SWITCH POSITIONS O-I LATCHING, ACTUATING ANGLE 50 DEG.,12/14H, KEY REMOVAL POS. O+I, WITH HOLDER, POSSIBLE SPECIAL LOCKS: SB31, 421, 455 CAPITALS</t>
  </si>
  <si>
    <t>RONIS KEY-OPERATED SWITCH, 22MM, ROUND, PLASTIC, LOCK NO. SB30, WITH 2 KEYS, 2 SWITCH POSITIONS O-I LATCHING, ACTUATING ANGLE 50 DEG.,12/14H, KEY REMOVAL POS. O+I, WITH HOLDER, POSSIBLE SPECIAL LOCKS: SB31, 421, 455 SMALL LETTERS</t>
  </si>
  <si>
    <t>RONIS KEY-OPERATED SWITCH, 22MM, ROUND, PLASTIC, LOCK NO. SB30, WITH 2 KEYS, 2 SWITCH POSITIONS O-I LATCHING, ACTUATING ANGLE 50 DEG.,12/14H, KEY REMOVAL POS. O+I, WITH HOLDER, POSSIBLE SPECIAL LOCKS: SB31, 421, 455 PICTORIAL MARKING WITH NO.</t>
  </si>
  <si>
    <t>RONIS KEY-OPERATED SWITCH, 22MM, ROUND, PLASTIC, LOCK NO. SB30, WITH 2 KEYS, 2 SWITCH POSITIONS O-I LATCHING, ACTUATING ANGLE 50 DEG.,12/14H, KEY REMOVAL POS. O+I, WITH HOLDER, POSSIBLE SPECIAL LOCKS: SB31, 421, 455 FOR AN ORDER FORM</t>
  </si>
  <si>
    <t>RONIS KEY-OPERATED SWITCH, 22MM, ROUND, PLASTIC, LOCK NO. SB30, WITH 2 KEYS, 2 SWITCH POSITIONS O-I, LATCHING, ACTUATING ANGLE 50 DEG.,12/14H, KEY REMOVAL POS. I, WITH HOLDER, POSSIBLE SPECIAL LOCKS: SB31, 421, 455</t>
  </si>
  <si>
    <t>RONIS KEY-OPERATED SWITCH, 22MM, ROUND, PLASTIC, LOCK NO. SB30, WITH 2 KEYS, 2 SWITCH POSITIONS O-I, LATCHING, ACTUATING ANGLE 45 DEG.,12/14H, KEY REMOVAL POS. I, Z=WITHOUT HOLDER POSSIBLE SPECIAL LOCKS: SB31, 421, 455</t>
  </si>
  <si>
    <t>RONIS KEY-OPERATED SWITCH, 22MM, ROUND, PLASTIC, LOCK NO. SB30, WITH 2 KEYS, 2 SWITCH POSITIONS O-I, LATCHING, ACTUATING ANGLE 50 DEG.,12/14H, KEY REMOVAL POS. I, WITH HOLDER, POSSIBLE SPECIAL LOCKS: SB31, 421, 455 MULTI-UNIT PACKING PACKING UNIT 50 ITEMS</t>
  </si>
  <si>
    <t>RONIS KEY-OPERATED SWITCH, 22MM, ROUND, PLASTIC, LOCK NO. SB30, WITH 2 KEYS, 2 SWITCH POSITIONS O-I, LATCHING, ACTUATING ANGLE 50 DEG.,12/14H, KEY REMOVAL POS. I, WITH HOLDER, POSSIBLE SPECIAL LOCKS: SB31, 421, 455 SPECIAL LOCK</t>
  </si>
  <si>
    <t>RONIS KEY-OPERATED SWITCH, 22MM, ROUND, PLASTIC, LOCK NO. SB30, WITH 2 KEYS, 2 SWITCH POSITIONS O-I, LATCHING, ACTUATING ANGLE 50 DEG.,12/14H, KEY REMOVAL POS. I, WITH HOLDER, POSSIBLE SPECIAL LOCKS: SB31, 421, 455 CAPITALS/SMALL LETTERS</t>
  </si>
  <si>
    <t>RONIS KEY-OPERATED SWITCH, 22MM, ROUND, PLASTIC, LOCK NO. SB30, WITH 2 KEYS, 2 SWITCH POSITIONS O-I, LATCHING, ACTUATING ANGLE 50 DEG.,12/14H, KEY REMOVAL POS. I, WITH HOLDER, POSSIBLE SPECIAL LOCKS: SB31, 421, 455 CAPITALS</t>
  </si>
  <si>
    <t>RONIS KEY-OPERATED SWITCH, 22MM, ROUND, PLASTIC, LOCK NO. SB30, WITH 2 KEYS, 2 SWITCH POSITIONS O-I, LATCHING, ACTUATING ANGLE 50 DEG.,12/14H, KEY REMOVAL POS. I, WITH HOLDER, POSSIBLE SPECIAL LOCKS: SB31, 421, 455 SMALL LETTERS</t>
  </si>
  <si>
    <t>RONIS KEY-OPERATED SWITCH, 22MM, ROUND, PLASTIC, LOCK NO. SB30, WITH 2 KEYS, 2 SWITCH POSITIONS O-I, LATCHING, ACTUATING ANGLE 50 DEG.,12/14H, KEY REMOVAL POS. I, WITH HOLDER, POSSIBLE SPECIAL LOCKS: SB31, 421, 455 PICTORIAL MARKING WITH NO.</t>
  </si>
  <si>
    <t>RONIS KEY-OPERATED SWITCH, 22MM, ROUND, PLASTIC, LOCK NO. SB30, WITH 2 KEYS, 2 SWITCH POSITIONS O-I, LATCHING, ACTUATING ANGLE 50 DEG.,12/14H, KEY REMOVAL POS. I, WITH HOLDER, POSSIBLE SPECIAL LOCKS: SB31, 421, 455 FOR AN ORDER FORM</t>
  </si>
  <si>
    <t>RONIS KEYSWITCH, 22M, ROUND, PLASTIC, LOCK NO. 455, WITH 2 KEYS, 2 SWITCH POSITIONS O-I, LATCHING, ACTUATING ANGLE 50 DEG, 12/14 O'CLOCK KEY REMOVAL O, WITH HOLDER</t>
  </si>
  <si>
    <t>22MM PLASTIC ROUND ACTUATOR: RONIS LOCK WITH 2 KEYS 2 SWITCH POSITIONS O-I MAINTAINED CONTACT LOCK NUMBER 455, REMOVE O WITHOUT HOLDER POSSIBLE SPECIAL LOCKS FOR RONIS KEYSWITCHES: SB31, 455, 421</t>
  </si>
  <si>
    <t>RONIS KEYSWITCH, 22M, ROUND, PLASTIC, LOCK NO. 455, WITH 2 KEYS, 2 SWITCH POSITIONS O-I, LATCHING, ACTUATING ANGLE 50 DEG, 12/14 O'CLOCK KEY REMOVAL O, WITH HOLDER MULTI-UNIT PACKS PACK QUANTITY = 20 UNITS</t>
  </si>
  <si>
    <t>RONIS KEYSWITCH, 22M, ROUND, PLASTIC, LOCK NO. 455, WITH 2 KEYS, 2 SWITCH POSITIONS O-I, LATCHING, ACTUATING ANGLE 50 DEG, 12/14 O'CLOCK KEY REMOVAL O, WITH HOLDER CAPITALS/SMALL LETTERS</t>
  </si>
  <si>
    <t>RONIS KEYSWITCH, 22M, ROUND, PLASTIC, LOCK NO. 455, WITH 2 KEYS, 2 SWITCH POSITIONS O-I, LATCHING, ACTUATING ANGLE 50 DEG, 12/14 O'CLOCK KEY REMOVAL O, WITH HOLDER CAPITALS</t>
  </si>
  <si>
    <t>RONIS KEYSWITCH, 22M, ROUND, PLASTIC, LOCK NO. 455, WITH 2 KEYS, 2 SWITCH POSITIONS O-I, LATCHING, ACTUATING ANGLE 50 DEG, 12/14 O'CLOCK KEY REMOVAL O, WITH HOLDER SMALL LETTERS</t>
  </si>
  <si>
    <t>RONIS KEYSWITCH, 22M, ROUND, PLASTIC, LOCK NO. 455, WITH 2 KEYS, 2 SWITCH POSITIONS O-I, LATCHING, ACTUATING ANGLE 50 DEG, 12/14 O'CLOCK KEY REMOVAL O, WITH HOLDER PICTORIAL MARKING WITH NO.</t>
  </si>
  <si>
    <t>RONIS KEYSWITCH, 22M, ROUND, PLASTIC, LOCK NO. 455, WITH 2 KEYS, 2 SWITCH POSITIONS O-I, LATCHING, ACTUATING ANGLE 50 DEG, 12/14 O'CLOCK KEY REMOVAL O, WITH HOLDER FOR AN ORDER FORM</t>
  </si>
  <si>
    <t>RONIS KEYSWITCH, 22M, ROUND, PLASTIC, LOCK NO. 455, WITH 2 KEYS, 2 SWITCH POSITIONS O-I, LATCHING, ACTUATING ANGLE 50 DEG, 12/14 O'CLOCK KEY REMOVAL O+I, WITH HOLDER</t>
  </si>
  <si>
    <t>KEY-OPERATED SWITCH RONIS, 22MM, ROUND, PLASTIC, LOCK NO. 455, WITH 2 KEYS, 2 SWITCH POSITIONS O-I, LATCHING, ACT. ANGLE 50 DEG., 12/2O'CL., KEY REMOVAL POS. O+I, WITH HOLDER, POSSIBLE SPECIAL LOCKS: SB30, SB31, 421 !!! Phase-out product !!! Successor is SIRIUS ACT 3SU1 Preferred successor type is &lt;&lt;3SU1000-4CF11-0AA0&gt;&gt;</t>
  </si>
  <si>
    <t>RONIS KEYSWITCH, 22M, ROUND, PLASTIC, LOCK NO. 455, WITH 2 KEYS, 2 SWITCH POSITIONS O-I, LATCHING, ACTUATING ANGLE 50 DEG, 12/14 O'CLOCK KEY REMOVAL O+I, WITH HOLDER MULTI-UNIT PACKS PACK QUANTITY = 20 UNITS</t>
  </si>
  <si>
    <t>RONIS KEYSWITCH, 22M, ROUND, PLASTIC, LOCK NO. 455, WITH 2 KEYS, 2 SWITCH POSITIONS O-I, LATCHING, ACTUATING ANGLE 50 DEG, 12/14 O'CLOCK KEY REMOVAL O+I, WITH HOLDER CAPITALS/SMALL LETTERS</t>
  </si>
  <si>
    <t>RONIS KEYSWITCH, 22M, ROUND, PLASTIC, LOCK NO. 455, WITH 2 KEYS, 2 SWITCH POSITIONS O-I, LATCHING, ACTUATING ANGLE 50 DEG, 12/14 O'CLOCK KEY REMOVAL O+I, WITH HOLDER CAPITALS</t>
  </si>
  <si>
    <t>RONIS KEYSWITCH, 22M, ROUND, PLASTIC, LOCK NO. 455, WITH 2 KEYS, 2 SWITCH POSITIONS O-I, LATCHING, ACTUATING ANGLE 50 DEG, 12/14 O'CLOCK KEY REMOVAL O+I, WITH HOLDER SMALL LETTERS</t>
  </si>
  <si>
    <t>RONIS KEYSWITCH, 22M, ROUND, PLASTIC, LOCK NO. 455, WITH 2 KEYS, 2 SWITCH POSITIONS O-I, LATCHING, ACTUATING ANGLE 50 DEG, 12/14 O'CLOCK KEY REMOVAL O+I, WITH HOLDER PICTORIAL MARKING WITH NO.</t>
  </si>
  <si>
    <t>RONIS KEYSWITCH, 22M, ROUND, PLASTIC, LOCK NO. 455, WITH 2 KEYS, 2 SWITCH POSITIONS O-I, LATCHING, ACTUATING ANGLE 50 DEG, 12/14 O'CLOCK KEY REMOVAL O+I, WITH HOLDER FOR AN ORDER FORM</t>
  </si>
  <si>
    <t>RONIS KEYSWITCH, 22M, ROUND, PLASTIC, LOCK NO. 455, WITH 2 KEYS, 2 SWITCH POSITIONS O-I, LATCHING, ACTUATING ANGLE 50 DEG, 12/14 O'CLOCK KEY REMOVAL I, WITH HOLDER</t>
  </si>
  <si>
    <t>22MM PLASTIC ROUND ACTUATOR: RONIS LOCK WITH 2 KEYS 2 SWITCH POSITIONS O-I MAINTAINED CONTACT LOCK NUMBER 455, REMOVE I WITHOUT HOLDER POSSIBLE SPECIAL LOCKS FOR RONIS KEYSWITCHES: SB31, 455, 421</t>
  </si>
  <si>
    <t>RONIS KEYSWITCH, 22M, ROUND, PLASTIC, LOCK NO. 455, WITH 2 KEYS, 2 SWITCH POSITIONS O-I, LATCHING, ACTUATING ANGLE 50 DEG, 12/14 O'CLOCK KEY REMOVAL I, WITH HOLDER MULTI-UNIT PACKS PACK QUANTITY = 20 UNITS</t>
  </si>
  <si>
    <t>RONIS KEYSWITCH, 22M, ROUND, PLASTIC, LOCK NO. 455, WITH 2 KEYS, 2 SWITCH POSITIONS O-I, LATCHING, ACTUATING ANGLE 50 DEG, 12/14 O'CLOCK KEY REMOVAL I, WITH HOLDER CAPITALS/SMALL LETTERS</t>
  </si>
  <si>
    <t>RONIS KEYSWITCH, 22M, ROUND, PLASTIC, LOCK NO. 455, WITH 2 KEYS, 2 SWITCH POSITIONS O-I, LATCHING, ACTUATING ANGLE 50 DEG, 12/14 O'CLOCK KEY REMOVAL I, WITH HOLDER CAPITALS</t>
  </si>
  <si>
    <t>RONIS KEYSWITCH, 22M, ROUND, PLASTIC, LOCK NO. 455, WITH 2 KEYS, 2 SWITCH POSITIONS O-I, LATCHING, ACTUATING ANGLE 50 DEG, 12/14 O'CLOCK KEY REMOVAL I, WITH HOLDER SMALL LETTERS</t>
  </si>
  <si>
    <t>RONIS KEYSWITCH, 22M, ROUND, PLASTIC, LOCK NO. 455, WITH 2 KEYS, 2 SWITCH POSITIONS O-I, LATCHING, ACTUATING ANGLE 50 DEG, 12/14 O'CLOCK KEY REMOVAL I, WITH HOLDER PICTORIAL MARKING WITH NO.</t>
  </si>
  <si>
    <t>RONIS KEYSWITCH, 22M, ROUND, PLASTIC, LOCK NO. 455, WITH 2 KEYS, 2 SWITCH POSITIONS O-I, LATCHING, ACTUATING ANGLE 50 DEG, 12/14 O'CLOCK KEY REMOVAL I, WITH HOLDER FOR AN ORDER FORM</t>
  </si>
  <si>
    <t>RONIS KEYSWITCH, 22M, ROUND, PLASTIC, LOCK NO. 421, WITH 2 KEYS, 2 SWITCH POSITIONS O-I, LATCHING, ACTUATING ANGLE 50 DEG, 12/14 O'CLOCK KEY REMOVAL O+I, WITH HOLDER</t>
  </si>
  <si>
    <t>22MM PLASTIC ROUND ACTUATOR: RONIS LOCK WITH 2 KEYS 2 SWITCH POSITIONS O-I MAINTAINED CONTACT LOCK NUMBER 421, REMOVE O+I WITHOUT HOLDER POSSIBLE SPECIAL LOCKS FOR RONIS KEYSWITCHES: SB31, 455, 421</t>
  </si>
  <si>
    <t>RONIS KEYSWITCH, 22M, ROUND, PLASTIC, LOCK NO. 421, WITH 2 KEYS, 2 SWITCH POSITIONS O-I, LATCHING, ACTUATING ANGLE 50 DEG, 12/14 O'CLOCK KEY REMOVAL O+I, WITH HOLDER MULTI-UNIT PACKS PACK QUANTITY = 20 UNITS</t>
  </si>
  <si>
    <t>RONIS KEYSWITCH, 22M, ROUND, PLASTIC, LOCK NO. 421, WITH 2 KEYS, 2 SWITCH POSITIONS O-I, LATCHING, ACTUATING ANGLE 50 DEG, 12/14 O'CLOCK KEY REMOVAL O+I, WITH HOLDER CAPITALS/SMALL LETTERS</t>
  </si>
  <si>
    <t>RONIS KEYSWITCH, 22M, ROUND, PLASTIC, LOCK NO. 421, WITH 2 KEYS, 2 SWITCH POSITIONS O-I, LATCHING, ACTUATING ANGLE 50 DEG, 12/14 O'CLOCK KEY REMOVAL O+I, WITH HOLDER CAPITALS</t>
  </si>
  <si>
    <t>RONIS KEYSWITCH, 22M, ROUND, PLASTIC, LOCK NO. 421, WITH 2 KEYS, 2 SWITCH POSITIONS O-I, LATCHING, ACTUATING ANGLE 50 DEG, 12/14 O'CLOCK KEY REMOVAL O+I, WITH HOLDER SMALL LETTERS</t>
  </si>
  <si>
    <t>RONIS KEYSWITCH, 22M, ROUND, PLASTIC, LOCK NO. 421, WITH 2 KEYS, 2 SWITCH POSITIONS O-I, LATCHING, ACTUATING ANGLE 50 DEG, 12/14 O'CLOCK KEY REMOVAL O+I, WITH HOLDER PICTORIAL MARKING WITH NO.</t>
  </si>
  <si>
    <t>RONIS KEYSWITCH, 22M, ROUND, PLASTIC, LOCK NO. 421, WITH 2 KEYS, 2 SWITCH POSITIONS O-I, LATCHING, ACTUATING ANGLE 50 DEG, 12/14 O'CLOCK KEY REMOVAL O+I, WITH HOLDER FOR AN ORDER FORM</t>
  </si>
  <si>
    <t>22MM PLASTIC ROUND ACTUATOR: RONIS KEY-OPER.SWITCH W.2 KEYS 2 SWITCH POSITIONS O-I MOMENTARY CONTACT TYPE LOCK NO SB 30, REMOVAL POS. O</t>
  </si>
  <si>
    <t>22MM PLASTIC ROUND ACTUATOR: RONIS KEY-OPER.SWITCH W.2 KEYS 2 SWITCH POSITIONS O-I MOMENTARY CONTACT TYPE LOCK NO SB 30, REMOVAL POS. O Z=WITHOUT HOLDER</t>
  </si>
  <si>
    <t>22MM PLASTIC ROUND ACTUATOR: RONIS KEY-OPER.SWITCH W.2 KEYS 2 SWITCH POSITIONS O-I MOMENTARY CONTACT TYPE LOCK NO SB 30, REMOVAL POS. O WITHOUT HOLDER Z= 20 UNITS PACKED</t>
  </si>
  <si>
    <t>22MM PLASTIC ROUND ACTUATOR: RONIS KEY-OPER.SWITCH W.2 KEYS 2 SWITCH POSITIONS O-I MOMENTARY CONTACT TYPE LOCK NO SB 30, REMOVAL POS. O WITH HOLDER Z= 20 UNITS PACKED</t>
  </si>
  <si>
    <t>22MM PLASTIC ROUND ACTUATOR: RONIS KEY-OPER.SWITCH W.2 KEYS 2 SWITCH POSITIONS O-I MOMENTARY CONTACT TYPE LOCK NO SB 30, REMOVAL POS. O SPECIAL LOCK</t>
  </si>
  <si>
    <t>22MM PLASTIC ROUND ACTUATOR: RONIS KEY-OPER.SWITCH W.2 KEYS 2 SWITCH POSITIONS O-I MOMENTARY CONTACT TYPE LOCK NO SB 30, REMOVAL POS. O CAPITALS/SMALL LETTERS</t>
  </si>
  <si>
    <t>22MM PLASTIC ROUND ACTUATOR: RONIS KEY-OPER.SWITCH W.2 KEYS 2 SWITCH POSITIONS O-I MOMENTARY CONTACT TYPE LOCK NO SB 30, REMOVAL POS. O CAPITALS</t>
  </si>
  <si>
    <t>22MM PLASTIC ROUND ACTUATOR: RONIS KEY-OPER.SWITCH W.2 KEYS 2 SWITCH POSITIONS O-I MOMENTARY CONTACT TYPE LOCK NO SB 30, REMOVAL POS. O SMALL LETTERS</t>
  </si>
  <si>
    <t>22MM PLASTIC ROUND ACTUATOR: RONIS KEY-OPER.SWITCH W.2 KEYS 2 SWITCH POSITIONS O-I MOMENTARY CONTACT TYPE LOCK NO SB 30, REMOVAL POS. O PICTORIAL MARKING WITH NO.</t>
  </si>
  <si>
    <t>22MM PLASTIC ROUND ACTUATOR: RONIS KEY-OPER.SWITCH W.2 KEYS 2 SWITCH POSITIONS O-I MOMENTARY CONTACT TYPE LOCK NO SB 30, REMOVAL POS. O FOR AN ORDER FORM</t>
  </si>
  <si>
    <t>RONIS KEYSWITCH, 22M, ROUND, PLASTIC, LOCK NO. 455, WITH 2 KEYS, 2 SWITCH POSITIONS O-I, MOMENTARY, ACTUATING ANGLE 50 DEG, 12/14 O'CLOCK KEY REMOVAL O, WITH HOLDER</t>
  </si>
  <si>
    <t>22MM PLASTIC ROUND ACTUATOR: RONIS LOCK WITH 2 KEYS 2 SWITCH POSITIONS O-I MOMENTARY CONTACT LOCK NUMBER 455, REMOVE O WITHOUT HOLDER POSSIBLE SPECIAL LOCKS FOR RONIS KEYSWITCHES: SB31, 455, 421</t>
  </si>
  <si>
    <t>RONIS KEYSWITCH, 22M, ROUND, PLASTIC, LOCK NO. 455, WITH 2 KEYS, 2 SWITCH POSITIONS O-I, MOMENTARY, ACTUATING ANGLE 50 DEG, 12/14 O'CLOCK KEY REMOVAL O, WITH HOLDER MULTI-UNIT PACKS PACK QUANTITY = 20 UNITS</t>
  </si>
  <si>
    <t>RONIS KEYSWITCH, 22M, ROUND, PLASTIC, LOCK NO. 455, WITH 2 KEYS, 2 SWITCH POSITIONS O-I, MOMENTARY, ACTUATING ANGLE 50 DEG, 12/14 O'CLOCK KEY REMOVAL O, WITH HOLDER CAPITALS/SMALL LETTERS</t>
  </si>
  <si>
    <t>RONIS KEYSWITCH, 22M, ROUND, PLASTIC, LOCK NO. 455, WITH 2 KEYS, 2 SWITCH POSITIONS O-I, MOMENTARY, ACTUATING ANGLE 50 DEG, 12/14 O'CLOCK KEY REMOVAL O, WITH HOLDER CAPITALS</t>
  </si>
  <si>
    <t>RONIS KEYSWITCH, 22M, ROUND, PLASTIC, LOCK NO. 455, WITH 2 KEYS, 2 SWITCH POSITIONS O-I, MOMENTARY, ACTUATING ANGLE 50 DEG, 12/14 O'CLOCK KEY REMOVAL O, WITH HOLDER SMALL LETTERS</t>
  </si>
  <si>
    <t>RONIS KEYSWITCH, 22M, ROUND, PLASTIC, LOCK NO. 455, WITH 2 KEYS, 2 SWITCH POSITIONS O-I, MOMENTARY, ACTUATING ANGLE 50 DEG, 12/14 O'CLOCK KEY REMOVAL O, WITH HOLDER PICTORIAL MARKING WITH NO.</t>
  </si>
  <si>
    <t>RONIS KEYSWITCH, 22M, ROUND, PLASTIC, LOCK NO. 455, WITH 2 KEYS, 2 SWITCH POSITIONS O-I, MOMENTARY, ACTUATING ANGLE 50 DEG, 12/14 O'CLOCK KEY REMOVAL O, WITH HOLDER FOR AN ORDER FORM</t>
  </si>
  <si>
    <t>22MM PLASTIC ROUND ACTUATOR: RONIS KEY-OPER.SWITCH W.2 KEYS 3 SWITCH POSITIONS I-O-II LATCHING LOCK NO SB 30, REMOVAL POS. O</t>
  </si>
  <si>
    <t>22MM PLASTIC ROUND ACTUATOR: RONIS KEY-OPER.SWITCH W.2 KEYS 3 SWITCH POSITIONS I-O-II LATCHING LOCK NO SB 30, REMOVAL POS. O Z=WITHOUT HOLDER</t>
  </si>
  <si>
    <t>22MM PLASTIC ROUND ACTUATOR: RONIS KEY-OPER.SWITCH W.2 KEYS 3 SWITCH POSITIONS I-O-II LATCHING LOCK NO SB 30, REMOVAL POS. O MULTI-UNIT PACKING PACKING UNIT 50 ITEMS</t>
  </si>
  <si>
    <t>22MM PLASTIC ROUND ACTUATOR: RONIS KEY-OPER.SWITCH W.2 KEYS 3 SWITCH POSITIONS I-O-II LATCHING LOCK NO SB 30, REMOVAL POS. O SPECIAL LOCK</t>
  </si>
  <si>
    <t>22MM PLASTIC ROUND ACTUATOR: RONIS KEY-OPER.SWITCH W.2 KEYS 3 SWITCH POSITIONS I-O-II LATCHING LOCK NO SB 30, REMOVAL POS. O CAPITALS/SMALL LETTERS</t>
  </si>
  <si>
    <t>22MM PLASTIC ROUND ACTUATOR: RONIS KEY-OPER.SWITCH W.2 KEYS 3 SWITCH POSITIONS I-O-II LATCHING LOCK NO SB 30, REMOVAL POS. O CAPITALS</t>
  </si>
  <si>
    <t>22MM PLASTIC ROUND ACTUATOR: RONIS KEY-OPER.SWITCH W.2 KEYS 3 SWITCH POSITIONS I-O-II LATCHING LOCK NO SB 30, REMOVAL POS. O SMALL LETTERS</t>
  </si>
  <si>
    <t>22MM PLASTIC ROUND ACTUATOR: RONIS KEY-OPER.SWITCH W.2 KEYS 3 SWITCH POSITIONS I-O-II LATCHING LOCK NO SB 30, REMOVAL POS. O PICTORIAL MARKING WITH NO.</t>
  </si>
  <si>
    <t>22MM PLASTIC ROUND ACTUATOR: RONIS KEY-OPER.SWITCH W.2 KEYS 3 SWITCH POSITIONS I-O-II LATCHING LOCK NO SB 30, REMOVAL POS. O FOR AN ORDER FORM</t>
  </si>
  <si>
    <t>22MM PLASTIC ROUND ACTUATOR: RONIS LOCK WITH 2 KEYS 3 SWITCH POSITIONS I-O-II MAINTAINED CONTACT LOCK NUMBER SB 30,REMOVE I+O+II WITH HOLDER POSSIBLE SPECIAL LOCKS FOR RONIS KEYSWITCHES: SB31, 455, 421</t>
  </si>
  <si>
    <t>22MM PLASTIC ROUND ACTUATOR: RONIS LOCK WITH 2 KEYS 3 SWITCH POSITIONS I-O-II MAINTAINED CONTACT LOCK NUMBER SB 30,REMOVE I+O+II WITH HOLDER POSSIBLE SPECIAL LOCKS FOR RONIS KEYSWITCHES: SB31, 455, 421 SPECIAL LOCK</t>
  </si>
  <si>
    <t>22MM PLASTIC ROUND ACTUATOR: RONIS LOCK WITH 2 KEYS 3 SWITCH POSITIONS I-O-II MAINTAINED CONTACT LOCK NUMBER SB 30,REMOVE I+O+II WITH HOLDER POSSIBLE SPECIAL LOCKS FOR RONIS KEYSWITCHES: SB31, 455, 421 CAPITALS/SMALL LETTERS</t>
  </si>
  <si>
    <t>22MM PLASTIC ROUND ACTUATOR: RONIS LOCK WITH 2 KEYS 3 SWITCH POSITIONS I-O-II MAINTAINED CONTACT LOCK NUMBER SB 30,REMOVE I+O+II WITH HOLDER POSSIBLE SPECIAL LOCKS FOR RONIS KEYSWITCHES: SB31, 455, 421 CAPITALS</t>
  </si>
  <si>
    <t>22MM PLASTIC ROUND ACTUATOR: RONIS LOCK WITH 2 KEYS 3 SWITCH POSITIONS I-O-II MAINTAINED CONTACT LOCK NUMBER SB 30,REMOVE I+O+II WITH HOLDER POSSIBLE SPECIAL LOCKS FOR RONIS KEYSWITCHES: SB31, 455, 421 SMALL LETTERS</t>
  </si>
  <si>
    <t>22MM PLASTIC ROUND ACTUATOR: RONIS LOCK WITH 2 KEYS 3 SWITCH POSITIONS I-O-II MAINTAINED CONTACT LOCK NUMBER SB 30,REMOVE I+O+II WITH HOLDER POSSIBLE SPECIAL LOCKS FOR RONIS KEYSWITCHES: SB31, 455, 421 PICTORIAL MARKING WITH NO.</t>
  </si>
  <si>
    <t>22MM PLASTIC ROUND ACTUATOR: RONIS LOCK WITH 2 KEYS 3 SWITCH POSITIONS I-O-II MAINTAINED CONTACT LOCK NUMBER SB 30,REMOVE I+O+II WITH HOLDER POSSIBLE SPECIAL LOCKS FOR RONIS KEYSWITCHES: SB31, 455, 421 FOR AN ORDER FORM</t>
  </si>
  <si>
    <t>22MM PLASTIC ROUND ACTUATOR: RONIS KEY-OPER.SWITCH W.2 KEYS 3 SWITCH POSITIONS I-O-II LATCHING LOCK NO SB 30,REM. POS. I+O+II Z=WITHOUT HOLDER</t>
  </si>
  <si>
    <t>22MM PLASTIC ROUND ACTUATOR: RONIS KEY-OPER.SWITCH W.2 KEYS 3 SWITCH POSITIONS I-O-II LATCHING LOCK NO SB 30,REM. POS. I+O+II WITHOUT HOLDER Z= 20 UNITS PACKED</t>
  </si>
  <si>
    <t>22MM PLASTIC ROUND ACTUATOR: RONIS KEY-OPER.SWITCH W.2 KEYS 3 SWITCH POSITIONS I-O-II LATCHING LOCK NO SB 30,REM. POS. I+O+II WITH HOLDER Z= 20 UNITS PACKED</t>
  </si>
  <si>
    <t>22MM PLASTIC ROUND ACTUATOR: RONIS LOCK WITH 2 KEYS 3 SWITCH POSITIONS I-O-II MAINTAINED CONTACT LOCK NUMBER SB 30, REMOVE I WITH HOLDER POSSIBLE SPECIAL LOCKS FOR RONIS KEYSWITCHES: SB31, 455, 421</t>
  </si>
  <si>
    <t>22MM PLASTIC ROUND ACTUATOR: RONIS KEY-OPER.SWITCH W.2 KEYS 3 SWITCH POSITIONS I-O-II LATCHING LOCK NO SB 30, REMOVAL POS. I Z=WITHOUT HOLDER</t>
  </si>
  <si>
    <t>22MM PLASTIC ROUND ACTUATOR: RONIS LOCK WITH 2 KEYS 3 SWITCH POSITIONS I-O-II MAINTAINED CONTACT LOCK NUMBER SB 30, REMOVE I WITH HOLDER POSSIBLE SPECIAL LOCKS FOR RONIS KEYSWITCHES: SB31, 455, 421 MULTI-UNIT PACKING PACKING UNIT 50 ITEMS</t>
  </si>
  <si>
    <t>22MM PLASTIC ROUND ACTUATOR: RONIS LOCK WITH 2 KEYS 3 SWITCH POSITIONS I-O-II MAINTAINED CONTACT LOCK NUMBER SB 30, REMOVE I WITH HOLDER POSSIBLE SPECIAL LOCKS FOR RONIS KEYSWITCHES: SB31, 455, 421 SPECIAL LOCK</t>
  </si>
  <si>
    <t>22MM PLASTIC ROUND ACTUATOR: RONIS LOCK WITH 2 KEYS 3 SWITCH POSITIONS I-O-II MAINTAINED CONTACT LOCK NUMBER SB 30, REMOVE I WITH HOLDER POSSIBLE SPECIAL LOCKS FOR RONIS KEYSWITCHES: SB31, 455, 421 CAPITALS/SMALL LETTERS</t>
  </si>
  <si>
    <t>22MM PLASTIC ROUND ACTUATOR: RONIS LOCK WITH 2 KEYS 3 SWITCH POSITIONS I-O-II MAINTAINED CONTACT LOCK NUMBER SB 30, REMOVE I WITH HOLDER POSSIBLE SPECIAL LOCKS FOR RONIS KEYSWITCHES: SB31, 455, 421 CAPITALS</t>
  </si>
  <si>
    <t>22MM PLASTIC ROUND ACTUATOR: RONIS LOCK WITH 2 KEYS 3 SWITCH POSITIONS I-O-II MAINTAINED CONTACT LOCK NUMBER SB 30, REMOVE I WITH HOLDER POSSIBLE SPECIAL LOCKS FOR RONIS KEYSWITCHES: SB31, 455, 421 SMALL LETTERS</t>
  </si>
  <si>
    <t>22MM PLASTIC ROUND ACTUATOR: RONIS LOCK WITH 2 KEYS 3 SWITCH POSITIONS I-O-II MAINTAINED CONTACT LOCK NUMBER SB 30, REMOVE I WITH HOLDER POSSIBLE SPECIAL LOCKS FOR RONIS KEYSWITCHES: SB31, 455, 421 PICTORIAL MARKING WITH NO.</t>
  </si>
  <si>
    <t>22MM PLASTIC ROUND ACTUATOR: RONIS LOCK WITH 2 KEYS 3 SWITCH POSITIONS I-O-II MAINTAINED CONTACT LOCK NUMBER SB 30, REMOVE I WITH HOLDER POSSIBLE SPECIAL LOCKS FOR RONIS KEYSWITCHES: SB31, 455, 421 FOR AN ORDER FORM</t>
  </si>
  <si>
    <t>22MM PLASTIC ROUND ACTUATOR: RONIS LOCK WITH 2 KEYS 3 SWITCH POSITIONS I-O-II MAINTAINED CONTACT LOCK NUMBER SB 30, REMOVE II WITH HOLDER POSSIBLE SPECIAL LOCKS FOR RONIS KEYSWITCHES: SB31, 455, 421</t>
  </si>
  <si>
    <t>22MM PLASTIC ROUND ACTUATOR: RONIS LOCK WITH 2 KEYS 3 SWITCH POSITIONS I-O-II MAINTAINED CONTACT LOCK NUMBER SB 30, REMOVE II WITHOUT HOLDER POSSIBLE SPECIAL LOCKS FOR RONIS KEYSWITCHES: SB31, 455, 421</t>
  </si>
  <si>
    <t>22MM PLASTIC ROUND ACTUATOR: RONIS LOCK WITH 2 KEYS 3 SWITCH POSITIONS I-O-II MAINTAINED CONTACT LOCK NUMBER SB 30, REMOVE II WITH HOLDER POSSIBLE SPECIAL LOCKS FOR RONIS KEYSWITCHES: SB31, 455, 421 MULTI-UNIT PACKING PACKING UNIT 50 ITEMS</t>
  </si>
  <si>
    <t>22MM PLASTIC ROUND ACTUATOR: RONIS LOCK WITH 2 KEYS 3 SWITCH POSITIONS I-O-II MAINTAINED CONTACT LOCK NUMBER SB 30, REMOVE II WITH HOLDER POSSIBLE SPECIAL LOCKS FOR RONIS KEYSWITCHES: SB31, 455, 421 SPECIAL LOCK</t>
  </si>
  <si>
    <t>22MM PLASTIC ROUND ACTUATOR: RONIS LOCK WITH 2 KEYS 3 SWITCH POSITIONS I-O-II MAINTAINED CONTACT LOCK NUMBER SB 30, REMOVE II WITH HOLDER POSSIBLE SPECIAL LOCKS FOR RONIS KEYSWITCHES: SB31, 455, 421 CAPITALS/SMALL LETTERS</t>
  </si>
  <si>
    <t>22MM PLASTIC ROUND ACTUATOR: RONIS LOCK WITH 2 KEYS 3 SWITCH POSITIONS I-O-II MAINTAINED CONTACT LOCK NUMBER SB 30, REMOVE II WITH HOLDER POSSIBLE SPECIAL LOCKS FOR RONIS KEYSWITCHES: SB31, 455, 421 CAPITALS</t>
  </si>
  <si>
    <t>22MM PLASTIC ROUND ACTUATOR: RONIS LOCK WITH 2 KEYS 3 SWITCH POSITIONS I-O-II MAINTAINED CONTACT LOCK NUMBER SB 30, REMOVE II WITH HOLDER POSSIBLE SPECIAL LOCKS FOR RONIS KEYSWITCHES: SB31, 455, 421 SMALL LETTERS</t>
  </si>
  <si>
    <t>22MM PLASTIC ROUND ACTUATOR: RONIS LOCK WITH 2 KEYS 3 SWITCH POSITIONS I-O-II MAINTAINED CONTACT LOCK NUMBER SB 30, REMOVE II WITH HOLDER POSSIBLE SPECIAL LOCKS FOR RONIS KEYSWITCHES: SB31, 455, 421 PICTORIAL MARKING WITH NO.</t>
  </si>
  <si>
    <t>22MM PLASTIC ROUND ACTUATOR: RONIS LOCK WITH 2 KEYS 3 SWITCH POSITIONS I-O-II MAINTAINED CONTACT LOCK NUMBER SB 30, REMOVE II WITH HOLDER POSSIBLE SPECIAL LOCKS FOR RONIS KEYSWITCHES: SB31, 455, 421 FOR AN ORDER FORM</t>
  </si>
  <si>
    <t>22MM PLASTIC ROUND ACTUATOR: RONIS LOCK WITH 2 KEYS 3 SWITCH POSITIONS I-O-II MAINTAINED CONTACT LOCK NUMBER SB 30, REMOVE I+II WITH HOLDER POSSIBLE SPECIAL LOCKS FOR RONIS KEYSWITCHES: SB31, 455, 421</t>
  </si>
  <si>
    <t>22MM PLASTIC ROUND ACTUATOR: RONIS KEY-OPER.SWITCH W.2 KEYS 3 SWITCH POSITIONS I-O-II LATCHING LOCK NO SB 30, REM. POS. I+II Z=WITHOUT HOLDER</t>
  </si>
  <si>
    <t>22MM PLASTIC ROUND ACTUATOR: RONIS LOCK WITH 2 KEYS 3 SWITCH POSITIONS I-O-II MAINTAINED CONTACT LOCK NUMBER SB 30, REMOVE I+II WITH HOLDER POSSIBLE SPECIAL LOCKS FOR RONIS KEYSWITCHES: SB31, 455, 421 MULTI-UNIT PACKING PACKING UNIT 50 ITEMS</t>
  </si>
  <si>
    <t>22MM PLASTIC ROUND ACTUATOR: RONIS LOCK WITH 2 KEYS 3 SWITCH POSITIONS I-O-II MAINTAINED CONTACT LOCK NUMBER SB 30, REMOVE I+II WITH HOLDER POSSIBLE SPECIAL LOCKS FOR RONIS KEYSWITCHES: SB31, 455, 421 SPECIAL LOCK</t>
  </si>
  <si>
    <t>22MM PLASTIC ROUND ACTUATOR: RONIS LOCK WITH 2 KEYS 3 SWITCH POSITIONS I-O-II MAINTAINED CONTACT LOCK NUMBER SB 30, REMOVE I+II WITH HOLDER POSSIBLE SPECIAL LOCKS FOR RONIS KEYSWITCHES: SB31, 455, 421 CAPITALS/SMALL LETTERS</t>
  </si>
  <si>
    <t>22MM PLASTIC ROUND ACTUATOR: RONIS LOCK WITH 2 KEYS 3 SWITCH POSITIONS I-O-II MAINTAINED CONTACT LOCK NUMBER SB 30, REMOVE I+II WITH HOLDER POSSIBLE SPECIAL LOCKS FOR RONIS KEYSWITCHES: SB31, 455, 421 CAPITALS</t>
  </si>
  <si>
    <t>22MM PLASTIC ROUND ACTUATOR: RONIS LOCK WITH 2 KEYS 3 SWITCH POSITIONS I-O-II MAINTAINED CONTACT LOCK NUMBER SB 30, REMOVE I+II WITH HOLDER POSSIBLE SPECIAL LOCKS FOR RONIS KEYSWITCHES: SB31, 455, 421 SMALL LETTERS</t>
  </si>
  <si>
    <t>22MM PLASTIC ROUND ACTUATOR: RONIS LOCK WITH 2 KEYS 3 SWITCH POSITIONS I-O-II MAINTAINED CONTACT LOCK NUMBER SB 30, REMOVE I+II WITH HOLDER POSSIBLE SPECIAL LOCKS FOR RONIS KEYSWITCHES: SB31, 455, 421 PICTORIAL MARKING WITH NO.</t>
  </si>
  <si>
    <t>22MM PLASTIC ROUND ACTUATOR: RONIS LOCK WITH 2 KEYS 3 SWITCH POSITIONS I-O-II MAINTAINED CONTACT LOCK NUMBER SB 30, REMOVE I+II WITH HOLDER POSSIBLE SPECIAL LOCKS FOR RONIS KEYSWITCHES: SB31, 455, 421 FOR AN ORDER FORM</t>
  </si>
  <si>
    <t>22MM PLASTIC ROUND ACTUATOR: RONIS LOCK WITH 2 KEYS 3 SWITCH POSITIONS I-O-II MAINTAINED CONTACT LOCK NUMBER SB 30, REMOVE O+I WITH HOLDER POSSIBLE SPECIAL LOCKS FOR RONIS KEYSWITCHES: SB31, 455, 421</t>
  </si>
  <si>
    <t>ACTUATING ELEMENT ROUND KEY-OPER.SWITCH,RONIS,FLAT I-O-II, WITH 2 KEYS LATCHING LOCK NUMBER SB 30, O+I Z=WITHOUT SUPPORT</t>
  </si>
  <si>
    <t>22MM PLASTIC ROUND ACTUATOR: RONIS LOCK WITH 2 KEYS 3 SWITCH POSITIONS I-O-II MAINTAINED CONTACT LOCK NUMBER SB 30, REMOVE O+I WITH HOLDER POSSIBLE SPECIAL LOCKS FOR RONIS KEYSWITCHES: SB31, 455, 421 MULTI-UNIT PACKING PACKING UNIT 50 ITEMS</t>
  </si>
  <si>
    <t>22MM PLASTIC ROUND ACTUATOR: RONIS LOCK WITH 2 KEYS 3 SWITCH POSITIONS I-O-II MAINTAINED CONTACT LOCK NUMBER SB 30, REMOVE O+I WITH HOLDER POSSIBLE SPECIAL LOCKS FOR RONIS KEYSWITCHES: SB31, 455, 421 SPECIAL LOCK</t>
  </si>
  <si>
    <t>22MM PLASTIC ROUND ACTUATOR: RONIS LOCK WITH 2 KEYS 3 SWITCH POSITIONS I-O-II MAINTAINED CONTACT LOCK NUMBER SB 30, REMOVE O+I WITH HOLDER POSSIBLE SPECIAL LOCKS FOR RONIS KEYSWITCHES: SB31, 455, 421 CAPITALS/SMALL LETTERS</t>
  </si>
  <si>
    <t>22MM PLASTIC ROUND ACTUATOR: RONIS LOCK WITH 2 KEYS 3 SWITCH POSITIONS I-O-II MAINTAINED CONTACT LOCK NUMBER SB 30, REMOVE O+I WITH HOLDER POSSIBLE SPECIAL LOCKS FOR RONIS KEYSWITCHES: SB31, 455, 421 CAPITALS</t>
  </si>
  <si>
    <t>22MM PLASTIC ROUND ACTUATOR: RONIS LOCK WITH 2 KEYS 3 SWITCH POSITIONS I-O-II MAINTAINED CONTACT LOCK NUMBER SB 30, REMOVE O+I WITH HOLDER POSSIBLE SPECIAL LOCKS FOR RONIS KEYSWITCHES: SB31, 455, 421 SMALL LETTERS</t>
  </si>
  <si>
    <t>22MM PLASTIC ROUND ACTUATOR: RONIS LOCK WITH 2 KEYS 3 SWITCH POSITIONS I-O-II MAINTAINED CONTACT LOCK NUMBER SB 30, REMOVE O+I WITH HOLDER POSSIBLE SPECIAL LOCKS FOR RONIS KEYSWITCHES: SB31, 455, 421 PICTORIAL MARKING WITH NO.</t>
  </si>
  <si>
    <t>22MM PLASTIC ROUND ACTUATOR: RONIS LOCK WITH 2 KEYS 3 SWITCH POSITIONS I-O-II MAINTAINED CONTACT LOCK NUMBER SB 30, REMOVE O+I WITH HOLDER POSSIBLE SPECIAL LOCKS FOR RONIS KEYSWITCHES: SB31, 455, 421 FOR AN ORDER FORM</t>
  </si>
  <si>
    <t>22MM PLASTIC ROUND ACTUATOR: RONIS LOCK WITH 2 KEYS 3 SWITCH POSITIONS I-O-II MAINTAINED CONTACT LOCK NUMBER 455, REMOVE O WITH HOLDER</t>
  </si>
  <si>
    <t>22MM PLASTIC ROUND ACTUATOR: RONIS LOCK WITH 2 KEYS 3 SWITCH POSITIONS I-O-II MAINTAINED CONTACT LOCK NUMBER 455, REMOVE O WITHOUT HOLDER POSSIBLE SPECIAL LOCKS FOR RONIS KEYSWITCHES: SB31, 455, 421</t>
  </si>
  <si>
    <t>22MM PLASTIC ROUND ACTUATOR: RONIS LOCK WITH 2 KEYS 3 SWITCH POSITIONS I-O-II MAINTAINED CONTACT LOCK NUMBER 455, REMOVE O WITH HOLDER MULTI-UNIT PACKS PACK QUANTITY = 20 UNITS</t>
  </si>
  <si>
    <t>22MM PLASTIC ROUND ACTUATOR: RONIS LOCK WITH 2 KEYS 3 SWITCH POSITIONS I-O-II MAINTAINED CONTACT LOCK NUMBER 455, REMOVE O WITH HOLDER CAPITALS/SMALL LETTERS</t>
  </si>
  <si>
    <t>22MM PLASTIC ROUND ACTUATOR: RONIS LOCK WITH 2 KEYS 3 SWITCH POSITIONS I-O-II MAINTAINED CONTACT LOCK NUMBER 455, REMOVE O WITH HOLDER CAPITALS</t>
  </si>
  <si>
    <t>22MM PLASTIC ROUND ACTUATOR: RONIS LOCK WITH 2 KEYS 3 SWITCH POSITIONS I-O-II MAINTAINED CONTACT LOCK NUMBER 455, REMOVE O WITH HOLDER SMALL LETTERS</t>
  </si>
  <si>
    <t>22MM PLASTIC ROUND ACTUATOR: RONIS LOCK WITH 2 KEYS 3 SWITCH POSITIONS I-O-II MAINTAINED CONTACT LOCK NUMBER 455, REMOVE O WITH HOLDER PICTORIAL MARKING WITH NO.</t>
  </si>
  <si>
    <t>22MM PLASTIC ROUND ACTUATOR: RONIS LOCK WITH 2 KEYS 3 SWITCH POSITIONS I-O-II MAINTAINED CONTACT LOCK NUMBER 455, REMOVE O WITH HOLDER FOR AN ORDER FORM</t>
  </si>
  <si>
    <t>22MM PLASTIC ROUND ACTUATOR: RONIS LOCK WITH 2 KEYS 3 SWITCH POSITIONS I-O-II MAINTAINED CONTACT LOCK NUMBER 455, REMOVE I+O+II WITH HOLDER</t>
  </si>
  <si>
    <t>22MM PLASTIC ROUND ACTUATOR: RONIS KEY-OPER.SWITCH W.2 KEYS 3 SWITCH POSITIONS I-O-II LATCHING LOCK NO 455, REM. POS. I+O+II Z=WITHOUT HOLDER</t>
  </si>
  <si>
    <t>22MM PLASTIC ROUND ACTUATOR: RONIS LOCK WITH 2 KEYS 3 SWITCH POSITIONS I-O-II MAINTAINED CONTACT LOCK NUMBER 455, REMOVE I+O+II WITH HOLDER MULTI-UNIT PACKING PACKING UNIT 50 ITEMS</t>
  </si>
  <si>
    <t>22MM PLASTIC ROUND ACTUATOR: RONIS LOCK WITH 2 KEYS 3 SWITCH POSITIONS I-O-II MAINTAINED CONTACT LOCK NUMBER 455, REMOVE I+O+II WITH HOLDER SPECIAL LOCK</t>
  </si>
  <si>
    <t>22MM PLASTIC ROUND ACTUATOR: RONIS LOCK WITH 2 KEYS 3 SWITCH POSITIONS I-O-II MAINTAINED CONTACT LOCK NUMBER 455, REMOVE I+O+II WITH HOLDER CAPITALS/SMALL LETTERS</t>
  </si>
  <si>
    <t>22MM PLASTIC ROUND ACTUATOR: RONIS LOCK WITH 2 KEYS 3 SWITCH POSITIONS I-O-II MAINTAINED CONTACT LOCK NUMBER 455, REMOVE I+O+II WITH HOLDER CAPITALS</t>
  </si>
  <si>
    <t>22MM PLASTIC ROUND ACTUATOR: RONIS LOCK WITH 2 KEYS 3 SWITCH POSITIONS I-O-II MAINTAINED CONTACT LOCK NUMBER 455, REMOVE I+O+II WITH HOLDER SMALL LETTERS</t>
  </si>
  <si>
    <t>22MM PLASTIC ROUND ACTUATOR: RONIS LOCK WITH 2 KEYS 3 SWITCH POSITIONS I-O-II MAINTAINED CONTACT LOCK NUMBER 455, REMOVE I+O+II WITH HOLDER PICTORIAL MARKING WITH NO.</t>
  </si>
  <si>
    <t>22MM PLASTIC ROUND ACTUATOR: RONIS LOCK WITH 2 KEYS 3 SWITCH POSITIONS I-O-II MAINTAINED CONTACT LOCK NUMBER 455, REMOVE I+O+II WITH HOLDER FOR AN ORDER FORM</t>
  </si>
  <si>
    <t>RONIS KEYSWITCH, 22M, ROUND, PLASTIC, LOCK NO. 421, WITH 2 KEYS, 2 SWITCH POSITIONS I-O-II, LATCHING, ACTUATING ANGLE 2X50 DEG, KEY REMOVAL I+O+II, WITH HOLDER</t>
  </si>
  <si>
    <t>22MM PLASTIC ROUND ACTUATOR: RONIS LOCK WITH 2 KEYS 3 SWITCH POSITIONS I-O-II MAINTAINED CONTACT LOCK NUMBER 421, REMOVE I+O+II WITHOUT HOLDER</t>
  </si>
  <si>
    <t>RONIS KEYSWITCH, 22M, ROUND, PLASTIC, LOCK NO. 421, WITH 2 KEYS, 2 SWITCH POSITIONS I-O-II, LATCHING, ACTUATING ANGLE 2X50 DEG, KEY REMOVAL I+O+II, WITH HOLDER MULTI-UNIT PACKS PACK QUANTITY = 20 UNITS</t>
  </si>
  <si>
    <t>RONIS KEYSWITCH, 22M, ROUND, PLASTIC, LOCK NO. 421, WITH 2 KEYS, 2 SWITCH POSITIONS I-O-II, LATCHING, ACTUATING ANGLE 2X50 DEG, KEY REMOVAL I+O+II, WITH HOLDER CAPITALS/SMALL LETTERS</t>
  </si>
  <si>
    <t>RONIS KEYSWITCH, 22M, ROUND, PLASTIC, LOCK NO. 421, WITH 2 KEYS, 2 SWITCH POSITIONS I-O-II, LATCHING, ACTUATING ANGLE 2X50 DEG, KEY REMOVAL I+O+II, WITH HOLDER CAPITALS</t>
  </si>
  <si>
    <t>RONIS KEYSWITCH, 22M, ROUND, PLASTIC, LOCK NO. 421, WITH 2 KEYS, 2 SWITCH POSITIONS I-O-II, LATCHING, ACTUATING ANGLE 2X50 DEG, KEY REMOVAL I+O+II, WITH HOLDER SMALL LETTERS</t>
  </si>
  <si>
    <t>RONIS KEYSWITCH, 22M, ROUND, PLASTIC, LOCK NO. 421, WITH 2 KEYS, 2 SWITCH POSITIONS I-O-II, LATCHING, ACTUATING ANGLE 2X50 DEG, KEY REMOVAL I+O+II, WITH HOLDER PICTORIAL MARKING WITH NO.</t>
  </si>
  <si>
    <t>RONIS KEYSWITCH, 22M, ROUND, PLASTIC, LOCK NO. 421, WITH 2 KEYS, 2 SWITCH POSITIONS I-O-II, LATCHING, ACTUATING ANGLE 2X50 DEG, KEY REMOVAL I+O+II, WITH HOLDER FOR AN ORDER FORM</t>
  </si>
  <si>
    <t>22MM PLASTIC ROUND ACTUATOR: RONIS LOCK WITH 2 KEYS 3 SWITCH POSITIONS I-O-II MOMENTARY CONTACT LOCK NUMBER SB 30, REMOVE O WITH HOLDER POSSIBLE SPECIAL LOCKS FOR RONIS KEYSWITCHES: SB31, 455, 421</t>
  </si>
  <si>
    <t>KEY-OPERATED SWITCH RONIS, 22MM, ROUND, PLASTIC, LOCK NO. SB30, WITH 2 KEYS, 3 SWITCH POSITIONS I-O-II, SPRING RETURN, ACTUATING ANGLE 2X50 DEG., KEY REMOVAL POS. O, Z=WITHOUT HOLDER POSSIBLE SPECIAL LOCKS: SB31, 421, 455 !!! Phase-out product !!! Successor is SIRIUS ACT 3SU1 Preferred successor type is &lt;&lt;3SU1000-4BM01-0AA0&gt;&gt;</t>
  </si>
  <si>
    <t>22MM PLASTIC ROUND ACTUATOR: RONIS KEY-OPER.SWITCH W.2 KEYS 3 SWITCH POSITIONS I-O-II MOMENTARY CONTACT TYPE LOCK NO SB 30, REMOVAL POS. O Z=WITHOUT HOLDER Z= 20 UNITS PACKED</t>
  </si>
  <si>
    <t>22MM PLASTIC ROUND ACTUATOR: RONIS LOCK WITH 2 KEYS 3 SWITCH POSITIONS I-O-II MOMENTARY CONTACT LOCK NUMBER SB 30, REMOVE O WITH HOLDER POSSIBLE SPECIAL LOCKS FOR RONIS KEYSWITCHES: SB31, 455, 421 MULTI-UNIT PACKING PACKING UNIT 50 ITEMS</t>
  </si>
  <si>
    <t>22MM PLASTIC ROUND ACTUATOR: RONIS LOCK WITH 2 KEYS 3 SWITCH POSITIONS I-O-II MOMENTARY CONTACT LOCK NUMBER SB 30, REMOVE O WITH HOLDER POSSIBLE SPECIAL LOCKS FOR RONIS KEYSWITCHES: SB31, 455, 421 SPECIAL LOCK</t>
  </si>
  <si>
    <t>22MM PLASTIC ROUND ACTUATOR: RONIS LOCK WITH 2 KEYS 3 SWITCH POSITIONS I-O-II MOMENTARY CONTACT LOCK NUMBER SB 30, REMOVE O WITH HOLDER POSSIBLE SPECIAL LOCKS FOR RONIS KEYSWITCHES: SB31, 455, 421 CAPITALS/SMALL LETTERS</t>
  </si>
  <si>
    <t>22MM PLASTIC ROUND ACTUATOR: RONIS LOCK WITH 2 KEYS 3 SWITCH POSITIONS I-O-II MOMENTARY CONTACT LOCK NUMBER SB 30, REMOVE O WITH HOLDER POSSIBLE SPECIAL LOCKS FOR RONIS KEYSWITCHES: SB31, 455, 421 CAPITALS</t>
  </si>
  <si>
    <t>22MM PLASTIC ROUND ACTUATOR: RONIS LOCK WITH 2 KEYS 3 SWITCH POSITIONS I-O-II MOMENTARY CONTACT LOCK NUMBER SB 30, REMOVE O WITH HOLDER POSSIBLE SPECIAL LOCKS FOR RONIS KEYSWITCHES: SB31, 455, 421 SMALL LETTERS</t>
  </si>
  <si>
    <t>22MM PLASTIC ROUND ACTUATOR: RONIS LOCK WITH 2 KEYS 3 SWITCH POSITIONS I-O-II MOMENTARY CONTACT LOCK NUMBER SB 30, REMOVE O WITH HOLDER POSSIBLE SPECIAL LOCKS FOR RONIS KEYSWITCHES: SB31, 455, 421 PICTORIAL MARKING WITH NO.</t>
  </si>
  <si>
    <t>22MM PLASTIC ROUND ACTUATOR: RONIS LOCK WITH 2 KEYS 3 SWITCH POSITIONS I-O-II MOMENTARY CONTACT LOCK NUMBER SB 30, REMOVE O WITH HOLDER POSSIBLE SPECIAL LOCKS FOR RONIS KEYSWITCHES: SB31, 455, 421 FOR AN ORDER FORM</t>
  </si>
  <si>
    <t>22MM PLASTIC ROUND ACTUATOR: RONIS LOCK WITH 2 KEYS 3 SWITCH POSITIONS I-O-II MOMENTARY CONTACT LOCK NUMBER 455, REMOVE O WITH HOLDER</t>
  </si>
  <si>
    <t>22MM PLASTIC ROUND ACTUATOR: RONIS LOCK WITH 2 KEYS 3 SWITCH POSITIONS I-O-II MOMENTARY CONTACT LOCK NUMBER 455, REMOVE O WITHOUT HOLDER POSSIBLE SPECIAL LOCKS FOR RONIS KEYSWITCHES: SB31, 455, 421</t>
  </si>
  <si>
    <t>22MM PLASTIC ROUND ACTUATOR: RONIS LOCK WITH 2 KEYS 3 SWITCH POSITIONS I-O-II MOMENTARY CONTACT LOCK NUMBER 455, REMOVE O WITH HOLDER MULTI-UNIT PACKING PACKING UNIT 50 ITEMS</t>
  </si>
  <si>
    <t>22MM PLASTIC ROUND ACTUATOR: RONIS LOCK WITH 2 KEYS 3 SWITCH POSITIONS I-O-II MOMENTARY CONTACT LOCK NUMBER 455, REMOVE O WITH HOLDER SPECIAL LOCK</t>
  </si>
  <si>
    <t>22MM PLASTIC ROUND ACTUATOR: RONIS LOCK WITH 2 KEYS 3 SWITCH POSITIONS I-O-II MOMENTARY CONTACT LOCK NUMBER 455, REMOVE O WITH HOLDER CAPITALS/SMALL LETTERS</t>
  </si>
  <si>
    <t>22MM PLASTIC ROUND ACTUATOR: RONIS LOCK WITH 2 KEYS 3 SWITCH POSITIONS I-O-II MOMENTARY CONTACT LOCK NUMBER 455, REMOVE O WITH HOLDER CAPITALS</t>
  </si>
  <si>
    <t>22MM PLASTIC ROUND ACTUATOR: RONIS LOCK WITH 2 KEYS 3 SWITCH POSITIONS I-O-II MOMENTARY CONTACT LOCK NUMBER 455, REMOVE O WITH HOLDER SMALL LETTERS</t>
  </si>
  <si>
    <t>22MM PLASTIC ROUND ACTUATOR: RONIS LOCK WITH 2 KEYS 3 SWITCH POSITIONS I-O-II MOMENTARY CONTACT LOCK NUMBER 455, REMOVE O WITH HOLDER PICTORIAL MARKING WITH NO.</t>
  </si>
  <si>
    <t>22MM PLASTIC ROUND ACTUATOR: RONIS LOCK WITH 2 KEYS 3 SWITCH POSITIONS I-O-II MOMENTARY CONTACT LOCK NUMBER 455, REMOVE O WITH HOLDER FOR AN ORDER FORM</t>
  </si>
  <si>
    <t>22MM PLASTIC ROUND ACTUATOR: RONIS LOCK WITH 2 KEYS 3 SWITCH POSITIONS I-O-II ON THE LEFT MAINTAINED CONTACT,  ON THE RIGHT MOMENTARY CONTACT LOCK NUMBER SB 30, REMOVE O WITH HOLDER POSSIBLE SPECIAL LOCKS FOR RONIS KEYSWITCHES: SB31, 455, 421</t>
  </si>
  <si>
    <t>22MM PLASTIC ROUND ACTUATOR: RONIS KEY-OPER.SWITCH W.2 KEYS 3 SWITCH POSITIONS I-O-II LEFT LATCH.,RI.MOMEN.CONT.TYPE LOCK NO SB 30, REMOVAL POS. O Z=WITHOUT HOLDER Z= 20 UNITS PACKED</t>
  </si>
  <si>
    <t>22MM PLASTIC ROUND ACTUATOR: RONIS LOCK WITH 2 KEYS 3 SWITCH POSITIONS I-O-II ON THE LEFT MAINTAINED CONTACT,  ON THE RIGHT MOMENTARY CONTACT LOCK NUMBER SB 30, REMOVE O WITH HOLDER POSSIBLE SPECIAL LOCKS FOR RONIS KEYSWITCHES: SB31, 455, 421 MULTI-UNIT PACKING PACKING UNIT 50 ITEMS</t>
  </si>
  <si>
    <t>22MM PLASTIC ROUND ACTUATOR: RONIS LOCK WITH 2 KEYS 3 SWITCH POSITIONS I-O-II ON THE LEFT MAINTAINED CONTACT,  ON THE RIGHT MOMENTARY CONTACT LOCK NUMBER SB 30, REMOVE O WITH HOLDER POSSIBLE SPECIAL LOCKS FOR RONIS KEYSWITCHES: SB31, 455, 421 SPECIAL LOCK</t>
  </si>
  <si>
    <t>22MM PLASTIC ROUND ACTUATOR: RONIS LOCK WITH 2 KEYS 3 SWITCH POSITIONS I-O-II ON THE LEFT MAINTAINED CONTACT,  ON THE RIGHT MOMENTARY CONTACT LOCK NUMBER SB 30, REMOVE O WITH HOLDER POSSIBLE SPECIAL LOCKS FOR RONIS KEYSWITCHES: SB31, 455, 421 CAPITALS/SMALL LETTERS</t>
  </si>
  <si>
    <t>22MM PLASTIC ROUND ACTUATOR: RONIS LOCK WITH 2 KEYS 3 SWITCH POSITIONS I-O-II ON THE LEFT MAINTAINED CONTACT,  ON THE RIGHT MOMENTARY CONTACT LOCK NUMBER SB 30, REMOVE O WITH HOLDER POSSIBLE SPECIAL LOCKS FOR RONIS KEYSWITCHES: SB31, 455, 421 CAPITALS</t>
  </si>
  <si>
    <t>22MM PLASTIC ROUND ACTUATOR: RONIS LOCK WITH 2 KEYS 3 SWITCH POSITIONS I-O-II ON THE LEFT MAINTAINED CONTACT,  ON THE RIGHT MOMENTARY CONTACT LOCK NUMBER SB 30, REMOVE O WITH HOLDER POSSIBLE SPECIAL LOCKS FOR RONIS KEYSWITCHES: SB31, 455, 421 SMALL LETTERS</t>
  </si>
  <si>
    <t>22MM PLASTIC ROUND ACTUATOR: RONIS LOCK WITH 2 KEYS 3 SWITCH POSITIONS I-O-II ON THE LEFT MAINTAINED CONTACT,  ON THE RIGHT MOMENTARY CONTACT LOCK NUMBER SB 30, REMOVE O WITH HOLDER POSSIBLE SPECIAL LOCKS FOR RONIS KEYSWITCHES: SB31, 455, 421 PICTORIAL MARKING WITH NO.</t>
  </si>
  <si>
    <t>22MM PLASTIC ROUND ACTUATOR: RONIS LOCK WITH 2 KEYS 3 SWITCH POSITIONS I-O-II ON THE LEFT MAINTAINED CONTACT,  ON THE RIGHT MOMENTARY CONTACT LOCK NUMBER SB 30, REMOVE O WITH HOLDER POSSIBLE SPECIAL LOCKS FOR RONIS KEYSWITCHES: SB31, 455, 421 FOR AN ORDER FORM</t>
  </si>
  <si>
    <t>22MM PLASTIC ROUND ACTUATOR: RONIS LOCK WITH 2 KEYS 3 SWITCH POSITIONS I-O-II ON THE LEFT MAINTAINED CONTACT,  ON THE RIGHT MOMENTARY CONTACT LOCK NUMBER SB 30, REMOVE I WITH HOLDER POSSIBLE SPECIAL LOCKS FOR RONIS KEYSWITCHES: SB31, 455, 421</t>
  </si>
  <si>
    <t>22MM PLASTIC ROUND ACTUATOR: RONIS LOCK WITH 2 KEYS 3 SWITCH POSITIONS I-O-II ON THE LEFT MAINTAINED CONTACT,  ON THE RIGHT MOMENTARY CONTACT LOCK NUMBER SB 30, REMOVE I WITHOUT HOLDER POSSIBLE SPECIAL LOCKS FOR RONIS KEYSWITCHES: SB31, 455, 421</t>
  </si>
  <si>
    <t>22MM PLASTIC ROUND ACTUATOR: RONIS LOCK WITH 2 KEYS 3 SWITCH POSITIONS I-O-II ON THE LEFT MAINTAINED CONTACT,  ON THE RIGHT MOMENTARY CONTACT LOCK NUMBER SB 30, REMOVE I WITH HOLDER POSSIBLE SPECIAL LOCKS FOR RONIS KEYSWITCHES: SB31, 455, 421 MULTI-UNIT PACKING PACKING UNIT 50 ITEMS</t>
  </si>
  <si>
    <t>22MM PLASTIC ROUND ACTUATOR: RONIS LOCK WITH 2 KEYS 3 SWITCH POSITIONS I-O-II ON THE LEFT MAINTAINED CONTACT,  ON THE RIGHT MOMENTARY CONTACT LOCK NUMBER SB 30, REMOVE I WITH HOLDER POSSIBLE SPECIAL LOCKS FOR RONIS KEYSWITCHES: SB31, 455, 421 SPECIAL LOCK</t>
  </si>
  <si>
    <t>22MM PLASTIC ROUND ACTUATOR: RONIS LOCK WITH 2 KEYS 3 SWITCH POSITIONS I-O-II ON THE LEFT MAINTAINED CONTACT,  ON THE RIGHT MOMENTARY CONTACT LOCK NUMBER SB 30, REMOVE I WITH HOLDER POSSIBLE SPECIAL LOCKS FOR RONIS KEYSWITCHES: SB31, 455, 421 CAPITALS/SMALL LETTERS</t>
  </si>
  <si>
    <t>22MM PLASTIC ROUND ACTUATOR: RONIS LOCK WITH 2 KEYS 3 SWITCH POSITIONS I-O-II ON THE LEFT MAINTAINED CONTACT,  ON THE RIGHT MOMENTARY CONTACT LOCK NUMBER SB 30, REMOVE I WITH HOLDER POSSIBLE SPECIAL LOCKS FOR RONIS KEYSWITCHES: SB31, 455, 421 CAPITALS</t>
  </si>
  <si>
    <t>22MM PLASTIC ROUND ACTUATOR: RONIS LOCK WITH 2 KEYS 3 SWITCH POSITIONS I-O-II ON THE LEFT MAINTAINED CONTACT,  ON THE RIGHT MOMENTARY CONTACT LOCK NUMBER SB 30, REMOVE I WITH HOLDER POSSIBLE SPECIAL LOCKS FOR RONIS KEYSWITCHES: SB31, 455, 421 SMALL LETTERS</t>
  </si>
  <si>
    <t>22MM PLASTIC ROUND ACTUATOR: RONIS LOCK WITH 2 KEYS 3 SWITCH POSITIONS I-O-II ON THE LEFT MAINTAINED CONTACT,  ON THE RIGHT MOMENTARY CONTACT LOCK NUMBER SB 30, REMOVE I WITH HOLDER POSSIBLE SPECIAL LOCKS FOR RONIS KEYSWITCHES: SB31, 455, 421 PICTORIAL MARKING WITH NO.</t>
  </si>
  <si>
    <t>22MM PLASTIC ROUND ACTUATOR: RONIS LOCK WITH 2 KEYS 3 SWITCH POSITIONS I-O-II ON THE LEFT MAINTAINED CONTACT,  ON THE RIGHT MOMENTARY CONTACT LOCK NUMBER SB 30, REMOVE I WITH HOLDER POSSIBLE SPECIAL LOCKS FOR RONIS KEYSWITCHES: SB31, 455, 421 FOR AN ORDER FORM</t>
  </si>
  <si>
    <t>22MM PLASTIC ROUND ACTUATOR: RONIS LOCK WITH 2 KEYS 3 SWITCH POSITIONS I-O-II ON THE LEFT MAINTAINED CONTACT,  ON THE RIGHT MOMENTARY CONTACT LOCK NUMBER SB 30, REMOVE O+I WITH HOLDER POSSIBLE SPECIAL LOCKS FOR RONIS KEYSWITCHES: SB31, 455, 421</t>
  </si>
  <si>
    <t>KEY-OPERATED SWITCH RONIS, 22MM, ROUND, PLASTIC, LOCK NO. SB30, WITH 2 KEYS, 3 SWITCH POSITIONS I-O-II, LATCHING TO THE LEFT, SPRING RETURN TO THE RIGHT, ACTUATING ANGLE 2X50 DEG., KEY REMOVAL POS. O+I, Z=WITHOUT HOLDER POSSIBLE SPECIAL LOCKS: SB31, 421, 455 !!! Phase-out product !!! Successor is SIRIUS ACT 3SU1 Preferred successor type is &lt;&lt;3SU1000-4BN51-0AA0&gt;&gt;</t>
  </si>
  <si>
    <t>22MM PLASTIC ROUND ACTUATOR: RONIS LOCK WITH 2 KEYS 3 SWITCH POSITIONS I-O-II ON THE LEFT MAINTAINED CONTACT,  ON THE RIGHT MOMENTARY CONTACT LOCK NUMBER SB 30, REMOVE O+I WITH HOLDER POSSIBLE SPECIAL LOCKS FOR RONIS KEYSWITCHES: SB31, 455, 421 MULTI-UNIT PACKING PACKING UNIT 50 ITEMS</t>
  </si>
  <si>
    <t>22MM PLASTIC ROUND ACTUATOR: RONIS LOCK WITH 2 KEYS 3 SWITCH POSITIONS I-O-II ON THE LEFT MAINTAINED CONTACT,  ON THE RIGHT MOMENTARY CONTACT LOCK NUMBER SB 30, REMOVE O+I WITH HOLDER POSSIBLE SPECIAL LOCKS FOR RONIS KEYSWITCHES: SB31, 455, 421 SPECIAL LOCK</t>
  </si>
  <si>
    <t>22MM PLASTIC ROUND ACTUATOR: RONIS LOCK WITH 2 KEYS 3 SWITCH POSITIONS I-O-II ON THE LEFT MAINTAINED CONTACT,  ON THE RIGHT MOMENTARY CONTACT LOCK NUMBER SB 30, REMOVE O+I WITH HOLDER POSSIBLE SPECIAL LOCKS FOR RONIS KEYSWITCHES: SB31, 455, 421 CAPITALS/SMALL LETTERS</t>
  </si>
  <si>
    <t>22MM PLASTIC ROUND ACTUATOR: RONIS LOCK WITH 2 KEYS 3 SWITCH POSITIONS I-O-II ON THE LEFT MAINTAINED CONTACT,  ON THE RIGHT MOMENTARY CONTACT LOCK NUMBER SB 30, REMOVE O+I WITH HOLDER POSSIBLE SPECIAL LOCKS FOR RONIS KEYSWITCHES: SB31, 455, 421 CAPITALS</t>
  </si>
  <si>
    <t>22MM PLASTIC ROUND ACTUATOR: RONIS LOCK WITH 2 KEYS 3 SWITCH POSITIONS I-O-II ON THE LEFT MAINTAINED CONTACT,  ON THE RIGHT MOMENTARY CONTACT LOCK NUMBER SB 30, REMOVE O+I WITH HOLDER POSSIBLE SPECIAL LOCKS FOR RONIS KEYSWITCHES: SB31, 455, 421 SMALL LETTERS</t>
  </si>
  <si>
    <t>22MM PLASTIC ROUND ACTUATOR: RONIS LOCK WITH 2 KEYS 3 SWITCH POSITIONS I-O-II ON THE LEFT MAINTAINED CONTACT,  ON THE RIGHT MOMENTARY CONTACT LOCK NUMBER SB 30, REMOVE O+I WITH HOLDER POSSIBLE SPECIAL LOCKS FOR RONIS KEYSWITCHES: SB31, 455, 421 PICTORIAL MARKING WITH NO.</t>
  </si>
  <si>
    <t>22MM PLASTIC ROUND ACTUATOR: RONIS LOCK WITH 2 KEYS 3 SWITCH POSITIONS I-O-II ON THE LEFT MAINTAINED CONTACT,  ON THE RIGHT MOMENTARY CONTACT LOCK NUMBER SB 30, REMOVE O+I WITH HOLDER POSSIBLE SPECIAL LOCKS FOR RONIS KEYSWITCHES: SB31, 455, 421 FOR AN ORDER FORM</t>
  </si>
  <si>
    <t>22MM PLASTIC ROUND ACTUATOR: RONIS LOCK WITH 2 KEYS 3 SWITCH POSITIONS I-O-II ON THE RIGHT MAINTAINED CONTACT, ON THE LEFT MOMENTARY CONTACT LOCK NUMBER SB 30, REMOVE O WITH HOLDER POSSIBLE SPECIAL LOCKS FOR RONIS KEYSWITCHES: SB31, 455, 421</t>
  </si>
  <si>
    <t>22MM, KUNSTSTOFF, ROUND: KEY SWITCH(RONIS),FLAT I-O-II, WITH 2 KEYS; LATCHING ON THE RIGHT, MOMENTARY- CONTACT TYPE ON THE LEFT Z= NO HOLDER</t>
  </si>
  <si>
    <t>22MM PLASTIC ROUND ACTUATOR: RONIS LOCK WITH 2 KEYS 3 SWITCH POSITIONS I-O-II ON THE RIGHT MAINTAINED CONTACT, ON THE LEFT MOMENTARY CONTACT LOCK NUMBER SB 30, REMOVE O WITH HOLDER POSSIBLE SPECIAL LOCKS FOR RONIS KEYSWITCHES: SB31, 455, 421 MULTI-UNIT PACKING PACKING UNIT 50 ITEMS</t>
  </si>
  <si>
    <t>22MM PLASTIC ROUND ACTUATOR: RONIS LOCK WITH 2 KEYS 3 SWITCH POSITIONS I-O-II ON THE RIGHT MAINTAINED CONTACT, ON THE LEFT MOMENTARY CONTACT LOCK NUMBER SB 30, REMOVE O WITH HOLDER POSSIBLE SPECIAL LOCKS FOR RONIS KEYSWITCHES: SB31, 455, 421 SPECIAL LOCK</t>
  </si>
  <si>
    <t>22MM PLASTIC ROUND ACTUATOR: RONIS LOCK WITH 2 KEYS 3 SWITCH POSITIONS I-O-II ON THE RIGHT MAINTAINED CONTACT, ON THE LEFT MOMENTARY CONTACT LOCK NUMBER SB 30, REMOVE O WITH HOLDER POSSIBLE SPECIAL LOCKS FOR RONIS KEYSWITCHES: SB31, 455, 421 CAPITALS/SMALL LETTERS</t>
  </si>
  <si>
    <t>22MM PLASTIC ROUND ACTUATOR: RONIS LOCK WITH 2 KEYS 3 SWITCH POSITIONS I-O-II ON THE RIGHT MAINTAINED CONTACT, ON THE LEFT MOMENTARY CONTACT LOCK NUMBER SB 30, REMOVE O WITH HOLDER POSSIBLE SPECIAL LOCKS FOR RONIS KEYSWITCHES: SB31, 455, 421 CAPITALS</t>
  </si>
  <si>
    <t>22MM PLASTIC ROUND ACTUATOR: RONIS LOCK WITH 2 KEYS 3 SWITCH POSITIONS I-O-II ON THE RIGHT MAINTAINED CONTACT, ON THE LEFT MOMENTARY CONTACT LOCK NUMBER SB 30, REMOVE O WITH HOLDER POSSIBLE SPECIAL LOCKS FOR RONIS KEYSWITCHES: SB31, 455, 421 SMALL LETTERS</t>
  </si>
  <si>
    <t>22MM PLASTIC ROUND ACTUATOR: RONIS LOCK WITH 2 KEYS 3 SWITCH POSITIONS I-O-II ON THE RIGHT MAINTAINED CONTACT, ON THE LEFT MOMENTARY CONTACT LOCK NUMBER SB 30, REMOVE O WITH HOLDER POSSIBLE SPECIAL LOCKS FOR RONIS KEYSWITCHES: SB31, 455, 421 PICTORIAL MARKING WITH NO.</t>
  </si>
  <si>
    <t>22MM PLASTIC ROUND ACTUATOR: RONIS LOCK WITH 2 KEYS 3 SWITCH POSITIONS I-O-II ON THE RIGHT MAINTAINED CONTACT, ON THE LEFT MOMENTARY CONTACT LOCK NUMBER SB 30, REMOVE O WITH HOLDER POSSIBLE SPECIAL LOCKS FOR RONIS KEYSWITCHES: SB31, 455, 421 FOR AN ORDER FORM</t>
  </si>
  <si>
    <t>22MM PLASTIC ROUND ACTUATOR: RONIS LOCK WITH 2 KEYS 3 SWITCH POSITIONS I-O-II ON THE RIGHT MAINTAINED CONTACT, ON THE LEFT MOMENTARY CONTACT LOCK NUMBER SB 30, REMOVE II WITH HOLDER POSSIBLE SPECIAL LOCKS FOR RONIS KEYSWITCHES: SB31, 455, 421</t>
  </si>
  <si>
    <t>22MM PLASTIC ROUND ACTUATOR: RONIS LOCK WITH 2 KEYS 3 SWITCH POSITIONS I-O-II ON THE RIGHT MAINTAINED CONTACT, ON THE LEFT MOMENTARY CONTACT LOCK NUMBER SB 30, REMOVE II WITHOUT HOLDER POSSIBLE SPECIAL LOCKS FOR RONIS KEYSWITCHES: SB31, 455, 421</t>
  </si>
  <si>
    <t>22MM PLASTIC ROUND ACTUATOR: RONIS LOCK WITH 2 KEYS 3 SWITCH POSITIONS I-O-II ON THE RIGHT MAINTAINED CONTACT, ON THE LEFT MOMENTARY CONTACT LOCK NUMBER SB 30, REMOVE II WITH HOLDER POSSIBLE SPECIAL LOCKS FOR RONIS KEYSWITCHES: SB31, 455, 421 MULTI-UNIT PACKING PACKING UNIT 50 ITEMS</t>
  </si>
  <si>
    <t>22MM PLASTIC ROUND ACTUATOR: RONIS LOCK WITH 2 KEYS 3 SWITCH POSITIONS I-O-II ON THE RIGHT MAINTAINED CONTACT, ON THE LEFT MOMENTARY CONTACT LOCK NUMBER SB 30, REMOVE II WITH HOLDER POSSIBLE SPECIAL LOCKS FOR RONIS KEYSWITCHES: SB31, 455, 421 SPECIAL LOCK</t>
  </si>
  <si>
    <t>22MM PLASTIC ROUND ACTUATOR: RONIS LOCK WITH 2 KEYS 3 SWITCH POSITIONS I-O-II ON THE RIGHT MAINTAINED CONTACT, ON THE LEFT MOMENTARY CONTACT LOCK NUMBER SB 30, REMOVE II WITH HOLDER POSSIBLE SPECIAL LOCKS FOR RONIS KEYSWITCHES: SB31, 455, 421 CAPITALS/SMALL LETTERS</t>
  </si>
  <si>
    <t>22MM PLASTIC ROUND ACTUATOR: RONIS LOCK WITH 2 KEYS 3 SWITCH POSITIONS I-O-II ON THE RIGHT MAINTAINED CONTACT, ON THE LEFT MOMENTARY CONTACT LOCK NUMBER SB 30, REMOVE II WITH HOLDER POSSIBLE SPECIAL LOCKS FOR RONIS KEYSWITCHES: SB31, 455, 421 CAPITALS</t>
  </si>
  <si>
    <t>22MM PLASTIC ROUND ACTUATOR: RONIS LOCK WITH 2 KEYS 3 SWITCH POSITIONS I-O-II ON THE RIGHT MAINTAINED CONTACT, ON THE LEFT MOMENTARY CONTACT LOCK NUMBER SB 30, REMOVE II WITH HOLDER POSSIBLE SPECIAL LOCKS FOR RONIS KEYSWITCHES: SB31, 455, 421 SMALL LETTERS</t>
  </si>
  <si>
    <t>22MM PLASTIC ROUND ACTUATOR: RONIS LOCK WITH 2 KEYS 3 SWITCH POSITIONS I-O-II ON THE RIGHT MAINTAINED CONTACT, ON THE LEFT MOMENTARY CONTACT LOCK NUMBER SB 30, REMOVE II WITH HOLDER POSSIBLE SPECIAL LOCKS FOR RONIS KEYSWITCHES: SB31, 455, 421 PICTORIAL MARKING WITH NO.</t>
  </si>
  <si>
    <t>22MM PLASTIC ROUND ACTUATOR: RONIS LOCK WITH 2 KEYS 3 SWITCH POSITIONS I-O-II ON THE RIGHT MAINTAINED CONTACT, ON THE LEFT MOMENTARY CONTACT LOCK NUMBER SB 30, REMOVE II WITH HOLDER POSSIBLE SPECIAL LOCKS FOR RONIS KEYSWITCHES: SB31, 455, 421 FOR AN ORDER FORM</t>
  </si>
  <si>
    <t>22MM PLASTIC ROUND ACTUATOR: RONIS LOCK WITH 2 KEYS 3 SWITCH POSITIONS I-O-II ON THE RIGHT MAINTAINED CONTACT, ON THE LEFT MOMENTARY CONTACT LOCK NUMBER SB 30, REMOVE O+II WITH HOLDER POSSIBLE SPECIAL LOCKS FOR RONIS KEYSWITCHES: SB31, 455, 421</t>
  </si>
  <si>
    <t>22MM PLASTIC ROUND ACTUATOR: RONIS LOCK WITH 2 KEYS 3 SWITCH POSITIONS I-O-II ON THE RIGHT MAINTAINED CONTACT, ON THE LEFT MOMENTARY CONTACT LOCK NUMBER SB 30, REMOVE O+II Z=WITHOUT HOLDER, POSSIBLE SPECIAL LOCKS FOR RONIS KEYSWITCHES: SB31, 455, 421</t>
  </si>
  <si>
    <t>22MM PLASTIC ROUND ACTUATOR: RONIS LOCK WITH 2 KEYS 3 SWITCH POSITIONS I-O-II ON THE RIGHT MAINTAINED CONTACT, ON THE LEFT MOMENTARY CONTACT LOCK NUMBER SB 30, REMOVE O+II WITH HOLDER POSSIBLE SPECIAL LOCKS FOR RONIS KEYSWITCHES: SB31, 455, 421 MULTI-UNIT PACKING PACKING UNIT 50 ITEMS</t>
  </si>
  <si>
    <t>22MM PLASTIC ROUND ACTUATOR: RONIS LOCK WITH 2 KEYS 3 SWITCH POSITIONS I-O-II ON THE RIGHT MAINTAINED CONTACT, ON THE LEFT MOMENTARY CONTACT LOCK NUMBER SB 30, REMOVE O+II WITH HOLDER POSSIBLE SPECIAL LOCKS FOR RONIS KEYSWITCHES: SB31, 455, 421 SPECIAL LOCK</t>
  </si>
  <si>
    <t>22MM PLASTIC ROUND ACTUATOR: RONIS LOCK WITH 2 KEYS 3 SWITCH POSITIONS I-O-II ON THE RIGHT MAINTAINED CONTACT, ON THE LEFT MOMENTARY CONTACT LOCK NUMBER SB 30, REMOVE O+II WITH HOLDER POSSIBLE SPECIAL LOCKS FOR RONIS KEYSWITCHES: SB31, 455, 421 CAPITALS/SMALL LETTERS</t>
  </si>
  <si>
    <t>22MM PLASTIC ROUND ACTUATOR: RONIS LOCK WITH 2 KEYS 3 SWITCH POSITIONS I-O-II ON THE RIGHT MAINTAINED CONTACT, ON THE LEFT MOMENTARY CONTACT LOCK NUMBER SB 30, REMOVE O+II WITH HOLDER POSSIBLE SPECIAL LOCKS FOR RONIS KEYSWITCHES: SB31, 455, 421 CAPITALS</t>
  </si>
  <si>
    <t>22MM PLASTIC ROUND ACTUATOR: RONIS LOCK WITH 2 KEYS 3 SWITCH POSITIONS I-O-II ON THE RIGHT MAINTAINED CONTACT, ON THE LEFT MOMENTARY CONTACT LOCK NUMBER SB 30, REMOVE O+II WITH HOLDER POSSIBLE SPECIAL LOCKS FOR RONIS KEYSWITCHES: SB31, 455, 421 SMALL LETTERS</t>
  </si>
  <si>
    <t>22MM PLASTIC ROUND ACTUATOR: RONIS LOCK WITH 2 KEYS 3 SWITCH POSITIONS I-O-II ON THE RIGHT MAINTAINED CONTACT, ON THE LEFT MOMENTARY CONTACT LOCK NUMBER SB 30, REMOVE O+II WITH HOLDER POSSIBLE SPECIAL LOCKS FOR RONIS KEYSWITCHES: SB31, 455, 421 PICTORIAL MARKING WITH NO.</t>
  </si>
  <si>
    <t>22MM PLASTIC ROUND ACTUATOR: RONIS LOCK WITH 2 KEYS 3 SWITCH POSITIONS I-O-II ON THE RIGHT MAINTAINED CONTACT, ON THE LEFT MOMENTARY CONTACT LOCK NUMBER SB 30, REMOVE O+II WITH HOLDER POSSIBLE SPECIAL LOCKS FOR RONIS KEYSWITCHES: SB31, 455, 421 FOR AN ORDER FORM</t>
  </si>
  <si>
    <t>22MM PLASTIC ROUND ACTUATOR: RONIS LOCK WITH 2 KEYS 2 SWITCH POSITIONS O-I, 1100/ 1300 HOURS MAINTAINED CONTACT LOCK NUMBER SB 30, REMOVE O WITH HOLDER POSSIBLE SPECIAL LOCKS FOR RONIS KEYSWITCHES: SB31, 455, 421</t>
  </si>
  <si>
    <t>22MM PLASTIC ROUND ACTUATOR: RONIS KEY-OPER.SWITCH W.2 KEYS 2 SWITCH POS. O-I,11/1 O'CLOCK LATCHING LOCK NO SB 30, REMOVAL POS. O Z=WITHOUT HOLDER</t>
  </si>
  <si>
    <t>22MM PLASTIC ROUND ACTUATOR: RONIS LOCK WITH 2 KEYS 2 SWITCH POSITIONS O-I, 1100/ 1300 HOURS MAINTAINED CONTACT LOCK NUMBER SB 30, REMOVE O WITH HOLDER POSSIBLE SPECIAL LOCKS FOR RONIS KEYSWITCHES: SB31, 455, 421 MULTI-UNIT PACKING PACKING UNIT 50 ITEMS</t>
  </si>
  <si>
    <t>22MM PLASTIC ROUND ACTUATOR: RONIS LOCK WITH 2 KEYS 2 SWITCH POSITIONS O-I, 1100/ 1300 HOURS MAINTAINED CONTACT LOCK NUMBER SB 30, REMOVE O WITH HOLDER POSSIBLE SPECIAL LOCKS FOR RONIS KEYSWITCHES: SB31, 455, 421 SPECIAL LOCK</t>
  </si>
  <si>
    <t>22MM PLASTIC ROUND ACTUATOR: RONIS LOCK WITH 2 KEYS 2 SWITCH POSITIONS O-I, 1100/ 1300 HOURS MAINTAINED CONTACT LOCK NUMBER SB 30, REMOVE O WITH HOLDER POSSIBLE SPECIAL LOCKS FOR RONIS KEYSWITCHES: SB31, 455, 421 CAPITALS/SMALL LETTERS</t>
  </si>
  <si>
    <t>22MM PLASTIC ROUND ACTUATOR: RONIS LOCK WITH 2 KEYS 2 SWITCH POSITIONS O-I, 1100/ 1300 HOURS MAINTAINED CONTACT LOCK NUMBER SB 30, REMOVE O WITH HOLDER POSSIBLE SPECIAL LOCKS FOR RONIS KEYSWITCHES: SB31, 455, 421 CAPITALS</t>
  </si>
  <si>
    <t>22MM PLASTIC ROUND ACTUATOR: RONIS LOCK WITH 2 KEYS 2 SWITCH POSITIONS O-I, 1100/ 1300 HOURS MAINTAINED CONTACT LOCK NUMBER SB 30, REMOVE O WITH HOLDER POSSIBLE SPECIAL LOCKS FOR RONIS KEYSWITCHES: SB31, 455, 421 SMALL LETTERS</t>
  </si>
  <si>
    <t>22MM PLASTIC ROUND ACTUATOR: RONIS LOCK WITH 2 KEYS 2 SWITCH POSITIONS O-I, 1100/ 1300 HOURS MAINTAINED CONTACT LOCK NUMBER SB 30, REMOVE O WITH HOLDER POSSIBLE SPECIAL LOCKS FOR RONIS KEYSWITCHES: SB31, 455, 421 PICTORIAL MARKING WITH NO.</t>
  </si>
  <si>
    <t>22MM PLASTIC ROUND ACTUATOR: RONIS LOCK WITH 2 KEYS 2 SWITCH POSITIONS O-I, 1100/ 1300 HOURS MAINTAINED CONTACT LOCK NUMBER SB 30, REMOVE O WITH HOLDER POSSIBLE SPECIAL LOCKS FOR RONIS KEYSWITCHES: SB31, 455, 421 FOR AN ORDER FORM</t>
  </si>
  <si>
    <t>22MM PLASTIC ROUND ACTUATOR: RONIS LOCK WITH 2 KEYS 2 SWITCH POSITIONS O-I, 1100/ 1300 HOURS MAINTAINED CONTACT LOCK NUMBER SB 30, REMOVE O+I WITH HOLDER POSSIBLE SPECIAL LOCKS FOR RONIS KEYSWITCHES: SB31, 455, 421</t>
  </si>
  <si>
    <t>22MM PLASTIC ROUND ACTUATOR: RONIS KEY-OPER.SWITCH W.2 KEYS 2 SWITCH POS. O-I,11/1 O'CLOCK LATCHING LOCK NO SB 30, REMOVAL POS. O+I Z=WITHOUT HOLDER</t>
  </si>
  <si>
    <t>22MM PLASTIC ROUND ACTUATOR: RONIS LOCK WITH 2 KEYS 2 SWITCH POSITIONS O-I, 1100/ 1300 HOURS MAINTAINED CONTACT LOCK NUMBER SB 30, REMOVE O+I WITH HOLDER POSSIBLE SPECIAL LOCKS FOR RONIS KEYSWITCHES: SB31, 455, 421 MULTI-UNIT PACKING PACKING UNIT 50 ITEMS</t>
  </si>
  <si>
    <t>22MM PLASTIC ROUND ACTUATOR: RONIS LOCK WITH 2 KEYS 2 SWITCH POSITIONS O-I, 1100/ 1300 HOURS MAINTAINED CONTACT LOCK NUMBER SB 30, REMOVE O+I WITH HOLDER POSSIBLE SPECIAL LOCKS FOR RONIS KEYSWITCHES: SB31, 455, 421 SPECIAL LOCK</t>
  </si>
  <si>
    <t>22MM PLASTIC ROUND ACTUATOR: RONIS LOCK WITH 2 KEYS 2 SWITCH POSITIONS O-I, 1100/ 1300 HOURS MAINTAINED CONTACT LOCK NUMBER SB 30, REMOVE O+I WITH HOLDER POSSIBLE SPECIAL LOCKS FOR RONIS KEYSWITCHES: SB31, 455, 421 CAPITALS/SMALL LETTERS</t>
  </si>
  <si>
    <t>22MM PLASTIC ROUND ACTUATOR: RONIS LOCK WITH 2 KEYS 2 SWITCH POSITIONS O-I, 1100/ 1300 HOURS MAINTAINED CONTACT LOCK NUMBER SB 30, REMOVE O+I WITH HOLDER POSSIBLE SPECIAL LOCKS FOR RONIS KEYSWITCHES: SB31, 455, 421 CAPITALS</t>
  </si>
  <si>
    <t>22MM PLASTIC ROUND ACTUATOR: RONIS LOCK WITH 2 KEYS 2 SWITCH POSITIONS O-I, 1100/ 1300 HOURS MAINTAINED CONTACT LOCK NUMBER SB 30, REMOVE O+I WITH HOLDER POSSIBLE SPECIAL LOCKS FOR RONIS KEYSWITCHES: SB31, 455, 421 SMALL LETTERS</t>
  </si>
  <si>
    <t>22MM PLASTIC ROUND ACTUATOR: RONIS LOCK WITH 2 KEYS 2 SWITCH POSITIONS O-I, 1100/ 1300 HOURS MAINTAINED CONTACT LOCK NUMBER SB 30, REMOVE O+I WITH HOLDER POSSIBLE SPECIAL LOCKS FOR RONIS KEYSWITCHES: SB31, 455, 421 PICTORIAL MARKING WITH NO.</t>
  </si>
  <si>
    <t>22MM PLASTIC ROUND ACTUATOR: RONIS LOCK WITH 2 KEYS 2 SWITCH POSITIONS O-I, 1100/ 1300 HOURS MAINTAINED CONTACT LOCK NUMBER SB 30, REMOVE O+I WITH HOLDER POSSIBLE SPECIAL LOCKS FOR RONIS KEYSWITCHES: SB31, 455, 421 FOR AN ORDER FORM</t>
  </si>
  <si>
    <t>22MM PLASTIC ROUND ACTUATOR: RONIS LOCK WITH 2 KEYS 2 SWITCH POSITIONS O-I, 1100/ 1300 HOURS MAINTAINED CONTACT LOCK NUMBER SB 30, REMOVE I WITH HOLDER POSSIBLE SPECIAL LOCKS FOR RONIS KEYSWITCHES: SB31, 455, 421</t>
  </si>
  <si>
    <t>22MM PLASTIC ROUND ACTUATOR: RONIS LOCK WITH 2 KEYS 2 SWITCH POSITIONS O-I, 1100/ 1300 HOURS MAINTAINED CONTACT LOCK NUMBER SB 30, REMOVE I WITHOUT HOLDER POSSIBLE SPECIAL LOCKS FOR RONIS KEYSWITCHES: SB31, 455, 421</t>
  </si>
  <si>
    <t>22MM PLASTIC ROUND ACTUATOR: RONIS LOCK WITH 2 KEYS 2 SWITCH POSITIONS O-I, 1100/ 1300 HOURS MAINTAINED CONTACT LOCK NUMBER SB 30, REMOVE I WITH HOLDER POSSIBLE SPECIAL LOCKS FOR RONIS KEYSWITCHES: SB31, 455, 421 MULTI-UNIT PACKING PACKING UNIT 50 ITEMS</t>
  </si>
  <si>
    <t>22MM PLASTIC ROUND ACTUATOR: RONIS LOCK WITH 2 KEYS 2 SWITCH POSITIONS O-I, 1100/ 1300 HOURS MAINTAINED CONTACT LOCK NUMBER SB 30, REMOVE I WITH HOLDER POSSIBLE SPECIAL LOCKS FOR RONIS KEYSWITCHES: SB31, 455, 421 SPECIAL LOCK</t>
  </si>
  <si>
    <t>22MM PLASTIC ROUND ACTUATOR: RONIS LOCK WITH 2 KEYS 2 SWITCH POSITIONS O-I, 1100/ 1300 HOURS MAINTAINED CONTACT LOCK NUMBER SB 30, REMOVE I WITH HOLDER POSSIBLE SPECIAL LOCKS FOR RONIS KEYSWITCHES: SB31, 455, 421 CAPITALS/SMALL LETTERS</t>
  </si>
  <si>
    <t>22MM PLASTIC ROUND ACTUATOR: RONIS LOCK WITH 2 KEYS 2 SWITCH POSITIONS O-I, 1100/ 1300 HOURS MAINTAINED CONTACT LOCK NUMBER SB 30, REMOVE I WITH HOLDER POSSIBLE SPECIAL LOCKS FOR RONIS KEYSWITCHES: SB31, 455, 421 CAPITALS</t>
  </si>
  <si>
    <t>22MM PLASTIC ROUND ACTUATOR: RONIS LOCK WITH 2 KEYS 2 SWITCH POSITIONS O-I, 1100/ 1300 HOURS MAINTAINED CONTACT LOCK NUMBER SB 30, REMOVE I WITH HOLDER POSSIBLE SPECIAL LOCKS FOR RONIS KEYSWITCHES: SB31, 455, 421 SMALL LETTERS</t>
  </si>
  <si>
    <t>22MM PLASTIC ROUND ACTUATOR: RONIS LOCK WITH 2 KEYS 2 SWITCH POSITIONS O-I, 1100/ 1300 HOURS MAINTAINED CONTACT LOCK NUMBER SB 30, REMOVE I WITH HOLDER POSSIBLE SPECIAL LOCKS FOR RONIS KEYSWITCHES: SB31, 455, 421 PICTORIAL MARKING WITH NO.</t>
  </si>
  <si>
    <t>22MM PLASTIC ROUND ACTUATOR: RONIS LOCK WITH 2 KEYS 2 SWITCH POSITIONS O-I, 1100/ 1300 HOURS MAINTAINED CONTACT LOCK NUMBER SB 30, REMOVE I WITH HOLDER POSSIBLE SPECIAL LOCKS FOR RONIS KEYSWITCHES: SB31, 455, 421 FOR AN ORDER FORM</t>
  </si>
  <si>
    <t>22MM PLASTIC ROUND ACTUATOR: CES KEY-OPER.SWITCH WITH 2 KEYS 3 SWITCH POSITIONS I-O-II RIGHT LATCH.,LE.MOMEN.CONT.TYPE LOCK NO SSG 10, REM. POS. O+II WITH HOLDER</t>
  </si>
  <si>
    <t>22MM PLASTIC ROUND ACTUATOR: CES KEY-OPER.SWITCH WITH 2 KEYS 3 SWITCH POSITIONS I-O-II RIGHT LATCH.,LE.MOMEN.CONT.TYPE LOCK NO SSG 10, REM. POS. O+II WITH HOLDER MULTI-UNIT PACKING PACKING UNIT 20 ITEMS</t>
  </si>
  <si>
    <t>22MM PLASTIC ROUND ACTUATOR: CES KEY-OPER.SWITCH WITH 2 KEYS 3 SWITCH POSITIONS I-O-II RIGHT LATCH.,LE.MOMEN.CONT.TYPE LOCK NO SSG 10, REM. POS. O+II WITH HOLDER SPECIAL LOCK SPECIAL LOCK SPECIAL LOCK SPECIAL LOCK</t>
  </si>
  <si>
    <t>22MM PLASTIC ROUND ACTUATOR: CES KEY-OPER.SWITCH WITH 2 KEYS 3 SWITCH POSITIONS I-O-II RIGHT LATCH.,LE.MOMEN.CONT.TYPE LOCK NO SSG 10, REM. POS. O+II WITH HOLDER SPECIAL LOCK NOTE: BKS LOCKS E1 - E27 SUPPLIED WITHOUT KEYS</t>
  </si>
  <si>
    <t>22MM PLASTIC ROUND ACTUATOR: CES KEY-OPER.SWITCH WITH 2 KEYS 3 SWITCH POSITIONS I-O-II RIGHT LATCH.,LE.MOMEN.CONT.TYPE LOCK NO SSG 10, REM. POS. O+II WITH HOLDER SPECIAL CLOSING</t>
  </si>
  <si>
    <t>22MM PLASTIC ROUND ACTUATOR: CES KEY-OPER.SWITCH WITH 2 KEYS 2 SWITCH POSITIONS O-I LATCHING LOCK NO SSG 10, REMOVAL POS. O WITH HOLDER</t>
  </si>
  <si>
    <t>22MM PLASTIC ROUND ACTUATOR: CES KEY-OPER.SWITCH WITH 2 KEYS 2 SWITCH POSITIONS O-I LATCHING LOCK NO SSG 10, REMOVAL POS. O Z=WITHOUT HOLDER</t>
  </si>
  <si>
    <t>22MM PLASTIC ROUND ACTUATOR: CES KEY-OPER.SWITCH WITH 2 KEYS 2 SWITCH POSITIONS O-I LATCHING LOCK NO SSG 10, REMOVAL POS. O WITHOUT HOLDER Z= 20 UNITS PACKED</t>
  </si>
  <si>
    <t>KEY-OPERATED SWITCH CES, 22MM, ROUND, PLASTIC, LOCK NO. SSG10, WITH 2 KEYS, 2 SWITCH POSITIONS O-I, LATCHING, OP. ANGLE 50 DEG., 12/14O'CL., KEY REMOVAL O, WITH HOLDER, Z=20X PACK !!! Phase-out product !!! Successor is SIRIUS ACT 3SU1 Preferred successor type is &lt;&lt;3SU1000-5BF01-0AA0-ZX90 + 3SU1500-0AA10-0AA0&gt;&gt;</t>
  </si>
  <si>
    <t>22MM PLASTIC ROUND ACTUATOR: CES KEY-OPER.SWITCH WITH 2 KEYS 2 SWITCH POSITIONS O-I LATCHING LOCK NO SSG 10, REMOVAL POS. O WITH HOLDER SPECIAL LOCK SPECIAL LOCK SPECIAL LOCK SPECIAL LOCK</t>
  </si>
  <si>
    <t>22MM PLASTIC ROUND ACTUATOR: CES KEY-OPER.SWITCH WITH 2 KEYS 2 SWITCH POSITIONS O-I LATCHING LOCK NO SSG 10, REMOVAL POS. O WITH HOLDER SPECIAL LOCK NOTE: BKS LOCKS E1 - E27 SUPPLIED WITHOUT KEYS</t>
  </si>
  <si>
    <t>22MM PLASTIC ROUND ACTUATOR: CES KEY-OPER.SWITCH WITH 2 KEYS 2 SWITCH POSITIONS O-I LATCHING LOCK NO SSG 10, REMOVAL POS. O WITH HOLDER SPECIAL CLOSING</t>
  </si>
  <si>
    <t>KEY-OPER. SWITCH CES, WITH KEY MONITORING, 22MM, ROUND, PLASTIC, LOCK NO SSG10, WITH 2 KEYS, 2 SWITCH POSITIONS O-I, LATCHING, ACTUATING ANGLE 50 DEG, 12/14 O'CLOCK REMOVAL POS. O, WITH HOLDER</t>
  </si>
  <si>
    <t>KEY-OPER. SWITCH CES, WITH KEY MONITORING, 22MM, ROUND, PLASTIC, LOCK NO SSG10, WITH 2 KEYS, 2 SWITCH POSITIONS O-I, LATCHING, ACTUATING ANGLE 50 DEG, 12/14 O'CLOCK REMOVAL POS. O, Z=WITHOUT HOLDER</t>
  </si>
  <si>
    <t>KEY-OPER. SWITCH CES, WITH KEY MONITORING, 22MM, ROUND, PLASTIC, LOCK NO SSG10, WITH 2 KEYS, 2 SWITCH POSITIONS O-I, LATCHING, ACTUATING ANGLE 50 DEG, 12/14 O'CLOCK REMOVAL POS. O, WITH HOLDER MULTI-UNIT PACKS PACK QUANTITY = 20 UNITS</t>
  </si>
  <si>
    <t>KEY-OPER. SWITCH CES, WITH KEY MONITORING, 22MM, ROUND, PLASTIC, LOCK NO SSG10, WITH 2 KEYS, 2 SWITCH POSITIONS O-I, LATCHING, ACTUATING ANGLE 50 DEG, 12/14 O'CLOCK REMOVAL POS. O, WITH HOLDER SPECIAL LOCK</t>
  </si>
  <si>
    <t>KEY-OPER. SWITCH CES, WITH KEY MONITORING, 22MM, ROUND, PLASTIC, LOCK NO SSG10, WITH 2 KEYS, 2 SWITCH POSITIONS O-I, LATCHING, ACTUATING ANGLE 50 DEG, 12/14 O'CLOCK REMOVAL POS. O, WITH HOLDER SPECIAL CLOSING</t>
  </si>
  <si>
    <t>22MM PLASTIC ROUND ACTUATOR: CES KEY-OPER.SWITCH WITH 2 KEYS 2 SWITCH POSITIONS O-I LATCHING LOCK NO SSG 10, REM. POS. O+I WITH HOLDER</t>
  </si>
  <si>
    <t>22MM PLASTIC ROUND ACTUATOR: CES KEY-OPER.SWITCH WITH 2 KEYS 2 SWITCH POSITIONS O-I LATCHING LOCK NO SSG 10, REM. POS. O+I Z=WITHOUT HOLDER</t>
  </si>
  <si>
    <t>22MM PLASTIC ROUND ACTUATOR: CES KEY-OPER.SWITCH WITH 2 KEYS 2 SWITCH POSITIONS O-I LATCHING LOCK NO SSG 10, REM. POS. O+I WITHOUT HOLDER Z= 20 UNITS PACKED</t>
  </si>
  <si>
    <t>22MM PLASTIC ROUND ACTUATOR: CES KEY-OPER.SWITCH WITH 2 KEYS 2 SWITCH POSITIONS O-I LATCHING LOCK NO SSG 10, REM. POS. O+I WITH HOLDER Z= 20 UNITS PACKED</t>
  </si>
  <si>
    <t>22MM PLASTIC ROUND ACTUATOR: CES KEY-OPER.SWITCH WITH 2 KEYS 2 SWITCH POSITIONS O-I LATCHING LOCK NO SSG 10, REM. POS. O+I WITH HOLDER SPECIAL LOCK SPECIAL LOCK SPECIAL LOCK SPECIAL LOCK</t>
  </si>
  <si>
    <t>22MM PLASTIC ROUND ACTUATOR: CES KEY-OPER.SWITCH WITH 2 KEYS 2 SWITCH POSITIONS O-I LATCHING LOCK NO SSG 10, REM. POS. O+I WITH HOLDER SPECIAL LOCK NOTE: BKS LOCKS E1 - E27 SUPPLIED WITHOUT KEYS</t>
  </si>
  <si>
    <t>22MM PLASTIC ROUND ACTUATOR: CES KEY-OPER.SWITCH WITH 2 KEYS 2 SWITCH POSITIONS O-I LATCHING LOCK NO SSG 10, REM. POS. O+I WITH HOLDER SPECIAL CLOSING</t>
  </si>
  <si>
    <t>22MM PLASTIC ROUND ACTUATOR: CES KEY-OPER.SWITCH WITH 2 KEYS 2 SWITCH POSITIONS O-I LATCHING LOCK NO SSG 10, REMOVAL POS. I WITH HOLDER</t>
  </si>
  <si>
    <t>22MM PLASTIC ROUND ACTUATOR: CES KEY-OPER.SWITCH WITH 2 KEYS 2 SWITCH POSITIONS O-I LATCHING LOCK NO SSG 10, REMOVAL POS. I Z=WITHOUT HOLDER</t>
  </si>
  <si>
    <t>22MM PLASTIC ROUND ACTUATOR: CES KEY-OPER.SWITCH WITH 2 KEYS 2 SWITCH POSITIONS O-I LATCHING LOCK NO SSG 10, REMOVAL POS. I WITH HOLDER MULTI-UNIT PACKING PACKING UNIT 20 ITEMS</t>
  </si>
  <si>
    <t>22MM PLASTIC ROUND ACTUATOR: CES KEY-OPER.SWITCH WITH 2 KEYS 2 SWITCH POSITIONS O-I LATCHING LOCK NO SSG 10, REMOVAL POS. I WITH HOLDER SPECIAL LOCK SPECIAL LOCK SPECIAL LOCK SPECIAL LOCK</t>
  </si>
  <si>
    <t>22MM PLASTIC ROUND ACTUATOR: CES KEY-OPER.SWITCH WITH 2 KEYS 2 SWITCH POSITIONS O-I LATCHING LOCK NO SSG 10, REMOVAL POS. I WITH HOLDER SPECIAL LOCK NOTE: BKS LOCKS E1 - E27 SUPPLIED WITHOUT KEYS</t>
  </si>
  <si>
    <t>22MM PLASTIC ROUND ACTUATOR: CES KEY-OPER.SWITCH WITH 2 KEYS 2 SWITCH POSITIONS O-I LATCHING LOCK NO SSG 10, REMOVAL POS. I WITH HOLDER SPECIAL CLOSING</t>
  </si>
  <si>
    <t>22MM PLASTIC ROUND ACTUATOR: CES KEY-OPER.SWITCH WITH 2 KEYS 2 SWITCH POSITIONS O-I LATCHING LOCK NO LSG 1, REMOVAL POS. O+I WITH HOLDER</t>
  </si>
  <si>
    <t>22MM PLASTIC ROUND ACTUATOR: CES KEY-OPER.SWITCH WITH 2 KEYS 2 SWITCH POSITIONS O-I LATCHING LOCK NO LSG 1, REMOVAL POS. O+I Z=WITHOUT HOLDER</t>
  </si>
  <si>
    <t>22MM PLASTIC ROUND ACTUATOR: CES KEY-OPER.SWITCH WITH 2 KEYS 2 SWITCH POSITIONS O-I LATCHING LOCK NO LSG 1, REMOVAL POS. O+I WITH HOLDER MULTI-UNIT PACKS PACK QUANTITY = 20 UNITS</t>
  </si>
  <si>
    <t>22MM PLASTIC ROUND ACTUATOR: CES KEY-OPER.SWITCH WITH 2 KEYS 2 SWITCH POSITIONS O-I LATCHING LOCK NO LSG 1, REMOVAL POS. O+I WITH HOLDER SPECIAL LOCK</t>
  </si>
  <si>
    <t>22MM PLASTIC ROUND ACTUATOR: CES KEY-OPER.SWITCH WITH 2 KEYS 2 SWITCH POSITIONS O-I LATCHING LOCK NO LSG 1, REMOVAL POS. O+I WITH HOLDER SPECIAL CLOSING</t>
  </si>
  <si>
    <t>22MM PLASTIC ROUND ACTUATOR: CES KEY-OPER.SWITCH WITH 2 KEYS 2 SWITCH POSITIONS O-I LATCHING LOCK NO LSG 1, REMOVAL POS. O WITH HOLDER</t>
  </si>
  <si>
    <t>22MM PLASTIC ROUND ACTUATOR: CES KEY-OPER.SWITCH WITH 2 KEYS 2 SWITCH POSITIONS O-I LATCHING LOCK NO LSG 1, REMOVAL POS. O Z=WITHOUT HOLDER</t>
  </si>
  <si>
    <t>22MM PLASTIC ROUND ACTUATOR: CES KEY-OPER.SWITCH WITH 2 KEYS 2 SWITCH POSITIONS O-I LATCHING LOCK NO LSG 1, REMOVAL POS. O WITH HOLDER MULTI-UNIT PACKS PACK QUANTITY = 20 UNITS</t>
  </si>
  <si>
    <t>22MM PLASTIC ROUND ACTUATOR: CES KEY-OPER.SWITCH WITH 2 KEYS 2 SWITCH POSITIONS O-I LATCHING LOCK NO LSG 1, REMOVAL POS. O WITH HOLDER SPECIAL LOCK</t>
  </si>
  <si>
    <t>22MM PLASTIC ROUND ACTUATOR: CES KEY-OPER.SWITCH WITH 2 KEYS 2 SWITCH POSITIONS O-I LATCHING LOCK NO LSG 1, REMOVAL POS. O WITH HOLDER SPECIAL CLOSING</t>
  </si>
  <si>
    <t>22MM PLASTIC ROUND ACTUATOR: CES KEY-OPER.SWITCH WITH 2 KEYS 2 SWITCH POSITIONS O-I MOMENTARY CONTACT TYPE LOCK NO SSG 10, REMOVAL POS. O WITH HOLDER</t>
  </si>
  <si>
    <t>KEY-OPERATED SWITCH CES, 22MM, ROUND, PLASTIC, LOCK NO. SSG10, WITH 2 KEYS, 2 SWITCH POSITIONS O-I, SPRING RETURN, ACT. ANGLE 50 DEG., 12/2O'CL., KEY REMOVAL POS. O, Z=WITHOUT HOLDER !!! Phase-out product !!! Successor is SIRIUS ACT 3SU1 Preferred successor type is &lt;&lt;3SU1000-5BC01-0AA0&gt;&gt;</t>
  </si>
  <si>
    <t>22MM PLASTIC ROUND ACTUATOR: CES KEY-OPER.SWITCH WITH 2 KEYS 2 SWITCH POSITIONS O-I MOMENTARY CONTACT TYPE LOCK NO SSG 10, REMOVAL POS. O WITH HOLDER MULTI-UNIT PACKING PACKING UNIT 20 ITEMS</t>
  </si>
  <si>
    <t>22MM PLASTIC ROUND ACTUATOR: CES KEY-OPER.SWITCH WITH 2 KEYS 2 SWITCH POSITIONS O-I MOMENTARY CONTACT TYPE LOCK NO SSG 10, REMOVAL POS. O WITH HOLDER SPECIAL LOCK SPECIAL LOCK SPECIAL LOCK SPECIAL LOCK</t>
  </si>
  <si>
    <t>22MM PLASTIC ROUND ACTUATOR: CES KEY-OPER.SWITCH WITH 2 KEYS 2 SWITCH POSITIONS O-I MOMENTARY CONTACT TYPE LOCK NO SSG 10, REMOVAL POS. O WITH HOLDER SPECIAL LOCK NOTE: BKS LOCKS E1 - E27 SUPPLIED WITHOUT KEYS</t>
  </si>
  <si>
    <t>22MM PLASTIC ROUND ACTUATOR: CES KEY-OPER.SWITCH WITH 2 KEYS 2 SWITCH POSITIONS O-I MOMENTARY CONTACT TYPE LOCK NO SSG 10, REMOVAL POS. O WITH HOLDER SPECIAL CLOSING</t>
  </si>
  <si>
    <t>22MM PLASTIC ROUND ACTUATOR: CES KEY-OPER.SWITCH WITH 2 KEYS 2 SWITCH POSITIONS O-I MOMENTARY CONTACT TYPE LOCK NO LSG 1, REMOVAL POS. O WITH HOLDER</t>
  </si>
  <si>
    <t>22MM PLASTIC ROUND ACTUATOR: CES KEY-OPER.SWITCH WITH 2 KEYS 2 SWITCH POSITIONS O-I MOMENTARY CONTACT TYPE LOCK NO LSG 1, REMOVAL POS. O Z=WITHOUT HOLDER</t>
  </si>
  <si>
    <t>22MM PLASTIC ROUND ACTUATOR: CES KEY-OPER.SWITCH WITH 2 KEYS 2 SWITCH POSITIONS O-I MOMENTARY CONTACT TYPE LOCK NO LSG 1, REMOVAL POS. O WITH HOLDER MULTI-UNIT PACKS PACK QUANTITY = 20 UNITS</t>
  </si>
  <si>
    <t>22MM PLASTIC ROUND ACTUATOR: CES KEY-OPER.SWITCH WITH 2 KEYS 2 SWITCH POSITIONS O-I MOMENTARY CONTACT TYPE LOCK NO LSG 1, REMOVAL POS. O WITH HOLDER SPECIAL LOCK</t>
  </si>
  <si>
    <t>22MM PLASTIC ROUND ACTUATOR: CES KEY-OPER.SWITCH WITH 2 KEYS 2 SWITCH POSITIONS O-I MOMENTARY CONTACT TYPE LOCK NO LSG 1, REMOVAL POS. O WITH HOLDER SPECIAL CLOSING</t>
  </si>
  <si>
    <t>KEY-OPERATED SWITCH CES, 22MM, ROUND, PLASTIC, LOCK NO. SMS1, WITH 2 KEYS, 2 SWITCH POSITIONS O-I, SPRING RETURN, ACT. ANGLE 50 DEG., 12/14O'CL., KEY REMOVAL POSITION O, WITH HOLDER !!! Phase-out product !!! Successor is SIRIUS ACT 3SU1 Preferred successor type is &gt;&gt;3SU1000-5BC01-0AA0-Z Y01 Z= SMS1 + 3SU1500-0AA10-0AA0&lt;&lt;</t>
  </si>
  <si>
    <t>22MM PLASTIC ROUND ACTUATOR: CES KEY-OPER.SWITCH WITH 2 KEYS 2 SWITCH POSITIONS O-I MOMENTARY CONTACT TYPE LOCK NO SMS 1, REMOVAL POS. O WITHOUT HOLDER</t>
  </si>
  <si>
    <t>KEY-OPERATED SWITCH CES, 22MM, ROUND, PLASTIC, LOCK NO. SMS1, WITH 2 KEYS, 2 SWITCH POSITIONS O-I, SPRING RETURN, ACT. ANGLE 50 DEG., 12/14O'CL., KEY REMOVAL POSITION O, WITH HOLDER !!! Phase-out product !!! Successor is SIRIUS ACT 3SU1 Preferred successor type is &gt;&gt;3SU1000-5BC01-0AA0-Z Y01 Z= SMS1 + 3SU1500-0AA10-0AA0&lt;&lt; MULTI-UNIT PACKS PACK QUANTITY = 20 UNITS</t>
  </si>
  <si>
    <t>KEY-OPERATED SWITCH CES, 22MM, ROUND, PLASTIC, LOCK NO. SMS1, WITH 2 KEYS, 2 SWITCH POSITIONS O-I, SPRING RETURN, ACT. ANGLE 50 DEG., 12/14O'CL., KEY REMOVAL POSITION O, WITH HOLDER !!! Phase-out product !!! Successor is SIRIUS ACT 3SU1 Preferred successor type is &gt;&gt;3SU1000-5BC01-0AA0-Z Y01 Z= SMS1 + 3SU1500-0AA10-0AA0&lt;&lt; SPECIAL LOCK</t>
  </si>
  <si>
    <t>KEY-OPERATED SWITCH CES, 22MM, ROUND, PLASTIC, LOCK NO. SMS1, WITH 2 KEYS, 2 SWITCH POSITIONS O-I, SPRING RETURN, ACT. ANGLE 50 DEG., 12/14O'CL., KEY REMOVAL POSITION O, WITH HOLDER !!! Phase-out product !!! Successor is SIRIUS ACT 3SU1 Preferred successor type is &gt;&gt;3SU1000-5BC01-0AA0-Z Y01 Z= SMS1 + 3SU1500-0AA10-0AA0&lt;&lt; SPECIAL CLOSING</t>
  </si>
  <si>
    <t>22MM PLASTIC ROUND ACTUATOR: CES KEY-OPER.SWITCH WITH 2 KEYS 3 SWITCH POSITIONS I-O-II LATCHING LOCK NO SSG 10, REMOVAL POS. O WITH HOLDER</t>
  </si>
  <si>
    <t>22MM PLASTIC ROUND ACTUATOR: CES KEY-OPER.SWITCH WITH 2 KEYS 3 SWITCH POSITIONS I-O-II LATCHING LOCK NO SSG 10, REMOVAL POS. O Z=WITHOUT HOLDER</t>
  </si>
  <si>
    <t>22MM PLASTIC ROUND ACTUATOR: CES KEY-OPER.SWITCH WITH 2 KEYS 3 SWITCH POSITIONS I-O-II LATCHING LOCK NO SSG 10, REMOVAL POS. O WITH HOLDER MULTI-UNIT PACKING PACKING UNIT 20 ITEMS</t>
  </si>
  <si>
    <t>22MM PLASTIC ROUND ACTUATOR: CES KEY-OPER.SWITCH WITH 2 KEYS 3 SWITCH POSITIONS I-O-II LATCHING LOCK NO SSG 10, REMOVAL POS. O WITH HOLDER SPECIAL LOCK SPECIAL LOCK SPECIAL LOCK SPECIAL LOCK</t>
  </si>
  <si>
    <t>22MM PLASTIC ROUND ACTUATOR: CES KEY-OPER.SWITCH WITH 2 KEYS 3 SWITCH POSITIONS I-O-II LATCHING LOCK NO SSG 10, REMOVAL POS. O WITH HOLDER SPECIAL LOCK NOTE: BKS LOCKS E1 - E27 SUPPLIED WITHOUT KEYS</t>
  </si>
  <si>
    <t>22MM PLASTIC ROUND ACTUATOR: CES KEY-OPER.SWITCH WITH 2 KEYS 3 SWITCH POSITIONS I-O-II LATCHING LOCK NO SSG 10, REMOVAL POS. O WITH HOLDER SPECIAL CLOSING</t>
  </si>
  <si>
    <t>KEY-OPER. SWITCH CES, WITH KEY MONITORING, 22MM, ROUND, PLASTIC, LOCK NO SSG10, WITH 2 KEYS, 3 SWITCH POSITIONS I-O-II, LATCHING, ACTUATING ANGLE 2X50 DEG, REMOVAL POS. O, WITH HOLDER</t>
  </si>
  <si>
    <t>KEY-OPER. SWITCH CES, WITH KEY MONITORING, 22MM, ROUND, PLASTIC, LOCK NO SSG10, WITH 2 KEYS, 3 SWITCH POSITIONS I-O-II, LATCHING, ACTUATING ANGLE 2X50 DEG, REMOVAL POS. O, WITHOUT HOLDER</t>
  </si>
  <si>
    <t>KEY-OPER. SWITCH CES, WITH KEY MONITORING, 22MM, ROUND, PLASTIC, LOCK NO SSG10, WITH 2 KEYS, 3 SWITCH POSITIONS I-O-II, LATCHING, ACTUATING ANGLE 2X50 DEG, REMOVAL POS. O, WITH HOLDER MULTI-UNIT PACKING PACKING UNIT 20 ITEMS</t>
  </si>
  <si>
    <t>KEY-OPER. SWITCH CES, WITH KEY MONITORING, 22MM, ROUND, PLASTIC, LOCK NO SSG10, WITH 2 KEYS, 3 SWITCH POSITIONS I-O-II, LATCHING, ACTUATING ANGLE 2X50 DEG, REMOVAL POS. O, WITH HOLDER SPECIAL LOCK SPECIAL LOCK SPECIAL LOCK SPECIAL LOCK</t>
  </si>
  <si>
    <t>KEY-OPER. SWITCH CES, WITH KEY MONITORING, 22MM, ROUND, PLASTIC, LOCK NO SSG10, WITH 2 KEYS, 3 SWITCH POSITIONS I-O-II, LATCHING, ACTUATING ANGLE 2X50 DEG, REMOVAL POS. O, WITH HOLDER SPECIAL LOCK NOTE: BKS LOCKS E1 - E27 SUPPLIED WITHOUT KEYS</t>
  </si>
  <si>
    <t>KEY-OPER. SWITCH CES, WITH KEY MONITORING, 22MM, ROUND, PLASTIC, LOCK NO SSG10, WITH 2 KEYS, 3 SWITCH POSITIONS I-O-II, LATCHING, ACTUATING ANGLE 2X50 DEG, REMOVAL POS. O, WITH HOLDER SPECIAL CLOSING</t>
  </si>
  <si>
    <t>22MM PLASTIC ROUND ACTUATOR: CES KEY-OPER.SWITCH WITH 2 KEYS 3 SWITCH POSITIONS I-O-II LATCHING LOCK NO SSG 10,REM.POS. I+O+II WITH HOLDER</t>
  </si>
  <si>
    <t>22MM PLASTIC ROUND ACTUATOR: CES KEY-OPER.SWITCH WITH 2 KEYS 3 SWITCH POSITIONS I-O-II LATCHING LOCK NO SSG 10,REM.POS. I+O+II Z=WITHOUT HOLDER</t>
  </si>
  <si>
    <t>ACTUATOR, ROUND KEY SWITCH, CES, I-O-II WITH 2 KEYS LATCHING LOCK NO. SSG 10, I+O+II</t>
  </si>
  <si>
    <t>22MM PLASTIC ROUND ACTUATOR: CES KEY-OPER.SWITCH WITH 2 KEYS 3 SWITCH POSITIONS I-O-II LATCHING LOCK NO SSG 10,REM.POS. I+O+II WITH HOLDER SPECIAL LOCK SPECIAL LOCK SPECIAL LOCK SPECIAL LOCK</t>
  </si>
  <si>
    <t>22MM PLASTIC ROUND ACTUATOR: CES KEY-OPER.SWITCH WITH 2 KEYS 3 SWITCH POSITIONS I-O-II LATCHING LOCK NO SSG 10,REM.POS. I+O+II WITH HOLDER SPECIAL LOCK NOTE: BKS LOCKS E1 - E27 SUPPLIED WITHOUT KEYS</t>
  </si>
  <si>
    <t>22MM PLASTIC ROUND ACTUATOR: CES KEY-OPER.SWITCH WITH 2 KEYS 3 SWITCH POSITIONS I-O-II LATCHING LOCK NO SSG 10,REM.POS. I+O+II WITH HOLDER SPECIAL CLOSING</t>
  </si>
  <si>
    <t>22MM PLASTIC ROUND ACTUATOR: CES KEY-OPER.SWITCH WITH 2 KEYS 3 SWITCH POSITIONS I-O-II LATCHING LOCK NO SSG 10, REMOVAL POS. I WITH HOLDER</t>
  </si>
  <si>
    <t>ACTUATOR, ROUND KEY SWITCH, CES, I-O-II WITH 2 KEYS LATCHING W/HOLDER LOCK NO. SSG 10, I W/O HOLDER</t>
  </si>
  <si>
    <t>22MM PLASTIC ROUND ACTUATOR: CES KEY-OPER.SWITCH WITH 2 KEYS 3 SWITCH POSITIONS I-O-II LATCHING LOCK NO SSG 10, REMOVAL POS. I WITH HOLDER MULTI-UNIT PACKING PACKING UNIT 20 ITEMS</t>
  </si>
  <si>
    <t>22MM PLASTIC ROUND ACTUATOR: CES KEY-OPER.SWITCH WITH 2 KEYS 3 SWITCH POSITIONS I-O-II LATCHING LOCK NO SSG 10, REMOVAL POS. I WITH HOLDER SPECIAL LOCK SPECIAL LOCK SPECIAL LOCK SPECIAL LOCK</t>
  </si>
  <si>
    <t>22MM PLASTIC ROUND ACTUATOR: CES KEY-OPER.SWITCH WITH 2 KEYS 3 SWITCH POSITIONS I-O-II LATCHING LOCK NO SSG 10, REMOVAL POS. I WITH HOLDER SPECIAL LOCK NOTE: BKS LOCKS E1 - E27 SUPPLIED WITHOUT KEYS</t>
  </si>
  <si>
    <t>22MM PLASTIC ROUND ACTUATOR: CES KEY-OPER.SWITCH WITH 2 KEYS 3 SWITCH POSITIONS I-O-II LATCHING LOCK NO SSG 10, REMOVAL POS. I WITH HOLDER SPECIAL CLOSING</t>
  </si>
  <si>
    <t>22MM PLASTIC ROUND ACTUATOR: CES KEY-OPER.SWITCH WITH 2 KEYS 3 SWITCH POSITIONS I-O-II LATCHING LOCK NO SSG 10, REMOVAL POS. II WITH HOLDER</t>
  </si>
  <si>
    <t>22MM PLASTIC ROUND ACTUATOR: CES KEY-OPER.SWITCH WITH 2 KEYS 3 SWITCH POSITIONS I-O-II LATCHING LOCK NO SSG 10, REMOVAL POS. II WITHOUT HOLDER</t>
  </si>
  <si>
    <t>22MM PLASTIC ROUND ACTUATOR: CES KEY-OPER.SWITCH WITH 2 KEYS 3 SWITCH POSITIONS I-O-II LATCHING LOCK NO SSG 10, REMOVAL POS. II WITH HOLDER MULTI-UNIT PACKING PACKING UNIT 20 ITEMS</t>
  </si>
  <si>
    <t>22MM PLASTIC ROUND ACTUATOR: CES KEY-OPER.SWITCH WITH 2 KEYS 3 SWITCH POSITIONS I-O-II LATCHING LOCK NO SSG 10, REMOVAL POS. II WITH HOLDER SPECIAL LOCK SPECIAL LOCK SPECIAL LOCK SPECIAL LOCK</t>
  </si>
  <si>
    <t>22MM PLASTIC ROUND ACTUATOR: CES KEY-OPER.SWITCH WITH 2 KEYS 3 SWITCH POSITIONS I-O-II LATCHING LOCK NO SSG 10, REMOVAL POS. II WITH HOLDER SPECIAL LOCK NOTE: BKS LOCKS E1 - E27 SUPPLIED WITHOUT KEYS</t>
  </si>
  <si>
    <t>22MM PLASTIC ROUND ACTUATOR: CES KEY-OPER.SWITCH WITH 2 KEYS 3 SWITCH POSITIONS I-O-II LATCHING LOCK NO SSG 10, REMOVAL POS. II WITH HOLDER SPECIAL CLOSING</t>
  </si>
  <si>
    <t>22MM PLASTIC ROUND ACTUATOR: CES KEY-OPER.SWITCH WITH 2 KEYS 3 SWITCH POSITIONS I-O-II LATCHING LOCK NO SSG 10, REM. POS. I+II WITH HOLDER</t>
  </si>
  <si>
    <t>22MM PLASTIC ROUND ACTUATOR: CES KEY-OPER.SWITCH WITH 2 KEYS 3 SWITCH POSITIONS I-O-II LATCHING LOCK NO SSG 10, REM. POS. I+II WITHOUT HOLDER</t>
  </si>
  <si>
    <t>22MM PLASTIC ROUND ACTUATOR: CES KEY-OPER.SWITCH WITH 2 KEYS 3 SWITCH POSITIONS I-O-II LATCHING LOCK NO SSG 10, REM. POS. I+II WITH HOLDER MULTI-UNIT PACKING PACKING UNIT 20 ITEMS</t>
  </si>
  <si>
    <t>22MM PLASTIC ROUND ACTUATOR: CES KEY-OPER.SWITCH WITH 2 KEYS 3 SWITCH POSITIONS I-O-II LATCHING LOCK NO SSG 10, REM. POS. I+II WITH HOLDER SPECIAL LOCK SPECIAL LOCK SPECIAL LOCK SPECIAL LOCK</t>
  </si>
  <si>
    <t>22MM PLASTIC ROUND ACTUATOR: CES KEY-OPER.SWITCH WITH 2 KEYS 3 SWITCH POSITIONS I-O-II LATCHING LOCK NO SSG 10, REM. POS. I+II WITH HOLDER SPECIAL LOCK NOTE: BKS LOCKS E1 - E27 SUPPLIED WITHOUT KEYS</t>
  </si>
  <si>
    <t>22MM PLASTIC ROUND ACTUATOR: CES KEY-OPER.SWITCH WITH 2 KEYS 3 SWITCH POSITIONS I-O-II LATCHING LOCK NO SSG 10, REM. POS. I+II WITH HOLDER SPECIAL CLOSING</t>
  </si>
  <si>
    <t>22MM PLASTIC ROUND ACTUATOR: CES KEY-OPER.SWITCH WITH 2 KEYS 3 SWITCH POSITIONS I-O-II LATCHING LOCK NO SSG 10,REMOVAL POS.0+I WITH HOLDER</t>
  </si>
  <si>
    <t>22MM PLASTIC ROUND ACTUATOR: CES KEY-OPER.SWITCH WITH 2 KEYS 3 SWITCH POSITIONS I-O-II LATCHING LOCK NO SSG 10,REMOVAL POS.0+I WITHOUT HOLDER</t>
  </si>
  <si>
    <t>22MM PLASTIC ROUND ACTUATOR: CES KEY-OPER.SWITCH WITH 2 KEYS 3 SWITCH POSITIONS I-O-II LATCHING LOCK NO SSG 10,REMOVAL POS.0+I WITH HOLDER MULTI-UNIT PACKING PACKING UNIT 20 ITEMS</t>
  </si>
  <si>
    <t>22MM PLASTIC ROUND ACTUATOR: CES KEY-OPER.SWITCH WITH 2 KEYS 3 SWITCH POSITIONS I-O-II LATCHING LOCK NO SSG 10,REMOVAL POS.0+I WITH HOLDER SPECIAL LOCK SPECIAL LOCK SPECIAL LOCK SPECIAL LOCK</t>
  </si>
  <si>
    <t>22MM PLASTIC ROUND ACTUATOR: CES KEY-OPER.SWITCH WITH 2 KEYS 3 SWITCH POSITIONS I-O-II LATCHING LOCK NO SSG 10,REMOVAL POS.0+I WITH HOLDER SPECIAL LOCK NOTE: BKS LOCKS E1 - E27 SUPPLIED WITHOUT KEYS</t>
  </si>
  <si>
    <t>22MM PLASTIC ROUND ACTUATOR: CES KEY-OPER.SWITCH WITH 2 KEYS 3 SWITCH POSITIONS I-O-II LATCHING LOCK NO SSG 10,REMOVAL POS.0+I WITH HOLDER SPECIAL CLOSING</t>
  </si>
  <si>
    <t>22MM PLASTIC ROUND ACTUATOR: CES KEY-OPER.SWITCH WITH 2 KEYS 3 SWITCH POSITIONS I-O-II MOMENTARY CONTACT TYPE LOCK NO SSG 10, REMOVAL POS. O WITH HOLDER</t>
  </si>
  <si>
    <t>22MM PLASTIC ROUND ACTUATOR: CES KEY-OPER.SWITCH WITH 2 KEYS 3 SWITCH POSITIONS I-O-II MOMENTARY CONTACT TYPE LOCK NO SSG 10, REMOVAL POS. O Z=WITHOUT HOLDER</t>
  </si>
  <si>
    <t>22MM PLASTIC ROUND ACTUATOR: CES KEY-OPER.SWITCH WITH 2 KEYS 3 SWITCH POSITIONS I-O-II MOMENTARY CONTACT TYPE LOCK NO SSG 10, REMOVAL POS. O WITH HOLDER MULTI-UNIT PACKING PACKING UNIT 20 ITEMS</t>
  </si>
  <si>
    <t>22MM PLASTIC ROUND ACTUATOR: CES KEY-OPER.SWITCH WITH 2 KEYS 3 SWITCH POSITIONS I-O-II MOMENTARY CONTACT TYPE LOCK NO SSG 10, REMOVAL POS. O WITH HOLDER SPECIAL LOCK SPECIAL LOCK SPECIAL LOCK SPECIAL LOCK</t>
  </si>
  <si>
    <t>22MM PLASTIC ROUND ACTUATOR: CES KEY-OPER.SWITCH WITH 2 KEYS 3 SWITCH POSITIONS I-O-II MOMENTARY CONTACT TYPE LOCK NO SSG 10, REMOVAL POS. O WITH HOLDER SPECIAL LOCK NOTE: BKS LOCKS E1 - E27 SUPPLIED WITHOUT KEYS</t>
  </si>
  <si>
    <t>22MM PLASTIC ROUND ACTUATOR: CES KEY-OPER.SWITCH WITH 2 KEYS 3 SWITCH POSITIONS I-O-II MOMENTARY CONTACT TYPE LOCK NO SSG 10, REMOVAL POS. O WITH HOLDER SPECIAL CLOSING</t>
  </si>
  <si>
    <t>22MM PLASTIC ROUND ACTUATOR: CES KEY-OPER.SWITCH WITH 2 KEYS 3 SWITCH POSITIONS I-O-II LEFT LATCH.,RI.MOMEN.CONT.TYPE LOCK NO SSG 10, REMOVAL POS. O WITH HOLDER</t>
  </si>
  <si>
    <t>22MM PLASTIC ROUND ACTUATOR: CES KEY-OPER.SWITCH WITH 2 KEYS 3 SWITCH POSITIONS I-O-II LEFT LATCH.,RI.MOMEN.CONT.TYPE LOCK NO SSG 10, REMOVAL POS. O WITHOUT HOLDER</t>
  </si>
  <si>
    <t>22MM PLASTIC ROUND ACTUATOR: CES KEY-OPER.SWITCH WITH 2 KEYS 3 SWITCH POSITIONS I-O-II LEFT LATCH.,RI.MOMEN.CONT.TYPE LOCK NO SSG 10, REMOVAL POS. O WITH HOLDER MULTI-UNIT PACKING PACKING UNIT 20 ITEMS</t>
  </si>
  <si>
    <t>22MM PLASTIC ROUND ACTUATOR: CES KEY-OPER.SWITCH WITH 2 KEYS 3 SWITCH POSITIONS I-O-II LEFT LATCH.,RI.MOMEN.CONT.TYPE LOCK NO SSG 10, REMOVAL POS. O WITH HOLDER SPECIAL LOCK SPECIAL LOCK SPECIAL LOCK SPECIAL LOCK</t>
  </si>
  <si>
    <t>22MM PLASTIC ROUND ACTUATOR: CES KEY-OPER.SWITCH WITH 2 KEYS 3 SWITCH POSITIONS I-O-II LEFT LATCH.,RI.MOMEN.CONT.TYPE LOCK NO SSG 10, REMOVAL POS. O WITH HOLDER SPECIAL LOCK NOTE: BKS LOCKS E1 - E27 SUPPLIED WITHOUT KEYS</t>
  </si>
  <si>
    <t>22MM PLASTIC ROUND ACTUATOR: CES KEY-OPER.SWITCH WITH 2 KEYS 3 SWITCH POSITIONS I-O-II LEFT LATCH.,RI.MOMEN.CONT.TYPE LOCK NO SSG 10, REMOVAL POS. O WITH HOLDER SPECIAL CLOSING</t>
  </si>
  <si>
    <t>22MM PLASTIC ROUND ACTUATOR: CES KEY-OPER.SWITCH WITH 2 KEYS 3 SWITCH POSITIONS I-O-II LEFT LATCH.,RI.MOMEN.CONT.TYPE LOCK NO SSG 10, REMOVAL POS. I WITH HOLDER</t>
  </si>
  <si>
    <t>22MM PLASTIC ROUND ACTUATOR: CES KEY-OPER.SWITCH WITH 2 KEYS 3 SWITCH POSITIONS I-O-II LEFT LATCH.,RI.MOMEN.CONT.TYPE LOCK NO SSG 10, REMOVAL POS. I Z=WITHOUT HOLDER</t>
  </si>
  <si>
    <t>22MM PLASTIC ROUND ACTUATOR: CES KEY-OPER.SWITCH WITH 2 KEYS 3 SWITCH POSITIONS I-O-II LEFT LATCH.,RI.MOMEN.CONT.TYPE LOCK NO SSG 10, REMOVAL POS. I WITH HOLDER MULTI-UNIT PACKING PACKING UNIT 20 ITEMS</t>
  </si>
  <si>
    <t>22MM PLASTIC ROUND ACTUATOR: CES KEY-OPER.SWITCH WITH 2 KEYS 3 SWITCH POSITIONS I-O-II LEFT LATCH.,RI.MOMEN.CONT.TYPE LOCK NO SSG 10, REMOVAL POS. I WITH HOLDER SPECIAL LOCK SPECIAL LOCK SPECIAL LOCK SPECIAL LOCK</t>
  </si>
  <si>
    <t>22MM PLASTIC ROUND ACTUATOR: CES KEY-OPER.SWITCH WITH 2 KEYS 3 SWITCH POSITIONS I-O-II LEFT LATCH.,RI.MOMEN.CONT.TYPE LOCK NO SSG 10, REMOVAL POS. I WITH HOLDER SPECIAL LOCK NOTE: BKS LOCKS E1 - E27 SUPPLIED WITHOUT KEYS</t>
  </si>
  <si>
    <t>22MM PLASTIC ROUND ACTUATOR: CES KEY-OPER.SWITCH WITH 2 KEYS 3 SWITCH POSITIONS I-O-II LEFT LATCH.,RI.MOMEN.CONT.TYPE LOCK NO SSG 10, REMOVAL POS. I WITH HOLDER SPECIAL CLOSING</t>
  </si>
  <si>
    <t>22MM PLASTIC ROUND ACTUATOR: CES KEY-OPER.SWITCH WITH 2 KEYS 3 SWITCH POSITIONS I-O-II LEFT LATCH.,RI.MOMEN.CONT.TYPE LOCK NO SSG 10, REM. POS. O+I WITH HOLDER</t>
  </si>
  <si>
    <t>22MM PLASTIC ROUND ACTUATOR: CES KEY-OPER.SWITCH WITH 2 KEYS 3 SWITCH POSITIONS I-O-II LEFT LATCH.,RI.MOMEN.CONT.TYPE LOCK NO SSG 10, REM. POS. O+I Z=WITHOUT HOLDER</t>
  </si>
  <si>
    <t>22MM PLASTIC ROUND ACTUATOR: CES KEY-OPER.SWITCH WITH 2 KEYS 3 SWITCH POSITIONS I-O-II LEFT LATCH.,RI.MOMEN.CONT.TYPE LOCK NO SSG 10, REM. POS. O+I WITH HOLDER MULTI-UNIT PACKING PACKING UNIT 20 ITEMS</t>
  </si>
  <si>
    <t>22MM PLASTIC ROUND ACTUATOR: CES KEY-OPER.SWITCH WITH 2 KEYS 3 SWITCH POSITIONS I-O-II LEFT LATCH.,RI.MOMEN.CONT.TYPE LOCK NO SSG 10, REM. POS. O+I WITH HOLDER SPECIAL LOCK SPECIAL LOCK SPECIAL LOCK SPECIAL LOCK</t>
  </si>
  <si>
    <t>22MM PLASTIC ROUND ACTUATOR: CES KEY-OPER.SWITCH WITH 2 KEYS 3 SWITCH POSITIONS I-O-II LEFT LATCH.,RI.MOMEN.CONT.TYPE LOCK NO SSG 10, REM. POS. O+I WITH HOLDER SPECIAL LOCK NOTE: BKS LOCKS E1 - E27 SUPPLIED WITHOUT KEYS</t>
  </si>
  <si>
    <t>22MM PLASTIC ROUND ACTUATOR: CES KEY-OPER.SWITCH WITH 2 KEYS 3 SWITCH POSITIONS I-O-II LEFT LATCH.,RI.MOMEN.CONT.TYPE LOCK NO SSG 10, REM. POS. O+I WITH HOLDER SPECIAL CLOSING</t>
  </si>
  <si>
    <t>22MM PLASTIC ROUND ACTUATOR: CES KEY-OPER.SWITCH WITH 2 KEYS 3 SWITCH POSITIONS I-O-II RIGHT LATCH.,LE.MOMEN.CONT.TYPE LOCK NO SSG 10, REMOVAL POS. O WITH HOLDER</t>
  </si>
  <si>
    <t>ACTUATING ELEMENT ROUND KEY-OPER.SWITCH, CES, I-O-II WITH 2 KEYS RIGHT LATCH.,LEFT MOM.CON.TYPE LOCK NUMBER SSG 10 Z=WITHOUT SUPPORT</t>
  </si>
  <si>
    <t>22MM PLASTIC ROUND ACTUATOR: CES KEY-OPER.SWITCH WITH 2 KEYS 3 SWITCH POSITIONS I-O-II RIGHT LATCH.,LE.MOMEN.CONT.TYPE LOCK NO SSG 10, REMOVAL POS. O WITH HOLDER MULTI-UNIT PACKING PACKING UNIT 20 ITEMS</t>
  </si>
  <si>
    <t>22MM PLASTIC ROUND ACTUATOR: CES KEY-OPER.SWITCH WITH 2 KEYS 3 SWITCH POSITIONS I-O-II RIGHT LATCH.,LE.MOMEN.CONT.TYPE LOCK NO SSG 10, REMOVAL POS. O WITH HOLDER SPECIAL LOCK SPECIAL LOCK SPECIAL LOCK SPECIAL LOCK</t>
  </si>
  <si>
    <t>22MM PLASTIC ROUND ACTUATOR: CES KEY-OPER.SWITCH WITH 2 KEYS 3 SWITCH POSITIONS I-O-II RIGHT LATCH.,LE.MOMEN.CONT.TYPE LOCK NO SSG 10, REMOVAL POS. O WITH HOLDER SPECIAL LOCK NOTE: BKS LOCKS E1 - E27 SUPPLIED WITHOUT KEYS</t>
  </si>
  <si>
    <t>22MM PLASTIC ROUND ACTUATOR: CES KEY-OPER.SWITCH WITH 2 KEYS 3 SWITCH POSITIONS I-O-II RIGHT LATCH.,LE.MOMEN.CONT.TYPE LOCK NO SSG 10, REMOVAL POS. O WITH HOLDER SPECIAL CLOSING</t>
  </si>
  <si>
    <t>22MM PLASTIC ROUND ACTUATOR: CES KEY-OPER.SWITCH WITH 2 KEYS 3 SWITCH POSITIONS I-O-II RIGHT LATCH.,LE.MOMEN.CONT.TYPE LOCK NO SSG 10, REMOVAL POS. II WITH HOLDER</t>
  </si>
  <si>
    <t>22MM PLASTIC ROUND ACTUATOR: CES KEY-OPER.SWITCH WITH 2 KEYS 3 SWITCH POSITIONS I-O-II RIGHT LATCH.,LE.MOMEN.CONT.TYPE LOCK NO SSG 10, REMOVAL POS. II WITHOUT HOLDER</t>
  </si>
  <si>
    <t>22MM PLASTIC ROUND ACTUATOR: CES KEY-OPER.SWITCH WITH 2 KEYS 3 SWITCH POSITIONS I-O-II RIGHT LATCH.,LE.MOMEN.CONT.TYPE LOCK NO SSG 10, REMOVAL POS. II WITH HOLDER MULTI-UNIT PACKING PACKING UNIT 20 ITEMS</t>
  </si>
  <si>
    <t>22MM PLASTIC ROUND ACTUATOR: CES KEY-OPER.SWITCH WITH 2 KEYS 3 SWITCH POSITIONS I-O-II RIGHT LATCH.,LE.MOMEN.CONT.TYPE LOCK NO SSG 10, REMOVAL POS. II WITH HOLDER SPECIAL LOCK SPECIAL LOCK SPECIAL LOCK SPECIAL LOCK</t>
  </si>
  <si>
    <t>22MM PLASTIC ROUND ACTUATOR: CES KEY-OPER.SWITCH WITH 2 KEYS 3 SWITCH POSITIONS I-O-II RIGHT LATCH.,LE.MOMEN.CONT.TYPE LOCK NO SSG 10, REMOVAL POS. II WITH HOLDER SPECIAL LOCK NOTE: BKS LOCKS E1 - E27 SUPPLIED WITHOUT KEYS</t>
  </si>
  <si>
    <t>22MM PLASTIC ROUND ACTUATOR: CES KEY-OPER.SWITCH WITH 2 KEYS 3 SWITCH POSITIONS I-O-II RIGHT LATCH.,LE.MOMEN.CONT.TYPE LOCK NO SSG 10, REMOVAL POS. II WITH HOLDER SPECIAL CLOSING</t>
  </si>
  <si>
    <t>22MM PLASTIC ROUND ACTUATOR: CES KEY-OPER.SWITCH WITH 2 KEYS 3 SWITCH POSITIONS I-O-II RIGHT LATCH.,LE.MOMEN.CONT.TYPE LOCK NO SSG 10, REM. POS. O+II Z=WITHOUT HOLDER</t>
  </si>
  <si>
    <t>22MM PLASTIC ROUND ACTUATOR: BKS KEY-OPER.SWITCH WITH 2 KEYS 2 SWITCH POSITIONS O-I LATCHING LOCK NO S1, REMOVAL POS. O WITH HOLDER NOTE: BKS LOCKS E1 - E27 SUPPLIED WITHOUT KEYS</t>
  </si>
  <si>
    <t>22MM PLASTIC ROUND ACTUATOR: BKS KEY-OPER.SWITCH WITH 2 KEYS 2 SWITCH POSITIONS O-I LATCHING LOCK NO S1, REMOVAL POS. O Z=WITHOUT HOLDER NOTE: BKS LOCKS E1 - E27 SUPPLIED WITHOUT KEYS</t>
  </si>
  <si>
    <t>22MM PLASTIC ROUND ACTUATOR: BKS KEY-OPER.SWITCH WITH 2 KEYS 2 SWITCH POSITIONS O-I LATCHING LOCK NO S1, REMOVAL POS. O WITH HOLDER NOTE: BKS LOCKS E1 - E27 SUPPLIED WITHOUT KEYS MULTI-UNIT PACKING PACKING UNIT 20 ITEMS</t>
  </si>
  <si>
    <t>22MM PLASTIC ROUND ACTUATOR: BKS KEY-OPER.SWITCH WITH 2 KEYS 2 SWITCH POSITIONS O-I LATCHING LOCK NO S1, REMOVAL POS. O WITH HOLDER NOTE: BKS LOCKS E1 - E27 SUPPLIED WITHOUT KEYS SPECIAL LOCK SPECIAL LOCK SPECIAL LOCK SPECIAL LOCK</t>
  </si>
  <si>
    <t>22MM PLASTIC ROUND ACTUATOR: BKS KEY-OPER.SWITCH WITH 2 KEYS 2 SWITCH POSITIONS O-I LATCHING LOCK NO S1, REMOVAL POS. O WITH HOLDER NOTE: BKS LOCKS E1 - E27 SUPPLIED WITHOUT KEYS SPECIAL LOCK NOTE: BKS LOCKS E1 - E27 SUPPLIED WITHOUT KEYS</t>
  </si>
  <si>
    <t>22MM PLASTIC ROUND ACTUATOR: BKS KEY-OPER.SWITCH WITH 2 KEYS 2 SWITCH POSITIONS O-I LATCHING LOCK NO S1, REMOVAL POS. O WITH HOLDER NOTE: BKS LOCKS E1 - E27 SUPPLIED WITHOUT KEYS SPECIAL CLOSING</t>
  </si>
  <si>
    <t>22MM PLASTIC ROUND ACTUATOR: BKS KEY-OPER.SWITCH WITH 2 KEYS 2 SWITCH POSITIONS O-I LATCHING LOCK NO S1, REMOVAL POS. O+I WITH HOLDER NOTE: BKS LOCKS E1 - E27 SUPPLIED WITHOUT KEYS</t>
  </si>
  <si>
    <t>22MM PLASTIC ROUND ACTUATOR: BKS KEY-OPER.SWITCH WITH 2 KEYS 2 SWITCH POSITIONS O-I LATCHING LOCK NO S1, REMOVAL POS. O+I Z=WITHOUT HOLDER NOTE: BKS LOCKS E1 - E27 SUPPLIED WITHOUT KEYS</t>
  </si>
  <si>
    <t>22MM PLASTIC ROUND ACTUATOR: BKS KEY-OPER.SWITCH WITH 2 KEYS 2 SWITCH POSITIONS O-I LATCHING LOCK NO S1, REMOVAL POS. O+I WITH HOLDER NOTE: BKS LOCKS E1 - E27 SUPPLIED WITHOUT KEYS MULTI-UNIT PACKING PACKING UNIT 20 ITEMS</t>
  </si>
  <si>
    <t>22MM PLASTIC ROUND ACTUATOR: BKS KEY-OPER.SWITCH WITH 2 KEYS 2 SWITCH POSITIONS O-I LATCHING LOCK NO S1, REMOVAL POS. O+I WITH HOLDER NOTE: BKS LOCKS E1 - E27 SUPPLIED WITHOUT KEYS SPECIAL LOCK SPECIAL LOCK SPECIAL LOCK SPECIAL LOCK</t>
  </si>
  <si>
    <t>22MM PLASTIC ROUND ACTUATOR: BKS KEY-OPER.SWITCH WITH 2 KEYS 2 SWITCH POSITIONS O-I LATCHING LOCK NO S1, REMOVAL POS. O+I WITH HOLDER NOTE: BKS LOCKS E1 - E27 SUPPLIED WITHOUT KEYS SPECIAL LOCK NOTE: BKS LOCKS E1 - E27 SUPPLIED WITHOUT KEYS</t>
  </si>
  <si>
    <t>22MM PLASTIC ROUND ACTUATOR: BKS KEY-OPER.SWITCH WITH 2 KEYS 2 SWITCH POSITIONS O-I LATCHING LOCK NO S1, REMOVAL POS. O+I WITH HOLDER NOTE: BKS LOCKS E1 - E27 SUPPLIED WITHOUT KEYS SPECIAL CLOSING</t>
  </si>
  <si>
    <t>22MM PLASTIC ROUND ACTUATOR: BKS KEY-OPER.SWITCH WITH 2 KEYS 2 SWITCH POSITIONS O-I LATCHING LOCK NO S1, REMOVAL POS. I WITH HOLDER NOTE: BKS LOCKS E1 - E27 SUPPLIED WITHOUT KEYS</t>
  </si>
  <si>
    <t>ACTUATOR, ROUND KEY SWITCH, BKS, O-I WITH 2 KEYS, LATCHING ON THE RIGHT W/HOLDER LOCK NO. S1, I W/O HOLDER NOTE: BKS LOCKS E1 - E27 SUPPLIED WITHOUT KEYS</t>
  </si>
  <si>
    <t>22MM PLASTIC ROUND ACTUATOR: BKS KEY-OPER.SWITCH WITH 2 KEYS 2 SWITCH POSITIONS O-I LATCHING LOCK NO S1, REMOVAL POS. I WITH HOLDER NOTE: BKS LOCKS E1 - E27 SUPPLIED WITHOUT KEYS MULTI-UNIT PACKING PACKING UNIT 20 ITEMS</t>
  </si>
  <si>
    <t>22MM PLASTIC ROUND ACTUATOR: BKS KEY-OPER.SWITCH WITH 2 KEYS 2 SWITCH POSITIONS O-I LATCHING LOCK NO S1, REMOVAL POS. I WITH HOLDER NOTE: BKS LOCKS E1 - E27 SUPPLIED WITHOUT KEYS SPECIAL LOCK SPECIAL LOCK SPECIAL LOCK SPECIAL LOCK</t>
  </si>
  <si>
    <t>22MM PLASTIC ROUND ACTUATOR: BKS KEY-OPER.SWITCH WITH 2 KEYS 2 SWITCH POSITIONS O-I LATCHING LOCK NO S1, REMOVAL POS. I WITH HOLDER NOTE: BKS LOCKS E1 - E27 SUPPLIED WITHOUT KEYS SPECIAL LOCK NOTE: BKS LOCKS E1 - E27 SUPPLIED WITHOUT KEYS</t>
  </si>
  <si>
    <t>22MM PLASTIC ROUND ACTUATOR: BKS KEY-OPER.SWITCH WITH 2 KEYS 2 SWITCH POSITIONS O-I LATCHING LOCK NO S1, REMOVAL POS. I WITH HOLDER NOTE: BKS LOCKS E1 - E27 SUPPLIED WITHOUT KEYS SPECIAL CLOSING</t>
  </si>
  <si>
    <t>22MM PLASTIC ROUND ACTUATOR: BKS KEY-OPER.SWITCH WITHOUT KEY 2 SWITCH POSITIONS O-I LATCHING LOCK NO E1 (VW), REM. POS. O+I WITH HOLDER NOTE: BKS LOCKS E1 - E27 SUPPLIED WITHOUT KEYS</t>
  </si>
  <si>
    <t>22MM PLASTIC ROUND ACTUATOR: BKS KEY-OPER.SWITCH WITHOUT KEY 2 SWITCH POSITIONS O-I LATCHING LOCK NO E1 (VW), REM. POS. O+I Z=WITHOUT HOLDER NOTE: BKS LOCKS E1 - E27 SUPPLIED WITHOUT KEYS</t>
  </si>
  <si>
    <t>22MM PLASTIC ROUND ACTUATOR: BKS KEY-OPER.SWITCH WITHOUT KEY 2 SWITCH POSITIONS O-I LATCHING LOCK NO E1 (VW), REM. POS. O+I WITH HOLDER NOTE: BKS LOCKS E1 - E27 SUPPLIED WITHOUT KEYS MULTI-UNIT PACKS PACK QUANTITY = 20 UNITS</t>
  </si>
  <si>
    <t>22MM PLASTIC ROUND ACTUATOR: BKS KEY-OPER.SWITCH WITHOUT KEY 2 SWITCH POSITIONS O-I LATCHING LOCK NO E1 (VW), REM. POS. O+I WITH HOLDER NOTE: BKS LOCKS E1 - E27 SUPPLIED WITHOUT KEYS SPECIAL LOCK</t>
  </si>
  <si>
    <t>22MM PLASTIC ROUND ACTUATOR: BKS KEY-OPER.SWITCH WITHOUT KEY 2 SWITCH POSITIONS O-I LATCHING LOCK NO E1 (VW), REM. POS. O+I WITH HOLDER NOTE: BKS LOCKS E1 - E27 SUPPLIED WITHOUT KEYS SPECIAL CLOSING</t>
  </si>
  <si>
    <t>22MM PLASTIC ROUND ACTUATOR: BKS KEY-OPER.SWITCH WITHOUT KEY 2 SWITCH POSITIONS O-I LATCHING LOCK NO E1 (VW), REMOVAL POS. O WITH HOLDER NOTE: BKS LOCKS E1 - E27 SUPPLIED WITHOUT KEYS</t>
  </si>
  <si>
    <t>ACTUATOR, ROUND KEY SWITCH, BKS, O-I W/O KEY, LATCHING ON THE RIGHT W/HOLDER LOCK NO. E1 (F. VW), O Z=W/O HOLDER NOTE: BKS LOCKS E1 - E27 SUPPLIED WITHOUT KEYS</t>
  </si>
  <si>
    <t>22MM PLASTIC ROUND ACTUATOR: BKS KEY-OPER.SWITCH WITHOUT KEY 2 SWITCH POSITIONS O-I LATCHING LOCK NO E1 (VW), REMOVAL POS. O WITH HOLDER NOTE: BKS LOCKS E1 - E27 SUPPLIED WITHOUT KEYS MULTI-UNIT PACKS PACK QUANTITY = 20 UNITS</t>
  </si>
  <si>
    <t>22MM PLASTIC ROUND ACTUATOR: BKS KEY-OPER.SWITCH WITHOUT KEY 2 SWITCH POSITIONS O-I LATCHING LOCK NO E1 (VW), REMOVAL POS. O WITH HOLDER NOTE: BKS LOCKS E1 - E27 SUPPLIED WITHOUT KEYS SPECIAL LOCK</t>
  </si>
  <si>
    <t>22MM PLASTIC ROUND ACTUATOR: BKS KEY-OPER.SWITCH WITHOUT KEY 2 SWITCH POSITIONS O-I LATCHING LOCK NO E1 (VW), REMOVAL POS. O WITH HOLDER NOTE: BKS LOCKS E1 - E27 SUPPLIED WITHOUT KEYS SPECIAL CLOSING</t>
  </si>
  <si>
    <t>22MM PLASTIC ROUND ACTUATOR: BKS KEY-OPER.SWITCH WITHOUT KEY 2 SWITCH POSITIONS O-I LATCHING LOCK NO E2(VW),REMOVAL POS.O+I WITH HOLDER NOTE: BKS LOCKS E1 - E27 SUPPLIED WITHOUT KEYS</t>
  </si>
  <si>
    <t>22MM PLASTIC ROUND ACTUATOR: BKS KEY-OPER.SWITCH WITHOUT KEY 2 SWITCH POSITIONS O-I LATCHING LOCK NO E2(VW),REMOVAL POS.O+I WITHOUT HOLDER NOTE: BKS LOCKS E1 - E27 SUPPLIED WITHOUT KEYS</t>
  </si>
  <si>
    <t>22MM PLASTIC ROUND ACTUATOR: BKS KEY-OPER.SWITCH WITHOUT KEY 2 SWITCH POSITIONS O-I LATCHING LOCK NO E2(VW),REMOVAL POS.O+I WITH HOLDER NOTE: BKS LOCKS E1 - E27 SUPPLIED WITHOUT KEYS MULTI-UNIT PACKS PACK QUANTITY = 20 UNITS</t>
  </si>
  <si>
    <t>22MM PLASTIC ROUND ACTUATOR: BKS KEY-OPER.SWITCH WITHOUT KEY 2 SWITCH POSITIONS O-I LATCHING LOCK NO E2(VW),REMOVAL POS.O+I WITH HOLDER NOTE: BKS LOCKS E1 - E27 SUPPLIED WITHOUT KEYS SPECIAL LOCK</t>
  </si>
  <si>
    <t>22MM PLASTIC ROUND ACTUATOR: BKS KEY-OPER.SWITCH WITHOUT KEY 2 SWITCH POSITIONS O-I LATCHING LOCK NO E2(VW),REMOVAL POS.O+I WITH HOLDER NOTE: BKS LOCKS E1 - E27 SUPPLIED WITHOUT KEYS SPECIAL CLOSING</t>
  </si>
  <si>
    <t>22MM PLASTIC ROUND ACTUATOR: BKS KEY-OPER.SWITCH WITHOUT KEY 2 SWITCH POSITIONS O-I LATCHING LOCK NO E2 (VW), REMOVAL POS. O WITH HOLDER NOTE: BKS LOCKS E1 - E27 SUPPLIED WITHOUT KEYS</t>
  </si>
  <si>
    <t>22MM PLASTIC ROUND ACTUATOR: BKS KEY-OPER.SWITCH WITHOUT KEY 2 SWITCH POSITIONS O-I LATCHING LOCK NO E2 (VW), REMOVAL POS. O Z=WITHOUT HOLDER NOTE: BKS LOCKS E1 - E27 SUPPLIED WITHOUT KEYS</t>
  </si>
  <si>
    <t>22MM PLASTIC ROUND ACTUATOR: BKS KEY-OPER.SWITCH WITHOUT KEY 2 SWITCH POSITIONS O-I LATCHING LOCK NO E2 (VW), REMOVAL POS. O WITH HOLDER NOTE: BKS LOCKS E1 - E27 SUPPLIED WITHOUT KEYS MULTI-UNIT PACKS PACK QUANTITY = 20 UNITS</t>
  </si>
  <si>
    <t>22MM PLASTIC ROUND ACTUATOR: BKS KEY-OPER.SWITCH WITHOUT KEY 2 SWITCH POSITIONS O-I LATCHING LOCK NO E2 (VW), REMOVAL POS. O WITH HOLDER NOTE: BKS LOCKS E1 - E27 SUPPLIED WITHOUT KEYS SPECIAL LOCK</t>
  </si>
  <si>
    <t>22MM PLASTIC ROUND ACTUATOR: BKS KEY-OPER.SWITCH WITHOUT KEY 2 SWITCH POSITIONS O-I LATCHING LOCK NO E2 (VW), REMOVAL POS. O WITH HOLDER NOTE: BKS LOCKS E1 - E27 SUPPLIED WITHOUT KEYS SPECIAL CLOSING</t>
  </si>
  <si>
    <t>22MM PLASTIC ROUND ACTUATOR: BKS KEY-OPER.SWITCH WITHOUT KEY 2 SWITCH POSITIONS O-I LATCHING LOCK NO E7 (VW),REM. POS. O+I WITH HOLDER NOTE: BKS LOCKS E1 - E27 SUPPLIED WITHOUT KEYS</t>
  </si>
  <si>
    <t>22MM PLASTIC ROUND ACTUATOR: BKS KEY-OPER.SWITCH WITHOUT KEY 2 SWITCH POSITIONS O-I LATCHING LOCK NO E7 (VW),REM. POS. O+I Z=WITHOUT HOLDER NOTE: BKS LOCKS E1 - E27 SUPPLIED WITHOUT KEYS</t>
  </si>
  <si>
    <t>22MM PLASTIC ROUND ACTUATOR: BKS KEY-OPER.SWITCH WITHOUT KEY 2 SWITCH POSITIONS O-I LATCHING LOCK NO E7 (VW),REM. POS. O+I WITH HOLDER NOTE: BKS LOCKS E1 - E27 SUPPLIED WITHOUT KEYS MULTI-UNIT PACKS PACK QUANTITY = 20 UNITS</t>
  </si>
  <si>
    <t>22MM PLASTIC ROUND ACTUATOR: BKS KEY-OPER.SWITCH WITHOUT KEY 2 SWITCH POSITIONS O-I LATCHING LOCK NO E7 (VW),REM. POS. O+I WITH HOLDER NOTE: BKS LOCKS E1 - E27 SUPPLIED WITHOUT KEYS SPECIAL LOCK</t>
  </si>
  <si>
    <t>22MM PLASTIC ROUND ACTUATOR: BKS KEY-OPER.SWITCH WITHOUT KEY 2 SWITCH POSITIONS O-I LATCHING LOCK NO E7 (VW),REM. POS. O+I WITH HOLDER NOTE: BKS LOCKS E1 - E27 SUPPLIED WITHOUT KEYS SPECIAL CLOSING</t>
  </si>
  <si>
    <t>22MM PLASTIC ROUND ACTUATOR: BKS KEY-OPER.SWITCH WITHOUT KEY 2 SWITCH POSITIONS O-I LATCHING LOCK NO E7 (VW), REMOVAL POS. O WITH HOLDER NOTE: BKS LOCKS E1 - E27 SUPPLIED WITHOUT KEYS</t>
  </si>
  <si>
    <t>22MM PLASTIC ROUND ACTUATOR: BKS KEY-OPER.SWITCH WITHOUT KEY 2 SWITCH POSITIONS O-I LATCHING LOCK NO E7 (VW), REMOVAL POS. O Z=WITHOUT HOLDER NOTE: BKS LOCKS E1 - E27 SUPPLIED WITHOUT KEYS</t>
  </si>
  <si>
    <t>22MM PLASTIC ROUND ACTUATOR: BKS KEY-OPER.SWITCH WITHOUT KEY 2 SWITCH POSITIONS O-I LATCHING LOCK NO E7 (VW), REMOVAL POS. O WITH HOLDER NOTE: BKS LOCKS E1 - E27 SUPPLIED WITHOUT KEYS MULTI-UNIT PACKS PACK QUANTITY = 20 UNITS</t>
  </si>
  <si>
    <t>22MM PLASTIC ROUND ACTUATOR: BKS KEY-OPER.SWITCH WITHOUT KEY 2 SWITCH POSITIONS O-I LATCHING LOCK NO E7 (VW), REMOVAL POS. O WITH HOLDER NOTE: BKS LOCKS E1 - E27 SUPPLIED WITHOUT KEYS SPECIAL LOCK</t>
  </si>
  <si>
    <t>22MM PLASTIC ROUND ACTUATOR: BKS KEY-OPER.SWITCH WITHOUT KEY 2 SWITCH POSITIONS O-I LATCHING LOCK NO E7 (VW), REMOVAL POS. O WITH HOLDER NOTE: BKS LOCKS E1 - E27 SUPPLIED WITHOUT KEYS SPECIAL CLOSING</t>
  </si>
  <si>
    <t>22MM PLASTIC ROUND ACTUATOR: BKS KEY-OPER.SWITCH WITHOUT KEY 2 SWITCH POSITIONS O-I LATCHING LOCK NO E9 (VW),REM. POS. O+I WITH HOLDER NOTE: BKS LOCKS E1 - E27 SUPPLIED WITHOUT KEYS</t>
  </si>
  <si>
    <t>22MM PLASTIC ROUND ACTUATOR: BKS KEY-OPER.SWITCH WITHOUT KEY 2 SWITCH POSITIONS O-I LATCHING LOCK NO E9 (VW),REM. POS. O+I Z=WITHOUT HOLDER NOTE: BKS LOCKS E1 - E27 SUPPLIED WITHOUT KEYS</t>
  </si>
  <si>
    <t>22MM PLASTIC ROUND ACTUATOR: BKS KEY-OPER.SWITCH WITHOUT KEY 2 SWITCH POSITIONS O-I LATCHING LOCK NO E9 (VW),REM. POS. O+I WITH HOLDER NOTE: BKS LOCKS E1 - E27 SUPPLIED WITHOUT KEYS MULTI-UNIT PACKS PACK QUANTITY = 20 UNITS</t>
  </si>
  <si>
    <t>22MM PLASTIC ROUND ACTUATOR: BKS KEY-OPER.SWITCH WITHOUT KEY 2 SWITCH POSITIONS O-I LATCHING LOCK NO E9 (VW),REM. POS. O+I WITH HOLDER NOTE: BKS LOCKS E1 - E27 SUPPLIED WITHOUT KEYS SPECIAL LOCK</t>
  </si>
  <si>
    <t>22MM PLASTIC ROUND ACTUATOR: BKS KEY-OPER.SWITCH WITHOUT KEY 2 SWITCH POSITIONS O-I LATCHING LOCK NO E9 (VW),REM. POS. O+I WITH HOLDER NOTE: BKS LOCKS E1 - E27 SUPPLIED WITHOUT KEYS SPECIAL CLOSING</t>
  </si>
  <si>
    <t>22MM PLASTIC ROUND ACTUATOR: BKS KEY-OPER.SWITCH WITHOUT KEY 2 SWITCH POSITIONS O-I LATCHING LOCK NO E9 (VW), REMOVAL POS. O WITH HOLDER NOTE: BKS LOCKS E1 - E27 SUPPLIED WITHOUT KEYS</t>
  </si>
  <si>
    <t>22MM PLASTIC ROUND ACTUATOR: BKS KEY-OPER.SWITCH WITHOUT KEY 2 SWITCH POSITIONS O-I LATCHING LOCK NO E9 (VW), REMOVAL POS. O Z=WITHOUT HOLDER NOTE: BKS LOCKS E1 - E27 SUPPLIED WITHOUT KEYS</t>
  </si>
  <si>
    <t>22MM PLASTIC ROUND ACTUATOR: BKS KEY-OPER.SWITCH WITHOUT KEY 2 SWITCH POSITIONS O-I LATCHING LOCK NO E9 (VW), REMOVAL POS. O WITH HOLDER NOTE: BKS LOCKS E1 - E27 SUPPLIED WITHOUT KEYS MULTI-UNIT PACKS PACK QUANTITY = 20 UNITS</t>
  </si>
  <si>
    <t>22MM PLASTIC ROUND ACTUATOR: BKS KEY-OPER.SWITCH WITHOUT KEY 2 SWITCH POSITIONS O-I LATCHING LOCK NO E9 (VW), REMOVAL POS. O WITH HOLDER NOTE: BKS LOCKS E1 - E27 SUPPLIED WITHOUT KEYS SPECIAL LOCK</t>
  </si>
  <si>
    <t>22MM PLASTIC ROUND ACTUATOR: BKS KEY-OPER.SWITCH WITHOUT KEY 2 SWITCH POSITIONS O-I LATCHING LOCK NO E9 (VW), REMOVAL POS. O WITH HOLDER NOTE: BKS LOCKS E1 - E27 SUPPLIED WITHOUT KEYS SPECIAL CLOSING</t>
  </si>
  <si>
    <t>22MM PLASTIC ROUND ACTUATOR: BKS KEY-OPER.SWITCH WITH 2 KEYS 2 SWITCH POSITIONS O-I MOMENTARY CONTACT TYPE LOCK NO S1, REMOVAL POS. O WITH HOLDER NOTE: BKS LOCKS E1 - E27 SUPPLIED WITHOUT KEYS</t>
  </si>
  <si>
    <t>22MM PLASTIC ROUND ACTUATOR: BKS KEY-OPER.SWITCH WITH 2 KEYS 2 SWITCH POSITIONS O-I MOMENTARY CONTACT TYPE LOCK NO S1, REMOVAL POS. O Z=WITHOUT HOLDER Z= 20 UNITS PACKED NOTE: BKS LOCKS E1 - E27 SUPPLIED WITHOUT KEYS</t>
  </si>
  <si>
    <t>22MM PLASTIC ROUND ACTUATOR: BKS KEY-OPER.SWITCH WITH 2 KEYS 2 SWITCH POSITIONS O-I MOMENTARY CONTACT TYPE LOCK NO S1, REMOVAL POS. O WITHOUT HOLDER Z= 20 UNITS PACKED NOTE: BKS LOCKS E1 - E27 SUPPLIED WITHOUT KEYS</t>
  </si>
  <si>
    <t>22MM PLASTIC ROUND ACTUATOR: BKS KEY-OPER.SWITCH WITH 2 KEYS 2 SWITCH POSITIONS O-I MOMENTARY CONTACT TYPE LOCK NO S1, REMOVAL POS. O WITH HOLDER Z= 20 UNITS PACKED NOTE: BKS LOCKS E1 - E27 SUPPLIED WITHOUT KEYS</t>
  </si>
  <si>
    <t>22MM PLASTIC ROUND ACTUATOR: BKS KEY-OPER.SWITCH WITH 2 KEYS 2 SWITCH POSITIONS O-I MOMENTARY CONTACT TYPE LOCK NO S1, REMOVAL POS. O WITH HOLDER NOTE: BKS LOCKS E1 - E27 SUPPLIED WITHOUT KEYS SPECIAL LOCK SPECIAL LOCK SPECIAL LOCK SPECIAL LOCK</t>
  </si>
  <si>
    <t>22MM PLASTIC ROUND ACTUATOR: BKS KEY-OPER.SWITCH WITH 2 KEYS 2 SWITCH POSITIONS O-I MOMENTARY CONTACT TYPE LOCK NO S1, REMOVAL POS. O WITH HOLDER NOTE: BKS LOCKS E1 - E27 SUPPLIED WITHOUT KEYS SPECIAL LOCK NOTE: BKS LOCKS E1 - E27 SUPPLIED WITHOUT KEYS</t>
  </si>
  <si>
    <t>22MM PLASTIC ROUND ACTUATOR: BKS KEY-OPER.SWITCH WITH 2 KEYS 2 SWITCH POSITIONS O-I MOMENTARY CONTACT TYPE LOCK NO S1, REMOVAL POS. O WITH HOLDER NOTE: BKS LOCKS E1 - E27 SUPPLIED WITHOUT KEYS SPECIAL CLOSING</t>
  </si>
  <si>
    <t>22MM PLASTIC ROUND ACTUATOR: BKS KEY-OPER.SWITCH WITH 2 KEYS 3 SWITCH POSITIONS I-O-II LATCHING LOCK NO S1, REMOVAL POS. O WITH HOLDER NOTE: BKS LOCKS E1 - E27 SUPPLIED WITHOUT KEYS</t>
  </si>
  <si>
    <t>22MM PLASTIC ROUND ACTUATOR: BKS KEY-OPER.SWITCH WITH 2 KEYS 3 SWITCH POSITIONS I-O-II LATCHING LOCK NO S1, REMOVAL POS. O WITHOUT HOLDER NOTE: BKS LOCKS E1 - E27 SUPPLIED WITHOUT KEYS</t>
  </si>
  <si>
    <t>22MM PLASTIC ROUND ACTUATOR: BKS KEY-OPER.SWITCH WITH 2 KEYS 3 SWITCH POSITIONS I-O-II LATCHING LOCK NO S1, REMOVAL POS. O WITH HOLDER NOTE: BKS LOCKS E1 - E27 SUPPLIED WITHOUT KEYS MULTI-UNIT PACKING PACKING UNIT 20 ITEMS</t>
  </si>
  <si>
    <t>22MM PLASTIC ROUND ACTUATOR: BKS KEY-OPER.SWITCH WITH 2 KEYS 3 SWITCH POSITIONS I-O-II LATCHING LOCK NO S1, REMOVAL POS. O WITH HOLDER NOTE: BKS LOCKS E1 - E27 SUPPLIED WITHOUT KEYS SPECIAL LOCK SPECIAL LOCK SPECIAL LOCK SPECIAL LOCK</t>
  </si>
  <si>
    <t>22MM PLASTIC ROUND ACTUATOR: BKS KEY-OPER.SWITCH WITH 2 KEYS 3 SWITCH POSITIONS I-O-II LATCHING LOCK NO S1, REMOVAL POS. O WITH HOLDER NOTE: BKS LOCKS E1 - E27 SUPPLIED WITHOUT KEYS SPECIAL LOCK NOTE: BKS LOCKS E1 - E27 SUPPLIED WITHOUT KEYS</t>
  </si>
  <si>
    <t>22MM PLASTIC ROUND ACTUATOR: BKS KEY-OPER.SWITCH WITH 2 KEYS 3 SWITCH POSITIONS I-O-II LATCHING LOCK NO S1, REMOVAL POS. O WITH HOLDER NOTE: BKS LOCKS E1 - E27 SUPPLIED WITHOUT KEYS SPECIAL CLOSING</t>
  </si>
  <si>
    <t>22MM PLASTIC ROUND ACTUATOR: BKS KEY-OPER.SWITCH WITH 2 KEYS 3 SWITCH POSITIONS I-O-II LATCHING LOCK NO S1, REM. POS. I+O+II WITH HOLDER NOTE: BKS LOCKS E1 - E27 SUPPLIED WITHOUT KEYS</t>
  </si>
  <si>
    <t>22MM PLASTIC ROUND ACTUATOR: BKS KEY-OPER.SWITCH WITH 2 KEYS 3 SWITCH POSITIONS I-O-II LATCHING LOCK NO S1, REM. POS. I+O+II Z=WITHOUT HOLDER NOTE: BKS LOCKS E1 - E27 SUPPLIED WITHOUT KEYS</t>
  </si>
  <si>
    <t>22MM PLASTIC ROUND ACTUATOR: BKS KEY-OPER.SWITCH WITH 2 KEYS 3 SWITCH POSITIONS I-O-II LATCHING LOCK NO S1, REM. POS. I+O+II WITH HOLDER NOTE: BKS LOCKS E1 - E27 SUPPLIED WITHOUT KEYS MULTI-UNIT PACKING PACKING UNIT 20 ITEMS</t>
  </si>
  <si>
    <t>22MM PLASTIC ROUND ACTUATOR: BKS KEY-OPER.SWITCH WITH 2 KEYS 3 SWITCH POSITIONS I-O-II LATCHING LOCK NO S1, REM. POS. I+O+II WITH HOLDER NOTE: BKS LOCKS E1 - E27 SUPPLIED WITHOUT KEYS SPECIAL LOCK SPECIAL LOCK SPECIAL LOCK SPECIAL LOCK</t>
  </si>
  <si>
    <t>22MM PLASTIC ROUND ACTUATOR: BKS KEY-OPER.SWITCH WITH 2 KEYS 3 SWITCH POSITIONS I-O-II LATCHING LOCK NO S1, REM. POS. I+O+II WITH HOLDER NOTE: BKS LOCKS E1 - E27 SUPPLIED WITHOUT KEYS SPECIAL LOCK NOTE: BKS LOCKS E1 - E27 SUPPLIED WITHOUT KEYS</t>
  </si>
  <si>
    <t>22MM PLASTIC ROUND ACTUATOR: BKS KEY-OPER.SWITCH WITH 2 KEYS 3 SWITCH POSITIONS I-O-II LATCHING LOCK NO S1, REM. POS. I+O+II WITH HOLDER NOTE: BKS LOCKS E1 - E27 SUPPLIED WITHOUT KEYS SPECIAL CLOSING</t>
  </si>
  <si>
    <t>22MM PLASTIC ROUND ACTUATOR: BKS KEY-OPER.SWITCH WITH 2 KEYS 3 SWITCH POSITIONS I-O-II LATCHING LOCK NO S1, REMOVAL POS. I WITH HOLDER NOTE: BKS LOCKS E1 - E27 SUPPLIED WITHOUT KEYS</t>
  </si>
  <si>
    <t>22MM PLASTIC ROUND ACTUATOR: BKS KEY-OPER.SWITCH WITH 2 KEYS 3 SWITCH POSITIONS I-O-II LATCHING LOCK NO S1, REMOVAL POS. I WITHOUT HOLDER NOTE: BKS LOCKS E1 - E27 SUPPLIED WITHOUT KEYS</t>
  </si>
  <si>
    <t>22MM PLASTIC ROUND ACTUATOR: BKS KEY-OPER.SWITCH WITH 2 KEYS 3 SWITCH POSITIONS I-O-II LATCHING LOCK NO S1, REMOVAL POS. I WITH HOLDER NOTE: BKS LOCKS E1 - E27 SUPPLIED WITHOUT KEYS MULTI-UNIT PACKING PACKING UNIT 20 ITEMS</t>
  </si>
  <si>
    <t>22MM PLASTIC ROUND ACTUATOR: BKS KEY-OPER.SWITCH WITH 2 KEYS 3 SWITCH POSITIONS I-O-II LATCHING LOCK NO S1, REMOVAL POS. I WITH HOLDER NOTE: BKS LOCKS E1 - E27 SUPPLIED WITHOUT KEYS SPECIAL LOCK SPECIAL LOCK SPECIAL LOCK SPECIAL LOCK</t>
  </si>
  <si>
    <t>22MM PLASTIC ROUND ACTUATOR: BKS KEY-OPER.SWITCH WITH 2 KEYS 3 SWITCH POSITIONS I-O-II LATCHING LOCK NO S1, REMOVAL POS. I WITH HOLDER NOTE: BKS LOCKS E1 - E27 SUPPLIED WITHOUT KEYS SPECIAL LOCK NOTE: BKS LOCKS E1 - E27 SUPPLIED WITHOUT KEYS</t>
  </si>
  <si>
    <t>22MM PLASTIC ROUND ACTUATOR: BKS KEY-OPER.SWITCH WITH 2 KEYS 3 SWITCH POSITIONS I-O-II LATCHING LOCK NO S1, REMOVAL POS. I WITH HOLDER NOTE: BKS LOCKS E1 - E27 SUPPLIED WITHOUT KEYS SPECIAL CLOSING</t>
  </si>
  <si>
    <t>22MM PLASTIC ROUND ACTUATOR: BKS KEY-OPER.SWITCH WITH 2 KEYS 3 SWITCH POSITIONS I-O-II LATCHING LOCK NO S1, REMOVAL POS. II WITH HOLDER NOTE: BKS LOCKS E1 - E27 SUPPLIED WITHOUT KEYS</t>
  </si>
  <si>
    <t>22MM PLASTIC ROUND ACTUATOR: BKS KEY-OPER.SWITCH WITH 2 KEYS 3 SWITCH POSITIONS I-O-II LATCHING LOCK NO S1, REMOVAL POS. II WITHOUT HOLDER NOTE: BKS LOCKS E1 - E27 SUPPLIED WITHOUT KEYS</t>
  </si>
  <si>
    <t>22MM PLASTIC ROUND ACTUATOR: BKS KEY-OPER.SWITCH WITH 2 KEYS 3 SWITCH POSITIONS I-O-II LATCHING LOCK NO S1, REMOVAL POS. II WITH HOLDER NOTE: BKS LOCKS E1 - E27 SUPPLIED WITHOUT KEYS MULTI-UNIT PACKING PACKING UNIT 20 ITEMS</t>
  </si>
  <si>
    <t>22MM PLASTIC ROUND ACTUATOR: BKS KEY-OPER.SWITCH WITH 2 KEYS 3 SWITCH POSITIONS I-O-II LATCHING LOCK NO S1, REMOVAL POS. II WITH HOLDER NOTE: BKS LOCKS E1 - E27 SUPPLIED WITHOUT KEYS SPECIAL LOCK SPECIAL LOCK SPECIAL LOCK SPECIAL LOCK</t>
  </si>
  <si>
    <t>22MM PLASTIC ROUND ACTUATOR: BKS KEY-OPER.SWITCH WITH 2 KEYS 3 SWITCH POSITIONS I-O-II LATCHING LOCK NO S1, REMOVAL POS. II WITH HOLDER NOTE: BKS LOCKS E1 - E27 SUPPLIED WITHOUT KEYS SPECIAL LOCK NOTE: BKS LOCKS E1 - E27 SUPPLIED WITHOUT KEYS</t>
  </si>
  <si>
    <t>22MM PLASTIC ROUND ACTUATOR: BKS KEY-OPER.SWITCH WITH 2 KEYS 3 SWITCH POSITIONS I-O-II LATCHING LOCK NO S1, REMOVAL POS. II WITH HOLDER NOTE: BKS LOCKS E1 - E27 SUPPLIED WITHOUT KEYS SPECIAL CLOSING</t>
  </si>
  <si>
    <t>22MM PLASTIC ROUND ACTUATOR: BKS KEY-OPER.SWITCH WITH 2 KEYS 3 SWITCH POSITIONS I-O-II LATCHING LOCK NO S1, REMOVAL POS. I+II WITH HOLDER NOTE: BKS LOCKS E1 - E27 SUPPLIED WITHOUT KEYS</t>
  </si>
  <si>
    <t>22MM PLASTIC ROUND ACTUATOR: BKS KEY-OPER.SWITCH WITH 2 KEYS 3 SWITCH POSITIONS I-O-II LATCHING LOCK NO S1, REMOVAL POS. I+II WITHOUT HOLDER NOTE: BKS LOCKS E1 - E27 SUPPLIED WITHOUT KEYS</t>
  </si>
  <si>
    <t>22MM PLASTIC ROUND ACTUATOR: BKS KEY-OPER.SWITCH WITH 2 KEYS 3 SWITCH POSITIONS I-O-II LATCHING LOCK NO S1, REMOVAL POS. I+II WITH HOLDER NOTE: BKS LOCKS E1 - E27 SUPPLIED WITHOUT KEYS MULTI-UNIT PACKING PACKING UNIT 20 ITEMS</t>
  </si>
  <si>
    <t>22MM PLASTIC ROUND ACTUATOR: BKS KEY-OPER.SWITCH WITH 2 KEYS 3 SWITCH POSITIONS I-O-II LATCHING LOCK NO S1, REMOVAL POS. I+II WITH HOLDER NOTE: BKS LOCKS E1 - E27 SUPPLIED WITHOUT KEYS SPECIAL LOCK SPECIAL LOCK SPECIAL LOCK SPECIAL LOCK</t>
  </si>
  <si>
    <t>22MM PLASTIC ROUND ACTUATOR: BKS KEY-OPER.SWITCH WITH 2 KEYS 3 SWITCH POSITIONS I-O-II LATCHING LOCK NO S1, REMOVAL POS. I+II WITH HOLDER NOTE: BKS LOCKS E1 - E27 SUPPLIED WITHOUT KEYS SPECIAL LOCK NOTE: BKS LOCKS E1 - E27 SUPPLIED WITHOUT KEYS</t>
  </si>
  <si>
    <t>22MM PLASTIC ROUND ACTUATOR: BKS KEY-OPER.SWITCH WITH 2 KEYS 3 SWITCH POSITIONS I-O-II LATCHING LOCK NO S1, REMOVAL POS. I+II WITH HOLDER NOTE: BKS LOCKS E1 - E27 SUPPLIED WITHOUT KEYS SPECIAL CLOSING</t>
  </si>
  <si>
    <t>22MM PLASTIC ROUND ACTUATOR: BKS KEY-OPER.SWITCH WITHOUT KEY 3 SWITCH POSITIONS I-O-II LATCHING LOCK NO E2(VW),REMOVAL POS. I+O+II, WITH HOLDER NOTE: BKS LOCKS E1 - E27 SUPPLIED WITHOUT KEYS</t>
  </si>
  <si>
    <t>22MM PLASTIC ROUND ACTUATOR: BKS KEY-OPER.SWITCH WITHOUT KEY 3 SWITCH POSITIONS I-O-II LATCHING LOCK NO E2(VW),REMOVAL POS. I+O+II, WITH HOLDER NOTE: BKS LOCKS E1 - E27 SUPPLIED WITHOUT KEYS MULTI-UNIT PACKING PACKING UNIT 20 ITEMS</t>
  </si>
  <si>
    <t>22MM PLASTIC ROUND ACTUATOR: BKS KEY-OPER.SWITCH WITHOUT KEY 3 SWITCH POSITIONS I-O-II LATCHING LOCK NO E2(VW),REMOVAL POS. I+O+II, WITH HOLDER NOTE: BKS LOCKS E1 - E27 SUPPLIED WITHOUT KEYS SPECIAL LOCK SPECIAL LOCK SPECIAL LOCK SPECIAL LOCK</t>
  </si>
  <si>
    <t>22MM PLASTIC ROUND ACTUATOR: BKS KEY-OPER.SWITCH WITHOUT KEY 3 SWITCH POSITIONS I-O-II LATCHING LOCK NO E2(VW),REMOVAL POS. I+O+II, WITH HOLDER NOTE: BKS LOCKS E1 - E27 SUPPLIED WITHOUT KEYS SPECIAL LOCK NOTE: BKS LOCKS E1 - E27 SUPPLIED WITHOUT KEYS</t>
  </si>
  <si>
    <t>22MM PLASTIC ROUND ACTUATOR: BKS KEY-OPER.SWITCH WITHOUT KEY 3 SWITCH POSITIONS I-O-II LATCHING LOCK NO E2(VW),REMOVAL POS. I+O+II, WITH HOLDER NOTE: BKS LOCKS E1 - E27 SUPPLIED WITHOUT KEYS SPECIAL CLOSING</t>
  </si>
  <si>
    <t>22MM PLASTIC ROUND ACTUATOR: BKS KEY-OPER.SWITCH WITHOUT KEY 3 SWITCH POSITIONS I-O-II LATCHING LOCK NO E7, REMOVAL POS. I+O+II WITH HOLDER NOTE: BKS LOCKS E1 - E27 SUPPLIED WITHOUT KEYS</t>
  </si>
  <si>
    <t>22MM PLASTIC ROUND ACTUATOR: BKS KEY-OPER.SWITCH WITHOUT KEY 3 SWITCH POSITIONS I-O-II LATCHING LOCK NO E7, REMOVAL POS. I+O+II WITHOUT HOLDER NOTE: BKS LOCKS E1 - E27 SUPPLIED WITHOUT KEYS</t>
  </si>
  <si>
    <t>22MM PLASTIC ROUND ACTUATOR: BKS KEY-OPER.SWITCH WITHOUT KEY 3 SWITCH POSITIONS I-O-II LATCHING LOCK NO E7, REMOVAL POS. I+O+II WITH HOLDER NOTE: BKS LOCKS E1 - E27 SUPPLIED WITHOUT KEYS MULTI-UNIT PACKS PACK QUANTITY = 20 UNITS</t>
  </si>
  <si>
    <t>22MM PLASTIC ROUND ACTUATOR: BKS KEY-OPER.SWITCH WITHOUT KEY 3 SWITCH POSITIONS I-O-II LATCHING LOCK NO E7, REMOVAL POS. I+O+II WITH HOLDER NOTE: BKS LOCKS E1 - E27 SUPPLIED WITHOUT KEYS SPECIAL LOCK</t>
  </si>
  <si>
    <t>22MM PLASTIC ROUND ACTUATOR: BKS KEY-OPER.SWITCH WITHOUT KEY 3 SWITCH POSITIONS I-O-II LATCHING LOCK NO E7, REMOVAL POS. I+O+II WITH HOLDER NOTE: BKS LOCKS E1 - E27 SUPPLIED WITHOUT KEYS SPECIAL CLOSING</t>
  </si>
  <si>
    <t>22MM PLASTIC ROUND ACTUATOR: BKS KEY-OPER.SWITCH WITH 2 KEYS 3 SWITCH POSITIONS I-O-II MOMENTARY CONTACT TYPE LOCK NO S1, REMOVAL POS. O WITH HOLDER NOTE: BKS LOCKS E1 - E27 SUPPLIED WITHOUT KEYS</t>
  </si>
  <si>
    <t>22MM PLASTIC ROUND ACTUATOR: BKS KEY-OPER.SWITCH WITH 2 KEYS 3 SWITCH POSITIONS I-O-II MOMENTARY CONTACT TYPE LOCK NO S1, REMOVAL POS. O Z=WITHOUT HOLDER NOTE: BKS LOCKS E1 - E27 SUPPLIED WITHOUT KEYS</t>
  </si>
  <si>
    <t>22MM PLASTIC ROUND ACTUATOR: BKS KEY-OPER.SWITCH WITH 2 KEYS 3 SWITCH POSITIONS I-O-II MOMENTARY CONTACT TYPE LOCK NO S1, REMOVAL POS. O WITH HOLDER NOTE: BKS LOCKS E1 - E27 SUPPLIED WITHOUT KEYS MULTI-UNIT PACKING PACKING UNIT 20 ITEMS</t>
  </si>
  <si>
    <t>22MM PLASTIC ROUND ACTUATOR: BKS KEY-OPER.SWITCH WITH 2 KEYS 3 SWITCH POSITIONS I-O-II MOMENTARY CONTACT TYPE LOCK NO S1, REMOVAL POS. O WITH HOLDER NOTE: BKS LOCKS E1 - E27 SUPPLIED WITHOUT KEYS SPECIAL LOCK SPECIAL LOCK SPECIAL LOCK SPECIAL LOCK</t>
  </si>
  <si>
    <t>22MM PLASTIC ROUND ACTUATOR: BKS KEY-OPER.SWITCH WITH 2 KEYS 3 SWITCH POSITIONS I-O-II MOMENTARY CONTACT TYPE LOCK NO S1, REMOVAL POS. O WITH HOLDER NOTE: BKS LOCKS E1 - E27 SUPPLIED WITHOUT KEYS SPECIAL LOCK NOTE: BKS LOCKS E1 - E27 SUPPLIED WITHOUT KEYS</t>
  </si>
  <si>
    <t>22MM PLASTIC ROUND ACTUATOR: BKS KEY-OPER.SWITCH WITH 2 KEYS 3 SWITCH POSITIONS I-O-II MOMENTARY CONTACT TYPE LOCK NO S1, REMOVAL POS. O WITH HOLDER NOTE: BKS LOCKS E1 - E27 SUPPLIED WITHOUT KEYS SPECIAL CLOSING</t>
  </si>
  <si>
    <t>22MM PLASTIC ROUND ACTUATOR: BKS KEY-OPER.SWITCH WITH 2 KEYS 3 SWITCH POSITIONS I-O-II LEFT LATCH.,RI.MOMEN.CONT.TYPE LOCK NO S1, REMOVAL POS. O WITH HOLDER NOTE: BKS LOCKS E1 - E27 SUPPLIED WITHOUT KEYS</t>
  </si>
  <si>
    <t>22MM PLASTIC ROUND ACTUATOR: BKS KEY-OPER.SWITCH WITH 2 KEYS 3 SWITCH POSITIONS I-O-II LEFT LATCH.,RI.MOMEN.CONT.TYPE LOCK NO S1, REMOVAL POS. O WITHOUT HOLDER NOTE: BKS LOCKS E1 - E27 SUPPLIED WITHOUT KEYS</t>
  </si>
  <si>
    <t>22MM PLASTIC ROUND ACTUATOR: BKS KEY-OPER.SWITCH WITH 2 KEYS 3 SWITCH POSITIONS I-O-II LEFT LATCH.,RI.MOMEN.CONT.TYPE LOCK NO S1, REMOVAL POS. O WITH HOLDER NOTE: BKS LOCKS E1 - E27 SUPPLIED WITHOUT KEYS MULTI-UNIT PACKING PACKING UNIT 20 ITEMS</t>
  </si>
  <si>
    <t>22MM PLASTIC ROUND ACTUATOR: BKS KEY-OPER.SWITCH WITH 2 KEYS 3 SWITCH POSITIONS I-O-II LEFT LATCH.,RI.MOMEN.CONT.TYPE LOCK NO S1, REMOVAL POS. O WITH HOLDER NOTE: BKS LOCKS E1 - E27 SUPPLIED WITHOUT KEYS SPECIAL LOCK SPECIAL LOCK SPECIAL LOCK SPECIAL LOCK</t>
  </si>
  <si>
    <t>22MM PLASTIC ROUND ACTUATOR: BKS KEY-OPER.SWITCH WITH 2 KEYS 3 SWITCH POSITIONS I-O-II LEFT LATCH.,RI.MOMEN.CONT.TYPE LOCK NO S1, REMOVAL POS. O WITH HOLDER NOTE: BKS LOCKS E1 - E27 SUPPLIED WITHOUT KEYS SPECIAL LOCK NOTE: BKS LOCKS E1 - E27 SUPPLIED WITHOUT KEYS</t>
  </si>
  <si>
    <t>22MM PLASTIC ROUND ACTUATOR: BKS KEY-OPER.SWITCH WITH 2 KEYS 3 SWITCH POSITIONS I-O-II LEFT LATCH.,RI.MOMEN.CONT.TYPE LOCK NO S1, REMOVAL POS. O WITH HOLDER NOTE: BKS LOCKS E1 - E27 SUPPLIED WITHOUT KEYS SPECIAL CLOSING</t>
  </si>
  <si>
    <t>22MM PLASTIC ROUND ACTUATOR: BKS KEY-OPER.SWITCH WITH 2 KEYS 3 SWITCH POSITIONS I-O-II LEFT LATCH.,RI.MOMEN.CONT.TYPE LOCK NO S1, REMOVAL POS. I WITH HOLDER NOTE: BKS LOCKS E1 - E27 SUPPLIED WITHOUT KEYS</t>
  </si>
  <si>
    <t>22MM PLASTIC ROUND ACTUATOR: BKS KEY-OPER.SWITCH WITH 2 KEYS 3 SWITCH POSITIONS I-O-II LEFT LATCH.,RI.MOMEN.CONT.TYPE LOCK NO S1, REMOVAL POS. I WITHOUT HOLDER NOTE: BKS LOCKS E1 - E27 SUPPLIED WITHOUT KEYS</t>
  </si>
  <si>
    <t>22MM PLASTIC ROUND ACTUATOR: BKS KEY-OPER.SWITCH WITH 2 KEYS 3 SWITCH POSITIONS I-O-II LEFT LATCH.,RI.MOMEN.CONT.TYPE LOCK NO S1, REMOVAL POS. I WITH HOLDER NOTE: BKS LOCKS E1 - E27 SUPPLIED WITHOUT KEYS MULTI-UNIT PACKS PACK QUANTITY = 20 UNITS</t>
  </si>
  <si>
    <t>22MM PLASTIC ROUND ACTUATOR: BKS KEY-OPER.SWITCH WITH 2 KEYS 3 SWITCH POSITIONS I-O-II LEFT LATCH.,RI.MOMEN.CONT.TYPE LOCK NO S1, REMOVAL POS. I WITH HOLDER NOTE: BKS LOCKS E1 - E27 SUPPLIED WITHOUT KEYS SPECIAL LOCK</t>
  </si>
  <si>
    <t>22MM PLASTIC ROUND ACTUATOR: BKS KEY-OPER.SWITCH WITH 2 KEYS 3 SWITCH POSITIONS I-O-II LEFT LATCH.,RI.MOMEN.CONT.TYPE LOCK NO S1, REMOVAL POS. I WITH HOLDER NOTE: BKS LOCKS E1 - E27 SUPPLIED WITHOUT KEYS SPECIAL CLOSING</t>
  </si>
  <si>
    <t>22MM PLASTIC ROUND ACTUATOR: BKS KEY-OPER.SWITCH WITH 2 KEYS 3 SWITCH POSITIONS I-O-II LEFT LATCH.,RI.MOMEN.CONT.TYPE LOCK NO S1, REMOVAL POS. O+I WITH HOLDER NOTE: BKS LOCKS E1 - E27 SUPPLIED WITHOUT KEYS</t>
  </si>
  <si>
    <t>22MM PLASTIC ROUND ACTUATOR: BKS KEY-OPER.SWITCH WITH 2 KEYS 3 SWITCH POSITIONS I-O-II LEFT LATCH.,RI.MOMEN.CONT.TYPE LOCK NO S1, REMOVAL POS. O+I WITHOUT HOLDER NOTE: BKS LOCKS E1 - E27 SUPPLIED WITHOUT KEYS</t>
  </si>
  <si>
    <t>22MM PLASTIC ROUND ACTUATOR: BKS KEY-OPER.SWITCH WITH 2 KEYS 3 SWITCH POSITIONS I-O-II LEFT LATCH.,RI.MOMEN.CONT.TYPE LOCK NO S1, REMOVAL POS. O+I WITH HOLDER NOTE: BKS LOCKS E1 - E27 SUPPLIED WITHOUT KEYS MULTI-UNIT PACKING PACKING UNIT 20 ITEMS</t>
  </si>
  <si>
    <t>22MM PLASTIC ROUND ACTUATOR: BKS KEY-OPER.SWITCH WITH 2 KEYS 3 SWITCH POSITIONS I-O-II LEFT LATCH.,RI.MOMEN.CONT.TYPE LOCK NO S1, REMOVAL POS. O+I WITH HOLDER NOTE: BKS LOCKS E1 - E27 SUPPLIED WITHOUT KEYS SPECIAL LOCK SPECIAL LOCK SPECIAL LOCK SPECIAL LOCK</t>
  </si>
  <si>
    <t>22MM PLASTIC ROUND ACTUATOR: BKS KEY-OPER.SWITCH WITH 2 KEYS 3 SWITCH POSITIONS I-O-II LEFT LATCH.,RI.MOMEN.CONT.TYPE LOCK NO S1, REMOVAL POS. O+I WITH HOLDER NOTE: BKS LOCKS E1 - E27 SUPPLIED WITHOUT KEYS SPECIAL LOCK NOTE: BKS LOCKS E1 - E27 SUPPLIED WITHOUT KEYS</t>
  </si>
  <si>
    <t>22MM PLASTIC ROUND ACTUATOR: BKS KEY-OPER.SWITCH WITH 2 KEYS 3 SWITCH POSITIONS I-O-II LEFT LATCH.,RI.MOMEN.CONT.TYPE LOCK NO S1, REMOVAL POS. O+I WITH HOLDER NOTE: BKS LOCKS E1 - E27 SUPPLIED WITHOUT KEYS SPECIAL CLOSING</t>
  </si>
  <si>
    <t>22MM PLASTIC ROUND ACTUATOR: BKS KEY-OPER.SWITCH WITH 2 KEYS 3 SWITCH POSITIONS I-O-II RIGHT LATCH.,LE.MOMEN.CONT.TYPE LOCK NO S1, REMOVAL POS. O WITH HOLDER NOTE: BKS LOCKS E1 - E27 SUPPLIED WITHOUT KEYS</t>
  </si>
  <si>
    <t>22MM PLASTIC ROUND ACTUATOR: BKS KEY-OPER.SWITCH WITH 2 KEYS 3 SWITCH POSITIONS I-O-II RIGHT LATCH.,LE.MOMEN.CONT.TYPE LOCK NO S1, REMOVAL POS. O WITHOUT HOLDER NOTE: BKS LOCKS E1 - E27 SUPPLIED WITHOUT KEYS</t>
  </si>
  <si>
    <t>22MM PLASTIC ROUND ACTUATOR: BKS KEY-OPER.SWITCH WITH 2 KEYS 3 SWITCH POSITIONS I-O-II RIGHT LATCH.,LE.MOMEN.CONT.TYPE LOCK NO S1, REMOVAL POS. O WITH HOLDER NOTE: BKS LOCKS E1 - E27 SUPPLIED WITHOUT KEYS MULTI-UNIT PACKING PACKING UNIT 20 ITEMS</t>
  </si>
  <si>
    <t>22MM PLASTIC ROUND ACTUATOR: BKS KEY-OPER.SWITCH WITH 2 KEYS 3 SWITCH POSITIONS I-O-II RIGHT LATCH.,LE.MOMEN.CONT.TYPE LOCK NO S1, REMOVAL POS. O WITH HOLDER NOTE: BKS LOCKS E1 - E27 SUPPLIED WITHOUT KEYS SPECIAL LOCK SPECIAL LOCK SPECIAL LOCK SPECIAL LOCK</t>
  </si>
  <si>
    <t>22MM PLASTIC ROUND ACTUATOR: BKS KEY-OPER.SWITCH WITH 2 KEYS 3 SWITCH POSITIONS I-O-II RIGHT LATCH.,LE.MOMEN.CONT.TYPE LOCK NO S1, REMOVAL POS. O WITH HOLDER NOTE: BKS LOCKS E1 - E27 SUPPLIED WITHOUT KEYS SPECIAL LOCK NOTE: BKS LOCKS E1 - E27 SUPPLIED WITHOUT KEYS</t>
  </si>
  <si>
    <t>22MM PLASTIC ROUND ACTUATOR: BKS KEY-OPER.SWITCH WITH 2 KEYS 3 SWITCH POSITIONS I-O-II RIGHT LATCH.,LE.MOMEN.CONT.TYPE LOCK NO S1, REMOVAL POS. O WITH HOLDER NOTE: BKS LOCKS E1 - E27 SUPPLIED WITHOUT KEYS SPECIAL CLOSING</t>
  </si>
  <si>
    <t>22MM PLASTIC ROUND ACTUATOR: BKS KEY-OPER.SWITCH WITH 2 KEYS 3 SWITCH POSITIONS I-O-II RIGHT LATCH.,LE.MOMEN.CONT.TYPE LOCK NO S1, REMOVAL POS. O+II WITH HOLDER NOTE: BKS LOCKS E1 - E27 SUPPLIED WITHOUT KEYS</t>
  </si>
  <si>
    <t>22MM PLASTIC ROUND ACTUATOR: BKS KEY-OPER.SWITCH WITH 2 KEYS 3 SWITCH POSITIONS I-O-II RIGHT LATCH.,LE.MOMEN.CONT.TYPE LOCK NO S1, REMOVAL POS. O+II WITHOUT HOLDER NOTE: BKS LOCKS E1 - E27 SUPPLIED WITHOUT KEYS</t>
  </si>
  <si>
    <t>22MM PLASTIC ROUND ACTUATOR: BKS KEY-OPER.SWITCH WITH 2 KEYS 3 SWITCH POSITIONS I-O-II RIGHT LATCH.,LE.MOMEN.CONT.TYPE LOCK NO S1, REMOVAL POS. O+II WITH HOLDER NOTE: BKS LOCKS E1 - E27 SUPPLIED WITHOUT KEYS MULTI-UNIT PACKS PACK QUANTITY = 20 UNITS</t>
  </si>
  <si>
    <t>22MM PLASTIC ROUND ACTUATOR: BKS KEY-OPER.SWITCH WITH 2 KEYS 3 SWITCH POSITIONS I-O-II RIGHT LATCH.,LE.MOMEN.CONT.TYPE LOCK NO S1, REMOVAL POS. O+II WITH HOLDER NOTE: BKS LOCKS E1 - E27 SUPPLIED WITHOUT KEYS SPECIAL LOCK</t>
  </si>
  <si>
    <t>22MM PLASTIC ROUND ACTUATOR: BKS KEY-OPER.SWITCH WITH 2 KEYS 3 SWITCH POSITIONS I-O-II RIGHT LATCH.,LE.MOMEN.CONT.TYPE LOCK NO S1, REMOVAL POS. O+II WITH HOLDER NOTE: BKS LOCKS E1 - E27 SUPPLIED WITHOUT KEYS SPECIAL CLOSING</t>
  </si>
  <si>
    <t>22MM PLASTIC ROUND ACTUATOR: IKON KEY-OPER.SWITCH W. 2 KEYS 2 SWITCH POSITIONS O-I LATCHING LOCK NO 360012K1,REMOVAL POS. O WITH HOLDER</t>
  </si>
  <si>
    <t>22MM PLASTIC ROUND ACTUATOR: IKON KEY-OPER.SWITCH W. 2 KEYS 2 SWITCH POSITIONS O-I LATCHING LOCK NO 360012K1,REMOVAL POS. O WITHOUT HOLDER</t>
  </si>
  <si>
    <t>22MM PLASTIC ROUND ACTUATOR: IKON KEY-OPER.SWITCH W. 2 KEYS 2 SWITCH POSITIONS O-I LATCHING LOCK NO 360012K1,REMOVAL POS. O WITH HOLDER MULTI-UNIT PACKING PACKING UNIT 50 ITEMS</t>
  </si>
  <si>
    <t>22MM PLASTIC ROUND ACTUATOR: IKON KEY-OPER.SWITCH W. 2 KEYS 2 SWITCH POSITIONS O-I LATCHING LOCK NO 360012K1,REMOVAL POS. O WITH HOLDER SPECIAL LOCK</t>
  </si>
  <si>
    <t>22MM PLASTIC ROUND ACTUATOR: IKON KEY-OPER.SWITCH W. 2 KEYS 2 SWITCH POSITIONS O-I LATCHING LOCK NO 360012K1,REMOVAL POS. O WITH HOLDER SPECIAL CLOSING</t>
  </si>
  <si>
    <t>22MM PLASTIC ROUND ACTUATOR: IKON KEY-OPER.SWITCH W. 2 KEYS 2 SWITCH POSITIONS O-I LATCHING LOCK NO 360012K1,REMOV.POS. O+I WITH HOLDER</t>
  </si>
  <si>
    <t>22MM PLASTIC ROUND ACTUATOR: IKON KEY-OPER.SWITCH W. 2 KEYS 2 SWITCH POSITIONS O-I LATCHING LOCK NO 360012K1,REMOV.POS. O+I Z=WITHOUT HOLDER</t>
  </si>
  <si>
    <t>22MM PLASTIC ROUND ACTUATOR: IKON KEY-OPER.SWITCH W. 2 KEYS 2 SWITCH POSITIONS O-I LATCHING LOCK NO 360012K1,REMOV.POS. O+I WITH HOLDER MULTI-UNIT PACKING PACKING UNIT 50 ITEMS</t>
  </si>
  <si>
    <t>22MM PLASTIC ROUND ACTUATOR: IKON KEY-OPER.SWITCH W. 2 KEYS 2 SWITCH POSITIONS O-I LATCHING LOCK NO 360012K1,REMOV.POS. O+I WITH HOLDER SPECIAL LOCK</t>
  </si>
  <si>
    <t>22MM PLASTIC ROUND ACTUATOR: IKON KEY-OPER.SWITCH W. 2 KEYS 2 SWITCH POSITIONS O-I LATCHING LOCK NO 360012K1,REMOV.POS. O+I WITH HOLDER SPECIAL CLOSING</t>
  </si>
  <si>
    <t>22MM PLASTIC ROUND ACTUATOR: IKON KEY-OPER.SWITCH W. 2 KEYS 2 SWITCH POSITIONS O-I MOMENTARY CONTACT TYPE LOCK NO 360012K1,REMOVAL POS. O WITH HOLDER</t>
  </si>
  <si>
    <t>22MM PLASTIC ROUND ACTUATOR: IKON KEY-OPER.SWITCH W. 2 KEYS 2 SWITCH POSITIONS O-I MOMENTARY CONTACT TYPE LOCK NO 360012K1,REMOVAL POS. O Z=WITHOUT HOLDER</t>
  </si>
  <si>
    <t>22MM PLASTIC ROUND ACTUATOR: IKON KEY-OPER.SWITCH W. 2 KEYS 2 SWITCH POSITIONS O-I MOMENTARY CONTACT TYPE LOCK NO 360012K1,REMOVAL POS. O WITH HOLDER MULTI-UNIT PACKING PACKING UNIT 50 ITEMS</t>
  </si>
  <si>
    <t>22MM PLASTIC ROUND ACTUATOR: IKON KEY-OPER.SWITCH W. 2 KEYS 2 SWITCH POSITIONS O-I MOMENTARY CONTACT TYPE LOCK NO 360012K1,REMOVAL POS. O WITH HOLDER SPECIAL LOCK</t>
  </si>
  <si>
    <t>22MM PLASTIC ROUND ACTUATOR: IKON KEY-OPER.SWITCH W. 2 KEYS 2 SWITCH POSITIONS O-I MOMENTARY CONTACT TYPE LOCK NO 360012K1,REMOVAL POS. O WITH HOLDER SPECIAL CLOSING</t>
  </si>
  <si>
    <t>22MM PLASTIC ROUND ACTUATOR: IKON KEY-OPER.SWITCH W. 2 KEYS 3 SWITCH POSITIONS I-O-II LATCHING LOCK NO 360012K1,REMOVAL POS. O WITH HOLDER</t>
  </si>
  <si>
    <t>22MM PLASTIC ROUND ACTUATOR: IKON KEY-OPER.SWITCH W. 2 KEYS 3 SWITCH POSITIONS I-O-II LATCHING LOCK NO 360012K1,REMOVAL POS. O WITHOUT HOLDER</t>
  </si>
  <si>
    <t>22MM PLASTIC ROUND ACTUATOR: IKON KEY-OPER.SWITCH W. 2 KEYS 3 SWITCH POSITIONS I-O-II LATCHING LOCK NO 360012K1,REMOVAL POS. O WITH HOLDER MULTI-UNIT PACKING PACKING UNIT 50 ITEMS</t>
  </si>
  <si>
    <t>22MM PLASTIC ROUND ACTUATOR: IKON KEY-OPER.SWITCH W. 2 KEYS 3 SWITCH POSITIONS I-O-II LATCHING LOCK NO 360012K1,REMOVAL POS. O WITH HOLDER SPECIAL LOCK</t>
  </si>
  <si>
    <t>22MM PLASTIC ROUND ACTUATOR: IKON KEY-OPER.SWITCH W. 2 KEYS 3 SWITCH POSITIONS I-O-II LATCHING LOCK NO 360012K1,REMOVAL POS. O WITH HOLDER SPECIAL CLOSING</t>
  </si>
  <si>
    <t>22MM PLASTIC ROUND ACTUATOR: IKON KEY-OPER.SWITCH W. 2 KEYS 3 SWITCH POSITIONS I-O-II LATCHING LOCK NO 360012K1,REMOVAL POS. I+O+II, WITH HOLDER</t>
  </si>
  <si>
    <t>22MM PLASTIC ROUND ACTUATOR: IKON KEY-OPER.SWITCH W. 2 KEYS 3 SWITCH POSITIONS I-O-II LATCHING LOCK NO 360012K1,REMOVAL POS. I+O+II, WITH HOLDER MULTI-UNIT PACKING PACKING UNIT 50 ITEMS</t>
  </si>
  <si>
    <t>22MM PLASTIC ROUND ACTUATOR: IKON KEY-OPER.SWITCH W. 2 KEYS 3 SWITCH POSITIONS I-O-II LATCHING LOCK NO 360012K1,REMOVAL POS. I+O+II, WITH HOLDER SPECIAL LOCK</t>
  </si>
  <si>
    <t>22MM PLASTIC ROUND ACTUATOR: IKON KEY-OPER.SWITCH W. 2 KEYS 3 SWITCH POSITIONS I-O-II LATCHING LOCK NO 360012K1,REMOVAL POS. I+O+II, WITH HOLDER SPECIAL CLOSING</t>
  </si>
  <si>
    <t>22MM PLASTIC ROUND ACTUATOR: IKON KEY-OPER.SWITCH W. 2 KEYS 3 SWITCH POSITIONS I-O-II LATCHING LOCK NO 360012K1,REMOVAL POS. I+II, WITH HOLDER</t>
  </si>
  <si>
    <t>22MM PLASTIC ROUND ACTUATOR: IKON KEY-OPER.SWITCH W. 2 KEYS 3 SWITCH POSITIONS I-O-II LATCHING LOCK NO 360012K1,REMOVAL POS. I+II, WITH HOLDER MULTI-UNIT PACKING PACKING UNIT 50 ITEMS</t>
  </si>
  <si>
    <t>22MM PLASTIC ROUND ACTUATOR: IKON KEY-OPER.SWITCH W. 2 KEYS 3 SWITCH POSITIONS I-O-II LATCHING LOCK NO 360012K1,REMOVAL POS. I+II, WITH HOLDER SPECIAL LOCK</t>
  </si>
  <si>
    <t>22MM PLASTIC ROUND ACTUATOR: IKON KEY-OPER.SWITCH W. 2 KEYS 3 SWITCH POSITIONS I-O-II LATCHING LOCK NO 360012K1,REMOVAL POS. I+II, WITH HOLDER SPECIAL CLOSING</t>
  </si>
  <si>
    <t>22MM PLASTIC ROUND ACTUATOR: IKON KEY-OPER.SWITCH W. 2 KEYS 3 SWITCH POSITIONS I-O-II MOMENTARY CONTACT TYPE LOCK NO 360012K1,REMOVAL POS. O WITH HOLDER</t>
  </si>
  <si>
    <t>22MM PLASTIC ROUND ACTUATOR: IKON KEY-OPER.SWITCH W. 2 KEYS 3 SWITCH POSITIONS I-O-II MOMENTARY CONTACT TYPE LOCK NO 360012K1,REMOVAL POS. O WITHOUT HOLDER</t>
  </si>
  <si>
    <t>22MM PLASTIC ROUND ACTUATOR: IKON KEY-OPER.SWITCH W. 2 KEYS 3 SWITCH POSITIONS I-O-II MOMENTARY CONTACT TYPE LOCK NO 360012K1,REMOVAL POS. O WITH HOLDER MULTI-UNIT PACKING PACKING UNIT 50 ITEMS</t>
  </si>
  <si>
    <t>22MM PLASTIC ROUND ACTUATOR: IKON KEY-OPER.SWITCH W. 2 KEYS 3 SWITCH POSITIONS I-O-II MOMENTARY CONTACT TYPE LOCK NO 360012K1,REMOVAL POS. O WITH HOLDER SPECIAL LOCK</t>
  </si>
  <si>
    <t>22MM PLASTIC ROUND ACTUATOR: IKON KEY-OPER.SWITCH W. 2 KEYS 3 SWITCH POSITIONS I-O-II MOMENTARY CONTACT TYPE LOCK NO 360012K1,REMOVAL POS. O WITH HOLDER SPECIAL CLOSING</t>
  </si>
  <si>
    <t>22MM PLASTIC ROUND ACTUATOR: IKON KEY-OPER.SWITCH W. 2 KEYS 3 SWITCH POSITIONS I-O-II LEFT LATCH.,RI.MOMEN.CONT.TYPE LOCK NO 360012K1,REMOVAL POS. O WITH HOLDER</t>
  </si>
  <si>
    <t>22MM PLASTIC ROUND ACTUATOR: IKON KEY-OPER.SWITCH W. 2 KEYS 3 SWITCH POSITIONS I-O-II LEFT LATCH.,RI.MOMEN.CONT.TYPE LOCK NO 360012K1,REMOVAL POS. O WITHOUT HOLDER</t>
  </si>
  <si>
    <t>22MM PLASTIC ROUND ACTUATOR: IKON KEY-OPER.SWITCH W. 2 KEYS 3 SWITCH POSITIONS I-O-II LEFT LATCH.,RI.MOMEN.CONT.TYPE LOCK NO 360012K1,REMOVAL POS. O WITH HOLDER MULTI-UNIT PACKING PACKING UNIT 50 ITEMS</t>
  </si>
  <si>
    <t>22MM PLASTIC ROUND ACTUATOR: IKON KEY-OPER.SWITCH W. 2 KEYS 3 SWITCH POSITIONS I-O-II LEFT LATCH.,RI.MOMEN.CONT.TYPE LOCK NO 360012K1,REMOVAL POS. O WITH HOLDER SPECIAL LOCK</t>
  </si>
  <si>
    <t>22MM PLASTIC ROUND ACTUATOR: IKON KEY-OPER.SWITCH W. 2 KEYS 3 SWITCH POSITIONS I-O-II LEFT LATCH.,RI.MOMEN.CONT.TYPE LOCK NO 360012K1,REMOVAL POS. O WITH HOLDER SPECIAL CLOSING</t>
  </si>
  <si>
    <t>22MM PLASTIC ROUND ACTUATOR: IKON KEY-OPER.SWITCH W. 2 KEYS 3 SWITCH POSITIONS I-O-II LEFT LATCH.,RI.MOMEN.CONT.TYPE LOCK NO 360012K1,REMOV.POS. O+I WITH HOLDER</t>
  </si>
  <si>
    <t>22MM PLASTIC ROUND ACTUATOR: IKON KEY-OPER.SWITCH W. 2 KEYS 3 SWITCH POSITIONS I-O-II LEFT LATCH.,RI.MOMEN.CONT.TYPE LOCK NO 360012K1,REMOV.POS. O+I WITHOUT HOLDER</t>
  </si>
  <si>
    <t>22MM PLASTIC ROUND ACTUATOR: IKON KEY-OPER.SWITCH W. 2 KEYS 3 SWITCH POSITIONS I-O-II LEFT LATCH.,RI.MOMEN.CONT.TYPE LOCK NO 360012K1,REMOV.POS. O+I WITH HOLDER MULTI-UNIT PACKING PACKING UNIT 50 ITEMS</t>
  </si>
  <si>
    <t>22MM PLASTIC ROUND ACTUATOR: IKON KEY-OPER.SWITCH W. 2 KEYS 3 SWITCH POSITIONS I-O-II LEFT LATCH.,RI.MOMEN.CONT.TYPE LOCK NO 360012K1,REMOV.POS. O+I WITH HOLDER SPECIAL LOCK</t>
  </si>
  <si>
    <t>22MM PLASTIC ROUND ACTUATOR: IKON KEY-OPER.SWITCH W. 2 KEYS 3 SWITCH POSITIONS I-O-II LEFT LATCH.,RI.MOMEN.CONT.TYPE LOCK NO 360012K1,REMOV.POS. O+I WITH HOLDER SPECIAL CLOSING</t>
  </si>
  <si>
    <t>22MM PLASTIC ROUND ACTUATOR: IKON KEY-OPER.SWITCH W. 2 KEYS 3 SWITCH POSITIONS I-O-II RIGHT LATCH.,LE.MOMEN.CONT.TYPE LOCK NO 360012K1,REMOV. POS. II WITH HOLDER</t>
  </si>
  <si>
    <t>22MM PLASTIC ROUND ACTUATOR: IKON KEY-OPER.SWITCH W. 2 KEYS 3 SWITCH POSITIONS I-O-II RIGHT LATCH.,LE.MOMEN.CONT.TYPE LOCK NO 360012K1,REMOV. POS. II Z=WITHOUT HOLDER</t>
  </si>
  <si>
    <t>22MM PLASTIC ROUND ACTUATOR: IKON KEY-OPER.SWITCH W. 2 KEYS 3 SWITCH POSITIONS I-O-II RIGHT LATCH.,LE.MOMEN.CONT.TYPE LOCK NO 360012K1,REMOV. POS. II WITH HOLDER MULTI-UNIT PACKING PACKING UNIT 50 ITEMS</t>
  </si>
  <si>
    <t>22MM PLASTIC ROUND ACTUATOR: IKON KEY-OPER.SWITCH W. 2 KEYS 3 SWITCH POSITIONS I-O-II RIGHT LATCH.,LE.MOMEN.CONT.TYPE LOCK NO 360012K1,REMOV. POS. II WITH HOLDER SPECIAL LOCK</t>
  </si>
  <si>
    <t>22MM PLASTIC ROUND ACTUATOR: IKON KEY-OPER.SWITCH W. 2 KEYS 3 SWITCH POSITIONS I-O-II RIGHT LATCH.,LE.MOMEN.CONT.TYPE LOCK NO 360012K1,REMOV. POS. II WITH HOLDER SPECIAL CLOSING</t>
  </si>
  <si>
    <t>22MM PLASTIC ROUND ACTUATOR: ACOUSTIC SIGNALING DEVICE FOR SOUND TRANSDUCER 24V DC, IP40 WITH HOLDER BLACK</t>
  </si>
  <si>
    <t>22MM PLASTIC ROUND ACTUATOR: ACOUSTIC SIGNALING DEVICE FOR SOUND TRANSDUCER 24V DC, IP40 WITH HOLDER BLACK MULTI-UNIT PACKS PACK QUANTITY = 20 UNITS</t>
  </si>
  <si>
    <t>22MM PLASTIC ROUND ACTUATOR: ACOUSTIC SIGNALING DEVICE FOR SOUND TRANSDUCER 24V DC, IP40 Z=WITHOUT HOLDER BLACK</t>
  </si>
  <si>
    <t>Illuminated pushbutton, 22mm, round, plastic, amber, pushbutton, flat, with holder for 3 elements, with holder !!! Phased-out product !!! SIRIUS ACT 3SU1 is successor Preferred successor type is &gt;&gt;3SU1001-0AB00-0AA0 + 3SU1500-0AA10-0AA0&lt;&lt;</t>
  </si>
  <si>
    <t>22MM PLASTIC ROUND ACTUATOR: ILLUMINATED PUSHBUTTON WITH FLAT BUTTON ILLUMINABLE INCL. HOLDER FOR 3 ELEMENTS WITHOUT HOLDER AMBER</t>
  </si>
  <si>
    <t>Illuminated pushbutton, 22mm, round, plastic, amber, pushbutton, flat, with holder for 3 elements, with holder !!! Phased-out product !!! SIRIUS ACT 3SU1 is successor Preferred successor type is &gt;&gt;3SU1001-0AB00-0AA0 + 3SU1500-0AA10-0AA0&lt;&lt; MULTI-UNIT PACKS PACK QUANTITY = 20 UNITS</t>
  </si>
  <si>
    <t>Illuminated pushbutton, 22mm, round, plastic, amber, pushbutton, flat, with holder for 3 elements, with holder !!! Phased-out product !!! SIRIUS ACT 3SU1 is successor Preferred successor type is &gt;&gt;3SU1001-0AB00-0AA0 + 3SU1500-0AA10-0AA0&lt;&lt; CAPITALS/SMALL LETTERS</t>
  </si>
  <si>
    <t>Illuminated pushbutton, 22mm, round, plastic, amber, pushbutton, flat, with holder for 3 elements, with holder !!! Phased-out product !!! SIRIUS ACT 3SU1 is successor Preferred successor type is &gt;&gt;3SU1001-0AB00-0AA0 + 3SU1500-0AA10-0AA0&lt;&lt; CAPITALS</t>
  </si>
  <si>
    <t>Illuminated pushbutton, 22mm, round, plastic, amber, pushbutton, flat, with holder for 3 elements, with holder !!! Phased-out product !!! SIRIUS ACT 3SU1 is successor Preferred successor type is &gt;&gt;3SU1001-0AB00-0AA0 + 3SU1500-0AA10-0AA0&lt;&lt; SMALL LETTERS</t>
  </si>
  <si>
    <t>Illuminated pushbutton, 22mm, round, plastic, amber, pushbutton, flat, with holder for 3 elements, with holder !!! Phased-out product !!! SIRIUS ACT 3SU1 is successor Preferred successor type is &gt;&gt;3SU1001-0AB00-0AA0 + 3SU1500-0AA10-0AA0&lt;&lt; PICTORIAL MARKING WITH NO.</t>
  </si>
  <si>
    <t>Illuminated pushbutton, 22mm, round, plastic, amber, pushbutton, flat, with holder for 3 elements, with holder !!! Phased-out product !!! SIRIUS ACT 3SU1 is successor Preferred successor type is &gt;&gt;3SU1001-0AB00-0AA0 + 3SU1500-0AA10-0AA0&lt;&lt; FOR AN ORDER FORM</t>
  </si>
  <si>
    <t>PUSHBUTTON W. ILLUM. PUSHBUTTON ASSEMBLY, 22 MM, ROUND, PLASTIC, BLACK, LABELING: AUTO, 90DEGR. ROTATED BUTTON, FLAT, WITH SUPPORT FOR 3 ELEMENTS, WITH HOLDER, OFFER 47065</t>
  </si>
  <si>
    <t>22MM PLASTIC ROUND ACTUATOR: ILLUMINATED PUSHBUTTON WITH FLAT BUTTON ILLUMINABLE INCL. HOLDER FOR 3 ELEMENTS WITHOUT HOLDER BLACK INSCR.AUTO ROTA.BY 90DEG T.L.</t>
  </si>
  <si>
    <t>PUSHBUTTON W. ILLUM. PUSHBUTTON ASSEMBLY, 22 MM, ROUND, PLASTIC, BLACK, LABELING: AUTO, 90DEGR. ROTATED BUTTON, FLAT, WITH SUPPORT FOR 3 ELEMENTS, WITH HOLDER, OFFER 47065 MULTI-UNIT PACKS PACK QUANTITY = 20 UNITS</t>
  </si>
  <si>
    <t>PUSHBUTTON W. ILLUM. PUSHBUTTON ASSEMBLY, 22 MM, ROUND, PLASTIC, BLACK, LABELING: AUTO, 90DEGR. ROTATED BUTTON, FLAT, WITH SUPPORT FOR 3 ELEMENTS, WITH HOLDER, OFFER 47065 CAPITALS/SMALL LETTERS</t>
  </si>
  <si>
    <t>PUSHBUTTON W. ILLUM. PUSHBUTTON ASSEMBLY, 22 MM, ROUND, PLASTIC, BLACK, LABELING: AUTO, 90DEGR. ROTATED BUTTON, FLAT, WITH SUPPORT FOR 3 ELEMENTS, WITH HOLDER, OFFER 47065 CAPITALS</t>
  </si>
  <si>
    <t>PUSHBUTTON W. ILLUM. PUSHBUTTON ASSEMBLY, 22 MM, ROUND, PLASTIC, BLACK, LABELING: AUTO, 90DEGR. ROTATED BUTTON, FLAT, WITH SUPPORT FOR 3 ELEMENTS, WITH HOLDER, OFFER 47065 SMALL LETTERS</t>
  </si>
  <si>
    <t>PUSHBUTTON W. ILLUM. PUSHBUTTON ASSEMBLY, 22 MM, ROUND, PLASTIC, BLACK, LABELING: AUTO, 90DEGR. ROTATED BUTTON, FLAT, WITH SUPPORT FOR 3 ELEMENTS, WITH HOLDER, OFFER 47065 PICTORIAL MARKING WITH NO.</t>
  </si>
  <si>
    <t>PUSHBUTTON W. ILLUM. PUSHBUTTON ASSEMBLY, 22 MM, ROUND, PLASTIC, BLACK, LABELING: AUTO, 90DEGR. ROTATED BUTTON, FLAT, WITH SUPPORT FOR 3 ELEMENTS, WITH HOLDER, OFFER 47065 FOR AN ORDER FORM</t>
  </si>
  <si>
    <t>Illuminated pushbutton, 22mm, round, plastic, red, pushbutton, flat, with holder for 3 elements, with holder !!! Phased-out product !!! SIRIUS ACT 3SU1 is successor Preferred successor type is &gt;&gt;3SU1001-0AB20-0AA0 + 3SU1500-0AA10-0AA0&lt;&lt;</t>
  </si>
  <si>
    <t>PUSHBUTTON W. ILLUM. PUSHBUTTON ASSEMBLY, 22 MM, ROUND, PLASTIC, BLACK, BUTTON, FLAT, WITH SUPPORT FOR 3 ELEMENTS, WITH HOLDER, OFFER 47064</t>
  </si>
  <si>
    <t>PUSHBUTTON W. ILLUM. PUSHBUTTON ASSEMBLY, 22 MM, ROUND, PLASTIC, BLACK, BUTTON, FLAT, WITH SUPPORT FOR 3 ELEMENTS, WITHOUT HOLDER OFFER 47064</t>
  </si>
  <si>
    <t>PUSHBUTTON W. ILLUM. PUSHBUTTON ASSEMBLY, 22 MM, ROUND, PLASTIC, BLACK, BUTTON, FLAT, WITH SUPPORT FOR 3 ELEMENTS, WITH HOLDER, OFFER 47064 MULTI-UNIT PACKS PACK QUANTITY = 20 UNITS</t>
  </si>
  <si>
    <t>PUSHBUTTON W. ILLUM. PUSHBUTTON ASSEMBLY, 22 MM, ROUND, PLASTIC, BLACK, BUTTON, FLAT, WITH SUPPORT FOR 3 ELEMENTS, WITH HOLDER, OFFER 47064 CAPITALS/SMALL LETTERS</t>
  </si>
  <si>
    <t>PUSHBUTTON W. ILLUM. PUSHBUTTON ASSEMBLY, 22 MM, ROUND, PLASTIC, BLACK, BUTTON, FLAT, WITH SUPPORT FOR 3 ELEMENTS, WITH HOLDER, OFFER 47064 CAPITALS</t>
  </si>
  <si>
    <t>PUSHBUTTON W. ILLUM. PUSHBUTTON ASSEMBLY, 22 MM, ROUND, PLASTIC, BLACK, BUTTON, FLAT, WITH SUPPORT FOR 3 ELEMENTS, WITH HOLDER, OFFER 47064 SMALL LETTERS</t>
  </si>
  <si>
    <t>PUSHBUTTON W. ILLUM. PUSHBUTTON ASSEMBLY, 22 MM, ROUND, PLASTIC, BLACK, BUTTON, FLAT, WITH SUPPORT FOR 3 ELEMENTS, WITH HOLDER, OFFER 47064 PICTORIAL MARKING WITH NO.</t>
  </si>
  <si>
    <t>PUSHBUTTON W. ILLUM. PUSHBUTTON ASSEMBLY, 22 MM, ROUND, PLASTIC, BLACK, BUTTON, FLAT, WITH SUPPORT FOR 3 ELEMENTS, WITH HOLDER, OFFER 47064 FOR AN ORDER FORM</t>
  </si>
  <si>
    <t>22MM PLASTIC ROUND ACTUATOR: ILLUMINATED PUSHBUTTON WITH FLAT BUTTON ILLUMINABLE INCL. HOLDER FOR 3 ELEMENTS WITH HOLDER RED</t>
  </si>
  <si>
    <t>22MM PLASTIC ROUND ACTUATOR: ILLUMINATED PUSHBUTTON WITH FLAT BUTTON ILLUMINABLE INCL. HOLDER FOR 3 ELEMENTS WITH HOLDER RED, SOLVENT-RESISTANT NOT INSCRIBABLE WITH LASER</t>
  </si>
  <si>
    <t>22MM PLASTIC ROUND ACTUATOR: ILLUMINATED PUSHBUTTON WITH FLAT BUTTON ILLUMINABLE INCL. HOLDER FOR 3 ELEMENTS WITHOUT HOLDER RED, SOLVENT-RESISTANT NOT INSCRIBABLE WITH LASER</t>
  </si>
  <si>
    <t>22MM PLASTIC ROUND ACTUATOR: ILLUMINATED PUSHBUTTON WITH FLAT BUTTON ILLUMINABLE INCL. HOLDER FOR 3 ELEMENTS WITH HOLDER RED, SOLVENT-RESISTANT NOT INSCRIBABLE WITH LASER MULTI-UNIT PACKS PACK QUANTITY = 20 UNITS</t>
  </si>
  <si>
    <t>22MM PLASTIC ROUND ACTUATOR: ILLUMINATED PUSHBUTTON WITH FLAT BUTTON ILLUMINABLE INCL. HOLDER FOR 3 ELEMENTS Z=WITHOUT HOLDER RED</t>
  </si>
  <si>
    <t>ILLUM. PUSHBUTTON, 22MM, ROUND, PLASTIC, RED, FLAT BUTTON, WITH HOLDER FOR 3 ELEMENTS, Z=WITHOUT HOLDER, Z=50X PACK</t>
  </si>
  <si>
    <t>Illuminated pushbutton, 22mm, round, plastic, red, pushbutton, flat, with holder for 3 elements, with holder !!! Phased-out product !!! SIRIUS ACT 3SU1 is successor Preferred successor type is &gt;&gt;3SU1001-0AB20-0AA0 + 3SU1500-0AA10-0AA0&lt;&lt; CAPITALS/SMALL LETTERS</t>
  </si>
  <si>
    <t>Illuminated pushbutton, 22mm, round, plastic, red, pushbutton, flat, with holder for 3 elements, with holder !!! Phased-out product !!! SIRIUS ACT 3SU1 is successor Preferred successor type is &gt;&gt;3SU1001-0AB20-0AA0 + 3SU1500-0AA10-0AA0&lt;&lt; CAPITALS</t>
  </si>
  <si>
    <t>Illuminated pushbutton, 22mm, round, plastic, red, pushbutton, flat, with holder for 3 elements, with holder !!! Phased-out product !!! SIRIUS ACT 3SU1 is successor Preferred successor type is &gt;&gt;3SU1001-0AB20-0AA0 + 3SU1500-0AA10-0AA0&lt;&lt; SMALL LETTERS</t>
  </si>
  <si>
    <t>Illuminated pushbutton, 22mm, round, plastic, red, pushbutton, flat, with holder for 3 elements, with holder !!! Phased-out product !!! SIRIUS ACT 3SU1 is successor Preferred successor type is &gt;&gt;3SU1001-0AB20-0AA0 + 3SU1500-0AA10-0AA0&lt;&lt; PICTORIAL MARKING WITH NO.</t>
  </si>
  <si>
    <t>Illuminated pushbutton, 22mm, round, plastic, red, pushbutton, flat, with holder for 3 elements, with holder !!! Phased-out product !!! SIRIUS ACT 3SU1 is successor Preferred successor type is &gt;&gt;3SU1001-0AB20-0AA0 + 3SU1500-0AA10-0AA0&lt;&lt; FOR AN ORDER FORM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WITHOUT HOLDER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MULTI-UNIT PACKS PACK QUANTITY = 20 UNITS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CAPITALS/SMALL LETTERS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CAPITALS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SMALL LETTERS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PICTORIAL MARKING WITH NO.</t>
  </si>
  <si>
    <t>Illuminated pushbutton, 22mm, round, plastic, red, with white diffuser pushbutton, flat, with holder for 3 elements, with holder !!! Phased-out product !!! SIRIUS ACT 3SU1 is successor Preferred successor type is &gt;&gt;3SU1001-0AB20-0AA0 + 3SU1500-0AA10-0AA0&lt;&lt; FOR AN ORDER FORM</t>
  </si>
  <si>
    <t>Illuminated pushbutton, 22mm, round, plastic, yellow, pushbutton, flat, with holder for 3 elements, with holder !!! Phased-out product !!! SIRIUS ACT 3SU1 is successor Preferred successor type is &gt;&gt;3SU1001-0AB30-0AA0 + 3SU1500-0AA10-0AA0&lt;&lt;</t>
  </si>
  <si>
    <t>22MM PLASTIC ROUND ACTUATOR: ILLUMINATED PUSHBUTTON WITH FLAT BUTTON ILLUMINABLE INCL. HOLDER FOR 3 ELEMENTS WITH HOLDER YELLOW, SOLVENT-RESISTANT NOT INSCRIBABLE WITH LASER</t>
  </si>
  <si>
    <t>22MM PLASTIC ROUND ACTUATOR: ILLUMINATED PUSHBUTTON WITH FLAT BUTTON ILLUMINABLE INCL. HOLDER FOR 3 ELEMENTS WITHOUT HOLDER YELLOW, SOLVENT-RESISTANT NOT INSCRIBABLE WITH LASER</t>
  </si>
  <si>
    <t>22MM PLASTIC ROUND ACTUATOR: ILLUMINATED PUSHBUTTON WITH FLAT BUTTON ILLUMINABLE INCL. HOLDER FOR 3 ELEMENTS WITH HOLDER YELLOW, SOLVENT-RESISTANT NOT INSCRIBABLE WITH LASER MULTI-UNIT PACKS PACK QUANTITY = 20 UNITS</t>
  </si>
  <si>
    <t>22MM PLASTIC ROUND ACTUATOR: ILLUMINATED PUSHBUTTON WITH FLAT BUTTON ILLUMINABLE INCL. HOLDER FOR 3 ELEMENTS Z=WITHOUT HOLDER YELLOW</t>
  </si>
  <si>
    <t>ILLUM. PUSHBUTTON, 22MM, ROUND, PLASTIC, YELLOW, FLAT BUTTON, WITH HOLDER FOR 3 ELEMENTS, Z=WITHOUT HOLDER, Z=50X PACK</t>
  </si>
  <si>
    <t>Illuminated pushbutton, 22mm, round, plastic, yellow, pushbutton, flat, with holder for 3 elements, with holder !!! Phased-out product !!! SIRIUS ACT 3SU1 is successor Preferred successor type is &gt;&gt;3SU1001-0AB30-0AA0 + 3SU1500-0AA10-0AA0&lt;&lt; MULTI-UNIT PACKS PACK QUANTITY = 20 UNITS</t>
  </si>
  <si>
    <t>Illuminated pushbutton, 22mm, round, plastic, yellow, pushbutton, flat, with holder for 3 elements, with holder !!! Phased-out product !!! SIRIUS ACT 3SU1 is successor Preferred successor type is &gt;&gt;3SU1001-0AB30-0AA0 + 3SU1500-0AA10-0AA0&lt;&lt; CAPITALS/SMALL LETTERS</t>
  </si>
  <si>
    <t>Illuminated pushbutton, 22mm, round, plastic, yellow, pushbutton, flat, with holder for 3 elements, with holder !!! Phased-out product !!! SIRIUS ACT 3SU1 is successor Preferred successor type is &gt;&gt;3SU1001-0AB30-0AA0 + 3SU1500-0AA10-0AA0&lt;&lt; CAPITALS</t>
  </si>
  <si>
    <t>Illuminated pushbutton, 22mm, round, plastic, yellow, pushbutton, flat, with holder for 3 elements, with holder !!! Phased-out product !!! SIRIUS ACT 3SU1 is successor Preferred successor type is &gt;&gt;3SU1001-0AB30-0AA0 + 3SU1500-0AA10-0AA0&lt;&lt; SMALL LETTERS</t>
  </si>
  <si>
    <t>Illuminated pushbutton, 22mm, round, plastic, yellow, pushbutton, flat, with holder for 3 elements, with holder !!! Phased-out product !!! SIRIUS ACT 3SU1 is successor Preferred successor type is &gt;&gt;3SU1001-0AB30-0AA0 + 3SU1500-0AA10-0AA0&lt;&lt; PICTORIAL MARKING WITH NO.</t>
  </si>
  <si>
    <t>Illuminated pushbutton, 22mm, round, plastic, yellow, pushbutton, flat, with holder for 3 elements, with holder !!! Phased-out product !!! SIRIUS ACT 3SU1 is successor Preferred successor type is &gt;&gt;3SU1001-0AB30-0AA0 + 3SU1500-0AA10-0AA0&lt;&lt; FOR AN ORDER FORM</t>
  </si>
  <si>
    <t>Illuminated pushbutton, 22mm, round, plastic, green, pushbutton, flat, with holder for 3 elements, with holder !!! Phased-out product !!! SIRIUS ACT 3SU1 is successor Preferred successor type is &gt;&gt;3SU1001-0AB40-0AA0 + 3SU1500-0AA10-0AA0&lt;&lt;</t>
  </si>
  <si>
    <t>22MM PLASTIC ROUND ACTUATOR: ILLUMINATED PUSHBUTTON WITH FLAT BUTTON ILLUMINABLE INCL. HOLDER FOR 3 ELEMENTS WITH HOLDER GREEN</t>
  </si>
  <si>
    <t>22MM PLASTIC ROUND ACTUATOR: ILLUMINATED PUSHBUTTON WITH FLAT BUTTON ILLUMINABLE INCL. HOLDER FOR 3 ELEMENTS WITH HOLDER GREEN, SOLVENT-RESISTANT NOT INSCRIBABLE WITH LASER</t>
  </si>
  <si>
    <t>22MM PLASTIC ROUND ACTUATOR: ILLUMINATED PUSHBUTTON WITH FLAT BUTTON ILLUMINABLE INCL. HOLDER FOR 3 ELEMENTS WITHOUT HOLDER GREEN, SOLVENT-RESISTANT NOT INSCRIBABLE WITH LASER</t>
  </si>
  <si>
    <t>22MM PLASTIC ROUND ACTUATOR: ILLUMINATED PUSHBUTTON WITH FLAT BUTTON ILLUMINABLE INCL. HOLDER FOR 3 ELEMENTS WITH HOLDER GREEN, SOLVENT-RESISTANT NOT INSCRIBABLE WITH LASER MULTI-UNIT PACKS PACK QUANTITY = 20 UNITS</t>
  </si>
  <si>
    <t>22MM PLASTIC ROUND ACTUATOR: ILLUMINATED PUSHBUTTON WITH FLAT BUTTON ILLUMINABLE INCL. HOLDER FOR 3 ELEMENTS Z=WITHOUT HOLDER GREEN</t>
  </si>
  <si>
    <t>ILLUM. PUSHBUTTON, 22MM, ROUND, PLASTIC, GREEN, FLAT BUTTON, INCL. HOLDER FOR 3 ELEMENTS, Z=WITHOUT HOLDER, Z=50X PACK</t>
  </si>
  <si>
    <t>Illuminated pushbutton, 22mm, round, plastic, green, pushbutton, flat, with holder for 3 elements, with holder !!! Phased-out product !!! SIRIUS ACT 3SU1 is successor Preferred successor type is &gt;&gt;3SU1001-0AB40-0AA0 + 3SU1500-0AA10-0AA0&lt;&lt; CAPITALS/SMALL LETTERS</t>
  </si>
  <si>
    <t>Illuminated pushbutton, 22mm, round, plastic, green, pushbutton, flat, with holder for 3 elements, with holder !!! Phased-out product !!! SIRIUS ACT 3SU1 is successor Preferred successor type is &gt;&gt;3SU1001-0AB40-0AA0 + 3SU1500-0AA10-0AA0&lt;&lt; CAPITALS</t>
  </si>
  <si>
    <t>Illuminated pushbutton, 22mm, round, plastic, green, pushbutton, flat, with holder for 3 elements, with holder !!! Phased-out product !!! SIRIUS ACT 3SU1 is successor Preferred successor type is &gt;&gt;3SU1001-0AB40-0AA0 + 3SU1500-0AA10-0AA0&lt;&lt; SMALL LETTERS</t>
  </si>
  <si>
    <t>Illuminated pushbutton, 22mm, round, plastic, green, pushbutton, flat, with holder for 3 elements, with holder !!! Phased-out product !!! SIRIUS ACT 3SU1 is successor Preferred successor type is &gt;&gt;3SU1001-0AB40-0AA0 + 3SU1500-0AA10-0AA0&lt;&lt; PICTORIAL MARKING WITH NO.</t>
  </si>
  <si>
    <t>Illuminated pushbutton, 22mm, round, plastic, green, pushbutton, flat, with holder for 3 elements, with holder !!! Phased-out product !!! SIRIUS ACT 3SU1 is successor Preferred successor type is &gt;&gt;3SU1001-0AB40-0AA0 + 3SU1500-0AA10-0AA0&lt;&lt; FOR AN ORDER FORM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WITHOUT HOLDER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MULTI-UNIT PACKS PACK QUANTITY = 20 UNITS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CAPITALS/SMALL LETTERS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CAPITALS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SMALL LETTERS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PICTORIAL MARKING WITH NO.</t>
  </si>
  <si>
    <t>Illuminated pushbutton, 22mm, round, plastic, green, with white diffuser pushbutton, flat, with holder for 3 elements, with holder !!! Phased-out product !!! SIRIUS ACT 3SU1 is successor Preferred successor type is &gt;&gt;3SU1001-0AB40-0AA0 + 3SU1500-0AA10-0AA0&lt;&lt; FOR AN ORDER FORM</t>
  </si>
  <si>
    <t>Illuminated pushbutton, 22mm, round, plastic, blue, pushbutton, flat, with holder for 3 elements, with holder !!! Phased-out product !!! SIRIUS ACT 3SU1 is successor Preferred successor type is &gt;&gt;3SU1001-0AB50-0AA0 + 3SU1500-0AA10-0AA0&lt;&lt;</t>
  </si>
  <si>
    <t>22MM PLASTIC ROUND ACTUATOR: ILLUMINATED PUSHBUTTON WITH FLAT BUTTON ILLUMINABLE INCL. HOLDER FOR 3 ELEMENTS WITH HOLDER BLUE, SOLVENT-RESISTANT NOT INSCRIBABLE WITH LASER</t>
  </si>
  <si>
    <t>22MM PLASTIC ROUND ACTUATOR: ILLUMINATED PUSHBUTTON WITH FLAT BUTTON ILLUMINABLE INCL. HOLDER FOR 3 ELEMENTS WITHOUT HOLDER BLUE, SOLVENT-RESISTANT NOT INSCRIBABLE WITH LASER</t>
  </si>
  <si>
    <t>22MM PLASTIC ROUND ACTUATOR: ILLUMINATED PUSHBUTTON WITH FLAT BUTTON ILLUMINABLE INCL. HOLDER FOR 3 ELEMENTS WITH HOLDER BLUE, SOLVENT-RESISTANT NOT INSCRIBABLE WITH LASER MULTI-UNIT PACKS PACK QUANTITY = 20 UNITS</t>
  </si>
  <si>
    <t>22MM PLASTIC ROUND ACTUATOR: ILLUMINATED PUSHBUTTON WITH FLAT BUTTON ILLUMINABLE INCL. HOLDER FOR 3 ELEMENTS Z=WITHOUT HOLDER BLUE</t>
  </si>
  <si>
    <t>ILLUM. PUSHBUTTON, 22MM, ROUND, PLASTIC, BLUE, FLAT BUTTON, INCL. HOLDER FOR 3 ELEMENTS, WITH HOLDER, Z=50X PACK</t>
  </si>
  <si>
    <t>Illuminated pushbutton, 22mm, round, plastic, blue, pushbutton, flat, with holder for 3 elements, with holder !!! Phased-out product !!! SIRIUS ACT 3SU1 is successor Preferred successor type is &gt;&gt;3SU1001-0AB50-0AA0 + 3SU1500-0AA10-0AA0&lt;&lt; CAPITALS/SMALL LETTERS</t>
  </si>
  <si>
    <t>Illuminated pushbutton, 22mm, round, plastic, blue, pushbutton, flat, with holder for 3 elements, with holder !!! Phased-out product !!! SIRIUS ACT 3SU1 is successor Preferred successor type is &gt;&gt;3SU1001-0AB50-0AA0 + 3SU1500-0AA10-0AA0&lt;&lt; CAPITALS</t>
  </si>
  <si>
    <t>Illuminated pushbutton, 22mm, round, plastic, blue, pushbutton, flat, with holder for 3 elements, with holder !!! Phased-out product !!! SIRIUS ACT 3SU1 is successor Preferred successor type is &gt;&gt;3SU1001-0AB50-0AA0 + 3SU1500-0AA10-0AA0&lt;&lt; SMALL LETTERS</t>
  </si>
  <si>
    <t>Illuminated pushbutton, 22mm, round, plastic, blue, pushbutton, flat, with holder for 3 elements, with holder !!! Phased-out product !!! SIRIUS ACT 3SU1 is successor Preferred successor type is &gt;&gt;3SU1001-0AB50-0AA0 + 3SU1500-0AA10-0AA0&lt;&lt; PICTORIAL MARKING WITH NO.</t>
  </si>
  <si>
    <t>Illuminated pushbutton, 22mm, round, plastic, blue, pushbutton, flat, with holder for 3 elements, with holder !!! Phased-out product !!! SIRIUS ACT 3SU1 is successor Preferred successor type is &gt;&gt;3SU1001-0AB50-0AA0 + 3SU1500-0AA10-0AA0&lt;&lt; FOR AN ORDER FORM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</t>
  </si>
  <si>
    <t>22MM PLASTIC ROUND ACTUATOR: ILLUMINATED PUSHBUTTON W.RAISED FRONT RING, CASTELLA. ILLUMINABLE INCL. HOLDER FOR 3 ELEMENTS WITHOUT HOLDER BLUE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MULTI-UNIT PACKS PACK QUANTITY = 20 UNITS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CAPITALS/SMALL LETTERS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CAPITALS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SMALL LETTERS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PICTORIAL MARKING WITH NO.</t>
  </si>
  <si>
    <t>Illuminated pushbutton, 22mm, round, plastic, blue, front ring, raised, castellated, with holder for 3 elements, with holder !!! Phased-out product !!! SIRIUS ACT 3SU1 is successor Preferred successor type is &gt;&gt;3SU1001-0DB50-0AA0 + 3SU1500-0AA10-0AA0&lt;&lt; FOR AN ORDER FORM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WITHOUT HOLDER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MULTI-UNIT PACKS PACK QUANTITY = 20 UNITS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CAPITALS/SMALL LETTERS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CAPITALS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SMALL LETTERS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PICTORIAL MARKING WITH NO.</t>
  </si>
  <si>
    <t>Illuminated pushbutton, 22mm, round, plastic, blue, with white diffuser pushbutton, flat, with holder for 3 elements, with holder !!! Phased-out product !!! SIRIUS ACT 3SU1 is successor Preferred successor type is &gt;&gt;3SU1001-0AB50-0AA0 + 3SU1500-0AA10-0AA0&lt;&lt; FOR AN ORDER FORM</t>
  </si>
  <si>
    <t>Illuminated pushbutton, 22mm, round, plastic, white, pushbutton, flat, with holder for 3 elements, with holder !!! Phased-out product !!! SIRIUS ACT 3SU1 is successor Preferred successor type is &gt;&gt;3SU1001-0AB60-0AA0 + 3SU1500-0AA10-0AA0&lt;&lt;</t>
  </si>
  <si>
    <t>22MM PLASTIC ROUND ACTUATOR: ILLUMINATED PUSHBUTTON WITH FLAT BUTTON ILLUMINABLE INCL. HOLDER FOR 3 ELEMENTS WITH HOLDER WHITE, SOLVENT-RESISTANT NOT INSCRIBABLE WITH LASER</t>
  </si>
  <si>
    <t>22MM PLASTIC ROUND ACTUATOR: ILLUMINATED PUSHBUTTON WITH FLAT BUTTON ILLUMINABLE INCL. HOLDER FOR 3 ELEMENTS WITHOUT HOLDER WHITE, SOLVENT-RESISTANT NOT INSCRIBABLE WITH LASER</t>
  </si>
  <si>
    <t>22MM PLASTIC ROUND ACTUATOR: ILLUMINATED PUSHBUTTON WITH FLAT BUTTON ILLUMINABLE INCL. HOLDER FOR 3 ELEMENTS WITH HOLDER WHITE, SOLVENT-RESISTANT NOT INSCRIBABLE WITH LASER MULTI-UNIT PACKS PACK QUANTITY = 20 UNITS</t>
  </si>
  <si>
    <t>22MM PLASTIC ROUND ACTUATOR: ILLUMINATED PUSHBUTTON WITH FLAT BUTTON ILLUMINABLE INCL. HOLDER FOR 3 ELEMENTS Z=WITHOUT HOLDER WHITE</t>
  </si>
  <si>
    <t>ILLUM. PUSHBUTTON, 22MM, ROUND, PLASTIC, WHITE, FLAT BUTTON, INCL. HOLDER FOR 3 ELEMENTS, WITH HOLDER, Z=50X PACK</t>
  </si>
  <si>
    <t>Illuminated pushbutton, 22mm, round, plastic, white, pushbutton, flat, with holder for 3 elements, with holder !!! Phased-out product !!! SIRIUS ACT 3SU1 is successor Preferred successor type is &gt;&gt;3SU1001-0AB60-0AA0 + 3SU1500-0AA10-0AA0&lt;&lt; CAPITALS/SMALL LETTERS</t>
  </si>
  <si>
    <t>Illuminated pushbutton, 22mm, round, plastic, white, pushbutton, flat, with holder for 3 elements, with holder !!! Phased-out product !!! SIRIUS ACT 3SU1 is successor Preferred successor type is &gt;&gt;3SU1001-0AB60-0AA0 + 3SU1500-0AA10-0AA0&lt;&lt; CAPITALS</t>
  </si>
  <si>
    <t>Illuminated pushbutton, 22mm, round, plastic, white, pushbutton, flat, with holder for 3 elements, with holder !!! Phased-out product !!! SIRIUS ACT 3SU1 is successor Preferred successor type is &gt;&gt;3SU1001-0AB60-0AA0 + 3SU1500-0AA10-0AA0&lt;&lt; SMALL LETTERS</t>
  </si>
  <si>
    <t>Illuminated pushbutton, 22mm, round, plastic, white, pushbutton, flat, with holder for 3 elements, with holder !!! Phased-out product !!! SIRIUS ACT 3SU1 is successor Preferred successor type is &gt;&gt;3SU1001-0AB60-0AA0 + 3SU1500-0AA10-0AA0&lt;&lt; PICTORIAL MARKING WITH NO.</t>
  </si>
  <si>
    <t>Illuminated pushbutton, 22mm, round, plastic, white, pushbutton, flat, with holder for 3 elements, with holder !!! Phased-out product !!! SIRIUS ACT 3SU1 is successor Preferred successor type is &gt;&gt;3SU1001-0AB60-0AA0 + 3SU1500-0AA10-0AA0&lt;&lt; FOR AN ORDER FORM</t>
  </si>
  <si>
    <t>Illuminated pushbutton, 22mm, round, plastic, clear, pushbutton, flat, with holder for 3 elements, with holder !!! Phased-out product !!! SIRIUS ACT 3SU1 is successor Preferred successor type is &gt;&gt;3SU1001-0AB70-0AA0 + 3SU1500-0AA10-0AA0&lt;&lt;</t>
  </si>
  <si>
    <t>22MM PLASTIC ROUND ACTUATOR: ILLUMINATED PUSHBUTTON WITH FLAT BUTTON ILLUMINABLE INCL. HOLDER FOR 3 ELEMENTS WITH HOLDER CLEAR, SOLVENT-RESISTANT NOT INSCRIBABLE WITH LASER</t>
  </si>
  <si>
    <t>22MM PLASTIC ROUND ACTUATOR: ILLUMINATED PUSHBUTTON WITH FLAT BUTTON ILLUMINABLE INCL. HOLDER FOR 3 ELEMENTS WITHOUT HOLDER CLEAR, SOLVENT-RESISTANT NOT INSCRIBABLE WITH LASER</t>
  </si>
  <si>
    <t>22MM PLASTIC ROUND ACTUATOR: ILLUMINATED PUSHBUTTON WITH FLAT BUTTON ILLUMINABLE INCL. HOLDER FOR 3 ELEMENTS WITH HOLDER CLEAR, SOLVENT-RESISTANT NOT INSCRIBABLE WITH LASER MULTI-UNIT PACKS PACK QUANTITY = 20 UNITS</t>
  </si>
  <si>
    <t>22MM PLASTIC ROUND ACTUATOR: ILLUMINATED PUSHBUTTON WITH FLAT BUTTON ILLUMINABLE INCL. HOLDER FOR 3 ELEMENTS Z=WITHOUT HOLDER CLEAR</t>
  </si>
  <si>
    <t>ILLUM. PUSHBUTTON, 22MM, ROUND, PLASTIC, CLEAR, FLAT BUTTON, INCL. HOLDER FOR 3 ELEMENTS, Z=WITHOUT HOLDER, Z=50X PACK</t>
  </si>
  <si>
    <t>ILLUM. PUSHBUTTON, 22MM, ROUND, PLASTIC, CLEAR, FLAT BUTTON, INCL. HOLDER FOR 3 ELEMENTS, WITH HOLDER, Z=50X PACK</t>
  </si>
  <si>
    <t>Illuminated pushbutton, 22mm, round, plastic, clear, pushbutton, flat, with holder for 3 elements, with holder !!! Phased-out product !!! SIRIUS ACT 3SU1 is successor Preferred successor type is &gt;&gt;3SU1001-0AB70-0AA0 + 3SU1500-0AA10-0AA0&lt;&lt; CAPITALS/SMALL LETTERS</t>
  </si>
  <si>
    <t>Illuminated pushbutton, 22mm, round, plastic, clear, pushbutton, flat, with holder for 3 elements, with holder !!! Phased-out product !!! SIRIUS ACT 3SU1 is successor Preferred successor type is &gt;&gt;3SU1001-0AB70-0AA0 + 3SU1500-0AA10-0AA0&lt;&lt; CAPITALS</t>
  </si>
  <si>
    <t>Illuminated pushbutton, 22mm, round, plastic, clear, pushbutton, flat, with holder for 3 elements, with holder !!! Phased-out product !!! SIRIUS ACT 3SU1 is successor Preferred successor type is &gt;&gt;3SU1001-0AB70-0AA0 + 3SU1500-0AA10-0AA0&lt;&lt; SMALL LETTERS</t>
  </si>
  <si>
    <t>Illuminated pushbutton, 22mm, round, plastic, clear, pushbutton, flat, with holder for 3 elements, with holder !!! Phased-out product !!! SIRIUS ACT 3SU1 is successor Preferred successor type is &gt;&gt;3SU1001-0AB70-0AA0 + 3SU1500-0AA10-0AA0&lt;&lt; PICTORIAL MARKING WITH NO.</t>
  </si>
  <si>
    <t>Illuminated pushbutton, 22mm, round, plastic, clear, pushbutton, flat, with holder for 3 elements, with holder !!! Phased-out product !!! SIRIUS ACT 3SU1 is successor Preferred successor type is &gt;&gt;3SU1001-0AB70-0AA0 + 3SU1500-0AA10-0AA0&lt;&lt; FOR AN ORDER FORM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WITHOUT HOLDER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MULTI-UNIT PACKS PACK QUANTITY = 20 UNITS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CAPITALS/SMALL LETTERS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CAPITALS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SMALL LETTERS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PICTORIAL MARKING WITH NO.</t>
  </si>
  <si>
    <t>Illuminated pushbutton, 22mm, round, plastic, clear, with white diffuser pushbutton, flat, with holder for 3 elements, with holder !!! Phased-out product !!! SIRIUS ACT 3SU1 is successor Preferred successor type is &gt;&gt;3SU1001-0AB70-0AA0 + 3SU1500-0AA10-0AA0&lt;&lt; FOR AN ORDER FORM</t>
  </si>
  <si>
    <t>Illuminated pushbutton, 22mm, round, plastic, red, pushbutton, raised, with holder for 3 elements, with holder !!! Phased-out product !!! SIRIUS ACT 3SU1 is successor Preferred successor type is &gt;&gt;3SU1001-0BB20-0AA0 + 3SU1500-0AA10-0AA0&lt;&lt;</t>
  </si>
  <si>
    <t>22MM PLASTIC ROUND ACTUATOR: ILLUMINATED PUSHBUTTON WITH RAISED BUTTON ILLUMINABLE INCL. HOLDER FOR 3 ELEMENTS Z=WITHOUT HOLDER RED</t>
  </si>
  <si>
    <t>ILLUM. PUSHBUTTON, 22MM, ROUND, PLASTIC, RED, RAISED BUTTON, INCL. HOLDER FOR 3 ELEMENTS, WITH HOLDER, Z=50X PACK</t>
  </si>
  <si>
    <t>Illuminated pushbutton, 22mm, round, plastic, red, pushbutton, raised, with holder for 3 elements, with holder !!! Phased-out product !!! SIRIUS ACT 3SU1 is successor Preferred successor type is &gt;&gt;3SU1001-0BB20-0AA0 + 3SU1500-0AA10-0AA0&lt;&lt; CAPITALS/SMALL LETTERS</t>
  </si>
  <si>
    <t>Illuminated pushbutton, 22mm, round, plastic, red, pushbutton, raised, with holder for 3 elements, with holder !!! Phased-out product !!! SIRIUS ACT 3SU1 is successor Preferred successor type is &gt;&gt;3SU1001-0BB20-0AA0 + 3SU1500-0AA10-0AA0&lt;&lt; CAPITALS</t>
  </si>
  <si>
    <t>Illuminated pushbutton, 22mm, round, plastic, red, pushbutton, raised, with holder for 3 elements, with holder !!! Phased-out product !!! SIRIUS ACT 3SU1 is successor Preferred successor type is &gt;&gt;3SU1001-0BB20-0AA0 + 3SU1500-0AA10-0AA0&lt;&lt; SMALL LETTERS</t>
  </si>
  <si>
    <t>Illuminated pushbutton, 22mm, round, plastic, red, pushbutton, raised, with holder for 3 elements, with holder !!! Phased-out product !!! SIRIUS ACT 3SU1 is successor Preferred successor type is &gt;&gt;3SU1001-0BB20-0AA0 + 3SU1500-0AA10-0AA0&lt;&lt; PICTORIAL MARKING WITH NO.</t>
  </si>
  <si>
    <t>Illuminated pushbutton, 22mm, round, plastic, red, pushbutton, raised, with holder for 3 elements, with holder !!! Phased-out product !!! SIRIUS ACT 3SU1 is successor Preferred successor type is &gt;&gt;3SU1001-0BB20-0AA0 + 3SU1500-0AA10-0AA0&lt;&lt; FOR AN ORDER FORM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</t>
  </si>
  <si>
    <t>22MM PLASTIC ROUND ACTUATOR: ILLUMINATED PUSHBUTTON WITH RAISED BUTTON ILLUMINABLE INCL. HOLDER FOR 3 ELEMENTS Z=WITHOUT HOLDER YELLOW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MULTI-UNIT PACKS PACK QUANTITY = 20 UNITS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CAPITALS/SMALL LETTERS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CAPITALS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SMALL LETTERS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PICTORIAL MARKING WITH NO.</t>
  </si>
  <si>
    <t>Illuminated pushbutton, 22mm, round, plastic, yellow, pushbutton, raised, with holder for 3 elements, with holder !!! Phased-out product !!! SIRIUS ACT 3SU1 is successor Preferred successor type is &gt;&gt;3SU1001-0BB30-0AA0 + 3SU1500-0AA10-0AA0&lt;&lt; FOR AN ORDER FORM</t>
  </si>
  <si>
    <t>Illuminated pushbutton, 22mm, round, plastic, green, pushbutton, raised, with holder for 3 elements, with holder !!! Phased-out product !!! SIRIUS ACT 3SU1 is successor Preferred successor type is &gt;&gt;3SU1001-0BB40-0AA0 + 3SU1500-0AA10-0AA0&lt;&lt;</t>
  </si>
  <si>
    <t>22MM PLASTIC ROUND ACTUATOR: ILLUMINATED PUSHBUTTON WITH RAISED BUTTON ILLUMINABLE INCL. HOLDER FOR 3 ELEMENTS Z=WITHOUT HOLDER GREEN</t>
  </si>
  <si>
    <t>ILLUM. PUSHBUTTON, 22MM, ROUND, PLASTIC, GREEN, RAISED BUTTON, INCL. HOLDER FOR 3 ELEMENTS, WITH HOLDER, Z=50X PACK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CAPITALS/SMALL LETTERS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CAPITALS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SMALL LETTERS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PICTORIAL MARKING WITH NO.</t>
  </si>
  <si>
    <t>Illuminated pushbutton, 22mm, round, plastic, green, pushbutton, raised, with holder for 3 elements, with holder !!! Phased-out product !!! SIRIUS ACT 3SU1 is successor Preferred successor type is &gt;&gt;3SU1001-0BB40-0AA0 + 3SU1500-0AA10-0AA0&lt;&lt; FOR AN ORDER FORM</t>
  </si>
  <si>
    <t>Illuminated pushbutton, 22mm, round, plastic, blue, pushbutton, raised, with holder for 3 elements, with holder !!! Phased-out product !!! SIRIUS ACT 3SU1 is successor Preferred successor type is &gt;&gt;3SU1001-0BB50-0AA0 + 3SU1500-0AA10-0AA0&lt;&lt;</t>
  </si>
  <si>
    <t>22MM PLASTIC ROUND ACTUATOR: ILLUMINATED PUSHBUTTON WITH RAISED BUTTON ILLUMINABLE INCL. HOLDER FOR 3 ELEMENTS Z=WITHOUT HOLDER BLUE</t>
  </si>
  <si>
    <t>Illuminated pushbutton, 22mm, round, plastic, blue, pushbutton, raised, with holder for 3 elements, with holder !!! Phased-out product !!! SIRIUS ACT 3SU1 is successor Preferred successor type is &gt;&gt;3SU1001-0BB50-0AA0 + 3SU1500-0AA10-0AA0&lt;&lt; MULTI-UNIT PACKS PACK QUANTITY = 20 UNITS</t>
  </si>
  <si>
    <t>Illuminated pushbutton, 22mm, round, plastic, blue, pushbutton, raised, with holder for 3 elements, with holder !!! Phased-out product !!! SIRIUS ACT 3SU1 is successor Preferred successor type is &gt;&gt;3SU1001-0BB50-0AA0 + 3SU1500-0AA10-0AA0&lt;&lt; CAPITALS/SMALL LETTERS</t>
  </si>
  <si>
    <t>Illuminated pushbutton, 22mm, round, plastic, blue, pushbutton, raised, with holder for 3 elements, with holder !!! Phased-out product !!! SIRIUS ACT 3SU1 is successor Preferred successor type is &gt;&gt;3SU1001-0BB50-0AA0 + 3SU1500-0AA10-0AA0&lt;&lt; CAPITALS</t>
  </si>
  <si>
    <t>Illuminated pushbutton, 22mm, round, plastic, blue, pushbutton, raised, with holder for 3 elements, with holder !!! Phased-out product !!! SIRIUS ACT 3SU1 is successor Preferred successor type is &gt;&gt;3SU1001-0BB50-0AA0 + 3SU1500-0AA10-0AA0&lt;&lt; SMALL LETTERS</t>
  </si>
  <si>
    <t>Illuminated pushbutton, 22mm, round, plastic, blue, pushbutton, raised, with holder for 3 elements, with holder !!! Phased-out product !!! SIRIUS ACT 3SU1 is successor Preferred successor type is &gt;&gt;3SU1001-0BB50-0AA0 + 3SU1500-0AA10-0AA0&lt;&lt; PICTORIAL MARKING WITH NO.</t>
  </si>
  <si>
    <t>Illuminated pushbutton, 22mm, round, plastic, blue, pushbutton, raised, with holder for 3 elements, with holder !!! Phased-out product !!! SIRIUS ACT 3SU1 is successor Preferred successor type is &gt;&gt;3SU1001-0BB50-0AA0 + 3SU1500-0AA10-0AA0&lt;&lt; FOR AN ORDER FORM</t>
  </si>
  <si>
    <t>Illuminated pushbutton, 22mm, round, plastic, clear, pushbutton, raised, with holder for 3 elements, with holder !!! Phased-out product !!! SIRIUS ACT 3SU1 is successor Preferred successor type is &gt;&gt;3SU1001-0BB70-0AA0 + 3SU1500-0AA10-0AA0&lt;&lt;</t>
  </si>
  <si>
    <t>22MM PLASTIC ROUND ACTUATOR: ILLUMINATED PUSHBUTTON WITH RAISED BUTTON ILLUMINABLE INCL. HOLDER FOR 3 ELEMENTS Z=WITHOUT HOLDER CLEAR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MULTI-UNIT PACKS PACK QUANTITY = 20 UNITS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CAPITALS/SMALL LETTERS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CAPITALS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SMALL LETTERS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PICTORIAL MARKING WITH NO.</t>
  </si>
  <si>
    <t>Illuminated pushbutton, 22mm, round, plastic, clear, pushbutton, raised, with holder for 3 elements, with holder !!! Phased-out product !!! SIRIUS ACT 3SU1 is successor Preferred successor type is &gt;&gt;3SU1001-0BB70-0AA0 + 3SU1500-0AA10-0AA0&lt;&lt; FOR AN ORDER FORM</t>
  </si>
  <si>
    <t>22MM PLASTIC ROUND ACTUATOR: ILLUMINATED PUSHBUTTON WITH FLAT BUTTON LATCHING, UNLOCKING BY PRESSING AGAIN ILLUMINABLE INCL. HOLDER FOR 3 ELEMENTS WITH HOLDER RED</t>
  </si>
  <si>
    <t>22MM PLASTIC ROUND ACTUATOR: ILLUMINATED PUSHBUTTON WITH FLAT BUTTON LATCHING, UNLOCKING BY PRESSING AGAIN ILLUMINABLE INCL. HOLDER FOR 3 ELEMENTS WITH HOLDER RED MULTI-UNIT PACKS PACK QUANTITY = 20 UNITS</t>
  </si>
  <si>
    <t>22MM PLASTIC ROUND ACTUATOR: ILLUMINATED PUSHBUTTON WITH FLAT BUTTON LATCHING, UNLOCKING BY PRESSING AGAIN ILLUMINABLE INCL. HOLDER FOR 3 ELEMENTS WITH HOLDER RED CAPITALS/SMALL LETTERS</t>
  </si>
  <si>
    <t>22MM PLASTIC ROUND ACTUATOR: ILLUMINATED PUSHBUTTON WITH FLAT BUTTON LATCHING, UNLOCKING BY PRESSING AGAIN ILLUMINABLE INCL. HOLDER FOR 3 ELEMENTS WITH HOLDER RED CAPITALS</t>
  </si>
  <si>
    <t>22MM PLASTIC ROUND ACTUATOR: ILLUMINATED PUSHBUTTON WITH FLAT BUTTON LATCHING, UNLOCKING BY PRESSING AGAIN ILLUMINABLE INCL. HOLDER FOR 3 ELEMENTS WITH HOLDER RED SMALL LETTERS</t>
  </si>
  <si>
    <t>22MM PLASTIC ROUND ACTUATOR: ILLUMINATED PUSHBUTTON WITH FLAT BUTTON LATCHING, UNLOCKING BY PRESSING AGAIN ILLUMINABLE INCL. HOLDER FOR 3 ELEMENTS WITH HOLDER RED PICTORIAL MARKING WITH NO.</t>
  </si>
  <si>
    <t>22MM PLASTIC ROUND ACTUATOR: ILLUMINATED PUSHBUTTON WITH FLAT BUTTON LATCHING, UNLOCKING BY PRESSING AGAIN ILLUMINABLE INCL. HOLDER FOR 3 ELEMENTS WITH HOLDER RED FOR AN ORDER FORM</t>
  </si>
  <si>
    <t>22MM PLASTIC ROUND ACTUATOR: ILLUMINATED PUSHBUTTON WITH FLAT BUTTON LATCHING, UNLOCKING BY PRESSING  AGAIN ILLUMINABLE INCL. HOLDER FOR 3 ELEMENTS RED Z=WITHOUT HOLDER</t>
  </si>
  <si>
    <t>22MM PLASTIC ROUND ACTUATOR: ILLUMINATED PUSHBUTTON WITH FLAT BUTTON LATCHING, UNLOCKING BY PRESSING AGAIN ILLUMINABLE INCL. HOLDER FOR 3 ELEMENTS WITH HOLDER YELLOW</t>
  </si>
  <si>
    <t>22MM PLASTIC ROUND ACTUATOR: ILLUMINATED PUSHBUTTON WITH FLAT BUTTON LATCHING, UNLOCKING BY PRESSING AGAIN ILLUMINABLE INCL. HOLDER FOR 3 ELEMENTS WITH HOLDER YELLOW MULTI-UNIT PACKS PACK QUANTITY = 20 UNITS</t>
  </si>
  <si>
    <t>22MM PLASTIC ROUND ACTUATOR: ILLUMINATED PUSHBUTTON WITH FLAT BUTTON LATCHING, UNLOCKING BY PRESSING AGAIN ILLUMINABLE INCL. HOLDER FOR 3 ELEMENTS WITH HOLDER YELLOW CAPITALS/SMALL LETTERS</t>
  </si>
  <si>
    <t>22MM PLASTIC ROUND ACTUATOR: ILLUMINATED PUSHBUTTON WITH FLAT BUTTON LATCHING, UNLOCKING BY PRESSING AGAIN ILLUMINABLE INCL. HOLDER FOR 3 ELEMENTS WITH HOLDER YELLOW CAPITALS</t>
  </si>
  <si>
    <t>22MM PLASTIC ROUND ACTUATOR: ILLUMINATED PUSHBUTTON WITH FLAT BUTTON LATCHING, UNLOCKING BY PRESSING AGAIN ILLUMINABLE INCL. HOLDER FOR 3 ELEMENTS WITH HOLDER YELLOW SMALL LETTERS</t>
  </si>
  <si>
    <t>22MM PLASTIC ROUND ACTUATOR: ILLUMINATED PUSHBUTTON WITH FLAT BUTTON LATCHING, UNLOCKING BY PRESSING AGAIN ILLUMINABLE INCL. HOLDER FOR 3 ELEMENTS WITH HOLDER YELLOW PICTORIAL MARKING WITH NO.</t>
  </si>
  <si>
    <t>22MM PLASTIC ROUND ACTUATOR: ILLUMINATED PUSHBUTTON WITH FLAT BUTTON LATCHING, UNLOCKING BY PRESSING AGAIN ILLUMINABLE INCL. HOLDER FOR 3 ELEMENTS WITH HOLDER YELLOW FOR AN ORDER FORM</t>
  </si>
  <si>
    <t>22MM PLASTIC ROUND ACTUATOR: ILLUMINATED PUSHBUTTON WITH FLAT BUTTON LATCHING, UNLOCKING BY PRESSING  AGAIN ILLUMINABLE INCL. HOLDER FOR 3 ELEMENTS YELLOW Z=WITHOUT HOLDER</t>
  </si>
  <si>
    <t>22MM PLASTIC ROUND ACTUATOR: ILLUMINATED PUSHBUTTON WITH FLAT BUTTON LATCHING, UNLOCKING BY PRESSING AGAIN ILLUMINABLE INCL. HOLDER FOR 3 ELEMENTS WITH HOLDER GREEN</t>
  </si>
  <si>
    <t>22MM PLASTIC ROUND ACTUATOR: ILLUMINATED PUSHBUTTON WITH FLAT BUTTON LATCHING, UNLOCKING BY PRESSING AGAIN ILLUMINABLE INCL. HOLDER FOR 3 ELEMENTS WITH HOLDER GREEN MULTI-UNIT PACKS PACK QUANTITY = 20 UNITS</t>
  </si>
  <si>
    <t>22MM PLASTIC ROUND ACTUATOR: ILLUMINATED PUSHBUTTON WITH FLAT BUTTON LATCHING, UNLOCKING BY PRESSING AGAIN ILLUMINABLE INCL. HOLDER FOR 3 ELEMENTS WITH HOLDER GREEN CAPITALS/SMALL LETTERS</t>
  </si>
  <si>
    <t>22MM PLASTIC ROUND ACTUATOR: ILLUMINATED PUSHBUTTON WITH FLAT BUTTON LATCHING, UNLOCKING BY PRESSING AGAIN ILLUMINABLE INCL. HOLDER FOR 3 ELEMENTS WITH HOLDER GREEN CAPITALS</t>
  </si>
  <si>
    <t>22MM PLASTIC ROUND ACTUATOR: ILLUMINATED PUSHBUTTON WITH FLAT BUTTON LATCHING, UNLOCKING BY PRESSING AGAIN ILLUMINABLE INCL. HOLDER FOR 3 ELEMENTS WITH HOLDER GREEN SMALL LETTERS</t>
  </si>
  <si>
    <t>22MM PLASTIC ROUND ACTUATOR: ILLUMINATED PUSHBUTTON WITH FLAT BUTTON LATCHING, UNLOCKING BY PRESSING AGAIN ILLUMINABLE INCL. HOLDER FOR 3 ELEMENTS WITH HOLDER GREEN PICTORIAL MARKING WITH NO.</t>
  </si>
  <si>
    <t>22MM PLASTIC ROUND ACTUATOR: ILLUMINATED PUSHBUTTON WITH FLAT BUTTON LATCHING, UNLOCKING BY PRESSING AGAIN ILLUMINABLE INCL. HOLDER FOR 3 ELEMENTS WITH HOLDER GREEN FOR AN ORDER FORM</t>
  </si>
  <si>
    <t>22MM PLASTIC ROUND ACTUATOR: ILLUMINATED PUSHBUTTON WITH FLAT BUTTON LATCHING, UNLOCKING BY PRESSING  AGAIN ILLUMINABLE INCL. HOLDER FOR 3 ELEMENTS GREEN Z=WITHOUT HOLDER</t>
  </si>
  <si>
    <t>22MM PLASTIC ROUND ACTUATOR: ILLUMINATED PUSHBUTTON WITH FLAT BUTTON LATCHING, UNLOCKING BY PRESSING AGAIN ILLUMINABLE INCL. HOLDER FOR 3 ELEMENTS WITH HOLDER BLUE</t>
  </si>
  <si>
    <t>22MM PLASTIC ROUND ACTUATOR: ILLUMINATED PUSHBUTTON WITH FLAT BUTTON LATCHING, UNLOCKING BY PRESSING AGAIN ILLUMINABLE INCL. HOLDER FOR 3 ELEMENTS WITH HOLDER BLUE MULTI-UNIT PACKS PACK QUANTITY = 20 UNITS</t>
  </si>
  <si>
    <t>22MM PLASTIC ROUND ACTUATOR: ILLUMINATED PUSHBUTTON WITH FLAT BUTTON LATCHING, UNLOCKING BY PRESSING AGAIN ILLUMINABLE INCL. HOLDER FOR 3 ELEMENTS WITH HOLDER BLUE CAPITALS/SMALL LETTERS</t>
  </si>
  <si>
    <t>22MM PLASTIC ROUND ACTUATOR: ILLUMINATED PUSHBUTTON WITH FLAT BUTTON LATCHING, UNLOCKING BY PRESSING AGAIN ILLUMINABLE INCL. HOLDER FOR 3 ELEMENTS WITH HOLDER BLUE CAPITALS</t>
  </si>
  <si>
    <t>22MM PLASTIC ROUND ACTUATOR: ILLUMINATED PUSHBUTTON WITH FLAT BUTTON LATCHING, UNLOCKING BY PRESSING AGAIN ILLUMINABLE INCL. HOLDER FOR 3 ELEMENTS WITH HOLDER BLUE SMALL LETTERS</t>
  </si>
  <si>
    <t>22MM PLASTIC ROUND ACTUATOR: ILLUMINATED PUSHBUTTON WITH FLAT BUTTON LATCHING, UNLOCKING BY PRESSING AGAIN ILLUMINABLE INCL. HOLDER FOR 3 ELEMENTS WITH HOLDER BLUE PICTORIAL MARKING WITH NO.</t>
  </si>
  <si>
    <t>22MM PLASTIC ROUND ACTUATOR: ILLUMINATED PUSHBUTTON WITH FLAT BUTTON LATCHING, UNLOCKING BY PRESSING AGAIN ILLUMINABLE INCL. HOLDER FOR 3 ELEMENTS WITH HOLDER BLUE FOR AN ORDER FORM</t>
  </si>
  <si>
    <t>22MM PLASTIC ROUND ACTUATOR: ILLUMINATED PUSHBUTTON WITH FLAT BUTTON LATCHING, UNLOCKING BY PRESSING  AGAIN ILLUMINABLE INCL. HOLDER FOR 3 ELEMENTS BLUE Z=WITHOUT HOLDER</t>
  </si>
  <si>
    <t>22MM PLASTIC ROUND ACTUATOR: ILLUMINATED PUSHBUTTON WITH FLAT BUTTON LATCHING, UNLOCKING BY PRESSING AGAIN ILLUMINABLE INCL. HOLDER FOR 3 ELEMENTS WITH HOLDER WHITE</t>
  </si>
  <si>
    <t>22MM PLASTIC ROUND ACTUATOR: ILLUMINATED PUSHBUTTON WITH FLAT BUTTON LATCHING, UNLOCKING BY PRESSING AGAIN ILLUMINABLE INCL. HOLDER FOR 3 ELEMENTS WITH HOLDER WHITE MULTI-UNIT PACKS PACK QUANTITY = 20 UNITS</t>
  </si>
  <si>
    <t>22MM PLASTIC ROUND ACTUATOR: ILLUMINATED PUSHBUTTON WITH FLAT BUTTON LATCHING, UNLOCKING BY PRESSING AGAIN ILLUMINABLE INCL. HOLDER FOR 3 ELEMENTS WITH HOLDER WHITE CAPITALS/SMALL LETTERS</t>
  </si>
  <si>
    <t>22MM PLASTIC ROUND ACTUATOR: ILLUMINATED PUSHBUTTON WITH FLAT BUTTON LATCHING, UNLOCKING BY PRESSING AGAIN ILLUMINABLE INCL. HOLDER FOR 3 ELEMENTS WITH HOLDER WHITE CAPITALS</t>
  </si>
  <si>
    <t>22MM PLASTIC ROUND ACTUATOR: ILLUMINATED PUSHBUTTON WITH FLAT BUTTON LATCHING, UNLOCKING BY PRESSING AGAIN ILLUMINABLE INCL. HOLDER FOR 3 ELEMENTS WITH HOLDER WHITE SMALL LETTERS</t>
  </si>
  <si>
    <t>22MM PLASTIC ROUND ACTUATOR: ILLUMINATED PUSHBUTTON WITH FLAT BUTTON LATCHING, UNLOCKING BY PRESSING AGAIN ILLUMINABLE INCL. HOLDER FOR 3 ELEMENTS WITH HOLDER WHITE PICTORIAL MARKING WITH NO.</t>
  </si>
  <si>
    <t>22MM PLASTIC ROUND ACTUATOR: ILLUMINATED PUSHBUTTON WITH FLAT BUTTON LATCHING, UNLOCKING BY PRESSING AGAIN ILLUMINABLE INCL. HOLDER FOR 3 ELEMENTS WITH HOLDER WHITE FOR AN ORDER FORM</t>
  </si>
  <si>
    <t>22MM PLASTIC ROUND ACTUATOR: ILLUMINATED PUSHBUTTON WITH FLAT BUTTON LATCHING, UNLOCKING BY PRESSING  AGAIN ILLUMINABLE INCL. HOLDER FOR 3 ELEMENTS WHITE Z=WITHOUT HOLDER</t>
  </si>
  <si>
    <t>22MM PLASTIC ROUND ACTUATOR: ILLUMINATED PUSHBUTTON WITH FLAT BUTTON LATCHING, UNLOCKING BY PRESSING AGAIN ILLUMINABLE INCL. HOLDER FOR 3 ELEMENTS WITH HOLDER CLEAR</t>
  </si>
  <si>
    <t>22MM PLASTIC ROUND ACTUATOR: ILLUMINATED PUSHBUTTON WITH FLAT BUTTON LATCHING, UNLOCKING BY PRESSING AGAIN ILLUMINABLE INCL. HOLDER FOR 3 ELEMENTS WITH HOLDER CLEAR MULTI-UNIT PACKS PACK QUANTITY = 20 UNITS</t>
  </si>
  <si>
    <t>22MM PLASTIC ROUND ACTUATOR: ILLUMINATED PUSHBUTTON WITH FLAT BUTTON LATCHING, UNLOCKING BY PRESSING AGAIN ILLUMINABLE INCL. HOLDER FOR 3 ELEMENTS WITH HOLDER CLEAR CAPITALS/SMALL LETTERS</t>
  </si>
  <si>
    <t>22MM PLASTIC ROUND ACTUATOR: ILLUMINATED PUSHBUTTON WITH FLAT BUTTON LATCHING, UNLOCKING BY PRESSING AGAIN ILLUMINABLE INCL. HOLDER FOR 3 ELEMENTS WITH HOLDER CLEAR CAPITALS</t>
  </si>
  <si>
    <t>22MM PLASTIC ROUND ACTUATOR: ILLUMINATED PUSHBUTTON WITH FLAT BUTTON LATCHING, UNLOCKING BY PRESSING AGAIN ILLUMINABLE INCL. HOLDER FOR 3 ELEMENTS WITH HOLDER CLEAR SMALL LETTERS</t>
  </si>
  <si>
    <t>22MM PLASTIC ROUND ACTUATOR: ILLUMINATED PUSHBUTTON WITH FLAT BUTTON LATCHING, UNLOCKING BY PRESSING AGAIN ILLUMINABLE INCL. HOLDER FOR 3 ELEMENTS WITH HOLDER CLEAR PICTORIAL MARKING WITH NO.</t>
  </si>
  <si>
    <t>22MM PLASTIC ROUND ACTUATOR: ILLUMINATED PUSHBUTTON WITH FLAT BUTTON LATCHING, UNLOCKING BY PRESSING AGAIN ILLUMINABLE INCL. HOLDER FOR 3 ELEMENTS WITH HOLDER CLEAR FOR AN ORDER FORM</t>
  </si>
  <si>
    <t>22MM PLASTIC ROUND ACTUATOR: ILLUMINATED PUSHBUTTON WITH FLAT BUTTON LATCHING, UNLOCKING BY PRESSING  AGAIN ILLUMINABLE INCL. HOLDER FOR 3 ELEMENTS CLEAR Z=WITHOUT HOLDER</t>
  </si>
  <si>
    <t>ILLUMINATED PUSHBUTTON, 22MM, ROUND, PLASTIC, CLEAR, WITH WHITE DIFFUSOR FLAT BUTTON, LATCHING, PUSH TO UNLATCH, WITH HOLDER FOR 3 ELEMENTS, WITH HOLDER</t>
  </si>
  <si>
    <t>ILLUMINATED PUSHBUTTON, 22MM, ROUND, PLASTIC, CLEAR, WITH WHITE DIFFUSOR FLAT BUTTON, LATCHING, PUSH TO UNLATCH, WITH HOLDER FOR 3 ELEMENTS, WITH HOLDER WITHOUT HOLDER</t>
  </si>
  <si>
    <t>ILLUMINATED PUSHBUTTON, 22MM, ROUND, PLASTIC, CLEAR, WITH WHITE DIFFUSOR FLAT BUTTON, LATCHING, PUSH TO UNLATCH, WITH HOLDER FOR 3 ELEMENTS, WITH HOLDER MULTI-UNIT PACKS PACK QUANTITY = 20 UNITS</t>
  </si>
  <si>
    <t>ILLUMINATED PUSHBUTTON, 22MM, ROUND, PLASTIC, CLEAR, WITH WHITE DIFFUSOR FLAT BUTTON, LATCHING, PUSH TO UNLATCH, WITH HOLDER FOR 3 ELEMENTS, WITH HOLDER CAPITALS/SMALL LETTERS</t>
  </si>
  <si>
    <t>ILLUMINATED PUSHBUTTON, 22MM, ROUND, PLASTIC, CLEAR, WITH WHITE DIFFUSOR FLAT BUTTON, LATCHING, PUSH TO UNLATCH, WITH HOLDER FOR 3 ELEMENTS, WITH HOLDER CAPITALS</t>
  </si>
  <si>
    <t>ILLUMINATED PUSHBUTTON, 22MM, ROUND, PLASTIC, CLEAR, WITH WHITE DIFFUSOR FLAT BUTTON, LATCHING, PUSH TO UNLATCH, WITH HOLDER FOR 3 ELEMENTS, WITH HOLDER SMALL LETTERS</t>
  </si>
  <si>
    <t>ILLUMINATED PUSHBUTTON, 22MM, ROUND, PLASTIC, CLEAR, WITH WHITE DIFFUSOR FLAT BUTTON, LATCHING, PUSH TO UNLATCH, WITH HOLDER FOR 3 ELEMENTS, WITH HOLDER PICTORIAL MARKING WITH NO.</t>
  </si>
  <si>
    <t>ILLUMINATED PUSHBUTTON, 22MM, ROUND, PLASTIC, CLEAR, WITH WHITE DIFFUSOR FLAT BUTTON, LATCHING, PUSH TO UNLATCH, WITH HOLDER FOR 3 ELEMENTS, WITH HOLDER FOR AN ORDER FORM</t>
  </si>
  <si>
    <t>22MM PLASTIC ROUND ACTUATOR: PUSH-PULL BUTTON 40MM LATCHING W.PULL-TO-UNLOCK MECH. INCL. HOLDER FOR 3 ELEMENTS WITH HOLDER RED</t>
  </si>
  <si>
    <t>22MM PLASTIC ROUND ACTUATOR: PUSH-PULL BUTTON 40MM LATCHING W.PULL-TO-UNLOCK MECH. INCL. HOLDER FOR 3 ELEMENTS Z=WITHOUT HOLDER RED</t>
  </si>
  <si>
    <t>22MM PLASTIC ROUND ACTUATOR: PUSH-PULL BUTTON 40MM LATCHING W.PULL-TO-UNLOCK MECH. INCL. HOLDER FOR 3 ELEMENTS WITH HOLDER RED MULTI-UNIT PACKS PACK QUANTITY = 20 UNITS</t>
  </si>
  <si>
    <t>22MM PLASTIC ROUND ACTUATOR: PUSH-PULL BUTTON 40MM LATCHING W.PULL-TO-UNLOCK MECH. INCL. HOLDER FOR 3 ELEMENTS WITH HOLDER RED CAPITALS/SMALL LETTERS</t>
  </si>
  <si>
    <t>22MM PLASTIC ROUND ACTUATOR: PUSH-PULL BUTTON 40MM LATCHING W.PULL-TO-UNLOCK MECH. INCL. HOLDER FOR 3 ELEMENTS WITH HOLDER RED CAPITALS</t>
  </si>
  <si>
    <t>22MM PLASTIC ROUND ACTUATOR: PUSH-PULL BUTTON 40MM LATCHING W.PULL-TO-UNLOCK MECH. INCL. HOLDER FOR 3 ELEMENTS WITH HOLDER RED SMALL LETTERS</t>
  </si>
  <si>
    <t>22MM PLASTIC ROUND ACTUATOR: PUSH-PULL BUTTON 40MM LATCHING W.PULL-TO-UNLOCK MECH. INCL. HOLDER FOR 3 ELEMENTS WITH HOLDER RED PICTORIAL MARKING WITH NO.</t>
  </si>
  <si>
    <t>22MM PLASTIC ROUND ACTUATOR: PUSH-PULL BUTTON 40MM LATCHING W.PULL-TO-UNLOCK MECH. INCL. HOLDER FOR 3 ELEMENTS WITH HOLDER RED FOR AN ORDER FORM</t>
  </si>
  <si>
    <t>22MM PLASTIC ROUND ACTUATOR: PUSH-PULL BUTTON 40MM LATCHING W.PULL-TO-UNLOCK MECH. INCL. HOLDER FOR 3 ELEMENTS WITH HOLDER YELLOW</t>
  </si>
  <si>
    <t>22MM PLASTIC ROUND ACTUATOR: PUSH-PULL BUTTON 40MM LATCHING W.PULL-TO-UNLOCK MECH. INCL. HOLDER FOR 3 ELEMENTS WITHOUT HOLDER YELLOW</t>
  </si>
  <si>
    <t>22MM PLASTIC ROUND ACTUATOR: PUSH-PULL BUTTON 40MM LATCHING W.PULL-TO-UNLOCK MECH. INCL. HOLDER FOR 3 ELEMENTS WITH HOLDER YELLOW MULTI-UNIT PACKS PACK QUANTITY = 20 UNITS</t>
  </si>
  <si>
    <t>22MM PLASTIC ROUND ACTUATOR: PUSH-PULL BUTTON 40MM LATCHING W.PULL-TO-UNLOCK MECH. INCL. HOLDER FOR 3 ELEMENTS WITH HOLDER YELLOW CAPITALS/SMALL LETTERS</t>
  </si>
  <si>
    <t>22MM PLASTIC ROUND ACTUATOR: PUSH-PULL BUTTON 40MM LATCHING W.PULL-TO-UNLOCK MECH. INCL. HOLDER FOR 3 ELEMENTS WITH HOLDER YELLOW CAPITALS</t>
  </si>
  <si>
    <t>22MM PLASTIC ROUND ACTUATOR: PUSH-PULL BUTTON 40MM LATCHING W.PULL-TO-UNLOCK MECH. INCL. HOLDER FOR 3 ELEMENTS WITH HOLDER YELLOW SMALL LETTERS</t>
  </si>
  <si>
    <t>22MM PLASTIC ROUND ACTUATOR: PUSH-PULL BUTTON 40MM LATCHING W.PULL-TO-UNLOCK MECH. INCL. HOLDER FOR 3 ELEMENTS WITH HOLDER YELLOW PICTORIAL MARKING WITH NO.</t>
  </si>
  <si>
    <t>22MM PLASTIC ROUND ACTUATOR: PUSH-PULL BUTTON 40MM LATCHING W.PULL-TO-UNLOCK MECH. INCL. HOLDER FOR 3 ELEMENTS WITH HOLDER YELLOW FOR AN ORDER FORM</t>
  </si>
  <si>
    <t>22MM PLASTIC ROUND ACTUATOR: PUSH-PULL BUTTON 40MM LATCHING W.PULL-TO-UNLOCK MECH. INCL. HOLDER FOR 3 ELEMENTS WITH HOLDER GREEN</t>
  </si>
  <si>
    <t>ACTUATOR, ROUND PUSH-PULL SWITCH 40MM LATCHING, ILLUMINATABLE GREEN W/O HOLDER</t>
  </si>
  <si>
    <t>22MM PLASTIC ROUND ACTUATOR: PUSH-PULL BUTTON 40MM LATCHING W.PULL-TO-UNLOCK MECH. INCL. HOLDER FOR 3 ELEMENTS WITH HOLDER GREEN MULTI-UNIT PACKS PACK QUANTITY = 20 UNITS</t>
  </si>
  <si>
    <t>22MM PLASTIC ROUND ACTUATOR: PUSH-PULL BUTTON 40MM LATCHING W.PULL-TO-UNLOCK MECH. INCL. HOLDER FOR 3 ELEMENTS WITH HOLDER GREEN CAPITALS/SMALL LETTERS</t>
  </si>
  <si>
    <t>22MM PLASTIC ROUND ACTUATOR: PUSH-PULL BUTTON 40MM LATCHING W.PULL-TO-UNLOCK MECH. INCL. HOLDER FOR 3 ELEMENTS WITH HOLDER GREEN CAPITALS</t>
  </si>
  <si>
    <t>22MM PLASTIC ROUND ACTUATOR: PUSH-PULL BUTTON 40MM LATCHING W.PULL-TO-UNLOCK MECH. INCL. HOLDER FOR 3 ELEMENTS WITH HOLDER GREEN SMALL LETTERS</t>
  </si>
  <si>
    <t>22MM PLASTIC ROUND ACTUATOR: PUSH-PULL BUTTON 40MM LATCHING W.PULL-TO-UNLOCK MECH. INCL. HOLDER FOR 3 ELEMENTS WITH HOLDER GREEN PICTORIAL MARKING WITH NO.</t>
  </si>
  <si>
    <t>22MM PLASTIC ROUND ACTUATOR: PUSH-PULL BUTTON 40MM LATCHING W.PULL-TO-UNLOCK MECH. INCL. HOLDER FOR 3 ELEMENTS WITH HOLDER GREEN FOR AN ORDER FORM</t>
  </si>
  <si>
    <t>22MM PLASTIC ROUND ACTUATOR: PUSH-PULL BUTTON 40MM LATCHING W.PULL-TO-UNLOCK MECH. INCL. HOLDER FOR 3 ELEMENTS WITH HOLDER BLUE</t>
  </si>
  <si>
    <t>22MM PLASTIC ROUND ACTUATOR: PUSH-PULL BUTTON 40MM LATCHING W.PULL-TO-UNLOCK MECH. INCL. HOLDER FOR 3 ELEMENTS Z=WITHOUT HOLDER BLUE</t>
  </si>
  <si>
    <t>22MM PLASTIC ROUND ACTUATOR: PUSH-PULL BUTTON 40MM LATCHING W.PULL-TO-UNLOCK MECH. INCL. HOLDER FOR 3 ELEMENTS WITH HOLDER BLUE MULTI-UNIT PACKS PACK QUANTITY = 20 UNITS</t>
  </si>
  <si>
    <t>22MM PLASTIC ROUND ACTUATOR: PUSH-PULL BUTTON 40MM LATCHING W.PULL-TO-UNLOCK MECH. INCL. HOLDER FOR 3 ELEMENTS WITH HOLDER BLUE CAPITALS/SMALL LETTERS</t>
  </si>
  <si>
    <t>22MM PLASTIC ROUND ACTUATOR: PUSH-PULL BUTTON 40MM LATCHING W.PULL-TO-UNLOCK MECH. INCL. HOLDER FOR 3 ELEMENTS WITH HOLDER BLUE CAPITALS</t>
  </si>
  <si>
    <t>22MM PLASTIC ROUND ACTUATOR: PUSH-PULL BUTTON 40MM LATCHING W.PULL-TO-UNLOCK MECH. INCL. HOLDER FOR 3 ELEMENTS WITH HOLDER BLUE SMALL LETTERS</t>
  </si>
  <si>
    <t>22MM PLASTIC ROUND ACTUATOR: PUSH-PULL BUTTON 40MM LATCHING W.PULL-TO-UNLOCK MECH. INCL. HOLDER FOR 3 ELEMENTS WITH HOLDER BLUE PICTORIAL MARKING WITH NO.</t>
  </si>
  <si>
    <t>22MM PLASTIC ROUND ACTUATOR: PUSH-PULL BUTTON 40MM LATCHING W.PULL-TO-UNLOCK MECH. INCL. HOLDER FOR 3 ELEMENTS WITH HOLDER BLUE FOR AN ORDER FORM</t>
  </si>
  <si>
    <t>22MM PLASTIC ROUND ACTUATOR: PUSH-PULL BUTTON 40MM LATCHING W.PULL-TO-UNLOCK MECH. INCL. HOLDER FOR 3 ELEMENTS WITH HOLDER CLEAR</t>
  </si>
  <si>
    <t>22MM PLASTIC ROUND ACTUATOR: PUSH-PULL BUTTON 40MM LATCHING W.PULL-TO-UNLOCK MECH. INCL. HOLDER FOR 3 ELEMENTS WITHOUT HOLDER CLEAR</t>
  </si>
  <si>
    <t>22MM PLASTIC ROUND ACTUATOR: PUSH-PULL BUTTON 40MM LATCHING W.PULL-TO-UNLOCK MECH. INCL. HOLDER FOR 3 ELEMENTS WITH HOLDER CLEAR MULTI-UNIT PACKS PACK QUANTITY = 20 UNITS</t>
  </si>
  <si>
    <t>22MM PLASTIC ROUND ACTUATOR: PUSH-PULL BUTTON 40MM LATCHING W.PULL-TO-UNLOCK MECH. INCL. HOLDER FOR 3 ELEMENTS WITH HOLDER CLEAR CAPITALS/SMALL LETTERS</t>
  </si>
  <si>
    <t>22MM PLASTIC ROUND ACTUATOR: PUSH-PULL BUTTON 40MM LATCHING W.PULL-TO-UNLOCK MECH. INCL. HOLDER FOR 3 ELEMENTS WITH HOLDER CLEAR CAPITALS</t>
  </si>
  <si>
    <t>22MM PLASTIC ROUND ACTUATOR: PUSH-PULL BUTTON 40MM LATCHING W.PULL-TO-UNLOCK MECH. INCL. HOLDER FOR 3 ELEMENTS WITH HOLDER CLEAR SMALL LETTERS</t>
  </si>
  <si>
    <t>22MM PLASTIC ROUND ACTUATOR: PUSH-PULL BUTTON 40MM LATCHING W.PULL-TO-UNLOCK MECH. INCL. HOLDER FOR 3 ELEMENTS WITH HOLDER CLEAR PICTORIAL MARKING WITH NO.</t>
  </si>
  <si>
    <t>22MM PLASTIC ROUND ACTUATOR: PUSH-PULL BUTTON 40MM LATCHING W.PULL-TO-UNLOCK MECH. INCL. HOLDER FOR 3 ELEMENTS WITH HOLDER CLEAR FOR AN ORDER FORM</t>
  </si>
  <si>
    <t>22MM PLASTIC ROUND ACTUATOR: ILLUM. MUSHROOM PUSHBUTTON 30MM MOMENTARY CONTACT TYPE ILLUMINABLE INCL. HOLDER FOR 3 ELEMENTS WITH HOLDER RED</t>
  </si>
  <si>
    <t>22MM PLASTIC ROUND ACTUATOR: ILLUM. MUSHROOM PUSHBUTTON 30MM MOMENTARY CONTACT TYPE ILLUMINABLE INCL. HOLDER FOR 3 ELEMENTS Z=WITHOUT HOLDER RED</t>
  </si>
  <si>
    <t>22MM PLASTIC ROUND ACTUATOR: ILLUM. MUSHROOM PUSHBUTTON 30MM MOMENTARY CONTACT TYPE ILLUMINABLE INCL. HOLDER FOR 3 ELEMENTS WITH HOLDER RED MULTI-UNIT PACKS PACK QUANTITY = 20 UNITS</t>
  </si>
  <si>
    <t>22MM PLASTIC ROUND ACTUATOR: ILLUM. MUSHROOM PUSHBUTTON 30MM MOMENTARY CONTACT TYPE ILLUMINABLE INCL. HOLDER FOR 3 ELEMENTS WITH HOLDER RED CAPITALS/SMALL LETTERS</t>
  </si>
  <si>
    <t>22MM PLASTIC ROUND ACTUATOR: ILLUM. MUSHROOM PUSHBUTTON 30MM MOMENTARY CONTACT TYPE ILLUMINABLE INCL. HOLDER FOR 3 ELEMENTS WITH HOLDER RED CAPITALS</t>
  </si>
  <si>
    <t>22MM PLASTIC ROUND ACTUATOR: ILLUM. MUSHROOM PUSHBUTTON 30MM MOMENTARY CONTACT TYPE ILLUMINABLE INCL. HOLDER FOR 3 ELEMENTS WITH HOLDER RED SMALL LETTERS</t>
  </si>
  <si>
    <t>22MM PLASTIC ROUND ACTUATOR: ILLUM. MUSHROOM PUSHBUTTON 30MM MOMENTARY CONTACT TYPE ILLUMINABLE INCL. HOLDER FOR 3 ELEMENTS WITH HOLDER RED PICTORIAL MARKING WITH NO.</t>
  </si>
  <si>
    <t>22MM PLASTIC ROUND ACTUATOR: ILLUM. MUSHROOM PUSHBUTTON 30MM MOMENTARY CONTACT TYPE ILLUMINABLE INCL. HOLDER FOR 3 ELEMENTS WITH HOLDER RED FOR AN ORDER FORM</t>
  </si>
  <si>
    <t>22MM PLASTIC ROUND ACTUATOR: ILLUM. MUSHROOM PUSHBUTTON 30MM MOMENTARY CONTACT TYPE ILLUMINABLE INCL. HOLDER FOR 3 ELEMENTS WITH HOLDER YELLOW</t>
  </si>
  <si>
    <t>22MM PLASTIC ROUND ACTUATOR: ILLUM. MUSHROOM PUSHBUTTON 30MM MOMENTARY CONTACT TYPE ILLUMINABLE INCL. HOLDER FOR 3 ELEMENTS Z=WITHOUT HOLDER YELLOW</t>
  </si>
  <si>
    <t>22MM PLASTIC ROUND ACTUATOR: ILLUM. MUSHROOM PUSHBUTTON 30MM MOMENTARY CONTACT TYPE ILLUMINABLE INCL. HOLDER FOR 3 ELEMENTS WITH HOLDER YELLOW MULTI-UNIT PACKS PACK QUANTITY = 20 UNITS</t>
  </si>
  <si>
    <t>22MM PLASTIC ROUND ACTUATOR: ILLUM. MUSHROOM PUSHBUTTON 30MM MOMENTARY CONTACT TYPE ILLUMINABLE INCL. HOLDER FOR 3 ELEMENTS WITH HOLDER YELLOW CAPITALS/SMALL LETTERS</t>
  </si>
  <si>
    <t>22MM PLASTIC ROUND ACTUATOR: ILLUM. MUSHROOM PUSHBUTTON 30MM MOMENTARY CONTACT TYPE ILLUMINABLE INCL. HOLDER FOR 3 ELEMENTS WITH HOLDER YELLOW CAPITALS</t>
  </si>
  <si>
    <t>22MM PLASTIC ROUND ACTUATOR: ILLUM. MUSHROOM PUSHBUTTON 30MM MOMENTARY CONTACT TYPE ILLUMINABLE INCL. HOLDER FOR 3 ELEMENTS WITH HOLDER YELLOW SMALL LETTERS</t>
  </si>
  <si>
    <t>22MM PLASTIC ROUND ACTUATOR: ILLUM. MUSHROOM PUSHBUTTON 30MM MOMENTARY CONTACT TYPE ILLUMINABLE INCL. HOLDER FOR 3 ELEMENTS WITH HOLDER YELLOW PICTORIAL MARKING WITH NO.</t>
  </si>
  <si>
    <t>22MM PLASTIC ROUND ACTUATOR: ILLUM. MUSHROOM PUSHBUTTON 30MM MOMENTARY CONTACT TYPE ILLUMINABLE INCL. HOLDER FOR 3 ELEMENTS WITH HOLDER YELLOW FOR AN ORDER FORM</t>
  </si>
  <si>
    <t>22MM PLASTIC ROUND ACTUATOR: ILLUM. MUSHROOM PUSHBUTTON 30MM MOMENTARY CONTACT TYPE ILLUMINABLE INCL. HOLDER FOR 3 ELEMENTS WITH HOLDER GREEN</t>
  </si>
  <si>
    <t>22MM PLASTIC ROUND ACTUATOR: ILLUM. MUSHROOM PUSHBUTTON 30MM MOMENTARY CONTACT TYPE ILLUMINABLE INCL. HOLDER FOR 3 ELEMENTS Z=WITHOUT HOLDER GREEN</t>
  </si>
  <si>
    <t>22MM PLASTIC ROUND ACTUATOR: ILLUM. MUSHROOM PUSHBUTTON 30MM MOMENTARY CONTACT TYPE ILLUMINABLE INCL. HOLDER FOR 3 ELEMENTS WITH HOLDER GREEN MULTI-UNIT PACKS PACK QUANTITY = 20 UNITS</t>
  </si>
  <si>
    <t>22MM PLASTIC ROUND ACTUATOR: ILLUM. MUSHROOM PUSHBUTTON 30MM MOMENTARY CONTACT TYPE ILLUMINABLE INCL. HOLDER FOR 3 ELEMENTS WITH HOLDER GREEN CAPITALS/SMALL LETTERS</t>
  </si>
  <si>
    <t>22MM PLASTIC ROUND ACTUATOR: ILLUM. MUSHROOM PUSHBUTTON 30MM MOMENTARY CONTACT TYPE ILLUMINABLE INCL. HOLDER FOR 3 ELEMENTS WITH HOLDER GREEN CAPITALS</t>
  </si>
  <si>
    <t>22MM PLASTIC ROUND ACTUATOR: ILLUM. MUSHROOM PUSHBUTTON 30MM MOMENTARY CONTACT TYPE ILLUMINABLE INCL. HOLDER FOR 3 ELEMENTS WITH HOLDER GREEN SMALL LETTERS</t>
  </si>
  <si>
    <t>22MM PLASTIC ROUND ACTUATOR: ILLUM. MUSHROOM PUSHBUTTON 30MM MOMENTARY CONTACT TYPE ILLUMINABLE INCL. HOLDER FOR 3 ELEMENTS WITH HOLDER GREEN PICTORIAL MARKING WITH NO.</t>
  </si>
  <si>
    <t>22MM PLASTIC ROUND ACTUATOR: ILLUM. MUSHROOM PUSHBUTTON 30MM MOMENTARY CONTACT TYPE ILLUMINABLE INCL. HOLDER FOR 3 ELEMENTS WITH HOLDER GREEN FOR AN ORDER FORM</t>
  </si>
  <si>
    <t>22MM PLASTIC ROUND ACTUATOR: ILLUM. MUSHROOM PUSHBUTTON 30MM MOMENTARY CONTACT TYPE ILLUMINABLE INCL. HOLDER FOR 3 ELEMENTS WITH HOLDER BLUE</t>
  </si>
  <si>
    <t>22MM PLASTIC ROUND ACTUATOR: ILLUM. MUSHROOM PUSHBUTTON 30MM MOMENTARY CONTACT TYPE ILLUMINABLE INCL. HOLDER FOR 3 ELEMENTS Z=WITHOUT HOLDER BLUE</t>
  </si>
  <si>
    <t>22MM PLASTIC ROUND ACTUATOR: ILLUM. MUSHROOM PUSHBUTTON 30MM MOMENTARY CONTACT TYPE ILLUMINABLE INCL. HOLDER FOR 3 ELEMENTS WITH HOLDER BLUE MULTI-UNIT PACKS PACK QUANTITY = 20 UNITS</t>
  </si>
  <si>
    <t>22MM PLASTIC ROUND ACTUATOR: ILLUM. MUSHROOM PUSHBUTTON 30MM MOMENTARY CONTACT TYPE ILLUMINABLE INCL. HOLDER FOR 3 ELEMENTS WITH HOLDER BLUE CAPITALS/SMALL LETTERS</t>
  </si>
  <si>
    <t>22MM PLASTIC ROUND ACTUATOR: ILLUM. MUSHROOM PUSHBUTTON 30MM MOMENTARY CONTACT TYPE ILLUMINABLE INCL. HOLDER FOR 3 ELEMENTS WITH HOLDER BLUE CAPITALS</t>
  </si>
  <si>
    <t>22MM PLASTIC ROUND ACTUATOR: ILLUM. MUSHROOM PUSHBUTTON 30MM MOMENTARY CONTACT TYPE ILLUMINABLE INCL. HOLDER FOR 3 ELEMENTS WITH HOLDER BLUE SMALL LETTERS</t>
  </si>
  <si>
    <t>22MM PLASTIC ROUND ACTUATOR: ILLUM. MUSHROOM PUSHBUTTON 30MM MOMENTARY CONTACT TYPE ILLUMINABLE INCL. HOLDER FOR 3 ELEMENTS WITH HOLDER BLUE PICTORIAL MARKING WITH NO.</t>
  </si>
  <si>
    <t>22MM PLASTIC ROUND ACTUATOR: ILLUM. MUSHROOM PUSHBUTTON 30MM MOMENTARY CONTACT TYPE ILLUMINABLE INCL. HOLDER FOR 3 ELEMENTS WITH HOLDER BLUE FOR AN ORDER FORM</t>
  </si>
  <si>
    <t>22MM PLASTIC ROUND ACTUATOR: ILLUM. MUSHROOM PUSHBUTTON 30MM MOMENTARY CONTACT TYPE ILLUMINABLE INCL. HOLDER FOR 3 ELEMENTS WITH HOLDER WHITE</t>
  </si>
  <si>
    <t>22MM PLASTIC ROUND ACTUATOR: ILLUM. MUSHROOM PUSHBUTTON 30MM MOMENTARY CONTACT TYPE ILLUMINABLE INCL. HOLDER FOR 3 ELEMENTS Z=WITHOUT HOLDER WHITE</t>
  </si>
  <si>
    <t>22MM PLASTIC ROUND ACTUATOR: ILLUM. MUSHROOM PUSHBUTTON 30MM MOMENTARY CONTACT TYPE ILLUMINABLE INCL. HOLDER FOR 3 ELEMENTS WITH HOLDER WHITE MULTI-UNIT PACKS PACK QUANTITY = 20 UNITS</t>
  </si>
  <si>
    <t>22MM PLASTIC ROUND ACTUATOR: ILLUM. MUSHROOM PUSHBUTTON 30MM MOMENTARY CONTACT TYPE ILLUMINABLE INCL. HOLDER FOR 3 ELEMENTS WITH HOLDER WHITE CAPITALS/SMALL LETTERS</t>
  </si>
  <si>
    <t>22MM PLASTIC ROUND ACTUATOR: ILLUM. MUSHROOM PUSHBUTTON 30MM MOMENTARY CONTACT TYPE ILLUMINABLE INCL. HOLDER FOR 3 ELEMENTS WITH HOLDER WHITE CAPITALS</t>
  </si>
  <si>
    <t>22MM PLASTIC ROUND ACTUATOR: ILLUM. MUSHROOM PUSHBUTTON 30MM MOMENTARY CONTACT TYPE ILLUMINABLE INCL. HOLDER FOR 3 ELEMENTS WITH HOLDER WHITE SMALL LETTERS</t>
  </si>
  <si>
    <t>22MM PLASTIC ROUND ACTUATOR: ILLUM. MUSHROOM PUSHBUTTON 30MM MOMENTARY CONTACT TYPE ILLUMINABLE INCL. HOLDER FOR 3 ELEMENTS WITH HOLDER WHITE PICTORIAL MARKING WITH NO.</t>
  </si>
  <si>
    <t>22MM PLASTIC ROUND ACTUATOR: ILLUM. MUSHROOM PUSHBUTTON 30MM MOMENTARY CONTACT TYPE ILLUMINABLE INCL. HOLDER FOR 3 ELEMENTS WITH HOLDER WHITE FOR AN ORDER FORM</t>
  </si>
  <si>
    <t>22MM PLASTIC ROUND ACTUATOR: ILLUM. MUSHROOM PUSHBUTTON 30MM MOMENTARY CONTACT TYPE ILLUMINABLE INCL. HOLDER FOR 3 ELEMENTS WITH HOLDER CLEAR</t>
  </si>
  <si>
    <t>22MM PLASTIC ROUND ACTUATOR: ILLUM. MUSHROOM PUSHBUTTON 30MM MOMENTARY CONTACT TYPE ILLUMINABLE INCL. HOLDER FOR 3 ELEMENTS Z=WITHOUT HOLDER CLEAR</t>
  </si>
  <si>
    <t>22MM PLASTIC ROUND ACTUATOR: ILLUM. MUSHROOM PUSHBUTTON 30MM MOMENTARY CONTACT TYPE ILLUMINABLE INCL. HOLDER FOR 3 ELEMENTS WITH HOLDER CLEAR MULTI-UNIT PACKS PACK QUANTITY = 20 UNITS</t>
  </si>
  <si>
    <t>22MM PLASTIC ROUND ACTUATOR: ILLUM. MUSHROOM PUSHBUTTON 30MM MOMENTARY CONTACT TYPE ILLUMINABLE INCL. HOLDER FOR 3 ELEMENTS WITH HOLDER CLEAR CAPITALS/SMALL LETTERS</t>
  </si>
  <si>
    <t>22MM PLASTIC ROUND ACTUATOR: ILLUM. MUSHROOM PUSHBUTTON 30MM MOMENTARY CONTACT TYPE ILLUMINABLE INCL. HOLDER FOR 3 ELEMENTS WITH HOLDER CLEAR CAPITALS</t>
  </si>
  <si>
    <t>22MM PLASTIC ROUND ACTUATOR: ILLUM. MUSHROOM PUSHBUTTON 30MM MOMENTARY CONTACT TYPE ILLUMINABLE INCL. HOLDER FOR 3 ELEMENTS WITH HOLDER CLEAR SMALL LETTERS</t>
  </si>
  <si>
    <t>22MM PLASTIC ROUND ACTUATOR: ILLUM. MUSHROOM PUSHBUTTON 30MM MOMENTARY CONTACT TYPE ILLUMINABLE INCL. HOLDER FOR 3 ELEMENTS WITH HOLDER CLEAR PICTORIAL MARKING WITH NO.</t>
  </si>
  <si>
    <t>22MM PLASTIC ROUND ACTUATOR: ILLUM. MUSHROOM PUSHBUTTON 30MM MOMENTARY CONTACT TYPE ILLUMINABLE INCL. HOLDER FOR 3 ELEMENTS WITH HOLDER CLEAR FOR AN ORDER FORM</t>
  </si>
  <si>
    <t>22MM PLASTIC ROUND ACTUATOR: PUSH-PULL BUTTON 30MM LATCHING W.PULL-TO-UNLOCK MECH. INCL. HOLDER FOR 3 ELEMENTS WITH HOLDER RED</t>
  </si>
  <si>
    <t>22MM PLASTIC ROUND ACTUATOR: PUSH-PULL BUTTON 30MM LATCHING W.PULL-TO-UNLOCK MECH. INCL. HOLDER FOR 3 ELEMENTS Z=WITHOUT HOLDER RED</t>
  </si>
  <si>
    <t>22MM PLASTIC ROUND ACTUATOR: PUSH-PULL BUTTON 30MM LATCHING W.PULL-TO-UNLOCK MECH. INCL. HOLDER FOR 3 ELEMENTS WITH HOLDER RED MULTI-UNIT PACKS PACK QUANTITY = 20 UNITS</t>
  </si>
  <si>
    <t>22MM PLASTIC ROUND ACTUATOR: PUSH-PULL BUTTON 30MM LATCHING W.PULL-TO-UNLOCK MECH. INCL. HOLDER FOR 3 ELEMENTS WITH HOLDER RED CAPITALS/SMALL LETTERS</t>
  </si>
  <si>
    <t>22MM PLASTIC ROUND ACTUATOR: PUSH-PULL BUTTON 30MM LATCHING W.PULL-TO-UNLOCK MECH. INCL. HOLDER FOR 3 ELEMENTS WITH HOLDER RED CAPITALS</t>
  </si>
  <si>
    <t>22MM PLASTIC ROUND ACTUATOR: PUSH-PULL BUTTON 30MM LATCHING W.PULL-TO-UNLOCK MECH. INCL. HOLDER FOR 3 ELEMENTS WITH HOLDER RED SMALL LETTERS</t>
  </si>
  <si>
    <t>22MM PLASTIC ROUND ACTUATOR: PUSH-PULL BUTTON 30MM LATCHING W.PULL-TO-UNLOCK MECH. INCL. HOLDER FOR 3 ELEMENTS WITH HOLDER RED PICTORIAL MARKING WITH NO.</t>
  </si>
  <si>
    <t>22MM PLASTIC ROUND ACTUATOR: PUSH-PULL BUTTON 30MM LATCHING W.PULL-TO-UNLOCK MECH. INCL. HOLDER FOR 3 ELEMENTS WITH HOLDER RED FOR AN ORDER FORM</t>
  </si>
  <si>
    <t>22MM PLASTIC ROUND ACTUATOR: PUSH-PULL BUTTON 30MM LATCHING W.PULL-TO-UNLOCK MECH. INCL. HOLDER FOR 3 ELEMENTS WITH HOLDER YELLOW</t>
  </si>
  <si>
    <t>22MM PLASTIC ROUND ACTUATOR: PUSH-PULL BUTTON 30MM LATCHING W.PULL-TO-UNLOCK MECH. INCL. HOLDER FOR 3 ELEMENTS WITHOUT HOLDER YELLOW</t>
  </si>
  <si>
    <t>22MM PLASTIC ROUND ACTUATOR: PUSH-PULL BUTTON 30MM LATCHING W.PULL-TO-UNLOCK MECH. INCL. HOLDER FOR 3 ELEMENTS WITH HOLDER YELLOW MULTI-UNIT PACKS PACK QUANTITY = 20 UNITS</t>
  </si>
  <si>
    <t>22MM PLASTIC ROUND ACTUATOR: PUSH-PULL BUTTON 30MM LATCHING W.PULL-TO-UNLOCK MECH. INCL. HOLDER FOR 3 ELEMENTS WITH HOLDER YELLOW CAPITALS/SMALL LETTERS</t>
  </si>
  <si>
    <t>22MM PLASTIC ROUND ACTUATOR: PUSH-PULL BUTTON 30MM LATCHING W.PULL-TO-UNLOCK MECH. INCL. HOLDER FOR 3 ELEMENTS WITH HOLDER YELLOW CAPITALS</t>
  </si>
  <si>
    <t>22MM PLASTIC ROUND ACTUATOR: PUSH-PULL BUTTON 30MM LATCHING W.PULL-TO-UNLOCK MECH. INCL. HOLDER FOR 3 ELEMENTS WITH HOLDER YELLOW SMALL LETTERS</t>
  </si>
  <si>
    <t>22MM PLASTIC ROUND ACTUATOR: PUSH-PULL BUTTON 30MM LATCHING W.PULL-TO-UNLOCK MECH. INCL. HOLDER FOR 3 ELEMENTS WITH HOLDER YELLOW PICTORIAL MARKING WITH NO.</t>
  </si>
  <si>
    <t>22MM PLASTIC ROUND ACTUATOR: PUSH-PULL BUTTON 30MM LATCHING W.PULL-TO-UNLOCK MECH. INCL. HOLDER FOR 3 ELEMENTS WITH HOLDER YELLOW FOR AN ORDER FORM</t>
  </si>
  <si>
    <t>22MM PLASTIC ROUND ACTUATOR: PUSH-PULL BUTTON 30MM LATCHING W.PULL-TO-UNLOCK MECH. INCL. HOLDER FOR 3 ELEMENTS WITH HOLDER GREEN</t>
  </si>
  <si>
    <t>22MM PLASTIC ROUND ACTUATOR: PUSH-PULL BUTTON 30MM LATCHING W.PULL-TO-UNLOCK MECH. INCL. HOLDER FOR 3 ELEMENTS WITHOUT HOLDER GREEN</t>
  </si>
  <si>
    <t>22MM PLASTIC ROUND ACTUATOR: PUSH-PULL BUTTON 30MM LATCHING W.PULL-TO-UNLOCK MECH. INCL. HOLDER FOR 3 ELEMENTS WITH HOLDER GREEN MULTI-UNIT PACKS PACK QUANTITY = 20 UNITS</t>
  </si>
  <si>
    <t>22MM PLASTIC ROUND ACTUATOR: PUSH-PULL BUTTON 30MM LATCHING W.PULL-TO-UNLOCK MECH. INCL. HOLDER FOR 3 ELEMENTS WITH HOLDER GREEN CAPITALS/SMALL LETTERS</t>
  </si>
  <si>
    <t>22MM PLASTIC ROUND ACTUATOR: PUSH-PULL BUTTON 30MM LATCHING W.PULL-TO-UNLOCK MECH. INCL. HOLDER FOR 3 ELEMENTS WITH HOLDER GREEN CAPITALS</t>
  </si>
  <si>
    <t>22MM PLASTIC ROUND ACTUATOR: PUSH-PULL BUTTON 30MM LATCHING W.PULL-TO-UNLOCK MECH. INCL. HOLDER FOR 3 ELEMENTS WITH HOLDER GREEN SMALL LETTERS</t>
  </si>
  <si>
    <t>22MM PLASTIC ROUND ACTUATOR: PUSH-PULL BUTTON 30MM LATCHING W.PULL-TO-UNLOCK MECH. INCL. HOLDER FOR 3 ELEMENTS WITH HOLDER GREEN PICTORIAL MARKING WITH NO.</t>
  </si>
  <si>
    <t>22MM PLASTIC ROUND ACTUATOR: PUSH-PULL BUTTON 30MM LATCHING W.PULL-TO-UNLOCK MECH. INCL. HOLDER FOR 3 ELEMENTS WITH HOLDER GREEN FOR AN ORDER FORM</t>
  </si>
  <si>
    <t>22MM PLASTIC ROUND ACTUATOR: PUSH-PULL BUTTON 30MM LATCHING W.PULL-TO-UNLOCK MECH. INCL. HOLDER FOR 3 ELEMENTS WITH HOLDER BLUE</t>
  </si>
  <si>
    <t>22MM PLASTIC ROUND ACTUATOR: PUSH-PULL BUTTON 30MM LATCHING W.PULL-TO-UNLOCK MECH. INCL. HOLDER FOR 3 ELEMENTS Z=WITHOUT HOLDER BLUE</t>
  </si>
  <si>
    <t>22MM PLASTIC ROUND ACTUATOR: PUSH-PULL BUTTON 30MM LATCHING W.PULL-TO-UNLOCK MECH. INCL. HOLDER FOR 3 ELEMENTS WITH HOLDER BLUE MULTI-UNIT PACKS PACK QUANTITY = 20 UNITS</t>
  </si>
  <si>
    <t>22MM PLASTIC ROUND ACTUATOR: PUSH-PULL BUTTON 30MM LATCHING W.PULL-TO-UNLOCK MECH. INCL. HOLDER FOR 3 ELEMENTS WITH HOLDER BLUE CAPITALS/SMALL LETTERS</t>
  </si>
  <si>
    <t>22MM PLASTIC ROUND ACTUATOR: PUSH-PULL BUTTON 30MM LATCHING W.PULL-TO-UNLOCK MECH. INCL. HOLDER FOR 3 ELEMENTS WITH HOLDER BLUE CAPITALS</t>
  </si>
  <si>
    <t>22MM PLASTIC ROUND ACTUATOR: PUSH-PULL BUTTON 30MM LATCHING W.PULL-TO-UNLOCK MECH. INCL. HOLDER FOR 3 ELEMENTS WITH HOLDER BLUE SMALL LETTERS</t>
  </si>
  <si>
    <t>22MM PLASTIC ROUND ACTUATOR: PUSH-PULL BUTTON 30MM LATCHING W.PULL-TO-UNLOCK MECH. INCL. HOLDER FOR 3 ELEMENTS WITH HOLDER BLUE PICTORIAL MARKING WITH NO.</t>
  </si>
  <si>
    <t>22MM PLASTIC ROUND ACTUATOR: PUSH-PULL BUTTON 30MM LATCHING W.PULL-TO-UNLOCK MECH. INCL. HOLDER FOR 3 ELEMENTS WITH HOLDER BLUE FOR AN ORDER FORM</t>
  </si>
  <si>
    <t>22MM PLASTIC ROUND ACTUATOR: PUSH-PULL BUTTON 30MM LATCHING W.PULL-TO-UNLOCK MECH. INCL. HOLDER FOR 3 ELEMENTS WITH HOLDER CLEAR</t>
  </si>
  <si>
    <t>22MM PLASTIC ROUND ACTUATOR: PUSH-PULL BUTTON 30MM LATCHING W.PULL-TO-UNLOCK MECH. INCL. HOLDER FOR 3 ELEMENTS Z=WITHOUT HOLDER CLEAR</t>
  </si>
  <si>
    <t>22MM PLASTIC ROUND ACTUATOR: PUSH-PULL BUTTON 30MM LATCHING W.PULL-TO-UNLOCK MECH. INCL. HOLDER FOR 3 ELEMENTS WITH HOLDER CLEAR MULTI-UNIT PACKS PACK QUANTITY = 20 UNITS</t>
  </si>
  <si>
    <t>22MM PLASTIC ROUND ACTUATOR: PUSH-PULL BUTTON 30MM LATCHING W.PULL-TO-UNLOCK MECH. INCL. HOLDER FOR 3 ELEMENTS WITH HOLDER CLEAR CAPITALS/SMALL LETTERS</t>
  </si>
  <si>
    <t>22MM PLASTIC ROUND ACTUATOR: PUSH-PULL BUTTON 30MM LATCHING W.PULL-TO-UNLOCK MECH. INCL. HOLDER FOR 3 ELEMENTS WITH HOLDER CLEAR CAPITALS</t>
  </si>
  <si>
    <t>22MM PLASTIC ROUND ACTUATOR: PUSH-PULL BUTTON 30MM LATCHING W.PULL-TO-UNLOCK MECH. INCL. HOLDER FOR 3 ELEMENTS WITH HOLDER CLEAR SMALL LETTERS</t>
  </si>
  <si>
    <t>22MM PLASTIC ROUND ACTUATOR: PUSH-PULL BUTTON 30MM LATCHING W.PULL-TO-UNLOCK MECH. INCL. HOLDER FOR 3 ELEMENTS WITH HOLDER CLEAR PICTORIAL MARKING WITH NO.</t>
  </si>
  <si>
    <t>22MM PLASTIC ROUND ACTUATOR: PUSH-PULL BUTTON 30MM LATCHING W.PULL-TO-UNLOCK MECH. INCL. HOLDER FOR 3 ELEMENTS WITH HOLDER CLEAR FOR AN ORDER FORM</t>
  </si>
  <si>
    <t>22MM PLASTIC ROUND ACTUATOR: ILLUM. MUSHROOM PUSHBUTTON 40MM MOMENTARY CONTACT TYPE ILLUMINABLE INCL. HOLDER FOR 3 ELEMENTS WITH HOLDER YELLOW</t>
  </si>
  <si>
    <t>22MM PLASTIC ROUND ACTUATOR: ILLUM. MUSHROOM PUSHBUTTON 40MM MOMENTARY CONTACT TYPE ILLUMINABLE INCL. HOLDER FOR 3 ELEMENTS Z=WITHOUT HOLDER YELLOW</t>
  </si>
  <si>
    <t>22MM PLASTIC ROUND ACTUATOR: ILLUM. MUSHROOM PUSHBUTTON 40MM MOMENTARY CONTACT TYPE ILLUMINABLE INCL. HOLDER FOR 3 ELEMENTS WITH HOLDER YELLOW MULTI-UNIT PACKS PACK QUANTITY = 20 UNITS</t>
  </si>
  <si>
    <t>22MM PLASTIC ROUND ACTUATOR: ILLUM. MUSHROOM PUSHBUTTON 40MM MOMENTARY CONTACT TYPE ILLUMINABLE INCL. HOLDER FOR 3 ELEMENTS WITH HOLDER YELLOW CAPITALS/SMALL LETTERS</t>
  </si>
  <si>
    <t>22MM PLASTIC ROUND ACTUATOR: ILLUM. MUSHROOM PUSHBUTTON 40MM MOMENTARY CONTACT TYPE ILLUMINABLE INCL. HOLDER FOR 3 ELEMENTS WITH HOLDER YELLOW CAPITALS</t>
  </si>
  <si>
    <t>22MM PLASTIC ROUND ACTUATOR: ILLUM. MUSHROOM PUSHBUTTON 40MM MOMENTARY CONTACT TYPE ILLUMINABLE INCL. HOLDER FOR 3 ELEMENTS WITH HOLDER YELLOW SMALL LETTERS</t>
  </si>
  <si>
    <t>22MM PLASTIC ROUND ACTUATOR: ILLUM. MUSHROOM PUSHBUTTON 40MM MOMENTARY CONTACT TYPE ILLUMINABLE INCL. HOLDER FOR 3 ELEMENTS WITH HOLDER YELLOW PICTORIAL MARKING WITH NO.</t>
  </si>
  <si>
    <t>22MM PLASTIC ROUND ACTUATOR: ILLUM. MUSHROOM PUSHBUTTON 40MM MOMENTARY CONTACT TYPE ILLUMINABLE INCL. HOLDER FOR 3 ELEMENTS WITH HOLDER YELLOW FOR AN ORDER FORM</t>
  </si>
  <si>
    <t>22MM PLASTIC ROUND ACTUATOR: ILLUM. MUSHROOM PUSHBUTTON 40MM MOMENTARY CONTACT TYPE ILLUMINABLE INCL. HOLDER FOR 3 ELEMENTS WITH HOLDER GREEN</t>
  </si>
  <si>
    <t>22MM PLASTIC ROUND ACTUATOR: ILLUM. MUSHROOM PUSHBUTTON 40MM MOMENTARY CONTACT TYPE ILLUMINABLE INCL. HOLDER FOR 3 ELEMENTS Z=WITHOUT HOLDER GREEN</t>
  </si>
  <si>
    <t>22MM PLASTIC ROUND ACTUATOR: ILLUM. MUSHROOM PUSHBUTTON 40MM MOMENTARY CONTACT TYPE ILLUMINABLE INCL. HOLDER FOR 3 ELEMENTS WITH HOLDER GREEN MULTI-UNIT PACKS PACK QUANTITY = 20 UNITS</t>
  </si>
  <si>
    <t>22MM PLASTIC ROUND ACTUATOR: ILLUM. MUSHROOM PUSHBUTTON 40MM MOMENTARY CONTACT TYPE ILLUMINABLE INCL. HOLDER FOR 3 ELEMENTS WITH HOLDER GREEN CAPITALS/SMALL LETTERS</t>
  </si>
  <si>
    <t>22MM PLASTIC ROUND ACTUATOR: ILLUM. MUSHROOM PUSHBUTTON 40MM MOMENTARY CONTACT TYPE ILLUMINABLE INCL. HOLDER FOR 3 ELEMENTS WITH HOLDER GREEN CAPITALS</t>
  </si>
  <si>
    <t>22MM PLASTIC ROUND ACTUATOR: ILLUM. MUSHROOM PUSHBUTTON 40MM MOMENTARY CONTACT TYPE ILLUMINABLE INCL. HOLDER FOR 3 ELEMENTS WITH HOLDER GREEN SMALL LETTERS</t>
  </si>
  <si>
    <t>22MM PLASTIC ROUND ACTUATOR: ILLUM. MUSHROOM PUSHBUTTON 40MM MOMENTARY CONTACT TYPE ILLUMINABLE INCL. HOLDER FOR 3 ELEMENTS WITH HOLDER GREEN PICTORIAL MARKING WITH NO.</t>
  </si>
  <si>
    <t>22MM PLASTIC ROUND ACTUATOR: ILLUM. MUSHROOM PUSHBUTTON 40MM MOMENTARY CONTACT TYPE ILLUMINABLE INCL. HOLDER FOR 3 ELEMENTS WITH HOLDER GREEN FOR AN ORDER FORM</t>
  </si>
  <si>
    <t>22MM PLASTIC ROUND ACTUATOR: ILLUM. MUSHROOM PUSHBUTTON 40MM MOMENTARY CONTACT TYPE ILLUMINABLE INCL. HOLDER FOR 3 ELEMENTS WITH HOLDER WHITE</t>
  </si>
  <si>
    <t>22MM PLASTIC ROUND ACTUATOR: ILLUM. MUSHROOM PUSHBUTTON 40MM MOMENTARY CONTACT TYPE ILLUMINABLE INCL. HOLDER FOR 3 ELEMENTS Z=WITHOUT HOLDER WHITE</t>
  </si>
  <si>
    <t>22MM PLASTIC ROUND ACTUATOR: ILLUM. MUSHROOM PUSHBUTTON 40MM MOMENTARY CONTACT TYPE ILLUMINABLE INCL. HOLDER FOR 3 ELEMENTS WITH HOLDER WHITE MULTI-UNIT PACKS PACK QUANTITY = 20 UNITS</t>
  </si>
  <si>
    <t>22MM PLASTIC ROUND ACTUATOR: ILLUM. MUSHROOM PUSHBUTTON 40MM MOMENTARY CONTACT TYPE ILLUMINABLE INCL. HOLDER FOR 3 ELEMENTS WITH HOLDER WHITE CAPITALS/SMALL LETTERS</t>
  </si>
  <si>
    <t>22MM PLASTIC ROUND ACTUATOR: ILLUM. MUSHROOM PUSHBUTTON 40MM MOMENTARY CONTACT TYPE ILLUMINABLE INCL. HOLDER FOR 3 ELEMENTS WITH HOLDER WHITE CAPITALS</t>
  </si>
  <si>
    <t>22MM PLASTIC ROUND ACTUATOR: ILLUM. MUSHROOM PUSHBUTTON 40MM MOMENTARY CONTACT TYPE ILLUMINABLE INCL. HOLDER FOR 3 ELEMENTS WITH HOLDER WHITE SMALL LETTERS</t>
  </si>
  <si>
    <t>22MM PLASTIC ROUND ACTUATOR: ILLUM. MUSHROOM PUSHBUTTON 40MM MOMENTARY CONTACT TYPE ILLUMINABLE INCL. HOLDER FOR 3 ELEMENTS WITH HOLDER WHITE PICTORIAL MARKING WITH NO.</t>
  </si>
  <si>
    <t>22MM PLASTIC ROUND ACTUATOR: ILLUM. MUSHROOM PUSHBUTTON 40MM MOMENTARY CONTACT TYPE ILLUMINABLE INCL. HOLDER FOR 3 ELEMENTS WITH HOLDER WHITE FOR AN ORDER FORM</t>
  </si>
  <si>
    <t>22MM PLASTIC ROUND ACTUATOR: ILLUM. MUSHROOM PUSHBUTTON 40MM MOMENTARY CONTACT TYPE ILLUMINABLE INCL. HOLDER FOR 3 ELEMENTS WITH HOLDER CLEAR</t>
  </si>
  <si>
    <t>22MM PLASTIC ROUND ACTUATOR: ILLUM. MUSHROOM PUSHBUTTON 40MM MOMENTARY CONTACT TYPE ILLUMINABLE INCL. HOLDER FOR 3 ELEMENTS WITHOUT HOLDER CLEAR</t>
  </si>
  <si>
    <t>22MM PLASTIC ROUND ACTUATOR: ILLUM. MUSHROOM PUSHBUTTON 40MM MOMENTARY CONTACT TYPE ILLUMINABLE INCL. HOLDER FOR 3 ELEMENTS WITH HOLDER CLEAR MULTI-UNIT PACKS PACK QUANTITY = 20 UNITS</t>
  </si>
  <si>
    <t>22MM PLASTIC ROUND ACTUATOR: ILLUM. MUSHROOM PUSHBUTTON 40MM MOMENTARY CONTACT TYPE ILLUMINABLE INCL. HOLDER FOR 3 ELEMENTS WITH HOLDER CLEAR CAPITALS/SMALL LETTERS</t>
  </si>
  <si>
    <t>22MM PLASTIC ROUND ACTUATOR: ILLUM. MUSHROOM PUSHBUTTON 40MM MOMENTARY CONTACT TYPE ILLUMINABLE INCL. HOLDER FOR 3 ELEMENTS WITH HOLDER CLEAR CAPITALS</t>
  </si>
  <si>
    <t>22MM PLASTIC ROUND ACTUATOR: ILLUM. MUSHROOM PUSHBUTTON 40MM MOMENTARY CONTACT TYPE ILLUMINABLE INCL. HOLDER FOR 3 ELEMENTS WITH HOLDER CLEAR SMALL LETTERS</t>
  </si>
  <si>
    <t>22MM PLASTIC ROUND ACTUATOR: ILLUM. MUSHROOM PUSHBUTTON 40MM MOMENTARY CONTACT TYPE ILLUMINABLE INCL. HOLDER FOR 3 ELEMENTS WITH HOLDER CLEAR PICTORIAL MARKING WITH NO.</t>
  </si>
  <si>
    <t>22MM PLASTIC ROUND ACTUATOR: ILLUM. MUSHROOM PUSHBUTTON 40MM MOMENTARY CONTACT TYPE ILLUMINABLE INCL. HOLDER FOR 3 ELEMENTS WITH HOLDER CLEAR FOR AN ORDER FORM</t>
  </si>
  <si>
    <t>22MM PLASTIC ROUND ACTUATOR: SELECTOR SWITCH LATCHING 3 SWITCH POSITIONS I-O-II ILLUMINATED INCL. HOLDER FOR 3 ELEMENTS WITH HOLDER RED</t>
  </si>
  <si>
    <t>22MM PLASTIC ROUND ACTUATOR: SELECTOR SWITCH LATCHING 3 SWITCH POSITIONS I-O-II ILLUMINATED INCL. HOLDER FOR 3 ELEMENTS WITH HOLDER RED CAPITALS/SMALL LETTERS</t>
  </si>
  <si>
    <t>22MM PLASTIC ROUND ACTUATOR: SELECTOR SWITCH LATCHING 3 SWITCH POSITIONS I-O-II ILLUMINATED INCL. HOLDER FOR 3 ELEMENTS WITH HOLDER RED CAPITALS</t>
  </si>
  <si>
    <t>22MM PLASTIC ROUND ACTUATOR: SELECTOR SWITCH LATCHING 3 SWITCH POSITIONS I-O-II ILLUMINATED INCL. HOLDER FOR 3 ELEMENTS WITH HOLDER RED SMALL LETTERS</t>
  </si>
  <si>
    <t>22MM PLASTIC ROUND ACTUATOR: SELECTOR SWITCH LATCHING 3 SWITCH POSITIONS I-O-II ILLUMINATED INCL. HOLDER FOR 3 ELEMENTS WITH HOLDER RED PICTORIAL MARKING WITH NO.</t>
  </si>
  <si>
    <t>22MM PLASTIC ROUND ACTUATOR: SELECTOR SWITCH LATCHING 3 SWITCH POSITIONS I-O-II ILLUMINATED INCL. HOLDER FOR 3 ELEMENTS WITH HOLDER RED FOR AN ORDER FORM</t>
  </si>
  <si>
    <t>22MM PLASTIC ROUND ACTUATOR: SELECTOR SWITCH LATCHING 3 SWITCH POSITIONS I-O-II ILLUMINATED INCL. HOLDER FOR 3 ELEMENTS Z=WITHOUT HOLDER RED</t>
  </si>
  <si>
    <t>22MM PLASTIC ROUND ACTUATOR: SELECTOR SWITCH LATCHING 3 SWITCH POSITIONS I-O-II ILLUMINATED INCL. HOLDER FOR 3 ELEMENTS WITHOUT HOLDER RED</t>
  </si>
  <si>
    <t>22MM PLASTIC ROUND ACTUATOR: SELECTOR SWITCH LATCHING 3 SWITCH POSITIONS I-O-II ILLUMINATED INCL. HOLDER FOR 3 ELEMENTS WITH HOLDER YELLOW</t>
  </si>
  <si>
    <t>22MM PLASTIC ROUND ACTUATOR: SELECTOR SWITCH LATCHING 3 SWITCH POSITIONS I-O-II ILLUMINATED INCL. HOLDER FOR 3 ELEMENTS WITH HOLDER YELLOW MULTI-UNIT PACKS PACK QUANTITY = 20 UNITS</t>
  </si>
  <si>
    <t>22MM PLASTIC ROUND ACTUATOR: SELECTOR SWITCH LATCHING 3 SWITCH POSITIONS I-O-II ILLUMINATED INCL. HOLDER FOR 3 ELEMENTS WITH HOLDER YELLOW CAPITALS/SMALL LETTERS</t>
  </si>
  <si>
    <t>22MM PLASTIC ROUND ACTUATOR: SELECTOR SWITCH LATCHING 3 SWITCH POSITIONS I-O-II ILLUMINATED INCL. HOLDER FOR 3 ELEMENTS WITH HOLDER YELLOW CAPITALS</t>
  </si>
  <si>
    <t>22MM PLASTIC ROUND ACTUATOR: SELECTOR SWITCH LATCHING 3 SWITCH POSITIONS I-O-II ILLUMINATED INCL. HOLDER FOR 3 ELEMENTS WITH HOLDER YELLOW SMALL LETTERS</t>
  </si>
  <si>
    <t>22MM PLASTIC ROUND ACTUATOR: SELECTOR SWITCH LATCHING 3 SWITCH POSITIONS I-O-II ILLUMINATED INCL. HOLDER FOR 3 ELEMENTS WITH HOLDER YELLOW PICTORIAL MARKING WITH NO.</t>
  </si>
  <si>
    <t>22MM PLASTIC ROUND ACTUATOR: SELECTOR SWITCH LATCHING 3 SWITCH POSITIONS I-O-II ILLUMINATED INCL. HOLDER FOR 3 ELEMENTS WITH HOLDER YELLOW FOR AN ORDER FORM</t>
  </si>
  <si>
    <t>22MM PLASTIC ROUND ACTUATOR: SELECTOR SWITCH LATCHING 3 SWITCH POSITIONS I-O-II ILLUMINATED INCL. HOLDER FOR 3 ELEMENTS Z=WITHOUT HOLDER YELLOW</t>
  </si>
  <si>
    <t>22MM PLASTIC ROUND ACTUATOR: SELECTOR SWITCH LATCHING 3 SWITCH POSITIONS I-O-II ILLUMINATED INCL. HOLDER FOR 3 ELEMENTS WITH HOLDER GREEN</t>
  </si>
  <si>
    <t>22MM PLASTIC ROUND ACTUATOR: SELECTOR SWITCH LATCHING 3 SWITCH POSITIONS I-O-II ILLUMINATED INCL. HOLDER FOR 3 ELEMENTS WITH HOLDER GREEN MULTI-UNIT PACKS PACK QUANTITY = 20 UNITS</t>
  </si>
  <si>
    <t>22MM PLASTIC ROUND ACTUATOR: SELECTOR SWITCH LATCHING 3 SWITCH POSITIONS I-O-II ILLUMINATED INCL. HOLDER FOR 3 ELEMENTS WITH HOLDER GREEN CAPITALS/SMALL LETTERS</t>
  </si>
  <si>
    <t>22MM PLASTIC ROUND ACTUATOR: SELECTOR SWITCH LATCHING 3 SWITCH POSITIONS I-O-II ILLUMINATED INCL. HOLDER FOR 3 ELEMENTS WITH HOLDER GREEN CAPITALS</t>
  </si>
  <si>
    <t>22MM PLASTIC ROUND ACTUATOR: SELECTOR SWITCH LATCHING 3 SWITCH POSITIONS I-O-II ILLUMINATED INCL. HOLDER FOR 3 ELEMENTS WITH HOLDER GREEN SMALL LETTERS</t>
  </si>
  <si>
    <t>22MM PLASTIC ROUND ACTUATOR: SELECTOR SWITCH LATCHING 3 SWITCH POSITIONS I-O-II ILLUMINATED INCL. HOLDER FOR 3 ELEMENTS WITH HOLDER GREEN PICTORIAL MARKING WITH NO.</t>
  </si>
  <si>
    <t>22MM PLASTIC ROUND ACTUATOR: SELECTOR SWITCH LATCHING 3 SWITCH POSITIONS I-O-II ILLUMINATED INCL. HOLDER FOR 3 ELEMENTS WITH HOLDER GREEN FOR AN ORDER FORM</t>
  </si>
  <si>
    <t>22MM PLASTIC ROUND ACTUATOR: SELECTOR SWITCH LATCHING 3 SWITCH POSITIONS I-O-II ILLUMINATED INCL. HOLDER FOR 3 ELEMENTS Z=WITHOUT HOLDER GREEN</t>
  </si>
  <si>
    <t>22MM PLASTIC ROUND ACTUATOR: SELECTOR SWITCH LATCHING 3 SWITCH POSITIONS I-O-II ILLUMINATED INCL. HOLDER FOR 3 ELEMENTS WITH HOLDER BLUE</t>
  </si>
  <si>
    <t>22MM PLASTIC ROUND ACTUATOR: SELECTOR SWITCH LATCHING 3 SWITCH POSITIONS I-O-II ILLUMINATED INCL. HOLDER FOR 3 ELEMENTS WITH HOLDER BLUE MULTI-UNIT PACKS PACK QUANTITY = 20 UNITS</t>
  </si>
  <si>
    <t>22MM PLASTIC ROUND ACTUATOR: SELECTOR SWITCH LATCHING 3 SWITCH POSITIONS I-O-II ILLUMINATED INCL. HOLDER FOR 3 ELEMENTS WITH HOLDER BLUE CAPITALS/SMALL LETTERS</t>
  </si>
  <si>
    <t>22MM PLASTIC ROUND ACTUATOR: SELECTOR SWITCH LATCHING 3 SWITCH POSITIONS I-O-II ILLUMINATED INCL. HOLDER FOR 3 ELEMENTS WITH HOLDER BLUE CAPITALS</t>
  </si>
  <si>
    <t>22MM PLASTIC ROUND ACTUATOR: SELECTOR SWITCH LATCHING 3 SWITCH POSITIONS I-O-II ILLUMINATED INCL. HOLDER FOR 3 ELEMENTS WITH HOLDER BLUE SMALL LETTERS</t>
  </si>
  <si>
    <t>22MM PLASTIC ROUND ACTUATOR: SELECTOR SWITCH LATCHING 3 SWITCH POSITIONS I-O-II ILLUMINATED INCL. HOLDER FOR 3 ELEMENTS WITH HOLDER BLUE PICTORIAL MARKING WITH NO.</t>
  </si>
  <si>
    <t>22MM PLASTIC ROUND ACTUATOR: SELECTOR SWITCH LATCHING 3 SWITCH POSITIONS I-O-II ILLUMINATED INCL. HOLDER FOR 3 ELEMENTS WITH HOLDER BLUE FOR AN ORDER FORM</t>
  </si>
  <si>
    <t>22MM PLASTIC ROUND ACTUATOR: SELECTOR SWITCH LATCHING 3 SWITCH POSITIONS I-O-II ILLUMINATED INCL. HOLDER FOR 3 ELEMENTS Z=WITHOUT HOLDER BLUE</t>
  </si>
  <si>
    <t>22MM PLASTIC ROUND ACTUATOR: SELECTOR SWITCH LATCHING 3 SWITCH POSITIONS I-O-II ILLUMINATED INCL. HOLDER FOR 3 ELEMENTS WITH HOLDER CLEAR</t>
  </si>
  <si>
    <t>22MM PLASTIC ROUND ACTUATOR: SELECTOR SWITCH LATCHING 3 SWITCH POSITIONS I-O-II ILLUMINATED INCL. HOLDER FOR 3 ELEMENTS WITH HOLDER CLEAR CAPITALS/SMALL LETTERS</t>
  </si>
  <si>
    <t>22MM PLASTIC ROUND ACTUATOR: SELECTOR SWITCH LATCHING 3 SWITCH POSITIONS I-O-II ILLUMINATED INCL. HOLDER FOR 3 ELEMENTS WITH HOLDER CLEAR CAPITALS</t>
  </si>
  <si>
    <t>22MM PLASTIC ROUND ACTUATOR: SELECTOR SWITCH LATCHING 3 SWITCH POSITIONS I-O-II ILLUMINATED INCL. HOLDER FOR 3 ELEMENTS WITH HOLDER CLEAR SMALL LETTERS</t>
  </si>
  <si>
    <t>22MM PLASTIC ROUND ACTUATOR: SELECTOR SWITCH LATCHING 3 SWITCH POSITIONS I-O-II ILLUMINATED INCL. HOLDER FOR 3 ELEMENTS WITH HOLDER CLEAR PICTORIAL MARKING WITH NO.</t>
  </si>
  <si>
    <t>22MM PLASTIC ROUND ACTUATOR: SELECTOR SWITCH LATCHING 3 SWITCH POSITIONS I-O-II ILLUMINATED INCL. HOLDER FOR 3 ELEMENTS WITH HOLDER CLEAR FOR AN ORDER FORM</t>
  </si>
  <si>
    <t>22MM PLASTIC ROUND ACTUATOR: SELECTOR SWITCH LATCHING 3 SWITCH POSITIONS I-O-II ILLUMINATED INCL. HOLDER FOR 3 ELEMENTS Z=WITHOUT HOLDER CLEAR</t>
  </si>
  <si>
    <t>22MM PLASTIC ROUND ACTUATOR: SELECTOR SWITCH LATCHING 3 SWITCH POSITIONS I-O-II ILLUMINATED INCL. HOLDER FOR 3 ELEMENTS WITHOUT HOLDER CLEAR</t>
  </si>
  <si>
    <t>22MM PLASTIC ROUND ACTUATOR: SELECTOR SWITCH MOMENTARY CONTACT TYPE 3 SWITCH POSITIONS I-O-II ILLUMINATED INCL. HOLDER FOR 3 ELEMENTS WITH HOLDER RED</t>
  </si>
  <si>
    <t>22MM PLASTIC ROUND ACTUATOR: SELECTOR SWITCH MOMENTARY CONTACT TYPE 3 SWITCH POSITIONS I-O-II ILLUMINATED INCL. HOLDER FOR 3 ELEMENTS WITH HOLDER RED MULTI-UNIT PACKS PACK QUANTITY = 20 UNITS</t>
  </si>
  <si>
    <t>22MM PLASTIC ROUND ACTUATOR: SELECTOR SWITCH MOMENTARY CONTACT TYPE 3 SWITCH POSITIONS I-O-II ILLUMINATED INCL. HOLDER FOR 3 ELEMENTS WITH HOLDER RED CAPITALS/SMALL LETTERS</t>
  </si>
  <si>
    <t>22MM PLASTIC ROUND ACTUATOR: SELECTOR SWITCH MOMENTARY CONTACT TYPE 3 SWITCH POSITIONS I-O-II ILLUMINATED INCL. HOLDER FOR 3 ELEMENTS WITH HOLDER RED CAPITALS</t>
  </si>
  <si>
    <t>22MM PLASTIC ROUND ACTUATOR: SELECTOR SWITCH MOMENTARY CONTACT TYPE 3 SWITCH POSITIONS I-O-II ILLUMINATED INCL. HOLDER FOR 3 ELEMENTS WITH HOLDER RED SMALL LETTERS</t>
  </si>
  <si>
    <t>22MM PLASTIC ROUND ACTUATOR: SELECTOR SWITCH MOMENTARY CONTACT TYPE 3 SWITCH POSITIONS I-O-II ILLUMINATED INCL. HOLDER FOR 3 ELEMENTS WITH HOLDER RED PICTORIAL MARKING WITH NO.</t>
  </si>
  <si>
    <t>22MM PLASTIC ROUND ACTUATOR: SELECTOR SWITCH MOMENTARY CONTACT TYPE 3 SWITCH POSITIONS I-O-II ILLUMINATED INCL. HOLDER FOR 3 ELEMENTS WITH HOLDER RED FOR AN ORDER FORM</t>
  </si>
  <si>
    <t>22MM PLASTIC ROUND ACTUATOR: SELECTOR SWITCH MOMENTARY CONTACT TYPE 3 SWITCH POSITIONS I-O-II ILLUMINATED INCL. HOLDER FOR 3 ELEMENTS WITHOUT HOLDER RED</t>
  </si>
  <si>
    <t>22MM PLASTIC ROUND ACTUATOR: SELECTOR SWITCH MOMENTARY CONTACT TYPE 3 SWITCH POSITIONS I-O-II ILLUMINATED INCL. HOLDER FOR 3 ELEMENTS WITH HOLDER YELLOW</t>
  </si>
  <si>
    <t>22MM PLASTIC ROUND ACTUATOR: SELECTOR SWITCH MOMENTARY CONTACT TYPE 3 SWITCH POSITIONS I-O-II ILLUMINATED INCL. HOLDER FOR 3 ELEMENTS WITH HOLDER YELLOW MULTI-UNIT PACKS PACK QUANTITY = 20 UNITS</t>
  </si>
  <si>
    <t>22MM PLASTIC ROUND ACTUATOR: SELECTOR SWITCH MOMENTARY CONTACT TYPE 3 SWITCH POSITIONS I-O-II ILLUMINATED INCL. HOLDER FOR 3 ELEMENTS WITH HOLDER YELLOW CAPITALS/SMALL LETTERS</t>
  </si>
  <si>
    <t>22MM PLASTIC ROUND ACTUATOR: SELECTOR SWITCH MOMENTARY CONTACT TYPE 3 SWITCH POSITIONS I-O-II ILLUMINATED INCL. HOLDER FOR 3 ELEMENTS WITH HOLDER YELLOW CAPITALS</t>
  </si>
  <si>
    <t>22MM PLASTIC ROUND ACTUATOR: SELECTOR SWITCH MOMENTARY CONTACT TYPE 3 SWITCH POSITIONS I-O-II ILLUMINATED INCL. HOLDER FOR 3 ELEMENTS WITH HOLDER YELLOW SMALL LETTERS</t>
  </si>
  <si>
    <t>22MM PLASTIC ROUND ACTUATOR: SELECTOR SWITCH MOMENTARY CONTACT TYPE 3 SWITCH POSITIONS I-O-II ILLUMINATED INCL. HOLDER FOR 3 ELEMENTS WITH HOLDER YELLOW PICTORIAL MARKING WITH NO.</t>
  </si>
  <si>
    <t>22MM PLASTIC ROUND ACTUATOR: SELECTOR SWITCH MOMENTARY CONTACT TYPE 3 SWITCH POSITIONS I-O-II ILLUMINATED INCL. HOLDER FOR 3 ELEMENTS WITH HOLDER YELLOW FOR AN ORDER FORM</t>
  </si>
  <si>
    <t>ACTUATOR, ROUND SELECTOR SWITCH I-O-II, MOMENTARY-CONT.TYPE;ILLUMINATED OPERATING ANGLE 2X50DEGR YELLOW Z=W/O HOLDER</t>
  </si>
  <si>
    <t>22MM PLASTIC ROUND ACTUATOR: SELECTOR SWITCH MOMENTARY CONTACT TYPE 3 SWITCH POSITIONS I-O-II ILLUMINATED INCL. HOLDER FOR 3 ELEMENTS WITH HOLDER GREEN</t>
  </si>
  <si>
    <t>22MM PLASTIC ROUND ACTUATOR: SELECTOR SWITCH MOMENTARY CONTACT TYPE 3 SWITCH POSITIONS I-O-II ILLUMINATED INCL. HOLDER FOR 3 ELEMENTS WITH HOLDER GREEN CAPITALS/SMALL LETTERS</t>
  </si>
  <si>
    <t>22MM PLASTIC ROUND ACTUATOR: SELECTOR SWITCH MOMENTARY CONTACT TYPE 3 SWITCH POSITIONS I-O-II ILLUMINATED INCL. HOLDER FOR 3 ELEMENTS WITH HOLDER GREEN CAPITALS</t>
  </si>
  <si>
    <t>22MM PLASTIC ROUND ACTUATOR: SELECTOR SWITCH MOMENTARY CONTACT TYPE 3 SWITCH POSITIONS I-O-II ILLUMINATED INCL. HOLDER FOR 3 ELEMENTS WITH HOLDER GREEN SMALL LETTERS</t>
  </si>
  <si>
    <t>22MM PLASTIC ROUND ACTUATOR: SELECTOR SWITCH MOMENTARY CONTACT TYPE 3 SWITCH POSITIONS I-O-II ILLUMINATED INCL. HOLDER FOR 3 ELEMENTS WITH HOLDER GREEN PICTORIAL MARKING WITH NO.</t>
  </si>
  <si>
    <t>22MM PLASTIC ROUND ACTUATOR: SELECTOR SWITCH MOMENTARY CONTACT TYPE 3 SWITCH POSITIONS I-O-II ILLUMINATED INCL. HOLDER FOR 3 ELEMENTS WITH HOLDER GREEN FOR AN ORDER FORM</t>
  </si>
  <si>
    <t>22MM PLASTIC ROUND ACTUATOR: SELECTOR SWITCH MOMENTARY CONTACT TYPE 3 SWITCH POSITIONS I-O-II ILLUMINATED INCL. HOLDER FOR 3 ELEMENTS Z=WITHOUT HOLDER GREEN</t>
  </si>
  <si>
    <t>22MM PLASTIC ROUND ACTUATOR: SELECTOR SWITCH MOMENTARY CONTACT TYPE 3 SWITCH POSITIONS I-O-II ILLUMINATED INCL. HOLDER FOR 3 ELEMENTS WITHOUT HOLDER GREEN</t>
  </si>
  <si>
    <t>22MM PLASTIC ROUND ACTUATOR: SELECTOR SWITCH MOMENTARY CONTACT TYPE 3 SWITCH POSITIONS I-O-II ILLUMINATED INCL. HOLDER FOR 3 ELEMENTS WITH HOLDER BLUE</t>
  </si>
  <si>
    <t>22MM PLASTIC ROUND ACTUATOR: SELECTOR SWITCH MOMENTARY CONTACT TYPE 3 SWITCH POSITIONS I-O-II ILLUMINATED INCL. HOLDER FOR 3 ELEMENTS WITH HOLDER BLUE MULTI-UNIT PACKS PACK QUANTITY = 20 UNITS</t>
  </si>
  <si>
    <t>22MM PLASTIC ROUND ACTUATOR: SELECTOR SWITCH MOMENTARY CONTACT TYPE 3 SWITCH POSITIONS I-O-II ILLUMINATED INCL. HOLDER FOR 3 ELEMENTS WITH HOLDER BLUE CAPITALS/SMALL LETTERS</t>
  </si>
  <si>
    <t>22MM PLASTIC ROUND ACTUATOR: SELECTOR SWITCH MOMENTARY CONTACT TYPE 3 SWITCH POSITIONS I-O-II ILLUMINATED INCL. HOLDER FOR 3 ELEMENTS WITH HOLDER BLUE CAPITALS</t>
  </si>
  <si>
    <t>22MM PLASTIC ROUND ACTUATOR: SELECTOR SWITCH MOMENTARY CONTACT TYPE 3 SWITCH POSITIONS I-O-II ILLUMINATED INCL. HOLDER FOR 3 ELEMENTS WITH HOLDER BLUE SMALL LETTERS</t>
  </si>
  <si>
    <t>22MM PLASTIC ROUND ACTUATOR: SELECTOR SWITCH MOMENTARY CONTACT TYPE 3 SWITCH POSITIONS I-O-II ILLUMINATED INCL. HOLDER FOR 3 ELEMENTS WITH HOLDER BLUE PICTORIAL MARKING WITH NO.</t>
  </si>
  <si>
    <t>22MM PLASTIC ROUND ACTUATOR: SELECTOR SWITCH MOMENTARY CONTACT TYPE 3 SWITCH POSITIONS I-O-II ILLUMINATED INCL. HOLDER FOR 3 ELEMENTS WITH HOLDER BLUE FOR AN ORDER FORM</t>
  </si>
  <si>
    <t>ACTUATOR, ROUND SELECTOR SWITCH I-O-II, MOMENTARY-CONT.TYPE,ILLUMINATED OPERATING ANGLE 2 X 50 DEG BLUE Z= W/O HOLDER</t>
  </si>
  <si>
    <t>22MM PLASTIC ROUND ACTUATOR: SELECTOR SWITCH MOMENTARY CONTACT TYPE 3 SWITCH POSITIONS I-O-II ILLUMINATED INCL. HOLDER FOR 3 ELEMENTS WITH HOLDER CLEAR</t>
  </si>
  <si>
    <t>22MM PLASTIC ROUND ACTUATOR: SELECTOR SWITCH MOMENTARY CONTACT TYPE 3 SWITCH POSITIONS I-O-II ILLUMINATED INCL. HOLDER FOR 3 ELEMENTS WITH HOLDER CLEAR CAPITALS/SMALL LETTERS</t>
  </si>
  <si>
    <t>22MM PLASTIC ROUND ACTUATOR: SELECTOR SWITCH MOMENTARY CONTACT TYPE 3 SWITCH POSITIONS I-O-II ILLUMINATED INCL. HOLDER FOR 3 ELEMENTS WITH HOLDER CLEAR CAPITALS</t>
  </si>
  <si>
    <t>22MM PLASTIC ROUND ACTUATOR: SELECTOR SWITCH MOMENTARY CONTACT TYPE 3 SWITCH POSITIONS I-O-II ILLUMINATED INCL. HOLDER FOR 3 ELEMENTS WITH HOLDER CLEAR SMALL LETTERS</t>
  </si>
  <si>
    <t>22MM PLASTIC ROUND ACTUATOR: SELECTOR SWITCH MOMENTARY CONTACT TYPE 3 SWITCH POSITIONS I-O-II ILLUMINATED INCL. HOLDER FOR 3 ELEMENTS WITH HOLDER CLEAR PICTORIAL MARKING WITH NO.</t>
  </si>
  <si>
    <t>22MM PLASTIC ROUND ACTUATOR: SELECTOR SWITCH MOMENTARY CONTACT TYPE 3 SWITCH POSITIONS I-O-II ILLUMINATED INCL. HOLDER FOR 3 ELEMENTS WITH HOLDER CLEAR FOR AN ORDER FORM</t>
  </si>
  <si>
    <t>22MM PLASTIC ROUND ACTUATOR: SELECTOR SWITCH MOMENTARY CONTACT TYPE 3 SWITCH POSITIONS I-O-II ILLUMINATED INCL. HOLDER FOR 3 ELEMENTS Z=WITHOUT HOLDER CLEAR</t>
  </si>
  <si>
    <t>22MM PLASTIC ROUND ACTUATOR: SELECTOR SWITCH MOMENTARY CONTACT TYPE 3 SWITCH POSITIONS I-O-II ILLUMINATED INCL. HOLDER FOR 3 ELEMENTS WITHOUT HOLDER CLEAR</t>
  </si>
  <si>
    <t>22MM PLASTIC ROUND ACTUATOR: SELECTOR SWITCH LEFT LATCH.,RI.MOMEN.CONT.TYPE 3 SWITCH POSITIONS I-O-II ILLUMINATED INCL. HOLDER FOR 3 ELEMENTS WITH HOLDER RED</t>
  </si>
  <si>
    <t>22MM PLASTIC ROUND ACTUATOR: SELECTOR SWITCH LEFT LATCH.,RI.MOMEN.CONT.TYPE 3 SWITCH POSITIONS I-O-II ILLUMINATED INCL. HOLDER FOR 3 ELEMENTS WITH HOLDER RED MULTI-UNIT PACKS PACK QUANTITY = 20 UNITS</t>
  </si>
  <si>
    <t>22MM PLASTIC ROUND ACTUATOR: SELECTOR SWITCH LEFT LATCH.,RI.MOMEN.CONT.TYPE 3 SWITCH POSITIONS I-O-II ILLUMINATED INCL. HOLDER FOR 3 ELEMENTS WITH HOLDER RED CAPITALS/SMALL LETTERS</t>
  </si>
  <si>
    <t>22MM PLASTIC ROUND ACTUATOR: SELECTOR SWITCH LEFT LATCH.,RI.MOMEN.CONT.TYPE 3 SWITCH POSITIONS I-O-II ILLUMINATED INCL. HOLDER FOR 3 ELEMENTS WITH HOLDER RED CAPITALS</t>
  </si>
  <si>
    <t>22MM PLASTIC ROUND ACTUATOR: SELECTOR SWITCH LEFT LATCH.,RI.MOMEN.CONT.TYPE 3 SWITCH POSITIONS I-O-II ILLUMINATED INCL. HOLDER FOR 3 ELEMENTS WITH HOLDER RED SMALL LETTERS</t>
  </si>
  <si>
    <t>22MM PLASTIC ROUND ACTUATOR: SELECTOR SWITCH LEFT LATCH.,RI.MOMEN.CONT.TYPE 3 SWITCH POSITIONS I-O-II ILLUMINATED INCL. HOLDER FOR 3 ELEMENTS WITH HOLDER RED PICTORIAL MARKING WITH NO.</t>
  </si>
  <si>
    <t>22MM PLASTIC ROUND ACTUATOR: SELECTOR SWITCH LEFT LATCH.,RI.MOMEN.CONT.TYPE 3 SWITCH POSITIONS I-O-II ILLUMINATED INCL. HOLDER FOR 3 ELEMENTS WITH HOLDER RED FOR AN ORDER FORM</t>
  </si>
  <si>
    <t>22MM PLASTIC ROUND ACTUATOR: SELECTOR SWITCH LEFT LATCH.,RI.MOMEN.CONT.TYPE 3 SWITCH POSITIONS I-O-II ILLUMINATED INCL. HOLDER FOR 3 ELEMENTS WITHOUT HOLDER RED</t>
  </si>
  <si>
    <t>22MM PLASTIC ROUND ACTUATOR: SELECTOR SWITCH LEFT LATCH.,RI.MOMEN.CONT.TYPE 3 SWITCH POSITIONS I-O-II ILLUMINATED INCL. HOLDER FOR 3 ELEMENTS WITH HOLDER YELLOW</t>
  </si>
  <si>
    <t>22MM PLASTIC ROUND ACTUATOR: SELECTOR SWITCH LEFT LATCH.,RI.MOMEN.CONT.TYPE 3 SWITCH POSITIONS I-O-II ILLUMINATED INCL. HOLDER FOR 3 ELEMENTS WITH HOLDER YELLOW MULTI-UNIT PACKS PACK QUANTITY = 20 UNITS</t>
  </si>
  <si>
    <t>22MM PLASTIC ROUND ACTUATOR: SELECTOR SWITCH LEFT LATCH.,RI.MOMEN.CONT.TYPE 3 SWITCH POSITIONS I-O-II ILLUMINATED INCL. HOLDER FOR 3 ELEMENTS WITH HOLDER YELLOW CAPITALS/SMALL LETTERS</t>
  </si>
  <si>
    <t>22MM PLASTIC ROUND ACTUATOR: SELECTOR SWITCH LEFT LATCH.,RI.MOMEN.CONT.TYPE 3 SWITCH POSITIONS I-O-II ILLUMINATED INCL. HOLDER FOR 3 ELEMENTS WITH HOLDER YELLOW CAPITALS</t>
  </si>
  <si>
    <t>22MM PLASTIC ROUND ACTUATOR: SELECTOR SWITCH LEFT LATCH.,RI.MOMEN.CONT.TYPE 3 SWITCH POSITIONS I-O-II ILLUMINATED INCL. HOLDER FOR 3 ELEMENTS WITH HOLDER YELLOW SMALL LETTERS</t>
  </si>
  <si>
    <t>22MM PLASTIC ROUND ACTUATOR: SELECTOR SWITCH LEFT LATCH.,RI.MOMEN.CONT.TYPE 3 SWITCH POSITIONS I-O-II ILLUMINATED INCL. HOLDER FOR 3 ELEMENTS WITH HOLDER YELLOW PICTORIAL MARKING WITH NO.</t>
  </si>
  <si>
    <t>22MM PLASTIC ROUND ACTUATOR: SELECTOR SWITCH LEFT LATCH.,RI.MOMEN.CONT.TYPE 3 SWITCH POSITIONS I-O-II ILLUMINATED INCL. HOLDER FOR 3 ELEMENTS WITH HOLDER YELLOW FOR AN ORDER FORM</t>
  </si>
  <si>
    <t>22MM PLASTIC ROUND ACTUATOR: SELECTOR SWITCH LEFT LATCH.,RI.MOMEN.CONT.TYPE 3 SWITCH POSITIONS I-O-II ILLUMINATED INCL. HOLDER FOR 3 ELEMENTS WITHOUT HOLDER YELLOW</t>
  </si>
  <si>
    <t>22MM PLASTIC ROUND ACTUATOR: SELECTOR SWITCH LEFT LATCH.,RI.MOMEN.CONT.TYPE 3 SWITCH POSITIONS I-O-II ILLUMINATED INCL. HOLDER FOR 3 ELEMENTS WITH HOLDER GREEN</t>
  </si>
  <si>
    <t>22MM PLASTIC ROUND ACTUATOR: SELECTOR SWITCH LEFT LATCH.,RI.MOMEN.CONT.TYPE 3 SWITCH POSITIONS I-O-II ILLUMINATED INCL. HOLDER FOR 3 ELEMENTS WITH HOLDER GREEN MULTI-UNIT PACKS PACK QUANTITY = 20 UNITS</t>
  </si>
  <si>
    <t>22MM PLASTIC ROUND ACTUATOR: SELECTOR SWITCH LEFT LATCH.,RI.MOMEN.CONT.TYPE 3 SWITCH POSITIONS I-O-II ILLUMINATED INCL. HOLDER FOR 3 ELEMENTS WITH HOLDER GREEN CAPITALS/SMALL LETTERS</t>
  </si>
  <si>
    <t>22MM PLASTIC ROUND ACTUATOR: SELECTOR SWITCH LEFT LATCH.,RI.MOMEN.CONT.TYPE 3 SWITCH POSITIONS I-O-II ILLUMINATED INCL. HOLDER FOR 3 ELEMENTS WITH HOLDER GREEN CAPITALS</t>
  </si>
  <si>
    <t>22MM PLASTIC ROUND ACTUATOR: SELECTOR SWITCH LEFT LATCH.,RI.MOMEN.CONT.TYPE 3 SWITCH POSITIONS I-O-II ILLUMINATED INCL. HOLDER FOR 3 ELEMENTS WITH HOLDER GREEN SMALL LETTERS</t>
  </si>
  <si>
    <t>22MM PLASTIC ROUND ACTUATOR: SELECTOR SWITCH LEFT LATCH.,RI.MOMEN.CONT.TYPE 3 SWITCH POSITIONS I-O-II ILLUMINATED INCL. HOLDER FOR 3 ELEMENTS WITH HOLDER GREEN PICTORIAL MARKING WITH NO.</t>
  </si>
  <si>
    <t>22MM PLASTIC ROUND ACTUATOR: SELECTOR SWITCH LEFT LATCH.,RI.MOMEN.CONT.TYPE 3 SWITCH POSITIONS I-O-II ILLUMINATED INCL. HOLDER FOR 3 ELEMENTS WITH HOLDER GREEN FOR AN ORDER FORM</t>
  </si>
  <si>
    <t>ACTUATOR ILLUMINATED KNOB I-O-II, MAINTAINED-CONTACT TYPE TO THE LEFT, MOMENTARY-CONTACT TYPE TO THE RIGHT, GREEN Z=WITHOUT HOLDER</t>
  </si>
  <si>
    <t>22MM PLASTIC ROUND ACTUATOR: SELECTOR SWITCH LEFT LATCH.,RI.MOMEN.CONT.TYPE 3 SWITCH POSITIONS I-O-II ILLUMINATED INCL. HOLDER FOR 3 ELEMENTS WITH HOLDER BLUE</t>
  </si>
  <si>
    <t>22MM PLASTIC ROUND ACTUATOR: SELECTOR SWITCH LEFT LATCH.,RI.MOMEN.CONT.TYPE 3 SWITCH POSITIONS I-O-II ILLUMINATED INCL. HOLDER FOR 3 ELEMENTS WITH HOLDER BLUE MULTI-UNIT PACKS PACK QUANTITY = 20 UNITS</t>
  </si>
  <si>
    <t>22MM PLASTIC ROUND ACTUATOR: SELECTOR SWITCH LEFT LATCH.,RI.MOMEN.CONT.TYPE 3 SWITCH POSITIONS I-O-II ILLUMINATED INCL. HOLDER FOR 3 ELEMENTS WITH HOLDER BLUE CAPITALS/SMALL LETTERS</t>
  </si>
  <si>
    <t>22MM PLASTIC ROUND ACTUATOR: SELECTOR SWITCH LEFT LATCH.,RI.MOMEN.CONT.TYPE 3 SWITCH POSITIONS I-O-II ILLUMINATED INCL. HOLDER FOR 3 ELEMENTS WITH HOLDER BLUE CAPITALS</t>
  </si>
  <si>
    <t>22MM PLASTIC ROUND ACTUATOR: SELECTOR SWITCH LEFT LATCH.,RI.MOMEN.CONT.TYPE 3 SWITCH POSITIONS I-O-II ILLUMINATED INCL. HOLDER FOR 3 ELEMENTS WITH HOLDER BLUE SMALL LETTERS</t>
  </si>
  <si>
    <t>22MM PLASTIC ROUND ACTUATOR: SELECTOR SWITCH LEFT LATCH.,RI.MOMEN.CONT.TYPE 3 SWITCH POSITIONS I-O-II ILLUMINATED INCL. HOLDER FOR 3 ELEMENTS WITH HOLDER BLUE PICTORIAL MARKING WITH NO.</t>
  </si>
  <si>
    <t>22MM PLASTIC ROUND ACTUATOR: SELECTOR SWITCH LEFT LATCH.,RI.MOMEN.CONT.TYPE 3 SWITCH POSITIONS I-O-II ILLUMINATED INCL. HOLDER FOR 3 ELEMENTS WITH HOLDER BLUE FOR AN ORDER FORM</t>
  </si>
  <si>
    <t>22MM PLASTIC ROUND ACTUATOR: SELECTOR SWITCH LEFT LATCH.,RI.MOMEN.CONT.TYPE 3 SWITCH POSITIONS I-O-II ILLUMINATED INCL. HOLDER FOR 3 ELEMENTS WITHOUT HOLDER BLUE</t>
  </si>
  <si>
    <t>22MM PLASTIC ROUND ACTUATOR: SELECTOR SWITCH LEFT LATCH.,RI.MOMEN.CONT.TYPE 3 SWITCH POSITIONS I-O-II ILLUMINATED INCL. HOLDER FOR 3 ELEMENTS WITH HOLDER CLEAR</t>
  </si>
  <si>
    <t>22MM PLASTIC ROUND ACTUATOR: SELECTOR SWITCH LEFT LATCH.,RI.MOMEN.CONT.TYPE 3 SWITCH POSITIONS I-O-II ILLUMINATED INCL. HOLDER FOR 3 ELEMENTS WITH HOLDER CLEAR MULTI-UNIT PACKS PACK QUANTITY = 20 UNITS</t>
  </si>
  <si>
    <t>22MM PLASTIC ROUND ACTUATOR: SELECTOR SWITCH LEFT LATCH.,RI.MOMEN.CONT.TYPE 3 SWITCH POSITIONS I-O-II ILLUMINATED INCL. HOLDER FOR 3 ELEMENTS WITH HOLDER CLEAR CAPITALS/SMALL LETTERS</t>
  </si>
  <si>
    <t>22MM PLASTIC ROUND ACTUATOR: SELECTOR SWITCH LEFT LATCH.,RI.MOMEN.CONT.TYPE 3 SWITCH POSITIONS I-O-II ILLUMINATED INCL. HOLDER FOR 3 ELEMENTS WITH HOLDER CLEAR CAPITALS</t>
  </si>
  <si>
    <t>22MM PLASTIC ROUND ACTUATOR: SELECTOR SWITCH LEFT LATCH.,RI.MOMEN.CONT.TYPE 3 SWITCH POSITIONS I-O-II ILLUMINATED INCL. HOLDER FOR 3 ELEMENTS WITH HOLDER CLEAR SMALL LETTERS</t>
  </si>
  <si>
    <t>22MM PLASTIC ROUND ACTUATOR: SELECTOR SWITCH LEFT LATCH.,RI.MOMEN.CONT.TYPE 3 SWITCH POSITIONS I-O-II ILLUMINATED INCL. HOLDER FOR 3 ELEMENTS WITH HOLDER CLEAR PICTORIAL MARKING WITH NO.</t>
  </si>
  <si>
    <t>22MM PLASTIC ROUND ACTUATOR: SELECTOR SWITCH LEFT LATCH.,RI.MOMEN.CONT.TYPE 3 SWITCH POSITIONS I-O-II ILLUMINATED INCL. HOLDER FOR 3 ELEMENTS WITH HOLDER CLEAR FOR AN ORDER FORM</t>
  </si>
  <si>
    <t>22MM PLASTIC ROUND ACTUATOR: SELECTOR SWITCH LEFT LATCH.,RI.MOMEN.CONT.TYPE 3 SWITCH POSITIONS I-O-II ILLUMINATED INCL. HOLDER FOR 3 ELEMENTS Z=WITHOUT HOLDER CLEAR</t>
  </si>
  <si>
    <t>22MM PLASTIC ROUND ACTUATOR: SELECTOR SWITCH RIGHT LATCH.,LE.MOMEN.CONT.TYPE 3 SWITCH POSITIONS I-O-II ILLUMINATED INCL. HOLDER FOR 3 ELEMENTS WITH HOLDER RED</t>
  </si>
  <si>
    <t>22MM PLASTIC ROUND ACTUATOR: SELECTOR SWITCH RIGHT LATCH.,LE.MOMEN.CONT.TYPE 3 SWITCH POSITIONS I-O-II ILLUMINATED INCL. HOLDER FOR 3 ELEMENTS WITH HOLDER RED MULTI-UNIT PACKS PACK QUANTITY = 20 UNITS</t>
  </si>
  <si>
    <t>22MM PLASTIC ROUND ACTUATOR: SELECTOR SWITCH RIGHT LATCH.,LE.MOMEN.CONT.TYPE 3 SWITCH POSITIONS I-O-II ILLUMINATED INCL. HOLDER FOR 3 ELEMENTS WITH HOLDER RED CAPITALS/SMALL LETTERS</t>
  </si>
  <si>
    <t>22MM PLASTIC ROUND ACTUATOR: SELECTOR SWITCH RIGHT LATCH.,LE.MOMEN.CONT.TYPE 3 SWITCH POSITIONS I-O-II ILLUMINATED INCL. HOLDER FOR 3 ELEMENTS WITH HOLDER RED CAPITALS</t>
  </si>
  <si>
    <t>22MM PLASTIC ROUND ACTUATOR: SELECTOR SWITCH RIGHT LATCH.,LE.MOMEN.CONT.TYPE 3 SWITCH POSITIONS I-O-II ILLUMINATED INCL. HOLDER FOR 3 ELEMENTS WITH HOLDER RED SMALL LETTERS</t>
  </si>
  <si>
    <t>22MM PLASTIC ROUND ACTUATOR: SELECTOR SWITCH RIGHT LATCH.,LE.MOMEN.CONT.TYPE 3 SWITCH POSITIONS I-O-II ILLUMINATED INCL. HOLDER FOR 3 ELEMENTS WITH HOLDER RED PICTORIAL MARKING WITH NO.</t>
  </si>
  <si>
    <t>22MM PLASTIC ROUND ACTUATOR: SELECTOR SWITCH RIGHT LATCH.,LE.MOMEN.CONT.TYPE 3 SWITCH POSITIONS I-O-II ILLUMINATED INCL. HOLDER FOR 3 ELEMENTS WITH HOLDER RED FOR AN ORDER FORM</t>
  </si>
  <si>
    <t>22MM PLASTIC ROUND ACTUATOR: SELECTOR SWITCH RIGHT LATCH.,LE.MOMEN.CONT.TYPE 3 SWITCH POSITIONS I-O-II ILLUMINATED INCL. HOLDER FOR 3 ELEMENTS WITHOUT HOLDER RED</t>
  </si>
  <si>
    <t>22MM PLASTIC ROUND ACTUATOR: SELECTOR SWITCH RIGHT LATCH.,LE.MOMEN.CONT.TYPE 3 SWITCH POSITIONS I-O-II ILLUMINATED INCL. HOLDER FOR 3 ELEMENTS WITH HOLDER YELLOW</t>
  </si>
  <si>
    <t>22MM PLASTIC ROUND ACTUATOR: SELECTOR SWITCH RIGHT LATCH.,LE.MOMEN.CONT.TYPE 3 SWITCH POSITIONS I-O-II ILLUMINATED INCL. HOLDER FOR 3 ELEMENTS WITH HOLDER YELLOW MULTI-UNIT PACKS PACK QUANTITY = 20 UNITS</t>
  </si>
  <si>
    <t>22MM PLASTIC ROUND ACTUATOR: SELECTOR SWITCH RIGHT LATCH.,LE.MOMEN.CONT.TYPE 3 SWITCH POSITIONS I-O-II ILLUMINATED INCL. HOLDER FOR 3 ELEMENTS WITH HOLDER YELLOW CAPITALS/SMALL LETTERS</t>
  </si>
  <si>
    <t>22MM PLASTIC ROUND ACTUATOR: SELECTOR SWITCH RIGHT LATCH.,LE.MOMEN.CONT.TYPE 3 SWITCH POSITIONS I-O-II ILLUMINATED INCL. HOLDER FOR 3 ELEMENTS WITH HOLDER YELLOW CAPITALS</t>
  </si>
  <si>
    <t>22MM PLASTIC ROUND ACTUATOR: SELECTOR SWITCH RIGHT LATCH.,LE.MOMEN.CONT.TYPE 3 SWITCH POSITIONS I-O-II ILLUMINATED INCL. HOLDER FOR 3 ELEMENTS WITH HOLDER YELLOW SMALL LETTERS</t>
  </si>
  <si>
    <t>22MM PLASTIC ROUND ACTUATOR: SELECTOR SWITCH RIGHT LATCH.,LE.MOMEN.CONT.TYPE 3 SWITCH POSITIONS I-O-II ILLUMINATED INCL. HOLDER FOR 3 ELEMENTS WITH HOLDER YELLOW PICTORIAL MARKING WITH NO.</t>
  </si>
  <si>
    <t>22MM PLASTIC ROUND ACTUATOR: SELECTOR SWITCH RIGHT LATCH.,LE.MOMEN.CONT.TYPE 3 SWITCH POSITIONS I-O-II ILLUMINATED INCL. HOLDER FOR 3 ELEMENTS WITH HOLDER YELLOW FOR AN ORDER FORM</t>
  </si>
  <si>
    <t>22MM PLASTIC ROUND ACTUATOR: SELECTOR SWITCH RIGHT LATCH.,LE.MOMEN.CONT.TYPE 3 SWITCH POSITIONS I-O-II ILLUMINATED INCL. HOLDER FOR 3 ELEMENTS WITHOUT HOLDER YELLOW</t>
  </si>
  <si>
    <t>22MM PLASTIC ROUND ACTUATOR: SELECTOR SWITCH RIGHT LATCH.,LE.MOMEN.CONT.TYPE 3 SWITCH POSITIONS I-O-II ILLUMINATED INCL. HOLDER FOR 3 ELEMENTS WITH HOLDER GREEN</t>
  </si>
  <si>
    <t>22MM PLASTIC ROUND ACTUATOR: SELECTOR SWITCH RIGHT LATCH.,LE.MOMEN.CONT.TYPE 3 SWITCH POSITIONS I-O-II ILLUMINATED INCL. HOLDER FOR 3 ELEMENTS WITH HOLDER GREEN MULTI-UNIT PACKS PACK QUANTITY = 20 UNITS</t>
  </si>
  <si>
    <t>22MM PLASTIC ROUND ACTUATOR: SELECTOR SWITCH RIGHT LATCH.,LE.MOMEN.CONT.TYPE 3 SWITCH POSITIONS I-O-II ILLUMINATED INCL. HOLDER FOR 3 ELEMENTS WITH HOLDER GREEN CAPITALS/SMALL LETTERS</t>
  </si>
  <si>
    <t>22MM PLASTIC ROUND ACTUATOR: SELECTOR SWITCH RIGHT LATCH.,LE.MOMEN.CONT.TYPE 3 SWITCH POSITIONS I-O-II ILLUMINATED INCL. HOLDER FOR 3 ELEMENTS WITH HOLDER GREEN CAPITALS</t>
  </si>
  <si>
    <t>22MM PLASTIC ROUND ACTUATOR: SELECTOR SWITCH RIGHT LATCH.,LE.MOMEN.CONT.TYPE 3 SWITCH POSITIONS I-O-II ILLUMINATED INCL. HOLDER FOR 3 ELEMENTS WITH HOLDER GREEN SMALL LETTERS</t>
  </si>
  <si>
    <t>22MM PLASTIC ROUND ACTUATOR: SELECTOR SWITCH RIGHT LATCH.,LE.MOMEN.CONT.TYPE 3 SWITCH POSITIONS I-O-II ILLUMINATED INCL. HOLDER FOR 3 ELEMENTS WITH HOLDER GREEN PICTORIAL MARKING WITH NO.</t>
  </si>
  <si>
    <t>22MM PLASTIC ROUND ACTUATOR: SELECTOR SWITCH RIGHT LATCH.,LE.MOMEN.CONT.TYPE 3 SWITCH POSITIONS I-O-II ILLUMINATED INCL. HOLDER FOR 3 ELEMENTS WITH HOLDER GREEN FOR AN ORDER FORM</t>
  </si>
  <si>
    <t>22MM PLASTIC ROUND ACTUATOR: SELECTOR SWITCH RIGHT LATCH.,LE.MOMEN.CONT.TYPE 3 SWITCH POSITIONS I-O-II ILLUMINATED INCL. HOLDER FOR 3 ELEMENTS Z=WITHOUT HOLDER GREEN</t>
  </si>
  <si>
    <t>22MM PLASTIC ROUND ACTUATOR: SELECTOR SWITCH RIGHT LATCH.,LE.MOMEN.CONT.TYPE 3 SWITCH POSITIONS I-O-II ILLUMINATED INCL. HOLDER FOR 3 ELEMENTS WITH HOLDER BLUE</t>
  </si>
  <si>
    <t>22MM PLASTIC ROUND ACTUATOR: SELECTOR SWITCH RIGHT LATCH.,LE.MOMEN.CONT.TYPE 3 SWITCH POSITIONS I-O-II ILLUMINATED INCL. HOLDER FOR 3 ELEMENTS WITH HOLDER BLUE MULTI-UNIT PACKS PACK QUANTITY = 20 UNITS</t>
  </si>
  <si>
    <t>22MM PLASTIC ROUND ACTUATOR: SELECTOR SWITCH RIGHT LATCH.,LE.MOMEN.CONT.TYPE 3 SWITCH POSITIONS I-O-II ILLUMINATED INCL. HOLDER FOR 3 ELEMENTS WITH HOLDER BLUE CAPITALS/SMALL LETTERS</t>
  </si>
  <si>
    <t>22MM PLASTIC ROUND ACTUATOR: SELECTOR SWITCH RIGHT LATCH.,LE.MOMEN.CONT.TYPE 3 SWITCH POSITIONS I-O-II ILLUMINATED INCL. HOLDER FOR 3 ELEMENTS WITH HOLDER BLUE CAPITALS</t>
  </si>
  <si>
    <t>22MM PLASTIC ROUND ACTUATOR: SELECTOR SWITCH RIGHT LATCH.,LE.MOMEN.CONT.TYPE 3 SWITCH POSITIONS I-O-II ILLUMINATED INCL. HOLDER FOR 3 ELEMENTS WITH HOLDER BLUE SMALL LETTERS</t>
  </si>
  <si>
    <t>22MM PLASTIC ROUND ACTUATOR: SELECTOR SWITCH RIGHT LATCH.,LE.MOMEN.CONT.TYPE 3 SWITCH POSITIONS I-O-II ILLUMINATED INCL. HOLDER FOR 3 ELEMENTS WITH HOLDER BLUE PICTORIAL MARKING WITH NO.</t>
  </si>
  <si>
    <t>22MM PLASTIC ROUND ACTUATOR: SELECTOR SWITCH RIGHT LATCH.,LE.MOMEN.CONT.TYPE 3 SWITCH POSITIONS I-O-II ILLUMINATED INCL. HOLDER FOR 3 ELEMENTS WITH HOLDER BLUE FOR AN ORDER FORM</t>
  </si>
  <si>
    <t>22MM PLASTIC ROUND ACTUATOR: SELECTOR SWITCH RIGHT LATCH.,LE.MOMEN.CONT.TYPE 3 SWITCH POSITIONS I-O-II ILLUMINATED INCL. HOLDER FOR 3 ELEMENTS WITHOUT HOLDER BLUE</t>
  </si>
  <si>
    <t>22MM PLASTIC ROUND ACTUATOR: SELECTOR SWITCH RIGHT LATCH.,LE.MOMEN.CONT.TYPE 3 SWITCH POSITIONS I-O-II ILLUMINATED INCL. HOLDER FOR 3 ELEMENTS WITH HOLDER CLEAR</t>
  </si>
  <si>
    <t>22MM PLASTIC ROUND ACTUATOR: SELECTOR SWITCH RIGHT LATCH.,LE.MOMEN.CONT.TYPE 3 SWITCH POSITIONS I-O-II ILLUMINATED INCL. HOLDER FOR 3 ELEMENTS WITH HOLDER CLEAR MULTI-UNIT PACKS PACK QUANTITY = 20 UNITS</t>
  </si>
  <si>
    <t>22MM PLASTIC ROUND ACTUATOR: SELECTOR SWITCH RIGHT LATCH.,LE.MOMEN.CONT.TYPE 3 SWITCH POSITIONS I-O-II ILLUMINATED INCL. HOLDER FOR 3 ELEMENTS WITH HOLDER CLEAR CAPITALS/SMALL LETTERS</t>
  </si>
  <si>
    <t>22MM PLASTIC ROUND ACTUATOR: SELECTOR SWITCH RIGHT LATCH.,LE.MOMEN.CONT.TYPE 3 SWITCH POSITIONS I-O-II ILLUMINATED INCL. HOLDER FOR 3 ELEMENTS WITH HOLDER CLEAR CAPITALS</t>
  </si>
  <si>
    <t>22MM PLASTIC ROUND ACTUATOR: SELECTOR SWITCH RIGHT LATCH.,LE.MOMEN.CONT.TYPE 3 SWITCH POSITIONS I-O-II ILLUMINATED INCL. HOLDER FOR 3 ELEMENTS WITH HOLDER CLEAR SMALL LETTERS</t>
  </si>
  <si>
    <t>22MM PLASTIC ROUND ACTUATOR: SELECTOR SWITCH RIGHT LATCH.,LE.MOMEN.CONT.TYPE 3 SWITCH POSITIONS I-O-II ILLUMINATED INCL. HOLDER FOR 3 ELEMENTS WITH HOLDER CLEAR PICTORIAL MARKING WITH NO.</t>
  </si>
  <si>
    <t>22MM PLASTIC ROUND ACTUATOR: SELECTOR SWITCH RIGHT LATCH.,LE.MOMEN.CONT.TYPE 3 SWITCH POSITIONS I-O-II ILLUMINATED INCL. HOLDER FOR 3 ELEMENTS WITH HOLDER CLEAR FOR AN ORDER FORM</t>
  </si>
  <si>
    <t>ACTUATOR, ROUND SELECTOR SWITCH I-O-II LATCHING ON THE RIGHT, MOMENTARY-CONTACT TYPE ON THE LEFT, OPERATING ANGLE 2 X 50 DEGR, ILLUMINATED, CLEAR, Z= W/O HOLDER</t>
  </si>
  <si>
    <t>22MM PLASTIC ROUND ACTUATOR: SELECTOR SWITCH LATCHING 2 SWITCH POSITIONS O-I ILLUMINATED INCL. HOLDER FOR 3 ELEMENTS WITH HOLDER RED</t>
  </si>
  <si>
    <t>22MM PLASTIC ROUND ACTUATOR: SELECTOR SWITCH LATCHING 2 SWITCH POSITIONS O-I ILLUMINATED INCL. HOLDER FOR 3 ELEMENTS WITHOUT HOLDER RED</t>
  </si>
  <si>
    <t>22MM PLASTIC ROUND ACTUATOR: SELECTOR SWITCH LATCHING 2 SWITCH POSITIONS O-I ILLUMINATED INCL. HOLDER FOR 3 ELEMENTS WITH HOLDER RED MULTI-UNIT PACKS PACK QUANTITY = 20 UNITS</t>
  </si>
  <si>
    <t>22MM PLASTIC ROUND ACTUATOR: SELECTOR SWITCH LATCHING 2 SWITCH POSITIONS O-I ILLUMINATED INCL. HOLDER FOR 3 ELEMENTS WITH HOLDER RED CAPITALS/SMALL LETTERS</t>
  </si>
  <si>
    <t>22MM PLASTIC ROUND ACTUATOR: SELECTOR SWITCH LATCHING 2 SWITCH POSITIONS O-I ILLUMINATED INCL. HOLDER FOR 3 ELEMENTS WITH HOLDER RED CAPITALS</t>
  </si>
  <si>
    <t>22MM PLASTIC ROUND ACTUATOR: SELECTOR SWITCH LATCHING 2 SWITCH POSITIONS O-I ILLUMINATED INCL. HOLDER FOR 3 ELEMENTS WITH HOLDER RED SMALL LETTERS</t>
  </si>
  <si>
    <t>22MM PLASTIC ROUND ACTUATOR: SELECTOR SWITCH LATCHING 2 SWITCH POSITIONS O-I ILLUMINATED INCL. HOLDER FOR 3 ELEMENTS WITH HOLDER RED PICTORIAL MARKING WITH NO.</t>
  </si>
  <si>
    <t>22MM PLASTIC ROUND ACTUATOR: SELECTOR SWITCH LATCHING 2 SWITCH POSITIONS O-I ILLUMINATED INCL. HOLDER FOR 3 ELEMENTS WITH HOLDER RED FOR AN ORDER FORM</t>
  </si>
  <si>
    <t>22MM PLASTIC ROUND ACTUATOR: SELECTOR SWITCH LATCHING 2 SWITCH POSITIONS O-I ILLUMINATED INCL. HOLDER FOR 3 ELEMENTS WITH HOLDER YELLOW</t>
  </si>
  <si>
    <t>ACTUATOR, ROUND SELECTOR SWITCH O-I, LATCHING ILLUMIN.,OP.ANGLE 90DEG YELLOW Z= W/O HOLDER</t>
  </si>
  <si>
    <t>22MM PLASTIC ROUND ACTUATOR: SELECTOR SWITCH LATCHING 2 SWITCH POSITIONS O-I ILLUMINATED INCL. HOLDER FOR 3 ELEMENTS WITH HOLDER YELLOW MULTI-UNIT PACKS PACK QUANTITY = 20 UNITS</t>
  </si>
  <si>
    <t>22MM PLASTIC ROUND ACTUATOR: SELECTOR SWITCH LATCHING 2 SWITCH POSITIONS O-I ILLUMINATED INCL. HOLDER FOR 3 ELEMENTS WITH HOLDER YELLOW CAPITALS/SMALL LETTERS</t>
  </si>
  <si>
    <t>22MM PLASTIC ROUND ACTUATOR: SELECTOR SWITCH LATCHING 2 SWITCH POSITIONS O-I ILLUMINATED INCL. HOLDER FOR 3 ELEMENTS WITH HOLDER YELLOW CAPITALS</t>
  </si>
  <si>
    <t>22MM PLASTIC ROUND ACTUATOR: SELECTOR SWITCH LATCHING 2 SWITCH POSITIONS O-I ILLUMINATED INCL. HOLDER FOR 3 ELEMENTS WITH HOLDER YELLOW SMALL LETTERS</t>
  </si>
  <si>
    <t>22MM PLASTIC ROUND ACTUATOR: SELECTOR SWITCH LATCHING 2 SWITCH POSITIONS O-I ILLUMINATED INCL. HOLDER FOR 3 ELEMENTS WITH HOLDER YELLOW PICTORIAL MARKING WITH NO.</t>
  </si>
  <si>
    <t>22MM PLASTIC ROUND ACTUATOR: SELECTOR SWITCH LATCHING 2 SWITCH POSITIONS O-I ILLUMINATED INCL. HOLDER FOR 3 ELEMENTS WITH HOLDER YELLOW FOR AN ORDER FORM</t>
  </si>
  <si>
    <t>22MM PLASTIC ROUND ACTUATOR: SELECTOR SWITCH LATCHING 2 SWITCH POSITIONS O-I ILLUMINATED INCL. HOLDER FOR 3 ELEMENTS WITH HOLDER GREEN</t>
  </si>
  <si>
    <t>22MM PLASTIC ROUND ACTUATOR: SELECTOR SWITCH LATCHING 2 SWITCH POSITIONS O-I ILLUMINATED INCL. HOLDER FOR 3 ELEMENTS WITHOUT HOLDER GREEN</t>
  </si>
  <si>
    <t>22MM PLASTIC ROUND ACTUATOR: SELECTOR SWITCH LATCHING 2 SWITCH POSITIONS O-I ILLUMINATED INCL. HOLDER FOR 3 ELEMENTS WITH HOLDER GREEN MULTI-UNIT PACKS PACK QUANTITY = 20 UNITS</t>
  </si>
  <si>
    <t>22MM PLASTIC ROUND ACTUATOR: SELECTOR SWITCH LATCHING 2 SWITCH POSITIONS O-I ILLUMINATED INCL. HOLDER FOR 3 ELEMENTS WITH HOLDER GREEN CAPITALS/SMALL LETTERS</t>
  </si>
  <si>
    <t>22MM PLASTIC ROUND ACTUATOR: SELECTOR SWITCH LATCHING 2 SWITCH POSITIONS O-I ILLUMINATED INCL. HOLDER FOR 3 ELEMENTS WITH HOLDER GREEN CAPITALS</t>
  </si>
  <si>
    <t>22MM PLASTIC ROUND ACTUATOR: SELECTOR SWITCH LATCHING 2 SWITCH POSITIONS O-I ILLUMINATED INCL. HOLDER FOR 3 ELEMENTS WITH HOLDER GREEN SMALL LETTERS</t>
  </si>
  <si>
    <t>22MM PLASTIC ROUND ACTUATOR: SELECTOR SWITCH LATCHING 2 SWITCH POSITIONS O-I ILLUMINATED INCL. HOLDER FOR 3 ELEMENTS WITH HOLDER GREEN PICTORIAL MARKING WITH NO.</t>
  </si>
  <si>
    <t>22MM PLASTIC ROUND ACTUATOR: SELECTOR SWITCH LATCHING 2 SWITCH POSITIONS O-I ILLUMINATED INCL. HOLDER FOR 3 ELEMENTS WITH HOLDER GREEN FOR AN ORDER FORM</t>
  </si>
  <si>
    <t>22MM PLASTIC ROUND ACTUATOR: SELECTOR SWITCH LATCHING 2 SWITCH POSITIONS O-I ILLUMINATED INCL. HOLDER FOR 3 ELEMENTS WITH HOLDER BLUE</t>
  </si>
  <si>
    <t>22MM PLASTIC ROUND ACTUATOR: SELECTOR SWITCH LATCHING 2 SWITCH POSITIONS O-I ILLUMINATED INCL. HOLDER FOR 3 ELEMENTS WITHOUT HOLDER BLUE</t>
  </si>
  <si>
    <t>22MM PLASTIC ROUND ACTUATOR: SELECTOR SWITCH LATCHING 2 SWITCH POSITIONS O-I ILLUMINATED INCL. HOLDER FOR 3 ELEMENTS WITH HOLDER BLUE MULTI-UNIT PACKS PACK QUANTITY = 20 UNITS</t>
  </si>
  <si>
    <t>22MM PLASTIC ROUND ACTUATOR: SELECTOR SWITCH LATCHING 2 SWITCH POSITIONS O-I ILLUMINATED INCL. HOLDER FOR 3 ELEMENTS WITH HOLDER BLUE CAPITALS/SMALL LETTERS</t>
  </si>
  <si>
    <t>22MM PLASTIC ROUND ACTUATOR: SELECTOR SWITCH LATCHING 2 SWITCH POSITIONS O-I ILLUMINATED INCL. HOLDER FOR 3 ELEMENTS WITH HOLDER BLUE CAPITALS</t>
  </si>
  <si>
    <t>22MM PLASTIC ROUND ACTUATOR: SELECTOR SWITCH LATCHING 2 SWITCH POSITIONS O-I ILLUMINATED INCL. HOLDER FOR 3 ELEMENTS WITH HOLDER BLUE SMALL LETTERS</t>
  </si>
  <si>
    <t>22MM PLASTIC ROUND ACTUATOR: SELECTOR SWITCH LATCHING 2 SWITCH POSITIONS O-I ILLUMINATED INCL. HOLDER FOR 3 ELEMENTS WITH HOLDER BLUE PICTORIAL MARKING WITH NO.</t>
  </si>
  <si>
    <t>22MM PLASTIC ROUND ACTUATOR: SELECTOR SWITCH LATCHING 2 SWITCH POSITIONS O-I ILLUMINATED INCL. HOLDER FOR 3 ELEMENTS WITH HOLDER BLUE FOR AN ORDER FORM</t>
  </si>
  <si>
    <t>22MM PLASTIC ROUND ACTUATOR: SELECTOR SWITCH LATCHING 2 SWITCH POSITIONS O-I ILLUMINATED INCL. HOLDER FOR 3 ELEMENTS WITH HOLDER CLEAR</t>
  </si>
  <si>
    <t>22MM PLASTIC ROUND ACTUATOR: SELECTOR SWITCH LATCHING 2 SWITCH POSITIONS O-I ILLUMINATED INCL. HOLDER FOR 3 ELEMENTS Z=WITHOUT HOLDER CLEAR</t>
  </si>
  <si>
    <t>22MM PLASTIC ROUND ACTUATOR: SELECTOR SWITCH LATCHING 2 SWITCH POSITIONS O-I ILLUMINATED INCL. HOLDER FOR 3 ELEMENTS WITH HOLDER CLEAR MULTI-UNIT PACKS PACK QUANTITY = 20 UNITS</t>
  </si>
  <si>
    <t>22MM PLASTIC ROUND ACTUATOR: SELECTOR SWITCH LATCHING 2 SWITCH POSITIONS O-I ILLUMINATED INCL. HOLDER FOR 3 ELEMENTS WITH HOLDER CLEAR CAPITALS/SMALL LETTERS</t>
  </si>
  <si>
    <t>22MM PLASTIC ROUND ACTUATOR: SELECTOR SWITCH LATCHING 2 SWITCH POSITIONS O-I ILLUMINATED INCL. HOLDER FOR 3 ELEMENTS WITH HOLDER CLEAR CAPITALS</t>
  </si>
  <si>
    <t>22MM PLASTIC ROUND ACTUATOR: SELECTOR SWITCH LATCHING 2 SWITCH POSITIONS O-I ILLUMINATED INCL. HOLDER FOR 3 ELEMENTS WITH HOLDER CLEAR SMALL LETTERS</t>
  </si>
  <si>
    <t>22MM PLASTIC ROUND ACTUATOR: SELECTOR SWITCH LATCHING 2 SWITCH POSITIONS O-I ILLUMINATED INCL. HOLDER FOR 3 ELEMENTS WITH HOLDER CLEAR PICTORIAL MARKING WITH NO.</t>
  </si>
  <si>
    <t>22MM PLASTIC ROUND ACTUATOR: SELECTOR SWITCH LATCHING 2 SWITCH POSITIONS O-I ILLUMINATED INCL. HOLDER FOR 3 ELEMENTS WITH HOLDER CLEAR FOR AN ORDER FORM</t>
  </si>
  <si>
    <t>22MM PLASTIC ROUND ACTUATOR: SELECTOR SWITCH LATCHING 2 SWITCH POSITIONS O-I ILLUMINATED INCL. HOLDER FOR 3 ELEMENTS Z=WITHOUT HOLDER RED</t>
  </si>
  <si>
    <t>22MM PLASTIC ROUND ACTUATOR: SELECTOR SWITCH LATCHING 2 SWITCH POSITIONS O-I ILLUMINATED INCL. HOLDER FOR 3 ELEMENTS Z=WITHOUT HOLDER YELLOW</t>
  </si>
  <si>
    <t>22MM PLASTIC ROUND ACTUATOR: SELECTOR SWITCH LATCHING 2 SWITCH POSITIONS O-I ILLUMINATED INCL. HOLDER FOR 3 ELEMENTS WITHOUT HOLDER YELLOW WITHOUT HOLDER PACK QUANTITY = 50 UNITS</t>
  </si>
  <si>
    <t>22MM PLASTIC ROUND ACTUATOR: SELECTOR SWITCH LATCHING 2 SWITCH POSITIONS O-I ILLUMINATED INCL. HOLDER FOR 3 ELEMENTS Z=WITHOUT HOLDER GREEN</t>
  </si>
  <si>
    <t>22MM PLASTIC ROUND ACTUATOR: SELECTOR SWITCH LATCHING 2 SWITCH POSITIONS O-I ILLUMINATED INCL. HOLDER FOR 3 ELEMENTS Z=WITHOUT HOLDER BLUE</t>
  </si>
  <si>
    <t>ACTUATOR ROUND: SELECTOR SWITCH O-I, LATCHING, ILLUMINATED, BLUE, INCL. HOLDER FOR 3 ELEMENTS, WITH HOLDER, Z= 20 UNITS PACKED</t>
  </si>
  <si>
    <t>22MM PLASTIC ROUND ACTUATOR: SELECTOR SWITCH LATCHING 2 SWITCH POSITIONS O-I ILLUMINATED INCL. HOLDER FOR 3 ELEMENTS WITHOUT HOLDER CLEAR</t>
  </si>
  <si>
    <t>22MM PLASTIC ROUND ACTUATOR: SELECTOR SWITCH MOMENTARY CONTACT TYPE 2 SWITCH POSITIONS O-I ILLUMINATED INCL. HOLDER FOR 3 ELEMENTS WITH HOLDER RED</t>
  </si>
  <si>
    <t>22MM PLASTIC ROUND ACTUATOR: SELECTOR SWITCH MOMENTARY CONTACT TYPE 2 SWITCH POSITIONS O-I ILLUMINATED INCL. HOLDER FOR 3 ELEMENTS WITH HOLDER RED MULTI-UNIT PACKS PACK QUANTITY = 20 UNITS</t>
  </si>
  <si>
    <t>22MM PLASTIC ROUND ACTUATOR: SELECTOR SWITCH MOMENTARY CONTACT TYPE 2 SWITCH POSITIONS O-I ILLUMINATED INCL. HOLDER FOR 3 ELEMENTS WITH HOLDER RED CAPITALS/SMALL LETTERS</t>
  </si>
  <si>
    <t>22MM PLASTIC ROUND ACTUATOR: SELECTOR SWITCH MOMENTARY CONTACT TYPE 2 SWITCH POSITIONS O-I ILLUMINATED INCL. HOLDER FOR 3 ELEMENTS WITH HOLDER RED CAPITALS</t>
  </si>
  <si>
    <t>22MM PLASTIC ROUND ACTUATOR: SELECTOR SWITCH MOMENTARY CONTACT TYPE 2 SWITCH POSITIONS O-I ILLUMINATED INCL. HOLDER FOR 3 ELEMENTS WITH HOLDER RED SMALL LETTERS</t>
  </si>
  <si>
    <t>22MM PLASTIC ROUND ACTUATOR: SELECTOR SWITCH MOMENTARY CONTACT TYPE 2 SWITCH POSITIONS O-I ILLUMINATED INCL. HOLDER FOR 3 ELEMENTS WITH HOLDER RED PICTORIAL MARKING WITH NO.</t>
  </si>
  <si>
    <t>22MM PLASTIC ROUND ACTUATOR: SELECTOR SWITCH MOMENTARY CONTACT TYPE 2 SWITCH POSITIONS O-I ILLUMINATED INCL. HOLDER FOR 3 ELEMENTS WITH HOLDER RED FOR AN ORDER FORM</t>
  </si>
  <si>
    <t>22MM PLASTIC ROUND ACTUATOR: SELECTOR SWITCH MOMENTARY CONTACT TYPE 2 SWITCH POSITIONS O-I ILLUMINATED INCL. HOLDER FOR 3 ELEMENTS Z=WITHOUT HOLDER RED</t>
  </si>
  <si>
    <t>22MM PLASTIC ROUND ACTUATOR: SELECTOR SWITCH MOMENTARY CONTACT TYPE 2 SWITCH POSITIONS O-I ILLUMINATED INCL. HOLDER FOR 3 ELEMENTS WITH HOLDER YELLOW</t>
  </si>
  <si>
    <t>22MM PLASTIC ROUND ACTUATOR: SELECTOR SWITCH MOMENTARY CONTACT TYPE 2 SWITCH POSITIONS O-I ILLUMINATED INCL. HOLDER FOR 3 ELEMENTS WITH HOLDER YELLOW MULTI-UNIT PACKS PACK QUANTITY = 20 UNITS</t>
  </si>
  <si>
    <t>22MM PLASTIC ROUND ACTUATOR: SELECTOR SWITCH MOMENTARY CONTACT TYPE 2 SWITCH POSITIONS O-I ILLUMINATED INCL. HOLDER FOR 3 ELEMENTS WITH HOLDER YELLOW CAPITALS/SMALL LETTERS</t>
  </si>
  <si>
    <t>22MM PLASTIC ROUND ACTUATOR: SELECTOR SWITCH MOMENTARY CONTACT TYPE 2 SWITCH POSITIONS O-I ILLUMINATED INCL. HOLDER FOR 3 ELEMENTS WITH HOLDER YELLOW CAPITALS</t>
  </si>
  <si>
    <t>22MM PLASTIC ROUND ACTUATOR: SELECTOR SWITCH MOMENTARY CONTACT TYPE 2 SWITCH POSITIONS O-I ILLUMINATED INCL. HOLDER FOR 3 ELEMENTS WITH HOLDER YELLOW SMALL LETTERS</t>
  </si>
  <si>
    <t>22MM PLASTIC ROUND ACTUATOR: SELECTOR SWITCH MOMENTARY CONTACT TYPE 2 SWITCH POSITIONS O-I ILLUMINATED INCL. HOLDER FOR 3 ELEMENTS WITH HOLDER YELLOW PICTORIAL MARKING WITH NO.</t>
  </si>
  <si>
    <t>22MM PLASTIC ROUND ACTUATOR: SELECTOR SWITCH MOMENTARY CONTACT TYPE 2 SWITCH POSITIONS O-I ILLUMINATED INCL. HOLDER FOR 3 ELEMENTS WITH HOLDER YELLOW FOR AN ORDER FORM</t>
  </si>
  <si>
    <t>22MM PLASTIC ROUND ACTUATOR: SELECTOR SWITCH MOMENTARY CONTACT TYPE 2 SWITCH POSITIONS O-I ILLUMINATED INCL. HOLDER FOR 3 ELEMENTS Z=WITHOUT HOLDER YELLOW</t>
  </si>
  <si>
    <t>22MM PLASTIC ROUND ACTUATOR: SELECTOR SWITCH MOMENTARY CONTACT TYPE 2 SWITCH POSITIONS O-I ILLUMINATED INCL. HOLDER FOR 3 ELEMENTS WITH HOLDER GREEN</t>
  </si>
  <si>
    <t>22MM PLASTIC ROUND ACTUATOR: SELECTOR SWITCH MOMENTARY CONTACT TYPE 2 SWITCH POSITIONS O-I ILLUMINATED INCL. HOLDER FOR 3 ELEMENTS WITH HOLDER GREEN MULTI-UNIT PACKS PACK QUANTITY = 20 UNITS</t>
  </si>
  <si>
    <t>22MM PLASTIC ROUND ACTUATOR: SELECTOR SWITCH MOMENTARY CONTACT TYPE 2 SWITCH POSITIONS O-I ILLUMINATED INCL. HOLDER FOR 3 ELEMENTS WITH HOLDER GREEN CAPITALS/SMALL LETTERS</t>
  </si>
  <si>
    <t>22MM PLASTIC ROUND ACTUATOR: SELECTOR SWITCH MOMENTARY CONTACT TYPE 2 SWITCH POSITIONS O-I ILLUMINATED INCL. HOLDER FOR 3 ELEMENTS WITH HOLDER GREEN CAPITALS</t>
  </si>
  <si>
    <t>22MM PLASTIC ROUND ACTUATOR: SELECTOR SWITCH MOMENTARY CONTACT TYPE 2 SWITCH POSITIONS O-I ILLUMINATED INCL. HOLDER FOR 3 ELEMENTS WITH HOLDER GREEN SMALL LETTERS</t>
  </si>
  <si>
    <t>22MM PLASTIC ROUND ACTUATOR: SELECTOR SWITCH MOMENTARY CONTACT TYPE 2 SWITCH POSITIONS O-I ILLUMINATED INCL. HOLDER FOR 3 ELEMENTS WITH HOLDER GREEN PICTORIAL MARKING WITH NO.</t>
  </si>
  <si>
    <t>22MM PLASTIC ROUND ACTUATOR: SELECTOR SWITCH MOMENTARY CONTACT TYPE 2 SWITCH POSITIONS O-I ILLUMINATED INCL. HOLDER FOR 3 ELEMENTS WITH HOLDER GREEN FOR AN ORDER FORM</t>
  </si>
  <si>
    <t>22MM PLASTIC ROUND ACTUATOR: SELECTOR SWITCH MOMENTARY CONTACT TYPE 2 SWITCH POSITIONS O-I ILLUMINATED INCL. HOLDER FOR 3 ELEMENTS Z=WITHOUT HOLDER GREEN</t>
  </si>
  <si>
    <t>22MM PLASTIC ROUND ACTUATOR: SELECTOR SWITCH MOMENTARY CONTACT TYPE 2 SWITCH POSITIONS O-I ILLUMINATED INCL. HOLDER FOR 3 ELEMENTS WITH HOLDER BLUE</t>
  </si>
  <si>
    <t>22MM PLASTIC ROUND ACTUATOR: SELECTOR SWITCH MOMENTARY CONTACT TYPE 2 SWITCH POSITIONS O-I ILLUMINATED INCL. HOLDER FOR 3 ELEMENTS WITH HOLDER BLUE MULTI-UNIT PACKS PACK QUANTITY = 20 UNITS</t>
  </si>
  <si>
    <t>22MM PLASTIC ROUND ACTUATOR: SELECTOR SWITCH MOMENTARY CONTACT TYPE 2 SWITCH POSITIONS O-I ILLUMINATED INCL. HOLDER FOR 3 ELEMENTS WITH HOLDER BLUE CAPITALS/SMALL LETTERS</t>
  </si>
  <si>
    <t>22MM PLASTIC ROUND ACTUATOR: SELECTOR SWITCH MOMENTARY CONTACT TYPE 2 SWITCH POSITIONS O-I ILLUMINATED INCL. HOLDER FOR 3 ELEMENTS WITH HOLDER BLUE CAPITALS</t>
  </si>
  <si>
    <t>22MM PLASTIC ROUND ACTUATOR: SELECTOR SWITCH MOMENTARY CONTACT TYPE 2 SWITCH POSITIONS O-I ILLUMINATED INCL. HOLDER FOR 3 ELEMENTS WITH HOLDER BLUE SMALL LETTERS</t>
  </si>
  <si>
    <t>22MM PLASTIC ROUND ACTUATOR: SELECTOR SWITCH MOMENTARY CONTACT TYPE 2 SWITCH POSITIONS O-I ILLUMINATED INCL. HOLDER FOR 3 ELEMENTS WITH HOLDER BLUE PICTORIAL MARKING WITH NO.</t>
  </si>
  <si>
    <t>22MM PLASTIC ROUND ACTUATOR: SELECTOR SWITCH MOMENTARY CONTACT TYPE 2 SWITCH POSITIONS O-I ILLUMINATED INCL. HOLDER FOR 3 ELEMENTS WITH HOLDER BLUE FOR AN ORDER FORM</t>
  </si>
  <si>
    <t>22MM PLASTIC ROUND ACTUATOR: SELECTOR SWITCH MOMENTARY CONTACT TYPE 2 SWITCH POSITIONS O-I ILLUMINATED INCL. HOLDER FOR 3 ELEMENTS Z=WITHOUT HOLDER BLUE</t>
  </si>
  <si>
    <t>22MM PLASTIC ROUND ACTUATOR: SELECTOR SWITCH MOMENTARY CONTACT TYPE 2 SWITCH POSITIONS O-I ILLUMINATED INCL. HOLDER FOR 3 ELEMENTS WITH HOLDER CLEAR</t>
  </si>
  <si>
    <t>22MM PLASTIC ROUND ACTUATOR: SELECTOR SWITCH MOMENTARY CONTACT TYPE 2 SWITCH POSITIONS O-I ILLUMINATED INCL. HOLDER FOR 3 ELEMENTS WITH HOLDER CLEAR CAPITALS/SMALL LETTERS</t>
  </si>
  <si>
    <t>22MM PLASTIC ROUND ACTUATOR: SELECTOR SWITCH MOMENTARY CONTACT TYPE 2 SWITCH POSITIONS O-I ILLUMINATED INCL. HOLDER FOR 3 ELEMENTS WITH HOLDER CLEAR CAPITALS</t>
  </si>
  <si>
    <t>22MM PLASTIC ROUND ACTUATOR: SELECTOR SWITCH MOMENTARY CONTACT TYPE 2 SWITCH POSITIONS O-I ILLUMINATED INCL. HOLDER FOR 3 ELEMENTS WITH HOLDER CLEAR SMALL LETTERS</t>
  </si>
  <si>
    <t>22MM PLASTIC ROUND ACTUATOR: SELECTOR SWITCH MOMENTARY CONTACT TYPE 2 SWITCH POSITIONS O-I ILLUMINATED INCL. HOLDER FOR 3 ELEMENTS WITH HOLDER CLEAR PICTORIAL MARKING WITH NO.</t>
  </si>
  <si>
    <t>22MM PLASTIC ROUND ACTUATOR: SELECTOR SWITCH MOMENTARY CONTACT TYPE 2 SWITCH POSITIONS O-I ILLUMINATED INCL. HOLDER FOR 3 ELEMENTS WITH HOLDER CLEAR FOR AN ORDER FORM</t>
  </si>
  <si>
    <t>22MM PLASTIC ROUND ACTUATOR: SELECTOR SWITCH MOMENTARY CONTACT TYPE 2 SWITCH POSITIONS O-I ILLUMINATED INCL. HOLDER FOR 3 ELEMENTS Z=WITHOUT HOLDER CLEAR</t>
  </si>
  <si>
    <t>22MM PLASTIC ROUND ACTUATOR: SELECTOR SWITCH MOMENTARY CONTACT TYPE 2 SWITCH POSITIONS O-I ILLUMINATED INCL. HOLDER FOR 3 ELEMENTS WITHOUT HOLDER CLEAR</t>
  </si>
  <si>
    <t>Indicator light, 22mm, round, plastic, amber, smooth lens, with holder !!! Phased-out product !!! SIRIUS ACT 3SU1 is successor Preferred successor type is &gt;&gt;3SU1001-6AA00-0AA0 + 3SU1500-0AA10-0AA0&lt;&lt;</t>
  </si>
  <si>
    <t>22MM PLASTIC ROUND INDICATOR: INDICATOR LIGHT WITH SMOOTH LENSE ILLUMINABLE WITHOUT HOLDER AMBER</t>
  </si>
  <si>
    <t>Indicator light, 22mm, round, plastic, amber, smooth lens, with holder !!! Phased-out product !!! SIRIUS ACT 3SU1 is successor Preferred successor type is &gt;&gt;3SU1001-6AA00-0AA0 + 3SU1500-0AA10-0AA0&lt;&lt; MULTI-UNIT PACKS PACK QUANTITY = 20 UNITS</t>
  </si>
  <si>
    <t>Indicator light, 22mm, round, plastic, amber, smooth lens, with holder !!! Phased-out product !!! SIRIUS ACT 3SU1 is successor Preferred successor type is &gt;&gt;3SU1001-6AA00-0AA0 + 3SU1500-0AA10-0AA0&lt;&lt; CAPITALS/SMALL LETTERS</t>
  </si>
  <si>
    <t>Indicator light, 22mm, round, plastic, amber, smooth lens, with holder !!! Phased-out product !!! SIRIUS ACT 3SU1 is successor Preferred successor type is &gt;&gt;3SU1001-6AA00-0AA0 + 3SU1500-0AA10-0AA0&lt;&lt; CAPITALS</t>
  </si>
  <si>
    <t>Indicator light, 22mm, round, plastic, amber, smooth lens, with holder !!! Phased-out product !!! SIRIUS ACT 3SU1 is successor Preferred successor type is &gt;&gt;3SU1001-6AA00-0AA0 + 3SU1500-0AA10-0AA0&lt;&lt; SMALL LETTERS</t>
  </si>
  <si>
    <t>Indicator light, 22mm, round, plastic, amber, smooth lens, with holder !!! Phased-out product !!! SIRIUS ACT 3SU1 is successor Preferred successor type is &gt;&gt;3SU1001-6AA00-0AA0 + 3SU1500-0AA10-0AA0&lt;&lt; PICTORIAL MARKING WITH NO.</t>
  </si>
  <si>
    <t>Indicator light, 22mm, round, plastic, amber, smooth lens, with holder !!! Phased-out product !!! SIRIUS ACT 3SU1 is successor Preferred successor type is &gt;&gt;3SU1001-6AA00-0AA0 + 3SU1500-0AA10-0AA0&lt;&lt; FOR AN ORDER FORM</t>
  </si>
  <si>
    <t>22MM PLASTIC ROUND INDICATOR: INDICATOR LIGHT WITH SMOOTH LENSE NON ILLUMINABLE WITH HOLDER BLACK</t>
  </si>
  <si>
    <t>22MM PLASTIC ROUND INDICATOR: INDICATOR LIGHT WITH SMOOTH LENSE NON ILLUMINABLE WITH HOLDER BLACK WITHOUT HOLDER</t>
  </si>
  <si>
    <t>22MM PLASTIC ROUND INDICATOR: INDICATOR LIGHT WITH SMOOTH LENSE NON ILLUMINABLE WITH HOLDER BLACK MULTI-UNIT PACKS PACK QUANTITY = 20 UNITS</t>
  </si>
  <si>
    <t>22MM PLASTIC ROUND INDICATOR: INDICATOR LIGHT WITH SMOOTH LENSE NON ILLUMINABLE WITH HOLDER BLACK CAPITALS/SMALL LETTERS</t>
  </si>
  <si>
    <t>22MM PLASTIC ROUND INDICATOR: INDICATOR LIGHT WITH SMOOTH LENSE NON ILLUMINABLE WITH HOLDER BLACK CAPITALS</t>
  </si>
  <si>
    <t>22MM PLASTIC ROUND INDICATOR: INDICATOR LIGHT WITH SMOOTH LENSE NON ILLUMINABLE WITH HOLDER BLACK SMALL LETTERS</t>
  </si>
  <si>
    <t>22MM PLASTIC ROUND INDICATOR: INDICATOR LIGHT WITH SMOOTH LENSE NON ILLUMINABLE WITH HOLDER BLACK PICTORIAL MARKING WITH NO.</t>
  </si>
  <si>
    <t>22MM PLASTIC ROUND INDICATOR: INDICATOR LIGHT WITH SMOOTH LENSE NON ILLUMINABLE WITH HOLDER BLACK FOR AN ORDER FORM</t>
  </si>
  <si>
    <t>Indicator light, 22mm, round, plastic, red, smooth lens, with holder !!! Phased-out product !!! SIRIUS ACT 3SU1 is successor Preferred successor type is &gt;&gt;3SU1001-6AA20-0AA0 + 3SU1500-0AA10-0AA0&lt;&lt;</t>
  </si>
  <si>
    <t>22MM PLASTIC ROUND INDICATOR: INDICATOR LIGHT WITH SMOOTH LENSE ILLUMINABLE Z=WITHOUT HOLDER RED</t>
  </si>
  <si>
    <t>INDICATOR LIGHT, 22MM, ROUND, PLASTIC, RED, SMOOTH LENS, Z=WITHOUT HOLDER, Z=50X PACK</t>
  </si>
  <si>
    <t>INDICATOR LIGHT, 22MM, ROUND, PLASTIC, RED, SMOOTH LENS, WITH HOLDER, Z=50X PACK</t>
  </si>
  <si>
    <t>Indicator light, 22mm, round, plastic, red, smooth lens, with holder !!! Phased-out product !!! SIRIUS ACT 3SU1 is successor Preferred successor type is &gt;&gt;3SU1001-6AA20-0AA0 + 3SU1500-0AA10-0AA0&lt;&lt; CAPITALS/SMALL LETTERS</t>
  </si>
  <si>
    <t>Indicator light, 22mm, round, plastic, red, smooth lens, with holder !!! Phased-out product !!! SIRIUS ACT 3SU1 is successor Preferred successor type is &gt;&gt;3SU1001-6AA20-0AA0 + 3SU1500-0AA10-0AA0&lt;&lt; CAPITALS</t>
  </si>
  <si>
    <t>Indicator light, 22mm, round, plastic, red, smooth lens, with holder !!! Phased-out product !!! SIRIUS ACT 3SU1 is successor Preferred successor type is &gt;&gt;3SU1001-6AA20-0AA0 + 3SU1500-0AA10-0AA0&lt;&lt; SMALL LETTERS</t>
  </si>
  <si>
    <t>Indicator light, 22mm, round, plastic, red, smooth lens, with holder !!! Phased-out product !!! SIRIUS ACT 3SU1 is successor Preferred successor type is &gt;&gt;3SU1001-6AA20-0AA0 + 3SU1500-0AA10-0AA0&lt;&lt; PICTORIAL MARKING WITH NO.</t>
  </si>
  <si>
    <t>Indicator light, 22mm, round, plastic, red, smooth lens, with holder !!! Phased-out product !!! SIRIUS ACT 3SU1 is successor Preferred successor type is &gt;&gt;3SU1001-6AA20-0AA0 + 3SU1500-0AA10-0AA0&lt;&lt; FOR AN ORDER FORM</t>
  </si>
  <si>
    <t>Indicator light, 22mm, round, plastic, yellow, smooth lens, with holder !!! Phased-out product !!! SIRIUS ACT 3SU1 is successor Preferred successor type is &gt;&gt;3SU1001-6AA30-0AA0 + 3SU1500-0AA10-0AA0&lt;&lt;</t>
  </si>
  <si>
    <t>22MM PLASTIC ROUND INDICATOR: INDICATOR LIGHT WITH SMOOTH LENSE ILLUMINABLE Z=WITHOUT HOLDER YELLOW</t>
  </si>
  <si>
    <t>INDICATOR LIGHT, 22MM, ROUND, PLASTIC, YELLOW, SMOOTH LENS, Z=WITHOUT HOLDER, Z=50X PACK</t>
  </si>
  <si>
    <t>INDICATOR LIGHT, 22MM, ROUND, PLASTIC, YELLOW, SMOOTH LENS, WITH HOLDER, Z=50X PACK</t>
  </si>
  <si>
    <t>Indicator light, 22mm, round, plastic, yellow, smooth lens, with holder !!! Phased-out product !!! SIRIUS ACT 3SU1 is successor Preferred successor type is &gt;&gt;3SU1001-6AA30-0AA0 + 3SU1500-0AA10-0AA0&lt;&lt; CAPITALS/SMALL LETTERS</t>
  </si>
  <si>
    <t>Indicator light, 22mm, round, plastic, yellow, smooth lens, with holder !!! Phased-out product !!! SIRIUS ACT 3SU1 is successor Preferred successor type is &gt;&gt;3SU1001-6AA30-0AA0 + 3SU1500-0AA10-0AA0&lt;&lt; CAPITALS</t>
  </si>
  <si>
    <t>Indicator light, 22mm, round, plastic, yellow, smooth lens, with holder !!! Phased-out product !!! SIRIUS ACT 3SU1 is successor Preferred successor type is &gt;&gt;3SU1001-6AA30-0AA0 + 3SU1500-0AA10-0AA0&lt;&lt; SMALL LETTERS</t>
  </si>
  <si>
    <t>Indicator light, 22mm, round, plastic, yellow, smooth lens, with holder !!! Phased-out product !!! SIRIUS ACT 3SU1 is successor Preferred successor type is &gt;&gt;3SU1001-6AA30-0AA0 + 3SU1500-0AA10-0AA0&lt;&lt; PICTORIAL MARKING WITH NO.</t>
  </si>
  <si>
    <t>Indicator light, 22mm, round, plastic, yellow, smooth lens, with holder !!! Phased-out product !!! SIRIUS ACT 3SU1 is successor Preferred successor type is &gt;&gt;3SU1001-6AA30-0AA0 + 3SU1500-0AA10-0AA0&lt;&lt; FOR AN ORDER FORM</t>
  </si>
  <si>
    <t>Indicator light, 22mm, round, plastic, green, smooth lens, with holder !!! Phased-out product !!! SIRIUS ACT 3SU1 is successor Preferred successor type is &gt;&gt;3SU1001-6AA40-0AA0 + 3SU1500-0AA10-0AA0&lt;&lt;</t>
  </si>
  <si>
    <t>22MM PLASTIC ROUND INDICATOR: INDICATOR LIGHT WITH SMOOTH LENSE ILLUMINABLE Z=WITHOUT HOLDER GREEN</t>
  </si>
  <si>
    <t>INDICATOR LIGHT, 22MM, ROUND, PLASTIC, GREEN, SMOOTH LENS, Z=WITHOUT HOLDER, Z=50X PACK</t>
  </si>
  <si>
    <t>INDICATOR LIGHT, 22MM, ROUND, PLASTIC, GREEN, SMOOTH LENS, WITH HOLDER, Z=50X PACK</t>
  </si>
  <si>
    <t>Indicator light, 22mm, round, plastic, green, smooth lens, with holder !!! Phased-out product !!! SIRIUS ACT 3SU1 is successor Preferred successor type is &gt;&gt;3SU1001-6AA40-0AA0 + 3SU1500-0AA10-0AA0&lt;&lt; CAPITALS/SMALL LETTERS</t>
  </si>
  <si>
    <t>Indicator light, 22mm, round, plastic, green, smooth lens, with holder !!! Phased-out product !!! SIRIUS ACT 3SU1 is successor Preferred successor type is &gt;&gt;3SU1001-6AA40-0AA0 + 3SU1500-0AA10-0AA0&lt;&lt; CAPITALS</t>
  </si>
  <si>
    <t>Indicator light, 22mm, round, plastic, green, smooth lens, with holder !!! Phased-out product !!! SIRIUS ACT 3SU1 is successor Preferred successor type is &gt;&gt;3SU1001-6AA40-0AA0 + 3SU1500-0AA10-0AA0&lt;&lt; SMALL LETTERS</t>
  </si>
  <si>
    <t>Indicator light, 22mm, round, plastic, green, smooth lens, with holder !!! Phased-out product !!! SIRIUS ACT 3SU1 is successor Preferred successor type is &gt;&gt;3SU1001-6AA40-0AA0 + 3SU1500-0AA10-0AA0&lt;&lt; PICTORIAL MARKING WITH NO.</t>
  </si>
  <si>
    <t>Indicator light, 22mm, round, plastic, green, smooth lens, with holder !!! Phased-out product !!! SIRIUS ACT 3SU1 is successor Preferred successor type is &gt;&gt;3SU1001-6AA40-0AA0 + 3SU1500-0AA10-0AA0&lt;&lt; FOR AN ORDER FORM</t>
  </si>
  <si>
    <t>Indicator light, 22mm, round, plastic, blue, smooth lens, with holder !!! Phased-out product !!! SIRIUS ACT 3SU1 is successor Preferred successor type is &gt;&gt;3SU1001-6AA50-0AA0 + 3SU1500-0AA10-0AA0&lt;&lt;</t>
  </si>
  <si>
    <t>22MM PLASTIC ROUND INDICATOR: INDICATOR LIGHT WITH SMOOTH LENSE ILLUMINABLE Z=WITHOUT HOLDER BLUE</t>
  </si>
  <si>
    <t>INDICATOR LIGHT, 22MM, ROUND, PLASTIC, BLUE, SMOOTH LENS, Z=WITHOUT HOLDER, Z=50X PACK</t>
  </si>
  <si>
    <t>INDICATOR LIGHT, 22MM, ROUND, PLASTIC, BLUE, SMOOTH LENS, WITH HOLDER, Z=50X PACK</t>
  </si>
  <si>
    <t>Indicator light, 22mm, round, plastic, blue, smooth lens, with holder !!! Phased-out product !!! SIRIUS ACT 3SU1 is successor Preferred successor type is &gt;&gt;3SU1001-6AA50-0AA0 + 3SU1500-0AA10-0AA0&lt;&lt; CAPITALS/SMALL LETTERS</t>
  </si>
  <si>
    <t>Indicator light, 22mm, round, plastic, blue, smooth lens, with holder !!! Phased-out product !!! SIRIUS ACT 3SU1 is successor Preferred successor type is &gt;&gt;3SU1001-6AA50-0AA0 + 3SU1500-0AA10-0AA0&lt;&lt; CAPITALS</t>
  </si>
  <si>
    <t>Indicator light, 22mm, round, plastic, blue, smooth lens, with holder !!! Phased-out product !!! SIRIUS ACT 3SU1 is successor Preferred successor type is &gt;&gt;3SU1001-6AA50-0AA0 + 3SU1500-0AA10-0AA0&lt;&lt; SMALL LETTERS</t>
  </si>
  <si>
    <t>Indicator light, 22mm, round, plastic, blue, smooth lens, with holder !!! Phased-out product !!! SIRIUS ACT 3SU1 is successor Preferred successor type is &gt;&gt;3SU1001-6AA50-0AA0 + 3SU1500-0AA10-0AA0&lt;&lt; PICTORIAL MARKING WITH NO.</t>
  </si>
  <si>
    <t>Indicator light, 22mm, round, plastic, blue, smooth lens, with holder !!! Phased-out product !!! SIRIUS ACT 3SU1 is successor Preferred successor type is &gt;&gt;3SU1001-6AA50-0AA0 + 3SU1500-0AA10-0AA0&lt;&lt; FOR AN ORDER FORM</t>
  </si>
  <si>
    <t>Indicator light, 22mm, round, plastic, white, smooth lens, with holder !!! Phased-out product !!! SIRIUS ACT 3SU1 is successor Preferred successor type is &gt;&gt;3SU1001-6AA60-0AA0 + 3SU1500-0AA10-0AA0&lt;&lt;</t>
  </si>
  <si>
    <t>22MM PLASTIC ROUND INDICATOR: INDICATOR LIGHT WITH SMOOTH LENSE ILLUMINABLE Z=WITHOUT HOLDER WHITE</t>
  </si>
  <si>
    <t>INDICATOR LIGHT, 22MM, ROUND, PLASTIC, WHITE, SMOOTH LENS, WITHOUT HOLDER, Z=50X PACK</t>
  </si>
  <si>
    <t>INDICATOR LIGHT, 22MM, ROUND, PLASTIC, WHITE, SMOOTH LENS, WITH HOLDER, Z=50X PACK</t>
  </si>
  <si>
    <t>Indicator light, 22mm, round, plastic, white, smooth lens, with holder !!! Phased-out product !!! SIRIUS ACT 3SU1 is successor Preferred successor type is &gt;&gt;3SU1001-6AA60-0AA0 + 3SU1500-0AA10-0AA0&lt;&lt; CAPITALS/SMALL LETTERS</t>
  </si>
  <si>
    <t>Indicator light, 22mm, round, plastic, white, smooth lens, with holder !!! Phased-out product !!! SIRIUS ACT 3SU1 is successor Preferred successor type is &gt;&gt;3SU1001-6AA60-0AA0 + 3SU1500-0AA10-0AA0&lt;&lt; CAPITALS</t>
  </si>
  <si>
    <t>Indicator light, 22mm, round, plastic, white, smooth lens, with holder !!! Phased-out product !!! SIRIUS ACT 3SU1 is successor Preferred successor type is &gt;&gt;3SU1001-6AA60-0AA0 + 3SU1500-0AA10-0AA0&lt;&lt; SMALL LETTERS</t>
  </si>
  <si>
    <t>Indicator light, 22mm, round, plastic, white, smooth lens, with holder !!! Phased-out product !!! SIRIUS ACT 3SU1 is successor Preferred successor type is &gt;&gt;3SU1001-6AA60-0AA0 + 3SU1500-0AA10-0AA0&lt;&lt; PICTORIAL MARKING WITH NO.</t>
  </si>
  <si>
    <t>Indicator light, 22mm, round, plastic, white, smooth lens, with holder !!! Phased-out product !!! SIRIUS ACT 3SU1 is successor Preferred successor type is &gt;&gt;3SU1001-6AA60-0AA0 + 3SU1500-0AA10-0AA0&lt;&lt; FOR AN ORDER FORM</t>
  </si>
  <si>
    <t>Indicator light, 22mm, round, plastic, clear, smooth lens, with holder !!! Phased-out product !!! SIRIUS ACT 3SU1 is successor Preferred successor type is &gt;&gt;3SU1001-6AA70-0AA0 + 3SU1500-0AA10-0AA0&lt;&lt;</t>
  </si>
  <si>
    <t>22MM PLASTIC ROUND INDICATOR: INDICATOR LIGHT WITH SMOOTH LENSE ILLUMINABLE Z=WITHOUT HOLDER CLEAR</t>
  </si>
  <si>
    <t>Indicator light, 22mm, round, plastic, clear, smooth lens, with holder !!! Phased-out product !!! SIRIUS ACT 3SU1 is successor Preferred successor type is &gt;&gt;3SU1001-6AA70-0AA0 + 3SU1500-0AA10-0AA0&lt;&lt; MULTI-UNIT PACKS PACK QUANTITY = 20 UNITS</t>
  </si>
  <si>
    <t>Indicator light, 22mm, round, plastic, clear, smooth lens, with holder !!! Phased-out product !!! SIRIUS ACT 3SU1 is successor Preferred successor type is &gt;&gt;3SU1001-6AA70-0AA0 + 3SU1500-0AA10-0AA0&lt;&lt; CAPITALS/SMALL LETTERS</t>
  </si>
  <si>
    <t>Indicator light, 22mm, round, plastic, clear, smooth lens, with holder !!! Phased-out product !!! SIRIUS ACT 3SU1 is successor Preferred successor type is &gt;&gt;3SU1001-6AA70-0AA0 + 3SU1500-0AA10-0AA0&lt;&lt; CAPITALS</t>
  </si>
  <si>
    <t>Indicator light, 22mm, round, plastic, clear, smooth lens, with holder !!! Phased-out product !!! SIRIUS ACT 3SU1 is successor Preferred successor type is &gt;&gt;3SU1001-6AA70-0AA0 + 3SU1500-0AA10-0AA0&lt;&lt; SMALL LETTERS</t>
  </si>
  <si>
    <t>Indicator light, 22mm, round, plastic, clear, smooth lens, with holder !!! Phased-out product !!! SIRIUS ACT 3SU1 is successor Preferred successor type is &gt;&gt;3SU1001-6AA70-0AA0 + 3SU1500-0AA10-0AA0&lt;&lt; PICTORIAL MARKING WITH NO.</t>
  </si>
  <si>
    <t>Indicator light, 22mm, round, plastic, clear, smooth lens, with holder !!! Phased-out product !!! SIRIUS ACT 3SU1 is successor Preferred successor type is &gt;&gt;3SU1001-6AA70-0AA0 + 3SU1500-0AA10-0AA0&lt;&lt; FOR AN ORDER FORM</t>
  </si>
  <si>
    <t>Indicator light, 22mm, round, plastic, amber, lens with concentric rings with holder !!! Phased-out product !!! SIRIUS ACT 3SU1 is successor Preferred successor type is &gt;&gt;3SU1001-6AA00-0AA0 + 3SU1500-0AA10-0AA0&lt;&lt;</t>
  </si>
  <si>
    <t>INDICATOR LIGHT W/ CONCENTRIC RINGS  PLASTIC ROUND AMBER Z=W/O HOLDER</t>
  </si>
  <si>
    <t>Indicator light, 22mm, round, plastic, amber, lens with concentric rings with holder !!! Phased-out product !!! SIRIUS ACT 3SU1 is successor Preferred successor type is &gt;&gt;3SU1001-6AA00-0AA0 + 3SU1500-0AA10-0AA0&lt;&lt; MULTI-UNIT PACKS PACK QUANTITY = 20 UNITS</t>
  </si>
  <si>
    <t>Indicator light, 22mm, round, plastic, amber, lens with concentric rings with holder !!! Phased-out product !!! SIRIUS ACT 3SU1 is successor Preferred successor type is &gt;&gt;3SU1001-6AA00-0AA0 + 3SU1500-0AA10-0AA0&lt;&lt; CAPITALS/SMALL LETTERS</t>
  </si>
  <si>
    <t>Indicator light, 22mm, round, plastic, amber, lens with concentric rings with holder !!! Phased-out product !!! SIRIUS ACT 3SU1 is successor Preferred successor type is &gt;&gt;3SU1001-6AA00-0AA0 + 3SU1500-0AA10-0AA0&lt;&lt; CAPITALS</t>
  </si>
  <si>
    <t>Indicator light, 22mm, round, plastic, amber, lens with concentric rings with holder !!! Phased-out product !!! SIRIUS ACT 3SU1 is successor Preferred successor type is &gt;&gt;3SU1001-6AA00-0AA0 + 3SU1500-0AA10-0AA0&lt;&lt; SMALL LETTERS</t>
  </si>
  <si>
    <t>Indicator light, 22mm, round, plastic, amber, lens with concentric rings with holder !!! Phased-out product !!! SIRIUS ACT 3SU1 is successor Preferred successor type is &gt;&gt;3SU1001-6AA00-0AA0 + 3SU1500-0AA10-0AA0&lt;&lt; PICTORIAL MARKING WITH NO.</t>
  </si>
  <si>
    <t>Indicator light, 22mm, round, plastic, amber, lens with concentric rings with holder !!! Phased-out product !!! SIRIUS ACT 3SU1 is successor Preferred successor type is &gt;&gt;3SU1001-6AA00-0AA0 + 3SU1500-0AA10-0AA0&lt;&lt; FOR AN ORDER FORM</t>
  </si>
  <si>
    <t>Indicator light, 22mm, round, plastic, red, lens with concentric rings with holder !!! Phased-out product !!! SIRIUS ACT 3SU1 is successor Preferred successor type is &gt;&gt;3SU1001-6AA20-0AA0 + 3SU1500-0AA10-0AA0&lt;&lt;</t>
  </si>
  <si>
    <t>22MM PLASTIC ROUND INDICATOR: INDICATOR LIGHT WITH CONCENTRIC RINGS ILLUMINABLE Z=WITHOUT HOLDER RED</t>
  </si>
  <si>
    <t>INDICATOR LIGHT, 22MM, ROUND, PLASTIC, RED, LENS W. CONCENTRIC RINGS, WITHOUT HOLDER, Z=50X PACK</t>
  </si>
  <si>
    <t>INDICATOR LIGHT, 22MM, ROUND, PLASTIC, RED, LENS W. CONCENTRIC RINGS, WITH HOLDER, Z=50X PACK</t>
  </si>
  <si>
    <t>Indicator light, 22mm, round, plastic, red, lens with concentric rings with holder !!! Phased-out product !!! SIRIUS ACT 3SU1 is successor Preferred successor type is &gt;&gt;3SU1001-6AA20-0AA0 + 3SU1500-0AA10-0AA0&lt;&lt; CAPITALS/SMALL LETTERS</t>
  </si>
  <si>
    <t>Indicator light, 22mm, round, plastic, red, lens with concentric rings with holder !!! Phased-out product !!! SIRIUS ACT 3SU1 is successor Preferred successor type is &gt;&gt;3SU1001-6AA20-0AA0 + 3SU1500-0AA10-0AA0&lt;&lt; CAPITALS</t>
  </si>
  <si>
    <t>Indicator light, 22mm, round, plastic, red, lens with concentric rings with holder !!! Phased-out product !!! SIRIUS ACT 3SU1 is successor Preferred successor type is &gt;&gt;3SU1001-6AA20-0AA0 + 3SU1500-0AA10-0AA0&lt;&lt; SMALL LETTERS</t>
  </si>
  <si>
    <t>Indicator light, 22mm, round, plastic, red, lens with concentric rings with holder !!! Phased-out product !!! SIRIUS ACT 3SU1 is successor Preferred successor type is &gt;&gt;3SU1001-6AA20-0AA0 + 3SU1500-0AA10-0AA0&lt;&lt; PICTORIAL MARKING WITH NO.</t>
  </si>
  <si>
    <t>Indicator light, 22mm, round, plastic, red, lens with concentric rings with holder !!! Phased-out product !!! SIRIUS ACT 3SU1 is successor Preferred successor type is &gt;&gt;3SU1001-6AA20-0AA0 + 3SU1500-0AA10-0AA0&lt;&lt; FOR AN ORDER FORM</t>
  </si>
  <si>
    <t>Indicator light, 22mm, round, plastic, yellow, lens with concentric rings with holder !!! Phased-out product !!! SIRIUS ACT 3SU1 is successor Preferred successor type is &gt;&gt;3SU1001-6AA30-0AA0 + 3SU1500-0AA10-0AA0&lt;&lt;</t>
  </si>
  <si>
    <t>22MM PLASTIC ROUND INDICATOR: INDICATOR LIGHT WITH CONCENTRIC RINGS ILLUMINABLE Z=WITHOUT HOLDER YELLOW</t>
  </si>
  <si>
    <t>INDICATOR LIGHT, 22MM, ROUND, PLASTIC, YELLOW, LENS W. CONCENTRIC RINGS, WITHOUT HOLDER, Z=50X PACK</t>
  </si>
  <si>
    <t>INDICATOR LIGHT, 22MM, ROUND, PLASTIC, YELLOW, LENS W. CONCENTRIC RINGS, WITH HOLDER, Z=50X PACK</t>
  </si>
  <si>
    <t>Indicator light, 22mm, round, plastic, yellow, lens with concentric rings with holder !!! Phased-out product !!! SIRIUS ACT 3SU1 is successor Preferred successor type is &gt;&gt;3SU1001-6AA30-0AA0 + 3SU1500-0AA10-0AA0&lt;&lt; CAPITALS/SMALL LETTERS</t>
  </si>
  <si>
    <t>Indicator light, 22mm, round, plastic, yellow, lens with concentric rings with holder !!! Phased-out product !!! SIRIUS ACT 3SU1 is successor Preferred successor type is &gt;&gt;3SU1001-6AA30-0AA0 + 3SU1500-0AA10-0AA0&lt;&lt; CAPITALS</t>
  </si>
  <si>
    <t>Indicator light, 22mm, round, plastic, yellow, lens with concentric rings with holder !!! Phased-out product !!! SIRIUS ACT 3SU1 is successor Preferred successor type is &gt;&gt;3SU1001-6AA30-0AA0 + 3SU1500-0AA10-0AA0&lt;&lt; SMALL LETTERS</t>
  </si>
  <si>
    <t>Indicator light, 22mm, round, plastic, yellow, lens with concentric rings with holder !!! Phased-out product !!! SIRIUS ACT 3SU1 is successor Preferred successor type is &gt;&gt;3SU1001-6AA30-0AA0 + 3SU1500-0AA10-0AA0&lt;&lt; PICTORIAL MARKING WITH NO.</t>
  </si>
  <si>
    <t>Indicator light, 22mm, round, plastic, yellow, lens with concentric rings with holder !!! Phased-out product !!! SIRIUS ACT 3SU1 is successor Preferred successor type is &gt;&gt;3SU1001-6AA30-0AA0 + 3SU1500-0AA10-0AA0&lt;&lt; FOR AN ORDER FORM</t>
  </si>
  <si>
    <t>Indicator light, 22mm, round, plastic, green, lens with concentric rings with holder !!! Phased-out product !!! SIRIUS ACT 3SU1 is successor Preferred successor type is &gt;&gt;3SU1001-6AA40-0AA0 + 3SU1500-0AA10-0AA0&lt;&lt;</t>
  </si>
  <si>
    <t>22MM PLASTIC ROUND INDICATOR: INDICATOR LIGHT WITH CONCENTRIC RINGS ILLUMINABLE Z=WITHOUT HOLDER GREEN</t>
  </si>
  <si>
    <t>INDICATOR LIGHT, 22MM, ROUND, PLASTIC, GREEN, LENS W. CONCENTRIC RINGS, WITHOUT HOLDER, Z=50X PACK</t>
  </si>
  <si>
    <t>INDICATOR LIGHT, 22MM, ROUND, PLASTIC, GREEN, LENS W. CONCENTRIC RINGS, WITH HOLDER, Z=50X PACK</t>
  </si>
  <si>
    <t>Indicator light, 22mm, round, plastic, green, lens with concentric rings with holder !!! Phased-out product !!! SIRIUS ACT 3SU1 is successor Preferred successor type is &gt;&gt;3SU1001-6AA40-0AA0 + 3SU1500-0AA10-0AA0&lt;&lt; CAPITALS/SMALL LETTERS</t>
  </si>
  <si>
    <t>Indicator light, 22mm, round, plastic, green, lens with concentric rings with holder !!! Phased-out product !!! SIRIUS ACT 3SU1 is successor Preferred successor type is &gt;&gt;3SU1001-6AA40-0AA0 + 3SU1500-0AA10-0AA0&lt;&lt; CAPITALS</t>
  </si>
  <si>
    <t>Indicator light, 22mm, round, plastic, green, lens with concentric rings with holder !!! Phased-out product !!! SIRIUS ACT 3SU1 is successor Preferred successor type is &gt;&gt;3SU1001-6AA40-0AA0 + 3SU1500-0AA10-0AA0&lt;&lt; SMALL LETTERS</t>
  </si>
  <si>
    <t>Indicator light, 22mm, round, plastic, green, lens with concentric rings with holder !!! Phased-out product !!! SIRIUS ACT 3SU1 is successor Preferred successor type is &gt;&gt;3SU1001-6AA40-0AA0 + 3SU1500-0AA10-0AA0&lt;&lt; PICTORIAL MARKING WITH NO.</t>
  </si>
  <si>
    <t>Indicator light, 22mm, round, plastic, green, lens with concentric rings with holder !!! Phased-out product !!! SIRIUS ACT 3SU1 is successor Preferred successor type is &gt;&gt;3SU1001-6AA40-0AA0 + 3SU1500-0AA10-0AA0&lt;&lt; FOR AN ORDER FORM</t>
  </si>
  <si>
    <t>Indicator light, 22mm, round, plastic, blue, lens with concentric rings with holder !!! Phased-out product !!! SIRIUS ACT 3SU1 is successor Preferred successor type is &gt;&gt;3SU1001-6AA50-0AA0 + 3SU1500-0AA10-0AA0&lt;&lt;</t>
  </si>
  <si>
    <t>22MM PLASTIC ROUND INDICATOR: INDICATOR LIGHT WITH CONCENTRIC RINGS ILLUMINABLE Z=WITHOUT HOLDER BLUE</t>
  </si>
  <si>
    <t>INDICATOR LIGHT, 22MM, ROUND, PLASTIC, BLUE, LENS W. CONCENTRIC RINGS, WITHOUT HOLDER, Z=50X PACK</t>
  </si>
  <si>
    <t>INDICATOR LIGHT, 22MM, ROUND, PLASTIC, BLUE, LENS W. CONCENTRIC RINGS, WITH HOLDER, Z=50X PACK</t>
  </si>
  <si>
    <t>Indicator light, 22mm, round, plastic, blue, lens with concentric rings with holder !!! Phased-out product !!! SIRIUS ACT 3SU1 is successor Preferred successor type is &gt;&gt;3SU1001-6AA50-0AA0 + 3SU1500-0AA10-0AA0&lt;&lt; CAPITALS/SMALL LETTERS</t>
  </si>
  <si>
    <t>Indicator light, 22mm, round, plastic, blue, lens with concentric rings with holder !!! Phased-out product !!! SIRIUS ACT 3SU1 is successor Preferred successor type is &gt;&gt;3SU1001-6AA50-0AA0 + 3SU1500-0AA10-0AA0&lt;&lt; CAPITALS</t>
  </si>
  <si>
    <t>Indicator light, 22mm, round, plastic, blue, lens with concentric rings with holder !!! Phased-out product !!! SIRIUS ACT 3SU1 is successor Preferred successor type is &gt;&gt;3SU1001-6AA50-0AA0 + 3SU1500-0AA10-0AA0&lt;&lt; SMALL LETTERS</t>
  </si>
  <si>
    <t>Indicator light, 22mm, round, plastic, blue, lens with concentric rings with holder !!! Phased-out product !!! SIRIUS ACT 3SU1 is successor Preferred successor type is &gt;&gt;3SU1001-6AA50-0AA0 + 3SU1500-0AA10-0AA0&lt;&lt; PICTORIAL MARKING WITH NO.</t>
  </si>
  <si>
    <t>Indicator light, 22mm, round, plastic, blue, lens with concentric rings with holder !!! Phased-out product !!! SIRIUS ACT 3SU1 is successor Preferred successor type is &gt;&gt;3SU1001-6AA50-0AA0 + 3SU1500-0AA10-0AA0&lt;&lt; FOR AN ORDER FORM</t>
  </si>
  <si>
    <t>Indicator light, 22mm, round, plastic, white, lens with concentric rings with holder !!! Phased-out product !!! SIRIUS ACT 3SU1 is successor Preferred successor type is &gt;&gt;3SU1001-6AA60-0AA0 + 3SU1500-0AA10-0AA0&lt;&lt;</t>
  </si>
  <si>
    <t>22MM PLASTIC ROUND INDICATOR: INDICATOR LIGHT WITH CONCENTRIC RINGS ILLUMINABLE Z=WITHOUT HOLDER WHITE</t>
  </si>
  <si>
    <t>INDICATOR LIGHT, 22MM, ROUND, PLASTIC, WHITE, LENS W. CONCENTRIC RINGS, WITHOUT HOLDER, Z=50X PACK</t>
  </si>
  <si>
    <t>INDICATOR LIGHT, 22MM, ROUND, PLASTIC, WHITE, LENS W. CONCENTRIC RINGS, WITH HOLDER, Z=50X PACK</t>
  </si>
  <si>
    <t>Indicator light, 22mm, round, plastic, white, lens with concentric rings with holder !!! Phased-out product !!! SIRIUS ACT 3SU1 is successor Preferred successor type is &gt;&gt;3SU1001-6AA60-0AA0 + 3SU1500-0AA10-0AA0&lt;&lt; CAPITALS/SMALL LETTERS</t>
  </si>
  <si>
    <t>Indicator light, 22mm, round, plastic, white, lens with concentric rings with holder !!! Phased-out product !!! SIRIUS ACT 3SU1 is successor Preferred successor type is &gt;&gt;3SU1001-6AA60-0AA0 + 3SU1500-0AA10-0AA0&lt;&lt; CAPITALS</t>
  </si>
  <si>
    <t>Indicator light, 22mm, round, plastic, white, lens with concentric rings with holder !!! Phased-out product !!! SIRIUS ACT 3SU1 is successor Preferred successor type is &gt;&gt;3SU1001-6AA60-0AA0 + 3SU1500-0AA10-0AA0&lt;&lt; SMALL LETTERS</t>
  </si>
  <si>
    <t>Indicator light, 22mm, round, plastic, white, lens with concentric rings with holder !!! Phased-out product !!! SIRIUS ACT 3SU1 is successor Preferred successor type is &gt;&gt;3SU1001-6AA60-0AA0 + 3SU1500-0AA10-0AA0&lt;&lt; PICTORIAL MARKING WITH NO.</t>
  </si>
  <si>
    <t>Indicator light, 22mm, round, plastic, white, lens with concentric rings with holder !!! Phased-out product !!! SIRIUS ACT 3SU1 is successor Preferred successor type is &gt;&gt;3SU1001-6AA60-0AA0 + 3SU1500-0AA10-0AA0&lt;&lt; FOR AN ORDER FORM</t>
  </si>
  <si>
    <t>Indicator light, 22mm, round, plastic, clear, lens with concentric rings with holder !!! Phased-out product !!! SIRIUS ACT 3SU1 is successor Preferred successor type is &gt;&gt;3SU1001-6AA70-0AA0 + 3SU1500-0AA10-0AA0&lt;&lt;</t>
  </si>
  <si>
    <t>22MM PLASTIC ROUND INDICATOR: INDICATOR LIGHT WITH CONCENTRIC RINGS ILLUMINABLE Z=WITHOUT HOLDER CLEAR</t>
  </si>
  <si>
    <t>INDICATOR LIGHT, 22MM, ROUND, PLASTIC, CLEAR, LENS W. CONCENTRIC RINGS, WITHOUT HOLDER, Z=50X PACK</t>
  </si>
  <si>
    <t>INDICATOR LIGHT, 22MM, ROUND, PLASTIC, CLEAR, LENS W. CONCENTRIC RINGS, WITH HOLDER, Z=50X PACK</t>
  </si>
  <si>
    <t>Indicator light, 22mm, round, plastic, clear, lens with concentric rings with holder !!! Phased-out product !!! SIRIUS ACT 3SU1 is successor Preferred successor type is &gt;&gt;3SU1001-6AA70-0AA0 + 3SU1500-0AA10-0AA0&lt;&lt; CAPITALS/SMALL LETTERS</t>
  </si>
  <si>
    <t>Indicator light, 22mm, round, plastic, clear, lens with concentric rings with holder !!! Phased-out product !!! SIRIUS ACT 3SU1 is successor Preferred successor type is &gt;&gt;3SU1001-6AA70-0AA0 + 3SU1500-0AA10-0AA0&lt;&lt; CAPITALS</t>
  </si>
  <si>
    <t>Indicator light, 22mm, round, plastic, clear, lens with concentric rings with holder !!! Phased-out product !!! SIRIUS ACT 3SU1 is successor Preferred successor type is &gt;&gt;3SU1001-6AA70-0AA0 + 3SU1500-0AA10-0AA0&lt;&lt; SMALL LETTERS</t>
  </si>
  <si>
    <t>Indicator light, 22mm, round, plastic, clear, lens with concentric rings with holder !!! Phased-out product !!! SIRIUS ACT 3SU1 is successor Preferred successor type is &gt;&gt;3SU1001-6AA70-0AA0 + 3SU1500-0AA10-0AA0&lt;&lt; PICTORIAL MARKING WITH NO.</t>
  </si>
  <si>
    <t>Indicator light, 22mm, round, plastic, clear, lens with concentric rings with holder !!! Phased-out product !!! SIRIUS ACT 3SU1 is successor Preferred successor type is &gt;&gt;3SU1001-6AA70-0AA0 + 3SU1500-0AA10-0AA0&lt;&lt; FOR AN ORDER FORM</t>
  </si>
  <si>
    <t>Dual pushbutton, 22mm, round, plastic, green: I, red: O, pushbuttons, flat, with holder !!! Phased-out product !!! SIRIUS ACT 3SU1 is successor Preferred successor type is &gt;&gt;3SU1000-3AB42-0AK0 + 3SU1500-0AA10-0AA0&lt;&lt;</t>
  </si>
  <si>
    <t>22MM PLASTIC ROUND ACTUATOR: TWIN PUSHBUTTON WITH FLAT BUTTONS NON-ILLUMINATED WITHOUT HOLDER GREEN-RED INSCRIPTION GREEN: I;  RED: O</t>
  </si>
  <si>
    <t>Dual pushbutton, 22mm, round, plastic, green: I, red: O, pushbuttons, flat, with holder !!! Phased-out product !!! SIRIUS ACT 3SU1 is successor Preferred successor type is &gt;&gt;3SU1000-3AB42-0AK0 + 3SU1500-0AA10-0AA0&lt;&lt; MULTI-UNIT PACKING PACKING UNIT 20 ITEMS</t>
  </si>
  <si>
    <t>Dual pushbutton, 22mm, round, plastic, green: I, red: O, pushbuttons, flat, with holder !!! Phased-out product !!! SIRIUS ACT 3SU1 is successor Preferred successor type is &gt;&gt;3SU1000-3AB42-0AK0 + 3SU1500-0AA10-0AA0&lt;&lt; CAPITALS/SMALL LETTERS</t>
  </si>
  <si>
    <t>Dual pushbutton, 22mm, round, plastic, green: I, red: O, pushbuttons, flat, with holder !!! Phased-out product !!! SIRIUS ACT 3SU1 is successor Preferred successor type is &gt;&gt;3SU1000-3AB42-0AK0 + 3SU1500-0AA10-0AA0&lt;&lt; CAPITALS</t>
  </si>
  <si>
    <t>Dual pushbutton, 22mm, round, plastic, green: I, red: O, pushbuttons, flat, with holder !!! Phased-out product !!! SIRIUS ACT 3SU1 is successor Preferred successor type is &gt;&gt;3SU1000-3AB42-0AK0 + 3SU1500-0AA10-0AA0&lt;&lt; SMALL LETTERS</t>
  </si>
  <si>
    <t>Dual pushbutton, 22mm, round, plastic, green: I, red: O, pushbuttons, flat, with holder !!! Phased-out product !!! SIRIUS ACT 3SU1 is successor Preferred successor type is &gt;&gt;3SU1000-3AB42-0AK0 + 3SU1500-0AA10-0AA0&lt;&lt; PICTORIAL MARKING WITH NO.</t>
  </si>
  <si>
    <t>Dual pushbutton, 22mm, round, plastic, green: I, red: O, pushbuttons, flat, with holder !!! Phased-out product !!! SIRIUS ACT 3SU1 is successor Preferred successor type is &gt;&gt;3SU1000-3AB42-0AK0 + 3SU1500-0AA10-0AA0&lt;&lt; FOR AN ORDER FORM</t>
  </si>
  <si>
    <t>Dual pushbutton, 22mm, round, plastic, white: I, black: O, pushbuttons, flat, with holder !!! Phased-out product !!! SIRIUS ACT 3SU1 is successor Preferred successor type is &gt;&gt;3SU1000-3AB61-0AK0 + 3SU1500-0AA10-0AA0&lt;&lt;</t>
  </si>
  <si>
    <t>22MM PLASTIC ROUND ACTUATOR: TWIN PUSHBUTTON WITH FLAT BUTTONS NON-ILLUMINATED WITHOUT HOLDER WHITE-BLACK INSCRIP. WHITE: I;BLACK:O</t>
  </si>
  <si>
    <t>Dual pushbutton, 22mm, round, plastic, white: I, black: O, pushbuttons, flat, with holder !!! Phased-out product !!! SIRIUS ACT 3SU1 is successor Preferred successor type is &gt;&gt;3SU1000-3AB61-0AK0 + 3SU1500-0AA10-0AA0&lt;&lt; MULTI-UNIT PACKING PACKING UNIT 20 ITEMS</t>
  </si>
  <si>
    <t>Dual pushbutton, 22mm, round, plastic, white: I, black: O, pushbuttons, flat, with holder !!! Phased-out product !!! SIRIUS ACT 3SU1 is successor Preferred successor type is &gt;&gt;3SU1000-3AB61-0AK0 + 3SU1500-0AA10-0AA0&lt;&lt; CAPITALS/SMALL LETTERS</t>
  </si>
  <si>
    <t>Dual pushbutton, 22mm, round, plastic, white: I, black: O, pushbuttons, flat, with holder !!! Phased-out product !!! SIRIUS ACT 3SU1 is successor Preferred successor type is &gt;&gt;3SU1000-3AB61-0AK0 + 3SU1500-0AA10-0AA0&lt;&lt; CAPITALS</t>
  </si>
  <si>
    <t>Dual pushbutton, 22mm, round, plastic, white: I, black: O, pushbuttons, flat, with holder !!! Phased-out product !!! SIRIUS ACT 3SU1 is successor Preferred successor type is &gt;&gt;3SU1000-3AB61-0AK0 + 3SU1500-0AA10-0AA0&lt;&lt; SMALL LETTERS</t>
  </si>
  <si>
    <t>Dual pushbutton, 22mm, round, plastic, white: I, black: O, pushbuttons, flat, with holder !!! Phased-out product !!! SIRIUS ACT 3SU1 is successor Preferred successor type is &gt;&gt;3SU1000-3AB61-0AK0 + 3SU1500-0AA10-0AA0&lt;&lt; PICTORIAL MARKING WITH NO.</t>
  </si>
  <si>
    <t>Dual pushbutton, 22mm, round, plastic, white: I, black: O, pushbuttons, flat, with holder !!! Phased-out product !!! SIRIUS ACT 3SU1 is successor Preferred successor type is &gt;&gt;3SU1000-3AB61-0AK0 + 3SU1500-0AA10-0AA0&lt;&lt; FOR AN ORDER FORM</t>
  </si>
  <si>
    <t>22MM PLASTIC ROUND ACTUATOR: TWIN PUSHBUTTON WITH FLAT BUTTONS NON-ILLUMINATED SCREW TERMINAL, 2X1NO+1NC WITH HOLDER WHITE-WHITE INSCRIP. WHITE: I; WHITE: O</t>
  </si>
  <si>
    <t>Dual pushbutton, 22mm, round, plastic, white: up arrow, white: down arrow, pushbuttons, flat, with holder !!! Phased-out product !!! SIRIUS ACT 3SU1 is successor Preferred successor type is &gt;&gt;3SU1000-3AB66-0AN0 + 3SU1500-0AA10-0AA0&lt;&lt;</t>
  </si>
  <si>
    <t>22MM PLASTIC ROUND ACTUATOR: TWIN PUSHBUTTON WITH FLAT BUTTONS NON-ILLUMINATED CUSTOM MADE WITHOUT HOLDER WHITE-WHITE INSCRIP. WHITE: ARROW UPWARDS INSCRIP. WHITE:ARROW DOWNWARDS</t>
  </si>
  <si>
    <t>Dual pushbutton, 22mm, round, plastic, white: up arrow, white: down arrow, pushbuttons, flat, with holder !!! Phased-out product !!! SIRIUS ACT 3SU1 is successor Preferred successor type is &gt;&gt;3SU1000-3AB66-0AN0 + 3SU1500-0AA10-0AA0&lt;&lt; MULTI-UNIT PACKING PACKING UNIT 20 ITEMS</t>
  </si>
  <si>
    <t>Dual pushbutton, 22mm, round, plastic, white: up arrow, white: down arrow, pushbuttons, flat, with holder !!! Phased-out product !!! SIRIUS ACT 3SU1 is successor Preferred successor type is &gt;&gt;3SU1000-3AB66-0AN0 + 3SU1500-0AA10-0AA0&lt;&lt; CAPITALS/SMALL LETTERS</t>
  </si>
  <si>
    <t>Dual pushbutton, 22mm, round, plastic, white: up arrow, white: down arrow, pushbuttons, flat, with holder !!! Phased-out product !!! SIRIUS ACT 3SU1 is successor Preferred successor type is &gt;&gt;3SU1000-3AB66-0AN0 + 3SU1500-0AA10-0AA0&lt;&lt; CAPITALS</t>
  </si>
  <si>
    <t>Dual pushbutton, 22mm, round, plastic, white: up arrow, white: down arrow, pushbuttons, flat, with holder !!! Phased-out product !!! SIRIUS ACT 3SU1 is successor Preferred successor type is &gt;&gt;3SU1000-3AB66-0AN0 + 3SU1500-0AA10-0AA0&lt;&lt; SMALL LETTERS</t>
  </si>
  <si>
    <t>Dual pushbutton, 22mm, round, plastic, white: up arrow, white: down arrow, pushbuttons, flat, with holder !!! Phased-out product !!! SIRIUS ACT 3SU1 is successor Preferred successor type is &gt;&gt;3SU1000-3AB66-0AN0 + 3SU1500-0AA10-0AA0&lt;&lt; PICTORIAL MARKING WITH NO.</t>
  </si>
  <si>
    <t>Dual pushbutton, 22mm, round, plastic, white: up arrow, white: down arrow, pushbuttons, flat, with holder !!! Phased-out product !!! SIRIUS ACT 3SU1 is successor Preferred successor type is &gt;&gt;3SU1000-3AB66-0AN0 + 3SU1500-0AA10-0AA0&lt;&lt; FOR AN ORDER FORM</t>
  </si>
  <si>
    <t>22MM PLASTIC ROUND ACTUATOR: TWIN PUSHBUTTON WITH FLAT BUTTONS NON-ILLUMINATED SCREW TERMINAL, 2X1NO+1NC WITHOUT HOLDER WHITE-WHITE INSCRIP. WHITE: I; WHITE: O</t>
  </si>
  <si>
    <t>22MM PLASTIC ROUND ACTUATOR: TWIN PUSHBUTTON WITH FLAT BUTTONS NON-ILLUMINATED SCREW TERMINAL, 2X1NO+1NC WITH HOLDER WHITE-WHITE INSCRIP. WHITE: I; WHITE: O MULTI-UNIT PACKING PACKING UNIT 20 ITEMS</t>
  </si>
  <si>
    <t>22MM PLASTIC ROUND ACTUATOR: TWIN PUSHBUTTON WITH FLAT BUTTONS NON-ILLUMINATED SCREW TERMINAL, 2X1NO+1NC WITH HOLDER WHITE-WHITE INSCRIP. WHITE: I; WHITE: O CAPITALS/SMALL LETTERS</t>
  </si>
  <si>
    <t>22MM PLASTIC ROUND ACTUATOR: TWIN PUSHBUTTON WITH FLAT BUTTONS NON-ILLUMINATED SCREW TERMINAL, 2X1NO+1NC WITH HOLDER WHITE-WHITE INSCRIP. WHITE: I; WHITE: O CAPITALS</t>
  </si>
  <si>
    <t>22MM PLASTIC ROUND ACTUATOR: TWIN PUSHBUTTON WITH FLAT BUTTONS NON-ILLUMINATED SCREW TERMINAL, 2X1NO+1NC WITH HOLDER WHITE-WHITE INSCRIP. WHITE: I; WHITE: O SMALL LETTERS</t>
  </si>
  <si>
    <t>22MM PLASTIC ROUND ACTUATOR: TWIN PUSHBUTTON WITH FLAT BUTTONS NON-ILLUMINATED SCREW TERMINAL, 2X1NO+1NC WITH HOLDER WHITE-WHITE INSCRIP. WHITE: I; WHITE: O PICTORIAL MARKING WITH NO.</t>
  </si>
  <si>
    <t>22MM PLASTIC ROUND ACTUATOR: TWIN PUSHBUTTON WITH FLAT BUTTONS NON-ILLUMINATED SCREW TERMINAL, 2X1NO+1NC WITH HOLDER WHITE-WHITE INSCRIP. WHITE: I; WHITE: O FOR AN ORDER FORM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</t>
  </si>
  <si>
    <t>TWIN PUSHBUTTON, 22MM, ROUND, PLASTIC, WHITE: ARROW LEFT, WHITE: ARROW RIGHT, BUTTONS, FLAT, WITH HOLDER, 2X1NO+1NC, screw terminal !!! Phase-out product !!! Successor is SIRIUS ACT 3SU1 Preferred successor type is &lt;&lt;3SU1000-3AB66-0AN0&gt;&gt;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 MULTI-UNIT PACKING PACKING UNIT 20 ITEMS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 CAPITALS/SMALL LETTERS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 CAPITALS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 SMALL LETTERS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 PICTORIAL MARKING WITH NO.</t>
  </si>
  <si>
    <t>TWIN PUSHBUTTON, 22MM, ROUND, PLASTIC, WHITE: ARROW UP, WHITE: ARROW DOWN, BUTTONS, FLAT, WITH HOLDER, 2X1NO+1NC, SCREW TERMINAL !!! Phase-out product !!! Successor is SIRIUS ACT 3SU1 Preferred successor type is &gt;&gt;3SU1000-3AB66-0AN0+ 3SU1500-0AA10-0AA0&lt;&lt; FOR AN ORDER FORM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</t>
  </si>
  <si>
    <t>TWIN PUSHBUTTON, 22MM, ROUND, PLASTIC, BLACK: SYMBOL 5264 IEC 60417, BLACK: SYMBOL 5265 IEC 60417, BUTTONS, FLAT, HORIZONTAL INSTALLTION, WITHOUT HOLDER !!! Phase-out product !!! Successor is SIRIUS ACT 3SU1 Preferred successor type is &lt;&lt;3SU1000-3AB11-0AQ0&gt;&gt;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 MULTI-UNIT PACKING PACKING UNIT 20 ITEMS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 CAPITALS/SMALL LETTERS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 CAPITALS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 SMALL LETTERS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 PICTORIAL MARKING WITH NO.</t>
  </si>
  <si>
    <t>TWIN PUSHBUTTON, 22MM, ROUND, PLASTIC, BLACK: SYMBOL 5264 IEC 60417, BLACK: SYMBOL 5265 IEC 60417, BUTTONS, FLAT, HORIZONTAL INSTALLATION, WITH HOLDER !!! Phase-out product !!! Successor is SIRIUS ACT 3SU1 Preferred successor type is &gt;&gt;3SU1000-3AB11-0AQ0 + 3SU1500-0AA10-0AA0&lt;&lt; FOR AN ORDER FORM</t>
  </si>
  <si>
    <t>Dual pushbutton, 22mm, round, plastic, white: +, white: -, pushbuttons, flat, with holder !!! Phased-out product !!! SIRIUS ACT 3SU1 is successor Preferred successor type is &gt;&gt;3SU1000-3AB66-0AL0 + 3SU1500-0AA10-0AA0&lt;&lt;</t>
  </si>
  <si>
    <t>Dual pushbutton, 22mm, round, plastic, white: +, white: -, pushbuttons, flat, with holder !!! Phased-out product !!! SIRIUS ACT 3SU1 is successor Preferred successor type is &gt;&gt;3SU1000-3AB66-0AL0 + 3SU1500-0AA10-0AA0&lt;&lt; WITHOUT HOLDER</t>
  </si>
  <si>
    <t>Dual pushbutton, 22mm, round, plastic, white: +, white: -, pushbuttons, flat, with holder !!! Phased-out product !!! SIRIUS ACT 3SU1 is successor Preferred successor type is &gt;&gt;3SU1000-3AB66-0AL0 + 3SU1500-0AA10-0AA0&lt;&lt; MULTI-UNIT PACKING PACKING UNIT 20 ITEMS</t>
  </si>
  <si>
    <t>Dual pushbutton, 22mm, round, plastic, white: +, white: -, pushbuttons, flat, with holder !!! Phased-out product !!! SIRIUS ACT 3SU1 is successor Preferred successor type is &gt;&gt;3SU1000-3AB66-0AL0 + 3SU1500-0AA10-0AA0&lt;&lt; CAPITALS/SMALL LETTERS</t>
  </si>
  <si>
    <t>Dual pushbutton, 22mm, round, plastic, white: +, white: -, pushbuttons, flat, with holder !!! Phased-out product !!! SIRIUS ACT 3SU1 is successor Preferred successor type is &gt;&gt;3SU1000-3AB66-0AL0 + 3SU1500-0AA10-0AA0&lt;&lt; CAPITALS</t>
  </si>
  <si>
    <t>Dual pushbutton, 22mm, round, plastic, white: +, white: -, pushbuttons, flat, with holder !!! Phased-out product !!! SIRIUS ACT 3SU1 is successor Preferred successor type is &gt;&gt;3SU1000-3AB66-0AL0 + 3SU1500-0AA10-0AA0&lt;&lt; SMALL LETTERS</t>
  </si>
  <si>
    <t>Dual pushbutton, 22mm, round, plastic, white: +, white: -, pushbuttons, flat, with holder !!! Phased-out product !!! SIRIUS ACT 3SU1 is successor Preferred successor type is &gt;&gt;3SU1000-3AB66-0AL0 + 3SU1500-0AA10-0AA0&lt;&lt; PICTORIAL MARKING WITH NO.</t>
  </si>
  <si>
    <t>Dual pushbutton, 22mm, round, plastic, white: +, white: -, pushbuttons, flat, with holder !!! Phased-out product !!! SIRIUS ACT 3SU1 is successor Preferred successor type is &gt;&gt;3SU1000-3AB66-0AL0 + 3SU1500-0AA10-0AA0&lt;&lt; FOR AN ORDER FORM</t>
  </si>
  <si>
    <t>Dual pushbutton, 22mm, round, plastic, green: I, black: O, pushbuttons, flat, with holder !!! Phased-out product !!! SIRIUS ACT 3SU1 is successor Preferred successor type is &gt;&gt;3SU1000-3AB42-0AK0 + 3SU1500-0AA10-0AA0&lt;&lt;</t>
  </si>
  <si>
    <t>Dual pushbutton, 22mm, round, plastic, green: I, black: O, pushbuttons, flat, with holder !!! Phased-out product !!! SIRIUS ACT 3SU1 is successor Preferred successor type is &gt;&gt;3SU1000-3AB42-0AK0 + 3SU1500-0AA10-0AA0&lt;&lt; WITHOUT HOLDER</t>
  </si>
  <si>
    <t>Dual pushbutton, 22mm, round, plastic, green: I, black: O, pushbuttons, flat, with holder !!! Phased-out product !!! SIRIUS ACT 3SU1 is successor Preferred successor type is &gt;&gt;3SU1000-3AB42-0AK0 + 3SU1500-0AA10-0AA0&lt;&lt; MULTI-UNIT PACKING PACKING UNIT 20 ITEMS</t>
  </si>
  <si>
    <t>Dual pushbutton, 22mm, round, plastic, green: I, black: O, pushbuttons, flat, with holder !!! Phased-out product !!! SIRIUS ACT 3SU1 is successor Preferred successor type is &gt;&gt;3SU1000-3AB42-0AK0 + 3SU1500-0AA10-0AA0&lt;&lt; CAPITALS/SMALL LETTERS</t>
  </si>
  <si>
    <t>Dual pushbutton, 22mm, round, plastic, green: I, black: O, pushbuttons, flat, with holder !!! Phased-out product !!! SIRIUS ACT 3SU1 is successor Preferred successor type is &gt;&gt;3SU1000-3AB42-0AK0 + 3SU1500-0AA10-0AA0&lt;&lt; CAPITALS</t>
  </si>
  <si>
    <t>Dual pushbutton, 22mm, round, plastic, green: I, black: O, pushbuttons, flat, with holder !!! Phased-out product !!! SIRIUS ACT 3SU1 is successor Preferred successor type is &gt;&gt;3SU1000-3AB42-0AK0 + 3SU1500-0AA10-0AA0&lt;&lt; SMALL LETTERS</t>
  </si>
  <si>
    <t>Dual pushbutton, 22mm, round, plastic, green: I, black: O, pushbuttons, flat, with holder !!! Phased-out product !!! SIRIUS ACT 3SU1 is successor Preferred successor type is &gt;&gt;3SU1000-3AB42-0AK0 + 3SU1500-0AA10-0AA0&lt;&lt; PICTORIAL MARKING WITH NO.</t>
  </si>
  <si>
    <t>Dual pushbutton, 22mm, round, plastic, green: I, black: O, pushbuttons, flat, with holder !!! Phased-out product !!! SIRIUS ACT 3SU1 is successor Preferred successor type is &gt;&gt;3SU1000-3AB42-0AK0 + 3SU1500-0AA10-0AA0&lt;&lt; FOR AN ORDER FORM</t>
  </si>
  <si>
    <t>Dual pushbutton, 22mm, round, plastic, green: I, red: O, pushbuttons, flat and raised, with holder !!! Phased-out product !!! SIRIUS ACT 3SU1 is successor Preferred successor type is &gt;&gt;3SU1000-3BB42-0AK0 + 3SU1500-0AA10-0AA0&lt;&lt;</t>
  </si>
  <si>
    <t>22MM PLASTIC ROUND ACTUATOR: TWIN PUSHBUTTON WITH FLAT + RAISED BUTTON NON-ILLUMINATED WITHOUT HOLDER GREEN-RED INSCRIPTION GREEN: I;  RED: O</t>
  </si>
  <si>
    <t>Dual pushbutton, 22mm, round, plastic, green: I, red: O, pushbuttons, flat and raised, with holder !!! Phased-out product !!! SIRIUS ACT 3SU1 is successor Preferred successor type is &gt;&gt;3SU1000-3BB42-0AK0 + 3SU1500-0AA10-0AA0&lt;&lt; MULTI-UNIT PACKING PACKING UNIT 20 ITEMS</t>
  </si>
  <si>
    <t>Dual pushbutton, 22mm, round, plastic, green: I, red: O, pushbuttons, flat and raised, with holder !!! Phased-out product !!! SIRIUS ACT 3SU1 is successor Preferred successor type is &gt;&gt;3SU1000-3BB42-0AK0 + 3SU1500-0AA10-0AA0&lt;&lt; CAPITALS/SMALL LETTERS</t>
  </si>
  <si>
    <t>Dual pushbutton, 22mm, round, plastic, green: I, red: O, pushbuttons, flat and raised, with holder !!! Phased-out product !!! SIRIUS ACT 3SU1 is successor Preferred successor type is &gt;&gt;3SU1000-3BB42-0AK0 + 3SU1500-0AA10-0AA0&lt;&lt; CAPITALS</t>
  </si>
  <si>
    <t>Dual pushbutton, 22mm, round, plastic, green: I, red: O, pushbuttons, flat and raised, with holder !!! Phased-out product !!! SIRIUS ACT 3SU1 is successor Preferred successor type is &gt;&gt;3SU1000-3BB42-0AK0 + 3SU1500-0AA10-0AA0&lt;&lt; SMALL LETTERS</t>
  </si>
  <si>
    <t>Dual pushbutton, 22mm, round, plastic, green: I, red: O, pushbuttons, flat and raised, with holder !!! Phased-out product !!! SIRIUS ACT 3SU1 is successor Preferred successor type is &gt;&gt;3SU1000-3BB42-0AK0 + 3SU1500-0AA10-0AA0&lt;&lt; PICTORIAL MARKING WITH NO.</t>
  </si>
  <si>
    <t>Dual pushbutton, 22mm, round, plastic, green: I, red: O, pushbuttons, flat and raised, with holder !!! Phased-out product !!! SIRIUS ACT 3SU1 is successor Preferred successor type is &gt;&gt;3SU1000-3BB42-0AK0 + 3SU1500-0AA10-0AA0&lt;&lt; FOR AN ORDER FORM</t>
  </si>
  <si>
    <t>Dual pushbutton, 22mm, round, plastic, white: I, black: O, pushbuttons, flat and raised, with holder !!! Phased-out product !!! SIRIUS ACT 3SU1 is successor Preferred successor type is &gt;&gt;3SU1000-3BB61-0AK0 + 3SU1500-0AA10-0AA0&lt;&lt;</t>
  </si>
  <si>
    <t>22MM PLASTIC ROUND ACTUATOR: TWIN PUSHBUTTON WITH FLAT + RAISED BUTTON NON-ILLUMINATED WITHOUT HOLDER WHITE-BLACK INSCRIP. WHITE: I;BLACK:O</t>
  </si>
  <si>
    <t>Dual pushbutton, 22mm, round, plastic, white: I, black: O, pushbuttons, flat and raised, with holder !!! Phased-out product !!! SIRIUS ACT 3SU1 is successor Preferred successor type is &gt;&gt;3SU1000-3BB61-0AK0 + 3SU1500-0AA10-0AA0&lt;&lt; MULTI-UNIT PACKING PACKING UNIT 20 ITEMS</t>
  </si>
  <si>
    <t>Dual pushbutton, 22mm, round, plastic, white: I, black: O, pushbuttons, flat and raised, with holder !!! Phased-out product !!! SIRIUS ACT 3SU1 is successor Preferred successor type is &gt;&gt;3SU1000-3BB61-0AK0 + 3SU1500-0AA10-0AA0&lt;&lt; CAPITALS/SMALL LETTERS</t>
  </si>
  <si>
    <t>Dual pushbutton, 22mm, round, plastic, white: I, black: O, pushbuttons, flat and raised, with holder !!! Phased-out product !!! SIRIUS ACT 3SU1 is successor Preferred successor type is &gt;&gt;3SU1000-3BB61-0AK0 + 3SU1500-0AA10-0AA0&lt;&lt; CAPITALS</t>
  </si>
  <si>
    <t>Dual pushbutton, 22mm, round, plastic, white: I, black: O, pushbuttons, flat and raised, with holder !!! Phased-out product !!! SIRIUS ACT 3SU1 is successor Preferred successor type is &gt;&gt;3SU1000-3BB61-0AK0 + 3SU1500-0AA10-0AA0&lt;&lt; SMALL LETTERS</t>
  </si>
  <si>
    <t>Dual pushbutton, 22mm, round, plastic, white: I, black: O, pushbuttons, flat and raised, with holder !!! Phased-out product !!! SIRIUS ACT 3SU1 is successor Preferred successor type is &gt;&gt;3SU1000-3BB61-0AK0 + 3SU1500-0AA10-0AA0&lt;&lt; PICTORIAL MARKING WITH NO.</t>
  </si>
  <si>
    <t>Dual pushbutton, 22mm, round, plastic, white: I, black: O, pushbuttons, flat and raised, with holder !!! Phased-out product !!! SIRIUS ACT 3SU1 is successor Preferred successor type is &gt;&gt;3SU1000-3BB61-0AK0 + 3SU1500-0AA10-0AA0&lt;&lt; FOR AN ORDER FORM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</t>
  </si>
  <si>
    <t>22MM PLASTIC ROUND ACTUATOR WITH INDICATOR: TWIN PUSHBUTTON+INDICATOR LIGHT WITH FLAT BUTTONS ILLUMINABLE INCL. HOLDER FOR 3 ELEMENTS WITHOUT HOLDER GREEN-RED INSCRIPTION GREEN: I;  RED: O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 MULTI-UNIT PACKING PACKING UNIT 20 ITEMS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 CAPITALS/SMALL LETTERS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 CAPITALS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 SMALL LETTERS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 PICTORIAL MARKING WITH NO.</t>
  </si>
  <si>
    <t>Illuminated dual pushbutton, 22mm, round, plastic, green: I, red: O, pushbuttons, flat, with holder for 3 elements, with holder !!! Phased-out product !!! SIRIUS ACT 3SU1 is successor Preferred successor type is &gt;&gt;3SU1001-3AB42-0AK0 + 3SU1500-0AA10-0AA0&lt;&lt; FOR AN ORDER FORM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</t>
  </si>
  <si>
    <t>22MM PLASTIC ROUND ACTUATOR WITH INDICATOR: TWIN PUSHBUTTON+INDICATOR LIGHT WITH FLAT BUTTONS ILLUMINABLE INCL. HOLDER FOR 3 ELEMENTS WITHOUT HOLDER WHITE-BLACK INSCRIP. WHITE: I;BLACK:O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 MULTI-UNIT PACKING PACKING UNIT 20 ITEMS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 CAPITALS/SMALL LETTERS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 CAPITALS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 SMALL LETTERS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 PICTORIAL MARKING WITH NO.</t>
  </si>
  <si>
    <t>Illuminated dual pushbutton, 22mm, round, plastic, white: I, black: O, pushbuttons, flat, with holder for 3 elements, with holder !!! Phased-out product !!! SIRIUS ACT 3SU1 is successor Preferred successor type is &gt;&gt;3SU1001-3AB61-0AK0 + 3SU1500-0AA10-0AA0&lt;&lt; FOR AN ORDER FORM</t>
  </si>
  <si>
    <t>ACTUATOR, ROUND TWIN PUSHBUTTON W/RECTANGULAR BUTTONS, FLAT; WHITE-WHITE;ARROW UP, ARROW DOWN WITH HOLDER, ILLUMINATABLE;</t>
  </si>
  <si>
    <t>ACTUATOR, ROUND TWIN PUSHBUTTON W/RECTANGULAR BUTTONS, FLAT; WHITE-WHITE;ARROW UP, ARROW DOWN WITH HOLDER, ILLUMINATABLE; MULTI-UNIT PACKING PACKING UNIT 20 ITEMS</t>
  </si>
  <si>
    <t>ACTUATOR, ROUND TWIN PUSHBUTTON W/RECTANGULAR BUTTONS, FLAT; WHITE-WHITE;ARROW UP, ARROW DOWN WITH HOLDER, ILLUMINATABLE; CAPITALS/SMALL LETTERS</t>
  </si>
  <si>
    <t>ACTUATOR, ROUND TWIN PUSHBUTTON W/RECTANGULAR BUTTONS, FLAT; WHITE-WHITE;ARROW UP, ARROW DOWN WITH HOLDER, ILLUMINATABLE; CAPITALS</t>
  </si>
  <si>
    <t>ACTUATOR, ROUND TWIN PUSHBUTTON W/RECTANGULAR BUTTONS, FLAT; WHITE-WHITE;ARROW UP, ARROW DOWN WITH HOLDER, ILLUMINATABLE; SMALL LETTERS</t>
  </si>
  <si>
    <t>ACTUATOR, ROUND TWIN PUSHBUTTON W/RECTANGULAR BUTTONS, FLAT; WHITE-WHITE;ARROW UP, ARROW DOWN WITH HOLDER, ILLUMINATABLE; PICTORIAL MARKING WITH NO.</t>
  </si>
  <si>
    <t>ACTUATOR, ROUND TWIN PUSHBUTTON W/RECTANGULAR BUTTONS, FLAT; WHITE-WHITE;ARROW UP, ARROW DOWN WITH HOLDER, ILLUMINATABLE; FOR AN ORDER FORM</t>
  </si>
  <si>
    <t>ILLUMINATED TWIN PUSHBUTTON, 22MM, ROUND, PLASTIC, WHITE: SAW BLADE SYMBOL, WHITE: TIPPER TROUGH TIP SYMBOL, BUTTONS, FLAT, W/SUPPORT FOR 3 ELEMENTS, W/HOLDER</t>
  </si>
  <si>
    <t>ACTUATOR, ROUND TWIN PUSHBUTTON W/RECTANG. BUTTONS, FLAT; WHITE-WHITE;ON THE TOP: SAW BLADE, ON BOTTOM:TIPP. TROUGH TIP W/HOLDER, ILLUMINATED;</t>
  </si>
  <si>
    <t>ILLUMINATED TWIN PUSHBUTTON, 22MM, ROUND, PLASTIC, WHITE: SAW BLADE SYMBOL, WHITE: TIPPER TROUGH TIP SYMBOL, BUTTONS, FLAT, W/SUPPORT FOR 3 ELEMENTS, W/HOLDER MULTI-UNIT PACKING PACKING UNIT 20 ITEMS</t>
  </si>
  <si>
    <t>ILLUMINATED TWIN PUSHBUTTON, 22MM, ROUND, PLASTIC, WHITE: SAW BLADE SYMBOL, WHITE: TIPPER TROUGH TIP SYMBOL, BUTTONS, FLAT, W/SUPPORT FOR 3 ELEMENTS, W/HOLDER CAPITALS/SMALL LETTERS</t>
  </si>
  <si>
    <t>ILLUMINATED TWIN PUSHBUTTON, 22MM, ROUND, PLASTIC, WHITE: SAW BLADE SYMBOL, WHITE: TIPPER TROUGH TIP SYMBOL, BUTTONS, FLAT, W/SUPPORT FOR 3 ELEMENTS, W/HOLDER CAPITALS</t>
  </si>
  <si>
    <t>ILLUMINATED TWIN PUSHBUTTON, 22MM, ROUND, PLASTIC, WHITE: SAW BLADE SYMBOL, WHITE: TIPPER TROUGH TIP SYMBOL, BUTTONS, FLAT, W/SUPPORT FOR 3 ELEMENTS, W/HOLDER SMALL LETTERS</t>
  </si>
  <si>
    <t>ILLUMINATED TWIN PUSHBUTTON, 22MM, ROUND, PLASTIC, WHITE: SAW BLADE SYMBOL, WHITE: TIPPER TROUGH TIP SYMBOL, BUTTONS, FLAT, W/SUPPORT FOR 3 ELEMENTS, W/HOLDER PICTORIAL MARKING WITH NO.</t>
  </si>
  <si>
    <t>ILLUMINATED TWIN PUSHBUTTON, 22MM, ROUND, PLASTIC, WHITE: SAW BLADE SYMBOL, WHITE: TIPPER TROUGH TIP SYMBOL, BUTTONS, FLAT, W/SUPPORT FOR 3 ELEMENTS, W/HOLDER FOR AN ORDER FORM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</t>
  </si>
  <si>
    <t>ACTUATOR, ROUND TWIN PUSHBUTTON W/RECTANGUL. BUTTONS, FLAT; WHITE-WHITE; ON TOP: +, BOTTOM: -; W/HOLDER, ILLUMINATED;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 MULTI-UNIT PACKING PACKING UNIT 20 ITEMS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 CAPITALS/SMALL LETTERS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 CAPITALS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 SMALL LETTERS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 PICTORIAL MARKING WITH NO.</t>
  </si>
  <si>
    <t>Illuminated dual pushbutton, 22mm, round, plastic, white: +, white: -, pushbuttons, flat, with holder for 3 elements, with holder !!! Phased-out product !!! SIRIUS ACT 3SU1 is successor Preferred successor type is &gt;&gt;3SU1001-3AB66-0AL0 + 3SU1500-0AA10-0AA0&lt;&lt; FOR AN ORDER FORM</t>
  </si>
  <si>
    <t>22MM PLASTIC ROUND ACTUATOR WITH INDICATOR: TWIN PUSHBUTTON+INDICATOR LIGHT WITH FLAT BUTTONS ILLUMINABLE INCL. HOLDER FOR 3 ELEMENTS WITH HOLDER GREEN-RED INSCRIP. GREEN: ARROW UPWARDS INSCRIPT. RED: ARROW DOWNWARDS</t>
  </si>
  <si>
    <t>22MM PLASTIC ROUND ACTUATOR WITH INDICATOR: TWIN PUSHBUTTON+INDICATOR LIGHT WITH FLAT BUTTONS ILLUMINABLE INCL. HOLDER FOR 3 ELEMENTS WITHOUT HOLDER GREEN-RED INSCRIP. GREEN: ARROW UPWARDS INSCRIPT. RED: ARROW DOWNWARDS</t>
  </si>
  <si>
    <t>22MM PLASTIC ROUND ACTUATOR WITH INDICATOR: TWIN PUSHBUTTON+INDICATOR LIGHT WITH FLAT BUTTONS ILLUMINABLE INCL. HOLDER FOR 3 ELEMENTS WITH HOLDER GREEN-RED INSCRIP. GREEN: ARROW UPWARDS INSCRIPT. RED: ARROW DOWNWARDS MULTI-UNIT PACKING PACKING UNIT 20 ITEMS</t>
  </si>
  <si>
    <t>22MM PLASTIC ROUND ACTUATOR WITH INDICATOR: TWIN PUSHBUTTON+INDICATOR LIGHT WITH FLAT BUTTONS ILLUMINABLE INCL. HOLDER FOR 3 ELEMENTS WITH HOLDER GREEN-RED INSCRIP. GREEN: ARROW UPWARDS INSCRIPT. RED: ARROW DOWNWARDS CAPITALS/SMALL LETTERS</t>
  </si>
  <si>
    <t>22MM PLASTIC ROUND ACTUATOR WITH INDICATOR: TWIN PUSHBUTTON+INDICATOR LIGHT WITH FLAT BUTTONS ILLUMINABLE INCL. HOLDER FOR 3 ELEMENTS WITH HOLDER GREEN-RED INSCRIP. GREEN: ARROW UPWARDS INSCRIPT. RED: ARROW DOWNWARDS CAPITALS</t>
  </si>
  <si>
    <t>22MM PLASTIC ROUND ACTUATOR WITH INDICATOR: TWIN PUSHBUTTON+INDICATOR LIGHT WITH FLAT BUTTONS ILLUMINABLE INCL. HOLDER FOR 3 ELEMENTS WITH HOLDER GREEN-RED INSCRIP. GREEN: ARROW UPWARDS INSCRIPT. RED: ARROW DOWNWARDS SMALL LETTERS</t>
  </si>
  <si>
    <t>22MM PLASTIC ROUND ACTUATOR WITH INDICATOR: TWIN PUSHBUTTON+INDICATOR LIGHT WITH FLAT BUTTONS ILLUMINABLE INCL. HOLDER FOR 3 ELEMENTS WITH HOLDER GREEN-RED INSCRIP. GREEN: ARROW UPWARDS INSCRIPT. RED: ARROW DOWNWARDS PICTORIAL MARKING WITH NO.</t>
  </si>
  <si>
    <t>22MM PLASTIC ROUND ACTUATOR WITH INDICATOR: TWIN PUSHBUTTON+INDICATOR LIGHT WITH FLAT BUTTONS ILLUMINABLE INCL. HOLDER FOR 3 ELEMENTS WITH HOLDER GREEN-RED INSCRIP. GREEN: ARROW UPWARDS INSCRIPT. RED: ARROW DOWNWARDS FOR AN ORDER FORM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</t>
  </si>
  <si>
    <t>22MM PLASTIC ROUND ACTUATOR WITH INDICATOR: TWIN PUSHBUTTON+INDICATOR LIGHT WITH FLAT + RAISED BUTTON ILLUMINABLE INCL. HOLDER FOR 3 ELEMENTS WITHOUT HOLDER GREEN-RED INSCRIPTION GREEN: I; RED: O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 MULTI-UNIT PACKING PACKING UNIT 20 ITEMS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 CAPITALS/SMALL LETTERS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 CAPITALS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 SMALL LETTERS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 PICTORIAL MARKING WITH NO.</t>
  </si>
  <si>
    <t>Illuminated dual pushbutton, 22mm, round, plastic, green: I, red: O, pushbuttons, flat and raised, with holder for 3 elements, with holder !!! Phased-out product !!! SIRIUS ACT 3SU1 is successor Preferred successor type is &gt;&gt;3SU1001-3BB42-0AK0 + 3SU1500-0AA10-0AA0&lt;&lt; FOR AN ORDER FORM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</t>
  </si>
  <si>
    <t>22MM PLASTIC ROUND ACTUATOR WITH INDICATOR: TWIN PUSHBUTTON+INDICATOR LIGHT WITH FLAT + RAISED BUTTON ILLUMINABLE INCL. HOLDER FOR 3 ELEMENTS WITHOUT HOLDER WHITE-BLACK INSCRIP. WHITE: I;BLACK:O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 MULTI-UNIT PACKING PACKING UNIT 20 ITEMS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 CAPITALS/SMALL LETTERS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 CAPITALS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 SMALL LETTERS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 PICTORIAL MARKING WITH NO.</t>
  </si>
  <si>
    <t>Illuminated dual pushbutton, 22mm, round, plastic, white: I, black: O, pushbuttons, flat and raised, with holder for 3 elements, with holder !!! Phased-out product !!! SIRIUS ACT 3SU1 is successor Preferred successor type is &gt;&gt;3SU1001-3BB61-0AK0 + 3SU1500-0AA10-0AA0&lt;&lt; FOR AN ORDER FORM</t>
  </si>
  <si>
    <t>Pushbutton, 26X26mm, square, plastic, black, pushbutton, flat, with holder !!! Phased-out product !!! SIRIUS ACT 3SU1 is successor Preferred successor type is &gt;&gt;3SU1000-0AB10-0AA0 + 3SU1900-0AX10-0AA0 + 3SU1500-0AA10-0AA0&lt;&lt;</t>
  </si>
  <si>
    <t>Pushbutton, 26X26mm, square, plastic, black, pushbutton, flat, Z=w/o holder !!! Phased-out product !!! SIRIUS ACT 3SU1 is successor Preferred successor type is &gt;&gt;3SU1000-0AB10-0AA0 + 3SU1900-0AX10-0AA0&lt;&lt;</t>
  </si>
  <si>
    <t>Pushbutton, 26X26mm, square, plastic, black, pushbutton, flat, with holder !!! Phased-out product !!! SIRIUS ACT 3SU1 is successor Preferred successor type is &gt;&gt;3SU1000-0AB10-0AA0 + 3SU1900-0AX10-0AA0 + 3SU1500-0AA10-0AA0&lt;&lt; MULTI-UNIT PACKING PACKING UNIT 20 ITEMS</t>
  </si>
  <si>
    <t>Pushbutton, 26X26mm, square, plastic, black, pushbutton, flat, with holder !!! Phased-out product !!! SIRIUS ACT 3SU1 is successor Preferred successor type is &gt;&gt;3SU1000-0AB10-0AA0 + 3SU1900-0AX10-0AA0 + 3SU1500-0AA10-0AA0&lt;&lt; CAPITALS/SMALL LETTERS</t>
  </si>
  <si>
    <t>Pushbutton, 26X26mm, square, plastic, black, pushbutton, flat, with holder !!! Phased-out product !!! SIRIUS ACT 3SU1 is successor Preferred successor type is &gt;&gt;3SU1000-0AB10-0AA0 + 3SU1900-0AX10-0AA0 + 3SU1500-0AA10-0AA0&lt;&lt; CAPITALS</t>
  </si>
  <si>
    <t>Pushbutton, 26X26mm, square, plastic, black, pushbutton, flat, with holder !!! Phased-out product !!! SIRIUS ACT 3SU1 is successor Preferred successor type is &gt;&gt;3SU1000-0AB10-0AA0 + 3SU1900-0AX10-0AA0 + 3SU1500-0AA10-0AA0&lt;&lt; SMALL LETTERS</t>
  </si>
  <si>
    <t>Pushbutton, 26X26mm, square, plastic, black, pushbutton, flat, with holder !!! Phased-out product !!! SIRIUS ACT 3SU1 is successor Preferred successor type is &gt;&gt;3SU1000-0AB10-0AA0 + 3SU1900-0AX10-0AA0 + 3SU1500-0AA10-0AA0&lt;&lt; PICTORIAL MARKING WITH NO.</t>
  </si>
  <si>
    <t>Pushbutton, 26X26mm, square, plastic, black, pushbutton, flat, with holder !!! Phased-out product !!! SIRIUS ACT 3SU1 is successor Preferred successor type is &gt;&gt;3SU1000-0AB10-0AA0 + 3SU1900-0AX10-0AA0 + 3SU1500-0AA10-0AA0&lt;&lt; FOR AN ORDER FORM</t>
  </si>
  <si>
    <t>Pushbutton, 26X26mm, square, plastic, black, front ring, raised, with holder !!! Phased-out product !!! SIRIUS ACT 3SU1 is successor Preferred successor type is &gt;&gt;3SU1000-0CB10-0AA0 + 3SU1900-0AX10-0AA0 + 3SU1500-0AA10-0AA0&lt;&lt;</t>
  </si>
  <si>
    <t>Pushbutton, 26X26mm, square, plastic, black, front ring, raised, w/o holder !!! Phased-out product !!! SIRIUS ACT 3SU1 is successor Preferred successor type is &gt;&gt;3SU1000-0CB10-0AA0 + 3SU1900-0AX10-0AA0&lt;&lt;</t>
  </si>
  <si>
    <t>Pushbutton, 26X26mm, square, plastic, black, front ring, raised, with holder !!! Phased-out product !!! SIRIUS ACT 3SU1 is successor Preferred successor type is &gt;&gt;3SU1000-0CB10-0AA0 + 3SU1900-0AX10-0AA0 + 3SU1500-0AA10-0AA0&lt;&lt; MULTI-UNIT PACKING PACKING UNIT 20 ITEMS</t>
  </si>
  <si>
    <t>Pushbutton, 26X26mm, square, plastic, black, front ring, raised, with holder !!! Phased-out product !!! SIRIUS ACT 3SU1 is successor Preferred successor type is &gt;&gt;3SU1000-0CB10-0AA0 + 3SU1900-0AX10-0AA0 + 3SU1500-0AA10-0AA0&lt;&lt; CAPITALS/SMALL LETTERS</t>
  </si>
  <si>
    <t>Pushbutton, 26X26mm, square, plastic, black, front ring, raised, with holder !!! Phased-out product !!! SIRIUS ACT 3SU1 is successor Preferred successor type is &gt;&gt;3SU1000-0CB10-0AA0 + 3SU1900-0AX10-0AA0 + 3SU1500-0AA10-0AA0&lt;&lt; CAPITALS</t>
  </si>
  <si>
    <t>Pushbutton, 26X26mm, square, plastic, black, front ring, raised, with holder !!! Phased-out product !!! SIRIUS ACT 3SU1 is successor Preferred successor type is &gt;&gt;3SU1000-0CB10-0AA0 + 3SU1900-0AX10-0AA0 + 3SU1500-0AA10-0AA0&lt;&lt; SMALL LETTERS</t>
  </si>
  <si>
    <t>Pushbutton, 26X26mm, square, plastic, black, front ring, raised, with holder !!! Phased-out product !!! SIRIUS ACT 3SU1 is successor Preferred successor type is &gt;&gt;3SU1000-0CB10-0AA0 + 3SU1900-0AX10-0AA0 + 3SU1500-0AA10-0AA0&lt;&lt; PICTORIAL MARKING WITH NO.</t>
  </si>
  <si>
    <t>Pushbutton, 26X26mm, square, plastic, black, front ring, raised, with holder !!! Phased-out product !!! SIRIUS ACT 3SU1 is successor Preferred successor type is &gt;&gt;3SU1000-0CB10-0AA0 + 3SU1900-0AX10-0AA0 + 3SU1500-0AA10-0AA0&lt;&lt; FOR AN ORDER FORM</t>
  </si>
  <si>
    <t>Pushbutton, 26X26mm, square, plastic, black, front ring, raised, castellated, with holder !!! Phased-out product !!! SIRIUS ACT 3SU1 is successor Preferred successor type is &gt;&gt;3SU1000-0DB10-0AA0 + 3SU1900-0AX10-0AA0 + 3SU1500-0AA10-0AA0&lt;&lt;</t>
  </si>
  <si>
    <t>Pushbutton, 26X26mm, square, plastic, black, front ring, raised, castellated, w/o holder !!! Phased-out product !!! SIRIUS ACT 3SU1 is successor Preferred successor type is &gt;&gt;3SU1000-0DB10-0AA0 + 3SU1900-0AX10-0AA0&lt;&lt;</t>
  </si>
  <si>
    <t>Pushbutton, 26X26mm, square, plastic, black, front ring, raised, castellated, with holder !!! Phased-out product !!! SIRIUS ACT 3SU1 is successor Preferred successor type is &gt;&gt;3SU1000-0DB10-0AA0 + 3SU1900-0AX10-0AA0 + 3SU1500-0AA10-0AA0&lt;&lt; MULTI-UNIT PACKING PACKING UNIT 20 ITEMS</t>
  </si>
  <si>
    <t>Pushbutton, 26X26mm, square, plastic, black, front ring, raised, castellated, with holder !!! Phased-out product !!! SIRIUS ACT 3SU1 is successor Preferred successor type is &gt;&gt;3SU1000-0DB10-0AA0 + 3SU1900-0AX10-0AA0 + 3SU1500-0AA10-0AA0&lt;&lt; CAPITALS/SMALL LETTERS</t>
  </si>
  <si>
    <t>Pushbutton, 26X26mm, square, plastic, black, front ring, raised, castellated, with holder !!! Phased-out product !!! SIRIUS ACT 3SU1 is successor Preferred successor type is &gt;&gt;3SU1000-0DB10-0AA0 + 3SU1900-0AX10-0AA0 + 3SU1500-0AA10-0AA0&lt;&lt; CAPITALS</t>
  </si>
  <si>
    <t>Pushbutton, 26X26mm, square, plastic, black, front ring, raised, castellated, with holder !!! Phased-out product !!! SIRIUS ACT 3SU1 is successor Preferred successor type is &gt;&gt;3SU1000-0DB10-0AA0 + 3SU1900-0AX10-0AA0 + 3SU1500-0AA10-0AA0&lt;&lt; SMALL LETTERS</t>
  </si>
  <si>
    <t>Pushbutton, 26X26mm, square, plastic, black, front ring, raised, castellated, with holder !!! Phased-out product !!! SIRIUS ACT 3SU1 is successor Preferred successor type is &gt;&gt;3SU1000-0DB10-0AA0 + 3SU1900-0AX10-0AA0 + 3SU1500-0AA10-0AA0&lt;&lt; PICTORIAL MARKING WITH NO.</t>
  </si>
  <si>
    <t>Pushbutton, 26X26mm, square, plastic, black, front ring, raised, castellated, with holder !!! Phased-out product !!! SIRIUS ACT 3SU1 is successor Preferred successor type is &gt;&gt;3SU1000-0DB10-0AA0 + 3SU1900-0AX10-0AA0 + 3SU1500-0AA10-0AA0&lt;&lt; FOR AN ORDER FORM</t>
  </si>
  <si>
    <t>Pushbutton, 26X26mm, square, plastic, red, pushbutton, flat, with holder !!! Phased-out product !!! SIRIUS ACT 3SU1 is successor Preferred successor type is &gt;&gt;3SU1000-0AB20-0AA0 + 3SU1500-0AA10-0AA0 + 3SU1900-0AX10-0AA0&lt;&lt;</t>
  </si>
  <si>
    <t>Pushbutton, 26X26mm, square, plastic, red, pushbutton, flat, Z=w/o holder !!! Phased-out product !!! SIRIUS ACT 3SU1 is successor Preferred successor type is &gt;&gt;3SU1000-0AB20-0AA0 + 3SU1900-0AX10-0AA0&lt;&lt;</t>
  </si>
  <si>
    <t>Pushbutton, 26X26mm, square, plastic, red, pushbutton, flat, with holder !!! Phased-out product !!! SIRIUS ACT 3SU1 is successor Preferred successor type is &gt;&gt;3SU1000-0AB20-0AA0 + 3SU1500-0AA10-0AA0 + 3SU1900-0AX10-0AA0&lt;&lt; MULTI-UNIT PACKING PACKING UNIT 20 ITEMS</t>
  </si>
  <si>
    <t>Pushbutton, 26X26mm, square, plastic, red, pushbutton, flat, with holder !!! Phased-out product !!! SIRIUS ACT 3SU1 is successor Preferred successor type is &gt;&gt;3SU1000-0AB20-0AA0 + 3SU1500-0AA10-0AA0 + 3SU1900-0AX10-0AA0&lt;&lt; CAPITALS/SMALL LETTERS</t>
  </si>
  <si>
    <t>Pushbutton, 26X26mm, square, plastic, red, pushbutton, flat, with holder !!! Phased-out product !!! SIRIUS ACT 3SU1 is successor Preferred successor type is &gt;&gt;3SU1000-0AB20-0AA0 + 3SU1500-0AA10-0AA0 + 3SU1900-0AX10-0AA0&lt;&lt; CAPITALS</t>
  </si>
  <si>
    <t>Pushbutton, 26X26mm, square, plastic, red, pushbutton, flat, with holder !!! Phased-out product !!! SIRIUS ACT 3SU1 is successor Preferred successor type is &gt;&gt;3SU1000-0AB20-0AA0 + 3SU1500-0AA10-0AA0 + 3SU1900-0AX10-0AA0&lt;&lt; SMALL LETTERS</t>
  </si>
  <si>
    <t>Pushbutton, 26X26mm, square, plastic, red, pushbutton, flat, with holder !!! Phased-out product !!! SIRIUS ACT 3SU1 is successor Preferred successor type is &gt;&gt;3SU1000-0AB20-0AA0 + 3SU1500-0AA10-0AA0 + 3SU1900-0AX10-0AA0&lt;&lt; PICTORIAL MARKING WITH NO.</t>
  </si>
  <si>
    <t>Pushbutton, 26X26mm, square, plastic, red, pushbutton, flat, with holder !!! Phased-out product !!! SIRIUS ACT 3SU1 is successor Preferred successor type is &gt;&gt;3SU1000-0AB20-0AA0 + 3SU1500-0AA10-0AA0 + 3SU1900-0AX10-0AA0&lt;&lt; FOR AN ORDER FORM</t>
  </si>
  <si>
    <t>Pushbutton, 26X26mm, square, plastic, red, front ring, raised, with holder !!! Phased-out product !!! SIRIUS ACT 3SU1 is successor Preferred successor type is &gt;&gt;3SU1000-0CB20-0AA0 + 3SU1500-0AA10-0AA0 + 3SU1900-0AX10-0AA0&lt;&lt;</t>
  </si>
  <si>
    <t>Pushbutton, 26X26mm, square, plastic, red, front ring, raised, w/o holder !!! Phased-out product !!! SIRIUS ACT 3SU1 is successor Preferred successor type is &gt;&gt;3SU1000-0CB20-0AA0 + 3SU1900-0AX10-0AA0&lt;&lt;</t>
  </si>
  <si>
    <t>Pushbutton, 26X26mm, square, plastic, red, front ring, raised, with holder !!! Phased-out product !!! SIRIUS ACT 3SU1 is successor Preferred successor type is &gt;&gt;3SU1000-0CB20-0AA0 + 3SU1500-0AA10-0AA0 + 3SU1900-0AX10-0AA0&lt;&lt; MULTI-UNIT PACKING PACKING UNIT 20 ITEMS</t>
  </si>
  <si>
    <t>Pushbutton, 26X26mm, square, plastic, red, front ring, raised, with holder !!! Phased-out product !!! SIRIUS ACT 3SU1 is successor Preferred successor type is &gt;&gt;3SU1000-0CB20-0AA0 + 3SU1500-0AA10-0AA0 + 3SU1900-0AX10-0AA0&lt;&lt; CAPITALS/SMALL LETTERS</t>
  </si>
  <si>
    <t>Pushbutton, 26X26mm, square, plastic, red, front ring, raised, with holder !!! Phased-out product !!! SIRIUS ACT 3SU1 is successor Preferred successor type is &gt;&gt;3SU1000-0CB20-0AA0 + 3SU1500-0AA10-0AA0 + 3SU1900-0AX10-0AA0&lt;&lt; CAPITALS</t>
  </si>
  <si>
    <t>Pushbutton, 26X26mm, square, plastic, red, front ring, raised, with holder !!! Phased-out product !!! SIRIUS ACT 3SU1 is successor Preferred successor type is &gt;&gt;3SU1000-0CB20-0AA0 + 3SU1500-0AA10-0AA0 + 3SU1900-0AX10-0AA0&lt;&lt; SMALL LETTERS</t>
  </si>
  <si>
    <t>Pushbutton, 26X26mm, square, plastic, red, front ring, raised, with holder !!! Phased-out product !!! SIRIUS ACT 3SU1 is successor Preferred successor type is &gt;&gt;3SU1000-0CB20-0AA0 + 3SU1500-0AA10-0AA0 + 3SU1900-0AX10-0AA0&lt;&lt; PICTORIAL MARKING WITH NO.</t>
  </si>
  <si>
    <t>Pushbutton, 26X26mm, square, plastic, red, front ring, raised, with holder !!! Phased-out product !!! SIRIUS ACT 3SU1 is successor Preferred successor type is &gt;&gt;3SU1000-0CB20-0AA0 + 3SU1500-0AA10-0AA0 + 3SU1900-0AX10-0AA0&lt;&lt; FOR AN ORDER FORM</t>
  </si>
  <si>
    <t>Pushbutton, 26X26mm, square, plastic, red, front ring, raised, castellated, with holder !!! Phased-out product !!! SIRIUS ACT 3SU1 is successor Preferred successor type is &gt;&gt;3SU1000-0DB20-0AA0 + 3SU1900-0AX10-0AA0 + 3SU1500-0AA10-0AA0&lt;&lt;</t>
  </si>
  <si>
    <t>Pushbutton, 26X26mm, square, plastic, red, front ring, raised, castellated, w/o holder !!! Phased-out product !!! SIRIUS ACT 3SU1 is successor Preferred successor type is &gt;&gt;3SU1000-0DB20-0AA0 + 3SU1900-0AX10-0AA0&lt;&lt;</t>
  </si>
  <si>
    <t>Pushbutton, 26X26mm, square, plastic, red, front ring, raised, castellated, with holder !!! Phased-out product !!! SIRIUS ACT 3SU1 is successor Preferred successor type is &gt;&gt;3SU1000-0DB20-0AA0 + 3SU1900-0AX10-0AA0 + 3SU1500-0AA10-0AA0&lt;&lt; MULTI-UNIT PACKING PACKING UNIT 20 ITEMS</t>
  </si>
  <si>
    <t>Pushbutton, 26X26mm, square, plastic, red, front ring, raised, castellated, with holder !!! Phased-out product !!! SIRIUS ACT 3SU1 is successor Preferred successor type is &gt;&gt;3SU1000-0DB20-0AA0 + 3SU1900-0AX10-0AA0 + 3SU1500-0AA10-0AA0&lt;&lt; CAPITALS/SMALL LETTERS</t>
  </si>
  <si>
    <t>Pushbutton, 26X26mm, square, plastic, red, front ring, raised, castellated, with holder !!! Phased-out product !!! SIRIUS ACT 3SU1 is successor Preferred successor type is &gt;&gt;3SU1000-0DB20-0AA0 + 3SU1900-0AX10-0AA0 + 3SU1500-0AA10-0AA0&lt;&lt; CAPITALS</t>
  </si>
  <si>
    <t>Pushbutton, 26X26mm, square, plastic, red, front ring, raised, castellated, with holder !!! Phased-out product !!! SIRIUS ACT 3SU1 is successor Preferred successor type is &gt;&gt;3SU1000-0DB20-0AA0 + 3SU1900-0AX10-0AA0 + 3SU1500-0AA10-0AA0&lt;&lt; SMALL LETTERS</t>
  </si>
  <si>
    <t>Pushbutton, 26X26mm, square, plastic, red, front ring, raised, castellated, with holder !!! Phased-out product !!! SIRIUS ACT 3SU1 is successor Preferred successor type is &gt;&gt;3SU1000-0DB20-0AA0 + 3SU1900-0AX10-0AA0 + 3SU1500-0AA10-0AA0&lt;&lt; PICTORIAL MARKING WITH NO.</t>
  </si>
  <si>
    <t>Pushbutton, 26X26mm, square, plastic, red, front ring, raised, castellated, with holder !!! Phased-out product !!! SIRIUS ACT 3SU1 is successor Preferred successor type is &gt;&gt;3SU1000-0DB20-0AA0 + 3SU1900-0AX10-0AA0 + 3SU1500-0AA10-0AA0&lt;&lt; FOR AN ORDER FORM</t>
  </si>
  <si>
    <t>Pushbutton, 26X26mm, square, plastic, yellow, pushbutton, flat, with holder !!! Phased-out product !!! SIRIUS ACT 3SU1 is successor Preferred successor type is &gt;&gt;3SU1000-0AB30-0AA0 + 3SU1500-0AA10-0AA0 + 3SU1900-0AX10-0AA0&lt;&lt;</t>
  </si>
  <si>
    <t>Pushbutton, 26X26mm, square, plastic, yellow, pushbutton, flat, Z=w/o holder !!! Phased-out product !!! SIRIUS ACT 3SU1 is successor Preferred successor type is &gt;&gt;3SU1000-0AB30-0AA0 + 3SU1900-0AX10-0AA0&lt;&lt;</t>
  </si>
  <si>
    <t>Pushbutton, 26X26mm, square, plastic, yellow, pushbutton, flat, w/o holder, Z=laser inscription !!! Phased-out product !!! SIRIUS ACT 3SU1 is successor Preferred successor type is &gt;&gt;3SU1000-0AB30-0AA0 + 3SU1900-0AX10-0AA0&lt;&lt;</t>
  </si>
  <si>
    <t>Pushbutton, 26X26mm, square, plastic, yellow, pushbutton, flat, with holder !!! Phased-out product !!! SIRIUS ACT 3SU1 is successor Preferred successor type is &gt;&gt;3SU1000-0AB30-0AA0 + 3SU1500-0AA10-0AA0 + 3SU1900-0AX10-0AA0&lt;&lt; MULTI-UNIT PACKING PACKING UNIT 20 ITEMS</t>
  </si>
  <si>
    <t>Pushbutton, 26X26mm, square, plastic, yellow, pushbutton, flat, with holder, Z=LASERBESCHRIFTUNG !!! Phased-out product !!! SIRIUS ACT 3SU1 is successor Preferred successor type is &gt;&gt;3SU1000-0AB30-0AA0 + 3SU1500-0AA10-0AA0 + 3SU1900-0AX10-0AA0&lt;&lt;</t>
  </si>
  <si>
    <t>Pushbutton, 26X26mm, square, plastic, yellow, pushbutton, flat, with holder !!! Phased-out product !!! SIRIUS ACT 3SU1 is successor Preferred successor type is &gt;&gt;3SU1000-0AB30-0AA0 + 3SU1500-0AA10-0AA0 + 3SU1900-0AX10-0AA0&lt;&lt; CAPITALS</t>
  </si>
  <si>
    <t>Pushbutton, 26X26mm, square, plastic, yellow, pushbutton, flat, with holder !!! Phased-out product !!! SIRIUS ACT 3SU1 is successor Preferred successor type is &gt;&gt;3SU1000-0AB30-0AA0 + 3SU1500-0AA10-0AA0 + 3SU1900-0AX10-0AA0&lt;&lt; SMALL LETTERS</t>
  </si>
  <si>
    <t>Pushbutton, 26X26mm, square, plastic, yellow, pushbutton, flat, with holder !!! Phased-out product !!! SIRIUS ACT 3SU1 is successor Preferred successor type is &gt;&gt;3SU1000-0AB30-0AA0 + 3SU1500-0AA10-0AA0 + 3SU1900-0AX10-0AA0&lt;&lt; PICTORIAL MARKING WITH NO.</t>
  </si>
  <si>
    <t>Pushbutton, 26X26mm, square, plastic, yellow, pushbutton, flat, with holder !!! Phased-out product !!! SIRIUS ACT 3SU1 is successor Preferred successor type is &gt;&gt;3SU1000-0AB30-0AA0 + 3SU1500-0AA10-0AA0 + 3SU1900-0AX10-0AA0&lt;&lt; CAPITALS/SMALL LETTERS</t>
  </si>
  <si>
    <t>Pushbutton, 26X26mm, square, plastic, yellow, pushbutton, flat, with holder !!! Phased-out product !!! SIRIUS ACT 3SU1 is successor Preferred successor type is &gt;&gt;3SU1000-0AB30-0AA0 + 3SU1500-0AA10-0AA0 + 3SU1900-0AX10-0AA0&lt;&lt; FOR AN ORDER FORM</t>
  </si>
  <si>
    <t>Pushbutton, 26X26mm, square, plastic, yellow, front ring, raised, castellated, with holder !!! Phased-out product !!! SIRIUS ACT 3SU1 is successor Preferred successor type is &gt;&gt;3SU1000-0DB30-0AA0 + 3SU1900-0AX10-0AA0 + 3SU1500-0AA10-0AA0&lt;&lt;</t>
  </si>
  <si>
    <t>Pushbutton, 26X26mm, square, plastic, yellow, front ring, raised, castellated, w/o holder !!! Phased-out product !!! SIRIUS ACT 3SU1 is successor Preferred successor type is &gt;&gt;3SU1000-0DB30-0AA0 + 3SU1900-0AX10-0AA0&lt;&lt;</t>
  </si>
  <si>
    <t>Pushbutton, 26X26mm, square, plastic, yellow, front ring, raised, castellated, with holder !!! Phased-out product !!! SIRIUS ACT 3SU1 is successor Preferred successor type is &gt;&gt;3SU1000-0DB30-0AA0 + 3SU1900-0AX10-0AA0 + 3SU1500-0AA10-0AA0&lt;&lt; MULTI-UNIT PACKING PACKING UNIT 20 ITEMS</t>
  </si>
  <si>
    <t>Pushbutton, 26X26mm, square, plastic, yellow, front ring, raised, castellated, with holder !!! Phased-out product !!! SIRIUS ACT 3SU1 is successor Preferred successor type is &gt;&gt;3SU1000-0DB30-0AA0 + 3SU1900-0AX10-0AA0 + 3SU1500-0AA10-0AA0&lt;&lt; CAPITALS/SMALL LETTERS</t>
  </si>
  <si>
    <t>Pushbutton, 26X26mm, square, plastic, yellow, front ring, raised, castellated, with holder !!! Phased-out product !!! SIRIUS ACT 3SU1 is successor Preferred successor type is &gt;&gt;3SU1000-0DB30-0AA0 + 3SU1900-0AX10-0AA0 + 3SU1500-0AA10-0AA0&lt;&lt; CAPITALS</t>
  </si>
  <si>
    <t>Pushbutton, 26X26mm, square, plastic, yellow, front ring, raised, castellated, with holder !!! Phased-out product !!! SIRIUS ACT 3SU1 is successor Preferred successor type is &gt;&gt;3SU1000-0DB30-0AA0 + 3SU1900-0AX10-0AA0 + 3SU1500-0AA10-0AA0&lt;&lt; SMALL LETTERS</t>
  </si>
  <si>
    <t>Pushbutton, 26X26mm, square, plastic, yellow, front ring, raised, castellated, with holder !!! Phased-out product !!! SIRIUS ACT 3SU1 is successor Preferred successor type is &gt;&gt;3SU1000-0DB30-0AA0 + 3SU1900-0AX10-0AA0 + 3SU1500-0AA10-0AA0&lt;&lt; PICTORIAL MARKING WITH NO.</t>
  </si>
  <si>
    <t>Pushbutton, 26X26mm, square, plastic, yellow, front ring, raised, castellated, with holder !!! Phased-out product !!! SIRIUS ACT 3SU1 is successor Preferred successor type is &gt;&gt;3SU1000-0DB30-0AA0 + 3SU1900-0AX10-0AA0 + 3SU1500-0AA10-0AA0&lt;&lt; FOR AN ORDER FORM</t>
  </si>
  <si>
    <t>Pushbutton, 26X26mm, square, plastic, green, pushbutton, flat, with holder !!! Phased-out product !!! SIRIUS ACT 3SU1 is successor Preferred successor type is &gt;&gt;3SU1000-0AB40-0AA0 + 3SU1500-0AA10-0AA0 + 3SU1900-0AX10-0AA0&lt;&lt;</t>
  </si>
  <si>
    <t>Pushbutton, 26X26mm, square, plastic, green, pushbutton, flat, Z=w/o holder !!! Phased-out product !!! SIRIUS ACT 3SU1 is successor Preferred successor type is &gt;&gt;3SU1000-0AB40-0AA0 + 3SU1900-0AX10-0AA0&lt;&lt;</t>
  </si>
  <si>
    <t>Pushbutton, 26X26mm, square, plastic, green, pushbutton, flat, with holder !!! Phased-out product !!! SIRIUS ACT 3SU1 is successor Preferred successor type is &gt;&gt;3SU1000-0AB40-0AA0 + 3SU1500-0AA10-0AA0 + 3SU1900-0AX10-0AA0&lt;&lt; MULTI-UNIT PACKING PACKING UNIT 20 ITEMS</t>
  </si>
  <si>
    <t>Pushbutton, 26X26mm, square, plastic, green, pushbutton, flat, with holder !!! Phased-out product !!! SIRIUS ACT 3SU1 is successor Preferred successor type is &gt;&gt;3SU1000-0AB40-0AA0 + 3SU1500-0AA10-0AA0 + 3SU1900-0AX10-0AA0&lt;&lt; CAPITALS/SMALL LETTERS</t>
  </si>
  <si>
    <t>Pushbutton, 26X26mm, square, plastic, green, pushbutton, flat, with holder !!! Phased-out product !!! SIRIUS ACT 3SU1 is successor Preferred successor type is &gt;&gt;3SU1000-0AB40-0AA0 + 3SU1500-0AA10-0AA0 + 3SU1900-0AX10-0AA0&lt;&lt; CAPITALS</t>
  </si>
  <si>
    <t>Pushbutton, 26X26mm, square, plastic, green, pushbutton, flat, with holder !!! Phased-out product !!! SIRIUS ACT 3SU1 is successor Preferred successor type is &gt;&gt;3SU1000-0AB40-0AA0 + 3SU1500-0AA10-0AA0 + 3SU1900-0AX10-0AA0&lt;&lt; SMALL LETTERS</t>
  </si>
  <si>
    <t>Pushbutton, 26X26mm, square, plastic, green, pushbutton, flat, with holder !!! Phased-out product !!! SIRIUS ACT 3SU1 is successor Preferred successor type is &gt;&gt;3SU1000-0AB40-0AA0 + 3SU1500-0AA10-0AA0 + 3SU1900-0AX10-0AA0&lt;&lt; PICTORIAL MARKING WITH NO.</t>
  </si>
  <si>
    <t>Pushbutton, 26X26mm, square, plastic, green, pushbutton, flat, with holder !!! Phased-out product !!! SIRIUS ACT 3SU1 is successor Preferred successor type is &gt;&gt;3SU1000-0AB40-0AA0 + 3SU1500-0AA10-0AA0 + 3SU1900-0AX10-0AA0&lt;&lt; FOR AN ORDER FORM</t>
  </si>
  <si>
    <t>Pushbutton, 26X26mm, square, plastic, green, front ring, raised, with holder !!! Phased-out product !!! SIRIUS ACT 3SU1 is successor Preferred successor type is &gt;&gt;3SU1000-0CB40-0AA0 + 3SU1500-0AA10-0AA0 + 3SU1900-0AX10-0AA0&lt;&lt;</t>
  </si>
  <si>
    <t>Pushbutton, 26X26mm, square, plastic, green, front ring, raised, w/o holder !!! Phased-out product !!! SIRIUS ACT 3SU1 is successor Preferred successor type is &gt;&gt;3SU1000-0CB40-0AA0 + 3SU1900-0AX10-0AA0&lt;&lt;</t>
  </si>
  <si>
    <t>Pushbutton, 26X26mm, square, plastic, green, front ring, raised, with holder !!! Phased-out product !!! SIRIUS ACT 3SU1 is successor Preferred successor type is &gt;&gt;3SU1000-0CB40-0AA0 + 3SU1500-0AA10-0AA0 + 3SU1900-0AX10-0AA0&lt;&lt; MULTI-UNIT PACKING PACKING UNIT 20 ITEMS</t>
  </si>
  <si>
    <t>Pushbutton, 26X26mm, square, plastic, green, front ring, raised, with holder !!! Phased-out product !!! SIRIUS ACT 3SU1 is successor Preferred successor type is &gt;&gt;3SU1000-0CB40-0AA0 + 3SU1500-0AA10-0AA0 + 3SU1900-0AX10-0AA0&lt;&lt; CAPITALS/SMALL LETTERS</t>
  </si>
  <si>
    <t>Pushbutton, 26X26mm, square, plastic, green, front ring, raised, with holder !!! Phased-out product !!! SIRIUS ACT 3SU1 is successor Preferred successor type is &gt;&gt;3SU1000-0CB40-0AA0 + 3SU1500-0AA10-0AA0 + 3SU1900-0AX10-0AA0&lt;&lt; CAPITALS</t>
  </si>
  <si>
    <t>Pushbutton, 26X26mm, square, plastic, green, front ring, raised, with holder !!! Phased-out product !!! SIRIUS ACT 3SU1 is successor Preferred successor type is &gt;&gt;3SU1000-0CB40-0AA0 + 3SU1500-0AA10-0AA0 + 3SU1900-0AX10-0AA0&lt;&lt; SMALL LETTERS</t>
  </si>
  <si>
    <t>Pushbutton, 26X26mm, square, plastic, green, front ring, raised, with holder !!! Phased-out product !!! SIRIUS ACT 3SU1 is successor Preferred successor type is &gt;&gt;3SU1000-0CB40-0AA0 + 3SU1500-0AA10-0AA0 + 3SU1900-0AX10-0AA0&lt;&lt; PICTORIAL MARKING WITH NO.</t>
  </si>
  <si>
    <t>Pushbutton, 26X26mm, square, plastic, green, front ring, raised, with holder !!! Phased-out product !!! SIRIUS ACT 3SU1 is successor Preferred successor type is &gt;&gt;3SU1000-0CB40-0AA0 + 3SU1500-0AA10-0AA0 + 3SU1900-0AX10-0AA0&lt;&lt; FOR AN ORDER FORM</t>
  </si>
  <si>
    <t>Pushbutton, 26X26mm, square, plastic, green, front ring, raised, castellated, with holder !!! Phased-out product !!! SIRIUS ACT 3SU1 is successor Preferred successor type is &gt;&gt;3SU1000-0DB40-0AA0 + 3SU1900-0AX10-0AA0 + 3SU1500-0AA10-0AA0&lt;&lt;</t>
  </si>
  <si>
    <t>Pushbutton, 26X26mm, square, plastic, green, front ring, raised, castellated, w/o holder !!! Phased-out product !!! SIRIUS ACT 3SU1 is successor Preferred successor type is &gt;&gt;3SU1000-0DB40-0AA0 + 3SU1900-0AX10-0AA0&lt;&lt;</t>
  </si>
  <si>
    <t>Pushbutton, 26X26mm, square, plastic, green, front ring, raised, castellated, with holder !!! Phased-out product !!! SIRIUS ACT 3SU1 is successor Preferred successor type is &gt;&gt;3SU1000-0DB40-0AA0 + 3SU1900-0AX10-0AA0 + 3SU1500-0AA10-0AA0&lt;&lt; MULTI-UNIT PACKING PACKING UNIT 20 ITEMS</t>
  </si>
  <si>
    <t>Pushbutton, 26X26mm, square, plastic, green, front ring, raised, castellated, with holder !!! Phased-out product !!! SIRIUS ACT 3SU1 is successor Preferred successor type is &gt;&gt;3SU1000-0DB40-0AA0 + 3SU1900-0AX10-0AA0 + 3SU1500-0AA10-0AA0&lt;&lt; CAPITALS/SMALL LETTERS</t>
  </si>
  <si>
    <t>Pushbutton, 26X26mm, square, plastic, green, front ring, raised, castellated, with holder !!! Phased-out product !!! SIRIUS ACT 3SU1 is successor Preferred successor type is &gt;&gt;3SU1000-0DB40-0AA0 + 3SU1900-0AX10-0AA0 + 3SU1500-0AA10-0AA0&lt;&lt; CAPITALS</t>
  </si>
  <si>
    <t>Pushbutton, 26X26mm, square, plastic, green, front ring, raised, castellated, with holder !!! Phased-out product !!! SIRIUS ACT 3SU1 is successor Preferred successor type is &gt;&gt;3SU1000-0DB40-0AA0 + 3SU1900-0AX10-0AA0 + 3SU1500-0AA10-0AA0&lt;&lt; SMALL LETTERS</t>
  </si>
  <si>
    <t>Pushbutton, 26X26mm, square, plastic, green, front ring, raised, castellated, with holder !!! Phased-out product !!! SIRIUS ACT 3SU1 is successor Preferred successor type is &gt;&gt;3SU1000-0DB40-0AA0 + 3SU1900-0AX10-0AA0 + 3SU1500-0AA10-0AA0&lt;&lt; PICTORIAL MARKING WITH NO.</t>
  </si>
  <si>
    <t>Pushbutton, 26X26mm, square, plastic, green, front ring, raised, castellated, with holder !!! Phased-out product !!! SIRIUS ACT 3SU1 is successor Preferred successor type is &gt;&gt;3SU1000-0DB40-0AA0 + 3SU1900-0AX10-0AA0 + 3SU1500-0AA10-0AA0&lt;&lt; FOR AN ORDER FORM</t>
  </si>
  <si>
    <t>Pushbutton, 26X26mm, square, plastic, blue, pushbutton, flat, with holder !!! Phased-out product !!! SIRIUS ACT 3SU1 is successor Preferred successor type is &gt;&gt;3SU1000-0AB50-0AA0 + 3SU1900-0AX10-0AA0 + 3SU1500-0AA10-0AA0&lt;&lt;</t>
  </si>
  <si>
    <t>Pushbutton, 26X26mm, square, plastic, blue, pushbutton, flat, Z=w/o holder !!! Phased-out product !!! SIRIUS ACT 3SU1 is successor Preferred successor type is &gt;&gt;3SU1000-0AB50-0AA0 + 3SU1900-0AX10-0AA0&lt;&lt;</t>
  </si>
  <si>
    <t>Pushbutton, 26X26mm, square, plastic, blue, pushbutton, flat, with holder !!! Phased-out product !!! SIRIUS ACT 3SU1 is successor Preferred successor type is &gt;&gt;3SU1000-0AB50-0AA0 + 3SU1900-0AX10-0AA0 + 3SU1500-0AA10-0AA0&lt;&lt; MULTI-UNIT PACKING PACKING UNIT 20 ITEMS</t>
  </si>
  <si>
    <t>Pushbutton, 26X26mm, square, plastic, blue, pushbutton, flat, with holder !!! Phased-out product !!! SIRIUS ACT 3SU1 is successor Preferred successor type is &gt;&gt;3SU1000-0AB50-0AA0 + 3SU1900-0AX10-0AA0 + 3SU1500-0AA10-0AA0&lt;&lt; CAPITALS/SMALL LETTERS</t>
  </si>
  <si>
    <t>Pushbutton, 26X26mm, square, plastic, blue, pushbutton, flat, with holder !!! Phased-out product !!! SIRIUS ACT 3SU1 is successor Preferred successor type is &gt;&gt;3SU1000-0AB50-0AA0 + 3SU1900-0AX10-0AA0 + 3SU1500-0AA10-0AA0&lt;&lt; CAPITALS</t>
  </si>
  <si>
    <t>Pushbutton, 26X26mm, square, plastic, blue, pushbutton, flat, with holder !!! Phased-out product !!! SIRIUS ACT 3SU1 is successor Preferred successor type is &gt;&gt;3SU1000-0AB50-0AA0 + 3SU1900-0AX10-0AA0 + 3SU1500-0AA10-0AA0&lt;&lt; SMALL LETTERS</t>
  </si>
  <si>
    <t>Pushbutton, 26X26mm, square, plastic, blue, pushbutton, flat, with holder !!! Phased-out product !!! SIRIUS ACT 3SU1 is successor Preferred successor type is &gt;&gt;3SU1000-0AB50-0AA0 + 3SU1900-0AX10-0AA0 + 3SU1500-0AA10-0AA0&lt;&lt; PICTORIAL MARKING WITH NO.</t>
  </si>
  <si>
    <t>Pushbutton, 26X26mm, square, plastic, blue, pushbutton, flat, with holder !!! Phased-out product !!! SIRIUS ACT 3SU1 is successor Preferred successor type is &gt;&gt;3SU1000-0AB50-0AA0 + 3SU1900-0AX10-0AA0 + 3SU1500-0AA10-0AA0&lt;&lt; FOR AN ORDER FORM</t>
  </si>
  <si>
    <t>Pushbutton, 26X26mm, square, plastic, blue, front ring, raised, with holder !!! Phased-out product !!! SIRIUS ACT 3SU1 is successor Preferred successor type is &gt;&gt;3SU1000-0CB50-0AA0 + 3SU1500-0AA10-0AA0 + 3SU1900-0AX10-0AA0&lt;&lt;</t>
  </si>
  <si>
    <t>Pushbutton, 26X26mm, square, plastic, blue, front ring, raised, with holder !!! Phased-out product !!! SIRIUS ACT 3SU1 is successor Preferred successor type is &gt;&gt;3SU1000-0CB50-0AA0 + 3SU1500-0AA10-0AA0 + 3SU1900-0AX10-0AA0&lt;&lt; WITHOUT HOLDER</t>
  </si>
  <si>
    <t>Pushbutton, 26X26mm, square, plastic, blue, front ring, raised, with holder !!! Phased-out product !!! SIRIUS ACT 3SU1 is successor Preferred successor type is &gt;&gt;3SU1000-0CB50-0AA0 + 3SU1500-0AA10-0AA0 + 3SU1900-0AX10-0AA0&lt;&lt; MULTI-UNIT PACKING PACKING UNIT 20 ITEMS</t>
  </si>
  <si>
    <t>Pushbutton, 26X26mm, square, plastic, blue, front ring, raised, with holder !!! Phased-out product !!! SIRIUS ACT 3SU1 is successor Preferred successor type is &gt;&gt;3SU1000-0CB50-0AA0 + 3SU1500-0AA10-0AA0 + 3SU1900-0AX10-0AA0&lt;&lt; CAPITALS/SMALL LETTERS</t>
  </si>
  <si>
    <t>Pushbutton, 26X26mm, square, plastic, blue, front ring, raised, with holder !!! Phased-out product !!! SIRIUS ACT 3SU1 is successor Preferred successor type is &gt;&gt;3SU1000-0CB50-0AA0 + 3SU1500-0AA10-0AA0 + 3SU1900-0AX10-0AA0&lt;&lt; CAPITALS</t>
  </si>
  <si>
    <t>Pushbutton, 26X26mm, square, plastic, blue, front ring, raised, with holder !!! Phased-out product !!! SIRIUS ACT 3SU1 is successor Preferred successor type is &gt;&gt;3SU1000-0CB50-0AA0 + 3SU1500-0AA10-0AA0 + 3SU1900-0AX10-0AA0&lt;&lt; SMALL LETTERS</t>
  </si>
  <si>
    <t>Pushbutton, 26X26mm, square, plastic, blue, front ring, raised, with holder !!! Phased-out product !!! SIRIUS ACT 3SU1 is successor Preferred successor type is &gt;&gt;3SU1000-0CB50-0AA0 + 3SU1500-0AA10-0AA0 + 3SU1900-0AX10-0AA0&lt;&lt; PICTORIAL MARKING WITH NO.</t>
  </si>
  <si>
    <t>Pushbutton, 26X26mm, square, plastic, blue, front ring, raised, with holder !!! Phased-out product !!! SIRIUS ACT 3SU1 is successor Preferred successor type is &gt;&gt;3SU1000-0CB50-0AA0 + 3SU1500-0AA10-0AA0 + 3SU1900-0AX10-0AA0&lt;&lt; FOR AN ORDER FORM</t>
  </si>
  <si>
    <t>Pushbutton, 26X26mm, square, plastic, blue, front ring, raised, castellated, with holder !!! Phased-out product !!! SIRIUS ACT 3SU1 is successor Preferred successor type is &gt;&gt;3SU1000-0DB50-0AA0 + 3SU1900-0AX10-0AA0 + 3SU1500-0AA10-0AA0&lt;&lt;</t>
  </si>
  <si>
    <t>Pushbutton, 26X26mm, square, plastic, blue, front ring, raised, castellated, w/o holder !!! Phased-out product !!! SIRIUS ACT 3SU1 is successor Preferred successor type is &gt;&gt;3SU1000-0DB50-0AA0 + 3SU1900-0AX10-0AA0&lt;&lt;</t>
  </si>
  <si>
    <t>Pushbutton, 26X26mm, square, plastic, blue, front ring, raised, castellated, with holder !!! Phased-out product !!! SIRIUS ACT 3SU1 is successor Preferred successor type is &gt;&gt;3SU1000-0DB50-0AA0 + 3SU1900-0AX10-0AA0 + 3SU1500-0AA10-0AA0&lt;&lt; MULTI-UNIT PACKING PACKING UNIT 20 ITEMS</t>
  </si>
  <si>
    <t>Pushbutton, 26X26mm, square, plastic, blue, front ring, raised, castellated, with holder !!! Phased-out product !!! SIRIUS ACT 3SU1 is successor Preferred successor type is &gt;&gt;3SU1000-0DB50-0AA0 + 3SU1900-0AX10-0AA0 + 3SU1500-0AA10-0AA0&lt;&lt; CAPITALS/SMALL LETTERS</t>
  </si>
  <si>
    <t>Pushbutton, 26X26mm, square, plastic, blue, front ring, raised, castellated, with holder !!! Phased-out product !!! SIRIUS ACT 3SU1 is successor Preferred successor type is &gt;&gt;3SU1000-0DB50-0AA0 + 3SU1900-0AX10-0AA0 + 3SU1500-0AA10-0AA0&lt;&lt; CAPITALS</t>
  </si>
  <si>
    <t>Pushbutton, 26X26mm, square, plastic, blue, front ring, raised, castellated, with holder !!! Phased-out product !!! SIRIUS ACT 3SU1 is successor Preferred successor type is &gt;&gt;3SU1000-0DB50-0AA0 + 3SU1900-0AX10-0AA0 + 3SU1500-0AA10-0AA0&lt;&lt; SMALL LETTERS</t>
  </si>
  <si>
    <t>Pushbutton, 26X26mm, square, plastic, blue, front ring, raised, castellated, with holder !!! Phased-out product !!! SIRIUS ACT 3SU1 is successor Preferred successor type is &gt;&gt;3SU1000-0DB50-0AA0 + 3SU1900-0AX10-0AA0 + 3SU1500-0AA10-0AA0&lt;&lt; PICTORIAL MARKING WITH NO.</t>
  </si>
  <si>
    <t>Pushbutton, 26X26mm, square, plastic, blue, front ring, raised, castellated, with holder !!! Phased-out product !!! SIRIUS ACT 3SU1 is successor Preferred successor type is &gt;&gt;3SU1000-0DB50-0AA0 + 3SU1900-0AX10-0AA0 + 3SU1500-0AA10-0AA0&lt;&lt; FOR AN ORDER FORM</t>
  </si>
  <si>
    <t>Pushbutton, 26X26mm, square, plastic, white, pushbutton, flat, with holder !!! Phased-out product !!! SIRIUS ACT 3SU1 is successor Preferred successor type is &gt;&gt;3SU1000-0AB60-0AA0 + 3SU1900-0AX10-0AA0 + 3SU1500-0AA10-0AA0&lt;&lt;</t>
  </si>
  <si>
    <t>Pushbutton, 26X26mm, square, plastic, white, pushbutton, flat, Z=w/o holder !!! Phased-out product !!! SIRIUS ACT 3SU1 is successor Preferred successor type is &gt;&gt;3SU1000-0AB60-0AA0 + 3SU1900-0AX10-0AA0&lt;&lt;</t>
  </si>
  <si>
    <t>Pushbutton, 26X26mm, square, plastic, white, pushbutton, flat, with holder !!! Phased-out product !!! SIRIUS ACT 3SU1 is successor Preferred successor type is &gt;&gt;3SU1000-0AB60-0AA0 + 3SU1900-0AX10-0AA0 + 3SU1500-0AA10-0AA0&lt;&lt; MULTI-UNIT PACKING PACKING UNIT 20 ITEMS</t>
  </si>
  <si>
    <t>Pushbutton, 26X26mm, square, plastic, white, pushbutton, flat, with holder !!! Phased-out product !!! SIRIUS ACT 3SU1 is successor Preferred successor type is &gt;&gt;3SU1000-0AB60-0AA0 + 3SU1900-0AX10-0AA0 + 3SU1500-0AA10-0AA0&lt;&lt; CAPITALS/SMALL LETTERS</t>
  </si>
  <si>
    <t>Pushbutton, 26X26mm, square, plastic, white, pushbutton, flat, with holder !!! Phased-out product !!! SIRIUS ACT 3SU1 is successor Preferred successor type is &gt;&gt;3SU1000-0AB60-0AA0 + 3SU1900-0AX10-0AA0 + 3SU1500-0AA10-0AA0&lt;&lt; CAPITALS</t>
  </si>
  <si>
    <t>Pushbutton, 26X26mm, square, plastic, white, pushbutton, flat, with holder !!! Phased-out product !!! SIRIUS ACT 3SU1 is successor Preferred successor type is &gt;&gt;3SU1000-0AB60-0AA0 + 3SU1900-0AX10-0AA0 + 3SU1500-0AA10-0AA0&lt;&lt; SMALL LETTERS</t>
  </si>
  <si>
    <t>Pushbutton, 26X26mm, square, plastic, white, pushbutton, flat, with holder !!! Phased-out product !!! SIRIUS ACT 3SU1 is successor Preferred successor type is &gt;&gt;3SU1000-0AB60-0AA0 + 3SU1900-0AX10-0AA0 + 3SU1500-0AA10-0AA0&lt;&lt; PICTORIAL MARKING WITH NO.</t>
  </si>
  <si>
    <t>Pushbutton, 26X26mm, square, plastic, white, pushbutton, flat, with holder !!! Phased-out product !!! SIRIUS ACT 3SU1 is successor Preferred successor type is &gt;&gt;3SU1000-0AB60-0AA0 + 3SU1900-0AX10-0AA0 + 3SU1500-0AA10-0AA0&lt;&lt; FOR AN ORDER FORM</t>
  </si>
  <si>
    <t>Pushbutton, 26X26mm, square, plastic, white, front ring, raised, with holder !!! Phased-out product !!! SIRIUS ACT 3SU1 is successor Preferred successor type is &gt;&gt;3SU1000-0CB60-0AA0 + 3SU1500-0AA10-0AA0 + 3SU1900-0AX10-0AA0&lt;&lt;</t>
  </si>
  <si>
    <t>Pushbutton, 26X26mm, square, plastic, white, front ring, raised, w/o holder !!! Phased-out product !!! SIRIUS ACT 3SU1 is successor Preferred successor type is &gt;&gt;3SU1000-0CB60-0AA0 + 3SU1900-0AX10-0AA0&lt;&lt;</t>
  </si>
  <si>
    <t>Pushbutton, 26X26mm, square, plastic, white, front ring, raised, with holder !!! Phased-out product !!! SIRIUS ACT 3SU1 is successor Preferred successor type is &gt;&gt;3SU1000-0CB60-0AA0 + 3SU1500-0AA10-0AA0 + 3SU1900-0AX10-0AA0&lt;&lt; MULTI-UNIT PACKING PACKING UNIT 20 ITEMS</t>
  </si>
  <si>
    <t>Pushbutton, 26X26mm, square, plastic, white, front ring, raised, with holder !!! Phased-out product !!! SIRIUS ACT 3SU1 is successor Preferred successor type is &gt;&gt;3SU1000-0CB60-0AA0 + 3SU1500-0AA10-0AA0 + 3SU1900-0AX10-0AA0&lt;&lt; CAPITALS/SMALL LETTERS</t>
  </si>
  <si>
    <t>Pushbutton, 26X26mm, square, plastic, white, front ring, raised, with holder !!! Phased-out product !!! SIRIUS ACT 3SU1 is successor Preferred successor type is &gt;&gt;3SU1000-0CB60-0AA0 + 3SU1500-0AA10-0AA0 + 3SU1900-0AX10-0AA0&lt;&lt; CAPITALS</t>
  </si>
  <si>
    <t>Pushbutton, 26X26mm, square, plastic, white, front ring, raised, with holder !!! Phased-out product !!! SIRIUS ACT 3SU1 is successor Preferred successor type is &gt;&gt;3SU1000-0CB60-0AA0 + 3SU1500-0AA10-0AA0 + 3SU1900-0AX10-0AA0&lt;&lt; SMALL LETTERS</t>
  </si>
  <si>
    <t>Pushbutton, 26X26mm, square, plastic, white, front ring, raised, with holder !!! Phased-out product !!! SIRIUS ACT 3SU1 is successor Preferred successor type is &gt;&gt;3SU1000-0CB60-0AA0 + 3SU1500-0AA10-0AA0 + 3SU1900-0AX10-0AA0&lt;&lt; PICTORIAL MARKING WITH NO.</t>
  </si>
  <si>
    <t>Pushbutton, 26X26mm, square, plastic, white, front ring, raised, with holder !!! Phased-out product !!! SIRIUS ACT 3SU1 is successor Preferred successor type is &gt;&gt;3SU1000-0CB60-0AA0 + 3SU1500-0AA10-0AA0 + 3SU1900-0AX10-0AA0&lt;&lt; FOR AN ORDER FORM</t>
  </si>
  <si>
    <t>Pushbutton, 26X26mm, square, plastic, white, front ring, raised, castellated, with holder !!! Phased-out product !!! SIRIUS ACT 3SU1 is successor Preferred successor type is &gt;&gt;3SU1000-0DB60-0AA0 + 3SU1500-0AA10-0AA0 + 3SU1900-0AX10-0AA0&lt;&lt;</t>
  </si>
  <si>
    <t>Pushbutton, 26X26mm, square, plastic, white, front ring, raised, castellated, w/o holder !!! Phased-out product !!! SIRIUS ACT 3SU1 is successor Preferred successor type is &gt;&gt;3SU1000-0DB60-0AA0 + 3SU1900-0AX10-0AA0&lt;&lt;</t>
  </si>
  <si>
    <t>Pushbutton, 26X26mm, square, plastic, white, front ring, raised, castellated, with holder !!! Phased-out product !!! SIRIUS ACT 3SU1 is successor Preferred successor type is &gt;&gt;3SU1000-0DB60-0AA0 + 3SU1500-0AA10-0AA0 + 3SU1900-0AX10-0AA0&lt;&lt; MULTI-UNIT PACKING PACKING UNIT 20 ITEMS</t>
  </si>
  <si>
    <t>Pushbutton, 26X26mm, square, plastic, white, front ring, raised, castellated, with holder !!! Phased-out product !!! SIRIUS ACT 3SU1 is successor Preferred successor type is &gt;&gt;3SU1000-0DB60-0AA0 + 3SU1500-0AA10-0AA0 + 3SU1900-0AX10-0AA0&lt;&lt; CAPITALS/SMALL LETTERS</t>
  </si>
  <si>
    <t>Pushbutton, 26X26mm, square, plastic, white, front ring, raised, castellated, with holder !!! Phased-out product !!! SIRIUS ACT 3SU1 is successor Preferred successor type is &gt;&gt;3SU1000-0DB60-0AA0 + 3SU1500-0AA10-0AA0 + 3SU1900-0AX10-0AA0&lt;&lt; CAPITALS</t>
  </si>
  <si>
    <t>Pushbutton, 26X26mm, square, plastic, white, front ring, raised, castellated, with holder !!! Phased-out product !!! SIRIUS ACT 3SU1 is successor Preferred successor type is &gt;&gt;3SU1000-0DB60-0AA0 + 3SU1500-0AA10-0AA0 + 3SU1900-0AX10-0AA0&lt;&lt; SMALL LETTERS</t>
  </si>
  <si>
    <t>Pushbutton, 26X26mm, square, plastic, white, front ring, raised, castellated, with holder !!! Phased-out product !!! SIRIUS ACT 3SU1 is successor Preferred successor type is &gt;&gt;3SU1000-0DB60-0AA0 + 3SU1500-0AA10-0AA0 + 3SU1900-0AX10-0AA0&lt;&lt; PICTORIAL MARKING WITH NO.</t>
  </si>
  <si>
    <t>Pushbutton, 26X26mm, square, plastic, white, front ring, raised, castellated, with holder !!! Phased-out product !!! SIRIUS ACT 3SU1 is successor Preferred successor type is &gt;&gt;3SU1000-0DB60-0AA0 + 3SU1500-0AA10-0AA0 + 3SU1900-0AX10-0AA0&lt;&lt; FOR AN ORDER FORM</t>
  </si>
  <si>
    <t>Pushbutton, 26X26mm, square, plastic, clear, pushbutton, flat, with holder !!! Phased-out product !!! SIRIUS ACT 3SU1 is successor Preferred successor type is &gt;&gt;3SU1000-0AB70-0AA0 + 3SU1500-0AA10-0AA0 + 3SU1900-0AX10-0AA0&lt;&lt;</t>
  </si>
  <si>
    <t>Pushbutton, 26X26mm, square, plastic, clear, pushbutton, flat, Z=w/o holder !!! Phased-out product !!! SIRIUS ACT 3SU1 is successor Preferred successor type is &gt;&gt;3SU1000-0AB70-0AA0 + 3SU1900-0AX10-0AA0&lt;&lt;</t>
  </si>
  <si>
    <t>Pushbutton, 26X26mm, square, plastic, clear, pushbutton, flat, with holder !!! Phased-out product !!! SIRIUS ACT 3SU1 is successor Preferred successor type is &gt;&gt;3SU1000-0AB70-0AA0 + 3SU1500-0AA10-0AA0 + 3SU1900-0AX10-0AA0&lt;&lt; MULTI-UNIT PACKING PACKING UNIT 20 ITEMS</t>
  </si>
  <si>
    <t>Pushbutton, 26X26mm, square, plastic, clear, pushbutton, flat, with holder !!! Phased-out product !!! SIRIUS ACT 3SU1 is successor Preferred successor type is &gt;&gt;3SU1000-0AB70-0AA0 + 3SU1500-0AA10-0AA0 + 3SU1900-0AX10-0AA0&lt;&lt; CAPITALS/SMALL LETTERS</t>
  </si>
  <si>
    <t>Pushbutton, 26X26mm, square, plastic, clear, pushbutton, flat, with holder !!! Phased-out product !!! SIRIUS ACT 3SU1 is successor Preferred successor type is &gt;&gt;3SU1000-0AB70-0AA0 + 3SU1500-0AA10-0AA0 + 3SU1900-0AX10-0AA0&lt;&lt; CAPITALS</t>
  </si>
  <si>
    <t>Pushbutton, 26X26mm, square, plastic, clear, pushbutton, flat, with holder !!! Phased-out product !!! SIRIUS ACT 3SU1 is successor Preferred successor type is &gt;&gt;3SU1000-0AB70-0AA0 + 3SU1500-0AA10-0AA0 + 3SU1900-0AX10-0AA0&lt;&lt; SMALL LETTERS</t>
  </si>
  <si>
    <t>Pushbutton, 26X26mm, square, plastic, clear, pushbutton, flat, with holder !!! Phased-out product !!! SIRIUS ACT 3SU1 is successor Preferred successor type is &gt;&gt;3SU1000-0AB70-0AA0 + 3SU1500-0AA10-0AA0 + 3SU1900-0AX10-0AA0&lt;&lt; PICTORIAL MARKING WITH NO.</t>
  </si>
  <si>
    <t>Pushbutton, 26X26mm, square, plastic, clear, pushbutton, flat, with holder !!! Phased-out product !!! SIRIUS ACT 3SU1 is successor Preferred successor type is &gt;&gt;3SU1000-0AB70-0AA0 + 3SU1500-0AA10-0AA0 + 3SU1900-0AX10-0AA0&lt;&lt; FOR AN ORDER FORM</t>
  </si>
  <si>
    <t>26X26MM PLASTIC SQUARE ACTUATOR: PUSHBUTTON LATCHING, UNLOCKING BY PRESSING AGAIN WITH FLAT BUTTON WITH HOLDER BLACK</t>
  </si>
  <si>
    <t>26X26MM PLASTIC SQUARE ACTUATOR: PUSHBUTTON LATCHING, UNLOCKING BY PRESSING  AGAIN WITH FLAT BUTTON Z=WITHOUT HOLDER BLACK</t>
  </si>
  <si>
    <t>26X26MM PLASTIC SQUARE ACTUATOR: PUSHBUTTON LATCHING, UNLOCKING BY PRESSING AGAIN WITH FLAT BUTTON WITH HOLDER BLACK MULTI-UNIT PACKING PACKING UNIT 20 ITEMS</t>
  </si>
  <si>
    <t>26X26MM PLASTIC SQUARE ACTUATOR: PUSHBUTTON LATCHING, UNLOCKING BY PRESSING AGAIN WITH FLAT BUTTON WITH HOLDER BLACK CAPITALS/SMALL LETTERS</t>
  </si>
  <si>
    <t>26X26MM PLASTIC SQUARE ACTUATOR: PUSHBUTTON LATCHING, UNLOCKING BY PRESSING AGAIN WITH FLAT BUTTON WITH HOLDER BLACK CAPITALS</t>
  </si>
  <si>
    <t>26X26MM PLASTIC SQUARE ACTUATOR: PUSHBUTTON LATCHING, UNLOCKING BY PRESSING AGAIN WITH FLAT BUTTON WITH HOLDER BLACK SMALL LETTERS</t>
  </si>
  <si>
    <t>26X26MM PLASTIC SQUARE ACTUATOR: PUSHBUTTON LATCHING, UNLOCKING BY PRESSING AGAIN WITH FLAT BUTTON WITH HOLDER BLACK PICTORIAL MARKING WITH NO.</t>
  </si>
  <si>
    <t>26X26MM PLASTIC SQUARE ACTUATOR: PUSHBUTTON LATCHING, UNLOCKING BY PRESSING AGAIN WITH FLAT BUTTON WITH HOLDER BLACK FOR AN ORDER FORM</t>
  </si>
  <si>
    <t>26X26MM PLASTIC SQUARE ACTUATOR: PUSHBUTTON LATCHING, UNLOCKING BY PRESSING AGAIN WITH FLAT BUTTON WITH HOLDER RED</t>
  </si>
  <si>
    <t>26X26MM PLASTIC SQUARE ACTUATOR: PUSHBUTTON LATCHING, UNLOCKING BY PRESSING AGAIN WITH FLAT BUTTON WITHOUT HOLDER RED</t>
  </si>
  <si>
    <t>26X26MM PLASTIC SQUARE ACTUATOR: PUSHBUTTON LATCHING, UNLOCKING BY PRESSING AGAIN WITH FLAT BUTTON WITH HOLDER RED MULTI-UNIT PACKING PACKING UNIT 20 ITEMS</t>
  </si>
  <si>
    <t>26X26MM PLASTIC SQUARE ACTUATOR: PUSHBUTTON LATCHING, UNLOCKING BY PRESSING AGAIN WITH FLAT BUTTON WITH HOLDER RED CAPITALS/SMALL LETTERS</t>
  </si>
  <si>
    <t>26X26MM PLASTIC SQUARE ACTUATOR: PUSHBUTTON LATCHING, UNLOCKING BY PRESSING AGAIN WITH FLAT BUTTON WITH HOLDER RED CAPITALS</t>
  </si>
  <si>
    <t>26X26MM PLASTIC SQUARE ACTUATOR: PUSHBUTTON LATCHING, UNLOCKING BY PRESSING AGAIN WITH FLAT BUTTON WITH HOLDER RED SMALL LETTERS</t>
  </si>
  <si>
    <t>26X26MM PLASTIC SQUARE ACTUATOR: PUSHBUTTON LATCHING, UNLOCKING BY PRESSING AGAIN WITH FLAT BUTTON WITH HOLDER RED PICTORIAL MARKING WITH NO.</t>
  </si>
  <si>
    <t>26X26MM PLASTIC SQUARE ACTUATOR: PUSHBUTTON LATCHING, UNLOCKING BY PRESSING AGAIN WITH FLAT BUTTON WITH HOLDER RED FOR AN ORDER FORM</t>
  </si>
  <si>
    <t>26X26MM PLASTIC SQUARE ACTUATOR: PUSHBUTTON LATCHING, UNLOCKING BY PRESSING AGAIN WITH FLAT BUTTON WITH HOLDER YELLOW</t>
  </si>
  <si>
    <t>26X26MM PLASTIC SQUARE ACTUATOR: PUSHBUTTON LATCHING, UNLOCKING BY PRESSING AGAIN WITH FLAT BUTTON WITHOUT HOLDER YELLOW</t>
  </si>
  <si>
    <t>26X26MM PLASTIC SQUARE ACTUATOR: PUSHBUTTON LATCHING, UNLOCKING BY PRESSING AGAIN WITH FLAT BUTTON WITH HOLDER YELLOW MULTI-UNIT PACKING PACKING UNIT 20 ITEMS</t>
  </si>
  <si>
    <t>26X26MM PLASTIC SQUARE ACTUATOR: PUSHBUTTON LATCHING, UNLOCKING BY PRESSING AGAIN WITH FLAT BUTTON WITH HOLDER YELLOW CAPITALS/SMALL LETTERS</t>
  </si>
  <si>
    <t>26X26MM PLASTIC SQUARE ACTUATOR: PUSHBUTTON LATCHING, UNLOCKING BY PRESSING AGAIN WITH FLAT BUTTON WITH HOLDER YELLOW CAPITALS</t>
  </si>
  <si>
    <t>26X26MM PLASTIC SQUARE ACTUATOR: PUSHBUTTON LATCHING, UNLOCKING BY PRESSING AGAIN WITH FLAT BUTTON WITH HOLDER YELLOW SMALL LETTERS</t>
  </si>
  <si>
    <t>26X26MM PLASTIC SQUARE ACTUATOR: PUSHBUTTON LATCHING, UNLOCKING BY PRESSING AGAIN WITH FLAT BUTTON WITH HOLDER YELLOW PICTORIAL MARKING WITH NO.</t>
  </si>
  <si>
    <t>26X26MM PLASTIC SQUARE ACTUATOR: PUSHBUTTON LATCHING, UNLOCKING BY PRESSING AGAIN WITH FLAT BUTTON WITH HOLDER YELLOW FOR AN ORDER FORM</t>
  </si>
  <si>
    <t>26X26MM PLASTIC SQUARE ACTUATOR: PUSHBUTTON LATCHING, UNLOCKING BY PRESSING AGAIN WITH FLAT BUTTON WITH HOLDER GREEN</t>
  </si>
  <si>
    <t>26X26MM PLASTIC SQUARE ACTUATOR: PUSHBUTTON LATCHING, UNLOCKING BY PRESSING AGAIN WITH FLAT BUTTON WITHOUT HOLDER GREEN</t>
  </si>
  <si>
    <t>26X26MM PLASTIC SQUARE ACTUATOR: PUSHBUTTON LATCHING, UNLOCKING BY PRESSING AGAIN WITH FLAT BUTTON WITH HOLDER GREEN MULTI-UNIT PACKING PACKING UNIT 20 ITEMS</t>
  </si>
  <si>
    <t>26X26MM PLASTIC SQUARE ACTUATOR: PUSHBUTTON LATCHING, UNLOCKING BY PRESSING AGAIN WITH FLAT BUTTON WITH HOLDER GREEN CAPITALS/SMALL LETTERS</t>
  </si>
  <si>
    <t>26X26MM PLASTIC SQUARE ACTUATOR: PUSHBUTTON LATCHING, UNLOCKING BY PRESSING AGAIN WITH FLAT BUTTON WITH HOLDER GREEN CAPITALS</t>
  </si>
  <si>
    <t>26X26MM PLASTIC SQUARE ACTUATOR: PUSHBUTTON LATCHING, UNLOCKING BY PRESSING AGAIN WITH FLAT BUTTON WITH HOLDER GREEN SMALL LETTERS</t>
  </si>
  <si>
    <t>26X26MM PLASTIC SQUARE ACTUATOR: PUSHBUTTON LATCHING, UNLOCKING BY PRESSING AGAIN WITH FLAT BUTTON WITH HOLDER GREEN PICTORIAL MARKING WITH NO.</t>
  </si>
  <si>
    <t>26X26MM PLASTIC SQUARE ACTUATOR: PUSHBUTTON LATCHING, UNLOCKING BY PRESSING AGAIN WITH FLAT BUTTON WITH HOLDER GREEN FOR AN ORDER FORM</t>
  </si>
  <si>
    <t>26X26MM PLASTIC SQUARE ACTUATOR: PUSHBUTTON LATCHING, UNLOCKING BY PRESSING AGAIN WITH FLAT BUTTON WITH HOLDER BLUE</t>
  </si>
  <si>
    <t>26X26MM PLASTIC SQUARE ACTUATOR: PUSHBUTTON LATCHING, UNLOCKING BY PRESSING AGAIN WITH FLAT BUTTON WITHOUT HOLDER BLUE</t>
  </si>
  <si>
    <t>26X26MM PLASTIC SQUARE ACTUATOR: PUSHBUTTON LATCHING, UNLOCKING BY PRESSING AGAIN WITH FLAT BUTTON WITH HOLDER BLUE MULTI-UNIT PACKING PACKING UNIT 20 ITEMS</t>
  </si>
  <si>
    <t>26X26MM PLASTIC SQUARE ACTUATOR: PUSHBUTTON LATCHING, UNLOCKING BY PRESSING AGAIN WITH FLAT BUTTON WITH HOLDER BLUE CAPITALS/SMALL LETTERS</t>
  </si>
  <si>
    <t>26X26MM PLASTIC SQUARE ACTUATOR: PUSHBUTTON LATCHING, UNLOCKING BY PRESSING AGAIN WITH FLAT BUTTON WITH HOLDER BLUE CAPITALS</t>
  </si>
  <si>
    <t>26X26MM PLASTIC SQUARE ACTUATOR: PUSHBUTTON LATCHING, UNLOCKING BY PRESSING AGAIN WITH FLAT BUTTON WITH HOLDER BLUE SMALL LETTERS</t>
  </si>
  <si>
    <t>26X26MM PLASTIC SQUARE ACTUATOR: PUSHBUTTON LATCHING, UNLOCKING BY PRESSING AGAIN WITH FLAT BUTTON WITH HOLDER BLUE PICTORIAL MARKING WITH NO.</t>
  </si>
  <si>
    <t>26X26MM PLASTIC SQUARE ACTUATOR: PUSHBUTTON LATCHING, UNLOCKING BY PRESSING AGAIN WITH FLAT BUTTON WITH HOLDER BLUE FOR AN ORDER FORM</t>
  </si>
  <si>
    <t>26X26MM PLASTIC SQUARE ACTUATOR: PUSHBUTTON LATCHING, UNLOCKING BY PRESSING AGAIN WITH FLAT BUTTON WITH HOLDER WHITE</t>
  </si>
  <si>
    <t>26X26MM PLASTIC SQUARE ACTUATOR: PUSHBUTTON LATCHING, UNLOCKING BY PRESSING AGAIN WITH FLAT BUTTON WITHOUT HOLDER WHITE</t>
  </si>
  <si>
    <t>26X26MM PLASTIC SQUARE ACTUATOR: PUSHBUTTON LATCHING, UNLOCKING BY PRESSING AGAIN WITH FLAT BUTTON WITH HOLDER WHITE MULTI-UNIT PACKING PACKING UNIT 20 ITEMS</t>
  </si>
  <si>
    <t>26X26MM PLASTIC SQUARE ACTUATOR: PUSHBUTTON LATCHING, UNLOCKING BY PRESSING AGAIN WITH FLAT BUTTON WITH HOLDER WHITE CAPITALS/SMALL LETTERS</t>
  </si>
  <si>
    <t>26X26MM PLASTIC SQUARE ACTUATOR: PUSHBUTTON LATCHING, UNLOCKING BY PRESSING AGAIN WITH FLAT BUTTON WITH HOLDER WHITE CAPITALS</t>
  </si>
  <si>
    <t>26X26MM PLASTIC SQUARE ACTUATOR: PUSHBUTTON LATCHING, UNLOCKING BY PRESSING AGAIN WITH FLAT BUTTON WITH HOLDER WHITE SMALL LETTERS</t>
  </si>
  <si>
    <t>26X26MM PLASTIC SQUARE ACTUATOR: PUSHBUTTON LATCHING, UNLOCKING BY PRESSING AGAIN WITH FLAT BUTTON WITH HOLDER WHITE PICTORIAL MARKING WITH NO.</t>
  </si>
  <si>
    <t>26X26MM PLASTIC SQUARE ACTUATOR: PUSHBUTTON LATCHING, UNLOCKING BY PRESSING AGAIN WITH FLAT BUTTON WITH HOLDER WHITE FOR AN ORDER FORM</t>
  </si>
  <si>
    <t>26X26MM PLASTIC SQUARE ACTUATOR: EMERGEN.-STOP MUSHR.PUSHB. 40MM LATCHING WITH KEY-OPER.SWITCH- WITH RONIS KEY-OPER.SWITCH LOCK NO SB30 WITH HOLDER RED POSSSIBLE SPECIAL CLOSURES: 3SB31, 421, 455</t>
  </si>
  <si>
    <t>26X26MM PLASTIC SQUARE ACTUATOR: EMERGEN.-STOP MUSHR.PUSHB. 40MM LATCHING WITH KEY-OPER.SWITCH- WITH RONIS KEY-OPER.SWITCH RED LOCK NO SB30 WITHOUT HOLDER POSSIBLE SPECIAL CLOSURES: 3SB31, 421, 455</t>
  </si>
  <si>
    <t>26X26MM PLASTIC SQUARE ACTUATOR: EMERGEN.-STOP MUSHR.PUSHB. 40MM LATCHING WITH KEY-OPER.SWITCH- WITH RONIS KEY-OPER.SWITCH LOCK NO SB30 WITH HOLDER RED POSSSIBLE SPECIAL CLOSURES: 3SB31, 421, 455 MULTI-UNIT PACKING PACKING UNIT 20 ITEMS</t>
  </si>
  <si>
    <t>26X26MM PLASTIC SQUARE ACTUATOR: EMERGEN.-STOP MUSHR.PUSHB. 40MM LATCHING WITH KEY-OPER.SWITCH- WITH RONIS KEY-OPER.SWITCH LOCK NO SB30 WITH HOLDER RED POSSSIBLE SPECIAL CLOSURES: 3SB31, 421, 455 SPECIAL LOCK</t>
  </si>
  <si>
    <t>26X26MM PLASTIC SQUARE ACTUATOR: EMERGEN.-STOP MUSHR.PUSHB. 40MM LATCHING WITH KEY-OPER.SWITCH- WITH RONIS KEY-OPER.SWITCH LOCK NO SB30 WITH HOLDER RED POSSSIBLE SPECIAL CLOSURES: 3SB31, 421, 455 SPECIAL CLOSING</t>
  </si>
  <si>
    <t>26X26MM PLASTIC SQUARE ACTUATOR: EMERGEN.-STOP MUSHR.PUSHB. 40MM LATCH.W. ROT.-TO-UNLATCH MECH. WITH HOLDER RED</t>
  </si>
  <si>
    <t>26X26MM PLASTIC SQUARE ACTUATOR: EMERGEN.-STOP MUSHR.PUSHB. 40MM LATCH.W. ROT.-TO-UNLATCH MECH. Z=WITHOUT HOLDER RED</t>
  </si>
  <si>
    <t>26X26MM PLASTIC SQUARE ACTUATOR: EMERGEN.-STOP MUSHR.PUSHB. 40MM LATCH.W. ROT.-TO-UNLATCH MECH. WITH HOLDER RED MULTI-UNIT PACKING PACKING UNIT 20 ITEMS</t>
  </si>
  <si>
    <t>26X26MM PLASTIC SQUARE ACTUATOR: EMERGEN.-STOP MUSHR.PUSHB. 40MM LATCH.W. ROT.-TO-UNLATCH MECH. WITH HOLDER RED CAPITALS/SMALL LETTERS</t>
  </si>
  <si>
    <t>26X26MM PLASTIC SQUARE ACTUATOR: EMERGEN.-STOP MUSHR.PUSHB. 40MM LATCH.W. ROT.-TO-UNLATCH MECH. WITH HOLDER RED CAPITALS</t>
  </si>
  <si>
    <t>26X26MM PLASTIC SQUARE ACTUATOR: EMERGEN.-STOP MUSHR.PUSHB. 40MM LATCH.W. ROT.-TO-UNLATCH MECH. WITH HOLDER RED SMALL LETTERS</t>
  </si>
  <si>
    <t>26X26MM PLASTIC SQUARE ACTUATOR: EMERGEN.-STOP MUSHR.PUSHB. 40MM LATCH.W. ROT.-TO-UNLATCH MECH. WITH HOLDER RED PICTORIAL MARKING WITH NO.</t>
  </si>
  <si>
    <t>26X26MM PLASTIC SQUARE ACTUATOR: EMERGEN.-STOP MUSHR.PUSHB. 40MM LATCH.W. ROT.-TO-UNLATCH MECH. WITH HOLDER RED FOR AN ORDER FORM</t>
  </si>
  <si>
    <t>26X26MM PLASTIC SQUARE ACTUATOR: EMERGEN.-STOP MUSHR.PUSHB. 40MM LATCHING WITH KEY-OPER.SWITCH- WITH CES KEY-OPER.SWITCH LOCK NO SSG 10 WITH HOLDER RED</t>
  </si>
  <si>
    <t>26X26MM PLASTIC SQUARE ACTUATOR: EMERGEN.-STOP MUSHR.PUSHB. 40MM WITH CES KEY-OPER.SWITCH LATCHING WITH KEY-OPER.SWITCH- UNLOCKING LOCK NO SSG 10 Z=WITHOUT HOLDER RED</t>
  </si>
  <si>
    <t>26X26MM PLASTIC SQUARE ACTUATOR: EMERGEN.-STOP MUSHR.PUSHB. 40MM LATCHING WITH KEY-OPER.SWITCH- WITH CES KEY-OPER.SWITCH LOCK NO SSG 10 WITH HOLDER RED MULTI-UNIT PACKING PACKING UNIT 20 ITEMS</t>
  </si>
  <si>
    <t>26X26MM PLASTIC SQUARE ACTUATOR: EMERGEN.-STOP MUSHR.PUSHB. 40MM LATCHING WITH KEY-OPER.SWITCH- WITH CES KEY-OPER.SWITCH LOCK NO SSG 10 WITH HOLDER RED SPECIAL LOCK</t>
  </si>
  <si>
    <t>26X26MM PLASTIC SQUARE ACTUATOR: EMERGEN.-STOP MUSHR.PUSHB. 40MM LATCHING WITH KEY-OPER.SWITCH- WITH CES KEY-OPER.SWITCH LOCK NO SSG 10 WITH HOLDER RED SPECIAL LOCK NOTE: BKS LOCKS E1 - E27 SUPPLIED WITHOUT KEYS</t>
  </si>
  <si>
    <t>26X26MM PLASTIC SQUARE ACTUATOR: EMERGEN.-STOP MUSHR.PUSHB. 40MM LATCHING WITH KEY-OPER.SWITCH- WITH CES KEY-OPER.SWITCH LOCK NO SSG 10 WITH HOLDER RED SPECIAL CLOSING</t>
  </si>
  <si>
    <t>26X26MM PLASTIC SQUARE ACTUATOR: EMERGEN.-STOP MUSHR.PUSHB. 40MM LATCHING WITH KEY-OPER.SWITCH- WITH BKS KEY-OPER.SWITCH LOCK NO S1 WITH HOLDER RED</t>
  </si>
  <si>
    <t>26X26MM PLASTIC SQUARE ACTUATOR: EMERGEN.-STOP MUSHR.PUSHB. 40MM LATCHING WITH KEY-OPER.SWITCH- WITH BKS KEY-OPER.SWITCH LOCK NO S1 WITHOUT HOLDER RED</t>
  </si>
  <si>
    <t>26X26MM PLASTIC SQUARE ACTUATOR: EMERGEN.-STOP MUSHR.PUSHB. 40MM LATCHING WITH KEY-OPER.SWITCH- WITH BKS KEY-OPER.SWITCH LOCK NO S1 WITH HOLDER RED MULTI-UNIT PACKING PACKING UNIT 20 ITEMS</t>
  </si>
  <si>
    <t>26X26MM PLASTIC SQUARE ACTUATOR: EMERGEN.-STOP MUSHR.PUSHB. 40MM LATCHING WITH KEY-OPER.SWITCH- WITH BKS KEY-OPER.SWITCH LOCK NO S1 WITH HOLDER RED SPECIAL LOCK</t>
  </si>
  <si>
    <t>26X26MM PLASTIC SQUARE ACTUATOR: EMERGEN.-STOP MUSHR.PUSHB. 40MM LATCHING WITH KEY-OPER.SWITCH- WITH BKS KEY-OPER.SWITCH LOCK NO S1 WITH HOLDER RED SPECIAL LOCK NOTE: BKS LOCKS E1 - E27 SUPPLIED WITHOUT KEYS</t>
  </si>
  <si>
    <t>26X26MM PLASTIC SQUARE ACTUATOR: EMERGEN.-STOP MUSHR.PUSHB. 40MM LATCHING WITH KEY-OPER.SWITCH- WITH BKS KEY-OPER.SWITCH LOCK NO S1 WITH HOLDER RED SPECIAL CLOSING</t>
  </si>
  <si>
    <t>26X26MM PLASTIC SQUARE ACTUATOR: EMERGEN.-STOP MUSHR.PUSHB. 40MM WITH OMR KEY-OPER.SWITCH LATCHING WITH KEY-OPER.SWITCH- UNLOCKING LOCK NO 73037 WITH HOLDER RED</t>
  </si>
  <si>
    <t>26X26MM PLASTIC SQUARE ACTUATOR: EMERGEN.-STOP MUSHR.PUSHB. 40MM WITH OMR KEY-OPER.SWITCH LATCHING WITH KEY-OPER.SWITCH- UNLOCKING LOCK NO 73037 WITHOUT HOLDER RED</t>
  </si>
  <si>
    <t>26X26MM PLASTIC SQUARE ACTUATOR: EMERGEN.-STOP MUSHR.PUSHB. 40MM WITH OMR KEY-OPER.SWITCH LATCHING WITH KEY-OPER.SWITCH- UNLOCKING LOCK NO 73037 WITH HOLDER RED MULTI-UNIT PACKING PACKING UNIT 20 ITEMS</t>
  </si>
  <si>
    <t>26X26MM PLASTIC SQUARE ACTUATOR: EMERGEN.-STOP MUSHR.PUSHB. 40MM WITH OMR KEY-OPER.SWITCH LATCHING WITH KEY-OPER.SWITCH- UNLOCKING LOCK NO 73037 WITH HOLDER RED SPECIAL LOCK</t>
  </si>
  <si>
    <t>26X26MM PLASTIC SQUARE ACTUATOR: EMERGEN.-STOP MUSHR.PUSHB. 40MM WITH OMR KEY-OPER.SWITCH LATCHING WITH KEY-OPER.SWITCH- UNLOCKING LOCK NO 73037 WITH HOLDER RED SPECIAL CLOSING</t>
  </si>
  <si>
    <t>26X26MM PLASTIC SQUARE ACTUATOR: SELECTOR SWITCH LATCHING 3 SWITCH POSITIONS I-O-II NON-ILLUMINATED WITH HOLDER BLACK</t>
  </si>
  <si>
    <t>26X26MM PLASTIC SQUARE ACTUATOR: SELECTOR SWITCH LATCHING 3 SWITCH POSITIONS I-O-II NON-ILLUMINATED Z=WITHOUT HOLDER BLACK</t>
  </si>
  <si>
    <t>26X26MM PLASTIC SQUARE ACTUATOR: SELECTOR SWITCH LATCHING 3 SWITCH POSITIONS I-O-II NON-ILLUMINATED WITH HOLDER BLACK MULTI-UNIT PACKING PACKING UNIT 20 ITEMS</t>
  </si>
  <si>
    <t>26X26MM PLASTIC SQUARE ACTUATOR: SELECTOR SWITCH LATCHING 3 SWITCH POSITIONS I-O-II NON-ILLUMINATED WITH HOLDER BLACK CAPITALS/SMALL LETTERS</t>
  </si>
  <si>
    <t>26X26MM PLASTIC SQUARE ACTUATOR: SELECTOR SWITCH LATCHING 3 SWITCH POSITIONS I-O-II NON-ILLUMINATED WITH HOLDER BLACK CAPITALS</t>
  </si>
  <si>
    <t>26X26MM PLASTIC SQUARE ACTUATOR: SELECTOR SWITCH LATCHING 3 SWITCH POSITIONS I-O-II NON-ILLUMINATED WITH HOLDER BLACK SMALL LETTERS</t>
  </si>
  <si>
    <t>26X26MM PLASTIC SQUARE ACTUATOR: SELECTOR SWITCH LATCHING 3 SWITCH POSITIONS I-O-II NON-ILLUMINATED WITH HOLDER BLACK PICTORIAL MARKING WITH NO.</t>
  </si>
  <si>
    <t>26X26MM PLASTIC SQUARE ACTUATOR: SELECTOR SWITCH LATCHING 3 SWITCH POSITIONS I-O-II NON-ILLUMINATED WITH HOLDER BLACK FOR AN ORDER FORM</t>
  </si>
  <si>
    <t>26X26MM PLASTIC SQUARE ACTUATOR: SELECTOR SWITCH LATCHING 3 SWITCH POSITIONS I-O-II NON-ILLUMINATED WITH HOLDER RED</t>
  </si>
  <si>
    <t>26X26MM PLASTIC SQUARE ACTUATOR: SELECTOR SWITCH LATCHING 3 SWITCH POSITIONS I-O-II NON-ILLUMINATED WITHOUT HOLDER RED</t>
  </si>
  <si>
    <t>26X26MM PLASTIC SQUARE ACTUATOR: SELECTOR SWITCH LATCHING 3 SWITCH POSITIONS I-O-II NON-ILLUMINATED WITH HOLDER RED MULTI-UNIT PACKING PACKING UNIT 20 ITEMS</t>
  </si>
  <si>
    <t>26X26MM PLASTIC SQUARE ACTUATOR: SELECTOR SWITCH LATCHING 3 SWITCH POSITIONS I-O-II NON-ILLUMINATED WITH HOLDER RED CAPITALS/SMALL LETTERS</t>
  </si>
  <si>
    <t>26X26MM PLASTIC SQUARE ACTUATOR: SELECTOR SWITCH LATCHING 3 SWITCH POSITIONS I-O-II NON-ILLUMINATED WITH HOLDER RED CAPITALS</t>
  </si>
  <si>
    <t>26X26MM PLASTIC SQUARE ACTUATOR: SELECTOR SWITCH LATCHING 3 SWITCH POSITIONS I-O-II NON-ILLUMINATED WITH HOLDER RED SMALL LETTERS</t>
  </si>
  <si>
    <t>26X26MM PLASTIC SQUARE ACTUATOR: SELECTOR SWITCH LATCHING 3 SWITCH POSITIONS I-O-II NON-ILLUMINATED WITH HOLDER RED PICTORIAL MARKING WITH NO.</t>
  </si>
  <si>
    <t>26X26MM PLASTIC SQUARE ACTUATOR: SELECTOR SWITCH LATCHING 3 SWITCH POSITIONS I-O-II NON-ILLUMINATED WITH HOLDER RED FOR AN ORDER FORM</t>
  </si>
  <si>
    <t>26X26MM PLASTIC SQUARE ACTUATOR: SELECTOR SWITCH LATCHING 3 SWITCH POSITIONS I-O-II NON-ILLUMINATED WITH HOLDER GREEN</t>
  </si>
  <si>
    <t>26X26MM PLASTIC SQUARE ACTUATOR: SELECTOR SWITCH LATCHING 3 SWITCH POSITIONS I-O-II NON-ILLUMINATED WITHOUT HOLDER GREEN</t>
  </si>
  <si>
    <t>26X26MM PLASTIC SQUARE ACTUATOR: SELECTOR SWITCH LATCHING 3 SWITCH POSITIONS I-O-II NON-ILLUMINATED WITH HOLDER GREEN MULTI-UNIT PACKING PACKING UNIT 20 ITEMS</t>
  </si>
  <si>
    <t>26X26MM PLASTIC SQUARE ACTUATOR: SELECTOR SWITCH LATCHING 3 SWITCH POSITIONS I-O-II NON-ILLUMINATED WITH HOLDER GREEN CAPITALS/SMALL LETTERS</t>
  </si>
  <si>
    <t>26X26MM PLASTIC SQUARE ACTUATOR: SELECTOR SWITCH LATCHING 3 SWITCH POSITIONS I-O-II NON-ILLUMINATED WITH HOLDER GREEN CAPITALS</t>
  </si>
  <si>
    <t>26X26MM PLASTIC SQUARE ACTUATOR: SELECTOR SWITCH LATCHING 3 SWITCH POSITIONS I-O-II NON-ILLUMINATED WITH HOLDER GREEN SMALL LETTERS</t>
  </si>
  <si>
    <t>26X26MM PLASTIC SQUARE ACTUATOR: SELECTOR SWITCH LATCHING 3 SWITCH POSITIONS I-O-II NON-ILLUMINATED WITH HOLDER GREEN PICTORIAL MARKING WITH NO.</t>
  </si>
  <si>
    <t>26X26MM PLASTIC SQUARE ACTUATOR: SELECTOR SWITCH LATCHING 3 SWITCH POSITIONS I-O-II NON-ILLUMINATED WITH HOLDER GREEN FOR AN ORDER FORM</t>
  </si>
  <si>
    <t>26X26MM PLASTIC SQUARE ACTUATOR: SELECTOR SWITCH LATCHING 3 SWITCH POSITIONS I-O-II NON-ILLUMINATED WITH HOLDER WHITE</t>
  </si>
  <si>
    <t>26X26MM PLASTIC SQUARE ACTUATOR: SELECTOR SWITCH LATCHING 3 SWITCH POSITIONS I-O-II NON-ILLUMINATED WITHOUT HOLDER WHITE</t>
  </si>
  <si>
    <t>26X26MM PLASTIC SQUARE ACTUATOR: SELECTOR SWITCH LATCHING 3 SWITCH POSITIONS I-O-II NON-ILLUMINATED WITH HOLDER WHITE MULTI-UNIT PACKING PACKING UNIT 20 ITEMS</t>
  </si>
  <si>
    <t>26X26MM PLASTIC SQUARE ACTUATOR: SELECTOR SWITCH LATCHING 3 SWITCH POSITIONS I-O-II NON-ILLUMINATED WITH HOLDER WHITE CAPITALS/SMALL LETTERS</t>
  </si>
  <si>
    <t>26X26MM PLASTIC SQUARE ACTUATOR: SELECTOR SWITCH LATCHING 3 SWITCH POSITIONS I-O-II NON-ILLUMINATED WITH HOLDER WHITE CAPITALS</t>
  </si>
  <si>
    <t>26X26MM PLASTIC SQUARE ACTUATOR: SELECTOR SWITCH LATCHING 3 SWITCH POSITIONS I-O-II NON-ILLUMINATED WITH HOLDER WHITE SMALL LETTERS</t>
  </si>
  <si>
    <t>26X26MM PLASTIC SQUARE ACTUATOR: SELECTOR SWITCH LATCHING 3 SWITCH POSITIONS I-O-II NON-ILLUMINATED WITH HOLDER WHITE PICTORIAL MARKING WITH NO.</t>
  </si>
  <si>
    <t>26X26MM PLASTIC SQUARE ACTUATOR: SELECTOR SWITCH LATCHING 3 SWITCH POSITIONS I-O-II NON-ILLUMINATED WITH HOLDER WHITE FOR AN ORDER FORM</t>
  </si>
  <si>
    <t>26X26MM PLASTIC SQUARE ACTUATOR: SELECTOR SWITCH MOMENTARY CONTACT TYPE 3 SWITCH POSITIONS I-O-II NON-ILLUMINATED WITH HOLDER BLACK</t>
  </si>
  <si>
    <t>26X26MM PLASTIC SQUARE ACTUATOR: SELECTOR SWITCH MOMENTARY CONTACT TYPE 3 SWITCH POSITIONS I-O-II NON-ILLUMINATED Z=WITHOUT HOLDER BLACK</t>
  </si>
  <si>
    <t>26X26MM PLASTIC SQUARE ACTUATOR: SELECTOR SWITCH MOMENTARY CONTACT TYPE 3 SWITCH POSITIONS I-O-II NON-ILLUMINATED WITH HOLDER BLACK MULTI-UNIT PACKING PACKING UNIT 20 ITEMS</t>
  </si>
  <si>
    <t>26X26MM PLASTIC SQUARE ACTUATOR: SELECTOR SWITCH MOMENTARY CONTACT TYPE 3 SWITCH POSITIONS I-O-II NON-ILLUMINATED WITH HOLDER BLACK CAPITALS/SMALL LETTERS</t>
  </si>
  <si>
    <t>26X26MM PLASTIC SQUARE ACTUATOR: SELECTOR SWITCH MOMENTARY CONTACT TYPE 3 SWITCH POSITIONS I-O-II NON-ILLUMINATED WITH HOLDER BLACK CAPITALS</t>
  </si>
  <si>
    <t>26X26MM PLASTIC SQUARE ACTUATOR: SELECTOR SWITCH MOMENTARY CONTACT TYPE 3 SWITCH POSITIONS I-O-II NON-ILLUMINATED WITH HOLDER BLACK SMALL LETTERS</t>
  </si>
  <si>
    <t>26X26MM PLASTIC SQUARE ACTUATOR: SELECTOR SWITCH MOMENTARY CONTACT TYPE 3 SWITCH POSITIONS I-O-II NON-ILLUMINATED WITH HOLDER BLACK PICTORIAL MARKING WITH NO.</t>
  </si>
  <si>
    <t>26X26MM PLASTIC SQUARE ACTUATOR: SELECTOR SWITCH MOMENTARY CONTACT TYPE 3 SWITCH POSITIONS I-O-II NON-ILLUMINATED WITH HOLDER BLACK FOR AN ORDER FORM</t>
  </si>
  <si>
    <t>26X26MM PLASTIC SQUARE ACTUATOR: SELECTOR SWITCH MOMENTARY CONTACT TYPE 3 SWITCH POSITIONS I-O-II NON-ILLUMINATED WITH HOLDER RED</t>
  </si>
  <si>
    <t>26X26MM PLASTIC SQUARE ACTUATOR: SELECTOR SWITCH MOMENTARY CONTACT TYPE 3 SWITCH POSITIONS I-O-II NON-ILLUMINATED WITHOUT HOLDER RED</t>
  </si>
  <si>
    <t>26X26MM PLASTIC SQUARE ACTUATOR: SELECTOR SWITCH MOMENTARY CONTACT TYPE 3 SWITCH POSITIONS I-O-II NON-ILLUMINATED WITH HOLDER RED MULTI-UNIT PACKING PACKING UNIT 20 ITEMS</t>
  </si>
  <si>
    <t>26X26MM PLASTIC SQUARE ACTUATOR: SELECTOR SWITCH MOMENTARY CONTACT TYPE 3 SWITCH POSITIONS I-O-II NON-ILLUMINATED WITH HOLDER RED CAPITALS/SMALL LETTERS</t>
  </si>
  <si>
    <t>26X26MM PLASTIC SQUARE ACTUATOR: SELECTOR SWITCH MOMENTARY CONTACT TYPE 3 SWITCH POSITIONS I-O-II NON-ILLUMINATED WITH HOLDER RED CAPITALS</t>
  </si>
  <si>
    <t>26X26MM PLASTIC SQUARE ACTUATOR: SELECTOR SWITCH MOMENTARY CONTACT TYPE 3 SWITCH POSITIONS I-O-II NON-ILLUMINATED WITH HOLDER RED SMALL LETTERS</t>
  </si>
  <si>
    <t>26X26MM PLASTIC SQUARE ACTUATOR: SELECTOR SWITCH MOMENTARY CONTACT TYPE 3 SWITCH POSITIONS I-O-II NON-ILLUMINATED WITH HOLDER RED PICTORIAL MARKING WITH NO.</t>
  </si>
  <si>
    <t>26X26MM PLASTIC SQUARE ACTUATOR: SELECTOR SWITCH MOMENTARY CONTACT TYPE 3 SWITCH POSITIONS I-O-II NON-ILLUMINATED WITH HOLDER RED FOR AN ORDER FORM</t>
  </si>
  <si>
    <t>26X26MM PLASTIC SQUARE ACTUATOR: SELECTOR SWITCH MOMENTARY CONTACT TYPE 3 SWITCH POSITIONS I-O-II NON-ILLUMINATED WITH HOLDER GREEN</t>
  </si>
  <si>
    <t>26X26MM PLASTIC SQUARE ACTUATOR: SELECTOR SWITCH MOMENTARY CONTACT TYPE 3 SWITCH POSITIONS I-O-II NON-ILLUMINATED WITHOUT HOLDER GREEN</t>
  </si>
  <si>
    <t>26X26MM PLASTIC SQUARE ACTUATOR: SELECTOR SWITCH MOMENTARY CONTACT TYPE 3 SWITCH POSITIONS I-O-II NON-ILLUMINATED WITH HOLDER GREEN MULTI-UNIT PACKING PACKING UNIT 20 ITEMS</t>
  </si>
  <si>
    <t>26X26MM PLASTIC SQUARE ACTUATOR: SELECTOR SWITCH MOMENTARY CONTACT TYPE 3 SWITCH POSITIONS I-O-II NON-ILLUMINATED WITH HOLDER GREEN CAPITALS/SMALL LETTERS</t>
  </si>
  <si>
    <t>26X26MM PLASTIC SQUARE ACTUATOR: SELECTOR SWITCH MOMENTARY CONTACT TYPE 3 SWITCH POSITIONS I-O-II NON-ILLUMINATED WITH HOLDER GREEN CAPITALS</t>
  </si>
  <si>
    <t>26X26MM PLASTIC SQUARE ACTUATOR: SELECTOR SWITCH MOMENTARY CONTACT TYPE 3 SWITCH POSITIONS I-O-II NON-ILLUMINATED WITH HOLDER GREEN SMALL LETTERS</t>
  </si>
  <si>
    <t>26X26MM PLASTIC SQUARE ACTUATOR: SELECTOR SWITCH MOMENTARY CONTACT TYPE 3 SWITCH POSITIONS I-O-II NON-ILLUMINATED WITH HOLDER GREEN PICTORIAL MARKING WITH NO.</t>
  </si>
  <si>
    <t>26X26MM PLASTIC SQUARE ACTUATOR: SELECTOR SWITCH MOMENTARY CONTACT TYPE 3 SWITCH POSITIONS I-O-II NON-ILLUMINATED WITH HOLDER GREEN FOR AN ORDER FORM</t>
  </si>
  <si>
    <t>26X26MM PLASTIC SQUARE ACTUATOR: SELECTOR SWITCH MOMENTARY CONTACT TYPE 3 SWITCH POSITIONS I-O-II NON-ILLUMINATED WITH HOLDER WHITE</t>
  </si>
  <si>
    <t>26X26MM PLASTIC SQUARE ACTUATOR: SELECTOR SWITCH MOMENTARY CONTACT TYPE 3 SWITCH POSITIONS I-O-II NON-ILLUMINATED WITHOUT HOLDER WHITE</t>
  </si>
  <si>
    <t>26X26MM PLASTIC SQUARE ACTUATOR: SELECTOR SWITCH MOMENTARY CONTACT TYPE 3 SWITCH POSITIONS I-O-II NON-ILLUMINATED WITH HOLDER WHITE MULTI-UNIT PACKING PACKING UNIT 20 ITEMS</t>
  </si>
  <si>
    <t>26X26MM PLASTIC SQUARE ACTUATOR: SELECTOR SWITCH MOMENTARY CONTACT TYPE 3 SWITCH POSITIONS I-O-II NON-ILLUMINATED WITH HOLDER WHITE CAPITALS/SMALL LETTERS</t>
  </si>
  <si>
    <t>26X26MM PLASTIC SQUARE ACTUATOR: SELECTOR SWITCH MOMENTARY CONTACT TYPE 3 SWITCH POSITIONS I-O-II NON-ILLUMINATED WITH HOLDER WHITE CAPITALS</t>
  </si>
  <si>
    <t>26X26MM PLASTIC SQUARE ACTUATOR: SELECTOR SWITCH MOMENTARY CONTACT TYPE 3 SWITCH POSITIONS I-O-II NON-ILLUMINATED WITH HOLDER WHITE SMALL LETTERS</t>
  </si>
  <si>
    <t>26X26MM PLASTIC SQUARE ACTUATOR: SELECTOR SWITCH MOMENTARY CONTACT TYPE 3 SWITCH POSITIONS I-O-II NON-ILLUMINATED WITH HOLDER WHITE PICTORIAL MARKING WITH NO.</t>
  </si>
  <si>
    <t>26X26MM PLASTIC SQUARE ACTUATOR: SELECTOR SWITCH MOMENTARY CONTACT TYPE 3 SWITCH POSITIONS I-O-II NON-ILLUMINATED WITH HOLDER WHITE FOR AN ORDER FORM</t>
  </si>
  <si>
    <t>26X26MM PLASTIC SQUARE ACTUATOR: SELECTOR SWITCH LEFT LATCH.,RI.MOMEN.CONT.TYPE 3 SWITCH POSITIONS I-O-II NON-ILLUMINATED WITH HOLDER BLACK</t>
  </si>
  <si>
    <t>26X26MM PLASTIC SQUARE ACTUATOR: SELECTOR SWITCH LEFT LATCH.,RI.MOMEN.CONT.TYPE 3 SWITCH POSITIONS I-O-II NON-ILLUMINATED WITHOUT HOLDER BLACK</t>
  </si>
  <si>
    <t>26X26MM PLASTIC SQUARE ACTUATOR: SELECTOR SWITCH LEFT LATCH.,RI.MOMEN.CONT.TYPE 3 SWITCH POSITIONS I-O-II NON-ILLUMINATED WITH HOLDER BLACK MULTI-UNIT PACKING PACKING UNIT 20 ITEMS</t>
  </si>
  <si>
    <t>26X26MM PLASTIC SQUARE ACTUATOR: SELECTOR SWITCH LEFT LATCH.,RI.MOMEN.CONT.TYPE 3 SWITCH POSITIONS I-O-II NON-ILLUMINATED WITH HOLDER BLACK CAPITALS/SMALL LETTERS</t>
  </si>
  <si>
    <t>26X26MM PLASTIC SQUARE ACTUATOR: SELECTOR SWITCH LEFT LATCH.,RI.MOMEN.CONT.TYPE 3 SWITCH POSITIONS I-O-II NON-ILLUMINATED WITH HOLDER BLACK CAPITALS</t>
  </si>
  <si>
    <t>26X26MM PLASTIC SQUARE ACTUATOR: SELECTOR SWITCH LEFT LATCH.,RI.MOMEN.CONT.TYPE 3 SWITCH POSITIONS I-O-II NON-ILLUMINATED WITH HOLDER BLACK SMALL LETTERS</t>
  </si>
  <si>
    <t>26X26MM PLASTIC SQUARE ACTUATOR: SELECTOR SWITCH LEFT LATCH.,RI.MOMEN.CONT.TYPE 3 SWITCH POSITIONS I-O-II NON-ILLUMINATED WITH HOLDER BLACK PICTORIAL MARKING WITH NO.</t>
  </si>
  <si>
    <t>26X26MM PLASTIC SQUARE ACTUATOR: SELECTOR SWITCH LEFT LATCH.,RI.MOMEN.CONT.TYPE 3 SWITCH POSITIONS I-O-II NON-ILLUMINATED WITH HOLDER BLACK FOR AN ORDER FORM</t>
  </si>
  <si>
    <t>26X26MM PLASTIC SQUARE ACTUATOR: SELECTOR SWITCH LEFT LATCH.,RI.MOMEN.CONT.TYPE 3 SWITCH POSITIONS I-O-II NON-ILLUMINATED WITH HOLDER RED</t>
  </si>
  <si>
    <t>26X26MM PLASTIC SQUARE ACTUATOR: SELECTOR SWITCH LEFT LATCH.,RI.MOMEN.CONT.TYPE 3 SWITCH POSITIONS I-O-II NON-ILLUMINATED WITHOUT HOLDER RED</t>
  </si>
  <si>
    <t>26X26MM PLASTIC SQUARE ACTUATOR: SELECTOR SWITCH LEFT LATCH.,RI.MOMEN.CONT.TYPE 3 SWITCH POSITIONS I-O-II NON-ILLUMINATED WITH HOLDER RED MULTI-UNIT PACKING PACKING UNIT 20 ITEMS</t>
  </si>
  <si>
    <t>26X26MM PLASTIC SQUARE ACTUATOR: SELECTOR SWITCH LEFT LATCH.,RI.MOMEN.CONT.TYPE 3 SWITCH POSITIONS I-O-II NON-ILLUMINATED WITH HOLDER RED CAPITALS/SMALL LETTERS</t>
  </si>
  <si>
    <t>26X26MM PLASTIC SQUARE ACTUATOR: SELECTOR SWITCH LEFT LATCH.,RI.MOMEN.CONT.TYPE 3 SWITCH POSITIONS I-O-II NON-ILLUMINATED WITH HOLDER RED CAPITALS</t>
  </si>
  <si>
    <t>26X26MM PLASTIC SQUARE ACTUATOR: SELECTOR SWITCH LEFT LATCH.,RI.MOMEN.CONT.TYPE 3 SWITCH POSITIONS I-O-II NON-ILLUMINATED WITH HOLDER RED SMALL LETTERS</t>
  </si>
  <si>
    <t>26X26MM PLASTIC SQUARE ACTUATOR: SELECTOR SWITCH LEFT LATCH.,RI.MOMEN.CONT.TYPE 3 SWITCH POSITIONS I-O-II NON-ILLUMINATED WITH HOLDER RED PICTORIAL MARKING WITH NO.</t>
  </si>
  <si>
    <t>26X26MM PLASTIC SQUARE ACTUATOR: SELECTOR SWITCH LEFT LATCH.,RI.MOMEN.CONT.TYPE 3 SWITCH POSITIONS I-O-II NON-ILLUMINATED WITH HOLDER RED FOR AN ORDER FORM</t>
  </si>
  <si>
    <t>26X26MM PLASTIC SQUARE ACTUATOR: SELECTOR SWITCH LEFT LATCH.,RI.MOMEN.CONT.TYPE 3 SWITCH POSITIONS I-O-II NON-ILLUMINATED WITH HOLDER GREEN</t>
  </si>
  <si>
    <t>26X26MM PLASTIC SQUARE ACTUATOR: SELECTOR SWITCH LEFT LATCH.,RI.MOMEN.CONT.TYPE 3 SWITCH POSITIONS I-O-II NON-ILLUMINATED WITHOUT HOLDER GREEN</t>
  </si>
  <si>
    <t>26X26MM PLASTIC SQUARE ACTUATOR: SELECTOR SWITCH LEFT LATCH.,RI.MOMEN.CONT.TYPE 3 SWITCH POSITIONS I-O-II NON-ILLUMINATED WITH HOLDER GREEN MULTI-UNIT PACKING PACKING UNIT 20 ITEMS</t>
  </si>
  <si>
    <t>26X26MM PLASTIC SQUARE ACTUATOR: SELECTOR SWITCH LEFT LATCH.,RI.MOMEN.CONT.TYPE 3 SWITCH POSITIONS I-O-II NON-ILLUMINATED WITH HOLDER GREEN CAPITALS/SMALL LETTERS</t>
  </si>
  <si>
    <t>26X26MM PLASTIC SQUARE ACTUATOR: SELECTOR SWITCH LEFT LATCH.,RI.MOMEN.CONT.TYPE 3 SWITCH POSITIONS I-O-II NON-ILLUMINATED WITH HOLDER GREEN CAPITALS</t>
  </si>
  <si>
    <t>26X26MM PLASTIC SQUARE ACTUATOR: SELECTOR SWITCH LEFT LATCH.,RI.MOMEN.CONT.TYPE 3 SWITCH POSITIONS I-O-II NON-ILLUMINATED WITH HOLDER GREEN SMALL LETTERS</t>
  </si>
  <si>
    <t>26X26MM PLASTIC SQUARE ACTUATOR: SELECTOR SWITCH LEFT LATCH.,RI.MOMEN.CONT.TYPE 3 SWITCH POSITIONS I-O-II NON-ILLUMINATED WITH HOLDER GREEN PICTORIAL MARKING WITH NO.</t>
  </si>
  <si>
    <t>26X26MM PLASTIC SQUARE ACTUATOR: SELECTOR SWITCH LEFT LATCH.,RI.MOMEN.CONT.TYPE 3 SWITCH POSITIONS I-O-II NON-ILLUMINATED WITH HOLDER GREEN FOR AN ORDER FORM</t>
  </si>
  <si>
    <t>26X26MM PLASTIC SQUARE ACTUATOR: SELECTOR SWITCH LEFT MOMEN.,RI.LATCH.CONT.TYPE 3 SWITCH POSITIONS I-O-II NON-ILLUMINATED WITH HOLDER BLACK</t>
  </si>
  <si>
    <t>26X26MM PLASTIC SQUARE ACTUATOR: SELECTOR SWITCH LEFT MOMEN.,RI.LATCH.CONT.TYPE 3 SWITCH POSITIONS I-O-II NON-ILLUMINATED Z=WITHOUT HOLDER BLACK</t>
  </si>
  <si>
    <t>26X26MM PLASTIC SQUARE ACTUATOR: SELECTOR SWITCH LEFT MOMEN.,RI.LATCH.CONT.TYPE 3 SWITCH POSITIONS I-O-II NON-ILLUMINATED WITH HOLDER BLACK MULTI-UNIT PACKING PACKING UNIT 20 ITEMS</t>
  </si>
  <si>
    <t>26X26MM PLASTIC SQUARE ACTUATOR: SELECTOR SWITCH LEFT MOMEN.,RI.LATCH.CONT.TYPE 3 SWITCH POSITIONS I-O-II NON-ILLUMINATED WITH HOLDER BLACK CAPITALS/SMALL LETTERS</t>
  </si>
  <si>
    <t>26X26MM PLASTIC SQUARE ACTUATOR: SELECTOR SWITCH LEFT MOMEN.,RI.LATCH.CONT.TYPE 3 SWITCH POSITIONS I-O-II NON-ILLUMINATED WITH HOLDER BLACK CAPITALS</t>
  </si>
  <si>
    <t>26X26MM PLASTIC SQUARE ACTUATOR: SELECTOR SWITCH LEFT MOMEN.,RI.LATCH.CONT.TYPE 3 SWITCH POSITIONS I-O-II NON-ILLUMINATED WITH HOLDER BLACK SMALL LETTERS</t>
  </si>
  <si>
    <t>26X26MM PLASTIC SQUARE ACTUATOR: SELECTOR SWITCH LEFT MOMEN.,RI.LATCH.CONT.TYPE 3 SWITCH POSITIONS I-O-II NON-ILLUMINATED WITH HOLDER BLACK PICTORIAL MARKING WITH NO.</t>
  </si>
  <si>
    <t>26X26MM PLASTIC SQUARE ACTUATOR: SELECTOR SWITCH LEFT MOMEN.,RI.LATCH.CONT.TYPE 3 SWITCH POSITIONS I-O-II NON-ILLUMINATED WITH HOLDER BLACK FOR AN ORDER FORM</t>
  </si>
  <si>
    <t>26X26MM PLASTIC SQUARE ACTUATOR: SELECTOR SWITCH LEFT MOMEN.,RI.LATCH.CONT.TYPE 3 SWITCH POSITIONS I-O-II NON-ILLUMINATED WITH HOLDER GREEN</t>
  </si>
  <si>
    <t>26X26MM PLASTIC SQUARE ACTUATOR: SELECTOR SWITCH LEFT MOMEN.,RI.LATCH.CONT.TYPE 3 SWITCH POSITIONS I-O-II NON-ILLUMINATED WITHOUT HOLDER GREEN</t>
  </si>
  <si>
    <t>26X26MM PLASTIC SQUARE ACTUATOR: SELECTOR SWITCH LEFT MOMEN.,RI.LATCH.CONT.TYPE 3 SWITCH POSITIONS I-O-II NON-ILLUMINATED WITH HOLDER GREEN MULTI-UNIT PACKING PACKING UNIT 20 ITEMS</t>
  </si>
  <si>
    <t>26X26MM PLASTIC SQUARE ACTUATOR: SELECTOR SWITCH LEFT MOMEN.,RI.LATCH.CONT.TYPE 3 SWITCH POSITIONS I-O-II NON-ILLUMINATED WITH HOLDER GREEN CAPITALS/SMALL LETTERS</t>
  </si>
  <si>
    <t>26X26MM PLASTIC SQUARE ACTUATOR: SELECTOR SWITCH LEFT MOMEN.,RI.LATCH.CONT.TYPE 3 SWITCH POSITIONS I-O-II NON-ILLUMINATED WITH HOLDER GREEN CAPITALS</t>
  </si>
  <si>
    <t>26X26MM PLASTIC SQUARE ACTUATOR: SELECTOR SWITCH LEFT MOMEN.,RI.LATCH.CONT.TYPE 3 SWITCH POSITIONS I-O-II NON-ILLUMINATED WITH HOLDER GREEN SMALL LETTERS</t>
  </si>
  <si>
    <t>26X26MM PLASTIC SQUARE ACTUATOR: SELECTOR SWITCH LEFT MOMEN.,RI.LATCH.CONT.TYPE 3 SWITCH POSITIONS I-O-II NON-ILLUMINATED WITH HOLDER GREEN PICTORIAL MARKING WITH NO.</t>
  </si>
  <si>
    <t>26X26MM PLASTIC SQUARE ACTUATOR: SELECTOR SWITCH LEFT MOMEN.,RI.LATCH.CONT.TYPE 3 SWITCH POSITIONS I-O-II NON-ILLUMINATED WITH HOLDER GREEN FOR AN ORDER FORM</t>
  </si>
  <si>
    <t>26X26MM PLASTIC SQUARE ACTUATOR: SELECTOR SWITCH LEFT MOMEN.,RI.LATCH.CONT.TYPE 3 SWITCH POSITIONS I-O-II NON-ILLUMINATED WITH HOLDER WHITE</t>
  </si>
  <si>
    <t>26X26MM PLASTIC SQUARE ACTUATOR: SELECTOR SWITCH LEFT MOMEN.,RI.LATCH.CONT.TYPE 3 SWITCH POSITIONS I-O-II NON-ILLUMINATED WITHOUT HOLDER WHITE</t>
  </si>
  <si>
    <t>26X26MM PLASTIC SQUARE ACTUATOR: SELECTOR SWITCH LEFT MOMEN.,RI.LATCH.CONT.TYPE 3 SWITCH POSITIONS I-O-II NON-ILLUMINATED WITH HOLDER WHITE MULTI-UNIT PACKING PACKING UNIT 20 ITEMS</t>
  </si>
  <si>
    <t>26X26MM PLASTIC SQUARE ACTUATOR: SELECTOR SWITCH LEFT MOMEN.,RI.LATCH.CONT.TYPE 3 SWITCH POSITIONS I-O-II NON-ILLUMINATED WITH HOLDER WHITE CAPITALS/SMALL LETTERS</t>
  </si>
  <si>
    <t>26X26MM PLASTIC SQUARE ACTUATOR: SELECTOR SWITCH LEFT MOMEN.,RI.LATCH.CONT.TYPE 3 SWITCH POSITIONS I-O-II NON-ILLUMINATED WITH HOLDER WHITE CAPITALS</t>
  </si>
  <si>
    <t>26X26MM PLASTIC SQUARE ACTUATOR: SELECTOR SWITCH LEFT MOMEN.,RI.LATCH.CONT.TYPE 3 SWITCH POSITIONS I-O-II NON-ILLUMINATED WITH HOLDER WHITE SMALL LETTERS</t>
  </si>
  <si>
    <t>26X26MM PLASTIC SQUARE ACTUATOR: SELECTOR SWITCH LEFT MOMEN.,RI.LATCH.CONT.TYPE 3 SWITCH POSITIONS I-O-II NON-ILLUMINATED WITH HOLDER WHITE PICTORIAL MARKING WITH NO.</t>
  </si>
  <si>
    <t>26X26MM PLASTIC SQUARE ACTUATOR: SELECTOR SWITCH LEFT MOMEN.,RI.LATCH.CONT.TYPE 3 SWITCH POSITIONS I-O-II NON-ILLUMINATED WITH HOLDER WHITE FOR AN ORDER FORM</t>
  </si>
  <si>
    <t>26X26MM PLASTIC SQUARE ACTUATOR: SELECTOR SWITCH LATCHING 2 SWITCH POSITIONS O-I NON-ILLUMINATED WITH HOLDER BLACK</t>
  </si>
  <si>
    <t>26X26MM PLASTIC SQUARE ACTUATOR: SELECTOR SWITCH LATCHING 2 SWITCH POSITIONS O-I NON-ILLUMINATED Z=WITHOUT HOLDER BLACK</t>
  </si>
  <si>
    <t>26X26MM PLASTIC SQUARE ACTUATOR: SELECTOR SWITCH LATCHING 2 SWITCH POSITIONS O-I NON-ILLUMINATED WITH HOLDER BLACK MULTI-UNIT PACKING PACKING UNIT 20 ITEMS</t>
  </si>
  <si>
    <t>26X26MM PLASTIC SQUARE ACTUATOR: SELECTOR SWITCH LATCHING 2 SWITCH POSITIONS O-I NON-ILLUMINATED WITH HOLDER BLACK CAPITALS/SMALL LETTERS</t>
  </si>
  <si>
    <t>26X26MM PLASTIC SQUARE ACTUATOR: SELECTOR SWITCH LATCHING 2 SWITCH POSITIONS O-I NON-ILLUMINATED WITH HOLDER BLACK CAPITALS</t>
  </si>
  <si>
    <t>26X26MM PLASTIC SQUARE ACTUATOR: SELECTOR SWITCH LATCHING 2 SWITCH POSITIONS O-I NON-ILLUMINATED WITH HOLDER BLACK SMALL LETTERS</t>
  </si>
  <si>
    <t>26X26MM PLASTIC SQUARE ACTUATOR: SELECTOR SWITCH LATCHING 2 SWITCH POSITIONS O-I NON-ILLUMINATED WITH HOLDER BLACK PICTORIAL MARKING WITH NO.</t>
  </si>
  <si>
    <t>26X26MM PLASTIC SQUARE ACTUATOR: SELECTOR SWITCH LATCHING 2 SWITCH POSITIONS O-I NON-ILLUMINATED WITH HOLDER BLACK FOR AN ORDER FORM</t>
  </si>
  <si>
    <t>26X26MM PLASTIC SQUARE ACTUATOR: SELECTOR SWITCH LATCHING 2 SWITCH POSITIONS O-I NON-ILLUMINATED WITH HOLDER RED</t>
  </si>
  <si>
    <t>26X26MM PLASTIC SQUARE ACTUATOR: SELECTOR SWITCH LATCHING 2 SWITCH POSITIONS O-I NON-ILLUMINATED WITHOUT HOLDER RED</t>
  </si>
  <si>
    <t>26X26MM PLASTIC SQUARE ACTUATOR: SELECTOR SWITCH LATCHING 2 SWITCH POSITIONS O-I NON-ILLUMINATED WITH HOLDER RED MULTI-UNIT PACKING PACKING UNIT 20 ITEMS</t>
  </si>
  <si>
    <t>26X26MM PLASTIC SQUARE ACTUATOR: SELECTOR SWITCH LATCHING 2 SWITCH POSITIONS O-I NON-ILLUMINATED WITH HOLDER RED CAPITALS/SMALL LETTERS</t>
  </si>
  <si>
    <t>26X26MM PLASTIC SQUARE ACTUATOR: SELECTOR SWITCH LATCHING 2 SWITCH POSITIONS O-I NON-ILLUMINATED WITH HOLDER RED CAPITALS</t>
  </si>
  <si>
    <t>26X26MM PLASTIC SQUARE ACTUATOR: SELECTOR SWITCH LATCHING 2 SWITCH POSITIONS O-I NON-ILLUMINATED WITH HOLDER RED SMALL LETTERS</t>
  </si>
  <si>
    <t>26X26MM PLASTIC SQUARE ACTUATOR: SELECTOR SWITCH LATCHING 2 SWITCH POSITIONS O-I NON-ILLUMINATED WITH HOLDER RED PICTORIAL MARKING WITH NO.</t>
  </si>
  <si>
    <t>26X26MM PLASTIC SQUARE ACTUATOR: SELECTOR SWITCH LATCHING 2 SWITCH POSITIONS O-I NON-ILLUMINATED WITH HOLDER RED FOR AN ORDER FORM</t>
  </si>
  <si>
    <t>26X26MM PLASTIC SQUARE ACTUATOR: SELECTOR SWITCH LATCHING 2 SWITCH POSITIONS O-I NON-ILLUMINATED WITH HOLDER GREEN</t>
  </si>
  <si>
    <t>26X26MM PLASTIC SQUARE ACTUATOR: SELECTOR SWITCH LATCHING 2 SWITCH POSITIONS O-I NON-ILLUMINATED WITHOUT HOLDER GREEN</t>
  </si>
  <si>
    <t>26X26MM PLASTIC SQUARE ACTUATOR: SELECTOR SWITCH LATCHING 2 SWITCH POSITIONS O-I NON-ILLUMINATED WITH HOLDER GREEN MULTI-UNIT PACKING PACKING UNIT 20 ITEMS</t>
  </si>
  <si>
    <t>26X26MM PLASTIC SQUARE ACTUATOR: SELECTOR SWITCH LATCHING 2 SWITCH POSITIONS O-I NON-ILLUMINATED WITH HOLDER GREEN CAPITALS/SMALL LETTERS</t>
  </si>
  <si>
    <t>26X26MM PLASTIC SQUARE ACTUATOR: SELECTOR SWITCH LATCHING 2 SWITCH POSITIONS O-I NON-ILLUMINATED WITH HOLDER GREEN CAPITALS</t>
  </si>
  <si>
    <t>26X26MM PLASTIC SQUARE ACTUATOR: SELECTOR SWITCH LATCHING 2 SWITCH POSITIONS O-I NON-ILLUMINATED WITH HOLDER GREEN SMALL LETTERS</t>
  </si>
  <si>
    <t>26X26MM PLASTIC SQUARE ACTUATOR: SELECTOR SWITCH LATCHING 2 SWITCH POSITIONS O-I NON-ILLUMINATED WITH HOLDER GREEN PICTORIAL MARKING WITH NO.</t>
  </si>
  <si>
    <t>26X26MM PLASTIC SQUARE ACTUATOR: SELECTOR SWITCH LATCHING 2 SWITCH POSITIONS O-I NON-ILLUMINATED WITH HOLDER GREEN FOR AN ORDER FORM</t>
  </si>
  <si>
    <t>26X26MM PLASTIC SQUARE ACTUATOR: SELECTOR SWITCH LATCHING 2 SWITCH POSITIONS O-I NON-ILLUMINATED WITH HOLDER WHITE</t>
  </si>
  <si>
    <t>26X26MM PLASTIC SQUARE ACTUATOR: SELECTOR SWITCH LATCHING 2 SWITCH POSITIONS O-I NON-ILLUMINATED WITHOUT HOLDER WHITE</t>
  </si>
  <si>
    <t>26X26MM PLASTIC SQUARE ACTUATOR: SELECTOR SWITCH LATCHING 2 SWITCH POSITIONS O-I NON-ILLUMINATED WITH HOLDER WHITE MULTI-UNIT PACKING PACKING UNIT 20 ITEMS</t>
  </si>
  <si>
    <t>26X26MM PLASTIC SQUARE ACTUATOR: SELECTOR SWITCH LATCHING 2 SWITCH POSITIONS O-I NON-ILLUMINATED WITH HOLDER WHITE CAPITALS/SMALL LETTERS</t>
  </si>
  <si>
    <t>26X26MM PLASTIC SQUARE ACTUATOR: SELECTOR SWITCH LATCHING 2 SWITCH POSITIONS O-I NON-ILLUMINATED WITH HOLDER WHITE CAPITALS</t>
  </si>
  <si>
    <t>26X26MM PLASTIC SQUARE ACTUATOR: SELECTOR SWITCH LATCHING 2 SWITCH POSITIONS O-I NON-ILLUMINATED WITH HOLDER WHITE SMALL LETTERS</t>
  </si>
  <si>
    <t>26X26MM PLASTIC SQUARE ACTUATOR: SELECTOR SWITCH LATCHING 2 SWITCH POSITIONS O-I NON-ILLUMINATED WITH HOLDER WHITE PICTORIAL MARKING WITH NO.</t>
  </si>
  <si>
    <t>26X26MM PLASTIC SQUARE ACTUATOR: SELECTOR SWITCH LATCHING 2 SWITCH POSITIONS O-I NON-ILLUMINATED WITH HOLDER WHITE FOR AN ORDER FORM</t>
  </si>
  <si>
    <t>26X26MM PLASTIC SQUARE ACTUATOR: SELECTOR SWITCH MOMENTARY CONTACT TYPE 2 SWITCH POSITIONS O-I NON-ILLUMINATED WITH HOLDER BLACK</t>
  </si>
  <si>
    <t>26X26MM PLASTIC SQUARE ACTUATOR: SELECTOR SWITCH MOMENTARY CONTACT TYPE 2 SWITCH POSITIONS O-I NON-ILLUMINATED Z=WITHOUT HOLDER BLACK</t>
  </si>
  <si>
    <t>26X26MM PLASTIC SQUARE ACTUATOR: SELECTOR SWITCH MOMENTARY CONTACT TYPE 2 SWITCH POSITIONS O-I NON-ILLUMINATED WITH HOLDER BLACK MULTI-UNIT PACKING PACKING UNIT 20 ITEMS</t>
  </si>
  <si>
    <t>26X26MM PLASTIC SQUARE ACTUATOR: SELECTOR SWITCH MOMENTARY CONTACT TYPE 2 SWITCH POSITIONS O-I NON-ILLUMINATED WITH HOLDER BLACK CAPITALS/SMALL LETTERS</t>
  </si>
  <si>
    <t>26X26MM PLASTIC SQUARE ACTUATOR: SELECTOR SWITCH MOMENTARY CONTACT TYPE 2 SWITCH POSITIONS O-I NON-ILLUMINATED WITH HOLDER BLACK CAPITALS</t>
  </si>
  <si>
    <t>26X26MM PLASTIC SQUARE ACTUATOR: SELECTOR SWITCH MOMENTARY CONTACT TYPE 2 SWITCH POSITIONS O-I NON-ILLUMINATED WITH HOLDER BLACK SMALL LETTERS</t>
  </si>
  <si>
    <t>26X26MM PLASTIC SQUARE ACTUATOR: SELECTOR SWITCH MOMENTARY CONTACT TYPE 2 SWITCH POSITIONS O-I NON-ILLUMINATED WITH HOLDER BLACK PICTORIAL MARKING WITH NO.</t>
  </si>
  <si>
    <t>26X26MM PLASTIC SQUARE ACTUATOR: SELECTOR SWITCH MOMENTARY CONTACT TYPE 2 SWITCH POSITIONS O-I NON-ILLUMINATED WITH HOLDER BLACK FOR AN ORDER FORM</t>
  </si>
  <si>
    <t>26X26MM PLASTIC SQUARE ACTUATOR: SELECTOR SWITCH MOMENTARY CONTACT TYPE 2 SWITCH POSITIONS O-I NON-ILLUMINATED WITH HOLDER RED</t>
  </si>
  <si>
    <t>26X26MM PLASTIC SQUARE ACTUATOR: SELECTOR SWITCH MOMENTARY CONTACT TYPE 2 SWITCH POSITIONS O-I NON-ILLUMINATED WITHOUT HOLDER RED</t>
  </si>
  <si>
    <t>26X26MM PLASTIC SQUARE ACTUATOR: SELECTOR SWITCH MOMENTARY CONTACT TYPE 2 SWITCH POSITIONS O-I NON-ILLUMINATED WITH HOLDER RED MULTI-UNIT PACKING PACKING UNIT 20 ITEMS</t>
  </si>
  <si>
    <t>26X26MM PLASTIC SQUARE ACTUATOR: SELECTOR SWITCH MOMENTARY CONTACT TYPE 2 SWITCH POSITIONS O-I NON-ILLUMINATED WITH HOLDER RED CAPITALS/SMALL LETTERS</t>
  </si>
  <si>
    <t>26X26MM PLASTIC SQUARE ACTUATOR: SELECTOR SWITCH MOMENTARY CONTACT TYPE 2 SWITCH POSITIONS O-I NON-ILLUMINATED WITH HOLDER RED CAPITALS</t>
  </si>
  <si>
    <t>26X26MM PLASTIC SQUARE ACTUATOR: SELECTOR SWITCH MOMENTARY CONTACT TYPE 2 SWITCH POSITIONS O-I NON-ILLUMINATED WITH HOLDER RED SMALL LETTERS</t>
  </si>
  <si>
    <t>26X26MM PLASTIC SQUARE ACTUATOR: SELECTOR SWITCH MOMENTARY CONTACT TYPE 2 SWITCH POSITIONS O-I NON-ILLUMINATED WITH HOLDER RED PICTORIAL MARKING WITH NO.</t>
  </si>
  <si>
    <t>26X26MM PLASTIC SQUARE ACTUATOR: SELECTOR SWITCH MOMENTARY CONTACT TYPE 2 SWITCH POSITIONS O-I NON-ILLUMINATED WITH HOLDER RED FOR AN ORDER FORM</t>
  </si>
  <si>
    <t>26X26MM PLASTIC SQUARE ACTUATOR: SELECTOR SWITCH MOMENTARY CONTACT TYPE 2 SWITCH POSITIONS O-I NON-ILLUMINATED WITH HOLDER GREEN</t>
  </si>
  <si>
    <t>26X26MM PLASTIC SQUARE ACTUATOR: SELECTOR SWITCH MOMENTARY CONTACT TYPE 2 SWITCH POSITIONS O-I NON-ILLUMINATED WITHOUT HOLDER GREEN</t>
  </si>
  <si>
    <t>26X26MM PLASTIC SQUARE ACTUATOR: SELECTOR SWITCH MOMENTARY CONTACT TYPE 2 SWITCH POSITIONS O-I NON-ILLUMINATED WITH HOLDER GREEN MULTI-UNIT PACKING PACKING UNIT 20 ITEMS</t>
  </si>
  <si>
    <t>26X26MM PLASTIC SQUARE ACTUATOR: SELECTOR SWITCH MOMENTARY CONTACT TYPE 2 SWITCH POSITIONS O-I NON-ILLUMINATED WITH HOLDER GREEN CAPITALS/SMALL LETTERS</t>
  </si>
  <si>
    <t>26X26MM PLASTIC SQUARE ACTUATOR: SELECTOR SWITCH MOMENTARY CONTACT TYPE 2 SWITCH POSITIONS O-I NON-ILLUMINATED WITH HOLDER GREEN CAPITALS</t>
  </si>
  <si>
    <t>26X26MM PLASTIC SQUARE ACTUATOR: SELECTOR SWITCH MOMENTARY CONTACT TYPE 2 SWITCH POSITIONS O-I NON-ILLUMINATED WITH HOLDER GREEN SMALL LETTERS</t>
  </si>
  <si>
    <t>26X26MM PLASTIC SQUARE ACTUATOR: SELECTOR SWITCH MOMENTARY CONTACT TYPE 2 SWITCH POSITIONS O-I NON-ILLUMINATED WITH HOLDER GREEN PICTORIAL MARKING WITH NO.</t>
  </si>
  <si>
    <t>26X26MM PLASTIC SQUARE ACTUATOR: SELECTOR SWITCH MOMENTARY CONTACT TYPE 2 SWITCH POSITIONS O-I NON-ILLUMINATED WITH HOLDER GREEN FOR AN ORDER FORM</t>
  </si>
  <si>
    <t>26X26MM PLASTIC SQUARE ACTUATOR: SELECTOR SWITCH MOMENTARY CONTACT TYPE 2 SWITCH POSITIONS O-I NON-ILLUMINATED WITH HOLDER WHITE</t>
  </si>
  <si>
    <t>26X26MM PLASTIC SQUARE ACTUATOR: SELECTOR SWITCH MOMENTARY CONTACT TYPE 2 SWITCH POSITIONS O-I NON-ILLUMINATED WITHOUT HOLDER WHITE</t>
  </si>
  <si>
    <t>26X26MM PLASTIC SQUARE ACTUATOR: SELECTOR SWITCH MOMENTARY CONTACT TYPE 2 SWITCH POSITIONS O-I NON-ILLUMINATED WITH HOLDER WHITE MULTI-UNIT PACKING PACKING UNIT 20 ITEMS</t>
  </si>
  <si>
    <t>26X26MM PLASTIC SQUARE ACTUATOR: SELECTOR SWITCH MOMENTARY CONTACT TYPE 2 SWITCH POSITIONS O-I NON-ILLUMINATED WITH HOLDER WHITE CAPITALS/SMALL LETTERS</t>
  </si>
  <si>
    <t>26X26MM PLASTIC SQUARE ACTUATOR: SELECTOR SWITCH MOMENTARY CONTACT TYPE 2 SWITCH POSITIONS O-I NON-ILLUMINATED WITH HOLDER WHITE CAPITALS</t>
  </si>
  <si>
    <t>26X26MM PLASTIC SQUARE ACTUATOR: SELECTOR SWITCH MOMENTARY CONTACT TYPE 2 SWITCH POSITIONS O-I NON-ILLUMINATED WITH HOLDER WHITE SMALL LETTERS</t>
  </si>
  <si>
    <t>26X26MM PLASTIC SQUARE ACTUATOR: SELECTOR SWITCH MOMENTARY CONTACT TYPE 2 SWITCH POSITIONS O-I NON-ILLUMINATED WITH HOLDER WHITE PICTORIAL MARKING WITH NO.</t>
  </si>
  <si>
    <t>26X26MM PLASTIC SQUARE ACTUATOR: SELECTOR SWITCH MOMENTARY CONTACT TYPE 2 SWITCH POSITIONS O-I NON-ILLUMINATED WITH HOLDER WHITE FOR AN ORDER FORM</t>
  </si>
  <si>
    <t>26X26MM PLASTIC SQUARE ACTUATOR: OMR KEY-OPER.SWITCH W. 2 KEYS LATCHING 2 SWITCH POSITIONS O-I LOCK NO 73037, REMOVAL POS. O WITH HOLDER RED</t>
  </si>
  <si>
    <t>ACTUATOR, SQUARE KEY SWITCH, O-I WITH 2 KEYS LATCHING ON THE RIGHT O.M.R., RED, LOCK NO. 73037, O Z= HOLDER</t>
  </si>
  <si>
    <t>26X26MM PLASTIC SQUARE ACTUATOR: OMR KEY-OPER.SWITCH W. 2 KEYS LATCHING 2 SWITCH POSITIONS O-I LOCK NO 73037, REMOVAL POS. O WITH HOLDER RED MULTI-UNIT PACKS PACK QUANTITY = 20 UNITS</t>
  </si>
  <si>
    <t>26X26MM PLASTIC SQUARE ACTUATOR: OMR KEY-OPER.SWITCH W. 2 KEYS LATCHING 2 SWITCH POSITIONS O-I LOCK NO 73037, REMOVAL POS. O+I WITH HOLDER RED</t>
  </si>
  <si>
    <t>26X26MM PLASTIC SQUARE ACTUATOR: OMR KEY-OPER.SWITCH W. 2 KEYS LATCHING 2 SWITCH POSITIONS O-I LOCK NO 73037, REMOVAL POS. O+I WITHOUT HOLDER RED</t>
  </si>
  <si>
    <t>26X26MM PLASTIC SQUARE ACTUATOR: OMR KEY-OPER.SWITCH W. 2 KEYS LATCHING 2 SWITCH POSITIONS O-I LOCK NO 73037, REMOVAL POS. O+I WITH HOLDER RED MULTI-UNIT PACKS PACK QUANTITY = 20 UNITS</t>
  </si>
  <si>
    <t>26X26MM PLASTIC SQUARE ACTUATOR: OMR KEY-OPER.SWITCH W. 2 KEYS LATCHING 2 SWITCH POSITIONS O-I LOCK NO 73034, REMOVAL POS. O+I WITH HOLDER BLACK</t>
  </si>
  <si>
    <t>26X26MM PLASTIC SQUARE ACTUATOR: OMR KEY-OPER.SWITCH W. 2 KEYS LATCHING 2 SWITCH POSITIONS O-I LOCK NO 73034, REMOVAL POS. O+I WITHOUT HOLDER BLACK</t>
  </si>
  <si>
    <t>26X26MM PLASTIC SQUARE ACTUATOR: OMR KEY-OPER.SWITCH W. 2 KEYS LATCHING 2 SWITCH POSITIONS O-I LOCK NO 73034, REMOVAL POS. O+I WITH HOLDER BLACK MULTI-UNIT PACKS PACK QUANTITY = 20 UNITS</t>
  </si>
  <si>
    <t>26X26MM PLASTIC SQUARE ACTUATOR: OMR KEY-OPER.SWITCH W. 2 KEYS LEFT LATCH.,RI.MOMEN.CONT.TYPE 3 SWITCH POSITIONS I-O-II LOCK NO 73037, REMOVAL POS. O WITH HOLDER RED</t>
  </si>
  <si>
    <t>26X26MM PLASTIC SQUARE ACTUATOR: OMR KEY-OPER.SWITCH W. 2 KEYS LEFT LATCH.,RI.MOMEN.CONT.TYPE 3 SWITCH POSITIONS I-O-II LOCK NO 73037, REMOVAL POS. O WITHOUT HOLDER RED</t>
  </si>
  <si>
    <t>26X26MM PLASTIC SQUARE ACTUATOR: OMR KEY-OPER.SWITCH W. 2 KEYS LEFT LATCH.,RI.MOMEN.CONT.TYPE 3 SWITCH POSITIONS I-O-II LOCK NO 73037, REMOVAL POS. O WITH HOLDER RED MULTI-UNIT PACKS PACK QUANTITY = 20 UNITS</t>
  </si>
  <si>
    <t>26X26MM PLASTIC SQUARE ACTUATOR: OMR KEY-OPER.SWITCH W. 2 KEYS LEFT LATCH.,RI.MOMEN.CONT.TYPE 3 SWITCH POSITIONS I-O-II LOCK NO 73034, REMOVAL POS. O WITH HOLDER BLACK</t>
  </si>
  <si>
    <t>26X26MM PLASTIC SQUARE ACTUATOR: OMR KEY-OPER.SWITCH W. 2 KEYS LEFT LATCH.,RI.MOMEN.CONT.TYPE 3 SWITCH POSITIONS I-O-II LOCK NO 73034, REMOVAL POS. O WITHOUT HOLDER BLACK</t>
  </si>
  <si>
    <t>26X26MM PLASTIC SQUARE ACTUATOR: OMR KEY-OPER.SWITCH W. 2 KEYS LEFT LATCH.,RI.MOMEN.CONT.TYPE 3 SWITCH POSITIONS I-O-II LOCK NO 73034, REMOVAL POS. O WITH HOLDER BLACK MULTI-UNIT PACKS PACK QUANTITY = 20 UNITS</t>
  </si>
  <si>
    <t>26X26MM PLASTIC SQUARE ACTUATOR: OMR KEY-OPER.SWITCH W. 2 KEYS LEFT LATCH.,RI.MOMEN.CONT.TYPE 3 SWITCH POSITIONS I-O-II LOCK NO 73034, REMOVAL POS. I WITH HOLDER BLACK</t>
  </si>
  <si>
    <t>26X26MM PLASTIC SQUARE ACTUATOR: OMR KEY-OPER.SWITCH W. 2 KEYS LEFT LATCH.,RI.MOMEN.CONT.TYPE 3 SWITCH POSITIONS I-O-II LOCK NO 73034, REMOVAL POS. I WITHOUT HOLDER BLACK</t>
  </si>
  <si>
    <t>26X26MM PLASTIC SQUARE ACTUATOR: OMR KEY-OPER.SWITCH W. 2 KEYS LEFT LATCH.,RI.MOMEN.CONT.TYPE 3 SWITCH POSITIONS I-O-II LOCK NO 73034, REMOVAL POS. I WITH HOLDER BLACK MULTI-UNIT PACKS PACK QUANTITY = 20 UNITS</t>
  </si>
  <si>
    <t>26X26MM SQUARE PLASTIC ACTUATOR: RONIS LOCK WITH 2 KEYS MAINTAINED CONTACT 2 SWITCH POSITIONS O-I LOCK NUMBER SB30, REMOVE O WITH HOLDER POSSIBLE SPECIAL LOCKS FOR RONIS KEYSWITCHES: SB31, 455, 421</t>
  </si>
  <si>
    <t>26X26MM PLASTIC SQUARE ACTUATOR: RONIS KEY-OPER.SWITCH W.2 KEYS LATCHING 2 SWITCH POSITIONS O-I LOCK NO SB30, REMOVAL POS. O Z=WITHOUT HOLDER</t>
  </si>
  <si>
    <t>26X26MM SQUARE PLASTIC ACTUATOR: RONIS LOCK WITH 2 KEYS MAINTAINED CONTACT 2 SWITCH POSITIONS O-I LOCK NUMBER SB30, REMOVE O+I WITH HOLDER POSSIBLE SPECIAL LOCKS FOR RONIS KEYSWITCHES: SB31, 455, 421</t>
  </si>
  <si>
    <t>26X26MM PLASTIC SQUARE ACTUATOR: RONIS KEY-OPER.SWITCH W.2 KEYS LATCHING 2 SWITCH POSITIONS O-I LOCK NO SB30, REMOVAL POS. O+I Z=WITHOUT HOLDER</t>
  </si>
  <si>
    <t>26X26MM SQUARE PLASTIC ACTUATOR: RONIS LOCK WITH 2 KEYS MAINTAINED CONTACT 2 SWITCH POSITIONS O-I LOCK NUMBER SB30, REMOVE I WITH HOLDER POSSIBLE SPECIAL LOCKS FOR RONIS KEYSWITCHES: SB31, 455, 421</t>
  </si>
  <si>
    <t>26X26MM PLASTIC SQUARE ACTUATOR: RONIS KEY-OPER.SWITCH W.2 KEYS LATCHING 2 SWITCH POSITIONS O-I LOCK NO SB30, REMOVAL POS. I Z=WITHOUT HOLDER</t>
  </si>
  <si>
    <t>26X26MM SQUARE PLASTIC ACTUATOR: RONIS LOCK WITH 2 KEYS MOMENTARY CONTACT 2 SWITCH POSITIONS O-I LOCK NUMBER SB30, REMOVE O WITH HOLDER POSSIBLE SPECIAL LOCKS FOR RONIS KEYSWITCHES: SB31, 455, 421</t>
  </si>
  <si>
    <t>26X26MM PLASTIC SQUARE ACTUATOR: RONIS KEY-OPER.SWITCH W.2 KEYS MOMENTARY CONTACT TYPE 2 SWITCH POSITIONS O-I LOCK NO SB30, REMOVAL POS. O Z=WITHOUT HOLDER</t>
  </si>
  <si>
    <t>26X26MM SQUARE PLASTIC ACTUATOR: RONIS LOCK WITH 2 KEYS MAINTAINED CONTACT 3 SWITCH POSITIONS I-O-II LOCK NUMBER SB30, REMOVE O WITH HOLDER POSSIBLE SPECIAL LOCKS FOR RONIS KEYSWITCHES: SB31, 455, 421</t>
  </si>
  <si>
    <t>26X26MM PLASTIC SQUARE ACTUATOR: RONIS KEY-OPER.SWITCH W.2 KEYS LATCHING 3 SWITCH POSITIONS I-O-II LOCK NO SB30, REMOVAL POS. O Z=WITHOUT HOLDER</t>
  </si>
  <si>
    <t>26X26MM SQUARE PLASTIC ACTUATOR: RONIS LOCK WITH 2 KEYS MAINTAINED CONTACT 3 SWITCH POSITIONS I-O-II LOCK NUMBER SB30, REMOVE I+O+II WITH HOLDER POSSIBLE SPECIAL LOCKS FOR RONIS KEYSWITCHES: SB31, 455, 421</t>
  </si>
  <si>
    <t>26X26MM PLASTIC SQUARE ACTUATOR: RONIS KEY-OPER.SWITCH W.2 KEYS LATCHING 3 SWITCH POSITIONS I-O-II LOCK NO SB30, REM. POS. I+O+II Z=WITHOUT HOLDER</t>
  </si>
  <si>
    <t>26X26MM SQUARE PLASTIC ACTUATOR: RONIS LOCK WITH 2 KEYS MAINTAINED CONTACT 3 SWITCH POSITIONS I-O-II LOCK NUMBER SB30, REMOVE II WITH HOLDER POSSIBLE SPECIAL LOCKS FOR RONIS KEYSWITCHES: SB31, 455, 421</t>
  </si>
  <si>
    <t>26X26MM SQUARE PLASTIC ACTUATOR: RONIS LOCK WITH 2 KEYS MAINTAINED CONTACT 3 SWITCH POSITIONS I-O-II LOCK NUMBER SB30, REMOVE II WITHOUT HOLDER POSSIBLE SPECIAL LOCKS FOR RONIS KEYSWITCHES: SB31, 455, 421</t>
  </si>
  <si>
    <t>26X26MM SQUARE PLASTIC ACTUATOR: RONIS LOCK WITH 2 KEYS MAINTAINED CONTACT 3 SWITCH POSITIONS I-O-II LOCK NUMBER SB30, REMOVE I+II WITH HOLDER POSSIBLE SPECIAL LOCKS FOR RONIS KEYSWITCHES: SB31, 455, 421</t>
  </si>
  <si>
    <t>26X26MM PLASTIC SQUARE ACTUATOR: RONIS KEY-OPER.SWITCH W.2 KEYS LATCHING 3 SWITCH POSITIONS I-O-II LOCK NO SB30, REMOVAL POS. I+II Z=WITHOUT HOLDER</t>
  </si>
  <si>
    <t>26X26MM SQUARE PLASTIC ACTUATOR: RONIS LOCK WITH 2 KEYS MOMENTARY CONTACT 3 SWITCH POSITIONS I-O-II LOCK NUMBER SB30, REMOVE O WITH HOLDER POSSIBLE SPECIAL LOCKS FOR RONIS KEYSWITCHES: SB31, 455, 421</t>
  </si>
  <si>
    <t>26X26MM PLASTIC SQUARE ACTUATOR: RONIS KEY-OPER.SWITCH W.2 KEYS MOMENTARY CONTACT TYPE 3 SWITCH POSITIONS I-O-II LOCK NO SB30, REMOVAL POS. O Z=WITHOUT HOLDER</t>
  </si>
  <si>
    <t>26X26MM SQUARE PLASTIC ACTUATOR: RONIS LOCK WITH 2 KEYS ON THE LEFT MAINTAINED CONTACT,  ON THE RIGHT MOMENTARY CONTACT 3 SWITCH POSITIONS I-O-II LOCK NUMBER SB30, REMOVE O WITH HOLDER POSSIBLE SPECIAL LOCKS FOR RONIS KEYSWITCHES: SB31, 455, 421</t>
  </si>
  <si>
    <t>26X26MM SQUARE PLASTIC ACTUATOR: RONIS LOCK WITH 2 KEYS ON THE LEFT MAINTAINED CONTACT,  ON THE RIGHT MOMENTARY CONTACT 3 SWITCH POSITIONS I-O-II LOCK NUMBER SB30, REMOVE O WITHOUT HOLDER POSSIBLE SPECIAL LOCKS FOR RONIS KEYSWITCHES: SB31, 455, 421</t>
  </si>
  <si>
    <t>26X26MM SQUARE PLASTIC ACTUATOR: RONIS LOCK WITH 2 KEYS ON THE LEFT MAINTAINED CONTACT,  ON THE RIGHT MOMENTARY CONTACT 3 SWITCH POSITIONS I-O-II LOCK NUMBER SB30, REMOVE O+I WITH HOLDER POSSIBLE SPECIAL LOCKS FOR RONIS KEYSWITCHES: SB31, 455, 421</t>
  </si>
  <si>
    <t>26X26MM SQUARE PLASTIC ACTUATOR: RONIS LOCK WITH 2 KEYS ON THE LEFT MAINTAINED CONTACT,  ON THE RIGHT MOMENTARY CONTACT 3 SWITCH POSITIONS I-O-II LOCK NUMBER SB30, REMOVE O+I WITHOUT HOLDER POSSIBLE SPECIAL LOCKS FOR RONIS KEYSWITCHES: SB31, 455, 421</t>
  </si>
  <si>
    <t>26X26MM SQUARE PLASTIC ACTUATOR: RONIS LOCK WITH 2 KEYS ON THE RIGHT MAINTAINED CONTACT, ON THE LEFT MOMENTARY CONTACT 3 SWITCH POSITIONS I-O-II LOCK NUMBER SB30, REMOVE O WITH HOLDER POSSIBLE SPECIAL LOCKS FOR RONIS KEYSWITCHES: SB31, 455, 421</t>
  </si>
  <si>
    <t>26X26MM SQUARE PLASTIC ACTUATOR: RONIS LOCK WITH 2 KEYS ON THE RIGHT MAINTAINED CONTACT, ON THE LEFT MOMENTARY CONTACT 3 SWITCH POSITIONS I-O-II LOCK NUMBER SB30, REMOVE O WITHOUT HOLDER POSSIBLE SPECIAL LOCKS FOR RONIS KEYSWITCHES: SB31, 455, 421</t>
  </si>
  <si>
    <t>26X26MM SQUARE PLASTIC ACTUATOR: RONIS LOCK WITH 2 KEYS ON THE RIGHT MAINTAINED CONTACT, ON THE LEFT MOMENTARY CONTACT 3 SWITCH POSITIONS I-O-II LOCK NUMBER SB30, REMOVE II WITH HOLDER POSSIBLE SPECIAL LOCKS FOR RONIS KEYSWITCHES: SB31, 455, 421</t>
  </si>
  <si>
    <t>26X26MM SQUARE PLASTIC ACTUATOR: RONIS LOCK WITH 2 KEYS ON THE RIGHT MAINTAINED CONTACT, ON THE LEFT MOMENTARY CONTACT 3 SWITCH POSITIONS I-O-II LOCK NUMBER SB30, REMOVE II WITHOUT HOLDER POSSIBLE SPECIAL LOCKS FOR RONIS KEYSWITCHES: SB31, 455, 421</t>
  </si>
  <si>
    <t>26X26MM SQUARE PLASTIC ACTUATOR: RONIS LOCK WITH 2 KEYS ON THE RIGHT MAINTAINED CONTACT, ON THE LEFT MOMENTARY CONTACT 3 SWITCH POSITIONS I-O-II LOCK NUMBER SB30, REMOVE O+II WITH HOLDER POSSIBLE SPECIAL LOCKS FOR RONIS KEYSWITCHES: SB31, 455, 421</t>
  </si>
  <si>
    <t>26X26MM SQUARE PLASTIC ACTUATOR: RONIS LOCK WITH 2 KEYS ON THE RIGHT MAINTAINED CONTACT, ON THE LEFT MOMENTARY CONTACT 3 SWITCH POSITIONS I-O-II LOCK NUMBER SB30, REMOVE O+II WITHOUT HOLDER POSSIBLE SPECIAL LOCKS FOR RONIS KEYSWITCHES: SB31, 455, 421</t>
  </si>
  <si>
    <t>CES KEY-OPERATED SWITCH, 26X26MM SQUARE, PLASTIC, LOCK NO. SSG10, WITH 2 KEYS, 2 SWITCH POSITIONS O-I, MAINT. CONTACT, ACTUATING ANGLE 50 DEG, 12/14 OCLOCK, REMOVAL POS. O, WITH HOLDER</t>
  </si>
  <si>
    <t>26X26MM PLASTIC SQUARE ACTUATOR: CES KEY-OPER.SWITCH WITH 2 KEYS LATCHING 2 SWITCH POSITIONS O-I LOCK NO SSG 10, REMOVAL POS. O Z=WITHOUT HOLDER</t>
  </si>
  <si>
    <t>CES KEY-OPERATED SWITCH, 26X26MM SQUARE, PLASTIC, LOCK NO. SSG10, WITH 2 KEYS, 2 SWITCH POSITIONS O-I, MAINT. CONTACT, ACTUATING ANGLE 50 DEG, 12/14 OCLOCK, REMOVAL POS. O, WITH HOLDER MULTI-UNIT PACKING PACKING UNIT 20 ITEMS</t>
  </si>
  <si>
    <t>CES KEY-OPERATED SWITCH, 26X26MM SQUARE, PLASTIC, LOCK NO. SSG10, WITH 2 KEYS, 2 SWITCH POSITIONS O-I, MAINT. CONTACT, ACTUATING ANGLE 50 DEG, 12/14 OCLOCK, REMOVAL POS. O, WITH HOLDER SPECIAL LOCK</t>
  </si>
  <si>
    <t>CES KEY-OPERATED SWITCH, 26X26MM SQUARE, PLASTIC, LOCK NO. SSG10, WITH 2 KEYS, 2 SWITCH POSITIONS O-I, MAINT. CONTACT, ACTUATING ANGLE 50 DEG, 12/14 OCLOCK, REMOVAL POS. O, WITH HOLDER SPECIAL LOCK NOTE: BKS LOCKS E1 - E27 SUPPLIED WITHOUT KEYS</t>
  </si>
  <si>
    <t>CES KEY-OPERATED SWITCH, 26X26MM SQUARE, PLASTIC, LOCK NO. SSG10, WITH 2 KEYS, 2 SWITCH POSITIONS O-I, MAINT. CONTACT, ACTUATING ANGLE 50 DEG, 12/14 OCLOCK, REMOVAL POS. O, WITH HOLDER SPECIAL CLOSING</t>
  </si>
  <si>
    <t>26X26MM PLASTIC SQUARE ACTUATOR: CES KEY-OPER.SWITCH WITH 2 KEYS LATCHING 2 SWITCH POSITIONS O-I LOCK NO SSG 10, REM. POS. O+I WITH HOLDER</t>
  </si>
  <si>
    <t>26X26MM PLASTIC SQUARE ACTUATOR: CES KEY-OPER.SWITCH WITH 2 KEYS LATCHING 2 SWITCH POSITIONS O-I LOCK NO SSG 10, REM. POS. O+I Z=WITHOUT HOLDER</t>
  </si>
  <si>
    <t>26X26MM PLASTIC SQUARE ACTUATOR: CES KEY-OPER.SWITCH WITH 2 KEYS LATCHING 2 SWITCH POSITIONS O-I LOCK NO SSG 10, REM. POS. O+I WITH HOLDER MULTI-UNIT PACKING PACKING UNIT 20 ITEMS</t>
  </si>
  <si>
    <t>26X26MM PLASTIC SQUARE ACTUATOR: CES KEY-OPER.SWITCH WITH 2 KEYS LATCHING 2 SWITCH POSITIONS O-I LOCK NO SSG 10, REM. POS. O+I WITH HOLDER SPECIAL LOCK</t>
  </si>
  <si>
    <t>26X26MM PLASTIC SQUARE ACTUATOR: CES KEY-OPER.SWITCH WITH 2 KEYS LATCHING 2 SWITCH POSITIONS O-I LOCK NO SSG 10, REM. POS. O+I WITH HOLDER SPECIAL LOCK NOTE: BKS LOCKS E1 - E27 SUPPLIED WITHOUT KEYS</t>
  </si>
  <si>
    <t>26X26MM PLASTIC SQUARE ACTUATOR: CES KEY-OPER.SWITCH WITH 2 KEYS LATCHING 2 SWITCH POSITIONS O-I LOCK NO SSG 10, REM. POS. O+I WITH HOLDER SPECIAL CLOSING</t>
  </si>
  <si>
    <t>26X26MM PLASTIC SQUARE ACTUATOR: CES KEY-OPER.SWITCH WITH 2 KEYS LATCHING 2 SWITCH POSITIONS O-I LOCK NO SSG 10, REMOVAL POS. I WITH HOLDER</t>
  </si>
  <si>
    <t>ACTUATOR, SQUARE KEY OPERATED SWITCH, CES, O-I WITH 2 KEYS LATCHING ON THE RIGHT W/HOLDER LOCK NO. SSG 10, I Z= W/O HOLDER</t>
  </si>
  <si>
    <t>26X26MM PLASTIC SQUARE ACTUATOR: CES KEY-OPER.SWITCH WITH 2 KEYS LATCHING 2 SWITCH POSITIONS O-I LOCK NO SSG 10, REMOVAL POS. I WITH HOLDER MULTI-UNIT PACKING PACKING UNIT 20 ITEMS</t>
  </si>
  <si>
    <t>26X26MM PLASTIC SQUARE ACTUATOR: CES KEY-OPER.SWITCH WITH 2 KEYS LATCHING 2 SWITCH POSITIONS O-I LOCK NO SSG 10, REMOVAL POS. I WITH HOLDER SPECIAL LOCK</t>
  </si>
  <si>
    <t>26X26MM PLASTIC SQUARE ACTUATOR: CES KEY-OPER.SWITCH WITH 2 KEYS LATCHING 2 SWITCH POSITIONS O-I LOCK NO SSG 10, REMOVAL POS. I WITH HOLDER SPECIAL LOCK NOTE: BKS LOCKS E1 - E27 SUPPLIED WITHOUT KEYS</t>
  </si>
  <si>
    <t>26X26MM PLASTIC SQUARE ACTUATOR: CES KEY-OPER.SWITCH WITH 2 KEYS LATCHING 2 SWITCH POSITIONS O-I LOCK NO SSG 10, REMOVAL POS. I WITH HOLDER SPECIAL CLOSING</t>
  </si>
  <si>
    <t>26X26MM PLASTIC SQUARE ACTUATOR: CES KEY-OPER.SWITCH WITH 2 KEYS LATCHING 2 SWITCH POSITIONS O-I LOCK NO LSG 1, REMOVAL POS. O+I WITH HOLDER</t>
  </si>
  <si>
    <t>26X26MM PLASTIC SQUARE ACTUATOR: CES KEY-OPER.SWITCH WITH 2 KEYS LATCHING 2 SWITCH POSITIONS O-I LOCK NO LSG 1, REMOVAL POS. O+I Z=WITHOUT HOLDER</t>
  </si>
  <si>
    <t>26X26MM PLASTIC SQUARE ACTUATOR: CES KEY-OPER.SWITCH WITH 2 KEYS LATCHING 2 SWITCH POSITIONS O-I LOCK NO LSG 1, REMOVAL POS. O+I WITH HOLDER MULTI-UNIT PACKING PACKING UNIT 20 ITEMS</t>
  </si>
  <si>
    <t>26X26MM PLASTIC SQUARE ACTUATOR: CES KEY-OPER.SWITCH WITH 2 KEYS LATCHING 2 SWITCH POSITIONS O-I LOCK NO LSG 1, REMOVAL POS. O+I WITH HOLDER SPECIAL LOCK</t>
  </si>
  <si>
    <t>26X26MM PLASTIC SQUARE ACTUATOR: CES KEY-OPER.SWITCH WITH 2 KEYS LATCHING 2 SWITCH POSITIONS O-I LOCK NO LSG 1, REMOVAL POS. O+I WITH HOLDER SPECIAL CLOSING</t>
  </si>
  <si>
    <t>26X26MM PLASTIC SQUARE ACTUATOR: CES KEY-OPER.SWITCH WITH 2 KEYS LATCHING 2 SWITCH POSITIONS O-I LOCK NO LSG 1, REMOVAL POS. O WITH HOLDER</t>
  </si>
  <si>
    <t>26X26MM PLASTIC SQUARE ACTUATOR: CES KEY-OPER.SWITCH WITH 2 KEYS LATCHING 2 SWITCH POSITIONS O-I LOCK NO LSG 1, REMOVAL POS. O WITHOUT HOLDER</t>
  </si>
  <si>
    <t>26X26MM PLASTIC SQUARE ACTUATOR: CES KEY-OPER.SWITCH WITH 2 KEYS LATCHING 2 SWITCH POSITIONS O-I LOCK NO LSG 1, REMOVAL POS. O WITH HOLDER MULTI-UNIT PACKING PACKING UNIT 20 ITEMS</t>
  </si>
  <si>
    <t>26X26MM PLASTIC SQUARE ACTUATOR: CES KEY-OPER.SWITCH WITH 2 KEYS LATCHING 2 SWITCH POSITIONS O-I LOCK NO LSG 1, REMOVAL POS. O WITH HOLDER SPECIAL LOCK</t>
  </si>
  <si>
    <t>26X26MM PLASTIC SQUARE ACTUATOR: CES KEY-OPER.SWITCH WITH 2 KEYS LATCHING 2 SWITCH POSITIONS O-I LOCK NO LSG 1, REMOVAL POS. O WITH HOLDER SPECIAL CLOSING</t>
  </si>
  <si>
    <t>26X26MM PLASTIC SQUARE ACTUATOR: CES KEY-OPER.SWITCH WITH 2 KEYS MOMENTARY CONTACT TYPE 2 SWITCH POSITIONS O-I LOCK NO SSG 10, REMOVAL POS. O WITH HOLDER</t>
  </si>
  <si>
    <t>ACTUATING ELEMENT SQUARE KEY-OPER.SWITCH, CES, O-I WITH 2 KEYS RIGHT MOM.CO.TYPE WITH SUPPORT LOCK NUMBER SSG 10, O Z=WITHOUT SUPPORT</t>
  </si>
  <si>
    <t>26X26MM PLASTIC SQUARE ACTUATOR: CES KEY-OPER.SWITCH WITH 2 KEYS MOMENTARY CONTACT TYPE 2 SWITCH POSITIONS O-I LOCK NO SSG 10, REMOVAL POS. O WITH HOLDER MULTI-UNIT PACKING PACKING UNIT 20 ITEMS</t>
  </si>
  <si>
    <t>26X26MM PLASTIC SQUARE ACTUATOR: CES KEY-OPER.SWITCH WITH 2 KEYS MOMENTARY CONTACT TYPE 2 SWITCH POSITIONS O-I LOCK NO SSG 10, REMOVAL POS. O WITH HOLDER SPECIAL LOCK</t>
  </si>
  <si>
    <t>26X26MM PLASTIC SQUARE ACTUATOR: CES KEY-OPER.SWITCH WITH 2 KEYS MOMENTARY CONTACT TYPE 2 SWITCH POSITIONS O-I LOCK NO SSG 10, REMOVAL POS. O WITH HOLDER SPECIAL LOCK NOTE: BKS LOCKS E1 - E27 SUPPLIED WITHOUT KEYS</t>
  </si>
  <si>
    <t>26X26MM PLASTIC SQUARE ACTUATOR: CES KEY-OPER.SWITCH WITH 2 KEYS MOMENTARY CONTACT TYPE 2 SWITCH POSITIONS O-I LOCK NO SSG 10, REMOVAL POS. O WITH HOLDER SPECIAL CLOSING</t>
  </si>
  <si>
    <t>26X26MM PLASTIC SQUARE ACTUATOR: CES KEY-OPER.SWITCH WITH 2 KEYS MOMENTARY CONTACT TYPE 2 SWITCH POSITIONS O-I LOCK NO LSG 1, REMOVAL POS. O WITH HOLDER</t>
  </si>
  <si>
    <t>26X26MM PLASTIC SQUARE ACTUATOR: CES KEY-OPER.SWITCH WITH 2 KEYS MOMENTARY CONTACT TYPE 2 SWITCH POSITIONS O-I LOCK NO LSG 1, REMOVAL POS. O WITHOUT HOLDER</t>
  </si>
  <si>
    <t>26X26MM PLASTIC SQUARE ACTUATOR: CES KEY-OPER.SWITCH WITH 2 KEYS MOMENTARY CONTACT TYPE 2 SWITCH POSITIONS O-I LOCK NO LSG 1, REMOVAL POS. O WITH HOLDER MULTI-UNIT PACKING PACKING UNIT 20 ITEMS</t>
  </si>
  <si>
    <t>26X26MM PLASTIC SQUARE ACTUATOR: CES KEY-OPER.SWITCH WITH 2 KEYS MOMENTARY CONTACT TYPE 2 SWITCH POSITIONS O-I LOCK NO LSG 1, REMOVAL POS. O WITH HOLDER SPECIAL LOCK</t>
  </si>
  <si>
    <t>26X26MM PLASTIC SQUARE ACTUATOR: CES KEY-OPER.SWITCH WITH 2 KEYS MOMENTARY CONTACT TYPE 2 SWITCH POSITIONS O-I LOCK NO LSG 1, REMOVAL POS. O WITH HOLDER SPECIAL CLOSING</t>
  </si>
  <si>
    <t>26X26MM PLASTIC SQUARE ACTUATOR: CES KEY-OPER.SWITCH WITH 2 KEYS LATCHING 3 SWITCH POSITIONS I-O-II LOCK NO SSG 10, REMOVAL POS. O WITH HOLDER</t>
  </si>
  <si>
    <t>26X26MM PLASTIC SQUARE ACTUATOR: CES KEY-OPER.SWITCH WITH 2 KEYS LATCHING 3 SWITCH POSITIONS I-O-II LOCK NO SSG 10, REMOVAL POS. O WITHOUT HOLDER</t>
  </si>
  <si>
    <t>26X26MM PLASTIC SQUARE ACTUATOR: CES KEY-OPER.SWITCH WITH 2 KEYS LATCHING 3 SWITCH POSITIONS I-O-II LOCK NO SSG 10, REMOVAL POS. O WITH HOLDER MULTI-UNIT PACKING PACKING UNIT 20 ITEMS</t>
  </si>
  <si>
    <t>26X26MM PLASTIC SQUARE ACTUATOR: CES KEY-OPER.SWITCH WITH 2 KEYS LATCHING 3 SWITCH POSITIONS I-O-II LOCK NO SSG 10, REMOVAL POS. O WITH HOLDER SPECIAL LOCK</t>
  </si>
  <si>
    <t>26X26MM PLASTIC SQUARE ACTUATOR: CES KEY-OPER.SWITCH WITH 2 KEYS LATCHING 3 SWITCH POSITIONS I-O-II LOCK NO SSG 10, REMOVAL POS. O WITH HOLDER SPECIAL LOCK NOTE: BKS LOCKS E1 - E27 SUPPLIED WITHOUT KEYS</t>
  </si>
  <si>
    <t>26X26MM PLASTIC SQUARE ACTUATOR: CES KEY-OPER.SWITCH WITH 2 KEYS LATCHING 3 SWITCH POSITIONS I-O-II LOCK NO SSG 10, REMOVAL POS. O WITH HOLDER SPECIAL CLOSING</t>
  </si>
  <si>
    <t>26X26MM PLASTIC SQUARE ACTUATOR: CES KEY-OPER.SWITCH WITH 2 KEYS LATCHING 3 SWITCH POSITIONS I-O-II LOCK NO SSG 10,REM. POS.I+O+II WITH HOLDER</t>
  </si>
  <si>
    <t>26X26MM PLASTIC SQUARE ACTUATOR: CES KEY-OPER.SWITCH WITH 2 KEYS LATCHING 3 SWITCH POSITIONS I-O-II LOCK NO SSG 10,REM. POS.I+O+II Z=WITHOUT HOLDER</t>
  </si>
  <si>
    <t>26X26MM PLASTIC SQUARE ACTUATOR: CES KEY-OPER.SWITCH WITH 2 KEYS LATCHING 3 SWITCH POSITIONS I-O-II LOCK NO SSG 10,REM. POS.I+O+II WITH HOLDER MULTI-UNIT PACKING PACKING UNIT 20 ITEMS</t>
  </si>
  <si>
    <t>26X26MM PLASTIC SQUARE ACTUATOR: CES KEY-OPER.SWITCH WITH 2 KEYS LATCHING 3 SWITCH POSITIONS I-O-II LOCK NO SSG 10,REM. POS.I+O+II WITH HOLDER SPECIAL LOCK</t>
  </si>
  <si>
    <t>26X26MM PLASTIC SQUARE ACTUATOR: CES KEY-OPER.SWITCH WITH 2 KEYS LATCHING 3 SWITCH POSITIONS I-O-II LOCK NO SSG 10,REM. POS.I+O+II WITH HOLDER SPECIAL LOCK NOTE: BKS LOCKS E1 - E27 SUPPLIED WITHOUT KEYS</t>
  </si>
  <si>
    <t>26X26MM PLASTIC SQUARE ACTUATOR: CES KEY-OPER.SWITCH WITH 2 KEYS LATCHING 3 SWITCH POSITIONS I-O-II LOCK NO SSG 10,REM. POS.I+O+II WITH HOLDER SPECIAL CLOSING</t>
  </si>
  <si>
    <t>26X26MM PLASTIC SQUARE ACTUATOR: CES KEY-OPER.SWITCH WITH 2 KEYS LATCHING 3 SWITCH POSITIONS I-O-II LOCK NO SSG 10, REMOVAL POS. I WITH HOLDER</t>
  </si>
  <si>
    <t>26X26MM PLASTIC SQUARE ACTUATOR: CES KEY-OPER.SWITCH WITH 2 KEYS LATCHING 3 SWITCH POSITIONS I-O-II LOCK NO SSG 10, REMOVAL POS. I WITHOUT HOLDER</t>
  </si>
  <si>
    <t>26X26MM PLASTIC SQUARE ACTUATOR: CES KEY-OPER.SWITCH WITH 2 KEYS LATCHING 3 SWITCH POSITIONS I-O-II LOCK NO SSG 10, REMOVAL POS. I WITH HOLDER MULTI-UNIT PACKING PACKING UNIT 20 ITEMS</t>
  </si>
  <si>
    <t>26X26MM PLASTIC SQUARE ACTUATOR: CES KEY-OPER.SWITCH WITH 2 KEYS LATCHING 3 SWITCH POSITIONS I-O-II LOCK NO SSG 10, REMOVAL POS. I WITH HOLDER SPECIAL LOCK</t>
  </si>
  <si>
    <t>26X26MM PLASTIC SQUARE ACTUATOR: CES KEY-OPER.SWITCH WITH 2 KEYS LATCHING 3 SWITCH POSITIONS I-O-II LOCK NO SSG 10, REMOVAL POS. I WITH HOLDER SPECIAL LOCK NOTE: BKS LOCKS E1 - E27 SUPPLIED WITHOUT KEYS</t>
  </si>
  <si>
    <t>26X26MM PLASTIC SQUARE ACTUATOR: CES KEY-OPER.SWITCH WITH 2 KEYS LATCHING 3 SWITCH POSITIONS I-O-II LOCK NO SSG 10, REMOVAL POS. I WITH HOLDER SPECIAL CLOSING</t>
  </si>
  <si>
    <t>26X26MM PLASTIC SQUARE ACTUATOR: CES KEY-OPER.SWITCH WITH 2 KEYS LATCHING 3 SWITCH POSITIONS I-O-II LOCK NO SSG 10, REMOVAL POS. II WITH HOLDER</t>
  </si>
  <si>
    <t>26X26MM PLASTIC SQUARE ACTUATOR: CES KEY-OPER.SWITCH WITH 2 KEYS LATCHING 3 SWITCH POSITIONS I-O-II LOCK NO SSG 10, REMOVAL POS. II WITHOUT HOLDER</t>
  </si>
  <si>
    <t>26X26MM PLASTIC SQUARE ACTUATOR: CES KEY-OPER.SWITCH WITH 2 KEYS LATCHING 3 SWITCH POSITIONS I-O-II LOCK NO SSG 10, REMOVAL POS. II WITH HOLDER MULTI-UNIT PACKING PACKING UNIT 20 ITEMS</t>
  </si>
  <si>
    <t>26X26MM PLASTIC SQUARE ACTUATOR: CES KEY-OPER.SWITCH WITH 2 KEYS LATCHING 3 SWITCH POSITIONS I-O-II LOCK NO SSG 10, REMOVAL POS. II WITH HOLDER SPECIAL LOCK</t>
  </si>
  <si>
    <t>26X26MM PLASTIC SQUARE ACTUATOR: CES KEY-OPER.SWITCH WITH 2 KEYS LATCHING 3 SWITCH POSITIONS I-O-II LOCK NO SSG 10, REMOVAL POS. II WITH HOLDER SPECIAL LOCK NOTE: BKS LOCKS E1 - E27 SUPPLIED WITHOUT KEYS</t>
  </si>
  <si>
    <t>26X26MM PLASTIC SQUARE ACTUATOR: CES KEY-OPER.SWITCH WITH 2 KEYS LATCHING 3 SWITCH POSITIONS I-O-II LOCK NO SSG 10, REMOVAL POS. II WITH HOLDER SPECIAL CLOSING</t>
  </si>
  <si>
    <t>26X26MM PLASTIC SQUARE ACTUATOR: CES KEY-OPER.SWITCH WITH 2 KEYS LATCHING 3 SWITCH POSITIONS I-O-II LOCK NO SSG 10, REM. POS. I+II WITH HOLDER</t>
  </si>
  <si>
    <t>26X26MM PLASTIC SQUARE ACTUATOR: CES KEY-OPER.SWITCH WITH 2 KEYS LATCHING 3 SWITCH POSITIONS I-O-II LOCK NO SSG 10, REM. POS. I+II WITHOUT HOLDER</t>
  </si>
  <si>
    <t>26X26MM PLASTIC SQUARE ACTUATOR: CES KEY-OPER.SWITCH WITH 2 KEYS LATCHING 3 SWITCH POSITIONS I-O-II LOCK NO SSG 10, REM. POS. I+II WITH HOLDER MULTI-UNIT PACKING PACKING UNIT 20 ITEMS</t>
  </si>
  <si>
    <t>26X26MM PLASTIC SQUARE ACTUATOR: CES KEY-OPER.SWITCH WITH 2 KEYS LATCHING 3 SWITCH POSITIONS I-O-II LOCK NO SSG 10, REM. POS. I+II WITH HOLDER SPECIAL LOCK</t>
  </si>
  <si>
    <t>26X26MM PLASTIC SQUARE ACTUATOR: CES KEY-OPER.SWITCH WITH 2 KEYS LATCHING 3 SWITCH POSITIONS I-O-II LOCK NO SSG 10, REM. POS. I+II WITH HOLDER SPECIAL LOCK NOTE: BKS LOCKS E1 - E27 SUPPLIED WITHOUT KEYS</t>
  </si>
  <si>
    <t>26X26MM PLASTIC SQUARE ACTUATOR: CES KEY-OPER.SWITCH WITH 2 KEYS LATCHING 3 SWITCH POSITIONS I-O-II LOCK NO SSG 10, REM. POS. I+II WITH HOLDER SPECIAL CLOSING</t>
  </si>
  <si>
    <t>26X26MM PLASTIC SQUARE ACTUATOR: CES KEY-OPER.SWITCH WITH 2 KEYS MOMENTARY CONTACT TYPE 3 SWITCH POSITIONS I-O-II LOCK NO SSG 10, REMOVAL POS. O WITH HOLDER</t>
  </si>
  <si>
    <t>ACTUATOR SQUARE PROGRAM,26X26MM SAFETY LOCK I-O-II, MOMENTARY CONTACT CES, LOCK NR. SSG 10, O Z=WITHOUT HOLDER</t>
  </si>
  <si>
    <t>26X26MM PLASTIC SQUARE ACTUATOR: CES KEY-OPER.SWITCH WITH 2 KEYS MOMENTARY CONTACT TYPE 3 SWITCH POSITIONS I-O-II LOCK NO SSG 10, REMOVAL POS. O WITH HOLDER MULTI-UNIT PACKING PACKING UNIT 20 ITEMS</t>
  </si>
  <si>
    <t>26X26MM PLASTIC SQUARE ACTUATOR: CES KEY-OPER.SWITCH WITH 2 KEYS MOMENTARY CONTACT TYPE 3 SWITCH POSITIONS I-O-II LOCK NO SSG 10, REMOVAL POS. O WITH HOLDER SPECIAL LOCK</t>
  </si>
  <si>
    <t>26X26MM PLASTIC SQUARE ACTUATOR: CES KEY-OPER.SWITCH WITH 2 KEYS MOMENTARY CONTACT TYPE 3 SWITCH POSITIONS I-O-II LOCK NO SSG 10, REMOVAL POS. O WITH HOLDER SPECIAL LOCK NOTE: BKS LOCKS E1 - E27 SUPPLIED WITHOUT KEYS</t>
  </si>
  <si>
    <t>26X26MM PLASTIC SQUARE ACTUATOR: CES KEY-OPER.SWITCH WITH 2 KEYS MOMENTARY CONTACT TYPE 3 SWITCH POSITIONS I-O-II LOCK NO SSG 10, REMOVAL POS. O WITH HOLDER SPECIAL CLOSING</t>
  </si>
  <si>
    <t>26X26MM PLASTIC SQUARE ACTUATOR: CES KEY-OPER.SWITCH WITH 2 KEYS LEFT LATCH.,RI.MOMEN.CONT.TYPE 3 SWITCH POSITIONS I-O-II LOCK NO SSG 10, REMOVAL POS. O WITH HOLDER</t>
  </si>
  <si>
    <t>26X26MM PLASTIC SQUARE ACTUATOR: CES KEY-OPER.SWITCH WITH 2 KEYS LEFT LATCH.,RI.MOMEN.CONT.TYPE 3 SWITCH POSITIONS I-O-II LOCK NO SSG 10, REMOVAL POS. O WITHOUT HOLDER</t>
  </si>
  <si>
    <t>26X26MM PLASTIC SQUARE ACTUATOR: CES KEY-OPER.SWITCH WITH 2 KEYS LEFT LATCH.,RI.MOMEN.CONT.TYPE 3 SWITCH POSITIONS I-O-II LOCK NO SSG 10, REMOVAL POS. O WITH HOLDER MULTI-UNIT PACKING PACKING UNIT 20 ITEMS</t>
  </si>
  <si>
    <t>26X26MM PLASTIC SQUARE ACTUATOR: CES KEY-OPER.SWITCH WITH 2 KEYS LEFT LATCH.,RI.MOMEN.CONT.TYPE 3 SWITCH POSITIONS I-O-II LOCK NO SSG 10, REMOVAL POS. O WITH HOLDER SPECIAL LOCK</t>
  </si>
  <si>
    <t>26X26MM PLASTIC SQUARE ACTUATOR: CES KEY-OPER.SWITCH WITH 2 KEYS LEFT LATCH.,RI.MOMEN.CONT.TYPE 3 SWITCH POSITIONS I-O-II LOCK NO SSG 10, REMOVAL POS. O WITH HOLDER SPECIAL LOCK NOTE: BKS LOCKS E1 - E27 SUPPLIED WITHOUT KEYS</t>
  </si>
  <si>
    <t>26X26MM PLASTIC SQUARE ACTUATOR: CES KEY-OPER.SWITCH WITH 2 KEYS LEFT LATCH.,RI.MOMEN.CONT.TYPE 3 SWITCH POSITIONS I-O-II LOCK NO SSG 10, REMOVAL POS. O WITH HOLDER SPECIAL CLOSING</t>
  </si>
  <si>
    <t>26X26MM PLASTIC SQUARE ACTUATOR: CES KEY-OPER.SWITCH WITH 2 KEYS LEFT LATCH.,RI.MOMEN.CONT.TYPE 3 SWITCH POSITIONS I-O-II LOCK NO SSG 10, REMOVAL POS. I WITH HOLDER</t>
  </si>
  <si>
    <t>26X26MM PLASTIC SQUARE ACTUATOR: CES KEY-OPER.SWITCH WITH 2 KEYS LEFT LATCH.,RI.MOMEN.CONT.TYPE 3 SWITCH POSITIONS I-O-II LOCK NO SSG 10, REMOVAL POS. I WITHOUT HOLDER</t>
  </si>
  <si>
    <t>26X26MM PLASTIC SQUARE ACTUATOR: CES KEY-OPER.SWITCH WITH 2 KEYS LEFT LATCH.,RI.MOMEN.CONT.TYPE 3 SWITCH POSITIONS I-O-II LOCK NO SSG 10, REMOVAL POS. I WITH HOLDER MULTI-UNIT PACKING PACKING UNIT 20 ITEMS</t>
  </si>
  <si>
    <t>26X26MM PLASTIC SQUARE ACTUATOR: CES KEY-OPER.SWITCH WITH 2 KEYS LEFT LATCH.,RI.MOMEN.CONT.TYPE 3 SWITCH POSITIONS I-O-II LOCK NO SSG 10, REMOVAL POS. I WITH HOLDER SPECIAL LOCK</t>
  </si>
  <si>
    <t>26X26MM PLASTIC SQUARE ACTUATOR: CES KEY-OPER.SWITCH WITH 2 KEYS LEFT LATCH.,RI.MOMEN.CONT.TYPE 3 SWITCH POSITIONS I-O-II LOCK NO SSG 10, REMOVAL POS. I WITH HOLDER SPECIAL LOCK NOTE: BKS LOCKS E1 - E27 SUPPLIED WITHOUT KEYS</t>
  </si>
  <si>
    <t>26X26MM PLASTIC SQUARE ACTUATOR: CES KEY-OPER.SWITCH WITH 2 KEYS LEFT LATCH.,RI.MOMEN.CONT.TYPE 3 SWITCH POSITIONS I-O-II LOCK NO SSG 10, REMOVAL POS. I WITH HOLDER SPECIAL CLOSING</t>
  </si>
  <si>
    <t>26X26MM PLASTIC SQUARE ACTUATOR: CES KEY-OPER.SWITCH WITH 2 KEYS LEFT LATCH.,RI.MOMEN.CONT.TYPE 3 SWITCH POSITIONS I-O-II LOCK NO SSG 10, REM. POS. O+I WITH HOLDER</t>
  </si>
  <si>
    <t>ACTUATOR SQUARE KEY SWITCH,CES, I-O-II,26X26MM WITH 2 KEYS, LATCHING ON LEFT MOMENTARY-CONTACT TYPE ON RIGHT REM.POS. O+I Z= W/O HOLDER</t>
  </si>
  <si>
    <t>26X26MM PLASTIC SQUARE ACTUATOR: CES KEY-OPER.SWITCH WITH 2 KEYS LEFT LATCH.,RI.MOMEN.CONT.TYPE 3 SWITCH POSITIONS I-O-II LOCK NO SSG 10, REM. POS. O+I WITH HOLDER MULTI-UNIT PACKING PACKING UNIT 20 ITEMS</t>
  </si>
  <si>
    <t>26X26MM PLASTIC SQUARE ACTUATOR: CES KEY-OPER.SWITCH WITH 2 KEYS LEFT LATCH.,RI.MOMEN.CONT.TYPE 3 SWITCH POSITIONS I-O-II LOCK NO SSG 10, REM. POS. O+I WITH HOLDER SPECIAL LOCK</t>
  </si>
  <si>
    <t>26X26MM PLASTIC SQUARE ACTUATOR: CES KEY-OPER.SWITCH WITH 2 KEYS LEFT LATCH.,RI.MOMEN.CONT.TYPE 3 SWITCH POSITIONS I-O-II LOCK NO SSG 10, REM. POS. O+I WITH HOLDER SPECIAL LOCK NOTE: BKS LOCKS E1 - E27 SUPPLIED WITHOUT KEYS</t>
  </si>
  <si>
    <t>26X26MM PLASTIC SQUARE ACTUATOR: CES KEY-OPER.SWITCH WITH 2 KEYS LEFT LATCH.,RI.MOMEN.CONT.TYPE 3 SWITCH POSITIONS I-O-II LOCK NO SSG 10, REM. POS. O+I WITH HOLDER SPECIAL CLOSING</t>
  </si>
  <si>
    <t>26X26MM PLASTIC SQUARE ACTUATOR: CES KEY-OPER.SWITCH WITH 2 KEYS RIGHT LATCH.,LE.MOMEN.CONT.TYPE 3 SWITCH POSITIONS I-O-II LOCK NO SSG 10, REMOVAL POS. O WITH HOLDER</t>
  </si>
  <si>
    <t>26X26MM PLASTIC SQUARE ACTUATOR: CES KEY-OPER.SWITCH WITH 2 KEYS RIGHT LATCH.,LE.MOMEN.CONT.TYPE 3 SWITCH POSITIONS I-O-II LOCK NO SSG 10, REMOVAL POS. O WITHOUT HOLDER</t>
  </si>
  <si>
    <t>26X26MM PLASTIC SQUARE ACTUATOR: CES KEY-OPER.SWITCH WITH 2 KEYS RIGHT LATCH.,LE.MOMEN.CONT.TYPE 3 SWITCH POSITIONS I-O-II LOCK NO SSG 10, REMOVAL POS. O WITH HOLDER MULTI-UNIT PACKING PACKING UNIT 20 ITEMS</t>
  </si>
  <si>
    <t>26X26MM PLASTIC SQUARE ACTUATOR: CES KEY-OPER.SWITCH WITH 2 KEYS RIGHT LATCH.,LE.MOMEN.CONT.TYPE 3 SWITCH POSITIONS I-O-II LOCK NO SSG 10, REMOVAL POS. O WITH HOLDER SPECIAL LOCK</t>
  </si>
  <si>
    <t>26X26MM PLASTIC SQUARE ACTUATOR: CES KEY-OPER.SWITCH WITH 2 KEYS RIGHT LATCH.,LE.MOMEN.CONT.TYPE 3 SWITCH POSITIONS I-O-II LOCK NO SSG 10, REMOVAL POS. O WITH HOLDER SPECIAL LOCK NOTE: BKS LOCKS E1 - E27 SUPPLIED WITHOUT KEYS</t>
  </si>
  <si>
    <t>26X26MM PLASTIC SQUARE ACTUATOR: CES KEY-OPER.SWITCH WITH 2 KEYS RIGHT LATCH.,LE.MOMEN.CONT.TYPE 3 SWITCH POSITIONS I-O-II LOCK NO SSG 10, REMOVAL POS. O WITH HOLDER SPECIAL CLOSING</t>
  </si>
  <si>
    <t>26X26MM PLASTIC SQUARE ACTUATOR: BKS KEY-OPER.SWITCH WITH 2 KEYS LATCHING 2 SWITCH POSITIONS O-I LOCK NO S1, REMOVAL POS. O WITH HOLDER</t>
  </si>
  <si>
    <t>ACTUATING ELEMENT SQUARE KEY-OPER.SWITCH, BCS, O-I WITH 2 KEYS RIGHT LATCHING WITH SUPPORT LOCK NUMBER S1, O Z=WITHOUT SUPPORT</t>
  </si>
  <si>
    <t>26X26MM PLASTIC SQUARE ACTUATOR: BKS KEY-OPER.SWITCH WITH 2 KEYS LATCHING 2 SWITCH POSITIONS O-I LOCK NO S1, REMOVAL POS. O WITH HOLDER MULTI-UNIT PACKING PACKING UNIT 20 ITEMS</t>
  </si>
  <si>
    <t>26X26MM PLASTIC SQUARE ACTUATOR: BKS KEY-OPER.SWITCH WITH 2 KEYS LATCHING 2 SWITCH POSITIONS O-I LOCK NO S1, REMOVAL POS. O WITH HOLDER SPECIAL LOCK</t>
  </si>
  <si>
    <t>26X26MM PLASTIC SQUARE ACTUATOR: BKS KEY-OPER.SWITCH WITH 2 KEYS LATCHING 2 SWITCH POSITIONS O-I LOCK NO S1, REMOVAL POS. O WITH HOLDER SPECIAL LOCK NOTE: BKS LOCKS E1 - E27 SUPPLIED WITHOUT KEYS</t>
  </si>
  <si>
    <t>26X26MM PLASTIC SQUARE ACTUATOR: BKS KEY-OPER.SWITCH WITH 2 KEYS LATCHING 2 SWITCH POSITIONS O-I LOCK NO S1, REMOVAL POS. O WITH HOLDER SPECIAL CLOSING</t>
  </si>
  <si>
    <t>26X26MM PLASTIC SQUARE ACTUATOR: BKS KEY-OPER.SWITCH WITH 2 KEYS LATCHING 2 SWITCH POSITIONS O-I LOCK NO S1, REMOVAL POS. O+I WITH HOLDER</t>
  </si>
  <si>
    <t>ACTUATING ELEMENT SQUARE KEY-OPER.SWITCH, BCS, O-I WITH 2 KEYS RIGHT LATCHING WITH SUPPORT LOCK NUMBER S1, O+I Z=WITHOUT SUPPORT</t>
  </si>
  <si>
    <t>26X26MM PLASTIC SQUARE ACTUATOR: BKS KEY-OPER.SWITCH WITH 2 KEYS LATCHING 2 SWITCH POSITIONS O-I LOCK NO S1, REMOVAL POS. O+I WITH HOLDER MULTI-UNIT PACKING PACKING UNIT 20 ITEMS</t>
  </si>
  <si>
    <t>26X26MM PLASTIC SQUARE ACTUATOR: BKS KEY-OPER.SWITCH WITH 2 KEYS LATCHING 2 SWITCH POSITIONS O-I LOCK NO S1, REMOVAL POS. O+I WITH HOLDER SPECIAL LOCK</t>
  </si>
  <si>
    <t>26X26MM PLASTIC SQUARE ACTUATOR: BKS KEY-OPER.SWITCH WITH 2 KEYS LATCHING 2 SWITCH POSITIONS O-I LOCK NO S1, REMOVAL POS. O+I WITH HOLDER SPECIAL LOCK NOTE: BKS LOCKS E1 - E27 SUPPLIED WITHOUT KEYS</t>
  </si>
  <si>
    <t>26X26MM PLASTIC SQUARE ACTUATOR: BKS KEY-OPER.SWITCH WITH 2 KEYS LATCHING 2 SWITCH POSITIONS O-I LOCK NO S1, REMOVAL POS. O+I WITH HOLDER SPECIAL CLOSING</t>
  </si>
  <si>
    <t>26X26MM PLASTIC SQUARE ACTUATOR: BKS KEY-OPER.SWITCH WITH 2 KEYS LATCHING 2 SWITCH POSITIONS O-I LOCK NO S1, REMOVAL POS. I WITH HOLDER</t>
  </si>
  <si>
    <t>26X26MM PLASTIC SQUARE ACTUATOR: BKS KEY-OPER.SWITCH WITH 2 KEYS LATCHING 2 SWITCH POSITIONS O-I LOCK NO S1, REMOVAL POS. I WITHOUT HOLDER</t>
  </si>
  <si>
    <t>26X26MM PLASTIC SQUARE ACTUATOR: BKS KEY-OPER.SWITCH WITH 2 KEYS LATCHING 2 SWITCH POSITIONS O-I LOCK NO S1, REMOVAL POS. I WITH HOLDER MULTI-UNIT PACKING PACKING UNIT 20 ITEMS</t>
  </si>
  <si>
    <t>26X26MM PLASTIC SQUARE ACTUATOR: BKS KEY-OPER.SWITCH WITH 2 KEYS LATCHING 2 SWITCH POSITIONS O-I LOCK NO S1, REMOVAL POS. I WITH HOLDER SPECIAL LOCK</t>
  </si>
  <si>
    <t>26X26MM PLASTIC SQUARE ACTUATOR: BKS KEY-OPER.SWITCH WITH 2 KEYS LATCHING 2 SWITCH POSITIONS O-I LOCK NO S1, REMOVAL POS. I WITH HOLDER SPECIAL LOCK NOTE: BKS LOCKS E1 - E27 SUPPLIED WITHOUT KEYS</t>
  </si>
  <si>
    <t>26X26MM PLASTIC SQUARE ACTUATOR: BKS KEY-OPER.SWITCH WITH 2 KEYS LATCHING 2 SWITCH POSITIONS O-I LOCK NO S1, REMOVAL POS. I WITH HOLDER SPECIAL CLOSING</t>
  </si>
  <si>
    <t>26X26MM PLASTIC SQUARE ACTUATOR: BKS KEY-OPER.SWITCH WITHOUT KEY LATCHING 2 SWITCH POSITIONS O-I LOCK NO E1 (VW), REM. POS. O+I WITH HOLDER</t>
  </si>
  <si>
    <t>26X26MM PLASTIC SQUARE ACTUATOR: BKS KEY-OPER.SWITCH WITHOUT KEY LATCHING 2 SWITCH POSITIONS O-I LOCK NO E1 (VW), REM. POS. O+I WITHOUT HOLDER</t>
  </si>
  <si>
    <t>26X26MM PLASTIC SQUARE ACTUATOR: BKS KEY-OPER.SWITCH WITHOUT KEY LATCHING 2 SWITCH POSITIONS O-I LOCK NO E1 (VW), REM. POS. O+I WITH HOLDER MULTI-UNIT PACKING PACKING UNIT 20 ITEMS</t>
  </si>
  <si>
    <t>26X26MM PLASTIC SQUARE ACTUATOR: BKS KEY-OPER.SWITCH WITHOUT KEY LATCHING 2 SWITCH POSITIONS O-I LOCK NO E1 (VW), REM. POS. O+I WITH HOLDER SPECIAL LOCK</t>
  </si>
  <si>
    <t>26X26MM PLASTIC SQUARE ACTUATOR: BKS KEY-OPER.SWITCH WITHOUT KEY LATCHING 2 SWITCH POSITIONS O-I LOCK NO E1 (VW), REM. POS. O+I WITH HOLDER SPECIAL CLOSING</t>
  </si>
  <si>
    <t>26X26MM PLASTIC SQUARE ACTUATOR: BKS KEY-OPER.SWITCH WITHOUT KEY LATCHING 2 SWITCH POSITIONS O-I LOCK NO E1 (VW), REMOVAL POS. O WITH HOLDER</t>
  </si>
  <si>
    <t>26X26MM PLASTIC SQUARE ACTUATOR: BKS KEY-OPER.SWITCH WITHOUT KEY LATCHING 2 SWITCH POSITIONS O-I LOCK NO E1 (VW), REMOVAL POS. O WITHOUT HOLDER</t>
  </si>
  <si>
    <t>26X26MM PLASTIC SQUARE ACTUATOR: BKS KEY-OPER.SWITCH WITHOUT KEY LATCHING 2 SWITCH POSITIONS O-I LOCK NO E1 (VW), REMOVAL POS. O WITH HOLDER MULTI-UNIT PACKING PACKING UNIT 20 ITEMS</t>
  </si>
  <si>
    <t>26X26MM PLASTIC SQUARE ACTUATOR: BKS KEY-OPER.SWITCH WITHOUT KEY LATCHING 2 SWITCH POSITIONS O-I LOCK NO E1 (VW), REMOVAL POS. O WITH HOLDER SPECIAL LOCK</t>
  </si>
  <si>
    <t>26X26MM PLASTIC SQUARE ACTUATOR: BKS KEY-OPER.SWITCH WITHOUT KEY LATCHING 2 SWITCH POSITIONS O-I LOCK NO E1 (VW), REMOVAL POS. O WITH HOLDER SPECIAL CLOSING</t>
  </si>
  <si>
    <t>26X26MM PLASTIC SQUARE ACTUATOR: BKS KEY-OPER.SWITCH WITHOUT KEY LATCHING 2 SWITCH POSITIONS O-I LOCK NO E2(VW),REMOVAL POS.O+I WITH HOLDER</t>
  </si>
  <si>
    <t>26X26MM PLASTIC SQUARE ACTUATOR: BKS KEY-OPER.SWITCH WITHOUT KEY LATCHING 2 SWITCH POSITIONS O-I LOCK NO E2(VW),REMOVAL POS.O+I WITHOUT HOLDER</t>
  </si>
  <si>
    <t>26X26MM PLASTIC SQUARE ACTUATOR: BKS KEY-OPER.SWITCH WITHOUT KEY LATCHING 2 SWITCH POSITIONS O-I LOCK NO E2(VW),REMOVAL POS.O+I WITH HOLDER MULTI-UNIT PACKING PACKING UNIT 20 ITEMS</t>
  </si>
  <si>
    <t>26X26MM PLASTIC SQUARE ACTUATOR: BKS KEY-OPER.SWITCH WITHOUT KEY LATCHING 2 SWITCH POSITIONS O-I LOCK NO E2(VW),REMOVAL POS.O+I WITH HOLDER SPECIAL LOCK</t>
  </si>
  <si>
    <t>26X26MM PLASTIC SQUARE ACTUATOR: BKS KEY-OPER.SWITCH WITHOUT KEY LATCHING 2 SWITCH POSITIONS O-I LOCK NO E2(VW),REMOVAL POS.O+I WITH HOLDER SPECIAL CLOSING</t>
  </si>
  <si>
    <t>26X26MM PLASTIC SQUARE ACTUATOR: BKS KEY-OPER.SWITCH WITHOUT KEY LATCHING 2 SWITCH POSITIONS O-I LOCK NO E2, REMOVAL POS. O WITH HOLDER</t>
  </si>
  <si>
    <t>26X26MM PLASTIC SQUARE ACTUATOR: BKS KEY-OPER.SWITCH WITHOUT KEY LATCHING 2 SWITCH POSITIONS O-I LOCK NO E2, REMOVAL POS. O WITHOUT HOLDER</t>
  </si>
  <si>
    <t>26X26MM PLASTIC SQUARE ACTUATOR: BKS KEY-OPER.SWITCH WITHOUT KEY LATCHING 2 SWITCH POSITIONS O-I LOCK NO E2, REMOVAL POS. O WITH HOLDER MULTI-UNIT PACKING PACKING UNIT 20 ITEMS</t>
  </si>
  <si>
    <t>26X26MM PLASTIC SQUARE ACTUATOR: BKS KEY-OPER.SWITCH WITHOUT KEY LATCHING 2 SWITCH POSITIONS O-I LOCK NO E2, REMOVAL POS. O WITH HOLDER SPECIAL LOCK</t>
  </si>
  <si>
    <t>26X26MM PLASTIC SQUARE ACTUATOR: BKS KEY-OPER.SWITCH WITHOUT KEY LATCHING 2 SWITCH POSITIONS O-I LOCK NO E2, REMOVAL POS. O WITH HOLDER SPECIAL CLOSING</t>
  </si>
  <si>
    <t>26X26MM PLASTIC SQUARE ACTUATOR: BKS KEY-OPER.SWITCH WITHOUT KEY LATCHING 2 SWITCH POSITIONS O-I LOCK NO E7, REMOVAL POS. O+I WITH HOLDER</t>
  </si>
  <si>
    <t>26X26MM PLASTIC SQUARE ACTUATOR: BKS KEY-OPER.SWITCH WITHOUT KEY LATCHING 2 SWITCH POSITIONS O-I LOCK NO E7, REMOVAL POS. O+I WITHOUT HOLDER</t>
  </si>
  <si>
    <t>26X26MM PLASTIC SQUARE ACTUATOR: BKS KEY-OPER.SWITCH WITHOUT KEY LATCHING 2 SWITCH POSITIONS O-I LOCK NO E7, REMOVAL POS. O+I WITH HOLDER MULTI-UNIT PACKING PACKING UNIT 20 ITEMS</t>
  </si>
  <si>
    <t>26X26MM PLASTIC SQUARE ACTUATOR: BKS KEY-OPER.SWITCH WITHOUT KEY LATCHING 2 SWITCH POSITIONS O-I LOCK NO E7, REMOVAL POS. O+I WITH HOLDER SPECIAL LOCK</t>
  </si>
  <si>
    <t>26X26MM PLASTIC SQUARE ACTUATOR: BKS KEY-OPER.SWITCH WITHOUT KEY LATCHING 2 SWITCH POSITIONS O-I LOCK NO E7, REMOVAL POS. O+I WITH HOLDER SPECIAL CLOSING</t>
  </si>
  <si>
    <t>26X26MM PLASTIC SQUARE ACTUATOR: BKS KEY-OPER.SWITCH WITHOUT KEY LATCHING 2 SWITCH POSITIONS O-I LOCK NO E7, REMOVAL POS. O WITH HOLDER</t>
  </si>
  <si>
    <t>26X26MM PLASTIC SQUARE ACTUATOR: BKS KEY-OPER.SWITCH WITHOUT KEY LATCHING 2 SWITCH POSITIONS O-I LOCK NO E7, REMOVAL POS. O WITHOUT HOLDER</t>
  </si>
  <si>
    <t>26X26MM PLASTIC SQUARE ACTUATOR: BKS KEY-OPER.SWITCH WITHOUT KEY LATCHING 2 SWITCH POSITIONS O-I LOCK NO E7, REMOVAL POS. O WITH HOLDER MULTI-UNIT PACKING PACKING UNIT 20 ITEMS</t>
  </si>
  <si>
    <t>26X26MM PLASTIC SQUARE ACTUATOR: BKS KEY-OPER.SWITCH WITHOUT KEY LATCHING 2 SWITCH POSITIONS O-I LOCK NO E7, REMOVAL POS. O WITH HOLDER SPECIAL LOCK</t>
  </si>
  <si>
    <t>26X26MM PLASTIC SQUARE ACTUATOR: BKS KEY-OPER.SWITCH WITHOUT KEY LATCHING 2 SWITCH POSITIONS O-I LOCK NO E7, REMOVAL POS. O WITH HOLDER SPECIAL CLOSING</t>
  </si>
  <si>
    <t>26X26MM PLASTIC SQUARE ACTUATOR: BKS KEY-OPER.SWITCH WITHOUT KEY LATCHING 2 SWITCH POSITIONS O-I LOCK NO E9, REMOVAL POS. O+I WITH HOLDER</t>
  </si>
  <si>
    <t>26X26MM PLASTIC SQUARE ACTUATOR: BKS KEY-OPER.SWITCH WITHOUT KEY LATCHING 2 SWITCH POSITIONS O-I LOCK NO E9, REMOVAL POS. O+I WITHOUT HOLDER</t>
  </si>
  <si>
    <t>26X26MM PLASTIC SQUARE ACTUATOR: BKS KEY-OPER.SWITCH WITHOUT KEY LATCHING 2 SWITCH POSITIONS O-I LOCK NO E9, REMOVAL POS. O+I WITH HOLDER MULTI-UNIT PACKING PACKING UNIT 20 ITEMS</t>
  </si>
  <si>
    <t>26X26MM PLASTIC SQUARE ACTUATOR: BKS KEY-OPER.SWITCH WITHOUT KEY LATCHING 2 SWITCH POSITIONS O-I LOCK NO E9, REMOVAL POS. O+I WITH HOLDER SPECIAL LOCK</t>
  </si>
  <si>
    <t>26X26MM PLASTIC SQUARE ACTUATOR: BKS KEY-OPER.SWITCH WITHOUT KEY LATCHING 2 SWITCH POSITIONS O-I LOCK NO E9, REMOVAL POS. O+I WITH HOLDER SPECIAL CLOSING</t>
  </si>
  <si>
    <t>26X26MM PLASTIC SQUARE ACTUATOR: BKS KEY-OPER.SWITCH WITHOUT KEY LATCHING 2 SWITCH POSITIONS O-I LOCK NO E9, REMOVAL POS. O WITH HOLDER</t>
  </si>
  <si>
    <t>26X26MM PLASTIC SQUARE ACTUATOR: BKS KEY-OPER.SWITCH WITHOUT KEY LATCHING 2 SWITCH POSITIONS O-I LOCK NO E9, REMOVAL POS. O WITHOUT HOLDER</t>
  </si>
  <si>
    <t>26X26MM PLASTIC SQUARE ACTUATOR: BKS KEY-OPER.SWITCH WITHOUT KEY LATCHING 2 SWITCH POSITIONS O-I LOCK NO E9, REMOVAL POS. O WITH HOLDER MULTI-UNIT PACKING PACKING UNIT 20 ITEMS</t>
  </si>
  <si>
    <t>26X26MM PLASTIC SQUARE ACTUATOR: BKS KEY-OPER.SWITCH WITHOUT KEY LATCHING 2 SWITCH POSITIONS O-I LOCK NO E9, REMOVAL POS. O WITH HOLDER SPECIAL LOCK</t>
  </si>
  <si>
    <t>26X26MM PLASTIC SQUARE ACTUATOR: BKS KEY-OPER.SWITCH WITHOUT KEY LATCHING 2 SWITCH POSITIONS O-I LOCK NO E9, REMOVAL POS. O WITH HOLDER SPECIAL CLOSING</t>
  </si>
  <si>
    <t>ACTUATING ELEMENT SQUARE KEY-OPER.SWITCH, BCS, O-I WITH 2 KEYS RIGHT MOM.CO.TYPE WITH SUPPORT LOCK NUMBER S1, O Z=WITHOUT SUPPORT</t>
  </si>
  <si>
    <t>26X26MM PLASTIC SQUARE ACTUATOR: BKS KEY-OPER.SWITCH WITH 2 KEYS LATCHING 3 SWITCH POSITIONS I-O-II LOCK NO S1, REM. POS. I+O+II WITH HOLDER</t>
  </si>
  <si>
    <t>26X26MM PLASTIC SQUARE ACTUATOR: BKS KEY-OPER.SWITCH WITH 2 KEYS LATCHING 3 SWITCH POSITIONS I-O-II LOCK NO S1, REM. POS. I+O+II WITHOUT HOLDER</t>
  </si>
  <si>
    <t>26X26MM PLASTIC SQUARE ACTUATOR: BKS KEY-OPER.SWITCH WITH 2 KEYS LATCHING 3 SWITCH POSITIONS I-O-II LOCK NO S1, REM. POS. I+O+II WITH HOLDER MULTI-UNIT PACKING PACKING UNIT 20 ITEMS</t>
  </si>
  <si>
    <t>26X26MM PLASTIC SQUARE ACTUATOR: BKS KEY-OPER.SWITCH WITH 2 KEYS LATCHING 3 SWITCH POSITIONS I-O-II LOCK NO S1, REM. POS. I+O+II WITH HOLDER SPECIAL LOCK</t>
  </si>
  <si>
    <t>26X26MM PLASTIC SQUARE ACTUATOR: BKS KEY-OPER.SWITCH WITH 2 KEYS LATCHING 3 SWITCH POSITIONS I-O-II LOCK NO S1, REM. POS. I+O+II WITH HOLDER SPECIAL LOCK NOTE: BKS LOCKS E1 - E27 SUPPLIED WITHOUT KEYS</t>
  </si>
  <si>
    <t>26X26MM PLASTIC SQUARE ACTUATOR: BKS KEY-OPER.SWITCH WITH 2 KEYS LATCHING 3 SWITCH POSITIONS I-O-II LOCK NO S1, REM. POS. I+O+II WITH HOLDER SPECIAL CLOSING</t>
  </si>
  <si>
    <t>26X26MM PLASTIC SQUARE ACTUATOR: BKS KEY-OPER.SWITCH WITH 2 KEYS LATCHING 3 SWITCH POSITIONS I-O-II LOCK NO S1, REMOVAL POS. II WITH HOLDER</t>
  </si>
  <si>
    <t>26X26MM PLASTIC SQUARE ACTUATOR: BKS KEY-OPER.SWITCH WITH 2 KEYS LATCHING 3 SWITCH POSITIONS I-O-II LOCK NO S1, REMOVAL POS. II WITHOUT HOLDER</t>
  </si>
  <si>
    <t>26X26MM PLASTIC SQUARE ACTUATOR: BKS KEY-OPER.SWITCH WITH 2 KEYS LATCHING 3 SWITCH POSITIONS I-O-II LOCK NO S1, REMOVAL POS. II WITH HOLDER MULTI-UNIT PACKING PACKING UNIT 20 ITEMS</t>
  </si>
  <si>
    <t>26X26MM PLASTIC SQUARE ACTUATOR: BKS KEY-OPER.SWITCH WITH 2 KEYS LATCHING 3 SWITCH POSITIONS I-O-II LOCK NO S1, REMOVAL POS. II WITH HOLDER SPECIAL LOCK</t>
  </si>
  <si>
    <t>26X26MM PLASTIC SQUARE ACTUATOR: BKS KEY-OPER.SWITCH WITH 2 KEYS LATCHING 3 SWITCH POSITIONS I-O-II LOCK NO S1, REMOVAL POS. II WITH HOLDER SPECIAL LOCK NOTE: BKS LOCKS E1 - E27 SUPPLIED WITHOUT KEYS</t>
  </si>
  <si>
    <t>26X26MM PLASTIC SQUARE ACTUATOR: BKS KEY-OPER.SWITCH WITH 2 KEYS LATCHING 3 SWITCH POSITIONS I-O-II LOCK NO S1, REMOVAL POS. II WITH HOLDER SPECIAL CLOSING</t>
  </si>
  <si>
    <t>26X26MM PLASTIC SQUARE ACTUATOR: BKS KEY-OPER.SWITCH WITH 2 KEYS LEFT LATCH.,RI.MOMEN.CONT.TYPE 3 SWITCH POSITIONS I-O-II LOCK NO S1, REMOVAL POS. I WITH HOLDER</t>
  </si>
  <si>
    <t>ACTUATOR, SQUARE KEY SWITCH, BKS, I-O-II 26 X 26MM,WITH 2 KEYS, LATCHING ON LEFT,MOMENTARY-CONT ON RIGHT WITH HOLDER, LOCK NO. S1, I Z=HOLDER</t>
  </si>
  <si>
    <t>26X26MM PLASTIC SQUARE ACTUATOR: BKS KEY-OPER.SWITCH WITH 2 KEYS LEFT LATCH.,RI.MOMEN.CONT.TYPE 3 SWITCH POSITIONS I-O-II LOCK NO S1, REMOVAL POS. I WITH HOLDER MULTI-UNIT PACKING PACKING UNIT 20 ITEMS</t>
  </si>
  <si>
    <t>26X26MM PLASTIC SQUARE ACTUATOR: BKS KEY-OPER.SWITCH WITH 2 KEYS LEFT LATCH.,RI.MOMEN.CONT.TYPE 3 SWITCH POSITIONS I-O-II LOCK NO S1, REMOVAL POS. I WITH HOLDER SPECIAL LOCK</t>
  </si>
  <si>
    <t>26X26MM PLASTIC SQUARE ACTUATOR: BKS KEY-OPER.SWITCH WITH 2 KEYS LEFT LATCH.,RI.MOMEN.CONT.TYPE 3 SWITCH POSITIONS I-O-II LOCK NO S1, REMOVAL POS. I WITH HOLDER SPECIAL CLOSING</t>
  </si>
  <si>
    <t>26X26MM PLASTIC SQUARE ACTUATOR: BKS KEY-OPER.SWITCH WITH 2 KEYS RIGHT LATCH.,LE.MOMEN.CONT.TYPE 3 SWITCH POSITIONS I-O-II LOCK NO S1, REMOVAL POS. O+II WITH HOLDER</t>
  </si>
  <si>
    <t>26X26MM PLASTIC SQUARE ACTUATOR: BKS KEY-OPER.SWITCH WITH 2 KEYS RIGHT LATCH.,LE.MOMEN.CONT.TYPE 3 SWITCH POSITIONS I-O-II LOCK NO S1, REMOVAL POS. O+II WITHOUT HOLDER</t>
  </si>
  <si>
    <t>26X26MM PLASTIC SQUARE ACTUATOR: BKS KEY-OPER.SWITCH WITH 2 KEYS RIGHT LATCH.,LE.MOMEN.CONT.TYPE 3 SWITCH POSITIONS I-O-II LOCK NO S1, REMOVAL POS. O+II WITH HOLDER MULTI-UNIT PACKING PACKING UNIT 20 ITEMS</t>
  </si>
  <si>
    <t>26X26MM PLASTIC SQUARE ACTUATOR: BKS KEY-OPER.SWITCH WITH 2 KEYS RIGHT LATCH.,LE.MOMEN.CONT.TYPE 3 SWITCH POSITIONS I-O-II LOCK NO S1, REMOVAL POS. O+II WITH HOLDER SPECIAL LOCK</t>
  </si>
  <si>
    <t>26X26MM PLASTIC SQUARE ACTUATOR: BKS KEY-OPER.SWITCH WITH 2 KEYS RIGHT LATCH.,LE.MOMEN.CONT.TYPE 3 SWITCH POSITIONS I-O-II LOCK NO S1, REMOVAL POS. O+II WITH HOLDER SPECIAL CLOSING</t>
  </si>
  <si>
    <t>IKON KEY-OPER.SWITCH, 26X26MM, SQUARE, PLASTIC, LOCK NO 360012K1, W. 2 KEYS, 2 SWITCH POSITIONS O-I, LATCHING, ACTUATING ANGLE 50 DEG, REMOVAL POS. O, WITH HOLDER</t>
  </si>
  <si>
    <t>IKON KEY-OPER.SWITCH, 26X26MM, SQUARE, PLASTIC, LOCK NO 360012K1, W. 2 KEYS, 2 SWITCH POSITIONS O-I, LATCHING, ACTUATING ANGLE 50 DEG, REMOVAL POS. O, WITHOUT HOLDER</t>
  </si>
  <si>
    <t>IKON KEY-OPER.SWITCH, 26X26MM, SQUARE, PLASTIC, LOCK NO 360012K1, W. 2 KEYS, 2 SWITCH POSITIONS O-I, LATCHING, ACTUATING ANGLE 50 DEG, REMOVAL POS. O, WITH HOLDER MULTI-UNIT PACKING PACKING UNIT 50 ITEMS</t>
  </si>
  <si>
    <t>IKON KEY-OPER.SWITCH, 26X26MM, SQUARE, PLASTIC, LOCK NO 360012K1, W. 2 KEYS, 2 SWITCH POSITIONS O-I, LATCHING, ACTUATING ANGLE 50 DEG, REMOVAL POS. O, WITH HOLDER SPECIAL LOCK</t>
  </si>
  <si>
    <t>IKON KEY-OPER.SWITCH, 26X26MM, SQUARE, PLASTIC, LOCK NO 360012K1, W. 2 KEYS, 2 SWITCH POSITIONS O-I, LATCHING, ACTUATING ANGLE 50 DEG, REMOVAL POS. O, WITH HOLDER SPECIAL CLOSING</t>
  </si>
  <si>
    <t>IKON KEY-OPER.SWITCH, 26X26MM, SQUARE, PLASTIC, LOCK NO 360012K1, W. 2 KEYS, 2 SWITCH POSITIONS O-I, MOM. CONTACT, ACTUATING ANGLE 50 DEG, REMOVAL POS. O, WITH HOLDER</t>
  </si>
  <si>
    <t>IKON KEY-OPER.SWITCH, 26X26MM, SQUARE, PLASTIC, LOCK NO 360012K1, W. 2 KEYS, 2 SWITCH POSITIONS O-I, MOM. CONTACT, ACTUATING ANGLE 50 DEG, REMOVAL POS. O, WITHOUT HOLDER</t>
  </si>
  <si>
    <t>IKON KEY-OPER.SWITCH, 26X26MM, SQUARE, PLASTIC, LOCK NO 360012K1, W. 2 KEYS, 2 SWITCH POSITIONS O-I, MOM. CONTACT, ACTUATING ANGLE 50 DEG, REMOVAL POS. O, WITH HOLDER MULTI-UNIT PACKING PACKING UNIT 50 ITEMS</t>
  </si>
  <si>
    <t>IKON KEY-OPER.SWITCH, 26X26MM, SQUARE, PLASTIC, LOCK NO 360012K1, W. 2 KEYS, 2 SWITCH POSITIONS O-I, MOM. CONTACT, ACTUATING ANGLE 50 DEG, REMOVAL POS. O, WITH HOLDER SPECIAL LOCK</t>
  </si>
  <si>
    <t>IKON KEY-OPER.SWITCH, 26X26MM, SQUARE, PLASTIC, LOCK NO 360012K1, W. 2 KEYS, 2 SWITCH POSITIONS O-I, MOM. CONTACT, ACTUATING ANGLE 50 DEG, REMOVAL POS. O, WITH HOLDER SPECIAL CLOSING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</t>
  </si>
  <si>
    <t>Illuminated pushbutton, 26X26mm, square, plastic, red, pushbutton, flat, with holder for 3 elements, Z=w/o holder !!! Phased-out product !!! SIRIUS ACT 3SU1 is successor Preferred successor type is &gt;&gt;3SU1001-0AA20-0AA0 + 3SU1900-0AX10-0AA0&lt;&lt;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MULTI-UNIT PACKING PACKING UNIT 20 ITEMS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CAPITALS/SMALL LETTERS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CAPITALS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SMALL LETTERS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PICTORIAL MARKING WITH NO.</t>
  </si>
  <si>
    <t>Illuminated pushbutton, 26X26mm, square, plastic, red, pushbutton, flat, with support for 3 elements, with holder !!! Phased-out product !!! SIRIUS ACT 3SU1 is successor Preferred successor type is &gt;&gt;3SU1001-0AA20-0AA0 + 3SU1500-0AA10-0AA0 + 3SU1900-0AX10-0AA0&lt;&lt; FOR AN ORDER FORM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</t>
  </si>
  <si>
    <t>Illuminated pushbutton, 26X26mm, square, plastic, yellow, pushbutton, flat, with holder for 3 elements, Z=w/o holder !!! Phased-out product !!! SIRIUS ACT 3SU1 is successor Preferred successor type is &gt;&gt;3SU1001-0AB30-0AA0 + 3SU1900-0AX10-0AA0&lt;&lt;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MULTI-UNIT PACKING PACKING UNIT 20 ITEMS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CAPITALS/SMALL LETTERS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CAPITALS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SMALL LETTERS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PICTORIAL MARKING WITH NO.</t>
  </si>
  <si>
    <t>Illuminated pushbutton, 26X26mm, square, plastic, yellow, pushbutton, flat, with support for 3 elements, with holder !!! Phased-out product !!! SIRIUS ACT 3SU1 is successor Preferred successor type is &gt;&gt;3SU1001-0AB30-0AA0 + 3SU1500-0AA10-0AA0 + 3SU1900-0AX10-0AA0&lt;&lt; FOR AN ORDER FORM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</t>
  </si>
  <si>
    <t>Illuminated pushbutton, 26X26mm, square, plastic, green, pushbutton, flat, with holder for 3 elements, Z=w/o holder !!! Phased-out product !!! SIRIUS ACT 3SU1 is successor Preferred successor type is &gt;&gt;3SU1001-0AB40-0AA0 + 3SU1900-0AX10-0AA0&lt;&lt;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MULTI-UNIT PACKING PACKING UNIT 20 ITEMS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CAPITALS/SMALL LETTERS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CAPITALS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SMALL LETTERS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PICTORIAL MARKING WITH NO.</t>
  </si>
  <si>
    <t>Illuminated pushbutton, 26X26mm, square, plastic, green, pushbutton, flat, with support for 3 elements, with holder !!! Phased-out product !!! SIRIUS ACT 3SU1 is successor Preferred successor type is &gt;&gt;3SU1001-0AB40-0AA0 + 3SU1500-0AA10-0AA0 + 3SU1900-0AX10-0AA0&lt;&lt; FOR AN ORDER FORM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</t>
  </si>
  <si>
    <t>Illuminated pushbutton, 26X26mm, square, plastic, blue, pushbutton, flat, with holder for 3 elements, Z=w/o holder !!! Phased-out product !!! SIRIUS ACT 3SU1 is successor Preferred successor type is &gt;&gt;3SU1001-0AB50-0AA0 + 3SU1900-0AX10-0AA0&lt;&lt;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MULTI-UNIT PACKING PACKING UNIT 20 ITEMS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CAPITALS/SMALL LETTERS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CAPITALS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SMALL LETTERS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PICTORIAL MARKING WITH NO.</t>
  </si>
  <si>
    <t>Illuminated pushbutton, 26X26mm, square, plastic, blue, pushbutton, flat, with support for 3 elements, with holder !!! Phased-out product !!! SIRIUS ACT 3SU1 is successor Preferred successor type is &gt;&gt;3SU1001-0AB50-0AA0 + 3SU1500-0AA10-0AA0 + 3SU1900-0AX10-0AA0&lt;&lt; FOR AN ORDER FORM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</t>
  </si>
  <si>
    <t>Illuminated pushbutton, 26X26mm, square, plastic, white, pushbutton, flat, with holder for 3 elements, Z=w/o holder !!! Phased-out product !!! SIRIUS ACT 3SU1 is successor Preferred successor type is &gt;&gt;3SU1001-0AB60-0AA0 + 3SU1900-0AX10-0AA0&lt;&lt;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MULTI-UNIT PACKING PACKING UNIT 20 ITEMS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CAPITALS/SMALL LETTERS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CAPITALS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SMALL LETTERS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PICTORIAL MARKING WITH NO.</t>
  </si>
  <si>
    <t>Illuminated pushbutton, 26X26mm, square, plastic, white, pushbutton, flat, with holder for 3 elements, with holder !!! Phased-out product !!! SIRIUS ACT 3SU1 is successor Preferred successor type is &gt;&gt;3SU1001-0AB60-0AA0 + 3SU1500-0AA10-0AA0 + 3SU1900-0AX10-0AA0&lt;&lt; FOR AN ORDER FORM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</t>
  </si>
  <si>
    <t>Illuminated pushbutton, 26X26mm, square, plastic, clear, pushbutton, flat, with holder for 3 elements, Z=w/o holder !!! Phased-out product !!! SIRIUS ACT 3SU1 is successor Preferred successor type is &gt;&gt;3SU1001-0AB70-0AA0 + 3SU1900-0AX10-0AA0&lt;&lt;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MULTI-UNIT PACKING PACKING UNIT 20 ITEMS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CAPITALS/SMALL LETTERS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CAPITALS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SMALL LETTERS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PICTORIAL MARKING WITH NO.</t>
  </si>
  <si>
    <t>Illuminated pushbutton, 26X26mm, square, plastic, clear, pushbutton, flat, with holder for 3 elements, with holder !!! Phased-out product !!! SIRIUS ACT 3SU1 is successor Preferred successor type is &gt;&gt;3SU1001-0AB70-0AA0 + 3SU1500-0AA10-0AA0 + 3SU1900-0AX10-0AA0&lt;&lt; FOR AN ORDER FORM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</t>
  </si>
  <si>
    <t>Illuminated pushbutton, 26X26mm, square, plastic, clear, front ring, raised, with holder for 3 elements, w/o holder !!! Phased-out product !!! SIRIUS ACT 3SU1 is successor Preferred successor type is &gt;&gt;3SU1000-0CB60-0AA0 + 3SU1900-0AX10-0AA0&lt;&lt;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MULTI-UNIT PACKING PACKING UNIT 20 ITEMS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CAPITALS/SMALL LETTERS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CAPITALS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SMALL LETTERS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PICTORIAL MARKING WITH NO.</t>
  </si>
  <si>
    <t>Illuminated pushbutton, 26X26mm, square, plastic, clear, front ring, raised, with holder for 3 elements, with holder !!! Phased-out product !!! SIRIUS ACT 3SU1 is successor Preferred successor type is &gt;&gt;3SU1000-0CB60-0AA0 + 3SU1500-0AA10-0AA0 + 3SU1900-0AX10-0AA0&lt;&lt; FOR AN ORDER FORM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</t>
  </si>
  <si>
    <t>Illuminated pushbutton, 26X26mm, square, plastic, clear, front ring, raised, castellated, with holder for 3 elements, w/o holder !!! Phased-out product !!! SIRIUS ACT 3SU1 is successor Preferred successor type is &gt;&gt;3SU1000-0DB60-0AA0 + 3SU1900-0AX10-0AA0&lt;&lt;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MULTI-UNIT PACKING PACKING UNIT 20 ITEMS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CAPITALS/SMALL LETTERS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CAPITALS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SMALL LETTERS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PICTORIAL MARKING WITH NO.</t>
  </si>
  <si>
    <t>Illuminated pushbutton, 26X26mm, square, plastic, clear, front ring, raised, castellated, with holder for 3 elements, with holder !!! Phased-out product !!! SIRIUS ACT 3SU1 is successor Preferred successor type is &gt;&gt;3SU1000-0DB60-0AA0 + 3SU1900-0AX10-0AA0 + 3SU1500-0AA10-0AA0&lt;&lt; FOR AN ORDER FORM</t>
  </si>
  <si>
    <t>26X26MM PLASTIC SQUARE ACTUATOR: ILLUMINATED PUSHBUTTON LATCHING, UNLOCKING BY PRESSING AGAIN WITH FLAT BUTTON ILLUMINABLE INCL. HOLDER FOR 3 ELEMENTS WITH HOLDER RED</t>
  </si>
  <si>
    <t>26X26MM PLASTIC SQUARE ACTUATOR: ILLUMINATED PUSHBUTTON LATCHING, UNLOCKING BY PRESSING AGAIN WITH FLAT BUTTON ILLUMINABLE INCL. HOLDER FOR 3 ELEMENTS Z=WITHOUT HOLDER RED</t>
  </si>
  <si>
    <t>26X26MM PLASTIC SQUARE ACTUATOR: ILLUMINATED PUSHBUTTON LATCHING, UNLOCKING BY PRESSING AGAIN WITH FLAT BUTTON ILLUMINABLE INCL. HOLDER FOR 3 ELEMENTS WITH HOLDER RED MULTI-UNIT PACKING PACKING UNIT 20 ITEMS</t>
  </si>
  <si>
    <t>26X26MM PLASTIC SQUARE ACTUATOR: ILLUMINATED PUSHBUTTON LATCHING, UNLOCKING BY PRESSING AGAIN WITH FLAT BUTTON ILLUMINABLE INCL. HOLDER FOR 3 ELEMENTS WITH HOLDER RED CAPITALS/SMALL LETTERS</t>
  </si>
  <si>
    <t>26X26MM PLASTIC SQUARE ACTUATOR: ILLUMINATED PUSHBUTTON LATCHING, UNLOCKING BY PRESSING AGAIN WITH FLAT BUTTON ILLUMINABLE INCL. HOLDER FOR 3 ELEMENTS WITH HOLDER RED CAPITALS</t>
  </si>
  <si>
    <t>26X26MM PLASTIC SQUARE ACTUATOR: ILLUMINATED PUSHBUTTON LATCHING, UNLOCKING BY PRESSING AGAIN WITH FLAT BUTTON ILLUMINABLE INCL. HOLDER FOR 3 ELEMENTS WITH HOLDER RED SMALL LETTERS</t>
  </si>
  <si>
    <t>26X26MM PLASTIC SQUARE ACTUATOR: ILLUMINATED PUSHBUTTON LATCHING, UNLOCKING BY PRESSING AGAIN WITH FLAT BUTTON ILLUMINABLE INCL. HOLDER FOR 3 ELEMENTS WITH HOLDER RED PICTORIAL MARKING WITH NO.</t>
  </si>
  <si>
    <t>26X26MM PLASTIC SQUARE ACTUATOR: ILLUMINATED PUSHBUTTON LATCHING, UNLOCKING BY PRESSING AGAIN WITH FLAT BUTTON ILLUMINABLE INCL. HOLDER FOR 3 ELEMENTS WITH HOLDER RED FOR AN ORDER FORM</t>
  </si>
  <si>
    <t>26X26MM PLASTIC SQUARE ACTUATOR: ILLUMINATED PUSHBUTTON LATCHING, UNLOCKING BY PRESSING AGAIN WITH FLAT BUTTON ILLUMINABLE INCL. HOLDER FOR 3 ELEMENTS WITH HOLDER YELLOW</t>
  </si>
  <si>
    <t>26X26MM PLASTIC SQUARE ACTUATOR: ILLUMINATED PUSHBUTTON LATCHING, UNLOCKING BY PRESSING AGAIN WITH FLAT BUTTON ILLUMINABLE INCL. HOLDER FOR 3 ELEMENTS Z=WITHOUT HOLDER YELLOW</t>
  </si>
  <si>
    <t>26X26MM PLASTIC SQUARE ACTUATOR: ILLUMINATED PUSHBUTTON LATCHING, UNLOCKING BY PRESSING AGAIN WITH FLAT BUTTON ILLUMINABLE INCL. HOLDER FOR 3 ELEMENTS WITH HOLDER YELLOW MULTI-UNIT PACKING PACKING UNIT 20 ITEMS</t>
  </si>
  <si>
    <t>26X26MM PLASTIC SQUARE ACTUATOR: ILLUMINATED PUSHBUTTON LATCHING, UNLOCKING BY PRESSING AGAIN WITH FLAT BUTTON ILLUMINABLE INCL. HOLDER FOR 3 ELEMENTS WITH HOLDER YELLOW CAPITALS/SMALL LETTERS</t>
  </si>
  <si>
    <t>26X26MM PLASTIC SQUARE ACTUATOR: ILLUMINATED PUSHBUTTON LATCHING, UNLOCKING BY PRESSING AGAIN WITH FLAT BUTTON ILLUMINABLE INCL. HOLDER FOR 3 ELEMENTS WITH HOLDER YELLOW CAPITALS</t>
  </si>
  <si>
    <t>26X26MM PLASTIC SQUARE ACTUATOR: ILLUMINATED PUSHBUTTON LATCHING, UNLOCKING BY PRESSING AGAIN WITH FLAT BUTTON ILLUMINABLE INCL. HOLDER FOR 3 ELEMENTS WITH HOLDER YELLOW SMALL LETTERS</t>
  </si>
  <si>
    <t>26X26MM PLASTIC SQUARE ACTUATOR: ILLUMINATED PUSHBUTTON LATCHING, UNLOCKING BY PRESSING AGAIN WITH FLAT BUTTON ILLUMINABLE INCL. HOLDER FOR 3 ELEMENTS WITH HOLDER YELLOW PICTORIAL MARKING WITH NO.</t>
  </si>
  <si>
    <t>26X26MM PLASTIC SQUARE ACTUATOR: ILLUMINATED PUSHBUTTON LATCHING, UNLOCKING BY PRESSING AGAIN WITH FLAT BUTTON ILLUMINABLE INCL. HOLDER FOR 3 ELEMENTS WITH HOLDER YELLOW FOR AN ORDER FORM</t>
  </si>
  <si>
    <t>26X26MM PLASTIC SQUARE ACTUATOR: ILLUMINATED PUSHBUTTON LATCHING, UNLOCKING BY PRESSING AGAIN WITH FLAT BUTTON ILLUMINABLE INCL. HOLDER FOR 3 ELEMENTS WITH HOLDER GREEN</t>
  </si>
  <si>
    <t>26X26MM PLASTIC SQUARE ACTUATOR: ILLUMINATED PUSHBUTTON LATCHING, UNLOCKING BY PRESSING AGAIN WITH FLAT BUTTON ILLUMINABLE INCL. HOLDER FOR 3 ELEMENTS Z=WITHOUT HOLDER GREEN</t>
  </si>
  <si>
    <t>26X26MM PLASTIC SQUARE ACTUATOR: ILLUMINATED PUSHBUTTON LATCHING, UNLOCKING BY PRESSING AGAIN WITH FLAT BUTTON ILLUMINABLE INCL. HOLDER FOR 3 ELEMENTS WITH HOLDER GREEN MULTI-UNIT PACKING PACKING UNIT 20 ITEMS</t>
  </si>
  <si>
    <t>26X26MM PLASTIC SQUARE ACTUATOR: ILLUMINATED PUSHBUTTON LATCHING, UNLOCKING BY PRESSING AGAIN WITH FLAT BUTTON ILLUMINABLE INCL. HOLDER FOR 3 ELEMENTS WITH HOLDER GREEN CAPITALS/SMALL LETTERS</t>
  </si>
  <si>
    <t>26X26MM PLASTIC SQUARE ACTUATOR: ILLUMINATED PUSHBUTTON LATCHING, UNLOCKING BY PRESSING AGAIN WITH FLAT BUTTON ILLUMINABLE INCL. HOLDER FOR 3 ELEMENTS WITH HOLDER GREEN CAPITALS</t>
  </si>
  <si>
    <t>26X26MM PLASTIC SQUARE ACTUATOR: ILLUMINATED PUSHBUTTON LATCHING, UNLOCKING BY PRESSING AGAIN WITH FLAT BUTTON ILLUMINABLE INCL. HOLDER FOR 3 ELEMENTS WITH HOLDER GREEN SMALL LETTERS</t>
  </si>
  <si>
    <t>26X26MM PLASTIC SQUARE ACTUATOR: ILLUMINATED PUSHBUTTON LATCHING, UNLOCKING BY PRESSING AGAIN WITH FLAT BUTTON ILLUMINABLE INCL. HOLDER FOR 3 ELEMENTS WITH HOLDER GREEN PICTORIAL MARKING WITH NO.</t>
  </si>
  <si>
    <t>26X26MM PLASTIC SQUARE ACTUATOR: ILLUMINATED PUSHBUTTON LATCHING, UNLOCKING BY PRESSING AGAIN WITH FLAT BUTTON ILLUMINABLE INCL. HOLDER FOR 3 ELEMENTS WITH HOLDER GREEN FOR AN ORDER FORM</t>
  </si>
  <si>
    <t>26X26MM PLASTIC SQUARE ACTUATOR: ILLUMINATED PUSHBUTTON LATCHING, UNLOCKING BY PRESSING AGAIN WITH FLAT BUTTON ILLUMINABLE INCL. HOLDER FOR 3 ELEMENTS WITH HOLDER BLUE</t>
  </si>
  <si>
    <t>26X26MM PLASTIC SQUARE ACTUATOR: ILLUMINATED PUSHBUTTON LATCHING, UNLOCKING BY PRESSING AGAIN WITH FLAT BUTTON ILLUMINABLE INCL. HOLDER FOR 3 ELEMENTS Z=WITHOUT HOLDER BLUE</t>
  </si>
  <si>
    <t>26X26MM PLASTIC SQUARE ACTUATOR: ILLUMINATED PUSHBUTTON LATCHING, UNLOCKING BY PRESSING AGAIN WITH FLAT BUTTON ILLUMINABLE INCL. HOLDER FOR 3 ELEMENTS WITH HOLDER BLUE MULTI-UNIT PACKING PACKING UNIT 20 ITEMS</t>
  </si>
  <si>
    <t>26X26MM PLASTIC SQUARE ACTUATOR: ILLUMINATED PUSHBUTTON LATCHING, UNLOCKING BY PRESSING AGAIN WITH FLAT BUTTON ILLUMINABLE INCL. HOLDER FOR 3 ELEMENTS WITH HOLDER BLUE CAPITALS/SMALL LETTERS</t>
  </si>
  <si>
    <t>26X26MM PLASTIC SQUARE ACTUATOR: ILLUMINATED PUSHBUTTON LATCHING, UNLOCKING BY PRESSING AGAIN WITH FLAT BUTTON ILLUMINABLE INCL. HOLDER FOR 3 ELEMENTS WITH HOLDER BLUE CAPITALS</t>
  </si>
  <si>
    <t>26X26MM PLASTIC SQUARE ACTUATOR: ILLUMINATED PUSHBUTTON LATCHING, UNLOCKING BY PRESSING AGAIN WITH FLAT BUTTON ILLUMINABLE INCL. HOLDER FOR 3 ELEMENTS WITH HOLDER BLUE SMALL LETTERS</t>
  </si>
  <si>
    <t>26X26MM PLASTIC SQUARE ACTUATOR: ILLUMINATED PUSHBUTTON LATCHING, UNLOCKING BY PRESSING AGAIN WITH FLAT BUTTON ILLUMINABLE INCL. HOLDER FOR 3 ELEMENTS WITH HOLDER BLUE PICTORIAL MARKING WITH NO.</t>
  </si>
  <si>
    <t>26X26MM PLASTIC SQUARE ACTUATOR: ILLUMINATED PUSHBUTTON LATCHING, UNLOCKING BY PRESSING AGAIN WITH FLAT BUTTON ILLUMINABLE INCL. HOLDER FOR 3 ELEMENTS WITH HOLDER BLUE FOR AN ORDER FORM</t>
  </si>
  <si>
    <t>26X26MM PLASTIC SQUARE ACTUATOR: ILLUMINATED PUSHBUTTON LATCHING, UNLOCKING BY PRESSING AGAIN WITH FLAT BUTTON ILLUMINABLE INCL. HOLDER FOR 3 ELEMENTS WITH HOLDER WHITE</t>
  </si>
  <si>
    <t>26X26MM PLASTIC SQUARE ACTUATOR: ILLUMINATED PUSHBUTTON LATCHING, UNLOCKING BY PRESSING AGAIN WITH FLAT BUTTON ILLUMINABLE INCL. HOLDER FOR 3 ELEMENTS Z=WITHOUT HOLDER WHITE</t>
  </si>
  <si>
    <t>26X26MM PLASTIC SQUARE ACTUATOR: ILLUMINATED PUSHBUTTON LATCHING, UNLOCKING BY PRESSING AGAIN WITH FLAT BUTTON ILLUMINABLE INCL. HOLDER FOR 3 ELEMENTS WITH HOLDER WHITE MULTI-UNIT PACKING PACKING UNIT 20 ITEMS</t>
  </si>
  <si>
    <t>26X26MM PLASTIC SQUARE ACTUATOR: ILLUMINATED PUSHBUTTON LATCHING, UNLOCKING BY PRESSING AGAIN WITH FLAT BUTTON ILLUMINABLE INCL. HOLDER FOR 3 ELEMENTS WITH HOLDER WHITE CAPITALS/SMALL LETTERS</t>
  </si>
  <si>
    <t>26X26MM PLASTIC SQUARE ACTUATOR: ILLUMINATED PUSHBUTTON LATCHING, UNLOCKING BY PRESSING AGAIN WITH FLAT BUTTON ILLUMINABLE INCL. HOLDER FOR 3 ELEMENTS WITH HOLDER WHITE CAPITALS</t>
  </si>
  <si>
    <t>26X26MM PLASTIC SQUARE ACTUATOR: ILLUMINATED PUSHBUTTON LATCHING, UNLOCKING BY PRESSING AGAIN WITH FLAT BUTTON ILLUMINABLE INCL. HOLDER FOR 3 ELEMENTS WITH HOLDER WHITE SMALL LETTERS</t>
  </si>
  <si>
    <t>26X26MM PLASTIC SQUARE ACTUATOR: ILLUMINATED PUSHBUTTON LATCHING, UNLOCKING BY PRESSING AGAIN WITH FLAT BUTTON ILLUMINABLE INCL. HOLDER FOR 3 ELEMENTS WITH HOLDER WHITE PICTORIAL MARKING WITH NO.</t>
  </si>
  <si>
    <t>26X26MM PLASTIC SQUARE ACTUATOR: ILLUMINATED PUSHBUTTON LATCHING, UNLOCKING BY PRESSING AGAIN WITH FLAT BUTTON ILLUMINABLE INCL. HOLDER FOR 3 ELEMENTS WITH HOLDER WHITE FOR AN ORDER FORM</t>
  </si>
  <si>
    <t>26X26MM PLASTIC SQUARE ACTUATOR: ILLUMINATED PUSHBUTTON LATCHING, UNLOCKING BY PRESSING AGAIN WITH FLAT BUTTON ILLUMINABLE INCL. HOLDER FOR 3 ELEMENTS WITH HOLDER CLEAR</t>
  </si>
  <si>
    <t>26X26MM PLASTIC SQUARE ACTUATOR: ILLUMINATED PUSHBUTTON LATCHING, UNLOCKING BY PRESSING AGAIN WITH FLAT BUTTON ILLUMINABLE INCL. HOLDER FOR 3 ELEMENTS Z=WITHOUT HOLDER CLEAR</t>
  </si>
  <si>
    <t>26X26MM PLASTIC SQUARE ACTUATOR: ILLUMINATED PUSHBUTTON LATCHING, UNLOCKING BY PRESSING AGAIN WITH FLAT BUTTON ILLUMINABLE INCL. HOLDER FOR 3 ELEMENTS WITH HOLDER CLEAR MULTI-UNIT PACKING PACKING UNIT 20 ITEMS</t>
  </si>
  <si>
    <t>26X26MM PLASTIC SQUARE ACTUATOR: ILLUMINATED PUSHBUTTON LATCHING, UNLOCKING BY PRESSING AGAIN WITH FLAT BUTTON ILLUMINABLE INCL. HOLDER FOR 3 ELEMENTS WITH HOLDER CLEAR CAPITALS/SMALL LETTERS</t>
  </si>
  <si>
    <t>26X26MM PLASTIC SQUARE ACTUATOR: ILLUMINATED PUSHBUTTON LATCHING, UNLOCKING BY PRESSING AGAIN WITH FLAT BUTTON ILLUMINABLE INCL. HOLDER FOR 3 ELEMENTS WITH HOLDER CLEAR CAPITALS</t>
  </si>
  <si>
    <t>26X26MM PLASTIC SQUARE ACTUATOR: ILLUMINATED PUSHBUTTON LATCHING, UNLOCKING BY PRESSING AGAIN WITH FLAT BUTTON ILLUMINABLE INCL. HOLDER FOR 3 ELEMENTS WITH HOLDER CLEAR SMALL LETTERS</t>
  </si>
  <si>
    <t>26X26MM PLASTIC SQUARE ACTUATOR: ILLUMINATED PUSHBUTTON LATCHING, UNLOCKING BY PRESSING AGAIN WITH FLAT BUTTON ILLUMINABLE INCL. HOLDER FOR 3 ELEMENTS WITH HOLDER CLEAR PICTORIAL MARKING WITH NO.</t>
  </si>
  <si>
    <t>26X26MM PLASTIC SQUARE ACTUATOR: ILLUMINATED PUSHBUTTON LATCHING, UNLOCKING BY PRESSING AGAIN WITH FLAT BUTTON ILLUMINABLE INCL. HOLDER FOR 3 ELEMENTS WITH HOLDER CLEAR FOR AN ORDER FORM</t>
  </si>
  <si>
    <t>26X26MM PLASTIC SQUARE ACTUATOR: TOGGLE CATCHING 3 SWITCH POSITIONS I-O-II ILLUMINATED WITH HOLDER RED</t>
  </si>
  <si>
    <t>26X26MM PLASTIC SQUARE ACTUATOR: TOGGLE CATCHING 3 SWITCH POSITIONS I-O-II ILLUMINATED WITHOUT HOLDER RED</t>
  </si>
  <si>
    <t>26X26MM PLASTIC SQUARE ACTUATOR: TOGGLE CATCHING 3 SWITCH POSITIONS I-O-II ILLUMINATED WITH HOLDER RED MULTI-UNIT PACKING PACKING UNIT 20 ITEMS</t>
  </si>
  <si>
    <t>26X26MM PLASTIC SQUARE ACTUATOR: TOGGLE CATCHING 3 SWITCH POSITIONS I-O-II ILLUMINATED WITH HOLDER RED CAPITALS/SMALL LETTERS</t>
  </si>
  <si>
    <t>26X26MM PLASTIC SQUARE ACTUATOR: TOGGLE CATCHING 3 SWITCH POSITIONS I-O-II ILLUMINATED WITH HOLDER RED CAPITALS</t>
  </si>
  <si>
    <t>26X26MM PLASTIC SQUARE ACTUATOR: TOGGLE CATCHING 3 SWITCH POSITIONS I-O-II ILLUMINATED WITH HOLDER RED SMALL LETTERS</t>
  </si>
  <si>
    <t>26X26MM PLASTIC SQUARE ACTUATOR: TOGGLE CATCHING 3 SWITCH POSITIONS I-O-II ILLUMINATED WITH HOLDER RED PICTORIAL MARKING WITH NO.</t>
  </si>
  <si>
    <t>26X26MM PLASTIC SQUARE ACTUATOR: TOGGLE CATCHING 3 SWITCH POSITIONS I-O-II ILLUMINATED WITH HOLDER RED FOR AN ORDER FORM</t>
  </si>
  <si>
    <t>26X26MM PLASTIC SQUARE ACTUATOR: TOGGLE CATCHING 3 SWITCH POSITIONS I-O-II ILLUMINATED WITH HOLDER YELLOW</t>
  </si>
  <si>
    <t>26X26MM PLASTIC SQUARE ACTUATOR: TOGGLE CATCHING 3 SWITCH POSITIONS I-O-II ILLUMINATED WITHOUT HOLDER YELLOW</t>
  </si>
  <si>
    <t>26X26MM PLASTIC SQUARE ACTUATOR: TOGGLE CATCHING 3 SWITCH POSITIONS I-O-II ILLUMINATED WITH HOLDER YELLOW MULTI-UNIT PACKING PACKING UNIT 20 ITEMS</t>
  </si>
  <si>
    <t>26X26MM PLASTIC SQUARE ACTUATOR: TOGGLE CATCHING 3 SWITCH POSITIONS I-O-II ILLUMINATED WITH HOLDER YELLOW CAPITALS/SMALL LETTERS</t>
  </si>
  <si>
    <t>26X26MM PLASTIC SQUARE ACTUATOR: TOGGLE CATCHING 3 SWITCH POSITIONS I-O-II ILLUMINATED WITH HOLDER YELLOW CAPITALS</t>
  </si>
  <si>
    <t>26X26MM PLASTIC SQUARE ACTUATOR: TOGGLE CATCHING 3 SWITCH POSITIONS I-O-II ILLUMINATED WITH HOLDER YELLOW SMALL LETTERS</t>
  </si>
  <si>
    <t>26X26MM PLASTIC SQUARE ACTUATOR: TOGGLE CATCHING 3 SWITCH POSITIONS I-O-II ILLUMINATED WITH HOLDER YELLOW PICTORIAL MARKING WITH NO.</t>
  </si>
  <si>
    <t>26X26MM PLASTIC SQUARE ACTUATOR: TOGGLE CATCHING 3 SWITCH POSITIONS I-O-II ILLUMINATED WITH HOLDER YELLOW FOR AN ORDER FORM</t>
  </si>
  <si>
    <t>26X26MM PLASTIC SQUARE ACTUATOR: TOGGLE CATCHING 3 SWITCH POSITIONS I-O-II ILLUMINATED WITH HOLDER GREEN</t>
  </si>
  <si>
    <t>26X26MM PLASTIC SQUARE ACTUATOR: TOGGLE CATCHING 3 SWITCH POSITIONS I-O-II ILLUMINATED WITHOUT HOLDER GREEN</t>
  </si>
  <si>
    <t>26X26MM PLASTIC SQUARE ACTUATOR: TOGGLE CATCHING 3 SWITCH POSITIONS I-O-II ILLUMINATED WITH HOLDER GREEN MULTI-UNIT PACKING PACKING UNIT 20 ITEMS</t>
  </si>
  <si>
    <t>26X26MM PLASTIC SQUARE ACTUATOR: TOGGLE CATCHING 3 SWITCH POSITIONS I-O-II ILLUMINATED WITH HOLDER GREEN CAPITALS/SMALL LETTERS</t>
  </si>
  <si>
    <t>26X26MM PLASTIC SQUARE ACTUATOR: TOGGLE CATCHING 3 SWITCH POSITIONS I-O-II ILLUMINATED WITH HOLDER GREEN CAPITALS</t>
  </si>
  <si>
    <t>26X26MM PLASTIC SQUARE ACTUATOR: TOGGLE CATCHING 3 SWITCH POSITIONS I-O-II ILLUMINATED WITH HOLDER GREEN SMALL LETTERS</t>
  </si>
  <si>
    <t>26X26MM PLASTIC SQUARE ACTUATOR: TOGGLE CATCHING 3 SWITCH POSITIONS I-O-II ILLUMINATED WITH HOLDER GREEN PICTORIAL MARKING WITH NO.</t>
  </si>
  <si>
    <t>26X26MM PLASTIC SQUARE ACTUATOR: TOGGLE CATCHING 3 SWITCH POSITIONS I-O-II ILLUMINATED WITH HOLDER GREEN FOR AN ORDER FORM</t>
  </si>
  <si>
    <t>26X26MM PLASTIC SQUARE ACTUATOR: TOGGLE CATCHING 3 SWITCH POSITIONS I-O-II ILLUMINATED WITH HOLDER BLUE</t>
  </si>
  <si>
    <t>26X26MM PLASTIC SQUARE ACTUATOR: TOGGLE CATCHING 3 SWITCH POSITIONS I-O-II ILLUMINATED WITHOUT HOLDER BLUE</t>
  </si>
  <si>
    <t>26X26MM PLASTIC SQUARE ACTUATOR: TOGGLE CATCHING 3 SWITCH POSITIONS I-O-II ILLUMINATED WITH HOLDER BLUE MULTI-UNIT PACKING PACKING UNIT 20 ITEMS</t>
  </si>
  <si>
    <t>26X26MM PLASTIC SQUARE ACTUATOR: TOGGLE CATCHING 3 SWITCH POSITIONS I-O-II ILLUMINATED WITH HOLDER BLUE CAPITALS/SMALL LETTERS</t>
  </si>
  <si>
    <t>26X26MM PLASTIC SQUARE ACTUATOR: TOGGLE CATCHING 3 SWITCH POSITIONS I-O-II ILLUMINATED WITH HOLDER BLUE CAPITALS</t>
  </si>
  <si>
    <t>26X26MM PLASTIC SQUARE ACTUATOR: TOGGLE CATCHING 3 SWITCH POSITIONS I-O-II ILLUMINATED WITH HOLDER BLUE SMALL LETTERS</t>
  </si>
  <si>
    <t>26X26MM PLASTIC SQUARE ACTUATOR: TOGGLE CATCHING 3 SWITCH POSITIONS I-O-II ILLUMINATED WITH HOLDER BLUE PICTORIAL MARKING WITH NO.</t>
  </si>
  <si>
    <t>26X26MM PLASTIC SQUARE ACTUATOR: TOGGLE CATCHING 3 SWITCH POSITIONS I-O-II ILLUMINATED WITH HOLDER BLUE FOR AN ORDER FORM</t>
  </si>
  <si>
    <t>26X26MM PLASTIC SQUARE ACTUATOR: TOGGLE CATCHING 3 SWITCH POSITIONS I-O-II ILLUMINATED WITH HOLDER CLEAR</t>
  </si>
  <si>
    <t>26X26MM PLASTIC SQUARE ACTUATOR: TOGGLE CATCHING 3 SWITCH POSITIONS I-O-II ILLUMINATED Z=WITHOUT HOLDER CLEAR</t>
  </si>
  <si>
    <t>26X26MM PLASTIC SQUARE ACTUATOR: TOGGLE CATCHING 3 SWITCH POSITIONS I-O-II ILLUMINATED WITH HOLDER CLEAR MULTI-UNIT PACKING PACKING UNIT 20 ITEMS</t>
  </si>
  <si>
    <t>26X26MM PLASTIC SQUARE ACTUATOR: TOGGLE CATCHING 3 SWITCH POSITIONS I-O-II ILLUMINATED WITH HOLDER CLEAR CAPITALS/SMALL LETTERS</t>
  </si>
  <si>
    <t>26X26MM PLASTIC SQUARE ACTUATOR: TOGGLE CATCHING 3 SWITCH POSITIONS I-O-II ILLUMINATED WITH HOLDER CLEAR CAPITALS</t>
  </si>
  <si>
    <t>26X26MM PLASTIC SQUARE ACTUATOR: TOGGLE CATCHING 3 SWITCH POSITIONS I-O-II ILLUMINATED WITH HOLDER CLEAR SMALL LETTERS</t>
  </si>
  <si>
    <t>26X26MM PLASTIC SQUARE ACTUATOR: TOGGLE CATCHING 3 SWITCH POSITIONS I-O-II ILLUMINATED WITH HOLDER CLEAR PICTORIAL MARKING WITH NO.</t>
  </si>
  <si>
    <t>26X26MM PLASTIC SQUARE ACTUATOR: TOGGLE CATCHING 3 SWITCH POSITIONS I-O-II ILLUMINATED WITH HOLDER CLEAR FOR AN ORDER FORM</t>
  </si>
  <si>
    <t>26X26MM PLASTIC SQUARE ACTUATOR: TOGGLE MOMENTARY CONTACT TYPE 3 SWITCH POSITIONS I-O-II ILLUMINATED WITH HOLDER RED</t>
  </si>
  <si>
    <t>26X26MM PLASTIC SQUARE ACTUATOR: TOGGLE MOMENTARY CONTACT TYPE 3 SWITCH POSITIONS I-O-II ILLUMINATED WITHOUT HOLDER RED</t>
  </si>
  <si>
    <t>26X26MM PLASTIC SQUARE ACTUATOR: TOGGLE MOMENTARY CONTACT TYPE 3 SWITCH POSITIONS I-O-II ILLUMINATED WITH HOLDER RED MULTI-UNIT PACKING PACKING UNIT 20 ITEMS</t>
  </si>
  <si>
    <t>26X26MM PLASTIC SQUARE ACTUATOR: TOGGLE MOMENTARY CONTACT TYPE 3 SWITCH POSITIONS I-O-II ILLUMINATED WITH HOLDER RED CAPITALS/SMALL LETTERS</t>
  </si>
  <si>
    <t>26X26MM PLASTIC SQUARE ACTUATOR: TOGGLE MOMENTARY CONTACT TYPE 3 SWITCH POSITIONS I-O-II ILLUMINATED WITH HOLDER RED CAPITALS</t>
  </si>
  <si>
    <t>26X26MM PLASTIC SQUARE ACTUATOR: TOGGLE MOMENTARY CONTACT TYPE 3 SWITCH POSITIONS I-O-II ILLUMINATED WITH HOLDER RED SMALL LETTERS</t>
  </si>
  <si>
    <t>26X26MM PLASTIC SQUARE ACTUATOR: TOGGLE MOMENTARY CONTACT TYPE 3 SWITCH POSITIONS I-O-II ILLUMINATED WITH HOLDER RED PICTORIAL MARKING WITH NO.</t>
  </si>
  <si>
    <t>26X26MM PLASTIC SQUARE ACTUATOR: TOGGLE MOMENTARY CONTACT TYPE 3 SWITCH POSITIONS I-O-II ILLUMINATED WITH HOLDER RED FOR AN ORDER FORM</t>
  </si>
  <si>
    <t>26X26MM PLASTIC SQUARE ACTUATOR: TOGGLE MOMENTARY CONTACT TYPE 3 SWITCH POSITIONS I-O-II ILLUMINATED WITH HOLDER YELLOW</t>
  </si>
  <si>
    <t>26X26MM PLASTIC SQUARE ACTUATOR: TOGGLE MOMENTARY CONTACT TYPE 3 SWITCH POSITIONS I-O-II ILLUMINATED WITHOUT HOLDER YELLOW</t>
  </si>
  <si>
    <t>26X26MM PLASTIC SQUARE ACTUATOR: TOGGLE MOMENTARY CONTACT TYPE 3 SWITCH POSITIONS I-O-II ILLUMINATED WITH HOLDER YELLOW MULTI-UNIT PACKING PACKING UNIT 20 ITEMS</t>
  </si>
  <si>
    <t>26X26MM PLASTIC SQUARE ACTUATOR: TOGGLE MOMENTARY CONTACT TYPE 3 SWITCH POSITIONS I-O-II ILLUMINATED WITH HOLDER YELLOW CAPITALS/SMALL LETTERS</t>
  </si>
  <si>
    <t>26X26MM PLASTIC SQUARE ACTUATOR: TOGGLE MOMENTARY CONTACT TYPE 3 SWITCH POSITIONS I-O-II ILLUMINATED WITH HOLDER YELLOW CAPITALS</t>
  </si>
  <si>
    <t>26X26MM PLASTIC SQUARE ACTUATOR: TOGGLE MOMENTARY CONTACT TYPE 3 SWITCH POSITIONS I-O-II ILLUMINATED WITH HOLDER YELLOW SMALL LETTERS</t>
  </si>
  <si>
    <t>26X26MM PLASTIC SQUARE ACTUATOR: TOGGLE MOMENTARY CONTACT TYPE 3 SWITCH POSITIONS I-O-II ILLUMINATED WITH HOLDER YELLOW PICTORIAL MARKING WITH NO.</t>
  </si>
  <si>
    <t>26X26MM PLASTIC SQUARE ACTUATOR: TOGGLE MOMENTARY CONTACT TYPE 3 SWITCH POSITIONS I-O-II ILLUMINATED WITH HOLDER YELLOW FOR AN ORDER FORM</t>
  </si>
  <si>
    <t>26X26MM PLASTIC SQUARE ACTUATOR: TOGGLE MOMENTARY CONTACT TYPE 3 SWITCH POSITIONS I-O-II ILLUMINATED WITH HOLDER GREEN</t>
  </si>
  <si>
    <t>26X26MM PLASTIC SQUARE ACTUATOR: TOGGLE MOMENTARY CONTACT TYPE 3 SWITCH POSITIONS I-O-II ILLUMINATED WITHOUT HOLDER GREEN</t>
  </si>
  <si>
    <t>26X26MM PLASTIC SQUARE ACTUATOR: TOGGLE MOMENTARY CONTACT TYPE 3 SWITCH POSITIONS I-O-II ILLUMINATED WITH HOLDER GREEN MULTI-UNIT PACKING PACKING UNIT 20 ITEMS</t>
  </si>
  <si>
    <t>26X26MM PLASTIC SQUARE ACTUATOR: TOGGLE MOMENTARY CONTACT TYPE 3 SWITCH POSITIONS I-O-II ILLUMINATED WITH HOLDER GREEN CAPITALS/SMALL LETTERS</t>
  </si>
  <si>
    <t>26X26MM PLASTIC SQUARE ACTUATOR: TOGGLE MOMENTARY CONTACT TYPE 3 SWITCH POSITIONS I-O-II ILLUMINATED WITH HOLDER GREEN CAPITALS</t>
  </si>
  <si>
    <t>26X26MM PLASTIC SQUARE ACTUATOR: TOGGLE MOMENTARY CONTACT TYPE 3 SWITCH POSITIONS I-O-II ILLUMINATED WITH HOLDER GREEN SMALL LETTERS</t>
  </si>
  <si>
    <t>26X26MM PLASTIC SQUARE ACTUATOR: TOGGLE MOMENTARY CONTACT TYPE 3 SWITCH POSITIONS I-O-II ILLUMINATED WITH HOLDER GREEN PICTORIAL MARKING WITH NO.</t>
  </si>
  <si>
    <t>26X26MM PLASTIC SQUARE ACTUATOR: TOGGLE MOMENTARY CONTACT TYPE 3 SWITCH POSITIONS I-O-II ILLUMINATED WITH HOLDER GREEN FOR AN ORDER FORM</t>
  </si>
  <si>
    <t>26X26MM PLASTIC SQUARE ACTUATOR: TOGGLE MOMENTARY CONTACT TYPE 3 SWITCH POSITIONS I-O-II ILLUMINATED WITH HOLDER BLUE</t>
  </si>
  <si>
    <t>26X26MM PLASTIC SQUARE ACTUATOR: TOGGLE MOMENTARY CONTACT TYPE 3 SWITCH POSITIONS I-O-II ILLUMINATED WITHOUT HOLDER BLUE</t>
  </si>
  <si>
    <t>26X26MM PLASTIC SQUARE ACTUATOR: TOGGLE MOMENTARY CONTACT TYPE 3 SWITCH POSITIONS I-O-II ILLUMINATED WITH HOLDER BLUE MULTI-UNIT PACKING PACKING UNIT 20 ITEMS</t>
  </si>
  <si>
    <t>26X26MM PLASTIC SQUARE ACTUATOR: TOGGLE MOMENTARY CONTACT TYPE 3 SWITCH POSITIONS I-O-II ILLUMINATED WITH HOLDER BLUE CAPITALS/SMALL LETTERS</t>
  </si>
  <si>
    <t>26X26MM PLASTIC SQUARE ACTUATOR: TOGGLE MOMENTARY CONTACT TYPE 3 SWITCH POSITIONS I-O-II ILLUMINATED WITH HOLDER BLUE CAPITALS</t>
  </si>
  <si>
    <t>26X26MM PLASTIC SQUARE ACTUATOR: TOGGLE MOMENTARY CONTACT TYPE 3 SWITCH POSITIONS I-O-II ILLUMINATED WITH HOLDER BLUE SMALL LETTERS</t>
  </si>
  <si>
    <t>26X26MM PLASTIC SQUARE ACTUATOR: TOGGLE MOMENTARY CONTACT TYPE 3 SWITCH POSITIONS I-O-II ILLUMINATED WITH HOLDER BLUE PICTORIAL MARKING WITH NO.</t>
  </si>
  <si>
    <t>26X26MM PLASTIC SQUARE ACTUATOR: TOGGLE MOMENTARY CONTACT TYPE 3 SWITCH POSITIONS I-O-II ILLUMINATED WITH HOLDER BLUE FOR AN ORDER FORM</t>
  </si>
  <si>
    <t>26X26MM PLASTIC SQUARE ACTUATOR: TOGGLE MOMENTARY CONTACT TYPE 3 SWITCH POSITIONS I-O-II ILLUMINATED WITH HOLDER CLEAR</t>
  </si>
  <si>
    <t>26X26MM PLASTIC SQUARE ACTUATOR: TOGGLE MOMENTARY CONTACT TYPE 3 SWITCH POSITIONS I-O-II ILLUMINATED Z=WITHOUT HOLDER CLEAR</t>
  </si>
  <si>
    <t>26X26MM PLASTIC SQUARE ACTUATOR: TOGGLE MOMENTARY CONTACT TYPE 3 SWITCH POSITIONS I-O-II ILLUMINATED WITH HOLDER CLEAR MULTI-UNIT PACKING PACKING UNIT 20 ITEMS</t>
  </si>
  <si>
    <t>26X26MM PLASTIC SQUARE ACTUATOR: TOGGLE MOMENTARY CONTACT TYPE 3 SWITCH POSITIONS I-O-II ILLUMINATED WITH HOLDER CLEAR CAPITALS/SMALL LETTERS</t>
  </si>
  <si>
    <t>26X26MM PLASTIC SQUARE ACTUATOR: TOGGLE MOMENTARY CONTACT TYPE 3 SWITCH POSITIONS I-O-II ILLUMINATED WITH HOLDER CLEAR CAPITALS</t>
  </si>
  <si>
    <t>26X26MM PLASTIC SQUARE ACTUATOR: TOGGLE MOMENTARY CONTACT TYPE 3 SWITCH POSITIONS I-O-II ILLUMINATED WITH HOLDER CLEAR SMALL LETTERS</t>
  </si>
  <si>
    <t>26X26MM PLASTIC SQUARE ACTUATOR: TOGGLE MOMENTARY CONTACT TYPE 3 SWITCH POSITIONS I-O-II ILLUMINATED WITH HOLDER CLEAR PICTORIAL MARKING WITH NO.</t>
  </si>
  <si>
    <t>26X26MM PLASTIC SQUARE ACTUATOR: TOGGLE MOMENTARY CONTACT TYPE 3 SWITCH POSITIONS I-O-II ILLUMINATED WITH HOLDER CLEAR FOR AN ORDER FORM</t>
  </si>
  <si>
    <t>26X26MM PLASTIC SQUARE ACTUATOR: TOGGLE LEFT CATCH.,RI.MOMEN.CONT.TYPE 3 SWITCH POSITIONS I-O-II ILLUMINATED WITH HOLDER GREEN</t>
  </si>
  <si>
    <t>26X26MM PLASTIC SQUARE ACTUATOR: TOGGLE LEFT CATCH.,RI.MOMEN.CONT.TYPE 3 SWITCH POSITIONS I-O-II ILLUMINATED WITHOUT HOLDER GREEN</t>
  </si>
  <si>
    <t>26X26MM PLASTIC SQUARE ACTUATOR: TOGGLE LEFT CATCH.,RI.MOMEN.CONT.TYPE 3 SWITCH POSITIONS I-O-II ILLUMINATED WITH HOLDER GREEN MULTI-UNIT PACKING PACKING UNIT 20 ITEMS</t>
  </si>
  <si>
    <t>26X26MM PLASTIC SQUARE ACTUATOR: TOGGLE LEFT CATCH.,RI.MOMEN.CONT.TYPE 3 SWITCH POSITIONS I-O-II ILLUMINATED WITH HOLDER GREEN CAPITALS/SMALL LETTERS</t>
  </si>
  <si>
    <t>26X26MM PLASTIC SQUARE ACTUATOR: TOGGLE LEFT CATCH.,RI.MOMEN.CONT.TYPE 3 SWITCH POSITIONS I-O-II ILLUMINATED WITH HOLDER GREEN CAPITALS</t>
  </si>
  <si>
    <t>26X26MM PLASTIC SQUARE ACTUATOR: TOGGLE LEFT CATCH.,RI.MOMEN.CONT.TYPE 3 SWITCH POSITIONS I-O-II ILLUMINATED WITH HOLDER GREEN SMALL LETTERS</t>
  </si>
  <si>
    <t>26X26MM PLASTIC SQUARE ACTUATOR: TOGGLE LEFT CATCH.,RI.MOMEN.CONT.TYPE 3 SWITCH POSITIONS I-O-II ILLUMINATED WITH HOLDER GREEN PICTORIAL MARKING WITH NO.</t>
  </si>
  <si>
    <t>26X26MM PLASTIC SQUARE ACTUATOR: TOGGLE LEFT CATCH.,RI.MOMEN.CONT.TYPE 3 SWITCH POSITIONS I-O-II ILLUMINATED WITH HOLDER GREEN FOR AN ORDER FORM</t>
  </si>
  <si>
    <t>26X26MM PLASTIC SQUARE ACTUATOR: TOGGLE RIGHT CATCH.,LE.MOMEN.CONT.TYPE 3 SWITCH POSITIONS I-O-II ILLUMINATED WITH HOLDER RED</t>
  </si>
  <si>
    <t>26X26MM PLASTIC SQUARE ACTUATOR: TOGGLE RIGHT CATCH.,LE.MOMEN.CONT.TYPE 3 SWITCH POSITIONS I-O-II ILLUMINATED WITHOUT HOLDER RED</t>
  </si>
  <si>
    <t>26X26MM PLASTIC SQUARE ACTUATOR: TOGGLE RIGHT CATCH.,LE.MOMEN.CONT.TYPE 3 SWITCH POSITIONS I-O-II ILLUMINATED WITH HOLDER RED MULTI-UNIT PACKING PACKING UNIT 20 ITEMS</t>
  </si>
  <si>
    <t>26X26MM PLASTIC SQUARE ACTUATOR: TOGGLE RIGHT CATCH.,LE.MOMEN.CONT.TYPE 3 SWITCH POSITIONS I-O-II ILLUMINATED WITH HOLDER RED CAPITALS/SMALL LETTERS</t>
  </si>
  <si>
    <t>26X26MM PLASTIC SQUARE ACTUATOR: TOGGLE RIGHT CATCH.,LE.MOMEN.CONT.TYPE 3 SWITCH POSITIONS I-O-II ILLUMINATED WITH HOLDER RED CAPITALS</t>
  </si>
  <si>
    <t>26X26MM PLASTIC SQUARE ACTUATOR: TOGGLE RIGHT CATCH.,LE.MOMEN.CONT.TYPE 3 SWITCH POSITIONS I-O-II ILLUMINATED WITH HOLDER RED SMALL LETTERS</t>
  </si>
  <si>
    <t>26X26MM PLASTIC SQUARE ACTUATOR: TOGGLE RIGHT CATCH.,LE.MOMEN.CONT.TYPE 3 SWITCH POSITIONS I-O-II ILLUMINATED WITH HOLDER RED PICTORIAL MARKING WITH NO.</t>
  </si>
  <si>
    <t>26X26MM PLASTIC SQUARE ACTUATOR: TOGGLE RIGHT CATCH.,LE.MOMEN.CONT.TYPE 3 SWITCH POSITIONS I-O-II ILLUMINATED WITH HOLDER RED FOR AN ORDER FORM</t>
  </si>
  <si>
    <t>26X26MM PLASTIC SQUARE ACTUATOR: SELECTOR SWITCH LATCHING 2 SWITCH POSITIONS O-I ILLUMINATED WITH HOLDER RED</t>
  </si>
  <si>
    <t>26X26MM PLASTIC SQUARE ACTUATOR: SELECTOR SWITCH LATCHING 2 SWITCH POSITIONS O-I ILLUMINATED Z=WITHOUT HOLDER RED</t>
  </si>
  <si>
    <t>26X26MM PLASTIC SQUARE ACTUATOR: SELECTOR SWITCH LATCHING 2 SWITCH POSITIONS O-I ILLUMINATED WITH HOLDER RED MULTI-UNIT PACKING PACKING UNIT 20 ITEMS</t>
  </si>
  <si>
    <t>26X26MM PLASTIC SQUARE ACTUATOR: SELECTOR SWITCH LATCHING 2 SWITCH POSITIONS O-I ILLUMINATED WITH HOLDER RED CAPITALS/SMALL LETTERS</t>
  </si>
  <si>
    <t>26X26MM PLASTIC SQUARE ACTUATOR: SELECTOR SWITCH LATCHING 2 SWITCH POSITIONS O-I ILLUMINATED WITH HOLDER RED CAPITALS</t>
  </si>
  <si>
    <t>26X26MM PLASTIC SQUARE ACTUATOR: SELECTOR SWITCH LATCHING 2 SWITCH POSITIONS O-I ILLUMINATED WITH HOLDER RED SMALL LETTERS</t>
  </si>
  <si>
    <t>26X26MM PLASTIC SQUARE ACTUATOR: SELECTOR SWITCH LATCHING 2 SWITCH POSITIONS O-I ILLUMINATED WITH HOLDER RED PICTORIAL MARKING WITH NO.</t>
  </si>
  <si>
    <t>26X26MM PLASTIC SQUARE ACTUATOR: SELECTOR SWITCH LATCHING 2 SWITCH POSITIONS O-I ILLUMINATED WITH HOLDER RED FOR AN ORDER FORM</t>
  </si>
  <si>
    <t>26X26MM PLASTIC SQUARE ACTUATOR: SELECTOR SWITCH LATCHING 2 SWITCH POSITIONS O-I ILLUMINATED WITH HOLDER YELLOW</t>
  </si>
  <si>
    <t>26X26MM PLASTIC SQUARE ACTUATOR: SELECTOR SWITCH LATCHING 2 SWITCH POSITIONS O-I ILLUMINATED WITHOUT HOLDER YELLOW</t>
  </si>
  <si>
    <t>26X26MM PLASTIC SQUARE ACTUATOR: SELECTOR SWITCH LATCHING 2 SWITCH POSITIONS O-I ILLUMINATED WITH HOLDER YELLOW MULTI-UNIT PACKING PACKING UNIT 20 ITEMS</t>
  </si>
  <si>
    <t>26X26MM PLASTIC SQUARE ACTUATOR: SELECTOR SWITCH LATCHING 2 SWITCH POSITIONS O-I ILLUMINATED WITH HOLDER YELLOW CAPITALS/SMALL LETTERS</t>
  </si>
  <si>
    <t>26X26MM PLASTIC SQUARE ACTUATOR: SELECTOR SWITCH LATCHING 2 SWITCH POSITIONS O-I ILLUMINATED WITH HOLDER YELLOW CAPITALS</t>
  </si>
  <si>
    <t>26X26MM PLASTIC SQUARE ACTUATOR: SELECTOR SWITCH LATCHING 2 SWITCH POSITIONS O-I ILLUMINATED WITH HOLDER YELLOW SMALL LETTERS</t>
  </si>
  <si>
    <t>26X26MM PLASTIC SQUARE ACTUATOR: SELECTOR SWITCH LATCHING 2 SWITCH POSITIONS O-I ILLUMINATED WITH HOLDER YELLOW PICTORIAL MARKING WITH NO.</t>
  </si>
  <si>
    <t>26X26MM PLASTIC SQUARE ACTUATOR: SELECTOR SWITCH LATCHING 2 SWITCH POSITIONS O-I ILLUMINATED WITH HOLDER YELLOW FOR AN ORDER FORM</t>
  </si>
  <si>
    <t>26X26MM PLASTIC SQUARE ACTUATOR: SELECTOR SWITCH LATCHING 2 SWITCH POSITIONS O-I ILLUMINATED WITH HOLDER GREEN</t>
  </si>
  <si>
    <t>ACTUATOR, SQUARE SELECTOR SWITCH O-I, LATCHING ILLUMIN.,OP.ANGLE 50 DEG GREEN Z=W/O HOLDER</t>
  </si>
  <si>
    <t>26X26MM PLASTIC SQUARE ACTUATOR: SELECTOR SWITCH LATCHING 2 SWITCH POSITIONS O-I ILLUMINATED WITH HOLDER GREEN MULTI-UNIT PACKING PACKING UNIT 20 ITEMS</t>
  </si>
  <si>
    <t>26X26MM PLASTIC SQUARE ACTUATOR: SELECTOR SWITCH LATCHING 2 SWITCH POSITIONS O-I ILLUMINATED WITH HOLDER GREEN CAPITALS/SMALL LETTERS</t>
  </si>
  <si>
    <t>26X26MM PLASTIC SQUARE ACTUATOR: SELECTOR SWITCH LATCHING 2 SWITCH POSITIONS O-I ILLUMINATED WITH HOLDER GREEN CAPITALS</t>
  </si>
  <si>
    <t>26X26MM PLASTIC SQUARE ACTUATOR: SELECTOR SWITCH LATCHING 2 SWITCH POSITIONS O-I ILLUMINATED WITH HOLDER GREEN SMALL LETTERS</t>
  </si>
  <si>
    <t>26X26MM PLASTIC SQUARE ACTUATOR: SELECTOR SWITCH LATCHING 2 SWITCH POSITIONS O-I ILLUMINATED WITH HOLDER GREEN PICTORIAL MARKING WITH NO.</t>
  </si>
  <si>
    <t>26X26MM PLASTIC SQUARE ACTUATOR: SELECTOR SWITCH LATCHING 2 SWITCH POSITIONS O-I ILLUMINATED WITH HOLDER GREEN FOR AN ORDER FORM</t>
  </si>
  <si>
    <t>26X26MM PLASTIC SQUARE ACTUATOR: SELECTOR SWITCH LATCHING 2 SWITCH POSITIONS O-I ILLUMINATED WITH HOLDER BLUE</t>
  </si>
  <si>
    <t>26X26MM PLASTIC SQUARE ACTUATOR: SELECTOR SWITCH LATCHING 2 SWITCH POSITIONS O-I ILLUMINATED WITHOUT HOLDER BLUE</t>
  </si>
  <si>
    <t>26X26MM PLASTIC SQUARE ACTUATOR: SELECTOR SWITCH LATCHING 2 SWITCH POSITIONS O-I ILLUMINATED WITH HOLDER BLUE MULTI-UNIT PACKING PACKING UNIT 20 ITEMS</t>
  </si>
  <si>
    <t>26X26MM PLASTIC SQUARE ACTUATOR: SELECTOR SWITCH LATCHING 2 SWITCH POSITIONS O-I ILLUMINATED WITH HOLDER BLUE CAPITALS/SMALL LETTERS</t>
  </si>
  <si>
    <t>26X26MM PLASTIC SQUARE ACTUATOR: SELECTOR SWITCH LATCHING 2 SWITCH POSITIONS O-I ILLUMINATED WITH HOLDER BLUE CAPITALS</t>
  </si>
  <si>
    <t>26X26MM PLASTIC SQUARE ACTUATOR: SELECTOR SWITCH LATCHING 2 SWITCH POSITIONS O-I ILLUMINATED WITH HOLDER BLUE SMALL LETTERS</t>
  </si>
  <si>
    <t>26X26MM PLASTIC SQUARE ACTUATOR: SELECTOR SWITCH LATCHING 2 SWITCH POSITIONS O-I ILLUMINATED WITH HOLDER BLUE PICTORIAL MARKING WITH NO.</t>
  </si>
  <si>
    <t>26X26MM PLASTIC SQUARE ACTUATOR: SELECTOR SWITCH LATCHING 2 SWITCH POSITIONS O-I ILLUMINATED WITH HOLDER BLUE FOR AN ORDER FORM</t>
  </si>
  <si>
    <t>26X26MM PLASTIC SQUARE ACTUATOR: SELECTOR SWITCH LATCHING 2 SWITCH POSITIONS O-I ILLUMINATED WITH HOLDER CLEAR</t>
  </si>
  <si>
    <t>26X26MM PLASTIC SQUARE ACTUATOR: SELECTOR SWITCH LATCHING 2 SWITCH POSITIONS O-I ILLUMINATED Z=WITHOUT HOLDER CLEAR</t>
  </si>
  <si>
    <t>26X26MM PLASTIC SQUARE ACTUATOR: SELECTOR SWITCH LATCHING 2 SWITCH POSITIONS O-I ILLUMINATED WITH HOLDER CLEAR MULTI-UNIT PACKING PACKING UNIT 20 ITEMS</t>
  </si>
  <si>
    <t>26X26MM PLASTIC SQUARE ACTUATOR: SELECTOR SWITCH LATCHING 2 SWITCH POSITIONS O-I ILLUMINATED WITH HOLDER CLEAR CAPITALS/SMALL LETTERS</t>
  </si>
  <si>
    <t>26X26MM PLASTIC SQUARE ACTUATOR: SELECTOR SWITCH LATCHING 2 SWITCH POSITIONS O-I ILLUMINATED WITH HOLDER CLEAR CAPITALS</t>
  </si>
  <si>
    <t>26X26MM PLASTIC SQUARE ACTUATOR: SELECTOR SWITCH LATCHING 2 SWITCH POSITIONS O-I ILLUMINATED WITH HOLDER CLEAR SMALL LETTERS</t>
  </si>
  <si>
    <t>26X26MM PLASTIC SQUARE ACTUATOR: SELECTOR SWITCH LATCHING 2 SWITCH POSITIONS O-I ILLUMINATED WITH HOLDER CLEAR PICTORIAL MARKING WITH NO.</t>
  </si>
  <si>
    <t>26X26MM PLASTIC SQUARE ACTUATOR: SELECTOR SWITCH LATCHING 2 SWITCH POSITIONS O-I ILLUMINATED WITH HOLDER CLEAR FOR AN ORDER FORM</t>
  </si>
  <si>
    <t>26X26MM PLASTIC SQUARE ACTUATOR: TOGGLE MOMENTARY CONTACT TYPE 2 SWITCH POSITIONS O-I ILLUMINATED WITH HOLDER RED</t>
  </si>
  <si>
    <t>26X26MM PLASTIC SQUARE ACTUATOR: TOGGLE MOMENTARY CONTACT TYPE 2 SWITCH POSITIONS O-I ILLUMINATED WITHOUT HOLDER RED</t>
  </si>
  <si>
    <t>26X26MM PLASTIC SQUARE ACTUATOR: TOGGLE MOMENTARY CONTACT TYPE 2 SWITCH POSITIONS O-I ILLUMINATED WITH HOLDER RED MULTI-UNIT PACKING PACKING UNIT 20 ITEMS</t>
  </si>
  <si>
    <t>26X26MM PLASTIC SQUARE ACTUATOR: TOGGLE MOMENTARY CONTACT TYPE 2 SWITCH POSITIONS O-I ILLUMINATED WITH HOLDER RED CAPITALS/SMALL LETTERS</t>
  </si>
  <si>
    <t>26X26MM PLASTIC SQUARE ACTUATOR: TOGGLE MOMENTARY CONTACT TYPE 2 SWITCH POSITIONS O-I ILLUMINATED WITH HOLDER RED CAPITALS</t>
  </si>
  <si>
    <t>26X26MM PLASTIC SQUARE ACTUATOR: TOGGLE MOMENTARY CONTACT TYPE 2 SWITCH POSITIONS O-I ILLUMINATED WITH HOLDER RED SMALL LETTERS</t>
  </si>
  <si>
    <t>26X26MM PLASTIC SQUARE ACTUATOR: TOGGLE MOMENTARY CONTACT TYPE 2 SWITCH POSITIONS O-I ILLUMINATED WITH HOLDER RED PICTORIAL MARKING WITH NO.</t>
  </si>
  <si>
    <t>26X26MM PLASTIC SQUARE ACTUATOR: TOGGLE MOMENTARY CONTACT TYPE 2 SWITCH POSITIONS O-I ILLUMINATED WITH HOLDER RED FOR AN ORDER FORM</t>
  </si>
  <si>
    <t>26X26MM PLASTIC SQUARE ACTUATOR: TOGGLE MOMENTARY CONTACT TYPE 2 SWITCH POSITIONS O-I ILLUMINATED WITH HOLDER YELLOW</t>
  </si>
  <si>
    <t>26X26MM PLASTIC SQUARE ACTUATOR: TOGGLE MOMENTARY CONTACT TYPE 2 SWITCH POSITIONS O-I ILLUMINATED WITHOUT HOLDER YELLOW</t>
  </si>
  <si>
    <t>26X26MM PLASTIC SQUARE ACTUATOR: TOGGLE MOMENTARY CONTACT TYPE 2 SWITCH POSITIONS O-I ILLUMINATED WITH HOLDER YELLOW MULTI-UNIT PACKING PACKING UNIT 20 ITEMS</t>
  </si>
  <si>
    <t>26X26MM PLASTIC SQUARE ACTUATOR: TOGGLE MOMENTARY CONTACT TYPE 2 SWITCH POSITIONS O-I ILLUMINATED WITH HOLDER YELLOW CAPITALS/SMALL LETTERS</t>
  </si>
  <si>
    <t>26X26MM PLASTIC SQUARE ACTUATOR: TOGGLE MOMENTARY CONTACT TYPE 2 SWITCH POSITIONS O-I ILLUMINATED WITH HOLDER YELLOW CAPITALS</t>
  </si>
  <si>
    <t>26X26MM PLASTIC SQUARE ACTUATOR: TOGGLE MOMENTARY CONTACT TYPE 2 SWITCH POSITIONS O-I ILLUMINATED WITH HOLDER YELLOW SMALL LETTERS</t>
  </si>
  <si>
    <t>26X26MM PLASTIC SQUARE ACTUATOR: TOGGLE MOMENTARY CONTACT TYPE 2 SWITCH POSITIONS O-I ILLUMINATED WITH HOLDER YELLOW PICTORIAL MARKING WITH NO.</t>
  </si>
  <si>
    <t>26X26MM PLASTIC SQUARE ACTUATOR: TOGGLE MOMENTARY CONTACT TYPE 2 SWITCH POSITIONS O-I ILLUMINATED WITH HOLDER YELLOW FOR AN ORDER FORM</t>
  </si>
  <si>
    <t>26X26MM PLASTIC SQUARE ACTUATOR: TOGGLE MOMENTARY CONTACT TYPE 2 SWITCH POSITIONS O-I ILLUMINATED WITH HOLDER GREEN</t>
  </si>
  <si>
    <t>26X26MM PLASTIC SQUARE ACTUATOR: TOGGLE MOMENTARY CONTACT TYPE 2 SWITCH POSITIONS O-I ILLUMINATED Z=WITHOUT HOLDER GREEN</t>
  </si>
  <si>
    <t>26X26MM PLASTIC SQUARE ACTUATOR: TOGGLE MOMENTARY CONTACT TYPE 2 SWITCH POSITIONS O-I ILLUMINATED WITH HOLDER GREEN MULTI-UNIT PACKING PACKING UNIT 20 ITEMS</t>
  </si>
  <si>
    <t>26X26MM PLASTIC SQUARE ACTUATOR: TOGGLE MOMENTARY CONTACT TYPE 2 SWITCH POSITIONS O-I ILLUMINATED WITH HOLDER GREEN CAPITALS/SMALL LETTERS</t>
  </si>
  <si>
    <t>26X26MM PLASTIC SQUARE ACTUATOR: TOGGLE MOMENTARY CONTACT TYPE 2 SWITCH POSITIONS O-I ILLUMINATED WITH HOLDER GREEN CAPITALS</t>
  </si>
  <si>
    <t>26X26MM PLASTIC SQUARE ACTUATOR: TOGGLE MOMENTARY CONTACT TYPE 2 SWITCH POSITIONS O-I ILLUMINATED WITH HOLDER GREEN SMALL LETTERS</t>
  </si>
  <si>
    <t>26X26MM PLASTIC SQUARE ACTUATOR: TOGGLE MOMENTARY CONTACT TYPE 2 SWITCH POSITIONS O-I ILLUMINATED WITH HOLDER GREEN PICTORIAL MARKING WITH NO.</t>
  </si>
  <si>
    <t>26X26MM PLASTIC SQUARE ACTUATOR: TOGGLE MOMENTARY CONTACT TYPE 2 SWITCH POSITIONS O-I ILLUMINATED WITH HOLDER GREEN FOR AN ORDER FORM</t>
  </si>
  <si>
    <t>26X26MM PLASTIC SQUARE ACTUATOR: TOGGLE MOMENTARY CONTACT TYPE 2 SWITCH POSITIONS O-I ILLUMINATED WITH HOLDER BLUE</t>
  </si>
  <si>
    <t>26X26MM PLASTIC SQUARE ACTUATOR: TOGGLE MOMENTARY CONTACT TYPE 2 SWITCH POSITIONS O-I ILLUMINATED WITHOUT HOLDER BLUE</t>
  </si>
  <si>
    <t>26X26MM PLASTIC SQUARE ACTUATOR: TOGGLE MOMENTARY CONTACT TYPE 2 SWITCH POSITIONS O-I ILLUMINATED WITH HOLDER BLUE MULTI-UNIT PACKING PACKING UNIT 20 ITEMS</t>
  </si>
  <si>
    <t>26X26MM PLASTIC SQUARE ACTUATOR: TOGGLE MOMENTARY CONTACT TYPE 2 SWITCH POSITIONS O-I ILLUMINATED WITH HOLDER BLUE CAPITALS/SMALL LETTERS</t>
  </si>
  <si>
    <t>26X26MM PLASTIC SQUARE ACTUATOR: TOGGLE MOMENTARY CONTACT TYPE 2 SWITCH POSITIONS O-I ILLUMINATED WITH HOLDER BLUE CAPITALS</t>
  </si>
  <si>
    <t>26X26MM PLASTIC SQUARE ACTUATOR: TOGGLE MOMENTARY CONTACT TYPE 2 SWITCH POSITIONS O-I ILLUMINATED WITH HOLDER BLUE SMALL LETTERS</t>
  </si>
  <si>
    <t>26X26MM PLASTIC SQUARE ACTUATOR: TOGGLE MOMENTARY CONTACT TYPE 2 SWITCH POSITIONS O-I ILLUMINATED WITH HOLDER BLUE PICTORIAL MARKING WITH NO.</t>
  </si>
  <si>
    <t>26X26MM PLASTIC SQUARE ACTUATOR: TOGGLE MOMENTARY CONTACT TYPE 2 SWITCH POSITIONS O-I ILLUMINATED WITH HOLDER BLUE FOR AN ORDER FORM</t>
  </si>
  <si>
    <t>26X26MM PLASTIC SQUARE ACTUATOR: TOGGLE MOMENTARY CONTACT TYPE 2 SWITCH POSITIONS O-I ILLUMINATED WITH HOLDER CLEAR</t>
  </si>
  <si>
    <t>26X26MM PLASTIC SQUARE ACTUATOR: TOGGLE MOMENTARY CONTACT TYPE 2 SWITCH POSITIONS O-I ILLUMINATED Z=WITHOUT HOLDER CLEAR</t>
  </si>
  <si>
    <t>26X26MM PLASTIC SQUARE ACTUATOR: TOGGLE MOMENTARY CONTACT TYPE 2 SWITCH POSITIONS O-I ILLUMINATED WITH HOLDER CLEAR MULTI-UNIT PACKING PACKING UNIT 20 ITEMS</t>
  </si>
  <si>
    <t>26X26MM PLASTIC SQUARE ACTUATOR: TOGGLE MOMENTARY CONTACT TYPE 2 SWITCH POSITIONS O-I ILLUMINATED WITH HOLDER CLEAR CAPITALS/SMALL LETTERS</t>
  </si>
  <si>
    <t>26X26MM PLASTIC SQUARE ACTUATOR: TOGGLE MOMENTARY CONTACT TYPE 2 SWITCH POSITIONS O-I ILLUMINATED WITH HOLDER CLEAR CAPITALS</t>
  </si>
  <si>
    <t>26X26MM PLASTIC SQUARE ACTUATOR: TOGGLE MOMENTARY CONTACT TYPE 2 SWITCH POSITIONS O-I ILLUMINATED WITH HOLDER CLEAR SMALL LETTERS</t>
  </si>
  <si>
    <t>26X26MM PLASTIC SQUARE ACTUATOR: TOGGLE MOMENTARY CONTACT TYPE 2 SWITCH POSITIONS O-I ILLUMINATED WITH HOLDER CLEAR PICTORIAL MARKING WITH NO.</t>
  </si>
  <si>
    <t>26X26MM PLASTIC SQUARE ACTUATOR: TOGGLE MOMENTARY CONTACT TYPE 2 SWITCH POSITIONS O-I ILLUMINATED WITH HOLDER CLEAR FOR AN ORDER FORM</t>
  </si>
  <si>
    <t>Indicator light, 26X26mm, square, plastic, red, smooth lens, with holder !!! Phased-out product !!! SIRIUS ACT 3SU1 is successor Preferred successor type is &gt;&gt;3SU1001-6AA20-0AA0 + 3SU1500-0AA10-0AA0 + 3SU1900-0AX10-0AA0&lt;&lt;</t>
  </si>
  <si>
    <t>Indicator light, 26X26mm, square, plastic, red, smooth lens, Z=w/o holder !!! Phased-out product !!! SIRIUS ACT 3SU1 is successor Preferred successor type is &gt;&gt;3SU1001-6AA20-0AA0 + 3SU1500-0AA10-0AA0 + 3SU1900-0AX10-0AA0&lt;&lt;</t>
  </si>
  <si>
    <t>Indicator light, 26X26mm, square, plastic, red, smooth lens, with holder !!! Phased-out product !!! SIRIUS ACT 3SU1 is successor Preferred successor type is &gt;&gt;3SU1001-6AA20-0AA0 + 3SU1500-0AA10-0AA0 + 3SU1900-0AX10-0AA0&lt;&lt; MULTI-UNIT PACKING PACKING UNIT 20 ITEMS</t>
  </si>
  <si>
    <t>Indicator light, 26X26mm, square, plastic, red, smooth lens, with holder !!! Phased-out product !!! SIRIUS ACT 3SU1 is successor Preferred successor type is &gt;&gt;3SU1001-6AA20-0AA0 + 3SU1500-0AA10-0AA0 + 3SU1900-0AX10-0AA0&lt;&lt; CAPITALS/SMALL LETTERS</t>
  </si>
  <si>
    <t>Indicator light, 26X26mm, square, plastic, red, smooth lens, with holder !!! Phased-out product !!! SIRIUS ACT 3SU1 is successor Preferred successor type is &gt;&gt;3SU1001-6AA20-0AA0 + 3SU1500-0AA10-0AA0 + 3SU1900-0AX10-0AA0&lt;&lt; CAPITALS</t>
  </si>
  <si>
    <t>Indicator light, 26X26mm, square, plastic, red, smooth lens, with holder !!! Phased-out product !!! SIRIUS ACT 3SU1 is successor Preferred successor type is &gt;&gt;3SU1001-6AA20-0AA0 + 3SU1500-0AA10-0AA0 + 3SU1900-0AX10-0AA0&lt;&lt; SMALL LETTERS</t>
  </si>
  <si>
    <t>Indicator light, 26X26mm, square, plastic, red, smooth lens, with holder !!! Phased-out product !!! SIRIUS ACT 3SU1 is successor Preferred successor type is &gt;&gt;3SU1001-6AA20-0AA0 + 3SU1500-0AA10-0AA0 + 3SU1900-0AX10-0AA0&lt;&lt; PICTORIAL MARKING WITH NO.</t>
  </si>
  <si>
    <t>Indicator light, 26X26mm, square, plastic, red, smooth lens, with holder !!! Phased-out product !!! SIRIUS ACT 3SU1 is successor Preferred successor type is &gt;&gt;3SU1001-6AA20-0AA0 + 3SU1500-0AA10-0AA0 + 3SU1900-0AX10-0AA0&lt;&lt; FOR AN ORDER FORM</t>
  </si>
  <si>
    <t>Indicator light, 26X26mm, square, plastic, yellow, smooth lens, with holder !!! Phased-out product !!! SIRIUS ACT 3SU1 is successor Preferred successor type is &gt;&gt;3SU1001-6AA30-0AA0 + 3SU1900-0AX10-0AA0 + 3SU1500-0AA10-0AA0&lt;&lt;</t>
  </si>
  <si>
    <t>Indicator light, 26X26mm, square, plastic, yellow, smooth lens, Z=w/o holder !!! Phased-out product !!! SIRIUS ACT 3SU1 is successor Preferred successor type is &gt;&gt;3SU1001-6AA30-0AA0 + 3SU1900-0AX10-0AA0 + 3SU1500-0AA10-0AA0&lt;&lt;</t>
  </si>
  <si>
    <t>Indicator light, 26X26mm, square, plastic, yellow, smooth lens, with holder !!! Phased-out product !!! SIRIUS ACT 3SU1 is successor Preferred successor type is &gt;&gt;3SU1001-6AA30-0AA0 + 3SU1900-0AX10-0AA0 + 3SU1500-0AA10-0AA0&lt;&lt; MULTI-UNIT PACKING PACKING UNIT 20 ITEMS</t>
  </si>
  <si>
    <t>Indicator light, 26X26mm, square, plastic, yellow, smooth lens, with holder !!! Phased-out product !!! SIRIUS ACT 3SU1 is successor Preferred successor type is &gt;&gt;3SU1001-6AA30-0AA0 + 3SU1900-0AX10-0AA0 + 3SU1500-0AA10-0AA0&lt;&lt; CAPITALS/SMALL LETTERS</t>
  </si>
  <si>
    <t>Indicator light, 26X26mm, square, plastic, yellow, smooth lens, with holder !!! Phased-out product !!! SIRIUS ACT 3SU1 is successor Preferred successor type is &gt;&gt;3SU1001-6AA30-0AA0 + 3SU1900-0AX10-0AA0 + 3SU1500-0AA10-0AA0&lt;&lt; CAPITALS</t>
  </si>
  <si>
    <t>Indicator light, 26X26mm, square, plastic, yellow, smooth lens, with holder !!! Phased-out product !!! SIRIUS ACT 3SU1 is successor Preferred successor type is &gt;&gt;3SU1001-6AA30-0AA0 + 3SU1900-0AX10-0AA0 + 3SU1500-0AA10-0AA0&lt;&lt; SMALL LETTERS</t>
  </si>
  <si>
    <t>Indicator light, 26X26mm, square, plastic, yellow, smooth lens, with holder !!! Phased-out product !!! SIRIUS ACT 3SU1 is successor Preferred successor type is &gt;&gt;3SU1001-6AA30-0AA0 + 3SU1900-0AX10-0AA0 + 3SU1500-0AA10-0AA0&lt;&lt; PICTORIAL MARKING WITH NO.</t>
  </si>
  <si>
    <t>Indicator light, 26X26mm, square, plastic, yellow, smooth lens, with holder !!! Phased-out product !!! SIRIUS ACT 3SU1 is successor Preferred successor type is &gt;&gt;3SU1001-6AA30-0AA0 + 3SU1900-0AX10-0AA0 + 3SU1500-0AA10-0AA0&lt;&lt; FOR AN ORDER FORM</t>
  </si>
  <si>
    <t>Indicator light, 26X26mm, square, plastic, green, smooth lens, with holder !!! Phased-out product !!! SIRIUS ACT 3SU1 is successor Preferred successor type is &gt;&gt;3SU1001-6AA40-0AA0 + 3SU1500-0AA10-0AA0 + 3SU1900-0AX10-0AA0&lt;&lt;</t>
  </si>
  <si>
    <t>Indicator light, 26X26mm, square, plastic, green, smooth lens, Z=w/o holder !!! Phased-out product !!! SIRIUS ACT 3SU1 is successor Preferred successor type is &gt;&gt;3SU1001-6AA40-0AA0 + 3SU1500-0AA10-0AA0 + 3SU1900-0AX10-0AA0&lt;&lt;</t>
  </si>
  <si>
    <t>Indicator light, 26X26mm, square, plastic, green, smooth lens, with holder !!! Phased-out product !!! SIRIUS ACT 3SU1 is successor Preferred successor type is &gt;&gt;3SU1001-6AA40-0AA0 + 3SU1500-0AA10-0AA0 + 3SU1900-0AX10-0AA0&lt;&lt; MULTI-UNIT PACKING PACKING UNIT 20 ITEMS</t>
  </si>
  <si>
    <t>Indicator light, 26X26mm, square, plastic, green, smooth lens, with holder !!! Phased-out product !!! SIRIUS ACT 3SU1 is successor Preferred successor type is &gt;&gt;3SU1001-6AA40-0AA0 + 3SU1500-0AA10-0AA0 + 3SU1900-0AX10-0AA0&lt;&lt; CAPITALS/SMALL LETTERS</t>
  </si>
  <si>
    <t>Indicator light, 26X26mm, square, plastic, green, smooth lens, with holder !!! Phased-out product !!! SIRIUS ACT 3SU1 is successor Preferred successor type is &gt;&gt;3SU1001-6AA40-0AA0 + 3SU1500-0AA10-0AA0 + 3SU1900-0AX10-0AA0&lt;&lt; CAPITALS</t>
  </si>
  <si>
    <t>Indicator light, 26X26mm, square, plastic, green, smooth lens, with holder !!! Phased-out product !!! SIRIUS ACT 3SU1 is successor Preferred successor type is &gt;&gt;3SU1001-6AA40-0AA0 + 3SU1500-0AA10-0AA0 + 3SU1900-0AX10-0AA0&lt;&lt; SMALL LETTERS</t>
  </si>
  <si>
    <t>Indicator light, 26X26mm, square, plastic, green, smooth lens, with holder !!! Phased-out product !!! SIRIUS ACT 3SU1 is successor Preferred successor type is &gt;&gt;3SU1001-6AA40-0AA0 + 3SU1500-0AA10-0AA0 + 3SU1900-0AX10-0AA0&lt;&lt; PICTORIAL MARKING WITH NO.</t>
  </si>
  <si>
    <t>Indicator light, 26X26mm, square, plastic, green, smooth lens, with holder !!! Phased-out product !!! SIRIUS ACT 3SU1 is successor Preferred successor type is &gt;&gt;3SU1001-6AA40-0AA0 + 3SU1500-0AA10-0AA0 + 3SU1900-0AX10-0AA0&lt;&lt; FOR AN ORDER FORM</t>
  </si>
  <si>
    <t>Indicator light, 26X26mm, square, plastic, blue, smooth lens, with holder !!! Phased-out product !!! SIRIUS ACT 3SU1 is successor Preferred successor type is &gt;&gt;3SU1001-6AA50-0AA0 + 3SU1900-0AX10-0AA0 + 3SU1500-0AA10-0AA0&lt;&lt;</t>
  </si>
  <si>
    <t>Indicator light, 26X26mm, square, plastic, blue, smooth lens, Z=w/o holder !!! Phased-out product !!! SIRIUS ACT 3SU1 is successor Preferred successor type is &gt;&gt;3SU1001-6AA50-0AA0 + 3SU1900-0AX10-0AA0 + 3SU1500-0AA10-0AA0&lt;&lt;</t>
  </si>
  <si>
    <t>Indicator light, 26X26mm, square, plastic, blue, smooth lens, with holder !!! Phased-out product !!! SIRIUS ACT 3SU1 is successor Preferred successor type is &gt;&gt;3SU1001-6AA50-0AA0 + 3SU1900-0AX10-0AA0 + 3SU1500-0AA10-0AA0&lt;&lt; MULTI-UNIT PACKING PACKING UNIT 20 ITEMS</t>
  </si>
  <si>
    <t>Indicator light, 26X26mm, square, plastic, blue, smooth lens, with holder !!! Phased-out product !!! SIRIUS ACT 3SU1 is successor Preferred successor type is &gt;&gt;3SU1001-6AA50-0AA0 + 3SU1900-0AX10-0AA0 + 3SU1500-0AA10-0AA0&lt;&lt; CAPITALS/SMALL LETTERS</t>
  </si>
  <si>
    <t>Indicator light, 26X26mm, square, plastic, blue, smooth lens, with holder !!! Phased-out product !!! SIRIUS ACT 3SU1 is successor Preferred successor type is &gt;&gt;3SU1001-6AA50-0AA0 + 3SU1900-0AX10-0AA0 + 3SU1500-0AA10-0AA0&lt;&lt; CAPITALS</t>
  </si>
  <si>
    <t>Indicator light, 26X26mm, square, plastic, blue, smooth lens, with holder !!! Phased-out product !!! SIRIUS ACT 3SU1 is successor Preferred successor type is &gt;&gt;3SU1001-6AA50-0AA0 + 3SU1900-0AX10-0AA0 + 3SU1500-0AA10-0AA0&lt;&lt; SMALL LETTERS</t>
  </si>
  <si>
    <t>Indicator light, 26X26mm, square, plastic, blue, smooth lens, with holder !!! Phased-out product !!! SIRIUS ACT 3SU1 is successor Preferred successor type is &gt;&gt;3SU1001-6AA50-0AA0 + 3SU1900-0AX10-0AA0 + 3SU1500-0AA10-0AA0&lt;&lt; PICTORIAL MARKING WITH NO.</t>
  </si>
  <si>
    <t>Indicator light, 26X26mm, square, plastic, blue, smooth lens, with holder !!! Phased-out product !!! SIRIUS ACT 3SU1 is successor Preferred successor type is &gt;&gt;3SU1001-6AA50-0AA0 + 3SU1900-0AX10-0AA0 + 3SU1500-0AA10-0AA0&lt;&lt; FOR AN ORDER FORM</t>
  </si>
  <si>
    <t>Indicator light, 26X26mm, square, plastic, white, smooth lens, with holder !!! Phased-out product !!! SIRIUS ACT 3SU1 is successor Preferred successor type is &gt;&gt;3SU1001-6AA60-0AA0 + 3SU1900-0AX10-0AA0 + 3SU1500-0AA10-0AA0&lt;&lt;</t>
  </si>
  <si>
    <t>Indicator light, 26X26mm, square, plastic, white, smooth lens, Z=w/o holder !!! Phased-out product !!! SIRIUS ACT 3SU1 is successor Preferred successor type is &gt;&gt;3SU1001-6AA60-0AA0 + 3SU1500-0AA10-0AA0 + 3SU1900-0AX10-0AA0&lt;&lt;</t>
  </si>
  <si>
    <t>Indicator light, 26X26mm, square, plastic, white, smooth lens, with holder !!! Phased-out product !!! SIRIUS ACT 3SU1 is successor Preferred successor type is &gt;&gt;3SU1001-6AA60-0AA0 + 3SU1900-0AX10-0AA0 + 3SU1500-0AA10-0AA0&lt;&lt; MULTI-UNIT PACKING PACKING UNIT 20 ITEMS</t>
  </si>
  <si>
    <t>Indicator light, 26X26mm, square, plastic, white, smooth lens, with holder !!! Phased-out product !!! SIRIUS ACT 3SU1 is successor Preferred successor type is &gt;&gt;3SU1001-6AA60-0AA0 + 3SU1900-0AX10-0AA0 + 3SU1500-0AA10-0AA0&lt;&lt; CAPITALS/SMALL LETTERS</t>
  </si>
  <si>
    <t>Indicator light, 26X26mm, square, plastic, white, smooth lens, with holder !!! Phased-out product !!! SIRIUS ACT 3SU1 is successor Preferred successor type is &gt;&gt;3SU1001-6AA60-0AA0 + 3SU1900-0AX10-0AA0 + 3SU1500-0AA10-0AA0&lt;&lt; CAPITALS</t>
  </si>
  <si>
    <t>Indicator light, 26X26mm, square, plastic, white, smooth lens, with holder !!! Phased-out product !!! SIRIUS ACT 3SU1 is successor Preferred successor type is &gt;&gt;3SU1001-6AA60-0AA0 + 3SU1900-0AX10-0AA0 + 3SU1500-0AA10-0AA0&lt;&lt; SMALL LETTERS</t>
  </si>
  <si>
    <t>Indicator light, 26X26mm, square, plastic, white, smooth lens, with holder !!! Phased-out product !!! SIRIUS ACT 3SU1 is successor Preferred successor type is &gt;&gt;3SU1001-6AA60-0AA0 + 3SU1900-0AX10-0AA0 + 3SU1500-0AA10-0AA0&lt;&lt; PICTORIAL MARKING WITH NO.</t>
  </si>
  <si>
    <t>Indicator light, 26X26mm, square, plastic, white, smooth lens, with holder !!! Phased-out product !!! SIRIUS ACT 3SU1 is successor Preferred successor type is &gt;&gt;3SU1001-6AA60-0AA0 + 3SU1900-0AX10-0AA0 + 3SU1500-0AA10-0AA0&lt;&lt; FOR AN ORDER FORM</t>
  </si>
  <si>
    <t>Indicator light, 26X26mm, square, plastic, clear, smooth lens, with holder !!! Phased-out product !!! SIRIUS ACT 3SU1 is successor Preferred successor type is &gt;&gt;3SU1001-6AA70-0AA0 + 3SU1500-0AA10-0AA0 + 3SU1900-0AX10-0AA0&lt;&lt;</t>
  </si>
  <si>
    <t>Indicator light, 26X26mm, square, plastic, clear, smooth lens, Z=w/o holder !!! Phased-out product !!! SIRIUS ACT 3SU1 is successor Preferred successor type is &gt;&gt;3SU1001-6AA70-0AA0 + 3SU1500-0AA10-0AA0 + 3SU1900-0AX10-0AA0&lt;&lt;</t>
  </si>
  <si>
    <t>Indicator light, 26X26mm, square, plastic, clear, smooth lens, with holder !!! Phased-out product !!! SIRIUS ACT 3SU1 is successor Preferred successor type is &gt;&gt;3SU1001-6AA70-0AA0 + 3SU1500-0AA10-0AA0 + 3SU1900-0AX10-0AA0&lt;&lt; MULTI-UNIT PACKING PACKING UNIT 20 ITEMS</t>
  </si>
  <si>
    <t>Indicator light, 26X26mm, square, plastic, clear, smooth lens, with holder !!! Phased-out product !!! SIRIUS ACT 3SU1 is successor Preferred successor type is &gt;&gt;3SU1001-6AA70-0AA0 + 3SU1500-0AA10-0AA0 + 3SU1900-0AX10-0AA0&lt;&lt; CAPITALS/SMALL LETTERS</t>
  </si>
  <si>
    <t>Indicator light, 26X26mm, square, plastic, clear, smooth lens, with holder !!! Phased-out product !!! SIRIUS ACT 3SU1 is successor Preferred successor type is &gt;&gt;3SU1001-6AA70-0AA0 + 3SU1500-0AA10-0AA0 + 3SU1900-0AX10-0AA0&lt;&lt; CAPITALS</t>
  </si>
  <si>
    <t>Indicator light, 26X26mm, square, plastic, clear, smooth lens, with holder !!! Phased-out product !!! SIRIUS ACT 3SU1 is successor Preferred successor type is &gt;&gt;3SU1001-6AA70-0AA0 + 3SU1500-0AA10-0AA0 + 3SU1900-0AX10-0AA0&lt;&lt; SMALL LETTERS</t>
  </si>
  <si>
    <t>Indicator light, 26X26mm, square, plastic, clear, smooth lens, with holder !!! Phased-out product !!! SIRIUS ACT 3SU1 is successor Preferred successor type is &gt;&gt;3SU1001-6AA70-0AA0 + 3SU1500-0AA10-0AA0 + 3SU1900-0AX10-0AA0&lt;&lt; PICTORIAL MARKING WITH NO.</t>
  </si>
  <si>
    <t>Indicator light, 26X26mm, square, plastic, clear, smooth lens, with holder !!! Phased-out product !!! SIRIUS ACT 3SU1 is successor Preferred successor type is &gt;&gt;3SU1001-6AA70-0AA0 + 3SU1500-0AA10-0AA0 + 3SU1900-0AX10-0AA0&lt;&lt; FOR AN ORDER FORM</t>
  </si>
  <si>
    <t>22MM PLASTIC ROUND COMPLETE UNIT COMBINATION: PUSHBUTTON WITH FLAT BUTTON SCREW TERMINAL, 1NO+1NC WITH HOLDER BLACK</t>
  </si>
  <si>
    <t>22MM PLASTIC ROUND COMPLETE UNIT COMBINATION: PUSHBUTTON WITH FLAT BUTTON SPRING-LOADED TERMINAL, 1NO+1NC WITH HOLDER BLACK</t>
  </si>
  <si>
    <t>22MM PLASTIC ROUND COMPLETE UNIT COMBINATION: PUSHBUTTON WITH FLAT BUTTON SPRING-LOADED TERMINAL, 1NO+1NC WITH HOLDER BLACK MULTI-UNIT PACKS PACK QUANTITY = 20 UNITS</t>
  </si>
  <si>
    <t>22MM PLASTIC ROUND COMPLETE UNIT COMBINATION: PUSHBUTTON WITH FLAT BUTTON SPRING-LOADED TERMINAL, 1NO+1NC WITH HOLDER BLACK CAPITAL/SMALL LETTERS</t>
  </si>
  <si>
    <t>22MM PLASTIC ROUND COMPLETE UNIT COMBINATION: PUSHBUTTON WITH FLAT BUTTON SPRING-LOADED TERMINAL, 1NO+1NC WITH HOLDER BLACK CAPITAL LETTERS</t>
  </si>
  <si>
    <t>22MM PLASTIC ROUND COMPLETE UNIT COMBINATION: PUSHBUTTON WITH FLAT BUTTON SPRING-LOADED TERMINAL, 1NO+1NC WITH HOLDER BLACK SMALL LETTERS</t>
  </si>
  <si>
    <t>22MM PLASTIC ROUND COMPLETE UNIT COMBINATION: PUSHBUTTON WITH FLAT BUTTON SPRING-LOADED TERMINAL, 1NO+1NC WITH HOLDER BLACK GRAPHICAL SYMBOL WITH NO.</t>
  </si>
  <si>
    <t>22MM PLASTIC ROUND COMPLETE UNIT COMBINATION: PUSHBUTTON WITH FLAT BUTTON SPRING-LOADED TERMINAL, 1NO+1NC WITH HOLDER BLACK WITH A BZ PLANT</t>
  </si>
  <si>
    <t>COMPLETE UNIT, ROUND PUSHBUTTON UNIT W/FLAT PUSHBUTTON BLACK, 1NO+1NC WITH HOLDER SCREW TERMINAL MULTI-UNIT PACK PACKAGING QUANTITY = 50 UNITS</t>
  </si>
  <si>
    <t>22MM PLASTIC ROUND COMPLETE UNIT COMBINATION: PUSHBUTTON WITH FLAT BUTTON SCREW TERMINAL, 1NO+1NC WITH HOLDER BLACK CAPITAL/SMALL LETTERS</t>
  </si>
  <si>
    <t>22MM PLASTIC ROUND COMPLETE UNIT COMBINATION: PUSHBUTTON WITH FLAT BUTTON SCREW TERMINAL, 1NO+1NC WITH HOLDER BLACK CAPITAL LETTERS</t>
  </si>
  <si>
    <t>22MM PLASTIC ROUND COMPLETE UNIT COMBINATION: PUSHBUTTON WITH FLAT BUTTON SCREW TERMINAL, 1NO+1NC WITH HOLDER BLACK SMALL LETTERS</t>
  </si>
  <si>
    <t>22MM PLASTIC ROUND COMPLETE UNIT COMBINATION: PUSHBUTTON WITH FLAT BUTTON SCREW TERMINAL, 1NO+1NC WITH HOLDER BLACK GRAPHICAL SYMBOL WITH NO.</t>
  </si>
  <si>
    <t>22MM PLASTIC ROUND COMPLETE UNIT COMBINATION: PUSHBUTTON WITH FLAT BUTTON SCREW TERMINAL, 1NO+1NC WITH HOLDER BLACK WITH A BZ PLANT</t>
  </si>
  <si>
    <t>22MM PLASTIC ROUND COMPLETE UNIT COMBINATION: PUSHBUTTON WITH FLAT BUTTON SCREW TERMINAL, 1NO+1NC WITH HOLDER RED</t>
  </si>
  <si>
    <t>22MM PLASTIC ROUND COMPLETE UNIT COMBINATION: PUSHBUTTON WITH FLAT BUTTON SPRING-LOADED TERMINAL, 1NO+1NC WITH HOLDER RED</t>
  </si>
  <si>
    <t>22MM PLASTIC ROUND COMPLETE UNIT COMBINATION: PUSHBUTTON WITH FLAT BUTTON SPRING-LOADED TERMINAL, 1NO+1NC WITH HOLDER RED MULTI-UNIT PACKS PACK QUANTITY = 20 UNITS</t>
  </si>
  <si>
    <t>22MM PLASTIC ROUND COMPLETE UNIT COMBINATION: PUSHBUTTON WITH FLAT BUTTON SPRING-LOADED TERMINAL, 1NO+1NC WITH HOLDER RED CAPITAL/SMALL LETTERS</t>
  </si>
  <si>
    <t>22MM PLASTIC ROUND COMPLETE UNIT COMBINATION: PUSHBUTTON WITH FLAT BUTTON SPRING-LOADED TERMINAL, 1NO+1NC WITH HOLDER RED CAPITAL LETTERS</t>
  </si>
  <si>
    <t>22MM PLASTIC ROUND COMPLETE UNIT COMBINATION: PUSHBUTTON WITH FLAT BUTTON SPRING-LOADED TERMINAL, 1NO+1NC WITH HOLDER RED SMALL LETTERS</t>
  </si>
  <si>
    <t>22MM PLASTIC ROUND COMPLETE UNIT COMBINATION: PUSHBUTTON WITH FLAT BUTTON SPRING-LOADED TERMINAL, 1NO+1NC WITH HOLDER RED GRAPHICAL SYMBOL WITH NO.</t>
  </si>
  <si>
    <t>22MM PLASTIC ROUND COMPLETE UNIT COMBINATION: PUSHBUTTON WITH FLAT BUTTON SPRING-LOADED TERMINAL, 1NO+1NC WITH HOLDER RED WITH A BZ PLANT</t>
  </si>
  <si>
    <t>PUSHBUTTON, 22MM, ROUND, PLASTIC, RED, FLAT BUTTON, 1 NO+1 NC, SCREW TERMINAL, WITH HOLDER, Z=50X PACK</t>
  </si>
  <si>
    <t>22MM PLASTIC ROUND COMPLETE UNIT COMBINATION: PUSHBUTTON WITH FLAT BUTTON SCREW TERMINAL, 1NO+1NC WITH HOLDER RED CAPITAL/SMALL LETTERS</t>
  </si>
  <si>
    <t>22MM PLASTIC ROUND COMPLETE UNIT COMBINATION: PUSHBUTTON WITH FLAT BUTTON SCREW TERMINAL, 1NO+1NC WITH HOLDER RED CAPITAL LETTERS</t>
  </si>
  <si>
    <t>22MM PLASTIC ROUND COMPLETE UNIT COMBINATION: PUSHBUTTON WITH FLAT BUTTON SCREW TERMINAL, 1NO+1NC WITH HOLDER RED SMALL LETTERS</t>
  </si>
  <si>
    <t>22MM PLASTIC ROUND COMPLETE UNIT COMBINATION: PUSHBUTTON WITH FLAT BUTTON SCREW TERMINAL, 1NO+1NC WITH HOLDER RED GRAPHICAL SYMBOL WITH NO.</t>
  </si>
  <si>
    <t>22MM PLASTIC ROUND COMPLETE UNIT COMBINATION: PUSHBUTTON WITH FLAT BUTTON SCREW TERMINAL, 1NO+1NC WITH HOLDER RED Z=INSCRIPTION ACC.TO CUST. NO</t>
  </si>
  <si>
    <t>22MM PLASTIC ROUND COMPLETE UNIT COMBINATION: PUSHBUTTON WITH FLAT BUTTON SCREW TERMINAL, 1NO+1NC WITH HOLDER RED WITH A BZ PLANT</t>
  </si>
  <si>
    <t>22MM PLASTIC ROUND COMPLETE UNIT COMBINATION: PUSHBUTTON WITH FLAT BUTTON SCREW TERMINAL, 1NO+1NC WITH HOLDER YELLOW</t>
  </si>
  <si>
    <t>22MM PLASTIC ROUND COMPLETE UNIT COMBINATION: PUSHBUTTON WITH FLAT BUTTON SPRING-LOADED TERMINAL, 1NO+1NC WITH HOLDER YELLOW</t>
  </si>
  <si>
    <t>22MM PLASTIC ROUND COMPLETE UNIT COMBINATION: PUSHBUTTON WITH FLAT BUTTON SPRING-LOADED TERMINAL, 1NO+1NC WITH HOLDER YELLOW MULTI-UNIT PACKS PACK QUANTITY = 20 UNITS</t>
  </si>
  <si>
    <t>22MM PLASTIC ROUND COMPLETE UNIT COMBINATION: PUSHBUTTON WITH FLAT BUTTON SPRING-LOADED TERMINAL, 1NO+1NC WITH HOLDER YELLOW CAPITAL/SMALL LETTERS</t>
  </si>
  <si>
    <t>22MM PLASTIC ROUND COMPLETE UNIT COMBINATION: PUSHBUTTON WITH FLAT BUTTON SPRING-LOADED TERMINAL, 1NO+1NC WITH HOLDER YELLOW CAPITAL LETTERS</t>
  </si>
  <si>
    <t>22MM PLASTIC ROUND COMPLETE UNIT COMBINATION: PUSHBUTTON WITH FLAT BUTTON SPRING-LOADED TERMINAL, 1NO+1NC WITH HOLDER YELLOW SMALL LETTERS</t>
  </si>
  <si>
    <t>22MM PLASTIC ROUND COMPLETE UNIT COMBINATION: PUSHBUTTON WITH FLAT BUTTON SPRING-LOADED TERMINAL, 1NO+1NC WITH HOLDER YELLOW GRAPHICAL SYMBOL WITH NO.</t>
  </si>
  <si>
    <t>22MM PLASTIC ROUND COMPLETE UNIT COMBINATION: PUSHBUTTON WITH FLAT BUTTON SPRING-LOADED TERMINAL, 1NO+1NC WITH HOLDER YELLOW WITH A BZ PLANT</t>
  </si>
  <si>
    <t>22MM PLASTIC ROUND COMPLETE UNIT COMBINATION: PUSHBUTTON WITH FLAT BUTTON SCREW TERMINAL, 1NO+1NC WITH HOLDER YELLOW MULTI-UNIT PACKS PACK QUANTITY = 20 UNITS</t>
  </si>
  <si>
    <t>22MM PLASTIC ROUND COMPLETE UNIT COMBINATION: PUSHBUTTON WITH FLAT BUTTON SCREW TERMINAL, 1NO+1NC WITH HOLDER YELLOW CAPITAL/SMALL LETTERS</t>
  </si>
  <si>
    <t>22MM PLASTIC ROUND COMPLETE UNIT COMBINATION: PUSHBUTTON WITH FLAT BUTTON SCREW TERMINAL, 1NO+1NC WITH HOLDER YELLOW CAPITAL LETTERS</t>
  </si>
  <si>
    <t>22MM PLASTIC ROUND COMPLETE UNIT COMBINATION: PUSHBUTTON WITH FLAT BUTTON SCREW TERMINAL, 1NO+1NC WITH HOLDER YELLOW SMALL LETTERS</t>
  </si>
  <si>
    <t>22MM PLASTIC ROUND COMPLETE UNIT COMBINATION: PUSHBUTTON WITH FLAT BUTTON SCREW TERMINAL, 1NO+1NC WITH HOLDER YELLOW GRAPHICAL SYMBOL WITH NO.</t>
  </si>
  <si>
    <t>22MM PLASTIC ROUND COMPLETE UNIT COMBINATION: PUSHBUTTON WITH FLAT BUTTON SCREW TERMINAL, 1NO+1NC WITH HOLDER YELLOW WITH A BZ PLANT</t>
  </si>
  <si>
    <t>22MM PLASTIC ROUND COMPLETE UNIT COMBINATION: PUSHBUTTON WITH FLAT BUTTON SCREW TERMINAL, 1NO+1NC WITH HOLDER GREEN</t>
  </si>
  <si>
    <t>22MM PLASTIC ROUND COMPLETE UNIT COMBINATION: PUSHBUTTON WITH FLAT BUTTON SPRING-LOADED TERMINAL, 1NO+1NC WITH HOLDER GREEN</t>
  </si>
  <si>
    <t>22MM PLASTIC ROUND COMPLETE UNIT COMBINATION: PUSHBUTTON WITH FLAT BUTTON SPRING-LOADED TERMINAL, 1NO+1NC WITH HOLDER GREEN MULTI-UNIT PACKS PACK QUANTITY = 20 UNITS</t>
  </si>
  <si>
    <t>22MM PLASTIC ROUND COMPLETE UNIT COMBINATION: PUSHBUTTON WITH FLAT BUTTON SPRING-LOADED TERMINAL, 1NO+1NC WITH HOLDER GREEN CAPITAL/SMALL LETTERS</t>
  </si>
  <si>
    <t>22MM PLASTIC ROUND COMPLETE UNIT COMBINATION: PUSHBUTTON WITH FLAT BUTTON SPRING-LOADED TERMINAL, 1NO+1NC WITH HOLDER GREEN CAPITAL LETTERS</t>
  </si>
  <si>
    <t>22MM PLASTIC ROUND COMPLETE UNIT COMBINATION: PUSHBUTTON WITH FLAT BUTTON SPRING-LOADED TERMINAL, 1NO+1NC WITH HOLDER GREEN SMALL LETTERS</t>
  </si>
  <si>
    <t>22MM PLASTIC ROUND COMPLETE UNIT COMBINATION: PUSHBUTTON WITH FLAT BUTTON SPRING-LOADED TERMINAL, 1NO+1NC WITH HOLDER GREEN GRAPHICAL SYMBOL WITH NO.</t>
  </si>
  <si>
    <t>22MM PLASTIC ROUND COMPLETE UNIT COMBINATION: PUSHBUTTON WITH FLAT BUTTON SPRING-LOADED TERMINAL, 1NO+1NC WITH HOLDER GREEN WITH A BZ PLANT</t>
  </si>
  <si>
    <t>22MM PLASTIC ROUND COMPLETE UNIT COMBINATION: PUSHBUTTON WITH FLAT BUTTON SCREW TERMINAL, 1NO+1NC WITH HOLDER GREEN MULTI-UNIT PACKS PACK QUANTITY = 20 UNITS</t>
  </si>
  <si>
    <t>22MM PLASTIC ROUND COMPLETE UNIT COMBINATION: PUSHBUTTON WITH FLAT BUTTON SCREW TERMINAL, 1NO+1NC WITH HOLDER GREEN CAPITAL/SMALL LETTERS</t>
  </si>
  <si>
    <t>22MM PLASTIC ROUND COMPLETE UNIT COMBINATION: PUSHBUTTON WITH FLAT BUTTON SCREW TERMINAL, 1NO+1NC WITH HOLDER GREEN CAPITAL LETTERS</t>
  </si>
  <si>
    <t>22MM PLASTIC ROUND COMPLETE UNIT COMBINATION: PUSHBUTTON WITH FLAT BUTTON SCREW TERMINAL, 1NO+1NC WITH HOLDER GREEN SMALL LETTERS</t>
  </si>
  <si>
    <t>22MM PLASTIC ROUND COMPLETE UNIT COMBINATION: PUSHBUTTON WITH FLAT BUTTON SCREW TERMINAL, 1NO+1NC WITH HOLDER GREEN GRAPHICAL SYMBOL WITH NO.</t>
  </si>
  <si>
    <t>22MM PLASTIC ROUND COMPLETE UNIT COMBINATION: PUSHBUTTON WITH FLAT BUTTON SCREW TERMINAL, 1NO+1NC WITH HOLDER GREEN Z=INSCR.ACC.TO CUSTOMER NO</t>
  </si>
  <si>
    <t>22MM PLASTIC ROUND COMPLETE UNIT COMBINATION: PUSHBUTTON WITH FLAT BUTTON SCREW TERMINAL, 1NO+1NC WITH HOLDER GREEN WITH A BZ PLANT</t>
  </si>
  <si>
    <t>22MM PLASTIC ROUND COMPLETE UNIT COMBINATION: PUSHBUTTON WITH FLAT BUTTON SCREW TERMINAL, 1NO+1NC WITH HOLDER BLUE</t>
  </si>
  <si>
    <t>22MM PLASTIC ROUND COMPLETE UNIT COMBINATION: PUSHBUTTON WITH FLAT BUTTON SPRING-LOADED TERMINAL, 1NO+1NC WITH HOLDER BLUE</t>
  </si>
  <si>
    <t>22MM PLASTIC ROUND COMPLETE UNIT COMBINATION: PUSHBUTTON WITH FLAT BUTTON SPRING-LOADED TERMINAL, 1NO+1NC WITH HOLDER BLUE MULTI-UNIT PACKS PACK QUANTITY = 20 UNITS</t>
  </si>
  <si>
    <t>22MM PLASTIC ROUND COMPLETE UNIT COMBINATION: PUSHBUTTON WITH FLAT BUTTON SPRING-LOADED TERMINAL, 1NO+1NC WITH HOLDER BLUE CAPITAL/SMALL LETTERS</t>
  </si>
  <si>
    <t>22MM PLASTIC ROUND COMPLETE UNIT COMBINATION: PUSHBUTTON WITH FLAT BUTTON SPRING-LOADED TERMINAL, 1NO+1NC WITH HOLDER BLUE CAPITAL LETTERS</t>
  </si>
  <si>
    <t>22MM PLASTIC ROUND COMPLETE UNIT COMBINATION: PUSHBUTTON WITH FLAT BUTTON SPRING-LOADED TERMINAL, 1NO+1NC WITH HOLDER BLUE SMALL LETTERS</t>
  </si>
  <si>
    <t>22MM PLASTIC ROUND COMPLETE UNIT COMBINATION: PUSHBUTTON WITH FLAT BUTTON SPRING-LOADED TERMINAL, 1NO+1NC WITH HOLDER BLUE GRAPHICAL SYMBOL WITH NO.</t>
  </si>
  <si>
    <t>22MM PLASTIC ROUND COMPLETE UNIT COMBINATION: PUSHBUTTON WITH FLAT BUTTON SPRING-LOADED TERMINAL, 1NO+1NC WITH HOLDER BLUE WITH A BZ PLANT</t>
  </si>
  <si>
    <t>22MM PLASTIC ROUND COMPLETE UNIT COMBINATION: PUSHBUTTON WITH FLAT BUTTON SCREW TERMINAL, 1NO+1NC WITH HOLDER BLUE MULTI-UNIT PACKS PACK QUANTITY = 20 UNITS</t>
  </si>
  <si>
    <t>22MM PLASTIC ROUND COMPLETE UNIT COMBINATION: PUSHBUTTON WITH FLAT BUTTON SCREW TERMINAL, 1NO+1NC WITH HOLDER BLUE CAPITAL/SMALL LETTERS</t>
  </si>
  <si>
    <t>22MM PLASTIC ROUND COMPLETE UNIT COMBINATION: PUSHBUTTON WITH FLAT BUTTON SCREW TERMINAL, 1NO+1NC WITH HOLDER BLUE CAPITAL LETTERS</t>
  </si>
  <si>
    <t>22MM PLASTIC ROUND COMPLETE UNIT COMBINATION: PUSHBUTTON WITH FLAT BUTTON SCREW TERMINAL, 1NO+1NC WITH HOLDER BLUE SMALL LETTERS</t>
  </si>
  <si>
    <t>22MM PLASTIC ROUND COMPLETE UNIT COMBINATION: PUSHBUTTON WITH FLAT BUTTON SCREW TERMINAL, 1NO+1NC WITH HOLDER BLUE GRAPHICAL SYMBOL WITH NO.</t>
  </si>
  <si>
    <t>22MM PLASTIC ROUND COMPLETE UNIT COMBINATION: PUSHBUTTON WITH FLAT BUTTON SCREW TERMINAL, 1NO+1NC WITH HOLDER BLUE WITH A BZ PLANT</t>
  </si>
  <si>
    <t>22MM PLASTIC ROUND COMPLETE UNIT COMBINATION: PUSHBUTTON WITH FLAT BUTTON SCREW TERMINAL, 1NO+1NC WITH HOLDER WHITE</t>
  </si>
  <si>
    <t>22MM PLASTIC ROUND COMPLETE UNIT COMBINATION: PUSHBUTTON WITH FLAT BUTTON SPRING-LOADED TERMINAL, 1NO+1NC WITH HOLDER WHITE</t>
  </si>
  <si>
    <t>22MM PLASTIC ROUND COMPLETE UNIT COMBINATION: PUSHBUTTON WITH FLAT BUTTON SPRING-LOADED TERMINAL, 1NO+1NC WITH HOLDER WHITE MULTI-UNIT PACKS PACK QUANTITY = 20 UNITS</t>
  </si>
  <si>
    <t>22MM PLASTIC ROUND COMPLETE UNIT COMBINATION: PUSHBUTTON WITH FLAT BUTTON SPRING-LOADED TERMINAL, 1NO+1NC WITH HOLDER WHITE CAPITAL/SMALL LETTERS</t>
  </si>
  <si>
    <t>22MM PLASTIC ROUND COMPLETE UNIT COMBINATION: PUSHBUTTON WITH FLAT BUTTON SPRING-LOADED TERMINAL, 1NO+1NC WITH HOLDER WHITE CAPITAL LETTERS</t>
  </si>
  <si>
    <t>22MM PLASTIC ROUND COMPLETE UNIT COMBINATION: PUSHBUTTON WITH FLAT BUTTON SPRING-LOADED TERMINAL, 1NO+1NC WITH HOLDER WHITE SMALL LETTERS</t>
  </si>
  <si>
    <t>22MM PLASTIC ROUND COMPLETE UNIT COMBINATION: PUSHBUTTON WITH FLAT BUTTON SPRING-LOADED TERMINAL, 1NO+1NC WITH HOLDER WHITE GRAPHICAL SYMBOL WITH NO.</t>
  </si>
  <si>
    <t>22MM PLASTIC ROUND COMPLETE UNIT COMBINATION: PUSHBUTTON WITH FLAT BUTTON SPRING-LOADED TERMINAL, 1NO+1NC WITH HOLDER WHITE WITH A BZ PLANT</t>
  </si>
  <si>
    <t>PUSHBUTTON, 22MM, ROUND, PLASTIC, WHITE, FLAT BUTTON, 1 NO+1 NC, SCREW TERMINAL, WITH HOLDER, Z=50X PACK</t>
  </si>
  <si>
    <t>22MM PLASTIC ROUND COMPLETE UNIT COMBINATION: PUSHBUTTON WITH FLAT BUTTON SCREW TERMINAL, 1NO+1NC WITH HOLDER WHITE CAPITAL/SMALL LETTERS</t>
  </si>
  <si>
    <t>22MM PLASTIC ROUND COMPLETE UNIT COMBINATION: PUSHBUTTON WITH FLAT BUTTON SCREW TERMINAL, 1NO+1NC WITH HOLDER WHITE CAPITAL LETTERS</t>
  </si>
  <si>
    <t>22MM PLASTIC ROUND COMPLETE UNIT COMBINATION: PUSHBUTTON WITH FLAT BUTTON SCREW TERMINAL, 1NO+1NC WITH HOLDER WHITE SMALL LETTERS</t>
  </si>
  <si>
    <t>22MM PLASTIC ROUND COMPLETE UNIT COMBINATION: PUSHBUTTON WITH FLAT BUTTON SCREW TERMINAL, 1NO+1NC WITH HOLDER WHITE GRAPHICAL SYMBOL WITH NO.</t>
  </si>
  <si>
    <t>22MM PLASTIC ROUND COMPLETE UNIT COMBINATION: PUSHBUTTON WITH FLAT BUTTON SCREW TERMINAL, 1NO+1NC WITH HOLDER WHITE WITH A BZ PLANT</t>
  </si>
  <si>
    <t>22MM PLASTIC ROUND COMPLETE UNIT COMBINATION: PUSHBUTTON WITH FLAT BUTTON SCREW TERMINAL, 1NO+1NC WITH HOLDER CLEAR</t>
  </si>
  <si>
    <t>22MM PLASTIC ROUND COMPLETE UNIT COMBINATION: PUSHBUTTON WITH FLAT BUTTON SCREW TERMINAL, 1NO+1NC WITH HOLDER CLEAR MULTI-UNIT PACKS PACK QUANTITY = 20 UNITS</t>
  </si>
  <si>
    <t>22MM PLASTIC ROUND COMPLETE UNIT COMBINATION: PUSHBUTTON WITH FLAT BUTTON SCREW TERMINAL, 1NO+1NC WITH HOLDER CLEAR CAPITAL/SMALL LETTERS</t>
  </si>
  <si>
    <t>22MM PLASTIC ROUND COMPLETE UNIT COMBINATION: PUSHBUTTON WITH FLAT BUTTON SCREW TERMINAL, 1NO+1NC WITH HOLDER CLEAR CAPITAL LETTERS</t>
  </si>
  <si>
    <t>22MM PLASTIC ROUND COMPLETE UNIT COMBINATION: PUSHBUTTON WITH FLAT BUTTON SCREW TERMINAL, 1NO+1NC WITH HOLDER CLEAR SMALL LETTERS</t>
  </si>
  <si>
    <t>22MM PLASTIC ROUND COMPLETE UNIT COMBINATION: PUSHBUTTON WITH FLAT BUTTON SCREW TERMINAL, 1NO+1NC WITH HOLDER CLEAR GRAPHICAL SYMBOL WITH NO.</t>
  </si>
  <si>
    <t>22MM PLASTIC ROUND COMPLETE UNIT COMBINATION: PUSHBUTTON WITH FLAT BUTTON SCREW TERMINAL, 1NO+1NC WITH HOLDER CLEAR WITH A BZ PLANT</t>
  </si>
  <si>
    <t>22MM PLASTIC ROUND COMPLETE UNIT COMBINATION: PUSHBUTTON WITH FLAT BUTTON SCREW TERMINAL, 1NO+1NC WITH HOLDER GRAY</t>
  </si>
  <si>
    <t>22MM PLASTIC ROUND COMPLETE UNIT COMBINATION: PUSHBUTTON WITH FLAT BUTTON SCREW TERMINAL, 1NO+1NC WITH HOLDER GRAY MULTI-UNIT PACKS PACK QUANTITY = 20 UNITS</t>
  </si>
  <si>
    <t>22MM PLASTIC ROUND COMPLETE UNIT COMBINATION: PUSHBUTTON WITH FLAT BUTTON SCREW TERMINAL, 1NO+1NC WITH HOLDER GRAY CAPITAL/SMALL LETTERS</t>
  </si>
  <si>
    <t>22MM PLASTIC ROUND COMPLETE UNIT COMBINATION: PUSHBUTTON WITH FLAT BUTTON SCREW TERMINAL, 1NO+1NC WITH HOLDER GRAY CAPITAL LETTERS</t>
  </si>
  <si>
    <t>22MM PLASTIC ROUND COMPLETE UNIT COMBINATION: PUSHBUTTON WITH FLAT BUTTON SCREW TERMINAL, 1NO+1NC WITH HOLDER GRAY SMALL LETTERS</t>
  </si>
  <si>
    <t>22MM PLASTIC ROUND COMPLETE UNIT COMBINATION: PUSHBUTTON WITH FLAT BUTTON SCREW TERMINAL, 1NO+1NC WITH HOLDER GRAY GRAPHICAL SYMBOL WITH NO.</t>
  </si>
  <si>
    <t>22MM PLASTIC ROUND COMPLETE UNIT COMBINATION: PUSHBUTTON WITH FLAT BUTTON SCREW TERMINAL, 1NO+1NC WITH HOLDER GRAY WITH A BZ PLANT</t>
  </si>
  <si>
    <t>22MM PLASTIC ROUND COMPLETE UNIT COMBINATION: PUSHBUTTON WITH RAISED BUTTON SCREW TERMINAL, 1NO+1NC WITH HOLDER BLACK</t>
  </si>
  <si>
    <t>22MM PLASTIC ROUND COMPLETE UNIT COMBINATION: PUSHBUTTON WITH RAISED BUTTON SCREW TERMINAL, 1NO+1NC WITH HOLDER BLACK MULTI-UNIT PACKS PACK QUANTITY = 20 UNITS</t>
  </si>
  <si>
    <t>22MM PLASTIC ROUND COMPLETE UNIT COMBINATION: PUSHBUTTON WITH RAISED BUTTON SCREW TERMINAL, 1NO+1NC WITH HOLDER BLACK CAPITAL/SMALL LETTERS</t>
  </si>
  <si>
    <t>22MM PLASTIC ROUND COMPLETE UNIT COMBINATION: PUSHBUTTON WITH RAISED BUTTON SCREW TERMINAL, 1NO+1NC WITH HOLDER BLACK CAPITAL LETTERS</t>
  </si>
  <si>
    <t>22MM PLASTIC ROUND COMPLETE UNIT COMBINATION: PUSHBUTTON WITH RAISED BUTTON SCREW TERMINAL, 1NO+1NC WITH HOLDER BLACK SMALL LETTERS</t>
  </si>
  <si>
    <t>22MM PLASTIC ROUND COMPLETE UNIT COMBINATION: PUSHBUTTON WITH RAISED BUTTON SCREW TERMINAL, 1NO+1NC WITH HOLDER BLACK GRAPHICAL SYMBOL WITH NO.</t>
  </si>
  <si>
    <t>22MM PLASTIC ROUND COMPLETE UNIT COMBINATION: PUSHBUTTON WITH RAISED BUTTON SCREW TERMINAL, 1NO+1NC WITH HOLDER BLACK WITH A BZ PLANT</t>
  </si>
  <si>
    <t>22MM PLASTIC ROUND COMPLETE UNIT COMBINATION: PUSHBUTTON WITH RAISED BUTTON SCREW TERMINAL, 1NO+1NC WITH HOLDER RED</t>
  </si>
  <si>
    <t>22MM PLASTIC ROUND COMPLETE UNIT COMBINATION: PUSHBUTTON WITH RAISED BUTTON SCREW TERMINAL, 1NO+1NC WITH HOLDER RED MULTI-UNIT PACKS PACK QUANTITY = 20 UNITS</t>
  </si>
  <si>
    <t>22MM PLASTIC ROUND COMPLETE UNIT COMBINATION: PUSHBUTTON WITH RAISED BUTTON SCREW TERMINAL, 1NO+1NC WITH HOLDER RED CAPITAL/SMALL LETTERS</t>
  </si>
  <si>
    <t>22MM PLASTIC ROUND COMPLETE UNIT COMBINATION: PUSHBUTTON WITH RAISED BUTTON SCREW TERMINAL, 1NO+1NC WITH HOLDER RED CAPITAL LETTERS</t>
  </si>
  <si>
    <t>22MM PLASTIC ROUND COMPLETE UNIT COMBINATION: PUSHBUTTON WITH RAISED BUTTON SCREW TERMINAL, 1NO+1NC WITH HOLDER RED SMALL LETTERS</t>
  </si>
  <si>
    <t>22MM PLASTIC ROUND COMPLETE UNIT COMBINATION: PUSHBUTTON WITH RAISED BUTTON SCREW TERMINAL, 1NO+1NC WITH HOLDER RED GRAPHICAL SYMBOL WITH NO.</t>
  </si>
  <si>
    <t>22MM PLASTIC ROUND COMPLETE UNIT COMBINATION: PUSHBUTTON WITH RAISED BUTTON SCREW TERMINAL, 1NO+1NC WITH HOLDER RED WITH A BZ PLANT</t>
  </si>
  <si>
    <t>22MM PLASTIC ROUND COMPLETE UNIT COMBINATION: PUSHBUTTON WITH RAISED BUTTON SCREW TERMINAL, 1NO+1NC WITH HOLDER YELLOW</t>
  </si>
  <si>
    <t>22MM PLASTIC ROUND COMPLETE UNIT COMBINATION: PUSHBUTTON WITH RAISED BUTTON SCREW TERMINAL, 1NO+1NC WITH HOLDER YELLOW MULTI-UNIT PACKS PACK QUANTITY = 20 UNITS</t>
  </si>
  <si>
    <t>22MM PLASTIC ROUND COMPLETE UNIT COMBINATION: PUSHBUTTON WITH RAISED BUTTON SCREW TERMINAL, 1NO+1NC WITH HOLDER YELLOW CAPITAL/SMALL LETTERS</t>
  </si>
  <si>
    <t>22MM PLASTIC ROUND COMPLETE UNIT COMBINATION: PUSHBUTTON WITH RAISED BUTTON SCREW TERMINAL, 1NO+1NC WITH HOLDER YELLOW CAPITAL LETTERS</t>
  </si>
  <si>
    <t>22MM PLASTIC ROUND COMPLETE UNIT COMBINATION: PUSHBUTTON WITH RAISED BUTTON SCREW TERMINAL, 1NO+1NC WITH HOLDER YELLOW SMALL LETTERS</t>
  </si>
  <si>
    <t>22MM PLASTIC ROUND COMPLETE UNIT COMBINATION: PUSHBUTTON WITH RAISED BUTTON SCREW TERMINAL, 1NO+1NC WITH HOLDER YELLOW GRAPHICAL SYMBOL WITH NO.</t>
  </si>
  <si>
    <t>22MM PLASTIC ROUND COMPLETE UNIT COMBINATION: PUSHBUTTON WITH RAISED BUTTON SCREW TERMINAL, 1NO+1NC WITH HOLDER YELLOW WITH A BZ PLANT</t>
  </si>
  <si>
    <t>22MM PLASTIC ROUND COMPLETE UNIT COMBINATION: PUSHBUTTON WITH RAISED BUTTON SCREW TERMINAL, 1NO+1NC WITH HOLDER BLUE</t>
  </si>
  <si>
    <t>22MM PLASTIC ROUND COMPLETE UNIT COMBINATION: PUSHBUTTON WITH RAISED BUTTON SCREW TERMINAL, 1NO+1NC WITH HOLDER BLUE MULTI-UNIT PACKS PACK QUANTITY = 20 UNITS</t>
  </si>
  <si>
    <t>22MM PLASTIC ROUND COMPLETE UNIT COMBINATION: PUSHBUTTON WITH RAISED BUTTON SCREW TERMINAL, 1NO+1NC WITH HOLDER BLUE CAPITAL/SMALL LETTERS</t>
  </si>
  <si>
    <t>22MM PLASTIC ROUND COMPLETE UNIT COMBINATION: PUSHBUTTON WITH RAISED BUTTON SCREW TERMINAL, 1NO+1NC WITH HOLDER BLUE CAPITAL LETTERS</t>
  </si>
  <si>
    <t>22MM PLASTIC ROUND COMPLETE UNIT COMBINATION: PUSHBUTTON WITH RAISED BUTTON SCREW TERMINAL, 1NO+1NC WITH HOLDER BLUE SMALL LETTERS</t>
  </si>
  <si>
    <t>22MM PLASTIC ROUND COMPLETE UNIT COMBINATION: PUSHBUTTON WITH RAISED BUTTON SCREW TERMINAL, 1NO+1NC WITH HOLDER BLUE GRAPHICAL SYMBOL WITH NO.</t>
  </si>
  <si>
    <t>22MM PLASTIC ROUND COMPLETE UNIT COMBINATION: PUSHBUTTON WITH RAISED BUTTON SCREW TERMINAL, 1NO+1NC WITH HOLDER BLUE WITH A BZ PLANT</t>
  </si>
  <si>
    <t>22MM PLASTIC ROUND COMPLETE UNIT COMBINATION: PUSHBUTTON WITH RAISED BUTTON SCREW TERMINAL, 1NO+1NC WITH HOLDER WHITE</t>
  </si>
  <si>
    <t>22MM PLASTIC ROUND COMPLETE UNIT COMBINATION: PUSHBUTTON WITH RAISED BUTTON SCREW TERMINAL, 1NO+1NC WITH HOLDER WHITE MULTI-UNIT PACKS PACK QUANTITY = 20 UNITS</t>
  </si>
  <si>
    <t>22MM PLASTIC ROUND COMPLETE UNIT COMBINATION: PUSHBUTTON WITH RAISED BUTTON SCREW TERMINAL, 1NO+1NC WITH HOLDER WHITE CAPITAL/SMALL LETTERS</t>
  </si>
  <si>
    <t>22MM PLASTIC ROUND COMPLETE UNIT COMBINATION: PUSHBUTTON WITH RAISED BUTTON SCREW TERMINAL, 1NO+1NC WITH HOLDER WHITE CAPITAL LETTERS</t>
  </si>
  <si>
    <t>22MM PLASTIC ROUND COMPLETE UNIT COMBINATION: PUSHBUTTON WITH RAISED BUTTON SCREW TERMINAL, 1NO+1NC WITH HOLDER WHITE SMALL LETTERS</t>
  </si>
  <si>
    <t>22MM PLASTIC ROUND COMPLETE UNIT COMBINATION: PUSHBUTTON WITH RAISED BUTTON SCREW TERMINAL, 1NO+1NC WITH HOLDER WHITE GRAPHICAL SYMBOL WITH NO.</t>
  </si>
  <si>
    <t>22MM PLASTIC ROUND COMPLETE UNIT COMBINATION: PUSHBUTTON WITH RAISED BUTTON SCREW TERMINAL, 1NO+1NC WITH HOLDER WHITE WITH A BZ PLANT</t>
  </si>
  <si>
    <t>22MM PLASTIC ROUND COMPLETE UNIT COMBINATION: PUSH-PULL BUTTON 40MM LATCHING W.PULL-TO-UNLOCK MECH. SCREW TERMINAL, 1NO+1NC WITH HOLDER RED</t>
  </si>
  <si>
    <t>22MM PLASTIC ROUND COMPLETE UNIT COMBINATION: PUSH-PULL BUTTON 40MM LATCHING W.PULL-TO-UNLOCK MECH. SPRING-LOADED TERMINAL, 1NO+1NC WITH HOLDER RED</t>
  </si>
  <si>
    <t>22MM PLASTIC ROUND COMPLETE UNIT COMBINATION: PUSH-PULL BUTTON 40MM LATCHING W.PULL-TO-UNLOCK MECH. SPRING-LOADED TERMINAL, 1NO+1NC WITH HOLDER RED MULTI-UNIT PACKS PACK QUANTITY = 20 UNITS</t>
  </si>
  <si>
    <t>22MM PLASTIC ROUND COMPLETE UNIT COMBINATION: PUSH-PULL BUTTON 40MM LATCHING W.PULL-TO-UNLOCK MECH. SPRING-LOADED TERMINAL, 1NO+1NC WITH HOLDER RED CAPITAL/SMALL LETTERS</t>
  </si>
  <si>
    <t>22MM PLASTIC ROUND COMPLETE UNIT COMBINATION: PUSH-PULL BUTTON 40MM LATCHING W.PULL-TO-UNLOCK MECH. SPRING-LOADED TERMINAL, 1NO+1NC WITH HOLDER RED CAPITAL LETTERS</t>
  </si>
  <si>
    <t>22MM PLASTIC ROUND COMPLETE UNIT COMBINATION: PUSH-PULL BUTTON 40MM LATCHING W.PULL-TO-UNLOCK MECH. SPRING-LOADED TERMINAL, 1NO+1NC WITH HOLDER RED SMALL LETTERS</t>
  </si>
  <si>
    <t>22MM PLASTIC ROUND COMPLETE UNIT COMBINATION: PUSH-PULL BUTTON 40MM LATCHING W.PULL-TO-UNLOCK MECH. SPRING-LOADED TERMINAL, 1NO+1NC WITH HOLDER RED GRAPHICAL SYMBOL WITH NO.</t>
  </si>
  <si>
    <t>22MM PLASTIC ROUND COMPLETE UNIT COMBINATION: PUSH-PULL BUTTON 40MM LATCHING W.PULL-TO-UNLOCK MECH. SPRING-LOADED TERMINAL, 1NO+1NC WITH HOLDER RED WITH A BZ PLANT</t>
  </si>
  <si>
    <t>22MM PLASTIC ROUND COMPLETE UNIT COMBINATION: PUSH-PULL BUTTON 40MM LATCHING W.PULL-TO-UNLOCK MECH. SCREW TERMINAL, 1NO+1NC WITH HOLDER RED Z= 20 UNITS PACKED</t>
  </si>
  <si>
    <t>22MM PLASTIC ROUND COMPLETE UNIT COMBINATION: PUSH-PULL BUTTON 40MM LATCHING W.PULL-TO-UNLOCK MECH. SCREW TERMINAL, 1NO+1NC WITH HOLDER RED CAPITAL/SMALL LETTERS</t>
  </si>
  <si>
    <t>22MM PLASTIC ROUND COMPLETE UNIT COMBINATION: PUSH-PULL BUTTON 40MM LATCHING W.PULL-TO-UNLOCK MECH. SCREW TERMINAL, 1NO+1NC WITH HOLDER RED CAPITAL LETTERS</t>
  </si>
  <si>
    <t>22MM PLASTIC ROUND COMPLETE UNIT COMBINATION: PUSH-PULL BUTTON 40MM LATCHING W.PULL-TO-UNLOCK MECH. SCREW TERMINAL, 1NO+1NC WITH HOLDER RED SMALL LETTERS</t>
  </si>
  <si>
    <t>22MM PLASTIC ROUND COMPLETE UNIT COMBINATION: PUSH-PULL BUTTON 40MM LATCHING W.PULL-TO-UNLOCK MECH. SCREW TERMINAL, 1NO+1NC WITH HOLDER RED GRAPHICAL SYMBOL WITH NO.</t>
  </si>
  <si>
    <t>22MM PLASTIC ROUND COMPLETE UNIT COMBINATION: PUSH-PULL BUTTON 40MM LATCHING W.PULL-TO-UNLOCK MECH. SCREW TERMINAL, 1NO+1NC WITH HOLDER RED WITH A BZ PLANT</t>
  </si>
  <si>
    <t>22MM PLASTIC ROUND COMPLETE UNIT COMBINATION: EMERGEN.-STOP MUSHR.PUSHB. 40MM LATCH.W. ROT.-TO-UNLATCH MECH. WITH YELLOW BACKING PLATE SCREW TERMINAL, 1NO+1NC WITH HOLDER RED INSCRIPTION: NOT-HALT</t>
  </si>
  <si>
    <t>22MM PLASTIC ROUND COMPLETE UNIT COMBINATION: EMERGEN.-STOP MUSHR.PUSHB. 40MM LATCH.W. ROT.-TO-UNLATCH MECH. WITH YELLOW BACKING PLATE SPRING-LOADED TERMINAL, 1NO+1NC WITH HOLDER RED INSCRIPTION: NOT-HALT</t>
  </si>
  <si>
    <t>22MM PLASTIC ROUND COMPLETE UNIT COMBINATION: EMERGEN.-STOP MUSHR.PUSHB. 40MM LATCH.W. ROT.-TO-UNLATCH MECH. WITH YELLOW BACKING PLATE SPRING-LOADED TERMINAL, 1NO+1NC WITH HOLDER RED INSCRIPTION: NOT-HALT MULTI-UNIT PACKS PACK QUANTITY = 20 UNITS</t>
  </si>
  <si>
    <t>22MM PLASTIC ROUND COMPLETE UNIT COMBINATION: EMERGEN.-STOP MUSHR.PUSHB. 40MM LATCH.W. ROT.-TO-UNLATCH MECH. WITH YELLOW BACKING PLATE SPRING-LOADED TERMINAL, 1NO+1NC WITH HOLDER RED INSCRIPTION: NOT-HALT CAPITAL/SMALL LETTERS</t>
  </si>
  <si>
    <t>22MM PLASTIC ROUND COMPLETE UNIT COMBINATION: EMERGEN.-STOP MUSHR.PUSHB. 40MM LATCH.W. ROT.-TO-UNLATCH MECH. WITH YELLOW BACKING PLATE SPRING-LOADED TERMINAL, 1NO+1NC WITH HOLDER RED INSCRIPTION: NOT-HALT CAPITAL LETTERS</t>
  </si>
  <si>
    <t>22MM PLASTIC ROUND COMPLETE UNIT COMBINATION: EMERGEN.-STOP MUSHR.PUSHB. 40MM LATCH.W. ROT.-TO-UNLATCH MECH. WITH YELLOW BACKING PLATE SPRING-LOADED TERMINAL, 1NO+1NC WITH HOLDER RED INSCRIPTION: NOT-HALT SMALL LETTERS</t>
  </si>
  <si>
    <t>22MM PLASTIC ROUND COMPLETE UNIT COMBINATION: EMERGEN.-STOP MUSHR.PUSHB. 40MM LATCH.W. ROT.-TO-UNLATCH MECH. WITH YELLOW BACKING PLATE SPRING-LOADED TERMINAL, 1NO+1NC WITH HOLDER RED INSCRIPTION: NOT-HALT GRAPHICAL SYMBOL WITH NO.</t>
  </si>
  <si>
    <t>22MM PLASTIC ROUND COMPLETE UNIT COMBINATION: EMERGEN.-STOP MUSHR.PUSHB. 40MM LATCH.W. ROT.-TO-UNLATCH MECH. WITH YELLOW BACKING PLATE SPRING-LOADED TERMINAL, 1NO+1NC WITH HOLDER RED INSCRIPTION: NOT-HALT WITH A BZ PLANT</t>
  </si>
  <si>
    <t>22MM PLASTIC ROUND COMPLETE UNIT COMBINATION: EMERGEN.-STOP MUSHR.PUSHB. 40MM LATCH.W. ROT.-TO-UNLATCH MECH. WITH YELLOW BACKING PLATE SCREW TERMINAL, 1NO+1NC WITH HOLDER RED Z= 20 UNITS PACKED INSCRIPTION: NOT-AUS</t>
  </si>
  <si>
    <t>22MM PLASTIC ROUND COMPLETE UNIT COMBINATION: EMERGEN.-STOP MUSHR.PUSHB. 40MM LATCH.W. ROT.-TO-UNLATCH MECH. WITH YELLOW BACKING PLATE SCREW TERMINAL, 1NO+1NC WITH HOLDER RED INSCRIPTION: NOT-HALT CAPITAL/SMALL LETTERS</t>
  </si>
  <si>
    <t>22MM PLASTIC ROUND COMPLETE UNIT COMBINATION: EMERGEN.-STOP MUSHR.PUSHB. 40MM LATCH.W. ROT.-TO-UNLATCH MECH. WITH YELLOW BACKING PLATE SCREW TERMINAL, 1NO+1NC WITH HOLDER RED INSCRIPTION: NOT-HALT CAPITAL LETTERS</t>
  </si>
  <si>
    <t>22MM PLASTIC ROUND COMPLETE UNIT COMBINATION: EMERGEN.-STOP MUSHR.PUSHB. 40MM LATCH.W. ROT.-TO-UNLATCH MECH. WITH YELLOW BACKING PLATE SCREW TERMINAL, 1NO+1NC WITH HOLDER RED INSCRIPTION: NOT-HALT SMALL LETTERS</t>
  </si>
  <si>
    <t>22MM PLASTIC ROUND COMPLETE UNIT COMBINATION: EMERGEN.-STOP MUSHR.PUSHB. 40MM LATCH.W. ROT.-TO-UNLATCH MECH. WITH YELLOW BACKING PLATE SCREW TERMINAL, 1NO+1NC WITH HOLDER RED INSCRIPTION: NOT-HALT GRAPHICAL SYMBOL WITH NO.</t>
  </si>
  <si>
    <t>22MM PLASTIC ROUND COMPLETE UNIT COMBINATION: EMERGEN.-STOP MUSHR.PUSHB. 40MM LATCH.W. ROT.-TO-UNLATCH MECH. WITH YELLOW BACKING PLATE SCREW TERMINAL, 1NO+1NC WITH HOLDER RED INSCRIPTION: NOT-HALT WITH A BZ PLANT</t>
  </si>
  <si>
    <t>EMERGENCY-STOP MUSHROOM PUSHB., 22MM, ROUND, PLASTIC, RED, 40MM, LATCHING, ROTATE TO UNLATCH, MECHAN. SWITCH POS. INDICATOR, WITH YELLOW BACKING PLATE, INSCRIPTION: NOT-HALT, WITH HOLDER, 1NO+1NC, SCREW TERMINAL !!! Phase-out product !!! Successor is SIRIUS ACT 3SU1 Preferred successor type is &gt;&gt;3SU1001-1HB20-0AA0 + 3SU1900-0BC31-0AT0 + 3SU1400-1AA10-1FA0 + 3SU1500-0AA10-0AA0&lt;&lt;</t>
  </si>
  <si>
    <t>EMERGENCY-STOP MUSHROOM PUSHB., 22MM, ROUND, PLASTIC, RED, 40MM, LATCHING, ROTATE TO UNLATCH, MECHAN. SWITCH POS. INDICATOR, WITH YELLOW BACKING PLATE, INSCRIPTION: NOT-HALT, WITH HOLDER, 1NO+1NC, SPRING-TYPE TERMINAL !!! Phase-out product !!! Successor is SIRIUS ACT 3SU1 Preferred successor type is &gt;&gt;3SU1001-1HB20-0AA0 + 3SU1500-0AA10-0AA0 + 3SU1900-0BC31-0AT0 + 3SU1400-1AA10-3FA0&lt;&lt;</t>
  </si>
  <si>
    <t>EMERGENCY-STOP MUSHROOM PUSHB., 22MM, ROUND, PLASTIC, RED, 40MM, LATCHING, ROTATE TO UNLATCH, MECHAN. SWITCH POS. INDICATOR, WITH YELLOW BACKING PLATE, INSCRIPTION: NOT-HALT, WITH HOLDER, 1NO+1NC, SPRING-TYPE TERMINAL !!! Phase-out product !!! Successor is SIRIUS ACT 3SU1 Preferred successor type is &gt;&gt;3SU1001-1HB20-0AA0 + 3SU1500-0AA10-0AA0 + 3SU1900-0BC31-0AT0 + 3SU1400-1AA10-3FA0&lt;&lt; WITHOUT HOLDER</t>
  </si>
  <si>
    <t>EMERGENCY-STOP MUSHROOM PUSHB., 22MM, ROUND, PLASTIC, RED, 40MM, LATCHING, ROTATE TO UNLATCH, MECHAN. SWITCH POS. INDICATOR, WITH YELLOW BACKING PLATE, INSCRIPTION: NOT-HALT, WITH HOLDER, 1NO+1NC, SPRING-TYPE TERMINAL MULTI-UNIT PACKAGING PACK QUANTITY = 20 UNITS !!! Phase-out product !!! Successor is SIRIUS ACT 3SU1 Preferred successor type is &lt;&lt;3SU1001-1HB20-0AA0-ZX90 + 3SU1500-0AA10-0AA0 + 3SU1900-0BC31-0AT0 + 3SU1400-1AA10-3FA0&gt;&gt;</t>
  </si>
  <si>
    <t>EMERGENCY-STOP MUSHROOM PUSHB., 22MM, ROUND, PLASTIC, RED, 40MM, LATCHING, ROTATE TO UNLATCH, MECHAN. SWITCH POS. INDICATOR, WITH YELLOW BACKING PLATE, INSCRIPTION: NOT-HALT, WITH HOLDER, 1NO+1NC, SCREW TERMINAL !!! Phase-out product !!! Successor is SIRIUS ACT 3SU1 Preferred successor type is &gt;&gt;3SU1001-1HB20-0AA0 + 3SU1900-0BC31-0AT0 + 3SU1400-1AA10-1FA0 + 3SU1500-0AA10-0AA0&lt;&lt; WITHOUT HOLDER</t>
  </si>
  <si>
    <t>EMERGENCY-STOP MUSHROOM PUSHB., 22MM, ROUND, PLASTIC, RED, 40MM, LATCHING, ROTATE TO UNLATCH, MECHAN. SWITCH POS. INDICATOR, WITH YELLOW BACKING PLATE, INSCRIPTION: NOT-HALT, WITH HOLDER, 1NO+1NC, SCREW TERMINAL MULTI-UNIT PACKAGING PACK QUANTITY = 20 UNITS !!! Phase-out product !!! Successor is SIRIUS ACT 3SU1 Preferred successor type is &lt;&lt;3SU1001-1HB20-0AA0-ZX90 + 3SU1900-0BC31-0AT0 + 3SU1400-1AA10-1FA0 + 3SU1500-0AA10-0AA0&gt;&gt;</t>
  </si>
  <si>
    <t>22MM PLASTIC ROUND COMPLETE UNIT COMBINATION: EMERGEN.-STOP MUSHR.PUSHB. 40MM LATCH.W. ROT.-TO-UNLATCH MECH. WITH YELLOW BACKING PLATE SCREW TERMINAL, 1NO+1NC WITH HOLDER RED INSCRIPTION: ARRET D'URGENCE</t>
  </si>
  <si>
    <t>22MM PLASTIC ROUND COMPLETE UNIT COMBINATION: EMERGEN.-STOP MUSHR.PUSHB. 40MM LATCH.W. ROT.-TO-UNLATCH MECH. WITH YELLOW BACKING PLATE SCREW TERMINAL, 1NO+1NC WITH HOLDER RED INSCRIPTION: ARRET D'URGENCE MULTI-UNIT PACKS PACK QUANTITY = 20 UNITS</t>
  </si>
  <si>
    <t>22MM PLASTIC ROUND COMPLETE UNIT COMBINATION: EMERGEN.-STOP MUSHR.PUSHB. 40MM LATCH.W. ROT.-TO-UNLATCH MECH. WITH YELLOW BACKING PLATE SCREW TERMINAL, 1NO+1NC WITH HOLDER RED INSCRIPTION: ARRET D'URGENCE CAPITAL/SMALL LETTERS</t>
  </si>
  <si>
    <t>22MM PLASTIC ROUND COMPLETE UNIT COMBINATION: EMERGEN.-STOP MUSHR.PUSHB. 40MM LATCH.W. ROT.-TO-UNLATCH MECH. WITH YELLOW BACKING PLATE SCREW TERMINAL, 1NO+1NC WITH HOLDER RED INSCRIPTION: ARRET D'URGENCE CAPITAL LETTERS</t>
  </si>
  <si>
    <t>22MM PLASTIC ROUND COMPLETE UNIT COMBINATION: EMERGEN.-STOP MUSHR.PUSHB. 40MM LATCH.W. ROT.-TO-UNLATCH MECH. WITH YELLOW BACKING PLATE SCREW TERMINAL, 1NO+1NC WITH HOLDER RED INSCRIPTION: ARRET D'URGENCE SMALL LETTERS</t>
  </si>
  <si>
    <t>22MM PLASTIC ROUND COMPLETE UNIT COMBINATION: EMERGEN.-STOP MUSHR.PUSHB. 40MM LATCH.W. ROT.-TO-UNLATCH MECH. WITH YELLOW BACKING PLATE SCREW TERMINAL, 1NO+1NC WITH HOLDER RED INSCRIPTION: ARRET D'URGENCE GRAPHICAL SYMBOL WITH NO.</t>
  </si>
  <si>
    <t>22MM PLASTIC ROUND COMPLETE UNIT COMBINATION: EMERGEN.-STOP MUSHR.PUSHB. 40MM LATCH.W. ROT.-TO-UNLATCH MECH. WITH YELLOW BACKING PLATE SCREW TERMINAL, 1NO+1NC WITH HOLDER RED INSCRIPTION: ARRET D'URGENCE WITH A BZ PLANT</t>
  </si>
  <si>
    <t>22MM PLASTIC ROUND COMPLETE UNIT COMBINATION: EMERGEN.-STOP MUSHR.PUSHB. 40MM LATCH.W. ROT.-TO-UNLATCH MECH. WITH YELLOW BACKING PLATE SCREW TERMINAL, 1NO+1NC WITH HOLDER RED INSCRIPTION: EMERGENCY STOP</t>
  </si>
  <si>
    <t>22MM PLASTIC ROUND COMPLETE UNIT COMBINATION: EMERGEN.-STOP MUSHR.PUSHB. 40MM LATCH.W. ROT.-TO-UNLATCH MECH. WITH YELLOW BACKING PLATE SCREW TERMINAL, 1NO+1NC WITH HOLDER RED INSCRIPTION: EMERGENCY STOP MULTI-UNIT PACKS PACK QUANTITY = 20 UNITS</t>
  </si>
  <si>
    <t>22MM PLASTIC ROUND COMPLETE UNIT COMBINATION: EMERGEN.-STOP MUSHR.PUSHB. 40MM LATCH.W. ROT.-TO-UNLATCH MECH. WITH YELLOW BACKING PLATE SCREW TERMINAL, 1NO+1NC WITH HOLDER RED INSCRIPTION: EMERGENCY STOP CAPITAL/SMALL LETTERS</t>
  </si>
  <si>
    <t>22MM PLASTIC ROUND COMPLETE UNIT COMBINATION: EMERGEN.-STOP MUSHR.PUSHB. 40MM LATCH.W. ROT.-TO-UNLATCH MECH. WITH YELLOW BACKING PLATE SCREW TERMINAL, 1NO+1NC WITH HOLDER RED INSCRIPTION: EMERGENCY STOP CAPITAL LETTERS</t>
  </si>
  <si>
    <t>22MM PLASTIC ROUND COMPLETE UNIT COMBINATION: EMERGEN.-STOP MUSHR.PUSHB. 40MM LATCH.W. ROT.-TO-UNLATCH MECH. WITH YELLOW BACKING PLATE SCREW TERMINAL, 1NO+1NC WITH HOLDER RED INSCRIPTION: EMERGENCY STOP SMALL LETTERS</t>
  </si>
  <si>
    <t>22MM PLASTIC ROUND COMPLETE UNIT COMBINATION: EMERGEN.-STOP MUSHR.PUSHB. 40MM LATCH.W. ROT.-TO-UNLATCH MECH. WITH YELLOW BACKING PLATE SCREW TERMINAL, 1NO+1NC WITH HOLDER RED INSCRIPTION: EMERGENCY STOP GRAPHICAL SYMBOL WITH NO.</t>
  </si>
  <si>
    <t>22MM PLASTIC ROUND COMPLETE UNIT COMBINATION: EMERGEN.-STOP MUSHR.PUSHB. 40MM LATCH.W. ROT.-TO-UNLATCH MECH. WITH YELLOW BACKING PLATE SCREW TERMINAL, 1NO+1NC WITH HOLDER RED INSCRIPTION: EMERGENCY STOP WITH A BZ PLANT</t>
  </si>
  <si>
    <t>EMERGENCY-STOP MUSHROOM PUSHB., 22MM, ROUND, PLASTIC, RED, 40MM, LATCHING, ROTATE TO UNLATCH, MECHAN. SWITCH POS. INDICATOR, WITH YELLOW BACKING PLATE, INSCRIPTION: EMERGENCY STOP, WITH HOLDER, 1NO+1NC, SCREW TERMINAL !!! Phase-out product !!! Successor is SIRIUS ACT 3SU1 Preferred successor type is &gt;&gt;3SU1001-1HB20-0AA0 + 3SU1900-0BC31-0DA0 + 3SU1400-1AA10-1FA0 + 3SU1500-0AA10-0AA0&lt;&lt;</t>
  </si>
  <si>
    <t>EMERGENCY-STOP MUSHROOM PUSHB., 22MM, ROUND, PLASTIC, RED, 40MM, LATCHING, ROTATE TO UNLATCH, MECHAN. SWITCH POS. INDICATOR, WITH YELLOW BACKING PLATE, INSCRIPTION: EMERGENCY STOP, WITH HOLDER, 1NO+1NC, SCREW TERMINAL !!! Phase-out product !!! Successor is SIRIUS ACT 3SU1 Preferred successor type is &gt;&gt;3SU1001-1HB20-0AA0 + 3SU1900-0BC31-0DA0 + 3SU1400-1AA10-1FA0 + 3SU1500-0AA10-0AA0&lt;&lt; WITHOUT HOLDER</t>
  </si>
  <si>
    <t>EMERGENCY-STOP MUSHROOM PUSHB., 22MM, ROUND, PLASTIC, RED, 40MM, LATCHING, ROTATE TO UNLATCH, MECHAN. SWITCH POS. INDICATOR, WITH YELLOW BACKING PLATE, INSCRIPTION: EMERGENCY STOP, WITH HOLDER, 1NO+1NC, SCREW TERMINAL MULTI-UNIT PACKAGING PACK QUANTITY = 20 UNITS !!! Phase-out product !!! Successor is SIRIUS ACT 3SU1 Preferred successor type is &lt;&lt;3SU1001-1HB20-0AA0-ZX90 + 3SU1900-0BC31-0DA0 + 3SU1400-1AA10-1FA0 + 3SU1500-0AA10-0AA0&gt;&gt;</t>
  </si>
  <si>
    <t>22MM PLASTIC ROUND COMPLETE UNIT COMBINATION: EMERGEN.-STOP MUSHR.PUSHB. 40MM LATCHING W.PULL-TO-UNLOCK MECH. WITH YELLOW BACKING PLATE SCREW TERMINAL, 1NO+1NC WITH HOLDER RED INSCRIPTION: NOT-HALT</t>
  </si>
  <si>
    <t>22MM PLASTIC ROUND COMPLETE UNIT COMBINATION: EMERGEN.-STOP MUSHR.PUSHB. 40MM LATCHING W.PULL-TO-UNLOCK MECH. WITH YELLOW BACKING PLATE SCREW TERMINAL, 1NO+1NC WITH HOLDER RED INSCRIPTION: NOT-HALT MULTI-UNIT PACKS PACK QUANTITY = 20 UNITS</t>
  </si>
  <si>
    <t>22MM PLASTIC ROUND COMPLETE UNIT COMBINATION: EMERGEN.-STOP MUSHR.PUSHB. 40MM LATCHING W.PULL-TO-UNLOCK MECH. WITH YELLOW BACKING PLATE SCREW TERMINAL, 1NO+1NC WITH HOLDER RED INSCRIPTION: NOT-HALT CAPITAL/SMALL LETTERS</t>
  </si>
  <si>
    <t>22MM PLASTIC ROUND COMPLETE UNIT COMBINATION: EMERGEN.-STOP MUSHR.PUSHB. 40MM LATCHING W.PULL-TO-UNLOCK MECH. WITH YELLOW BACKING PLATE SCREW TERMINAL, 1NO+1NC WITH HOLDER RED INSCRIPTION: NOT-HALT CAPITAL LETTERS</t>
  </si>
  <si>
    <t>22MM PLASTIC ROUND COMPLETE UNIT COMBINATION: EMERGEN.-STOP MUSHR.PUSHB. 40MM LATCHING W.PULL-TO-UNLOCK MECH. WITH YELLOW BACKING PLATE SCREW TERMINAL, 1NO+1NC WITH HOLDER RED INSCRIPTION: NOT-HALT SMALL LETTERS</t>
  </si>
  <si>
    <t>22MM PLASTIC ROUND COMPLETE UNIT COMBINATION: EMERGEN.-STOP MUSHR.PUSHB. 40MM LATCHING W.PULL-TO-UNLOCK MECH. WITH YELLOW BACKING PLATE SCREW TERMINAL, 1NO+1NC WITH HOLDER RED INSCRIPTION: NOT-HALT GRAPHICAL SYMBOL WITH NO.</t>
  </si>
  <si>
    <t>22MM PLASTIC ROUND COMPLETE UNIT COMBINATION: EMERGEN.-STOP MUSHR.PUSHB. 40MM LATCHING W.PULL-TO-UNLOCK MECH. WITH YELLOW BACKING PLATE SCREW TERMINAL, 1NO+1NC WITH HOLDER RED INSCRIPTION: NOT-HALT WITH A BZ PLANT</t>
  </si>
  <si>
    <t>22MM PLASTIC ROUND COMPLETE UNIT COMBINATION: EMERGEN.-STOP MUSHR.PUSHB. 40MM LATCHING W.PULL-TO-UNLOCK MECH. WITH YELLOW BACKING PLATE SCREW TERMINAL, 1NO+1NC WITH HOLDER RED INSCRIPTION: EMERGENCY STOP</t>
  </si>
  <si>
    <t>22MM PLASTIC ROUND COMPLETE UNIT COMBINATION: EMERGEN.-STOP MUSHR.PUSHB. 40MM LATCHING W.PULL-TO-UNLOCK MECH. WITH YELLOW BACKING PLATE SCREW TERMINAL, 1NO+1NC WITH HOLDER RED INSCRIPTION: EMERGENCY STOP MULTI-UNIT PACKS PACK QUANTITY = 20 UNITS</t>
  </si>
  <si>
    <t>22MM PLASTIC ROUND COMPLETE UNIT COMBINATION: EMERGEN.-STOP MUSHR.PUSHB. 40MM LATCHING W.PULL-TO-UNLOCK MECH. WITH YELLOW BACKING PLATE SCREW TERMINAL, 1NO+1NC WITH HOLDER RED INSCRIPTION: EMERGENCY STOP CAPITAL/SMALL LETTERS</t>
  </si>
  <si>
    <t>22MM PLASTIC ROUND COMPLETE UNIT COMBINATION: EMERGEN.-STOP MUSHR.PUSHB. 40MM LATCHING W.PULL-TO-UNLOCK MECH. WITH YELLOW BACKING PLATE SCREW TERMINAL, 1NO+1NC WITH HOLDER RED INSCRIPTION: EMERGENCY STOP CAPITAL LETTERS</t>
  </si>
  <si>
    <t>22MM PLASTIC ROUND COMPLETE UNIT COMBINATION: EMERGEN.-STOP MUSHR.PUSHB. 40MM LATCHING W.PULL-TO-UNLOCK MECH. WITH YELLOW BACKING PLATE SCREW TERMINAL, 1NO+1NC WITH HOLDER RED INSCRIPTION: EMERGENCY STOP SMALL LETTERS</t>
  </si>
  <si>
    <t>22MM PLASTIC ROUND COMPLETE UNIT COMBINATION: EMERGEN.-STOP MUSHR.PUSHB. 40MM LATCHING W.PULL-TO-UNLOCK MECH. WITH YELLOW BACKING PLATE SCREW TERMINAL, 1NO+1NC WITH HOLDER RED INSCRIPTION: EMERGENCY STOP GRAPHICAL SYMBOL WITH NO.</t>
  </si>
  <si>
    <t>22MM PLASTIC ROUND COMPLETE UNIT COMBINATION: EMERGEN.-STOP MUSHR.PUSHB. 40MM LATCHING W.PULL-TO-UNLOCK MECH. WITH YELLOW BACKING PLATE SCREW TERMINAL, 1NO+1NC WITH HOLDER RED INSCRIPTION: EMERGENCY STOP WITH A BZ PLANT</t>
  </si>
  <si>
    <t>EMERGENCY STOP MUSHR. PUSHB., 22MM, ROUND, PLASTIC, RED, 40 MM, LATCHING, ROTATE TO UNLATCH; SHORT DESIGN, WITH YELLOW BACKING PLATE, INSCRIPTION: EMERGENCY STOP, WITH HOLDER, 1NO+1NC, SCREW CONNECTION</t>
  </si>
  <si>
    <t>EMERGENCY STOP MUSHR. PUSHB., 22MM, ROUND, PLASTIC, RED, 40 MM, LATCHING, ROTATE TO UNLATCH; SHORT DESIGN, WITH YELLOW BACKING PLATE, INSCRIPTION: EMERGENCY STOP, WITH HOLDER, 1NO+1NC, SCREW CONNECTION MULTI-UNIT PACKS PACK QUANTITY = 20 UNITS</t>
  </si>
  <si>
    <t>EMERGENCY STOP MUSHR. PUSHB., 22MM, ROUND, PLASTIC, RED, 40 MM, LATCHING, ROTATE TO UNLATCH; SHORT DESIGN, WITH YELLOW BACKING PLATE, INSCRIPTION: EMERGENCY STOP, WITH HOLDER, 1NO+1NC, SCREW CONNECTION CAPITAL/SMALL LETTERS</t>
  </si>
  <si>
    <t>EMERGENCY STOP MUSHR. PUSHB., 22MM, ROUND, PLASTIC, RED, 40 MM, LATCHING, ROTATE TO UNLATCH; SHORT DESIGN, WITH YELLOW BACKING PLATE, INSCRIPTION: EMERGENCY STOP, WITH HOLDER, 1NO+1NC, SCREW CONNECTION CAPITAL LETTERS</t>
  </si>
  <si>
    <t>EMERGENCY STOP MUSHR. PUSHB., 22MM, ROUND, PLASTIC, RED, 40 MM, LATCHING, ROTATE TO UNLATCH; SHORT DESIGN, WITH YELLOW BACKING PLATE, INSCRIPTION: EMERGENCY STOP, WITH HOLDER, 1NO+1NC, SCREW CONNECTION SMALL LETTERS</t>
  </si>
  <si>
    <t>EMERGENCY STOP MUSHR. PUSHB., 22MM, ROUND, PLASTIC, RED, 40 MM, LATCHING, ROTATE TO UNLATCH; SHORT DESIGN, WITH YELLOW BACKING PLATE, INSCRIPTION: EMERGENCY STOP, WITH HOLDER, 1NO+1NC, SCREW CONNECTION GRAPHICAL SYMBOL WITH NO.</t>
  </si>
  <si>
    <t>EMERGENCY STOP MUSHR. PUSHB., 22MM, ROUND, PLASTIC, RED, 40 MM, LATCHING, ROTATE TO UNLATCH; SHORT DESIGN, WITH YELLOW BACKING PLATE, INSCRIPTION: EMERGENCY STOP, WITH HOLDER, 1NO+1NC, SCREW CONNECTION WITH A BZ PLANT</t>
  </si>
  <si>
    <t>22MM PLASTIC ROUND COMPLETE UNIT COMBINATION: SELECTOR SWITCH LATCHING 2 SWITCH POSITIONS O-I NON-ILLUMINATED SCREW TERMINAL, 1NO+1NC WITH HOLDER BLACK</t>
  </si>
  <si>
    <t>22MM PLASTIC ROUND COMPLETE UNIT COMBINATION: SELECTOR SWITCH LATCHING 2 SWITCH POSITIONS O-I NON-ILLUMINATED SCREW TERMINAL, 1NO+1NC WITH HOLDER BLACK MULTI-UNIT PACKS PACK QUANTITY = 20 UNITS</t>
  </si>
  <si>
    <t>22MM PLASTIC ROUND COMPLETE UNIT COMBINATION: SELECTOR SWITCH LATCHING 2 SWITCH POSITIONS O-I NON-ILLUMINATED SCREW TERMINAL, 1NO+1NC WITH HOLDER BLACK CAPITAL/SMALL LETTERS</t>
  </si>
  <si>
    <t>22MM PLASTIC ROUND COMPLETE UNIT COMBINATION: SELECTOR SWITCH LATCHING 2 SWITCH POSITIONS O-I NON-ILLUMINATED SCREW TERMINAL, 1NO+1NC WITH HOLDER BLACK CAPITAL LETTERS</t>
  </si>
  <si>
    <t>22MM PLASTIC ROUND COMPLETE UNIT COMBINATION: SELECTOR SWITCH LATCHING 2 SWITCH POSITIONS O-I NON-ILLUMINATED SCREW TERMINAL, 1NO+1NC WITH HOLDER BLACK SMALL LETTERS</t>
  </si>
  <si>
    <t>22MM PLASTIC ROUND COMPLETE UNIT COMBINATION: SELECTOR SWITCH LATCHING 2 SWITCH POSITIONS O-I NON-ILLUMINATED SCREW TERMINAL, 1NO+1NC WITH HOLDER BLACK GRAPHICAL SYMBOL WITH NO.</t>
  </si>
  <si>
    <t>22MM PLASTIC ROUND COMPLETE UNIT COMBINATION: SELECTOR SWITCH LATCHING 2 SWITCH POSITIONS O-I NON-ILLUMINATED SCREW TERMINAL, 1NO+1NC WITH HOLDER BLACK WITH A BZ PLANT</t>
  </si>
  <si>
    <t>22MM PLASTIC ROUND COMPLETE UNIT COMBINATION: SELECTOR SWITCH LATCHING 2 SWITCH POSITIONS O-I NON-ILLUMINATED SPRING-LOADED TERMINAL, 1NO+1NC WITH HOLDER BLACK</t>
  </si>
  <si>
    <t>22MM PLASTIC ROUND COMPLETE UNIT COMBINATION: SELECTOR SWITCH LATCHING 2 SWITCH POSITIONS O-I NON-ILLUMINATED SPRING-LOADED TERMINAL, 1NO+1NC WITH HOLDER BLACK MULTI-UNIT PACKS PACK QUANTITY = 20 UNITS</t>
  </si>
  <si>
    <t>22MM PLASTIC ROUND COMPLETE UNIT COMBINATION: SELECTOR SWITCH LATCHING 2 SWITCH POSITIONS O-I NON-ILLUMINATED SPRING-LOADED TERMINAL, 1NO+1NC WITH HOLDER BLACK CAPITAL/SMALL LETTERS</t>
  </si>
  <si>
    <t>22MM PLASTIC ROUND COMPLETE UNIT COMBINATION: SELECTOR SWITCH LATCHING 2 SWITCH POSITIONS O-I NON-ILLUMINATED SPRING-LOADED TERMINAL, 1NO+1NC WITH HOLDER BLACK CAPITAL LETTERS</t>
  </si>
  <si>
    <t>22MM PLASTIC ROUND COMPLETE UNIT COMBINATION: SELECTOR SWITCH LATCHING 2 SWITCH POSITIONS O-I NON-ILLUMINATED SPRING-LOADED TERMINAL, 1NO+1NC WITH HOLDER BLACK SMALL LETTERS</t>
  </si>
  <si>
    <t>22MM PLASTIC ROUND COMPLETE UNIT COMBINATION: SELECTOR SWITCH LATCHING 2 SWITCH POSITIONS O-I NON-ILLUMINATED SPRING-LOADED TERMINAL, 1NO+1NC WITH HOLDER BLACK GRAPHICAL SYMBOL WITH NO.</t>
  </si>
  <si>
    <t>22MM PLASTIC ROUND COMPLETE UNIT COMBINATION: SELECTOR SWITCH LATCHING 2 SWITCH POSITIONS O-I NON-ILLUMINATED SPRING-LOADED TERMINAL, 1NO+1NC WITH HOLDER BLACK WITH A BZ PLANT</t>
  </si>
  <si>
    <t>22MM PLASTIC ROUND COMPLETE UNIT COMBINATION: SELECTOR SWITCH CUSTOM MADE LATCHING 2 SWITCH POSITIONS O-I ILLUMINATED WITH LAMP HOLDER BA 9S WITH LAMP 2.6W;110-130V AC/DC SCREW TERMINAL, 1NO WITH HOLDER CLEAR</t>
  </si>
  <si>
    <t>22MM PLASTIC ROUND COMPLETE UNIT COMBINATION: SELECTOR SWITCH CUSTOM MADE LATCHING 2 SWITCH POSITIONS O-I ILLUMINATED WITH LAMP HOLDER BA 9S WITH LAMP 2.6W;110-130V AC/DC SCREW TERMINAL, 1NO WITH HOLDER CLEAR MULTI-UNIT PACKS PACK QUANTITY = 20 UNITS</t>
  </si>
  <si>
    <t>22MM PLASTIC ROUND COMPLETE UNIT COMBINATION: SELECTOR SWITCH CUSTOM MADE LATCHING 2 SWITCH POSITIONS O-I ILLUMINATED WITH LAMP HOLDER BA 9S WITH LAMP 2.6W;110-130V AC/DC SCREW TERMINAL, 1NO WITH HOLDER CLEAR CAPITAL/SMALL LETTERS</t>
  </si>
  <si>
    <t>22MM PLASTIC ROUND COMPLETE UNIT COMBINATION: SELECTOR SWITCH CUSTOM MADE LATCHING 2 SWITCH POSITIONS O-I ILLUMINATED WITH LAMP HOLDER BA 9S WITH LAMP 2.6W;110-130V AC/DC SCREW TERMINAL, 1NO WITH HOLDER CLEAR CAPITAL LETTERS</t>
  </si>
  <si>
    <t>22MM PLASTIC ROUND COMPLETE UNIT COMBINATION: SELECTOR SWITCH CUSTOM MADE LATCHING 2 SWITCH POSITIONS O-I ILLUMINATED WITH LAMP HOLDER BA 9S WITH LAMP 2.6W;110-130V AC/DC SCREW TERMINAL, 1NO WITH HOLDER CLEAR SMALL LETTERS</t>
  </si>
  <si>
    <t>22MM PLASTIC ROUND COMPLETE UNIT COMBINATION: SELECTOR SWITCH CUSTOM MADE LATCHING 2 SWITCH POSITIONS O-I ILLUMINATED WITH LAMP HOLDER BA 9S WITH LAMP 2.6W;110-130V AC/DC SCREW TERMINAL, 1NO WITH HOLDER CLEAR GRAPHICAL SYMBOL WITH NO.</t>
  </si>
  <si>
    <t>22MM PLASTIC ROUND COMPLETE UNIT COMBINATION: SELECTOR SWITCH CUSTOM MADE LATCHING 2 SWITCH POSITIONS O-I ILLUMINATED WITH LAMP HOLDER BA 9S WITH LAMP 2.6W;110-130V AC/DC SCREW TERMINAL, 1NO WITH HOLDER CLEAR WITH A BZ PLANT</t>
  </si>
  <si>
    <t>RONIS KEY-OPERATED SWITCH 22MM, ROUND, PLASTIC, LOCK NUMBER SB 30, WITH 2 KEYS, 2 SWITCH POSITIONS O-I LATCHING, ACTUATING ANGLE 50 DEGREES, 1200/1400 HOURS, REMOVE KEY O+I, WITH HOLDER, 1NO+1NC, SCREW CONNECTION, POSSIBLE SPECIAL LOCKS: SB31, 421, 455</t>
  </si>
  <si>
    <t>22MM PLASTIC ROUND COMPETE UNIT COMBINATION: RONIS LOCK WITH 2 KEYS MAINTAINED CONTACT 2 SWITCH POSITIONS O-I SPRING-LOADED TERMINAL, 1NO+1NC LOCK NUMBER SB 30, REMOVE O+I WITH HOLDER POSSIBLE SPECIAL LOCKS FOR RONIS KEYSWITCHES: SB31, 455, 421</t>
  </si>
  <si>
    <t>22MM PLASTIC ROUND COMPETE UNIT COMBINATION: RONIS LOCK WITH 2 KEYS MAINTAINED CONTACT 2 SWITCH POSITIONS O-I SPRING-LOADED TERMINAL, 1NO+1NC LOCK NUMBER SB 30, REMOVE O+I WITH HOLDER POSSIBLE SPECIAL LOCKS FOR RONIS KEYSWITCHES: SB31, 455, 421 MULTI-UNIT PACKING PACKING UNIT 50 ITEMS</t>
  </si>
  <si>
    <t>22MM PLASTIC ROUND COMPETE UNIT COMBINATION: RONIS LOCK WITH 2 KEYS MAINTAINED CONTACT 2 SWITCH POSITIONS O-I SPRING-LOADED TERMINAL, 1NO+1NC LOCK NUMBER SB 30, REMOVE O+I WITH HOLDER POSSIBLE SPECIAL LOCKS FOR RONIS KEYSWITCHES: SB31, 455, 421 SPECIAL LOCK</t>
  </si>
  <si>
    <t>22MM PLASTIC ROUND COMPETE UNIT COMBINATION: RONIS LOCK WITH 2 KEYS MAINTAINED CONTACT 2 SWITCH POSITIONS O-I SPRING-LOADED TERMINAL, 1NO+1NC LOCK NUMBER SB 30, REMOVE O+I WITH HOLDER POSSIBLE SPECIAL LOCKS FOR RONIS KEYSWITCHES: SB31, 455, 421 CAPITAL/SMALL LETTERS</t>
  </si>
  <si>
    <t>22MM PLASTIC ROUND COMPETE UNIT COMBINATION: RONIS LOCK WITH 2 KEYS MAINTAINED CONTACT 2 SWITCH POSITIONS O-I SPRING-LOADED TERMINAL, 1NO+1NC LOCK NUMBER SB 30, REMOVE O+I WITH HOLDER POSSIBLE SPECIAL LOCKS FOR RONIS KEYSWITCHES: SB31, 455, 421 CAPITAL LETTERS</t>
  </si>
  <si>
    <t>22MM PLASTIC ROUND COMPETE UNIT COMBINATION: RONIS LOCK WITH 2 KEYS MAINTAINED CONTACT 2 SWITCH POSITIONS O-I SPRING-LOADED TERMINAL, 1NO+1NC LOCK NUMBER SB 30, REMOVE O+I WITH HOLDER POSSIBLE SPECIAL LOCKS FOR RONIS KEYSWITCHES: SB31, 455, 421 SMALL LETTERS</t>
  </si>
  <si>
    <t>22MM PLASTIC ROUND COMPETE UNIT COMBINATION: RONIS LOCK WITH 2 KEYS MAINTAINED CONTACT 2 SWITCH POSITIONS O-I SPRING-LOADED TERMINAL, 1NO+1NC LOCK NUMBER SB 30, REMOVE O+I WITH HOLDER POSSIBLE SPECIAL LOCKS FOR RONIS KEYSWITCHES: SB31, 455, 421 GRAPHICAL SYMBOL WITH NO.</t>
  </si>
  <si>
    <t>22MM PLASTIC ROUND COMPETE UNIT COMBINATION: RONIS LOCK WITH 2 KEYS MAINTAINED CONTACT 2 SWITCH POSITIONS O-I SPRING-LOADED TERMINAL, 1NO+1NC LOCK NUMBER SB 30, REMOVE O+I WITH HOLDER POSSIBLE SPECIAL LOCKS FOR RONIS KEYSWITCHES: SB31, 455, 421 WITH A BZ PLANT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MULTI-UNIT PACKING PACKING UNIT 50 ITEMS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SPECIAL LOCK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CAPITAL/SMALL LETTERS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CAPITAL LETTERS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SMALL LETTERS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GRAPHICAL SYMBOL WITH NO.</t>
  </si>
  <si>
    <t>RONIS KEY-OPERATED SWITCH 22MM, ROUND, PLASTIC, LOCK NUMBER SB 30, WITH 2 KEYS, 2 SWITCH POSITIONS O-I LATCHING, ACTUATING ANGLE 50 DEGREES, 1200/1400 HOURS, REMOVE KEY O+I, WITH HOLDER, 1NO+1NC, SCREW CONNECTION, POSSIBLE SPECIAL LOCKS: SB31, 421, 455 WITH A BZ PLANT</t>
  </si>
  <si>
    <t>22MM PLASTIC ROUND COMPLETE UNIT COMBINATION: PUSHBUTTON WITH FLAT BUTTON SCREW TERMINAL, 1NO WITH HOLDER BLACK</t>
  </si>
  <si>
    <t>22MM PLASTIC ROUND COMPLETE UNIT COMBINATION: PUSHBUTTON WITH FLAT BUTTON SPRING-LOADED TERMINAL, 1NO WITH HOLDER BLACK</t>
  </si>
  <si>
    <t>22MM PLASTIC ROUND COMPLETE UNIT COMBINATION: PUSHBUTTON WITH FLAT BUTTON SPRING-LOADED TERMINAL, 1NO WITH HOLDER BLACK MULTI-UNIT PACKS PACK QUANTITY = 20 UNITS</t>
  </si>
  <si>
    <t>22MM PLASTIC ROUND COMPLETE UNIT COMBINATION: PUSHBUTTON WITH FLAT BUTTON SPRING-LOADED TERMINAL, 1NO WITH HOLDER BLACK CAPITAL/SMALL LETTERS</t>
  </si>
  <si>
    <t>22MM PLASTIC ROUND COMPLETE UNIT COMBINATION: PUSHBUTTON WITH FLAT BUTTON SPRING-LOADED TERMINAL, 1NO WITH HOLDER BLACK CAPITAL LETTERS</t>
  </si>
  <si>
    <t>22MM PLASTIC ROUND COMPLETE UNIT COMBINATION: PUSHBUTTON WITH FLAT BUTTON SPRING-LOADED TERMINAL, 1NO WITH HOLDER BLACK SMALL LETTERS</t>
  </si>
  <si>
    <t>22MM PLASTIC ROUND COMPLETE UNIT COMBINATION: PUSHBUTTON WITH FLAT BUTTON SPRING-LOADED TERMINAL, 1NO WITH HOLDER BLACK GRAPHICAL SYMBOL WITH NO.</t>
  </si>
  <si>
    <t>22MM PLASTIC ROUND COMPLETE UNIT COMBINATION: PUSHBUTTON WITH FLAT BUTTON SPRING-LOADED TERMINAL, 1NO WITH HOLDER BLACK WITH A BZ PLANT</t>
  </si>
  <si>
    <t>PUSHBUTTON, 22MM, ROUND, PLASTIC, BLACK, FLAT BUTTON, WITH HOLDER, 1 NO, SCREW TERMINAL, Z=50X PACK</t>
  </si>
  <si>
    <t>22MM PLASTIC ROUND COMPLETE UNIT COMBINATION: PUSHBUTTON WITH FLAT BUTTON SCREW TERMINAL, 1NO WITH HOLDER BLACK CAPITAL/SMALL LETTERS</t>
  </si>
  <si>
    <t>22MM PLASTIC ROUND COMPLETE UNIT COMBINATION: PUSHBUTTON WITH FLAT BUTTON SCREW TERMINAL, 1NO WITH HOLDER BLACK CAPITAL LETTERS</t>
  </si>
  <si>
    <t>22MM PLASTIC ROUND COMPLETE UNIT COMBINATION: PUSHBUTTON WITH FLAT BUTTON SCREW TERMINAL, 1NO WITH HOLDER BLACK SMALL LETTERS</t>
  </si>
  <si>
    <t>22MM PLASTIC ROUND COMPLETE UNIT COMBINATION: PUSHBUTTON WITH FLAT BUTTON SCREW TERMINAL, 1NO WITH HOLDER BLACK GRAPHICAL SYMBOL WITH NO.</t>
  </si>
  <si>
    <t>22MM PLASTIC ROUND COMPLETE UNIT COMBINATION: PUSHBUTTON WITH FLAT BUTTON SCREW TERMINAL, 1NO WITH HOLDER BLACK WITH A BZ PLANT</t>
  </si>
  <si>
    <t>22MM PLASTIC ROUND COMPLETE UNIT COMBINATION: PUSHBUTTON WITH FLAT BUTTON SCREW TERMINAL, 1NO WITH HOLDER RED</t>
  </si>
  <si>
    <t>22MM PLASTIC ROUND COMPLETE UNIT COMBINATION: PUSHBUTTON WITH FLAT BUTTON SCREW TERMINAL, 1NO WITH HOLDER RED MULTI-UNIT PACKS PACK QUANTITY = 20 UNITS</t>
  </si>
  <si>
    <t>22MM PLASTIC ROUND COMPLETE UNIT COMBINATION: PUSHBUTTON WITH FLAT BUTTON SCREW TERMINAL, 1NO WITH HOLDER RED CAPITAL/SMALL LETTERS</t>
  </si>
  <si>
    <t>22MM PLASTIC ROUND COMPLETE UNIT COMBINATION: PUSHBUTTON WITH FLAT BUTTON SCREW TERMINAL, 1NO WITH HOLDER RED CAPITAL LETTERS</t>
  </si>
  <si>
    <t>22MM PLASTIC ROUND COMPLETE UNIT COMBINATION: PUSHBUTTON WITH FLAT BUTTON SCREW TERMINAL, 1NO WITH HOLDER RED SMALL LETTERS</t>
  </si>
  <si>
    <t>22MM PLASTIC ROUND COMPLETE UNIT COMBINATION: PUSHBUTTON WITH FLAT BUTTON SCREW TERMINAL, 1NO WITH HOLDER RED GRAPHICAL SYMBOL WITH NO.</t>
  </si>
  <si>
    <t>22MM PLASTIC ROUND COMPLETE UNIT COMBINATION: PUSHBUTTON WITH FLAT BUTTON SCREW TERMINAL, 1NO WITH HOLDER RED WITH A BZ PLANT</t>
  </si>
  <si>
    <t>22MM PLASTIC ROUND COMPLETE UNIT COMBINATION: PUSHBUTTON WITH FLAT BUTTON SCREW TERMINAL, 1NO WITH HOLDER YELLOW</t>
  </si>
  <si>
    <t>22MM PLASTIC ROUND COMPLETE UNIT COMBINATION: PUSHBUTTON WITH FLAT BUTTON SPRING-LOADED TERMINAL, 1NO WITH HOLDER YELLOW</t>
  </si>
  <si>
    <t>22MM PLASTIC ROUND COMPLETE UNIT COMBINATION: PUSHBUTTON WITH FLAT BUTTON SPRING-LOADED TERMINAL, 1NO WITH HOLDER YELLOW MULTI-UNIT PACKS PACK QUANTITY = 20 UNITS</t>
  </si>
  <si>
    <t>22MM PLASTIC ROUND COMPLETE UNIT COMBINATION: PUSHBUTTON WITH FLAT BUTTON SPRING-LOADED TERMINAL, 1NO WITH HOLDER YELLOW CAPITAL/SMALL LETTERS</t>
  </si>
  <si>
    <t>22MM PLASTIC ROUND COMPLETE UNIT COMBINATION: PUSHBUTTON WITH FLAT BUTTON SPRING-LOADED TERMINAL, 1NO WITH HOLDER YELLOW CAPITAL LETTERS</t>
  </si>
  <si>
    <t>22MM PLASTIC ROUND COMPLETE UNIT COMBINATION: PUSHBUTTON WITH FLAT BUTTON SPRING-LOADED TERMINAL, 1NO WITH HOLDER YELLOW SMALL LETTERS</t>
  </si>
  <si>
    <t>22MM PLASTIC ROUND COMPLETE UNIT COMBINATION: PUSHBUTTON WITH FLAT BUTTON SPRING-LOADED TERMINAL, 1NO WITH HOLDER YELLOW GRAPHICAL SYMBOL WITH NO.</t>
  </si>
  <si>
    <t>22MM PLASTIC ROUND COMPLETE UNIT COMBINATION: PUSHBUTTON WITH FLAT BUTTON SPRING-LOADED TERMINAL, 1NO WITH HOLDER YELLOW WITH A BZ PLANT</t>
  </si>
  <si>
    <t>22MM PLASTIC ROUND COMPLETE UNIT COMBINATION: PUSHBUTTON WITH FLAT BUTTON SCREW TERMINAL, 1NO WITH HOLDER YELLOW MULTI-UNIT PACKS PACK QUANTITY = 20 UNITS</t>
  </si>
  <si>
    <t>22MM PLASTIC ROUND COMPLETE UNIT COMBINATION: PUSHBUTTON WITH FLAT BUTTON SCREW TERMINAL, 1NO WITH HOLDER YELLOW CAPITAL/SMALL LETTERS</t>
  </si>
  <si>
    <t>22MM PLASTIC ROUND COMPLETE UNIT COMBINATION: PUSHBUTTON WITH FLAT BUTTON SCREW TERMINAL, 1NO WITH HOLDER YELLOW CAPITAL LETTERS</t>
  </si>
  <si>
    <t>22MM PLASTIC ROUND COMPLETE UNIT COMBINATION: PUSHBUTTON WITH FLAT BUTTON SCREW TERMINAL, 1NO WITH HOLDER YELLOW SMALL LETTERS</t>
  </si>
  <si>
    <t>22MM PLASTIC ROUND COMPLETE UNIT COMBINATION: PUSHBUTTON WITH FLAT BUTTON SCREW TERMINAL, 1NO WITH HOLDER YELLOW GRAPHICAL SYMBOL WITH NO.</t>
  </si>
  <si>
    <t>22MM PLASTIC ROUND COMPLETE UNIT COMBINATION: PUSHBUTTON WITH FLAT BUTTON SCREW TERMINAL, 1NO WITH HOLDER YELLOW WITH A BZ PLANT</t>
  </si>
  <si>
    <t>22MM PLASTIC ROUND COMPLETE UNIT COMBINATION: PUSHBUTTON WITH FLAT BUTTON SCREW TERMINAL, 1NO WITH HOLDER GREEN</t>
  </si>
  <si>
    <t>22MM PLASTIC ROUND COMPLETE UNIT COMBINATION: PUSHBUTTON WITH FLAT BUTTON SPRING-LOADED TERMINAL, 1NO WITH HOLDER GREEN</t>
  </si>
  <si>
    <t>22MM PLASTIC ROUND COMPLETE UNIT COMBINATION: PUSHBUTTON WITH FLAT BUTTON SPRING-LOADED TERMINAL, 1NO WITH HOLDER GREEN MULTI-UNIT PACKS PACK QUANTITY = 20 UNITS</t>
  </si>
  <si>
    <t>22MM PLASTIC ROUND COMPLETE UNIT COMBINATION: PUSHBUTTON WITH FLAT BUTTON SPRING-LOADED TERMINAL, 1NO WITH HOLDER GREEN CAPITAL/SMALL LETTERS</t>
  </si>
  <si>
    <t>22MM PLASTIC ROUND COMPLETE UNIT COMBINATION: PUSHBUTTON WITH FLAT BUTTON SPRING-LOADED TERMINAL, 1NO WITH HOLDER GREEN CAPITAL LETTERS</t>
  </si>
  <si>
    <t>22MM PLASTIC ROUND COMPLETE UNIT COMBINATION: PUSHBUTTON WITH FLAT BUTTON SPRING-LOADED TERMINAL, 1NO WITH HOLDER GREEN SMALL LETTERS</t>
  </si>
  <si>
    <t>22MM PLASTIC ROUND COMPLETE UNIT COMBINATION: PUSHBUTTON WITH FLAT BUTTON SPRING-LOADED TERMINAL, 1NO WITH HOLDER GREEN GRAPHICAL SYMBOL WITH NO.</t>
  </si>
  <si>
    <t>22MM PLASTIC ROUND COMPLETE UNIT COMBINATION: PUSHBUTTON WITH FLAT BUTTON SPRING-LOADED TERMINAL, 1NO WITH HOLDER GREEN WITH A BZ PLANT</t>
  </si>
  <si>
    <t>PUSHBUTTON, 22MM, ROUND, PLASTIC, GREEN, FLAT BUTTON, WITH HOLDER, 1 NO, SCREW TERMINAL, Z=50X PACK</t>
  </si>
  <si>
    <t>22MM PLASTIC ROUND COMPLETE UNIT COMBINATION: PUSHBUTTON WITH FLAT BUTTON SCREW TERMINAL, 1NO WITH HOLDER GREEN CAPITAL/SMALL LETTERS</t>
  </si>
  <si>
    <t>22MM PLASTIC ROUND COMPLETE UNIT COMBINATION: PUSHBUTTON WITH FLAT BUTTON SCREW TERMINAL, 1NO WITH HOLDER GREEN CAPITAL LETTERS</t>
  </si>
  <si>
    <t>22MM PLASTIC ROUND COMPLETE UNIT COMBINATION: PUSHBUTTON WITH FLAT BUTTON SCREW TERMINAL, 1NO WITH HOLDER GREEN SMALL LETTERS</t>
  </si>
  <si>
    <t>22MM PLASTIC ROUND COMPLETE UNIT COMBINATION: PUSHBUTTON WITH FLAT BUTTON SCREW TERMINAL, 1NO WITH HOLDER GREEN GRAPHICAL SYMBOL WITH NO.</t>
  </si>
  <si>
    <t>22MM PLASTIC ROUND COMPLETE UNIT COMBINATION: PUSHBUTTON WITH FLAT BUTTON SCREW TERMINAL, 1NO WITH HOLDER GREEN WITH A BZ PLANT</t>
  </si>
  <si>
    <t>22MM PLASTIC ROUND COMPLETE UNIT COMBINATION: PUSHBUTTON WITH FLAT BUTTON SCREW TERMINAL, 1NO WITH HOLDER BLUE</t>
  </si>
  <si>
    <t>22MM PLASTIC ROUND COMPLETE UNIT COMBINATION: PUSHBUTTON WITH FLAT BUTTON SPRING-LOADED TERMINAL, 1NO WITH HOLDER BLUE</t>
  </si>
  <si>
    <t>22MM PLASTIC ROUND COMPLETE UNIT COMBINATION: PUSHBUTTON WITH FLAT BUTTON SPRING-LOADED TERMINAL, 1NO WITH HOLDER BLUE MULTI-UNIT PACKS PACK QUANTITY = 20 UNITS</t>
  </si>
  <si>
    <t>22MM PLASTIC ROUND COMPLETE UNIT COMBINATION: PUSHBUTTON WITH FLAT BUTTON SPRING-LOADED TERMINAL, 1NO WITH HOLDER BLUE CAPITAL/SMALL LETTERS</t>
  </si>
  <si>
    <t>22MM PLASTIC ROUND COMPLETE UNIT COMBINATION: PUSHBUTTON WITH FLAT BUTTON SPRING-LOADED TERMINAL, 1NO WITH HOLDER BLUE CAPITAL LETTERS</t>
  </si>
  <si>
    <t>22MM PLASTIC ROUND COMPLETE UNIT COMBINATION: PUSHBUTTON WITH FLAT BUTTON SPRING-LOADED TERMINAL, 1NO WITH HOLDER BLUE SMALL LETTERS</t>
  </si>
  <si>
    <t>22MM PLASTIC ROUND COMPLETE UNIT COMBINATION: PUSHBUTTON WITH FLAT BUTTON SPRING-LOADED TERMINAL, 1NO WITH HOLDER BLUE GRAPHICAL SYMBOL WITH NO.</t>
  </si>
  <si>
    <t>22MM PLASTIC ROUND COMPLETE UNIT COMBINATION: PUSHBUTTON WITH FLAT BUTTON SPRING-LOADED TERMINAL, 1NO WITH HOLDER BLUE WITH A BZ PLANT</t>
  </si>
  <si>
    <t>22MM PLASTIC ROUND COMPLETE UNIT COMBINATION: PUSHBUTTON WITH FLAT BUTTON SCREW TERMINAL, 1NO WITH HOLDER BLUE MULTI-UNIT PACKS PACK QUANTITY = 20 UNITS</t>
  </si>
  <si>
    <t>22MM PLASTIC ROUND COMPLETE UNIT COMBINATION: PUSHBUTTON WITH FLAT BUTTON SCREW TERMINAL, 1NO WITH HOLDER BLUE CAPITAL/SMALL LETTERS</t>
  </si>
  <si>
    <t>22MM PLASTIC ROUND COMPLETE UNIT COMBINATION: PUSHBUTTON WITH FLAT BUTTON SCREW TERMINAL, 1NO WITH HOLDER BLUE CAPITAL LETTERS</t>
  </si>
  <si>
    <t>22MM PLASTIC ROUND COMPLETE UNIT COMBINATION: PUSHBUTTON WITH FLAT BUTTON SCREW TERMINAL, 1NO WITH HOLDER BLUE SMALL LETTERS</t>
  </si>
  <si>
    <t>22MM PLASTIC ROUND COMPLETE UNIT COMBINATION: PUSHBUTTON WITH FLAT BUTTON SCREW TERMINAL, 1NO WITH HOLDER BLUE GRAPHICAL SYMBOL WITH NO.</t>
  </si>
  <si>
    <t>22MM PLASTIC ROUND COMPLETE UNIT COMBINATION: PUSHBUTTON WITH FLAT BUTTON SCREW TERMINAL, 1NO WITH HOLDER BLUE WITH A BZ PLANT</t>
  </si>
  <si>
    <t>22MM PLASTIC ROUND COMPLETE UNIT COMBINATION: PUSHBUTTON WITH FLAT BUTTON SCREW TERMINAL, 1NO WITH HOLDER WHITE</t>
  </si>
  <si>
    <t>22MM PLASTIC ROUND COMPLETE UNIT COMBINATION: PUSHBUTTON WITH FLAT BUTTON SPRING-LOADED TERMINAL, 1NO WITH HOLDER WHITE</t>
  </si>
  <si>
    <t>22MM PLASTIC ROUND COMPLETE UNIT COMBINATION: PUSHBUTTON WITH FLAT BUTTON SPRING-LOADED TERMINAL, 1NO WITH HOLDER WHITE MULTI-UNIT PACKS PACK QUANTITY = 20 UNITS</t>
  </si>
  <si>
    <t>22MM PLASTIC ROUND COMPLETE UNIT COMBINATION: PUSHBUTTON WITH FLAT BUTTON SPRING-LOADED TERMINAL, 1NO WITH HOLDER WHITE CAPITAL/SMALL LETTERS</t>
  </si>
  <si>
    <t>22MM PLASTIC ROUND COMPLETE UNIT COMBINATION: PUSHBUTTON WITH FLAT BUTTON SPRING-LOADED TERMINAL, 1NO WITH HOLDER WHITE CAPITAL LETTERS</t>
  </si>
  <si>
    <t>22MM PLASTIC ROUND COMPLETE UNIT COMBINATION: PUSHBUTTON WITH FLAT BUTTON SPRING-LOADED TERMINAL, 1NO WITH HOLDER WHITE SMALL LETTERS</t>
  </si>
  <si>
    <t>22MM PLASTIC ROUND COMPLETE UNIT COMBINATION: PUSHBUTTON WITH FLAT BUTTON SPRING-LOADED TERMINAL, 1NO WITH HOLDER WHITE GRAPHICAL SYMBOL WITH NO.</t>
  </si>
  <si>
    <t>22MM PLASTIC ROUND COMPLETE UNIT COMBINATION: PUSHBUTTON WITH FLAT BUTTON SPRING-LOADED TERMINAL, 1NO WITH HOLDER WHITE WITH A BZ PLANT</t>
  </si>
  <si>
    <t>22MM PLASTIC ROUND COMPLETE UNIT COMBINATION: PUSHBUTTON WITH FLAT BUTTON SCREW TERMINAL, 1NO WITH HOLDER WHITE MULTI-UNIT PACKS PACK QUANTITY = 20 UNITS</t>
  </si>
  <si>
    <t>22MM PLASTIC ROUND COMPLETE UNIT COMBINATION: PUSHBUTTON WITH FLAT BUTTON SCREW TERMINAL, 1NO WITH HOLDER WHITE CAPITAL/SMALL LETTERS</t>
  </si>
  <si>
    <t>22MM PLASTIC ROUND COMPLETE UNIT COMBINATION: PUSHBUTTON WITH FLAT BUTTON SCREW TERMINAL, 1NO WITH HOLDER WHITE CAPITAL LETTERS</t>
  </si>
  <si>
    <t>22MM PLASTIC ROUND COMPLETE UNIT COMBINATION: PUSHBUTTON WITH FLAT BUTTON SCREW TERMINAL, 1NO WITH HOLDER WHITE SMALL LETTERS</t>
  </si>
  <si>
    <t>22MM PLASTIC ROUND COMPLETE UNIT COMBINATION: PUSHBUTTON WITH FLAT BUTTON SCREW TERMINAL, 1NO WITH HOLDER WHITE GRAPHICAL SYMBOL WITH NO.</t>
  </si>
  <si>
    <t>22MM PLASTIC ROUND COMPLETE UNIT COMBINATION: PUSHBUTTON WITH FLAT BUTTON SCREW TERMINAL, 1NO WITH HOLDER WHITE WITH A BZ PLANT</t>
  </si>
  <si>
    <t>22MM PLASTIC ROUND COMPLETE UNIT COMBINATION: PUSHBUTTON WITH FLAT BUTTON SCREW TERMINAL, 1NO WITH HOLDER CLEAR</t>
  </si>
  <si>
    <t>22MM PLASTIC ROUND COMPLETE UNIT COMBINATION: PUSHBUTTON WITH FLAT BUTTON SCREW TERMINAL, 1NO WITH HOLDER CLEAR MULTI-UNIT PACKS PACK QUANTITY = 20 UNITS</t>
  </si>
  <si>
    <t>22MM PLASTIC ROUND COMPLETE UNIT COMBINATION: PUSHBUTTON WITH FLAT BUTTON SCREW TERMINAL, 1NO WITH HOLDER CLEAR CAPITAL/SMALL LETTERS</t>
  </si>
  <si>
    <t>22MM PLASTIC ROUND COMPLETE UNIT COMBINATION: PUSHBUTTON WITH FLAT BUTTON SCREW TERMINAL, 1NO WITH HOLDER CLEAR CAPITAL LETTERS</t>
  </si>
  <si>
    <t>22MM PLASTIC ROUND COMPLETE UNIT COMBINATION: PUSHBUTTON WITH FLAT BUTTON SCREW TERMINAL, 1NO WITH HOLDER CLEAR SMALL LETTERS</t>
  </si>
  <si>
    <t>22MM PLASTIC ROUND COMPLETE UNIT COMBINATION: PUSHBUTTON WITH FLAT BUTTON SCREW TERMINAL, 1NO WITH HOLDER CLEAR GRAPHICAL SYMBOL WITH NO.</t>
  </si>
  <si>
    <t>22MM PLASTIC ROUND COMPLETE UNIT COMBINATION: PUSHBUTTON WITH FLAT BUTTON SCREW TERMINAL, 1NO WITH HOLDER CLEAR WITH A BZ PLANT</t>
  </si>
  <si>
    <t>22MM PLASTIC ROUND COMPLETE UNIT COMBINATION: PUSHBUTTON WITH RAISED BUTTON SCREW TERMINAL, 1NO WITH HOLDER BLACK</t>
  </si>
  <si>
    <t>22MM PLASTIC ROUND COMPLETE UNIT COMBINATION: PUSHBUTTON WITH RAISED BUTTON SCREW TERMINAL, 1NO WITH HOLDER BLACK MULTI-UNIT PACKS PACK QUANTITY = 20 UNITS</t>
  </si>
  <si>
    <t>22MM PLASTIC ROUND COMPLETE UNIT COMBINATION: PUSHBUTTON WITH RAISED BUTTON SCREW TERMINAL, 1NO WITH HOLDER BLACK CAPITAL/SMALL LETTERS</t>
  </si>
  <si>
    <t>22MM PLASTIC ROUND COMPLETE UNIT COMBINATION: PUSHBUTTON WITH RAISED BUTTON SCREW TERMINAL, 1NO WITH HOLDER BLACK CAPITAL LETTERS</t>
  </si>
  <si>
    <t>22MM PLASTIC ROUND COMPLETE UNIT COMBINATION: PUSHBUTTON WITH RAISED BUTTON SCREW TERMINAL, 1NO WITH HOLDER BLACK SMALL LETTERS</t>
  </si>
  <si>
    <t>22MM PLASTIC ROUND COMPLETE UNIT COMBINATION: PUSHBUTTON WITH RAISED BUTTON SCREW TERMINAL, 1NO WITH HOLDER BLACK GRAPHICAL SYMBOL WITH NO.</t>
  </si>
  <si>
    <t>22MM PLASTIC ROUND COMPLETE UNIT COMBINATION: PUSHBUTTON WITH RAISED BUTTON SCREW TERMINAL, 1NO WITH HOLDER BLACK WITH A BZ PLANT</t>
  </si>
  <si>
    <t>22MM PLASTIC ROUND COMPLETE UNIT COMBINATION: PUSHBUTTON WITH RAISED BUTTON SCREW TERMINAL, 1NO WITH HOLDER YELLOW</t>
  </si>
  <si>
    <t>22MM PLASTIC ROUND COMPLETE UNIT COMBINATION: PUSHBUTTON WITH RAISED BUTTON SCREW TERMINAL, 1NO WITH HOLDER YELLOW MULTI-UNIT PACKS PACK QUANTITY = 20 UNITS</t>
  </si>
  <si>
    <t>22MM PLASTIC ROUND COMPLETE UNIT COMBINATION: PUSHBUTTON WITH RAISED BUTTON SCREW TERMINAL, 1NO WITH HOLDER YELLOW CAPITAL/SMALL LETTERS</t>
  </si>
  <si>
    <t>22MM PLASTIC ROUND COMPLETE UNIT COMBINATION: PUSHBUTTON WITH RAISED BUTTON SCREW TERMINAL, 1NO WITH HOLDER YELLOW CAPITAL LETTERS</t>
  </si>
  <si>
    <t>22MM PLASTIC ROUND COMPLETE UNIT COMBINATION: PUSHBUTTON WITH RAISED BUTTON SCREW TERMINAL, 1NO WITH HOLDER YELLOW SMALL LETTERS</t>
  </si>
  <si>
    <t>22MM PLASTIC ROUND COMPLETE UNIT COMBINATION: PUSHBUTTON WITH RAISED BUTTON SCREW TERMINAL, 1NO WITH HOLDER YELLOW GRAPHICAL SYMBOL WITH NO.</t>
  </si>
  <si>
    <t>22MM PLASTIC ROUND COMPLETE UNIT COMBINATION: PUSHBUTTON WITH RAISED BUTTON SCREW TERMINAL, 1NO WITH HOLDER YELLOW WITH A BZ PLANT</t>
  </si>
  <si>
    <t>22MM PLASTIC ROUND COMPLETE UNIT COMBINATION: PUSHBUTTON WITH RAISED BUTTON SCREW TERMINAL, 1NO WITH HOLDER BLUE</t>
  </si>
  <si>
    <t>22MM PLASTIC ROUND COMPLETE UNIT COMBINATION: PUSHBUTTON WITH RAISED BUTTON SCREW TERMINAL, 1NO WITH HOLDER BLUE MULTI-UNIT PACKS PACK QUANTITY = 20 UNITS</t>
  </si>
  <si>
    <t>22MM PLASTIC ROUND COMPLETE UNIT COMBINATION: PUSHBUTTON WITH RAISED BUTTON SCREW TERMINAL, 1NO WITH HOLDER BLUE CAPITAL/SMALL LETTERS</t>
  </si>
  <si>
    <t>22MM PLASTIC ROUND COMPLETE UNIT COMBINATION: PUSHBUTTON WITH RAISED BUTTON SCREW TERMINAL, 1NO WITH HOLDER BLUE CAPITAL LETTERS</t>
  </si>
  <si>
    <t>22MM PLASTIC ROUND COMPLETE UNIT COMBINATION: PUSHBUTTON WITH RAISED BUTTON SCREW TERMINAL, 1NO WITH HOLDER BLUE SMALL LETTERS</t>
  </si>
  <si>
    <t>22MM PLASTIC ROUND COMPLETE UNIT COMBINATION: PUSHBUTTON WITH RAISED BUTTON SCREW TERMINAL, 1NO WITH HOLDER BLUE GRAPHICAL SYMBOL WITH NO.</t>
  </si>
  <si>
    <t>22MM PLASTIC ROUND COMPLETE UNIT COMBINATION: PUSHBUTTON WITH RAISED BUTTON SCREW TERMINAL, 1NO WITH HOLDER BLUE WITH A BZ PLANT</t>
  </si>
  <si>
    <t>22MM PLASTIC ROUND COMPLETE UNIT COMBINATION: PUSHBUTTON WITH RAISED BUTTON SCREW TERMINAL, 1NO WITH HOLDER WHITE</t>
  </si>
  <si>
    <t>22MM PLASTIC ROUND COMPLETE UNIT COMBINATION: PUSHBUTTON WITH RAISED BUTTON SCREW TERMINAL, 1NO WITH HOLDER WHITE MULTI-UNIT PACKS PACK QUANTITY = 20 UNITS</t>
  </si>
  <si>
    <t>22MM PLASTIC ROUND COMPLETE UNIT COMBINATION: PUSHBUTTON WITH RAISED BUTTON SCREW TERMINAL, 1NO WITH HOLDER WHITE CAPITAL/SMALL LETTERS</t>
  </si>
  <si>
    <t>22MM PLASTIC ROUND COMPLETE UNIT COMBINATION: PUSHBUTTON WITH RAISED BUTTON SCREW TERMINAL, 1NO WITH HOLDER WHITE CAPITAL LETTERS</t>
  </si>
  <si>
    <t>22MM PLASTIC ROUND COMPLETE UNIT COMBINATION: PUSHBUTTON WITH RAISED BUTTON SCREW TERMINAL, 1NO WITH HOLDER WHITE SMALL LETTERS</t>
  </si>
  <si>
    <t>22MM PLASTIC ROUND COMPLETE UNIT COMBINATION: PUSHBUTTON WITH RAISED BUTTON SCREW TERMINAL, 1NO WITH HOLDER WHITE GRAPHICAL SYMBOL WITH NO.</t>
  </si>
  <si>
    <t>22MM PLASTIC ROUND COMPLETE UNIT COMBINATION: PUSHBUTTON WITH RAISED BUTTON SCREW TERMINAL, 1NO WITH HOLDER WHITE WITH A BZ PLANT</t>
  </si>
  <si>
    <t>22MM PLASTIC ROUND COMPLETE UNIT COMBINATION: SELECTOR SWITCH LATCHING 2 SWITCH POSITIONS O-I NON-ILLUMINATED SCREW TERMINAL, 1NO WITH HOLDER BLACK</t>
  </si>
  <si>
    <t>22MM PLASTIC ROUND COMPLETE UNIT COMBINATION: SELECTOR SWITCH LATCHING 2 SWITCH POSITIONS O-I NON-ILLUMINATED SCREW TERMINAL, 1NO WITH HOLDER BLACK MULTI-UNIT PACKS PACK QUANTITY = 20 UNITS</t>
  </si>
  <si>
    <t>22MM PLASTIC ROUND COMPLETE UNIT COMBINATION: SELECTOR SWITCH LATCHING 2 SWITCH POSITIONS O-I NON-ILLUMINATED SCREW TERMINAL, 1NO WITH HOLDER BLACK CAPITAL/SMALL LETTERS</t>
  </si>
  <si>
    <t>22MM PLASTIC ROUND COMPLETE UNIT COMBINATION: SELECTOR SWITCH LATCHING 2 SWITCH POSITIONS O-I NON-ILLUMINATED SCREW TERMINAL, 1NO WITH HOLDER BLACK CAPITAL LETTERS</t>
  </si>
  <si>
    <t>22MM PLASTIC ROUND COMPLETE UNIT COMBINATION: SELECTOR SWITCH LATCHING 2 SWITCH POSITIONS O-I NON-ILLUMINATED SCREW TERMINAL, 1NO WITH HOLDER BLACK SMALL LETTERS</t>
  </si>
  <si>
    <t>22MM PLASTIC ROUND COMPLETE UNIT COMBINATION: SELECTOR SWITCH LATCHING 2 SWITCH POSITIONS O-I NON-ILLUMINATED SCREW TERMINAL, 1NO WITH HOLDER BLACK GRAPHICAL SYMBOL WITH NO.</t>
  </si>
  <si>
    <t>22MM PLASTIC ROUND COMPLETE UNIT COMBINATION: SELECTOR SWITCH LATCHING 2 SWITCH POSITIONS O-I NON-ILLUMINATED SCREW TERMINAL, 1NO WITH HOLDER BLACK WITH A BZ PLANT</t>
  </si>
  <si>
    <t>22MM PLASTIC ROUND COMPLETE UNIT COMBINATION: SELECTOR SWITCH LATCHING 2 SWITCH POSITIONS O-I NON-ILLUMINATED SPRING-LOADED TERMINAL, 1NO WITH HOLDER BLACK</t>
  </si>
  <si>
    <t>22MM PLASTIC ROUND COMPLETE UNIT COMBINATION: SELECTOR SWITCH LATCHING 2 SWITCH POSITIONS O-I NON-ILLUMINATED SPRING-LOADED TERMINAL, 1NO WITH HOLDER BLACK MULTI-UNIT PACKS PACK QUANTITY = 20 UNITS</t>
  </si>
  <si>
    <t>22MM PLASTIC ROUND COMPLETE UNIT COMBINATION: SELECTOR SWITCH LATCHING 2 SWITCH POSITIONS O-I NON-ILLUMINATED SPRING-LOADED TERMINAL, 1NO WITH HOLDER BLACK CAPITAL/SMALL LETTERS</t>
  </si>
  <si>
    <t>22MM PLASTIC ROUND COMPLETE UNIT COMBINATION: SELECTOR SWITCH LATCHING 2 SWITCH POSITIONS O-I NON-ILLUMINATED SPRING-LOADED TERMINAL, 1NO WITH HOLDER BLACK CAPITAL LETTERS</t>
  </si>
  <si>
    <t>22MM PLASTIC ROUND COMPLETE UNIT COMBINATION: SELECTOR SWITCH LATCHING 2 SWITCH POSITIONS O-I NON-ILLUMINATED SPRING-LOADED TERMINAL, 1NO WITH HOLDER BLACK SMALL LETTERS</t>
  </si>
  <si>
    <t>22MM PLASTIC ROUND COMPLETE UNIT COMBINATION: SELECTOR SWITCH LATCHING 2 SWITCH POSITIONS O-I NON-ILLUMINATED SPRING-LOADED TERMINAL, 1NO WITH HOLDER BLACK GRAPHICAL SYMBOL WITH NO.</t>
  </si>
  <si>
    <t>22MM PLASTIC ROUND COMPLETE UNIT COMBINATION: SELECTOR SWITCH LATCHING 2 SWITCH POSITIONS O-I NON-ILLUMINATED SPRING-LOADED TERMINAL, 1NO WITH HOLDER BLACK WITH A BZ PLANT</t>
  </si>
  <si>
    <t>SELECTOR SWITCH, 22MM, ROUND, PLASTIC, BLACK, SHORT KNOB, 2 SWITCH POSITIONS O-I, LATCHING, ACTUATING ANGLE 50 DEG., 11/1 O CLOCK, WITH HOLDER, 1 NO, SCREW TERMINAL, Z=50X PACK</t>
  </si>
  <si>
    <t>22MM PLASTIC ROUND COMPETE UNIT COMBINATION: RONIS LOCK WITH 2 KEYS MAINTAINED CONTACT 2 SWITCH POSITIONS O-I SCREW CONNECTION, 1S LOCK NUMBER SB 30, REMOVE O+I WITH HOLDER POSSIBLE SPECIAL LOCKS FOR RONIS KEYSWITCHES: SB31, 455, 421</t>
  </si>
  <si>
    <t>22MM PLASTIC ROUND COMPETE UNIT COMBINATION: RONIS LOCK WITH 2 KEYS MAINTAINED CONTACT 2 SWITCH POSITIONS O-I SPRING-LOADED TERMINAL, 1S LOCK NUMBER SB 30, REMOVE O+I WITH HOLDER POSSIBLE SPECIAL LOCKS FOR RONIS KEYSWITCHES: SB31, 455, 421</t>
  </si>
  <si>
    <t>22MM PLASTIC ROUND COMPETE UNIT COMBINATION: RONIS LOCK WITH 2 KEYS MAINTAINED CONTACT 2 SWITCH POSITIONS O-I SPRING-LOADED TERMINAL, 1S LOCK NUMBER SB 30, REMOVE O+I WITH HOLDER POSSIBLE SPECIAL LOCKS FOR RONIS KEYSWITCHES: SB31, 455, 421 MULTI-UNIT PACKING PACKING UNIT 50 ITEMS</t>
  </si>
  <si>
    <t>22MM PLASTIC ROUND COMPETE UNIT COMBINATION: RONIS LOCK WITH 2 KEYS MAINTAINED CONTACT 2 SWITCH POSITIONS O-I SPRING-LOADED TERMINAL, 1S LOCK NUMBER SB 30, REMOVE O+I WITH HOLDER POSSIBLE SPECIAL LOCKS FOR RONIS KEYSWITCHES: SB31, 455, 421 SPECIAL LOCK</t>
  </si>
  <si>
    <t>22MM PLASTIC ROUND COMPETE UNIT COMBINATION: RONIS LOCK WITH 2 KEYS MAINTAINED CONTACT 2 SWITCH POSITIONS O-I SPRING-LOADED TERMINAL, 1S LOCK NUMBER SB 30, REMOVE O+I WITH HOLDER POSSIBLE SPECIAL LOCKS FOR RONIS KEYSWITCHES: SB31, 455, 421 CAPITAL/SMALL LETTERS</t>
  </si>
  <si>
    <t>22MM PLASTIC ROUND COMPETE UNIT COMBINATION: RONIS LOCK WITH 2 KEYS MAINTAINED CONTACT 2 SWITCH POSITIONS O-I SPRING-LOADED TERMINAL, 1S LOCK NUMBER SB 30, REMOVE O+I WITH HOLDER POSSIBLE SPECIAL LOCKS FOR RONIS KEYSWITCHES: SB31, 455, 421 CAPITAL LETTERS</t>
  </si>
  <si>
    <t>22MM PLASTIC ROUND COMPETE UNIT COMBINATION: RONIS LOCK WITH 2 KEYS MAINTAINED CONTACT 2 SWITCH POSITIONS O-I SPRING-LOADED TERMINAL, 1S LOCK NUMBER SB 30, REMOVE O+I WITH HOLDER POSSIBLE SPECIAL LOCKS FOR RONIS KEYSWITCHES: SB31, 455, 421 SMALL LETTERS</t>
  </si>
  <si>
    <t>22MM PLASTIC ROUND COMPETE UNIT COMBINATION: RONIS LOCK WITH 2 KEYS MAINTAINED CONTACT 2 SWITCH POSITIONS O-I SPRING-LOADED TERMINAL, 1S LOCK NUMBER SB 30, REMOVE O+I WITH HOLDER POSSIBLE SPECIAL LOCKS FOR RONIS KEYSWITCHES: SB31, 455, 421 GRAPHICAL SYMBOL WITH NO.</t>
  </si>
  <si>
    <t>22MM PLASTIC ROUND COMPETE UNIT COMBINATION: RONIS LOCK WITH 2 KEYS MAINTAINED CONTACT 2 SWITCH POSITIONS O-I SPRING-LOADED TERMINAL, 1S LOCK NUMBER SB 30, REMOVE O+I WITH HOLDER POSSIBLE SPECIAL LOCKS FOR RONIS KEYSWITCHES: SB31, 455, 421 WITH A BZ PLANT</t>
  </si>
  <si>
    <t>22MM PLASTIC ROUND COMPLETE UNIT COMBINATION: RONIS KEY-OPER.SWITCH W.2 KEYS LATCHING 2 SWITCH POSITIONS O-I SCREW TERMINAL, 1NO LOCK NO SB 30, REM. POS. O+I WITH HOLDER Z= 20 UNITS PACKED</t>
  </si>
  <si>
    <t>22MM PLASTIC ROUND COMPETE UNIT COMBINATION: RONIS LOCK WITH 2 KEYS MAINTAINED CONTACT 2 SWITCH POSITIONS O-I SCREW CONNECTION, 1S LOCK NUMBER SB 30, REMOVE O+I WITH HOLDER POSSIBLE SPECIAL LOCKS FOR RONIS KEYSWITCHES: SB31, 455, 421 SPECIAL LOCK</t>
  </si>
  <si>
    <t>22MM PLASTIC ROUND COMPETE UNIT COMBINATION: RONIS LOCK WITH 2 KEYS MAINTAINED CONTACT 2 SWITCH POSITIONS O-I SCREW CONNECTION, 1S LOCK NUMBER SB 30, REMOVE O+I WITH HOLDER POSSIBLE SPECIAL LOCKS FOR RONIS KEYSWITCHES: SB31, 455, 421 CAPITAL/SMALL LETTERS</t>
  </si>
  <si>
    <t>22MM PLASTIC ROUND COMPETE UNIT COMBINATION: RONIS LOCK WITH 2 KEYS MAINTAINED CONTACT 2 SWITCH POSITIONS O-I SCREW CONNECTION, 1S LOCK NUMBER SB 30, REMOVE O+I WITH HOLDER POSSIBLE SPECIAL LOCKS FOR RONIS KEYSWITCHES: SB31, 455, 421 CAPITAL LETTERS</t>
  </si>
  <si>
    <t>22MM PLASTIC ROUND COMPETE UNIT COMBINATION: RONIS LOCK WITH 2 KEYS MAINTAINED CONTACT 2 SWITCH POSITIONS O-I SCREW CONNECTION, 1S LOCK NUMBER SB 30, REMOVE O+I WITH HOLDER POSSIBLE SPECIAL LOCKS FOR RONIS KEYSWITCHES: SB31, 455, 421 SMALL LETTERS</t>
  </si>
  <si>
    <t>22MM PLASTIC ROUND COMPETE UNIT COMBINATION: RONIS LOCK WITH 2 KEYS MAINTAINED CONTACT 2 SWITCH POSITIONS O-I SCREW CONNECTION, 1S LOCK NUMBER SB 30, REMOVE O+I WITH HOLDER POSSIBLE SPECIAL LOCKS FOR RONIS KEYSWITCHES: SB31, 455, 421 GRAPHICAL SYMBOL WITH NO.</t>
  </si>
  <si>
    <t>22MM PLASTIC ROUND COMPETE UNIT COMBINATION: RONIS LOCK WITH 2 KEYS MAINTAINED CONTACT 2 SWITCH POSITIONS O-I SCREW CONNECTION, 1S LOCK NUMBER SB 30, REMOVE O+I WITH HOLDER POSSIBLE SPECIAL LOCKS FOR RONIS KEYSWITCHES: SB31, 455, 421 WITH A BZ PLANT</t>
  </si>
  <si>
    <t>22MM PLASTIC ROUND COMPLETE UNIT COMBINATION: PUSHBUTTON WITH FLAT BUTTON SCREW TERMINAL, 1NC WITH HOLDER BLACK</t>
  </si>
  <si>
    <t>22MM PLASTIC ROUND COMPLETE UNIT COMBINATION: PUSHBUTTON WITH FLAT BUTTON SPRING-LOADED TERMINAL, 1NC WITH HOLDER BLACK</t>
  </si>
  <si>
    <t>22MM PLASTIC ROUND COMPLETE UNIT COMBINATION: PUSHBUTTON WITH FLAT BUTTON SPRING-LOADED TERMINAL, 1NC WITH HOLDER BLACK MULTI-UNIT PACKS PACK QUANTITY = 20 UNITS</t>
  </si>
  <si>
    <t>22MM PLASTIC ROUND COMPLETE UNIT COMBINATION: PUSHBUTTON WITH FLAT BUTTON SPRING-LOADED TERMINAL, 1NC WITH HOLDER BLACK CAPITAL/SMALL LETTERS</t>
  </si>
  <si>
    <t>22MM PLASTIC ROUND COMPLETE UNIT COMBINATION: PUSHBUTTON WITH FLAT BUTTON SPRING-LOADED TERMINAL, 1NC WITH HOLDER BLACK CAPITAL LETTERS</t>
  </si>
  <si>
    <t>22MM PLASTIC ROUND COMPLETE UNIT COMBINATION: PUSHBUTTON WITH FLAT BUTTON SPRING-LOADED TERMINAL, 1NC WITH HOLDER BLACK SMALL LETTERS</t>
  </si>
  <si>
    <t>22MM PLASTIC ROUND COMPLETE UNIT COMBINATION: PUSHBUTTON WITH FLAT BUTTON SPRING-LOADED TERMINAL, 1NC WITH HOLDER BLACK GRAPHICAL SYMBOL WITH NO.</t>
  </si>
  <si>
    <t>22MM PLASTIC ROUND COMPLETE UNIT COMBINATION: PUSHBUTTON WITH FLAT BUTTON SPRING-LOADED TERMINAL, 1NC WITH HOLDER BLACK WITH A BZ PLANT</t>
  </si>
  <si>
    <t>22MM PLASTIC ROUND COMPLETE UNIT COMBINATION: PUSHBUTTON WITH FLAT BUTTON SCREW TERMINAL, 1NC WITH HOLDER BLACK MULTI-UNIT PACKS PACK QUANTITY = 20 UNITS</t>
  </si>
  <si>
    <t>22MM PLASTIC ROUND COMPLETE UNIT COMBINATION: PUSHBUTTON WITH FLAT BUTTON SCREW TERMINAL, 1NC WITH HOLDER BLACK CAPITAL/SMALL LETTERS</t>
  </si>
  <si>
    <t>22MM PLASTIC ROUND COMPLETE UNIT COMBINATION: PUSHBUTTON WITH FLAT BUTTON SCREW TERMINAL, 1NC WITH HOLDER BLACK CAPITAL LETTERS</t>
  </si>
  <si>
    <t>22MM PLASTIC ROUND COMPLETE UNIT COMBINATION: PUSHBUTTON WITH FLAT BUTTON SCREW TERMINAL, 1NC WITH HOLDER BLACK SMALL LETTERS</t>
  </si>
  <si>
    <t>22MM PLASTIC ROUND COMPLETE UNIT COMBINATION: PUSHBUTTON WITH FLAT BUTTON SCREW TERMINAL, 1NC WITH HOLDER BLACK GRAPHICAL SYMBOL WITH NO.</t>
  </si>
  <si>
    <t>22MM PLASTIC ROUND COMPLETE UNIT COMBINATION: PUSHBUTTON WITH FLAT BUTTON SCREW TERMINAL, 1NC WITH HOLDER BLACK WITH A BZ PLANT</t>
  </si>
  <si>
    <t>22MM PLASTIC ROUND COMPLETE UNIT COMBINATION: PUSHBUTTON WITH FLAT BUTTON SCREW TERMINAL, 1NC WITH HOLDER RED</t>
  </si>
  <si>
    <t>22MM PLASTIC ROUND COMPLETE UNIT COMBINATION: PUSHBUTTON WITH FLAT BUTTON SPRING-LOADED TERMINAL, 1NC WITH HOLDER RED</t>
  </si>
  <si>
    <t>22MM PLASTIC ROUND COMPLETE UNIT COMBINATION: PUSHBUTTON WITH FLAT BUTTON SPRING-LOADED TERMINAL, 1NC WITH HOLDER RED MULTI-UNIT PACKS PACK QUANTITY = 20 UNITS</t>
  </si>
  <si>
    <t>22MM PLASTIC ROUND COMPLETE UNIT COMBINATION: PUSHBUTTON WITH FLAT BUTTON SPRING-LOADED TERMINAL, 1NC WITH HOLDER RED CAPITAL/SMALL LETTERS</t>
  </si>
  <si>
    <t>22MM PLASTIC ROUND COMPLETE UNIT COMBINATION: PUSHBUTTON WITH FLAT BUTTON SPRING-LOADED TERMINAL, 1NC WITH HOLDER RED CAPITAL LETTERS</t>
  </si>
  <si>
    <t>22MM PLASTIC ROUND COMPLETE UNIT COMBINATION: PUSHBUTTON WITH FLAT BUTTON SPRING-LOADED TERMINAL, 1NC WITH HOLDER RED SMALL LETTERS</t>
  </si>
  <si>
    <t>22MM PLASTIC ROUND COMPLETE UNIT COMBINATION: PUSHBUTTON WITH FLAT BUTTON SPRING-LOADED TERMINAL, 1NC WITH HOLDER RED GRAPHICAL SYMBOL WITH NO.</t>
  </si>
  <si>
    <t>22MM PLASTIC ROUND COMPLETE UNIT COMBINATION: PUSHBUTTON WITH FLAT BUTTON SPRING-LOADED TERMINAL, 1NC WITH HOLDER RED WITH A BZ PLANT</t>
  </si>
  <si>
    <t>22MM PLASTIC ROUND COMPLETE UNIT COMBINATION: PUSHBUTTON WITH FLAT BUTTON SCREW TERMINAL, 1NC WITH HOLDER RED Z= 50 UNITS PACKED</t>
  </si>
  <si>
    <t>22MM PLASTIC ROUND COMPLETE UNIT COMBINATION: PUSHBUTTON WITH FLAT BUTTON SCREW TERMINAL, 1NC WITH HOLDER RED CAPITAL/SMALL LETTERS</t>
  </si>
  <si>
    <t>22MM PLASTIC ROUND COMPLETE UNIT COMBINATION: PUSHBUTTON WITH FLAT BUTTON SCREW TERMINAL, 1NC WITH HOLDER RED CAPITAL LETTERS</t>
  </si>
  <si>
    <t>22MM PLASTIC ROUND COMPLETE UNIT COMBINATION: PUSHBUTTON WITH FLAT BUTTON SCREW TERMINAL, 1NC WITH HOLDER RED SMALL LETTERS</t>
  </si>
  <si>
    <t>22MM PLASTIC ROUND COMPLETE UNIT COMBINATION: PUSHBUTTON WITH FLAT BUTTON SCREW TERMINAL, 1NC WITH HOLDER RED GRAPHICAL SYMBOL WITH NO.</t>
  </si>
  <si>
    <t>22MM PLASTIC ROUND COMPLETE UNIT COMBINATION: PUSHBUTTON WITH FLAT BUTTON SCREW TERMINAL, 1NC WITH HOLDER RED WITH A BZ PLANT</t>
  </si>
  <si>
    <t>22MM PLASTIC ROUND COMPLETE UNIT COMBINATION: PUSHBUTTON WITH RAISED BUTTON SCREW TERMINAL, 1NC WITH HOLDER BLACK</t>
  </si>
  <si>
    <t>22MM PLASTIC ROUND COMPLETE UNIT COMBINATION: PUSHBUTTON WITH RAISED BUTTON SCREW TERMINAL, 1NC WITH HOLDER BLACK MULTI-UNIT PACKS PACK QUANTITY = 20 UNITS</t>
  </si>
  <si>
    <t>22MM PLASTIC ROUND COMPLETE UNIT COMBINATION: PUSHBUTTON WITH RAISED BUTTON SCREW TERMINAL, 1NC WITH HOLDER BLACK CAPITAL/SMALL LETTERS</t>
  </si>
  <si>
    <t>22MM PLASTIC ROUND COMPLETE UNIT COMBINATION: PUSHBUTTON WITH RAISED BUTTON SCREW TERMINAL, 1NC WITH HOLDER BLACK CAPITAL LETTERS</t>
  </si>
  <si>
    <t>22MM PLASTIC ROUND COMPLETE UNIT COMBINATION: PUSHBUTTON WITH RAISED BUTTON SCREW TERMINAL, 1NC WITH HOLDER BLACK SMALL LETTERS</t>
  </si>
  <si>
    <t>22MM PLASTIC ROUND COMPLETE UNIT COMBINATION: PUSHBUTTON WITH RAISED BUTTON SCREW TERMINAL, 1NC WITH HOLDER BLACK GRAPHICAL SYMBOL WITH NO.</t>
  </si>
  <si>
    <t>22MM PLASTIC ROUND COMPLETE UNIT COMBINATION: PUSHBUTTON WITH RAISED BUTTON SCREW TERMINAL, 1NC WITH HOLDER BLACK WITH A BZ PLANT</t>
  </si>
  <si>
    <t>22MM PLASTIC ROUND COMPLETE UNIT COMBINATION: PUSHBUTTON WITH RAISED BUTTON SCREW TERMINAL, 1NC WITH HOLDER RED</t>
  </si>
  <si>
    <t>22MM PLASTIC ROUND COMPLETE UNIT COMBINATION: PUSHBUTTON WITH RAISED BUTTON SCREW TERMINAL, 1NC WITH HOLDER RED MULTI-UNIT PACKS PACK QUANTITY = 20 UNITS</t>
  </si>
  <si>
    <t>22MM PLASTIC ROUND COMPLETE UNIT COMBINATION: PUSHBUTTON WITH RAISED BUTTON SCREW TERMINAL, 1NC WITH HOLDER RED CAPITAL/SMALL LETTERS</t>
  </si>
  <si>
    <t>22MM PLASTIC ROUND COMPLETE UNIT COMBINATION: PUSHBUTTON WITH RAISED BUTTON SCREW TERMINAL, 1NC WITH HOLDER RED CAPITAL LETTERS</t>
  </si>
  <si>
    <t>22MM PLASTIC ROUND COMPLETE UNIT COMBINATION: PUSHBUTTON WITH RAISED BUTTON SCREW TERMINAL, 1NC WITH HOLDER RED SMALL LETTERS</t>
  </si>
  <si>
    <t>22MM PLASTIC ROUND COMPLETE UNIT COMBINATION: PUSHBUTTON WITH RAISED BUTTON SCREW TERMINAL, 1NC WITH HOLDER RED GRAPHICAL SYMBOL WITH NO.</t>
  </si>
  <si>
    <t>22MM PLASTIC ROUND COMPLETE UNIT COMBINATION: PUSHBUTTON WITH RAISED BUTTON SCREW TERMINAL, 1NC WITH HOLDER RED WITH A BZ PLANT</t>
  </si>
  <si>
    <t>22MM PLASTIC ROUND COMPLETE UNIT COMBINATION: PUSH-PULL BUTTON 40MM LATCHING W.PULL-TO-UNLOCK MECH. SCREW TERMINAL, 1NC WITH HOLDER RED</t>
  </si>
  <si>
    <t>22MM PLASTIC ROUND COMPLETE UNIT COMBINATION: PUSH-PULL BUTTON 40MM LATCHING W.PULL-TO-UNLOCK MECH. SPRING-LOADED TERMINAL, 1NC WITH HOLDER RED</t>
  </si>
  <si>
    <t>22MM PLASTIC ROUND COMPLETE UNIT COMBINATION: PUSH-PULL BUTTON 40MM LATCHING W.PULL-TO-UNLOCK MECH. SPRING-LOADED TERMINAL, 1NC WITH HOLDER RED MULTI-UNIT PACKS PACK QUANTITY = 20 UNITS</t>
  </si>
  <si>
    <t>22MM PLASTIC ROUND COMPLETE UNIT COMBINATION: PUSH-PULL BUTTON 40MM LATCHING W.PULL-TO-UNLOCK MECH. SPRING-LOADED TERMINAL, 1NC WITH HOLDER RED CAPITAL/SMALL LETTERS</t>
  </si>
  <si>
    <t>22MM PLASTIC ROUND COMPLETE UNIT COMBINATION: PUSH-PULL BUTTON 40MM LATCHING W.PULL-TO-UNLOCK MECH. SPRING-LOADED TERMINAL, 1NC WITH HOLDER RED CAPITAL LETTERS</t>
  </si>
  <si>
    <t>22MM PLASTIC ROUND COMPLETE UNIT COMBINATION: PUSH-PULL BUTTON 40MM LATCHING W.PULL-TO-UNLOCK MECH. SPRING-LOADED TERMINAL, 1NC WITH HOLDER RED SMALL LETTERS</t>
  </si>
  <si>
    <t>22MM PLASTIC ROUND COMPLETE UNIT COMBINATION: PUSH-PULL BUTTON 40MM LATCHING W.PULL-TO-UNLOCK MECH. SPRING-LOADED TERMINAL, 1NC WITH HOLDER RED GRAPHICAL SYMBOL WITH NO.</t>
  </si>
  <si>
    <t>22MM PLASTIC ROUND COMPLETE UNIT COMBINATION: PUSH-PULL BUTTON 40MM LATCHING W.PULL-TO-UNLOCK MECH. SPRING-LOADED TERMINAL, 1NC WITH HOLDER RED WITH A BZ PLANT</t>
  </si>
  <si>
    <t>22MM PLASTIC ROUND COMPLETE UNIT COMBINATION: PUSH-PULL BUTTON 40MM LATCHING W.PULL-TO-UNLOCK MECH. SCREW TERMINAL, 1NC WITH HOLDER RED Z= 20 UNITS PACKED</t>
  </si>
  <si>
    <t>22MM PLASTIC ROUND COMPLETE UNIT COMBINATION: PUSH-PULL BUTTON 40MM LATCHING W.PULL-TO-UNLOCK MECH. SCREW TERMINAL, 1NC WITH HOLDER RED CAPITAL/SMALL LETTERS</t>
  </si>
  <si>
    <t>22MM PLASTIC ROUND COMPLETE UNIT COMBINATION: PUSH-PULL BUTTON 40MM LATCHING W.PULL-TO-UNLOCK MECH. SCREW TERMINAL, 1NC WITH HOLDER RED CAPITAL LETTERS</t>
  </si>
  <si>
    <t>22MM PLASTIC ROUND COMPLETE UNIT COMBINATION: PUSH-PULL BUTTON 40MM LATCHING W.PULL-TO-UNLOCK MECH. SCREW TERMINAL, 1NC WITH HOLDER RED SMALL LETTERS</t>
  </si>
  <si>
    <t>22MM PLASTIC ROUND COMPLETE UNIT COMBINATION: PUSH-PULL BUTTON 40MM LATCHING W.PULL-TO-UNLOCK MECH. SCREW TERMINAL, 1NC WITH HOLDER RED GRAPHICAL SYMBOL WITH NO.</t>
  </si>
  <si>
    <t>22MM PLASTIC ROUND COMPLETE UNIT COMBINATION: PUSH-PULL BUTTON 40MM LATCHING W.PULL-TO-UNLOCK MECH. SCREW TERMINAL, 1NC WITH HOLDER RED WITH A BZ PLANT</t>
  </si>
  <si>
    <t>22MM PLASTIC ROUND COMPLETE UNIT COMBINATION: EMERGEN.-STOP MUSHR.PUSHB. 40MM LATCH.W. ROT.-TO-UNLATCH MECH. WITH YELLOW BACKING PLATE SCREW TERMINAL, 1NC WITH HOLDER RED INSCRIPTION: NOT-HALT</t>
  </si>
  <si>
    <t>22MM PLASTIC ROUND COMPLETE UNIT COMBINATION: EMERGEN.-STOP MUSHR.PUSHB. 40MM LATCH.W. ROT.-TO-UNLATCH MECH. WITH YELLOW BACKING PLATE SCREW TERMINAL, 1NC WITH HOLDER RED INSCRIPTION: NOT-AUS</t>
  </si>
  <si>
    <t>22MM PLASTIC ROUND COMPLETE UNIT COMBINATION: EMERGEN.-STOP MUSHR.PUSHB. 40MM LATCH.W. ROT.-TO-UNLATCH MECH. WITH YELLOW BACKING PLATE SCREW TERMINAL, 1NC WITH HOLDER RED INSCRIPTION: NOT-AUS MULTI-UNIT PACKS PACK QUANTITY = 20 UNITS</t>
  </si>
  <si>
    <t>22MM PLASTIC ROUND COMPLETE UNIT COMBINATION: EMERGEN.-STOP MUSHR.PUSHB. 40MM LATCH.W. ROT.-TO-UNLATCH MECH. WITH YELLOW BACKING PLATE SCREW TERMINAL, 1NC WITH HOLDER RED INSCRIPTION: NOT-AUS CAPITAL/SMALL LETTERS</t>
  </si>
  <si>
    <t>22MM PLASTIC ROUND COMPLETE UNIT COMBINATION: EMERGEN.-STOP MUSHR.PUSHB. 40MM LATCH.W. ROT.-TO-UNLATCH MECH. WITH YELLOW BACKING PLATE SCREW TERMINAL, 1NC WITH HOLDER RED INSCRIPTION: NOT-AUS CAPITAL LETTERS</t>
  </si>
  <si>
    <t>22MM PLASTIC ROUND COMPLETE UNIT COMBINATION: EMERGEN.-STOP MUSHR.PUSHB. 40MM LATCH.W. ROT.-TO-UNLATCH MECH. WITH YELLOW BACKING PLATE SCREW TERMINAL, 1NC WITH HOLDER RED INSCRIPTION: NOT-AUS SMALL LETTERS</t>
  </si>
  <si>
    <t>22MM PLASTIC ROUND COMPLETE UNIT COMBINATION: EMERGEN.-STOP MUSHR.PUSHB. 40MM LATCH.W. ROT.-TO-UNLATCH MECH. WITH YELLOW BACKING PLATE SCREW TERMINAL, 1NC WITH HOLDER RED INSCRIPTION: NOT-AUS GRAPHICAL SYMBOL WITH NO.</t>
  </si>
  <si>
    <t>22MM PLASTIC ROUND COMPLETE UNIT COMBINATION: EMERGEN.-STOP MUSHR.PUSHB. 40MM LATCH.W. ROT.-TO-UNLATCH MECH. WITH YELLOW BACKING PLATE SCREW TERMINAL, 1NC WITH HOLDER RED INSCRIPTION: NOT-AUS WITH A BZ PLANT</t>
  </si>
  <si>
    <t>22MM PLASTIC ROUND COMPLETE UNIT COMBINATION: EMERGEN.-STOP MUSHR.PUSHB. 40MM LATCH.W. ROT.-TO-UNLATCH MECH. WITH YELLOW BACKING PLATE SPRING-LOADED TERMINAL, 1NC WITH HOLDER RED INSCRIPTION: NOT-HALT</t>
  </si>
  <si>
    <t>22MM PLASTIC ROUND COMPLETE UNIT COMBINATION: EMERGEN.-STOP MUSHR.PUSHB. 40MM LATCH.W. ROT.-TO-UNLATCH MECH. WITH YELLOW BACKING PLATE SPRING-LOADED TERMINAL, 1NC WITH HOLDER RED INSCRIPTION: NOT-HALT MULTI-UNIT PACKS PACK QUANTITY = 20 UNITS</t>
  </si>
  <si>
    <t>22MM PLASTIC ROUND COMPLETE UNIT COMBINATION: EMERGEN.-STOP MUSHR.PUSHB. 40MM LATCH.W. ROT.-TO-UNLATCH MECH. WITH YELLOW BACKING PLATE SPRING-LOADED TERMINAL, 1NC WITH HOLDER RED INSCRIPTION: NOT-HALT CAPITAL/SMALL LETTERS</t>
  </si>
  <si>
    <t>22MM PLASTIC ROUND COMPLETE UNIT COMBINATION: EMERGEN.-STOP MUSHR.PUSHB. 40MM LATCH.W. ROT.-TO-UNLATCH MECH. WITH YELLOW BACKING PLATE SPRING-LOADED TERMINAL, 1NC WITH HOLDER RED INSCRIPTION: NOT-HALT CAPITAL LETTERS</t>
  </si>
  <si>
    <t>22MM PLASTIC ROUND COMPLETE UNIT COMBINATION: EMERGEN.-STOP MUSHR.PUSHB. 40MM LATCH.W. ROT.-TO-UNLATCH MECH. WITH YELLOW BACKING PLATE SPRING-LOADED TERMINAL, 1NC WITH HOLDER RED INSCRIPTION: NOT-HALT SMALL LETTERS</t>
  </si>
  <si>
    <t>22MM PLASTIC ROUND COMPLETE UNIT COMBINATION: EMERGEN.-STOP MUSHR.PUSHB. 40MM LATCH.W. ROT.-TO-UNLATCH MECH. WITH YELLOW BACKING PLATE SPRING-LOADED TERMINAL, 1NC WITH HOLDER RED INSCRIPTION: NOT-HALT GRAPHICAL SYMBOL WITH NO.</t>
  </si>
  <si>
    <t>22MM PLASTIC ROUND COMPLETE UNIT COMBINATION: EMERGEN.-STOP MUSHR.PUSHB. 40MM LATCH.W. ROT.-TO-UNLATCH MECH. WITH YELLOW BACKING PLATE SPRING-LOADED TERMINAL, 1NC WITH HOLDER RED INSCRIPTION: NOT-HALT WITH A BZ PLANT</t>
  </si>
  <si>
    <t>22MM PLASTIC ROUND COMPLETE UNIT COMBINATION: EMERGEN.-STOP MUSHR.PUSHB. 40MM LATCH.W. ROT.-TO-UNLATCH MECH. WITH YELLOW BACKING PLATE SCREW TERMINAL, 1NC WITH HOLDER RED INSCRIPTION: NOT-HALT CAPITAL/SMALL LETTERS</t>
  </si>
  <si>
    <t>22MM PLASTIC ROUND COMPLETE UNIT COMBINATION: EMERGEN.-STOP MUSHR.PUSHB. 40MM LATCH.W. ROT.-TO-UNLATCH MECH. WITH YELLOW BACKING PLATE SCREW TERMINAL, 1NC WITH HOLDER RED INSCRIPTION: NOT-HALT CAPITAL LETTERS</t>
  </si>
  <si>
    <t>22MM PLASTIC ROUND COMPLETE UNIT COMBINATION: EMERGEN.-STOP MUSHR.PUSHB. 40MM LATCH.W. ROT.-TO-UNLATCH MECH. WITH YELLOW BACKING PLATE SCREW TERMINAL, 1NC WITH HOLDER RED INSCRIPTION: NOT-HALT SMALL LETTERS</t>
  </si>
  <si>
    <t>22MM PLASTIC ROUND COMPLETE UNIT COMBINATION: EMERGEN.-STOP MUSHR.PUSHB. 40MM LATCH.W. ROT.-TO-UNLATCH MECH. WITH YELLOW BACKING PLATE SCREW TERMINAL, 1NC WITH HOLDER RED INSCRIPTION: NOT-HALT GRAPHICAL SYMBOL WITH NO.</t>
  </si>
  <si>
    <t>22MM PLASTIC ROUND COMPLETE UNIT COMBINATION: EMERGEN.-STOP MUSHR.PUSHB. 40MM LATCH.W. ROT.-TO-UNLATCH MECH. WITH YELLOW BACKING PLATE SCREW TERMINAL, 1NC WITH HOLDER RED INSCRIPTION: NOT-HALT WITH A BZ PLANT</t>
  </si>
  <si>
    <t>22MM PLASTIC ROUND COMPLETE UNIT COMBINATION: EMERGEN.-STOP MUSHR.PUSHB. 40MM LATCH.W. ROT.-TO-UNLATCH MECH. WITH YELLOW BACKING PLATE SCREW TERMINAL, 1NC WITH HOLDER RED Z= 20 UNITS PACKED INSCRIPTION: NOT-AUS</t>
  </si>
  <si>
    <t>EMERGENCY-STOP MUSHROOM PUSHB., 22MM, ROUND, PLASTIC, RED, 40MM, LATCHING, ROTATE TO UNLATCH, MECHAN. SWITCH POS. INDICATOR, WITH YELLOW BACKING PLATE, INSCRIPTION: NOT-HALT, WITH HOLDER, 1NC, SCREW TERMINAL !!! Phase-out product !!! Successor is SIRIUS ACT 3SU1 Preferred successor type is &gt;&gt;3SU1001-1HB20-0AA0 + 3SU1500-0AA10-0AA0 + 3SU1900-0BC31-0AT0 + 3SU1400-1AA10-1CA0&lt;&lt;</t>
  </si>
  <si>
    <t>EMERGENCY-STOP MUSHROOM PUSHB., 22MM, ROUND, PLASTIC, RED, 40MM, LATCHING, ROTATE TO UNLATCH, MECHAN. SWITCH POS. INDICATOR, WITH YELLOW BACKING PLATE, INSCRIPTION: NOT-HALT, WITH HOLDER, 1NC, SPRING-TYPE TERMINAL !!! Phase-out product !!! Successor is SIRIUS ACT 3SU1 Preferred successor type is &gt;&gt;3SU1001-1HB20-0AA0 + 3SU1500-0AA10-0AA0 + 3SU1400-1AA10-3CA0 + 3SU1900-0BC31-0AT0&lt;&lt;</t>
  </si>
  <si>
    <t>EMERGENCY-STOP MUSHROOM PUSHB., 22MM, ROUND, PLASTIC, RED, 40MM, LATCHING, ROTATE TO UNLATCH, MECHAN. SWITCH POS. INDICATOR, WITH YELLOW BACKING PLATE, INSCRIPTION: NOT-HALT, WITH HOLDER, 1NC, SPRING-TYPE TERMINAL !!! Phase-out product !!! Successor is SIRIUS ACT 3SU1 Preferred successor type is &gt;&gt;3SU1001-1HB20-0AA0 + 3SU1500-0AA10-0AA0 + 3SU1400-1AA10-3CA0 + 3SU1900-0BC31-0AT0&lt;&lt; WITHOUT HOLDER</t>
  </si>
  <si>
    <t>EMERGENCY-STOP MUSHROOM PUSHB., 22MM, ROUND, PLASTIC, RED, 40MM, LATCHING, ROTATE TO UNLATCH, MECHAN. SWITCH POS. INDICATOR, WITH YELLOW BACKING PLATE, INSCRIPTION: NOT-HALT, WITH HOLDER, 1NC, SPRING-TYPE TERMINAL MULTI-UNIT PACKAGING PACK QUANTITY = 20 UNITS !!! Phase-out product !!! Successor is SIRIUS ACT 3SU1 Preferred successor type is &lt;&lt;3SU1001-1HB20-0AA0-ZX90 + 3SU1500-0AA10-0AA0 + 3SU1400-1AA10-3CA0 + 3SU1900-0BC31-0AT0&gt;&gt;</t>
  </si>
  <si>
    <t>EMERGENCY-STOP MUSHROOM PUSHB., 22MM, ROUND, PLASTIC, RED, 40MM, LATCHING, ROTATE TO UNLATCH, MECHAN. SWITCH POS. INDICATOR, WITH YELLOW BACKING PLATE, INSCRIPTION: NOT-HALT, WITH HOLDER, 1NC, SCREW TERMINAL !!! Phase-out product !!! Successor is SIRIUS ACT 3SU1 Preferred successor type is &gt;&gt;3SU1001-1HB20-0AA0 + 3SU1500-0AA10-0AA0 + 3SU1900-0BC31-0AT0 + 3SU1400-1AA10-1CA0&lt;&lt; WITHOUT HOLDER</t>
  </si>
  <si>
    <t>EMERGENCY-STOP MUSHROOM PUSHB., 22MM, ROUND, PLASTIC, RED, 40MM, LATCHING, ROTATE TO UNLATCH, MECHAN. SWITCH POS. INDICATOR, WITH YELLOW BACKING PLATE, INSCRIPTION: NOT-HALT, WITH HOLDER, 1NC, SCREW TERMINAL MULTI-UNIT PACKAGING PACK QUANTITY = 20 UNITS !!! Phase-out product !!! Successor is SIRIUS ACT 3SU1 Preferred successor type is &lt;&lt;3SU1001-1HB20-0AA0-ZX90 + 3SU1500-0AA10-0AA0 + 3SU1900-0BC31-0AT0 + 3SU1400-1AA10-1CA0&gt;&gt;</t>
  </si>
  <si>
    <t>22MM PLASTIC ROUND COMPLETE UNIT COMBINATION: EMERGEN.-STOP MUSHR.PUSHB. 40MM LATCH.W. ROT.-TO-UNLATCH MECH. WITH YELLOW BACKING PLATE SCREW TERMINAL, 1NC WITH HOLDER RED INSCRIPTION: ARRET D'URGENCE</t>
  </si>
  <si>
    <t>22MM PLASTIC ROUND COMPLETE UNIT COMBINATION: EMERGEN.-STOP MUSHR.PUSHB. 40MM LATCH.W. ROT.-TO-UNLATCH MECH. WITH YELLOW BACKING PLATE SCREW TERMINAL, 1NC WITH HOLDER RED INSCRIPTION: ARRET D'URGENCE MULTI-UNIT PACKS PACK QUANTITY = 20 UNITS</t>
  </si>
  <si>
    <t>22MM PLASTIC ROUND COMPLETE UNIT COMBINATION: EMERGEN.-STOP MUSHR.PUSHB. 40MM LATCH.W. ROT.-TO-UNLATCH MECH. WITH YELLOW BACKING PLATE SCREW TERMINAL, 1NC WITH HOLDER RED INSCRIPTION: ARRET D'URGENCE CAPITAL/SMALL LETTERS</t>
  </si>
  <si>
    <t>22MM PLASTIC ROUND COMPLETE UNIT COMBINATION: EMERGEN.-STOP MUSHR.PUSHB. 40MM LATCH.W. ROT.-TO-UNLATCH MECH. WITH YELLOW BACKING PLATE SCREW TERMINAL, 1NC WITH HOLDER RED INSCRIPTION: ARRET D'URGENCE CAPITAL LETTERS</t>
  </si>
  <si>
    <t>22MM PLASTIC ROUND COMPLETE UNIT COMBINATION: EMERGEN.-STOP MUSHR.PUSHB. 40MM LATCH.W. ROT.-TO-UNLATCH MECH. WITH YELLOW BACKING PLATE SCREW TERMINAL, 1NC WITH HOLDER RED INSCRIPTION: ARRET D'URGENCE SMALL LETTERS</t>
  </si>
  <si>
    <t>22MM PLASTIC ROUND COMPLETE UNIT COMBINATION: EMERGEN.-STOP MUSHR.PUSHB. 40MM LATCH.W. ROT.-TO-UNLATCH MECH. WITH YELLOW BACKING PLATE SCREW TERMINAL, 1NC WITH HOLDER RED INSCRIPTION: ARRET D'URGENCE GRAPHICAL SYMBOL WITH NO.</t>
  </si>
  <si>
    <t>22MM PLASTIC ROUND COMPLETE UNIT COMBINATION: EMERGEN.-STOP MUSHR.PUSHB. 40MM LATCH.W. ROT.-TO-UNLATCH MECH. WITH YELLOW BACKING PLATE SCREW TERMINAL, 1NC WITH HOLDER RED INSCRIPTION: ARRET D'URGENCE WITH A BZ PLANT</t>
  </si>
  <si>
    <t>22MM PLASTIC ROUND COMPLETE UNIT COMBINATION: EMERGEN.-STOP MUSHR.PUSHB. 40MM LATCH.W. ROT.-TO-UNLATCH MECH. WITH YELLOW BACKING PLATE SCREW TERMINAL, 1NC WITH HOLDER RED INSCRIPTION: EMERGENCY STOP</t>
  </si>
  <si>
    <t>22MM PLASTIC ROUND COMPLETE UNIT COMBINATION: EMERGEN.-STOP MUSHR.PUSHB. 40MM LATCH.W. ROT.-TO-UNLATCH MECH. WITH YELLOW BACKING PLATE SCREW TERMINAL, 1NC WITH HOLDER RED INSCRIPTION: EMERGENCY STOP MULTI-UNIT PACKS PACK QUANTITY = 20 UNITS</t>
  </si>
  <si>
    <t>22MM PLASTIC ROUND COMPLETE UNIT COMBINATION: EMERGEN.-STOP MUSHR.PUSHB. 40MM LATCH.W. ROT.-TO-UNLATCH MECH. WITH YELLOW BACKING PLATE SCREW TERMINAL, 1NC WITH HOLDER RED INSCRIPTION: EMERGENCY STOP CAPITAL/SMALL LETTERS</t>
  </si>
  <si>
    <t>22MM PLASTIC ROUND COMPLETE UNIT COMBINATION: EMERGEN.-STOP MUSHR.PUSHB. 40MM LATCH.W. ROT.-TO-UNLATCH MECH. WITH YELLOW BACKING PLATE SCREW TERMINAL, 1NC WITH HOLDER RED INSCRIPTION: EMERGENCY STOP CAPITAL LETTERS</t>
  </si>
  <si>
    <t>22MM PLASTIC ROUND COMPLETE UNIT COMBINATION: EMERGEN.-STOP MUSHR.PUSHB. 40MM LATCH.W. ROT.-TO-UNLATCH MECH. WITH YELLOW BACKING PLATE SCREW TERMINAL, 1NC WITH HOLDER RED INSCRIPTION: EMERGENCY STOP SMALL LETTERS</t>
  </si>
  <si>
    <t>22MM PLASTIC ROUND COMPLETE UNIT COMBINATION: EMERGEN.-STOP MUSHR.PUSHB. 40MM LATCH.W. ROT.-TO-UNLATCH MECH. WITH YELLOW BACKING PLATE SCREW TERMINAL, 1NC WITH HOLDER RED INSCRIPTION: EMERGENCY STOP GRAPHICAL SYMBOL WITH NO.</t>
  </si>
  <si>
    <t>22MM PLASTIC ROUND COMPLETE UNIT COMBINATION: EMERGEN.-STOP MUSHR.PUSHB. 40MM LATCH.W. ROT.-TO-UNLATCH MECH. WITH YELLOW BACKING PLATE SCREW TERMINAL, 1NC WITH HOLDER RED INSCRIPTION: EMERGENCY STOP WITH A BZ PLANT</t>
  </si>
  <si>
    <t>EMERGENCY-STOP MUSHROOM PUSHB., 22MM, ROUND, PLASTIC, RED, 40MM, LATCHING, ROTATE TO UNLATCH, MECHAN. SWITCH POS. INDICATOR, WITH YELLOW BACKING PLATE, INSCRIPTION: EMERGENCY STOP, WITH HOLDER, 1NC, SCREW TERMINAL !!! Phase-out product !!! Successor is SIRIUS ACT 3SU1 Preferred successor type is &gt;&gt;3SU1001-1HB20-0AA0 + 3SU1400-1AA10-1CA0 + 3SU1500-0AA10-0AA0 + 3SU1900-0BC31-0DA0&lt;&lt;</t>
  </si>
  <si>
    <t>EMERGENCY-STOP MUSHROOM PUSHB., 22MM, ROUND, PLASTIC, RED, 40MM, LATCHING, ROTATE TO UNLATCH, MECHAN. SWITCH POS. INDICATOR, WITH YELLOW BACKING PLATE, INSCRIPTION: EMERGENCY STOP, WITH HOLDER, 1NC, SCREW TERMINAL !!! Phase-out product !!! Successor is SIRIUS ACT 3SU1 Preferred successor type is &gt;&gt;3SU1001-1HB20-0AA0 + 3SU1400-1AA10-1CA0 + 3SU1500-0AA10-0AA0 + 3SU1900-0BC31-0DA0&lt;&lt; WITHOUT HOLDER</t>
  </si>
  <si>
    <t>EMERGENCY-STOP MUSHROOM PUSHB., 22MM, ROUND, PLASTIC, RED, 40MM, LATCHING, ROTATE TO UNLATCH, MECHAN. SWITCH POS. INDICATOR, WITH YELLOW BACKING PLATE, INSCRIPTION: EMERGENCY STOP, WITH HOLDER, 1NC, SCREW TERMINAL MULTI-UNIT PACKAGING PACK QUANTITY = 20 UNITS !!! Phase-out product !!! Successor is SIRIUS ACT 3SU1 Preferred successor type is &lt;&lt;3SU1001-1HB20-0AA0-ZX90 + 3SU1400-1AA10-1CA0 + 3SU1500-0AA10-0AA0 + 3SU1900-0BC31-0DA0&gt;&gt;</t>
  </si>
  <si>
    <t>22MM PLASTIC ROUND COMPLETE UNIT COMBINATION: EMERGEN.-STOP MUSHR.PUSHB. 40MM LATCHING W.PULL-TO-UNLOCK MECH. WITH YELLOW BACKING PLATE SCREW TERMINAL, 1NC WITH HOLDER RED INSCRIPTION: NOT-HALT</t>
  </si>
  <si>
    <t>22MM PLASTIC ROUND COMPLETE UNIT COMBINATION: EMERGEN.-STOP MUSHR.PUSHB. 40MM LATCHING W.PULL-TO-UNLOCK MECH. WITH YELLOW BACKING PLATE SCREW TERMINAL, 1NC WITH HOLDER RED INSCRIPTION: NOT-HALT MULTI-UNIT PACKS PACK QUANTITY = 20 UNITS</t>
  </si>
  <si>
    <t>22MM PLASTIC ROUND COMPLETE UNIT COMBINATION: EMERGEN.-STOP MUSHR.PUSHB. 40MM LATCHING W.PULL-TO-UNLOCK MECH. WITH YELLOW BACKING PLATE SCREW TERMINAL, 1NC WITH HOLDER RED INSCRIPTION: NOT-HALT CAPITAL/SMALL LETTERS</t>
  </si>
  <si>
    <t>22MM PLASTIC ROUND COMPLETE UNIT COMBINATION: EMERGEN.-STOP MUSHR.PUSHB. 40MM LATCHING W.PULL-TO-UNLOCK MECH. WITH YELLOW BACKING PLATE SCREW TERMINAL, 1NC WITH HOLDER RED INSCRIPTION: NOT-HALT CAPITAL LETTERS</t>
  </si>
  <si>
    <t>22MM PLASTIC ROUND COMPLETE UNIT COMBINATION: EMERGEN.-STOP MUSHR.PUSHB. 40MM LATCHING W.PULL-TO-UNLOCK MECH. WITH YELLOW BACKING PLATE SCREW TERMINAL, 1NC WITH HOLDER RED INSCRIPTION: NOT-HALT SMALL LETTERS</t>
  </si>
  <si>
    <t>22MM PLASTIC ROUND COMPLETE UNIT COMBINATION: EMERGEN.-STOP MUSHR.PUSHB. 40MM LATCHING W.PULL-TO-UNLOCK MECH. WITH YELLOW BACKING PLATE SCREW TERMINAL, 1NC WITH HOLDER RED INSCRIPTION: NOT-HALT GRAPHICAL SYMBOL WITH NO.</t>
  </si>
  <si>
    <t>22MM PLASTIC ROUND COMPLETE UNIT COMBINATION: EMERGEN.-STOP MUSHR.PUSHB. 40MM LATCHING W.PULL-TO-UNLOCK MECH. WITH YELLOW BACKING PLATE SCREW TERMINAL, 1NC WITH HOLDER RED INSCRIPTION: NOT-HALT WITH A BZ PLANT</t>
  </si>
  <si>
    <t>22MM PLASTIC ROUND COMPLETE UNIT COMBINATION: EMERGEN.-STOP MUSHR.PUSHB. 40MM LATCHING W.PULL-TO-UNLOCK MECH. WITH YELLOW BACKING PLATE SCREW TERMINAL, 1NC WITH HOLDER RED INSCRIPTION: EMERGENCY STOP</t>
  </si>
  <si>
    <t>22MM PLASTIC ROUND COMPLETE UNIT COMBINATION: EMERGEN.-STOP MUSHR.PUSHB. 40MM LATCHING W.PULL-TO-UNLOCK MECH. WITH YELLOW BACKING PLATE SCREW TERMINAL, 1NC WITH HOLDER RED INSCRIPTION: EMERGENCY STOP MULTI-UNIT PACKS PACK QUANTITY = 20 UNITS</t>
  </si>
  <si>
    <t>22MM PLASTIC ROUND COMPLETE UNIT COMBINATION: EMERGEN.-STOP MUSHR.PUSHB. 40MM LATCHING W.PULL-TO-UNLOCK MECH. WITH YELLOW BACKING PLATE SCREW TERMINAL, 1NC WITH HOLDER RED INSCRIPTION: EMERGENCY STOP CAPITAL/SMALL LETTERS</t>
  </si>
  <si>
    <t>22MM PLASTIC ROUND COMPLETE UNIT COMBINATION: EMERGEN.-STOP MUSHR.PUSHB. 40MM LATCHING W.PULL-TO-UNLOCK MECH. WITH YELLOW BACKING PLATE SCREW TERMINAL, 1NC WITH HOLDER RED INSCRIPTION: EMERGENCY STOP CAPITAL LETTERS</t>
  </si>
  <si>
    <t>22MM PLASTIC ROUND COMPLETE UNIT COMBINATION: EMERGEN.-STOP MUSHR.PUSHB. 40MM LATCHING W.PULL-TO-UNLOCK MECH. WITH YELLOW BACKING PLATE SCREW TERMINAL, 1NC WITH HOLDER RED INSCRIPTION: EMERGENCY STOP SMALL LETTERS</t>
  </si>
  <si>
    <t>22MM PLASTIC ROUND COMPLETE UNIT COMBINATION: EMERGEN.-STOP MUSHR.PUSHB. 40MM LATCHING W.PULL-TO-UNLOCK MECH. WITH YELLOW BACKING PLATE SCREW TERMINAL, 1NC WITH HOLDER RED INSCRIPTION: EMERGENCY STOP GRAPHICAL SYMBOL WITH NO.</t>
  </si>
  <si>
    <t>22MM PLASTIC ROUND COMPLETE UNIT COMBINATION: EMERGEN.-STOP MUSHR.PUSHB. 40MM LATCHING W.PULL-TO-UNLOCK MECH. WITH YELLOW BACKING PLATE SCREW TERMINAL, 1NC WITH HOLDER RED INSCRIPTION: EMERGENCY STOP WITH A BZ PLANT</t>
  </si>
  <si>
    <t>EMERGENCY STOP MUSHR. PUSHB., 22MM, ROUND, PLASTIC, RED, 40 MM, LATCHING, ROTATE TO UNLATCH; SHORT DESIGN, WITH YELLOW BACKING PLATE, INSCRIPTION: EMERGENCY STOP, WITH HOLDER, 1NC, SCREW CONNECTION</t>
  </si>
  <si>
    <t>EMERGENCY STOP MUSHR. PUSHB., 22MM, ROUND, PLASTIC, RED, 40 MM, LATCHING, ROTATE TO UNLATCH; SHORT DESIGN, WITH YELLOW BACKING PLATE, INSCRIPTION: EMERGENCY STOP, WITH HOLDER, 1NC, SCREW CONNECTION MULTI-UNIT PACKS PACK QUANTITY = 20 UNITS</t>
  </si>
  <si>
    <t>EMERGENCY STOP MUSHR. PUSHB., 22MM, ROUND, PLASTIC, RED, 40 MM, LATCHING, ROTATE TO UNLATCH; SHORT DESIGN, WITH YELLOW BACKING PLATE, INSCRIPTION: EMERGENCY STOP, WITH HOLDER, 1NC, SCREW CONNECTION CAPITAL/SMALL LETTERS</t>
  </si>
  <si>
    <t>EMERGENCY STOP MUSHR. PUSHB., 22MM, ROUND, PLASTIC, RED, 40 MM, LATCHING, ROTATE TO UNLATCH; SHORT DESIGN, WITH YELLOW BACKING PLATE, INSCRIPTION: EMERGENCY STOP, WITH HOLDER, 1NC, SCREW CONNECTION CAPITAL LETTERS</t>
  </si>
  <si>
    <t>EMERGENCY STOP MUSHR. PUSHB., 22MM, ROUND, PLASTIC, RED, 40 MM, LATCHING, ROTATE TO UNLATCH; SHORT DESIGN, WITH YELLOW BACKING PLATE, INSCRIPTION: EMERGENCY STOP, WITH HOLDER, 1NC, SCREW CONNECTION SMALL LETTERS</t>
  </si>
  <si>
    <t>EMERGENCY STOP MUSHR. PUSHB., 22MM, ROUND, PLASTIC, RED, 40 MM, LATCHING, ROTATE TO UNLATCH; SHORT DESIGN, WITH YELLOW BACKING PLATE, INSCRIPTION: EMERGENCY STOP, WITH HOLDER, 1NC, SCREW CONNECTION GRAPHICAL SYMBOL WITH NO.</t>
  </si>
  <si>
    <t>EMERGENCY STOP MUSHR. PUSHB., 22MM, ROUND, PLASTIC, RED, 40 MM, LATCHING, ROTATE TO UNLATCH; SHORT DESIGN, WITH YELLOW BACKING PLATE, INSCRIPTION: EMERGENCY STOP, WITH HOLDER, 1NC, SCREW CONNECTION WITH A BZ PLANT</t>
  </si>
  <si>
    <t>22MM PLASTIC ROUND COMPLETE UNIT COMBINATION: INDICATOR LIGHT WITH SMOOTH LENSE NON-ILLUMINATED WITH LAMP HOLDER BA 9S WITHOUT LAMP SCREW TERMINAL WITH HOLDER RED</t>
  </si>
  <si>
    <t>22MM PLASTIC ROUND COMPLETE UNIT COMBINATION: INDICATOR LIGHT WITH SMOOTH LENSE NON-ILLUMINATED WITH LAMP HOLDER BA 9S WITHOUT LAMP SPRING-LOADED TERMINAL WITH HOLDER RED</t>
  </si>
  <si>
    <t>22MM PLASTIC ROUND COMPLETE UNIT COMBINATION: INDICATOR LIGHT WITH SMOOTH LENSE NON-ILLUMINATED WITH LAMP HOLDER BA 9S WITHOUT LAMP SPRING-LOADED TERMINAL WITH HOLDER RED MULTI-UNIT PACKS PACK QUANTITY = 20 UNITS</t>
  </si>
  <si>
    <t>22MM PLASTIC ROUND COMPLETE UNIT COMBINATION: INDICATOR LIGHT WITH SMOOTH LENSE NON-ILLUMINATED WITH LAMP HOLDER BA 9S WITHOUT LAMP SPRING-LOADED TERMINAL WITH HOLDER RED CAPITAL/SMALL LETTERS</t>
  </si>
  <si>
    <t>22MM PLASTIC ROUND COMPLETE UNIT COMBINATION: INDICATOR LIGHT WITH SMOOTH LENSE NON-ILLUMINATED WITH LAMP HOLDER BA 9S WITHOUT LAMP SPRING-LOADED TERMINAL WITH HOLDER RED CAPITAL LETTERS</t>
  </si>
  <si>
    <t>22MM PLASTIC ROUND COMPLETE UNIT COMBINATION: INDICATOR LIGHT WITH SMOOTH LENSE NON-ILLUMINATED WITH LAMP HOLDER BA 9S WITHOUT LAMP SPRING-LOADED TERMINAL WITH HOLDER RED SMALL LETTERS</t>
  </si>
  <si>
    <t>22MM PLASTIC ROUND COMPLETE UNIT COMBINATION: INDICATOR LIGHT WITH SMOOTH LENSE NON-ILLUMINATED WITH LAMP HOLDER BA 9S WITHOUT LAMP SPRING-LOADED TERMINAL WITH HOLDER RED GRAPHICAL SYMBOL WITH NO.</t>
  </si>
  <si>
    <t>22MM PLASTIC ROUND COMPLETE UNIT COMBINATION: INDICATOR LIGHT WITH SMOOTH LENSE NON-ILLUMINATED WITH LAMP HOLDER BA 9S WITHOUT LAMP SPRING-LOADED TERMINAL WITH HOLDER RED WITH A BZ PLANT</t>
  </si>
  <si>
    <t>INDICATOR LIGHT, 22MM, ROUND, PLASTIC, RED, SMOOTH LENS, WITH HOLDER, LAMPHOLDER BA 9S, WITHOUT LAMP, SCREW TERMINAL, Z=50X PACK</t>
  </si>
  <si>
    <t>22MM PLASTIC ROUND COMPLETE UNIT COMBINATION: INDICATOR LIGHT WITH SMOOTH LENSE NON-ILLUMINATED WITH LAMP HOLDER BA 9S WITHOUT LAMP SCREW TERMINAL WITH HOLDER RED CAPITAL/SMALL LETTERS</t>
  </si>
  <si>
    <t>22MM PLASTIC ROUND COMPLETE UNIT COMBINATION: INDICATOR LIGHT WITH SMOOTH LENSE NON-ILLUMINATED WITH LAMP HOLDER BA 9S WITHOUT LAMP SCREW TERMINAL WITH HOLDER RED CAPITAL LETTERS</t>
  </si>
  <si>
    <t>22MM PLASTIC ROUND COMPLETE UNIT COMBINATION: INDICATOR LIGHT WITH SMOOTH LENSE NON-ILLUMINATED WITH LAMP HOLDER BA 9S WITHOUT LAMP SCREW TERMINAL WITH HOLDER RED SMALL LETTERS</t>
  </si>
  <si>
    <t>22MM PLASTIC ROUND COMPLETE UNIT COMBINATION: INDICATOR LIGHT WITH SMOOTH LENSE NON-ILLUMINATED WITH LAMP HOLDER BA 9S WITHOUT LAMP SCREW TERMINAL WITH HOLDER RED GRAPHICAL SYMBOL WITH NO.</t>
  </si>
  <si>
    <t>22MM PLASTIC ROUND COMPLETE UNIT COMBINATION: INDICATOR LIGHT WITH SMOOTH LENSE NON-ILLUMINATED WITH LAMP HOLDER BA 9S WITHOUT LAMP SCREW TERMINAL WITH HOLDER RED WITH A BZ PLANT</t>
  </si>
  <si>
    <t>22MM PLASTIC ROUND COMPLETE UNIT COMBINATION: INDICATOR LIGHT WITH SMOOTH LENSE NON-ILLUMINATED WITH LAMP HOLDER BA 9S WITHOUT LAMP SCREW TERMINAL WITH HOLDER YELLOW</t>
  </si>
  <si>
    <t>22MM PLASTIC ROUND COMPLETE UNIT COMBINATION: INDICATOR LIGHT WITH SMOOTH LENSE NON-ILLUMINATED WITH LAMP HOLDER BA 9S WITHOUT LAMP SPRING-LOADED TERMINAL WITH HOLDER YELLOW</t>
  </si>
  <si>
    <t>22MM PLASTIC ROUND COMPLETE UNIT COMBINATION: INDICATOR LIGHT WITH SMOOTH LENSE NON-ILLUMINATED WITH LAMP HOLDER BA 9S WITHOUT LAMP SPRING-LOADED TERMINAL WITH HOLDER YELLOW MULTI-UNIT PACKS PACK QUANTITY = 20 UNITS</t>
  </si>
  <si>
    <t>22MM PLASTIC ROUND COMPLETE UNIT COMBINATION: INDICATOR LIGHT WITH SMOOTH LENSE NON-ILLUMINATED WITH LAMP HOLDER BA 9S WITHOUT LAMP SPRING-LOADED TERMINAL WITH HOLDER YELLOW CAPITAL/SMALL LETTERS</t>
  </si>
  <si>
    <t>22MM PLASTIC ROUND COMPLETE UNIT COMBINATION: INDICATOR LIGHT WITH SMOOTH LENSE NON-ILLUMINATED WITH LAMP HOLDER BA 9S WITHOUT LAMP SPRING-LOADED TERMINAL WITH HOLDER YELLOW CAPITAL LETTERS</t>
  </si>
  <si>
    <t>22MM PLASTIC ROUND COMPLETE UNIT COMBINATION: INDICATOR LIGHT WITH SMOOTH LENSE NON-ILLUMINATED WITH LAMP HOLDER BA 9S WITHOUT LAMP SPRING-LOADED TERMINAL WITH HOLDER YELLOW SMALL LETTERS</t>
  </si>
  <si>
    <t>22MM PLASTIC ROUND COMPLETE UNIT COMBINATION: INDICATOR LIGHT WITH SMOOTH LENSE NON-ILLUMINATED WITH LAMP HOLDER BA 9S WITHOUT LAMP SPRING-LOADED TERMINAL WITH HOLDER YELLOW GRAPHICAL SYMBOL WITH NO.</t>
  </si>
  <si>
    <t>22MM PLASTIC ROUND COMPLETE UNIT COMBINATION: INDICATOR LIGHT WITH SMOOTH LENSE NON-ILLUMINATED WITH LAMP HOLDER BA 9S WITHOUT LAMP SPRING-LOADED TERMINAL WITH HOLDER YELLOW WITH A BZ PLANT</t>
  </si>
  <si>
    <t>INDICATOR LIGHT, 22MM, ROUND, PLASTIC, YELLOW, SMOOTH LENS, WITH HOLDER, LAMPHOLDER BA 9S, WITHOUT LAMP, SCREW TERMINAL, Z=50X PACK</t>
  </si>
  <si>
    <t>22MM PLASTIC ROUND COMPLETE UNIT COMBINATION: INDICATOR LIGHT WITH SMOOTH LENSE NON-ILLUMINATED WITH LAMP HOLDER BA 9S WITHOUT LAMP SCREW TERMINAL WITH HOLDER YELLOW CAPITAL/SMALL LETTERS</t>
  </si>
  <si>
    <t>22MM PLASTIC ROUND COMPLETE UNIT COMBINATION: INDICATOR LIGHT WITH SMOOTH LENSE NON-ILLUMINATED WITH LAMP HOLDER BA 9S WITHOUT LAMP SCREW TERMINAL WITH HOLDER YELLOW CAPITAL LETTERS</t>
  </si>
  <si>
    <t>22MM PLASTIC ROUND COMPLETE UNIT COMBINATION: INDICATOR LIGHT WITH SMOOTH LENSE NON-ILLUMINATED WITH LAMP HOLDER BA 9S WITHOUT LAMP SCREW TERMINAL WITH HOLDER YELLOW SMALL LETTERS</t>
  </si>
  <si>
    <t>22MM PLASTIC ROUND COMPLETE UNIT COMBINATION: INDICATOR LIGHT WITH SMOOTH LENSE NON-ILLUMINATED WITH LAMP HOLDER BA 9S WITHOUT LAMP SCREW TERMINAL WITH HOLDER YELLOW GRAPHICAL SYMBOL WITH NO.</t>
  </si>
  <si>
    <t>22MM PLASTIC ROUND COMPLETE UNIT COMBINATION: INDICATOR LIGHT WITH SMOOTH LENSE NON-ILLUMINATED WITH LAMP HOLDER BA 9S WITHOUT LAMP SCREW TERMINAL WITH HOLDER YELLOW WITH A BZ PLANT</t>
  </si>
  <si>
    <t>22MM PLASTIC ROUND COMPLETE UNIT COMBINATION: INDICATOR LIGHT WITH SMOOTH LENSE NON-ILLUMINATED WITH LAMP HOLDER BA 9S WITHOUT LAMP SCREW TERMINAL WITH HOLDER GREEN</t>
  </si>
  <si>
    <t>22MM PLASTIC ROUND COMPLETE UNIT COMBINATION: INDICATOR LIGHT WITH SMOOTH LENSE NON-ILLUMINATED WITH LAMP HOLDER BA 9S WITHOUT LAMP SPRING-LOADED TERMINAL WITH HOLDER GREEN</t>
  </si>
  <si>
    <t>22MM PLASTIC ROUND COMPLETE UNIT COMBINATION: INDICATOR LIGHT WITH SMOOTH LENSE NON-ILLUMINATED WITH LAMP HOLDER BA 9S WITHOUT LAMP SPRING-LOADED TERMINAL WITH HOLDER GREEN MULTI-UNIT PACKS PACK QUANTITY = 20 UNITS</t>
  </si>
  <si>
    <t>22MM PLASTIC ROUND COMPLETE UNIT COMBINATION: INDICATOR LIGHT WITH SMOOTH LENSE NON-ILLUMINATED WITH LAMP HOLDER BA 9S WITHOUT LAMP SPRING-LOADED TERMINAL WITH HOLDER GREEN CAPITAL/SMALL LETTERS</t>
  </si>
  <si>
    <t>22MM PLASTIC ROUND COMPLETE UNIT COMBINATION: INDICATOR LIGHT WITH SMOOTH LENSE NON-ILLUMINATED WITH LAMP HOLDER BA 9S WITHOUT LAMP SPRING-LOADED TERMINAL WITH HOLDER GREEN CAPITAL LETTERS</t>
  </si>
  <si>
    <t>22MM PLASTIC ROUND COMPLETE UNIT COMBINATION: INDICATOR LIGHT WITH SMOOTH LENSE NON-ILLUMINATED WITH LAMP HOLDER BA 9S WITHOUT LAMP SPRING-LOADED TERMINAL WITH HOLDER GREEN SMALL LETTERS</t>
  </si>
  <si>
    <t>22MM PLASTIC ROUND COMPLETE UNIT COMBINATION: INDICATOR LIGHT WITH SMOOTH LENSE NON-ILLUMINATED WITH LAMP HOLDER BA 9S WITHOUT LAMP SPRING-LOADED TERMINAL WITH HOLDER GREEN GRAPHICAL SYMBOL WITH NO.</t>
  </si>
  <si>
    <t>22MM PLASTIC ROUND COMPLETE UNIT COMBINATION: INDICATOR LIGHT WITH SMOOTH LENSE NON-ILLUMINATED WITH LAMP HOLDER BA 9S WITHOUT LAMP SPRING-LOADED TERMINAL WITH HOLDER GREEN WITH A BZ PLANT</t>
  </si>
  <si>
    <t>INDICATOR LIGHT, 22MM, ROUND, PLASTIC, GREEN, SMOOTH LENS, WITH HOLDER, LAMPHOLDER BA 9S, WITHOUT LAMP, SCREW TERMINAL, Z=50X PACK</t>
  </si>
  <si>
    <t>22MM PLASTIC ROUND COMPLETE UNIT COMBINATION: INDICATOR LIGHT WITH SMOOTH LENSE NON-ILLUMINATED WITH LAMP HOLDER BA 9S WITHOUT LAMP SCREW TERMINAL WITH HOLDER GREEN CAPITAL/SMALL LETTERS</t>
  </si>
  <si>
    <t>22MM PLASTIC ROUND COMPLETE UNIT COMBINATION: INDICATOR LIGHT WITH SMOOTH LENSE NON-ILLUMINATED WITH LAMP HOLDER BA 9S WITHOUT LAMP SCREW TERMINAL WITH HOLDER GREEN CAPITAL LETTERS</t>
  </si>
  <si>
    <t>22MM PLASTIC ROUND COMPLETE UNIT COMBINATION: INDICATOR LIGHT WITH SMOOTH LENSE NON-ILLUMINATED WITH LAMP HOLDER BA 9S WITHOUT LAMP SCREW TERMINAL WITH HOLDER GREEN SMALL LETTERS</t>
  </si>
  <si>
    <t>22MM PLASTIC ROUND COMPLETE UNIT COMBINATION: INDICATOR LIGHT WITH SMOOTH LENSE NON-ILLUMINATED WITH LAMP HOLDER BA 9S WITHOUT LAMP SCREW TERMINAL WITH HOLDER GREEN GRAPHICAL SYMBOL WITH NO.</t>
  </si>
  <si>
    <t>22MM PLASTIC ROUND COMPLETE UNIT COMBINATION: INDICATOR LIGHT WITH SMOOTH LENSE NON-ILLUMINATED WITH LAMP HOLDER BA 9S WITHOUT LAMP SCREW TERMINAL WITH HOLDER GREEN WITH A BZ PLANT</t>
  </si>
  <si>
    <t>22MM PLASTIC ROUND COMPLETE UNIT COMBINATION: INDICATOR LIGHT WITH SMOOTH LENSE NON-ILLUMINATED WITH LAMP HOLDER BA 9S WITHOUT LAMP SCREW TERMINAL WITH HOLDER BLUE</t>
  </si>
  <si>
    <t>22MM PLASTIC ROUND COMPLETE UNIT COMBINATION: INDICATOR LIGHT WITH SMOOTH LENSE NON-ILLUMINATED WITH LAMP HOLDER BA 9S WITHOUT LAMP SPRING-LOADED TERMINAL WITH HOLDER BLUE</t>
  </si>
  <si>
    <t>22MM PLASTIC ROUND COMPLETE UNIT COMBINATION: INDICATOR LIGHT WITH SMOOTH LENSE NON-ILLUMINATED WITH LAMP HOLDER BA 9S WITHOUT LAMP SPRING-LOADED TERMINAL WITH HOLDER BLUE MULTI-UNIT PACKS PACK QUANTITY = 20 UNITS</t>
  </si>
  <si>
    <t>22MM PLASTIC ROUND COMPLETE UNIT COMBINATION: INDICATOR LIGHT WITH SMOOTH LENSE NON-ILLUMINATED WITH LAMP HOLDER BA 9S WITHOUT LAMP SPRING-LOADED TERMINAL WITH HOLDER BLUE CAPITAL/SMALL LETTERS</t>
  </si>
  <si>
    <t>22MM PLASTIC ROUND COMPLETE UNIT COMBINATION: INDICATOR LIGHT WITH SMOOTH LENSE NON-ILLUMINATED WITH LAMP HOLDER BA 9S WITHOUT LAMP SPRING-LOADED TERMINAL WITH HOLDER BLUE CAPITAL LETTERS</t>
  </si>
  <si>
    <t>22MM PLASTIC ROUND COMPLETE UNIT COMBINATION: INDICATOR LIGHT WITH SMOOTH LENSE NON-ILLUMINATED WITH LAMP HOLDER BA 9S WITHOUT LAMP SPRING-LOADED TERMINAL WITH HOLDER BLUE SMALL LETTERS</t>
  </si>
  <si>
    <t>22MM PLASTIC ROUND COMPLETE UNIT COMBINATION: INDICATOR LIGHT WITH SMOOTH LENSE NON-ILLUMINATED WITH LAMP HOLDER BA 9S WITHOUT LAMP SPRING-LOADED TERMINAL WITH HOLDER BLUE GRAPHICAL SYMBOL WITH NO.</t>
  </si>
  <si>
    <t>22MM PLASTIC ROUND COMPLETE UNIT COMBINATION: INDICATOR LIGHT WITH SMOOTH LENSE NON-ILLUMINATED WITH LAMP HOLDER BA 9S WITHOUT LAMP SPRING-LOADED TERMINAL WITH HOLDER BLUE WITH A BZ PLANT</t>
  </si>
  <si>
    <t>22MM PLASTIC ROUND COMPLETE UNIT COMBINATION: INDICATOR LIGHT WITH SMOOTH LENSE NON-ILLUMINATED WITH LAMP HOLDER BA 9S WITHOUT LAMP SCREW TERMINAL WITH HOLDER BLUE MULTI-UNIT PACKS PACK QUANTITY = 20 UNITS</t>
  </si>
  <si>
    <t>22MM PLASTIC ROUND COMPLETE UNIT COMBINATION: INDICATOR LIGHT WITH SMOOTH LENSE NON-ILLUMINATED WITH LAMP HOLDER BA 9S WITHOUT LAMP SCREW TERMINAL WITH HOLDER BLUE CAPITAL/SMALL LETTERS</t>
  </si>
  <si>
    <t>22MM PLASTIC ROUND COMPLETE UNIT COMBINATION: INDICATOR LIGHT WITH SMOOTH LENSE NON-ILLUMINATED WITH LAMP HOLDER BA 9S WITHOUT LAMP SCREW TERMINAL WITH HOLDER BLUE CAPITAL LETTERS</t>
  </si>
  <si>
    <t>22MM PLASTIC ROUND COMPLETE UNIT COMBINATION: INDICATOR LIGHT WITH SMOOTH LENSE NON-ILLUMINATED WITH LAMP HOLDER BA 9S WITHOUT LAMP SCREW TERMINAL WITH HOLDER BLUE SMALL LETTERS</t>
  </si>
  <si>
    <t>22MM PLASTIC ROUND COMPLETE UNIT COMBINATION: INDICATOR LIGHT WITH SMOOTH LENSE NON-ILLUMINATED WITH LAMP HOLDER BA 9S WITHOUT LAMP SCREW TERMINAL WITH HOLDER BLUE GRAPHICAL SYMBOL WITH NO.</t>
  </si>
  <si>
    <t>22MM PLASTIC ROUND COMPLETE UNIT COMBINATION: INDICATOR LIGHT WITH SMOOTH LENSE NON-ILLUMINATED WITH LAMP HOLDER BA 9S WITHOUT LAMP SCREW TERMINAL WITH HOLDER BLUE WITH A BZ PLANT</t>
  </si>
  <si>
    <t>22MM PLASTIC ROUND COMPLETE UNIT COMBINATION: INDICATOR LIGHT WITH SMOOTH LENSE NON-ILLUMINATED WITH LAMP HOLDER BA 9S WITHOUT LAMP SCREW TERMINAL WITH HOLDER WHITE</t>
  </si>
  <si>
    <t>22MM PLASTIC ROUND COMPLETE UNIT COMBINATION: INDICATOR LIGHT WITH SMOOTH LENSE NON-ILLUMINATED WITH LAMP HOLDER BA 9S WITHOUT LAMP SPRING-LOADED TERMINAL WITH HOLDER WHITE</t>
  </si>
  <si>
    <t>22MM PLASTIC ROUND COMPLETE UNIT COMBINATION: INDICATOR LIGHT WITH SMOOTH LENSE NON-ILLUMINATED WITH LAMP HOLDER BA 9S WITHOUT LAMP SPRING-LOADED TERMINAL WITH HOLDER WHITE MULTI-UNIT PACKS PACK QUANTITY = 20 UNITS</t>
  </si>
  <si>
    <t>22MM PLASTIC ROUND COMPLETE UNIT COMBINATION: INDICATOR LIGHT WITH SMOOTH LENSE NON-ILLUMINATED WITH LAMP HOLDER BA 9S WITHOUT LAMP SPRING-LOADED TERMINAL WITH HOLDER WHITE CAPITAL/SMALL LETTERS</t>
  </si>
  <si>
    <t>22MM PLASTIC ROUND COMPLETE UNIT COMBINATION: INDICATOR LIGHT WITH SMOOTH LENSE NON-ILLUMINATED WITH LAMP HOLDER BA 9S WITHOUT LAMP SPRING-LOADED TERMINAL WITH HOLDER WHITE CAPITAL LETTERS</t>
  </si>
  <si>
    <t>22MM PLASTIC ROUND COMPLETE UNIT COMBINATION: INDICATOR LIGHT WITH SMOOTH LENSE NON-ILLUMINATED WITH LAMP HOLDER BA 9S WITHOUT LAMP SPRING-LOADED TERMINAL WITH HOLDER WHITE SMALL LETTERS</t>
  </si>
  <si>
    <t>22MM PLASTIC ROUND COMPLETE UNIT COMBINATION: INDICATOR LIGHT WITH SMOOTH LENSE NON-ILLUMINATED WITH LAMP HOLDER BA 9S WITHOUT LAMP SPRING-LOADED TERMINAL WITH HOLDER WHITE GRAPHICAL SYMBOL WITH NO.</t>
  </si>
  <si>
    <t>22MM PLASTIC ROUND COMPLETE UNIT COMBINATION: INDICATOR LIGHT WITH SMOOTH LENSE NON-ILLUMINATED WITH LAMP HOLDER BA 9S WITHOUT LAMP SPRING-LOADED TERMINAL WITH HOLDER WHITE WITH A BZ PLANT</t>
  </si>
  <si>
    <t>INDICATOR LIGHT, 22MM, ROUND, PLASTIC, WHITE, SMOOTH LENS, WITH HOLDER, LAMPHOLDER BA 9S, WITHOUT LAMP, SCREW TERMINAL, Z=50X PACK</t>
  </si>
  <si>
    <t>22MM PLASTIC ROUND COMPLETE UNIT COMBINATION: INDICATOR LIGHT WITH SMOOTH LENSE NON-ILLUMINATED WITH LAMP HOLDER BA 9S WITHOUT LAMP SCREW TERMINAL WITH HOLDER WHITE CAPITAL/SMALL LETTERS</t>
  </si>
  <si>
    <t>22MM PLASTIC ROUND COMPLETE UNIT COMBINATION: INDICATOR LIGHT WITH SMOOTH LENSE NON-ILLUMINATED WITH LAMP HOLDER BA 9S WITHOUT LAMP SCREW TERMINAL WITH HOLDER WHITE CAPITAL LETTERS</t>
  </si>
  <si>
    <t>22MM PLASTIC ROUND COMPLETE UNIT COMBINATION: INDICATOR LIGHT WITH SMOOTH LENSE NON-ILLUMINATED WITH LAMP HOLDER BA 9S WITHOUT LAMP SCREW TERMINAL WITH HOLDER WHITE SMALL LETTERS</t>
  </si>
  <si>
    <t>22MM PLASTIC ROUND COMPLETE UNIT COMBINATION: INDICATOR LIGHT WITH SMOOTH LENSE NON-ILLUMINATED WITH LAMP HOLDER BA 9S WITHOUT LAMP SCREW TERMINAL WITH HOLDER WHITE GRAPHICAL SYMBOL WITH NO.</t>
  </si>
  <si>
    <t>22MM PLASTIC ROUND COMPLETE UNIT COMBINATION: INDICATOR LIGHT WITH SMOOTH LENSE NON-ILLUMINATED WITH LAMP HOLDER BA 9S WITHOUT LAMP SCREW TERMINAL WITH HOLDER WHITE WITH A BZ PLANT</t>
  </si>
  <si>
    <t>22MM PLASTIC ROUND COMPLETE UNIT COMBINATION: INDICATOR LIGHT WITH SMOOTH LENSE NON-ILLUMINATED WITH LAMP HOLDER BA 9S WITHOUT LAMP SCREW TERMINAL WITH HOLDER CLEAR</t>
  </si>
  <si>
    <t>22MM PLASTIC ROUND COMPLETE UNIT COMBINATION: INDICATOR LIGHT WITH SMOOTH LENSE NON-ILLUMINATED WITH LAMP HOLDER BA 9S WITHOUT LAMP SPRING-LOADED TERMINAL WITH HOLDER CLEAR</t>
  </si>
  <si>
    <t>22MM PLASTIC ROUND COMPLETE UNIT COMBINATION: INDICATOR LIGHT WITH SMOOTH LENSE NON-ILLUMINATED WITH LAMP HOLDER BA 9S WITHOUT LAMP SPRING-LOADED TERMINAL WITH HOLDER CLEAR MULTI-UNIT PACKS PACK QUANTITY = 20 UNITS</t>
  </si>
  <si>
    <t>22MM PLASTIC ROUND COMPLETE UNIT COMBINATION: INDICATOR LIGHT WITH SMOOTH LENSE NON-ILLUMINATED WITH LAMP HOLDER BA 9S WITHOUT LAMP SPRING-LOADED TERMINAL WITH HOLDER CLEAR CAPITAL/SMALL LETTERS</t>
  </si>
  <si>
    <t>22MM PLASTIC ROUND COMPLETE UNIT COMBINATION: INDICATOR LIGHT WITH SMOOTH LENSE NON-ILLUMINATED WITH LAMP HOLDER BA 9S WITHOUT LAMP SPRING-LOADED TERMINAL WITH HOLDER CLEAR CAPITAL LETTERS</t>
  </si>
  <si>
    <t>22MM PLASTIC ROUND COMPLETE UNIT COMBINATION: INDICATOR LIGHT WITH SMOOTH LENSE NON-ILLUMINATED WITH LAMP HOLDER BA 9S WITHOUT LAMP SPRING-LOADED TERMINAL WITH HOLDER CLEAR SMALL LETTERS</t>
  </si>
  <si>
    <t>22MM PLASTIC ROUND COMPLETE UNIT COMBINATION: INDICATOR LIGHT WITH SMOOTH LENSE NON-ILLUMINATED WITH LAMP HOLDER BA 9S WITHOUT LAMP SPRING-LOADED TERMINAL WITH HOLDER CLEAR GRAPHICAL SYMBOL WITH NO.</t>
  </si>
  <si>
    <t>22MM PLASTIC ROUND COMPLETE UNIT COMBINATION: INDICATOR LIGHT WITH SMOOTH LENSE NON-ILLUMINATED WITH LAMP HOLDER BA 9S WITHOUT LAMP SPRING-LOADED TERMINAL WITH HOLDER CLEAR WITH A BZ PLANT</t>
  </si>
  <si>
    <t>INDICATOR LIGHT, 22MM, ROUND, PLASTIC, CLEAR, SMOOTH LENS, WITH HOLDER, LAMPHOLDER BA 9S, WITHOUT LAMP, SCREW TERMINAL, Z=50X PACK</t>
  </si>
  <si>
    <t>22MM PLASTIC ROUND COMPLETE UNIT COMBINATION: INDICATOR LIGHT WITH SMOOTH LENSE NON-ILLUMINATED WITH LAMP HOLDER BA 9S WITHOUT LAMP SCREW TERMINAL WITH HOLDER CLEAR CAPITAL/SMALL LETTERS</t>
  </si>
  <si>
    <t>22MM PLASTIC ROUND COMPLETE UNIT COMBINATION: INDICATOR LIGHT WITH SMOOTH LENSE NON-ILLUMINATED WITH LAMP HOLDER BA 9S WITHOUT LAMP SCREW TERMINAL WITH HOLDER CLEAR CAPITAL LETTERS</t>
  </si>
  <si>
    <t>22MM PLASTIC ROUND COMPLETE UNIT COMBINATION: INDICATOR LIGHT WITH SMOOTH LENSE NON-ILLUMINATED WITH LAMP HOLDER BA 9S WITHOUT LAMP SCREW TERMINAL WITH HOLDER CLEAR SMALL LETTERS</t>
  </si>
  <si>
    <t>22MM PLASTIC ROUND COMPLETE UNIT COMBINATION: INDICATOR LIGHT WITH SMOOTH LENSE NON-ILLUMINATED WITH LAMP HOLDER BA 9S WITHOUT LAMP SCREW TERMINAL WITH HOLDER CLEAR GRAPHICAL SYMBOL WITH NO.</t>
  </si>
  <si>
    <t>22MM PLASTIC ROUND COMPLETE UNIT COMBINATION: INDICATOR LIGHT WITH SMOOTH LENSE NON-ILLUMINATED WITH LAMP HOLDER BA 9S WITHOUT LAMP SCREW TERMINAL WITH HOLDER CLEAR WITH A BZ PLANT</t>
  </si>
  <si>
    <t>22MM PLASTIC ROUND COMPLETE UNIT COMBINATION: INDICATOR LIGHT WITH CONCENTRIC RINGS NON-ILLUMINATED WITH LAMP HOLDER BA 9S WITHOUT LAMP SCREW TERMINAL WITH HOLDER AMBER</t>
  </si>
  <si>
    <t>22MM PLASTIC ROUND COMPLETE UNIT COMBINATION: INDICATOR LIGHT WITH CONCENTRIC RINGS NON-ILLUMINATED WITH LAMP HOLDER BA 9S WITHOUT LAMP SCREW TERMINAL WITH HOLDER AMBER MULTI-UNIT PACKS PACK QUANTITY = 20 UNITS</t>
  </si>
  <si>
    <t>22MM PLASTIC ROUND COMPLETE UNIT COMBINATION: INDICATOR LIGHT WITH CONCENTRIC RINGS NON-ILLUMINATED WITH LAMP HOLDER BA 9S WITHOUT LAMP SCREW TERMINAL WITH HOLDER AMBER CAPITAL/SMALL LETTERS</t>
  </si>
  <si>
    <t>22MM PLASTIC ROUND COMPLETE UNIT COMBINATION: INDICATOR LIGHT WITH CONCENTRIC RINGS NON-ILLUMINATED WITH LAMP HOLDER BA 9S WITHOUT LAMP SCREW TERMINAL WITH HOLDER AMBER CAPITAL LETTERS</t>
  </si>
  <si>
    <t>22MM PLASTIC ROUND COMPLETE UNIT COMBINATION: INDICATOR LIGHT WITH CONCENTRIC RINGS NON-ILLUMINATED WITH LAMP HOLDER BA 9S WITHOUT LAMP SCREW TERMINAL WITH HOLDER AMBER SMALL LETTERS</t>
  </si>
  <si>
    <t>22MM PLASTIC ROUND COMPLETE UNIT COMBINATION: INDICATOR LIGHT WITH CONCENTRIC RINGS NON-ILLUMINATED WITH LAMP HOLDER BA 9S WITHOUT LAMP SCREW TERMINAL WITH HOLDER AMBER GRAPHICAL SYMBOL WITH NO.</t>
  </si>
  <si>
    <t>22MM PLASTIC ROUND COMPLETE UNIT COMBINATION: INDICATOR LIGHT WITH CONCENTRIC RINGS NON-ILLUMINATED WITH LAMP HOLDER BA 9S WITHOUT LAMP SCREW TERMINAL WITH HOLDER AMBER WITH A BZ PLANT</t>
  </si>
  <si>
    <t>22MM PLASTIC ROUND COMPLETE UNIT COMBINATION: INDICATOR LIGHT WITH CONCENTRIC RINGS NON-ILLUMINATED WITH LAMP HOLDER BA 9S WITHOUT LAMP SCREW TERMINAL WITH HOLDER RED</t>
  </si>
  <si>
    <t>22MM PLASTIC ROUND COMPLETE UNIT COMBINATION: INDICATOR LIGHT WITH CONCENTRIC RINGS NON-ILLUMINATED WITH LAMP HOLDER BA 9S WITHOUT LAMP SPRING-LOADED TERMINAL WITH HOLDER RED</t>
  </si>
  <si>
    <t>22MM PLASTIC ROUND COMPLETE UNIT COMBINATION: INDICATOR LIGHT WITH CONCENTRIC RINGS NON-ILLUMINATED WITH LAMP HOLDER BA 9S WITHOUT LAMP SPRING-LOADED TERMINAL WITH HOLDER RED MULTI-UNIT PACKS PACK QUANTITY = 20 UNITS</t>
  </si>
  <si>
    <t>22MM PLASTIC ROUND COMPLETE UNIT COMBINATION: INDICATOR LIGHT WITH CONCENTRIC RINGS NON-ILLUMINATED WITH LAMP HOLDER BA 9S WITHOUT LAMP SPRING-LOADED TERMINAL WITH HOLDER RED CAPITAL/SMALL LETTERS</t>
  </si>
  <si>
    <t>22MM PLASTIC ROUND COMPLETE UNIT COMBINATION: INDICATOR LIGHT WITH CONCENTRIC RINGS NON-ILLUMINATED WITH LAMP HOLDER BA 9S WITHOUT LAMP SPRING-LOADED TERMINAL WITH HOLDER RED CAPITAL LETTERS</t>
  </si>
  <si>
    <t>22MM PLASTIC ROUND COMPLETE UNIT COMBINATION: INDICATOR LIGHT WITH CONCENTRIC RINGS NON-ILLUMINATED WITH LAMP HOLDER BA 9S WITHOUT LAMP SPRING-LOADED TERMINAL WITH HOLDER RED SMALL LETTERS</t>
  </si>
  <si>
    <t>22MM PLASTIC ROUND COMPLETE UNIT COMBINATION: INDICATOR LIGHT WITH CONCENTRIC RINGS NON-ILLUMINATED WITH LAMP HOLDER BA 9S WITHOUT LAMP SPRING-LOADED TERMINAL WITH HOLDER RED GRAPHICAL SYMBOL WITH NO.</t>
  </si>
  <si>
    <t>22MM PLASTIC ROUND COMPLETE UNIT COMBINATION: INDICATOR LIGHT WITH CONCENTRIC RINGS NON-ILLUMINATED WITH LAMP HOLDER BA 9S WITHOUT LAMP SPRING-LOADED TERMINAL WITH HOLDER RED WITH A BZ PLANT</t>
  </si>
  <si>
    <t>22MM PLASTIC ROUND COMPLETE UNIT COMBINATION: INDICATOR LIGHT WITH CONCENTRIC RINGS NON-ILLUMINATED WITH LAMP HOLDER BA 9S WITHOUT LAMP SCREW TERMINAL WITH HOLDER RED MULTI-UNIT PACKS PACK QUANTITY = 20 UNITS</t>
  </si>
  <si>
    <t>22MM PLASTIC ROUND COMPLETE UNIT COMBINATION: INDICATOR LIGHT WITH CONCENTRIC RINGS NON-ILLUMINATED WITH LAMP HOLDER BA 9S WITHOUT LAMP SCREW TERMINAL WITH HOLDER RED CAPITAL/SMALL LETTERS</t>
  </si>
  <si>
    <t>22MM PLASTIC ROUND COMPLETE UNIT COMBINATION: INDICATOR LIGHT WITH CONCENTRIC RINGS NON-ILLUMINATED WITH LAMP HOLDER BA 9S WITHOUT LAMP SCREW TERMINAL WITH HOLDER RED CAPITAL LETTERS</t>
  </si>
  <si>
    <t>22MM PLASTIC ROUND COMPLETE UNIT COMBINATION: INDICATOR LIGHT WITH CONCENTRIC RINGS NON-ILLUMINATED WITH LAMP HOLDER BA 9S WITHOUT LAMP SCREW TERMINAL WITH HOLDER RED SMALL LETTERS</t>
  </si>
  <si>
    <t>22MM PLASTIC ROUND COMPLETE UNIT COMBINATION: INDICATOR LIGHT WITH CONCENTRIC RINGS NON-ILLUMINATED WITH LAMP HOLDER BA 9S WITHOUT LAMP SCREW TERMINAL WITH HOLDER RED GRAPHICAL SYMBOL WITH NO.</t>
  </si>
  <si>
    <t>22MM PLASTIC ROUND COMPLETE UNIT COMBINATION: INDICATOR LIGHT WITH CONCENTRIC RINGS NON-ILLUMINATED WITH LAMP HOLDER BA 9S WITHOUT LAMP SCREW TERMINAL WITH HOLDER RED WITH A BZ PLANT</t>
  </si>
  <si>
    <t>22MM PLASTIC ROUND COMPLETE UNIT COMBINATION: INDICATOR LIGHT WITH CONCENTRIC RINGS NON-ILLUMINATED WITH LAMP HOLDER BA 9S WITHOUT LAMP SCREW TERMINAL WITH HOLDER YELLOW</t>
  </si>
  <si>
    <t>22MM PLASTIC ROUND COMPLETE UNIT COMBINATION: INDICATOR LIGHT WITH CONCENTRIC RINGS NON-ILLUMINATED WITH LAMP HOLDER BA 9S WITHOUT LAMP SPRING-LOADED TERMINAL WITH HOLDER YELLOW</t>
  </si>
  <si>
    <t>22MM PLASTIC ROUND COMPLETE UNIT COMBINATION: INDICATOR LIGHT WITH CONCENTRIC RINGS NON-ILLUMINATED WITH LAMP HOLDER BA 9S WITHOUT LAMP SPRING-LOADED TERMINAL WITH HOLDER YELLOW MULTI-UNIT PACKS PACK QUANTITY = 20 UNITS</t>
  </si>
  <si>
    <t>22MM PLASTIC ROUND COMPLETE UNIT COMBINATION: INDICATOR LIGHT WITH CONCENTRIC RINGS NON-ILLUMINATED WITH LAMP HOLDER BA 9S WITHOUT LAMP SPRING-LOADED TERMINAL WITH HOLDER YELLOW CAPITAL/SMALL LETTERS</t>
  </si>
  <si>
    <t>22MM PLASTIC ROUND COMPLETE UNIT COMBINATION: INDICATOR LIGHT WITH CONCENTRIC RINGS NON-ILLUMINATED WITH LAMP HOLDER BA 9S WITHOUT LAMP SPRING-LOADED TERMINAL WITH HOLDER YELLOW CAPITAL LETTERS</t>
  </si>
  <si>
    <t>22MM PLASTIC ROUND COMPLETE UNIT COMBINATION: INDICATOR LIGHT WITH CONCENTRIC RINGS NON-ILLUMINATED WITH LAMP HOLDER BA 9S WITHOUT LAMP SPRING-LOADED TERMINAL WITH HOLDER YELLOW SMALL LETTERS</t>
  </si>
  <si>
    <t>22MM PLASTIC ROUND COMPLETE UNIT COMBINATION: INDICATOR LIGHT WITH CONCENTRIC RINGS NON-ILLUMINATED WITH LAMP HOLDER BA 9S WITHOUT LAMP SPRING-LOADED TERMINAL WITH HOLDER YELLOW GRAPHICAL SYMBOL WITH NO.</t>
  </si>
  <si>
    <t>22MM PLASTIC ROUND COMPLETE UNIT COMBINATION: INDICATOR LIGHT WITH CONCENTRIC RINGS NON-ILLUMINATED WITH LAMP HOLDER BA 9S WITHOUT LAMP SPRING-LOADED TERMINAL WITH HOLDER YELLOW WITH A BZ PLANT</t>
  </si>
  <si>
    <t>22MM PLASTIC ROUND COMPLETE UNIT COMBINATION: INDICATOR LIGHT WITH CONCENTRIC RINGS NON-ILLUMINATED WITH LAMP HOLDER BA 9S WITHOUT LAMP SCREW TERMINAL WITH HOLDER YELLOW MULTI-UNIT PACKS PACK QUANTITY = 20 UNITS</t>
  </si>
  <si>
    <t>22MM PLASTIC ROUND COMPLETE UNIT COMBINATION: INDICATOR LIGHT WITH CONCENTRIC RINGS NON-ILLUMINATED WITH LAMP HOLDER BA 9S WITHOUT LAMP SCREW TERMINAL WITH HOLDER YELLOW CAPITAL/SMALL LETTERS</t>
  </si>
  <si>
    <t>22MM PLASTIC ROUND COMPLETE UNIT COMBINATION: INDICATOR LIGHT WITH CONCENTRIC RINGS NON-ILLUMINATED WITH LAMP HOLDER BA 9S WITHOUT LAMP SCREW TERMINAL WITH HOLDER YELLOW CAPITAL LETTERS</t>
  </si>
  <si>
    <t>22MM PLASTIC ROUND COMPLETE UNIT COMBINATION: INDICATOR LIGHT WITH CONCENTRIC RINGS NON-ILLUMINATED WITH LAMP HOLDER BA 9S WITHOUT LAMP SCREW TERMINAL WITH HOLDER YELLOW SMALL LETTERS</t>
  </si>
  <si>
    <t>22MM PLASTIC ROUND COMPLETE UNIT COMBINATION: INDICATOR LIGHT WITH CONCENTRIC RINGS NON-ILLUMINATED WITH LAMP HOLDER BA 9S WITHOUT LAMP SCREW TERMINAL WITH HOLDER YELLOW GRAPHICAL SYMBOL WITH NO.</t>
  </si>
  <si>
    <t>22MM PLASTIC ROUND COMPLETE UNIT COMBINATION: INDICATOR LIGHT WITH CONCENTRIC RINGS NON-ILLUMINATED WITH LAMP HOLDER BA 9S WITHOUT LAMP SCREW TERMINAL WITH HOLDER YELLOW WITH A BZ PLANT</t>
  </si>
  <si>
    <t>22MM PLASTIC ROUND COMPLETE UNIT COMBINATION: INDICATOR LIGHT WITH CONCENTRIC RINGS NON-ILLUMINATED WITH LAMP HOLDER BA 9S WITHOUT LAMP SCREW TERMINAL WITH HOLDER GREEN</t>
  </si>
  <si>
    <t>22MM PLASTIC ROUND COMPLETE UNIT COMBINATION: INDICATOR LIGHT WITH CONCENTRIC RINGS NON-ILLUMINATED WITH LAMP HOLDER BA 9S WITHOUT LAMP SPRING-LOADED TERMINAL WITH HOLDER GREEN</t>
  </si>
  <si>
    <t>22MM PLASTIC ROUND COMPLETE UNIT COMBINATION: INDICATOR LIGHT WITH CONCENTRIC RINGS NON-ILLUMINATED WITH LAMP HOLDER BA 9S WITHOUT LAMP SPRING-LOADED TERMINAL WITH HOLDER GREEN MULTI-UNIT PACKS PACK QUANTITY = 20 UNITS</t>
  </si>
  <si>
    <t>22MM PLASTIC ROUND COMPLETE UNIT COMBINATION: INDICATOR LIGHT WITH CONCENTRIC RINGS NON-ILLUMINATED WITH LAMP HOLDER BA 9S WITHOUT LAMP SPRING-LOADED TERMINAL WITH HOLDER GREEN CAPITAL/SMALL LETTERS</t>
  </si>
  <si>
    <t>22MM PLASTIC ROUND COMPLETE UNIT COMBINATION: INDICATOR LIGHT WITH CONCENTRIC RINGS NON-ILLUMINATED WITH LAMP HOLDER BA 9S WITHOUT LAMP SPRING-LOADED TERMINAL WITH HOLDER GREEN CAPITAL LETTERS</t>
  </si>
  <si>
    <t>22MM PLASTIC ROUND COMPLETE UNIT COMBINATION: INDICATOR LIGHT WITH CONCENTRIC RINGS NON-ILLUMINATED WITH LAMP HOLDER BA 9S WITHOUT LAMP SPRING-LOADED TERMINAL WITH HOLDER GREEN SMALL LETTERS</t>
  </si>
  <si>
    <t>22MM PLASTIC ROUND COMPLETE UNIT COMBINATION: INDICATOR LIGHT WITH CONCENTRIC RINGS NON-ILLUMINATED WITH LAMP HOLDER BA 9S WITHOUT LAMP SPRING-LOADED TERMINAL WITH HOLDER GREEN GRAPHICAL SYMBOL WITH NO.</t>
  </si>
  <si>
    <t>22MM PLASTIC ROUND COMPLETE UNIT COMBINATION: INDICATOR LIGHT WITH CONCENTRIC RINGS NON-ILLUMINATED WITH LAMP HOLDER BA 9S WITHOUT LAMP SPRING-LOADED TERMINAL WITH HOLDER GREEN WITH A BZ PLANT</t>
  </si>
  <si>
    <t>22MM PLASTIC ROUND COMPLETE UNIT COMBINATION: INDICATOR LIGHT WITH CONCENTRIC RINGS NON-ILLUMINATED WITH LAMP HOLDER BA 9S WITHOUT LAMP SCREW TERMINAL WITH HOLDER GREEN MULTI-UNIT PACKS PACK QUANTITY = 20 UNITS</t>
  </si>
  <si>
    <t>22MM PLASTIC ROUND COMPLETE UNIT COMBINATION: INDICATOR LIGHT WITH CONCENTRIC RINGS NON-ILLUMINATED WITH LAMP HOLDER BA 9S WITHOUT LAMP SCREW TERMINAL WITH HOLDER GREEN CAPITAL/SMALL LETTERS</t>
  </si>
  <si>
    <t>22MM PLASTIC ROUND COMPLETE UNIT COMBINATION: INDICATOR LIGHT WITH CONCENTRIC RINGS NON-ILLUMINATED WITH LAMP HOLDER BA 9S WITHOUT LAMP SCREW TERMINAL WITH HOLDER GREEN CAPITAL LETTERS</t>
  </si>
  <si>
    <t>22MM PLASTIC ROUND COMPLETE UNIT COMBINATION: INDICATOR LIGHT WITH CONCENTRIC RINGS NON-ILLUMINATED WITH LAMP HOLDER BA 9S WITHOUT LAMP SCREW TERMINAL WITH HOLDER GREEN SMALL LETTERS</t>
  </si>
  <si>
    <t>22MM PLASTIC ROUND COMPLETE UNIT COMBINATION: INDICATOR LIGHT WITH CONCENTRIC RINGS NON-ILLUMINATED WITH LAMP HOLDER BA 9S WITHOUT LAMP SCREW TERMINAL WITH HOLDER GREEN GRAPHICAL SYMBOL WITH NO.</t>
  </si>
  <si>
    <t>22MM PLASTIC ROUND COMPLETE UNIT COMBINATION: INDICATOR LIGHT WITH CONCENTRIC RINGS NON-ILLUMINATED WITH LAMP HOLDER BA 9S WITHOUT LAMP SCREW TERMINAL WITH HOLDER GREEN WITH A BZ PLANT</t>
  </si>
  <si>
    <t>22MM PLASTIC ROUND COMPLETE UNIT COMBINATION: INDICATOR LIGHT WITH CONCENTRIC RINGS NON-ILLUMINATED WITH LAMP HOLDER BA 9S WITHOUT LAMP SCREW TERMINAL WITH HOLDER BLUE</t>
  </si>
  <si>
    <t>22MM PLASTIC ROUND COMPLETE UNIT COMBINATION: INDICATOR LIGHT WITH CONCENTRIC RINGS NON-ILLUMINATED WITH LAMP HOLDER BA 9S WITHOUT LAMP SPRING-LOADED TERMINAL WITH HOLDER BLUE</t>
  </si>
  <si>
    <t>22MM PLASTIC ROUND COMPLETE UNIT COMBINATION: INDICATOR LIGHT WITH CONCENTRIC RINGS NON-ILLUMINATED WITH LAMP HOLDER BA 9S WITHOUT LAMP SPRING-LOADED TERMINAL WITH HOLDER BLUE MULTI-UNIT PACKS PACK QUANTITY = 20 UNITS</t>
  </si>
  <si>
    <t>22MM PLASTIC ROUND COMPLETE UNIT COMBINATION: INDICATOR LIGHT WITH CONCENTRIC RINGS NON-ILLUMINATED WITH LAMP HOLDER BA 9S WITHOUT LAMP SPRING-LOADED TERMINAL WITH HOLDER BLUE CAPITAL/SMALL LETTERS</t>
  </si>
  <si>
    <t>22MM PLASTIC ROUND COMPLETE UNIT COMBINATION: INDICATOR LIGHT WITH CONCENTRIC RINGS NON-ILLUMINATED WITH LAMP HOLDER BA 9S WITHOUT LAMP SPRING-LOADED TERMINAL WITH HOLDER BLUE CAPITAL LETTERS</t>
  </si>
  <si>
    <t>22MM PLASTIC ROUND COMPLETE UNIT COMBINATION: INDICATOR LIGHT WITH CONCENTRIC RINGS NON-ILLUMINATED WITH LAMP HOLDER BA 9S WITHOUT LAMP SPRING-LOADED TERMINAL WITH HOLDER BLUE SMALL LETTERS</t>
  </si>
  <si>
    <t>22MM PLASTIC ROUND COMPLETE UNIT COMBINATION: INDICATOR LIGHT WITH CONCENTRIC RINGS NON-ILLUMINATED WITH LAMP HOLDER BA 9S WITHOUT LAMP SPRING-LOADED TERMINAL WITH HOLDER BLUE GRAPHICAL SYMBOL WITH NO.</t>
  </si>
  <si>
    <t>22MM PLASTIC ROUND COMPLETE UNIT COMBINATION: INDICATOR LIGHT WITH CONCENTRIC RINGS NON-ILLUMINATED WITH LAMP HOLDER BA 9S WITHOUT LAMP SPRING-LOADED TERMINAL WITH HOLDER BLUE WITH A BZ PLANT</t>
  </si>
  <si>
    <t>22MM PLASTIC ROUND COMPLETE UNIT COMBINATION: INDICATOR LIGHT WITH CONCENTRIC RINGS NON-ILLUMINATED WITH LAMP HOLDER BA 9S WITHOUT LAMP SCREW TERMINAL WITH HOLDER BLUE MULTI-UNIT PACKS PACK QUANTITY = 20 UNITS</t>
  </si>
  <si>
    <t>22MM PLASTIC ROUND COMPLETE UNIT COMBINATION: INDICATOR LIGHT WITH CONCENTRIC RINGS NON-ILLUMINATED WITH LAMP HOLDER BA 9S WITHOUT LAMP SCREW TERMINAL WITH HOLDER BLUE CAPITAL/SMALL LETTERS</t>
  </si>
  <si>
    <t>22MM PLASTIC ROUND COMPLETE UNIT COMBINATION: INDICATOR LIGHT WITH CONCENTRIC RINGS NON-ILLUMINATED WITH LAMP HOLDER BA 9S WITHOUT LAMP SCREW TERMINAL WITH HOLDER BLUE CAPITAL LETTERS</t>
  </si>
  <si>
    <t>22MM PLASTIC ROUND COMPLETE UNIT COMBINATION: INDICATOR LIGHT WITH CONCENTRIC RINGS NON-ILLUMINATED WITH LAMP HOLDER BA 9S WITHOUT LAMP SCREW TERMINAL WITH HOLDER BLUE SMALL LETTERS</t>
  </si>
  <si>
    <t>22MM PLASTIC ROUND COMPLETE UNIT COMBINATION: INDICATOR LIGHT WITH CONCENTRIC RINGS NON-ILLUMINATED WITH LAMP HOLDER BA 9S WITHOUT LAMP SCREW TERMINAL WITH HOLDER BLUE GRAPHICAL SYMBOL WITH NO.</t>
  </si>
  <si>
    <t>22MM PLASTIC ROUND COMPLETE UNIT COMBINATION: INDICATOR LIGHT WITH CONCENTRIC RINGS NON-ILLUMINATED WITH LAMP HOLDER BA 9S WITHOUT LAMP SCREW TERMINAL WITH HOLDER BLUE WITH A BZ PLANT</t>
  </si>
  <si>
    <t>22MM PLASTIC ROUND COMPLETE UNIT COMBINATION: INDICATOR LIGHT WITH CONCENTRIC RINGS NON-ILLUMINATED WITH LAMP HOLDER BA 9S WITHOUT LAMP SCREW TERMINAL WITH HOLDER WHITE</t>
  </si>
  <si>
    <t>22MM PLASTIC ROUND COMPLETE UNIT COMBINATION: INDICATOR LIGHT WITH CONCENTRIC RINGS NON-ILLUMINATED WITH LAMP HOLDER BA 9S WITHOUT LAMP SPRING-LOADED TERMINAL WITH HOLDER WHITE</t>
  </si>
  <si>
    <t>22MM PLASTIC ROUND COMPLETE UNIT COMBINATION: INDICATOR LIGHT WITH CONCENTRIC RINGS NON-ILLUMINATED WITH LAMP HOLDER BA 9S WITHOUT LAMP SPRING-LOADED TERMINAL WITH HOLDER WHITE MULTI-UNIT PACKS PACK QUANTITY = 20 UNITS</t>
  </si>
  <si>
    <t>22MM PLASTIC ROUND COMPLETE UNIT COMBINATION: INDICATOR LIGHT WITH CONCENTRIC RINGS NON-ILLUMINATED WITH LAMP HOLDER BA 9S WITHOUT LAMP SPRING-LOADED TERMINAL WITH HOLDER WHITE CAPITAL/SMALL LETTERS</t>
  </si>
  <si>
    <t>22MM PLASTIC ROUND COMPLETE UNIT COMBINATION: INDICATOR LIGHT WITH CONCENTRIC RINGS NON-ILLUMINATED WITH LAMP HOLDER BA 9S WITHOUT LAMP SPRING-LOADED TERMINAL WITH HOLDER WHITE CAPITAL LETTERS</t>
  </si>
  <si>
    <t>22MM PLASTIC ROUND COMPLETE UNIT COMBINATION: INDICATOR LIGHT WITH CONCENTRIC RINGS NON-ILLUMINATED WITH LAMP HOLDER BA 9S WITHOUT LAMP SPRING-LOADED TERMINAL WITH HOLDER WHITE SMALL LETTERS</t>
  </si>
  <si>
    <t>22MM PLASTIC ROUND COMPLETE UNIT COMBINATION: INDICATOR LIGHT WITH CONCENTRIC RINGS NON-ILLUMINATED WITH LAMP HOLDER BA 9S WITHOUT LAMP SPRING-LOADED TERMINAL WITH HOLDER WHITE GRAPHICAL SYMBOL WITH NO.</t>
  </si>
  <si>
    <t>22MM PLASTIC ROUND COMPLETE UNIT COMBINATION: INDICATOR LIGHT WITH CONCENTRIC RINGS NON-ILLUMINATED WITH LAMP HOLDER BA 9S WITHOUT LAMP SPRING-LOADED TERMINAL WITH HOLDER WHITE WITH A BZ PLANT</t>
  </si>
  <si>
    <t>22MM PLASTIC ROUND COMPLETE UNIT COMBINATION: INDICATOR LIGHT WITH CONCENTRIC RINGS NON-ILLUMINATED WITH LAMP HOLDER BA 9S WITHOUT LAMP SCREW TERMINAL WITH HOLDER WHITE MULTI-UNIT PACKS PACK QUANTITY = 20 UNITS</t>
  </si>
  <si>
    <t>22MM PLASTIC ROUND COMPLETE UNIT COMBINATION: INDICATOR LIGHT WITH CONCENTRIC RINGS NON-ILLUMINATED WITH LAMP HOLDER BA 9S WITHOUT LAMP SCREW TERMINAL WITH HOLDER WHITE CAPITAL/SMALL LETTERS</t>
  </si>
  <si>
    <t>22MM PLASTIC ROUND COMPLETE UNIT COMBINATION: INDICATOR LIGHT WITH CONCENTRIC RINGS NON-ILLUMINATED WITH LAMP HOLDER BA 9S WITHOUT LAMP SCREW TERMINAL WITH HOLDER WHITE CAPITAL LETTERS</t>
  </si>
  <si>
    <t>22MM PLASTIC ROUND COMPLETE UNIT COMBINATION: INDICATOR LIGHT WITH CONCENTRIC RINGS NON-ILLUMINATED WITH LAMP HOLDER BA 9S WITHOUT LAMP SCREW TERMINAL WITH HOLDER WHITE SMALL LETTERS</t>
  </si>
  <si>
    <t>22MM PLASTIC ROUND COMPLETE UNIT COMBINATION: INDICATOR LIGHT WITH CONCENTRIC RINGS NON-ILLUMINATED WITH LAMP HOLDER BA 9S WITHOUT LAMP SCREW TERMINAL WITH HOLDER WHITE GRAPHICAL SYMBOL WITH NO.</t>
  </si>
  <si>
    <t>22MM PLASTIC ROUND COMPLETE UNIT COMBINATION: INDICATOR LIGHT WITH CONCENTRIC RINGS NON-ILLUMINATED WITH LAMP HOLDER BA 9S WITHOUT LAMP SCREW TERMINAL WITH HOLDER WHITE WITH A BZ PLANT</t>
  </si>
  <si>
    <t>22MM PLASTIC ROUND COMPLETE UNIT COMBINATION: INDICATOR LIGHT WITH CONCENTRIC RINGS NON-ILLUMINATED WITH LAMP HOLDER BA 9S WITHOUT LAMP SCREW TERMINAL WITH HOLDER CLEAR</t>
  </si>
  <si>
    <t>22MM PLASTIC ROUND COMPLETE UNIT COMBINATION: INDICATOR LIGHT WITH CONCENTRIC RINGS NON-ILLUMINATED WITH LAMP HOLDER BA 9S WITHOUT LAMP SPRING-LOADED TERMINAL WITH HOLDER CLEAR</t>
  </si>
  <si>
    <t>22MM PLASTIC ROUND COMPLETE UNIT COMBINATION: INDICATOR LIGHT WITH CONCENTRIC RINGS NON-ILLUMINATED WITH LAMP HOLDER BA 9S WITHOUT LAMP SPRING-LOADED TERMINAL WITH HOLDER CLEAR MULTI-UNIT PACKS PACK QUANTITY = 20 UNITS</t>
  </si>
  <si>
    <t>22MM PLASTIC ROUND COMPLETE UNIT COMBINATION: INDICATOR LIGHT WITH CONCENTRIC RINGS NON-ILLUMINATED WITH LAMP HOLDER BA 9S WITHOUT LAMP SPRING-LOADED TERMINAL WITH HOLDER CLEAR CAPITAL/SMALL LETTERS</t>
  </si>
  <si>
    <t>22MM PLASTIC ROUND COMPLETE UNIT COMBINATION: INDICATOR LIGHT WITH CONCENTRIC RINGS NON-ILLUMINATED WITH LAMP HOLDER BA 9S WITHOUT LAMP SPRING-LOADED TERMINAL WITH HOLDER CLEAR CAPITAL LETTERS</t>
  </si>
  <si>
    <t>22MM PLASTIC ROUND COMPLETE UNIT COMBINATION: INDICATOR LIGHT WITH CONCENTRIC RINGS NON-ILLUMINATED WITH LAMP HOLDER BA 9S WITHOUT LAMP SPRING-LOADED TERMINAL WITH HOLDER CLEAR SMALL LETTERS</t>
  </si>
  <si>
    <t>22MM PLASTIC ROUND COMPLETE UNIT COMBINATION: INDICATOR LIGHT WITH CONCENTRIC RINGS NON-ILLUMINATED WITH LAMP HOLDER BA 9S WITHOUT LAMP SPRING-LOADED TERMINAL WITH HOLDER CLEAR GRAPHICAL SYMBOL WITH NO.</t>
  </si>
  <si>
    <t>22MM PLASTIC ROUND COMPLETE UNIT COMBINATION: INDICATOR LIGHT WITH CONCENTRIC RINGS NON-ILLUMINATED WITH LAMP HOLDER BA 9S WITHOUT LAMP SPRING-LOADED TERMINAL WITH HOLDER CLEAR WITH A BZ PLANT</t>
  </si>
  <si>
    <t>22MM PLASTIC ROUND COMPLETE UNIT COMBINATION: INDICATOR LIGHT WITH CONCENTRIC RINGS NON-ILLUMINATED WITH LAMP HOLDER BA 9S WITHOUT LAMP SCREW TERMINAL WITH HOLDER CLEAR MULTI-UNIT PACKS PACK QUANTITY = 20 UNITS</t>
  </si>
  <si>
    <t>22MM PLASTIC ROUND COMPLETE UNIT COMBINATION: INDICATOR LIGHT WITH CONCENTRIC RINGS NON-ILLUMINATED WITH LAMP HOLDER BA 9S WITHOUT LAMP SCREW TERMINAL WITH HOLDER CLEAR CAPITAL/SMALL LETTERS</t>
  </si>
  <si>
    <t>22MM PLASTIC ROUND COMPLETE UNIT COMBINATION: INDICATOR LIGHT WITH CONCENTRIC RINGS NON-ILLUMINATED WITH LAMP HOLDER BA 9S WITHOUT LAMP SCREW TERMINAL WITH HOLDER CLEAR CAPITAL LETTERS</t>
  </si>
  <si>
    <t>22MM PLASTIC ROUND COMPLETE UNIT COMBINATION: INDICATOR LIGHT WITH CONCENTRIC RINGS NON-ILLUMINATED WITH LAMP HOLDER BA 9S WITHOUT LAMP SCREW TERMINAL WITH HOLDER CLEAR SMALL LETTERS</t>
  </si>
  <si>
    <t>22MM PLASTIC ROUND COMPLETE UNIT COMBINATION: INDICATOR LIGHT WITH CONCENTRIC RINGS NON-ILLUMINATED WITH LAMP HOLDER BA 9S WITHOUT LAMP SCREW TERMINAL WITH HOLDER CLEAR GRAPHICAL SYMBOL WITH NO.</t>
  </si>
  <si>
    <t>22MM PLASTIC ROUND COMPLETE UNIT COMBINATION: INDICATOR LIGHT WITH CONCENTRIC RINGS NON-ILLUMINATED WITH LAMP HOLDER BA 9S WITHOUT LAMP SCREW TERMINAL WITH HOLDER CLEAR WITH A BZ PLANT</t>
  </si>
  <si>
    <t>22MM PLASTIC ROUND COMPLETE UNIT COMBINATION: ILLUMINATED PUSHBUTTON WITH FLAT BUTTON NON-ILLUMINATED WITH LAMP HOLDER BA 9S WITHOUT LAMP SCREW TERMINAL, 1NO+1NC WITH HOLDER RED</t>
  </si>
  <si>
    <t>22MM PLASTIC ROUND COMPLETE UNIT COMBINATION: ILLUMINATED PUSHBUTTON WITH FLAT BUTTON NON-ILLUMINATED WITH LAMP HOLDER BA 9S WITHOUT LAMP SPRING-LOADED TERMINAL, 1NO+1NC WITH HOLDER RED</t>
  </si>
  <si>
    <t>22MM PLASTIC ROUND COMPLETE UNIT COMBINATION: ILLUMINATED PUSHBUTTON WITH FLAT BUTTON NON-ILLUMINATED WITH LAMP HOLDER BA 9S WITHOUT LAMP SPRING-LOADED TERMINAL, 1NO+1NC WITH HOLDER RED MULTI-UNIT PACKS PACK QUANTITY = 20 UNITS</t>
  </si>
  <si>
    <t>22MM PLASTIC ROUND COMPLETE UNIT COMBINATION: ILLUMINATED PUSHBUTTON WITH FLAT BUTTON NON-ILLUMINATED WITH LAMP HOLDER BA 9S WITHOUT LAMP SPRING-LOADED TERMINAL, 1NO+1NC WITH HOLDER RED CAPITAL/SMALL LETTERS</t>
  </si>
  <si>
    <t>22MM PLASTIC ROUND COMPLETE UNIT COMBINATION: ILLUMINATED PUSHBUTTON WITH FLAT BUTTON NON-ILLUMINATED WITH LAMP HOLDER BA 9S WITHOUT LAMP SPRING-LOADED TERMINAL, 1NO+1NC WITH HOLDER RED CAPITAL LETTERS</t>
  </si>
  <si>
    <t>22MM PLASTIC ROUND COMPLETE UNIT COMBINATION: ILLUMINATED PUSHBUTTON WITH FLAT BUTTON NON-ILLUMINATED WITH LAMP HOLDER BA 9S WITHOUT LAMP SPRING-LOADED TERMINAL, 1NO+1NC WITH HOLDER RED SMALL LETTERS</t>
  </si>
  <si>
    <t>22MM PLASTIC ROUND COMPLETE UNIT COMBINATION: ILLUMINATED PUSHBUTTON WITH FLAT BUTTON NON-ILLUMINATED WITH LAMP HOLDER BA 9S WITHOUT LAMP SPRING-LOADED TERMINAL, 1NO+1NC WITH HOLDER RED GRAPHICAL SYMBOL WITH NO.</t>
  </si>
  <si>
    <t>22MM PLASTIC ROUND COMPLETE UNIT COMBINATION: ILLUMINATED PUSHBUTTON WITH FLAT BUTTON NON-ILLUMINATED WITH LAMP HOLDER BA 9S WITHOUT LAMP SPRING-LOADED TERMINAL, 1NO+1NC WITH HOLDER RED WITH A BZ PLANT</t>
  </si>
  <si>
    <t>22MM PLASTIC ROUND COMPLETE UNIT COMBINATION: ILLUMINATED PUSHBUTTON WITH FLAT BUTTON NON-ILLUMINATED WITH LAMP HOLDER BA 9S WITHOUT LAMP SCREW TERMINAL, 1NO+1NC WITH HOLDER RED MULTI-UNIT PACKS PACK QUANTITY = 20 UNITS</t>
  </si>
  <si>
    <t>22MM PLASTIC ROUND COMPLETE UNIT COMBINATION: ILLUMINATED PUSHBUTTON WITH FLAT BUTTON NON-ILLUMINATED WITH LAMP HOLDER BA 9S WITHOUT LAMP SCREW TERMINAL, 1NO+1NC WITH HOLDER RED CAPITAL/SMALL LETTERS</t>
  </si>
  <si>
    <t>22MM PLASTIC ROUND COMPLETE UNIT COMBINATION: ILLUMINATED PUSHBUTTON WITH FLAT BUTTON NON-ILLUMINATED WITH LAMP HOLDER BA 9S WITHOUT LAMP SCREW TERMINAL, 1NO+1NC WITH HOLDER RED CAPITAL LETTERS</t>
  </si>
  <si>
    <t>22MM PLASTIC ROUND COMPLETE UNIT COMBINATION: ILLUMINATED PUSHBUTTON WITH FLAT BUTTON NON-ILLUMINATED WITH LAMP HOLDER BA 9S WITHOUT LAMP SCREW TERMINAL, 1NO+1NC WITH HOLDER RED SMALL LETTERS</t>
  </si>
  <si>
    <t>22MM PLASTIC ROUND COMPLETE UNIT COMBINATION: ILLUMINATED PUSHBUTTON WITH FLAT BUTTON NON-ILLUMINATED WITH LAMP HOLDER BA 9S WITHOUT LAMP SCREW TERMINAL, 1NO+1NC WITH HOLDER RED GRAPHICAL SYMBOL WITH NO.</t>
  </si>
  <si>
    <t>22MM PLASTIC ROUND COMPLETE UNIT COMBINATION: ILLUMINATED PUSHBUTTON WITH FLAT BUTTON NON-ILLUMINATED WITH LAMP HOLDER BA 9S WITHOUT LAMP SCREW TERMINAL, 1NO+1NC WITH HOLDER RED WITH A BZ PLANT</t>
  </si>
  <si>
    <t>22MM PLASTIC ROUND COMPLETE UNIT COMBINATION: ILLUMINATED PUSHBUTTON WITH FLAT BUTTON NON-ILLUMINATED WITH LAMP HOLDER BA 9S WITHOUT LAMP SCREW TERMINAL, 1NO+1NC WITH HOLDER YELLOW</t>
  </si>
  <si>
    <t>22MM PLASTIC ROUND COMPLETE UNIT COMBINATION: ILLUMINATED PUSHBUTTON WITH FLAT BUTTON NON-ILLUMINATED WITH LAMP HOLDER BA 9S WITHOUT LAMP SPRING-LOADED TERMINAL, 1NO+1NC WITH HOLDER YELLOW</t>
  </si>
  <si>
    <t>22MM PLASTIC ROUND COMPLETE UNIT COMBINATION: ILLUMINATED PUSHBUTTON WITH FLAT BUTTON NON-ILLUMINATED WITH LAMP HOLDER BA 9S WITHOUT LAMP SPRING-LOADED TERMINAL, 1NO+1NC WITH HOLDER YELLOW MULTI-UNIT PACKS PACK QUANTITY = 20 UNITS</t>
  </si>
  <si>
    <t>22MM PLASTIC ROUND COMPLETE UNIT COMBINATION: ILLUMINATED PUSHBUTTON WITH FLAT BUTTON NON-ILLUMINATED WITH LAMP HOLDER BA 9S WITHOUT LAMP SPRING-LOADED TERMINAL, 1NO+1NC WITH HOLDER YELLOW CAPITAL/SMALL LETTERS</t>
  </si>
  <si>
    <t>22MM PLASTIC ROUND COMPLETE UNIT COMBINATION: ILLUMINATED PUSHBUTTON WITH FLAT BUTTON NON-ILLUMINATED WITH LAMP HOLDER BA 9S WITHOUT LAMP SPRING-LOADED TERMINAL, 1NO+1NC WITH HOLDER YELLOW CAPITAL LETTERS</t>
  </si>
  <si>
    <t>22MM PLASTIC ROUND COMPLETE UNIT COMBINATION: ILLUMINATED PUSHBUTTON WITH FLAT BUTTON NON-ILLUMINATED WITH LAMP HOLDER BA 9S WITHOUT LAMP SPRING-LOADED TERMINAL, 1NO+1NC WITH HOLDER YELLOW SMALL LETTERS</t>
  </si>
  <si>
    <t>22MM PLASTIC ROUND COMPLETE UNIT COMBINATION: ILLUMINATED PUSHBUTTON WITH FLAT BUTTON NON-ILLUMINATED WITH LAMP HOLDER BA 9S WITHOUT LAMP SPRING-LOADED TERMINAL, 1NO+1NC WITH HOLDER YELLOW GRAPHICAL SYMBOL WITH NO.</t>
  </si>
  <si>
    <t>22MM PLASTIC ROUND COMPLETE UNIT COMBINATION: ILLUMINATED PUSHBUTTON WITH FLAT BUTTON NON-ILLUMINATED WITH LAMP HOLDER BA 9S WITHOUT LAMP SPRING-LOADED TERMINAL, 1NO+1NC WITH HOLDER YELLOW WITH A BZ PLANT</t>
  </si>
  <si>
    <t>22MM PLASTIC ROUND COMPLETE UNIT COMBINATION: ILLUMINATED PUSHBUTTON WITH FLAT BUTTON NON-ILLUMINATED WITH LAMP HOLDER BA 9S WITHOUT LAMP SCREW TERMINAL, 1NO+1NC WITH HOLDER YELLOW MULTI-UNIT PACKS PACK QUANTITY = 20 UNITS</t>
  </si>
  <si>
    <t>22MM PLASTIC ROUND COMPLETE UNIT COMBINATION: ILLUMINATED PUSHBUTTON WITH FLAT BUTTON NON-ILLUMINATED WITH LAMP HOLDER BA 9S WITHOUT LAMP SCREW TERMINAL, 1NO+1NC WITH HOLDER YELLOW CAPITAL/SMALL LETTERS</t>
  </si>
  <si>
    <t>22MM PLASTIC ROUND COMPLETE UNIT COMBINATION: ILLUMINATED PUSHBUTTON WITH FLAT BUTTON NON-ILLUMINATED WITH LAMP HOLDER BA 9S WITHOUT LAMP SCREW TERMINAL, 1NO+1NC WITH HOLDER YELLOW CAPITAL LETTERS</t>
  </si>
  <si>
    <t>22MM PLASTIC ROUND COMPLETE UNIT COMBINATION: ILLUMINATED PUSHBUTTON WITH FLAT BUTTON NON-ILLUMINATED WITH LAMP HOLDER BA 9S WITHOUT LAMP SCREW TERMINAL, 1NO+1NC WITH HOLDER YELLOW SMALL LETTERS</t>
  </si>
  <si>
    <t>22MM PLASTIC ROUND COMPLETE UNIT COMBINATION: ILLUMINATED PUSHBUTTON WITH FLAT BUTTON NON-ILLUMINATED WITH LAMP HOLDER BA 9S WITHOUT LAMP SCREW TERMINAL, 1NO+1NC WITH HOLDER YELLOW GRAPHICAL SYMBOL WITH NO.</t>
  </si>
  <si>
    <t>22MM PLASTIC ROUND COMPLETE UNIT COMBINATION: ILLUMINATED PUSHBUTTON WITH FLAT BUTTON NON-ILLUMINATED WITH LAMP HOLDER BA 9S WITHOUT LAMP SCREW TERMINAL, 1NO+1NC WITH HOLDER YELLOW WITH A BZ PLANT</t>
  </si>
  <si>
    <t>22MM PLASTIC ROUND COMPLETE UNIT COMBINATION: ILLUMINATED PUSHBUTTON WITH FLAT BUTTON NON-ILLUMINATED WITH LAMP HOLDER BA 9S WITHOUT LAMP SCREW TERMINAL, 1NO+1NC WITH HOLDER GREEN</t>
  </si>
  <si>
    <t>22MM PLASTIC ROUND COMPLETE UNIT COMBINATION: ILLUMINATED PUSHBUTTON WITH FLAT BUTTON NON-ILLUMINATED WITH LAMP HOLDER BA 9S WITHOUT LAMP SPRING-LOADED TERMINAL, 1NO+1NC WITH HOLDER GREEN</t>
  </si>
  <si>
    <t>22MM PLASTIC ROUND COMPLETE UNIT COMBINATION: ILLUMINATED PUSHBUTTON WITH FLAT BUTTON NON-ILLUMINATED WITH LAMP HOLDER BA 9S WITHOUT LAMP SPRING-LOADED TERMINAL, 1NO+1NC WITH HOLDER GREEN MULTI-UNIT PACKS PACK QUANTITY = 20 UNITS</t>
  </si>
  <si>
    <t>22MM PLASTIC ROUND COMPLETE UNIT COMBINATION: ILLUMINATED PUSHBUTTON WITH FLAT BUTTON NON-ILLUMINATED WITH LAMP HOLDER BA 9S WITHOUT LAMP SPRING-LOADED TERMINAL, 1NO+1NC WITH HOLDER GREEN CAPITAL/SMALL LETTERS</t>
  </si>
  <si>
    <t>22MM PLASTIC ROUND COMPLETE UNIT COMBINATION: ILLUMINATED PUSHBUTTON WITH FLAT BUTTON NON-ILLUMINATED WITH LAMP HOLDER BA 9S WITHOUT LAMP SPRING-LOADED TERMINAL, 1NO+1NC WITH HOLDER GREEN CAPITAL LETTERS</t>
  </si>
  <si>
    <t>22MM PLASTIC ROUND COMPLETE UNIT COMBINATION: ILLUMINATED PUSHBUTTON WITH FLAT BUTTON NON-ILLUMINATED WITH LAMP HOLDER BA 9S WITHOUT LAMP SPRING-LOADED TERMINAL, 1NO+1NC WITH HOLDER GREEN SMALL LETTERS</t>
  </si>
  <si>
    <t>22MM PLASTIC ROUND COMPLETE UNIT COMBINATION: ILLUMINATED PUSHBUTTON WITH FLAT BUTTON NON-ILLUMINATED WITH LAMP HOLDER BA 9S WITHOUT LAMP SPRING-LOADED TERMINAL, 1NO+1NC WITH HOLDER GREEN GRAPHICAL SYMBOL WITH NO.</t>
  </si>
  <si>
    <t>22MM PLASTIC ROUND COMPLETE UNIT COMBINATION: ILLUMINATED PUSHBUTTON WITH FLAT BUTTON NON-ILLUMINATED WITH LAMP HOLDER BA 9S WITHOUT LAMP SPRING-LOADED TERMINAL, 1NO+1NC WITH HOLDER GREEN WITH A BZ PLANT</t>
  </si>
  <si>
    <t>22MM PLASTIC ROUND COMPLETE UNIT COMBINATION: ILLUMINATED PUSHBUTTON WITH FLAT BUTTON NON-ILLUMINATED WITH LAMP HOLDER BA 9S WITHOUT LAMP SCREW TERMINAL, 1NO+1NC WITH HOLDER GREEN MULTI-UNIT PACKS PACK QUANTITY = 20 UNITS</t>
  </si>
  <si>
    <t>22MM PLASTIC ROUND COMPLETE UNIT COMBINATION: ILLUMINATED PUSHBUTTON WITH FLAT BUTTON NON-ILLUMINATED WITH LAMP HOLDER BA 9S WITHOUT LAMP SCREW TERMINAL, 1NO+1NC WITH HOLDER GREEN CAPITAL/SMALL LETTERS</t>
  </si>
  <si>
    <t>22MM PLASTIC ROUND COMPLETE UNIT COMBINATION: ILLUMINATED PUSHBUTTON WITH FLAT BUTTON NON-ILLUMINATED WITH LAMP HOLDER BA 9S WITHOUT LAMP SCREW TERMINAL, 1NO+1NC WITH HOLDER GREEN CAPITAL LETTERS</t>
  </si>
  <si>
    <t>22MM PLASTIC ROUND COMPLETE UNIT COMBINATION: ILLUMINATED PUSHBUTTON WITH FLAT BUTTON NON-ILLUMINATED WITH LAMP HOLDER BA 9S WITHOUT LAMP SCREW TERMINAL, 1NO+1NC WITH HOLDER GREEN SMALL LETTERS</t>
  </si>
  <si>
    <t>22MM PLASTIC ROUND COMPLETE UNIT COMBINATION: ILLUMINATED PUSHBUTTON WITH FLAT BUTTON NON-ILLUMINATED WITH LAMP HOLDER BA 9S WITHOUT LAMP SCREW TERMINAL, 1NO+1NC WITH HOLDER GREEN GRAPHICAL SYMBOL WITH NO.</t>
  </si>
  <si>
    <t>22MM PLASTIC ROUND COMPLETE UNIT COMBINATION: ILLUMINATED PUSHBUTTON WITH FLAT BUTTON NON-ILLUMINATED WITH LAMP HOLDER BA 9S WITHOUT LAMP SCREW TERMINAL, 1NO+1NC WITH HOLDER GREEN WITH A BZ PLANT</t>
  </si>
  <si>
    <t>22MM PLASTIC ROUND COMPLETE UNIT COMBINATION: ILLUMINATED PUSHBUTTON WITH FLAT BUTTON NON-ILLUMINATED WITH LAMP HOLDER BA 9S WITHOUT LAMP SCREW TERMINAL, 1NO+1NC WITH HOLDER BLUE</t>
  </si>
  <si>
    <t>22MM PLASTIC ROUND COMPLETE UNIT COMBINATION: ILLUMINATED PUSHBUTTON WITH FLAT BUTTON NON-ILLUMINATED WITH LAMP HOLDER BA 9S WITHOUT LAMP SPRING-LOADED TERMINAL, 1NO+1NC WITH HOLDER BLUE</t>
  </si>
  <si>
    <t>22MM PLASTIC ROUND COMPLETE UNIT COMBINATION: ILLUMINATED PUSHBUTTON WITH FLAT BUTTON NON-ILLUMINATED WITH LAMP HOLDER BA 9S WITHOUT LAMP SPRING-LOADED TERMINAL, 1NO+1NC WITH HOLDER BLUE MULTI-UNIT PACKS PACK QUANTITY = 20 UNITS</t>
  </si>
  <si>
    <t>22MM PLASTIC ROUND COMPLETE UNIT COMBINATION: ILLUMINATED PUSHBUTTON WITH FLAT BUTTON NON-ILLUMINATED WITH LAMP HOLDER BA 9S WITHOUT LAMP SPRING-LOADED TERMINAL, 1NO+1NC WITH HOLDER BLUE CAPITAL/SMALL LETTERS</t>
  </si>
  <si>
    <t>22MM PLASTIC ROUND COMPLETE UNIT COMBINATION: ILLUMINATED PUSHBUTTON WITH FLAT BUTTON NON-ILLUMINATED WITH LAMP HOLDER BA 9S WITHOUT LAMP SPRING-LOADED TERMINAL, 1NO+1NC WITH HOLDER BLUE CAPITAL LETTERS</t>
  </si>
  <si>
    <t>22MM PLASTIC ROUND COMPLETE UNIT COMBINATION: ILLUMINATED PUSHBUTTON WITH FLAT BUTTON NON-ILLUMINATED WITH LAMP HOLDER BA 9S WITHOUT LAMP SPRING-LOADED TERMINAL, 1NO+1NC WITH HOLDER BLUE SMALL LETTERS</t>
  </si>
  <si>
    <t>22MM PLASTIC ROUND COMPLETE UNIT COMBINATION: ILLUMINATED PUSHBUTTON WITH FLAT BUTTON NON-ILLUMINATED WITH LAMP HOLDER BA 9S WITHOUT LAMP SPRING-LOADED TERMINAL, 1NO+1NC WITH HOLDER BLUE GRAPHICAL SYMBOL WITH NO.</t>
  </si>
  <si>
    <t>22MM PLASTIC ROUND COMPLETE UNIT COMBINATION: ILLUMINATED PUSHBUTTON WITH FLAT BUTTON NON-ILLUMINATED WITH LAMP HOLDER BA 9S WITHOUT LAMP SPRING-LOADED TERMINAL, 1NO+1NC WITH HOLDER BLUE WITH A BZ PLANT</t>
  </si>
  <si>
    <t>22MM PLASTIC ROUND COMPLETE UNIT COMBINATION: ILLUMINATED PUSHBUTTON WITH FLAT BUTTON NON-ILLUMINATED WITH LAMP HOLDER BA 9S WITHOUT LAMP SCREW TERMINAL, 1NO+1NC WITH HOLDER BLUE MULTI-UNIT PACKS PACK QUANTITY = 20 UNITS</t>
  </si>
  <si>
    <t>22MM PLASTIC ROUND COMPLETE UNIT COMBINATION: ILLUMINATED PUSHBUTTON WITH FLAT BUTTON NON-ILLUMINATED WITH LAMP HOLDER BA 9S WITHOUT LAMP SCREW TERMINAL, 1NO+1NC WITH HOLDER BLUE CAPITAL/SMALL LETTERS</t>
  </si>
  <si>
    <t>22MM PLASTIC ROUND COMPLETE UNIT COMBINATION: ILLUMINATED PUSHBUTTON WITH FLAT BUTTON NON-ILLUMINATED WITH LAMP HOLDER BA 9S WITHOUT LAMP SCREW TERMINAL, 1NO+1NC WITH HOLDER BLUE CAPITAL LETTERS</t>
  </si>
  <si>
    <t>22MM PLASTIC ROUND COMPLETE UNIT COMBINATION: ILLUMINATED PUSHBUTTON WITH FLAT BUTTON NON-ILLUMINATED WITH LAMP HOLDER BA 9S WITHOUT LAMP SCREW TERMINAL, 1NO+1NC WITH HOLDER BLUE SMALL LETTERS</t>
  </si>
  <si>
    <t>22MM PLASTIC ROUND COMPLETE UNIT COMBINATION: ILLUMINATED PUSHBUTTON WITH FLAT BUTTON NON-ILLUMINATED WITH LAMP HOLDER BA 9S WITHOUT LAMP SCREW TERMINAL, 1NO+1NC WITH HOLDER BLUE GRAPHICAL SYMBOL WITH NO.</t>
  </si>
  <si>
    <t>22MM PLASTIC ROUND COMPLETE UNIT COMBINATION: ILLUMINATED PUSHBUTTON WITH FLAT BUTTON NON-ILLUMINATED WITH LAMP HOLDER BA 9S WITHOUT LAMP SCREW TERMINAL, 1NO+1NC WITH HOLDER BLUE WITH A BZ PLANT</t>
  </si>
  <si>
    <t>22MM PLASTIC ROUND COMPLETE UNIT COMBINATION: ILLUMINATED PUSHBUTTON WITH FLAT BUTTON NON-ILLUMINATED WITH LAMP HOLDER BA 9S WITHOUT LAMP SCREW TERMINAL, 1NO+1NC WITH HOLDER WHITE</t>
  </si>
  <si>
    <t>22MM PLASTIC ROUND COMPLETE UNIT COMBINATION: ILLUMINATED PUSHBUTTON WITH FLAT BUTTON NON-ILLUMINATED WITH LAMP HOLDER BA 9S WITHOUT LAMP SPRING-LOADED TERMINAL, 1NO+1NC WITH HOLDER WHITE</t>
  </si>
  <si>
    <t>22MM PLASTIC ROUND COMPLETE UNIT COMBINATION: ILLUMINATED PUSHBUTTON WITH FLAT BUTTON NON-ILLUMINATED WITH LAMP HOLDER BA 9S WITHOUT LAMP SPRING-LOADED TERMINAL, 1NO+1NC WITH HOLDER WHITE MULTI-UNIT PACKS PACK QUANTITY = 20 UNITS</t>
  </si>
  <si>
    <t>22MM PLASTIC ROUND COMPLETE UNIT COMBINATION: ILLUMINATED PUSHBUTTON WITH FLAT BUTTON NON-ILLUMINATED WITH LAMP HOLDER BA 9S WITHOUT LAMP SPRING-LOADED TERMINAL, 1NO+1NC WITH HOLDER WHITE CAPITAL/SMALL LETTERS</t>
  </si>
  <si>
    <t>22MM PLASTIC ROUND COMPLETE UNIT COMBINATION: ILLUMINATED PUSHBUTTON WITH FLAT BUTTON NON-ILLUMINATED WITH LAMP HOLDER BA 9S WITHOUT LAMP SPRING-LOADED TERMINAL, 1NO+1NC WITH HOLDER WHITE CAPITAL LETTERS</t>
  </si>
  <si>
    <t>22MM PLASTIC ROUND COMPLETE UNIT COMBINATION: ILLUMINATED PUSHBUTTON WITH FLAT BUTTON NON-ILLUMINATED WITH LAMP HOLDER BA 9S WITHOUT LAMP SPRING-LOADED TERMINAL, 1NO+1NC WITH HOLDER WHITE SMALL LETTERS</t>
  </si>
  <si>
    <t>22MM PLASTIC ROUND COMPLETE UNIT COMBINATION: ILLUMINATED PUSHBUTTON WITH FLAT BUTTON NON-ILLUMINATED WITH LAMP HOLDER BA 9S WITHOUT LAMP SPRING-LOADED TERMINAL, 1NO+1NC WITH HOLDER WHITE GRAPHICAL SYMBOL WITH NO.</t>
  </si>
  <si>
    <t>22MM PLASTIC ROUND COMPLETE UNIT COMBINATION: ILLUMINATED PUSHBUTTON WITH FLAT BUTTON NON-ILLUMINATED WITH LAMP HOLDER BA 9S WITHOUT LAMP SPRING-LOADED TERMINAL, 1NO+1NC WITH HOLDER WHITE WITH A BZ PLANT</t>
  </si>
  <si>
    <t>22MM PLASTIC ROUND COMPLETE UNIT COMBINATION: ILLUMINATED PUSHBUTTON WITH FLAT BUTTON NON-ILLUMINATED WITH LAMP HOLDER BA 9S WITHOUT LAMP SCREW TERMINAL, 1NO+1NC WITH HOLDER WHITE MULTI-UNIT PACKS PACK QUANTITY = 20 UNITS</t>
  </si>
  <si>
    <t>22MM PLASTIC ROUND COMPLETE UNIT COMBINATION: ILLUMINATED PUSHBUTTON WITH FLAT BUTTON NON-ILLUMINATED WITH LAMP HOLDER BA 9S WITHOUT LAMP SCREW TERMINAL, 1NO+1NC WITH HOLDER WHITE CAPITAL/SMALL LETTERS</t>
  </si>
  <si>
    <t>22MM PLASTIC ROUND COMPLETE UNIT COMBINATION: ILLUMINATED PUSHBUTTON WITH FLAT BUTTON NON-ILLUMINATED WITH LAMP HOLDER BA 9S WITHOUT LAMP SCREW TERMINAL, 1NO+1NC WITH HOLDER WHITE CAPITAL LETTERS</t>
  </si>
  <si>
    <t>22MM PLASTIC ROUND COMPLETE UNIT COMBINATION: ILLUMINATED PUSHBUTTON WITH FLAT BUTTON NON-ILLUMINATED WITH LAMP HOLDER BA 9S WITHOUT LAMP SCREW TERMINAL, 1NO+1NC WITH HOLDER WHITE SMALL LETTERS</t>
  </si>
  <si>
    <t>22MM PLASTIC ROUND COMPLETE UNIT COMBINATION: ILLUMINATED PUSHBUTTON WITH FLAT BUTTON NON-ILLUMINATED WITH LAMP HOLDER BA 9S WITHOUT LAMP SCREW TERMINAL, 1NO+1NC WITH HOLDER WHITE GRAPHICAL SYMBOL WITH NO.</t>
  </si>
  <si>
    <t>22MM PLASTIC ROUND COMPLETE UNIT COMBINATION: ILLUMINATED PUSHBUTTON WITH FLAT BUTTON NON-ILLUMINATED WITH LAMP HOLDER BA 9S WITHOUT LAMP SCREW TERMINAL, 1NO+1NC WITH HOLDER WHITE WITH A BZ PLANT</t>
  </si>
  <si>
    <t>22MM PLASTIC ROUND COMPLETE UNIT COMBINATION: ILLUMINATED PUSHBUTTON WITH FLAT BUTTON NON-ILLUMINATED WITH LAMP HOLDER BA 9S WITHOUT LAMP SCREW TERMINAL, 1NO+1NC WITH HOLDER CLEAR</t>
  </si>
  <si>
    <t>22MM PLASTIC ROUND COMPLETE UNIT COMBINATION: ILLUMINATED PUSHBUTTON WITH FLAT BUTTON NON-ILLUMINATED WITH LAMP HOLDER BA 9S WITHOUT LAMP SPRING-LOADED TERMINAL, 1NO+1NC WITH HOLDER CLEAR</t>
  </si>
  <si>
    <t>22MM PLASTIC ROUND COMPLETE UNIT COMBINATION: ILLUMINATED PUSHBUTTON WITH FLAT BUTTON NON-ILLUMINATED WITH LAMP HOLDER BA 9S WITHOUT LAMP SPRING-LOADED TERMINAL, 1NO+1NC WITH HOLDER CLEAR MULTI-UNIT PACKS PACK QUANTITY = 20 UNITS</t>
  </si>
  <si>
    <t>22MM PLASTIC ROUND COMPLETE UNIT COMBINATION: ILLUMINATED PUSHBUTTON WITH FLAT BUTTON NON-ILLUMINATED WITH LAMP HOLDER BA 9S WITHOUT LAMP SPRING-LOADED TERMINAL, 1NO+1NC WITH HOLDER CLEAR CAPITAL/SMALL LETTERS</t>
  </si>
  <si>
    <t>22MM PLASTIC ROUND COMPLETE UNIT COMBINATION: ILLUMINATED PUSHBUTTON WITH FLAT BUTTON NON-ILLUMINATED WITH LAMP HOLDER BA 9S WITHOUT LAMP SPRING-LOADED TERMINAL, 1NO+1NC WITH HOLDER CLEAR CAPITAL LETTERS</t>
  </si>
  <si>
    <t>22MM PLASTIC ROUND COMPLETE UNIT COMBINATION: ILLUMINATED PUSHBUTTON WITH FLAT BUTTON NON-ILLUMINATED WITH LAMP HOLDER BA 9S WITHOUT LAMP SPRING-LOADED TERMINAL, 1NO+1NC WITH HOLDER CLEAR SMALL LETTERS</t>
  </si>
  <si>
    <t>22MM PLASTIC ROUND COMPLETE UNIT COMBINATION: ILLUMINATED PUSHBUTTON WITH FLAT BUTTON NON-ILLUMINATED WITH LAMP HOLDER BA 9S WITHOUT LAMP SPRING-LOADED TERMINAL, 1NO+1NC WITH HOLDER CLEAR GRAPHICAL SYMBOL WITH NO.</t>
  </si>
  <si>
    <t>22MM PLASTIC ROUND COMPLETE UNIT COMBINATION: ILLUMINATED PUSHBUTTON WITH FLAT BUTTON NON-ILLUMINATED WITH LAMP HOLDER BA 9S WITHOUT LAMP SPRING-LOADED TERMINAL, 1NO+1NC WITH HOLDER CLEAR WITH A BZ PLANT</t>
  </si>
  <si>
    <t>22MM PLASTIC ROUND COMPLETE UNIT COMBINATION: ILLUMINATED PUSHBUTTON WITH FLAT BUTTON NON-ILLUMINATED WITH LAMP HOLDER BA 9S WITHOUT LAMP SCREW TERMINAL, 1NO+1NC WITH HOLDER CLEAR MULTI-UNIT PACKS PACK QUANTITY = 20 UNITS</t>
  </si>
  <si>
    <t>22MM PLASTIC ROUND COMPLETE UNIT COMBINATION: ILLUMINATED PUSHBUTTON WITH FLAT BUTTON NON-ILLUMINATED WITH LAMP HOLDER BA 9S WITHOUT LAMP SCREW TERMINAL, 1NO+1NC WITH HOLDER CLEAR CAPITAL/SMALL LETTERS</t>
  </si>
  <si>
    <t>22MM PLASTIC ROUND COMPLETE UNIT COMBINATION: ILLUMINATED PUSHBUTTON WITH FLAT BUTTON NON-ILLUMINATED WITH LAMP HOLDER BA 9S WITHOUT LAMP SCREW TERMINAL, 1NO+1NC WITH HOLDER CLEAR CAPITAL LETTERS</t>
  </si>
  <si>
    <t>22MM PLASTIC ROUND COMPLETE UNIT COMBINATION: ILLUMINATED PUSHBUTTON WITH FLAT BUTTON NON-ILLUMINATED WITH LAMP HOLDER BA 9S WITHOUT LAMP SCREW TERMINAL, 1NO+1NC WITH HOLDER CLEAR SMALL LETTERS</t>
  </si>
  <si>
    <t>22MM PLASTIC ROUND COMPLETE UNIT COMBINATION: ILLUMINATED PUSHBUTTON WITH FLAT BUTTON NON-ILLUMINATED WITH LAMP HOLDER BA 9S WITHOUT LAMP SCREW TERMINAL, 1NO+1NC WITH HOLDER CLEAR GRAPHICAL SYMBOL WITH NO.</t>
  </si>
  <si>
    <t>22MM PLASTIC ROUND COMPLETE UNIT COMBINATION: ILLUMINATED PUSHBUTTON WITH FLAT BUTTON NON-ILLUMINATED WITH LAMP HOLDER BA 9S WITHOUT LAMP SCREW TERMINAL, 1NO+1NC WITH HOLDER CLEAR WITH A BZ PLANT</t>
  </si>
  <si>
    <t>22MM PLASTIC ROUND COMPLETE UNIT COMBINATION: ILLUMINATED PUSHBUTTON WITH FLAT BUTTON NON-ILLUMINATED WITH LAMP HOLDER BA 9S WITHOUT LAMP SCREW TERMINAL, 1NO WITH HOLDER YELLOW</t>
  </si>
  <si>
    <t>22MM PLASTIC ROUND COMPLETE UNIT COMBINATION: ILLUMINATED PUSHBUTTON WITH FLAT BUTTON NON-ILLUMINATED WITH LAMP HOLDER BA 9S WITHOUT LAMP SPRING-LOADED TERMINAL, 1NO WITH HOLDER YELLOW</t>
  </si>
  <si>
    <t>22MM PLASTIC ROUND COMPLETE UNIT COMBINATION: ILLUMINATED PUSHBUTTON WITH FLAT BUTTON NON-ILLUMINATED WITH LAMP HOLDER BA 9S WITHOUT LAMP SPRING-LOADED TERMINAL, 1NO WITH HOLDER YELLOW MULTI-UNIT PACKS PACK QUANTITY = 20 UNITS</t>
  </si>
  <si>
    <t>22MM PLASTIC ROUND COMPLETE UNIT COMBINATION: ILLUMINATED PUSHBUTTON WITH FLAT BUTTON NON-ILLUMINATED WITH LAMP HOLDER BA 9S WITHOUT LAMP SPRING-LOADED TERMINAL, 1NO WITH HOLDER YELLOW CAPITAL/SMALL LETTERS</t>
  </si>
  <si>
    <t>22MM PLASTIC ROUND COMPLETE UNIT COMBINATION: ILLUMINATED PUSHBUTTON WITH FLAT BUTTON NON-ILLUMINATED WITH LAMP HOLDER BA 9S WITHOUT LAMP SPRING-LOADED TERMINAL, 1NO WITH HOLDER YELLOW CAPITAL LETTERS</t>
  </si>
  <si>
    <t>22MM PLASTIC ROUND COMPLETE UNIT COMBINATION: ILLUMINATED PUSHBUTTON WITH FLAT BUTTON NON-ILLUMINATED WITH LAMP HOLDER BA 9S WITHOUT LAMP SPRING-LOADED TERMINAL, 1NO WITH HOLDER YELLOW SMALL LETTERS</t>
  </si>
  <si>
    <t>22MM PLASTIC ROUND COMPLETE UNIT COMBINATION: ILLUMINATED PUSHBUTTON WITH FLAT BUTTON NON-ILLUMINATED WITH LAMP HOLDER BA 9S WITHOUT LAMP SPRING-LOADED TERMINAL, 1NO WITH HOLDER YELLOW GRAPHICAL SYMBOL WITH NO.</t>
  </si>
  <si>
    <t>22MM PLASTIC ROUND COMPLETE UNIT COMBINATION: ILLUMINATED PUSHBUTTON WITH FLAT BUTTON NON-ILLUMINATED WITH LAMP HOLDER BA 9S WITHOUT LAMP SPRING-LOADED TERMINAL, 1NO WITH HOLDER YELLOW WITH A BZ PLANT</t>
  </si>
  <si>
    <t>22MM PLASTIC ROUND COMPLETE UNIT COMBINATION: ILLUMINATED PUSHBUTTON WITH FLAT BUTTON NON-ILLUMINATED WITH LAMP HOLDER BA 9S WITHOUT LAMP SCREW TERMINAL, 1NO WITH HOLDER YELLOW MULTI-UNIT PACKS PACK QUANTITY = 20 UNITS</t>
  </si>
  <si>
    <t>22MM PLASTIC ROUND COMPLETE UNIT COMBINATION: ILLUMINATED PUSHBUTTON WITH FLAT BUTTON NON-ILLUMINATED WITH LAMP HOLDER BA 9S WITHOUT LAMP SCREW TERMINAL, 1NO WITH HOLDER YELLOW CAPITAL/SMALL LETTERS</t>
  </si>
  <si>
    <t>22MM PLASTIC ROUND COMPLETE UNIT COMBINATION: ILLUMINATED PUSHBUTTON WITH FLAT BUTTON NON-ILLUMINATED WITH LAMP HOLDER BA 9S WITHOUT LAMP SCREW TERMINAL, 1NO WITH HOLDER YELLOW CAPITAL LETTERS</t>
  </si>
  <si>
    <t>22MM PLASTIC ROUND COMPLETE UNIT COMBINATION: ILLUMINATED PUSHBUTTON WITH FLAT BUTTON NON-ILLUMINATED WITH LAMP HOLDER BA 9S WITHOUT LAMP SCREW TERMINAL, 1NO WITH HOLDER YELLOW SMALL LETTERS</t>
  </si>
  <si>
    <t>22MM PLASTIC ROUND COMPLETE UNIT COMBINATION: ILLUMINATED PUSHBUTTON WITH FLAT BUTTON NON-ILLUMINATED WITH LAMP HOLDER BA 9S WITHOUT LAMP SCREW TERMINAL, 1NO WITH HOLDER YELLOW GRAPHICAL SYMBOL WITH NO.</t>
  </si>
  <si>
    <t>22MM PLASTIC ROUND COMPLETE UNIT COMBINATION: ILLUMINATED PUSHBUTTON WITH FLAT BUTTON NON-ILLUMINATED WITH LAMP HOLDER BA 9S WITHOUT LAMP SCREW TERMINAL, 1NO WITH HOLDER YELLOW WITH A BZ PLANT</t>
  </si>
  <si>
    <t>22MM PLASTIC ROUND COMPLETE UNIT COMBINATION: ILLUMINATED PUSHBUTTON WITH FLAT BUTTON NON-ILLUMINATED WITH LAMP HOLDER BA 9S WITHOUT LAMP SCREW TERMINAL, 1NO WITH HOLDER GREEN</t>
  </si>
  <si>
    <t>22MM PLASTIC ROUND COMPLETE UNIT COMBINATION: ILLUMINATED PUSHBUTTON WITH FLAT BUTTON NON-ILLUMINATED WITH LAMP HOLDER BA 9S WITHOUT LAMP SPRING-LOADED TERMINAL, 1NO WITH HOLDER GREEN</t>
  </si>
  <si>
    <t>22MM PLASTIC ROUND COMPLETE UNIT COMBINATION: ILLUMINATED PUSHBUTTON WITH FLAT BUTTON NON-ILLUMINATED WITH LAMP HOLDER BA 9S WITHOUT LAMP SPRING-LOADED TERMINAL, 1NO WITH HOLDER GREEN MULTI-UNIT PACKS PACK QUANTITY = 20 UNITS</t>
  </si>
  <si>
    <t>22MM PLASTIC ROUND COMPLETE UNIT COMBINATION: ILLUMINATED PUSHBUTTON WITH FLAT BUTTON NON-ILLUMINATED WITH LAMP HOLDER BA 9S WITHOUT LAMP SPRING-LOADED TERMINAL, 1NO WITH HOLDER GREEN CAPITAL/SMALL LETTERS</t>
  </si>
  <si>
    <t>22MM PLASTIC ROUND COMPLETE UNIT COMBINATION: ILLUMINATED PUSHBUTTON WITH FLAT BUTTON NON-ILLUMINATED WITH LAMP HOLDER BA 9S WITHOUT LAMP SPRING-LOADED TERMINAL, 1NO WITH HOLDER GREEN CAPITAL LETTERS</t>
  </si>
  <si>
    <t>22MM PLASTIC ROUND COMPLETE UNIT COMBINATION: ILLUMINATED PUSHBUTTON WITH FLAT BUTTON NON-ILLUMINATED WITH LAMP HOLDER BA 9S WITHOUT LAMP SPRING-LOADED TERMINAL, 1NO WITH HOLDER GREEN SMALL LETTERS</t>
  </si>
  <si>
    <t>22MM PLASTIC ROUND COMPLETE UNIT COMBINATION: ILLUMINATED PUSHBUTTON WITH FLAT BUTTON NON-ILLUMINATED WITH LAMP HOLDER BA 9S WITHOUT LAMP SPRING-LOADED TERMINAL, 1NO WITH HOLDER GREEN GRAPHICAL SYMBOL WITH NO.</t>
  </si>
  <si>
    <t>22MM PLASTIC ROUND COMPLETE UNIT COMBINATION: ILLUMINATED PUSHBUTTON WITH FLAT BUTTON NON-ILLUMINATED WITH LAMP HOLDER BA 9S WITHOUT LAMP SPRING-LOADED TERMINAL, 1NO WITH HOLDER GREEN WITH A BZ PLANT</t>
  </si>
  <si>
    <t>22MM PLASTIC ROUND COMPLETE UNIT COMBINATION: ILLUMINATED PUSHBUTTON WITH FLAT BUTTON NON-ILLUMINATED WITH LAMP HOLDER BA 9S WITHOUT LAMP SCREW TERMINAL, 1NO WITH HOLDER GREEN MULTI-UNIT PACKS PACK QUANTITY = 20 UNITS</t>
  </si>
  <si>
    <t>22MM PLASTIC ROUND COMPLETE UNIT COMBINATION: ILLUMINATED PUSHBUTTON WITH FLAT BUTTON NON-ILLUMINATED WITH LAMP HOLDER BA 9S WITHOUT LAMP SCREW TERMINAL, 1NO WITH HOLDER GREEN CAPITAL/SMALL LETTERS</t>
  </si>
  <si>
    <t>22MM PLASTIC ROUND COMPLETE UNIT COMBINATION: ILLUMINATED PUSHBUTTON WITH FLAT BUTTON NON-ILLUMINATED WITH LAMP HOLDER BA 9S WITHOUT LAMP SCREW TERMINAL, 1NO WITH HOLDER GREEN CAPITAL LETTERS</t>
  </si>
  <si>
    <t>22MM PLASTIC ROUND COMPLETE UNIT COMBINATION: ILLUMINATED PUSHBUTTON WITH FLAT BUTTON NON-ILLUMINATED WITH LAMP HOLDER BA 9S WITHOUT LAMP SCREW TERMINAL, 1NO WITH HOLDER GREEN SMALL LETTERS</t>
  </si>
  <si>
    <t>22MM PLASTIC ROUND COMPLETE UNIT COMBINATION: ILLUMINATED PUSHBUTTON WITH FLAT BUTTON NON-ILLUMINATED WITH LAMP HOLDER BA 9S WITHOUT LAMP SCREW TERMINAL, 1NO WITH HOLDER GREEN GRAPHICAL SYMBOL WITH NO.</t>
  </si>
  <si>
    <t>22MM PLASTIC ROUND COMPLETE UNIT COMBINATION: ILLUMINATED PUSHBUTTON WITH FLAT BUTTON NON-ILLUMINATED WITH LAMP HOLDER BA 9S WITHOUT LAMP SCREW TERMINAL, 1NO WITH HOLDER GREEN WITH A BZ PLANT</t>
  </si>
  <si>
    <t>22MM PLASTIC ROUND COMPLETE UNIT COMBINATION: ILLUMINATED PUSHBUTTON WITH FLAT BUTTON NON-ILLUMINATED WITH LAMP HOLDER BA 9S WITHOUT LAMP SCREW TERMINAL, 1NO WITH HOLDER BLUE</t>
  </si>
  <si>
    <t>22MM PLASTIC ROUND COMPLETE UNIT COMBINATION: ILLUMINATED PUSHBUTTON WITH FLAT BUTTON NON-ILLUMINATED WITH LAMP HOLDER BA 9S WITHOUT LAMP SPRING-LOADED TERMINAL, 1NO WITH HOLDER BLUE</t>
  </si>
  <si>
    <t>22MM PLASTIC ROUND COMPLETE UNIT COMBINATION: ILLUMINATED PUSHBUTTON WITH FLAT BUTTON NON-ILLUMINATED WITH LAMP HOLDER BA 9S WITHOUT LAMP SPRING-LOADED TERMINAL, 1NO WITH HOLDER BLUE MULTI-UNIT PACKS PACK QUANTITY = 20 UNITS</t>
  </si>
  <si>
    <t>22MM PLASTIC ROUND COMPLETE UNIT COMBINATION: ILLUMINATED PUSHBUTTON WITH FLAT BUTTON NON-ILLUMINATED WITH LAMP HOLDER BA 9S WITHOUT LAMP SPRING-LOADED TERMINAL, 1NO WITH HOLDER BLUE CAPITAL/SMALL LETTERS</t>
  </si>
  <si>
    <t>22MM PLASTIC ROUND COMPLETE UNIT COMBINATION: ILLUMINATED PUSHBUTTON WITH FLAT BUTTON NON-ILLUMINATED WITH LAMP HOLDER BA 9S WITHOUT LAMP SPRING-LOADED TERMINAL, 1NO WITH HOLDER BLUE CAPITAL LETTERS</t>
  </si>
  <si>
    <t>22MM PLASTIC ROUND COMPLETE UNIT COMBINATION: ILLUMINATED PUSHBUTTON WITH FLAT BUTTON NON-ILLUMINATED WITH LAMP HOLDER BA 9S WITHOUT LAMP SPRING-LOADED TERMINAL, 1NO WITH HOLDER BLUE SMALL LETTERS</t>
  </si>
  <si>
    <t>22MM PLASTIC ROUND COMPLETE UNIT COMBINATION: ILLUMINATED PUSHBUTTON WITH FLAT BUTTON NON-ILLUMINATED WITH LAMP HOLDER BA 9S WITHOUT LAMP SPRING-LOADED TERMINAL, 1NO WITH HOLDER BLUE GRAPHICAL SYMBOL WITH NO.</t>
  </si>
  <si>
    <t>22MM PLASTIC ROUND COMPLETE UNIT COMBINATION: ILLUMINATED PUSHBUTTON WITH FLAT BUTTON NON-ILLUMINATED WITH LAMP HOLDER BA 9S WITHOUT LAMP SPRING-LOADED TERMINAL, 1NO WITH HOLDER BLUE WITH A BZ PLANT</t>
  </si>
  <si>
    <t>22MM PLASTIC ROUND COMPLETE UNIT COMBINATION: ILLUMINATED PUSHBUTTON WITH FLAT BUTTON NON-ILLUMINATED WITH LAMP HOLDER BA 9S WITHOUT LAMP SCREW TERMINAL, 1NO WITH HOLDER BLUE MULTI-UNIT PACKS PACK QUANTITY = 20 UNITS</t>
  </si>
  <si>
    <t>22MM PLASTIC ROUND COMPLETE UNIT COMBINATION: ILLUMINATED PUSHBUTTON WITH FLAT BUTTON NON-ILLUMINATED WITH LAMP HOLDER BA 9S WITHOUT LAMP SCREW TERMINAL, 1NO WITH HOLDER BLUE CAPITAL/SMALL LETTERS</t>
  </si>
  <si>
    <t>22MM PLASTIC ROUND COMPLETE UNIT COMBINATION: ILLUMINATED PUSHBUTTON WITH FLAT BUTTON NON-ILLUMINATED WITH LAMP HOLDER BA 9S WITHOUT LAMP SCREW TERMINAL, 1NO WITH HOLDER BLUE CAPITAL LETTERS</t>
  </si>
  <si>
    <t>22MM PLASTIC ROUND COMPLETE UNIT COMBINATION: ILLUMINATED PUSHBUTTON WITH FLAT BUTTON NON-ILLUMINATED WITH LAMP HOLDER BA 9S WITHOUT LAMP SCREW TERMINAL, 1NO WITH HOLDER BLUE SMALL LETTERS</t>
  </si>
  <si>
    <t>22MM PLASTIC ROUND COMPLETE UNIT COMBINATION: ILLUMINATED PUSHBUTTON WITH FLAT BUTTON NON-ILLUMINATED WITH LAMP HOLDER BA 9S WITHOUT LAMP SCREW TERMINAL, 1NO WITH HOLDER BLUE GRAPHICAL SYMBOL WITH NO.</t>
  </si>
  <si>
    <t>22MM PLASTIC ROUND COMPLETE UNIT COMBINATION: ILLUMINATED PUSHBUTTON WITH FLAT BUTTON NON-ILLUMINATED WITH LAMP HOLDER BA 9S WITHOUT LAMP SCREW TERMINAL, 1NO WITH HOLDER BLUE WITH A BZ PLANT</t>
  </si>
  <si>
    <t>22MM PLASTIC ROUND COMPLETE UNIT COMBINATION: ILLUMINATED PUSHBUTTON WITH FLAT BUTTON NON-ILLUMINATED WITH LAMP HOLDER BA 9S WITHOUT LAMP SCREW TERMINAL, 1NO WITH HOLDER WHITE</t>
  </si>
  <si>
    <t>22MM PLASTIC ROUND COMPLETE UNIT COMBINATION: ILLUMINATED PUSHBUTTON WITH FLAT BUTTON NON-ILLUMINATED WITH LAMP HOLDER BA 9S WITHOUT LAMP SPRING-LOADED TERMINAL, 1NO WITH HOLDER WHITE</t>
  </si>
  <si>
    <t>22MM PLASTIC ROUND COMPLETE UNIT COMBINATION: ILLUMINATED PUSHBUTTON WITH FLAT BUTTON NON-ILLUMINATED WITH LAMP HOLDER BA 9S WITHOUT LAMP SPRING-LOADED TERMINAL, 1NO WITH HOLDER WHITE MULTI-UNIT PACKS PACK QUANTITY = 20 UNITS</t>
  </si>
  <si>
    <t>22MM PLASTIC ROUND COMPLETE UNIT COMBINATION: ILLUMINATED PUSHBUTTON WITH FLAT BUTTON NON-ILLUMINATED WITH LAMP HOLDER BA 9S WITHOUT LAMP SPRING-LOADED TERMINAL, 1NO WITH HOLDER WHITE CAPITAL/SMALL LETTERS</t>
  </si>
  <si>
    <t>22MM PLASTIC ROUND COMPLETE UNIT COMBINATION: ILLUMINATED PUSHBUTTON WITH FLAT BUTTON NON-ILLUMINATED WITH LAMP HOLDER BA 9S WITHOUT LAMP SPRING-LOADED TERMINAL, 1NO WITH HOLDER WHITE CAPITAL LETTERS</t>
  </si>
  <si>
    <t>22MM PLASTIC ROUND COMPLETE UNIT COMBINATION: ILLUMINATED PUSHBUTTON WITH FLAT BUTTON NON-ILLUMINATED WITH LAMP HOLDER BA 9S WITHOUT LAMP SPRING-LOADED TERMINAL, 1NO WITH HOLDER WHITE SMALL LETTERS</t>
  </si>
  <si>
    <t>22MM PLASTIC ROUND COMPLETE UNIT COMBINATION: ILLUMINATED PUSHBUTTON WITH FLAT BUTTON NON-ILLUMINATED WITH LAMP HOLDER BA 9S WITHOUT LAMP SPRING-LOADED TERMINAL, 1NO WITH HOLDER WHITE GRAPHICAL SYMBOL WITH NO.</t>
  </si>
  <si>
    <t>22MM PLASTIC ROUND COMPLETE UNIT COMBINATION: ILLUMINATED PUSHBUTTON WITH FLAT BUTTON NON-ILLUMINATED WITH LAMP HOLDER BA 9S WITHOUT LAMP SPRING-LOADED TERMINAL, 1NO WITH HOLDER WHITE WITH A BZ PLANT</t>
  </si>
  <si>
    <t>ILLUM. PUSHBUTTON, 22MM, ROUND, PLASTIC, WHITE, FLAT BUTTON, WITH HOLDER, 1 NO, LAMPHOLDER BA 9S, WITHOUT LAMP, SCREW TERMINAL, Z=50X PACK</t>
  </si>
  <si>
    <t>22MM PLASTIC ROUND COMPLETE UNIT COMBINATION: ILLUMINATED PUSHBUTTON WITH FLAT BUTTON NON-ILLUMINATED WITH LAMP HOLDER BA 9S WITHOUT LAMP SCREW TERMINAL, 1NO WITH HOLDER WHITE CAPITAL/SMALL LETTERS</t>
  </si>
  <si>
    <t>22MM PLASTIC ROUND COMPLETE UNIT COMBINATION: ILLUMINATED PUSHBUTTON WITH FLAT BUTTON NON-ILLUMINATED WITH LAMP HOLDER BA 9S WITHOUT LAMP SCREW TERMINAL, 1NO WITH HOLDER WHITE CAPITAL LETTERS</t>
  </si>
  <si>
    <t>22MM PLASTIC ROUND COMPLETE UNIT COMBINATION: ILLUMINATED PUSHBUTTON WITH FLAT BUTTON NON-ILLUMINATED WITH LAMP HOLDER BA 9S WITHOUT LAMP SCREW TERMINAL, 1NO WITH HOLDER WHITE SMALL LETTERS</t>
  </si>
  <si>
    <t>22MM PLASTIC ROUND COMPLETE UNIT COMBINATION: ILLUMINATED PUSHBUTTON WITH FLAT BUTTON NON-ILLUMINATED WITH LAMP HOLDER BA 9S WITHOUT LAMP SCREW TERMINAL, 1NO WITH HOLDER WHITE GRAPHICAL SYMBOL WITH NO.</t>
  </si>
  <si>
    <t>22MM PLASTIC ROUND COMPLETE UNIT COMBINATION: ILLUMINATED PUSHBUTTON WITH FLAT BUTTON NON-ILLUMINATED WITH LAMP HOLDER BA 9S WITHOUT LAMP SCREW TERMINAL, 1NO WITH HOLDER WHITE WITH A BZ PLANT</t>
  </si>
  <si>
    <t>22MM PLASTIC ROUND COMPLETE UNIT COMBINATION: ILLUMINATED PUSHBUTTON WITH FLAT BUTTON NON-ILLUMINATED WITH LAMP HOLDER BA 9S WITHOUT LAMP SCREW TERMINAL, 1NO WITH HOLDER CLEAR</t>
  </si>
  <si>
    <t>22MM PLASTIC ROUND COMPLETE UNIT COMBINATION: ILLUMINATED PUSHBUTTON WITH FLAT BUTTON NON-ILLUMINATED WITH LAMP HOLDER BA 9S WITHOUT LAMP SPRING-LOADED TERMINAL, 1NO WITH HOLDER CLEAR</t>
  </si>
  <si>
    <t>22MM PLASTIC ROUND COMPLETE UNIT COMBINATION: ILLUMINATED PUSHBUTTON WITH FLAT BUTTON NON-ILLUMINATED WITH LAMP HOLDER BA 9S WITHOUT LAMP SPRING-LOADED TERMINAL, 1NO WITH HOLDER CLEAR MULTI-UNIT PACKS PACK QUANTITY = 20 UNITS</t>
  </si>
  <si>
    <t>22MM PLASTIC ROUND COMPLETE UNIT COMBINATION: ILLUMINATED PUSHBUTTON WITH FLAT BUTTON NON-ILLUMINATED WITH LAMP HOLDER BA 9S WITHOUT LAMP SPRING-LOADED TERMINAL, 1NO WITH HOLDER CLEAR CAPITAL/SMALL LETTERS</t>
  </si>
  <si>
    <t>22MM PLASTIC ROUND COMPLETE UNIT COMBINATION: ILLUMINATED PUSHBUTTON WITH FLAT BUTTON NON-ILLUMINATED WITH LAMP HOLDER BA 9S WITHOUT LAMP SPRING-LOADED TERMINAL, 1NO WITH HOLDER CLEAR CAPITAL LETTERS</t>
  </si>
  <si>
    <t>22MM PLASTIC ROUND COMPLETE UNIT COMBINATION: ILLUMINATED PUSHBUTTON WITH FLAT BUTTON NON-ILLUMINATED WITH LAMP HOLDER BA 9S WITHOUT LAMP SPRING-LOADED TERMINAL, 1NO WITH HOLDER CLEAR SMALL LETTERS</t>
  </si>
  <si>
    <t>22MM PLASTIC ROUND COMPLETE UNIT COMBINATION: ILLUMINATED PUSHBUTTON WITH FLAT BUTTON NON-ILLUMINATED WITH LAMP HOLDER BA 9S WITHOUT LAMP SPRING-LOADED TERMINAL, 1NO WITH HOLDER CLEAR GRAPHICAL SYMBOL WITH NO.</t>
  </si>
  <si>
    <t>22MM PLASTIC ROUND COMPLETE UNIT COMBINATION: ILLUMINATED PUSHBUTTON WITH FLAT BUTTON NON-ILLUMINATED WITH LAMP HOLDER BA 9S WITHOUT LAMP SPRING-LOADED TERMINAL, 1NO WITH HOLDER CLEAR WITH A BZ PLANT</t>
  </si>
  <si>
    <t>22MM PLASTIC ROUND COMPLETE UNIT COMBINATION: ILLUMINATED PUSHBUTTON WITH FLAT BUTTON NON-ILLUMINATED WITH LAMP HOLDER BA 9S WITHOUT LAMP SCREW TERMINAL, 1NO WITH HOLDER CLEAR MULTI-UNIT PACKS PACK QUANTITY = 20 UNITS</t>
  </si>
  <si>
    <t>22MM PLASTIC ROUND COMPLETE UNIT COMBINATION: ILLUMINATED PUSHBUTTON WITH FLAT BUTTON NON-ILLUMINATED WITH LAMP HOLDER BA 9S WITHOUT LAMP SCREW TERMINAL, 1NO WITH HOLDER CLEAR CAPITAL/SMALL LETTERS</t>
  </si>
  <si>
    <t>22MM PLASTIC ROUND COMPLETE UNIT COMBINATION: ILLUMINATED PUSHBUTTON WITH FLAT BUTTON NON-ILLUMINATED WITH LAMP HOLDER BA 9S WITHOUT LAMP SCREW TERMINAL, 1NO WITH HOLDER CLEAR CAPITAL LETTERS</t>
  </si>
  <si>
    <t>22MM PLASTIC ROUND COMPLETE UNIT COMBINATION: ILLUMINATED PUSHBUTTON WITH FLAT BUTTON NON-ILLUMINATED WITH LAMP HOLDER BA 9S WITHOUT LAMP SCREW TERMINAL, 1NO WITH HOLDER CLEAR SMALL LETTERS</t>
  </si>
  <si>
    <t>22MM PLASTIC ROUND COMPLETE UNIT COMBINATION: ILLUMINATED PUSHBUTTON WITH FLAT BUTTON NON-ILLUMINATED WITH LAMP HOLDER BA 9S WITHOUT LAMP SCREW TERMINAL, 1NO WITH HOLDER CLEAR GRAPHICAL SYMBOL WITH NO.</t>
  </si>
  <si>
    <t>22MM PLASTIC ROUND COMPLETE UNIT COMBINATION: ILLUMINATED PUSHBUTTON WITH FLAT BUTTON NON-ILLUMINATED WITH LAMP HOLDER BA 9S WITHOUT LAMP SCREW TERMINAL, 1NO WITH HOLDER CLEAR WITH A BZ PLANT</t>
  </si>
  <si>
    <t>22MM PLASTIC ROUND COMPLETE UNIT COMBINATION: ILLUMINATED PUSHBUTTON WITH FLAT BUTTON NON-ILLUMINATED WITH LAMP HOLDER BA 9S WITHOUT LAMP SCREW TERMINAL, 1NC WITH HOLDER RED</t>
  </si>
  <si>
    <t>22MM PLASTIC ROUND COMPLETE UNIT COMBINATION: ILLUMINATED PUSHBUTTON WITH FLAT BUTTON NON-ILLUMINATED WITH LAMP HOLDER BA 9S WITHOUT LAMP SPRING-LOADED TERMINAL, 1NC WITH HOLDER RED</t>
  </si>
  <si>
    <t>22MM PLASTIC ROUND COMPLETE UNIT COMBINATION: ILLUMINATED PUSHBUTTON WITH FLAT BUTTON NON-ILLUMINATED WITH LAMP HOLDER BA 9S WITHOUT LAMP SPRING-LOADED TERMINAL, 1NC WITH HOLDER RED MULTI-UNIT PACKS PACK QUANTITY = 20 UNITS</t>
  </si>
  <si>
    <t>22MM PLASTIC ROUND COMPLETE UNIT COMBINATION: ILLUMINATED PUSHBUTTON WITH FLAT BUTTON NON-ILLUMINATED WITH LAMP HOLDER BA 9S WITHOUT LAMP SPRING-LOADED TERMINAL, 1NC WITH HOLDER RED CAPITAL/SMALL LETTERS</t>
  </si>
  <si>
    <t>22MM PLASTIC ROUND COMPLETE UNIT COMBINATION: ILLUMINATED PUSHBUTTON WITH FLAT BUTTON NON-ILLUMINATED WITH LAMP HOLDER BA 9S WITHOUT LAMP SPRING-LOADED TERMINAL, 1NC WITH HOLDER RED CAPITAL LETTERS</t>
  </si>
  <si>
    <t>22MM PLASTIC ROUND COMPLETE UNIT COMBINATION: ILLUMINATED PUSHBUTTON WITH FLAT BUTTON NON-ILLUMINATED WITH LAMP HOLDER BA 9S WITHOUT LAMP SPRING-LOADED TERMINAL, 1NC WITH HOLDER RED SMALL LETTERS</t>
  </si>
  <si>
    <t>22MM PLASTIC ROUND COMPLETE UNIT COMBINATION: ILLUMINATED PUSHBUTTON WITH FLAT BUTTON NON-ILLUMINATED WITH LAMP HOLDER BA 9S WITHOUT LAMP SPRING-LOADED TERMINAL, 1NC WITH HOLDER RED GRAPHICAL SYMBOL WITH NO.</t>
  </si>
  <si>
    <t>22MM PLASTIC ROUND COMPLETE UNIT COMBINATION: ILLUMINATED PUSHBUTTON WITH FLAT BUTTON NON-ILLUMINATED WITH LAMP HOLDER BA 9S WITHOUT LAMP SPRING-LOADED TERMINAL, 1NC WITH HOLDER RED WITH A BZ PLANT</t>
  </si>
  <si>
    <t>22MM PLASTIC ROUND COMPLETE UNIT COMBINATION: ILLUMINATED PUSHBUTTON WITH FLAT BUTTON NON-ILLUMINATED WITH LAMP HOLDER BA 9S WITHOUT LAMP SCREW TERMINAL, 1NC WITH HOLDER RED MULTI-UNIT PACKS PACK QUANTITY = 20 UNITS</t>
  </si>
  <si>
    <t>22MM PLASTIC ROUND COMPLETE UNIT COMBINATION: ILLUMINATED PUSHBUTTON WITH FLAT BUTTON NON-ILLUMINATED WITH LAMP HOLDER BA 9S WITHOUT LAMP SCREW TERMINAL, 1NC WITH HOLDER RED CAPITAL/SMALL LETTERS</t>
  </si>
  <si>
    <t>22MM PLASTIC ROUND COMPLETE UNIT COMBINATION: ILLUMINATED PUSHBUTTON WITH FLAT BUTTON NON-ILLUMINATED WITH LAMP HOLDER BA 9S WITHOUT LAMP SCREW TERMINAL, 1NC WITH HOLDER RED CAPITAL LETTERS</t>
  </si>
  <si>
    <t>22MM PLASTIC ROUND COMPLETE UNIT COMBINATION: ILLUMINATED PUSHBUTTON WITH FLAT BUTTON NON-ILLUMINATED WITH LAMP HOLDER BA 9S WITHOUT LAMP SCREW TERMINAL, 1NC WITH HOLDER RED SMALL LETTERS</t>
  </si>
  <si>
    <t>22MM PLASTIC ROUND COMPLETE UNIT COMBINATION: ILLUMINATED PUSHBUTTON WITH FLAT BUTTON NON-ILLUMINATED WITH LAMP HOLDER BA 9S WITHOUT LAMP SCREW TERMINAL, 1NC WITH HOLDER RED GRAPHICAL SYMBOL WITH NO.</t>
  </si>
  <si>
    <t>22MM PLASTIC ROUND COMPLETE UNIT COMBINATION: ILLUMINATED PUSHBUTTON WITH FLAT BUTTON NON-ILLUMINATED WITH LAMP HOLDER BA 9S WITHOUT LAMP SCREW TERMINAL, 1NC WITH HOLDER RED WITH A BZ PLANT</t>
  </si>
  <si>
    <t>22MM PLASTIC ROUND COMPLETE UNIT COMBINATION: SELECTOR SWITCH LATCHING 3 SWITCH POSITIONS I-O-II NON-ILLUMINATED SCREW TERMINAL, 2X1NO+1NC WITH HOLDER BLACK</t>
  </si>
  <si>
    <t>22MM PLASTIC ROUND COMPLETE UNIT COMBINATION: SELECTOR SWITCH LATCHING 3 SWITCH POSITIONS I-O-II NON-ILLUMINATED SPRING-LOADED TERMIN.,2X1NO+1NC WITH HOLDER BLACK</t>
  </si>
  <si>
    <t>22MM PLASTIC ROUND COMPLETE UNIT COMBINATION: SELECTOR SWITCH LATCHING 3 SWITCH POSITIONS I-O-II NON-ILLUMINATED SPRING-LOADED TERMIN.,2X1NO+1NC WITH HOLDER BLACK MULTI-UNIT PACKS PACK QUANTITY = 20 UNITS</t>
  </si>
  <si>
    <t>22MM PLASTIC ROUND COMPLETE UNIT COMBINATION: SELECTOR SWITCH LATCHING 3 SWITCH POSITIONS I-O-II NON-ILLUMINATED SPRING-LOADED TERMIN.,2X1NO+1NC WITH HOLDER BLACK CAPITAL/SMALL LETTERS</t>
  </si>
  <si>
    <t>22MM PLASTIC ROUND COMPLETE UNIT COMBINATION: SELECTOR SWITCH LATCHING 3 SWITCH POSITIONS I-O-II NON-ILLUMINATED SPRING-LOADED TERMIN.,2X1NO+1NC WITH HOLDER BLACK CAPITAL LETTERS</t>
  </si>
  <si>
    <t>22MM PLASTIC ROUND COMPLETE UNIT COMBINATION: SELECTOR SWITCH LATCHING 3 SWITCH POSITIONS I-O-II NON-ILLUMINATED SPRING-LOADED TERMIN.,2X1NO+1NC WITH HOLDER BLACK SMALL LETTERS</t>
  </si>
  <si>
    <t>22MM PLASTIC ROUND COMPLETE UNIT COMBINATION: SELECTOR SWITCH LATCHING 3 SWITCH POSITIONS I-O-II NON-ILLUMINATED SPRING-LOADED TERMIN.,2X1NO+1NC WITH HOLDER BLACK GRAPHICAL SYMBOL WITH NO.</t>
  </si>
  <si>
    <t>22MM PLASTIC ROUND COMPLETE UNIT COMBINATION: SELECTOR SWITCH LATCHING 3 SWITCH POSITIONS I-O-II NON-ILLUMINATED SPRING-LOADED TERMIN.,2X1NO+1NC WITH HOLDER BLACK WITH A BZ PLANT</t>
  </si>
  <si>
    <t>22MM PLASTIC ROUND COMPLETE UNIT COMBINATION: SELECTOR SWITCH LATCHING 3 SWITCH POSITIONS I-O-II NON-ILLUMINATED SCREW TERMINAL, 2X1NO+1NC WITH HOLDER BLACK MULTI-UNIT PACKS PACK QUANTITY = 20 UNITS</t>
  </si>
  <si>
    <t>22MM PLASTIC ROUND COMPLETE UNIT COMBINATION: SELECTOR SWITCH LATCHING 3 SWITCH POSITIONS I-O-II NON-ILLUMINATED SCREW TERMINAL, 2X1NO+1NC WITH HOLDER BLACK CAPITAL/SMALL LETTERS</t>
  </si>
  <si>
    <t>22MM PLASTIC ROUND COMPLETE UNIT COMBINATION: SELECTOR SWITCH LATCHING 3 SWITCH POSITIONS I-O-II NON-ILLUMINATED SCREW TERMINAL, 2X1NO+1NC WITH HOLDER BLACK CAPITAL LETTERS</t>
  </si>
  <si>
    <t>22MM PLASTIC ROUND COMPLETE UNIT COMBINATION: SELECTOR SWITCH LATCHING 3 SWITCH POSITIONS I-O-II NON-ILLUMINATED SCREW TERMINAL, 2X1NO+1NC WITH HOLDER BLACK SMALL LETTERS</t>
  </si>
  <si>
    <t>22MM PLASTIC ROUND COMPLETE UNIT COMBINATION: SELECTOR SWITCH LATCHING 3 SWITCH POSITIONS I-O-II NON-ILLUMINATED SCREW TERMINAL, 2X1NO+1NC WITH HOLDER BLACK GRAPHICAL SYMBOL WITH NO.</t>
  </si>
  <si>
    <t>22MM PLASTIC ROUND COMPLETE UNIT COMBINATION: SELECTOR SWITCH LATCHING 3 SWITCH POSITIONS I-O-II NON-ILLUMINATED SCREW TERMINAL, 2X1NO+1NC WITH HOLDER BLACK WITH A BZ PLANT</t>
  </si>
  <si>
    <t>22MM PLASTIC ROUND COMPLETE UNIT COMBINATION: SELECTOR SWITCH MOMENTARY CONTACT TYPE 3 SWITCH POSITIONS I-O-II NON-ILLUMINATED SCREW TERMINAL, 2X1NO+1NC WITH HOLDER BLACK</t>
  </si>
  <si>
    <t>22MM PLASTIC ROUND COMPLETE UNIT COMBINATION: SELECTOR SWITCH MOMENTARY CONTACT TYPE 3 SWITCH POSITIONS I-O-II NON-ILLUMINATED SPRING-LOADED TERMIN.,2X1NO+1NC WITH HOLDER BLACK</t>
  </si>
  <si>
    <t>22MM PLASTIC ROUND COMPLETE UNIT COMBINATION: SELECTOR SWITCH MOMENTARY CONTACT TYPE 3 SWITCH POSITIONS I-O-II NON-ILLUMINATED SPRING-LOADED TERMIN.,2X1NO+1NC WITH HOLDER BLACK MULTI-UNIT PACKS PACK QUANTITY = 20 UNITS</t>
  </si>
  <si>
    <t>22MM PLASTIC ROUND COMPLETE UNIT COMBINATION: SELECTOR SWITCH MOMENTARY CONTACT TYPE 3 SWITCH POSITIONS I-O-II NON-ILLUMINATED SPRING-LOADED TERMIN.,2X1NO+1NC WITH HOLDER BLACK CAPITAL/SMALL LETTERS</t>
  </si>
  <si>
    <t>22MM PLASTIC ROUND COMPLETE UNIT COMBINATION: SELECTOR SWITCH MOMENTARY CONTACT TYPE 3 SWITCH POSITIONS I-O-II NON-ILLUMINATED SPRING-LOADED TERMIN.,2X1NO+1NC WITH HOLDER BLACK CAPITAL LETTERS</t>
  </si>
  <si>
    <t>22MM PLASTIC ROUND COMPLETE UNIT COMBINATION: SELECTOR SWITCH MOMENTARY CONTACT TYPE 3 SWITCH POSITIONS I-O-II NON-ILLUMINATED SPRING-LOADED TERMIN.,2X1NO+1NC WITH HOLDER BLACK SMALL LETTERS</t>
  </si>
  <si>
    <t>22MM PLASTIC ROUND COMPLETE UNIT COMBINATION: SELECTOR SWITCH MOMENTARY CONTACT TYPE 3 SWITCH POSITIONS I-O-II NON-ILLUMINATED SPRING-LOADED TERMIN.,2X1NO+1NC WITH HOLDER BLACK GRAPHICAL SYMBOL WITH NO.</t>
  </si>
  <si>
    <t>22MM PLASTIC ROUND COMPLETE UNIT COMBINATION: SELECTOR SWITCH MOMENTARY CONTACT TYPE 3 SWITCH POSITIONS I-O-II NON-ILLUMINATED SPRING-LOADED TERMIN.,2X1NO+1NC WITH HOLDER BLACK WITH A BZ PLANT</t>
  </si>
  <si>
    <t>22MM PLASTIC ROUND COMPLETE UNIT COMBINATION: SELECTOR SWITCH MOMENTARY CONTACT TYPE 3 SWITCH POSITIONS I-O-II NON-ILLUMINATED SCREW TERMINAL, 2X1NO+1NC WITH HOLDER BLACK MULTI-UNIT PACKS PACK QUANTITY = 20 UNITS</t>
  </si>
  <si>
    <t>22MM PLASTIC ROUND COMPLETE UNIT COMBINATION: SELECTOR SWITCH MOMENTARY CONTACT TYPE 3 SWITCH POSITIONS I-O-II NON-ILLUMINATED SCREW TERMINAL, 2X1NO+1NC WITH HOLDER BLACK CAPITAL/SMALL LETTERS</t>
  </si>
  <si>
    <t>22MM PLASTIC ROUND COMPLETE UNIT COMBINATION: SELECTOR SWITCH MOMENTARY CONTACT TYPE 3 SWITCH POSITIONS I-O-II NON-ILLUMINATED SCREW TERMINAL, 2X1NO+1NC WITH HOLDER BLACK CAPITAL LETTERS</t>
  </si>
  <si>
    <t>22MM PLASTIC ROUND COMPLETE UNIT COMBINATION: SELECTOR SWITCH MOMENTARY CONTACT TYPE 3 SWITCH POSITIONS I-O-II NON-ILLUMINATED SCREW TERMINAL, 2X1NO+1NC WITH HOLDER BLACK SMALL LETTERS</t>
  </si>
  <si>
    <t>22MM PLASTIC ROUND COMPLETE UNIT COMBINATION: SELECTOR SWITCH MOMENTARY CONTACT TYPE 3 SWITCH POSITIONS I-O-II NON-ILLUMINATED SCREW TERMINAL, 2X1NO+1NC WITH HOLDER BLACK GRAPHICAL SYMBOL WITH NO.</t>
  </si>
  <si>
    <t>22MM PLASTIC ROUND COMPLETE UNIT COMBINATION: SELECTOR SWITCH MOMENTARY CONTACT TYPE 3 SWITCH POSITIONS I-O-II NON-ILLUMINATED SCREW TERMINAL, 2X1NO+1NC WITH HOLDER BLACK WITH A BZ PLANT</t>
  </si>
  <si>
    <t>RONIS KEY-OPERATED SWITCH, 22MM, ROUND, PLASTIC, LOCK NO. SB30, WITH 2 KEYS, 3 SWITCH POSITIONS I-O-II MAINT. CONTACT, ACTUATING ANGLE 2X50 DEG, REMOVE I-O+II, WITH HOLDER, 2 X 1NO+1NC, SCREW CONNECTION, POSSIBLE SPECIAL LOCKS: SB31, 421, 455</t>
  </si>
  <si>
    <t>RONIS KEY-OPERATED SWITCH, 22MM, ROUND, PLASTIC, LOCK NO. SB30, WITH 2 KEYS, 3 SWITCH POSITIONS I-O-II MAINT. CONTACT, ACTUATING ANGLE 2X50 DEG, REMOVE I-O+II, WITH HOLDER, 2 X 1NO+1NC, SCREW CONNECTION, POSSIBLE SPECIAL LOCKS: SB31, 421, 455 MULTI-UNIT PACKING PACKING UNIT 50 ITEMS</t>
  </si>
  <si>
    <t>RONIS KEY-OPERATED SWITCH, 22MM, ROUND, PLASTIC, LOCK NO. SB30, WITH 2 KEYS, 3 SWITCH POSITIONS I-O-II MAINT. CONTACT, ACTUATING ANGLE 2X50 DEG, REMOVE I-O+II, WITH HOLDER, 2 X 1NO+1NC, SCREW CONNECTION, POSSIBLE SPECIAL LOCKS: SB31, 421, 455 SPECIAL LOCK</t>
  </si>
  <si>
    <t>RONIS KEY-OPERATED SWITCH, 22MM, ROUND, PLASTIC, LOCK NO. SB30, WITH 2 KEYS, 3 SWITCH POSITIONS I-O-II MAINT. CONTACT, ACTUATING ANGLE 2X50 DEG, REMOVE I-O+II, WITH HOLDER, 2 X 1NO+1NC, SCREW CONNECTION, POSSIBLE SPECIAL LOCKS: SB31, 421, 455 CAPITAL/SMALL LETTERS</t>
  </si>
  <si>
    <t>RONIS KEY-OPERATED SWITCH, 22MM, ROUND, PLASTIC, LOCK NO. SB30, WITH 2 KEYS, 3 SWITCH POSITIONS I-O-II MAINT. CONTACT, ACTUATING ANGLE 2X50 DEG, REMOVE I-O+II, WITH HOLDER, 2 X 1NO+1NC, SCREW CONNECTION, POSSIBLE SPECIAL LOCKS: SB31, 421, 455 CAPITAL LETTERS</t>
  </si>
  <si>
    <t>RONIS KEY-OPERATED SWITCH, 22MM, ROUND, PLASTIC, LOCK NO. SB30, WITH 2 KEYS, 3 SWITCH POSITIONS I-O-II MAINT. CONTACT, ACTUATING ANGLE 2X50 DEG, REMOVE I-O+II, WITH HOLDER, 2 X 1NO+1NC, SCREW CONNECTION, POSSIBLE SPECIAL LOCKS: SB31, 421, 455 SMALL LETTERS</t>
  </si>
  <si>
    <t>RONIS KEY-OPERATED SWITCH, 22MM, ROUND, PLASTIC, LOCK NO. SB30, WITH 2 KEYS, 3 SWITCH POSITIONS I-O-II MAINT. CONTACT, ACTUATING ANGLE 2X50 DEG, REMOVE I-O+II, WITH HOLDER, 2 X 1NO+1NC, SCREW CONNECTION, POSSIBLE SPECIAL LOCKS: SB31, 421, 455 GRAPHICAL SYMBOL WITH NO.</t>
  </si>
  <si>
    <t>RONIS KEY-OPERATED SWITCH, 22MM, ROUND, PLASTIC, LOCK NO. SB30, WITH 2 KEYS, 3 SWITCH POSITIONS I-O-II MAINT. CONTACT, ACTUATING ANGLE 2X50 DEG, REMOVE I-O+II, WITH HOLDER, 2 X 1NO+1NC, SCREW CONNECTION, POSSIBLE SPECIAL LOCKS: SB31, 421, 455 WITH A BZ PLANT</t>
  </si>
  <si>
    <t>22MM PLASTIC ROUND COMPLETE UNIT COMBINATION: SELECTOR SWITCH LATCHING 3 SWITCH POSITIONS I-O-II NON-ILLUMINATED SCREW TERMINAL, 1NO, 1NO WITH HOLDER BLACK</t>
  </si>
  <si>
    <t>22MM PLASTIC ROUND COMPLETE UNIT COMBINATION: SELECTOR SWITCH LATCHING 3 SWITCH POSITIONS I-O-II NON-ILLUMINATED SPRING-LOADED TERMINAL,1NO, 1NO WITH HOLDER BLACK</t>
  </si>
  <si>
    <t>22MM PLASTIC ROUND COMPLETE UNIT COMBINATION: SELECTOR SWITCH LATCHING 3 SWITCH POSITIONS I-O-II NON-ILLUMINATED SPRING-LOADED TERMINAL,1NO, 1NO WITH HOLDER BLACK MULTI-UNIT PACKS PACK QUANTITY = 20 UNITS</t>
  </si>
  <si>
    <t>22MM PLASTIC ROUND COMPLETE UNIT COMBINATION: SELECTOR SWITCH LATCHING 3 SWITCH POSITIONS I-O-II NON-ILLUMINATED SPRING-LOADED TERMINAL,1NO, 1NO WITH HOLDER BLACK CAPITAL/SMALL LETTERS</t>
  </si>
  <si>
    <t>22MM PLASTIC ROUND COMPLETE UNIT COMBINATION: SELECTOR SWITCH LATCHING 3 SWITCH POSITIONS I-O-II NON-ILLUMINATED SPRING-LOADED TERMINAL,1NO, 1NO WITH HOLDER BLACK CAPITAL LETTERS</t>
  </si>
  <si>
    <t>22MM PLASTIC ROUND COMPLETE UNIT COMBINATION: SELECTOR SWITCH LATCHING 3 SWITCH POSITIONS I-O-II NON-ILLUMINATED SPRING-LOADED TERMINAL,1NO, 1NO WITH HOLDER BLACK SMALL LETTERS</t>
  </si>
  <si>
    <t>22MM PLASTIC ROUND COMPLETE UNIT COMBINATION: SELECTOR SWITCH LATCHING 3 SWITCH POSITIONS I-O-II NON-ILLUMINATED SPRING-LOADED TERMINAL,1NO, 1NO WITH HOLDER BLACK GRAPHICAL SYMBOL WITH NO.</t>
  </si>
  <si>
    <t>22MM PLASTIC ROUND COMPLETE UNIT COMBINATION: SELECTOR SWITCH LATCHING 3 SWITCH POSITIONS I-O-II NON-ILLUMINATED SPRING-LOADED TERMINAL,1NO, 1NO WITH HOLDER BLACK WITH A BZ PLANT</t>
  </si>
  <si>
    <t>22MM PLASTIC ROUND COMPLETE UNIT COMBINATION: SELECTOR SWITCH LATCHING 3 SWITCH POSITIONS I-O-II NON-ILLUMINATED SCREW TERMINAL, 1NO, 1NO WITH HOLDER BLACK MULTI-UNIT PACKS PACK QUANTITY = 20 UNITS</t>
  </si>
  <si>
    <t>22MM PLASTIC ROUND COMPLETE UNIT COMBINATION: SELECTOR SWITCH LATCHING 3 SWITCH POSITIONS I-O-II NON-ILLUMINATED SCREW TERMINAL, 1NO, 1NO WITH HOLDER BLACK CAPITAL/SMALL LETTERS</t>
  </si>
  <si>
    <t>22MM PLASTIC ROUND COMPLETE UNIT COMBINATION: SELECTOR SWITCH LATCHING 3 SWITCH POSITIONS I-O-II NON-ILLUMINATED SCREW TERMINAL, 1NO, 1NO WITH HOLDER BLACK CAPITAL LETTERS</t>
  </si>
  <si>
    <t>22MM PLASTIC ROUND COMPLETE UNIT COMBINATION: SELECTOR SWITCH LATCHING 3 SWITCH POSITIONS I-O-II NON-ILLUMINATED SCREW TERMINAL, 1NO, 1NO WITH HOLDER BLACK SMALL LETTERS</t>
  </si>
  <si>
    <t>22MM PLASTIC ROUND COMPLETE UNIT COMBINATION: SELECTOR SWITCH LATCHING 3 SWITCH POSITIONS I-O-II NON-ILLUMINATED SCREW TERMINAL, 1NO, 1NO WITH HOLDER BLACK GRAPHICAL SYMBOL WITH NO.</t>
  </si>
  <si>
    <t>22MM PLASTIC ROUND COMPLETE UNIT COMBINATION: SELECTOR SWITCH LATCHING 3 SWITCH POSITIONS I-O-II NON-ILLUMINATED SCREW TERMINAL, 1NO, 1NO WITH HOLDER BLACK WITH A BZ PLANT</t>
  </si>
  <si>
    <t>22MM PLASTIC ROUND COMPLETE UNIT COMBINATION: SELECTOR SWITCH MOMENTARY CONTACT TYPE 3 SWITCH POSITIONS I-O-II NON-ILLUMINATED SCREW TERMINAL, 1NO, 1NO WITH HOLDER BLACK</t>
  </si>
  <si>
    <t>22MM PLASTIC ROUND COMPLETE UNIT COMBINATION: SELECTOR SWITCH MOMENTARY CONTACT TYPE 3 SWITCH POSITIONS I-O-II NON-ILLUMINATED SPRING-LOADED TERMINAL,1NO, 1NO WITH HOLDER BLACK</t>
  </si>
  <si>
    <t>22MM PLASTIC ROUND COMPLETE UNIT COMBINATION: SELECTOR SWITCH MOMENTARY CONTACT TYPE 3 SWITCH POSITIONS I-O-II NON-ILLUMINATED SPRING-LOADED TERMINAL,1NO, 1NO WITH HOLDER BLACK MULTI-UNIT PACKS PACK QUANTITY = 20 UNITS</t>
  </si>
  <si>
    <t>22MM PLASTIC ROUND COMPLETE UNIT COMBINATION: SELECTOR SWITCH MOMENTARY CONTACT TYPE 3 SWITCH POSITIONS I-O-II NON-ILLUMINATED SPRING-LOADED TERMINAL,1NO, 1NO WITH HOLDER BLACK CAPITAL/SMALL LETTERS</t>
  </si>
  <si>
    <t>22MM PLASTIC ROUND COMPLETE UNIT COMBINATION: SELECTOR SWITCH MOMENTARY CONTACT TYPE 3 SWITCH POSITIONS I-O-II NON-ILLUMINATED SPRING-LOADED TERMINAL,1NO, 1NO WITH HOLDER BLACK CAPITAL LETTERS</t>
  </si>
  <si>
    <t>22MM PLASTIC ROUND COMPLETE UNIT COMBINATION: SELECTOR SWITCH MOMENTARY CONTACT TYPE 3 SWITCH POSITIONS I-O-II NON-ILLUMINATED SPRING-LOADED TERMINAL,1NO, 1NO WITH HOLDER BLACK SMALL LETTERS</t>
  </si>
  <si>
    <t>22MM PLASTIC ROUND COMPLETE UNIT COMBINATION: SELECTOR SWITCH MOMENTARY CONTACT TYPE 3 SWITCH POSITIONS I-O-II NON-ILLUMINATED SPRING-LOADED TERMINAL,1NO, 1NO WITH HOLDER BLACK GRAPHICAL SYMBOL WITH NO.</t>
  </si>
  <si>
    <t>22MM PLASTIC ROUND COMPLETE UNIT COMBINATION: SELECTOR SWITCH MOMENTARY CONTACT TYPE 3 SWITCH POSITIONS I-O-II NON-ILLUMINATED SPRING-LOADED TERMINAL,1NO, 1NO WITH HOLDER BLACK WITH A BZ PLANT</t>
  </si>
  <si>
    <t>22MM PLASTIC ROUND COMPLETE UNIT COMBINATION: SELECTOR SWITCH MOMENTARY CONTACT TYPE 3 SWITCH POSITIONS I-O-II NON-ILLUMINATED SCREW TERMINAL, 1NO, 1NO WITH HOLDER BLACK MULTI-UNIT PACKS PACK QUANTITY = 20 UNITS</t>
  </si>
  <si>
    <t>22MM PLASTIC ROUND COMPLETE UNIT COMBINATION: SELECTOR SWITCH MOMENTARY CONTACT TYPE 3 SWITCH POSITIONS I-O-II NON-ILLUMINATED SCREW TERMINAL, 1NO, 1NO WITH HOLDER BLACK CAPITAL/SMALL LETTERS</t>
  </si>
  <si>
    <t>22MM PLASTIC ROUND COMPLETE UNIT COMBINATION: SELECTOR SWITCH MOMENTARY CONTACT TYPE 3 SWITCH POSITIONS I-O-II NON-ILLUMINATED SCREW TERMINAL, 1NO, 1NO WITH HOLDER BLACK CAPITAL LETTERS</t>
  </si>
  <si>
    <t>22MM PLASTIC ROUND COMPLETE UNIT COMBINATION: SELECTOR SWITCH MOMENTARY CONTACT TYPE 3 SWITCH POSITIONS I-O-II NON-ILLUMINATED SCREW TERMINAL, 1NO, 1NO WITH HOLDER BLACK SMALL LETTERS</t>
  </si>
  <si>
    <t>22MM PLASTIC ROUND COMPLETE UNIT COMBINATION: SELECTOR SWITCH MOMENTARY CONTACT TYPE 3 SWITCH POSITIONS I-O-II NON-ILLUMINATED SCREW TERMINAL, 1NO, 1NO WITH HOLDER BLACK GRAPHICAL SYMBOL WITH NO.</t>
  </si>
  <si>
    <t>22MM PLASTIC ROUND COMPLETE UNIT COMBINATION: SELECTOR SWITCH MOMENTARY CONTACT TYPE 3 SWITCH POSITIONS I-O-II NON-ILLUMINATED SCREW TERMINAL, 1NO, 1NO WITH HOLDER BLACK WITH A BZ PLANT</t>
  </si>
  <si>
    <t>22MM PLASTIC ROUND COMPETE UNIT COMBINATION: RONIS LOCK WITH 2 KEYS MAINTAINED CONTACT 3 SWITCH POSITIONS I-O-II SCREW CONNECTION, 1S, 1S LOCK NUMBER SB 30,REMOVE I-O+II WITH HOLDER POSSIBLE SPECIAL LOCKS FOR RONIS KEYSWITCHES: SB31, 455, 421</t>
  </si>
  <si>
    <t>22MM PLASTIC ROUND COMPETE UNIT COMBINATION: RONIS LOCK WITH 2 KEYS MAINTAINED CONTACT 3 SWITCH POSITIONS I-O-II SCREW CONNECTION, 1S, 1S LOCK NUMBER SB 30,REMOVE I-O+II WITH HOLDER POSSIBLE SPECIAL LOCKS FOR RONIS KEYSWITCHES: SB31, 455, 421 MULTI-UNIT PACKING PACKING UNIT 50 ITEMS</t>
  </si>
  <si>
    <t>22MM PLASTIC ROUND COMPETE UNIT COMBINATION: RONIS LOCK WITH 2 KEYS MAINTAINED CONTACT 3 SWITCH POSITIONS I-O-II SCREW CONNECTION, 1S, 1S LOCK NUMBER SB 30,REMOVE I-O+II WITH HOLDER POSSIBLE SPECIAL LOCKS FOR RONIS KEYSWITCHES: SB31, 455, 421 SPECIAL LOCK</t>
  </si>
  <si>
    <t>22MM PLASTIC ROUND COMPETE UNIT COMBINATION: RONIS LOCK WITH 2 KEYS MAINTAINED CONTACT 3 SWITCH POSITIONS I-O-II SCREW CONNECTION, 1S, 1S LOCK NUMBER SB 30,REMOVE I-O+II WITH HOLDER POSSIBLE SPECIAL LOCKS FOR RONIS KEYSWITCHES: SB31, 455, 421 CAPITAL/SMALL LETTERS</t>
  </si>
  <si>
    <t>22MM PLASTIC ROUND COMPETE UNIT COMBINATION: RONIS LOCK WITH 2 KEYS MAINTAINED CONTACT 3 SWITCH POSITIONS I-O-II SCREW CONNECTION, 1S, 1S LOCK NUMBER SB 30,REMOVE I-O+II WITH HOLDER POSSIBLE SPECIAL LOCKS FOR RONIS KEYSWITCHES: SB31, 455, 421 CAPITAL LETTERS</t>
  </si>
  <si>
    <t>22MM PLASTIC ROUND COMPETE UNIT COMBINATION: RONIS LOCK WITH 2 KEYS MAINTAINED CONTACT 3 SWITCH POSITIONS I-O-II SCREW CONNECTION, 1S, 1S LOCK NUMBER SB 30,REMOVE I-O+II WITH HOLDER POSSIBLE SPECIAL LOCKS FOR RONIS KEYSWITCHES: SB31, 455, 421 SMALL LETTERS</t>
  </si>
  <si>
    <t>22MM PLASTIC ROUND COMPETE UNIT COMBINATION: RONIS LOCK WITH 2 KEYS MAINTAINED CONTACT 3 SWITCH POSITIONS I-O-II SCREW CONNECTION, 1S, 1S LOCK NUMBER SB 30,REMOVE I-O+II WITH HOLDER POSSIBLE SPECIAL LOCKS FOR RONIS KEYSWITCHES: SB31, 455, 421 GRAPHICAL SYMBOL WITH NO.</t>
  </si>
  <si>
    <t>22MM PLASTIC ROUND COMPETE UNIT COMBINATION: RONIS LOCK WITH 2 KEYS MAINTAINED CONTACT 3 SWITCH POSITIONS I-O-II SCREW CONNECTION, 1S, 1S LOCK NUMBER SB 30,REMOVE I-O+II WITH HOLDER POSSIBLE SPECIAL LOCKS FOR RONIS KEYSWITCHES: SB31, 455, 421 WITH A BZ PLANT</t>
  </si>
  <si>
    <t>EMERGENCY STOP MUSHR. PUSHB., 22MM, ROUND, PLASTIC, RED, 40 MM, LATCHING, ROTATE TO UNLATCH; SHORT DESIGN, WITH YELLOW BACKING PLATE, INSCRIPTION: EMERGENCY STOP, WITH HOLDER, 1NO, 1NC, SCREW CONNECTION</t>
  </si>
  <si>
    <t>EMERGENCY STOP MUSHR. PUSHB., 22MM, ROUND, PLASTIC, RED, 40 MM, LATCHING, ROTATE TO UNLATCH; SHORT DESIGN, WITH YELLOW BACKING PLATE, INSCRIPTION: EMERGENCY STOP, WITH HOLDER, 1NO, 1NC, SCREW CONNECTION MULTI-UNIT PACKS PACK QUANTITY = 20 UNITS</t>
  </si>
  <si>
    <t>22MM PLASTIC ROUND COMPLETE UNIT COMBINATION: INDICATOR LIGHT WITH SMOOTH LENSE ILLUMINATED WITH LAMP HOLDER BA 9S WITH LAMP 130V AC/DC SCREW TERMINAL OPERATIONAL VOLTAGE 220/230V AC WITH HOLDER RED</t>
  </si>
  <si>
    <t>INDICATOR LIGHT, 22MM, ROUND, PLASTIC, RED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RED CAPITAL/SMALL LETTERS</t>
  </si>
  <si>
    <t>22MM PLASTIC ROUND COMPLETE UNIT COMBINATION: INDICATOR LIGHT WITH SMOOTH LENSE ILLUMINATED WITH LAMP HOLDER BA 9S WITH LAMP 130V AC/DC SCREW TERMINAL OPERATIONAL VOLTAGE 220/230V AC WITH HOLDER RED CAPITAL LETTERS</t>
  </si>
  <si>
    <t>22MM PLASTIC ROUND COMPLETE UNIT COMBINATION: INDICATOR LIGHT WITH SMOOTH LENSE ILLUMINATED WITH LAMP HOLDER BA 9S WITH LAMP 130V AC/DC SCREW TERMINAL OPERATIONAL VOLTAGE 220/230V AC WITH HOLDER RED SMALL LETTERS</t>
  </si>
  <si>
    <t>22MM PLASTIC ROUND COMPLETE UNIT COMBINATION: INDICATOR LIGHT WITH SMOOTH LENSE ILLUMINATED WITH LAMP HOLDER BA 9S WITH LAMP 130V AC/DC SCREW TERMINAL OPERATIONAL VOLTAGE 220/230V AC WITH HOLDER RED GRAPHICAL SYMBOL WITH NO.</t>
  </si>
  <si>
    <t>22MM PLASTIC ROUND COMPLETE UNIT COMBINATION: INDICATOR LIGHT WITH SMOOTH LENSE ILLUMINATED WITH LAMP HOLDER BA 9S WITH LAMP 130V AC/DC SCREW TERMINAL OPERATIONAL VOLTAGE 220/230V AC WITH HOLDER RED WITH A BZ PLANT</t>
  </si>
  <si>
    <t>22MM PLASTIC ROUND COMPLETE UNIT COMBINATION: INDICATOR LIGHT WITH SMOOTH LENSE ILLUMINATED WITH LAMP HOLDER BA 9S WITH LAMP 130V AC/DC SCREW TERMINAL OPERATIONAL VOLTAGE 220/230V AC WITH HOLDER YELLOW</t>
  </si>
  <si>
    <t>INDICATOR LIGHT, 22MM, ROUND, PLASTIC, YELLOW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YELLOW CAPITAL/SMALL LETTERS</t>
  </si>
  <si>
    <t>22MM PLASTIC ROUND COMPLETE UNIT COMBINATION: INDICATOR LIGHT WITH SMOOTH LENSE ILLUMINATED WITH LAMP HOLDER BA 9S WITH LAMP 130V AC/DC SCREW TERMINAL OPERATIONAL VOLTAGE 220/230V AC WITH HOLDER YELLOW CAPITAL LETTERS</t>
  </si>
  <si>
    <t>22MM PLASTIC ROUND COMPLETE UNIT COMBINATION: INDICATOR LIGHT WITH SMOOTH LENSE ILLUMINATED WITH LAMP HOLDER BA 9S WITH LAMP 130V AC/DC SCREW TERMINAL OPERATIONAL VOLTAGE 220/230V AC WITH HOLDER YELLOW SMALL LETTERS</t>
  </si>
  <si>
    <t>22MM PLASTIC ROUND COMPLETE UNIT COMBINATION: INDICATOR LIGHT WITH SMOOTH LENSE ILLUMINATED WITH LAMP HOLDER BA 9S WITH LAMP 130V AC/DC SCREW TERMINAL OPERATIONAL VOLTAGE 220/230V AC WITH HOLDER YELLOW GRAPHICAL SYMBOL WITH NO.</t>
  </si>
  <si>
    <t>22MM PLASTIC ROUND COMPLETE UNIT COMBINATION: INDICATOR LIGHT WITH SMOOTH LENSE ILLUMINATED WITH LAMP HOLDER BA 9S WITH LAMP 130V AC/DC SCREW TERMINAL OPERATIONAL VOLTAGE 220/230V AC WITH HOLDER YELLOW WITH A BZ PLANT</t>
  </si>
  <si>
    <t>22MM PLASTIC ROUND COMPLETE UNIT COMBINATION: INDICATOR LIGHT WITH SMOOTH LENSE ILLUMINATED WITH LAMP HOLDER BA 9S WITH LAMP 130V AC/DC SCREW TERMINAL OPERATIONAL VOLTAGE 220/230V AC WITH HOLDER GREEN</t>
  </si>
  <si>
    <t>INDICATOR LIGHT, 22MM, ROUND, PLASTIC, GREEN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GREEN CAPITAL/SMALL LETTERS</t>
  </si>
  <si>
    <t>22MM PLASTIC ROUND COMPLETE UNIT COMBINATION: INDICATOR LIGHT WITH SMOOTH LENSE ILLUMINATED WITH LAMP HOLDER BA 9S WITH LAMP 130V AC/DC SCREW TERMINAL OPERATIONAL VOLTAGE 220/230V AC WITH HOLDER GREEN CAPITAL LETTERS</t>
  </si>
  <si>
    <t>22MM PLASTIC ROUND COMPLETE UNIT COMBINATION: INDICATOR LIGHT WITH SMOOTH LENSE ILLUMINATED WITH LAMP HOLDER BA 9S WITH LAMP 130V AC/DC SCREW TERMINAL OPERATIONAL VOLTAGE 220/230V AC WITH HOLDER GREEN SMALL LETTERS</t>
  </si>
  <si>
    <t>22MM PLASTIC ROUND COMPLETE UNIT COMBINATION: INDICATOR LIGHT WITH SMOOTH LENSE ILLUMINATED WITH LAMP HOLDER BA 9S WITH LAMP 130V AC/DC SCREW TERMINAL OPERATIONAL VOLTAGE 220/230V AC WITH HOLDER GREEN GRAPHICAL SYMBOL WITH NO.</t>
  </si>
  <si>
    <t>22MM PLASTIC ROUND COMPLETE UNIT COMBINATION: INDICATOR LIGHT WITH SMOOTH LENSE ILLUMINATED WITH LAMP HOLDER BA 9S WITH LAMP 130V AC/DC SCREW TERMINAL OPERATIONAL VOLTAGE 220/230V AC WITH HOLDER GREEN WITH A BZ PLANT</t>
  </si>
  <si>
    <t>22MM PLASTIC ROUND COMPLETE UNIT COMBINATION: INDICATOR LIGHT WITH SMOOTH LENSE ILLUMINATED WITH LAMP HOLDER BA 9S WITH LAMP 130V AC/DC SCREW TERMINAL OPERATIONAL VOLTAGE 220/230V AC WITH HOLDER BLUE</t>
  </si>
  <si>
    <t>22MM PLASTIC ROUND COMPLETE UNIT COMBINATION: INDICATOR LIGHT WITH SMOOTH LENSE ILLUMINATED WITH LAMP HOLDER BA 9S WITH LAMP 130V AC/DC SCREW TERMINAL OPERATIONAL VOLTAGE 220/230V AC WITH HOLDER BLUE MULTI-UNIT PACKS PACK QUANTITY = 20 UNITS</t>
  </si>
  <si>
    <t>22MM PLASTIC ROUND COMPLETE UNIT COMBINATION: INDICATOR LIGHT WITH SMOOTH LENSE ILLUMINATED WITH LAMP HOLDER BA 9S WITH LAMP 130V AC/DC SCREW TERMINAL OPERATIONAL VOLTAGE 220/230V AC WITH HOLDER BLUE CAPITAL/SMALL LETTERS</t>
  </si>
  <si>
    <t>22MM PLASTIC ROUND COMPLETE UNIT COMBINATION: INDICATOR LIGHT WITH SMOOTH LENSE ILLUMINATED WITH LAMP HOLDER BA 9S WITH LAMP 130V AC/DC SCREW TERMINAL OPERATIONAL VOLTAGE 220/230V AC WITH HOLDER BLUE CAPITAL LETTERS</t>
  </si>
  <si>
    <t>22MM PLASTIC ROUND COMPLETE UNIT COMBINATION: INDICATOR LIGHT WITH SMOOTH LENSE ILLUMINATED WITH LAMP HOLDER BA 9S WITH LAMP 130V AC/DC SCREW TERMINAL OPERATIONAL VOLTAGE 220/230V AC WITH HOLDER BLUE SMALL LETTERS</t>
  </si>
  <si>
    <t>22MM PLASTIC ROUND COMPLETE UNIT COMBINATION: INDICATOR LIGHT WITH SMOOTH LENSE ILLUMINATED WITH LAMP HOLDER BA 9S WITH LAMP 130V AC/DC SCREW TERMINAL OPERATIONAL VOLTAGE 220/230V AC WITH HOLDER BLUE GRAPHICAL SYMBOL WITH NO.</t>
  </si>
  <si>
    <t>22MM PLASTIC ROUND COMPLETE UNIT COMBINATION: INDICATOR LIGHT WITH SMOOTH LENSE ILLUMINATED WITH LAMP HOLDER BA 9S WITH LAMP 130V AC/DC SCREW TERMINAL OPERATIONAL VOLTAGE 220/230V AC WITH HOLDER BLUE WITH A BZ PLANT</t>
  </si>
  <si>
    <t>22MM PLASTIC ROUND COMPLETE UNIT COMBINATION: INDICATOR LIGHT WITH SMOOTH LENSE ILLUMINATED WITH LAMP HOLDER BA 9S WITH LAMP 130V AC/DC SCREW TERMINAL OPERATIONAL VOLTAGE 220/230V AC WITH HOLDER WHITE</t>
  </si>
  <si>
    <t>INDICATOR LIGHT, 22MM, ROUND, PLASTIC, WHITE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WHITE CAPITAL/SMALL LETTERS</t>
  </si>
  <si>
    <t>22MM PLASTIC ROUND COMPLETE UNIT COMBINATION: INDICATOR LIGHT WITH SMOOTH LENSE ILLUMINATED WITH LAMP HOLDER BA 9S WITH LAMP 130V AC/DC SCREW TERMINAL OPERATIONAL VOLTAGE 220/230V AC WITH HOLDER WHITE CAPITAL LETTERS</t>
  </si>
  <si>
    <t>22MM PLASTIC ROUND COMPLETE UNIT COMBINATION: INDICATOR LIGHT WITH SMOOTH LENSE ILLUMINATED WITH LAMP HOLDER BA 9S WITH LAMP 130V AC/DC SCREW TERMINAL OPERATIONAL VOLTAGE 220/230V AC WITH HOLDER WHITE SMALL LETTERS</t>
  </si>
  <si>
    <t>22MM PLASTIC ROUND COMPLETE UNIT COMBINATION: INDICATOR LIGHT WITH SMOOTH LENSE ILLUMINATED WITH LAMP HOLDER BA 9S WITH LAMP 130V AC/DC SCREW TERMINAL OPERATIONAL VOLTAGE 220/230V AC WITH HOLDER WHITE GRAPHICAL SYMBOL WITH NO.</t>
  </si>
  <si>
    <t>22MM PLASTIC ROUND COMPLETE UNIT COMBINATION: INDICATOR LIGHT WITH SMOOTH LENSE ILLUMINATED WITH LAMP HOLDER BA 9S WITH LAMP 130V AC/DC SCREW TERMINAL OPERATIONAL VOLTAGE 220/230V AC WITH HOLDER WHITE WITH A BZ PLANT</t>
  </si>
  <si>
    <t>22MM PLASTIC ROUND COMPLETE UNIT COMBINATION: INDICATOR LIGHT WITH SMOOTH LENSE ILLUMINATED WITH LAMP HOLDER BA 9S WITH LAMP 130V AC/DC SCREW TERMINAL OPERATIONAL VOLTAGE 220/230V AC WITH HOLDER CLEAR</t>
  </si>
  <si>
    <t>INDICATOR LIGHT, 22MM, ROUND, PLASTIC, CLEAR, SMOOTH LENS, WITH HOLDER, LAMPHOLDER BA 9S, W. INCAND. LAMP 130 V AC/DC, OPERATING VOLTAGE 230 V AC, SCREW TERMINAL, Z=50X PACK</t>
  </si>
  <si>
    <t>22MM PLASTIC ROUND COMPLETE UNIT COMBINATION: INDICATOR LIGHT WITH SMOOTH LENSE ILLUMINATED WITH LAMP HOLDER BA 9S WITH LAMP 130V AC/DC SCREW TERMINAL OPERATIONAL VOLTAGE 220/230V AC WITH HOLDER CLEAR CAPITAL/SMALL LETTERS</t>
  </si>
  <si>
    <t>22MM PLASTIC ROUND COMPLETE UNIT COMBINATION: INDICATOR LIGHT WITH SMOOTH LENSE ILLUMINATED WITH LAMP HOLDER BA 9S WITH LAMP 130V AC/DC SCREW TERMINAL OPERATIONAL VOLTAGE 220/230V AC WITH HOLDER CLEAR CAPITAL LETTERS</t>
  </si>
  <si>
    <t>22MM PLASTIC ROUND COMPLETE UNIT COMBINATION: INDICATOR LIGHT WITH SMOOTH LENSE ILLUMINATED WITH LAMP HOLDER BA 9S WITH LAMP 130V AC/DC SCREW TERMINAL OPERATIONAL VOLTAGE 220/230V AC WITH HOLDER CLEAR SMALL LETTERS</t>
  </si>
  <si>
    <t>22MM PLASTIC ROUND COMPLETE UNIT COMBINATION: INDICATOR LIGHT WITH SMOOTH LENSE ILLUMINATED WITH LAMP HOLDER BA 9S WITH LAMP 130V AC/DC SCREW TERMINAL OPERATIONAL VOLTAGE 220/230V AC WITH HOLDER CLEAR GRAPHICAL SYMBOL WITH NO.</t>
  </si>
  <si>
    <t>22MM PLASTIC ROUND COMPLETE UNIT COMBINATION: INDICATOR LIGHT WITH SMOOTH LENSE ILLUMINATED WITH LAMP HOLDER BA 9S WITH LAMP 130V AC/DC SCREW TERMINAL OPERATIONAL VOLTAGE 220/230V AC WITH HOLDER CLEAR WITH A BZ PLANT</t>
  </si>
  <si>
    <t>22MM PLASTIC ROUND COMPLETE UNIT COMBINATION: ILLUMINATED PUSHBUTTON WITH FLAT BUTTON ILLUMINATED WITH LAMP HOLDER BA 9S WITH LAMP 130V AC/DC SCREW TERMINAL, 1NO+1NC OPERATIONAL VOLTAGE 24V UC WITH HOLDER RED</t>
  </si>
  <si>
    <t>22MM PLASTIC ROUND COMPLETE UNIT COMBINATION: ILLUMINATED PUSHBUTTON WITH FLAT BUTTON ILLUMINATED WITH LAMP HOLDER BA 9S WITH LAMP 130V AC/DC SCREW TERMINAL, 1NO+1NC OPERATIONAL VOLTAGE 24V UC WITH HOLDER RED MULTI-UNIT PACKS PACK QUANTITY = 20 UNITS</t>
  </si>
  <si>
    <t>22MM PLASTIC ROUND COMPLETE UNIT COMBINATION: ILLUMINATED PUSHBUTTON WITH FLAT BUTTON ILLUMINATED WITH LAMP HOLDER BA 9S WITH LAMP 130V AC/DC SCREW TERMINAL, 1NO+1NC OPERATIONAL VOLTAGE 24V UC WITH HOLDER RED CAPITAL/SMALL LETTERS</t>
  </si>
  <si>
    <t>22MM PLASTIC ROUND COMPLETE UNIT COMBINATION: ILLUMINATED PUSHBUTTON WITH FLAT BUTTON ILLUMINATED WITH LAMP HOLDER BA 9S WITH LAMP 130V AC/DC SCREW TERMINAL, 1NO+1NC OPERATIONAL VOLTAGE 24V UC WITH HOLDER RED CAPITAL LETTERS</t>
  </si>
  <si>
    <t>22MM PLASTIC ROUND COMPLETE UNIT COMBINATION: ILLUMINATED PUSHBUTTON WITH FLAT BUTTON ILLUMINATED WITH LAMP HOLDER BA 9S WITH LAMP 130V AC/DC SCREW TERMINAL, 1NO+1NC OPERATIONAL VOLTAGE 24V UC WITH HOLDER RED SMALL LETTERS</t>
  </si>
  <si>
    <t>22MM PLASTIC ROUND COMPLETE UNIT COMBINATION: ILLUMINATED PUSHBUTTON WITH FLAT BUTTON ILLUMINATED WITH LAMP HOLDER BA 9S WITH LAMP 130V AC/DC SCREW TERMINAL, 1NO+1NC OPERATIONAL VOLTAGE 24V UC WITH HOLDER RED GRAPHICAL SYMBOL WITH NO.</t>
  </si>
  <si>
    <t>22MM PLASTIC ROUND COMPLETE UNIT COMBINATION: ILLUMINATED PUSHBUTTON WITH FLAT BUTTON ILLUMINATED WITH LAMP HOLDER BA 9S WITH LAMP 130V AC/DC SCREW TERMINAL, 1NO+1NC OPERATIONAL VOLTAGE 24V UC WITH HOLDER RED WITH A BZ PLANT</t>
  </si>
  <si>
    <t>22MM PLASTIC ROUND COMPLETE UNIT COMBINATION: ILLUMINATED PUSHBUTTON WITH FLAT BUTTON ILLUMINATED WITH LAMP HOLDER BA 9S WITH LAMP 130V AC/DC SCREW TERMINAL, 1NO+1NC OPERATIONAL VOLTAGE 24V UC WITH HOLDER YELLOW</t>
  </si>
  <si>
    <t>22MM PLASTIC ROUND COMPLETE UNIT COMBINATION: ILLUMINATED PUSHBUTTON WITH FLAT BUTTON ILLUMINATED WITH LAMP HOLDER BA 9S WITH LAMP 130V AC/DC SCREW TERMINAL, 1NO+1NC OPERATIONAL VOLTAGE 24V UC WITH HOLDER YELLOW MULTI-UNIT PACKS PACK QUANTITY = 20 UNITS</t>
  </si>
  <si>
    <t>22MM PLASTIC ROUND COMPLETE UNIT COMBINATION: ILLUMINATED PUSHBUTTON WITH FLAT BUTTON ILLUMINATED WITH LAMP HOLDER BA 9S WITH LAMP 130V AC/DC SCREW TERMINAL, 1NO+1NC OPERATIONAL VOLTAGE 24V UC WITH HOLDER YELLOW CAPITAL/SMALL LETTERS</t>
  </si>
  <si>
    <t>22MM PLASTIC ROUND COMPLETE UNIT COMBINATION: ILLUMINATED PUSHBUTTON WITH FLAT BUTTON ILLUMINATED WITH LAMP HOLDER BA 9S WITH LAMP 130V AC/DC SCREW TERMINAL, 1NO+1NC OPERATIONAL VOLTAGE 24V UC WITH HOLDER YELLOW CAPITAL LETTERS</t>
  </si>
  <si>
    <t>22MM PLASTIC ROUND COMPLETE UNIT COMBINATION: ILLUMINATED PUSHBUTTON WITH FLAT BUTTON ILLUMINATED WITH LAMP HOLDER BA 9S WITH LAMP 130V AC/DC SCREW TERMINAL, 1NO+1NC OPERATIONAL VOLTAGE 24V UC WITH HOLDER YELLOW SMALL LETTERS</t>
  </si>
  <si>
    <t>22MM PLASTIC ROUND COMPLETE UNIT COMBINATION: ILLUMINATED PUSHBUTTON WITH FLAT BUTTON ILLUMINATED WITH LAMP HOLDER BA 9S WITH LAMP 130V AC/DC SCREW TERMINAL, 1NO+1NC OPERATIONAL VOLTAGE 24V UC WITH HOLDER YELLOW GRAPHICAL SYMBOL WITH NO.</t>
  </si>
  <si>
    <t>22MM PLASTIC ROUND COMPLETE UNIT COMBINATION: ILLUMINATED PUSHBUTTON WITH FLAT BUTTON ILLUMINATED WITH LAMP HOLDER BA 9S WITH LAMP 130V AC/DC SCREW TERMINAL, 1NO+1NC OPERATIONAL VOLTAGE 24V UC WITH HOLDER YELLOW WITH A BZ PLANT</t>
  </si>
  <si>
    <t>22MM PLASTIC ROUND COMPLETE UNIT COMBINATION: ILLUMINATED PUSHBUTTON WITH FLAT BUTTON ILLUMINATED WITH LAMP HOLDER BA 9S WITH LAMP 130V AC/DC SCREW TERMINAL, 1NO+1NC OPERATIONAL VOLTAGE 24V UC WITH HOLDER GREEN</t>
  </si>
  <si>
    <t>22MM PLASTIC ROUND COMPLETE UNIT COMBINATION: ILLUMINATED PUSHBUTTON WITH FLAT BUTTON ILLUMINATED WITH LAMP HOLDER BA 9S WITH LAMP 130V AC/DC SCREW TERMINAL, 1NO+1NC OPERATIONAL VOLTAGE 24V UC WITH HOLDER GREEN MULTI-UNIT PACKS PACK QUANTITY = 20 UNITS</t>
  </si>
  <si>
    <t>22MM PLASTIC ROUND COMPLETE UNIT COMBINATION: ILLUMINATED PUSHBUTTON WITH FLAT BUTTON ILLUMINATED WITH LAMP HOLDER BA 9S WITH LAMP 130V AC/DC SCREW TERMINAL, 1NO+1NC OPERATIONAL VOLTAGE 24V UC WITH HOLDER GREEN CAPITAL/SMALL LETTERS</t>
  </si>
  <si>
    <t>22MM PLASTIC ROUND COMPLETE UNIT COMBINATION: ILLUMINATED PUSHBUTTON WITH FLAT BUTTON ILLUMINATED WITH LAMP HOLDER BA 9S WITH LAMP 130V AC/DC SCREW TERMINAL, 1NO+1NC OPERATIONAL VOLTAGE 24V UC WITH HOLDER GREEN CAPITAL LETTERS</t>
  </si>
  <si>
    <t>22MM PLASTIC ROUND COMPLETE UNIT COMBINATION: ILLUMINATED PUSHBUTTON WITH FLAT BUTTON ILLUMINATED WITH LAMP HOLDER BA 9S WITH LAMP 130V AC/DC SCREW TERMINAL, 1NO+1NC OPERATIONAL VOLTAGE 24V UC WITH HOLDER GREEN SMALL LETTERS</t>
  </si>
  <si>
    <t>22MM PLASTIC ROUND COMPLETE UNIT COMBINATION: ILLUMINATED PUSHBUTTON WITH FLAT BUTTON ILLUMINATED WITH LAMP HOLDER BA 9S WITH LAMP 130V AC/DC SCREW TERMINAL, 1NO+1NC OPERATIONAL VOLTAGE 24V UC WITH HOLDER GREEN GRAPHICAL SYMBOL WITH NO.</t>
  </si>
  <si>
    <t>22MM PLASTIC ROUND COMPLETE UNIT COMBINATION: ILLUMINATED PUSHBUTTON WITH FLAT BUTTON ILLUMINATED WITH LAMP HOLDER BA 9S WITH LAMP 130V AC/DC SCREW TERMINAL, 1NO+1NC OPERATIONAL VOLTAGE 24V UC WITH HOLDER GREEN WITH A BZ PLANT</t>
  </si>
  <si>
    <t>22MM PLASTIC ROUND COMPLETE UNIT COMBINATION: ILLUMINATED PUSHBUTTON WITH FLAT BUTTON ILLUMINATED WITH LAMP HOLDER BA 9S WITH LAMP 130V AC/DC SCREW TERMINAL, 1NO+1NC OPERATIONAL VOLTAGE 24V UC WITH HOLDER BLUE</t>
  </si>
  <si>
    <t>22MM PLASTIC ROUND COMPLETE UNIT COMBINATION: ILLUMINATED PUSHBUTTON WITH FLAT BUTTON ILLUMINATED WITH LAMP HOLDER BA 9S WITH LAMP 130V AC/DC SCREW TERMINAL, 1NO+1NC OPERATIONAL VOLTAGE 24V UC WITH HOLDER BLUE MULTI-UNIT PACKS PACK QUANTITY = 20 UNITS</t>
  </si>
  <si>
    <t>22MM PLASTIC ROUND COMPLETE UNIT COMBINATION: ILLUMINATED PUSHBUTTON WITH FLAT BUTTON ILLUMINATED WITH LAMP HOLDER BA 9S WITH LAMP 130V AC/DC SCREW TERMINAL, 1NO+1NC OPERATIONAL VOLTAGE 24V UC WITH HOLDER BLUE CAPITAL/SMALL LETTERS</t>
  </si>
  <si>
    <t>22MM PLASTIC ROUND COMPLETE UNIT COMBINATION: ILLUMINATED PUSHBUTTON WITH FLAT BUTTON ILLUMINATED WITH LAMP HOLDER BA 9S WITH LAMP 130V AC/DC SCREW TERMINAL, 1NO+1NC OPERATIONAL VOLTAGE 24V UC WITH HOLDER BLUE CAPITAL LETTERS</t>
  </si>
  <si>
    <t>22MM PLASTIC ROUND COMPLETE UNIT COMBINATION: ILLUMINATED PUSHBUTTON WITH FLAT BUTTON ILLUMINATED WITH LAMP HOLDER BA 9S WITH LAMP 130V AC/DC SCREW TERMINAL, 1NO+1NC OPERATIONAL VOLTAGE 24V UC WITH HOLDER BLUE SMALL LETTERS</t>
  </si>
  <si>
    <t>22MM PLASTIC ROUND COMPLETE UNIT COMBINATION: ILLUMINATED PUSHBUTTON WITH FLAT BUTTON ILLUMINATED WITH LAMP HOLDER BA 9S WITH LAMP 130V AC/DC SCREW TERMINAL, 1NO+1NC OPERATIONAL VOLTAGE 24V UC WITH HOLDER BLUE GRAPHICAL SYMBOL WITH NO.</t>
  </si>
  <si>
    <t>22MM PLASTIC ROUND COMPLETE UNIT COMBINATION: ILLUMINATED PUSHBUTTON WITH FLAT BUTTON ILLUMINATED WITH LAMP HOLDER BA 9S WITH LAMP 130V AC/DC SCREW TERMINAL, 1NO+1NC OPERATIONAL VOLTAGE 24V UC WITH HOLDER BLUE WITH A BZ PLANT</t>
  </si>
  <si>
    <t>22MM PLASTIC ROUND COMPLETE UNIT COMBINATION: ILLUMINATED PUSHBUTTON WITH FLAT BUTTON ILLUMINATED WITH LAMP HOLDER BA 9S WITH LAMP 130V AC/DC SCREW TERMINAL, 1NO+1NC OPERATIONAL VOLTAGE 24V UC WITH HOLDER WHITE</t>
  </si>
  <si>
    <t>22MM PLASTIC ROUND COMPLETE UNIT COMBINATION: ILLUMINATED PUSHBUTTON WITH FLAT BUTTON ILLUMINATED WITH LAMP HOLDER BA 9S WITH LAMP 130V AC/DC SCREW TERMINAL, 1NO+1NC OPERATIONAL VOLTAGE 24V UC WITH HOLDER WHITE MULTI-UNIT PACKS PACK QUANTITY = 20 UNITS</t>
  </si>
  <si>
    <t>22MM PLASTIC ROUND COMPLETE UNIT COMBINATION: ILLUMINATED PUSHBUTTON WITH FLAT BUTTON ILLUMINATED WITH LAMP HOLDER BA 9S WITH LAMP 130V AC/DC SCREW TERMINAL, 1NO+1NC OPERATIONAL VOLTAGE 24V UC WITH HOLDER WHITE CAPITAL/SMALL LETTERS</t>
  </si>
  <si>
    <t>22MM PLASTIC ROUND COMPLETE UNIT COMBINATION: ILLUMINATED PUSHBUTTON WITH FLAT BUTTON ILLUMINATED WITH LAMP HOLDER BA 9S WITH LAMP 130V AC/DC SCREW TERMINAL, 1NO+1NC OPERATIONAL VOLTAGE 24V UC WITH HOLDER WHITE CAPITAL LETTERS</t>
  </si>
  <si>
    <t>22MM PLASTIC ROUND COMPLETE UNIT COMBINATION: ILLUMINATED PUSHBUTTON WITH FLAT BUTTON ILLUMINATED WITH LAMP HOLDER BA 9S WITH LAMP 130V AC/DC SCREW TERMINAL, 1NO+1NC OPERATIONAL VOLTAGE 24V UC WITH HOLDER WHITE SMALL LETTERS</t>
  </si>
  <si>
    <t>22MM PLASTIC ROUND COMPLETE UNIT COMBINATION: ILLUMINATED PUSHBUTTON WITH FLAT BUTTON ILLUMINATED WITH LAMP HOLDER BA 9S WITH LAMP 130V AC/DC SCREW TERMINAL, 1NO+1NC OPERATIONAL VOLTAGE 24V UC WITH HOLDER WHITE GRAPHICAL SYMBOL WITH NO.</t>
  </si>
  <si>
    <t>22MM PLASTIC ROUND COMPLETE UNIT COMBINATION: ILLUMINATED PUSHBUTTON WITH FLAT BUTTON ILLUMINATED WITH LAMP HOLDER BA 9S WITH LAMP 130V AC/DC SCREW TERMINAL, 1NO+1NC OPERATIONAL VOLTAGE 24V UC WITH HOLDER WHITE WITH A BZ PLANT</t>
  </si>
  <si>
    <t>22MM PLASTIC ROUND COMPLETE UNIT COMBINATION: ILLUMINATED PUSHBUTTON WITH FLAT BUTTON ILLUMINATED WITH LAMP HOLDER BA 9S WITH LAMP 130V AC/DC SCREW TERMINAL, 1NO+1NC OPERATIONAL VOLTAGE 24V UC WITH HOLDER CLEAR</t>
  </si>
  <si>
    <t>22MM PLASTIC ROUND COMPLETE UNIT COMBINATION: ILLUMINATED PUSHBUTTON WITH FLAT BUTTON ILLUMINATED WITH LAMP HOLDER BA 9S WITH LAMP 130V AC/DC SCREW TERMINAL, 1NO+1NC OPERATIONAL VOLTAGE 24V UC WITH HOLDER CLEAR MULTI-UNIT PACKS PACK QUANTITY = 20 UNITS</t>
  </si>
  <si>
    <t>22MM PLASTIC ROUND COMPLETE UNIT COMBINATION: ILLUMINATED PUSHBUTTON WITH FLAT BUTTON ILLUMINATED WITH LAMP HOLDER BA 9S WITH LAMP 130V AC/DC SCREW TERMINAL, 1NO+1NC OPERATIONAL VOLTAGE 24V UC WITH HOLDER CLEAR CAPITAL/SMALL LETTERS</t>
  </si>
  <si>
    <t>22MM PLASTIC ROUND COMPLETE UNIT COMBINATION: ILLUMINATED PUSHBUTTON WITH FLAT BUTTON ILLUMINATED WITH LAMP HOLDER BA 9S WITH LAMP 130V AC/DC SCREW TERMINAL, 1NO+1NC OPERATIONAL VOLTAGE 24V UC WITH HOLDER CLEAR CAPITAL LETTERS</t>
  </si>
  <si>
    <t>22MM PLASTIC ROUND COMPLETE UNIT COMBINATION: ILLUMINATED PUSHBUTTON WITH FLAT BUTTON ILLUMINATED WITH LAMP HOLDER BA 9S WITH LAMP 130V AC/DC SCREW TERMINAL, 1NO+1NC OPERATIONAL VOLTAGE 24V UC WITH HOLDER CLEAR SMALL LETTERS</t>
  </si>
  <si>
    <t>22MM PLASTIC ROUND COMPLETE UNIT COMBINATION: ILLUMINATED PUSHBUTTON WITH FLAT BUTTON ILLUMINATED WITH LAMP HOLDER BA 9S WITH LAMP 130V AC/DC SCREW TERMINAL, 1NO+1NC OPERATIONAL VOLTAGE 24V UC WITH HOLDER CLEAR GRAPHICAL SYMBOL WITH NO.</t>
  </si>
  <si>
    <t>22MM PLASTIC ROUND COMPLETE UNIT COMBINATION: ILLUMINATED PUSHBUTTON WITH FLAT BUTTON ILLUMINATED WITH LAMP HOLDER BA 9S WITH LAMP 130V AC/DC SCREW TERMINAL, 1NO+1NC OPERATIONAL VOLTAGE 24V UC WITH HOLDER CLEAR WITH A BZ PLANT</t>
  </si>
  <si>
    <t>22MM PLASTIC ROUND COMPLETE UNIT COMBINATION: ILLUMINATED PUSHBUTTON WITH FLAT BUTTON ILLUMINATED WITH LAMP HOLDER BA 9S WITH LAMP 130V AC/DC SCREW TERMINAL, 1NO OPERATIONAL VOLTAGE 230/240V AC WITH HOLDER YELLOW</t>
  </si>
  <si>
    <t>22MM PLASTIC ROUND COMPLETE UNIT COMBINATION: ILLUMINATED PUSHBUTTON WITH FLAT BUTTON ILLUMINATED WITH LAMP HOLDER BA 9S WITH LAMP 130V AC/DC SCREW TERMINAL, 1NO OPERATIONAL VOLTAGE 230/240V AC WITH HOLDER YELLOW MULTI-UNIT PACKS PACK QUANTITY = 20 UNITS</t>
  </si>
  <si>
    <t>22MM PLASTIC ROUND COMPLETE UNIT COMBINATION: ILLUMINATED PUSHBUTTON WITH FLAT BUTTON ILLUMINATED WITH LAMP HOLDER BA 9S WITH LAMP 130V AC/DC SCREW TERMINAL, 1NO OPERATIONAL VOLTAGE 230/240V AC WITH HOLDER YELLOW CAPITAL/SMALL LETTERS</t>
  </si>
  <si>
    <t>22MM PLASTIC ROUND COMPLETE UNIT COMBINATION: ILLUMINATED PUSHBUTTON WITH FLAT BUTTON ILLUMINATED WITH LAMP HOLDER BA 9S WITH LAMP 130V AC/DC SCREW TERMINAL, 1NO OPERATIONAL VOLTAGE 230/240V AC WITH HOLDER YELLOW CAPITAL LETTERS</t>
  </si>
  <si>
    <t>22MM PLASTIC ROUND COMPLETE UNIT COMBINATION: ILLUMINATED PUSHBUTTON WITH FLAT BUTTON ILLUMINATED WITH LAMP HOLDER BA 9S WITH LAMP 130V AC/DC SCREW TERMINAL, 1NO OPERATIONAL VOLTAGE 230/240V AC WITH HOLDER YELLOW SMALL LETTERS</t>
  </si>
  <si>
    <t>22MM PLASTIC ROUND COMPLETE UNIT COMBINATION: ILLUMINATED PUSHBUTTON WITH FLAT BUTTON ILLUMINATED WITH LAMP HOLDER BA 9S WITH LAMP 130V AC/DC SCREW TERMINAL, 1NO OPERATIONAL VOLTAGE 230/240V AC WITH HOLDER YELLOW GRAPHICAL SYMBOL WITH NO.</t>
  </si>
  <si>
    <t>22MM PLASTIC ROUND COMPLETE UNIT COMBINATION: ILLUMINATED PUSHBUTTON WITH FLAT BUTTON ILLUMINATED WITH LAMP HOLDER BA 9S WITH LAMP 130V AC/DC SCREW TERMINAL, 1NO OPERATIONAL VOLTAGE 230/240V AC WITH HOLDER YELLOW WITH A BZ PLANT</t>
  </si>
  <si>
    <t>22MM PLASTIC ROUND COMPLETE UNIT COMBINATION: ILLUMINATED PUSHBUTTON WITH FLAT BUTTON ILLUMINATED WITH LAMP HOLDER BA 9S WITH LAMP 130V AC/DC SCREW TERMINAL, 1NO OPERATIONAL VOLTAGE 230/240V AC WITH HOLDER GREEN</t>
  </si>
  <si>
    <t>22MM PLASTIC ROUND COMPLETE UNIT COMBINATION: ILLUMINATED PUSHBUTTON WITH FLAT BUTTON ILLUMINATED WITH LAMP HOLDER BA 9S WITH LAMP 130V AC/DC SCREW TERMINAL, 1NO OPERATIONAL VOLTAGE 230/240V AC WITH HOLDER GREEN MULTI-UNIT PACKS PACK QUANTITY = 20 UNITS</t>
  </si>
  <si>
    <t>22MM PLASTIC ROUND COMPLETE UNIT COMBINATION: ILLUMINATED PUSHBUTTON WITH FLAT BUTTON ILLUMINATED WITH LAMP HOLDER BA 9S WITH LAMP 130V AC/DC SCREW TERMINAL, 1NO OPERATIONAL VOLTAGE 230/240V AC WITH HOLDER GREEN CAPITAL/SMALL LETTERS</t>
  </si>
  <si>
    <t>22MM PLASTIC ROUND COMPLETE UNIT COMBINATION: ILLUMINATED PUSHBUTTON WITH FLAT BUTTON ILLUMINATED WITH LAMP HOLDER BA 9S WITH LAMP 130V AC/DC SCREW TERMINAL, 1NO OPERATIONAL VOLTAGE 230/240V AC WITH HOLDER GREEN CAPITAL LETTERS</t>
  </si>
  <si>
    <t>22MM PLASTIC ROUND COMPLETE UNIT COMBINATION: ILLUMINATED PUSHBUTTON WITH FLAT BUTTON ILLUMINATED WITH LAMP HOLDER BA 9S WITH LAMP 130V AC/DC SCREW TERMINAL, 1NO OPERATIONAL VOLTAGE 230/240V AC WITH HOLDER GREEN SMALL LETTERS</t>
  </si>
  <si>
    <t>22MM PLASTIC ROUND COMPLETE UNIT COMBINATION: ILLUMINATED PUSHBUTTON WITH FLAT BUTTON ILLUMINATED WITH LAMP HOLDER BA 9S WITH LAMP 130V AC/DC SCREW TERMINAL, 1NO OPERATIONAL VOLTAGE 230/240V AC WITH HOLDER GREEN GRAPHICAL SYMBOL WITH NO.</t>
  </si>
  <si>
    <t>22MM PLASTIC ROUND COMPLETE UNIT COMBINATION: ILLUMINATED PUSHBUTTON WITH FLAT BUTTON ILLUMINATED WITH LAMP HOLDER BA 9S WITH LAMP 130V AC/DC SCREW TERMINAL, 1NO OPERATIONAL VOLTAGE 230/240V AC WITH HOLDER GREEN WITH A BZ PLANT</t>
  </si>
  <si>
    <t>22MM PLASTIC ROUND COMPLETE UNIT COMBINATION: ILLUMINATED PUSHBUTTON WITH FLAT BUTTON ILLUMINATED WITH LAMP HOLDER BA 9S WITH LAMP 130V AC/DC SCREW TERMINAL, 1NO OPERATIONAL VOLTAGE 230/240V AC WITH HOLDER BLUE</t>
  </si>
  <si>
    <t>22MM PLASTIC ROUND COMPLETE UNIT COMBINATION: ILLUMINATED PUSHBUTTON WITH FLAT BUTTON ILLUMINATED WITH LAMP HOLDER BA 9S WITH LAMP 130V AC/DC SCREW TERMINAL, 1NO OPERATIONAL VOLTAGE 230/240V AC WITH HOLDER BLUE MULTI-UNIT PACKS PACK QUANTITY = 20 UNITS</t>
  </si>
  <si>
    <t>22MM PLASTIC ROUND COMPLETE UNIT COMBINATION: ILLUMINATED PUSHBUTTON WITH FLAT BUTTON ILLUMINATED WITH LAMP HOLDER BA 9S WITH LAMP 130V AC/DC SCREW TERMINAL, 1NO OPERATIONAL VOLTAGE 230/240V AC WITH HOLDER BLUE CAPITAL/SMALL LETTERS</t>
  </si>
  <si>
    <t>22MM PLASTIC ROUND COMPLETE UNIT COMBINATION: ILLUMINATED PUSHBUTTON WITH FLAT BUTTON ILLUMINATED WITH LAMP HOLDER BA 9S WITH LAMP 130V AC/DC SCREW TERMINAL, 1NO OPERATIONAL VOLTAGE 230/240V AC WITH HOLDER BLUE CAPITAL LETTERS</t>
  </si>
  <si>
    <t>22MM PLASTIC ROUND COMPLETE UNIT COMBINATION: ILLUMINATED PUSHBUTTON WITH FLAT BUTTON ILLUMINATED WITH LAMP HOLDER BA 9S WITH LAMP 130V AC/DC SCREW TERMINAL, 1NO OPERATIONAL VOLTAGE 230/240V AC WITH HOLDER BLUE SMALL LETTERS</t>
  </si>
  <si>
    <t>22MM PLASTIC ROUND COMPLETE UNIT COMBINATION: ILLUMINATED PUSHBUTTON WITH FLAT BUTTON ILLUMINATED WITH LAMP HOLDER BA 9S WITH LAMP 130V AC/DC SCREW TERMINAL, 1NO OPERATIONAL VOLTAGE 230/240V AC WITH HOLDER BLUE GRAPHICAL SYMBOL WITH NO.</t>
  </si>
  <si>
    <t>22MM PLASTIC ROUND COMPLETE UNIT COMBINATION: ILLUMINATED PUSHBUTTON WITH FLAT BUTTON ILLUMINATED WITH LAMP HOLDER BA 9S WITH LAMP 130V AC/DC SCREW TERMINAL, 1NO OPERATIONAL VOLTAGE 230/240V AC WITH HOLDER BLUE WITH A BZ PLANT</t>
  </si>
  <si>
    <t>22MM PLASTIC ROUND COMPLETE UNIT COMBINATION: ILLUMINATED PUSHBUTTON WITH FLAT BUTTON ILLUMINATED WITH LAMP HOLDER BA 9S WITH LAMP 130V AC/DC SCREW TERMINAL, 1NO OPERATIONAL VOLTAGE 230/240V AC WITH HOLDER WHITE</t>
  </si>
  <si>
    <t>22MM PLASTIC ROUND COMPLETE UNIT COMBINATION: ILLUMINATED PUSHBUTTON WITH FLAT BUTTON ILLUMINATED WITH LAMP HOLDER BA 9S WITH LAMP 130V AC/DC SCREW TERMINAL, 1NO OPERATIONAL VOLTAGE 230/240V AC WITH HOLDER WHITE MULTI-UNIT PACKS PACK QUANTITY = 20 UNITS</t>
  </si>
  <si>
    <t>22MM PLASTIC ROUND COMPLETE UNIT COMBINATION: ILLUMINATED PUSHBUTTON WITH FLAT BUTTON ILLUMINATED WITH LAMP HOLDER BA 9S WITH LAMP 130V AC/DC SCREW TERMINAL, 1NO OPERATIONAL VOLTAGE 230/240V AC WITH HOLDER WHITE CAPITAL/SMALL LETTERS</t>
  </si>
  <si>
    <t>22MM PLASTIC ROUND COMPLETE UNIT COMBINATION: ILLUMINATED PUSHBUTTON WITH FLAT BUTTON ILLUMINATED WITH LAMP HOLDER BA 9S WITH LAMP 130V AC/DC SCREW TERMINAL, 1NO OPERATIONAL VOLTAGE 230/240V AC WITH HOLDER WHITE CAPITAL LETTERS</t>
  </si>
  <si>
    <t>22MM PLASTIC ROUND COMPLETE UNIT COMBINATION: ILLUMINATED PUSHBUTTON WITH FLAT BUTTON ILLUMINATED WITH LAMP HOLDER BA 9S WITH LAMP 130V AC/DC SCREW TERMINAL, 1NO OPERATIONAL VOLTAGE 230/240V AC WITH HOLDER WHITE SMALL LETTERS</t>
  </si>
  <si>
    <t>22MM PLASTIC ROUND COMPLETE UNIT COMBINATION: ILLUMINATED PUSHBUTTON WITH FLAT BUTTON ILLUMINATED WITH LAMP HOLDER BA 9S WITH LAMP 130V AC/DC SCREW TERMINAL, 1NO OPERATIONAL VOLTAGE 230/240V AC WITH HOLDER WHITE GRAPHICAL SYMBOL WITH NO.</t>
  </si>
  <si>
    <t>22MM PLASTIC ROUND COMPLETE UNIT COMBINATION: ILLUMINATED PUSHBUTTON WITH FLAT BUTTON ILLUMINATED WITH LAMP HOLDER BA 9S WITH LAMP 130V AC/DC SCREW TERMINAL, 1NO OPERATIONAL VOLTAGE 230/240V AC WITH HOLDER WHITE WITH A BZ PLANT</t>
  </si>
  <si>
    <t>22MM PLASTIC ROUND COMPLETE UNIT COMBINATION: ILLUMINATED PUSHBUTTON WITH FLAT BUTTON ILLUMINATED WITH LAMP HOLDER BA 9S WITH LAMP 130V AC/DC SCREW TERMINAL, 1NO OPERATIONAL VOLTAGE 230/240V AC WITH HOLDER CLEAR</t>
  </si>
  <si>
    <t>22MM PLASTIC ROUND COMPLETE UNIT COMBINATION: ILLUMINATED PUSHBUTTON WITH FLAT BUTTON ILLUMINATED WITH LAMP HOLDER BA 9S WITH LAMP 130V AC/DC SCREW TERMINAL, 1NO OPERATIONAL VOLTAGE 230/240V AC WITH HOLDER CLEAR MULTI-UNIT PACKS PACK QUANTITY = 20 UNITS</t>
  </si>
  <si>
    <t>22MM PLASTIC ROUND COMPLETE UNIT COMBINATION: ILLUMINATED PUSHBUTTON WITH FLAT BUTTON ILLUMINATED WITH LAMP HOLDER BA 9S WITH LAMP 130V AC/DC SCREW TERMINAL, 1NO OPERATIONAL VOLTAGE 230/240V AC WITH HOLDER CLEAR CAPITAL/SMALL LETTERS</t>
  </si>
  <si>
    <t>22MM PLASTIC ROUND COMPLETE UNIT COMBINATION: ILLUMINATED PUSHBUTTON WITH FLAT BUTTON ILLUMINATED WITH LAMP HOLDER BA 9S WITH LAMP 130V AC/DC SCREW TERMINAL, 1NO OPERATIONAL VOLTAGE 230/240V AC WITH HOLDER CLEAR CAPITAL LETTERS</t>
  </si>
  <si>
    <t>22MM PLASTIC ROUND COMPLETE UNIT COMBINATION: ILLUMINATED PUSHBUTTON WITH FLAT BUTTON ILLUMINATED WITH LAMP HOLDER BA 9S WITH LAMP 130V AC/DC SCREW TERMINAL, 1NO OPERATIONAL VOLTAGE 230/240V AC WITH HOLDER CLEAR SMALL LETTERS</t>
  </si>
  <si>
    <t>22MM PLASTIC ROUND COMPLETE UNIT COMBINATION: ILLUMINATED PUSHBUTTON WITH FLAT BUTTON ILLUMINATED WITH LAMP HOLDER BA 9S WITH LAMP 130V AC/DC SCREW TERMINAL, 1NO OPERATIONAL VOLTAGE 230/240V AC WITH HOLDER CLEAR GRAPHICAL SYMBOL WITH NO.</t>
  </si>
  <si>
    <t>22MM PLASTIC ROUND COMPLETE UNIT COMBINATION: ILLUMINATED PUSHBUTTON WITH FLAT BUTTON ILLUMINATED WITH LAMP HOLDER BA 9S WITH LAMP 130V AC/DC SCREW TERMINAL, 1NO OPERATIONAL VOLTAGE 230/240V AC WITH HOLDER CLEAR WITH A BZ PLANT</t>
  </si>
  <si>
    <t>22MM PLASTIC ROUND COMPLETE UNIT COMBINATION: ILLUMINATED PUSHBUTTON WITH FLAT BUTTON ILLUMINATED WITH LAMP HOLDER BA 9S WITH LAMP 130V AC/DC SCREW TERMINAL, 1NO OPERATIONAL VOLTAGE 230/240V AC WITH HOLDER WHITE INSCRIPTION WITH SYMBOL: I</t>
  </si>
  <si>
    <t>22MM PLASTIC ROUND COMPLETE UNIT COMBINATION: ILLUMINATED PUSHBUTTON WITH FLAT BUTTON ILLUMINATED WITH LAMP HOLDER BA 9S WITH LAMP 130V AC/DC SCREW TERMINAL, 1NO OPERATIONAL VOLTAGE 230/240V AC WITH HOLDER WHITE INSCRIPTION WITH SYMBOL: I MULTI-UNIT PACKS PACK QUANTITY = 20 UNITS</t>
  </si>
  <si>
    <t>22MM PLASTIC ROUND COMPLETE UNIT COMBINATION: ILLUMINATED PUSHBUTTON WITH FLAT BUTTON ILLUMINATED WITH LAMP HOLDER BA 9S WITH LAMP 130V AC/DC SCREW TERMINAL, 1NO OPERATIONAL VOLTAGE 230/240V AC WITH HOLDER WHITE INSCRIPTION WITH SYMBOL: I CAPITAL/SMALL LETTERS</t>
  </si>
  <si>
    <t>22MM PLASTIC ROUND COMPLETE UNIT COMBINATION: ILLUMINATED PUSHBUTTON WITH FLAT BUTTON ILLUMINATED WITH LAMP HOLDER BA 9S WITH LAMP 130V AC/DC SCREW TERMINAL, 1NO OPERATIONAL VOLTAGE 230/240V AC WITH HOLDER WHITE INSCRIPTION WITH SYMBOL: I CAPITAL LETTERS</t>
  </si>
  <si>
    <t>22MM PLASTIC ROUND COMPLETE UNIT COMBINATION: ILLUMINATED PUSHBUTTON WITH FLAT BUTTON ILLUMINATED WITH LAMP HOLDER BA 9S WITH LAMP 130V AC/DC SCREW TERMINAL, 1NO OPERATIONAL VOLTAGE 230/240V AC WITH HOLDER WHITE INSCRIPTION WITH SYMBOL: I SMALL LETTERS</t>
  </si>
  <si>
    <t>22MM PLASTIC ROUND COMPLETE UNIT COMBINATION: ILLUMINATED PUSHBUTTON WITH FLAT BUTTON ILLUMINATED WITH LAMP HOLDER BA 9S WITH LAMP 130V AC/DC SCREW TERMINAL, 1NO OPERATIONAL VOLTAGE 230/240V AC WITH HOLDER WHITE INSCRIPTION WITH SYMBOL: I GRAPHICAL SYMBOL WITH NO.</t>
  </si>
  <si>
    <t>22MM PLASTIC ROUND COMPLETE UNIT COMBINATION: ILLUMINATED PUSHBUTTON WITH FLAT BUTTON ILLUMINATED WITH LAMP HOLDER BA 9S WITH LAMP 130V AC/DC SCREW TERMINAL, 1NO OPERATIONAL VOLTAGE 230/240V AC WITH HOLDER WHITE INSCRIPTION WITH SYMBOL: I WITH A BZ PLANT</t>
  </si>
  <si>
    <t>22MM PLASTIC ROUND COMPLETE UNIT COMBINATION: ILLUMINATED PUSHBUTTON WITH FLAT BUTTON ILLUMINATED WITH LAMP HOLDER BA 9S WITH LAMP 130V AC/DC SCREW TERMINAL, 1NC OPERATIONAL VOLTAGE 230/240V AC WITH HOLDER RED</t>
  </si>
  <si>
    <t>22MM PLASTIC ROUND COMPLETE UNIT COMBINATION: ILLUMINATED PUSHBUTTON WITH FLAT BUTTON ILLUMINATED WITH LAMP HOLDER BA 9S WITH LAMP 130V AC/DC SCREW TERMINAL, 1NC OPERATIONAL VOLTAGE 230/240V AC WITH HOLDER RED MULTI-UNIT PACKS PACK QUANTITY = 20 UNITS</t>
  </si>
  <si>
    <t>22MM PLASTIC ROUND COMPLETE UNIT COMBINATION: ILLUMINATED PUSHBUTTON WITH FLAT BUTTON ILLUMINATED WITH LAMP HOLDER BA 9S WITH LAMP 130V AC/DC SCREW TERMINAL, 1NC OPERATIONAL VOLTAGE 230/240V AC WITH HOLDER RED CAPITAL/SMALL LETTERS</t>
  </si>
  <si>
    <t>22MM PLASTIC ROUND COMPLETE UNIT COMBINATION: ILLUMINATED PUSHBUTTON WITH FLAT BUTTON ILLUMINATED WITH LAMP HOLDER BA 9S WITH LAMP 130V AC/DC SCREW TERMINAL, 1NC OPERATIONAL VOLTAGE 230/240V AC WITH HOLDER RED CAPITAL LETTERS</t>
  </si>
  <si>
    <t>22MM PLASTIC ROUND COMPLETE UNIT COMBINATION: ILLUMINATED PUSHBUTTON WITH FLAT BUTTON ILLUMINATED WITH LAMP HOLDER BA 9S WITH LAMP 130V AC/DC SCREW TERMINAL, 1NC OPERATIONAL VOLTAGE 230/240V AC WITH HOLDER RED SMALL LETTERS</t>
  </si>
  <si>
    <t>22MM PLASTIC ROUND COMPLETE UNIT COMBINATION: ILLUMINATED PUSHBUTTON WITH FLAT BUTTON ILLUMINATED WITH LAMP HOLDER BA 9S WITH LAMP 130V AC/DC SCREW TERMINAL, 1NC OPERATIONAL VOLTAGE 230/240V AC WITH HOLDER RED GRAPHICAL SYMBOL WITH NO.</t>
  </si>
  <si>
    <t>22MM PLASTIC ROUND COMPLETE UNIT COMBINATION: ILLUMINATED PUSHBUTTON WITH FLAT BUTTON ILLUMINATED WITH LAMP HOLDER BA 9S WITH LAMP 130V AC/DC SCREW TERMINAL, 1NC OPERATIONAL VOLTAGE 230/240V AC WITH HOLDER RED WITH A BZ PLANT</t>
  </si>
  <si>
    <t>22MM PLASTIC ROUND COMPLETE UNIT COMBINATION: INDICATOR LIGHT WITH SMOOTH LENSE ILLUMINATED WITH LAMP HOLDER BA 9S WITH LAMP 24V AC/DC SCREW TERMINAL OPERATIONAL VOLTAGE 24V UC WITH HOLDER RED</t>
  </si>
  <si>
    <t>INDICATOR LIGHT, 22MM, ROUND, PLASTIC, RED, SMOOTH LENS, WITH HOLDER, LAMPHOLDER BA 9S, W. INCAND. LAMP 24 V AC/DC, OPERATING VOLTAGE 24 V AC, SCREW TERMINAL, Z=50X PACK</t>
  </si>
  <si>
    <t>22MM PLASTIC ROUND COMPLETE UNIT COMBINATION: INDICATOR LIGHT WITH SMOOTH LENSE ILLUMINATED WITH LAMP HOLDER BA 9S WITH LAMP 24V AC/DC SCREW TERMINAL OPERATIONAL VOLTAGE 24V UC WITH HOLDER RED CAPITAL/SMALL LETTERS</t>
  </si>
  <si>
    <t>22MM PLASTIC ROUND COMPLETE UNIT COMBINATION: INDICATOR LIGHT WITH SMOOTH LENSE ILLUMINATED WITH LAMP HOLDER BA 9S WITH LAMP 24V AC/DC SCREW TERMINAL OPERATIONAL VOLTAGE 24V UC WITH HOLDER RED CAPITAL LETTERS</t>
  </si>
  <si>
    <t>22MM PLASTIC ROUND COMPLETE UNIT COMBINATION: INDICATOR LIGHT WITH SMOOTH LENSE ILLUMINATED WITH LAMP HOLDER BA 9S WITH LAMP 24V AC/DC SCREW TERMINAL OPERATIONAL VOLTAGE 24V UC WITH HOLDER RED SMALL LETTERS</t>
  </si>
  <si>
    <t>22MM PLASTIC ROUND COMPLETE UNIT COMBINATION: INDICATOR LIGHT WITH SMOOTH LENSE ILLUMINATED WITH LAMP HOLDER BA 9S WITH LAMP 24V AC/DC SCREW TERMINAL OPERATIONAL VOLTAGE 24V UC WITH HOLDER RED GRAPHICAL SYMBOL WITH NO.</t>
  </si>
  <si>
    <t>22MM PLASTIC ROUND COMPLETE UNIT COMBINATION: INDICATOR LIGHT WITH SMOOTH LENSE ILLUMINATED WITH LAMP HOLDER BA 9S WITH LAMP 24V AC/DC SCREW TERMINAL OPERATIONAL VOLTAGE 24V UC WITH HOLDER RED WITH A BZ PLANT</t>
  </si>
  <si>
    <t>22MM PLASTIC ROUND COMPLETE UNIT COMBINATION: INDICATOR LIGHT WITH SMOOTH LENSE ILLUMINATED WITH LAMP HOLDER BA 9S WITH LAMP 24V AC/DC SCREW TERMINAL OPERATIONAL VOLTAGE 24V UC WITH HOLDER YELLOW</t>
  </si>
  <si>
    <t>22MM PLASTIC ROUND COMPLETE UNIT COMBINATION: INDICATOR LIGHT WITH SMOOTH LENSE ILLUMINATED WITH LAMP HOLDER BA 9S WITH LAMP 24V AC/DC SCREW TERMINAL OPERATIONAL VOLTAGE 24V UC WITH HOLDER YELLOW MULTI-UNIT PACKS PACK QUANTITY = 20 UNITS</t>
  </si>
  <si>
    <t>22MM PLASTIC ROUND COMPLETE UNIT COMBINATION: INDICATOR LIGHT WITH SMOOTH LENSE ILLUMINATED WITH LAMP HOLDER BA 9S WITH LAMP 24V AC/DC SCREW TERMINAL OPERATIONAL VOLTAGE 24V UC WITH HOLDER YELLOW CAPITAL/SMALL LETTERS</t>
  </si>
  <si>
    <t>22MM PLASTIC ROUND COMPLETE UNIT COMBINATION: INDICATOR LIGHT WITH SMOOTH LENSE ILLUMINATED WITH LAMP HOLDER BA 9S WITH LAMP 24V AC/DC SCREW TERMINAL OPERATIONAL VOLTAGE 24V UC WITH HOLDER YELLOW CAPITAL LETTERS</t>
  </si>
  <si>
    <t>22MM PLASTIC ROUND COMPLETE UNIT COMBINATION: INDICATOR LIGHT WITH SMOOTH LENSE ILLUMINATED WITH LAMP HOLDER BA 9S WITH LAMP 24V AC/DC SCREW TERMINAL OPERATIONAL VOLTAGE 24V UC WITH HOLDER YELLOW SMALL LETTERS</t>
  </si>
  <si>
    <t>22MM PLASTIC ROUND COMPLETE UNIT COMBINATION: INDICATOR LIGHT WITH SMOOTH LENSE ILLUMINATED WITH LAMP HOLDER BA 9S WITH LAMP 24V AC/DC SCREW TERMINAL OPERATIONAL VOLTAGE 24V UC WITH HOLDER YELLOW GRAPHICAL SYMBOL WITH NO.</t>
  </si>
  <si>
    <t>22MM PLASTIC ROUND COMPLETE UNIT COMBINATION: INDICATOR LIGHT WITH SMOOTH LENSE ILLUMINATED WITH LAMP HOLDER BA 9S WITH LAMP 24V AC/DC SCREW TERMINAL OPERATIONAL VOLTAGE 24V UC WITH HOLDER YELLOW WITH A BZ PLANT</t>
  </si>
  <si>
    <t>22MM PLASTIC ROUND COMPLETE UNIT COMBINATION: INDICATOR LIGHT WITH SMOOTH LENSE ILLUMINATED WITH LAMP HOLDER BA 9S WITH LAMP 24V AC/DC SCREW TERMINAL OPERATIONAL VOLTAGE 24V UC WITH HOLDER GREEN</t>
  </si>
  <si>
    <t>22MM PLASTIC ROUND COMPLETE UNIT COMBINATION: INDICATOR LIGHT WITH SMOOTH LENSE ILLUMINATED WITH LAMP HOLDER BA 9S WITH LAMP 24V AC/DC SCREW TERMINAL OPERATIONAL VOLTAGE 24V UC WITH HOLDER GREEN MULTI-UNIT PACKS PACK QUANTITY = 20 UNITS</t>
  </si>
  <si>
    <t>22MM PLASTIC ROUND COMPLETE UNIT COMBINATION: INDICATOR LIGHT WITH SMOOTH LENSE ILLUMINATED WITH LAMP HOLDER BA 9S WITH LAMP 24V AC/DC SCREW TERMINAL OPERATIONAL VOLTAGE 24V UC WITH HOLDER GREEN CAPITAL/SMALL LETTERS</t>
  </si>
  <si>
    <t>22MM PLASTIC ROUND COMPLETE UNIT COMBINATION: INDICATOR LIGHT WITH SMOOTH LENSE ILLUMINATED WITH LAMP HOLDER BA 9S WITH LAMP 24V AC/DC SCREW TERMINAL OPERATIONAL VOLTAGE 24V UC WITH HOLDER GREEN CAPITAL LETTERS</t>
  </si>
  <si>
    <t>22MM PLASTIC ROUND COMPLETE UNIT COMBINATION: INDICATOR LIGHT WITH SMOOTH LENSE ILLUMINATED WITH LAMP HOLDER BA 9S WITH LAMP 24V AC/DC SCREW TERMINAL OPERATIONAL VOLTAGE 24V UC WITH HOLDER GREEN SMALL LETTERS</t>
  </si>
  <si>
    <t>22MM PLASTIC ROUND COMPLETE UNIT COMBINATION: INDICATOR LIGHT WITH SMOOTH LENSE ILLUMINATED WITH LAMP HOLDER BA 9S WITH LAMP 24V AC/DC SCREW TERMINAL OPERATIONAL VOLTAGE 24V UC WITH HOLDER GREEN GRAPHICAL SYMBOL WITH NO.</t>
  </si>
  <si>
    <t>22MM PLASTIC ROUND COMPLETE UNIT COMBINATION: INDICATOR LIGHT WITH SMOOTH LENSE ILLUMINATED WITH LAMP HOLDER BA 9S WITH LAMP 24V AC/DC SCREW TERMINAL OPERATIONAL VOLTAGE 24V UC WITH HOLDER GREEN WITH A BZ PLANT</t>
  </si>
  <si>
    <t>22MM PLASTIC ROUND COMPLETE UNIT COMBINATION: INDICATOR LIGHT WITH SMOOTH LENSE ILLUMINATED WITH LAMP HOLDER BA 9S WITH LAMP 24V AC/DC SCREW TERMINAL OPERATIONAL VOLTAGE 24V UC WITH HOLDER BLUE</t>
  </si>
  <si>
    <t>22MM PLASTIC ROUND COMPLETE UNIT COMBINATION: INDICATOR LIGHT WITH SMOOTH LENSE ILLUMINATED WITH LAMP HOLDER BA 9S WITH LAMP 24V AC/DC SCREW TERMINAL OPERATIONAL VOLTAGE 24V UC WITH HOLDER BLUE MULTI-UNIT PACKS PACK QUANTITY = 20 UNITS</t>
  </si>
  <si>
    <t>22MM PLASTIC ROUND COMPLETE UNIT COMBINATION: INDICATOR LIGHT WITH SMOOTH LENSE ILLUMINATED WITH LAMP HOLDER BA 9S WITH LAMP 24V AC/DC SCREW TERMINAL OPERATIONAL VOLTAGE 24V UC WITH HOLDER BLUE CAPITAL/SMALL LETTERS</t>
  </si>
  <si>
    <t>22MM PLASTIC ROUND COMPLETE UNIT COMBINATION: INDICATOR LIGHT WITH SMOOTH LENSE ILLUMINATED WITH LAMP HOLDER BA 9S WITH LAMP 24V AC/DC SCREW TERMINAL OPERATIONAL VOLTAGE 24V UC WITH HOLDER BLUE CAPITAL LETTERS</t>
  </si>
  <si>
    <t>22MM PLASTIC ROUND COMPLETE UNIT COMBINATION: INDICATOR LIGHT WITH SMOOTH LENSE ILLUMINATED WITH LAMP HOLDER BA 9S WITH LAMP 24V AC/DC SCREW TERMINAL OPERATIONAL VOLTAGE 24V UC WITH HOLDER BLUE SMALL LETTERS</t>
  </si>
  <si>
    <t>22MM PLASTIC ROUND COMPLETE UNIT COMBINATION: INDICATOR LIGHT WITH SMOOTH LENSE ILLUMINATED WITH LAMP HOLDER BA 9S WITH LAMP 24V AC/DC SCREW TERMINAL OPERATIONAL VOLTAGE 24V UC WITH HOLDER BLUE GRAPHICAL SYMBOL WITH NO.</t>
  </si>
  <si>
    <t>22MM PLASTIC ROUND COMPLETE UNIT COMBINATION: INDICATOR LIGHT WITH SMOOTH LENSE ILLUMINATED WITH LAMP HOLDER BA 9S WITH LAMP 24V AC/DC SCREW TERMINAL OPERATIONAL VOLTAGE 24V UC WITH HOLDER BLUE WITH A BZ PLANT</t>
  </si>
  <si>
    <t>22MM PLASTIC ROUND COMPLETE UNIT COMBINATION: INDICATOR LIGHT WITH SMOOTH LENSE ILLUMINATED WITH LAMP HOLDER BA 9S WITH LAMP 24V AC/DC SCREW TERMINAL OPERATIONAL VOLTAGE 24V UC WITH HOLDER WHITE</t>
  </si>
  <si>
    <t>INDICATOR LIGHT, 22MM, ROUND, PLASTIC, WHITE, SMOOTH LENS, WITH HOLDER, LAMPHOLDER BA 9S, W. INCAND. LAMP 24 V AC/DC, OPERATING VOLTAGE 24 V AC, SCREW TERMINAL, Z=50X PACK</t>
  </si>
  <si>
    <t>22MM PLASTIC ROUND COMPLETE UNIT COMBINATION: INDICATOR LIGHT WITH SMOOTH LENSE ILLUMINATED WITH LAMP HOLDER BA 9S WITH LAMP 24V AC/DC SCREW TERMINAL OPERATIONAL VOLTAGE 24V UC WITH HOLDER WHITE CAPITAL/SMALL LETTERS</t>
  </si>
  <si>
    <t>22MM PLASTIC ROUND COMPLETE UNIT COMBINATION: INDICATOR LIGHT WITH SMOOTH LENSE ILLUMINATED WITH LAMP HOLDER BA 9S WITH LAMP 24V AC/DC SCREW TERMINAL OPERATIONAL VOLTAGE 24V UC WITH HOLDER WHITE CAPITAL LETTERS</t>
  </si>
  <si>
    <t>22MM PLASTIC ROUND COMPLETE UNIT COMBINATION: INDICATOR LIGHT WITH SMOOTH LENSE ILLUMINATED WITH LAMP HOLDER BA 9S WITH LAMP 24V AC/DC SCREW TERMINAL OPERATIONAL VOLTAGE 24V UC WITH HOLDER WHITE SMALL LETTERS</t>
  </si>
  <si>
    <t>22MM PLASTIC ROUND COMPLETE UNIT COMBINATION: INDICATOR LIGHT WITH SMOOTH LENSE ILLUMINATED WITH LAMP HOLDER BA 9S WITH LAMP 24V AC/DC SCREW TERMINAL OPERATIONAL VOLTAGE 24V UC WITH HOLDER WHITE GRAPHICAL SYMBOL WITH NO.</t>
  </si>
  <si>
    <t>22MM PLASTIC ROUND COMPLETE UNIT COMBINATION: INDICATOR LIGHT WITH SMOOTH LENSE ILLUMINATED WITH LAMP HOLDER BA 9S WITH LAMP 24V AC/DC SCREW TERMINAL OPERATIONAL VOLTAGE 24V UC WITH HOLDER WHITE WITH A BZ PLANT</t>
  </si>
  <si>
    <t>22MM PLASTIC ROUND COMPLETE UNIT COMBINATION: INDICATOR LIGHT WITH SMOOTH LENSE ILLUMINATED WITH LAMP HOLDER BA 9S WITH LAMP 24V AC/DC SCREW TERMINAL OPERATIONAL VOLTAGE 24V UC WITH HOLDER CLEAR</t>
  </si>
  <si>
    <t>22MM PLASTIC ROUND COMPLETE UNIT COMBINATION: INDICATOR LIGHT WITH SMOOTH LENSE ILLUMINATED WITH LAMP HOLDER BA 9S WITH LAMP 24V AC/DC SCREW TERMINAL OPERATIONAL VOLTAGE 24V UC WITH HOLDER CLEAR MULTI-UNIT PACKS PACK QUANTITY = 20 UNITS</t>
  </si>
  <si>
    <t>22MM PLASTIC ROUND COMPLETE UNIT COMBINATION: INDICATOR LIGHT WITH SMOOTH LENSE ILLUMINATED WITH LAMP HOLDER BA 9S WITH LAMP 24V AC/DC SCREW TERMINAL OPERATIONAL VOLTAGE 24V UC WITH HOLDER CLEAR CAPITAL/SMALL LETTERS</t>
  </si>
  <si>
    <t>22MM PLASTIC ROUND COMPLETE UNIT COMBINATION: INDICATOR LIGHT WITH SMOOTH LENSE ILLUMINATED WITH LAMP HOLDER BA 9S WITH LAMP 24V AC/DC SCREW TERMINAL OPERATIONAL VOLTAGE 24V UC WITH HOLDER CLEAR CAPITAL LETTERS</t>
  </si>
  <si>
    <t>22MM PLASTIC ROUND COMPLETE UNIT COMBINATION: INDICATOR LIGHT WITH SMOOTH LENSE ILLUMINATED WITH LAMP HOLDER BA 9S WITH LAMP 24V AC/DC SCREW TERMINAL OPERATIONAL VOLTAGE 24V UC WITH HOLDER CLEAR SMALL LETTERS</t>
  </si>
  <si>
    <t>22MM PLASTIC ROUND COMPLETE UNIT COMBINATION: INDICATOR LIGHT WITH SMOOTH LENSE ILLUMINATED WITH LAMP HOLDER BA 9S WITH LAMP 24V AC/DC SCREW TERMINAL OPERATIONAL VOLTAGE 24V UC WITH HOLDER CLEAR GRAPHICAL SYMBOL WITH NO.</t>
  </si>
  <si>
    <t>22MM PLASTIC ROUND COMPLETE UNIT COMBINATION: INDICATOR LIGHT WITH SMOOTH LENSE ILLUMINATED WITH LAMP HOLDER BA 9S WITH LAMP 24V AC/DC SCREW TERMINAL OPERATIONAL VOLTAGE 24V UC WITH HOLDER CLEAR WITH A BZ PLANT</t>
  </si>
  <si>
    <t>22MM PLASTIC ROUND COMPLETE UNIT COMBINATION: ILLUMINATED PUSHBUTTON WITH FLAT BUTTON ILLUMINATED WITH LAMP HOLDER BA 9S WITH LAMP 24V AC/DC SCREW TERMINAL, 1NC OPERATIONAL VOLTAGE 24V AC/DC WITH HOLDER RED</t>
  </si>
  <si>
    <t>22MM PLASTIC ROUND COMPLETE UNIT COMBINATION: ILLUMINATED PUSHBUTTON WITH FLAT BUTTON ILLUMINATED WITH LAMP HOLDER BA 9S WITH LAMP 24V AC/DC SCREW TERMINAL, 1NC OPERATIONAL VOLTAGE 24V AC/DC WITH HOLDER RED MULTI-UNIT PACKS PACK QUANTITY = 20 UNITS</t>
  </si>
  <si>
    <t>22MM PLASTIC ROUND COMPLETE UNIT COMBINATION: ILLUMINATED PUSHBUTTON WITH FLAT BUTTON ILLUMINATED WITH LAMP HOLDER BA 9S WITH LAMP 24V AC/DC SCREW TERMINAL, 1NC OPERATIONAL VOLTAGE 24V AC/DC WITH HOLDER RED CAPITAL/SMALL LETTERS</t>
  </si>
  <si>
    <t>22MM PLASTIC ROUND COMPLETE UNIT COMBINATION: ILLUMINATED PUSHBUTTON WITH FLAT BUTTON ILLUMINATED WITH LAMP HOLDER BA 9S WITH LAMP 24V AC/DC SCREW TERMINAL, 1NC OPERATIONAL VOLTAGE 24V AC/DC WITH HOLDER RED CAPITAL LETTERS</t>
  </si>
  <si>
    <t>22MM PLASTIC ROUND COMPLETE UNIT COMBINATION: ILLUMINATED PUSHBUTTON WITH FLAT BUTTON ILLUMINATED WITH LAMP HOLDER BA 9S WITH LAMP 24V AC/DC SCREW TERMINAL, 1NC OPERATIONAL VOLTAGE 24V AC/DC WITH HOLDER RED SMALL LETTERS</t>
  </si>
  <si>
    <t>22MM PLASTIC ROUND COMPLETE UNIT COMBINATION: ILLUMINATED PUSHBUTTON WITH FLAT BUTTON ILLUMINATED WITH LAMP HOLDER BA 9S WITH LAMP 24V AC/DC SCREW TERMINAL, 1NC OPERATIONAL VOLTAGE 24V AC/DC WITH HOLDER RED GRAPHICAL SYMBOL WITH NO.</t>
  </si>
  <si>
    <t>22MM PLASTIC ROUND COMPLETE UNIT COMBINATION: ILLUMINATED PUSHBUTTON WITH FLAT BUTTON ILLUMINATED WITH LAMP HOLDER BA 9S WITH LAMP 24V AC/DC SCREW TERMINAL, 1NC OPERATIONAL VOLTAGE 24V AC/DC WITH HOLDER RED WITH A BZ PLANT</t>
  </si>
  <si>
    <t>22MM PLASTIC ROUND COMPLETE UNIT COMBINATION: ILLUMINATED PUSHBUTTON WITH FLAT BUTTON ILLUMINATED WITH LAMP HOLDER BA 9S WITH LAMP 24V AC/DC SCREW TERMINAL, 1NO OPERATIONAL VOLTAGE 24V AC/DC WITH HOLDER YELLOW</t>
  </si>
  <si>
    <t>22MM PLASTIC ROUND COMPLETE UNIT COMBINATION: ILLUMINATED PUSHBUTTON WITH FLAT BUTTON ILLUMINATED WITH LAMP HOLDER BA 9S WITH LAMP 24V AC/DC SCREW TERMINAL, 1NO OPERATIONAL VOLTAGE 24V AC/DC WITH HOLDER YELLOW MULTI-UNIT PACKS PACK QUANTITY = 20 UNITS</t>
  </si>
  <si>
    <t>22MM PLASTIC ROUND COMPLETE UNIT COMBINATION: ILLUMINATED PUSHBUTTON WITH FLAT BUTTON ILLUMINATED WITH LAMP HOLDER BA 9S WITH LAMP 24V AC/DC SCREW TERMINAL, 1NO OPERATIONAL VOLTAGE 24V AC/DC WITH HOLDER YELLOW CAPITAL/SMALL LETTERS</t>
  </si>
  <si>
    <t>22MM PLASTIC ROUND COMPLETE UNIT COMBINATION: ILLUMINATED PUSHBUTTON WITH FLAT BUTTON ILLUMINATED WITH LAMP HOLDER BA 9S WITH LAMP 24V AC/DC SCREW TERMINAL, 1NO OPERATIONAL VOLTAGE 24V AC/DC WITH HOLDER YELLOW CAPITAL LETTERS</t>
  </si>
  <si>
    <t>22MM PLASTIC ROUND COMPLETE UNIT COMBINATION: ILLUMINATED PUSHBUTTON WITH FLAT BUTTON ILLUMINATED WITH LAMP HOLDER BA 9S WITH LAMP 24V AC/DC SCREW TERMINAL, 1NO OPERATIONAL VOLTAGE 24V AC/DC WITH HOLDER YELLOW SMALL LETTERS</t>
  </si>
  <si>
    <t>22MM PLASTIC ROUND COMPLETE UNIT COMBINATION: ILLUMINATED PUSHBUTTON WITH FLAT BUTTON ILLUMINATED WITH LAMP HOLDER BA 9S WITH LAMP 24V AC/DC SCREW TERMINAL, 1NO OPERATIONAL VOLTAGE 24V AC/DC WITH HOLDER YELLOW GRAPHICAL SYMBOL WITH NO.</t>
  </si>
  <si>
    <t>22MM PLASTIC ROUND COMPLETE UNIT COMBINATION: ILLUMINATED PUSHBUTTON WITH FLAT BUTTON ILLUMINATED WITH LAMP HOLDER BA 9S WITH LAMP 24V AC/DC SCREW TERMINAL, 1NO OPERATIONAL VOLTAGE 24V AC/DC WITH HOLDER YELLOW WITH A BZ PLANT</t>
  </si>
  <si>
    <t>22MM PLASTIC ROUND COMPLETE UNIT COMBINATION: ILLUMINATED PUSHBUTTON WITH FLAT BUTTON ILLUMINATED WITH LAMP HOLDER BA 9S WITH LAMP 24V AC/DC SCREW TERMINAL, 1NO OPERATIONAL VOLTAGE 24V AC/DC WITH HOLDER GREEN</t>
  </si>
  <si>
    <t>22MM PLASTIC ROUND COMPLETE UNIT COMBINATION: ILLUMINATED PUSHBUTTON WITH FLAT BUTTON ILLUMINATED WITH LAMP HOLDER BA 9S WITH LAMP 24V AC/DC SCREW TERMINAL, 1NO OPERATIONAL VOLTAGE 24V AC/DC WITH HOLDER GREEN MULTI-UNIT PACKS PACK QUANTITY = 20 UNITS</t>
  </si>
  <si>
    <t>22MM PLASTIC ROUND COMPLETE UNIT COMBINATION: ILLUMINATED PUSHBUTTON WITH FLAT BUTTON ILLUMINATED WITH LAMP HOLDER BA 9S WITH LAMP 24V AC/DC SCREW TERMINAL, 1NO OPERATIONAL VOLTAGE 24V AC/DC WITH HOLDER GREEN CAPITAL/SMALL LETTERS</t>
  </si>
  <si>
    <t>22MM PLASTIC ROUND COMPLETE UNIT COMBINATION: ILLUMINATED PUSHBUTTON WITH FLAT BUTTON ILLUMINATED WITH LAMP HOLDER BA 9S WITH LAMP 24V AC/DC SCREW TERMINAL, 1NO OPERATIONAL VOLTAGE 24V AC/DC WITH HOLDER GREEN CAPITAL LETTERS</t>
  </si>
  <si>
    <t>22MM PLASTIC ROUND COMPLETE UNIT COMBINATION: ILLUMINATED PUSHBUTTON WITH FLAT BUTTON ILLUMINATED WITH LAMP HOLDER BA 9S WITH LAMP 24V AC/DC SCREW TERMINAL, 1NO OPERATIONAL VOLTAGE 24V AC/DC WITH HOLDER GREEN SMALL LETTERS</t>
  </si>
  <si>
    <t>22MM PLASTIC ROUND COMPLETE UNIT COMBINATION: ILLUMINATED PUSHBUTTON WITH FLAT BUTTON ILLUMINATED WITH LAMP HOLDER BA 9S WITH LAMP 24V AC/DC SCREW TERMINAL, 1NO OPERATIONAL VOLTAGE 24V AC/DC WITH HOLDER GREEN GRAPHICAL SYMBOL WITH NO.</t>
  </si>
  <si>
    <t>22MM PLASTIC ROUND COMPLETE UNIT COMBINATION: ILLUMINATED PUSHBUTTON WITH FLAT BUTTON ILLUMINATED WITH LAMP HOLDER BA 9S WITH LAMP 24V AC/DC SCREW TERMINAL, 1NO OPERATIONAL VOLTAGE 24V AC/DC WITH HOLDER GREEN WITH A BZ PLANT</t>
  </si>
  <si>
    <t>22MM PLASTIC ROUND COMPLETE UNIT COMBINATION: ILLUMINATED PUSHBUTTON WITH FLAT BUTTON ILLUMINATED WITH LAMP HOLDER BA 9S WITH LAMP 24V AC/DC SCREW TERMINAL, 1NO OPERATIONAL VOLTAGE 24V AC/DC WITH HOLDER BLUE</t>
  </si>
  <si>
    <t>22MM PLASTIC ROUND COMPLETE UNIT COMBINATION: ILLUMINATED PUSHBUTTON WITH FLAT BUTTON ILLUMINATED WITH LAMP HOLDER BA 9S WITH LAMP 24V AC/DC SCREW TERMINAL, 1NO OPERATIONAL VOLTAGE 24V AC/DC WITH HOLDER BLUE MULTI-UNIT PACKS PACK QUANTITY = 20 UNITS</t>
  </si>
  <si>
    <t>22MM PLASTIC ROUND COMPLETE UNIT COMBINATION: ILLUMINATED PUSHBUTTON WITH FLAT BUTTON ILLUMINATED WITH LAMP HOLDER BA 9S WITH LAMP 24V AC/DC SCREW TERMINAL, 1NO OPERATIONAL VOLTAGE 24V AC/DC WITH HOLDER BLUE CAPITAL/SMALL LETTERS</t>
  </si>
  <si>
    <t>22MM PLASTIC ROUND COMPLETE UNIT COMBINATION: ILLUMINATED PUSHBUTTON WITH FLAT BUTTON ILLUMINATED WITH LAMP HOLDER BA 9S WITH LAMP 24V AC/DC SCREW TERMINAL, 1NO OPERATIONAL VOLTAGE 24V AC/DC WITH HOLDER BLUE CAPITAL LETTERS</t>
  </si>
  <si>
    <t>22MM PLASTIC ROUND COMPLETE UNIT COMBINATION: ILLUMINATED PUSHBUTTON WITH FLAT BUTTON ILLUMINATED WITH LAMP HOLDER BA 9S WITH LAMP 24V AC/DC SCREW TERMINAL, 1NO OPERATIONAL VOLTAGE 24V AC/DC WITH HOLDER BLUE SMALL LETTERS</t>
  </si>
  <si>
    <t>22MM PLASTIC ROUND COMPLETE UNIT COMBINATION: ILLUMINATED PUSHBUTTON WITH FLAT BUTTON ILLUMINATED WITH LAMP HOLDER BA 9S WITH LAMP 24V AC/DC SCREW TERMINAL, 1NO OPERATIONAL VOLTAGE 24V AC/DC WITH HOLDER BLUE GRAPHICAL SYMBOL WITH NO.</t>
  </si>
  <si>
    <t>22MM PLASTIC ROUND COMPLETE UNIT COMBINATION: ILLUMINATED PUSHBUTTON WITH FLAT BUTTON ILLUMINATED WITH LAMP HOLDER BA 9S WITH LAMP 24V AC/DC SCREW TERMINAL, 1NO OPERATIONAL VOLTAGE 24V AC/DC WITH HOLDER BLUE WITH A BZ PLANT</t>
  </si>
  <si>
    <t>22MM PLASTIC ROUND COMPLETE UNIT COMBINATION: ILLUMINATED PUSHBUTTON WITH FLAT BUTTON ILLUMINATED WITH LAMP HOLDER BA 9S WITH LAMP 24V AC/DC SCREW TERMINAL, 1NO OPERATIONAL VOLTAGE 24V AC/DC WITH HOLDER WHITE</t>
  </si>
  <si>
    <t>22MM PLASTIC ROUND COMPLETE UNIT COMBINATION: ILLUMINATED PUSHBUTTON WITH FLAT BUTTON ILLUMINATED WITH LAMP HOLDER BA 9S WITH LAMP 24V AC/DC SCREW TERMINAL, 1NO OPERATIONAL VOLTAGE 24V AC/DC WITH HOLDER WHITE MULTI-UNIT PACKS PACK QUANTITY = 20 UNITS</t>
  </si>
  <si>
    <t>22MM PLASTIC ROUND COMPLETE UNIT COMBINATION: ILLUMINATED PUSHBUTTON WITH FLAT BUTTON ILLUMINATED WITH LAMP HOLDER BA 9S WITH LAMP 24V AC/DC SCREW TERMINAL, 1NO OPERATIONAL VOLTAGE 24V AC/DC WITH HOLDER WHITE CAPITAL/SMALL LETTERS</t>
  </si>
  <si>
    <t>22MM PLASTIC ROUND COMPLETE UNIT COMBINATION: ILLUMINATED PUSHBUTTON WITH FLAT BUTTON ILLUMINATED WITH LAMP HOLDER BA 9S WITH LAMP 24V AC/DC SCREW TERMINAL, 1NO OPERATIONAL VOLTAGE 24V AC/DC WITH HOLDER WHITE CAPITAL LETTERS</t>
  </si>
  <si>
    <t>22MM PLASTIC ROUND COMPLETE UNIT COMBINATION: ILLUMINATED PUSHBUTTON WITH FLAT BUTTON ILLUMINATED WITH LAMP HOLDER BA 9S WITH LAMP 24V AC/DC SCREW TERMINAL, 1NO OPERATIONAL VOLTAGE 24V AC/DC WITH HOLDER WHITE SMALL LETTERS</t>
  </si>
  <si>
    <t>22MM PLASTIC ROUND COMPLETE UNIT COMBINATION: ILLUMINATED PUSHBUTTON WITH FLAT BUTTON ILLUMINATED WITH LAMP HOLDER BA 9S WITH LAMP 24V AC/DC SCREW TERMINAL, 1NO OPERATIONAL VOLTAGE 24V AC/DC WITH HOLDER WHITE GRAPHICAL SYMBOL WITH NO.</t>
  </si>
  <si>
    <t>22MM PLASTIC ROUND COMPLETE UNIT COMBINATION: ILLUMINATED PUSHBUTTON WITH FLAT BUTTON ILLUMINATED WITH LAMP HOLDER BA 9S WITH LAMP 24V AC/DC SCREW TERMINAL, 1NO OPERATIONAL VOLTAGE 24V AC/DC WITH HOLDER WHITE WITH A BZ PLANT</t>
  </si>
  <si>
    <t>22MM PLASTIC ROUND COMPLETE UNIT COMBINATION: ILLUMINATED PUSHBUTTON WITH FLAT BUTTON ILLUMINATED WITH LAMP HOLDER BA 9S WITH LAMP 24V AC/DC SCREW TERMINAL, 1NO OPERATIONAL VOLTAGE 24V AC/DC WITH HOLDER CLEAR</t>
  </si>
  <si>
    <t>22MM PLASTIC ROUND COMPLETE UNIT COMBINATION: ILLUMINATED PUSHBUTTON WITH FLAT BUTTON ILLUMINATED WITH LAMP HOLDER BA 9S WITH LAMP 24V AC/DC SCREW TERMINAL, 1NO OPERATIONAL VOLTAGE 24V AC/DC WITH HOLDER CLEAR MULTI-UNIT PACKS PACK QUANTITY = 20 UNITS</t>
  </si>
  <si>
    <t>22MM PLASTIC ROUND COMPLETE UNIT COMBINATION: ILLUMINATED PUSHBUTTON WITH FLAT BUTTON ILLUMINATED WITH LAMP HOLDER BA 9S WITH LAMP 24V AC/DC SCREW TERMINAL, 1NO OPERATIONAL VOLTAGE 24V AC/DC WITH HOLDER CLEAR CAPITAL/SMALL LETTERS</t>
  </si>
  <si>
    <t>22MM PLASTIC ROUND COMPLETE UNIT COMBINATION: ILLUMINATED PUSHBUTTON WITH FLAT BUTTON ILLUMINATED WITH LAMP HOLDER BA 9S WITH LAMP 24V AC/DC SCREW TERMINAL, 1NO OPERATIONAL VOLTAGE 24V AC/DC WITH HOLDER CLEAR CAPITAL LETTERS</t>
  </si>
  <si>
    <t>22MM PLASTIC ROUND COMPLETE UNIT COMBINATION: ILLUMINATED PUSHBUTTON WITH FLAT BUTTON ILLUMINATED WITH LAMP HOLDER BA 9S WITH LAMP 24V AC/DC SCREW TERMINAL, 1NO OPERATIONAL VOLTAGE 24V AC/DC WITH HOLDER CLEAR SMALL LETTERS</t>
  </si>
  <si>
    <t>22MM PLASTIC ROUND COMPLETE UNIT COMBINATION: ILLUMINATED PUSHBUTTON WITH FLAT BUTTON ILLUMINATED WITH LAMP HOLDER BA 9S WITH LAMP 24V AC/DC SCREW TERMINAL, 1NO OPERATIONAL VOLTAGE 24V AC/DC WITH HOLDER CLEAR GRAPHICAL SYMBOL WITH NO.</t>
  </si>
  <si>
    <t>22MM PLASTIC ROUND COMPLETE UNIT COMBINATION: ILLUMINATED PUSHBUTTON WITH FLAT BUTTON ILLUMINATED WITH LAMP HOLDER BA 9S WITH LAMP 24V AC/DC SCREW TERMINAL, 1NO OPERATIONAL VOLTAGE 24V AC/DC WITH HOLDER CLEAR WITH A BZ PLANT</t>
  </si>
  <si>
    <t>22MM PLASTIC ROUND COMPLETE UNIT COMBINATION: ILLUMINATED PUSHBUTTON WITH FLAT BUTTON ILLUMINATED WITH LAMP HOLDER BA 9S WITH LAMP 24V AC/DC SCREW TERMINAL, 1NO+1NC OPERATIONAL VOLTAGE 24V AC/DC WITH HOLDER RED</t>
  </si>
  <si>
    <t>22MM PLASTIC ROUND COMPLETE UNIT COMBINATION: ILLUMINATED PUSHBUTTON WITH FLAT BUTTON ILLUMINATED WITH LAMP HOLDER BA 9S WITH LAMP 24V AC/DC SCREW TERMINAL, 1NO+1NC OPERATIONAL VOLTAGE 24V AC/DC WITH HOLDER RED MULTI-UNIT PACKS PACK QUANTITY = 20 UNITS</t>
  </si>
  <si>
    <t>22MM PLASTIC ROUND COMPLETE UNIT COMBINATION: ILLUMINATED PUSHBUTTON WITH FLAT BUTTON ILLUMINATED WITH LAMP HOLDER BA 9S WITH LAMP 24V AC/DC SCREW TERMINAL, 1NO+1NC OPERATIONAL VOLTAGE 24V AC/DC WITH HOLDER RED CAPITAL/SMALL LETTERS</t>
  </si>
  <si>
    <t>22MM PLASTIC ROUND COMPLETE UNIT COMBINATION: ILLUMINATED PUSHBUTTON WITH FLAT BUTTON ILLUMINATED WITH LAMP HOLDER BA 9S WITH LAMP 24V AC/DC SCREW TERMINAL, 1NO+1NC OPERATIONAL VOLTAGE 24V AC/DC WITH HOLDER RED CAPITAL LETTERS</t>
  </si>
  <si>
    <t>22MM PLASTIC ROUND COMPLETE UNIT COMBINATION: ILLUMINATED PUSHBUTTON WITH FLAT BUTTON ILLUMINATED WITH LAMP HOLDER BA 9S WITH LAMP 24V AC/DC SCREW TERMINAL, 1NO+1NC OPERATIONAL VOLTAGE 24V AC/DC WITH HOLDER RED SMALL LETTERS</t>
  </si>
  <si>
    <t>22MM PLASTIC ROUND COMPLETE UNIT COMBINATION: ILLUMINATED PUSHBUTTON WITH FLAT BUTTON ILLUMINATED WITH LAMP HOLDER BA 9S WITH LAMP 24V AC/DC SCREW TERMINAL, 1NO+1NC OPERATIONAL VOLTAGE 24V AC/DC WITH HOLDER RED GRAPHICAL SYMBOL WITH NO.</t>
  </si>
  <si>
    <t>22MM PLASTIC ROUND COMPLETE UNIT COMBINATION: ILLUMINATED PUSHBUTTON WITH FLAT BUTTON ILLUMINATED WITH LAMP HOLDER BA 9S WITH LAMP 24V AC/DC SCREW TERMINAL, 1NO+1NC OPERATIONAL VOLTAGE 24V AC/DC WITH HOLDER RED WITH A BZ PLANT</t>
  </si>
  <si>
    <t>22MM PLASTIC ROUND COMPLETE UNIT COMBINATION: ILLUMINATED PUSHBUTTON WITH FLAT BUTTON ILLUMINATED WITH LAMP HOLDER BA 9S WITH LAMP 24V AC/DC SCREW TERMINAL, 1NO+1NC OPERATIONAL VOLTAGE 24V AC/DC WITH HOLDER YELLOW</t>
  </si>
  <si>
    <t>22MM PLASTIC ROUND COMPLETE UNIT COMBINATION: ILLUMINATED PUSHBUTTON WITH FLAT BUTTON ILLUMINATED WITH LAMP HOLDER BA 9S WITH LAMP 24V AC/DC SCREW TERMINAL, 1NO+1NC OPERATIONAL VOLTAGE 24V AC/DC WITH HOLDER YELLOW MULTI-UNIT PACKS PACK QUANTITY = 20 UNITS</t>
  </si>
  <si>
    <t>22MM PLASTIC ROUND COMPLETE UNIT COMBINATION: ILLUMINATED PUSHBUTTON WITH FLAT BUTTON ILLUMINATED WITH LAMP HOLDER BA 9S WITH LAMP 24V AC/DC SCREW TERMINAL, 1NO+1NC OPERATIONAL VOLTAGE 24V AC/DC WITH HOLDER YELLOW CAPITAL/SMALL LETTERS</t>
  </si>
  <si>
    <t>22MM PLASTIC ROUND COMPLETE UNIT COMBINATION: ILLUMINATED PUSHBUTTON WITH FLAT BUTTON ILLUMINATED WITH LAMP HOLDER BA 9S WITH LAMP 24V AC/DC SCREW TERMINAL, 1NO+1NC OPERATIONAL VOLTAGE 24V AC/DC WITH HOLDER YELLOW CAPITAL LETTERS</t>
  </si>
  <si>
    <t>22MM PLASTIC ROUND COMPLETE UNIT COMBINATION: ILLUMINATED PUSHBUTTON WITH FLAT BUTTON ILLUMINATED WITH LAMP HOLDER BA 9S WITH LAMP 24V AC/DC SCREW TERMINAL, 1NO+1NC OPERATIONAL VOLTAGE 24V AC/DC WITH HOLDER YELLOW SMALL LETTERS</t>
  </si>
  <si>
    <t>22MM PLASTIC ROUND COMPLETE UNIT COMBINATION: ILLUMINATED PUSHBUTTON WITH FLAT BUTTON ILLUMINATED WITH LAMP HOLDER BA 9S WITH LAMP 24V AC/DC SCREW TERMINAL, 1NO+1NC OPERATIONAL VOLTAGE 24V AC/DC WITH HOLDER YELLOW GRAPHICAL SYMBOL WITH NO.</t>
  </si>
  <si>
    <t>22MM PLASTIC ROUND COMPLETE UNIT COMBINATION: ILLUMINATED PUSHBUTTON WITH FLAT BUTTON ILLUMINATED WITH LAMP HOLDER BA 9S WITH LAMP 24V AC/DC SCREW TERMINAL, 1NO+1NC OPERATIONAL VOLTAGE 24V AC/DC WITH HOLDER YELLOW WITH A BZ PLANT</t>
  </si>
  <si>
    <t>22MM PLASTIC ROUND COMPLETE UNIT COMBINATION: ILLUMINATED PUSHBUTTON WITH FLAT BUTTON ILLUMINATED WITH LAMP HOLDER BA 9S WITH LAMP 24V AC/DC SCREW TERMINAL, 1NO+1NC OPERATIONAL VOLTAGE 24V AC/DC WITH HOLDER GREEN</t>
  </si>
  <si>
    <t>22MM PLASTIC ROUND COMPLETE UNIT COMBINATION: ILLUMINATED PUSHBUTTON WITH FLAT BUTTON ILLUMINATED WITH LAMP HOLDER BA 9S WITH LAMP 24V AC/DC SCREW TERMINAL, 1NO+1NC OPERATIONAL VOLTAGE 24V AC/DC WITH HOLDER GREEN MULTI-UNIT PACKS PACK QUANTITY = 20 UNITS</t>
  </si>
  <si>
    <t>22MM PLASTIC ROUND COMPLETE UNIT COMBINATION: ILLUMINATED PUSHBUTTON WITH FLAT BUTTON ILLUMINATED WITH LAMP HOLDER BA 9S WITH LAMP 24V AC/DC SCREW TERMINAL, 1NO+1NC OPERATIONAL VOLTAGE 24V AC/DC WITH HOLDER GREEN CAPITAL/SMALL LETTERS</t>
  </si>
  <si>
    <t>22MM PLASTIC ROUND COMPLETE UNIT COMBINATION: ILLUMINATED PUSHBUTTON WITH FLAT BUTTON ILLUMINATED WITH LAMP HOLDER BA 9S WITH LAMP 24V AC/DC SCREW TERMINAL, 1NO+1NC OPERATIONAL VOLTAGE 24V AC/DC WITH HOLDER GREEN CAPITAL LETTERS</t>
  </si>
  <si>
    <t>22MM PLASTIC ROUND COMPLETE UNIT COMBINATION: ILLUMINATED PUSHBUTTON WITH FLAT BUTTON ILLUMINATED WITH LAMP HOLDER BA 9S WITH LAMP 24V AC/DC SCREW TERMINAL, 1NO+1NC OPERATIONAL VOLTAGE 24V AC/DC WITH HOLDER GREEN SMALL LETTERS</t>
  </si>
  <si>
    <t>22MM PLASTIC ROUND COMPLETE UNIT COMBINATION: ILLUMINATED PUSHBUTTON WITH FLAT BUTTON ILLUMINATED WITH LAMP HOLDER BA 9S WITH LAMP 24V AC/DC SCREW TERMINAL, 1NO+1NC OPERATIONAL VOLTAGE 24V AC/DC WITH HOLDER GREEN GRAPHICAL SYMBOL WITH NO.</t>
  </si>
  <si>
    <t>22MM PLASTIC ROUND COMPLETE UNIT COMBINATION: ILLUMINATED PUSHBUTTON WITH FLAT BUTTON ILLUMINATED WITH LAMP HOLDER BA 9S WITH LAMP 24V AC/DC SCREW TERMINAL, 1NO+1NC OPERATIONAL VOLTAGE 24V AC/DC WITH HOLDER GREEN WITH A BZ PLANT</t>
  </si>
  <si>
    <t>22MM PLASTIC ROUND COMPLETE UNIT COMBINATION: ILLUMINATED PUSHBUTTON WITH FLAT BUTTON ILLUMINATED WITH LAMP HOLDER BA 9S WITH LAMP 24V AC/DC SCREW TERMINAL, 1NO+1NC OPERATIONAL VOLTAGE 24V AC/DC WITH HOLDER BLUE</t>
  </si>
  <si>
    <t>22MM PLASTIC ROUND COMPLETE UNIT COMBINATION: ILLUMINATED PUSHBUTTON WITH FLAT BUTTON ILLUMINATED WITH LAMP HOLDER BA 9S WITH LAMP 24V AC/DC SCREW TERMINAL, 1NO+1NC OPERATIONAL VOLTAGE 24V AC/DC WITH HOLDER BLUE MULTI-UNIT PACKS PACK QUANTITY = 20 UNITS</t>
  </si>
  <si>
    <t>22MM PLASTIC ROUND COMPLETE UNIT COMBINATION: ILLUMINATED PUSHBUTTON WITH FLAT BUTTON ILLUMINATED WITH LAMP HOLDER BA 9S WITH LAMP 24V AC/DC SCREW TERMINAL, 1NO+1NC OPERATIONAL VOLTAGE 24V AC/DC WITH HOLDER BLUE CAPITAL/SMALL LETTERS</t>
  </si>
  <si>
    <t>22MM PLASTIC ROUND COMPLETE UNIT COMBINATION: ILLUMINATED PUSHBUTTON WITH FLAT BUTTON ILLUMINATED WITH LAMP HOLDER BA 9S WITH LAMP 24V AC/DC SCREW TERMINAL, 1NO+1NC OPERATIONAL VOLTAGE 24V AC/DC WITH HOLDER BLUE CAPITAL LETTERS</t>
  </si>
  <si>
    <t>22MM PLASTIC ROUND COMPLETE UNIT COMBINATION: ILLUMINATED PUSHBUTTON WITH FLAT BUTTON ILLUMINATED WITH LAMP HOLDER BA 9S WITH LAMP 24V AC/DC SCREW TERMINAL, 1NO+1NC OPERATIONAL VOLTAGE 24V AC/DC WITH HOLDER BLUE SMALL LETTERS</t>
  </si>
  <si>
    <t>22MM PLASTIC ROUND COMPLETE UNIT COMBINATION: ILLUMINATED PUSHBUTTON WITH FLAT BUTTON ILLUMINATED WITH LAMP HOLDER BA 9S WITH LAMP 24V AC/DC SCREW TERMINAL, 1NO+1NC OPERATIONAL VOLTAGE 24V AC/DC WITH HOLDER BLUE GRAPHICAL SYMBOL WITH NO.</t>
  </si>
  <si>
    <t>22MM PLASTIC ROUND COMPLETE UNIT COMBINATION: ILLUMINATED PUSHBUTTON WITH FLAT BUTTON ILLUMINATED WITH LAMP HOLDER BA 9S WITH LAMP 24V AC/DC SCREW TERMINAL, 1NO+1NC OPERATIONAL VOLTAGE 24V AC/DC WITH HOLDER BLUE WITH A BZ PLANT</t>
  </si>
  <si>
    <t>22MM PLASTIC ROUND COMPLETE UNIT COMBINATION: ILLUMINATED PUSHBUTTON WITH FLAT BUTTON ILLUMINATED WITH LAMP HOLDER BA 9S WITH LAMP 24V AC/DC SCREW TERMINAL, 1NO+1NC OPERATIONAL VOLTAGE 24V AC/DC WITH HOLDER WHITE</t>
  </si>
  <si>
    <t>22MM PLASTIC ROUND COMPLETE UNIT COMBINATION: ILLUMINATED PUSHBUTTON WITH FLAT BUTTON ILLUMINATED WITH LAMP HOLDER BA 9S WITH LAMP 24V AC/DC SCREW TERMINAL, 1NO+1NC OPERATIONAL VOLTAGE 24V AC/DC WITH HOLDER WHITE MULTI-UNIT PACKS PACK QUANTITY = 20 UNITS</t>
  </si>
  <si>
    <t>22MM PLASTIC ROUND COMPLETE UNIT COMBINATION: ILLUMINATED PUSHBUTTON WITH FLAT BUTTON ILLUMINATED WITH LAMP HOLDER BA 9S WITH LAMP 24V AC/DC SCREW TERMINAL, 1NO+1NC OPERATIONAL VOLTAGE 24V AC/DC WITH HOLDER WHITE CAPITAL/SMALL LETTERS</t>
  </si>
  <si>
    <t>22MM PLASTIC ROUND COMPLETE UNIT COMBINATION: ILLUMINATED PUSHBUTTON WITH FLAT BUTTON ILLUMINATED WITH LAMP HOLDER BA 9S WITH LAMP 24V AC/DC SCREW TERMINAL, 1NO+1NC OPERATIONAL VOLTAGE 24V AC/DC WITH HOLDER WHITE CAPITAL LETTERS</t>
  </si>
  <si>
    <t>22MM PLASTIC ROUND COMPLETE UNIT COMBINATION: ILLUMINATED PUSHBUTTON WITH FLAT BUTTON ILLUMINATED WITH LAMP HOLDER BA 9S WITH LAMP 24V AC/DC SCREW TERMINAL, 1NO+1NC OPERATIONAL VOLTAGE 24V AC/DC WITH HOLDER WHITE SMALL LETTERS</t>
  </si>
  <si>
    <t>22MM PLASTIC ROUND COMPLETE UNIT COMBINATION: ILLUMINATED PUSHBUTTON WITH FLAT BUTTON ILLUMINATED WITH LAMP HOLDER BA 9S WITH LAMP 24V AC/DC SCREW TERMINAL, 1NO+1NC OPERATIONAL VOLTAGE 24V AC/DC WITH HOLDER WHITE GRAPHICAL SYMBOL WITH NO.</t>
  </si>
  <si>
    <t>22MM PLASTIC ROUND COMPLETE UNIT COMBINATION: ILLUMINATED PUSHBUTTON WITH FLAT BUTTON ILLUMINATED WITH LAMP HOLDER BA 9S WITH LAMP 24V AC/DC SCREW TERMINAL, 1NO+1NC OPERATIONAL VOLTAGE 24V AC/DC WITH HOLDER WHITE WITH A BZ PLANT</t>
  </si>
  <si>
    <t>22MM PLASTIC ROUND COMPLETE UNIT COMBINATION: ILLUMINATED PUSHBUTTON WITH FLAT BUTTON ILLUMINATED WITH LAMP HOLDER BA 9S WITH LAMP 24V AC/DC SCREW TERMINAL, 1NO+1NC OPERATIONAL VOLTAGE 24V AC/DC WITH HOLDER CLEAR</t>
  </si>
  <si>
    <t>22MM PLASTIC ROUND COMPLETE UNIT COMBINATION: ILLUMINATED PUSHBUTTON WITH FLAT BUTTON ILLUMINATED WITH LAMP HOLDER BA 9S WITH LAMP 24V AC/DC SCREW TERMINAL, 1NO+1NC OPERATIONAL VOLTAGE 24V AC/DC WITH HOLDER CLEAR MULTI-UNIT PACKS PACK QUANTITY = 20 UNITS</t>
  </si>
  <si>
    <t>22MM PLASTIC ROUND COMPLETE UNIT COMBINATION: ILLUMINATED PUSHBUTTON WITH FLAT BUTTON ILLUMINATED WITH LAMP HOLDER BA 9S WITH LAMP 24V AC/DC SCREW TERMINAL, 1NO+1NC OPERATIONAL VOLTAGE 24V AC/DC WITH HOLDER CLEAR CAPITAL/SMALL LETTERS</t>
  </si>
  <si>
    <t>22MM PLASTIC ROUND COMPLETE UNIT COMBINATION: ILLUMINATED PUSHBUTTON WITH FLAT BUTTON ILLUMINATED WITH LAMP HOLDER BA 9S WITH LAMP 24V AC/DC SCREW TERMINAL, 1NO+1NC OPERATIONAL VOLTAGE 24V AC/DC WITH HOLDER CLEAR CAPITAL LETTERS</t>
  </si>
  <si>
    <t>22MM PLASTIC ROUND COMPLETE UNIT COMBINATION: ILLUMINATED PUSHBUTTON WITH FLAT BUTTON ILLUMINATED WITH LAMP HOLDER BA 9S WITH LAMP 24V AC/DC SCREW TERMINAL, 1NO+1NC OPERATIONAL VOLTAGE 24V AC/DC WITH HOLDER CLEAR SMALL LETTERS</t>
  </si>
  <si>
    <t>22MM PLASTIC ROUND COMPLETE UNIT COMBINATION: ILLUMINATED PUSHBUTTON WITH FLAT BUTTON ILLUMINATED WITH LAMP HOLDER BA 9S WITH LAMP 24V AC/DC SCREW TERMINAL, 1NO+1NC OPERATIONAL VOLTAGE 24V AC/DC WITH HOLDER CLEAR GRAPHICAL SYMBOL WITH NO.</t>
  </si>
  <si>
    <t>22MM PLASTIC ROUND COMPLETE UNIT COMBINATION: ILLUMINATED PUSHBUTTON WITH FLAT BUTTON ILLUMINATED WITH LAMP HOLDER BA 9S WITH LAMP 24V AC/DC SCREW TERMINAL, 1NO+1NC OPERATIONAL VOLTAGE 24V AC/DC WITH HOLDER CLEAR WITH A BZ PLANT</t>
  </si>
  <si>
    <t>22MM PLASTIC ROUND COMPLETE UNIT COMBINATION: INDICATOR LIGHT WITH CONCENTRIC RINGS NON-ILLUMINATED WITH LAMP HOLDER BA 9S VOLTAGE REDUCER 130V, W/O LAMP SCREW TERMINAL WITH HOLDER RED</t>
  </si>
  <si>
    <t>22MM PLASTIC ROUND COMPLETE UNIT COMBINATION: INDICATOR LIGHT WITH CONCENTRIC RINGS NON-ILLUMINATED WITH LAMP HOLDER BA 9S VOLTAGE REDUCER 130V, W/O LAMP SCREW TERMINAL WITH HOLDER RED MULTI-UNIT PACKS PACK QUANTITY = 20 UNITS</t>
  </si>
  <si>
    <t>22MM PLASTIC ROUND COMPLETE UNIT COMBINATION: INDICATOR LIGHT WITH CONCENTRIC RINGS NON-ILLUMINATED WITH LAMP HOLDER BA 9S VOLTAGE REDUCER 130V, W/O LAMP SCREW TERMINAL WITH HOLDER RED CAPITAL/SMALL LETTERS</t>
  </si>
  <si>
    <t>22MM PLASTIC ROUND COMPLETE UNIT COMBINATION: INDICATOR LIGHT WITH CONCENTRIC RINGS NON-ILLUMINATED WITH LAMP HOLDER BA 9S VOLTAGE REDUCER 130V, W/O LAMP SCREW TERMINAL WITH HOLDER RED CAPITAL LETTERS</t>
  </si>
  <si>
    <t>22MM PLASTIC ROUND COMPLETE UNIT COMBINATION: INDICATOR LIGHT WITH CONCENTRIC RINGS NON-ILLUMINATED WITH LAMP HOLDER BA 9S VOLTAGE REDUCER 130V, W/O LAMP SCREW TERMINAL WITH HOLDER RED SMALL LETTERS</t>
  </si>
  <si>
    <t>22MM PLASTIC ROUND COMPLETE UNIT COMBINATION: INDICATOR LIGHT WITH CONCENTRIC RINGS NON-ILLUMINATED WITH LAMP HOLDER BA 9S VOLTAGE REDUCER 130V, W/O LAMP SCREW TERMINAL WITH HOLDER RED GRAPHICAL SYMBOL WITH NO.</t>
  </si>
  <si>
    <t>22MM PLASTIC ROUND COMPLETE UNIT COMBINATION: INDICATOR LIGHT WITH CONCENTRIC RINGS NON-ILLUMINATED WITH LAMP HOLDER BA 9S VOLTAGE REDUCER 130V, W/O LAMP SCREW TERMINAL WITH HOLDER RED WITH A BZ PLANT</t>
  </si>
  <si>
    <t>22MM PLASTIC ROUND COMPLETE UNIT COMBINATION: INDICATOR LIGHT WITH CONCENTRIC RINGS NON-ILLUMINATED WITH LAMP HOLDER BA 9S VOLTAGE REDUCER 130V, W/O LAMP SCREW TERMINAL WITH HOLDER YELLOW</t>
  </si>
  <si>
    <t>22MM PLASTIC ROUND COMPLETE UNIT COMBINATION: INDICATOR LIGHT WITH CONCENTRIC RINGS NON-ILLUMINATED WITH LAMP HOLDER BA 9S VOLTAGE REDUCER 130V, W/O LAMP SCREW TERMINAL WITH HOLDER YELLOW MULTI-UNIT PACKS PACK QUANTITY = 20 UNITS</t>
  </si>
  <si>
    <t>22MM PLASTIC ROUND COMPLETE UNIT COMBINATION: INDICATOR LIGHT WITH CONCENTRIC RINGS NON-ILLUMINATED WITH LAMP HOLDER BA 9S VOLTAGE REDUCER 130V, W/O LAMP SCREW TERMINAL WITH HOLDER YELLOW CAPITAL/SMALL LETTERS</t>
  </si>
  <si>
    <t>22MM PLASTIC ROUND COMPLETE UNIT COMBINATION: INDICATOR LIGHT WITH CONCENTRIC RINGS NON-ILLUMINATED WITH LAMP HOLDER BA 9S VOLTAGE REDUCER 130V, W/O LAMP SCREW TERMINAL WITH HOLDER YELLOW CAPITAL LETTERS</t>
  </si>
  <si>
    <t>22MM PLASTIC ROUND COMPLETE UNIT COMBINATION: INDICATOR LIGHT WITH CONCENTRIC RINGS NON-ILLUMINATED WITH LAMP HOLDER BA 9S VOLTAGE REDUCER 130V, W/O LAMP SCREW TERMINAL WITH HOLDER YELLOW SMALL LETTERS</t>
  </si>
  <si>
    <t>22MM PLASTIC ROUND COMPLETE UNIT COMBINATION: INDICATOR LIGHT WITH CONCENTRIC RINGS NON-ILLUMINATED WITH LAMP HOLDER BA 9S VOLTAGE REDUCER 130V, W/O LAMP SCREW TERMINAL WITH HOLDER YELLOW GRAPHICAL SYMBOL WITH NO.</t>
  </si>
  <si>
    <t>22MM PLASTIC ROUND COMPLETE UNIT COMBINATION: INDICATOR LIGHT WITH CONCENTRIC RINGS NON-ILLUMINATED WITH LAMP HOLDER BA 9S VOLTAGE REDUCER 130V, W/O LAMP SCREW TERMINAL WITH HOLDER YELLOW WITH A BZ PLANT</t>
  </si>
  <si>
    <t>22MM PLASTIC ROUND COMPLETE UNIT COMBINATION: INDICATOR LIGHT WITH CONCENTRIC RINGS NON-ILLUMINATED WITH LAMP HOLDER BA 9S VOLTAGE REDUCER 130V, W/O LAMP SCREW TERMINAL WITH HOLDER GREEN</t>
  </si>
  <si>
    <t>22MM PLASTIC ROUND COMPLETE UNIT COMBINATION: INDICATOR LIGHT WITH CONCENTRIC RINGS NON-ILLUMINATED WITH LAMP HOLDER BA 9S VOLTAGE REDUCER 130V, W/O LAMP SCREW TERMINAL WITH HOLDER GREEN MULTI-UNIT PACKS PACK QUANTITY = 20 UNITS</t>
  </si>
  <si>
    <t>22MM PLASTIC ROUND COMPLETE UNIT COMBINATION: INDICATOR LIGHT WITH CONCENTRIC RINGS NON-ILLUMINATED WITH LAMP HOLDER BA 9S VOLTAGE REDUCER 130V, W/O LAMP SCREW TERMINAL WITH HOLDER GREEN CAPITAL/SMALL LETTERS</t>
  </si>
  <si>
    <t>22MM PLASTIC ROUND COMPLETE UNIT COMBINATION: INDICATOR LIGHT WITH CONCENTRIC RINGS NON-ILLUMINATED WITH LAMP HOLDER BA 9S VOLTAGE REDUCER 130V, W/O LAMP SCREW TERMINAL WITH HOLDER GREEN CAPITAL LETTERS</t>
  </si>
  <si>
    <t>22MM PLASTIC ROUND COMPLETE UNIT COMBINATION: INDICATOR LIGHT WITH CONCENTRIC RINGS NON-ILLUMINATED WITH LAMP HOLDER BA 9S VOLTAGE REDUCER 130V, W/O LAMP SCREW TERMINAL WITH HOLDER GREEN SMALL LETTERS</t>
  </si>
  <si>
    <t>22MM PLASTIC ROUND COMPLETE UNIT COMBINATION: INDICATOR LIGHT WITH CONCENTRIC RINGS NON-ILLUMINATED WITH LAMP HOLDER BA 9S VOLTAGE REDUCER 130V, W/O LAMP SCREW TERMINAL WITH HOLDER GREEN GRAPHICAL SYMBOL WITH NO.</t>
  </si>
  <si>
    <t>22MM PLASTIC ROUND COMPLETE UNIT COMBINATION: INDICATOR LIGHT WITH CONCENTRIC RINGS NON-ILLUMINATED WITH LAMP HOLDER BA 9S VOLTAGE REDUCER 130V, W/O LAMP SCREW TERMINAL WITH HOLDER GREEN WITH A BZ PLANT</t>
  </si>
  <si>
    <t>22MM PLASTIC ROUND COMPLETE UNIT COMBINATION: INDICATOR LIGHT WITH CONCENTRIC RINGS NON-ILLUMINATED WITH LAMP HOLDER BA 9S VOLTAGE REDUCER 130V, W/O LAMP SCREW TERMINAL WITH HOLDER WHITE</t>
  </si>
  <si>
    <t>22MM PLASTIC ROUND COMPLETE UNIT COMBINATION: INDICATOR LIGHT WITH CONCENTRIC RINGS NON-ILLUMINATED WITH LAMP HOLDER BA 9S VOLTAGE REDUCER 130V, W/O LAMP SCREW TERMINAL WITH HOLDER WHITE MULTI-UNIT PACKS PACK QUANTITY = 20 UNITS</t>
  </si>
  <si>
    <t>22MM PLASTIC ROUND COMPLETE UNIT COMBINATION: INDICATOR LIGHT WITH CONCENTRIC RINGS NON-ILLUMINATED WITH LAMP HOLDER BA 9S VOLTAGE REDUCER 130V, W/O LAMP SCREW TERMINAL WITH HOLDER WHITE CAPITAL/SMALL LETTERS</t>
  </si>
  <si>
    <t>22MM PLASTIC ROUND COMPLETE UNIT COMBINATION: INDICATOR LIGHT WITH CONCENTRIC RINGS NON-ILLUMINATED WITH LAMP HOLDER BA 9S VOLTAGE REDUCER 130V, W/O LAMP SCREW TERMINAL WITH HOLDER WHITE CAPITAL LETTERS</t>
  </si>
  <si>
    <t>22MM PLASTIC ROUND COMPLETE UNIT COMBINATION: INDICATOR LIGHT WITH CONCENTRIC RINGS NON-ILLUMINATED WITH LAMP HOLDER BA 9S VOLTAGE REDUCER 130V, W/O LAMP SCREW TERMINAL WITH HOLDER WHITE SMALL LETTERS</t>
  </si>
  <si>
    <t>22MM PLASTIC ROUND COMPLETE UNIT COMBINATION: INDICATOR LIGHT WITH CONCENTRIC RINGS NON-ILLUMINATED WITH LAMP HOLDER BA 9S VOLTAGE REDUCER 130V, W/O LAMP SCREW TERMINAL WITH HOLDER WHITE GRAPHICAL SYMBOL WITH NO.</t>
  </si>
  <si>
    <t>22MM PLASTIC ROUND COMPLETE UNIT COMBINATION: INDICATOR LIGHT WITH CONCENTRIC RINGS NON-ILLUMINATED WITH LAMP HOLDER BA 9S VOLTAGE REDUCER 130V, W/O LAMP SCREW TERMINAL WITH HOLDER WHITE WITH A BZ PLANT</t>
  </si>
  <si>
    <t>22MM PLASTIC ROUND COMPLETE UNIT COMBINATION: ACOUSTIC SIGNALING DEVICE CONTINUOUS TONE 2.4KHZ, IP65 SOUND PRESS. MIN. 80 DB./10CM, WITH LAMP HOLDER BA 9S 24V AC/DC SCREW TERMINAL WITH HOLDER BLACK</t>
  </si>
  <si>
    <t>22MM PLASTIC ROUND COMPLETE UNIT COMBINATION: ACOUSTIC SIGNALING DEVICE CONTINUOUS TONE 2.4KHZ, IP65 SOUND PRESS. MIN. 80 DB./10CM, WITH LAMP HOLDER BA 9S 24V AC/DC SCREW TERMINAL WITH HOLDER BLACK MULTI-UNIT PACKS PACK QUANTITY = 20 UNITS</t>
  </si>
  <si>
    <t>22MM PLASTIC ROUND COMPLETE UNIT COMBINATION: ACOUSTIC SIGNALING DEVICE CONTINUOUS TONE 2.4KHZ, IP65 SOUND PRESS. MIN. 80 DB./10CM, WITH LAMP HOLDER BA 9S 115V AC/DC SCREW TERMINAL WITH HOLDER BLACK</t>
  </si>
  <si>
    <t>22MM PLASTIC ROUND COMPLETE UNIT COMBINATION: ACOUSTIC SIGNALING DEVICE CONTINUOUS TONE 2.4KHZ, IP65 SOUND PRESS. MIN. 80 DB./10CM, WITH LAMP HOLDER BA 9S 115V AC/DC SCREW TERMINAL WITH HOLDER BLACK MULTI-UNIT PACKS PACK QUANTITY = 20 UNITS</t>
  </si>
  <si>
    <t>22MM PLASTIC ROUND COMPLETE UNIT COMBINATION: ACOUSTIC SIGNALING DEVICE CONTINUOUS TONE 2.4KHZ, IP65 SOUND PRESS. MIN. 80 DB./10CM, WITH LAMP HOLDER BA 9S 230V AC/DC SCREW TERMINAL WITH HOLDER BLACK</t>
  </si>
  <si>
    <t>22MM PLASTIC ROUND COMPLETE UNIT COMBINATION: ACOUSTIC SIGNALING DEVICE CONTINUOUS TONE 2.4KHZ, IP65 SOUND PRESS. MIN. 80 DB./10CM, WITH LAMP HOLDER BA 9S 230V AC/DC SCREW TERMINAL WITH HOLDER BLACK MULTI-UNIT PACKS PACK QUANTITY = 20 UNITS</t>
  </si>
  <si>
    <t>22MM PLASTIC ROUND COMPLETE UNIT COMBINATION: INDICATOR LIGHT WITH CONCENTRIC RINGS ILLUMINATED WITH LAMP HOLDER BA 9S WITH LED 24V AC/DC SCREW TERMINAL WITH HOLDER AMBER</t>
  </si>
  <si>
    <t>22MM PLASTIC ROUND COMPLETE UNIT COMBINATION: INDICATOR LIGHT WITH CONCENTRIC RINGS ILLUMINATED WITH LAMP HOLDER BA 9S WITH LED 24V AC/DC SCREW TERMINAL WITH HOLDER AMBER MULTI-UNIT PACKS PACK QUANTITY = 20 UNITS</t>
  </si>
  <si>
    <t>22MM PLASTIC ROUND COMPLETE UNIT COMBINATION: INDICATOR LIGHT WITH CONCENTRIC RINGS ILLUMINATED WITH LAMP HOLDER BA 9S WITH LED 24V AC/DC SCREW TERMINAL WITH HOLDER AMBER CAPITAL/SMALL LETTERS</t>
  </si>
  <si>
    <t>22MM PLASTIC ROUND COMPLETE UNIT COMBINATION: INDICATOR LIGHT WITH CONCENTRIC RINGS ILLUMINATED WITH LAMP HOLDER BA 9S WITH LED 24V AC/DC SCREW TERMINAL WITH HOLDER AMBER CAPITAL LETTERS</t>
  </si>
  <si>
    <t>22MM PLASTIC ROUND COMPLETE UNIT COMBINATION: INDICATOR LIGHT WITH CONCENTRIC RINGS ILLUMINATED WITH LAMP HOLDER BA 9S WITH LED 24V AC/DC SCREW TERMINAL WITH HOLDER AMBER SMALL LETTERS</t>
  </si>
  <si>
    <t>22MM PLASTIC ROUND COMPLETE UNIT COMBINATION: INDICATOR LIGHT WITH CONCENTRIC RINGS ILLUMINATED WITH LAMP HOLDER BA 9S WITH LED 24V AC/DC SCREW TERMINAL WITH HOLDER AMBER GRAPHICAL SYMBOL WITH NO.</t>
  </si>
  <si>
    <t>22MM PLASTIC ROUND COMPLETE UNIT COMBINATION: INDICATOR LIGHT WITH CONCENTRIC RINGS ILLUMINATED WITH LAMP HOLDER BA 9S WITH LED 24V AC/DC SCREW TERMINAL WITH HOLDER AMBER WITH A BZ PLANT</t>
  </si>
  <si>
    <t>22MM PLASTIC ROUND COMPLETE UNIT COMBINATION: INDICATOR LIGHT WITH CONCENTRIC RINGS ILLUMINATED WITH LAMP HOLDER BA 9S WITH LED 24V AC/DC SCREW TERMINAL WITH HOLDER RED</t>
  </si>
  <si>
    <t>22MM PLASTIC ROUND COMPLETE UNIT COMBINATION: INDICATOR LIGHT WITH CONCENTRIC RINGS ILLUMINATED WITH LAMP HOLDER BA 9S WITH LED 24V AC/DC SCREW TERMINAL WITH HOLDER RED MULTI-UNIT PACKS PACK QUANTITY = 20 UNITS</t>
  </si>
  <si>
    <t>22MM PLASTIC ROUND COMPLETE UNIT COMBINATION: INDICATOR LIGHT WITH CONCENTRIC RINGS ILLUMINATED WITH LAMP HOLDER BA 9S WITH LED 24V AC/DC SCREW TERMINAL WITH HOLDER RED CAPITAL/SMALL LETTERS</t>
  </si>
  <si>
    <t>22MM PLASTIC ROUND COMPLETE UNIT COMBINATION: INDICATOR LIGHT WITH CONCENTRIC RINGS ILLUMINATED WITH LAMP HOLDER BA 9S WITH LED 24V AC/DC SCREW TERMINAL WITH HOLDER RED CAPITAL LETTERS</t>
  </si>
  <si>
    <t>22MM PLASTIC ROUND COMPLETE UNIT COMBINATION: INDICATOR LIGHT WITH CONCENTRIC RINGS ILLUMINATED WITH LAMP HOLDER BA 9S WITH LED 24V AC/DC SCREW TERMINAL WITH HOLDER RED SMALL LETTERS</t>
  </si>
  <si>
    <t>22MM PLASTIC ROUND COMPLETE UNIT COMBINATION: INDICATOR LIGHT WITH CONCENTRIC RINGS ILLUMINATED WITH LAMP HOLDER BA 9S WITH LED 24V AC/DC SCREW TERMINAL WITH HOLDER RED GRAPHICAL SYMBOL WITH NO.</t>
  </si>
  <si>
    <t>22MM PLASTIC ROUND COMPLETE UNIT COMBINATION: INDICATOR LIGHT WITH CONCENTRIC RINGS ILLUMINATED WITH LAMP HOLDER BA 9S WITH LED 24V AC/DC SCREW TERMINAL WITH HOLDER RED WITH A BZ PLANT</t>
  </si>
  <si>
    <t>22MM PLASTIC ROUND COMPLETE UNIT COMBINATION: INDICATOR LIGHT WITH CONCENTRIC RINGS ILLUMINATED WITH LAMP HOLDER BA 9S WITH LED 24V AC/DC SCREW TERMINAL WITH HOLDER YELLOW</t>
  </si>
  <si>
    <t>22MM PLASTIC ROUND COMPLETE UNIT COMBINATION: INDICATOR LIGHT WITH CONCENTRIC RINGS ILLUMINATED WITH LAMP HOLDER BA 9S WITH LED 24V AC/DC SCREW TERMINAL WITH HOLDER YELLOW MULTI-UNIT PACKS PACK QUANTITY = 20 UNITS</t>
  </si>
  <si>
    <t>22MM PLASTIC ROUND COMPLETE UNIT COMBINATION: INDICATOR LIGHT WITH CONCENTRIC RINGS ILLUMINATED WITH LAMP HOLDER BA 9S WITH LED 24V AC/DC SCREW TERMINAL WITH HOLDER YELLOW CAPITAL/SMALL LETTERS</t>
  </si>
  <si>
    <t>22MM PLASTIC ROUND COMPLETE UNIT COMBINATION: INDICATOR LIGHT WITH CONCENTRIC RINGS ILLUMINATED WITH LAMP HOLDER BA 9S WITH LED 24V AC/DC SCREW TERMINAL WITH HOLDER YELLOW CAPITAL LETTERS</t>
  </si>
  <si>
    <t>22MM PLASTIC ROUND COMPLETE UNIT COMBINATION: INDICATOR LIGHT WITH CONCENTRIC RINGS ILLUMINATED WITH LAMP HOLDER BA 9S WITH LED 24V AC/DC SCREW TERMINAL WITH HOLDER YELLOW SMALL LETTERS</t>
  </si>
  <si>
    <t>22MM PLASTIC ROUND COMPLETE UNIT COMBINATION: INDICATOR LIGHT WITH CONCENTRIC RINGS ILLUMINATED WITH LAMP HOLDER BA 9S WITH LED 24V AC/DC SCREW TERMINAL WITH HOLDER YELLOW GRAPHICAL SYMBOL WITH NO.</t>
  </si>
  <si>
    <t>22MM PLASTIC ROUND COMPLETE UNIT COMBINATION: INDICATOR LIGHT WITH CONCENTRIC RINGS ILLUMINATED WITH LAMP HOLDER BA 9S WITH LED 24V AC/DC SCREW TERMINAL WITH HOLDER YELLOW WITH A BZ PLANT</t>
  </si>
  <si>
    <t>22MM PLASTIC ROUND COMPLETE UNIT COMBINATION: INDICATOR LIGHT WITH CONCENTRIC RINGS ILLUMINATED WITH LAMP HOLDER BA 9S WITH LED 24V AC/DC SCREW TERMINAL WITH HOLDER GREEN</t>
  </si>
  <si>
    <t>22MM PLASTIC ROUND COMPLETE UNIT COMBINATION: INDICATOR LIGHT WITH CONCENTRIC RINGS ILLUMINATED WITH LAMP HOLDER BA 9S WITH LED 24V AC/DC SCREW TERMINAL WITH HOLDER GREEN MULTI-UNIT PACKS PACK QUANTITY = 20 UNITS</t>
  </si>
  <si>
    <t>22MM PLASTIC ROUND COMPLETE UNIT COMBINATION: INDICATOR LIGHT WITH CONCENTRIC RINGS ILLUMINATED WITH LAMP HOLDER BA 9S WITH LED 24V AC/DC SCREW TERMINAL WITH HOLDER GREEN CAPITAL/SMALL LETTERS</t>
  </si>
  <si>
    <t>22MM PLASTIC ROUND COMPLETE UNIT COMBINATION: INDICATOR LIGHT WITH CONCENTRIC RINGS ILLUMINATED WITH LAMP HOLDER BA 9S WITH LED 24V AC/DC SCREW TERMINAL WITH HOLDER GREEN CAPITAL LETTERS</t>
  </si>
  <si>
    <t>22MM PLASTIC ROUND COMPLETE UNIT COMBINATION: INDICATOR LIGHT WITH CONCENTRIC RINGS ILLUMINATED WITH LAMP HOLDER BA 9S WITH LED 24V AC/DC SCREW TERMINAL WITH HOLDER GREEN SMALL LETTERS</t>
  </si>
  <si>
    <t>22MM PLASTIC ROUND COMPLETE UNIT COMBINATION: INDICATOR LIGHT WITH CONCENTRIC RINGS ILLUMINATED WITH LAMP HOLDER BA 9S WITH LED 24V AC/DC SCREW TERMINAL WITH HOLDER GREEN GRAPHICAL SYMBOL WITH NO.</t>
  </si>
  <si>
    <t>22MM PLASTIC ROUND COMPLETE UNIT COMBINATION: INDICATOR LIGHT WITH CONCENTRIC RINGS ILLUMINATED WITH LAMP HOLDER BA 9S WITH LED 24V AC/DC SCREW TERMINAL WITH HOLDER GREEN WITH A BZ PLANT</t>
  </si>
  <si>
    <t>22MM PLASTIC ROUND COMPLETE UNIT COMBINATION: INDICATOR LIGHT WITH CONCENTRIC RINGS ILLUMINATED WITH LAMP HOLDER BA 9S WITH LED 24V AC/DC SCREW TERMINAL WITH HOLDER BLUE</t>
  </si>
  <si>
    <t>22MM PLASTIC ROUND COMPLETE UNIT COMBINATION: INDICATOR LIGHT WITH CONCENTRIC RINGS ILLUMINATED WITH LAMP HOLDER BA 9S WITH LED 24V AC/DC SCREW TERMINAL WITH HOLDER BLUE MULTI-UNIT PACKS PACK QUANTITY = 20 UNITS</t>
  </si>
  <si>
    <t>22MM PLASTIC ROUND COMPLETE UNIT COMBINATION: INDICATOR LIGHT WITH CONCENTRIC RINGS ILLUMINATED WITH LAMP HOLDER BA 9S WITH LED 24V AC/DC SCREW TERMINAL WITH HOLDER BLUE CAPITAL/SMALL LETTERS</t>
  </si>
  <si>
    <t>22MM PLASTIC ROUND COMPLETE UNIT COMBINATION: INDICATOR LIGHT WITH CONCENTRIC RINGS ILLUMINATED WITH LAMP HOLDER BA 9S WITH LED 24V AC/DC SCREW TERMINAL WITH HOLDER BLUE CAPITAL LETTERS</t>
  </si>
  <si>
    <t>22MM PLASTIC ROUND COMPLETE UNIT COMBINATION: INDICATOR LIGHT WITH CONCENTRIC RINGS ILLUMINATED WITH LAMP HOLDER BA 9S WITH LED 24V AC/DC SCREW TERMINAL WITH HOLDER BLUE SMALL LETTERS</t>
  </si>
  <si>
    <t>22MM PLASTIC ROUND COMPLETE UNIT COMBINATION: INDICATOR LIGHT WITH CONCENTRIC RINGS ILLUMINATED WITH LAMP HOLDER BA 9S WITH LED 24V AC/DC SCREW TERMINAL WITH HOLDER BLUE GRAPHICAL SYMBOL WITH NO.</t>
  </si>
  <si>
    <t>22MM PLASTIC ROUND COMPLETE UNIT COMBINATION: INDICATOR LIGHT WITH CONCENTRIC RINGS ILLUMINATED WITH LAMP HOLDER BA 9S WITH LED 24V AC/DC SCREW TERMINAL WITH HOLDER BLUE WITH A BZ PLANT</t>
  </si>
  <si>
    <t>22MM PLASTIC ROUND COMPLETE UNIT COMBINATION: INDICATOR LIGHT WITH CONCENTRIC RINGS ILLUMINATED WITH LAMP HOLDER BA 9S WITH LED 24V AC/DC SCREW TERMINAL WITH HOLDER WHITE</t>
  </si>
  <si>
    <t>22MM PLASTIC ROUND COMPLETE UNIT COMBINATION: INDICATOR LIGHT WITH CONCENTRIC RINGS ILLUMINATED WITH LAMP HOLDER BA 9S WITH LED 24V AC/DC SCREW TERMINAL WITH HOLDER WHITE MULTI-UNIT PACKS PACK QUANTITY = 20 UNITS</t>
  </si>
  <si>
    <t>22MM PLASTIC ROUND COMPLETE UNIT COMBINATION: INDICATOR LIGHT WITH CONCENTRIC RINGS ILLUMINATED WITH LAMP HOLDER BA 9S WITH LED 24V AC/DC SCREW TERMINAL WITH HOLDER WHITE CAPITAL/SMALL LETTERS</t>
  </si>
  <si>
    <t>22MM PLASTIC ROUND COMPLETE UNIT COMBINATION: INDICATOR LIGHT WITH CONCENTRIC RINGS ILLUMINATED WITH LAMP HOLDER BA 9S WITH LED 24V AC/DC SCREW TERMINAL WITH HOLDER WHITE CAPITAL LETTERS</t>
  </si>
  <si>
    <t>22MM PLASTIC ROUND COMPLETE UNIT COMBINATION: INDICATOR LIGHT WITH CONCENTRIC RINGS ILLUMINATED WITH LAMP HOLDER BA 9S WITH LED 24V AC/DC SCREW TERMINAL WITH HOLDER WHITE SMALL LETTERS</t>
  </si>
  <si>
    <t>22MM PLASTIC ROUND COMPLETE UNIT COMBINATION: INDICATOR LIGHT WITH CONCENTRIC RINGS ILLUMINATED WITH LAMP HOLDER BA 9S WITH LED 24V AC/DC SCREW TERMINAL WITH HOLDER WHITE GRAPHICAL SYMBOL WITH NO.</t>
  </si>
  <si>
    <t>22MM PLASTIC ROUND COMPLETE UNIT COMBINATION: INDICATOR LIGHT WITH CONCENTRIC RINGS ILLUMINATED WITH LAMP HOLDER BA 9S WITH LED 24V AC/DC SCREW TERMINAL WITH HOLDER WHITE WITH A BZ PLANT</t>
  </si>
  <si>
    <t>22MM PLASTIC ROUND COMPLETE UNIT COMBINATION: INDICATOR LIGHT WITH CONCENTRIC RINGS ILLUMINATED WITH LAMP HOLDER BA 9S WITH LED 24V AC/DC SCREW TERMINAL WITH HOLDER CLEAR</t>
  </si>
  <si>
    <t>22MM PLASTIC ROUND COMPLETE UNIT COMBINATION: INDICATOR LIGHT WITH CONCENTRIC RINGS ILLUMINATED WITH LAMP HOLDER BA 9S WITH LED 24V AC/DC SCREW TERMINAL WITH HOLDER CLEAR MULTI-UNIT PACKS PACK QUANTITY = 20 UNITS</t>
  </si>
  <si>
    <t>22MM PLASTIC ROUND COMPLETE UNIT COMBINATION: INDICATOR LIGHT WITH CONCENTRIC RINGS ILLUMINATED WITH LAMP HOLDER BA 9S WITH LED 24V AC/DC SCREW TERMINAL WITH HOLDER CLEAR CAPITAL/SMALL LETTERS</t>
  </si>
  <si>
    <t>22MM PLASTIC ROUND COMPLETE UNIT COMBINATION: INDICATOR LIGHT WITH CONCENTRIC RINGS ILLUMINATED WITH LAMP HOLDER BA 9S WITH LED 24V AC/DC SCREW TERMINAL WITH HOLDER CLEAR CAPITAL LETTERS</t>
  </si>
  <si>
    <t>22MM PLASTIC ROUND COMPLETE UNIT COMBINATION: INDICATOR LIGHT WITH CONCENTRIC RINGS ILLUMINATED WITH LAMP HOLDER BA 9S WITH LED 24V AC/DC SCREW TERMINAL WITH HOLDER CLEAR SMALL LETTERS</t>
  </si>
  <si>
    <t>22MM PLASTIC ROUND COMPLETE UNIT COMBINATION: INDICATOR LIGHT WITH CONCENTRIC RINGS ILLUMINATED WITH LAMP HOLDER BA 9S WITH LED 24V AC/DC SCREW TERMINAL WITH HOLDER CLEAR GRAPHICAL SYMBOL WITH NO.</t>
  </si>
  <si>
    <t>22MM PLASTIC ROUND COMPLETE UNIT COMBINATION: INDICATOR LIGHT WITH CONCENTRIC RINGS ILLUMINATED WITH LAMP HOLDER BA 9S WITH LED 24V AC/DC SCREW TERMINAL WITH HOLDER CLEAR WITH A BZ PLANT</t>
  </si>
  <si>
    <t>22MM PLASTIC ROUND COMPLETE UNIT COMBINATION: ILLUMINATED PUSHBUTTON USA VERSION (NOT IN PDB) ILLUMINATED WITH LAMP HOLDER BA 9S WITH LED 24V AC/DC SCREW TERMINAL, 1NO WITH HOLDER YELLOW</t>
  </si>
  <si>
    <t>22MM PLASTIC ROUND COMPLETE UNIT COMBINATION: ILLUMINATED PUSHBUTTON USA VERSION (NOT IN PDB) ILLUMINATED WITH LAMP HOLDER BA 9S WITH LED 24V AC/DC SCREW TERMINAL, 1NO WITH HOLDER YELLOW MULTI-UNIT PACKS PACK QUANTITY = 20 UNITS</t>
  </si>
  <si>
    <t>22MM PLASTIC ROUND COMPLETE UNIT COMBINATION: ILLUMINATED PUSHBUTTON USA VERSION (NOT IN PDB) ILLUMINATED WITH LAMP HOLDER BA 9S WITH LED 24V AC/DC SCREW TERMINAL, 1NO WITH HOLDER YELLOW CAPITAL/SMALL LETTERS</t>
  </si>
  <si>
    <t>22MM PLASTIC ROUND COMPLETE UNIT COMBINATION: ILLUMINATED PUSHBUTTON USA VERSION (NOT IN PDB) ILLUMINATED WITH LAMP HOLDER BA 9S WITH LED 24V AC/DC SCREW TERMINAL, 1NO WITH HOLDER YELLOW CAPITAL LETTERS</t>
  </si>
  <si>
    <t>22MM PLASTIC ROUND COMPLETE UNIT COMBINATION: ILLUMINATED PUSHBUTTON USA VERSION (NOT IN PDB) ILLUMINATED WITH LAMP HOLDER BA 9S WITH LED 24V AC/DC SCREW TERMINAL, 1NO WITH HOLDER YELLOW SMALL LETTERS</t>
  </si>
  <si>
    <t>22MM PLASTIC ROUND COMPLETE UNIT COMBINATION: ILLUMINATED PUSHBUTTON USA VERSION (NOT IN PDB) ILLUMINATED WITH LAMP HOLDER BA 9S WITH LED 24V AC/DC SCREW TERMINAL, 1NO WITH HOLDER YELLOW GRAPHICAL SYMBOL WITH NO.</t>
  </si>
  <si>
    <t>22MM PLASTIC ROUND COMPLETE UNIT COMBINATION: ILLUMINATED PUSHBUTTON USA VERSION (NOT IN PDB) ILLUMINATED WITH LAMP HOLDER BA 9S WITH LED 24V AC/DC SCREW TERMINAL, 1NO WITH HOLDER YELLOW WITH A BZ PLANT</t>
  </si>
  <si>
    <t>22MM PLASTIC ROUND COMPLETE UNIT COMBINATION: ILLUMINATED PUSHBUTTON USA VERSION (NOT IN PDB) ILLUMINATED WITH LAMP HOLDER BA 9S WITH LED 24V AC/DC SCREW TERMINAL, 1NO WITH HOLDER GREEN</t>
  </si>
  <si>
    <t>22MM PLASTIC ROUND COMPLETE UNIT COMBINATION: ILLUMINATED PUSHBUTTON USA VERSION (NOT IN PDB) ILLUMINATED WITH LAMP HOLDER BA 9S WITH LED 24V AC/DC SCREW TERMINAL, 1NO WITH HOLDER GREEN MULTI-UNIT PACKS PACK QUANTITY = 20 UNITS</t>
  </si>
  <si>
    <t>22MM PLASTIC ROUND COMPLETE UNIT COMBINATION: ILLUMINATED PUSHBUTTON USA VERSION (NOT IN PDB) ILLUMINATED WITH LAMP HOLDER BA 9S WITH LED 24V AC/DC SCREW TERMINAL, 1NO WITH HOLDER GREEN CAPITAL/SMALL LETTERS</t>
  </si>
  <si>
    <t>22MM PLASTIC ROUND COMPLETE UNIT COMBINATION: ILLUMINATED PUSHBUTTON USA VERSION (NOT IN PDB) ILLUMINATED WITH LAMP HOLDER BA 9S WITH LED 24V AC/DC SCREW TERMINAL, 1NO WITH HOLDER GREEN CAPITAL LETTERS</t>
  </si>
  <si>
    <t>22MM PLASTIC ROUND COMPLETE UNIT COMBINATION: ILLUMINATED PUSHBUTTON USA VERSION (NOT IN PDB) ILLUMINATED WITH LAMP HOLDER BA 9S WITH LED 24V AC/DC SCREW TERMINAL, 1NO WITH HOLDER GREEN SMALL LETTERS</t>
  </si>
  <si>
    <t>22MM PLASTIC ROUND COMPLETE UNIT COMBINATION: ILLUMINATED PUSHBUTTON USA VERSION (NOT IN PDB) ILLUMINATED WITH LAMP HOLDER BA 9S WITH LED 24V AC/DC SCREW TERMINAL, 1NO WITH HOLDER GREEN GRAPHICAL SYMBOL WITH NO.</t>
  </si>
  <si>
    <t>22MM PLASTIC ROUND COMPLETE UNIT COMBINATION: ILLUMINATED PUSHBUTTON USA VERSION (NOT IN PDB) ILLUMINATED WITH LAMP HOLDER BA 9S WITH LED 24V AC/DC SCREW TERMINAL, 1NO WITH HOLDER GREEN WITH A BZ PLANT</t>
  </si>
  <si>
    <t>22MM PLASTIC ROUND COMPLETE UNIT COMBINATION: ILLUMINATED PUSHBUTTON USA VERSION (NOT IN PDB) ILLUMINATED WITH LAMP HOLDER BA 9S WITH LED 24V AC/DC SCREW TERMINAL, 1NO WITH HOLDER BLUE</t>
  </si>
  <si>
    <t>22MM PLASTIC ROUND COMPLETE UNIT COMBINATION: ILLUMINATED PUSHBUTTON USA VERSION (NOT IN PDB) ILLUMINATED WITH LAMP HOLDER BA 9S WITH LED 24V AC/DC SCREW TERMINAL, 1NO WITH HOLDER BLUE MULTI-UNIT PACKS PACK QUANTITY = 20 UNITS</t>
  </si>
  <si>
    <t>22MM PLASTIC ROUND COMPLETE UNIT COMBINATION: ILLUMINATED PUSHBUTTON USA VERSION (NOT IN PDB) ILLUMINATED WITH LAMP HOLDER BA 9S WITH LED 24V AC/DC SCREW TERMINAL, 1NO WITH HOLDER BLUE CAPITAL/SMALL LETTERS</t>
  </si>
  <si>
    <t>22MM PLASTIC ROUND COMPLETE UNIT COMBINATION: ILLUMINATED PUSHBUTTON USA VERSION (NOT IN PDB) ILLUMINATED WITH LAMP HOLDER BA 9S WITH LED 24V AC/DC SCREW TERMINAL, 1NO WITH HOLDER BLUE CAPITAL LETTERS</t>
  </si>
  <si>
    <t>22MM PLASTIC ROUND COMPLETE UNIT COMBINATION: ILLUMINATED PUSHBUTTON USA VERSION (NOT IN PDB) ILLUMINATED WITH LAMP HOLDER BA 9S WITH LED 24V AC/DC SCREW TERMINAL, 1NO WITH HOLDER BLUE SMALL LETTERS</t>
  </si>
  <si>
    <t>22MM PLASTIC ROUND COMPLETE UNIT COMBINATION: ILLUMINATED PUSHBUTTON USA VERSION (NOT IN PDB) ILLUMINATED WITH LAMP HOLDER BA 9S WITH LED 24V AC/DC SCREW TERMINAL, 1NO WITH HOLDER BLUE GRAPHICAL SYMBOL WITH NO.</t>
  </si>
  <si>
    <t>22MM PLASTIC ROUND COMPLETE UNIT COMBINATION: ILLUMINATED PUSHBUTTON USA VERSION (NOT IN PDB) ILLUMINATED WITH LAMP HOLDER BA 9S WITH LED 24V AC/DC SCREW TERMINAL, 1NO WITH HOLDER BLUE WITH A BZ PLANT</t>
  </si>
  <si>
    <t>22MM PLASTIC ROUND COMPLETE UNIT COMBINATION: ILLUMINATED PUSHBUTTON USA VERSION (NOT IN PDB) ILLUMINATED WITH LAMP HOLDER BA 9S WITH LED 24V AC/DC SCREW TERMINAL, 1NO WITH HOLDER WHITE</t>
  </si>
  <si>
    <t>22MM PLASTIC ROUND COMPLETE UNIT COMBINATION: ILLUMINATED PUSHBUTTON USA VERSION (NOT IN PDB) ILLUMINATED WITH LAMP HOLDER BA 9S WITH LED 24V AC/DC SCREW TERMINAL, 1NO WITH HOLDER WHITE MULTI-UNIT PACKS PACK QUANTITY = 20 UNITS</t>
  </si>
  <si>
    <t>22MM PLASTIC ROUND COMPLETE UNIT COMBINATION: ILLUMINATED PUSHBUTTON USA VERSION (NOT IN PDB) ILLUMINATED WITH LAMP HOLDER BA 9S WITH LED 24V AC/DC SCREW TERMINAL, 1NO WITH HOLDER WHITE CAPITAL/SMALL LETTERS</t>
  </si>
  <si>
    <t>22MM PLASTIC ROUND COMPLETE UNIT COMBINATION: ILLUMINATED PUSHBUTTON USA VERSION (NOT IN PDB) ILLUMINATED WITH LAMP HOLDER BA 9S WITH LED 24V AC/DC SCREW TERMINAL, 1NO WITH HOLDER WHITE CAPITAL LETTERS</t>
  </si>
  <si>
    <t>22MM PLASTIC ROUND COMPLETE UNIT COMBINATION: ILLUMINATED PUSHBUTTON USA VERSION (NOT IN PDB) ILLUMINATED WITH LAMP HOLDER BA 9S WITH LED 24V AC/DC SCREW TERMINAL, 1NO WITH HOLDER WHITE SMALL LETTERS</t>
  </si>
  <si>
    <t>22MM PLASTIC ROUND COMPLETE UNIT COMBINATION: ILLUMINATED PUSHBUTTON USA VERSION (NOT IN PDB) ILLUMINATED WITH LAMP HOLDER BA 9S WITH LED 24V AC/DC SCREW TERMINAL, 1NO WITH HOLDER WHITE GRAPHICAL SYMBOL WITH NO.</t>
  </si>
  <si>
    <t>22MM PLASTIC ROUND COMPLETE UNIT COMBINATION: ILLUMINATED PUSHBUTTON USA VERSION (NOT IN PDB) ILLUMINATED WITH LAMP HOLDER BA 9S WITH LED 24V AC/DC SCREW TERMINAL, 1NO WITH HOLDER WHITE WITH A BZ PLANT</t>
  </si>
  <si>
    <t>22MM PLASTIC ROUND COMPLETE UNIT COMBINATION: ILLUMINATED PUSHBUTTON USA VERSION (NOT IN PDB) ILLUMINATED WITH LAMP HOLDER BA 9S WITH LED 24V AC/DC SCREW TERMINAL, 1NO WITH HOLDER CLEAR</t>
  </si>
  <si>
    <t>22MM PLASTIC ROUND COMPLETE UNIT COMBINATION: ILLUMINATED PUSHBUTTON USA VERSION (NOT IN PDB) ILLUMINATED WITH LAMP HOLDER BA 9S WITH LED 24V AC/DC SCREW TERMINAL, 1NO WITH HOLDER CLEAR MULTI-UNIT PACKS PACK QUANTITY = 20 UNITS</t>
  </si>
  <si>
    <t>22MM PLASTIC ROUND COMPLETE UNIT COMBINATION: ILLUMINATED PUSHBUTTON USA VERSION (NOT IN PDB) ILLUMINATED WITH LAMP HOLDER BA 9S WITH LED 24V AC/DC SCREW TERMINAL, 1NO WITH HOLDER CLEAR CAPITAL/SMALL LETTERS</t>
  </si>
  <si>
    <t>22MM PLASTIC ROUND COMPLETE UNIT COMBINATION: ILLUMINATED PUSHBUTTON USA VERSION (NOT IN PDB) ILLUMINATED WITH LAMP HOLDER BA 9S WITH LED 24V AC/DC SCREW TERMINAL, 1NO WITH HOLDER CLEAR CAPITAL LETTERS</t>
  </si>
  <si>
    <t>22MM PLASTIC ROUND COMPLETE UNIT COMBINATION: ILLUMINATED PUSHBUTTON USA VERSION (NOT IN PDB) ILLUMINATED WITH LAMP HOLDER BA 9S WITH LED 24V AC/DC SCREW TERMINAL, 1NO WITH HOLDER CLEAR SMALL LETTERS</t>
  </si>
  <si>
    <t>22MM PLASTIC ROUND COMPLETE UNIT COMBINATION: ILLUMINATED PUSHBUTTON USA VERSION (NOT IN PDB) ILLUMINATED WITH LAMP HOLDER BA 9S WITH LED 24V AC/DC SCREW TERMINAL, 1NO WITH HOLDER CLEAR GRAPHICAL SYMBOL WITH NO.</t>
  </si>
  <si>
    <t>22MM PLASTIC ROUND COMPLETE UNIT COMBINATION: ILLUMINATED PUSHBUTTON USA VERSION (NOT IN PDB) ILLUMINATED WITH LAMP HOLDER BA 9S WITH LED 24V AC/DC SCREW TERMINAL, 1NO WITH HOLDER CLEAR WITH A BZ PLANT</t>
  </si>
  <si>
    <t>22MM PLASTIC ROUND COMPLETE UNIT COMBINATION: ILLUMINATED PUSHBUTTON USA VERSION (NOT IN PDB) ILLUMINATED WITH LAMP HOLDER BA 9S WITH LED 24V AC/DC SCREW TERMINAL, 1NC WITH HOLDER RED</t>
  </si>
  <si>
    <t>22MM PLASTIC ROUND COMPLETE UNIT COMBINATION: ILLUMINATED PUSHBUTTON USA VERSION (NOT IN PDB) ILLUMINATED WITH LAMP HOLDER BA 9S WITH LED 24V AC/DC SCREW TERMINAL, 1NC WITH HOLDER RED MULTI-UNIT PACKS PACK QUANTITY = 20 UNITS</t>
  </si>
  <si>
    <t>22MM PLASTIC ROUND COMPLETE UNIT COMBINATION: ILLUMINATED PUSHBUTTON USA VERSION (NOT IN PDB) ILLUMINATED WITH LAMP HOLDER BA 9S WITH LED 24V AC/DC SCREW TERMINAL, 1NC WITH HOLDER RED CAPITAL/SMALL LETTERS</t>
  </si>
  <si>
    <t>22MM PLASTIC ROUND COMPLETE UNIT COMBINATION: ILLUMINATED PUSHBUTTON USA VERSION (NOT IN PDB) ILLUMINATED WITH LAMP HOLDER BA 9S WITH LED 24V AC/DC SCREW TERMINAL, 1NC WITH HOLDER RED CAPITAL LETTERS</t>
  </si>
  <si>
    <t>22MM PLASTIC ROUND COMPLETE UNIT COMBINATION: ILLUMINATED PUSHBUTTON USA VERSION (NOT IN PDB) ILLUMINATED WITH LAMP HOLDER BA 9S WITH LED 24V AC/DC SCREW TERMINAL, 1NC WITH HOLDER RED SMALL LETTERS</t>
  </si>
  <si>
    <t>22MM PLASTIC ROUND COMPLETE UNIT COMBINATION: ILLUMINATED PUSHBUTTON USA VERSION (NOT IN PDB) ILLUMINATED WITH LAMP HOLDER BA 9S WITH LED 24V AC/DC SCREW TERMINAL, 1NC WITH HOLDER RED GRAPHICAL SYMBOL WITH NO.</t>
  </si>
  <si>
    <t>22MM PLASTIC ROUND COMPLETE UNIT COMBINATION: ILLUMINATED PUSHBUTTON USA VERSION (NOT IN PDB) ILLUMINATED WITH LAMP HOLDER BA 9S WITH LED 24V AC/DC SCREW TERMINAL, 1NC WITH HOLDER RED WITH A BZ PLANT</t>
  </si>
  <si>
    <t>22MM PLASTIC ROUND COMPLETE UNIT COMBINATION: INDICATOR LIGHT WITH CONCENTRIC RINGS ILLUMINATED WITH LAMP HOLDER BA 9S WITH LED 130V AC/DC SCREW TERMINAL WITH HOLDER AMBER</t>
  </si>
  <si>
    <t>22MM PLASTIC ROUND COMPLETE UNIT COMBINATION: INDICATOR LIGHT WITH CONCENTRIC RINGS ILLUMINATED WITH LAMP HOLDER BA 9S WITH LED 130V AC/DC SCREW TERMINAL WITH HOLDER AMBER MULTI-UNIT PACKS PACK QUANTITY = 20 UNITS</t>
  </si>
  <si>
    <t>22MM PLASTIC ROUND COMPLETE UNIT COMBINATION: INDICATOR LIGHT WITH CONCENTRIC RINGS ILLUMINATED WITH LAMP HOLDER BA 9S WITH LED 130V AC/DC SCREW TERMINAL WITH HOLDER AMBER CAPITAL/SMALL LETTERS</t>
  </si>
  <si>
    <t>22MM PLASTIC ROUND COMPLETE UNIT COMBINATION: INDICATOR LIGHT WITH CONCENTRIC RINGS ILLUMINATED WITH LAMP HOLDER BA 9S WITH LED 130V AC/DC SCREW TERMINAL WITH HOLDER AMBER CAPITAL LETTERS</t>
  </si>
  <si>
    <t>22MM PLASTIC ROUND COMPLETE UNIT COMBINATION: INDICATOR LIGHT WITH CONCENTRIC RINGS ILLUMINATED WITH LAMP HOLDER BA 9S WITH LED 130V AC/DC SCREW TERMINAL WITH HOLDER AMBER SMALL LETTERS</t>
  </si>
  <si>
    <t>22MM PLASTIC ROUND COMPLETE UNIT COMBINATION: INDICATOR LIGHT WITH CONCENTRIC RINGS ILLUMINATED WITH LAMP HOLDER BA 9S WITH LED 130V AC/DC SCREW TERMINAL WITH HOLDER AMBER GRAPHICAL SYMBOL WITH NO.</t>
  </si>
  <si>
    <t>22MM PLASTIC ROUND COMPLETE UNIT COMBINATION: INDICATOR LIGHT WITH CONCENTRIC RINGS ILLUMINATED WITH LAMP HOLDER BA 9S WITH LED 130V AC/DC SCREW TERMINAL WITH HOLDER AMBER WITH A BZ PLANT</t>
  </si>
  <si>
    <t>22MM PLASTIC ROUND COMPLETE UNIT COMBINATION: INDICATOR LIGHT WITH CONCENTRIC RINGS ILLUMINATED WITH LAMP HOLDER BA 9S WITH LED 130V AC/DC SCREW TERMINAL WITH HOLDER RED</t>
  </si>
  <si>
    <t>22MM PLASTIC ROUND COMPLETE UNIT COMBINATION: INDICATOR LIGHT WITH CONCENTRIC RINGS ILLUMINATED WITH LAMP HOLDER BA 9S WITH LED 130V AC/DC SCREW TERMINAL WITH HOLDER RED MULTI-UNIT PACKS PACK QUANTITY = 20 UNITS</t>
  </si>
  <si>
    <t>22MM PLASTIC ROUND COMPLETE UNIT COMBINATION: INDICATOR LIGHT WITH CONCENTRIC RINGS ILLUMINATED WITH LAMP HOLDER BA 9S WITH LED 130V AC/DC SCREW TERMINAL WITH HOLDER RED CAPITAL/SMALL LETTERS</t>
  </si>
  <si>
    <t>22MM PLASTIC ROUND COMPLETE UNIT COMBINATION: INDICATOR LIGHT WITH CONCENTRIC RINGS ILLUMINATED WITH LAMP HOLDER BA 9S WITH LED 130V AC/DC SCREW TERMINAL WITH HOLDER RED CAPITAL LETTERS</t>
  </si>
  <si>
    <t>22MM PLASTIC ROUND COMPLETE UNIT COMBINATION: INDICATOR LIGHT WITH CONCENTRIC RINGS ILLUMINATED WITH LAMP HOLDER BA 9S WITH LED 130V AC/DC SCREW TERMINAL WITH HOLDER RED SMALL LETTERS</t>
  </si>
  <si>
    <t>22MM PLASTIC ROUND COMPLETE UNIT COMBINATION: INDICATOR LIGHT WITH CONCENTRIC RINGS ILLUMINATED WITH LAMP HOLDER BA 9S WITH LED 130V AC/DC SCREW TERMINAL WITH HOLDER RED GRAPHICAL SYMBOL WITH NO.</t>
  </si>
  <si>
    <t>22MM PLASTIC ROUND COMPLETE UNIT COMBINATION: INDICATOR LIGHT WITH CONCENTRIC RINGS ILLUMINATED WITH LAMP HOLDER BA 9S WITH LED 130V AC/DC SCREW TERMINAL WITH HOLDER RED WITH A BZ PLANT</t>
  </si>
  <si>
    <t>22MM PLASTIC ROUND COMPLETE UNIT COMBINATION: INDICATOR LIGHT WITH CONCENTRIC RINGS ILLUMINATED WITH LAMP HOLDER BA 9S WITH LED 130V AC/DC SCREW TERMINAL WITH HOLDER YELLOW</t>
  </si>
  <si>
    <t>22MM PLASTIC ROUND COMPLETE UNIT COMBINATION: INDICATOR LIGHT WITH CONCENTRIC RINGS ILLUMINATED WITH LAMP HOLDER BA 9S WITH LED 130V AC/DC SCREW TERMINAL WITH HOLDER YELLOW MULTI-UNIT PACKS PACK QUANTITY = 20 UNITS</t>
  </si>
  <si>
    <t>22MM PLASTIC ROUND COMPLETE UNIT COMBINATION: INDICATOR LIGHT WITH CONCENTRIC RINGS ILLUMINATED WITH LAMP HOLDER BA 9S WITH LED 130V AC/DC SCREW TERMINAL WITH HOLDER YELLOW CAPITAL/SMALL LETTERS</t>
  </si>
  <si>
    <t>22MM PLASTIC ROUND COMPLETE UNIT COMBINATION: INDICATOR LIGHT WITH CONCENTRIC RINGS ILLUMINATED WITH LAMP HOLDER BA 9S WITH LED 130V AC/DC SCREW TERMINAL WITH HOLDER YELLOW CAPITAL LETTERS</t>
  </si>
  <si>
    <t>22MM PLASTIC ROUND COMPLETE UNIT COMBINATION: INDICATOR LIGHT WITH CONCENTRIC RINGS ILLUMINATED WITH LAMP HOLDER BA 9S WITH LED 130V AC/DC SCREW TERMINAL WITH HOLDER YELLOW SMALL LETTERS</t>
  </si>
  <si>
    <t>22MM PLASTIC ROUND COMPLETE UNIT COMBINATION: INDICATOR LIGHT WITH CONCENTRIC RINGS ILLUMINATED WITH LAMP HOLDER BA 9S WITH LED 130V AC/DC SCREW TERMINAL WITH HOLDER YELLOW GRAPHICAL SYMBOL WITH NO.</t>
  </si>
  <si>
    <t>22MM PLASTIC ROUND COMPLETE UNIT COMBINATION: INDICATOR LIGHT WITH CONCENTRIC RINGS ILLUMINATED WITH LAMP HOLDER BA 9S WITH LED 130V AC/DC SCREW TERMINAL WITH HOLDER YELLOW WITH A BZ PLANT</t>
  </si>
  <si>
    <t>22MM PLASTIC ROUND COMPLETE UNIT COMBINATION: INDICATOR LIGHT WITH CONCENTRIC RINGS ILLUMINATED WITH LAMP HOLDER BA 9S WITH LED 130V AC/DC SCREW TERMINAL WITH HOLDER GREEN</t>
  </si>
  <si>
    <t>22MM PLASTIC ROUND COMPLETE UNIT COMBINATION: INDICATOR LIGHT WITH CONCENTRIC RINGS ILLUMINATED WITH LAMP HOLDER BA 9S WITH LED 130V AC/DC SCREW TERMINAL WITH HOLDER GREEN MULTI-UNIT PACKS PACK QUANTITY = 20 UNITS</t>
  </si>
  <si>
    <t>22MM PLASTIC ROUND COMPLETE UNIT COMBINATION: INDICATOR LIGHT WITH CONCENTRIC RINGS ILLUMINATED WITH LAMP HOLDER BA 9S WITH LED 130V AC/DC SCREW TERMINAL WITH HOLDER GREEN CAPITAL/SMALL LETTERS</t>
  </si>
  <si>
    <t>22MM PLASTIC ROUND COMPLETE UNIT COMBINATION: INDICATOR LIGHT WITH CONCENTRIC RINGS ILLUMINATED WITH LAMP HOLDER BA 9S WITH LED 130V AC/DC SCREW TERMINAL WITH HOLDER GREEN CAPITAL LETTERS</t>
  </si>
  <si>
    <t>22MM PLASTIC ROUND COMPLETE UNIT COMBINATION: INDICATOR LIGHT WITH CONCENTRIC RINGS ILLUMINATED WITH LAMP HOLDER BA 9S WITH LED 130V AC/DC SCREW TERMINAL WITH HOLDER GREEN SMALL LETTERS</t>
  </si>
  <si>
    <t>22MM PLASTIC ROUND COMPLETE UNIT COMBINATION: INDICATOR LIGHT WITH CONCENTRIC RINGS ILLUMINATED WITH LAMP HOLDER BA 9S WITH LED 130V AC/DC SCREW TERMINAL WITH HOLDER GREEN GRAPHICAL SYMBOL WITH NO.</t>
  </si>
  <si>
    <t>22MM PLASTIC ROUND COMPLETE UNIT COMBINATION: INDICATOR LIGHT WITH CONCENTRIC RINGS ILLUMINATED WITH LAMP HOLDER BA 9S WITH LED 130V AC/DC SCREW TERMINAL WITH HOLDER GREEN WITH A BZ PLANT</t>
  </si>
  <si>
    <t>22MM PLASTIC ROUND COMPLETE UNIT COMBINATION: INDICATOR LIGHT WITH CONCENTRIC RINGS ILLUMINATED WITH LAMP HOLDER BA 9S WITH LED 130V AC/DC SCREW TERMINAL WITH HOLDER BLUE</t>
  </si>
  <si>
    <t>22MM PLASTIC ROUND COMPLETE UNIT COMBINATION: INDICATOR LIGHT WITH CONCENTRIC RINGS ILLUMINATED WITH LAMP HOLDER BA 9S WITH LED 130V AC/DC SCREW TERMINAL WITH HOLDER BLUE MULTI-UNIT PACKS PACK QUANTITY = 20 UNITS</t>
  </si>
  <si>
    <t>22MM PLASTIC ROUND COMPLETE UNIT COMBINATION: INDICATOR LIGHT WITH CONCENTRIC RINGS ILLUMINATED WITH LAMP HOLDER BA 9S WITH LED 130V AC/DC SCREW TERMINAL WITH HOLDER BLUE CAPITAL/SMALL LETTERS</t>
  </si>
  <si>
    <t>22MM PLASTIC ROUND COMPLETE UNIT COMBINATION: INDICATOR LIGHT WITH CONCENTRIC RINGS ILLUMINATED WITH LAMP HOLDER BA 9S WITH LED 130V AC/DC SCREW TERMINAL WITH HOLDER BLUE CAPITAL LETTERS</t>
  </si>
  <si>
    <t>22MM PLASTIC ROUND COMPLETE UNIT COMBINATION: INDICATOR LIGHT WITH CONCENTRIC RINGS ILLUMINATED WITH LAMP HOLDER BA 9S WITH LED 130V AC/DC SCREW TERMINAL WITH HOLDER BLUE SMALL LETTERS</t>
  </si>
  <si>
    <t>22MM PLASTIC ROUND COMPLETE UNIT COMBINATION: INDICATOR LIGHT WITH CONCENTRIC RINGS ILLUMINATED WITH LAMP HOLDER BA 9S WITH LED 130V AC/DC SCREW TERMINAL WITH HOLDER BLUE GRAPHICAL SYMBOL WITH NO.</t>
  </si>
  <si>
    <t>22MM PLASTIC ROUND COMPLETE UNIT COMBINATION: INDICATOR LIGHT WITH CONCENTRIC RINGS ILLUMINATED WITH LAMP HOLDER BA 9S WITH LED 130V AC/DC SCREW TERMINAL WITH HOLDER BLUE WITH A BZ PLANT</t>
  </si>
  <si>
    <t>22MM PLASTIC ROUND COMPLETE UNIT COMBINATION: INDICATOR LIGHT WITH CONCENTRIC RINGS ILLUMINATED WITH LAMP HOLDER BA 9S WITH LED 130V AC/DC SCREW TERMINAL WITH HOLDER WHITE</t>
  </si>
  <si>
    <t>22MM PLASTIC ROUND COMPLETE UNIT COMBINATION: INDICATOR LIGHT WITH CONCENTRIC RINGS ILLUMINATED WITH LAMP HOLDER BA 9S WITH LED 130V AC/DC SCREW TERMINAL WITH HOLDER WHITE MULTI-UNIT PACKS PACK QUANTITY = 20 UNITS</t>
  </si>
  <si>
    <t>22MM PLASTIC ROUND COMPLETE UNIT COMBINATION: INDICATOR LIGHT WITH CONCENTRIC RINGS ILLUMINATED WITH LAMP HOLDER BA 9S WITH LED 130V AC/DC SCREW TERMINAL WITH HOLDER WHITE CAPITAL/SMALL LETTERS</t>
  </si>
  <si>
    <t>22MM PLASTIC ROUND COMPLETE UNIT COMBINATION: INDICATOR LIGHT WITH CONCENTRIC RINGS ILLUMINATED WITH LAMP HOLDER BA 9S WITH LED 130V AC/DC SCREW TERMINAL WITH HOLDER WHITE CAPITAL LETTERS</t>
  </si>
  <si>
    <t>22MM PLASTIC ROUND COMPLETE UNIT COMBINATION: INDICATOR LIGHT WITH CONCENTRIC RINGS ILLUMINATED WITH LAMP HOLDER BA 9S WITH LED 130V AC/DC SCREW TERMINAL WITH HOLDER WHITE SMALL LETTERS</t>
  </si>
  <si>
    <t>22MM PLASTIC ROUND COMPLETE UNIT COMBINATION: INDICATOR LIGHT WITH CONCENTRIC RINGS ILLUMINATED WITH LAMP HOLDER BA 9S WITH LED 130V AC/DC SCREW TERMINAL WITH HOLDER WHITE GRAPHICAL SYMBOL WITH NO.</t>
  </si>
  <si>
    <t>22MM PLASTIC ROUND COMPLETE UNIT COMBINATION: INDICATOR LIGHT WITH CONCENTRIC RINGS ILLUMINATED WITH LAMP HOLDER BA 9S WITH LED 130V AC/DC SCREW TERMINAL WITH HOLDER WHITE WITH A BZ PLANT</t>
  </si>
  <si>
    <t>22MM PLASTIC ROUND COMPLETE UNIT COMBINATION: INDICATOR LIGHT WITH CONCENTRIC RINGS ILLUMINATED WITH LAMP HOLDER BA 9S WITH LED 130V AC/DC SCREW TERMINAL WITH HOLDER CLEAR</t>
  </si>
  <si>
    <t>22MM PLASTIC ROUND COMPLETE UNIT COMBINATION: INDICATOR LIGHT WITH CONCENTRIC RINGS ILLUMINATED WITH LAMP HOLDER BA 9S WITH LED 130V AC/DC SCREW TERMINAL WITH HOLDER CLEAR MULTI-UNIT PACKS PACK QUANTITY = 20 UNITS</t>
  </si>
  <si>
    <t>22MM PLASTIC ROUND COMPLETE UNIT COMBINATION: INDICATOR LIGHT WITH CONCENTRIC RINGS ILLUMINATED WITH LAMP HOLDER BA 9S WITH LED 130V AC/DC SCREW TERMINAL WITH HOLDER CLEAR CAPITAL/SMALL LETTERS</t>
  </si>
  <si>
    <t>22MM PLASTIC ROUND COMPLETE UNIT COMBINATION: INDICATOR LIGHT WITH CONCENTRIC RINGS ILLUMINATED WITH LAMP HOLDER BA 9S WITH LED 130V AC/DC SCREW TERMINAL WITH HOLDER CLEAR CAPITAL LETTERS</t>
  </si>
  <si>
    <t>22MM PLASTIC ROUND COMPLETE UNIT COMBINATION: INDICATOR LIGHT WITH CONCENTRIC RINGS ILLUMINATED WITH LAMP HOLDER BA 9S WITH LED 130V AC/DC SCREW TERMINAL WITH HOLDER CLEAR SMALL LETTERS</t>
  </si>
  <si>
    <t>22MM PLASTIC ROUND COMPLETE UNIT COMBINATION: INDICATOR LIGHT WITH CONCENTRIC RINGS ILLUMINATED WITH LAMP HOLDER BA 9S WITH LED 130V AC/DC SCREW TERMINAL WITH HOLDER CLEAR GRAPHICAL SYMBOL WITH NO.</t>
  </si>
  <si>
    <t>22MM PLASTIC ROUND COMPLETE UNIT COMBINATION: INDICATOR LIGHT WITH CONCENTRIC RINGS ILLUMINATED WITH LAMP HOLDER BA 9S WITH LED 130V AC/DC SCREW TERMINAL WITH HOLDER CLEAR WITH A BZ PLANT</t>
  </si>
  <si>
    <t>22MM PLASTIC ROUND COMPLETE UNIT COMBINATION: ILLUMINATED PUSHBUTTON USA VERSION (NOT IN PDB) ILLUMINATED WITH LAMP HOLDER BA 9S WITH LED 130V AC/DC SCREW TERMINAL, 1NO WITH HOLDER YELLOW</t>
  </si>
  <si>
    <t>22MM PLASTIC ROUND COMPLETE UNIT COMBINATION: ILLUMINATED PUSHBUTTON USA VERSION (NOT IN PDB) ILLUMINATED WITH LAMP HOLDER BA 9S WITH LED 130V AC/DC SCREW TERMINAL, 1NO WITH HOLDER YELLOW MULTI-UNIT PACKS PACK QUANTITY = 20 UNITS</t>
  </si>
  <si>
    <t>22MM PLASTIC ROUND COMPLETE UNIT COMBINATION: ILLUMINATED PUSHBUTTON USA VERSION (NOT IN PDB) ILLUMINATED WITH LAMP HOLDER BA 9S WITH LED 130V AC/DC SCREW TERMINAL, 1NO WITH HOLDER YELLOW CAPITAL/SMALL LETTERS</t>
  </si>
  <si>
    <t>22MM PLASTIC ROUND COMPLETE UNIT COMBINATION: ILLUMINATED PUSHBUTTON USA VERSION (NOT IN PDB) ILLUMINATED WITH LAMP HOLDER BA 9S WITH LED 130V AC/DC SCREW TERMINAL, 1NO WITH HOLDER YELLOW CAPITAL LETTERS</t>
  </si>
  <si>
    <t>22MM PLASTIC ROUND COMPLETE UNIT COMBINATION: ILLUMINATED PUSHBUTTON USA VERSION (NOT IN PDB) ILLUMINATED WITH LAMP HOLDER BA 9S WITH LED 130V AC/DC SCREW TERMINAL, 1NO WITH HOLDER YELLOW SMALL LETTERS</t>
  </si>
  <si>
    <t>22MM PLASTIC ROUND COMPLETE UNIT COMBINATION: ILLUMINATED PUSHBUTTON USA VERSION (NOT IN PDB) ILLUMINATED WITH LAMP HOLDER BA 9S WITH LED 130V AC/DC SCREW TERMINAL, 1NO WITH HOLDER YELLOW GRAPHICAL SYMBOL WITH NO.</t>
  </si>
  <si>
    <t>22MM PLASTIC ROUND COMPLETE UNIT COMBINATION: ILLUMINATED PUSHBUTTON USA VERSION (NOT IN PDB) ILLUMINATED WITH LAMP HOLDER BA 9S WITH LED 130V AC/DC SCREW TERMINAL, 1NO WITH HOLDER YELLOW WITH A BZ PLANT</t>
  </si>
  <si>
    <t>22MM PLASTIC ROUND COMPLETE UNIT COMBINATION: ILLUMINATED PUSHBUTTON USA VERSION (NOT IN PDB) ILLUMINATED WITH LAMP HOLDER BA 9S WITH LED 130V AC/DC SCREW TERMINAL, 1NO WITH HOLDER GREEN</t>
  </si>
  <si>
    <t>22MM PLASTIC ROUND COMPLETE UNIT COMBINATION: ILLUMINATED PUSHBUTTON USA VERSION (NOT IN PDB) ILLUMINATED WITH LAMP HOLDER BA 9S WITH LED 130V AC/DC SCREW TERMINAL, 1NO WITH HOLDER GREEN MULTI-UNIT PACKS PACK QUANTITY = 20 UNITS</t>
  </si>
  <si>
    <t>22MM PLASTIC ROUND COMPLETE UNIT COMBINATION: ILLUMINATED PUSHBUTTON USA VERSION (NOT IN PDB) ILLUMINATED WITH LAMP HOLDER BA 9S WITH LED 130V AC/DC SCREW TERMINAL, 1NO WITH HOLDER GREEN CAPITAL/SMALL LETTERS</t>
  </si>
  <si>
    <t>22MM PLASTIC ROUND COMPLETE UNIT COMBINATION: ILLUMINATED PUSHBUTTON USA VERSION (NOT IN PDB) ILLUMINATED WITH LAMP HOLDER BA 9S WITH LED 130V AC/DC SCREW TERMINAL, 1NO WITH HOLDER GREEN CAPITAL LETTERS</t>
  </si>
  <si>
    <t>22MM PLASTIC ROUND COMPLETE UNIT COMBINATION: ILLUMINATED PUSHBUTTON USA VERSION (NOT IN PDB) ILLUMINATED WITH LAMP HOLDER BA 9S WITH LED 130V AC/DC SCREW TERMINAL, 1NO WITH HOLDER GREEN SMALL LETTERS</t>
  </si>
  <si>
    <t>22MM PLASTIC ROUND COMPLETE UNIT COMBINATION: ILLUMINATED PUSHBUTTON USA VERSION (NOT IN PDB) ILLUMINATED WITH LAMP HOLDER BA 9S WITH LED 130V AC/DC SCREW TERMINAL, 1NO WITH HOLDER GREEN GRAPHICAL SYMBOL WITH NO.</t>
  </si>
  <si>
    <t>22MM PLASTIC ROUND COMPLETE UNIT COMBINATION: ILLUMINATED PUSHBUTTON USA VERSION (NOT IN PDB) ILLUMINATED WITH LAMP HOLDER BA 9S WITH LED 130V AC/DC SCREW TERMINAL, 1NO WITH HOLDER GREEN WITH A BZ PLANT</t>
  </si>
  <si>
    <t>22MM PLASTIC ROUND COMPLETE UNIT COMBINATION: ILLUMINATED PUSHBUTTON USA VERSION (NOT IN PDB) ILLUMINATED WITH LAMP HOLDER BA 9S WITH LED 130V AC/DC SCREW TERMINAL, 1NO WITH HOLDER BLUE</t>
  </si>
  <si>
    <t>22MM PLASTIC ROUND COMPLETE UNIT COMBINATION: ILLUMINATED PUSHBUTTON USA VERSION (NOT IN PDB) ILLUMINATED WITH LAMP HOLDER BA 9S WITH LED 130V AC/DC SCREW TERMINAL, 1NO WITH HOLDER BLUE MULTI-UNIT PACKS PACK QUANTITY = 20 UNITS</t>
  </si>
  <si>
    <t>22MM PLASTIC ROUND COMPLETE UNIT COMBINATION: ILLUMINATED PUSHBUTTON USA VERSION (NOT IN PDB) ILLUMINATED WITH LAMP HOLDER BA 9S WITH LED 130V AC/DC SCREW TERMINAL, 1NO WITH HOLDER BLUE CAPITAL/SMALL LETTERS</t>
  </si>
  <si>
    <t>22MM PLASTIC ROUND COMPLETE UNIT COMBINATION: ILLUMINATED PUSHBUTTON USA VERSION (NOT IN PDB) ILLUMINATED WITH LAMP HOLDER BA 9S WITH LED 130V AC/DC SCREW TERMINAL, 1NO WITH HOLDER BLUE CAPITAL LETTERS</t>
  </si>
  <si>
    <t>22MM PLASTIC ROUND COMPLETE UNIT COMBINATION: ILLUMINATED PUSHBUTTON USA VERSION (NOT IN PDB) ILLUMINATED WITH LAMP HOLDER BA 9S WITH LED 130V AC/DC SCREW TERMINAL, 1NO WITH HOLDER BLUE SMALL LETTERS</t>
  </si>
  <si>
    <t>22MM PLASTIC ROUND COMPLETE UNIT COMBINATION: ILLUMINATED PUSHBUTTON USA VERSION (NOT IN PDB) ILLUMINATED WITH LAMP HOLDER BA 9S WITH LED 130V AC/DC SCREW TERMINAL, 1NO WITH HOLDER BLUE GRAPHICAL SYMBOL WITH NO.</t>
  </si>
  <si>
    <t>22MM PLASTIC ROUND COMPLETE UNIT COMBINATION: ILLUMINATED PUSHBUTTON USA VERSION (NOT IN PDB) ILLUMINATED WITH LAMP HOLDER BA 9S WITH LED 130V AC/DC SCREW TERMINAL, 1NO WITH HOLDER BLUE WITH A BZ PLANT</t>
  </si>
  <si>
    <t>22MM PLASTIC ROUND COMPLETE UNIT COMBINATION: ILLUMINATED PUSHBUTTON USA VERSION (NOT IN PDB) ILLUMINATED WITH LAMP HOLDER BA 9S WITH LED 130V AC/DC SCREW TERMINAL, 1NO WITH HOLDER WHITE</t>
  </si>
  <si>
    <t>22MM PLASTIC ROUND COMPLETE UNIT COMBINATION: ILLUMINATED PUSHBUTTON USA VERSION (NOT IN PDB) ILLUMINATED WITH LAMP HOLDER BA 9S WITH LED 130V AC/DC SCREW TERMINAL, 1NO WITH HOLDER WHITE MULTI-UNIT PACKS PACK QUANTITY = 20 UNITS</t>
  </si>
  <si>
    <t>22MM PLASTIC ROUND COMPLETE UNIT COMBINATION: ILLUMINATED PUSHBUTTON USA VERSION (NOT IN PDB) ILLUMINATED WITH LAMP HOLDER BA 9S WITH LED 130V AC/DC SCREW TERMINAL, 1NO WITH HOLDER WHITE CAPITAL/SMALL LETTERS</t>
  </si>
  <si>
    <t>22MM PLASTIC ROUND COMPLETE UNIT COMBINATION: ILLUMINATED PUSHBUTTON USA VERSION (NOT IN PDB) ILLUMINATED WITH LAMP HOLDER BA 9S WITH LED 130V AC/DC SCREW TERMINAL, 1NO WITH HOLDER WHITE CAPITAL LETTERS</t>
  </si>
  <si>
    <t>22MM PLASTIC ROUND COMPLETE UNIT COMBINATION: ILLUMINATED PUSHBUTTON USA VERSION (NOT IN PDB) ILLUMINATED WITH LAMP HOLDER BA 9S WITH LED 130V AC/DC SCREW TERMINAL, 1NO WITH HOLDER WHITE SMALL LETTERS</t>
  </si>
  <si>
    <t>22MM PLASTIC ROUND COMPLETE UNIT COMBINATION: ILLUMINATED PUSHBUTTON USA VERSION (NOT IN PDB) ILLUMINATED WITH LAMP HOLDER BA 9S WITH LED 130V AC/DC SCREW TERMINAL, 1NO WITH HOLDER WHITE GRAPHICAL SYMBOL WITH NO.</t>
  </si>
  <si>
    <t>22MM PLASTIC ROUND COMPLETE UNIT COMBINATION: ILLUMINATED PUSHBUTTON USA VERSION (NOT IN PDB) ILLUMINATED WITH LAMP HOLDER BA 9S WITH LED 130V AC/DC SCREW TERMINAL, 1NO WITH HOLDER WHITE WITH A BZ PLANT</t>
  </si>
  <si>
    <t>22MM PLASTIC ROUND COMPLETE UNIT COMBINATION: ILLUMINATED PUSHBUTTON USA VERSION (NOT IN PDB) ILLUMINATED WITH LAMP HOLDER BA 9S WITH LED 130V AC/DC SCREW TERMINAL, 1NO WITH HOLDER CLEAR</t>
  </si>
  <si>
    <t>22MM PLASTIC ROUND COMPLETE UNIT COMBINATION: ILLUMINATED PUSHBUTTON USA VERSION (NOT IN PDB) ILLUMINATED WITH LAMP HOLDER BA 9S WITH LED 130V AC/DC SCREW TERMINAL, 1NO WITH HOLDER CLEAR MULTI-UNIT PACKS PACK QUANTITY = 20 UNITS</t>
  </si>
  <si>
    <t>22MM PLASTIC ROUND COMPLETE UNIT COMBINATION: ILLUMINATED PUSHBUTTON USA VERSION (NOT IN PDB) ILLUMINATED WITH LAMP HOLDER BA 9S WITH LED 130V AC/DC SCREW TERMINAL, 1NO WITH HOLDER CLEAR CAPITAL/SMALL LETTERS</t>
  </si>
  <si>
    <t>22MM PLASTIC ROUND COMPLETE UNIT COMBINATION: ILLUMINATED PUSHBUTTON USA VERSION (NOT IN PDB) ILLUMINATED WITH LAMP HOLDER BA 9S WITH LED 130V AC/DC SCREW TERMINAL, 1NO WITH HOLDER CLEAR CAPITAL LETTERS</t>
  </si>
  <si>
    <t>22MM PLASTIC ROUND COMPLETE UNIT COMBINATION: ILLUMINATED PUSHBUTTON USA VERSION (NOT IN PDB) ILLUMINATED WITH LAMP HOLDER BA 9S WITH LED 130V AC/DC SCREW TERMINAL, 1NO WITH HOLDER CLEAR SMALL LETTERS</t>
  </si>
  <si>
    <t>22MM PLASTIC ROUND COMPLETE UNIT COMBINATION: ILLUMINATED PUSHBUTTON USA VERSION (NOT IN PDB) ILLUMINATED WITH LAMP HOLDER BA 9S WITH LED 130V AC/DC SCREW TERMINAL, 1NO WITH HOLDER CLEAR GRAPHICAL SYMBOL WITH NO.</t>
  </si>
  <si>
    <t>22MM PLASTIC ROUND COMPLETE UNIT COMBINATION: ILLUMINATED PUSHBUTTON USA VERSION (NOT IN PDB) ILLUMINATED WITH LAMP HOLDER BA 9S WITH LED 130V AC/DC SCREW TERMINAL, 1NO WITH HOLDER CLEAR WITH A BZ PLANT</t>
  </si>
  <si>
    <t>22MM PLASTIC ROUND COMPLETE UNIT COMBINATION: ILLUMINATED PUSHBUTTON USA VERSION (NOT IN PDB) ILLUMINATED WITH LAMP HOLDER BA 9S WITH LED 130V AC/DC SCREW TERMINAL, 1NC WITH HOLDER RED</t>
  </si>
  <si>
    <t>22MM PLASTIC ROUND COMPLETE UNIT COMBINATION: ILLUMINATED PUSHBUTTON USA VERSION (NOT IN PDB) ILLUMINATED WITH LAMP HOLDER BA 9S WITH LED 130V AC/DC SCREW TERMINAL, 1NC WITH HOLDER RED MULTI-UNIT PACKS PACK QUANTITY = 20 UNITS</t>
  </si>
  <si>
    <t>22MM PLASTIC ROUND COMPLETE UNIT COMBINATION: ILLUMINATED PUSHBUTTON USA VERSION (NOT IN PDB) ILLUMINATED WITH LAMP HOLDER BA 9S WITH LED 130V AC/DC SCREW TERMINAL, 1NC WITH HOLDER RED CAPITAL/SMALL LETTERS</t>
  </si>
  <si>
    <t>22MM PLASTIC ROUND COMPLETE UNIT COMBINATION: ILLUMINATED PUSHBUTTON USA VERSION (NOT IN PDB) ILLUMINATED WITH LAMP HOLDER BA 9S WITH LED 130V AC/DC SCREW TERMINAL, 1NC WITH HOLDER RED CAPITAL LETTERS</t>
  </si>
  <si>
    <t>22MM PLASTIC ROUND COMPLETE UNIT COMBINATION: ILLUMINATED PUSHBUTTON USA VERSION (NOT IN PDB) ILLUMINATED WITH LAMP HOLDER BA 9S WITH LED 130V AC/DC SCREW TERMINAL, 1NC WITH HOLDER RED SMALL LETTERS</t>
  </si>
  <si>
    <t>22MM PLASTIC ROUND COMPLETE UNIT COMBINATION: ILLUMINATED PUSHBUTTON USA VERSION (NOT IN PDB) ILLUMINATED WITH LAMP HOLDER BA 9S WITH LED 130V AC/DC SCREW TERMINAL, 1NC WITH HOLDER RED GRAPHICAL SYMBOL WITH NO.</t>
  </si>
  <si>
    <t>22MM PLASTIC ROUND COMPLETE UNIT COMBINATION: ILLUMINATED PUSHBUTTON USA VERSION (NOT IN PDB) ILLUMINATED WITH LAMP HOLDER BA 9S WITH LED 130V AC/DC SCREW TERMINAL, 1NC WITH HOLDER RED WITH A BZ PLANT</t>
  </si>
  <si>
    <t>22MM PLASTIC ROUND COMPLETE UNIT COMBINATION: ILLUMINATED PUSHBUTTON USA VERSION (NOT IN PDB) ILLUMINATED WITH LAMP HOLDER BA 9S WITH LED 130V AC/DC SCREW TERMINAL, 1NO+1NC WITH HOLDER RED</t>
  </si>
  <si>
    <t>22MM PLASTIC ROUND COMPLETE UNIT COMBINATION: ILLUMINATED PUSHBUTTON USA VERSION (NOT IN PDB) ILLUMINATED WITH LAMP HOLDER BA 9S WITH LED 130V AC/DC SCREW TERMINAL, 1NO+1NC WITH HOLDER RED MULTI-UNIT PACKS PACK QUANTITY = 20 UNITS</t>
  </si>
  <si>
    <t>22MM PLASTIC ROUND COMPLETE UNIT COMBINATION: ILLUMINATED PUSHBUTTON USA VERSION (NOT IN PDB) ILLUMINATED WITH LAMP HOLDER BA 9S WITH LED 130V AC/DC SCREW TERMINAL, 1NO+1NC WITH HOLDER RED CAPITAL/SMALL LETTERS</t>
  </si>
  <si>
    <t>22MM PLASTIC ROUND COMPLETE UNIT COMBINATION: ILLUMINATED PUSHBUTTON USA VERSION (NOT IN PDB) ILLUMINATED WITH LAMP HOLDER BA 9S WITH LED 130V AC/DC SCREW TERMINAL, 1NO+1NC WITH HOLDER RED CAPITAL LETTERS</t>
  </si>
  <si>
    <t>22MM PLASTIC ROUND COMPLETE UNIT COMBINATION: ILLUMINATED PUSHBUTTON USA VERSION (NOT IN PDB) ILLUMINATED WITH LAMP HOLDER BA 9S WITH LED 130V AC/DC SCREW TERMINAL, 1NO+1NC WITH HOLDER RED SMALL LETTERS</t>
  </si>
  <si>
    <t>22MM PLASTIC ROUND COMPLETE UNIT COMBINATION: ILLUMINATED PUSHBUTTON USA VERSION (NOT IN PDB) ILLUMINATED WITH LAMP HOLDER BA 9S WITH LED 130V AC/DC SCREW TERMINAL, 1NO+1NC WITH HOLDER RED GRAPHICAL SYMBOL WITH NO.</t>
  </si>
  <si>
    <t>22MM PLASTIC ROUND COMPLETE UNIT COMBINATION: ILLUMINATED PUSHBUTTON USA VERSION (NOT IN PDB) ILLUMINATED WITH LAMP HOLDER BA 9S WITH LED 130V AC/DC SCREW TERMINAL, 1NO+1NC WITH HOLDER RED WITH A BZ PLANT</t>
  </si>
  <si>
    <t>22MM PLASTIC ROUND COMPLETE UNIT COMBINATION: ILLUMINATED PUSHBUTTON USA VERSION (NOT IN PDB) ILLUMINATED WITH LAMP HOLDER BA 9S WITH LED 130V AC/DC SCREW TERMINAL, 1NO+1NC WITH HOLDER YELLOW</t>
  </si>
  <si>
    <t>22MM PLASTIC ROUND COMPLETE UNIT COMBINATION: ILLUMINATED PUSHBUTTON USA VERSION (NOT IN PDB) ILLUMINATED WITH LAMP HOLDER BA 9S WITH LED 130V AC/DC SCREW TERMINAL, 1NO+1NC WITH HOLDER YELLOW MULTI-UNIT PACKS PACK QUANTITY = 20 UNITS</t>
  </si>
  <si>
    <t>22MM PLASTIC ROUND COMPLETE UNIT COMBINATION: ILLUMINATED PUSHBUTTON USA VERSION (NOT IN PDB) ILLUMINATED WITH LAMP HOLDER BA 9S WITH LED 130V AC/DC SCREW TERMINAL, 1NO+1NC WITH HOLDER YELLOW CAPITAL/SMALL LETTERS</t>
  </si>
  <si>
    <t>22MM PLASTIC ROUND COMPLETE UNIT COMBINATION: ILLUMINATED PUSHBUTTON USA VERSION (NOT IN PDB) ILLUMINATED WITH LAMP HOLDER BA 9S WITH LED 130V AC/DC SCREW TERMINAL, 1NO+1NC WITH HOLDER YELLOW CAPITAL LETTERS</t>
  </si>
  <si>
    <t>22MM PLASTIC ROUND COMPLETE UNIT COMBINATION: ILLUMINATED PUSHBUTTON USA VERSION (NOT IN PDB) ILLUMINATED WITH LAMP HOLDER BA 9S WITH LED 130V AC/DC SCREW TERMINAL, 1NO+1NC WITH HOLDER YELLOW SMALL LETTERS</t>
  </si>
  <si>
    <t>22MM PLASTIC ROUND COMPLETE UNIT COMBINATION: ILLUMINATED PUSHBUTTON USA VERSION (NOT IN PDB) ILLUMINATED WITH LAMP HOLDER BA 9S WITH LED 130V AC/DC SCREW TERMINAL, 1NO+1NC WITH HOLDER YELLOW GRAPHICAL SYMBOL WITH NO.</t>
  </si>
  <si>
    <t>22MM PLASTIC ROUND COMPLETE UNIT COMBINATION: ILLUMINATED PUSHBUTTON USA VERSION (NOT IN PDB) ILLUMINATED WITH LAMP HOLDER BA 9S WITH LED 130V AC/DC SCREW TERMINAL, 1NO+1NC WITH HOLDER YELLOW WITH A BZ PLANT</t>
  </si>
  <si>
    <t>22MM PLASTIC ROUND COMPLETE UNIT COMBINATION: ILLUMINATED PUSHBUTTON USA VERSION (NOT IN PDB) ILLUMINATED WITH LAMP HOLDER BA 9S WITH LED 130V AC/DC SCREW TERMINAL, 1NO+1NC WITH HOLDER GREEN</t>
  </si>
  <si>
    <t>22MM PLASTIC ROUND COMPLETE UNIT COMBINATION: ILLUMINATED PUSHBUTTON USA VERSION (NOT IN PDB) ILLUMINATED WITH LAMP HOLDER BA 9S WITH LED 130V AC/DC SCREW TERMINAL, 1NO+1NC WITH HOLDER GREEN MULTI-UNIT PACKS PACK QUANTITY = 20 UNITS</t>
  </si>
  <si>
    <t>22MM PLASTIC ROUND COMPLETE UNIT COMBINATION: ILLUMINATED PUSHBUTTON USA VERSION (NOT IN PDB) ILLUMINATED WITH LAMP HOLDER BA 9S WITH LED 130V AC/DC SCREW TERMINAL, 1NO+1NC WITH HOLDER GREEN CAPITAL/SMALL LETTERS</t>
  </si>
  <si>
    <t>22MM PLASTIC ROUND COMPLETE UNIT COMBINATION: ILLUMINATED PUSHBUTTON USA VERSION (NOT IN PDB) ILLUMINATED WITH LAMP HOLDER BA 9S WITH LED 130V AC/DC SCREW TERMINAL, 1NO+1NC WITH HOLDER GREEN CAPITAL LETTERS</t>
  </si>
  <si>
    <t>22MM PLASTIC ROUND COMPLETE UNIT COMBINATION: ILLUMINATED PUSHBUTTON USA VERSION (NOT IN PDB) ILLUMINATED WITH LAMP HOLDER BA 9S WITH LED 130V AC/DC SCREW TERMINAL, 1NO+1NC WITH HOLDER GREEN SMALL LETTERS</t>
  </si>
  <si>
    <t>22MM PLASTIC ROUND COMPLETE UNIT COMBINATION: ILLUMINATED PUSHBUTTON USA VERSION (NOT IN PDB) ILLUMINATED WITH LAMP HOLDER BA 9S WITH LED 130V AC/DC SCREW TERMINAL, 1NO+1NC WITH HOLDER GREEN GRAPHICAL SYMBOL WITH NO.</t>
  </si>
  <si>
    <t>22MM PLASTIC ROUND COMPLETE UNIT COMBINATION: ILLUMINATED PUSHBUTTON USA VERSION (NOT IN PDB) ILLUMINATED WITH LAMP HOLDER BA 9S WITH LED 130V AC/DC SCREW TERMINAL, 1NO+1NC WITH HOLDER GREEN WITH A BZ PLANT</t>
  </si>
  <si>
    <t>22MM PLASTIC ROUND COMPLETE UNIT COMBINATION: ILLUMINATED PUSHBUTTON USA VERSION (NOT IN PDB) ILLUMINATED WITH LAMP HOLDER BA 9S WITH LED 130V AC/DC SCREW TERMINAL, 1NO+1NC WITH HOLDER BLUE</t>
  </si>
  <si>
    <t>22MM PLASTIC ROUND COMPLETE UNIT COMBINATION: ILLUMINATED PUSHBUTTON USA VERSION (NOT IN PDB) ILLUMINATED WITH LAMP HOLDER BA 9S WITH LED 130V AC/DC SCREW TERMINAL, 1NO+1NC WITH HOLDER BLUE MULTI-UNIT PACKS PACK QUANTITY = 20 UNITS</t>
  </si>
  <si>
    <t>22MM PLASTIC ROUND COMPLETE UNIT COMBINATION: ILLUMINATED PUSHBUTTON USA VERSION (NOT IN PDB) ILLUMINATED WITH LAMP HOLDER BA 9S WITH LED 130V AC/DC SCREW TERMINAL, 1NO+1NC WITH HOLDER BLUE CAPITAL/SMALL LETTERS</t>
  </si>
  <si>
    <t>22MM PLASTIC ROUND COMPLETE UNIT COMBINATION: ILLUMINATED PUSHBUTTON USA VERSION (NOT IN PDB) ILLUMINATED WITH LAMP HOLDER BA 9S WITH LED 130V AC/DC SCREW TERMINAL, 1NO+1NC WITH HOLDER BLUE CAPITAL LETTERS</t>
  </si>
  <si>
    <t>22MM PLASTIC ROUND COMPLETE UNIT COMBINATION: ILLUMINATED PUSHBUTTON USA VERSION (NOT IN PDB) ILLUMINATED WITH LAMP HOLDER BA 9S WITH LED 130V AC/DC SCREW TERMINAL, 1NO+1NC WITH HOLDER BLUE SMALL LETTERS</t>
  </si>
  <si>
    <t>22MM PLASTIC ROUND COMPLETE UNIT COMBINATION: ILLUMINATED PUSHBUTTON USA VERSION (NOT IN PDB) ILLUMINATED WITH LAMP HOLDER BA 9S WITH LED 130V AC/DC SCREW TERMINAL, 1NO+1NC WITH HOLDER BLUE GRAPHICAL SYMBOL WITH NO.</t>
  </si>
  <si>
    <t>22MM PLASTIC ROUND COMPLETE UNIT COMBINATION: ILLUMINATED PUSHBUTTON USA VERSION (NOT IN PDB) ILLUMINATED WITH LAMP HOLDER BA 9S WITH LED 130V AC/DC SCREW TERMINAL, 1NO+1NC WITH HOLDER BLUE WITH A BZ PLANT</t>
  </si>
  <si>
    <t>22MM PLASTIC ROUND COMPLETE UNIT COMBINATION: ILLUMINATED PUSHBUTTON USA VERSION (NOT IN PDB) ILLUMINATED WITH LAMP HOLDER BA 9S WITH LED 130V AC/DC SCREW TERMINAL, 1NO+1NC WITH HOLDER WHITE</t>
  </si>
  <si>
    <t>22MM PLASTIC ROUND COMPLETE UNIT COMBINATION: ILLUMINATED PUSHBUTTON USA VERSION (NOT IN PDB) ILLUMINATED WITH LAMP HOLDER BA 9S WITH LED 130V AC/DC SCREW TERMINAL, 1NO+1NC WITH HOLDER WHITE MULTI-UNIT PACKS PACK QUANTITY = 20 UNITS</t>
  </si>
  <si>
    <t>22MM PLASTIC ROUND COMPLETE UNIT COMBINATION: ILLUMINATED PUSHBUTTON USA VERSION (NOT IN PDB) ILLUMINATED WITH LAMP HOLDER BA 9S WITH LED 130V AC/DC SCREW TERMINAL, 1NO+1NC WITH HOLDER WHITE CAPITAL/SMALL LETTERS</t>
  </si>
  <si>
    <t>22MM PLASTIC ROUND COMPLETE UNIT COMBINATION: ILLUMINATED PUSHBUTTON USA VERSION (NOT IN PDB) ILLUMINATED WITH LAMP HOLDER BA 9S WITH LED 130V AC/DC SCREW TERMINAL, 1NO+1NC WITH HOLDER WHITE CAPITAL LETTERS</t>
  </si>
  <si>
    <t>22MM PLASTIC ROUND COMPLETE UNIT COMBINATION: ILLUMINATED PUSHBUTTON USA VERSION (NOT IN PDB) ILLUMINATED WITH LAMP HOLDER BA 9S WITH LED 130V AC/DC SCREW TERMINAL, 1NO+1NC WITH HOLDER WHITE SMALL LETTERS</t>
  </si>
  <si>
    <t>22MM PLASTIC ROUND COMPLETE UNIT COMBINATION: ILLUMINATED PUSHBUTTON USA VERSION (NOT IN PDB) ILLUMINATED WITH LAMP HOLDER BA 9S WITH LED 130V AC/DC SCREW TERMINAL, 1NO+1NC WITH HOLDER WHITE GRAPHICAL SYMBOL WITH NO.</t>
  </si>
  <si>
    <t>22MM PLASTIC ROUND COMPLETE UNIT COMBINATION: ILLUMINATED PUSHBUTTON USA VERSION (NOT IN PDB) ILLUMINATED WITH LAMP HOLDER BA 9S WITH LED 130V AC/DC SCREW TERMINAL, 1NO+1NC WITH HOLDER WHITE WITH A BZ PLANT</t>
  </si>
  <si>
    <t>22MM PLASTIC ROUND COMPLETE UNIT COMBINATION: ILLUMINATED PUSHBUTTON USA VERSION (NOT IN PDB) ILLUMINATED WITH LAMP HOLDER BA 9S WITH LED 130V AC/DC SCREW TERMINAL, 1NO+1NC WITH HOLDER CLEAR</t>
  </si>
  <si>
    <t>22MM PLASTIC ROUND COMPLETE UNIT COMBINATION: ILLUMINATED PUSHBUTTON USA VERSION (NOT IN PDB) ILLUMINATED WITH LAMP HOLDER BA 9S WITH LED 130V AC/DC SCREW TERMINAL, 1NO+1NC WITH HOLDER CLEAR MULTI-UNIT PACKS PACK QUANTITY = 20 UNITS</t>
  </si>
  <si>
    <t>22MM PLASTIC ROUND COMPLETE UNIT COMBINATION: ILLUMINATED PUSHBUTTON USA VERSION (NOT IN PDB) ILLUMINATED WITH LAMP HOLDER BA 9S WITH LED 130V AC/DC SCREW TERMINAL, 1NO+1NC WITH HOLDER CLEAR CAPITAL/SMALL LETTERS</t>
  </si>
  <si>
    <t>22MM PLASTIC ROUND COMPLETE UNIT COMBINATION: ILLUMINATED PUSHBUTTON USA VERSION (NOT IN PDB) ILLUMINATED WITH LAMP HOLDER BA 9S WITH LED 130V AC/DC SCREW TERMINAL, 1NO+1NC WITH HOLDER CLEAR CAPITAL LETTERS</t>
  </si>
  <si>
    <t>22MM PLASTIC ROUND COMPLETE UNIT COMBINATION: ILLUMINATED PUSHBUTTON USA VERSION (NOT IN PDB) ILLUMINATED WITH LAMP HOLDER BA 9S WITH LED 130V AC/DC SCREW TERMINAL, 1NO+1NC WITH HOLDER CLEAR SMALL LETTERS</t>
  </si>
  <si>
    <t>22MM PLASTIC ROUND COMPLETE UNIT COMBINATION: ILLUMINATED PUSHBUTTON USA VERSION (NOT IN PDB) ILLUMINATED WITH LAMP HOLDER BA 9S WITH LED 130V AC/DC SCREW TERMINAL, 1NO+1NC WITH HOLDER CLEAR GRAPHICAL SYMBOL WITH NO.</t>
  </si>
  <si>
    <t>22MM PLASTIC ROUND COMPLETE UNIT COMBINATION: ILLUMINATED PUSHBUTTON USA VERSION (NOT IN PDB) ILLUMINATED WITH LAMP HOLDER BA 9S WITH LED 130V AC/DC SCREW TERMINAL, 1NO+1NC WITH HOLDER CLEAR WITH A BZ PLANT</t>
  </si>
  <si>
    <t>22MM PLASTIC ROUND COMPLETE UNIT COMBINATION: INDICATOR LIGHT WITH SMOOTH LENSE ILLUMINATED WITH INTEGRATED LED 24V AC/DC SCREW TERMINAL WITH HOLDER RED</t>
  </si>
  <si>
    <t>22MM PLASTIC ROUND COMPLETE UNIT COMBINATION: INDICATOR LIGHT WITH SMOOTH LENSE ILLUMINATED WITH INTEGRATED LED 24V AC/DC SPRING-LOADED TERMINAL WITH HOLDER RED</t>
  </si>
  <si>
    <t>22MM PLASTIC ROUND COMPLETE UNIT COMBINATION: INDICATOR LIGHT WITH SMOOTH LENSE ILLUMINATED WITH INTEGRATED LED 24V AC/DC SPRING-LOADED TERMINAL WITH HOLDER RED MULTI-UNIT PACKS PACK QUANTITY = 20 UNITS</t>
  </si>
  <si>
    <t>22MM PLASTIC ROUND COMPLETE UNIT COMBINATION: INDICATOR LIGHT WITH SMOOTH LENSE ILLUMINATED WITH INTEGRATED LED 24V AC/DC SPRING-LOADED TERMINAL WITH HOLDER RED CAPITAL/SMALL LETTERS</t>
  </si>
  <si>
    <t>22MM PLASTIC ROUND COMPLETE UNIT COMBINATION: INDICATOR LIGHT WITH SMOOTH LENSE ILLUMINATED WITH INTEGRATED LED 24V AC/DC SPRING-LOADED TERMINAL WITH HOLDER RED CAPITAL LETTERS</t>
  </si>
  <si>
    <t>22MM PLASTIC ROUND COMPLETE UNIT COMBINATION: INDICATOR LIGHT WITH SMOOTH LENSE ILLUMINATED WITH INTEGRATED LED 24V AC/DC SPRING-LOADED TERMINAL WITH HOLDER RED SMALL LETTERS</t>
  </si>
  <si>
    <t>22MM PLASTIC ROUND COMPLETE UNIT COMBINATION: INDICATOR LIGHT WITH SMOOTH LENSE ILLUMINATED WITH INTEGRATED LED 24V AC/DC SPRING-LOADED TERMINAL WITH HOLDER RED GRAPHICAL SYMBOL WITH NO.</t>
  </si>
  <si>
    <t>22MM PLASTIC ROUND COMPLETE UNIT COMBINATION: INDICATOR LIGHT WITH SMOOTH LENSE ILLUMINATED WITH INTEGRATED LED 24V AC/DC SPRING-LOADED TERMINAL WITH HOLDER RED WITH A BZ PLANT</t>
  </si>
  <si>
    <t>22MM PLASTIC ROUND COMPLETE UNIT COMBINATION: INDICATOR LIGHT WITH SMOOTH LENSE ILLUMINATED WITH INTEGRATED LED 24V AC/DC SCREW TERMINAL WITH HOLDER RED MULTI-UNIT PACKS PACK QUANTITY = 20 UNITS</t>
  </si>
  <si>
    <t>22MM PLASTIC ROUND COMPLETE UNIT COMBINATION: INDICATOR LIGHT WITH SMOOTH LENSE ILLUMINATED WITH INTEGRATED LED 24V AC/DC SCREW TERMINAL WITH HOLDER RED CAPITAL/SMALL LETTERS</t>
  </si>
  <si>
    <t>22MM PLASTIC ROUND COMPLETE UNIT COMBINATION: INDICATOR LIGHT WITH SMOOTH LENSE ILLUMINATED WITH INTEGRATED LED 24V AC/DC SCREW TERMINAL WITH HOLDER RED CAPITAL LETTERS</t>
  </si>
  <si>
    <t>22MM PLASTIC ROUND COMPLETE UNIT COMBINATION: INDICATOR LIGHT WITH SMOOTH LENSE ILLUMINATED WITH INTEGRATED LED 24V AC/DC SCREW TERMINAL WITH HOLDER RED SMALL LETTERS</t>
  </si>
  <si>
    <t>22MM PLASTIC ROUND COMPLETE UNIT COMBINATION: INDICATOR LIGHT WITH SMOOTH LENSE ILLUMINATED WITH INTEGRATED LED 24V AC/DC SCREW TERMINAL WITH HOLDER RED GRAPHICAL SYMBOL WITH NO.</t>
  </si>
  <si>
    <t>22MM PLASTIC ROUND COMPLETE UNIT COMBINATION: INDICATOR LIGHT WITH SMOOTH LENSE ILLUMINATED WITH INTEGRATED LED 24V AC/DC SCREW TERMINAL WITH HOLDER RED WITH A BZ PLANT</t>
  </si>
  <si>
    <t>22MM PLASTIC ROUND COMPLETE UNIT COMBINATION: INDICATOR LIGHT WITH SMOOTH LENSE ILLUMINATED WITH INTEGRATED LED 24V AC/DC SCREW TERMINAL WITH HOLDER YELLOW</t>
  </si>
  <si>
    <t>22MM PLASTIC ROUND COMPLETE UNIT COMBINATION: INDICATOR LIGHT WITH SMOOTH LENSE ILLUMINATED WITH INTEGRATED LED 24V AC/DC SPRING-LOADED TERMINAL WITH HOLDER YELLOW</t>
  </si>
  <si>
    <t>22MM PLASTIC ROUND COMPLETE UNIT COMBINATION: INDICATOR LIGHT WITH SMOOTH LENSE ILLUMINATED WITH INTEGRATED LED 24V AC/DC SPRING-LOADED TERMINAL WITH HOLDER YELLOW MULTI-UNIT PACKS PACK QUANTITY = 20 UNITS</t>
  </si>
  <si>
    <t>22MM PLASTIC ROUND COMPLETE UNIT COMBINATION: INDICATOR LIGHT WITH SMOOTH LENSE ILLUMINATED WITH INTEGRATED LED 24V AC/DC SPRING-LOADED TERMINAL WITH HOLDER YELLOW CAPITAL/SMALL LETTERS</t>
  </si>
  <si>
    <t>22MM PLASTIC ROUND COMPLETE UNIT COMBINATION: INDICATOR LIGHT WITH SMOOTH LENSE ILLUMINATED WITH INTEGRATED LED 24V AC/DC SPRING-LOADED TERMINAL WITH HOLDER YELLOW CAPITAL LETTERS</t>
  </si>
  <si>
    <t>22MM PLASTIC ROUND COMPLETE UNIT COMBINATION: INDICATOR LIGHT WITH SMOOTH LENSE ILLUMINATED WITH INTEGRATED LED 24V AC/DC SPRING-LOADED TERMINAL WITH HOLDER YELLOW SMALL LETTERS</t>
  </si>
  <si>
    <t>22MM PLASTIC ROUND COMPLETE UNIT COMBINATION: INDICATOR LIGHT WITH SMOOTH LENSE ILLUMINATED WITH INTEGRATED LED 24V AC/DC SPRING-LOADED TERMINAL WITH HOLDER YELLOW GRAPHICAL SYMBOL WITH NO.</t>
  </si>
  <si>
    <t>22MM PLASTIC ROUND COMPLETE UNIT COMBINATION: INDICATOR LIGHT WITH SMOOTH LENSE ILLUMINATED WITH INTEGRATED LED 24V AC/DC SPRING-LOADED TERMINAL WITH HOLDER YELLOW WITH A BZ PLANT</t>
  </si>
  <si>
    <t>INDICATOR LIGHT, 22MM, ROUND, PLASTIC, YELLOW, SMOOTH LENS, WITH HOLDER, LAMPHOLDER, WITH INTEGR. LED 24 V AC/DC, SCREW TERMINAL, Z=50X PACK</t>
  </si>
  <si>
    <t>22MM PLASTIC ROUND COMPLETE UNIT COMBINATION: INDICATOR LIGHT WITH SMOOTH LENSE ILLUMINATED WITH INTEGRATED LED 24V AC/DC SCREW TERMINAL WITH HOLDER YELLOW CAPITAL/SMALL LETTERS</t>
  </si>
  <si>
    <t>22MM PLASTIC ROUND COMPLETE UNIT COMBINATION: INDICATOR LIGHT WITH SMOOTH LENSE ILLUMINATED WITH INTEGRATED LED 24V AC/DC SCREW TERMINAL WITH HOLDER YELLOW CAPITAL LETTERS</t>
  </si>
  <si>
    <t>22MM PLASTIC ROUND COMPLETE UNIT COMBINATION: INDICATOR LIGHT WITH SMOOTH LENSE ILLUMINATED WITH INTEGRATED LED 24V AC/DC SCREW TERMINAL WITH HOLDER YELLOW SMALL LETTERS</t>
  </si>
  <si>
    <t>22MM PLASTIC ROUND COMPLETE UNIT COMBINATION: INDICATOR LIGHT WITH SMOOTH LENSE ILLUMINATED WITH INTEGRATED LED 24V AC/DC SCREW TERMINAL WITH HOLDER YELLOW GRAPHICAL SYMBOL WITH NO.</t>
  </si>
  <si>
    <t>22MM PLASTIC ROUND COMPLETE UNIT COMBINATION: INDICATOR LIGHT WITH SMOOTH LENSE ILLUMINATED WITH INTEGRATED LED 24V AC/DC SCREW TERMINAL WITH HOLDER YELLOW WITH A BZ PLANT</t>
  </si>
  <si>
    <t>22MM PLASTIC ROUND COMPLETE UNIT COMBINATION: INDICATOR LIGHT WITH SMOOTH LENSE ILLUMINATED WITH INTEGRATED LED 24V AC/DC SCREW TERMINAL WITH HOLDER GREEN</t>
  </si>
  <si>
    <t>22MM PLASTIC ROUND COMPLETE UNIT COMBINATION: INDICATOR LIGHT WITH SMOOTH LENSE ILLUMINATED WITH INTEGRATED LED 24V AC/DC SPRING-LOADED TERMINAL WITH HOLDER GREEN</t>
  </si>
  <si>
    <t>22MM PLASTIC ROUND COMPLETE UNIT COMBINATION: INDICATOR LIGHT WITH SMOOTH LENSE ILLUMINATED WITH INTEGRATED LED 24V AC/DC SPRING-LOADED TERMINAL WITH HOLDER GREEN MULTI-UNIT PACKS PACK QUANTITY = 20 UNITS</t>
  </si>
  <si>
    <t>22MM PLASTIC ROUND COMPLETE UNIT COMBINATION: INDICATOR LIGHT WITH SMOOTH LENSE ILLUMINATED WITH INTEGRATED LED 24V AC/DC SPRING-LOADED TERMINAL WITH HOLDER GREEN CAPITAL/SMALL LETTERS</t>
  </si>
  <si>
    <t>22MM PLASTIC ROUND COMPLETE UNIT COMBINATION: INDICATOR LIGHT WITH SMOOTH LENSE ILLUMINATED WITH INTEGRATED LED 24V AC/DC SPRING-LOADED TERMINAL WITH HOLDER GREEN CAPITAL LETTERS</t>
  </si>
  <si>
    <t>22MM PLASTIC ROUND COMPLETE UNIT COMBINATION: INDICATOR LIGHT WITH SMOOTH LENSE ILLUMINATED WITH INTEGRATED LED 24V AC/DC SPRING-LOADED TERMINAL WITH HOLDER GREEN SMALL LETTERS</t>
  </si>
  <si>
    <t>22MM PLASTIC ROUND COMPLETE UNIT COMBINATION: INDICATOR LIGHT WITH SMOOTH LENSE ILLUMINATED WITH INTEGRATED LED 24V AC/DC SPRING-LOADED TERMINAL WITH HOLDER GREEN GRAPHICAL SYMBOL WITH NO.</t>
  </si>
  <si>
    <t>22MM PLASTIC ROUND COMPLETE UNIT COMBINATION: INDICATOR LIGHT WITH SMOOTH LENSE ILLUMINATED WITH INTEGRATED LED 24V AC/DC SPRING-LOADED TERMINAL WITH HOLDER GREEN WITH A BZ PLANT</t>
  </si>
  <si>
    <t>22MM PLASTIC ROUND COMPLETE UNIT COMBINATION: INDICATOR LIGHT WITH SMOOTH LENSE ILLUMINATED WITH INTEGRATED LED 24V AC/DC SCREW TERMINAL WITH HOLDER GREEN MULTI-UNIT PACKS PACK QUANTITY = 20 UNITS</t>
  </si>
  <si>
    <t>22MM PLASTIC ROUND COMPLETE UNIT COMBINATION: INDICATOR LIGHT WITH SMOOTH LENSE ILLUMINATED WITH INTEGRATED LED 24V AC/DC SCREW TERMINAL WITH HOLDER GREEN CAPITAL/SMALL LETTERS</t>
  </si>
  <si>
    <t>22MM PLASTIC ROUND COMPLETE UNIT COMBINATION: INDICATOR LIGHT WITH SMOOTH LENSE ILLUMINATED WITH INTEGRATED LED 24V AC/DC SCREW TERMINAL WITH HOLDER GREEN CAPITAL LETTERS</t>
  </si>
  <si>
    <t>22MM PLASTIC ROUND COMPLETE UNIT COMBINATION: INDICATOR LIGHT WITH SMOOTH LENSE ILLUMINATED WITH INTEGRATED LED 24V AC/DC SCREW TERMINAL WITH HOLDER GREEN SMALL LETTERS</t>
  </si>
  <si>
    <t>22MM PLASTIC ROUND COMPLETE UNIT COMBINATION: INDICATOR LIGHT WITH SMOOTH LENSE ILLUMINATED WITH INTEGRATED LED 24V AC/DC SCREW TERMINAL WITH HOLDER GREEN GRAPHICAL SYMBOL WITH NO.</t>
  </si>
  <si>
    <t>22MM PLASTIC ROUND COMPLETE UNIT COMBINATION: INDICATOR LIGHT WITH SMOOTH LENSE ILLUMINATED WITH INTEGRATED LED 24V AC/DC SCREW TERMINAL WITH HOLDER GREEN WITH A BZ PLANT</t>
  </si>
  <si>
    <t>22MM PLASTIC ROUND COMPLETE UNIT COMBINATION: INDICATOR LIGHT WITH SMOOTH LENSE ILLUMINATED WITH INTEGRATED LED 24V AC/DC SCREW TERMINAL WITH HOLDER BLUE</t>
  </si>
  <si>
    <t>22MM PLASTIC ROUND COMPLETE UNIT COMBINATION: INDICATOR LIGHT WITH SMOOTH LENSE ILLUMINATED WITH INTEGRATED LED 24V AC/DC SPRING-LOADED TERMINAL WITH HOLDER BLUE</t>
  </si>
  <si>
    <t>22MM PLASTIC ROUND COMPLETE UNIT COMBINATION: INDICATOR LIGHT WITH SMOOTH LENSE ILLUMINATED WITH INTEGRATED LED 24V AC/DC SPRING-LOADED TERMINAL WITH HOLDER BLUE MULTI-UNIT PACKS PACK QUANTITY = 20 UNITS</t>
  </si>
  <si>
    <t>22MM PLASTIC ROUND COMPLETE UNIT COMBINATION: INDICATOR LIGHT WITH SMOOTH LENSE ILLUMINATED WITH INTEGRATED LED 24V AC/DC SPRING-LOADED TERMINAL WITH HOLDER BLUE CAPITAL/SMALL LETTERS</t>
  </si>
  <si>
    <t>22MM PLASTIC ROUND COMPLETE UNIT COMBINATION: INDICATOR LIGHT WITH SMOOTH LENSE ILLUMINATED WITH INTEGRATED LED 24V AC/DC SPRING-LOADED TERMINAL WITH HOLDER BLUE CAPITAL LETTERS</t>
  </si>
  <si>
    <t>22MM PLASTIC ROUND COMPLETE UNIT COMBINATION: INDICATOR LIGHT WITH SMOOTH LENSE ILLUMINATED WITH INTEGRATED LED 24V AC/DC SPRING-LOADED TERMINAL WITH HOLDER BLUE SMALL LETTERS</t>
  </si>
  <si>
    <t>22MM PLASTIC ROUND COMPLETE UNIT COMBINATION: INDICATOR LIGHT WITH SMOOTH LENSE ILLUMINATED WITH INTEGRATED LED 24V AC/DC SPRING-LOADED TERMINAL WITH HOLDER BLUE GRAPHICAL SYMBOL WITH NO.</t>
  </si>
  <si>
    <t>22MM PLASTIC ROUND COMPLETE UNIT COMBINATION: INDICATOR LIGHT WITH SMOOTH LENSE ILLUMINATED WITH INTEGRATED LED 24V AC/DC SPRING-LOADED TERMINAL WITH HOLDER BLUE WITH A BZ PLANT</t>
  </si>
  <si>
    <t>22MM PLASTIC ROUND COMPLETE UNIT COMBINATION: INDICATOR LIGHT WITH SMOOTH LENSE ILLUMINATED WITH INTEGRATED LED 24V AC/DC SCREW TERMINAL WITH HOLDER BLUE MULTI-UNIT PACKS PACK QUANTITY = 20 UNITS</t>
  </si>
  <si>
    <t>22MM PLASTIC ROUND COMPLETE UNIT COMBINATION: INDICATOR LIGHT WITH SMOOTH LENSE ILLUMINATED WITH INTEGRATED LED 24V AC/DC SCREW TERMINAL WITH HOLDER BLUE CAPITAL/SMALL LETTERS</t>
  </si>
  <si>
    <t>22MM PLASTIC ROUND COMPLETE UNIT COMBINATION: INDICATOR LIGHT WITH SMOOTH LENSE ILLUMINATED WITH INTEGRATED LED 24V AC/DC SCREW TERMINAL WITH HOLDER BLUE CAPITAL LETTERS</t>
  </si>
  <si>
    <t>22MM PLASTIC ROUND COMPLETE UNIT COMBINATION: INDICATOR LIGHT WITH SMOOTH LENSE ILLUMINATED WITH INTEGRATED LED 24V AC/DC SCREW TERMINAL WITH HOLDER BLUE SMALL LETTERS</t>
  </si>
  <si>
    <t>22MM PLASTIC ROUND COMPLETE UNIT COMBINATION: INDICATOR LIGHT WITH SMOOTH LENSE ILLUMINATED WITH INTEGRATED LED 24V AC/DC SCREW TERMINAL WITH HOLDER BLUE GRAPHICAL SYMBOL WITH NO.</t>
  </si>
  <si>
    <t>22MM PLASTIC ROUND COMPLETE UNIT COMBINATION: INDICATOR LIGHT WITH SMOOTH LENSE ILLUMINATED WITH INTEGRATED LED 24V AC/DC SCREW TERMINAL WITH HOLDER BLUE WITH A BZ PLANT</t>
  </si>
  <si>
    <t>22MM PLASTIC ROUND COMPLETE UNIT COMBINATION: INDICATOR LIGHT WITH SMOOTH LENSE ILLUMINATED WITH INTEGRATED LED 24V AC/DC SCREW TERMINAL WITH HOLDER WHITE</t>
  </si>
  <si>
    <t>22MM PLASTIC ROUND COMPLETE UNIT COMBINATION: INDICATOR LIGHT WITH SMOOTH LENSE ILLUMINATED WITH INTEGRATED LED 24V AC/DC SPRING-LOADED TERMINAL WITH HOLDER WHITE</t>
  </si>
  <si>
    <t>22MM PLASTIC ROUND COMPLETE UNIT COMBINATION: INDICATOR LIGHT WITH SMOOTH LENSE ILLUMINATED WITH INTEGRATED LED 24V AC/DC SPRING-LOADED TERMINAL WITH HOLDER WHITE MULTI-UNIT PACKS PACK QUANTITY = 20 UNITS</t>
  </si>
  <si>
    <t>22MM PLASTIC ROUND COMPLETE UNIT COMBINATION: INDICATOR LIGHT WITH SMOOTH LENSE ILLUMINATED WITH INTEGRATED LED 24V AC/DC SPRING-LOADED TERMINAL WITH HOLDER WHITE CAPITAL/SMALL LETTERS</t>
  </si>
  <si>
    <t>22MM PLASTIC ROUND COMPLETE UNIT COMBINATION: INDICATOR LIGHT WITH SMOOTH LENSE ILLUMINATED WITH INTEGRATED LED 24V AC/DC SPRING-LOADED TERMINAL WITH HOLDER WHITE CAPITAL LETTERS</t>
  </si>
  <si>
    <t>22MM PLASTIC ROUND COMPLETE UNIT COMBINATION: INDICATOR LIGHT WITH SMOOTH LENSE ILLUMINATED WITH INTEGRATED LED 24V AC/DC SPRING-LOADED TERMINAL WITH HOLDER WHITE SMALL LETTERS</t>
  </si>
  <si>
    <t>22MM PLASTIC ROUND COMPLETE UNIT COMBINATION: INDICATOR LIGHT WITH SMOOTH LENSE ILLUMINATED WITH INTEGRATED LED 24V AC/DC SPRING-LOADED TERMINAL WITH HOLDER WHITE GRAPHICAL SYMBOL WITH NO.</t>
  </si>
  <si>
    <t>22MM PLASTIC ROUND COMPLETE UNIT COMBINATION: INDICATOR LIGHT WITH SMOOTH LENSE ILLUMINATED WITH INTEGRATED LED 24V AC/DC SPRING-LOADED TERMINAL WITH HOLDER WHITE WITH A BZ PLANT</t>
  </si>
  <si>
    <t>22MM PLASTIC ROUND COMPLETE UNIT COMBINATION: INDICATOR LIGHT WITH SMOOTH LENSE ILLUMINATED WITH INTEGRATED LED 24V AC/DC SCREW TERMINAL WITH HOLDER WHITE MULTI-UNIT PACKS PACK QUANTITY = 20 UNITS</t>
  </si>
  <si>
    <t>22MM PLASTIC ROUND COMPLETE UNIT COMBINATION: INDICATOR LIGHT WITH SMOOTH LENSE ILLUMINATED WITH INTEGRATED LED 24V AC/DC SCREW TERMINAL WITH HOLDER WHITE CAPITAL/SMALL LETTERS</t>
  </si>
  <si>
    <t>22MM PLASTIC ROUND COMPLETE UNIT COMBINATION: INDICATOR LIGHT WITH SMOOTH LENSE ILLUMINATED WITH INTEGRATED LED 24V AC/DC SCREW TERMINAL WITH HOLDER WHITE CAPITAL LETTERS</t>
  </si>
  <si>
    <t>22MM PLASTIC ROUND COMPLETE UNIT COMBINATION: INDICATOR LIGHT WITH SMOOTH LENSE ILLUMINATED WITH INTEGRATED LED 24V AC/DC SCREW TERMINAL WITH HOLDER WHITE SMALL LETTERS</t>
  </si>
  <si>
    <t>22MM PLASTIC ROUND COMPLETE UNIT COMBINATION: INDICATOR LIGHT WITH SMOOTH LENSE ILLUMINATED WITH INTEGRATED LED 24V AC/DC SCREW TERMINAL WITH HOLDER WHITE GRAPHICAL SYMBOL WITH NO.</t>
  </si>
  <si>
    <t>22MM PLASTIC ROUND COMPLETE UNIT COMBINATION: INDICATOR LIGHT WITH SMOOTH LENSE ILLUMINATED WITH INTEGRATED LED 24V AC/DC SCREW TERMINAL WITH HOLDER WHITE WITH A BZ PLANT</t>
  </si>
  <si>
    <t>22MM PLASTIC ROUND COMPLETE UNIT COMBINATION: INDICATOR LIGHT WITH SMOOTH LENSE ILLUMINATED WITH INTEGRATED LED 24V AC/DC SCREW TERMINAL WITH HOLDER CLEAR</t>
  </si>
  <si>
    <t>22MM PLASTIC ROUND COMPLETE UNIT COMBINATION: INDICATOR LIGHT WITH SMOOTH LENSE ILLUMINATED WITH INTEGRATED LED 24V AC/DC SPRING-LOADED TERMINAL WITH HOLDER CLEAR</t>
  </si>
  <si>
    <t>22MM PLASTIC ROUND COMPLETE UNIT COMBINATION: INDICATOR LIGHT WITH SMOOTH LENSE ILLUMINATED WITH INTEGRATED LED 24V AC/DC SPRING-LOADED TERMINAL WITH HOLDER CLEAR MULTI-UNIT PACKS PACK QUANTITY = 20 UNITS</t>
  </si>
  <si>
    <t>22MM PLASTIC ROUND COMPLETE UNIT COMBINATION: INDICATOR LIGHT WITH SMOOTH LENSE ILLUMINATED WITH INTEGRATED LED 24V AC/DC SPRING-LOADED TERMINAL WITH HOLDER CLEAR CAPITAL/SMALL LETTERS</t>
  </si>
  <si>
    <t>22MM PLASTIC ROUND COMPLETE UNIT COMBINATION: INDICATOR LIGHT WITH SMOOTH LENSE ILLUMINATED WITH INTEGRATED LED 24V AC/DC SPRING-LOADED TERMINAL WITH HOLDER CLEAR CAPITAL LETTERS</t>
  </si>
  <si>
    <t>22MM PLASTIC ROUND COMPLETE UNIT COMBINATION: INDICATOR LIGHT WITH SMOOTH LENSE ILLUMINATED WITH INTEGRATED LED 24V AC/DC SPRING-LOADED TERMINAL WITH HOLDER CLEAR SMALL LETTERS</t>
  </si>
  <si>
    <t>22MM PLASTIC ROUND COMPLETE UNIT COMBINATION: INDICATOR LIGHT WITH SMOOTH LENSE ILLUMINATED WITH INTEGRATED LED 24V AC/DC SPRING-LOADED TERMINAL WITH HOLDER CLEAR GRAPHICAL SYMBOL WITH NO.</t>
  </si>
  <si>
    <t>22MM PLASTIC ROUND COMPLETE UNIT COMBINATION: INDICATOR LIGHT WITH SMOOTH LENSE ILLUMINATED WITH INTEGRATED LED 24V AC/DC SPRING-LOADED TERMINAL WITH HOLDER CLEAR WITH A BZ PLANT</t>
  </si>
  <si>
    <t>22MM PLASTIC ROUND COMPLETE UNIT COMBINATION: INDICATOR LIGHT WITH SMOOTH LENSE ILLUMINATED WITH INTEGRATED LED 24V AC/DC SCREW TERMINAL WITH HOLDER CLEAR MULTI-UNIT PACKS PACK QUANTITY = 20 UNITS</t>
  </si>
  <si>
    <t>22MM PLASTIC ROUND COMPLETE UNIT COMBINATION: INDICATOR LIGHT WITH SMOOTH LENSE ILLUMINATED WITH INTEGRATED LED 24V AC/DC SCREW TERMINAL WITH HOLDER CLEAR CAPITAL/SMALL LETTERS</t>
  </si>
  <si>
    <t>22MM PLASTIC ROUND COMPLETE UNIT COMBINATION: INDICATOR LIGHT WITH SMOOTH LENSE ILLUMINATED WITH INTEGRATED LED 24V AC/DC SCREW TERMINAL WITH HOLDER CLEAR CAPITAL LETTERS</t>
  </si>
  <si>
    <t>22MM PLASTIC ROUND COMPLETE UNIT COMBINATION: INDICATOR LIGHT WITH SMOOTH LENSE ILLUMINATED WITH INTEGRATED LED 24V AC/DC SCREW TERMINAL WITH HOLDER CLEAR SMALL LETTERS</t>
  </si>
  <si>
    <t>22MM PLASTIC ROUND COMPLETE UNIT COMBINATION: INDICATOR LIGHT WITH SMOOTH LENSE ILLUMINATED WITH INTEGRATED LED 24V AC/DC SCREW TERMINAL WITH HOLDER CLEAR GRAPHICAL SYMBOL WITH NO.</t>
  </si>
  <si>
    <t>22MM PLASTIC ROUND COMPLETE UNIT COMBINATION: INDICATOR LIGHT WITH SMOOTH LENSE ILLUMINATED WITH INTEGRATED LED 24V AC/DC SCREW TERMINAL WITH HOLDER CLEAR WITH A BZ PLANT</t>
  </si>
  <si>
    <t>22MM PLASTIC ROUND COMPLETE UNIT COMBINATION: INDICATOR LIGHT WITH CONCENTRIC RINGS ILLUMINATED WITH INTEGRATED LED 24V AC/DC SCREW TERMINAL WITH HOLDER RED</t>
  </si>
  <si>
    <t>22MM PLASTIC ROUND COMPLETE UNIT COMBINATION: INDICATOR LIGHT WITH CONCENTRIC RINGS ILLUMINATED WITH INTEGRATED LED 24V AC/DC SPRING-LOADED TERMINAL WITH HOLDER RED</t>
  </si>
  <si>
    <t>22MM PLASTIC ROUND COMPLETE UNIT COMBINATION: INDICATOR LIGHT WITH CONCENTRIC RINGS ILLUMINATED WITH INTEGRATED LED 24V AC/DC SPRING-LOADED TERMINAL WITH HOLDER RED MULTI-UNIT PACKS PACK QUANTITY = 20 UNITS</t>
  </si>
  <si>
    <t>22MM PLASTIC ROUND COMPLETE UNIT COMBINATION: INDICATOR LIGHT WITH CONCENTRIC RINGS ILLUMINATED WITH INTEGRATED LED 24V AC/DC SPRING-LOADED TERMINAL WITH HOLDER RED CAPITAL/SMALL LETTERS</t>
  </si>
  <si>
    <t>22MM PLASTIC ROUND COMPLETE UNIT COMBINATION: INDICATOR LIGHT WITH CONCENTRIC RINGS ILLUMINATED WITH INTEGRATED LED 24V AC/DC SPRING-LOADED TERMINAL WITH HOLDER RED CAPITAL LETTERS</t>
  </si>
  <si>
    <t>22MM PLASTIC ROUND COMPLETE UNIT COMBINATION: INDICATOR LIGHT WITH CONCENTRIC RINGS ILLUMINATED WITH INTEGRATED LED 24V AC/DC SPRING-LOADED TERMINAL WITH HOLDER RED SMALL LETTERS</t>
  </si>
  <si>
    <t>22MM PLASTIC ROUND COMPLETE UNIT COMBINATION: INDICATOR LIGHT WITH CONCENTRIC RINGS ILLUMINATED WITH INTEGRATED LED 24V AC/DC SPRING-LOADED TERMINAL WITH HOLDER RED GRAPHICAL SYMBOL WITH NO.</t>
  </si>
  <si>
    <t>22MM PLASTIC ROUND COMPLETE UNIT COMBINATION: INDICATOR LIGHT WITH CONCENTRIC RINGS ILLUMINATED WITH INTEGRATED LED 24V AC/DC SPRING-LOADED TERMINAL WITH HOLDER RED WITH A BZ PLANT</t>
  </si>
  <si>
    <t>22MM PLASTIC ROUND COMPLETE UNIT COMBINATION: INDICATOR LIGHT WITH CONCENTRIC RINGS ILLUMINATED WITH INTEGRATED LED 24V AC/DC SCREW TERMINAL WITH HOLDER RED MULTI-UNIT PACKS PACK QUANTITY = 20 UNITS</t>
  </si>
  <si>
    <t>22MM PLASTIC ROUND COMPLETE UNIT COMBINATION: INDICATOR LIGHT WITH CONCENTRIC RINGS ILLUMINATED WITH INTEGRATED LED 24V AC/DC SCREW TERMINAL WITH HOLDER RED CAPITAL/SMALL LETTERS</t>
  </si>
  <si>
    <t>22MM PLASTIC ROUND COMPLETE UNIT COMBINATION: INDICATOR LIGHT WITH CONCENTRIC RINGS ILLUMINATED WITH INTEGRATED LED 24V AC/DC SCREW TERMINAL WITH HOLDER RED CAPITAL LETTERS</t>
  </si>
  <si>
    <t>22MM PLASTIC ROUND COMPLETE UNIT COMBINATION: INDICATOR LIGHT WITH CONCENTRIC RINGS ILLUMINATED WITH INTEGRATED LED 24V AC/DC SCREW TERMINAL WITH HOLDER RED SMALL LETTERS</t>
  </si>
  <si>
    <t>22MM PLASTIC ROUND COMPLETE UNIT COMBINATION: INDICATOR LIGHT WITH CONCENTRIC RINGS ILLUMINATED WITH INTEGRATED LED 24V AC/DC SCREW TERMINAL WITH HOLDER RED GRAPHICAL SYMBOL WITH NO.</t>
  </si>
  <si>
    <t>22MM PLASTIC ROUND COMPLETE UNIT COMBINATION: INDICATOR LIGHT WITH CONCENTRIC RINGS ILLUMINATED WITH INTEGRATED LED 24V AC/DC SCREW TERMINAL WITH HOLDER RED WITH A BZ PLANT</t>
  </si>
  <si>
    <t>22MM PLASTIC ROUND COMPLETE UNIT COMBINATION: INDICATOR LIGHT WITH CONCENTRIC RINGS ILLUMINATED WITH INTEGRATED LED 24V AC/DC SCREW TERMINAL WITH HOLDER YELLOW</t>
  </si>
  <si>
    <t>22MM PLASTIC ROUND COMPLETE UNIT COMBINATION: INDICATOR LIGHT WITH CONCENTRIC RINGS ILLUMINATED WITH INTEGRATED LED 24V AC/DC SPRING-LOADED TERMINAL WITH HOLDER YELLOW</t>
  </si>
  <si>
    <t>22MM PLASTIC ROUND COMPLETE UNIT COMBINATION: INDICATOR LIGHT WITH CONCENTRIC RINGS ILLUMINATED WITH INTEGRATED LED 24V AC/DC SPRING-LOADED TERMINAL WITH HOLDER YELLOW MULTI-UNIT PACKS PACK QUANTITY = 20 UNITS</t>
  </si>
  <si>
    <t>22MM PLASTIC ROUND COMPLETE UNIT COMBINATION: INDICATOR LIGHT WITH CONCENTRIC RINGS ILLUMINATED WITH INTEGRATED LED 24V AC/DC SPRING-LOADED TERMINAL WITH HOLDER YELLOW CAPITAL/SMALL LETTERS</t>
  </si>
  <si>
    <t>22MM PLASTIC ROUND COMPLETE UNIT COMBINATION: INDICATOR LIGHT WITH CONCENTRIC RINGS ILLUMINATED WITH INTEGRATED LED 24V AC/DC SPRING-LOADED TERMINAL WITH HOLDER YELLOW CAPITAL LETTERS</t>
  </si>
  <si>
    <t>22MM PLASTIC ROUND COMPLETE UNIT COMBINATION: INDICATOR LIGHT WITH CONCENTRIC RINGS ILLUMINATED WITH INTEGRATED LED 24V AC/DC SPRING-LOADED TERMINAL WITH HOLDER YELLOW SMALL LETTERS</t>
  </si>
  <si>
    <t>22MM PLASTIC ROUND COMPLETE UNIT COMBINATION: INDICATOR LIGHT WITH CONCENTRIC RINGS ILLUMINATED WITH INTEGRATED LED 24V AC/DC SPRING-LOADED TERMINAL WITH HOLDER YELLOW GRAPHICAL SYMBOL WITH NO.</t>
  </si>
  <si>
    <t>22MM PLASTIC ROUND COMPLETE UNIT COMBINATION: INDICATOR LIGHT WITH CONCENTRIC RINGS ILLUMINATED WITH INTEGRATED LED 24V AC/DC SPRING-LOADED TERMINAL WITH HOLDER YELLOW WITH A BZ PLANT</t>
  </si>
  <si>
    <t>22MM PLASTIC ROUND COMPLETE UNIT COMBINATION: INDICATOR LIGHT WITH CONCENTRIC RINGS ILLUMINATED WITH INTEGRATED LED 24V AC/DC SCREW TERMINAL WITH HOLDER YELLOW MULTI-UNIT PACKS PACK QUANTITY = 20 UNITS</t>
  </si>
  <si>
    <t>22MM PLASTIC ROUND COMPLETE UNIT COMBINATION: INDICATOR LIGHT WITH CONCENTRIC RINGS ILLUMINATED WITH INTEGRATED LED 24V AC/DC SCREW TERMINAL WITH HOLDER YELLOW CAPITAL/SMALL LETTERS</t>
  </si>
  <si>
    <t>22MM PLASTIC ROUND COMPLETE UNIT COMBINATION: INDICATOR LIGHT WITH CONCENTRIC RINGS ILLUMINATED WITH INTEGRATED LED 24V AC/DC SCREW TERMINAL WITH HOLDER YELLOW CAPITAL LETTERS</t>
  </si>
  <si>
    <t>22MM PLASTIC ROUND COMPLETE UNIT COMBINATION: INDICATOR LIGHT WITH CONCENTRIC RINGS ILLUMINATED WITH INTEGRATED LED 24V AC/DC SCREW TERMINAL WITH HOLDER YELLOW SMALL LETTERS</t>
  </si>
  <si>
    <t>22MM PLASTIC ROUND COMPLETE UNIT COMBINATION: INDICATOR LIGHT WITH CONCENTRIC RINGS ILLUMINATED WITH INTEGRATED LED 24V AC/DC SCREW TERMINAL WITH HOLDER YELLOW GRAPHICAL SYMBOL WITH NO.</t>
  </si>
  <si>
    <t>22MM PLASTIC ROUND COMPLETE UNIT COMBINATION: INDICATOR LIGHT WITH CONCENTRIC RINGS ILLUMINATED WITH INTEGRATED LED 24V AC/DC SCREW TERMINAL WITH HOLDER YELLOW WITH A BZ PLANT</t>
  </si>
  <si>
    <t>22MM PLASTIC ROUND COMPLETE UNIT COMBINATION: INDICATOR LIGHT WITH CONCENTRIC RINGS ILLUMINATED WITH INTEGRATED LED 24V AC/DC SCREW TERMINAL WITH HOLDER GREEN</t>
  </si>
  <si>
    <t>22MM PLASTIC ROUND COMPLETE UNIT COMBINATION: INDICATOR LIGHT WITH CONCENTRIC RINGS ILLUMINATED WITH INTEGRATED LED 24V AC/DC SPRING-LOADED TERMINAL WITH HOLDER GREEN</t>
  </si>
  <si>
    <t>22MM PLASTIC ROUND COMPLETE UNIT COMBINATION: INDICATOR LIGHT WITH CONCENTRIC RINGS ILLUMINATED WITH INTEGRATED LED 24V AC/DC SPRING-LOADED TERMINAL WITH HOLDER GREEN MULTI-UNIT PACKS PACK QUANTITY = 20 UNITS</t>
  </si>
  <si>
    <t>22MM PLASTIC ROUND COMPLETE UNIT COMBINATION: INDICATOR LIGHT WITH CONCENTRIC RINGS ILLUMINATED WITH INTEGRATED LED 24V AC/DC SPRING-LOADED TERMINAL WITH HOLDER GREEN CAPITAL/SMALL LETTERS</t>
  </si>
  <si>
    <t>22MM PLASTIC ROUND COMPLETE UNIT COMBINATION: INDICATOR LIGHT WITH CONCENTRIC RINGS ILLUMINATED WITH INTEGRATED LED 24V AC/DC SPRING-LOADED TERMINAL WITH HOLDER GREEN CAPITAL LETTERS</t>
  </si>
  <si>
    <t>22MM PLASTIC ROUND COMPLETE UNIT COMBINATION: INDICATOR LIGHT WITH CONCENTRIC RINGS ILLUMINATED WITH INTEGRATED LED 24V AC/DC SPRING-LOADED TERMINAL WITH HOLDER GREEN SMALL LETTERS</t>
  </si>
  <si>
    <t>22MM PLASTIC ROUND COMPLETE UNIT COMBINATION: INDICATOR LIGHT WITH CONCENTRIC RINGS ILLUMINATED WITH INTEGRATED LED 24V AC/DC SPRING-LOADED TERMINAL WITH HOLDER GREEN GRAPHICAL SYMBOL WITH NO.</t>
  </si>
  <si>
    <t>22MM PLASTIC ROUND COMPLETE UNIT COMBINATION: INDICATOR LIGHT WITH CONCENTRIC RINGS ILLUMINATED WITH INTEGRATED LED 24V AC/DC SPRING-LOADED TERMINAL WITH HOLDER GREEN WITH A BZ PLANT</t>
  </si>
  <si>
    <t>22MM PLASTIC ROUND COMPLETE UNIT COMBINATION: INDICATOR LIGHT WITH CONCENTRIC RINGS ILLUMINATED WITH INTEGRATED LED 24V AC/DC SCREW TERMINAL WITH HOLDER GREEN MULTI-UNIT PACKS PACK QUANTITY = 20 UNITS</t>
  </si>
  <si>
    <t>22MM PLASTIC ROUND COMPLETE UNIT COMBINATION: INDICATOR LIGHT WITH CONCENTRIC RINGS ILLUMINATED WITH INTEGRATED LED 24V AC/DC SCREW TERMINAL WITH HOLDER GREEN CAPITAL/SMALL LETTERS</t>
  </si>
  <si>
    <t>22MM PLASTIC ROUND COMPLETE UNIT COMBINATION: INDICATOR LIGHT WITH CONCENTRIC RINGS ILLUMINATED WITH INTEGRATED LED 24V AC/DC SCREW TERMINAL WITH HOLDER GREEN CAPITAL LETTERS</t>
  </si>
  <si>
    <t>22MM PLASTIC ROUND COMPLETE UNIT COMBINATION: INDICATOR LIGHT WITH CONCENTRIC RINGS ILLUMINATED WITH INTEGRATED LED 24V AC/DC SCREW TERMINAL WITH HOLDER GREEN SMALL LETTERS</t>
  </si>
  <si>
    <t>22MM PLASTIC ROUND COMPLETE UNIT COMBINATION: INDICATOR LIGHT WITH CONCENTRIC RINGS ILLUMINATED WITH INTEGRATED LED 24V AC/DC SCREW TERMINAL WITH HOLDER GREEN GRAPHICAL SYMBOL WITH NO.</t>
  </si>
  <si>
    <t>22MM PLASTIC ROUND COMPLETE UNIT COMBINATION: INDICATOR LIGHT WITH CONCENTRIC RINGS ILLUMINATED WITH INTEGRATED LED 24V AC/DC SCREW TERMINAL WITH HOLDER GREEN WITH A BZ PLANT</t>
  </si>
  <si>
    <t>22MM PLASTIC ROUND COMPLETE UNIT COMBINATION: INDICATOR LIGHT WITH CONCENTRIC RINGS ILLUMINATED WITH INTEGRATED LED 24V AC/DC SCREW TERMINAL WITH HOLDER BLUE</t>
  </si>
  <si>
    <t>22MM PLASTIC ROUND COMPLETE UNIT COMBINATION: INDICATOR LIGHT WITH CONCENTRIC RINGS ILLUMINATED WITH INTEGRATED LED 24V AC/DC SPRING-LOADED TERMINAL WITH HOLDER BLUE</t>
  </si>
  <si>
    <t>22MM PLASTIC ROUND COMPLETE UNIT COMBINATION: INDICATOR LIGHT WITH CONCENTRIC RINGS ILLUMINATED WITH INTEGRATED LED 24V AC/DC SPRING-LOADED TERMINAL WITH HOLDER BLUE MULTI-UNIT PACKS PACK QUANTITY = 20 UNITS</t>
  </si>
  <si>
    <t>22MM PLASTIC ROUND COMPLETE UNIT COMBINATION: INDICATOR LIGHT WITH CONCENTRIC RINGS ILLUMINATED WITH INTEGRATED LED 24V AC/DC SPRING-LOADED TERMINAL WITH HOLDER BLUE CAPITAL/SMALL LETTERS</t>
  </si>
  <si>
    <t>22MM PLASTIC ROUND COMPLETE UNIT COMBINATION: INDICATOR LIGHT WITH CONCENTRIC RINGS ILLUMINATED WITH INTEGRATED LED 24V AC/DC SPRING-LOADED TERMINAL WITH HOLDER BLUE CAPITAL LETTERS</t>
  </si>
  <si>
    <t>22MM PLASTIC ROUND COMPLETE UNIT COMBINATION: INDICATOR LIGHT WITH CONCENTRIC RINGS ILLUMINATED WITH INTEGRATED LED 24V AC/DC SPRING-LOADED TERMINAL WITH HOLDER BLUE SMALL LETTERS</t>
  </si>
  <si>
    <t>22MM PLASTIC ROUND COMPLETE UNIT COMBINATION: INDICATOR LIGHT WITH CONCENTRIC RINGS ILLUMINATED WITH INTEGRATED LED 24V AC/DC SPRING-LOADED TERMINAL WITH HOLDER BLUE GRAPHICAL SYMBOL WITH NO.</t>
  </si>
  <si>
    <t>22MM PLASTIC ROUND COMPLETE UNIT COMBINATION: INDICATOR LIGHT WITH CONCENTRIC RINGS ILLUMINATED WITH INTEGRATED LED 24V AC/DC SPRING-LOADED TERMINAL WITH HOLDER BLUE WITH A BZ PLANT</t>
  </si>
  <si>
    <t>22MM PLASTIC ROUND COMPLETE UNIT COMBINATION: INDICATOR LIGHT WITH CONCENTRIC RINGS ILLUMINATED WITH INTEGRATED LED 24V AC/DC SCREW TERMINAL WITH HOLDER BLUE MULTI-UNIT PACKS PACK QUANTITY = 20 UNITS</t>
  </si>
  <si>
    <t>22MM PLASTIC ROUND COMPLETE UNIT COMBINATION: INDICATOR LIGHT WITH CONCENTRIC RINGS ILLUMINATED WITH INTEGRATED LED 24V AC/DC SCREW TERMINAL WITH HOLDER BLUE CAPITAL/SMALL LETTERS</t>
  </si>
  <si>
    <t>22MM PLASTIC ROUND COMPLETE UNIT COMBINATION: INDICATOR LIGHT WITH CONCENTRIC RINGS ILLUMINATED WITH INTEGRATED LED 24V AC/DC SCREW TERMINAL WITH HOLDER BLUE CAPITAL LETTERS</t>
  </si>
  <si>
    <t>22MM PLASTIC ROUND COMPLETE UNIT COMBINATION: INDICATOR LIGHT WITH CONCENTRIC RINGS ILLUMINATED WITH INTEGRATED LED 24V AC/DC SCREW TERMINAL WITH HOLDER BLUE SMALL LETTERS</t>
  </si>
  <si>
    <t>22MM PLASTIC ROUND COMPLETE UNIT COMBINATION: INDICATOR LIGHT WITH CONCENTRIC RINGS ILLUMINATED WITH INTEGRATED LED 24V AC/DC SCREW TERMINAL WITH HOLDER BLUE GRAPHICAL SYMBOL WITH NO.</t>
  </si>
  <si>
    <t>22MM PLASTIC ROUND COMPLETE UNIT COMBINATION: INDICATOR LIGHT WITH CONCENTRIC RINGS ILLUMINATED WITH INTEGRATED LED 24V AC/DC SCREW TERMINAL WITH HOLDER BLUE WITH A BZ PLANT</t>
  </si>
  <si>
    <t>22MM PLASTIC ROUND COMPLETE UNIT COMBINATION: INDICATOR LIGHT WITH CONCENTRIC RINGS ILLUMINATED WITH INTEGRATED LED 24V AC/DC SCREW TERMINAL WITH HOLDER WHITE</t>
  </si>
  <si>
    <t>22MM PLASTIC ROUND COMPLETE UNIT COMBINATION: INDICATOR LIGHT WITH CONCENTRIC RINGS ILLUMINATED WITH INTEGRATED LED 24V AC/DC SPRING-LOADED TERMINAL WITH HOLDER WHITE</t>
  </si>
  <si>
    <t>22MM PLASTIC ROUND COMPLETE UNIT COMBINATION: INDICATOR LIGHT WITH CONCENTRIC RINGS ILLUMINATED WITH INTEGRATED LED 24V AC/DC SPRING-LOADED TERMINAL WITH HOLDER WHITE MULTI-UNIT PACKS PACK QUANTITY = 20 UNITS</t>
  </si>
  <si>
    <t>22MM PLASTIC ROUND COMPLETE UNIT COMBINATION: INDICATOR LIGHT WITH CONCENTRIC RINGS ILLUMINATED WITH INTEGRATED LED 24V AC/DC SPRING-LOADED TERMINAL WITH HOLDER WHITE CAPITAL/SMALL LETTERS</t>
  </si>
  <si>
    <t>22MM PLASTIC ROUND COMPLETE UNIT COMBINATION: INDICATOR LIGHT WITH CONCENTRIC RINGS ILLUMINATED WITH INTEGRATED LED 24V AC/DC SPRING-LOADED TERMINAL WITH HOLDER WHITE CAPITAL LETTERS</t>
  </si>
  <si>
    <t>22MM PLASTIC ROUND COMPLETE UNIT COMBINATION: INDICATOR LIGHT WITH CONCENTRIC RINGS ILLUMINATED WITH INTEGRATED LED 24V AC/DC SPRING-LOADED TERMINAL WITH HOLDER WHITE SMALL LETTERS</t>
  </si>
  <si>
    <t>22MM PLASTIC ROUND COMPLETE UNIT COMBINATION: INDICATOR LIGHT WITH CONCENTRIC RINGS ILLUMINATED WITH INTEGRATED LED 24V AC/DC SPRING-LOADED TERMINAL WITH HOLDER WHITE GRAPHICAL SYMBOL WITH NO.</t>
  </si>
  <si>
    <t>22MM PLASTIC ROUND COMPLETE UNIT COMBINATION: INDICATOR LIGHT WITH CONCENTRIC RINGS ILLUMINATED WITH INTEGRATED LED 24V AC/DC SPRING-LOADED TERMINAL WITH HOLDER WHITE WITH A BZ PLANT</t>
  </si>
  <si>
    <t>22MM PLASTIC ROUND COMPLETE UNIT COMBINATION: INDICATOR LIGHT WITH CONCENTRIC RINGS ILLUMINATED WITH INTEGRATED LED 24V AC/DC SCREW TERMINAL WITH HOLDER WHITE MULTI-UNIT PACKS PACK QUANTITY = 20 UNITS</t>
  </si>
  <si>
    <t>22MM PLASTIC ROUND COMPLETE UNIT COMBINATION: INDICATOR LIGHT WITH CONCENTRIC RINGS ILLUMINATED WITH INTEGRATED LED 24V AC/DC SCREW TERMINAL WITH HOLDER WHITE CAPITAL/SMALL LETTERS</t>
  </si>
  <si>
    <t>22MM PLASTIC ROUND COMPLETE UNIT COMBINATION: INDICATOR LIGHT WITH CONCENTRIC RINGS ILLUMINATED WITH INTEGRATED LED 24V AC/DC SCREW TERMINAL WITH HOLDER WHITE CAPITAL LETTERS</t>
  </si>
  <si>
    <t>22MM PLASTIC ROUND COMPLETE UNIT COMBINATION: INDICATOR LIGHT WITH CONCENTRIC RINGS ILLUMINATED WITH INTEGRATED LED 24V AC/DC SCREW TERMINAL WITH HOLDER WHITE SMALL LETTERS</t>
  </si>
  <si>
    <t>22MM PLASTIC ROUND COMPLETE UNIT COMBINATION: INDICATOR LIGHT WITH CONCENTRIC RINGS ILLUMINATED WITH INTEGRATED LED 24V AC/DC SCREW TERMINAL WITH HOLDER WHITE GRAPHICAL SYMBOL WITH NO.</t>
  </si>
  <si>
    <t>22MM PLASTIC ROUND COMPLETE UNIT COMBINATION: INDICATOR LIGHT WITH CONCENTRIC RINGS ILLUMINATED WITH INTEGRATED LED 24V AC/DC SCREW TERMINAL WITH HOLDER WHITE WITH A BZ PLANT</t>
  </si>
  <si>
    <t>22MM PLASTIC ROUND COMPLETE UNIT COMBINATION: INDICATOR LIGHT WITH CONCENTRIC RINGS ILLUMINATED WITH INTEGRATED LED 24V AC/DC SCREW TERMINAL WITH HOLDER CLEAR</t>
  </si>
  <si>
    <t>22MM PLASTIC ROUND COMPLETE UNIT COMBINATION: INDICATOR LIGHT WITH CONCENTRIC RINGS ILLUMINATED WITH INTEGRATED LED 24V AC/DC SPRING-LOADED TERMINAL WITH HOLDER CLEAR</t>
  </si>
  <si>
    <t>22MM PLASTIC ROUND COMPLETE UNIT COMBINATION: INDICATOR LIGHT WITH CONCENTRIC RINGS ILLUMINATED WITH INTEGRATED LED 24V AC/DC SPRING-LOADED TERMINAL WITH HOLDER CLEAR MULTI-UNIT PACKS PACK QUANTITY = 20 UNITS</t>
  </si>
  <si>
    <t>22MM PLASTIC ROUND COMPLETE UNIT COMBINATION: INDICATOR LIGHT WITH CONCENTRIC RINGS ILLUMINATED WITH INTEGRATED LED 24V AC/DC SPRING-LOADED TERMINAL WITH HOLDER CLEAR CAPITAL/SMALL LETTERS</t>
  </si>
  <si>
    <t>22MM PLASTIC ROUND COMPLETE UNIT COMBINATION: INDICATOR LIGHT WITH CONCENTRIC RINGS ILLUMINATED WITH INTEGRATED LED 24V AC/DC SPRING-LOADED TERMINAL WITH HOLDER CLEAR CAPITAL LETTERS</t>
  </si>
  <si>
    <t>22MM PLASTIC ROUND COMPLETE UNIT COMBINATION: INDICATOR LIGHT WITH CONCENTRIC RINGS ILLUMINATED WITH INTEGRATED LED 24V AC/DC SPRING-LOADED TERMINAL WITH HOLDER CLEAR SMALL LETTERS</t>
  </si>
  <si>
    <t>22MM PLASTIC ROUND COMPLETE UNIT COMBINATION: INDICATOR LIGHT WITH CONCENTRIC RINGS ILLUMINATED WITH INTEGRATED LED 24V AC/DC SPRING-LOADED TERMINAL WITH HOLDER CLEAR GRAPHICAL SYMBOL WITH NO.</t>
  </si>
  <si>
    <t>22MM PLASTIC ROUND COMPLETE UNIT COMBINATION: INDICATOR LIGHT WITH CONCENTRIC RINGS ILLUMINATED WITH INTEGRATED LED 24V AC/DC SPRING-LOADED TERMINAL WITH HOLDER CLEAR WITH A BZ PLANT</t>
  </si>
  <si>
    <t>22MM PLASTIC ROUND COMPLETE UNIT COMBINATION: INDICATOR LIGHT WITH CONCENTRIC RINGS ILLUMINATED WITH INTEGRATED LED 24V AC/DC SCREW TERMINAL WITH HOLDER CLEAR MULTI-UNIT PACKS PACK QUANTITY = 20 UNITS</t>
  </si>
  <si>
    <t>22MM PLASTIC ROUND COMPLETE UNIT COMBINATION: INDICATOR LIGHT WITH CONCENTRIC RINGS ILLUMINATED WITH INTEGRATED LED 24V AC/DC SCREW TERMINAL WITH HOLDER CLEAR CAPITAL/SMALL LETTERS</t>
  </si>
  <si>
    <t>22MM PLASTIC ROUND COMPLETE UNIT COMBINATION: INDICATOR LIGHT WITH CONCENTRIC RINGS ILLUMINATED WITH INTEGRATED LED 24V AC/DC SCREW TERMINAL WITH HOLDER CLEAR CAPITAL LETTERS</t>
  </si>
  <si>
    <t>22MM PLASTIC ROUND COMPLETE UNIT COMBINATION: INDICATOR LIGHT WITH CONCENTRIC RINGS ILLUMINATED WITH INTEGRATED LED 24V AC/DC SCREW TERMINAL WITH HOLDER CLEAR SMALL LETTERS</t>
  </si>
  <si>
    <t>22MM PLASTIC ROUND COMPLETE UNIT COMBINATION: INDICATOR LIGHT WITH CONCENTRIC RINGS ILLUMINATED WITH INTEGRATED LED 24V AC/DC SCREW TERMINAL WITH HOLDER CLEAR GRAPHICAL SYMBOL WITH NO.</t>
  </si>
  <si>
    <t>22MM PLASTIC ROUND COMPLETE UNIT COMBINATION: INDICATOR LIGHT WITH CONCENTRIC RINGS ILLUMINATED WITH INTEGRATED LED 24V AC/DC SCREW TERMINAL WITH HOLDER CLEAR WITH A BZ PLANT</t>
  </si>
  <si>
    <t>22MM PLASTIC ROUND COMPLETE UNIT COMBINATION: ILLUMINATED PUSHBUTTON MOMENTARY CONTACT TYPE WITH FLAT BUTTON ILLUMINATED WITH INTEGRATED LED 24V AC/DC SCREW TERMINAL, 1NO WITH HOLDER RED</t>
  </si>
  <si>
    <t>22MM PLASTIC ROUND COMPLETE UNIT COMBINATION: ILLUMINATED PUSHBUTTON MOMENTARY CONTACT TYPE WITH FLAT BUTTON ILLUMINATED WITH INTEGRATED LED 24V AC/DC SCREW TERMINAL, 1NO WITH HOLDER RED MULTI-UNIT PACKS PACK QUANTITY = 20 UNITS</t>
  </si>
  <si>
    <t>22MM PLASTIC ROUND COMPLETE UNIT COMBINATION: ILLUMINATED PUSHBUTTON MOMENTARY CONTACT TYPE WITH FLAT BUTTON ILLUMINATED WITH INTEGRATED LED 24V AC/DC SCREW TERMINAL, 1NO WITH HOLDER RED CAPITAL/SMALL LETTERS</t>
  </si>
  <si>
    <t>22MM PLASTIC ROUND COMPLETE UNIT COMBINATION: ILLUMINATED PUSHBUTTON MOMENTARY CONTACT TYPE WITH FLAT BUTTON ILLUMINATED WITH INTEGRATED LED 24V AC/DC SCREW TERMINAL, 1NO WITH HOLDER RED CAPITAL LETTERS</t>
  </si>
  <si>
    <t>22MM PLASTIC ROUND COMPLETE UNIT COMBINATION: ILLUMINATED PUSHBUTTON MOMENTARY CONTACT TYPE WITH FLAT BUTTON ILLUMINATED WITH INTEGRATED LED 24V AC/DC SCREW TERMINAL, 1NO WITH HOLDER RED SMALL LETTERS</t>
  </si>
  <si>
    <t>22MM PLASTIC ROUND COMPLETE UNIT COMBINATION: ILLUMINATED PUSHBUTTON MOMENTARY CONTACT TYPE WITH FLAT BUTTON ILLUMINATED WITH INTEGRATED LED 24V AC/DC SCREW TERMINAL, 1NO WITH HOLDER RED GRAPHICAL SYMBOL WITH NO.</t>
  </si>
  <si>
    <t>22MM PLASTIC ROUND COMPLETE UNIT COMBINATION: ILLUMINATED PUSHBUTTON MOMENTARY CONTACT TYPE WITH FLAT BUTTON ILLUMINATED WITH INTEGRATED LED 24V AC/DC SCREW TERMINAL, 1NO WITH HOLDER RED WITH A BZ PLANT</t>
  </si>
  <si>
    <t>22MM PLASTIC ROUND COMPLETE UNIT COMBINATION: ILLUMINATED PUSHBUTTON MOMENTARY CONTACT TYPE WITH FLAT BUTTON ILLUMINATED WITH INTEGRATED LED 24V AC/DC SCREW TERMINAL, 1NO WITH HOLDER YELLOW</t>
  </si>
  <si>
    <t>22MM PLASTIC ROUND COMPLETE UNIT COMBINATION: ILLUMINATED PUSHBUTTON MOMENTARY CONTACT TYPE WITH FLAT BUTTON ILLUMINATED WITH INTEGRATED LED 24V AC/DC SPRING-LOADED TERMINAL, 1NO WITH HOLDER YELLOW</t>
  </si>
  <si>
    <t>22MM PLASTIC ROUND COMPLETE UNIT COMBINATION: ILLUMINATED PUSHBUTTON MOMENTARY CONTACT TYPE WITH FLAT BUTTON ILLUMINATED WITH INTEGRATED LED 24V AC/DC SPRING-LOADED TERMINAL, 1NO WITH HOLDER YELLOW MULTI-UNIT PACKS PACK QUANTITY = 20 UNITS</t>
  </si>
  <si>
    <t>22MM PLASTIC ROUND COMPLETE UNIT COMBINATION: ILLUMINATED PUSHBUTTON MOMENTARY CONTACT TYPE WITH FLAT BUTTON ILLUMINATED WITH INTEGRATED LED 24V AC/DC SPRING-LOADED TERMINAL, 1NO WITH HOLDER YELLOW CAPITAL/SMALL LETTERS</t>
  </si>
  <si>
    <t>22MM PLASTIC ROUND COMPLETE UNIT COMBINATION: ILLUMINATED PUSHBUTTON MOMENTARY CONTACT TYPE WITH FLAT BUTTON ILLUMINATED WITH INTEGRATED LED 24V AC/DC SPRING-LOADED TERMINAL, 1NO WITH HOLDER YELLOW CAPITAL LETTERS</t>
  </si>
  <si>
    <t>22MM PLASTIC ROUND COMPLETE UNIT COMBINATION: ILLUMINATED PUSHBUTTON MOMENTARY CONTACT TYPE WITH FLAT BUTTON ILLUMINATED WITH INTEGRATED LED 24V AC/DC SPRING-LOADED TERMINAL, 1NO WITH HOLDER YELLOW SMALL LETTERS</t>
  </si>
  <si>
    <t>22MM PLASTIC ROUND COMPLETE UNIT COMBINATION: ILLUMINATED PUSHBUTTON MOMENTARY CONTACT TYPE WITH FLAT BUTTON ILLUMINATED WITH INTEGRATED LED 24V AC/DC SPRING-LOADED TERMINAL, 1NO WITH HOLDER YELLOW GRAPHICAL SYMBOL WITH NO.</t>
  </si>
  <si>
    <t>22MM PLASTIC ROUND COMPLETE UNIT COMBINATION: ILLUMINATED PUSHBUTTON MOMENTARY CONTACT TYPE WITH FLAT BUTTON ILLUMINATED WITH INTEGRATED LED 24V AC/DC SPRING-LOADED TERMINAL, 1NO WITH HOLDER YELLOW WITH A BZ PLANT</t>
  </si>
  <si>
    <t>22MM PLASTIC ROUND COMPLETE UNIT COMBINATION: ILLUMINATED PUSHBUTTON MOMENTARY CONTACT TYPE WITH FLAT BUTTON ILLUMINATED WITH INTEGRATED LED 24V AC/DC SCREW TERMINAL, 1NO WITH HOLDER YELLOW, SOLVENT-RESISTANT NON INSCRIBABLE WITH LASER</t>
  </si>
  <si>
    <t>22MM PLASTIC ROUND COMPLETE UNIT COMBINATION: ILLUMINATED PUSHBUTTON MOMENTARY CONTACT TYPE WITH FLAT BUTTON ILLUMINATED WITH INTEGRATED LED 24V AC/DC SCREW TERMINAL, 1NO WITH HOLDER YELLOW, SOLVENT-RESISTANT NON INSCRIBABLE WITH LASER MULTI-UNIT PACKS PACK QUANTITY = 20 UNITS</t>
  </si>
  <si>
    <t>22MM PLASTIC ROUND COMPLETE UNIT COMBINATION: ILLUMINATED PUSHBUTTON MOMENTARY CONTACT TYPE WITH FLAT BUTTON ILLUMINATED WITH INTEGRATED LED 24V AC/DC SCREW TERMINAL, 1NO WITH HOLDER YELLOW, SOLVENT-RESISTANT NON INSCRIBABLE WITH LASER CAPITAL/SMALL LETTERS</t>
  </si>
  <si>
    <t>22MM PLASTIC ROUND COMPLETE UNIT COMBINATION: ILLUMINATED PUSHBUTTON MOMENTARY CONTACT TYPE WITH FLAT BUTTON ILLUMINATED WITH INTEGRATED LED 24V AC/DC SCREW TERMINAL, 1NO WITH HOLDER YELLOW, SOLVENT-RESISTANT NON INSCRIBABLE WITH LASER CAPITAL LETTERS</t>
  </si>
  <si>
    <t>22MM PLASTIC ROUND COMPLETE UNIT COMBINATION: ILLUMINATED PUSHBUTTON MOMENTARY CONTACT TYPE WITH FLAT BUTTON ILLUMINATED WITH INTEGRATED LED 24V AC/DC SCREW TERMINAL, 1NO WITH HOLDER YELLOW, SOLVENT-RESISTANT NON INSCRIBABLE WITH LASER SMALL LETTERS</t>
  </si>
  <si>
    <t>22MM PLASTIC ROUND COMPLETE UNIT COMBINATION: ILLUMINATED PUSHBUTTON MOMENTARY CONTACT TYPE WITH FLAT BUTTON ILLUMINATED WITH INTEGRATED LED 24V AC/DC SCREW TERMINAL, 1NO WITH HOLDER YELLOW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YELLOW, SOLVENT-RESISTANT NON INSCRIBABLE WITH LASER WITH A BZ PLANT</t>
  </si>
  <si>
    <t>22MM PLASTIC ROUND COMPLETE UNIT COMBINATION: ILLUMINATED PUSHBUTTON MOMENTARY CONTACT TYPE WITH FLAT BUTTON ILLUMINATED WITH INTEGRATED LED 24V AC/DC SCREW TERMINAL, 1NO WITH HOLDER YELLOW MULTI-UNIT PACKS PACK QUANTITY = 20 UNITS</t>
  </si>
  <si>
    <t>22MM PLASTIC ROUND COMPLETE UNIT COMBINATION: ILLUMINATED PUSHBUTTON MOMENTARY CONTACT TYPE WITH FLAT BUTTON ILLUMINATED WITH INTEGRATED LED 24V AC/DC SCREW TERMINAL, 1NO WITH HOLDER YELLOW CAPITAL/SMALL LETTERS</t>
  </si>
  <si>
    <t>22MM PLASTIC ROUND COMPLETE UNIT COMBINATION: ILLUMINATED PUSHBUTTON MOMENTARY CONTACT TYPE WITH FLAT BUTTON ILLUMINATED WITH INTEGRATED LED 24V AC/DC SCREW TERMINAL, 1NO WITH HOLDER YELLOW CAPITAL LETTERS</t>
  </si>
  <si>
    <t>22MM PLASTIC ROUND COMPLETE UNIT COMBINATION: ILLUMINATED PUSHBUTTON MOMENTARY CONTACT TYPE WITH FLAT BUTTON ILLUMINATED WITH INTEGRATED LED 24V AC/DC SCREW TERMINAL, 1NO WITH HOLDER YELLOW SMALL LETTERS</t>
  </si>
  <si>
    <t>22MM PLASTIC ROUND COMPLETE UNIT COMBINATION: ILLUMINATED PUSHBUTTON MOMENTARY CONTACT TYPE WITH FLAT BUTTON ILLUMINATED WITH INTEGRATED LED 24V AC/DC SCREW TERMINAL, 1NO WITH HOLDER YELLOW GRAPHICAL SYMBOL WITH NO.</t>
  </si>
  <si>
    <t>22MM PLASTIC ROUND COMPLETE UNIT COMBINATION: ILLUMINATED PUSHBUTTON MOMENTARY CONTACT TYPE WITH FLAT BUTTON ILLUMINATED WITH INTEGRATED LED 24V AC/DC SCREW TERMINAL, 1NO WITH HOLDER YELLOW WITH A BZ PLANT</t>
  </si>
  <si>
    <t>22MM PLASTIC ROUND COMPLETE UNIT COMBINATION: ILLUMINATED PUSHBUTTON MOMENTARY CONTACT TYPE WITH FLAT BUTTON ILLUMINATED WITH INTEGRATED LED 24V AC/DC SCREW TERMINAL, 1NO WITH HOLDER GREEN</t>
  </si>
  <si>
    <t>22MM PLASTIC ROUND COMPLETE UNIT COMBINATION: ILLUMINATED PUSHBUTTON MOMENTARY CONTACT TYPE WITH FLAT BUTTON ILLUMINATED WITH INTEGRATED LED 24V AC/DC SPRING-LOADED TERMINAL, 1NO WITH HOLDER GREEN</t>
  </si>
  <si>
    <t>22MM PLASTIC ROUND COMPLETE UNIT COMBINATION: ILLUMINATED PUSHBUTTON MOMENTARY CONTACT TYPE WITH FLAT BUTTON ILLUMINATED WITH INTEGRATED LED 24V AC/DC SPRING-LOADED TERMINAL, 1NO WITH HOLDER GREEN MULTI-UNIT PACKS PACK QUANTITY = 20 UNITS</t>
  </si>
  <si>
    <t>22MM PLASTIC ROUND COMPLETE UNIT COMBINATION: ILLUMINATED PUSHBUTTON MOMENTARY CONTACT TYPE WITH FLAT BUTTON ILLUMINATED WITH INTEGRATED LED 24V AC/DC SPRING-LOADED TERMINAL, 1NO WITH HOLDER GREEN CAPITAL/SMALL LETTERS</t>
  </si>
  <si>
    <t>22MM PLASTIC ROUND COMPLETE UNIT COMBINATION: ILLUMINATED PUSHBUTTON MOMENTARY CONTACT TYPE WITH FLAT BUTTON ILLUMINATED WITH INTEGRATED LED 24V AC/DC SPRING-LOADED TERMINAL, 1NO WITH HOLDER GREEN CAPITAL LETTERS</t>
  </si>
  <si>
    <t>22MM PLASTIC ROUND COMPLETE UNIT COMBINATION: ILLUMINATED PUSHBUTTON MOMENTARY CONTACT TYPE WITH FLAT BUTTON ILLUMINATED WITH INTEGRATED LED 24V AC/DC SPRING-LOADED TERMINAL, 1NO WITH HOLDER GREEN SMALL LETTERS</t>
  </si>
  <si>
    <t>22MM PLASTIC ROUND COMPLETE UNIT COMBINATION: ILLUMINATED PUSHBUTTON MOMENTARY CONTACT TYPE WITH FLAT BUTTON ILLUMINATED WITH INTEGRATED LED 24V AC/DC SPRING-LOADED TERMINAL, 1NO WITH HOLDER GREEN GRAPHICAL SYMBOL WITH NO.</t>
  </si>
  <si>
    <t>22MM PLASTIC ROUND COMPLETE UNIT COMBINATION: ILLUMINATED PUSHBUTTON MOMENTARY CONTACT TYPE WITH FLAT BUTTON ILLUMINATED WITH INTEGRATED LED 24V AC/DC SPRING-LOADED TERMINAL, 1NO WITH HOLDER GREEN WITH A BZ PLANT</t>
  </si>
  <si>
    <t>22MM PLASTIC ROUND COMPLETE UNIT COMBINATION: ILLUMINATED PUSHBUTTON MOMENTARY CONTACT TYPE WITH FLAT BUTTON ILLUMINATED WITH INTEGRATED LED 24V AC/DC SCREW TERMINAL, 1NO WITH HOLDER GREEN, SOLVENT-RESISTANT NON INSCRIBABLE WITH LASER</t>
  </si>
  <si>
    <t>ILLUMINATED PUSHBUTTON, 22MM, ROUND, PLASTIC, GREEN, FLAT BUTTON, WITH HOLDER, 1 NO, LAMPHOLDER, WITH INTEGR. LED 24 V AC/DC, SCREW TERMINAL, SOLVENT RESISTANT, NON INSCRIBABLE WITH LASER, Z=50X PACK</t>
  </si>
  <si>
    <t>22MM PLASTIC ROUND COMPLETE UNIT COMBINATION: ILLUMINATED PUSHBUTTON MOMENTARY CONTACT TYPE WITH FLAT BUTTON ILLUMINATED WITH INTEGRATED LED 24V AC/DC SCREW TERMINAL, 1NO WITH HOLDER GREEN, SOLVENT-RESISTANT NON INSCRIBABLE WITH LASER CAPITAL/SMALL LETTERS</t>
  </si>
  <si>
    <t>22MM PLASTIC ROUND COMPLETE UNIT COMBINATION: ILLUMINATED PUSHBUTTON MOMENTARY CONTACT TYPE WITH FLAT BUTTON ILLUMINATED WITH INTEGRATED LED 24V AC/DC SCREW TERMINAL, 1NO WITH HOLDER GREEN, SOLVENT-RESISTANT NON INSCRIBABLE WITH LASER CAPITAL LETTERS</t>
  </si>
  <si>
    <t>22MM PLASTIC ROUND COMPLETE UNIT COMBINATION: ILLUMINATED PUSHBUTTON MOMENTARY CONTACT TYPE WITH FLAT BUTTON ILLUMINATED WITH INTEGRATED LED 24V AC/DC SCREW TERMINAL, 1NO WITH HOLDER GREEN, SOLVENT-RESISTANT NON INSCRIBABLE WITH LASER SMALL LETTERS</t>
  </si>
  <si>
    <t>22MM PLASTIC ROUND COMPLETE UNIT COMBINATION: ILLUMINATED PUSHBUTTON MOMENTARY CONTACT TYPE WITH FLAT BUTTON ILLUMINATED WITH INTEGRATED LED 24V AC/DC SCREW TERMINAL, 1NO WITH HOLDER GREEN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GREEN, SOLVENT-RESISTANT NON INSCRIBABLE WITH LASER WITH A BZ PLANT</t>
  </si>
  <si>
    <t>ILLUMINATED PUSHBUTTON, 22MM, ROUND, PLASTIC, GREEN, PUSHBUTTON, FLAT, WITH HOLDER, 1 NO, LAMP SOCKET, WITH INTEGRATED LED 24 V AC/DC, SCREW TERMINAL, Z=50X PACK</t>
  </si>
  <si>
    <t>22MM PLASTIC ROUND COMPLETE UNIT COMBINATION: ILLUMINATED PUSHBUTTON MOMENTARY CONTACT TYPE WITH FLAT BUTTON ILLUMINATED WITH INTEGRATED LED 24V AC/DC SCREW TERMINAL, 1NO WITH HOLDER GREEN CAPITAL/SMALL LETTERS</t>
  </si>
  <si>
    <t>22MM PLASTIC ROUND COMPLETE UNIT COMBINATION: ILLUMINATED PUSHBUTTON MOMENTARY CONTACT TYPE WITH FLAT BUTTON ILLUMINATED WITH INTEGRATED LED 24V AC/DC SCREW TERMINAL, 1NO WITH HOLDER GREEN CAPITAL LETTERS</t>
  </si>
  <si>
    <t>22MM PLASTIC ROUND COMPLETE UNIT COMBINATION: ILLUMINATED PUSHBUTTON MOMENTARY CONTACT TYPE WITH FLAT BUTTON ILLUMINATED WITH INTEGRATED LED 24V AC/DC SCREW TERMINAL, 1NO WITH HOLDER GREEN SMALL LETTERS</t>
  </si>
  <si>
    <t>22MM PLASTIC ROUND COMPLETE UNIT COMBINATION: ILLUMINATED PUSHBUTTON MOMENTARY CONTACT TYPE WITH FLAT BUTTON ILLUMINATED WITH INTEGRATED LED 24V AC/DC SCREW TERMINAL, 1NO WITH HOLDER GREEN GRAPHICAL SYMBOL WITH NO.</t>
  </si>
  <si>
    <t>22MM PLASTIC ROUND COMPLETE UNIT COMBINATION: ILLUMINATED PUSHBUTTON MOMENTARY CONTACT TYPE WITH FLAT BUTTON ILLUMINATED WITH INTEGRATED LED 24V AC/DC SCREW TERMINAL, 1NO WITH HOLDER GREEN WITH A BZ PLANT</t>
  </si>
  <si>
    <t>22MM PLASTIC ROUND COMPLETE UNIT COMBINATION: ILLUMINATED PUSHBUTTON MOMENTARY CONTACT TYPE WITH FLAT BUTTON ILLUMINATED WITH INTEGRATED LED 24V AC/DC SCREW TERMINAL, 1NO WITH HOLDER BLUE</t>
  </si>
  <si>
    <t>22MM PLASTIC ROUND COMPLETE UNIT COMBINATION: ILLUMINATED PUSHBUTTON MOMENTARY CONTACT TYPE WITH FLAT BUTTON ILLUMINATED WITH INTEGRATED LED 24V AC/DC SPRING-LOADED TERMINAL, 1NO WITH HOLDER BLUE</t>
  </si>
  <si>
    <t>22MM PLASTIC ROUND COMPLETE UNIT COMBINATION: ILLUMINATED PUSHBUTTON MOMENTARY CONTACT TYPE WITH FLAT BUTTON ILLUMINATED WITH INTEGRATED LED 24V AC/DC SPRING-LOADED TERMINAL, 1NO WITH HOLDER BLUE MULTI-UNIT PACKS PACK QUANTITY = 20 UNITS</t>
  </si>
  <si>
    <t>22MM PLASTIC ROUND COMPLETE UNIT COMBINATION: ILLUMINATED PUSHBUTTON MOMENTARY CONTACT TYPE WITH FLAT BUTTON ILLUMINATED WITH INTEGRATED LED 24V AC/DC SPRING-LOADED TERMINAL, 1NO WITH HOLDER BLUE CAPITAL/SMALL LETTERS</t>
  </si>
  <si>
    <t>22MM PLASTIC ROUND COMPLETE UNIT COMBINATION: ILLUMINATED PUSHBUTTON MOMENTARY CONTACT TYPE WITH FLAT BUTTON ILLUMINATED WITH INTEGRATED LED 24V AC/DC SPRING-LOADED TERMINAL, 1NO WITH HOLDER BLUE CAPITAL LETTERS</t>
  </si>
  <si>
    <t>22MM PLASTIC ROUND COMPLETE UNIT COMBINATION: ILLUMINATED PUSHBUTTON MOMENTARY CONTACT TYPE WITH FLAT BUTTON ILLUMINATED WITH INTEGRATED LED 24V AC/DC SPRING-LOADED TERMINAL, 1NO WITH HOLDER BLUE SMALL LETTERS</t>
  </si>
  <si>
    <t>22MM PLASTIC ROUND COMPLETE UNIT COMBINATION: ILLUMINATED PUSHBUTTON MOMENTARY CONTACT TYPE WITH FLAT BUTTON ILLUMINATED WITH INTEGRATED LED 24V AC/DC SPRING-LOADED TERMINAL, 1NO WITH HOLDER BLUE GRAPHICAL SYMBOL WITH NO.</t>
  </si>
  <si>
    <t>22MM PLASTIC ROUND COMPLETE UNIT COMBINATION: ILLUMINATED PUSHBUTTON MOMENTARY CONTACT TYPE WITH FLAT BUTTON ILLUMINATED WITH INTEGRATED LED 24V AC/DC SPRING-LOADED TERMINAL, 1NO WITH HOLDER BLUE WITH A BZ PLANT</t>
  </si>
  <si>
    <t>22MM PLASTIC ROUND COMPLETE UNIT COMBINATION: ILLUMINATED PUSHBUTTON MOMENTARY CONTACT TYPE WITH FLAT BUTTON ILLUMINATED WITH INTEGRATED LED 24V AC/DC SCREW TERMINAL, 1NO WITH HOLDER BLUE, SOLVENT-RESISTANT NON INSCRIBABLE WITH LASER</t>
  </si>
  <si>
    <t>22MM PLASTIC ROUND COMPLETE UNIT COMBINATION: ILLUMINATED PUSHBUTTON MOMENTARY CONTACT TYPE WITH FLAT BUTTON ILLUMINATED WITH INTEGRATED LED 24V AC/DC SCREW TERMINAL, 1NO WITH HOLDER BLUE, SOLVENT-RESISTANT NON INSCRIBABLE WITH LASER MULTI-UNIT PACKS PACK QUANTITY = 20 UNITS</t>
  </si>
  <si>
    <t>22MM PLASTIC ROUND COMPLETE UNIT COMBINATION: ILLUMINATED PUSHBUTTON MOMENTARY CONTACT TYPE WITH FLAT BUTTON ILLUMINATED WITH INTEGRATED LED 24V AC/DC SCREW TERMINAL, 1NO WITH HOLDER BLUE, SOLVENT-RESISTANT NON INSCRIBABLE WITH LASER CAPITAL/SMALL LETTERS</t>
  </si>
  <si>
    <t>22MM PLASTIC ROUND COMPLETE UNIT COMBINATION: ILLUMINATED PUSHBUTTON MOMENTARY CONTACT TYPE WITH FLAT BUTTON ILLUMINATED WITH INTEGRATED LED 24V AC/DC SCREW TERMINAL, 1NO WITH HOLDER BLUE, SOLVENT-RESISTANT NON INSCRIBABLE WITH LASER CAPITAL LETTERS</t>
  </si>
  <si>
    <t>22MM PLASTIC ROUND COMPLETE UNIT COMBINATION: ILLUMINATED PUSHBUTTON MOMENTARY CONTACT TYPE WITH FLAT BUTTON ILLUMINATED WITH INTEGRATED LED 24V AC/DC SCREW TERMINAL, 1NO WITH HOLDER BLUE, SOLVENT-RESISTANT NON INSCRIBABLE WITH LASER SMALL LETTERS</t>
  </si>
  <si>
    <t>22MM PLASTIC ROUND COMPLETE UNIT COMBINATION: ILLUMINATED PUSHBUTTON MOMENTARY CONTACT TYPE WITH FLAT BUTTON ILLUMINATED WITH INTEGRATED LED 24V AC/DC SCREW TERMINAL, 1NO WITH HOLDER BLUE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BLUE, SOLVENT-RESISTANT NON INSCRIBABLE WITH LASER WITH A BZ PLANT</t>
  </si>
  <si>
    <t>22MM PLASTIC ROUND COMPLETE UNIT COMBINATION: ILLUMINATED PUSHBUTTON MOMENTARY CONTACT TYPE WITH FLAT BUTTON ILLUMINATED WITH INTEGRATED LED 24V AC/DC SCREW TERMINAL, 1NO WITH HOLDER BLUE MULTI-UNIT PACKS PACK QUANTITY = 20 UNITS</t>
  </si>
  <si>
    <t>22MM PLASTIC ROUND COMPLETE UNIT COMBINATION: ILLUMINATED PUSHBUTTON MOMENTARY CONTACT TYPE WITH FLAT BUTTON ILLUMINATED WITH INTEGRATED LED 24V AC/DC SCREW TERMINAL, 1NO WITH HOLDER BLUE CAPITAL/SMALL LETTERS</t>
  </si>
  <si>
    <t>22MM PLASTIC ROUND COMPLETE UNIT COMBINATION: ILLUMINATED PUSHBUTTON MOMENTARY CONTACT TYPE WITH FLAT BUTTON ILLUMINATED WITH INTEGRATED LED 24V AC/DC SCREW TERMINAL, 1NO WITH HOLDER BLUE CAPITAL LETTERS</t>
  </si>
  <si>
    <t>22MM PLASTIC ROUND COMPLETE UNIT COMBINATION: ILLUMINATED PUSHBUTTON MOMENTARY CONTACT TYPE WITH FLAT BUTTON ILLUMINATED WITH INTEGRATED LED 24V AC/DC SCREW TERMINAL, 1NO WITH HOLDER BLUE SMALL LETTERS</t>
  </si>
  <si>
    <t>22MM PLASTIC ROUND COMPLETE UNIT COMBINATION: ILLUMINATED PUSHBUTTON MOMENTARY CONTACT TYPE WITH FLAT BUTTON ILLUMINATED WITH INTEGRATED LED 24V AC/DC SCREW TERMINAL, 1NO WITH HOLDER BLUE GRAPHICAL SYMBOL WITH NO.</t>
  </si>
  <si>
    <t>22MM PLASTIC ROUND COMPLETE UNIT COMBINATION: ILLUMINATED PUSHBUTTON MOMENTARY CONTACT TYPE WITH FLAT BUTTON ILLUMINATED WITH INTEGRATED LED 24V AC/DC SCREW TERMINAL, 1NO WITH HOLDER BLUE WITH A BZ PLANT</t>
  </si>
  <si>
    <t>22MM PLASTIC ROUND COMPLETE UNIT COMBINATION: ILLUMINATED PUSHBUTTON MOMENTARY CONTACT TYPE WITH FLAT BUTTON ILLUMINATED WITH INTEGRATED LED 24V AC/DC SCREW TERMINAL, 1NO WITH HOLDER WHITE</t>
  </si>
  <si>
    <t>22MM PLASTIC ROUND COMPLETE UNIT COMBINATION: ILLUMINATED PUSHBUTTON MOMENTARY CONTACT TYPE WITH FLAT BUTTON ILLUMINATED WITH INTEGRATED LED 24V AC/DC SPRING-LOADED TERMINAL, 1NO WITH HOLDER WHITE</t>
  </si>
  <si>
    <t>22MM PLASTIC ROUND COMPLETE UNIT COMBINATION: ILLUMINATED PUSHBUTTON MOMENTARY CONTACT TYPE WITH FLAT BUTTON ILLUMINATED WITH INTEGRATED LED 24V AC/DC SPRING-LOADED TERMINAL, 1NO WITH HOLDER WHITE MULTI-UNIT PACKS PACK QUANTITY = 20 UNITS</t>
  </si>
  <si>
    <t>22MM PLASTIC ROUND COMPLETE UNIT COMBINATION: ILLUMINATED PUSHBUTTON MOMENTARY CONTACT TYPE WITH FLAT BUTTON ILLUMINATED WITH INTEGRATED LED 24V AC/DC SPRING-LOADED TERMINAL, 1NO WITH HOLDER WHITE CAPITAL/SMALL LETTERS</t>
  </si>
  <si>
    <t>22MM PLASTIC ROUND COMPLETE UNIT COMBINATION: ILLUMINATED PUSHBUTTON MOMENTARY CONTACT TYPE WITH FLAT BUTTON ILLUMINATED WITH INTEGRATED LED 24V AC/DC SPRING-LOADED TERMINAL, 1NO WITH HOLDER WHITE CAPITAL LETTERS</t>
  </si>
  <si>
    <t>22MM PLASTIC ROUND COMPLETE UNIT COMBINATION: ILLUMINATED PUSHBUTTON MOMENTARY CONTACT TYPE WITH FLAT BUTTON ILLUMINATED WITH INTEGRATED LED 24V AC/DC SPRING-LOADED TERMINAL, 1NO WITH HOLDER WHITE SMALL LETTERS</t>
  </si>
  <si>
    <t>22MM PLASTIC ROUND COMPLETE UNIT COMBINATION: ILLUMINATED PUSHBUTTON MOMENTARY CONTACT TYPE WITH FLAT BUTTON ILLUMINATED WITH INTEGRATED LED 24V AC/DC SPRING-LOADED TERMINAL, 1NO WITH HOLDER WHITE GRAPHICAL SYMBOL WITH NO.</t>
  </si>
  <si>
    <t>22MM PLASTIC ROUND COMPLETE UNIT COMBINATION: ILLUMINATED PUSHBUTTON MOMENTARY CONTACT TYPE WITH FLAT BUTTON ILLUMINATED WITH INTEGRATED LED 24V AC/DC SPRING-LOADED TERMINAL, 1NO WITH HOLDER WHITE WITH A BZ PLANT</t>
  </si>
  <si>
    <t>22MM PLASTIC ROUND COMPLETE UNIT COMBINATION: ILLUMINATED PUSHBUTTON MOMENTARY CONTACT TYPE WITH FLAT BUTTON ILLUMINATED WITH INTEGRATED LED 24V AC/DC SCREW TERMINAL, 1NO WITH HOLDER WHITE, SOLVENT-RESISTANT NON INSCRIBABLE WITH LASER</t>
  </si>
  <si>
    <t>ILLUMINATED PUSHBUTTON, 22MM, ROUND, PLASTIC, WHITE, FLAT BUTTON, WITH HOLDER, 1 NO, LAMPHOLDER, WITH INTEGR. LED 24 V AC/DC, SCREW TERMINAL, SOLVENT RESISTANT, NON INSCRIBABLE WITH LASER, Z=50X PACK</t>
  </si>
  <si>
    <t>22MM PLASTIC ROUND COMPLETE UNIT COMBINATION: ILLUMINATED PUSHBUTTON MOMENTARY CONTACT TYPE WITH FLAT BUTTON ILLUMINATED WITH INTEGRATED LED 24V AC/DC SCREW TERMINAL, 1NO WITH HOLDER WHITE, SOLVENT-RESISTANT NON INSCRIBABLE WITH LASER CAPITAL/SMALL LETTERS</t>
  </si>
  <si>
    <t>22MM PLASTIC ROUND COMPLETE UNIT COMBINATION: ILLUMINATED PUSHBUTTON MOMENTARY CONTACT TYPE WITH FLAT BUTTON ILLUMINATED WITH INTEGRATED LED 24V AC/DC SCREW TERMINAL, 1NO WITH HOLDER WHITE, SOLVENT-RESISTANT NON INSCRIBABLE WITH LASER CAPITAL LETTERS</t>
  </si>
  <si>
    <t>22MM PLASTIC ROUND COMPLETE UNIT COMBINATION: ILLUMINATED PUSHBUTTON MOMENTARY CONTACT TYPE WITH FLAT BUTTON ILLUMINATED WITH INTEGRATED LED 24V AC/DC SCREW TERMINAL, 1NO WITH HOLDER WHITE, SOLVENT-RESISTANT NON INSCRIBABLE WITH LASER SMALL LETTERS</t>
  </si>
  <si>
    <t>22MM PLASTIC ROUND COMPLETE UNIT COMBINATION: ILLUMINATED PUSHBUTTON MOMENTARY CONTACT TYPE WITH FLAT BUTTON ILLUMINATED WITH INTEGRATED LED 24V AC/DC SCREW TERMINAL, 1NO WITH HOLDER WHITE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WHITE, SOLVENT-RESISTANT NON INSCRIBABLE WITH LASER WITH A BZ PLANT</t>
  </si>
  <si>
    <t>22MM PLASTIC ROUND COMPLETE UNIT COMBINATION: ILLUMINATED PUSHBUTTON MOMENTARY CONTACT TYPE WITH FLAT BUTTON ILLUMINATED WITH INTEGRATED LED 24V AC/DC SCREW TERMINAL, 1NO WITH HOLDER WHITE MULTI-UNIT PACKS PACK QUANTITY = 20 UNITS</t>
  </si>
  <si>
    <t>22MM PLASTIC ROUND COMPLETE UNIT COMBINATION: ILLUMINATED PUSHBUTTON MOMENTARY CONTACT TYPE WITH FLAT BUTTON ILLUMINATED WITH INTEGRATED LED 24V AC/DC SCREW TERMINAL, 1NO WITH HOLDER WHITE CAPITAL/SMALL LETTERS</t>
  </si>
  <si>
    <t>22MM PLASTIC ROUND COMPLETE UNIT COMBINATION: ILLUMINATED PUSHBUTTON MOMENTARY CONTACT TYPE WITH FLAT BUTTON ILLUMINATED WITH INTEGRATED LED 24V AC/DC SCREW TERMINAL, 1NO WITH HOLDER WHITE CAPITAL LETTERS</t>
  </si>
  <si>
    <t>22MM PLASTIC ROUND COMPLETE UNIT COMBINATION: ILLUMINATED PUSHBUTTON MOMENTARY CONTACT TYPE WITH FLAT BUTTON ILLUMINATED WITH INTEGRATED LED 24V AC/DC SCREW TERMINAL, 1NO WITH HOLDER WHITE SMALL LETTERS</t>
  </si>
  <si>
    <t>22MM PLASTIC ROUND COMPLETE UNIT COMBINATION: ILLUMINATED PUSHBUTTON MOMENTARY CONTACT TYPE WITH FLAT BUTTON ILLUMINATED WITH INTEGRATED LED 24V AC/DC SCREW TERMINAL, 1NO WITH HOLDER WHITE GRAPHICAL SYMBOL WITH NO.</t>
  </si>
  <si>
    <t>22MM PLASTIC ROUND COMPLETE UNIT COMBINATION: ILLUMINATED PUSHBUTTON MOMENTARY CONTACT TYPE WITH FLAT BUTTON ILLUMINATED WITH INTEGRATED LED 24V AC/DC SCREW TERMINAL, 1NO WITH HOLDER WHITE WITH A BZ PLANT</t>
  </si>
  <si>
    <t>22MM PLASTIC ROUND COMPLETE UNIT COMBINATION: ILLUMINATED PUSHBUTTON MOMENTARY CONTACT TYPE WITH FLAT BUTTON ILLUMINATED WITH INTEGRATED LED 24V AC/DC SCREW TERMINAL, 1NO WITH HOLDER CLEAR</t>
  </si>
  <si>
    <t>22MM PLASTIC ROUND COMPLETE UNIT COMBINATION: ILLUMINATED PUSHBUTTON MOMENTARY CONTACT TYPE WITH FLAT BUTTON ILLUMINATED WITH INTEGRATED LED 24V AC/DC SPRING-LOADED TERMINAL, 1NO WITH HOLDER CLEAR</t>
  </si>
  <si>
    <t>22MM PLASTIC ROUND COMPLETE UNIT COMBINATION: ILLUMINATED PUSHBUTTON MOMENTARY CONTACT TYPE WITH FLAT BUTTON ILLUMINATED WITH INTEGRATED LED 24V AC/DC SPRING-LOADED TERMINAL, 1NO WITH HOLDER CLEAR MULTI-UNIT PACKS PACK QUANTITY = 20 UNITS</t>
  </si>
  <si>
    <t>22MM PLASTIC ROUND COMPLETE UNIT COMBINATION: ILLUMINATED PUSHBUTTON MOMENTARY CONTACT TYPE WITH FLAT BUTTON ILLUMINATED WITH INTEGRATED LED 24V AC/DC SPRING-LOADED TERMINAL, 1NO WITH HOLDER CLEAR CAPITAL/SMALL LETTERS</t>
  </si>
  <si>
    <t>22MM PLASTIC ROUND COMPLETE UNIT COMBINATION: ILLUMINATED PUSHBUTTON MOMENTARY CONTACT TYPE WITH FLAT BUTTON ILLUMINATED WITH INTEGRATED LED 24V AC/DC SPRING-LOADED TERMINAL, 1NO WITH HOLDER CLEAR CAPITAL LETTERS</t>
  </si>
  <si>
    <t>22MM PLASTIC ROUND COMPLETE UNIT COMBINATION: ILLUMINATED PUSHBUTTON MOMENTARY CONTACT TYPE WITH FLAT BUTTON ILLUMINATED WITH INTEGRATED LED 24V AC/DC SPRING-LOADED TERMINAL, 1NO WITH HOLDER CLEAR SMALL LETTERS</t>
  </si>
  <si>
    <t>22MM PLASTIC ROUND COMPLETE UNIT COMBINATION: ILLUMINATED PUSHBUTTON MOMENTARY CONTACT TYPE WITH FLAT BUTTON ILLUMINATED WITH INTEGRATED LED 24V AC/DC SPRING-LOADED TERMINAL, 1NO WITH HOLDER CLEAR GRAPHICAL SYMBOL WITH NO.</t>
  </si>
  <si>
    <t>22MM PLASTIC ROUND COMPLETE UNIT COMBINATION: ILLUMINATED PUSHBUTTON MOMENTARY CONTACT TYPE WITH FLAT BUTTON ILLUMINATED WITH INTEGRATED LED 24V AC/DC SPRING-LOADED TERMINAL, 1NO WITH HOLDER CLEAR WITH A BZ PLANT</t>
  </si>
  <si>
    <t>22MM PLASTIC ROUND COMPLETE UNIT COMBINATION: ILLUMINATED PUSHBUTTON MOMENTARY CONTACT TYPE WITH FLAT BUTTON ILLUMINATED WITH INTEGRATED LED 24V AC/DC SCREW TERMINAL, 1NO WITH HOLDER CLEAR, SOLVENT-RESISTANT NON INSCRIBABLE WITH LASER</t>
  </si>
  <si>
    <t>22MM PLASTIC ROUND COMPLETE UNIT COMBINATION: ILLUMINATED PUSHBUTTON MOMENTARY CONTACT TYPE WITH FLAT BUTTON ILLUMINATED WITH INTEGRATED LED 24V AC/DC SCREW TERMINAL, 1NO WITH HOLDER CLEAR, SOLVENT-RESISTANT NON INSCRIBABLE WITH LASER MULTI-UNIT PACKS PACK QUANTITY = 20 UNITS</t>
  </si>
  <si>
    <t>22MM PLASTIC ROUND COMPLETE UNIT COMBINATION: ILLUMINATED PUSHBUTTON MOMENTARY CONTACT TYPE WITH FLAT BUTTON ILLUMINATED WITH INTEGRATED LED 24V AC/DC SCREW TERMINAL, 1NO WITH HOLDER CLEAR, SOLVENT-RESISTANT NON INSCRIBABLE WITH LASER CAPITAL/SMALL LETTERS</t>
  </si>
  <si>
    <t>22MM PLASTIC ROUND COMPLETE UNIT COMBINATION: ILLUMINATED PUSHBUTTON MOMENTARY CONTACT TYPE WITH FLAT BUTTON ILLUMINATED WITH INTEGRATED LED 24V AC/DC SCREW TERMINAL, 1NO WITH HOLDER CLEAR, SOLVENT-RESISTANT NON INSCRIBABLE WITH LASER CAPITAL LETTERS</t>
  </si>
  <si>
    <t>22MM PLASTIC ROUND COMPLETE UNIT COMBINATION: ILLUMINATED PUSHBUTTON MOMENTARY CONTACT TYPE WITH FLAT BUTTON ILLUMINATED WITH INTEGRATED LED 24V AC/DC SCREW TERMINAL, 1NO WITH HOLDER CLEAR, SOLVENT-RESISTANT NON INSCRIBABLE WITH LASER SMALL LETTERS</t>
  </si>
  <si>
    <t>22MM PLASTIC ROUND COMPLETE UNIT COMBINATION: ILLUMINATED PUSHBUTTON MOMENTARY CONTACT TYPE WITH FLAT BUTTON ILLUMINATED WITH INTEGRATED LED 24V AC/DC SCREW TERMINAL, 1NO WITH HOLDER CLEAR, SOLVENT-RESISTANT NON INSCRIBABLE WITH LASER GRAPHICAL SYMBOL WITH NO.</t>
  </si>
  <si>
    <t>22MM PLASTIC ROUND COMPLETE UNIT COMBINATION: ILLUMINATED PUSHBUTTON MOMENTARY CONTACT TYPE WITH FLAT BUTTON ILLUMINATED WITH INTEGRATED LED 24V AC/DC SCREW TERMINAL, 1NO WITH HOLDER CLEAR, SOLVENT-RESISTANT NON INSCRIBABLE WITH LASER WITH A BZ PLANT</t>
  </si>
  <si>
    <t>ILLUMINATED PUSHBUTTON, 22MM, ROUND, PLASTIC, CLEAR, FLAT BUTTON, WITH HOLDER, 1 NO, LAMP SOCKET, WITH INTEGRATED LED 24 V AC/DC, SCREW TERMINAL, Z=50X PACK</t>
  </si>
  <si>
    <t>22MM PLASTIC ROUND COMPLETE UNIT COMBINATION: ILLUMINATED PUSHBUTTON MOMENTARY CONTACT TYPE WITH FLAT BUTTON ILLUMINATED WITH INTEGRATED LED 24V AC/DC SCREW TERMINAL, 1NO WITH HOLDER CLEAR CAPITAL/SMALL LETTERS</t>
  </si>
  <si>
    <t>22MM PLASTIC ROUND COMPLETE UNIT COMBINATION: ILLUMINATED PUSHBUTTON MOMENTARY CONTACT TYPE WITH FLAT BUTTON ILLUMINATED WITH INTEGRATED LED 24V AC/DC SCREW TERMINAL, 1NO WITH HOLDER CLEAR CAPITAL LETTERS</t>
  </si>
  <si>
    <t>22MM PLASTIC ROUND COMPLETE UNIT COMBINATION: ILLUMINATED PUSHBUTTON MOMENTARY CONTACT TYPE WITH FLAT BUTTON ILLUMINATED WITH INTEGRATED LED 24V AC/DC SCREW TERMINAL, 1NO WITH HOLDER CLEAR SMALL LETTERS</t>
  </si>
  <si>
    <t>22MM PLASTIC ROUND COMPLETE UNIT COMBINATION: ILLUMINATED PUSHBUTTON MOMENTARY CONTACT TYPE WITH FLAT BUTTON ILLUMINATED WITH INTEGRATED LED 24V AC/DC SCREW TERMINAL, 1NO WITH HOLDER CLEAR GRAPHICAL SYMBOL WITH NO.</t>
  </si>
  <si>
    <t>22MM PLASTIC ROUND COMPLETE UNIT COMBINATION: ILLUMINATED PUSHBUTTON MOMENTARY CONTACT TYPE WITH FLAT BUTTON ILLUMINATED WITH INTEGRATED LED 24V AC/DC SCREW TERMINAL, 1NO WITH HOLDER CLEAR WITH A BZ PLANT</t>
  </si>
  <si>
    <t>22MM PLASTIC ROUND COMPLETE UNIT COMBINATION: ILLUMINATED PUSHBUTTON MOMENTARY CONTACT TYPE WITH FLAT BUTTON ILLUMINATED WITH INTEGRATED LED 24V AC/DC SCREW TERMINAL, 1NC WITH HOLDER RED</t>
  </si>
  <si>
    <t>22MM PLASTIC ROUND COMPLETE UNIT COMBINATION: ILLUMINATED PUSHBUTTON MOMENTARY CONTACT TYPE WITH FLAT BUTTON ILLUMINATED WITH INTEGRATED LED 24V AC/DC SPRING-LOADED TERMINAL, 1NC WITH HOLDER RED</t>
  </si>
  <si>
    <t>22MM PLASTIC ROUND COMPLETE UNIT COMBINATION: ILLUMINATED PUSHBUTTON MOMENTARY CONTACT TYPE WITH FLAT BUTTON ILLUMINATED WITH INTEGRATED LED 24V AC/DC SPRING-LOADED TERMINAL, 1NC WITH HOLDER RED MULTI-UNIT PACKS PACK QUANTITY = 20 UNITS</t>
  </si>
  <si>
    <t>22MM PLASTIC ROUND COMPLETE UNIT COMBINATION: ILLUMINATED PUSHBUTTON MOMENTARY CONTACT TYPE WITH FLAT BUTTON ILLUMINATED WITH INTEGRATED LED 24V AC/DC SPRING-LOADED TERMINAL, 1NC WITH HOLDER RED CAPITAL/SMALL LETTERS</t>
  </si>
  <si>
    <t>22MM PLASTIC ROUND COMPLETE UNIT COMBINATION: ILLUMINATED PUSHBUTTON MOMENTARY CONTACT TYPE WITH FLAT BUTTON ILLUMINATED WITH INTEGRATED LED 24V AC/DC SPRING-LOADED TERMINAL, 1NC WITH HOLDER RED CAPITAL LETTERS</t>
  </si>
  <si>
    <t>22MM PLASTIC ROUND COMPLETE UNIT COMBINATION: ILLUMINATED PUSHBUTTON MOMENTARY CONTACT TYPE WITH FLAT BUTTON ILLUMINATED WITH INTEGRATED LED 24V AC/DC SPRING-LOADED TERMINAL, 1NC WITH HOLDER RED SMALL LETTERS</t>
  </si>
  <si>
    <t>22MM PLASTIC ROUND COMPLETE UNIT COMBINATION: ILLUMINATED PUSHBUTTON MOMENTARY CONTACT TYPE WITH FLAT BUTTON ILLUMINATED WITH INTEGRATED LED 24V AC/DC SPRING-LOADED TERMINAL, 1NC WITH HOLDER RED GRAPHICAL SYMBOL WITH NO.</t>
  </si>
  <si>
    <t>22MM PLASTIC ROUND COMPLETE UNIT COMBINATION: ILLUMINATED PUSHBUTTON MOMENTARY CONTACT TYPE WITH FLAT BUTTON ILLUMINATED WITH INTEGRATED LED 24V AC/DC SPRING-LOADED TERMINAL, 1NC WITH HOLDER RED WITH A BZ PLANT</t>
  </si>
  <si>
    <t>22MM PLASTIC ROUND COMPLETE UNIT COMBINATION: ILLUMINATED PUSHBUTTON MOMENTARY CONTACT TYPE WITH FLAT BUTTON ILLUMINATED WITH INTEGRATED LED 24V AC/DC SCREW TERMINAL, 1NC WITH HOLDER RED, SOLVENT-RESISTANT NON INSCRIBABLE WITH LASER</t>
  </si>
  <si>
    <t>ILLUMINATED PUSHBUTTON, 22MM, ROUND, PLASTIC, RED, FLAT BUTTON, WITH HOLDER, 1 NC, LAMPHOLDER, WITH INTEGR. LED 24 V AC/DC, SCREW TERMINAL, SOLVENT RESISTANT, NON INSCRIBABLE WITH LASER, Z=50X PACK</t>
  </si>
  <si>
    <t>22MM PLASTIC ROUND COMPLETE UNIT COMBINATION: ILLUMINATED PUSHBUTTON MOMENTARY CONTACT TYPE WITH FLAT BUTTON ILLUMINATED WITH INTEGRATED LED 24V AC/DC SCREW TERMINAL, 1NC WITH HOLDER RED, SOLVENT-RESISTANT NON INSCRIBABLE WITH LASER CAPITAL/SMALL LETTERS</t>
  </si>
  <si>
    <t>22MM PLASTIC ROUND COMPLETE UNIT COMBINATION: ILLUMINATED PUSHBUTTON MOMENTARY CONTACT TYPE WITH FLAT BUTTON ILLUMINATED WITH INTEGRATED LED 24V AC/DC SCREW TERMINAL, 1NC WITH HOLDER RED, SOLVENT-RESISTANT NON INSCRIBABLE WITH LASER CAPITAL LETTERS</t>
  </si>
  <si>
    <t>22MM PLASTIC ROUND COMPLETE UNIT COMBINATION: ILLUMINATED PUSHBUTTON MOMENTARY CONTACT TYPE WITH FLAT BUTTON ILLUMINATED WITH INTEGRATED LED 24V AC/DC SCREW TERMINAL, 1NC WITH HOLDER RED, SOLVENT-RESISTANT NON INSCRIBABLE WITH LASER SMALL LETTERS</t>
  </si>
  <si>
    <t>22MM PLASTIC ROUND COMPLETE UNIT COMBINATION: ILLUMINATED PUSHBUTTON MOMENTARY CONTACT TYPE WITH FLAT BUTTON ILLUMINATED WITH INTEGRATED LED 24V AC/DC SCREW TERMINAL, 1NC WITH HOLDER RED, SOLVENT-RESISTANT NON INSCRIBABLE WITH LASER GRAPHICAL SYMBOL WITH NO.</t>
  </si>
  <si>
    <t>22MM PLASTIC ROUND COMPLETE UNIT COMBINATION: ILLUMINATED PUSHBUTTON MOMENTARY CONTACT TYPE WITH FLAT BUTTON ILLUMINATED WITH INTEGRATED LED 24V AC/DC SCREW TERMINAL, 1NC WITH HOLDER RED, SOLVENT-RESISTANT NON INSCRIBABLE WITH LASER WITH A BZ PLANT</t>
  </si>
  <si>
    <t>22MM PLASTIC ROUND COMPLETE UNIT COMBINATION: ILLUMINATED PUSHBUTTON MOMENTARY CONTACT TYPE WITH FLAT BUTTON ILLUMINATED WITH INTEGRATED LED 24V AC/DC SCREW TERMINAL, 1NC WITH HOLDER RED MULTI-UNIT PACKS PACK QUANTITY = 20 UNITS</t>
  </si>
  <si>
    <t>22MM PLASTIC ROUND COMPLETE UNIT COMBINATION: ILLUMINATED PUSHBUTTON MOMENTARY CONTACT TYPE WITH FLAT BUTTON ILLUMINATED WITH INTEGRATED LED 24V AC/DC SCREW TERMINAL, 1NC WITH HOLDER RED CAPITAL/SMALL LETTERS</t>
  </si>
  <si>
    <t>22MM PLASTIC ROUND COMPLETE UNIT COMBINATION: ILLUMINATED PUSHBUTTON MOMENTARY CONTACT TYPE WITH FLAT BUTTON ILLUMINATED WITH INTEGRATED LED 24V AC/DC SCREW TERMINAL, 1NC WITH HOLDER RED CAPITAL LETTERS</t>
  </si>
  <si>
    <t>22MM PLASTIC ROUND COMPLETE UNIT COMBINATION: ILLUMINATED PUSHBUTTON MOMENTARY CONTACT TYPE WITH FLAT BUTTON ILLUMINATED WITH INTEGRATED LED 24V AC/DC SCREW TERMINAL, 1NC WITH HOLDER RED SMALL LETTERS</t>
  </si>
  <si>
    <t>22MM PLASTIC ROUND COMPLETE UNIT COMBINATION: ILLUMINATED PUSHBUTTON MOMENTARY CONTACT TYPE WITH FLAT BUTTON ILLUMINATED WITH INTEGRATED LED 24V AC/DC SCREW TERMINAL, 1NC WITH HOLDER RED GRAPHICAL SYMBOL WITH NO.</t>
  </si>
  <si>
    <t>22MM PLASTIC ROUND COMPLETE UNIT COMBINATION: ILLUMINATED PUSHBUTTON MOMENTARY CONTACT TYPE WITH FLAT BUTTON ILLUMINATED WITH INTEGRATED LED 24V AC/DC SCREW TERMINAL, 1NC WITH HOLDER RED WITH A BZ PLANT</t>
  </si>
  <si>
    <t>22MM PLASTIC ROUND COMPLETE UNIT COMBINATION: ILLUMINATED PUSHBUTTON MOMENTARY CONTACT TYPE WITH FLAT BUTTON ILLUMINATED WITH INTEGRATED LED 24V AC/DC SCREW TERMINAL, 1NO+1NC WITH HOLDER RED</t>
  </si>
  <si>
    <t>22MM PLASTIC ROUND COMPLETE UNIT COMBINATION: ILLUMINATED PUSHBUTTON MOMENTARY CONTACT TYPE WITH FLAT BUTTON ILLUMINATED WITH INTEGRATED LED 24V AC/DC SPRING-LOADED TERMINAL, 1NO+1NC WITH HOLDER RED</t>
  </si>
  <si>
    <t>22MM PLASTIC ROUND COMPLETE UNIT COMBINATION: ILLUMINATED PUSHBUTTON MOMENTARY CONTACT TYPE WITH FLAT BUTTON ILLUMINATED WITH INTEGRATED LED 24V AC/DC SPRING-LOADED TERMINAL, 1NO+1NC WITH HOLDER RED MULTI-UNIT PACKS PACK QUANTITY = 20 UNITS</t>
  </si>
  <si>
    <t>22MM PLASTIC ROUND COMPLETE UNIT COMBINATION: ILLUMINATED PUSHBUTTON MOMENTARY CONTACT TYPE WITH FLAT BUTTON ILLUMINATED WITH INTEGRATED LED 24V AC/DC SPRING-LOADED TERMINAL, 1NO+1NC WITH HOLDER RED CAPITAL/SMALL LETTERS</t>
  </si>
  <si>
    <t>22MM PLASTIC ROUND COMPLETE UNIT COMBINATION: ILLUMINATED PUSHBUTTON MOMENTARY CONTACT TYPE WITH FLAT BUTTON ILLUMINATED WITH INTEGRATED LED 24V AC/DC SPRING-LOADED TERMINAL, 1NO+1NC WITH HOLDER RED CAPITAL LETTERS</t>
  </si>
  <si>
    <t>22MM PLASTIC ROUND COMPLETE UNIT COMBINATION: ILLUMINATED PUSHBUTTON MOMENTARY CONTACT TYPE WITH FLAT BUTTON ILLUMINATED WITH INTEGRATED LED 24V AC/DC SPRING-LOADED TERMINAL, 1NO+1NC WITH HOLDER RED SMALL LETTERS</t>
  </si>
  <si>
    <t>22MM PLASTIC ROUND COMPLETE UNIT COMBINATION: ILLUMINATED PUSHBUTTON MOMENTARY CONTACT TYPE WITH FLAT BUTTON ILLUMINATED WITH INTEGRATED LED 24V AC/DC SPRING-LOADED TERMINAL, 1NO+1NC WITH HOLDER RED GRAPHICAL SYMBOL WITH NO.</t>
  </si>
  <si>
    <t>22MM PLASTIC ROUND COMPLETE UNIT COMBINATION: ILLUMINATED PUSHBUTTON MOMENTARY CONTACT TYPE WITH FLAT BUTTON ILLUMINATED WITH INTEGRATED LED 24V AC/DC SPRING-LOADED TERMINAL, 1NO+1NC WITH HOLDER RED WITH A BZ PLANT</t>
  </si>
  <si>
    <t>ILLUMINATED PUSHBUTTON, 22MM, ROUND, PLASTIC, YELLOW, FLAT BUTTON, WITH HOLDER, 1 NO+1 NC, LAMP SOCKET, WITH INTEGRATED LED 24 V AC/DC, SCREW TERMINAL, Z=50X PACK</t>
  </si>
  <si>
    <t>22MM PLASTIC ROUND COMPLETE UNIT COMBINATION: ILLUMINATED PUSHBUTTON MOMENTARY CONTACT TYPE WITH FLAT BUTTON ILLUMINATED WITH INTEGRATED LED 24V AC/DC SCREW TERMINAL, 1NO+1NC WITH HOLDER RED CAPITAL/SMALL LETTERS</t>
  </si>
  <si>
    <t>22MM PLASTIC ROUND COMPLETE UNIT COMBINATION: ILLUMINATED PUSHBUTTON MOMENTARY CONTACT TYPE WITH FLAT BUTTON ILLUMINATED WITH INTEGRATED LED 24V AC/DC SCREW TERMINAL, 1NO+1NC WITH HOLDER RED CAPITAL LETTERS</t>
  </si>
  <si>
    <t>22MM PLASTIC ROUND COMPLETE UNIT COMBINATION: ILLUMINATED PUSHBUTTON MOMENTARY CONTACT TYPE WITH FLAT BUTTON ILLUMINATED WITH INTEGRATED LED 24V AC/DC SCREW TERMINAL, 1NO+1NC WITH HOLDER RED SMALL LETTERS</t>
  </si>
  <si>
    <t>22MM PLASTIC ROUND COMPLETE UNIT COMBINATION: ILLUMINATED PUSHBUTTON MOMENTARY CONTACT TYPE WITH FLAT BUTTON ILLUMINATED WITH INTEGRATED LED 24V AC/DC SCREW TERMINAL, 1NO+1NC WITH HOLDER RED GRAPHICAL SYMBOL WITH NO.</t>
  </si>
  <si>
    <t>22MM PLASTIC ROUND COMPLETE UNIT COMBINATION: ILLUMINATED PUSHBUTTON MOMENTARY CONTACT TYPE WITH FLAT BUTTON ILLUMINATED WITH INTEGRATED LED 24V AC/DC SCREW TERMINAL, 1NO+1NC WITH HOLDER RED WITH A BZ PLANT</t>
  </si>
  <si>
    <t>22MM PLASTIC ROUND COMPLETE UNIT COMBINATION: ILLUMINATED PUSHBUTTON MOMENTARY CONTACT TYPE WITH FLAT BUTTON ILLUMINATED WITH INTEGRATED LED 24V AC/DC SCREW TERMINAL, 1NO+1NC WITH HOLDER YELLOW</t>
  </si>
  <si>
    <t>22MM PLASTIC ROUND COMPLETE UNIT COMBINATION: ILLUMINATED PUSHBUTTON MOMENTARY CONTACT TYPE WITH FLAT BUTTON ILLUMINATED WITH INTEGRATED LED 24V AC/DC SPRING-LOADED TERMINAL, 1NO+1NC WITH HOLDER YELLOW</t>
  </si>
  <si>
    <t>22MM PLASTIC ROUND COMPLETE UNIT COMBINATION: ILLUMINATED PUSHBUTTON MOMENTARY CONTACT TYPE WITH FLAT BUTTON ILLUMINATED WITH INTEGRATED LED 24V AC/DC SPRING-LOADED TERMINAL, 1NO+1NC WITH HOLDER YELLOW MULTI-UNIT PACKS PACK QUANTITY = 20 UNITS</t>
  </si>
  <si>
    <t>22MM PLASTIC ROUND COMPLETE UNIT COMBINATION: ILLUMINATED PUSHBUTTON MOMENTARY CONTACT TYPE WITH FLAT BUTTON ILLUMINATED WITH INTEGRATED LED 24V AC/DC SPRING-LOADED TERMINAL, 1NO+1NC WITH HOLDER YELLOW CAPITAL/SMALL LETTERS</t>
  </si>
  <si>
    <t>22MM PLASTIC ROUND COMPLETE UNIT COMBINATION: ILLUMINATED PUSHBUTTON MOMENTARY CONTACT TYPE WITH FLAT BUTTON ILLUMINATED WITH INTEGRATED LED 24V AC/DC SPRING-LOADED TERMINAL, 1NO+1NC WITH HOLDER YELLOW CAPITAL LETTERS</t>
  </si>
  <si>
    <t>22MM PLASTIC ROUND COMPLETE UNIT COMBINATION: ILLUMINATED PUSHBUTTON MOMENTARY CONTACT TYPE WITH FLAT BUTTON ILLUMINATED WITH INTEGRATED LED 24V AC/DC SPRING-LOADED TERMINAL, 1NO+1NC WITH HOLDER YELLOW SMALL LETTERS</t>
  </si>
  <si>
    <t>22MM PLASTIC ROUND COMPLETE UNIT COMBINATION: ILLUMINATED PUSHBUTTON MOMENTARY CONTACT TYPE WITH FLAT BUTTON ILLUMINATED WITH INTEGRATED LED 24V AC/DC SPRING-LOADED TERMINAL, 1NO+1NC WITH HOLDER YELLOW GRAPHICAL SYMBOL WITH NO.</t>
  </si>
  <si>
    <t>22MM PLASTIC ROUND COMPLETE UNIT COMBINATION: ILLUMINATED PUSHBUTTON MOMENTARY CONTACT TYPE WITH FLAT BUTTON ILLUMINATED WITH INTEGRATED LED 24V AC/DC SPRING-LOADED TERMINAL, 1NO+1NC WITH HOLDER YELLOW WITH A BZ PLANT</t>
  </si>
  <si>
    <t>22MM PLASTIC ROUND COMPLETE UNIT COMBINATION: ILLUMINATED PUSHBUTTON MOMENTARY CONTACT TYPE WITH FLAT BUTTON ILLUMINATED WITH INTEGRATED LED 24V AC/DC SCREW TERMINAL, 1NO+1NC WITH HOLDER YELLOW MULTI-UNIT PACKS PACK QUANTITY = 20 UNITS</t>
  </si>
  <si>
    <t>22MM PLASTIC ROUND COMPLETE UNIT COMBINATION: ILLUMINATED PUSHBUTTON MOMENTARY CONTACT TYPE WITH FLAT BUTTON ILLUMINATED WITH INTEGRATED LED 24V AC/DC SCREW TERMINAL, 1NO+1NC WITH HOLDER YELLOW CAPITAL/SMALL LETTERS</t>
  </si>
  <si>
    <t>22MM PLASTIC ROUND COMPLETE UNIT COMBINATION: ILLUMINATED PUSHBUTTON MOMENTARY CONTACT TYPE WITH FLAT BUTTON ILLUMINATED WITH INTEGRATED LED 24V AC/DC SCREW TERMINAL, 1NO+1NC WITH HOLDER YELLOW CAPITAL LETTERS</t>
  </si>
  <si>
    <t>22MM PLASTIC ROUND COMPLETE UNIT COMBINATION: ILLUMINATED PUSHBUTTON MOMENTARY CONTACT TYPE WITH FLAT BUTTON ILLUMINATED WITH INTEGRATED LED 24V AC/DC SCREW TERMINAL, 1NO+1NC WITH HOLDER YELLOW SMALL LETTERS</t>
  </si>
  <si>
    <t>22MM PLASTIC ROUND COMPLETE UNIT COMBINATION: ILLUMINATED PUSHBUTTON MOMENTARY CONTACT TYPE WITH FLAT BUTTON ILLUMINATED WITH INTEGRATED LED 24V AC/DC SCREW TERMINAL, 1NO+1NC WITH HOLDER YELLOW GRAPHICAL SYMBOL WITH NO.</t>
  </si>
  <si>
    <t>22MM PLASTIC ROUND COMPLETE UNIT COMBINATION: ILLUMINATED PUSHBUTTON MOMENTARY CONTACT TYPE WITH FLAT BUTTON ILLUMINATED WITH INTEGRATED LED 24V AC/DC SCREW TERMINAL, 1NO+1NC WITH HOLDER YELLOW WITH A BZ PLANT</t>
  </si>
  <si>
    <t>22MM PLASTIC ROUND COMPLETE UNIT COMBINATION: ILLUMINATED PUSHBUTTON MOMENTARY CONTACT TYPE WITH FLAT BUTTON ILLUMINATED WITH INTEGRATED LED 24V AC/DC SCREW TERMINAL, 1NO+1NC WITH HOLDER GREEN</t>
  </si>
  <si>
    <t>22MM PLASTIC ROUND COMPLETE UNIT COMBINATION: ILLUMINATED PUSHBUTTON MOMENTARY CONTACT TYPE WITH FLAT BUTTON ILLUMINATED WITH INTEGRATED LED 24V AC/DC SPRING-LOADED TERMINAL, 1NO+1NC WITH HOLDER GREEN</t>
  </si>
  <si>
    <t>22MM PLASTIC ROUND COMPLETE UNIT COMBINATION: ILLUMINATED PUSHBUTTON MOMENTARY CONTACT TYPE WITH FLAT BUTTON ILLUMINATED WITH INTEGRATED LED 24V AC/DC SPRING-LOADED TERMINAL, 1NO+1NC WITH HOLDER GREEN MULTI-UNIT PACKS PACK QUANTITY = 20 UNITS</t>
  </si>
  <si>
    <t>22MM PLASTIC ROUND COMPLETE UNIT COMBINATION: ILLUMINATED PUSHBUTTON MOMENTARY CONTACT TYPE WITH FLAT BUTTON ILLUMINATED WITH INTEGRATED LED 24V AC/DC SPRING-LOADED TERMINAL, 1NO+1NC WITH HOLDER GREEN CAPITAL/SMALL LETTERS</t>
  </si>
  <si>
    <t>22MM PLASTIC ROUND COMPLETE UNIT COMBINATION: ILLUMINATED PUSHBUTTON MOMENTARY CONTACT TYPE WITH FLAT BUTTON ILLUMINATED WITH INTEGRATED LED 24V AC/DC SPRING-LOADED TERMINAL, 1NO+1NC WITH HOLDER GREEN CAPITAL LETTERS</t>
  </si>
  <si>
    <t>22MM PLASTIC ROUND COMPLETE UNIT COMBINATION: ILLUMINATED PUSHBUTTON MOMENTARY CONTACT TYPE WITH FLAT BUTTON ILLUMINATED WITH INTEGRATED LED 24V AC/DC SPRING-LOADED TERMINAL, 1NO+1NC WITH HOLDER GREEN SMALL LETTERS</t>
  </si>
  <si>
    <t>22MM PLASTIC ROUND COMPLETE UNIT COMBINATION: ILLUMINATED PUSHBUTTON MOMENTARY CONTACT TYPE WITH FLAT BUTTON ILLUMINATED WITH INTEGRATED LED 24V AC/DC SPRING-LOADED TERMINAL, 1NO+1NC WITH HOLDER GREEN GRAPHICAL SYMBOL WITH NO.</t>
  </si>
  <si>
    <t>22MM PLASTIC ROUND COMPLETE UNIT COMBINATION: ILLUMINATED PUSHBUTTON MOMENTARY CONTACT TYPE WITH FLAT BUTTON ILLUMINATED WITH INTEGRATED LED 24V AC/DC SPRING-LOADED TERMINAL, 1NO+1NC WITH HOLDER GREEN WITH A BZ PLANT</t>
  </si>
  <si>
    <t>22MM PLASTIC ROUND COMPLETE UNIT COMBINATION: ILLUMINATED PUSHBUTTON MOMENTARY CONTACT TYPE WITH FLAT BUTTON ILLUMINATED WITH INTEGRATED LED 24V AC/DC SCREW TERMINAL, 1NO+1NC WITH HOLDER GREEN MULTI-UNIT PACKS PACK QUANTITY = 20 UNITS</t>
  </si>
  <si>
    <t>22MM PLASTIC ROUND COMPLETE UNIT COMBINATION: ILLUMINATED PUSHBUTTON MOMENTARY CONTACT TYPE WITH FLAT BUTTON ILLUMINATED WITH INTEGRATED LED 24V AC/DC SCREW TERMINAL, 1NO+1NC WITH HOLDER GREEN CAPITAL/SMALL LETTERS</t>
  </si>
  <si>
    <t>22MM PLASTIC ROUND COMPLETE UNIT COMBINATION: ILLUMINATED PUSHBUTTON MOMENTARY CONTACT TYPE WITH FLAT BUTTON ILLUMINATED WITH INTEGRATED LED 24V AC/DC SCREW TERMINAL, 1NO+1NC WITH HOLDER GREEN CAPITAL LETTERS</t>
  </si>
  <si>
    <t>22MM PLASTIC ROUND COMPLETE UNIT COMBINATION: ILLUMINATED PUSHBUTTON MOMENTARY CONTACT TYPE WITH FLAT BUTTON ILLUMINATED WITH INTEGRATED LED 24V AC/DC SCREW TERMINAL, 1NO+1NC WITH HOLDER GREEN SMALL LETTERS</t>
  </si>
  <si>
    <t>22MM PLASTIC ROUND COMPLETE UNIT COMBINATION: ILLUMINATED PUSHBUTTON MOMENTARY CONTACT TYPE WITH FLAT BUTTON ILLUMINATED WITH INTEGRATED LED 24V AC/DC SCREW TERMINAL, 1NO+1NC WITH HOLDER GREEN GRAPHICAL SYMBOL WITH NO.</t>
  </si>
  <si>
    <t>22MM PLASTIC ROUND COMPLETE UNIT COMBINATION: ILLUMINATED PUSHBUTTON MOMENTARY CONTACT TYPE WITH FLAT BUTTON ILLUMINATED WITH INTEGRATED LED 24V AC/DC SCREW TERMINAL, 1NO+1NC WITH HOLDER GREEN WITH A BZ PLANT</t>
  </si>
  <si>
    <t>22MM PLASTIC ROUND COMPLETE UNIT COMBINATION: ILLUMINATED PUSHBUTTON MOMENTARY CONTACT TYPE WITH FLAT BUTTON ILLUMINATED WITH INTEGRATED LED 24V AC/DC SCREW TERMINAL, 1NO+1NC WITH HOLDER BLUE</t>
  </si>
  <si>
    <t>22MM PLASTIC ROUND COMPLETE UNIT COMBINATION: ILLUMINATED PUSHBUTTON MOMENTARY CONTACT TYPE WITH FLAT BUTTON ILLUMINATED WITH INTEGRATED LED 24V AC/DC SPRING-LOADED TERMINAL, 1NO+1NC WITH HOLDER BLUE</t>
  </si>
  <si>
    <t>22MM PLASTIC ROUND COMPLETE UNIT COMBINATION: ILLUMINATED PUSHBUTTON MOMENTARY CONTACT TYPE WITH FLAT BUTTON ILLUMINATED WITH INTEGRATED LED 24V AC/DC SPRING-LOADED TERMINAL, 1NO+1NC WITH HOLDER BLUE MULTI-UNIT PACKS PACK QUANTITY = 20 UNITS</t>
  </si>
  <si>
    <t>22MM PLASTIC ROUND COMPLETE UNIT COMBINATION: ILLUMINATED PUSHBUTTON MOMENTARY CONTACT TYPE WITH FLAT BUTTON ILLUMINATED WITH INTEGRATED LED 24V AC/DC SPRING-LOADED TERMINAL, 1NO+1NC WITH HOLDER BLUE CAPITAL/SMALL LETTERS</t>
  </si>
  <si>
    <t>22MM PLASTIC ROUND COMPLETE UNIT COMBINATION: ILLUMINATED PUSHBUTTON MOMENTARY CONTACT TYPE WITH FLAT BUTTON ILLUMINATED WITH INTEGRATED LED 24V AC/DC SPRING-LOADED TERMINAL, 1NO+1NC WITH HOLDER BLUE CAPITAL LETTERS</t>
  </si>
  <si>
    <t>22MM PLASTIC ROUND COMPLETE UNIT COMBINATION: ILLUMINATED PUSHBUTTON MOMENTARY CONTACT TYPE WITH FLAT BUTTON ILLUMINATED WITH INTEGRATED LED 24V AC/DC SPRING-LOADED TERMINAL, 1NO+1NC WITH HOLDER BLUE SMALL LETTERS</t>
  </si>
  <si>
    <t>22MM PLASTIC ROUND COMPLETE UNIT COMBINATION: ILLUMINATED PUSHBUTTON MOMENTARY CONTACT TYPE WITH FLAT BUTTON ILLUMINATED WITH INTEGRATED LED 24V AC/DC SPRING-LOADED TERMINAL, 1NO+1NC WITH HOLDER BLUE GRAPHICAL SYMBOL WITH NO.</t>
  </si>
  <si>
    <t>22MM PLASTIC ROUND COMPLETE UNIT COMBINATION: ILLUMINATED PUSHBUTTON MOMENTARY CONTACT TYPE WITH FLAT BUTTON ILLUMINATED WITH INTEGRATED LED 24V AC/DC SPRING-LOADED TERMINAL, 1NO+1NC WITH HOLDER BLUE WITH A BZ PLANT</t>
  </si>
  <si>
    <t>22MM PLASTIC ROUND COMPLETE UNIT COMBINATION: ILLUMINATED PUSHBUTTON MOMENTARY CONTACT TYPE WITH FLAT BUTTON ILLUMINATED WITH INTEGRATED LED 24V AC/DC SCREW TERMINAL, 1NO+1NC WITH HOLDER BLUE MULTI-UNIT PACKS PACK QUANTITY = 20 UNITS</t>
  </si>
  <si>
    <t>22MM PLASTIC ROUND COMPLETE UNIT COMBINATION: ILLUMINATED PUSHBUTTON MOMENTARY CONTACT TYPE WITH FLAT BUTTON ILLUMINATED WITH INTEGRATED LED 24V AC/DC SCREW TERMINAL, 1NO+1NC WITH HOLDER BLUE CAPITAL/SMALL LETTERS</t>
  </si>
  <si>
    <t>22MM PLASTIC ROUND COMPLETE UNIT COMBINATION: ILLUMINATED PUSHBUTTON MOMENTARY CONTACT TYPE WITH FLAT BUTTON ILLUMINATED WITH INTEGRATED LED 24V AC/DC SCREW TERMINAL, 1NO+1NC WITH HOLDER BLUE CAPITAL LETTERS</t>
  </si>
  <si>
    <t>22MM PLASTIC ROUND COMPLETE UNIT COMBINATION: ILLUMINATED PUSHBUTTON MOMENTARY CONTACT TYPE WITH FLAT BUTTON ILLUMINATED WITH INTEGRATED LED 24V AC/DC SCREW TERMINAL, 1NO+1NC WITH HOLDER BLUE SMALL LETTERS</t>
  </si>
  <si>
    <t>22MM PLASTIC ROUND COMPLETE UNIT COMBINATION: ILLUMINATED PUSHBUTTON MOMENTARY CONTACT TYPE WITH FLAT BUTTON ILLUMINATED WITH INTEGRATED LED 24V AC/DC SCREW TERMINAL, 1NO+1NC WITH HOLDER BLUE GRAPHICAL SYMBOL WITH NO.</t>
  </si>
  <si>
    <t>22MM PLASTIC ROUND COMPLETE UNIT COMBINATION: ILLUMINATED PUSHBUTTON MOMENTARY CONTACT TYPE WITH FLAT BUTTON ILLUMINATED WITH INTEGRATED LED 24V AC/DC SCREW TERMINAL, 1NO+1NC WITH HOLDER BLUE WITH A BZ PLANT</t>
  </si>
  <si>
    <t>22MM PLASTIC ROUND COMPLETE UNIT COMBINATION: ILLUMINATED PUSHBUTTON MOMENTARY CONTACT TYPE WITH FLAT BUTTON ILLUMINATED WITH INTEGRATED LED 24V AC/DC SCREW TERMINAL, 1NO+1NC WITH HOLDER WHITE</t>
  </si>
  <si>
    <t>22MM PLASTIC ROUND COMPLETE UNIT COMBINATION: ILLUMINATED PUSHBUTTON MOMENTARY CONTACT TYPE WITH FLAT BUTTON ILLUMINATED WITH INTEGRATED LED 24V AC/DC SPRING-LOADED TERMINAL, 1NO+1NC WITH HOLDER WHITE</t>
  </si>
  <si>
    <t>22MM PLASTIC ROUND COMPLETE UNIT COMBINATION: ILLUMINATED PUSHBUTTON MOMENTARY CONTACT TYPE WITH FLAT BUTTON ILLUMINATED WITH INTEGRATED LED 24V AC/DC SPRING-LOADED TERMINAL, 1NO+1NC WITH HOLDER WHITE MULTI-UNIT PACKS PACK QUANTITY = 20 UNITS</t>
  </si>
  <si>
    <t>22MM PLASTIC ROUND COMPLETE UNIT COMBINATION: ILLUMINATED PUSHBUTTON MOMENTARY CONTACT TYPE WITH FLAT BUTTON ILLUMINATED WITH INTEGRATED LED 24V AC/DC SPRING-LOADED TERMINAL, 1NO+1NC WITH HOLDER WHITE CAPITAL/SMALL LETTERS</t>
  </si>
  <si>
    <t>22MM PLASTIC ROUND COMPLETE UNIT COMBINATION: ILLUMINATED PUSHBUTTON MOMENTARY CONTACT TYPE WITH FLAT BUTTON ILLUMINATED WITH INTEGRATED LED 24V AC/DC SPRING-LOADED TERMINAL, 1NO+1NC WITH HOLDER WHITE CAPITAL LETTERS</t>
  </si>
  <si>
    <t>22MM PLASTIC ROUND COMPLETE UNIT COMBINATION: ILLUMINATED PUSHBUTTON MOMENTARY CONTACT TYPE WITH FLAT BUTTON ILLUMINATED WITH INTEGRATED LED 24V AC/DC SPRING-LOADED TERMINAL, 1NO+1NC WITH HOLDER WHITE SMALL LETTERS</t>
  </si>
  <si>
    <t>22MM PLASTIC ROUND COMPLETE UNIT COMBINATION: ILLUMINATED PUSHBUTTON MOMENTARY CONTACT TYPE WITH FLAT BUTTON ILLUMINATED WITH INTEGRATED LED 24V AC/DC SPRING-LOADED TERMINAL, 1NO+1NC WITH HOLDER WHITE GRAPHICAL SYMBOL WITH NO.</t>
  </si>
  <si>
    <t>22MM PLASTIC ROUND COMPLETE UNIT COMBINATION: ILLUMINATED PUSHBUTTON MOMENTARY CONTACT TYPE WITH FLAT BUTTON ILLUMINATED WITH INTEGRATED LED 24V AC/DC SPRING-LOADED TERMINAL, 1NO+1NC WITH HOLDER WHITE WITH A BZ PLANT</t>
  </si>
  <si>
    <t>22MM PLASTIC ROUND COMPLETE UNIT COMBINATION: ILLUMINATED PUSHBUTTON MOMENTARY CONTACT TYPE WITH FLAT BUTTON ILLUMINATED WITH INTEGRATED LED 24V AC/DC SCREW TERMINAL, 1NO+1NC WITH HOLDER WHITE MULTI-UNIT PACKS PACK QUANTITY = 20 UNITS</t>
  </si>
  <si>
    <t>22MM PLASTIC ROUND COMPLETE UNIT COMBINATION: ILLUMINATED PUSHBUTTON MOMENTARY CONTACT TYPE WITH FLAT BUTTON ILLUMINATED WITH INTEGRATED LED 24V AC/DC SCREW TERMINAL, 1NO+1NC WITH HOLDER WHITE CAPITAL/SMALL LETTERS</t>
  </si>
  <si>
    <t>22MM PLASTIC ROUND COMPLETE UNIT COMBINATION: ILLUMINATED PUSHBUTTON MOMENTARY CONTACT TYPE WITH FLAT BUTTON ILLUMINATED WITH INTEGRATED LED 24V AC/DC SCREW TERMINAL, 1NO+1NC WITH HOLDER WHITE CAPITAL LETTERS</t>
  </si>
  <si>
    <t>22MM PLASTIC ROUND COMPLETE UNIT COMBINATION: ILLUMINATED PUSHBUTTON MOMENTARY CONTACT TYPE WITH FLAT BUTTON ILLUMINATED WITH INTEGRATED LED 24V AC/DC SCREW TERMINAL, 1NO+1NC WITH HOLDER WHITE SMALL LETTERS</t>
  </si>
  <si>
    <t>22MM PLASTIC ROUND COMPLETE UNIT COMBINATION: ILLUMINATED PUSHBUTTON MOMENTARY CONTACT TYPE WITH FLAT BUTTON ILLUMINATED WITH INTEGRATED LED 24V AC/DC SCREW TERMINAL, 1NO+1NC WITH HOLDER WHITE GRAPHICAL SYMBOL WITH NO.</t>
  </si>
  <si>
    <t>22MM PLASTIC ROUND COMPLETE UNIT COMBINATION: ILLUMINATED PUSHBUTTON MOMENTARY CONTACT TYPE WITH FLAT BUTTON ILLUMINATED WITH INTEGRATED LED 24V AC/DC SCREW TERMINAL, 1NO+1NC WITH HOLDER WHITE WITH A BZ PLANT</t>
  </si>
  <si>
    <t>22MM PLASTIC ROUND COMPLETE UNIT COMBINATION: ILLUMINATED PUSHBUTTON MOMENTARY CONTACT TYPE WITH FLAT BUTTON ILLUMINATED WITH INTEGRATED LED 24V AC/DC SCREW TERMINAL, 1NO+1NC WITH HOLDER CLEAR</t>
  </si>
  <si>
    <t>22MM PLASTIC ROUND COMPLETE UNIT COMBINATION: ILLUMINATED PUSHBUTTON MOMENTARY CONTACT TYPE WITH FLAT BUTTON ILLUMINATED WITH INTEGRATED LED 24V AC/DC SPRING-LOADED TERMINAL, 1NO+1NC WITH HOLDER CLEAR</t>
  </si>
  <si>
    <t>22MM PLASTIC ROUND COMPLETE UNIT COMBINATION: ILLUMINATED PUSHBUTTON MOMENTARY CONTACT TYPE WITH FLAT BUTTON ILLUMINATED WITH INTEGRATED LED 24V AC/DC SPRING-LOADED TERMINAL, 1NO+1NC WITH HOLDER CLEAR MULTI-UNIT PACKS PACK QUANTITY = 20 UNITS</t>
  </si>
  <si>
    <t>22MM PLASTIC ROUND COMPLETE UNIT COMBINATION: ILLUMINATED PUSHBUTTON MOMENTARY CONTACT TYPE WITH FLAT BUTTON ILLUMINATED WITH INTEGRATED LED 24V AC/DC SPRING-LOADED TERMINAL, 1NO+1NC WITH HOLDER CLEAR CAPITAL/SMALL LETTERS</t>
  </si>
  <si>
    <t>22MM PLASTIC ROUND COMPLETE UNIT COMBINATION: ILLUMINATED PUSHBUTTON MOMENTARY CONTACT TYPE WITH FLAT BUTTON ILLUMINATED WITH INTEGRATED LED 24V AC/DC SPRING-LOADED TERMINAL, 1NO+1NC WITH HOLDER CLEAR CAPITAL LETTERS</t>
  </si>
  <si>
    <t>22MM PLASTIC ROUND COMPLETE UNIT COMBINATION: ILLUMINATED PUSHBUTTON MOMENTARY CONTACT TYPE WITH FLAT BUTTON ILLUMINATED WITH INTEGRATED LED 24V AC/DC SPRING-LOADED TERMINAL, 1NO+1NC WITH HOLDER CLEAR SMALL LETTERS</t>
  </si>
  <si>
    <t>22MM PLASTIC ROUND COMPLETE UNIT COMBINATION: ILLUMINATED PUSHBUTTON MOMENTARY CONTACT TYPE WITH FLAT BUTTON ILLUMINATED WITH INTEGRATED LED 24V AC/DC SPRING-LOADED TERMINAL, 1NO+1NC WITH HOLDER CLEAR GRAPHICAL SYMBOL WITH NO.</t>
  </si>
  <si>
    <t>22MM PLASTIC ROUND COMPLETE UNIT COMBINATION: ILLUMINATED PUSHBUTTON MOMENTARY CONTACT TYPE WITH FLAT BUTTON ILLUMINATED WITH INTEGRATED LED 24V AC/DC SPRING-LOADED TERMINAL, 1NO+1NC WITH HOLDER CLEAR WITH A BZ PLANT</t>
  </si>
  <si>
    <t>22MM PLASTIC ROUND COMPLETE UNIT COMBINATION: ILLUMINATED PUSHBUTTON MOMENTARY CONTACT TYPE WITH FLAT BUTTON ILLUMINATED WITH INTEGRATED LED 24V AC/DC SCREW TERMINAL, 1NO+1NC WITH HOLDER CLEAR MULTI-UNIT PACKS PACK QUANTITY = 20 UNITS</t>
  </si>
  <si>
    <t>22MM PLASTIC ROUND COMPLETE UNIT COMBINATION: ILLUMINATED PUSHBUTTON MOMENTARY CONTACT TYPE WITH FLAT BUTTON ILLUMINATED WITH INTEGRATED LED 24V AC/DC SCREW TERMINAL, 1NO+1NC WITH HOLDER CLEAR CAPITAL/SMALL LETTERS</t>
  </si>
  <si>
    <t>22MM PLASTIC ROUND COMPLETE UNIT COMBINATION: ILLUMINATED PUSHBUTTON MOMENTARY CONTACT TYPE WITH FLAT BUTTON ILLUMINATED WITH INTEGRATED LED 24V AC/DC SCREW TERMINAL, 1NO+1NC WITH HOLDER CLEAR CAPITAL LETTERS</t>
  </si>
  <si>
    <t>22MM PLASTIC ROUND COMPLETE UNIT COMBINATION: ILLUMINATED PUSHBUTTON MOMENTARY CONTACT TYPE WITH FLAT BUTTON ILLUMINATED WITH INTEGRATED LED 24V AC/DC SCREW TERMINAL, 1NO+1NC WITH HOLDER CLEAR SMALL LETTERS</t>
  </si>
  <si>
    <t>22MM PLASTIC ROUND COMPLETE UNIT COMBINATION: ILLUMINATED PUSHBUTTON MOMENTARY CONTACT TYPE WITH FLAT BUTTON ILLUMINATED WITH INTEGRATED LED 24V AC/DC SCREW TERMINAL, 1NO+1NC WITH HOLDER CLEAR GRAPHICAL SYMBOL WITH NO.</t>
  </si>
  <si>
    <t>22MM PLASTIC ROUND COMPLETE UNIT COMBINATION: ILLUMINATED PUSHBUTTON MOMENTARY CONTACT TYPE WITH FLAT BUTTON ILLUMINATED WITH INTEGRATED LED 24V AC/DC SCREW TERMINAL, 1NO+1NC WITH HOLDER CLEAR WITH A BZ PLANT</t>
  </si>
  <si>
    <t>22MM PLASTIC ROUND COMPLETE UNIT COMBINATION: INDICATOR LIGHT WITH SMOOTH LENSE ILLUMINATED WITH INTEGRATED LED 110V AC SCREW TERMINAL WITH HOLDER RED</t>
  </si>
  <si>
    <t>22MM PLASTIC ROUND COMPLETE UNIT COMBINATION: INDICATOR LIGHT WITH SMOOTH LENSE ILLUMINATED WITH INTEGRATED LED 110V AC SCREW TERMINAL WITH HOLDER RED MULTI-UNIT PACKS PACK QUANTITY = 20 UNITS</t>
  </si>
  <si>
    <t>22MM PLASTIC ROUND COMPLETE UNIT COMBINATION: INDICATOR LIGHT WITH SMOOTH LENSE ILLUMINATED WITH INTEGRATED LED 110V AC SCREW TERMINAL WITH HOLDER RED CAPITAL/SMALL LETTERS</t>
  </si>
  <si>
    <t>22MM PLASTIC ROUND COMPLETE UNIT COMBINATION: INDICATOR LIGHT WITH SMOOTH LENSE ILLUMINATED WITH INTEGRATED LED 110V AC SCREW TERMINAL WITH HOLDER RED CAPITAL LETTERS</t>
  </si>
  <si>
    <t>22MM PLASTIC ROUND COMPLETE UNIT COMBINATION: INDICATOR LIGHT WITH SMOOTH LENSE ILLUMINATED WITH INTEGRATED LED 110V AC SCREW TERMINAL WITH HOLDER RED SMALL LETTERS</t>
  </si>
  <si>
    <t>22MM PLASTIC ROUND COMPLETE UNIT COMBINATION: INDICATOR LIGHT WITH SMOOTH LENSE ILLUMINATED WITH INTEGRATED LED 110V AC SCREW TERMINAL WITH HOLDER RED GRAPHICAL SYMBOL WITH NO.</t>
  </si>
  <si>
    <t>22MM PLASTIC ROUND COMPLETE UNIT COMBINATION: INDICATOR LIGHT WITH SMOOTH LENSE ILLUMINATED WITH INTEGRATED LED 110V AC SCREW TERMINAL WITH HOLDER RED WITH A BZ PLANT</t>
  </si>
  <si>
    <t>22MM PLASTIC ROUND COMPLETE UNIT COMBINATION: INDICATOR LIGHT WITH SMOOTH LENSE ILLUMINATED WITH INTEGRATED LED 110V AC SCREW TERMINAL WITH HOLDER YELLOW</t>
  </si>
  <si>
    <t>22MM PLASTIC ROUND COMPLETE UNIT COMBINATION: INDICATOR LIGHT WITH SMOOTH LENSE ILLUMINATED WITH INTEGRATED LED 110V AC SCREW TERMINAL WITH HOLDER YELLOW MULTI-UNIT PACKS PACK QUANTITY = 20 UNITS</t>
  </si>
  <si>
    <t>22MM PLASTIC ROUND COMPLETE UNIT COMBINATION: INDICATOR LIGHT WITH SMOOTH LENSE ILLUMINATED WITH INTEGRATED LED 110V AC SCREW TERMINAL WITH HOLDER YELLOW CAPITAL/SMALL LETTERS</t>
  </si>
  <si>
    <t>22MM PLASTIC ROUND COMPLETE UNIT COMBINATION: INDICATOR LIGHT WITH SMOOTH LENSE ILLUMINATED WITH INTEGRATED LED 110V AC SCREW TERMINAL WITH HOLDER YELLOW CAPITAL LETTERS</t>
  </si>
  <si>
    <t>22MM PLASTIC ROUND COMPLETE UNIT COMBINATION: INDICATOR LIGHT WITH SMOOTH LENSE ILLUMINATED WITH INTEGRATED LED 110V AC SCREW TERMINAL WITH HOLDER YELLOW SMALL LETTERS</t>
  </si>
  <si>
    <t>22MM PLASTIC ROUND COMPLETE UNIT COMBINATION: INDICATOR LIGHT WITH SMOOTH LENSE ILLUMINATED WITH INTEGRATED LED 110V AC SCREW TERMINAL WITH HOLDER YELLOW GRAPHICAL SYMBOL WITH NO.</t>
  </si>
  <si>
    <t>22MM PLASTIC ROUND COMPLETE UNIT COMBINATION: INDICATOR LIGHT WITH SMOOTH LENSE ILLUMINATED WITH INTEGRATED LED 110V AC SCREW TERMINAL WITH HOLDER YELLOW WITH A BZ PLANT</t>
  </si>
  <si>
    <t>22MM PLASTIC ROUND COMPLETE UNIT COMBINATION: INDICATOR LIGHT WITH SMOOTH LENSE ILLUMINATED WITH INTEGRATED LED 110V AC SCREW TERMINAL WITH HOLDER GREEN</t>
  </si>
  <si>
    <t>22MM PLASTIC ROUND COMPLETE UNIT COMBINATION: INDICATOR LIGHT WITH SMOOTH LENSE ILLUMINATED WITH INTEGRATED LED 110V AC SCREW TERMINAL WITH HOLDER GREEN MULTI-UNIT PACKS PACK QUANTITY = 20 UNITS</t>
  </si>
  <si>
    <t>22MM PLASTIC ROUND COMPLETE UNIT COMBINATION: INDICATOR LIGHT WITH SMOOTH LENSE ILLUMINATED WITH INTEGRATED LED 110V AC SCREW TERMINAL WITH HOLDER GREEN CAPITAL/SMALL LETTERS</t>
  </si>
  <si>
    <t>22MM PLASTIC ROUND COMPLETE UNIT COMBINATION: INDICATOR LIGHT WITH SMOOTH LENSE ILLUMINATED WITH INTEGRATED LED 110V AC SCREW TERMINAL WITH HOLDER GREEN CAPITAL LETTERS</t>
  </si>
  <si>
    <t>22MM PLASTIC ROUND COMPLETE UNIT COMBINATION: INDICATOR LIGHT WITH SMOOTH LENSE ILLUMINATED WITH INTEGRATED LED 110V AC SCREW TERMINAL WITH HOLDER GREEN SMALL LETTERS</t>
  </si>
  <si>
    <t>22MM PLASTIC ROUND COMPLETE UNIT COMBINATION: INDICATOR LIGHT WITH SMOOTH LENSE ILLUMINATED WITH INTEGRATED LED 110V AC SCREW TERMINAL WITH HOLDER GREEN GRAPHICAL SYMBOL WITH NO.</t>
  </si>
  <si>
    <t>22MM PLASTIC ROUND COMPLETE UNIT COMBINATION: INDICATOR LIGHT WITH SMOOTH LENSE ILLUMINATED WITH INTEGRATED LED 110V AC SCREW TERMINAL WITH HOLDER GREEN WITH A BZ PLANT</t>
  </si>
  <si>
    <t>22MM PLASTIC ROUND COMPLETE UNIT COMBINATION: INDICATOR LIGHT WITH SMOOTH LENSE ILLUMINATED WITH INTEGRATED LED 110V AC SCREW TERMINAL WITH HOLDER BLUE</t>
  </si>
  <si>
    <t>22MM PLASTIC ROUND COMPLETE UNIT COMBINATION: INDICATOR LIGHT WITH SMOOTH LENSE ILLUMINATED WITH INTEGRATED LED 110V AC SCREW TERMINAL WITH HOLDER BLUE MULTI-UNIT PACKS PACK QUANTITY = 20 UNITS</t>
  </si>
  <si>
    <t>22MM PLASTIC ROUND COMPLETE UNIT COMBINATION: INDICATOR LIGHT WITH SMOOTH LENSE ILLUMINATED WITH INTEGRATED LED 110V AC SCREW TERMINAL WITH HOLDER BLUE CAPITAL/SMALL LETTERS</t>
  </si>
  <si>
    <t>22MM PLASTIC ROUND COMPLETE UNIT COMBINATION: INDICATOR LIGHT WITH SMOOTH LENSE ILLUMINATED WITH INTEGRATED LED 110V AC SCREW TERMINAL WITH HOLDER BLUE CAPITAL LETTERS</t>
  </si>
  <si>
    <t>22MM PLASTIC ROUND COMPLETE UNIT COMBINATION: INDICATOR LIGHT WITH SMOOTH LENSE ILLUMINATED WITH INTEGRATED LED 110V AC SCREW TERMINAL WITH HOLDER BLUE SMALL LETTERS</t>
  </si>
  <si>
    <t>22MM PLASTIC ROUND COMPLETE UNIT COMBINATION: INDICATOR LIGHT WITH SMOOTH LENSE ILLUMINATED WITH INTEGRATED LED 110V AC SCREW TERMINAL WITH HOLDER BLUE GRAPHICAL SYMBOL WITH NO.</t>
  </si>
  <si>
    <t>22MM PLASTIC ROUND COMPLETE UNIT COMBINATION: INDICATOR LIGHT WITH SMOOTH LENSE ILLUMINATED WITH INTEGRATED LED 110V AC SCREW TERMINAL WITH HOLDER BLUE WITH A BZ PLANT</t>
  </si>
  <si>
    <t>22MM PLASTIC ROUND COMPLETE UNIT COMBINATION: INDICATOR LIGHT WITH SMOOTH LENSE ILLUMINATED WITH INTEGRATED LED 110V AC SCREW TERMINAL WITH HOLDER WHITE</t>
  </si>
  <si>
    <t>22MM PLASTIC ROUND COMPLETE UNIT COMBINATION: INDICATOR LIGHT WITH SMOOTH LENSE ILLUMINATED WITH INTEGRATED LED 110V AC SCREW TERMINAL WITH HOLDER WHITE MULTI-UNIT PACKS PACK QUANTITY = 20 UNITS</t>
  </si>
  <si>
    <t>22MM PLASTIC ROUND COMPLETE UNIT COMBINATION: INDICATOR LIGHT WITH SMOOTH LENSE ILLUMINATED WITH INTEGRATED LED 110V AC SCREW TERMINAL WITH HOLDER WHITE CAPITAL/SMALL LETTERS</t>
  </si>
  <si>
    <t>22MM PLASTIC ROUND COMPLETE UNIT COMBINATION: INDICATOR LIGHT WITH SMOOTH LENSE ILLUMINATED WITH INTEGRATED LED 110V AC SCREW TERMINAL WITH HOLDER WHITE CAPITAL LETTERS</t>
  </si>
  <si>
    <t>22MM PLASTIC ROUND COMPLETE UNIT COMBINATION: INDICATOR LIGHT WITH SMOOTH LENSE ILLUMINATED WITH INTEGRATED LED 110V AC SCREW TERMINAL WITH HOLDER WHITE SMALL LETTERS</t>
  </si>
  <si>
    <t>22MM PLASTIC ROUND COMPLETE UNIT COMBINATION: INDICATOR LIGHT WITH SMOOTH LENSE ILLUMINATED WITH INTEGRATED LED 110V AC SCREW TERMINAL WITH HOLDER WHITE GRAPHICAL SYMBOL WITH NO.</t>
  </si>
  <si>
    <t>22MM PLASTIC ROUND COMPLETE UNIT COMBINATION: INDICATOR LIGHT WITH SMOOTH LENSE ILLUMINATED WITH INTEGRATED LED 110V AC SCREW TERMINAL WITH HOLDER WHITE WITH A BZ PLANT</t>
  </si>
  <si>
    <t>22MM PLASTIC ROUND COMPLETE UNIT COMBINATION: INDICATOR LIGHT WITH SMOOTH LENSE ILLUMINATED WITH INTEGRATED LED 110V AC SCREW TERMINAL WITH HOLDER CLEAR</t>
  </si>
  <si>
    <t>22MM PLASTIC ROUND COMPLETE UNIT COMBINATION: INDICATOR LIGHT WITH SMOOTH LENSE ILLUMINATED WITH INTEGRATED LED 110V AC SCREW TERMINAL WITH HOLDER CLEAR MULTI-UNIT PACKS PACK QUANTITY = 20 UNITS</t>
  </si>
  <si>
    <t>22MM PLASTIC ROUND COMPLETE UNIT COMBINATION: INDICATOR LIGHT WITH SMOOTH LENSE ILLUMINATED WITH INTEGRATED LED 110V AC SCREW TERMINAL WITH HOLDER CLEAR CAPITAL/SMALL LETTERS</t>
  </si>
  <si>
    <t>22MM PLASTIC ROUND COMPLETE UNIT COMBINATION: INDICATOR LIGHT WITH SMOOTH LENSE ILLUMINATED WITH INTEGRATED LED 110V AC SCREW TERMINAL WITH HOLDER CLEAR CAPITAL LETTERS</t>
  </si>
  <si>
    <t>22MM PLASTIC ROUND COMPLETE UNIT COMBINATION: INDICATOR LIGHT WITH SMOOTH LENSE ILLUMINATED WITH INTEGRATED LED 110V AC SCREW TERMINAL WITH HOLDER CLEAR SMALL LETTERS</t>
  </si>
  <si>
    <t>22MM PLASTIC ROUND COMPLETE UNIT COMBINATION: INDICATOR LIGHT WITH SMOOTH LENSE ILLUMINATED WITH INTEGRATED LED 110V AC SCREW TERMINAL WITH HOLDER CLEAR GRAPHICAL SYMBOL WITH NO.</t>
  </si>
  <si>
    <t>22MM PLASTIC ROUND COMPLETE UNIT COMBINATION: INDICATOR LIGHT WITH SMOOTH LENSE ILLUMINATED WITH INTEGRATED LED 110V AC SCREW TERMINAL WITH HOLDER CLEAR WITH A BZ PLANT</t>
  </si>
  <si>
    <t>22MM PLASTIC ROUND COMPLETE UNIT COMBINATION: INDICATOR LIGHT WITH CONCENTRIC RINGS ILLUMINATED WITH INTEGRATED LED 110V AC SCREW TERMINAL WITH HOLDER RED</t>
  </si>
  <si>
    <t>22MM PLASTIC ROUND COMPLETE UNIT COMBINATION: INDICATOR LIGHT WITH CONCENTRIC RINGS ILLUMINATED WITH INTEGRATED LED 110V AC SCREW TERMINAL WITH HOLDER RED MULTI-UNIT PACKS PACK QUANTITY = 20 UNITS</t>
  </si>
  <si>
    <t>22MM PLASTIC ROUND COMPLETE UNIT COMBINATION: INDICATOR LIGHT WITH CONCENTRIC RINGS ILLUMINATED WITH INTEGRATED LED 110V AC SCREW TERMINAL WITH HOLDER RED CAPITAL/SMALL LETTERS</t>
  </si>
  <si>
    <t>22MM PLASTIC ROUND COMPLETE UNIT COMBINATION: INDICATOR LIGHT WITH CONCENTRIC RINGS ILLUMINATED WITH INTEGRATED LED 110V AC SCREW TERMINAL WITH HOLDER RED CAPITAL LETTERS</t>
  </si>
  <si>
    <t>22MM PLASTIC ROUND COMPLETE UNIT COMBINATION: INDICATOR LIGHT WITH CONCENTRIC RINGS ILLUMINATED WITH INTEGRATED LED 110V AC SCREW TERMINAL WITH HOLDER RED SMALL LETTERS</t>
  </si>
  <si>
    <t>22MM PLASTIC ROUND COMPLETE UNIT COMBINATION: INDICATOR LIGHT WITH CONCENTRIC RINGS ILLUMINATED WITH INTEGRATED LED 110V AC SCREW TERMINAL WITH HOLDER RED GRAPHICAL SYMBOL WITH NO.</t>
  </si>
  <si>
    <t>22MM PLASTIC ROUND COMPLETE UNIT COMBINATION: INDICATOR LIGHT WITH CONCENTRIC RINGS ILLUMINATED WITH INTEGRATED LED 110V AC SCREW TERMINAL WITH HOLDER RED WITH A BZ PLANT</t>
  </si>
  <si>
    <t>22MM PLASTIC ROUND COMPLETE UNIT COMBINATION: INDICATOR LIGHT WITH CONCENTRIC RINGS ILLUMINATED WITH INTEGRATED LED 110V AC SCREW TERMINAL WITH HOLDER YELLOW</t>
  </si>
  <si>
    <t>22MM PLASTIC ROUND COMPLETE UNIT COMBINATION: INDICATOR LIGHT WITH CONCENTRIC RINGS ILLUMINATED WITH INTEGRATED LED 110V AC SCREW TERMINAL WITH HOLDER YELLOW MULTI-UNIT PACKS PACK QUANTITY = 20 UNITS</t>
  </si>
  <si>
    <t>22MM PLASTIC ROUND COMPLETE UNIT COMBINATION: INDICATOR LIGHT WITH CONCENTRIC RINGS ILLUMINATED WITH INTEGRATED LED 110V AC SCREW TERMINAL WITH HOLDER YELLOW CAPITAL/SMALL LETTERS</t>
  </si>
  <si>
    <t>22MM PLASTIC ROUND COMPLETE UNIT COMBINATION: INDICATOR LIGHT WITH CONCENTRIC RINGS ILLUMINATED WITH INTEGRATED LED 110V AC SCREW TERMINAL WITH HOLDER YELLOW CAPITAL LETTERS</t>
  </si>
  <si>
    <t>22MM PLASTIC ROUND COMPLETE UNIT COMBINATION: INDICATOR LIGHT WITH CONCENTRIC RINGS ILLUMINATED WITH INTEGRATED LED 110V AC SCREW TERMINAL WITH HOLDER YELLOW SMALL LETTERS</t>
  </si>
  <si>
    <t>22MM PLASTIC ROUND COMPLETE UNIT COMBINATION: INDICATOR LIGHT WITH CONCENTRIC RINGS ILLUMINATED WITH INTEGRATED LED 110V AC SCREW TERMINAL WITH HOLDER YELLOW GRAPHICAL SYMBOL WITH NO.</t>
  </si>
  <si>
    <t>22MM PLASTIC ROUND COMPLETE UNIT COMBINATION: INDICATOR LIGHT WITH CONCENTRIC RINGS ILLUMINATED WITH INTEGRATED LED 110V AC SCREW TERMINAL WITH HOLDER YELLOW WITH A BZ PLANT</t>
  </si>
  <si>
    <t>22MM PLASTIC ROUND COMPLETE UNIT COMBINATION: INDICATOR LIGHT WITH CONCENTRIC RINGS ILLUMINATED WITH INTEGRATED LED 110V AC SCREW TERMINAL WITH HOLDER GREEN</t>
  </si>
  <si>
    <t>22MM PLASTIC ROUND COMPLETE UNIT COMBINATION: INDICATOR LIGHT WITH CONCENTRIC RINGS ILLUMINATED WITH INTEGRATED LED 110V AC SCREW TERMINAL WITH HOLDER GREEN MULTI-UNIT PACKS PACK QUANTITY = 20 UNITS</t>
  </si>
  <si>
    <t>22MM PLASTIC ROUND COMPLETE UNIT COMBINATION: INDICATOR LIGHT WITH CONCENTRIC RINGS ILLUMINATED WITH INTEGRATED LED 110V AC SCREW TERMINAL WITH HOLDER GREEN CAPITAL/SMALL LETTERS</t>
  </si>
  <si>
    <t>22MM PLASTIC ROUND COMPLETE UNIT COMBINATION: INDICATOR LIGHT WITH CONCENTRIC RINGS ILLUMINATED WITH INTEGRATED LED 110V AC SCREW TERMINAL WITH HOLDER GREEN CAPITAL LETTERS</t>
  </si>
  <si>
    <t>22MM PLASTIC ROUND COMPLETE UNIT COMBINATION: INDICATOR LIGHT WITH CONCENTRIC RINGS ILLUMINATED WITH INTEGRATED LED 110V AC SCREW TERMINAL WITH HOLDER GREEN SMALL LETTERS</t>
  </si>
  <si>
    <t>22MM PLASTIC ROUND COMPLETE UNIT COMBINATION: INDICATOR LIGHT WITH CONCENTRIC RINGS ILLUMINATED WITH INTEGRATED LED 110V AC SCREW TERMINAL WITH HOLDER GREEN GRAPHICAL SYMBOL WITH NO.</t>
  </si>
  <si>
    <t>22MM PLASTIC ROUND COMPLETE UNIT COMBINATION: INDICATOR LIGHT WITH CONCENTRIC RINGS ILLUMINATED WITH INTEGRATED LED 110V AC SCREW TERMINAL WITH HOLDER GREEN WITH A BZ PLANT</t>
  </si>
  <si>
    <t>22MM PLASTIC ROUND COMPLETE UNIT COMBINATION: INDICATOR LIGHT WITH CONCENTRIC RINGS ILLUMINATED WITH INTEGRATED LED 110V AC SCREW TERMINAL WITH HOLDER BLUE</t>
  </si>
  <si>
    <t>22MM PLASTIC ROUND COMPLETE UNIT COMBINATION: INDICATOR LIGHT WITH CONCENTRIC RINGS ILLUMINATED WITH INTEGRATED LED 110V AC SCREW TERMINAL WITH HOLDER BLUE MULTI-UNIT PACKS PACK QUANTITY = 20 UNITS</t>
  </si>
  <si>
    <t>22MM PLASTIC ROUND COMPLETE UNIT COMBINATION: INDICATOR LIGHT WITH CONCENTRIC RINGS ILLUMINATED WITH INTEGRATED LED 110V AC SCREW TERMINAL WITH HOLDER BLUE CAPITAL/SMALL LETTERS</t>
  </si>
  <si>
    <t>22MM PLASTIC ROUND COMPLETE UNIT COMBINATION: INDICATOR LIGHT WITH CONCENTRIC RINGS ILLUMINATED WITH INTEGRATED LED 110V AC SCREW TERMINAL WITH HOLDER BLUE CAPITAL LETTERS</t>
  </si>
  <si>
    <t>22MM PLASTIC ROUND COMPLETE UNIT COMBINATION: INDICATOR LIGHT WITH CONCENTRIC RINGS ILLUMINATED WITH INTEGRATED LED 110V AC SCREW TERMINAL WITH HOLDER BLUE SMALL LETTERS</t>
  </si>
  <si>
    <t>22MM PLASTIC ROUND COMPLETE UNIT COMBINATION: INDICATOR LIGHT WITH CONCENTRIC RINGS ILLUMINATED WITH INTEGRATED LED 110V AC SCREW TERMINAL WITH HOLDER BLUE GRAPHICAL SYMBOL WITH NO.</t>
  </si>
  <si>
    <t>22MM PLASTIC ROUND COMPLETE UNIT COMBINATION: INDICATOR LIGHT WITH CONCENTRIC RINGS ILLUMINATED WITH INTEGRATED LED 110V AC SCREW TERMINAL WITH HOLDER BLUE WITH A BZ PLANT</t>
  </si>
  <si>
    <t>22MM PLASTIC ROUND COMPLETE UNIT COMBINATION: INDICATOR LIGHT WITH CONCENTRIC RINGS ILLUMINATED WITH INTEGRATED LED 110V AC SCREW TERMINAL WITH HOLDER WHITE</t>
  </si>
  <si>
    <t>22MM PLASTIC ROUND COMPLETE UNIT COMBINATION: INDICATOR LIGHT WITH CONCENTRIC RINGS ILLUMINATED WITH INTEGRATED LED 110V AC SCREW TERMINAL WITH HOLDER WHITE MULTI-UNIT PACKS PACK QUANTITY = 20 UNITS</t>
  </si>
  <si>
    <t>22MM PLASTIC ROUND COMPLETE UNIT COMBINATION: INDICATOR LIGHT WITH CONCENTRIC RINGS ILLUMINATED WITH INTEGRATED LED 110V AC SCREW TERMINAL WITH HOLDER WHITE CAPITAL/SMALL LETTERS</t>
  </si>
  <si>
    <t>22MM PLASTIC ROUND COMPLETE UNIT COMBINATION: INDICATOR LIGHT WITH CONCENTRIC RINGS ILLUMINATED WITH INTEGRATED LED 110V AC SCREW TERMINAL WITH HOLDER WHITE CAPITAL LETTERS</t>
  </si>
  <si>
    <t>22MM PLASTIC ROUND COMPLETE UNIT COMBINATION: INDICATOR LIGHT WITH CONCENTRIC RINGS ILLUMINATED WITH INTEGRATED LED 110V AC SCREW TERMINAL WITH HOLDER WHITE SMALL LETTERS</t>
  </si>
  <si>
    <t>22MM PLASTIC ROUND COMPLETE UNIT COMBINATION: INDICATOR LIGHT WITH CONCENTRIC RINGS ILLUMINATED WITH INTEGRATED LED 110V AC SCREW TERMINAL WITH HOLDER WHITE GRAPHICAL SYMBOL WITH NO.</t>
  </si>
  <si>
    <t>22MM PLASTIC ROUND COMPLETE UNIT COMBINATION: INDICATOR LIGHT WITH CONCENTRIC RINGS ILLUMINATED WITH INTEGRATED LED 110V AC SCREW TERMINAL WITH HOLDER WHITE WITH A BZ PLANT</t>
  </si>
  <si>
    <t>22MM PLASTIC ROUND COMPLETE UNIT COMBINATION: INDICATOR LIGHT WITH CONCENTRIC RINGS ILLUMINATED WITH INTEGRATED LED 110V AC SCREW TERMINAL WITH HOLDER CLEAR</t>
  </si>
  <si>
    <t>22MM PLASTIC ROUND COMPLETE UNIT COMBINATION: INDICATOR LIGHT WITH CONCENTRIC RINGS ILLUMINATED WITH INTEGRATED LED 110V AC SCREW TERMINAL WITH HOLDER CLEAR MULTI-UNIT PACKS PACK QUANTITY = 20 UNITS</t>
  </si>
  <si>
    <t>22MM PLASTIC ROUND COMPLETE UNIT COMBINATION: INDICATOR LIGHT WITH CONCENTRIC RINGS ILLUMINATED WITH INTEGRATED LED 110V AC SCREW TERMINAL WITH HOLDER CLEAR CAPITAL/SMALL LETTERS</t>
  </si>
  <si>
    <t>22MM PLASTIC ROUND COMPLETE UNIT COMBINATION: INDICATOR LIGHT WITH CONCENTRIC RINGS ILLUMINATED WITH INTEGRATED LED 110V AC SCREW TERMINAL WITH HOLDER CLEAR CAPITAL LETTERS</t>
  </si>
  <si>
    <t>22MM PLASTIC ROUND COMPLETE UNIT COMBINATION: INDICATOR LIGHT WITH CONCENTRIC RINGS ILLUMINATED WITH INTEGRATED LED 110V AC SCREW TERMINAL WITH HOLDER CLEAR SMALL LETTERS</t>
  </si>
  <si>
    <t>22MM PLASTIC ROUND COMPLETE UNIT COMBINATION: INDICATOR LIGHT WITH CONCENTRIC RINGS ILLUMINATED WITH INTEGRATED LED 110V AC SCREW TERMINAL WITH HOLDER CLEAR GRAPHICAL SYMBOL WITH NO.</t>
  </si>
  <si>
    <t>22MM PLASTIC ROUND COMPLETE UNIT COMBINATION: INDICATOR LIGHT WITH CONCENTRIC RINGS ILLUMINATED WITH INTEGRATED LED 110V AC SCREW TERMINAL WITH HOLDER CLEAR WITH A BZ PLANT</t>
  </si>
  <si>
    <t>22MM PLASTIC ROUND COMPLETE UNIT COMBINATION: ILLUMINATED PUSHBUTTON MOMENTARY CONTACT TYPE WITH FLAT BUTTON ILLUMINATED WITH INTEGRATED LED 110V AC SCREW TERMINAL, 1NC WITH HOLDER RED</t>
  </si>
  <si>
    <t>22MM PLASTIC ROUND COMPLETE UNIT COMBINATION: ILLUMINATED PUSHBUTTON MOMENTARY CONTACT TYPE WITH FLAT BUTTON ILLUMINATED WITH INTEGRATED LED 110V AC SCREW TERMINAL, 1NC WITH HOLDER RED MULTI-UNIT PACKS PACK QUANTITY = 20 UNITS</t>
  </si>
  <si>
    <t>22MM PLASTIC ROUND COMPLETE UNIT COMBINATION: ILLUMINATED PUSHBUTTON MOMENTARY CONTACT TYPE WITH FLAT BUTTON ILLUMINATED WITH INTEGRATED LED 110V AC SCREW TERMINAL, 1NC WITH HOLDER RED CAPITAL/SMALL LETTERS</t>
  </si>
  <si>
    <t>22MM PLASTIC ROUND COMPLETE UNIT COMBINATION: ILLUMINATED PUSHBUTTON MOMENTARY CONTACT TYPE WITH FLAT BUTTON ILLUMINATED WITH INTEGRATED LED 110V AC SCREW TERMINAL, 1NC WITH HOLDER RED CAPITAL LETTERS</t>
  </si>
  <si>
    <t>22MM PLASTIC ROUND COMPLETE UNIT COMBINATION: ILLUMINATED PUSHBUTTON MOMENTARY CONTACT TYPE WITH FLAT BUTTON ILLUMINATED WITH INTEGRATED LED 110V AC SCREW TERMINAL, 1NC WITH HOLDER RED SMALL LETTERS</t>
  </si>
  <si>
    <t>22MM PLASTIC ROUND COMPLETE UNIT COMBINATION: ILLUMINATED PUSHBUTTON MOMENTARY CONTACT TYPE WITH FLAT BUTTON ILLUMINATED WITH INTEGRATED LED 110V AC SCREW TERMINAL, 1NC WITH HOLDER RED GRAPHICAL SYMBOL WITH NO.</t>
  </si>
  <si>
    <t>22MM PLASTIC ROUND COMPLETE UNIT COMBINATION: ILLUMINATED PUSHBUTTON MOMENTARY CONTACT TYPE WITH FLAT BUTTON ILLUMINATED WITH INTEGRATED LED 110V AC SCREW TERMINAL, 1NC WITH HOLDER RED WITH A BZ PLANT</t>
  </si>
  <si>
    <t>22MM PLASTIC ROUND COMPLETE UNIT COMBINATION: ILLUMINATED PUSHBUTTON MOMENTARY CONTACT TYPE WITH FLAT BUTTON ILLUMINATED WITH INTEGRATED LED 110V AC SCREW TERMINAL, 1NO+1NC WITH HOLDER RED</t>
  </si>
  <si>
    <t>22MM PLASTIC ROUND COMPLETE UNIT COMBINATION: ILLUMINATED PUSHBUTTON MOMENTARY CONTACT TYPE WITH FLAT BUTTON ILLUMINATED WITH INTEGRATED LED 110V AC SCREW TERMINAL, 1NO+1NC WITH HOLDER RED MULTI-UNIT PACKS PACK QUANTITY = 20 UNITS</t>
  </si>
  <si>
    <t>22MM PLASTIC ROUND COMPLETE UNIT COMBINATION: ILLUMINATED PUSHBUTTON MOMENTARY CONTACT TYPE WITH FLAT BUTTON ILLUMINATED WITH INTEGRATED LED 110V AC SCREW TERMINAL, 1NO+1NC WITH HOLDER RED CAPITAL/SMALL LETTERS</t>
  </si>
  <si>
    <t>22MM PLASTIC ROUND COMPLETE UNIT COMBINATION: ILLUMINATED PUSHBUTTON MOMENTARY CONTACT TYPE WITH FLAT BUTTON ILLUMINATED WITH INTEGRATED LED 110V AC SCREW TERMINAL, 1NO+1NC WITH HOLDER RED CAPITAL LETTERS</t>
  </si>
  <si>
    <t>22MM PLASTIC ROUND COMPLETE UNIT COMBINATION: ILLUMINATED PUSHBUTTON MOMENTARY CONTACT TYPE WITH FLAT BUTTON ILLUMINATED WITH INTEGRATED LED 110V AC SCREW TERMINAL, 1NO+1NC WITH HOLDER RED SMALL LETTERS</t>
  </si>
  <si>
    <t>22MM PLASTIC ROUND COMPLETE UNIT COMBINATION: ILLUMINATED PUSHBUTTON MOMENTARY CONTACT TYPE WITH FLAT BUTTON ILLUMINATED WITH INTEGRATED LED 110V AC SCREW TERMINAL, 1NO+1NC WITH HOLDER RED GRAPHICAL SYMBOL WITH NO.</t>
  </si>
  <si>
    <t>22MM PLASTIC ROUND COMPLETE UNIT COMBINATION: ILLUMINATED PUSHBUTTON MOMENTARY CONTACT TYPE WITH FLAT BUTTON ILLUMINATED WITH INTEGRATED LED 110V AC SCREW TERMINAL, 1NO+1NC WITH HOLDER RED WITH A BZ PLANT</t>
  </si>
  <si>
    <t>22MM PLASTIC ROUND COMPLETE UNIT COMBINATION: ILLUMINATED PUSHBUTTON MOMENTARY CONTACT TYPE WITH FLAT BUTTON ILLUMINATED WITH INTEGRATED LED 110V AC SCREW TERMINAL, 1NO+1NC WITH HOLDER YELLOW</t>
  </si>
  <si>
    <t>22MM PLASTIC ROUND COMPLETE UNIT COMBINATION: ILLUMINATED PUSHBUTTON MOMENTARY CONTACT TYPE WITH FLAT BUTTON ILLUMINATED WITH INTEGRATED LED 110V AC SCREW TERMINAL, 1NO+1NC WITH HOLDER YELLOW MULTI-UNIT PACKS PACK QUANTITY = 20 UNITS</t>
  </si>
  <si>
    <t>22MM PLASTIC ROUND COMPLETE UNIT COMBINATION: ILLUMINATED PUSHBUTTON MOMENTARY CONTACT TYPE WITH FLAT BUTTON ILLUMINATED WITH INTEGRATED LED 110V AC SCREW TERMINAL, 1NO+1NC WITH HOLDER YELLOW CAPITAL/SMALL LETTERS</t>
  </si>
  <si>
    <t>22MM PLASTIC ROUND COMPLETE UNIT COMBINATION: ILLUMINATED PUSHBUTTON MOMENTARY CONTACT TYPE WITH FLAT BUTTON ILLUMINATED WITH INTEGRATED LED 110V AC SCREW TERMINAL, 1NO+1NC WITH HOLDER YELLOW CAPITAL LETTERS</t>
  </si>
  <si>
    <t>22MM PLASTIC ROUND COMPLETE UNIT COMBINATION: ILLUMINATED PUSHBUTTON MOMENTARY CONTACT TYPE WITH FLAT BUTTON ILLUMINATED WITH INTEGRATED LED 110V AC SCREW TERMINAL, 1NO+1NC WITH HOLDER YELLOW SMALL LETTERS</t>
  </si>
  <si>
    <t>22MM PLASTIC ROUND COMPLETE UNIT COMBINATION: ILLUMINATED PUSHBUTTON MOMENTARY CONTACT TYPE WITH FLAT BUTTON ILLUMINATED WITH INTEGRATED LED 110V AC SCREW TERMINAL, 1NO+1NC WITH HOLDER YELLOW GRAPHICAL SYMBOL WITH NO.</t>
  </si>
  <si>
    <t>22MM PLASTIC ROUND COMPLETE UNIT COMBINATION: ILLUMINATED PUSHBUTTON MOMENTARY CONTACT TYPE WITH FLAT BUTTON ILLUMINATED WITH INTEGRATED LED 110V AC SCREW TERMINAL, 1NO+1NC WITH HOLDER YELLOW WITH A BZ PLANT</t>
  </si>
  <si>
    <t>22MM PLASTIC ROUND COMPLETE UNIT COMBINATION: ILLUMINATED PUSHBUTTON MOMENTARY CONTACT TYPE WITH FLAT BUTTON ILLUMINATED WITH INTEGRATED LED 110V AC SCREW TERMINAL, 1NO+1NC WITH HOLDER GREEN</t>
  </si>
  <si>
    <t>22MM PLASTIC ROUND COMPLETE UNIT COMBINATION: ILLUMINATED PUSHBUTTON MOMENTARY CONTACT TYPE WITH FLAT BUTTON ILLUMINATED WITH INTEGRATED LED 110V AC SCREW TERMINAL, 1NO+1NC WITH HOLDER GREEN MULTI-UNIT PACKS PACK QUANTITY = 20 UNITS</t>
  </si>
  <si>
    <t>22MM PLASTIC ROUND COMPLETE UNIT COMBINATION: ILLUMINATED PUSHBUTTON MOMENTARY CONTACT TYPE WITH FLAT BUTTON ILLUMINATED WITH INTEGRATED LED 110V AC SCREW TERMINAL, 1NO+1NC WITH HOLDER GREEN CAPITAL/SMALL LETTERS</t>
  </si>
  <si>
    <t>22MM PLASTIC ROUND COMPLETE UNIT COMBINATION: ILLUMINATED PUSHBUTTON MOMENTARY CONTACT TYPE WITH FLAT BUTTON ILLUMINATED WITH INTEGRATED LED 110V AC SCREW TERMINAL, 1NO+1NC WITH HOLDER GREEN CAPITAL LETTERS</t>
  </si>
  <si>
    <t>22MM PLASTIC ROUND COMPLETE UNIT COMBINATION: ILLUMINATED PUSHBUTTON MOMENTARY CONTACT TYPE WITH FLAT BUTTON ILLUMINATED WITH INTEGRATED LED 110V AC SCREW TERMINAL, 1NO+1NC WITH HOLDER GREEN SMALL LETTERS</t>
  </si>
  <si>
    <t>22MM PLASTIC ROUND COMPLETE UNIT COMBINATION: ILLUMINATED PUSHBUTTON MOMENTARY CONTACT TYPE WITH FLAT BUTTON ILLUMINATED WITH INTEGRATED LED 110V AC SCREW TERMINAL, 1NO+1NC WITH HOLDER GREEN GRAPHICAL SYMBOL WITH NO.</t>
  </si>
  <si>
    <t>22MM PLASTIC ROUND COMPLETE UNIT COMBINATION: ILLUMINATED PUSHBUTTON MOMENTARY CONTACT TYPE WITH FLAT BUTTON ILLUMINATED WITH INTEGRATED LED 110V AC SCREW TERMINAL, 1NO+1NC WITH HOLDER GREEN WITH A BZ PLANT</t>
  </si>
  <si>
    <t>22MM PLASTIC ROUND COMPLETE UNIT COMBINATION: ILLUMINATED PUSHBUTTON MOMENTARY CONTACT TYPE WITH FLAT BUTTON ILLUMINATED WITH INTEGRATED LED 110V AC SCREW TERMINAL, 1NO+1NC WITH HOLDER BLUE</t>
  </si>
  <si>
    <t>22MM PLASTIC ROUND COMPLETE UNIT COMBINATION: ILLUMINATED PUSHBUTTON MOMENTARY CONTACT TYPE WITH FLAT BUTTON ILLUMINATED WITH INTEGRATED LED 110V AC SCREW TERMINAL, 1NO+1NC WITH HOLDER BLUE MULTI-UNIT PACKS PACK QUANTITY = 20 UNITS</t>
  </si>
  <si>
    <t>22MM PLASTIC ROUND COMPLETE UNIT COMBINATION: ILLUMINATED PUSHBUTTON MOMENTARY CONTACT TYPE WITH FLAT BUTTON ILLUMINATED WITH INTEGRATED LED 110V AC SCREW TERMINAL, 1NO+1NC WITH HOLDER BLUE CAPITAL/SMALL LETTERS</t>
  </si>
  <si>
    <t>22MM PLASTIC ROUND COMPLETE UNIT COMBINATION: ILLUMINATED PUSHBUTTON MOMENTARY CONTACT TYPE WITH FLAT BUTTON ILLUMINATED WITH INTEGRATED LED 110V AC SCREW TERMINAL, 1NO+1NC WITH HOLDER BLUE CAPITAL LETTERS</t>
  </si>
  <si>
    <t>22MM PLASTIC ROUND COMPLETE UNIT COMBINATION: ILLUMINATED PUSHBUTTON MOMENTARY CONTACT TYPE WITH FLAT BUTTON ILLUMINATED WITH INTEGRATED LED 110V AC SCREW TERMINAL, 1NO+1NC WITH HOLDER BLUE SMALL LETTERS</t>
  </si>
  <si>
    <t>22MM PLASTIC ROUND COMPLETE UNIT COMBINATION: ILLUMINATED PUSHBUTTON MOMENTARY CONTACT TYPE WITH FLAT BUTTON ILLUMINATED WITH INTEGRATED LED 110V AC SCREW TERMINAL, 1NO+1NC WITH HOLDER BLUE GRAPHICAL SYMBOL WITH NO.</t>
  </si>
  <si>
    <t>22MM PLASTIC ROUND COMPLETE UNIT COMBINATION: ILLUMINATED PUSHBUTTON MOMENTARY CONTACT TYPE WITH FLAT BUTTON ILLUMINATED WITH INTEGRATED LED 110V AC SCREW TERMINAL, 1NO+1NC WITH HOLDER BLUE WITH A BZ PLANT</t>
  </si>
  <si>
    <t>22MM PLASTIC ROUND COMPLETE UNIT COMBINATION: ILLUMINATED PUSHBUTTON MOMENTARY CONTACT TYPE WITH FLAT BUTTON ILLUMINATED WITH INTEGRATED LED 110V AC SCREW TERMINAL, 1NO+1NC WITH HOLDER WHITE</t>
  </si>
  <si>
    <t>22MM PLASTIC ROUND COMPLETE UNIT COMBINATION: ILLUMINATED PUSHBUTTON MOMENTARY CONTACT TYPE WITH FLAT BUTTON ILLUMINATED WITH INTEGRATED LED 110V AC SCREW TERMINAL, 1NO+1NC WITH HOLDER WHITE MULTI-UNIT PACKS PACK QUANTITY = 20 UNITS</t>
  </si>
  <si>
    <t>22MM PLASTIC ROUND COMPLETE UNIT COMBINATION: ILLUMINATED PUSHBUTTON MOMENTARY CONTACT TYPE WITH FLAT BUTTON ILLUMINATED WITH INTEGRATED LED 110V AC SCREW TERMINAL, 1NO+1NC WITH HOLDER WHITE CAPITAL/SMALL LETTERS</t>
  </si>
  <si>
    <t>22MM PLASTIC ROUND COMPLETE UNIT COMBINATION: ILLUMINATED PUSHBUTTON MOMENTARY CONTACT TYPE WITH FLAT BUTTON ILLUMINATED WITH INTEGRATED LED 110V AC SCREW TERMINAL, 1NO+1NC WITH HOLDER WHITE CAPITAL LETTERS</t>
  </si>
  <si>
    <t>22MM PLASTIC ROUND COMPLETE UNIT COMBINATION: ILLUMINATED PUSHBUTTON MOMENTARY CONTACT TYPE WITH FLAT BUTTON ILLUMINATED WITH INTEGRATED LED 110V AC SCREW TERMINAL, 1NO+1NC WITH HOLDER WHITE SMALL LETTERS</t>
  </si>
  <si>
    <t>22MM PLASTIC ROUND COMPLETE UNIT COMBINATION: ILLUMINATED PUSHBUTTON MOMENTARY CONTACT TYPE WITH FLAT BUTTON ILLUMINATED WITH INTEGRATED LED 110V AC SCREW TERMINAL, 1NO+1NC WITH HOLDER WHITE GRAPHICAL SYMBOL WITH NO.</t>
  </si>
  <si>
    <t>22MM PLASTIC ROUND COMPLETE UNIT COMBINATION: ILLUMINATED PUSHBUTTON MOMENTARY CONTACT TYPE WITH FLAT BUTTON ILLUMINATED WITH INTEGRATED LED 110V AC SCREW TERMINAL, 1NO+1NC WITH HOLDER WHITE WITH A BZ PLANT</t>
  </si>
  <si>
    <t>22MM PLASTIC ROUND COMPLETE UNIT COMBINATION: ILLUMINATED PUSHBUTTON MOMENTARY CONTACT TYPE WITH FLAT BUTTON ILLUMINATED WITH INTEGRATED LED 110V AC SCREW TERMINAL, 1NO+1NC WITH HOLDER CLEAR</t>
  </si>
  <si>
    <t>22MM PLASTIC ROUND COMPLETE UNIT COMBINATION: ILLUMINATED PUSHBUTTON MOMENTARY CONTACT TYPE WITH FLAT BUTTON ILLUMINATED WITH INTEGRATED LED 110V AC SCREW TERMINAL, 1NO+1NC WITH HOLDER CLEAR MULTI-UNIT PACKS PACK QUANTITY = 20 UNITS</t>
  </si>
  <si>
    <t>22MM PLASTIC ROUND COMPLETE UNIT COMBINATION: ILLUMINATED PUSHBUTTON MOMENTARY CONTACT TYPE WITH FLAT BUTTON ILLUMINATED WITH INTEGRATED LED 110V AC SCREW TERMINAL, 1NO+1NC WITH HOLDER CLEAR CAPITAL/SMALL LETTERS</t>
  </si>
  <si>
    <t>22MM PLASTIC ROUND COMPLETE UNIT COMBINATION: ILLUMINATED PUSHBUTTON MOMENTARY CONTACT TYPE WITH FLAT BUTTON ILLUMINATED WITH INTEGRATED LED 110V AC SCREW TERMINAL, 1NO+1NC WITH HOLDER CLEAR CAPITAL LETTERS</t>
  </si>
  <si>
    <t>22MM PLASTIC ROUND COMPLETE UNIT COMBINATION: ILLUMINATED PUSHBUTTON MOMENTARY CONTACT TYPE WITH FLAT BUTTON ILLUMINATED WITH INTEGRATED LED 110V AC SCREW TERMINAL, 1NO+1NC WITH HOLDER CLEAR SMALL LETTERS</t>
  </si>
  <si>
    <t>22MM PLASTIC ROUND COMPLETE UNIT COMBINATION: ILLUMINATED PUSHBUTTON MOMENTARY CONTACT TYPE WITH FLAT BUTTON ILLUMINATED WITH INTEGRATED LED 110V AC SCREW TERMINAL, 1NO+1NC WITH HOLDER CLEAR GRAPHICAL SYMBOL WITH NO.</t>
  </si>
  <si>
    <t>22MM PLASTIC ROUND COMPLETE UNIT COMBINATION: ILLUMINATED PUSHBUTTON MOMENTARY CONTACT TYPE WITH FLAT BUTTON ILLUMINATED WITH INTEGRATED LED 110V AC SCREW TERMINAL, 1NO+1NC WITH HOLDER CLEAR WITH A BZ PLANT</t>
  </si>
  <si>
    <t>22MM PLASTIC ROUND COMPLETE UNIT COMBINATION: INDICATOR LIGHT WITH SMOOTH LENSE ILLUMINATED WITH INTEGRATED LED 230V AC SCREW TERMINAL WITH HOLDER RED</t>
  </si>
  <si>
    <t>22MM PLASTIC ROUND COMPLETE UNIT COMBINATION: INDICATOR LIGHT WITH SMOOTH LENSE ILLUMINATED WITH INTEGRATED LED 230V AC SPRING-LOADED TERMINAL WITH HOLDER RED</t>
  </si>
  <si>
    <t>22MM PLASTIC ROUND COMPLETE UNIT COMBINATION: INDICATOR LIGHT WITH SMOOTH LENSE ILLUMINATED WITH INTEGRATED LED 230V AC SPRING-LOADED TERMINAL WITH HOLDER RED MULTI-UNIT PACKS PACK QUANTITY = 20 UNITS</t>
  </si>
  <si>
    <t>22MM PLASTIC ROUND COMPLETE UNIT COMBINATION: INDICATOR LIGHT WITH SMOOTH LENSE ILLUMINATED WITH INTEGRATED LED 230V AC SPRING-LOADED TERMINAL WITH HOLDER RED CAPITAL/SMALL LETTERS</t>
  </si>
  <si>
    <t>22MM PLASTIC ROUND COMPLETE UNIT COMBINATION: INDICATOR LIGHT WITH SMOOTH LENSE ILLUMINATED WITH INTEGRATED LED 230V AC SPRING-LOADED TERMINAL WITH HOLDER RED CAPITAL LETTERS</t>
  </si>
  <si>
    <t>22MM PLASTIC ROUND COMPLETE UNIT COMBINATION: INDICATOR LIGHT WITH SMOOTH LENSE ILLUMINATED WITH INTEGRATED LED 230V AC SPRING-LOADED TERMINAL WITH HOLDER RED SMALL LETTERS</t>
  </si>
  <si>
    <t>22MM PLASTIC ROUND COMPLETE UNIT COMBINATION: INDICATOR LIGHT WITH SMOOTH LENSE ILLUMINATED WITH INTEGRATED LED 230V AC SPRING-LOADED TERMINAL WITH HOLDER RED GRAPHICAL SYMBOL WITH NO.</t>
  </si>
  <si>
    <t>22MM PLASTIC ROUND COMPLETE UNIT COMBINATION: INDICATOR LIGHT WITH SMOOTH LENSE ILLUMINATED WITH INTEGRATED LED 230V AC SPRING-LOADED TERMINAL WITH HOLDER RED WITH A BZ PLANT</t>
  </si>
  <si>
    <t>22MM PLASTIC ROUND COMPLETE UNIT COMBINATION: INDICATOR LIGHT WITH SMOOTH LENSE ILLUMINATED WITH INTEGRATED LED 230V AC SCREW TERMINAL WITH HOLDER RED MULTI-UNIT PACKS PACK QUANTITY = 20 UNITS</t>
  </si>
  <si>
    <t>22MM PLASTIC ROUND COMPLETE UNIT COMBINATION: INDICATOR LIGHT WITH SMOOTH LENSE ILLUMINATED WITH INTEGRATED LED 230V AC SCREW TERMINAL WITH HOLDER RED CAPITAL/SMALL LETTERS</t>
  </si>
  <si>
    <t>22MM PLASTIC ROUND COMPLETE UNIT COMBINATION: INDICATOR LIGHT WITH SMOOTH LENSE ILLUMINATED WITH INTEGRATED LED 230V AC SCREW TERMINAL WITH HOLDER RED CAPITAL LETTERS</t>
  </si>
  <si>
    <t>22MM PLASTIC ROUND COMPLETE UNIT COMBINATION: INDICATOR LIGHT WITH SMOOTH LENSE ILLUMINATED WITH INTEGRATED LED 230V AC SCREW TERMINAL WITH HOLDER RED SMALL LETTERS</t>
  </si>
  <si>
    <t>22MM PLASTIC ROUND COMPLETE UNIT COMBINATION: INDICATOR LIGHT WITH SMOOTH LENSE ILLUMINATED WITH INTEGRATED LED 230V AC SCREW TERMINAL WITH HOLDER RED GRAPHICAL SYMBOL WITH NO.</t>
  </si>
  <si>
    <t>22MM PLASTIC ROUND COMPLETE UNIT COMBINATION: INDICATOR LIGHT WITH SMOOTH LENSE ILLUMINATED WITH INTEGRATED LED 230V AC SCREW TERMINAL WITH HOLDER RED WITH A BZ PLANT</t>
  </si>
  <si>
    <t>22MM PLASTIC ROUND COMPLETE UNIT COMBINATION: INDICATOR LIGHT WITH SMOOTH LENSE ILLUMINATED WITH INTEGRATED LED 230V AC SCREW TERMINAL WITH HOLDER YELLOW</t>
  </si>
  <si>
    <t>22MM PLASTIC ROUND COMPLETE UNIT COMBINATION: INDICATOR LIGHT WITH SMOOTH LENSE ILLUMINATED WITH INTEGRATED LED 230V AC SPRING-LOADED TERMINAL WITH HOLDER YELLOW</t>
  </si>
  <si>
    <t>22MM PLASTIC ROUND COMPLETE UNIT COMBINATION: INDICATOR LIGHT WITH SMOOTH LENSE ILLUMINATED WITH INTEGRATED LED 230V AC SPRING-LOADED TERMINAL WITH HOLDER YELLOW MULTI-UNIT PACKS PACK QUANTITY = 20 UNITS</t>
  </si>
  <si>
    <t>22MM PLASTIC ROUND COMPLETE UNIT COMBINATION: INDICATOR LIGHT WITH SMOOTH LENSE ILLUMINATED WITH INTEGRATED LED 230V AC SPRING-LOADED TERMINAL WITH HOLDER YELLOW CAPITAL/SMALL LETTERS</t>
  </si>
  <si>
    <t>22MM PLASTIC ROUND COMPLETE UNIT COMBINATION: INDICATOR LIGHT WITH SMOOTH LENSE ILLUMINATED WITH INTEGRATED LED 230V AC SPRING-LOADED TERMINAL WITH HOLDER YELLOW CAPITAL LETTERS</t>
  </si>
  <si>
    <t>22MM PLASTIC ROUND COMPLETE UNIT COMBINATION: INDICATOR LIGHT WITH SMOOTH LENSE ILLUMINATED WITH INTEGRATED LED 230V AC SPRING-LOADED TERMINAL WITH HOLDER YELLOW SMALL LETTERS</t>
  </si>
  <si>
    <t>22MM PLASTIC ROUND COMPLETE UNIT COMBINATION: INDICATOR LIGHT WITH SMOOTH LENSE ILLUMINATED WITH INTEGRATED LED 230V AC SPRING-LOADED TERMINAL WITH HOLDER YELLOW GRAPHICAL SYMBOL WITH NO.</t>
  </si>
  <si>
    <t>22MM PLASTIC ROUND COMPLETE UNIT COMBINATION: INDICATOR LIGHT WITH SMOOTH LENSE ILLUMINATED WITH INTEGRATED LED 230V AC SPRING-LOADED TERMINAL WITH HOLDER YELLOW WITH A BZ PLANT</t>
  </si>
  <si>
    <t>22MM PLASTIC ROUND COMPLETE UNIT COMBINATION: INDICATOR LIGHT WITH SMOOTH LENSE ILLUMINATED WITH INTEGRATED LED 230V AC SCREW TERMINAL WITH HOLDER YELLOW MULTI-UNIT PACKS PACK QUANTITY = 20 UNITS</t>
  </si>
  <si>
    <t>22MM PLASTIC ROUND COMPLETE UNIT COMBINATION: INDICATOR LIGHT WITH SMOOTH LENSE ILLUMINATED WITH INTEGRATED LED 230V AC SCREW TERMINAL WITH HOLDER YELLOW CAPITAL/SMALL LETTERS</t>
  </si>
  <si>
    <t>22MM PLASTIC ROUND COMPLETE UNIT COMBINATION: INDICATOR LIGHT WITH SMOOTH LENSE ILLUMINATED WITH INTEGRATED LED 230V AC SCREW TERMINAL WITH HOLDER YELLOW CAPITAL LETTERS</t>
  </si>
  <si>
    <t>22MM PLASTIC ROUND COMPLETE UNIT COMBINATION: INDICATOR LIGHT WITH SMOOTH LENSE ILLUMINATED WITH INTEGRATED LED 230V AC SCREW TERMINAL WITH HOLDER YELLOW SMALL LETTERS</t>
  </si>
  <si>
    <t>22MM PLASTIC ROUND COMPLETE UNIT COMBINATION: INDICATOR LIGHT WITH SMOOTH LENSE ILLUMINATED WITH INTEGRATED LED 230V AC SCREW TERMINAL WITH HOLDER YELLOW GRAPHICAL SYMBOL WITH NO.</t>
  </si>
  <si>
    <t>22MM PLASTIC ROUND COMPLETE UNIT COMBINATION: INDICATOR LIGHT WITH SMOOTH LENSE ILLUMINATED WITH INTEGRATED LED 230V AC SCREW TERMINAL WITH HOLDER YELLOW WITH A BZ PLANT</t>
  </si>
  <si>
    <t>22MM PLASTIC ROUND COMPLETE UNIT COMBINATION: INDICATOR LIGHT WITH SMOOTH LENSE ILLUMINATED WITH INTEGRATED LED 230V AC SCREW TERMINAL WITH HOLDER GREEN</t>
  </si>
  <si>
    <t>22MM PLASTIC ROUND COMPLETE UNIT COMBINATION: INDICATOR LIGHT WITH SMOOTH LENSE ILLUMINATED WITH INTEGRATED LED 230V AC SPRING-LOADED TERMINAL WITH HOLDER GREEN</t>
  </si>
  <si>
    <t>22MM PLASTIC ROUND COMPLETE UNIT COMBINATION: INDICATOR LIGHT WITH SMOOTH LENSE ILLUMINATED WITH INTEGRATED LED 230V AC SPRING-LOADED TERMINAL WITH HOLDER GREEN MULTI-UNIT PACKS PACK QUANTITY = 20 UNITS</t>
  </si>
  <si>
    <t>22MM PLASTIC ROUND COMPLETE UNIT COMBINATION: INDICATOR LIGHT WITH SMOOTH LENSE ILLUMINATED WITH INTEGRATED LED 230V AC SPRING-LOADED TERMINAL WITH HOLDER GREEN CAPITAL/SMALL LETTERS</t>
  </si>
  <si>
    <t>22MM PLASTIC ROUND COMPLETE UNIT COMBINATION: INDICATOR LIGHT WITH SMOOTH LENSE ILLUMINATED WITH INTEGRATED LED 230V AC SPRING-LOADED TERMINAL WITH HOLDER GREEN CAPITAL LETTERS</t>
  </si>
  <si>
    <t>22MM PLASTIC ROUND COMPLETE UNIT COMBINATION: INDICATOR LIGHT WITH SMOOTH LENSE ILLUMINATED WITH INTEGRATED LED 230V AC SPRING-LOADED TERMINAL WITH HOLDER GREEN SMALL LETTERS</t>
  </si>
  <si>
    <t>22MM PLASTIC ROUND COMPLETE UNIT COMBINATION: INDICATOR LIGHT WITH SMOOTH LENSE ILLUMINATED WITH INTEGRATED LED 230V AC SPRING-LOADED TERMINAL WITH HOLDER GREEN GRAPHICAL SYMBOL WITH NO.</t>
  </si>
  <si>
    <t>22MM PLASTIC ROUND COMPLETE UNIT COMBINATION: INDICATOR LIGHT WITH SMOOTH LENSE ILLUMINATED WITH INTEGRATED LED 230V AC SPRING-LOADED TERMINAL WITH HOLDER GREEN WITH A BZ PLANT</t>
  </si>
  <si>
    <t>22MM PLASTIC ROUND COMPLETE UNIT COMBINATION: INDICATOR LIGHT WITH SMOOTH LENSE ILLUMINATED WITH INTEGRATED LED 230V AC SCREW TERMINAL WITH HOLDER GREEN MULTI-UNIT PACKS PACK QUANTITY = 20 UNITS</t>
  </si>
  <si>
    <t>22MM PLASTIC ROUND COMPLETE UNIT COMBINATION: INDICATOR LIGHT WITH SMOOTH LENSE ILLUMINATED WITH INTEGRATED LED 230V AC SCREW TERMINAL WITH HOLDER GREEN CAPITAL/SMALL LETTERS</t>
  </si>
  <si>
    <t>22MM PLASTIC ROUND COMPLETE UNIT COMBINATION: INDICATOR LIGHT WITH SMOOTH LENSE ILLUMINATED WITH INTEGRATED LED 230V AC SCREW TERMINAL WITH HOLDER GREEN CAPITAL LETTERS</t>
  </si>
  <si>
    <t>22MM PLASTIC ROUND COMPLETE UNIT COMBINATION: INDICATOR LIGHT WITH SMOOTH LENSE ILLUMINATED WITH INTEGRATED LED 230V AC SCREW TERMINAL WITH HOLDER GREEN SMALL LETTERS</t>
  </si>
  <si>
    <t>22MM PLASTIC ROUND COMPLETE UNIT COMBINATION: INDICATOR LIGHT WITH SMOOTH LENSE ILLUMINATED WITH INTEGRATED LED 230V AC SCREW TERMINAL WITH HOLDER GREEN GRAPHICAL SYMBOL WITH NO.</t>
  </si>
  <si>
    <t>22MM PLASTIC ROUND COMPLETE UNIT COMBINATION: INDICATOR LIGHT WITH SMOOTH LENSE ILLUMINATED WITH INTEGRATED LED 230V AC SCREW TERMINAL WITH HOLDER GREEN WITH A BZ PLANT</t>
  </si>
  <si>
    <t>22MM PLASTIC ROUND COMPLETE UNIT COMBINATION: INDICATOR LIGHT WITH SMOOTH LENSE ILLUMINATED WITH INTEGRATED LED 230V AC SCREW TERMINAL WITH HOLDER BLUE</t>
  </si>
  <si>
    <t>22MM PLASTIC ROUND COMPLETE UNIT COMBINATION: INDICATOR LIGHT WITH SMOOTH LENSE ILLUMINATED WITH INTEGRATED LED 230V AC SPRING-LOADED TERMINAL WITH HOLDER BLUE</t>
  </si>
  <si>
    <t>22MM PLASTIC ROUND COMPLETE UNIT COMBINATION: INDICATOR LIGHT WITH SMOOTH LENSE ILLUMINATED WITH INTEGRATED LED 230V AC SPRING-LOADED TERMINAL WITH HOLDER BLUE MULTI-UNIT PACKS PACK QUANTITY = 20 UNITS</t>
  </si>
  <si>
    <t>22MM PLASTIC ROUND COMPLETE UNIT COMBINATION: INDICATOR LIGHT WITH SMOOTH LENSE ILLUMINATED WITH INTEGRATED LED 230V AC SPRING-LOADED TERMINAL WITH HOLDER BLUE CAPITAL/SMALL LETTERS</t>
  </si>
  <si>
    <t>22MM PLASTIC ROUND COMPLETE UNIT COMBINATION: INDICATOR LIGHT WITH SMOOTH LENSE ILLUMINATED WITH INTEGRATED LED 230V AC SPRING-LOADED TERMINAL WITH HOLDER BLUE CAPITAL LETTERS</t>
  </si>
  <si>
    <t>22MM PLASTIC ROUND COMPLETE UNIT COMBINATION: INDICATOR LIGHT WITH SMOOTH LENSE ILLUMINATED WITH INTEGRATED LED 230V AC SPRING-LOADED TERMINAL WITH HOLDER BLUE SMALL LETTERS</t>
  </si>
  <si>
    <t>22MM PLASTIC ROUND COMPLETE UNIT COMBINATION: INDICATOR LIGHT WITH SMOOTH LENSE ILLUMINATED WITH INTEGRATED LED 230V AC SPRING-LOADED TERMINAL WITH HOLDER BLUE GRAPHICAL SYMBOL WITH NO.</t>
  </si>
  <si>
    <t>22MM PLASTIC ROUND COMPLETE UNIT COMBINATION: INDICATOR LIGHT WITH SMOOTH LENSE ILLUMINATED WITH INTEGRATED LED 230V AC SPRING-LOADED TERMINAL WITH HOLDER BLUE WITH A BZ PLANT</t>
  </si>
  <si>
    <t>22MM PLASTIC ROUND COMPLETE UNIT COMBINATION: INDICATOR LIGHT WITH SMOOTH LENSE ILLUMINATED WITH INTEGRATED LED 230V AC SCREW TERMINAL WITH HOLDER BLUE MULTI-UNIT PACKS PACK QUANTITY = 20 UNITS</t>
  </si>
  <si>
    <t>22MM PLASTIC ROUND COMPLETE UNIT COMBINATION: INDICATOR LIGHT WITH SMOOTH LENSE ILLUMINATED WITH INTEGRATED LED 230V AC SCREW TERMINAL WITH HOLDER BLUE CAPITAL/SMALL LETTERS</t>
  </si>
  <si>
    <t>22MM PLASTIC ROUND COMPLETE UNIT COMBINATION: INDICATOR LIGHT WITH SMOOTH LENSE ILLUMINATED WITH INTEGRATED LED 230V AC SCREW TERMINAL WITH HOLDER BLUE CAPITAL LETTERS</t>
  </si>
  <si>
    <t>22MM PLASTIC ROUND COMPLETE UNIT COMBINATION: INDICATOR LIGHT WITH SMOOTH LENSE ILLUMINATED WITH INTEGRATED LED 230V AC SCREW TERMINAL WITH HOLDER BLUE SMALL LETTERS</t>
  </si>
  <si>
    <t>22MM PLASTIC ROUND COMPLETE UNIT COMBINATION: INDICATOR LIGHT WITH SMOOTH LENSE ILLUMINATED WITH INTEGRATED LED 230V AC SCREW TERMINAL WITH HOLDER BLUE GRAPHICAL SYMBOL WITH NO.</t>
  </si>
  <si>
    <t>22MM PLASTIC ROUND COMPLETE UNIT COMBINATION: INDICATOR LIGHT WITH SMOOTH LENSE ILLUMINATED WITH INTEGRATED LED 230V AC SCREW TERMINAL WITH HOLDER BLUE WITH A BZ PLANT</t>
  </si>
  <si>
    <t>22MM PLASTIC ROUND COMPLETE UNIT COMBINATION: INDICATOR LIGHT WITH SMOOTH LENSE ILLUMINATED WITH INTEGRATED LED 230V AC SCREW TERMINAL WITH HOLDER WHITE</t>
  </si>
  <si>
    <t>22MM PLASTIC ROUND COMPLETE UNIT COMBINATION: INDICATOR LIGHT WITH SMOOTH LENSE ILLUMINATED WITH INTEGRATED LED 230V AC SPRING-LOADED TERMINAL WITH HOLDER WHITE</t>
  </si>
  <si>
    <t>22MM PLASTIC ROUND COMPLETE UNIT COMBINATION: INDICATOR LIGHT WITH SMOOTH LENSE ILLUMINATED WITH INTEGRATED LED 230V AC SPRING-LOADED TERMINAL WITH HOLDER WHITE MULTI-UNIT PACKS PACK QUANTITY = 20 UNITS</t>
  </si>
  <si>
    <t>22MM PLASTIC ROUND COMPLETE UNIT COMBINATION: INDICATOR LIGHT WITH SMOOTH LENSE ILLUMINATED WITH INTEGRATED LED 230V AC SPRING-LOADED TERMINAL WITH HOLDER WHITE CAPITAL/SMALL LETTERS</t>
  </si>
  <si>
    <t>22MM PLASTIC ROUND COMPLETE UNIT COMBINATION: INDICATOR LIGHT WITH SMOOTH LENSE ILLUMINATED WITH INTEGRATED LED 230V AC SPRING-LOADED TERMINAL WITH HOLDER WHITE CAPITAL LETTERS</t>
  </si>
  <si>
    <t>22MM PLASTIC ROUND COMPLETE UNIT COMBINATION: INDICATOR LIGHT WITH SMOOTH LENSE ILLUMINATED WITH INTEGRATED LED 230V AC SPRING-LOADED TERMINAL WITH HOLDER WHITE SMALL LETTERS</t>
  </si>
  <si>
    <t>22MM PLASTIC ROUND COMPLETE UNIT COMBINATION: INDICATOR LIGHT WITH SMOOTH LENSE ILLUMINATED WITH INTEGRATED LED 230V AC SPRING-LOADED TERMINAL WITH HOLDER WHITE GRAPHICAL SYMBOL WITH NO.</t>
  </si>
  <si>
    <t>22MM PLASTIC ROUND COMPLETE UNIT COMBINATION: INDICATOR LIGHT WITH SMOOTH LENSE ILLUMINATED WITH INTEGRATED LED 230V AC SPRING-LOADED TERMINAL WITH HOLDER WHITE WITH A BZ PLANT</t>
  </si>
  <si>
    <t>22MM PLASTIC ROUND COMPLETE UNIT COMBINATION: INDICATOR LIGHT WITH SMOOTH LENSE ILLUMINATED WITH INTEGRATED LED 230V AC SCREW TERMINAL WITH HOLDER WHITE MULTI-UNIT PACKS PACK QUANTITY = 20 UNITS</t>
  </si>
  <si>
    <t>22MM PLASTIC ROUND COMPLETE UNIT COMBINATION: INDICATOR LIGHT WITH SMOOTH LENSE ILLUMINATED WITH INTEGRATED LED 230V AC SCREW TERMINAL WITH HOLDER WHITE CAPITAL/SMALL LETTERS</t>
  </si>
  <si>
    <t>22MM PLASTIC ROUND COMPLETE UNIT COMBINATION: INDICATOR LIGHT WITH SMOOTH LENSE ILLUMINATED WITH INTEGRATED LED 230V AC SCREW TERMINAL WITH HOLDER WHITE CAPITAL LETTERS</t>
  </si>
  <si>
    <t>22MM PLASTIC ROUND COMPLETE UNIT COMBINATION: INDICATOR LIGHT WITH SMOOTH LENSE ILLUMINATED WITH INTEGRATED LED 230V AC SCREW TERMINAL WITH HOLDER WHITE SMALL LETTERS</t>
  </si>
  <si>
    <t>22MM PLASTIC ROUND COMPLETE UNIT COMBINATION: INDICATOR LIGHT WITH SMOOTH LENSE ILLUMINATED WITH INTEGRATED LED 230V AC SCREW TERMINAL WITH HOLDER WHITE GRAPHICAL SYMBOL WITH NO.</t>
  </si>
  <si>
    <t>22MM PLASTIC ROUND COMPLETE UNIT COMBINATION: INDICATOR LIGHT WITH SMOOTH LENSE ILLUMINATED WITH INTEGRATED LED 230V AC SCREW TERMINAL WITH HOLDER WHITE WITH A BZ PLANT</t>
  </si>
  <si>
    <t>22MM PLASTIC ROUND COMPLETE UNIT COMBINATION: INDICATOR LIGHT WITH SMOOTH LENSE ILLUMINATED WITH INTEGRATED LED 230V AC SCREW TERMINAL WITH HOLDER CLEAR</t>
  </si>
  <si>
    <t>22MM PLASTIC ROUND COMPLETE UNIT COMBINATION: INDICATOR LIGHT WITH SMOOTH LENSE ILLUMINATED WITH INTEGRATED LED 230V AC SPRING-LOADED TERMINAL WITH HOLDER CLEAR</t>
  </si>
  <si>
    <t>22MM PLASTIC ROUND COMPLETE UNIT COMBINATION: INDICATOR LIGHT WITH SMOOTH LENSE ILLUMINATED WITH INTEGRATED LED 230V AC SPRING-LOADED TERMINAL WITH HOLDER CLEAR MULTI-UNIT PACKS PACK QUANTITY = 20 UNITS</t>
  </si>
  <si>
    <t>22MM PLASTIC ROUND COMPLETE UNIT COMBINATION: INDICATOR LIGHT WITH SMOOTH LENSE ILLUMINATED WITH INTEGRATED LED 230V AC SPRING-LOADED TERMINAL WITH HOLDER CLEAR CAPITAL/SMALL LETTERS</t>
  </si>
  <si>
    <t>22MM PLASTIC ROUND COMPLETE UNIT COMBINATION: INDICATOR LIGHT WITH SMOOTH LENSE ILLUMINATED WITH INTEGRATED LED 230V AC SPRING-LOADED TERMINAL WITH HOLDER CLEAR CAPITAL LETTERS</t>
  </si>
  <si>
    <t>22MM PLASTIC ROUND COMPLETE UNIT COMBINATION: INDICATOR LIGHT WITH SMOOTH LENSE ILLUMINATED WITH INTEGRATED LED 230V AC SPRING-LOADED TERMINAL WITH HOLDER CLEAR SMALL LETTERS</t>
  </si>
  <si>
    <t>22MM PLASTIC ROUND COMPLETE UNIT COMBINATION: INDICATOR LIGHT WITH SMOOTH LENSE ILLUMINATED WITH INTEGRATED LED 230V AC SPRING-LOADED TERMINAL WITH HOLDER CLEAR GRAPHICAL SYMBOL WITH NO.</t>
  </si>
  <si>
    <t>22MM PLASTIC ROUND COMPLETE UNIT COMBINATION: INDICATOR LIGHT WITH SMOOTH LENSE ILLUMINATED WITH INTEGRATED LED 230V AC SPRING-LOADED TERMINAL WITH HOLDER CLEAR WITH A BZ PLANT</t>
  </si>
  <si>
    <t>22MM PLASTIC ROUND COMPLETE UNIT COMBINATION: INDICATOR LIGHT WITH SMOOTH LENSE ILLUMINATED WITH INTEGRATED LED 230V AC SCREW TERMINAL WITH HOLDER CLEAR MULTI-UNIT PACKS PACK QUANTITY = 20 UNITS</t>
  </si>
  <si>
    <t>22MM PLASTIC ROUND COMPLETE UNIT COMBINATION: INDICATOR LIGHT WITH SMOOTH LENSE ILLUMINATED WITH INTEGRATED LED 230V AC SCREW TERMINAL WITH HOLDER CLEAR CAPITAL/SMALL LETTERS</t>
  </si>
  <si>
    <t>22MM PLASTIC ROUND COMPLETE UNIT COMBINATION: INDICATOR LIGHT WITH SMOOTH LENSE ILLUMINATED WITH INTEGRATED LED 230V AC SCREW TERMINAL WITH HOLDER CLEAR CAPITAL LETTERS</t>
  </si>
  <si>
    <t>22MM PLASTIC ROUND COMPLETE UNIT COMBINATION: INDICATOR LIGHT WITH SMOOTH LENSE ILLUMINATED WITH INTEGRATED LED 230V AC SCREW TERMINAL WITH HOLDER CLEAR SMALL LETTERS</t>
  </si>
  <si>
    <t>22MM PLASTIC ROUND COMPLETE UNIT COMBINATION: INDICATOR LIGHT WITH SMOOTH LENSE ILLUMINATED WITH INTEGRATED LED 230V AC SCREW TERMINAL WITH HOLDER CLEAR GRAPHICAL SYMBOL WITH NO.</t>
  </si>
  <si>
    <t>22MM PLASTIC ROUND COMPLETE UNIT COMBINATION: INDICATOR LIGHT WITH SMOOTH LENSE ILLUMINATED WITH INTEGRATED LED 230V AC SCREW TERMINAL WITH HOLDER CLEAR WITH A BZ PLANT</t>
  </si>
  <si>
    <t>22MM PLASTIC ROUND COMPLETE UNIT COMBINATION: INDICATOR LIGHT WITH CONCENTRIC RINGS ILLUMINATED WITH INTEGRATED LED 230V AC SCREW TERMINAL WITH HOLDER RED</t>
  </si>
  <si>
    <t>22MM PLASTIC ROUND COMPLETE UNIT COMBINATION: INDICATOR LIGHT WITH CONCENTRIC RINGS ILLUMINATED WITH INTEGRATED LED 230V AC SPRING-LOADED TERMINAL WITH HOLDER RED</t>
  </si>
  <si>
    <t>22MM PLASTIC ROUND COMPLETE UNIT COMBINATION: INDICATOR LIGHT WITH CONCENTRIC RINGS ILLUMINATED WITH INTEGRATED LED 230V AC SPRING-LOADED TERMINAL WITH HOLDER RED MULTI-UNIT PACKS PACK QUANTITY = 20 UNITS</t>
  </si>
  <si>
    <t>22MM PLASTIC ROUND COMPLETE UNIT COMBINATION: INDICATOR LIGHT WITH CONCENTRIC RINGS ILLUMINATED WITH INTEGRATED LED 230V AC SPRING-LOADED TERMINAL WITH HOLDER RED CAPITAL/SMALL LETTERS</t>
  </si>
  <si>
    <t>22MM PLASTIC ROUND COMPLETE UNIT COMBINATION: INDICATOR LIGHT WITH CONCENTRIC RINGS ILLUMINATED WITH INTEGRATED LED 230V AC SPRING-LOADED TERMINAL WITH HOLDER RED CAPITAL LETTERS</t>
  </si>
  <si>
    <t>22MM PLASTIC ROUND COMPLETE UNIT COMBINATION: INDICATOR LIGHT WITH CONCENTRIC RINGS ILLUMINATED WITH INTEGRATED LED 230V AC SPRING-LOADED TERMINAL WITH HOLDER RED SMALL LETTERS</t>
  </si>
  <si>
    <t>22MM PLASTIC ROUND COMPLETE UNIT COMBINATION: INDICATOR LIGHT WITH CONCENTRIC RINGS ILLUMINATED WITH INTEGRATED LED 230V AC SPRING-LOADED TERMINAL WITH HOLDER RED GRAPHICAL SYMBOL WITH NO.</t>
  </si>
  <si>
    <t>22MM PLASTIC ROUND COMPLETE UNIT COMBINATION: INDICATOR LIGHT WITH CONCENTRIC RINGS ILLUMINATED WITH INTEGRATED LED 230V AC SPRING-LOADED TERMINAL WITH HOLDER RED WITH A BZ PLANT</t>
  </si>
  <si>
    <t>22MM PLASTIC ROUND COMPLETE UNIT COMBINATION: INDICATOR LIGHT WITH CONCENTRIC RINGS ILLUMINATED WITH INTEGRATED LED 230V AC SCREW TERMINAL WITH HOLDER RED MULTI-UNIT PACKS PACK QUANTITY = 20 UNITS</t>
  </si>
  <si>
    <t>22MM PLASTIC ROUND COMPLETE UNIT COMBINATION: INDICATOR LIGHT WITH CONCENTRIC RINGS ILLUMINATED WITH INTEGRATED LED 230V AC SCREW TERMINAL WITH HOLDER RED CAPITAL/SMALL LETTERS</t>
  </si>
  <si>
    <t>22MM PLASTIC ROUND COMPLETE UNIT COMBINATION: INDICATOR LIGHT WITH CONCENTRIC RINGS ILLUMINATED WITH INTEGRATED LED 230V AC SCREW TERMINAL WITH HOLDER RED CAPITAL LETTERS</t>
  </si>
  <si>
    <t>22MM PLASTIC ROUND COMPLETE UNIT COMBINATION: INDICATOR LIGHT WITH CONCENTRIC RINGS ILLUMINATED WITH INTEGRATED LED 230V AC SCREW TERMINAL WITH HOLDER RED SMALL LETTERS</t>
  </si>
  <si>
    <t>22MM PLASTIC ROUND COMPLETE UNIT COMBINATION: INDICATOR LIGHT WITH CONCENTRIC RINGS ILLUMINATED WITH INTEGRATED LED 230V AC SCREW TERMINAL WITH HOLDER RED GRAPHICAL SYMBOL WITH NO.</t>
  </si>
  <si>
    <t>22MM PLASTIC ROUND COMPLETE UNIT COMBINATION: INDICATOR LIGHT WITH CONCENTRIC RINGS ILLUMINATED WITH INTEGRATED LED 230V AC SCREW TERMINAL WITH HOLDER RED WITH A BZ PLANT</t>
  </si>
  <si>
    <t>22MM PLASTIC ROUND COMPLETE UNIT COMBINATION: INDICATOR LIGHT WITH CONCENTRIC RINGS ILLUMINATED WITH INTEGRATED LED 230V AC SCREW TERMINAL WITH HOLDER YELLOW</t>
  </si>
  <si>
    <t>22MM PLASTIC ROUND COMPLETE UNIT COMBINATION: INDICATOR LIGHT WITH CONCENTRIC RINGS ILLUMINATED WITH INTEGRATED LED 230V AC SPRING-LOADED TERMINAL WITH HOLDER YELLOW</t>
  </si>
  <si>
    <t>22MM PLASTIC ROUND COMPLETE UNIT COMBINATION: INDICATOR LIGHT WITH CONCENTRIC RINGS ILLUMINATED WITH INTEGRATED LED 230V AC SPRING-LOADED TERMINAL WITH HOLDER YELLOW MULTI-UNIT PACKS PACK QUANTITY = 20 UNITS</t>
  </si>
  <si>
    <t>22MM PLASTIC ROUND COMPLETE UNIT COMBINATION: INDICATOR LIGHT WITH CONCENTRIC RINGS ILLUMINATED WITH INTEGRATED LED 230V AC SPRING-LOADED TERMINAL WITH HOLDER YELLOW CAPITAL/SMALL LETTERS</t>
  </si>
  <si>
    <t>22MM PLASTIC ROUND COMPLETE UNIT COMBINATION: INDICATOR LIGHT WITH CONCENTRIC RINGS ILLUMINATED WITH INTEGRATED LED 230V AC SPRING-LOADED TERMINAL WITH HOLDER YELLOW CAPITAL LETTERS</t>
  </si>
  <si>
    <t>22MM PLASTIC ROUND COMPLETE UNIT COMBINATION: INDICATOR LIGHT WITH CONCENTRIC RINGS ILLUMINATED WITH INTEGRATED LED 230V AC SPRING-LOADED TERMINAL WITH HOLDER YELLOW SMALL LETTERS</t>
  </si>
  <si>
    <t>22MM PLASTIC ROUND COMPLETE UNIT COMBINATION: INDICATOR LIGHT WITH CONCENTRIC RINGS ILLUMINATED WITH INTEGRATED LED 230V AC SPRING-LOADED TERMINAL WITH HOLDER YELLOW GRAPHICAL SYMBOL WITH NO.</t>
  </si>
  <si>
    <t>22MM PLASTIC ROUND COMPLETE UNIT COMBINATION: INDICATOR LIGHT WITH CONCENTRIC RINGS ILLUMINATED WITH INTEGRATED LED 230V AC SPRING-LOADED TERMINAL WITH HOLDER YELLOW WITH A BZ PLANT</t>
  </si>
  <si>
    <t>22MM PLASTIC ROUND COMPLETE UNIT COMBINATION: INDICATOR LIGHT WITH CONCENTRIC RINGS ILLUMINATED WITH INTEGRATED LED 230V AC SCREW TERMINAL WITH HOLDER YELLOW MULTI-UNIT PACKS PACK QUANTITY = 20 UNITS</t>
  </si>
  <si>
    <t>22MM PLASTIC ROUND COMPLETE UNIT COMBINATION: INDICATOR LIGHT WITH CONCENTRIC RINGS ILLUMINATED WITH INTEGRATED LED 230V AC SCREW TERMINAL WITH HOLDER YELLOW CAPITAL/SMALL LETTERS</t>
  </si>
  <si>
    <t>22MM PLASTIC ROUND COMPLETE UNIT COMBINATION: INDICATOR LIGHT WITH CONCENTRIC RINGS ILLUMINATED WITH INTEGRATED LED 230V AC SCREW TERMINAL WITH HOLDER YELLOW CAPITAL LETTERS</t>
  </si>
  <si>
    <t>22MM PLASTIC ROUND COMPLETE UNIT COMBINATION: INDICATOR LIGHT WITH CONCENTRIC RINGS ILLUMINATED WITH INTEGRATED LED 230V AC SCREW TERMINAL WITH HOLDER YELLOW SMALL LETTERS</t>
  </si>
  <si>
    <t>22MM PLASTIC ROUND COMPLETE UNIT COMBINATION: INDICATOR LIGHT WITH CONCENTRIC RINGS ILLUMINATED WITH INTEGRATED LED 230V AC SCREW TERMINAL WITH HOLDER YELLOW GRAPHICAL SYMBOL WITH NO.</t>
  </si>
  <si>
    <t>22MM PLASTIC ROUND COMPLETE UNIT COMBINATION: INDICATOR LIGHT WITH CONCENTRIC RINGS ILLUMINATED WITH INTEGRATED LED 230V AC SCREW TERMINAL WITH HOLDER YELLOW WITH A BZ PLANT</t>
  </si>
  <si>
    <t>22MM PLASTIC ROUND COMPLETE UNIT COMBINATION: INDICATOR LIGHT WITH CONCENTRIC RINGS ILLUMINATED WITH INTEGRATED LED 230V AC SCREW TERMINAL WITH HOLDER GREEN</t>
  </si>
  <si>
    <t>22MM PLASTIC ROUND COMPLETE UNIT COMBINATION: INDICATOR LIGHT WITH CONCENTRIC RINGS ILLUMINATED WITH INTEGRATED LED 230V AC SPRING-LOADED TERMINAL WITH HOLDER GREEN</t>
  </si>
  <si>
    <t>22MM PLASTIC ROUND COMPLETE UNIT COMBINATION: INDICATOR LIGHT WITH CONCENTRIC RINGS ILLUMINATED WITH INTEGRATED LED 230V AC SPRING-LOADED TERMINAL WITH HOLDER GREEN MULTI-UNIT PACKS PACK QUANTITY = 20 UNITS</t>
  </si>
  <si>
    <t>22MM PLASTIC ROUND COMPLETE UNIT COMBINATION: INDICATOR LIGHT WITH CONCENTRIC RINGS ILLUMINATED WITH INTEGRATED LED 230V AC SPRING-LOADED TERMINAL WITH HOLDER GREEN CAPITAL/SMALL LETTERS</t>
  </si>
  <si>
    <t>22MM PLASTIC ROUND COMPLETE UNIT COMBINATION: INDICATOR LIGHT WITH CONCENTRIC RINGS ILLUMINATED WITH INTEGRATED LED 230V AC SPRING-LOADED TERMINAL WITH HOLDER GREEN CAPITAL LETTERS</t>
  </si>
  <si>
    <t>22MM PLASTIC ROUND COMPLETE UNIT COMBINATION: INDICATOR LIGHT WITH CONCENTRIC RINGS ILLUMINATED WITH INTEGRATED LED 230V AC SPRING-LOADED TERMINAL WITH HOLDER GREEN SMALL LETTERS</t>
  </si>
  <si>
    <t>22MM PLASTIC ROUND COMPLETE UNIT COMBINATION: INDICATOR LIGHT WITH CONCENTRIC RINGS ILLUMINATED WITH INTEGRATED LED 230V AC SPRING-LOADED TERMINAL WITH HOLDER GREEN GRAPHICAL SYMBOL WITH NO.</t>
  </si>
  <si>
    <t>22MM PLASTIC ROUND COMPLETE UNIT COMBINATION: INDICATOR LIGHT WITH CONCENTRIC RINGS ILLUMINATED WITH INTEGRATED LED 230V AC SPRING-LOADED TERMINAL WITH HOLDER GREEN WITH A BZ PLANT</t>
  </si>
  <si>
    <t>22MM PLASTIC ROUND COMPLETE UNIT COMBINATION: INDICATOR LIGHT WITH CONCENTRIC RINGS ILLUMINATED WITH INTEGRATED LED 230V AC SCREW TERMINAL WITH HOLDER GREEN MULTI-UNIT PACKS PACK QUANTITY = 20 UNITS</t>
  </si>
  <si>
    <t>22MM PLASTIC ROUND COMPLETE UNIT COMBINATION: INDICATOR LIGHT WITH CONCENTRIC RINGS ILLUMINATED WITH INTEGRATED LED 230V AC SCREW TERMINAL WITH HOLDER GREEN CAPITAL/SMALL LETTERS</t>
  </si>
  <si>
    <t>22MM PLASTIC ROUND COMPLETE UNIT COMBINATION: INDICATOR LIGHT WITH CONCENTRIC RINGS ILLUMINATED WITH INTEGRATED LED 230V AC SCREW TERMINAL WITH HOLDER GREEN CAPITAL LETTERS</t>
  </si>
  <si>
    <t>22MM PLASTIC ROUND COMPLETE UNIT COMBINATION: INDICATOR LIGHT WITH CONCENTRIC RINGS ILLUMINATED WITH INTEGRATED LED 230V AC SCREW TERMINAL WITH HOLDER GREEN SMALL LETTERS</t>
  </si>
  <si>
    <t>22MM PLASTIC ROUND COMPLETE UNIT COMBINATION: INDICATOR LIGHT WITH CONCENTRIC RINGS ILLUMINATED WITH INTEGRATED LED 230V AC SCREW TERMINAL WITH HOLDER GREEN GRAPHICAL SYMBOL WITH NO.</t>
  </si>
  <si>
    <t>22MM PLASTIC ROUND COMPLETE UNIT COMBINATION: INDICATOR LIGHT WITH CONCENTRIC RINGS ILLUMINATED WITH INTEGRATED LED 230V AC SCREW TERMINAL WITH HOLDER GREEN WITH A BZ PLANT</t>
  </si>
  <si>
    <t>22MM PLASTIC ROUND COMPLETE UNIT COMBINATION: INDICATOR LIGHT WITH CONCENTRIC RINGS ILLUMINATED WITH INTEGRATED LED 230V AC SCREW TERMINAL WITH HOLDER BLUE</t>
  </si>
  <si>
    <t>22MM PLASTIC ROUND COMPLETE UNIT COMBINATION: INDICATOR LIGHT WITH CONCENTRIC RINGS ILLUMINATED WITH INTEGRATED LED 230V AC SPRING-LOADED TERMINAL WITH HOLDER BLUE</t>
  </si>
  <si>
    <t>22MM PLASTIC ROUND COMPLETE UNIT COMBINATION: INDICATOR LIGHT WITH CONCENTRIC RINGS ILLUMINATED WITH INTEGRATED LED 230V AC SPRING-LOADED TERMINAL WITH HOLDER BLUE MULTI-UNIT PACKS PACK QUANTITY = 20 UNITS</t>
  </si>
  <si>
    <t>22MM PLASTIC ROUND COMPLETE UNIT COMBINATION: INDICATOR LIGHT WITH CONCENTRIC RINGS ILLUMINATED WITH INTEGRATED LED 230V AC SPRING-LOADED TERMINAL WITH HOLDER BLUE CAPITAL/SMALL LETTERS</t>
  </si>
  <si>
    <t>22MM PLASTIC ROUND COMPLETE UNIT COMBINATION: INDICATOR LIGHT WITH CONCENTRIC RINGS ILLUMINATED WITH INTEGRATED LED 230V AC SPRING-LOADED TERMINAL WITH HOLDER BLUE CAPITAL LETTERS</t>
  </si>
  <si>
    <t>22MM PLASTIC ROUND COMPLETE UNIT COMBINATION: INDICATOR LIGHT WITH CONCENTRIC RINGS ILLUMINATED WITH INTEGRATED LED 230V AC SPRING-LOADED TERMINAL WITH HOLDER BLUE SMALL LETTERS</t>
  </si>
  <si>
    <t>22MM PLASTIC ROUND COMPLETE UNIT COMBINATION: INDICATOR LIGHT WITH CONCENTRIC RINGS ILLUMINATED WITH INTEGRATED LED 230V AC SPRING-LOADED TERMINAL WITH HOLDER BLUE GRAPHICAL SYMBOL WITH NO.</t>
  </si>
  <si>
    <t>22MM PLASTIC ROUND COMPLETE UNIT COMBINATION: INDICATOR LIGHT WITH CONCENTRIC RINGS ILLUMINATED WITH INTEGRATED LED 230V AC SPRING-LOADED TERMINAL WITH HOLDER BLUE WITH A BZ PLANT</t>
  </si>
  <si>
    <t>22MM PLASTIC ROUND COMPLETE UNIT COMBINATION: INDICATOR LIGHT WITH CONCENTRIC RINGS ILLUMINATED WITH INTEGRATED LED 230V AC SCREW TERMINAL WITH HOLDER BLUE MULTI-UNIT PACKS PACK QUANTITY = 20 UNITS</t>
  </si>
  <si>
    <t>22MM PLASTIC ROUND COMPLETE UNIT COMBINATION: INDICATOR LIGHT WITH CONCENTRIC RINGS ILLUMINATED WITH INTEGRATED LED 230V AC SCREW TERMINAL WITH HOLDER BLUE CAPITAL/SMALL LETTERS</t>
  </si>
  <si>
    <t>22MM PLASTIC ROUND COMPLETE UNIT COMBINATION: INDICATOR LIGHT WITH CONCENTRIC RINGS ILLUMINATED WITH INTEGRATED LED 230V AC SCREW TERMINAL WITH HOLDER BLUE CAPITAL LETTERS</t>
  </si>
  <si>
    <t>22MM PLASTIC ROUND COMPLETE UNIT COMBINATION: INDICATOR LIGHT WITH CONCENTRIC RINGS ILLUMINATED WITH INTEGRATED LED 230V AC SCREW TERMINAL WITH HOLDER BLUE SMALL LETTERS</t>
  </si>
  <si>
    <t>22MM PLASTIC ROUND COMPLETE UNIT COMBINATION: INDICATOR LIGHT WITH CONCENTRIC RINGS ILLUMINATED WITH INTEGRATED LED 230V AC SCREW TERMINAL WITH HOLDER BLUE GRAPHICAL SYMBOL WITH NO.</t>
  </si>
  <si>
    <t>22MM PLASTIC ROUND COMPLETE UNIT COMBINATION: INDICATOR LIGHT WITH CONCENTRIC RINGS ILLUMINATED WITH INTEGRATED LED 230V AC SCREW TERMINAL WITH HOLDER BLUE WITH A BZ PLANT</t>
  </si>
  <si>
    <t>22MM PLASTIC ROUND COMPLETE UNIT COMBINATION: INDICATOR LIGHT WITH CONCENTRIC RINGS ILLUMINATED WITH INTEGRATED LED 230V AC SCREW TERMINAL WITH HOLDER WHITE</t>
  </si>
  <si>
    <t>22MM PLASTIC ROUND COMPLETE UNIT COMBINATION: INDICATOR LIGHT WITH CONCENTRIC RINGS ILLUMINATED WITH INTEGRATED LED 230V AC SPRING-LOADED TERMINAL WITH HOLDER WHITE</t>
  </si>
  <si>
    <t>22MM PLASTIC ROUND COMPLETE UNIT COMBINATION: INDICATOR LIGHT WITH CONCENTRIC RINGS ILLUMINATED WITH INTEGRATED LED 230V AC SPRING-LOADED TERMINAL WITH HOLDER WHITE MULTI-UNIT PACKS PACK QUANTITY = 20 UNITS</t>
  </si>
  <si>
    <t>22MM PLASTIC ROUND COMPLETE UNIT COMBINATION: INDICATOR LIGHT WITH CONCENTRIC RINGS ILLUMINATED WITH INTEGRATED LED 230V AC SPRING-LOADED TERMINAL WITH HOLDER WHITE CAPITAL/SMALL LETTERS</t>
  </si>
  <si>
    <t>22MM PLASTIC ROUND COMPLETE UNIT COMBINATION: INDICATOR LIGHT WITH CONCENTRIC RINGS ILLUMINATED WITH INTEGRATED LED 230V AC SPRING-LOADED TERMINAL WITH HOLDER WHITE CAPITAL LETTERS</t>
  </si>
  <si>
    <t>22MM PLASTIC ROUND COMPLETE UNIT COMBINATION: INDICATOR LIGHT WITH CONCENTRIC RINGS ILLUMINATED WITH INTEGRATED LED 230V AC SPRING-LOADED TERMINAL WITH HOLDER WHITE SMALL LETTERS</t>
  </si>
  <si>
    <t>22MM PLASTIC ROUND COMPLETE UNIT COMBINATION: INDICATOR LIGHT WITH CONCENTRIC RINGS ILLUMINATED WITH INTEGRATED LED 230V AC SPRING-LOADED TERMINAL WITH HOLDER WHITE GRAPHICAL SYMBOL WITH NO.</t>
  </si>
  <si>
    <t>22MM PLASTIC ROUND COMPLETE UNIT COMBINATION: INDICATOR LIGHT WITH CONCENTRIC RINGS ILLUMINATED WITH INTEGRATED LED 230V AC SPRING-LOADED TERMINAL WITH HOLDER WHITE WITH A BZ PLANT</t>
  </si>
  <si>
    <t>22MM PLASTIC ROUND COMPLETE UNIT COMBINATION: INDICATOR LIGHT WITH CONCENTRIC RINGS ILLUMINATED WITH INTEGRATED LED 230V AC SCREW TERMINAL WITH HOLDER WHITE MULTI-UNIT PACKS PACK QUANTITY = 20 UNITS</t>
  </si>
  <si>
    <t>22MM PLASTIC ROUND COMPLETE UNIT COMBINATION: INDICATOR LIGHT WITH CONCENTRIC RINGS ILLUMINATED WITH INTEGRATED LED 230V AC SCREW TERMINAL WITH HOLDER WHITE CAPITAL/SMALL LETTERS</t>
  </si>
  <si>
    <t>22MM PLASTIC ROUND COMPLETE UNIT COMBINATION: INDICATOR LIGHT WITH CONCENTRIC RINGS ILLUMINATED WITH INTEGRATED LED 230V AC SCREW TERMINAL WITH HOLDER WHITE CAPITAL LETTERS</t>
  </si>
  <si>
    <t>22MM PLASTIC ROUND COMPLETE UNIT COMBINATION: INDICATOR LIGHT WITH CONCENTRIC RINGS ILLUMINATED WITH INTEGRATED LED 230V AC SCREW TERMINAL WITH HOLDER WHITE SMALL LETTERS</t>
  </si>
  <si>
    <t>22MM PLASTIC ROUND COMPLETE UNIT COMBINATION: INDICATOR LIGHT WITH CONCENTRIC RINGS ILLUMINATED WITH INTEGRATED LED 230V AC SCREW TERMINAL WITH HOLDER WHITE GRAPHICAL SYMBOL WITH NO.</t>
  </si>
  <si>
    <t>22MM PLASTIC ROUND COMPLETE UNIT COMBINATION: INDICATOR LIGHT WITH CONCENTRIC RINGS ILLUMINATED WITH INTEGRATED LED 230V AC SCREW TERMINAL WITH HOLDER WHITE WITH A BZ PLANT</t>
  </si>
  <si>
    <t>22MM PLASTIC ROUND COMPLETE UNIT COMBINATION: INDICATOR LIGHT WITH CONCENTRIC RINGS ILLUMINATED WITH INTEGRATED LED 230V AC SCREW TERMINAL WITH HOLDER CLEAR</t>
  </si>
  <si>
    <t>22MM PLASTIC ROUND COMPLETE UNIT COMBINATION: INDICATOR LIGHT WITH CONCENTRIC RINGS ILLUMINATED WITH INTEGRATED LED 230V AC SPRING-LOADED TERMINAL WITH HOLDER CLEAR</t>
  </si>
  <si>
    <t>22MM PLASTIC ROUND COMPLETE UNIT COMBINATION: INDICATOR LIGHT WITH CONCENTRIC RINGS ILLUMINATED WITH INTEGRATED LED 230V AC SPRING-LOADED TERMINAL WITH HOLDER CLEAR MULTI-UNIT PACKS PACK QUANTITY = 20 UNITS</t>
  </si>
  <si>
    <t>22MM PLASTIC ROUND COMPLETE UNIT COMBINATION: INDICATOR LIGHT WITH CONCENTRIC RINGS ILLUMINATED WITH INTEGRATED LED 230V AC SPRING-LOADED TERMINAL WITH HOLDER CLEAR CAPITAL/SMALL LETTERS</t>
  </si>
  <si>
    <t>22MM PLASTIC ROUND COMPLETE UNIT COMBINATION: INDICATOR LIGHT WITH CONCENTRIC RINGS ILLUMINATED WITH INTEGRATED LED 230V AC SPRING-LOADED TERMINAL WITH HOLDER CLEAR CAPITAL LETTERS</t>
  </si>
  <si>
    <t>22MM PLASTIC ROUND COMPLETE UNIT COMBINATION: INDICATOR LIGHT WITH CONCENTRIC RINGS ILLUMINATED WITH INTEGRATED LED 230V AC SPRING-LOADED TERMINAL WITH HOLDER CLEAR SMALL LETTERS</t>
  </si>
  <si>
    <t>22MM PLASTIC ROUND COMPLETE UNIT COMBINATION: INDICATOR LIGHT WITH CONCENTRIC RINGS ILLUMINATED WITH INTEGRATED LED 230V AC SPRING-LOADED TERMINAL WITH HOLDER CLEAR GRAPHICAL SYMBOL WITH NO.</t>
  </si>
  <si>
    <t>22MM PLASTIC ROUND COMPLETE UNIT COMBINATION: INDICATOR LIGHT WITH CONCENTRIC RINGS ILLUMINATED WITH INTEGRATED LED 230V AC SPRING-LOADED TERMINAL WITH HOLDER CLEAR WITH A BZ PLANT</t>
  </si>
  <si>
    <t>22MM PLASTIC ROUND COMPLETE UNIT COMBINATION: INDICATOR LIGHT WITH CONCENTRIC RINGS ILLUMINATED WITH INTEGRATED LED 230V AC SCREW TERMINAL WITH HOLDER CLEAR MULTI-UNIT PACKS PACK QUANTITY = 20 UNITS</t>
  </si>
  <si>
    <t>22MM PLASTIC ROUND COMPLETE UNIT COMBINATION: INDICATOR LIGHT WITH CONCENTRIC RINGS ILLUMINATED WITH INTEGRATED LED 230V AC SCREW TERMINAL WITH HOLDER CLEAR CAPITAL/SMALL LETTERS</t>
  </si>
  <si>
    <t>22MM PLASTIC ROUND COMPLETE UNIT COMBINATION: INDICATOR LIGHT WITH CONCENTRIC RINGS ILLUMINATED WITH INTEGRATED LED 230V AC SCREW TERMINAL WITH HOLDER CLEAR CAPITAL LETTERS</t>
  </si>
  <si>
    <t>22MM PLASTIC ROUND COMPLETE UNIT COMBINATION: INDICATOR LIGHT WITH CONCENTRIC RINGS ILLUMINATED WITH INTEGRATED LED 230V AC SCREW TERMINAL WITH HOLDER CLEAR SMALL LETTERS</t>
  </si>
  <si>
    <t>22MM PLASTIC ROUND COMPLETE UNIT COMBINATION: INDICATOR LIGHT WITH CONCENTRIC RINGS ILLUMINATED WITH INTEGRATED LED 230V AC SCREW TERMINAL WITH HOLDER CLEAR GRAPHICAL SYMBOL WITH NO.</t>
  </si>
  <si>
    <t>22MM PLASTIC ROUND COMPLETE UNIT COMBINATION: INDICATOR LIGHT WITH CONCENTRIC RINGS ILLUMINATED WITH INTEGRATED LED 230V AC SCREW TERMINAL WITH HOLDER CLEAR WITH A BZ PLANT</t>
  </si>
  <si>
    <t>22MM PLASTIC ROUND COMPLETE UNIT COMBINATION: ILLUMINATED PUSHBUTTON MOMENTARY CONTACT TYPE WITH FLAT BUTTON ILLUMINATED WITH INTEGRATED LED 230V AC SCREW TERMINAL, 1NO WITH HOLDER YELLOW</t>
  </si>
  <si>
    <t>22MM PLASTIC ROUND COMPLETE UNIT COMBINATION: ILLUMINATED PUSHBUTTON MOMENTARY CONTACT TYPE WITH FLAT BUTTON ILLUMINATED WITH INTEGRATED LED 230V AC SPRING-LOADED TERMINAL, 1NO WITH HOLDER YELLOW</t>
  </si>
  <si>
    <t>22MM PLASTIC ROUND COMPLETE UNIT COMBINATION: ILLUMINATED PUSHBUTTON MOMENTARY CONTACT TYPE WITH FLAT BUTTON ILLUMINATED WITH INTEGRATED LED 230V AC SPRING-LOADED TERMINAL, 1NO WITH HOLDER YELLOW MULTI-UNIT PACKS PACK QUANTITY = 20 UNITS</t>
  </si>
  <si>
    <t>22MM PLASTIC ROUND COMPLETE UNIT COMBINATION: ILLUMINATED PUSHBUTTON MOMENTARY CONTACT TYPE WITH FLAT BUTTON ILLUMINATED WITH INTEGRATED LED 230V AC SPRING-LOADED TERMINAL, 1NO WITH HOLDER YELLOW CAPITAL/SMALL LETTERS</t>
  </si>
  <si>
    <t>22MM PLASTIC ROUND COMPLETE UNIT COMBINATION: ILLUMINATED PUSHBUTTON MOMENTARY CONTACT TYPE WITH FLAT BUTTON ILLUMINATED WITH INTEGRATED LED 230V AC SPRING-LOADED TERMINAL, 1NO WITH HOLDER YELLOW CAPITAL LETTERS</t>
  </si>
  <si>
    <t>22MM PLASTIC ROUND COMPLETE UNIT COMBINATION: ILLUMINATED PUSHBUTTON MOMENTARY CONTACT TYPE WITH FLAT BUTTON ILLUMINATED WITH INTEGRATED LED 230V AC SPRING-LOADED TERMINAL, 1NO WITH HOLDER YELLOW SMALL LETTERS</t>
  </si>
  <si>
    <t>22MM PLASTIC ROUND COMPLETE UNIT COMBINATION: ILLUMINATED PUSHBUTTON MOMENTARY CONTACT TYPE WITH FLAT BUTTON ILLUMINATED WITH INTEGRATED LED 230V AC SPRING-LOADED TERMINAL, 1NO WITH HOLDER YELLOW GRAPHICAL SYMBOL WITH NO.</t>
  </si>
  <si>
    <t>22MM PLASTIC ROUND COMPLETE UNIT COMBINATION: ILLUMINATED PUSHBUTTON MOMENTARY CONTACT TYPE WITH FLAT BUTTON ILLUMINATED WITH INTEGRATED LED 230V AC SPRING-LOADED TERMINAL, 1NO WITH HOLDER YELLOW WITH A BZ PLANT</t>
  </si>
  <si>
    <t>22MM PLASTIC ROUND COMPLETE UNIT COMBINATION: ILLUMINATED PUSHBUTTON MOMENTARY CONTACT TYPE WITH FLAT BUTTON ILLUMINATED WITH INTEGRATED LED 230V AC SCREW TERMINAL, 1NO WITH HOLDER YELLOW MULTI-UNIT PACKS PACK QUANTITY = 20 UNITS</t>
  </si>
  <si>
    <t>22MM PLASTIC ROUND COMPLETE UNIT COMBINATION: ILLUMINATED PUSHBUTTON MOMENTARY CONTACT TYPE WITH FLAT BUTTON ILLUMINATED WITH INTEGRATED LED 230V AC SCREW TERMINAL, 1NO WITH HOLDER YELLOW CAPITAL/SMALL LETTERS</t>
  </si>
  <si>
    <t>22MM PLASTIC ROUND COMPLETE UNIT COMBINATION: ILLUMINATED PUSHBUTTON MOMENTARY CONTACT TYPE WITH FLAT BUTTON ILLUMINATED WITH INTEGRATED LED 230V AC SCREW TERMINAL, 1NO WITH HOLDER YELLOW CAPITAL LETTERS</t>
  </si>
  <si>
    <t>22MM PLASTIC ROUND COMPLETE UNIT COMBINATION: ILLUMINATED PUSHBUTTON MOMENTARY CONTACT TYPE WITH FLAT BUTTON ILLUMINATED WITH INTEGRATED LED 230V AC SCREW TERMINAL, 1NO WITH HOLDER YELLOW SMALL LETTERS</t>
  </si>
  <si>
    <t>22MM PLASTIC ROUND COMPLETE UNIT COMBINATION: ILLUMINATED PUSHBUTTON MOMENTARY CONTACT TYPE WITH FLAT BUTTON ILLUMINATED WITH INTEGRATED LED 230V AC SCREW TERMINAL, 1NO WITH HOLDER YELLOW GRAPHICAL SYMBOL WITH NO.</t>
  </si>
  <si>
    <t>22MM PLASTIC ROUND COMPLETE UNIT COMBINATION: ILLUMINATED PUSHBUTTON MOMENTARY CONTACT TYPE WITH FLAT BUTTON ILLUMINATED WITH INTEGRATED LED 230V AC SCREW TERMINAL, 1NO WITH HOLDER YELLOW WITH A BZ PLANT</t>
  </si>
  <si>
    <t>22MM PLASTIC ROUND COMPLETE UNIT COMBINATION: ILLUMINATED PUSHBUTTON MOMENTARY CONTACT TYPE WITH FLAT BUTTON ILLUMINATED WITH INTEGRATED LED 230V AC SCREW TERMINAL, 1NO WITH HOLDER GREEN</t>
  </si>
  <si>
    <t>22MM PLASTIC ROUND COMPLETE UNIT COMBINATION: ILLUMINATED PUSHBUTTON MOMENTARY CONTACT TYPE WITH FLAT BUTTON ILLUMINATED WITH INTEGRATED LED 230V AC SPRING-LOADED TERMINAL, 1NO WITH HOLDER GREEN</t>
  </si>
  <si>
    <t>22MM PLASTIC ROUND COMPLETE UNIT COMBINATION: ILLUMINATED PUSHBUTTON MOMENTARY CONTACT TYPE WITH FLAT BUTTON ILLUMINATED WITH INTEGRATED LED 230V AC SPRING-LOADED TERMINAL, 1NO WITH HOLDER GREEN MULTI-UNIT PACKS PACK QUANTITY = 20 UNITS</t>
  </si>
  <si>
    <t>22MM PLASTIC ROUND COMPLETE UNIT COMBINATION: ILLUMINATED PUSHBUTTON MOMENTARY CONTACT TYPE WITH FLAT BUTTON ILLUMINATED WITH INTEGRATED LED 230V AC SPRING-LOADED TERMINAL, 1NO WITH HOLDER GREEN CAPITAL/SMALL LETTERS</t>
  </si>
  <si>
    <t>22MM PLASTIC ROUND COMPLETE UNIT COMBINATION: ILLUMINATED PUSHBUTTON MOMENTARY CONTACT TYPE WITH FLAT BUTTON ILLUMINATED WITH INTEGRATED LED 230V AC SPRING-LOADED TERMINAL, 1NO WITH HOLDER GREEN CAPITAL LETTERS</t>
  </si>
  <si>
    <t>22MM PLASTIC ROUND COMPLETE UNIT COMBINATION: ILLUMINATED PUSHBUTTON MOMENTARY CONTACT TYPE WITH FLAT BUTTON ILLUMINATED WITH INTEGRATED LED 230V AC SPRING-LOADED TERMINAL, 1NO WITH HOLDER GREEN SMALL LETTERS</t>
  </si>
  <si>
    <t>22MM PLASTIC ROUND COMPLETE UNIT COMBINATION: ILLUMINATED PUSHBUTTON MOMENTARY CONTACT TYPE WITH FLAT BUTTON ILLUMINATED WITH INTEGRATED LED 230V AC SPRING-LOADED TERMINAL, 1NO WITH HOLDER GREEN GRAPHICAL SYMBOL WITH NO.</t>
  </si>
  <si>
    <t>22MM PLASTIC ROUND COMPLETE UNIT COMBINATION: ILLUMINATED PUSHBUTTON MOMENTARY CONTACT TYPE WITH FLAT BUTTON ILLUMINATED WITH INTEGRATED LED 230V AC SPRING-LOADED TERMINAL, 1NO WITH HOLDER GREEN WITH A BZ PLANT</t>
  </si>
  <si>
    <t>22MM PLASTIC ROUND COMPLETE UNIT COMBINATION: ILLUMINATED PUSHBUTTON MOMENTARY CONTACT TYPE WITH FLAT BUTTON ILLUMINATED WITH INTEGRATED LED 230V AC SCREW TERMINAL, 1NO WITH HOLDER GREEN MULTI-UNIT PACKS PACK QUANTITY = 20 UNITS</t>
  </si>
  <si>
    <t>22MM PLASTIC ROUND COMPLETE UNIT COMBINATION: ILLUMINATED PUSHBUTTON MOMENTARY CONTACT TYPE WITH FLAT BUTTON ILLUMINATED WITH INTEGRATED LED 230V AC SCREW TERMINAL, 1NO WITH HOLDER GREEN CAPITAL/SMALL LETTERS</t>
  </si>
  <si>
    <t>22MM PLASTIC ROUND COMPLETE UNIT COMBINATION: ILLUMINATED PUSHBUTTON MOMENTARY CONTACT TYPE WITH FLAT BUTTON ILLUMINATED WITH INTEGRATED LED 230V AC SCREW TERMINAL, 1NO WITH HOLDER GREEN CAPITAL LETTERS</t>
  </si>
  <si>
    <t>22MM PLASTIC ROUND COMPLETE UNIT COMBINATION: ILLUMINATED PUSHBUTTON MOMENTARY CONTACT TYPE WITH FLAT BUTTON ILLUMINATED WITH INTEGRATED LED 230V AC SCREW TERMINAL, 1NO WITH HOLDER GREEN SMALL LETTERS</t>
  </si>
  <si>
    <t>22MM PLASTIC ROUND COMPLETE UNIT COMBINATION: ILLUMINATED PUSHBUTTON MOMENTARY CONTACT TYPE WITH FLAT BUTTON ILLUMINATED WITH INTEGRATED LED 230V AC SCREW TERMINAL, 1NO WITH HOLDER GREEN GRAPHICAL SYMBOL WITH NO.</t>
  </si>
  <si>
    <t>22MM PLASTIC ROUND COMPLETE UNIT COMBINATION: ILLUMINATED PUSHBUTTON MOMENTARY CONTACT TYPE WITH FLAT BUTTON ILLUMINATED WITH INTEGRATED LED 230V AC SCREW TERMINAL, 1NO WITH HOLDER GREEN WITH A BZ PLANT</t>
  </si>
  <si>
    <t>22MM PLASTIC ROUND COMPLETE UNIT COMBINATION: ILLUMINATED PUSHBUTTON MOMENTARY CONTACT TYPE WITH FLAT BUTTON ILLUMINATED WITH INTEGRATED LED 230V AC SCREW TERMINAL, 1NO WITH HOLDER BLUE</t>
  </si>
  <si>
    <t>22MM PLASTIC ROUND COMPLETE UNIT COMBINATION: ILLUMINATED PUSHBUTTON MOMENTARY CONTACT TYPE WITH FLAT BUTTON ILLUMINATED WITH INTEGRATED LED 230V AC SPRING-LOADED TERMINAL, 1NO WITH HOLDER BLUE</t>
  </si>
  <si>
    <t>22MM PLASTIC ROUND COMPLETE UNIT COMBINATION: ILLUMINATED PUSHBUTTON MOMENTARY CONTACT TYPE WITH FLAT BUTTON ILLUMINATED WITH INTEGRATED LED 230V AC SPRING-LOADED TERMINAL, 1NO WITH HOLDER BLUE MULTI-UNIT PACKS PACK QUANTITY = 20 UNITS</t>
  </si>
  <si>
    <t>22MM PLASTIC ROUND COMPLETE UNIT COMBINATION: ILLUMINATED PUSHBUTTON MOMENTARY CONTACT TYPE WITH FLAT BUTTON ILLUMINATED WITH INTEGRATED LED 230V AC SPRING-LOADED TERMINAL, 1NO WITH HOLDER BLUE CAPITAL/SMALL LETTERS</t>
  </si>
  <si>
    <t>22MM PLASTIC ROUND COMPLETE UNIT COMBINATION: ILLUMINATED PUSHBUTTON MOMENTARY CONTACT TYPE WITH FLAT BUTTON ILLUMINATED WITH INTEGRATED LED 230V AC SPRING-LOADED TERMINAL, 1NO WITH HOLDER BLUE CAPITAL LETTERS</t>
  </si>
  <si>
    <t>22MM PLASTIC ROUND COMPLETE UNIT COMBINATION: ILLUMINATED PUSHBUTTON MOMENTARY CONTACT TYPE WITH FLAT BUTTON ILLUMINATED WITH INTEGRATED LED 230V AC SPRING-LOADED TERMINAL, 1NO WITH HOLDER BLUE SMALL LETTERS</t>
  </si>
  <si>
    <t>22MM PLASTIC ROUND COMPLETE UNIT COMBINATION: ILLUMINATED PUSHBUTTON MOMENTARY CONTACT TYPE WITH FLAT BUTTON ILLUMINATED WITH INTEGRATED LED 230V AC SPRING-LOADED TERMINAL, 1NO WITH HOLDER BLUE GRAPHICAL SYMBOL WITH NO.</t>
  </si>
  <si>
    <t>22MM PLASTIC ROUND COMPLETE UNIT COMBINATION: ILLUMINATED PUSHBUTTON MOMENTARY CONTACT TYPE WITH FLAT BUTTON ILLUMINATED WITH INTEGRATED LED 230V AC SPRING-LOADED TERMINAL, 1NO WITH HOLDER BLUE WITH A BZ PLANT</t>
  </si>
  <si>
    <t>22MM PLASTIC ROUND COMPLETE UNIT COMBINATION: ILLUMINATED PUSHBUTTON MOMENTARY CONTACT TYPE WITH FLAT BUTTON ILLUMINATED WITH INTEGRATED LED 230V AC SCREW TERMINAL, 1NO WITH HOLDER BLUE MULTI-UNIT PACKS PACK QUANTITY = 20 UNITS</t>
  </si>
  <si>
    <t>22MM PLASTIC ROUND COMPLETE UNIT COMBINATION: ILLUMINATED PUSHBUTTON MOMENTARY CONTACT TYPE WITH FLAT BUTTON ILLUMINATED WITH INTEGRATED LED 230V AC SCREW TERMINAL, 1NO WITH HOLDER BLUE CAPITAL/SMALL LETTERS</t>
  </si>
  <si>
    <t>22MM PLASTIC ROUND COMPLETE UNIT COMBINATION: ILLUMINATED PUSHBUTTON MOMENTARY CONTACT TYPE WITH FLAT BUTTON ILLUMINATED WITH INTEGRATED LED 230V AC SCREW TERMINAL, 1NO WITH HOLDER BLUE CAPITAL LETTERS</t>
  </si>
  <si>
    <t>22MM PLASTIC ROUND COMPLETE UNIT COMBINATION: ILLUMINATED PUSHBUTTON MOMENTARY CONTACT TYPE WITH FLAT BUTTON ILLUMINATED WITH INTEGRATED LED 230V AC SCREW TERMINAL, 1NO WITH HOLDER BLUE SMALL LETTERS</t>
  </si>
  <si>
    <t>22MM PLASTIC ROUND COMPLETE UNIT COMBINATION: ILLUMINATED PUSHBUTTON MOMENTARY CONTACT TYPE WITH FLAT BUTTON ILLUMINATED WITH INTEGRATED LED 230V AC SCREW TERMINAL, 1NO WITH HOLDER BLUE GRAPHICAL SYMBOL WITH NO.</t>
  </si>
  <si>
    <t>22MM PLASTIC ROUND COMPLETE UNIT COMBINATION: ILLUMINATED PUSHBUTTON MOMENTARY CONTACT TYPE WITH FLAT BUTTON ILLUMINATED WITH INTEGRATED LED 230V AC SCREW TERMINAL, 1NO WITH HOLDER BLUE WITH A BZ PLANT</t>
  </si>
  <si>
    <t>22MM PLASTIC ROUND COMPLETE UNIT COMBINATION: ILLUMINATED PUSHBUTTON MOMENTARY CONTACT TYPE WITH FLAT BUTTON ILLUMINATED WITH INTEGRATED LED 230V AC SCREW TERMINAL, 1NO WITH HOLDER WHITE</t>
  </si>
  <si>
    <t>22MM PLASTIC ROUND COMPLETE UNIT COMBINATION: ILLUMINATED PUSHBUTTON MOMENTARY CONTACT TYPE WITH FLAT BUTTON ILLUMINATED WITH INTEGRATED LED 230V AC SPRING-LOADED TERMINAL, 1NO WITH HOLDER WHITE</t>
  </si>
  <si>
    <t>22MM PLASTIC ROUND COMPLETE UNIT COMBINATION: ILLUMINATED PUSHBUTTON MOMENTARY CONTACT TYPE WITH FLAT BUTTON ILLUMINATED WITH INTEGRATED LED 230V AC SPRING-LOADED TERMINAL, 1NO WITH HOLDER WHITE MULTI-UNIT PACKS PACK QUANTITY = 20 UNITS</t>
  </si>
  <si>
    <t>22MM PLASTIC ROUND COMPLETE UNIT COMBINATION: ILLUMINATED PUSHBUTTON MOMENTARY CONTACT TYPE WITH FLAT BUTTON ILLUMINATED WITH INTEGRATED LED 230V AC SPRING-LOADED TERMINAL, 1NO WITH HOLDER WHITE CAPITAL/SMALL LETTERS</t>
  </si>
  <si>
    <t>22MM PLASTIC ROUND COMPLETE UNIT COMBINATION: ILLUMINATED PUSHBUTTON MOMENTARY CONTACT TYPE WITH FLAT BUTTON ILLUMINATED WITH INTEGRATED LED 230V AC SPRING-LOADED TERMINAL, 1NO WITH HOLDER WHITE CAPITAL LETTERS</t>
  </si>
  <si>
    <t>22MM PLASTIC ROUND COMPLETE UNIT COMBINATION: ILLUMINATED PUSHBUTTON MOMENTARY CONTACT TYPE WITH FLAT BUTTON ILLUMINATED WITH INTEGRATED LED 230V AC SPRING-LOADED TERMINAL, 1NO WITH HOLDER WHITE SMALL LETTERS</t>
  </si>
  <si>
    <t>22MM PLASTIC ROUND COMPLETE UNIT COMBINATION: ILLUMINATED PUSHBUTTON MOMENTARY CONTACT TYPE WITH FLAT BUTTON ILLUMINATED WITH INTEGRATED LED 230V AC SPRING-LOADED TERMINAL, 1NO WITH HOLDER WHITE GRAPHICAL SYMBOL WITH NO.</t>
  </si>
  <si>
    <t>22MM PLASTIC ROUND COMPLETE UNIT COMBINATION: ILLUMINATED PUSHBUTTON MOMENTARY CONTACT TYPE WITH FLAT BUTTON ILLUMINATED WITH INTEGRATED LED 230V AC SPRING-LOADED TERMINAL, 1NO WITH HOLDER WHITE WITH A BZ PLANT</t>
  </si>
  <si>
    <t>22MM PLASTIC ROUND COMPLETE UNIT COMBINATION: ILLUMINATED PUSHBUTTON MOMENTARY CONTACT TYPE WITH FLAT BUTTON ILLUMINATED WITH INTEGRATED LED 230V AC SCREW TERMINAL, 1NO WITH HOLDER WHITE MULTI-UNIT PACKS PACK QUANTITY = 20 UNITS</t>
  </si>
  <si>
    <t>22MM PLASTIC ROUND COMPLETE UNIT COMBINATION: ILLUMINATED PUSHBUTTON MOMENTARY CONTACT TYPE WITH FLAT BUTTON ILLUMINATED WITH INTEGRATED LED 230V AC SCREW TERMINAL, 1NO WITH HOLDER WHITE CAPITAL/SMALL LETTERS</t>
  </si>
  <si>
    <t>22MM PLASTIC ROUND COMPLETE UNIT COMBINATION: ILLUMINATED PUSHBUTTON MOMENTARY CONTACT TYPE WITH FLAT BUTTON ILLUMINATED WITH INTEGRATED LED 230V AC SCREW TERMINAL, 1NO WITH HOLDER WHITE CAPITAL LETTERS</t>
  </si>
  <si>
    <t>22MM PLASTIC ROUND COMPLETE UNIT COMBINATION: ILLUMINATED PUSHBUTTON MOMENTARY CONTACT TYPE WITH FLAT BUTTON ILLUMINATED WITH INTEGRATED LED 230V AC SCREW TERMINAL, 1NO WITH HOLDER WHITE SMALL LETTERS</t>
  </si>
  <si>
    <t>22MM PLASTIC ROUND COMPLETE UNIT COMBINATION: ILLUMINATED PUSHBUTTON MOMENTARY CONTACT TYPE WITH FLAT BUTTON ILLUMINATED WITH INTEGRATED LED 230V AC SCREW TERMINAL, 1NO WITH HOLDER WHITE GRAPHICAL SYMBOL WITH NO.</t>
  </si>
  <si>
    <t>22MM PLASTIC ROUND COMPLETE UNIT COMBINATION: ILLUMINATED PUSHBUTTON MOMENTARY CONTACT TYPE WITH FLAT BUTTON ILLUMINATED WITH INTEGRATED LED 230V AC SCREW TERMINAL, 1NO WITH HOLDER WHITE WITH A BZ PLANT</t>
  </si>
  <si>
    <t>22MM PLASTIC ROUND COMPLETE UNIT COMBINATION: ILLUMINATED PUSHBUTTON MOMENTARY CONTACT TYPE WITH FLAT BUTTON ILLUMINATED WITH INTEGRATED LED 230V AC SCREW TERMINAL, 1NO WITH HOLDER CLEAR</t>
  </si>
  <si>
    <t>22MM PLASTIC ROUND COMPLETE UNIT COMBINATION: ILLUMINATED PUSHBUTTON MOMENTARY CONTACT TYPE WITH FLAT BUTTON ILLUMINATED WITH INTEGRATED LED 230V AC SPRING-LOADED TERMINAL, 1NO WITH HOLDER CLEAR</t>
  </si>
  <si>
    <t>22MM PLASTIC ROUND COMPLETE UNIT COMBINATION: ILLUMINATED PUSHBUTTON MOMENTARY CONTACT TYPE WITH FLAT BUTTON ILLUMINATED WITH INTEGRATED LED 230V AC SPRING-LOADED TERMINAL, 1NO WITH HOLDER CLEAR MULTI-UNIT PACKS PACK QUANTITY = 20 UNITS</t>
  </si>
  <si>
    <t>22MM PLASTIC ROUND COMPLETE UNIT COMBINATION: ILLUMINATED PUSHBUTTON MOMENTARY CONTACT TYPE WITH FLAT BUTTON ILLUMINATED WITH INTEGRATED LED 230V AC SPRING-LOADED TERMINAL, 1NO WITH HOLDER CLEAR CAPITAL/SMALL LETTERS</t>
  </si>
  <si>
    <t>22MM PLASTIC ROUND COMPLETE UNIT COMBINATION: ILLUMINATED PUSHBUTTON MOMENTARY CONTACT TYPE WITH FLAT BUTTON ILLUMINATED WITH INTEGRATED LED 230V AC SPRING-LOADED TERMINAL, 1NO WITH HOLDER CLEAR CAPITAL LETTERS</t>
  </si>
  <si>
    <t>22MM PLASTIC ROUND COMPLETE UNIT COMBINATION: ILLUMINATED PUSHBUTTON MOMENTARY CONTACT TYPE WITH FLAT BUTTON ILLUMINATED WITH INTEGRATED LED 230V AC SPRING-LOADED TERMINAL, 1NO WITH HOLDER CLEAR SMALL LETTERS</t>
  </si>
  <si>
    <t>22MM PLASTIC ROUND COMPLETE UNIT COMBINATION: ILLUMINATED PUSHBUTTON MOMENTARY CONTACT TYPE WITH FLAT BUTTON ILLUMINATED WITH INTEGRATED LED 230V AC SPRING-LOADED TERMINAL, 1NO WITH HOLDER CLEAR GRAPHICAL SYMBOL WITH NO.</t>
  </si>
  <si>
    <t>22MM PLASTIC ROUND COMPLETE UNIT COMBINATION: ILLUMINATED PUSHBUTTON MOMENTARY CONTACT TYPE WITH FLAT BUTTON ILLUMINATED WITH INTEGRATED LED 230V AC SPRING-LOADED TERMINAL, 1NO WITH HOLDER CLEAR WITH A BZ PLANT</t>
  </si>
  <si>
    <t>22MM PLASTIC ROUND COMPLETE UNIT COMBINATION: ILLUMINATED PUSHBUTTON MOMENTARY CONTACT TYPE WITH FLAT BUTTON ILLUMINATED WITH INTEGRATED LED 230V AC SCREW TERMINAL, 1NO WITH HOLDER CLEAR MULTI-UNIT PACKS PACK QUANTITY = 20 UNITS</t>
  </si>
  <si>
    <t>22MM PLASTIC ROUND COMPLETE UNIT COMBINATION: ILLUMINATED PUSHBUTTON MOMENTARY CONTACT TYPE WITH FLAT BUTTON ILLUMINATED WITH INTEGRATED LED 230V AC SCREW TERMINAL, 1NO WITH HOLDER CLEAR CAPITAL/SMALL LETTERS</t>
  </si>
  <si>
    <t>22MM PLASTIC ROUND COMPLETE UNIT COMBINATION: ILLUMINATED PUSHBUTTON MOMENTARY CONTACT TYPE WITH FLAT BUTTON ILLUMINATED WITH INTEGRATED LED 230V AC SCREW TERMINAL, 1NO WITH HOLDER CLEAR CAPITAL LETTERS</t>
  </si>
  <si>
    <t>22MM PLASTIC ROUND COMPLETE UNIT COMBINATION: ILLUMINATED PUSHBUTTON MOMENTARY CONTACT TYPE WITH FLAT BUTTON ILLUMINATED WITH INTEGRATED LED 230V AC SCREW TERMINAL, 1NO WITH HOLDER CLEAR SMALL LETTERS</t>
  </si>
  <si>
    <t>22MM PLASTIC ROUND COMPLETE UNIT COMBINATION: ILLUMINATED PUSHBUTTON MOMENTARY CONTACT TYPE WITH FLAT BUTTON ILLUMINATED WITH INTEGRATED LED 230V AC SCREW TERMINAL, 1NO WITH HOLDER CLEAR GRAPHICAL SYMBOL WITH NO.</t>
  </si>
  <si>
    <t>22MM PLASTIC ROUND COMPLETE UNIT COMBINATION: ILLUMINATED PUSHBUTTON MOMENTARY CONTACT TYPE WITH FLAT BUTTON ILLUMINATED WITH INTEGRATED LED 230V AC SCREW TERMINAL, 1NO WITH HOLDER CLEAR WITH A BZ PLANT</t>
  </si>
  <si>
    <t>22MM PLASTIC ROUND COMPLETE UNIT COMBINATION: ILLUMINATED PUSHBUTTON MOMENTARY CONTACT TYPE WITH FLAT BUTTON ILLUMINATED WITH INTEGRATED LED 230V AC SCREW TERMINAL, 1NC WITH HOLDER RED</t>
  </si>
  <si>
    <t>22MM PLASTIC ROUND COMPLETE UNIT COMBINATION: ILLUMINATED PUSHBUTTON MOMENTARY CONTACT TYPE WITH FLAT BUTTON ILLUMINATED WITH INTEGRATED LED 230V AC SPRING-LOADED TERMINAL, 1NC WITH HOLDER RED</t>
  </si>
  <si>
    <t>22MM PLASTIC ROUND COMPLETE UNIT COMBINATION: ILLUMINATED PUSHBUTTON MOMENTARY CONTACT TYPE WITH FLAT BUTTON ILLUMINATED WITH INTEGRATED LED 230V AC SPRING-LOADED TERMINAL, 1NC WITH HOLDER RED MULTI-UNIT PACKS PACK QUANTITY = 20 UNITS</t>
  </si>
  <si>
    <t>22MM PLASTIC ROUND COMPLETE UNIT COMBINATION: ILLUMINATED PUSHBUTTON MOMENTARY CONTACT TYPE WITH FLAT BUTTON ILLUMINATED WITH INTEGRATED LED 230V AC SPRING-LOADED TERMINAL, 1NC WITH HOLDER RED CAPITAL/SMALL LETTERS</t>
  </si>
  <si>
    <t>22MM PLASTIC ROUND COMPLETE UNIT COMBINATION: ILLUMINATED PUSHBUTTON MOMENTARY CONTACT TYPE WITH FLAT BUTTON ILLUMINATED WITH INTEGRATED LED 230V AC SPRING-LOADED TERMINAL, 1NC WITH HOLDER RED CAPITAL LETTERS</t>
  </si>
  <si>
    <t>22MM PLASTIC ROUND COMPLETE UNIT COMBINATION: ILLUMINATED PUSHBUTTON MOMENTARY CONTACT TYPE WITH FLAT BUTTON ILLUMINATED WITH INTEGRATED LED 230V AC SPRING-LOADED TERMINAL, 1NC WITH HOLDER RED SMALL LETTERS</t>
  </si>
  <si>
    <t>22MM PLASTIC ROUND COMPLETE UNIT COMBINATION: ILLUMINATED PUSHBUTTON MOMENTARY CONTACT TYPE WITH FLAT BUTTON ILLUMINATED WITH INTEGRATED LED 230V AC SPRING-LOADED TERMINAL, 1NC WITH HOLDER RED GRAPHICAL SYMBOL WITH NO.</t>
  </si>
  <si>
    <t>22MM PLASTIC ROUND COMPLETE UNIT COMBINATION: ILLUMINATED PUSHBUTTON MOMENTARY CONTACT TYPE WITH FLAT BUTTON ILLUMINATED WITH INTEGRATED LED 230V AC SPRING-LOADED TERMINAL, 1NC WITH HOLDER RED WITH A BZ PLANT</t>
  </si>
  <si>
    <t>22MM PLASTIC ROUND COMPLETE UNIT COMBINATION: ILLUMINATED PUSHBUTTON MOMENTARY CONTACT TYPE WITH FLAT BUTTON ILLUMINATED WITH INTEGRATED LED 230V AC SCREW TERMINAL, 1NC WITH HOLDER RED MULTI-UNIT PACKS PACK QUANTITY = 20 UNITS</t>
  </si>
  <si>
    <t>22MM PLASTIC ROUND COMPLETE UNIT COMBINATION: ILLUMINATED PUSHBUTTON MOMENTARY CONTACT TYPE WITH FLAT BUTTON ILLUMINATED WITH INTEGRATED LED 230V AC SCREW TERMINAL, 1NC WITH HOLDER RED CAPITAL/SMALL LETTERS</t>
  </si>
  <si>
    <t>22MM PLASTIC ROUND COMPLETE UNIT COMBINATION: ILLUMINATED PUSHBUTTON MOMENTARY CONTACT TYPE WITH FLAT BUTTON ILLUMINATED WITH INTEGRATED LED 230V AC SCREW TERMINAL, 1NC WITH HOLDER RED CAPITAL LETTERS</t>
  </si>
  <si>
    <t>22MM PLASTIC ROUND COMPLETE UNIT COMBINATION: ILLUMINATED PUSHBUTTON MOMENTARY CONTACT TYPE WITH FLAT BUTTON ILLUMINATED WITH INTEGRATED LED 230V AC SCREW TERMINAL, 1NC WITH HOLDER RED SMALL LETTERS</t>
  </si>
  <si>
    <t>22MM PLASTIC ROUND COMPLETE UNIT COMBINATION: ILLUMINATED PUSHBUTTON MOMENTARY CONTACT TYPE WITH FLAT BUTTON ILLUMINATED WITH INTEGRATED LED 230V AC SCREW TERMINAL, 1NC WITH HOLDER RED GRAPHICAL SYMBOL WITH NO.</t>
  </si>
  <si>
    <t>22MM PLASTIC ROUND COMPLETE UNIT COMBINATION: ILLUMINATED PUSHBUTTON MOMENTARY CONTACT TYPE WITH FLAT BUTTON ILLUMINATED WITH INTEGRATED LED 230V AC SCREW TERMINAL, 1NC WITH HOLDER RED WITH A BZ PLANT</t>
  </si>
  <si>
    <t>22MM PLASTIC ROUND COMPLETE UNIT COMBINATION: ILLUMINATED PUSHBUTTON MOMENTARY CONTACT TYPE WITH FLAT BUTTON ILLUMINATED WITH INTEGRATED LED 230V AC SCREW TERMINAL, 1NO+1NC WITH HOLDER RED</t>
  </si>
  <si>
    <t>22MM PLASTIC ROUND COMPLETE UNIT COMBINATION: ILLUMINATED PUSHBUTTON MOMENTARY CONTACT TYPE WITH FLAT BUTTON ILLUMINATED WITH INTEGRATED LED 230V AC SPRING-LOADED TERMINAL, 1NO+1NC WITH HOLDER RED</t>
  </si>
  <si>
    <t>22MM PLASTIC ROUND COMPLETE UNIT COMBINATION: ILLUMINATED PUSHBUTTON MOMENTARY CONTACT TYPE WITH FLAT BUTTON ILLUMINATED WITH INTEGRATED LED 230V AC SPRING-LOADED TERMINAL, 1NO+1NC WITH HOLDER RED MULTI-UNIT PACKS PACK QUANTITY = 20 UNITS</t>
  </si>
  <si>
    <t>22MM PLASTIC ROUND COMPLETE UNIT COMBINATION: ILLUMINATED PUSHBUTTON MOMENTARY CONTACT TYPE WITH FLAT BUTTON ILLUMINATED WITH INTEGRATED LED 230V AC SPRING-LOADED TERMINAL, 1NO+1NC WITH HOLDER RED CAPITAL/SMALL LETTERS</t>
  </si>
  <si>
    <t>22MM PLASTIC ROUND COMPLETE UNIT COMBINATION: ILLUMINATED PUSHBUTTON MOMENTARY CONTACT TYPE WITH FLAT BUTTON ILLUMINATED WITH INTEGRATED LED 230V AC SPRING-LOADED TERMINAL, 1NO+1NC WITH HOLDER RED CAPITAL LETTERS</t>
  </si>
  <si>
    <t>22MM PLASTIC ROUND COMPLETE UNIT COMBINATION: ILLUMINATED PUSHBUTTON MOMENTARY CONTACT TYPE WITH FLAT BUTTON ILLUMINATED WITH INTEGRATED LED 230V AC SPRING-LOADED TERMINAL, 1NO+1NC WITH HOLDER RED SMALL LETTERS</t>
  </si>
  <si>
    <t>22MM PLASTIC ROUND COMPLETE UNIT COMBINATION: ILLUMINATED PUSHBUTTON MOMENTARY CONTACT TYPE WITH FLAT BUTTON ILLUMINATED WITH INTEGRATED LED 230V AC SPRING-LOADED TERMINAL, 1NO+1NC WITH HOLDER RED GRAPHICAL SYMBOL WITH NO.</t>
  </si>
  <si>
    <t>22MM PLASTIC ROUND COMPLETE UNIT COMBINATION: ILLUMINATED PUSHBUTTON MOMENTARY CONTACT TYPE WITH FLAT BUTTON ILLUMINATED WITH INTEGRATED LED 230V AC SPRING-LOADED TERMINAL, 1NO+1NC WITH HOLDER RED WITH A BZ PLANT</t>
  </si>
  <si>
    <t>22MM PLASTIC ROUND COMPLETE UNIT COMBINATION: ILLUMINATED PUSHBUTTON MOMENTARY CONTACT TYPE WITH FLAT BUTTON ILLUMINATED WITH INTEGRATED LED 230V AC SCREW TERMINAL, 1NO+1NC WITH HOLDER RED MULTI-UNIT PACKS PACK QUANTITY = 20 UNITS</t>
  </si>
  <si>
    <t>22MM PLASTIC ROUND COMPLETE UNIT COMBINATION: ILLUMINATED PUSHBUTTON MOMENTARY CONTACT TYPE WITH FLAT BUTTON ILLUMINATED WITH INTEGRATED LED 230V AC SCREW TERMINAL, 1NO+1NC WITH HOLDER RED CAPITAL/SMALL LETTERS</t>
  </si>
  <si>
    <t>22MM PLASTIC ROUND COMPLETE UNIT COMBINATION: ILLUMINATED PUSHBUTTON MOMENTARY CONTACT TYPE WITH FLAT BUTTON ILLUMINATED WITH INTEGRATED LED 230V AC SCREW TERMINAL, 1NO+1NC WITH HOLDER RED CAPITAL LETTERS</t>
  </si>
  <si>
    <t>22MM PLASTIC ROUND COMPLETE UNIT COMBINATION: ILLUMINATED PUSHBUTTON MOMENTARY CONTACT TYPE WITH FLAT BUTTON ILLUMINATED WITH INTEGRATED LED 230V AC SCREW TERMINAL, 1NO+1NC WITH HOLDER RED SMALL LETTERS</t>
  </si>
  <si>
    <t>22MM PLASTIC ROUND COMPLETE UNIT COMBINATION: ILLUMINATED PUSHBUTTON MOMENTARY CONTACT TYPE WITH FLAT BUTTON ILLUMINATED WITH INTEGRATED LED 230V AC SCREW TERMINAL, 1NO+1NC WITH HOLDER RED GRAPHICAL SYMBOL WITH NO.</t>
  </si>
  <si>
    <t>22MM PLASTIC ROUND COMPLETE UNIT COMBINATION: ILLUMINATED PUSHBUTTON MOMENTARY CONTACT TYPE WITH FLAT BUTTON ILLUMINATED WITH INTEGRATED LED 230V AC SCREW TERMINAL, 1NO+1NC WITH HOLDER RED WITH A BZ PLANT</t>
  </si>
  <si>
    <t>22MM PLASTIC ROUND COMPLETE UNIT COMBINATION: ILLUMINATED PUSHBUTTON MOMENTARY CONTACT TYPE WITH FLAT BUTTON ILLUMINATED WITH INTEGRATED LED 230V AC SCREW TERMINAL, 1NO+1NC WITH HOLDER YELLOW</t>
  </si>
  <si>
    <t>22MM PLASTIC ROUND COMPLETE UNIT COMBINATION: ILLUMINATED PUSHBUTTON MOMENTARY CONTACT TYPE WITH FLAT BUTTON ILLUMINATED WITH INTEGRATED LED 230V AC SPRING-LOADED TERMINAL, 1NO+1NC WITH HOLDER YELLOW</t>
  </si>
  <si>
    <t>22MM PLASTIC ROUND COMPLETE UNIT COMBINATION: ILLUMINATED PUSHBUTTON MOMENTARY CONTACT TYPE WITH FLAT BUTTON ILLUMINATED WITH INTEGRATED LED 230V AC SPRING-LOADED TERMINAL, 1NO+1NC WITH HOLDER YELLOW MULTI-UNIT PACKS PACK QUANTITY = 20 UNITS</t>
  </si>
  <si>
    <t>22MM PLASTIC ROUND COMPLETE UNIT COMBINATION: ILLUMINATED PUSHBUTTON MOMENTARY CONTACT TYPE WITH FLAT BUTTON ILLUMINATED WITH INTEGRATED LED 230V AC SPRING-LOADED TERMINAL, 1NO+1NC WITH HOLDER YELLOW CAPITAL/SMALL LETTERS</t>
  </si>
  <si>
    <t>22MM PLASTIC ROUND COMPLETE UNIT COMBINATION: ILLUMINATED PUSHBUTTON MOMENTARY CONTACT TYPE WITH FLAT BUTTON ILLUMINATED WITH INTEGRATED LED 230V AC SPRING-LOADED TERMINAL, 1NO+1NC WITH HOLDER YELLOW CAPITAL LETTERS</t>
  </si>
  <si>
    <t>22MM PLASTIC ROUND COMPLETE UNIT COMBINATION: ILLUMINATED PUSHBUTTON MOMENTARY CONTACT TYPE WITH FLAT BUTTON ILLUMINATED WITH INTEGRATED LED 230V AC SPRING-LOADED TERMINAL, 1NO+1NC WITH HOLDER YELLOW SMALL LETTERS</t>
  </si>
  <si>
    <t>22MM PLASTIC ROUND COMPLETE UNIT COMBINATION: ILLUMINATED PUSHBUTTON MOMENTARY CONTACT TYPE WITH FLAT BUTTON ILLUMINATED WITH INTEGRATED LED 230V AC SPRING-LOADED TERMINAL, 1NO+1NC WITH HOLDER YELLOW GRAPHICAL SYMBOL WITH NO.</t>
  </si>
  <si>
    <t>22MM PLASTIC ROUND COMPLETE UNIT COMBINATION: ILLUMINATED PUSHBUTTON MOMENTARY CONTACT TYPE WITH FLAT BUTTON ILLUMINATED WITH INTEGRATED LED 230V AC SPRING-LOADED TERMINAL, 1NO+1NC WITH HOLDER YELLOW WITH A BZ PLANT</t>
  </si>
  <si>
    <t>22MM PLASTIC ROUND COMPLETE UNIT COMBINATION: ILLUMINATED PUSHBUTTON MOMENTARY CONTACT TYPE WITH FLAT BUTTON ILLUMINATED WITH INTEGRATED LED 230V AC SCREW TERMINAL, 1NO+1NC WITH HOLDER YELLOW MULTI-UNIT PACKS PACK QUANTITY = 20 UNITS</t>
  </si>
  <si>
    <t>22MM PLASTIC ROUND COMPLETE UNIT COMBINATION: ILLUMINATED PUSHBUTTON MOMENTARY CONTACT TYPE WITH FLAT BUTTON ILLUMINATED WITH INTEGRATED LED 230V AC SCREW TERMINAL, 1NO+1NC WITH HOLDER YELLOW CAPITAL/SMALL LETTERS</t>
  </si>
  <si>
    <t>22MM PLASTIC ROUND COMPLETE UNIT COMBINATION: ILLUMINATED PUSHBUTTON MOMENTARY CONTACT TYPE WITH FLAT BUTTON ILLUMINATED WITH INTEGRATED LED 230V AC SCREW TERMINAL, 1NO+1NC WITH HOLDER YELLOW CAPITAL LETTERS</t>
  </si>
  <si>
    <t>22MM PLASTIC ROUND COMPLETE UNIT COMBINATION: ILLUMINATED PUSHBUTTON MOMENTARY CONTACT TYPE WITH FLAT BUTTON ILLUMINATED WITH INTEGRATED LED 230V AC SCREW TERMINAL, 1NO+1NC WITH HOLDER YELLOW SMALL LETTERS</t>
  </si>
  <si>
    <t>22MM PLASTIC ROUND COMPLETE UNIT COMBINATION: ILLUMINATED PUSHBUTTON MOMENTARY CONTACT TYPE WITH FLAT BUTTON ILLUMINATED WITH INTEGRATED LED 230V AC SCREW TERMINAL, 1NO+1NC WITH HOLDER YELLOW GRAPHICAL SYMBOL WITH NO.</t>
  </si>
  <si>
    <t>22MM PLASTIC ROUND COMPLETE UNIT COMBINATION: ILLUMINATED PUSHBUTTON MOMENTARY CONTACT TYPE WITH FLAT BUTTON ILLUMINATED WITH INTEGRATED LED 230V AC SCREW TERMINAL, 1NO+1NC WITH HOLDER YELLOW WITH A BZ PLANT</t>
  </si>
  <si>
    <t>22MM PLASTIC ROUND COMPLETE UNIT COMBINATION: ILLUMINATED PUSHBUTTON MOMENTARY CONTACT TYPE WITH FLAT BUTTON ILLUMINATED WITH INTEGRATED LED 230V AC SCREW TERMINAL, 1NO+1NC WITH HOLDER GREEN</t>
  </si>
  <si>
    <t>22MM PLASTIC ROUND COMPLETE UNIT COMBINATION: ILLUMINATED PUSHBUTTON MOMENTARY CONTACT TYPE WITH FLAT BUTTON ILLUMINATED WITH INTEGRATED LED 230V AC SPRING-LOADED TERMINAL, 1NO+1NC WITH HOLDER GREEN</t>
  </si>
  <si>
    <t>22MM PLASTIC ROUND COMPLETE UNIT COMBINATION: ILLUMINATED PUSHBUTTON MOMENTARY CONTACT TYPE WITH FLAT BUTTON ILLUMINATED WITH INTEGRATED LED 230V AC SPRING-LOADED TERMINAL, 1NO+1NC WITH HOLDER GREEN MULTI-UNIT PACKS PACK QUANTITY = 20 UNITS</t>
  </si>
  <si>
    <t>22MM PLASTIC ROUND COMPLETE UNIT COMBINATION: ILLUMINATED PUSHBUTTON MOMENTARY CONTACT TYPE WITH FLAT BUTTON ILLUMINATED WITH INTEGRATED LED 230V AC SPRING-LOADED TERMINAL, 1NO+1NC WITH HOLDER GREEN CAPITAL/SMALL LETTERS</t>
  </si>
  <si>
    <t>22MM PLASTIC ROUND COMPLETE UNIT COMBINATION: ILLUMINATED PUSHBUTTON MOMENTARY CONTACT TYPE WITH FLAT BUTTON ILLUMINATED WITH INTEGRATED LED 230V AC SPRING-LOADED TERMINAL, 1NO+1NC WITH HOLDER GREEN CAPITAL LETTERS</t>
  </si>
  <si>
    <t>22MM PLASTIC ROUND COMPLETE UNIT COMBINATION: ILLUMINATED PUSHBUTTON MOMENTARY CONTACT TYPE WITH FLAT BUTTON ILLUMINATED WITH INTEGRATED LED 230V AC SPRING-LOADED TERMINAL, 1NO+1NC WITH HOLDER GREEN SMALL LETTERS</t>
  </si>
  <si>
    <t>22MM PLASTIC ROUND COMPLETE UNIT COMBINATION: ILLUMINATED PUSHBUTTON MOMENTARY CONTACT TYPE WITH FLAT BUTTON ILLUMINATED WITH INTEGRATED LED 230V AC SPRING-LOADED TERMINAL, 1NO+1NC WITH HOLDER GREEN GRAPHICAL SYMBOL WITH NO.</t>
  </si>
  <si>
    <t>22MM PLASTIC ROUND COMPLETE UNIT COMBINATION: ILLUMINATED PUSHBUTTON MOMENTARY CONTACT TYPE WITH FLAT BUTTON ILLUMINATED WITH INTEGRATED LED 230V AC SPRING-LOADED TERMINAL, 1NO+1NC WITH HOLDER GREEN WITH A BZ PLANT</t>
  </si>
  <si>
    <t>22MM PLASTIC ROUND COMPLETE UNIT COMBINATION: ILLUMINATED PUSHBUTTON MOMENTARY CONTACT TYPE WITH FLAT BUTTON ILLUMINATED WITH INTEGRATED LED 230V AC SCREW TERMINAL, 1NO+1NC WITH HOLDER GREEN MULTI-UNIT PACKS PACK QUANTITY = 20 UNITS</t>
  </si>
  <si>
    <t>22MM PLASTIC ROUND COMPLETE UNIT COMBINATION: ILLUMINATED PUSHBUTTON MOMENTARY CONTACT TYPE WITH FLAT BUTTON ILLUMINATED WITH INTEGRATED LED 230V AC SCREW TERMINAL, 1NO+1NC WITH HOLDER GREEN CAPITAL/SMALL LETTERS</t>
  </si>
  <si>
    <t>22MM PLASTIC ROUND COMPLETE UNIT COMBINATION: ILLUMINATED PUSHBUTTON MOMENTARY CONTACT TYPE WITH FLAT BUTTON ILLUMINATED WITH INTEGRATED LED 230V AC SCREW TERMINAL, 1NO+1NC WITH HOLDER GREEN CAPITAL LETTERS</t>
  </si>
  <si>
    <t>22MM PLASTIC ROUND COMPLETE UNIT COMBINATION: ILLUMINATED PUSHBUTTON MOMENTARY CONTACT TYPE WITH FLAT BUTTON ILLUMINATED WITH INTEGRATED LED 230V AC SCREW TERMINAL, 1NO+1NC WITH HOLDER GREEN SMALL LETTERS</t>
  </si>
  <si>
    <t>22MM PLASTIC ROUND COMPLETE UNIT COMBINATION: ILLUMINATED PUSHBUTTON MOMENTARY CONTACT TYPE WITH FLAT BUTTON ILLUMINATED WITH INTEGRATED LED 230V AC SCREW TERMINAL, 1NO+1NC WITH HOLDER GREEN GRAPHICAL SYMBOL WITH NO.</t>
  </si>
  <si>
    <t>22MM PLASTIC ROUND COMPLETE UNIT COMBINATION: ILLUMINATED PUSHBUTTON MOMENTARY CONTACT TYPE WITH FLAT BUTTON ILLUMINATED WITH INTEGRATED LED 230V AC SCREW TERMINAL, 1NO+1NC WITH HOLDER GREEN WITH A BZ PLANT</t>
  </si>
  <si>
    <t>22MM PLASTIC ROUND COMPLETE UNIT COMBINATION: ILLUMINATED PUSHBUTTON MOMENTARY CONTACT TYPE WITH FLAT BUTTON ILLUMINATED WITH INTEGRATED LED 230V AC SCREW TERMINAL, 1NO+1NC WITH HOLDER BLUE</t>
  </si>
  <si>
    <t>22MM PLASTIC ROUND COMPLETE UNIT COMBINATION: ILLUMINATED PUSHBUTTON MOMENTARY CONTACT TYPE WITH FLAT BUTTON ILLUMINATED WITH INTEGRATED LED 230V AC SPRING-LOADED TERMINAL, 1NO+1NC WITH HOLDER BLUE</t>
  </si>
  <si>
    <t>22MM PLASTIC ROUND COMPLETE UNIT COMBINATION: ILLUMINATED PUSHBUTTON MOMENTARY CONTACT TYPE WITH FLAT BUTTON ILLUMINATED WITH INTEGRATED LED 230V AC SPRING-LOADED TERMINAL, 1NO+1NC WITH HOLDER BLUE MULTI-UNIT PACKS PACK QUANTITY = 20 UNITS</t>
  </si>
  <si>
    <t>22MM PLASTIC ROUND COMPLETE UNIT COMBINATION: ILLUMINATED PUSHBUTTON MOMENTARY CONTACT TYPE WITH FLAT BUTTON ILLUMINATED WITH INTEGRATED LED 230V AC SPRING-LOADED TERMINAL, 1NO+1NC WITH HOLDER BLUE CAPITAL/SMALL LETTERS</t>
  </si>
  <si>
    <t>22MM PLASTIC ROUND COMPLETE UNIT COMBINATION: ILLUMINATED PUSHBUTTON MOMENTARY CONTACT TYPE WITH FLAT BUTTON ILLUMINATED WITH INTEGRATED LED 230V AC SPRING-LOADED TERMINAL, 1NO+1NC WITH HOLDER BLUE CAPITAL LETTERS</t>
  </si>
  <si>
    <t>22MM PLASTIC ROUND COMPLETE UNIT COMBINATION: ILLUMINATED PUSHBUTTON MOMENTARY CONTACT TYPE WITH FLAT BUTTON ILLUMINATED WITH INTEGRATED LED 230V AC SPRING-LOADED TERMINAL, 1NO+1NC WITH HOLDER BLUE SMALL LETTERS</t>
  </si>
  <si>
    <t>22MM PLASTIC ROUND COMPLETE UNIT COMBINATION: ILLUMINATED PUSHBUTTON MOMENTARY CONTACT TYPE WITH FLAT BUTTON ILLUMINATED WITH INTEGRATED LED 230V AC SPRING-LOADED TERMINAL, 1NO+1NC WITH HOLDER BLUE GRAPHICAL SYMBOL WITH NO.</t>
  </si>
  <si>
    <t>22MM PLASTIC ROUND COMPLETE UNIT COMBINATION: ILLUMINATED PUSHBUTTON MOMENTARY CONTACT TYPE WITH FLAT BUTTON ILLUMINATED WITH INTEGRATED LED 230V AC SPRING-LOADED TERMINAL, 1NO+1NC WITH HOLDER BLUE WITH A BZ PLANT</t>
  </si>
  <si>
    <t>22MM PLASTIC ROUND COMPLETE UNIT COMBINATION: ILLUMINATED PUSHBUTTON MOMENTARY CONTACT TYPE WITH FLAT BUTTON ILLUMINATED WITH INTEGRATED LED 230V AC SCREW TERMINAL, 1NO+1NC WITH HOLDER BLUE MULTI-UNIT PACKS PACK QUANTITY = 20 UNITS</t>
  </si>
  <si>
    <t>22MM PLASTIC ROUND COMPLETE UNIT COMBINATION: ILLUMINATED PUSHBUTTON MOMENTARY CONTACT TYPE WITH FLAT BUTTON ILLUMINATED WITH INTEGRATED LED 230V AC SCREW TERMINAL, 1NO+1NC WITH HOLDER BLUE CAPITAL/SMALL LETTERS</t>
  </si>
  <si>
    <t>22MM PLASTIC ROUND COMPLETE UNIT COMBINATION: ILLUMINATED PUSHBUTTON MOMENTARY CONTACT TYPE WITH FLAT BUTTON ILLUMINATED WITH INTEGRATED LED 230V AC SCREW TERMINAL, 1NO+1NC WITH HOLDER BLUE CAPITAL LETTERS</t>
  </si>
  <si>
    <t>22MM PLASTIC ROUND COMPLETE UNIT COMBINATION: ILLUMINATED PUSHBUTTON MOMENTARY CONTACT TYPE WITH FLAT BUTTON ILLUMINATED WITH INTEGRATED LED 230V AC SCREW TERMINAL, 1NO+1NC WITH HOLDER BLUE SMALL LETTERS</t>
  </si>
  <si>
    <t>22MM PLASTIC ROUND COMPLETE UNIT COMBINATION: ILLUMINATED PUSHBUTTON MOMENTARY CONTACT TYPE WITH FLAT BUTTON ILLUMINATED WITH INTEGRATED LED 230V AC SCREW TERMINAL, 1NO+1NC WITH HOLDER BLUE GRAPHICAL SYMBOL WITH NO.</t>
  </si>
  <si>
    <t>22MM PLASTIC ROUND COMPLETE UNIT COMBINATION: ILLUMINATED PUSHBUTTON MOMENTARY CONTACT TYPE WITH FLAT BUTTON ILLUMINATED WITH INTEGRATED LED 230V AC SCREW TERMINAL, 1NO+1NC WITH HOLDER BLUE WITH A BZ PLANT</t>
  </si>
  <si>
    <t>22MM PLASTIC ROUND COMPLETE UNIT COMBINATION: ILLUMINATED PUSHBUTTON MOMENTARY CONTACT TYPE WITH FLAT BUTTON ILLUMINATED WITH INTEGRATED LED 230V AC SCREW TERMINAL, 1NO+1NC WITH HOLDER WHITE</t>
  </si>
  <si>
    <t>22MM PLASTIC ROUND COMPLETE UNIT COMBINATION: ILLUMINATED PUSHBUTTON MOMENTARY CONTACT TYPE WITH FLAT BUTTON ILLUMINATED WITH INTEGRATED LED 230V AC SPRING-LOADED TERMINAL, 1NO+1NC WITH HOLDER WHITE</t>
  </si>
  <si>
    <t>22MM PLASTIC ROUND COMPLETE UNIT COMBINATION: ILLUMINATED PUSHBUTTON MOMENTARY CONTACT TYPE WITH FLAT BUTTON ILLUMINATED WITH INTEGRATED LED 230V AC SPRING-LOADED TERMINAL, 1NO+1NC WITH HOLDER WHITE MULTI-UNIT PACKS PACK QUANTITY = 20 UNITS</t>
  </si>
  <si>
    <t>22MM PLASTIC ROUND COMPLETE UNIT COMBINATION: ILLUMINATED PUSHBUTTON MOMENTARY CONTACT TYPE WITH FLAT BUTTON ILLUMINATED WITH INTEGRATED LED 230V AC SPRING-LOADED TERMINAL, 1NO+1NC WITH HOLDER WHITE CAPITAL/SMALL LETTERS</t>
  </si>
  <si>
    <t>22MM PLASTIC ROUND COMPLETE UNIT COMBINATION: ILLUMINATED PUSHBUTTON MOMENTARY CONTACT TYPE WITH FLAT BUTTON ILLUMINATED WITH INTEGRATED LED 230V AC SPRING-LOADED TERMINAL, 1NO+1NC WITH HOLDER WHITE CAPITAL LETTERS</t>
  </si>
  <si>
    <t>22MM PLASTIC ROUND COMPLETE UNIT COMBINATION: ILLUMINATED PUSHBUTTON MOMENTARY CONTACT TYPE WITH FLAT BUTTON ILLUMINATED WITH INTEGRATED LED 230V AC SPRING-LOADED TERMINAL, 1NO+1NC WITH HOLDER WHITE SMALL LETTERS</t>
  </si>
  <si>
    <t>22MM PLASTIC ROUND COMPLETE UNIT COMBINATION: ILLUMINATED PUSHBUTTON MOMENTARY CONTACT TYPE WITH FLAT BUTTON ILLUMINATED WITH INTEGRATED LED 230V AC SPRING-LOADED TERMINAL, 1NO+1NC WITH HOLDER WHITE GRAPHICAL SYMBOL WITH NO.</t>
  </si>
  <si>
    <t>22MM PLASTIC ROUND COMPLETE UNIT COMBINATION: ILLUMINATED PUSHBUTTON MOMENTARY CONTACT TYPE WITH FLAT BUTTON ILLUMINATED WITH INTEGRATED LED 230V AC SPRING-LOADED TERMINAL, 1NO+1NC WITH HOLDER WHITE WITH A BZ PLANT</t>
  </si>
  <si>
    <t>22MM PLASTIC ROUND COMPLETE UNIT COMBINATION: ILLUMINATED PUSHBUTTON MOMENTARY CONTACT TYPE WITH FLAT BUTTON ILLUMINATED WITH INTEGRATED LED 230V AC SCREW TERMINAL, 1NO+1NC WITH HOLDER WHITE MULTI-UNIT PACKS PACK QUANTITY = 20 UNITS</t>
  </si>
  <si>
    <t>22MM PLASTIC ROUND COMPLETE UNIT COMBINATION: ILLUMINATED PUSHBUTTON MOMENTARY CONTACT TYPE WITH FLAT BUTTON ILLUMINATED WITH INTEGRATED LED 230V AC SCREW TERMINAL, 1NO+1NC WITH HOLDER WHITE CAPITAL/SMALL LETTERS</t>
  </si>
  <si>
    <t>22MM PLASTIC ROUND COMPLETE UNIT COMBINATION: ILLUMINATED PUSHBUTTON MOMENTARY CONTACT TYPE WITH FLAT BUTTON ILLUMINATED WITH INTEGRATED LED 230V AC SCREW TERMINAL, 1NO+1NC WITH HOLDER WHITE CAPITAL LETTERS</t>
  </si>
  <si>
    <t>22MM PLASTIC ROUND COMPLETE UNIT COMBINATION: ILLUMINATED PUSHBUTTON MOMENTARY CONTACT TYPE WITH FLAT BUTTON ILLUMINATED WITH INTEGRATED LED 230V AC SCREW TERMINAL, 1NO+1NC WITH HOLDER WHITE SMALL LETTERS</t>
  </si>
  <si>
    <t>22MM PLASTIC ROUND COMPLETE UNIT COMBINATION: ILLUMINATED PUSHBUTTON MOMENTARY CONTACT TYPE WITH FLAT BUTTON ILLUMINATED WITH INTEGRATED LED 230V AC SCREW TERMINAL, 1NO+1NC WITH HOLDER WHITE GRAPHICAL SYMBOL WITH NO.</t>
  </si>
  <si>
    <t>22MM PLASTIC ROUND COMPLETE UNIT COMBINATION: ILLUMINATED PUSHBUTTON MOMENTARY CONTACT TYPE WITH FLAT BUTTON ILLUMINATED WITH INTEGRATED LED 230V AC SCREW TERMINAL, 1NO+1NC WITH HOLDER WHITE WITH A BZ PLANT</t>
  </si>
  <si>
    <t>22MM PLASTIC ROUND COMPLETE UNIT COMBINATION: ILLUMINATED PUSHBUTTON MOMENTARY CONTACT TYPE WITH FLAT BUTTON ILLUMINATED WITH INTEGRATED LED 230V AC SCREW TERMINAL, 1NO+1NC WITH HOLDER CLEAR</t>
  </si>
  <si>
    <t>22MM PLASTIC ROUND COMPLETE UNIT COMBINATION: ILLUMINATED PUSHBUTTON MOMENTARY CONTACT TYPE WITH FLAT BUTTON ILLUMINATED WITH INTEGRATED LED 230V AC SPRING-LOADED TERMINAL, 1NO+1NC WITH HOLDER CLEAR</t>
  </si>
  <si>
    <t>22MM PLASTIC ROUND COMPLETE UNIT COMBINATION: ILLUMINATED PUSHBUTTON MOMENTARY CONTACT TYPE WITH FLAT BUTTON ILLUMINATED WITH INTEGRATED LED 230V AC SPRING-LOADED TERMINAL, 1NO+1NC WITH HOLDER CLEAR MULTI-UNIT PACKS PACK QUANTITY = 20 UNITS</t>
  </si>
  <si>
    <t>22MM PLASTIC ROUND COMPLETE UNIT COMBINATION: ILLUMINATED PUSHBUTTON MOMENTARY CONTACT TYPE WITH FLAT BUTTON ILLUMINATED WITH INTEGRATED LED 230V AC SPRING-LOADED TERMINAL, 1NO+1NC WITH HOLDER CLEAR CAPITAL/SMALL LETTERS</t>
  </si>
  <si>
    <t>22MM PLASTIC ROUND COMPLETE UNIT COMBINATION: ILLUMINATED PUSHBUTTON MOMENTARY CONTACT TYPE WITH FLAT BUTTON ILLUMINATED WITH INTEGRATED LED 230V AC SPRING-LOADED TERMINAL, 1NO+1NC WITH HOLDER CLEAR CAPITAL LETTERS</t>
  </si>
  <si>
    <t>22MM PLASTIC ROUND COMPLETE UNIT COMBINATION: ILLUMINATED PUSHBUTTON MOMENTARY CONTACT TYPE WITH FLAT BUTTON ILLUMINATED WITH INTEGRATED LED 230V AC SPRING-LOADED TERMINAL, 1NO+1NC WITH HOLDER CLEAR SMALL LETTERS</t>
  </si>
  <si>
    <t>22MM PLASTIC ROUND COMPLETE UNIT COMBINATION: ILLUMINATED PUSHBUTTON MOMENTARY CONTACT TYPE WITH FLAT BUTTON ILLUMINATED WITH INTEGRATED LED 230V AC SPRING-LOADED TERMINAL, 1NO+1NC WITH HOLDER CLEAR GRAPHICAL SYMBOL WITH NO.</t>
  </si>
  <si>
    <t>22MM PLASTIC ROUND COMPLETE UNIT COMBINATION: ILLUMINATED PUSHBUTTON MOMENTARY CONTACT TYPE WITH FLAT BUTTON ILLUMINATED WITH INTEGRATED LED 230V AC SPRING-LOADED TERMINAL, 1NO+1NC WITH HOLDER CLEAR WITH A BZ PLANT</t>
  </si>
  <si>
    <t>22MM PLASTIC ROUND COMPLETE UNIT COMBINATION: ILLUMINATED PUSHBUTTON MOMENTARY CONTACT TYPE WITH FLAT BUTTON ILLUMINATED WITH INTEGRATED LED 230V AC SCREW TERMINAL, 1NO+1NC WITH HOLDER CLEAR MULTI-UNIT PACKS PACK QUANTITY = 20 UNITS</t>
  </si>
  <si>
    <t>22MM PLASTIC ROUND COMPLETE UNIT COMBINATION: ILLUMINATED PUSHBUTTON MOMENTARY CONTACT TYPE WITH FLAT BUTTON ILLUMINATED WITH INTEGRATED LED 230V AC SCREW TERMINAL, 1NO+1NC WITH HOLDER CLEAR CAPITAL/SMALL LETTERS</t>
  </si>
  <si>
    <t>22MM PLASTIC ROUND COMPLETE UNIT COMBINATION: ILLUMINATED PUSHBUTTON MOMENTARY CONTACT TYPE WITH FLAT BUTTON ILLUMINATED WITH INTEGRATED LED 230V AC SCREW TERMINAL, 1NO+1NC WITH HOLDER CLEAR CAPITAL LETTERS</t>
  </si>
  <si>
    <t>22MM PLASTIC ROUND COMPLETE UNIT COMBINATION: ILLUMINATED PUSHBUTTON MOMENTARY CONTACT TYPE WITH FLAT BUTTON ILLUMINATED WITH INTEGRATED LED 230V AC SCREW TERMINAL, 1NO+1NC WITH HOLDER CLEAR SMALL LETTERS</t>
  </si>
  <si>
    <t>22MM PLASTIC ROUND COMPLETE UNIT COMBINATION: ILLUMINATED PUSHBUTTON MOMENTARY CONTACT TYPE WITH FLAT BUTTON ILLUMINATED WITH INTEGRATED LED 230V AC SCREW TERMINAL, 1NO+1NC WITH HOLDER CLEAR GRAPHICAL SYMBOL WITH NO.</t>
  </si>
  <si>
    <t>22MM PLASTIC ROUND COMPLETE UNIT COMBINATION: ILLUMINATED PUSHBUTTON MOMENTARY CONTACT TYPE WITH FLAT BUTTON ILLUMINATED WITH INTEGRATED LED 230V AC SCREW TERMINAL, 1NO+1NC WITH HOLDER CLEAR WITH A BZ PLANT</t>
  </si>
  <si>
    <t>22MM PLASTIC ROUND COMPLETE UNIT COMBINATION: ILLUMINATED PUSHBUTTON MOMENTARY CONTACT TYPE WITH FLAT BUTTON ILLUMINATED WITH INTEGRATED LED 110V AC SCREW TERMINAL, 1NO WITH HOLDER YELLOW</t>
  </si>
  <si>
    <t>22MM PLASTIC ROUND COMPLETE UNIT COMBINATION: ILLUMINATED PUSHBUTTON MOMENTARY CONTACT TYPE WITH FLAT BUTTON ILLUMINATED WITH INTEGRATED LED 110V AC SCREW TERMINAL, 1NO WITH HOLDER YELLOW MULTI-UNIT PACKS PACK QUANTITY = 20 UNITS</t>
  </si>
  <si>
    <t>22MM PLASTIC ROUND COMPLETE UNIT COMBINATION: ILLUMINATED PUSHBUTTON MOMENTARY CONTACT TYPE WITH FLAT BUTTON ILLUMINATED WITH INTEGRATED LED 110V AC SCREW TERMINAL, 1NO WITH HOLDER YELLOW CAPITAL/SMALL LETTERS</t>
  </si>
  <si>
    <t>22MM PLASTIC ROUND COMPLETE UNIT COMBINATION: ILLUMINATED PUSHBUTTON MOMENTARY CONTACT TYPE WITH FLAT BUTTON ILLUMINATED WITH INTEGRATED LED 110V AC SCREW TERMINAL, 1NO WITH HOLDER YELLOW CAPITAL LETTERS</t>
  </si>
  <si>
    <t>22MM PLASTIC ROUND COMPLETE UNIT COMBINATION: ILLUMINATED PUSHBUTTON MOMENTARY CONTACT TYPE WITH FLAT BUTTON ILLUMINATED WITH INTEGRATED LED 110V AC SCREW TERMINAL, 1NO WITH HOLDER YELLOW SMALL LETTERS</t>
  </si>
  <si>
    <t>22MM PLASTIC ROUND COMPLETE UNIT COMBINATION: ILLUMINATED PUSHBUTTON MOMENTARY CONTACT TYPE WITH FLAT BUTTON ILLUMINATED WITH INTEGRATED LED 110V AC SCREW TERMINAL, 1NO WITH HOLDER YELLOW GRAPHICAL SYMBOL WITH NO.</t>
  </si>
  <si>
    <t>22MM PLASTIC ROUND COMPLETE UNIT COMBINATION: ILLUMINATED PUSHBUTTON MOMENTARY CONTACT TYPE WITH FLAT BUTTON ILLUMINATED WITH INTEGRATED LED 110V AC SCREW TERMINAL, 1NO WITH HOLDER YELLOW WITH A BZ PLANT</t>
  </si>
  <si>
    <t>22MM PLASTIC ROUND COMPLETE UNIT COMBINATION: ILLUMINATED PUSHBUTTON MOMENTARY CONTACT TYPE WITH FLAT BUTTON ILLUMINATED WITH INTEGRATED LED 110V AC SCREW TERMINAL, 1NO WITH HOLDER GREEN</t>
  </si>
  <si>
    <t>22MM PLASTIC ROUND COMPLETE UNIT COMBINATION: ILLUMINATED PUSHBUTTON MOMENTARY CONTACT TYPE WITH FLAT BUTTON ILLUMINATED WITH INTEGRATED LED 110V AC SCREW TERMINAL, 1NO WITH HOLDER GREEN MULTI-UNIT PACKS PACK QUANTITY = 20 UNITS</t>
  </si>
  <si>
    <t>22MM PLASTIC ROUND COMPLETE UNIT COMBINATION: ILLUMINATED PUSHBUTTON MOMENTARY CONTACT TYPE WITH FLAT BUTTON ILLUMINATED WITH INTEGRATED LED 110V AC SCREW TERMINAL, 1NO WITH HOLDER GREEN CAPITAL/SMALL LETTERS</t>
  </si>
  <si>
    <t>22MM PLASTIC ROUND COMPLETE UNIT COMBINATION: ILLUMINATED PUSHBUTTON MOMENTARY CONTACT TYPE WITH FLAT BUTTON ILLUMINATED WITH INTEGRATED LED 110V AC SCREW TERMINAL, 1NO WITH HOLDER GREEN CAPITAL LETTERS</t>
  </si>
  <si>
    <t>22MM PLASTIC ROUND COMPLETE UNIT COMBINATION: ILLUMINATED PUSHBUTTON MOMENTARY CONTACT TYPE WITH FLAT BUTTON ILLUMINATED WITH INTEGRATED LED 110V AC SCREW TERMINAL, 1NO WITH HOLDER GREEN SMALL LETTERS</t>
  </si>
  <si>
    <t>22MM PLASTIC ROUND COMPLETE UNIT COMBINATION: ILLUMINATED PUSHBUTTON MOMENTARY CONTACT TYPE WITH FLAT BUTTON ILLUMINATED WITH INTEGRATED LED 110V AC SCREW TERMINAL, 1NO WITH HOLDER GREEN GRAPHICAL SYMBOL WITH NO.</t>
  </si>
  <si>
    <t>22MM PLASTIC ROUND COMPLETE UNIT COMBINATION: ILLUMINATED PUSHBUTTON MOMENTARY CONTACT TYPE WITH FLAT BUTTON ILLUMINATED WITH INTEGRATED LED 110V AC SCREW TERMINAL, 1NO WITH HOLDER GREEN WITH A BZ PLANT</t>
  </si>
  <si>
    <t>22MM PLASTIC ROUND COMPLETE UNIT COMBINATION: ILLUMINATED PUSHBUTTON MOMENTARY CONTACT TYPE WITH FLAT BUTTON ILLUMINATED WITH INTEGRATED LED 110V AC SCREW TERMINAL, 1NO WITH HOLDER BLUE</t>
  </si>
  <si>
    <t>22MM PLASTIC ROUND COMPLETE UNIT COMBINATION: ILLUMINATED PUSHBUTTON MOMENTARY CONTACT TYPE WITH FLAT BUTTON ILLUMINATED WITH INTEGRATED LED 110V AC SCREW TERMINAL, 1NO WITH HOLDER BLUE MULTI-UNIT PACKS PACK QUANTITY = 20 UNITS</t>
  </si>
  <si>
    <t>22MM PLASTIC ROUND COMPLETE UNIT COMBINATION: ILLUMINATED PUSHBUTTON MOMENTARY CONTACT TYPE WITH FLAT BUTTON ILLUMINATED WITH INTEGRATED LED 110V AC SCREW TERMINAL, 1NO WITH HOLDER BLUE CAPITAL/SMALL LETTERS</t>
  </si>
  <si>
    <t>22MM PLASTIC ROUND COMPLETE UNIT COMBINATION: ILLUMINATED PUSHBUTTON MOMENTARY CONTACT TYPE WITH FLAT BUTTON ILLUMINATED WITH INTEGRATED LED 110V AC SCREW TERMINAL, 1NO WITH HOLDER BLUE CAPITAL LETTERS</t>
  </si>
  <si>
    <t>22MM PLASTIC ROUND COMPLETE UNIT COMBINATION: ILLUMINATED PUSHBUTTON MOMENTARY CONTACT TYPE WITH FLAT BUTTON ILLUMINATED WITH INTEGRATED LED 110V AC SCREW TERMINAL, 1NO WITH HOLDER BLUE SMALL LETTERS</t>
  </si>
  <si>
    <t>22MM PLASTIC ROUND COMPLETE UNIT COMBINATION: ILLUMINATED PUSHBUTTON MOMENTARY CONTACT TYPE WITH FLAT BUTTON ILLUMINATED WITH INTEGRATED LED 110V AC SCREW TERMINAL, 1NO WITH HOLDER BLUE GRAPHICAL SYMBOL WITH NO.</t>
  </si>
  <si>
    <t>22MM PLASTIC ROUND COMPLETE UNIT COMBINATION: ILLUMINATED PUSHBUTTON MOMENTARY CONTACT TYPE WITH FLAT BUTTON ILLUMINATED WITH INTEGRATED LED 110V AC SCREW TERMINAL, 1NO WITH HOLDER BLUE WITH A BZ PLANT</t>
  </si>
  <si>
    <t>22MM PLASTIC ROUND COMPLETE UNIT COMBINATION: ILLUMINATED PUSHBUTTON MOMENTARY CONTACT TYPE WITH FLAT BUTTON ILLUMINATED WITH INTEGRATED LED 110V AC SCREW TERMINAL, 1NO WITH HOLDER WHITE</t>
  </si>
  <si>
    <t>22MM PLASTIC ROUND COMPLETE UNIT COMBINATION: ILLUMINATED PUSHBUTTON MOMENTARY CONTACT TYPE WITH FLAT BUTTON ILLUMINATED WITH INTEGRATED LED 110V AC SCREW TERMINAL, 1NO WITH HOLDER WHITE MULTI-UNIT PACKS PACK QUANTITY = 20 UNITS</t>
  </si>
  <si>
    <t>22MM PLASTIC ROUND COMPLETE UNIT COMBINATION: ILLUMINATED PUSHBUTTON MOMENTARY CONTACT TYPE WITH FLAT BUTTON ILLUMINATED WITH INTEGRATED LED 110V AC SCREW TERMINAL, 1NO WITH HOLDER WHITE CAPITAL/SMALL LETTERS</t>
  </si>
  <si>
    <t>22MM PLASTIC ROUND COMPLETE UNIT COMBINATION: ILLUMINATED PUSHBUTTON MOMENTARY CONTACT TYPE WITH FLAT BUTTON ILLUMINATED WITH INTEGRATED LED 110V AC SCREW TERMINAL, 1NO WITH HOLDER WHITE CAPITAL LETTERS</t>
  </si>
  <si>
    <t>22MM PLASTIC ROUND COMPLETE UNIT COMBINATION: ILLUMINATED PUSHBUTTON MOMENTARY CONTACT TYPE WITH FLAT BUTTON ILLUMINATED WITH INTEGRATED LED 110V AC SCREW TERMINAL, 1NO WITH HOLDER WHITE SMALL LETTERS</t>
  </si>
  <si>
    <t>22MM PLASTIC ROUND COMPLETE UNIT COMBINATION: ILLUMINATED PUSHBUTTON MOMENTARY CONTACT TYPE WITH FLAT BUTTON ILLUMINATED WITH INTEGRATED LED 110V AC SCREW TERMINAL, 1NO WITH HOLDER WHITE GRAPHICAL SYMBOL WITH NO.</t>
  </si>
  <si>
    <t>22MM PLASTIC ROUND COMPLETE UNIT COMBINATION: ILLUMINATED PUSHBUTTON MOMENTARY CONTACT TYPE WITH FLAT BUTTON ILLUMINATED WITH INTEGRATED LED 110V AC SCREW TERMINAL, 1NO WITH HOLDER WHITE WITH A BZ PLANT</t>
  </si>
  <si>
    <t>22MM PLASTIC ROUND COMPLETE UNIT COMBINATION: ILLUMINATED PUSHBUTTON MOMENTARY CONTACT TYPE WITH FLAT BUTTON ILLUMINATED WITH INTEGRATED LED 110V AC SCREW TERMINAL, 1NO WITH HOLDER CLEAR</t>
  </si>
  <si>
    <t>22MM PLASTIC ROUND COMPLETE UNIT COMBINATION: ILLUMINATED PUSHBUTTON MOMENTARY CONTACT TYPE WITH FLAT BUTTON ILLUMINATED WITH INTEGRATED LED 110V AC SCREW TERMINAL, 1NO WITH HOLDER CLEAR MULTI-UNIT PACKS PACK QUANTITY = 20 UNITS</t>
  </si>
  <si>
    <t>22MM PLASTIC ROUND COMPLETE UNIT COMBINATION: ILLUMINATED PUSHBUTTON MOMENTARY CONTACT TYPE WITH FLAT BUTTON ILLUMINATED WITH INTEGRATED LED 110V AC SCREW TERMINAL, 1NO WITH HOLDER CLEAR CAPITAL/SMALL LETTERS</t>
  </si>
  <si>
    <t>22MM PLASTIC ROUND COMPLETE UNIT COMBINATION: ILLUMINATED PUSHBUTTON MOMENTARY CONTACT TYPE WITH FLAT BUTTON ILLUMINATED WITH INTEGRATED LED 110V AC SCREW TERMINAL, 1NO WITH HOLDER CLEAR CAPITAL LETTERS</t>
  </si>
  <si>
    <t>22MM PLASTIC ROUND COMPLETE UNIT COMBINATION: ILLUMINATED PUSHBUTTON MOMENTARY CONTACT TYPE WITH FLAT BUTTON ILLUMINATED WITH INTEGRATED LED 110V AC SCREW TERMINAL, 1NO WITH HOLDER CLEAR SMALL LETTERS</t>
  </si>
  <si>
    <t>22MM PLASTIC ROUND COMPLETE UNIT COMBINATION: ILLUMINATED PUSHBUTTON MOMENTARY CONTACT TYPE WITH FLAT BUTTON ILLUMINATED WITH INTEGRATED LED 110V AC SCREW TERMINAL, 1NO WITH HOLDER CLEAR GRAPHICAL SYMBOL WITH NO.</t>
  </si>
  <si>
    <t>22MM PLASTIC ROUND COMPLETE UNIT COMBINATION: ILLUMINATED PUSHBUTTON MOMENTARY CONTACT TYPE WITH FLAT BUTTON ILLUMINATED WITH INTEGRATED LED 110V AC SCREW TERMINAL, 1NO WITH HOLDER CLEAR WITH A BZ PLANT</t>
  </si>
  <si>
    <t>22MM PLASTIC ROUND COMPLETE UNIT COMBINATION: KNOB ILLUMINATED CLEAR LATCHING 2 SWITCH POSITIONS O-I 1NO LAMP HOLDER WITH INTEGRATED LED 110 V GREEN SCREW TERMINAL WITH HOLDER</t>
  </si>
  <si>
    <t>22MM PLASTIC ROUND COMPLETE UNIT COMBINATION: KNOB ILLUMINATED CLEAR LATCHING 2 SWITCH POSITIONS O-I 1NO LAMP HOLDER WITH INTEGRATED LED 110 V GREEN SCREW TERMINAL WITH HOLDER WITHOUT HOLDER</t>
  </si>
  <si>
    <t>22MM PLASTIC ROUND COMPLETE UNIT COMBINATION: KNOB ILLUMINATED CLEAR LATCHING 2 SWITCH POSITIONS O-I 1NO LAMP HOLDER WITH INTEGRATED LED 110 V GREEN SCREW TERMINAL WITH HOLDER MULTI-UNIT PACKS PACK QUANTITY = 20 UNITS</t>
  </si>
  <si>
    <t>22MM PLASTIC ROUND COMPLETE UNIT COMBINATION: CES KEY-OPER.SWITCH WITH 2 KEYS LATCHING 2 SWITCH POSITIONS O-I SPRING-LOADED TERMINAL, 3X1NO LOCK NO SSG 10, REMOVAL POS. 0+I WITH HOLDER WITH DUST COVER</t>
  </si>
  <si>
    <t>22MM PLASTIC ROUND COMPLETE UNIT COMBINATION: CES KEY-OPER.SWITCH WITH 2 KEYS LATCHING 2 SWITCH POSITIONS O-I SPRING-LOADED TERMINAL, 3X1NO LOCK NO SSG 10, REMOVAL POS. 0+I WITH HOLDER WITH DUST COVER MULTI-UNIT PACKS PACK QUANTITY = 20 UNITS</t>
  </si>
  <si>
    <t>22MM PLASTIC ROUND COMPLETE UNIT COMBINATION: CES KEY-OPER.SWITCH WITH 2 KEYS LATCHING 2 SWITCH POSITIONS O-I SPRING-LOADED TERMINAL, 3X1NO LOCK NO SSG 10, REMOVAL POS. 0+I WITH HOLDER WITH DUST COVER SPECIAL LOCK</t>
  </si>
  <si>
    <t>22MM PLASTIC ROUND COMPLETE UNIT COMBINATION: CES KEY-OPER.SWITCH WITH 2 KEYS LATCHING 2 SWITCH POSITIONS O-I SPRING-LOADED TERMINAL, 3X1NO LOCK NO SSG 10, REMOVAL POS. 0+I WITH HOLDER WITH DUST COVER SPECIAL LOCK NOTE: BKS LOCKS E1 - E27 SUPPLIED WITHOUT KEYS</t>
  </si>
  <si>
    <t>22MM PLASTIC ROUND COMPLETE UNIT COMBINATION: CES KEY-OPER.SWITCH WITH 2 KEYS LATCHING 2 SWITCH POSITIONS O-I SPRING-LOADED TERMINAL, 3X1NO LOCK NO SSG 10, REMOVAL POS. 0+I WITH HOLDER WITH DUST COVER SPECIAL CLOSING</t>
  </si>
  <si>
    <t>22MM PLASTIC ROUND COMPLETE UNIT COMBINATION: EMERGEN.-STOP MUSHR.PUSHB. 40MM LATCH.W. ROT.-TO-UNLATCH MECH. WITHOUT YELLOW BACKING PLATE 2 X 1NC WITH MOUNTING MONITORING, SCREW TERMINAL, 1NC WITH HOLDER RED MULTI-UNIT PACKS PACK QUANTITY = 20 UNITS</t>
  </si>
  <si>
    <t>22MM PLASTIC ROUND COMPLETE UNIT COMBINATION: EMERGEN.-STOP MUSHR.PUSHB. 40MM LATCH.W. ROT.-TO-UNLATCH MECH. WITH YELLOW BACKING PLATE WITHOUT INSCRIPTION, 2 X 1NC WITH MOUNTING MONITORING AND 1NO, SCREW TERMINAL WITH HOLDER AND SUPPORT RED</t>
  </si>
  <si>
    <t>22MM PLASTIC ROUND COMPLETE UNIT COMBINATION: EMERGEN.-STOP MUSHR.PUSHB. 40MM LATCH.W. ROT.-TO-UNLATCH MECH. WITH YELLOW BACKING PLATE WITHOUT INSCRIPTION, 2 X 1NC WITH MOUNTING MONITORING AND 1NO, SCREW TERMINAL WITH HOLDER AND SUPPORT RED WITHOUT HOLDER</t>
  </si>
  <si>
    <t>22MM PLASTIC ROUND COMPLETE UNIT COMBINATION: EMERGEN.-STOP MUSHR.PUSHB. 40MM LATCH.W. ROT.-TO-UNLATCH MECH. WITH YELLOW BACKING PLATE WITHOUT INSCRIPTION, 2 X 1NC WITH MOUNTING MONITORING AND 1NO, SCREW TERMINAL WITH HOLDER AND SUPPORT RED MULTI-UNIT PACKS PACK QUANTITY = 20 UNITS</t>
  </si>
  <si>
    <t>EMERG. STOP MUSHROOM PUSHBUTTON 22MM, PLASTIC, ROUND RED 40MM, LATCHING WITH ROTATE-TO-UNLATCH MECHAN. TAMPER PROTECTION, 1NC WITH INSTALLATION SUPERVIS. SCREW TERMINAL, WITH YELLOW BACKING PLATE INSCRIPTION: NOT-HALT, WITH HOLDER</t>
  </si>
  <si>
    <t>EMERG. STOP MUSHROOM PUSHBUTTON 22MM, PLASTIC, ROUND RED 40MM, LATCHING WITH ROTATE-TO-UNLATCH MECHAN. TAMPER PROTECTION, 1NC WITH INSTALLATION SUPERVIS. SCREW TERMINAL, WITH YELLOW BACKING PLATE INSCRIPTION: NOT-HALT, WITH HOLDER MULTI-UNIT PACKS PACK QUANTITY = 20 UNITS</t>
  </si>
  <si>
    <t>EMERG. STOP MUSHROOM PUSHBUTTON 22MM, PLASTIC, ROUND RED 40MM, LATCHING WITH ROTATE-TO-UNLATCH MECHAN. TAMPER PROTECTION, 1NC WITH INSTALLATION SUPERVIS. SCREW TERMINAL, WITH YELLOW BACKING PLATE INSCRIPTION: NOT-HALT, WITH HOLDER CAPITAL/SMALL LETTERS</t>
  </si>
  <si>
    <t>EMERG. STOP MUSHROOM PUSHBUTTON 22MM, PLASTIC, ROUND RED 40MM, LATCHING WITH ROTATE-TO-UNLATCH MECHAN. TAMPER PROTECTION, 1NC WITH INSTALLATION SUPERVIS. SCREW TERMINAL, WITH YELLOW BACKING PLATE INSCRIPTION: NOT-HALT, WITH HOLDER CAPITAL LETTERS</t>
  </si>
  <si>
    <t>EMERG. STOP MUSHROOM PUSHBUTTON 22MM, PLASTIC, ROUND RED 40MM, LATCHING WITH ROTATE-TO-UNLATCH MECHAN. TAMPER PROTECTION, 1NC WITH INSTALLATION SUPERVIS. SCREW TERMINAL, WITH YELLOW BACKING PLATE INSCRIPTION: NOT-HALT, WITH HOLDER SMALL LETTERS</t>
  </si>
  <si>
    <t>EMERG. STOP MUSHROOM PUSHBUTTON 22MM, PLASTIC, ROUND RED 40MM, LATCHING WITH ROTATE-TO-UNLATCH MECHAN. TAMPER PROTECTION, 1NC WITH INSTALLATION SUPERVIS. SCREW TERMINAL, WITH YELLOW BACKING PLATE INSCRIPTION: NOT-HALT, WITH HOLDER GRAPHICAL SYMBOL WITH NO.</t>
  </si>
  <si>
    <t>EMERG. STOP MUSHROOM PUSHBUTTON 22MM, PLASTIC, ROUND RED 40MM, LATCHING WITH ROTATE-TO-UNLATCH MECHAN. TAMPER PROTECTION, 1NC WITH INSTALLATION SUPERVIS. SCREW TERMINAL, WITH YELLOW BACKING PLATE INSCRIPTION: NOT-HALT, WITH HOLDER WITH A BZ PLANT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</t>
  </si>
  <si>
    <t>EMERGENCY-STOP MUSHROOM PUSHB., 22MM, ROUND, PLASTIC, RED, 40MM LATCHING, ROTATE TO UNLATCH, MECHAN. SWITCH POS. INDICATOR, WITH YELLOW BACKING PLATE, INSCRIPTION: NOT-HALT, 1NC WITH INST. MONITORING, SCREW TERMINAL MULTI-UNIT PACKAGING PACK QUANTITY = 20 UNITS !!! Phase-out product !!! Successor is SIRIUS ACT 3SU1 Preferred successor type is &lt;&lt;3SU1001-1HB20-0AA0-ZX90 + 3SU1900-0BC31-0AT0 + 3SU1400-1AA10-1HA0 + 3SU1500-0AA10-0AA0&gt;&gt;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CAPITAL/SMALL LETTERS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CAPITAL LETTERS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SMALL LETTERS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GRAPHICAL SYMBOL WITH NO.</t>
  </si>
  <si>
    <t>EMERGENCY-STOP MUSHROOM PUSHB., 22MM, ROUND, PLASTIC, RED, 40MM, LATCHING, ROTATE TO UNLATCH, MECHAN. SWITCH POS. INDICATOR, WITH YELLOW BACKING PLATE, INSCRIPTION: NOT-HALT, 1NC WITH INST. MONITORING, SCREW TERMINAL !!! Phase-out product !!! Successor is SIRIUS ACT 3SU1 Preferred successor type is &gt;&gt;3SU1001-1HB20-0AA0 + 3SU1900-0BC31-0AT0 + 3SU1400-1AA10-1HA0 + 3SU1500-0AA10-0AA0&lt;&lt; WITH A BZ PLANT</t>
  </si>
  <si>
    <t>EMERG. STOP MUSHROOM PUSHBUTTON 22MM, PLASTIC, ROUND RED 40MM, LATCHING, W. ROTATE-TO-UNLATCH MECHANISM, TAMPER PROTECTION, 1NC WITH INSTALLATION SUPERVIS. SCREW TERMINAL, WITH YELLOW BACKING PLATE INSCRIPTION: EMERGENCY STOP, WITH HOLDER</t>
  </si>
  <si>
    <t>EMERG. STOP MUSHROOM PUSHBUTTON 22MM, PLASTIC, ROUND RED 40MM, LATCHING, W. ROTATE-TO-UNLATCH MECHANISM, TAMPER PROTECTION, 1NC WITH INSTALLATION SUPERVIS. SCREW TERMINAL, WITH YELLOW BACKING PLATE INSCRIPTION: EMERGENCY STOP, WITH HOLDER MULTI-UNIT PACKS PACK QUANTITY = 20 UNITS</t>
  </si>
  <si>
    <t>EMERG. STOP MUSHROOM PUSHBUTTON 22MM, PLASTIC, ROUND RED 40MM, LATCHING, W. ROTATE-TO-UNLATCH MECHANISM, TAMPER PROTECTION, 1NC WITH INSTALLATION SUPERVIS. SCREW TERMINAL, WITH YELLOW BACKING PLATE INSCRIPTION: EMERGENCY STOP, WITH HOLDER CAPITAL/SMALL LETTERS</t>
  </si>
  <si>
    <t>EMERG. STOP MUSHROOM PUSHBUTTON 22MM, PLASTIC, ROUND RED 40MM, LATCHING, W. ROTATE-TO-UNLATCH MECHANISM, TAMPER PROTECTION, 1NC WITH INSTALLATION SUPERVIS. SCREW TERMINAL, WITH YELLOW BACKING PLATE INSCRIPTION: EMERGENCY STOP, WITH HOLDER CAPITAL LETTERS</t>
  </si>
  <si>
    <t>EMERG. STOP MUSHROOM PUSHBUTTON 22MM, PLASTIC, ROUND RED 40MM, LATCHING, W. ROTATE-TO-UNLATCH MECHANISM, TAMPER PROTECTION, 1NC WITH INSTALLATION SUPERVIS. SCREW TERMINAL, WITH YELLOW BACKING PLATE INSCRIPTION: EMERGENCY STOP, WITH HOLDER SMALL LETTERS</t>
  </si>
  <si>
    <t>EMERG. STOP MUSHROOM PUSHBUTTON 22MM, PLASTIC, ROUND RED 40MM, LATCHING, W. ROTATE-TO-UNLATCH MECHANISM, TAMPER PROTECTION, 1NC WITH INSTALLATION SUPERVIS. SCREW TERMINAL, WITH YELLOW BACKING PLATE INSCRIPTION: EMERGENCY STOP, WITH HOLDER GRAPHICAL SYMBOL WITH NO.</t>
  </si>
  <si>
    <t>EMERG. STOP MUSHROOM PUSHBUTTON 22MM, PLASTIC, ROUND RED 40MM, LATCHING, W. ROTATE-TO-UNLATCH MECHANISM, TAMPER PROTECTION, 1NC WITH INSTALLATION SUPERVIS. SCREW TERMINAL, WITH YELLOW BACKING PLATE INSCRIPTION: EMERGENCY STOP, WITH HOLDER WITH A BZ PLANT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</t>
  </si>
  <si>
    <t>EMERGENCY-STOP MUSHROOM PUSHB., 22MM, ROUND, PLASTIC, RED, 40MM LATCHING, ROTATE TO UNLATCH, MECHAN. SWITCH POS. INDICATOR, WITH YELLOW BACKING PLATE, INSCRIPTION: EMERGENCY STOP, 1NC WITH INST. MONITORING, SCREW TERMINAL MULTI-UNIT PACKAGING PACK QUANTITY = 20 UNITS !!! Phase-out product !!! Successor is SIRIUS ACT 3SU1 Preferred successor type is &lt;&lt;3SU1001-1HB20-0AA0-ZX90 + 3SU1500-0AA10-0AA0 + 3SU1900-0BC31-0DA0 + 3SU1400-1AA10-1HA0&gt;&gt;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CAPITAL/SMALL LETTERS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CAPITAL LETTERS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SMALL LETTERS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GRAPHICAL SYMBOL WITH NO.</t>
  </si>
  <si>
    <t>EMERGENCY-STOP MUSHROOM PUSHB., 22MM, ROUND, PLASTIC, RED, 40MM, LATCHING, ROTATE TO UNLATCH, MECHAN. SWITCH POS. INDICATOR, WITH YELLOW BACKING PLATE, INSCRIPTION: EMERGENCY STOP, 1NC WITH INST. MONITORING, SCREW TERMINAL !!! Phase-out product !!! Successor is SIRIUS ACT 3SU1 Preferred successor type is &gt;&gt;3SU1001-1HB20-0AA0 + 3SU1500-0AA10-0AA0 + 3SU1900-0BC31-0DA0 + 3SU1400-1AA10-1HA0&lt;&lt; WITH A BZ PLANT</t>
  </si>
  <si>
    <t>SIRIUS 3SB3 SET SUPPLY FOR FA. BMW ACCORD. TO OFFER 47047</t>
  </si>
  <si>
    <t>SIRIUS 3SB3 SET SUPPLY FOR FA. BMW ACCORD. TO OFFER 47047 MULTI-UNIT PACKS PACK QUANTITY = 20 UNITS</t>
  </si>
  <si>
    <t>SIRIUS 3SB3 SET SUPPLY FOR FA. BMW ACCORD. TO OFFER 47047 CAPITAL/SMALL LETTERS</t>
  </si>
  <si>
    <t>SIRIUS 3SB3 SET SUPPLY FOR FA. BMW ACCORD. TO OFFER 47047 CAPITAL LETTERS</t>
  </si>
  <si>
    <t>SIRIUS 3SB3 SET SUPPLY FOR FA. BMW ACCORD. TO OFFER 47047 SMALL LETTERS</t>
  </si>
  <si>
    <t>SIRIUS 3SB3 SET SUPPLY FOR FA. BMW ACCORD. TO OFFER 47047 GRAPHICAL SYMBOL WITH NO.</t>
  </si>
  <si>
    <t>SIRIUS 3SB3 SET SUPPLY FOR FA. BMW ACCORD. TO OFFER 47047 WITH A BZ PLANT</t>
  </si>
  <si>
    <t>26X26MM PLASTIC SQUARE COMPLETE UNIT COMBINATION: PUSHBUTTON WITH FLAT BUTTON SCREW TERMINAL, 1NO+1NC WITH HOLDER BLACK</t>
  </si>
  <si>
    <t>26X26MM PLASTIC SQUARE COMPLETE UNIT COMBINATION: PUSHBUTTON WITH FLAT BUTTON SCREW TERMINAL, 1NO+1NC WITH HOLDER BLACK MULTI-UNIT PACKING PACKING UNIT 20 ITEMS</t>
  </si>
  <si>
    <t>26X26MM PLASTIC SQUARE COMPLETE UNIT COMBINATION: PUSHBUTTON WITH FLAT BUTTON SCREW TERMINAL, 1NO+1NC WITH HOLDER BLACK CAPITAL/SMALL LETTERS</t>
  </si>
  <si>
    <t>26X26MM PLASTIC SQUARE COMPLETE UNIT COMBINATION: PUSHBUTTON WITH FLAT BUTTON SCREW TERMINAL, 1NO+1NC WITH HOLDER BLACK CAPITAL LETTERS</t>
  </si>
  <si>
    <t>26X26MM PLASTIC SQUARE COMPLETE UNIT COMBINATION: PUSHBUTTON WITH FLAT BUTTON SCREW TERMINAL, 1NO+1NC WITH HOLDER BLACK SMALL LETTERS</t>
  </si>
  <si>
    <t>26X26MM PLASTIC SQUARE COMPLETE UNIT COMBINATION: PUSHBUTTON WITH FLAT BUTTON SCREW TERMINAL, 1NO+1NC WITH HOLDER BLACK GRAPHICAL SYMBOL WITH NO.</t>
  </si>
  <si>
    <t>26X26MM PLASTIC SQUARE COMPLETE UNIT COMBINATION: PUSHBUTTON WITH FLAT BUTTON SCREW TERMINAL, 1NO+1NC WITH HOLDER BLACK CAPITALS/SMALL LETTERS</t>
  </si>
  <si>
    <t>26X26MM PLASTIC SQUARE COMPLETE UNIT COMBINATION: PUSHBUTTON WITH FLAT BUTTON SCREW TERMINAL, 1NO+1NC WITH HOLDER BLACK FOR AN ORDER FORM</t>
  </si>
  <si>
    <t>26X26MM PLASTIC SQUARE COMPLETE UNIT COMBINATION: PUSHBUTTON WITH FLAT BUTTON SCREW TERMINAL, 1NO+1NC WITH HOLDER RED</t>
  </si>
  <si>
    <t>26X26MM PLASTIC SQUARE COMPLETE UNIT COMBINATION: PUSHBUTTON WITH FLAT BUTTON SCREW TERMINAL, 1NO+1NC WITH HOLDER RED MULTI-UNIT PACKING PACKING UNIT 20 ITEMS</t>
  </si>
  <si>
    <t>26X26MM PLASTIC SQUARE COMPLETE UNIT COMBINATION: PUSHBUTTON WITH FLAT BUTTON SCREW TERMINAL, 1NO+1NC WITH HOLDER RED CAPITAL/SMALL LETTERS</t>
  </si>
  <si>
    <t>26X26MM PLASTIC SQUARE COMPLETE UNIT COMBINATION: PUSHBUTTON WITH FLAT BUTTON SCREW TERMINAL, 1NO+1NC WITH HOLDER RED CAPITAL LETTERS</t>
  </si>
  <si>
    <t>26X26MM PLASTIC SQUARE COMPLETE UNIT COMBINATION: PUSHBUTTON WITH FLAT BUTTON SCREW TERMINAL, 1NO+1NC WITH HOLDER RED SMALL LETTERS</t>
  </si>
  <si>
    <t>26X26MM PLASTIC SQUARE COMPLETE UNIT COMBINATION: PUSHBUTTON WITH FLAT BUTTON SCREW TERMINAL, 1NO+1NC WITH HOLDER RED GRAPHICAL SYMBOL WITH NO.</t>
  </si>
  <si>
    <t>26X26MM PLASTIC SQUARE COMPLETE UNIT COMBINATION: PUSHBUTTON WITH FLAT BUTTON SCREW TERMINAL, 1NO+1NC WITH HOLDER RED CAPITALS/SMALL LETTERS</t>
  </si>
  <si>
    <t>26X26MM PLASTIC SQUARE COMPLETE UNIT COMBINATION: PUSHBUTTON WITH FLAT BUTTON SCREW TERMINAL, 1NO+1NC WITH HOLDER RED FOR AN ORDER FORM</t>
  </si>
  <si>
    <t>26X26MM PLASTIC SQUARE COMPLETE UNIT COMBINATION: PUSHBUTTON WITH FLAT BUTTON SCREW TERMINAL, 1NO+1NC WITH HOLDER YELLOW</t>
  </si>
  <si>
    <t>26X26MM PLASTIC SQUARE COMPLETE UNIT COMBINATION: PUSHBUTTON WITH FLAT BUTTON SCREW TERMINAL, 1NO+1NC WITH HOLDER YELLOW MULTI-UNIT PACKING PACKING UNIT 20 ITEMS</t>
  </si>
  <si>
    <t>26X26MM PLASTIC SQUARE COMPLETE UNIT COMBINATION: PUSHBUTTON WITH FLAT BUTTON SCREW TERMINAL, 1NO+1NC WITH HOLDER YELLOW CAPITAL/SMALL LETTERS</t>
  </si>
  <si>
    <t>26X26MM PLASTIC SQUARE COMPLETE UNIT COMBINATION: PUSHBUTTON WITH FLAT BUTTON SCREW TERMINAL, 1NO+1NC WITH HOLDER YELLOW CAPITAL LETTERS</t>
  </si>
  <si>
    <t>26X26MM PLASTIC SQUARE COMPLETE UNIT COMBINATION: PUSHBUTTON WITH FLAT BUTTON SCREW TERMINAL, 1NO+1NC WITH HOLDER YELLOW SMALL LETTERS</t>
  </si>
  <si>
    <t>26X26MM PLASTIC SQUARE COMPLETE UNIT COMBINATION: PUSHBUTTON WITH FLAT BUTTON SCREW TERMINAL, 1NO+1NC WITH HOLDER YELLOW GRAPHICAL SYMBOL WITH NO.</t>
  </si>
  <si>
    <t>26X26MM PLASTIC SQUARE COMPLETE UNIT COMBINATION: PUSHBUTTON WITH FLAT BUTTON SCREW TERMINAL, 1NO+1NC WITH HOLDER YELLOW CAPITALS/SMALL LETTERS</t>
  </si>
  <si>
    <t>26X26MM PLASTIC SQUARE COMPLETE UNIT COMBINATION: PUSHBUTTON WITH FLAT BUTTON SCREW TERMINAL, 1NO+1NC WITH HOLDER YELLOW FOR AN ORDER FORM</t>
  </si>
  <si>
    <t>26X26MM PLASTIC SQUARE COMPLETE UNIT COMBINATION: PUSHBUTTON WITH FLAT BUTTON SCREW TERMINAL, 1NO+1NC WITH HOLDER GREEN</t>
  </si>
  <si>
    <t>26X26MM PLASTIC SQUARE COMPLETE UNIT COMBINATION: PUSHBUTTON WITH FLAT BUTTON SCREW TERMINAL, 1NO+1NC WITH HOLDER GREEN MULTI-UNIT PACKING PACKING UNIT 20 ITEMS</t>
  </si>
  <si>
    <t>26X26MM PLASTIC SQUARE COMPLETE UNIT COMBINATION: PUSHBUTTON WITH FLAT BUTTON SCREW TERMINAL, 1NO+1NC WITH HOLDER GREEN CAPITAL/SMALL LETTERS</t>
  </si>
  <si>
    <t>26X26MM PLASTIC SQUARE COMPLETE UNIT COMBINATION: PUSHBUTTON WITH FLAT BUTTON SCREW TERMINAL, 1NO+1NC WITH HOLDER GREEN CAPITAL LETTERS</t>
  </si>
  <si>
    <t>26X26MM PLASTIC SQUARE COMPLETE UNIT COMBINATION: PUSHBUTTON WITH FLAT BUTTON SCREW TERMINAL, 1NO+1NC WITH HOLDER GREEN SMALL LETTERS</t>
  </si>
  <si>
    <t>26X26MM PLASTIC SQUARE COMPLETE UNIT COMBINATION: PUSHBUTTON WITH FLAT BUTTON SCREW TERMINAL, 1NO+1NC WITH HOLDER GREEN GRAPHICAL SYMBOL WITH NO.</t>
  </si>
  <si>
    <t>26X26MM PLASTIC SQUARE COMPLETE UNIT COMBINATION: PUSHBUTTON WITH FLAT BUTTON SCREW TERMINAL, 1NO+1NC WITH HOLDER GREEN CAPITALS/SMALL LETTERS</t>
  </si>
  <si>
    <t>26X26MM PLASTIC SQUARE COMPLETE UNIT COMBINATION: PUSHBUTTON WITH FLAT BUTTON SCREW TERMINAL, 1NO+1NC WITH HOLDER GREEN FOR AN ORDER FORM</t>
  </si>
  <si>
    <t>26X26MM PLASTIC SQUARE COMPLETE UNIT COMBINATION: PUSHBUTTON WITH FLAT BUTTON SCREW TERMINAL, 1NO+1NC WITH HOLDER BLUE</t>
  </si>
  <si>
    <t>26X26MM PLASTIC SQUARE COMPLETE UNIT COMBINATION: PUSHBUTTON WITH FLAT BUTTON SCREW TERMINAL, 1NO+1NC WITH HOLDER BLUE MULTI-UNIT PACKING PACKING UNIT 20 ITEMS</t>
  </si>
  <si>
    <t>26X26MM PLASTIC SQUARE COMPLETE UNIT COMBINATION: PUSHBUTTON WITH FLAT BUTTON SCREW TERMINAL, 1NO+1NC WITH HOLDER BLUE CAPITAL/SMALL LETTERS</t>
  </si>
  <si>
    <t>26X26MM PLASTIC SQUARE COMPLETE UNIT COMBINATION: PUSHBUTTON WITH FLAT BUTTON SCREW TERMINAL, 1NO+1NC WITH HOLDER BLUE CAPITAL LETTERS</t>
  </si>
  <si>
    <t>26X26MM PLASTIC SQUARE COMPLETE UNIT COMBINATION: PUSHBUTTON WITH FLAT BUTTON SCREW TERMINAL, 1NO+1NC WITH HOLDER BLUE SMALL LETTERS</t>
  </si>
  <si>
    <t>26X26MM PLASTIC SQUARE COMPLETE UNIT COMBINATION: PUSHBUTTON WITH FLAT BUTTON SCREW TERMINAL, 1NO+1NC WITH HOLDER BLUE GRAPHICAL SYMBOL WITH NO.</t>
  </si>
  <si>
    <t>26X26MM PLASTIC SQUARE COMPLETE UNIT COMBINATION: PUSHBUTTON WITH FLAT BUTTON SCREW TERMINAL, 1NO+1NC WITH HOLDER BLUE CAPITALS/SMALL LETTERS</t>
  </si>
  <si>
    <t>26X26MM PLASTIC SQUARE COMPLETE UNIT COMBINATION: PUSHBUTTON WITH FLAT BUTTON SCREW TERMINAL, 1NO+1NC WITH HOLDER BLUE FOR AN ORDER FORM</t>
  </si>
  <si>
    <t>26X26MM PLASTIC SQUARE COMPLETE UNIT COMBINATION: PUSHBUTTON WITH FLAT BUTTON SCREW TERMINAL, 1NO+1NC WITH HOLDER WHITE</t>
  </si>
  <si>
    <t>26X26MM PLASTIC SQUARE COMPLETE UNIT COMBINATION: PUSHBUTTON WITH FLAT BUTTON SCREW TERMINAL, 1NO+1NC WITH HOLDER WHITE MULTI-UNIT PACKING PACKING UNIT 20 ITEMS</t>
  </si>
  <si>
    <t>26X26MM PLASTIC SQUARE COMPLETE UNIT COMBINATION: PUSHBUTTON WITH FLAT BUTTON SCREW TERMINAL, 1NO+1NC WITH HOLDER WHITE CAPITAL/SMALL LETTERS</t>
  </si>
  <si>
    <t>26X26MM PLASTIC SQUARE COMPLETE UNIT COMBINATION: PUSHBUTTON WITH FLAT BUTTON SCREW TERMINAL, 1NO+1NC WITH HOLDER WHITE CAPITAL LETTERS</t>
  </si>
  <si>
    <t>26X26MM PLASTIC SQUARE COMPLETE UNIT COMBINATION: PUSHBUTTON WITH FLAT BUTTON SCREW TERMINAL, 1NO+1NC WITH HOLDER WHITE SMALL LETTERS</t>
  </si>
  <si>
    <t>26X26MM PLASTIC SQUARE COMPLETE UNIT COMBINATION: PUSHBUTTON WITH FLAT BUTTON SCREW TERMINAL, 1NO+1NC WITH HOLDER WHITE GRAPHICAL SYMBOL WITH NO.</t>
  </si>
  <si>
    <t>26X26MM PLASTIC SQUARE COMPLETE UNIT COMBINATION: PUSHBUTTON WITH FLAT BUTTON SCREW TERMINAL, 1NO+1NC WITH HOLDER WHITE CAPITALS/SMALL LETTERS</t>
  </si>
  <si>
    <t>26X26MM PLASTIC SQUARE COMPLETE UNIT COMBINATION: PUSHBUTTON WITH FLAT BUTTON SCREW TERMINAL, 1NO+1NC WITH HOLDER WHITE FOR AN ORDER FORM</t>
  </si>
  <si>
    <t>26X26MM PLASTIC SQUARE COMPLETE UNIT COMBINATION: PUSHBUTTON WITH FLAT BUTTON SCREW TERMINAL, 1NO+1NC WITH HOLDER CLEAR</t>
  </si>
  <si>
    <t>26X26MM PLASTIC SQUARE COMPLETE UNIT COMBINATION: PUSHBUTTON WITH FLAT BUTTON SCREW TERMINAL, 1NO+1NC WITH HOLDER CLEAR MULTI-UNIT PACKING PACKING UNIT 20 ITEMS</t>
  </si>
  <si>
    <t>26X26MM PLASTIC SQUARE COMPLETE UNIT COMBINATION: PUSHBUTTON WITH FLAT BUTTON SCREW TERMINAL, 1NO+1NC WITH HOLDER CLEAR CAPITAL/SMALL LETTERS</t>
  </si>
  <si>
    <t>26X26MM PLASTIC SQUARE COMPLETE UNIT COMBINATION: PUSHBUTTON WITH FLAT BUTTON SCREW TERMINAL, 1NO+1NC WITH HOLDER CLEAR CAPITAL LETTERS</t>
  </si>
  <si>
    <t>26X26MM PLASTIC SQUARE COMPLETE UNIT COMBINATION: PUSHBUTTON WITH FLAT BUTTON SCREW TERMINAL, 1NO+1NC WITH HOLDER CLEAR SMALL LETTERS</t>
  </si>
  <si>
    <t>26X26MM PLASTIC SQUARE COMPLETE UNIT COMBINATION: PUSHBUTTON WITH FLAT BUTTON SCREW TERMINAL, 1NO+1NC WITH HOLDER CLEAR GRAPHICAL SYMBOL WITH NO.</t>
  </si>
  <si>
    <t>26X26MM PLASTIC SQUARE COMPLETE UNIT COMBINATION: PUSHBUTTON WITH FLAT BUTTON SCREW TERMINAL, 1NO+1NC WITH HOLDER CLEAR CAPITALS/SMALL LETTERS</t>
  </si>
  <si>
    <t>26X26MM PLASTIC SQUARE COMPLETE UNIT COMBINATION: PUSHBUTTON WITH FLAT BUTTON SCREW TERMINAL, 1NO+1NC WITH HOLDER CLEAR FOR AN ORDER FORM</t>
  </si>
  <si>
    <t>26X26MM PLASTIC SQUARE COMPLETE UNIT COMBINATION: EMERGEN.-STOP MUSHR.PUSHB. 40MM LATCH.W. ROT.-TO-UNLATCH MECH. WITH YELLOW BACKING PLATE SCREW TERMINAL, 1NO+1NC WITH HOLDER RED INSCRIPTION: NOT-HALT</t>
  </si>
  <si>
    <t>26X26MM PLASTIC SQUARE COMPLETE UNIT COMBINATION: EMERGEN.-STOP MUSHR.PUSHB. 40MM LATCH.W. ROT.-TO-UNLATCH MECH. WITH YELLOW BACKING PLATE SCREW TERMINAL, 1NO+1NC WITH HOLDER RED INSCRIPTION: NOT-HALT MULTI-UNIT PACKING PACKING UNIT 20 ITEMS</t>
  </si>
  <si>
    <t>26X26MM PLASTIC SQUARE COMPLETE UNIT COMBINATION: EMERGEN.-STOP MUSHR.PUSHB. 40MM LATCH.W. ROT.-TO-UNLATCH MECH. WITH YELLOW BACKING PLATE SCREW TERMINAL, 1NO+1NC WITH HOLDER RED INSCRIPTION: NOT-HALT CAPITAL/SMALL LETTERS</t>
  </si>
  <si>
    <t>26X26MM PLASTIC SQUARE COMPLETE UNIT COMBINATION: EMERGEN.-STOP MUSHR.PUSHB. 40MM LATCH.W. ROT.-TO-UNLATCH MECH. WITH YELLOW BACKING PLATE SCREW TERMINAL, 1NO+1NC WITH HOLDER RED INSCRIPTION: NOT-HALT CAPITAL LETTERS</t>
  </si>
  <si>
    <t>26X26MM PLASTIC SQUARE COMPLETE UNIT COMBINATION: EMERGEN.-STOP MUSHR.PUSHB. 40MM LATCH.W. ROT.-TO-UNLATCH MECH. WITH YELLOW BACKING PLATE SCREW TERMINAL, 1NO+1NC WITH HOLDER RED INSCRIPTION: NOT-HALT SMALL LETTERS</t>
  </si>
  <si>
    <t>26X26MM PLASTIC SQUARE COMPLETE UNIT COMBINATION: EMERGEN.-STOP MUSHR.PUSHB. 40MM LATCH.W. ROT.-TO-UNLATCH MECH. WITH YELLOW BACKING PLATE SCREW TERMINAL, 1NO+1NC WITH HOLDER RED INSCRIPTION: NOT-HALT GRAPHICAL SYMBOL WITH NO.</t>
  </si>
  <si>
    <t>26X26MM PLASTIC SQUARE COMPLETE UNIT COMBINATION: EMERGEN.-STOP MUSHR.PUSHB. 40MM LATCH.W. ROT.-TO-UNLATCH MECH. WITH YELLOW BACKING PLATE SCREW TERMINAL, 1NO+1NC WITH HOLDER RED INSCRIPTION: NOT-HALT CAPITALS/SMALL LETTERS</t>
  </si>
  <si>
    <t>26X26MM PLASTIC SQUARE COMPLETE UNIT COMBINATION: EMERGEN.-STOP MUSHR.PUSHB. 40MM LATCH.W. ROT.-TO-UNLATCH MECH. WITH YELLOW BACKING PLATE SCREW TERMINAL, 1NO+1NC WITH HOLDER RED INSCRIPTION: NOT-HALT FOR AN ORDER FORM</t>
  </si>
  <si>
    <t>26X26MM PLASTIC SQUARE COMPLETE UNIT COMBINATION: PUSHBUTTON WITH FLAT BUTTON SCREW TERMINAL, 1NO WITH HOLDER BLACK</t>
  </si>
  <si>
    <t>26X26MM PLASTIC SQUARE COMPLETE UNIT COMBINATION: PUSHBUTTON WITH FLAT BUTTON SCREW TERMINAL, 1NO WITH HOLDER BLACK MULTI-UNIT PACKING PACKING UNIT 20 ITEMS</t>
  </si>
  <si>
    <t>26X26MM PLASTIC SQUARE COMPLETE UNIT COMBINATION: PUSHBUTTON WITH FLAT BUTTON SCREW TERMINAL, 1NO WITH HOLDER BLACK CAPITAL/SMALL LETTERS</t>
  </si>
  <si>
    <t>26X26MM PLASTIC SQUARE COMPLETE UNIT COMBINATION: PUSHBUTTON WITH FLAT BUTTON SCREW TERMINAL, 1NO WITH HOLDER BLACK CAPITAL LETTERS</t>
  </si>
  <si>
    <t>26X26MM PLASTIC SQUARE COMPLETE UNIT COMBINATION: PUSHBUTTON WITH FLAT BUTTON SCREW TERMINAL, 1NO WITH HOLDER BLACK SMALL LETTERS</t>
  </si>
  <si>
    <t>26X26MM PLASTIC SQUARE COMPLETE UNIT COMBINATION: PUSHBUTTON WITH FLAT BUTTON SCREW TERMINAL, 1NO WITH HOLDER BLACK GRAPHICAL SYMBOL WITH NO.</t>
  </si>
  <si>
    <t>26X26MM PLASTIC SQUARE COMPLETE UNIT COMBINATION: PUSHBUTTON WITH FLAT BUTTON SCREW TERMINAL, 1NO WITH HOLDER BLACK CAPITALS/SMALL LETTERS</t>
  </si>
  <si>
    <t>26X26MM PLASTIC SQUARE COMPLETE UNIT COMBINATION: PUSHBUTTON WITH FLAT BUTTON SCREW TERMINAL, 1NO WITH HOLDER BLACK FOR AN ORDER FORM</t>
  </si>
  <si>
    <t>26X26MM PLASTIC SQUARE COMPLETE UNIT COMBINATION: PUSHBUTTON WITH FLAT BUTTON SCREW TERMINAL, 1NO WITH HOLDER YELLOW</t>
  </si>
  <si>
    <t>26X26MM PLASTIC SQUARE COMPLETE UNIT COMBINATION: PUSHBUTTON WITH FLAT BUTTON SCREW TERMINAL, 1NO WITH HOLDER YELLOW MULTI-UNIT PACKING PACKING UNIT 20 ITEMS</t>
  </si>
  <si>
    <t>26X26MM PLASTIC SQUARE COMPLETE UNIT COMBINATION: PUSHBUTTON WITH FLAT BUTTON SCREW TERMINAL, 1NO WITH HOLDER YELLOW CAPITAL/SMALL LETTERS</t>
  </si>
  <si>
    <t>26X26MM PLASTIC SQUARE COMPLETE UNIT COMBINATION: PUSHBUTTON WITH FLAT BUTTON SCREW TERMINAL, 1NO WITH HOLDER YELLOW CAPITAL LETTERS</t>
  </si>
  <si>
    <t>26X26MM PLASTIC SQUARE COMPLETE UNIT COMBINATION: PUSHBUTTON WITH FLAT BUTTON SCREW TERMINAL, 1NO WITH HOLDER YELLOW SMALL LETTERS</t>
  </si>
  <si>
    <t>26X26MM PLASTIC SQUARE COMPLETE UNIT COMBINATION: PUSHBUTTON WITH FLAT BUTTON SCREW TERMINAL, 1NO WITH HOLDER YELLOW GRAPHICAL SYMBOL WITH NO.</t>
  </si>
  <si>
    <t>26X26MM PLASTIC SQUARE COMPLETE UNIT COMBINATION: PUSHBUTTON WITH FLAT BUTTON SCREW TERMINAL, 1NO WITH HOLDER YELLOW CAPITALS/SMALL LETTERS</t>
  </si>
  <si>
    <t>26X26MM PLASTIC SQUARE COMPLETE UNIT COMBINATION: PUSHBUTTON WITH FLAT BUTTON SCREW TERMINAL, 1NO WITH HOLDER YELLOW FOR AN ORDER FORM</t>
  </si>
  <si>
    <t>26X26MM PLASTIC SQUARE COMPLETE UNIT COMBINATION: PUSHBUTTON WITH FLAT BUTTON SCREW TERMINAL, 1NO WITH HOLDER GREEN</t>
  </si>
  <si>
    <t>26X26MM PLASTIC SQUARE COMPLETE UNIT COMBINATION: PUSHBUTTON WITH FLAT BUTTON SCREW TERMINAL, 1NO WITH HOLDER GREEN MULTI-UNIT PACKING PACKING UNIT 20 ITEMS</t>
  </si>
  <si>
    <t>26X26MM PLASTIC SQUARE COMPLETE UNIT COMBINATION: PUSHBUTTON WITH FLAT BUTTON SCREW TERMINAL, 1NO WITH HOLDER GREEN CAPITAL/SMALL LETTERS</t>
  </si>
  <si>
    <t>26X26MM PLASTIC SQUARE COMPLETE UNIT COMBINATION: PUSHBUTTON WITH FLAT BUTTON SCREW TERMINAL, 1NO WITH HOLDER GREEN CAPITAL LETTERS</t>
  </si>
  <si>
    <t>26X26MM PLASTIC SQUARE COMPLETE UNIT COMBINATION: PUSHBUTTON WITH FLAT BUTTON SCREW TERMINAL, 1NO WITH HOLDER GREEN SMALL LETTERS</t>
  </si>
  <si>
    <t>26X26MM PLASTIC SQUARE COMPLETE UNIT COMBINATION: PUSHBUTTON WITH FLAT BUTTON SCREW TERMINAL, 1NO WITH HOLDER GREEN GRAPHICAL SYMBOL WITH NO.</t>
  </si>
  <si>
    <t>26X26MM PLASTIC SQUARE COMPLETE UNIT COMBINATION: PUSHBUTTON WITH FLAT BUTTON SCREW TERMINAL, 1NO WITH HOLDER GREEN CAPITALS/SMALL LETTERS</t>
  </si>
  <si>
    <t>26X26MM PLASTIC SQUARE COMPLETE UNIT COMBINATION: PUSHBUTTON WITH FLAT BUTTON SCREW TERMINAL, 1NO WITH HOLDER GREEN FOR AN ORDER FORM</t>
  </si>
  <si>
    <t>26X26MM PLASTIC SQUARE COMPLETE UNIT COMBINATION: PUSHBUTTON WITH FLAT BUTTON SCREW TERMINAL, 1NO WITH HOLDER BLUE</t>
  </si>
  <si>
    <t>26X26MM PLASTIC SQUARE COMPLETE UNIT COMBINATION: PUSHBUTTON WITH FLAT BUTTON SCREW TERMINAL, 1NO WITH HOLDER BLUE MULTI-UNIT PACKING PACKING UNIT 20 ITEMS</t>
  </si>
  <si>
    <t>26X26MM PLASTIC SQUARE COMPLETE UNIT COMBINATION: PUSHBUTTON WITH FLAT BUTTON SCREW TERMINAL, 1NO WITH HOLDER BLUE CAPITAL/SMALL LETTERS</t>
  </si>
  <si>
    <t>26X26MM PLASTIC SQUARE COMPLETE UNIT COMBINATION: PUSHBUTTON WITH FLAT BUTTON SCREW TERMINAL, 1NO WITH HOLDER BLUE CAPITAL LETTERS</t>
  </si>
  <si>
    <t>26X26MM PLASTIC SQUARE COMPLETE UNIT COMBINATION: PUSHBUTTON WITH FLAT BUTTON SCREW TERMINAL, 1NO WITH HOLDER BLUE SMALL LETTERS</t>
  </si>
  <si>
    <t>26X26MM PLASTIC SQUARE COMPLETE UNIT COMBINATION: PUSHBUTTON WITH FLAT BUTTON SCREW TERMINAL, 1NO WITH HOLDER BLUE GRAPHICAL SYMBOL WITH NO.</t>
  </si>
  <si>
    <t>26X26MM PLASTIC SQUARE COMPLETE UNIT COMBINATION: PUSHBUTTON WITH FLAT BUTTON SCREW TERMINAL, 1NO WITH HOLDER BLUE CAPITALS/SMALL LETTERS</t>
  </si>
  <si>
    <t>26X26MM PLASTIC SQUARE COMPLETE UNIT COMBINATION: PUSHBUTTON WITH FLAT BUTTON SCREW TERMINAL, 1NO WITH HOLDER BLUE FOR AN ORDER FORM</t>
  </si>
  <si>
    <t>26X26MM PLASTIC SQUARE COMPLETE UNIT COMBINATION: PUSHBUTTON WITH FLAT BUTTON SCREW TERMINAL, 1NO WITH HOLDER WHITE</t>
  </si>
  <si>
    <t>26X26MM PLASTIC SQUARE COMPLETE UNIT COMBINATION: PUSHBUTTON WITH FLAT BUTTON SCREW TERMINAL, 1NO WITH HOLDER WHITE MULTI-UNIT PACKING PACKING UNIT 20 ITEMS</t>
  </si>
  <si>
    <t>26X26MM PLASTIC SQUARE COMPLETE UNIT COMBINATION: PUSHBUTTON WITH FLAT BUTTON SCREW TERMINAL, 1NO WITH HOLDER WHITE CAPITAL/SMALL LETTERS</t>
  </si>
  <si>
    <t>26X26MM PLASTIC SQUARE COMPLETE UNIT COMBINATION: PUSHBUTTON WITH FLAT BUTTON SCREW TERMINAL, 1NO WITH HOLDER WHITE CAPITAL LETTERS</t>
  </si>
  <si>
    <t>26X26MM PLASTIC SQUARE COMPLETE UNIT COMBINATION: PUSHBUTTON WITH FLAT BUTTON SCREW TERMINAL, 1NO WITH HOLDER WHITE SMALL LETTERS</t>
  </si>
  <si>
    <t>26X26MM PLASTIC SQUARE COMPLETE UNIT COMBINATION: PUSHBUTTON WITH FLAT BUTTON SCREW TERMINAL, 1NO WITH HOLDER WHITE GRAPHICAL SYMBOL WITH NO.</t>
  </si>
  <si>
    <t>26X26MM PLASTIC SQUARE COMPLETE UNIT COMBINATION: PUSHBUTTON WITH FLAT BUTTON SCREW TERMINAL, 1NO WITH HOLDER WHITE CAPITALS/SMALL LETTERS</t>
  </si>
  <si>
    <t>26X26MM PLASTIC SQUARE COMPLETE UNIT COMBINATION: PUSHBUTTON WITH FLAT BUTTON SCREW TERMINAL, 1NO WITH HOLDER WHITE FOR AN ORDER FORM</t>
  </si>
  <si>
    <t>PUSHBUTTON, 26 X 26 MM, SQUARE, PLASTIC, BLACK, BUTTON, FLAT, 1NC, SCREW TERMINALS, WITH HOLDER</t>
  </si>
  <si>
    <t>PUSHBUTTON, 26 X 26 MM, SQUARE, PLASTIC, BLACK, BUTTON, FLAT, 1NC, SCREW TERMINALS, WITH HOLDER MULTI-UNIT PACKING PACKING UNIT 20 ITEMS</t>
  </si>
  <si>
    <t>PUSHBUTTON, 26 X 26 MM, SQUARE, PLASTIC, BLACK, BUTTON, FLAT, 1NC, SCREW TERMINALS, WITH HOLDER CAPITAL/SMALL LETTERS</t>
  </si>
  <si>
    <t>PUSHBUTTON, 26 X 26 MM, SQUARE, PLASTIC, BLACK, BUTTON, FLAT, 1NC, SCREW TERMINALS, WITH HOLDER CAPITAL LETTERS</t>
  </si>
  <si>
    <t>PUSHBUTTON, 26 X 26 MM, SQUARE, PLASTIC, BLACK, BUTTON, FLAT, 1NC, SCREW TERMINALS, WITH HOLDER SMALL LETTERS</t>
  </si>
  <si>
    <t>PUSHBUTTON, 26 X 26 MM, SQUARE, PLASTIC, BLACK, BUTTON, FLAT, 1NC, SCREW TERMINALS, WITH HOLDER GRAPHICAL SYMBOL WITH NO.</t>
  </si>
  <si>
    <t>PUSHBUTTON, 26 X 26 MM, SQUARE, PLASTIC, BLACK, BUTTON, FLAT, 1NC, SCREW TERMINALS, WITH HOLDER CAPITALS/SMALL LETTERS</t>
  </si>
  <si>
    <t>PUSHBUTTON, 26 X 26 MM, SQUARE, PLASTIC, BLACK, BUTTON, FLAT, 1NC, SCREW TERMINALS, WITH HOLDER FOR AN ORDER FORM</t>
  </si>
  <si>
    <t>PUSHBUTTON, 26 X 26 MM, SQUARE, PLASTIC, RED, BUTTON, FLAT, 1NC, SCREW TERMINALS, WITH HOLDER</t>
  </si>
  <si>
    <t>PUSHBUTTON, 26 X 26 MM, SQUARE, PLASTIC, RED, BUTTON, FLAT, 1NC, SCREW TERMINALS, WITH HOLDER MULTI-UNIT PACKING PACKING UNIT 20 ITEMS</t>
  </si>
  <si>
    <t>PUSHBUTTON, 26 X 26 MM, SQUARE, PLASTIC, RED, BUTTON, FLAT, 1NC, SCREW TERMINALS, WITH HOLDER CAPITAL/SMALL LETTERS</t>
  </si>
  <si>
    <t>PUSHBUTTON, 26 X 26 MM, SQUARE, PLASTIC, RED, BUTTON, FLAT, 1NC, SCREW TERMINALS, WITH HOLDER CAPITAL LETTERS</t>
  </si>
  <si>
    <t>PUSHBUTTON, 26 X 26 MM, SQUARE, PLASTIC, RED, BUTTON, FLAT, 1NC, SCREW TERMINALS, WITH HOLDER SMALL LETTERS</t>
  </si>
  <si>
    <t>PUSHBUTTON, 26 X 26 MM, SQUARE, PLASTIC, RED, BUTTON, FLAT, 1NC, SCREW TERMINALS, WITH HOLDER GRAPHICAL SYMBOL WITH NO.</t>
  </si>
  <si>
    <t>PUSHBUTTON, 26 X 26 MM, SQUARE, PLASTIC, RED, BUTTON, FLAT, 1NC, SCREW TERMINALS, WITH HOLDER CAPITALS/SMALL LETTERS</t>
  </si>
  <si>
    <t>PUSHBUTTON, 26 X 26 MM, SQUARE, PLASTIC, RED, BUTTON, FLAT, 1NC, SCREW TERMINALS, WITH HOLDER FOR AN ORDER FORM</t>
  </si>
  <si>
    <t>26X26MM PLASTIC SQUARE COMPLETE UNIT COMBINATION: EMERGEN.-STOP MUSHR.PUSHB. 40MM LATCH.W. ROT.-TO-UNLATCH MECH. WITH YELLOW BACKING PLATE SCREW TERMINAL, 1NC WITH HOLDER RED INSCRIPTION: NOT-HALT</t>
  </si>
  <si>
    <t>26X26MM PLASTIC SQUARE COMPLETE UNIT COMBINATION: EMERGEN.-STOP MUSHR.PUSHB. 40MM LATCH.W. ROT.-TO-UNLATCH MECH. WITH YELLOW BACKING PLATE SCREW TERMINAL, 1NC WITH HOLDER RED INSCRIPTION: NOT-HALT MULTI-UNIT PACKING PACKING UNIT 20 ITEMS</t>
  </si>
  <si>
    <t>26X26MM PLASTIC SQUARE COMPLETE UNIT COMBINATION: EMERGEN.-STOP MUSHR.PUSHB. 40MM LATCH.W. ROT.-TO-UNLATCH MECH. WITH YELLOW BACKING PLATE SCREW TERMINAL, 1NC WITH HOLDER RED INSCRIPTION: NOT-HALT CAPITAL/SMALL LETTERS</t>
  </si>
  <si>
    <t>26X26MM PLASTIC SQUARE COMPLETE UNIT COMBINATION: EMERGEN.-STOP MUSHR.PUSHB. 40MM LATCH.W. ROT.-TO-UNLATCH MECH. WITH YELLOW BACKING PLATE SCREW TERMINAL, 1NC WITH HOLDER RED INSCRIPTION: NOT-HALT CAPITAL LETTERS</t>
  </si>
  <si>
    <t>26X26MM PLASTIC SQUARE COMPLETE UNIT COMBINATION: EMERGEN.-STOP MUSHR.PUSHB. 40MM LATCH.W. ROT.-TO-UNLATCH MECH. WITH YELLOW BACKING PLATE SCREW TERMINAL, 1NC WITH HOLDER RED INSCRIPTION: NOT-HALT SMALL LETTERS</t>
  </si>
  <si>
    <t>26X26MM PLASTIC SQUARE COMPLETE UNIT COMBINATION: EMERGEN.-STOP MUSHR.PUSHB. 40MM LATCH.W. ROT.-TO-UNLATCH MECH. WITH YELLOW BACKING PLATE SCREW TERMINAL, 1NC WITH HOLDER RED INSCRIPTION: NOT-HALT GRAPHICAL SYMBOL WITH NO.</t>
  </si>
  <si>
    <t>26X26MM PLASTIC SQUARE COMPLETE UNIT COMBINATION: EMERGEN.-STOP MUSHR.PUSHB. 40MM LATCH.W. ROT.-TO-UNLATCH MECH. WITH YELLOW BACKING PLATE SCREW TERMINAL, 1NC WITH HOLDER RED INSCRIPTION: NOT-HALT CAPITALS/SMALL LETTERS</t>
  </si>
  <si>
    <t>26X26MM PLASTIC SQUARE COMPLETE UNIT COMBINATION: EMERGEN.-STOP MUSHR.PUSHB. 40MM LATCH.W. ROT.-TO-UNLATCH MECH. WITH YELLOW BACKING PLATE SCREW TERMINAL, 1NC WITH HOLDER RED INSCRIPTION: NOT-HALT FOR AN ORDER FORM</t>
  </si>
  <si>
    <t>26X26MM PLASTIC SQUARE COMPLETE UNIT COMBINATION: INDICATOR LIGHT WITH SMOOTH LENSE NON-ILLUMINATED WITH LAMP HOLDER BA 9S WITHOUT LAMP SCREW TERMINAL WITH HOLDER RED</t>
  </si>
  <si>
    <t>26X26MM PLASTIC SQUARE COMPLETE UNIT COMBINATION: INDICATOR LIGHT WITH SMOOTH LENSE NON-ILLUMINATED WITH LAMP HOLDER BA 9S WITHOUT LAMP SCREW TERMINAL WITH HOLDER RED MULTI-UNIT PACKING PACKING UNIT 20 ITEMS</t>
  </si>
  <si>
    <t>26X26MM PLASTIC SQUARE COMPLETE UNIT COMBINATION: INDICATOR LIGHT WITH SMOOTH LENSE NON-ILLUMINATED WITH LAMP HOLDER BA 9S WITHOUT LAMP SCREW TERMINAL WITH HOLDER RED CAPITAL/SMALL LETTERS</t>
  </si>
  <si>
    <t>26X26MM PLASTIC SQUARE COMPLETE UNIT COMBINATION: INDICATOR LIGHT WITH SMOOTH LENSE NON-ILLUMINATED WITH LAMP HOLDER BA 9S WITHOUT LAMP SCREW TERMINAL WITH HOLDER RED CAPITAL LETTERS</t>
  </si>
  <si>
    <t>26X26MM PLASTIC SQUARE COMPLETE UNIT COMBINATION: INDICATOR LIGHT WITH SMOOTH LENSE NON-ILLUMINATED WITH LAMP HOLDER BA 9S WITHOUT LAMP SCREW TERMINAL WITH HOLDER RED SMALL LETTERS</t>
  </si>
  <si>
    <t>26X26MM PLASTIC SQUARE COMPLETE UNIT COMBINATION: INDICATOR LIGHT WITH SMOOTH LENSE NON-ILLUMINATED WITH LAMP HOLDER BA 9S WITHOUT LAMP SCREW TERMINAL WITH HOLDER RED GRAPHICAL SYMBOL WITH NO.</t>
  </si>
  <si>
    <t>26X26MM PLASTIC SQUARE COMPLETE UNIT COMBINATION: INDICATOR LIGHT WITH SMOOTH LENSE NON-ILLUMINATED WITH LAMP HOLDER BA 9S WITHOUT LAMP SCREW TERMINAL WITH HOLDER RED CAPITALS/SMALL LETTERS</t>
  </si>
  <si>
    <t>26X26MM PLASTIC SQUARE COMPLETE UNIT COMBINATION: INDICATOR LIGHT WITH SMOOTH LENSE NON-ILLUMINATED WITH LAMP HOLDER BA 9S WITHOUT LAMP SCREW TERMINAL WITH HOLDER RED FOR AN ORDER FORM</t>
  </si>
  <si>
    <t>26X26MM PLASTIC SQUARE COMPLETE UNIT COMBINATION: INDICATOR LIGHT WITH SMOOTH LENSE NON-ILLUMINATED WITH LAMP HOLDER BA 9S WITHOUT LAMP SCREW TERMINAL WITH HOLDER YELLOW</t>
  </si>
  <si>
    <t>26X26MM PLASTIC SQUARE COMPLETE UNIT COMBINATION: INDICATOR LIGHT WITH SMOOTH LENSE NON-ILLUMINATED WITH LAMP HOLDER BA 9S WITHOUT LAMP SCREW TERMINAL WITH HOLDER YELLOW MULTI-UNIT PACKING PACKING UNIT 20 ITEMS</t>
  </si>
  <si>
    <t>26X26MM PLASTIC SQUARE COMPLETE UNIT COMBINATION: INDICATOR LIGHT WITH SMOOTH LENSE NON-ILLUMINATED WITH LAMP HOLDER BA 9S WITHOUT LAMP SCREW TERMINAL WITH HOLDER YELLOW CAPITAL/SMALL LETTERS</t>
  </si>
  <si>
    <t>26X26MM PLASTIC SQUARE COMPLETE UNIT COMBINATION: INDICATOR LIGHT WITH SMOOTH LENSE NON-ILLUMINATED WITH LAMP HOLDER BA 9S WITHOUT LAMP SCREW TERMINAL WITH HOLDER YELLOW CAPITAL LETTERS</t>
  </si>
  <si>
    <t>26X26MM PLASTIC SQUARE COMPLETE UNIT COMBINATION: INDICATOR LIGHT WITH SMOOTH LENSE NON-ILLUMINATED WITH LAMP HOLDER BA 9S WITHOUT LAMP SCREW TERMINAL WITH HOLDER YELLOW SMALL LETTERS</t>
  </si>
  <si>
    <t>26X26MM PLASTIC SQUARE COMPLETE UNIT COMBINATION: INDICATOR LIGHT WITH SMOOTH LENSE NON-ILLUMINATED WITH LAMP HOLDER BA 9S WITHOUT LAMP SCREW TERMINAL WITH HOLDER YELLOW GRAPHICAL SYMBOL WITH NO.</t>
  </si>
  <si>
    <t>26X26MM PLASTIC SQUARE COMPLETE UNIT COMBINATION: INDICATOR LIGHT WITH SMOOTH LENSE NON-ILLUMINATED WITH LAMP HOLDER BA 9S WITHOUT LAMP SCREW TERMINAL WITH HOLDER YELLOW CAPITALS/SMALL LETTERS</t>
  </si>
  <si>
    <t>26X26MM PLASTIC SQUARE COMPLETE UNIT COMBINATION: INDICATOR LIGHT WITH SMOOTH LENSE NON-ILLUMINATED WITH LAMP HOLDER BA 9S WITHOUT LAMP SCREW TERMINAL WITH HOLDER YELLOW FOR AN ORDER FORM</t>
  </si>
  <si>
    <t>26X26MM PLASTIC SQUARE COMPLETE UNIT COMBINATION: INDICATOR LIGHT WITH SMOOTH LENSE NON-ILLUMINATED WITH LAMP HOLDER BA 9S WITHOUT LAMP SCREW TERMINAL WITH HOLDER GREEN</t>
  </si>
  <si>
    <t>26X26MM PLASTIC SQUARE COMPLETE UNIT COMBINATION: INDICATOR LIGHT WITH SMOOTH LENSE NON-ILLUMINATED WITH LAMP HOLDER BA 9S WITHOUT LAMP SCREW TERMINAL WITH HOLDER GREEN MULTI-UNIT PACKING PACKING UNIT 20 ITEMS</t>
  </si>
  <si>
    <t>26X26MM PLASTIC SQUARE COMPLETE UNIT COMBINATION: INDICATOR LIGHT WITH SMOOTH LENSE NON-ILLUMINATED WITH LAMP HOLDER BA 9S WITHOUT LAMP SCREW TERMINAL WITH HOLDER GREEN CAPITAL/SMALL LETTERS</t>
  </si>
  <si>
    <t>26X26MM PLASTIC SQUARE COMPLETE UNIT COMBINATION: INDICATOR LIGHT WITH SMOOTH LENSE NON-ILLUMINATED WITH LAMP HOLDER BA 9S WITHOUT LAMP SCREW TERMINAL WITH HOLDER GREEN CAPITAL LETTERS</t>
  </si>
  <si>
    <t>26X26MM PLASTIC SQUARE COMPLETE UNIT COMBINATION: INDICATOR LIGHT WITH SMOOTH LENSE NON-ILLUMINATED WITH LAMP HOLDER BA 9S WITHOUT LAMP SCREW TERMINAL WITH HOLDER GREEN SMALL LETTERS</t>
  </si>
  <si>
    <t>26X26MM PLASTIC SQUARE COMPLETE UNIT COMBINATION: INDICATOR LIGHT WITH SMOOTH LENSE NON-ILLUMINATED WITH LAMP HOLDER BA 9S WITHOUT LAMP SCREW TERMINAL WITH HOLDER GREEN GRAPHICAL SYMBOL WITH NO.</t>
  </si>
  <si>
    <t>26X26MM PLASTIC SQUARE COMPLETE UNIT COMBINATION: INDICATOR LIGHT WITH SMOOTH LENSE NON-ILLUMINATED WITH LAMP HOLDER BA 9S WITHOUT LAMP SCREW TERMINAL WITH HOLDER GREEN CAPITALS/SMALL LETTERS</t>
  </si>
  <si>
    <t>26X26MM PLASTIC SQUARE COMPLETE UNIT COMBINATION: INDICATOR LIGHT WITH SMOOTH LENSE NON-ILLUMINATED WITH LAMP HOLDER BA 9S WITHOUT LAMP SCREW TERMINAL WITH HOLDER GREEN FOR AN ORDER FORM</t>
  </si>
  <si>
    <t>26X26MM PLASTIC SQUARE COMPLETE UNIT COMBINATION: INDICATOR LIGHT WITH SMOOTH LENSE NON-ILLUMINATED WITH LAMP HOLDER BA 9S WITHOUT LAMP SCREW TERMINAL WITH HOLDER BLUE</t>
  </si>
  <si>
    <t>26X26MM PLASTIC SQUARE COMPLETE UNIT COMBINATION: INDICATOR LIGHT WITH SMOOTH LENSE NON-ILLUMINATED WITH LAMP HOLDER BA 9S WITHOUT LAMP SCREW TERMINAL WITH HOLDER BLUE MULTI-UNIT PACKING PACKING UNIT 20 ITEMS</t>
  </si>
  <si>
    <t>26X26MM PLASTIC SQUARE COMPLETE UNIT COMBINATION: INDICATOR LIGHT WITH SMOOTH LENSE NON-ILLUMINATED WITH LAMP HOLDER BA 9S WITHOUT LAMP SCREW TERMINAL WITH HOLDER BLUE CAPITAL/SMALL LETTERS</t>
  </si>
  <si>
    <t>26X26MM PLASTIC SQUARE COMPLETE UNIT COMBINATION: INDICATOR LIGHT WITH SMOOTH LENSE NON-ILLUMINATED WITH LAMP HOLDER BA 9S WITHOUT LAMP SCREW TERMINAL WITH HOLDER BLUE CAPITAL LETTERS</t>
  </si>
  <si>
    <t>26X26MM PLASTIC SQUARE COMPLETE UNIT COMBINATION: INDICATOR LIGHT WITH SMOOTH LENSE NON-ILLUMINATED WITH LAMP HOLDER BA 9S WITHOUT LAMP SCREW TERMINAL WITH HOLDER BLUE SMALL LETTERS</t>
  </si>
  <si>
    <t>26X26MM PLASTIC SQUARE COMPLETE UNIT COMBINATION: INDICATOR LIGHT WITH SMOOTH LENSE NON-ILLUMINATED WITH LAMP HOLDER BA 9S WITHOUT LAMP SCREW TERMINAL WITH HOLDER BLUE GRAPHICAL SYMBOL WITH NO.</t>
  </si>
  <si>
    <t>26X26MM PLASTIC SQUARE COMPLETE UNIT COMBINATION: INDICATOR LIGHT WITH SMOOTH LENSE NON-ILLUMINATED WITH LAMP HOLDER BA 9S WITHOUT LAMP SCREW TERMINAL WITH HOLDER BLUE CAPITALS/SMALL LETTERS</t>
  </si>
  <si>
    <t>26X26MM PLASTIC SQUARE COMPLETE UNIT COMBINATION: INDICATOR LIGHT WITH SMOOTH LENSE NON-ILLUMINATED WITH LAMP HOLDER BA 9S WITHOUT LAMP SCREW TERMINAL WITH HOLDER BLUE FOR AN ORDER FORM</t>
  </si>
  <si>
    <t>26X26MM PLASTIC SQUARE COMPLETE UNIT COMBINATION: INDICATOR LIGHT WITH SMOOTH LENSE NON-ILLUMINATED WITH LAMP HOLDER BA 9S WITHOUT LAMP SCREW TERMINAL WITH HOLDER WHITE</t>
  </si>
  <si>
    <t>26X26MM PLASTIC SQUARE COMPLETE UNIT COMBINATION: INDICATOR LIGHT WITH SMOOTH LENSE NON-ILLUMINATED WITH LAMP HOLDER BA 9S WITHOUT LAMP SCREW TERMINAL WITH HOLDER WHITE MULTI-UNIT PACKING PACKING UNIT 20 ITEMS</t>
  </si>
  <si>
    <t>26X26MM PLASTIC SQUARE COMPLETE UNIT COMBINATION: INDICATOR LIGHT WITH SMOOTH LENSE NON-ILLUMINATED WITH LAMP HOLDER BA 9S WITHOUT LAMP SCREW TERMINAL WITH HOLDER WHITE CAPITAL/SMALL LETTERS</t>
  </si>
  <si>
    <t>26X26MM PLASTIC SQUARE COMPLETE UNIT COMBINATION: INDICATOR LIGHT WITH SMOOTH LENSE NON-ILLUMINATED WITH LAMP HOLDER BA 9S WITHOUT LAMP SCREW TERMINAL WITH HOLDER WHITE CAPITAL LETTERS</t>
  </si>
  <si>
    <t>26X26MM PLASTIC SQUARE COMPLETE UNIT COMBINATION: INDICATOR LIGHT WITH SMOOTH LENSE NON-ILLUMINATED WITH LAMP HOLDER BA 9S WITHOUT LAMP SCREW TERMINAL WITH HOLDER WHITE SMALL LETTERS</t>
  </si>
  <si>
    <t>26X26MM PLASTIC SQUARE COMPLETE UNIT COMBINATION: INDICATOR LIGHT WITH SMOOTH LENSE NON-ILLUMINATED WITH LAMP HOLDER BA 9S WITHOUT LAMP SCREW TERMINAL WITH HOLDER WHITE GRAPHICAL SYMBOL WITH NO.</t>
  </si>
  <si>
    <t>26X26MM PLASTIC SQUARE COMPLETE UNIT COMBINATION: INDICATOR LIGHT WITH SMOOTH LENSE NON-ILLUMINATED WITH LAMP HOLDER BA 9S WITHOUT LAMP SCREW TERMINAL WITH HOLDER WHITE CAPITALS/SMALL LETTERS</t>
  </si>
  <si>
    <t>26X26MM PLASTIC SQUARE COMPLETE UNIT COMBINATION: INDICATOR LIGHT WITH SMOOTH LENSE NON-ILLUMINATED WITH LAMP HOLDER BA 9S WITHOUT LAMP SCREW TERMINAL WITH HOLDER WHITE FOR AN ORDER FORM</t>
  </si>
  <si>
    <t>26X26MM PLASTIC SQUARE COMPLETE UNIT COMBINATION: INDICATOR LIGHT WITH SMOOTH LENSE NON-ILLUMINATED WITH LAMP HOLDER BA 9S WITHOUT LAMP SCREW TERMINAL WITH HOLDER CLEAR</t>
  </si>
  <si>
    <t>26X26MM PLASTIC SQUARE COMPLETE UNIT COMBINATION: INDICATOR LIGHT WITH SMOOTH LENSE NON-ILLUMINATED WITH LAMP HOLDER BA 9S WITHOUT LAMP SCREW TERMINAL WITH HOLDER CLEAR MULTI-UNIT PACKING PACKING UNIT 20 ITEMS</t>
  </si>
  <si>
    <t>26X26MM PLASTIC SQUARE COMPLETE UNIT COMBINATION: INDICATOR LIGHT WITH SMOOTH LENSE NON-ILLUMINATED WITH LAMP HOLDER BA 9S WITHOUT LAMP SCREW TERMINAL WITH HOLDER CLEAR CAPITAL/SMALL LETTERS</t>
  </si>
  <si>
    <t>26X26MM PLASTIC SQUARE COMPLETE UNIT COMBINATION: INDICATOR LIGHT WITH SMOOTH LENSE NON-ILLUMINATED WITH LAMP HOLDER BA 9S WITHOUT LAMP SCREW TERMINAL WITH HOLDER CLEAR CAPITAL LETTERS</t>
  </si>
  <si>
    <t>26X26MM PLASTIC SQUARE COMPLETE UNIT COMBINATION: INDICATOR LIGHT WITH SMOOTH LENSE NON-ILLUMINATED WITH LAMP HOLDER BA 9S WITHOUT LAMP SCREW TERMINAL WITH HOLDER CLEAR SMALL LETTERS</t>
  </si>
  <si>
    <t>26X26MM PLASTIC SQUARE COMPLETE UNIT COMBINATION: INDICATOR LIGHT WITH SMOOTH LENSE NON-ILLUMINATED WITH LAMP HOLDER BA 9S WITHOUT LAMP SCREW TERMINAL WITH HOLDER CLEAR GRAPHICAL SYMBOL WITH NO.</t>
  </si>
  <si>
    <t>26X26MM PLASTIC SQUARE COMPLETE UNIT COMBINATION: INDICATOR LIGHT WITH SMOOTH LENSE NON-ILLUMINATED WITH LAMP HOLDER BA 9S WITHOUT LAMP SCREW TERMINAL WITH HOLDER CLEAR CAPITALS/SMALL LETTERS</t>
  </si>
  <si>
    <t>26X26MM PLASTIC SQUARE COMPLETE UNIT COMBINATION: INDICATOR LIGHT WITH SMOOTH LENSE NON-ILLUMINATED WITH LAMP HOLDER BA 9S WITHOUT LAMP SCREW TERMINAL WITH HOLDER CLEAR FOR AN ORDER FORM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MULTI-UNIT PACKING PACKING UNIT 20 ITEM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CAPITAL/SMALL LETTER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CAPITAL LETTER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SMALL LETTER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GRAPHICAL SYMBOL WITH NO.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CAPITALS/SMALL LETTERS</t>
  </si>
  <si>
    <t>ILLUMINATED PUSHBUTTON, 26X26MM, SQUARE, PLASTIC, RED, BUTTON, FLAT, 1NO+1NC, LAMP HOLDER BA 9S, WITHOUT LAMP, SCREW TERMINAL !!! Phase-out product !!! Successor is SIRIUS ACT 3SU1 Preferred successor type is &gt;&gt;3SU1001-0AB20-0AA0 + 3SU1400-1AA10-1CA0 + 3SU1900-0AX10-0AA0 + 3SU1400-1AA10-1BA0 + 3SU1500-0AA10-0AA0 &lt;&lt; FOR AN ORDER FORM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MULTI-UNIT PACKING PACKING UNIT 20 ITEM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CAPITAL/SMALL LETTER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CAPITAL LETTER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SMALL LETTER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GRAPHICAL SYMBOL WITH NO.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CAPITALS/SMALL LETTERS</t>
  </si>
  <si>
    <t>ILLUMINATED PUSHBUTTON, 26X26MM, SQUARE, PLASTIC, YELLOW, BUTTON, FLAT, 1NO+1NC, LAMP HOLDER BA 9S, WITHOUT LAMP, SCREW TERMINAL !!! Phase-out product !!! Successor is SIRIUS ACT 3SU1 Preferred successor type is &gt;&gt;3SU1001-0AB30-0AA0 + 3SU1400-1AA10-1BA0 + 3SU1900-0AX10-0AA0 + 3SU1500-0AA10-0AA0 + 3SU1400-1AA10-1CA0&lt;&lt; FOR AN ORDER FORM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MULTI-UNIT PACKING PACKING UNIT 20 ITEM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CAPITAL/SMALL LETTER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CAPITAL LETTER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SMALL LETTER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GRAPHICAL SYMBOL WITH NO.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CAPITALS/SMALL LETTERS</t>
  </si>
  <si>
    <t>ILLUMINATED PUSHBUTTON, 26X26MM, SQUARE, PLASTIC, GREEN, BUTTON, FLAT, 1NO+1NC, LAMP HOLDER BA 9S, WITHOUT LAMP, SCREW TERMINAL !!! Phase-out product !!! Successor is SIRIUS ACT 3SU1 Preferred successor type is &gt;&gt;3SU1001-0AB40-0AA0 + 3SU1400-1AA10-1CA0 + 3SU1900-0AX10-0AA0 + 3SU1500-0AA10-0AA0 + 3SU1400-1AA10-1BA0&lt;&lt; FOR AN ORDER FORM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MULTI-UNIT PACKING PACKING UNIT 20 ITEM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CAPITAL/SMALL LETTER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CAPITAL LETTER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SMALL LETTER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GRAPHICAL SYMBOL WITH NO.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CAPITALS/SMALL LETTERS</t>
  </si>
  <si>
    <t>ILLUMINATED PUSHBUTTON, 26X26MM, SQUARE, PLASTIC, BLUE, BUTTON, FLAT, 1NO+1NC, LAMP HOLDER BA 9S, WITHOUT LAMP, SCREW TERMINAL !!! Phase-out product !!! Successor is SIRIUS ACT 3SU1 Preferred successor type is &gt;&gt;3SU1001-0AB50-0AA0 + 3SU1500-0AA10-0AA0 + 3SU1400-1AA10-1BA0 + 3SU1900-0AX10-0AA0 + 3SU1400-1AA10-1CA0&lt;&lt; FOR AN ORDER FORM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MULTI-UNIT PACKING PACKING UNIT 20 ITEM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CAPITAL/SMALL LETTER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CAPITAL LETTER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SMALL LETTER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GRAPHICAL SYMBOL WITH NO.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CAPITALS/SMALL LETTERS</t>
  </si>
  <si>
    <t>ILLUMINATED PUSHBUTTON, 26X26MM, SQUARE, PLASTIC, WHITE, BUTTON, FLAT, 1NO+1NC, LAMP HOLDER BA 9S, WITHOUT LAMP, SCREW TERMINAL !!! Phase-out product !!! Successor is SIRIUS ACT 3SU1 Preferred successor type is &gt;&gt;3SU1001-0AB60-0AA0 + 3SU1400-1AA10-1CA0 + 3SU1900-0AX10-0AA0 + 3SU1400-1AA10-1BA0 + 3SU1500-0AA10-0AA0&lt;&lt; FOR AN ORDER FORM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MULTI-UNIT PACKING PACKING UNIT 20 ITEM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CAPITAL/SMALL LETTER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CAPITAL LETTER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SMALL LETTER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GRAPHICAL SYMBOL WITH NO.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CAPITALS/SMALL LETTERS</t>
  </si>
  <si>
    <t>ILLUMINATED PUSHBUTTON, 26X26MM, SQUARE, PLASTIC, CLEAR, BUTTON, FLAT, 1NO+1NC, LAMP HOLDER BA 9S, WITHOUT LAMP, SCREW TERMINAL !!! Phase-out product !!! Successor is SIRIUS ACT 3SU1 Preferred successor type is &gt;&gt;3SU1001-0AB70-0AA0 + 3SU1900-0AX10-0AA0 + 3SU1400-1AA10-1BA0 + 3SU1500-0AA10-0AA0 + 3SU1400-1AA10-1CA0&lt;&lt; FOR AN ORDER FORM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MULTI-UNIT PACKING PACKING UNIT 20 ITEM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CAPITAL/SMALL LETTER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CAPITAL LETTER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SMALL LETTER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GRAPHICAL SYMBOL WITH NO.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CAPITALS/SMALL LETTERS</t>
  </si>
  <si>
    <t>ILLUMINATED PUSHBUTTON, 26X26MM, SQUARE, PLASTIC, YELLOW, BUTTON, FLAT, 1NO, LAMP HOLDER BA 9S, WITHOUT LAMP, SCREW TERMINAL !!! Phase-out product !!! Successor is SIRIUS ACT 3SU1 Preferred successor type is &gt;&gt;3SU1001-0AB30-0AA0 + 3SU1500-0AA10-0AA0 + 3SU1400-1AA10-1BA0 + 3SU1900-0AX10-0AA0&lt;&lt; FOR AN ORDER FORM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MULTI-UNIT PACKING PACKING UNIT 20 ITEM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CAPITAL/SMALL LETTER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CAPITAL LETTER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SMALL LETTER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GRAPHICAL SYMBOL WITH NO.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CAPITALS/SMALL LETTERS</t>
  </si>
  <si>
    <t>ILLUMINATED PUSHBUTTON, 26X26MM, SQUARE, PLASTIC, GREEN, BUTTON, FLAT, 1NO, LAMP HOLDER BA 9S, WITHOUT LAMP, SCREW TERMINAL !!! Phase-out product !!! Successor is SIRIUS ACT 3SU1 Preferred successor type is &gt;&gt;3SU1001-0AB40-0AA0 + 3SU1500-0AA10-0AA0 + 3SU1400-1AA10-1BA0 + 3SU1900-0AX10-0AA0&lt;&lt; FOR AN ORDER FORM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MULTI-UNIT PACKING PACKING UNIT 20 ITEM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CAPITAL/SMALL LETTER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CAPITAL LETTER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SMALL LETTER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GRAPHICAL SYMBOL WITH NO.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CAPITALS/SMALL LETTERS</t>
  </si>
  <si>
    <t>ILLUMINATED PUSHBUTTON, 26X26MM, SQUARE, PLASTIC, BLUE, BUTTON, FLAT, 1NO, LAMP HOLDER BA 9S, WITHOUT LAMP, SCREW TERMINAL !!! Phase-out product !!! Successor is SIRIUS ACT 3SU1 Preferred successor type is &gt;&gt;3SU1001-0AB50-0AA0 + 3SU1900-0AX10-0AA0 + 3SU1500-0AA10-0AA0 + 3SU1400-1AA10-1BA0&lt;&lt; FOR AN ORDER FORM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MULTI-UNIT PACKING PACKING UNIT 20 ITEM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CAPITAL/SMALL LETTER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CAPITAL LETTER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SMALL LETTER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GRAPHICAL SYMBOL WITH NO.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CAPITALS/SMALL LETTERS</t>
  </si>
  <si>
    <t>ILLUMINATED PUSHBUTTON, 26X26MM, SQUARE, PLASTIC, WHITE, BUTTON, FLAT, 1NO, LAMP HOLDER BA 9S, WITHOUT LAMP, SCREW TERMINAL !!! Phase-out product !!! Successor is SIRIUS ACT 3SU1 Preferred successor type is &gt;&gt;3SU1001-0AB60-0AA0 + 3SU1500-0AA10-0AA0 + 3SU1400-1AA10-1BA0 + 3SU1900-0AX10-0AA0&lt;&lt; FOR AN ORDER FORM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MULTI-UNIT PACKING PACKING UNIT 20 ITEM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CAPITAL/SMALL LETTER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CAPITAL LETTER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SMALL LETTER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GRAPHICAL SYMBOL WITH NO.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CAPITALS/SMALL LETTERS</t>
  </si>
  <si>
    <t>ILLUMINATED PUSHBUTTON, 26X26MM, SQUARE, PLASTIC, CLEAR, BUTTON, FLAT, 1NO, LAMP HOLDER BA 9S, WITHOUT LAMP, SCREW TERMINAL !!! Phase-out product !!! Successor is SIRIUS ACT 3SU1 Preferred successor type is &gt;&gt;3SU1001-0AB70-0AA0 + 3SU1500-0AA10-0AA0 + 3SU1400-1AA10-1BA0 + 3SU1900-0AX10-0AA0&lt;&lt; FOR AN ORDER FORM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MULTI-UNIT PACKING PACKING UNIT 20 ITEM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CAPITAL/SMALL LETTER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CAPITAL LETTER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SMALL LETTER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GRAPHICAL SYMBOL WITH NO.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CAPITALS/SMALL LETTERS</t>
  </si>
  <si>
    <t>ILLUMINATED PUSHBUTTON, 26X26MM, SQUARE, PLASTIC, RED, BUTTON, FLAT, 1NC, LAMP HOLDER BA 9S, WITHOUT LAMP, SCREW TERMINAL !!! Phase-out product !!! Successor is SIRIUS ACT 3SU1 Preferred successor type is &gt;&gt;3SU1001-0AB20-0AA0 + 3SU1400-1AA10-1CA0 + 3SU1900-0AX10-0AA0 + 3SU1500-0AA10-0AA0&lt;&lt; FOR AN ORDER FORM</t>
  </si>
  <si>
    <t>26X26MM PLASTIC SQUARE COMPLETE UNIT COMBINATION: INDICATOR LIGHT WITH SMOOTH LENSE ILLUMINATED WITH LAMP HOLDER BA 9S WITH LAMP 130V AC/DC SCREW TERMINAL OPERATIONAL VOLTAGE 220/230V AC WITH HOLDER RED</t>
  </si>
  <si>
    <t>26X26MM PLASTIC SQUARE COMPLETE UNIT COMBINATION: INDICATOR LIGHT WITH SMOOTH LENSE ILLUMINATED WITH LAMP HOLDER BA 9S WITH LAMP 130V AC/DC SCREW TERMINAL OPERATIONAL VOLTAGE 220/230V AC WITH HOLDER RED MULTI-UNIT PACKING PACKING UNIT 20 ITEMS</t>
  </si>
  <si>
    <t>26X26MM PLASTIC SQUARE COMPLETE UNIT COMBINATION: INDICATOR LIGHT WITH SMOOTH LENSE ILLUMINATED WITH LAMP HOLDER BA 9S WITH LAMP 130V AC/DC SCREW TERMINAL OPERATIONAL VOLTAGE 220/230V AC WITH HOLDER RED CAPITAL/SMALL LETTERS</t>
  </si>
  <si>
    <t>26X26MM PLASTIC SQUARE COMPLETE UNIT COMBINATION: INDICATOR LIGHT WITH SMOOTH LENSE ILLUMINATED WITH LAMP HOLDER BA 9S WITH LAMP 130V AC/DC SCREW TERMINAL OPERATIONAL VOLTAGE 220/230V AC WITH HOLDER RED CAPITAL LETTERS</t>
  </si>
  <si>
    <t>26X26MM PLASTIC SQUARE COMPLETE UNIT COMBINATION: INDICATOR LIGHT WITH SMOOTH LENSE ILLUMINATED WITH LAMP HOLDER BA 9S WITH LAMP 130V AC/DC SCREW TERMINAL OPERATIONAL VOLTAGE 220/230V AC WITH HOLDER RED SMALL LETTERS</t>
  </si>
  <si>
    <t>26X26MM PLASTIC SQUARE COMPLETE UNIT COMBINATION: INDICATOR LIGHT WITH SMOOTH LENSE ILLUMINATED WITH LAMP HOLDER BA 9S WITH LAMP 130V AC/DC SCREW TERMINAL OPERATIONAL VOLTAGE 220/230V AC WITH HOLDER RED GRAPHICAL SYMBOL WITH NO.</t>
  </si>
  <si>
    <t>26X26MM PLASTIC SQUARE COMPLETE UNIT COMBINATION: INDICATOR LIGHT WITH SMOOTH LENSE ILLUMINATED WITH LAMP HOLDER BA 9S WITH LAMP 130V AC/DC SCREW TERMINAL OPERATIONAL VOLTAGE 220/230V AC WITH HOLDER RED CAPITALS/SMALL LETTERS</t>
  </si>
  <si>
    <t>26X26MM PLASTIC SQUARE COMPLETE UNIT COMBINATION: INDICATOR LIGHT WITH SMOOTH LENSE ILLUMINATED WITH LAMP HOLDER BA 9S WITH LAMP 130V AC/DC SCREW TERMINAL OPERATIONAL VOLTAGE 220/230V AC WITH HOLDER RED FOR AN ORDER FORM</t>
  </si>
  <si>
    <t>26X26MM PLASTIC SQUARE COMPLETE UNIT COMBINATION: INDICATOR LIGHT WITH SMOOTH LENSE ILLUMINATED WITH LAMP HOLDER BA 9S WITH LAMP 130V AC/DC SCREW TERMINAL OPERATIONAL VOLTAGE 220/230V AC WITH HOLDER YELLOW</t>
  </si>
  <si>
    <t>26X26MM PLASTIC SQUARE COMPLETE UNIT COMBINATION: INDICATOR LIGHT WITH SMOOTH LENSE ILLUMINATED WITH LAMP HOLDER BA 9S WITH LAMP 130V AC/DC SCREW TERMINAL OPERATIONAL VOLTAGE 220/230V AC WITH HOLDER YELLOW MULTI-UNIT PACKING PACKING UNIT 20 ITEMS</t>
  </si>
  <si>
    <t>26X26MM PLASTIC SQUARE COMPLETE UNIT COMBINATION: INDICATOR LIGHT WITH SMOOTH LENSE ILLUMINATED WITH LAMP HOLDER BA 9S WITH LAMP 130V AC/DC SCREW TERMINAL OPERATIONAL VOLTAGE 220/230V AC WITH HOLDER YELLOW CAPITAL/SMALL LETTERS</t>
  </si>
  <si>
    <t>26X26MM PLASTIC SQUARE COMPLETE UNIT COMBINATION: INDICATOR LIGHT WITH SMOOTH LENSE ILLUMINATED WITH LAMP HOLDER BA 9S WITH LAMP 130V AC/DC SCREW TERMINAL OPERATIONAL VOLTAGE 220/230V AC WITH HOLDER YELLOW CAPITAL LETTERS</t>
  </si>
  <si>
    <t>26X26MM PLASTIC SQUARE COMPLETE UNIT COMBINATION: INDICATOR LIGHT WITH SMOOTH LENSE ILLUMINATED WITH LAMP HOLDER BA 9S WITH LAMP 130V AC/DC SCREW TERMINAL OPERATIONAL VOLTAGE 220/230V AC WITH HOLDER YELLOW SMALL LETTERS</t>
  </si>
  <si>
    <t>26X26MM PLASTIC SQUARE COMPLETE UNIT COMBINATION: INDICATOR LIGHT WITH SMOOTH LENSE ILLUMINATED WITH LAMP HOLDER BA 9S WITH LAMP 130V AC/DC SCREW TERMINAL OPERATIONAL VOLTAGE 220/230V AC WITH HOLDER YELLOW GRAPHICAL SYMBOL WITH NO.</t>
  </si>
  <si>
    <t>26X26MM PLASTIC SQUARE COMPLETE UNIT COMBINATION: INDICATOR LIGHT WITH SMOOTH LENSE ILLUMINATED WITH LAMP HOLDER BA 9S WITH LAMP 130V AC/DC SCREW TERMINAL OPERATIONAL VOLTAGE 220/230V AC WITH HOLDER YELLOW CAPITALS/SMALL LETTERS</t>
  </si>
  <si>
    <t>26X26MM PLASTIC SQUARE COMPLETE UNIT COMBINATION: INDICATOR LIGHT WITH SMOOTH LENSE ILLUMINATED WITH LAMP HOLDER BA 9S WITH LAMP 130V AC/DC SCREW TERMINAL OPERATIONAL VOLTAGE 220/230V AC WITH HOLDER YELLOW FOR AN ORDER FORM</t>
  </si>
  <si>
    <t>26X26MM PLASTIC SQUARE COMPLETE UNIT COMBINATION: INDICATOR LIGHT WITH SMOOTH LENSE ILLUMINATED WITH LAMP HOLDER BA 9S WITH LAMP 130V AC/DC SCREW TERMINAL OPERATIONAL VOLTAGE 220/230V AC WITH HOLDER GREEN</t>
  </si>
  <si>
    <t>26X26MM PLASTIC SQUARE COMPLETE UNIT COMBINATION: INDICATOR LIGHT WITH SMOOTH LENSE ILLUMINATED WITH LAMP HOLDER BA 9S WITH LAMP 130V AC/DC SCREW TERMINAL OPERATIONAL VOLTAGE 220/230V AC WITH HOLDER GREEN MULTI-UNIT PACKING PACKING UNIT 20 ITEMS</t>
  </si>
  <si>
    <t>26X26MM PLASTIC SQUARE COMPLETE UNIT COMBINATION: INDICATOR LIGHT WITH SMOOTH LENSE ILLUMINATED WITH LAMP HOLDER BA 9S WITH LAMP 130V AC/DC SCREW TERMINAL OPERATIONAL VOLTAGE 220/230V AC WITH HOLDER GREEN CAPITAL/SMALL LETTERS</t>
  </si>
  <si>
    <t>26X26MM PLASTIC SQUARE COMPLETE UNIT COMBINATION: INDICATOR LIGHT WITH SMOOTH LENSE ILLUMINATED WITH LAMP HOLDER BA 9S WITH LAMP 130V AC/DC SCREW TERMINAL OPERATIONAL VOLTAGE 220/230V AC WITH HOLDER GREEN CAPITAL LETTERS</t>
  </si>
  <si>
    <t>26X26MM PLASTIC SQUARE COMPLETE UNIT COMBINATION: INDICATOR LIGHT WITH SMOOTH LENSE ILLUMINATED WITH LAMP HOLDER BA 9S WITH LAMP 130V AC/DC SCREW TERMINAL OPERATIONAL VOLTAGE 220/230V AC WITH HOLDER GREEN SMALL LETTERS</t>
  </si>
  <si>
    <t>26X26MM PLASTIC SQUARE COMPLETE UNIT COMBINATION: INDICATOR LIGHT WITH SMOOTH LENSE ILLUMINATED WITH LAMP HOLDER BA 9S WITH LAMP 130V AC/DC SCREW TERMINAL OPERATIONAL VOLTAGE 220/230V AC WITH HOLDER GREEN GRAPHICAL SYMBOL WITH NO.</t>
  </si>
  <si>
    <t>26X26MM PLASTIC SQUARE COMPLETE UNIT COMBINATION: INDICATOR LIGHT WITH SMOOTH LENSE ILLUMINATED WITH LAMP HOLDER BA 9S WITH LAMP 130V AC/DC SCREW TERMINAL OPERATIONAL VOLTAGE 220/230V AC WITH HOLDER GREEN CAPITALS/SMALL LETTERS</t>
  </si>
  <si>
    <t>26X26MM PLASTIC SQUARE COMPLETE UNIT COMBINATION: INDICATOR LIGHT WITH SMOOTH LENSE ILLUMINATED WITH LAMP HOLDER BA 9S WITH LAMP 130V AC/DC SCREW TERMINAL OPERATIONAL VOLTAGE 220/230V AC WITH HOLDER GREEN FOR AN ORDER FORM</t>
  </si>
  <si>
    <t>26X26MM PLASTIC SQUARE COMPLETE UNIT COMBINATION: INDICATOR LIGHT WITH SMOOTH LENSE ILLUMINATED WITH LAMP HOLDER BA 9S WITH LAMP 130V AC/DC SCREW TERMINAL OPERATIONAL VOLTAGE 220/230V AC WITH HOLDER BLUE</t>
  </si>
  <si>
    <t>26X26MM PLASTIC SQUARE COMPLETE UNIT COMBINATION: INDICATOR LIGHT WITH SMOOTH LENSE ILLUMINATED WITH LAMP HOLDER BA 9S WITH LAMP 130V AC/DC SCREW TERMINAL OPERATIONAL VOLTAGE 220/230V AC WITH HOLDER BLUE MULTI-UNIT PACKING PACKING UNIT 20 ITEMS</t>
  </si>
  <si>
    <t>26X26MM PLASTIC SQUARE COMPLETE UNIT COMBINATION: INDICATOR LIGHT WITH SMOOTH LENSE ILLUMINATED WITH LAMP HOLDER BA 9S WITH LAMP 130V AC/DC SCREW TERMINAL OPERATIONAL VOLTAGE 220/230V AC WITH HOLDER BLUE CAPITAL/SMALL LETTERS</t>
  </si>
  <si>
    <t>26X26MM PLASTIC SQUARE COMPLETE UNIT COMBINATION: INDICATOR LIGHT WITH SMOOTH LENSE ILLUMINATED WITH LAMP HOLDER BA 9S WITH LAMP 130V AC/DC SCREW TERMINAL OPERATIONAL VOLTAGE 220/230V AC WITH HOLDER BLUE CAPITAL LETTERS</t>
  </si>
  <si>
    <t>26X26MM PLASTIC SQUARE COMPLETE UNIT COMBINATION: INDICATOR LIGHT WITH SMOOTH LENSE ILLUMINATED WITH LAMP HOLDER BA 9S WITH LAMP 130V AC/DC SCREW TERMINAL OPERATIONAL VOLTAGE 220/230V AC WITH HOLDER BLUE SMALL LETTERS</t>
  </si>
  <si>
    <t>26X26MM PLASTIC SQUARE COMPLETE UNIT COMBINATION: INDICATOR LIGHT WITH SMOOTH LENSE ILLUMINATED WITH LAMP HOLDER BA 9S WITH LAMP 130V AC/DC SCREW TERMINAL OPERATIONAL VOLTAGE 220/230V AC WITH HOLDER BLUE GRAPHICAL SYMBOL WITH NO.</t>
  </si>
  <si>
    <t>26X26MM PLASTIC SQUARE COMPLETE UNIT COMBINATION: INDICATOR LIGHT WITH SMOOTH LENSE ILLUMINATED WITH LAMP HOLDER BA 9S WITH LAMP 130V AC/DC SCREW TERMINAL OPERATIONAL VOLTAGE 220/230V AC WITH HOLDER BLUE CAPITALS/SMALL LETTERS</t>
  </si>
  <si>
    <t>26X26MM PLASTIC SQUARE COMPLETE UNIT COMBINATION: INDICATOR LIGHT WITH SMOOTH LENSE ILLUMINATED WITH LAMP HOLDER BA 9S WITH LAMP 130V AC/DC SCREW TERMINAL OPERATIONAL VOLTAGE 220/230V AC WITH HOLDER BLUE FOR AN ORDER FORM</t>
  </si>
  <si>
    <t>26X26MM PLASTIC SQUARE COMPLETE UNIT COMBINATION: INDICATOR LIGHT WITH SMOOTH LENSE ILLUMINATED WITH LAMP HOLDER BA 9S WITH LAMP 130V AC/DC SCREW TERMINAL OPERATIONAL VOLTAGE 220/230V AC WITH HOLDER WHITE</t>
  </si>
  <si>
    <t>26X26MM PLASTIC SQUARE COMPLETE UNIT COMBINATION: INDICATOR LIGHT WITH SMOOTH LENSE ILLUMINATED WITH LAMP HOLDER BA 9S WITH LAMP 130V AC/DC SCREW TERMINAL OPERATIONAL VOLTAGE 220/230V AC WITH HOLDER WHITE MULTI-UNIT PACKING PACKING UNIT 20 ITEMS</t>
  </si>
  <si>
    <t>26X26MM PLASTIC SQUARE COMPLETE UNIT COMBINATION: INDICATOR LIGHT WITH SMOOTH LENSE ILLUMINATED WITH LAMP HOLDER BA 9S WITH LAMP 130V AC/DC SCREW TERMINAL OPERATIONAL VOLTAGE 220/230V AC WITH HOLDER WHITE CAPITAL/SMALL LETTERS</t>
  </si>
  <si>
    <t>26X26MM PLASTIC SQUARE COMPLETE UNIT COMBINATION: INDICATOR LIGHT WITH SMOOTH LENSE ILLUMINATED WITH LAMP HOLDER BA 9S WITH LAMP 130V AC/DC SCREW TERMINAL OPERATIONAL VOLTAGE 220/230V AC WITH HOLDER WHITE CAPITAL LETTERS</t>
  </si>
  <si>
    <t>26X26MM PLASTIC SQUARE COMPLETE UNIT COMBINATION: INDICATOR LIGHT WITH SMOOTH LENSE ILLUMINATED WITH LAMP HOLDER BA 9S WITH LAMP 130V AC/DC SCREW TERMINAL OPERATIONAL VOLTAGE 220/230V AC WITH HOLDER WHITE SMALL LETTERS</t>
  </si>
  <si>
    <t>26X26MM PLASTIC SQUARE COMPLETE UNIT COMBINATION: INDICATOR LIGHT WITH SMOOTH LENSE ILLUMINATED WITH LAMP HOLDER BA 9S WITH LAMP 130V AC/DC SCREW TERMINAL OPERATIONAL VOLTAGE 220/230V AC WITH HOLDER WHITE GRAPHICAL SYMBOL WITH NO.</t>
  </si>
  <si>
    <t>26X26MM PLASTIC SQUARE COMPLETE UNIT COMBINATION: INDICATOR LIGHT WITH SMOOTH LENSE ILLUMINATED WITH LAMP HOLDER BA 9S WITH LAMP 130V AC/DC SCREW TERMINAL OPERATIONAL VOLTAGE 220/230V AC WITH HOLDER WHITE CAPITALS/SMALL LETTERS</t>
  </si>
  <si>
    <t>26X26MM PLASTIC SQUARE COMPLETE UNIT COMBINATION: INDICATOR LIGHT WITH SMOOTH LENSE ILLUMINATED WITH LAMP HOLDER BA 9S WITH LAMP 130V AC/DC SCREW TERMINAL OPERATIONAL VOLTAGE 220/230V AC WITH HOLDER WHITE FOR AN ORDER FORM</t>
  </si>
  <si>
    <t>26X26MM PLASTIC SQUARE COMPLETE UNIT COMBINATION: INDICATOR LIGHT WITH SMOOTH LENSE ILLUMINATED WITH LAMP HOLDER BA 9S WITH LAMP 130V AC/DC SCREW TERMINAL OPERATIONAL VOLTAGE 220/230V AC WITH HOLDER CLEAR</t>
  </si>
  <si>
    <t>26X26MM PLASTIC SQUARE COMPLETE UNIT COMBINATION: INDICATOR LIGHT WITH SMOOTH LENSE ILLUMINATED WITH LAMP HOLDER BA 9S WITH LAMP 130V AC/DC SCREW TERMINAL OPERATIONAL VOLTAGE 220/230V AC WITH HOLDER CLEAR MULTI-UNIT PACKING PACKING UNIT 20 ITEMS</t>
  </si>
  <si>
    <t>26X26MM PLASTIC SQUARE COMPLETE UNIT COMBINATION: INDICATOR LIGHT WITH SMOOTH LENSE ILLUMINATED WITH LAMP HOLDER BA 9S WITH LAMP 130V AC/DC SCREW TERMINAL OPERATIONAL VOLTAGE 220/230V AC WITH HOLDER CLEAR CAPITAL/SMALL LETTERS</t>
  </si>
  <si>
    <t>26X26MM PLASTIC SQUARE COMPLETE UNIT COMBINATION: INDICATOR LIGHT WITH SMOOTH LENSE ILLUMINATED WITH LAMP HOLDER BA 9S WITH LAMP 130V AC/DC SCREW TERMINAL OPERATIONAL VOLTAGE 220/230V AC WITH HOLDER CLEAR CAPITAL LETTERS</t>
  </si>
  <si>
    <t>26X26MM PLASTIC SQUARE COMPLETE UNIT COMBINATION: INDICATOR LIGHT WITH SMOOTH LENSE ILLUMINATED WITH LAMP HOLDER BA 9S WITH LAMP 130V AC/DC SCREW TERMINAL OPERATIONAL VOLTAGE 220/230V AC WITH HOLDER CLEAR SMALL LETTERS</t>
  </si>
  <si>
    <t>26X26MM PLASTIC SQUARE COMPLETE UNIT COMBINATION: INDICATOR LIGHT WITH SMOOTH LENSE ILLUMINATED WITH LAMP HOLDER BA 9S WITH LAMP 130V AC/DC SCREW TERMINAL OPERATIONAL VOLTAGE 220/230V AC WITH HOLDER CLEAR GRAPHICAL SYMBOL WITH NO.</t>
  </si>
  <si>
    <t>26X26MM PLASTIC SQUARE COMPLETE UNIT COMBINATION: INDICATOR LIGHT WITH SMOOTH LENSE ILLUMINATED WITH LAMP HOLDER BA 9S WITH LAMP 130V AC/DC SCREW TERMINAL OPERATIONAL VOLTAGE 220/230V AC WITH HOLDER CLEAR CAPITALS/SMALL LETTERS</t>
  </si>
  <si>
    <t>26X26MM PLASTIC SQUARE COMPLETE UNIT COMBINATION: INDICATOR LIGHT WITH SMOOTH LENSE ILLUMINATED WITH LAMP HOLDER BA 9S WITH LAMP 130V AC/DC SCREW TERMINAL OPERATIONAL VOLTAGE 220/230V AC WITH HOLDER CLEAR FOR AN ORDER FORM</t>
  </si>
  <si>
    <t>26X26MM PLASTIC SQUARE COMPLETE UNIT COMBINATION: ILLUMINATED PUSHBUTTON WITH FLAT BUTTON ILLUMINATED WITH LAMP HOLDER BA 9S WITH LAMP 130V AC/DC SCREW TERMINAL, 1NO+1NC OPERATIONAL VOLTAGE 220/230V AC WITH HOLDER RED</t>
  </si>
  <si>
    <t>26X26MM PLASTIC SQUARE COMPLETE UNIT COMBINATION: ILLUMINATED PUSHBUTTON WITH FLAT BUTTON ILLUMINATED WITH LAMP HOLDER BA 9S WITH LAMP 130V AC/DC SCREW TERMINAL, 1NO+1NC OPERATIONAL VOLTAGE 220/230V AC WITH HOLDER RED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RED CAPITAL/SMALL LETTERS</t>
  </si>
  <si>
    <t>26X26MM PLASTIC SQUARE COMPLETE UNIT COMBINATION: ILLUMINATED PUSHBUTTON WITH FLAT BUTTON ILLUMINATED WITH LAMP HOLDER BA 9S WITH LAMP 130V AC/DC SCREW TERMINAL, 1NO+1NC OPERATIONAL VOLTAGE 220/230V AC WITH HOLDER RED CAPITAL LETTERS</t>
  </si>
  <si>
    <t>26X26MM PLASTIC SQUARE COMPLETE UNIT COMBINATION: ILLUMINATED PUSHBUTTON WITH FLAT BUTTON ILLUMINATED WITH LAMP HOLDER BA 9S WITH LAMP 130V AC/DC SCREW TERMINAL, 1NO+1NC OPERATIONAL VOLTAGE 220/230V AC WITH HOLDER RED SMALL LETTERS</t>
  </si>
  <si>
    <t>26X26MM PLASTIC SQUARE COMPLETE UNIT COMBINATION: ILLUMINATED PUSHBUTTON WITH FLAT BUTTON ILLUMINATED WITH LAMP HOLDER BA 9S WITH LAMP 130V AC/DC SCREW TERMINAL, 1NO+1NC OPERATIONAL VOLTAGE 220/230V AC WITH HOLDER RED GRAPHICAL SYMBOL WITH NO.</t>
  </si>
  <si>
    <t>26X26MM PLASTIC SQUARE COMPLETE UNIT COMBINATION: ILLUMINATED PUSHBUTTON WITH FLAT BUTTON ILLUMINATED WITH LAMP HOLDER BA 9S WITH LAMP 130V AC/DC SCREW TERMINAL, 1NO+1NC OPERATIONAL VOLTAGE 220/230V AC WITH HOLDER RED CAPITALS/SMALL LETTERS</t>
  </si>
  <si>
    <t>26X26MM PLASTIC SQUARE COMPLETE UNIT COMBINATION: ILLUMINATED PUSHBUTTON WITH FLAT BUTTON ILLUMINATED WITH LAMP HOLDER BA 9S WITH LAMP 130V AC/DC SCREW TERMINAL, 1NO+1NC OPERATIONAL VOLTAGE 220/230V AC WITH HOLDER RED FOR AN ORDER FORM</t>
  </si>
  <si>
    <t>26X26MM PLASTIC SQUARE COMPLETE UNIT COMBINATION: ILLUMINATED PUSHBUTTON WITH FLAT BUTTON ILLUMINATED WITH LAMP HOLDER BA 9S WITH LAMP 130V AC/DC SCREW TERMINAL, 1NO+1NC OPERATIONAL VOLTAGE 220/230V AC WITH HOLDER YELLOW</t>
  </si>
  <si>
    <t>26X26MM PLASTIC SQUARE COMPLETE UNIT COMBINATION: ILLUMINATED PUSHBUTTON WITH FLAT BUTTON ILLUMINATED WITH LAMP HOLDER BA 9S WITH LAMP 130V AC/DC SCREW TERMINAL, 1NO+1NC OPERATIONAL VOLTAGE 220/230V AC WITH HOLDER YELLOW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YELLOW CAPITAL/SMALL LETTERS</t>
  </si>
  <si>
    <t>26X26MM PLASTIC SQUARE COMPLETE UNIT COMBINATION: ILLUMINATED PUSHBUTTON WITH FLAT BUTTON ILLUMINATED WITH LAMP HOLDER BA 9S WITH LAMP 130V AC/DC SCREW TERMINAL, 1NO+1NC OPERATIONAL VOLTAGE 220/230V AC WITH HOLDER YELLOW CAPITAL LETTERS</t>
  </si>
  <si>
    <t>26X26MM PLASTIC SQUARE COMPLETE UNIT COMBINATION: ILLUMINATED PUSHBUTTON WITH FLAT BUTTON ILLUMINATED WITH LAMP HOLDER BA 9S WITH LAMP 130V AC/DC SCREW TERMINAL, 1NO+1NC OPERATIONAL VOLTAGE 220/230V AC WITH HOLDER YELLOW SMALL LETTERS</t>
  </si>
  <si>
    <t>26X26MM PLASTIC SQUARE COMPLETE UNIT COMBINATION: ILLUMINATED PUSHBUTTON WITH FLAT BUTTON ILLUMINATED WITH LAMP HOLDER BA 9S WITH LAMP 130V AC/DC SCREW TERMINAL, 1NO+1NC OPERATIONAL VOLTAGE 220/230V AC WITH HOLDER YELLOW GRAPHICAL SYMBOL WITH NO.</t>
  </si>
  <si>
    <t>26X26MM PLASTIC SQUARE COMPLETE UNIT COMBINATION: ILLUMINATED PUSHBUTTON WITH FLAT BUTTON ILLUMINATED WITH LAMP HOLDER BA 9S WITH LAMP 130V AC/DC SCREW TERMINAL, 1NO+1NC OPERATIONAL VOLTAGE 220/230V AC WITH HOLDER YELLOW CAPITALS/SMALL LETTERS</t>
  </si>
  <si>
    <t>26X26MM PLASTIC SQUARE COMPLETE UNIT COMBINATION: ILLUMINATED PUSHBUTTON WITH FLAT BUTTON ILLUMINATED WITH LAMP HOLDER BA 9S WITH LAMP 130V AC/DC SCREW TERMINAL, 1NO+1NC OPERATIONAL VOLTAGE 220/230V AC WITH HOLDER YELLOW FOR AN ORDER FORM</t>
  </si>
  <si>
    <t>26X26MM PLASTIC SQUARE COMPLETE UNIT COMBINATION: ILLUMINATED PUSHBUTTON WITH FLAT BUTTON ILLUMINATED WITH LAMP HOLDER BA 9S WITH LAMP 130V AC/DC SCREW TERMINAL, 1NO+1NC OPERATIONAL VOLTAGE 220/230V AC WITH HOLDER GREEN</t>
  </si>
  <si>
    <t>26X26MM PLASTIC SQUARE COMPLETE UNIT COMBINATION: ILLUMINATED PUSHBUTTON WITH FLAT BUTTON ILLUMINATED WITH LAMP HOLDER BA 9S WITH LAMP 130V AC/DC SCREW TERMINAL, 1NO+1NC OPERATIONAL VOLTAGE 220/230V AC WITH HOLDER GREEN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GREEN CAPITAL/SMALL LETTERS</t>
  </si>
  <si>
    <t>26X26MM PLASTIC SQUARE COMPLETE UNIT COMBINATION: ILLUMINATED PUSHBUTTON WITH FLAT BUTTON ILLUMINATED WITH LAMP HOLDER BA 9S WITH LAMP 130V AC/DC SCREW TERMINAL, 1NO+1NC OPERATIONAL VOLTAGE 220/230V AC WITH HOLDER GREEN CAPITAL LETTERS</t>
  </si>
  <si>
    <t>26X26MM PLASTIC SQUARE COMPLETE UNIT COMBINATION: ILLUMINATED PUSHBUTTON WITH FLAT BUTTON ILLUMINATED WITH LAMP HOLDER BA 9S WITH LAMP 130V AC/DC SCREW TERMINAL, 1NO+1NC OPERATIONAL VOLTAGE 220/230V AC WITH HOLDER GREEN SMALL LETTERS</t>
  </si>
  <si>
    <t>26X26MM PLASTIC SQUARE COMPLETE UNIT COMBINATION: ILLUMINATED PUSHBUTTON WITH FLAT BUTTON ILLUMINATED WITH LAMP HOLDER BA 9S WITH LAMP 130V AC/DC SCREW TERMINAL, 1NO+1NC OPERATIONAL VOLTAGE 220/230V AC WITH HOLDER GREEN GRAPHICAL SYMBOL WITH NO.</t>
  </si>
  <si>
    <t>26X26MM PLASTIC SQUARE COMPLETE UNIT COMBINATION: ILLUMINATED PUSHBUTTON WITH FLAT BUTTON ILLUMINATED WITH LAMP HOLDER BA 9S WITH LAMP 130V AC/DC SCREW TERMINAL, 1NO+1NC OPERATIONAL VOLTAGE 220/230V AC WITH HOLDER GREEN CAPITALS/SMALL LETTERS</t>
  </si>
  <si>
    <t>26X26MM PLASTIC SQUARE COMPLETE UNIT COMBINATION: ILLUMINATED PUSHBUTTON WITH FLAT BUTTON ILLUMINATED WITH LAMP HOLDER BA 9S WITH LAMP 130V AC/DC SCREW TERMINAL, 1NO+1NC OPERATIONAL VOLTAGE 220/230V AC WITH HOLDER GREEN FOR AN ORDER FORM</t>
  </si>
  <si>
    <t>26X26MM PLASTIC SQUARE COMPLETE UNIT COMBINATION: ILLUMINATED PUSHBUTTON WITH FLAT BUTTON ILLUMINATED WITH LAMP HOLDER BA 9S WITH LAMP 130V AC/DC SCREW TERMINAL, 1NO+1NC OPERATIONAL VOLTAGE 220/230V AC WITH HOLDER BLUE</t>
  </si>
  <si>
    <t>26X26MM PLASTIC SQUARE COMPLETE UNIT COMBINATION: ILLUMINATED PUSHBUTTON WITH FLAT BUTTON ILLUMINATED WITH LAMP HOLDER BA 9S WITH LAMP 130V AC/DC SCREW TERMINAL, 1NO+1NC OPERATIONAL VOLTAGE 220/230V AC WITH HOLDER BLUE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BLUE CAPITAL/SMALL LETTERS</t>
  </si>
  <si>
    <t>26X26MM PLASTIC SQUARE COMPLETE UNIT COMBINATION: ILLUMINATED PUSHBUTTON WITH FLAT BUTTON ILLUMINATED WITH LAMP HOLDER BA 9S WITH LAMP 130V AC/DC SCREW TERMINAL, 1NO+1NC OPERATIONAL VOLTAGE 220/230V AC WITH HOLDER BLUE CAPITAL LETTERS</t>
  </si>
  <si>
    <t>26X26MM PLASTIC SQUARE COMPLETE UNIT COMBINATION: ILLUMINATED PUSHBUTTON WITH FLAT BUTTON ILLUMINATED WITH LAMP HOLDER BA 9S WITH LAMP 130V AC/DC SCREW TERMINAL, 1NO+1NC OPERATIONAL VOLTAGE 220/230V AC WITH HOLDER BLUE SMALL LETTERS</t>
  </si>
  <si>
    <t>26X26MM PLASTIC SQUARE COMPLETE UNIT COMBINATION: ILLUMINATED PUSHBUTTON WITH FLAT BUTTON ILLUMINATED WITH LAMP HOLDER BA 9S WITH LAMP 130V AC/DC SCREW TERMINAL, 1NO+1NC OPERATIONAL VOLTAGE 220/230V AC WITH HOLDER BLUE GRAPHICAL SYMBOL WITH NO.</t>
  </si>
  <si>
    <t>26X26MM PLASTIC SQUARE COMPLETE UNIT COMBINATION: ILLUMINATED PUSHBUTTON WITH FLAT BUTTON ILLUMINATED WITH LAMP HOLDER BA 9S WITH LAMP 130V AC/DC SCREW TERMINAL, 1NO+1NC OPERATIONAL VOLTAGE 220/230V AC WITH HOLDER BLUE CAPITALS/SMALL LETTERS</t>
  </si>
  <si>
    <t>26X26MM PLASTIC SQUARE COMPLETE UNIT COMBINATION: ILLUMINATED PUSHBUTTON WITH FLAT BUTTON ILLUMINATED WITH LAMP HOLDER BA 9S WITH LAMP 130V AC/DC SCREW TERMINAL, 1NO+1NC OPERATIONAL VOLTAGE 220/230V AC WITH HOLDER BLUE FOR AN ORDER FORM</t>
  </si>
  <si>
    <t>26X26MM PLASTIC SQUARE COMPLETE UNIT COMBINATION: ILLUMINATED PUSHBUTTON WITH FLAT BUTTON ILLUMINATED WITH LAMP HOLDER BA 9S WITH LAMP 130V AC/DC SCREW TERMINAL, 1NO+1NC OPERATIONAL VOLTAGE 220/230V AC WITH HOLDER WHITE</t>
  </si>
  <si>
    <t>26X26MM PLASTIC SQUARE COMPLETE UNIT COMBINATION: ILLUMINATED PUSHBUTTON WITH FLAT BUTTON ILLUMINATED WITH LAMP HOLDER BA 9S WITH LAMP 130V AC/DC SCREW TERMINAL, 1NO+1NC OPERATIONAL VOLTAGE 220/230V AC WITH HOLDER WHITE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WHITE CAPITAL/SMALL LETTERS</t>
  </si>
  <si>
    <t>26X26MM PLASTIC SQUARE COMPLETE UNIT COMBINATION: ILLUMINATED PUSHBUTTON WITH FLAT BUTTON ILLUMINATED WITH LAMP HOLDER BA 9S WITH LAMP 130V AC/DC SCREW TERMINAL, 1NO+1NC OPERATIONAL VOLTAGE 220/230V AC WITH HOLDER WHITE CAPITAL LETTERS</t>
  </si>
  <si>
    <t>26X26MM PLASTIC SQUARE COMPLETE UNIT COMBINATION: ILLUMINATED PUSHBUTTON WITH FLAT BUTTON ILLUMINATED WITH LAMP HOLDER BA 9S WITH LAMP 130V AC/DC SCREW TERMINAL, 1NO+1NC OPERATIONAL VOLTAGE 220/230V AC WITH HOLDER WHITE SMALL LETTERS</t>
  </si>
  <si>
    <t>26X26MM PLASTIC SQUARE COMPLETE UNIT COMBINATION: ILLUMINATED PUSHBUTTON WITH FLAT BUTTON ILLUMINATED WITH LAMP HOLDER BA 9S WITH LAMP 130V AC/DC SCREW TERMINAL, 1NO+1NC OPERATIONAL VOLTAGE 220/230V AC WITH HOLDER WHITE GRAPHICAL SYMBOL WITH NO.</t>
  </si>
  <si>
    <t>26X26MM PLASTIC SQUARE COMPLETE UNIT COMBINATION: ILLUMINATED PUSHBUTTON WITH FLAT BUTTON ILLUMINATED WITH LAMP HOLDER BA 9S WITH LAMP 130V AC/DC SCREW TERMINAL, 1NO+1NC OPERATIONAL VOLTAGE 220/230V AC WITH HOLDER WHITE CAPITALS/SMALL LETTERS</t>
  </si>
  <si>
    <t>26X26MM PLASTIC SQUARE COMPLETE UNIT COMBINATION: ILLUMINATED PUSHBUTTON WITH FLAT BUTTON ILLUMINATED WITH LAMP HOLDER BA 9S WITH LAMP 130V AC/DC SCREW TERMINAL, 1NO+1NC OPERATIONAL VOLTAGE 220/230V AC WITH HOLDER WHITE FOR AN ORDER FORM</t>
  </si>
  <si>
    <t>26X26MM PLASTIC SQUARE COMPLETE UNIT COMBINATION: ILLUMINATED PUSHBUTTON WITH FLAT BUTTON ILLUMINATED WITH LAMP HOLDER BA 9S WITH LAMP 130V AC/DC SCREW TERMINAL, 1NO+1NC OPERATIONAL VOLTAGE 220/230V AC WITH HOLDER CLEAR</t>
  </si>
  <si>
    <t>26X26MM PLASTIC SQUARE COMPLETE UNIT COMBINATION: ILLUMINATED PUSHBUTTON WITH FLAT BUTTON ILLUMINATED WITH LAMP HOLDER BA 9S WITH LAMP 130V AC/DC SCREW TERMINAL, 1NO+1NC OPERATIONAL VOLTAGE 220/230V AC WITH HOLDER CLEAR MULTI-UNIT PACKING PACKING UNIT 20 ITEMS</t>
  </si>
  <si>
    <t>26X26MM PLASTIC SQUARE COMPLETE UNIT COMBINATION: ILLUMINATED PUSHBUTTON WITH FLAT BUTTON ILLUMINATED WITH LAMP HOLDER BA 9S WITH LAMP 130V AC/DC SCREW TERMINAL, 1NO+1NC OPERATIONAL VOLTAGE 220/230V AC WITH HOLDER CLEAR CAPITAL/SMALL LETTERS</t>
  </si>
  <si>
    <t>26X26MM PLASTIC SQUARE COMPLETE UNIT COMBINATION: ILLUMINATED PUSHBUTTON WITH FLAT BUTTON ILLUMINATED WITH LAMP HOLDER BA 9S WITH LAMP 130V AC/DC SCREW TERMINAL, 1NO+1NC OPERATIONAL VOLTAGE 220/230V AC WITH HOLDER CLEAR CAPITAL LETTERS</t>
  </si>
  <si>
    <t>26X26MM PLASTIC SQUARE COMPLETE UNIT COMBINATION: ILLUMINATED PUSHBUTTON WITH FLAT BUTTON ILLUMINATED WITH LAMP HOLDER BA 9S WITH LAMP 130V AC/DC SCREW TERMINAL, 1NO+1NC OPERATIONAL VOLTAGE 220/230V AC WITH HOLDER CLEAR SMALL LETTERS</t>
  </si>
  <si>
    <t>26X26MM PLASTIC SQUARE COMPLETE UNIT COMBINATION: ILLUMINATED PUSHBUTTON WITH FLAT BUTTON ILLUMINATED WITH LAMP HOLDER BA 9S WITH LAMP 130V AC/DC SCREW TERMINAL, 1NO+1NC OPERATIONAL VOLTAGE 220/230V AC WITH HOLDER CLEAR GRAPHICAL SYMBOL WITH NO.</t>
  </si>
  <si>
    <t>26X26MM PLASTIC SQUARE COMPLETE UNIT COMBINATION: ILLUMINATED PUSHBUTTON WITH FLAT BUTTON ILLUMINATED WITH LAMP HOLDER BA 9S WITH LAMP 130V AC/DC SCREW TERMINAL, 1NO+1NC OPERATIONAL VOLTAGE 220/230V AC WITH HOLDER CLEAR CAPITALS/SMALL LETTERS</t>
  </si>
  <si>
    <t>26X26MM PLASTIC SQUARE COMPLETE UNIT COMBINATION: ILLUMINATED PUSHBUTTON WITH FLAT BUTTON ILLUMINATED WITH LAMP HOLDER BA 9S WITH LAMP 130V AC/DC SCREW TERMINAL, 1NO+1NC OPERATIONAL VOLTAGE 220/230V AC WITH HOLDER CLEAR FOR AN ORDER FORM</t>
  </si>
  <si>
    <t>26X26MM PLASTIC SQUARE COMPLETE UNIT COMBINATION: ILLUMINATED PUSHBUTTON WITH FLAT BUTTON ILLUMINATED WITH LAMP HOLDER BA 9S WITH LAMP 130V AC/DC SCREW TERMINAL, 1NO OPERATIONAL VOLTAGE 220/230V AC WITH HOLDER YELLOW</t>
  </si>
  <si>
    <t>26X26MM PLASTIC SQUARE COMPLETE UNIT COMBINATION: ILLUMINATED PUSHBUTTON WITH FLAT BUTTON ILLUMINATED WITH LAMP HOLDER BA 9S WITH LAMP 130V AC/DC SCREW TERMINAL, 1NO OPERATIONAL VOLTAGE 220/230V AC WITH HOLDER YELLOW MULTI-UNIT PACKING PACKING UNIT 20 ITEMS</t>
  </si>
  <si>
    <t>26X26MM PLASTIC SQUARE COMPLETE UNIT COMBINATION: ILLUMINATED PUSHBUTTON WITH FLAT BUTTON ILLUMINATED WITH LAMP HOLDER BA 9S WITH LAMP 130V AC/DC SCREW TERMINAL, 1NO OPERATIONAL VOLTAGE 220/230V AC WITH HOLDER YELLOW CAPITAL/SMALL LETTERS</t>
  </si>
  <si>
    <t>26X26MM PLASTIC SQUARE COMPLETE UNIT COMBINATION: ILLUMINATED PUSHBUTTON WITH FLAT BUTTON ILLUMINATED WITH LAMP HOLDER BA 9S WITH LAMP 130V AC/DC SCREW TERMINAL, 1NO OPERATIONAL VOLTAGE 220/230V AC WITH HOLDER YELLOW CAPITAL LETTERS</t>
  </si>
  <si>
    <t>26X26MM PLASTIC SQUARE COMPLETE UNIT COMBINATION: ILLUMINATED PUSHBUTTON WITH FLAT BUTTON ILLUMINATED WITH LAMP HOLDER BA 9S WITH LAMP 130V AC/DC SCREW TERMINAL, 1NO OPERATIONAL VOLTAGE 220/230V AC WITH HOLDER YELLOW SMALL LETTERS</t>
  </si>
  <si>
    <t>26X26MM PLASTIC SQUARE COMPLETE UNIT COMBINATION: ILLUMINATED PUSHBUTTON WITH FLAT BUTTON ILLUMINATED WITH LAMP HOLDER BA 9S WITH LAMP 130V AC/DC SCREW TERMINAL, 1NO OPERATIONAL VOLTAGE 220/230V AC WITH HOLDER YELLOW GRAPHICAL SYMBOL WITH NO.</t>
  </si>
  <si>
    <t>26X26MM PLASTIC SQUARE COMPLETE UNIT COMBINATION: ILLUMINATED PUSHBUTTON WITH FLAT BUTTON ILLUMINATED WITH LAMP HOLDER BA 9S WITH LAMP 130V AC/DC SCREW TERMINAL, 1NO OPERATIONAL VOLTAGE 220/230V AC WITH HOLDER YELLOW CAPITALS/SMALL LETTERS</t>
  </si>
  <si>
    <t>26X26MM PLASTIC SQUARE COMPLETE UNIT COMBINATION: ILLUMINATED PUSHBUTTON WITH FLAT BUTTON ILLUMINATED WITH LAMP HOLDER BA 9S WITH LAMP 130V AC/DC SCREW TERMINAL, 1NO OPERATIONAL VOLTAGE 220/230V AC WITH HOLDER YELLOW FOR AN ORDER FORM</t>
  </si>
  <si>
    <t>26X26MM PLASTIC SQUARE COMPLETE UNIT COMBINATION: ILLUMINATED PUSHBUTTON WITH FLAT BUTTON ILLUMINATED WITH LAMP HOLDER BA 9S WITH LAMP 130V AC/DC SCREW TERMINAL, 1NO OPERATIONAL VOLTAGE 220/230V AC WITH HOLDER GREEN</t>
  </si>
  <si>
    <t>26X26MM PLASTIC SQUARE COMPLETE UNIT COMBINATION: ILLUMINATED PUSHBUTTON WITH FLAT BUTTON ILLUMINATED WITH LAMP HOLDER BA 9S WITH LAMP 130V AC/DC SCREW TERMINAL, 1NO OPERATIONAL VOLTAGE 220/230V AC WITH HOLDER GREEN MULTI-UNIT PACKING PACKING UNIT 20 ITEMS</t>
  </si>
  <si>
    <t>26X26MM PLASTIC SQUARE COMPLETE UNIT COMBINATION: ILLUMINATED PUSHBUTTON WITH FLAT BUTTON ILLUMINATED WITH LAMP HOLDER BA 9S WITH LAMP 130V AC/DC SCREW TERMINAL, 1NO OPERATIONAL VOLTAGE 220/230V AC WITH HOLDER GREEN CAPITAL/SMALL LETTERS</t>
  </si>
  <si>
    <t>26X26MM PLASTIC SQUARE COMPLETE UNIT COMBINATION: ILLUMINATED PUSHBUTTON WITH FLAT BUTTON ILLUMINATED WITH LAMP HOLDER BA 9S WITH LAMP 130V AC/DC SCREW TERMINAL, 1NO OPERATIONAL VOLTAGE 220/230V AC WITH HOLDER GREEN CAPITAL LETTERS</t>
  </si>
  <si>
    <t>26X26MM PLASTIC SQUARE COMPLETE UNIT COMBINATION: ILLUMINATED PUSHBUTTON WITH FLAT BUTTON ILLUMINATED WITH LAMP HOLDER BA 9S WITH LAMP 130V AC/DC SCREW TERMINAL, 1NO OPERATIONAL VOLTAGE 220/230V AC WITH HOLDER GREEN SMALL LETTERS</t>
  </si>
  <si>
    <t>26X26MM PLASTIC SQUARE COMPLETE UNIT COMBINATION: ILLUMINATED PUSHBUTTON WITH FLAT BUTTON ILLUMINATED WITH LAMP HOLDER BA 9S WITH LAMP 130V AC/DC SCREW TERMINAL, 1NO OPERATIONAL VOLTAGE 220/230V AC WITH HOLDER GREEN GRAPHICAL SYMBOL WITH NO.</t>
  </si>
  <si>
    <t>26X26MM PLASTIC SQUARE COMPLETE UNIT COMBINATION: ILLUMINATED PUSHBUTTON WITH FLAT BUTTON ILLUMINATED WITH LAMP HOLDER BA 9S WITH LAMP 130V AC/DC SCREW TERMINAL, 1NO OPERATIONAL VOLTAGE 220/230V AC WITH HOLDER GREEN CAPITALS/SMALL LETTERS</t>
  </si>
  <si>
    <t>26X26MM PLASTIC SQUARE COMPLETE UNIT COMBINATION: ILLUMINATED PUSHBUTTON WITH FLAT BUTTON ILLUMINATED WITH LAMP HOLDER BA 9S WITH LAMP 130V AC/DC SCREW TERMINAL, 1NO OPERATIONAL VOLTAGE 220/230V AC WITH HOLDER GREEN FOR AN ORDER FORM</t>
  </si>
  <si>
    <t>26X26MM PLASTIC SQUARE COMPLETE UNIT COMBINATION: ILLUMINATED PUSHBUTTON WITH FLAT BUTTON ILLUMINATED WITH LAMP HOLDER BA 9S WITH LAMP 130V AC/DC SCREW TERMINAL, 1NO OPERATIONAL VOLTAGE 220/230V AC WITH HOLDER BLUE</t>
  </si>
  <si>
    <t>26X26MM PLASTIC SQUARE COMPLETE UNIT COMBINATION: ILLUMINATED PUSHBUTTON WITH FLAT BUTTON ILLUMINATED WITH LAMP HOLDER BA 9S WITH LAMP 130V AC/DC SCREW TERMINAL, 1NO OPERATIONAL VOLTAGE 220/230V AC WITH HOLDER BLUE MULTI-UNIT PACKING PACKING UNIT 20 ITEMS</t>
  </si>
  <si>
    <t>26X26MM PLASTIC SQUARE COMPLETE UNIT COMBINATION: ILLUMINATED PUSHBUTTON WITH FLAT BUTTON ILLUMINATED WITH LAMP HOLDER BA 9S WITH LAMP 130V AC/DC SCREW TERMINAL, 1NO OPERATIONAL VOLTAGE 220/230V AC WITH HOLDER BLUE CAPITAL/SMALL LETTERS</t>
  </si>
  <si>
    <t>26X26MM PLASTIC SQUARE COMPLETE UNIT COMBINATION: ILLUMINATED PUSHBUTTON WITH FLAT BUTTON ILLUMINATED WITH LAMP HOLDER BA 9S WITH LAMP 130V AC/DC SCREW TERMINAL, 1NO OPERATIONAL VOLTAGE 220/230V AC WITH HOLDER BLUE CAPITAL LETTERS</t>
  </si>
  <si>
    <t>26X26MM PLASTIC SQUARE COMPLETE UNIT COMBINATION: ILLUMINATED PUSHBUTTON WITH FLAT BUTTON ILLUMINATED WITH LAMP HOLDER BA 9S WITH LAMP 130V AC/DC SCREW TERMINAL, 1NO OPERATIONAL VOLTAGE 220/230V AC WITH HOLDER BLUE SMALL LETTERS</t>
  </si>
  <si>
    <t>26X26MM PLASTIC SQUARE COMPLETE UNIT COMBINATION: ILLUMINATED PUSHBUTTON WITH FLAT BUTTON ILLUMINATED WITH LAMP HOLDER BA 9S WITH LAMP 130V AC/DC SCREW TERMINAL, 1NO OPERATIONAL VOLTAGE 220/230V AC WITH HOLDER BLUE GRAPHICAL SYMBOL WITH NO.</t>
  </si>
  <si>
    <t>26X26MM PLASTIC SQUARE COMPLETE UNIT COMBINATION: ILLUMINATED PUSHBUTTON WITH FLAT BUTTON ILLUMINATED WITH LAMP HOLDER BA 9S WITH LAMP 130V AC/DC SCREW TERMINAL, 1NO OPERATIONAL VOLTAGE 220/230V AC WITH HOLDER BLUE CAPITALS/SMALL LETTERS</t>
  </si>
  <si>
    <t>26X26MM PLASTIC SQUARE COMPLETE UNIT COMBINATION: ILLUMINATED PUSHBUTTON WITH FLAT BUTTON ILLUMINATED WITH LAMP HOLDER BA 9S WITH LAMP 130V AC/DC SCREW TERMINAL, 1NO OPERATIONAL VOLTAGE 220/230V AC WITH HOLDER BLUE FOR AN ORDER FORM</t>
  </si>
  <si>
    <t>26X26MM PLASTIC SQUARE COMPLETE UNIT COMBINATION: ILLUMINATED PUSHBUTTON WITH FLAT BUTTON ILLUMINATED WITH LAMP HOLDER BA 9S WITH LAMP 130V AC/DC SCREW TERMINAL, 1NO OPERATIONAL VOLTAGE 220/230V AC WITH HOLDER WHITE</t>
  </si>
  <si>
    <t>26X26MM PLASTIC SQUARE COMPLETE UNIT COMBINATION: ILLUMINATED PUSHBUTTON WITH FLAT BUTTON ILLUMINATED WITH LAMP HOLDER BA 9S WITH LAMP 130V AC/DC SCREW TERMINAL, 1NO OPERATIONAL VOLTAGE 220/230V AC WITH HOLDER WHITE MULTI-UNIT PACKING PACKING UNIT 20 ITEMS</t>
  </si>
  <si>
    <t>26X26MM PLASTIC SQUARE COMPLETE UNIT COMBINATION: ILLUMINATED PUSHBUTTON WITH FLAT BUTTON ILLUMINATED WITH LAMP HOLDER BA 9S WITH LAMP 130V AC/DC SCREW TERMINAL, 1NO OPERATIONAL VOLTAGE 220/230V AC WITH HOLDER WHITE CAPITAL/SMALL LETTERS</t>
  </si>
  <si>
    <t>26X26MM PLASTIC SQUARE COMPLETE UNIT COMBINATION: ILLUMINATED PUSHBUTTON WITH FLAT BUTTON ILLUMINATED WITH LAMP HOLDER BA 9S WITH LAMP 130V AC/DC SCREW TERMINAL, 1NO OPERATIONAL VOLTAGE 220/230V AC WITH HOLDER WHITE CAPITAL LETTERS</t>
  </si>
  <si>
    <t>26X26MM PLASTIC SQUARE COMPLETE UNIT COMBINATION: ILLUMINATED PUSHBUTTON WITH FLAT BUTTON ILLUMINATED WITH LAMP HOLDER BA 9S WITH LAMP 130V AC/DC SCREW TERMINAL, 1NO OPERATIONAL VOLTAGE 220/230V AC WITH HOLDER WHITE SMALL LETTERS</t>
  </si>
  <si>
    <t>26X26MM PLASTIC SQUARE COMPLETE UNIT COMBINATION: ILLUMINATED PUSHBUTTON WITH FLAT BUTTON ILLUMINATED WITH LAMP HOLDER BA 9S WITH LAMP 130V AC/DC SCREW TERMINAL, 1NO OPERATIONAL VOLTAGE 220/230V AC WITH HOLDER WHITE GRAPHICAL SYMBOL WITH NO.</t>
  </si>
  <si>
    <t>26X26MM PLASTIC SQUARE COMPLETE UNIT COMBINATION: ILLUMINATED PUSHBUTTON WITH FLAT BUTTON ILLUMINATED WITH LAMP HOLDER BA 9S WITH LAMP 130V AC/DC SCREW TERMINAL, 1NO OPERATIONAL VOLTAGE 220/230V AC WITH HOLDER WHITE CAPITALS/SMALL LETTERS</t>
  </si>
  <si>
    <t>26X26MM PLASTIC SQUARE COMPLETE UNIT COMBINATION: ILLUMINATED PUSHBUTTON WITH FLAT BUTTON ILLUMINATED WITH LAMP HOLDER BA 9S WITH LAMP 130V AC/DC SCREW TERMINAL, 1NO OPERATIONAL VOLTAGE 220/230V AC WITH HOLDER WHITE FOR AN ORDER FORM</t>
  </si>
  <si>
    <t>26X26MM PLASTIC SQUARE COMPLETE UNIT COMBINATION: ILLUMINATED PUSHBUTTON WITH FLAT BUTTON ILLUMINATED WITH LAMP HOLDER BA 9S WITH LAMP 130V AC/DC SCREW TERMINAL, 1NO OPERATIONAL VOLTAGE 220/230V AC WITH HOLDER CLEAR</t>
  </si>
  <si>
    <t>26X26MM PLASTIC SQUARE COMPLETE UNIT COMBINATION: ILLUMINATED PUSHBUTTON WITH FLAT BUTTON ILLUMINATED WITH LAMP HOLDER BA 9S WITH LAMP 130V AC/DC SCREW TERMINAL, 1NO OPERATIONAL VOLTAGE 220/230V AC WITH HOLDER CLEAR MULTI-UNIT PACKING PACKING UNIT 20 ITEMS</t>
  </si>
  <si>
    <t>26X26MM PLASTIC SQUARE COMPLETE UNIT COMBINATION: ILLUMINATED PUSHBUTTON WITH FLAT BUTTON ILLUMINATED WITH LAMP HOLDER BA 9S WITH LAMP 130V AC/DC SCREW TERMINAL, 1NO OPERATIONAL VOLTAGE 220/230V AC WITH HOLDER CLEAR CAPITAL/SMALL LETTERS</t>
  </si>
  <si>
    <t>26X26MM PLASTIC SQUARE COMPLETE UNIT COMBINATION: ILLUMINATED PUSHBUTTON WITH FLAT BUTTON ILLUMINATED WITH LAMP HOLDER BA 9S WITH LAMP 130V AC/DC SCREW TERMINAL, 1NO OPERATIONAL VOLTAGE 220/230V AC WITH HOLDER CLEAR CAPITAL LETTERS</t>
  </si>
  <si>
    <t>26X26MM PLASTIC SQUARE COMPLETE UNIT COMBINATION: ILLUMINATED PUSHBUTTON WITH FLAT BUTTON ILLUMINATED WITH LAMP HOLDER BA 9S WITH LAMP 130V AC/DC SCREW TERMINAL, 1NO OPERATIONAL VOLTAGE 220/230V AC WITH HOLDER CLEAR SMALL LETTERS</t>
  </si>
  <si>
    <t>26X26MM PLASTIC SQUARE COMPLETE UNIT COMBINATION: ILLUMINATED PUSHBUTTON WITH FLAT BUTTON ILLUMINATED WITH LAMP HOLDER BA 9S WITH LAMP 130V AC/DC SCREW TERMINAL, 1NO OPERATIONAL VOLTAGE 220/230V AC WITH HOLDER CLEAR GRAPHICAL SYMBOL WITH NO.</t>
  </si>
  <si>
    <t>26X26MM PLASTIC SQUARE COMPLETE UNIT COMBINATION: ILLUMINATED PUSHBUTTON WITH FLAT BUTTON ILLUMINATED WITH LAMP HOLDER BA 9S WITH LAMP 130V AC/DC SCREW TERMINAL, 1NO OPERATIONAL VOLTAGE 220/230V AC WITH HOLDER CLEAR CAPITALS/SMALL LETTERS</t>
  </si>
  <si>
    <t>26X26MM PLASTIC SQUARE COMPLETE UNIT COMBINATION: ILLUMINATED PUSHBUTTON WITH FLAT BUTTON ILLUMINATED WITH LAMP HOLDER BA 9S WITH LAMP 130V AC/DC SCREW TERMINAL, 1NO OPERATIONAL VOLTAGE 220/230V AC WITH HOLDER CLEAR FOR AN ORDER FORM</t>
  </si>
  <si>
    <t>26X26MM PLASTIC SQUARE COMPLETE UNIT COMBINATION: ILLUMINATED PUSHBUTTON WITH FLAT BUTTON ILLUMINATED WITH LAMP HOLDER BA 9S WITH LAMP 130V AC/DC SCREW TERMINAL, 1NC OPERATIONAL VOLTAGE 220/230V AC WITH HOLDER RED</t>
  </si>
  <si>
    <t>26X26MM PLASTIC SQUARE COMPLETE UNIT COMBINATION: ILLUMINATED PUSHBUTTON WITH FLAT BUTTON ILLUMINATED WITH LAMP HOLDER BA 9S WITH LAMP 130V AC/DC SCREW TERMINAL, 1NC OPERATIONAL VOLTAGE 220/230V AC WITH HOLDER RED MULTI-UNIT PACKING PACKING UNIT 20 ITEMS</t>
  </si>
  <si>
    <t>26X26MM PLASTIC SQUARE COMPLETE UNIT COMBINATION: ILLUMINATED PUSHBUTTON WITH FLAT BUTTON ILLUMINATED WITH LAMP HOLDER BA 9S WITH LAMP 130V AC/DC SCREW TERMINAL, 1NC OPERATIONAL VOLTAGE 220/230V AC WITH HOLDER RED CAPITAL/SMALL LETTERS</t>
  </si>
  <si>
    <t>26X26MM PLASTIC SQUARE COMPLETE UNIT COMBINATION: ILLUMINATED PUSHBUTTON WITH FLAT BUTTON ILLUMINATED WITH LAMP HOLDER BA 9S WITH LAMP 130V AC/DC SCREW TERMINAL, 1NC OPERATIONAL VOLTAGE 220/230V AC WITH HOLDER RED CAPITAL LETTERS</t>
  </si>
  <si>
    <t>26X26MM PLASTIC SQUARE COMPLETE UNIT COMBINATION: ILLUMINATED PUSHBUTTON WITH FLAT BUTTON ILLUMINATED WITH LAMP HOLDER BA 9S WITH LAMP 130V AC/DC SCREW TERMINAL, 1NC OPERATIONAL VOLTAGE 220/230V AC WITH HOLDER RED SMALL LETTERS</t>
  </si>
  <si>
    <t>26X26MM PLASTIC SQUARE COMPLETE UNIT COMBINATION: ILLUMINATED PUSHBUTTON WITH FLAT BUTTON ILLUMINATED WITH LAMP HOLDER BA 9S WITH LAMP 130V AC/DC SCREW TERMINAL, 1NC OPERATIONAL VOLTAGE 220/230V AC WITH HOLDER RED GRAPHICAL SYMBOL WITH NO.</t>
  </si>
  <si>
    <t>26X26MM PLASTIC SQUARE COMPLETE UNIT COMBINATION: ILLUMINATED PUSHBUTTON WITH FLAT BUTTON ILLUMINATED WITH LAMP HOLDER BA 9S WITH LAMP 130V AC/DC SCREW TERMINAL, 1NC OPERATIONAL VOLTAGE 220/230V AC WITH HOLDER RED CAPITALS/SMALL LETTERS</t>
  </si>
  <si>
    <t>26X26MM PLASTIC SQUARE COMPLETE UNIT COMBINATION: ILLUMINATED PUSHBUTTON WITH FLAT BUTTON ILLUMINATED WITH LAMP HOLDER BA 9S WITH LAMP 130V AC/DC SCREW TERMINAL, 1NC OPERATIONAL VOLTAGE 220/230V AC WITH HOLDER RED FOR AN ORDER FORM</t>
  </si>
  <si>
    <t>26X26MM PLASTIC SQUARE COMPLETE UNIT COMBINATION: INDICATOR LIGHT WITH SMOOTH LENSE ILLUMINATED WITH LAMP HOLDER BA 9S WITH LAMP 24V AC/DC SCREW TERMINAL OPERATIONAL VOLTAGE 24V AC/DC WITH HOLDER RED</t>
  </si>
  <si>
    <t>26X26MM PLASTIC SQUARE COMPLETE UNIT COMBINATION: INDICATOR LIGHT WITH SMOOTH LENSE ILLUMINATED WITH LAMP HOLDER BA 9S WITH LAMP 24V AC/DC SCREW TERMINAL OPERATIONAL VOLTAGE 24V AC/DC WITH HOLDER RED MULTI-UNIT PACKING PACKING UNIT 20 ITEMS</t>
  </si>
  <si>
    <t>26X26MM PLASTIC SQUARE COMPLETE UNIT COMBINATION: INDICATOR LIGHT WITH SMOOTH LENSE ILLUMINATED WITH LAMP HOLDER BA 9S WITH LAMP 24V AC/DC SCREW TERMINAL OPERATIONAL VOLTAGE 24V AC/DC WITH HOLDER RED CAPITAL/SMALL LETTERS</t>
  </si>
  <si>
    <t>26X26MM PLASTIC SQUARE COMPLETE UNIT COMBINATION: INDICATOR LIGHT WITH SMOOTH LENSE ILLUMINATED WITH LAMP HOLDER BA 9S WITH LAMP 24V AC/DC SCREW TERMINAL OPERATIONAL VOLTAGE 24V AC/DC WITH HOLDER RED CAPITAL LETTERS</t>
  </si>
  <si>
    <t>26X26MM PLASTIC SQUARE COMPLETE UNIT COMBINATION: INDICATOR LIGHT WITH SMOOTH LENSE ILLUMINATED WITH LAMP HOLDER BA 9S WITH LAMP 24V AC/DC SCREW TERMINAL OPERATIONAL VOLTAGE 24V AC/DC WITH HOLDER RED SMALL LETTERS</t>
  </si>
  <si>
    <t>26X26MM PLASTIC SQUARE COMPLETE UNIT COMBINATION: INDICATOR LIGHT WITH SMOOTH LENSE ILLUMINATED WITH LAMP HOLDER BA 9S WITH LAMP 24V AC/DC SCREW TERMINAL OPERATIONAL VOLTAGE 24V AC/DC WITH HOLDER RED GRAPHICAL SYMBOL WITH NO.</t>
  </si>
  <si>
    <t>26X26MM PLASTIC SQUARE COMPLETE UNIT COMBINATION: INDICATOR LIGHT WITH SMOOTH LENSE ILLUMINATED WITH LAMP HOLDER BA 9S WITH LAMP 24V AC/DC SCREW TERMINAL OPERATIONAL VOLTAGE 24V AC/DC WITH HOLDER RED CAPITALS/SMALL LETTERS</t>
  </si>
  <si>
    <t>26X26MM PLASTIC SQUARE COMPLETE UNIT COMBINATION: INDICATOR LIGHT WITH SMOOTH LENSE ILLUMINATED WITH LAMP HOLDER BA 9S WITH LAMP 24V AC/DC SCREW TERMINAL OPERATIONAL VOLTAGE 24V AC/DC WITH HOLDER RED FOR AN ORDER FORM</t>
  </si>
  <si>
    <t>26X26MM PLASTIC SQUARE COMPLETE UNIT COMBINATION: INDICATOR LIGHT WITH SMOOTH LENSE ILLUMINATED WITH LAMP HOLDER BA 9S WITH LAMP 24V AC/DC SCREW TERMINAL OPERATIONAL VOLTAGE 24V AC/DC WITH HOLDER YELLOW</t>
  </si>
  <si>
    <t>26X26MM PLASTIC SQUARE COMPLETE UNIT COMBINATION: INDICATOR LIGHT WITH SMOOTH LENSE ILLUMINATED WITH LAMP HOLDER BA 9S WITH LAMP 24V AC/DC SCREW TERMINAL OPERATIONAL VOLTAGE 24V AC/DC WITH HOLDER YELLOW MULTI-UNIT PACKING PACKING UNIT 20 ITEMS</t>
  </si>
  <si>
    <t>26X26MM PLASTIC SQUARE COMPLETE UNIT COMBINATION: INDICATOR LIGHT WITH SMOOTH LENSE ILLUMINATED WITH LAMP HOLDER BA 9S WITH LAMP 24V AC/DC SCREW TERMINAL OPERATIONAL VOLTAGE 24V AC/DC WITH HOLDER YELLOW CAPITAL/SMALL LETTERS</t>
  </si>
  <si>
    <t>26X26MM PLASTIC SQUARE COMPLETE UNIT COMBINATION: INDICATOR LIGHT WITH SMOOTH LENSE ILLUMINATED WITH LAMP HOLDER BA 9S WITH LAMP 24V AC/DC SCREW TERMINAL OPERATIONAL VOLTAGE 24V AC/DC WITH HOLDER YELLOW CAPITAL LETTERS</t>
  </si>
  <si>
    <t>26X26MM PLASTIC SQUARE COMPLETE UNIT COMBINATION: INDICATOR LIGHT WITH SMOOTH LENSE ILLUMINATED WITH LAMP HOLDER BA 9S WITH LAMP 24V AC/DC SCREW TERMINAL OPERATIONAL VOLTAGE 24V AC/DC WITH HOLDER YELLOW SMALL LETTERS</t>
  </si>
  <si>
    <t>26X26MM PLASTIC SQUARE COMPLETE UNIT COMBINATION: INDICATOR LIGHT WITH SMOOTH LENSE ILLUMINATED WITH LAMP HOLDER BA 9S WITH LAMP 24V AC/DC SCREW TERMINAL OPERATIONAL VOLTAGE 24V AC/DC WITH HOLDER YELLOW GRAPHICAL SYMBOL WITH NO.</t>
  </si>
  <si>
    <t>26X26MM PLASTIC SQUARE COMPLETE UNIT COMBINATION: INDICATOR LIGHT WITH SMOOTH LENSE ILLUMINATED WITH LAMP HOLDER BA 9S WITH LAMP 24V AC/DC SCREW TERMINAL OPERATIONAL VOLTAGE 24V AC/DC WITH HOLDER YELLOW CAPITALS/SMALL LETTERS</t>
  </si>
  <si>
    <t>26X26MM PLASTIC SQUARE COMPLETE UNIT COMBINATION: INDICATOR LIGHT WITH SMOOTH LENSE ILLUMINATED WITH LAMP HOLDER BA 9S WITH LAMP 24V AC/DC SCREW TERMINAL OPERATIONAL VOLTAGE 24V AC/DC WITH HOLDER YELLOW FOR AN ORDER FORM</t>
  </si>
  <si>
    <t>26X26MM PLASTIC SQUARE COMPLETE UNIT COMBINATION: INDICATOR LIGHT WITH SMOOTH LENSE ILLUMINATED WITH LAMP HOLDER BA 9S WITH LAMP 24V AC/DC SCREW TERMINAL OPERATIONAL VOLTAGE 24V AC/DC WITH HOLDER GREEN</t>
  </si>
  <si>
    <t>26X26MM PLASTIC SQUARE COMPLETE UNIT COMBINATION: INDICATOR LIGHT WITH SMOOTH LENSE ILLUMINATED WITH LAMP HOLDER BA 9S WITH LAMP 24V AC/DC SCREW TERMINAL OPERATIONAL VOLTAGE 24V AC/DC WITH HOLDER GREEN MULTI-UNIT PACKING PACKING UNIT 20 ITEMS</t>
  </si>
  <si>
    <t>26X26MM PLASTIC SQUARE COMPLETE UNIT COMBINATION: INDICATOR LIGHT WITH SMOOTH LENSE ILLUMINATED WITH LAMP HOLDER BA 9S WITH LAMP 24V AC/DC SCREW TERMINAL OPERATIONAL VOLTAGE 24V AC/DC WITH HOLDER GREEN CAPITAL/SMALL LETTERS</t>
  </si>
  <si>
    <t>26X26MM PLASTIC SQUARE COMPLETE UNIT COMBINATION: INDICATOR LIGHT WITH SMOOTH LENSE ILLUMINATED WITH LAMP HOLDER BA 9S WITH LAMP 24V AC/DC SCREW TERMINAL OPERATIONAL VOLTAGE 24V AC/DC WITH HOLDER GREEN CAPITAL LETTERS</t>
  </si>
  <si>
    <t>26X26MM PLASTIC SQUARE COMPLETE UNIT COMBINATION: INDICATOR LIGHT WITH SMOOTH LENSE ILLUMINATED WITH LAMP HOLDER BA 9S WITH LAMP 24V AC/DC SCREW TERMINAL OPERATIONAL VOLTAGE 24V AC/DC WITH HOLDER GREEN SMALL LETTERS</t>
  </si>
  <si>
    <t>26X26MM PLASTIC SQUARE COMPLETE UNIT COMBINATION: INDICATOR LIGHT WITH SMOOTH LENSE ILLUMINATED WITH LAMP HOLDER BA 9S WITH LAMP 24V AC/DC SCREW TERMINAL OPERATIONAL VOLTAGE 24V AC/DC WITH HOLDER GREEN GRAPHICAL SYMBOL WITH NO.</t>
  </si>
  <si>
    <t>26X26MM PLASTIC SQUARE COMPLETE UNIT COMBINATION: INDICATOR LIGHT WITH SMOOTH LENSE ILLUMINATED WITH LAMP HOLDER BA 9S WITH LAMP 24V AC/DC SCREW TERMINAL OPERATIONAL VOLTAGE 24V AC/DC WITH HOLDER GREEN CAPITALS/SMALL LETTERS</t>
  </si>
  <si>
    <t>26X26MM PLASTIC SQUARE COMPLETE UNIT COMBINATION: INDICATOR LIGHT WITH SMOOTH LENSE ILLUMINATED WITH LAMP HOLDER BA 9S WITH LAMP 24V AC/DC SCREW TERMINAL OPERATIONAL VOLTAGE 24V AC/DC WITH HOLDER GREEN FOR AN ORDER FORM</t>
  </si>
  <si>
    <t>26X26MM PLASTIC SQUARE COMPLETE UNIT COMBINATION: INDICATOR LIGHT WITH SMOOTH LENSE ILLUMINATED WITH LAMP HOLDER BA 9S WITH LAMP 24V AC/DC SCREW TERMINAL OPERATIONAL VOLTAGE 24V AC/DC WITH HOLDER BLUE</t>
  </si>
  <si>
    <t>26X26MM PLASTIC SQUARE COMPLETE UNIT COMBINATION: INDICATOR LIGHT WITH SMOOTH LENSE ILLUMINATED WITH LAMP HOLDER BA 9S WITH LAMP 24V AC/DC SCREW TERMINAL OPERATIONAL VOLTAGE 24V AC/DC WITH HOLDER BLUE MULTI-UNIT PACKING PACKING UNIT 20 ITEMS</t>
  </si>
  <si>
    <t>26X26MM PLASTIC SQUARE COMPLETE UNIT COMBINATION: INDICATOR LIGHT WITH SMOOTH LENSE ILLUMINATED WITH LAMP HOLDER BA 9S WITH LAMP 24V AC/DC SCREW TERMINAL OPERATIONAL VOLTAGE 24V AC/DC WITH HOLDER BLUE CAPITAL/SMALL LETTERS</t>
  </si>
  <si>
    <t>26X26MM PLASTIC SQUARE COMPLETE UNIT COMBINATION: INDICATOR LIGHT WITH SMOOTH LENSE ILLUMINATED WITH LAMP HOLDER BA 9S WITH LAMP 24V AC/DC SCREW TERMINAL OPERATIONAL VOLTAGE 24V AC/DC WITH HOLDER BLUE CAPITAL LETTERS</t>
  </si>
  <si>
    <t>26X26MM PLASTIC SQUARE COMPLETE UNIT COMBINATION: INDICATOR LIGHT WITH SMOOTH LENSE ILLUMINATED WITH LAMP HOLDER BA 9S WITH LAMP 24V AC/DC SCREW TERMINAL OPERATIONAL VOLTAGE 24V AC/DC WITH HOLDER BLUE SMALL LETTERS</t>
  </si>
  <si>
    <t>26X26MM PLASTIC SQUARE COMPLETE UNIT COMBINATION: INDICATOR LIGHT WITH SMOOTH LENSE ILLUMINATED WITH LAMP HOLDER BA 9S WITH LAMP 24V AC/DC SCREW TERMINAL OPERATIONAL VOLTAGE 24V AC/DC WITH HOLDER BLUE GRAPHICAL SYMBOL WITH NO.</t>
  </si>
  <si>
    <t>26X26MM PLASTIC SQUARE COMPLETE UNIT COMBINATION: INDICATOR LIGHT WITH SMOOTH LENSE ILLUMINATED WITH LAMP HOLDER BA 9S WITH LAMP 24V AC/DC SCREW TERMINAL OPERATIONAL VOLTAGE 24V AC/DC WITH HOLDER BLUE CAPITALS/SMALL LETTERS</t>
  </si>
  <si>
    <t>26X26MM PLASTIC SQUARE COMPLETE UNIT COMBINATION: INDICATOR LIGHT WITH SMOOTH LENSE ILLUMINATED WITH LAMP HOLDER BA 9S WITH LAMP 24V AC/DC SCREW TERMINAL OPERATIONAL VOLTAGE 24V AC/DC WITH HOLDER BLUE FOR AN ORDER FORM</t>
  </si>
  <si>
    <t>26X26MM PLASTIC SQUARE COMPLETE UNIT COMBINATION: INDICATOR LIGHT WITH SMOOTH LENSE ILLUMINATED WITH LAMP HOLDER BA 9S WITH LAMP 24V AC/DC SCREW TERMINAL OPERATIONAL VOLTAGE 24V AC/DC WITH HOLDER WHITE</t>
  </si>
  <si>
    <t>26X26MM PLASTIC SQUARE COMPLETE UNIT COMBINATION: INDICATOR LIGHT WITH SMOOTH LENSE ILLUMINATED WITH LAMP HOLDER BA 9S WITH LAMP 24V AC/DC SCREW TERMINAL OPERATIONAL VOLTAGE 24V AC/DC WITH HOLDER WHITE MULTI-UNIT PACKING PACKING UNIT 20 ITEMS</t>
  </si>
  <si>
    <t>26X26MM PLASTIC SQUARE COMPLETE UNIT COMBINATION: INDICATOR LIGHT WITH SMOOTH LENSE ILLUMINATED WITH LAMP HOLDER BA 9S WITH LAMP 24V AC/DC SCREW TERMINAL OPERATIONAL VOLTAGE 24V AC/DC WITH HOLDER WHITE CAPITAL/SMALL LETTERS</t>
  </si>
  <si>
    <t>26X26MM PLASTIC SQUARE COMPLETE UNIT COMBINATION: INDICATOR LIGHT WITH SMOOTH LENSE ILLUMINATED WITH LAMP HOLDER BA 9S WITH LAMP 24V AC/DC SCREW TERMINAL OPERATIONAL VOLTAGE 24V AC/DC WITH HOLDER WHITE CAPITAL LETTERS</t>
  </si>
  <si>
    <t>26X26MM PLASTIC SQUARE COMPLETE UNIT COMBINATION: INDICATOR LIGHT WITH SMOOTH LENSE ILLUMINATED WITH LAMP HOLDER BA 9S WITH LAMP 24V AC/DC SCREW TERMINAL OPERATIONAL VOLTAGE 24V AC/DC WITH HOLDER WHITE SMALL LETTERS</t>
  </si>
  <si>
    <t>26X26MM PLASTIC SQUARE COMPLETE UNIT COMBINATION: INDICATOR LIGHT WITH SMOOTH LENSE ILLUMINATED WITH LAMP HOLDER BA 9S WITH LAMP 24V AC/DC SCREW TERMINAL OPERATIONAL VOLTAGE 24V AC/DC WITH HOLDER WHITE GRAPHICAL SYMBOL WITH NO.</t>
  </si>
  <si>
    <t>26X26MM PLASTIC SQUARE COMPLETE UNIT COMBINATION: INDICATOR LIGHT WITH SMOOTH LENSE ILLUMINATED WITH LAMP HOLDER BA 9S WITH LAMP 24V AC/DC SCREW TERMINAL OPERATIONAL VOLTAGE 24V AC/DC WITH HOLDER WHITE CAPITALS/SMALL LETTERS</t>
  </si>
  <si>
    <t>26X26MM PLASTIC SQUARE COMPLETE UNIT COMBINATION: INDICATOR LIGHT WITH SMOOTH LENSE ILLUMINATED WITH LAMP HOLDER BA 9S WITH LAMP 24V AC/DC SCREW TERMINAL OPERATIONAL VOLTAGE 24V AC/DC WITH HOLDER WHITE FOR AN ORDER FORM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MULTI-UNIT PACKING PACKING UNIT 20 ITEM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CAPITAL/SMALL LETTER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CAPITAL LETTER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SMALL LETTER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GRAPHICAL SYMBOL WITH NO.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CAPITALS/SMALL LETTERS</t>
  </si>
  <si>
    <t>INDICATOR LIGHT, 26X26MM, SQUARE, PLASTIC, CLEAR, SMOOTH LENS, WITH HOLDER, LAMP HOLDER BA 9S, WITH LAMP 24 V AC/DC, OPERATIONAL VOLTAGE 24 V AC/DC, SCREW TERMINAL !!! Phase-out product !!! Successor is SIRIUS ACT 3SU1 Preferred successor type is &gt;&gt;3SU1001-6AA70-0AA0 + 3SU1900-0AX10-0AA0 + 3SU1500-0AA10-0AA0 + 3SU1401-1BB60-1AA0&lt;&lt; FOR AN ORDER FORM</t>
  </si>
  <si>
    <t>26X26MM PLASTIC SQUARE COMPLETE UNIT COMBINATION: ILLUMINATED PUSHBUTTON WITH FLAT BUTTON ILLUMINATED WITH LAMP HOLDER BA 9S WITH LAMP 24V AC/DC SCREW TERMINAL, 1NC OPERATIONAL VOLTAGE 24V AC/DC WITH HOLDER RED</t>
  </si>
  <si>
    <t>26X26MM PLASTIC SQUARE COMPLETE UNIT COMBINATION: ILLUMINATED PUSHBUTTON WITH FLAT BUTTON ILLUMINATED WITH LAMP HOLDER BA 9S WITH LAMP 24V AC/DC SCREW TERMINAL, 1NC OPERATIONAL VOLTAGE 24V AC/DC WITH HOLDER RED MULTI-UNIT PACKING PACKING UNIT 20 ITEMS</t>
  </si>
  <si>
    <t>26X26MM PLASTIC SQUARE COMPLETE UNIT COMBINATION: ILLUMINATED PUSHBUTTON WITH FLAT BUTTON ILLUMINATED WITH LAMP HOLDER BA 9S WITH LAMP 24V AC/DC SCREW TERMINAL, 1NC OPERATIONAL VOLTAGE 24V AC/DC WITH HOLDER RED CAPITAL/SMALL LETTERS</t>
  </si>
  <si>
    <t>26X26MM PLASTIC SQUARE COMPLETE UNIT COMBINATION: ILLUMINATED PUSHBUTTON WITH FLAT BUTTON ILLUMINATED WITH LAMP HOLDER BA 9S WITH LAMP 24V AC/DC SCREW TERMINAL, 1NC OPERATIONAL VOLTAGE 24V AC/DC WITH HOLDER RED CAPITAL LETTERS</t>
  </si>
  <si>
    <t>26X26MM PLASTIC SQUARE COMPLETE UNIT COMBINATION: ILLUMINATED PUSHBUTTON WITH FLAT BUTTON ILLUMINATED WITH LAMP HOLDER BA 9S WITH LAMP 24V AC/DC SCREW TERMINAL, 1NC OPERATIONAL VOLTAGE 24V AC/DC WITH HOLDER RED SMALL LETTERS</t>
  </si>
  <si>
    <t>26X26MM PLASTIC SQUARE COMPLETE UNIT COMBINATION: ILLUMINATED PUSHBUTTON WITH FLAT BUTTON ILLUMINATED WITH LAMP HOLDER BA 9S WITH LAMP 24V AC/DC SCREW TERMINAL, 1NC OPERATIONAL VOLTAGE 24V AC/DC WITH HOLDER RED GRAPHICAL SYMBOL WITH NO.</t>
  </si>
  <si>
    <t>26X26MM PLASTIC SQUARE COMPLETE UNIT COMBINATION: ILLUMINATED PUSHBUTTON WITH FLAT BUTTON ILLUMINATED WITH LAMP HOLDER BA 9S WITH LAMP 24V AC/DC SCREW TERMINAL, 1NC OPERATIONAL VOLTAGE 24V AC/DC WITH HOLDER RED CAPITALS/SMALL LETTERS</t>
  </si>
  <si>
    <t>26X26MM PLASTIC SQUARE COMPLETE UNIT COMBINATION: ILLUMINATED PUSHBUTTON WITH FLAT BUTTON ILLUMINATED WITH LAMP HOLDER BA 9S WITH LAMP 24V AC/DC SCREW TERMINAL, 1NC OPERATIONAL VOLTAGE 24V AC/DC WITH HOLDER RED FOR AN ORDER FORM</t>
  </si>
  <si>
    <t>26X26MM PLASTIC SQUARE COMPLETE UNIT COMBINATION: ILLUMINATED PUSHBUTTON WITH FLAT BUTTON ILLUMINATED WITH LAMP HOLDER BA 9S WITH LAMP 24V AC/DC SCREW TERMINAL, 1NO OPERATIONAL VOLTAGE 24V AC/DC WITH HOLDER YELLOW</t>
  </si>
  <si>
    <t>26X26MM PLASTIC SQUARE COMPLETE UNIT COMBINATION: ILLUMINATED PUSHBUTTON WITH FLAT BUTTON ILLUMINATED WITH LAMP HOLDER BA 9S WITH LAMP 24V AC/DC SCREW TERMINAL, 1NO OPERATIONAL VOLTAGE 24V AC/DC WITH HOLDER YELLOW MULTI-UNIT PACKING PACKING UNIT 20 ITEMS</t>
  </si>
  <si>
    <t>26X26MM PLASTIC SQUARE COMPLETE UNIT COMBINATION: ILLUMINATED PUSHBUTTON WITH FLAT BUTTON ILLUMINATED WITH LAMP HOLDER BA 9S WITH LAMP 24V AC/DC SCREW TERMINAL, 1NO OPERATIONAL VOLTAGE 24V AC/DC WITH HOLDER YELLOW CAPITAL/SMALL LETTERS</t>
  </si>
  <si>
    <t>26X26MM PLASTIC SQUARE COMPLETE UNIT COMBINATION: ILLUMINATED PUSHBUTTON WITH FLAT BUTTON ILLUMINATED WITH LAMP HOLDER BA 9S WITH LAMP 24V AC/DC SCREW TERMINAL, 1NO OPERATIONAL VOLTAGE 24V AC/DC WITH HOLDER YELLOW CAPITAL LETTERS</t>
  </si>
  <si>
    <t>26X26MM PLASTIC SQUARE COMPLETE UNIT COMBINATION: ILLUMINATED PUSHBUTTON WITH FLAT BUTTON ILLUMINATED WITH LAMP HOLDER BA 9S WITH LAMP 24V AC/DC SCREW TERMINAL, 1NO OPERATIONAL VOLTAGE 24V AC/DC WITH HOLDER YELLOW SMALL LETTERS</t>
  </si>
  <si>
    <t>26X26MM PLASTIC SQUARE COMPLETE UNIT COMBINATION: ILLUMINATED PUSHBUTTON WITH FLAT BUTTON ILLUMINATED WITH LAMP HOLDER BA 9S WITH LAMP 24V AC/DC SCREW TERMINAL, 1NO OPERATIONAL VOLTAGE 24V AC/DC WITH HOLDER YELLOW GRAPHICAL SYMBOL WITH NO.</t>
  </si>
  <si>
    <t>26X26MM PLASTIC SQUARE COMPLETE UNIT COMBINATION: ILLUMINATED PUSHBUTTON WITH FLAT BUTTON ILLUMINATED WITH LAMP HOLDER BA 9S WITH LAMP 24V AC/DC SCREW TERMINAL, 1NO OPERATIONAL VOLTAGE 24V AC/DC WITH HOLDER YELLOW CAPITALS/SMALL LETTERS</t>
  </si>
  <si>
    <t>26X26MM PLASTIC SQUARE COMPLETE UNIT COMBINATION: ILLUMINATED PUSHBUTTON WITH FLAT BUTTON ILLUMINATED WITH LAMP HOLDER BA 9S WITH LAMP 24V AC/DC SCREW TERMINAL, 1NO OPERATIONAL VOLTAGE 24V AC/DC WITH HOLDER YELLOW FOR AN ORDER FORM</t>
  </si>
  <si>
    <t>26X26MM PLASTIC SQUARE COMPLETE UNIT COMBINATION: ILLUMINATED PUSHBUTTON WITH FLAT BUTTON ILLUMINATED WITH LAMP HOLDER BA 9S WITH LAMP 24V AC/DC SCREW TERMINAL, 1NO OPERATIONAL VOLTAGE 24V AC/DC WITH HOLDER GREEN</t>
  </si>
  <si>
    <t>26X26MM PLASTIC SQUARE COMPLETE UNIT COMBINATION: ILLUMINATED PUSHBUTTON WITH FLAT BUTTON ILLUMINATED WITH LAMP HOLDER BA 9S WITH LAMP 24V AC/DC SCREW TERMINAL, 1NO OPERATIONAL VOLTAGE 24V AC/DC WITH HOLDER GREEN MULTI-UNIT PACKING PACKING UNIT 20 ITEMS</t>
  </si>
  <si>
    <t>26X26MM PLASTIC SQUARE COMPLETE UNIT COMBINATION: ILLUMINATED PUSHBUTTON WITH FLAT BUTTON ILLUMINATED WITH LAMP HOLDER BA 9S WITH LAMP 24V AC/DC SCREW TERMINAL, 1NO OPERATIONAL VOLTAGE 24V AC/DC WITH HOLDER GREEN CAPITAL/SMALL LETTERS</t>
  </si>
  <si>
    <t>26X26MM PLASTIC SQUARE COMPLETE UNIT COMBINATION: ILLUMINATED PUSHBUTTON WITH FLAT BUTTON ILLUMINATED WITH LAMP HOLDER BA 9S WITH LAMP 24V AC/DC SCREW TERMINAL, 1NO OPERATIONAL VOLTAGE 24V AC/DC WITH HOLDER GREEN CAPITAL LETTERS</t>
  </si>
  <si>
    <t>26X26MM PLASTIC SQUARE COMPLETE UNIT COMBINATION: ILLUMINATED PUSHBUTTON WITH FLAT BUTTON ILLUMINATED WITH LAMP HOLDER BA 9S WITH LAMP 24V AC/DC SCREW TERMINAL, 1NO OPERATIONAL VOLTAGE 24V AC/DC WITH HOLDER GREEN SMALL LETTERS</t>
  </si>
  <si>
    <t>26X26MM PLASTIC SQUARE COMPLETE UNIT COMBINATION: ILLUMINATED PUSHBUTTON WITH FLAT BUTTON ILLUMINATED WITH LAMP HOLDER BA 9S WITH LAMP 24V AC/DC SCREW TERMINAL, 1NO OPERATIONAL VOLTAGE 24V AC/DC WITH HOLDER GREEN GRAPHICAL SYMBOL WITH NO.</t>
  </si>
  <si>
    <t>26X26MM PLASTIC SQUARE COMPLETE UNIT COMBINATION: ILLUMINATED PUSHBUTTON WITH FLAT BUTTON ILLUMINATED WITH LAMP HOLDER BA 9S WITH LAMP 24V AC/DC SCREW TERMINAL, 1NO OPERATIONAL VOLTAGE 24V AC/DC WITH HOLDER GREEN CAPITALS/SMALL LETTERS</t>
  </si>
  <si>
    <t>26X26MM PLASTIC SQUARE COMPLETE UNIT COMBINATION: ILLUMINATED PUSHBUTTON WITH FLAT BUTTON ILLUMINATED WITH LAMP HOLDER BA 9S WITH LAMP 24V AC/DC SCREW TERMINAL, 1NO OPERATIONAL VOLTAGE 24V AC/DC WITH HOLDER GREEN FOR AN ORDER FORM</t>
  </si>
  <si>
    <t>26X26MM PLASTIC SQUARE COMPLETE UNIT COMBINATION: ILLUMINATED PUSHBUTTON WITH FLAT BUTTON ILLUMINATED WITH LAMP HOLDER BA 9S WITH LAMP 24V AC/DC SCREW TERMINAL, 1NO OPERATIONAL VOLTAGE 24V AC/DC WITH HOLDER BLUE</t>
  </si>
  <si>
    <t>26X26MM PLASTIC SQUARE COMPLETE UNIT COMBINATION: ILLUMINATED PUSHBUTTON WITH FLAT BUTTON ILLUMINATED WITH LAMP HOLDER BA 9S WITH LAMP 24V AC/DC SCREW TERMINAL, 1NO OPERATIONAL VOLTAGE 24V AC/DC WITH HOLDER BLUE MULTI-UNIT PACKING PACKING UNIT 20 ITEMS</t>
  </si>
  <si>
    <t>26X26MM PLASTIC SQUARE COMPLETE UNIT COMBINATION: ILLUMINATED PUSHBUTTON WITH FLAT BUTTON ILLUMINATED WITH LAMP HOLDER BA 9S WITH LAMP 24V AC/DC SCREW TERMINAL, 1NO OPERATIONAL VOLTAGE 24V AC/DC WITH HOLDER BLUE CAPITAL/SMALL LETTERS</t>
  </si>
  <si>
    <t>26X26MM PLASTIC SQUARE COMPLETE UNIT COMBINATION: ILLUMINATED PUSHBUTTON WITH FLAT BUTTON ILLUMINATED WITH LAMP HOLDER BA 9S WITH LAMP 24V AC/DC SCREW TERMINAL, 1NO OPERATIONAL VOLTAGE 24V AC/DC WITH HOLDER BLUE CAPITAL LETTERS</t>
  </si>
  <si>
    <t>26X26MM PLASTIC SQUARE COMPLETE UNIT COMBINATION: ILLUMINATED PUSHBUTTON WITH FLAT BUTTON ILLUMINATED WITH LAMP HOLDER BA 9S WITH LAMP 24V AC/DC SCREW TERMINAL, 1NO OPERATIONAL VOLTAGE 24V AC/DC WITH HOLDER BLUE SMALL LETTERS</t>
  </si>
  <si>
    <t>26X26MM PLASTIC SQUARE COMPLETE UNIT COMBINATION: ILLUMINATED PUSHBUTTON WITH FLAT BUTTON ILLUMINATED WITH LAMP HOLDER BA 9S WITH LAMP 24V AC/DC SCREW TERMINAL, 1NO OPERATIONAL VOLTAGE 24V AC/DC WITH HOLDER BLUE GRAPHICAL SYMBOL WITH NO.</t>
  </si>
  <si>
    <t>26X26MM PLASTIC SQUARE COMPLETE UNIT COMBINATION: ILLUMINATED PUSHBUTTON WITH FLAT BUTTON ILLUMINATED WITH LAMP HOLDER BA 9S WITH LAMP 24V AC/DC SCREW TERMINAL, 1NO OPERATIONAL VOLTAGE 24V AC/DC WITH HOLDER BLUE CAPITALS/SMALL LETTERS</t>
  </si>
  <si>
    <t>26X26MM PLASTIC SQUARE COMPLETE UNIT COMBINATION: ILLUMINATED PUSHBUTTON WITH FLAT BUTTON ILLUMINATED WITH LAMP HOLDER BA 9S WITH LAMP 24V AC/DC SCREW TERMINAL, 1NO OPERATIONAL VOLTAGE 24V AC/DC WITH HOLDER BLUE FOR AN ORDER FORM</t>
  </si>
  <si>
    <t>26X26MM PLASTIC SQUARE COMPLETE UNIT COMBINATION: ILLUMINATED PUSHBUTTON WITH FLAT BUTTON ILLUMINATED WITH LAMP HOLDER BA 9S WITH LAMP 24V AC/DC SCREW TERMINAL, 1NO OPERATIONAL VOLTAGE 24V AC/DC WITH HOLDER WHITE</t>
  </si>
  <si>
    <t>26X26MM PLASTIC SQUARE COMPLETE UNIT COMBINATION: ILLUMINATED PUSHBUTTON WITH FLAT BUTTON ILLUMINATED WITH LAMP HOLDER BA 9S WITH LAMP 24V AC/DC SCREW TERMINAL, 1NO OPERATIONAL VOLTAGE 24V AC/DC WITH HOLDER WHITE MULTI-UNIT PACKING PACKING UNIT 20 ITEMS</t>
  </si>
  <si>
    <t>26X26MM PLASTIC SQUARE COMPLETE UNIT COMBINATION: ILLUMINATED PUSHBUTTON WITH FLAT BUTTON ILLUMINATED WITH LAMP HOLDER BA 9S WITH LAMP 24V AC/DC SCREW TERMINAL, 1NO OPERATIONAL VOLTAGE 24V AC/DC WITH HOLDER WHITE CAPITAL/SMALL LETTERS</t>
  </si>
  <si>
    <t>26X26MM PLASTIC SQUARE COMPLETE UNIT COMBINATION: ILLUMINATED PUSHBUTTON WITH FLAT BUTTON ILLUMINATED WITH LAMP HOLDER BA 9S WITH LAMP 24V AC/DC SCREW TERMINAL, 1NO OPERATIONAL VOLTAGE 24V AC/DC WITH HOLDER WHITE CAPITAL LETTERS</t>
  </si>
  <si>
    <t>26X26MM PLASTIC SQUARE COMPLETE UNIT COMBINATION: ILLUMINATED PUSHBUTTON WITH FLAT BUTTON ILLUMINATED WITH LAMP HOLDER BA 9S WITH LAMP 24V AC/DC SCREW TERMINAL, 1NO OPERATIONAL VOLTAGE 24V AC/DC WITH HOLDER WHITE SMALL LETTERS</t>
  </si>
  <si>
    <t>26X26MM PLASTIC SQUARE COMPLETE UNIT COMBINATION: ILLUMINATED PUSHBUTTON WITH FLAT BUTTON ILLUMINATED WITH LAMP HOLDER BA 9S WITH LAMP 24V AC/DC SCREW TERMINAL, 1NO OPERATIONAL VOLTAGE 24V AC/DC WITH HOLDER WHITE GRAPHICAL SYMBOL WITH NO.</t>
  </si>
  <si>
    <t>26X26MM PLASTIC SQUARE COMPLETE UNIT COMBINATION: ILLUMINATED PUSHBUTTON WITH FLAT BUTTON ILLUMINATED WITH LAMP HOLDER BA 9S WITH LAMP 24V AC/DC SCREW TERMINAL, 1NO OPERATIONAL VOLTAGE 24V AC/DC WITH HOLDER WHITE CAPITALS/SMALL LETTERS</t>
  </si>
  <si>
    <t>26X26MM PLASTIC SQUARE COMPLETE UNIT COMBINATION: ILLUMINATED PUSHBUTTON WITH FLAT BUTTON ILLUMINATED WITH LAMP HOLDER BA 9S WITH LAMP 24V AC/DC SCREW TERMINAL, 1NO OPERATIONAL VOLTAGE 24V AC/DC WITH HOLDER WHITE FOR AN ORDER FORM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MULTI-UNIT PACKING PACKING UNIT 20 ITEM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CAPITAL/SMALL LETTER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CAPITAL LETTER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SMALL LETTER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GRAPHICAL SYMBOL WITH NO.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CAPITALS/SMALL LETTERS</t>
  </si>
  <si>
    <t>ILLUMINATED PUSHBUTTON, 26X26MM, SQUARE, PLASTIC, CLEAR, BUTTON, FLAT, 1NO, LAMP HOLDER BA 9S, WITH LAMP 24 V AC/DC, OPERATIONAL VOLTAGE 24 V AC/DC, SCREW TERMINAL !!! Phase-out product !!! Successor is SIRIUS ACT 3SU1 Preferred successor type is &gt;&gt;3SU1001-0AB70-0AA0 + 3SU1500-0AA10-0AA0 + 3SU1400-1AA10-1BA0 + 3SU1401-1BB60-1AA0 + 3SU1900-0AX10-0AA0&lt;&lt; FOR AN ORDER FORM</t>
  </si>
  <si>
    <t>26X26MM PLASTIC SQUARE COMPLETE UNIT COMBINATION: ILLUMINATED PUSHBUTTON WITH FLAT BUTTON ILLUMINATED WITH LAMP HOLDER BA 9S WITH LAMP 24V AC/DC SCREW TERMINAL, 1NO+1NC OPERATIONAL VOLTAGE 24V AC/DC WITH HOLDER RED</t>
  </si>
  <si>
    <t>26X26MM PLASTIC SQUARE COMPLETE UNIT COMBINATION: ILLUMINATED PUSHBUTTON WITH FLAT BUTTON ILLUMINATED WITH LAMP HOLDER BA 9S WITH LAMP 24V AC/DC SCREW TERMINAL, 1NO+1NC OPERATIONAL VOLTAGE 24V AC/DC WITH HOLDER RED MULTI-UNIT PACKING PACKING UNIT 20 ITEMS</t>
  </si>
  <si>
    <t>26X26MM PLASTIC SQUARE COMPLETE UNIT COMBINATION: ILLUMINATED PUSHBUTTON WITH FLAT BUTTON ILLUMINATED WITH LAMP HOLDER BA 9S WITH LAMP 24V AC/DC SCREW TERMINAL, 1NO+1NC OPERATIONAL VOLTAGE 24V AC/DC WITH HOLDER RED CAPITAL/SMALL LETTERS</t>
  </si>
  <si>
    <t>26X26MM PLASTIC SQUARE COMPLETE UNIT COMBINATION: ILLUMINATED PUSHBUTTON WITH FLAT BUTTON ILLUMINATED WITH LAMP HOLDER BA 9S WITH LAMP 24V AC/DC SCREW TERMINAL, 1NO+1NC OPERATIONAL VOLTAGE 24V AC/DC WITH HOLDER RED CAPITAL LETTERS</t>
  </si>
  <si>
    <t>26X26MM PLASTIC SQUARE COMPLETE UNIT COMBINATION: ILLUMINATED PUSHBUTTON WITH FLAT BUTTON ILLUMINATED WITH LAMP HOLDER BA 9S WITH LAMP 24V AC/DC SCREW TERMINAL, 1NO+1NC OPERATIONAL VOLTAGE 24V AC/DC WITH HOLDER RED SMALL LETTERS</t>
  </si>
  <si>
    <t>26X26MM PLASTIC SQUARE COMPLETE UNIT COMBINATION: ILLUMINATED PUSHBUTTON WITH FLAT BUTTON ILLUMINATED WITH LAMP HOLDER BA 9S WITH LAMP 24V AC/DC SCREW TERMINAL, 1NO+1NC OPERATIONAL VOLTAGE 24V AC/DC WITH HOLDER RED GRAPHICAL SYMBOL WITH NO.</t>
  </si>
  <si>
    <t>26X26MM PLASTIC SQUARE COMPLETE UNIT COMBINATION: ILLUMINATED PUSHBUTTON WITH FLAT BUTTON ILLUMINATED WITH LAMP HOLDER BA 9S WITH LAMP 24V AC/DC SCREW TERMINAL, 1NO+1NC OPERATIONAL VOLTAGE 24V AC/DC WITH HOLDER RED CAPITALS/SMALL LETTERS</t>
  </si>
  <si>
    <t>26X26MM PLASTIC SQUARE COMPLETE UNIT COMBINATION: ILLUMINATED PUSHBUTTON WITH FLAT BUTTON ILLUMINATED WITH LAMP HOLDER BA 9S WITH LAMP 24V AC/DC SCREW TERMINAL, 1NO+1NC OPERATIONAL VOLTAGE 24V AC/DC WITH HOLDER RED FOR AN ORDER FORM</t>
  </si>
  <si>
    <t>26X26MM PLASTIC SQUARE COMPLETE UNIT COMBINATION: ILLUMINATED PUSHBUTTON WITH FLAT BUTTON ILLUMINATED WITH LAMP HOLDER BA 9S WITH LAMP 24V AC/DC SCREW TERMINAL, 1NO+1NC OPERATIONAL VOLTAGE 24V AC/DC WITH HOLDER YELLOW</t>
  </si>
  <si>
    <t>26X26MM PLASTIC SQUARE COMPLETE UNIT COMBINATION: ILLUMINATED PUSHBUTTON WITH FLAT BUTTON ILLUMINATED WITH LAMP HOLDER BA 9S WITH LAMP 24V AC/DC SCREW TERMINAL, 1NO+1NC OPERATIONAL VOLTAGE 24V AC/DC WITH HOLDER YELLOW MULTI-UNIT PACKING PACKING UNIT 20 ITEMS</t>
  </si>
  <si>
    <t>26X26MM PLASTIC SQUARE COMPLETE UNIT COMBINATION: ILLUMINATED PUSHBUTTON WITH FLAT BUTTON ILLUMINATED WITH LAMP HOLDER BA 9S WITH LAMP 24V AC/DC SCREW TERMINAL, 1NO+1NC OPERATIONAL VOLTAGE 24V AC/DC WITH HOLDER YELLOW CAPITAL/SMALL LETTERS</t>
  </si>
  <si>
    <t>26X26MM PLASTIC SQUARE COMPLETE UNIT COMBINATION: ILLUMINATED PUSHBUTTON WITH FLAT BUTTON ILLUMINATED WITH LAMP HOLDER BA 9S WITH LAMP 24V AC/DC SCREW TERMINAL, 1NO+1NC OPERATIONAL VOLTAGE 24V AC/DC WITH HOLDER YELLOW CAPITAL LETTERS</t>
  </si>
  <si>
    <t>26X26MM PLASTIC SQUARE COMPLETE UNIT COMBINATION: ILLUMINATED PUSHBUTTON WITH FLAT BUTTON ILLUMINATED WITH LAMP HOLDER BA 9S WITH LAMP 24V AC/DC SCREW TERMINAL, 1NO+1NC OPERATIONAL VOLTAGE 24V AC/DC WITH HOLDER YELLOW SMALL LETTERS</t>
  </si>
  <si>
    <t>26X26MM PLASTIC SQUARE COMPLETE UNIT COMBINATION: ILLUMINATED PUSHBUTTON WITH FLAT BUTTON ILLUMINATED WITH LAMP HOLDER BA 9S WITH LAMP 24V AC/DC SCREW TERMINAL, 1NO+1NC OPERATIONAL VOLTAGE 24V AC/DC WITH HOLDER YELLOW GRAPHICAL SYMBOL WITH NO.</t>
  </si>
  <si>
    <t>26X26MM PLASTIC SQUARE COMPLETE UNIT COMBINATION: ILLUMINATED PUSHBUTTON WITH FLAT BUTTON ILLUMINATED WITH LAMP HOLDER BA 9S WITH LAMP 24V AC/DC SCREW TERMINAL, 1NO+1NC OPERATIONAL VOLTAGE 24V AC/DC WITH HOLDER YELLOW CAPITALS/SMALL LETTERS</t>
  </si>
  <si>
    <t>26X26MM PLASTIC SQUARE COMPLETE UNIT COMBINATION: ILLUMINATED PUSHBUTTON WITH FLAT BUTTON ILLUMINATED WITH LAMP HOLDER BA 9S WITH LAMP 24V AC/DC SCREW TERMINAL, 1NO+1NC OPERATIONAL VOLTAGE 24V AC/DC WITH HOLDER YELLOW FOR AN ORDER FORM</t>
  </si>
  <si>
    <t>26X26MM PLASTIC SQUARE COMPLETE UNIT COMBINATION: ILLUMINATED PUSHBUTTON WITH FLAT BUTTON ILLUMINATED WITH LAMP HOLDER BA 9S WITH LAMP 24V AC/DC SCREW TERMINAL, 1NO+1NC OPERATIONAL VOLTAGE 24V AC/DC WITH HOLDER GREEN</t>
  </si>
  <si>
    <t>26X26MM PLASTIC SQUARE COMPLETE UNIT COMBINATION: ILLUMINATED PUSHBUTTON WITH FLAT BUTTON ILLUMINATED WITH LAMP HOLDER BA 9S WITH LAMP 24V AC/DC SCREW TERMINAL, 1NO+1NC OPERATIONAL VOLTAGE 24V AC/DC WITH HOLDER GREEN MULTI-UNIT PACKING PACKING UNIT 20 ITEMS</t>
  </si>
  <si>
    <t>26X26MM PLASTIC SQUARE COMPLETE UNIT COMBINATION: ILLUMINATED PUSHBUTTON WITH FLAT BUTTON ILLUMINATED WITH LAMP HOLDER BA 9S WITH LAMP 24V AC/DC SCREW TERMINAL, 1NO+1NC OPERATIONAL VOLTAGE 24V AC/DC WITH HOLDER GREEN CAPITAL/SMALL LETTERS</t>
  </si>
  <si>
    <t>26X26MM PLASTIC SQUARE COMPLETE UNIT COMBINATION: ILLUMINATED PUSHBUTTON WITH FLAT BUTTON ILLUMINATED WITH LAMP HOLDER BA 9S WITH LAMP 24V AC/DC SCREW TERMINAL, 1NO+1NC OPERATIONAL VOLTAGE 24V AC/DC WITH HOLDER GREEN CAPITAL LETTERS</t>
  </si>
  <si>
    <t>26X26MM PLASTIC SQUARE COMPLETE UNIT COMBINATION: ILLUMINATED PUSHBUTTON WITH FLAT BUTTON ILLUMINATED WITH LAMP HOLDER BA 9S WITH LAMP 24V AC/DC SCREW TERMINAL, 1NO+1NC OPERATIONAL VOLTAGE 24V AC/DC WITH HOLDER GREEN SMALL LETTERS</t>
  </si>
  <si>
    <t>26X26MM PLASTIC SQUARE COMPLETE UNIT COMBINATION: ILLUMINATED PUSHBUTTON WITH FLAT BUTTON ILLUMINATED WITH LAMP HOLDER BA 9S WITH LAMP 24V AC/DC SCREW TERMINAL, 1NO+1NC OPERATIONAL VOLTAGE 24V AC/DC WITH HOLDER GREEN GRAPHICAL SYMBOL WITH NO.</t>
  </si>
  <si>
    <t>26X26MM PLASTIC SQUARE COMPLETE UNIT COMBINATION: ILLUMINATED PUSHBUTTON WITH FLAT BUTTON ILLUMINATED WITH LAMP HOLDER BA 9S WITH LAMP 24V AC/DC SCREW TERMINAL, 1NO+1NC OPERATIONAL VOLTAGE 24V AC/DC WITH HOLDER GREEN CAPITALS/SMALL LETTERS</t>
  </si>
  <si>
    <t>26X26MM PLASTIC SQUARE COMPLETE UNIT COMBINATION: ILLUMINATED PUSHBUTTON WITH FLAT BUTTON ILLUMINATED WITH LAMP HOLDER BA 9S WITH LAMP 24V AC/DC SCREW TERMINAL, 1NO+1NC OPERATIONAL VOLTAGE 24V AC/DC WITH HOLDER GREEN FOR AN ORDER FORM</t>
  </si>
  <si>
    <t>26X26MM PLASTIC SQUARE COMPLETE UNIT COMBINATION: ILLUMINATED PUSHBUTTON WITH FLAT BUTTON ILLUMINATED WITH LAMP HOLDER BA 9S WITH LAMP 24V AC/DC SCREW TERMINAL, 1NO+1NC OPERATIONAL VOLTAGE 24V AC/DC WITH HOLDER BLUE</t>
  </si>
  <si>
    <t>26X26MM PLASTIC SQUARE COMPLETE UNIT COMBINATION: ILLUMINATED PUSHBUTTON WITH FLAT BUTTON ILLUMINATED WITH LAMP HOLDER BA 9S WITH LAMP 24V AC/DC SCREW TERMINAL, 1NO+1NC OPERATIONAL VOLTAGE 24V AC/DC WITH HOLDER BLUE MULTI-UNIT PACKING PACKING UNIT 20 ITEMS</t>
  </si>
  <si>
    <t>26X26MM PLASTIC SQUARE COMPLETE UNIT COMBINATION: ILLUMINATED PUSHBUTTON WITH FLAT BUTTON ILLUMINATED WITH LAMP HOLDER BA 9S WITH LAMP 24V AC/DC SCREW TERMINAL, 1NO+1NC OPERATIONAL VOLTAGE 24V AC/DC WITH HOLDER BLUE CAPITAL/SMALL LETTERS</t>
  </si>
  <si>
    <t>26X26MM PLASTIC SQUARE COMPLETE UNIT COMBINATION: ILLUMINATED PUSHBUTTON WITH FLAT BUTTON ILLUMINATED WITH LAMP HOLDER BA 9S WITH LAMP 24V AC/DC SCREW TERMINAL, 1NO+1NC OPERATIONAL VOLTAGE 24V AC/DC WITH HOLDER BLUE CAPITAL LETTERS</t>
  </si>
  <si>
    <t>26X26MM PLASTIC SQUARE COMPLETE UNIT COMBINATION: ILLUMINATED PUSHBUTTON WITH FLAT BUTTON ILLUMINATED WITH LAMP HOLDER BA 9S WITH LAMP 24V AC/DC SCREW TERMINAL, 1NO+1NC OPERATIONAL VOLTAGE 24V AC/DC WITH HOLDER BLUE SMALL LETTERS</t>
  </si>
  <si>
    <t>26X26MM PLASTIC SQUARE COMPLETE UNIT COMBINATION: ILLUMINATED PUSHBUTTON WITH FLAT BUTTON ILLUMINATED WITH LAMP HOLDER BA 9S WITH LAMP 24V AC/DC SCREW TERMINAL, 1NO+1NC OPERATIONAL VOLTAGE 24V AC/DC WITH HOLDER BLUE GRAPHICAL SYMBOL WITH NO.</t>
  </si>
  <si>
    <t>26X26MM PLASTIC SQUARE COMPLETE UNIT COMBINATION: ILLUMINATED PUSHBUTTON WITH FLAT BUTTON ILLUMINATED WITH LAMP HOLDER BA 9S WITH LAMP 24V AC/DC SCREW TERMINAL, 1NO+1NC OPERATIONAL VOLTAGE 24V AC/DC WITH HOLDER BLUE CAPITALS/SMALL LETTERS</t>
  </si>
  <si>
    <t>26X26MM PLASTIC SQUARE COMPLETE UNIT COMBINATION: ILLUMINATED PUSHBUTTON WITH FLAT BUTTON ILLUMINATED WITH LAMP HOLDER BA 9S WITH LAMP 24V AC/DC SCREW TERMINAL, 1NO+1NC OPERATIONAL VOLTAGE 24V AC/DC WITH HOLDER BLUE FOR AN ORDER FORM</t>
  </si>
  <si>
    <t>26X26MM PLASTIC SQUARE COMPLETE UNIT COMBINATION: ILLUMINATED PUSHBUTTON WITH FLAT BUTTON ILLUMINATED WITH LAMP HOLDER BA 9S WITH LAMP 24V AC/DC SCREW TERMINAL, 1NO+1NC OPERATIONAL VOLTAGE 24V AC/DC WITH HOLDER WHITE</t>
  </si>
  <si>
    <t>26X26MM PLASTIC SQUARE COMPLETE UNIT COMBINATION: ILLUMINATED PUSHBUTTON WITH FLAT BUTTON ILLUMINATED WITH LAMP HOLDER BA 9S WITH LAMP 24V AC/DC SCREW TERMINAL, 1NO+1NC OPERATIONAL VOLTAGE 24V AC/DC WITH HOLDER WHITE MULTI-UNIT PACKING PACKING UNIT 20 ITEMS</t>
  </si>
  <si>
    <t>26X26MM PLASTIC SQUARE COMPLETE UNIT COMBINATION: ILLUMINATED PUSHBUTTON WITH FLAT BUTTON ILLUMINATED WITH LAMP HOLDER BA 9S WITH LAMP 24V AC/DC SCREW TERMINAL, 1NO+1NC OPERATIONAL VOLTAGE 24V AC/DC WITH HOLDER WHITE CAPITAL/SMALL LETTERS</t>
  </si>
  <si>
    <t>26X26MM PLASTIC SQUARE COMPLETE UNIT COMBINATION: ILLUMINATED PUSHBUTTON WITH FLAT BUTTON ILLUMINATED WITH LAMP HOLDER BA 9S WITH LAMP 24V AC/DC SCREW TERMINAL, 1NO+1NC OPERATIONAL VOLTAGE 24V AC/DC WITH HOLDER WHITE CAPITAL LETTERS</t>
  </si>
  <si>
    <t>26X26MM PLASTIC SQUARE COMPLETE UNIT COMBINATION: ILLUMINATED PUSHBUTTON WITH FLAT BUTTON ILLUMINATED WITH LAMP HOLDER BA 9S WITH LAMP 24V AC/DC SCREW TERMINAL, 1NO+1NC OPERATIONAL VOLTAGE 24V AC/DC WITH HOLDER WHITE SMALL LETTERS</t>
  </si>
  <si>
    <t>26X26MM PLASTIC SQUARE COMPLETE UNIT COMBINATION: ILLUMINATED PUSHBUTTON WITH FLAT BUTTON ILLUMINATED WITH LAMP HOLDER BA 9S WITH LAMP 24V AC/DC SCREW TERMINAL, 1NO+1NC OPERATIONAL VOLTAGE 24V AC/DC WITH HOLDER WHITE GRAPHICAL SYMBOL WITH NO.</t>
  </si>
  <si>
    <t>26X26MM PLASTIC SQUARE COMPLETE UNIT COMBINATION: ILLUMINATED PUSHBUTTON WITH FLAT BUTTON ILLUMINATED WITH LAMP HOLDER BA 9S WITH LAMP 24V AC/DC SCREW TERMINAL, 1NO+1NC OPERATIONAL VOLTAGE 24V AC/DC WITH HOLDER WHITE CAPITALS/SMALL LETTERS</t>
  </si>
  <si>
    <t>26X26MM PLASTIC SQUARE COMPLETE UNIT COMBINATION: ILLUMINATED PUSHBUTTON WITH FLAT BUTTON ILLUMINATED WITH LAMP HOLDER BA 9S WITH LAMP 24V AC/DC SCREW TERMINAL, 1NO+1NC OPERATIONAL VOLTAGE 24V AC/DC WITH HOLDER WHITE FOR AN ORDER FORM</t>
  </si>
  <si>
    <t>26X26MM PLASTIC SQUARE COMPLETE UNIT COMBINATION: ILLUMINATED PUSHBUTTON WITH FLAT BUTTON ILLUMINATED WITH LAMP HOLDER BA 9S WITH LAMP 24V AC/DC SCREW TERMINAL, 1NO+1NC OPERATIONAL VOLTAGE 24V AC/DC WITH HOLDER CLEAR</t>
  </si>
  <si>
    <t>26X26MM PLASTIC SQUARE COMPLETE UNIT COMBINATION: ILLUMINATED PUSHBUTTON WITH FLAT BUTTON ILLUMINATED WITH LAMP HOLDER BA 9S WITH LAMP 24V AC/DC SCREW TERMINAL, 1NO+1NC OPERATIONAL VOLTAGE 24V AC/DC WITH HOLDER CLEAR MULTI-UNIT PACKING PACKING UNIT 20 ITEMS</t>
  </si>
  <si>
    <t>26X26MM PLASTIC SQUARE COMPLETE UNIT COMBINATION: ILLUMINATED PUSHBUTTON WITH FLAT BUTTON ILLUMINATED WITH LAMP HOLDER BA 9S WITH LAMP 24V AC/DC SCREW TERMINAL, 1NO+1NC OPERATIONAL VOLTAGE 24V AC/DC WITH HOLDER CLEAR CAPITAL/SMALL LETTERS</t>
  </si>
  <si>
    <t>26X26MM PLASTIC SQUARE COMPLETE UNIT COMBINATION: ILLUMINATED PUSHBUTTON WITH FLAT BUTTON ILLUMINATED WITH LAMP HOLDER BA 9S WITH LAMP 24V AC/DC SCREW TERMINAL, 1NO+1NC OPERATIONAL VOLTAGE 24V AC/DC WITH HOLDER CLEAR CAPITAL LETTERS</t>
  </si>
  <si>
    <t>26X26MM PLASTIC SQUARE COMPLETE UNIT COMBINATION: ILLUMINATED PUSHBUTTON WITH FLAT BUTTON ILLUMINATED WITH LAMP HOLDER BA 9S WITH LAMP 24V AC/DC SCREW TERMINAL, 1NO+1NC OPERATIONAL VOLTAGE 24V AC/DC WITH HOLDER CLEAR SMALL LETTERS</t>
  </si>
  <si>
    <t>26X26MM PLASTIC SQUARE COMPLETE UNIT COMBINATION: ILLUMINATED PUSHBUTTON WITH FLAT BUTTON ILLUMINATED WITH LAMP HOLDER BA 9S WITH LAMP 24V AC/DC SCREW TERMINAL, 1NO+1NC OPERATIONAL VOLTAGE 24V AC/DC WITH HOLDER CLEAR GRAPHICAL SYMBOL WITH NO.</t>
  </si>
  <si>
    <t>26X26MM PLASTIC SQUARE COMPLETE UNIT COMBINATION: ILLUMINATED PUSHBUTTON WITH FLAT BUTTON ILLUMINATED WITH LAMP HOLDER BA 9S WITH LAMP 24V AC/DC SCREW TERMINAL, 1NO+1NC OPERATIONAL VOLTAGE 24V AC/DC WITH HOLDER CLEAR CAPITALS/SMALL LETTERS</t>
  </si>
  <si>
    <t>26X26MM PLASTIC SQUARE COMPLETE UNIT COMBINATION: ILLUMINATED PUSHBUTTON WITH FLAT BUTTON ILLUMINATED WITH LAMP HOLDER BA 9S WITH LAMP 24V AC/DC SCREW TERMINAL, 1NO+1NC OPERATIONAL VOLTAGE 24V AC/DC WITH HOLDER CLEAR FOR AN ORDER FORM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MULTI-UNIT PACKING PACKING UNIT 20 ITEM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CAPITAL/SMALL LETTER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CAPITAL LETTER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SMALL LETTER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GRAPHICAL SYMBOL WITH NO.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CAPITALS/SMALL LETTERS</t>
  </si>
  <si>
    <t>INDICATOR LIGHT, 26X26MM, SQUARE, PLASTIC, RED, SMOOTH LENS, WITH HOLDER, LAMP HOLDER, WITH INTEGRATED LED 24 V AC/DC, SCREW TERMINAL !!! Phase-out product !!! Successor is SIRIUS ACT 3SU1 Preferred successor type is &gt;&gt;3SU1001-6AA20-0AA0 + 3SU1401-1BB20-1AA0 + 3SU1900-0AX10-0AA0 + 3SU1500-0AA10-0AA0&lt;&lt; FOR AN ORDER FORM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MULTI-UNIT PACKING PACKING UNIT 20 ITEM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CAPITAL/SMALL LETTER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CAPITAL LETTER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SMALL LETTER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GRAPHICAL SYMBOL WITH NO.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CAPITALS/SMALL LETTERS</t>
  </si>
  <si>
    <t>INDICATOR LIGHT, 26X26MM, SQUARE, PLASTIC, YELLOW, SMOOTH LENS, WITH HOLDER, LAMP HOLDER, WITH INTEGRATED LED 24 V AC/DC, SCREW TERMINAL !!! Phase-out product !!! Successor is SIRIUS ACT 3SU1 Preferred successor type is &gt;&gt;3SU1001-6AA30-0AA0 + 3SU1500-0AA10-0AA0 + 3SU1401-1BB30-1AA0 + 3SU1900-0AX10-0AA0&lt;&lt; FOR AN ORDER FORM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MULTI-UNIT PACKING PACKING UNIT 20 ITEM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CAPITAL/SMALL LETTER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CAPITAL LETTER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SMALL LETTER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GRAPHICAL SYMBOL WITH NO.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CAPITALS/SMALL LETTERS</t>
  </si>
  <si>
    <t>INDICATOR LIGHT, 26X26MM, SQUARE, PLASTIC, GREEN, SMOOTH LENS, WITH HOLDER, LAMP HOLDER, WITH INTEGRATED LED 24 V AC/DC, SCREW TERMINAL !!! Phase-out product !!! Successor is SIRIUS ACT 3SU1 Preferred successor type is &gt;&gt;3SU1001-6AA40-0AA0 + 3SU1500-0AA10-0AA0 + 3SU1401-1BB40-1AA0 + 3SU1900-0AX10-0AA0&lt;&lt; FOR AN ORDER FORM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MULTI-UNIT PACKING PACKING UNIT 20 ITEM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CAPITAL/SMALL LETTER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CAPITAL LETTER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SMALL LETTER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GRAPHICAL SYMBOL WITH NO.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CAPITALS/SMALL LETTERS</t>
  </si>
  <si>
    <t>INDICATOR LIGHT, 26X26MM, SQUARE, PLASTIC, BLUE, SMOOTH LENS, WITH HOLDER, LAMP HOLDER, WITH INTEGRATED LED 24 V AC/DC, SCREW TERMINAL !!! Phase-out product !!! Successor is SIRIUS ACT 3SU1 Preferred successor type is &gt;&gt;3SU1001-6AA50-0AA0 + 3SU1900-0AX10-0AA0 + 3SU1401-1BB50-1AA0 + 3SU1500-0AA10-0AA0&lt;&lt; FOR AN ORDER FORM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MULTI-UNIT PACKING PACKING UNIT 20 ITEM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CAPITAL/SMALL LETTER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CAPITAL LETTER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SMALL LETTER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GRAPHICAL SYMBOL WITH NO.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CAPITALS/SMALL LETTERS</t>
  </si>
  <si>
    <t>INDICATOR LIGHT, 26X26MM, SQUARE, PLASTIC, WHITE, SMOOTH LENS, WITH HOLDER, LAMP HOLDER, WITH INTEGRATED LED 24 V AC/DC, SCREW TERMINAL !!! Phase-out product !!! Successor is SIRIUS ACT 3SU1 Preferred successor type is &gt;&gt;3SU1001-6AA60-0AA0 + 3SU1500-0AA10-0AA0 + 3SU1900-0AX10-0AA0 + 3SU1401-1BB60-1AA0&lt;&lt; FOR AN ORDER FORM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MULTI-UNIT PACKING PACKING UNIT 20 ITEM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CAPITAL/SMALL LETTER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CAPITAL LETTER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SMALL LETTER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GRAPHICAL SYMBOL WITH NO.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CAPITALS/SMALL LETTERS</t>
  </si>
  <si>
    <t>INDICATOR LIGHT, 26X26MM, SQUARE, PLASTIC, CLEAR, SMOOTH LENS, WITH HOLDER, LAMP HOLDER, WITH INTEGRATED LED 24 V AC/DC, SCREW TERMINAL !!! Phase-out product !!! Successor is SIRIUS ACT 3SU1 Preferred successor type is &gt;&gt;3SU1001-6AA70-0AA0 + 3SU1500-0AA10-0AA0 + 3SU1401-1BB60-1AA0 + 3SU1900-0AX10-0AA0&lt;&lt; FOR AN ORDER FORM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MULTI-UNIT PACKING PACKING UNIT 20 ITEM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CAPITAL/SMALL LETTER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CAPITAL LETTER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SMALL LETTER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GRAPHICAL SYMBOL WITH NO.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CAPITALS/SMALL LETTERS</t>
  </si>
  <si>
    <t>ILLUMINATED PUSHBUTTON, 26X26MM, SQUARE, PLASTIC, YELLOW, BUTTON, FLAT, 1NO, LAMP HOLDER, WITH INTEGRATED LED 24 V AC/DC, SCREW TERMINAL !!! Phase-out product !!! Successor is SIRIUS ACT 3SU1 Preferred successor type is &gt;&gt;3SU1001-0AB30-0AA0 + 3SU1400-1AA10-1BA0 + 3SU1900-0AX10-0AA0 + 3SU1500-0AA10-0AA0 + 3SU1401-1BB30-1AA0&lt;&lt; FOR AN ORDER FORM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MULTI-UNIT PACKING PACKING UNIT 20 ITEM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CAPITAL/SMALL LETTER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CAPITAL LETTER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SMALL LETTER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GRAPHICAL SYMBOL WITH NO.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CAPITALS/SMALL LETTERS</t>
  </si>
  <si>
    <t>ILLUMINATED PUSHBUTTON, 26X26MM, SQUARE, PLASTIC, GREEN, BUTTON, FLAT, 1NO, LAMP HOLDER, WITH INTEGRATED LED 24 V AC/DC, SCREW TERMINAL !!! Phase-out product !!! Successor is SIRIUS ACT 3SU1 Preferred successor type is &gt;&gt;3SU1001-0AB40-0AA0 + 3SU1500-0AA10-0AA0 + 3SU1400-1AA10-1BA0 + 3SU1401-1BB40-1AA0 + 3SU1900-0AX10-0AA0&lt;&lt; FOR AN ORDER FORM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MULTI-UNIT PACKING PACKING UNIT 20 ITEM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CAPITAL/SMALL LETTER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CAPITAL LETTER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SMALL LETTER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GRAPHICAL SYMBOL WITH NO.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CAPITALS/SMALL LETTERS</t>
  </si>
  <si>
    <t>ILLUMINATED PUSHBUTTON, 26X26MM, SQUARE, PLASTIC, BLUE, BUTTON, FLAT, 1NO, LAMP HOLDER, WITH INTEGRATED LED 24 V AC/DC, SCREW TERMINAL !!! Phase-out product !!! Successor is SIRIUS ACT 3SU1 Preferred successor type is &gt;&gt;3SU1001-0AB50-0AA0 + 3SU1400-1AA10-1BA0 + 3SU1500-0AA10-0AA0 + 3SU1401-1BB50-1AA0 + 3SU1900-0AX10-0AA0&lt;&lt; FOR AN ORDER FORM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MULTI-UNIT PACKING PACKING UNIT 20 ITEM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CAPITAL/SMALL LETTER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CAPITAL LETTER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SMALL LETTER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GRAPHICAL SYMBOL WITH NO.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CAPITALS/SMALL LETTERS</t>
  </si>
  <si>
    <t>ILLUMINATED PUSHBUTTON, 26X26MM, SQUARE, PLASTIC, WHITE, BUTTON, FLAT, 1NO, LAMP HOLDER, WITH INTEGRATED LED 24 V AC/DC, SCREW TERMINAL !!! Phase-out product !!! Successor is SIRIUS ACT 3SU1 Preferred successor type is &gt;&gt;3SU1001-0AB60-0AA0 + 3SU1500-0AA10-0AA0 + 3SU1400-1AA10-1BA0 + 3SU1900-0AX10-0AA0 + 3SU1401-1BB60-1AA0&lt;&lt; FOR AN ORDER FORM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MULTI-UNIT PACKING PACKING UNIT 20 ITEM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CAPITAL/SMALL LETTER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CAPITAL LETTER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SMALL LETTER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GRAPHICAL SYMBOL WITH NO.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CAPITALS/SMALL LETTERS</t>
  </si>
  <si>
    <t>ILLUMINATED PUSHBUTTON, 26X26MM, SQUARE, PLASTIC, CLEAR, BUTTON, FLAT, 1NO, LAMP HOLDER, WITH INTEGRATED LED 24 V AC/DC, SCREW TERMINAL !!! Phase-out product !!! Successor is SIRIUS ACT 3SU1 Preferred successor type is &gt;&gt;3SU1001-0AB70-0AA0 + 3SU1401-1BB60-1AA0 + 3SU1400-1AA10-1BA0 + 3SU1500-0AA10-0AA0 + 3SU1900-0AX10-0AA0&lt;&lt; FOR AN ORDER FORM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MULTI-UNIT PACKING PACKING UNIT 20 ITEM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CAPITAL/SMALL LETTER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CAPITAL LETTER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SMALL LETTER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GRAPHICAL SYMBOL WITH NO.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CAPITALS/SMALL LETTERS</t>
  </si>
  <si>
    <t>ILLUMINATED PUSHBUTTON, 26X26MM, SQUARE, PLASTIC, RED, BUTTON, FLAT, 1NC, LAMP HOLDER, WITH INTEGRATED LED 24 V AC/DC, SCREW TERMINAL !!! Phase-out product !!! Successor is SIRIUS ACT 3SU1 Preferred successor type is &gt;&gt;3SU1001-0AB20-0AA0 + 3SU1500-0AA10-0AA0 + 3SU1400-1AA10-1CA0 + 3SU1401-1BB20-1AA0 + 3SU1900-0AX10-0AA0&lt;&lt; FOR AN ORDER FORM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MULTI-UNIT PACKING PACKING UNIT 20 ITEM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CAPITAL/SMALL LETTER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CAPITAL LETTER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SMALL LETTER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GRAPHICAL SYMBOL WITH NO.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CAPITALS/SMALL LETTERS</t>
  </si>
  <si>
    <t>ILLUMINATED PUSHBUTTON, 26X26MM, SQUARE, PLASTIC, RED, BUTTON, FLAT, WITH HOLDER AND SUPPORT, 1NO+1NC, LAMP HOLDER WITH INTEGRATED LED 24 V AC/DC, SCREW TERMINAL !!! Phase-out product !!! Successor is SIRIUS ACT 3SU1 Preferred successor type is &gt;&gt;3SU1001-0AB20-0AA0 + 3SU1500-0AA10-0AA0 + 3SU1900-0AX10-0AA0 + 3SU1400-1AA10-1FA0 + 3SU1401-1BB20-1AA0&lt;&lt; FOR AN ORDER FORM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MULTI-UNIT PACKING PACKING UNIT 20 ITEM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CAPITAL/SMALL LETTER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CAPITAL LETTER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SMALL LETTER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GRAPHICAL SYMBOL WITH NO.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CAPITALS/SMALL LETTERS</t>
  </si>
  <si>
    <t>ILLUMINATED PUSHBUTTON, 26X26MM, SQUARE, PLASTIC, YELLOW, BUTTON, FLAT, 1NO+1NC, LAMP HOLDER, WITH INTEGRATED LED 24 V AC/DC, SCREW TERMINAL !!! Phase-out product !!! Successor is SIRIUS ACT 3SU1 Preferred successor type is &gt;&gt;3SU1001-0AB30-0AA0 + 3SU1400-1AA10-1FA0 + 3SU1500-0AA10-0AA0 + 3SU1900-0AX10-0AA0 + 3SU1401-1BB30-1AA0&lt;&lt; FOR AN ORDER FORM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MULTI-UNIT PACKING PACKING UNIT 20 ITEM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CAPITAL/SMALL LETTER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CAPITAL LETTER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SMALL LETTER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GRAPHICAL SYMBOL WITH NO.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CAPITALS/SMALL LETTERS</t>
  </si>
  <si>
    <t>ILLUMINATED PUSHBUTTON, 26X26MM, SQUARE, PLASTIC, GREEN, BUTTON, FLAT, 1NO+1NC, LAMP HOLDER, WITH INTEGRATED LED 24 V AC/DC, SCREW TERMINAL !!! Phase-out product !!! Successor is SIRIUS ACT 3SU1 Preferred successor type is &gt;&gt;3SU1001-0AB40-0AA0 + 3SU1500-0AA10-0AA0 + 3SU1401-1BB40-1AA0 + 3SU1400-1AA10-1FA0 + 3SU1900-0AX10-0AA0&lt;&lt; FOR AN ORDER FORM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MULTI-UNIT PACKING PACKING UNIT 20 ITEM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CAPITAL/SMALL LETTER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CAPITAL LETTER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SMALL LETTER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GRAPHICAL SYMBOL WITH NO.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CAPITALS/SMALL LETTERS</t>
  </si>
  <si>
    <t>ILLUMINATED PUSHBUTTON, 26X26MM, SQUARE, PLASTIC, BLUE, BUTTON, FLAT, 1NO+1NC, LAMP HOLDER, WITH INTEGRATED LED 24 V AC/DC, SCREW TERMINAL !!! Phase-out product !!! Successor is SIRIUS ACT 3SU1 Preferred successor type is &gt;&gt;3SU1001-0AB50-0AA0 + 3SU1400-1AA10-1FA0 + 3SU1900-0AX10-0AA0 + 3SU1401-1BB50-1AA0 + 3SU1500-0AA10-0AA0&lt;&lt; FOR AN ORDER FORM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MULTI-UNIT PACKING PACKING UNIT 20 ITEM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CAPITAL/SMALL LETTER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CAPITAL LETTER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SMALL LETTER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GRAPHICAL SYMBOL WITH NO.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CAPITALS/SMALL LETTERS</t>
  </si>
  <si>
    <t>ILLUMINATED PUSHBUTTON, 26X26MM, SQUARE, PLASTIC, WHITE, BUTTON, FLAT, 1NO+1NC, LAMP HOLDER, WITH INTEGRATED LED 24 V AC/DC, SCREW TERMINAL !!! Phase-out product !!! Successor is SIRIUS ACT 3SU1 Preferred successor type is &gt;&gt;3SU1001-0AB60-0AA0 + 3SU1900-0AX10-0AA0 + 3SU1400-1AA10-1FA0 + 3SU1401-1BB60-1AA0 + 3SU1500-0AA10-0AA0&lt;&lt; FOR AN ORDER FORM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MULTI-UNIT PACKING PACKING UNIT 20 ITEM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CAPITAL/SMALL LETTER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CAPITAL LETTER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SMALL LETTER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GRAPHICAL SYMBOL WITH NO.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CAPITALS/SMALL LETTERS</t>
  </si>
  <si>
    <t>ILLUMINATED PUSHBUTTON, 26X26MM, SQUARE, PLASTIC, CLEAR, BUTTON, FLAT, 1NO+1NC, LAMP HOLDER, WITH INTEGRATED LED 24 V AC/DC, SCREW TERMINAL !!! Phase-out product !!! Successor is SIRIUS ACT 3SU1 Preferred successor type is &gt;&gt;3SU1001-0AB70-0AA0 + 3SU1401-1BB60-1AA0 + 3SU1400-1AA10-1BA0 + 3SU1500-0AA10-0AA0 + 3SU1900-0AX10-0AA0&lt;&lt; FOR AN ORDER FORM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MULTI-UNIT PACKING PACKING UNIT 20 ITEM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CAPITAL/SMALL LETTER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CAPITAL LETTER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SMALL LETTER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GRAPHICAL SYMBOL WITH NO.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CAPITALS/SMALL LETTERS</t>
  </si>
  <si>
    <t>INDICATOR LIGHT, 26X26MM, SQUARE, PLASTIC, RED, SMOOTH LENS, WITH HOLDER, LAMP HOLDER, WITH INTEGRATED LED 230 V AC, SCREW TERMINAL !!! Phase-out product !!! Successor is SIRIUS ACT 3SU1 Preferred successor type is &gt;&gt;3SU1001-6AA20-0AA0 + 3SU1401-1BF20-1AA0 + 3SU1900-0AX10-0AA0 + 3SU1500-0AA10-0AA0&lt;&lt; FOR AN ORDER FORM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MULTI-UNIT PACKING PACKING UNIT 20 ITEM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CAPITAL/SMALL LETTER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CAPITAL LETTER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SMALL LETTER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GRAPHICAL SYMBOL WITH NO.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CAPITALS/SMALL LETTERS</t>
  </si>
  <si>
    <t>INDICATOR LIGHT, 26X26MM, SQUARE, PLASTIC, YELLOW, SMOOTH LENS, WITH HOLDER, LAMP HOLDER, WITH INTEGRATED LED 230 V AC, SCREW TERMINAL !!! Phase-out product !!! Successor is SIRIUS ACT 3SU1 Preferred successor type is &gt;&gt;3SU1001-6AA30-0AA0 + 3SU1500-0AA10-0AA0 + 3SU1401-1BF30-1AA0 + 3SU1900-0AX10-0AA0&lt;&lt; FOR AN ORDER FORM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MULTI-UNIT PACKING PACKING UNIT 20 ITEM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CAPITAL/SMALL LETTER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CAPITAL LETTER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SMALL LETTER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GRAPHICAL SYMBOL WITH NO.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CAPITALS/SMALL LETTERS</t>
  </si>
  <si>
    <t>INDICATOR LIGHT, 26X26MM, SQUARE, PLASTIC, GREEN, SMOOTH LENS, WITH HOLDER, LAMP HOLDER, WITH INTEGRATED LED 230 V AC, SCREW TERMINAL !!! Phase-out product !!! Successor is SIRIUS ACT 3SU1 Preferred successor type is &gt;&gt;3SU1001-6AA40-0AA0 + 3SU1500-0AA10-0AA0 + 3SU1401-1BF40-1AA0 + 3SU1900-0AX10-0AA0&lt;&lt; FOR AN ORDER FORM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MULTI-UNIT PACKING PACKING UNIT 20 ITEM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CAPITAL/SMALL LETTER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CAPITAL LETTER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SMALL LETTER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GRAPHICAL SYMBOL WITH NO.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CAPITALS/SMALL LETTERS</t>
  </si>
  <si>
    <t>INDICATOR LIGHT, 26X26MM, SQUARE, PLASTIC, BLUE, SMOOTH LENS, WITH HOLDER, LAMP HOLDER, WITH INTEGRATED LED 230 V AC, SCREW TERMINAL !!! Phase-out product !!! Successor is SIRIUS ACT 3SU1 Preferred successor type is &gt;&gt;3SU1001-6AA50-0AA0 + 3SU1401-1BF50-1AA0 + 3SU1900-0AX10-0AA0 + 3SU1500-0AA10-0AA0&lt;&lt; FOR AN ORDER FORM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MULTI-UNIT PACKING PACKING UNIT 20 ITEM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CAPITAL/SMALL LETTER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CAPITAL LETTER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SMALL LETTER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GRAPHICAL SYMBOL WITH NO.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CAPITALS/SMALL LETTERS</t>
  </si>
  <si>
    <t>INDICATOR LIGHT, 26X26MM, SQUARE, PLASTIC, WHITE, SMOOTH LENS, WITH HOLDER, LAMP HOLDER, WITH INTEGRATED LED 230 V AC, SCREW TERMINAL !!! Phase-out product !!! Successor is SIRIUS ACT 3SU1 Preferred successor type is &gt;&gt;3SU1001-6AA60-0AA0 + 3SU1500-0AA10-0AA0 + 3SU1900-0AX10-0AA0 + 3SU1401-1BF60-1AA0&lt;&lt; FOR AN ORDER FORM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MULTI-UNIT PACKING PACKING UNIT 20 ITEM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CAPITAL/SMALL LETTER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CAPITAL LETTER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SMALL LETTER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GRAPHICAL SYMBOL WITH NO.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CAPITALS/SMALL LETTERS</t>
  </si>
  <si>
    <t>INDICATOR LIGHT, 26X26MM, SQUARE, PLASTIC, CLEAR, SMOOTH LENS, WITH HOLDER, LAMP HOLDER, WITH INTEGRATED LED 230 V AC, SCREW TERMINAL !!! Phase-out product !!! Successor is SIRIUS ACT 3SU1 Preferred successor type is &gt;&gt;3SU1001-6AA70-0AA0 + 3SU1500-0AA10-0AA0 + 3SU1401-1BF60-1AA0 + 3SU1900-0AX10-0AA0&lt;&lt; FOR AN ORDER FORM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MULTI-UNIT PACKING PACKING UNIT 20 ITEM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CAPITAL/SMALL LETTER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CAPITAL LETTER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SMALL LETTER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GRAPHICAL SYMBOL WITH NO.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CAPITALS/SMALL LETTERS</t>
  </si>
  <si>
    <t>ILLUMINATED PUSHBUTTON, 26X26MM, SQUARE, PLASTIC, YELLOW, BUTTON, FLAT, 1NO, LAMP HOLDER, WITH INTEGRATED LED 230 V AC, SCREW TERMINAL !!! Phase-out product !!! Successor is SIRIUS ACT 3SU1 Preferred successor type is &gt;&gt;3SU1001-0AB30-0AA0 + 3SU1900-0AX10-0AA0 + 3SU1400-1AA10-1BA0 + 3SU1500-0AA10-0AA0 + 3SU1401-1BF30-1AA0&lt;&lt; FOR AN ORDER FORM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MULTI-UNIT PACKING PACKING UNIT 20 ITEM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CAPITAL/SMALL LETTER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CAPITAL LETTER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SMALL LETTER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GRAPHICAL SYMBOL WITH NO.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CAPITALS/SMALL LETTERS</t>
  </si>
  <si>
    <t>ILLUMINATED PUSHBUTTON, 26X26MM, SQUARE, PLASTIC, GREEN, BUTTON, FLAT, 1NO, LAMP HOLDER, WITH INTEGRATED LED 230 V AC, SCREW TERMINAL !!! Phase-out product !!! Successor is SIRIUS ACT 3SU1 Preferred successor type is &gt;&gt;3SU1001-0AB40-0AA0 + 3SU1401-1BF40-1AA0 + 3SU1500-0AA10-0AA0 + 3SU1400-1AA10-1BA0 + 3SU1900-0AX10-0AA0&lt;&lt; FOR AN ORDER FORM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MULTI-UNIT PACKING PACKING UNIT 20 ITEM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CAPITAL/SMALL LETTER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CAPITAL LETTER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SMALL LETTER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GRAPHICAL SYMBOL WITH NO.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CAPITALS/SMALL LETTERS</t>
  </si>
  <si>
    <t>ILLUMINATED PUSHBUTTON, 26X26MM, SQUARE, PLASTIC, BLUE, BUTTON, FLAT, 1NO, LAMP HOLDER, WITH INTEGRATED LED 230 V AC, SCREW TERMINAL !!! Phase-out product !!! Successor is SIRIUS ACT 3SU1 Preferred successor type is &gt;&gt;3SU1001-0AB50-0AA0 + 3SU1400-1AA10-1BA0 + 3SU1900-0AX10-0AA0 + 3SU1500-0AA10-0AA0 + 3SU1401-1BF50-1AA0&lt;&lt; FOR AN ORDER FORM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MULTI-UNIT PACKING PACKING UNIT 20 ITEM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CAPITAL/SMALL LETTER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CAPITAL LETTER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SMALL LETTER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GRAPHICAL SYMBOL WITH NO.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CAPITALS/SMALL LETTERS</t>
  </si>
  <si>
    <t>ILLUMINATED PUSHBUTTON, 26X26MM, SQUARE, PLASTIC, WHITE, BUTTON, FLAT, 1NO, LAMP HOLDER, WITH INTEGRATED LED 230 V AC, SCREW TERMINAL !!! Phase-out product !!! Successor is SIRIUS ACT 3SU1 Preferred successor type is &gt;&gt;3SU1001-0AB60-0AA0 + 3SU1900-0AX10-0AA0 + 3SU1500-0AA10-0AA0 + 3SU1400-1AA10-1BA0 + 3SU1401-1BF60-1AA0&lt;&lt; FOR AN ORDER FORM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MULTI-UNIT PACKING PACKING UNIT 20 ITEM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CAPITAL/SMALL LETTER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CAPITAL LETTER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SMALL LETTER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GRAPHICAL SYMBOL WITH NO.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CAPITALS/SMALL LETTERS</t>
  </si>
  <si>
    <t>ILLUMINATED PUSHBUTTON, 26X26MM, SQUARE, PLASTIC, CLEAR, BUTTON, FLAT, 1NO, LAMP HOLDER, WITH INTEGRATED LED 230 V AC, SCREW TERMINAL !!! Phase-out product !!! Successor is SIRIUS ACT 3SU1 Preferred successor type is &gt;&gt;3SU1001-0AB70-0AA0 + 3SU1400-1AA10-1BA0 + 3SU1500-0AA10-0AA0 + 3SU1401-1BF60-1AA0 + 3SU1900-0AX10-0AA0&lt;&lt; FOR AN ORDER FORM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MULTI-UNIT PACKING PACKING UNIT 20 ITEM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CAPITAL/SMALL LETTER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CAPITAL LETTER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SMALL LETTER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GRAPHICAL SYMBOL WITH NO.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CAPITALS/SMALL LETTERS</t>
  </si>
  <si>
    <t>ILLUMINATED PUSHBUTTON, 26X26MM, SQUARE, PLASTIC, RED, BUTTON, FLAT, 1NC, LAMP HOLDER, WITH INTEGRATED LED 230 V AC, SCREW TERMINAL !!! Phase-out product !!! Successor is SIRIUS ACT 3SU1 Preferred successor type is &gt;&gt;3SU1001-0AB20-0AA0 + 3SU1500-0AA10-0AA0 + 3SU1400-1AA10-1CA0 + 3SU1401-1BF20-1AA0 3SU1900-0AX10-0AA0&lt;&lt; FOR AN ORDER FORM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MULTI-UNIT PACKING PACKING UNIT 20 ITEM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CAPITAL/SMALL LETTER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CAPITAL LETTER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SMALL LETTER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GRAPHICAL SYMBOL WITH NO.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CAPITALS/SMALL LETTERS</t>
  </si>
  <si>
    <t>ILLUMINATED PUSHBUTTON, 26X26MM, SQUARE, PLASTIC, RED, BUTTON, FLAT, 1NO+1NC, LAMP HOLDER, WITH INTEGRATED LED 230 V AC, SCREW TERMINAL !!! Phase-out product !!! Successor is SIRIUS ACT 3SU1 Preferred successor type is &gt;&gt;3SU1001-0AB20-0AA0 + 3SU1500-0AA10-0AA0 + 3SU1400-1AA10-1FA0 + 3SU1900-0AX10-0AA0 + 3SU1401-1BF20-1AA0&lt;&lt; FOR AN ORDER FORM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MULTI-UNIT PACKING PACKING UNIT 20 ITEM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CAPITAL/SMALL LETTER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CAPITAL LETTER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SMALL LETTER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GRAPHICAL SYMBOL WITH NO.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CAPITALS/SMALL LETTERS</t>
  </si>
  <si>
    <t>ILLUMINATED PUSHBUTTON, 26X26MM, SQUARE, PLASTIC, YELLOW, BUTTON, FLAT, 1NO+1NC, LAMP HOLDER, WITH INTEGRATED LED 230 V AC, SCREW TERMINAL !!! Phase-out product !!! Successor is SIRIUS ACT 3SU1 Preferred successor type is &gt;&gt;3SU1001-0AB30-0AA0 + 3SU1500-0AA10-0AA0 + 3SU1401-1BF30-1AA0 + 3SU1900-0AX10-0AA0 + 3SU1400-1AA10-1FA0&lt;&lt; FOR AN ORDER FORM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MULTI-UNIT PACKING PACKING UNIT 20 ITEM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CAPITAL/SMALL LETTER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CAPITAL LETTER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SMALL LETTER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GRAPHICAL SYMBOL WITH NO.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CAPITALS/SMALL LETTERS</t>
  </si>
  <si>
    <t>ILLUMINATED PUSHBUTTON, 26X26MM, SQUARE, PLASTIC, GREEN, BUTTON, FLAT, 1NO+1NC, LAMP HOLDER, WITH INTEGRATED LED 230 V AC, SCREW TERMINAL !!! Phase-out product !!! Successor is SIRIUS ACT 3SU1 Preferred successor type is &gt;&gt;3SU1001-0AB40-0AA0 + 3SU1500-0AA10-0AA0 + 3SU1401-1BF40-1AA0 + 3SU1900-0AX10-0AA0 + 3SU1400-1AA10-1FA0&lt;&lt; FOR AN ORDER FORM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MULTI-UNIT PACKING PACKING UNIT 20 ITEM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CAPITAL/SMALL LETTER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CAPITAL LETTER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SMALL LETTER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GRAPHICAL SYMBOL WITH NO.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CAPITALS/SMALL LETTERS</t>
  </si>
  <si>
    <t>ILLUMINATED PUSHBUTTON, 26X26MM, SQUARE, PLASTIC, BLUE, BUTTON, FLAT, 1NO+1NC, LAMP HOLDER, WITH INTEGRATED LED 230 V AC, SCREW TERMINAL !!! Phase-out product !!! Successor is SIRIUS ACT 3SU1 Preferred successor type is &gt;&gt;3SU1001-0AB50-0AA0 + 3SU1400-1AA10-1FA0 + 3SU1401-1BF50-1AA0 + 3SU1900-0AX10-0AA0 + 3SU1500-0AA10-0AA0&lt;&lt; FOR AN ORDER FORM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MULTI-UNIT PACKING PACKING UNIT 20 ITEM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CAPITAL/SMALL LETTER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CAPITAL LETTER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SMALL LETTER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GRAPHICAL SYMBOL WITH NO.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CAPITALS/SMALL LETTERS</t>
  </si>
  <si>
    <t>ILLUMINATED PUSHBUTTON, 26X26MM, SQUARE, PLASTIC, WHITE, BUTTON, FLAT, 1NO+1NC, LAMP HOLDER, WITH INTEGRATED LED 230 V AC, SCREW TERMINAL !!! Phase-out product !!! Successor is SIRIUS ACT 3SU1 Preferred successor type is &gt;&gt;3SU1001-0AB60-0AA0 + 3SU1400-1AA10-1FA0 + 3SU1900-0AX10-0AA0 + 3SU1500-0AA10-0AA0 + 3SU1401-1BF60-1AA0&lt;&lt; FOR AN ORDER FORM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MULTI-UNIT PACKING PACKING UNIT 20 ITEM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CAPITAL/SMALL LETTER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CAPITAL LETTER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SMALL LETTER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GRAPHICAL SYMBOL WITH NO.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CAPITALS/SMALL LETTERS</t>
  </si>
  <si>
    <t>ILLUMINATED PUSHBUTTON, 26X26MM, SQUARE, PLASTIC, CLEAR, BUTTON, FLAT, 1NO+1NC, LAMP HOLDER, WITH INTEGRATED LED 230 V AC, SCREW TERMINAL !!! Phase-out product !!! Successor is SIRIUS ACT 3SU1 Preferred successor type is &gt;&gt;3SU1001-0AB70-0AA0 + 3SU1900-0AX10-0AA0 + 3SU1401-1BF60-1AA0 + 3SU1500-0AA10-0AA0 + 3SU1400-1AA10-1FA0&lt;&lt; FOR AN ORDER FORM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MULTI-UNIT PACKING PACKING UNIT 20 ITEMS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CAPITAL/SMALL LETTERS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CAPITAL LETTERS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SMALL LETTERS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GRAPHICAL SYMBOL WITH NO.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CAPITALS/SMALL LETTERS</t>
  </si>
  <si>
    <t>22MM PLASTIC ROUND COMPLETE UNIT COMBINATION: TWIN PUSHBUTTON+INDICATOR LIGHT MOMENTARY CONTACT TYPE WITH FLAT BUTTONS ILLUMINATED WITH LAMP HOLDER BA 9S WITH LAMP 2W, 24V AC/DC SPRING-LOADED TERMINAL,1NO,1NC INCL. HOLDER FOR 3 ELEMENTS WITH HOLDER GREEN-RED INSCRIPTION GREEN: I; RED: O FOR AN ORDER FORM</t>
  </si>
  <si>
    <t>CONTACT BLOCK WITH 2 CONTACT ELEMENTS, 1NO+1NC, SCREW TERMINAL, FOR FRONT PLATE MOUNTING !!! Phase-out product !!! Successor is SIRIUS ACT 3SU1 Preferred successor type is &gt;&gt;3SU1400-1AA10-1FA0&lt;&lt; Successor not suitable for 3K.</t>
  </si>
  <si>
    <t>CONTACT BLOCK WITH 2 CONTACT ELEMENTS, 1NO+1NC, SCREW TERMINAL, FOR FRONT PLATE MOUNTING !!! Phase-out product !!! Successor is SIRIUS ACT 3SU1 Preferred successor type is &gt;&gt;3SU1400-1AA10-1FA0&lt;&lt; Successor not suitable for 3K. MULTI-UNIT PACKING PACKUNG UNIT 150 ITEMS</t>
  </si>
  <si>
    <t>CONTACT BLOCK WITH 2 CONTACT ELEMENTS, 1NO+1NC, GOLD-PLATED CONTACTS, SCREW TERMINAL, FOR FRONT PLATE MOUNTING !!! Phase-out product !!! Successor is SIRIUS ACT 3SU1 Preferred successor type is &gt;&gt;3SU1400-1AA10-1QA0&lt;&lt; Successor not suitable for 3K.</t>
  </si>
  <si>
    <t>CONTACT BLOCK WITH 2 CONTACT ELEMENTS, 1NO+1NC, GOLD-PLATED CONTACTS, SCREW TERMINAL, FOR FRONT PLATE MOUNTING !!! Phase-out product !!! Successor is SIRIUS ACT 3SU1 Preferred successor type is &gt;&gt;3SU1400-1AA10-1QA0&lt;&lt; Successor not suitable for 3K. MULTI-UNIT PACKING PACKUNG UNIT 150 ITEMS</t>
  </si>
  <si>
    <t>ACTUATOR-/INDICATOR COMPONENT CONTACT BLOCK WITH 1 CONTACT ELEMENT SCREW TERMINAL, 1NO</t>
  </si>
  <si>
    <t>ACTUATOR-/INDICATOR COMPONENT CONTACT BLOCK WITH 1 CONTACT ELEMENT SCREW TERMINAL, 1NO Z= 150 UNITS PACKED</t>
  </si>
  <si>
    <t>CONTACT BLOCK WITH 1 CONTACT ELEMENT, 1NO, GOLD-PLATED CONTACTS, SCREW TERMINAL, FOR FRONT PLATE MOUNTING !!! Phase-out product !!! Successor is SIRIUS ACT 3SU1 Preferred successor type is &gt;&gt;3SU1400-1AA10-1LA0&lt;&lt; Successor not suitable for 3K.</t>
  </si>
  <si>
    <t>CONTACT BLOCK WITH 1 CONTACT ELEMENT, 1NO, GOLD-PLATED CONTACTS, SCREW TERMINAL, FOR FRONT PLATE MOUNTING !!! Phase-out product !!! Successor is SIRIUS ACT 3SU1 Preferred successor type is &gt;&gt;3SU1400-1AA10-1LA0&lt;&lt; Successor not suitable for 3K. MULTI-UNIT PACKING PACKUNG UNIT 150 ITEMS</t>
  </si>
  <si>
    <t>CONTACT BLOCK WITH 1 CONTACT ELEMENT, 1NC, SCREW TERMINAL, FOR FRONT PLATE MOUNTING !!! Phase-out product !!! Successor is SIRIUS ACT 3SU1 Preferred successor type is &gt;&gt;3SU1400-1AA10-1CA0&lt;&lt; Successor not suitable for 3K.</t>
  </si>
  <si>
    <t>ACTUATOR-/INDICATOR COMPONENT CONTACT BLOCK WITH 1 CONTACT ELEMENT SCREW TERMINAL, 1NC Z= 150 UNITS PACKED</t>
  </si>
  <si>
    <t>CONTACT BLOCK WITH 1 CONTACT ELEMENT, 1NC, GOLD-PLATED CONTACTS, SCREW TERMINAL, FOR FRONT PLATE MOUNTING !!! Phase-out product !!! Successor is SIRIUS ACT 3SU1 Preferred successor type is &gt;&gt;3SU1400-1AA10-1MA0&lt;&lt; Successor not suitable for 3K.</t>
  </si>
  <si>
    <t>CONTACT BLOCK WITH 1 CONTACT ELEMENT, 1NC, GOLD-PLATED CONTACTS, SCREW TERMINAL, FOR FRONT PLATE MOUNTING !!! Phase-out product !!! Successor is SIRIUS ACT 3SU1 Preferred successor type is &gt;&gt;3SU1400-1AA10-1MA0&lt;&lt; Successor not suitable for 3K. MULTI-UNIT PACKING PACKUNG UNIT 150 ITEMS</t>
  </si>
  <si>
    <t>CONTACT BLOCK WITH 2 CONTACT ELEMENTS, 2NO, SCREW TERMINAL, FOR FRONT PLATE MOUNTING !!! Phase-out product !!! Successor is SIRIUS ACT 3SU1 Preferred successor type is &gt;&gt;3SU1400-1AA10-1DA0&lt;&lt; Successor not suitable for 3K.</t>
  </si>
  <si>
    <t>CONTACT BLOCK WITH 2 CONTACT ELEMENTS, 2NO, SCREW TERMINAL, FOR FRONT PLATE MOUNTING !!! Phase-out product !!! Successor is SIRIUS ACT 3SU1 Preferred successor type is &gt;&gt;3SU1400-1AA10-1DA0&lt;&lt; Successor not suitable for 3K. MULTI-UNIT PACKING PACKUNG UNIT 150 ITEMS</t>
  </si>
  <si>
    <t>CONTACT BLOCK WITH 2 CONTACT ELEMENTS, 2NO, GOLD-PLATED CONTACTS, SCREW TERMINAL, FOR FRONT PLATE MOUNTING !!! Phase-out product !!! Successor is SIRIUS ACT 3SU1 Preferred successor type is &gt;&gt;3SU1400-1AA10-1NA0&lt;&lt; Successor not suitable for 3K.</t>
  </si>
  <si>
    <t>CONTACT BLOCK WITH 2 CONTACT ELEMENTS, 2NO, GOLD-PLATED CONTACTS, SCREW TERMINAL, FOR FRONT PLATE MOUNTING !!! Phase-out product !!! Successor is SIRIUS ACT 3SU1 Preferred successor type is &gt;&gt;3SU1400-1AA10-1NA0&lt;&lt; Successor not suitable for 3K. MULTI-UNIT PACKING PACKUNG UNIT 150 ITEMS</t>
  </si>
  <si>
    <t>CONTACT BLOCK WITH 2 CONTACT ELEMENTS, 2NC, SCREW TERMINAL, FOR FRONT PLATE MOUNTING !!! Phase-out product !!! Successor is SIRIUS ACT 3SU1 Preferred successor type is &gt;&gt;3SU1400-1AA10-1CA0&lt;&lt; Successor not suitable for 3K.</t>
  </si>
  <si>
    <t>CONTACT BLOCK WITH 2 CONTACT ELEMENTS, 2NC, SCREW TERMINAL, FOR FRONT PLATE MOUNTING !!! Phase-out product !!! Successor is SIRIUS ACT 3SU1 Preferred successor type is &gt;&gt;3SU1400-1AA10-1CA0&lt;&lt; Successor not suitable for 3K. MULTI-UNIT PACKING PACKUNG UNIT 150 ITEMS</t>
  </si>
  <si>
    <t>CONTACT BLOCK WITH 2 CONTACT ELEMENTS, 2NC, GOLD-PLATED CONTACTS, SCREW TERMINAL, FOR FRONT PLATE MOUNTING !!! Phase-out product !!! Successor is SIRIUS ACT 3SU1 Preferred successor type is &gt;&gt;3SU1400-1AA10-1PA0&lt;&lt; Successor not suitable for 3K.</t>
  </si>
  <si>
    <t>CONTACT BLOCK WITH 2 CONTACT ELEMENTS, 2NC, GOLD-PLATED CONTACTS, SCREW TERMINAL, FOR FRONT PLATE MOUNTING !!! Phase-out product !!! Successor is SIRIUS ACT 3SU1 Preferred successor type is &gt;&gt;3SU1400-1AA10-1PA0&lt;&lt; Successor not suitable for 3K. MULTI-UNIT PACKING PACKUNG UNIT 150 ITEMS</t>
  </si>
  <si>
    <t>ACTUATOR-/INDICATOR COMPONENT CONTACT BLOCK WITH 2 CONTACTS SCREW TERMINAL, 1NO LEADING, 1 NC DELAYED</t>
  </si>
  <si>
    <t>ACTUATOR-/INDICATOR COMPONENT CONTACT BLOCK WITH 2 CONTACTS SCREW TERMINAL, 1NO LEADING, 1 NC DELAYED MULTI-UNIT PACKING PACKUNG UNIT 150 ITEMS</t>
  </si>
  <si>
    <t>ACTUATOR-/INDICATOR COMPONENT CONTACT BLOCK WITH 2 CONTACTS GOLD-PLATED CONTACTS SCREW TERMINAL, 1NO LEADING, 1 NC DELAYED</t>
  </si>
  <si>
    <t>ACTUATOR-/INDICATOR COMPONENT CONTACT BLOCK WITH 2 CONTACTS GOLD-PLATED CONTACTS SCREW TERMINAL, 1NO LEADING, 1 NC DELAYED MULTI-UNIT PACKING PACKUNG UNIT 150 ITEMS</t>
  </si>
  <si>
    <t>ACTUATOR-/INDICATOR COMPONENT CONTACT BLOCK, 30DEGR TILTED VL400,VL630,VL800,VL1250,VL1600 ALARM-/AUXILIARY SWITCH WITH 1 CONTACT ELEMENT SCREW TERMINAL, 1NO</t>
  </si>
  <si>
    <t>ACTUATOR-/INDICATOR COMPONENT CONTACT BLOCK, 30DEGR TILTED VL400,VL630,VL800,VL1250,VL1600 ALARM-/AUXILIARY SWITCH WITH 1 CONTACT ELEMENT SCREW TERMINAL, 1NO Z= 150 UNITS PACKED</t>
  </si>
  <si>
    <t>ACTUATOR-/INDICATOR COMPONENT CONTACT BLOCK, 30DEGR TILTED VL400,VL630,VL800,VL1250,VL1600 ALARM-/AUXILIARY SWITCH WITH 1 CONTACT ELEMENT GOLD-PLATED CONTACTS SCREW TERMINAL, 1NO</t>
  </si>
  <si>
    <t>ACTUATOR-/INDICATOR COMPONENT CONTACT BLOCK, 30DEGR TILTED VL400,VL630,VL800,VL1250,VL1600 ALARM-/AUXILIARY SWITCH WITH 1 CONTACT ELEMENT GOLD-PLATED CONTACTS SCREW TERMINAL, 1NO MULTI-UNIT PACKING PACKUNG UNIT 150 ITEMS</t>
  </si>
  <si>
    <t>ACTUATOR-/INDICATOR COMPONENT CONTACT BLOCK, 30DEGR TILTED VL400,VL630,VL800,VL1250,VL1600 ALARM-/AUXILIARY SWITCH WITH 1 CONTACT ELEMENT SCREW TERMINAL, 1NC</t>
  </si>
  <si>
    <t>ACTUATOR-/INDICATOR COMPONENT CONTACT BLOCK, 30DEGR TILTED VL400,VL630,VL800,VL1250,VL1600 ALARM-/AUXILIARY SWITCH WITH 1 CONTACT ELEMENT SCREW TERMINAL, 1NC Z= 150 UNITS PACKED</t>
  </si>
  <si>
    <t>ACTUATOR-/INDICATOR COMPONENT CONTACT BLOCK FOR FRONT PANEL MOUNTING SHUNTTRIP WITH 1 CONTACT ELEMENT REINFORCED RETURN SPRING SCREW TERMINAL, 1NO UNPACKED</t>
  </si>
  <si>
    <t>ACTUATOR-/INDICATOR COMPONENT CONTACT BLOCK FOR FRONT PANEL MOUNTING SHUNTTRIP WITH 1 CONTACT ELEMENT REINFORCED RETURN SPRING SCREW TERMINAL, 1NO UNPACKED MULTI-UNIT PACKING PACKUNG UNIT 150 ITEMS</t>
  </si>
  <si>
    <t>CONTACT BLOC WITH 1 CONTACT 1NC FOR FRONT PLATE MOUNTING; W. MOUNTING MONITORING CONTACT SCREW TERMINAL, YELLOW</t>
  </si>
  <si>
    <t>CONTACT BLOC WITH 1 CONTACT 1NC FOR FRONT PLATE MOUNTING; W. MOUNTING MONITORING CONTACT SCREW TERMINAL, YELLOW MULTI-UNIT PACKING PACKUNG UNIT 150 ITEMS</t>
  </si>
  <si>
    <t>Contact block with 2 contact elements, 1NO+1NC, dust-resistant, screw terminal, with label 3SB3901-0CH, for front plate mounting !!! Phased-out product !!! SIRIUS ACT 3SU1 is successor Preferred successor type is &gt;&gt;3SU1400-1AA10-1FA0 + 3SU1900-0AY61-0AA0&lt;&lt;</t>
  </si>
  <si>
    <t>Contact block with 2 contact elements, 1NO+1NC, dust-resistant, screw terminal, with label 3SB3901-0CH, for front plate mounting !!! Phased-out product !!! SIRIUS ACT 3SU1 is successor Preferred successor type is &gt;&gt;3SU1400-1AA10-1FA0 + 3SU1900-0AY61-0AA0&lt;&lt; MULTI-UNIT PACKING PACKUNG UNIT 150 ITEMS</t>
  </si>
  <si>
    <t>Contact block with 2 contact elements, 2NO, dust-resistant, screw terminal, with label 3SB3901-0CH, for front plate mounting !!! Phased-out product !!! SIRIUS ACT 3SU1 is successor Preferred successor type is &gt;&gt;3SU1400-1AA10-1BA0 + 3SU1900-0AY61-0AA0&lt;&lt;</t>
  </si>
  <si>
    <t>Contact block with 2 contact elements, 2NO, dust-resistant, screw terminal, with label 3SB3901-0CH, for front plate mounting !!! Phased-out product !!! SIRIUS ACT 3SU1 is successor Preferred successor type is &gt;&gt;3SU1400-1AA10-1BA0 + 3SU1900-0AY61-0AA0&lt;&lt; MULTI-UNIT PACKING PACKUNG UNIT 150 ITEMS</t>
  </si>
  <si>
    <t>ACTUATOR-/INDICATOR COMPONENT CONTACT BLOCK WITH 2 CONTACTS DUST-RESISTANT, INCL.  LABEL SCREW TERMINAL, 1NC, 1NC LABEL 3SB3901-0CH</t>
  </si>
  <si>
    <t>ACTUATOR-/INDICATOR COMPONENT CONTACT BLOCK WITH 2 CONTACTS DUST-RESISTANT, INCL.  LABEL SCREW TERMINAL, 1NC, 1NC LABEL 3SB3901-0CH MULTI-UNIT PACKING PACKUNG UNIT 150 ITEMS</t>
  </si>
  <si>
    <t>ACTUATOR-/INDICATOR COMPONENT LAMP HOLDER BA 9S WITHOUT LAMP SCREW TERMINAL RATED VOLTAGE ACC.TO LAMP</t>
  </si>
  <si>
    <t>ACTUATOR-/INDICATOR COMPONENT LAMP HOLDER BA 9S WITHOUT LAMP SCREW TERMINAL RATED VOLTAGE ACC.TO LAMP Z= 150 UNITS PACKED</t>
  </si>
  <si>
    <t>ACTUATOR-/INDICATOR COMPONENT LAMP HOLDER BA 9S WITHOUT LAMP SCREW TERMINAL RATED VOLTAGE ACC.TO LAMP MULTI-UNIT PACKING PACKUNG UNIT 150 ITEMS</t>
  </si>
  <si>
    <t>ACTUATOR-/INDICATOR COMPONENT LAMP HOLDER BA 9S WITH LAMP 130V, 3SX1731 SCREW TERMINAL RATED VOLTAGE 110/130V AC/DC</t>
  </si>
  <si>
    <t>ACTUATOR-/INDICATOR COMPONENT LAMP HOLDER BA 9S WITH LAMP 130V, 3SX1731 SCREW TERMINAL RATED VOLTAGE 110/130V AC/DC MULTI-UNIT PACKING PACKUNG UNIT 150 ITEMS</t>
  </si>
  <si>
    <t>ACTUATOR-/INDICATOR COMPONENT LAMP HOLDER BA 9S WITH LAMP 130V, 3SX1731 SCREW TERMINAL RATED VOLTAGE 230/240V AC</t>
  </si>
  <si>
    <t>ACTUATOR-/INDICATOR COMPONENT LAMP HOLDER BA 9S WITH LAMP 130V, 3SX1731 SCREW TERMINAL RATED VOLTAGE 230/240V AC MULTI-UNIT PACKING PACKUNG UNIT 150 ITEMS</t>
  </si>
  <si>
    <t>ACTUATOR-/INDICATOR COMPONENT LAMP HOLDER BA 9S WITH LAMP 24V, 3SX1344 SCREW TERMINAL RATED VOLTAGE 24V AC/DC CLEAR</t>
  </si>
  <si>
    <t>ACTUATOR-/INDICATOR COMPONENT LAMP HOLDER BA 9S WITH LAMP 24V, 3SX1344 SCREW TERMINAL RATED VOLTAGE 24V AC/DC CLEAR MULTI-UNIT PACKING PACKUNG UNIT 150 ITEMS</t>
  </si>
  <si>
    <t>Lamp holder BA 9S, separate lamp test function, with lamp 130V, 3SX1731, int. voltage reducing element, 230/240V AC, screw terminal, for front plate mounting !!! Phased-out product !!! SIRIUS ACT 3SU1 is successor Preferred successor type is &gt;&gt;3SU1401-1BH60-1AA0 + 3SU1400-1CK10-1AA0&lt;&lt;</t>
  </si>
  <si>
    <t>Lamp holder BA 9S, separate lamp test function, with lamp 130V, 3SX1731, int. voltage reducing element, 230/240V AC, screw terminal, for front plate mounting !!! Phased-out product !!! SIRIUS ACT 3SU1 is successor Preferred successor type is &gt;&gt;3SU1401-1BH60-1AA0 + 3SU1400-1CK10-1AA0&lt;&lt; MULTI-UNIT PACKING PACKUNG UNIT 150 ITEMS</t>
  </si>
  <si>
    <t>ACTUATOR-/INDICATOR COMPONENT W. SEPARATE LAMP TEST FUNCTION LAMP HOLDER BA 9S WITHOUT LAMP, FOR LAMP MAX.2.6W SCREW TERMINAL RATED VOLTAGE ACC.TO LAMP SUITABLE F LED 24/48/230V AC/DC</t>
  </si>
  <si>
    <t>ACTUATOR-/INDICATOR COMPONENT W. SEPARATE LAMP TEST FUNCTION LAMP HOLDER BA 9S WITHOUT LAMP, FOR LAMP MAX.2.6W SCREW TERMINAL RATED VOLTAGE ACC.TO LAMP SUITABLE F LED 24/48/230V AC/DC MULTI-UNIT PACKING PACKUNG UNIT 150 ITEMS</t>
  </si>
  <si>
    <t>ACTUATOR-/INDICATOR COMPONENT W. SEPARATE LAMP TEST FUNCTION LAMP HOLDER BA 9S WITHOUT LAMP, FOR LAMP MAX.2.6W SCREW TERMINAL RATED VOLTAGE ACC.TO LAMP SUITABLE FOR GLOW LAMP AC</t>
  </si>
  <si>
    <t>ACTUATOR-/INDICATOR COMPONENT W. SEPARATE LAMP TEST FUNCTION LAMP HOLDER BA 9S WITHOUT LAMP, FOR LAMP MAX.2.6W SCREW TERMINAL RATED VOLTAGE ACC.TO LAMP SUITABLE FOR GLOW LAMP AC MULTI-UNIT PACKING PACKUNG UNIT 150 ITEMS</t>
  </si>
  <si>
    <t>ACTUATOR-/INDICATOR COMPONENT W. SEPARATE LAMP TEST FUNCTION LAMP HOLDER BA 9S WITHOUT LAMP, FOR LAMP MAX.2.6W SCREW TERMINAL RATED VOLTAGE ACC.TO LAMP SUITABLE FOR LED AC OR DC</t>
  </si>
  <si>
    <t>ACTUATOR-/INDICATOR COMPONENT W. SEPARATE LAMP TEST FUNCTION LAMP HOLDER BA 9S WITHOUT LAMP, FOR LAMP MAX.2.6W SCREW TERMINAL RATED VOLTAGE ACC.TO LAMP SUITABLE FOR LED AC OR DC MULTI-UNIT PACKING PACKUNG UNIT 150 ITEMS</t>
  </si>
  <si>
    <t>ACTUATOR-/INDICATOR COMPONENT LAMP HOLDER BA 9S WITH LAMP 24V, 3SX1344 SCREW TERMINAL CLEAR</t>
  </si>
  <si>
    <t>ACTUATOR-/INDICATOR COMPONENT LAMP HOLDER BA 9S WITH LAMP 24V, 3SX1344 SCREW TERMINAL CLEAR MULTI-UNIT PACKING PACKUNG UNIT 150 ITEMS</t>
  </si>
  <si>
    <t>ACTUATOR-/INDICATOR COMPONENT FOR TRANSFORMATOR LAMP HOLDER BA 9S SCREW TERMINAL</t>
  </si>
  <si>
    <t>ACTUATOR-/INDICATOR COMPONENT FOR TRANSFORMATOR LAMP HOLDER BA 9S SCREW TERMINAL MULTI-UNIT PACKING PACKUNG UNIT 150 ITEMS</t>
  </si>
  <si>
    <t>ACTUATOR-/INDICATOR COMPONENT WITH INTEGRATED LED 24V AC/DC LAMP HOLDER SCREW TERMINAL YELLOW</t>
  </si>
  <si>
    <t>ACTUATOR-/INDICATOR COMPONENT WITH INTEGRATED LED 24V AC/DC LAMP HOLDER SCREW TERMINAL YELLOW MULTI-UNIT PACKING PACKUNG UNIT 150 ITEMS</t>
  </si>
  <si>
    <t>ACTUATOR-/INDICATOR COMPONENT WITH INTEGRATED LED 24V AC/DC LAMP HOLDER SCREW TERMINAL RED</t>
  </si>
  <si>
    <t>ACTUATOR-/INDICATOR COMPONENT WITH INTEGRATED LED 24V AC/DC LAMP HOLDER SCREW TERMINAL RED MULTI-UNIT PACKING PACKUNG UNIT 150 ITEMS</t>
  </si>
  <si>
    <t>ACTUATOR-/INDICATOR COMPONENT WITH INTEGRATED LED 24V AC/DC LAMP HOLDER SCREW TERMINAL GREEN</t>
  </si>
  <si>
    <t>ACTUATOR-/INDICATOR COMPONENT WITH INTEGRATED LED 24V AC/DC LAMP HOLDER SCREW TERMINAL GREEN MULTI-UNIT PACKING PACKUNG UNIT 150 ITEMS</t>
  </si>
  <si>
    <t>ACTUATOR-/INDICATOR COMPONENT WITH INTEGRATED LED 24V AC/DC LAMP HOLDER SCREW TERMINAL BLUE</t>
  </si>
  <si>
    <t>ACTUATOR-/INDICATOR COMPONENT WITH INTEGRATED LED 24V AC/DC LAMP HOLDER SCREW TERMINAL BLUE MULTI-UNIT PACKING PACKUNG UNIT 150 ITEMS</t>
  </si>
  <si>
    <t>ACTUATOR-/INDICATOR COMPONENT WITH INTEGRATED LED 24V AC/DC LAMP HOLDER SCREW TERMINAL WHITE</t>
  </si>
  <si>
    <t>ACTUATOR-/INDICATOR COMPONENT WITH INTEGRATED LED 24V AC/DC LAMP HOLDER SCREW TERMINAL WHITE MULTI-UNIT PACKING PACKUNG UNIT 150 ITEMS</t>
  </si>
  <si>
    <t>ACTUATOR-/INDICATOR COMPONENT WITH INTEGRATED LED 110V AC LAMP HOLDER SCREW TERMINAL YELLOW</t>
  </si>
  <si>
    <t>ACTUATOR-/INDICATOR COMPONENT WITH INTEGRATED LED 110V AC LAMP HOLDER SCREW TERMINAL YELLOW MULTI-UNIT PACKING PACKUNG UNIT 150 ITEMS</t>
  </si>
  <si>
    <t>ACTUATOR-/INDICATOR COMPONENT WITH INTEGRATED LED 110V AC LAMP HOLDER SCREW TERMINAL RED</t>
  </si>
  <si>
    <t>ACTUATOR-/INDICATOR COMPONENT WITH INTEGRATED LED 110V AC LAMP HOLDER SCREW TERMINAL RED MULTI-UNIT PACKING PACKUNG UNIT 150 ITEMS</t>
  </si>
  <si>
    <t>ACTUATOR-/INDICATOR COMPONENT WITH INTEGRATED LED 110V AC LAMP HOLDER SCREW TERMINAL GREEN</t>
  </si>
  <si>
    <t>ACTUATOR-/INDICATOR COMPONENT WITH INTEGRATED LED 110V AC LAMP HOLDER SCREW TERMINAL GREEN MULTI-UNIT PACKING PACKUNG UNIT 150 ITEMS</t>
  </si>
  <si>
    <t>ACTUATOR-/INDICATOR COMPONENT WITH INTEGRATED LED 110V AC LAMP HOLDER SCREW TERMINAL BLUE</t>
  </si>
  <si>
    <t>ACTUATOR-/INDICATOR COMPONENT WITH INTEGRATED LED 110V AC LAMP HOLDER SCREW TERMINAL BLUE MULTI-UNIT PACKING PACKUNG UNIT 150 ITEMS</t>
  </si>
  <si>
    <t>ACTUATOR-/INDICATOR COMPONENT WITH INTEGRATED LED 110V AC LAMP HOLDER SCREW TERMINAL WHITE</t>
  </si>
  <si>
    <t>ACTUATOR-/INDICATOR COMPONENT WITH INTEGRATED LED 110V AC LAMP HOLDER SCREW TERMINAL WHITE MULTI-UNIT PACKING PACKUNG UNIT 150 ITEMS</t>
  </si>
  <si>
    <t>ACTUATOR-/INDICATOR COMPONENT WITH INTEGRATED LED 230V AC LAMP HOLDER SCREW TERMINAL YELLOW</t>
  </si>
  <si>
    <t>ACTUATOR-/INDICATOR COMPONENT WITH INTEGRATED LED 230V AC LAMP HOLDER SCREW TERMINAL YELLOW MULTI-UNIT PACKING PACKUNG UNIT 150 ITEMS</t>
  </si>
  <si>
    <t>ACTUATOR-/INDICATOR COMPONENT WITH INTEGRATED LED 230V AC LAMP HOLDER SCREW TERMINAL RED</t>
  </si>
  <si>
    <t>ACTUATOR-/INDICATOR COMPONENT WITH INTEGRATED LED 230V AC LAMP HOLDER SCREW TERMINAL RED MULTI-UNIT PACKING PACKUNG UNIT 150 ITEMS</t>
  </si>
  <si>
    <t>ACTUATOR-/INDICATOR COMPONENT WITH INTEGRATED LED 230V AC LAMP HOLDER SCREW TERMINAL GREEN</t>
  </si>
  <si>
    <t>ACTUATOR-/INDICATOR COMPONENT WITH INTEGRATED LED 230V AC LAMP HOLDER SCREW TERMINAL GREEN MULTI-UNIT PACKING PACKUNG UNIT 150 ITEMS</t>
  </si>
  <si>
    <t>ACTUATOR-/INDICATOR COMPONENT WITH INTEGRATED LED 230V AC LAMP HOLDER SCREW TERMINAL BLUE</t>
  </si>
  <si>
    <t>ACTUATOR-/INDICATOR COMPONENT WITH INTEGRATED LED 230V AC LAMP HOLDER SCREW TERMINAL BLUE MULTI-UNIT PACKING PACKUNG UNIT 150 ITEMS</t>
  </si>
  <si>
    <t>ACTUATOR-/INDICATOR COMPONENT WITH INTEGRATED LED 230V AC LAMP HOLDER SCREW TERMINAL WHITE</t>
  </si>
  <si>
    <t>ACTUATOR-/INDICATOR COMPONENT WITH INTEGRATED LED 230V AC LAMP HOLDER SCREW TERMINAL WHITE MULTI-UNIT PACKING PACKUNG UNIT 150 ITEMS</t>
  </si>
  <si>
    <t>Element with 2 diodes, type 1N 4007, screw terminal, for front plate mounting !!! Phased-out product !!! SIRIUS ACT 3SU1 is successor Preferred successor type is &gt;&gt;3SU1400-1CK10-1AA0&lt;&lt;</t>
  </si>
  <si>
    <t>Element with 2 diodes, type 1N 4007, screw terminal, for front plate mounting !!! Phased-out product !!! SIRIUS ACT 3SU1 is successor Preferred successor type is &gt;&gt;3SU1400-1CK10-1AA0&lt;&lt; MULTI-UNIT PACKING PACKUNG UNIT 150 ITEMS</t>
  </si>
  <si>
    <t>ACTUATOR-/INDICATOR COMPONENT ON LAMP HOLDER 3SB3400-1A TRANSFORMATORS FOR SNAPPING SCREW TERMINAL RATED VOLTAGE 127/24V AC</t>
  </si>
  <si>
    <t>ACTUATOR-/INDICATOR COMPONENT ON LAMP HOLDER 3SB3400-1A TRANSFORMATORS FOR SNAPPING SCREW TERMINAL RATED VOLTAGE 127/24V AC MULTI-UNIT PACKING PACKUNG UNIT 150 ITEMS</t>
  </si>
  <si>
    <t>ACTUATOR-/INDICATOR COMPONENT ON LAMP HOLDER 3SB3400-1A TRANSFORMATORS FOR SNAPPING SCREW TERMINAL RATED VOLTAGE 240/24V AC</t>
  </si>
  <si>
    <t>ACTUATOR-/INDICATOR COMPONENT ON LAMP HOLDER 3SB3400-1A TRANSFORMATORS FOR SNAPPING SCREW TERMINAL RATED VOLTAGE 240/24V AC MULTI-UNIT PACKING PACKUNG UNIT 150 ITEMS</t>
  </si>
  <si>
    <t>ACTUATOR-/INDICATOR COMPONENT ON LAMP HOLDER 3SB3400-1A TRANSFORMATORS FOR SNAPPING SCREW TERMINAL RATED VOLTAGE 260/24V AC</t>
  </si>
  <si>
    <t>ACTUATOR-/INDICATOR COMPONENT ON LAMP HOLDER 3SB3400-1A TRANSFORMATORS FOR SNAPPING SCREW TERMINAL RATED VOLTAGE 260/24V AC MULTI-UNIT PACKING PACKUNG UNIT 150 ITEMS</t>
  </si>
  <si>
    <t>ACTUATOR-/INDICATOR COMPONENT ON LAMP HOLDER 3SB3400-1A TRANSFORMATORS FOR SNAPPING SCREW TERMINAL RATED VOLTAGE 400/24V AC</t>
  </si>
  <si>
    <t>ACTUATOR-/INDICATOR COMPONENT ON LAMP HOLDER 3SB3400-1A TRANSFORMATORS FOR SNAPPING SCREW TERMINAL RATED VOLTAGE 400/24V AC MULTI-UNIT PACKING PACKUNG UNIT 150 ITEMS</t>
  </si>
  <si>
    <t>ACTUATOR-/INDICATOR COMPONENT ON LAMP HOLDER 3SB3400-1A TRANSFORMATORS FOR SNAPPING SCREW TERMINAL RATED VOLTAGE 127/6V AC</t>
  </si>
  <si>
    <t>ACTUATOR-/INDICATOR COMPONENT ON LAMP HOLDER 3SB3400-1A TRANSFORMATORS FOR SNAPPING SCREW TERMINAL RATED VOLTAGE 127/6V AC MULTI-UNIT PACKING PACKUNG UNIT 150 ITEMS</t>
  </si>
  <si>
    <t>ACTUATOR-/INDICATOR COMPONENT ON LAMP HOLDER 3SB3400-1A TRANSFORMATORS FOR SNAPPING SCREW TERMINAL RATED VOLTAGE 240/6V AC</t>
  </si>
  <si>
    <t>ACTUATOR-/INDICATOR COMPONENT ON LAMP HOLDER 3SB3400-1A TRANSFORMATORS FOR SNAPPING SCREW TERMINAL RATED VOLTAGE 240/6V AC MULTI-UNIT PACKING PACKUNG UNIT 150 ITEMS</t>
  </si>
  <si>
    <t>ACTUATOR-/INDICATOR COMPONENT ON LAMP HOLDER 3SB3400-1A TRANSFORMATORS FOR SNAPPING SCREW TERMINAL RATED VOLTAGE 400/6V AC</t>
  </si>
  <si>
    <t>ACTUATOR-/INDICATOR COMPONENT ON LAMP HOLDER 3SB3400-1A TRANSFORMATORS FOR SNAPPING SCREW TERMINAL RATED VOLTAGE 400/6V AC MULTI-UNIT PACKING PACKUNG UNIT 150 ITEMS</t>
  </si>
  <si>
    <t>ACTUATOR-/INDICATOR COMPONENT ON LAMP HOLDER 3SB3400-1A TRANSFORMATORS FOR SNAPPING SCREW TERMINAL RATED VOLTAGE 480/6V AC</t>
  </si>
  <si>
    <t>ACTUATOR-/INDICATOR COMPONENT ON LAMP HOLDER 3SB3400-1A TRANSFORMATORS FOR SNAPPING SCREW TERMINAL RATED VOLTAGE 480/6V AC MULTI-UNIT PACKING PACKUNG UNIT 150 ITEMS</t>
  </si>
  <si>
    <t>ACTUATOR-/INDICATOR COMPONENT ON LAMP HOLDER 3SB3400-1A TRANSFORMATORS FOR SNAPPING SCREW TERMINAL RATED VOLTAGE 600/6V AC</t>
  </si>
  <si>
    <t>ACTUATOR-/INDICATOR COMPONENT ON LAMP HOLDER 3SB3400-1A TRANSFORMATORS FOR SNAPPING SCREW TERMINAL RATED VOLTAGE 600/6V AC MULTI-UNIT PACKING PACKUNG UNIT 150 ITEMS</t>
  </si>
  <si>
    <t>ACTUATOR-/INDICATOR COMPONENT CONTACT BLOCK WITH 2 CONTACTS SPRING-LOADED TERMINAL, 1NO+1NC FOR MOUNTING ON FRONT PLATE</t>
  </si>
  <si>
    <t>ACTUATOR-/INDICATOR COMPONENT CONTACT BLOCK WITH 2 CONTACTS SPRING-LOADED TERMINAL, 1NO+1NC FOR MOUNTING ON FRONT PLATE MULTI-UNIT PACKING PACKUNG UNIT 150 ITEMS</t>
  </si>
  <si>
    <t>ACTUATOR-/INDICATOR COMPONENT CONTACT BLOCK WITH 2 CONTACTS GOLD-PLATED CONTACTS SPRING-LOADED TERMINAL, 1NO+1NC</t>
  </si>
  <si>
    <t>ACTUATOR-/INDICATOR COMPONENT CONTACT BLOCK WITH 2 CONTACTS GOLD-PLATED CONTACTS SPRING-LOADED TERMINAL, 1NO+1NC MULTI-UNIT PACKING PACKUNG UNIT 150 ITEMS</t>
  </si>
  <si>
    <t>ACTUATOR-/INDICATOR COMPONENT CONTACT BLOCK WITH 1 CONTACT ELEMENT SPRING-LOADED TERMINAL, 1NO</t>
  </si>
  <si>
    <t>ACTUATOR-/INDICATOR COMPONENT CONTACT BLOCK WITH 1 CONTACT ELEMENT SPRING-LOADED TERMINAL, 1NO MULTI-UNIT PACKING PACKUNG UNIT 150 ITEMS</t>
  </si>
  <si>
    <t>ACTUATOR-/INDICATOR COMPONENT CONTACT BLOCK WITH 1 CONTACT ELEMENT GOLD-PLATED CONTACTS SPRING-LOADED TERMINAL, 1NO</t>
  </si>
  <si>
    <t>ACTUATOR-/INDICATOR COMPONENT CONTACT BLOCK WITH 1 CONTACT ELEMENT GOLD-PLATED CONTACTS SPRING-LOADED TERMINAL, 1NO MULTI-UNIT PACKING PACKUNG UNIT 150 ITEMS</t>
  </si>
  <si>
    <t>ACTUATOR-/INDICATOR COMPONENT CONTACT BLOCK WITH 1 CONTACT ELEMENT SPRING-LOADED TERMINAL, 1NC</t>
  </si>
  <si>
    <t>ACTUATOR-/INDICATOR COMPONENT CONTACT BLOCK WITH 1 CONTACT ELEMENT SPRING-LOADED TERMINAL, 1NC MULTI-UNIT PACKING PACKUNG UNIT 150 ITEMS</t>
  </si>
  <si>
    <t>ACTUATOR-/INDICATOR COMPONENT CONTACT BLOCK WITH 1 CONTACT ELEMENT GOLD-PLATED CONTACTS SPRING-LOADED TERMINAL, 1NC</t>
  </si>
  <si>
    <t>ACTUATOR-/INDICATOR COMPONENT CONTACT BLOCK WITH 1 CONTACT ELEMENT GOLD-PLATED CONTACTS SPRING-LOADED TERMINAL, 1NC MULTI-UNIT PACKING PACKUNG UNIT 150 ITEMS</t>
  </si>
  <si>
    <t>ACTUATOR-/INDICATOR COMPONENT CONTACT BLOCK WITH 2 CONTACTS SPRING-LOADED TERMINAL,1NO, 1NO</t>
  </si>
  <si>
    <t>ACTUATOR-/INDICATOR COMPONENT CONTACT BLOCK WITH 2 CONTACTS SPRING-LOADED TERMINAL,1NO, 1NO MULTI-UNIT PACKING PACKUNG UNIT 150 ITEMS</t>
  </si>
  <si>
    <t>ACTUATOR-/INDICATOR COMPONENT CONTACT BLOCK WITH 2 CONTACTS GOLD-PLATED CONTACTS SPRING-LOADED TERMINAL,1NO, 1NO</t>
  </si>
  <si>
    <t>ACTUATOR-/INDICATOR COMPONENT CONTACT BLOCK WITH 2 CONTACTS GOLD-PLATED CONTACTS SPRING-LOADED TERMINAL,1NO, 1NO MULTI-UNIT PACKING PACKUNG UNIT 150 ITEMS</t>
  </si>
  <si>
    <t>ACTUATOR-/INDICATOR COMPONENT CONTACT BLOCK WITH 2 CONTACTS SPRING-LOADED TERMINAL,1NC,1NC</t>
  </si>
  <si>
    <t>ACTUATOR-/INDICATOR COMPONENT CONTACT BLOCK WITH 2 CONTACTS SPRING-LOADED TERMINAL,1NC,1NC MULTI-UNIT PACKING PACKUNG UNIT 150 ITEMS</t>
  </si>
  <si>
    <t>ACTUATOR-/INDICATOR COMPONENT CONTACT BLOCK WITH 2 CONTACTS GOLD-PLATED CONTACTS SPRING-LOADED TERMINAL,1NC,1NC</t>
  </si>
  <si>
    <t>ACTUATOR-/INDICATOR COMPONENT CONTACT BLOCK WITH 2 CONTACTS GOLD-PLATED CONTACTS SPRING-LOADED TERMINAL,1NC,1NC MULTI-UNIT PACKING PACKUNG UNIT 150 ITEMS</t>
  </si>
  <si>
    <t>ACTUATOR-/INDICATOR COMPONENT CONTACT BLOCK WITH 2 CONTACTS SPR-LOADED TERM.,1NO LEADING,</t>
  </si>
  <si>
    <t>ACTUATOR-/INDICATOR COMPONENT CONTACT BLOCK WITH 2 CONTACTS SPR-LOADED TERM.,1NO LEADING, MULTI-UNIT PACKING PACKUNG UNIT 150 ITEMS</t>
  </si>
  <si>
    <t>ACTUATOR-/INDICATOR COMPONENT CONTACT BLOCK WITH 2 CONTACTS GOLD-PLATED CONTACTS SPR.-LOADED TER.,1NO LEADING,</t>
  </si>
  <si>
    <t>ACTUATOR-/INDICATOR COMPONENT CONTACT BLOCK WITH 2 CONTACTS GOLD-PLATED CONTACTS SPR.-LOADED TER.,1NO LEADING, MULTI-UNIT PACKING PACKUNG UNIT 150 ITEMS</t>
  </si>
  <si>
    <t>CONTACT BLOC WITH 1 CONTACT 1NC FOR FRONT PLATE MOUNTING; W. MOUNTING MONITORING CONTACT SPRING-LOADED TERMINAL, YELLOW</t>
  </si>
  <si>
    <t>CONTACT BLOC WITH 1 CONTACT 1NC FOR FRONT PLATE MOUNTING; W. MOUNTING MONITORING CONTACT SPRING-LOADED TERMINAL, YELLOW MULTI-UNIT PACKING PACKUNG UNIT 150 ITEMS</t>
  </si>
  <si>
    <t>ACTUATOR-/INDICATOR COMPONENT LAMP HOLDER BA 9S WITHOUT LAMP SPRING-LOADED TERMINAL RATED VOLTAGE ACC.TO LAMP</t>
  </si>
  <si>
    <t>ACTUATOR-/INDICATOR COMPONENT LAMP HOLDER BA 9S WITHOUT LAMP SPRING-LOADED TERMINAL RATED VOLTAGE ACC.TO LAMP MULTI-UNIT PACKING PACKUNG UNIT 150 ITEMS</t>
  </si>
  <si>
    <t>ACTUATOR-/INDICATOR COMPONENT WITH INTEGRATED VOLTAGE REDUCER LAMP HOLDER BA 9S WITH LAMP 130V, 3SX1731 SPRING-LOADED TERMINAL RATED VOLTAGE 230/240V AC CLEAR</t>
  </si>
  <si>
    <t>ACTUATOR-/INDICATOR COMPONENT WITH INTEGRATED VOLTAGE REDUCER LAMP HOLDER BA 9S WITH LAMP 130V, 3SX1731 SPRING-LOADED TERMINAL RATED VOLTAGE 230/240V AC CLEAR MULTI-UNIT PACKING PACKUNG UNIT 150 ITEMS</t>
  </si>
  <si>
    <t>ACTUATOR-/INDICATOR COMPONENT WITH INTEGRATED LED 24V AC/DC LAMP HOLDER SPRING-LOADED TERMINAL YELLOW FOR MOUNTING ON FRONT PLATE</t>
  </si>
  <si>
    <t>ACTUATOR-/INDICATOR COMPONENT WITH INTEGRATED LED 24V AC/DC LAMP HOLDER SPRING-LOADED TERMINAL YELLOW FOR MOUNTING ON FRONT PLATE MULTI-UNIT PACKING PACKUNG UNIT 150 ITEMS</t>
  </si>
  <si>
    <t>ACTUATOR-/INDICATOR COMPONENT WITH INTEGRATED LED 24V AC/DC LAMP HOLDER SPRING-LOADED TERMINAL RED FOR MOUNTING ON FRONT PLATE</t>
  </si>
  <si>
    <t>ACTUATOR-/INDICATOR COMPONENT WITH INTEGRATED LED 24V AC/DC LAMP HOLDER SPRING-LOADED TERMINAL RED FOR MOUNTING ON FRONT PLATE MULTI-UNIT PACKING PACKUNG UNIT 150 ITEMS</t>
  </si>
  <si>
    <t>ACTUATOR-/INDICATOR COMPONENT WITH INTEGRATED LED 24V AC/DC LAMP HOLDER SPRING-LOADED TERMINAL GREEN FOR MOUNTING ON FRONT PLATE</t>
  </si>
  <si>
    <t>ACTUATOR-/INDICATOR COMPONENT WITH INTEGRATED LED 24V AC/DC LAMP HOLDER SPRING-LOADED TERMINAL GREEN FOR MOUNTING ON FRONT PLATE MULTI-UNIT PACKING PACKUNG UNIT 150 ITEMS</t>
  </si>
  <si>
    <t>ACTUATOR-/INDICATOR COMPONENT WITH INTEGRATED LED 24V AC/DC LAMP HOLDER SPRING-LOADED TERMINAL BLUE FOR MOUNTING ON FRONT PLATE</t>
  </si>
  <si>
    <t>ACTUATOR-/INDICATOR COMPONENT WITH INTEGRATED LED 24V AC/DC LAMP HOLDER SPRING-LOADED TERMINAL BLUE FOR MOUNTING ON FRONT PLATE MULTI-UNIT PACKING PACKUNG UNIT 150 ITEMS</t>
  </si>
  <si>
    <t>ACTUATOR-/INDICATOR COMPONENT WITH INTEGRATED LED 24V AC/DC LAMP HOLDER SPRING-LOADED TERMINAL WHITE FOR MOUNTING ON FRONT PLATE</t>
  </si>
  <si>
    <t>ACTUATOR-/INDICATOR COMPONENT WITH INTEGRATED LED 24V AC/DC LAMP HOLDER SPRING-LOADED TERMINAL WHITE FOR MOUNTING ON FRONT PLATE MULTI-UNIT PACKING PACKUNG UNIT 150 ITEMS</t>
  </si>
  <si>
    <t>ACTUATOR-/INDICATOR COMPONENT WITH INTEGRATED LED 110V AC LAMP HOLDER SPRING-LOADED TERMINAL YELLOW FOR MOUNTING ON FRONT PLATE</t>
  </si>
  <si>
    <t>ACTUATOR-/INDICATOR COMPONENT WITH INTEGRATED LED 110V AC LAMP HOLDER SPRING-LOADED TERMINAL YELLOW FOR MOUNTING ON FRONT PLATE MULTI-UNIT PACKING PACKUNG UNIT 150 ITEMS</t>
  </si>
  <si>
    <t>ACTUATOR-/INDICATOR COMPONENT WITH INTEGRATED LED 110V AC LAMP HOLDER SPRING-LOADED TERMINAL RED FOR MOUNTING ON FRONT PLATE</t>
  </si>
  <si>
    <t>ACTUATOR-/INDICATOR COMPONENT WITH INTEGRATED LED 110V AC LAMP HOLDER SPRING-LOADED TERMINAL RED FOR MOUNTING ON FRONT PLATE MULTI-UNIT PACKING PACKUNG UNIT 150 ITEMS</t>
  </si>
  <si>
    <t>ACTUATOR-/INDICATOR COMPONENT WITH INTEGRATED LED 110V AC LAMP HOLDER SPRING-LOADED TERMINAL GREEN FOR MOUNTING ON FRONT PLATE</t>
  </si>
  <si>
    <t>ACTUATOR-/INDICATOR COMPONENT WITH INTEGRATED LED 110V AC LAMP HOLDER SPRING-LOADED TERMINAL GREEN FOR MOUNTING ON FRONT PLATE MULTI-UNIT PACKING PACKUNG UNIT 150 ITEMS</t>
  </si>
  <si>
    <t>ACTUATOR-/INDICATOR COMPONENT WITH INTEGRATED LED 110V AC LAMP HOLDER SPRING-LOADED TERMINAL BLUE FOR MOUNTING ON FRONT PLATE</t>
  </si>
  <si>
    <t>ACTUATOR-/INDICATOR COMPONENT WITH INTEGRATED LED 110V AC LAMP HOLDER SPRING-LOADED TERMINAL BLUE FOR MOUNTING ON FRONT PLATE MULTI-UNIT PACKING PACKUNG UNIT 150 ITEMS</t>
  </si>
  <si>
    <t>ACTUATOR-/INDICATOR COMPONENT WITH INTEGRATED LED 110V AC LAMP HOLDER SPRING-LOADED TERMINAL WHITE FOR MOUNTING ON FRONT PLATE</t>
  </si>
  <si>
    <t>ACTUATOR-/INDICATOR COMPONENT WITH INTEGRATED LED 110V AC LAMP HOLDER SPRING-LOADED TERMINAL WHITE FOR MOUNTING ON FRONT PLATE MULTI-UNIT PACKING PACKUNG UNIT 150 ITEMS</t>
  </si>
  <si>
    <t>ACTUATOR-/INDICATOR COMPONENT WITH INTEGRATED LED 230V AC LAMP HOLDER SPRING-LOADED TERMINAL YELLOW FOR MOUNTING ON FRONT PLATE</t>
  </si>
  <si>
    <t>ACTUATOR-/INDICATOR COMPONENT WITH INTEGRATED LED 230V AC LAMP HOLDER SPRING-LOADED TERMINAL YELLOW FOR MOUNTING ON FRONT PLATE MULTI-UNIT PACKING PACKUNG UNIT 150 ITEMS</t>
  </si>
  <si>
    <t>ACTUATOR-/INDICATOR COMPONENT WITH INTEGRATED LED 230V AC LAMP HOLDER SPRING-LOADED TERMINAL RED FOR MOUNTING ON FRONT PLATE</t>
  </si>
  <si>
    <t>ACTUATOR-/INDICATOR COMPONENT WITH INTEGRATED LED 230V AC LAMP HOLDER SPRING-LOADED TERMINAL RED FOR MOUNTING ON FRONT PLATE MULTI-UNIT PACKING PACKUNG UNIT 150 ITEMS</t>
  </si>
  <si>
    <t>ACTUATOR-/INDICATOR COMPONENT WITH INTEGRATED LED 230V AC LAMP HOLDER SPRING-LOADED TERMINAL GREEN FOR MOUNTING ON FRONT PLATE</t>
  </si>
  <si>
    <t>ACTUATOR-/INDICATOR COMPONENT WITH INTEGRATED LED 230V AC LAMP HOLDER SPRING-LOADED TERMINAL GREEN FOR MOUNTING ON FRONT PLATE MULTI-UNIT PACKING PACKUNG UNIT 150 ITEMS</t>
  </si>
  <si>
    <t>ACTUATOR-/INDICATOR COMPONENT WITH INTEGRATED LED 230V AC LAMP HOLDER SPRING-LOADED TERMINAL BLUE FOR MOUNTING ON FRONT PLATE</t>
  </si>
  <si>
    <t>ACTUATOR-/INDICATOR COMPONENT WITH INTEGRATED LED 230V AC LAMP HOLDER SPRING-LOADED TERMINAL BLUE FOR MOUNTING ON FRONT PLATE MULTI-UNIT PACKING PACKUNG UNIT 150 ITEMS</t>
  </si>
  <si>
    <t>ACTUATOR-/INDICATOR COMPONENT WITH INTEGRATED LED 230V AC LAMP HOLDER SPRING-LOADED TERMINAL WHITE FOR MOUNTING ON FRONT PLATE</t>
  </si>
  <si>
    <t>ACTUATOR-/INDICATOR COMPONENT WITH INTEGRATED LED 230V AC LAMP HOLDER SPRING-LOADED TERMINAL WHITE FOR MOUNTING ON FRONT PLATE MULTI-UNIT PACKING PACKUNG UNIT 150 ITEMS</t>
  </si>
  <si>
    <t>ACTUATOR-/INDICATOR COMPONENT CONTACT BLOCK WITH 1 CONTACT ELEMENT SOLDER PIN TERMINAL, 1NO</t>
  </si>
  <si>
    <t>ACTUATOR-/INDICATOR COMPONENT CONTACT BLOCK WITH 1 CONTACT ELEMENT SOLDER PIN TERMINAL, 1NO MULTI-UNIT PACKING PACKUNG UNIT 150 ITEMS</t>
  </si>
  <si>
    <t>ACTUATOR-/INDICATOR COMPONENT CONTACT BLOCK WITH 1 CONTACT ELEMENT SOLDER PIN TERMINAL, 1NC</t>
  </si>
  <si>
    <t>ACTUATOR-/INDICATOR COMPONENT CONTACT BLOCK WITH 1 CONTACT ELEMENT SOLDER PIN TERMINAL, 1NC MULTI-UNIT PACKING PACKUNG UNIT 150 ITEMS</t>
  </si>
  <si>
    <t>LAMP HOLDER, WEDGE-BASE W2 X 4.6D, WITHOUT LAMP, SOLDER PIN TERMINAL, FOR USE ON PCB</t>
  </si>
  <si>
    <t>LAMP HOLDER, WEDGE-BASE W2 X 4.6D, WITHOUT LAMP, SOLDER PIN TERMINAL, FOR USE ON PCB MULTI-UNIT PACKING PACKUNG UNIT 150 ITEMS</t>
  </si>
  <si>
    <t>COMPONENT FOR ENCLOSURE, 22MM CONTACT BLOCK WITH 1 CONTACT ELEMENT SCREW TERMINAL, 1NO</t>
  </si>
  <si>
    <t>COMPONENT FOR ENCLOSURE, 22MM CONTACT BLOCK WITH 1 CONTACT ELEMENT SCREW TERMINAL, 1NO MULTI-UNIT PACKING PACKUNG UNIT 150 ITEMS</t>
  </si>
  <si>
    <t>COMPONENT FOR ENCLOSURE, 22MM CONTACT BLOCK WITH 1 CONTACT ELEMENT SCREW TERMINAL, 1NO GOLD-PLATED CONTACTS</t>
  </si>
  <si>
    <t>COMPONENT FOR ENCLOSURE, 22MM CONTACT BLOCK WITH 1 CONTACT ELEMENT SCREW TERMINAL, 1NO GOLD-PLATED CONTACTS MULTI-UNIT PACKING PACKUNG UNIT 150 ITEMS</t>
  </si>
  <si>
    <t>COMPONENT FOR ENCLOSURE, 22MM CONTACT BLOCK WITH 1 CONTACT ELEMENT SCREW TERMINAL, 1NC</t>
  </si>
  <si>
    <t>COMPONENT FOR ENCLOSURE, 22MM CONTACT BLOCK WITH 1 CONTACT ELEMENT SCREW TERMINAL, 1NC MULTI-UNIT PACKING PACKUNG UNIT 150 ITEMS</t>
  </si>
  <si>
    <t>COMPONENT FOR ENCLOSURE, 22MM CONTACT BLOCK WITH 1 CONTACT ELEMENT SCREW TERMINAL, 1NC GOLD-PLATED CONTACTS</t>
  </si>
  <si>
    <t>COMPONENT FOR ENCLOSURE, 22MM CONTACT BLOCK WITH 1 CONTACT ELEMENT SCREW TERMINAL, 1NC GOLD-PLATED CONTACTS MULTI-UNIT PACKING PACKUNG UNIT 150 ITEMS</t>
  </si>
  <si>
    <t>COMPONENT FOR ENCLOSURE, 22MM LAMP HOLDER BA 9S WITHOUT LAMP RATED VOLTAGE ACC.TO LAMP SCREW TERMINAL</t>
  </si>
  <si>
    <t>COMPONENT FOR ENCLOSURE, 22MM LAMP HOLDER BA 9S WITHOUT LAMP RATED VOLTAGE ACC.TO LAMP SCREW TERMINAL MULTI-UNIT PACKING PACKUNG UNIT 150 ITEMS</t>
  </si>
  <si>
    <t>COMPONENT FOR ENCLOSURE, 22MM LAMP HOLDER BA 9S WITH INTEGRATED VOLTAGE REDUCER WITH LAMP 130V, 3SX1731 RATED VOLTAGE 230/240V AC SCREW TERMINAL CLEAR</t>
  </si>
  <si>
    <t>COMPONENT FOR ENCLOSURE, 22MM LAMP HOLDER BA 9S WITH INTEGRATED VOLTAGE REDUCER WITH LAMP 130V, 3SX1731 RATED VOLTAGE 230/240V AC SCREW TERMINAL CLEAR MULTI-UNIT PACKING PACKUNG UNIT 150 ITEMS</t>
  </si>
  <si>
    <t>COMPONENT FOR ENCLOSURE, 22MM LAMP HOLDER WITH INTEGRATED LED 24V AC/DC RATED VOLTAGE 24V AC/DC SCREW TERMINAL YELLOW</t>
  </si>
  <si>
    <t>COMPONENT FOR ENCLOSURE, 22MM LAMP HOLDER WITH INTEGRATED LED 24V AC/DC RATED VOLTAGE 24V AC/DC SCREW TERMINAL YELLOW MULTI-UNIT PACKING PACKUNG UNIT 150 ITEMS</t>
  </si>
  <si>
    <t>COMPONENT FOR ENCLOSURE, 22MM LAMP HOLDER WITH INTEGRATED LED 24V AC/DC RATED VOLTAGE 24V AC/DC SCREW TERMINAL RED</t>
  </si>
  <si>
    <t>COMPONENT FOR ENCLOSURE, 22MM LAMP HOLDER WITH INTEGRATED LED 24V AC/DC RATED VOLTAGE 24V AC/DC SCREW TERMINAL RED MULTI-UNIT PACKING PACKUNG UNIT 150 ITEMS</t>
  </si>
  <si>
    <t>COMPONENT FOR ENCLOSURE, 22MM LAMP HOLDER WITH INTEGRATED LED 24V AC/DC RATED VOLTAGE 24V AC/DC SCREW TERMINAL GREEN</t>
  </si>
  <si>
    <t>COMPONENT FOR ENCLOSURE, 22MM LAMP HOLDER WITH INTEGRATED LED 24V AC/DC RATED VOLTAGE 24V AC/DC SCREW TERMINAL GREEN MULTI-UNIT PACKING PACKUNG UNIT 150 ITEMS</t>
  </si>
  <si>
    <t>COMPONENT FOR ENCLOSURE, 22MM LAMP HOLDER WITH INTEGRATED LED 24V AC/DC RATED VOLTAGE 24V AC/DC SCREW TERMINAL BLUE</t>
  </si>
  <si>
    <t>COMPONENT FOR ENCLOSURE, 22MM LAMP HOLDER WITH INTEGRATED LED 24V AC/DC RATED VOLTAGE 24V AC/DC SCREW TERMINAL BLUE MULTI-UNIT PACKING PACKUNG UNIT 150 ITEMS</t>
  </si>
  <si>
    <t>COMPONENT FOR ENCLOSURE, 22MM LAMP HOLDER WITH INTEGRATED LED 24V AC/DC RATED VOLTAGE 24V AC/DC SCREW TERMINAL WHITE</t>
  </si>
  <si>
    <t>COMPONENT FOR ENCLOSURE, 22MM LAMP HOLDER WITH INTEGRATED LED 24V AC/DC RATED VOLTAGE 24V AC/DC SCREW TERMINAL WHITE MULTI-UNIT PACKING PACKUNG UNIT 150 ITEMS</t>
  </si>
  <si>
    <t>COMPONENT FOR ENCLOSURE, 22MM LAMP HOLDER WITH INTEGRATED LED 110V AC RATED VOLTAGE 110V AC SCREW TERMINAL YELLOW</t>
  </si>
  <si>
    <t>COMPONENT FOR ENCLOSURE, 22MM LAMP HOLDER WITH INTEGRATED LED 110V AC RATED VOLTAGE 110V AC SCREW TERMINAL YELLOW MULTI-UNIT PACKING PACKUNG UNIT 150 ITEMS</t>
  </si>
  <si>
    <t>COMPONENT FOR ENCLOSURE, 22MM LAMP HOLDER WITH INTEGRATED LED 110V AC RATED VOLTAGE 110V AC SCREW TERMINAL RED</t>
  </si>
  <si>
    <t>COMPONENT FOR ENCLOSURE, 22MM LAMP HOLDER WITH INTEGRATED LED 110V AC RATED VOLTAGE 110V AC SCREW TERMINAL RED MULTI-UNIT PACKING PACKUNG UNIT 150 ITEMS</t>
  </si>
  <si>
    <t>COMPONENT FOR ENCLOSURE, 22MM LAMP HOLDER WITH INTEGRATED LED 110V AC RATED VOLTAGE 110V AC SCREW TERMINAL GREEN</t>
  </si>
  <si>
    <t>COMPONENT FOR ENCLOSURE, 22MM LAMP HOLDER WITH INTEGRATED LED 110V AC RATED VOLTAGE 110V AC SCREW TERMINAL GREEN MULTI-UNIT PACKING PACKUNG UNIT 150 ITEMS</t>
  </si>
  <si>
    <t>COMPONENT FOR ENCLOSURE, 22MM LAMP HOLDER WITH INTEGRATED LED 110V AC RATED VOLTAGE 110V AC SCREW TERMINAL BLUE</t>
  </si>
  <si>
    <t>COMPONENT FOR ENCLOSURE, 22MM LAMP HOLDER WITH INTEGRATED LED 110V AC RATED VOLTAGE 110V AC SCREW TERMINAL BLUE MULTI-UNIT PACKING PACKUNG UNIT 150 ITEMS</t>
  </si>
  <si>
    <t>COMPONENT FOR ENCLOSURE, 22MM LAMP HOLDER WITH INTEGRATED LED 110V AC RATED VOLTAGE 110V AC SCREW TERMINAL WHITE</t>
  </si>
  <si>
    <t>COMPONENT FOR ENCLOSURE, 22MM LAMP HOLDER WITH INTEGRATED LED 110V AC RATED VOLTAGE 110V AC SCREW TERMINAL WHITE MULTI-UNIT PACKING PACKUNG UNIT 150 ITEMS</t>
  </si>
  <si>
    <t>COMPONENT FOR ENCLOSURE, 22MM LAMP HOLDER WITH INTEGRATED LED 230V AC RATED VOLTAGE 230V AC SCREW TERMINAL YELLOW</t>
  </si>
  <si>
    <t>COMPONENT FOR ENCLOSURE, 22MM LAMP HOLDER WITH INTEGRATED LED 230V AC RATED VOLTAGE 230V AC SCREW TERMINAL YELLOW MULTI-UNIT PACKING PACKUNG UNIT 150 ITEMS</t>
  </si>
  <si>
    <t>COMPONENT FOR ENCLOSURE, 22MM LAMP HOLDER WITH INTEGRATED LED 230V AC RATED VOLTAGE 230V AC SCREW TERMINAL RED</t>
  </si>
  <si>
    <t>COMPONENT FOR ENCLOSURE, 22MM LAMP HOLDER WITH INTEGRATED LED 230V AC RATED VOLTAGE 230V AC SCREW TERMINAL RED MULTI-UNIT PACKING PACKUNG UNIT 150 ITEMS</t>
  </si>
  <si>
    <t>COMPONENT FOR ENCLOSURE, 22MM LAMP HOLDER WITH INTEGRATED LED 230V AC RATED VOLTAGE 230V AC SCREW TERMINAL GREEN</t>
  </si>
  <si>
    <t>COMPONENT FOR ENCLOSURE, 22MM LAMP HOLDER WITH INTEGRATED LED 230V AC RATED VOLTAGE 230V AC SCREW TERMINAL GREEN MULTI-UNIT PACKING PACKUNG UNIT 150 ITEMS</t>
  </si>
  <si>
    <t>COMPONENT FOR ENCLOSURE, 22MM LAMP HOLDER WITH INTEGRATED LED 230V AC RATED VOLTAGE 230V AC SCREW TERMINAL BLUE</t>
  </si>
  <si>
    <t>COMPONENT FOR ENCLOSURE, 22MM LAMP HOLDER WITH INTEGRATED LED 230V AC RATED VOLTAGE 230V AC SCREW TERMINAL BLUE MULTI-UNIT PACKING PACKUNG UNIT 150 ITEMS</t>
  </si>
  <si>
    <t>COMPONENT FOR ENCLOSURE, 22MM LAMP HOLDER WITH INTEGRATED LED 230V AC RATED VOLTAGE 230V AC SCREW TERMINAL WHITE</t>
  </si>
  <si>
    <t>COMPONENT FOR ENCLOSURE, 22MM LAMP HOLDER WITH INTEGRATED LED 230V AC RATED VOLTAGE 230V AC SCREW TERMINAL WHITE MULTI-UNIT PACKING PACKUNG UNIT 150 ITEMS</t>
  </si>
  <si>
    <t>COMPONENT FOR ENCLOSURE, 22MM CONTACT BLOCK WITH 1 CONTACT ELEMENT SPRING-LOADED TERMINAL, 1NO</t>
  </si>
  <si>
    <t>COMPONENT FOR ENCLOSURE, 22MM CONTACT BLOCK WITH 1 CONTACT ELEMENT SPRING-LOADED TERMINAL, 1NO MULTI-UNIT PACKING PACKUNG UNIT 150 ITEMS</t>
  </si>
  <si>
    <t>COMPONENT FOR ENCLOSURE, 22MM CONTACT BLOCK WITH 1 CONTACT ELEMENT SPRING-LOADED TERMINAL, 1NO GOLD-PLATED CONTACTS</t>
  </si>
  <si>
    <t>COMPONENT FOR ENCLOSURE, 22MM CONTACT BLOCK WITH 1 CONTACT ELEMENT SPRING-LOADED TERMINAL, 1NO GOLD-PLATED CONTACTS MULTI-UNIT PACKING PACKUNG UNIT 150 ITEMS</t>
  </si>
  <si>
    <t>COMPONENT FOR ENCLOSURE, 22MM CONTACT BLOCK WITH 1 CONTACT ELEMENT SPRING-LOADED TERMINAL, 1NC</t>
  </si>
  <si>
    <t>COMPONENT FOR ENCLOSURE, 22MM CONTACT BLOCK WITH 1 CONTACT ELEMENT SPRING-LOADED TERMINAL, 1NC MULTI-UNIT PACKING PACKUNG UNIT 150 ITEMS</t>
  </si>
  <si>
    <t>COMPONENT FOR ENCLOSURE, 22MM CONTACT BLOCK WITH 1 CONTACT ELEMENT SPRING-LOADED TERMINAL, 1NC GOLD-PLATED CONTACTS</t>
  </si>
  <si>
    <t>COMPONENT FOR ENCLOSURE, 22MM CONTACT BLOCK WITH 1 CONTACT ELEMENT SPRING-LOADED TERMINAL, 1NC GOLD-PLATED CONTACTS MULTI-UNIT PACKING PACKUNG UNIT 150 ITEMS</t>
  </si>
  <si>
    <t>COMPONENT FOR ENCLOSURE, 22MM LAMP HOLDER WITH INTEGRATED LED 24V AC/DC RATED VOLTAGE 24V AC/DC SPRING-LOADED TERMINAL YELLOW</t>
  </si>
  <si>
    <t>COMPONENT FOR ENCLOSURE, 22MM LAMP HOLDER WITH INTEGRATED LED 24V AC/DC RATED VOLTAGE 24V AC/DC SPRING-LOADED TERMINAL YELLOW MULTI-UNIT PACKING PACKUNG UNIT 150 ITEMS</t>
  </si>
  <si>
    <t>COMPONENT FOR ENCLOSURE, 22MM LAMP HOLDER WITH INTEGRATED LED 24V AC/DC RATED VOLTAGE 24V AC/DC SPRING-LOADED TERMINAL RED</t>
  </si>
  <si>
    <t>COMPONENT FOR ENCLOSURE, 22MM LAMP HOLDER WITH INTEGRATED LED 24V AC/DC RATED VOLTAGE 24V AC/DC SPRING-LOADED TERMINAL RED MULTI-UNIT PACKING PACKUNG UNIT 150 ITEMS</t>
  </si>
  <si>
    <t>COMPONENT FOR ENCLOSURE, 22MM LAMP HOLDER WITH INTEGRATED LED 24V AC/DC RATED VOLTAGE 24V AC/DC SPRING-LOADED TERMINAL GREEN</t>
  </si>
  <si>
    <t>COMPONENT FOR ENCLOSURE, 22MM LAMP HOLDER WITH INTEGRATED LED 24V AC/DC RATED VOLTAGE 24V AC/DC SPRING-LOADED TERMINAL GREEN MULTI-UNIT PACKING PACKUNG UNIT 150 ITEMS</t>
  </si>
  <si>
    <t>COMPONENT FOR ENCLOSURE, 22MM LAMP HOLDER WITH INTEGRATED LED 24V AC/DC RATED VOLTAGE 24V AC/DC SPRING-LOADED TERMINAL BLUE</t>
  </si>
  <si>
    <t>COMPONENT FOR ENCLOSURE, 22MM LAMP HOLDER WITH INTEGRATED LED 24V AC/DC RATED VOLTAGE 24V AC/DC SPRING-LOADED TERMINAL BLUE MULTI-UNIT PACKING PACKUNG UNIT 150 ITEMS</t>
  </si>
  <si>
    <t>COMPONENT FOR ENCLOSURE, 22MM LAMP HOLDER WITH INTEGRATED LED 24V AC/DC RATED VOLTAGE 24V AC/DC SPRING-LOADED TERMINAL WHITE</t>
  </si>
  <si>
    <t>COMPONENT FOR ENCLOSURE, 22MM LAMP HOLDER WITH INTEGRATED LED 24V AC/DC RATED VOLTAGE 24V AC/DC SPRING-LOADED TERMINAL WHITE MULTI-UNIT PACKING PACKUNG UNIT 150 ITEMS</t>
  </si>
  <si>
    <t>COMPONENT FOR ENCLOSURE, 22MM LAMP HOLDER WITH INTEGRATED LED 110V AC RATED VOLTAGE 110V AC SPRING-LOADED TERMINAL YELLOW</t>
  </si>
  <si>
    <t>COMPONENT FOR ENCLOSURE, 22MM LAMP HOLDER WITH INTEGRATED LED 110V AC RATED VOLTAGE 110V AC SPRING-LOADED TERMINAL YELLOW MULTI-UNIT PACKING PACKUNG UNIT 150 ITEMS</t>
  </si>
  <si>
    <t>COMPONENT FOR ENCLOSURE, 22MM LAMP HOLDER WITH INTEGRATED LED 110V AC RATED VOLTAGE 110V AC SPRING-LOADED TERMINAL RED</t>
  </si>
  <si>
    <t>COMPONENT FOR ENCLOSURE, 22MM LAMP HOLDER WITH INTEGRATED LED 110V AC RATED VOLTAGE 110V AC SPRING-LOADED TERMINAL RED MULTI-UNIT PACKING PACKUNG UNIT 150 ITEMS</t>
  </si>
  <si>
    <t>COMPONENT FOR ENCLOSURE, 22MM LAMP HOLDER WITH INTEGRATED LED 110V AC RATED VOLTAGE 110V AC SPRING-LOADED TERMINAL GREEN</t>
  </si>
  <si>
    <t>COMPONENT FOR ENCLOSURE, 22MM LAMP HOLDER WITH INTEGRATED LED 110V AC RATED VOLTAGE 110V AC SPRING-LOADED TERMINAL GREEN MULTI-UNIT PACKING PACKUNG UNIT 150 ITEMS</t>
  </si>
  <si>
    <t>COMPONENT FOR ENCLOSURE, 22MM LAMP HOLDER WITH INTEGRATED LED 110V AC RATED VOLTAGE 110V AC SPRING-LOADED TERMINAL BLUE</t>
  </si>
  <si>
    <t>COMPONENT FOR ENCLOSURE, 22MM LAMP HOLDER WITH INTEGRATED LED 110V AC RATED VOLTAGE 110V AC SPRING-LOADED TERMINAL BLUE MULTI-UNIT PACKING PACKUNG UNIT 150 ITEMS</t>
  </si>
  <si>
    <t>COMPONENT FOR ENCLOSURE, 22MM LAMP HOLDER WITH INTEGRATED LED 110V AC RATED VOLTAGE 110V AC SPRING-LOADED TERMINAL WHITE</t>
  </si>
  <si>
    <t>COMPONENT FOR ENCLOSURE, 22MM LAMP HOLDER WITH INTEGRATED LED 110V AC RATED VOLTAGE 110V AC SPRING-LOADED TERMINAL WHITE MULTI-UNIT PACKING PACKUNG UNIT 150 ITEMS</t>
  </si>
  <si>
    <t>COMPONENT FOR ENCLOSURE, 22MM LAMP HOLDER WITH INTEGRATED LED 230V AC RATED VOLTAGE 230V AC SPRING-LOADED TERMINAL YELLOW</t>
  </si>
  <si>
    <t>COMPONENT FOR ENCLOSURE, 22MM LAMP HOLDER WITH INTEGRATED LED 230V AC RATED VOLTAGE 230V AC SPRING-LOADED TERMINAL YELLOW MULTI-UNIT PACKING PACKUNG UNIT 150 ITEMS</t>
  </si>
  <si>
    <t>COMPONENT FOR ENCLOSURE, 22MM LAMP HOLDER WITH INTEGRATED LED 230V AC RATED VOLTAGE 230V AC SPRING-LOADED TERMINAL RED</t>
  </si>
  <si>
    <t>COMPONENT FOR ENCLOSURE, 22MM LAMP HOLDER WITH INTEGRATED LED 230V AC RATED VOLTAGE 230V AC SPRING-LOADED TERMINAL RED MULTI-UNIT PACKING PACKUNG UNIT 150 ITEMS</t>
  </si>
  <si>
    <t>COMPONENT FOR ENCLOSURE, 22MM LAMP HOLDER WITH INTEGRATED LED 230V AC RATED VOLTAGE 230V AC SPRING-LOADED TERMINAL GREEN</t>
  </si>
  <si>
    <t>COMPONENT FOR ENCLOSURE, 22MM LAMP HOLDER WITH INTEGRATED LED 230V AC RATED VOLTAGE 230V AC SPRING-LOADED TERMINAL GREEN MULTI-UNIT PACKING PACKUNG UNIT 150 ITEMS</t>
  </si>
  <si>
    <t>COMPONENT FOR ENCLOSURE, 22MM LAMP HOLDER WITH INTEGRATED LED 230V AC RATED VOLTAGE 230V AC SPRING-LOADED TERMINAL BLUE</t>
  </si>
  <si>
    <t>COMPONENT FOR ENCLOSURE, 22MM LAMP HOLDER WITH INTEGRATED LED 230V AC RATED VOLTAGE 230V AC SPRING-LOADED TERMINAL BLUE MULTI-UNIT PACKING PACKUNG UNIT 150 ITEMS</t>
  </si>
  <si>
    <t>COMPONENT FOR ENCLOSURE, 22MM LAMP HOLDER WITH INTEGRATED LED 230V AC RATED VOLTAGE 230V AC SPRING-LOADED TERMINAL WHITE</t>
  </si>
  <si>
    <t>COMPONENT FOR ENCLOSURE, 22MM LAMP HOLDER WITH INTEGRATED LED 230V AC RATED VOLTAGE 230V AC SPRING-LOADED TERMINAL WHITE MULTI-UNIT PACKING PACKUNG UNIT 150 ITEMS</t>
  </si>
  <si>
    <t>COMPONENT FOR ENCLOSURE, 22MM SUPPORT TERMINAL SPRING-LOADED TERMINAL BLACK</t>
  </si>
  <si>
    <t>COMPONENT FOR ENCLOSURE, 22MM SUPPORT TERMINAL SPRING-LOADED TERMINAL BLACK MULTI-UNIT PACKING PACKUNG UNIT 150 ITEMS</t>
  </si>
  <si>
    <t>COMPONENT FOR ENCLOSURE, 22MM SUPPORT TERMINAL SPRING-LOADED TERMINAL BLUE</t>
  </si>
  <si>
    <t>COMPONENT FOR ENCLOSURE, 22MM SUPPORT TERMINAL SPRING-LOADED TERMINAL BLUE MULTI-UNIT PACKING PACKUNG UNIT 150 ITEMS</t>
  </si>
  <si>
    <t>COMPONENT FOR ENCLOSURE, 22MM SUPPORT TERMINAL SPRING-LOADED TERMINAL GREEN/YELLOW</t>
  </si>
  <si>
    <t>COMPONENT FOR ENCLOSURE, 22MM SUPPORT TERMINAL SPRING-LOADED TERMINAL GREEN/YELLOW MULTI-UNIT PACKING PACKUNG UNIT 150 ITEMS</t>
  </si>
  <si>
    <t>Pushbutton, 22mm, round, metal, black, pushbutton, flat, solvent-resistant, with holder !!! Phased-out product !!! SIRIUS ACT 3SU1 is successor Preferred successor type is &gt;&gt;3SU1050-0AB10-0AA0 + 3SU1550-0AA10-0AA0&lt;&lt;</t>
  </si>
  <si>
    <t>22MM METAL ROUND ACTUATOR: PUSHBUTTON WITH FLAT BUTTON POLYAMID SOLVENT-RESISTANT NOT INSCRIBABLE WITH LASER TEFLON-COATED FRONT RING, WITH HOLDER BLACK</t>
  </si>
  <si>
    <t>22MM METAL ROUND ACTUATOR: PUSHBUTTON WITH FLAT BUTTON POLYAMID SOLVENT-RESISTANT NOT INSCRIBABLE WITH LASER TEFLON-COATED FRONT RING, WITHOUT HOLDER BLACK</t>
  </si>
  <si>
    <t>22MM METAL ROUND ACTUATOR: PUSHBUTTON WITH FLAT BUTTON POLYAMID SOLVENT-RESISTANT NOT INSCRIBABLE WITH LASER TEFLON-COATED FRONT RING, WITH HOLDER BLACK MULTI-UNIT PACKS PACK QUANTITY = 20 UNITS</t>
  </si>
  <si>
    <t>22MM METAL ROUND ACTUATOR: PUSHBUTTON WITH FLAT BUTTON POLYAMID SOLVENT-RESISTANT NOT INSCRIBABLE WITH LASER TEFLON-COATED FRONT RING, WITH HOLDER BLACK CAPITAL/SMALL LETTERS</t>
  </si>
  <si>
    <t>22MM METAL ROUND ACTUATOR: PUSHBUTTON WITH FLAT BUTTON POLYAMID SOLVENT-RESISTANT NOT INSCRIBABLE WITH LASER TEFLON-COATED FRONT RING, WITH HOLDER BLACK CAPITAL LETTERS</t>
  </si>
  <si>
    <t>22MM METAL ROUND ACTUATOR: PUSHBUTTON WITH FLAT BUTTON POLYAMID SOLVENT-RESISTANT NOT INSCRIBABLE WITH LASER TEFLON-COATED FRONT RING, WITH HOLDER BLACK SMALL LETTERS</t>
  </si>
  <si>
    <t>22MM METAL ROUND ACTUATOR: PUSHBUTTON WITH FLAT BUTTON POLYAMID SOLVENT-RESISTANT NOT INSCRIBABLE WITH LASER TEFLON-COATED FRONT RING, WITH HOLDER BLACK GRAPHICAL SYMBOL WITH NO.</t>
  </si>
  <si>
    <t>22MM METAL ROUND ACTUATOR: PUSHBUTTON WITH FLAT BUTTON POLYAMID SOLVENT-RESISTANT NOT INSCRIBABLE WITH LASER TEFLON-COATED FRONT RING, WITH HOLDER BLACK WITH A BZ PLANT</t>
  </si>
  <si>
    <t>22MM METAL ROUND ACTUATOR: PUSHBUTTON WITH FLAT BUTTON WITHOUT HOLDER BLACK SOLVENT-RESISTANT</t>
  </si>
  <si>
    <t>PUSHBUTTON, 22MM, ROUND, METAL, BLACK, FLAT BUTTON, SOLVENT RESISTANT, WITH HOLDER, Z=50X PACK</t>
  </si>
  <si>
    <t>Pushbutton, 22mm, round, metal, black, pushbutton, flat, solvent-resistant, with holder !!! Phased-out product !!! SIRIUS ACT 3SU1 is successor Preferred successor type is &gt;&gt;3SU1050-0AB10-0AA0 + 3SU1550-0AA10-0AA0&lt;&lt; CAPITAL/SMALL LETTERS</t>
  </si>
  <si>
    <t>Pushbutton, 22mm, round, metal, black, pushbutton, flat, solvent-resistant, with holder !!! Phased-out product !!! SIRIUS ACT 3SU1 is successor Preferred successor type is &gt;&gt;3SU1050-0AB10-0AA0 + 3SU1550-0AA10-0AA0&lt;&lt; CAPITAL LETTERS</t>
  </si>
  <si>
    <t>Pushbutton, 22mm, round, metal, black, pushbutton, flat, solvent-resistant, with holder !!! Phased-out product !!! SIRIUS ACT 3SU1 is successor Preferred successor type is &gt;&gt;3SU1050-0AB10-0AA0 + 3SU1550-0AA10-0AA0&lt;&lt; SMALL LETTERS</t>
  </si>
  <si>
    <t>Pushbutton, 22mm, round, metal, black, pushbutton, flat, solvent-resistant, with holder !!! Phased-out product !!! SIRIUS ACT 3SU1 is successor Preferred successor type is &gt;&gt;3SU1050-0AB10-0AA0 + 3SU1550-0AA10-0AA0&lt;&lt; GRAPHICAL SYMBOL WITH NO.</t>
  </si>
  <si>
    <t>Pushbutton, 22mm, round, metal, black, pushbutton, flat, solvent-resistant, with holder !!! Phased-out product !!! SIRIUS ACT 3SU1 is successor Preferred successor type is &gt;&gt;3SU1050-0AB10-0AA0 + 3SU1550-0AA10-0AA0&lt;&lt; WITH A BZ PLANT</t>
  </si>
  <si>
    <t>Pushbutton, 22mm, round, metal, black, front ring, raised, solvent-resistant, with holder !!! Phased-out product !!! SIRIUS ACT 3SU1 is successor Preferred successor type is &gt;&gt;3SU1050-0CB10-0AA0 + 3SU1550-0AA10-0AA0&lt;&lt;</t>
  </si>
  <si>
    <t>22MM METAL ROUND ACTUATOR: PUSHBUTTON WITH RAISED FRONT RING WITHOUT HOLDER BLACK SOLVENT-RESISTANT</t>
  </si>
  <si>
    <t>PUSHBUTTON, 22MM, ROUND, METAL, BLACK, RAISED FRONT RING, SOLVENT RESISTANT, WITH HOLDER, Z=50X PACK</t>
  </si>
  <si>
    <t>Pushbutton, 22mm, round, metal, black, front ring, raised, solvent-resistant, with holder !!! Phased-out product !!! SIRIUS ACT 3SU1 is successor Preferred successor type is &gt;&gt;3SU1050-0CB10-0AA0 + 3SU1550-0AA10-0AA0&lt;&lt; CAPITAL/SMALL LETTERS</t>
  </si>
  <si>
    <t>Pushbutton, 22mm, round, metal, black, front ring, raised, solvent-resistant, with holder !!! Phased-out product !!! SIRIUS ACT 3SU1 is successor Preferred successor type is &gt;&gt;3SU1050-0CB10-0AA0 + 3SU1550-0AA10-0AA0&lt;&lt; CAPITAL LETTERS</t>
  </si>
  <si>
    <t>Pushbutton, 22mm, round, metal, black, front ring, raised, solvent-resistant, with holder !!! Phased-out product !!! SIRIUS ACT 3SU1 is successor Preferred successor type is &gt;&gt;3SU1050-0CB10-0AA0 + 3SU1550-0AA10-0AA0&lt;&lt; SMALL LETTERS</t>
  </si>
  <si>
    <t>Pushbutton, 22mm, round, metal, black, front ring, raised, solvent-resistant, with holder !!! Phased-out product !!! SIRIUS ACT 3SU1 is successor Preferred successor type is &gt;&gt;3SU1050-0CB10-0AA0 + 3SU1550-0AA10-0AA0&lt;&lt; GRAPHICAL SYMBOL WITH NO.</t>
  </si>
  <si>
    <t>Pushbutton, 22mm, round, metal, black, front ring, raised, solvent-resistant, with holder !!! Phased-out product !!! SIRIUS ACT 3SU1 is successor Preferred successor type is &gt;&gt;3SU1050-0CB10-0AA0 + 3SU1550-0AA10-0AA0&lt;&lt; WITH A BZ PLANT</t>
  </si>
  <si>
    <t>Pushbutton, 22mm, round, metal, red, pushbutton, flat, with holder !!! Phased-out product !!! SIRIUS ACT 3SU1 is successor Preferred successor type is &gt;&gt;3SU1050-0AB20-0AA0 + 3SU1550-0AA10-0AA0&lt;&lt;</t>
  </si>
  <si>
    <t>Pushbutton, 22mm, round, metal, red, pushbutton, flat, solvent-resistant, with holder !!! Phased-out product !!! SIRIUS ACT 3SU1 is successor Preferred successor type is &gt;&gt;3SU1050-0AB20-0AA0 + 3SU1550-0AA10-0AA0&lt;&lt;</t>
  </si>
  <si>
    <t>ACTUATOR, ROUND PUSHBUTTON UNIT WITH FLAT PUSHBUTTON WITH HOLDER, NOT ILLUMINATED, METAL, RED SOLVENT-RESISTANT NON INCRIBABLE WITH LASER</t>
  </si>
  <si>
    <t>Pushbutton, 22mm, round, metal, red, pushbutton, flat, solvent-resistant, with holder !!! Phased-out product !!! SIRIUS ACT 3SU1 is successor Preferred successor type is &gt;&gt;3SU1050-0AB20-0AA0 + 3SU1550-0AA10-0AA0&lt;&lt; MULTI-UNIT PACKS PACK QUANTITY = 20 UNITS</t>
  </si>
  <si>
    <t>Pushbutton, 22mm, round, metal, red, pushbutton, flat, solvent-resistant, with holder !!! Phased-out product !!! SIRIUS ACT 3SU1 is successor Preferred successor type is &gt;&gt;3SU1050-0AB20-0AA0 + 3SU1550-0AA10-0AA0&lt;&lt; CAPITAL/SMALL LETTERS</t>
  </si>
  <si>
    <t>Pushbutton, 22mm, round, metal, red, pushbutton, flat, solvent-resistant, with holder !!! Phased-out product !!! SIRIUS ACT 3SU1 is successor Preferred successor type is &gt;&gt;3SU1050-0AB20-0AA0 + 3SU1550-0AA10-0AA0&lt;&lt; CAPITAL LETTERS</t>
  </si>
  <si>
    <t>Pushbutton, 22mm, round, metal, red, pushbutton, flat, solvent-resistant, with holder !!! Phased-out product !!! SIRIUS ACT 3SU1 is successor Preferred successor type is &gt;&gt;3SU1050-0AB20-0AA0 + 3SU1550-0AA10-0AA0&lt;&lt; SMALL LETTERS</t>
  </si>
  <si>
    <t>Pushbutton, 22mm, round, metal, red, pushbutton, flat, solvent-resistant, with holder !!! Phased-out product !!! SIRIUS ACT 3SU1 is successor Preferred successor type is &gt;&gt;3SU1050-0AB20-0AA0 + 3SU1550-0AA10-0AA0&lt;&lt; GRAPHICAL SYMBOL WITH NO.</t>
  </si>
  <si>
    <t>Pushbutton, 22mm, round, metal, red, pushbutton, flat, solvent-resistant, with holder !!! Phased-out product !!! SIRIUS ACT 3SU1 is successor Preferred successor type is &gt;&gt;3SU1050-0AB20-0AA0 + 3SU1550-0AA10-0AA0&lt;&lt; WITH A BZ PLANT</t>
  </si>
  <si>
    <t>22MM METAL ROUND ACTUATOR: PUSHBUTTON WITH FLAT BUTTON WITHOUT HOLDER RED</t>
  </si>
  <si>
    <t>PUSHBUTTON, 22MM, ROUND, METAL, RED, FLAT BUTTON, WITHOUT HOLDER, Z=50X PACK</t>
  </si>
  <si>
    <t>PUSHBUTTON, 22MM, ROUND, METAL, RED, FLAT BUTTON, WITH HOLDER, Z=20X PACK</t>
  </si>
  <si>
    <t>Pushbutton, 22mm, round, metal, red, pushbutton, flat, with holder !!! Phased-out product !!! SIRIUS ACT 3SU1 is successor Preferred successor type is &gt;&gt;3SU1050-0AB20-0AA0 + 3SU1550-0AA10-0AA0&lt;&lt; CAPITAL/SMALL LETTERS</t>
  </si>
  <si>
    <t>Pushbutton, 22mm, round, metal, red, pushbutton, flat, with holder !!! Phased-out product !!! SIRIUS ACT 3SU1 is successor Preferred successor type is &gt;&gt;3SU1050-0AB20-0AA0 + 3SU1550-0AA10-0AA0&lt;&lt; CAPITAL LETTERS</t>
  </si>
  <si>
    <t>Pushbutton, 22mm, round, metal, red, pushbutton, flat, with holder !!! Phased-out product !!! SIRIUS ACT 3SU1 is successor Preferred successor type is &gt;&gt;3SU1050-0AB20-0AA0 + 3SU1550-0AA10-0AA0&lt;&lt; SMALL LETTERS</t>
  </si>
  <si>
    <t>Pushbutton, 22mm, round, metal, red, pushbutton, flat, with holder !!! Phased-out product !!! SIRIUS ACT 3SU1 is successor Preferred successor type is &gt;&gt;3SU1050-0AB20-0AA0 + 3SU1550-0AA10-0AA0&lt;&lt; GRAPHICAL SYMBOL WITH NO.</t>
  </si>
  <si>
    <t>Pushbutton, 22mm, round, metal, red, pushbutton, flat, with holder !!! Phased-out product !!! SIRIUS ACT 3SU1 is successor Preferred successor type is &gt;&gt;3SU1050-0AB20-0AA0 + 3SU1550-0AA10-0AA0&lt;&lt; WITH A BZ PLANT</t>
  </si>
  <si>
    <t>Pushbutton, 22mm, round, metal, red, front ring, raised, solvent-resistant, with holder !!! Phased-out product !!! SIRIUS ACT 3SU1 is successor Preferred successor type is &gt;&gt;3SU1050-0CB20-0AA0 + 3SU1550-0AA10-0AA0&lt;&lt;</t>
  </si>
  <si>
    <t>22MM METAL ROUND ACTUATOR: PUSHBUTTON WITH RAISED FRONT RING WITHOUT HOLDER RED</t>
  </si>
  <si>
    <t>PUSHBUTTON, 22MM, ROUND, METAL, RED, RAISED FRONT RING, SOLVENT RESISTANT, WITHOUT HOLDER, Z=50X PACK</t>
  </si>
  <si>
    <t>PUSHBUTTON, 22MM, ROUND, METAL, RED, RAISED FRONT RING, SOLVENT RESISTANT, WITH HOLDER, Z=50X PACK</t>
  </si>
  <si>
    <t>Pushbutton, 22mm, round, metal, red, front ring, raised, solvent-resistant, with holder !!! Phased-out product !!! SIRIUS ACT 3SU1 is successor Preferred successor type is &gt;&gt;3SU1050-0CB20-0AA0 + 3SU1550-0AA10-0AA0&lt;&lt; CAPITAL/SMALL LETTERS</t>
  </si>
  <si>
    <t>Pushbutton, 22mm, round, metal, red, front ring, raised, solvent-resistant, with holder !!! Phased-out product !!! SIRIUS ACT 3SU1 is successor Preferred successor type is &gt;&gt;3SU1050-0CB20-0AA0 + 3SU1550-0AA10-0AA0&lt;&lt; CAPITAL LETTERS</t>
  </si>
  <si>
    <t>Pushbutton, 22mm, round, metal, red, front ring, raised, solvent-resistant, with holder !!! Phased-out product !!! SIRIUS ACT 3SU1 is successor Preferred successor type is &gt;&gt;3SU1050-0CB20-0AA0 + 3SU1550-0AA10-0AA0&lt;&lt; SMALL LETTERS</t>
  </si>
  <si>
    <t>Pushbutton, 22mm, round, metal, red, front ring, raised, solvent-resistant, with holder !!! Phased-out product !!! SIRIUS ACT 3SU1 is successor Preferred successor type is &gt;&gt;3SU1050-0CB20-0AA0 + 3SU1550-0AA10-0AA0&lt;&lt; GRAPHICAL SYMBOL WITH NO.</t>
  </si>
  <si>
    <t>Pushbutton, 22mm, round, metal, red, front ring, raised, solvent-resistant, with holder !!! Phased-out product !!! SIRIUS ACT 3SU1 is successor Preferred successor type is &gt;&gt;3SU1050-0CB20-0AA0 + 3SU1550-0AA10-0AA0&lt;&lt; WITH A BZ PLANT</t>
  </si>
  <si>
    <t>Pushbutton, 22mm, round, metal, yellow, pushbutton, flat, with holder !!! Phased-out product !!! SIRIUS ACT 3SU1 is successor Preferred successor type is &gt;&gt;3SU1050-0AB30-0AA0 + 3SU1550-0AA10-0AA0&lt;&lt;</t>
  </si>
  <si>
    <t>Pushbutton, 22mm, round, metal, yellow, pushbutton, flat, solvent-resistant, with holder !!! Phased-out product !!! SIRIUS ACT 3SU1 is successor Preferred successor type is &gt;&gt;3SU1050-0AB30-0AA0 + 3SU1550-0AA10-0AA0&lt;&lt;</t>
  </si>
  <si>
    <t>ACTUATOR, ROUND PUSHBUTTON UNIT WITH FLAT PUSHBUTTON WITH HOLDER, NOT ILLUMINATED, METAL, YELLOW SOLVENT-RESISTANT NON INCRIBABLE WITH LASER</t>
  </si>
  <si>
    <t>Pushbutton, 22mm, round, metal, yellow, pushbutton, flat, solvent-resistant, with holder !!! Phased-out product !!! SIRIUS ACT 3SU1 is successor Preferred successor type is &gt;&gt;3SU1050-0AB30-0AA0 + 3SU1550-0AA10-0AA0&lt;&lt; MULTI-UNIT PACKS PACK QUANTITY = 20 UNITS</t>
  </si>
  <si>
    <t>Pushbutton, 22mm, round, metal, yellow, pushbutton, flat, solvent-resistant, with holder !!! Phased-out product !!! SIRIUS ACT 3SU1 is successor Preferred successor type is &gt;&gt;3SU1050-0AB30-0AA0 + 3SU1550-0AA10-0AA0&lt;&lt; CAPITAL/SMALL LETTERS</t>
  </si>
  <si>
    <t>Pushbutton, 22mm, round, metal, yellow, pushbutton, flat, solvent-resistant, with holder !!! Phased-out product !!! SIRIUS ACT 3SU1 is successor Preferred successor type is &gt;&gt;3SU1050-0AB30-0AA0 + 3SU1550-0AA10-0AA0&lt;&lt; CAPITAL LETTERS</t>
  </si>
  <si>
    <t>Pushbutton, 22mm, round, metal, yellow, pushbutton, flat, solvent-resistant, with holder !!! Phased-out product !!! SIRIUS ACT 3SU1 is successor Preferred successor type is &gt;&gt;3SU1050-0AB30-0AA0 + 3SU1550-0AA10-0AA0&lt;&lt; SMALL LETTERS</t>
  </si>
  <si>
    <t>Pushbutton, 22mm, round, metal, yellow, pushbutton, flat, solvent-resistant, with holder !!! Phased-out product !!! SIRIUS ACT 3SU1 is successor Preferred successor type is &gt;&gt;3SU1050-0AB30-0AA0 + 3SU1550-0AA10-0AA0&lt;&lt; GRAPHICAL SYMBOL WITH NO.</t>
  </si>
  <si>
    <t>Pushbutton, 22mm, round, metal, yellow, pushbutton, flat, solvent-resistant, with holder !!! Phased-out product !!! SIRIUS ACT 3SU1 is successor Preferred successor type is &gt;&gt;3SU1050-0AB30-0AA0 + 3SU1550-0AA10-0AA0&lt;&lt; WITH A BZ PLANT</t>
  </si>
  <si>
    <t>22MM METAL ROUND ACTUATOR: PUSHBUTTON WITH FLAT BUTTON WITHOUT HOLDER YELLOW</t>
  </si>
  <si>
    <t>PUSHBUTTON, 22MM, ROUND, METAL, YELLOW, FLAT BUTTON, WITHOUT HOLDER, Z=50X PACK</t>
  </si>
  <si>
    <t>PUSHBUTTON, 22MM, ROUND, METAL, YELLOW, FLAT BUTTON, WITH HOLDER, Z=50X PACK</t>
  </si>
  <si>
    <t>Pushbutton, 22mm, round, metal, yellow, pushbutton, flat, with holder !!! Phased-out product !!! SIRIUS ACT 3SU1 is successor Preferred successor type is &gt;&gt;3SU1050-0AB30-0AA0 + 3SU1550-0AA10-0AA0&lt;&lt; CAPITAL/SMALL LETTERS</t>
  </si>
  <si>
    <t>Pushbutton, 22mm, round, metal, yellow, pushbutton, flat, with holder !!! Phased-out product !!! SIRIUS ACT 3SU1 is successor Preferred successor type is &gt;&gt;3SU1050-0AB30-0AA0 + 3SU1550-0AA10-0AA0&lt;&lt; CAPITAL LETTERS</t>
  </si>
  <si>
    <t>Pushbutton, 22mm, round, metal, yellow, pushbutton, flat, with holder !!! Phased-out product !!! SIRIUS ACT 3SU1 is successor Preferred successor type is &gt;&gt;3SU1050-0AB30-0AA0 + 3SU1550-0AA10-0AA0&lt;&lt; SMALL LETTERS</t>
  </si>
  <si>
    <t>Pushbutton, 22mm, round, metal, yellow, pushbutton, flat, with holder !!! Phased-out product !!! SIRIUS ACT 3SU1 is successor Preferred successor type is &gt;&gt;3SU1050-0AB30-0AA0 + 3SU1550-0AA10-0AA0&lt;&lt; GRAPHICAL SYMBOL WITH NO.</t>
  </si>
  <si>
    <t>Pushbutton, 22mm, round, metal, yellow, pushbutton, flat, with holder !!! Phased-out product !!! SIRIUS ACT 3SU1 is successor Preferred successor type is &gt;&gt;3SU1050-0AB30-0AA0 + 3SU1550-0AA10-0AA0&lt;&lt; WITH A BZ PLANT</t>
  </si>
  <si>
    <t>Pushbutton, 22mm, round, metal, yellow, front ring, raised, solvent-resistant, with holder !!! Phased-out product !!! SIRIUS ACT 3SU1 is successor Preferred successor type is &gt;&gt;3SU1050-0CB30-0AA0 + 3SU1550-0AA10-0AA0&lt;&lt;</t>
  </si>
  <si>
    <t>22MM METAL ROUND ACTUATOR: PUSHBUTTON WITH RAISED FRONT RING WITHOUT HOLDER YELLOW</t>
  </si>
  <si>
    <t>PUSHBUTTON, 22MM, ROUND, METAL, YELLOW, RAISED FRONT RING, SOLVENT RESISTANT, WITHOUT HOLDER, Z=50X PACK</t>
  </si>
  <si>
    <t>PUSHBUTTON, 22MM, ROUND, METAL, YELLOW, RAISED FRONT RING, SOLVENT RESISTANT, WITH HOLDER, Z=50X PACK</t>
  </si>
  <si>
    <t>Pushbutton, 22mm, round, metal, yellow, front ring, raised, solvent-resistant, with holder !!! Phased-out product !!! SIRIUS ACT 3SU1 is successor Preferred successor type is &gt;&gt;3SU1050-0CB30-0AA0 + 3SU1550-0AA10-0AA0&lt;&lt; CAPITAL/SMALL LETTERS</t>
  </si>
  <si>
    <t>Pushbutton, 22mm, round, metal, yellow, front ring, raised, solvent-resistant, with holder !!! Phased-out product !!! SIRIUS ACT 3SU1 is successor Preferred successor type is &gt;&gt;3SU1050-0CB30-0AA0 + 3SU1550-0AA10-0AA0&lt;&lt; CAPITAL LETTERS</t>
  </si>
  <si>
    <t>Pushbutton, 22mm, round, metal, yellow, front ring, raised, solvent-resistant, with holder !!! Phased-out product !!! SIRIUS ACT 3SU1 is successor Preferred successor type is &gt;&gt;3SU1050-0CB30-0AA0 + 3SU1550-0AA10-0AA0&lt;&lt; SMALL LETTERS</t>
  </si>
  <si>
    <t>Pushbutton, 22mm, round, metal, yellow, front ring, raised, solvent-resistant, with holder !!! Phased-out product !!! SIRIUS ACT 3SU1 is successor Preferred successor type is &gt;&gt;3SU1050-0CB30-0AA0 + 3SU1550-0AA10-0AA0&lt;&lt; GRAPHICAL SYMBOL WITH NO.</t>
  </si>
  <si>
    <t>Pushbutton, 22mm, round, metal, yellow, front ring, raised, solvent-resistant, with holder !!! Phased-out product !!! SIRIUS ACT 3SU1 is successor Preferred successor type is &gt;&gt;3SU1050-0CB30-0AA0 + 3SU1550-0AA10-0AA0&lt;&lt; WITH A BZ PLANT</t>
  </si>
  <si>
    <t>Pushbutton, 22mm, round, metal, green, pushbutton, flat, with holder !!! Phased-out product !!! SIRIUS ACT 3SU1 is successor Preferred successor type is &gt;&gt;3SU1050-0AB40-0AA0 + 3SU1550-0AA10-0AA0&lt;&lt;</t>
  </si>
  <si>
    <t>Pushbutton, 22mm, round, metal, green, pushbutton, flat, solvent-resistant, with holder !!! Phased-out product !!! SIRIUS ACT 3SU1 is successor Preferred successor type is &gt;&gt;3SU1050-0AB40-0AA0 + 3SU1550-0AA10-0AA0&lt;&lt;</t>
  </si>
  <si>
    <t>ROUND ACTUATOR PUSHBUTTON W. FLAT BUTTON W. SUPPORT, NOT ILLUMINATED METAL, GREEN SOLVENT-RESISTANT NON INCRIBABLE WITH LASER</t>
  </si>
  <si>
    <t>Pushbutton, 22mm, round, metal, green, pushbutton, flat, solvent-resistant, with holder !!! Phased-out product !!! SIRIUS ACT 3SU1 is successor Preferred successor type is &gt;&gt;3SU1050-0AB40-0AA0 + 3SU1550-0AA10-0AA0&lt;&lt; MULTI-UNIT PACKS PACK QUANTITY = 20 UNITS</t>
  </si>
  <si>
    <t>Pushbutton, 22mm, round, metal, green, pushbutton, flat, solvent-resistant, with holder !!! Phased-out product !!! SIRIUS ACT 3SU1 is successor Preferred successor type is &gt;&gt;3SU1050-0AB40-0AA0 + 3SU1550-0AA10-0AA0&lt;&lt; CAPITAL/SMALL LETTERS</t>
  </si>
  <si>
    <t>Pushbutton, 22mm, round, metal, green, pushbutton, flat, solvent-resistant, with holder !!! Phased-out product !!! SIRIUS ACT 3SU1 is successor Preferred successor type is &gt;&gt;3SU1050-0AB40-0AA0 + 3SU1550-0AA10-0AA0&lt;&lt; CAPITAL LETTERS</t>
  </si>
  <si>
    <t>Pushbutton, 22mm, round, metal, green, pushbutton, flat, solvent-resistant, with holder !!! Phased-out product !!! SIRIUS ACT 3SU1 is successor Preferred successor type is &gt;&gt;3SU1050-0AB40-0AA0 + 3SU1550-0AA10-0AA0&lt;&lt; SMALL LETTERS</t>
  </si>
  <si>
    <t>Pushbutton, 22mm, round, metal, green, pushbutton, flat, solvent-resistant, with holder !!! Phased-out product !!! SIRIUS ACT 3SU1 is successor Preferred successor type is &gt;&gt;3SU1050-0AB40-0AA0 + 3SU1550-0AA10-0AA0&lt;&lt; GRAPHICAL SYMBOL WITH NO.</t>
  </si>
  <si>
    <t>Pushbutton, 22mm, round, metal, green, pushbutton, flat, solvent-resistant, with holder !!! Phased-out product !!! SIRIUS ACT 3SU1 is successor Preferred successor type is &gt;&gt;3SU1050-0AB40-0AA0 + 3SU1550-0AA10-0AA0&lt;&lt; WITH A BZ PLANT</t>
  </si>
  <si>
    <t>22MM METAL ROUND ACTUATOR: PUSHBUTTON WITH FLAT BUTTON WITHOUT HOLDER GREEN</t>
  </si>
  <si>
    <t>PUSHBUTTON, 22MM, ROUND, METAL, GREEN, FLAT BUTTON, WITHOUT HOLDER, Z=50X PACK</t>
  </si>
  <si>
    <t>PUSHBUTTON, 22MM, ROUND, METAL, GREEN, FLAT BUTTON, WITH HOLDER, Z=50X PACK</t>
  </si>
  <si>
    <t>Pushbutton, 22mm, round, metal, green, pushbutton, flat, with holder !!! Phased-out product !!! SIRIUS ACT 3SU1 is successor Preferred successor type is &gt;&gt;3SU1050-0AB40-0AA0 + 3SU1550-0AA10-0AA0&lt;&lt; CAPITAL/SMALL LETTERS</t>
  </si>
  <si>
    <t>Pushbutton, 22mm, round, metal, green, pushbutton, flat, with holder !!! Phased-out product !!! SIRIUS ACT 3SU1 is successor Preferred successor type is &gt;&gt;3SU1050-0AB40-0AA0 + 3SU1550-0AA10-0AA0&lt;&lt; CAPITAL LETTERS</t>
  </si>
  <si>
    <t>Pushbutton, 22mm, round, metal, green, pushbutton, flat, with holder !!! Phased-out product !!! SIRIUS ACT 3SU1 is successor Preferred successor type is &gt;&gt;3SU1050-0AB40-0AA0 + 3SU1550-0AA10-0AA0&lt;&lt; SMALL LETTERS</t>
  </si>
  <si>
    <t>Pushbutton, 22mm, round, metal, green, pushbutton, flat, with holder !!! Phased-out product !!! SIRIUS ACT 3SU1 is successor Preferred successor type is &gt;&gt;3SU1050-0AB40-0AA0 + 3SU1550-0AA10-0AA0&lt;&lt; GRAPHICAL SYMBOL WITH NO.</t>
  </si>
  <si>
    <t>Pushbutton, 22mm, round, metal, green, pushbutton, flat, with holder !!! Phased-out product !!! SIRIUS ACT 3SU1 is successor Preferred successor type is &gt;&gt;3SU1050-0AB40-0AA0 + 3SU1550-0AA10-0AA0&lt;&lt; WITH A BZ PLANT</t>
  </si>
  <si>
    <t>Pushbutton, 22mm, round, metal, green, front ring, raised, solvent-resistant, with holder !!! Phased-out product !!! SIRIUS ACT 3SU1 is successor Preferred successor type is &gt;&gt;3SU1050-0CB40-0AA0 + 3SU1550-0AA10-0AA0&lt;&lt;</t>
  </si>
  <si>
    <t>22MM METAL ROUND ACTUATOR: PUSHBUTTON WITH RAISED FRONT RING WITHOUT HOLDER GREEN</t>
  </si>
  <si>
    <t>PUSHBUTTON, 22MM, ROUND, METAL, GREEN, RAISED FRONT RING, SOLVENT RESISTANT, WITHOUT HOLDER, Z=50X PACK</t>
  </si>
  <si>
    <t>PUSHBUTTON, 22MM, ROUND, METAL, GREEN, RAISED FRONT RING, SOLVENT RESISTANT, WITH HOLDER, Z=50X PACK</t>
  </si>
  <si>
    <t>Pushbutton, 22mm, round, metal, green, front ring, raised, solvent-resistant, with holder !!! Phased-out product !!! SIRIUS ACT 3SU1 is successor Preferred successor type is &gt;&gt;3SU1050-0CB40-0AA0 + 3SU1550-0AA10-0AA0&lt;&lt; CAPITAL/SMALL LETTERS</t>
  </si>
  <si>
    <t>Pushbutton, 22mm, round, metal, green, front ring, raised, solvent-resistant, with holder !!! Phased-out product !!! SIRIUS ACT 3SU1 is successor Preferred successor type is &gt;&gt;3SU1050-0CB40-0AA0 + 3SU1550-0AA10-0AA0&lt;&lt; CAPITAL LETTERS</t>
  </si>
  <si>
    <t>Pushbutton, 22mm, round, metal, green, front ring, raised, solvent-resistant, with holder !!! Phased-out product !!! SIRIUS ACT 3SU1 is successor Preferred successor type is &gt;&gt;3SU1050-0CB40-0AA0 + 3SU1550-0AA10-0AA0&lt;&lt; SMALL LETTERS</t>
  </si>
  <si>
    <t>Pushbutton, 22mm, round, metal, green, front ring, raised, solvent-resistant, with holder !!! Phased-out product !!! SIRIUS ACT 3SU1 is successor Preferred successor type is &gt;&gt;3SU1050-0CB40-0AA0 + 3SU1550-0AA10-0AA0&lt;&lt; GRAPHICAL SYMBOL WITH NO.</t>
  </si>
  <si>
    <t>Pushbutton, 22mm, round, metal, green, front ring, raised, solvent-resistant, with holder !!! Phased-out product !!! SIRIUS ACT 3SU1 is successor Preferred successor type is &gt;&gt;3SU1050-0CB40-0AA0 + 3SU1550-0AA10-0AA0&lt;&lt; WITH A BZ PLANT</t>
  </si>
  <si>
    <t>Pushbutton, 22mm, round, metal, blue, pushbutton, flat, with holder !!! Phased-out product !!! SIRIUS ACT 3SU1 is successor Preferred successor type is &gt;&gt;3SU1050-0AB50-0AA0 + 3SU1550-0AA10-0AA0&lt;&lt;</t>
  </si>
  <si>
    <t>Pushbutton, 22mm, round, metal, blue, pushbutton, flat, solvent-resistant, with holder !!! Phased-out product !!! SIRIUS ACT 3SU1 is successor Preferred successor type is &gt;&gt;3SU1050-0AB50-0AA0 + 3SU1550-0AA10-0AA0&lt;&lt;</t>
  </si>
  <si>
    <t>ACTUATOR, ROUND PUSHBUTTON UNIT WITH FLAT PUSHBUTTON WITH HOLDER, NOT ILLUMINATED, METAL, BLUE SOLVENT-RESISTANT NON INCRIBABLE WITH LASER</t>
  </si>
  <si>
    <t>Pushbutton, 22mm, round, metal, blue, pushbutton, flat, solvent-resistant, with holder !!! Phased-out product !!! SIRIUS ACT 3SU1 is successor Preferred successor type is &gt;&gt;3SU1050-0AB50-0AA0 + 3SU1550-0AA10-0AA0&lt;&lt; MULTI-UNIT PACKS PACK QUANTITY = 20 UNITS</t>
  </si>
  <si>
    <t>Pushbutton, 22mm, round, metal, blue, pushbutton, flat, solvent-resistant, with holder !!! Phased-out product !!! SIRIUS ACT 3SU1 is successor Preferred successor type is &gt;&gt;3SU1050-0AB50-0AA0 + 3SU1550-0AA10-0AA0&lt;&lt; CAPITAL/SMALL LETTERS</t>
  </si>
  <si>
    <t>Pushbutton, 22mm, round, metal, blue, pushbutton, flat, solvent-resistant, with holder !!! Phased-out product !!! SIRIUS ACT 3SU1 is successor Preferred successor type is &gt;&gt;3SU1050-0AB50-0AA0 + 3SU1550-0AA10-0AA0&lt;&lt; CAPITAL LETTERS</t>
  </si>
  <si>
    <t>Pushbutton, 22mm, round, metal, blue, pushbutton, flat, solvent-resistant, with holder !!! Phased-out product !!! SIRIUS ACT 3SU1 is successor Preferred successor type is &gt;&gt;3SU1050-0AB50-0AA0 + 3SU1550-0AA10-0AA0&lt;&lt; SMALL LETTERS</t>
  </si>
  <si>
    <t>Pushbutton, 22mm, round, metal, blue, pushbutton, flat, solvent-resistant, with holder !!! Phased-out product !!! SIRIUS ACT 3SU1 is successor Preferred successor type is &gt;&gt;3SU1050-0AB50-0AA0 + 3SU1550-0AA10-0AA0&lt;&lt; GRAPHICAL SYMBOL WITH NO.</t>
  </si>
  <si>
    <t>Pushbutton, 22mm, round, metal, blue, pushbutton, flat, solvent-resistant, with holder !!! Phased-out product !!! SIRIUS ACT 3SU1 is successor Preferred successor type is &gt;&gt;3SU1050-0AB50-0AA0 + 3SU1550-0AA10-0AA0&lt;&lt; WITH A BZ PLANT</t>
  </si>
  <si>
    <t>22MM METAL ROUND ACTUATOR: PUSHBUTTON WITH FLAT BUTTON WITHOUT HOLDER BLUE</t>
  </si>
  <si>
    <t>PUSHBUTTON, 22MM, ROUND, METAL, BLUE, FLAT BUTTON, WITHOUT HOLDER, Z=50X PACK</t>
  </si>
  <si>
    <t>PUSHBUTTON, 22MM, ROUND, METAL, BLUE, FLAT BUTTON, WITH HOLDER, Z=50X PACK</t>
  </si>
  <si>
    <t>Pushbutton, 22mm, round, metal, blue, pushbutton, flat, with holder !!! Phased-out product !!! SIRIUS ACT 3SU1 is successor Preferred successor type is &gt;&gt;3SU1050-0AB50-0AA0 + 3SU1550-0AA10-0AA0&lt;&lt; CAPITAL/SMALL LETTERS</t>
  </si>
  <si>
    <t>Pushbutton, 22mm, round, metal, blue, pushbutton, flat, with holder !!! Phased-out product !!! SIRIUS ACT 3SU1 is successor Preferred successor type is &gt;&gt;3SU1050-0AB50-0AA0 + 3SU1550-0AA10-0AA0&lt;&lt; CAPITAL LETTERS</t>
  </si>
  <si>
    <t>Pushbutton, 22mm, round, metal, blue, pushbutton, flat, with holder !!! Phased-out product !!! SIRIUS ACT 3SU1 is successor Preferred successor type is &gt;&gt;3SU1050-0AB50-0AA0 + 3SU1550-0AA10-0AA0&lt;&lt; SMALL LETTERS</t>
  </si>
  <si>
    <t>Pushbutton, 22mm, round, metal, blue, pushbutton, flat, with holder !!! Phased-out product !!! SIRIUS ACT 3SU1 is successor Preferred successor type is &gt;&gt;3SU1050-0AB50-0AA0 + 3SU1550-0AA10-0AA0&lt;&lt; GRAPHICAL SYMBOL WITH NO.</t>
  </si>
  <si>
    <t>Pushbutton, 22mm, round, metal, blue, pushbutton, flat, with holder !!! Phased-out product !!! SIRIUS ACT 3SU1 is successor Preferred successor type is &gt;&gt;3SU1050-0AB50-0AA0 + 3SU1550-0AA10-0AA0&lt;&lt; WITH A BZ PLANT</t>
  </si>
  <si>
    <t>Pushbutton, 22mm, round, metal, blue, front ring, raised, solvent-resistant, with holder !!! Phased-out product !!! SIRIUS ACT 3SU1 is successor Preferred successor type is &gt;&gt;3SU1050-0CB50-0AA0 + 3SU1550-0AA10-0AA0&lt;&lt;</t>
  </si>
  <si>
    <t>22MM METAL ROUND ACTUATOR: PUSHBUTTON WITH RAISED FRONT RING WITHOUT HOLDER BLUE</t>
  </si>
  <si>
    <t>PUSHBUTTON, 22MM, ROUND, METAL, BLUE, RAISED FRONT RING, SOLVENT RESISTANT, WITHOUT HOLDER, Z=50X PACK</t>
  </si>
  <si>
    <t>PUSHBUTTON, 22MM, ROUND, METAL, BLUE, RAISED FRONT RING, SOLVENT RESISTANT, WITH HOLDER, Z=50X PACK</t>
  </si>
  <si>
    <t>Pushbutton, 22mm, round, metal, blue, front ring, raised, solvent-resistant, with holder !!! Phased-out product !!! SIRIUS ACT 3SU1 is successor Preferred successor type is &gt;&gt;3SU1050-0CB50-0AA0 + 3SU1550-0AA10-0AA0&lt;&lt; CAPITAL/SMALL LETTERS</t>
  </si>
  <si>
    <t>Pushbutton, 22mm, round, metal, blue, front ring, raised, solvent-resistant, with holder !!! Phased-out product !!! SIRIUS ACT 3SU1 is successor Preferred successor type is &gt;&gt;3SU1050-0CB50-0AA0 + 3SU1550-0AA10-0AA0&lt;&lt; CAPITAL LETTERS</t>
  </si>
  <si>
    <t>Pushbutton, 22mm, round, metal, blue, front ring, raised, solvent-resistant, with holder !!! Phased-out product !!! SIRIUS ACT 3SU1 is successor Preferred successor type is &gt;&gt;3SU1050-0CB50-0AA0 + 3SU1550-0AA10-0AA0&lt;&lt; SMALL LETTERS</t>
  </si>
  <si>
    <t>Pushbutton, 22mm, round, metal, blue, front ring, raised, solvent-resistant, with holder !!! Phased-out product !!! SIRIUS ACT 3SU1 is successor Preferred successor type is &gt;&gt;3SU1050-0CB50-0AA0 + 3SU1550-0AA10-0AA0&lt;&lt; GRAPHICAL SYMBOL WITH NO.</t>
  </si>
  <si>
    <t>Pushbutton, 22mm, round, metal, blue, front ring, raised, solvent-resistant, with holder !!! Phased-out product !!! SIRIUS ACT 3SU1 is successor Preferred successor type is &gt;&gt;3SU1050-0CB50-0AA0 + 3SU1550-0AA10-0AA0&lt;&lt; WITH A BZ PLANT</t>
  </si>
  <si>
    <t>Pushbutton, 22mm, round, metal, white, pushbutton, flat, with holder !!! Phased-out product !!! SIRIUS ACT 3SU1 is successor Preferred successor type is &gt;&gt;3SU1050-0AB60-0AA0 + 3SU1550-0AA10-0AA0&lt;&lt;</t>
  </si>
  <si>
    <t>Pushbutton, 22mm, round, metal, white, symbol: jogging mode, pushbutton, flat, with holder !!! Phased-out product !!! SIRIUS ACT 3SU1 is successor Preferred successor type is &gt;&gt;3SU1050-0AB60-0AB0 + 3SU1550-0AA10-0AA0&lt;&lt;</t>
  </si>
  <si>
    <t>22MM METAL ROUND ACTUATOR: PUSHBUTTON WITH FLAT BUTTON WITHOUT HOLDER WHITE WITH INCHING MODE SYMBOL</t>
  </si>
  <si>
    <t>Pushbutton, 22mm, round, metal, white, symbol: jogging mode, pushbutton, flat, with holder !!! Phased-out product !!! SIRIUS ACT 3SU1 is successor Preferred successor type is &gt;&gt;3SU1050-0AB60-0AB0 + 3SU1550-0AA10-0AA0&lt;&lt; MULTI-UNIT PACKS PACK QUANTITY = 20 UNITS</t>
  </si>
  <si>
    <t>Pushbutton, 22mm, round, metal, white, symbol: jogging mode, pushbutton, flat, with holder !!! Phased-out product !!! SIRIUS ACT 3SU1 is successor Preferred successor type is &gt;&gt;3SU1050-0AB60-0AB0 + 3SU1550-0AA10-0AA0&lt;&lt; CAPITAL/SMALL LETTERS</t>
  </si>
  <si>
    <t>Pushbutton, 22mm, round, metal, white, symbol: jogging mode, pushbutton, flat, with holder !!! Phased-out product !!! SIRIUS ACT 3SU1 is successor Preferred successor type is &gt;&gt;3SU1050-0AB60-0AB0 + 3SU1550-0AA10-0AA0&lt;&lt; CAPITAL LETTERS</t>
  </si>
  <si>
    <t>Pushbutton, 22mm, round, metal, white, symbol: jogging mode, pushbutton, flat, with holder !!! Phased-out product !!! SIRIUS ACT 3SU1 is successor Preferred successor type is &gt;&gt;3SU1050-0AB60-0AB0 + 3SU1550-0AA10-0AA0&lt;&lt; SMALL LETTERS</t>
  </si>
  <si>
    <t>Pushbutton, 22mm, round, metal, white, symbol: jogging mode, pushbutton, flat, with holder !!! Phased-out product !!! SIRIUS ACT 3SU1 is successor Preferred successor type is &gt;&gt;3SU1050-0AB60-0AB0 + 3SU1550-0AA10-0AA0&lt;&lt; GRAPHICAL SYMBOL WITH NO.</t>
  </si>
  <si>
    <t>Pushbutton, 22mm, round, metal, white, symbol: jogging mode, pushbutton, flat, with holder !!! Phased-out product !!! SIRIUS ACT 3SU1 is successor Preferred successor type is &gt;&gt;3SU1050-0AB60-0AB0 + 3SU1550-0AA10-0AA0&lt;&lt; WITH A BZ PLANT</t>
  </si>
  <si>
    <t>Pushbutton, 22mm, round, metal, white, pushbutton, flat, solvent-resistant, with holder !!! Phased-out product !!! SIRIUS ACT 3SU1 is successor Preferred successor type is &gt;&gt;3SU1050-0AB60-0AA0 + 3SU1550-0AA10-0AA0&lt;&lt;</t>
  </si>
  <si>
    <t>Pushbutton, 22mm, round, metal, white, pushbutton, flat, solvent-resistant, with holder !!! Phased-out product !!! SIRIUS ACT 3SU1 is successor Preferred successor type is &gt;&gt;3SU1050-0AB60-0AA0 + 3SU1550-0AA10-0AA0&lt;&lt; WITHOUT HOLDER</t>
  </si>
  <si>
    <t>Pushbutton, 22mm, round, metal, white, pushbutton, flat, solvent-resistant, with holder !!! Phased-out product !!! SIRIUS ACT 3SU1 is successor Preferred successor type is &gt;&gt;3SU1050-0AB60-0AA0 + 3SU1550-0AA10-0AA0&lt;&lt; MULTI-UNIT PACKS PACK QUANTITY = 20 UNITS</t>
  </si>
  <si>
    <t>Pushbutton, 22mm, round, metal, white, pushbutton, flat, solvent-resistant, with holder !!! Phased-out product !!! SIRIUS ACT 3SU1 is successor Preferred successor type is &gt;&gt;3SU1050-0AB60-0AA0 + 3SU1550-0AA10-0AA0&lt;&lt; CAPITAL/SMALL LETTERS</t>
  </si>
  <si>
    <t>Pushbutton, 22mm, round, metal, white, pushbutton, flat, solvent-resistant, with holder !!! Phased-out product !!! SIRIUS ACT 3SU1 is successor Preferred successor type is &gt;&gt;3SU1050-0AB60-0AA0 + 3SU1550-0AA10-0AA0&lt;&lt; CAPITAL LETTERS</t>
  </si>
  <si>
    <t>Pushbutton, 22mm, round, metal, white, pushbutton, flat, solvent-resistant, with holder !!! Phased-out product !!! SIRIUS ACT 3SU1 is successor Preferred successor type is &gt;&gt;3SU1050-0AB60-0AA0 + 3SU1550-0AA10-0AA0&lt;&lt; SMALL LETTERS</t>
  </si>
  <si>
    <t>Pushbutton, 22mm, round, metal, white, pushbutton, flat, solvent-resistant, with holder !!! Phased-out product !!! SIRIUS ACT 3SU1 is successor Preferred successor type is &gt;&gt;3SU1050-0AB60-0AA0 + 3SU1550-0AA10-0AA0&lt;&lt; GRAPHICAL SYMBOL WITH NO.</t>
  </si>
  <si>
    <t>Pushbutton, 22mm, round, metal, white, pushbutton, flat, solvent-resistant, with holder !!! Phased-out product !!! SIRIUS ACT 3SU1 is successor Preferred successor type is &gt;&gt;3SU1050-0AB60-0AA0 + 3SU1550-0AA10-0AA0&lt;&lt; WITH A BZ PLANT</t>
  </si>
  <si>
    <t>22MM METAL ROUND ACTUATOR: PUSHBUTTON WITH FLAT BUTTON WITHOUT HOLDER WHITE</t>
  </si>
  <si>
    <t>PUSHBUTTON, 22MM, ROUND, METAL, WHITE, FLAT BUTTON, WITHOUT HOLDER, Z=50X PACK</t>
  </si>
  <si>
    <t>PUSHBUTTON, 22MM, ROUND, METAL, WHITE, FLAT BUTTON, WITH HOLDER, Z=50X PACK</t>
  </si>
  <si>
    <t>Pushbutton, 22mm, round, metal, white, pushbutton, flat, with holder !!! Phased-out product !!! SIRIUS ACT 3SU1 is successor Preferred successor type is &gt;&gt;3SU1050-0AB60-0AA0 + 3SU1550-0AA10-0AA0&lt;&lt; CAPITAL/SMALL LETTERS</t>
  </si>
  <si>
    <t>Pushbutton, 22mm, round, metal, white, pushbutton, flat, with holder !!! Phased-out product !!! SIRIUS ACT 3SU1 is successor Preferred successor type is &gt;&gt;3SU1050-0AB60-0AA0 + 3SU1550-0AA10-0AA0&lt;&lt; CAPITAL LETTERS</t>
  </si>
  <si>
    <t>Pushbutton, 22mm, round, metal, white, pushbutton, flat, with holder !!! Phased-out product !!! SIRIUS ACT 3SU1 is successor Preferred successor type is &gt;&gt;3SU1050-0AB60-0AA0 + 3SU1550-0AA10-0AA0&lt;&lt; SMALL LETTERS</t>
  </si>
  <si>
    <t>Pushbutton, 22mm, round, metal, white, pushbutton, flat, with holder !!! Phased-out product !!! SIRIUS ACT 3SU1 is successor Preferred successor type is &gt;&gt;3SU1050-0AB60-0AA0 + 3SU1550-0AA10-0AA0&lt;&lt; GRAPHICAL SYMBOL WITH NO.</t>
  </si>
  <si>
    <t>Pushbutton, 22mm, round, metal, white, pushbutton, flat, with holder !!! Phased-out product !!! SIRIUS ACT 3SU1 is successor Preferred successor type is &gt;&gt;3SU1050-0AB60-0AA0 + 3SU1550-0AA10-0AA0&lt;&lt; WITH A BZ PLANT</t>
  </si>
  <si>
    <t>Pushbutton, 22mm, round, metal, white, front ring, raised, solvent-resistant, with holder !!! Phased-out product !!! SIRIUS ACT 3SU1 is successor Preferred successor type is &gt;&gt;3SU1050-0CB60-0AA0 + 3SU1550-0AA10-0AA0&lt;&lt;</t>
  </si>
  <si>
    <t>22MM METAL ROUND ACTUATOR: PUSHBUTTON WITH RAISED FRONT RING WITHOUT HOLDER WHITE</t>
  </si>
  <si>
    <t>PUSHBUTTON, 22MM, ROUND, METAL, WHITE, RAISED FRONT RING, SOLVENT RESISTANT, WITHOUT HOLDER, Z=50X PACK</t>
  </si>
  <si>
    <t>PUSHBUTTON, 22MM, ROUND, METAL, WHITE, RAISED FRONT RING, SOLVENT RESISTANT, WITH HOLDER, Z=50X PACK</t>
  </si>
  <si>
    <t>Pushbutton, 22mm, round, metal, white, front ring, raised, solvent-resistant, with holder !!! Phased-out product !!! SIRIUS ACT 3SU1 is successor Preferred successor type is &gt;&gt;3SU1050-0CB60-0AA0 + 3SU1550-0AA10-0AA0&lt;&lt; CAPITAL/SMALL LETTERS</t>
  </si>
  <si>
    <t>Pushbutton, 22mm, round, metal, white, front ring, raised, solvent-resistant, with holder !!! Phased-out product !!! SIRIUS ACT 3SU1 is successor Preferred successor type is &gt;&gt;3SU1050-0CB60-0AA0 + 3SU1550-0AA10-0AA0&lt;&lt; CAPITAL LETTERS</t>
  </si>
  <si>
    <t>Pushbutton, 22mm, round, metal, white, front ring, raised, solvent-resistant, with holder !!! Phased-out product !!! SIRIUS ACT 3SU1 is successor Preferred successor type is &gt;&gt;3SU1050-0CB60-0AA0 + 3SU1550-0AA10-0AA0&lt;&lt; SMALL LETTERS</t>
  </si>
  <si>
    <t>Pushbutton, 22mm, round, metal, white, front ring, raised, solvent-resistant, with holder !!! Phased-out product !!! SIRIUS ACT 3SU1 is successor Preferred successor type is &gt;&gt;3SU1050-0CB60-0AA0 + 3SU1550-0AA10-0AA0&lt;&lt; GRAPHICAL SYMBOL WITH NO.</t>
  </si>
  <si>
    <t>Pushbutton, 22mm, round, metal, white, front ring, raised, solvent-resistant, with holder !!! Phased-out product !!! SIRIUS ACT 3SU1 is successor Preferred successor type is &gt;&gt;3SU1050-0CB60-0AA0 + 3SU1550-0AA10-0AA0&lt;&lt; WITH A BZ PLANT</t>
  </si>
  <si>
    <t>Pushbutton, 22mm, round, metal, clear, pushbutton, flat, with holder !!! Phased-out product !!! SIRIUS ACT 3SU1 is successor Preferred successor type is &gt;&gt;3SU1050-0AB70-0AA0 + 3SU1550-0AA10-0AA0&lt;&lt;</t>
  </si>
  <si>
    <t>22MM METAL ROUND ACTUATOR: PUSHBUTTON WITH FLAT BUTTON WITHOUT HOLDER CLEAR</t>
  </si>
  <si>
    <t>PUSHBUTTON, 22MM, ROUND, METAL, CLEAR, FLAT BUTTON, WITHOUT HOLDER, Z=50X PACK</t>
  </si>
  <si>
    <t>PUSHBUTTON, 22MM, ROUND, METAL, CLEAR, FLAT BUTTON, WITH HOLDER, Z=50X PACK</t>
  </si>
  <si>
    <t>Pushbutton, 22mm, round, metal, clear, pushbutton, flat, with holder !!! Phased-out product !!! SIRIUS ACT 3SU1 is successor Preferred successor type is &gt;&gt;3SU1050-0AB70-0AA0 + 3SU1550-0AA10-0AA0&lt;&lt; CAPITAL/SMALL LETTERS</t>
  </si>
  <si>
    <t>Pushbutton, 22mm, round, metal, clear, pushbutton, flat, with holder !!! Phased-out product !!! SIRIUS ACT 3SU1 is successor Preferred successor type is &gt;&gt;3SU1050-0AB70-0AA0 + 3SU1550-0AA10-0AA0&lt;&lt; CAPITAL LETTERS</t>
  </si>
  <si>
    <t>Pushbutton, 22mm, round, metal, clear, pushbutton, flat, with holder !!! Phased-out product !!! SIRIUS ACT 3SU1 is successor Preferred successor type is &gt;&gt;3SU1050-0AB70-0AA0 + 3SU1550-0AA10-0AA0&lt;&lt; SMALL LETTERS</t>
  </si>
  <si>
    <t>Pushbutton, 22mm, round, metal, clear, pushbutton, flat, with holder !!! Phased-out product !!! SIRIUS ACT 3SU1 is successor Preferred successor type is &gt;&gt;3SU1050-0AB70-0AA0 + 3SU1550-0AA10-0AA0&lt;&lt; GRAPHICAL SYMBOL WITH NO.</t>
  </si>
  <si>
    <t>Pushbutton, 22mm, round, metal, clear, pushbutton, flat, with holder !!! Phased-out product !!! SIRIUS ACT 3SU1 is successor Preferred successor type is &gt;&gt;3SU1050-0AB70-0AA0 + 3SU1550-0AA10-0AA0&lt;&lt; WITH A BZ PLANT</t>
  </si>
  <si>
    <t>Pushbutton, 22mm, round, metal, clear, front ring, raised, with holder !!! Phased-out product !!! SIRIUS ACT 3SU1 is successor Preferred successor type is &gt;&gt;3SU1050-0CB60-0AA0 + 3SU1550-0AA10-0AA0&lt;&lt;</t>
  </si>
  <si>
    <t>22MM METAL ROUND ACTUATOR: PUSHBUTTON WITH RAISED FRONT RING WITHOUT HOLDER CLEAR</t>
  </si>
  <si>
    <t>Pushbutton, 22mm, round, metal, clear, front ring, raised, with holder !!! Phased-out product !!! SIRIUS ACT 3SU1 is successor Preferred successor type is &gt;&gt;3SU1050-0CB60-0AA0 + 3SU1550-0AA10-0AA0&lt;&lt; MULTI-UNIT PACKS PACK QUANTITY = 20 UNITS</t>
  </si>
  <si>
    <t>Pushbutton, 22mm, round, metal, clear, front ring, raised, with holder !!! Phased-out product !!! SIRIUS ACT 3SU1 is successor Preferred successor type is &gt;&gt;3SU1050-0CB60-0AA0 + 3SU1550-0AA10-0AA0&lt;&lt; CAPITAL/SMALL LETTERS</t>
  </si>
  <si>
    <t>Pushbutton, 22mm, round, metal, clear, front ring, raised, with holder !!! Phased-out product !!! SIRIUS ACT 3SU1 is successor Preferred successor type is &gt;&gt;3SU1050-0CB60-0AA0 + 3SU1550-0AA10-0AA0&lt;&lt; CAPITAL LETTERS</t>
  </si>
  <si>
    <t>Pushbutton, 22mm, round, metal, clear, front ring, raised, with holder !!! Phased-out product !!! SIRIUS ACT 3SU1 is successor Preferred successor type is &gt;&gt;3SU1050-0CB60-0AA0 + 3SU1550-0AA10-0AA0&lt;&lt; SMALL LETTERS</t>
  </si>
  <si>
    <t>Pushbutton, 22mm, round, metal, clear, front ring, raised, with holder !!! Phased-out product !!! SIRIUS ACT 3SU1 is successor Preferred successor type is &gt;&gt;3SU1050-0CB60-0AA0 + 3SU1550-0AA10-0AA0&lt;&lt; GRAPHICAL SYMBOL WITH NO.</t>
  </si>
  <si>
    <t>Pushbutton, 22mm, round, metal, clear, front ring, raised, with holder !!! Phased-out product !!! SIRIUS ACT 3SU1 is successor Preferred successor type is &gt;&gt;3SU1050-0CB60-0AA0 + 3SU1550-0AA10-0AA0&lt;&lt; WITH A BZ PLANT</t>
  </si>
  <si>
    <t>Pushbutton, 22mm, round, metal, green, inscription: I, pushbutton, flat, with holder !!! Phased-out product !!! SIRIUS ACT 3SU1 is successor Preferred successor type is &gt;&gt;3SU1050-0AB40-0AC0 + 3SU1550-0AA10-0AA0&lt;&lt;</t>
  </si>
  <si>
    <t>22MM METAL ROUND ACTUATOR: PUSHBUTTON WITH FLAT BUTTON WITHOUT HOLDER GREEN INSCRIPTION WITH SYMBOL: I</t>
  </si>
  <si>
    <t>Pushbutton, 22mm, round, metal, green, inscription: I, pushbutton, flat, with holder !!! Phased-out product !!! SIRIUS ACT 3SU1 is successor Preferred successor type is &gt;&gt;3SU1050-0AB40-0AC0 + 3SU1550-0AA10-0AA0&lt;&lt; MULTI-UNIT PACKS PACK QUANTITY = 20 UNITS</t>
  </si>
  <si>
    <t>Pushbutton, 22mm, round, metal, green, inscription: I, pushbutton, flat, with holder !!! Phased-out product !!! SIRIUS ACT 3SU1 is successor Preferred successor type is &gt;&gt;3SU1050-0AB40-0AC0 + 3SU1550-0AA10-0AA0&lt;&lt; CAPITAL/SMALL LETTERS</t>
  </si>
  <si>
    <t>Pushbutton, 22mm, round, metal, green, inscription: I, pushbutton, flat, with holder !!! Phased-out product !!! SIRIUS ACT 3SU1 is successor Preferred successor type is &gt;&gt;3SU1050-0AB40-0AC0 + 3SU1550-0AA10-0AA0&lt;&lt; CAPITAL LETTERS</t>
  </si>
  <si>
    <t>Pushbutton, 22mm, round, metal, green, inscription: I, pushbutton, flat, with holder !!! Phased-out product !!! SIRIUS ACT 3SU1 is successor Preferred successor type is &gt;&gt;3SU1050-0AB40-0AC0 + 3SU1550-0AA10-0AA0&lt;&lt; SMALL LETTERS</t>
  </si>
  <si>
    <t>Pushbutton, 22mm, round, metal, green, inscription: I, pushbutton, flat, with holder !!! Phased-out product !!! SIRIUS ACT 3SU1 is successor Preferred successor type is &gt;&gt;3SU1050-0AB40-0AC0 + 3SU1550-0AA10-0AA0&lt;&lt; GRAPHICAL SYMBOL WITH NO.</t>
  </si>
  <si>
    <t>Pushbutton, 22mm, round, metal, green, inscription: I, pushbutton, flat, with holder !!! Phased-out product !!! SIRIUS ACT 3SU1 is successor Preferred successor type is &gt;&gt;3SU1050-0AB40-0AC0 + 3SU1550-0AA10-0AA0&lt;&lt; WITH A BZ PLANT</t>
  </si>
  <si>
    <t>Pushbutton, 22mm, round, metal, red, inscription: O, pushbutton, flat, with holder !!! Phased-out product !!! SIRIUS ACT 3SU1 is successor Preferred successor type is &gt;&gt;3SU1050-0AB20-0AD0 + 3SU1550-0AA10-0AA0&lt;&lt;</t>
  </si>
  <si>
    <t>22MM METAL ROUND ACTUATOR: PUSHBUTTON WITH FLAT BUTTON WITHOUT HOLDER RED INSCRIPTION WITH SYMBOL: O</t>
  </si>
  <si>
    <t>Pushbutton, 22mm, round, metal, red, inscription: O, pushbutton, flat, with holder !!! Phased-out product !!! SIRIUS ACT 3SU1 is successor Preferred successor type is &gt;&gt;3SU1050-0AB20-0AD0 + 3SU1550-0AA10-0AA0&lt;&lt; MULTI-UNIT PACKS PACK QUANTITY = 20 UNITS</t>
  </si>
  <si>
    <t>Pushbutton, 22mm, round, metal, red, inscription: O, pushbutton, flat, with holder !!! Phased-out product !!! SIRIUS ACT 3SU1 is successor Preferred successor type is &gt;&gt;3SU1050-0AB20-0AD0 + 3SU1550-0AA10-0AA0&lt;&lt; CAPITAL/SMALL LETTERS</t>
  </si>
  <si>
    <t>Pushbutton, 22mm, round, metal, red, inscription: O, pushbutton, flat, with holder !!! Phased-out product !!! SIRIUS ACT 3SU1 is successor Preferred successor type is &gt;&gt;3SU1050-0AB20-0AD0 + 3SU1550-0AA10-0AA0&lt;&lt; CAPITAL LETTERS</t>
  </si>
  <si>
    <t>Pushbutton, 22mm, round, metal, red, inscription: O, pushbutton, flat, with holder !!! Phased-out product !!! SIRIUS ACT 3SU1 is successor Preferred successor type is &gt;&gt;3SU1050-0AB20-0AD0 + 3SU1550-0AA10-0AA0&lt;&lt; SMALL LETTERS</t>
  </si>
  <si>
    <t>Pushbutton, 22mm, round, metal, red, inscription: O, pushbutton, flat, with holder !!! Phased-out product !!! SIRIUS ACT 3SU1 is successor Preferred successor type is &gt;&gt;3SU1050-0AB20-0AD0 + 3SU1550-0AA10-0AA0&lt;&lt; GRAPHICAL SYMBOL WITH NO.</t>
  </si>
  <si>
    <t>Pushbutton, 22mm, round, metal, red, inscription: O, pushbutton, flat, with holder !!! Phased-out product !!! SIRIUS ACT 3SU1 is successor Preferred successor type is &gt;&gt;3SU1050-0AB20-0AD0 + 3SU1550-0AA10-0AA0&lt;&lt; WITH A BZ PLANT</t>
  </si>
  <si>
    <t>Pushbutton, 22mm, round, metal, white, inscription: I, pushbutton, flat, with holder !!! Phased-out product !!! SIRIUS ACT 3SU1 is successor Preferred successor type is &gt;&gt;3SU1050-0AB60-0AC0 + 3SU1550-0AA10-0AA0&lt;&lt;</t>
  </si>
  <si>
    <t>22MM METAL ROUND ACTUATOR: PUSHBUTTON WITH FLAT BUTTON WITHOUT HOLDER WHITE INSCRIPTION WITH SYMBOL: I</t>
  </si>
  <si>
    <t>Pushbutton, 22mm, round, metal, white, inscription: I, pushbutton, flat, with holder !!! Phased-out product !!! SIRIUS ACT 3SU1 is successor Preferred successor type is &gt;&gt;3SU1050-0AB60-0AC0 + 3SU1550-0AA10-0AA0&lt;&lt; MULTI-UNIT PACKS PACK QUANTITY = 20 UNITS</t>
  </si>
  <si>
    <t>Pushbutton, 22mm, round, metal, white, inscription: I, pushbutton, flat, with holder !!! Phased-out product !!! SIRIUS ACT 3SU1 is successor Preferred successor type is &gt;&gt;3SU1050-0AB60-0AC0 + 3SU1550-0AA10-0AA0&lt;&lt; CAPITAL/SMALL LETTERS</t>
  </si>
  <si>
    <t>Pushbutton, 22mm, round, metal, white, inscription: I, pushbutton, flat, with holder !!! Phased-out product !!! SIRIUS ACT 3SU1 is successor Preferred successor type is &gt;&gt;3SU1050-0AB60-0AC0 + 3SU1550-0AA10-0AA0&lt;&lt; CAPITAL LETTERS</t>
  </si>
  <si>
    <t>Pushbutton, 22mm, round, metal, white, inscription: I, pushbutton, flat, with holder !!! Phased-out product !!! SIRIUS ACT 3SU1 is successor Preferred successor type is &gt;&gt;3SU1050-0AB60-0AC0 + 3SU1550-0AA10-0AA0&lt;&lt; SMALL LETTERS</t>
  </si>
  <si>
    <t>Pushbutton, 22mm, round, metal, white, inscription: I, pushbutton, flat, with holder !!! Phased-out product !!! SIRIUS ACT 3SU1 is successor Preferred successor type is &gt;&gt;3SU1050-0AB60-0AC0 + 3SU1550-0AA10-0AA0&lt;&lt; GRAPHICAL SYMBOL WITH NO.</t>
  </si>
  <si>
    <t>Pushbutton, 22mm, round, metal, white, inscription: I, pushbutton, flat, with holder !!! Phased-out product !!! SIRIUS ACT 3SU1 is successor Preferred successor type is &gt;&gt;3SU1050-0AB60-0AC0 + 3SU1550-0AA10-0AA0&lt;&lt; WITH A BZ PLANT</t>
  </si>
  <si>
    <t>Pushbutton, 22mm, round, metal, black, inscription: O, pushbutton, flat, solvent-resistant, with holder !!! Phased-out product !!! SIRIUS ACT 3SU1 is successor Preferred successor type is &gt;&gt;3SU1050-0AB10-0AD0 + 3SU1550-0AA10-0AA0&lt;&lt;</t>
  </si>
  <si>
    <t>22MM METAL ROUND ACTUATOR: PUSHBUTTON WITH FLAT BUTTON WITHOUT HOLDER BLACK INSCRIPTION WITH SYMBOL: O SOLVENT RESISTANT</t>
  </si>
  <si>
    <t>Pushbutton, 22mm, round, metal, black, inscription: O, pushbutton, flat, solvent-resistant, with holder !!! Phased-out product !!! SIRIUS ACT 3SU1 is successor Preferred successor type is &gt;&gt;3SU1050-0AB10-0AD0 + 3SU1550-0AA10-0AA0&lt;&lt; MULTI-UNIT PACKS PACK QUANTITY = 20 UNITS</t>
  </si>
  <si>
    <t>Pushbutton, 22mm, round, metal, black, inscription: O, pushbutton, flat, solvent-resistant, with holder !!! Phased-out product !!! SIRIUS ACT 3SU1 is successor Preferred successor type is &gt;&gt;3SU1050-0AB10-0AD0 + 3SU1550-0AA10-0AA0&lt;&lt; CAPITAL/SMALL LETTERS</t>
  </si>
  <si>
    <t>Pushbutton, 22mm, round, metal, black, inscription: O, pushbutton, flat, solvent-resistant, with holder !!! Phased-out product !!! SIRIUS ACT 3SU1 is successor Preferred successor type is &gt;&gt;3SU1050-0AB10-0AD0 + 3SU1550-0AA10-0AA0&lt;&lt; CAPITAL LETTERS</t>
  </si>
  <si>
    <t>Pushbutton, 22mm, round, metal, black, inscription: O, pushbutton, flat, solvent-resistant, with holder !!! Phased-out product !!! SIRIUS ACT 3SU1 is successor Preferred successor type is &gt;&gt;3SU1050-0AB10-0AD0 + 3SU1550-0AA10-0AA0&lt;&lt; SMALL LETTERS</t>
  </si>
  <si>
    <t>Pushbutton, 22mm, round, metal, black, inscription: O, pushbutton, flat, solvent-resistant, with holder !!! Phased-out product !!! SIRIUS ACT 3SU1 is successor Preferred successor type is &gt;&gt;3SU1050-0AB10-0AD0 + 3SU1550-0AA10-0AA0&lt;&lt; GRAPHICAL SYMBOL WITH NO.</t>
  </si>
  <si>
    <t>Pushbutton, 22mm, round, metal, black, inscription: O, pushbutton, flat, solvent-resistant, with holder !!! Phased-out product !!! SIRIUS ACT 3SU1 is successor Preferred successor type is &gt;&gt;3SU1050-0AB10-0AD0 + 3SU1550-0AA10-0AA0&lt;&lt; WITH A BZ PLANT</t>
  </si>
  <si>
    <t>Pushbutton, 22mm, round, metal, GRAU, pushbutton, flat, with holder !!! Phased-out product !!! SIRIUS ACT 3SU1 is successor Preferred successor type is &gt;&gt;3SU1050-0AB80-0AA0 + 3SU1550-0AA10-0AA0&lt;&lt;</t>
  </si>
  <si>
    <t>22MM METAL ROUND ACTUATOR: PUSHBUTTON WITH FLAT BUTTON WITHOUT HOLDER GRAY</t>
  </si>
  <si>
    <t>PUSHBUTTON, 22MM, ROUND, METAL, GRAY, FLAT BUTTON, WITHOUT HOLDER, Z=50X PACK</t>
  </si>
  <si>
    <t>PUSHBUTTON, 22MM, ROUND, METAL, GRAY, FLAT BUTTON, WITH HOLDER, Z=50X PACK</t>
  </si>
  <si>
    <t>Pushbutton, 22mm, round, metal, GRAU, pushbutton, flat, with holder !!! Phased-out product !!! SIRIUS ACT 3SU1 is successor Preferred successor type is &gt;&gt;3SU1050-0AB80-0AA0 + 3SU1550-0AA10-0AA0&lt;&lt; CAPITAL/SMALL LETTERS</t>
  </si>
  <si>
    <t>Pushbutton, 22mm, round, metal, GRAU, pushbutton, flat, with holder !!! Phased-out product !!! SIRIUS ACT 3SU1 is successor Preferred successor type is &gt;&gt;3SU1050-0AB80-0AA0 + 3SU1550-0AA10-0AA0&lt;&lt; CAPITAL LETTERS</t>
  </si>
  <si>
    <t>Pushbutton, 22mm, round, metal, GRAU, pushbutton, flat, with holder !!! Phased-out product !!! SIRIUS ACT 3SU1 is successor Preferred successor type is &gt;&gt;3SU1050-0AB80-0AA0 + 3SU1550-0AA10-0AA0&lt;&lt; SMALL LETTERS</t>
  </si>
  <si>
    <t>Pushbutton, 22mm, round, metal, GRAU, pushbutton, flat, with holder !!! Phased-out product !!! SIRIUS ACT 3SU1 is successor Preferred successor type is &gt;&gt;3SU1050-0AB80-0AA0 + 3SU1550-0AA10-0AA0&lt;&lt; GRAPHICAL SYMBOL WITH NO.</t>
  </si>
  <si>
    <t>Pushbutton, 22mm, round, metal, GRAU, pushbutton, flat, with holder !!! Phased-out product !!! SIRIUS ACT 3SU1 is successor Preferred successor type is &gt;&gt;3SU1050-0AB80-0AA0 + 3SU1550-0AA10-0AA0&lt;&lt; WITH A BZ PLANT</t>
  </si>
  <si>
    <t>Pushbutton, 22mm, round, metal, blue, inscription:R, pushbutton, flat, with holder !!! Phased-out product !!! SIRIUS ACT 3SU1 is successor Preferred successor type is &gt;&gt;3SU1050-0AB50-0AR0 + 3SU1550-0AA10-0AA0&lt;&lt;</t>
  </si>
  <si>
    <t>ACTUATOR PUSHBUTTON UNIT WITH FLAT BUTTON INSCRIPTION R, WITH HOLDER, NON-ILLUMINATED, METAL, BLUE</t>
  </si>
  <si>
    <t>Pushbutton, 22mm, round, metal, blue, inscription:R, pushbutton, flat, with holder !!! Phased-out product !!! SIRIUS ACT 3SU1 is successor Preferred successor type is &gt;&gt;3SU1050-0AB50-0AR0 + 3SU1550-0AA10-0AA0&lt;&lt; MULTI-UNIT PACKS PACK QUANTITY = 20 UNITS</t>
  </si>
  <si>
    <t>Pushbutton, 22mm, round, metal, blue, inscription:R, pushbutton, flat, with holder !!! Phased-out product !!! SIRIUS ACT 3SU1 is successor Preferred successor type is &gt;&gt;3SU1050-0AB50-0AR0 + 3SU1550-0AA10-0AA0&lt;&lt; CAPITAL/SMALL LETTERS</t>
  </si>
  <si>
    <t>Pushbutton, 22mm, round, metal, blue, inscription:R, pushbutton, flat, with holder !!! Phased-out product !!! SIRIUS ACT 3SU1 is successor Preferred successor type is &gt;&gt;3SU1050-0AB50-0AR0 + 3SU1550-0AA10-0AA0&lt;&lt; CAPITAL LETTERS</t>
  </si>
  <si>
    <t>Pushbutton, 22mm, round, metal, blue, inscription:R, pushbutton, flat, with holder !!! Phased-out product !!! SIRIUS ACT 3SU1 is successor Preferred successor type is &gt;&gt;3SU1050-0AB50-0AR0 + 3SU1550-0AA10-0AA0&lt;&lt; SMALL LETTERS</t>
  </si>
  <si>
    <t>Pushbutton, 22mm, round, metal, blue, inscription:R, pushbutton, flat, with holder !!! Phased-out product !!! SIRIUS ACT 3SU1 is successor Preferred successor type is &gt;&gt;3SU1050-0AB50-0AR0 + 3SU1550-0AA10-0AA0&lt;&lt; GRAPHICAL SYMBOL WITH NO.</t>
  </si>
  <si>
    <t>Pushbutton, 22mm, round, metal, blue, inscription:R, pushbutton, flat, with holder !!! Phased-out product !!! SIRIUS ACT 3SU1 is successor Preferred successor type is &gt;&gt;3SU1050-0AB50-0AR0 + 3SU1550-0AA10-0AA0&lt;&lt; WITH A BZ PLANT</t>
  </si>
  <si>
    <t>Pushbutton, 22mm, round, metal, black, pushbutton, raised, solvent-resistant, with holder !!! Phased-out product !!! SIRIUS ACT 3SU1 is successor Preferred successor type is &gt;&gt;3SU1050-0BB10-0AA0 + 3SU1550-0AA10-0AA0&lt;&lt;</t>
  </si>
  <si>
    <t>22MM METAL ROUND ACTUATOR: PUSHBUTTON WITH RAISED BUTTON WITHOUT HOLDER BLACK SOLVENT RESISTANT</t>
  </si>
  <si>
    <t>PUSHBUTTON, 22MM, ROUND, METAL, BLACK, RAISED BUTTON, SOLVENT RESISTANT, WITH HOLDER, Z=50X PACK</t>
  </si>
  <si>
    <t>Pushbutton, 22mm, round, metal, black, pushbutton, raised, solvent-resistant, with holder !!! Phased-out product !!! SIRIUS ACT 3SU1 is successor Preferred successor type is &gt;&gt;3SU1050-0BB10-0AA0 + 3SU1550-0AA10-0AA0&lt;&lt; CAPITAL/SMALL LETTERS</t>
  </si>
  <si>
    <t>Pushbutton, 22mm, round, metal, black, pushbutton, raised, solvent-resistant, with holder !!! Phased-out product !!! SIRIUS ACT 3SU1 is successor Preferred successor type is &gt;&gt;3SU1050-0BB10-0AA0 + 3SU1550-0AA10-0AA0&lt;&lt; CAPITAL LETTERS</t>
  </si>
  <si>
    <t>Pushbutton, 22mm, round, metal, black, pushbutton, raised, solvent-resistant, with holder !!! Phased-out product !!! SIRIUS ACT 3SU1 is successor Preferred successor type is &gt;&gt;3SU1050-0BB10-0AA0 + 3SU1550-0AA10-0AA0&lt;&lt; SMALL LETTERS</t>
  </si>
  <si>
    <t>Pushbutton, 22mm, round, metal, black, pushbutton, raised, solvent-resistant, with holder !!! Phased-out product !!! SIRIUS ACT 3SU1 is successor Preferred successor type is &gt;&gt;3SU1050-0BB10-0AA0 + 3SU1550-0AA10-0AA0&lt;&lt; GRAPHICAL SYMBOL WITH NO.</t>
  </si>
  <si>
    <t>Pushbutton, 22mm, round, metal, black, pushbutton, raised, solvent-resistant, with holder !!! Phased-out product !!! SIRIUS ACT 3SU1 is successor Preferred successor type is &gt;&gt;3SU1050-0BB10-0AA0 + 3SU1550-0AA10-0AA0&lt;&lt; WITH A BZ PLANT</t>
  </si>
  <si>
    <t>Pushbutton, 22mm, round, metal, red, pushbutton, raised, with holder !!! Phased-out product !!! SIRIUS ACT 3SU1 is successor Preferred successor type is &gt;&gt;3SU1050-0BB20-0AA0 + 3SU1550-0AA10-0AA0&lt;&lt;</t>
  </si>
  <si>
    <t>22MM METAL ROUND ACTUATOR: PUSHBUTTON WITH RAISED BUTTON WITHOUT HOLDER RED</t>
  </si>
  <si>
    <t>PUSHBUTTON, 22MM, ROUND, METAL, RED, RAISED BUTTON, WITHOUT HOLDER, Z=50X PACK</t>
  </si>
  <si>
    <t>PUSHBUTTON, 22MM, ROUND, METAL, RED, RAISED BUTTON, WITH HOLDER, Z=50X PACK</t>
  </si>
  <si>
    <t>Pushbutton, 22mm, round, metal, red, pushbutton, raised, with holder !!! Phased-out product !!! SIRIUS ACT 3SU1 is successor Preferred successor type is &gt;&gt;3SU1050-0BB20-0AA0 + 3SU1550-0AA10-0AA0&lt;&lt; CAPITAL/SMALL LETTERS</t>
  </si>
  <si>
    <t>Pushbutton, 22mm, round, metal, red, pushbutton, raised, with holder !!! Phased-out product !!! SIRIUS ACT 3SU1 is successor Preferred successor type is &gt;&gt;3SU1050-0BB20-0AA0 + 3SU1550-0AA10-0AA0&lt;&lt; CAPITAL LETTERS</t>
  </si>
  <si>
    <t>Pushbutton, 22mm, round, metal, red, pushbutton, raised, with holder !!! Phased-out product !!! SIRIUS ACT 3SU1 is successor Preferred successor type is &gt;&gt;3SU1050-0BB20-0AA0 + 3SU1550-0AA10-0AA0&lt;&lt; SMALL LETTERS</t>
  </si>
  <si>
    <t>Pushbutton, 22mm, round, metal, red, pushbutton, raised, with holder !!! Phased-out product !!! SIRIUS ACT 3SU1 is successor Preferred successor type is &gt;&gt;3SU1050-0BB20-0AA0 + 3SU1550-0AA10-0AA0&lt;&lt; GRAPHICAL SYMBOL WITH NO.</t>
  </si>
  <si>
    <t>Pushbutton, 22mm, round, metal, red, pushbutton, raised, with holder !!! Phased-out product !!! SIRIUS ACT 3SU1 is successor Preferred successor type is &gt;&gt;3SU1050-0BB20-0AA0 + 3SU1550-0AA10-0AA0&lt;&lt; WITH A BZ PLANT</t>
  </si>
  <si>
    <t>Pushbutton, 22mm, round, metal, yellow, pushbutton, raised, with holder !!! Phased-out product !!! SIRIUS ACT 3SU1 is successor Preferred successor type is &gt;&gt;3SU1050-0BB30-0AA0 + 3SU1550-0AA10-0AA0&lt;&lt;</t>
  </si>
  <si>
    <t>22MM METAL ROUND ACTUATOR: PUSHBUTTON WITH RAISED BUTTON WITHOUT HOLDER YELLOW</t>
  </si>
  <si>
    <t>PUSHBUTTON, 22MM, ROUND, METAL, YELLOW, RAISED BUTTON, WITHOUT HOLDER, Z=50X PACK</t>
  </si>
  <si>
    <t>PUSHBUTTON, 22MM, ROUND, METAL, YELLOW, RAISED BUTTON, WITH HOLDER, Z=50X PACK</t>
  </si>
  <si>
    <t>Pushbutton, 22mm, round, metal, yellow, pushbutton, raised, with holder !!! Phased-out product !!! SIRIUS ACT 3SU1 is successor Preferred successor type is &gt;&gt;3SU1050-0BB30-0AA0 + 3SU1550-0AA10-0AA0&lt;&lt; CAPITAL/SMALL LETTERS</t>
  </si>
  <si>
    <t>Pushbutton, 22mm, round, metal, yellow, pushbutton, raised, with holder !!! Phased-out product !!! SIRIUS ACT 3SU1 is successor Preferred successor type is &gt;&gt;3SU1050-0BB30-0AA0 + 3SU1550-0AA10-0AA0&lt;&lt; CAPITAL LETTERS</t>
  </si>
  <si>
    <t>Pushbutton, 22mm, round, metal, yellow, pushbutton, raised, with holder !!! Phased-out product !!! SIRIUS ACT 3SU1 is successor Preferred successor type is &gt;&gt;3SU1050-0BB30-0AA0 + 3SU1550-0AA10-0AA0&lt;&lt; SMALL LETTERS</t>
  </si>
  <si>
    <t>Pushbutton, 22mm, round, metal, yellow, pushbutton, raised, with holder !!! Phased-out product !!! SIRIUS ACT 3SU1 is successor Preferred successor type is &gt;&gt;3SU1050-0BB30-0AA0 + 3SU1550-0AA10-0AA0&lt;&lt; GRAPHICAL SYMBOL WITH NO.</t>
  </si>
  <si>
    <t>Pushbutton, 22mm, round, metal, yellow, pushbutton, raised, with holder !!! Phased-out product !!! SIRIUS ACT 3SU1 is successor Preferred successor type is &gt;&gt;3SU1050-0BB30-0AA0 + 3SU1550-0AA10-0AA0&lt;&lt; WITH A BZ PLANT</t>
  </si>
  <si>
    <t>Pushbutton, 22mm, round, metal, green, pushbutton, raised, with holder !!! Phased-out product !!! SIRIUS ACT 3SU1 is successor Preferred successor type is &gt;&gt;3SU1050-0BB40-0AA0 + 3SU1550-0AA10-0AA0&lt;&lt;</t>
  </si>
  <si>
    <t>22MM METAL ROUND ACTUATOR: PUSHBUTTON WITH RAISED BUTTON WITHOUT HOLDER GREEN</t>
  </si>
  <si>
    <t>PUSHBUTTON, 22MM, ROUND, METAL, GREEN, RAISED BUTTON, WITHOUT HOLDER, Z=50X PACK</t>
  </si>
  <si>
    <t>PUSHBUTTON, 22MM, ROUND, METAL, GREEN, RAISED BUTTON, WITH HOLDER, Z=50X PACK</t>
  </si>
  <si>
    <t>Pushbutton, 22mm, round, metal, green, pushbutton, raised, with holder !!! Phased-out product !!! SIRIUS ACT 3SU1 is successor Preferred successor type is &gt;&gt;3SU1050-0BB40-0AA0 + 3SU1550-0AA10-0AA0&lt;&lt; CAPITAL/SMALL LETTERS</t>
  </si>
  <si>
    <t>Pushbutton, 22mm, round, metal, green, pushbutton, raised, with holder !!! Phased-out product !!! SIRIUS ACT 3SU1 is successor Preferred successor type is &gt;&gt;3SU1050-0BB40-0AA0 + 3SU1550-0AA10-0AA0&lt;&lt; CAPITAL LETTERS</t>
  </si>
  <si>
    <t>Pushbutton, 22mm, round, metal, green, pushbutton, raised, with holder !!! Phased-out product !!! SIRIUS ACT 3SU1 is successor Preferred successor type is &gt;&gt;3SU1050-0BB40-0AA0 + 3SU1550-0AA10-0AA0&lt;&lt; SMALL LETTERS</t>
  </si>
  <si>
    <t>Pushbutton, 22mm, round, metal, green, pushbutton, raised, with holder !!! Phased-out product !!! SIRIUS ACT 3SU1 is successor Preferred successor type is &gt;&gt;3SU1050-0BB40-0AA0 + 3SU1550-0AA10-0AA0&lt;&lt; GRAPHICAL SYMBOL WITH NO.</t>
  </si>
  <si>
    <t>Pushbutton, 22mm, round, metal, green, pushbutton, raised, with holder !!! Phased-out product !!! SIRIUS ACT 3SU1 is successor Preferred successor type is &gt;&gt;3SU1050-0BB40-0AA0 + 3SU1550-0AA10-0AA0&lt;&lt; WITH A BZ PLANT</t>
  </si>
  <si>
    <t>Pushbutton, 22mm, round, metal, blue, pushbutton, raised, with holder !!! Phased-out product !!! SIRIUS ACT 3SU1 is successor Preferred successor type is &gt;&gt;3SU1050-0BB50-0AA0 + 3SU1550-0AA10-0AA0&lt;&lt;</t>
  </si>
  <si>
    <t>22MM METAL ROUND ACTUATOR: PUSHBUTTON WITH RAISED BUTTON WITHOUT HOLDER BLUE</t>
  </si>
  <si>
    <t>PUSHBUTTON, 22MM, ROUND, METAL, BLUE, RAISED BUTTON, WITHOUT HOLDER, Z=50X PACK</t>
  </si>
  <si>
    <t>PUSHBUTTON, 22MM, ROUND, METAL, BLUE, RAISED BUTTON, WITH HOLDER, Z=50X PACK</t>
  </si>
  <si>
    <t>Pushbutton, 22mm, round, metal, blue, pushbutton, raised, with holder !!! Phased-out product !!! SIRIUS ACT 3SU1 is successor Preferred successor type is &gt;&gt;3SU1050-0BB50-0AA0 + 3SU1550-0AA10-0AA0&lt;&lt; CAPITAL/SMALL LETTERS</t>
  </si>
  <si>
    <t>Pushbutton, 22mm, round, metal, blue, pushbutton, raised, with holder !!! Phased-out product !!! SIRIUS ACT 3SU1 is successor Preferred successor type is &gt;&gt;3SU1050-0BB50-0AA0 + 3SU1550-0AA10-0AA0&lt;&lt; CAPITAL LETTERS</t>
  </si>
  <si>
    <t>Pushbutton, 22mm, round, metal, blue, pushbutton, raised, with holder !!! Phased-out product !!! SIRIUS ACT 3SU1 is successor Preferred successor type is &gt;&gt;3SU1050-0BB50-0AA0 + 3SU1550-0AA10-0AA0&lt;&lt; SMALL LETTERS</t>
  </si>
  <si>
    <t>Pushbutton, 22mm, round, metal, blue, pushbutton, raised, with holder !!! Phased-out product !!! SIRIUS ACT 3SU1 is successor Preferred successor type is &gt;&gt;3SU1050-0BB50-0AA0 + 3SU1550-0AA10-0AA0&lt;&lt; GRAPHICAL SYMBOL WITH NO.</t>
  </si>
  <si>
    <t>Pushbutton, 22mm, round, metal, blue, pushbutton, raised, with holder !!! Phased-out product !!! SIRIUS ACT 3SU1 is successor Preferred successor type is &gt;&gt;3SU1050-0BB50-0AA0 + 3SU1550-0AA10-0AA0&lt;&lt; WITH A BZ PLANT</t>
  </si>
  <si>
    <t>Pushbutton, 22mm, round, metal, white, pushbutton, raised, with holder !!! Phased-out product !!! SIRIUS ACT 3SU1 is successor Preferred successor type is &gt;&gt;3SU1050-0BB60-0AA0 + 3SU1550-0AA10-0AA0&lt;&lt;</t>
  </si>
  <si>
    <t>22MM METAL ROUND ACTUATOR: PUSHBUTTON WITH RAISED BUTTON WITHOUT HOLDER WHITE</t>
  </si>
  <si>
    <t>PUSHBUTTON, 22MM, ROUND, METAL, WHITE, RAISED BUTTON, WITHOUT HOLDER, Z=50X PACK</t>
  </si>
  <si>
    <t>PUSHBUTTON, 22MM, ROUND, METAL, WHITE, RAISED BUTTON, WITH HOLDER, Z=50X PACK</t>
  </si>
  <si>
    <t>Pushbutton, 22mm, round, metal, white, pushbutton, raised, with holder !!! Phased-out product !!! SIRIUS ACT 3SU1 is successor Preferred successor type is &gt;&gt;3SU1050-0BB60-0AA0 + 3SU1550-0AA10-0AA0&lt;&lt; CAPITAL/SMALL LETTERS</t>
  </si>
  <si>
    <t>Pushbutton, 22mm, round, metal, white, pushbutton, raised, with holder !!! Phased-out product !!! SIRIUS ACT 3SU1 is successor Preferred successor type is &gt;&gt;3SU1050-0BB60-0AA0 + 3SU1550-0AA10-0AA0&lt;&lt; CAPITAL LETTERS</t>
  </si>
  <si>
    <t>Pushbutton, 22mm, round, metal, white, pushbutton, raised, with holder !!! Phased-out product !!! SIRIUS ACT 3SU1 is successor Preferred successor type is &gt;&gt;3SU1050-0BB60-0AA0 + 3SU1550-0AA10-0AA0&lt;&lt; SMALL LETTERS</t>
  </si>
  <si>
    <t>Pushbutton, 22mm, round, metal, white, pushbutton, raised, with holder !!! Phased-out product !!! SIRIUS ACT 3SU1 is successor Preferred successor type is &gt;&gt;3SU1050-0BB60-0AA0 + 3SU1550-0AA10-0AA0&lt;&lt; GRAPHICAL SYMBOL WITH NO.</t>
  </si>
  <si>
    <t>Pushbutton, 22mm, round, metal, white, pushbutton, raised, with holder !!! Phased-out product !!! SIRIUS ACT 3SU1 is successor Preferred successor type is &gt;&gt;3SU1050-0BB60-0AA0 + 3SU1550-0AA10-0AA0&lt;&lt; WITH A BZ PLANT</t>
  </si>
  <si>
    <t>ACTUATOR PUSHBUTTON WITH RAISED BUTTON LATCHING, RED W/HOLDER, METAL</t>
  </si>
  <si>
    <t>ACTUATOR PUSHBUTTON WITH RAISED BUTTON LATCHING, RED W/HOLDER, METAL MULTI-UNIT PACKS PACK QUANTITY = 20 UNITS</t>
  </si>
  <si>
    <t>ACTUATOR PUSHBUTTON WITH RAISED BUTTON LATCHING, RED W/HOLDER, METAL CAPITAL/SMALL LETTERS</t>
  </si>
  <si>
    <t>ACTUATOR PUSHBUTTON WITH RAISED BUTTON LATCHING, RED W/HOLDER, METAL CAPITAL LETTERS</t>
  </si>
  <si>
    <t>ACTUATOR PUSHBUTTON WITH RAISED BUTTON LATCHING, RED W/HOLDER, METAL SMALL LETTERS</t>
  </si>
  <si>
    <t>ACTUATOR PUSHBUTTON WITH RAISED BUTTON LATCHING, RED W/HOLDER, METAL GRAPHICAL SYMBOL WITH NO.</t>
  </si>
  <si>
    <t>ACTUATOR PUSHBUTTON WITH RAISED BUTTON LATCHING, RED W/HOLDER, METAL WITH A BZ PLANT</t>
  </si>
  <si>
    <t>22MM METAL ROUND ACTUATOR: PUSHBUTTON LATCHING, UNLOCKING BY PRESSING AGAIN WITH FLAT BUTTON WITH HOLDER BLACK SOLVENT-RESISTANT</t>
  </si>
  <si>
    <t>22MM METAL ROUND ACTUATOR: PUSHBUTTON LATCHING, UNLOCKING BY PRESSING AGAIN WITH FLAT BUTTON WITHOUT HOLDER BLACK SOLVENT-RESISTANT</t>
  </si>
  <si>
    <t>PUSHBUTTON, 22MM, ROUND, METAL, BLACK, FLAT BUTTON, LATCHING, PUSH-TO-UNLATCH, SOLVENT RESISTANT, WITH HOLDER Z=50X PACK</t>
  </si>
  <si>
    <t>22MM METAL ROUND ACTUATOR: PUSHBUTTON LATCHING, UNLOCKING BY PRESSING AGAIN WITH FLAT BUTTON WITH HOLDER BLACK SOLVENT-RESISTANT CAPITAL/SMALL LETTERS</t>
  </si>
  <si>
    <t>22MM METAL ROUND ACTUATOR: PUSHBUTTON LATCHING, UNLOCKING BY PRESSING AGAIN WITH FLAT BUTTON WITH HOLDER BLACK SOLVENT-RESISTANT CAPITAL LETTERS</t>
  </si>
  <si>
    <t>22MM METAL ROUND ACTUATOR: PUSHBUTTON LATCHING, UNLOCKING BY PRESSING AGAIN WITH FLAT BUTTON WITH HOLDER BLACK SOLVENT-RESISTANT SMALL LETTERS</t>
  </si>
  <si>
    <t>22MM METAL ROUND ACTUATOR: PUSHBUTTON LATCHING, UNLOCKING BY PRESSING AGAIN WITH FLAT BUTTON WITH HOLDER BLACK SOLVENT-RESISTANT GRAPHICAL SYMBOL WITH NO.</t>
  </si>
  <si>
    <t>22MM METAL ROUND ACTUATOR: PUSHBUTTON LATCHING, UNLOCKING BY PRESSING AGAIN WITH FLAT BUTTON WITH HOLDER BLACK SOLVENT-RESISTANT WITH A BZ PLANT</t>
  </si>
  <si>
    <t>22MM METAL ROUND ACTUATOR: PUSHBUTTON LATCHING, UNLOCKING BY PRESSING AGAIN WITH FLAT BUTTON WITH HOLDER RED</t>
  </si>
  <si>
    <t>22MM METAL ROUND ACTUATOR: PUSHBUTTON LATCHING, UNLOCKING BY PRESSING AGAIN WITH FLAT BUTTON WITHOUT HOLDER RED</t>
  </si>
  <si>
    <t>PUSHBUTTON, 22MM, ROUND, METAL, RED, FLAT BUTTON, LATCHING, PUSH-TO-UNLATCH, SOLVENT RESISTANT, WITH HOLDER Z=50X PACK</t>
  </si>
  <si>
    <t>22MM METAL ROUND ACTUATOR: PUSHBUTTON LATCHING, UNLOCKING BY PRESSING AGAIN WITH FLAT BUTTON WITH HOLDER RED CAPITAL/SMALL LETTERS</t>
  </si>
  <si>
    <t>22MM METAL ROUND ACTUATOR: PUSHBUTTON LATCHING, UNLOCKING BY PRESSING AGAIN WITH FLAT BUTTON WITH HOLDER RED CAPITAL LETTERS</t>
  </si>
  <si>
    <t>22MM METAL ROUND ACTUATOR: PUSHBUTTON LATCHING, UNLOCKING BY PRESSING AGAIN WITH FLAT BUTTON WITH HOLDER RED SMALL LETTERS</t>
  </si>
  <si>
    <t>22MM METAL ROUND ACTUATOR: PUSHBUTTON LATCHING, UNLOCKING BY PRESSING AGAIN WITH FLAT BUTTON WITH HOLDER RED GRAPHICAL SYMBOL WITH NO.</t>
  </si>
  <si>
    <t>22MM METAL ROUND ACTUATOR: PUSHBUTTON LATCHING, UNLOCKING BY PRESSING AGAIN WITH FLAT BUTTON WITH HOLDER RED WITH A BZ PLANT</t>
  </si>
  <si>
    <t>22MM METAL ROUND ACTUATOR: PUSHBUTTON LATCHING, UNLOCKING BY PRESSING AGAIN WITH FLAT BUTTON WITH HOLDER YELLOW</t>
  </si>
  <si>
    <t>22MM METAL ROUND ACTUATOR: PUSHBUTTON LATCHING, UNLOCKING BY PRESSING AGAIN WITH FLAT BUTTON WITHOUT HOLDER YELLOW</t>
  </si>
  <si>
    <t>PUSHBUTTON, 22MM, ROUND, METAL, YELLOW, FLAT BUTTON, LATCHING, PUSH-TO-UNLATCH, SOLVENT RESISTANT, WITH HOLDER Z=50X PACK</t>
  </si>
  <si>
    <t>22MM METAL ROUND ACTUATOR: PUSHBUTTON LATCHING, UNLOCKING BY PRESSING AGAIN WITH FLAT BUTTON WITH HOLDER YELLOW CAPITAL/SMALL LETTERS</t>
  </si>
  <si>
    <t>22MM METAL ROUND ACTUATOR: PUSHBUTTON LATCHING, UNLOCKING BY PRESSING AGAIN WITH FLAT BUTTON WITH HOLDER YELLOW CAPITAL LETTERS</t>
  </si>
  <si>
    <t>22MM METAL ROUND ACTUATOR: PUSHBUTTON LATCHING, UNLOCKING BY PRESSING AGAIN WITH FLAT BUTTON WITH HOLDER YELLOW SMALL LETTERS</t>
  </si>
  <si>
    <t>22MM METAL ROUND ACTUATOR: PUSHBUTTON LATCHING, UNLOCKING BY PRESSING AGAIN WITH FLAT BUTTON WITH HOLDER YELLOW GRAPHICAL SYMBOL WITH NO.</t>
  </si>
  <si>
    <t>22MM METAL ROUND ACTUATOR: PUSHBUTTON LATCHING, UNLOCKING BY PRESSING AGAIN WITH FLAT BUTTON WITH HOLDER YELLOW WITH A BZ PLANT</t>
  </si>
  <si>
    <t>22MM METAL ROUND ACTUATOR: PUSHBUTTON LATCHING, UNLOCKING BY PRESSING AGAIN WITH FLAT BUTTON WITH HOLDER GREEN</t>
  </si>
  <si>
    <t>22MM METAL ROUND ACTUATOR: PUSHBUTTON LATCHING, UNLOCKING BY PRESSING AGAIN WITH FLAT BUTTON WITHOUT HOLDER GREEN</t>
  </si>
  <si>
    <t>PUSHBUTTON, 22MM, ROUND, METAL, GREEN, FLAT BUTTON, LATCHING, PUSH-TO-UNLATCH, SOLVENT RESISTANT, WITH HOLDER Z=50X PACK</t>
  </si>
  <si>
    <t>22MM METAL ROUND ACTUATOR: PUSHBUTTON LATCHING, UNLOCKING BY PRESSING AGAIN WITH FLAT BUTTON WITH HOLDER GREEN CAPITAL/SMALL LETTERS</t>
  </si>
  <si>
    <t>22MM METAL ROUND ACTUATOR: PUSHBUTTON LATCHING, UNLOCKING BY PRESSING AGAIN WITH FLAT BUTTON WITH HOLDER GREEN CAPITAL LETTERS</t>
  </si>
  <si>
    <t>22MM METAL ROUND ACTUATOR: PUSHBUTTON LATCHING, UNLOCKING BY PRESSING AGAIN WITH FLAT BUTTON WITH HOLDER GREEN SMALL LETTERS</t>
  </si>
  <si>
    <t>22MM METAL ROUND ACTUATOR: PUSHBUTTON LATCHING, UNLOCKING BY PRESSING AGAIN WITH FLAT BUTTON WITH HOLDER GREEN GRAPHICAL SYMBOL WITH NO.</t>
  </si>
  <si>
    <t>22MM METAL ROUND ACTUATOR: PUSHBUTTON LATCHING, UNLOCKING BY PRESSING AGAIN WITH FLAT BUTTON WITH HOLDER GREEN WITH A BZ PLANT</t>
  </si>
  <si>
    <t>22MM METAL ROUND ACTUATOR: PUSHBUTTON LATCHING, UNLOCKING BY PRESSING AGAIN WITH FLAT BUTTON WITH HOLDER BLUE</t>
  </si>
  <si>
    <t>22MM METAL ROUND ACTUATOR: PUSHBUTTON LATCHING, UNLOCKING BY PRESSING AGAIN WITH FLAT BUTTON WITHOUT HOLDER BLUE</t>
  </si>
  <si>
    <t>PUSHBUTTON, 22MM, ROUND, METAL, BLUE, FLAT BUTTON, LATCHING, PUSH-TO-UNLATCH, SOLVENT RESISTANT, WITH HOLDER Z=50X PACK</t>
  </si>
  <si>
    <t>22MM METAL ROUND ACTUATOR: PUSHBUTTON LATCHING, UNLOCKING BY PRESSING AGAIN WITH FLAT BUTTON WITH HOLDER BLUE CAPITAL/SMALL LETTERS</t>
  </si>
  <si>
    <t>22MM METAL ROUND ACTUATOR: PUSHBUTTON LATCHING, UNLOCKING BY PRESSING AGAIN WITH FLAT BUTTON WITH HOLDER BLUE CAPITAL LETTERS</t>
  </si>
  <si>
    <t>22MM METAL ROUND ACTUATOR: PUSHBUTTON LATCHING, UNLOCKING BY PRESSING AGAIN WITH FLAT BUTTON WITH HOLDER BLUE SMALL LETTERS</t>
  </si>
  <si>
    <t>22MM METAL ROUND ACTUATOR: PUSHBUTTON LATCHING, UNLOCKING BY PRESSING AGAIN WITH FLAT BUTTON WITH HOLDER BLUE GRAPHICAL SYMBOL WITH NO.</t>
  </si>
  <si>
    <t>22MM METAL ROUND ACTUATOR: PUSHBUTTON LATCHING, UNLOCKING BY PRESSING AGAIN WITH FLAT BUTTON WITH HOLDER BLUE WITH A BZ PLANT</t>
  </si>
  <si>
    <t>22MM METAL ROUND ACTUATOR: PUSHBUTTON LATCHING, UNLOCKING BY PRESSING AGAIN WITH FLAT BUTTON WITH HOLDER WHITE</t>
  </si>
  <si>
    <t>22MM METAL ROUND ACTUATOR: PUSHBUTTON LATCHING, UNLOCKING BY PRESSING AGAIN WITH FLAT BUTTON WITHOUT HOLDER WHITE</t>
  </si>
  <si>
    <t>PUSHBUTTON, 22MM, ROUND, METAL, WHITE, FLAT BUTTON, LATCHING, PUSH-TO-UNLATCH, SOLVENT RESISTANT, WITH HOLDER Z=50X PACK</t>
  </si>
  <si>
    <t>22MM METAL ROUND ACTUATOR: PUSHBUTTON LATCHING, UNLOCKING BY PRESSING AGAIN WITH FLAT BUTTON WITH HOLDER WHITE CAPITAL/SMALL LETTERS</t>
  </si>
  <si>
    <t>22MM METAL ROUND ACTUATOR: PUSHBUTTON LATCHING, UNLOCKING BY PRESSING AGAIN WITH FLAT BUTTON WITH HOLDER WHITE CAPITAL LETTERS</t>
  </si>
  <si>
    <t>22MM METAL ROUND ACTUATOR: PUSHBUTTON LATCHING, UNLOCKING BY PRESSING AGAIN WITH FLAT BUTTON WITH HOLDER WHITE SMALL LETTERS</t>
  </si>
  <si>
    <t>22MM METAL ROUND ACTUATOR: PUSHBUTTON LATCHING, UNLOCKING BY PRESSING AGAIN WITH FLAT BUTTON WITH HOLDER WHITE GRAPHICAL SYMBOL WITH NO.</t>
  </si>
  <si>
    <t>22MM METAL ROUND ACTUATOR: PUSHBUTTON LATCHING, UNLOCKING BY PRESSING AGAIN WITH FLAT BUTTON WITH HOLDER WHITE WITH A BZ PLANT</t>
  </si>
  <si>
    <t>22MM METAL ROUND ACTUATOR: PUSHBUTTON LATCHING, UNLOCKING BY PRESSING AGAIN WITH FLAT BUTTON WITH HOLDER GRAY</t>
  </si>
  <si>
    <t>22MM METAL ROUND ACTUATOR: PUSHBUTTON LATCHING, UNLOCKING BY PRESSING AGAIN WITH FLAT BUTTON WITHOUT HOLDER GRAY</t>
  </si>
  <si>
    <t>PUSHBUTTON, 22MM, ROUND, METAL, GRAY, FLAT BUTTON, LATCHING, PUSH-TO-UNLATCH, SOLVENT RESISTANT, WITH HOLDER Z=50X PACK</t>
  </si>
  <si>
    <t>22MM METAL ROUND ACTUATOR: PUSHBUTTON LATCHING, UNLOCKING BY PRESSING AGAIN WITH FLAT BUTTON WITH HOLDER GRAY CAPITAL/SMALL LETTERS</t>
  </si>
  <si>
    <t>22MM METAL ROUND ACTUATOR: PUSHBUTTON LATCHING, UNLOCKING BY PRESSING AGAIN WITH FLAT BUTTON WITH HOLDER GRAY CAPITAL LETTERS</t>
  </si>
  <si>
    <t>22MM METAL ROUND ACTUATOR: PUSHBUTTON LATCHING, UNLOCKING BY PRESSING AGAIN WITH FLAT BUTTON WITH HOLDER GRAY SMALL LETTERS</t>
  </si>
  <si>
    <t>22MM METAL ROUND ACTUATOR: PUSHBUTTON LATCHING, UNLOCKING BY PRESSING AGAIN WITH FLAT BUTTON WITH HOLDER GRAY GRAPHICAL SYMBOL WITH NO.</t>
  </si>
  <si>
    <t>22MM METAL ROUND ACTUATOR: PUSHBUTTON LATCHING, UNLOCKING BY PRESSING AGAIN WITH FLAT BUTTON WITH HOLDER GRAY WITH A BZ PLANT</t>
  </si>
  <si>
    <t>22MM METAL ROUND ACTUATOR: MUSHR.PUSHBUTTON 60MM LATCH.W. ROT.-TO-UNLATCH MECH. WITH HOLDER BLACK</t>
  </si>
  <si>
    <t>22MM METAL ROUND ACTUATOR: EMERGEN.-STOP MUSHR.PUSHB. 60MM LATCH.W. ROT.-TO-UNLATCH MECH. WITH HOLDER RED</t>
  </si>
  <si>
    <t>22MM METAL ROUND ACTUATOR: EMERG.-STOP MUSHROOM PUSHBUT. 60MM; LATCHING WITH ROTATE-TO-UNLATCH MECHANISM RED Z=WITHOUT HOLDER</t>
  </si>
  <si>
    <t>22MM METAL ROUND ACTUATOR: EMERGEN.-STOP MUSHR.PUSHB. 60MM LATCH.W. ROT.-TO-UNLATCH MECH. WITHOUT HOLDER RED Z= 20 UNITS PACKED</t>
  </si>
  <si>
    <t>22MM METAL ROUND ACTUATOR: EMERGEN.-STOP MUSHR.PUSHB. 60MM LATCH.W. ROT.-TO-UNLATCH MECH. WITH HOLDER RED Z= 20 UNITS PACKED</t>
  </si>
  <si>
    <t>22MM METAL ROUND ACTUATOR: EMERGEN.-STOP MUSHR.PUSHB. 60MM LATCH.W. ROT.-TO-UNLATCH MECH. WITH HOLDER RED CAPITAL/SMALL LETTERS</t>
  </si>
  <si>
    <t>22MM METAL ROUND ACTUATOR: EMERGEN.-STOP MUSHR.PUSHB. 60MM LATCH.W. ROT.-TO-UNLATCH MECH. WITH HOLDER RED CAPITAL LETTERS</t>
  </si>
  <si>
    <t>22MM METAL ROUND ACTUATOR: EMERGEN.-STOP MUSHR.PUSHB. 60MM LATCH.W. ROT.-TO-UNLATCH MECH. WITH HOLDER RED SMALL LETTERS</t>
  </si>
  <si>
    <t>22MM METAL ROUND ACTUATOR: EMERGEN.-STOP MUSHR.PUSHB. 60MM LATCH.W. ROT.-TO-UNLATCH MECH. WITH HOLDER RED GRAPHICAL SYMBOL WITH NO.</t>
  </si>
  <si>
    <t>22MM METAL ROUND ACTUATOR: EMERGEN.-STOP MUSHR.PUSHB. 60MM LATCH.W. ROT.-TO-UNLATCH MECH. WITH HOLDER RED WITH A BZ PLANT</t>
  </si>
  <si>
    <t>22MM METAL ROUND ACTUATOR: EMERGEN.-STOP MUSHR.PUSHB. 40MM WITH RONIS KEY-OPER.SWITCH LATCHING WITH KEY-OPER.SWITCH- UNLOCKING RED LOCK NO SB30 WITH HOLDER POSSIBLE SPECIAL CLOSURES: 3SB31, 421, 455</t>
  </si>
  <si>
    <t>ACTUATOR PUSHBUTTON EMERGENCY STOP ROTATE-TO-UNL. WITH OUTWIT PROTECTION RED W/RONIS KEY-OPERATED SWITCH KEY-OPERATED SWITCH LOCK NR. SB30 WITH HOLDER, METAL Z=WITHOUT HOLDER POSSIBLE SPECIAL CLOSURES: 3SB31, 421, 455</t>
  </si>
  <si>
    <t>22MM METAL ROUND ACTUATOR: EMERGEN.-STOP MUSHR.PUSHB. 40MM WITH RONIS KEY-OPER.SWITCH LATCHING WITH KEY-OPER.SWITCH- UNLOCKING LOCK NO SB31 WITHOUT HOLDER RED Z= 20 UNITS PACKED POSSIBLE SPECIAL CLOSURES: 3SB31, 421, 455</t>
  </si>
  <si>
    <t>22MM METAL ROUND ACTUATOR: EMERGEN.-STOP MUSHR.PUSHB. 40MM WITH RONIS KEY-OPER.SWITCH LATCHING WITH KEY-OPER.SWITCH- UNLOCKING LOCK NO SB31 WITH HOLDER RED Z= 20 UNITS PACKED POSSIBLE SPECIAL CLOSURES: 3SB31, 421, 455</t>
  </si>
  <si>
    <t>22MM METAL ROUND ACTUATOR: EMERGEN.-STOP MUSHR.PUSHB. 40MM WITH RONIS KEY-OPER.SWITCH LATCHING WITH KEY-OPER.SWITCH- UNLOCKING RED LOCK NO SB30 WITH HOLDER POSSIBLE SPECIAL CLOSURES: 3SB31, 421, 455 SPECIAL LOCK</t>
  </si>
  <si>
    <t>22MM METAL ROUND ACTUATOR: PUSH-PULL BUTTON 40MM LATCHING W.PULL-TO-UNLOCK MECH. WITH HOLDER BLACK SOLVENT-RESISTANT</t>
  </si>
  <si>
    <t>22MM METAL ROUND ACTUATOR: PUSH-PULL BUTTON 40MM LATCHING W.PULL-TO-UNLOCK MECH. WITHOUT HOLDER BLACK SOLVENT-RESISTANT</t>
  </si>
  <si>
    <t>22MM METAL ROUND ACTUATOR: PUSH-PULL BUTTON 40MM LATCHING W.PULL-TO-UNLOCK MECH. Z=WITHOUT HOLDER BLACK SOLVENT RESISTANT Z= 20 UNITS PACKED</t>
  </si>
  <si>
    <t>22MM METAL ROUND ACTUATOR: PUSH-PULL BUTTON 40MM LATCHING W.PULL-TO-UNLOCK MECH. WITH HOLDER BLACK SOLVENT-RESISTANT CAPITAL/SMALL LETTERS</t>
  </si>
  <si>
    <t>22MM METAL ROUND ACTUATOR: PUSH-PULL BUTTON 40MM LATCHING W.PULL-TO-UNLOCK MECH. WITH HOLDER BLACK SOLVENT-RESISTANT CAPITAL LETTERS</t>
  </si>
  <si>
    <t>22MM METAL ROUND ACTUATOR: PUSH-PULL BUTTON 40MM LATCHING W.PULL-TO-UNLOCK MECH. WITH HOLDER BLACK SOLVENT-RESISTANT SMALL LETTERS</t>
  </si>
  <si>
    <t>22MM METAL ROUND ACTUATOR: PUSH-PULL BUTTON 40MM LATCHING W.PULL-TO-UNLOCK MECH. WITH HOLDER BLACK SOLVENT-RESISTANT GRAPHICAL SYMBOL WITH NO.</t>
  </si>
  <si>
    <t>22MM METAL ROUND ACTUATOR: PUSH-PULL BUTTON 40MM LATCHING W.PULL-TO-UNLOCK MECH. WITH HOLDER BLACK SOLVENT-RESISTANT WITH A BZ PLANT</t>
  </si>
  <si>
    <t>22MM METAL ROUND ACTUATOR: PUSH-PULL BUTTON 40MM LATCHING W.PULL-TO-UNLOCK MECH. WITH HOLDER RED</t>
  </si>
  <si>
    <t>22MM METAL ROUND ACTUATOR: PUSH-PULL BUTTON 40MM LATCHING W.PULL-TO-UNLOCK MECH. WITH HOLDER RED SOLVENT RESISTANT</t>
  </si>
  <si>
    <t>22MM METAL ROUND ACTUATOR: PUSH-PULL BUTTON 40MM LATCHING W.PULL-TO-UNLOCK MECH. WITH HOLDER RED SOLVENT RESISTANT WITHOUT HOLDER</t>
  </si>
  <si>
    <t>22MM METAL ROUND ACTUATOR: PUSH-PULL BUTTON 40MM LATCHING W.PULL-TO-UNLOCK MECH. WITH HOLDER RED SOLVENT RESISTANT MULTI-UNIT PACKS PACK QUANTITY = 20 UNITS</t>
  </si>
  <si>
    <t>22MM METAL ROUND ACTUATOR: PUSH-PULL BUTTON 40MM LATCHING W.PULL-TO-UNLOCK MECH. WITH HOLDER RED SOLVENT RESISTANT CAPITAL/SMALL LETTERS</t>
  </si>
  <si>
    <t>22MM METAL ROUND ACTUATOR: PUSH-PULL BUTTON 40MM LATCHING W.PULL-TO-UNLOCK MECH. WITH HOLDER RED SOLVENT RESISTANT CAPITAL LETTERS</t>
  </si>
  <si>
    <t>22MM METAL ROUND ACTUATOR: PUSH-PULL BUTTON 40MM LATCHING W.PULL-TO-UNLOCK MECH. WITH HOLDER RED SOLVENT RESISTANT SMALL LETTERS</t>
  </si>
  <si>
    <t>22MM METAL ROUND ACTUATOR: PUSH-PULL BUTTON 40MM LATCHING W.PULL-TO-UNLOCK MECH. WITH HOLDER RED SOLVENT RESISTANT GRAPHICAL SYMBOL WITH NO.</t>
  </si>
  <si>
    <t>22MM METAL ROUND ACTUATOR: PUSH-PULL BUTTON 40MM LATCHING W.PULL-TO-UNLOCK MECH. WITH HOLDER RED SOLVENT RESISTANT WITH A BZ PLANT</t>
  </si>
  <si>
    <t>22MM METAL ROUND ACTUATOR: PUSH-PULL BUTTON 40MM LATCHING W.PULL-TO-UNLOCK MECH. WITHOUT HOLDER RED</t>
  </si>
  <si>
    <t>PUSH-PULL SWITCH, 22MM, ROUND, METAL, RED, 40MM, LATCHING, PULL-TO-UNLATCH, SOLVENT RESISTANT, WITH HOLDER, Z=20X PACK</t>
  </si>
  <si>
    <t>22MM METAL ROUND ACTUATOR: PUSH-PULL BUTTON 40MM LATCHING W.PULL-TO-UNLOCK MECH. WITH HOLDER RED CAPITAL/SMALL LETTERS</t>
  </si>
  <si>
    <t>22MM METAL ROUND ACTUATOR: PUSH-PULL BUTTON 40MM LATCHING W.PULL-TO-UNLOCK MECH. WITH HOLDER RED CAPITAL LETTERS</t>
  </si>
  <si>
    <t>22MM METAL ROUND ACTUATOR: PUSH-PULL BUTTON 40MM LATCHING W.PULL-TO-UNLOCK MECH. WITH HOLDER RED SMALL LETTERS</t>
  </si>
  <si>
    <t>22MM METAL ROUND ACTUATOR: PUSH-PULL BUTTON 40MM LATCHING W.PULL-TO-UNLOCK MECH. WITH HOLDER RED GRAPHICAL SYMBOL WITH NO.</t>
  </si>
  <si>
    <t>22MM METAL ROUND ACTUATOR: PUSH-PULL BUTTON 40MM LATCHING W.PULL-TO-UNLOCK MECH. WITH HOLDER RED WITH A BZ PLANT</t>
  </si>
  <si>
    <t>22MM METAL ROUND ACTUATOR: PUSH-PULL BUTTON 40MM LATCHING W.PULL-TO-UNLOCK MECH. WITH HOLDER YELLOW</t>
  </si>
  <si>
    <t>22MM METAL ROUND ACTUATOR: PUSH-PULL BUTTON 40MM LATCHING W.PULL-TO-UNLOCK MECH. WITHOUT HOLDER YELLOW</t>
  </si>
  <si>
    <t>22MM METAL ROUND ACTUATOR: PUSH-PULL BUTTON 40MM LATCHING W.PULL-TO-UNLOCK MECH. WITH HOLDER YELLOW MULTI-UNIT PACKS PACK QUANTITY = 20 UNITS</t>
  </si>
  <si>
    <t>22MM METAL ROUND ACTUATOR: PUSH-PULL BUTTON 40MM LATCHING W.PULL-TO-UNLOCK MECH. WITH HOLDER YELLOW CAPITAL/SMALL LETTERS</t>
  </si>
  <si>
    <t>22MM METAL ROUND ACTUATOR: PUSH-PULL BUTTON 40MM LATCHING W.PULL-TO-UNLOCK MECH. WITH HOLDER YELLOW CAPITAL LETTERS</t>
  </si>
  <si>
    <t>22MM METAL ROUND ACTUATOR: PUSH-PULL BUTTON 40MM LATCHING W.PULL-TO-UNLOCK MECH. WITH HOLDER YELLOW SMALL LETTERS</t>
  </si>
  <si>
    <t>22MM METAL ROUND ACTUATOR: PUSH-PULL BUTTON 40MM LATCHING W.PULL-TO-UNLOCK MECH. WITH HOLDER YELLOW GRAPHICAL SYMBOL WITH NO.</t>
  </si>
  <si>
    <t>22MM METAL ROUND ACTUATOR: PUSH-PULL BUTTON 40MM LATCHING W.PULL-TO-UNLOCK MECH. WITH HOLDER YELLOW WITH A BZ PLANT</t>
  </si>
  <si>
    <t>22MM METAL ROUND ACTUATOR: PUSH-PULL BUTTON 40MM LATCHING W.PULL-TO-UNLOCK MECH. WITH HOLDER GREEN</t>
  </si>
  <si>
    <t>22MM METAL ROUND ACTUATOR: PUSH-PULL BUTTON 40MM LATCHING W.PULL-TO-UNLOCK MECH. WITHOUT HOLDER GREEN</t>
  </si>
  <si>
    <t>22MM METAL ROUND ACTUATOR: PUSH-PULL BUTTON 40MM LATCHING W.PULL-TO-UNLOCK MECH. WITH HOLDER GREEN MULTI-UNIT PACKS PACK QUANTITY = 20 UNITS</t>
  </si>
  <si>
    <t>22MM METAL ROUND ACTUATOR: PUSH-PULL BUTTON 40MM LATCHING W.PULL-TO-UNLOCK MECH. WITH HOLDER GREEN CAPITAL/SMALL LETTERS</t>
  </si>
  <si>
    <t>22MM METAL ROUND ACTUATOR: PUSH-PULL BUTTON 40MM LATCHING W.PULL-TO-UNLOCK MECH. WITH HOLDER GREEN CAPITAL LETTERS</t>
  </si>
  <si>
    <t>22MM METAL ROUND ACTUATOR: PUSH-PULL BUTTON 40MM LATCHING W.PULL-TO-UNLOCK MECH. WITH HOLDER GREEN SMALL LETTERS</t>
  </si>
  <si>
    <t>22MM METAL ROUND ACTUATOR: PUSH-PULL BUTTON 40MM LATCHING W.PULL-TO-UNLOCK MECH. WITH HOLDER GREEN GRAPHICAL SYMBOL WITH NO.</t>
  </si>
  <si>
    <t>22MM METAL ROUND ACTUATOR: PUSH-PULL BUTTON 40MM LATCHING W.PULL-TO-UNLOCK MECH. WITH HOLDER GREEN WITH A BZ PLANT</t>
  </si>
  <si>
    <t>22MM METAL ROUND ACTUATOR: MUSHR.PUSHBUTTON 30MM MOMENTARY CONTACT TYPE WITH HOLDER BLACK SOLVENT-RESISTANT</t>
  </si>
  <si>
    <t>22MM METAL ROUND ACTUATOR: MUSHR.PUSHBUTTON 30MM MOMENTARY CONTACT TYPE WITHOUT HOLDER BLACK SOLVENT-RESISTANT</t>
  </si>
  <si>
    <t>22MM METAL ROUND ACTUATOR: MUSHR.PUSHBUTTON 30MM MOMENTARY CONTACT TYPE WITHOUT HOLDER BLACK SOLVENT RESISTANT Z= 20 UNITS PACKED</t>
  </si>
  <si>
    <t>22MM METAL ROUND ACTUATOR: MUSHR.PUSHBUTTON 30MM MOMENTARY CONTACT TYPE WITH HOLDER BLACK SOLVENT RESISTANT Z= 20 UNITS PACKED</t>
  </si>
  <si>
    <t>22MM METAL ROUND ACTUATOR: MUSHR.PUSHBUTTON 30MM MOMENTARY CONTACT TYPE WITH HOLDER BLACK SOLVENT-RESISTANT CAPITAL/SMALL LETTERS</t>
  </si>
  <si>
    <t>22MM METAL ROUND ACTUATOR: MUSHR.PUSHBUTTON 30MM MOMENTARY CONTACT TYPE WITH HOLDER BLACK SOLVENT-RESISTANT CAPITAL LETTERS</t>
  </si>
  <si>
    <t>22MM METAL ROUND ACTUATOR: MUSHR.PUSHBUTTON 30MM MOMENTARY CONTACT TYPE WITH HOLDER BLACK SOLVENT-RESISTANT SMALL LETTERS</t>
  </si>
  <si>
    <t>22MM METAL ROUND ACTUATOR: MUSHR.PUSHBUTTON 30MM MOMENTARY CONTACT TYPE WITH HOLDER BLACK SOLVENT-RESISTANT GRAPHICAL SYMBOL WITH NO.</t>
  </si>
  <si>
    <t>22MM METAL ROUND ACTUATOR: MUSHR.PUSHBUTTON 30MM MOMENTARY CONTACT TYPE WITH HOLDER BLACK SOLVENT-RESISTANT WITH A BZ PLANT</t>
  </si>
  <si>
    <t>Mushroom pushbutton, 22mm, round, metal, red, 30mm, momentary-contact, with holder !!! Phased-out product !!! SIRIUS ACT 3SU1 is successor Preferred successor type is &gt;&gt;3SU1050-1AD20-0AA0 + 3SU1550-0AA10-0AA0&lt;&lt;</t>
  </si>
  <si>
    <t>22MM METAL ROUND ACTUATOR: MUSHR.PUSHBUTTON 30MM MOMENTARY CONTACT TYPE WITHOUT HOLDER RED</t>
  </si>
  <si>
    <t>22MM METAL ROUND ACTUATOR: MUSHR.PUSHBUTTON 30MM MOMENTARY CONTACT TYPE WITHOUT HOLDER RED Z= 20 UNITS PACKED</t>
  </si>
  <si>
    <t>22MM METAL ROUND ACTUATOR: MUSHR.PUSHBUTTON 30MM MOMENTARY CONTACT TYPE WITH HOLDER RED Z= 20 UNITS PACKED</t>
  </si>
  <si>
    <t>Mushroom pushbutton, 22mm, round, metal, red, 30mm, momentary-contact, with holder !!! Phased-out product !!! SIRIUS ACT 3SU1 is successor Preferred successor type is &gt;&gt;3SU1050-1AD20-0AA0 + 3SU1550-0AA10-0AA0&lt;&lt; CAPITAL/SMALL LETTERS</t>
  </si>
  <si>
    <t>Mushroom pushbutton, 22mm, round, metal, red, 30mm, momentary-contact, with holder !!! Phased-out product !!! SIRIUS ACT 3SU1 is successor Preferred successor type is &gt;&gt;3SU1050-1AD20-0AA0 + 3SU1550-0AA10-0AA0&lt;&lt; CAPITAL LETTERS</t>
  </si>
  <si>
    <t>Mushroom pushbutton, 22mm, round, metal, red, 30mm, momentary-contact, with holder !!! Phased-out product !!! SIRIUS ACT 3SU1 is successor Preferred successor type is &gt;&gt;3SU1050-1AD20-0AA0 + 3SU1550-0AA10-0AA0&lt;&lt; SMALL LETTERS</t>
  </si>
  <si>
    <t>Mushroom pushbutton, 22mm, round, metal, red, 30mm, momentary-contact, with holder !!! Phased-out product !!! SIRIUS ACT 3SU1 is successor Preferred successor type is &gt;&gt;3SU1050-1AD20-0AA0 + 3SU1550-0AA10-0AA0&lt;&lt; GRAPHICAL SYMBOL WITH NO.</t>
  </si>
  <si>
    <t>Mushroom pushbutton, 22mm, round, metal, red, 30mm, momentary-contact, with holder !!! Phased-out product !!! SIRIUS ACT 3SU1 is successor Preferred successor type is &gt;&gt;3SU1050-1AD20-0AA0 + 3SU1550-0AA10-0AA0&lt;&lt; WITH A BZ PLANT</t>
  </si>
  <si>
    <t>Mushroom pushbutton, 22mm, round, metal, yellow, 30mm, momentary-contact, with holder !!! Phased-out product !!! SIRIUS ACT 3SU1 is successor Preferred successor type is &gt;&gt;3SU1050-1AD30-0AA0 + 3SU1550-0AA10-0AA0&lt;&lt;</t>
  </si>
  <si>
    <t>22MM METAL ROUND ACTUATOR: MUSHR.PUSHBUTTON 30MM MOMENTARY CONTACT TYPE WITHOUT HOLDER YELLOW</t>
  </si>
  <si>
    <t>22MM METAL ROUND ACTUATOR: MUSHR.PUSHBUTTON 30MM MOMENTARY CONTACT TYPE WITHOUT HOLDER YELLOW Z= 20 UNITS PACKED</t>
  </si>
  <si>
    <t>22MM METAL ROUND ACTUATOR: MUSHR.PUSHBUTTON 30MM MOMENTARY CONTACT TYPE WITH HOLDER YELLOW Z= 20 UNITS PACKED</t>
  </si>
  <si>
    <t>Mushroom pushbutton, 22mm, round, metal, yellow, 30mm, momentary-contact, with holder !!! Phased-out product !!! SIRIUS ACT 3SU1 is successor Preferred successor type is &gt;&gt;3SU1050-1AD30-0AA0 + 3SU1550-0AA10-0AA0&lt;&lt; CAPITAL/SMALL LETTERS</t>
  </si>
  <si>
    <t>Mushroom pushbutton, 22mm, round, metal, yellow, 30mm, momentary-contact, with holder !!! Phased-out product !!! SIRIUS ACT 3SU1 is successor Preferred successor type is &gt;&gt;3SU1050-1AD30-0AA0 + 3SU1550-0AA10-0AA0&lt;&lt; CAPITAL LETTERS</t>
  </si>
  <si>
    <t>Mushroom pushbutton, 22mm, round, metal, yellow, 30mm, momentary-contact, with holder !!! Phased-out product !!! SIRIUS ACT 3SU1 is successor Preferred successor type is &gt;&gt;3SU1050-1AD30-0AA0 + 3SU1550-0AA10-0AA0&lt;&lt; SMALL LETTERS</t>
  </si>
  <si>
    <t>Mushroom pushbutton, 22mm, round, metal, yellow, 30mm, momentary-contact, with holder !!! Phased-out product !!! SIRIUS ACT 3SU1 is successor Preferred successor type is &gt;&gt;3SU1050-1AD30-0AA0 + 3SU1550-0AA10-0AA0&lt;&lt; GRAPHICAL SYMBOL WITH NO.</t>
  </si>
  <si>
    <t>Mushroom pushbutton, 22mm, round, metal, yellow, 30mm, momentary-contact, with holder !!! Phased-out product !!! SIRIUS ACT 3SU1 is successor Preferred successor type is &gt;&gt;3SU1050-1AD30-0AA0 + 3SU1550-0AA10-0AA0&lt;&lt; WITH A BZ PLANT</t>
  </si>
  <si>
    <t>Mushroom pushbutton, 22mm, round, metal, green, 30mm, momentary-contact, with holder !!! Phased-out product !!! SIRIUS ACT 3SU1 is successor Preferred successor type is &gt;&gt;3SU1050-1AD40-0AA0 + 3SU1550-0AA10-0AA0&lt;&lt;</t>
  </si>
  <si>
    <t>22MM METAL ROUND ACTUATOR: MUSHR.PUSHBUTTON 30MM MOMENTARY CONTACT TYPE WITHOUT HOLDER GREEN</t>
  </si>
  <si>
    <t>22MM METAL ROUND ACTUATOR: MUSHR.PUSHBUTTON 30MM MOMENTARY CONTACT TYPE WITHOUT HOLDER GREEN Z= 20 UNITS PACKED</t>
  </si>
  <si>
    <t>22MM METAL ROUND ACTUATOR: MUSHR.PUSHBUTTON 30MM MOMENTARY CONTACT TYPE WITH HOLDER GREEN Z= 20 UNITS PACKED</t>
  </si>
  <si>
    <t>Mushroom pushbutton, 22mm, round, metal, green, 30mm, momentary-contact, with holder !!! Phased-out product !!! SIRIUS ACT 3SU1 is successor Preferred successor type is &gt;&gt;3SU1050-1AD40-0AA0 + 3SU1550-0AA10-0AA0&lt;&lt; CAPITAL/SMALL LETTERS</t>
  </si>
  <si>
    <t>Mushroom pushbutton, 22mm, round, metal, green, 30mm, momentary-contact, with holder !!! Phased-out product !!! SIRIUS ACT 3SU1 is successor Preferred successor type is &gt;&gt;3SU1050-1AD40-0AA0 + 3SU1550-0AA10-0AA0&lt;&lt; CAPITAL LETTERS</t>
  </si>
  <si>
    <t>Mushroom pushbutton, 22mm, round, metal, green, 30mm, momentary-contact, with holder !!! Phased-out product !!! SIRIUS ACT 3SU1 is successor Preferred successor type is &gt;&gt;3SU1050-1AD40-0AA0 + 3SU1550-0AA10-0AA0&lt;&lt; SMALL LETTERS</t>
  </si>
  <si>
    <t>Mushroom pushbutton, 22mm, round, metal, green, 30mm, momentary-contact, with holder !!! Phased-out product !!! SIRIUS ACT 3SU1 is successor Preferred successor type is &gt;&gt;3SU1050-1AD40-0AA0 + 3SU1550-0AA10-0AA0&lt;&lt; GRAPHICAL SYMBOL WITH NO.</t>
  </si>
  <si>
    <t>Mushroom pushbutton, 22mm, round, metal, green, 30mm, momentary-contact, with holder !!! Phased-out product !!! SIRIUS ACT 3SU1 is successor Preferred successor type is &gt;&gt;3SU1050-1AD40-0AA0 + 3SU1550-0AA10-0AA0&lt;&lt; WITH A BZ PLANT</t>
  </si>
  <si>
    <t>22MM METAL ROUND ACTUATOR: PUSH-PULL BUTTON 30MM LATCHING W.PULL-TO-UNLOCK MECH. WITH HOLDER BLACK SOLVENT-RESISTANT</t>
  </si>
  <si>
    <t>22MM METAL ROUND ACTUATOR: PUSH-PULL BUTTON 30MM LATCHING W.PULL-TO-UNLOCK MECH. WITHOUT HOLDER BLACK SOLVENT-RESISTANT</t>
  </si>
  <si>
    <t>22MM METAL ROUND ACTUATOR: PUSH-PULL BUTTON 30MM LATCHING W.PULL-TO-UNLOCK MECH. WITHOUT HOLDER BLACK SOLVENT RESISTANT Z= 20 UNITS PACKED</t>
  </si>
  <si>
    <t>22MM METAL ROUND ACTUATOR: PUSH-PULL BUTTON 30MM LATCHING W.PULL-TO-UNLOCK MECH. WITH HOLDER BLACK SOLVENT RESISTANT Z= 20 UNITS PACKED</t>
  </si>
  <si>
    <t>22MM METAL ROUND ACTUATOR: PUSH-PULL BUTTON 30MM LATCHING W.PULL-TO-UNLOCK MECH. WITH HOLDER BLACK SOLVENT-RESISTANT CAPITAL/SMALL LETTERS</t>
  </si>
  <si>
    <t>22MM METAL ROUND ACTUATOR: PUSH-PULL BUTTON 30MM LATCHING W.PULL-TO-UNLOCK MECH. WITH HOLDER BLACK SOLVENT-RESISTANT CAPITAL LETTERS</t>
  </si>
  <si>
    <t>22MM METAL ROUND ACTUATOR: PUSH-PULL BUTTON 30MM LATCHING W.PULL-TO-UNLOCK MECH. WITH HOLDER BLACK SOLVENT-RESISTANT SMALL LETTERS</t>
  </si>
  <si>
    <t>22MM METAL ROUND ACTUATOR: PUSH-PULL BUTTON 30MM LATCHING W.PULL-TO-UNLOCK MECH. WITH HOLDER BLACK SOLVENT-RESISTANT GRAPHICAL SYMBOL WITH NO.</t>
  </si>
  <si>
    <t>22MM METAL ROUND ACTUATOR: PUSH-PULL BUTTON 30MM LATCHING W.PULL-TO-UNLOCK MECH. WITH HOLDER BLACK SOLVENT-RESISTANT WITH A BZ PLANT</t>
  </si>
  <si>
    <t>22MM METAL ROUND ACTUATOR: PUSH-PULL BUTTON 30MM LATCHING W.PULL-TO-UNLOCK MECH. WITH HOLDER RED</t>
  </si>
  <si>
    <t>22MM METAL ROUND ACTUATOR: PUSH-PULL BUTTON 30MM LATCHING W.PULL-TO-UNLOCK MECH. WITHOUT HOLDER RED</t>
  </si>
  <si>
    <t>22MM METAL ROUND ACTUATOR: PUSH-PULL BUTTON 30MM LATCHING W.PULL-TO-UNLOCK MECH. WITHOUT HOLDER RED Z= 20 UNITS PACKED</t>
  </si>
  <si>
    <t>22MM METAL ROUND ACTUATOR: PUSH-PULL BUTTON 30MM LATCHING W.PULL-TO-UNLOCK MECH. WITH HOLDER RED Z= 20 UNITS PACKED</t>
  </si>
  <si>
    <t>22MM METAL ROUND ACTUATOR: PUSH-PULL BUTTON 30MM LATCHING W.PULL-TO-UNLOCK MECH. WITH HOLDER RED CAPITAL/SMALL LETTERS</t>
  </si>
  <si>
    <t>22MM METAL ROUND ACTUATOR: PUSH-PULL BUTTON 30MM LATCHING W.PULL-TO-UNLOCK MECH. WITH HOLDER RED CAPITAL LETTERS</t>
  </si>
  <si>
    <t>22MM METAL ROUND ACTUATOR: PUSH-PULL BUTTON 30MM LATCHING W.PULL-TO-UNLOCK MECH. WITH HOLDER RED SMALL LETTERS</t>
  </si>
  <si>
    <t>22MM METAL ROUND ACTUATOR: PUSH-PULL BUTTON 30MM LATCHING W.PULL-TO-UNLOCK MECH. WITH HOLDER RED GRAPHICAL SYMBOL WITH NO.</t>
  </si>
  <si>
    <t>22MM METAL ROUND ACTUATOR: PUSH-PULL BUTTON 30MM LATCHING W.PULL-TO-UNLOCK MECH. WITH HOLDER RED WITH A BZ PLANT</t>
  </si>
  <si>
    <t>22MM METAL ROUND ACTUATOR: EMERGEN.-STOP MUSHR.PUSHB. 32MM LATCH.W. ROT.-TO-UNLATCH MECH. WITH HOLDER RED</t>
  </si>
  <si>
    <t>3SB3 ACTUATOR EMERG. STOP TURN-TO-RESET BUTTON DIAMETER 32MM ROUND METAL W. HOLDER SOLVENT RESISTANT</t>
  </si>
  <si>
    <t>3SB3 ACTUATOR EMERG. STOP TURN-TO-RESET BUTTON DIAMETER 32MM ROUND METAL W. HOLDER SOLVENT RESISTANT MULTI-UNIT PACKS PACK QUANTITY = 20 UNITS</t>
  </si>
  <si>
    <t>22MM METAL ROUND ACTUATOR: EMERGEN.-STOP MUSHR.PUSHB. 32MM LATCH.W. ROT.-TO-UNLATCH MECH. Z=WITHOUT HOLDER RED</t>
  </si>
  <si>
    <t>22MM METAL ROUND ACTUATOR: EMERGEN.-STOP MUSHR.PUSHB. 32MM LATCH.W. ROT.-TO-UNLATCH MECH. WITHOUT HOLDER RED Z= 20 UNITS PACKED</t>
  </si>
  <si>
    <t>22MM METAL ROUND ACTUATOR: EMERGEN.-STOP MUSHR.PUSHB. 32MM LATCH.W. ROT.-TO-UNLATCH MECH. WITH HOLDER RED Z= 20 UNITS PACKED</t>
  </si>
  <si>
    <t>22MM METAL ROUND ACTUATOR: EMERGEN.-STOP MUSHR.PUSHB. 32MM LATCH.W. ROT.-TO-UNLATCH MECH. WITH HOLDER RED CAPITAL/SMALL LETTERS</t>
  </si>
  <si>
    <t>22MM METAL ROUND ACTUATOR: EMERGEN.-STOP MUSHR.PUSHB. 32MM LATCH.W. ROT.-TO-UNLATCH MECH. WITH HOLDER RED CAPITAL LETTERS</t>
  </si>
  <si>
    <t>22MM METAL ROUND ACTUATOR: EMERGEN.-STOP MUSHR.PUSHB. 32MM LATCH.W. ROT.-TO-UNLATCH MECH. WITH HOLDER RED SMALL LETTERS</t>
  </si>
  <si>
    <t>22MM METAL ROUND ACTUATOR: EMERGEN.-STOP MUSHR.PUSHB. 32MM LATCH.W. ROT.-TO-UNLATCH MECH. WITH HOLDER RED GRAPHICAL SYMBOL WITH NO.</t>
  </si>
  <si>
    <t>22MM METAL ROUND ACTUATOR: EMERGEN.-STOP MUSHR.PUSHB. 32MM LATCH.W. ROT.-TO-UNLATCH MECH. WITH HOLDER RED WITH A BZ PLANT</t>
  </si>
  <si>
    <t>22MM METAL ROUND ACTUATOR: MUSHR.PUSHBUTTON 40MM MOMENTARY CONTACT TYPE WITH HOLDER BLACK SOLVENT-RESISTANT</t>
  </si>
  <si>
    <t>22MM METAL ROUND ACTUATOR: MUSHR.PUSHBUTTON 40MM MOMENTARY CONTACT TYPE WITHOUT HOLDER BLACK SOLVENT-RESISTANT</t>
  </si>
  <si>
    <t>22MM METAL ROUND ACTUATOR: MUSHR.PUSHBUTTON 40MM MOMENTARY CONTACT TYPE WITHOUT HOLDER BLACK SOLVENT RESISTANT Z= 20 UNITS PACKED</t>
  </si>
  <si>
    <t>22MM METAL ROUND ACTUATOR: MUSHR.PUSHBUTTON 40MM MOMENTARY CONTACT TYPE WITH HOLDER BLACK SOLVENT RESISTANT Z= 20 UNITS PACKED</t>
  </si>
  <si>
    <t>22MM METAL ROUND ACTUATOR: MUSHR.PUSHBUTTON 40MM MOMENTARY CONTACT TYPE WITH HOLDER BLACK SOLVENT-RESISTANT CAPITAL/SMALL LETTERS</t>
  </si>
  <si>
    <t>22MM METAL ROUND ACTUATOR: MUSHR.PUSHBUTTON 40MM MOMENTARY CONTACT TYPE WITH HOLDER BLACK SOLVENT-RESISTANT CAPITAL LETTERS</t>
  </si>
  <si>
    <t>22MM METAL ROUND ACTUATOR: MUSHR.PUSHBUTTON 40MM MOMENTARY CONTACT TYPE WITH HOLDER BLACK SOLVENT-RESISTANT SMALL LETTERS</t>
  </si>
  <si>
    <t>22MM METAL ROUND ACTUATOR: MUSHR.PUSHBUTTON 40MM MOMENTARY CONTACT TYPE WITH HOLDER BLACK SOLVENT-RESISTANT GRAPHICAL SYMBOL WITH NO.</t>
  </si>
  <si>
    <t>22MM METAL ROUND ACTUATOR: MUSHR.PUSHBUTTON 40MM MOMENTARY CONTACT TYPE WITH HOLDER BLACK SOLVENT-RESISTANT WITH A BZ PLANT</t>
  </si>
  <si>
    <t>Mushroom pushbutton, 22mm, round, metal, red, 40mm, momentary-contact, with holder !!! Phased-out product !!! SIRIUS ACT 3SU1 is successor Preferred successor type is &gt;&gt;3SU1050-1BD20-0AA0 + 3SU1550-0AA10-0AA0&lt;&lt;</t>
  </si>
  <si>
    <t>22MM METAL ROUND ACTUATOR: MUSHR.PUSHBUTTON 40MM MOMENTARY CONTACT TYPE WITHOUT HOLDER RED</t>
  </si>
  <si>
    <t>22MM METAL ROUND ACTUATOR: MUSHR.PUSHBUTTON 40MM MOMENTARY CONTACT TYPE WITHOUT HOLDER RED Z= 20 UNITS PACKED</t>
  </si>
  <si>
    <t>22MM METAL ROUND ACTUATOR: MUSHR.PUSHBUTTON 40MM MOMENTARY CONTACT TYPE WITH HOLDER RED Z= 20 UNITS PACKED</t>
  </si>
  <si>
    <t>Mushroom pushbutton, 22mm, round, metal, red, 40mm, momentary-contact, with holder !!! Phased-out product !!! SIRIUS ACT 3SU1 is successor Preferred successor type is &gt;&gt;3SU1050-1BD20-0AA0 + 3SU1550-0AA10-0AA0&lt;&lt; CAPITAL/SMALL LETTERS</t>
  </si>
  <si>
    <t>Mushroom pushbutton, 22mm, round, metal, red, 40mm, momentary-contact, with holder !!! Phased-out product !!! SIRIUS ACT 3SU1 is successor Preferred successor type is &gt;&gt;3SU1050-1BD20-0AA0 + 3SU1550-0AA10-0AA0&lt;&lt; CAPITAL LETTERS</t>
  </si>
  <si>
    <t>Mushroom pushbutton, 22mm, round, metal, red, 40mm, momentary-contact, with holder !!! Phased-out product !!! SIRIUS ACT 3SU1 is successor Preferred successor type is &gt;&gt;3SU1050-1BD20-0AA0 + 3SU1550-0AA10-0AA0&lt;&lt; SMALL LETTERS</t>
  </si>
  <si>
    <t>Mushroom pushbutton, 22mm, round, metal, red, 40mm, momentary-contact, with holder !!! Phased-out product !!! SIRIUS ACT 3SU1 is successor Preferred successor type is &gt;&gt;3SU1050-1BD20-0AA0 + 3SU1550-0AA10-0AA0&lt;&lt; GRAPHICAL SYMBOL WITH NO.</t>
  </si>
  <si>
    <t>Mushroom pushbutton, 22mm, round, metal, red, 40mm, momentary-contact, with holder !!! Phased-out product !!! SIRIUS ACT 3SU1 is successor Preferred successor type is &gt;&gt;3SU1050-1BD20-0AA0 + 3SU1550-0AA10-0AA0&lt;&lt; WITH A BZ PLANT</t>
  </si>
  <si>
    <t>Mushroom pushbutton, 22mm, round, metal, yellow, 40mm, momentary-contact, with holder !!! Phased-out product !!! SIRIUS ACT 3SU1 is successor Preferred successor type is &gt;&gt;3SU1050-1BD30-0AA0 + 3SU1550-0AA10-0AA0&lt;&lt;</t>
  </si>
  <si>
    <t>22MM METAL ROUND ACTUATOR: MUSHR.PUSHBUTTON 40MM MOMENTARY CONTACT TYPE WITHOUT HOLDER YELLOW</t>
  </si>
  <si>
    <t>22MM METAL ROUND ACTUATOR: MUSHR.PUSHBUTTON 40MM MOMENTARY CONTACT TYPE WITHOUT HOLDER YELLOW Z= 20 UNITS PACKED</t>
  </si>
  <si>
    <t>22MM METAL ROUND ACTUATOR: MUSHR.PUSHBUTTON 40MM MOMENTARY CONTACT TYPE WITH HOLDER YELLOW Z= 20 UNITS PACKED</t>
  </si>
  <si>
    <t>Mushroom pushbutton, 22mm, round, metal, yellow, 40mm, momentary-contact, with holder !!! Phased-out product !!! SIRIUS ACT 3SU1 is successor Preferred successor type is &gt;&gt;3SU1050-1BD30-0AA0 + 3SU1550-0AA10-0AA0&lt;&lt; CAPITAL/SMALL LETTERS</t>
  </si>
  <si>
    <t>Mushroom pushbutton, 22mm, round, metal, yellow, 40mm, momentary-contact, with holder !!! Phased-out product !!! SIRIUS ACT 3SU1 is successor Preferred successor type is &gt;&gt;3SU1050-1BD30-0AA0 + 3SU1550-0AA10-0AA0&lt;&lt; CAPITAL LETTERS</t>
  </si>
  <si>
    <t>Mushroom pushbutton, 22mm, round, metal, yellow, 40mm, momentary-contact, with holder !!! Phased-out product !!! SIRIUS ACT 3SU1 is successor Preferred successor type is &gt;&gt;3SU1050-1BD30-0AA0 + 3SU1550-0AA10-0AA0&lt;&lt; SMALL LETTERS</t>
  </si>
  <si>
    <t>Mushroom pushbutton, 22mm, round, metal, yellow, 40mm, momentary-contact, with holder !!! Phased-out product !!! SIRIUS ACT 3SU1 is successor Preferred successor type is &gt;&gt;3SU1050-1BD30-0AA0 + 3SU1550-0AA10-0AA0&lt;&lt; GRAPHICAL SYMBOL WITH NO.</t>
  </si>
  <si>
    <t>Mushroom pushbutton, 22mm, round, metal, yellow, 40mm, momentary-contact, with holder !!! Phased-out product !!! SIRIUS ACT 3SU1 is successor Preferred successor type is &gt;&gt;3SU1050-1BD30-0AA0 + 3SU1550-0AA10-0AA0&lt;&lt; WITH A BZ PLANT</t>
  </si>
  <si>
    <t>Mushroom pushbutton, 22mm, round, metal, green, 40mm, momentary-contact, with holder !!! Phased-out product !!! SIRIUS ACT 3SU1 is successor Preferred successor type is &gt;&gt;3SU1050-1BD40-0AA0 + 3SU1550-0AA10-0AA0&lt;&lt;</t>
  </si>
  <si>
    <t>22MM METAL ROUND ACTUATOR: MUSHR.PUSHBUTTON 40MM MOMENTARY CONTACT TYPE WITHOUT HOLDER GREEN</t>
  </si>
  <si>
    <t>22MM METAL ROUND ACTUATOR: MUSHR.PUSHBUTTON 40MM MOMENTARY CONTACT TYPE WITHOUT HOLDER GREEN Z= 20 UNITS PACKED</t>
  </si>
  <si>
    <t>22MM METAL ROUND ACTUATOR: MUSHR.PUSHBUTTON 40MM MOMENTARY CONTACT TYPE WITH HOLDER GREEN Z= 20 UNITS PACKED</t>
  </si>
  <si>
    <t>Mushroom pushbutton, 22mm, round, metal, green, 40mm, momentary-contact, with holder !!! Phased-out product !!! SIRIUS ACT 3SU1 is successor Preferred successor type is &gt;&gt;3SU1050-1BD40-0AA0 + 3SU1550-0AA10-0AA0&lt;&lt; CAPITAL/SMALL LETTERS</t>
  </si>
  <si>
    <t>Mushroom pushbutton, 22mm, round, metal, green, 40mm, momentary-contact, with holder !!! Phased-out product !!! SIRIUS ACT 3SU1 is successor Preferred successor type is &gt;&gt;3SU1050-1BD40-0AA0 + 3SU1550-0AA10-0AA0&lt;&lt; CAPITAL LETTERS</t>
  </si>
  <si>
    <t>Mushroom pushbutton, 22mm, round, metal, green, 40mm, momentary-contact, with holder !!! Phased-out product !!! SIRIUS ACT 3SU1 is successor Preferred successor type is &gt;&gt;3SU1050-1BD40-0AA0 + 3SU1550-0AA10-0AA0&lt;&lt; SMALL LETTERS</t>
  </si>
  <si>
    <t>Mushroom pushbutton, 22mm, round, metal, green, 40mm, momentary-contact, with holder !!! Phased-out product !!! SIRIUS ACT 3SU1 is successor Preferred successor type is &gt;&gt;3SU1050-1BD40-0AA0 + 3SU1550-0AA10-0AA0&lt;&lt; GRAPHICAL SYMBOL WITH NO.</t>
  </si>
  <si>
    <t>Mushroom pushbutton, 22mm, round, metal, green, 40mm, momentary-contact, with holder !!! Phased-out product !!! SIRIUS ACT 3SU1 is successor Preferred successor type is &gt;&gt;3SU1050-1BD40-0AA0 + 3SU1550-0AA10-0AA0&lt;&lt; WITH A BZ PLANT</t>
  </si>
  <si>
    <t>22MM METAL ROUND ACTUATOR: MUSHR.PUSHBUTTON 40MM LATCH.W. ROT.-TO-UNLATCH MECH. WITH HOLDER BLACK</t>
  </si>
  <si>
    <t>22MM METAL ROUND ACTUATOR: MUSHR.PUSHBUTTON 40MM LATCH.W. ROT.-TO-UNLATCH MECH. WITHOUT HOLDER BLACK</t>
  </si>
  <si>
    <t>22MM METAL ROUND ACTUATOR: MUSHR.PUSHBUTTON 40MM LATCH.W. ROT.-TO-UNLATCH MECH. WITH HOLDER BLACK MULTI-UNIT PACKS PACK QUANTITY = 20 UNITS</t>
  </si>
  <si>
    <t>22MM METAL ROUND ACTUATOR: MUSHR.PUSHBUTTON 40MM LATCH.W. ROT.-TO-UNLATCH MECH. WITH HOLDER BLACK CAPITAL/SMALL LETTERS</t>
  </si>
  <si>
    <t>22MM METAL ROUND ACTUATOR: MUSHR.PUSHBUTTON 40MM LATCH.W. ROT.-TO-UNLATCH MECH. WITH HOLDER BLACK CAPITAL LETTERS</t>
  </si>
  <si>
    <t>22MM METAL ROUND ACTUATOR: MUSHR.PUSHBUTTON 40MM LATCH.W. ROT.-TO-UNLATCH MECH. WITH HOLDER BLACK SMALL LETTERS</t>
  </si>
  <si>
    <t>22MM METAL ROUND ACTUATOR: MUSHR.PUSHBUTTON 40MM LATCH.W. ROT.-TO-UNLATCH MECH. WITH HOLDER BLACK GRAPHICAL SYMBOL WITH NO.</t>
  </si>
  <si>
    <t>22MM METAL ROUND ACTUATOR: MUSHR.PUSHBUTTON 40MM LATCH.W. ROT.-TO-UNLATCH MECH. WITH HOLDER BLACK WITH A BZ PLANT</t>
  </si>
  <si>
    <t>22MM METAL ROUND ACTUATOR: EMERGEN.-STOP MUSHR.PUSHB. 40MM LATCH.W. ROT.-TO-UNLATCH MECH. WITH HOLDER RED</t>
  </si>
  <si>
    <t>ROUND ACTUATOR EMERG. STOP TURN-TO-RESET, 40MM W. TAMPER PROTECTION LATCHING, W. HOLDER, NOT ILLUMIN., METAL, RED SOLVENT-RESISTANT</t>
  </si>
  <si>
    <t>ROUND ACTUATOR EMERG. STOP TURN-TO-RESET, 40MM W. TAMPER PROTECTION LATCHING, W. HOLDER, NOT ILLUMIN., METAL, RED SOLVENT-RESISTANT MULTI-UNIT PACKS PACK QUANTITY = 20 UNITS</t>
  </si>
  <si>
    <t>ROUND ACTUATOR EMERG. STOP TURN-TO-RESET, 40MM W. TAMPER PROTECTION LATCHING, W. HOLDER, NOT ILLUMIN., METAL, RED SOLVENT-RESISTANT CAPITAL/SMALL LETTERS</t>
  </si>
  <si>
    <t>ROUND ACTUATOR EMERG. STOP TURN-TO-RESET, 40MM W. TAMPER PROTECTION LATCHING, W. HOLDER, NOT ILLUMIN., METAL, RED SOLVENT-RESISTANT CAPITAL LETTERS</t>
  </si>
  <si>
    <t>ROUND ACTUATOR EMERG. STOP TURN-TO-RESET, 40MM W. TAMPER PROTECTION LATCHING, W. HOLDER, NOT ILLUMIN., METAL, RED SOLVENT-RESISTANT SMALL LETTERS</t>
  </si>
  <si>
    <t>ROUND ACTUATOR EMERG. STOP TURN-TO-RESET, 40MM W. TAMPER PROTECTION LATCHING, W. HOLDER, NOT ILLUMIN., METAL, RED SOLVENT-RESISTANT GRAPHICAL SYMBOL WITH NO.</t>
  </si>
  <si>
    <t>ROUND ACTUATOR EMERG. STOP TURN-TO-RESET, 40MM W. TAMPER PROTECTION LATCHING, W. HOLDER, NOT ILLUMIN., METAL, RED SOLVENT-RESISTANT WITH A BZ PLANT</t>
  </si>
  <si>
    <t>22MM METAL ROUND ACTUATOR: EMERGEN.-STOP MUSHR.PUSHB. 40MM LATCH.W. ROT.-TO-UNLATCH MECH. Z=WITHOUT HOLDER RED</t>
  </si>
  <si>
    <t>22MM METAL ROUND ACTUATOR: EMERGEN.-STOP MUSHR.PUSHB. 40MM LATCH.W. ROT.-TO-UNLATCH MECH. WITHOUT HOLDER RED Z= 20 UNITS PACKED</t>
  </si>
  <si>
    <t>22MM METAL ROUND ACTUATOR: EMERGEN.-STOP MUSHR.PUSHB. 40MM LATCH.W. ROT.-TO-UNLATCH MECH. WITH HOLDER RED Z= 20 UNITS PACKED</t>
  </si>
  <si>
    <t>22MM METAL ROUND ACTUATOR: EMERGEN.-STOP MUSHR.PUSHB. 40MM LATCH.W. ROT.-TO-UNLATCH MECH. WITH HOLDER RED CAPITAL/SMALL LETTERS</t>
  </si>
  <si>
    <t>22MM METAL ROUND ACTUATOR: EMERGEN.-STOP MUSHR.PUSHB. 40MM LATCH.W. ROT.-TO-UNLATCH MECH. WITH HOLDER RED CAPITAL LETTERS</t>
  </si>
  <si>
    <t>22MM METAL ROUND ACTUATOR: EMERGEN.-STOP MUSHR.PUSHB. 40MM LATCH.W. ROT.-TO-UNLATCH MECH. WITH HOLDER RED SMALL LETTERS</t>
  </si>
  <si>
    <t>22MM METAL ROUND ACTUATOR: EMERGEN.-STOP MUSHR.PUSHB. 40MM LATCH.W. ROT.-TO-UNLATCH MECH. WITH HOLDER RED GRAPHICAL SYMBOL WITH NO.</t>
  </si>
  <si>
    <t>22MM METAL ROUND ACTUATOR: EMERGEN.-STOP MUSHR.PUSHB. 40MM LATCH.W. ROT.-TO-UNLATCH MECH. WITH HOLDER RED WITH A BZ PLANT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</t>
  </si>
  <si>
    <t>EMERGENCY-STOP MUSHROOM PUSHB., 22MM, ROUND, METAL, RED, POSITIVE LATCHING, MECHANICAL SWITCH POSITION INDICATOR, WITHOUT HOLDER !!! Phase-out product !!! Successor is SIRIUS ACT 3SU1 Preferred successor type is &lt;&lt;3SU1051-1HB20-0AA0&gt;&gt;</t>
  </si>
  <si>
    <t>EMERGENCY-STOP MUSHROOM PUSHB., 22MM, ROUND, METAL, RED, POSITIVE LATCHING, MECHANICAL SWITCH POSITION INDICATOR, WITH HOLDER MULTI-UNIT PACKAGING PACK QUANTITY = 20 UNITS !!! Phase-out product !!! Successor is SIRIUS ACT 3SU1 Preferred successor type is &lt;&lt;3SU1051-1HB20-0AA0-ZX90 + 3SU1550-0AA10-0AA0&gt;&gt;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CAPITAL/SMALL LETTERS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CAPITAL LETTERS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SMALL LETTERS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GRAPHICAL SYMBOL WITH NO.</t>
  </si>
  <si>
    <t>EMERGENCY-STOP MUSHROOM PUSHB., 22MM, ROUND, METAL, RED, 40MM, POSITIVE LATCHING, ROTATE TO UNLATCH, MECHANICAL SWITCH POSITION INDICATOR, WITH HOLDER !!! Phase-out product !!! Successor is SIRIUS ACT 3SU1 Preferred successor type is &gt;&gt;3SU1051-1HB20-0AA0 + 3SU1550-0AA10-0AA0&lt;&lt; WITH A BZ PLANT</t>
  </si>
  <si>
    <t>22MM METAL ROUND ACTUATOR: EMERGEN.-STOP MUSHR.PUSHB. 40MM WITH RONIS KEY-OPER.SWITCH LATCHING WITH KEY-OPER.SWITCH- UNLOCKING LOCK NO 455 WITH HOLDER RED POSSIBLE SPECIAL CLOSURES: 3SB30, 3SB31, 421</t>
  </si>
  <si>
    <t>22MM METAL ROUND ACTUATOR: EMERGEN.-STOP MUSHR.PUSHB. 40MM WITH RONIS KEY-OPER.SWITCH LATCHING WITH KEY-OPER.SWITCH- UNLOCKING LOCK NO 455 WITHOUT HOLDER RED POSSIBLE SPECIAL CLOSURES: 3SB30, 3SB31, 421</t>
  </si>
  <si>
    <t>22MM METAL ROUND ACTUATOR: EMERGEN.-STOP MUSHR.PUSHB. 40MM WITH RONIS KEY-OPER.SWITCH LATCHING WITH KEY-OPER.SWITCH- UNLOCKING LOCK NO 455 WITH HOLDER RED POSSIBLE SPECIAL CLOSURES: 3SB30, 3SB31, 421 MULTI-UNIT PACKS PACK QUANTITY = 20 UNITS</t>
  </si>
  <si>
    <t>22MM METAL ROUND ACTUATOR: MUSHR.PUSHBUTTON 40MM WITH CES KEY-OPER.SWITCH LATCHING WITH KEY-OPER.SWITCH- SPECIAL CLOSURE VL 5, WITH HOLDER BLACK</t>
  </si>
  <si>
    <t>22MM METAL ROUND ACTUATOR: MUSHR.PUSHBUTTON 40MM WITH CES KEY-OPER.SWITCH LATCHING WITH KEY-OPER.SWITCH- SPECIAL CLOSURE VL 5, WITHOUT HOLDER BLACK</t>
  </si>
  <si>
    <t>22MM METAL ROUND ACTUATOR: MUSHR.PUSHBUTTON 40MM WITH CES KEY-OPER.SWITCH LATCHING WITH KEY-OPER.SWITCH- SPECIAL CLOSURE VL 5, WITH HOLDER BLACK MULTI-UNIT PACKS PACK QUANTITY = 20 UNITS</t>
  </si>
  <si>
    <t>22MM METAL ROUND ACTUATOR: EMERGEN.-STOP MUSHR.PUSHB. 40MM WITH CES KEY-OPER.SWITCH LATCHING WITH KEY-OPER.SWITCH- UNLOCKING LOCK NO SSG 10 WITH HOLDER RED</t>
  </si>
  <si>
    <t>22MM METAL ROUND ACTUATOR: EMERGEN.-STOP MUSHR.PUSHB. 40MM WITH CES KEY-OPER.SWITCH LATCHING WITH KEY-OPER.SWITCH- UNLOCKING SPECIAL CLOSURE VL 5, WITH HOLDER RED</t>
  </si>
  <si>
    <t>22MM METAL ROUND ACTUATOR: EMERGEN.-STOP MUSHR.PUSHB. 40MM WITH CES KEY-OPER.SWITCH LATCHING WITH KEY-OPER.SWITCH- UNLOCKING SPECIAL CLOSURE VL 5, WITHOUT HOLDER RED</t>
  </si>
  <si>
    <t>22MM METAL ROUND ACTUATOR: EMERGEN.-STOP MUSHR.PUSHB. 40MM WITH CES KEY-OPER.SWITCH LATCHING WITH KEY-OPER.SWITCH- UNLOCKING SPECIAL CLOSURE VL 5, WITH HOLDER RED MULTI-UNIT PACKS PACK QUANTITY = 20 UNITS</t>
  </si>
  <si>
    <t>22MM METAL ROUND ACTUATOR: EMERGEN.-STOP MUSHR.PUSHB. 40MM WITH CES KEY-OPER.SWITCH LATCHING WITH KEY-OPER.SWITCH- UNLOCKING SPECIAL CLOSURE VL 5, WITH HOLDER RED SPECIAL LOCK</t>
  </si>
  <si>
    <t>22MM METAL ROUND ACTUATOR: EMERGEN.-STOP MUSHR.PUSHB. 40MM WITH CES KEY-OPER.SWITCH LATCHING WITH KEY-OPER.SWITCH- UNLOCKING SPECIAL CLOSURE VL 5, WITH HOLDER RED SPECIAL LOCK NOTE: BKS LOCKS E1 - E27 SUPPLIED WITHOUT KEYS</t>
  </si>
  <si>
    <t>22MM METAL ROUND ACTUATOR: EMERGEN.-STOP MUSHR.PUSHB. 40MM WITH CES KEY-OPER.SWITCH LATCHING WITH KEY-OPER.SWITCH- UNLOCKING SPECIAL CLOSURE VL 1, WITH HOLDER RED</t>
  </si>
  <si>
    <t>22MM METAL ROUND ACTUATOR: EMERGEN.-STOP MUSHR.PUSHB. 40MM WITH CES KEY-OPER.SWITCH LATCHING WITH KEY-OPER.SWITCH- UNLOCKING SPECIAL CLOSURE VL 1, WITHOUT HOLDER RED</t>
  </si>
  <si>
    <t>22MM METAL ROUND ACTUATOR: EMERGEN.-STOP MUSHR.PUSHB. 40MM WITH CES KEY-OPER.SWITCH LATCHING WITH KEY-OPER.SWITCH- UNLOCKING SPECIAL CLOSURE VL 1, WITH HOLDER RED MULTI-UNIT PACKS PACK QUANTITY = 20 UNITS</t>
  </si>
  <si>
    <t>22MM METAL ROUND ACTUATOR: EMERGEN.-STOP MUSHR.PUSHB. 40MM WITH CES KEY-OPER.SWITCH LATCHING WITH KEY-OPER.SWITCH- UNLOCKING SPECIAL CLOSURE VL 1, WITH HOLDER RED SPECIAL LOCK</t>
  </si>
  <si>
    <t>22MM METAL ROUND ACTUATOR: EMERGEN.-STOP MUSHR.PUSHB. 40MM WITH CES KEY-OPER.SWITCH LATCHING WITH KEY-OPER.SWITCH- UNLOCKING SPECIAL CLOSURE VL 1, WITH HOLDER RED SPECIAL LOCK NOTE: BKS LOCKS E1 - E27 SUPPLIED WITHOUT KEYS</t>
  </si>
  <si>
    <t>ACTUATOR, ROUND EMERG.STOP W/ROTATE-TO-UNL.MECH 40MM, TAMPER-PROOF, W/CES KEY-OP. SWITCH, LOCK NO. SSG10, LATCHING, RED, ON/OFF, W/HOLDER; NON-ILLUMINATED METAL Z=HOLDER</t>
  </si>
  <si>
    <t>22MM METAL ROUND ACTUATOR: EMERGEN.-STOP MUSHR.PUSHB. 40MM WITH CES KEY-OPER.SWITCH LATCHING WITH KEY-OPER.SWITCH- UNLOCKING LOCK NO SSG 10 WITHOUT HOLDER RED Z= 20 UNITS PACKED</t>
  </si>
  <si>
    <t>22MM METAL ROUND ACTUATOR: EMERGEN.-STOP MUSHR.PUSHB. 40MM WITH CES KEY-OPER.SWITCH LATCHING WITH KEY-OPER.SWITCH- UNLOCKING LOCK NO SSG 10 WITH HOLDER RED Z= 20 UNITS PACKED</t>
  </si>
  <si>
    <t>22MM METAL ROUND ACTUATOR: EMERGEN.-STOP MUSHR.PUSHB. 40MM WITH CES KEY-OPER.SWITCH LATCHING WITH KEY-OPER.SWITCH- UNLOCKING LOCK NO SSG 10 WITH HOLDER RED SPECIAL LOCK</t>
  </si>
  <si>
    <t>22MM METAL ROUND ACTUATOR: EMERGEN.-STOP MUSHR.PUSHB. 40MM WITH CES KEY-OPER.SWITCH LATCHING WITH KEY-OPER.SWITCH- UNLOCKING LOCK NO SSG 10 WITH HOLDER RED SPECIAL LOCK NOTE: BKS LOCKS E1 - E27 SUPPLIED WITHOUT KEYS</t>
  </si>
  <si>
    <t>22MM METAL ROUND ACTUATOR: EMERGEN.-STOP MUSHR.PUSHB. 40MM WITH BKS KEY-OPER.SWITCH LATCHING WITH KEY-OPER.SWITCH- UNLOCKING LOCK NO S1 WITH HOLDER RED</t>
  </si>
  <si>
    <t>ACTUATING ELEMENT ROUND EMERG.-STOP ROT.-TO-UNL.,40MM WITH TAMPER PROTECTION AND BCS-LOCK, LOCK NUMBER S1 LATCHING, RED, ON/OFF NON ILLUMINATED, METAL Z=WITHOUT SUPPORT</t>
  </si>
  <si>
    <t>22MM METAL ROUND ACTUATOR: EMERGEN.-STOP MUSHR.PUSHB. 40MM WITH BKS KEY-OPER.SWITCH LATCHING WITH KEY-OPER.SWITCH- UNLOCKING LOCK NO S1 WITHOUT HOLDER RED Z= 20 UNITS PACKED</t>
  </si>
  <si>
    <t>22MM METAL ROUND ACTUATOR: EMERGEN.-STOP MUSHR.PUSHB. 40MM WITH BKS KEY-OPER.SWITCH LATCHING WITH KEY-OPER.SWITCH- UNLOCKING LOCK NO S1 WITH HOLDER RED Z= 20 UNITS PACKED</t>
  </si>
  <si>
    <t>22MM METAL ROUND ACTUATOR: EMERGEN.-STOP MUSHR.PUSHB. 40MM WITH BKS KEY-OPER.SWITCH LATCHING WITH KEY-OPER.SWITCH- UNLOCKING LOCK NO S1 WITH HOLDER RED SPECIAL LOCK</t>
  </si>
  <si>
    <t>22MM METAL ROUND ACTUATOR: EMERGEN.-STOP MUSHR.PUSHB. 40MM WITH BKS KEY-OPER.SWITCH LATCHING WITH KEY-OPER.SWITCH- UNLOCKING LOCK NO S1 WITH HOLDER RED SPECIAL LOCK NOTE: BKS LOCKS E1 - E27 SUPPLIED WITHOUT KEYS</t>
  </si>
  <si>
    <t>22MM METAL ROUND ACTUATOR: EMERGEN.-STOP MUSHR.PUSHB. 40MM WITH OMR KEY-OPER.SWITCH LATCHING WITH KEY-OPER.SWITCH- UNLOCKING LOCK NO 73037 WITH HOLDER RED</t>
  </si>
  <si>
    <t>22MM METAL ROUND ACTUATOR: EMERGEN.-STOP MUSHR.PUSHB. 40MM WITH OMR KEY-OPER.SWITCH LATCHING WITH KEY-OPER.SWITCH- UNLOCKING LOCK NO 73037 WITHOUT HOLDER RED</t>
  </si>
  <si>
    <t>22MM METAL ROUND ACTUATOR: EMERGEN.-STOP MUSHR.PUSHB. 40MM WITH OMR KEY-OPER.SWITCH LATCHING WITH KEY-OPER.SWITCH- UNLOCKING LOCK NO 73037 WITHOUT HOLDER RED Z= 20 UNITS PACKED</t>
  </si>
  <si>
    <t>22MM METAL ROUND ACTUATOR: EMERGEN.-STOP MUSHR.PUSHB. 40MM WITH OMR KEY-OPER.SWITCH LATCHING WITH KEY-OPER.SWITCH- UNLOCKING LOCK NO 73037 WITH HOLDER RED Z= 20 UNITS PACKED</t>
  </si>
  <si>
    <t>22MM METAL ROUND ACTUATOR: MUSHR.PUSHBUTTON 60MM MOMENTARY CONTACT TYPE WITH HOLDER BLACK SOLVENT RESISTANT</t>
  </si>
  <si>
    <t>22MM METAL ROUND ACTUATOR: MUSHR.PUSHBUTTON 60MM MOMENTARY CONTACT TYPE WITHOUT HOLDER BLACK SOLVENT RESISTANT</t>
  </si>
  <si>
    <t>22MM METAL ROUND ACTUATOR: MUSHR.PUSHBUTTON 60MM MOMENTARY CONTACT TYPE WITHOUT HOLDER BLACK Z= 20 UNITS PACKED</t>
  </si>
  <si>
    <t>22MM METAL ROUND ACTUATOR: MUSHR.PUSHBUTTON 60MM MOMENTARY CONTACT TYPE WITH HOLDER BLACK Z= 20 UNITS PACKED</t>
  </si>
  <si>
    <t>Mushroom pushbutton, 22mm, round, metal, red, 60mm, momentary-contact, with holder !!! Phased-out product !!! SIRIUS ACT 3SU1 is successor Preferred successor type is &gt;&gt;3SU1050-1CD20-0AA0 + 3SU1550-0AA10-0AA0&lt;&lt;</t>
  </si>
  <si>
    <t>22MM METAL ROUND ACTUATOR: MUSHR.PUSHBUTTON 60MM MOMENTARY CONTACT TYPE WITHOUT HOLDER RED</t>
  </si>
  <si>
    <t>22MM METAL ROUND ACTUATOR: MUSHR.PUSHBUTTON 60MM MOMENTARY CONTACT TYPE WITHOUT HOLDER RED Z= 20 UNITS PACKED</t>
  </si>
  <si>
    <t>22MM METAL ROUND ACTUATOR: MUSHR.PUSHBUTTON 60MM MOMENTARY CONTACT TYPE WITH HOLDER RED Z= 20 UNITS PACKED</t>
  </si>
  <si>
    <t>Mushroom pushbutton, 22mm, round, metal, yellow, 60mm, momentary-contact, with holder !!! Phased-out product !!! SIRIUS ACT 3SU1 is successor Preferred successor type is &gt;&gt;3SU1050-1CD30-0AA0 + 3SU1550-0AA10-0AA0&lt;&lt;</t>
  </si>
  <si>
    <t>22MM METAL ROUND ACTUATOR: MUSHR.PUSHBUTTON 60MM MOMENTARY CONTACT TYPE WITHOUT HOLDER YELLOW</t>
  </si>
  <si>
    <t>22MM METAL ROUND ACTUATOR: MUSHR.PUSHBUTTON 60MM MOMENTARY CONTACT TYPE WITHOUT HOLDER YELLOW Z= 20 UNITS PACKED</t>
  </si>
  <si>
    <t>22MM METAL ROUND ACTUATOR: MUSHR.PUSHBUTTON 60MM MOMENTARY CONTACT TYPE WITH HOLDER YELLOW Z= 20 UNITS PACKED</t>
  </si>
  <si>
    <t>Mushroom pushbutton, 22mm, round, metal, green, 60mm, momentary-contact, with holder !!! Phased-out product !!! SIRIUS ACT 3SU1 is successor Preferred successor type is &gt;&gt;3SU1050-1CD40-0AA0 + 3SU1550-0AA10-0AA0&lt;&lt;</t>
  </si>
  <si>
    <t>22MM METAL ROUND ACTUATOR: MUSHR.PUSHBUTTON 60MM MOMENTARY CONTACT TYPE WITHOUT HOLDER GREEN</t>
  </si>
  <si>
    <t>22MM METAL ROUND ACTUATOR: MUSHR.PUSHBUTTON 60MM MOMENTARY CONTACT TYPE WITHOUT HOLDER GREEN Z= 20 UNITS PACKED</t>
  </si>
  <si>
    <t>22MM METAL ROUND ACTUATOR: MUSHR.PUSHBUTTON 60MM MOMENTARY CONTACT TYPE WITH HOLDER GREEN Z= 20 UNITS PACKED</t>
  </si>
  <si>
    <t>Mushroom pushbutton, 22mm, round, metal, green, 60mm, momentary-contact, with holder !!! Phased-out product !!! SIRIUS ACT 3SU1 is successor Preferred successor type is &gt;&gt;3SU1050-1CD40-0AA0 + 3SU1550-0AA10-0AA0&lt;&lt; SPECIAL LOCK</t>
  </si>
  <si>
    <t>22MM METAL ROUND ACTUATOR: PUSH-PULL BUTTON 60MM LATCHING W.PULL-TO-UNLOCK MECH. WITH HOLDER BLACK SOLVENT-RESISTANT</t>
  </si>
  <si>
    <t>22MM METAL ROUND ACTUATOR: PUSH-PULL BUTTON 60MM LATCHING W.PULL-TO-UNLOCK MECH. WITHOUT HOLDER BLACK SOLVENT-RESISTANT</t>
  </si>
  <si>
    <t>22MM METAL ROUND ACTUATOR: PUSH-PULL BUTTON 60MM LATCHING W.PULL-TO-UNLOCK MECH. WITHOUT HOLDER BLACK SOLVENT RESISTANT Z= 20 UNITS PACKED</t>
  </si>
  <si>
    <t>22MM METAL ROUND ACTUATOR: PUSH-PULL BUTTON 60MM LATCHING W.PULL-TO-UNLOCK MECH. WITH HOLDER BLACK SOLVENT RESISTANT Z= 20 UNITS PACKED</t>
  </si>
  <si>
    <t>22MM METAL ROUND ACTUATOR: PUSH-PULL BUTTON 60MM LATCHING W.PULL-TO-UNLOCK MECH. WITH HOLDER BLACK SOLVENT-RESISTANT CAPITAL/SMALL LETTERS</t>
  </si>
  <si>
    <t>22MM METAL ROUND ACTUATOR: PUSH-PULL BUTTON 60MM LATCHING W.PULL-TO-UNLOCK MECH. WITH HOLDER BLACK SOLVENT-RESISTANT CAPITAL LETTERS</t>
  </si>
  <si>
    <t>22MM METAL ROUND ACTUATOR: PUSH-PULL BUTTON 60MM LATCHING W.PULL-TO-UNLOCK MECH. WITH HOLDER BLACK SOLVENT-RESISTANT SMALL LETTERS</t>
  </si>
  <si>
    <t>22MM METAL ROUND ACTUATOR: PUSH-PULL BUTTON 60MM LATCHING W.PULL-TO-UNLOCK MECH. WITH HOLDER BLACK SOLVENT-RESISTANT GRAPHICAL SYMBOL WITH NO.</t>
  </si>
  <si>
    <t>22MM METAL ROUND ACTUATOR: PUSH-PULL BUTTON 60MM LATCHING W.PULL-TO-UNLOCK MECH. WITH HOLDER BLACK SOLVENT-RESISTANT WITH A BZ PLANT</t>
  </si>
  <si>
    <t>22MM METAL ROUND ACTUATOR: PUSH-PULL BUTTON 60MM LATCHING W.PULL-TO-UNLOCK MECH. WITH HOLDER RED</t>
  </si>
  <si>
    <t>22MM METAL ROUND ACTUATOR: PUSH-PULL BUTTON 60MM LATCHING W.PULL-TO-UNLOCK MECH. WITHOUT HOLDER RED</t>
  </si>
  <si>
    <t>22MM METAL ROUND ACTUATOR: PUSH-PULL BUTTON 60MM LATCHING W.PULL-TO-UNLOCK MECH. WITHOUT HOLDER RED Z= 20 UNITS PACKED</t>
  </si>
  <si>
    <t>22MM METAL ROUND ACTUATOR: PUSH-PULL BUTTON 60MM LATCHING W.PULL-TO-UNLOCK MECH. WITH HOLDER RED Z= 20 UNITS PACKED</t>
  </si>
  <si>
    <t>22MM METAL ROUND ACTUATOR: PUSH-PULL BUTTON 60MM LATCHING W.PULL-TO-UNLOCK MECH. WITH HOLDER RED CAPITAL/SMALL LETTERS</t>
  </si>
  <si>
    <t>22MM METAL ROUND ACTUATOR: PUSH-PULL BUTTON 60MM LATCHING W.PULL-TO-UNLOCK MECH. WITH HOLDER RED CAPITAL LETTERS</t>
  </si>
  <si>
    <t>22MM METAL ROUND ACTUATOR: PUSH-PULL BUTTON 60MM LATCHING W.PULL-TO-UNLOCK MECH. WITH HOLDER RED SMALL LETTERS</t>
  </si>
  <si>
    <t>22MM METAL ROUND ACTUATOR: PUSH-PULL BUTTON 60MM LATCHING W.PULL-TO-UNLOCK MECH. WITH HOLDER RED GRAPHICAL SYMBOL WITH NO.</t>
  </si>
  <si>
    <t>22MM METAL ROUND ACTUATOR: PUSH-PULL BUTTON 60MM LATCHING W.PULL-TO-UNLOCK MECH. WITH HOLDER RED WITH A BZ PLANT</t>
  </si>
  <si>
    <t>22MM METAL ROUND ACTUATOR: EMERGEN.-STOP MUSHR.PUSHB. 40MM LATCHING W.PULL-TO-UNLOCK MECH. WITH HOLDER RED, SOLVENT-RESISTANT</t>
  </si>
  <si>
    <t>22MM METAL ROUND ACTUATOR: EMERGEN.-STOP MUSHR.PUSHB. 40MM LATCHING W.PULL-TO-UNLOCK MECH. Z=WITHOUT HOLDER RED SOLVENT RESISTANT</t>
  </si>
  <si>
    <t>22MM METAL ROUND ACTUATOR: EMERGEN.-STOP MUSHR.PUSHB. 40MM LATCHING W.PULL-TO-UNLOCK MECH. WITHOUT HOLDER RED SOLVENT RESISTANT Z= 20 UNITS PACKED</t>
  </si>
  <si>
    <t>22MM METAL ROUND ACTUATOR: EMERGEN.-STOP MUSHR.PUSHB. 40MM LATCHING W.PULL-TO-UNLOCK MECH. WITH HOLDER RED SOLVENT RESISTANT Z= 20 UNITS PACKED</t>
  </si>
  <si>
    <t>22MM METAL ROUND ACTUATOR: EMERGEN.-STOP MUSHR.PUSHB. 40MM WITH IKON KEY-OPER.SWITCH LATCHING WITH KEY-OPER.SWITCH- UNLOCKING LOCK NO 360012K1 WITH HOLDER RED</t>
  </si>
  <si>
    <t>22MM METAL ROUND ACTUATOR: EMERGEN.-STOP MUSHR.PUSHB. 40MM WITH IKON KEY-OPER.SWITCH LATCHING WITH KEY-OPER.SWITCH- UNLOCKING LOCK NO 360012K1 WITHOUT HOLDER RED</t>
  </si>
  <si>
    <t>22MM METAL ROUND ACTUATOR: EMERGEN.-STOP MUSHR.PUSHB. 40MM WITH IKON KEY-OPER.SWITCH LATCHING WITH KEY-OPER.SWITCH- UNLOCKING LOCK NO 360012K1 WITHOUT HOLDER RED Z= 20 UNITS PACKED</t>
  </si>
  <si>
    <t>22MM METAL ROUND ACTUATOR: EMERGEN.-STOP MUSHR.PUSHB. 40MM WITH IKON KEY-OPER.SWITCH LATCHING WITH KEY-OPER.SWITCH- UNLOCKING LOCK NO 360012K1 WITH HOLDER RED Z= 20 UNITS PACKED</t>
  </si>
  <si>
    <t>22MM METAL ROUND ACTUATOR: EMERGEN.-STOP MUSHR.PUSHB. 40MM WITH RONIS KEY-OPER.SWITCH LATCHING WITH KEY-OPER.SWITCH- UNLOCKING LOCK NO 421 WITH HOLDER RED POSSIBLE SPECIAL CLOSURES: 3SB30, 3SB31, 455</t>
  </si>
  <si>
    <t>22MM METAL ROUND ACTUATOR: EMERGEN.-STOP MUSHR.PUSHB. 40MM WITH RONIS KEY-OPER.SWITCH LATCHING WITH KEY-OPER.SWITCH- UNLOCKING LOCK NO 421 WITHOUT HOLDER RED POSSIBLE SPECIAL CLOSURES: 3SB30, 3SB31, 455</t>
  </si>
  <si>
    <t>22MM METAL ROUND ACTUATOR: EMERGEN.-STOP MUSHR.PUSHB. 40MM WITH RONIS KEY-OPER.SWITCH LATCHING WITH KEY-OPER.SWITCH- UNLOCKING LOCK NO 421 WITH HOLDER RED POSSIBLE SPECIAL CLOSURES: 3SB30, 3SB31, 455 MULTI-UNIT PACKS PACK QUANTITY = 20 UNITS</t>
  </si>
  <si>
    <t>22MM METAL ROUND ACTUATOR: SELECTOR SWITCH LATCHING 3 SWITCH POSITIONS I-O-II NON-ILLUMINATED WITH HOLDER BLACK</t>
  </si>
  <si>
    <t>22MM METAL ROUND ACTUATOR: SELECTOR SWITCH LATCHING 3 SWITCH POSITIONS I-O-II NON-ILLUMINATED WITH HOLDER BLACK SOLVENT-RESISTANT NOT INSCRIBABLE WITH LASER</t>
  </si>
  <si>
    <t>22MM METAL ROUND ACTUATOR: SELECTOR SWITCH LATCHING 3 SWITCH POSITIONS I-O-II NON-ILLUMINATED WITHOUT HOLDER BLACK SOLVENT-RESISTANT NOT INSCRIBABLE WITH LASER</t>
  </si>
  <si>
    <t>22MM METAL ROUND ACTUATOR: SELECTOR SWITCH LATCHING 3 SWITCH POSITIONS I-O-II NON-ILLUMINATED WITH HOLDER BLACK SOLVENT-RESISTANT NOT INSCRIBABLE WITH LASER MULTI-UNIT PACKS PACK QUANTITY = 20 UNITS</t>
  </si>
  <si>
    <t>22MM METAL ROUND ACTUATOR: SELECTOR SWITCH LATCHING 3 SWITCH POSITIONS I-O-II NON-ILLUMINATED WITHOUT HOLDER BLACK</t>
  </si>
  <si>
    <t>SELECTOR SWITCH, 22MM, ROUND, METAL, BLACK, SHORT KNOB, 3 SWITCH POSITIONS I-O-II, LATCHING, ACTUATING ANGLE 2X50 DEG., WITH HOLDER, Z=50X PACK</t>
  </si>
  <si>
    <t>22MM METAL ROUND ACTUATOR: SELECTOR SWITCH LATCHING 3 SWITCH POSITIONS I-O-II NON-ILLUMINATED WITH HOLDER RED</t>
  </si>
  <si>
    <t>22MM METAL ROUND ACTUATOR: SELECTOR SWITCH LATCHING 3 SWITCH POSITIONS I-O-II NON-ILLUMINATED WITH HOLDER RED, SOLVENT-RESISTANT NOT INSCRIBABLE WITH LASER</t>
  </si>
  <si>
    <t>22MM METAL ROUND ACTUATOR: SELECTOR SWITCH LATCHING 3 SWITCH POSITIONS I-O-II NON-ILLUMINATED WITHOUT HOLDER RED, SOLVENT-RESISTANT NOT INSCRIBABLE WITH LASER</t>
  </si>
  <si>
    <t>22MM METAL ROUND ACTUATOR: SELECTOR SWITCH LATCHING 3 SWITCH POSITIONS I-O-II NON-ILLUMINATED WITH HOLDER RED, SOLVENT-RESISTANT NOT INSCRIBABLE WITH LASER MULTI-UNIT PACKS PACK QUANTITY = 20 UNITS</t>
  </si>
  <si>
    <t>22MM METAL ROUND ACTUATOR: SELECTOR SWITCH LATCHING 3 SWITCH POSITIONS I-O-II NON-ILLUMINATED WITHOUT HOLDER RED</t>
  </si>
  <si>
    <t>SELECTOR SWITCH, 22MM, ROUND, METAL, RED, SHORT KNOB, 3 SWITCH POSITIONS I-O-II, LATCHING, ACTUATING ANGLE 2X50 DEG., WITH HOLDER, Z=50X PACK</t>
  </si>
  <si>
    <t>22MM METAL ROUND ACTUATOR: SELECTOR SWITCH LATCHING 3 SWITCH POSITIONS I-O-II NON-ILLUMINATED WITH HOLDER YELLOW</t>
  </si>
  <si>
    <t>22MM METAL ROUND ACTUATOR: SELECTOR SWITCH LATCHING 3 SWITCH POSITIONS I-O-II NON-ILLUMINATED WITHOUT HOLDER YELLOW</t>
  </si>
  <si>
    <t>22MM METAL ROUND ACTUATOR: SELECTOR SWITCH LATCHING 3 SWITCH POSITIONS I-O-II NON-ILLUMINATED WITH HOLDER YELLOW MULTI-UNIT PACKS PACK QUANTITY = 20 UNITS</t>
  </si>
  <si>
    <t>22MM METAL ROUND ACTUATOR: SELECTOR SWITCH LATCHING 3 SWITCH POSITIONS I-O-II NON-ILLUMINATED WITH HOLDER GREEN</t>
  </si>
  <si>
    <t>22MM METAL ROUND ACTUATOR: SELECTOR SWITCH LATCHING 3 SWITCH POSITIONS I-O-II NON-ILLUMINATED WITH HOLDER GREEN, SOLVENT-RESISTANT NOT INSCRIBABLE WITH LASER</t>
  </si>
  <si>
    <t>22MM METAL ROUND ACTUATOR: SELECTOR SWITCH LATCHING 3 SWITCH POSITIONS I-O-II NON-ILLUMINATED WITHOUT HOLDER GREEN, SOLVENT-RESISTANT NOT INSCRIBABLE WITH LASER</t>
  </si>
  <si>
    <t>22MM METAL ROUND ACTUATOR: SELECTOR SWITCH LATCHING 3 SWITCH POSITIONS I-O-II NON-ILLUMINATED WITH HOLDER GREEN, SOLVENT-RESISTANT NOT INSCRIBABLE WITH LASER MULTI-UNIT PACKS PACK QUANTITY = 20 UNITS</t>
  </si>
  <si>
    <t>22MM METAL ROUND ACTUATOR: SELECTOR SWITCH LATCHING 3 SWITCH POSITIONS I-O-II NON-ILLUMINATED WITHOUT HOLDER GREEN</t>
  </si>
  <si>
    <t>SELECTOR SWITCH, 22MM, ROUND, METAL, GREEN, SHORT KNOB, 3 SWITCH POSITIONS I-O-II, LATCHING, ACTUATING ANGLE 2X50 DEG., WITH HOLDER, Z=50X PACK</t>
  </si>
  <si>
    <t>22MM METAL ROUND ACTUATOR: SELECTOR SWITCH LATCHING 3 SWITCH POSITIONS I-O-II NON-ILLUMINATED WITH HOLDER BLUE</t>
  </si>
  <si>
    <t>22MM METAL ROUND ACTUATOR: SELECTOR SWITCH LATCHING 3 SWITCH POSITIONS I-O-II NON-ILLUMINATED WITHOUT HOLDER BLUE</t>
  </si>
  <si>
    <t>22MM METAL ROUND ACTUATOR: SELECTOR SWITCH LATCHING 3 SWITCH POSITIONS I-O-II NON-ILLUMINATED WITH HOLDER BLUE MULTI-UNIT PACKS PACK QUANTITY = 20 UNITS</t>
  </si>
  <si>
    <t>22MM METAL ROUND ACTUATOR: SELECTOR SWITCH LATCHING 3 SWITCH POSITIONS I-O-II NON-ILLUMINATED WITH HOLDER WHITE</t>
  </si>
  <si>
    <t>22MM METAL ROUND ACTUATOR: SELECTOR SWITCH LATCHING 3 SWITCH POSITIONS I-O-II NON-ILLUMINATED WITHOUT HOLDER WHITE</t>
  </si>
  <si>
    <t>SELECTOR SWITCH, 22MM, ROUND, METAL, WHITE, SHORT KNOB, 3 SWITCH POSITIONS I-O-II, LATCHING, ACTUATING ANGLE 2X50 DEG., WITH HOLDER, Z=50X PACK</t>
  </si>
  <si>
    <t>22MM METAL ROUND ACTUATOR: SELECTOR SWITCH MOMENTARY CONTACT TYPE 3 SWITCH POSITIONS I-O-II NON-ILLUMINATED WITH HOLDER BLACK</t>
  </si>
  <si>
    <t>22MM METAL ROUND ACTUATOR: SELECTOR SWITCH MOMENTARY CONTACT TYPE 3 SWITCH POSITIONS I-O-II NON-ILLUMINATED WITH HOLDER BLACK SOLVENT-RESISTANT NOT INSCRIBABLE WITH LASER</t>
  </si>
  <si>
    <t>22MM METAL ROUND ACTUATOR: SELECTOR SWITCH MOMENTARY CONTACT TYPE 3 SWITCH POSITIONS I-O-II NON-ILLUMINATED WITHOUT HOLDER BLACK SOLVENT-RESISTANT NOT INSCRIBABLE WITH LASER</t>
  </si>
  <si>
    <t>22MM METAL ROUND ACTUATOR: SELECTOR SWITCH MOMENTARY CONTACT TYPE 3 SWITCH POSITIONS I-O-II NON-ILLUMINATED WITH HOLDER BLACK SOLVENT-RESISTANT NOT INSCRIBABLE WITH LASER MULTI-UNIT PACKS PACK QUANTITY = 20 UNITS</t>
  </si>
  <si>
    <t>22MM METAL ROUND ACTUATOR: SELECTOR SWITCH MOMENTARY CONTACT TYPE 3 SWITCH POSITIONS I-O-II NON-ILLUMINATED WITHOUT HOLDER BLACK</t>
  </si>
  <si>
    <t>SELECTOR SWITCH, 22MM, ROUND, METAL, BLACK, SHORT KNOB, 3 SWITCH POSITIONS I-O-II, MOMENTARY CONTACT TYPE, ACTUATING ANGLE 2X50 DEG., WITH HOLDER, Z=50X PACK</t>
  </si>
  <si>
    <t>22MM METAL ROUND ACTUATOR: SELECTOR SWITCH MOMENTARY CONTACT TYPE 3 SWITCH POSITIONS I-O-II NON-ILLUMINATED WITH HOLDER RED</t>
  </si>
  <si>
    <t>22MM METAL ROUND ACTUATOR: SELECTOR SWITCH MOMENTARY CONTACT TYPE 3 SWITCH POSITIONS I-O-II NON-ILLUMINATED WITH HOLDER RED, SOLVENT-RESISTANT NOT INSCRIBABLE WITH LASER</t>
  </si>
  <si>
    <t>22MM METAL ROUND ACTUATOR: SELECTOR SWITCH MOMENTARY CONTACT TYPE 3 SWITCH POSITIONS I-O-II NON-ILLUMINATED WITHOUT HOLDER RED, SOLVENT-RESISTANT NOT INSCRIBABLE WITH LASER</t>
  </si>
  <si>
    <t>22MM METAL ROUND ACTUATOR: SELECTOR SWITCH MOMENTARY CONTACT TYPE 3 SWITCH POSITIONS I-O-II NON-ILLUMINATED WITH HOLDER RED, SOLVENT-RESISTANT NOT INSCRIBABLE WITH LASER MULTI-UNIT PACKS PACK QUANTITY = 20 UNITS</t>
  </si>
  <si>
    <t>22MM METAL ROUND ACTUATOR: SELECTOR SWITCH MOMENTARY CONTACT TYPE 3 SWITCH POSITIONS I-O-II NON-ILLUMINATED WITHOUT HOLDER RED</t>
  </si>
  <si>
    <t>SELECTOR SWITCH, 22MM, ROUND, METAL, RED, SHORT KNOB, 3 SWITCH POSITIONS I-O-II, MOMENTARY CONTACT TYPE, ACTUATING ANGLE 2X50 DEG., WITH HOLDER, Z=50X PACK</t>
  </si>
  <si>
    <t>22MM METAL ROUND ACTUATOR: SELECTOR SWITCH MOMENTARY CONTACT TYPE 3 SWITCH POSITIONS I-O-II NON-ILLUMINATED WITH HOLDER GREEN</t>
  </si>
  <si>
    <t>22MM METAL ROUND ACTUATOR: SELECTOR SWITCH MOMENTARY CONTACT TYPE 3 SWITCH POSITIONS I-O-II NON-ILLUMINATED WITH HOLDER GREEN, SOLVENT-RESISTANT NOT INSCRIBABLE WITH LASER</t>
  </si>
  <si>
    <t>22MM METAL ROUND ACTUATOR: SELECTOR SWITCH MOMENTARY CONTACT TYPE 3 SWITCH POSITIONS I-O-II NON-ILLUMINATED WITHOUT HOLDER GREEN, SOLVENT-RESISTANT NOT INSCRIBABLE WITH LASER</t>
  </si>
  <si>
    <t>22MM METAL ROUND ACTUATOR: SELECTOR SWITCH MOMENTARY CONTACT TYPE 3 SWITCH POSITIONS I-O-II NON-ILLUMINATED WITH HOLDER GREEN, SOLVENT-RESISTANT NOT INSCRIBABLE WITH LASER MULTI-UNIT PACKS PACK QUANTITY = 20 UNITS</t>
  </si>
  <si>
    <t>22MM METAL ROUND ACTUATOR: SELECTOR SWITCH MOMENTARY CONTACT TYPE 3 SWITCH POSITIONS I-O-II NON-ILLUMINATED WITHOUT HOLDER GREEN</t>
  </si>
  <si>
    <t>SELECTOR SWITCH, 22MM, ROUND, METAL, GREEN, SHORT KNOB, 3 SWITCH POSITIONS I-O-II, MOMENTARY CONTACT TYPE, ACTUATING ANGLE 2X50 DEG., WITH HOLDER, Z=50X PACK</t>
  </si>
  <si>
    <t>22MM METAL ROUND ACTUATOR: SELECTOR SWITCH MOMENTARY CONTACT TYPE 3 SWITCH POSITIONS I-O-II NON-ILLUMINATED WITH HOLDER WHITE</t>
  </si>
  <si>
    <t>22MM METAL ROUND ACTUATOR: SELECTOR SWITCH MOMENTARY CONTACT TYPE 3 SWITCH POSITIONS I-O-II NON-ILLUMINATED WITHOUT HOLDER WHITE</t>
  </si>
  <si>
    <t>SELECTOR SWITCH, 22MM, ROUND, METAL, WHITE, SHORT KNOB, 3 SWITCH POSITIONS I-O-II, MOMENTARY CONTACT TYPE, ACTUATING ANGLE 2X50 DEG., WITH HOLDER, Z=50X PACK</t>
  </si>
  <si>
    <t>22MM METAL ROUND ACTUATOR: SELECTOR SWITCH LEFT LATCH.,RI.MOMEN.CONT.TYPE 3 SWITCH POSITIONS I-O-II NON-ILLUMINATED WITH HOLDER BLACK</t>
  </si>
  <si>
    <t>22MM METAL ROUND ACTUATOR: SELECTOR SWITCH LEFT LATCH.,RI.MOMEN.CONT.TYPE 3 SWITCH POSITIONS I-O-II NON-ILLUMINATED WITH HOLDER BLACK MULTI-UNIT PACKS PACK QUANTITY = 20 UNITS</t>
  </si>
  <si>
    <t>22MM METAL ROUND ACTUATOR: SELECTOR SWITCH LEFT LATCH.,RI.MOMEN.CONT.TYPE 3 SWITCH POSITIONS I-O-II NON-ILLUMINATED WITHOUT HOLDER BLACK</t>
  </si>
  <si>
    <t>SELECTOR SWITCH, 22MM, ROUND, METAL, BLACK, SHORT KNOB, 3 SWITCH POSITIONS I-O-II, LATCHING TO THE LEFT, MOM. CONTACT TO THE RIGHT, ACTUATING ANGLE 2X50 DEG., WITH HOLDER, Z=50X PACK</t>
  </si>
  <si>
    <t>22MM METAL ROUND ACTUATOR: SELECTOR SWITCH LEFT LATCH.,RI.MOMEN.CONT.TYPE 3 SWITCH POSITIONS I-O-II NON-ILLUMINATED WITH HOLDER RED</t>
  </si>
  <si>
    <t>22MM METAL ROUND ACTUATOR: SELECTOR SWITCH LEFT LATCH.,RI.MOMEN.CONT.TYPE 3 SWITCH POSITIONS I-O-II NON-ILLUMINATED WITHOUT HOLDER RED</t>
  </si>
  <si>
    <t>SELECTOR SWITCH, 22MM, ROUND, METAL, RED, SHORT KNOB, 3 SWITCH POSITIONS I-O-II, LATCHING TO THE LEFT, MOM. CONTACT TO THE RIGHT, ACTUATING ANGLE 2X50 DEG., WITH HOLDER, Z=50X PACK</t>
  </si>
  <si>
    <t>22MM METAL ROUND ACTUATOR: SELECTOR SWITCH LEFT LATCH.,RI.MOMEN.CONT.TYPE 3 SWITCH POSITIONS I-O-II NON-ILLUMINATED WITH HOLDER GREEN</t>
  </si>
  <si>
    <t>22MM METAL ROUND ACTUATOR: SELECTOR SWITCH LEFT LATCH.,RI.MOMEN.CONT.TYPE 3 SWITCH POSITIONS I-O-II NON-ILLUMINATED WITHOUT HOLDER GREEN</t>
  </si>
  <si>
    <t>SELECTOR SWITCH, 22MM, ROUND, METAL, GREEN, SHORT KNOB, 3 SWITCH POSITIONS I-O-II, LATCHING TO THE LEFT, MOM. CONTACT TO THE RIGHT, ACTUATING ANGLE 2X50 DEG., WITH HOLDER, Z=50X PACK</t>
  </si>
  <si>
    <t>22MM METAL ROUND ACTUATOR: SELECTOR SWITCH LEFT LATCH.,RI.MOMEN.CONT.TYPE 3 SWITCH POSITIONS I-O-II NON-ILLUMINATED WITH HOLDER WHITE</t>
  </si>
  <si>
    <t>22MM METAL ROUND ACTUATOR: SELECTOR SWITCH LEFT LATCH.,RI.MOMEN.CONT.TYPE 3 SWITCH POSITIONS I-O-II NON-ILLUMINATED WITHOUT HOLDER WHITE</t>
  </si>
  <si>
    <t>SELECTOR SWITCH, 22MM, ROUND, METAL, WHITE, SHORT KNOB, 3 SWITCH POSITIONS I-O-II, LATCHING TO THE LEFT, MOM. CONTACT TO THE RIGHT, ACTUATING ANGLE 2X50 DEG., WITH HOLDER, Z=50X PACK</t>
  </si>
  <si>
    <t>22MM METAL ROUND ACTUATOR: SELECTOR SWITCH RIGHT LATCH.,LE.MOMEN.CONT.TYPE 3 SWITCH POSITIONS I-O-II NON-ILLUMINATED WITH HOLDER BLACK</t>
  </si>
  <si>
    <t>ROUND ACTUATOR KNOB, I-O-II LATCHING ON RIGHT, MOMENT. CONTACT ON LEFT ACTUATING ANGLE 2 X 50 DEGR. W. HOLDER, NOT ILLUMIN., METAL, BLACK SOLVENT-RESISTANT</t>
  </si>
  <si>
    <t>ROUND ACTUATOR KNOB, I-O-II LATCHING ON RIGHT, MOMENT. CONTACT ON LEFT ACTUATING ANGLE 2 X 50 DEGR. W. HOLDER, NOT ILLUMIN., METAL, BLACK SOLVENT-RESISTANT MULTI-UNIT PACKS PACK QUANTITY = 20 UNITS</t>
  </si>
  <si>
    <t>22MM METAL ROUND ACTUATOR: SELECTOR SWITCH RIGHT LATCH.,LE.MOMEN.CONT.TYPE 3 SWITCH POSITIONS I-O-II NON-ILLUMINATED WITHOUT HOLDER BLACK</t>
  </si>
  <si>
    <t>SELECTOR SWITCH, 22MM, ROUND, METAL, BLACK, SHORT KNOB, 3 SWITCH POSITIONS I-O-II, MOM. CONTACT TO THE LEFT, LATCHING TO THE RIGHT, ACTUATING ANGLE 2X50 DEG., WITH HOLDER, Z=50X PACK</t>
  </si>
  <si>
    <t>22MM METAL ROUND ACTUATOR: SELECTOR SWITCH RIGHT LATCH.,LE.MOMEN.CONT.TYPE 3 SWITCH POSITIONS I-O-II NON-ILLUMINATED WITH HOLDER RED</t>
  </si>
  <si>
    <t>22MM METAL ROUND ACTUATOR: SELECTOR SWITCH RIGHT LATCH.,LE.MOMEN.CONT.TYPE 3 SWITCH POSITIONS I-O-II NON-ILLUMINATED WITHOUT HOLDER RED</t>
  </si>
  <si>
    <t>SELECTOR SWITCH, 22MM, ROUND, METAL, RED, SHORT KNOB, 3 SWITCH POSITIONS I-O-II, MOM. CONTACT TO THE LEFT, LATCHING TO THE RIGHT, ACTUATING ANGLE 2X50 DEG., WITH HOLDER, Z=50X PACK</t>
  </si>
  <si>
    <t>22MM METAL ROUND ACTUATOR: SELECTOR SWITCH RIGHT LATCH.,LE.MOMEN.CONT.TYPE 3 SWITCH POSITIONS I-O-II NON-ILLUMINATED WITH HOLDER GREEN</t>
  </si>
  <si>
    <t>22MM METAL ROUND ACTUATOR: SELECTOR SWITCH RIGHT LATCH.,LE.MOMEN.CONT.TYPE 3 SWITCH POSITIONS I-O-II NON-ILLUMINATED WITHOUT HOLDER GREEN</t>
  </si>
  <si>
    <t>SELECTOR SWITCH, 22MM, ROUND, METAL, GREEN, SHORT KNOB, 3 SWITCH POSITIONS I-O-II, MOM. CONTACT TO THE LEFT, LATCHING TO THE RIGHT, ACTUATING ANGLE 2X50 DEG., WITH HOLDER, Z=50X PACK</t>
  </si>
  <si>
    <t>22MM METAL ROUND ACTUATOR: SELECTOR SWITCH RIGHT LATCH.,LE.MOMEN.CONT.TYPE 3 SWITCH POSITIONS I-O-II NON-ILLUMINATED WITH HOLDER WHITE</t>
  </si>
  <si>
    <t>22MM METAL ROUND ACTUATOR: SELECTOR SWITCH RIGHT LATCH.,LE.MOMEN.CONT.TYPE 3 SWITCH POSITIONS I-O-II NON-ILLUMINATED WITHOUT HOLDER WHITE</t>
  </si>
  <si>
    <t>SELECTOR SWITCH, 22MM, ROUND, METAL, WHITE, SHORT KNOB, 3 SWITCH POSITIONS I-O-II, MOM. CONTACT TO THE LEFT, LATCHING TO THE RIGHT, ACTUATING ANGLE 2X50 DEG., WITH HOLDER, Z=50X PACK</t>
  </si>
  <si>
    <t>22MM METAL ROUND ACTUATOR: SELECTOR SWITCH LATCHING 2 SWITCH POSITIONS O-I NON-ILLUMINATED WITH HOLDER BLACK</t>
  </si>
  <si>
    <t>22MM METAL ROUND ACTUATOR: SELECTOR SWITCH LATCHING 2 SWITCH POSITIONS O-I NON-ILLUMINATED WITH HOLDER BLACK SOLVENT-RESISTANT NOT INSCRIBABLE WITH LASER</t>
  </si>
  <si>
    <t>22MM METAL ROUND ACTUATOR: SELECTOR SWITCH LATCHING 2 SWITCH POSITIONS O-I NON-ILLUMINATED WITHOUT HOLDER BLACK SOLVENT-RESISTANT NOT INSCRIBABLE WITH LASER</t>
  </si>
  <si>
    <t>22MM METAL ROUND ACTUATOR: SELECTOR SWITCH LATCHING 2 SWITCH POSITIONS O-I NON-ILLUMINATED WITH HOLDER BLACK SOLVENT-RESISTANT NOT INSCRIBABLE WITH LASER MULTI-UNIT PACKS PACK QUANTITY = 20 UNITS</t>
  </si>
  <si>
    <t>22MM METAL ROUND ACTUATOR: SELECTOR SWITCH LATCHING 2 SWITCH POSITIONS O-I NON-ILLUMINATED WITHOUT HOLDER BLACK</t>
  </si>
  <si>
    <t>SELECTOR SWITCH, 22MM, ROUND, METAL, BLACK, SHORT KNOB, 2 SWITCH POSITIONS O-I, LATCHING, ACTUATING ANGLE 90 DEGREES, 10/2 O CLOCK WITH HOLDER Z=50X PACK</t>
  </si>
  <si>
    <t>22MM METAL ROUND ACTUATOR: SELECTOR SWITCH LATCHING 2 SWITCH POSITIONS O-I NON-ILLUMINATED WITH HOLDER RED</t>
  </si>
  <si>
    <t>22MM METAL ROUND ACTUATOR: SELECTOR SWITCH LATCHING 2 SWITCH POSITIONS O-I NON-ILLUMINATED WITH HOLDER RED, SOLVENT-RESISTANT NOT INSCRIBABLE WITH LASER</t>
  </si>
  <si>
    <t>22MM METAL ROUND ACTUATOR: SELECTOR SWITCH LATCHING 2 SWITCH POSITIONS O-I NON-ILLUMINATED WITHOUT HOLDER RED, SOLVENT-RESISTANT NOT INSCRIBABLE WITH LASER</t>
  </si>
  <si>
    <t>22MM METAL ROUND ACTUATOR: SELECTOR SWITCH LATCHING 2 SWITCH POSITIONS O-I NON-ILLUMINATED WITH HOLDER RED, SOLVENT-RESISTANT NOT INSCRIBABLE WITH LASER MULTI-UNIT PACKS PACK QUANTITY = 20 UNITS</t>
  </si>
  <si>
    <t>22MM METAL ROUND ACTUATOR: SELECTOR SWITCH LATCHING 2 SWITCH POSITIONS O-I NON-ILLUMINATED WITHOUT HOLDER RED</t>
  </si>
  <si>
    <t>SELECTOR SWITCH, 22MM, ROUND, METAL, RED, SHORT KNOB, 2 SWITCH POSITIONS O-I, LATCHING, ACTUATING ANGLE 90 DEGREES, 10/2 O CLOCK, WITH HOLDER, Z=50X PACK</t>
  </si>
  <si>
    <t>22MM METAL ROUND ACTUATOR: SELECTOR SWITCH LATCHING 2 SWITCH POSITIONS O-I NON-ILLUMINATED WITH HOLDER GREEN</t>
  </si>
  <si>
    <t>22MM METAL ROUND ACTUATOR: SELECTOR SWITCH LATCHING 2 SWITCH POSITIONS O-I NON-ILLUMINATED WITH HOLDER GREEN, SOLVENT-RESISTANT NOT INSCRIBABLE WITH LASER</t>
  </si>
  <si>
    <t>22MM METAL ROUND ACTUATOR: SELECTOR SWITCH LATCHING 2 SWITCH POSITIONS O-I NON-ILLUMINATED WITHOUT HOLDER GREEN, SOLVENT-RESISTANT NOT INSCRIBABLE WITH LASER</t>
  </si>
  <si>
    <t>22MM METAL ROUND ACTUATOR: SELECTOR SWITCH LATCHING 2 SWITCH POSITIONS O-I NON-ILLUMINATED WITH HOLDER GREEN, SOLVENT-RESISTANT NOT INSCRIBABLE WITH LASER MULTI-UNIT PACKS PACK QUANTITY = 20 UNITS</t>
  </si>
  <si>
    <t>22MM METAL ROUND ACTUATOR: SELECTOR SWITCH LATCHING 2 SWITCH POSITIONS O-I NON-ILLUMINATED WITHOUT HOLDER GREEN</t>
  </si>
  <si>
    <t>22MM METAL ROUND ACTUATOR: SELECTOR SWITCH LATCHING 2 SWITCH POSITIONS O-I NON-ILLUMINATED WITH HOLDER GREEN MULTI-UNIT PACKS PACK QUANTITY = 20 UNITS</t>
  </si>
  <si>
    <t>22MM METAL ROUND ACTUATOR: SELECTOR SWITCH LATCHING 2 SWITCH POSITIONS O-I NON-ILLUMINATED WITH HOLDER WHITE</t>
  </si>
  <si>
    <t>22MM METAL ROUND ACTUATOR: SELECTOR SWITCH LATCHING 2 SWITCH POSITIONS O-I NON-ILLUMINATED WITHOUT HOLDER WHITE</t>
  </si>
  <si>
    <t>SELECTOR SWITCH, 22MM, ROUND, METAL, WHITE, SHORT KNOB, 2 SWITCH POSITIONS O-I, LATCHING, ACTUATING ANGLE 90 DEGREES, 10/2 O CLOCK, WITH HOLDER, Z=50X PACK</t>
  </si>
  <si>
    <t>SELECTOR SWITCH, 22MM, ROUND, METAL, BLACK, SHORT KNOB, 2 SWITCH POSITIONS O-I, LATCHING, ACTUATING ANGLE 50 DEGREES, 11/1 O CLOCK, WITH HOLDER, Z=50X PACK</t>
  </si>
  <si>
    <t>SELECTOR SWITCH, 22MM, ROUND, METAL, RED, SHORT KNOB, 2 SWITCH POSITIONS O-I, LATCHING, ACTUATING ANGLE 50 DEGREES, 11/1 O CLOCK, WITH HOLDER, Z=50X PACK</t>
  </si>
  <si>
    <t>22MM METAL ROUND ACTUATOR: SELECTOR SWITCH LATCHING 2 SWITCH POSITIONS O-I NON-ILLUMINATED WITH HOLDER YELLOW</t>
  </si>
  <si>
    <t>22MM METAL ROUND ACTUATOR: SELECTOR SWITCH LATCHING 2 SWITCH POSITIONS O-I NON-ILLUMINATED WITHOUT HOLDER YELLOW</t>
  </si>
  <si>
    <t>22MM METAL ROUND ACTUATOR: SELECTOR SWITCH LATCHING 2 SWITCH POSITIONS O-I NON-ILLUMINATED WITH HOLDER YELLOW MULTI-UNIT PACKS PACK QUANTITY = 20 UNITS</t>
  </si>
  <si>
    <t>SELECTOR SWITCH, 22MM, ROUND, METAL, GREEN, SHORT KNOB, 2 SWITCH POSITIONS O-I, LATCHING, ACTUATING ANGLE 50 DEGREES, 11/1 O CLOCK, WITH HOLDER, Z=50X PACK</t>
  </si>
  <si>
    <t>22MM METAL ROUND ACTUATOR: SELECTOR SWITCH LATCHING 2 SWITCH POSITIONS O-I NON-ILLUMINATED WITH HOLDER BLUE</t>
  </si>
  <si>
    <t>22MM METAL ROUND ACTUATOR: SELECTOR SWITCH LATCHING 2 SWITCH POSITIONS O-I NON-ILLUMINATED WITHOUT HOLDER BLUE</t>
  </si>
  <si>
    <t>22MM METAL ROUND ACTUATOR: SELECTOR SWITCH LATCHING 2 SWITCH POSITIONS O-I NON-ILLUMINATED WITH HOLDER BLUE MULTI-UNIT PACKS PACK QUANTITY = 20 UNITS</t>
  </si>
  <si>
    <t>SELECTOR SWITCH, 22MM, ROUND, METAL, WHITE, SHORT KNOB, 2 SWITCH POSITIONS O-I, LATCHING, ACTUATING ANGLE 50 DEGREES, 11/1 O CLOCK, WITH HOLDER, Z=50X PACK</t>
  </si>
  <si>
    <t>22MM METAL ROUND ACTUATOR: SELECTOR SWITCH MOMENTARY CONTACT TYPE 2 SWITCH POSITIONS O-I NON-ILLUMINATED WITH HOLDER BLACK</t>
  </si>
  <si>
    <t>22MM METAL ROUND ACTUATOR: SELECTOR SWITCH MOMENTARY CONTACT TYPE 2 SWITCH POSITIONS O-I NON-ILLUMINATED WITH HOLDER BLACK SOLVENT-RESISTANT NOT INSCRIBABLE WITH LASER</t>
  </si>
  <si>
    <t>22MM METAL ROUND ACTUATOR: SELECTOR SWITCH MOMENTARY CONTACT TYPE 2 SWITCH POSITIONS O-I NON-ILLUMINATED WITHOUT HOLDER BLACK SOLVENT-RESISTANT NOT INSCRIBABLE WITH LASER</t>
  </si>
  <si>
    <t>22MM METAL ROUND ACTUATOR: SELECTOR SWITCH MOMENTARY CONTACT TYPE 2 SWITCH POSITIONS O-I NON-ILLUMINATED WITH HOLDER BLACK SOLVENT-RESISTANT NOT INSCRIBABLE WITH LASER MULTI-UNIT PACKS PACK QUANTITY = 20 UNITS</t>
  </si>
  <si>
    <t>22MM METAL ROUND ACTUATOR: SELECTOR SWITCH MOMENTARY CONTACT TYPE 2 SWITCH POSITIONS O-I NON-ILLUMINATED WITHOUT HOLDER BLACK</t>
  </si>
  <si>
    <t>SELECTOR SWITCH, 22MM, ROUND, METAL, BLACK, SHORT KNOB, 2 SWITCH POSITIONS O-I, MOMENTARY CONTACT TYPE, ACTUATING ANGLE 50 DEGREES, 11/1 O CLOCK, WITH HOLDER, Z=50X PACK</t>
  </si>
  <si>
    <t>22MM METAL ROUND ACTUATOR: SELECTOR SWITCH MOMENTARY CONTACT TYPE 2 SWITCH POSITIONS O-I NON-ILLUMINATED WITH HOLDER RED</t>
  </si>
  <si>
    <t>22MM METAL ROUND ACTUATOR: SELECTOR SWITCH MOMENTARY CONTACT TYPE 2 SWITCH POSITIONS O-I NON-ILLUMINATED WITH HOLDER RED, SOLVENT-RESISTANT NOT INSCRIBABLE WITH LASER</t>
  </si>
  <si>
    <t>22MM METAL ROUND ACTUATOR: SELECTOR SWITCH MOMENTARY CONTACT TYPE 2 SWITCH POSITIONS O-I NON-ILLUMINATED WITHOUT HOLDER RED, SOLVENT-RESISTANT NOT INSCRIBABLE WITH LASER</t>
  </si>
  <si>
    <t>22MM METAL ROUND ACTUATOR: SELECTOR SWITCH MOMENTARY CONTACT TYPE 2 SWITCH POSITIONS O-I NON-ILLUMINATED WITH HOLDER RED, SOLVENT-RESISTANT NOT INSCRIBABLE WITH LASER MULTI-UNIT PACKS PACK QUANTITY = 20 UNITS</t>
  </si>
  <si>
    <t>22MM METAL ROUND ACTUATOR: SELECTOR SWITCH MOMENTARY CONTACT TYPE 2 SWITCH POSITIONS O-I NON-ILLUMINATED WITHOUT HOLDER RED</t>
  </si>
  <si>
    <t>SELECTOR SWITCH, 22MM, ROUND, METAL, RED, SHORT KNOB, 2 SWITCH POSITIONS O-I, MOMENTARY CONTACT TYPE, ACTUATING ANGLE 50 DEGREES, 11/1 O CLOCK, WITH HOLDER, Z=50X PACK</t>
  </si>
  <si>
    <t>22MM METAL ROUND ACTUATOR: SELECTOR SWITCH MOMENTARY CONTACT TYPE 2 SWITCH POSITIONS O-I NON-ILLUMINATED WITH HOLDER GREEN</t>
  </si>
  <si>
    <t>22MM METAL ROUND ACTUATOR: SELECTOR SWITCH MOMENTARY CONTACT TYPE 2 SWITCH POSITIONS O-I NON-ILLUMINATED WITH HOLDER GREEN, SOLVENT-RESISTANT NOT INSCRIBABLE WITH LASER</t>
  </si>
  <si>
    <t>22MM METAL ROUND ACTUATOR: SELECTOR SWITCH MOMENTARY CONTACT TYPE 2 SWITCH POSITIONS O-I NON-ILLUMINATED WITHOUT HOLDER GREEN, SOLVENT-RESISTANT NOT INSCRIBABLE WITH LASER</t>
  </si>
  <si>
    <t>22MM METAL ROUND ACTUATOR: SELECTOR SWITCH MOMENTARY CONTACT TYPE 2 SWITCH POSITIONS O-I NON-ILLUMINATED WITH HOLDER GREEN, SOLVENT-RESISTANT NOT INSCRIBABLE WITH LASER MULTI-UNIT PACKS PACK QUANTITY = 20 UNITS</t>
  </si>
  <si>
    <t>22MM METAL ROUND ACTUATOR: SELECTOR SWITCH MOMENTARY CONTACT TYPE 2 SWITCH POSITIONS O-I NON-ILLUMINATED WITHOUT HOLDER GREEN</t>
  </si>
  <si>
    <t>SELECTOR SWITCH, 22MM, ROUND, METAL, GREEN, SHORT KNOB, 2 SWITCH POSITIONS O-I, MOMENTARY CONTACT TYPE, ACTUATING ANGLE 50 DEGREES, 11/1 O CLOCK, WITH HOLDER, Z=50X PACK</t>
  </si>
  <si>
    <t>22MM METAL ROUND ACTUATOR: SELECTOR SWITCH MOMENTARY CONTACT TYPE 2 SWITCH POSITIONS O-I NON-ILLUMINATED WITH HOLDER WHITE</t>
  </si>
  <si>
    <t>22MM METAL ROUND ACTUATOR: SELECTOR SWITCH MOMENTARY CONTACT TYPE 2 SWITCH POSITIONS O-I NON-ILLUMINATED WITHOUT HOLDER WHITE</t>
  </si>
  <si>
    <t>SELECTOR SWITCH, 22MM, ROUND, METAL, WHITE, SHORT KNOB, 2 SWITCH POSITIONS O-I, MOMENTARY CONTACT TYPE, ACTUATING ANGLE 50 DEGREES, 11/1 O CLOCK, WITH HOLDER, Z=50X PACK</t>
  </si>
  <si>
    <t>22MM METAL ROUND ACTUATOR: SELECTOR SWITCH LATCHING 2 SWITCH POSIT. O-I;12/2 O'CLOCK NON-ILLUMINATED WITH HOLDER BLACK</t>
  </si>
  <si>
    <t>22MM METAL ROUND ACTUATOR: SELECTOR SWITCH LATCHING 2 SWITCH POSIT. O-I;12/2 O'CLOCK NON-ILLUMINATED WITHOUT HOLDER BLACK</t>
  </si>
  <si>
    <t>22MM METAL ROUND ACTUATOR: SELECTOR SWITCH LATCHING 2 SWITCH POSIT. O-I;12/2 O'CLOCK NON-ILLUMINATED WITH HOLDER BLACK MULTI-UNIT PACKS PACK QUANTITY = 20 UNITS</t>
  </si>
  <si>
    <t>22MM METAL ROUND ACTUATOR: SELECTOR SWITCH LATCHING 2 SWITCH POSITIONS O-I NON-ILLUMINATED WITH HOLDER BLACK SOLVENT-RESISTANT</t>
  </si>
  <si>
    <t>22MM METAL ROUND ACTUATOR: SELECTOR SWITCH LATCHING 2 SWITCH POSITIONS O-I NON-ILLUMINATED WITH HOLDER BLACK SOLVENT-RESISTANT MULTI-UNIT PACKS PACK QUANTITY = 20 UNITS</t>
  </si>
  <si>
    <t>22MM METAL ROUND ACTUATOR: SELECTOR SWITCH LATCHING 2 SWITCH POSITIONS O-I NON-ILLUMINATED WITH HOLDER RED MULTI-UNIT PACKS PACK QUANTITY = 20 UNITS</t>
  </si>
  <si>
    <t>22MM METAL ROUND ACTUATOR: SELECTOR SWITCH LATCHING 2 SWITCH POSITIONS O-I NON-ILLUMINATED WITH HOLDER WHITE MULTI-UNIT PACKS PACK QUANTITY = 20 UNITS</t>
  </si>
  <si>
    <t>22MM METAL ROUND ACTUATOR: SELECTOR SWITCH MOMENTARY CONTACT TYPE 2 SWITCH POSITIONS O-I NON-ILLUMINATED WITH HOLDER BLACK SOLVENT-RESISTANT</t>
  </si>
  <si>
    <t>22MM METAL ROUND ACTUATOR: SELECTOR SWITCH MOMENTARY CONTACT TYPE 2 SWITCH POSITIONS O-I NON-ILLUMINATED WITH HOLDER BLACK SOLVENT-RESISTANT MULTI-UNIT PACKS PACK QUANTITY = 20 UNITS</t>
  </si>
  <si>
    <t>22MM METAL ROUND ACTUATOR: SELECTOR SWITCH MOMENTARY CONTACT TYPE 2 SWITCH POSITIONS O-I NON-ILLUMINATED WITH HOLDER RED MULTI-UNIT PACKS PACK QUANTITY = 20 UNITS</t>
  </si>
  <si>
    <t>22MM METAL ROUND ACTUATOR: SELECTOR SWITCH MOMENTARY CONTACT TYPE 2 SWITCH POSITIONS O-I NON-ILLUMINATED WITH HOLDER GREEN MULTI-UNIT PACKS PACK QUANTITY = 20 UNITS</t>
  </si>
  <si>
    <t>22MM METAL ROUND ACTUATOR: SELECTOR SWITCH MOMENTARY CONTACT TYPE 2 SWITCH POSITIONS O-I NON-ILLUMINATED WITH HOLDER WHITE MULTI-UNIT PACKS PACK QUANTITY = 20 UNITS</t>
  </si>
  <si>
    <t>22MM METAL ROUND ACTUATOR: SELECTOR SWITCH LATCHING 3 SWITCH POSITIONS I-O-II NON-ILLUMINATED WITH HOLDER BLACK SOLVENT-RESISTANT</t>
  </si>
  <si>
    <t>22MM METAL ROUND ACTUATOR: SELECTOR SWITCH LATCHING 3 SWITCH POSITIONS I-O-II NON-ILLUMINATED WITH HOLDER BLACK SOLVENT-RESISTANT MULTI-UNIT PACKS PACK QUANTITY = 20 UNITS</t>
  </si>
  <si>
    <t>22MM METAL ROUND ACTUATOR: SELECTOR SWITCH LATCHING 3 SWITCH POSITIONS I-O-II NON-ILLUMINATED WITH HOLDER RED MULTI-UNIT PACKS PACK QUANTITY = 20 UNITS</t>
  </si>
  <si>
    <t>22MM METAL ROUND ACTUATOR: SELECTOR SWITCH LATCHING 3 SWITCH POSITIONS I-O-II NON-ILLUMINATED WITH HOLDER GREEN MULTI-UNIT PACKS PACK QUANTITY = 20 UNITS</t>
  </si>
  <si>
    <t>22MM METAL ROUND ACTUATOR: SELECTOR SWITCH LATCHING 3 SWITCH POSITIONS I-O-II NON-ILLUMINATED WITH HOLDER WHITE MULTI-UNIT PACKS PACK QUANTITY = 20 UNITS</t>
  </si>
  <si>
    <t>22MM METAL ROUND ACTUATOR: SELECTOR SWITCH HEAVY DUTY MOMENTARY CONTACT TYPE 3 SWITCH POSITIONS I-O-II NON-ILLUMINATED WITH HOLDER BLACK SOLVENT-RESISTANT</t>
  </si>
  <si>
    <t>22MM METAL ROUND ACTUATOR: SELECTOR SWITCH MOMENTARY CONTACT TYPE 3 SWITCH POSITIONS I-O-II NON-ILLUMINATED WITH HOLDER BLACK MULTI-UNIT PACKS PACK QUANTITY = 20 UNITS</t>
  </si>
  <si>
    <t>22MM METAL ROUND ACTUATOR: SELECTOR SWITCH HEAVY DUTY MOMENTARY CONTACT TYPE 3 SWITCH POSITIONS I-O-II NON-ILLUMINATED WITH HOLDER BLACK SOLVENT-RESISTANT MULTI-UNIT PACKS PACK QUANTITY = 20 UNITS</t>
  </si>
  <si>
    <t>22MM METAL ROUND ACTUATOR: SELECTOR SWITCH HEAVY DUTY MOMENTARY CONTACT TYPE 3 SWITCH POSITIONS I-O-II NON-ILLUMINATED WITH HOLDER RED</t>
  </si>
  <si>
    <t>22MM METAL ROUND ACTUATOR: SELECTOR SWITCH HEAVY DUTY MOMENTARY CONTACT TYPE 3 SWITCH POSITIONS I-O-II NON-ILLUMINATED WITH HOLDER RED MULTI-UNIT PACKS PACK QUANTITY = 20 UNITS</t>
  </si>
  <si>
    <t>22MM METAL ROUND ACTUATOR: SELECTOR SWITCH HEAVY DUTY MOMENTARY CONTACT TYPE 3 SWITCH POSITIONS I-O-II NON-ILLUMINATED WITH HOLDER GREEN</t>
  </si>
  <si>
    <t>22MM METAL ROUND ACTUATOR: SELECTOR SWITCH HEAVY DUTY MOMENTARY CONTACT TYPE 3 SWITCH POSITIONS I-O-II NON-ILLUMINATED WITH HOLDER GREEN MULTI-UNIT PACKS PACK QUANTITY = 20 UNITS</t>
  </si>
  <si>
    <t>22MM METAL ROUND ACTUATOR: SELECTOR SWITCH HEAVY DUTY MOMENTARY CONTACT TYPE 3 SWITCH POSITIONS I-O-II NON-ILLUMINATED WITH HOLDER WHITE</t>
  </si>
  <si>
    <t>22MM METAL ROUND ACTUATOR: SELECTOR SWITCH HEAVY DUTY MOMENTARY CONTACT TYPE 3 SWITCH POSITIONS I-O-II NON-ILLUMINATED WITH HOLDER WHITE MULTI-UNIT PACKS PACK QUANTITY = 20 UNITS</t>
  </si>
  <si>
    <t>22MM METAL ROUND ACTUATOR: SELECTOR SWITCH HEAVY DUTY LEFT LATCH.,RI.MOMEN.CONT.TYPE 3 SWITCH POSITIONS I-O-II NON-ILLUMINATED WITH HOLDER BLACK SOLVENT-RESISTANT</t>
  </si>
  <si>
    <t>22MM METAL ROUND ACTUATOR: SELECTOR SWITCH HEAVY DUTY LEFT LATCH.,RI.MOMEN.CONT.TYPE 3 SWITCH POSITIONS I-O-II NON-ILLUMINATED WITH HOLDER BLACK SOLVENT-RESISTANT MULTI-UNIT PACKS PACK QUANTITY = 20 UNITS</t>
  </si>
  <si>
    <t>22MM METAL ROUND ACTUATOR: SELECTOR SWITCH HEAVY DUTY LEFT LATCH.,RI.MOMEN.CONT.TYPE 3 SWITCH POSITIONS I-O-II NON-ILLUMINATED WITH HOLDER RED</t>
  </si>
  <si>
    <t>22MM METAL ROUND ACTUATOR: SELECTOR SWITCH HEAVY DUTY LEFT LATCH.,RI.MOMEN.CONT.TYPE 3 SWITCH POSITIONS I-O-II NON-ILLUMINATED WITH HOLDER RED MULTI-UNIT PACKS PACK QUANTITY = 20 UNITS</t>
  </si>
  <si>
    <t>22MM METAL ROUND ACTUATOR: SELECTOR SWITCH HEAVY DUTY LEFT LATCH.,RI.MOMEN.CONT.TYPE 3 SWITCH POSITIONS I-O-II NON-ILLUMINATED WITH HOLDER GREEN</t>
  </si>
  <si>
    <t>22MM METAL ROUND ACTUATOR: SELECTOR SWITCH HEAVY DUTY LEFT LATCH.,RI.MOMEN.CONT.TYPE 3 SWITCH POSITIONS I-O-II NON-ILLUMINATED WITH HOLDER GREEN MULTI-UNIT PACKS PACK QUANTITY = 20 UNITS</t>
  </si>
  <si>
    <t>22MM METAL ROUND ACTUATOR: SELECTOR SWITCH HEAVY DUTY LEFT LATCH.,RI.MOMEN.CONT.TYPE 3 SWITCH POSITIONS I-O-II NON-ILLUMINATED WITH HOLDER WHITE</t>
  </si>
  <si>
    <t>22MM METAL ROUND ACTUATOR: SELECTOR SWITCH HEAVY DUTY LEFT LATCH.,RI.MOMEN.CONT.TYPE 3 SWITCH POSITIONS I-O-II NON-ILLUMINATED WITH HOLDER WHITE MULTI-UNIT PACKS PACK QUANTITY = 20 UNITS</t>
  </si>
  <si>
    <t>22MM METAL ROUND ACTUATOR: SELECTOR SWITCH HEAVY DUTY RIGHT LATCH.,LE.MOMEN.CONT.TYPE 3 SWITCH POSITIONS I-O-II NON-ILLUMINATED WITH HOLDER BLACK SOLVENT-RESISTANT</t>
  </si>
  <si>
    <t>22MM METAL ROUND ACTUATOR: SELECTOR SWITCH HEAVY DUTY RIGHT LATCH.,LE.MOMEN.CONT.TYPE 3 SWITCH POSITIONS I-O-II NON-ILLUMINATED WITH HOLDER BLACK SOLVENT-RESISTANT MULTI-UNIT PACKS PACK QUANTITY = 20 UNITS</t>
  </si>
  <si>
    <t>22MM METAL ROUND ACTUATOR: SELECTOR SWITCH HEAVY DUTY RIGHT LATCH.,LE.MOMEN.CONT.TYPE 3 SWITCH POSITIONS I-O-II NON-ILLUMINATED WITH HOLDER RED</t>
  </si>
  <si>
    <t>22MM METAL ROUND ACTUATOR: SELECTOR SWITCH HEAVY DUTY RIGHT LATCH.,LE.MOMEN.CONT.TYPE 3 SWITCH POSITIONS I-O-II NON-ILLUMINATED WITH HOLDER RED MULTI-UNIT PACKS PACK QUANTITY = 20 UNITS</t>
  </si>
  <si>
    <t>22MM METAL ROUND ACTUATOR: SELECTOR SWITCH HEAVY DUTY RIGHT LATCH.,LE.MOMEN.CONT.TYPE 3 SWITCH POSITIONS I-O-II NON-ILLUMINATED WITH HOLDER GREEN</t>
  </si>
  <si>
    <t>22MM METAL ROUND ACTUATOR: SELECTOR SWITCH HEAVY DUTY RIGHT LATCH.,LE.MOMEN.CONT.TYPE 3 SWITCH POSITIONS I-O-II NON-ILLUMINATED WITH HOLDER GREEN MULTI-UNIT PACKS PACK QUANTITY = 20 UNITS</t>
  </si>
  <si>
    <t>22MM METAL ROUND ACTUATOR: SELECTOR SWITCH HEAVY DUTY RIGHT LATCH.,LE.MOMEN.CONT.TYPE 3 SWITCH POSITIONS I-O-II NON-ILLUMINATED WITH HOLDER WHITE</t>
  </si>
  <si>
    <t>22MM METAL ROUND ACTUATOR: SELECTOR SWITCH HEAVY DUTY RIGHT LATCH.,LE.MOMEN.CONT.TYPE 3 SWITCH POSITIONS I-O-II NON-ILLUMINATED WITH HOLDER WHITE MULTI-UNIT PACKS PACK QUANTITY = 20 UNITS</t>
  </si>
  <si>
    <t>22MM METAL ROUND ACTUATOR: OMR KEY-OPER.SWITCH  W. 2 KEYS LATCHING 2 SWITCH POSITIONS O-I LOCK NO 73038, REMOVAL POS. O WITH HOLDER LIGHT BLUE</t>
  </si>
  <si>
    <t>22MM METAL ROUND ACTUATOR: OMR KEY-OPER.SWITCH  W. 2 KEYS LATCHING 2 SWITCH POSITIONS O-I LOCK NO 73038, REMOVAL POS. O WITHOUT HOLDER LIGHT BLUE</t>
  </si>
  <si>
    <t>22MM METAL ROUND ACTUATOR: OMR KEY-OPER.SWITCH  W. 2 KEYS LATCHING 2 SWITCH POSITIONS O-I LOCK NO 73038, REMOVAL POS. O WITHOUT HOLDER LIGHT BLUE Z= 20 UNITS PACKED</t>
  </si>
  <si>
    <t>22MM METAL ROUND ACTUATOR: OMR KEY-OPER.SWITCH  W. 2 KEYS LATCHING 2 SWITCH POSITIONS O-I LOCK NO 73038, REMOVAL POS. O WITH HOLDER LIGHT BLUE Z= 20 UNITS PACKED</t>
  </si>
  <si>
    <t>22MM METAL ROUND ACTUATOR: OMR KEY-OPER.SWITCH  W. 2 KEYS LATCHING 2 SWITCH POSITIONS O-I LOCK NO 73038, REMOVAL POS. O+I WITH HOLDER LIGHT BLUE</t>
  </si>
  <si>
    <t>22MM METAL ROUND ACTUATOR: OMR KEY-OPER.SWITCH  W. 2 KEYS LATCHING 2 SWITCH POSITIONS O-I LOCK NO 73038, REMOVAL POS. O+I WITHOUT HOLDER LIGHT BLUE</t>
  </si>
  <si>
    <t>22MM METAL ROUND ACTUATOR: OMR KEY-OPER.SWITCH  W. 2 KEYS LATCHING 2 SWITCH POSITIONS O-I LOCK NO 73038, REMOVAL POS. O+I WITHOUT HOLDER LIGHT BLUE Z= 20 UNITS PACKED</t>
  </si>
  <si>
    <t>22MM METAL ROUND ACTUATOR: OMR KEY-OPER.SWITCH  W. 2 KEYS LATCHING 2 SWITCH POSITIONS O-I LOCK NO 73038, REMOVAL POS. O+I WITH HOLDER LIGHT BLUE Z= 20 UNITS PACKED</t>
  </si>
  <si>
    <t>22MM METAL ROUND ACTUATOR: OMR KEY-OPER.SWITCH  W. 2 KEYS LATCHING 2 SWITCH POSITIONS O-I LOCK NO 73038, REMOVAL POS. I WITH HOLDER LIGHT BLUE</t>
  </si>
  <si>
    <t>22MM METAL ROUND ACTUATOR: OMR KEY-OPER.SWITCH  W. 2 KEYS LATCHING 2 SWITCH POSITIONS O-I LOCK NO 73038, REMOVAL POS. I WITHOUT HOLDER LIGHT BLUE</t>
  </si>
  <si>
    <t>22MM METAL ROUND ACTUATOR: OMR KEY-OPER.SWITCH  W. 2 KEYS LATCHING 2 SWITCH POSITIONS O-I LOCK NO 73038, REMOVAL POS. I WITHOUT HOLDER LIGHT BLUE Z= 20 UNITS PACKED</t>
  </si>
  <si>
    <t>22MM METAL ROUND ACTUATOR: OMR KEY-OPER.SWITCH  W. 2 KEYS LATCHING 2 SWITCH POSITIONS O-I LOCK NO 73038, REMOVAL POS. I WITH HOLDER LIGHT BLUE Z= 20 UNITS PACKED</t>
  </si>
  <si>
    <t>22MM METAL ROUND ACTUATOR: OMR KEY-OPER.SWITCH  W. 2 KEYS LATCHING 2 SWITCH POSITIONS O-I LOCK NO 73037, REMOVAL POS. O WITH HOLDER RED</t>
  </si>
  <si>
    <t>22MM METAL ROUND ACTUATOR: OMR KEY-OPER.SWITCH  W. 2 KEYS LATCHING 2 SWITCH POSITIONS O-I LOCK NO 73037, REMOVAL POS. O WITHOUT HOLDER RED</t>
  </si>
  <si>
    <t>22MM METAL ROUND ACTUATOR: OMR KEY-OPER.SWITCH  W. 2 KEYS LATCHING 2 SWITCH POSITIONS O-I LOCK NO 73037, REMOVAL POS. O WITHOUT HOLDER RED Z= 20 UNITS PACKED</t>
  </si>
  <si>
    <t>22MM METAL ROUND ACTUATOR: OMR KEY-OPER.SWITCH  W. 2 KEYS LATCHING 2 SWITCH POSITIONS O-I LOCK NO 73037, REMOVAL POS. O WITH HOLDER RED Z= 20 UNITS PACKED</t>
  </si>
  <si>
    <t>22MM METAL ROUND ACTUATOR: OMR KEY-OPER.SWITCH  W. 2 KEYS LATCHING 2 SWITCH POSITIONS O-I LOCK NO 73037, REMOVAL POS. O+I WITH HOLDER RED</t>
  </si>
  <si>
    <t>22MM METAL ROUND ACTUATOR: OMR KEY-OPER.SWITCH  W. 2 KEYS LATCHING 2 SWITCH POSITIONS O-I LOCK NO 73037, REMOVAL POS. O+I WITHOUT HOLDER RED</t>
  </si>
  <si>
    <t>22MM METAL ROUND ACTUATOR: OMR KEY-OPER.SWITCH  W. 2 KEYS LATCHING 2 SWITCH POSITIONS O-I LOCK NO 73037, REMOVAL POS. O+I WITHOUT HOLDER RED Z= 20 UNITS PACKED</t>
  </si>
  <si>
    <t>22MM METAL ROUND ACTUATOR: OMR KEY-OPER.SWITCH  W. 2 KEYS LATCHING 2 SWITCH POSITIONS O-I LOCK NO 73037, REMOVAL POS. O+I WITH HOLDER RED Z= 20 UNITS PACKED</t>
  </si>
  <si>
    <t>22MM METAL ROUND ACTUATOR: OMR KEY-OPER.SWITCH  W. 2 KEYS LATCHING 2 SWITCH POSITIONS O-I LOCK NO 73037, REMOVAL POS. I WITH HOLDER RED</t>
  </si>
  <si>
    <t>22MM METAL ROUND ACTUATOR: OMR KEY-OPER.SWITCH  W. 2 KEYS LATCHING 2 SWITCH POSITIONS O-I LOCK NO 73037, REMOVAL POS. I WITHOUT HOLDER RED</t>
  </si>
  <si>
    <t>22MM METAL ROUND ACTUATOR: OMR KEY-OPER.SWITCH  W. 2 KEYS LATCHING 2 SWITCH POSITIONS O-I LOCK NO 73037, REMOVAL POS. I WITHOUT HOLDER RED Z= 20 UNITS PACKED</t>
  </si>
  <si>
    <t>22MM METAL ROUND ACTUATOR: OMR KEY-OPER.SWITCH  W. 2 KEYS LATCHING 2 SWITCH POSITIONS O-I LOCK NO 73037, REMOVAL POS. I WITH HOLDER RED Z= 20 UNITS PACKED</t>
  </si>
  <si>
    <t>22MM METAL ROUND ACTUATOR: OMR KEY-OPER.SWITCH  W. 2 KEYS LATCHING 2 SWITCH POSITIONS O-I LOCK NO 73034, REMOVAL POS. O WITH HOLDER BLACK</t>
  </si>
  <si>
    <t>22MM METAL ROUND ACTUATOR: OMR KEY-OPER.SWITCH  W. 2 KEYS LATCHING 2 SWITCH POSITIONS O-I LOCK NO 73034, REMOVAL POS. O WITHOUT HOLDER BLACK</t>
  </si>
  <si>
    <t>22MM METAL ROUND ACTUATOR: OMR KEY-OPER.SWITCH  W. 2 KEYS LATCHING 2 SWITCH POSITIONS O-I LOCK NO 73034, REMOVAL POS. O WITHOUT HOLDER BLACK Z= 20 UNITS PACKED</t>
  </si>
  <si>
    <t>22MM METAL ROUND ACTUATOR: OMR KEY-OPER.SWITCH  W. 2 KEYS LATCHING 2 SWITCH POSITIONS O-I LOCK NO 73034, REMOVAL POS. O WITH HOLDER BLACK Z= 20 UNITS PACKED</t>
  </si>
  <si>
    <t>22MM METAL ROUND ACTUATOR: OMR KEY-OPER.SWITCH  W. 2 KEYS LATCHING 2 SWITCH POSITIONS O-I LOCK NO 73034, REMOVAL POS. O+I WITH HOLDER BLACK</t>
  </si>
  <si>
    <t>22MM METAL ROUND ACTUATOR: OMR KEY-OPER.SWITCH  W. 2 KEYS LATCHING 2 SWITCH POSITIONS O-I LOCK NO 73034, REMOVAL POS. O+I Z=WITHOUT HOLDER BLACK</t>
  </si>
  <si>
    <t>22MM METAL ROUND ACTUATOR: OMR KEY-OPER.SWITCH  W. 2 KEYS LATCHING 2 SWITCH POSITIONS O-I LOCK NO 73034, REMOVAL POS. O+I WITHOUT HOLDER BLACK Z= 20 UNITS PACKED</t>
  </si>
  <si>
    <t>22MM METAL ROUND ACTUATOR: OMR KEY-OPER.SWITCH  W. 2 KEYS LATCHING 2 SWITCH POSITIONS O-I LOCK NO 73034, REMOVAL POS. O+I WITH HOLDER BLACK Z= 20 UNITS PACKED</t>
  </si>
  <si>
    <t>22MM METAL ROUND ACTUATOR: OMR KEY-OPER.SWITCH  W. 2 KEYS LATCHING 2 SWITCH POSITIONS O-I LOCK NO 73034, REMOVAL POS. I WITH HOLDER BLACK</t>
  </si>
  <si>
    <t>22MM METAL ROUND ACTUATOR: OMR KEY-OPER.SWITCH  W. 2 KEYS LATCHING 2 SWITCH POSITIONS O-I LOCK NO 73034, REMOVAL POS. I WITHOUT HOLDER BLACK</t>
  </si>
  <si>
    <t>22MM METAL ROUND ACTUATOR: OMR KEY-OPER.SWITCH  W. 2 KEYS LATCHING 2 SWITCH POSITIONS O-I LOCK NO 73034, REMOVAL POS. I WITHOUT HOLDER BLACK Z= 20 UNITS PACKED</t>
  </si>
  <si>
    <t>22MM METAL ROUND ACTUATOR: OMR KEY-OPER.SWITCH  W. 2 KEYS LATCHING 2 SWITCH POSITIONS O-I LOCK NO 73034, REMOVAL POS. I WITH HOLDER BLACK Z= 20 UNITS PACKED</t>
  </si>
  <si>
    <t>22MM METAL ROUND ACTUATOR: OMR KEY-OPER.SWITCH  W. 2 KEYS LATCHING 2 SWITCH POSITIONS O-I LOCK NO 73033, REMOVAL POS. O WITH HOLDER YELLOW</t>
  </si>
  <si>
    <t>22MM METAL ROUND ACTUATOR: OMR KEY-OPER.SWITCH  W. 2 KEYS LATCHING 2 SWITCH POSITIONS O-I LOCK NO 73033, REMOVAL POS. O Z=WITHOUT HOLDER YELLOW</t>
  </si>
  <si>
    <t>22MM METAL ROUND ACTUATOR: OMR KEY-OPER.SWITCH  W. 2 KEYS LATCHING 2 SWITCH POSITIONS O-I LOCK NO 73033, REMOVAL POS. O WITHOUT HOLDER YELLOW Z= 20 UNITS PACKED</t>
  </si>
  <si>
    <t>22MM METAL ROUND ACTUATOR: OMR KEY-OPER.SWITCH  W. 2 KEYS LATCHING 2 SWITCH POSITIONS O-I LOCK NO 73033, REMOVAL POS. O WITH HOLDER YELLOW Z= 20 UNITS PACKED</t>
  </si>
  <si>
    <t>22MM METAL ROUND ACTUATOR: OMR KEY-OPER.SWITCH  W. 2 KEYS LATCHING 2 SWITCH POSITIONS O-I LOCK NO 73033, REMOVAL POS. O+I WITH HOLDER YELLOW</t>
  </si>
  <si>
    <t>22MM METAL ROUND ACTUATOR: OMR KEY-OPER.SWITCH  W. 2 KEYS LATCHING 2 SWITCH POSITIONS O-I LOCK NO 73033, REMOVAL POS. O+I WITHOUT HOLDER YELLOW</t>
  </si>
  <si>
    <t>22MM METAL ROUND ACTUATOR: OMR KEY-OPER.SWITCH  W. 2 KEYS LATCHING 2 SWITCH POSITIONS O-I LOCK NO 73033, REMOVAL POS. O+I WITHOUT HOLDER YELLOW Z= 20 UNITS PACKED</t>
  </si>
  <si>
    <t>22MM METAL ROUND ACTUATOR: OMR KEY-OPER.SWITCH  W. 2 KEYS LATCHING 2 SWITCH POSITIONS O-I LOCK NO 73033, REMOVAL POS. O+I WITH HOLDER YELLOW Z= 20 UNITS PACKED</t>
  </si>
  <si>
    <t>22MM METAL ROUND ACTUATOR: OMR KEY-OPER.SWITCH  W. 2 KEYS LATCHING 2 SWITCH POSITIONS O-I LOCK NO 73033, REMOVAL POS. I WITH HOLDER YELLOW</t>
  </si>
  <si>
    <t>22MM METAL ROUND ACTUATOR: OMR KEY-OPER.SWITCH  W. 2 KEYS LATCHING 2 SWITCH POSITIONS O-I LOCK NO 73033, REMOVAL POS. I WITHOUT HOLDER YELLOW</t>
  </si>
  <si>
    <t>22MM METAL ROUND ACTUATOR: OMR KEY-OPER.SWITCH  W. 2 KEYS LATCHING 2 SWITCH POSITIONS O-I LOCK NO 73033, REMOVAL POS. I WITHOUT HOLDER YELLOW Z= 20 UNITS PACKED</t>
  </si>
  <si>
    <t>22MM METAL ROUND ACTUATOR: OMR KEY-OPER.SWITCH  W. 2 KEYS LATCHING 2 SWITCH POSITIONS O-I LOCK NO 73033, REMOVAL POS. I WITH HOLDER YELLOW Z= 20 UNITS PACKED</t>
  </si>
  <si>
    <t>22MM METAL ROUND ACTUATOR: OMR KEY-OPER.SWITCH  W. 2 KEYS MOMENTARY CONTACT TYPE 2 SWITCH POSITIONS O-I LOCK NO 73038, REMOVAL POS. O WITH HOLDER LIGHT BLUE</t>
  </si>
  <si>
    <t>22MM METAL ROUND ACTUATOR: OMR KEY-OPER.SWITCH  W. 2 KEYS MOMENTARY CONTACT TYPE 2 SWITCH POSITIONS O-I LOCK NO 73038, REMOVAL POS. O WITHOUT HOLDER LIGHT BLUE</t>
  </si>
  <si>
    <t>22MM METAL ROUND ACTUATOR: OMR KEY-OPER.SWITCH  W. 2 KEYS MOMENTARY CONTACT TYPE 2 SWITCH POSITIONS O-I LOCK NO 73038, REMOVAL POS. O WITHOUT HOLDER LIGHT BLUE Z= 20 UNITS PACKED</t>
  </si>
  <si>
    <t>22MM METAL ROUND ACTUATOR: OMR KEY-OPER.SWITCH  W. 2 KEYS MOMENTARY CONTACT TYPE 2 SWITCH POSITIONS O-I LOCK NO 73038, REMOVAL POS. O WITH HOLDER LIGHT BLUE Z= 20 UNITS PACKED</t>
  </si>
  <si>
    <t>22MM METAL ROUND ACTUATOR: OMR KEY-OPER.SWITCH  W. 2 KEYS MOMENTARY CONTACT TYPE 2 SWITCH POSITIONS O-I LOCK NO 73037, REMOVAL POS. O WITH HOLDER RED</t>
  </si>
  <si>
    <t>22MM METAL ROUND ACTUATOR: OMR KEY-OPER.SWITCH  W. 2 KEYS MOMENTARY CONTACT TYPE 2 SWITCH POSITIONS O-I LOCK NO 73037, REMOVAL POS. O WITHOUT HOLDER RED</t>
  </si>
  <si>
    <t>22MM METAL ROUND ACTUATOR: OMR KEY-OPER.SWITCH  W. 2 KEYS MOMENTARY CONTACT TYPE 2 SWITCH POSITIONS O-I LOCK NO 73037, REMOVAL POS. O WITHOUT HOLDER RED Z= 20 UNITS PACKED</t>
  </si>
  <si>
    <t>22MM METAL ROUND ACTUATOR: OMR KEY-OPER.SWITCH  W. 2 KEYS MOMENTARY CONTACT TYPE 2 SWITCH POSITIONS O-I LOCK NO 73037, REMOVAL POS. O WITH HOLDER RED Z= 20 UNITS PACKED</t>
  </si>
  <si>
    <t>22MM METAL ROUND ACTUATOR: OMR KEY-OPER.SWITCH  W. 2 KEYS MOMENTARY CONTACT TYPE 2 SWITCH POSITIONS O-I LOCK NO 73034, REMOVAL POS. O WITH HOLDER BLACK</t>
  </si>
  <si>
    <t>22MM METAL ROUND ACTUATOR: OMR KEY-OPER.SWITCH  W. 2 KEYS MOMENTARY CONTACT TYPE 2 SWITCH POSITIONS O-I LOCK NO 73034, REMOVAL POS. O WITHOUT HOLDER BLACK</t>
  </si>
  <si>
    <t>22MM METAL ROUND ACTUATOR: OMR KEY-OPER.SWITCH  W. 2 KEYS MOMENTARY CONTACT TYPE 2 SWITCH POSITIONS O-I LOCK NO 73034, REMOVAL POS. O WITHOUT HOLDER BLACK Z= 20 UNITS PACKED</t>
  </si>
  <si>
    <t>22MM METAL ROUND ACTUATOR: OMR KEY-OPER.SWITCH  W. 2 KEYS MOMENTARY CONTACT TYPE 2 SWITCH POSITIONS O-I LOCK NO 73034, REMOVAL POS. O WITH HOLDER BLACK Z= 20 UNITS PACKED</t>
  </si>
  <si>
    <t>22MM METAL ROUND ACTUATOR: OMR KEY-OPER.SWITCH  W. 2 KEYS MOMENTARY CONTACT TYPE 2 SWITCH POSITIONS O-I LOCK NO 73033, REMOVAL POS. O WITH HOLDER YELLOW</t>
  </si>
  <si>
    <t>22MM METAL ROUND ACTUATOR: OMR KEY-OPER.SWITCH  W. 2 KEYS MOMENTARY CONTACT TYPE 2 SWITCH POSITIONS O-I LOCK NO 73033, REMOVAL POS. O Z=WITHOUT HOLDER YELLOW</t>
  </si>
  <si>
    <t>22MM METAL ROUND ACTUATOR: OMR KEY-OPER.SWITCH  W. 2 KEYS MOMENTARY CONTACT TYPE 2 SWITCH POSITIONS O-I LOCK NO 73033, REMOVAL POS. O WITHOUT HOLDER YELLOW Z= 20 UNITS PACKED</t>
  </si>
  <si>
    <t>22MM METAL ROUND ACTUATOR: OMR KEY-OPER.SWITCH  W. 2 KEYS MOMENTARY CONTACT TYPE 2 SWITCH POSITIONS O-I LOCK NO 73033, REMOVAL POS. O WITH HOLDER YELLOW Z= 20 UNITS PACKED</t>
  </si>
  <si>
    <t>22MM METAL ROUND ACTUATOR: OMR KEY-OPER.SWITCH  W. 2 KEYS LATCHING 3 SWITCH POSITIONS I-O-II LOCK NO 73038, REMOVAL POS. O WITH HOLDER LIGHT BLUE</t>
  </si>
  <si>
    <t>22MM METAL ROUND ACTUATOR: OMR KEY-OPER.SWITCH  W. 2 KEYS LATCHING 3 SWITCH POSITIONS I-O-II LOCK NO 73038, REMOVAL POS. O WITHOUT HOLDER LIGHT BLUE</t>
  </si>
  <si>
    <t>22MM METAL ROUND ACTUATOR: OMR KEY-OPER.SWITCH  W. 2 KEYS LATCHING 3 SWITCH POSITIONS I-O-II LOCK NO 73038, REMOVAL POS. O WITHOUT HOLDER LIGHT BLUE Z= 20 UNITS PACKED</t>
  </si>
  <si>
    <t>22MM METAL ROUND ACTUATOR: OMR KEY-OPER.SWITCH  W. 2 KEYS LATCHING 3 SWITCH POSITIONS I-O-II LOCK NO 73038, REMOVAL POS. O WITH HOLDER LIGHT BLUE Z= 20 UNITS PACKED</t>
  </si>
  <si>
    <t>22MM METAL ROUND ACTUATOR: OMR KEY-OPER.SWITCH  W. 2 KEYS LATCHING 3 SWITCH POSITIONS I-O-II LOCK NO 73038,REM. POS. I+O+II WITH HOLDER LIGHT BLUE</t>
  </si>
  <si>
    <t>22MM METAL ROUND ACTUATOR: OMR KEY-OPER.SWITCH  W. 2 KEYS LATCHING 3 SWITCH POSITIONS I-O-II LOCK NO 73038,REM. POS. I+O+II WITHOUT HOLDER LIGHT BLUE</t>
  </si>
  <si>
    <t>22MM METAL ROUND ACTUATOR: OMR KEY-OPER.SWITCH  W. 2 KEYS LATCHING 3 SWITCH POSITIONS I-O-II LOCK NO 73038,REM. POS. I+O+II WITHOUT HOLDER LIGHT BLUE Z= 20 UNITS PACKED</t>
  </si>
  <si>
    <t>22MM METAL ROUND ACTUATOR: OMR KEY-OPER.SWITCH  W. 2 KEYS LATCHING 3 SWITCH POSITIONS I-O-II LOCK NO 73038,REM. POS. I+O+II WITH HOLDER LIGHT BLUE Z= 20 UNITS PACKED</t>
  </si>
  <si>
    <t>KEY-OPER.SWITCH O.M.R, 22MM, ROUND, METAL, LOCK NO. 73037, RED, W. 2 KEYS 3 SWITCH POSITIONS I-O-II LATCHING, ACTUATING ANGLE 2X50 DEG, LOCK REM. POS. I+O+II, WITH HOLDER</t>
  </si>
  <si>
    <t>KEY-OPER.SWITCH O.M.R, 22MM, ROUND, METAL, LOCK NO. 73037, RED, W. 2 KEYS 3 SWITCH POSITIONS I-O-II LATCHING, ACTUATING ANGLE 2X50 DEG, LOCK REM. POS. I+O+II, WITHOUT HOLDER</t>
  </si>
  <si>
    <t>KEY-OPER.SWITCH O.M.R, 22MM, ROUND, METAL, LOCK NO. 73037, RED, W. 2 KEYS 3 SWITCH POSITIONS I-O-II LATCHING, ACTUATING ANGLE 2X50 DEG, LOCK REM. POS. I+O+II, WITH HOLDER, Z= 20 UNITS PACKED</t>
  </si>
  <si>
    <t>22MM METAL ROUND ACTUATOR: OMR KEY-OPER.SWITCH  W. 2 KEYS LATCHING 3 SWITCH POSITIONS I-O-II LOCK NO 73034, REMOVAL POS. O WITH HOLDER BLACK</t>
  </si>
  <si>
    <t>22MM METAL ROUND ACTUATOR: OMR KEY-OPER.SWITCH  W. 2 KEYS LATCHING 3 SWITCH POSITIONS I-O-II LOCK NO 73034, REMOVAL POS. O WITHOUT HOLDER BLACK</t>
  </si>
  <si>
    <t>22MM METAL ROUND ACTUATOR: OMR KEY-OPER.SWITCH  W. 2 KEYS LATCHING 3 SWITCH POSITIONS I-O-II LOCK NO 73034, REMOVAL POS. O WITHOUT HOLDER BLACK Z= 20 UNITS PACKED</t>
  </si>
  <si>
    <t>22MM METAL ROUND ACTUATOR: OMR KEY-OPER.SWITCH  W. 2 KEYS LATCHING 3 SWITCH POSITIONS I-O-II LOCK NO 73034, REMOVAL POS. O WITH HOLDER BLACK Z= 20 UNITS PACKED</t>
  </si>
  <si>
    <t>22MM METAL ROUND ACTUATOR: OMR KEY-OPER.SWITCH  W. 2 KEYS LATCHING 3 SWITCH POSITIONS I-O-II LOCK NO 73034,REMOV.POS.I+O+II WITH HOLDER BLACK</t>
  </si>
  <si>
    <t>22MM METAL ROUND ACTUATOR: OMR KEY-OPER.SWITCH  W. 2 KEYS LATCHING 3 SWITCH POSITIONS I-O-II LOCK NO 73034,REMOV.POS.I+O+II WITHOUT HOLDER BLACK</t>
  </si>
  <si>
    <t>22MM METAL ROUND ACTUATOR: OMR KEY-OPER.SWITCH  W. 2 KEYS LATCHING 3 SWITCH POSITIONS I-O-II LOCK NO 73034,REMOV. POS. I+O+II WITHOUT HOLDER BLACK Z= 20 UNITS PACKED</t>
  </si>
  <si>
    <t>22MM METAL ROUND ACTUATOR: OMR KEY-OPER.SWITCH  W. 2 KEYS LATCHING 3 SWITCH POSITIONS I-O-II LOCK NO 73034,REMOV. POS. I+O+II WITH HOLDER BLACK Z= 20 UNITS PACKED</t>
  </si>
  <si>
    <t>22MM METAL ROUND ACTUATOR: OMR KEY-OPER.SWITCH  W. 2 KEYS LATCHING 3 SWITCH POSITIONS I-O-II LOCK NO 73033, REMOVAL POS. I WITH HOLDER YELLOW</t>
  </si>
  <si>
    <t>22MM METAL ROUND ACTUATOR: OMR KEY-OPER.SWITCH  W. 2 KEYS LATCHING 3 SWITCH POSITIONS I-O-II LOCK NO 73033, REMOVAL POS. I WITHOUT HOLDER YELLOW</t>
  </si>
  <si>
    <t>22MM METAL ROUND ACTUATOR: OMR KEY-OPER.SWITCH  W. 2 KEYS LATCHING 3 SWITCH POSITIONS I-O-II LOCK NO 73033, REMOVAL POS. I WITH HOLDER YELLOW MULTI-UNIT PACKS PACK QUANTITY = 20 UNITS</t>
  </si>
  <si>
    <t>22MM METAL ROUND ACTUATOR: OMR KEY-OPER.SWITCH  W. 2 KEYS LATCHING 3 SWITCH POSITIONS I-O-II LOCK NO 73033, REMOVAL POS. II WITH HOLDER YELLOW</t>
  </si>
  <si>
    <t>22MM METAL ROUND ACTUATOR: OMR KEY-OPER.SWITCH  W. 2 KEYS LATCHING 3 SWITCH POSITIONS I-O-II LOCK NO 73033, REMOVAL POS. II WITHOUT HOLDER YELLOW</t>
  </si>
  <si>
    <t>22MM METAL ROUND ACTUATOR: OMR KEY-OPER.SWITCH  W. 2 KEYS LATCHING 3 SWITCH POSITIONS I-O-II LOCK NO 73033, REMOVAL POS. II WITH HOLDER YELLOW MULTI-UNIT PACKS PACK QUANTITY = 20 UNITS</t>
  </si>
  <si>
    <t>22MM METAL ROUND ACTUATOR: OMR KEY-OPER.SWITCH  W. 2 KEYS LATCHING 3 SWITCH POSITIONS I-O-II LOCK NO 73033,REMOVAL POS.O+II WITH HOLDER YELLOW</t>
  </si>
  <si>
    <t>22MM METAL ROUND ACTUATOR: OMR KEY-OPER.SWITCH  W. 2 KEYS LATCHING 3 SWITCH POSITIONS I-O-II LOCK NO 73033,REMOVAL POS.O+II WITHOUT HOLDER YELLOW</t>
  </si>
  <si>
    <t>22MM METAL ROUND ACTUATOR: OMR KEY-OPER.SWITCH  W. 2 KEYS LATCHING 3 SWITCH POSITIONS I-O-II LOCK NO 73033,REMOVAL POS.O+II WITH HOLDER YELLOW MULTI-UNIT PACKS PACK QUANTITY = 20 UNITS</t>
  </si>
  <si>
    <t>22MM METAL ROUND ACTUATOR: OMR KEY-OPER.SWITCH  W. 2 KEYS MOMENTARY CONTACT TYPE 3 SWITCH POSITIONS I-O-II LOCK NO 73034, REMOVAL POS. O WITH HOLDER BLACK</t>
  </si>
  <si>
    <t>22MM METAL ROUND ACTUATOR: OMR KEY-OPER.SWITCH  W. 2 KEYS MOMENTARY CONTACT TYPE 3 SWITCH POSITIONS I-O-II LOCK NO 73034, REMOVAL POS. O WITHOUT HOLDER BLACK</t>
  </si>
  <si>
    <t>22MM METAL ROUND ACTUATOR: OMR KEY-OPER.SWITCH  W. 2 KEYS MOMENTARY CONTACT TYPE 3 SWITCH POSITIONS I-O-II LOCK NO 73034, REMOVAL POS. O WITHOUT HOLDER BLACK Z= 20 UNITS PACKED</t>
  </si>
  <si>
    <t>22MM METAL ROUND ACTUATOR: OMR KEY-OPER.SWITCH  W. 2 KEYS MOMENTARY CONTACT TYPE 3 SWITCH POSITIONS I-O-II LOCK NO 73034, REMOVAL POS. O WITH HOLDER BLACK Z= 20 UNITS PACKED</t>
  </si>
  <si>
    <t>22MM METAL ROUND ACTUATOR: OMR KEY-OPER.SWITCH  W. 2 KEYS LEFT LATCH.,RI.MOMEN.CONT.TYPE 3 SWITCH POSITIONS I-O-II LOCK NO 73040, REMOVAL POS. O WITH HOLDER ORANGE</t>
  </si>
  <si>
    <t>22MM METAL ROUND ACTUATOR: OMR KEY-OPER.SWITCH  W. 2 KEYS LEFT LATCH.,RI.MOMEN.CONT.TYPE 3 SWITCH POSITIONS I-O-II LOCK NO 73040, REMOVAL POS. O WITHOUT HOLDER ORANGE</t>
  </si>
  <si>
    <t>22MM METAL ROUND ACTUATOR: OMR KEY-OPER.SWITCH  W. 2 KEYS LEFT LATCH.,RI.MOMEN.CONT.TYPE 3 SWITCH POSITIONS I-O-II LOCK NO 73040, REMOVAL POS. O WITH HOLDER ORANGE MULTI-UNIT PACKS PACK QUANTITY = 20 UNITS</t>
  </si>
  <si>
    <t>22MM METAL ROUND ACTUATOR: OMR KEY-OPER.SWITCH  W. 2 KEYS LEFT LATCH.,RI.MOMEN.CONT.TYPE 3 SWITCH POSITIONS I-O-II LOCK NO 73040, REMOVAL POS. I WITH HOLDER ORANGE</t>
  </si>
  <si>
    <t>22MM METAL ROUND ACTUATOR: OMR KEY-OPER.SWITCH  W. 2 KEYS LEFT LATCH.,RI.MOMEN.CONT.TYPE 3 SWITCH POSITIONS I-O-II LOCK NO 73040, REMOVAL POS. I WITHOUT HOLDER ORANGE</t>
  </si>
  <si>
    <t>22MM METAL ROUND ACTUATOR: OMR KEY-OPER.SWITCH  W. 2 KEYS LEFT LATCH.,RI.MOMEN.CONT.TYPE 3 SWITCH POSITIONS I-O-II LOCK NO 73040, REMOVAL POS. I WITH HOLDER ORANGE MULTI-UNIT PACKS PACK QUANTITY = 20 UNITS</t>
  </si>
  <si>
    <t>22MM METAL ROUND ACTUATOR: OMR KEY-OPER.SWITCH  W. 2 KEYS LEFT LATCH.,RI.MOMEN.CONT.TYPE 3 SWITCH POSITIONS I-O-II LOCK NO 73040, REMOVAL POS. I+O WITH HOLDER ORANGE</t>
  </si>
  <si>
    <t>22MM METAL ROUND ACTUATOR: OMR KEY-OPER.SWITCH  W. 2 KEYS LEFT LATCH.,RI.MOMEN.CONT.TYPE 3 SWITCH POSITIONS I-O-II LOCK NO 73040, REMOVAL POS. I+O WITHOUT HOLDER ORANGE</t>
  </si>
  <si>
    <t>22MM METAL ROUND ACTUATOR: OMR KEY-OPER.SWITCH  W. 2 KEYS LEFT LATCH.,RI.MOMEN.CONT.TYPE 3 SWITCH POSITIONS I-O-II LOCK NO 73040, REMOVAL POS. I+O WITH HOLDER ORANGE MULTI-UNIT PACKS PACK QUANTITY = 20 UNITS</t>
  </si>
  <si>
    <t>22MM METAL ROUND ACTUATOR: OMR KEY-OPER.SWITCH  W. 2 KEYS RIGHT LATCH.,LE.MOMEN.CONT.TYPE 3 SWITCH POSITIONS I-O-II LOCK NO 73034, REMOVAL POS. II WITH HOLDER BLACK</t>
  </si>
  <si>
    <t>22MM METAL ROUND ACTUATOR: OMR KEY-OPER.SWITCH  W. 2 KEYS RIGHT LATCH.,LE.MOMEN.CONT.TYPE 3 SWITCH POSITIONS I-O-II LOCK NO 73034, REMOVAL POS. II WITHOUT HOLDER BLACK</t>
  </si>
  <si>
    <t>22MM METAL ROUND ACTUATOR: OMR KEY-OPER.SWITCH  W. 2 KEYS RIGHT LATCH.,LE.MOMEN.CONT.TYPE 3 SWITCH POSITIONS I-O-II LOCK NO 73034, REMOVAL POS. II WITH HOLDER BLACK MULTI-UNIT PACKS PACK QUANTITY = 20 UNITS</t>
  </si>
  <si>
    <t>22MM METAL ROUND ACTUATOR: OMR KEY-OPER.SWITCH  W. 2 KEYS RIGHT LATCH.,LE.MOMEN.CONT.TYPE 3 SWITCH POSITIONS I-O-II LOCK NO 73033, REMOVAL POS. II WITH HOLDER YELLOW</t>
  </si>
  <si>
    <t>22MM METAL ROUND ACTUATOR: OMR KEY-OPER.SWITCH  W. 2 KEYS RIGHT LATCH.,LE.MOMEN.CONT.TYPE 3 SWITCH POSITIONS I-O-II LOCK NO 73033, REMOVAL POS. II WITHOUT HOLDER YELLOW</t>
  </si>
  <si>
    <t>22MM METAL ROUND ACTUATOR: OMR KEY-OPER.SWITCH  W. 2 KEYS RIGHT LATCH.,LE.MOMEN.CONT.TYPE 3 SWITCH POSITIONS I-O-II LOCK NO 73033, REMOVAL POS. II WITH HOLDER YELLOW MULTI-UNIT PACKS PACK QUANTITY = 20 UNITS</t>
  </si>
  <si>
    <t>22MM METAL ROUND ACTUATOR: OMR KEY-OPER.SWITCH  W. 2 KEYS RIGHT LATCH.,LE.MOMEN.CONT.TYPE 3 SWITCH POSITIONS I-O-II LOCK NO 73033,REMOVAL POS.O+II WITH HOLDER YELLOW</t>
  </si>
  <si>
    <t>22MM METAL ROUND ACTUATOR: OMR KEY-OPER.SWITCH  W. 2 KEYS RIGHT LATCH.,LE.MOMEN.CONT.TYPE 3 SWITCH POSITIONS I-O-II LOCK NO 73033,REMOVAL POS.O+II WITHOUT HOLDER YELLOW</t>
  </si>
  <si>
    <t>22MM METAL ROUND ACTUATOR: OMR KEY-OPER.SWITCH  W. 2 KEYS RIGHT LATCH.,LE.MOMEN.CONT.TYPE 3 SWITCH POSITIONS I-O-II LOCK NO 73033,REMOVAL POS.O+II WITH HOLDER YELLOW MULTI-UNIT PACKS PACK QUANTITY = 20 UNITS</t>
  </si>
  <si>
    <t>22MM METAL ROUND ACTUATOR: OMR KEY-OPER.SWITCH  W. 2 KEYS RIGHT LATCHING 2 SWITCH POS. O-I,11/1 O'CLOCK O POSITION AT 11 O'CLOCK LOCK NO 73034, REMOVAL POS. O+I WITH HOLDER BLACK</t>
  </si>
  <si>
    <t>22MM METAL ROUND ACTUATOR: OMR KEY-OPER.SWITCH  W. 2 KEYS RIGHT LATCHING 2 SWITCH POS. O-I,11/1 O'CLOCK O POSITION AT 11 O'CLOCK LOCK NO 73034, REMOVAL POS. O+I WITHOUT HOLDER BLACK</t>
  </si>
  <si>
    <t>22MM METAL ROUND ACTUATOR: OMR KEY-OPER.SWITCH  W. 2 KEYS RIGHT LATCHING 2 SWITCH POS. O-I,11/1 O'CLOCK O POSITION AT 11 O'CLOCK LOCK NO 73034, REMOVAL POS. O+I WITH HOLDER BLACK MULTI-UNIT PACKS PACK QUANTITY = 20 UNITS</t>
  </si>
  <si>
    <t>22MM METAL ROUND ACTUATOR: SELECTOR SWITCH LONG HANDLE LATCHING 2 SWITCH POSITIONS O-I NON-ILLUMINATED WITH HOLDER BLACK SOLVENT-RESISTANT</t>
  </si>
  <si>
    <t>22MM METAL ROUND ACTUATOR: SELECTOR SWITCH LONG HANDLE LATCHING 2 SWITCH POSITIONS O-I NON-ILLUMINATED WITH HOLDER BLACK SOLVENT-RESISTANT MULTI-UNIT PACKS PACK QUANTITY = 20 UNITS</t>
  </si>
  <si>
    <t>22MM METAL ROUND ACTUATOR: SELECTOR SWITCH LONG HANDLE LATCHING 2 SWITCH POSITIONS O-I NON-ILLUMINATED WITH HOLDER RED</t>
  </si>
  <si>
    <t>22MM METAL ROUND ACTUATOR: SELECTOR SWITCH LONG HANDLE LATCHING 2 SWITCH POSITIONS O-I NON-ILLUMINATED WITH HOLDER RED MULTI-UNIT PACKS PACK QUANTITY = 20 UNITS</t>
  </si>
  <si>
    <t>22MM METAL ROUND ACTUATOR: SELECTOR SWITCH LONG HANDLE LATCHING 2 SWITCH POSITIONS O-I NON-ILLUMINATED WITH HOLDER GREEN</t>
  </si>
  <si>
    <t>22MM METAL ROUND ACTUATOR: SELECTOR SWITCH LONG HANDLE LATCHING 2 SWITCH POSITIONS O-I NON-ILLUMINATED WITH HOLDER GREEN MULTI-UNIT PACKS PACK QUANTITY = 20 UNITS</t>
  </si>
  <si>
    <t>22MM METAL ROUND ACTUATOR: SELECTOR SWITCH LONG HANDLE LATCHING 2 SWITCH POSITIONS O-I NON-ILLUMINATED WITH HOLDER WHITE</t>
  </si>
  <si>
    <t>22MM METAL ROUND ACTUATOR: SELECTOR SWITCH LONG HANDLE LATCHING 2 SWITCH POSITIONS O-I NON-ILLUMINATED WITH HOLDER WHITE MULTI-UNIT PACKS PACK QUANTITY = 20 UNITS</t>
  </si>
  <si>
    <t>22MM METAL ROUND ACTUATOR: SELECTOR SWITCH LONG HANDLE MOMENTARY CONTACT TYPE 2 SWITCH POSITIONS O-I NON-ILLUMINATED WITH HOLDER BLACK SOLVENT-RESISTANT</t>
  </si>
  <si>
    <t>22MM METAL ROUND ACTUATOR: SELECTOR SWITCH LONG HANDLE MOMENTARY CONTACT TYPE 2 SWITCH POSITIONS O-I NON-ILLUMINATED WITH HOLDER BLACK SOLVENT-RESISTANT MULTI-UNIT PACKS PACK QUANTITY = 20 UNITS</t>
  </si>
  <si>
    <t>22MM METAL ROUND ACTUATOR: SELECTOR SWITCH LONG HANDLE MOMENTARY CONTACT TYPE 2 SWITCH POSITIONS O-I NON-ILLUMINATED WITH HOLDER RED</t>
  </si>
  <si>
    <t>22MM METAL ROUND ACTUATOR: SELECTOR SWITCH LONG HANDLE MOMENTARY CONTACT TYPE 2 SWITCH POSITIONS O-I NON-ILLUMINATED WITH HOLDER RED MULTI-UNIT PACKS PACK QUANTITY = 20 UNITS</t>
  </si>
  <si>
    <t>22MM METAL ROUND ACTUATOR: SELECTOR SWITCH LONG HANDLE MOMENTARY CONTACT TYPE 2 SWITCH POSITIONS O-I NON-ILLUMINATED WITH HOLDER GREEN</t>
  </si>
  <si>
    <t>22MM METAL ROUND ACTUATOR: SELECTOR SWITCH LONG HANDLE MOMENTARY CONTACT TYPE 2 SWITCH POSITIONS O-I NON-ILLUMINATED WITH HOLDER GREEN MULTI-UNIT PACKS PACK QUANTITY = 20 UNITS</t>
  </si>
  <si>
    <t>22MM METAL ROUND ACTUATOR: SELECTOR SWITCH LONG HANDLE MOMENTARY CONTACT TYPE 2 SWITCH POSITIONS O-I NON-ILLUMINATED WITH HOLDER WHITE</t>
  </si>
  <si>
    <t>22MM METAL ROUND ACTUATOR: SELECTOR SWITCH LONG HANDLE MOMENTARY CONTACT TYPE 2 SWITCH POSITIONS O-I NON-ILLUMINATED WITH HOLDER WHITE MULTI-UNIT PACKS PACK QUANTITY = 20 UNITS</t>
  </si>
  <si>
    <t>22MM METAL ROUND ACTUATOR: SELECTOR SWITCH LONG HANDLE LATCHING 3 SWITCH POSITIONS I-O-II NON-ILLUMINATED WITH HOLDER BLACK SOLVENT-RESISTANT</t>
  </si>
  <si>
    <t>22MM METAL ROUND ACTUATOR: SELECTOR SWITCH LONG HANDLE LATCHING 3 SWITCH POSITIONS I-O-II NON-ILLUMINATED WITH HOLDER BLACK SOLVENT-RESISTANT MULTI-UNIT PACKS PACK QUANTITY = 20 UNITS</t>
  </si>
  <si>
    <t>22MM METAL ROUND ACTUATOR: SELECTOR SWITCH LONG HANDLE LATCHING 3 SWITCH POSITIONS I-O-II NON-ILLUMINATED WITH HOLDER RED</t>
  </si>
  <si>
    <t>22MM METAL ROUND ACTUATOR: SELECTOR SWITCH LONG HANDLE LATCHING 3 SWITCH POSITIONS I-O-II NON-ILLUMINATED WITH HOLDER RED MULTI-UNIT PACKS PACK QUANTITY = 20 UNITS</t>
  </si>
  <si>
    <t>22MM METAL ROUND ACTUATOR: SELECTOR SWITCH LONG HANDLE LATCHING 3 SWITCH POSITIONS I-O-II NON-ILLUMINATED WITH HOLDER GREEN</t>
  </si>
  <si>
    <t>22MM METAL ROUND ACTUATOR: SELECTOR SWITCH LONG HANDLE LATCHING 3 SWITCH POSITIONS I-O-II NON-ILLUMINATED WITH HOLDER GREEN MULTI-UNIT PACKS PACK QUANTITY = 20 UNITS</t>
  </si>
  <si>
    <t>22MM METAL ROUND ACTUATOR: SELECTOR SWITCH LONG HANDLE LATCHING 3 SWITCH POSITIONS I-O-II NON-ILLUMINATED WITH HOLDER WHITE</t>
  </si>
  <si>
    <t>22MM METAL ROUND ACTUATOR: SELECTOR SWITCH LONG HANDLE LATCHING 3 SWITCH POSITIONS I-O-II NON-ILLUMINATED WITH HOLDER WHITE MULTI-UNIT PACKS PACK QUANTITY = 20 UNITS</t>
  </si>
  <si>
    <t>22MM METAL ROUND ACTUATOR: SELECTOR SWITCH LONG HANDLE MOMENTARY CONTACT TYPE 3 SWITCH POSITIONS I-O-II NON-ILLUMINATED WITH HOLDER BLACK SOLVENT-RESISTANT</t>
  </si>
  <si>
    <t>22MM METAL ROUND ACTUATOR: SELECTOR SWITCH LONG HANDLE MOMENTARY CONTACT TYPE 3 SWITCH POSITIONS I-O-II NON-ILLUMINATED WITH HOLDER BLACK</t>
  </si>
  <si>
    <t>22MM METAL ROUND ACTUATOR: SELECTOR SWITCH LONG HANDLE MOMENTARY CONTACT TYPE 3 SWITCH POSITIONS I-O-II NON-ILLUMINATED WITH HOLDER BLACK MULTI-UNIT PACKS PACK QUANTITY = 20 UNITS</t>
  </si>
  <si>
    <t>22MM METAL ROUND ACTUATOR: SELECTOR SWITCH LONG HANDLE MOMENTARY CONTACT TYPE 3 SWITCH POSITIONS I-O-II NON-ILLUMINATED WITH HOLDER BLACK SOLVENT-RESISTANT MULTI-UNIT PACKS PACK QUANTITY = 20 UNITS</t>
  </si>
  <si>
    <t>22MM METAL ROUND ACTUATOR: SELECTOR SWITCH LONG HANDLE MOMENTARY CONTACT TYPE 3 SWITCH POSITIONS I-O-II NON-ILLUMINATED WITH HOLDER RED</t>
  </si>
  <si>
    <t>22MM METAL ROUND ACTUATOR: SELECTOR SWITCH LONG HANDLE MOMENTARY CONTACT TYPE 3 SWITCH POSITIONS I-O-II NON-ILLUMINATED WITH HOLDER RED MULTI-UNIT PACKS PACK QUANTITY = 20 UNITS</t>
  </si>
  <si>
    <t>22MM METAL ROUND ACTUATOR: SELECTOR SWITCH LONG HANDLE MOMENTARY CONTACT TYPE 3 SWITCH POSITIONS I-O-II NON-ILLUMINATED WITH HOLDER GREEN</t>
  </si>
  <si>
    <t>22MM METAL ROUND ACTUATOR: SELECTOR SWITCH LONG HANDLE MOMENTARY CONTACT TYPE 3 SWITCH POSITIONS I-O-II NON-ILLUMINATED WITH HOLDER GREEN MULTI-UNIT PACKS PACK QUANTITY = 20 UNITS</t>
  </si>
  <si>
    <t>22MM METAL ROUND ACTUATOR: SELECTOR SWITCH LONG HANDLE MOMENTARY CONTACT TYPE 3 SWITCH POSITIONS I-O-II NON-ILLUMINATED WITH HOLDER WHITE</t>
  </si>
  <si>
    <t>22MM METAL ROUND ACTUATOR: SELECTOR SWITCH LONG HANDLE MOMENTARY CONTACT TYPE 3 SWITCH POSITIONS I-O-II NON-ILLUMINATED WITH HOLDER WHITE MULTI-UNIT PACKS PACK QUANTITY = 20 UNITS</t>
  </si>
  <si>
    <t>22MM METAL ROUND ACTUATOR: SELECTOR SWITCH LONG HANDLE LEFT LATCH.,RI.MOMEN.CONT.TYPE 3 SWITCH POSITIONS I-O-II NON-ILLUMINATED WITH HOLDER BLACK SOLVENT-RESISTANT</t>
  </si>
  <si>
    <t>22MM METAL ROUND ACTUATOR: SELECTOR SWITCH LONG HANDLE LEFT LATCH.,RI.MOMEN.CONT.TYPE 3 SWITCH POSITIONS I-O-II NON-ILLUMINATED WITH HOLDER BLACK SOLVENT-RESISTANT MULTI-UNIT PACKS PACK QUANTITY = 20 UNITS</t>
  </si>
  <si>
    <t>22MM METAL ROUND ACTUATOR: SELECTOR SWITCH LONG HANDLE LEFT LATCH.,RI.MOMEN.CONT.TYPE 3 SWITCH POSITIONS I-O-II NON-ILLUMINATED WITH HOLDER RED</t>
  </si>
  <si>
    <t>22MM METAL ROUND ACTUATOR: SELECTOR SWITCH LONG HANDLE LEFT LATCH.,RI.MOMEN.CONT.TYPE 3 SWITCH POSITIONS I-O-II NON-ILLUMINATED WITH HOLDER RED MULTI-UNIT PACKS PACK QUANTITY = 20 UNITS</t>
  </si>
  <si>
    <t>22MM METAL ROUND ACTUATOR: SELECTOR SWITCH LONG HANDLE LEFT LATCH.,RI.MOMEN.CONT.TYPE 3 SWITCH POSITIONS I-O-II NON-ILLUMINATED WITH HOLDER GREEN</t>
  </si>
  <si>
    <t>22MM METAL ROUND ACTUATOR: SELECTOR SWITCH LONG HANDLE LEFT LATCH.,RI.MOMEN.CONT.TYPE 3 SWITCH POSITIONS I-O-II NON-ILLUMINATED WITH HOLDER GREEN MULTI-UNIT PACKS PACK QUANTITY = 20 UNITS</t>
  </si>
  <si>
    <t>22MM METAL ROUND ACTUATOR: SELECTOR SWITCH LONG HANDLE LEFT LATCH.,RI.MOMEN.CONT.TYPE 3 SWITCH POSITIONS I-O-II NON-ILLUMINATED WITH HOLDER WHITE</t>
  </si>
  <si>
    <t>22MM METAL ROUND ACTUATOR: SELECTOR SWITCH LONG HANDLE LEFT LATCH.,RI.MOMEN.CONT.TYPE 3 SWITCH POSITIONS I-O-II NON-ILLUMINATED WITH HOLDER WHITE MULTI-UNIT PACKS PACK QUANTITY = 20 UNITS</t>
  </si>
  <si>
    <t>22MM METAL ROUND ACTUATOR: SELECTOR SWITCH LONG HANDLE RIGHT LATCH.,LE.MOMEN.CONT.TYPE 3 SWITCH POSITIONS I-O-II NON-ILLUMINATED WITH HOLDER BLACK SOLVENT-RESISTANT</t>
  </si>
  <si>
    <t>22MM METAL ROUND ACTUATOR: SELECTOR SWITCH LONG HANDLE RIGHT LATCH.,LE.MOMEN.CONT.TYPE 3 SWITCH POSITIONS I-O-II NON-ILLUMINATED WITH HOLDER BLACK SOLVENT-RESISTANT MULTI-UNIT PACKS PACK QUANTITY = 20 UNITS</t>
  </si>
  <si>
    <t>22MM METAL ROUND ACTUATOR: SELECTOR SWITCH LONG HANDLE RIGHT LATCH.,LE.MOMEN.CONT.TYPE 3 SWITCH POSITIONS I-O-II NON-ILLUMINATED WITH HOLDER RED</t>
  </si>
  <si>
    <t>22MM METAL ROUND ACTUATOR: SELECTOR SWITCH LONG HANDLE RIGHT LATCH.,LE.MOMEN.CONT.TYPE 3 SWITCH POSITIONS I-O-II NON-ILLUMINATED WITH HOLDER RED MULTI-UNIT PACKS PACK QUANTITY = 20 UNITS</t>
  </si>
  <si>
    <t>22MM METAL ROUND ACTUATOR: SELECTOR SWITCH LONG HANDLE RIGHT LATCH.,LE.MOMEN.CONT.TYPE 3 SWITCH POSITIONS I-O-II NON-ILLUMINATED WITH HOLDER GREEN</t>
  </si>
  <si>
    <t>22MM METAL ROUND ACTUATOR: SELECTOR SWITCH LONG HANDLE RIGHT LATCH.,LE.MOMEN.CONT.TYPE 3 SWITCH POSITIONS I-O-II NON-ILLUMINATED WITH HOLDER GREEN MULTI-UNIT PACKS PACK QUANTITY = 20 UNITS</t>
  </si>
  <si>
    <t>22MM METAL ROUND ACTUATOR: SELECTOR SWITCH LONG HANDLE RIGHT LATCH.,LE.MOMEN.CONT.TYPE 3 SWITCH POSITIONS I-O-II NON-ILLUMINATED WITH HOLDER WHITE</t>
  </si>
  <si>
    <t>22MM METAL ROUND ACTUATOR: SELECTOR SWITCH LONG HANDLE RIGHT LATCH.,LE.MOMEN.CONT.TYPE 3 SWITCH POSITIONS I-O-II NON-ILLUMINATED WITH HOLDER WHITE MULTI-UNIT PACKS PACK QUANTITY = 20 UNITS</t>
  </si>
  <si>
    <t>22MM ROUND METAL ACTUATOR: RONIS LOCK WITH 2 KEYS MAINTAINED CONTACT 2 SWITCH POSITIONS O-I LOCK NUMBER SB 30, REMOVE O WITH HOLDER POSSIBLE SPECIAL LOCKS FOR RONIS KEYSWITCHES: SB31, 455, 421</t>
  </si>
  <si>
    <t>22MM METAL ROUND ACTUATOR: RONIS KEY-OPER.SWITCH W.2 KEYS LATCHING 2 SWITCH POSITIONS O-I LOCK NO SB 30, REMOVAL POS. O Z=WITHOUT HOLDER</t>
  </si>
  <si>
    <t>22MM METAL ROUND ACTUATOR: RONIS KEY-OPER.SWITCH W.2 KEYS LATCHING 2 SWITCH POSITIONS O-I LOCK NO SB 30, REMOVAL POS. O WITHOUT HOLDER Z= 20 UNITS PACKED</t>
  </si>
  <si>
    <t>22MM METAL ROUND ACTUATOR: RONIS KEY-OPER.SWITCH W.2 KEYS LATCHING 2 SWITCH POSITIONS O-I LOCK NO SB 30, REMOVAL POS. O WITH HOLDER Z= 20 UNITS PACKED</t>
  </si>
  <si>
    <t>22MM ROUND METAL ACTUATOR: RONIS LOCK WITH 2 KEYS MAINTAINED CONTACT 2 SWITCH POSITIONS O-I LOCK NUMBER SB 30, REMOVE O WITH HOLDER POSSIBLE SPECIAL LOCKS FOR RONIS KEYSWITCHES: SB31, 455, 421 SPECIAL LOCK</t>
  </si>
  <si>
    <t>22MM ROUND METAL ACTUATOR: RONIS LOCK WITH 2 KEYS MAINTAINED CONTACT 2 SWITCH POSITIONS O-I LOCK NUMBER SB 30, REMOVE O+I WITH HOLDER POSSIBLE SPECIAL LOCKS FOR RONIS KEYSWITCHES: SB31, 455, 421</t>
  </si>
  <si>
    <t>22MM METAL ROUND ACTUATOR: RONIS KEY-OPER.SWITCH W.2 KEYS LATCHING 2 SWITCH POSITIONS O-I LOCK NO SB 30, REMOVAL POS. O+I Z=WITHOUT HOLDER</t>
  </si>
  <si>
    <t>22MM METAL ROUND ACTUATOR: RONIS KEY-OPER.SWITCH W.2 KEYS LATCHING 2 SWITCH POSITIONS O-I LOCK NO SB 30, REMOVAL POS. O+I WITHOUT HOLDER Z= 20 UNITS PACKED</t>
  </si>
  <si>
    <t>22MM METAL ROUND ACTUATOR: RONIS KEY-OPER.SWITCH W.2 KEYS LATCHING 2 SWITCH POSITIONS O-I LOCK NO SB 30, REMOVAL POS. O+I WITH HOLDER Z= 20 UNITS PACKED</t>
  </si>
  <si>
    <t>22MM ROUND METAL ACTUATOR: RONIS LOCK WITH 2 KEYS MAINTAINED CONTACT 2 SWITCH POSITIONS O-I LOCK NUMBER SB 30, REMOVE O+I WITH HOLDER POSSIBLE SPECIAL LOCKS FOR RONIS KEYSWITCHES: SB31, 455, 421 SPECIAL LOCK</t>
  </si>
  <si>
    <t>22MM ROUND METAL ACTUATOR: RONIS LOCK WITH 2 KEYS MAINTAINED CONTACT 2 SWITCH POSITIONS O-I LOCK NUMBER SB 30, REMOVE I WITH HOLDER POSSIBLE SPECIAL LOCKS FOR RONIS KEYSWITCHES: SB31, 455, 421</t>
  </si>
  <si>
    <t>22MM ROUND METAL ACTUATOR: RONIS LOCK WITH 2 KEYS MAINTAINED CONTACT 2 SWITCH POSITIONS O-I LOCK NUMBER SB 30, REMOVE I WITHOUT HOLDER POSSIBLE SPECIAL LOCKS FOR RONIS KEYSWITCHES: SB31, 455, 421</t>
  </si>
  <si>
    <t>22MM METAL ROUND ACTUATOR: RONIS KEY-OPER.SWITCH W.2 KEYS LATCHING 2 SWITCH POSITIONS O-I LOCK NO SB 30, REMOVAL POS. I WITHOUT HOLDER Z= 20 UNITS PACKED</t>
  </si>
  <si>
    <t>22MM METAL ROUND ACTUATOR: RONIS KEY-OPER.SWITCH W.2 KEYS LATCHING 2 SWITCH POSITIONS O-I LOCK NO SB 30, REMOVAL POS. I WITH HOLDER Z= 20 UNITS PACKED</t>
  </si>
  <si>
    <t>22MM ROUND METAL ACTUATOR: RONIS LOCK WITH 2 KEYS MAINTAINED CONTACT 2 SWITCH POSITIONS O-I LOCK NUMBER SB 30, REMOVE I WITH HOLDER POSSIBLE SPECIAL LOCKS FOR RONIS KEYSWITCHES: SB31, 455, 421 SPECIAL LOCK</t>
  </si>
  <si>
    <t>22MM ROUND METAL ACTUATOR: RONIS LOCK WITH 2 KEYS MAINTAINED CONTACT 2 SWITCH POSITIONS O-I LOCK NUMBER 455, REMOVE O WITH HOLDER</t>
  </si>
  <si>
    <t>22MM ROUND METAL ACTUATOR: RONIS LOCK WITH 2 KEYS MAINTAINED CONTACT 2 SWITCH POSITIONS O-I LOCK NUMBER 455, REMOVE O WITHOUT HOLDER POSSIBLE SPECIAL LOCKS FOR RONIS KEYSWITCHES: SB31, 455, 421</t>
  </si>
  <si>
    <t>22MM ROUND METAL ACTUATOR: RONIS LOCK WITH 2 KEYS MAINTAINED CONTACT 2 SWITCH POSITIONS O-I LOCK NUMBER 455, REMOVE O WITH HOLDER MULTI-UNIT PACKING PACKING UNIT 50 ITEMS</t>
  </si>
  <si>
    <t>22MM ROUND METAL ACTUATOR: RONIS LOCK WITH 2 KEYS MAINTAINED CONTACT 2 SWITCH POSITIONS O-I LOCK NUMBER 455, REMOVE O WITH HOLDER SPECIAL LOCK</t>
  </si>
  <si>
    <t>22MM ROUND METAL ACTUATOR: RONIS LOCK WITH 2 KEYS MAINTAINED CONTACT 2 SWITCH POSITIONS O-I LOCK NUMBER 455, REMOVE O+I WITH HOLDER</t>
  </si>
  <si>
    <t>22MM ROUND METAL ACTUATOR: RONIS LOCK WITH 2 KEYS MAINTAINED CONTACT 2 SWITCH POSITIONS O-I LOCK NUMBER 455, REMOVE O+I WITHOUT HOLDER POSSIBLE SPECIAL LOCKS FOR RONIS KEYSWITCHES: SB31, 455, 421</t>
  </si>
  <si>
    <t>22MM ROUND METAL ACTUATOR: RONIS LOCK WITH 2 KEYS MAINTAINED CONTACT 2 SWITCH POSITIONS O-I LOCK NUMBER 455, REMOVE O+I WITH HOLDER MULTI-UNIT PACKING PACKING UNIT 50 ITEMS</t>
  </si>
  <si>
    <t>22MM ROUND METAL ACTUATOR: RONIS LOCK WITH 2 KEYS MAINTAINED CONTACT 2 SWITCH POSITIONS O-I LOCK NUMBER 455, REMOVE O+I WITH HOLDER SPECIAL LOCK</t>
  </si>
  <si>
    <t>22MM ROUND METAL ACTUATOR: RONIS LOCK WITH 2 KEYS MAINTAINED CONTACT 2 SWITCH POSITIONS O-I LOCK NUMBER 455, REMOVE I WITH HOLDER</t>
  </si>
  <si>
    <t>22MM ROUND METAL ACTUATOR: RONIS LOCK WITH 2 KEYS MAINTAINED CONTACT 2 SWITCH POSITIONS O-I LOCK NUMBER 455, REMOVE I WITHOUT HOLDER POSSIBLE SPECIAL LOCKS FOR RONIS KEYSWITCHES: SB31, 455, 421</t>
  </si>
  <si>
    <t>22MM ROUND METAL ACTUATOR: RONIS LOCK WITH 2 KEYS MAINTAINED CONTACT 2 SWITCH POSITIONS O-I LOCK NUMBER 455, REMOVE I WITH HOLDER MULTI-UNIT PACKING PACKING UNIT 50 ITEMS</t>
  </si>
  <si>
    <t>22MM ROUND METAL ACTUATOR: RONIS LOCK WITH 2 KEYS MAINTAINED CONTACT 2 SWITCH POSITIONS O-I LOCK NUMBER 455, REMOVE I WITH HOLDER SPECIAL LOCK</t>
  </si>
  <si>
    <t>22MM ROUND METAL ACTUATOR: RONIS LOCK WITH 2 KEYS MAINTAINED CONTACT 2 SWITCH POSITIONS O-I LOCK NUMBER 421, REMOVE O+I WITH HOLDER</t>
  </si>
  <si>
    <t>22MM ROUND METAL ACTUATOR: RONIS LOCK WITH 2 KEYS MAINTAINED CONTACT 2 SWITCH POSITIONS O-I LOCK NUMBER 421, REMOVE O+I WITHOUT HOLDER POSSIBLE SPECIAL LOCKS FOR RONIS KEYSWITCHES: SB31, 455, 421</t>
  </si>
  <si>
    <t>22MM ROUND METAL ACTUATOR: RONIS LOCK WITH 2 KEYS MAINTAINED CONTACT 2 SWITCH POSITIONS O-I LOCK NUMBER 421, REMOVE O+I WITH HOLDER MULTI-UNIT PACKING PACKING UNIT 50 ITEMS</t>
  </si>
  <si>
    <t>22MM ROUND METAL ACTUATOR: RONIS LOCK WITH 2 KEYS MAINTAINED CONTACT 2 SWITCH POSITIONS O-I LOCK NUMBER 421, REMOVE O+I WITH HOLDER SPECIAL LOCK</t>
  </si>
  <si>
    <t>22MM ROUND METAL ACTUATOR: RONIS LOCK WITH 2 KEYS MOMENTARY CONTACT 2 SWITCH POSITIONS O-I LOCK NUMBER SB 30, REMOVE O WITH HOLDER POSSIBLE SPECIAL LOCKS FOR RONIS KEYSWITCHES: SB31, 455, 421</t>
  </si>
  <si>
    <t>22MM METAL ROUND ACTUATOR: RONIS KEY-OPER.SWITCH W.2 KEYS MOMENTARY CONTACT TYPE 2 SWITCH POSITIONS O-I LOCK NO SB 30, REMOVAL POS. O Z=WITHOUT HOLDER</t>
  </si>
  <si>
    <t>22MM METAL ROUND ACTUATOR: RONIS KEY-OPER.SWITCH W.2 KEYS MOMENTARY CONTACT TYPE 2 SWITCH POSITIONS O-I LOCK NO SB 30, REMOVAL POS. O WITHOUT HOLDER Z= 20 UNITS PACKED</t>
  </si>
  <si>
    <t>22MM METAL ROUND ACTUATOR: RONIS KEY-OPER.SWITCH W.2 KEYS MOMENTARY CONTACT TYPE 2 SWITCH POSITIONS O-I LOCK NO SB 30, REMOVAL POS. O WITH HOLDER Z= 20 UNITS PACKED</t>
  </si>
  <si>
    <t>22MM ROUND METAL ACTUATOR: RONIS LOCK WITH 2 KEYS MOMENTARY CONTACT 2 SWITCH POSITIONS O-I LOCK NUMBER SB 30, REMOVE O WITH HOLDER POSSIBLE SPECIAL LOCKS FOR RONIS KEYSWITCHES: SB31, 455, 421 SPECIAL LOCK</t>
  </si>
  <si>
    <t>22MM ROUND METAL ACTUATOR: RONIS LOCK WITH 2 KEYS MOMENTARY CONTACT 2 SWITCH POSITIONS O-I LOCK NUMBER 455, REMOVE O WITH HOLDER</t>
  </si>
  <si>
    <t>22MM ROUND METAL ACTUATOR: RONIS LOCK WITH 2 KEYS MOMENTARY CONTACT 2 SWITCH POSITIONS O-I LOCK NUMBER 455, REMOVE O WITHOUT HOLDER POSSIBLE SPECIAL LOCKS FOR RONIS KEYSWITCHES: SB31, 455, 421</t>
  </si>
  <si>
    <t>22MM ROUND METAL ACTUATOR: RONIS LOCK WITH 2 KEYS MOMENTARY CONTACT 2 SWITCH POSITIONS O-I LOCK NUMBER 455, REMOVE O WITH HOLDER MULTI-UNIT PACKING PACKING UNIT 50 ITEMS</t>
  </si>
  <si>
    <t>22MM ROUND METAL ACTUATOR: RONIS LOCK WITH 2 KEYS MOMENTARY CONTACT 2 SWITCH POSITIONS O-I LOCK NUMBER 455, REMOVE O WITH HOLDER SPECIAL LOCK</t>
  </si>
  <si>
    <t>22MM ROUND METAL ACTUATOR: RONIS LOCK WITH 2 KEYS ON THE LEFT MOMENTARY CONTACT 2 SWITCH POSITIONS I-O LOCK NUMBER SB 30, REMOVE O WITH HOLDER POSSIBLE SPECIAL LOCKS FOR RONIS KEYSWITCHES: SB31, 455, 421</t>
  </si>
  <si>
    <t>LOCK, 2 POSITIONS, MOMENT.- CONTACT TYPE ON THE LEFT, W/HOLDER, PACKED, METAL, Z= HOLDER</t>
  </si>
  <si>
    <t>22MM ROUND METAL ACTUATOR: RONIS LOCK WITH 2 KEYS ON THE LEFT MOMENTARY CONTACT 2 SWITCH POSITIONS I-O LOCK NUMBER SB 30, REMOVE O WITH HOLDER POSSIBLE SPECIAL LOCKS FOR RONIS KEYSWITCHES: SB31, 455, 421 MULTI-UNIT PACKING PACKING UNIT 50 ITEMS</t>
  </si>
  <si>
    <t>22MM ROUND METAL ACTUATOR: RONIS LOCK WITH 2 KEYS ON THE LEFT MOMENTARY CONTACT 2 SWITCH POSITIONS I-O LOCK NUMBER SB 30, REMOVE O WITH HOLDER POSSIBLE SPECIAL LOCKS FOR RONIS KEYSWITCHES: SB31, 455, 421 SPECIAL LOCK</t>
  </si>
  <si>
    <t>22MM ROUND METAL ACTUATOR: RONIS LOCK WITH 2 KEYS MAINTAINED CONTACT 3 SWITCH POSITIONS I-O-II LOCK NUMBER SB 30, REMOVE O WITH HOLDER POSSIBLE SPECIAL LOCKS FOR RONIS KEYSWITCHES: SB31, 455, 421</t>
  </si>
  <si>
    <t>22MM ROUND METAL ACTUATOR: RONIS LOCK WITH 2 KEYS MAINTAINED CONTACT 3 SWITCH POSITIONS I-O-II LOCK NUMBER SB 30, REMOVE O WITHOUT HOLDER POSSIBLE SPECIAL LOCKS FOR RONIS KEYSWITCHES: SB31, 455, 421</t>
  </si>
  <si>
    <t>22MM METAL ROUND ACTUATOR: RONIS KEY-OPER.SWITCH W.2 KEYS LATCHING 3 SWITCH POSITIONS I-O-II LOCK NO SB 30, REMOVAL POS. O WITHOUT HOLDER Z= 20 UNITS PACKED</t>
  </si>
  <si>
    <t>22MM METAL ROUND ACTUATOR: RONIS KEY-OPER.SWITCH W.2 KEYS LATCHING 3 SWITCH POSITIONS I-O-II LOCK NO SB 30, REMOVAL POS. O WITH HOLDER Z= 20 UNITS PACKED</t>
  </si>
  <si>
    <t>22MM ROUND METAL ACTUATOR: RONIS LOCK WITH 2 KEYS MAINTAINED CONTACT 3 SWITCH POSITIONS I-O-II LOCK NUMBER SB 30, REMOVE O WITH HOLDER POSSIBLE SPECIAL LOCKS FOR RONIS KEYSWITCHES: SB31, 455, 421 SPECIAL LOCK</t>
  </si>
  <si>
    <t>22MM ROUND METAL ACTUATOR: RONIS LOCK WITH 2 KEYS MAINTAINED CONTACT 3 SWITCH POSITIONS I-O-II LOCK NUMBER SB 30,REMOVE I+O+II WITH HOLDER POSSIBLE SPECIAL LOCKS FOR RONIS KEYSWITCHES: SB31, 455, 421</t>
  </si>
  <si>
    <t>22MM METAL ROUND ACTUATOR: RONIS KEY-OPER.SWITCH W.2 KEYS LATCHING 3 SWITCH POSITIONS I-O-II LOCK NO SB 30,REM. POS. I+O+II Z=WITHOUT HOLDER</t>
  </si>
  <si>
    <t>22MM METAL ROUND ACTUATOR: RONIS KEY-OPER.SWITCH W.2 KEYS LATCHING 3 SWITCH POSITIONS I-O-II LOCK NO SB 30,REM. POS. I+O+II WITHOUT HOLDER Z= 20 UNITS PACKED</t>
  </si>
  <si>
    <t>22MM METAL ROUND ACTUATOR: RONIS KEY-OPER.SWITCH W.2 KEYS LATCHING 3 SWITCH POSITIONS I-O-II LOCK NO SB 30,REM. POS. I+O+II WITH HOLDER Z= 20 UNITS PACKED</t>
  </si>
  <si>
    <t>22MM ROUND METAL ACTUATOR: RONIS LOCK WITH 2 KEYS MAINTAINED CONTACT 3 SWITCH POSITIONS I-O-II LOCK NUMBER SB 30,REMOVE I+O+II WITH HOLDER POSSIBLE SPECIAL LOCKS FOR RONIS KEYSWITCHES: SB31, 455, 421 SPECIAL LOCK</t>
  </si>
  <si>
    <t>22MM ROUND METAL ACTUATOR: RONIS LOCK WITH 2 KEYS MAINTAINED CONTACT 3 SWITCH POSITIONS I-O-II LOCK NUMBER SB 30, REMOVE I WITH HOLDER POSSIBLE SPECIAL LOCKS FOR RONIS KEYSWITCHES: SB31, 455, 421</t>
  </si>
  <si>
    <t>22MM ROUND METAL ACTUATOR: RONIS LOCK WITH 2 KEYS MAINTAINED CONTACT 3 SWITCH POSITIONS I-O-II LOCK NUMBER SB 30, REMOVE I WITHOUT HOLDER POSSIBLE SPECIAL LOCKS FOR RONIS KEYSWITCHES: SB31, 455, 421</t>
  </si>
  <si>
    <t>22MM METAL ROUND ACTUATOR: RONIS KEY-OPER.SWITCH W.2 KEYS LATCHING 3 SWITCH POSITIONS I-O-II LOCK NO SB 30, REMOVAL POS. I WITHOUT HOLDER Z= 20 UNITS PACKED</t>
  </si>
  <si>
    <t>22MM METAL ROUND ACTUATOR: RONIS KEY-OPER.SWITCH W.2 KEYS LATCHING 3 SWITCH POSITIONS I-O-II LOCK NO SB 30, REMOVAL POS. I WITH HOLDER Z= 20 UNITS PACKED</t>
  </si>
  <si>
    <t>22MM ROUND METAL ACTUATOR: RONIS LOCK WITH 2 KEYS MAINTAINED CONTACT 3 SWITCH POSITIONS I-O-II LOCK NUMBER SB 30, REMOVE I WITH HOLDER POSSIBLE SPECIAL LOCKS FOR RONIS KEYSWITCHES: SB31, 455, 421 SPECIAL LOCK</t>
  </si>
  <si>
    <t>22MM ROUND METAL ACTUATOR: RONIS LOCK WITH 2 KEYS MAINTAINED CONTACT 3 SWITCH POSITIONS I-O-II LOCK NUMBER SB 30, REMOVE II WITH HOLDER POSSIBLE SPECIAL LOCKS FOR RONIS KEYSWITCHES: SB31, 455, 421</t>
  </si>
  <si>
    <t>22MM ROUND METAL ACTUATOR: RONIS LOCK WITH 2 KEYS MAINTAINED CONTACT 3 SWITCH POSITIONS I-O-II LOCK NUMBER SB 30, REMOVE II WITHOUT HOLDER POSSIBLE SPECIAL LOCKS FOR RONIS KEYSWITCHES: SB31, 455, 421</t>
  </si>
  <si>
    <t>22MM METAL ROUND ACTUATOR: RONIS KEY-OPER.SWITCH W.2 KEYS LATCHING 3 SWITCH POSITIONS I-O-II LOCK NO SB 30, REMOVAL POS. II WITHOUT HOLDER Z= 20 UNITS PACKED</t>
  </si>
  <si>
    <t>22MM METAL ROUND ACTUATOR: RONIS KEY-OPER.SWITCH W.2 KEYS LATCHING 3 SWITCH POSITIONS I-O-II LOCK NO SB 30, REMOVAL POS. II WITH HOLDER Z= 20 UNITS PACKED</t>
  </si>
  <si>
    <t>22MM ROUND METAL ACTUATOR: RONIS LOCK WITH 2 KEYS MAINTAINED CONTACT 3 SWITCH POSITIONS I-O-II LOCK NUMBER SB 30, REMOVE II WITH HOLDER POSSIBLE SPECIAL LOCKS FOR RONIS KEYSWITCHES: SB31, 455, 421 SPECIAL LOCK</t>
  </si>
  <si>
    <t>22MM ROUND METAL ACTUATOR: RONIS LOCK WITH 2 KEYS MAINTAINED CONTACT 3 SWITCH POSITIONS I-O-II LOCK NUMBER SB 30, REMOVE I+II WITH HOLDER POSSIBLE SPECIAL LOCKS FOR RONIS KEYSWITCHES: SB31, 455, 421</t>
  </si>
  <si>
    <t>22MM ROUND METAL ACTUATOR: RONIS LOCK WITH 2 KEYS MAINTAINED CONTACT 3 SWITCH POSITIONS I-O-II LOCK NUMBER SB 30, REMOVE I+II WITHOUT HOLDER POSSIBLE SPECIAL LOCKS FOR RONIS KEYSWITCHES: SB31, 455, 421</t>
  </si>
  <si>
    <t>22MM METAL ROUND ACTUATOR: RONIS KEY-OPER.SWITCH W.2 KEYS LATCHING 3 SWITCH POSITIONS I-O-II LOCK NO SB 30, REM. POS. I+II WITHOUT HOLDER Z= 20 UNITS PACKED</t>
  </si>
  <si>
    <t>22MM METAL ROUND ACTUATOR: RONIS KEY-OPER.SWITCH W.2 KEYS LATCHING 3 SWITCH POSITIONS I-O-II LOCK NO SB 30, REM. POS. I+II WITH HOLDER Z= 20 UNITS PACKED</t>
  </si>
  <si>
    <t>22MM ROUND METAL ACTUATOR: RONIS LOCK WITH 2 KEYS MAINTAINED CONTACT 3 SWITCH POSITIONS I-O-II LOCK NUMBER SB 30, REMOVE I+II WITH HOLDER POSSIBLE SPECIAL LOCKS FOR RONIS KEYSWITCHES: SB31, 455, 421 SPECIAL LOCK</t>
  </si>
  <si>
    <t>22MM ROUND METAL ACTUATOR: RONIS LOCK WITH 2 KEYS MAINTAINED CONTACT 3 SWITCH POSITIONS I-O-II LOCK NUMBER SB 30, REMOVE O+I WITH HOLDER POSSIBLE SPECIAL LOCKS FOR RONIS KEYSWITCHES: SB31, 455, 421</t>
  </si>
  <si>
    <t>22MM METAL ROUND ACTUATOR: RONIS KEY-OPER.SWITCH W.2 KEYS LATCHING 3 SWITCH POSITIONS I-O-II LOCK NO SB 30, REMOVAL POS. O+I Z=WITHOUT HOLDER</t>
  </si>
  <si>
    <t>22MM METAL ROUND ACTUATOR: RONIS KEY-OPER.SWITCH W.2 KEYS LATCHING 3 SWITCH POSITIONS I-O-II LOCK NO SB 30, REMOVAL POS. O+I WITHOUT HOLDER Z= 20 UNITS PACKED</t>
  </si>
  <si>
    <t>22MM METAL ROUND ACTUATOR: RONIS KEY-OPER.SWITCH W.2 KEYS LATCHING 3 SWITCH POSITIONS I-O-II LOCK NO SB 30, REMOVAL POS. O+I WITH HOLDER Z= 20 UNITS PACKED</t>
  </si>
  <si>
    <t>22MM ROUND METAL ACTUATOR: RONIS LOCK WITH 2 KEYS MAINTAINED CONTACT 3 SWITCH POSITIONS I-O-II LOCK NUMBER SB 30, REMOVE O+I WITH HOLDER POSSIBLE SPECIAL LOCKS FOR RONIS KEYSWITCHES: SB31, 455, 421 SPECIAL LOCK</t>
  </si>
  <si>
    <t>22MM ROUND METAL ACTUATOR: RONIS LOCK WITH 2 KEYS MAINTAINED CONTACT 3 SWITCH POSITIONS I-O-II LOCK NUMBER SB 30, REMOVE 0+II WITH HOLDER POSSIBLE SPECIAL LOCKS FOR RONIS KEYSWITCHES: SB31, 455, 421</t>
  </si>
  <si>
    <t>22MM ROUND METAL ACTUATOR: RONIS LOCK WITH 2 KEYS MAINTAINED CONTACT 3 SWITCH POSITIONS I-O-II LOCK NUMBER SB 30, REMOVE 0+II WITHOUT HOLDER POSSIBLE SPECIAL LOCKS FOR RONIS KEYSWITCHES: SB31, 455, 421</t>
  </si>
  <si>
    <t>22MM ROUND METAL ACTUATOR: RONIS LOCK WITH 2 KEYS MAINTAINED CONTACT 3 SWITCH POSITIONS I-O-II LOCK NUMBER SB 30, REMOVE 0+II WITH HOLDER POSSIBLE SPECIAL LOCKS FOR RONIS KEYSWITCHES: SB31, 455, 421 MULTI-UNIT PACKING PACKING UNIT 50 ITEMS</t>
  </si>
  <si>
    <t>22MM ROUND METAL ACTUATOR: RONIS LOCK WITH 2 KEYS MAINTAINED CONTACT 3 SWITCH POSITIONS I-O-II LOCK NUMBER SB 30, REMOVE 0+II WITH HOLDER POSSIBLE SPECIAL LOCKS FOR RONIS KEYSWITCHES: SB31, 455, 421 SPECIAL LOCK</t>
  </si>
  <si>
    <t>22MM ROUND METAL ACTUATOR: RONIS LOCK WITH 2 KEYS MAINTAINED CONTACT 3 SWITCH POSITIONS I-O-II LOCK NUMBER 455, REMOVE O WITH HOLDER</t>
  </si>
  <si>
    <t>22MM ROUND METAL ACTUATOR: RONIS LOCK WITH 2 KEYS MAINTAINED CONTACT 3 SWITCH POSITIONS I-O-II LOCK NUMBER 455, REMOVE O WITHOUT HOLDER POSSIBLE SPECIAL LOCKS FOR RONIS KEYSWITCHES: SB31, 455, 421</t>
  </si>
  <si>
    <t>22MM ROUND METAL ACTUATOR: RONIS LOCK WITH 2 KEYS MAINTAINED CONTACT 3 SWITCH POSITIONS I-O-II LOCK NUMBER 455, REMOVE O WITH HOLDER MULTI-UNIT PACKING PACKING UNIT 50 ITEMS</t>
  </si>
  <si>
    <t>22MM ROUND METAL ACTUATOR: RONIS LOCK WITH 2 KEYS MAINTAINED CONTACT 3 SWITCH POSITIONS I-O-II LOCK NUMBER 455, REMOVE O WITH HOLDER SPECIAL LOCK</t>
  </si>
  <si>
    <t>22MM ROUND METAL ACTUATOR: RONIS LOCK WITH 2 KEYS MAINTAINED CONTACT 3 SWITCH POSITIONS I-O-II LOCK NUMBER 455, REMOVE I+O+II WITH HOLDER</t>
  </si>
  <si>
    <t>22MM ROUND METAL ACTUATOR: RONIS LOCK WITH 2 KEYS MAINTAINED CONTACT 3 SWITCH POSITIONS I-O-II LOCK NUMBER 455, REMOVE I+O+II WITHOUT HOLDER POSSIBLE SPECIAL LOCKS FOR RONIS KEYSWITCHES: SB31, 455, 421</t>
  </si>
  <si>
    <t>22MM ROUND METAL ACTUATOR: RONIS LOCK WITH 2 KEYS MAINTAINED CONTACT 3 SWITCH POSITIONS I-O-II LOCK NUMBER 455, REMOVE I+O+II WITH HOLDER MULTI-UNIT PACKING PACKING UNIT 50 ITEMS</t>
  </si>
  <si>
    <t>22MM ROUND METAL ACTUATOR: RONIS LOCK WITH 2 KEYS MAINTAINED CONTACT 3 SWITCH POSITIONS I-O-II LOCK NUMBER 455, REMOVE I+O+II WITH HOLDER SPECIAL LOCK</t>
  </si>
  <si>
    <t>22MM ROUND METAL ACTUATOR: RONIS LOCK WITH 2 KEYS MAINTAINED CONTACT 3 SWITCH POSITIONS I-O-II LOCK NUMBER 421, REMOVE I+O+II WITH HOLDER</t>
  </si>
  <si>
    <t>22MM ROUND METAL ACTUATOR: RONIS LOCK WITH 2 KEYS MAINTAINED CONTACT 3 SWITCH POSITIONS I-O-II LOCK NUMBER 421, REMOVE I+O+II WITHOUT HOLDER POSSIBLE SPECIAL LOCKS FOR RONIS KEYSWITCHES: SB31, 455, 421</t>
  </si>
  <si>
    <t>22MM ROUND METAL ACTUATOR: RONIS LOCK WITH 2 KEYS MAINTAINED CONTACT 3 SWITCH POSITIONS I-O-II LOCK NUMBER 421, REMOVE I+O+II WITH HOLDER MULTI-UNIT PACKING PACKING UNIT 50 ITEMS</t>
  </si>
  <si>
    <t>22MM ROUND METAL ACTUATOR: RONIS LOCK WITH 2 KEYS MAINTAINED CONTACT 3 SWITCH POSITIONS I-O-II LOCK NUMBER 421, REMOVE I+O+II WITH HOLDER SPECIAL LOCK</t>
  </si>
  <si>
    <t>22MM ROUND METAL ACTUATOR: RONIS LOCK WITH 2 KEYS MOMENTARY CONTACT 3 SWITCH POSITIONS I-O-II LOCK NUMBER SB 30, REMOVE O WITH HOLDER POSSIBLE SPECIAL LOCKS FOR RONIS KEYSWITCHES: SB31, 455, 421</t>
  </si>
  <si>
    <t>22MM METAL ROUND ACTUATOR: RONIS KEY-OPER.SWITCH W.2 KEYS MOMENTARY CONTACT TYPE 3 SWITCH POSITIONS I-O-II LOCK NO SB 30, REMOVAL POS. O Z=WITHOUT HOLDER</t>
  </si>
  <si>
    <t>22MM METAL ROUND ACTUATOR: RONIS KEY-OPER.SWITCH W.2 KEYS MOMENTARY CONTACT TYPE 3 SWITCH POSITIONS I-O-II LOCK NO SB 30, REMOVAL POS. O WITHOUT HOLDER Z= 20 UNITS PACKED</t>
  </si>
  <si>
    <t>22MM METAL ROUND ACTUATOR: RONIS KEY-OPER.SWITCH W.2 KEYS MOMENTARY CONTACT TYPE 3 SWITCH POSITIONS I-O-II LOCK NO SB 30, REMOVAL POS. O WITH HOLDER Z= 20 UNITS PACKED</t>
  </si>
  <si>
    <t>22MM ROUND METAL ACTUATOR: RONIS LOCK WITH 2 KEYS MOMENTARY CONTACT 3 SWITCH POSITIONS I-O-II LOCK NUMBER SB 30, REMOVE O WITH HOLDER POSSIBLE SPECIAL LOCKS FOR RONIS KEYSWITCHES: SB31, 455, 421 SPECIAL LOCK</t>
  </si>
  <si>
    <t>22MM ROUND METAL ACTUATOR: RONIS LOCK WITH 2 KEYS MOMENTARY CONTACT 3 SWITCH POSITIONS I-O-II LOCK NUMBER 455, REMOVE O WITH HOLDER</t>
  </si>
  <si>
    <t>22MM ROUND METAL ACTUATOR: RONIS LOCK WITH 2 KEYS MOMENTARY CONTACT 3 SWITCH POSITIONS I-O-II LOCK NUMBER 455, REMOVE O WITHOUT HOLDER POSSIBLE SPECIAL LOCKS FOR RONIS KEYSWITCHES: SB31, 455, 421</t>
  </si>
  <si>
    <t>22MM ROUND METAL ACTUATOR: RONIS LOCK WITH 2 KEYS MOMENTARY CONTACT 3 SWITCH POSITIONS I-O-II LOCK NUMBER 455, REMOVE O WITH HOLDER MULTI-UNIT PACKING PACKING UNIT 50 ITEMS</t>
  </si>
  <si>
    <t>22MM ROUND METAL ACTUATOR: RONIS LOCK WITH 2 KEYS MOMENTARY CONTACT 3 SWITCH POSITIONS I-O-II LOCK NUMBER 455, REMOVE O WITH HOLDER SPECIAL LOCK</t>
  </si>
  <si>
    <t>22MM ROUND METAL ACTUATOR: RONIS LOCK WITH 2 KEYS ON THE LEFT MAINTAINED CONTACT,  ON THE RIGHT MOMENTARY CONTACT 3 SWITCH POSITIONS I-O-II LOCK NUMBER SB 30, REMOVE O WITH HOLDER POSSIBLE SPECIAL LOCKS FOR RONIS KEYSWITCHES: SB31, 455, 421</t>
  </si>
  <si>
    <t>22MM ROUND METAL ACTUATOR: RONIS LOCK WITH 2 KEYS ON THE LEFT MAINTAINED CONTACT,  ON THE RIGHT MOMENTARY CONTACT 3 SWITCH POSITIONS I-O-II LOCK NUMBER SB 30, REMOVE O WITHOUT HOLDER POSSIBLE SPECIAL LOCKS FOR RONIS KEYSWITCHES: SB31, 455, 421</t>
  </si>
  <si>
    <t>22MM METAL ROUND ACTUATOR: RONIS KEY-OPER.SWITCH W.2 KEYS LEFT LATCH.,RI.MOMEN.CONT.TYPE 3 SWITCH POSITIONS I-O-II LOCK NO SB 30, REMOVAL POS. O WITHOUT HOLDER Z= 20 UNITS PACKED</t>
  </si>
  <si>
    <t>22MM METAL ROUND ACTUATOR: RONIS KEY-OPER.SWITCH W.2 KEYS LEFT LATCH.,RI.MOMEN.CONT.TYPE 3 SWITCH POSITIONS I-O-II LOCK NO SB 30, REMOVAL POS. O WITH HOLDER Z= 20 UNITS PACKED</t>
  </si>
  <si>
    <t>22MM ROUND METAL ACTUATOR: RONIS LOCK WITH 2 KEYS ON THE LEFT MAINTAINED CONTACT,  ON THE RIGHT MOMENTARY CONTACT 3 SWITCH POSITIONS I-O-II LOCK NUMBER SB 30, REMOVE O WITH HOLDER POSSIBLE SPECIAL LOCKS FOR RONIS KEYSWITCHES: SB31, 455, 421 SPECIAL LOCK</t>
  </si>
  <si>
    <t>22MM ROUND METAL ACTUATOR: RONIS LOCK WITH 2 KEYS ON THE LEFT MAINTAINED CONTACT,  ON THE RIGHT MOMENTARY CONTACT 3 SWITCH POSITIONS I-O-II LOCK NUMBER SB 30, REMOVE I WITH HOLDER POSSIBLE SPECIAL LOCKS FOR RONIS KEYSWITCHES: SB31, 455, 421</t>
  </si>
  <si>
    <t>22MM ROUND METAL ACTUATOR: RONIS LOCK WITH 2 KEYS ON THE LEFT MAINTAINED CONTACT,  ON THE RIGHT MOMENTARY CONTACT 3 SWITCH POSITIONS I-O-II LOCK NUMBER SB 30, REMOVE I WITHOUT HOLDER POSSIBLE SPECIAL LOCKS FOR RONIS KEYSWITCHES: SB31, 455, 421</t>
  </si>
  <si>
    <t>22MM METAL ROUND ACTUATOR: RONIS KEY-OPER.SWITCH W.2 KEYS LEFT LATCH.,RI.MOMEN.CONT.TYPE 3 SWITCH POSITIONS I-O-II LOCK NO SB 30, REMOVAL POS. I WITHOUT HOLDER Z= 20 UNITS PACKED</t>
  </si>
  <si>
    <t>22MM METAL ROUND ACTUATOR: RONIS KEY-OPER.SWITCH W.2 KEYS LEFT LATCH.,RI.MOMEN.CONT.TYPE 3 SWITCH POSITIONS I-O-II LOCK NO SB 30, REMOVAL POS. I WITH HOLDER Z= 20 UNITS PACKED</t>
  </si>
  <si>
    <t>22MM ROUND METAL ACTUATOR: RONIS LOCK WITH 2 KEYS ON THE LEFT MAINTAINED CONTACT,  ON THE RIGHT MOMENTARY CONTACT 3 SWITCH POSITIONS I-O-II LOCK NUMBER SB 30, REMOVE I WITH HOLDER POSSIBLE SPECIAL LOCKS FOR RONIS KEYSWITCHES: SB31, 455, 421 SPECIAL LOCK</t>
  </si>
  <si>
    <t>22MM ROUND METAL ACTUATOR: RONIS LOCK WITH 2 KEYS ON THE LEFT MAINTAINED CONTACT,  ON THE RIGHT MOMENTARY CONTACT 3 SWITCH POSITIONS I-O-II LOCK NUMBER SB 30, REMOVE O+I WITH HOLDER POSSIBLE SPECIAL LOCKS FOR RONIS KEYSWITCHES: SB31, 455, 421</t>
  </si>
  <si>
    <t>22MM ROUND METAL ACTUATOR: RONIS LOCK WITH 2 KEYS ON THE LEFT MAINTAINED CONTACT,  ON THE RIGHT MOMENTARY CONTACT 3 SWITCH POSITIONS I-O-II LOCK NUMBER SB 30, REMOVE O+I WITHOUT HOLDER POSSIBLE SPECIAL LOCKS FOR RONIS KEYSWITCHES: SB31, 455, 421</t>
  </si>
  <si>
    <t>22MM METAL ROUND ACTUATOR: RONIS KEY-OPER.SWITCH W.2 KEYS LEFT LATCH.,RI.MOMEN.CONT.TYPE 3 SWITCH POSITIONS I-O-II LOCK NO SB 30, REMOVAL POS. O+I WITHOUT HOLDER Z= 20 UNITS PACKED</t>
  </si>
  <si>
    <t>22MM METAL ROUND ACTUATOR: RONIS KEY-OPER.SWITCH W.2 KEYS LEFT LATCH.,RI.MOMEN.CONT.TYPE 3 SWITCH POSITIONS I-O-II LOCK NO SB 30, REMOVAL POS. O+I WITH HOLDER Z= 20 UNITS PACKED</t>
  </si>
  <si>
    <t>22MM ROUND METAL ACTUATOR: RONIS LOCK WITH 2 KEYS ON THE LEFT MAINTAINED CONTACT,  ON THE RIGHT MOMENTARY CONTACT 3 SWITCH POSITIONS I-O-II LOCK NUMBER SB 30, REMOVE O+I WITH HOLDER POSSIBLE SPECIAL LOCKS FOR RONIS KEYSWITCHES: SB31, 455, 421 SPECIAL LOCK</t>
  </si>
  <si>
    <t>22MM ROUND METAL ACTUATOR: RONIS LOCK WITH 2 KEYS ON THE RIGHT MAINTAINED CONTACT, ON THE LEFT MOMENTARY CONTACT 3 SWITCH POSITIONS I-O-II LOCK NUMBER SB 30, REMOVE O WITH HOLDER POSSIBLE SPECIAL LOCKS FOR RONIS KEYSWITCHES: SB31, 455, 421</t>
  </si>
  <si>
    <t>22MM ROUND METAL ACTUATOR: RONIS LOCK WITH 2 KEYS ON THE RIGHT MAINTAINED CONTACT, ON THE LEFT MOMENTARY CONTACT 3 SWITCH POSITIONS I-O-II LOCK NUMBER SB 30, REMOVE O WITHOUT HOLDER POSSIBLE SPECIAL LOCKS FOR RONIS KEYSWITCHES: SB31, 455, 421</t>
  </si>
  <si>
    <t>22MM METAL ROUND ACTUATOR: RONIS KEY-OPER.SWITCH W.2 KEYS RIGHT LATCH.,LE.MOMEN.CONT.TYPE 3 SWITCH POSITIONS I-O-II LOCK NO SB 30, REMOVAL POS. O WITHOUT HOLDER Z= 20 UNITS PACKED</t>
  </si>
  <si>
    <t>22MM METAL ROUND ACTUATOR: RONIS KEY-OPER.SWITCH W.2 KEYS RIGHT LATCH.,LE.MOMEN.CONT.TYPE 3 SWITCH POSITIONS I-O-II LOCK NO SB 30, REMOVAL POS. O WITH HOLDER Z= 20 UNITS PACKED</t>
  </si>
  <si>
    <t>22MM ROUND METAL ACTUATOR: RONIS LOCK WITH 2 KEYS ON THE RIGHT MAINTAINED CONTACT, ON THE LEFT MOMENTARY CONTACT 3 SWITCH POSITIONS I-O-II LOCK NUMBER SB 30, REMOVE O WITH HOLDER POSSIBLE SPECIAL LOCKS FOR RONIS KEYSWITCHES: SB31, 455, 421 SPECIAL LOCK</t>
  </si>
  <si>
    <t>22MM ROUND METAL ACTUATOR: RONIS LOCK WITH 2 KEYS ON THE RIGHT MAINTAINED CONTACT, ON THE LEFT MOMENTARY CONTACT 3 SWITCH POSITIONS I-O-II LOCK NUMBER SB 30, REMOVE II WITH HOLDER POSSIBLE SPECIAL LOCKS FOR RONIS KEYSWITCHES: SB31, 455, 421</t>
  </si>
  <si>
    <t>22MM ROUND METAL ACTUATOR: RONIS LOCK WITH 2 KEYS ON THE RIGHT MAINTAINED CONTACT, ON THE LEFT MOMENTARY CONTACT 3 SWITCH POSITIONS I-O-II LOCK NUMBER SB 30, REMOVE II WITHOUT HOLDER POSSIBLE SPECIAL LOCKS FOR RONIS KEYSWITCHES: SB31, 455, 421</t>
  </si>
  <si>
    <t>22MM METAL ROUND ACTUATOR: RONIS KEY-OPER.SWITCH W.2 KEYS RIGHT LATCH.,LE.MOMEN.CONT.TYPE 3 SWITCH POSITIONS I-O-II LOCK NO SB 30, REMOVAL POS. II WITHOUT HOLDER Z= 20 UNITS PACKED</t>
  </si>
  <si>
    <t>22MM METAL ROUND ACTUATOR: RONIS KEY-OPER.SWITCH W.2 KEYS RIGHT LATCH.,LE.MOMEN.CONT.TYPE 3 SWITCH POSITIONS I-O-II LOCK NO SB 30, REMOVAL POS. II WITH HOLDER Z= 20 UNITS PACKED</t>
  </si>
  <si>
    <t>22MM ROUND METAL ACTUATOR: RONIS LOCK WITH 2 KEYS ON THE RIGHT MAINTAINED CONTACT, ON THE LEFT MOMENTARY CONTACT 3 SWITCH POSITIONS I-O-II LOCK NUMBER SB 30, REMOVE II WITH HOLDER POSSIBLE SPECIAL LOCKS FOR RONIS KEYSWITCHES: SB31, 455, 421 SPECIAL LOCK</t>
  </si>
  <si>
    <t>22MM ROUND METAL ACTUATOR: RONIS LOCK WITH 2 KEYS ON THE RIGHT MAINTAINED CONTACT, ON THE LEFT MOMENTARY CONTACT 3 SWITCH POSITIONS I-O-II LOCK NUMBER SB 30, REMOVE O+II WITH HOLDER POSSIBLE SPECIAL LOCKS FOR RONIS KEYSWITCHES: SB31, 455, 421</t>
  </si>
  <si>
    <t>22MM ROUND METAL ACTUATOR: RONIS LOCK WITH 2 KEYS ON THE RIGHT MAINTAINED CONTACT, ON THE LEFT MOMENTARY CONTACT 3 SWITCH POSITIONS I-O-II LOCK NUMBER SB 30, REMOVE O+II WITHOUT HOLDER POSSIBLE SPECIAL LOCKS FOR RONIS KEYSWITCHES: SB31, 455, 421</t>
  </si>
  <si>
    <t>22MM METAL ROUND ACTUATOR: RONIS KEY-OPER.SWITCH W.2 KEYS RIGHT LATCH.,LE.MOMEN.CONT.TYPE 3 SWITCH POSITIONS I-O-II LOCK NO SB 30, REM. POS. O+II WITHOUT HOLDER Z= 20 UNITS PACKED</t>
  </si>
  <si>
    <t>22MM METAL ROUND ACTUATOR: RONIS KEY-OPER.SWITCH W.2 KEYS RIGHT LATCH.,LE.MOMEN.CONT.TYPE 3 SWITCH POSITIONS I-O-II LOCK NO SB 30, REM. POS. O+II WITH HOLDER Z= 20 UNITS PACKED</t>
  </si>
  <si>
    <t>22MM ROUND METAL ACTUATOR: RONIS LOCK WITH 2 KEYS ON THE RIGHT MAINTAINED CONTACT, ON THE LEFT MOMENTARY CONTACT 3 SWITCH POSITIONS I-O-II LOCK NUMBER SB 30, REMOVE O+II WITH HOLDER POSSIBLE SPECIAL LOCKS FOR RONIS KEYSWITCHES: SB31, 455, 421 SPECIAL LOCK</t>
  </si>
  <si>
    <t>22MM ROUND METAL ACTUATOR: RONIS LOCK WITH 2 KEYS MAINTAINED CONTACT 2 SWITCH POSITIONS O-I, 1100/ 1300 HOURS O POSITION AT 1100 HOURS LOCK NUMBER SB 30, REMOVE O WITH HOLDER POSSIBLE SPECIAL LOCKS FOR RONIS KEYSWITCHES: SB31, 455, 421</t>
  </si>
  <si>
    <t>22MM ROUND METAL ACTUATOR: RONIS LOCK WITH 2 KEYS MAINTAINED CONTACT 2 SWITCH POSITIONS O-I, 1100/ 1300 HOURS O POSITION AT 1100 HOURS LOCK NUMBER SB 30, REMOVE O WITHOUT HOLDER POSSIBLE SPECIAL LOCKS FOR RONIS KEYSWITCHES: SB31, 455, 421</t>
  </si>
  <si>
    <t>22MM ROUND METAL ACTUATOR: RONIS LOCK WITH 2 KEYS MAINTAINED CONTACT 2 SWITCH POSITIONS O-I, 1100/ 1300 HOURS O POSITION AT 1100 HOURS LOCK NUMBER SB 30, REMOVE O WITH HOLDER POSSIBLE SPECIAL LOCKS FOR RONIS KEYSWITCHES: SB31, 455, 421 MULTI-UNIT PACKING PACKING UNIT 50 ITEMS</t>
  </si>
  <si>
    <t>22MM ROUND METAL ACTUATOR: RONIS LOCK WITH 2 KEYS MAINTAINED CONTACT 2 SWITCH POSITIONS O-I, 1100/ 1300 HOURS O POSITION AT 1100 HOURS LOCK NUMBER SB 30, REMOVE O WITH HOLDER POSSIBLE SPECIAL LOCKS FOR RONIS KEYSWITCHES: SB31, 455, 421 SPECIAL LOCK</t>
  </si>
  <si>
    <t>22MM ROUND METAL ACTUATOR: RONIS LOCK WITH 2 KEYS MAINTAINED CONTACT 2 SWITCH POSITIONS O-I, 1100/ 1300 HOURS O POSITION AT 1100 HOURS LOCK NUMBER SB 30, REMOVE O+I WITH HOLDER POSSIBLE SPECIAL LOCKS FOR RONIS KEYSWITCHES: SB31, 455, 421</t>
  </si>
  <si>
    <t>22MM ROUND METAL ACTUATOR: RONIS LOCK WITH 2 KEYS MAINTAINED CONTACT 2 SWITCH POSITIONS O-I, 1100/ 1300 HOURS O POSITION AT 1100 HOURS LOCK NUMBER SB 30, REMOVE O+I WITHOUT HOLDER POSSIBLE SPECIAL LOCKS FOR RONIS KEYSWITCHES: SB31, 455, 421</t>
  </si>
  <si>
    <t>22MM ROUND METAL ACTUATOR: RONIS LOCK WITH 2 KEYS MAINTAINED CONTACT 2 SWITCH POSITIONS O-I, 1100/ 1300 HOURS O POSITION AT 1100 HOURS LOCK NUMBER SB 30, REMOVE O+I WITH HOLDER POSSIBLE SPECIAL LOCKS FOR RONIS KEYSWITCHES: SB31, 455, 421 MULTI-UNIT PACKING PACKING UNIT 50 ITEMS</t>
  </si>
  <si>
    <t>22MM ROUND METAL ACTUATOR: RONIS LOCK WITH 2 KEYS MAINTAINED CONTACT 2 SWITCH POSITIONS O-I, 1100/ 1300 HOURS O POSITION AT 1100 HOURS LOCK NUMBER SB 30, REMOVE O+I WITH HOLDER POSSIBLE SPECIAL LOCKS FOR RONIS KEYSWITCHES: SB31, 455, 421 SPECIAL LOCK</t>
  </si>
  <si>
    <t>22MM METAL ROUND ACTUATOR: CES KEY-OPER.SWITCH WITH 2 KEYS LATCHING 2 SWITCH POSITIONS O-I LOCK NO SSG 10, REMOVAL POS. O WITH HOLDER</t>
  </si>
  <si>
    <t>22MM METAL ROUND ACTUATOR: CES KEY-OPER.SWITCH WITHOUT KEY LATCHING 2 SWITCH POSITIONS O-I LOCK NO SSG 10, REMOVAL POS. O WITH HOLDER</t>
  </si>
  <si>
    <t>KEY-OPERATED SWITCH CES, 22MM, ROUND, METAL, LOCK NO. VL5, WITH 2 KEYS, 2 SWITCH POSITIONS O-I, LATCHING, OPER. ANG. 50 DEG, 12/2 O'CLOCK KEY REM. POS. O, WITH HOLDER</t>
  </si>
  <si>
    <t>22MM METAL ROUND ACTUATOR: CES KEY-OPER.SWITCH WITH 2 KEYS LATCHING 2 SWITCH POSITIONS O-I LOCK NO VL5, REMOVAL POS. O WITHOUT HOLDER</t>
  </si>
  <si>
    <t>KEY-OPERATED SWITCH CES, 22MM, ROUND, METAL, LOCK NO. VL5, WITH 2 KEYS, 2 SWITCH POSITIONS O-I, LATCHING, OPER. ANG. 50 DEG, 12/2 O'CLOCK KEY REM. POS. O, WITH HOLDER MULTI-UNIT PACKING PACKING UNIT 20 ITEMS</t>
  </si>
  <si>
    <t>KEY-OPERATED SWITCH CES, 22MM, ROUND, METAL, LOCK NO. VL5, WITH 2 KEYS, 2 SWITCH POSITIONS O-I, LATCHING, OPER. ANG. 50 DEG, 12/2 O'CLOCK KEY REM. POS. O, WITH HOLDER SPECIAL LOCK</t>
  </si>
  <si>
    <t>KEY-OPERATED SWITCH CES, 22MM, ROUND, METAL, LOCK NO. VL5, WITH 2 KEYS, 2 SWITCH POSITIONS O-I, LATCHING, OPER. ANG. 50 DEG, 12/2 O'CLOCK KEY REM. POS. O, WITH HOLDER SPECIAL LOCK NOTE: BKS LOCKS E1 - E27 SUPPLIED WITHOUT KEYS</t>
  </si>
  <si>
    <t>KEY-OPERATED SWITCH CES, 22MM, ROUND, METAL, LOCK NO. VL5, WITH 2 KEYS, 2 SWITCH POSITIONS O-I, LATCHING, OPER. ANG. 50 DEG, 12/2 O'CLOCK KEY REM. POS. O, WITH HOLDER SPECIAL CLOSING</t>
  </si>
  <si>
    <t>22MM METAL ROUND ACTUATOR: CES KEY-OPER.SWITCH WITH 2 KEYS LATCHING 2 SWITCH POSITIONS O-I LOCK NO SSG 10, REMOVAL POS. O Z=WITHOUT HOLDER</t>
  </si>
  <si>
    <t>22MM METAL ROUND ACTUATOR: CES KEY-OPER.SWITCH WITH 2 KEYS LATCHING 2 SWITCH POSITIONS O-I LOCK NO SSG 10, REMOVAL POS. O WITHOUT HOLDER Z= 20 UNITS PACKED</t>
  </si>
  <si>
    <t>22MM METAL ROUND ACTUATOR: CES KEY-OPER.SWITCH WITH 2 KEYS LATCHING 2 SWITCH POSITIONS O-I LOCK NO SSG 10, REMOVAL POS. O WITH HOLDER Z= 20 UNITS PACKED</t>
  </si>
  <si>
    <t>22MM METAL ROUND ACTUATOR: CES KEY-OPER.SWITCH WITH 2 KEYS LATCHING 2 SWITCH POSITIONS O-I LOCK NO SSG 10, REMOVAL POS. O WITH HOLDER SPECIAL LOCK</t>
  </si>
  <si>
    <t>22MM METAL ROUND ACTUATOR: CES KEY-OPER.SWITCH WITH 2 KEYS LATCHING 2 SWITCH POSITIONS O-I LOCK NO SSG 10, REMOVAL POS. O WITH HOLDER SPECIAL LOCK NOTE: BKS LOCKS E1 - E27 SUPPLIED WITHOUT KEYS</t>
  </si>
  <si>
    <t>22MM METAL ROUND ACTUATOR: CES KEY-OPER.SWITCH WITH 2 KEYS LATCHING 2 SWITCH POSITIONS O-I LOCK NO SSG 10, REMOVAL POS. O WITH HOLDER SPECIAL CLOSING</t>
  </si>
  <si>
    <t>22MM METAL ROUND ACTUATOR: CES KEY-OPER.SWITCH WITH 2 KEYS LATCHING 2 SWITCH POSITIONS O-I LOCK NO SSG 10, REM. POS. O+I WITH HOLDER</t>
  </si>
  <si>
    <t>KEY-OPERATED SWITCH CES, 22MM, ROUND, METAL, LOCK NO. VL5, WITH 2 KEYS, 2 SWITCH POSITIONS O-I, LATCHING, OPER. ANG. 50 DEG, 12/2 O'CLOCK KEY REM. POS. O+I, WITH HOLDER</t>
  </si>
  <si>
    <t>22MM METAL ROUND ACTUATOR: CES KEY-OPER.SWITCH WITH 2 KEYS LATCHING 2 SWITCH POSITIONS O-I LOCK NO VL5, REMOVAL POS. O+I WITHOUT HOLDER</t>
  </si>
  <si>
    <t>KEY-OPERATED SWITCH CES, 22MM, ROUND, METAL, LOCK NO. VL5, WITH 2 KEYS, 2 SWITCH POSITIONS O-I, LATCHING, OPER. ANG. 50 DEG, 12/2 O'CLOCK KEY REM. POS. O+I, WITH HOLDER MULTI-UNIT PACKING PACKING UNIT 20 ITEMS</t>
  </si>
  <si>
    <t>KEY-OPERATED SWITCH CES, 22MM, ROUND, METAL, LOCK NO. VL5, WITH 2 KEYS, 2 SWITCH POSITIONS O-I, LATCHING, OPER. ANG. 50 DEG, 12/2 O'CLOCK KEY REM. POS. O+I, WITH HOLDER SPECIAL LOCK</t>
  </si>
  <si>
    <t>KEY-OPERATED SWITCH CES, 22MM, ROUND, METAL, LOCK NO. VL5, WITH 2 KEYS, 2 SWITCH POSITIONS O-I, LATCHING, OPER. ANG. 50 DEG, 12/2 O'CLOCK KEY REM. POS. O+I, WITH HOLDER SPECIAL LOCK NOTE: BKS LOCKS E1 - E27 SUPPLIED WITHOUT KEYS</t>
  </si>
  <si>
    <t>KEY-OPERATED SWITCH CES, 22MM, ROUND, METAL, LOCK NO. VL5, WITH 2 KEYS, 2 SWITCH POSITIONS O-I, LATCHING, OPER. ANG. 50 DEG, 12/2 O'CLOCK KEY REM. POS. O+I, WITH HOLDER SPECIAL CLOSING</t>
  </si>
  <si>
    <t>22MM METAL ROUND ACTUATOR: CES KEY-OPER.SWITCH WITH 2 KEYS LATCHING 2 SWITCH POSITIONS O-I LOCK NO SSG 10, REM. POS. O+I Z=WITHOUT HOLDER</t>
  </si>
  <si>
    <t>22MM METAL ROUND ACTUATOR: CES KEY-OPER.SWITCH WITH 2 KEYS LATCHING 2 SWITCH POSITIONS O-I LOCK NO SSG 10, REM. POS. O+I WITHOUT HOLDER Z= 20 UNITS PACKED</t>
  </si>
  <si>
    <t>22MM METAL ROUND ACTUATOR: CES KEY-OPER.SWITCH WITH 2 KEYS LATCHING 2 SWITCH POSITIONS O-I LOCK NO SSG 10, REM. POS. O+I WITH HOLDER Z= 20 UNITS PACKED</t>
  </si>
  <si>
    <t>22MM METAL ROUND ACTUATOR: CES KEY-OPER.SWITCH WITH 2 KEYS LATCHING 2 SWITCH POSITIONS O-I LOCK NO SSG 10, REM. POS. O+I WITH HOLDER SPECIAL LOCK</t>
  </si>
  <si>
    <t>22MM METAL ROUND ACTUATOR: CES KEY-OPER.SWITCH WITH 2 KEYS LATCHING 2 SWITCH POSITIONS O-I LOCK NO SSG 10, REM. POS. O+I WITH HOLDER SPECIAL LOCK NOTE: BKS LOCKS E1 - E27 SUPPLIED WITHOUT KEYS</t>
  </si>
  <si>
    <t>22MM METAL ROUND ACTUATOR: CES KEY-OPER.SWITCH WITH 2 KEYS LATCHING 2 SWITCH POSITIONS O-I LOCK NO SSG 10, REM. POS. O+I WITH HOLDER SPECIAL CLOSING</t>
  </si>
  <si>
    <t>22MM METAL ROUND ACTUATOR: CES KEY-OPER.SWITCH WITH 2 KEYS LATCHING 2 SWITCH POSITIONS O-I LOCK NO SSG 10, REMOVAL POS. I WITH HOLDER</t>
  </si>
  <si>
    <t>22MM METAL ROUND ACTUATOR: CES KEY-OPER.SWITCH WITH 2 KEYS LATCHING 2 SWITCH POSITIONS O-I LOCK NO SSG 10, REMOVAL POS. I WITHOUT HOLDER</t>
  </si>
  <si>
    <t>22MM METAL ROUND ACTUATOR: CES KEY-OPER.SWITCH WITH 2 KEYS LATCHING 2 SWITCH POSITIONS O-I LOCK NO SSG 10, REMOVAL POS. I WITHOUT HOLDER Z= 20 UNITS PACKED</t>
  </si>
  <si>
    <t>22MM METAL ROUND ACTUATOR: CES KEY-OPER.SWITCH WITH 2 KEYS LATCHING 2 SWITCH POSITIONS O-I LOCK NO SSG 10, REMOVAL POS. I WITH HOLDER Z= 20 UNITS PACKED</t>
  </si>
  <si>
    <t>22MM METAL ROUND ACTUATOR: CES KEY-OPER.SWITCH WITH 2 KEYS LATCHING 2 SWITCH POSITIONS O-I LOCK NO SSG 10, REMOVAL POS. I WITH HOLDER SPECIAL LOCK</t>
  </si>
  <si>
    <t>22MM METAL ROUND ACTUATOR: CES KEY-OPER.SWITCH WITH 2 KEYS LATCHING 2 SWITCH POSITIONS O-I LOCK NO SSG 10, REMOVAL POS. I WITH HOLDER SPECIAL LOCK NOTE: BKS LOCKS E1 - E27 SUPPLIED WITHOUT KEYS</t>
  </si>
  <si>
    <t>22MM METAL ROUND ACTUATOR: CES KEY-OPER.SWITCH WITH 2 KEYS LATCHING 2 SWITCH POSITIONS O-I LOCK NO SSG 10, REMOVAL POS. I WITH HOLDER SPECIAL CLOSING</t>
  </si>
  <si>
    <t>22MM METAL ROUND ACTUATOR: CES KEY-OPER.SWITCH WITH 2 KEYS LATCHING 2 SWITCH POSITIONS O-I LOCK NO LSG 1, REMOVAL POS. O+I WITH HOLDER</t>
  </si>
  <si>
    <t>22MM METAL ROUND ACTUATOR: CES KEY-OPER.SWITCH WITH 2 KEYS LATCHING 2 SWITCH POSITIONS O-I LOCK NO LSG 1, REMOVAL POS. O+I Z=WITHOUT HOLDER</t>
  </si>
  <si>
    <t>22MM METAL ROUND ACTUATOR: CES KEY-OPER.SWITCH WITH 2 KEYS LATCHING 2 SWITCH POSITIONS O-I LOCK NO LSG 1, REMOVAL POS. O+I WITHOUT HOLDER Z= 20 UNITS PACKED</t>
  </si>
  <si>
    <t>22MM METAL ROUND ACTUATOR: CES KEY-OPER.SWITCH WITH 2 KEYS LATCHING 2 SWITCH POSITIONS O-I LOCK NO LSG 1, REMOVAL POS. O+I WITH HOLDER Z= 20 UNITS PACKED</t>
  </si>
  <si>
    <t>22MM METAL ROUND ACTUATOR: CES KEY-OPER.SWITCH WITH 2 KEYS LATCHING 2 SWITCH POSITIONS O-I LOCK NO LSG 1, REMOVAL POS. O+I WITH HOLDER SPECIAL LOCK</t>
  </si>
  <si>
    <t>22MM METAL ROUND ACTUATOR: CES KEY-OPER.SWITCH WITH 2 KEYS LATCHING 2 SWITCH POSITIONS O-I LOCK NO LSG 1, REMOVAL POS. O+I WITH HOLDER SPECIAL CLOSING</t>
  </si>
  <si>
    <t>22MM METAL ROUND ACTUATOR: CES KEY-OPER.SWITCH WITH 2 KEYS LATCHING 2 SWITCH POSITIONS O-I LOCK NO LSG 1, REMOVAL POS. O WITH HOLDER</t>
  </si>
  <si>
    <t>22MM METAL ROUND ACTUATOR: CES KEY-OPER.SWITCH WITH 2 KEYS LATCHING 2 SWITCH POSITIONS O-I LOCK NO LSG 1, REMOVAL POS. O Z=WITHOUT HOLDER</t>
  </si>
  <si>
    <t>22MM METAL ROUND ACTUATOR: CES KEY-OPER.SWITCH WITH 2 KEYS LATCHING 2 SWITCH POSITIONS O-I LOCK NO LSG 1, REMOVAL POS. O WITHOUT HOLDER Z= 20 UNITS PACKED</t>
  </si>
  <si>
    <t>22MM METAL ROUND ACTUATOR: CES KEY-OPER.SWITCH WITH 2 KEYS LATCHING 2 SWITCH POSITIONS O-I LOCK NO LSG 1, REMOVAL POS. O WITH HOLDER Z= 20 UNITS PACKED</t>
  </si>
  <si>
    <t>22MM METAL ROUND ACTUATOR: CES KEY-OPER.SWITCH WITH 2 KEYS LATCHING 2 SWITCH POSITIONS O-I LOCK NO LSG 1, REMOVAL POS. O WITH HOLDER SPECIAL LOCK</t>
  </si>
  <si>
    <t>22MM METAL ROUND ACTUATOR: CES KEY-OPER.SWITCH WITH 2 KEYS LATCHING 2 SWITCH POSITIONS O-I LOCK NO LSG 1, REMOVAL POS. O WITH HOLDER SPECIAL CLOSING</t>
  </si>
  <si>
    <t>ROUND ACTUATOR KEYSWITCH, CES, O-I W.2 KEYS LATCHES ON THE RIGHT WITH HOLDER, METAL, LOCK NO. STGH 10, O+I,</t>
  </si>
  <si>
    <t>ROUND ACTUATOR KEYSWITCH, CES, O-I W.2 KEYS LATCHES ON THE RIGHT WITH HOLDER, METAL, LOCK NO. STGH 10, O+I, MULTI-UNIT PACKING PACKING UNIT 20 ITEMS</t>
  </si>
  <si>
    <t>ROUND ACTUATOR KEYSWITCH, CES, O-I W.2 KEYS LATCHES ON THE RIGHT WITH HOLDER, METAL, LOCK NO. STGH 10, O+I, SPECIAL LOCK</t>
  </si>
  <si>
    <t>ROUND ACTUATOR KEYSWITCH, CES, O-I W.2 KEYS LATCHES ON THE RIGHT WITH HOLDER, METAL, LOCK NO. STGH 10, O+I, SPECIAL CLOSING</t>
  </si>
  <si>
    <t>22MM METAL ROUND ACTUATOR: CES KEY-OPER.SWITCH WITH 2 KEYS MOMENTARY CONTACT TYPE 2 SWITCH POSITIONS O-I LOCK NO SSG 10, REMOVAL POS. O WITH HOLDER</t>
  </si>
  <si>
    <t>KEY-OPERATED SWITCH CES, 22MM, ROUND, METAL, LOCK-NO. VL5, WITH 2 KEYS, 2 SWITCH POSITIONS O-I, MOMENTARY CONTACT TYPE, OP. ANG. 50 DEG, 12/2 O' CLOCK, KEY REMOVAL AT O, WITH HOLDER</t>
  </si>
  <si>
    <t>22MM METAL ROUND ACTUATOR: CES KEY-OPER.SWITCH WITH 2 KEYS MOMENTARY CONTACT TYPE 2 SWITCH POSITIONS O-I LOCK NO VL5, REMOVAL POS. O WITHOUT HOLDER</t>
  </si>
  <si>
    <t>KEY-OPERATED SWITCH CES, 22MM, ROUND, METAL, LOCK-NO. VL5, WITH 2 KEYS, 2 SWITCH POSITIONS O-I, MOMENTARY CONTACT TYPE, OP. ANG. 50 DEG, 12/2 O' CLOCK, KEY REMOVAL AT O, WITH HOLDER MULTI-UNIT PACKING PACKING UNIT 20 ITEMS</t>
  </si>
  <si>
    <t>KEY-OPERATED SWITCH CES, 22MM, ROUND, METAL, LOCK-NO. VL5, WITH 2 KEYS, 2 SWITCH POSITIONS O-I, MOMENTARY CONTACT TYPE, OP. ANG. 50 DEG, 12/2 O' CLOCK, KEY REMOVAL AT O, WITH HOLDER SPECIAL LOCK</t>
  </si>
  <si>
    <t>KEY-OPERATED SWITCH CES, 22MM, ROUND, METAL, LOCK-NO. VL5, WITH 2 KEYS, 2 SWITCH POSITIONS O-I, MOMENTARY CONTACT TYPE, OP. ANG. 50 DEG, 12/2 O' CLOCK, KEY REMOVAL AT O, WITH HOLDER SPECIAL LOCK NOTE: BKS LOCKS E1 - E27 SUPPLIED WITHOUT KEYS</t>
  </si>
  <si>
    <t>KEY-OPERATED SWITCH CES, 22MM, ROUND, METAL, LOCK-NO. VL5, WITH 2 KEYS, 2 SWITCH POSITIONS O-I, MOMENTARY CONTACT TYPE, OP. ANG. 50 DEG, 12/2 O' CLOCK, KEY REMOVAL AT O, WITH HOLDER SPECIAL CLOSING</t>
  </si>
  <si>
    <t>22MM METAL ROUND ACTUATOR: CES KEY-OPER.SWITCH WITH 2 KEYS MOMENTARY CONTACT TYPE 2 SWITCH POSITIONS O-I LOCK NO SSG 10, REMOVAL POS. O Z=WITHOUT HOLDER</t>
  </si>
  <si>
    <t>22MM METAL ROUND ACTUATOR: CES KEY-OPER.SWITCH WITH 2 KEYS MOMENTARY CONTACT TYPE 2 SWITCH POSITIONS O-I LOCK NO SSG 10, REMOVAL POS. O WITHOUT HOLDER Z= 20 UNITS PACKED</t>
  </si>
  <si>
    <t>22MM METAL ROUND ACTUATOR: CES KEY-OPER.SWITCH WITH 2 KEYS MOMENTARY CONTACT TYPE 2 SWITCH POSITIONS O-I LOCK NO SSG 10, REMOVAL POS. O WITH HOLDER Z= 20 UNITS PACKED</t>
  </si>
  <si>
    <t>22MM METAL ROUND ACTUATOR: CES KEY-OPER.SWITCH WITH 2 KEYS MOMENTARY CONTACT TYPE 2 SWITCH POSITIONS O-I LOCK NO SSG 10, REMOVAL POS. O WITH HOLDER SPECIAL LOCK</t>
  </si>
  <si>
    <t>22MM METAL ROUND ACTUATOR: CES KEY-OPER.SWITCH WITH 2 KEYS MOMENTARY CONTACT TYPE 2 SWITCH POSITIONS O-I LOCK NO SSG 10, REMOVAL POS. O WITH HOLDER SPECIAL LOCK NOTE: BKS LOCKS E1 - E27 SUPPLIED WITHOUT KEYS</t>
  </si>
  <si>
    <t>22MM METAL ROUND ACTUATOR: CES KEY-OPER.SWITCH WITH 2 KEYS MOMENTARY CONTACT TYPE 2 SWITCH POSITIONS O-I LOCK NO SSG 10, REMOVAL POS. O WITH HOLDER SPECIAL CLOSING</t>
  </si>
  <si>
    <t>22MM METAL ROUND ACTUATOR: CES KEY-OPER.SWITCH WITH 2 KEYS MOMENTARY CONTACT TYPE 2 SWITCH POSITIONS O-I LOCK NO LSG 1, REMOVAL POS. O WITH HOLDER</t>
  </si>
  <si>
    <t>22MM METAL ROUND ACTUATOR: CES KEY-OPER.SWITCH WITH 2 KEYS MOMENTARY CONTACT TYPE 2 SWITCH POSITIONS O-I LOCK NO LSG 1, REMOVAL POS. O Z=WITHOUT HOLDER Z= 20 UNITS PACKED</t>
  </si>
  <si>
    <t>22MM METAL ROUND ACTUATOR: CES KEY-OPER.SWITCH WITH 2 KEYS MOMENTARY CONTACT TYPE 2 SWITCH POSITIONS O-I LOCK NO LSG 1, REMOVAL POS. O WITHOUT HOLDER Z= 20 UNITS PACKED</t>
  </si>
  <si>
    <t>22MM METAL ROUND ACTUATOR: CES KEY-OPER.SWITCH WITH 2 KEYS MOMENTARY CONTACT TYPE 2 SWITCH POSITIONS O-I LOCK NO LSG 1, REMOVAL POS. O WITH HOLDER Z= 20 UNITS PACKED</t>
  </si>
  <si>
    <t>22MM METAL ROUND ACTUATOR: CES KEY-OPER.SWITCH WITH 2 KEYS MOMENTARY CONTACT TYPE 2 SWITCH POSITIONS O-I LOCK NO LSG 1, REMOVAL POS. O WITH HOLDER SPECIAL LOCK</t>
  </si>
  <si>
    <t>22MM METAL ROUND ACTUATOR: CES KEY-OPER.SWITCH WITH 2 KEYS MOMENTARY CONTACT TYPE 2 SWITCH POSITIONS O-I LOCK NO LSG 1, REMOVAL POS. O WITH HOLDER SPECIAL CLOSING</t>
  </si>
  <si>
    <t>ROUND ACTUATOR KEY SWITCH, CES, O-I W.2 KEYS MOMENTARY CONTACT ON THE RIGHT WITH HOLDER, METAL, LOCK NO. STGH 10, O,</t>
  </si>
  <si>
    <t>ROUND ACTUATOR KEY SWITCH, CES, O-I W.2 KEYS MOMENTARY CONTACT ON THE RIGHT WITH HOLDER, METAL, LOCK NO. STGH 10, O, MULTI-UNIT PACKING PACKING UNIT 20 ITEMS</t>
  </si>
  <si>
    <t>ROUND ACTUATOR KEY SWITCH, CES, O-I W.2 KEYS MOMENTARY CONTACT ON THE RIGHT WITH HOLDER, METAL, LOCK NO. STGH 10, O, SPECIAL LOCK</t>
  </si>
  <si>
    <t>ROUND ACTUATOR KEY SWITCH, CES, O-I W.2 KEYS MOMENTARY CONTACT ON THE RIGHT WITH HOLDER, METAL, LOCK NO. STGH 10, O, SPECIAL CLOSING</t>
  </si>
  <si>
    <t>22MM METAL ROUND ACTUATOR: CES KEY-OPER.SWITCH WITH 2 KEYS LEFT MOMENTARY CONTACT TYPE 2 SWITCH POSITIONS I-O LOCK NO SSG 10, REMOVAL POS. O WITH HOLDER</t>
  </si>
  <si>
    <t>22MM METAL ROUND ACTUATOR: CES KEY-OPER.SWITCH WITH 2 KEYS LEFT MOMENTARY CONTACT TYPE 2 SWITCH POSITIONS I-O LOCK NO SSG 10, REMOVAL POS. O WITHOUT HOLDER</t>
  </si>
  <si>
    <t>22MM METAL ROUND ACTUATOR: CES KEY-OPER.SWITCH WITH 2 KEYS LEFT MOMENTARY CONTACT TYPE 2 SWITCH POSITIONS I-O LOCK NO SSG 10, REMOVAL POS. O WITH HOLDER MULTI-UNIT PACKING PACKING UNIT 20 ITEMS</t>
  </si>
  <si>
    <t>22MM METAL ROUND ACTUATOR: CES KEY-OPER.SWITCH WITH 2 KEYS LEFT MOMENTARY CONTACT TYPE 2 SWITCH POSITIONS I-O LOCK NO SSG 10, REMOVAL POS. O WITH HOLDER SPECIAL LOCK</t>
  </si>
  <si>
    <t>22MM METAL ROUND ACTUATOR: CES KEY-OPER.SWITCH WITH 2 KEYS LEFT MOMENTARY CONTACT TYPE 2 SWITCH POSITIONS I-O LOCK NO SSG 10, REMOVAL POS. O WITH HOLDER SPECIAL CLOSING</t>
  </si>
  <si>
    <t>22MM METAL ROUND ACTUATOR: CES KEY-OPER.SWITCH WITH 2 KEYS LATCHING 3 SWITCH POSITIONS I-O-II LOCK NO SSG 10, REMOVAL POS. O WITH HOLDER</t>
  </si>
  <si>
    <t>KEY-OPER.SWITCH CES, 22MM, ROUND, METAL, LOCK NO. VL5, W. 2 KEYS, 3 SWITCH POSITIONS I-O-II, LATCHING, ACTUATING ANGLE 2X50 DEG., KEY REM. POS. O, WITH HOLDER</t>
  </si>
  <si>
    <t>22MM METAL ROUND ACTUATOR: CES KEY-OPER.SWITCH WITH 2 KEYS LATCHING 3 SWITCH POSITIONS I-O-II LOCK NO VL5, REMOVAL POS. O WITHOUT HOLDER</t>
  </si>
  <si>
    <t>KEY-OPER.SWITCH CES, 22MM, ROUND, METAL, LOCK NO. VL5, W. 2 KEYS, 3 SWITCH POSITIONS I-O-II, LATCHING, ACTUATING ANGLE 2X50 DEG., KEY REM. POS. O, WITH HOLDER MULTI-UNIT PACKING PACKING UNIT 20 ITEMS</t>
  </si>
  <si>
    <t>KEY-OPER.SWITCH CES, 22MM, ROUND, METAL, LOCK NO. VL5, W. 2 KEYS, 3 SWITCH POSITIONS I-O-II, LATCHING, ACTUATING ANGLE 2X50 DEG., KEY REM. POS. O, WITH HOLDER SPECIAL LOCK</t>
  </si>
  <si>
    <t>KEY-OPER.SWITCH CES, 22MM, ROUND, METAL, LOCK NO. VL5, W. 2 KEYS, 3 SWITCH POSITIONS I-O-II, LATCHING, ACTUATING ANGLE 2X50 DEG., KEY REM. POS. O, WITH HOLDER SPECIAL LOCK NOTE: BKS LOCKS E1 - E27 SUPPLIED WITHOUT KEYS</t>
  </si>
  <si>
    <t>KEY-OPER.SWITCH CES, 22MM, ROUND, METAL, LOCK NO. VL5, W. 2 KEYS, 3 SWITCH POSITIONS I-O-II, LATCHING, ACTUATING ANGLE 2X50 DEG., KEY REM. POS. O, WITH HOLDER SPECIAL CLOSING</t>
  </si>
  <si>
    <t>22MM METAL ROUND ACTUATOR: CES KEY-OPER.SWITCH WITH 2 KEYS LATCHING 3 SWITCH POSITIONS I-O-II LOCK NO SSG 10, REMOVAL POS. O WITHOUT HOLDER</t>
  </si>
  <si>
    <t>22MM METAL ROUND ACTUATOR: CES KEY-OPER.SWITCH WITH 2 KEYS LATCHING 3 SWITCH POSITIONS I-O-II LOCK NO SSG 10, REMOVAL POS. O WITHOUT HOLDER Z= 20 UNITS PACKED</t>
  </si>
  <si>
    <t>22MM METAL ROUND ACTUATOR: CES KEY-OPER.SWITCH WITH 2 KEYS LATCHING 3 SWITCH POSITIONS I-O-II LOCK NO SSG 10, REMOVAL POS. O WITH HOLDER Z= 20 UNITS PACKED</t>
  </si>
  <si>
    <t>22MM METAL ROUND ACTUATOR: CES KEY-OPER.SWITCH WITH 2 KEYS LATCHING 3 SWITCH POSITIONS I-O-II LOCK NO SSG 10, REMOVAL POS. O WITH HOLDER SPECIAL LOCK</t>
  </si>
  <si>
    <t>22MM METAL ROUND ACTUATOR: CES KEY-OPER.SWITCH WITH 2 KEYS LATCHING 3 SWITCH POSITIONS I-O-II LOCK NO SSG 10, REMOVAL POS. O WITH HOLDER SPECIAL LOCK NOTE: BKS LOCKS E1 - E27 SUPPLIED WITHOUT KEYS</t>
  </si>
  <si>
    <t>22MM METAL ROUND ACTUATOR: CES KEY-OPER.SWITCH WITH 2 KEYS LATCHING 3 SWITCH POSITIONS I-O-II LOCK NO SSG 10, REMOVAL POS. O WITH HOLDER SPECIAL CLOSING</t>
  </si>
  <si>
    <t>22MM METAL ROUND ACTUATOR: CES KEY-OPER.SWITCH WITH 2 KEYS LATCHING 3 SWITCH POSITIONS I-O-II LOCK NO SSG 10,REM.POS. I+O+II WITH HOLDER</t>
  </si>
  <si>
    <t>KEY-OPER.SWITCH CES, 22MM, ROUND, METAL, LOCK NO. VL5, W. 2 KEYS, 3 SWITCH POSITIONS I-O-II, LATCHING, ACTUATING ANGLE 2X50 DEG., KEY REM. POS.I+O+II, WITH HOLDER</t>
  </si>
  <si>
    <t>22MM METAL ROUND ACTUATOR: CES KEY-OPER.SWITCH WITH 2 KEYS LATCHING 3 SWITCH POSITIONS I-O-II LOCK NO VL5,REMOVAL POS.I+O+II WITHOUT HOLDER</t>
  </si>
  <si>
    <t>KEY-OPER.SWITCH CES, 22MM, ROUND, METAL, LOCK NO. VL5, W. 2 KEYS, 3 SWITCH POSITIONS I-O-II, LATCHING, ACTUATING ANGLE 2X50 DEG., KEY REM. POS.I+O+II, WITH HOLDER MULTI-UNIT PACKING PACKING UNIT 20 ITEMS</t>
  </si>
  <si>
    <t>KEY-OPER.SWITCH CES, 22MM, ROUND, METAL, LOCK NO. VL5, W. 2 KEYS, 3 SWITCH POSITIONS I-O-II, LATCHING, ACTUATING ANGLE 2X50 DEG., KEY REM. POS.I+O+II, WITH HOLDER SPECIAL LOCK</t>
  </si>
  <si>
    <t>KEY-OPER.SWITCH CES, 22MM, ROUND, METAL, LOCK NO. VL5, W. 2 KEYS, 3 SWITCH POSITIONS I-O-II, LATCHING, ACTUATING ANGLE 2X50 DEG., KEY REM. POS.I+O+II, WITH HOLDER SPECIAL LOCK NOTE: BKS LOCKS E1 - E27 SUPPLIED WITHOUT KEYS</t>
  </si>
  <si>
    <t>KEY-OPER.SWITCH CES, 22MM, ROUND, METAL, LOCK NO. VL5, W. 2 KEYS, 3 SWITCH POSITIONS I-O-II, LATCHING, ACTUATING ANGLE 2X50 DEG., KEY REM. POS.I+O+II, WITH HOLDER SPECIAL CLOSING</t>
  </si>
  <si>
    <t>22MM METAL ROUND ACTUATOR: CES KEY-OPER.SWITCH WITH 2 KEYS LATCHING 3 SWITCH POSITIONS I-O-II LOCK NO SSG 10,REMO.POS. I+O+II Z=WITHOUT HOLDER</t>
  </si>
  <si>
    <t>22MM METAL ROUND ACTUATOR: CES KEY-OPER.SWITCH WITH 2 KEYS LATCHING 3 SWITCH POSITIONS I-O-II LOCK NO SSG 10,REM.POS. I+O+II WITHOUT HOLDER Z= 20 UNITS PACKED</t>
  </si>
  <si>
    <t>22MM METAL ROUND ACTUATOR: CES KEY-OPER.SWITCH WITH 2 KEYS LATCHING 3 SWITCH POSITIONS I-O-II LOCK NO SSG 10,REM.POS. I+O+II WITH HOLDER Z= 20 UNITS PACKED</t>
  </si>
  <si>
    <t>22MM METAL ROUND ACTUATOR: CES KEY-OPER.SWITCH WITH 2 KEYS LATCHING 3 SWITCH POSITIONS I-O-II LOCK NO SSG 10,REM.POS. I+O+II WITH HOLDER SPECIAL LOCK</t>
  </si>
  <si>
    <t>22MM METAL ROUND ACTUATOR: CES KEY-OPER.SWITCH WITH 2 KEYS LATCHING 3 SWITCH POSITIONS I-O-II LOCK NO SSG 10,REM.POS. I+O+II WITH HOLDER SPECIAL LOCK NOTE: BKS LOCKS E1 - E27 SUPPLIED WITHOUT KEYS</t>
  </si>
  <si>
    <t>22MM METAL ROUND ACTUATOR: CES KEY-OPER.SWITCH WITH 2 KEYS LATCHING 3 SWITCH POSITIONS I-O-II LOCK NO SSG 10,REM.POS. I+O+II WITH HOLDER SPECIAL CLOSING</t>
  </si>
  <si>
    <t>22MM METAL ROUND ACTUATOR: CES KEY-OPER.SWITCH WITH 2 KEYS LATCHING 3 SWITCH POSITIONS I-O-II LOCK NO SSG 10, REMOVAL POS. I WITH HOLDER</t>
  </si>
  <si>
    <t>22MM METAL ROUND ACTUATOR: CES KEY-OPER.SWITCH WITH 2 KEYS LATCHING 3 SWITCH POSITIONS I-O-II LOCK NO SSG 10, REMOVAL POS. I WITHOUT HOLDER</t>
  </si>
  <si>
    <t>22MM METAL ROUND ACTUATOR: CES KEY-OPER.SWITCH WITH 2 KEYS LATCHING 3 SWITCH POSITIONS I-O-II LOCK NO SSG 10, REMOVAL POS. I WITHOUT HOLDER Z= 20 UNITS PACKED</t>
  </si>
  <si>
    <t>22MM METAL ROUND ACTUATOR: CES KEY-OPER.SWITCH WITH 2 KEYS LATCHING 3 SWITCH POSITIONS I-O-II LOCK NO SSG 10, REMOVAL POS. I WITH HOLDER Z= 20 UNITS PACKED</t>
  </si>
  <si>
    <t>22MM METAL ROUND ACTUATOR: CES KEY-OPER.SWITCH WITH 2 KEYS LATCHING 3 SWITCH POSITIONS I-O-II LOCK NO SSG 10, REMOVAL POS. I WITH HOLDER SPECIAL LOCK</t>
  </si>
  <si>
    <t>22MM METAL ROUND ACTUATOR: CES KEY-OPER.SWITCH WITH 2 KEYS LATCHING 3 SWITCH POSITIONS I-O-II LOCK NO SSG 10, REMOVAL POS. I WITH HOLDER SPECIAL LOCK NOTE: BKS LOCKS E1 - E27 SUPPLIED WITHOUT KEYS</t>
  </si>
  <si>
    <t>22MM METAL ROUND ACTUATOR: CES KEY-OPER.SWITCH WITH 2 KEYS LATCHING 3 SWITCH POSITIONS I-O-II LOCK NO SSG 10, REMOVAL POS. I WITH HOLDER SPECIAL CLOSING</t>
  </si>
  <si>
    <t>22MM METAL ROUND ACTUATOR: CES KEY-OPER.SWITCH WITH 2 KEYS LATCHING 3 SWITCH POSITIONS I-O-II LOCK NO SSG 10, REMOVAL POS. II WITH HOLDER</t>
  </si>
  <si>
    <t>22MM METAL ROUND ACTUATOR: CES KEY-OPER.SWITCH WITH 2 KEYS LATCHING 3 SWITCH POSITIONS I-O-II LOCK NO SSG 10, REMOVAL POS. II WITHOUT HOLDER</t>
  </si>
  <si>
    <t>22MM METAL ROUND ACTUATOR: CES KEY-OPER.SWITCH WITH 2 KEYS LATCHING 3 SWITCH POSITIONS I-O-II LOCK NO SSG 10, REMOVAL POS. II WITHOUT HOLDER Z= 20 UNITS PACKED</t>
  </si>
  <si>
    <t>22MM METAL ROUND ACTUATOR: CES KEY-OPER.SWITCH WITH 2 KEYS LATCHING 3 SWITCH POSITIONS I-O-II LOCK NO SSG 10, REMOVAL POS. II WITH HOLDER Z= 20 UNITS PACKED</t>
  </si>
  <si>
    <t>22MM METAL ROUND ACTUATOR: CES KEY-OPER.SWITCH WITH 2 KEYS LATCHING 3 SWITCH POSITIONS I-O-II LOCK NO SSG 10, REMOVAL POS. II WITH HOLDER SPECIAL LOCK</t>
  </si>
  <si>
    <t>22MM METAL ROUND ACTUATOR: CES KEY-OPER.SWITCH WITH 2 KEYS LATCHING 3 SWITCH POSITIONS I-O-II LOCK NO SSG 10, REMOVAL POS. II WITH HOLDER SPECIAL LOCK NOTE: BKS LOCKS E1 - E27 SUPPLIED WITHOUT KEYS</t>
  </si>
  <si>
    <t>22MM METAL ROUND ACTUATOR: CES KEY-OPER.SWITCH WITH 2 KEYS LATCHING 3 SWITCH POSITIONS I-O-II LOCK NO SSG 10, REMOVAL POS. II WITH HOLDER SPECIAL CLOSING</t>
  </si>
  <si>
    <t>22MM METAL ROUND ACTUATOR: CES KEY-OPER.SWITCH WITH 2 KEYS LATCHING 3 SWITCH POSITIONS I-O-II LOCK NO SSG 10, REM. POS. I+II WITH HOLDER</t>
  </si>
  <si>
    <t>KEY-OPER.SWITCH CES, 22MM, ROUND, METAL, LOCK NO. VL5, W. 2 KEYS, 3 SWITCH POSITIONS I-O-II, LATCHING, ACTUATING ANGLE 2X50 DEG., KEY REM. POS. I+II, WITH HOLDER</t>
  </si>
  <si>
    <t>22MM METAL ROUND ACTUATOR: CES KEY-OPER.SWITCH WITH 2 KEYS LATCHING 3 SWITCH POSITIONS I-O-II LOCK NO VL5, REMOVAL POS.  I+II WITHOUT HOLDER</t>
  </si>
  <si>
    <t>KEY-OPER.SWITCH CES, 22MM, ROUND, METAL, LOCK NO. VL5, W. 2 KEYS, 3 SWITCH POSITIONS I-O-II, LATCHING, ACTUATING ANGLE 2X50 DEG., KEY REM. POS. I+II, WITH HOLDER MULTI-UNIT PACKING PACKING UNIT 20 ITEMS</t>
  </si>
  <si>
    <t>KEY-OPER.SWITCH CES, 22MM, ROUND, METAL, LOCK NO. VL5, W. 2 KEYS, 3 SWITCH POSITIONS I-O-II, LATCHING, ACTUATING ANGLE 2X50 DEG., KEY REM. POS. I+II, WITH HOLDER SPECIAL LOCK</t>
  </si>
  <si>
    <t>KEY-OPER.SWITCH CES, 22MM, ROUND, METAL, LOCK NO. VL5, W. 2 KEYS, 3 SWITCH POSITIONS I-O-II, LATCHING, ACTUATING ANGLE 2X50 DEG., KEY REM. POS. I+II, WITH HOLDER SPECIAL LOCK NOTE: BKS LOCKS E1 - E27 SUPPLIED WITHOUT KEYS</t>
  </si>
  <si>
    <t>KEY-OPER.SWITCH CES, 22MM, ROUND, METAL, LOCK NO. VL5, W. 2 KEYS, 3 SWITCH POSITIONS I-O-II, LATCHING, ACTUATING ANGLE 2X50 DEG., KEY REM. POS. I+II, WITH HOLDER SPECIAL CLOSING</t>
  </si>
  <si>
    <t>22MM METAL ROUND ACTUATOR: CES KEY-OPER.SWITCH WITH 2 KEYS LATCHING 3 SWITCH POSITIONS I-O-II LOCK NO SSG 10, REM. POS. I+II WITHOUT HOLDER</t>
  </si>
  <si>
    <t>22MM METAL ROUND ACTUATOR: CES KEY-OPER.SWITCH WITH 2 KEYS LATCHING 3 SWITCH POSITIONS I-O-II LOCK NO SSG 10, REM. POS. I+II WITHOUT HOLDER Z= 20 UNITS PACKED</t>
  </si>
  <si>
    <t>22MM METAL ROUND ACTUATOR: CES KEY-OPER.SWITCH WITH 2 KEYS LATCHING 3 SWITCH POSITIONS I-O-II LOCK NO SSG 10, REM. POS. I+II WITH HOLDER Z= 20 UNITS PACKED</t>
  </si>
  <si>
    <t>22MM METAL ROUND ACTUATOR: CES KEY-OPER.SWITCH WITH 2 KEYS LATCHING 3 SWITCH POSITIONS I-O-II LOCK NO SSG 10, REM. POS. I+II WITH HOLDER SPECIAL LOCK</t>
  </si>
  <si>
    <t>22MM METAL ROUND ACTUATOR: CES KEY-OPER.SWITCH WITH 2 KEYS LATCHING 3 SWITCH POSITIONS I-O-II LOCK NO SSG 10, REM. POS. I+II WITH HOLDER SPECIAL LOCK NOTE: BKS LOCKS E1 - E27 SUPPLIED WITHOUT KEYS</t>
  </si>
  <si>
    <t>22MM METAL ROUND ACTUATOR: CES KEY-OPER.SWITCH WITH 2 KEYS LATCHING 3 SWITCH POSITIONS I-O-II LOCK NO SSG 10, REM. POS. I+II WITH HOLDER SPECIAL CLOSING</t>
  </si>
  <si>
    <t>22MM METAL ROUND ACTUATOR: CES KEY-OPER.SWITCH WITH 2 KEYS LATCHING 3 SWITCH POSITIONS I-O-II LOCK NO SSG 10, REM. POS. O+I WITH HOLDER</t>
  </si>
  <si>
    <t>22MM METAL ROUND ACTUATOR: CES KEY-OPER.SWITCH WITH 2 KEYS LATCHING 3 SWITCH POSITIONS I-O-II LOCK NO SSG 10, REM. POS. O+I WITHOUT HOLDER</t>
  </si>
  <si>
    <t>22MM METAL ROUND ACTUATOR: CES KEY-OPER.SWITCH WITH 2 KEYS LATCHING 3 SWITCH POSITIONS I-O-II LOCK NO SSG 10, REM. POS. O+I WITH HOLDER MULTI-UNIT PACKING PACKING UNIT 20 ITEMS</t>
  </si>
  <si>
    <t>22MM METAL ROUND ACTUATOR: CES KEY-OPER.SWITCH WITH 2 KEYS LATCHING 3 SWITCH POSITIONS I-O-II LOCK NO SSG 10, REM. POS. O+I WITH HOLDER SPECIAL LOCK</t>
  </si>
  <si>
    <t>22MM METAL ROUND ACTUATOR: CES KEY-OPER.SWITCH WITH 2 KEYS LATCHING 3 SWITCH POSITIONS I-O-II LOCK NO SSG 10, REM. POS. O+I WITH HOLDER SPECIAL LOCK NOTE: BKS LOCKS E1 - E27 SUPPLIED WITHOUT KEYS</t>
  </si>
  <si>
    <t>22MM METAL ROUND ACTUATOR: CES KEY-OPER.SWITCH WITH 2 KEYS LATCHING 3 SWITCH POSITIONS I-O-II LOCK NO SSG 10, REM. POS. O+I WITH HOLDER SPECIAL CLOSING</t>
  </si>
  <si>
    <t>22MM METAL ROUND ACTUATOR: CES KEY-OPER.SWITCH WITH 2 KEYS LATCHING 3 SWITCH POSITIONS I-O-II LOCK NO SSG 10, REM. POS. O+II WITH HOLDER</t>
  </si>
  <si>
    <t>22MM METAL ROUND ACTUATOR: CES KEY-OPER.SWITCH WITH 2 KEYS LATCHING 3 SWITCH POSITIONS I-O-II LOCK NO SSG 10, REM. POS. O+II WITHOUT HOLDER</t>
  </si>
  <si>
    <t>22MM METAL ROUND ACTUATOR: CES KEY-OPER.SWITCH WITH 2 KEYS LATCHING 3 SWITCH POSITIONS I-O-II LOCK NO SSG 10, REM. POS. O+II WITH HOLDER MULTI-UNIT PACKING PACKING UNIT 20 ITEMS</t>
  </si>
  <si>
    <t>22MM METAL ROUND ACTUATOR: CES KEY-OPER.SWITCH WITH 2 KEYS LATCHING 3 SWITCH POSITIONS I-O-II LOCK NO SSG 10, REM. POS. O+II WITH HOLDER SPECIAL LOCK</t>
  </si>
  <si>
    <t>22MM METAL ROUND ACTUATOR: CES KEY-OPER.SWITCH WITH 2 KEYS LATCHING 3 SWITCH POSITIONS I-O-II LOCK NO SSG 10, REM. POS. O+II WITH HOLDER SPECIAL LOCK NOTE: BKS LOCKS E1 - E27 SUPPLIED WITHOUT KEYS</t>
  </si>
  <si>
    <t>22MM METAL ROUND ACTUATOR: CES KEY-OPER.SWITCH WITH 2 KEYS LATCHING 3 SWITCH POSITIONS I-O-II LOCK NO SSG 10, REM. POS. O+II WITH HOLDER SPECIAL CLOSING</t>
  </si>
  <si>
    <t>22MM METAL ROUND ACTUATOR: CES KEY-OPER.SWITCH WITH 2 KEYS LATCHING 3 SWITCH POSITIONS I-O-II LOCK NO LSG 1, REMOVAL POS. I+O WITH HOLDER</t>
  </si>
  <si>
    <t>22MM METAL ROUND ACTUATOR: CES KEY-OPER.SWITCH WITH 2 KEYS LATCHING 3 SWITCH POSITIONS I-O-II LOCK NO LSG 1, REMOVAL POS. I+O WITHOUT HOLDER</t>
  </si>
  <si>
    <t>22MM METAL ROUND ACTUATOR: CES KEY-OPER.SWITCH WITH 2 KEYS LATCHING 3 SWITCH POSITIONS I-O-II LOCK NO LSG 1, REMOVAL POS. I+O WITH HOLDER MULTI-UNIT PACKING PACKING UNIT 20 ITEMS</t>
  </si>
  <si>
    <t>22MM METAL ROUND ACTUATOR: CES KEY-OPER.SWITCH WITH 2 KEYS LATCHING 3 SWITCH POSITIONS I-O-II LOCK NO LSG 1, REMOVAL POS. I+O WITH HOLDER SPECIAL LOCK</t>
  </si>
  <si>
    <t>22MM METAL ROUND ACTUATOR: CES KEY-OPER.SWITCH WITH 2 KEYS LATCHING 3 SWITCH POSITIONS I-O-II LOCK NO LSG 1, REMOVAL POS. I+O WITH HOLDER SPECIAL CLOSING</t>
  </si>
  <si>
    <t>22MM METAL ROUND ACTUATOR: CES KEY-OPER.SWITCH WITH 2 KEYS LATCHING 3 SWITCH POSITIONS I-O-II LOCK NO LSG 1, REMOVAL POS. O WITH HOLDER</t>
  </si>
  <si>
    <t>22MM METAL ROUND ACTUATOR: CES KEY-OPER.SWITCH WITH 2 KEYS LATCHING 3 SWITCH POSITIONS I-O-II LOCK NO LSG 1, REMOVAL POS. O WITHOUT HOLDER</t>
  </si>
  <si>
    <t>22MM METAL ROUND ACTUATOR: CES KEY-OPER.SWITCH WITH 2 KEYS LATCHING 3 SWITCH POSITIONS I-O-II LOCK NO LSG 1, REMOVAL POS. O WITH HOLDER MULTI-UNIT PACKING PACKING UNIT 20 ITEMS</t>
  </si>
  <si>
    <t>22MM METAL ROUND ACTUATOR: CES KEY-OPER.SWITCH WITH 2 KEYS LATCHING 3 SWITCH POSITIONS I-O-II LOCK NO LSG 1, REMOVAL POS. O WITH HOLDER SPECIAL LOCK</t>
  </si>
  <si>
    <t>22MM METAL ROUND ACTUATOR: CES KEY-OPER.SWITCH WITH 2 KEYS LATCHING 3 SWITCH POSITIONS I-O-II LOCK NO LSG 1, REMOVAL POS. O WITH HOLDER SPECIAL CLOSING</t>
  </si>
  <si>
    <t>22MM METAL ROUND ACTUATOR: CES KEY-OPER.SWITCH WITH 2 KEYS MOMENTARY CONTACT TYPE 3 SWITCH POSITIONS I-O-II LOCK NO SSG 10, REMOVAL POS. O WITH HOLDER</t>
  </si>
  <si>
    <t>KEY-OPER.SWITCH CES, 22MM, ROUND, METAL, LOCK NO. VL5, W. 2 KEYS, 3 SWITCH POSITIONS I-O-II, SPRING RETURN, OPER. ANGLE 2X50 DEG., KEY REM. POS. O, WITH HOLDER</t>
  </si>
  <si>
    <t>22MM METAL ROUND ACTUATOR: CES KEY-OPER.SWITCH WITH 2 KEYS MOMENTARY CONTACT TYPE 3 SWITCH POSITIONS I-O-II LOCK NO VL5, REMOVAL POS. O WITHOUT HOLDER</t>
  </si>
  <si>
    <t>KEY-OPER.SWITCH CES, 22MM, ROUND, METAL, LOCK NO. VL5, W. 2 KEYS, 3 SWITCH POSITIONS I-O-II, SPRING RETURN, OPER. ANGLE 2X50 DEG., KEY REM. POS. O, WITH HOLDER MULTI-UNIT PACKING PACKING UNIT 20 ITEMS</t>
  </si>
  <si>
    <t>KEY-OPER.SWITCH CES, 22MM, ROUND, METAL, LOCK NO. VL5, W. 2 KEYS, 3 SWITCH POSITIONS I-O-II, SPRING RETURN, OPER. ANGLE 2X50 DEG., KEY REM. POS. O, WITH HOLDER SPECIAL LOCK</t>
  </si>
  <si>
    <t>KEY-OPER.SWITCH CES, 22MM, ROUND, METAL, LOCK NO. VL5, W. 2 KEYS, 3 SWITCH POSITIONS I-O-II, SPRING RETURN, OPER. ANGLE 2X50 DEG., KEY REM. POS. O, WITH HOLDER SPECIAL LOCK NOTE: BKS LOCKS E1 - E27 SUPPLIED WITHOUT KEYS</t>
  </si>
  <si>
    <t>KEY-OPER.SWITCH CES, 22MM, ROUND, METAL, LOCK NO. VL5, W. 2 KEYS, 3 SWITCH POSITIONS I-O-II, SPRING RETURN, OPER. ANGLE 2X50 DEG., KEY REM. POS. O, WITH HOLDER SPECIAL CLOSING</t>
  </si>
  <si>
    <t>22MM METAL ROUND ACTUATOR: CES KEY-OPER.SWITCH WITH 2 KEYS MOMENTARY CONTACT TYPE 3 SWITCH POSITIONS I-O-II LOCK NO SSG 10, REMOVAL POS. O Z=WITHOUT HOLDER Z= 20 UNITS PACKED</t>
  </si>
  <si>
    <t>22MM METAL ROUND ACTUATOR: CES KEY-OPER.SWITCH WITH 2 KEYS MOMENTARY CONTACT TYPE 3 SWITCH POSITIONS I-O-II LOCK NO SSG 10, REMOVAL POS. O WITHOUT HOLDER Z= 20 UNITS PACKED</t>
  </si>
  <si>
    <t>22MM METAL ROUND ACTUATOR: CES KEY-OPER.SWITCH WITH 2 KEYS MOMENTARY CONTACT TYPE 3 SWITCH POSITIONS I-O-II LOCK NO SSG 10, REMOVAL POS. O WITH HOLDER Z= 20 UNITS PACKED</t>
  </si>
  <si>
    <t>22MM METAL ROUND ACTUATOR: CES KEY-OPER.SWITCH WITH 2 KEYS MOMENTARY CONTACT TYPE 3 SWITCH POSITIONS I-O-II LOCK NO SSG 10, REMOVAL POS. O WITH HOLDER SPECIAL LOCK</t>
  </si>
  <si>
    <t>22MM METAL ROUND ACTUATOR: CES KEY-OPER.SWITCH WITH 2 KEYS MOMENTARY CONTACT TYPE 3 SWITCH POSITIONS I-O-II LOCK NO SSG 10, REMOVAL POS. O WITH HOLDER SPECIAL LOCK NOTE: BKS LOCKS E1 - E27 SUPPLIED WITHOUT KEYS</t>
  </si>
  <si>
    <t>22MM METAL ROUND ACTUATOR: CES KEY-OPER.SWITCH WITH 2 KEYS MOMENTARY CONTACT TYPE 3 SWITCH POSITIONS I-O-II LOCK NO SSG 10, REMOVAL POS. O WITH HOLDER SPECIAL CLOSING</t>
  </si>
  <si>
    <t>ROUND ACTUATOR KEY SWITCH, CES, I-O-II W. 2 KEYS, MOMENT. CONTACT WITH HOLDER, LOCK NO. STGH 10, O, METAL</t>
  </si>
  <si>
    <t>ROUND ACTUATOR KEY SWITCH, CES, I-O-II W. 2 KEYS, MOMENT. CONTACT WITH HOLDER, LOCK NO. STGH 10, O, METAL MULTI-UNIT PACKING PACKING UNIT 20 ITEMS</t>
  </si>
  <si>
    <t>ROUND ACTUATOR KEY SWITCH, CES, I-O-II W. 2 KEYS, MOMENT. CONTACT WITH HOLDER, LOCK NO. STGH 10, O, METAL SPECIAL LOCK</t>
  </si>
  <si>
    <t>ROUND ACTUATOR KEY SWITCH, CES, I-O-II W. 2 KEYS, MOMENT. CONTACT WITH HOLDER, LOCK NO. STGH 10, O, METAL SPECIAL CLOSING</t>
  </si>
  <si>
    <t>22MM METAL ROUND ACTUATOR: CES KEY-OPER.SWITCH WITH 2 KEYS LEFT LATCH.,RI.MOMEN.CONT.TYPE 3 SWITCH POSITIONS I-O-II LOCK NO SSG 10, REMOVAL POS. O WITH HOLDER</t>
  </si>
  <si>
    <t>22MM METAL ROUND ACTUATOR: CES KEY-OPER.SWITCH WITH 2 KEYS LEFT LATCH.,RI.MOMEN.CONT.TYPE 3 SWITCH POSITIONS I-O-II LOCK NO SSG 10, REMOVAL POS. O WITHOUT HOLDER</t>
  </si>
  <si>
    <t>22MM METAL ROUND ACTUATOR: CES KEY-OPER.SWITCH WITH 2 KEYS LEFT LATCH.,RI.MOMEN.CONT.TYPE 3 SWITCH POSITIONS I-O-II LOCK NO SSG 10, REMOVAL POS. O WITHOUT HOLDER Z= 20 UNITS PACKED</t>
  </si>
  <si>
    <t>22MM METAL ROUND ACTUATOR: CES KEY-OPER.SWITCH WITH 2 KEYS LEFT LATCH.,RI.MOMEN.CONT.TYPE 3 SWITCH POSITIONS I-O-II LOCK NO SSG 10, REMOVAL POS. O WITH HOLDER Z= 20 UNITS PACKED</t>
  </si>
  <si>
    <t>22MM METAL ROUND ACTUATOR: CES KEY-OPER.SWITCH WITH 2 KEYS LEFT LATCH.,RI.MOMEN.CONT.TYPE 3 SWITCH POSITIONS I-O-II LOCK NO SSG 10, REMOVAL POS. O WITH HOLDER SPECIAL LOCK</t>
  </si>
  <si>
    <t>22MM METAL ROUND ACTUATOR: CES KEY-OPER.SWITCH WITH 2 KEYS LEFT LATCH.,RI.MOMEN.CONT.TYPE 3 SWITCH POSITIONS I-O-II LOCK NO SSG 10, REMOVAL POS. O WITH HOLDER SPECIAL LOCK NOTE: BKS LOCKS E1 - E27 SUPPLIED WITHOUT KEYS</t>
  </si>
  <si>
    <t>22MM METAL ROUND ACTUATOR: CES KEY-OPER.SWITCH WITH 2 KEYS LEFT LATCH.,RI.MOMEN.CONT.TYPE 3 SWITCH POSITIONS I-O-II LOCK NO SSG 10, REMOVAL POS. O WITH HOLDER SPECIAL CLOSING</t>
  </si>
  <si>
    <t>22MM METAL ROUND ACTUATOR: CES KEY-OPER.SWITCH WITH 2 KEYS LEFT LATCH.,RI.MOMEN.CONT.TYPE 3 SWITCH POSITIONS I-O-II LOCK NO SSG 10, REMOVAL POS. I WITH HOLDER</t>
  </si>
  <si>
    <t>22MM METAL ROUND ACTUATOR: CES KEY-OPER.SWITCH WITH 2 KEYS LEFT LATCH.,RI.MOMEN.CONT.TYPE 3 SWITCH POSITIONS I-O-II LOCK NO SSG 10, REMOVAL POS. I WITHOUT HOLDER</t>
  </si>
  <si>
    <t>22MM METAL ROUND ACTUATOR: CES KEY-OPER.SWITCH WITH 2 KEYS LEFT LATCH.,RI.MOMEN.CONT.TYPE 3 SWITCH POSITIONS I-O-II LOCK NO SSG 10, REMOVAL POS. I WITH HOLDER SPECIAL LOCK</t>
  </si>
  <si>
    <t>22MM METAL ROUND ACTUATOR: CES KEY-OPER.SWITCH WITH 2 KEYS LEFT LATCH.,RI.MOMEN.CONT.TYPE 3 SWITCH POSITIONS I-O-II LOCK NO SSG 10, REMOVAL POS. I WITH HOLDER SPECIAL LOCK NOTE: BKS LOCKS E1 - E27 SUPPLIED WITHOUT KEYS</t>
  </si>
  <si>
    <t>22MM METAL ROUND ACTUATOR: CES KEY-OPER.SWITCH WITH 2 KEYS LEFT LATCH.,RI.MOMEN.CONT.TYPE 3 SWITCH POSITIONS I-O-II LOCK NO SSG 10, REMOVAL POS. I WITH HOLDER SPECIAL CLOSING</t>
  </si>
  <si>
    <t>22MM METAL ROUND ACTUATOR: CES KEY-OPER.SWITCH WITH 2 KEYS LEFT LATCH.,RI.MOMEN.CONT.TYPE 3 SWITCH POSITIONS I-O-II LOCK NO SSG 10, REM. POS. O+I WITH HOLDER</t>
  </si>
  <si>
    <t>22MM METAL ROUND ACTUATOR: CES KEY-OPER.SWITCH WITH 2 KEYS LEFT LATCH.,RI.MOMEN.CONT.TYPE 3 SWITCH POSITIONS I-O-II LOCK NO SSG 10, REM. POS. O+I WITHOUT HOLDER</t>
  </si>
  <si>
    <t>22MM METAL ROUND ACTUATOR: CES KEY-OPER.SWITCH WITH 2 KEYS LEFT LATCH.,RI.MOMEN.CONT.TYPE 3 SWITCH POSITIONS I-O-II LOCK NO SSG 10, REM. POS. O+I WITH HOLDER SPECIAL LOCK</t>
  </si>
  <si>
    <t>22MM METAL ROUND ACTUATOR: CES KEY-OPER.SWITCH WITH 2 KEYS LEFT LATCH.,RI.MOMEN.CONT.TYPE 3 SWITCH POSITIONS I-O-II LOCK NO SSG 10, REM. POS. O+I WITH HOLDER SPECIAL LOCK NOTE: BKS LOCKS E1 - E27 SUPPLIED WITHOUT KEYS</t>
  </si>
  <si>
    <t>22MM METAL ROUND ACTUATOR: CES KEY-OPER.SWITCH WITH 2 KEYS LEFT LATCH.,RI.MOMEN.CONT.TYPE 3 SWITCH POSITIONS I-O-II LOCK NO SSG 10, REM. POS. O+I WITH HOLDER SPECIAL CLOSING</t>
  </si>
  <si>
    <t>ROUND ACTUATOR KEY SWITCH, CES, I-O-II WITH 2 KEYS LATCHING ON THE LEFT MOMENT. CONTACT ON THE RIGHT WITH HOLDER, METAL, LOCK NO. STGH 10, O+I,</t>
  </si>
  <si>
    <t>ROUND ACTUATOR KEY SWITCH, CES, I-O-II WITH 2 KEYS LATCHING ON THE LEFT MOMENT. CONTACT ON THE RIGHT WITH HOLDER, METAL, LOCK NO. STGH 10, O+I, MULTI-UNIT PACKING PACKING UNIT 20 ITEMS</t>
  </si>
  <si>
    <t>ROUND ACTUATOR KEY SWITCH, CES, I-O-II WITH 2 KEYS LATCHING ON THE LEFT MOMENT. CONTACT ON THE RIGHT WITH HOLDER, METAL, LOCK NO. STGH 10, O+I, SPECIAL LOCK</t>
  </si>
  <si>
    <t>ROUND ACTUATOR KEY SWITCH, CES, I-O-II WITH 2 KEYS LATCHING ON THE LEFT MOMENT. CONTACT ON THE RIGHT WITH HOLDER, METAL, LOCK NO. STGH 10, O+I, SPECIAL CLOSING</t>
  </si>
  <si>
    <t>22MM METAL ROUND ACTUATOR: CES KEY-OPER.SWITCH WITH 2 KEYS RIGHT LATCH.,LE.MOMEN.CONT.TYPE 3 SWITCH POSITIONS I-O-II LOCK NO SSG 10, REMOVAL POS. O WITH HOLDER</t>
  </si>
  <si>
    <t>KEY-OPER.SWITCH CES, 22MM, ROUND, METAL, LOCK NO. VL5, W. 2 KEYS, 3 SWITCH POSITIONS I-O-II, SPRING RETURN TO THE LEFT, LATCHING TO THE RIGHT, ACTUATING ANGLE 2X50 DEG., KEY REM. POS. O, WITH HOLDER</t>
  </si>
  <si>
    <t>22MM METAL ROUND ACTUATOR: CES KEY-OPER.SWITCH WITH 2 KEYS RIGHT LATCH.,LE.MOMEN.CONT.TYPE 3 SWITCH POSITIONS I-O-II LOCK NOL VL5, REMOVAL POS. O WITHOUT HOLDER</t>
  </si>
  <si>
    <t>KEY-OPER.SWITCH CES, 22MM, ROUND, METAL, LOCK NO. VL5, W. 2 KEYS, 3 SWITCH POSITIONS I-O-II, SPRING RETURN TO THE LEFT, LATCHING TO THE RIGHT, ACTUATING ANGLE 2X50 DEG., KEY REM. POS. O, WITH HOLDER MULTI-UNIT PACKING PACKING UNIT 20 ITEMS</t>
  </si>
  <si>
    <t>KEY-OPER.SWITCH CES, 22MM, ROUND, METAL, LOCK NO. VL5, W. 2 KEYS, 3 SWITCH POSITIONS I-O-II, SPRING RETURN TO THE LEFT, LATCHING TO THE RIGHT, ACTUATING ANGLE 2X50 DEG., KEY REM. POS. O, WITH HOLDER SPECIAL LOCK</t>
  </si>
  <si>
    <t>KEY-OPER.SWITCH CES, 22MM, ROUND, METAL, LOCK NO. VL5, W. 2 KEYS, 3 SWITCH POSITIONS I-O-II, SPRING RETURN TO THE LEFT, LATCHING TO THE RIGHT, ACTUATING ANGLE 2X50 DEG., KEY REM. POS. O, WITH HOLDER SPECIAL LOCK NOTE: BKS LOCKS E1 - E27 SUPPLIED WITHOUT KEYS</t>
  </si>
  <si>
    <t>KEY-OPER.SWITCH CES, 22MM, ROUND, METAL, LOCK NO. VL5, W. 2 KEYS, 3 SWITCH POSITIONS I-O-II, SPRING RETURN TO THE LEFT, LATCHING TO THE RIGHT, ACTUATING ANGLE 2X50 DEG., KEY REM. POS. O, WITH HOLDER SPECIAL CLOSING</t>
  </si>
  <si>
    <t>22MM METAL ROUND ACTUATOR: CES KEY-OPER.SWITCH WITH 2 KEYS RIGHT LATCH.,LE.MOMEN.CONT.TYPE 3 SWITCH POSITIONS I-O-II LOCK NO SSG 10, REMOVAL POS. O WITHOUT HOLDER</t>
  </si>
  <si>
    <t>22MM METAL ROUND ACTUATOR: CES KEY-OPER.SWITCH WITH 2 KEYS RIGHT LATCH.,LE.MOMEN.CONT.TYPE 3 SWITCH POSITIONS I-O-II LOCK NO SSG 10, REMOVAL POS. O WITHOUT HOLDER Z= 20 UNITS PACKED</t>
  </si>
  <si>
    <t>22MM METAL ROUND ACTUATOR: CES KEY-OPER.SWITCH WITH 2 KEYS RIGHT LATCH.,LE.MOMEN.CONT.TYPE 3 SWITCH POSITIONS I-O-II LOCK NO SSG 10, REMOVAL POS. O WITH HOLDER Z= 20 UNITS PACKED</t>
  </si>
  <si>
    <t>22MM METAL ROUND ACTUATOR: CES KEY-OPER.SWITCH WITH 2 KEYS RIGHT LATCH.,LE.MOMEN.CONT.TYPE 3 SWITCH POSITIONS I-O-II LOCK NO SSG 10, REMOVAL POS. O WITH HOLDER SPECIAL LOCK</t>
  </si>
  <si>
    <t>22MM METAL ROUND ACTUATOR: CES KEY-OPER.SWITCH WITH 2 KEYS RIGHT LATCH.,LE.MOMEN.CONT.TYPE 3 SWITCH POSITIONS I-O-II LOCK NO SSG 10, REMOVAL POS. O WITH HOLDER SPECIAL LOCK NOTE: BKS LOCKS E1 - E27 SUPPLIED WITHOUT KEYS</t>
  </si>
  <si>
    <t>22MM METAL ROUND ACTUATOR: CES KEY-OPER.SWITCH WITH 2 KEYS RIGHT LATCH.,LE.MOMEN.CONT.TYPE 3 SWITCH POSITIONS I-O-II LOCK NO SSG 10, REMOVAL POS. O WITH HOLDER SPECIAL CLOSING</t>
  </si>
  <si>
    <t>22MM METAL ROUND ACTUATOR: CES KEY-OPER.SWITCH WITH 2 KEYS RIGHT LATCH.,LE.MOMEN.CONT.TYPE 3 SWITCH POSITIONS I-O-II LOCK NO SSG 10, REMOVAL POS. II WITH HOLDER</t>
  </si>
  <si>
    <t>22MM METAL ROUND ACTUATOR: CES KEY-OPER.SWITCH WITH 2 KEYS RIGHT LATCH.,LE.MOMEN.CONT.TYPE 3 SWITCH POSITIONS I-O-II LOCK NO SSG 10, REMOVAL POS. II WITHOUT HOLDER</t>
  </si>
  <si>
    <t>22MM METAL ROUND ACTUATOR: CES KEY-OPER.SWITCH WITH 2 KEYS RIGHT LATCH.,LE.MOMEN.CONT.TYPE 3 SWITCH POSITIONS I-O-II LOCK NO SSG 10, REMOVAL POS. II WITHOUT HOLDER Z= 20 UNITS PACKED</t>
  </si>
  <si>
    <t>22MM METAL ROUND ACTUATOR: CES KEY-OPER.SWITCH WITH 2 KEYS RIGHT LATCH.,LE.MOMEN.CONT.TYPE 3 SWITCH POSITIONS I-O-II LOCK NO SSG 10, REMOVAL POS. II WITH HOLDER Z= 20 UNITS PACKED</t>
  </si>
  <si>
    <t>22MM METAL ROUND ACTUATOR: CES KEY-OPER.SWITCH WITH 2 KEYS RIGHT LATCH.,LE.MOMEN.CONT.TYPE 3 SWITCH POSITIONS I-O-II LOCK NO SSG 10, REMOVAL POS. II WITH HOLDER SPECIAL LOCK</t>
  </si>
  <si>
    <t>22MM METAL ROUND ACTUATOR: CES KEY-OPER.SWITCH WITH 2 KEYS RIGHT LATCH.,LE.MOMEN.CONT.TYPE 3 SWITCH POSITIONS I-O-II LOCK NO SSG 10, REMOVAL POS. II WITH HOLDER SPECIAL LOCK NOTE: BKS LOCKS E1 - E27 SUPPLIED WITHOUT KEYS</t>
  </si>
  <si>
    <t>22MM METAL ROUND ACTUATOR: CES KEY-OPER.SWITCH WITH 2 KEYS RIGHT LATCH.,LE.MOMEN.CONT.TYPE 3 SWITCH POSITIONS I-O-II LOCK NO SSG 10, REMOVAL POS. II WITH HOLDER SPECIAL CLOSING</t>
  </si>
  <si>
    <t>22MM METAL ROUND ACTUATOR: CES KEY-OPER.SWITCH WITH 2 KEYS RIGHT LATCH.,LE.MOMEN.CONT.TYPE 3 SWITCH POSITIONS I-O-II LOCK NO SSG 10, REM. POS. O+II WITH HOLDER</t>
  </si>
  <si>
    <t>22MM METAL ROUND ACTUATOR: CES KEY-OPER.SWITCH WITH 2 KEYS RIGHT LATCH.,LE.MOMEN.CONT.TYPE 3 SWITCH POSITIONS I-O-II LOCK NO SSG 10, REM. POS. O+II Z=WITHOUT HOLDER</t>
  </si>
  <si>
    <t>22MM METAL ROUND ACTUATOR: CES KEY-OPER.SWITCH WITH 2 KEYS RIGHT LATCH.,LE.MOMEN.CONT.TYPE 3 SWITCH POSITIONS I-O-II LOCK NO SSG 10, REM. POS. O+II WITHOUT HOLDER Z= 20 UNITS PACKED</t>
  </si>
  <si>
    <t>22MM METAL ROUND ACTUATOR: CES KEY-OPER.SWITCH WITH 2 KEYS RIGHT LATCH.,LE.MOMEN.CONT.TYPE 3 SWITCH POSITIONS I-O-II LOCK NO SSG 10, REM. POS. O+II WITH HOLDER Z= 20 UNITS PACKED</t>
  </si>
  <si>
    <t>22MM METAL ROUND ACTUATOR: CES KEY-OPER.SWITCH WITH 2 KEYS RIGHT LATCH.,LE.MOMEN.CONT.TYPE 3 SWITCH POSITIONS I-O-II LOCK NO SSG 10, REM. POS. O+II WITH HOLDER SPECIAL LOCK</t>
  </si>
  <si>
    <t>22MM METAL ROUND ACTUATOR: CES KEY-OPER.SWITCH WITH 2 KEYS RIGHT LATCH.,LE.MOMEN.CONT.TYPE 3 SWITCH POSITIONS I-O-II LOCK NO SSG 10, REM. POS. O+II WITH HOLDER SPECIAL LOCK NOTE: BKS LOCKS E1 - E27 SUPPLIED WITHOUT KEYS</t>
  </si>
  <si>
    <t>22MM METAL ROUND ACTUATOR: CES KEY-OPER.SWITCH WITH 2 KEYS RIGHT LATCH.,LE.MOMEN.CONT.TYPE 3 SWITCH POSITIONS I-O-II LOCK NO SSG 10, REM. POS. O+II WITH HOLDER SPECIAL CLOSING</t>
  </si>
  <si>
    <t>22MM METAL ROUND ACTUATOR: BKS KEY-OPER.SWITCH WITH 2 KEYS LATCHING 2 SWITCH POSITIONS O-I LOCK NO S1, REMOVAL POS. O WITH HOLDER NOTE: BKS LOCKS E1 - E27 SUPPLIED WITHOUT KEYS</t>
  </si>
  <si>
    <t>22MM METAL ROUND ACTUATOR: BKS KEY-OPER.SWITCH WITH 2 KEYS LATCHING 2 SWITCH POSITIONS O-I LOCK NO S1, REMOVAL POS. O WITHOUT HOLDER NOTE: BKS LOCKS E1 - E27 SUPPLIED WITHOUT KEYS</t>
  </si>
  <si>
    <t>22MM METAL ROUND ACTUATOR: BKS KEY-OPER.SWITCH WITH 2 KEYS LATCHING 2 SWITCH POSITIONS O-I LOCK NO S1, REMOVAL POS. O WITHOUT HOLDER Z= 20 UNITS PACKED NOTE: BKS LOCKS E1 - E27 SUPPLIED WITHOUT KEYS</t>
  </si>
  <si>
    <t>22MM METAL ROUND ACTUATOR: BKS KEY-OPER.SWITCH WITH 2 KEYS LATCHING 2 SWITCH POSITIONS O-I LOCK NO S1, REMOVAL POS. O WITH HOLDER Z= 20 UNITS PACKED NOTE: BKS LOCKS E1 - E27 SUPPLIED WITHOUT KEYS</t>
  </si>
  <si>
    <t>22MM METAL ROUND ACTUATOR: BKS KEY-OPER.SWITCH WITH 2 KEYS LATCHING 2 SWITCH POSITIONS O-I LOCK NO S1, REMOVAL POS. O WITH HOLDER NOTE: BKS LOCKS E1 - E27 SUPPLIED WITHOUT KEYS SPECIAL LOCK</t>
  </si>
  <si>
    <t>22MM METAL ROUND ACTUATOR: BKS KEY-OPER.SWITCH WITH 2 KEYS LATCHING 2 SWITCH POSITIONS O-I LOCK NO S1, REMOVAL POS. O WITH HOLDER NOTE: BKS LOCKS E1 - E27 SUPPLIED WITHOUT KEYS SPECIAL LOCK NOTE: BKS LOCKS E1 - E27 SUPPLIED WITHOUT KEYS</t>
  </si>
  <si>
    <t>22MM METAL ROUND ACTUATOR: BKS KEY-OPER.SWITCH WITH 2 KEYS LATCHING 2 SWITCH POSITIONS O-I LOCK NO S1, REMOVAL POS. O WITH HOLDER NOTE: BKS LOCKS E1 - E27 SUPPLIED WITHOUT KEYS SPECIAL CLOSING</t>
  </si>
  <si>
    <t>22MM METAL ROUND ACTUATOR: BKS KEY-OPER.SWITCH WITH 2 KEYS LATCHING 2 SWITCH POSITIONS O-I LOCK NO S1, REMOVAL POS. O+I WITH HOLDER NOTE: BKS LOCKS E1 - E27 SUPPLIED WITHOUT KEYS</t>
  </si>
  <si>
    <t>22MM METAL ROUND ACTUATOR: BKS KEY-OPER.SWITCH WITH 2 KEYS LATCHING 2 SWITCH POSITIONS O-I LOCK NO S1, REMOVAL POS. O+I Z=WITHOUT HOLDER NOTE: BKS LOCKS E1 - E27 SUPPLIED WITHOUT KEYS</t>
  </si>
  <si>
    <t>22MM METAL ROUND ACTUATOR: BKS KEY-OPER.SWITCH WITH 2 KEYS LATCHING 2 SWITCH POSITIONS O-I LOCK NO S1, REMOVAL POS. O+I WITHOUT HOLDER Z= 20 UNITS PACKED NOTE: BKS LOCKS E1 - E27 SUPPLIED WITHOUT KEYS</t>
  </si>
  <si>
    <t>22MM METAL ROUND ACTUATOR: BKS KEY-OPER.SWITCH WITH 2 KEYS LATCHING 2 SWITCH POSITIONS O-I LOCK NO S1, REMOVAL POS. O+I WITH HOLDER Z= 20 UNITS PACKED NOTE: BKS LOCKS E1 - E27 SUPPLIED WITHOUT KEYS</t>
  </si>
  <si>
    <t>22MM METAL ROUND ACTUATOR: BKS KEY-OPER.SWITCH WITH 2 KEYS LATCHING 2 SWITCH POSITIONS O-I LOCK NO S1, REMOVAL POS. O+I WITH HOLDER NOTE: BKS LOCKS E1 - E27 SUPPLIED WITHOUT KEYS SPECIAL LOCK</t>
  </si>
  <si>
    <t>22MM METAL ROUND ACTUATOR: BKS KEY-OPER.SWITCH WITH 2 KEYS LATCHING 2 SWITCH POSITIONS O-I LOCK NO S1, REMOVAL POS. O+I WITH HOLDER NOTE: BKS LOCKS E1 - E27 SUPPLIED WITHOUT KEYS SPECIAL LOCK NOTE: BKS LOCKS E1 - E27 SUPPLIED WITHOUT KEYS</t>
  </si>
  <si>
    <t>22MM METAL ROUND ACTUATOR: BKS KEY-OPER.SWITCH WITH 2 KEYS LATCHING 2 SWITCH POSITIONS O-I LOCK NO S1, REMOVAL POS. O+I WITH HOLDER NOTE: BKS LOCKS E1 - E27 SUPPLIED WITHOUT KEYS SPECIAL CLOSING</t>
  </si>
  <si>
    <t>22MM METAL ROUND ACTUATOR: BKS KEY-OPER.SWITCH WITH 2 KEYS LATCHING 2 SWITCH POSITIONS O-I LOCK NO S1, REMOVAL POS. I WITH HOLDER NOTE: BKS LOCKS E1 - E27 SUPPLIED WITHOUT KEYS</t>
  </si>
  <si>
    <t>22MM METAL ROUND ACTUATOR: BKS KEY-OPER.SWITCH WITH 2 KEYS LATCHING 2 SWITCH POSITIONS O-I LOCK NO S1, REMOVAL POS. I WITHOUT HOLDER NOTE: BKS LOCKS E1 - E27 SUPPLIED WITHOUT KEYS</t>
  </si>
  <si>
    <t>22MM METAL ROUND ACTUATOR: BKS KEY-OPER.SWITCH WITH 2 KEYS LATCHING 2 SWITCH POSITIONS O-I LOCK NO S1, REMOVAL POS. I WITHOUT HOLDER Z= 20 UNITS PACKED NOTE: BKS LOCKS E1 - E27 SUPPLIED WITHOUT KEYS</t>
  </si>
  <si>
    <t>22MM METAL ROUND ACTUATOR: BKS KEY-OPER.SWITCH WITH 2 KEYS LATCHING 2 SWITCH POSITIONS O-I LOCK NO S1, REMOVAL POS. I WITH HOLDER Z= 20 UNITS PACKED NOTE: BKS LOCKS E1 - E27 SUPPLIED WITHOUT KEYS</t>
  </si>
  <si>
    <t>22MM METAL ROUND ACTUATOR: BKS KEY-OPER.SWITCH WITH 2 KEYS LATCHING 2 SWITCH POSITIONS O-I LOCK NO S1, REMOVAL POS. I WITH HOLDER NOTE: BKS LOCKS E1 - E27 SUPPLIED WITHOUT KEYS SPECIAL LOCK</t>
  </si>
  <si>
    <t>22MM METAL ROUND ACTUATOR: BKS KEY-OPER.SWITCH WITH 2 KEYS LATCHING 2 SWITCH POSITIONS O-I LOCK NO S1, REMOVAL POS. I WITH HOLDER NOTE: BKS LOCKS E1 - E27 SUPPLIED WITHOUT KEYS SPECIAL LOCK NOTE: BKS LOCKS E1 - E27 SUPPLIED WITHOUT KEYS</t>
  </si>
  <si>
    <t>22MM METAL ROUND ACTUATOR: BKS KEY-OPER.SWITCH WITH 2 KEYS LATCHING 2 SWITCH POSITIONS O-I LOCK NO S1, REMOVAL POS. I WITH HOLDER NOTE: BKS LOCKS E1 - E27 SUPPLIED WITHOUT KEYS SPECIAL CLOSING</t>
  </si>
  <si>
    <t>22MM METAL ROUND ACTUATOR: BKS KEY-OPER.SWITCH WITHOUT KEY LATCHING 2 SWITCH POSITIONS O-I LOCK NO E1 (VW), REM. POS. O+I WITH HOLDER NOTE: BKS LOCKS E1 - E27 SUPPLIED WITHOUT KEYS</t>
  </si>
  <si>
    <t>22MM METAL ROUND ACTUATOR: BKS KEY-OPER.SWITCH WITHOUT KEY LATCHING 2 SWITCH POSITIONS O-I LOCK NO E1 (VW), REM. POS. O+I WITHOUT HOLDER NOTE: BKS LOCKS E1 - E27 SUPPLIED WITHOUT KEYS</t>
  </si>
  <si>
    <t>22MM METAL ROUND ACTUATOR: BKS KEY-OPER.SWITCH WITHOUT KEY LATCHING 2 SWITCH POSITIONS O-I LOCK NO E1 (VW), REM. POS. O+I WITHOUT HOLDER Z= 20 UNITS PACKED NOTE: BKS LOCKS E1 - E27 SUPPLIED WITHOUT KEYS</t>
  </si>
  <si>
    <t>22MM METAL ROUND ACTUATOR: BKS KEY-OPER.SWITCH WITHOUT KEY LATCHING 2 SWITCH POSITIONS O-I LOCK NO E1 (VW), REM. POS. O+I WITH HOLDER Z= 20 UNITS PACKED NOTE: BKS LOCKS E1 - E27 SUPPLIED WITHOUT KEYS</t>
  </si>
  <si>
    <t>22MM METAL ROUND ACTUATOR: BKS KEY-OPER.SWITCH WITHOUT KEY LATCHING 2 SWITCH POSITIONS O-I LOCK NO E1 (VW), REM. POS. O+I WITH HOLDER NOTE: BKS LOCKS E1 - E27 SUPPLIED WITHOUT KEYS SPECIAL LOCK</t>
  </si>
  <si>
    <t>22MM METAL ROUND ACTUATOR: BKS KEY-OPER.SWITCH WITHOUT KEY LATCHING 2 SWITCH POSITIONS O-I LOCK NO E1 (VW), REM. POS. O+I WITH HOLDER NOTE: BKS LOCKS E1 - E27 SUPPLIED WITHOUT KEYS SPECIAL CLOSING</t>
  </si>
  <si>
    <t>22MM METAL ROUND ACTUATOR: BKS KEY-OPER.SWITCH WITHOUT KEY LATCHING 2 SWITCH POSITIONS O-I LOCK NO E1 (VW), REMOVAL POS. O WITH HOLDER NOTE: BKS LOCKS E1 - E27 SUPPLIED WITHOUT KEYS</t>
  </si>
  <si>
    <t>22MM METAL ROUND ACTUATOR: BKS KEY-OPER.SWITCH WITHOUT KEY LATCHING 2 SWITCH POSITIONS O-I LOCK NO E1 (VW), REMOVAL POS. O WITHOUT HOLDER NOTE: BKS LOCKS E1 - E27 SUPPLIED WITHOUT KEYS</t>
  </si>
  <si>
    <t>22MM METAL ROUND ACTUATOR: BKS KEY-OPER.SWITCH WITHOUT KEY LATCHING 2 SWITCH POSITIONS O-I LOCK NO E1 (VW), REMOVAL POS. O WITHOUT HOLDER Z= 20 UNITS PACKED NOTE: BKS LOCKS E1 - E27 SUPPLIED WITHOUT KEYS</t>
  </si>
  <si>
    <t>22MM METAL ROUND ACTUATOR: BKS KEY-OPER.SWITCH WITHOUT KEY LATCHING 2 SWITCH POSITIONS O-I LOCK NO E1 (VW), REMOVAL POS. O WITH HOLDER Z= 20 UNITS PACKED NOTE: BKS LOCKS E1 - E27 SUPPLIED WITHOUT KEYS</t>
  </si>
  <si>
    <t>22MM METAL ROUND ACTUATOR: BKS KEY-OPER.SWITCH WITHOUT KEY LATCHING 2 SWITCH POSITIONS O-I LOCK NO E1 (VW), REMOVAL POS. O WITH HOLDER NOTE: BKS LOCKS E1 - E27 SUPPLIED WITHOUT KEYS SPECIAL LOCK</t>
  </si>
  <si>
    <t>22MM METAL ROUND ACTUATOR: BKS KEY-OPER.SWITCH WITHOUT KEY LATCHING 2 SWITCH POSITIONS O-I LOCK NO E1 (VW), REMOVAL POS. O WITH HOLDER NOTE: BKS LOCKS E1 - E27 SUPPLIED WITHOUT KEYS SPECIAL CLOSING</t>
  </si>
  <si>
    <t>22MM METAL ROUND ACTUATOR: BKS KEY-OPER.SWITCH WITHOUT KEY LATCHING 2 SWITCH POSITIONS O-I LOCK NO E2(VW),REMOVAL POS.O+I WITH HOLDER NOTE: BKS LOCKS E1 - E27 SUPPLIED WITHOUT KEYS</t>
  </si>
  <si>
    <t>ACTUATOR, ROUND KEY SWITCH, BKS, O-I W/O KEY LATCHING ON THE RIGHT METAL, LOCK NO. E2 (F. VW), O+I, W/O HOLDER NOTE: BKS LOCKS E1 - E27 SUPPLIED WITHOUT KEYS</t>
  </si>
  <si>
    <t>22MM METAL ROUND ACTUATOR: BKS KEY-OPER.SWITCH WITHOUT KEY LATCHING 2 SWITCH POSITIONS O-I LOCK NO E2 (VW), REMOVAL POS. O+I WITHOUT HOLDER Z= 20 UNITS PACKED NOTE: BKS LOCKS E1 - E27 SUPPLIED WITHOUT KEYS</t>
  </si>
  <si>
    <t>22MM METAL ROUND ACTUATOR: BKS KEY-OPER.SWITCH WITHOUT KEY LATCHING 2 SWITCH POSITIONS O-I LOCK NO E2 (VW), REMOVAL POS. O+I WITH HOLDER Z= 20 UNITS PACKED NOTE: BKS LOCKS E1 - E27 SUPPLIED WITHOUT KEYS</t>
  </si>
  <si>
    <t>22MM METAL ROUND ACTUATOR: BKS KEY-OPER.SWITCH WITHOUT KEY LATCHING 2 SWITCH POSITIONS O-I LOCK NO E2(VW),REMOVAL POS.O+I WITH HOLDER NOTE: BKS LOCKS E1 - E27 SUPPLIED WITHOUT KEYS SPECIAL LOCK</t>
  </si>
  <si>
    <t>22MM METAL ROUND ACTUATOR: BKS KEY-OPER.SWITCH WITHOUT KEY LATCHING 2 SWITCH POSITIONS O-I LOCK NO E2(VW),REMOVAL POS.O+I WITH HOLDER NOTE: BKS LOCKS E1 - E27 SUPPLIED WITHOUT KEYS SPECIAL CLOSING</t>
  </si>
  <si>
    <t>22MM METAL ROUND ACTUATOR: BKS KEY-OPER.SWITCH WITHOUT KEY LATCHING 2 SWITCH POSITIONS O-I LOCK NO E2 (VW), REMOVAL POS. O WITH HOLDER NOTE: BKS LOCKS E1 - E27 SUPPLIED WITHOUT KEYS</t>
  </si>
  <si>
    <t>ACTUATOR, ROUND KEY SWITCH, BKS, O-I W/O KEY LATCHING ON THE RIGHT METAL, LOCK NO. E2 (F. VW), O, W/O HOLDER NOTE: BKS LOCKS E1 - E27 SUPPLIED WITHOUT KEYS</t>
  </si>
  <si>
    <t>22MM METAL ROUND ACTUATOR: BKS KEY-OPER.SWITCH WITHOUT KEY LATCHING 2 SWITCH POSITIONS O-I LOCK NO E2 (VW), REMOVAL POS. O WITHOUT HOLDER Z= 20 UNITS PACKED NOTE: BKS LOCKS E1 - E27 SUPPLIED WITHOUT KEYS</t>
  </si>
  <si>
    <t>22MM METAL ROUND ACTUATOR: BKS KEY-OPER.SWITCH WITHOUT KEY LATCHING 2 SWITCH POSITIONS O-I LOCK NO E2 (VW), REMOVAL POS. O WITH HOLDER Z= 20 UNITS PACKED NOTE: BKS LOCKS E1 - E27 SUPPLIED WITHOUT KEYS</t>
  </si>
  <si>
    <t>22MM METAL ROUND ACTUATOR: BKS KEY-OPER.SWITCH WITHOUT KEY LATCHING 2 SWITCH POSITIONS O-I LOCK NO E2 (VW), REMOVAL POS. O WITH HOLDER NOTE: BKS LOCKS E1 - E27 SUPPLIED WITHOUT KEYS SPECIAL LOCK</t>
  </si>
  <si>
    <t>22MM METAL ROUND ACTUATOR: BKS KEY-OPER.SWITCH WITHOUT KEY LATCHING 2 SWITCH POSITIONS O-I LOCK NO E2 (VW), REMOVAL POS. O WITH HOLDER NOTE: BKS LOCKS E1 - E27 SUPPLIED WITHOUT KEYS SPECIAL CLOSING</t>
  </si>
  <si>
    <t>22MM METAL ROUND ACTUATOR: BKS KEY-OPER.SWITCH WITHOUT KEY LATCHING 2 SWITCH POSITIONS O-I LOCK NO E7 (VW), REM. POS. O+I WITH HOLDER NOTE: BKS LOCKS E1 - E27 SUPPLIED WITHOUT KEYS</t>
  </si>
  <si>
    <t>22MM METAL ROUND ACTUATOR: BKS KEY-OPER.SWITCH WITHOUT KEY LATCHING 2 SWITCH POSITIONS O-I LOCK NO E7 (VW), REM. POS. O+I WITHOUT HOLDER NOTE: BKS LOCKS E1 - E27 SUPPLIED WITHOUT KEYS</t>
  </si>
  <si>
    <t>22MM METAL ROUND ACTUATOR: BKS KEY-OPER.SWITCH WITHOUT KEY LATCHING 2 SWITCH POSITIONS O-I LOCK NO E7 (VW), REM. POS. O+I WITHOUT HOLDER Z= 20 UNITS PACKED NOTE: BKS LOCKS E1 - E27 SUPPLIED WITHOUT KEYS</t>
  </si>
  <si>
    <t>22MM METAL ROUND ACTUATOR: BKS KEY-OPER.SWITCH WITHOUT KEY LATCHING 2 SWITCH POSITIONS O-I LOCK NO E7 (VW), REM. POS. O+I WITH HOLDER Z= 20 UNITS PACKED NOTE: BKS LOCKS E1 - E27 SUPPLIED WITHOUT KEYS</t>
  </si>
  <si>
    <t>22MM METAL ROUND ACTUATOR: BKS KEY-OPER.SWITCH WITHOUT KEY LATCHING 2 SWITCH POSITIONS O-I LOCK NO E7 (VW), REM. POS. O+I WITH HOLDER NOTE: BKS LOCKS E1 - E27 SUPPLIED WITHOUT KEYS SPECIAL LOCK</t>
  </si>
  <si>
    <t>22MM METAL ROUND ACTUATOR: BKS KEY-OPER.SWITCH WITHOUT KEY LATCHING 2 SWITCH POSITIONS O-I LOCK NO E7 (VW), REM. POS. O+I WITH HOLDER NOTE: BKS LOCKS E1 - E27 SUPPLIED WITHOUT KEYS SPECIAL CLOSING</t>
  </si>
  <si>
    <t>22MM METAL ROUND ACTUATOR: BKS KEY-OPER.SWITCH WITHOUT KEY LATCHING 2 SWITCH POSITIONS O-I LOCK NO E7 (VW), REMOVAL POS. O WITH HOLDER NOTE: BKS LOCKS E1 - E27 SUPPLIED WITHOUT KEYS</t>
  </si>
  <si>
    <t>ACTUATOR, ROUND KEY SWITCH, BKS, O-I W/O KEY LATCHING ON THE RIGHT METAL, LOCK NO. E7 (F. VW), O W/O HOLDER NOTE: BKS LOCKS E1 - E27 SUPPLIED WITHOUT KEYS</t>
  </si>
  <si>
    <t>22MM METAL ROUND ACTUATOR: BKS KEY-OPER.SWITCH WITHOUT KEY LATCHING 2 SWITCH POSITIONS O-I LOCK NO E7 (VW), REMOVAL POS. O WITHOUT HOLDER Z= 20 UNITS PACKED NOTE: BKS LOCKS E1 - E27 SUPPLIED WITHOUT KEYS</t>
  </si>
  <si>
    <t>22MM METAL ROUND ACTUATOR: BKS KEY-OPER.SWITCH WITHOUT KEY LATCHING 2 SWITCH POSITIONS O-I LOCK NO E7 (VW), REMOVAL POS. O WITH HOLDER Z= 20 UNITS PACKED NOTE: BKS LOCKS E1 - E27 SUPPLIED WITHOUT KEYS</t>
  </si>
  <si>
    <t>22MM METAL ROUND ACTUATOR: BKS KEY-OPER.SWITCH WITHOUT KEY LATCHING 2 SWITCH POSITIONS O-I LOCK NO E7 (VW), REMOVAL POS. O WITH HOLDER NOTE: BKS LOCKS E1 - E27 SUPPLIED WITHOUT KEYS SPECIAL LOCK</t>
  </si>
  <si>
    <t>22MM METAL ROUND ACTUATOR: BKS KEY-OPER.SWITCH WITHOUT KEY LATCHING 2 SWITCH POSITIONS O-I LOCK NO E7 (VW), REMOVAL POS. O WITH HOLDER NOTE: BKS LOCKS E1 - E27 SUPPLIED WITHOUT KEYS SPECIAL CLOSING</t>
  </si>
  <si>
    <t>22MM METAL ROUND ACTUATOR: BKS KEY-OPER.SWITCH WITHOUT KEY LATCHING 2 SWITCH POSITIONS O-I LOCK NO E9 (VW), REM. POS. O+I WITH HOLDER NOTE: BKS LOCKS E1 - E27 SUPPLIED WITHOUT KEYS</t>
  </si>
  <si>
    <t>22MM METAL ROUND ACTUATOR: BKS KEY-OPER.SWITCH WITHOUT KEY LATCHING 2 SWITCH POSITIONS O-I LOCK NO E9 (VW), REM. POS. O+I WITHOUT HOLDER NOTE: BKS LOCKS E1 - E27 SUPPLIED WITHOUT KEYS</t>
  </si>
  <si>
    <t>22MM METAL ROUND ACTUATOR: BKS KEY-OPER.SWITCH WITHOUT KEY LATCHING 2 SWITCH POSITIONS O-I LOCK NO E9 (VW), REM. POS. O+I WITHOUT HOLDER Z= 20 UNITS PACKED NOTE: BKS LOCKS E1 - E27 SUPPLIED WITHOUT KEYS</t>
  </si>
  <si>
    <t>22MM METAL ROUND ACTUATOR: BKS KEY-OPER.SWITCH WITHOUT KEY LATCHING 2 SWITCH POSITIONS O-I LOCK NO E9 (VW), REM. POS. O+I WITH HOLDER Z= 20 UNITS PACKED NOTE: BKS LOCKS E1 - E27 SUPPLIED WITHOUT KEYS</t>
  </si>
  <si>
    <t>22MM METAL ROUND ACTUATOR: BKS KEY-OPER.SWITCH WITHOUT KEY LATCHING 2 SWITCH POSITIONS O-I LOCK NO E9 (VW), REM. POS. O+I WITH HOLDER NOTE: BKS LOCKS E1 - E27 SUPPLIED WITHOUT KEYS SPECIAL LOCK</t>
  </si>
  <si>
    <t>22MM METAL ROUND ACTUATOR: BKS KEY-OPER.SWITCH WITHOUT KEY LATCHING 2 SWITCH POSITIONS O-I LOCK NO E9 (VW), REM. POS. O+I WITH HOLDER NOTE: BKS LOCKS E1 - E27 SUPPLIED WITHOUT KEYS SPECIAL CLOSING</t>
  </si>
  <si>
    <t>22MM METAL ROUND ACTUATOR: BKS KEY-OPER.SWITCH WITHOUT KEY LATCHING 2 SWITCH POSITIONS O-I LOCK NO E9 (VW), REMOVAL POS. O WITH HOLDER NOTE: BKS LOCKS E1 - E27 SUPPLIED WITHOUT KEYS</t>
  </si>
  <si>
    <t>22MM METAL ROUND ACTUATOR: BKS KEY-OPER.SWITCH WITHOUT KEY LATCHING 2 SWITCH POSITIONS O-I LOCK NO E9 (VW), REMOVAL POS. O WITHOUT HOLDER NOTE: BKS LOCKS E1 - E27 SUPPLIED WITHOUT KEYS</t>
  </si>
  <si>
    <t>22MM METAL ROUND ACTUATOR: BKS KEY-OPER.SWITCH WITHOUT KEY LATCHING 2 SWITCH POSITIONS O-I LOCK NO E9 (VW), REMOVAL POS. O WITHOUT HOLDER Z= 20 UNITS PACKED NOTE: BKS LOCKS E1 - E27 SUPPLIED WITHOUT KEYS</t>
  </si>
  <si>
    <t>22MM METAL ROUND ACTUATOR: BKS KEY-OPER.SWITCH WITHOUT KEY LATCHING 2 SWITCH POSITIONS O-I LOCK NO E9 (VW), REMOVAL POS. O WITH HOLDER Z= 20 UNITS PACKED NOTE: BKS LOCKS E1 - E27 SUPPLIED WITHOUT KEYS</t>
  </si>
  <si>
    <t>22MM METAL ROUND ACTUATOR: BKS KEY-OPER.SWITCH WITHOUT KEY LATCHING 2 SWITCH POSITIONS O-I LOCK NO E9 (VW), REMOVAL POS. O WITH HOLDER NOTE: BKS LOCKS E1 - E27 SUPPLIED WITHOUT KEYS SPECIAL LOCK</t>
  </si>
  <si>
    <t>22MM METAL ROUND ACTUATOR: BKS KEY-OPER.SWITCH WITHOUT KEY LATCHING 2 SWITCH POSITIONS O-I LOCK NO E9 (VW), REMOVAL POS. O WITH HOLDER NOTE: BKS LOCKS E1 - E27 SUPPLIED WITHOUT KEYS SPECIAL CLOSING</t>
  </si>
  <si>
    <t>22MM METAL ROUND ACTUATOR: BKS KEY-OPER.SWITCH WITH 2 KEYS MOMENTARY CONTACT TYPE 2 SWITCH POSITIONS O-I LOCK NO S1, REMOVAL POS. O WITH HOLDER NOTE: BKS LOCKS E1 - E27 SUPPLIED WITHOUT KEYS</t>
  </si>
  <si>
    <t>22MM METAL ROUND ACTUATOR: BKS KEY-OPER.SWITCH WITH 2 KEYS MOMENTARY CONTACT TYPE 2 SWITCH POSITIONS O-I LOCK NO S1, REMOVAL POS. O WITHOUT HOLDER NOTE: BKS LOCKS E1 - E27 SUPPLIED WITHOUT KEYS</t>
  </si>
  <si>
    <t>22MM METAL ROUND ACTUATOR: BKS KEY-OPER.SWITCH WITH 2 KEYS MOMENTARY CONTACT TYPE 2 SWITCH POSITIONS O-I LOCK NO S1, REMOVAL POS. O WITHOUT HOLDER Z= 20 UNITS PACKED NOTE: BKS LOCKS E1 - E27 SUPPLIED WITHOUT KEYS</t>
  </si>
  <si>
    <t>22MM METAL ROUND ACTUATOR: BKS KEY-OPER.SWITCH WITH 2 KEYS MOMENTARY CONTACT TYPE 2 SWITCH POSITIONS O-I LOCK NO S1, REMOVAL POS. O WITH HOLDER Z= 20 UNITS PACKED NOTE: BKS LOCKS E1 - E27 SUPPLIED WITHOUT KEYS</t>
  </si>
  <si>
    <t>22MM METAL ROUND ACTUATOR: BKS KEY-OPER.SWITCH WITH 2 KEYS MOMENTARY CONTACT TYPE 2 SWITCH POSITIONS O-I LOCK NO S1, REMOVAL POS. O WITH HOLDER NOTE: BKS LOCKS E1 - E27 SUPPLIED WITHOUT KEYS SPECIAL LOCK</t>
  </si>
  <si>
    <t>22MM METAL ROUND ACTUATOR: BKS KEY-OPER.SWITCH WITH 2 KEYS MOMENTARY CONTACT TYPE 2 SWITCH POSITIONS O-I LOCK NO S1, REMOVAL POS. O WITH HOLDER NOTE: BKS LOCKS E1 - E27 SUPPLIED WITHOUT KEYS SPECIAL LOCK NOTE: BKS LOCKS E1 - E27 SUPPLIED WITHOUT KEYS</t>
  </si>
  <si>
    <t>22MM METAL ROUND ACTUATOR: BKS KEY-OPER.SWITCH WITH 2 KEYS MOMENTARY CONTACT TYPE 2 SWITCH POSITIONS O-I LOCK NO S1, REMOVAL POS. O WITH HOLDER NOTE: BKS LOCKS E1 - E27 SUPPLIED WITHOUT KEYS SPECIAL CLOSING</t>
  </si>
  <si>
    <t>22MM METAL ROUND ACTUATOR: BKS KEY-OPER.SWITCH WITH 2 KEYS LATCHING 3 SWITCH POSITIONS I-O-II LOCK NO S1, REMOVAL POS. O, WITH HOLDER NOTE: BKS LOCKS E1 - E27 SUPPLIED WITHOUT KEYS</t>
  </si>
  <si>
    <t>22MM METAL ROUND ACTUATOR: BKS KEY-OPER.SWITCH WITH 2 KEYS LATCHING 3 SWITCH POSITIONS I-O-II LOCK NO S1, REMOVAL POS. O, WITHOUT HOLDER NOTE: BKS LOCKS E1 - E27 SUPPLIED WITHOUT KEYS</t>
  </si>
  <si>
    <t>22MM METAL ROUND ACTUATOR: BKS KEY-OPER.SWITCH WITH 2 KEYS LATCHING 3 SWITCH POSITIONS I-O-II LOCK NO S1, REMOVAL POS. O, WITH HOLDER NOTE: BKS LOCKS E1 - E27 SUPPLIED WITHOUT KEYS MULTI-UNIT PACKING PACKING UNIT 20 ITEMS</t>
  </si>
  <si>
    <t>22MM METAL ROUND ACTUATOR: BKS KEY-OPER.SWITCH WITH 2 KEYS LATCHING 3 SWITCH POSITIONS I-O-II LOCK NO S1, REMOVAL POS. O, WITH HOLDER NOTE: BKS LOCKS E1 - E27 SUPPLIED WITHOUT KEYS SPECIAL LOCK</t>
  </si>
  <si>
    <t>22MM METAL ROUND ACTUATOR: BKS KEY-OPER.SWITCH WITH 2 KEYS LATCHING 3 SWITCH POSITIONS I-O-II LOCK NO S1, REMOVAL POS. O, WITH HOLDER NOTE: BKS LOCKS E1 - E27 SUPPLIED WITHOUT KEYS SPECIAL LOCK NOTE: BKS LOCKS E1 - E27 SUPPLIED WITHOUT KEYS</t>
  </si>
  <si>
    <t>22MM METAL ROUND ACTUATOR: BKS KEY-OPER.SWITCH WITH 2 KEYS LATCHING 3 SWITCH POSITIONS I-O-II LOCK NO S1, REMOVAL POS. O, WITH HOLDER NOTE: BKS LOCKS E1 - E27 SUPPLIED WITHOUT KEYS SPECIAL CLOSING</t>
  </si>
  <si>
    <t>22MM METAL ROUND ACTUATOR: BKS KEY-OPER.SWITCH WITH 2 KEYS LATCHING 3 SWITCH POSITIONS I-O-II LOCK NO S1, REM. POS. I+O+II WITH HOLDER NOTE: BKS LOCKS E1 - E27 SUPPLIED WITHOUT KEYS</t>
  </si>
  <si>
    <t>22MM METAL ROUND ACTUATOR: BKS KEY-OPER.SWITCH WITH 2 KEYS LATCHING 3 SWITCH POSITIONS I-O-II LOCK NO S1, REM. POS. I+O+II WITHOUT HOLDER NOTE: BKS LOCKS E1 - E27 SUPPLIED WITHOUT KEYS</t>
  </si>
  <si>
    <t>22MM METAL ROUND ACTUATOR: BKS KEY-OPER.SWITCH WITH 2 KEYS LATCHING 3 SWITCH POSITIONS I-O-II LOCK NO S1, REM. POS. I+O+II WITHOUT HOLDER Z= 20 UNITS PACKED NOTE: BKS LOCKS E1 - E27 SUPPLIED WITHOUT KEYS</t>
  </si>
  <si>
    <t>22MM METAL ROUND ACTUATOR: BKS KEY-OPER.SWITCH WITH 2 KEYS LATCHING 3 SWITCH POSITIONS I-O-II LOCK NO S1, REM. POS. I+O+II WITH HOLDER Z= 20 UNITS PACKED NOTE: BKS LOCKS E1 - E27 SUPPLIED WITHOUT KEYS</t>
  </si>
  <si>
    <t>22MM METAL ROUND ACTUATOR: BKS KEY-OPER.SWITCH WITH 2 KEYS LATCHING 3 SWITCH POSITIONS I-O-II LOCK NO S1, REM. POS. I+O+II WITH HOLDER NOTE: BKS LOCKS E1 - E27 SUPPLIED WITHOUT KEYS SPECIAL LOCK</t>
  </si>
  <si>
    <t>22MM METAL ROUND ACTUATOR: BKS KEY-OPER.SWITCH WITH 2 KEYS LATCHING 3 SWITCH POSITIONS I-O-II LOCK NO S1, REM. POS. I+O+II WITH HOLDER NOTE: BKS LOCKS E1 - E27 SUPPLIED WITHOUT KEYS SPECIAL LOCK NOTE: BKS LOCKS E1 - E27 SUPPLIED WITHOUT KEYS</t>
  </si>
  <si>
    <t>22MM METAL ROUND ACTUATOR: BKS KEY-OPER.SWITCH WITH 2 KEYS LATCHING 3 SWITCH POSITIONS I-O-II LOCK NO S1, REM. POS. I+O+II WITH HOLDER NOTE: BKS LOCKS E1 - E27 SUPPLIED WITHOUT KEYS SPECIAL CLOSING</t>
  </si>
  <si>
    <t>22MM METAL ROUND ACTUATOR: BKS KEY-OPER.SWITCH WITH 2 KEYS LATCHING 3 SWITCH POSITIONS I-O-II LOCK NO S1, REMOVAL POS. I WITH HOLDER NOTE: BKS LOCKS E1 - E27 SUPPLIED WITHOUT KEYS</t>
  </si>
  <si>
    <t>22MM METAL ROUND ACTUATOR: BKS KEY-OPER.SWITCH WITH 2 KEYS LATCHING 3 SWITCH POSITIONS I-O-II LOCK NO S1, REMOVAL POS. I WITHOUT HOLDER NOTE: BKS LOCKS E1 - E27 SUPPLIED WITHOUT KEYS</t>
  </si>
  <si>
    <t>22MM METAL ROUND ACTUATOR: BKS KEY-OPER.SWITCH WITH 2 KEYS LATCHING 3 SWITCH POSITIONS I-O-II LOCK NO S1, REMOVAL POS. I WITH HOLDER NOTE: BKS LOCKS E1 - E27 SUPPLIED WITHOUT KEYS MULTI-UNIT PACKING PACKING UNIT 20 ITEMS</t>
  </si>
  <si>
    <t>22MM METAL ROUND ACTUATOR: BKS KEY-OPER.SWITCH WITH 2 KEYS LATCHING 3 SWITCH POSITIONS I-O-II LOCK NO S1, REMOVAL POS. I WITH HOLDER NOTE: BKS LOCKS E1 - E27 SUPPLIED WITHOUT KEYS SPECIAL LOCK</t>
  </si>
  <si>
    <t>22MM METAL ROUND ACTUATOR: BKS KEY-OPER.SWITCH WITH 2 KEYS LATCHING 3 SWITCH POSITIONS I-O-II LOCK NO S1, REMOVAL POS. I WITH HOLDER NOTE: BKS LOCKS E1 - E27 SUPPLIED WITHOUT KEYS SPECIAL LOCK NOTE: BKS LOCKS E1 - E27 SUPPLIED WITHOUT KEYS</t>
  </si>
  <si>
    <t>22MM METAL ROUND ACTUATOR: BKS KEY-OPER.SWITCH WITH 2 KEYS LATCHING 3 SWITCH POSITIONS I-O-II LOCK NO S1, REMOVAL POS. I WITH HOLDER NOTE: BKS LOCKS E1 - E27 SUPPLIED WITHOUT KEYS SPECIAL CLOSING</t>
  </si>
  <si>
    <t>22MM METAL ROUND ACTUATOR: BKS KEY-OPER.SWITCH WITH 2 KEYS LATCHING 3 SWITCH POSITIONS I-O-II LOCK NO S1, REMOVAL POS. II WITH HOLDER NOTE: BKS LOCKS E1 - E27 SUPPLIED WITHOUT KEYS</t>
  </si>
  <si>
    <t>22MM METAL ROUND ACTUATOR: BKS KEY-OPER.SWITCH WITH 2 KEYS LATCHING 3 SWITCH POSITIONS I-O-II LOCK NO S1, REMOVAL POS. II WITHOUT HOLDER NOTE: BKS LOCKS E1 - E27 SUPPLIED WITHOUT KEYS</t>
  </si>
  <si>
    <t>22MM METAL ROUND ACTUATOR: BKS KEY-OPER.SWITCH WITH 2 KEYS LATCHING 3 SWITCH POSITIONS I-O-II LOCK NO S1, REMOVAL POS. II WITH HOLDER NOTE: BKS LOCKS E1 - E27 SUPPLIED WITHOUT KEYS MULTI-UNIT PACKING PACKING UNIT 20 ITEMS</t>
  </si>
  <si>
    <t>22MM METAL ROUND ACTUATOR: BKS KEY-OPER.SWITCH WITH 2 KEYS LATCHING 3 SWITCH POSITIONS I-O-II LOCK NO S1, REMOVAL POS. II WITH HOLDER NOTE: BKS LOCKS E1 - E27 SUPPLIED WITHOUT KEYS SPECIAL LOCK</t>
  </si>
  <si>
    <t>22MM METAL ROUND ACTUATOR: BKS KEY-OPER.SWITCH WITH 2 KEYS LATCHING 3 SWITCH POSITIONS I-O-II LOCK NO S1, REMOVAL POS. II WITH HOLDER NOTE: BKS LOCKS E1 - E27 SUPPLIED WITHOUT KEYS SPECIAL LOCK NOTE: BKS LOCKS E1 - E27 SUPPLIED WITHOUT KEYS</t>
  </si>
  <si>
    <t>22MM METAL ROUND ACTUATOR: BKS KEY-OPER.SWITCH WITH 2 KEYS LATCHING 3 SWITCH POSITIONS I-O-II LOCK NO S1, REMOVAL POS. II WITH HOLDER NOTE: BKS LOCKS E1 - E27 SUPPLIED WITHOUT KEYS SPECIAL CLOSING</t>
  </si>
  <si>
    <t>22MM METAL ROUND ACTUATOR: BKS KEY-OPER.SWITCH WITH 2 KEYS LATCHING 3 SWITCH POSITIONS I-O-II LOCK NO S1, REMOVAL POS. I+II WITH HOLDER NOTE: BKS LOCKS E1 - E27 SUPPLIED WITHOUT KEYS</t>
  </si>
  <si>
    <t>22MM METAL ROUND ACTUATOR: BKS KEY-OPER.SWITCH WITH 2 KEYS LATCHING 3 SWITCH POSITIONS I-O-II LOCK NO S1, REMOVAL POS. I+II WITHOUT HOLDER NOTE: BKS LOCKS E1 - E27 SUPPLIED WITHOUT KEYS</t>
  </si>
  <si>
    <t>22MM METAL ROUND ACTUATOR: BKS KEY-OPER.SWITCH WITH 2 KEYS LATCHING 3 SWITCH POSITIONS I-O-II LOCK NO S1, REMOVAL POS. I+II WITH HOLDER NOTE: BKS LOCKS E1 - E27 SUPPLIED WITHOUT KEYS MULTI-UNIT PACKING PACKING UNIT 20 ITEMS</t>
  </si>
  <si>
    <t>22MM METAL ROUND ACTUATOR: BKS KEY-OPER.SWITCH WITH 2 KEYS LATCHING 3 SWITCH POSITIONS I-O-II LOCK NO S1, REMOVAL POS. I+II WITH HOLDER NOTE: BKS LOCKS E1 - E27 SUPPLIED WITHOUT KEYS SPECIAL LOCK</t>
  </si>
  <si>
    <t>22MM METAL ROUND ACTUATOR: BKS KEY-OPER.SWITCH WITH 2 KEYS LATCHING 3 SWITCH POSITIONS I-O-II LOCK NO S1, REMOVAL POS. I+II WITH HOLDER NOTE: BKS LOCKS E1 - E27 SUPPLIED WITHOUT KEYS SPECIAL LOCK NOTE: BKS LOCKS E1 - E27 SUPPLIED WITHOUT KEYS</t>
  </si>
  <si>
    <t>22MM METAL ROUND ACTUATOR: BKS KEY-OPER.SWITCH WITH 2 KEYS LATCHING 3 SWITCH POSITIONS I-O-II LOCK NO S1, REMOVAL POS. I+II WITH HOLDER NOTE: BKS LOCKS E1 - E27 SUPPLIED WITHOUT KEYS SPECIAL CLOSING</t>
  </si>
  <si>
    <t>22MM METAL ROUND ACTUATOR: BKS KEY-OPER.SWITCH WITH 2 KEYS LATCHING 3 SWITCH POSITIONS I-O-II LOCK NO S1, REMOVAL POS. I+O WITH HOLDER NOTE: BKS LOCKS E1 - E27 SUPPLIED WITHOUT KEYS</t>
  </si>
  <si>
    <t>22MM METAL ROUND ACTUATOR: BKS KEY-OPER.SWITCH WITH 2 KEYS LATCHING 3 SWITCH POSITIONS I-O-II LOCK NO S1, REMOVAL POS. I+O WITHOUT HOLDER NOTE: BKS LOCKS E1 - E27 SUPPLIED WITHOUT KEYS</t>
  </si>
  <si>
    <t>22MM METAL ROUND ACTUATOR: BKS KEY-OPER.SWITCH WITH 2 KEYS LATCHING 3 SWITCH POSITIONS I-O-II LOCK NO S1, REMOVAL POS. I+O WITH HOLDER NOTE: BKS LOCKS E1 - E27 SUPPLIED WITHOUT KEYS MULTI-UNIT PACKING PACKING UNIT 20 ITEMS</t>
  </si>
  <si>
    <t>22MM METAL ROUND ACTUATOR: BKS KEY-OPER.SWITCH WITH 2 KEYS LATCHING 3 SWITCH POSITIONS I-O-II LOCK NO S1, REMOVAL POS. I+O WITH HOLDER NOTE: BKS LOCKS E1 - E27 SUPPLIED WITHOUT KEYS SPECIAL LOCK</t>
  </si>
  <si>
    <t>22MM METAL ROUND ACTUATOR: BKS KEY-OPER.SWITCH WITH 2 KEYS LATCHING 3 SWITCH POSITIONS I-O-II LOCK NO S1, REMOVAL POS. I+O WITH HOLDER NOTE: BKS LOCKS E1 - E27 SUPPLIED WITHOUT KEYS SPECIAL LOCK NOTE: BKS LOCKS E1 - E27 SUPPLIED WITHOUT KEYS</t>
  </si>
  <si>
    <t>22MM METAL ROUND ACTUATOR: BKS KEY-OPER.SWITCH WITH 2 KEYS LATCHING 3 SWITCH POSITIONS I-O-II LOCK NO S1, REMOVAL POS. I+O WITH HOLDER NOTE: BKS LOCKS E1 - E27 SUPPLIED WITHOUT KEYS SPECIAL CLOSING</t>
  </si>
  <si>
    <t>22MM METAL ROUND ACTUATOR: BKS KEY-OPER.SWITCH WITH 2 KEYS LATCHING 3 SWITCH POSITIONS I-O-II LOCK NO S1, REMOVAL POS. O+II WITH HOLDER NOTE: BKS LOCKS E1 - E27 SUPPLIED WITHOUT KEYS</t>
  </si>
  <si>
    <t>22MM METAL ROUND ACTUATOR: BKS KEY-OPER.SWITCH WITH 2 KEYS LATCHING 3 SWITCH POSITIONS I-O-II LOCK NO S1, REMOVAL POS. O+II WITHOUT HOLDER NOTE: BKS LOCKS E1 - E27 SUPPLIED WITHOUT KEYS</t>
  </si>
  <si>
    <t>22MM METAL ROUND ACTUATOR: BKS KEY-OPER.SWITCH WITH 2 KEYS LATCHING 3 SWITCH POSITIONS I-O-II LOCK NO S1, REMOVAL POS. O+II WITH HOLDER NOTE: BKS LOCKS E1 - E27 SUPPLIED WITHOUT KEYS MULTI-UNIT PACKING PACKING UNIT 20 ITEMS</t>
  </si>
  <si>
    <t>22MM METAL ROUND ACTUATOR: BKS KEY-OPER.SWITCH WITH 2 KEYS LATCHING 3 SWITCH POSITIONS I-O-II LOCK NO S1, REMOVAL POS. O+II WITH HOLDER NOTE: BKS LOCKS E1 - E27 SUPPLIED WITHOUT KEYS SPECIAL LOCK</t>
  </si>
  <si>
    <t>22MM METAL ROUND ACTUATOR: BKS KEY-OPER.SWITCH WITH 2 KEYS LATCHING 3 SWITCH POSITIONS I-O-II LOCK NO S1, REMOVAL POS. O+II WITH HOLDER NOTE: BKS LOCKS E1 - E27 SUPPLIED WITHOUT KEYS SPECIAL LOCK NOTE: BKS LOCKS E1 - E27 SUPPLIED WITHOUT KEYS</t>
  </si>
  <si>
    <t>22MM METAL ROUND ACTUATOR: BKS KEY-OPER.SWITCH WITH 2 KEYS LATCHING 3 SWITCH POSITIONS I-O-II LOCK NO S1, REMOVAL POS. O+II WITH HOLDER NOTE: BKS LOCKS E1 - E27 SUPPLIED WITHOUT KEYS SPECIAL CLOSING</t>
  </si>
  <si>
    <t>22MM METAL ROUND ACTUATOR: BKS KEY-OPER.SWITCH WITH 2 KEYS MOMENTARY CONTACT TYPE 3 SWITCH POSITIONS I-O-II LOCK NO S1, REMOVAL POS. O WITH HOLDER NOTE: BKS LOCKS E1 - E27 SUPPLIED WITHOUT KEYS</t>
  </si>
  <si>
    <t>22MM METAL ROUND ACTUATOR: BKS KEY-OPER.SWITCH WITH 2 KEYS MOMENTARY CONTACT TYPE 3 SWITCH POSITIONS I-O-II LOCK NO S1, REMOVAL POS. O WITHOUT HOLDER NOTE: BKS LOCKS E1 - E27 SUPPLIED WITHOUT KEYS</t>
  </si>
  <si>
    <t>22MM METAL ROUND ACTUATOR: BKS KEY-OPER.SWITCH WITH 2 KEYS MOMENTARY CONTACT TYPE 3 SWITCH POSITIONS I-O-II LOCK NO S1, REMOVAL POS. O WITHOUT HOLDER Z= 20 UNITS PACKED NOTE: BKS LOCKS E1 - E27 SUPPLIED WITHOUT KEYS</t>
  </si>
  <si>
    <t>22MM METAL ROUND ACTUATOR: BKS KEY-OPER.SWITCH WITH 2 KEYS MOMENTARY CONTACT TYPE 3 SWITCH POSITIONS I-O-II LOCK NO S1, REMOVAL POS. O WITH HOLDER Z= 20 UNITS PACKED NOTE: BKS LOCKS E1 - E27 SUPPLIED WITHOUT KEYS</t>
  </si>
  <si>
    <t>22MM METAL ROUND ACTUATOR: BKS KEY-OPER.SWITCH WITH 2 KEYS MOMENTARY CONTACT TYPE 3 SWITCH POSITIONS I-O-II LOCK NO S1, REMOVAL POS. O WITH HOLDER NOTE: BKS LOCKS E1 - E27 SUPPLIED WITHOUT KEYS SPECIAL LOCK</t>
  </si>
  <si>
    <t>22MM METAL ROUND ACTUATOR: BKS KEY-OPER.SWITCH WITH 2 KEYS MOMENTARY CONTACT TYPE 3 SWITCH POSITIONS I-O-II LOCK NO S1, REMOVAL POS. O WITH HOLDER NOTE: BKS LOCKS E1 - E27 SUPPLIED WITHOUT KEYS SPECIAL LOCK NOTE: BKS LOCKS E1 - E27 SUPPLIED WITHOUT KEYS</t>
  </si>
  <si>
    <t>22MM METAL ROUND ACTUATOR: BKS KEY-OPER.SWITCH WITH 2 KEYS MOMENTARY CONTACT TYPE 3 SWITCH POSITIONS I-O-II LOCK NO S1, REMOVAL POS. O WITH HOLDER NOTE: BKS LOCKS E1 - E27 SUPPLIED WITHOUT KEYS SPECIAL CLOSING</t>
  </si>
  <si>
    <t>22MM METAL ROUND ACTUATOR: BKS KEY-OPER.SWITCH WITH 2 KEYS LEFT LATCH.,RI.MOMEN.CONT.TYPE 3 SWITCH POSITIONS I-O-II LOCK NO S1, REMOVAL POS. O WITH HOLDER NOTE: BKS LOCKS E1 - E27 SUPPLIED WITHOUT KEYS</t>
  </si>
  <si>
    <t>22MM METAL ROUND ACTUATOR: BKS KEY-OPER.SWITCH WITH 2 KEYS LEFT LATCH.,RI.MOMEN.CONT.TYPE 3 SWITCH POSITIONS I-O-II LOCK NO S1, REMOVAL POS. O WITHOUT HOLDER NOTE: BKS LOCKS E1 - E27 SUPPLIED WITHOUT KEYS</t>
  </si>
  <si>
    <t>22MM METAL ROUND ACTUATOR: BKS KEY-OPER.SWITCH WITH 2 KEYS LEFT LATCH.,RI.MOMEN.CONT.TYPE 3 SWITCH POSITIONS I-O-II LOCK NO S1, REMOVAL POS. O WITHOUT HOLDER Z= 20 UNITS PACKED NOTE: BKS LOCKS E1 - E27 SUPPLIED WITHOUT KEYS</t>
  </si>
  <si>
    <t>22MM METAL ROUND ACTUATOR: BKS KEY-OPER.SWITCH WITH 2 KEYS LEFT LATCH.,RI.MOMEN.CONT.TYPE 3 SWITCH POSITIONS I-O-II LOCK NO S1, REMOVAL POS. O WITH HOLDER Z= 20 UNITS PACKED NOTE: BKS LOCKS E1 - E27 SUPPLIED WITHOUT KEYS</t>
  </si>
  <si>
    <t>22MM METAL ROUND ACTUATOR: BKS KEY-OPER.SWITCH WITH 2 KEYS LEFT LATCH.,RI.MOMEN.CONT.TYPE 3 SWITCH POSITIONS I-O-II LOCK NO S1, REMOVAL POS. O WITH HOLDER NOTE: BKS LOCKS E1 - E27 SUPPLIED WITHOUT KEYS SPECIAL LOCK</t>
  </si>
  <si>
    <t>22MM METAL ROUND ACTUATOR: BKS KEY-OPER.SWITCH WITH 2 KEYS LEFT LATCH.,RI.MOMEN.CONT.TYPE 3 SWITCH POSITIONS I-O-II LOCK NO S1, REMOVAL POS. O WITH HOLDER NOTE: BKS LOCKS E1 - E27 SUPPLIED WITHOUT KEYS SPECIAL LOCK NOTE: BKS LOCKS E1 - E27 SUPPLIED WITHOUT KEYS</t>
  </si>
  <si>
    <t>22MM METAL ROUND ACTUATOR: BKS KEY-OPER.SWITCH WITH 2 KEYS LEFT LATCH.,RI.MOMEN.CONT.TYPE 3 SWITCH POSITIONS I-O-II LOCK NO S1, REMOVAL POS. O WITH HOLDER NOTE: BKS LOCKS E1 - E27 SUPPLIED WITHOUT KEYS SPECIAL CLOSING</t>
  </si>
  <si>
    <t>22MM METAL ROUND ACTUATOR: BKS KEY-OPER.SWITCH WITH 2 KEYS LEFT LATCH.,RI.MOMEN.CONT.TYPE 3 SWITCH POSITIONS I-O-II LOCK NO S1, REMOVAL POS. I WITH HOLDER NOTE: BKS LOCKS E1 - E27 SUPPLIED WITHOUT KEYS</t>
  </si>
  <si>
    <t>22MM METAL ROUND ACTUATOR: BKS KEY-OPER.SWITCH WITH 2 KEYS LEFT LATCH.,RI.MOMEN.CONT.TYPE 3 SWITCH POSITIONS I-O-II LOCK NO S1, REMOVAL POS. I WITHOUT HOLDER NOTE: BKS LOCKS E1 - E27 SUPPLIED WITHOUT KEYS</t>
  </si>
  <si>
    <t>22MM METAL ROUND ACTUATOR: BKS KEY-OPER.SWITCH WITH 2 KEYS LEFT LATCH.,RI.MOMEN.CONT.TYPE 3 SWITCH POSITIONS I-O-II LOCK NO S1, REMOVAL POS. I WITHOUT HOLDER Z= 20 UNITS PACKED NOTE: BKS LOCKS E1 - E27 SUPPLIED WITHOUT KEYS</t>
  </si>
  <si>
    <t>22MM METAL ROUND ACTUATOR: BKS KEY-OPER.SWITCH WITH 2 KEYS LEFT LATCH.,RI.MOMEN.CONT.TYPE 3 SWITCH POSITIONS I-O-II LOCK NO S1, REMOVAL POS. I WITH HOLDER Z= 20 UNITS PACKED NOTE: BKS LOCKS E1 - E27 SUPPLIED WITHOUT KEYS</t>
  </si>
  <si>
    <t>22MM METAL ROUND ACTUATOR: BKS KEY-OPER.SWITCH WITH 2 KEYS LEFT LATCH.,RI.MOMEN.CONT.TYPE 3 SWITCH POSITIONS I-O-II LOCK NO S1, REMOVAL POS. I WITH HOLDER NOTE: BKS LOCKS E1 - E27 SUPPLIED WITHOUT KEYS SPECIAL LOCK</t>
  </si>
  <si>
    <t>22MM METAL ROUND ACTUATOR: BKS KEY-OPER.SWITCH WITH 2 KEYS LEFT LATCH.,RI.MOMEN.CONT.TYPE 3 SWITCH POSITIONS I-O-II LOCK NO S1, REMOVAL POS. I WITH HOLDER NOTE: BKS LOCKS E1 - E27 SUPPLIED WITHOUT KEYS SPECIAL CLOSING</t>
  </si>
  <si>
    <t>22MM METAL ROUND ACTUATOR: BKS KEY-OPER.SWITCH WITH 2 KEYS LEFT LATCH.,RI.MOMEN.CONT.TYPE 3 SWITCH POSITIONS I-O-II LOCK NO S1, REMOVAL POS. O+I WITH HOLDER NOTE: BKS LOCKS E1 - E27 SUPPLIED WITHOUT KEYS</t>
  </si>
  <si>
    <t>22MM METAL ROUND ACTUATOR: BKS KEY-OPER.SWITCH WITH 2 KEYS LEFT LATCH.,RI.MOMEN.CONT.TYPE 3 SWITCH POSITIONS I-O-II LOCK NO S1, REMOVAL POS. O+I WITHOUT HOLDER NOTE: BKS LOCKS E1 - E27 SUPPLIED WITHOUT KEYS</t>
  </si>
  <si>
    <t>22MM METAL ROUND ACTUATOR: BKS KEY-OPER.SWITCH WITH 2 KEYS LEFT LATCH.,RI.MOMEN.CONT.TYPE 3 SWITCH POSITIONS I-O-II LOCK NO S1, REMOVAL POS. O+I WITH HOLDER NOTE: BKS LOCKS E1 - E27 SUPPLIED WITHOUT KEYS MULTI-UNIT PACKING PACKING UNIT 20 ITEMS</t>
  </si>
  <si>
    <t>22MM METAL ROUND ACTUATOR: BKS KEY-OPER.SWITCH WITH 2 KEYS LEFT LATCH.,RI.MOMEN.CONT.TYPE 3 SWITCH POSITIONS I-O-II LOCK NO S1, REMOVAL POS. O+I WITH HOLDER NOTE: BKS LOCKS E1 - E27 SUPPLIED WITHOUT KEYS SPECIAL LOCK</t>
  </si>
  <si>
    <t>22MM METAL ROUND ACTUATOR: BKS KEY-OPER.SWITCH WITH 2 KEYS LEFT LATCH.,RI.MOMEN.CONT.TYPE 3 SWITCH POSITIONS I-O-II LOCK NO S1, REMOVAL POS. O+I WITH HOLDER NOTE: BKS LOCKS E1 - E27 SUPPLIED WITHOUT KEYS SPECIAL LOCK NOTE: BKS LOCKS E1 - E27 SUPPLIED WITHOUT KEYS</t>
  </si>
  <si>
    <t>22MM METAL ROUND ACTUATOR: BKS KEY-OPER.SWITCH WITH 2 KEYS LEFT LATCH.,RI.MOMEN.CONT.TYPE 3 SWITCH POSITIONS I-O-II LOCK NO S1, REMOVAL POS. O+I WITH HOLDER NOTE: BKS LOCKS E1 - E27 SUPPLIED WITHOUT KEYS SPECIAL CLOSING</t>
  </si>
  <si>
    <t>22MM METAL ROUND ACTUATOR: BKS KEY-OPER.SWITCH WITH 2 KEYS RIGHT LATCH.,LE.MOMEN.CONT.TYPE 3 SWITCH POSITIONS I-O-II LOCK NO S1, REMOVAL POS. O WITH HOLDER NOTE: BKS LOCKS E1 - E27 SUPPLIED WITHOUT KEYS</t>
  </si>
  <si>
    <t>22MM METAL ROUND ACTUATOR: BKS KEY-OPER.SWITCH WITH 2 KEYS RIGHT LATCH.,LE.MOMEN.CONT.TYPE 3 SWITCH POSITIONS I-O-II LOCK NO S1, REMOVAL POS. O WITHOUT HOLDER NOTE: BKS LOCKS E1 - E27 SUPPLIED WITHOUT KEYS</t>
  </si>
  <si>
    <t>22MM METAL ROUND ACTUATOR: BKS KEY-OPER.SWITCH WITH 2 KEYS RIGHT LATCH.,LE.MOMEN.CONT.TYPE 3 SWITCH POSITIONS I-O-II LOCK NO S1, REMOVAL POS. O WITH HOLDER NOTE: BKS LOCKS E1 - E27 SUPPLIED WITHOUT KEYS MULTI-UNIT PACKING PACKING UNIT 20 ITEMS</t>
  </si>
  <si>
    <t>22MM METAL ROUND ACTUATOR: BKS KEY-OPER.SWITCH WITH 2 KEYS RIGHT LATCH.,LE.MOMEN.CONT.TYPE 3 SWITCH POSITIONS I-O-II LOCK NO S1, REMOVAL POS. O WITH HOLDER NOTE: BKS LOCKS E1 - E27 SUPPLIED WITHOUT KEYS SPECIAL LOCK</t>
  </si>
  <si>
    <t>22MM METAL ROUND ACTUATOR: BKS KEY-OPER.SWITCH WITH 2 KEYS RIGHT LATCH.,LE.MOMEN.CONT.TYPE 3 SWITCH POSITIONS I-O-II LOCK NO S1, REMOVAL POS. O WITH HOLDER NOTE: BKS LOCKS E1 - E27 SUPPLIED WITHOUT KEYS SPECIAL LOCK NOTE: BKS LOCKS E1 - E27 SUPPLIED WITHOUT KEYS</t>
  </si>
  <si>
    <t>22MM METAL ROUND ACTUATOR: BKS KEY-OPER.SWITCH WITH 2 KEYS RIGHT LATCH.,LE.MOMEN.CONT.TYPE 3 SWITCH POSITIONS I-O-II LOCK NO S1, REMOVAL POS. O WITH HOLDER NOTE: BKS LOCKS E1 - E27 SUPPLIED WITHOUT KEYS SPECIAL CLOSING</t>
  </si>
  <si>
    <t>22MM METAL ROUND ACTUATOR: BKS KEY-OPER.SWITCH WITH 2 KEYS RIGHT LATCH.,LE.MOMEN.CONT.TYPE 3 SWITCH POSITIONS I-O-II LOCK NO S1, REMOVAL POS. II WITH HOLDER NOTE: BKS LOCKS E1 - E27 SUPPLIED WITHOUT KEYS</t>
  </si>
  <si>
    <t>22MM METAL ROUND ACTUATOR: BKS KEY-OPER.SWITCH WITH 2 KEYS RIGHT LATCH.,LE.MOMEN.CONT.TYPE 3 SWITCH POSITIONS I-O-II LOCK NO S1, REMOVAL POS. II WITHOUT HOLDER NOTE: BKS LOCKS E1 - E27 SUPPLIED WITHOUT KEYS</t>
  </si>
  <si>
    <t>22MM METAL ROUND ACTUATOR: BKS KEY-OPER.SWITCH WITH 2 KEYS RIGHT LATCH.,LE.MOMEN.CONT.TYPE 3 SWITCH POSITIONS I-O-II LOCK NO S1, REMOVAL POS. II WITHOUT HOLDER Z= 20 UNITS PACKED NOTE: BKS LOCKS E1 - E27 SUPPLIED WITHOUT KEYS</t>
  </si>
  <si>
    <t>22MM METAL ROUND ACTUATOR: BKS KEY-OPER.SWITCH WITH 2 KEYS RIGHT LATCH.,LE.MOMEN.CONT.TYPE 3 SWITCH POSITIONS I-O-II LOCK NO S1, REMOVAL POS. II WITH HOLDER Z= 20 UNITS PACKED NOTE: BKS LOCKS E1 - E27 SUPPLIED WITHOUT KEYS</t>
  </si>
  <si>
    <t>22MM METAL ROUND ACTUATOR: BKS KEY-OPER.SWITCH WITH 2 KEYS RIGHT LATCH.,LE.MOMEN.CONT.TYPE 3 SWITCH POSITIONS I-O-II LOCK NO S1, REMOVAL POS. II WITH HOLDER NOTE: BKS LOCKS E1 - E27 SUPPLIED WITHOUT KEYS SPECIAL LOCK</t>
  </si>
  <si>
    <t>22MM METAL ROUND ACTUATOR: BKS KEY-OPER.SWITCH WITH 2 KEYS RIGHT LATCH.,LE.MOMEN.CONT.TYPE 3 SWITCH POSITIONS I-O-II LOCK NO S1, REMOVAL POS. II WITH HOLDER NOTE: BKS LOCKS E1 - E27 SUPPLIED WITHOUT KEYS SPECIAL CLOSING</t>
  </si>
  <si>
    <t>22MM METAL ROUND ACTUATOR: BKS KEY-OPER.SWITCH WITH 2 KEYS RIGHT LATCH.,LE.MOMEN.CONT.TYPE 3 SWITCH POSITIONS I-O-II LOCK NO S1, REMOVAL POS. O+II WITH HOLDER NOTE: BKS LOCKS E1 - E27 SUPPLIED WITHOUT KEYS</t>
  </si>
  <si>
    <t>22MM METAL ROUND ACTUATOR: BKS KEY-OPER.SWITCH WITH 2 KEYS RIGHT LATCH.,LE.MOMEN.CONT.TYPE 3 SWITCH POSITIONS I-O-II LOCK NO S1, REMOVAL POS. O+II WITHOUT HOLDER NOTE: BKS LOCKS E1 - E27 SUPPLIED WITHOUT KEYS</t>
  </si>
  <si>
    <t>22MM METAL ROUND ACTUATOR: BKS KEY-OPER.SWITCH WITH 2 KEYS RIGHT LATCH.,LE.MOMEN.CONT.TYPE 3 SWITCH POSITIONS I-O-II LOCK NO S1, REMOVAL POS. O+II WITH HOLDER NOTE: BKS LOCKS E1 - E27 SUPPLIED WITHOUT KEYS MULTI-UNIT PACKING PACKING UNIT 20 ITEMS</t>
  </si>
  <si>
    <t>22MM METAL ROUND ACTUATOR: BKS KEY-OPER.SWITCH WITH 2 KEYS RIGHT LATCH.,LE.MOMEN.CONT.TYPE 3 SWITCH POSITIONS I-O-II LOCK NO S1, REMOVAL POS. O+II WITH HOLDER NOTE: BKS LOCKS E1 - E27 SUPPLIED WITHOUT KEYS SPECIAL LOCK</t>
  </si>
  <si>
    <t>22MM METAL ROUND ACTUATOR: BKS KEY-OPER.SWITCH WITH 2 KEYS RIGHT LATCH.,LE.MOMEN.CONT.TYPE 3 SWITCH POSITIONS I-O-II LOCK NO S1, REMOVAL POS. O+II WITH HOLDER NOTE: BKS LOCKS E1 - E27 SUPPLIED WITHOUT KEYS SPECIAL CLOSING</t>
  </si>
  <si>
    <t>22MM METAL ROUND ACTUATOR: IKON KEY-OPER.SWITCH W. 2 KEYS LATCHING 2 SWITCH POSITIONS O-I LOCK NO 360012K1,REMOVAL POS. O WITH HOLDER</t>
  </si>
  <si>
    <t>22MM METAL ROUND ACTUATOR: IKON KEY-OPER.SWITCH W. 2 KEYS LATCHING 2 SWITCH POSITIONS O-I LOCK NO 360012K1,REMOVAL POS. O Z=WITHOUT HOLDER</t>
  </si>
  <si>
    <t>22MM METAL ROUND ACTUATOR: IKON KEY-OPER.SWITCH W. 2 KEYS LATCHING 2 SWITCH POSITIONS O-I LOCK NO 360012K1,REMOVAL POS. O WITHOUT HOLDER Z= 20 UNITS PACKED</t>
  </si>
  <si>
    <t>22MM METAL ROUND ACTUATOR: IKON KEY-OPER.SWITCH W. 2 KEYS LATCHING 2 SWITCH POSITIONS O-I LOCK NO 360012K1,REMOVAL POS. O WITH HOLDER Z= 20 UNITS PACKED</t>
  </si>
  <si>
    <t>22MM METAL ROUND ACTUATOR: IKON KEY-OPER.SWITCH W. 2 KEYS LATCHING 2 SWITCH POSITIONS O-I LOCK NO 360012K1,REMOVAL POS. O WITH HOLDER SPECIAL LOCK</t>
  </si>
  <si>
    <t>22MM METAL ROUND ACTUATOR: IKON KEY-OPER.SWITCH W. 2 KEYS LATCHING 2 SWITCH POSITIONS O-I LOCK NO 360012K1,REMOVAL POS. O WITH HOLDER SPECIAL CLOSING</t>
  </si>
  <si>
    <t>22MM METAL ROUND ACTUATOR: IKON KEY-OPER.SWITCH W. 2 KEYS LATCHING 2 SWITCH POSITIONS O-I LOCK NO 360012K1,REMOV.POS. O+I WITH HOLDER</t>
  </si>
  <si>
    <t>22MM METAL ROUND ACTUATOR: IKON KEY-OPER.SWITCH W. 2 KEYS LATCHING 2 SWITCH POSITIONS O-I LOCK NO 360012K1,REMOV.POS. O+I Z=WITHOUT HOLDER</t>
  </si>
  <si>
    <t>22MM METAL ROUND ACTUATOR: IKON KEY-OPER.SWITCH W. 2 KEYS LATCHING 2 SWITCH POSITIONS O-I LOCK NO 360012K1,REMOV.POS. O+I WITHOUT HOLDER Z= 20 UNITS PACKED</t>
  </si>
  <si>
    <t>22MM METAL ROUND ACTUATOR: IKON KEY-OPER.SWITCH W. 2 KEYS LATCHING 2 SWITCH POSITIONS O-I LOCK NO 360012K1,REMOV.POS. O+I WITH HOLDER Z= 20 UNITS PACKED</t>
  </si>
  <si>
    <t>22MM METAL ROUND ACTUATOR: IKON KEY-OPER.SWITCH W. 2 KEYS LATCHING 2 SWITCH POSITIONS O-I LOCK NO 360012K1,REMOV.POS. O+I WITH HOLDER SPECIAL LOCK</t>
  </si>
  <si>
    <t>22MM METAL ROUND ACTUATOR: IKON KEY-OPER.SWITCH W. 2 KEYS LATCHING 2 SWITCH POSITIONS O-I LOCK NO 360012K1,REMOV.POS. O+I WITH HOLDER SPECIAL CLOSING</t>
  </si>
  <si>
    <t>22MM METAL ROUND ACTUATOR: IKON KEY-OPER.SWITCH W. 2 KEYS MOMENTARY CONTACT TYPE 2 SWITCH POSITIONS O-I LOCK NO 360012K1,REMOVAL POS. O WITH HOLDER</t>
  </si>
  <si>
    <t>22MM METAL ROUND ACTUATOR: IKON KEY-OPER.SWITCH W. 2 KEYS MOMENTARY CONTACT TYPE 2 SWITCH POSITIONS O-I LOCK NO 360012K1,REMOVAL POS. O WITHOUT HOLDER</t>
  </si>
  <si>
    <t>22MM METAL ROUND ACTUATOR: IKON KEY-OPER.SWITCH W. 2 KEYS MOMENTARY CONTACT TYPE 2 SWITCH POSITIONS O-I LOCK NO 360012K1,REMOVAL POS. O WITHOUT HOLDER Z= 20 UNITS PACKED</t>
  </si>
  <si>
    <t>22MM METAL ROUND ACTUATOR: IKON KEY-OPER.SWITCH W. 2 KEYS MOMENTARY CONTACT TYPE 2 SWITCH POSITIONS O-I LOCK NO 360012K1,REMOVAL POS. O WITH HOLDER Z= 20 UNITS PACKED</t>
  </si>
  <si>
    <t>22MM METAL ROUND ACTUATOR: IKON KEY-OPER.SWITCH W. 2 KEYS MOMENTARY CONTACT TYPE 2 SWITCH POSITIONS O-I LOCK NO 360012K1,REMOVAL POS. O WITH HOLDER SPECIAL LOCK</t>
  </si>
  <si>
    <t>22MM METAL ROUND ACTUATOR: IKON KEY-OPER.SWITCH W. 2 KEYS MOMENTARY CONTACT TYPE 2 SWITCH POSITIONS O-I LOCK NO 360012K1,REMOVAL POS. O WITH HOLDER SPECIAL CLOSING</t>
  </si>
  <si>
    <t>22MM METAL ROUND ACTUATOR: IKON KEY-OPER.SWITCH W. 2 KEYS LEFT MOMENTARY CONTACT TYPE 2 SWITCH POSITIONS I-O LOCK NO 360012K1,REMOVAL POS. O WITH HOLDER</t>
  </si>
  <si>
    <t>22MM METAL ROUND ACTUATOR: IKON KEY-OPER.SWITCH W. 2 KEYS LEFT MOMENTARY CONTACT TYPE 2 SWITCH POSITIONS I-O LOCK NO 360012K1,REMOVAL POS. O WITHOUT HOLDER</t>
  </si>
  <si>
    <t>22MM METAL ROUND ACTUATOR: IKON KEY-OPER.SWITCH W. 2 KEYS LEFT MOMENTARY CONTACT TYPE 2 SWITCH POSITIONS I-O LOCK NO 360012K1,REMOVAL POS. O WITH HOLDER MULTI-UNIT PACKING PACKING UNIT 50 ITEMS</t>
  </si>
  <si>
    <t>22MM METAL ROUND ACTUATOR: IKON KEY-OPER.SWITCH W. 2 KEYS LEFT MOMENTARY CONTACT TYPE 2 SWITCH POSITIONS I-O LOCK NO 360012K1,REMOVAL POS. O WITH HOLDER SPECIAL LOCK</t>
  </si>
  <si>
    <t>22MM METAL ROUND ACTUATOR: IKON KEY-OPER.SWITCH W. 2 KEYS LEFT MOMENTARY CONTACT TYPE 2 SWITCH POSITIONS I-O LOCK NO 360012K1,REMOVAL POS. O WITH HOLDER SPECIAL CLOSING</t>
  </si>
  <si>
    <t>22MM METAL ROUND ACTUATOR: IKON KEY-OPER.SWITCH W. 2 KEYS LATCHING 3 SWITCH POSITIONS I-O-II LOCK NO 360012K1,REMOVAL POS. O WITH HOLDER</t>
  </si>
  <si>
    <t>22MM METAL ROUND ACTUATOR: IKON KEY-OPER.SWITCH W. 2 KEYS LATCHING 3 SWITCH POSITIONS I-O-II LOCK NO 360012K1,REMOVAL POS. O WITHOUT HOLDER</t>
  </si>
  <si>
    <t>22MM METAL ROUND ACTUATOR: IKON KEY-OPER.SWITCH W. 2 KEYS LATCHING 3 SWITCH POSITIONS I-O-II LOCK NO 360012K1,REMOVAL POS. O WITHOUT HOLDER Z= 20 UNITS PACKED</t>
  </si>
  <si>
    <t>22MM METAL ROUND ACTUATOR: IKON KEY-OPER.SWITCH W. 2 KEYS LATCHING 3 SWITCH POSITIONS I-O-II LOCK NO 360012K1,REMOVAL POS. O WITH HOLDER Z= 20 UNITS PACKED</t>
  </si>
  <si>
    <t>22MM METAL ROUND ACTUATOR: IKON KEY-OPER.SWITCH W. 2 KEYS LATCHING 3 SWITCH POSITIONS I-O-II LOCK NO 360012K1,REMOVAL POS. O WITH HOLDER SPECIAL LOCK</t>
  </si>
  <si>
    <t>22MM METAL ROUND ACTUATOR: IKON KEY-OPER.SWITCH W. 2 KEYS LATCHING 3 SWITCH POSITIONS I-O-II LOCK NO 360012K1,REMOVAL POS. O WITH HOLDER SPECIAL CLOSING</t>
  </si>
  <si>
    <t>22MM METAL ROUND ACTUATOR: IKON KEY-OPER.SWITCH W. 2 KEYS LATCHING 3 SWITCH POSITIONS I-O-II LOCK NO360012K1,REM.POS.I+O+II WITH HOLDER</t>
  </si>
  <si>
    <t>ACTUATOR PUSHBUTTON SAFETY LOCK, WITH TWO KEYS I-0-II,MAINTAINED CONTACT IKON,LOCK NO. 360012K1 I+O+II, METAL Z=W/O HOLDER</t>
  </si>
  <si>
    <t>22MM METAL ROUND ACTUATOR: IKON KEY-OPER.SWITCH W. 2 KEYS LATCHING 3 SWITCH POSITIONS I-O-II LOCK NO360012K1,REM.POS.I+O+II WITH HOLDER SPECIAL LOCK</t>
  </si>
  <si>
    <t>22MM METAL ROUND ACTUATOR: IKON KEY-OPER.SWITCH W. 2 KEYS LATCHING 3 SWITCH POSITIONS I-O-II LOCK NO360012K1,REM.POS.I+O+II WITH HOLDER SPECIAL CLOSING</t>
  </si>
  <si>
    <t>22MM METAL ROUND ACTUATOR: IKON KEY-OPER.SWITCH W. 2 KEYS LATCHING 3 SWITCH POSITIONS I-O-II LOCK NO 360012K1,REMOVAL POS.I WITH HOLDER</t>
  </si>
  <si>
    <t>22MM METAL ROUND ACTUATOR: IKON KEY-OPER.SWITCH W. 2 KEYS LATCHING 3 SWITCH POSITIONS I-O-II LOCK NO 360012K1,REMOVAL POS.I WITHOUT HOLDER</t>
  </si>
  <si>
    <t>22MM METAL ROUND ACTUATOR: IKON KEY-OPER.SWITCH W. 2 KEYS LATCHING 3 SWITCH POSITIONS I-O-II LOCK NO 360012K1,REMOVAL POS.I WITH HOLDER MULTI-UNIT PACKING PACKING UNIT 50 ITEMS</t>
  </si>
  <si>
    <t>22MM METAL ROUND ACTUATOR: IKON KEY-OPER.SWITCH W. 2 KEYS LATCHING 3 SWITCH POSITIONS I-O-II LOCK NO 360012K1,REMOVAL POS.I WITH HOLDER SPECIAL LOCK</t>
  </si>
  <si>
    <t>22MM METAL ROUND ACTUATOR: IKON KEY-OPER.SWITCH W. 2 KEYS LATCHING 3 SWITCH POSITIONS I-O-II LOCK NO 360012K1,REMOVAL POS.I WITH HOLDER SPECIAL CLOSING</t>
  </si>
  <si>
    <t>22MM METAL ROUND ACTUATOR: IKON KEY-OPER.SWITCH W. 2 KEYS MOMENTARY CONTACT TYPE 3 SWITCH POSITIONS I-O-II LOCK NO 360012K1,REMOVAL POS. O WITH HOLDER</t>
  </si>
  <si>
    <t>22MM METAL ROUND ACTUATOR: IKON KEY-OPER.SWITCH W. 2 KEYS MOMENTARY CONTACT TYPE 3 SWITCH POSITIONS I-O-II LOCK NO 360012K1,REMOVAL POS. O WITHOUT HOLDER</t>
  </si>
  <si>
    <t>22MM METAL ROUND ACTUATOR: IKON KEY-OPER.SWITCH W. 2 KEYS MOMENTARY CONTACT TYPE 3 SWITCH POSITIONS I-O-II LOCK NO 360012K1,REMOVAL POS. O WITHOUT HOLDER Z= 20 UNITS PACKED</t>
  </si>
  <si>
    <t>22MM METAL ROUND ACTUATOR: IKON KEY-OPER.SWITCH W. 2 KEYS MOMENTARY CONTACT TYPE 3 SWITCH POSITIONS I-O-II LOCK NO 360012K1,REMOVAL POS. O WITH HOLDER Z= 20 UNITS PACKED</t>
  </si>
  <si>
    <t>22MM METAL ROUND ACTUATOR: IKON KEY-OPER.SWITCH W. 2 KEYS MOMENTARY CONTACT TYPE 3 SWITCH POSITIONS I-O-II LOCK NO 360012K1,REMOVAL POS. O WITH HOLDER SPECIAL LOCK</t>
  </si>
  <si>
    <t>22MM METAL ROUND ACTUATOR: IKON KEY-OPER.SWITCH W. 2 KEYS MOMENTARY CONTACT TYPE 3 SWITCH POSITIONS I-O-II LOCK NO 360012K1,REMOVAL POS. O WITH HOLDER SPECIAL CLOSING</t>
  </si>
  <si>
    <t>22MM METAL ROUND ACTUATOR: IKON KEY-OPER.SWITCH W. 2 KEYS LEFT LATCH.,RI.MOMEN.CONT.TYPE 3 SWITCH POSITIONS I-O-II LOCK NO 360012K1,REMOV.POS. O+I WITH HOLDER</t>
  </si>
  <si>
    <t>22MM METAL ROUND ACTUATOR: IKON KEY-OPER.SWITCH W. 2 KEYS LEFT LATCH.,RI.MOMEN.CONT.TYPE 3 SWITCH POSITIONS I-O-II LOCK NO 360012K1,REMOV.POS. O+I WITHOUT HOLDER</t>
  </si>
  <si>
    <t>22MM METAL ROUND ACTUATOR: IKON KEY-OPER.SWITCH W. 2 KEYS LEFT LATCH.,RI.MOMEN.CONT.TYPE 3 SWITCH POSITIONS I-O-II LOCK NO 360012K1,REMOV.POS. O+I WITH HOLDER MULTI-UNIT PACKING PACKING UNIT 50 ITEMS</t>
  </si>
  <si>
    <t>22MM METAL ROUND ACTUATOR: IKON KEY-OPER.SWITCH W. 2 KEYS LEFT LATCH.,RI.MOMEN.CONT.TYPE 3 SWITCH POSITIONS I-O-II LOCK NO 360012K1,REMOV.POS. O+I WITH HOLDER SPECIAL LOCK</t>
  </si>
  <si>
    <t>22MM METAL ROUND ACTUATOR: IKON KEY-OPER.SWITCH W. 2 KEYS LEFT LATCH.,RI.MOMEN.CONT.TYPE 3 SWITCH POSITIONS I-O-II LOCK NO 360012K1,REMOV.POS. O+I WITH HOLDER SPECIAL CLOSING</t>
  </si>
  <si>
    <t>22MM METAL ROUND ACTUATOR: IKON KEY-OPER.SWITCH W. 2 KEYS RIGHT LATCH.,LE.MOMEN.CONT.TYPE 3 SWITCH POSITIONS I-O-II LOCK NO 360012K1,REMOVAL POS. O WITH HOLDER</t>
  </si>
  <si>
    <t>22MM METAL ROUND ACTUATOR: IKON KEY-OPER.SWITCH W. 2 KEYS RIGHT LATCH.,LE.MOMEN.CONT.TYPE 3 SWITCH POSITIONS I-O-II LOCK NO 360012K1,REMOVAL POS. O WITHOUT HOLDER</t>
  </si>
  <si>
    <t>22MM METAL ROUND ACTUATOR: IKON KEY-OPER.SWITCH W. 2 KEYS RIGHT LATCH.,LE.MOMEN.CONT.TYPE 3 SWITCH POSITIONS I-O-II LOCK NO 360012K1,REMOVAL POS. O WITH HOLDER MULTI-UNIT PACKING PACKING UNIT 50 ITEMS</t>
  </si>
  <si>
    <t>22MM METAL ROUND ACTUATOR: IKON KEY-OPER.SWITCH W. 2 KEYS RIGHT LATCH.,LE.MOMEN.CONT.TYPE 3 SWITCH POSITIONS I-O-II LOCK NO 360012K1,REMOVAL POS. O WITH HOLDER SPECIAL LOCK</t>
  </si>
  <si>
    <t>22MM METAL ROUND ACTUATOR: IKON KEY-OPER.SWITCH W. 2 KEYS RIGHT LATCH.,LE.MOMEN.CONT.TYPE 3 SWITCH POSITIONS I-O-II LOCK NO 360012K1,REMOVAL POS. O WITH HOLDER SPECIAL CLOSING</t>
  </si>
  <si>
    <t>22MM METAL ROUND ACTUATOR: IKON KEY-OPER.SWITCH W. 2 KEYS RIGHT LATCH.,LE.MOMEN.CONT.TYPE 3 SWITCH POSITIONS I-O-II LOCK NO 360012K1,REMOV. POS. II WITH HOLDER</t>
  </si>
  <si>
    <t>22MM METAL ROUND ACTUATOR: IKON KEY-OPER.SWITCH W. 2 KEYS RIGHT LATCH.,LE.MOMEN.CONT.TYPE 3 SWITCH POSITIONS I-O-II LOCK NO 360012K1,REMOV. POS. II WITHOUT HOLDER</t>
  </si>
  <si>
    <t>22MM METAL ROUND ACTUATOR: IKON KEY-OPER.SWITCH W. 2 KEYS RIGHT LATCH.,LE.MOMEN.CONT.TYPE 3 SWITCH POSITIONS I-O-II LOCK NO 360012K1,REMOV. POS. II WITH HOLDER MULTI-UNIT PACKING PACKING UNIT 50 ITEMS</t>
  </si>
  <si>
    <t>22MM METAL ROUND ACTUATOR: IKON KEY-OPER.SWITCH W. 2 KEYS RIGHT LATCH.,LE.MOMEN.CONT.TYPE 3 SWITCH POSITIONS I-O-II LOCK NO 360012K1,REMOV. POS. II WITH HOLDER SPECIAL LOCK</t>
  </si>
  <si>
    <t>22MM METAL ROUND ACTUATOR: IKON KEY-OPER.SWITCH W. 2 KEYS RIGHT LATCH.,LE.MOMEN.CONT.TYPE 3 SWITCH POSITIONS I-O-II LOCK NO 360012K1,REMOV. POS. II WITH HOLDER SPECIAL CLOSING</t>
  </si>
  <si>
    <t>22MM METAL ROUND ACTUATOR: IKON KEY-OPER.SWITCH W. 2 KEYS RIGHT LATCH.,LE.MOMEN.CONT.TYPE 3 SWITCH POSITIONS I-O-II LOCK NO 360012K1,REMOV.POS.O+II WITH HOLDER</t>
  </si>
  <si>
    <t>22MM METAL ROUND ACTUATOR: IKON KEY-OPER.SWITCH W. 2 KEYS RIGHT LATCH.,LE.MOMEN.CONT.TYPE 3 SWITCH POSITIONS I-O-II LOCK NO 360012K1,REMOV.POS.O+II WITHOUT HOLDER</t>
  </si>
  <si>
    <t>22MM METAL ROUND ACTUATOR: IKON KEY-OPER.SWITCH W. 2 KEYS RIGHT LATCH.,LE.MOMEN.CONT.TYPE 3 SWITCH POSITIONS I-O-II LOCK NO 360012K1,REMOV.POS.O+II WITH HOLDER MULTI-UNIT PACKING PACKING UNIT 50 ITEMS</t>
  </si>
  <si>
    <t>22MM METAL ROUND ACTUATOR: IKON KEY-OPER.SWITCH W. 2 KEYS RIGHT LATCH.,LE.MOMEN.CONT.TYPE 3 SWITCH POSITIONS I-O-II LOCK NO 360012K1,REMOV.POS.O+II WITH HOLDER SPECIAL LOCK</t>
  </si>
  <si>
    <t>22MM METAL ROUND ACTUATOR: IKON KEY-OPER.SWITCH W. 2 KEYS RIGHT LATCH.,LE.MOMEN.CONT.TYPE 3 SWITCH POSITIONS I-O-II LOCK NO 360012K1,REMOV.POS.O+II WITH HOLDER SPECIAL CLOSING</t>
  </si>
  <si>
    <t>Illuminated pushbutton, 22mm, round, metal, amber, pushbutton, flat, with holder for 3 elements, with holder !!! Phased-out product !!! SIRIUS ACT 3SU1 is successor Preferred successor type is &gt;&gt;3SU1051-0AB00-0AA0 + 3SU1550-0AA10-0AA0&lt;&lt;</t>
  </si>
  <si>
    <t>22MM METAL ROUND ACTUATOR: ILLUMINATED PUSHBUTTON WITH FLAT BUTTON ILLUMINABLE INCL. HOLDER FOR 3 ELEMENTS WITHOUT HOLDER AMBER</t>
  </si>
  <si>
    <t>Illuminated pushbutton, 22mm, round, metal, amber, pushbutton, flat, with holder for 3 elements, with holder !!! Phased-out product !!! SIRIUS ACT 3SU1 is successor Preferred successor type is &gt;&gt;3SU1051-0AB00-0AA0 + 3SU1550-0AA10-0AA0&lt;&lt; MULTI-UNIT PACKS PACK QUANTITY = 20 UNITS</t>
  </si>
  <si>
    <t>Illuminated pushbutton, 22mm, round, metal, amber, pushbutton, flat, with holder for 3 elements, with holder !!! Phased-out product !!! SIRIUS ACT 3SU1 is successor Preferred successor type is &gt;&gt;3SU1051-0AB00-0AA0 + 3SU1550-0AA10-0AA0&lt;&lt; CAPITAL/SMALL LETTERS</t>
  </si>
  <si>
    <t>Illuminated pushbutton, 22mm, round, metal, amber, pushbutton, flat, with holder for 3 elements, with holder !!! Phased-out product !!! SIRIUS ACT 3SU1 is successor Preferred successor type is &gt;&gt;3SU1051-0AB00-0AA0 + 3SU1550-0AA10-0AA0&lt;&lt; CAPITAL LETTERS</t>
  </si>
  <si>
    <t>Illuminated pushbutton, 22mm, round, metal, amber, pushbutton, flat, with holder for 3 elements, with holder !!! Phased-out product !!! SIRIUS ACT 3SU1 is successor Preferred successor type is &gt;&gt;3SU1051-0AB00-0AA0 + 3SU1550-0AA10-0AA0&lt;&lt; SMALL LETTERS</t>
  </si>
  <si>
    <t>Illuminated pushbutton, 22mm, round, metal, amber, pushbutton, flat, with holder for 3 elements, with holder !!! Phased-out product !!! SIRIUS ACT 3SU1 is successor Preferred successor type is &gt;&gt;3SU1051-0AB00-0AA0 + 3SU1550-0AA10-0AA0&lt;&lt; GRAPHICAL SYMBOL WITH NO.</t>
  </si>
  <si>
    <t>Illuminated pushbutton, 22mm, round, metal, amber, pushbutton, flat, with holder for 3 elements, with holder !!! Phased-out product !!! SIRIUS ACT 3SU1 is successor Preferred successor type is &gt;&gt;3SU1051-0AB00-0AA0 + 3SU1550-0AA10-0AA0&lt;&lt; WITH A BZ PLANT</t>
  </si>
  <si>
    <t>Illuminated pushbutton, 22mm, round, metal, red, pushbutton, flat, with holder for 3 elements, with holder !!! Phased-out product !!! SIRIUS ACT 3SU1 is successor Preferred successor type is &gt;&gt;3SU1051-0AB20-0AA0 + 3SU1550-0AA10-0AA0&lt;&lt;</t>
  </si>
  <si>
    <t>22MM METAL ROUND ACTUATOR: ILLUMINATED PUSHBUTTON WITH FLAT BUTTON ILLUMINABLE INCL. HOLDER FOR 3 ELEMENTS WITH HOLDER RED, SOLVENT-RESISTANT NOT INSCRIBABLE WITH LASER</t>
  </si>
  <si>
    <t>22MM METAL ROUND ACTUATOR: ILLUMINATED PUSHBUTTON WITH FLAT BUTTON ILLUMINABLE INCL. HOLDER FOR 3 ELEMENTS WITHOUT HOLDER RED, SOLVENT-RESISTANT NOT INSCRIBABLE WITH LASER</t>
  </si>
  <si>
    <t>22MM METAL ROUND ACTUATOR: ILLUMINATED PUSHBUTTON WITH FLAT BUTTON ILLUMINABLE INCL. HOLDER FOR 3 ELEMENTS WITH HOLDER RED, SOLVENT-RESISTANT NOT INSCRIBABLE WITH LASER MULTI-UNIT PACKS PACK QUANTITY = 20 UNITS</t>
  </si>
  <si>
    <t>22MM METAL ROUND ACTUATOR: ILLUMINATED PUSHBUTTON WITH FLAT BUTTON POLYAMID ILLUMINABLE NOT INSCRIBABLE WITH LASER INCL. HOLDER FOR 3 ELEMENTS TEFLON-COATED FRONT RING, WITH HOLDER RED SOLVENT RESISTANT</t>
  </si>
  <si>
    <t>22MM METAL ROUND ACTUATOR: ILLUMINATED PUSHBUTTON WITH FLAT BUTTON POLYAMID ILLUMINABLE NOT INSCRIBABLE WITH LASER INCL. HOLDER FOR 3 ELEMENTS TEFLON-COATED FRONT RING, WITHOUT HOLDER RED SOLVENT RESISTANT</t>
  </si>
  <si>
    <t>22MM METAL ROUND ACTUATOR: ILLUMINATED PUSHBUTTON WITH FLAT BUTTON POLYAMID ILLUMINABLE NOT INSCRIBABLE WITH LASER INCL. HOLDER FOR 3 ELEMENTS TEFLON-COATED FRONT RING, WITH HOLDER RED SOLVENT RESISTANT MULTI-UNIT PACKS PACK QUANTITY = 20 UNITS</t>
  </si>
  <si>
    <t>22MM METAL ROUND ACTUATOR: ILLUMINATED PUSHBUTTON WITH FLAT BUTTON ILLUMINABLE INCL. HOLDER FOR 3 ELEMENTS WITHOUT HOLDER RED</t>
  </si>
  <si>
    <t>Illuminated pushbutton, 22mm, round, metal, red, pushbutton, flat, with holder for 3 elements, with holder !!! Phased-out product !!! SIRIUS ACT 3SU1 is successor Preferred successor type is &gt;&gt;3SU1051-0AB20-0AA0 + 3SU1550-0AA10-0AA0&lt;&lt; MULTI-UNIT PACKS PACK QUANTITY = 20 UNITS</t>
  </si>
  <si>
    <t>Illuminated pushbutton, 22mm, round, metal, red, pushbutton, flat, with holder for 3 elements, with holder !!! Phased-out product !!! SIRIUS ACT 3SU1 is successor Preferred successor type is &gt;&gt;3SU1051-0AB20-0AA0 + 3SU1550-0AA10-0AA0&lt;&lt; CAPITAL/SMALL LETTERS</t>
  </si>
  <si>
    <t>Illuminated pushbutton, 22mm, round, metal, red, pushbutton, flat, with holder for 3 elements, with holder !!! Phased-out product !!! SIRIUS ACT 3SU1 is successor Preferred successor type is &gt;&gt;3SU1051-0AB20-0AA0 + 3SU1550-0AA10-0AA0&lt;&lt; CAPITAL LETTERS</t>
  </si>
  <si>
    <t>Illuminated pushbutton, 22mm, round, metal, red, pushbutton, flat, with holder for 3 elements, with holder !!! Phased-out product !!! SIRIUS ACT 3SU1 is successor Preferred successor type is &gt;&gt;3SU1051-0AB20-0AA0 + 3SU1550-0AA10-0AA0&lt;&lt; SMALL LETTERS</t>
  </si>
  <si>
    <t>Illuminated pushbutton, 22mm, round, metal, red, pushbutton, flat, with holder for 3 elements, with holder !!! Phased-out product !!! SIRIUS ACT 3SU1 is successor Preferred successor type is &gt;&gt;3SU1051-0AB20-0AA0 + 3SU1550-0AA10-0AA0&lt;&lt; GRAPHICAL SYMBOL WITH NO.</t>
  </si>
  <si>
    <t>Illuminated pushbutton, 22mm, round, metal, red, pushbutton, flat, with holder for 3 elements, with holder !!! Phased-out product !!! SIRIUS ACT 3SU1 is successor Preferred successor type is &gt;&gt;3SU1051-0AB20-0AA0 + 3SU1550-0AA10-0AA0&lt;&lt; WITH A BZ PLANT</t>
  </si>
  <si>
    <t>Illuminated pushbutton, 22mm, round, metal, yellow, pushbutton, flat, with holder for 3 elements, with holder !!! Phased-out product !!! SIRIUS ACT 3SU1 is successor Preferred successor type is &gt;&gt;3SU1051-0AB30-0AA0 + 3SU1550-0AA10-0AA0&lt;&lt;</t>
  </si>
  <si>
    <t>22MM METAL ROUND ACTUATOR: ILLUMINATED PUSHBUTTON WITH FLAT BUTTON ILLUMINABLE INCL. HOLDER FOR 3 ELEMENTS WITH HOLDER YELLOW, SOLVENT-RESISTANT NOT INSCRIBABLE WITH LASER</t>
  </si>
  <si>
    <t>22MM METAL ROUND ACTUATOR: ILLUMINATED PUSHBUTTON WITH FLAT BUTTON ILLUMINABLE INCL. HOLDER FOR 3 ELEMENTS WITHOUT HOLDER YELLOW, SOLVENT-RESISTANT NOT INSCRIBABLE WITH LASER</t>
  </si>
  <si>
    <t>22MM METAL ROUND ACTUATOR: ILLUMINATED PUSHBUTTON WITH FLAT BUTTON ILLUMINABLE INCL. HOLDER FOR 3 ELEMENTS WITH HOLDER YELLOW, SOLVENT-RESISTANT NOT INSCRIBABLE WITH LASER MULTI-UNIT PACKS PACK QUANTITY = 20 UNITS</t>
  </si>
  <si>
    <t>22MM METAL ROUND ACTUATOR: ILLUMINATED PUSHBUTTON WITH FLAT BUTTON POLYAMID ILLUMINABLE NOT INSCRIBABLE WITH LASER TEFLON-COATED FRONT RING INCL. HOLDER FOR 3 ELEMENTS WITH HOLDER YELLOW SOLVENT RESISTANT</t>
  </si>
  <si>
    <t>22MM METAL ROUND ACTUATOR: ILLUMINATED PUSHBUTTON WITH FLAT BUTTON POLYAMID ILLUMINABLE NOT INSCRIBABLE WITH LASER TEFLON-COATED FRONT RING INCL. HOLDER FOR 3 ELEMENTS WITHOUT HOLDER YELLOW SOLVENT RESISTANT</t>
  </si>
  <si>
    <t>22MM METAL ROUND ACTUATOR: ILLUMINATED PUSHBUTTON WITH FLAT BUTTON POLYAMID ILLUMINABLE NOT INSCRIBABLE WITH LASER TEFLON-COATED FRONT RING INCL. HOLDER FOR 3 ELEMENTS WITH HOLDER YELLOW SOLVENT RESISTANT MULTI-UNIT PACKS PACK QUANTITY = 20 UNITS</t>
  </si>
  <si>
    <t>22MM METAL ROUND ACTUATOR: ILLUMINATED PUSHBUTTON WITH FLAT BUTTON ILLUMINABLE INCL. HOLDER FOR 3 ELEMENTS WITHOUT HOLDER YELLOW</t>
  </si>
  <si>
    <t>Illuminated pushbutton, 22mm, round, metal, yellow, pushbutton, flat, with holder for 3 elements, with holder !!! Phased-out product !!! SIRIUS ACT 3SU1 is successor Preferred successor type is &gt;&gt;3SU1051-0AB30-0AA0 + 3SU1550-0AA10-0AA0&lt;&lt; MULTI-UNIT PACKS PACK QUANTITY = 20 UNITS</t>
  </si>
  <si>
    <t>Illuminated pushbutton, 22mm, round, metal, yellow, pushbutton, flat, with holder for 3 elements, with holder !!! Phased-out product !!! SIRIUS ACT 3SU1 is successor Preferred successor type is &gt;&gt;3SU1051-0AB30-0AA0 + 3SU1550-0AA10-0AA0&lt;&lt; CAPITAL/SMALL LETTERS</t>
  </si>
  <si>
    <t>Illuminated pushbutton, 22mm, round, metal, yellow, pushbutton, flat, with holder for 3 elements, with holder !!! Phased-out product !!! SIRIUS ACT 3SU1 is successor Preferred successor type is &gt;&gt;3SU1051-0AB30-0AA0 + 3SU1550-0AA10-0AA0&lt;&lt; CAPITAL LETTERS</t>
  </si>
  <si>
    <t>Illuminated pushbutton, 22mm, round, metal, yellow, pushbutton, flat, with holder for 3 elements, with holder !!! Phased-out product !!! SIRIUS ACT 3SU1 is successor Preferred successor type is &gt;&gt;3SU1051-0AB30-0AA0 + 3SU1550-0AA10-0AA0&lt;&lt; SMALL LETTERS</t>
  </si>
  <si>
    <t>Illuminated pushbutton, 22mm, round, metal, yellow, pushbutton, flat, with holder for 3 elements, with holder !!! Phased-out product !!! SIRIUS ACT 3SU1 is successor Preferred successor type is &gt;&gt;3SU1051-0AB30-0AA0 + 3SU1550-0AA10-0AA0&lt;&lt; GRAPHICAL SYMBOL WITH NO.</t>
  </si>
  <si>
    <t>Illuminated pushbutton, 22mm, round, metal, yellow, pushbutton, flat, with holder for 3 elements, with holder !!! Phased-out product !!! SIRIUS ACT 3SU1 is successor Preferred successor type is &gt;&gt;3SU1051-0AB30-0AA0 + 3SU1550-0AA10-0AA0&lt;&lt; WITH A BZ PLANT</t>
  </si>
  <si>
    <t>Illuminated pushbutton, 22mm, round, metal, green, pushbutton, flat, with holder for 3 elements, with holder !!! Phased-out product !!! SIRIUS ACT 3SU1 is successor Preferred successor type is &gt;&gt;3SU1051-0AB40-0AA0 + 3SU1550-0AA10-0AA0&lt;&lt;</t>
  </si>
  <si>
    <t>22MM METAL ROUND ACTUATOR: ILLUMINATED PUSHBUTTON WITH FLAT BUTTON ILLUMINABLE INCL. HOLDER FOR 3 ELEMENTS WITH HOLDER GREEN, SOLVENT-RESISTANT NOT INSCRIBABLE WITH LASER</t>
  </si>
  <si>
    <t>ILLUMINATED PUSHBUTTON, 22MM, ROUND, METAL, GREEN, WITH FLAT BUTTON, INCL. HOLDER FOR 3 ELEMENTS, WITHOUT HOLDER, SOLVENT-RESISTANT</t>
  </si>
  <si>
    <t>22MM METAL ROUND ACTUATOR: ILLUMINATED PUSHBUTTON WITH FLAT BUTTON ILLUMINABLE INCL. HOLDER FOR 3 ELEMENTS WITH HOLDER GREEN, SOLVENT-RESISTANT NOT INSCRIBABLE WITH LASER MULTI-UNIT PACKS PACK QUANTITY = 20 UNITS</t>
  </si>
  <si>
    <t>22MM METAL ROUND ACTUATOR: ILLUMINATED PUSHBUTTON WITH FLAT BUTTON POLYAMID NOT INSCRIBABLE WITH LASER ILLUMINABLE TEFLON-COATED FRONT RING INCL. HOLDER FOR 3 ELEMENTS WITH HOLDER SOLVENT RESISTANT</t>
  </si>
  <si>
    <t>22MM METAL ROUND ACTUATOR: ILLUMINATED PUSHBUTTON WITH FLAT BUTTON POLYAMID NOT INSCRIBABLE WITH LASER ILLUMINABLE TEFLON-COATED FRONT RING INCL. HOLDER FOR 3 ELEMENTS WITHOUT HOLDER SOLVENT RESISTANT</t>
  </si>
  <si>
    <t>22MM METAL ROUND ACTUATOR: ILLUMINATED PUSHBUTTON WITH FLAT BUTTON POLYAMID NOT INSCRIBABLE WITH LASER ILLUMINABLE TEFLON-COATED FRONT RING INCL. HOLDER FOR 3 ELEMENTS WITH HOLDER SOLVENT RESISTANT MULTI-UNIT PACKS PACK QUANTITY = 20 UNITS</t>
  </si>
  <si>
    <t>22MM METAL ROUND ACTUATOR: ILLUMINATED PUSHBUTTON WITH FLAT BUTTON ILLUMINABLE INCL. HOLDER FOR 3 ELEMENTS WITHOUT HOLDER GREEN</t>
  </si>
  <si>
    <t>Illuminated pushbutton, 22mm, round, metal, green, pushbutton, flat, with holder for 3 elements, with holder !!! Phased-out product !!! SIRIUS ACT 3SU1 is successor Preferred successor type is &gt;&gt;3SU1051-0AB40-0AA0 + 3SU1550-0AA10-0AA0&lt;&lt; MULTI-UNIT PACKS PACK QUANTITY = 20 UNITS</t>
  </si>
  <si>
    <t>Illuminated pushbutton, 22mm, round, metal, green, pushbutton, flat, with holder for 3 elements, with holder !!! Phased-out product !!! SIRIUS ACT 3SU1 is successor Preferred successor type is &gt;&gt;3SU1051-0AB40-0AA0 + 3SU1550-0AA10-0AA0&lt;&lt; CAPITAL/SMALL LETTERS</t>
  </si>
  <si>
    <t>Illuminated pushbutton, 22mm, round, metal, green, pushbutton, flat, with holder for 3 elements, with holder !!! Phased-out product !!! SIRIUS ACT 3SU1 is successor Preferred successor type is &gt;&gt;3SU1051-0AB40-0AA0 + 3SU1550-0AA10-0AA0&lt;&lt; CAPITAL LETTERS</t>
  </si>
  <si>
    <t>Illuminated pushbutton, 22mm, round, metal, green, pushbutton, flat, with holder for 3 elements, with holder !!! Phased-out product !!! SIRIUS ACT 3SU1 is successor Preferred successor type is &gt;&gt;3SU1051-0AB40-0AA0 + 3SU1550-0AA10-0AA0&lt;&lt; SMALL LETTERS</t>
  </si>
  <si>
    <t>Illuminated pushbutton, 22mm, round, metal, green, pushbutton, flat, with holder for 3 elements, with holder !!! Phased-out product !!! SIRIUS ACT 3SU1 is successor Preferred successor type is &gt;&gt;3SU1051-0AB40-0AA0 + 3SU1550-0AA10-0AA0&lt;&lt; GRAPHICAL SYMBOL WITH NO.</t>
  </si>
  <si>
    <t>Illuminated pushbutton, 22mm, round, metal, green, pushbutton, flat, with holder for 3 elements, with holder !!! Phased-out product !!! SIRIUS ACT 3SU1 is successor Preferred successor type is &gt;&gt;3SU1051-0AB40-0AA0 + 3SU1550-0AA10-0AA0&lt;&lt; WITH A BZ PLANT</t>
  </si>
  <si>
    <t>Illuminated pushbutton, 22mm, round, metal, blue, pushbutton, flat, with holder for 3 elements, with holder !!! Phased-out product !!! SIRIUS ACT 3SU1 is successor Preferred successor type is &gt;&gt;3SU1051-0AB50-0AA0 + 3SU1550-0AA10-0AA0&lt;&lt;</t>
  </si>
  <si>
    <t>22MM METAL ROUND ACTUATOR: ILLUMINATED PUSHBUTTON WITH FLAT BUTTON ILLUMINABLE INCL. HOLDER FOR 3 ELEMENTS WITH HOLDER BLUE, SOLVENT-RESISTANT NOT INSCRIBABLE WITH LASER</t>
  </si>
  <si>
    <t>22MM METAL ROUND ACTUATOR: ILLUMINATED PUSHBUTTON WITH FLAT BUTTON ILLUMINABLE INCL. HOLDER FOR 3 ELEMENTS WITHOUT HOLDER BLUE, SOLVENT-RESISTANT NOT INSCRIBABLE WITH LASER</t>
  </si>
  <si>
    <t>22MM METAL ROUND ACTUATOR: ILLUMINATED PUSHBUTTON WITH FLAT BUTTON ILLUMINABLE INCL. HOLDER FOR 3 ELEMENTS WITH HOLDER BLUE, SOLVENT-RESISTANT NOT INSCRIBABLE WITH LASER MULTI-UNIT PACKS PACK QUANTITY = 20 UNITS</t>
  </si>
  <si>
    <t>22MM METAL ROUND ACTUATOR: ILLUMINATED PUSHBUTTON WITH FLAT BUTTON POLYAMID NOT INSCRIBABLE WITH LASER TEFLON-COATED FRONT RING, ILLUMINABLE INCL. HOLDER FOR 3 ELEMENTS WITH HOLDER BLUE SOLVENT RESISTANT</t>
  </si>
  <si>
    <t>22MM METAL ROUND ACTUATOR: ILLUMINATED PUSHBUTTON WITH FLAT BUTTON POLYAMID NOT INSCRIBABLE WITH LASER TEFLON-COATED FRONT RING, ILLUMINABLE INCL. HOLDER FOR 3 ELEMENTS WITHOUT HOLDER BLUE SOLVENT RESISTANT</t>
  </si>
  <si>
    <t>22MM METAL ROUND ACTUATOR: ILLUMINATED PUSHBUTTON WITH FLAT BUTTON POLYAMID NOT INSCRIBABLE WITH LASER TEFLON-COATED FRONT RING, ILLUMINABLE INCL. HOLDER FOR 3 ELEMENTS WITH HOLDER BLUE SOLVENT RESISTANT MULTI-UNIT PACKS PACK QUANTITY = 20 UNITS</t>
  </si>
  <si>
    <t>22MM METAL ROUND ACTUATOR: ILLUMINATED PUSHBUTTON WITH FLAT BUTTON ILLUMINABLE INCL. HOLDER FOR 3 ELEMENTS WITHOUT HOLDER BLUE</t>
  </si>
  <si>
    <t>Illuminated pushbutton, 22mm, round, metal, blue, pushbutton, flat, with holder for 3 elements, with holder !!! Phased-out product !!! SIRIUS ACT 3SU1 is successor Preferred successor type is &gt;&gt;3SU1051-0AB50-0AA0 + 3SU1550-0AA10-0AA0&lt;&lt; MULTI-UNIT PACKS PACK QUANTITY = 20 UNITS</t>
  </si>
  <si>
    <t>Illuminated pushbutton, 22mm, round, metal, blue, pushbutton, flat, with holder for 3 elements, with holder !!! Phased-out product !!! SIRIUS ACT 3SU1 is successor Preferred successor type is &gt;&gt;3SU1051-0AB50-0AA0 + 3SU1550-0AA10-0AA0&lt;&lt; CAPITAL/SMALL LETTERS</t>
  </si>
  <si>
    <t>Illuminated pushbutton, 22mm, round, metal, blue, pushbutton, flat, with holder for 3 elements, with holder !!! Phased-out product !!! SIRIUS ACT 3SU1 is successor Preferred successor type is &gt;&gt;3SU1051-0AB50-0AA0 + 3SU1550-0AA10-0AA0&lt;&lt; CAPITAL LETTERS</t>
  </si>
  <si>
    <t>Illuminated pushbutton, 22mm, round, metal, blue, pushbutton, flat, with holder for 3 elements, with holder !!! Phased-out product !!! SIRIUS ACT 3SU1 is successor Preferred successor type is &gt;&gt;3SU1051-0AB50-0AA0 + 3SU1550-0AA10-0AA0&lt;&lt; SMALL LETTERS</t>
  </si>
  <si>
    <t>Illuminated pushbutton, 22mm, round, metal, blue, pushbutton, flat, with holder for 3 elements, with holder !!! Phased-out product !!! SIRIUS ACT 3SU1 is successor Preferred successor type is &gt;&gt;3SU1051-0AB50-0AA0 + 3SU1550-0AA10-0AA0&lt;&lt; GRAPHICAL SYMBOL WITH NO.</t>
  </si>
  <si>
    <t>Illuminated pushbutton, 22mm, round, metal, blue, pushbutton, flat, with holder for 3 elements, with holder !!! Phased-out product !!! SIRIUS ACT 3SU1 is successor Preferred successor type is &gt;&gt;3SU1051-0AB50-0AA0 + 3SU1550-0AA10-0AA0&lt;&lt; WITH A BZ PLANT</t>
  </si>
  <si>
    <t>Illuminated pushbutton, 22mm, round, metal, white, pushbutton, flat, with holder for 3 elements, with holder !!! Phased-out product !!! SIRIUS ACT 3SU1 is successor Preferred successor type is &gt;&gt;3SU1051-0AB60-0AA0 + 3SU1550-0AA10-0AA0&lt;&lt;</t>
  </si>
  <si>
    <t>22MM METAL ROUND ACTUATOR: ILLUMINATED PUSHBUTTON WITH FLAT BUTTON ILLUMINABLE INCL. HOLDER FOR 3 ELEMENTS WITH HOLDER WHITE, SOLVENT-RESISTANT NOT INSCRIBABLE WITH LASER</t>
  </si>
  <si>
    <t>22MM METAL ROUND ACTUATOR: ILLUMINATED PUSHBUTTON WITH FLAT BUTTON ILLUMINABLE INCL. HOLDER FOR 3 ELEMENTS WITHOUT HOLDER WHITE, SOLVENT-RESISTANT NOT INSCRIBABLE WITH LASER</t>
  </si>
  <si>
    <t>22MM METAL ROUND ACTUATOR: ILLUMINATED PUSHBUTTON WITH FLAT BUTTON ILLUMINABLE INCL. HOLDER FOR 3 ELEMENTS WITH HOLDER WHITE, SOLVENT-RESISTANT NOT INSCRIBABLE WITH LASER MULTI-UNIT PACKS PACK QUANTITY = 20 UNITS</t>
  </si>
  <si>
    <t>22 MM METAL ROUND ACTUATOR: ILLUMINATED PUSHBUTTON WITH FLAT BUTTON POLYAMID NOT INSCRIBABLE WITH LASER ILLUMINABLE TEFLON-COATED FRONT RING INCL. HOLDER FOR 3 ELEMENTS WITH HOLDER WHITE SOLVENT RESISTANT</t>
  </si>
  <si>
    <t>22 MM METAL ROUND ACTUATOR: ILLUMINATED PUSHBUTTON WITH FLAT BUTTON POLYAMID NOT INSCRIBABLE WITH LASER ILLUMINABLE TEFLON-COATED FRONT RING INCL. HOLDER FOR 3 ELEMENTS WITHOUT HOLDER WHITE SOLVENT RESISTANT</t>
  </si>
  <si>
    <t>22 MM METAL ROUND ACTUATOR: ILLUMINATED PUSHBUTTON WITH FLAT BUTTON POLYAMID NOT INSCRIBABLE WITH LASER ILLUMINABLE TEFLON-COATED FRONT RING INCL. HOLDER FOR 3 ELEMENTS WITH HOLDER WHITE SOLVENT RESISTANT MULTI-UNIT PACKS PACK QUANTITY = 20 UNITS</t>
  </si>
  <si>
    <t>22MM METAL ROUND ACTUATOR: ILLUMINATED PUSHBUTTON WITH FLAT BUTTON ILLUMINABLE INCL. HOLDER FOR 3 ELEMENTS WITHOUT HOLDER WHITE</t>
  </si>
  <si>
    <t>Illuminated pushbutton, 22mm, round, metal, white, pushbutton, flat, with holder for 3 elements, with holder !!! Phased-out product !!! SIRIUS ACT 3SU1 is successor Preferred successor type is &gt;&gt;3SU1051-0AB60-0AA0 + 3SU1550-0AA10-0AA0&lt;&lt; MULTI-UNIT PACKS PACK QUANTITY = 20 UNITS</t>
  </si>
  <si>
    <t>Illuminated pushbutton, 22mm, round, metal, white, pushbutton, flat, with holder for 3 elements, with holder !!! Phased-out product !!! SIRIUS ACT 3SU1 is successor Preferred successor type is &gt;&gt;3SU1051-0AB60-0AA0 + 3SU1550-0AA10-0AA0&lt;&lt; CAPITAL/SMALL LETTERS</t>
  </si>
  <si>
    <t>Illuminated pushbutton, 22mm, round, metal, white, pushbutton, flat, with holder for 3 elements, with holder !!! Phased-out product !!! SIRIUS ACT 3SU1 is successor Preferred successor type is &gt;&gt;3SU1051-0AB60-0AA0 + 3SU1550-0AA10-0AA0&lt;&lt; CAPITAL LETTERS</t>
  </si>
  <si>
    <t>Illuminated pushbutton, 22mm, round, metal, white, pushbutton, flat, with holder for 3 elements, with holder !!! Phased-out product !!! SIRIUS ACT 3SU1 is successor Preferred successor type is &gt;&gt;3SU1051-0AB60-0AA0 + 3SU1550-0AA10-0AA0&lt;&lt; SMALL LETTERS</t>
  </si>
  <si>
    <t>Illuminated pushbutton, 22mm, round, metal, white, pushbutton, flat, with holder for 3 elements, with holder !!! Phased-out product !!! SIRIUS ACT 3SU1 is successor Preferred successor type is &gt;&gt;3SU1051-0AB60-0AA0 + 3SU1550-0AA10-0AA0&lt;&lt; GRAPHICAL SYMBOL WITH NO.</t>
  </si>
  <si>
    <t>Illuminated pushbutton, 22mm, round, metal, white, pushbutton, flat, with holder for 3 elements, with holder !!! Phased-out product !!! SIRIUS ACT 3SU1 is successor Preferred successor type is &gt;&gt;3SU1051-0AB60-0AA0 + 3SU1550-0AA10-0AA0&lt;&lt; WITH A BZ PLANT</t>
  </si>
  <si>
    <t>Illuminated pushbutton, 22mm, round, metal, clear, pushbutton, flat, with holder for 3 elements, with holder !!! Phased-out product !!! SIRIUS ACT 3SU1 is successor Preferred successor type is &gt;&gt;3SU1051-0AB70-0AA0 + 3SU1550-0AA10-0AA0&lt;&lt;</t>
  </si>
  <si>
    <t>22MM METAL ROUND ACTUATOR: ILLUMINATED PUSHBUTTON WITH FLAT BUTTON ILLUMINABLE INCL. HOLDER FOR 3 ELEMENTS WITH HOLDER CLEAR, SOLVENT-RESISTANT NOT INSCRIBABLE WITH LASER</t>
  </si>
  <si>
    <t>22MM METAL ROUND ACTUATOR: ILLUMINATED PUSHBUTTON WITH FLAT BUTTON ILLUMINABLE INCL. HOLDER FOR 3 ELEMENTS WITHOUT HOLDER CLEAR, SOLVENT-RESISTANT NOT INSCRIBABLE WITH LASER</t>
  </si>
  <si>
    <t>22MM METAL ROUND ACTUATOR: ILLUMINATED PUSHBUTTON WITH FLAT BUTTON ILLUMINABLE INCL. HOLDER FOR 3 ELEMENTS WITH HOLDER CLEAR, SOLVENT-RESISTANT NOT INSCRIBABLE WITH LASER MULTI-UNIT PACKS PACK QUANTITY = 20 UNITS</t>
  </si>
  <si>
    <t>22MM METAL ROUND ACTUATOR: ILLUMINATED PUSHBUTTON WITH FLAT BUTTON ILLUMINABLE INCL. HOLDER FOR 3 ELEMENTS WITHOUT HOLDER CLEAR</t>
  </si>
  <si>
    <t>Illuminated pushbutton, 22mm, round, metal, clear, pushbutton, flat, with holder for 3 elements, with holder !!! Phased-out product !!! SIRIUS ACT 3SU1 is successor Preferred successor type is &gt;&gt;3SU1051-0AB70-0AA0 + 3SU1550-0AA10-0AA0&lt;&lt; MULTI-UNIT PACKS PACK QUANTITY = 20 UNITS</t>
  </si>
  <si>
    <t>Illuminated pushbutton, 22mm, round, metal, clear, pushbutton, flat, with holder for 3 elements, with holder !!! Phased-out product !!! SIRIUS ACT 3SU1 is successor Preferred successor type is &gt;&gt;3SU1051-0AB70-0AA0 + 3SU1550-0AA10-0AA0&lt;&lt; CAPITAL/SMALL LETTERS</t>
  </si>
  <si>
    <t>Illuminated pushbutton, 22mm, round, metal, clear, pushbutton, flat, with holder for 3 elements, with holder !!! Phased-out product !!! SIRIUS ACT 3SU1 is successor Preferred successor type is &gt;&gt;3SU1051-0AB70-0AA0 + 3SU1550-0AA10-0AA0&lt;&lt; CAPITAL LETTERS</t>
  </si>
  <si>
    <t>Illuminated pushbutton, 22mm, round, metal, clear, pushbutton, flat, with holder for 3 elements, with holder !!! Phased-out product !!! SIRIUS ACT 3SU1 is successor Preferred successor type is &gt;&gt;3SU1051-0AB70-0AA0 + 3SU1550-0AA10-0AA0&lt;&lt; SMALL LETTERS</t>
  </si>
  <si>
    <t>Illuminated pushbutton, 22mm, round, metal, clear, pushbutton, flat, with holder for 3 elements, with holder !!! Phased-out product !!! SIRIUS ACT 3SU1 is successor Preferred successor type is &gt;&gt;3SU1051-0AB70-0AA0 + 3SU1550-0AA10-0AA0&lt;&lt; GRAPHICAL SYMBOL WITH NO.</t>
  </si>
  <si>
    <t>Illuminated pushbutton, 22mm, round, metal, clear, pushbutton, flat, with holder for 3 elements, with holder !!! Phased-out product !!! SIRIUS ACT 3SU1 is successor Preferred successor type is &gt;&gt;3SU1051-0AB70-0AA0 + 3SU1550-0AA10-0AA0&lt;&lt; WITH A BZ PLANT</t>
  </si>
  <si>
    <t>Illuminated pushbutton, 22mm, round, metal, amber, pushbutton, raised, with holder for 3 elements, with holder !!! Phased-out product !!! SIRIUS ACT 3SU1 is successor Preferred successor type is &gt;&gt;3SU1051-0BB00-0AA0 + 3SU1550-0AA10-0AA0&lt;&lt;</t>
  </si>
  <si>
    <t>22MM METAL ROUND ACTUATOR: ILLUMINATED PUSHBUTTON WITH RAISED BUTTON ILLUMINABLE INCL. HOLDER FOR 3 ELEMENTS WITHOUT HOLDER AMBER</t>
  </si>
  <si>
    <t>Illuminated pushbutton, 22mm, round, metal, amber, pushbutton, raised, with holder for 3 elements, with holder !!! Phased-out product !!! SIRIUS ACT 3SU1 is successor Preferred successor type is &gt;&gt;3SU1051-0BB00-0AA0 + 3SU1550-0AA10-0AA0&lt;&lt; MULTI-UNIT PACKS PACK QUANTITY = 20 UNITS</t>
  </si>
  <si>
    <t>Illuminated pushbutton, 22mm, round, metal, amber, pushbutton, raised, with holder for 3 elements, with holder !!! Phased-out product !!! SIRIUS ACT 3SU1 is successor Preferred successor type is &gt;&gt;3SU1051-0BB00-0AA0 + 3SU1550-0AA10-0AA0&lt;&lt; CAPITAL/SMALL LETTERS</t>
  </si>
  <si>
    <t>Illuminated pushbutton, 22mm, round, metal, amber, pushbutton, raised, with holder for 3 elements, with holder !!! Phased-out product !!! SIRIUS ACT 3SU1 is successor Preferred successor type is &gt;&gt;3SU1051-0BB00-0AA0 + 3SU1550-0AA10-0AA0&lt;&lt; CAPITAL LETTERS</t>
  </si>
  <si>
    <t>Illuminated pushbutton, 22mm, round, metal, amber, pushbutton, raised, with holder for 3 elements, with holder !!! Phased-out product !!! SIRIUS ACT 3SU1 is successor Preferred successor type is &gt;&gt;3SU1051-0BB00-0AA0 + 3SU1550-0AA10-0AA0&lt;&lt; SMALL LETTERS</t>
  </si>
  <si>
    <t>Illuminated pushbutton, 22mm, round, metal, amber, pushbutton, raised, with holder for 3 elements, with holder !!! Phased-out product !!! SIRIUS ACT 3SU1 is successor Preferred successor type is &gt;&gt;3SU1051-0BB00-0AA0 + 3SU1550-0AA10-0AA0&lt;&lt; GRAPHICAL SYMBOL WITH NO.</t>
  </si>
  <si>
    <t>Illuminated pushbutton, 22mm, round, metal, amber, pushbutton, raised, with holder for 3 elements, with holder !!! Phased-out product !!! SIRIUS ACT 3SU1 is successor Preferred successor type is &gt;&gt;3SU1051-0BB00-0AA0 + 3SU1550-0AA10-0AA0&lt;&lt; WITH A BZ PLANT</t>
  </si>
  <si>
    <t>Illuminated pushbutton, 22mm, round, metal, red, pushbutton, raised, with holder for 3 elements, with holder !!! Phased-out product !!! SIRIUS ACT 3SU1 is successor Preferred successor type is &gt;&gt;3SU1051-0BB20-0AA0 + 3SU1550-0AA10-0AA0&lt;&lt;</t>
  </si>
  <si>
    <t>22MM METAL ROUND ACTUATOR: ILLUMINATED PUSHBUTTON WITH RAISED BUTTON ILLUMINABLE INCL. HOLDER FOR 3 ELEMENTS WITHOUT HOLDER RED</t>
  </si>
  <si>
    <t>Illuminated pushbutton, 22mm, round, metal, red, pushbutton, raised, with holder for 3 elements, with holder !!! Phased-out product !!! SIRIUS ACT 3SU1 is successor Preferred successor type is &gt;&gt;3SU1051-0BB20-0AA0 + 3SU1550-0AA10-0AA0&lt;&lt; MULTI-UNIT PACKS PACK QUANTITY = 20 UNITS</t>
  </si>
  <si>
    <t>Illuminated pushbutton, 22mm, round, metal, red, pushbutton, raised, with holder for 3 elements, with holder !!! Phased-out product !!! SIRIUS ACT 3SU1 is successor Preferred successor type is &gt;&gt;3SU1051-0BB20-0AA0 + 3SU1550-0AA10-0AA0&lt;&lt; CAPITAL/SMALL LETTERS</t>
  </si>
  <si>
    <t>Illuminated pushbutton, 22mm, round, metal, red, pushbutton, raised, with holder for 3 elements, with holder !!! Phased-out product !!! SIRIUS ACT 3SU1 is successor Preferred successor type is &gt;&gt;3SU1051-0BB20-0AA0 + 3SU1550-0AA10-0AA0&lt;&lt; CAPITAL LETTERS</t>
  </si>
  <si>
    <t>Illuminated pushbutton, 22mm, round, metal, red, pushbutton, raised, with holder for 3 elements, with holder !!! Phased-out product !!! SIRIUS ACT 3SU1 is successor Preferred successor type is &gt;&gt;3SU1051-0BB20-0AA0 + 3SU1550-0AA10-0AA0&lt;&lt; SMALL LETTERS</t>
  </si>
  <si>
    <t>Illuminated pushbutton, 22mm, round, metal, red, pushbutton, raised, with holder for 3 elements, with holder !!! Phased-out product !!! SIRIUS ACT 3SU1 is successor Preferred successor type is &gt;&gt;3SU1051-0BB20-0AA0 + 3SU1550-0AA10-0AA0&lt;&lt; GRAPHICAL SYMBOL WITH NO.</t>
  </si>
  <si>
    <t>Illuminated pushbutton, 22mm, round, metal, red, pushbutton, raised, with holder for 3 elements, with holder !!! Phased-out product !!! SIRIUS ACT 3SU1 is successor Preferred successor type is &gt;&gt;3SU1051-0BB20-0AA0 + 3SU1550-0AA10-0AA0&lt;&lt; WITH A BZ PLANT</t>
  </si>
  <si>
    <t>Illuminated pushbutton, 22mm, round, metal, yellow, pushbutton, raised, with holder for 3 elements, with holder !!! Phased-out product !!! SIRIUS ACT 3SU1 is successor Preferred successor type is &gt;&gt;3SU1051-0BB30-0AA0 + 3SU1550-0AA10-0AA0&lt;&lt;</t>
  </si>
  <si>
    <t>22MM METAL ROUND ACTUATOR: ILLUMINATED PUSHBUTTON WITH RAISED BUTTON ILLUMINABLE INCL. HOLDER FOR 3 ELEMENTS WITHOUT HOLDER YELLOW</t>
  </si>
  <si>
    <t>Illuminated pushbutton, 22mm, round, metal, yellow, pushbutton, raised, with holder for 3 elements, with holder !!! Phased-out product !!! SIRIUS ACT 3SU1 is successor Preferred successor type is &gt;&gt;3SU1051-0BB30-0AA0 + 3SU1550-0AA10-0AA0&lt;&lt; MULTI-UNIT PACKS PACK QUANTITY = 20 UNITS</t>
  </si>
  <si>
    <t>Illuminated pushbutton, 22mm, round, metal, yellow, pushbutton, raised, with holder for 3 elements, with holder !!! Phased-out product !!! SIRIUS ACT 3SU1 is successor Preferred successor type is &gt;&gt;3SU1051-0BB30-0AA0 + 3SU1550-0AA10-0AA0&lt;&lt; CAPITAL/SMALL LETTERS</t>
  </si>
  <si>
    <t>Illuminated pushbutton, 22mm, round, metal, yellow, pushbutton, raised, with holder for 3 elements, with holder !!! Phased-out product !!! SIRIUS ACT 3SU1 is successor Preferred successor type is &gt;&gt;3SU1051-0BB30-0AA0 + 3SU1550-0AA10-0AA0&lt;&lt; CAPITAL LETTERS</t>
  </si>
  <si>
    <t>Illuminated pushbutton, 22mm, round, metal, yellow, pushbutton, raised, with holder for 3 elements, with holder !!! Phased-out product !!! SIRIUS ACT 3SU1 is successor Preferred successor type is &gt;&gt;3SU1051-0BB30-0AA0 + 3SU1550-0AA10-0AA0&lt;&lt; SMALL LETTERS</t>
  </si>
  <si>
    <t>Illuminated pushbutton, 22mm, round, metal, yellow, pushbutton, raised, with holder for 3 elements, with holder !!! Phased-out product !!! SIRIUS ACT 3SU1 is successor Preferred successor type is &gt;&gt;3SU1051-0BB30-0AA0 + 3SU1550-0AA10-0AA0&lt;&lt; GRAPHICAL SYMBOL WITH NO.</t>
  </si>
  <si>
    <t>Illuminated pushbutton, 22mm, round, metal, yellow, pushbutton, raised, with holder for 3 elements, with holder !!! Phased-out product !!! SIRIUS ACT 3SU1 is successor Preferred successor type is &gt;&gt;3SU1051-0BB30-0AA0 + 3SU1550-0AA10-0AA0&lt;&lt; WITH A BZ PLANT</t>
  </si>
  <si>
    <t>Illuminated pushbutton, 22mm, round, metal, green, pushbutton, raised, with holder for 3 elements, with holder !!! Phased-out product !!! SIRIUS ACT 3SU1 is successor Preferred successor type is &gt;&gt;3SU1051-0BB40-0AA0 + 3SU1550-0AA10-0AA0&lt;&lt;</t>
  </si>
  <si>
    <t>22MM METAL ROUND ACTUATOR: ILLUMINATED PUSHBUTTON WITH RAISED BUTTON ILLUMINABLE INCL. HOLDER FOR 3 ELEMENTS WITHOUT HOLDER GREEN</t>
  </si>
  <si>
    <t>Illuminated pushbutton, 22mm, round, metal, green, pushbutton, raised, with holder for 3 elements, with holder !!! Phased-out product !!! SIRIUS ACT 3SU1 is successor Preferred successor type is &gt;&gt;3SU1051-0BB40-0AA0 + 3SU1550-0AA10-0AA0&lt;&lt; MULTI-UNIT PACKS PACK QUANTITY = 20 UNITS</t>
  </si>
  <si>
    <t>Illuminated pushbutton, 22mm, round, metal, green, pushbutton, raised, with holder for 3 elements, with holder !!! Phased-out product !!! SIRIUS ACT 3SU1 is successor Preferred successor type is &gt;&gt;3SU1051-0BB40-0AA0 + 3SU1550-0AA10-0AA0&lt;&lt; CAPITAL/SMALL LETTERS</t>
  </si>
  <si>
    <t>Illuminated pushbutton, 22mm, round, metal, green, pushbutton, raised, with holder for 3 elements, with holder !!! Phased-out product !!! SIRIUS ACT 3SU1 is successor Preferred successor type is &gt;&gt;3SU1051-0BB40-0AA0 + 3SU1550-0AA10-0AA0&lt;&lt; CAPITAL LETTERS</t>
  </si>
  <si>
    <t>Illuminated pushbutton, 22mm, round, metal, green, pushbutton, raised, with holder for 3 elements, with holder !!! Phased-out product !!! SIRIUS ACT 3SU1 is successor Preferred successor type is &gt;&gt;3SU1051-0BB40-0AA0 + 3SU1550-0AA10-0AA0&lt;&lt; SMALL LETTERS</t>
  </si>
  <si>
    <t>Illuminated pushbutton, 22mm, round, metal, green, pushbutton, raised, with holder for 3 elements, with holder !!! Phased-out product !!! SIRIUS ACT 3SU1 is successor Preferred successor type is &gt;&gt;3SU1051-0BB40-0AA0 + 3SU1550-0AA10-0AA0&lt;&lt; GRAPHICAL SYMBOL WITH NO.</t>
  </si>
  <si>
    <t>Illuminated pushbutton, 22mm, round, metal, green, pushbutton, raised, with holder for 3 elements, with holder !!! Phased-out product !!! SIRIUS ACT 3SU1 is successor Preferred successor type is &gt;&gt;3SU1051-0BB40-0AA0 + 3SU1550-0AA10-0AA0&lt;&lt; WITH A BZ PLANT</t>
  </si>
  <si>
    <t>Illuminated pushbutton, 22mm, round, metal, blue, pushbutton, raised, with holder for 3 elements, with holder !!! Phased-out product !!! SIRIUS ACT 3SU1 is successor Preferred successor type is &gt;&gt;3SU1051-0BB50-0AA0 + 3SU1550-0AA10-0AA0&lt;&lt;</t>
  </si>
  <si>
    <t>22MM METAL ROUND ACTUATOR: ILLUMINATED PUSHBUTTON WITH RAISED BUTTON ILLUMINABLE INCL. HOLDER FOR 3 ELEMENTS WITHOUT HOLDER BLUE</t>
  </si>
  <si>
    <t>Illuminated pushbutton, 22mm, round, metal, blue, pushbutton, raised, with holder for 3 elements, with holder !!! Phased-out product !!! SIRIUS ACT 3SU1 is successor Preferred successor type is &gt;&gt;3SU1051-0BB50-0AA0 + 3SU1550-0AA10-0AA0&lt;&lt; MULTI-UNIT PACKS PACK QUANTITY = 20 UNITS</t>
  </si>
  <si>
    <t>Illuminated pushbutton, 22mm, round, metal, blue, pushbutton, raised, with holder for 3 elements, with holder !!! Phased-out product !!! SIRIUS ACT 3SU1 is successor Preferred successor type is &gt;&gt;3SU1051-0BB50-0AA0 + 3SU1550-0AA10-0AA0&lt;&lt; CAPITAL/SMALL LETTERS</t>
  </si>
  <si>
    <t>Illuminated pushbutton, 22mm, round, metal, blue, pushbutton, raised, with holder for 3 elements, with holder !!! Phased-out product !!! SIRIUS ACT 3SU1 is successor Preferred successor type is &gt;&gt;3SU1051-0BB50-0AA0 + 3SU1550-0AA10-0AA0&lt;&lt; CAPITAL LETTERS</t>
  </si>
  <si>
    <t>Illuminated pushbutton, 22mm, round, metal, blue, pushbutton, raised, with holder for 3 elements, with holder !!! Phased-out product !!! SIRIUS ACT 3SU1 is successor Preferred successor type is &gt;&gt;3SU1051-0BB50-0AA0 + 3SU1550-0AA10-0AA0&lt;&lt; SMALL LETTERS</t>
  </si>
  <si>
    <t>Illuminated pushbutton, 22mm, round, metal, blue, pushbutton, raised, with holder for 3 elements, with holder !!! Phased-out product !!! SIRIUS ACT 3SU1 is successor Preferred successor type is &gt;&gt;3SU1051-0BB50-0AA0 + 3SU1550-0AA10-0AA0&lt;&lt; GRAPHICAL SYMBOL WITH NO.</t>
  </si>
  <si>
    <t>Illuminated pushbutton, 22mm, round, metal, blue, pushbutton, raised, with holder for 3 elements, with holder !!! Phased-out product !!! SIRIUS ACT 3SU1 is successor Preferred successor type is &gt;&gt;3SU1051-0BB50-0AA0 + 3SU1550-0AA10-0AA0&lt;&lt; WITH A BZ PLANT</t>
  </si>
  <si>
    <t>Illuminated pushbutton, 22mm, round, metal, white, pushbutton, raised, with holder for 3 elements, with holder !!! Phased-out product !!! SIRIUS ACT 3SU1 is successor Preferred successor type is &gt;&gt;3SU1051-0BB60-0AA0 + 3SU1550-0AA10-0AA0&lt;&lt;</t>
  </si>
  <si>
    <t>22MM METAL ROUND ACTUATOR: ILLUMINATED PUSHBUTTON WITH RAISED BUTTON ILLUMINABLE INCL. HOLDER FOR 3 ELEMENTS WITHOUT HOLDER WHITE</t>
  </si>
  <si>
    <t>Illuminated pushbutton, 22mm, round, metal, white, pushbutton, raised, with holder for 3 elements, with holder !!! Phased-out product !!! SIRIUS ACT 3SU1 is successor Preferred successor type is &gt;&gt;3SU1051-0BB60-0AA0 + 3SU1550-0AA10-0AA0&lt;&lt; MULTI-UNIT PACKS PACK QUANTITY = 20 UNITS</t>
  </si>
  <si>
    <t>Illuminated pushbutton, 22mm, round, metal, white, pushbutton, raised, with holder for 3 elements, with holder !!! Phased-out product !!! SIRIUS ACT 3SU1 is successor Preferred successor type is &gt;&gt;3SU1051-0BB60-0AA0 + 3SU1550-0AA10-0AA0&lt;&lt; CAPITAL/SMALL LETTERS</t>
  </si>
  <si>
    <t>Illuminated pushbutton, 22mm, round, metal, white, pushbutton, raised, with holder for 3 elements, with holder !!! Phased-out product !!! SIRIUS ACT 3SU1 is successor Preferred successor type is &gt;&gt;3SU1051-0BB60-0AA0 + 3SU1550-0AA10-0AA0&lt;&lt; CAPITAL LETTERS</t>
  </si>
  <si>
    <t>Illuminated pushbutton, 22mm, round, metal, white, pushbutton, raised, with holder for 3 elements, with holder !!! Phased-out product !!! SIRIUS ACT 3SU1 is successor Preferred successor type is &gt;&gt;3SU1051-0BB60-0AA0 + 3SU1550-0AA10-0AA0&lt;&lt; SMALL LETTERS</t>
  </si>
  <si>
    <t>Illuminated pushbutton, 22mm, round, metal, white, pushbutton, raised, with holder for 3 elements, with holder !!! Phased-out product !!! SIRIUS ACT 3SU1 is successor Preferred successor type is &gt;&gt;3SU1051-0BB60-0AA0 + 3SU1550-0AA10-0AA0&lt;&lt; GRAPHICAL SYMBOL WITH NO.</t>
  </si>
  <si>
    <t>Illuminated pushbutton, 22mm, round, metal, white, pushbutton, raised, with holder for 3 elements, with holder !!! Phased-out product !!! SIRIUS ACT 3SU1 is successor Preferred successor type is &gt;&gt;3SU1051-0BB60-0AA0 + 3SU1550-0AA10-0AA0&lt;&lt; WITH A BZ PLANT</t>
  </si>
  <si>
    <t>Illuminated pushbutton, 22mm, round, metal, clear, pushbutton, raised, with holder for 3 elements, with holder !!! Phased-out product !!! SIRIUS ACT 3SU1 is successor Preferred successor type is &gt;&gt;3SU1051-0BB70-0AA0 + 3SU1550-0AA10-0AA0&lt;&lt;</t>
  </si>
  <si>
    <t>22MM METAL ROUND ACTUATOR: ILLUMINATED PUSHBUTTON WITH RAISED BUTTON ILLUMINABLE INCL. HOLDER FOR 3 ELEMENTS WITHOUT HOLDER CLEAR</t>
  </si>
  <si>
    <t>Illuminated pushbutton, 22mm, round, metal, clear, pushbutton, raised, with holder for 3 elements, with holder !!! Phased-out product !!! SIRIUS ACT 3SU1 is successor Preferred successor type is &gt;&gt;3SU1051-0BB70-0AA0 + 3SU1550-0AA10-0AA0&lt;&lt; MULTI-UNIT PACKS PACK QUANTITY = 20 UNITS</t>
  </si>
  <si>
    <t>Illuminated pushbutton, 22mm, round, metal, clear, pushbutton, raised, with holder for 3 elements, with holder !!! Phased-out product !!! SIRIUS ACT 3SU1 is successor Preferred successor type is &gt;&gt;3SU1051-0BB70-0AA0 + 3SU1550-0AA10-0AA0&lt;&lt; CAPITAL/SMALL LETTERS</t>
  </si>
  <si>
    <t>Illuminated pushbutton, 22mm, round, metal, clear, pushbutton, raised, with holder for 3 elements, with holder !!! Phased-out product !!! SIRIUS ACT 3SU1 is successor Preferred successor type is &gt;&gt;3SU1051-0BB70-0AA0 + 3SU1550-0AA10-0AA0&lt;&lt; CAPITAL LETTERS</t>
  </si>
  <si>
    <t>Illuminated pushbutton, 22mm, round, metal, clear, pushbutton, raised, with holder for 3 elements, with holder !!! Phased-out product !!! SIRIUS ACT 3SU1 is successor Preferred successor type is &gt;&gt;3SU1051-0BB70-0AA0 + 3SU1550-0AA10-0AA0&lt;&lt; SMALL LETTERS</t>
  </si>
  <si>
    <t>Illuminated pushbutton, 22mm, round, metal, clear, pushbutton, raised, with holder for 3 elements, with holder !!! Phased-out product !!! SIRIUS ACT 3SU1 is successor Preferred successor type is &gt;&gt;3SU1051-0BB70-0AA0 + 3SU1550-0AA10-0AA0&lt;&lt; GRAPHICAL SYMBOL WITH NO.</t>
  </si>
  <si>
    <t>Illuminated pushbutton, 22mm, round, metal, clear, pushbutton, raised, with holder for 3 elements, with holder !!! Phased-out product !!! SIRIUS ACT 3SU1 is successor Preferred successor type is &gt;&gt;3SU1051-0BB70-0AA0 + 3SU1550-0AA10-0AA0&lt;&lt; WITH A BZ PLANT</t>
  </si>
  <si>
    <t>22MM METAL ROUND ACTUATOR: ILLUMINATED PUSHBUTTON LATCHING, UNLOCKING BY PRESSING AGAIN WITH FLAT BUTTON ILLUMINABLE INCL. HOLDER FOR 3 ELEMENTS WITH HOLDER AMBER</t>
  </si>
  <si>
    <t>22MM METAL ROUND ACTUATOR: ILLUMINATED PUSHBUTTON LATCHING, UNLOCKING BY PRESSING AGAIN WITH FLAT BUTTON ILLUMINABLE INCL. HOLDER FOR 3 ELEMENTS WITHOUT HOLDER AMBER</t>
  </si>
  <si>
    <t>22MM METAL ROUND ACTUATOR: ILLUMINATED PUSHBUTTON LATCHING, UNLOCKING BY PRESSING AGAIN WITH FLAT BUTTON ILLUMINABLE INCL. HOLDER FOR 3 ELEMENTS WITH HOLDER AMBER MULTI-UNIT PACKS PACK QUANTITY = 20 UNITS</t>
  </si>
  <si>
    <t>22MM METAL ROUND ACTUATOR: ILLUMINATED PUSHBUTTON LATCHING, UNLOCKING BY PRESSING AGAIN WITH FLAT BUTTON ILLUMINABLE INCL. HOLDER FOR 3 ELEMENTS WITH HOLDER AMBER CAPITAL/SMALL LETTERS</t>
  </si>
  <si>
    <t>22MM METAL ROUND ACTUATOR: ILLUMINATED PUSHBUTTON LATCHING, UNLOCKING BY PRESSING AGAIN WITH FLAT BUTTON ILLUMINABLE INCL. HOLDER FOR 3 ELEMENTS WITH HOLDER AMBER CAPITAL LETTERS</t>
  </si>
  <si>
    <t>22MM METAL ROUND ACTUATOR: ILLUMINATED PUSHBUTTON LATCHING, UNLOCKING BY PRESSING AGAIN WITH FLAT BUTTON ILLUMINABLE INCL. HOLDER FOR 3 ELEMENTS WITH HOLDER AMBER SMALL LETTERS</t>
  </si>
  <si>
    <t>22MM METAL ROUND ACTUATOR: ILLUMINATED PUSHBUTTON LATCHING, UNLOCKING BY PRESSING AGAIN WITH FLAT BUTTON ILLUMINABLE INCL. HOLDER FOR 3 ELEMENTS WITH HOLDER AMBER GRAPHICAL SYMBOL WITH NO.</t>
  </si>
  <si>
    <t>22MM METAL ROUND ACTUATOR: ILLUMINATED PUSHBUTTON LATCHING, UNLOCKING BY PRESSING AGAIN WITH FLAT BUTTON ILLUMINABLE INCL. HOLDER FOR 3 ELEMENTS WITH HOLDER AMBER WITH A BZ PLANT</t>
  </si>
  <si>
    <t>22MM METAL ROUND ACTUATOR: ILLUMINATED PUSHBUTTON LATCHING, UNLOCKING BY PRESSING AGAIN WITH FLAT BUTTON ILLUMINABLE INCL. HOLDER FOR 3 ELEMENTS WITH HOLDER RED</t>
  </si>
  <si>
    <t>22MM METAL ROUND ACTUATOR: ILLUMINATED PUSHBUTTON LATCHING, UNLOCKING BY PRESSING AGAIN WITH FLAT BUTTON ILLUMINABLE INCL. HOLDER FOR 3 ELEMENTS WITHOUT HOLDER RED</t>
  </si>
  <si>
    <t>22MM METAL ROUND ACTUATOR: ILLUMINATED PUSHBUTTON LATCHING, UNLOCKING BY PRESSING AGAIN WITH FLAT BUTTON ILLUMINABLE INCL. HOLDER FOR 3 ELEMENTS WITH HOLDER RED MULTI-UNIT PACKS PACK QUANTITY = 20 UNITS</t>
  </si>
  <si>
    <t>22MM METAL ROUND ACTUATOR: ILLUMINATED PUSHBUTTON LATCHING, UNLOCKING BY PRESSING AGAIN WITH FLAT BUTTON ILLUMINABLE INCL. HOLDER FOR 3 ELEMENTS WITH HOLDER RED CAPITAL/SMALL LETTERS</t>
  </si>
  <si>
    <t>22MM METAL ROUND ACTUATOR: ILLUMINATED PUSHBUTTON LATCHING, UNLOCKING BY PRESSING AGAIN WITH FLAT BUTTON ILLUMINABLE INCL. HOLDER FOR 3 ELEMENTS WITH HOLDER RED CAPITAL LETTERS</t>
  </si>
  <si>
    <t>22MM METAL ROUND ACTUATOR: ILLUMINATED PUSHBUTTON LATCHING, UNLOCKING BY PRESSING AGAIN WITH FLAT BUTTON ILLUMINABLE INCL. HOLDER FOR 3 ELEMENTS WITH HOLDER RED SMALL LETTERS</t>
  </si>
  <si>
    <t>22MM METAL ROUND ACTUATOR: ILLUMINATED PUSHBUTTON LATCHING, UNLOCKING BY PRESSING AGAIN WITH FLAT BUTTON ILLUMINABLE INCL. HOLDER FOR 3 ELEMENTS WITH HOLDER RED GRAPHICAL SYMBOL WITH NO.</t>
  </si>
  <si>
    <t>22MM METAL ROUND ACTUATOR: ILLUMINATED PUSHBUTTON LATCHING, UNLOCKING BY PRESSING AGAIN WITH FLAT BUTTON ILLUMINABLE INCL. HOLDER FOR 3 ELEMENTS WITH HOLDER RED WITH A BZ PLANT</t>
  </si>
  <si>
    <t>22MM METAL ROUND ACTUATOR: ILLUMINATED PUSHBUTTON LATCHING, UNLOCKING BY PRESSING AGAIN WITH FLAT BUTTON ILLUMINABLE INCL. HOLDER FOR 3 ELEMENTS WITH HOLDER YELLOW</t>
  </si>
  <si>
    <t>22MM METAL ROUND ACTUATOR: ILLUMINATED PUSHBUTTON LATCHING, UNLOCKING BY PRESSING AGAIN WITH FLAT BUTTON ILLUMINABLE INCL. HOLDER FOR 3 ELEMENTS WITHOUT HOLDER YELLOW</t>
  </si>
  <si>
    <t>22MM METAL ROUND ACTUATOR: ILLUMINATED PUSHBUTTON LATCHING, UNLOCKING BY PRESSING AGAIN WITH FLAT BUTTON ILLUMINABLE INCL. HOLDER FOR 3 ELEMENTS WITH HOLDER YELLOW MULTI-UNIT PACKS PACK QUANTITY = 20 UNITS</t>
  </si>
  <si>
    <t>22MM METAL ROUND ACTUATOR: ILLUMINATED PUSHBUTTON LATCHING, UNLOCKING BY PRESSING AGAIN WITH FLAT BUTTON ILLUMINABLE INCL. HOLDER FOR 3 ELEMENTS WITH HOLDER YELLOW CAPITAL/SMALL LETTERS</t>
  </si>
  <si>
    <t>22MM METAL ROUND ACTUATOR: ILLUMINATED PUSHBUTTON LATCHING, UNLOCKING BY PRESSING AGAIN WITH FLAT BUTTON ILLUMINABLE INCL. HOLDER FOR 3 ELEMENTS WITH HOLDER YELLOW CAPITAL LETTERS</t>
  </si>
  <si>
    <t>22MM METAL ROUND ACTUATOR: ILLUMINATED PUSHBUTTON LATCHING, UNLOCKING BY PRESSING AGAIN WITH FLAT BUTTON ILLUMINABLE INCL. HOLDER FOR 3 ELEMENTS WITH HOLDER YELLOW SMALL LETTERS</t>
  </si>
  <si>
    <t>22MM METAL ROUND ACTUATOR: ILLUMINATED PUSHBUTTON LATCHING, UNLOCKING BY PRESSING AGAIN WITH FLAT BUTTON ILLUMINABLE INCL. HOLDER FOR 3 ELEMENTS WITH HOLDER YELLOW GRAPHICAL SYMBOL WITH NO.</t>
  </si>
  <si>
    <t>22MM METAL ROUND ACTUATOR: ILLUMINATED PUSHBUTTON LATCHING, UNLOCKING BY PRESSING AGAIN WITH FLAT BUTTON ILLUMINABLE INCL. HOLDER FOR 3 ELEMENTS WITH HOLDER YELLOW WITH A BZ PLANT</t>
  </si>
  <si>
    <t>22MM METAL ROUND ACTUATOR: ILLUMINATED PUSHBUTTON LATCHING, UNLOCKING BY PRESSING AGAIN WITH FLAT BUTTON ILLUMINABLE INCL. HOLDER FOR 3 ELEMENTS WITH HOLDER GREEN</t>
  </si>
  <si>
    <t>22MM METAL ROUND ACTUATOR: ILLUMINATED PUSHBUTTON LATCHING, UNLOCKING BY PRESSING AGAIN WITH FLAT BUTTON ILLUMINABLE INCL. HOLDER FOR 3 ELEMENTS WITHOUT HOLDER GREEN</t>
  </si>
  <si>
    <t>22MM METAL ROUND ACTUATOR: ILLUMINATED PUSHBUTTON LATCHING, UNLOCKING BY PRESSING AGAIN WITH FLAT BUTTON ILLUMINABLE INCL. HOLDER FOR 3 ELEMENTS WITH HOLDER GREEN MULTI-UNIT PACKS PACK QUANTITY = 20 UNITS</t>
  </si>
  <si>
    <t>22MM METAL ROUND ACTUATOR: ILLUMINATED PUSHBUTTON LATCHING, UNLOCKING BY PRESSING AGAIN WITH FLAT BUTTON ILLUMINABLE INCL. HOLDER FOR 3 ELEMENTS WITH HOLDER GREEN CAPITAL/SMALL LETTERS</t>
  </si>
  <si>
    <t>22MM METAL ROUND ACTUATOR: ILLUMINATED PUSHBUTTON LATCHING, UNLOCKING BY PRESSING AGAIN WITH FLAT BUTTON ILLUMINABLE INCL. HOLDER FOR 3 ELEMENTS WITH HOLDER GREEN CAPITAL LETTERS</t>
  </si>
  <si>
    <t>22MM METAL ROUND ACTUATOR: ILLUMINATED PUSHBUTTON LATCHING, UNLOCKING BY PRESSING AGAIN WITH FLAT BUTTON ILLUMINABLE INCL. HOLDER FOR 3 ELEMENTS WITH HOLDER GREEN SMALL LETTERS</t>
  </si>
  <si>
    <t>22MM METAL ROUND ACTUATOR: ILLUMINATED PUSHBUTTON LATCHING, UNLOCKING BY PRESSING AGAIN WITH FLAT BUTTON ILLUMINABLE INCL. HOLDER FOR 3 ELEMENTS WITH HOLDER GREEN GRAPHICAL SYMBOL WITH NO.</t>
  </si>
  <si>
    <t>22MM METAL ROUND ACTUATOR: ILLUMINATED PUSHBUTTON LATCHING, UNLOCKING BY PRESSING AGAIN WITH FLAT BUTTON ILLUMINABLE INCL. HOLDER FOR 3 ELEMENTS WITH HOLDER GREEN WITH A BZ PLANT</t>
  </si>
  <si>
    <t>22MM METAL ROUND ACTUATOR: ILLUMINATED PUSHBUTTON LATCHING, UNLOCKING BY PRESSING AGAIN WITH FLAT BUTTON ILLUMINABLE INCL. HOLDER FOR 3 ELEMENTS WITH HOLDER BLUE</t>
  </si>
  <si>
    <t>22MM METAL ROUND ACTUATOR: ILLUMINATED PUSHBUTTON LATCHING, UNLOCKING BY PRESSING AGAIN WITH FLAT BUTTON ILLUMINABLE INCL. HOLDER FOR 3 ELEMENTS WITHOUT HOLDER BLUE</t>
  </si>
  <si>
    <t>22MM METAL ROUND ACTUATOR: ILLUMINATED PUSHBUTTON LATCHING, UNLOCKING BY PRESSING AGAIN WITH FLAT BUTTON ILLUMINABLE INCL. HOLDER FOR 3 ELEMENTS WITH HOLDER BLUE MULTI-UNIT PACKS PACK QUANTITY = 20 UNITS</t>
  </si>
  <si>
    <t>22MM METAL ROUND ACTUATOR: ILLUMINATED PUSHBUTTON LATCHING, UNLOCKING BY PRESSING AGAIN WITH FLAT BUTTON ILLUMINABLE INCL. HOLDER FOR 3 ELEMENTS WITH HOLDER BLUE CAPITAL/SMALL LETTERS</t>
  </si>
  <si>
    <t>22MM METAL ROUND ACTUATOR: ILLUMINATED PUSHBUTTON LATCHING, UNLOCKING BY PRESSING AGAIN WITH FLAT BUTTON ILLUMINABLE INCL. HOLDER FOR 3 ELEMENTS WITH HOLDER BLUE CAPITAL LETTERS</t>
  </si>
  <si>
    <t>22MM METAL ROUND ACTUATOR: ILLUMINATED PUSHBUTTON LATCHING, UNLOCKING BY PRESSING AGAIN WITH FLAT BUTTON ILLUMINABLE INCL. HOLDER FOR 3 ELEMENTS WITH HOLDER BLUE SMALL LETTERS</t>
  </si>
  <si>
    <t>22MM METAL ROUND ACTUATOR: ILLUMINATED PUSHBUTTON LATCHING, UNLOCKING BY PRESSING AGAIN WITH FLAT BUTTON ILLUMINABLE INCL. HOLDER FOR 3 ELEMENTS WITH HOLDER BLUE GRAPHICAL SYMBOL WITH NO.</t>
  </si>
  <si>
    <t>22MM METAL ROUND ACTUATOR: ILLUMINATED PUSHBUTTON LATCHING, UNLOCKING BY PRESSING AGAIN WITH FLAT BUTTON ILLUMINABLE INCL. HOLDER FOR 3 ELEMENTS WITH HOLDER BLUE WITH A BZ PLANT</t>
  </si>
  <si>
    <t>22MM METAL ROUND ACTUATOR: ILLUMINATED PUSHBUTTON LATCHING, UNLOCKING BY PRESSING AGAIN WITH FLAT BUTTON ILLUMINABLE INCL. HOLDER FOR 3 ELEMENTS WITH HOLDER WHITE</t>
  </si>
  <si>
    <t>22MM METAL ROUND ACTUATOR: ILLUMINATED PUSHBUTTON LATCHING, UNLOCKING BY PRESSING AGAIN WITH FLAT BUTTON ILLUMINABLE INCL. HOLDER FOR 3 ELEMENTS WITHOUT HOLDER WHITE</t>
  </si>
  <si>
    <t>22MM METAL ROUND ACTUATOR: ILLUMINATED PUSHBUTTON LATCHING, UNLOCKING BY PRESSING AGAIN WITH FLAT BUTTON ILLUMINABLE INCL. HOLDER FOR 3 ELEMENTS WITH HOLDER WHITE MULTI-UNIT PACKS PACK QUANTITY = 20 UNITS</t>
  </si>
  <si>
    <t>22MM METAL ROUND ACTUATOR: ILLUMINATED PUSHBUTTON LATCHING, UNLOCKING BY PRESSING AGAIN WITH FLAT BUTTON ILLUMINABLE INCL. HOLDER FOR 3 ELEMENTS WITH HOLDER WHITE CAPITAL/SMALL LETTERS</t>
  </si>
  <si>
    <t>22MM METAL ROUND ACTUATOR: ILLUMINATED PUSHBUTTON LATCHING, UNLOCKING BY PRESSING AGAIN WITH FLAT BUTTON ILLUMINABLE INCL. HOLDER FOR 3 ELEMENTS WITH HOLDER WHITE CAPITAL LETTERS</t>
  </si>
  <si>
    <t>22MM METAL ROUND ACTUATOR: ILLUMINATED PUSHBUTTON LATCHING, UNLOCKING BY PRESSING AGAIN WITH FLAT BUTTON ILLUMINABLE INCL. HOLDER FOR 3 ELEMENTS WITH HOLDER WHITE SMALL LETTERS</t>
  </si>
  <si>
    <t>22MM METAL ROUND ACTUATOR: ILLUMINATED PUSHBUTTON LATCHING, UNLOCKING BY PRESSING AGAIN WITH FLAT BUTTON ILLUMINABLE INCL. HOLDER FOR 3 ELEMENTS WITH HOLDER WHITE GRAPHICAL SYMBOL WITH NO.</t>
  </si>
  <si>
    <t>22MM METAL ROUND ACTUATOR: ILLUMINATED PUSHBUTTON LATCHING, UNLOCKING BY PRESSING AGAIN WITH FLAT BUTTON ILLUMINABLE INCL. HOLDER FOR 3 ELEMENTS WITH HOLDER WHITE WITH A BZ PLANT</t>
  </si>
  <si>
    <t>22MM METAL ROUND ACTUATOR: ILLUMINATED PUSHBUTTON LATCHING, UNLOCKING BY PRESSING AGAIN WITH FLAT BUTTON ILLUMINABLE INCL. HOLDER FOR 3 ELEMENTS WITH HOLDER CLEAR</t>
  </si>
  <si>
    <t>22MM METAL ROUND ACTUATOR: ILLUMINATED PUSHBUTTON LATCHING, UNLOCKING BY PRESSING AGAIN WITH FLAT BUTTON ILLUMINABLE INCL. HOLDER FOR 3 ELEMENTS WITHOUT HOLDER CLEAR</t>
  </si>
  <si>
    <t>22MM METAL ROUND ACTUATOR: ILLUMINATED PUSHBUTTON LATCHING, UNLOCKING BY PRESSING AGAIN WITH FLAT BUTTON ILLUMINABLE INCL. HOLDER FOR 3 ELEMENTS WITH HOLDER CLEAR MULTI-UNIT PACKS PACK QUANTITY = 20 UNITS</t>
  </si>
  <si>
    <t>22MM METAL ROUND ACTUATOR: ILLUMINATED PUSHBUTTON LATCHING, UNLOCKING BY PRESSING AGAIN WITH FLAT BUTTON ILLUMINABLE INCL. HOLDER FOR 3 ELEMENTS WITH HOLDER CLEAR CAPITAL/SMALL LETTERS</t>
  </si>
  <si>
    <t>22MM METAL ROUND ACTUATOR: ILLUMINATED PUSHBUTTON LATCHING, UNLOCKING BY PRESSING AGAIN WITH FLAT BUTTON ILLUMINABLE INCL. HOLDER FOR 3 ELEMENTS WITH HOLDER CLEAR CAPITAL LETTERS</t>
  </si>
  <si>
    <t>22MM METAL ROUND ACTUATOR: ILLUMINATED PUSHBUTTON LATCHING, UNLOCKING BY PRESSING AGAIN WITH FLAT BUTTON ILLUMINABLE INCL. HOLDER FOR 3 ELEMENTS WITH HOLDER CLEAR SMALL LETTERS</t>
  </si>
  <si>
    <t>22MM METAL ROUND ACTUATOR: ILLUMINATED PUSHBUTTON LATCHING, UNLOCKING BY PRESSING AGAIN WITH FLAT BUTTON ILLUMINABLE INCL. HOLDER FOR 3 ELEMENTS WITH HOLDER CLEAR GRAPHICAL SYMBOL WITH NO.</t>
  </si>
  <si>
    <t>22MM METAL ROUND ACTUATOR: ILLUMINATED PUSHBUTTON LATCHING, UNLOCKING BY PRESSING AGAIN WITH FLAT BUTTON ILLUMINABLE INCL. HOLDER FOR 3 ELEMENTS WITH HOLDER CLEAR WITH A BZ PLANT</t>
  </si>
  <si>
    <t>22MM METAL ROUND ACTUATOR: PUSH-PULL BUTTON 40MM LATCHING W.PULL-TO-UNLOCK MECH. ILLUMINABLE INCL. HOLDER FOR 3 ELEMENTS WITH HOLDER AMBER</t>
  </si>
  <si>
    <t>22MM METAL ROUND ACTUATOR: PUSH-PULL BUTTON 40MM LATCHING W.PULL-TO-UNLOCK MECH. ILLUMINABLE INCL. HOLDER FOR 3 ELEMENTS WITHOUT HOLDER AMBER</t>
  </si>
  <si>
    <t>22MM METAL ROUND ACTUATOR: PUSH-PULL BUTTON 40MM LATCHING W.PULL-TO-UNLOCK MECH. ILLUMINABLE INCL. HOLDER FOR 3 ELEMENTS WITH HOLDER AMBER MULTI-UNIT PACKS PACK QUANTITY = 20 UNITS</t>
  </si>
  <si>
    <t>22MM METAL ROUND ACTUATOR: PUSH-PULL BUTTON 40MM LATCHING W.PULL-TO-UNLOCK MECH. ILLUMINABLE INCL. HOLDER FOR 3 ELEMENTS WITH HOLDER AMBER CAPITAL/SMALL LETTERS</t>
  </si>
  <si>
    <t>22MM METAL ROUND ACTUATOR: PUSH-PULL BUTTON 40MM LATCHING W.PULL-TO-UNLOCK MECH. ILLUMINABLE INCL. HOLDER FOR 3 ELEMENTS WITH HOLDER AMBER CAPITAL LETTERS</t>
  </si>
  <si>
    <t>22MM METAL ROUND ACTUATOR: PUSH-PULL BUTTON 40MM LATCHING W.PULL-TO-UNLOCK MECH. ILLUMINABLE INCL. HOLDER FOR 3 ELEMENTS WITH HOLDER AMBER SMALL LETTERS</t>
  </si>
  <si>
    <t>22MM METAL ROUND ACTUATOR: PUSH-PULL BUTTON 40MM LATCHING W.PULL-TO-UNLOCK MECH. ILLUMINABLE INCL. HOLDER FOR 3 ELEMENTS WITH HOLDER AMBER GRAPHICAL SYMBOL WITH NO.</t>
  </si>
  <si>
    <t>22MM METAL ROUND ACTUATOR: PUSH-PULL BUTTON 40MM LATCHING W.PULL-TO-UNLOCK MECH. ILLUMINABLE INCL. HOLDER FOR 3 ELEMENTS WITH HOLDER AMBER WITH A BZ PLANT</t>
  </si>
  <si>
    <t>22MM METAL ROUND ACTUATOR: PUSH-PULL BUTTON 40MM LATCHING W.PULL-TO-UNLOCK MECH. ILLUMINABLE INCL. HOLDER FOR 3 ELEMENTS WITH HOLDER RED</t>
  </si>
  <si>
    <t>22MM METAL ROUND ACTUATOR: PUSH-PULL BUTTON 40MM LATCHING W.PULL-TO-UNLOCK MECH. ILLUMINABLE INCL. HOLDER FOR 3 ELEMENTS WITHOUT HOLDER RED</t>
  </si>
  <si>
    <t>22MM METAL ROUND ACTUATOR: PUSH-PULL BUTTON 40MM LATCHING W.PULL-TO-UNLOCK MECH. ILLUMINABLE INCL. HOLDER FOR 3 ELEMENTS WITHOUT HOLDER RED Z= 20 UNITS PACKED</t>
  </si>
  <si>
    <t>22MM METAL ROUND ACTUATOR: PUSH-PULL BUTTON 40MM LATCHING W.PULL-TO-UNLOCK MECH. ILLUMINABLE INCL. HOLDER FOR 3 ELEMENTS WITH HOLDER RED Z= 20 UNITS PACKED</t>
  </si>
  <si>
    <t>22MM METAL ROUND ACTUATOR: PUSH-PULL BUTTON 40MM LATCHING W.PULL-TO-UNLOCK MECH. ILLUMINABLE INCL. HOLDER FOR 3 ELEMENTS WITH HOLDER RED CAPITAL/SMALL LETTERS</t>
  </si>
  <si>
    <t>22MM METAL ROUND ACTUATOR: PUSH-PULL BUTTON 40MM LATCHING W.PULL-TO-UNLOCK MECH. ILLUMINABLE INCL. HOLDER FOR 3 ELEMENTS WITH HOLDER RED CAPITAL LETTERS</t>
  </si>
  <si>
    <t>22MM METAL ROUND ACTUATOR: PUSH-PULL BUTTON 40MM LATCHING W.PULL-TO-UNLOCK MECH. ILLUMINABLE INCL. HOLDER FOR 3 ELEMENTS WITH HOLDER RED SMALL LETTERS</t>
  </si>
  <si>
    <t>22MM METAL ROUND ACTUATOR: PUSH-PULL BUTTON 40MM LATCHING W.PULL-TO-UNLOCK MECH. ILLUMINABLE INCL. HOLDER FOR 3 ELEMENTS WITH HOLDER RED GRAPHICAL SYMBOL WITH NO.</t>
  </si>
  <si>
    <t>22MM METAL ROUND ACTUATOR: PUSH-PULL BUTTON 40MM LATCHING W.PULL-TO-UNLOCK MECH. ILLUMINABLE INCL. HOLDER FOR 3 ELEMENTS WITH HOLDER RED WITH A BZ PLANT</t>
  </si>
  <si>
    <t>22MM METAL ROUND ACTUATOR: PUSH-PULL BUTTON 40MM LATCHING W.PULL-TO-UNLOCK MECH. ILLUMINABLE INCL. HOLDER FOR 3 ELEMENTS WITH HOLDER YELLOW</t>
  </si>
  <si>
    <t>22MM METAL ROUND ACTUATOR: PUSH-PULL BUTTON 40MM LATCHING W.PULL-TO-UNLOCK MECH. ILLUMINABLE INCL. HOLDER FOR 3 ELEMENTS WITHOUT HOLDER YELLOW</t>
  </si>
  <si>
    <t>22MM METAL ROUND ACTUATOR: PUSH-PULL BUTTON 40MM LATCHING W.PULL-TO-UNLOCK MECH. ILLUMINABLE INCL. HOLDER FOR 3 ELEMENTS WITHOUT HOLDER YELLOW Z= 20 UNITS PACKED</t>
  </si>
  <si>
    <t>22MM METAL ROUND ACTUATOR: PUSH-PULL BUTTON 40MM LATCHING W.PULL-TO-UNLOCK MECH. ILLUMINABLE INCL. HOLDER FOR 3 ELEMENTS WITH HOLDER YELLOW Z= 20 UNITS PACKED</t>
  </si>
  <si>
    <t>22MM METAL ROUND ACTUATOR: PUSH-PULL BUTTON 40MM LATCHING W.PULL-TO-UNLOCK MECH. ILLUMINABLE INCL. HOLDER FOR 3 ELEMENTS WITH HOLDER YELLOW CAPITAL/SMALL LETTERS</t>
  </si>
  <si>
    <t>22MM METAL ROUND ACTUATOR: PUSH-PULL BUTTON 40MM LATCHING W.PULL-TO-UNLOCK MECH. ILLUMINABLE INCL. HOLDER FOR 3 ELEMENTS WITH HOLDER YELLOW CAPITAL LETTERS</t>
  </si>
  <si>
    <t>22MM METAL ROUND ACTUATOR: PUSH-PULL BUTTON 40MM LATCHING W.PULL-TO-UNLOCK MECH. ILLUMINABLE INCL. HOLDER FOR 3 ELEMENTS WITH HOLDER YELLOW SMALL LETTERS</t>
  </si>
  <si>
    <t>22MM METAL ROUND ACTUATOR: PUSH-PULL BUTTON 40MM LATCHING W.PULL-TO-UNLOCK MECH. ILLUMINABLE INCL. HOLDER FOR 3 ELEMENTS WITH HOLDER YELLOW GRAPHICAL SYMBOL WITH NO.</t>
  </si>
  <si>
    <t>22MM METAL ROUND ACTUATOR: PUSH-PULL BUTTON 40MM LATCHING W.PULL-TO-UNLOCK MECH. ILLUMINABLE INCL. HOLDER FOR 3 ELEMENTS WITH HOLDER YELLOW WITH A BZ PLANT</t>
  </si>
  <si>
    <t>22MM METAL ROUND ACTUATOR: PUSH-PULL BUTTON 40MM LATCHING W.PULL-TO-UNLOCK MECH. ILLUMINABLE INCL. HOLDER FOR 3 ELEMENTS WITH HOLDER GREEN</t>
  </si>
  <si>
    <t>22MM METAL ROUND ACTUATOR: PUSH-PULL BUTTON 40MM LATCHING W.PULL-TO-UNLOCK MECH. ILLUMINABLE INCL. HOLDER FOR 3 ELEMENTS WITHOUT HOLDER GREEN</t>
  </si>
  <si>
    <t>22MM METAL ROUND ACTUATOR: PUSH-PULL BUTTON 40MM LATCHING W.PULL-TO-UNLOCK MECH. ILLUMINABLE INCL. HOLDER FOR 3 ELEMENTS WITHOUT HOLDER GREEN Z= 20 UNITS PACKED</t>
  </si>
  <si>
    <t>22MM METAL ROUND ACTUATOR: PUSH-PULL BUTTON 40MM LATCHING W.PULL-TO-UNLOCK MECH. ILLUMINABLE INCL. HOLDER FOR 3 ELEMENTS WITH HOLDER GREEN Z= 20 UNITS PACKED</t>
  </si>
  <si>
    <t>22MM METAL ROUND ACTUATOR: PUSH-PULL BUTTON 40MM LATCHING W.PULL-TO-UNLOCK MECH. ILLUMINABLE INCL. HOLDER FOR 3 ELEMENTS WITH HOLDER GREEN CAPITAL/SMALL LETTERS</t>
  </si>
  <si>
    <t>22MM METAL ROUND ACTUATOR: PUSH-PULL BUTTON 40MM LATCHING W.PULL-TO-UNLOCK MECH. ILLUMINABLE INCL. HOLDER FOR 3 ELEMENTS WITH HOLDER GREEN CAPITAL LETTERS</t>
  </si>
  <si>
    <t>22MM METAL ROUND ACTUATOR: PUSH-PULL BUTTON 40MM LATCHING W.PULL-TO-UNLOCK MECH. ILLUMINABLE INCL. HOLDER FOR 3 ELEMENTS WITH HOLDER GREEN SMALL LETTERS</t>
  </si>
  <si>
    <t>22MM METAL ROUND ACTUATOR: PUSH-PULL BUTTON 40MM LATCHING W.PULL-TO-UNLOCK MECH. ILLUMINABLE INCL. HOLDER FOR 3 ELEMENTS WITH HOLDER GREEN GRAPHICAL SYMBOL WITH NO.</t>
  </si>
  <si>
    <t>22MM METAL ROUND ACTUATOR: PUSH-PULL BUTTON 40MM LATCHING W.PULL-TO-UNLOCK MECH. ILLUMINABLE INCL. HOLDER FOR 3 ELEMENTS WITH HOLDER GREEN WITH A BZ PLANT</t>
  </si>
  <si>
    <t>22MM METAL ROUND ACTUATOR: PUSH-PULL BUTTON 40MM LATCHING W.PULL-TO-UNLOCK MECH. ILLUMINABLE INCL. HOLDER FOR 3 ELEMENTS WITH HOLDER BLUE</t>
  </si>
  <si>
    <t>22MM METAL ROUND ACTUATOR: PUSH-PULL BUTTON 40MM LATCHING W.PULL-TO-UNLOCK MECH. ILLUMINABLE INCL. HOLDER FOR 3 ELEMENTS WITHOUT HOLDER BLUE</t>
  </si>
  <si>
    <t>22MM METAL ROUND ACTUATOR: PUSH-PULL BUTTON 40MM LATCHING W.PULL-TO-UNLOCK MECH. ILLUMINABLE INCL. HOLDER FOR 3 ELEMENTS WITHOUT HOLDER BLUE Z= 20 UNITS PACKED</t>
  </si>
  <si>
    <t>22MM METAL ROUND ACTUATOR: PUSH-PULL BUTTON 40MM LATCHING W.PULL-TO-UNLOCK MECH. ILLUMINABLE INCL. HOLDER FOR 3 ELEMENTS WITH HOLDER BLUE Z= 20 UNITS PACKED</t>
  </si>
  <si>
    <t>22MM METAL ROUND ACTUATOR: PUSH-PULL BUTTON 40MM LATCHING W.PULL-TO-UNLOCK MECH. ILLUMINABLE INCL. HOLDER FOR 3 ELEMENTS WITH HOLDER BLUE CAPITAL/SMALL LETTERS</t>
  </si>
  <si>
    <t>22MM METAL ROUND ACTUATOR: PUSH-PULL BUTTON 40MM LATCHING W.PULL-TO-UNLOCK MECH. ILLUMINABLE INCL. HOLDER FOR 3 ELEMENTS WITH HOLDER BLUE CAPITAL LETTERS</t>
  </si>
  <si>
    <t>22MM METAL ROUND ACTUATOR: PUSH-PULL BUTTON 40MM LATCHING W.PULL-TO-UNLOCK MECH. ILLUMINABLE INCL. HOLDER FOR 3 ELEMENTS WITH HOLDER BLUE SMALL LETTERS</t>
  </si>
  <si>
    <t>22MM METAL ROUND ACTUATOR: PUSH-PULL BUTTON 40MM LATCHING W.PULL-TO-UNLOCK MECH. ILLUMINABLE INCL. HOLDER FOR 3 ELEMENTS WITH HOLDER BLUE GRAPHICAL SYMBOL WITH NO.</t>
  </si>
  <si>
    <t>22MM METAL ROUND ACTUATOR: PUSH-PULL BUTTON 40MM LATCHING W.PULL-TO-UNLOCK MECH. ILLUMINABLE INCL. HOLDER FOR 3 ELEMENTS WITH HOLDER BLUE WITH A BZ PLANT</t>
  </si>
  <si>
    <t>22MM METAL ROUND ACTUATOR: PUSH-PULL BUTTON 40MM LATCHING W.PULL-TO-UNLOCK MECH. ILLUMINABLE INCL. HOLDER FOR 3 ELEMENTS WITH HOLDER CLEAR</t>
  </si>
  <si>
    <t>22MM METAL ROUND ACTUATOR: PUSH-PULL BUTTON 40MM LATCHING W.PULL-TO-UNLOCK MECH. ILLUMINABLE INCL. HOLDER FOR 3 ELEMENTS WITHOUT HOLDER CLEAR</t>
  </si>
  <si>
    <t>22MM METAL ROUND ACTUATOR: PUSH-PULL BUTTON 40MM LATCHING W.PULL-TO-UNLOCK MECH. ILLUMINABLE INCL. HOLDER FOR 3 ELEMENTS WITHOUT HOLDER CLEAR Z= 20 UNITS PACKED</t>
  </si>
  <si>
    <t>22MM METAL ROUND ACTUATOR: PUSH-PULL BUTTON 40MM LATCHING W.PULL-TO-UNLOCK MECH. ILLUMINABLE INCL. HOLDER FOR 3 ELEMENTS WITH HOLDER CLEAR Z= 20 UNITS PACKED</t>
  </si>
  <si>
    <t>22MM METAL ROUND ACTUATOR: PUSH-PULL BUTTON 40MM LATCHING W.PULL-TO-UNLOCK MECH. ILLUMINABLE INCL. HOLDER FOR 3 ELEMENTS WITH HOLDER CLEAR CAPITAL/SMALL LETTERS</t>
  </si>
  <si>
    <t>22MM METAL ROUND ACTUATOR: PUSH-PULL BUTTON 40MM LATCHING W.PULL-TO-UNLOCK MECH. ILLUMINABLE INCL. HOLDER FOR 3 ELEMENTS WITH HOLDER CLEAR CAPITAL LETTERS</t>
  </si>
  <si>
    <t>22MM METAL ROUND ACTUATOR: PUSH-PULL BUTTON 40MM LATCHING W.PULL-TO-UNLOCK MECH. ILLUMINABLE INCL. HOLDER FOR 3 ELEMENTS WITH HOLDER CLEAR SMALL LETTERS</t>
  </si>
  <si>
    <t>22MM METAL ROUND ACTUATOR: PUSH-PULL BUTTON 40MM LATCHING W.PULL-TO-UNLOCK MECH. ILLUMINABLE INCL. HOLDER FOR 3 ELEMENTS WITH HOLDER CLEAR GRAPHICAL SYMBOL WITH NO.</t>
  </si>
  <si>
    <t>22MM METAL ROUND ACTUATOR: PUSH-PULL BUTTON 40MM LATCHING W.PULL-TO-UNLOCK MECH. ILLUMINABLE INCL. HOLDER FOR 3 ELEMENTS WITH HOLDER CLEAR WITH A BZ PLANT</t>
  </si>
  <si>
    <t>22MM METAL ROUND ACTUATOR: ILLUM. MUSHROOM PUSHBUTTON 30MM MOMENTARY CONTACT TYPE ILLUMINABLE INCL. HOLDER FOR 3 ELEMENTS WITH HOLDER AMBER</t>
  </si>
  <si>
    <t>22MM METAL ROUND ACTUATOR: ILLUM. MUSHROOM PUSHBUTTON 30MM MOMENTARY CONTACT TYPE ILLUMINABLE INCL. HOLDER FOR 3 ELEMENTS WITHOUT HOLDER AMBER</t>
  </si>
  <si>
    <t>22MM METAL ROUND ACTUATOR: ILLUM. MUSHROOM PUSHBUTTON 30MM MOMENTARY CONTACT TYPE ILLUMINABLE INCL. HOLDER FOR 3 ELEMENTS WITH HOLDER AMBER MULTI-UNIT PACKS PACK QUANTITY = 20 UNITS</t>
  </si>
  <si>
    <t>22MM METAL ROUND ACTUATOR: ILLUM. MUSHROOM PUSHBUTTON 30MM MOMENTARY CONTACT TYPE ILLUMINABLE INCL. HOLDER FOR 3 ELEMENTS WITH HOLDER AMBER CAPITAL/SMALL LETTERS</t>
  </si>
  <si>
    <t>22MM METAL ROUND ACTUATOR: ILLUM. MUSHROOM PUSHBUTTON 30MM MOMENTARY CONTACT TYPE ILLUMINABLE INCL. HOLDER FOR 3 ELEMENTS WITH HOLDER AMBER CAPITAL LETTERS</t>
  </si>
  <si>
    <t>22MM METAL ROUND ACTUATOR: ILLUM. MUSHROOM PUSHBUTTON 30MM MOMENTARY CONTACT TYPE ILLUMINABLE INCL. HOLDER FOR 3 ELEMENTS WITH HOLDER AMBER SMALL LETTERS</t>
  </si>
  <si>
    <t>22MM METAL ROUND ACTUATOR: ILLUM. MUSHROOM PUSHBUTTON 30MM MOMENTARY CONTACT TYPE ILLUMINABLE INCL. HOLDER FOR 3 ELEMENTS WITH HOLDER AMBER GRAPHICAL SYMBOL WITH NO.</t>
  </si>
  <si>
    <t>22MM METAL ROUND ACTUATOR: ILLUM. MUSHROOM PUSHBUTTON 30MM MOMENTARY CONTACT TYPE ILLUMINABLE INCL. HOLDER FOR 3 ELEMENTS WITH HOLDER AMBER WITH A BZ PLANT</t>
  </si>
  <si>
    <t>22MM METAL ROUND ACTUATOR: ILLUM. MUSHROOM PUSHBUTTON 30MM MOMENTARY CONTACT TYPE ILLUMINABLE INCL. HOLDER FOR 3 ELEMENTS WITH HOLDER YELLOW</t>
  </si>
  <si>
    <t>22MM METAL ROUND ACTUATOR: ILLUM. MUSHROOM PUSHBUTTON 30MM MOMENTARY CONTACT TYPE ILLUMINABLE INCL. HOLDER FOR 3 ELEMENTS WITHOUT HOLDER YELLOW</t>
  </si>
  <si>
    <t>22MM METAL ROUND ACTUATOR: ILLUM. MUSHROOM PUSHBUTTON 30MM MOMENTARY CONTACT TYPE ILLUMINABLE INCL. HOLDER FOR 3 ELEMENTS WITHOUT HOLDER YELLOW Z= 20 UNITS PACKED</t>
  </si>
  <si>
    <t>22MM METAL ROUND ACTUATOR: ILLUM. MUSHROOM PUSHBUTTON 30MM MOMENTARY CONTACT TYPE ILLUMINABLE INCL. HOLDER FOR 3 ELEMENTS WITH HOLDER YELLOW Z= 20 UNITS PACKED</t>
  </si>
  <si>
    <t>22MM METAL ROUND ACTUATOR: ILLUM. MUSHROOM PUSHBUTTON 30MM MOMENTARY CONTACT TYPE ILLUMINABLE INCL. HOLDER FOR 3 ELEMENTS WITH HOLDER YELLOW CAPITAL/SMALL LETTERS</t>
  </si>
  <si>
    <t>22MM METAL ROUND ACTUATOR: ILLUM. MUSHROOM PUSHBUTTON 30MM MOMENTARY CONTACT TYPE ILLUMINABLE INCL. HOLDER FOR 3 ELEMENTS WITH HOLDER YELLOW CAPITAL LETTERS</t>
  </si>
  <si>
    <t>22MM METAL ROUND ACTUATOR: ILLUM. MUSHROOM PUSHBUTTON 30MM MOMENTARY CONTACT TYPE ILLUMINABLE INCL. HOLDER FOR 3 ELEMENTS WITH HOLDER YELLOW SMALL LETTERS</t>
  </si>
  <si>
    <t>22MM METAL ROUND ACTUATOR: ILLUM. MUSHROOM PUSHBUTTON 30MM MOMENTARY CONTACT TYPE ILLUMINABLE INCL. HOLDER FOR 3 ELEMENTS WITH HOLDER YELLOW GRAPHICAL SYMBOL WITH NO.</t>
  </si>
  <si>
    <t>22MM METAL ROUND ACTUATOR: ILLUM. MUSHROOM PUSHBUTTON 30MM MOMENTARY CONTACT TYPE ILLUMINABLE INCL. HOLDER FOR 3 ELEMENTS WITH HOLDER YELLOW WITH A BZ PLANT</t>
  </si>
  <si>
    <t>22MM METAL ROUND ACTUATOR: ILLUM. MUSHROOM PUSHBUTTON 30MM MOMENTARY CONTACT TYPE ILLUMINABLE INCL. HOLDER FOR 3 ELEMENTS WITH HOLDER GREEN</t>
  </si>
  <si>
    <t>22MM METAL ROUND ACTUATOR: ILLUM. MUSHROOM PUSHBUTTON 30MM MOMENTARY CONTACT TYPE ILLUMINABLE INCL. HOLDER FOR 3 ELEMENTS WITHOUT HOLDER GREEN</t>
  </si>
  <si>
    <t>22MM METAL ROUND ACTUATOR: ILLUM. MUSHROOM PUSHBUTTON 30MM MOMENTARY CONTACT TYPE ILLUMINABLE INCL. HOLDER FOR 3 ELEMENTS WITHOUT HOLDER GREEN Z= 20 UNITS PACKED</t>
  </si>
  <si>
    <t>22MM METAL ROUND ACTUATOR: ILLUM. MUSHROOM PUSHBUTTON 30MM MOMENTARY CONTACT TYPE ILLUMINABLE INCL. HOLDER FOR 3 ELEMENTS WITH HOLDER GREEN Z= 20 UNITS PACKED</t>
  </si>
  <si>
    <t>22MM METAL ROUND ACTUATOR: ILLUM. MUSHROOM PUSHBUTTON 30MM MOMENTARY CONTACT TYPE ILLUMINABLE INCL. HOLDER FOR 3 ELEMENTS WITH HOLDER GREEN CAPITAL/SMALL LETTERS</t>
  </si>
  <si>
    <t>22MM METAL ROUND ACTUATOR: ILLUM. MUSHROOM PUSHBUTTON 30MM MOMENTARY CONTACT TYPE ILLUMINABLE INCL. HOLDER FOR 3 ELEMENTS WITH HOLDER GREEN CAPITAL LETTERS</t>
  </si>
  <si>
    <t>22MM METAL ROUND ACTUATOR: ILLUM. MUSHROOM PUSHBUTTON 30MM MOMENTARY CONTACT TYPE ILLUMINABLE INCL. HOLDER FOR 3 ELEMENTS WITH HOLDER GREEN SMALL LETTERS</t>
  </si>
  <si>
    <t>22MM METAL ROUND ACTUATOR: ILLUM. MUSHROOM PUSHBUTTON 30MM MOMENTARY CONTACT TYPE ILLUMINABLE INCL. HOLDER FOR 3 ELEMENTS WITH HOLDER GREEN GRAPHICAL SYMBOL WITH NO.</t>
  </si>
  <si>
    <t>22MM METAL ROUND ACTUATOR: ILLUM. MUSHROOM PUSHBUTTON 30MM MOMENTARY CONTACT TYPE ILLUMINABLE INCL. HOLDER FOR 3 ELEMENTS WITH HOLDER GREEN WITH A BZ PLANT</t>
  </si>
  <si>
    <t>22MM METAL ROUND ACTUATOR: ILLUM. MUSHROOM PUSHBUTTON 30MM MOMENTARY CONTACT TYPE ILLUMINABLE INCL. HOLDER FOR 3 ELEMENTS WITH HOLDER WHITE</t>
  </si>
  <si>
    <t>22MM METAL ROUND ACTUATOR: ILLUM. MUSHROOM PUSHBUTTON 30MM MOMENTARY CONTACT TYPE ILLUMINABLE INCL. HOLDER FOR 3 ELEMENTS WITHOUT HOLDER WHITE</t>
  </si>
  <si>
    <t>22MM METAL ROUND ACTUATOR: ILLUM. MUSHROOM PUSHBUTTON 30MM MOMENTARY CONTACT TYPE ILLUMINABLE INCL. HOLDER FOR 3 ELEMENTS WITHOUT HOLDER WHITE Z= 20 UNITS PACKED</t>
  </si>
  <si>
    <t>22MM METAL ROUND ACTUATOR: ILLUM. MUSHROOM PUSHBUTTON 30MM MOMENTARY CONTACT TYPE ILLUMINABLE INCL. HOLDER FOR 3 ELEMENTS WITH HOLDER WHITE Z= 20 UNITS PACKED</t>
  </si>
  <si>
    <t>22MM METAL ROUND ACTUATOR: ILLUM. MUSHROOM PUSHBUTTON 30MM MOMENTARY CONTACT TYPE ILLUMINABLE INCL. HOLDER FOR 3 ELEMENTS WITH HOLDER WHITE CAPITAL/SMALL LETTERS</t>
  </si>
  <si>
    <t>22MM METAL ROUND ACTUATOR: ILLUM. MUSHROOM PUSHBUTTON 30MM MOMENTARY CONTACT TYPE ILLUMINABLE INCL. HOLDER FOR 3 ELEMENTS WITH HOLDER WHITE CAPITAL LETTERS</t>
  </si>
  <si>
    <t>22MM METAL ROUND ACTUATOR: ILLUM. MUSHROOM PUSHBUTTON 30MM MOMENTARY CONTACT TYPE ILLUMINABLE INCL. HOLDER FOR 3 ELEMENTS WITH HOLDER WHITE SMALL LETTERS</t>
  </si>
  <si>
    <t>22MM METAL ROUND ACTUATOR: ILLUM. MUSHROOM PUSHBUTTON 30MM MOMENTARY CONTACT TYPE ILLUMINABLE INCL. HOLDER FOR 3 ELEMENTS WITH HOLDER WHITE GRAPHICAL SYMBOL WITH NO.</t>
  </si>
  <si>
    <t>22MM METAL ROUND ACTUATOR: ILLUM. MUSHROOM PUSHBUTTON 30MM MOMENTARY CONTACT TYPE ILLUMINABLE INCL. HOLDER FOR 3 ELEMENTS WITH HOLDER WHITE WITH A BZ PLANT</t>
  </si>
  <si>
    <t>22MM METAL ROUND ACTUATOR: PUSH-PULL BUTTON 30MM LATCHING W.PULL-TO-UNLOCK MECH. ILLUMINABLE WITH HOLDER AMBER</t>
  </si>
  <si>
    <t>22MM METAL ROUND ACTUATOR: PUSH-PULL BUTTON 30MM LATCHING W.PULL-TO-UNLOCK MECH. ILLUMINABLE WITHOUT HOLDER AMBER</t>
  </si>
  <si>
    <t>22MM METAL ROUND ACTUATOR: PUSH-PULL BUTTON 30MM LATCHING W.PULL-TO-UNLOCK MECH. ILLUMINABLE WITH HOLDER AMBER MULTI-UNIT PACKS PACK QUANTITY = 20 UNITS</t>
  </si>
  <si>
    <t>22MM METAL ROUND ACTUATOR: PUSH-PULL BUTTON 30MM LATCHING W.PULL-TO-UNLOCK MECH. ILLUMINABLE WITH HOLDER AMBER CAPITAL/SMALL LETTERS</t>
  </si>
  <si>
    <t>22MM METAL ROUND ACTUATOR: PUSH-PULL BUTTON 30MM LATCHING W.PULL-TO-UNLOCK MECH. ILLUMINABLE WITH HOLDER AMBER CAPITAL LETTERS</t>
  </si>
  <si>
    <t>22MM METAL ROUND ACTUATOR: PUSH-PULL BUTTON 30MM LATCHING W.PULL-TO-UNLOCK MECH. ILLUMINABLE WITH HOLDER AMBER SMALL LETTERS</t>
  </si>
  <si>
    <t>22MM METAL ROUND ACTUATOR: PUSH-PULL BUTTON 30MM LATCHING W.PULL-TO-UNLOCK MECH. ILLUMINABLE WITH HOLDER AMBER GRAPHICAL SYMBOL WITH NO.</t>
  </si>
  <si>
    <t>22MM METAL ROUND ACTUATOR: PUSH-PULL BUTTON 30MM LATCHING W.PULL-TO-UNLOCK MECH. ILLUMINABLE WITH HOLDER AMBER WITH A BZ PLANT</t>
  </si>
  <si>
    <t>22MM METAL ROUND ACTUATOR: PUSH-PULL BUTTON 30MM LATCHING W.PULL-TO-UNLOCK MECH. ILLUMINABLE WITH HOLDER RED</t>
  </si>
  <si>
    <t>22MM METAL ROUND ACTUATOR: PUSH-PULL BUTTON 30MM LATCHING W.PULL-TO-UNLOCK MECH. ILLUMINABLE WITHOUT HOLDER RED</t>
  </si>
  <si>
    <t>22MM METAL ROUND ACTUATOR: PUSH-PULL BUTTON 30MM LATCHING W.PULL-TO-UNLOCK MECH. ILLUMINABLE WITHOUT HOLDER RED Z= 20 UNITS PACKED</t>
  </si>
  <si>
    <t>22MM METAL ROUND ACTUATOR: PUSH-PULL BUTTON 30MM LATCHING W.PULL-TO-UNLOCK MECH. ILLUMINABLE WITH HOLDER RED Z= 20 UNITS PACKED</t>
  </si>
  <si>
    <t>22MM METAL ROUND ACTUATOR: PUSH-PULL BUTTON 30MM LATCHING W.PULL-TO-UNLOCK MECH. ILLUMINABLE WITH HOLDER RED CAPITAL/SMALL LETTERS</t>
  </si>
  <si>
    <t>22MM METAL ROUND ACTUATOR: PUSH-PULL BUTTON 30MM LATCHING W.PULL-TO-UNLOCK MECH. ILLUMINABLE WITH HOLDER RED CAPITAL LETTERS</t>
  </si>
  <si>
    <t>22MM METAL ROUND ACTUATOR: PUSH-PULL BUTTON 30MM LATCHING W.PULL-TO-UNLOCK MECH. ILLUMINABLE WITH HOLDER RED SMALL LETTERS</t>
  </si>
  <si>
    <t>22MM METAL ROUND ACTUATOR: PUSH-PULL BUTTON 30MM LATCHING W.PULL-TO-UNLOCK MECH. ILLUMINABLE WITH HOLDER RED GRAPHICAL SYMBOL WITH NO.</t>
  </si>
  <si>
    <t>22MM METAL ROUND ACTUATOR: PUSH-PULL BUTTON 30MM LATCHING W.PULL-TO-UNLOCK MECH. ILLUMINABLE WITH HOLDER RED WITH A BZ PLANT</t>
  </si>
  <si>
    <t>22MM METAL ROUND ACTUATOR: PUSH-PULL BUTTON 30MM LATCHING W.PULL-TO-UNLOCK MECH. ILLUMINABLE WITH HOLDER YELLOW</t>
  </si>
  <si>
    <t>22MM METAL ROUND ACTUATOR: PUSH-PULL BUTTON 30MM LATCHING W.PULL-TO-UNLOCK MECH. ILLUMINABLE WITHOUT HOLDER YELLOW</t>
  </si>
  <si>
    <t>22MM METAL ROUND ACTUATOR: PUSH-PULL BUTTON 30MM LATCHING W.PULL-TO-UNLOCK MECH. ILLUMINABLE WITHOUT HOLDER YELLOW Z= 20 UNITS PACKED</t>
  </si>
  <si>
    <t>22MM METAL ROUND ACTUATOR: PUSH-PULL BUTTON 30MM LATCHING W.PULL-TO-UNLOCK MECH. ILLUMINABLE WITH HOLDER YELLOW Z= 20 UNITS PACKED</t>
  </si>
  <si>
    <t>22MM METAL ROUND ACTUATOR: PUSH-PULL BUTTON 30MM LATCHING W.PULL-TO-UNLOCK MECH. ILLUMINABLE WITH HOLDER YELLOW CAPITAL/SMALL LETTERS</t>
  </si>
  <si>
    <t>22MM METAL ROUND ACTUATOR: PUSH-PULL BUTTON 30MM LATCHING W.PULL-TO-UNLOCK MECH. ILLUMINABLE WITH HOLDER YELLOW CAPITAL LETTERS</t>
  </si>
  <si>
    <t>22MM METAL ROUND ACTUATOR: PUSH-PULL BUTTON 30MM LATCHING W.PULL-TO-UNLOCK MECH. ILLUMINABLE WITH HOLDER YELLOW SMALL LETTERS</t>
  </si>
  <si>
    <t>22MM METAL ROUND ACTUATOR: PUSH-PULL BUTTON 30MM LATCHING W.PULL-TO-UNLOCK MECH. ILLUMINABLE WITH HOLDER YELLOW GRAPHICAL SYMBOL WITH NO.</t>
  </si>
  <si>
    <t>22MM METAL ROUND ACTUATOR: PUSH-PULL BUTTON 30MM LATCHING W.PULL-TO-UNLOCK MECH. ILLUMINABLE WITH HOLDER YELLOW WITH A BZ PLANT</t>
  </si>
  <si>
    <t>22MM METAL ROUND ACTUATOR: PUSH-PULL BUTTON 30MM LATCHING W.PULL-TO-UNLOCK MECH. ILLUMINABLE WITH HOLDER GREEN</t>
  </si>
  <si>
    <t>22MM METAL ROUND ACTUATOR: PUSH-PULL BUTTON 30MM LATCHING W.PULL-TO-UNLOCK MECH. ILLUMINABLE WITHOUT HOLDER GREEN</t>
  </si>
  <si>
    <t>22MM METAL ROUND ACTUATOR: PUSH-PULL BUTTON 30MM LATCHING W.PULL-TO-UNLOCK MECH. ILLUMINABLE WITHOUT HOLDER GREEN Z= 20 UNITS PACKED</t>
  </si>
  <si>
    <t>22MM METAL ROUND ACTUATOR: PUSH-PULL BUTTON 30MM LATCHING W.PULL-TO-UNLOCK MECH. ILLUMINABLE WITH HOLDER GREEN Z= 20 UNITS PACKED</t>
  </si>
  <si>
    <t>22MM METAL ROUND ACTUATOR: PUSH-PULL BUTTON 30MM LATCHING W.PULL-TO-UNLOCK MECH. ILLUMINABLE WITH HOLDER GREEN CAPITAL/SMALL LETTERS</t>
  </si>
  <si>
    <t>22MM METAL ROUND ACTUATOR: PUSH-PULL BUTTON 30MM LATCHING W.PULL-TO-UNLOCK MECH. ILLUMINABLE WITH HOLDER GREEN CAPITAL LETTERS</t>
  </si>
  <si>
    <t>22MM METAL ROUND ACTUATOR: PUSH-PULL BUTTON 30MM LATCHING W.PULL-TO-UNLOCK MECH. ILLUMINABLE WITH HOLDER GREEN SMALL LETTERS</t>
  </si>
  <si>
    <t>22MM METAL ROUND ACTUATOR: PUSH-PULL BUTTON 30MM LATCHING W.PULL-TO-UNLOCK MECH. ILLUMINABLE WITH HOLDER GREEN GRAPHICAL SYMBOL WITH NO.</t>
  </si>
  <si>
    <t>22MM METAL ROUND ACTUATOR: PUSH-PULL BUTTON 30MM LATCHING W.PULL-TO-UNLOCK MECH. ILLUMINABLE WITH HOLDER GREEN WITH A BZ PLANT</t>
  </si>
  <si>
    <t>22MM METAL ROUND ACTUATOR: PUSH-PULL BUTTON 30MM LATCHING W.PULL-TO-UNLOCK MECH. ILLUMINABLE WITH HOLDER BLUE</t>
  </si>
  <si>
    <t>22MM METAL ROUND ACTUATOR: PUSH-PULL BUTTON 30MM LATCHING W.PULL-TO-UNLOCK MECH. ILLUMINABLE WITHOUT HOLDER BLUE</t>
  </si>
  <si>
    <t>22MM METAL ROUND ACTUATOR: PUSH-PULL BUTTON 30MM LATCHING W.PULL-TO-UNLOCK MECH. ILLUMINABLE WITHOUT HOLDER BLUE Z= 20 UNITS PACKED</t>
  </si>
  <si>
    <t>22MM METAL ROUND ACTUATOR: PUSH-PULL BUTTON 30MM LATCHING W.PULL-TO-UNLOCK MECH. ILLUMINABLE WITH HOLDER BLUE Z= 20 UNITS PACKED</t>
  </si>
  <si>
    <t>22MM METAL ROUND ACTUATOR: PUSH-PULL BUTTON 30MM LATCHING W.PULL-TO-UNLOCK MECH. ILLUMINABLE WITH HOLDER BLUE CAPITAL/SMALL LETTERS</t>
  </si>
  <si>
    <t>22MM METAL ROUND ACTUATOR: PUSH-PULL BUTTON 30MM LATCHING W.PULL-TO-UNLOCK MECH. ILLUMINABLE WITH HOLDER BLUE CAPITAL LETTERS</t>
  </si>
  <si>
    <t>22MM METAL ROUND ACTUATOR: PUSH-PULL BUTTON 30MM LATCHING W.PULL-TO-UNLOCK MECH. ILLUMINABLE WITH HOLDER BLUE SMALL LETTERS</t>
  </si>
  <si>
    <t>22MM METAL ROUND ACTUATOR: PUSH-PULL BUTTON 30MM LATCHING W.PULL-TO-UNLOCK MECH. ILLUMINABLE WITH HOLDER BLUE GRAPHICAL SYMBOL WITH NO.</t>
  </si>
  <si>
    <t>22MM METAL ROUND ACTUATOR: PUSH-PULL BUTTON 30MM LATCHING W.PULL-TO-UNLOCK MECH. ILLUMINABLE WITH HOLDER BLUE WITH A BZ PLANT</t>
  </si>
  <si>
    <t>22MM METAL ROUND ACTUATOR: PUSH-PULL BUTTON 30MM LATCHING W.PULL-TO-UNLOCK MECH. ILLUMINABLE WITH HOLDER CLEAR</t>
  </si>
  <si>
    <t>22MM METAL ROUND ACTUATOR: PUSH-PULL BUTTON 30MM LATCHING W.PULL-TO-UNLOCK MECH. ILLUMINABLE WITHOUT HOLDER CLEAR</t>
  </si>
  <si>
    <t>22MM METAL ROUND ACTUATOR: PUSH-PULL BUTTON 30MM LATCHING W.PULL-TO-UNLOCK MECH. ILLUMINABLE WITHOUT HOLDER CLEAR Z= 20 UNITS PACKED</t>
  </si>
  <si>
    <t>22MM METAL ROUND ACTUATOR: PUSH-PULL BUTTON 30MM LATCHING W.PULL-TO-UNLOCK MECH. ILLUMINABLE WITH HOLDER CLEAR Z= 20 UNITS PACKED</t>
  </si>
  <si>
    <t>22MM METAL ROUND ACTUATOR: PUSH-PULL BUTTON 30MM LATCHING W.PULL-TO-UNLOCK MECH. ILLUMINABLE WITH HOLDER CLEAR CAPITAL/SMALL LETTERS</t>
  </si>
  <si>
    <t>22MM METAL ROUND ACTUATOR: PUSH-PULL BUTTON 30MM LATCHING W.PULL-TO-UNLOCK MECH. ILLUMINABLE WITH HOLDER CLEAR CAPITAL LETTERS</t>
  </si>
  <si>
    <t>22MM METAL ROUND ACTUATOR: PUSH-PULL BUTTON 30MM LATCHING W.PULL-TO-UNLOCK MECH. ILLUMINABLE WITH HOLDER CLEAR SMALL LETTERS</t>
  </si>
  <si>
    <t>22MM METAL ROUND ACTUATOR: PUSH-PULL BUTTON 30MM LATCHING W.PULL-TO-UNLOCK MECH. ILLUMINABLE WITH HOLDER CLEAR GRAPHICAL SYMBOL WITH NO.</t>
  </si>
  <si>
    <t>22MM METAL ROUND ACTUATOR: PUSH-PULL BUTTON 30MM LATCHING W.PULL-TO-UNLOCK MECH. ILLUMINABLE WITH HOLDER CLEAR WITH A BZ PLANT</t>
  </si>
  <si>
    <t>ILLUM. MUSHROOM PUSHBUTTON, 22 MM ROUND, METAL, AMBER, 40 MM, MOMENTARY CONTACT TYPE, INCL. SUPPORT FOR 3 ELEMENTS, WITH HOLDER</t>
  </si>
  <si>
    <t>ILLUM. MUSHROOM PUSHBUTTON, 22 MM ROUND, METAL, AMBER, 40 MM, MOMENTARY CONTACT TYPE, INCL. SUPPORT FOR 3 ELEMENTS, WITHOUT HOLDER</t>
  </si>
  <si>
    <t>ILLUM. MUSHROOM PUSHBUTTON, 22 MM ROUND, METAL, AMBER, 40 MM, MOMENTARY CONTACT TYPE, INCL. SUPPORT FOR 3 ELEMENTS, WITH HOLDER MULTI-UNIT PACKS PACK QUANTITY = 20 UNITS</t>
  </si>
  <si>
    <t>ILLUM. MUSHROOM PUSHBUTTON, 22 MM ROUND, METAL, AMBER, 40 MM, MOMENTARY CONTACT TYPE, INCL. SUPPORT FOR 3 ELEMENTS, WITH HOLDER CAPITAL/SMALL LETTERS</t>
  </si>
  <si>
    <t>ILLUM. MUSHROOM PUSHBUTTON, 22 MM ROUND, METAL, AMBER, 40 MM, MOMENTARY CONTACT TYPE, INCL. SUPPORT FOR 3 ELEMENTS, WITH HOLDER CAPITAL LETTERS</t>
  </si>
  <si>
    <t>ILLUM. MUSHROOM PUSHBUTTON, 22 MM ROUND, METAL, AMBER, 40 MM, MOMENTARY CONTACT TYPE, INCL. SUPPORT FOR 3 ELEMENTS, WITH HOLDER SMALL LETTERS</t>
  </si>
  <si>
    <t>ILLUM. MUSHROOM PUSHBUTTON, 22 MM ROUND, METAL, AMBER, 40 MM, MOMENTARY CONTACT TYPE, INCL. SUPPORT FOR 3 ELEMENTS, WITH HOLDER GRAPHICAL SYMBOL WITH NO.</t>
  </si>
  <si>
    <t>ILLUM. MUSHROOM PUSHBUTTON, 22 MM ROUND, METAL, AMBER, 40 MM, MOMENTARY CONTACT TYPE, INCL. SUPPORT FOR 3 ELEMENTS, WITH HOLDER WITH A BZ PLANT</t>
  </si>
  <si>
    <t>ILLUM. MUSHROOM PUSHBUTTON, 22 MM ROUND, METAL, YELLOW, 40 MM, MOMENTARY CONTACT TYPE, INCL. SUPPORT FOR 3 ELEMENTS, WITH HOLDER</t>
  </si>
  <si>
    <t>ILLUM. MUSHROOM PUSHBUTTON, 22 MM ROUND, METAL, YELLOW, 40 MM, MOMENTARY CONTACT TYPE, INCL. SUPPORT FOR 3 ELEMENTS, WITHOUT HOLDER</t>
  </si>
  <si>
    <t>ILLUM. MUSHROOM PUSHBUTTON, 22 MM ROUND, METAL, YELLOW, 40 MM, MOMENTARY CONTACT TYPE, INCL. SUPPORT FOR 3 ELEMENTS, WITH HOLDER Z= 20 UNITS PACKED</t>
  </si>
  <si>
    <t>ILLUM. MUSHROOM PUSHBUTTON, 22 MM ROUND, METAL, YELLOW, 40 MM, MOMENTARY CONTACT TYPE, INCL. SUPPORT FOR 3 ELEMENTS, WITH HOLDER CAPITAL/SMALL LETTERS</t>
  </si>
  <si>
    <t>ILLUM. MUSHROOM PUSHBUTTON, 22 MM ROUND, METAL, YELLOW, 40 MM, MOMENTARY CONTACT TYPE, INCL. SUPPORT FOR 3 ELEMENTS, WITH HOLDER CAPITAL LETTERS</t>
  </si>
  <si>
    <t>ILLUM. MUSHROOM PUSHBUTTON, 22 MM ROUND, METAL, YELLOW, 40 MM, MOMENTARY CONTACT TYPE, INCL. SUPPORT FOR 3 ELEMENTS, WITH HOLDER SMALL LETTERS</t>
  </si>
  <si>
    <t>ILLUM. MUSHROOM PUSHBUTTON, 22 MM ROUND, METAL, YELLOW, 40 MM, MOMENTARY CONTACT TYPE, INCL. SUPPORT FOR 3 ELEMENTS, WITH HOLDER GRAPHICAL SYMBOL WITH NO.</t>
  </si>
  <si>
    <t>ILLUM. MUSHROOM PUSHBUTTON, 22 MM ROUND, METAL, YELLOW, 40 MM, MOMENTARY CONTACT TYPE, INCL. SUPPORT FOR 3 ELEMENTS, WITH HOLDER WITH A BZ PLANT</t>
  </si>
  <si>
    <t>ILLUM. MUSHROOM PUSHBUTTON, 22 MM ROUND, METAL, GREEN, 40 MM, MOMENTARY CONTACT TYPE, INCL. SUPPORT FOR 3 ELEMENTS, WITH HOLDER</t>
  </si>
  <si>
    <t>ILLUM. MUSHROOM PUSHBUTTON, 22 MM ROUND, METAL, GREEN, 40 MM, MOMENTARY CONTACT TYPE, INCL. SUPPORT FOR 3 ELEMENTS, WITHOUT HOLDER</t>
  </si>
  <si>
    <t>ILLUM. MUSHROOM PUSHBUTTON, 22 MM ROUND, METAL, GREEN, 40 MM, MOMENTARY CONTACT TYPE, INCL. SUPPORT FOR 3 ELEMENTS, WITH HOLDER Z= 20 UNITS PACKED</t>
  </si>
  <si>
    <t>ILLUM. MUSHROOM PUSHBUTTON, 22 MM ROUND, METAL, GREEN, 40 MM, MOMENTARY CONTACT TYPE, INCL. SUPPORT FOR 3 ELEMENTS, WITH HOLDER CAPITAL/SMALL LETTERS</t>
  </si>
  <si>
    <t>ILLUM. MUSHROOM PUSHBUTTON, 22 MM ROUND, METAL, GREEN, 40 MM, MOMENTARY CONTACT TYPE, INCL. SUPPORT FOR 3 ELEMENTS, WITH HOLDER CAPITAL LETTERS</t>
  </si>
  <si>
    <t>ILLUM. MUSHROOM PUSHBUTTON, 22 MM ROUND, METAL, GREEN, 40 MM, MOMENTARY CONTACT TYPE, INCL. SUPPORT FOR 3 ELEMENTS, WITH HOLDER SMALL LETTERS</t>
  </si>
  <si>
    <t>ILLUM. MUSHROOM PUSHBUTTON, 22 MM ROUND, METAL, GREEN, 40 MM, MOMENTARY CONTACT TYPE, INCL. SUPPORT FOR 3 ELEMENTS, WITH HOLDER GRAPHICAL SYMBOL WITH NO.</t>
  </si>
  <si>
    <t>ILLUM. MUSHROOM PUSHBUTTON, 22 MM ROUND, METAL, GREEN, 40 MM, MOMENTARY CONTACT TYPE, INCL. SUPPORT FOR 3 ELEMENTS, WITH HOLDER WITH A BZ PLANT</t>
  </si>
  <si>
    <t>ILLUM. MUSHROOM PUSHBUTTON, 22 MM ROUND, METAL, WHITE, 40 MM, MOMENTARY CONTACT TYPE, INCL. SUPPORT FOR 3 ELEMENTS, WITH HOLDER</t>
  </si>
  <si>
    <t>ILLUM. MUSHROOM PUSHBUTTON, 22 MM ROUND, METAL, WHITE, 40 MM, MOMENTARY CONTACT TYPE, INCL. SUPPORT FOR 3 ELEMENTS, WITHOUT HOLDER</t>
  </si>
  <si>
    <t>ILLUM. MUSHROOM PUSHBUTTON, 22 MM ROUND, METAL, WHITE, 40 MM, MOMENTARY CONTACT TYPE, INCL. SUPPORT FOR 3 ELEMENTS, WITH HOLDER Z= 20 UNITS PACKED</t>
  </si>
  <si>
    <t>ILLUM. MUSHROOM PUSHBUTTON, 22 MM ROUND, METAL, WHITE, 40 MM, MOMENTARY CONTACT TYPE, INCL. SUPPORT FOR 3 ELEMENTS, WITH HOLDER CAPITAL/SMALL LETTERS</t>
  </si>
  <si>
    <t>ILLUM. MUSHROOM PUSHBUTTON, 22 MM ROUND, METAL, WHITE, 40 MM, MOMENTARY CONTACT TYPE, INCL. SUPPORT FOR 3 ELEMENTS, WITH HOLDER CAPITAL LETTERS</t>
  </si>
  <si>
    <t>ILLUM. MUSHROOM PUSHBUTTON, 22 MM ROUND, METAL, WHITE, 40 MM, MOMENTARY CONTACT TYPE, INCL. SUPPORT FOR 3 ELEMENTS, WITH HOLDER SMALL LETTERS</t>
  </si>
  <si>
    <t>ILLUM. MUSHROOM PUSHBUTTON, 22 MM ROUND, METAL, WHITE, 40 MM, MOMENTARY CONTACT TYPE, INCL. SUPPORT FOR 3 ELEMENTS, WITH HOLDER GRAPHICAL SYMBOL WITH NO.</t>
  </si>
  <si>
    <t>ILLUM. MUSHROOM PUSHBUTTON, 22 MM ROUND, METAL, WHITE, 40 MM, MOMENTARY CONTACT TYPE, INCL. SUPPORT FOR 3 ELEMENTS, WITH HOLDER WITH A BZ PLANT</t>
  </si>
  <si>
    <t>ILLUM. MUSHROOM PUSHBUTTON, 22 MM ROUND, METAL, CLEAR, 40 MM, MOMENTARY CONTACT TYPE, INCL. SUPPORT FOR 3 ELEMENTS, WITH HOLDER</t>
  </si>
  <si>
    <t>ILLUM. MUSHROOM PUSHBUTTON, 22 MM ROUND, METAL, CLEAR, 40 MM, MOMENTARY CONTACT TYPE, INCL. SUPPORT FOR 3 ELEMENTS, WITHOUT HOLDER</t>
  </si>
  <si>
    <t>ILLUM. MUSHROOM PUSHBUTTON, 22 MM ROUND, METAL, CLEAR, 40 MM, MOMENTARY CONTACT TYPE, INCL. SUPPORT FOR 3 ELEMENTS, WITH HOLDER MULTI-UNIT PACKS PACK QUANTITY = 20 UNITS</t>
  </si>
  <si>
    <t>ILLUM. MUSHROOM PUSHBUTTON, 22 MM ROUND, METAL, CLEAR, 40 MM, MOMENTARY CONTACT TYPE, INCL. SUPPORT FOR 3 ELEMENTS, WITH HOLDER CAPITAL/SMALL LETTERS</t>
  </si>
  <si>
    <t>ILLUM. MUSHROOM PUSHBUTTON, 22 MM ROUND, METAL, CLEAR, 40 MM, MOMENTARY CONTACT TYPE, INCL. SUPPORT FOR 3 ELEMENTS, WITH HOLDER CAPITAL LETTERS</t>
  </si>
  <si>
    <t>ILLUM. MUSHROOM PUSHBUTTON, 22 MM ROUND, METAL, CLEAR, 40 MM, MOMENTARY CONTACT TYPE, INCL. SUPPORT FOR 3 ELEMENTS, WITH HOLDER SMALL LETTERS</t>
  </si>
  <si>
    <t>ILLUM. MUSHROOM PUSHBUTTON, 22 MM ROUND, METAL, CLEAR, 40 MM, MOMENTARY CONTACT TYPE, INCL. SUPPORT FOR 3 ELEMENTS, WITH HOLDER GRAPHICAL SYMBOL WITH NO.</t>
  </si>
  <si>
    <t>ILLUM. MUSHROOM PUSHBUTTON, 22 MM ROUND, METAL, CLEAR, 40 MM, MOMENTARY CONTACT TYPE, INCL. SUPPORT FOR 3 ELEMENTS, WITH HOLDER WITH A BZ PLANT</t>
  </si>
  <si>
    <t>ILLUM. MUSHROOM PUSHBUTTON, 22 MM ROUND, METAL, AMBER, 60 MM, MOMENTARY CONTACT TYPE, INCL. SUPPORT FOR 3 ELEMENTS, WITH HOLDER</t>
  </si>
  <si>
    <t>ILLUM. MUSHROOM PUSHBUTTON, 22 MM ROUND, METAL, AMBER, 60 MM, MOMENTARY CONTACT TYPE, INCL. SUPPORT FOR 3 ELEMENTS, WITHOUT HOLDER</t>
  </si>
  <si>
    <t>ILLUM. MUSHROOM PUSHBUTTON, 22 MM ROUND, METAL, AMBER, 60 MM, MOMENTARY CONTACT TYPE, INCL. SUPPORT FOR 3 ELEMENTS, WITH HOLDER MULTI-UNIT PACKS PACK QUANTITY = 20 UNITS</t>
  </si>
  <si>
    <t>ILLUM. MUSHROOM PUSHBUTTON, 22 MM ROUND, METAL, AMBER, 60 MM, MOMENTARY CONTACT TYPE, INCL. SUPPORT FOR 3 ELEMENTS, WITH HOLDER CAPITAL/SMALL LETTERS</t>
  </si>
  <si>
    <t>ILLUM. MUSHROOM PUSHBUTTON, 22 MM ROUND, METAL, AMBER, 60 MM, MOMENTARY CONTACT TYPE, INCL. SUPPORT FOR 3 ELEMENTS, WITH HOLDER CAPITAL LETTERS</t>
  </si>
  <si>
    <t>ILLUM. MUSHROOM PUSHBUTTON, 22 MM ROUND, METAL, AMBER, 60 MM, MOMENTARY CONTACT TYPE, INCL. SUPPORT FOR 3 ELEMENTS, WITH HOLDER SMALL LETTERS</t>
  </si>
  <si>
    <t>ILLUM. MUSHROOM PUSHBUTTON, 22 MM ROUND, METAL, AMBER, 60 MM, MOMENTARY CONTACT TYPE, INCL. SUPPORT FOR 3 ELEMENTS, WITH HOLDER GRAPHICAL SYMBOL WITH NO.</t>
  </si>
  <si>
    <t>ILLUM. MUSHROOM PUSHBUTTON, 22 MM ROUND, METAL, AMBER, 60 MM, MOMENTARY CONTACT TYPE, INCL. SUPPORT FOR 3 ELEMENTS, WITH HOLDER WITH A BZ PLANT</t>
  </si>
  <si>
    <t>ILLUM. MUSHROOM PUSHBUTTON, 22 MM ROUND, METAL, YELLOW, 60 MM, MOMENTARY CONTACT TYPE, INCL. SUPPORT FOR 3 ELEMENTS, WITH HOLDER</t>
  </si>
  <si>
    <t>ILLUM. MUSHROOM PUSHBUTTON, 22 MM ROUND, METAL, YELLOW, 60 MM, MOMENTARY CONTACT TYPE, INCL. SUPPORT FOR 3 ELEMENTS, WITHOUT HOLDER</t>
  </si>
  <si>
    <t>ILLUM. MUSHROOM PUSHBUTTON, 22 MM ROUND, METAL, YELLOW, 60 MM, MOMENTARY CONTACT TYPE, INCL. SUPPORT FOR 3 ELEMENTS, WITH HOLDER Z= 20 UNITS PACKED</t>
  </si>
  <si>
    <t>ILLUM. MUSHROOM PUSHBUTTON, 22 MM ROUND, METAL, YELLOW, 60 MM, MOMENTARY CONTACT TYPE, INCL. SUPPORT FOR 3 ELEMENTS, WITH HOLDER CAPITAL/SMALL LETTERS</t>
  </si>
  <si>
    <t>ILLUM. MUSHROOM PUSHBUTTON, 22 MM ROUND, METAL, YELLOW, 60 MM, MOMENTARY CONTACT TYPE, INCL. SUPPORT FOR 3 ELEMENTS, WITH HOLDER CAPITAL LETTERS</t>
  </si>
  <si>
    <t>ILLUM. MUSHROOM PUSHBUTTON, 22 MM ROUND, METAL, YELLOW, 60 MM, MOMENTARY CONTACT TYPE, INCL. SUPPORT FOR 3 ELEMENTS, WITH HOLDER SMALL LETTERS</t>
  </si>
  <si>
    <t>ILLUM. MUSHROOM PUSHBUTTON, 22 MM ROUND, METAL, YELLOW, 60 MM, MOMENTARY CONTACT TYPE, INCL. SUPPORT FOR 3 ELEMENTS, WITH HOLDER GRAPHICAL SYMBOL WITH NO.</t>
  </si>
  <si>
    <t>ILLUM. MUSHROOM PUSHBUTTON, 22 MM ROUND, METAL, YELLOW, 60 MM, MOMENTARY CONTACT TYPE, INCL. SUPPORT FOR 3 ELEMENTS, WITH HOLDER WITH A BZ PLANT</t>
  </si>
  <si>
    <t>ILLUM. MUSHROOM PUSHBUTTON, 22 MM ROUND, METAL, GREEN, 60 MM, MOMENTARY CONTACT TYPE, INCL. SUPPORT FOR 3 ELEMENTS, WITH HOLDER</t>
  </si>
  <si>
    <t>ILLUM. MUSHROOM PUSHBUTTON, 22 MM ROUND, METAL, GREEN, 60 MM, MOMENTARY CONTACT TYPE, INCL. SUPPORT FOR 3 ELEMENTS, WITHOUT HOLDER</t>
  </si>
  <si>
    <t>ILLUM. MUSHROOM PUSHBUTTON, 22 MM ROUND, METAL, GREEN, 60 MM, MOMENTARY CONTACT TYPE, INCL. SUPPORT FOR 3 ELEMENTS, WITH HOLDER Z= 20 UNITS PACKED</t>
  </si>
  <si>
    <t>ILLUM. MUSHROOM PUSHBUTTON, 22 MM ROUND, METAL, GREEN, 60 MM, MOMENTARY CONTACT TYPE, INCL. SUPPORT FOR 3 ELEMENTS, WITH HOLDER CAPITAL/SMALL LETTERS</t>
  </si>
  <si>
    <t>ILLUM. MUSHROOM PUSHBUTTON, 22 MM ROUND, METAL, GREEN, 60 MM, MOMENTARY CONTACT TYPE, INCL. SUPPORT FOR 3 ELEMENTS, WITH HOLDER CAPITAL LETTERS</t>
  </si>
  <si>
    <t>ILLUM. MUSHROOM PUSHBUTTON, 22 MM ROUND, METAL, GREEN, 60 MM, MOMENTARY CONTACT TYPE, INCL. SUPPORT FOR 3 ELEMENTS, WITH HOLDER SMALL LETTERS</t>
  </si>
  <si>
    <t>ILLUM. MUSHROOM PUSHBUTTON, 22 MM ROUND, METAL, GREEN, 60 MM, MOMENTARY CONTACT TYPE, INCL. SUPPORT FOR 3 ELEMENTS, WITH HOLDER GRAPHICAL SYMBOL WITH NO.</t>
  </si>
  <si>
    <t>ILLUM. MUSHROOM PUSHBUTTON, 22 MM ROUND, METAL, GREEN, 60 MM, MOMENTARY CONTACT TYPE, INCL. SUPPORT FOR 3 ELEMENTS, WITH HOLDER WITH A BZ PLANT</t>
  </si>
  <si>
    <t>ILLUM. MUSHROOM PUSHBUTTON, 22 MM ROUND, METAL, WHITE, 60 MM, MOMENTARY CONTACT TYPE, INCL. SUPPORT FOR 3 ELEMENTS, WITH HOLDER</t>
  </si>
  <si>
    <t>ILLUM. MUSHROOM PUSHBUTTON, 22 MM ROUND, METAL, WHITE, 60 MM, MOMENTARY CONTACT TYPE, INCL. SUPPORT FOR 3 ELEMENTS, WITHOUT HOLDER</t>
  </si>
  <si>
    <t>ILLUM. MUSHROOM PUSHBUTTON, 22 MM ROUND, METAL, WHITE, 60 MM, MOMENTARY CONTACT TYPE, INCL. SUPPORT FOR 3 ELEMENTS, WITH HOLDER Z= 20 UNITS PACKED</t>
  </si>
  <si>
    <t>ILLUM. MUSHROOM PUSHBUTTON, 22 MM ROUND, METAL, WHITE, 60 MM, MOMENTARY CONTACT TYPE, INCL. SUPPORT FOR 3 ELEMENTS, WITH HOLDER CAPITAL/SMALL LETTERS</t>
  </si>
  <si>
    <t>ILLUM. MUSHROOM PUSHBUTTON, 22 MM ROUND, METAL, WHITE, 60 MM, MOMENTARY CONTACT TYPE, INCL. SUPPORT FOR 3 ELEMENTS, WITH HOLDER CAPITAL LETTERS</t>
  </si>
  <si>
    <t>ILLUM. MUSHROOM PUSHBUTTON, 22 MM ROUND, METAL, WHITE, 60 MM, MOMENTARY CONTACT TYPE, INCL. SUPPORT FOR 3 ELEMENTS, WITH HOLDER SMALL LETTERS</t>
  </si>
  <si>
    <t>ILLUM. MUSHROOM PUSHBUTTON, 22 MM ROUND, METAL, WHITE, 60 MM, MOMENTARY CONTACT TYPE, INCL. SUPPORT FOR 3 ELEMENTS, WITH HOLDER GRAPHICAL SYMBOL WITH NO.</t>
  </si>
  <si>
    <t>ILLUM. MUSHROOM PUSHBUTTON, 22 MM ROUND, METAL, WHITE, 60 MM, MOMENTARY CONTACT TYPE, INCL. SUPPORT FOR 3 ELEMENTS, WITH HOLDER WITH A BZ PLANT</t>
  </si>
  <si>
    <t>22MM METAL ROUND ACTUATOR: PUSH-PULL BUTTON 60MM LATCHING W.PULL-TO-UNLOCK MECH. ILLUMINABLE INCL. HOLDER FOR 3 ELEMENTS WITH HOLDER AMBER</t>
  </si>
  <si>
    <t>22MM METAL ROUND ACTUATOR: PUSH-PULL BUTTON 60MM LATCHING W.PULL-TO-UNLOCK MECH. ILLUMINABLE INCL. HOLDER FOR 3 ELEMENTS WITHOUT HOLDER AMBER</t>
  </si>
  <si>
    <t>22MM METAL ROUND ACTUATOR: PUSH-PULL BUTTON 60MM LATCHING W.PULL-TO-UNLOCK MECH. ILLUMINABLE INCL. HOLDER FOR 3 ELEMENTS WITH HOLDER AMBER MULTI-UNIT PACKS PACK QUANTITY = 20 UNITS</t>
  </si>
  <si>
    <t>22MM METAL ROUND ACTUATOR: PUSH-PULL BUTTON 60MM LATCHING W.PULL-TO-UNLOCK MECH. ILLUMINABLE INCL. HOLDER FOR 3 ELEMENTS WITH HOLDER AMBER CAPITAL/SMALL LETTERS</t>
  </si>
  <si>
    <t>22MM METAL ROUND ACTUATOR: PUSH-PULL BUTTON 60MM LATCHING W.PULL-TO-UNLOCK MECH. ILLUMINABLE INCL. HOLDER FOR 3 ELEMENTS WITH HOLDER AMBER CAPITAL LETTERS</t>
  </si>
  <si>
    <t>22MM METAL ROUND ACTUATOR: PUSH-PULL BUTTON 60MM LATCHING W.PULL-TO-UNLOCK MECH. ILLUMINABLE INCL. HOLDER FOR 3 ELEMENTS WITH HOLDER AMBER SMALL LETTERS</t>
  </si>
  <si>
    <t>22MM METAL ROUND ACTUATOR: PUSH-PULL BUTTON 60MM LATCHING W.PULL-TO-UNLOCK MECH. ILLUMINABLE INCL. HOLDER FOR 3 ELEMENTS WITH HOLDER AMBER GRAPHICAL SYMBOL WITH NO.</t>
  </si>
  <si>
    <t>22MM METAL ROUND ACTUATOR: PUSH-PULL BUTTON 60MM LATCHING W.PULL-TO-UNLOCK MECH. ILLUMINABLE INCL. HOLDER FOR 3 ELEMENTS WITH HOLDER AMBER WITH A BZ PLANT</t>
  </si>
  <si>
    <t>22MM METAL ROUND ACTUATOR: PUSH-PULL BUTTON 60MM LATCHING W.PULL-TO-UNLOCK MECH. ILLUMINABLE INCL. HOLDER FOR 3 ELEMENTS WITH HOLDER RED</t>
  </si>
  <si>
    <t>22MM METAL ROUND ACTUATOR: PUSH-PULL BUTTON 60MM LATCHING W.PULL-TO-UNLOCK MECH. ILLUMINABLE INCL. HOLDER FOR 3 ELEMENTS WITHOUT HOLDER RED</t>
  </si>
  <si>
    <t>22MM METAL ROUND ACTUATOR: PUSH-PULL BUTTON 60MM LATCHING W.PULL-TO-UNLOCK MECH. ILLUMINABLE INCL. HOLDER FOR 3 ELEMENTS WITHOUT HOLDER RED Z= 20 UNITS PACKED</t>
  </si>
  <si>
    <t>22MM METAL ROUND ACTUATOR: PUSH-PULL BUTTON 60MM LATCHING W.PULL-TO-UNLOCK MECH. ILLUMINABLE INCL. HOLDER FOR 3 ELEMENTS WITH HOLDER RED Z= 20 UNITS PACKED</t>
  </si>
  <si>
    <t>22MM METAL ROUND ACTUATOR: PUSH-PULL BUTTON 60MM LATCHING W.PULL-TO-UNLOCK MECH. ILLUMINABLE INCL. HOLDER FOR 3 ELEMENTS WITH HOLDER RED CAPITAL/SMALL LETTERS</t>
  </si>
  <si>
    <t>22MM METAL ROUND ACTUATOR: PUSH-PULL BUTTON 60MM LATCHING W.PULL-TO-UNLOCK MECH. ILLUMINABLE INCL. HOLDER FOR 3 ELEMENTS WITH HOLDER RED CAPITAL LETTERS</t>
  </si>
  <si>
    <t>22MM METAL ROUND ACTUATOR: PUSH-PULL BUTTON 60MM LATCHING W.PULL-TO-UNLOCK MECH. ILLUMINABLE INCL. HOLDER FOR 3 ELEMENTS WITH HOLDER RED SMALL LETTERS</t>
  </si>
  <si>
    <t>22MM METAL ROUND ACTUATOR: PUSH-PULL BUTTON 60MM LATCHING W.PULL-TO-UNLOCK MECH. ILLUMINABLE INCL. HOLDER FOR 3 ELEMENTS WITH HOLDER RED GRAPHICAL SYMBOL WITH NO.</t>
  </si>
  <si>
    <t>22MM METAL ROUND ACTUATOR: PUSH-PULL BUTTON 60MM LATCHING W.PULL-TO-UNLOCK MECH. ILLUMINABLE INCL. HOLDER FOR 3 ELEMENTS WITH HOLDER RED WITH A BZ PLANT</t>
  </si>
  <si>
    <t>22MM METAL ROUND ACTUATOR: PUSH-PULL BUTTON 60MM LATCHING W.PULL-TO-UNLOCK MECH. ILLUMINABLE INCL. HOLDER FOR 3 ELEMENTS WITH HOLDER YELLOW</t>
  </si>
  <si>
    <t>22MM METAL ROUND ACTUATOR: PUSH-PULL BUTTON 60MM LATCHING W.PULL-TO-UNLOCK MECH. ILLUMINABLE INCL. HOLDER FOR 3 ELEMENTS WITHOUT HOLDER YELLOW</t>
  </si>
  <si>
    <t>22MM METAL ROUND ACTUATOR: PUSH-PULL BUTTON 60MM LATCHING W.PULL-TO-UNLOCK MECH. ILLUMINABLE INCL. HOLDER FOR 3 ELEMENTS WITHOUT HOLDER YELLOW Z= 20 UNITS PACKED</t>
  </si>
  <si>
    <t>22MM METAL ROUND ACTUATOR: PUSH-PULL BUTTON 60MM LATCHING W.PULL-TO-UNLOCK MECH. ILLUMINABLE INCL. HOLDER FOR 3 ELEMENTS WITH HOLDER YELLOW Z= 20 UNITS PACKED</t>
  </si>
  <si>
    <t>22MM METAL ROUND ACTUATOR: PUSH-PULL BUTTON 60MM LATCHING W.PULL-TO-UNLOCK MECH. ILLUMINABLE INCL. HOLDER FOR 3 ELEMENTS WITH HOLDER YELLOW CAPITAL/SMALL LETTERS</t>
  </si>
  <si>
    <t>22MM METAL ROUND ACTUATOR: PUSH-PULL BUTTON 60MM LATCHING W.PULL-TO-UNLOCK MECH. ILLUMINABLE INCL. HOLDER FOR 3 ELEMENTS WITH HOLDER YELLOW CAPITAL LETTERS</t>
  </si>
  <si>
    <t>22MM METAL ROUND ACTUATOR: PUSH-PULL BUTTON 60MM LATCHING W.PULL-TO-UNLOCK MECH. ILLUMINABLE INCL. HOLDER FOR 3 ELEMENTS WITH HOLDER YELLOW SMALL LETTERS</t>
  </si>
  <si>
    <t>22MM METAL ROUND ACTUATOR: PUSH-PULL BUTTON 60MM LATCHING W.PULL-TO-UNLOCK MECH. ILLUMINABLE INCL. HOLDER FOR 3 ELEMENTS WITH HOLDER YELLOW GRAPHICAL SYMBOL WITH NO.</t>
  </si>
  <si>
    <t>22MM METAL ROUND ACTUATOR: PUSH-PULL BUTTON 60MM LATCHING W.PULL-TO-UNLOCK MECH. ILLUMINABLE INCL. HOLDER FOR 3 ELEMENTS WITH HOLDER YELLOW WITH A BZ PLANT</t>
  </si>
  <si>
    <t>22MM METAL ROUND ACTUATOR: PUSH-PULL BUTTON 60MM LATCHING W.PULL-TO-UNLOCK MECH. ILLUMINABLE INCL. HOLDER FOR 3 ELEMENTS WITH HOLDER GREEN</t>
  </si>
  <si>
    <t>22MM METAL ROUND ACTUATOR: PUSH-PULL BUTTON 60MM LATCHING W.PULL-TO-UNLOCK MECH. ILLUMINABLE INCL. HOLDER FOR 3 ELEMENTS WITHOUT HOLDER GREEN</t>
  </si>
  <si>
    <t>22MM METAL ROUND ACTUATOR: PUSH-PULL BUTTON 60MM LATCHING W.PULL-TO-UNLOCK MECH. ILLUMINABLE INCL. HOLDER FOR 3 ELEMENTS WITH HOLDER GREEN MULTI-UNIT PACKS PACK QUANTITY = 20 UNITS</t>
  </si>
  <si>
    <t>22MM METAL ROUND ACTUATOR: PUSH-PULL BUTTON 60MM LATCHING W.PULL-TO-UNLOCK MECH. ILLUMINABLE INCL. HOLDER FOR 3 ELEMENTS WITH HOLDER GREEN CAPITAL/SMALL LETTERS</t>
  </si>
  <si>
    <t>22MM METAL ROUND ACTUATOR: PUSH-PULL BUTTON 60MM LATCHING W.PULL-TO-UNLOCK MECH. ILLUMINABLE INCL. HOLDER FOR 3 ELEMENTS WITH HOLDER GREEN CAPITAL LETTERS</t>
  </si>
  <si>
    <t>22MM METAL ROUND ACTUATOR: PUSH-PULL BUTTON 60MM LATCHING W.PULL-TO-UNLOCK MECH. ILLUMINABLE INCL. HOLDER FOR 3 ELEMENTS WITH HOLDER GREEN SMALL LETTERS</t>
  </si>
  <si>
    <t>22MM METAL ROUND ACTUATOR: PUSH-PULL BUTTON 60MM LATCHING W.PULL-TO-UNLOCK MECH. ILLUMINABLE INCL. HOLDER FOR 3 ELEMENTS WITH HOLDER GREEN GRAPHICAL SYMBOL WITH NO.</t>
  </si>
  <si>
    <t>22MM METAL ROUND ACTUATOR: PUSH-PULL BUTTON 60MM LATCHING W.PULL-TO-UNLOCK MECH. ILLUMINABLE INCL. HOLDER FOR 3 ELEMENTS WITH HOLDER GREEN WITH A BZ PLANT</t>
  </si>
  <si>
    <t>22MM METAL ROUND ACTUATOR: PUSH-PULL BUTTON 60MM LATCHING W.PULL-TO-UNLOCK MECH. ILLUMINABLE INCL. HOLDER FOR 3 ELEMENTS WITH HOLDER BLUE</t>
  </si>
  <si>
    <t>22MM METAL ROUND ACTUATOR: PUSH-PULL BUTTON 60MM LATCHING W.PULL-TO-UNLOCK MECH. ILLUMINABLE INCL. HOLDER FOR 3 ELEMENTS WITHOUT HOLDER BLUE</t>
  </si>
  <si>
    <t>22MM METAL ROUND ACTUATOR: PUSH-PULL BUTTON 60MM LATCHING W.PULL-TO-UNLOCK MECH. ILLUMINABLE INCL. HOLDER FOR 3 ELEMENTS WITH HOLDER BLUE CAPITAL/SMALL LETTERS</t>
  </si>
  <si>
    <t>22MM METAL ROUND ACTUATOR: PUSH-PULL BUTTON 60MM LATCHING W.PULL-TO-UNLOCK MECH. ILLUMINABLE INCL. HOLDER FOR 3 ELEMENTS WITH HOLDER BLUE CAPITAL LETTERS</t>
  </si>
  <si>
    <t>22MM METAL ROUND ACTUATOR: PUSH-PULL BUTTON 60MM LATCHING W.PULL-TO-UNLOCK MECH. ILLUMINABLE INCL. HOLDER FOR 3 ELEMENTS WITH HOLDER BLUE SMALL LETTERS</t>
  </si>
  <si>
    <t>22MM METAL ROUND ACTUATOR: PUSH-PULL BUTTON 60MM LATCHING W.PULL-TO-UNLOCK MECH. ILLUMINABLE INCL. HOLDER FOR 3 ELEMENTS WITH HOLDER BLUE GRAPHICAL SYMBOL WITH NO.</t>
  </si>
  <si>
    <t>22MM METAL ROUND ACTUATOR: PUSH-PULL BUTTON 60MM LATCHING W.PULL-TO-UNLOCK MECH. ILLUMINABLE INCL. HOLDER FOR 3 ELEMENTS WITH HOLDER BLUE WITH A BZ PLANT</t>
  </si>
  <si>
    <t>22MM METAL ROUND ACTUATOR: PUSH-PULL BUTTON 60MM LATCHING W.PULL-TO-UNLOCK MECH. ILLUMINABLE INCL. HOLDER FOR 3 ELEMENTS WITH HOLDER CLEAR</t>
  </si>
  <si>
    <t>22MM METAL ROUND ACTUATOR: PUSH-PULL BUTTON 60MM LATCHING W.PULL-TO-UNLOCK MECH. ILLUMINABLE INCL. HOLDER FOR 3 ELEMENTS WITHOUT HOLDER CLEAR</t>
  </si>
  <si>
    <t>22MM METAL ROUND ACTUATOR: PUSH-PULL BUTTON 60MM LATCHING W.PULL-TO-UNLOCK MECH. ILLUMINABLE INCL. HOLDER FOR 3 ELEMENTS WITH HOLDER CLEAR MULTI-UNIT PACKS PACK QUANTITY = 20 UNITS</t>
  </si>
  <si>
    <t>22MM METAL ROUND ACTUATOR: PUSH-PULL BUTTON 60MM LATCHING W.PULL-TO-UNLOCK MECH. ILLUMINABLE INCL. HOLDER FOR 3 ELEMENTS WITH HOLDER CLEAR CAPITAL/SMALL LETTERS</t>
  </si>
  <si>
    <t>22MM METAL ROUND ACTUATOR: PUSH-PULL BUTTON 60MM LATCHING W.PULL-TO-UNLOCK MECH. ILLUMINABLE INCL. HOLDER FOR 3 ELEMENTS WITH HOLDER CLEAR CAPITAL LETTERS</t>
  </si>
  <si>
    <t>22MM METAL ROUND ACTUATOR: PUSH-PULL BUTTON 60MM LATCHING W.PULL-TO-UNLOCK MECH. ILLUMINABLE INCL. HOLDER FOR 3 ELEMENTS WITH HOLDER CLEAR SMALL LETTERS</t>
  </si>
  <si>
    <t>22MM METAL ROUND ACTUATOR: PUSH-PULL BUTTON 60MM LATCHING W.PULL-TO-UNLOCK MECH. ILLUMINABLE INCL. HOLDER FOR 3 ELEMENTS WITH HOLDER CLEAR GRAPHICAL SYMBOL WITH NO.</t>
  </si>
  <si>
    <t>22MM METAL ROUND ACTUATOR: PUSH-PULL BUTTON 60MM LATCHING W.PULL-TO-UNLOCK MECH. ILLUMINABLE INCL. HOLDER FOR 3 ELEMENTS WITH HOLDER CLEAR WITH A BZ PLANT</t>
  </si>
  <si>
    <t>22MM METAL ROUND ACTUATOR: SELECTOR SWITCH LATCHING 3 SWITCH POSITIONS I-O-II ILLUMINATED WITH HOLDER AMBER</t>
  </si>
  <si>
    <t>22MM METAL ROUND ACTUATOR: SELECTOR SWITCH LATCHING 3 SWITCH POSITIONS I-O-II ILLUMINATED WITHOUT HOLDER AMBER</t>
  </si>
  <si>
    <t>22MM METAL ROUND ACTUATOR: SELECTOR SWITCH LATCHING 3 SWITCH POSITIONS I-O-II ILLUMINATED WITH HOLDER AMBER MULTI-UNIT PACKS PACK QUANTITY = 20 UNITS</t>
  </si>
  <si>
    <t>22MM METAL ROUND ACTUATOR: SELECTOR SWITCH LATCHING 3 SWITCH POSITIONS I-O-II ILLUMINATED WITH HOLDER RED</t>
  </si>
  <si>
    <t>22MM METAL ROUND ACTUATOR: SELECTOR SWITCH LATCHING 3 SWITCH POSITIONS I-O-II ILLUMINATED WITH HOLDER RED, SOLVENT-RESISTANT NOT INSCRIBABLE WITH LASER</t>
  </si>
  <si>
    <t>22MM METAL ROUND ACTUATOR: SELECTOR SWITCH LATCHING 3 SWITCH POSITIONS I-O-II ILLUMINATED WITHOUT HOLDER RED, SOLVENT-RESISTANT NOT INSCRIBABLE WITH LASER</t>
  </si>
  <si>
    <t>22MM METAL ROUND ACTUATOR: SELECTOR SWITCH LATCHING 3 SWITCH POSITIONS I-O-II ILLUMINATED WITH HOLDER RED, SOLVENT-RESISTANT NOT INSCRIBABLE WITH LASER MULTI-UNIT PACKS PACK QUANTITY = 20 UNITS</t>
  </si>
  <si>
    <t>22MM METAL ROUND ACTUATOR: SELECTOR SWITCH LATCHING 3 SWITCH POSITIONS I-O-II ILLUMINATED WITHOUT HOLDER RED</t>
  </si>
  <si>
    <t>22MM METAL ROUND ACTUATOR: SELECTOR SWITCH LATCHING 3 SWITCH POSITIONS I-O-II ILLUMINATED WITH HOLDER RED MULTI-UNIT PACKS PACK QUANTITY = 20 UNITS</t>
  </si>
  <si>
    <t>22MM METAL ROUND ACTUATOR: SELECTOR SWITCH LATCHING 3 SWITCH POSITIONS I-O-II ILLUMINATED WITH HOLDER YELLOW</t>
  </si>
  <si>
    <t>22MM METAL ROUND ACTUATOR: SELECTOR SWITCH LATCHING 3 SWITCH POSITIONS I-O-II ILLUMINATED WITHOUT HOLDER YELLOW</t>
  </si>
  <si>
    <t>22MM METAL ROUND ACTUATOR: SELECTOR SWITCH LATCHING 3 SWITCH POSITIONS I-O-II ILLUMINATED WITH HOLDER YELLOW MULTI-UNIT PACKS PACK QUANTITY = 20 UNITS</t>
  </si>
  <si>
    <t>22MM METAL ROUND ACTUATOR: SELECTOR SWITCH LATCHING 3 SWITCH POSITIONS I-O-II ILLUMINATED WITH HOLDER GREEN</t>
  </si>
  <si>
    <t>22MM METAL ROUND ACTUATOR: SELECTOR SWITCH LATCHING 3 SWITCH POSITIONS I-O-II ILLUMINATED WITH HOLDER GREEN, SOLVENT-RESISTANT NOT INSCRIBABLE WITH LASER</t>
  </si>
  <si>
    <t>22MM METAL ROUND ACTUATOR: SELECTOR SWITCH LATCHING 3 SWITCH POSITIONS I-O-II ILLUMINATED WITHOUT HOLDER GREEN, SOLVENT-RESISTANT NOT INSCRIBABLE WITH LASER</t>
  </si>
  <si>
    <t>22MM METAL ROUND ACTUATOR: SELECTOR SWITCH LATCHING 3 SWITCH POSITIONS I-O-II ILLUMINATED WITH HOLDER GREEN, SOLVENT-RESISTANT NOT INSCRIBABLE WITH LASER MULTI-UNIT PACKS PACK QUANTITY = 20 UNITS</t>
  </si>
  <si>
    <t>22MM METAL ROUND ACTUATOR: SELECTOR SWITCH LATCHING 3 SWITCH POSITIONS I-O-II ILLUMINATED WITHOUT HOLDER GREEN</t>
  </si>
  <si>
    <t>22MM METAL ROUND ACTUATOR: SELECTOR SWITCH LATCHING 3 SWITCH POSITIONS I-O-II ILLUMINATED WITH HOLDER GREEN MULTI-UNIT PACKS PACK QUANTITY = 20 UNITS</t>
  </si>
  <si>
    <t>22MM METAL ROUND ACTUATOR: SELECTOR SWITCH LATCHING 3 SWITCH POSITIONS I-O-II ILLUMINATED WITH HOLDER BLUE</t>
  </si>
  <si>
    <t>22MM METAL ROUND ACTUATOR: SELECTOR SWITCH LATCHING 3 SWITCH POSITIONS I-O-II ILLUMINATED WITH HOLDER BLUE, SOLVENT-RESISTANT NOT INSCRIBABLE WITH LASER</t>
  </si>
  <si>
    <t>22MM METAL ROUND ACTUATOR: SELECTOR SWITCH LATCHING 3 SWITCH POSITIONS I-O-II ILLUMINATED WITHOUT HOLDER BLUE, SOLVENT-RESISTANT NOT INSCRIBABLE WITH LASER</t>
  </si>
  <si>
    <t>22MM METAL ROUND ACTUATOR: SELECTOR SWITCH LATCHING 3 SWITCH POSITIONS I-O-II ILLUMINATED WITH HOLDER BLUE, SOLVENT-RESISTANT NOT INSCRIBABLE WITH LASER MULTI-UNIT PACKS PACK QUANTITY = 20 UNITS</t>
  </si>
  <si>
    <t>22MM METAL ROUND ACTUATOR: SELECTOR SWITCH LATCHING 3 SWITCH POSITIONS I-O-II ILLUMINATED WITHOUT HOLDER BLUE</t>
  </si>
  <si>
    <t>22MM METAL ROUND ACTUATOR: SELECTOR SWITCH LATCHING 3 SWITCH POSITIONS I-O-II ILLUMINATED WITH HOLDER BLUE MULTI-UNIT PACKS PACK QUANTITY = 20 UNITS</t>
  </si>
  <si>
    <t>22MM METAL ROUND ACTUATOR: SELECTOR SWITCH LATCHING 3 SWITCH POSITIONS I-O-II ILLUMINATED WITH HOLDER CLEAR</t>
  </si>
  <si>
    <t>22MM METAL ROUND ACTUATOR: SELECTOR SWITCH LATCHING 3 SWITCH POSITIONS I-O-II ILLUMINATED WITH HOLDER CLEAR, SOLVENT-RESISTANT NOT INSCRIBABLE WITH LASER</t>
  </si>
  <si>
    <t>22MM METAL ROUND ACTUATOR: SELECTOR SWITCH LATCHING 3 SWITCH POSITIONS I-O-II ILLUMINATED WITHOUT HOLDER CLEAR, SOLVENT-RESISTANT NOT INSCRIBABLE WITH LASER</t>
  </si>
  <si>
    <t>22MM METAL ROUND ACTUATOR: SELECTOR SWITCH LATCHING 3 SWITCH POSITIONS I-O-II ILLUMINATED WITH HOLDER CLEAR, SOLVENT-RESISTANT NOT INSCRIBABLE WITH LASER MULTI-UNIT PACKS PACK QUANTITY = 20 UNITS</t>
  </si>
  <si>
    <t>22MM METAL ROUND ACTUATOR: SELECTOR SWITCH LATCHING 3 SWITCH POSITIONS I-O-II ILLUMINATED WITHOUT HOLDER CLEAR</t>
  </si>
  <si>
    <t>22MM METAL ROUND ACTUATOR: SELECTOR SWITCH LATCHING 3 SWITCH POSITIONS I-O-II ILLUMINATED WITH HOLDER CLEAR MULTI-UNIT PACKS PACK QUANTITY = 20 UNITS</t>
  </si>
  <si>
    <t>22MM METAL ROUND ACTUATOR: SELECTOR SWITCH MOMENTARY CONTACT TYPE 3 SWITCH POSITIONS I-O-II ILLUMINATED WITH HOLDER AMBER</t>
  </si>
  <si>
    <t>22MM METAL ROUND ACTUATOR: SELECTOR SWITCH MOMENTARY CONTACT TYPE 3 SWITCH POSITIONS I-O-II ILLUMINATED WITHOUT HOLDER AMBER</t>
  </si>
  <si>
    <t>22MM METAL ROUND ACTUATOR: SELECTOR SWITCH MOMENTARY CONTACT TYPE 3 SWITCH POSITIONS I-O-II ILLUMINATED WITH HOLDER AMBER MULTI-UNIT PACKS PACK QUANTITY = 20 UNITS</t>
  </si>
  <si>
    <t>22MM METAL ROUND ACTUATOR: SELECTOR SWITCH MOMENTARY CONTACT TYPE 3 SWITCH POSITIONS I-O-II ILLUMINATED WITH HOLDER RED</t>
  </si>
  <si>
    <t>22MM METAL ROUND ACTUATOR: SELECTOR SWITCH MOMENTARY CONTACT TYPE 3 SWITCH POSITIONS I-O-II ILLUMINATED WITH HOLDER RED, SOLVENT-RESISTANT NOT INSCRIBABLE WITH LASER</t>
  </si>
  <si>
    <t>22MM METAL ROUND ACTUATOR: SELECTOR SWITCH MOMENTARY CONTACT TYPE 3 SWITCH POSITIONS I-O-II ILLUMINATED WITHOUT HOLDER RED, SOLVENT-RESISTANT NOT INSCRIBABLE WITH LASER</t>
  </si>
  <si>
    <t>22MM METAL ROUND ACTUATOR: SELECTOR SWITCH MOMENTARY CONTACT TYPE 3 SWITCH POSITIONS I-O-II ILLUMINATED WITH HOLDER RED, SOLVENT-RESISTANT NOT INSCRIBABLE WITH LASER MULTI-UNIT PACKS PACK QUANTITY = 20 UNITS</t>
  </si>
  <si>
    <t>22MM METAL ROUND ACTUATOR: SELECTOR SWITCH MOMENTARY CONTACT TYPE 3 SWITCH POSITIONS I-O-II ILLUMINATED WITHOUT HOLDER RED</t>
  </si>
  <si>
    <t>22MM METAL ROUND ACTUATOR: SELECTOR SWITCH MOMENTARY CONTACT TYPE 3 SWITCH POSITIONS I-O-II ILLUMINATED WITH HOLDER RED MULTI-UNIT PACKS PACK QUANTITY = 20 UNITS</t>
  </si>
  <si>
    <t>22MM METAL ROUND ACTUATOR: SELECTOR SWITCH MOMENTARY CONTACT TYPE 3 SWITCH POSITIONS I-O-II ILLUMINATED WITH HOLDER YELLOW</t>
  </si>
  <si>
    <t>22MM METAL ROUND ACTUATOR: SELECTOR SWITCH MOMENTARY CONTACT TYPE 3 SWITCH POSITIONS I-O-II ILLUMINATED WITHOUT HOLDER YELLOW</t>
  </si>
  <si>
    <t>22MM METAL ROUND ACTUATOR: SELECTOR SWITCH MOMENTARY CONTACT TYPE 3 SWITCH POSITIONS I-O-II ILLUMINATED WITH HOLDER YELLOW MULTI-UNIT PACKS PACK QUANTITY = 20 UNITS</t>
  </si>
  <si>
    <t>22MM METAL ROUND ACTUATOR: SELECTOR SWITCH MOMENTARY CONTACT TYPE 3 SWITCH POSITIONS I-O-II ILLUMINATED WITH HOLDER GREEN</t>
  </si>
  <si>
    <t>22MM METAL ROUND ACTUATOR: SELECTOR SWITCH MOMENTARY CONTACT TYPE 3 SWITCH POSITIONS I-O-II ILLUMINATED WITH HOLDER GREEN, SOLVENT-RESISTANT NOT INSCRIBABLE WITH LASER</t>
  </si>
  <si>
    <t>22MM METAL ROUND ACTUATOR: SELECTOR SWITCH MOMENTARY CONTACT TYPE 3 SWITCH POSITIONS I-O-II ILLUMINATED WITHOUT HOLDER GREEN, SOLVENT-RESISTANT NOT INSCRIBABLE WITH LASER</t>
  </si>
  <si>
    <t>22MM METAL ROUND ACTUATOR: SELECTOR SWITCH MOMENTARY CONTACT TYPE 3 SWITCH POSITIONS I-O-II ILLUMINATED WITH HOLDER GREEN, SOLVENT-RESISTANT NOT INSCRIBABLE WITH LASER MULTI-UNIT PACKS PACK QUANTITY = 20 UNITS</t>
  </si>
  <si>
    <t>22MM METAL ROUND ACTUATOR: SELECTOR SWITCH MOMENTARY CONTACT TYPE 3 SWITCH POSITIONS I-O-II ILLUMINATED WITHOUT HOLDER GREEN</t>
  </si>
  <si>
    <t>22MM METAL ROUND ACTUATOR: SELECTOR SWITCH MOMENTARY CONTACT TYPE 3 SWITCH POSITIONS I-O-II ILLUMINATED WITH HOLDER GREEN MULTI-UNIT PACKS PACK QUANTITY = 20 UNITS</t>
  </si>
  <si>
    <t>22MM METAL ROUND ACTUATOR: SELECTOR SWITCH MOMENTARY CONTACT TYPE 3 SWITCH POSITIONS I-O-II ILLUMINATED WITH HOLDER BLUE</t>
  </si>
  <si>
    <t>22MM METAL ROUND ACTUATOR: SELECTOR SWITCH MOMENTARY CONTACT TYPE 3 SWITCH POSITIONS I-O-II ILLUMINATED WITH HOLDER BLUE, SOLVENT-RESISTANT NOT INSCRIBABLE WITH LASER</t>
  </si>
  <si>
    <t>22MM METAL ROUND ACTUATOR: SELECTOR SWITCH MOMENTARY CONTACT TYPE 3 SWITCH POSITIONS I-O-II ILLUMINATED WITHOUT HOLDER BLUE, SOLVENT-RESISTANT NOT INSCRIBABLE WITH LASER</t>
  </si>
  <si>
    <t>22MM METAL ROUND ACTUATOR: SELECTOR SWITCH MOMENTARY CONTACT TYPE 3 SWITCH POSITIONS I-O-II ILLUMINATED WITH HOLDER BLUE, SOLVENT-RESISTANT NOT INSCRIBABLE WITH LASER MULTI-UNIT PACKS PACK QUANTITY = 20 UNITS</t>
  </si>
  <si>
    <t>22MM METAL ROUND ACTUATOR: SELECTOR SWITCH MOMENTARY CONTACT TYPE 3 SWITCH POSITIONS I-O-II ILLUMINATED WITHOUT HOLDER BLUE</t>
  </si>
  <si>
    <t>22MM METAL ROUND ACTUATOR: SELECTOR SWITCH MOMENTARY CONTACT TYPE 3 SWITCH POSITIONS I-O-II ILLUMINATED WITH HOLDER BLUE MULTI-UNIT PACKS PACK QUANTITY = 20 UNITS</t>
  </si>
  <si>
    <t>22MM METAL ROUND ACTUATOR: SELECTOR SWITCH MOMENTARY CONTACT TYPE 3 SWITCH POSITIONS I-O-II ILLUMINATED WITH HOLDER CLEAR</t>
  </si>
  <si>
    <t>22MM METAL ROUND ACTUATOR: SELECTOR SWITCH MOMENTARY CONTACT TYPE 3 SWITCH POSITIONS I-O-II ILLUMINATED WITH HOLDER CLEAR, SOLVENT-RESISTANT NOT INSCRIBABLE WITH LASER</t>
  </si>
  <si>
    <t>22MM METAL ROUND ACTUATOR: SELECTOR SWITCH MOMENTARY CONTACT TYPE 3 SWITCH POSITIONS I-O-II ILLUMINATED WITHOUT HOLDER CLEAR, SOLVENT-RESISTANT NOT INSCRIBABLE WITH LASER</t>
  </si>
  <si>
    <t>22MM METAL ROUND ACTUATOR: SELECTOR SWITCH MOMENTARY CONTACT TYPE 3 SWITCH POSITIONS I-O-II ILLUMINATED WITH HOLDER CLEAR, SOLVENT-RESISTANT NOT INSCRIBABLE WITH LASER MULTI-UNIT PACKS PACK QUANTITY = 20 UNITS</t>
  </si>
  <si>
    <t>22MM METAL ROUND ACTUATOR: SELECTOR SWITCH MOMENTARY CONTACT TYPE 3 SWITCH POSITIONS I-O-II ILLUMINATED WITHOUT HOLDER CLEAR</t>
  </si>
  <si>
    <t>22MM METAL ROUND ACTUATOR: SELECTOR SWITCH MOMENTARY CONTACT TYPE 3 SWITCH POSITIONS I-O-II ILLUMINATED WITH HOLDER CLEAR MULTI-UNIT PACKS PACK QUANTITY = 20 UNITS</t>
  </si>
  <si>
    <t>22MM METAL ROUND ACTUATOR: SELECTOR SWITCH LEFT LATCH.,RI.MOMEN.CONT.TYPE 3 SWITCH POSITIONS I-O-II ILLUMINATED WITH HOLDER AMBER</t>
  </si>
  <si>
    <t>22MM METAL ROUND ACTUATOR: SELECTOR SWITCH LEFT LATCH.,RI.MOMEN.CONT.TYPE 3 SWITCH POSITIONS I-O-II ILLUMINATED WITHOUT HOLDER AMBER</t>
  </si>
  <si>
    <t>22MM METAL ROUND ACTUATOR: SELECTOR SWITCH LEFT LATCH.,RI.MOMEN.CONT.TYPE 3 SWITCH POSITIONS I-O-II ILLUMINATED WITH HOLDER AMBER MULTI-UNIT PACKS PACK QUANTITY = 20 UNITS</t>
  </si>
  <si>
    <t>22MM METAL ROUND ACTUATOR: SELECTOR SWITCH LEFT LATCH.,RI.MOMEN.CONT.TYPE 3 SWITCH POSITIONS I-O-II ILLUMINATED WITH HOLDER RED</t>
  </si>
  <si>
    <t>22MM METAL ROUND ACTUATOR: SELECTOR SWITCH LEFT LATCH.,RI.MOMEN.CONT.TYPE 3 SWITCH POSITIONS I-O-II ILLUMINATED WITHOUT HOLDER RED</t>
  </si>
  <si>
    <t>22MM METAL ROUND ACTUATOR: SELECTOR SWITCH LEFT LATCH.,RI.MOMEN.CONT.TYPE 3 SWITCH POSITIONS I-O-II ILLUMINATED WITH HOLDER RED MULTI-UNIT PACKS PACK QUANTITY = 20 UNITS</t>
  </si>
  <si>
    <t>22MM METAL ROUND ACTUATOR: SELECTOR SWITCH LEFT LATCH.,RI.MOMEN.CONT.TYPE 3 SWITCH POSITIONS I-O-II ILLUMINATED WITH HOLDER YELLOW</t>
  </si>
  <si>
    <t>22MM METAL ROUND ACTUATOR: SELECTOR SWITCH LEFT LATCH.,RI.MOMEN.CONT.TYPE 3 SWITCH POSITIONS I-O-II ILLUMINATED WITHOUT HOLDER YELLOW</t>
  </si>
  <si>
    <t>22MM METAL ROUND ACTUATOR: SELECTOR SWITCH LEFT LATCH.,RI.MOMEN.CONT.TYPE 3 SWITCH POSITIONS I-O-II ILLUMINATED WITH HOLDER YELLOW MULTI-UNIT PACKS PACK QUANTITY = 20 UNITS</t>
  </si>
  <si>
    <t>22MM METAL ROUND ACTUATOR: SELECTOR SWITCH LEFT LATCH.,RI.MOMEN.CONT.TYPE 3 SWITCH POSITIONS I-O-II ILLUMINATED WITH HOLDER GREEN</t>
  </si>
  <si>
    <t>22MM METAL ROUND ACTUATOR: SELECTOR SWITCH LEFT LATCH.,RI.MOMEN.CONT.TYPE 3 SWITCH POSITIONS I-O-II ILLUMINATED WITHOUT HOLDER GREEN</t>
  </si>
  <si>
    <t>22MM METAL ROUND ACTUATOR: SELECTOR SWITCH LEFT LATCH.,RI.MOMEN.CONT.TYPE 3 SWITCH POSITIONS I-O-II ILLUMINATED WITH HOLDER GREEN MULTI-UNIT PACKS PACK QUANTITY = 20 UNITS</t>
  </si>
  <si>
    <t>22MM METAL ROUND ACTUATOR: SELECTOR SWITCH LEFT LATCH.,RI.MOMEN.CONT.TYPE 3 SWITCH POSITIONS I-O-II ILLUMINATED WITH HOLDER BLUE</t>
  </si>
  <si>
    <t>22MM METAL ROUND ACTUATOR: SELECTOR SWITCH LEFT LATCH.,RI.MOMEN.CONT.TYPE 3 SWITCH POSITIONS I-O-II ILLUMINATED WITHOUT HOLDER BLUE</t>
  </si>
  <si>
    <t>22MM METAL ROUND ACTUATOR: SELECTOR SWITCH LEFT LATCH.,RI.MOMEN.CONT.TYPE 3 SWITCH POSITIONS I-O-II ILLUMINATED WITH HOLDER BLUE MULTI-UNIT PACKS PACK QUANTITY = 20 UNITS</t>
  </si>
  <si>
    <t>22MM METAL ROUND ACTUATOR: SELECTOR SWITCH LEFT LATCH.,RI.MOMEN.CONT.TYPE 3 SWITCH POSITIONS I-O-II ILLUMINATED WITH HOLDER CLEAR</t>
  </si>
  <si>
    <t>22MM METAL ROUND ACTUATOR: SELECTOR SWITCH LEFT LATCH.,RI.MOMEN.CONT.TYPE 3 SWITCH POSITIONS I-O-II ILLUMINATED WITH HOLDER CLEAR MULTI-UNIT PACKS PACK QUANTITY = 20 UNITS</t>
  </si>
  <si>
    <t>22MM METAL ROUND ACTUATOR: SELECTOR SWITCH LEFT LATCH.,RI.MOMEN.CONT.TYPE 3 SWITCH POSITIONS I-O-II ILLUMINATED WITHOUT HOLDER CLEAR</t>
  </si>
  <si>
    <t>22MM METAL ROUND ACTUATOR: SELECTOR SWITCH RIGHT LATCH.,LE.MOMEN.CONT.TYPE 3 SWITCH POSITIONS I-O-II ILLUMINATED WITH HOLDER AMBER</t>
  </si>
  <si>
    <t>22MM METAL ROUND ACTUATOR: SELECTOR SWITCH RIGHT LATCH.,LE.MOMEN.CONT.TYPE 3 SWITCH POSITIONS I-O-II ILLUMINATED WITHOUT HOLDER AMBER</t>
  </si>
  <si>
    <t>22MM METAL ROUND ACTUATOR: SELECTOR SWITCH RIGHT LATCH.,LE.MOMEN.CONT.TYPE 3 SWITCH POSITIONS I-O-II ILLUMINATED WITH HOLDER AMBER MULTI-UNIT PACKS PACK QUANTITY = 20 UNITS</t>
  </si>
  <si>
    <t>22MM METAL ROUND ACTUATOR: SELECTOR SWITCH RIGHT LATCH.,LE.MOMEN.CONT.TYPE 3 SWITCH POSITIONS I-O-II ILLUMINATED WITH HOLDER RED</t>
  </si>
  <si>
    <t>22MM METAL ROUND ACTUATOR: SELECTOR SWITCH RIGHT LATCH.,LE.MOMEN.CONT.TYPE 3 SWITCH POSITIONS I-O-II ILLUMINATED WITHOUT HOLDER RED</t>
  </si>
  <si>
    <t>22MM METAL ROUND ACTUATOR: SELECTOR SWITCH RIGHT LATCH.,LE.MOMEN.CONT.TYPE 3 SWITCH POSITIONS I-O-II ILLUMINATED WITH HOLDER RED MULTI-UNIT PACKS PACK QUANTITY = 20 UNITS</t>
  </si>
  <si>
    <t>22MM METAL ROUND ACTUATOR: SELECTOR SWITCH RIGHT LATCH.,LE.MOMEN.CONT.TYPE 3 SWITCH POSITIONS I-O-II ILLUMINATED WITH HOLDER YELLOW</t>
  </si>
  <si>
    <t>22MM METAL ROUND ACTUATOR: SELECTOR SWITCH RIGHT LATCH.,LE.MOMEN.CONT.TYPE 3 SWITCH POSITIONS I-O-II ILLUMINATED WITHOUT HOLDER YELLOW</t>
  </si>
  <si>
    <t>22MM METAL ROUND ACTUATOR: SELECTOR SWITCH RIGHT LATCH.,LE.MOMEN.CONT.TYPE 3 SWITCH POSITIONS I-O-II ILLUMINATED WITH HOLDER YELLOW MULTI-UNIT PACKS PACK QUANTITY = 20 UNITS</t>
  </si>
  <si>
    <t>22MM METAL ROUND ACTUATOR: SELECTOR SWITCH RIGHT LATCH.,LE.MOMEN.CONT.TYPE 3 SWITCH POSITIONS I-O-II ILLUMINATED WITH HOLDER GREEN</t>
  </si>
  <si>
    <t>22MM METAL ROUND ACTUATOR: SELECTOR SWITCH RIGHT LATCH.,LE.MOMEN.CONT.TYPE 3 SWITCH POSITIONS I-O-II ILLUMINATED WITHOUT HOLDER GREEN</t>
  </si>
  <si>
    <t>22MM METAL ROUND ACTUATOR: SELECTOR SWITCH RIGHT LATCH.,LE.MOMEN.CONT.TYPE 3 SWITCH POSITIONS I-O-II ILLUMINATED WITH HOLDER GREEN MULTI-UNIT PACKS PACK QUANTITY = 20 UNITS</t>
  </si>
  <si>
    <t>22MM METAL ROUND ACTUATOR: SELECTOR SWITCH RIGHT LATCH.,LE.MOMEN.CONT.TYPE 3 SWITCH POSITIONS I-O-II ILLUMINATED WITH HOLDER BLUE</t>
  </si>
  <si>
    <t>22MM METAL ROUND ACTUATOR: SELECTOR SWITCH RIGHT LATCH.,LE.MOMEN.CONT.TYPE 3 SWITCH POSITIONS I-O-II ILLUMINATED WITHOUT HOLDER BLUE</t>
  </si>
  <si>
    <t>22MM METAL ROUND ACTUATOR: SELECTOR SWITCH RIGHT LATCH.,LE.MOMEN.CONT.TYPE 3 SWITCH POSITIONS I-O-II ILLUMINATED WITH HOLDER BLUE MULTI-UNIT PACKS PACK QUANTITY = 20 UNITS</t>
  </si>
  <si>
    <t>22MM METAL ROUND ACTUATOR: SELECTOR SWITCH RIGHT LATCH.,LE.MOMEN.CONT.TYPE 3 SWITCH POSITIONS I-O-II ILLUMINATED WITH HOLDER CLEAR</t>
  </si>
  <si>
    <t>22MM METAL ROUND ACTUATOR: SELECTOR SWITCH RIGHT LATCH.,LE.MOMEN.CONT.TYPE 3 SWITCH POSITIONS I-O-II ILLUMINATED WITH HOLDER CLEAR, SOLVENT-RESISTANT NOT INSCRIBABLE WITH LASER</t>
  </si>
  <si>
    <t>22MM METAL ROUND ACTUATOR: SELECTOR SWITCH RIGHT LATCH.,LE.MOMEN.CONT.TYPE 3 SWITCH POSITIONS I-O-II ILLUMINATED WITHOUT HOLDER CLEAR, SOLVENT-RESISTANT NOT INSCRIBABLE WITH LASER</t>
  </si>
  <si>
    <t>22MM METAL ROUND ACTUATOR: SELECTOR SWITCH RIGHT LATCH.,LE.MOMEN.CONT.TYPE 3 SWITCH POSITIONS I-O-II ILLUMINATED WITH HOLDER CLEAR, SOLVENT-RESISTANT NOT INSCRIBABLE WITH LASER MULTI-UNIT PACKS PACK QUANTITY = 20 UNITS</t>
  </si>
  <si>
    <t>22MM METAL ROUND ACTUATOR: SELECTOR SWITCH RIGHT LATCH.,LE.MOMEN.CONT.TYPE 3 SWITCH POSITIONS I-O-II ILLUMINATED WITHOUT HOLDER CLEAR</t>
  </si>
  <si>
    <t>22MM METAL ROUND ACTUATOR: SELECTOR SWITCH RIGHT LATCH.,LE.MOMEN.CONT.TYPE 3 SWITCH POSITIONS I-O-II ILLUMINATED WITH HOLDER CLEAR MULTI-UNIT PACKS PACK QUANTITY = 20 UNITS</t>
  </si>
  <si>
    <t>22MM METAL ROUND ACTUATOR: SELECTOR SWITCH LATCHING 2 SWITCH POSITIONS O-I ILLUMINATED WITH HOLDER AMBER</t>
  </si>
  <si>
    <t>22MM METAL ROUND ACTUATOR: SELECTOR SWITCH LATCHING 2 SWITCH POSITIONS O-I ILLUMINATED WITHOUT HOLDER AMBER</t>
  </si>
  <si>
    <t>22MM METAL ROUND ACTUATOR: SELECTOR SWITCH LATCHING 2 SWITCH POSITIONS O-I ILLUMINATED WITH HOLDER AMBER MULTI-UNIT PACKS PACK QUANTITY = 20 UNITS</t>
  </si>
  <si>
    <t>22MM METAL ROUND ACTUATOR: SELECTOR SWITCH LATCHING 2 SWITCH POSITIONS O-I ILLUMINATED WITH HOLDER RED</t>
  </si>
  <si>
    <t>22MM METAL ROUND ACTUATOR: SELECTOR SWITCH LATCHING 2 SWITCH POSITIONS O-I ILLUMINATED WITHOUT HOLDER RED</t>
  </si>
  <si>
    <t>22MM METAL ROUND ACTUATOR: SELECTOR SWITCH LATCHING 2 SWITCH POSITIONS O-I ILLUMINATED WITH HOLDER RED MULTI-UNIT PACKS PACK QUANTITY = 20 UNITS</t>
  </si>
  <si>
    <t>22MM METAL ROUND ACTUATOR: SELECTOR SWITCH LATCHING 2 SWITCH POSITIONS O-I ILLUMINATED WITH HOLDER YELLOW</t>
  </si>
  <si>
    <t>22MM METAL ROUND ACTUATOR: SELECTOR SWITCH LATCHING 2 SWITCH POSITIONS O-I ILLUMINATED WITHOUT HOLDER YELLOW</t>
  </si>
  <si>
    <t>22MM METAL ROUND ACTUATOR: SELECTOR SWITCH LATCHING 2 SWITCH POSITIONS O-I ILLUMINATED WITH HOLDER YELLOW MULTI-UNIT PACKS PACK QUANTITY = 20 UNITS</t>
  </si>
  <si>
    <t>22MM METAL ROUND ACTUATOR: SELECTOR SWITCH LATCHING 2 SWITCH POSITIONS O-I ILLUMINATED WITH HOLDER GREEN</t>
  </si>
  <si>
    <t>22MM METAL ROUND ACTUATOR: SELECTOR SWITCH LATCHING 2 SWITCH POSITIONS O-I ILLUMINATED WITHOUT HOLDER GREEN</t>
  </si>
  <si>
    <t>22MM METAL ROUND ACTUATOR: SELECTOR SWITCH LATCHING 2 SWITCH POSITIONS O-I ILLUMINATED WITH HOLDER GREEN MULTI-UNIT PACKS PACK QUANTITY = 20 UNITS</t>
  </si>
  <si>
    <t>22MM METAL ROUND ACTUATOR: SELECTOR SWITCH LATCHING 2 SWITCH POSITIONS O-I ILLUMINATED WITH HOLDER BLUE</t>
  </si>
  <si>
    <t>22MM METAL ROUND ACTUATOR: SELECTOR SWITCH LATCHING 2 SWITCH POSITIONS O-I ILLUMINATED WITHOUT HOLDER BLUE</t>
  </si>
  <si>
    <t>22MM METAL ROUND ACTUATOR: SELECTOR SWITCH LATCHING 2 SWITCH POSITIONS O-I ILLUMINATED WITH HOLDER BLUE MULTI-UNIT PACKS PACK QUANTITY = 20 UNITS</t>
  </si>
  <si>
    <t>22MM METAL ROUND ACTUATOR: SELECTOR SWITCH LATCHING 2 SWITCH POSITIONS O-I ILLUMINATED WITH HOLDER CLEAR</t>
  </si>
  <si>
    <t>22MM METAL ROUND ACTUATOR: SELECTOR SWITCH LATCHING 2 SWITCH POSITIONS O-I ILLUMINATED WITHOUT HOLDER CLEAR</t>
  </si>
  <si>
    <t>22MM METAL ROUND ACTUATOR: SELECTOR SWITCH LATCHING 2 SWITCH POSITIONS O-I ILLUMINATED WITH HOLDER CLEAR MULTI-UNIT PACKS PACK QUANTITY = 20 UNITS</t>
  </si>
  <si>
    <t>22MM METAL ROUND ACTUATOR: SELECTOR SWITCH LATCHING 2 SWITCH POSITIONS O-I ILLUMINATED WITH HOLDER RED, SOLVENT-RESISTANT NOT INSCRIBABLE WITH LASER</t>
  </si>
  <si>
    <t>22MM METAL ROUND ACTUATOR: SELECTOR SWITCH LATCHING 2 SWITCH POSITIONS O-I ILLUMINATED WITHOUT HOLDER RED, SOLVENT-RESISTANT NOT INSCRIBABLE WITH LASER</t>
  </si>
  <si>
    <t>22MM METAL ROUND ACTUATOR: SELECTOR SWITCH LATCHING 2 SWITCH POSITIONS O-I ILLUMINATED WITH HOLDER RED, SOLVENT-RESISTANT NOT INSCRIBABLE WITH LASER MULTI-UNIT PACKS PACK QUANTITY = 20 UNITS</t>
  </si>
  <si>
    <t>22MM METAL ROUND ACTUATOR: SELECTOR SWITCH LATCHING 2 SWITCH POSITIONS O-I ILLUMINATED WITH HOLDER GREEN, SOLVENT-RESISTANT NOT INSCRIBABLE WITH LASER</t>
  </si>
  <si>
    <t>22MM METAL ROUND ACTUATOR: SELECTOR SWITCH LATCHING 2 SWITCH POSITIONS O-I ILLUMINATED WITHOUT HOLDER GREEN, SOLVENT-RESISTANT NOT INSCRIBABLE WITH LASER</t>
  </si>
  <si>
    <t>22MM METAL ROUND ACTUATOR: SELECTOR SWITCH LATCHING 2 SWITCH POSITIONS O-I ILLUMINATED WITH HOLDER GREEN, SOLVENT-RESISTANT NOT INSCRIBABLE WITH LASER MULTI-UNIT PACKS PACK QUANTITY = 20 UNITS</t>
  </si>
  <si>
    <t>22MM METAL ROUND ACTUATOR: SELECTOR SWITCH LATCHING 2 SWITCH POSITIONS O-I ILLUMINATED WITH HOLDER BLUE, SOLVENT-RESISTANT NOT INSCRIBABLE WITH LASER</t>
  </si>
  <si>
    <t>22MM METAL ROUND ACTUATOR: SELECTOR SWITCH LATCHING 2 SWITCH POSITIONS O-I ILLUMINATED WITHOUT HOLDER BLUE, SOLVENT-RESISTANT NOT INSCRIBABLE WITH LASER</t>
  </si>
  <si>
    <t>22MM METAL ROUND ACTUATOR: SELECTOR SWITCH LATCHING 2 SWITCH POSITIONS O-I ILLUMINATED WITH HOLDER BLUE, SOLVENT-RESISTANT NOT INSCRIBABLE WITH LASER MULTI-UNIT PACKS PACK QUANTITY = 20 UNITS</t>
  </si>
  <si>
    <t>22MM METAL ROUND ACTUATOR: SELECTOR SWITCH LATCHING 2 SWITCH POSITIONS O-I ILLUMINATED WITH HOLDER CLEAR, SOLVENT-RESISTANT NOT INSCRIBABLE WITH LASER</t>
  </si>
  <si>
    <t>22MM METAL ROUND ACTUATOR: SELECTOR SWITCH LATCHING 2 SWITCH POSITIONS O-I ILLUMINATED WITHOUT HOLDER CLEAR, SOLVENT-RESISTANT NOT INSCRIBABLE WITH LASER</t>
  </si>
  <si>
    <t>22MM METAL ROUND ACTUATOR: SELECTOR SWITCH LATCHING 2 SWITCH POSITIONS O-I ILLUMINATED WITH HOLDER CLEAR, SOLVENT-RESISTANT NOT INSCRIBABLE WITH LASER MULTI-UNIT PACKS PACK QUANTITY = 20 UNITS</t>
  </si>
  <si>
    <t>22MM METAL ROUND ACTUATOR: SELECTOR SWITCH MOMENTARY CONTACT TYPE 2 SWITCH POSITIONS O-I ILLUMINATED WITH HOLDER AMBER</t>
  </si>
  <si>
    <t>22MM METAL ROUND ACTUATOR: SELECTOR SWITCH MOMENTARY CONTACT TYPE 2 SWITCH POSITIONS O-I ILLUMINATED WITHOUT HOLDER AMBER</t>
  </si>
  <si>
    <t>22MM METAL ROUND ACTUATOR: SELECTOR SWITCH MOMENTARY CONTACT TYPE 2 SWITCH POSITIONS O-I ILLUMINATED WITH HOLDER AMBER MULTI-UNIT PACKS PACK QUANTITY = 20 UNITS</t>
  </si>
  <si>
    <t>22MM METAL ROUND ACTUATOR: SELECTOR SWITCH MOMENTARY CONTACT TYPE 2 SWITCH POSITIONS O-I ILLUMINATED WITH HOLDER RED</t>
  </si>
  <si>
    <t>22MM METAL ROUND ACTUATOR: SELECTOR SWITCH MOMENTARY CONTACT TYPE 2 SWITCH POSITIONS O-I ILLUMINATED WITH HOLDER RED, SOLVENT-RESISTANT NOT INSCRIBABLE WITH LASER</t>
  </si>
  <si>
    <t>22MM METAL ROUND ACTUATOR: SELECTOR SWITCH MOMENTARY CONTACT TYPE 2 SWITCH POSITIONS O-I ILLUMINATED WITHOUT HOLDER RED, SOLVENT-RESISTANT NOT INSCRIBABLE WITH LASER</t>
  </si>
  <si>
    <t>22MM METAL ROUND ACTUATOR: SELECTOR SWITCH MOMENTARY CONTACT TYPE 2 SWITCH POSITIONS O-I ILLUMINATED WITH HOLDER RED, SOLVENT-RESISTANT NOT INSCRIBABLE WITH LASER MULTI-UNIT PACKS PACK QUANTITY = 20 UNITS</t>
  </si>
  <si>
    <t>22MM METAL ROUND ACTUATOR: SELECTOR SWITCH MOMENTARY CONTACT TYPE 2 SWITCH POSITIONS O-I ILLUMINATED WITHOUT HOLDER RED</t>
  </si>
  <si>
    <t>22MM METAL ROUND ACTUATOR: SELECTOR SWITCH MOMENTARY CONTACT TYPE 2 SWITCH POSITIONS O-I ILLUMINATED WITH HOLDER RED MULTI-UNIT PACKS PACK QUANTITY = 20 UNITS</t>
  </si>
  <si>
    <t>22MM METAL ROUND ACTUATOR: SELECTOR SWITCH MOMENTARY CONTACT TYPE 2 SWITCH POSITIONS O-I ILLUMINATED WITH HOLDER YELLOW</t>
  </si>
  <si>
    <t>22MM METAL ROUND ACTUATOR: SELECTOR SWITCH MOMENTARY CONTACT TYPE 2 SWITCH POSITIONS O-I ILLUMINATED WITHOUT HOLDER YELLOW</t>
  </si>
  <si>
    <t>22MM METAL ROUND ACTUATOR: SELECTOR SWITCH MOMENTARY CONTACT TYPE 2 SWITCH POSITIONS O-I ILLUMINATED WITH HOLDER YELLOW MULTI-UNIT PACKS PACK QUANTITY = 20 UNITS</t>
  </si>
  <si>
    <t>22MM METAL ROUND ACTUATOR: SELECTOR SWITCH MOMENTARY CONTACT TYPE 2 SWITCH POSITIONS O-I ILLUMINATED WITH HOLDER GREEN</t>
  </si>
  <si>
    <t>22MM METAL ROUND ACTUATOR: SELECTOR SWITCH MOMENTARY CONTACT TYPE 2 SWITCH POSITIONS O-I ILLUMINATED WITH HOLDER GREEN, SOLVENT-RESISTANT NOT INSCRIBABLE WITH LASER</t>
  </si>
  <si>
    <t>22MM METAL ROUND ACTUATOR: SELECTOR SWITCH MOMENTARY CONTACT TYPE 2 SWITCH POSITIONS O-I ILLUMINATED WITHOUT HOLDER GREEN, SOLVENT-RESISTANT NOT INSCRIBABLE WITH LASER</t>
  </si>
  <si>
    <t>22MM METAL ROUND ACTUATOR: SELECTOR SWITCH MOMENTARY CONTACT TYPE 2 SWITCH POSITIONS O-I ILLUMINATED WITH HOLDER GREEN, SOLVENT-RESISTANT NOT INSCRIBABLE WITH LASER MULTI-UNIT PACKS PACK QUANTITY = 20 UNITS</t>
  </si>
  <si>
    <t>22MM METAL ROUND ACTUATOR: SELECTOR SWITCH MOMENTARY CONTACT TYPE 2 SWITCH POSITIONS O-I ILLUMINATED WITHOUT HOLDER GREEN</t>
  </si>
  <si>
    <t>22MM METAL ROUND ACTUATOR: SELECTOR SWITCH MOMENTARY CONTACT TYPE 2 SWITCH POSITIONS O-I ILLUMINATED WITH HOLDER GREEN MULTI-UNIT PACKS PACK QUANTITY = 20 UNITS</t>
  </si>
  <si>
    <t>22MM METAL ROUND ACTUATOR: SELECTOR SWITCH MOMENTARY CONTACT TYPE 2 SWITCH POSITIONS O-I ILLUMINATED WITH HOLDER BLUE</t>
  </si>
  <si>
    <t>22MM METAL ROUND ACTUATOR: SELECTOR SWITCH MOMENTARY CONTACT TYPE 2 SWITCH POSITIONS O-I ILLUMINATED WITH HOLDER BLUE, SOLVENT-RESISTANT NOT INSCRIBABLE WITH LASER</t>
  </si>
  <si>
    <t>22MM METAL ROUND ACTUATOR: SELECTOR SWITCH MOMENTARY CONTACT TYPE 2 SWITCH POSITIONS O-I ILLUMINATED WITHOUT HOLDER BLUE, SOLVENT-RESISTANT NOT INSCRIBABLE WITH LASER</t>
  </si>
  <si>
    <t>22MM METAL ROUND ACTUATOR: SELECTOR SWITCH MOMENTARY CONTACT TYPE 2 SWITCH POSITIONS O-I ILLUMINATED WITH HOLDER BLUE, SOLVENT-RESISTANT NOT INSCRIBABLE WITH LASER MULTI-UNIT PACKS PACK QUANTITY = 20 UNITS</t>
  </si>
  <si>
    <t>22MM METAL ROUND ACTUATOR: SELECTOR SWITCH MOMENTARY CONTACT TYPE 2 SWITCH POSITIONS O-I ILLUMINATED WITHOUT HOLDER BLUE</t>
  </si>
  <si>
    <t>22MM METAL ROUND ACTUATOR: SELECTOR SWITCH MOMENTARY CONTACT TYPE 2 SWITCH POSITIONS O-I ILLUMINATED WITH HOLDER BLUE MULTI-UNIT PACKS PACK QUANTITY = 20 UNITS</t>
  </si>
  <si>
    <t>22MM METAL ROUND ACTUATOR: SELECTOR SWITCH MOMENTARY CONTACT TYPE 2 SWITCH POSITIONS O-I ILLUMINATED WITH HOLDER CLEAR</t>
  </si>
  <si>
    <t>22MM METAL ROUND ACTUATOR: SELECTOR SWITCH MOMENTARY CONTACT TYPE 2 SWITCH POSITIONS O-I ILLUMINATED WITH HOLDER CLEAR, SOLVENT-RESISTANT NOT INSCRIBABLE WITH LASER</t>
  </si>
  <si>
    <t>22MM METAL ROUND ACTUATOR: SELECTOR SWITCH MOMENTARY CONTACT TYPE 2 SWITCH POSITIONS O-I ILLUMINATED WITHOUT HOLDER CLEAR, SOLVENT-RESISTANT NOT INSCRIBABLE WITH LASER</t>
  </si>
  <si>
    <t>22MM METAL ROUND ACTUATOR: SELECTOR SWITCH MOMENTARY CONTACT TYPE 2 SWITCH POSITIONS O-I ILLUMINATED WITH HOLDER CLEAR, SOLVENT-RESISTANT NOT INSCRIBABLE WITH LASER MULTI-UNIT PACKS PACK QUANTITY = 20 UNITS</t>
  </si>
  <si>
    <t>22MM METAL ROUND ACTUATOR: SELECTOR SWITCH MOMENTARY CONTACT TYPE 2 SWITCH POSITIONS O-I ILLUMINATED WITHOUT HOLDER CLEAR</t>
  </si>
  <si>
    <t>22MM METAL ROUND ACTUATOR: SELECTOR SWITCH MOMENTARY CONTACT TYPE 2 SWITCH POSITIONS O-I ILLUMINATED WITH HOLDER CLEAR MULTI-UNIT PACKS PACK QUANTITY = 20 UNITS</t>
  </si>
  <si>
    <t>22MM METAL ROUND ACTUATOR: SELECTOR SWITCH HEAVY DUTY LATCHING 2 SWITCH POSITIONS O-I ILLUMINABLE WITH HOLDER AMBER</t>
  </si>
  <si>
    <t>22MM METAL ROUND ACTUATOR: SELECTOR SWITCH HEAVY DUTY LATCHING 2 SWITCH POSITIONS O-I ILLUMINABLE WITH HOLDER AMBER MULTI-UNIT PACKS PACK QUANTITY = 20 UNITS</t>
  </si>
  <si>
    <t>22MM METAL ROUND ACTUATOR: SELECTOR SWITCH HEAVY DUTY LATCHING 2 SWITCH POSITIONS O-I ILLUMINABLE WITH HOLDER RED</t>
  </si>
  <si>
    <t>22MM METAL ROUND ACTUATOR: SELECTOR SWITCH HEAVY DUTY LATCHING 2 SWITCH POSITIONS O-I ILLUMINABLE WITH HOLDER RED MULTI-UNIT PACKS PACK QUANTITY = 20 UNITS</t>
  </si>
  <si>
    <t>22MM METAL ROUND ACTUATOR: SELECTOR SWITCH HEAVY DUTY LATCHING 2 SWITCH POSITIONS O-I ILLUMINABLE WITH HOLDER YELLOW</t>
  </si>
  <si>
    <t>22MM METAL ROUND ACTUATOR: SELECTOR SWITCH HEAVY DUTY LATCHING 2 SWITCH POSITIONS O-I ILLUMINABLE WITH HOLDER YELLOW MULTI-UNIT PACKS PACK QUANTITY = 20 UNITS</t>
  </si>
  <si>
    <t>22MM METAL ROUND ACTUATOR: SELECTOR SWITCH HEAVY DUTY LATCHING 2 SWITCH POSITIONS O-I ILLUMINABLE WITH HOLDER GREEN</t>
  </si>
  <si>
    <t>22MM METAL ROUND ACTUATOR: SELECTOR SWITCH HEAVY DUTY LATCHING 2 SWITCH POSITIONS O-I ILLUMINABLE WITH HOLDER GREEN MULTI-UNIT PACKS PACK QUANTITY = 20 UNITS</t>
  </si>
  <si>
    <t>22MM METAL ROUND ACTUATOR: SELECTOR SWITCH HEAVY DUTY LATCHING 2 SWITCH POSITIONS O-I ILLUMINABLE WITH HOLDER BLUE</t>
  </si>
  <si>
    <t>22MM METAL ROUND ACTUATOR: SELECTOR SWITCH HEAVY DUTY LATCHING 2 SWITCH POSITIONS O-I ILLUMINABLE WITH HOLDER BLUE MULTI-UNIT PACKS PACK QUANTITY = 20 UNITS</t>
  </si>
  <si>
    <t>22MM METAL ROUND ACTUATOR: SELECTOR SWITCH HEAVY DUTY LATCHING 2 SWITCH POSITIONS O-I ILLUMINABLE WITH HOLDER CLEAR</t>
  </si>
  <si>
    <t>22MM METAL ROUND ACTUATOR: SELECTOR SWITCH HEAVY DUTY LATCHING 2 SWITCH POSITIONS O-I ILLUMINABLE WITH HOLDER CLEAR MULTI-UNIT PACKS PACK QUANTITY = 20 UNITS</t>
  </si>
  <si>
    <t>22MM METAL ROUND ACTUATOR: SELECTOR SWITCH HEAVY DUTY MOMENTARY CONTACT TYPE 2 SWITCH POSITIONS O-I ILLUMINABLE WITH HOLDER RED</t>
  </si>
  <si>
    <t>22MM METAL ROUND ACTUATOR: SELECTOR SWITCH HEAVY DUTY MOMENTARY CONTACT TYPE 2 SWITCH POSITIONS O-I ILLUMINABLE WITH HOLDER RED MULTI-UNIT PACKS PACK QUANTITY = 20 UNITS</t>
  </si>
  <si>
    <t>22MM METAL ROUND ACTUATOR: SELECTOR SWITCH HEAVY DUTY MOMENTARY CONTACT TYPE 2 SWITCH POSITIONS O-I ILLUMINABLE WITH HOLDER YELLOW</t>
  </si>
  <si>
    <t>22MM METAL ROUND ACTUATOR: SELECTOR SWITCH HEAVY DUTY MOMENTARY CONTACT TYPE 2 SWITCH POSITIONS O-I ILLUMINABLE WITH HOLDER YELLOW MULTI-UNIT PACKS PACK QUANTITY = 20 UNITS</t>
  </si>
  <si>
    <t>22MM METAL ROUND ACTUATOR: SELECTOR SWITCH HEAVY DUTY MOMENTARY CONTACT TYPE 2 SWITCH POSITIONS O-I ILLUMINABLE WITH HOLDER GREEN</t>
  </si>
  <si>
    <t>22MM METAL ROUND ACTUATOR: SELECTOR SWITCH HEAVY DUTY MOMENTARY CONTACT TYPE 2 SWITCH POSITIONS O-I ILLUMINABLE WITH HOLDER GREEN MULTI-UNIT PACKS PACK QUANTITY = 20 UNITS</t>
  </si>
  <si>
    <t>22MM METAL ROUND ACTUATOR: SELECTOR SWITCH HEAVY DUTY MOMENTARY CONTACT TYPE 2 SWITCH POSITIONS O-I ILLUMINABLE WITH HOLDER BLUE</t>
  </si>
  <si>
    <t>22MM METAL ROUND ACTUATOR: SELECTOR SWITCH HEAVY DUTY MOMENTARY CONTACT TYPE 2 SWITCH POSITIONS O-I ILLUMINABLE WITH HOLDER BLUE MULTI-UNIT PACKS PACK QUANTITY = 20 UNITS</t>
  </si>
  <si>
    <t>22MM METAL ROUND ACTUATOR: SELECTOR SWITCH HEAVY DUTY MOMENTARY CONTACT TYPE 2 SWITCH POSITIONS O-I ILLUMINABLE WITH HOLDER CLEAR</t>
  </si>
  <si>
    <t>22MM METAL ROUND ACTUATOR: SELECTOR SWITCH HEAVY DUTY MOMENTARY CONTACT TYPE 2 SWITCH POSITIONS O-I ILLUMINABLE WITH HOLDER CLEAR MULTI-UNIT PACKS PACK QUANTITY = 20 UNITS</t>
  </si>
  <si>
    <t>22MM METAL ROUND ACTUATOR: SELECTOR SWITCH HEAVY DUTY LATCHING 3 SWITCH POSITIONS I-O-II ILLUMINABLE WITH HOLDER AMBER</t>
  </si>
  <si>
    <t>22MM METAL ROUND ACTUATOR: SELECTOR SWITCH HEAVY DUTY LATCHING 3 SWITCH POSITIONS I-O-II ILLUMINABLE WITH HOLDER AMBER MULTI-UNIT PACKS PACK QUANTITY = 20 UNITS</t>
  </si>
  <si>
    <t>22MM METAL ROUND ACTUATOR: SELECTOR SWITCH HEAVY DUTY LATCHING 3 SWITCH POSITIONS I-O-II ILLUMINABLE WITH HOLDER RED</t>
  </si>
  <si>
    <t>22MM METAL ROUND ACTUATOR: SELECTOR SWITCH HEAVY DUTY LATCHING 3 SWITCH POSITIONS I-O-II ILLUMINABLE WITH HOLDER RED MULTI-UNIT PACKS PACK QUANTITY = 20 UNITS</t>
  </si>
  <si>
    <t>22MM METAL ROUND ACTUATOR: SELECTOR SWITCH HEAVY DUTY LATCHING 3 SWITCH POSITIONS I-O-II ILLUMINABLE WITH HOLDER YELLOW</t>
  </si>
  <si>
    <t>22MM METAL ROUND ACTUATOR: SELECTOR SWITCH HEAVY DUTY LATCHING 3 SWITCH POSITIONS I-O-II ILLUMINABLE WITH HOLDER YELLOW MULTI-UNIT PACKS PACK QUANTITY = 20 UNITS</t>
  </si>
  <si>
    <t>22MM METAL ROUND ACTUATOR: SELECTOR SWITCH HEAVY DUTY LATCHING 3 SWITCH POSITIONS I-O-II ILLUMINABLE WITH HOLDER GREEN</t>
  </si>
  <si>
    <t>22MM METAL ROUND ACTUATOR: SELECTOR SWITCH HEAVY DUTY LATCHING 3 SWITCH POSITIONS I-O-II ILLUMINABLE WITH HOLDER GREEN MULTI-UNIT PACKS PACK QUANTITY = 20 UNITS</t>
  </si>
  <si>
    <t>22MM METAL ROUND ACTUATOR: SELECTOR SWITCH HEAVY DUTY LATCHING 3 SWITCH POSITIONS I-O-II ILLUMINABLE WITH HOLDER BLUE</t>
  </si>
  <si>
    <t>22MM METAL ROUND ACTUATOR: SELECTOR SWITCH HEAVY DUTY LATCHING 3 SWITCH POSITIONS I-O-II ILLUMINABLE WITH HOLDER BLUE MULTI-UNIT PACKS PACK QUANTITY = 20 UNITS</t>
  </si>
  <si>
    <t>22MM METAL ROUND ACTUATOR: SELECTOR SWITCH HEAVY DUTY LATCHING 3 SWITCH POSITIONS I-O-II ILLUMINABLE WITH HOLDER CLEAR</t>
  </si>
  <si>
    <t>22MM METAL ROUND ACTUATOR: SELECTOR SWITCH HEAVY DUTY LATCHING 3 SWITCH POSITIONS I-O-II ILLUMINABLE WITH HOLDER CLEAR MULTI-UNIT PACKS PACK QUANTITY = 20 UNITS</t>
  </si>
  <si>
    <t>22MM METAL ROUND ACTUATOR: SELECTOR SWITCH HEAVY DUTY MOMENTARY CONTACT TYPE 3 SWITCH POSITIONS I-O-II ILLUMINABLE WITH HOLDER AMBER</t>
  </si>
  <si>
    <t>22MM METAL ROUND ACTUATOR: SELECTOR SWITCH HEAVY DUTY MOMENTARY CONTACT TYPE 3 SWITCH POSITIONS I-O-II ILLUMINABLE WITH HOLDER AMBER MULTI-UNIT PACKS PACK QUANTITY = 20 UNITS</t>
  </si>
  <si>
    <t>22MM METAL ROUND ACTUATOR: SELECTOR SWITCH HEAVY DUTY MOMENTARY CONTACT TYPE 3 SWITCH POSITIONS I-O-II ILLUMINABLE WITH HOLDER RED</t>
  </si>
  <si>
    <t>22MM METAL ROUND ACTUATOR: SELECTOR SWITCH HEAVY DUTY MOMENTARY CONTACT TYPE 3 SWITCH POSITIONS I-O-II ILLUMINABLE WITH HOLDER RED MULTI-UNIT PACKS PACK QUANTITY = 20 UNITS</t>
  </si>
  <si>
    <t>22MM METAL ROUND ACTUATOR: SELECTOR SWITCH HEAVY DUTY MOMENTARY CONTACT TYPE 3 SWITCH POSITIONS I-O-II ILLUMINABLE WITH HOLDER YELLOW</t>
  </si>
  <si>
    <t>22MM METAL ROUND ACTUATOR: SELECTOR SWITCH HEAVY DUTY MOMENTARY CONTACT TYPE 3 SWITCH POSITIONS I-O-II ILLUMINABLE WITH HOLDER YELLOW MULTI-UNIT PACKS PACK QUANTITY = 20 UNITS</t>
  </si>
  <si>
    <t>22MM METAL ROUND ACTUATOR: SELECTOR SWITCH HEAVY DUTY MOMENTARY CONTACT TYPE 3 SWITCH POSITIONS I-O-II ILLUMINABLE WITH HOLDER GREEN</t>
  </si>
  <si>
    <t>22MM METAL ROUND ACTUATOR: SELECTOR SWITCH HEAVY DUTY MOMENTARY CONTACT TYPE 3 SWITCH POSITIONS I-O-II ILLUMINABLE WITH HOLDER GREEN MULTI-UNIT PACKS PACK QUANTITY = 20 UNITS</t>
  </si>
  <si>
    <t>22MM METAL ROUND ACTUATOR: SELECTOR SWITCH HEAVY DUTY MOMENTARY CONTACT TYPE 3 SWITCH POSITIONS I-O-II ILLUMINABLE WITH HOLDER BLUE</t>
  </si>
  <si>
    <t>22MM METAL ROUND ACTUATOR: SELECTOR SWITCH HEAVY DUTY MOMENTARY CONTACT TYPE 3 SWITCH POSITIONS I-O-II ILLUMINABLE WITH HOLDER BLUE MULTI-UNIT PACKS PACK QUANTITY = 20 UNITS</t>
  </si>
  <si>
    <t>22MM METAL ROUND ACTUATOR: SELECTOR SWITCH HEAVY DUTY MOMENTARY CONTACT TYPE 3 SWITCH POSITIONS I-O-II ILLUMINABLE WITH HOLDER CLEAR</t>
  </si>
  <si>
    <t>22MM METAL ROUND ACTUATOR: SELECTOR SWITCH HEAVY DUTY MOMENTARY CONTACT TYPE 3 SWITCH POSITIONS I-O-II ILLUMINABLE WITH HOLDER CLEAR MULTI-UNIT PACKS PACK QUANTITY = 20 UNITS</t>
  </si>
  <si>
    <t>22MM METAL ROUND ACTUATOR: SELECTOR SWITCH HEAVY DUTY LEFT LATCH.,RI.MOMEN.CONT.TYPE 3 SWITCH POSITIONS I-O-II ILLUMINABLE WITH HOLDER AMBER</t>
  </si>
  <si>
    <t>22MM METAL ROUND ACTUATOR: SELECTOR SWITCH HEAVY DUTY LEFT LATCH.,RI.MOMEN.CONT.TYPE 3 SWITCH POSITIONS I-O-II ILLUMINABLE WITH HOLDER AMBER MULTI-UNIT PACKS PACK QUANTITY = 20 UNITS</t>
  </si>
  <si>
    <t>22MM METAL ROUND ACTUATOR: SELECTOR SWITCH HEAVY DUTY LEFT LATCH.,RI.MOMEN.CONT.TYPE 3 SWITCH POSITIONS I-O-II ILLUMINABLE WITH HOLDER RED</t>
  </si>
  <si>
    <t>22MM METAL ROUND ACTUATOR: SELECTOR SWITCH HEAVY DUTY LEFT LATCH.,RI.MOMEN.CONT.TYPE 3 SWITCH POSITIONS I-O-II ILLUMINABLE WITH HOLDER RED MULTI-UNIT PACKS PACK QUANTITY = 20 UNITS</t>
  </si>
  <si>
    <t>22MM METAL ROUND ACTUATOR: SELECTOR SWITCH HEAVY DUTY LEFT LATCH.,RI.MOMEN.CONT.TYPE 3 SWITCH POSITIONS I-O-II ILLUMINABLE WITH HOLDER YELLOW</t>
  </si>
  <si>
    <t>22MM METAL ROUND ACTUATOR: SELECTOR SWITCH HEAVY DUTY LEFT LATCH.,RI.MOMEN.CONT.TYPE 3 SWITCH POSITIONS I-O-II ILLUMINABLE WITH HOLDER YELLOW MULTI-UNIT PACKS PACK QUANTITY = 20 UNITS</t>
  </si>
  <si>
    <t>22MM METAL ROUND ACTUATOR: SELECTOR SWITCH HEAVY DUTY LEFT LATCH.,RI.MOMEN.CONT.TYPE 3 SWITCH POSITIONS I-O-II ILLUMINABLE WITH HOLDER GREEN</t>
  </si>
  <si>
    <t>22MM METAL ROUND ACTUATOR: SELECTOR SWITCH HEAVY DUTY LEFT LATCH.,RI.MOMEN.CONT.TYPE 3 SWITCH POSITIONS I-O-II ILLUMINABLE WITH HOLDER GREEN MULTI-UNIT PACKS PACK QUANTITY = 20 UNITS</t>
  </si>
  <si>
    <t>22MM METAL ROUND ACTUATOR: SELECTOR SWITCH HEAVY DUTY LEFT LATCH.,RI.MOMEN.CONT.TYPE 3 SWITCH POSITIONS I-O-II ILLUMINABLE WITH HOLDER BLUE</t>
  </si>
  <si>
    <t>22MM METAL ROUND ACTUATOR: SELECTOR SWITCH HEAVY DUTY LEFT LATCH.,RI.MOMEN.CONT.TYPE 3 SWITCH POSITIONS I-O-II ILLUMINABLE WITH HOLDER BLUE MULTI-UNIT PACKS PACK QUANTITY = 20 UNITS</t>
  </si>
  <si>
    <t>22MM METAL ROUND ACTUATOR: SELECTOR SWITCH HEAVY DUTY LEFT LATCH.,RI.MOMEN.CONT.TYPE 3 SWITCH POSITIONS I-O-II ILLUMINABLE WITH HOLDER CLEAR</t>
  </si>
  <si>
    <t>22MM METAL ROUND ACTUATOR: SELECTOR SWITCH HEAVY DUTY LEFT LATCH.,RI.MOMEN.CONT.TYPE 3 SWITCH POSITIONS I-O-II ILLUMINABLE WITH HOLDER CLEAR MULTI-UNIT PACKS PACK QUANTITY = 20 UNITS</t>
  </si>
  <si>
    <t>22MM METAL ROUND ACTUATOR: SELECTOR SWITCH HEAVY DUTY 3 SWITCH POSITIONS I-O-II RIGHT LATCHING, LEFT MOMENTARY CONTACT TYPE ILLUMINABLE WITH HOLDER AMBER</t>
  </si>
  <si>
    <t>22MM METAL ROUND ACTUATOR: SELECTOR SWITCH HEAVY DUTY 3 SWITCH POSITIONS I-O-II RIGHT LATCHING, LEFT MOMENTARY CONTACT TYPE ILLUMINABLE WITH HOLDER AMBER MULTI-UNIT PACKS PACK QUANTITY = 20 UNITS</t>
  </si>
  <si>
    <t>22MM METAL ROUND ACTUATOR: SELECTOR SWITCH HEAVY DUTY RIGHT LATCH.,LE.MOMEN.CONT.TYPE 3 SWITCH POSITIONS I-O-II ILLUMINABLE WITH HOLDER RED</t>
  </si>
  <si>
    <t>22MM METAL ROUND ACTUATOR: SELECTOR SWITCH HEAVY DUTY RIGHT LATCH.,LE.MOMEN.CONT.TYPE 3 SWITCH POSITIONS I-O-II ILLUMINABLE WITH HOLDER RED MULTI-UNIT PACKS PACK QUANTITY = 20 UNITS</t>
  </si>
  <si>
    <t>22MM METAL ROUND ACTUATOR: SELECTOR SWITCH HEAVY DUTY RIGHT LATCH.,LE.MOMEN.CONT.TYPE 3 SWITCH POSITIONS I-O-II ILLUMINABLE WITH HOLDER YELLOW</t>
  </si>
  <si>
    <t>22MM METAL ROUND ACTUATOR: SELECTOR SWITCH HEAVY DUTY RIGHT LATCH.,LE.MOMEN.CONT.TYPE 3 SWITCH POSITIONS I-O-II ILLUMINABLE WITH HOLDER YELLOW MULTI-UNIT PACKS PACK QUANTITY = 20 UNITS</t>
  </si>
  <si>
    <t>22MM METAL ROUND ACTUATOR: SELECTOR SWITCH HEAVY DUTY RIGHT LATCH.,LE.MOMEN.CONT.TYPE 3 SWITCH POSITIONS I-O-II ILLUMINABLE WITH HOLDER GREEN</t>
  </si>
  <si>
    <t>22MM METAL ROUND ACTUATOR: SELECTOR SWITCH HEAVY DUTY RIGHT LATCH.,LE.MOMEN.CONT.TYPE 3 SWITCH POSITIONS I-O-II ILLUMINABLE WITH HOLDER GREEN MULTI-UNIT PACKS PACK QUANTITY = 20 UNITS</t>
  </si>
  <si>
    <t>22MM METAL ROUND ACTUATOR: SELECTOR SWITCH HEAVY DUTY RIGHT LATCH.,LE.MOMEN.CONT.TYPE 3 SWITCH POSITIONS I-O-II ILLUMINABLE WITH HOLDER BLUE</t>
  </si>
  <si>
    <t>22MM METAL ROUND ACTUATOR: SELECTOR SWITCH HEAVY DUTY RIGHT LATCH.,LE.MOMEN.CONT.TYPE 3 SWITCH POSITIONS I-O-II ILLUMINABLE WITH HOLDER BLUE MULTI-UNIT PACKS PACK QUANTITY = 20 UNITS</t>
  </si>
  <si>
    <t>22MM METAL ROUND ACTUATOR: SELECTOR SWITCH HEAVY DUTY RIGHT LATCH.,LE.MOMEN.CONT.TYPE 3 SWITCH POSITIONS I-O-II ILLUMINABLE WITH HOLDER CLEAR</t>
  </si>
  <si>
    <t>22MM METAL ROUND ACTUATOR: SELECTOR SWITCH HEAVY DUTY RIGHT LATCH.,LE.MOMEN.CONT.TYPE 3 SWITCH POSITIONS I-O-II ILLUMINABLE WITH HOLDER CLEAR MULTI-UNIT PACKS PACK QUANTITY = 20 UNITS</t>
  </si>
  <si>
    <t>22MM METAL ROUND ACTUATOR: SELECTOR SWITCH LONG HANDLE LATCHING 2 SWITCH POSITIONS O-I ILLUMINABLE WITH HOLDER RED</t>
  </si>
  <si>
    <t>22MM METAL ROUND ACTUATOR: SELECTOR SWITCH LONG HANDLE LATCHING 2 SWITCH POSITIONS O-I ILLUMINABLE WITH HOLDER RED MULTI-UNIT PACKS PACK QUANTITY = 20 UNITS</t>
  </si>
  <si>
    <t>22MM METAL ROUND ACTUATOR: SELECTOR SWITCH LONG HANDLE LATCHING 2 SWITCH POSITIONS O-I ILLUMINABLE WITH HOLDER YELLOW</t>
  </si>
  <si>
    <t>22MM METAL ROUND ACTUATOR: SELECTOR SWITCH LONG HANDLE LATCHING 2 SWITCH POSITIONS O-I ILLUMINABLE WITH HOLDER YELLOW MULTI-UNIT PACKS PACK QUANTITY = 20 UNITS</t>
  </si>
  <si>
    <t>22MM METAL ROUND ACTUATOR: SELECTOR SWITCH LONG HANDLE LATCHING 2 SWITCH POSITIONS O-I ILLUMINABLE WITH HOLDER GREEN</t>
  </si>
  <si>
    <t>22MM METAL ROUND ACTUATOR: SELECTOR SWITCH LONG HANDLE LATCHING 2 SWITCH POSITIONS O-I ILLUMINABLE WITH HOLDER GREEN MULTI-UNIT PACKS PACK QUANTITY = 20 UNITS</t>
  </si>
  <si>
    <t>22MM METAL ROUND ACTUATOR: SELECTOR SWITCH LONG HANDLE LATCHING 2 SWITCH POSITIONS O-I ILLUMINABLE WITH HOLDER BLUE</t>
  </si>
  <si>
    <t>22MM METAL ROUND ACTUATOR: SELECTOR SWITCH LONG HANDLE LATCHING 2 SWITCH POSITIONS O-I ILLUMINABLE WITH HOLDER BLUE MULTI-UNIT PACKS PACK QUANTITY = 20 UNITS</t>
  </si>
  <si>
    <t>22MM METAL ROUND ACTUATOR: SELECTOR SWITCH LONG HANDLE LATCHING 2 SWITCH POSITIONS O-I ILLUMINABLE WITH HOLDER CLEAR</t>
  </si>
  <si>
    <t>22MM METAL ROUND ACTUATOR: SELECTOR SWITCH LONG HANDLE LATCHING 2 SWITCH POSITIONS O-I ILLUMINABLE WITH HOLDER CLEAR MULTI-UNIT PACKS PACK QUANTITY = 20 UNITS</t>
  </si>
  <si>
    <t>22MM METAL ROUND ACTUATOR: SELECTOR SWITCH LONG HANDLE MOMENTARY CONTACT TYPE 2 SWITCH POSITIONS O-I ILLUMINABLE WITH HOLDER RED</t>
  </si>
  <si>
    <t>22MM METAL ROUND ACTUATOR: SELECTOR SWITCH LONG HANDLE MOMENTARY CONTACT TYPE 2 SWITCH POSITIONS O-I ILLUMINABLE WITH HOLDER RED MULTI-UNIT PACKS PACK QUANTITY = 20 UNITS</t>
  </si>
  <si>
    <t>22MM METAL ROUND ACTUATOR: SELECTOR SWITCH LONG HANDLE MOMENTARY CONTACT TYPE 2 SWITCH POSITIONS O-I ILLUMINABLE WITH HOLDER YELLOW</t>
  </si>
  <si>
    <t>22MM METAL ROUND ACTUATOR: SELECTOR SWITCH LONG HANDLE MOMENTARY CONTACT TYPE 2 SWITCH POSITIONS O-I ILLUMINABLE WITH HOLDER YELLOW MULTI-UNIT PACKS PACK QUANTITY = 20 UNITS</t>
  </si>
  <si>
    <t>22MM METAL ROUND ACTUATOR: SELECTOR SWITCH LONG HANDLE MOMENTARY CONTACT TYPE 2 SWITCH POSITIONS O-I ILLUMINABLE WITH HOLDER GREEN</t>
  </si>
  <si>
    <t>22MM METAL ROUND ACTUATOR: SELECTOR SWITCH LONG HANDLE MOMENTARY CONTACT TYPE 2 SWITCH POSITIONS O-I ILLUMINABLE WITH HOLDER GREEN MULTI-UNIT PACKS PACK QUANTITY = 20 UNITS</t>
  </si>
  <si>
    <t>22MM METAL ROUND ACTUATOR: SELECTOR SWITCH LONG HANDLE MOMENTARY CONTACT TYPE 2 SWITCH POSITIONS O-I ILLUMINABLE WITH HOLDER BLUE</t>
  </si>
  <si>
    <t>22MM METAL ROUND ACTUATOR: SELECTOR SWITCH LONG HANDLE MOMENTARY CONTACT TYPE 2 SWITCH POSITIONS O-I ILLUMINABLE WITH HOLDER BLUE MULTI-UNIT PACKS PACK QUANTITY = 20 UNITS</t>
  </si>
  <si>
    <t>22MM METAL ROUND ACTUATOR: SELECTOR SWITCH LONG HANDLE MOMENTARY CONTACT TYPE 2 SWITCH POSITIONS O-I ILLUMINABLE WITH HOLDER CLEAR</t>
  </si>
  <si>
    <t>22MM METAL ROUND ACTUATOR: SELECTOR SWITCH LONG HANDLE MOMENTARY CONTACT TYPE 2 SWITCH POSITIONS O-I ILLUMINABLE WITH HOLDER CLEAR MULTI-UNIT PACKS PACK QUANTITY = 20 UNITS</t>
  </si>
  <si>
    <t>22MM METAL ROUND ACTUATOR: SELECTOR SWITCH LONG HANDLE LATCHING 3 SWITCH POSITIONS I-O-II ILLUMINABLE WITH HOLDER RED</t>
  </si>
  <si>
    <t>22MM METAL ROUND ACTUATOR: SELECTOR SWITCH LONG HANDLE LATCHING 3 SWITCH POSITIONS I-O-II ILLUMINABLE WITH HOLDER RED MULTI-UNIT PACKS PACK QUANTITY = 20 UNITS</t>
  </si>
  <si>
    <t>22MM METAL ROUND ACTUATOR: SELECTOR SWITCH LONG HANDLE LATCHING 3 SWITCH POSITIONS I-O-II ILLUMINABLE WITH HOLDER YELLOW</t>
  </si>
  <si>
    <t>22MM METAL ROUND ACTUATOR: SELECTOR SWITCH LONG HANDLE LATCHING 3 SWITCH POSITIONS I-O-II ILLUMINABLE WITH HOLDER YELLOW MULTI-UNIT PACKS PACK QUANTITY = 20 UNITS</t>
  </si>
  <si>
    <t>22MM METAL ROUND ACTUATOR: SELECTOR SWITCH LONG HANDLE LATCHING 3 SWITCH POSITIONS I-O-II ILLUMINABLE WITH HOLDER GREEN</t>
  </si>
  <si>
    <t>22MM METAL ROUND ACTUATOR: SELECTOR SWITCH LONG HANDLE LATCHING 3 SWITCH POSITIONS I-O-II ILLUMINABLE WITH HOLDER GREEN MULTI-UNIT PACKS PACK QUANTITY = 20 UNITS</t>
  </si>
  <si>
    <t>22MM METAL ROUND ACTUATOR: SELECTOR SWITCH LONG HANDLE LATCHING 3 SWITCH POSITIONS I-O-II ILLUMINABLE WITH HOLDER BLUE</t>
  </si>
  <si>
    <t>22MM METAL ROUND ACTUATOR: SELECTOR SWITCH LONG HANDLE LATCHING 3 SWITCH POSITIONS I-O-II ILLUMINABLE WITH HOLDER BLUE MULTI-UNIT PACKS PACK QUANTITY = 20 UNITS</t>
  </si>
  <si>
    <t>22MM METAL ROUND ACTUATOR: SELECTOR SWITCH LONG HANDLE LATCHING 3 SWITCH POSITIONS I-O-II ILLUMINABLE WITH HOLDER CLEAR</t>
  </si>
  <si>
    <t>22MM METAL ROUND ACTUATOR: SELECTOR SWITCH LONG HANDLE LATCHING 3 SWITCH POSITIONS I-O-II ILLUMINABLE WITH HOLDER CLEAR MULTI-UNIT PACKS PACK QUANTITY = 20 UNITS</t>
  </si>
  <si>
    <t>22MM METAL ROUND ACTUATOR: SELECTOR SWITCH LONG HANDLE MOMENTARY CONTACT TYPE 3 SWITCH POSITIONS I-O-II ILLUMINABLE WITH HOLDER RED</t>
  </si>
  <si>
    <t>22MM METAL ROUND ACTUATOR: SELECTOR SWITCH LONG HANDLE MOMENTARY CONTACT TYPE 3 SWITCH POSITIONS I-O-II ILLUMINABLE WITH HOLDER RED MULTI-UNIT PACKS PACK QUANTITY = 20 UNITS</t>
  </si>
  <si>
    <t>22MM METAL ROUND ACTUATOR: SELECTOR SWITCH LONG HANDLE MOMENTARY CONTACT TYPE 3 SWITCH POSITIONS I-O-II ILLUMINABLE WITH HOLDER YELLOW</t>
  </si>
  <si>
    <t>22MM METAL ROUND ACTUATOR: SELECTOR SWITCH LONG HANDLE MOMENTARY CONTACT TYPE 3 SWITCH POSITIONS I-O-II ILLUMINABLE WITH HOLDER YELLOW MULTI-UNIT PACKS PACK QUANTITY = 20 UNITS</t>
  </si>
  <si>
    <t>22MM METAL ROUND ACTUATOR: SELECTOR SWITCH LONG HANDLE MOMENTARY CONTACT TYPE 3 SWITCH POSITIONS I-O-II ILLUMINABLE WITH HOLDER GREEN</t>
  </si>
  <si>
    <t>22MM METAL ROUND ACTUATOR: SELECTOR SWITCH LONG HANDLE MOMENTARY CONTACT TYPE 3 SWITCH POSITIONS I-O-II ILLUMINABLE WITH HOLDER GREEN MULTI-UNIT PACKS PACK QUANTITY = 20 UNITS</t>
  </si>
  <si>
    <t>22MM METAL ROUND ACTUATOR: SELECTOR SWITCH LONG HANDLE MOMENTARY CONTACT TYPE 3 SWITCH POSITIONS I-O-II ILLUMINABLE WITH HOLDER BLUE</t>
  </si>
  <si>
    <t>22MM METAL ROUND ACTUATOR: SELECTOR SWITCH LONG HANDLE MOMENTARY CONTACT TYPE 3 SWITCH POSITIONS I-O-II ILLUMINABLE WITH HOLDER BLUE MULTI-UNIT PACKS PACK QUANTITY = 20 UNITS</t>
  </si>
  <si>
    <t>22MM METAL ROUND ACTUATOR: SELECTOR SWITCH LONG HANDLE MOMENTARY CONTACT TYPE 3 SWITCH POSITIONS I-O-II ILLUMINABLE WITH HOLDER CLEAR</t>
  </si>
  <si>
    <t>22MM METAL ROUND ACTUATOR: SELECTOR SWITCH LONG HANDLE MOMENTARY CONTACT TYPE 3 SWITCH POSITIONS I-O-II ILLUMINABLE WITH HOLDER CLEAR MULTI-UNIT PACKS PACK QUANTITY = 20 UNITS</t>
  </si>
  <si>
    <t>Indicator light, 22mm, round, metal, amber, smooth lens, with holder !!! Phased-out product !!! SIRIUS ACT 3SU1 is successor Preferred successor type is &gt;&gt;3SU1051-6AA00-0AA0 + 3SU1550-0AA10-0AA0&lt;&lt;</t>
  </si>
  <si>
    <t>22MM METAL ROUND INDICATOR: INDICATOR LIGHT WITH SMOOTH LENSE ILLUMINABLE WITHOUT HOLDER AMBER</t>
  </si>
  <si>
    <t>Indicator light, 22mm, round, metal, amber, smooth lens, with holder !!! Phased-out product !!! SIRIUS ACT 3SU1 is successor Preferred successor type is &gt;&gt;3SU1051-6AA00-0AA0 + 3SU1550-0AA10-0AA0&lt;&lt; MULTI-UNIT PACKS PACK QUANTITY = 20 UNITS</t>
  </si>
  <si>
    <t>Indicator light, 22mm, round, metal, amber, smooth lens, with holder !!! Phased-out product !!! SIRIUS ACT 3SU1 is successor Preferred successor type is &gt;&gt;3SU1051-6AA00-0AA0 + 3SU1550-0AA10-0AA0&lt;&lt; CAPITAL/SMALL LETTERS</t>
  </si>
  <si>
    <t>Indicator light, 22mm, round, metal, amber, smooth lens, with holder !!! Phased-out product !!! SIRIUS ACT 3SU1 is successor Preferred successor type is &gt;&gt;3SU1051-6AA00-0AA0 + 3SU1550-0AA10-0AA0&lt;&lt; CAPITAL LETTERS</t>
  </si>
  <si>
    <t>Indicator light, 22mm, round, metal, amber, smooth lens, with holder !!! Phased-out product !!! SIRIUS ACT 3SU1 is successor Preferred successor type is &gt;&gt;3SU1051-6AA00-0AA0 + 3SU1550-0AA10-0AA0&lt;&lt; SMALL LETTERS</t>
  </si>
  <si>
    <t>Indicator light, 22mm, round, metal, amber, smooth lens, with holder !!! Phased-out product !!! SIRIUS ACT 3SU1 is successor Preferred successor type is &gt;&gt;3SU1051-6AA00-0AA0 + 3SU1550-0AA10-0AA0&lt;&lt; GRAPHICAL SYMBOL WITH NO.</t>
  </si>
  <si>
    <t>Indicator light, 22mm, round, metal, amber, smooth lens, with holder !!! Phased-out product !!! SIRIUS ACT 3SU1 is successor Preferred successor type is &gt;&gt;3SU1051-6AA00-0AA0 + 3SU1550-0AA10-0AA0&lt;&lt; WITH A BZ PLANT</t>
  </si>
  <si>
    <t>Indicator light, 22mm, round, metal, red, smooth lens, with holder !!! Phased-out product !!! SIRIUS ACT 3SU1 is successor Preferred successor type is &gt;&gt;3SU1051-6AA20-0AA0 + 3SU1550-0AA10-0AA0&lt;&lt;</t>
  </si>
  <si>
    <t>Indicator light, 22mm, round, metal, red, smooth lens, with holder, solvent-resistant !!! Phased-out product !!! SIRIUS ACT 3SU1 is successor Preferred successor type is &gt;&gt;3SU1051-6AA20-0AA0 + 3SU1550-0AA10-0AA0&lt;&lt;</t>
  </si>
  <si>
    <t>ROUND ASSEMBLY, INDICATOR LAMP, SMOOTH, W. HOLDER, METAL, RED LENS SOLVENT-RESISTANT NON INSCRIBABLE WITH LASER</t>
  </si>
  <si>
    <t>Indicator light, 22mm, round, metal, red, smooth lens, with holder, solvent-resistant !!! Phased-out product !!! SIRIUS ACT 3SU1 is successor Preferred successor type is &gt;&gt;3SU1051-6AA20-0AA0 + 3SU1550-0AA10-0AA0&lt;&lt; MULTI-UNIT PACKS PACK QUANTITY = 20 UNITS</t>
  </si>
  <si>
    <t>22MM METAL ROUND INDICATOR: INDICATOR LIGHT WITH SMOOTH LENSE ILLUMINABLE WITHOUT HOLDER RED</t>
  </si>
  <si>
    <t>INDICATOR LIGHT, 22MM, ROUND, METAL, RED, SMOOTH LENS, WITH HOLDER, Z=50X PACK</t>
  </si>
  <si>
    <t>Indicator light, 22mm, round, metal, red, smooth lens, with holder !!! Phased-out product !!! SIRIUS ACT 3SU1 is successor Preferred successor type is &gt;&gt;3SU1051-6AA20-0AA0 + 3SU1550-0AA10-0AA0&lt;&lt; CAPITAL/SMALL LETTERS</t>
  </si>
  <si>
    <t>Indicator light, 22mm, round, metal, red, smooth lens, with holder !!! Phased-out product !!! SIRIUS ACT 3SU1 is successor Preferred successor type is &gt;&gt;3SU1051-6AA20-0AA0 + 3SU1550-0AA10-0AA0&lt;&lt; CAPITAL LETTERS</t>
  </si>
  <si>
    <t>Indicator light, 22mm, round, metal, red, smooth lens, with holder !!! Phased-out product !!! SIRIUS ACT 3SU1 is successor Preferred successor type is &gt;&gt;3SU1051-6AA20-0AA0 + 3SU1550-0AA10-0AA0&lt;&lt; SMALL LETTERS</t>
  </si>
  <si>
    <t>Indicator light, 22mm, round, metal, red, smooth lens, with holder !!! Phased-out product !!! SIRIUS ACT 3SU1 is successor Preferred successor type is &gt;&gt;3SU1051-6AA20-0AA0 + 3SU1550-0AA10-0AA0&lt;&lt; GRAPHICAL SYMBOL WITH NO.</t>
  </si>
  <si>
    <t>Indicator light, 22mm, round, metal, red, smooth lens, with holder !!! Phased-out product !!! SIRIUS ACT 3SU1 is successor Preferred successor type is &gt;&gt;3SU1051-6AA20-0AA0 + 3SU1550-0AA10-0AA0&lt;&lt; WITH A BZ PLANT</t>
  </si>
  <si>
    <t>Indicator light, 22mm, round, metal, yellow, smooth lens, with holder !!! Phased-out product !!! SIRIUS ACT 3SU1 is successor Preferred successor type is &gt;&gt;3SU1051-6AA30-0AA0 + 3SU1550-0AA10-0AA0&lt;&lt;</t>
  </si>
  <si>
    <t>Indicator light, 22mm, round, metal, yellow, smooth lens, with holder, solvent-resistant !!! Phased-out product !!! SIRIUS ACT 3SU1 is successor Preferred successor type is &gt;&gt;3SU1051-6AA30-0AA0 + 3SU1550-0AA10-0AA0&lt;&lt;</t>
  </si>
  <si>
    <t>ROUND ASSEMBLY, INDICATOR LAMP, SMOOTH, W. HOLDER, METAL, YELLOW LENS SOLVENT-RESISTANT CANNOT BE LABELLED WITH LASER</t>
  </si>
  <si>
    <t>Indicator light, 22mm, round, metal, yellow, smooth lens, with holder, solvent-resistant !!! Phased-out product !!! SIRIUS ACT 3SU1 is successor Preferred successor type is &gt;&gt;3SU1051-6AA30-0AA0 + 3SU1550-0AA10-0AA0&lt;&lt; MULTI-UNIT PACKS PACK QUANTITY = 20 UNITS</t>
  </si>
  <si>
    <t>22MM METAL ROUND INDICATOR: INDICATOR LIGHT WITH SMOOTH LENSE ILLUMINABLE WITHOUT HOLDER YELLOW</t>
  </si>
  <si>
    <t>INDICATOR LIGHT, 22MM, ROUND, METAL, YELLOW, SMOOTH LENS, WITH HOLDER, Z=50X PACK</t>
  </si>
  <si>
    <t>Indicator light, 22mm, round, metal, yellow, smooth lens, with holder !!! Phased-out product !!! SIRIUS ACT 3SU1 is successor Preferred successor type is &gt;&gt;3SU1051-6AA30-0AA0 + 3SU1550-0AA10-0AA0&lt;&lt; CAPITAL/SMALL LETTERS</t>
  </si>
  <si>
    <t>Indicator light, 22mm, round, metal, yellow, smooth lens, with holder !!! Phased-out product !!! SIRIUS ACT 3SU1 is successor Preferred successor type is &gt;&gt;3SU1051-6AA30-0AA0 + 3SU1550-0AA10-0AA0&lt;&lt; CAPITAL LETTERS</t>
  </si>
  <si>
    <t>Indicator light, 22mm, round, metal, yellow, smooth lens, with holder !!! Phased-out product !!! SIRIUS ACT 3SU1 is successor Preferred successor type is &gt;&gt;3SU1051-6AA30-0AA0 + 3SU1550-0AA10-0AA0&lt;&lt; SMALL LETTERS</t>
  </si>
  <si>
    <t>Indicator light, 22mm, round, metal, yellow, smooth lens, with holder !!! Phased-out product !!! SIRIUS ACT 3SU1 is successor Preferred successor type is &gt;&gt;3SU1051-6AA30-0AA0 + 3SU1550-0AA10-0AA0&lt;&lt; GRAPHICAL SYMBOL WITH NO.</t>
  </si>
  <si>
    <t>Indicator light, 22mm, round, metal, yellow, smooth lens, with holder !!! Phased-out product !!! SIRIUS ACT 3SU1 is successor Preferred successor type is &gt;&gt;3SU1051-6AA30-0AA0 + 3SU1550-0AA10-0AA0&lt;&lt; WITH A BZ PLANT</t>
  </si>
  <si>
    <t>Indicator light, 22mm, round, metal, green, smooth lens, with holder !!! Phased-out product !!! SIRIUS ACT 3SU1 is successor Preferred successor type is &gt;&gt;3SU1051-6AA40-0AA0 + 3SU1550-0AA10-0AA0&lt;&lt;</t>
  </si>
  <si>
    <t>Indicator light, 22mm, round, metal, green, smooth lens, with holder, solvent-resistant !!! Phased-out product !!! SIRIUS ACT 3SU1 is successor Preferred successor type is &gt;&gt;3SU1051-6AA40-0AA0 + 3SU1550-0AA10-0AA0&lt;&lt;</t>
  </si>
  <si>
    <t>ROUND ASSEMBLY, INDICATOR LAMP, SMOOTH, W. HOLDER, METAL, GREEN LENS SOLVENT-RESISTANT NOT INSCRIBABLE WITH LASER</t>
  </si>
  <si>
    <t>Indicator light, 22mm, round, metal, green, smooth lens, with holder, solvent-resistant !!! Phased-out product !!! SIRIUS ACT 3SU1 is successor Preferred successor type is &gt;&gt;3SU1051-6AA40-0AA0 + 3SU1550-0AA10-0AA0&lt;&lt; MULTI-UNIT PACKS PACK QUANTITY = 20 UNITS</t>
  </si>
  <si>
    <t>22MM METAL ROUND INDICATOR: INDICATOR LIGHT WITH SMOOTH LENSE ILLUMINABLE WITHOUT HOLDER GREEN</t>
  </si>
  <si>
    <t>INDICATOR LIGHT, 22MM, ROUND, METAL, GREEN, SMOOTH LENS, WITH HOLDER, Z=50X PACK</t>
  </si>
  <si>
    <t>Indicator light, 22mm, round, metal, green, smooth lens, with holder !!! Phased-out product !!! SIRIUS ACT 3SU1 is successor Preferred successor type is &gt;&gt;3SU1051-6AA40-0AA0 + 3SU1550-0AA10-0AA0&lt;&lt; CAPITAL/SMALL LETTERS</t>
  </si>
  <si>
    <t>Indicator light, 22mm, round, metal, green, smooth lens, with holder !!! Phased-out product !!! SIRIUS ACT 3SU1 is successor Preferred successor type is &gt;&gt;3SU1051-6AA40-0AA0 + 3SU1550-0AA10-0AA0&lt;&lt; CAPITAL LETTERS</t>
  </si>
  <si>
    <t>Indicator light, 22mm, round, metal, green, smooth lens, with holder !!! Phased-out product !!! SIRIUS ACT 3SU1 is successor Preferred successor type is &gt;&gt;3SU1051-6AA40-0AA0 + 3SU1550-0AA10-0AA0&lt;&lt; SMALL LETTERS</t>
  </si>
  <si>
    <t>Indicator light, 22mm, round, metal, green, smooth lens, with holder !!! Phased-out product !!! SIRIUS ACT 3SU1 is successor Preferred successor type is &gt;&gt;3SU1051-6AA40-0AA0 + 3SU1550-0AA10-0AA0&lt;&lt; GRAPHICAL SYMBOL WITH NO.</t>
  </si>
  <si>
    <t>Indicator light, 22mm, round, metal, green, smooth lens, with holder !!! Phased-out product !!! SIRIUS ACT 3SU1 is successor Preferred successor type is &gt;&gt;3SU1051-6AA40-0AA0 + 3SU1550-0AA10-0AA0&lt;&lt; WITH A BZ PLANT</t>
  </si>
  <si>
    <t>Indicator light, 22mm, round, metal, blue, smooth lens, with holder !!! Phased-out product !!! SIRIUS ACT 3SU1 is successor Preferred successor type is &gt;&gt;3SU1051-6AA50-0AA0 + 3SU1550-0AA10-0AA0&lt;&lt;</t>
  </si>
  <si>
    <t>Indicator light, 22mm, round, metal, blue, smooth lens, with holder, solvent-resistant !!! Phased-out product !!! SIRIUS ACT 3SU1 is successor Preferred successor type is &gt;&gt;3SU1051-6AA50-0AA0 + 3SU1550-0AA10-0AA0&lt;&lt;</t>
  </si>
  <si>
    <t>ROUND ASSEMBLY, INDICATOR LAMP, SMOOTH, W. HOLDER, METAL, BLUE LENS SOLVENT-RESISTANT CANNOT BE LABELLED WITH LASER</t>
  </si>
  <si>
    <t>Indicator light, 22mm, round, metal, blue, smooth lens, with holder, solvent-resistant !!! Phased-out product !!! SIRIUS ACT 3SU1 is successor Preferred successor type is &gt;&gt;3SU1051-6AA50-0AA0 + 3SU1550-0AA10-0AA0&lt;&lt; MULTI-UNIT PACKS PACK QUANTITY = 20 UNITS</t>
  </si>
  <si>
    <t>22MM METAL ROUND INDICATOR: INDICATOR LIGHT WITH SMOOTH LENSE ILLUMINABLE WITHOUT HOLDER BLUE</t>
  </si>
  <si>
    <t>INDICATOR LIGHT, 22MM, ROUND, METAL, BLUE, SMOOTH LENS, WITH HOLDER, Z=50X PACK</t>
  </si>
  <si>
    <t>Indicator light, 22mm, round, metal, blue, smooth lens, with holder !!! Phased-out product !!! SIRIUS ACT 3SU1 is successor Preferred successor type is &gt;&gt;3SU1051-6AA50-0AA0 + 3SU1550-0AA10-0AA0&lt;&lt; CAPITAL/SMALL LETTERS</t>
  </si>
  <si>
    <t>Indicator light, 22mm, round, metal, blue, smooth lens, with holder !!! Phased-out product !!! SIRIUS ACT 3SU1 is successor Preferred successor type is &gt;&gt;3SU1051-6AA50-0AA0 + 3SU1550-0AA10-0AA0&lt;&lt; CAPITAL LETTERS</t>
  </si>
  <si>
    <t>Indicator light, 22mm, round, metal, blue, smooth lens, with holder !!! Phased-out product !!! SIRIUS ACT 3SU1 is successor Preferred successor type is &gt;&gt;3SU1051-6AA50-0AA0 + 3SU1550-0AA10-0AA0&lt;&lt; SMALL LETTERS</t>
  </si>
  <si>
    <t>Indicator light, 22mm, round, metal, blue, smooth lens, with holder !!! Phased-out product !!! SIRIUS ACT 3SU1 is successor Preferred successor type is &gt;&gt;3SU1051-6AA50-0AA0 + 3SU1550-0AA10-0AA0&lt;&lt; GRAPHICAL SYMBOL WITH NO.</t>
  </si>
  <si>
    <t>Indicator light, 22mm, round, metal, blue, smooth lens, with holder !!! Phased-out product !!! SIRIUS ACT 3SU1 is successor Preferred successor type is &gt;&gt;3SU1051-6AA50-0AA0 + 3SU1550-0AA10-0AA0&lt;&lt; WITH A BZ PLANT</t>
  </si>
  <si>
    <t>Indicator light, 22mm, round, metal, white, smooth lens, with holder !!! Phased-out product !!! SIRIUS ACT 3SU1 is successor Preferred successor type is &gt;&gt;3SU1051-6AA60-0AA0 + 3SU1550-0AA10-0AA0&lt;&lt;</t>
  </si>
  <si>
    <t>Indicator light, 22mm, round, metal, white, smooth lens, with holder, solvent-resistant !!! Phased-out product !!! SIRIUS ACT 3SU1 is successor Preferred successor type is &gt;&gt;3SU1051-6AA60-0AA0 + 3SU1550-0AA10-0AA0&lt;&lt;</t>
  </si>
  <si>
    <t>ROUND ASSEMBLY, INDICATOR LAMP, SMOOTH, W. HOLDER, METAL, WHITE LENS SOLVENT-RESISTANT NON INSCRIBABLE WITH LASER</t>
  </si>
  <si>
    <t>Indicator light, 22mm, round, metal, white, smooth lens, with holder, solvent-resistant !!! Phased-out product !!! SIRIUS ACT 3SU1 is successor Preferred successor type is &gt;&gt;3SU1051-6AA60-0AA0 + 3SU1550-0AA10-0AA0&lt;&lt; MULTI-UNIT PACKS PACK QUANTITY = 20 UNITS</t>
  </si>
  <si>
    <t>22MM METAL ROUND INDICATOR: INDICATOR LIGHT WITH SMOOTH LENSE ILLUMINABLE WITHOUT HOLDER WHITE</t>
  </si>
  <si>
    <t>INDICATOR LIGHT, 22MM, ROUND, METAL, WHITE, SMOOTH LENS, WITH HOLDER, Z=50X PACK</t>
  </si>
  <si>
    <t>Indicator light, 22mm, round, metal, white, smooth lens, with holder !!! Phased-out product !!! SIRIUS ACT 3SU1 is successor Preferred successor type is &gt;&gt;3SU1051-6AA60-0AA0 + 3SU1550-0AA10-0AA0&lt;&lt; CAPITAL/SMALL LETTERS</t>
  </si>
  <si>
    <t>Indicator light, 22mm, round, metal, white, smooth lens, with holder !!! Phased-out product !!! SIRIUS ACT 3SU1 is successor Preferred successor type is &gt;&gt;3SU1051-6AA60-0AA0 + 3SU1550-0AA10-0AA0&lt;&lt; CAPITAL LETTERS</t>
  </si>
  <si>
    <t>Indicator light, 22mm, round, metal, white, smooth lens, with holder !!! Phased-out product !!! SIRIUS ACT 3SU1 is successor Preferred successor type is &gt;&gt;3SU1051-6AA60-0AA0 + 3SU1550-0AA10-0AA0&lt;&lt; SMALL LETTERS</t>
  </si>
  <si>
    <t>Indicator light, 22mm, round, metal, white, smooth lens, with holder !!! Phased-out product !!! SIRIUS ACT 3SU1 is successor Preferred successor type is &gt;&gt;3SU1051-6AA60-0AA0 + 3SU1550-0AA10-0AA0&lt;&lt; GRAPHICAL SYMBOL WITH NO.</t>
  </si>
  <si>
    <t>Indicator light, 22mm, round, metal, white, smooth lens, with holder !!! Phased-out product !!! SIRIUS ACT 3SU1 is successor Preferred successor type is &gt;&gt;3SU1051-6AA60-0AA0 + 3SU1550-0AA10-0AA0&lt;&lt; WITH A BZ PLANT</t>
  </si>
  <si>
    <t>Indicator light, 22mm, round, metal, clear, smooth lens, with holder !!! Phased-out product !!! SIRIUS ACT 3SU1 is successor Preferred successor type is &gt;&gt;3SU1051-6AA70-0AA0 + 3SU1550-0AA10-0AA0&lt;&lt;</t>
  </si>
  <si>
    <t>Indicator light, 22mm, round, metal, clear, smooth lens, with holder, solvent-resistant !!! Phased-out product !!! SIRIUS ACT 3SU1 is successor Preferred successor type is &gt;&gt;3SU1051-6AA70-0AA0 + 3SU1550-0AA10-0AA0&lt;&lt;</t>
  </si>
  <si>
    <t>ROUND ASSEMBLY, INDICATOR LAMP, SMOOTH, W. HOLDER, METAL, CLEAR LENS SOLVENT-RESISTANT NON INSCRIBABLE WITH LASER</t>
  </si>
  <si>
    <t>Indicator light, 22mm, round, metal, clear, smooth lens, with holder, solvent-resistant !!! Phased-out product !!! SIRIUS ACT 3SU1 is successor Preferred successor type is &gt;&gt;3SU1051-6AA70-0AA0 + 3SU1550-0AA10-0AA0&lt;&lt; MULTI-UNIT PACKS PACK QUANTITY = 20 UNITS</t>
  </si>
  <si>
    <t>22MM METAL ROUND INDICATOR: INDICATOR LIGHT WITH SMOOTH LENSE ILLUMINABLE WITHOUT HOLDER CLEAR</t>
  </si>
  <si>
    <t>INDICATOR LIGHT, 22MM, ROUND, METAL, CELAR, SMOOTH LENS, WITH HOLDER, Z=50X PACK</t>
  </si>
  <si>
    <t>Indicator light, 22mm, round, metal, clear, smooth lens, with holder !!! Phased-out product !!! SIRIUS ACT 3SU1 is successor Preferred successor type is &gt;&gt;3SU1051-6AA70-0AA0 + 3SU1550-0AA10-0AA0&lt;&lt; CAPITAL/SMALL LETTERS</t>
  </si>
  <si>
    <t>Indicator light, 22mm, round, metal, clear, smooth lens, with holder !!! Phased-out product !!! SIRIUS ACT 3SU1 is successor Preferred successor type is &gt;&gt;3SU1051-6AA70-0AA0 + 3SU1550-0AA10-0AA0&lt;&lt; CAPITAL LETTERS</t>
  </si>
  <si>
    <t>Indicator light, 22mm, round, metal, clear, smooth lens, with holder !!! Phased-out product !!! SIRIUS ACT 3SU1 is successor Preferred successor type is &gt;&gt;3SU1051-6AA70-0AA0 + 3SU1550-0AA10-0AA0&lt;&lt; SMALL LETTERS</t>
  </si>
  <si>
    <t>Indicator light, 22mm, round, metal, clear, smooth lens, with holder !!! Phased-out product !!! SIRIUS ACT 3SU1 is successor Preferred successor type is &gt;&gt;3SU1051-6AA70-0AA0 + 3SU1550-0AA10-0AA0&lt;&lt; GRAPHICAL SYMBOL WITH NO.</t>
  </si>
  <si>
    <t>Indicator light, 22mm, round, metal, clear, smooth lens, with holder !!! Phased-out product !!! SIRIUS ACT 3SU1 is successor Preferred successor type is &gt;&gt;3SU1051-6AA70-0AA0 + 3SU1550-0AA10-0AA0&lt;&lt; WITH A BZ PLANT</t>
  </si>
  <si>
    <t>Indicator light, 22mm, round, metal, amber, lens with concentric rings with holder !!! Phased-out product !!! SIRIUS ACT 3SU1 is successor Preferred successor type is &gt;&gt;3SU1051-6AA00-0AA0 + 3SU1550-0AA10-0AA0&lt;&lt;</t>
  </si>
  <si>
    <t>22MM METAL ROUND INDICATOR: INDICATOR LIGHT WITH CONCENTRIC RINGS ILLUMINABLE WITHOUT HOLDER AMBER</t>
  </si>
  <si>
    <t>Indicator light, 22mm, round, metal, amber, lens with concentric rings with holder !!! Phased-out product !!! SIRIUS ACT 3SU1 is successor Preferred successor type is &gt;&gt;3SU1051-6AA00-0AA0 + 3SU1550-0AA10-0AA0&lt;&lt; MULTI-UNIT PACKS PACK QUANTITY = 20 UNITS</t>
  </si>
  <si>
    <t>Indicator light, 22mm, round, metal, amber, lens with concentric rings with holder !!! Phased-out product !!! SIRIUS ACT 3SU1 is successor Preferred successor type is &gt;&gt;3SU1051-6AA00-0AA0 + 3SU1550-0AA10-0AA0&lt;&lt; CAPITAL/SMALL LETTERS</t>
  </si>
  <si>
    <t>Indicator light, 22mm, round, metal, amber, lens with concentric rings with holder !!! Phased-out product !!! SIRIUS ACT 3SU1 is successor Preferred successor type is &gt;&gt;3SU1051-6AA00-0AA0 + 3SU1550-0AA10-0AA0&lt;&lt; CAPITAL LETTERS</t>
  </si>
  <si>
    <t>Indicator light, 22mm, round, metal, amber, lens with concentric rings with holder !!! Phased-out product !!! SIRIUS ACT 3SU1 is successor Preferred successor type is &gt;&gt;3SU1051-6AA00-0AA0 + 3SU1550-0AA10-0AA0&lt;&lt; SMALL LETTERS</t>
  </si>
  <si>
    <t>Indicator light, 22mm, round, metal, amber, lens with concentric rings with holder !!! Phased-out product !!! SIRIUS ACT 3SU1 is successor Preferred successor type is &gt;&gt;3SU1051-6AA00-0AA0 + 3SU1550-0AA10-0AA0&lt;&lt; GRAPHICAL SYMBOL WITH NO.</t>
  </si>
  <si>
    <t>Indicator light, 22mm, round, metal, amber, lens with concentric rings with holder !!! Phased-out product !!! SIRIUS ACT 3SU1 is successor Preferred successor type is &gt;&gt;3SU1051-6AA00-0AA0 + 3SU1550-0AA10-0AA0&lt;&lt; WITH A BZ PLANT</t>
  </si>
  <si>
    <t>Indicator light, 22mm, round, metal, red, lens with concentric rings with holder !!! Phased-out product !!! SIRIUS ACT 3SU1 is successor Preferred successor type is &gt;&gt;3SU1051-6AA20-0AA0 + 3SU1550-0AA10-0AA0&lt;&lt;</t>
  </si>
  <si>
    <t>22MM METAL ROUND INDICATOR: INDICATOR LIGHT WITH CONCENTRIC RINGS ILLUMINABLE WITHOUT HOLDER RED</t>
  </si>
  <si>
    <t>INDICATOR LIGHT, 22MM, ROUND, METAL, RED, LENS WITH CONCENTRIC RINGS WITH HOLDER, Z=50X PACK</t>
  </si>
  <si>
    <t>Indicator light, 22mm, round, metal, red, lens with concentric rings with holder !!! Phased-out product !!! SIRIUS ACT 3SU1 is successor Preferred successor type is &gt;&gt;3SU1051-6AA20-0AA0 + 3SU1550-0AA10-0AA0&lt;&lt; CAPITAL/SMALL LETTERS</t>
  </si>
  <si>
    <t>Indicator light, 22mm, round, metal, red, lens with concentric rings with holder !!! Phased-out product !!! SIRIUS ACT 3SU1 is successor Preferred successor type is &gt;&gt;3SU1051-6AA20-0AA0 + 3SU1550-0AA10-0AA0&lt;&lt; CAPITAL LETTERS</t>
  </si>
  <si>
    <t>Indicator light, 22mm, round, metal, red, lens with concentric rings with holder !!! Phased-out product !!! SIRIUS ACT 3SU1 is successor Preferred successor type is &gt;&gt;3SU1051-6AA20-0AA0 + 3SU1550-0AA10-0AA0&lt;&lt; SMALL LETTERS</t>
  </si>
  <si>
    <t>Indicator light, 22mm, round, metal, red, lens with concentric rings with holder !!! Phased-out product !!! SIRIUS ACT 3SU1 is successor Preferred successor type is &gt;&gt;3SU1051-6AA20-0AA0 + 3SU1550-0AA10-0AA0&lt;&lt; GRAPHICAL SYMBOL WITH NO.</t>
  </si>
  <si>
    <t>Indicator light, 22mm, round, metal, red, lens with concentric rings with holder !!! Phased-out product !!! SIRIUS ACT 3SU1 is successor Preferred successor type is &gt;&gt;3SU1051-6AA20-0AA0 + 3SU1550-0AA10-0AA0&lt;&lt; WITH A BZ PLANT</t>
  </si>
  <si>
    <t>Indicator light, 22mm, round, metal, yellow, lens with concentric rings with holder !!! Phased-out product !!! SIRIUS ACT 3SU1 is successor Preferred successor type is &gt;&gt;3SU1051-6AA30-0AA0 + 3SU1550-0AA10-0AA0&lt;&lt;</t>
  </si>
  <si>
    <t>22MM METAL ROUND INDICATOR: INDICATOR LIGHT WITH CONCENTRIC RINGS ILLUMINABLE WITHOUT HOLDER YELLOW</t>
  </si>
  <si>
    <t>INDICATOR LIGHT, 22MM, ROUND, METAL, YELLOW, LENS WITH CONCENTRIC RINGS WITH HOLDER, Z=50X PACK</t>
  </si>
  <si>
    <t>Indicator light, 22mm, round, metal, yellow, lens with concentric rings with holder !!! Phased-out product !!! SIRIUS ACT 3SU1 is successor Preferred successor type is &gt;&gt;3SU1051-6AA30-0AA0 + 3SU1550-0AA10-0AA0&lt;&lt; CAPITAL/SMALL LETTERS</t>
  </si>
  <si>
    <t>Indicator light, 22mm, round, metal, yellow, lens with concentric rings with holder !!! Phased-out product !!! SIRIUS ACT 3SU1 is successor Preferred successor type is &gt;&gt;3SU1051-6AA30-0AA0 + 3SU1550-0AA10-0AA0&lt;&lt; CAPITAL LETTERS</t>
  </si>
  <si>
    <t>Indicator light, 22mm, round, metal, yellow, lens with concentric rings with holder !!! Phased-out product !!! SIRIUS ACT 3SU1 is successor Preferred successor type is &gt;&gt;3SU1051-6AA30-0AA0 + 3SU1550-0AA10-0AA0&lt;&lt; SMALL LETTERS</t>
  </si>
  <si>
    <t>Indicator light, 22mm, round, metal, yellow, lens with concentric rings with holder !!! Phased-out product !!! SIRIUS ACT 3SU1 is successor Preferred successor type is &gt;&gt;3SU1051-6AA30-0AA0 + 3SU1550-0AA10-0AA0&lt;&lt; GRAPHICAL SYMBOL WITH NO.</t>
  </si>
  <si>
    <t>Indicator light, 22mm, round, metal, yellow, lens with concentric rings with holder !!! Phased-out product !!! SIRIUS ACT 3SU1 is successor Preferred successor type is &gt;&gt;3SU1051-6AA30-0AA0 + 3SU1550-0AA10-0AA0&lt;&lt; WITH A BZ PLANT</t>
  </si>
  <si>
    <t>Indicator light, 22mm, round, metal, green, lens with concentric rings with holder !!! Phased-out product !!! SIRIUS ACT 3SU1 is successor Preferred successor type is &gt;&gt;3SU1051-6AA40-0AA0 + 3SU1550-0AA10-0AA0&lt;&lt;</t>
  </si>
  <si>
    <t>22MM METAL ROUND INDICATOR: INDICATOR LIGHT WITH CONCENTRIC RINGS ILLUMINABLE WITHOUT HOLDER GREEN</t>
  </si>
  <si>
    <t>INDICATOR LIGHT, 22MM, ROUND, METAL, GREEN, LENS WITH CONCENTRIC RINGS WITH HOLDER, Z=50X PACK</t>
  </si>
  <si>
    <t>Indicator light, 22mm, round, metal, green, lens with concentric rings with holder !!! Phased-out product !!! SIRIUS ACT 3SU1 is successor Preferred successor type is &gt;&gt;3SU1051-6AA40-0AA0 + 3SU1550-0AA10-0AA0&lt;&lt; CAPITAL/SMALL LETTERS</t>
  </si>
  <si>
    <t>Indicator light, 22mm, round, metal, green, lens with concentric rings with holder !!! Phased-out product !!! SIRIUS ACT 3SU1 is successor Preferred successor type is &gt;&gt;3SU1051-6AA40-0AA0 + 3SU1550-0AA10-0AA0&lt;&lt; CAPITAL LETTERS</t>
  </si>
  <si>
    <t>Indicator light, 22mm, round, metal, green, lens with concentric rings with holder !!! Phased-out product !!! SIRIUS ACT 3SU1 is successor Preferred successor type is &gt;&gt;3SU1051-6AA40-0AA0 + 3SU1550-0AA10-0AA0&lt;&lt; SMALL LETTERS</t>
  </si>
  <si>
    <t>Indicator light, 22mm, round, metal, green, lens with concentric rings with holder !!! Phased-out product !!! SIRIUS ACT 3SU1 is successor Preferred successor type is &gt;&gt;3SU1051-6AA40-0AA0 + 3SU1550-0AA10-0AA0&lt;&lt; GRAPHICAL SYMBOL WITH NO.</t>
  </si>
  <si>
    <t>Indicator light, 22mm, round, metal, green, lens with concentric rings with holder !!! Phased-out product !!! SIRIUS ACT 3SU1 is successor Preferred successor type is &gt;&gt;3SU1051-6AA40-0AA0 + 3SU1550-0AA10-0AA0&lt;&lt; WITH A BZ PLANT</t>
  </si>
  <si>
    <t>Indicator light, 22mm, round, metal, blue, lens with concentric rings with holder !!! Phased-out product !!! SIRIUS ACT 3SU1 is successor Preferred successor type is &gt;&gt;3SU1051-6AA50-0AA0 + 3SU1550-0AA10-0AA0&lt;&lt;</t>
  </si>
  <si>
    <t>22MM METAL ROUND INDICATOR: INDICATOR LIGHT WITH CONCENTRIC RINGS ILLUMINABLE WITHOUT HOLDER BLUE</t>
  </si>
  <si>
    <t>INDICATOR LIGHT, 22MM, ROUND, METAL, BLUE, LENS WITH CONCENTRIC RINGS WITH HOLDER, Z=50X PACK</t>
  </si>
  <si>
    <t>Indicator light, 22mm, round, metal, blue, lens with concentric rings with holder !!! Phased-out product !!! SIRIUS ACT 3SU1 is successor Preferred successor type is &gt;&gt;3SU1051-6AA50-0AA0 + 3SU1550-0AA10-0AA0&lt;&lt; CAPITAL/SMALL LETTERS</t>
  </si>
  <si>
    <t>Indicator light, 22mm, round, metal, blue, lens with concentric rings with holder !!! Phased-out product !!! SIRIUS ACT 3SU1 is successor Preferred successor type is &gt;&gt;3SU1051-6AA50-0AA0 + 3SU1550-0AA10-0AA0&lt;&lt; CAPITAL LETTERS</t>
  </si>
  <si>
    <t>Indicator light, 22mm, round, metal, blue, lens with concentric rings with holder !!! Phased-out product !!! SIRIUS ACT 3SU1 is successor Preferred successor type is &gt;&gt;3SU1051-6AA50-0AA0 + 3SU1550-0AA10-0AA0&lt;&lt; SMALL LETTERS</t>
  </si>
  <si>
    <t>Indicator light, 22mm, round, metal, blue, lens with concentric rings with holder !!! Phased-out product !!! SIRIUS ACT 3SU1 is successor Preferred successor type is &gt;&gt;3SU1051-6AA50-0AA0 + 3SU1550-0AA10-0AA0&lt;&lt; GRAPHICAL SYMBOL WITH NO.</t>
  </si>
  <si>
    <t>Indicator light, 22mm, round, metal, blue, lens with concentric rings with holder !!! Phased-out product !!! SIRIUS ACT 3SU1 is successor Preferred successor type is &gt;&gt;3SU1051-6AA50-0AA0 + 3SU1550-0AA10-0AA0&lt;&lt; WITH A BZ PLANT</t>
  </si>
  <si>
    <t>Indicator light, 22mm, round, metal, white, lens with concentric rings with holder !!! Phased-out product !!! SIRIUS ACT 3SU1 is successor Preferred successor type is &gt;&gt;3SU1051-6AA60-0AA0 + 3SU1550-0AA10-0AA0&lt;&lt;</t>
  </si>
  <si>
    <t>22MM METAL ROUND INDICATOR: INDICATOR LIGHT WITH CONCENTRIC RINGS ILLUMINABLE WITHOUT HOLDER WHITE</t>
  </si>
  <si>
    <t>INDICATOR LIGHT, 22MM, ROUND, METAL, WHITE, LENS WITH CONCENTRIC RINGS WITH HOLDER, Z=50X PACK</t>
  </si>
  <si>
    <t>Indicator light, 22mm, round, metal, white, lens with concentric rings with holder !!! Phased-out product !!! SIRIUS ACT 3SU1 is successor Preferred successor type is &gt;&gt;3SU1051-6AA60-0AA0 + 3SU1550-0AA10-0AA0&lt;&lt; CAPITAL/SMALL LETTERS</t>
  </si>
  <si>
    <t>Indicator light, 22mm, round, metal, white, lens with concentric rings with holder !!! Phased-out product !!! SIRIUS ACT 3SU1 is successor Preferred successor type is &gt;&gt;3SU1051-6AA60-0AA0 + 3SU1550-0AA10-0AA0&lt;&lt; CAPITAL LETTERS</t>
  </si>
  <si>
    <t>Indicator light, 22mm, round, metal, white, lens with concentric rings with holder !!! Phased-out product !!! SIRIUS ACT 3SU1 is successor Preferred successor type is &gt;&gt;3SU1051-6AA60-0AA0 + 3SU1550-0AA10-0AA0&lt;&lt; SMALL LETTERS</t>
  </si>
  <si>
    <t>Indicator light, 22mm, round, metal, white, lens with concentric rings with holder !!! Phased-out product !!! SIRIUS ACT 3SU1 is successor Preferred successor type is &gt;&gt;3SU1051-6AA60-0AA0 + 3SU1550-0AA10-0AA0&lt;&lt; GRAPHICAL SYMBOL WITH NO.</t>
  </si>
  <si>
    <t>Indicator light, 22mm, round, metal, white, lens with concentric rings with holder !!! Phased-out product !!! SIRIUS ACT 3SU1 is successor Preferred successor type is &gt;&gt;3SU1051-6AA60-0AA0 + 3SU1550-0AA10-0AA0&lt;&lt; WITH A BZ PLANT</t>
  </si>
  <si>
    <t>Indicator light, 22mm, round, metal, clear, lens with concentric rings with holder !!! Phased-out product !!! SIRIUS ACT 3SU1 is successor Preferred successor type is &gt;&gt;3SU1051-6AA70-0AA0 + 3SU1550-0AA10-0AA0&lt;&lt;</t>
  </si>
  <si>
    <t>22MM METAL ROUND INDICATOR: INDICATOR LIGHT WITH CONCENTRIC RINGS ILLUMINABLE WITHOUT HOLDER CLEAR</t>
  </si>
  <si>
    <t>INDICATOR LIGHT, 22MM, ROUND, METAL, CLEAR, LENS WITH CONCENTRIC RINGS WITH HOLDER, Z=50X PACK</t>
  </si>
  <si>
    <t>Indicator light, 22mm, round, metal, clear, lens with concentric rings with holder !!! Phased-out product !!! SIRIUS ACT 3SU1 is successor Preferred successor type is &gt;&gt;3SU1051-6AA70-0AA0 + 3SU1550-0AA10-0AA0&lt;&lt; CAPITAL/SMALL LETTERS</t>
  </si>
  <si>
    <t>Indicator light, 22mm, round, metal, clear, lens with concentric rings with holder !!! Phased-out product !!! SIRIUS ACT 3SU1 is successor Preferred successor type is &gt;&gt;3SU1051-6AA70-0AA0 + 3SU1550-0AA10-0AA0&lt;&lt; CAPITAL LETTERS</t>
  </si>
  <si>
    <t>Indicator light, 22mm, round, metal, clear, lens with concentric rings with holder !!! Phased-out product !!! SIRIUS ACT 3SU1 is successor Preferred successor type is &gt;&gt;3SU1051-6AA70-0AA0 + 3SU1550-0AA10-0AA0&lt;&lt; SMALL LETTERS</t>
  </si>
  <si>
    <t>Indicator light, 22mm, round, metal, clear, lens with concentric rings with holder !!! Phased-out product !!! SIRIUS ACT 3SU1 is successor Preferred successor type is &gt;&gt;3SU1051-6AA70-0AA0 + 3SU1550-0AA10-0AA0&lt;&lt; GRAPHICAL SYMBOL WITH NO.</t>
  </si>
  <si>
    <t>Indicator light, 22mm, round, metal, clear, lens with concentric rings with holder !!! Phased-out product !!! SIRIUS ACT 3SU1 is successor Preferred successor type is &gt;&gt;3SU1051-6AA70-0AA0 + 3SU1550-0AA10-0AA0&lt;&lt; WITH A BZ PLANT</t>
  </si>
  <si>
    <t>22MM METAL ROUND COMPLETE UNIT COMBINATION: PUSHBUTTON MOMENTARY CONTACT TYPE WITH FLAT BUTTON SCREW TERMINAL, 1NO+1NC WITH HOLDER BLACK SOLVENT RESISTANT</t>
  </si>
  <si>
    <t>22MM METAL ROUND COMPLETE UNIT COMBINATION: PUSHBUTTON MOMENTARY CONTACT TYPE WITH FLAT BUTTON SPRING-LOADED TERMINAL, 1NO+1NC WITH HOLDER BLACK SOLVENT RESISTANT</t>
  </si>
  <si>
    <t>22MM METAL ROUND COMPLETE UNIT COMBINATION: PUSHBUTTON MOMENTARY CONTACT TYPE WITH FLAT BUTTON SPRING-LOADED TERMINAL, 1NO+1NC WITH HOLDER BLACK SOLVENT RESISTANT MULTI-UNIT PACKS PACK QUANTITY = 20 UNITS</t>
  </si>
  <si>
    <t>22MM METAL ROUND COMPLETE UNIT COMBINATION: PUSHBUTTON MOMENTARY CONTACT TYPE WITH FLAT BUTTON SPRING-LOADED TERMINAL, 1NO+1NC WITH HOLDER BLACK SOLVENT RESISTANT CAPITAL/SMALL LETTERS</t>
  </si>
  <si>
    <t>22MM METAL ROUND COMPLETE UNIT COMBINATION: PUSHBUTTON MOMENTARY CONTACT TYPE WITH FLAT BUTTON SPRING-LOADED TERMINAL, 1NO+1NC WITH HOLDER BLACK SOLVENT RESISTANT CAPITALS</t>
  </si>
  <si>
    <t>22MM METAL ROUND COMPLETE UNIT COMBINATION: PUSHBUTTON MOMENTARY CONTACT TYPE WITH FLAT BUTTON SPRING-LOADED TERMINAL, 1NO+1NC WITH HOLDER BLACK SOLVENT RESISTANT SMALL LETTERS</t>
  </si>
  <si>
    <t>22MM METAL ROUND COMPLETE UNIT COMBINATION: PUSHBUTTON MOMENTARY CONTACT TYPE WITH FLAT BUTTON SPRING-LOADED TERMINAL, 1NO+1NC WITH HOLDER BLACK SOLVENT RESISTANT GRAPHICAL SYMBOL WITH NO.</t>
  </si>
  <si>
    <t>22MM METAL ROUND COMPLETE UNIT COMBINATION: PUSHBUTTON MOMENTARY CONTACT TYPE WITH FLAT BUTTON SPRING-LOADED TERMINAL, 1NO+1NC WITH HOLDER BLACK SOLVENT RESISTANT WITH A BZ PLANT</t>
  </si>
  <si>
    <t>22MM METAL ROUND COMPLETE UNIT COMBINATION: PUSHBUTTON MOMENTARY CONTACT TYPE WITH FLAT BUTTON SCREW TERMINAL, 1NO+1NC WITH HOLDER BLACK SOLVENT RESISTANT MULTI-UNIT PACKS PACK QUANTITY = 20 UNITS</t>
  </si>
  <si>
    <t>22MM METAL ROUND COMPLETE UNIT COMBINATION: PUSHBUTTON MOMENTARY CONTACT TYPE WITH FLAT BUTTON SCREW TERMINAL, 1NO+1NC WITH HOLDER BLACK SOLVENT RESISTANT CAPITAL/SMALL LETTERS</t>
  </si>
  <si>
    <t>22MM METAL ROUND COMPLETE UNIT COMBINATION: PUSHBUTTON MOMENTARY CONTACT TYPE WITH FLAT BUTTON SCREW TERMINAL, 1NO+1NC WITH HOLDER BLACK SOLVENT RESISTANT CAPITALS</t>
  </si>
  <si>
    <t>22MM METAL ROUND COMPLETE UNIT COMBINATION: PUSHBUTTON MOMENTARY CONTACT TYPE WITH FLAT BUTTON SCREW TERMINAL, 1NO+1NC WITH HOLDER BLACK SOLVENT RESISTANT SMALL LETTERS</t>
  </si>
  <si>
    <t>22MM METAL ROUND COMPLETE UNIT COMBINATION: PUSHBUTTON MOMENTARY CONTACT TYPE WITH FLAT BUTTON SCREW TERMINAL, 1NO+1NC WITH HOLDER BLACK SOLVENT RESISTANT GRAPHICAL SYMBOL WITH NO.</t>
  </si>
  <si>
    <t>22MM METAL ROUND COMPLETE UNIT COMBINATION: PUSHBUTTON MOMENTARY CONTACT TYPE WITH FLAT BUTTON SCREW TERMINAL, 1NO+1NC WITH HOLDER BLACK SOLVENT RESISTANT WITH A BZ PLANT</t>
  </si>
  <si>
    <t>22MM METAL ROUND COMPLETE UNIT COMBINATION: PUSHBUTTON MOMENTARY CONTACT TYPE WITH FLAT BUTTON SCREW TERMINAL, 1NO+1NC WITH HOLDER RED</t>
  </si>
  <si>
    <t>22MM METAL ROUND COMPLETE UNIT COMBINATION: PUSHBUTTON MOMENTARY CONTACT TYPE WITH FLAT BUTTON SPRING-LOADED TERMINAL, 1NO+1NC WITH HOLDER RED</t>
  </si>
  <si>
    <t>22MM METAL ROUND COMPLETE UNIT COMBINATION: PUSHBUTTON MOMENTARY CONTACT TYPE WITH FLAT BUTTON SPRING-LOADED TERMINAL, 1NO+1NC WITH HOLDER RED MULTI-UNIT PACKS PACK QUANTITY = 20 UNITS</t>
  </si>
  <si>
    <t>22MM METAL ROUND COMPLETE UNIT COMBINATION: PUSHBUTTON MOMENTARY CONTACT TYPE WITH FLAT BUTTON SPRING-LOADED TERMINAL, 1NO+1NC WITH HOLDER RED CAPITAL/SMALL LETTERS</t>
  </si>
  <si>
    <t>22MM METAL ROUND COMPLETE UNIT COMBINATION: PUSHBUTTON MOMENTARY CONTACT TYPE WITH FLAT BUTTON SPRING-LOADED TERMINAL, 1NO+1NC WITH HOLDER RED CAPITALS</t>
  </si>
  <si>
    <t>22MM METAL ROUND COMPLETE UNIT COMBINATION: PUSHBUTTON MOMENTARY CONTACT TYPE WITH FLAT BUTTON SPRING-LOADED TERMINAL, 1NO+1NC WITH HOLDER RED SMALL LETTERS</t>
  </si>
  <si>
    <t>22MM METAL ROUND COMPLETE UNIT COMBINATION: PUSHBUTTON MOMENTARY CONTACT TYPE WITH FLAT BUTTON SPRING-LOADED TERMINAL, 1NO+1NC WITH HOLDER RED GRAPHICAL SYMBOL WITH NO.</t>
  </si>
  <si>
    <t>22MM METAL ROUND COMPLETE UNIT COMBINATION: PUSHBUTTON MOMENTARY CONTACT TYPE WITH FLAT BUTTON SPRING-LOADED TERMINAL, 1NO+1NC WITH HOLDER RED WITH A BZ PLANT</t>
  </si>
  <si>
    <t>22MM METAL ROUND COMPLETE UNIT COMBINATION: PUSHBUTTON MOMENTARY CONTACT TYPE WITH FLAT BUTTON SCREW TERMINAL, 1NO+1NC WITH HOLDER RED WITHOUT HOLDER</t>
  </si>
  <si>
    <t>22MM METAL ROUND COMPLETE UNIT COMBINATION: PUSHBUTTON MOMENTARY CONTACT TYPE WITH FLAT BUTTON SCREW TERMINAL, 1NO+1NC WITH HOLDER RED MULTI-UNIT PACKS PACK QUANTITY = 20 UNITS</t>
  </si>
  <si>
    <t>22MM METAL ROUND COMPLETE UNIT COMBINATION: PUSHBUTTON MOMENTARY CONTACT TYPE WITH FLAT BUTTON SCREW TERMINAL, 1NO+1NC WITH HOLDER RED CAPITAL/SMALL LETTERS</t>
  </si>
  <si>
    <t>22MM METAL ROUND COMPLETE UNIT COMBINATION: PUSHBUTTON MOMENTARY CONTACT TYPE WITH FLAT BUTTON SCREW TERMINAL, 1NO+1NC WITH HOLDER RED CAPITALS</t>
  </si>
  <si>
    <t>22MM METAL ROUND COMPLETE UNIT COMBINATION: PUSHBUTTON MOMENTARY CONTACT TYPE WITH FLAT BUTTON SCREW TERMINAL, 1NO+1NC WITH HOLDER RED SMALL LETTERS</t>
  </si>
  <si>
    <t>22MM METAL ROUND COMPLETE UNIT COMBINATION: PUSHBUTTON MOMENTARY CONTACT TYPE WITH FLAT BUTTON SCREW TERMINAL, 1NO+1NC WITH HOLDER RED GRAPHICAL SYMBOL WITH NO.</t>
  </si>
  <si>
    <t>22MM METAL ROUND COMPLETE UNIT COMBINATION: PUSHBUTTON MOMENTARY CONTACT TYPE WITH FLAT BUTTON SCREW TERMINAL, 1NO+1NC WITH HOLDER RED WITH A BZ PLANT</t>
  </si>
  <si>
    <t>22MM METAL ROUND COMPLETE UNIT COMBINATION: PUSHBUTTON MOMENTARY CONTACT TYPE WITH FLAT BUTTON SCREW TERMINAL, 1NO+1NC WITH HOLDER YELLOW</t>
  </si>
  <si>
    <t>22MM METAL ROUND COMPLETE UNIT COMBINATION: PUSHBUTTON MOMENTARY CONTACT TYPE WITH FLAT BUTTON SPRING-LOADED TERMINAL, 1NO+1NC WITH HOLDER YELLOW</t>
  </si>
  <si>
    <t>22MM METAL ROUND COMPLETE UNIT COMBINATION: PUSHBUTTON MOMENTARY CONTACT TYPE WITH FLAT BUTTON SPRING-LOADED TERMINAL, 1NO+1NC WITH HOLDER YELLOW MULTI-UNIT PACKS PACK QUANTITY = 20 UNITS</t>
  </si>
  <si>
    <t>22MM METAL ROUND COMPLETE UNIT COMBINATION: PUSHBUTTON MOMENTARY CONTACT TYPE WITH FLAT BUTTON SPRING-LOADED TERMINAL, 1NO+1NC WITH HOLDER YELLOW CAPITAL/SMALL LETTERS</t>
  </si>
  <si>
    <t>22MM METAL ROUND COMPLETE UNIT COMBINATION: PUSHBUTTON MOMENTARY CONTACT TYPE WITH FLAT BUTTON SPRING-LOADED TERMINAL, 1NO+1NC WITH HOLDER YELLOW CAPITALS</t>
  </si>
  <si>
    <t>22MM METAL ROUND COMPLETE UNIT COMBINATION: PUSHBUTTON MOMENTARY CONTACT TYPE WITH FLAT BUTTON SPRING-LOADED TERMINAL, 1NO+1NC WITH HOLDER YELLOW SMALL LETTERS</t>
  </si>
  <si>
    <t>22MM METAL ROUND COMPLETE UNIT COMBINATION: PUSHBUTTON MOMENTARY CONTACT TYPE WITH FLAT BUTTON SPRING-LOADED TERMINAL, 1NO+1NC WITH HOLDER YELLOW GRAPHICAL SYMBOL WITH NO.</t>
  </si>
  <si>
    <t>22MM METAL ROUND COMPLETE UNIT COMBINATION: PUSHBUTTON MOMENTARY CONTACT TYPE WITH FLAT BUTTON SPRING-LOADED TERMINAL, 1NO+1NC WITH HOLDER YELLOW WITH A BZ PLANT</t>
  </si>
  <si>
    <t>22MM METAL ROUND COMPLETE UNIT COMBINATION: PUSHBUTTON MOMENTARY CONTACT TYPE WITH FLAT BUTTON SCREW TERMINAL, 1NO+1NC WITH HOLDER YELLOW MULTI-UNIT PACKS PACK QUANTITY = 20 UNITS</t>
  </si>
  <si>
    <t>22MM METAL ROUND COMPLETE UNIT COMBINATION: PUSHBUTTON MOMENTARY CONTACT TYPE WITH FLAT BUTTON SCREW TERMINAL, 1NO+1NC WITH HOLDER YELLOW CAPITAL/SMALL LETTERS</t>
  </si>
  <si>
    <t>22MM METAL ROUND COMPLETE UNIT COMBINATION: PUSHBUTTON MOMENTARY CONTACT TYPE WITH FLAT BUTTON SCREW TERMINAL, 1NO+1NC WITH HOLDER YELLOW CAPITALS</t>
  </si>
  <si>
    <t>22MM METAL ROUND COMPLETE UNIT COMBINATION: PUSHBUTTON MOMENTARY CONTACT TYPE WITH FLAT BUTTON SCREW TERMINAL, 1NO+1NC WITH HOLDER YELLOW SMALL LETTERS</t>
  </si>
  <si>
    <t>22MM METAL ROUND COMPLETE UNIT COMBINATION: PUSHBUTTON MOMENTARY CONTACT TYPE WITH FLAT BUTTON SCREW TERMINAL, 1NO+1NC WITH HOLDER YELLOW GRAPHICAL SYMBOL WITH NO.</t>
  </si>
  <si>
    <t>22MM METAL ROUND COMPLETE UNIT COMBINATION: PUSHBUTTON MOMENTARY CONTACT TYPE WITH FLAT BUTTON SCREW TERMINAL, 1NO+1NC WITH HOLDER YELLOW WITH A BZ PLANT</t>
  </si>
  <si>
    <t>22MM METAL ROUND COMPLETE UNIT COMBINATION: PUSHBUTTON MOMENTARY CONTACT TYPE WITH FLAT BUTTON SCREW TERMINAL, 1NO+1NC WITH HOLDER GREEN</t>
  </si>
  <si>
    <t>22MM METAL ROUND COMPLETE UNIT COMBINATION: PUSHBUTTON MOMENTARY CONTACT TYPE WITH FLAT BUTTON SPRING-LOADED TERMINAL, 1NO+1NC WITH HOLDER GREEN</t>
  </si>
  <si>
    <t>22MM METAL ROUND COMPLETE UNIT COMBINATION: PUSHBUTTON MOMENTARY CONTACT TYPE WITH FLAT BUTTON SPRING-LOADED TERMINAL, 1NO+1NC WITH HOLDER GREEN MULTI-UNIT PACKS PACK QUANTITY = 20 UNITS</t>
  </si>
  <si>
    <t>22MM METAL ROUND COMPLETE UNIT COMBINATION: PUSHBUTTON MOMENTARY CONTACT TYPE WITH FLAT BUTTON SPRING-LOADED TERMINAL, 1NO+1NC WITH HOLDER GREEN CAPITAL/SMALL LETTERS</t>
  </si>
  <si>
    <t>22MM METAL ROUND COMPLETE UNIT COMBINATION: PUSHBUTTON MOMENTARY CONTACT TYPE WITH FLAT BUTTON SPRING-LOADED TERMINAL, 1NO+1NC WITH HOLDER GREEN CAPITALS</t>
  </si>
  <si>
    <t>22MM METAL ROUND COMPLETE UNIT COMBINATION: PUSHBUTTON MOMENTARY CONTACT TYPE WITH FLAT BUTTON SPRING-LOADED TERMINAL, 1NO+1NC WITH HOLDER GREEN SMALL LETTERS</t>
  </si>
  <si>
    <t>22MM METAL ROUND COMPLETE UNIT COMBINATION: PUSHBUTTON MOMENTARY CONTACT TYPE WITH FLAT BUTTON SPRING-LOADED TERMINAL, 1NO+1NC WITH HOLDER GREEN GRAPHICAL SYMBOL WITH NO.</t>
  </si>
  <si>
    <t>22MM METAL ROUND COMPLETE UNIT COMBINATION: PUSHBUTTON MOMENTARY CONTACT TYPE WITH FLAT BUTTON SPRING-LOADED TERMINAL, 1NO+1NC WITH HOLDER GREEN WITH A BZ PLANT</t>
  </si>
  <si>
    <t>22MM METAL ROUND COMPLETE UNIT COMBINATION: PUSHBUTTON MOMENTARY CONTACT TYPE WITH FLAT BUTTON SCREW TERMINAL, 1NO+1NC WITH HOLDER GREEN WITHOUT HOLDER</t>
  </si>
  <si>
    <t>22MM METAL ROUND COMPLETE UNIT COMBINATION: PUSHBUTTON MOMENTARY CONTACT TYPE WITH FLAT BUTTON SCREW TERMINAL, 1NO+1NC WITH HOLDER GREEN MULTI-UNIT PACKS PACK QUANTITY = 20 UNITS</t>
  </si>
  <si>
    <t>22MM METAL ROUND COMPLETE UNIT COMBINATION: PUSHBUTTON MOMENTARY CONTACT TYPE WITH FLAT BUTTON SCREW TERMINAL, 1NO+1NC WITH HOLDER GREEN CAPITAL/SMALL LETTERS</t>
  </si>
  <si>
    <t>22MM METAL ROUND COMPLETE UNIT COMBINATION: PUSHBUTTON MOMENTARY CONTACT TYPE WITH FLAT BUTTON SCREW TERMINAL, 1NO+1NC WITH HOLDER GREEN CAPITALS</t>
  </si>
  <si>
    <t>22MM METAL ROUND COMPLETE UNIT COMBINATION: PUSHBUTTON MOMENTARY CONTACT TYPE WITH FLAT BUTTON SCREW TERMINAL, 1NO+1NC WITH HOLDER GREEN SMALL LETTERS</t>
  </si>
  <si>
    <t>22MM METAL ROUND COMPLETE UNIT COMBINATION: PUSHBUTTON MOMENTARY CONTACT TYPE WITH FLAT BUTTON SCREW TERMINAL, 1NO+1NC WITH HOLDER GREEN GRAPHICAL SYMBOL WITH NO.</t>
  </si>
  <si>
    <t>22MM METAL ROUND COMPLETE UNIT COMBINATION: PUSHBUTTON MOMENTARY CONTACT TYPE WITH FLAT BUTTON SCREW TERMINAL, 1NO+1NC WITH HOLDER GREEN WITH A BZ PLANT</t>
  </si>
  <si>
    <t>22MM METAL ROUND COMPLETE UNIT COMBINATION: PUSHBUTTON MOMENTARY CONTACT TYPE WITH FLAT BUTTON SCREW TERMINAL, 1NO+1NC WITH HOLDER BLUE</t>
  </si>
  <si>
    <t>22MM METAL ROUND COMPLETE UNIT COMBINATION: PUSHBUTTON MOMENTARY CONTACT TYPE WITH FLAT BUTTON SPRING-LOADED TERMINAL, 1NO+1NC WITH HOLDER BLUE</t>
  </si>
  <si>
    <t>22MM METAL ROUND COMPLETE UNIT COMBINATION: PUSHBUTTON MOMENTARY CONTACT TYPE WITH FLAT BUTTON SPRING-LOADED TERMINAL, 1NO+1NC WITH HOLDER BLUE MULTI-UNIT PACKS PACK QUANTITY = 20 UNITS</t>
  </si>
  <si>
    <t>22MM METAL ROUND COMPLETE UNIT COMBINATION: PUSHBUTTON MOMENTARY CONTACT TYPE WITH FLAT BUTTON SPRING-LOADED TERMINAL, 1NO+1NC WITH HOLDER BLUE CAPITAL/SMALL LETTERS</t>
  </si>
  <si>
    <t>22MM METAL ROUND COMPLETE UNIT COMBINATION: PUSHBUTTON MOMENTARY CONTACT TYPE WITH FLAT BUTTON SPRING-LOADED TERMINAL, 1NO+1NC WITH HOLDER BLUE CAPITALS</t>
  </si>
  <si>
    <t>22MM METAL ROUND COMPLETE UNIT COMBINATION: PUSHBUTTON MOMENTARY CONTACT TYPE WITH FLAT BUTTON SPRING-LOADED TERMINAL, 1NO+1NC WITH HOLDER BLUE SMALL LETTERS</t>
  </si>
  <si>
    <t>22MM METAL ROUND COMPLETE UNIT COMBINATION: PUSHBUTTON MOMENTARY CONTACT TYPE WITH FLAT BUTTON SPRING-LOADED TERMINAL, 1NO+1NC WITH HOLDER BLUE GRAPHICAL SYMBOL WITH NO.</t>
  </si>
  <si>
    <t>22MM METAL ROUND COMPLETE UNIT COMBINATION: PUSHBUTTON MOMENTARY CONTACT TYPE WITH FLAT BUTTON SPRING-LOADED TERMINAL, 1NO+1NC WITH HOLDER BLUE WITH A BZ PLANT</t>
  </si>
  <si>
    <t>22MM METAL ROUND COMPLETE UNIT COMBINATION: PUSHBUTTON MOMENTARY CONTACT TYPE WITH FLAT BUTTON SCREW TERMINAL, 1NO+1NC WITH HOLDER BLUE MULTI-UNIT PACKS PACK QUANTITY = 20 UNITS</t>
  </si>
  <si>
    <t>22MM METAL ROUND COMPLETE UNIT COMBINATION: PUSHBUTTON MOMENTARY CONTACT TYPE WITH FLAT BUTTON SCREW TERMINAL, 1NO+1NC WITH HOLDER BLUE CAPITAL/SMALL LETTERS</t>
  </si>
  <si>
    <t>22MM METAL ROUND COMPLETE UNIT COMBINATION: PUSHBUTTON MOMENTARY CONTACT TYPE WITH FLAT BUTTON SCREW TERMINAL, 1NO+1NC WITH HOLDER BLUE CAPITALS</t>
  </si>
  <si>
    <t>22MM METAL ROUND COMPLETE UNIT COMBINATION: PUSHBUTTON MOMENTARY CONTACT TYPE WITH FLAT BUTTON SCREW TERMINAL, 1NO+1NC WITH HOLDER BLUE SMALL LETTERS</t>
  </si>
  <si>
    <t>22MM METAL ROUND COMPLETE UNIT COMBINATION: PUSHBUTTON MOMENTARY CONTACT TYPE WITH FLAT BUTTON SCREW TERMINAL, 1NO+1NC WITH HOLDER BLUE GRAPHICAL SYMBOL WITH NO.</t>
  </si>
  <si>
    <t>22MM METAL ROUND COMPLETE UNIT COMBINATION: PUSHBUTTON MOMENTARY CONTACT TYPE WITH FLAT BUTTON SCREW TERMINAL, 1NO+1NC WITH HOLDER BLUE WITH A BZ PLANT</t>
  </si>
  <si>
    <t>22MM METAL ROUND COMPLETE UNIT COMBINATION: PUSHBUTTON MOMENTARY CONTACT TYPE WITH FLAT BUTTON SCREW TERMINAL, 1NO+1NC WITH HOLDER WHITE</t>
  </si>
  <si>
    <t>22MM METAL ROUND COMPLETE UNIT COMBINATION: PUSHBUTTON MOMENTARY CONTACT TYPE WITH FLAT BUTTON SPRING-LOADED TERMINAL, 1NO+1NC WITH HOLDER WHITE</t>
  </si>
  <si>
    <t>22MM METAL ROUND COMPLETE UNIT COMBINATION: PUSHBUTTON MOMENTARY CONTACT TYPE WITH FLAT BUTTON SPRING-LOADED TERMINAL, 1NO+1NC WITH HOLDER WHITE MULTI-UNIT PACKS PACK QUANTITY = 20 UNITS</t>
  </si>
  <si>
    <t>22MM METAL ROUND COMPLETE UNIT COMBINATION: PUSHBUTTON MOMENTARY CONTACT TYPE WITH FLAT BUTTON SPRING-LOADED TERMINAL, 1NO+1NC WITH HOLDER WHITE CAPITAL/SMALL LETTERS</t>
  </si>
  <si>
    <t>22MM METAL ROUND COMPLETE UNIT COMBINATION: PUSHBUTTON MOMENTARY CONTACT TYPE WITH FLAT BUTTON SPRING-LOADED TERMINAL, 1NO+1NC WITH HOLDER WHITE CAPITALS</t>
  </si>
  <si>
    <t>22MM METAL ROUND COMPLETE UNIT COMBINATION: PUSHBUTTON MOMENTARY CONTACT TYPE WITH FLAT BUTTON SPRING-LOADED TERMINAL, 1NO+1NC WITH HOLDER WHITE SMALL LETTERS</t>
  </si>
  <si>
    <t>22MM METAL ROUND COMPLETE UNIT COMBINATION: PUSHBUTTON MOMENTARY CONTACT TYPE WITH FLAT BUTTON SPRING-LOADED TERMINAL, 1NO+1NC WITH HOLDER WHITE GRAPHICAL SYMBOL WITH NO.</t>
  </si>
  <si>
    <t>22MM METAL ROUND COMPLETE UNIT COMBINATION: PUSHBUTTON MOMENTARY CONTACT TYPE WITH FLAT BUTTON SPRING-LOADED TERMINAL, 1NO+1NC WITH HOLDER WHITE WITH A BZ PLANT</t>
  </si>
  <si>
    <t>22MM METAL ROUND COMPLETE UNIT COMBINATION: PUSHBUTTON MOMENTARY CONTACT TYPE WITH FLAT BUTTON SCREW TERMINAL, 1NO+1NC WITH HOLDER WHITE WITHOUT HOLDER</t>
  </si>
  <si>
    <t>22MM METAL ROUND COMPLETE UNIT COMBINATION: PUSHBUTTON MOMENTARY CONTACT TYPE WITH FLAT BUTTON SCREW TERMINAL, 1NO+1NC WITH HOLDER WHITE MULTI-UNIT PACKS PACK QUANTITY = 20 UNITS</t>
  </si>
  <si>
    <t>22MM METAL ROUND COMPLETE UNIT COMBINATION: PUSHBUTTON MOMENTARY CONTACT TYPE WITH FLAT BUTTON SCREW TERMINAL, 1NO+1NC WITH HOLDER WHITE CAPITAL/SMALL LETTERS</t>
  </si>
  <si>
    <t>22MM METAL ROUND COMPLETE UNIT COMBINATION: PUSHBUTTON MOMENTARY CONTACT TYPE WITH FLAT BUTTON SCREW TERMINAL, 1NO+1NC WITH HOLDER WHITE CAPITALS</t>
  </si>
  <si>
    <t>22MM METAL ROUND COMPLETE UNIT COMBINATION: PUSHBUTTON MOMENTARY CONTACT TYPE WITH FLAT BUTTON SCREW TERMINAL, 1NO+1NC WITH HOLDER WHITE SMALL LETTERS</t>
  </si>
  <si>
    <t>22MM METAL ROUND COMPLETE UNIT COMBINATION: PUSHBUTTON MOMENTARY CONTACT TYPE WITH FLAT BUTTON SCREW TERMINAL, 1NO+1NC WITH HOLDER WHITE GRAPHICAL SYMBOL WITH NO.</t>
  </si>
  <si>
    <t>22MM METAL ROUND COMPLETE UNIT COMBINATION: PUSHBUTTON MOMENTARY CONTACT TYPE WITH FLAT BUTTON SCREW TERMINAL, 1NO+1NC WITH HOLDER WHITE WITH A BZ PLANT</t>
  </si>
  <si>
    <t>22MM METAL ROUND COMPLETE UNIT COMBINATION: PUSHBUTTON MOMENTARY CONTACT TYPE WITH FLAT BUTTON SCREW TERMINAL, 1NO+1NC WITH HOLDER CLEAR</t>
  </si>
  <si>
    <t>22MM METAL ROUND COMPLETE UNIT COMBINATION: PUSHBUTTON MOMENTARY CONTACT TYPE WITH FLAT BUTTON SCREW TERMINAL, 1NO+1NC WITH HOLDER CLEAR MULTI-UNIT PACKS PACK QUANTITY = 20 UNITS</t>
  </si>
  <si>
    <t>22MM METAL ROUND COMPLETE UNIT COMBINATION: PUSHBUTTON MOMENTARY CONTACT TYPE WITH FLAT BUTTON SCREW TERMINAL, 1NO+1NC WITH HOLDER CLEAR CAPITAL/SMALL LETTERS</t>
  </si>
  <si>
    <t>22MM METAL ROUND COMPLETE UNIT COMBINATION: PUSHBUTTON MOMENTARY CONTACT TYPE WITH FLAT BUTTON SCREW TERMINAL, 1NO+1NC WITH HOLDER CLEAR CAPITALS</t>
  </si>
  <si>
    <t>22MM METAL ROUND COMPLETE UNIT COMBINATION: PUSHBUTTON MOMENTARY CONTACT TYPE WITH FLAT BUTTON SCREW TERMINAL, 1NO+1NC WITH HOLDER CLEAR SMALL LETTERS</t>
  </si>
  <si>
    <t>22MM METAL ROUND COMPLETE UNIT COMBINATION: PUSHBUTTON MOMENTARY CONTACT TYPE WITH FLAT BUTTON SCREW TERMINAL, 1NO+1NC WITH HOLDER CLEAR GRAPHICAL SYMBOL WITH NO.</t>
  </si>
  <si>
    <t>22MM METAL ROUND COMPLETE UNIT COMBINATION: PUSHBUTTON MOMENTARY CONTACT TYPE WITH FLAT BUTTON SCREW TERMINAL, 1NO+1NC WITH HOLDER CLEAR WITH A BZ PLANT</t>
  </si>
  <si>
    <t>22MM METAL ROUND COMPLETE UNIT COMBINATION: PUSH-PULL BUTTON 40MM LATCHING W.PULL-TO-UNLOCK MECH. SCREW TERMINAL, 1NO+1NC WITH HOLDER RED</t>
  </si>
  <si>
    <t>22MM METAL ROUND COMPLETE UNIT COMBINATION: PUSH-PULL BUTTON 40MM LATCHING W.PULL-TO-UNLOCK MECH. SPRING-LOADED TERMINAL, 1NO+1NC WITH HOLDER RED</t>
  </si>
  <si>
    <t>22MM METAL ROUND COMPLETE UNIT COMBINATION: PUSH-PULL BUTTON 40MM LATCHING W.PULL-TO-UNLOCK MECH. SPRING-LOADED TERMINAL, 1NO+1NC WITH HOLDER RED MULTI-UNIT PACKS PACK QUANTITY = 20 UNITS</t>
  </si>
  <si>
    <t>22MM METAL ROUND COMPLETE UNIT COMBINATION: PUSH-PULL BUTTON 40MM LATCHING W.PULL-TO-UNLOCK MECH. SPRING-LOADED TERMINAL, 1NO+1NC WITH HOLDER RED CAPITAL/SMALL LETTERS</t>
  </si>
  <si>
    <t>22MM METAL ROUND COMPLETE UNIT COMBINATION: PUSH-PULL BUTTON 40MM LATCHING W.PULL-TO-UNLOCK MECH. SPRING-LOADED TERMINAL, 1NO+1NC WITH HOLDER RED CAPITALS</t>
  </si>
  <si>
    <t>22MM METAL ROUND COMPLETE UNIT COMBINATION: PUSH-PULL BUTTON 40MM LATCHING W.PULL-TO-UNLOCK MECH. SPRING-LOADED TERMINAL, 1NO+1NC WITH HOLDER RED SMALL LETTERS</t>
  </si>
  <si>
    <t>22MM METAL ROUND COMPLETE UNIT COMBINATION: PUSH-PULL BUTTON 40MM LATCHING W.PULL-TO-UNLOCK MECH. SPRING-LOADED TERMINAL, 1NO+1NC WITH HOLDER RED GRAPHICAL SYMBOL WITH NO.</t>
  </si>
  <si>
    <t>22MM METAL ROUND COMPLETE UNIT COMBINATION: PUSH-PULL BUTTON 40MM LATCHING W.PULL-TO-UNLOCK MECH. SPRING-LOADED TERMINAL, 1NO+1NC WITH HOLDER RED WITH A BZ PLANT</t>
  </si>
  <si>
    <t>22MM METAL ROUND COMPLETE UNIT COMBINATION: PUSH-PULL BUTTON 40MM LATCHING W.PULL-TO-UNLOCK MECH. SCREW TERMINAL, 1NO+1NC WITH HOLDER RED MULTI-UNIT PACKS PACK QUANTITY = 20 UNITS</t>
  </si>
  <si>
    <t>22MM METAL ROUND COMPLETE UNIT COMBINATION: PUSH-PULL BUTTON 40MM LATCHING W.PULL-TO-UNLOCK MECH. SCREW TERMINAL, 1NO+1NC WITH HOLDER RED CAPITAL/SMALL LETTERS</t>
  </si>
  <si>
    <t>22MM METAL ROUND COMPLETE UNIT COMBINATION: PUSH-PULL BUTTON 40MM LATCHING W.PULL-TO-UNLOCK MECH. SCREW TERMINAL, 1NO+1NC WITH HOLDER RED CAPITALS</t>
  </si>
  <si>
    <t>22MM METAL ROUND COMPLETE UNIT COMBINATION: PUSH-PULL BUTTON 40MM LATCHING W.PULL-TO-UNLOCK MECH. SCREW TERMINAL, 1NO+1NC WITH HOLDER RED SMALL LETTERS</t>
  </si>
  <si>
    <t>22MM METAL ROUND COMPLETE UNIT COMBINATION: PUSH-PULL BUTTON 40MM LATCHING W.PULL-TO-UNLOCK MECH. SCREW TERMINAL, 1NO+1NC WITH HOLDER RED GRAPHICAL SYMBOL WITH NO.</t>
  </si>
  <si>
    <t>22MM METAL ROUND COMPLETE UNIT COMBINATION: PUSH-PULL BUTTON 40MM LATCHING W.PULL-TO-UNLOCK MECH. SCREW TERMINAL, 1NO+1NC WITH HOLDER RED WITH A BZ PLANT</t>
  </si>
  <si>
    <t>22MM METAL ROUND COMPLETE UNIT COMBINATION: EMERGEN.-STOP MUSHR.PUSHB. 40MM LATCH.W. ROT.-TO-UNLATCH MECH. WITH YELLOW BACKING PLATE SCREW TERMINAL, 1NO+1NC WITH HOLDER RED INSCRIPTION: NOT-HALT</t>
  </si>
  <si>
    <t>22MM METAL ROUND COMPLETE UNIT COMBINATION: EMERGEN.-STOP MUSHR.PUSHB. 40MM LATCH.W. ROT.-TO-UNLATCH MECH. WITH YELLOW BACKING PLATE SPRING-LOADED TERMINAL, 1NO+1NC WITH HOLDER RED INSCRIPTION: NOT-HALT</t>
  </si>
  <si>
    <t>22MM METAL ROUND COMPLETE UNIT COMBINATION: EMERGEN.-STOP MUSHR.PUSHB. 40MM LATCH.W. ROT.-TO-UNLATCH MECH. WITH YELLOW BACKING PLATE SPRING-LOADED TERMINAL, 1NO+1NC WITH HOLDER RED INSCRIPTION: NOT-HALT MULTI-UNIT PACKS PACK QUANTITY = 20 UNITS</t>
  </si>
  <si>
    <t>22MM METAL ROUND COMPLETE UNIT COMBINATION: EMERGEN.-STOP MUSHR.PUSHB. 40MM LATCH.W. ROT.-TO-UNLATCH MECH. WITH YELLOW BACKING PLATE SPRING-LOADED TERMINAL, 1NO+1NC WITH HOLDER RED INSCRIPTION: NOT-HALT CAPITAL/SMALL LETTERS</t>
  </si>
  <si>
    <t>22MM METAL ROUND COMPLETE UNIT COMBINATION: EMERGEN.-STOP MUSHR.PUSHB. 40MM LATCH.W. ROT.-TO-UNLATCH MECH. WITH YELLOW BACKING PLATE SPRING-LOADED TERMINAL, 1NO+1NC WITH HOLDER RED INSCRIPTION: NOT-HALT CAPITALS</t>
  </si>
  <si>
    <t>22MM METAL ROUND COMPLETE UNIT COMBINATION: EMERGEN.-STOP MUSHR.PUSHB. 40MM LATCH.W. ROT.-TO-UNLATCH MECH. WITH YELLOW BACKING PLATE SPRING-LOADED TERMINAL, 1NO+1NC WITH HOLDER RED INSCRIPTION: NOT-HALT SMALL LETTERS</t>
  </si>
  <si>
    <t>22MM METAL ROUND COMPLETE UNIT COMBINATION: EMERGEN.-STOP MUSHR.PUSHB. 40MM LATCH.W. ROT.-TO-UNLATCH MECH. WITH YELLOW BACKING PLATE SPRING-LOADED TERMINAL, 1NO+1NC WITH HOLDER RED INSCRIPTION: NOT-HALT GRAPHICAL SYMBOL WITH NO.</t>
  </si>
  <si>
    <t>22MM METAL ROUND COMPLETE UNIT COMBINATION: EMERGEN.-STOP MUSHR.PUSHB. 40MM LATCH.W. ROT.-TO-UNLATCH MECH. WITH YELLOW BACKING PLATE SPRING-LOADED TERMINAL, 1NO+1NC WITH HOLDER RED INSCRIPTION: NOT-HALT WITH A BZ PLANT</t>
  </si>
  <si>
    <t>22MM METAL ROUND COMPLETE UNIT COMBINATION: EMERGEN.-STOP MUSHR.PUSHB. 40MM LATCH.W. ROT.-TO-UNLATCH MECH. WITH YELLOW BACKING PLATE SCREW TERMINAL, 1NO+1NC WITH HOLDER RED INSCRIPTION: NOT-HALT CAPITAL/SMALL LETTERS</t>
  </si>
  <si>
    <t>22MM METAL ROUND COMPLETE UNIT COMBINATION: EMERGEN.-STOP MUSHR.PUSHB. 40MM LATCH.W. ROT.-TO-UNLATCH MECH. WITH YELLOW BACKING PLATE SCREW TERMINAL, 1NO+1NC WITH HOLDER RED INSCRIPTION: NOT-HALT CAPITALS</t>
  </si>
  <si>
    <t>22MM METAL ROUND COMPLETE UNIT COMBINATION: EMERGEN.-STOP MUSHR.PUSHB. 40MM LATCH.W. ROT.-TO-UNLATCH MECH. WITH YELLOW BACKING PLATE SCREW TERMINAL, 1NO+1NC WITH HOLDER RED INSCRIPTION: NOT-HALT SMALL LETTERS</t>
  </si>
  <si>
    <t>22MM METAL ROUND COMPLETE UNIT COMBINATION: EMERGEN.-STOP MUSHR.PUSHB. 40MM LATCH.W. ROT.-TO-UNLATCH MECH. WITH YELLOW BACKING PLATE SCREW TERMINAL, 1NO+1NC WITH HOLDER RED INSCRIPTION: NOT-HALT GRAPHICAL SYMBOL WITH NO.</t>
  </si>
  <si>
    <t>22MM METAL ROUND COMPLETE UNIT COMBINATION: EMERGEN.-STOP MUSHR.PUSHB. 40MM LATCH.W. ROT.-TO-UNLATCH MECH. WITH YELLOW BACKING PLATE SCREW TERMINAL, 1NO+1NC WITH HOLDER RED INSCRIPTION: NOT-HALT WITH A BZ PLANT</t>
  </si>
  <si>
    <t>EMERGENCY-STOP MUSHROOM PUSHB., 22MM, ROUND, METAL, RED, 40MM, LATCHING, ROTATE TO UNLATCH, MECHAN. SWITCH POS. INDICATOR, WITH YELLOW BACKING PLATE, INSCRIPTION: NOT-HALT, WITH HOLDER, 1NO+1NC, SCREW TERMINAL !!! Phase-out product !!! Successor is SIRIUS ACT 3SU1 Preferred successor type is &gt;&gt;3SU1051-1HB20-0AA0 + 3SU1900-0BC31-0AT0 + 3SU1550-0AA10-0AA0 + 3SU1400-1AA10-1FA0&lt;&lt;</t>
  </si>
  <si>
    <t>EMERGENCY-STOP MUSHROOM PUSHB., 22MM, ROUND, METAL, RED, 40MM, LATCHING, ROTATE TO UNLATCH, MECHAN. SWITCH POS. INDICATOR, WITH YELLOW BACKING PLATE, INSCRIPTION: NOT-HALT, WITH HOLDER, 1NO+1NC, SPRING-TYPE TERMINAL !!! Phase-out product !!! Successor is SIRIUS ACT 3SU1 Preferred successor type is &gt;&gt;3SU1051-1HB20-0AA0 + 3SU1400-1AA10-3FA0 + 3SU1550-0AA10-0AA0 + 3SU1900-0BC31-0AT0&lt;&lt;</t>
  </si>
  <si>
    <t>EMERGENCY-STOP MUSHROOM PUSHB., 22MM, ROUND, METAL, RED, 40MM, LATCHING, ROTATE TO UNLATCH, MECHAN. SWITCH POS. INDICATOR, WITH YELLOW BACKING PLATE, INSCRIPTION: NOT-HALT, WITH HOLDER, 1NO+1NC, SPRING-TYPE TERMINAL !!! Phase-out product !!! Successor is SIRIUS ACT 3SU1 Preferred successor type is &gt;&gt;3SU1051-1HB20-0AA0 + 3SU1400-1AA10-3FA0 + 3SU1550-0AA10-0AA0 + 3SU1900-0BC31-0AT0&lt;&lt; WITHOUT HOLDER</t>
  </si>
  <si>
    <t>EMERGENCY-STOP MUSHROOM PUSHB., 22MM, ROUND, METAL, RED, 40MM, LATCHING, ROTATE TO UNLATCH, MECHAN. SWITCH POS. INDICATOR, WITH YELLOW BACKING PLATE, INSCRIPTION: NOT-HALT, WITH HOLDER, 1NO+1NC, SPRING-TYPE TERMINAL MULTI-UNIT PACKAGING PACK QUANTITY = 20 UNITS !!! Phase-out product !!! Successor is SIRIUS ACT 3SU1 Preferred successor type is &lt;&lt;3SU1051-1HB20-0AA0-ZX90 + 3SU1400-1AA10-3FA0 + 3SU1550-0AA10-0AA0 + 3SU1900-0BC31-0AT0&gt;&gt;</t>
  </si>
  <si>
    <t>EMERGENCY-STOP MUSHROOM PUSHB., 22MM, ROUND, METAL, RED, 40MM, LATCHING, ROTATE TO UNLATCH, MECHAN. SWITCH POS. INDICATOR, WITH YELLOW BACKING PLATE, INSCRIPTION: NOT-HALT, WITH HOLDER, 1NO+1NC, SCREW TERMINAL !!! Phase-out product !!! Successor is SIRIUS ACT 3SU1 Preferred successor type is &gt;&gt;3SU1051-1HB20-0AA0 + 3SU1900-0BC31-0AT0 + 3SU1550-0AA10-0AA0 + 3SU1400-1AA10-1FA0&lt;&lt; WITHOUT HOLDER</t>
  </si>
  <si>
    <t>EMERGENCY-STOP MUSHROOM PUSHB., 22MM, ROUND, METAL, RED, 40MM, LATCHING, ROTATE TO UNLATCH, MECHAN. SWITCH POS. INDICATOR, WITH YELLOW BACKING PLATE, INSCRIPTION: NOT-HALT, WITH HOLDER, 1NO+1NC, SCREW TERMINAL MULTI-UNIT PACKAGING PACK QUANTITY = 20 UNITS !!! Phase-out product !!! Successor is SIRIUS ACT 3SU1 Preferred successor type is &lt;&lt;3SU1051-1HB20-0AA0-ZX90 + 3SU1900-0BC31-0AT0 + 3SU1550-0AA10-0AA0 + 3SU1400-1AA10-1FA0&gt;&gt;</t>
  </si>
  <si>
    <t>22MM METAL ROUND COMPLETE UNIT COMBINATION: EMERGEN.-STOP MUSHR.PUSHB. 40MM LATCH.W. ROT.-TO-UNLATCH MECH. WITH YELLOW BACKING PLATE SCREW TERMINAL, 1NO+1NC WITH HOLDER YELLOW INSCRIPTION: NOT-HALT MULTI-UNIT PACKS PACK QUANTITY = 20 UNITS</t>
  </si>
  <si>
    <t>22MM METAL ROUND COMPLETE UNIT COMBINATION: EMERGEN.-STOP MUSHR.PUSHB. 40MM LATCH.W. ROT.-TO-UNLATCH MECH. WITH YELLOW BACKING PLATE SCREW TERMINAL, 1NO+1NC WITH HOLDER RED INSCRIPTION: ARRET D'URGENCE</t>
  </si>
  <si>
    <t>22MM METAL ROUND COMPLETE UNIT COMBINATION: EMERGEN.-STOP MUSHR.PUSHB. 40MM LATCH.W. ROT.-TO-UNLATCH MECH. WITH YELLOW BACKING PLATE SCREW TERMINAL, 1NO+1NC WITH HOLDER RED INSCRIPTION: ARRET D'URGENCE MULTI-UNIT PACKS PACK QUANTITY = 20 UNITS</t>
  </si>
  <si>
    <t>22MM METAL ROUND COMPLETE UNIT COMBINATION: EMERGEN.-STOP MUSHR.PUSHB. 40MM LATCH.W. ROT.-TO-UNLATCH MECH. WITH YELLOW BACKING PLATE SCREW TERMINAL, 1NO+1NC WITH HOLDER RED INSCRIPTION: ARRET D'URGENCE CAPITAL/SMALL LETTERS</t>
  </si>
  <si>
    <t>22MM METAL ROUND COMPLETE UNIT COMBINATION: EMERGEN.-STOP MUSHR.PUSHB. 40MM LATCH.W. ROT.-TO-UNLATCH MECH. WITH YELLOW BACKING PLATE SCREW TERMINAL, 1NO+1NC WITH HOLDER RED INSCRIPTION: ARRET D'URGENCE CAPITALS</t>
  </si>
  <si>
    <t>22MM METAL ROUND COMPLETE UNIT COMBINATION: EMERGEN.-STOP MUSHR.PUSHB. 40MM LATCH.W. ROT.-TO-UNLATCH MECH. WITH YELLOW BACKING PLATE SCREW TERMINAL, 1NO+1NC WITH HOLDER RED INSCRIPTION: ARRET D'URGENCE SMALL LETTERS</t>
  </si>
  <si>
    <t>22MM METAL ROUND COMPLETE UNIT COMBINATION: EMERGEN.-STOP MUSHR.PUSHB. 40MM LATCH.W. ROT.-TO-UNLATCH MECH. WITH YELLOW BACKING PLATE SCREW TERMINAL, 1NO+1NC WITH HOLDER RED INSCRIPTION: ARRET D'URGENCE GRAPHICAL SYMBOL WITH NO.</t>
  </si>
  <si>
    <t>22MM METAL ROUND COMPLETE UNIT COMBINATION: EMERGEN.-STOP MUSHR.PUSHB. 40MM LATCH.W. ROT.-TO-UNLATCH MECH. WITH YELLOW BACKING PLATE SCREW TERMINAL, 1NO+1NC WITH HOLDER RED INSCRIPTION: ARRET D'URGENCE WITH A BZ PLANT</t>
  </si>
  <si>
    <t>22MM METAL ROUND COMPLETE UNIT COMBINATION: EMERGEN.-STOP MUSHR.PUSHB. 40MM LATCH.W. ROT.-TO-UNLATCH MECH. WITH YELLOW BACKING PLATE SCREW TERMINAL, 1NO+1NC WITH HOLDER RED INSCRIPTION: EMERGENCY STOP</t>
  </si>
  <si>
    <t>22MM METAL ROUND COMPLETE UNIT COMBINATION: EMERGEN.-STOP MUSHR.PUSHB. 40MM LATCH.W. ROT.-TO-UNLATCH MECH. WITH YELLOW BACKING PLATE SCREW TERMINAL, 1NO+1NC WITH HOLDER RED INSCRIPTION: EMERGENCY STOP MULTI-UNIT PACKS PACK QUANTITY = 20 UNITS</t>
  </si>
  <si>
    <t>22MM METAL ROUND COMPLETE UNIT COMBINATION: EMERGEN.-STOP MUSHR.PUSHB. 40MM LATCH.W. ROT.-TO-UNLATCH MECH. WITH YELLOW BACKING PLATE SCREW TERMINAL, 1NO+1NC WITH HOLDER RED INSCRIPTION: EMERGENCY STOP CAPITAL/SMALL LETTERS</t>
  </si>
  <si>
    <t>22MM METAL ROUND COMPLETE UNIT COMBINATION: EMERGEN.-STOP MUSHR.PUSHB. 40MM LATCH.W. ROT.-TO-UNLATCH MECH. WITH YELLOW BACKING PLATE SCREW TERMINAL, 1NO+1NC WITH HOLDER RED INSCRIPTION: EMERGENCY STOP CAPITALS</t>
  </si>
  <si>
    <t>22MM METAL ROUND COMPLETE UNIT COMBINATION: EMERGEN.-STOP MUSHR.PUSHB. 40MM LATCH.W. ROT.-TO-UNLATCH MECH. WITH YELLOW BACKING PLATE SCREW TERMINAL, 1NO+1NC WITH HOLDER RED INSCRIPTION: EMERGENCY STOP SMALL LETTERS</t>
  </si>
  <si>
    <t>22MM METAL ROUND COMPLETE UNIT COMBINATION: EMERGEN.-STOP MUSHR.PUSHB. 40MM LATCH.W. ROT.-TO-UNLATCH MECH. WITH YELLOW BACKING PLATE SCREW TERMINAL, 1NO+1NC WITH HOLDER RED INSCRIPTION: EMERGENCY STOP GRAPHICAL SYMBOL WITH NO.</t>
  </si>
  <si>
    <t>22MM METAL ROUND COMPLETE UNIT COMBINATION: EMERGEN.-STOP MUSHR.PUSHB. 40MM LATCH.W. ROT.-TO-UNLATCH MECH. WITH YELLOW BACKING PLATE SCREW TERMINAL, 1NO+1NC WITH HOLDER RED INSCRIPTION: EMERGENCY STOP WITH A BZ PLANT</t>
  </si>
  <si>
    <t>EMERGENCY-STOP MUSHROOM PUSHB., 22MM, ROUND, METAL, RED, 40MM, LATCHING, ROTATE TO UNLATCH, MECHAN. SWITCH POS. INDICATOR, WITH YELLOW BACKING PLATE, INSCRIPTION: EMERGENCY STOP, WITH HOLDER, 1NO+1NC, SCREW TERMINAL !!! Phase-out product !!! Successor is SIRIUS ACT 3SU1 Preferred successor type is &gt;&gt;3SU1051-1HB20-0AA0 + 3SU1550-0AA10-0AA0 + 3SU1900-0BC31-0DA0 + 3SU1400-1AA10-1FA0&lt;&lt;</t>
  </si>
  <si>
    <t>EMERGENCY-STOP MUSHROOM PUSHB., 22MM, ROUND, METAL, RED, 40MM, LATCHING, ROTATE TO UNLATCH, MECHAN. SWITCH POS. INDICATOR, WITH YELLOW BACKING PLATE, INSCRIPTION: EMERGENCY STOP, WITH HOLDER, 1NO+1NC, SCREW TERMINAL !!! Phase-out product !!! Successor is SIRIUS ACT 3SU1 Preferred successor type is &gt;&gt;3SU1051-1HB20-0AA0 + 3SU1550-0AA10-0AA0 + 3SU1900-0BC31-0DA0 + 3SU1400-1AA10-1FA0&lt;&lt; WITHOUT HOLDER</t>
  </si>
  <si>
    <t>EMERGENCY-STOP MUSHROOM PUSHB., 22MM, ROUND, METAL, RED, 40MM, LATCHING, ROTATE TO UNLATCH, MECHAN. SWITCH POS. INDICATOR, WITH YELLOW BACKING PLATE, INSCRIPTION: EMERGENCY STOP, WITH HOLDER, 1NO+1NC, SCREW TERMINAL MULTI-UNIT PACKAGING PACK QUANTITY = 20 UNITS !!! Phase-out product !!! Successor is SIRIUS ACT 3SU1 Preferred successor type is &lt;&lt;3SU1051-1HB20-0AA0-ZX90 + 3SU1550-0AA10-0AA0 + 3SU1900-0BC31-0DA0 + 3SU1400-1AA10-1FA0&gt;&gt;</t>
  </si>
  <si>
    <t>22MM METAL ROUND COMPLETE UNIT COMBINATION: EMERGEN.-STOP MUSHR.PUSHB. 40MM LATCHING W.PULL-TO-UNLOCK MECH. WITH YELLOW BACKING PLATE SCREW TERMINAL, 1NO+1NC WITH HOLDER RED SOLVENT RESISTANT INSCRIPTION: NOT-HALT</t>
  </si>
  <si>
    <t>22MM METAL ROUND COMPLETE UNIT COMBINATION: EMERGEN.-STOP MUSHR.PUSHB. 40MM LATCHING W.PULL-TO-UNLOCK MECH. WITH YELLOW BACKING PLATE SPRING-LOADED TERMINAL, 1NO+1NC WITH HOLDER RED SOLVENT RESISTANT INSCRIPTION: NOT-HALT</t>
  </si>
  <si>
    <t>22MM METAL ROUND COMPLETE UNIT COMBINATION: EMERGEN.-STOP MUSHR.PUSHB. 40MM LATCHING W.PULL-TO-UNLOCK MECH. WITH YELLOW BACKING PLATE SPRING-LOADED TERMINAL, 1NO+1NC WITH HOLDER RED SOLVENT RESISTANT INSCRIPTION: NOT-HALT MULTI-UNIT PACKS PACK QUANTITY = 20 UNITS</t>
  </si>
  <si>
    <t>22MM METAL ROUND COMPLETE UNIT COMBINATION: EMERGEN.-STOP MUSHR.PUSHB. 40MM LATCHING W.PULL-TO-UNLOCK MECH. WITH YELLOW BACKING PLATE SCREW TERMINAL, 1NO+1NC WITH HOLDER RED SOLVENT RESISTANT INSCRIPTION: NOT-HALT MULTI-UNIT PACKS PACK QUANTITY = 20 UNITS</t>
  </si>
  <si>
    <t>22MM METAL ROUND COMPLETE UNIT COMBINATION: EMERGEN.-STOP MUSHR.PUSHB. 40MM LATCHING W.PULL-TO-UNLOCK MECH. WITH YELLOW BACKING PLATE SCREW TERMINAL, 1NO+1NC WITH HOLDER RED SOLVENT RESISTANT INSCRIPTION: ARRET D'URGENCE</t>
  </si>
  <si>
    <t>22MM METAL ROUND COMPLETE UNIT COMBINATION: EMERGEN.-STOP MUSHR.PUSHB. 40MM LATCHING W.PULL-TO-UNLOCK MECH. WITH YELLOW BACKING PLATE SCREW TERMINAL, 1NO+1NC WITH HOLDER RED SOLVENT RESISTANT INSCRIPTION: ARRET D'URGENCE MULTI-UNIT PACKS PACK QUANTITY = 20 UNITS</t>
  </si>
  <si>
    <t>22MM METAL ROUND COMPLETE UNIT COMBINATION: EMERGEN.-STOP MUSHR.PUSHB. 40MM LATCHING W.PULL-TO-UNLOCK MECH. WITH YELLOW BACKING PLATE SCREW TERMINAL, 1NO+1NC WITH HOLDER RED SOLVENT RESISTANT INSCRIPTION: EMERGENCY STOP</t>
  </si>
  <si>
    <t>22MM METAL ROUND COMPLETE UNIT COMBINATION: EMERGEN.-STOP MUSHR.PUSHB. 40MM LATCHING W.PULL-TO-UNLOCK MECH. WITH YELLOW BACKING PLATE SCREW TERMINAL, 1NO+1NC WITH HOLDER RED SOLVENT RESISTANT INSCRIPTION: EMERGENCY STOP MULTI-UNIT PACKS PACK QUANTITY = 20 UNITS</t>
  </si>
  <si>
    <t>22MM METAL ROUND COMPLETE UNIT COMBINATION: SELECTOR SWITCH LATCHING 2 SWITCH POSITIONS O-I NON-ILLUMINATED SCREW TERMINAL, 1NO+1NC WITH HOLDER BLACK</t>
  </si>
  <si>
    <t>22MM METAL ROUND COMPLETE UNIT COMBINATION: SELECTOR SWITCH LATCHING 2 SWITCH POSITIONS O-I NON-ILLUMINATED SPRING-LOADED TERMINAL, 1NO+1NC WITH HOLDER BLACK</t>
  </si>
  <si>
    <t>22MM METAL ROUND COMPLETE UNIT COMBINATION: SELECTOR SWITCH LATCHING 2 SWITCH POSITIONS O-I NON-ILLUMINATED SPRING-LOADED TERMINAL, 1NO+1NC WITH HOLDER BLACK MULTI-UNIT PACKS PACK QUANTITY = 20 UNITS</t>
  </si>
  <si>
    <t>22MM METAL ROUND COMPLETE UNIT COMBINATION: SELECTOR SWITCH LATCHING 2 SWITCH POSITIONS O-I NON-ILLUMINATED SCREW TERMINAL, 1NO+1NC WITH HOLDER BLACK WITHOUT HOLDER</t>
  </si>
  <si>
    <t>22MM METAL ROUND COMPLETE UNIT COMBINATION: SELECTOR SWITCH LATCHING 2 SWITCH POSITIONS O-I NON-ILLUMINATED SCREW TERMINAL, 1NO+1NC WITH HOLDER BLACK MULTI-UNIT PACKS PACK QUANTITY = 20 UNITS</t>
  </si>
  <si>
    <t>22MM METAL ROUND COMPLETE UNIT COMBINATION: SELECTOR SWITCH HEAVY DUTY LATCHING 2 SWITCH POSITIONS O-I NON-ILLUMINATED SCREW TERMINAL, 1NO+1NC WITH HOLDER BLACK SOLVENT-RESISTANT</t>
  </si>
  <si>
    <t>22MM METAL ROUND COMPLETE UNIT COMBINATION: SELECTOR SWITCH HEAVY DUTY LATCHING 2 SWITCH POSITIONS O-I NON-ILLUMINATED SCREW TERMINAL, 1NO+1NC WITH HOLDER BLACK SOLVENT-RESISTANT MULTI-UNIT PACKS PACK QUANTITY = 20 UNITS</t>
  </si>
  <si>
    <t>22MM ROUND METAL COMPETE UNIT COMBINATION: RONIS LOCK WITH 2 KEYS MAINTAINED CONTACT 2 SWITCH POSITIONS O-I SCREW CONNECTION, 1NO+1NC LOCK NUMBER SB 30, REMOVE O+I WITH HOLDER POSSIBLE SPECIAL LOCKS FOR RONIS KEYSWITCHES: SB31, 455, 421</t>
  </si>
  <si>
    <t>22MM ROUND METAL COMPETE UNIT COMBINATION: RONIS LOCK WITH 2 KEYS MAINTAINED CONTACT 2 SWITCH POSITIONS O-I SPRING-LOADED TERMINAL, 1NO+1NC LOCK NUMBER SB 30, REMOVE O+I WITH HOLDER POSSIBLE SPECIAL LOCKS FOR RONIS KEYSWITCHES: SB31, 455, 421</t>
  </si>
  <si>
    <t>22MM ROUND METAL COMPETE UNIT COMBINATION: RONIS LOCK WITH 2 KEYS MAINTAINED CONTACT 2 SWITCH POSITIONS O-I SPRING-LOADED TERMINAL, 1NO+1NC LOCK NUMBER SB 30, REMOVE O+I WITH HOLDER POSSIBLE SPECIAL LOCKS FOR RONIS KEYSWITCHES: SB31, 455, 421 MULTI-UNIT PACKS PACK QUANTITY = 20 UNITS</t>
  </si>
  <si>
    <t>22MM ROUND METAL COMPETE UNIT COMBINATION: RONIS LOCK WITH 2 KEYS MAINTAINED CONTACT 2 SWITCH POSITIONS O-I SPRING-LOADED TERMINAL, 1NO+1NC LOCK NUMBER SB 30, REMOVE O+I WITH HOLDER POSSIBLE SPECIAL LOCKS FOR RONIS KEYSWITCHES: SB31, 455, 421 SPECIAL CLOSING</t>
  </si>
  <si>
    <t>22MM ROUND METAL COMPETE UNIT COMBINATION: RONIS LOCK WITH 2 KEYS MAINTAINED CONTACT 2 SWITCH POSITIONS O-I SPRING-LOADED TERMINAL, 1NO+1NC LOCK NUMBER SB 30, REMOVE O+I WITH HOLDER POSSIBLE SPECIAL LOCKS FOR RONIS KEYSWITCHES: SB31, 455, 421 CAPITAL/SMALL LETTERS</t>
  </si>
  <si>
    <t>22MM ROUND METAL COMPETE UNIT COMBINATION: RONIS LOCK WITH 2 KEYS MAINTAINED CONTACT 2 SWITCH POSITIONS O-I SPRING-LOADED TERMINAL, 1NO+1NC LOCK NUMBER SB 30, REMOVE O+I WITH HOLDER POSSIBLE SPECIAL LOCKS FOR RONIS KEYSWITCHES: SB31, 455, 421 CAPITALS</t>
  </si>
  <si>
    <t>22MM ROUND METAL COMPETE UNIT COMBINATION: RONIS LOCK WITH 2 KEYS MAINTAINED CONTACT 2 SWITCH POSITIONS O-I SPRING-LOADED TERMINAL, 1NO+1NC LOCK NUMBER SB 30, REMOVE O+I WITH HOLDER POSSIBLE SPECIAL LOCKS FOR RONIS KEYSWITCHES: SB31, 455, 421 SMALL LETTERS</t>
  </si>
  <si>
    <t>22MM ROUND METAL COMPETE UNIT COMBINATION: RONIS LOCK WITH 2 KEYS MAINTAINED CONTACT 2 SWITCH POSITIONS O-I SPRING-LOADED TERMINAL, 1NO+1NC LOCK NUMBER SB 30, REMOVE O+I WITH HOLDER POSSIBLE SPECIAL LOCKS FOR RONIS KEYSWITCHES: SB31, 455, 421 GRAPHICAL SYMBOL WITH NO.</t>
  </si>
  <si>
    <t>22MM ROUND METAL COMPETE UNIT COMBINATION: RONIS LOCK WITH 2 KEYS MAINTAINED CONTACT 2 SWITCH POSITIONS O-I SPRING-LOADED TERMINAL, 1NO+1NC LOCK NUMBER SB 30, REMOVE O+I WITH HOLDER POSSIBLE SPECIAL LOCKS FOR RONIS KEYSWITCHES: SB31, 455, 421 WITH A BZ PLANT</t>
  </si>
  <si>
    <t>22MM ROUND METAL COMPETE UNIT COMBINATION: RONIS LOCK WITH 2 KEYS MAINTAINED CONTACT 2 SWITCH POSITIONS O-I SCREW CONNECTION, 1NO+1NC LOCK NUMBER SB 30, REMOVE O+I WITH HOLDER POSSIBLE SPECIAL LOCKS FOR RONIS KEYSWITCHES: SB31, 455, 421 MULTI-UNIT PACKS PACK QUANTITY = 20 UNITS</t>
  </si>
  <si>
    <t>22MM ROUND METAL COMPETE UNIT COMBINATION: RONIS LOCK WITH 2 KEYS MAINTAINED CONTACT 2 SWITCH POSITIONS O-I SCREW CONNECTION, 1NO+1NC LOCK NUMBER SB 30, REMOVE O+I WITH HOLDER POSSIBLE SPECIAL LOCKS FOR RONIS KEYSWITCHES: SB31, 455, 421 SPECIAL LOCK</t>
  </si>
  <si>
    <t>22MM ROUND METAL COMPETE UNIT COMBINATION: RONIS LOCK WITH 2 KEYS MAINTAINED CONTACT 2 SWITCH POSITIONS O-I SCREW CONNECTION, 1NO+1NC LOCK NUMBER SB 30, REMOVE O+I WITH HOLDER POSSIBLE SPECIAL LOCKS FOR RONIS KEYSWITCHES: SB31, 455, 421 CAPITAL/SMALL LETTERS</t>
  </si>
  <si>
    <t>22MM ROUND METAL COMPETE UNIT COMBINATION: RONIS LOCK WITH 2 KEYS MAINTAINED CONTACT 2 SWITCH POSITIONS O-I SCREW CONNECTION, 1NO+1NC LOCK NUMBER SB 30, REMOVE O+I WITH HOLDER POSSIBLE SPECIAL LOCKS FOR RONIS KEYSWITCHES: SB31, 455, 421 CAPITALS</t>
  </si>
  <si>
    <t>22MM ROUND METAL COMPETE UNIT COMBINATION: RONIS LOCK WITH 2 KEYS MAINTAINED CONTACT 2 SWITCH POSITIONS O-I SCREW CONNECTION, 1NO+1NC LOCK NUMBER SB 30, REMOVE O+I WITH HOLDER POSSIBLE SPECIAL LOCKS FOR RONIS KEYSWITCHES: SB31, 455, 421 SMALL LETTERS</t>
  </si>
  <si>
    <t>22MM ROUND METAL COMPETE UNIT COMBINATION: RONIS LOCK WITH 2 KEYS MAINTAINED CONTACT 2 SWITCH POSITIONS O-I SCREW CONNECTION, 1NO+1NC LOCK NUMBER SB 30, REMOVE O+I WITH HOLDER POSSIBLE SPECIAL LOCKS FOR RONIS KEYSWITCHES: SB31, 455, 421 GRAPHICAL SYMBOL WITH NO.</t>
  </si>
  <si>
    <t>22MM ROUND METAL COMPETE UNIT COMBINATION: RONIS LOCK WITH 2 KEYS MAINTAINED CONTACT 2 SWITCH POSITIONS O-I SCREW CONNECTION, 1NO+1NC LOCK NUMBER SB 30, REMOVE O+I WITH HOLDER POSSIBLE SPECIAL LOCKS FOR RONIS KEYSWITCHES: SB31, 455, 421 WITH A BZ PLANT</t>
  </si>
  <si>
    <t>22MM METAL ROUND COMPLETE UNIT COMBINATION: PUSHBUTTON MOMENTARY CONTACT TYPE WITH FLAT BUTTON SCREW TERMINAL, 1NO WITH HOLDER BLACK SOLVENT RESISTANT</t>
  </si>
  <si>
    <t>22MM METAL ROUND COMPLETE UNIT COMBINATION: PUSHBUTTON MOMENTARY CONTACT TYPE WITH FLAT BUTTON SPRING-LOADED TERMINAL, 1NO WITH HOLDER BLACK SOLVENT RESISTANT</t>
  </si>
  <si>
    <t>22MM METAL ROUND COMPLETE UNIT COMBINATION: PUSHBUTTON MOMENTARY CONTACT TYPE WITH FLAT BUTTON SPRING-LOADED TERMINAL, 1NO WITH HOLDER BLACK SOLVENT RESISTANT MULTI-UNIT PACKS PACK QUANTITY = 20 UNITS</t>
  </si>
  <si>
    <t>22MM METAL ROUND COMPLETE UNIT COMBINATION: PUSHBUTTON MOMENTARY CONTACT TYPE WITH FLAT BUTTON SPRING-LOADED TERMINAL, 1NO WITH HOLDER BLACK SOLVENT RESISTANT CAPITAL/SMALL LETTERS</t>
  </si>
  <si>
    <t>22MM METAL ROUND COMPLETE UNIT COMBINATION: PUSHBUTTON MOMENTARY CONTACT TYPE WITH FLAT BUTTON SPRING-LOADED TERMINAL, 1NO WITH HOLDER BLACK SOLVENT RESISTANT CAPITALS</t>
  </si>
  <si>
    <t>22MM METAL ROUND COMPLETE UNIT COMBINATION: PUSHBUTTON MOMENTARY CONTACT TYPE WITH FLAT BUTTON SPRING-LOADED TERMINAL, 1NO WITH HOLDER BLACK SOLVENT RESISTANT SMALL LETTERS</t>
  </si>
  <si>
    <t>22MM METAL ROUND COMPLETE UNIT COMBINATION: PUSHBUTTON MOMENTARY CONTACT TYPE WITH FLAT BUTTON SPRING-LOADED TERMINAL, 1NO WITH HOLDER BLACK SOLVENT RESISTANT GRAPHICAL SYMBOL WITH NO.</t>
  </si>
  <si>
    <t>22MM METAL ROUND COMPLETE UNIT COMBINATION: PUSHBUTTON MOMENTARY CONTACT TYPE WITH FLAT BUTTON SPRING-LOADED TERMINAL, 1NO WITH HOLDER BLACK SOLVENT RESISTANT WITH A BZ PLANT</t>
  </si>
  <si>
    <t>22MM METAL ROUND COMPLETE UNIT COMBINATION: PUSHBUTTON MOMENTARY CONTACT TYPE WITH FLAT BUTTON SCREW TERMINAL, 1NO WITH HOLDER BLACK SOLVENT RESISTANT MULTI-UNIT PACKS PACK QUANTITY = 20 UNITS</t>
  </si>
  <si>
    <t>22MM METAL ROUND COMPLETE UNIT COMBINATION: PUSHBUTTON MOMENTARY CONTACT TYPE WITH FLAT BUTTON SCREW TERMINAL, 1NO WITH HOLDER BLACK SOLVENT RESISTANT CAPITAL/SMALL LETTERS</t>
  </si>
  <si>
    <t>22MM METAL ROUND COMPLETE UNIT COMBINATION: PUSHBUTTON MOMENTARY CONTACT TYPE WITH FLAT BUTTON SCREW TERMINAL, 1NO WITH HOLDER BLACK SOLVENT RESISTANT CAPITALS</t>
  </si>
  <si>
    <t>22MM METAL ROUND COMPLETE UNIT COMBINATION: PUSHBUTTON MOMENTARY CONTACT TYPE WITH FLAT BUTTON SCREW TERMINAL, 1NO WITH HOLDER BLACK SOLVENT RESISTANT SMALL LETTERS</t>
  </si>
  <si>
    <t>22MM METAL ROUND COMPLETE UNIT COMBINATION: PUSHBUTTON MOMENTARY CONTACT TYPE WITH FLAT BUTTON SCREW TERMINAL, 1NO WITH HOLDER BLACK SOLVENT RESISTANT GRAPHICAL SYMBOL WITH NO.</t>
  </si>
  <si>
    <t>22MM METAL ROUND COMPLETE UNIT COMBINATION: PUSHBUTTON MOMENTARY CONTACT TYPE WITH FLAT BUTTON SCREW TERMINAL, 1NO WITH HOLDER BLACK SOLVENT RESISTANT WITH A BZ PLANT</t>
  </si>
  <si>
    <t>22MM METAL ROUND COMPLETE UNIT COMBINATION: PUSHBUTTON MOMENTARY CONTACT TYPE WITH FLAT BUTTON SCREW TERMINAL, 1NO WITH HOLDER RED</t>
  </si>
  <si>
    <t>22MM METAL ROUND COMPLETE UNIT COMBINATION: PUSHBUTTON MOMENTARY CONTACT TYPE WITH FLAT BUTTON SCREW TERMINAL, 1NO WITH HOLDER RED MULTI-UNIT PACKS PACK QUANTITY = 20 UNITS</t>
  </si>
  <si>
    <t>22MM METAL ROUND COMPLETE UNIT COMBINATION: PUSHBUTTON MOMENTARY CONTACT TYPE WITH FLAT BUTTON SCREW TERMINAL, 1NO WITH HOLDER RED CAPITAL/SMALL LETTERS</t>
  </si>
  <si>
    <t>22MM METAL ROUND COMPLETE UNIT COMBINATION: PUSHBUTTON MOMENTARY CONTACT TYPE WITH FLAT BUTTON SCREW TERMINAL, 1NO WITH HOLDER RED CAPITALS</t>
  </si>
  <si>
    <t>22MM METAL ROUND COMPLETE UNIT COMBINATION: PUSHBUTTON MOMENTARY CONTACT TYPE WITH FLAT BUTTON SCREW TERMINAL, 1NO WITH HOLDER RED SMALL LETTERS</t>
  </si>
  <si>
    <t>22MM METAL ROUND COMPLETE UNIT COMBINATION: PUSHBUTTON MOMENTARY CONTACT TYPE WITH FLAT BUTTON SCREW TERMINAL, 1NO WITH HOLDER RED GRAPHICAL SYMBOL WITH NO.</t>
  </si>
  <si>
    <t>22MM METAL ROUND COMPLETE UNIT COMBINATION: PUSHBUTTON MOMENTARY CONTACT TYPE WITH FLAT BUTTON SCREW TERMINAL, 1NO WITH HOLDER RED WITH A BZ PLANT</t>
  </si>
  <si>
    <t>22MM METAL ROUND COMPLETE UNIT COMBINATION: PUSHBUTTON MOMENTARY CONTACT TYPE WITH FLAT BUTTON SCREW TERMINAL, 1NO WITH HOLDER YELLOW</t>
  </si>
  <si>
    <t>22MM METAL ROUND COMPLETE UNIT COMBINATION: PUSHBUTTON MOMENTARY CONTACT TYPE WITH FLAT BUTTON SPRING-LOADED TERMINAL, 1NO WITH HOLDER YELLOW</t>
  </si>
  <si>
    <t>22MM METAL ROUND COMPLETE UNIT COMBINATION: PUSHBUTTON MOMENTARY CONTACT TYPE WITH FLAT BUTTON SPRING-LOADED TERMINAL, 1NO WITH HOLDER YELLOW MULTI-UNIT PACKS PACK QUANTITY = 20 UNITS</t>
  </si>
  <si>
    <t>22MM METAL ROUND COMPLETE UNIT COMBINATION: PUSHBUTTON MOMENTARY CONTACT TYPE WITH FLAT BUTTON SPRING-LOADED TERMINAL, 1NO WITH HOLDER YELLOW CAPITAL/SMALL LETTERS</t>
  </si>
  <si>
    <t>22MM METAL ROUND COMPLETE UNIT COMBINATION: PUSHBUTTON MOMENTARY CONTACT TYPE WITH FLAT BUTTON SPRING-LOADED TERMINAL, 1NO WITH HOLDER YELLOW CAPITALS</t>
  </si>
  <si>
    <t>22MM METAL ROUND COMPLETE UNIT COMBINATION: PUSHBUTTON MOMENTARY CONTACT TYPE WITH FLAT BUTTON SPRING-LOADED TERMINAL, 1NO WITH HOLDER YELLOW SMALL LETTERS</t>
  </si>
  <si>
    <t>22MM METAL ROUND COMPLETE UNIT COMBINATION: PUSHBUTTON MOMENTARY CONTACT TYPE WITH FLAT BUTTON SPRING-LOADED TERMINAL, 1NO WITH HOLDER YELLOW GRAPHICAL SYMBOL WITH NO.</t>
  </si>
  <si>
    <t>22MM METAL ROUND COMPLETE UNIT COMBINATION: PUSHBUTTON MOMENTARY CONTACT TYPE WITH FLAT BUTTON SPRING-LOADED TERMINAL, 1NO WITH HOLDER YELLOW WITH A BZ PLANT</t>
  </si>
  <si>
    <t>22MM METAL ROUND COMPLETE UNIT COMBINATION: PUSHBUTTON MOMENTARY CONTACT TYPE WITH FLAT BUTTON SCREW TERMINAL, 1NO WITH HOLDER YELLOW WITHOUT HOLDER</t>
  </si>
  <si>
    <t>22MM METAL ROUND COMPLETE UNIT COMBINATION: PUSHBUTTON MOMENTARY CONTACT TYPE WITH FLAT BUTTON SCREW TERMINAL, 1NO WITH HOLDER YELLOW MULTI-UNIT PACKS PACK QUANTITY = 20 UNITS</t>
  </si>
  <si>
    <t>22MM METAL ROUND COMPLETE UNIT COMBINATION: PUSHBUTTON MOMENTARY CONTACT TYPE WITH FLAT BUTTON SCREW TERMINAL, 1NO WITH HOLDER YELLOW CAPITAL/SMALL LETTERS</t>
  </si>
  <si>
    <t>22MM METAL ROUND COMPLETE UNIT COMBINATION: PUSHBUTTON MOMENTARY CONTACT TYPE WITH FLAT BUTTON SCREW TERMINAL, 1NO WITH HOLDER YELLOW CAPITALS</t>
  </si>
  <si>
    <t>22MM METAL ROUND COMPLETE UNIT COMBINATION: PUSHBUTTON MOMENTARY CONTACT TYPE WITH FLAT BUTTON SCREW TERMINAL, 1NO WITH HOLDER YELLOW SMALL LETTERS</t>
  </si>
  <si>
    <t>22MM METAL ROUND COMPLETE UNIT COMBINATION: PUSHBUTTON MOMENTARY CONTACT TYPE WITH FLAT BUTTON SCREW TERMINAL, 1NO WITH HOLDER YELLOW GRAPHICAL SYMBOL WITH NO.</t>
  </si>
  <si>
    <t>22MM METAL ROUND COMPLETE UNIT COMBINATION: PUSHBUTTON MOMENTARY CONTACT TYPE WITH FLAT BUTTON SCREW TERMINAL, 1NO WITH HOLDER YELLOW WITH A BZ PLANT</t>
  </si>
  <si>
    <t>22MM METAL ROUND COMPLETE UNIT COMBINATION: PUSHBUTTON MOMENTARY CONTACT TYPE WITH FLAT BUTTON SCREW TERMINAL, 1NO WITH HOLDER GREEN</t>
  </si>
  <si>
    <t>22MM METAL ROUND COMPLETE UNIT COMBINATION: PUSHBUTTON MOMENTARY CONTACT TYPE WITH FLAT BUTTON SPRING-LOADED TERMINAL, 1NO WITH HOLDER GREEN</t>
  </si>
  <si>
    <t>22MM METAL ROUND COMPLETE UNIT COMBINATION: PUSHBUTTON MOMENTARY CONTACT TYPE WITH FLAT BUTTON SPRING-LOADED TERMINAL, 1NO WITH HOLDER GREEN MULTI-UNIT PACKS PACK QUANTITY = 20 UNITS</t>
  </si>
  <si>
    <t>22MM METAL ROUND COMPLETE UNIT COMBINATION: PUSHBUTTON MOMENTARY CONTACT TYPE WITH FLAT BUTTON SPRING-LOADED TERMINAL, 1NO WITH HOLDER GREEN CAPITAL/SMALL LETTERS</t>
  </si>
  <si>
    <t>22MM METAL ROUND COMPLETE UNIT COMBINATION: PUSHBUTTON MOMENTARY CONTACT TYPE WITH FLAT BUTTON SPRING-LOADED TERMINAL, 1NO WITH HOLDER GREEN CAPITALS</t>
  </si>
  <si>
    <t>22MM METAL ROUND COMPLETE UNIT COMBINATION: PUSHBUTTON MOMENTARY CONTACT TYPE WITH FLAT BUTTON SPRING-LOADED TERMINAL, 1NO WITH HOLDER GREEN SMALL LETTERS</t>
  </si>
  <si>
    <t>22MM METAL ROUND COMPLETE UNIT COMBINATION: PUSHBUTTON MOMENTARY CONTACT TYPE WITH FLAT BUTTON SPRING-LOADED TERMINAL, 1NO WITH HOLDER GREEN GRAPHICAL SYMBOL WITH NO.</t>
  </si>
  <si>
    <t>22MM METAL ROUND COMPLETE UNIT COMBINATION: PUSHBUTTON MOMENTARY CONTACT TYPE WITH FLAT BUTTON SPRING-LOADED TERMINAL, 1NO WITH HOLDER GREEN WITH A BZ PLANT</t>
  </si>
  <si>
    <t>22MM METAL ROUND COMPLETE UNIT COMBINATION: PUSHBUTTON MOMENTARY CONTACT TYPE WITH FLAT BUTTON SCREW TERMINAL, 1NO WITH HOLDER GREEN MULTI-UNIT PACKS PACK QUANTITY = 20 UNITS</t>
  </si>
  <si>
    <t>22MM METAL ROUND COMPLETE UNIT COMBINATION: PUSHBUTTON MOMENTARY CONTACT TYPE WITH FLAT BUTTON SCREW TERMINAL, 1NO WITH HOLDER GREEN CAPITAL/SMALL LETTERS</t>
  </si>
  <si>
    <t>22MM METAL ROUND COMPLETE UNIT COMBINATION: PUSHBUTTON MOMENTARY CONTACT TYPE WITH FLAT BUTTON SCREW TERMINAL, 1NO WITH HOLDER GREEN CAPITALS</t>
  </si>
  <si>
    <t>22MM METAL ROUND COMPLETE UNIT COMBINATION: PUSHBUTTON MOMENTARY CONTACT TYPE WITH FLAT BUTTON SCREW TERMINAL, 1NO WITH HOLDER GREEN SMALL LETTERS</t>
  </si>
  <si>
    <t>22MM METAL ROUND COMPLETE UNIT COMBINATION: PUSHBUTTON MOMENTARY CONTACT TYPE WITH FLAT BUTTON SCREW TERMINAL, 1NO WITH HOLDER GREEN GRAPHICAL SYMBOL WITH NO.</t>
  </si>
  <si>
    <t>22MM METAL ROUND COMPLETE UNIT COMBINATION: PUSHBUTTON MOMENTARY CONTACT TYPE WITH FLAT BUTTON SCREW TERMINAL, 1NO WITH HOLDER GREEN WITH A BZ PLANT</t>
  </si>
  <si>
    <t>22MM METAL ROUND COMPLETE UNIT COMBINATION: PUSHBUTTON MOMENTARY CONTACT TYPE WITH FLAT BUTTON SCREW TERMINAL, 1NO WITH HOLDER BLUE</t>
  </si>
  <si>
    <t>22MM METAL ROUND COMPLETE UNIT COMBINATION: PUSHBUTTON MOMENTARY CONTACT TYPE WITH FLAT BUTTON SPRING-LOADED TERMINAL, 1NO WITH HOLDER BLUE</t>
  </si>
  <si>
    <t>22MM METAL ROUND COMPLETE UNIT COMBINATION: PUSHBUTTON MOMENTARY CONTACT TYPE WITH FLAT BUTTON SPRING-LOADED TERMINAL, 1NO WITH HOLDER BLUE MULTI-UNIT PACKS PACK QUANTITY = 20 UNITS</t>
  </si>
  <si>
    <t>22MM METAL ROUND COMPLETE UNIT COMBINATION: PUSHBUTTON MOMENTARY CONTACT TYPE WITH FLAT BUTTON SPRING-LOADED TERMINAL, 1NO WITH HOLDER BLUE CAPITAL/SMALL LETTERS</t>
  </si>
  <si>
    <t>22MM METAL ROUND COMPLETE UNIT COMBINATION: PUSHBUTTON MOMENTARY CONTACT TYPE WITH FLAT BUTTON SPRING-LOADED TERMINAL, 1NO WITH HOLDER BLUE CAPITALS</t>
  </si>
  <si>
    <t>22MM METAL ROUND COMPLETE UNIT COMBINATION: PUSHBUTTON MOMENTARY CONTACT TYPE WITH FLAT BUTTON SPRING-LOADED TERMINAL, 1NO WITH HOLDER BLUE SMALL LETTERS</t>
  </si>
  <si>
    <t>22MM METAL ROUND COMPLETE UNIT COMBINATION: PUSHBUTTON MOMENTARY CONTACT TYPE WITH FLAT BUTTON SPRING-LOADED TERMINAL, 1NO WITH HOLDER BLUE GRAPHICAL SYMBOL WITH NO.</t>
  </si>
  <si>
    <t>22MM METAL ROUND COMPLETE UNIT COMBINATION: PUSHBUTTON MOMENTARY CONTACT TYPE WITH FLAT BUTTON SPRING-LOADED TERMINAL, 1NO WITH HOLDER BLUE WITH A BZ PLANT</t>
  </si>
  <si>
    <t>22MM METAL ROUND COMPLETE UNIT COMBINATION: PUSHBUTTON MOMENTARY CONTACT TYPE WITH FLAT BUTTON SCREW TERMINAL, 1NO WITH HOLDER BLUE WITHOUT HOLDER</t>
  </si>
  <si>
    <t>22MM METAL ROUND COMPLETE UNIT COMBINATION: PUSHBUTTON MOMENTARY CONTACT TYPE WITH FLAT BUTTON SCREW TERMINAL, 1NO WITH HOLDER BLUE MULTI-UNIT PACKS PACK QUANTITY = 20 UNITS</t>
  </si>
  <si>
    <t>22MM METAL ROUND COMPLETE UNIT COMBINATION: PUSHBUTTON MOMENTARY CONTACT TYPE WITH FLAT BUTTON SCREW TERMINAL, 1NO WITH HOLDER BLUE CAPITAL/SMALL LETTERS</t>
  </si>
  <si>
    <t>22MM METAL ROUND COMPLETE UNIT COMBINATION: PUSHBUTTON MOMENTARY CONTACT TYPE WITH FLAT BUTTON SCREW TERMINAL, 1NO WITH HOLDER BLUE CAPITALS</t>
  </si>
  <si>
    <t>22MM METAL ROUND COMPLETE UNIT COMBINATION: PUSHBUTTON MOMENTARY CONTACT TYPE WITH FLAT BUTTON SCREW TERMINAL, 1NO WITH HOLDER BLUE SMALL LETTERS</t>
  </si>
  <si>
    <t>22MM METAL ROUND COMPLETE UNIT COMBINATION: PUSHBUTTON MOMENTARY CONTACT TYPE WITH FLAT BUTTON SCREW TERMINAL, 1NO WITH HOLDER BLUE GRAPHICAL SYMBOL WITH NO.</t>
  </si>
  <si>
    <t>22MM METAL ROUND COMPLETE UNIT COMBINATION: PUSHBUTTON MOMENTARY CONTACT TYPE WITH FLAT BUTTON SCREW TERMINAL, 1NO WITH HOLDER BLUE WITH A BZ PLANT</t>
  </si>
  <si>
    <t>22MM METAL ROUND COMPLETE UNIT COMBINATION: PUSHBUTTON MOMENTARY CONTACT TYPE WITH FLAT BUTTON SCREW TERMINAL, 1NO WITH HOLDER WHITE</t>
  </si>
  <si>
    <t>22MM METAL ROUND COMPLETE UNIT COMBINATION: PUSHBUTTON MOMENTARY CONTACT TYPE WITH FLAT BUTTON SCREW TERMINAL, 1NO WITH HOLDER WHITE MULTI-UNIT PACKS PACK QUANTITY = 20 UNITS</t>
  </si>
  <si>
    <t>22MM METAL ROUND COMPLETE UNIT COMBINATION: PUSHBUTTON MOMENTARY CONTACT TYPE WITH FLAT BUTTON SCREW TERMINAL, 1NO WITH HOLDER WHITE CAPITAL/SMALL LETTERS</t>
  </si>
  <si>
    <t>22MM METAL ROUND COMPLETE UNIT COMBINATION: PUSHBUTTON MOMENTARY CONTACT TYPE WITH FLAT BUTTON SCREW TERMINAL, 1NO WITH HOLDER WHITE CAPITALS</t>
  </si>
  <si>
    <t>22MM METAL ROUND COMPLETE UNIT COMBINATION: PUSHBUTTON MOMENTARY CONTACT TYPE WITH FLAT BUTTON SCREW TERMINAL, 1NO WITH HOLDER WHITE SMALL LETTERS</t>
  </si>
  <si>
    <t>22MM METAL ROUND COMPLETE UNIT COMBINATION: PUSHBUTTON MOMENTARY CONTACT TYPE WITH FLAT BUTTON SCREW TERMINAL, 1NO WITH HOLDER WHITE GRAPHICAL SYMBOL WITH NO.</t>
  </si>
  <si>
    <t>22MM METAL ROUND COMPLETE UNIT COMBINATION: PUSHBUTTON MOMENTARY CONTACT TYPE WITH FLAT BUTTON SCREW TERMINAL, 1NO WITH HOLDER WHITE WITH A BZ PLANT</t>
  </si>
  <si>
    <t>22MM METAL ROUND COMPLETE UNIT COMBINATION: PUSHBUTTON MOMENTARY CONTACT TYPE WITH FLAT BUTTON SCREW TERMINAL, 1NO WITH HOLDER CLEAR</t>
  </si>
  <si>
    <t>22MM METAL ROUND COMPLETE UNIT COMBINATION: PUSHBUTTON MOMENTARY CONTACT TYPE WITH FLAT BUTTON SCREW TERMINAL, 1NO WITH HOLDER CLEAR MULTI-UNIT PACKS PACK QUANTITY = 20 UNITS</t>
  </si>
  <si>
    <t>22MM METAL ROUND COMPLETE UNIT COMBINATION: PUSHBUTTON MOMENTARY CONTACT TYPE WITH FLAT BUTTON SCREW TERMINAL, 1NO WITH HOLDER CLEAR CAPITAL/SMALL LETTERS</t>
  </si>
  <si>
    <t>22MM METAL ROUND COMPLETE UNIT COMBINATION: PUSHBUTTON MOMENTARY CONTACT TYPE WITH FLAT BUTTON SCREW TERMINAL, 1NO WITH HOLDER CLEAR CAPITALS</t>
  </si>
  <si>
    <t>22MM METAL ROUND COMPLETE UNIT COMBINATION: PUSHBUTTON MOMENTARY CONTACT TYPE WITH FLAT BUTTON SCREW TERMINAL, 1NO WITH HOLDER CLEAR SMALL LETTERS</t>
  </si>
  <si>
    <t>22MM METAL ROUND COMPLETE UNIT COMBINATION: PUSHBUTTON MOMENTARY CONTACT TYPE WITH FLAT BUTTON SCREW TERMINAL, 1NO WITH HOLDER CLEAR GRAPHICAL SYMBOL WITH NO.</t>
  </si>
  <si>
    <t>22MM METAL ROUND COMPLETE UNIT COMBINATION: PUSHBUTTON MOMENTARY CONTACT TYPE WITH FLAT BUTTON SCREW TERMINAL, 1NO WITH HOLDER CLEAR WITH A BZ PLANT</t>
  </si>
  <si>
    <t>22MM METAL ROUND COMPLETE UNIT COMBINATION: SELECTOR SWITCH LATCHING 2 SWITCH POSITIONS O-I NON-ILLUMINATED SCREW TERMINAL, 1NO WITH HOLDER BLACK</t>
  </si>
  <si>
    <t>22MM METAL ROUND COMPLETE UNIT COMBINATION: SELECTOR SWITCH LATCHING 2 SWITCH POSITIONS O-I NON-ILLUMINATED SPRING-LOADED TERMINAL, 1NO WITH HOLDER BLACK</t>
  </si>
  <si>
    <t>22MM METAL ROUND COMPLETE UNIT COMBINATION: SELECTOR SWITCH LATCHING 2 SWITCH POSITIONS O-I NON-ILLUMINATED SPRING-LOADED TERMINAL, 1NO WITH HOLDER BLACK MULTI-UNIT PACKS PACK QUANTITY = 20 UNITS</t>
  </si>
  <si>
    <t>22MM METAL ROUND COMPLETE UNIT COMBINATION: SELECTOR SWITCH LATCHING 2 SWITCH POSITIONS O-I NON-ILLUMINATED SCREW TERMINAL, 1NO WITH HOLDER BLACK WITHOUT HOLDER</t>
  </si>
  <si>
    <t>22MM METAL ROUND COMPLETE UNIT COMBINATION: SELECTOR SWITCH LATCHING 2 SWITCH POSITIONS O-I NON-ILLUMINATED SCREW TERMINAL, 1NO WITH HOLDER BLACK MULTI-UNIT PACKS PACK QUANTITY = 20 UNITS</t>
  </si>
  <si>
    <t>22MM METAL ROUND COMPLETE UNIT COMBINATION: SELECTOR SWITCH HEAVY DUTY LATCHING 2 SWITCH POSITIONS O-I NON-ILLUMINATED SCREW TERMINAL, 1NO WITH HOLDER BLACK SOLVENT-RESISTANT</t>
  </si>
  <si>
    <t>22MM METAL ROUND COMPLETE UNIT COMBINATION: SELECTOR SWITCH HEAVY DUTY LATCHING 2 SWITCH POSITIONS O-I NON-ILLUMINATED SCREW TERMINAL, 1NO WITH HOLDER BLACK SOLVENT-RESISTANT MULTI-UNIT PACKS PACK QUANTITY = 20 UNITS</t>
  </si>
  <si>
    <t>22MM METAL ROUND COMPLETE UNIT COMBINATION: RONIS KEY-OPER.SWITCH W.2 KEYS LATCHING 2 SWITCH POSITIONS O-I SCREW TERMINAL, 1NO LOCK NO SB 30, REMOVAL POS. O+I WITH HOLDER</t>
  </si>
  <si>
    <t>22MM METAL ROUND COMPLETE UNIT COMBINATION: RONIS KEY-OPER.SWITCH W.2 KEYS LATCHING 2 SWITCH POSITIONS O-I SPRING-LOADED TERMINAL, 1NO LOCK NO SB 30, REMOVAL POS. O+I WITH HOLDER</t>
  </si>
  <si>
    <t>22MM METAL ROUND COMPLETE UNIT COMBINATION: RONIS KEY-OPER.SWITCH W.2 KEYS LATCHING 2 SWITCH POSITIONS O-I SPRING-LOADED TERMINAL, 1NO LOCK NO SB 30, REMOVAL POS. O+I WITH HOLDER MULTI-UNIT PACKS PACK QUANTITY = 20 UNITS</t>
  </si>
  <si>
    <t>22MM METAL ROUND COMPLETE UNIT COMBINATION: RONIS KEY-OPER.SWITCH W.2 KEYS LATCHING 2 SWITCH POSITIONS O-I SPRING-LOADED TERMINAL, 1NO LOCK NO SB 30, REMOVAL POS. O+I WITH HOLDER SPECIAL LOCK</t>
  </si>
  <si>
    <t>22MM METAL ROUND COMPLETE UNIT COMBINATION: RONIS KEY-OPER.SWITCH W.2 KEYS LATCHING 2 SWITCH POSITIONS O-I SPRING-LOADED TERMINAL, 1NO LOCK NO SB 30, REMOVAL POS. O+I WITH HOLDER CAPITAL/SMALL LETTERS</t>
  </si>
  <si>
    <t>22MM METAL ROUND COMPLETE UNIT COMBINATION: RONIS KEY-OPER.SWITCH W.2 KEYS LATCHING 2 SWITCH POSITIONS O-I SPRING-LOADED TERMINAL, 1NO LOCK NO SB 30, REMOVAL POS. O+I WITH HOLDER CAPITALS</t>
  </si>
  <si>
    <t>22MM METAL ROUND COMPLETE UNIT COMBINATION: RONIS KEY-OPER.SWITCH W.2 KEYS LATCHING 2 SWITCH POSITIONS O-I SPRING-LOADED TERMINAL, 1NO LOCK NO SB 30, REMOVAL POS. O+I WITH HOLDER SMALL LETTERS</t>
  </si>
  <si>
    <t>22MM METAL ROUND COMPLETE UNIT COMBINATION: RONIS KEY-OPER.SWITCH W.2 KEYS LATCHING 2 SWITCH POSITIONS O-I SPRING-LOADED TERMINAL, 1NO LOCK NO SB 30, REMOVAL POS. O+I WITH HOLDER GRAPHICAL SYMBOL WITH NO.</t>
  </si>
  <si>
    <t>22MM METAL ROUND COMPLETE UNIT COMBINATION: RONIS KEY-OPER.SWITCH W.2 KEYS LATCHING 2 SWITCH POSITIONS O-I SPRING-LOADED TERMINAL, 1NO LOCK NO SB 30, REMOVAL POS. O+I WITH HOLDER WITH A BZ PLANT</t>
  </si>
  <si>
    <t>22MM METAL ROUND COMPLETE UNIT COMBINATION: RONIS KEY-OPER.SWITCH W.2 KEYS LATCHING 2 SWITCH POSITIONS O-I SCREW TERMINAL, 1NO LOCK NO SB 30, REMOVAL POS. O+I WITH HOLDER MULTI-UNIT PACKS PACK QUANTITY = 20 UNITS</t>
  </si>
  <si>
    <t>22MM METAL ROUND COMPLETE UNIT COMBINATION: RONIS KEY-OPER.SWITCH W.2 KEYS LATCHING 2 SWITCH POSITIONS O-I SCREW TERMINAL, 1NO LOCK NO SB 30, REMOVAL POS. O+I WITH HOLDER SPECIAL LOCK</t>
  </si>
  <si>
    <t>22MM METAL ROUND COMPLETE UNIT COMBINATION: RONIS KEY-OPER.SWITCH W.2 KEYS LATCHING 2 SWITCH POSITIONS O-I SCREW TERMINAL, 1NO LOCK NO SB 30, REMOVAL POS. O+I WITH HOLDER CAPITAL/SMALL LETTERS</t>
  </si>
  <si>
    <t>22MM METAL ROUND COMPLETE UNIT COMBINATION: RONIS KEY-OPER.SWITCH W.2 KEYS LATCHING 2 SWITCH POSITIONS O-I SCREW TERMINAL, 1NO LOCK NO SB 30, REMOVAL POS. O+I WITH HOLDER CAPITALS</t>
  </si>
  <si>
    <t>22MM METAL ROUND COMPLETE UNIT COMBINATION: RONIS KEY-OPER.SWITCH W.2 KEYS LATCHING 2 SWITCH POSITIONS O-I SCREW TERMINAL, 1NO LOCK NO SB 30, REMOVAL POS. O+I WITH HOLDER SMALL LETTERS</t>
  </si>
  <si>
    <t>22MM METAL ROUND COMPLETE UNIT COMBINATION: RONIS KEY-OPER.SWITCH W.2 KEYS LATCHING 2 SWITCH POSITIONS O-I SCREW TERMINAL, 1NO LOCK NO SB 30, REMOVAL POS. O+I WITH HOLDER GRAPHICAL SYMBOL WITH NO.</t>
  </si>
  <si>
    <t>22MM METAL ROUND COMPLETE UNIT COMBINATION: RONIS KEY-OPER.SWITCH W.2 KEYS LATCHING 2 SWITCH POSITIONS O-I SCREW TERMINAL, 1NO LOCK NO SB 30, REMOVAL POS. O+I WITH HOLDER WITH A BZ PLANT</t>
  </si>
  <si>
    <t>22MM METAL ROUND COMPLETE UNIT COMBINATION: PUSHBUTTON MOMENTARY CONTACT TYPE WITH FLAT BUTTON SCREW TERMINAL, 1NC WITH HOLDER BLACK SOLVENT RESISTANT</t>
  </si>
  <si>
    <t>22MM METAL ROUND COMPLETE UNIT COMBINATION: PUSHBUTTON MOMENTARY CONTACT TYPE WITH FLAT BUTTON SPRING-LOADED TERMINAL, 1NC WITH HOLDER BLACK SOLVENT RESISTANT</t>
  </si>
  <si>
    <t>22MM METAL ROUND COMPLETE UNIT COMBINATION: PUSHBUTTON MOMENTARY CONTACT TYPE WITH FLAT BUTTON SPRING-LOADED TERMINAL, 1NC WITH HOLDER BLACK SOLVENT RESISTANT MULTI-UNIT PACKS PACK QUANTITY = 20 UNITS</t>
  </si>
  <si>
    <t>22MM METAL ROUND COMPLETE UNIT COMBINATION: PUSHBUTTON MOMENTARY CONTACT TYPE WITH FLAT BUTTON SPRING-LOADED TERMINAL, 1NC WITH HOLDER BLACK SOLVENT RESISTANT CAPITAL/SMALL LETTERS</t>
  </si>
  <si>
    <t>22MM METAL ROUND COMPLETE UNIT COMBINATION: PUSHBUTTON MOMENTARY CONTACT TYPE WITH FLAT BUTTON SPRING-LOADED TERMINAL, 1NC WITH HOLDER BLACK SOLVENT RESISTANT CAPITALS</t>
  </si>
  <si>
    <t>22MM METAL ROUND COMPLETE UNIT COMBINATION: PUSHBUTTON MOMENTARY CONTACT TYPE WITH FLAT BUTTON SPRING-LOADED TERMINAL, 1NC WITH HOLDER BLACK SOLVENT RESISTANT SMALL LETTERS</t>
  </si>
  <si>
    <t>22MM METAL ROUND COMPLETE UNIT COMBINATION: PUSHBUTTON MOMENTARY CONTACT TYPE WITH FLAT BUTTON SPRING-LOADED TERMINAL, 1NC WITH HOLDER BLACK SOLVENT RESISTANT GRAPHICAL SYMBOL WITH NO.</t>
  </si>
  <si>
    <t>22MM METAL ROUND COMPLETE UNIT COMBINATION: PUSHBUTTON MOMENTARY CONTACT TYPE WITH FLAT BUTTON SPRING-LOADED TERMINAL, 1NC WITH HOLDER BLACK SOLVENT RESISTANT WITH A BZ PLANT</t>
  </si>
  <si>
    <t>22MM METAL ROUND COMPLETE UNIT COMBINATION: PUSHBUTTON MOMENTARY CONTACT TYPE WITH FLAT BUTTON SCREW TERMINAL, 1NC WITH HOLDER BLACK SOLVENT RESISTANT MULTI-UNIT PACKS PACK QUANTITY = 20 UNITS</t>
  </si>
  <si>
    <t>22MM METAL ROUND COMPLETE UNIT COMBINATION: PUSHBUTTON MOMENTARY CONTACT TYPE WITH FLAT BUTTON SCREW TERMINAL, 1NC WITH HOLDER BLACK SOLVENT RESISTANT CAPITAL/SMALL LETTERS</t>
  </si>
  <si>
    <t>22MM METAL ROUND COMPLETE UNIT COMBINATION: PUSHBUTTON MOMENTARY CONTACT TYPE WITH FLAT BUTTON SCREW TERMINAL, 1NC WITH HOLDER BLACK SOLVENT RESISTANT CAPITALS</t>
  </si>
  <si>
    <t>22MM METAL ROUND COMPLETE UNIT COMBINATION: PUSHBUTTON MOMENTARY CONTACT TYPE WITH FLAT BUTTON SCREW TERMINAL, 1NC WITH HOLDER BLACK SOLVENT RESISTANT SMALL LETTERS</t>
  </si>
  <si>
    <t>22MM METAL ROUND COMPLETE UNIT COMBINATION: PUSHBUTTON MOMENTARY CONTACT TYPE WITH FLAT BUTTON SCREW TERMINAL, 1NC WITH HOLDER BLACK SOLVENT RESISTANT GRAPHICAL SYMBOL WITH NO.</t>
  </si>
  <si>
    <t>22MM METAL ROUND COMPLETE UNIT COMBINATION: PUSHBUTTON MOMENTARY CONTACT TYPE WITH FLAT BUTTON SCREW TERMINAL, 1NC WITH HOLDER BLACK SOLVENT RESISTANT WITH A BZ PLANT</t>
  </si>
  <si>
    <t>22MM METAL ROUND COMPLETE UNIT COMBINATION: PUSHBUTTON MOMENTARY CONTACT TYPE WITH FLAT BUTTON SCREW TERMINAL, 1NC WITH HOLDER RED</t>
  </si>
  <si>
    <t>22MM METAL ROUND COMPLETE UNIT COMBINATION: PUSHBUTTON MOMENTARY CONTACT TYPE WITH FLAT BUTTON SPRING-LOADED TERMINAL, 1NC WITH HOLDER RED</t>
  </si>
  <si>
    <t>22MM METAL ROUND COMPLETE UNIT COMBINATION: PUSHBUTTON MOMENTARY CONTACT TYPE WITH FLAT BUTTON SPRING-LOADED TERMINAL, 1NC WITH HOLDER RED MULTI-UNIT PACKS PACK QUANTITY = 20 UNITS</t>
  </si>
  <si>
    <t>22MM METAL ROUND COMPLETE UNIT COMBINATION: PUSHBUTTON MOMENTARY CONTACT TYPE WITH FLAT BUTTON SPRING-LOADED TERMINAL, 1NC WITH HOLDER RED CAPITAL/SMALL LETTERS</t>
  </si>
  <si>
    <t>22MM METAL ROUND COMPLETE UNIT COMBINATION: PUSHBUTTON MOMENTARY CONTACT TYPE WITH FLAT BUTTON SPRING-LOADED TERMINAL, 1NC WITH HOLDER RED CAPITALS</t>
  </si>
  <si>
    <t>22MM METAL ROUND COMPLETE UNIT COMBINATION: PUSHBUTTON MOMENTARY CONTACT TYPE WITH FLAT BUTTON SPRING-LOADED TERMINAL, 1NC WITH HOLDER RED SMALL LETTERS</t>
  </si>
  <si>
    <t>22MM METAL ROUND COMPLETE UNIT COMBINATION: PUSHBUTTON MOMENTARY CONTACT TYPE WITH FLAT BUTTON SPRING-LOADED TERMINAL, 1NC WITH HOLDER RED GRAPHICAL SYMBOL WITH NO.</t>
  </si>
  <si>
    <t>22MM METAL ROUND COMPLETE UNIT COMBINATION: PUSHBUTTON MOMENTARY CONTACT TYPE WITH FLAT BUTTON SPRING-LOADED TERMINAL, 1NC WITH HOLDER RED WITH A BZ PLANT</t>
  </si>
  <si>
    <t>22MM METAL ROUND COMPLETE UNIT COMBINATION: PUSHBUTTON MOMENTARY CONTACT TYPE WITH FLAT BUTTON SCREW TERMINAL, 1NC WITH HOLDER RED WITHOUT HOLDER</t>
  </si>
  <si>
    <t>22MM METAL ROUND COMPLETE UNIT COMBINATION: PUSHBUTTON MOMENTARY CONTACT TYPE WITH FLAT BUTTON SCREW TERMINAL, 1NC WITH HOLDER RED MULTI-UNIT PACKS PACK QUANTITY = 20 UNITS</t>
  </si>
  <si>
    <t>22MM METAL ROUND COMPLETE UNIT COMBINATION: PUSHBUTTON MOMENTARY CONTACT TYPE WITH FLAT BUTTON SCREW TERMINAL, 1NC WITH HOLDER RED CAPITAL/SMALL LETTERS</t>
  </si>
  <si>
    <t>22MM METAL ROUND COMPLETE UNIT COMBINATION: PUSHBUTTON MOMENTARY CONTACT TYPE WITH FLAT BUTTON SCREW TERMINAL, 1NC WITH HOLDER RED CAPITALS</t>
  </si>
  <si>
    <t>22MM METAL ROUND COMPLETE UNIT COMBINATION: PUSHBUTTON MOMENTARY CONTACT TYPE WITH FLAT BUTTON SCREW TERMINAL, 1NC WITH HOLDER RED SMALL LETTERS</t>
  </si>
  <si>
    <t>22MM METAL ROUND COMPLETE UNIT COMBINATION: PUSHBUTTON MOMENTARY CONTACT TYPE WITH FLAT BUTTON SCREW TERMINAL, 1NC WITH HOLDER RED GRAPHICAL SYMBOL WITH NO.</t>
  </si>
  <si>
    <t>22MM METAL ROUND COMPLETE UNIT COMBINATION: PUSHBUTTON MOMENTARY CONTACT TYPE WITH FLAT BUTTON SCREW TERMINAL, 1NC WITH HOLDER RED WITH A BZ PLANT</t>
  </si>
  <si>
    <t>22MM METAL ROUND COMPLETE UNIT COMBINATION: PUSH-PULL BUTTON 40MM LATCHING W.PULL-TO-UNLOCK MECH. SCREW TERMINAL, 1NC WITH HOLDER RED</t>
  </si>
  <si>
    <t>22MM METAL ROUND COMPLETE UNIT COMBINATION: PUSH-PULL BUTTON 40MM LATCHING W.PULL-TO-UNLOCK MECH. SPRING-LOADED TERMINAL, 1NC WITH HOLDER RED</t>
  </si>
  <si>
    <t>22MM METAL ROUND COMPLETE UNIT COMBINATION: PUSH-PULL BUTTON 40MM LATCHING W.PULL-TO-UNLOCK MECH. SPRING-LOADED TERMINAL, 1NC WITH HOLDER RED MULTI-UNIT PACKS PACK QUANTITY = 20 UNITS</t>
  </si>
  <si>
    <t>22MM METAL ROUND COMPLETE UNIT COMBINATION: PUSH-PULL BUTTON 40MM LATCHING W.PULL-TO-UNLOCK MECH. SPRING-LOADED TERMINAL, 1NC WITH HOLDER RED CAPITAL/SMALL LETTERS</t>
  </si>
  <si>
    <t>22MM METAL ROUND COMPLETE UNIT COMBINATION: PUSH-PULL BUTTON 40MM LATCHING W.PULL-TO-UNLOCK MECH. SPRING-LOADED TERMINAL, 1NC WITH HOLDER RED CAPITALS</t>
  </si>
  <si>
    <t>22MM METAL ROUND COMPLETE UNIT COMBINATION: PUSH-PULL BUTTON 40MM LATCHING W.PULL-TO-UNLOCK MECH. SPRING-LOADED TERMINAL, 1NC WITH HOLDER RED SMALL LETTERS</t>
  </si>
  <si>
    <t>22MM METAL ROUND COMPLETE UNIT COMBINATION: PUSH-PULL BUTTON 40MM LATCHING W.PULL-TO-UNLOCK MECH. SPRING-LOADED TERMINAL, 1NC WITH HOLDER RED GRAPHICAL SYMBOL WITH NO.</t>
  </si>
  <si>
    <t>22MM METAL ROUND COMPLETE UNIT COMBINATION: PUSH-PULL BUTTON 40MM LATCHING W.PULL-TO-UNLOCK MECH. SPRING-LOADED TERMINAL, 1NC WITH HOLDER RED WITH A BZ PLANT</t>
  </si>
  <si>
    <t>22MM METAL ROUND COMPLETE UNIT COMBINATION: PUSH-PULL BUTTON 40MM LATCHING W.PULL-TO-UNLOCK MECH. SCREW TERMINAL, 1NC WITH HOLDER RED MULTI-UNIT PACKS PACK QUANTITY = 20 UNITS</t>
  </si>
  <si>
    <t>22MM METAL ROUND COMPLETE UNIT COMBINATION: PUSH-PULL BUTTON 40MM LATCHING W.PULL-TO-UNLOCK MECH. SCREW TERMINAL, 1NC WITH HOLDER RED CAPITAL/SMALL LETTERS</t>
  </si>
  <si>
    <t>22MM METAL ROUND COMPLETE UNIT COMBINATION: PUSH-PULL BUTTON 40MM LATCHING W.PULL-TO-UNLOCK MECH. SCREW TERMINAL, 1NC WITH HOLDER RED CAPITALS</t>
  </si>
  <si>
    <t>22MM METAL ROUND COMPLETE UNIT COMBINATION: PUSH-PULL BUTTON 40MM LATCHING W.PULL-TO-UNLOCK MECH. SCREW TERMINAL, 1NC WITH HOLDER RED SMALL LETTERS</t>
  </si>
  <si>
    <t>22MM METAL ROUND COMPLETE UNIT COMBINATION: PUSH-PULL BUTTON 40MM LATCHING W.PULL-TO-UNLOCK MECH. SCREW TERMINAL, 1NC WITH HOLDER RED GRAPHICAL SYMBOL WITH NO.</t>
  </si>
  <si>
    <t>22MM METAL ROUND COMPLETE UNIT COMBINATION: PUSH-PULL BUTTON 40MM LATCHING W.PULL-TO-UNLOCK MECH. SCREW TERMINAL, 1NC WITH HOLDER RED WITH A BZ PLANT</t>
  </si>
  <si>
    <t>22MM METAL ROUND COMPLETE UNIT COMBINATION: EMERGEN.-STOP MUSHR.PUSHB. 40MM LATCH.W. ROT.-TO-UNLATCH MECH. WITH YELLOW BACKING PLATE SCREW TERMINAL, 1NC WITH HOLDER RED INSCRIPTION: NOT-HALT</t>
  </si>
  <si>
    <t>22MM METAL ROUND COMPLETE UNIT COMBINATION: EMERGEN.-STOP MUSHR.PUSHB. 40MM LATCH.W. ROT.-TO-UNLATCH MECH. WITH YELLOW BACKING PLATE SPRING-LOADED TERMINAL, 1NC WITH HOLDER RED INSCRIPTION: NOT-HALT</t>
  </si>
  <si>
    <t>22MM METAL ROUND COMPLETE UNIT COMBINATION: EMERGEN.-STOP MUSHR.PUSHB. 40MM LATCH.W. ROT.-TO-UNLATCH MECH. WITH YELLOW BACKING PLATE SPRING-LOADED TERMINAL, 1NC WITH HOLDER RED INSCRIPTION: NOT-HALT MULTI-UNIT PACKS PACK QUANTITY = 20 UNITS</t>
  </si>
  <si>
    <t>22MM METAL ROUND COMPLETE UNIT COMBINATION: EMERGEN.-STOP MUSHR.PUSHB. 40MM LATCH.W. ROT.-TO-UNLATCH MECH. WITH YELLOW BACKING PLATE SPRING-LOADED TERMINAL, 1NC WITH HOLDER RED INSCRIPTION: NOT-HALT CAPITAL/SMALL LETTERS</t>
  </si>
  <si>
    <t>22MM METAL ROUND COMPLETE UNIT COMBINATION: EMERGEN.-STOP MUSHR.PUSHB. 40MM LATCH.W. ROT.-TO-UNLATCH MECH. WITH YELLOW BACKING PLATE SPRING-LOADED TERMINAL, 1NC WITH HOLDER RED INSCRIPTION: NOT-HALT CAPITALS</t>
  </si>
  <si>
    <t>22MM METAL ROUND COMPLETE UNIT COMBINATION: EMERGEN.-STOP MUSHR.PUSHB. 40MM LATCH.W. ROT.-TO-UNLATCH MECH. WITH YELLOW BACKING PLATE SPRING-LOADED TERMINAL, 1NC WITH HOLDER RED INSCRIPTION: NOT-HALT SMALL LETTERS</t>
  </si>
  <si>
    <t>22MM METAL ROUND COMPLETE UNIT COMBINATION: EMERGEN.-STOP MUSHR.PUSHB. 40MM LATCH.W. ROT.-TO-UNLATCH MECH. WITH YELLOW BACKING PLATE SPRING-LOADED TERMINAL, 1NC WITH HOLDER RED INSCRIPTION: NOT-HALT GRAPHICAL SYMBOL WITH NO.</t>
  </si>
  <si>
    <t>22MM METAL ROUND COMPLETE UNIT COMBINATION: EMERGEN.-STOP MUSHR.PUSHB. 40MM LATCH.W. ROT.-TO-UNLATCH MECH. WITH YELLOW BACKING PLATE SPRING-LOADED TERMINAL, 1NC WITH HOLDER RED INSCRIPTION: NOT-HALT WITH A BZ PLANT</t>
  </si>
  <si>
    <t>22MM METAL ROUND COMPLETE UNIT COMBINATION: EMERGEN.-STOP MUSHR.PUSHB. 40MM LATCH.W. ROT.-TO-UNLATCH MECH. WITH YELLOW BACKING PLATE SCREW TERMINAL, 1NC WITH HOLDER RED INSCRIPTION: NOT-HALT CAPITAL/SMALL LETTERS</t>
  </si>
  <si>
    <t>22MM METAL ROUND COMPLETE UNIT COMBINATION: EMERGEN.-STOP MUSHR.PUSHB. 40MM LATCH.W. ROT.-TO-UNLATCH MECH. WITH YELLOW BACKING PLATE SCREW TERMINAL, 1NC WITH HOLDER RED INSCRIPTION: NOT-HALT CAPITALS</t>
  </si>
  <si>
    <t>22MM METAL ROUND COMPLETE UNIT COMBINATION: EMERGEN.-STOP MUSHR.PUSHB. 40MM LATCH.W. ROT.-TO-UNLATCH MECH. WITH YELLOW BACKING PLATE SCREW TERMINAL, 1NC WITH HOLDER RED INSCRIPTION: NOT-HALT SMALL LETTERS</t>
  </si>
  <si>
    <t>22MM METAL ROUND COMPLETE UNIT COMBINATION: EMERGEN.-STOP MUSHR.PUSHB. 40MM LATCH.W. ROT.-TO-UNLATCH MECH. WITH YELLOW BACKING PLATE SCREW TERMINAL, 1NC WITH HOLDER RED INSCRIPTION: NOT-HALT GRAPHICAL SYMBOL WITH NO.</t>
  </si>
  <si>
    <t>22MM METAL ROUND COMPLETE UNIT COMBINATION: EMERGEN.-STOP MUSHR.PUSHB. 40MM LATCH.W. ROT.-TO-UNLATCH MECH. WITH YELLOW BACKING PLATE SCREW TERMINAL, 1NC WITH HOLDER RED INSCRIPTION: NOT-HALT WITH A BZ PLANT</t>
  </si>
  <si>
    <t>EMERGENCY-STOP MUSHROOM PUSHB., 22MM, ROUND, METAL, RED, 40MM, LATCHING, ROTATE TO UNLATCH, MECHAN. SWITCH POS. INDICATOR, WITH YELLOW BACKING PLATE, INSCRIPTION: NOT-HALT, WITH HOLDER, 1NC, SCREW TERMINAL !!! Phase-out product !!! Successor is SIRIUS ACT 3SU1 Preferred successor type is &gt;&gt;3SU1051-1HB20-0AA0 + 3SU1550-0AA10-0AA0 + 3SU1400-1AA10-1CA0 + 3SU1900-0BC31-0AT0&lt;&lt;</t>
  </si>
  <si>
    <t>EMERGENCY-STOP MUSHROOM PUSHB., 22MM, ROUND, METAL, RED, 40MM, LATCHING, ROTATE TO UNLATCH, MECHAN. SWITCH POS. INDICATOR, WITH YELLOW BACKING PLATE, INSCRIPTION: NOT-HALT, WITH HOLDER, 1NC, SPRING-TYPE TERMINAL !!! Phase-out product !!! Successor is SIRIUS ACT 3SU1 Preferred successor type is &gt;&gt;3SU1051-1HB20-0AA0 + 3SU1900-0BC31-0AT0 + 3SU1400-1AA10-3CA0 + 3SU1550-0AA10-0AA0&lt;&lt;</t>
  </si>
  <si>
    <t>EMERGENCY-STOP MUSHROOM PUSHB., 22MM, ROUND, METAL, RED, 40MM, LATCHING, ROTATE TO UNLATCH, MECHAN. SWITCH POS. INDICATOR, WITH YELLOW BACKING PLATE, INSCRIPTION: NOT-HALT, WITH HOLDER, 1NC, SPRING-TYPE TERMINAL !!! Phase-out product !!! Successor is SIRIUS ACT 3SU1 Preferred successor type is &gt;&gt;3SU1051-1HB20-0AA0 + 3SU1900-0BC31-0AT0 + 3SU1400-1AA10-3CA0 + 3SU1550-0AA10-0AA0&lt;&lt; WITHOUT HOLDER</t>
  </si>
  <si>
    <t>EMERGENCY-STOP MUSHROOM PUSHB., 22MM, ROUND, METAL, RED, 40MM, LATCHING, ROTATE TO UNLATCH, MECHAN. SWITCH POS. INDICATOR, WITH YELLOW BACKING PLATE, INSCRIPTION: NOT-HALT, WITH HOLDER, 1NC, SPRING-TYPE TERMINAL MULTI-UNIT PACKAGING PACK QUANTITY = 20 UNITS !!! Phase-out product !!! Successor is SIRIUS ACT 3SU1 Preferred successor type is &lt;&lt;3SU1051-1HB20-0AA0-ZX90 + 3SU1900-0BC31-0AT0 + 3SU1400-1AA10-3CA0 + 3SU1550-0AA10-0AA0&gt;&gt;</t>
  </si>
  <si>
    <t>EMERGENCY-STOP MUSHROOM PUSHB., 22MM, ROUND, METAL, RED, 40MM, LATCHING, ROTATE TO UNLATCH, MECHAN. SWITCH POS. INDICATOR, WITH YELLOW BACKING PLATE, INSCRIPTION: NOT-HALT, WITH HOLDER, 1NC, SCREW TERMINAL !!! Phase-out product !!! Successor is SIRIUS ACT 3SU1 Preferred successor type is &gt;&gt;3SU1051-1HB20-0AA0 + 3SU1550-0AA10-0AA0 + 3SU1400-1AA10-1CA0 + 3SU1900-0BC31-0AT0&lt;&lt; WITHOUT HOLDER</t>
  </si>
  <si>
    <t>EMERGENCY-STOP MUSHROOM PUSHB., 22MM, ROUND, METAL, RED, 40MM, LATCHING, ROTATE TO UNLATCH, MECHAN. SWITCH POS. INDICATOR, WITH YELLOW BACKING PLATE, INSCRIPTION: NOT-HALT, WITH HOLDER, 1NC, SCREW TERMINAL MULTI-UNIT PACKAGING PACK QUANTITY = 20 UNITS !!! Phase-out product !!! Successor is SIRIUS ACT 3SU1 Preferred successor type is &lt;&lt;3SU1051-1HB20-0AA0-ZX90 + 3SU1550-0AA10-0AA0 + 3SU1400-1AA10-1CA0 + 3SU1900-0BC31-0AT0&gt;&gt;</t>
  </si>
  <si>
    <t>22MM METAL ROUND COMPLETE UNIT COMBINATION: EMERGEN.-STOP MUSHR.PUSHB. 40MM LATCH.W. ROT.-TO-UNLATCH MECH. WITH YELLOW BACKING PLATE SCREW TERMINAL, 1NC WITH HOLDER RED INSCRIPTION: ARRET D'URGENCE</t>
  </si>
  <si>
    <t>22MM METAL ROUND COMPLETE UNIT COMBINATION: EMERGEN.-STOP MUSHR.PUSHB. 40MM LATCH.W. ROT.-TO-UNLATCH MECH. WITH YELLOW BACKING PLATE SCREW TERMINAL, 1NC WITH HOLDER RED INSCRIPTION: ARRET D'URGENCE MULTI-UNIT PACKS PACK QUANTITY = 20 UNITS</t>
  </si>
  <si>
    <t>22MM METAL ROUND COMPLETE UNIT COMBINATION: EMERGEN.-STOP MUSHR.PUSHB. 40MM LATCH.W. ROT.-TO-UNLATCH MECH. WITH YELLOW BACKING PLATE SCREW TERMINAL, 1NC WITH HOLDER RED INSCRIPTION: ARRET D'URGENCE CAPITAL/SMALL LETTERS</t>
  </si>
  <si>
    <t>22MM METAL ROUND COMPLETE UNIT COMBINATION: EMERGEN.-STOP MUSHR.PUSHB. 40MM LATCH.W. ROT.-TO-UNLATCH MECH. WITH YELLOW BACKING PLATE SCREW TERMINAL, 1NC WITH HOLDER RED INSCRIPTION: ARRET D'URGENCE CAPITALS</t>
  </si>
  <si>
    <t>22MM METAL ROUND COMPLETE UNIT COMBINATION: EMERGEN.-STOP MUSHR.PUSHB. 40MM LATCH.W. ROT.-TO-UNLATCH MECH. WITH YELLOW BACKING PLATE SCREW TERMINAL, 1NC WITH HOLDER RED INSCRIPTION: ARRET D'URGENCE SMALL LETTERS</t>
  </si>
  <si>
    <t>22MM METAL ROUND COMPLETE UNIT COMBINATION: EMERGEN.-STOP MUSHR.PUSHB. 40MM LATCH.W. ROT.-TO-UNLATCH MECH. WITH YELLOW BACKING PLATE SCREW TERMINAL, 1NC WITH HOLDER RED INSCRIPTION: ARRET D'URGENCE GRAPHICAL SYMBOL WITH NO.</t>
  </si>
  <si>
    <t>22MM METAL ROUND COMPLETE UNIT COMBINATION: EMERGEN.-STOP MUSHR.PUSHB. 40MM LATCH.W. ROT.-TO-UNLATCH MECH. WITH YELLOW BACKING PLATE SCREW TERMINAL, 1NC WITH HOLDER RED INSCRIPTION: ARRET D'URGENCE WITH A BZ PLANT</t>
  </si>
  <si>
    <t>22MM METAL ROUND COMPLETE UNIT COMBINATION: EMERGEN.-STOP MUSHR.PUSHB. 40MM LATCH.W. ROT.-TO-UNLATCH MECH. WITH YELLOW BACKING PLATE SCREW TERMINAL, 1NC WITH HOLDER RED INSCRIPTION: EMERGENCY STOP</t>
  </si>
  <si>
    <t>22MM METAL ROUND COMPLETE UNIT COMBINATION: EMERGEN.-STOP MUSHR.PUSHB. 40MM LATCH.W. ROT.-TO-UNLATCH MECH. WITH YELLOW BACKING PLATE SCREW TERMINAL, 1NC WITH HOLDER RED INSCRIPTION: EMERGENCY STOP MULTI-UNIT PACKS PACK QUANTITY = 20 UNITS</t>
  </si>
  <si>
    <t>22MM METAL ROUND COMPLETE UNIT COMBINATION: EMERGEN.-STOP MUSHR.PUSHB. 40MM LATCH.W. ROT.-TO-UNLATCH MECH. WITH YELLOW BACKING PLATE SCREW TERMINAL, 1NC WITH HOLDER RED INSCRIPTION: EMERGENCY STOP CAPITAL/SMALL LETTERS</t>
  </si>
  <si>
    <t>22MM METAL ROUND COMPLETE UNIT COMBINATION: EMERGEN.-STOP MUSHR.PUSHB. 40MM LATCH.W. ROT.-TO-UNLATCH MECH. WITH YELLOW BACKING PLATE SCREW TERMINAL, 1NC WITH HOLDER RED INSCRIPTION: EMERGENCY STOP CAPITALS</t>
  </si>
  <si>
    <t>22MM METAL ROUND COMPLETE UNIT COMBINATION: EMERGEN.-STOP MUSHR.PUSHB. 40MM LATCH.W. ROT.-TO-UNLATCH MECH. WITH YELLOW BACKING PLATE SCREW TERMINAL, 1NC WITH HOLDER RED INSCRIPTION: EMERGENCY STOP SMALL LETTERS</t>
  </si>
  <si>
    <t>22MM METAL ROUND COMPLETE UNIT COMBINATION: EMERGEN.-STOP MUSHR.PUSHB. 40MM LATCH.W. ROT.-TO-UNLATCH MECH. WITH YELLOW BACKING PLATE SCREW TERMINAL, 1NC WITH HOLDER RED INSCRIPTION: EMERGENCY STOP GRAPHICAL SYMBOL WITH NO.</t>
  </si>
  <si>
    <t>22MM METAL ROUND COMPLETE UNIT COMBINATION: EMERGEN.-STOP MUSHR.PUSHB. 40MM LATCH.W. ROT.-TO-UNLATCH MECH. WITH YELLOW BACKING PLATE SCREW TERMINAL, 1NC WITH HOLDER RED INSCRIPTION: EMERGENCY STOP WITH A BZ PLANT</t>
  </si>
  <si>
    <t>EMERGENCY-STOP MUSHROOM PUSHB., 22MM, ROUND, METAL, RED, 40MM, LATCHING, ROTATE TO UNLATCH, MECHAN. SWITCH POS. INDICATOR, WITH YELLOW BACKING PLATE, INSCRIPTION: EMERGENCY STOP, WITH HOLDER, 1NC, SCREW TERMINAL !!! Phase-out product !!! Successor is SIRIUS ACT 3SU1 Preferred successor type is &gt;&gt;3SU1051-1HB20-0AA0 + 3SU1550-0AA10-0AA0 + 3SU1400-1AA10-3CA0 + 3SU1900-0BC31-0DA0&lt;&lt;</t>
  </si>
  <si>
    <t>EMERGENCY-STOP MUSHROOM PUSHB., 22MM, ROUND, METAL, RED, 40MM, LATCHING, ROTATE TO UNLATCH, MECHAN. SWITCH POS. INDICATOR, WITH YELLOW BACKING PLATE, INSCRIPTION: EMERGENCY STOP, WITH HOLDER, 1NC, SCREW TERMINAL !!! Phase-out product !!! Successor is SIRIUS ACT 3SU1 Preferred successor type is &gt;&gt;3SU1051-1HB20-0AA0 + 3SU1550-0AA10-0AA0 + 3SU1400-1AA10-3CA0 + 3SU1900-0BC31-0DA0&lt;&lt; WITHOUT HOLDER</t>
  </si>
  <si>
    <t>EMERGENCY-STOP MUSHROOM PUSHB., 22MM, ROUND, METAL, RED, 40MM, LATCHING, ROTATE TO UNLATCH, MECHAN. SWITCH POS. INDICATOR, WITH YELLOW BACKING PLATE, INSCRIPTION: EMERGENCY STOP, WITH HOLDER, 1NC, SCREW TERMINAL MULTI-UNIT PACKAGING PACK QUANTITY = 20 UNITS !!! Phase-out product !!! Successor is SIRIUS ACT 3SU1 Preferred successor type is &lt;&lt;3SU1051-1HB20-0AA0-ZX90 + 3SU1550-0AA10-0AA0 + 3SU1400-1AA10-3CA0 + 3SU1900-0BC31-0DA0&gt;&gt;</t>
  </si>
  <si>
    <t>22MM METAL ROUND COMPLETE UNIT COMBINATION: EMERGEN.-STOP MUSHR.PUSHB. 40MM LATCHING W.PULL-TO-UNLOCK MECH. WITH YELLOW BACKING PLATE SCREW TERMINAL, 1ONC WITH HOLDER RED SOLVENT RESISTANT INSCRIPTION: NOT-HALT</t>
  </si>
  <si>
    <t>22MM METAL ROUND COMPLETE UNIT COMBINATION: EMERGEN.-STOP MUSHR.PUSHB. 40MM LATCHING W.PULL-TO-UNLOCK MECH. WITH YELLOW BACKING PLATE SPRING-LOADED TERMINAL, 1NC WITH HOLDER RED SOLVENT RESISTANT INSCRIPTION: NOT-HALT</t>
  </si>
  <si>
    <t>22MM METAL ROUND COMPLETE UNIT COMBINATION: EMERGEN.-STOP MUSHR.PUSHB. 40MM LATCHING W.PULL-TO-UNLOCK MECH. WITH YELLOW BACKING PLATE SPRING-LOADED TERMINAL, 1NC WITH HOLDER RED SOLVENT RESISTANT INSCRIPTION: NOT-HALT MULTI-UNIT PACKS PACK QUANTITY = 20 UNITS</t>
  </si>
  <si>
    <t>22MM METAL ROUND COMPLETE UNIT COMBINATION: EMERGEN.-STOP MUSHR.PUSHB. 40MM LATCHING W.PULL-TO-UNLOCK MECH. WITH YELLOW BACKING PLATE SCREW TERMINAL, 1ONC WITH HOLDER RED SOLVENT RESISTANT INSCRIPTION: NOT-HALT MULTI-UNIT PACKS PACK QUANTITY = 20 UNITS</t>
  </si>
  <si>
    <t>22MM METAL ROUND COMPLETE UNIT COMBINATION: EMERGEN.-STOP MUSHR.PUSHB. 40MM LATCHING W.PULL-TO-UNLOCK MECH. WITH YELLOW BACKING PLATE SCREW TERMINAL, 1NC WITH HOLDER RED SOLVENT RESISTANT INSCRIPTION: ARRET D'URGENCE</t>
  </si>
  <si>
    <t>22MM METAL ROUND COMPLETE UNIT COMBINATION: EMERGEN.-STOP MUSHR.PUSHB. 40MM LATCHING W.PULL-TO-UNLOCK MECH. WITH YELLOW BACKING PLATE SCREW TERMINAL, 1NC WITH HOLDER RED SOLVENT RESISTANT INSCRIPTION: ARRET D'URGENCE MULTI-UNIT PACKS PACK QUANTITY = 20 UNITS</t>
  </si>
  <si>
    <t>22MM METAL ROUND COMPLETE UNIT COMBINATION: EMERGEN.-STOP MUSHR.PUSHB. 40MM LATCHING W.PULL-TO-UNLOCK MECH. WITH YELLOW BACKING PLATE SCREW TERMINAL, 1NC WITH HOLDER RED SOLVENT RESISTANT INSCRIPTION: EMERGENCY STOP</t>
  </si>
  <si>
    <t>22MM METAL ROUND COMPLETE UNIT COMBINATION: EMERGEN.-STOP MUSHR.PUSHB. 40MM LATCHING W.PULL-TO-UNLOCK MECH. WITH YELLOW BACKING PLATE SCREW TERMINAL, 1NC WITH HOLDER RED SOLVENT RESISTANT INSCRIPTION: EMERGENCY STOP MULTI-UNIT PACKS PACK QUANTITY = 20 UNITS</t>
  </si>
  <si>
    <t>22MM METAL ROUND COMPLETE UNIT COMBINATION: INDICATOR LIGHT WITH SMOOTH LENSE NON-ILLUMINATED WITH LAMP HOLDER BA 9S WITHOUT LAMP SCREW TERMINAL WITH HOLDER AMBER</t>
  </si>
  <si>
    <t>22MM METAL ROUND COMPLETE UNIT COMBINATION: INDICATOR LIGHT WITH SMOOTH LENSE NON-ILLUMINATED WITH LAMP HOLDER BA 9S WITHOUT LAMP SCREW TERMINAL WITH HOLDER AMBER MULTI-UNIT PACKS PACK QUANTITY = 20 UNITS</t>
  </si>
  <si>
    <t>22MM METAL ROUND COMPLETE UNIT COMBINATION: INDICATOR LIGHT WITH SMOOTH LENSE NON-ILLUMINATED WITH LAMP HOLDER BA 9S WITHOUT LAMP SCREW TERMINAL WITH HOLDER AMBER CAPITAL/SMALL LETTERS</t>
  </si>
  <si>
    <t>22MM METAL ROUND COMPLETE UNIT COMBINATION: INDICATOR LIGHT WITH SMOOTH LENSE NON-ILLUMINATED WITH LAMP HOLDER BA 9S WITHOUT LAMP SCREW TERMINAL WITH HOLDER AMBER CAPITALS</t>
  </si>
  <si>
    <t>22MM METAL ROUND COMPLETE UNIT COMBINATION: INDICATOR LIGHT WITH SMOOTH LENSE NON-ILLUMINATED WITH LAMP HOLDER BA 9S WITHOUT LAMP SCREW TERMINAL WITH HOLDER AMBER SMALL LETTERS</t>
  </si>
  <si>
    <t>22MM METAL ROUND COMPLETE UNIT COMBINATION: INDICATOR LIGHT WITH SMOOTH LENSE NON-ILLUMINATED WITH LAMP HOLDER BA 9S WITHOUT LAMP SCREW TERMINAL WITH HOLDER AMBER GRAPHICAL SYMBOL WITH NO.</t>
  </si>
  <si>
    <t>22MM METAL ROUND COMPLETE UNIT COMBINATION: INDICATOR LIGHT WITH SMOOTH LENSE NON-ILLUMINATED WITH LAMP HOLDER BA 9S WITHOUT LAMP SCREW TERMINAL WITH HOLDER AMBER WITH A BZ PLANT</t>
  </si>
  <si>
    <t>22MM METAL ROUND COMPLETE UNIT COMBINATION: INDICATOR LIGHT WITH SMOOTH LENSE NON-ILLUMINATED WITH LAMP HOLDER BA 9S WITHOUT LAMP SCREW TERMINAL WITH HOLDER RED</t>
  </si>
  <si>
    <t>22MM METAL ROUND COMPLETE UNIT COMBINATION: INDICATOR LIGHT WITH SMOOTH LENSE NON-ILLUMINATED WITH LAMP HOLDER BA 9S WITHOUT LAMP SCREW TERMINAL WITH HOLDER RED MULTI-UNIT PACKS PACK QUANTITY = 20 UNITS</t>
  </si>
  <si>
    <t>22MM METAL ROUND COMPLETE UNIT COMBINATION: INDICATOR LIGHT WITH SMOOTH LENSE NON-ILLUMINATED WITH LAMP HOLDER BA 9S WITHOUT LAMP SCREW TERMINAL WITH HOLDER RED CAPITAL/SMALL LETTERS</t>
  </si>
  <si>
    <t>22MM METAL ROUND COMPLETE UNIT COMBINATION: INDICATOR LIGHT WITH SMOOTH LENSE NON-ILLUMINATED WITH LAMP HOLDER BA 9S WITHOUT LAMP SCREW TERMINAL WITH HOLDER RED CAPITALS</t>
  </si>
  <si>
    <t>22MM METAL ROUND COMPLETE UNIT COMBINATION: INDICATOR LIGHT WITH SMOOTH LENSE NON-ILLUMINATED WITH LAMP HOLDER BA 9S WITHOUT LAMP SCREW TERMINAL WITH HOLDER RED SMALL LETTERS</t>
  </si>
  <si>
    <t>22MM METAL ROUND COMPLETE UNIT COMBINATION: INDICATOR LIGHT WITH SMOOTH LENSE NON-ILLUMINATED WITH LAMP HOLDER BA 9S WITHOUT LAMP SCREW TERMINAL WITH HOLDER RED GRAPHICAL SYMBOL WITH NO.</t>
  </si>
  <si>
    <t>22MM METAL ROUND COMPLETE UNIT COMBINATION: INDICATOR LIGHT WITH SMOOTH LENSE NON-ILLUMINATED WITH LAMP HOLDER BA 9S WITHOUT LAMP SCREW TERMINAL WITH HOLDER RED WITH A BZ PLANT</t>
  </si>
  <si>
    <t>22MM METAL ROUND COMPLETE UNIT COMBINATION: INDICATOR LIGHT WITH SMOOTH LENSE NON-ILLUMINATED WITH LAMP HOLDER BA 9S WITHOUT LAMP SCREW TERMINAL WITH HOLDER YELLOW</t>
  </si>
  <si>
    <t>22MM METAL ROUND COMPLETE UNIT COMBINATION: INDICATOR LIGHT WITH SMOOTH LENSE NON-ILLUMINATED WITH LAMP HOLDER BA 9S WITHOUT LAMP SCREW TERMINAL WITH HOLDER YELLOW MULTI-UNIT PACKS PACK QUANTITY = 20 UNITS</t>
  </si>
  <si>
    <t>22MM METAL ROUND COMPLETE UNIT COMBINATION: INDICATOR LIGHT WITH SMOOTH LENSE NON-ILLUMINATED WITH LAMP HOLDER BA 9S WITHOUT LAMP SCREW TERMINAL WITH HOLDER YELLOW CAPITAL/SMALL LETTERS</t>
  </si>
  <si>
    <t>22MM METAL ROUND COMPLETE UNIT COMBINATION: INDICATOR LIGHT WITH SMOOTH LENSE NON-ILLUMINATED WITH LAMP HOLDER BA 9S WITHOUT LAMP SCREW TERMINAL WITH HOLDER YELLOW CAPITALS</t>
  </si>
  <si>
    <t>22MM METAL ROUND COMPLETE UNIT COMBINATION: INDICATOR LIGHT WITH SMOOTH LENSE NON-ILLUMINATED WITH LAMP HOLDER BA 9S WITHOUT LAMP SCREW TERMINAL WITH HOLDER YELLOW SMALL LETTERS</t>
  </si>
  <si>
    <t>22MM METAL ROUND COMPLETE UNIT COMBINATION: INDICATOR LIGHT WITH SMOOTH LENSE NON-ILLUMINATED WITH LAMP HOLDER BA 9S WITHOUT LAMP SCREW TERMINAL WITH HOLDER YELLOW GRAPHICAL SYMBOL WITH NO.</t>
  </si>
  <si>
    <t>22MM METAL ROUND COMPLETE UNIT COMBINATION: INDICATOR LIGHT WITH SMOOTH LENSE NON-ILLUMINATED WITH LAMP HOLDER BA 9S WITHOUT LAMP SCREW TERMINAL WITH HOLDER YELLOW WITH A BZ PLANT</t>
  </si>
  <si>
    <t>22MM METAL ROUND COMPLETE UNIT COMBINATION: INDICATOR LIGHT WITH SMOOTH LENSE NON-ILLUMINATED WITH LAMP HOLDER BA 9S WITHOUT LAMP SCREW TERMINAL WITH HOLDER GREEN</t>
  </si>
  <si>
    <t>22MM METAL ROUND COMPLETE UNIT COMBINATION: INDICATOR LIGHT WITH SMOOTH LENSE NON-ILLUMINATED WITH LAMP HOLDER BA 9S WITHOUT LAMP SCREW TERMINAL WITH HOLDER GREEN MULTI-UNIT PACKS PACK QUANTITY = 20 UNITS</t>
  </si>
  <si>
    <t>22MM METAL ROUND COMPLETE UNIT COMBINATION: INDICATOR LIGHT WITH SMOOTH LENSE NON-ILLUMINATED WITH LAMP HOLDER BA 9S WITHOUT LAMP SCREW TERMINAL WITH HOLDER GREEN CAPITAL/SMALL LETTERS</t>
  </si>
  <si>
    <t>22MM METAL ROUND COMPLETE UNIT COMBINATION: INDICATOR LIGHT WITH SMOOTH LENSE NON-ILLUMINATED WITH LAMP HOLDER BA 9S WITHOUT LAMP SCREW TERMINAL WITH HOLDER GREEN CAPITALS</t>
  </si>
  <si>
    <t>22MM METAL ROUND COMPLETE UNIT COMBINATION: INDICATOR LIGHT WITH SMOOTH LENSE NON-ILLUMINATED WITH LAMP HOLDER BA 9S WITHOUT LAMP SCREW TERMINAL WITH HOLDER GREEN SMALL LETTERS</t>
  </si>
  <si>
    <t>22MM METAL ROUND COMPLETE UNIT COMBINATION: INDICATOR LIGHT WITH SMOOTH LENSE NON-ILLUMINATED WITH LAMP HOLDER BA 9S WITHOUT LAMP SCREW TERMINAL WITH HOLDER GREEN GRAPHICAL SYMBOL WITH NO.</t>
  </si>
  <si>
    <t>22MM METAL ROUND COMPLETE UNIT COMBINATION: INDICATOR LIGHT WITH SMOOTH LENSE NON-ILLUMINATED WITH LAMP HOLDER BA 9S WITHOUT LAMP SCREW TERMINAL WITH HOLDER GREEN WITH A BZ PLANT</t>
  </si>
  <si>
    <t>22MM METAL ROUND COMPLETE UNIT COMBINATION: INDICATOR LIGHT WITH SMOOTH LENSE NON-ILLUMINATED WITH LAMP HOLDER BA 9S WITHOUT LAMP SCREW TERMINAL WITH HOLDER BLUE</t>
  </si>
  <si>
    <t>22MM METAL ROUND COMPLETE UNIT COMBINATION: INDICATOR LIGHT WITH SMOOTH LENSE NON-ILLUMINATED WITH LAMP HOLDER BA 9S WITHOUT LAMP SCREW TERMINAL WITH HOLDER BLUE MULTI-UNIT PACKS PACK QUANTITY = 20 UNITS</t>
  </si>
  <si>
    <t>22MM METAL ROUND COMPLETE UNIT COMBINATION: INDICATOR LIGHT WITH SMOOTH LENSE NON-ILLUMINATED WITH LAMP HOLDER BA 9S WITHOUT LAMP SCREW TERMINAL WITH HOLDER BLUE CAPITAL/SMALL LETTERS</t>
  </si>
  <si>
    <t>22MM METAL ROUND COMPLETE UNIT COMBINATION: INDICATOR LIGHT WITH SMOOTH LENSE NON-ILLUMINATED WITH LAMP HOLDER BA 9S WITHOUT LAMP SCREW TERMINAL WITH HOLDER BLUE CAPITALS</t>
  </si>
  <si>
    <t>22MM METAL ROUND COMPLETE UNIT COMBINATION: INDICATOR LIGHT WITH SMOOTH LENSE NON-ILLUMINATED WITH LAMP HOLDER BA 9S WITHOUT LAMP SCREW TERMINAL WITH HOLDER BLUE SMALL LETTERS</t>
  </si>
  <si>
    <t>22MM METAL ROUND COMPLETE UNIT COMBINATION: INDICATOR LIGHT WITH SMOOTH LENSE NON-ILLUMINATED WITH LAMP HOLDER BA 9S WITHOUT LAMP SCREW TERMINAL WITH HOLDER BLUE GRAPHICAL SYMBOL WITH NO.</t>
  </si>
  <si>
    <t>22MM METAL ROUND COMPLETE UNIT COMBINATION: INDICATOR LIGHT WITH SMOOTH LENSE NON-ILLUMINATED WITH LAMP HOLDER BA 9S WITHOUT LAMP SCREW TERMINAL WITH HOLDER BLUE WITH A BZ PLANT</t>
  </si>
  <si>
    <t>22MM METAL ROUND COMPLETE UNIT COMBINATION: INDICATOR LIGHT WITH SMOOTH LENSE NON-ILLUMINATED WITH LAMP HOLDER BA 9S WITHOUT LAMP SCREW TERMINAL WITH HOLDER WHITE</t>
  </si>
  <si>
    <t>22MM METAL ROUND COMPLETE UNIT COMBINATION: INDICATOR LIGHT WITH SMOOTH LENSE NON-ILLUMINATED WITH LAMP HOLDER BA 9S WITHOUT LAMP SCREW TERMINAL WITH HOLDER WHITE MULTI-UNIT PACKS PACK QUANTITY = 20 UNITS</t>
  </si>
  <si>
    <t>22MM METAL ROUND COMPLETE UNIT COMBINATION: INDICATOR LIGHT WITH SMOOTH LENSE NON-ILLUMINATED WITH LAMP HOLDER BA 9S WITHOUT LAMP SCREW TERMINAL WITH HOLDER WHITE CAPITAL/SMALL LETTERS</t>
  </si>
  <si>
    <t>22MM METAL ROUND COMPLETE UNIT COMBINATION: INDICATOR LIGHT WITH SMOOTH LENSE NON-ILLUMINATED WITH LAMP HOLDER BA 9S WITHOUT LAMP SCREW TERMINAL WITH HOLDER WHITE CAPITALS</t>
  </si>
  <si>
    <t>22MM METAL ROUND COMPLETE UNIT COMBINATION: INDICATOR LIGHT WITH SMOOTH LENSE NON-ILLUMINATED WITH LAMP HOLDER BA 9S WITHOUT LAMP SCREW TERMINAL WITH HOLDER WHITE SMALL LETTERS</t>
  </si>
  <si>
    <t>22MM METAL ROUND COMPLETE UNIT COMBINATION: INDICATOR LIGHT WITH SMOOTH LENSE NON-ILLUMINATED WITH LAMP HOLDER BA 9S WITHOUT LAMP SCREW TERMINAL WITH HOLDER WHITE GRAPHICAL SYMBOL WITH NO.</t>
  </si>
  <si>
    <t>22MM METAL ROUND COMPLETE UNIT COMBINATION: INDICATOR LIGHT WITH SMOOTH LENSE NON-ILLUMINATED WITH LAMP HOLDER BA 9S WITHOUT LAMP SCREW TERMINAL WITH HOLDER WHITE WITH A BZ PLANT</t>
  </si>
  <si>
    <t>22MM METAL ROUND COMPLETE UNIT COMBINATION: INDICATOR LIGHT WITH SMOOTH LENSE NON-ILLUMINATED WITH LAMP HOLDER BA 9S WITHOUT LAMP SCREW TERMINAL WITH HOLDER CLEAR</t>
  </si>
  <si>
    <t>22MM METAL ROUND COMPLETE UNIT COMBINATION: INDICATOR LIGHT WITH SMOOTH LENSE NON-ILLUMINATED WITH LAMP HOLDER BA 9S WITHOUT LAMP SCREW TERMINAL WITH HOLDER CLEAR MULTI-UNIT PACKS PACK QUANTITY = 20 UNITS</t>
  </si>
  <si>
    <t>22MM METAL ROUND COMPLETE UNIT COMBINATION: INDICATOR LIGHT WITH SMOOTH LENSE NON-ILLUMINATED WITH LAMP HOLDER BA 9S WITHOUT LAMP SCREW TERMINAL WITH HOLDER CLEAR CAPITAL/SMALL LETTERS</t>
  </si>
  <si>
    <t>22MM METAL ROUND COMPLETE UNIT COMBINATION: INDICATOR LIGHT WITH SMOOTH LENSE NON-ILLUMINATED WITH LAMP HOLDER BA 9S WITHOUT LAMP SCREW TERMINAL WITH HOLDER CLEAR CAPITALS</t>
  </si>
  <si>
    <t>22MM METAL ROUND COMPLETE UNIT COMBINATION: INDICATOR LIGHT WITH SMOOTH LENSE NON-ILLUMINATED WITH LAMP HOLDER BA 9S WITHOUT LAMP SCREW TERMINAL WITH HOLDER CLEAR SMALL LETTERS</t>
  </si>
  <si>
    <t>22MM METAL ROUND COMPLETE UNIT COMBINATION: INDICATOR LIGHT WITH SMOOTH LENSE NON-ILLUMINATED WITH LAMP HOLDER BA 9S WITHOUT LAMP SCREW TERMINAL WITH HOLDER CLEAR GRAPHICAL SYMBOL WITH NO.</t>
  </si>
  <si>
    <t>22MM METAL ROUND COMPLETE UNIT COMBINATION: INDICATOR LIGHT WITH SMOOTH LENSE NON-ILLUMINATED WITH LAMP HOLDER BA 9S WITHOUT LAMP SCREW TERMINAL WITH HOLDER CLEAR WITH A BZ PLANT</t>
  </si>
  <si>
    <t>22MM METAL ROUND COMPLETE UNIT COMBINATION: INDICATOR LIGHT WITH CONCENTRIC RINGS NON-ILLUMINATED WITH LAMP HOLDER BA 9S WITHOUT LAMP SCREW TERMINAL WITH HOLDER AMBER</t>
  </si>
  <si>
    <t>22MM METAL ROUND COMPLETE UNIT COMBINATION: INDICATOR LIGHT WITH CONCENTRIC RINGS NON-ILLUMINATED WITH LAMP HOLDER BA 9S WITHOUT LAMP SCREW TERMINAL WITH HOLDER AMBER MULTI-UNIT PACKS PACK QUANTITY = 20 UNITS</t>
  </si>
  <si>
    <t>22MM METAL ROUND COMPLETE UNIT COMBINATION: INDICATOR LIGHT WITH CONCENTRIC RINGS NON-ILLUMINATED WITH LAMP HOLDER BA 9S WITHOUT LAMP SCREW TERMINAL WITH HOLDER AMBER CAPITAL/SMALL LETTERS</t>
  </si>
  <si>
    <t>22MM METAL ROUND COMPLETE UNIT COMBINATION: INDICATOR LIGHT WITH CONCENTRIC RINGS NON-ILLUMINATED WITH LAMP HOLDER BA 9S WITHOUT LAMP SCREW TERMINAL WITH HOLDER AMBER CAPITALS</t>
  </si>
  <si>
    <t>22MM METAL ROUND COMPLETE UNIT COMBINATION: INDICATOR LIGHT WITH CONCENTRIC RINGS NON-ILLUMINATED WITH LAMP HOLDER BA 9S WITHOUT LAMP SCREW TERMINAL WITH HOLDER AMBER SMALL LETTERS</t>
  </si>
  <si>
    <t>22MM METAL ROUND COMPLETE UNIT COMBINATION: INDICATOR LIGHT WITH CONCENTRIC RINGS NON-ILLUMINATED WITH LAMP HOLDER BA 9S WITHOUT LAMP SCREW TERMINAL WITH HOLDER AMBER GRAPHICAL SYMBOL WITH NO.</t>
  </si>
  <si>
    <t>22MM METAL ROUND COMPLETE UNIT COMBINATION: INDICATOR LIGHT WITH CONCENTRIC RINGS NON-ILLUMINATED WITH LAMP HOLDER BA 9S WITHOUT LAMP SCREW TERMINAL WITH HOLDER AMBER WITH A BZ PLANT</t>
  </si>
  <si>
    <t>22MM METAL ROUND COMPLETE UNIT COMBINATION: INDICATOR LIGHT WITH CONCENTRIC RINGS NON-ILLUMINATED WITH LAMP HOLDER BA 9S WITHOUT LAMP SCREW TERMINAL WITH HOLDER RED</t>
  </si>
  <si>
    <t>22MM METAL ROUND COMPLETE UNIT COMBINATION: INDICATOR LIGHT WITH CONCENTRIC RINGS NON-ILLUMINATED WITH LAMP HOLDER BA 9S WITHOUT LAMP SPRING-LOADED TERMINAL WITH HOLDER RED</t>
  </si>
  <si>
    <t>22MM METAL ROUND COMPLETE UNIT COMBINATION: INDICATOR LIGHT WITH CONCENTRIC RINGS NON-ILLUMINATED WITH LAMP HOLDER BA 9S WITHOUT LAMP SPRING-LOADED TERMINAL WITH HOLDER RED MULTI-UNIT PACKS PACK QUANTITY = 20 UNITS</t>
  </si>
  <si>
    <t>22MM METAL ROUND COMPLETE UNIT COMBINATION: INDICATOR LIGHT WITH CONCENTRIC RINGS NON-ILLUMINATED WITH LAMP HOLDER BA 9S WITHOUT LAMP SPRING-LOADED TERMINAL WITH HOLDER RED CAPITAL/SMALL LETTERS</t>
  </si>
  <si>
    <t>22MM METAL ROUND COMPLETE UNIT COMBINATION: INDICATOR LIGHT WITH CONCENTRIC RINGS NON-ILLUMINATED WITH LAMP HOLDER BA 9S WITHOUT LAMP SPRING-LOADED TERMINAL WITH HOLDER RED CAPITALS</t>
  </si>
  <si>
    <t>22MM METAL ROUND COMPLETE UNIT COMBINATION: INDICATOR LIGHT WITH CONCENTRIC RINGS NON-ILLUMINATED WITH LAMP HOLDER BA 9S WITHOUT LAMP SPRING-LOADED TERMINAL WITH HOLDER RED SMALL LETTERS</t>
  </si>
  <si>
    <t>22MM METAL ROUND COMPLETE UNIT COMBINATION: INDICATOR LIGHT WITH CONCENTRIC RINGS NON-ILLUMINATED WITH LAMP HOLDER BA 9S WITHOUT LAMP SPRING-LOADED TERMINAL WITH HOLDER RED GRAPHICAL SYMBOL WITH NO.</t>
  </si>
  <si>
    <t>22MM METAL ROUND COMPLETE UNIT COMBINATION: INDICATOR LIGHT WITH CONCENTRIC RINGS NON-ILLUMINATED WITH LAMP HOLDER BA 9S WITHOUT LAMP SPRING-LOADED TERMINAL WITH HOLDER RED WITH A BZ PLANT</t>
  </si>
  <si>
    <t>22MM METAL ROUND COMPLETE UNIT COMBINATION: INDICATOR LIGHT WITH CONCENTRIC RINGS NON-ILLUMINATED WITH LAMP HOLDER BA 9S WITHOUT LAMP SCREW TERMINAL WITH HOLDER RED MULTI-UNIT PACKS PACK QUANTITY = 20 UNITS</t>
  </si>
  <si>
    <t>22MM METAL ROUND COMPLETE UNIT COMBINATION: INDICATOR LIGHT WITH CONCENTRIC RINGS NON-ILLUMINATED WITH LAMP HOLDER BA 9S WITHOUT LAMP SCREW TERMINAL WITH HOLDER RED CAPITAL/SMALL LETTERS</t>
  </si>
  <si>
    <t>22MM METAL ROUND COMPLETE UNIT COMBINATION: INDICATOR LIGHT WITH CONCENTRIC RINGS NON-ILLUMINATED WITH LAMP HOLDER BA 9S WITHOUT LAMP SCREW TERMINAL WITH HOLDER RED CAPITALS</t>
  </si>
  <si>
    <t>22MM METAL ROUND COMPLETE UNIT COMBINATION: INDICATOR LIGHT WITH CONCENTRIC RINGS NON-ILLUMINATED WITH LAMP HOLDER BA 9S WITHOUT LAMP SCREW TERMINAL WITH HOLDER RED SMALL LETTERS</t>
  </si>
  <si>
    <t>22MM METAL ROUND COMPLETE UNIT COMBINATION: INDICATOR LIGHT WITH CONCENTRIC RINGS NON-ILLUMINATED WITH LAMP HOLDER BA 9S WITHOUT LAMP SCREW TERMINAL WITH HOLDER RED GRAPHICAL SYMBOL WITH NO.</t>
  </si>
  <si>
    <t>22MM METAL ROUND COMPLETE UNIT COMBINATION: INDICATOR LIGHT WITH CONCENTRIC RINGS NON-ILLUMINATED WITH LAMP HOLDER BA 9S WITHOUT LAMP SCREW TERMINAL WITH HOLDER RED WITH A BZ PLANT</t>
  </si>
  <si>
    <t>22MM METAL ROUND COMPLETE UNIT COMBINATION: INDICATOR LIGHT WITH CONCENTRIC RINGS NON-ILLUMINATED WITH LAMP HOLDER BA 9S WITHOUT LAMP SCREW TERMINAL WITH HOLDER YELLOW</t>
  </si>
  <si>
    <t>22MM METAL ROUND COMPLETE UNIT COMBINATION: INDICATOR LIGHT WITH CONCENTRIC RINGS NON-ILLUMINATED WITH LAMP HOLDER BA 9S WITHOUT LAMP SPRING-LOADED TERMINAL WITH HOLDER YELLOW</t>
  </si>
  <si>
    <t>22MM METAL ROUND COMPLETE UNIT COMBINATION: INDICATOR LIGHT WITH CONCENTRIC RINGS NON-ILLUMINATED WITH LAMP HOLDER BA 9S WITHOUT LAMP SPRING-LOADED TERMINAL WITH HOLDER YELLOW MULTI-UNIT PACKS PACK QUANTITY = 20 UNITS</t>
  </si>
  <si>
    <t>22MM METAL ROUND COMPLETE UNIT COMBINATION: INDICATOR LIGHT WITH CONCENTRIC RINGS NON-ILLUMINATED WITH LAMP HOLDER BA 9S WITHOUT LAMP SPRING-LOADED TERMINAL WITH HOLDER YELLOW CAPITAL/SMALL LETTERS</t>
  </si>
  <si>
    <t>22MM METAL ROUND COMPLETE UNIT COMBINATION: INDICATOR LIGHT WITH CONCENTRIC RINGS NON-ILLUMINATED WITH LAMP HOLDER BA 9S WITHOUT LAMP SPRING-LOADED TERMINAL WITH HOLDER YELLOW CAPITALS</t>
  </si>
  <si>
    <t>22MM METAL ROUND COMPLETE UNIT COMBINATION: INDICATOR LIGHT WITH CONCENTRIC RINGS NON-ILLUMINATED WITH LAMP HOLDER BA 9S WITHOUT LAMP SPRING-LOADED TERMINAL WITH HOLDER YELLOW SMALL LETTERS</t>
  </si>
  <si>
    <t>22MM METAL ROUND COMPLETE UNIT COMBINATION: INDICATOR LIGHT WITH CONCENTRIC RINGS NON-ILLUMINATED WITH LAMP HOLDER BA 9S WITHOUT LAMP SPRING-LOADED TERMINAL WITH HOLDER YELLOW GRAPHICAL SYMBOL WITH NO.</t>
  </si>
  <si>
    <t>22MM METAL ROUND COMPLETE UNIT COMBINATION: INDICATOR LIGHT WITH CONCENTRIC RINGS NON-ILLUMINATED WITH LAMP HOLDER BA 9S WITHOUT LAMP SPRING-LOADED TERMINAL WITH HOLDER YELLOW WITH A BZ PLANT</t>
  </si>
  <si>
    <t>22MM METAL ROUND COMPLETE UNIT COMBINATION: INDICATOR LIGHT WITH CONCENTRIC RINGS NON-ILLUMINATED WITH LAMP HOLDER BA 9S WITHOUT LAMP SCREW TERMINAL WITH HOLDER YELLOW MULTI-UNIT PACKS PACK QUANTITY = 20 UNITS</t>
  </si>
  <si>
    <t>22MM METAL ROUND COMPLETE UNIT COMBINATION: INDICATOR LIGHT WITH CONCENTRIC RINGS NON-ILLUMINATED WITH LAMP HOLDER BA 9S WITHOUT LAMP SCREW TERMINAL WITH HOLDER YELLOW CAPITAL/SMALL LETTERS</t>
  </si>
  <si>
    <t>22MM METAL ROUND COMPLETE UNIT COMBINATION: INDICATOR LIGHT WITH CONCENTRIC RINGS NON-ILLUMINATED WITH LAMP HOLDER BA 9S WITHOUT LAMP SCREW TERMINAL WITH HOLDER YELLOW CAPITALS</t>
  </si>
  <si>
    <t>22MM METAL ROUND COMPLETE UNIT COMBINATION: INDICATOR LIGHT WITH CONCENTRIC RINGS NON-ILLUMINATED WITH LAMP HOLDER BA 9S WITHOUT LAMP SCREW TERMINAL WITH HOLDER YELLOW SMALL LETTERS</t>
  </si>
  <si>
    <t>22MM METAL ROUND COMPLETE UNIT COMBINATION: INDICATOR LIGHT WITH CONCENTRIC RINGS NON-ILLUMINATED WITH LAMP HOLDER BA 9S WITHOUT LAMP SCREW TERMINAL WITH HOLDER YELLOW GRAPHICAL SYMBOL WITH NO.</t>
  </si>
  <si>
    <t>22MM METAL ROUND COMPLETE UNIT COMBINATION: INDICATOR LIGHT WITH CONCENTRIC RINGS NON-ILLUMINATED WITH LAMP HOLDER BA 9S WITHOUT LAMP SCREW TERMINAL WITH HOLDER YELLOW WITH A BZ PLANT</t>
  </si>
  <si>
    <t>22MM METAL ROUND COMPLETE UNIT COMBINATION: INDICATOR LIGHT WITH CONCENTRIC RINGS NON-ILLUMINATED WITH LAMP HOLDER BA 9S WITHOUT LAMP SCREW TERMINAL WITH HOLDER GREEN</t>
  </si>
  <si>
    <t>22MM METAL ROUND COMPLETE UNIT COMBINATION: INDICATOR LIGHT WITH CONCENTRIC RINGS NON-ILLUMINATED WITH LAMP HOLDER BA 9S WITHOUT LAMP SPRING-LOADED TERMINAL WITH HOLDER GREEN</t>
  </si>
  <si>
    <t>22MM METAL ROUND COMPLETE UNIT COMBINATION: INDICATOR LIGHT WITH CONCENTRIC RINGS NON-ILLUMINATED WITH LAMP HOLDER BA 9S WITHOUT LAMP SPRING-LOADED TERMINAL WITH HOLDER GREEN MULTI-UNIT PACKS PACK QUANTITY = 20 UNITS</t>
  </si>
  <si>
    <t>22MM METAL ROUND COMPLETE UNIT COMBINATION: INDICATOR LIGHT WITH CONCENTRIC RINGS NON-ILLUMINATED WITH LAMP HOLDER BA 9S WITHOUT LAMP SPRING-LOADED TERMINAL WITH HOLDER GREEN CAPITAL/SMALL LETTERS</t>
  </si>
  <si>
    <t>22MM METAL ROUND COMPLETE UNIT COMBINATION: INDICATOR LIGHT WITH CONCENTRIC RINGS NON-ILLUMINATED WITH LAMP HOLDER BA 9S WITHOUT LAMP SPRING-LOADED TERMINAL WITH HOLDER GREEN CAPITALS</t>
  </si>
  <si>
    <t>22MM METAL ROUND COMPLETE UNIT COMBINATION: INDICATOR LIGHT WITH CONCENTRIC RINGS NON-ILLUMINATED WITH LAMP HOLDER BA 9S WITHOUT LAMP SPRING-LOADED TERMINAL WITH HOLDER GREEN SMALL LETTERS</t>
  </si>
  <si>
    <t>22MM METAL ROUND COMPLETE UNIT COMBINATION: INDICATOR LIGHT WITH CONCENTRIC RINGS NON-ILLUMINATED WITH LAMP HOLDER BA 9S WITHOUT LAMP SPRING-LOADED TERMINAL WITH HOLDER GREEN GRAPHICAL SYMBOL WITH NO.</t>
  </si>
  <si>
    <t>22MM METAL ROUND COMPLETE UNIT COMBINATION: INDICATOR LIGHT WITH CONCENTRIC RINGS NON-ILLUMINATED WITH LAMP HOLDER BA 9S WITHOUT LAMP SPRING-LOADED TERMINAL WITH HOLDER GREEN WITH A BZ PLANT</t>
  </si>
  <si>
    <t>22MM METAL ROUND COMPLETE UNIT COMBINATION: INDICATOR LIGHT WITH CONCENTRIC RINGS NON-ILLUMINATED WITH LAMP HOLDER BA 9S WITHOUT LAMP SCREW TERMINAL WITH HOLDER GREEN MULTI-UNIT PACKS PACK QUANTITY = 20 UNITS</t>
  </si>
  <si>
    <t>22MM METAL ROUND COMPLETE UNIT COMBINATION: INDICATOR LIGHT WITH CONCENTRIC RINGS NON-ILLUMINATED WITH LAMP HOLDER BA 9S WITHOUT LAMP SCREW TERMINAL WITH HOLDER GREEN CAPITAL/SMALL LETTERS</t>
  </si>
  <si>
    <t>22MM METAL ROUND COMPLETE UNIT COMBINATION: INDICATOR LIGHT WITH CONCENTRIC RINGS NON-ILLUMINATED WITH LAMP HOLDER BA 9S WITHOUT LAMP SCREW TERMINAL WITH HOLDER GREEN CAPITALS</t>
  </si>
  <si>
    <t>22MM METAL ROUND COMPLETE UNIT COMBINATION: INDICATOR LIGHT WITH CONCENTRIC RINGS NON-ILLUMINATED WITH LAMP HOLDER BA 9S WITHOUT LAMP SCREW TERMINAL WITH HOLDER GREEN SMALL LETTERS</t>
  </si>
  <si>
    <t>22MM METAL ROUND COMPLETE UNIT COMBINATION: INDICATOR LIGHT WITH CONCENTRIC RINGS NON-ILLUMINATED WITH LAMP HOLDER BA 9S WITHOUT LAMP SCREW TERMINAL WITH HOLDER GREEN GRAPHICAL SYMBOL WITH NO.</t>
  </si>
  <si>
    <t>22MM METAL ROUND COMPLETE UNIT COMBINATION: INDICATOR LIGHT WITH CONCENTRIC RINGS NON-ILLUMINATED WITH LAMP HOLDER BA 9S WITHOUT LAMP SCREW TERMINAL WITH HOLDER GREEN WITH A BZ PLANT</t>
  </si>
  <si>
    <t>22MM METAL ROUND COMPLETE UNIT COMBINATION: INDICATOR LIGHT WITH CONCENTRIC RINGS NON-ILLUMINATED WITH LAMP HOLDER BA 9S WITHOUT LAMP SCREW TERMINAL WITH HOLDER BLUE</t>
  </si>
  <si>
    <t>22MM METAL ROUND COMPLETE UNIT COMBINATION: INDICATOR LIGHT WITH CONCENTRIC RINGS NON-ILLUMINATED WITH LAMP HOLDER BA 9S WITHOUT LAMP SPRING-LOADED TERMINAL WITH HOLDER BLUE</t>
  </si>
  <si>
    <t>22MM METAL ROUND COMPLETE UNIT COMBINATION: INDICATOR LIGHT WITH CONCENTRIC RINGS NON-ILLUMINATED WITH LAMP HOLDER BA 9S WITHOUT LAMP SPRING-LOADED TERMINAL WITH HOLDER BLUE MULTI-UNIT PACKS PACK QUANTITY = 20 UNITS</t>
  </si>
  <si>
    <t>22MM METAL ROUND COMPLETE UNIT COMBINATION: INDICATOR LIGHT WITH CONCENTRIC RINGS NON-ILLUMINATED WITH LAMP HOLDER BA 9S WITHOUT LAMP SPRING-LOADED TERMINAL WITH HOLDER BLUE CAPITAL/SMALL LETTERS</t>
  </si>
  <si>
    <t>22MM METAL ROUND COMPLETE UNIT COMBINATION: INDICATOR LIGHT WITH CONCENTRIC RINGS NON-ILLUMINATED WITH LAMP HOLDER BA 9S WITHOUT LAMP SPRING-LOADED TERMINAL WITH HOLDER BLUE CAPITALS</t>
  </si>
  <si>
    <t>22MM METAL ROUND COMPLETE UNIT COMBINATION: INDICATOR LIGHT WITH CONCENTRIC RINGS NON-ILLUMINATED WITH LAMP HOLDER BA 9S WITHOUT LAMP SPRING-LOADED TERMINAL WITH HOLDER BLUE SMALL LETTERS</t>
  </si>
  <si>
    <t>22MM METAL ROUND COMPLETE UNIT COMBINATION: INDICATOR LIGHT WITH CONCENTRIC RINGS NON-ILLUMINATED WITH LAMP HOLDER BA 9S WITHOUT LAMP SPRING-LOADED TERMINAL WITH HOLDER BLUE GRAPHICAL SYMBOL WITH NO.</t>
  </si>
  <si>
    <t>22MM METAL ROUND COMPLETE UNIT COMBINATION: INDICATOR LIGHT WITH CONCENTRIC RINGS NON-ILLUMINATED WITH LAMP HOLDER BA 9S WITHOUT LAMP SPRING-LOADED TERMINAL WITH HOLDER BLUE WITH A BZ PLANT</t>
  </si>
  <si>
    <t>22MM METAL ROUND COMPLETE UNIT COMBINATION: INDICATOR LIGHT WITH CONCENTRIC RINGS NON-ILLUMINATED WITH LAMP HOLDER BA 9S WITHOUT LAMP SCREW TERMINAL WITH HOLDER BLUE MULTI-UNIT PACKS PACK QUANTITY = 20 UNITS</t>
  </si>
  <si>
    <t>22MM METAL ROUND COMPLETE UNIT COMBINATION: INDICATOR LIGHT WITH CONCENTRIC RINGS NON-ILLUMINATED WITH LAMP HOLDER BA 9S WITHOUT LAMP SCREW TERMINAL WITH HOLDER BLUE CAPITAL/SMALL LETTERS</t>
  </si>
  <si>
    <t>22MM METAL ROUND COMPLETE UNIT COMBINATION: INDICATOR LIGHT WITH CONCENTRIC RINGS NON-ILLUMINATED WITH LAMP HOLDER BA 9S WITHOUT LAMP SCREW TERMINAL WITH HOLDER BLUE CAPITALS</t>
  </si>
  <si>
    <t>22MM METAL ROUND COMPLETE UNIT COMBINATION: INDICATOR LIGHT WITH CONCENTRIC RINGS NON-ILLUMINATED WITH LAMP HOLDER BA 9S WITHOUT LAMP SCREW TERMINAL WITH HOLDER BLUE SMALL LETTERS</t>
  </si>
  <si>
    <t>22MM METAL ROUND COMPLETE UNIT COMBINATION: INDICATOR LIGHT WITH CONCENTRIC RINGS NON-ILLUMINATED WITH LAMP HOLDER BA 9S WITHOUT LAMP SCREW TERMINAL WITH HOLDER BLUE GRAPHICAL SYMBOL WITH NO.</t>
  </si>
  <si>
    <t>22MM METAL ROUND COMPLETE UNIT COMBINATION: INDICATOR LIGHT WITH CONCENTRIC RINGS NON-ILLUMINATED WITH LAMP HOLDER BA 9S WITHOUT LAMP SCREW TERMINAL WITH HOLDER BLUE WITH A BZ PLANT</t>
  </si>
  <si>
    <t>22MM METAL ROUND COMPLETE UNIT COMBINATION: INDICATOR LIGHT WITH CONCENTRIC RINGS NON-ILLUMINATED WITH LAMP HOLDER BA 9S WITHOUT LAMP SCREW TERMINAL WITH HOLDER WHITE</t>
  </si>
  <si>
    <t>22MM METAL ROUND COMPLETE UNIT COMBINATION: INDICATOR LIGHT WITH CONCENTRIC RINGS NON-ILLUMINATED WITH LAMP HOLDER BA 9S WITHOUT LAMP SPRING-LOADED TERMINAL WITH HOLDER WHITE</t>
  </si>
  <si>
    <t>22MM METAL ROUND COMPLETE UNIT COMBINATION: INDICATOR LIGHT WITH CONCENTRIC RINGS NON-ILLUMINATED WITH LAMP HOLDER BA 9S WITHOUT LAMP SPRING-LOADED TERMINAL WITH HOLDER WHITE MULTI-UNIT PACKS PACK QUANTITY = 20 UNITS</t>
  </si>
  <si>
    <t>22MM METAL ROUND COMPLETE UNIT COMBINATION: INDICATOR LIGHT WITH CONCENTRIC RINGS NON-ILLUMINATED WITH LAMP HOLDER BA 9S WITHOUT LAMP SPRING-LOADED TERMINAL WITH HOLDER WHITE CAPITAL/SMALL LETTERS</t>
  </si>
  <si>
    <t>22MM METAL ROUND COMPLETE UNIT COMBINATION: INDICATOR LIGHT WITH CONCENTRIC RINGS NON-ILLUMINATED WITH LAMP HOLDER BA 9S WITHOUT LAMP SPRING-LOADED TERMINAL WITH HOLDER WHITE CAPITALS</t>
  </si>
  <si>
    <t>22MM METAL ROUND COMPLETE UNIT COMBINATION: INDICATOR LIGHT WITH CONCENTRIC RINGS NON-ILLUMINATED WITH LAMP HOLDER BA 9S WITHOUT LAMP SPRING-LOADED TERMINAL WITH HOLDER WHITE SMALL LETTERS</t>
  </si>
  <si>
    <t>22MM METAL ROUND COMPLETE UNIT COMBINATION: INDICATOR LIGHT WITH CONCENTRIC RINGS NON-ILLUMINATED WITH LAMP HOLDER BA 9S WITHOUT LAMP SPRING-LOADED TERMINAL WITH HOLDER WHITE GRAPHICAL SYMBOL WITH NO.</t>
  </si>
  <si>
    <t>22MM METAL ROUND COMPLETE UNIT COMBINATION: INDICATOR LIGHT WITH CONCENTRIC RINGS NON-ILLUMINATED WITH LAMP HOLDER BA 9S WITHOUT LAMP SPRING-LOADED TERMINAL WITH HOLDER WHITE WITH A BZ PLANT</t>
  </si>
  <si>
    <t>22MM METAL ROUND COMPLETE UNIT COMBINATION: INDICATOR LIGHT WITH CONCENTRIC RINGS NON-ILLUMINATED WITH LAMP HOLDER BA 9S WITHOUT LAMP SCREW TERMINAL WITH HOLDER WHITE MULTI-UNIT PACKS PACK QUANTITY = 20 UNITS</t>
  </si>
  <si>
    <t>22MM METAL ROUND COMPLETE UNIT COMBINATION: INDICATOR LIGHT WITH CONCENTRIC RINGS NON-ILLUMINATED WITH LAMP HOLDER BA 9S WITHOUT LAMP SCREW TERMINAL WITH HOLDER WHITE CAPITAL/SMALL LETTERS</t>
  </si>
  <si>
    <t>22MM METAL ROUND COMPLETE UNIT COMBINATION: INDICATOR LIGHT WITH CONCENTRIC RINGS NON-ILLUMINATED WITH LAMP HOLDER BA 9S WITHOUT LAMP SCREW TERMINAL WITH HOLDER WHITE CAPITALS</t>
  </si>
  <si>
    <t>22MM METAL ROUND COMPLETE UNIT COMBINATION: INDICATOR LIGHT WITH CONCENTRIC RINGS NON-ILLUMINATED WITH LAMP HOLDER BA 9S WITHOUT LAMP SCREW TERMINAL WITH HOLDER WHITE SMALL LETTERS</t>
  </si>
  <si>
    <t>22MM METAL ROUND COMPLETE UNIT COMBINATION: INDICATOR LIGHT WITH CONCENTRIC RINGS NON-ILLUMINATED WITH LAMP HOLDER BA 9S WITHOUT LAMP SCREW TERMINAL WITH HOLDER WHITE GRAPHICAL SYMBOL WITH NO.</t>
  </si>
  <si>
    <t>22MM METAL ROUND COMPLETE UNIT COMBINATION: INDICATOR LIGHT WITH CONCENTRIC RINGS NON-ILLUMINATED WITH LAMP HOLDER BA 9S WITHOUT LAMP SCREW TERMINAL WITH HOLDER WHITE WITH A BZ PLANT</t>
  </si>
  <si>
    <t>22MM METAL ROUND COMPLETE UNIT COMBINATION: INDICATOR LIGHT WITH CONCENTRIC RINGS NON-ILLUMINATED WITH LAMP HOLDER BA 9S WITHOUT LAMP SCREW TERMINAL WITH HOLDER CLEAR</t>
  </si>
  <si>
    <t>22MM METAL ROUND COMPLETE UNIT COMBINATION: INDICATOR LIGHT WITH CONCENTRIC RINGS NON-ILLUMINATED WITH LAMP HOLDER BA 9S WITHOUT LAMP SPRING-LOADED TERMINAL WITH HOLDER CLEAR</t>
  </si>
  <si>
    <t>22MM METAL ROUND COMPLETE UNIT COMBINATION: INDICATOR LIGHT WITH CONCENTRIC RINGS NON-ILLUMINATED WITH LAMP HOLDER BA 9S WITHOUT LAMP SPRING-LOADED TERMINAL WITH HOLDER CLEAR MULTI-UNIT PACKS PACK QUANTITY = 20 UNITS</t>
  </si>
  <si>
    <t>22MM METAL ROUND COMPLETE UNIT COMBINATION: INDICATOR LIGHT WITH CONCENTRIC RINGS NON-ILLUMINATED WITH LAMP HOLDER BA 9S WITHOUT LAMP SPRING-LOADED TERMINAL WITH HOLDER CLEAR CAPITAL/SMALL LETTERS</t>
  </si>
  <si>
    <t>22MM METAL ROUND COMPLETE UNIT COMBINATION: INDICATOR LIGHT WITH CONCENTRIC RINGS NON-ILLUMINATED WITH LAMP HOLDER BA 9S WITHOUT LAMP SPRING-LOADED TERMINAL WITH HOLDER CLEAR CAPITALS</t>
  </si>
  <si>
    <t>22MM METAL ROUND COMPLETE UNIT COMBINATION: INDICATOR LIGHT WITH CONCENTRIC RINGS NON-ILLUMINATED WITH LAMP HOLDER BA 9S WITHOUT LAMP SPRING-LOADED TERMINAL WITH HOLDER CLEAR SMALL LETTERS</t>
  </si>
  <si>
    <t>22MM METAL ROUND COMPLETE UNIT COMBINATION: INDICATOR LIGHT WITH CONCENTRIC RINGS NON-ILLUMINATED WITH LAMP HOLDER BA 9S WITHOUT LAMP SPRING-LOADED TERMINAL WITH HOLDER CLEAR GRAPHICAL SYMBOL WITH NO.</t>
  </si>
  <si>
    <t>22MM METAL ROUND COMPLETE UNIT COMBINATION: INDICATOR LIGHT WITH CONCENTRIC RINGS NON-ILLUMINATED WITH LAMP HOLDER BA 9S WITHOUT LAMP SPRING-LOADED TERMINAL WITH HOLDER CLEAR WITH A BZ PLANT</t>
  </si>
  <si>
    <t>22MM METAL ROUND COMPLETE UNIT COMBINATION: INDICATOR LIGHT WITH CONCENTRIC RINGS NON-ILLUMINATED WITH LAMP HOLDER BA 9S WITHOUT LAMP SCREW TERMINAL WITH HOLDER CLEAR MULTI-UNIT PACKS PACK QUANTITY = 20 UNITS</t>
  </si>
  <si>
    <t>22MM METAL ROUND COMPLETE UNIT COMBINATION: INDICATOR LIGHT WITH CONCENTRIC RINGS NON-ILLUMINATED WITH LAMP HOLDER BA 9S WITHOUT LAMP SCREW TERMINAL WITH HOLDER CLEAR CAPITAL/SMALL LETTERS</t>
  </si>
  <si>
    <t>22MM METAL ROUND COMPLETE UNIT COMBINATION: INDICATOR LIGHT WITH CONCENTRIC RINGS NON-ILLUMINATED WITH LAMP HOLDER BA 9S WITHOUT LAMP SCREW TERMINAL WITH HOLDER CLEAR CAPITALS</t>
  </si>
  <si>
    <t>22MM METAL ROUND COMPLETE UNIT COMBINATION: INDICATOR LIGHT WITH CONCENTRIC RINGS NON-ILLUMINATED WITH LAMP HOLDER BA 9S WITHOUT LAMP SCREW TERMINAL WITH HOLDER CLEAR SMALL LETTERS</t>
  </si>
  <si>
    <t>22MM METAL ROUND COMPLETE UNIT COMBINATION: INDICATOR LIGHT WITH CONCENTRIC RINGS NON-ILLUMINATED WITH LAMP HOLDER BA 9S WITHOUT LAMP SCREW TERMINAL WITH HOLDER CLEAR GRAPHICAL SYMBOL WITH NO.</t>
  </si>
  <si>
    <t>22MM METAL ROUND COMPLETE UNIT COMBINATION: INDICATOR LIGHT WITH CONCENTRIC RINGS NON-ILLUMINATED WITH LAMP HOLDER BA 9S WITHOUT LAMP SCREW TERMINAL WITH HOLDER CLEAR WITH A BZ PLANT</t>
  </si>
  <si>
    <t>22MM METAL ROUND COMPLETE UNIT COMBINATION: ILLUMINATED PUSHBUTTON MOMENTARY CONTACT TYPE WITH FLAT BUTTON NON-ILLUMINATED WITH LAMP HOLDER BA 9S WITHOUT LAMP SCREW TERMINAL, 1NO+1NC WITH HOLDER AMBER</t>
  </si>
  <si>
    <t>22MM METAL ROUND COMPLETE UNIT COMBINATION: ILLUMINATED PUSHBUTTON MOMENTARY CONTACT TYPE WITH FLAT BUTTON NON-ILLUMINATED WITH LAMP HOLDER BA 9S WITHOUT LAMP SCREW TERMINAL, 1NO+1NC WITH HOLDER AMBER MULTI-UNIT PACKS PACK QUANTITY = 20 UNITS</t>
  </si>
  <si>
    <t>22MM METAL ROUND COMPLETE UNIT COMBINATION: ILLUMINATED PUSHBUTTON MOMENTARY CONTACT TYPE WITH FLAT BUTTON NON-ILLUMINATED WITH LAMP HOLDER BA 9S WITHOUT LAMP SCREW TERMINAL, 1NO+1NC WITH HOLDER AMBER CAPITAL/SMALL LETTERS</t>
  </si>
  <si>
    <t>22MM METAL ROUND COMPLETE UNIT COMBINATION: ILLUMINATED PUSHBUTTON MOMENTARY CONTACT TYPE WITH FLAT BUTTON NON-ILLUMINATED WITH LAMP HOLDER BA 9S WITHOUT LAMP SCREW TERMINAL, 1NO+1NC WITH HOLDER AMBER CAPITALS</t>
  </si>
  <si>
    <t>22MM METAL ROUND COMPLETE UNIT COMBINATION: ILLUMINATED PUSHBUTTON MOMENTARY CONTACT TYPE WITH FLAT BUTTON NON-ILLUMINATED WITH LAMP HOLDER BA 9S WITHOUT LAMP SCREW TERMINAL, 1NO+1NC WITH HOLDER AMBER SMALL LETTERS</t>
  </si>
  <si>
    <t>22MM METAL ROUND COMPLETE UNIT COMBINATION: ILLUMINATED PUSHBUTTON MOMENTARY CONTACT TYPE WITH FLAT BUTTON NON-ILLUMINATED WITH LAMP HOLDER BA 9S WITHOUT LAMP SCREW TERMINAL, 1NO+1NC WITH HOLDER AMBER GRAPHICAL SYMBOL WITH NO.</t>
  </si>
  <si>
    <t>22MM METAL ROUND COMPLETE UNIT COMBINATION: ILLUMINATED PUSHBUTTON MOMENTARY CONTACT TYPE WITH FLAT BUTTON NON-ILLUMINATED WITH LAMP HOLDER BA 9S WITHOUT LAMP SCREW TERMINAL, 1NO+1NC WITH HOLDER AMBER WITH A BZ PLANT</t>
  </si>
  <si>
    <t>22MM METAL ROUND COMPLETE UNIT COMBINATION: ILLUMINATED PUSHBUTTON MOMENTARY CONTACT TYPE WITH FLAT BUTTON NON-ILLUMINATED WITH LAMP HOLDER BA 9S WITHOUT LAMP SCREW TERMINAL, 1NO+1NC WITH HOLDER RED</t>
  </si>
  <si>
    <t>22MM METAL ROUND COMPLETE UNIT COMBINATION: ILLUMINATED PUSHBUTTON MOMENTARY CONTACT TYPE WITH FLAT BUTTON NON-ILLUMINATED WITH LAMP HOLDER BA 9S WITHOUT LAMP SPRING-LOADED TERMINAL, 1NO+1NC WITH HOLDER RED</t>
  </si>
  <si>
    <t>22MM METAL ROUND COMPLETE UNIT COMBINATION: ILLUMINATED PUSHBUTTON MOMENTARY CONTACT TYPE WITH FLAT BUTTON NON-ILLUMINATED WITH LAMP HOLDER BA 9S WITHOUT LAMP SPRING-LOADED TERMINAL, 1NO+1NC WITH HOLDER RED MULTI-UNIT PACKS PACK QUANTITY = 20 UNITS</t>
  </si>
  <si>
    <t>22MM METAL ROUND COMPLETE UNIT COMBINATION: ILLUMINATED PUSHBUTTON MOMENTARY CONTACT TYPE WITH FLAT BUTTON NON-ILLUMINATED WITH LAMP HOLDER BA 9S WITHOUT LAMP SPRING-LOADED TERMINAL, 1NO+1NC WITH HOLDER RED CAPITAL/SMALL LETTERS</t>
  </si>
  <si>
    <t>22MM METAL ROUND COMPLETE UNIT COMBINATION: ILLUMINATED PUSHBUTTON MOMENTARY CONTACT TYPE WITH FLAT BUTTON NON-ILLUMINATED WITH LAMP HOLDER BA 9S WITHOUT LAMP SPRING-LOADED TERMINAL, 1NO+1NC WITH HOLDER RED CAPITALS</t>
  </si>
  <si>
    <t>22MM METAL ROUND COMPLETE UNIT COMBINATION: ILLUMINATED PUSHBUTTON MOMENTARY CONTACT TYPE WITH FLAT BUTTON NON-ILLUMINATED WITH LAMP HOLDER BA 9S WITHOUT LAMP SPRING-LOADED TERMINAL, 1NO+1NC WITH HOLDER RED SMALL LETTERS</t>
  </si>
  <si>
    <t>22MM METAL ROUND COMPLETE UNIT COMBINATION: ILLUMINATED PUSHBUTTON MOMENTARY CONTACT TYPE WITH FLAT BUTTON NON-ILLUMINATED WITH LAMP HOLDER BA 9S WITHOUT LAMP SPRING-LOADED TERMINAL, 1NO+1NC WITH HOLDER RED GRAPHICAL SYMBOL WITH NO.</t>
  </si>
  <si>
    <t>22MM METAL ROUND COMPLETE UNIT COMBINATION: ILLUMINATED PUSHBUTTON MOMENTARY CONTACT TYPE WITH FLAT BUTTON NON-ILLUMINATED WITH LAMP HOLDER BA 9S WITHOUT LAMP SPRING-LOADED TERMINAL, 1NO+1NC WITH HOLDER RED WITH A BZ PLANT</t>
  </si>
  <si>
    <t>22MM METAL ROUND COMPLETE UNIT COMBINATION: ILLUMINATED PUSHBUTTON MOMENTARY CONTACT TYPE WITH FLAT BUTTON NON-ILLUMINATED WITH LAMP HOLDER BA 9S WITHOUT LAMP SCREW TERMINAL, 1NO+1NC WITH HOLDER RED MULTI-UNIT PACKS PACK QUANTITY = 20 UNITS</t>
  </si>
  <si>
    <t>22MM METAL ROUND COMPLETE UNIT COMBINATION: ILLUMINATED PUSHBUTTON MOMENTARY CONTACT TYPE WITH FLAT BUTTON NON-ILLUMINATED WITH LAMP HOLDER BA 9S WITHOUT LAMP SCREW TERMINAL, 1NO+1NC WITH HOLDER RED CAPITAL/SMALL LETTERS</t>
  </si>
  <si>
    <t>22MM METAL ROUND COMPLETE UNIT COMBINATION: ILLUMINATED PUSHBUTTON MOMENTARY CONTACT TYPE WITH FLAT BUTTON NON-ILLUMINATED WITH LAMP HOLDER BA 9S WITHOUT LAMP SCREW TERMINAL, 1NO+1NC WITH HOLDER RED CAPITALS</t>
  </si>
  <si>
    <t>22MM METAL ROUND COMPLETE UNIT COMBINATION: ILLUMINATED PUSHBUTTON MOMENTARY CONTACT TYPE WITH FLAT BUTTON NON-ILLUMINATED WITH LAMP HOLDER BA 9S WITHOUT LAMP SCREW TERMINAL, 1NO+1NC WITH HOLDER RED SMALL LETTERS</t>
  </si>
  <si>
    <t>22MM METAL ROUND COMPLETE UNIT COMBINATION: ILLUMINATED PUSHBUTTON MOMENTARY CONTACT TYPE WITH FLAT BUTTON NON-ILLUMINATED WITH LAMP HOLDER BA 9S WITHOUT LAMP SCREW TERMINAL, 1NO+1NC WITH HOLDER RED GRAPHICAL SYMBOL WITH NO.</t>
  </si>
  <si>
    <t>22MM METAL ROUND COMPLETE UNIT COMBINATION: ILLUMINATED PUSHBUTTON MOMENTARY CONTACT TYPE WITH FLAT BUTTON NON-ILLUMINATED WITH LAMP HOLDER BA 9S WITHOUT LAMP SCREW TERMINAL, 1NO+1NC WITH HOLDER RED WITH A BZ PLANT</t>
  </si>
  <si>
    <t>22MM METAL ROUND COMPLETE UNIT COMBINATION: ILLUMINATED PUSHBUTTON MOMENTARY CONTACT TYPE WITH FLAT BUTTON NON-ILLUMINATED WITH LAMP HOLDER BA 9S WITHOUT LAMP SCREW TERMINAL, 1NO+1NC WITH HOLDER YELLOW</t>
  </si>
  <si>
    <t>22MM METAL ROUND COMPLETE UNIT COMBINATION: ILLUMINATED PUSHBUTTON MOMENTARY CONTACT TYPE WITH FLAT BUTTON NON-ILLUMINATED WITH LAMP HOLDER BA 9S WITHOUT LAMP SPRING-LOADED TERMINAL, 1NO+1NC WITH HOLDER YELLOW</t>
  </si>
  <si>
    <t>22MM METAL ROUND COMPLETE UNIT COMBINATION: ILLUMINATED PUSHBUTTON MOMENTARY CONTACT TYPE WITH FLAT BUTTON NON-ILLUMINATED WITH LAMP HOLDER BA 9S WITHOUT LAMP SPRING-LOADED TERMINAL, 1NO+1NC WITH HOLDER YELLOW MULTI-UNIT PACKS PACK QUANTITY = 20 UNITS</t>
  </si>
  <si>
    <t>22MM METAL ROUND COMPLETE UNIT COMBINATION: ILLUMINATED PUSHBUTTON MOMENTARY CONTACT TYPE WITH FLAT BUTTON NON-ILLUMINATED WITH LAMP HOLDER BA 9S WITHOUT LAMP SPRING-LOADED TERMINAL, 1NO+1NC WITH HOLDER YELLOW CAPITAL/SMALL LETTERS</t>
  </si>
  <si>
    <t>22MM METAL ROUND COMPLETE UNIT COMBINATION: ILLUMINATED PUSHBUTTON MOMENTARY CONTACT TYPE WITH FLAT BUTTON NON-ILLUMINATED WITH LAMP HOLDER BA 9S WITHOUT LAMP SPRING-LOADED TERMINAL, 1NO+1NC WITH HOLDER YELLOW CAPITALS</t>
  </si>
  <si>
    <t>22MM METAL ROUND COMPLETE UNIT COMBINATION: ILLUMINATED PUSHBUTTON MOMENTARY CONTACT TYPE WITH FLAT BUTTON NON-ILLUMINATED WITH LAMP HOLDER BA 9S WITHOUT LAMP SPRING-LOADED TERMINAL, 1NO+1NC WITH HOLDER YELLOW SMALL LETTERS</t>
  </si>
  <si>
    <t>22MM METAL ROUND COMPLETE UNIT COMBINATION: ILLUMINATED PUSHBUTTON MOMENTARY CONTACT TYPE WITH FLAT BUTTON NON-ILLUMINATED WITH LAMP HOLDER BA 9S WITHOUT LAMP SPRING-LOADED TERMINAL, 1NO+1NC WITH HOLDER YELLOW GRAPHICAL SYMBOL WITH NO.</t>
  </si>
  <si>
    <t>22MM METAL ROUND COMPLETE UNIT COMBINATION: ILLUMINATED PUSHBUTTON MOMENTARY CONTACT TYPE WITH FLAT BUTTON NON-ILLUMINATED WITH LAMP HOLDER BA 9S WITHOUT LAMP SPRING-LOADED TERMINAL, 1NO+1NC WITH HOLDER YELLOW WITH A BZ PLANT</t>
  </si>
  <si>
    <t>22MM METAL ROUND COMPLETE UNIT COMBINATION: ILLUMINATED PUSHBUTTON MOMENTARY CONTACT TYPE WITH FLAT BUTTON NON-ILLUMINATED WITH LAMP HOLDER BA 9S WITHOUT LAMP SCREW TERMINAL, 1NO+1NC WITH HOLDER YELLOW MULTI-UNIT PACKS PACK QUANTITY = 20 UNITS</t>
  </si>
  <si>
    <t>22MM METAL ROUND COMPLETE UNIT COMBINATION: ILLUMINATED PUSHBUTTON MOMENTARY CONTACT TYPE WITH FLAT BUTTON NON-ILLUMINATED WITH LAMP HOLDER BA 9S WITHOUT LAMP SCREW TERMINAL, 1NO+1NC WITH HOLDER YELLOW CAPITAL/SMALL LETTERS</t>
  </si>
  <si>
    <t>22MM METAL ROUND COMPLETE UNIT COMBINATION: ILLUMINATED PUSHBUTTON MOMENTARY CONTACT TYPE WITH FLAT BUTTON NON-ILLUMINATED WITH LAMP HOLDER BA 9S WITHOUT LAMP SCREW TERMINAL, 1NO+1NC WITH HOLDER YELLOW CAPITALS</t>
  </si>
  <si>
    <t>22MM METAL ROUND COMPLETE UNIT COMBINATION: ILLUMINATED PUSHBUTTON MOMENTARY CONTACT TYPE WITH FLAT BUTTON NON-ILLUMINATED WITH LAMP HOLDER BA 9S WITHOUT LAMP SCREW TERMINAL, 1NO+1NC WITH HOLDER YELLOW SMALL LETTERS</t>
  </si>
  <si>
    <t>22MM METAL ROUND COMPLETE UNIT COMBINATION: ILLUMINATED PUSHBUTTON MOMENTARY CONTACT TYPE WITH FLAT BUTTON NON-ILLUMINATED WITH LAMP HOLDER BA 9S WITHOUT LAMP SCREW TERMINAL, 1NO+1NC WITH HOLDER YELLOW GRAPHICAL SYMBOL WITH NO.</t>
  </si>
  <si>
    <t>22MM METAL ROUND COMPLETE UNIT COMBINATION: ILLUMINATED PUSHBUTTON MOMENTARY CONTACT TYPE WITH FLAT BUTTON NON-ILLUMINATED WITH LAMP HOLDER BA 9S WITHOUT LAMP SCREW TERMINAL, 1NO+1NC WITH HOLDER YELLOW WITH A BZ PLANT</t>
  </si>
  <si>
    <t>22MM METAL ROUND COMPLETE UNIT COMBINATION: ILLUMINATED PUSHBUTTON MOMENTARY CONTACT TYPE WITH FLAT BUTTON NON-ILLUMINATED WITH LAMP HOLDER BA 9S WITHOUT LAMP SCREW TERMINAL, 1NO+1NC WITH HOLDER GREEN</t>
  </si>
  <si>
    <t>22MM METAL ROUND COMPLETE UNIT COMBINATION: ILLUMINATED PUSHBUTTON MOMENTARY CONTACT TYPE WITH FLAT BUTTON NON-ILLUMINATED WITH LAMP HOLDER BA 9S WITHOUT LAMP SPRING-LOADED TERMINAL, 1NO+1NC WITH HOLDER GREEN</t>
  </si>
  <si>
    <t>22MM METAL ROUND COMPLETE UNIT COMBINATION: ILLUMINATED PUSHBUTTON MOMENTARY CONTACT TYPE WITH FLAT BUTTON NON-ILLUMINATED WITH LAMP HOLDER BA 9S WITHOUT LAMP SPRING-LOADED TERMINAL, 1NO+1NC WITH HOLDER GREEN MULTI-UNIT PACKS PACK QUANTITY = 20 UNITS</t>
  </si>
  <si>
    <t>22MM METAL ROUND COMPLETE UNIT COMBINATION: ILLUMINATED PUSHBUTTON MOMENTARY CONTACT TYPE WITH FLAT BUTTON NON-ILLUMINATED WITH LAMP HOLDER BA 9S WITHOUT LAMP SPRING-LOADED TERMINAL, 1NO+1NC WITH HOLDER GREEN CAPITAL/SMALL LETTERS</t>
  </si>
  <si>
    <t>22MM METAL ROUND COMPLETE UNIT COMBINATION: ILLUMINATED PUSHBUTTON MOMENTARY CONTACT TYPE WITH FLAT BUTTON NON-ILLUMINATED WITH LAMP HOLDER BA 9S WITHOUT LAMP SPRING-LOADED TERMINAL, 1NO+1NC WITH HOLDER GREEN CAPITALS</t>
  </si>
  <si>
    <t>22MM METAL ROUND COMPLETE UNIT COMBINATION: ILLUMINATED PUSHBUTTON MOMENTARY CONTACT TYPE WITH FLAT BUTTON NON-ILLUMINATED WITH LAMP HOLDER BA 9S WITHOUT LAMP SPRING-LOADED TERMINAL, 1NO+1NC WITH HOLDER GREEN SMALL LETTERS</t>
  </si>
  <si>
    <t>22MM METAL ROUND COMPLETE UNIT COMBINATION: ILLUMINATED PUSHBUTTON MOMENTARY CONTACT TYPE WITH FLAT BUTTON NON-ILLUMINATED WITH LAMP HOLDER BA 9S WITHOUT LAMP SPRING-LOADED TERMINAL, 1NO+1NC WITH HOLDER GREEN GRAPHICAL SYMBOL WITH NO.</t>
  </si>
  <si>
    <t>22MM METAL ROUND COMPLETE UNIT COMBINATION: ILLUMINATED PUSHBUTTON MOMENTARY CONTACT TYPE WITH FLAT BUTTON NON-ILLUMINATED WITH LAMP HOLDER BA 9S WITHOUT LAMP SPRING-LOADED TERMINAL, 1NO+1NC WITH HOLDER GREEN WITH A BZ PLANT</t>
  </si>
  <si>
    <t>22MM METAL ROUND COMPLETE UNIT COMBINATION: ILLUMINATED PUSHBUTTON MOMENTARY CONTACT TYPE WITH FLAT BUTTON NON-ILLUMINATED WITH LAMP HOLDER BA 9S WITHOUT LAMP SCREW TERMINAL, 1NO+1NC WITH HOLDER GREEN MULTI-UNIT PACKS PACK QUANTITY = 20 UNITS</t>
  </si>
  <si>
    <t>22MM METAL ROUND COMPLETE UNIT COMBINATION: ILLUMINATED PUSHBUTTON MOMENTARY CONTACT TYPE WITH FLAT BUTTON NON-ILLUMINATED WITH LAMP HOLDER BA 9S WITHOUT LAMP SCREW TERMINAL, 1NO+1NC WITH HOLDER GREEN CAPITAL/SMALL LETTERS</t>
  </si>
  <si>
    <t>22MM METAL ROUND COMPLETE UNIT COMBINATION: ILLUMINATED PUSHBUTTON MOMENTARY CONTACT TYPE WITH FLAT BUTTON NON-ILLUMINATED WITH LAMP HOLDER BA 9S WITHOUT LAMP SCREW TERMINAL, 1NO+1NC WITH HOLDER GREEN CAPITALS</t>
  </si>
  <si>
    <t>22MM METAL ROUND COMPLETE UNIT COMBINATION: ILLUMINATED PUSHBUTTON MOMENTARY CONTACT TYPE WITH FLAT BUTTON NON-ILLUMINATED WITH LAMP HOLDER BA 9S WITHOUT LAMP SCREW TERMINAL, 1NO+1NC WITH HOLDER GREEN SMALL LETTERS</t>
  </si>
  <si>
    <t>22MM METAL ROUND COMPLETE UNIT COMBINATION: ILLUMINATED PUSHBUTTON MOMENTARY CONTACT TYPE WITH FLAT BUTTON NON-ILLUMINATED WITH LAMP HOLDER BA 9S WITHOUT LAMP SCREW TERMINAL, 1NO+1NC WITH HOLDER GREEN GRAPHICAL SYMBOL WITH NO.</t>
  </si>
  <si>
    <t>22MM METAL ROUND COMPLETE UNIT COMBINATION: ILLUMINATED PUSHBUTTON MOMENTARY CONTACT TYPE WITH FLAT BUTTON NON-ILLUMINATED WITH LAMP HOLDER BA 9S WITHOUT LAMP SCREW TERMINAL, 1NO+1NC WITH HOLDER GREEN WITH A BZ PLANT</t>
  </si>
  <si>
    <t>22MM METAL ROUND COMPLETE UNIT COMBINATION: ILLUMINATED PUSHBUTTON MOMENTARY CONTACT TYPE WITH FLAT BUTTON NON-ILLUMINATED WITH LAMP HOLDER BA 9S WITHOUT LAMP SCREW TERMINAL, 1NO+1NC WITH HOLDER BLUE</t>
  </si>
  <si>
    <t>22MM METAL ROUND COMPLETE UNIT COMBINATION: ILLUMINATED PUSHBUTTON MOMENTARY CONTACT TYPE WITH FLAT BUTTON NON-ILLUMINATED WITH LAMP HOLDER BA 9S WITHOUT LAMP SPRING-LOADED TERMINAL, 1NO+1NC WITH HOLDER BLUE</t>
  </si>
  <si>
    <t>22MM METAL ROUND COMPLETE UNIT COMBINATION: ILLUMINATED PUSHBUTTON MOMENTARY CONTACT TYPE WITH FLAT BUTTON NON-ILLUMINATED WITH LAMP HOLDER BA 9S WITHOUT LAMP SPRING-LOADED TERMINAL, 1NO+1NC WITH HOLDER BLUE MULTI-UNIT PACKS PACK QUANTITY = 20 UNITS</t>
  </si>
  <si>
    <t>22MM METAL ROUND COMPLETE UNIT COMBINATION: ILLUMINATED PUSHBUTTON MOMENTARY CONTACT TYPE WITH FLAT BUTTON NON-ILLUMINATED WITH LAMP HOLDER BA 9S WITHOUT LAMP SPRING-LOADED TERMINAL, 1NO+1NC WITH HOLDER BLUE CAPITAL/SMALL LETTERS</t>
  </si>
  <si>
    <t>22MM METAL ROUND COMPLETE UNIT COMBINATION: ILLUMINATED PUSHBUTTON MOMENTARY CONTACT TYPE WITH FLAT BUTTON NON-ILLUMINATED WITH LAMP HOLDER BA 9S WITHOUT LAMP SPRING-LOADED TERMINAL, 1NO+1NC WITH HOLDER BLUE CAPITALS</t>
  </si>
  <si>
    <t>22MM METAL ROUND COMPLETE UNIT COMBINATION: ILLUMINATED PUSHBUTTON MOMENTARY CONTACT TYPE WITH FLAT BUTTON NON-ILLUMINATED WITH LAMP HOLDER BA 9S WITHOUT LAMP SPRING-LOADED TERMINAL, 1NO+1NC WITH HOLDER BLUE SMALL LETTERS</t>
  </si>
  <si>
    <t>22MM METAL ROUND COMPLETE UNIT COMBINATION: ILLUMINATED PUSHBUTTON MOMENTARY CONTACT TYPE WITH FLAT BUTTON NON-ILLUMINATED WITH LAMP HOLDER BA 9S WITHOUT LAMP SPRING-LOADED TERMINAL, 1NO+1NC WITH HOLDER BLUE GRAPHICAL SYMBOL WITH NO.</t>
  </si>
  <si>
    <t>22MM METAL ROUND COMPLETE UNIT COMBINATION: ILLUMINATED PUSHBUTTON MOMENTARY CONTACT TYPE WITH FLAT BUTTON NON-ILLUMINATED WITH LAMP HOLDER BA 9S WITHOUT LAMP SPRING-LOADED TERMINAL, 1NO+1NC WITH HOLDER BLUE WITH A BZ PLANT</t>
  </si>
  <si>
    <t>22MM METAL ROUND COMPLETE UNIT COMBINATION: ILLUMINATED PUSHBUTTON MOMENTARY CONTACT TYPE WITH FLAT BUTTON NON-ILLUMINATED WITH LAMP HOLDER BA 9S WITHOUT LAMP SCREW TERMINAL, 1NO+1NC WITH HOLDER BLUE MULTI-UNIT PACKS PACK QUANTITY = 20 UNITS</t>
  </si>
  <si>
    <t>22MM METAL ROUND COMPLETE UNIT COMBINATION: ILLUMINATED PUSHBUTTON MOMENTARY CONTACT TYPE WITH FLAT BUTTON NON-ILLUMINATED WITH LAMP HOLDER BA 9S WITHOUT LAMP SCREW TERMINAL, 1NO+1NC WITH HOLDER BLUE CAPITAL/SMALL LETTERS</t>
  </si>
  <si>
    <t>22MM METAL ROUND COMPLETE UNIT COMBINATION: ILLUMINATED PUSHBUTTON MOMENTARY CONTACT TYPE WITH FLAT BUTTON NON-ILLUMINATED WITH LAMP HOLDER BA 9S WITHOUT LAMP SCREW TERMINAL, 1NO+1NC WITH HOLDER BLUE CAPITALS</t>
  </si>
  <si>
    <t>22MM METAL ROUND COMPLETE UNIT COMBINATION: ILLUMINATED PUSHBUTTON MOMENTARY CONTACT TYPE WITH FLAT BUTTON NON-ILLUMINATED WITH LAMP HOLDER BA 9S WITHOUT LAMP SCREW TERMINAL, 1NO+1NC WITH HOLDER BLUE SMALL LETTERS</t>
  </si>
  <si>
    <t>22MM METAL ROUND COMPLETE UNIT COMBINATION: ILLUMINATED PUSHBUTTON MOMENTARY CONTACT TYPE WITH FLAT BUTTON NON-ILLUMINATED WITH LAMP HOLDER BA 9S WITHOUT LAMP SCREW TERMINAL, 1NO+1NC WITH HOLDER BLUE GRAPHICAL SYMBOL WITH NO.</t>
  </si>
  <si>
    <t>22MM METAL ROUND COMPLETE UNIT COMBINATION: ILLUMINATED PUSHBUTTON MOMENTARY CONTACT TYPE WITH FLAT BUTTON NON-ILLUMINATED WITH LAMP HOLDER BA 9S WITHOUT LAMP SCREW TERMINAL, 1NO+1NC WITH HOLDER BLUE WITH A BZ PLANT</t>
  </si>
  <si>
    <t>22MM METAL ROUND COMPLETE UNIT COMBINATION: ILLUMINATED PUSHBUTTON MOMENTARY CONTACT TYPE WITH FLAT BUTTON NON-ILLUMINATED WITH LAMP HOLDER BA 9S WITHOUT LAMP SCREW TERMINAL, 1NO+1NC WITH HOLDER WHITE</t>
  </si>
  <si>
    <t>22MM METAL ROUND COMPLETE UNIT COMBINATION: ILLUMINATED PUSHBUTTON MOMENTARY CONTACT TYPE WITH FLAT BUTTON NON-ILLUMINATED WITH LAMP HOLDER BA 9S WITHOUT LAMP SPRING-LOADED TERMINAL, 1NO+1NC WITH HOLDER WHITE</t>
  </si>
  <si>
    <t>22MM METAL ROUND COMPLETE UNIT COMBINATION: ILLUMINATED PUSHBUTTON MOMENTARY CONTACT TYPE WITH FLAT BUTTON NON-ILLUMINATED WITH LAMP HOLDER BA 9S WITHOUT LAMP SPRING-LOADED TERMINAL, 1NO+1NC WITH HOLDER WHITE MULTI-UNIT PACKS PACK QUANTITY = 20 UNITS</t>
  </si>
  <si>
    <t>22MM METAL ROUND COMPLETE UNIT COMBINATION: ILLUMINATED PUSHBUTTON MOMENTARY CONTACT TYPE WITH FLAT BUTTON NON-ILLUMINATED WITH LAMP HOLDER BA 9S WITHOUT LAMP SPRING-LOADED TERMINAL, 1NO+1NC WITH HOLDER WHITE CAPITAL/SMALL LETTERS</t>
  </si>
  <si>
    <t>22MM METAL ROUND COMPLETE UNIT COMBINATION: ILLUMINATED PUSHBUTTON MOMENTARY CONTACT TYPE WITH FLAT BUTTON NON-ILLUMINATED WITH LAMP HOLDER BA 9S WITHOUT LAMP SPRING-LOADED TERMINAL, 1NO+1NC WITH HOLDER WHITE CAPITALS</t>
  </si>
  <si>
    <t>22MM METAL ROUND COMPLETE UNIT COMBINATION: ILLUMINATED PUSHBUTTON MOMENTARY CONTACT TYPE WITH FLAT BUTTON NON-ILLUMINATED WITH LAMP HOLDER BA 9S WITHOUT LAMP SPRING-LOADED TERMINAL, 1NO+1NC WITH HOLDER WHITE SMALL LETTERS</t>
  </si>
  <si>
    <t>22MM METAL ROUND COMPLETE UNIT COMBINATION: ILLUMINATED PUSHBUTTON MOMENTARY CONTACT TYPE WITH FLAT BUTTON NON-ILLUMINATED WITH LAMP HOLDER BA 9S WITHOUT LAMP SPRING-LOADED TERMINAL, 1NO+1NC WITH HOLDER WHITE GRAPHICAL SYMBOL WITH NO.</t>
  </si>
  <si>
    <t>22MM METAL ROUND COMPLETE UNIT COMBINATION: ILLUMINATED PUSHBUTTON MOMENTARY CONTACT TYPE WITH FLAT BUTTON NON-ILLUMINATED WITH LAMP HOLDER BA 9S WITHOUT LAMP SPRING-LOADED TERMINAL, 1NO+1NC WITH HOLDER WHITE WITH A BZ PLANT</t>
  </si>
  <si>
    <t>22MM METAL ROUND COMPLETE UNIT COMBINATION: ILLUMINATED PUSHBUTTON MOMENTARY CONTACT TYPE WITH FLAT BUTTON NON-ILLUMINATED WITH LAMP HOLDER BA 9S WITHOUT LAMP SCREW TERMINAL, 1NO+1NC WITH HOLDER WHITE MULTI-UNIT PACKS PACK QUANTITY = 20 UNITS</t>
  </si>
  <si>
    <t>22MM METAL ROUND COMPLETE UNIT COMBINATION: ILLUMINATED PUSHBUTTON MOMENTARY CONTACT TYPE WITH FLAT BUTTON NON-ILLUMINATED WITH LAMP HOLDER BA 9S WITHOUT LAMP SCREW TERMINAL, 1NO+1NC WITH HOLDER WHITE CAPITAL/SMALL LETTERS</t>
  </si>
  <si>
    <t>22MM METAL ROUND COMPLETE UNIT COMBINATION: ILLUMINATED PUSHBUTTON MOMENTARY CONTACT TYPE WITH FLAT BUTTON NON-ILLUMINATED WITH LAMP HOLDER BA 9S WITHOUT LAMP SCREW TERMINAL, 1NO+1NC WITH HOLDER WHITE CAPITALS</t>
  </si>
  <si>
    <t>22MM METAL ROUND COMPLETE UNIT COMBINATION: ILLUMINATED PUSHBUTTON MOMENTARY CONTACT TYPE WITH FLAT BUTTON NON-ILLUMINATED WITH LAMP HOLDER BA 9S WITHOUT LAMP SCREW TERMINAL, 1NO+1NC WITH HOLDER WHITE SMALL LETTERS</t>
  </si>
  <si>
    <t>22MM METAL ROUND COMPLETE UNIT COMBINATION: ILLUMINATED PUSHBUTTON MOMENTARY CONTACT TYPE WITH FLAT BUTTON NON-ILLUMINATED WITH LAMP HOLDER BA 9S WITHOUT LAMP SCREW TERMINAL, 1NO+1NC WITH HOLDER WHITE GRAPHICAL SYMBOL WITH NO.</t>
  </si>
  <si>
    <t>22MM METAL ROUND COMPLETE UNIT COMBINATION: ILLUMINATED PUSHBUTTON MOMENTARY CONTACT TYPE WITH FLAT BUTTON NON-ILLUMINATED WITH LAMP HOLDER BA 9S WITHOUT LAMP SCREW TERMINAL, 1NO+1NC WITH HOLDER WHITE WITH A BZ PLANT</t>
  </si>
  <si>
    <t>22MM METAL ROUND COMPLETE UNIT COMBINATION: ILLUMINATED PUSHBUTTON MOMENTARY CONTACT TYPE WITH FLAT BUTTON NON-ILLUMINATED WITH LAMP HOLDER BA 9S WITHOUT LAMP SCREW TERMINAL, 1NO+1NC WITH HOLDER CLEAR</t>
  </si>
  <si>
    <t>22MM METAL ROUND COMPLETE UNIT COMBINATION: ILLUMINATED PUSHBUTTON MOMENTARY CONTACT TYPE WITH FLAT BUTTON NON-ILLUMINATED WITH LAMP HOLDER BA 9S WITHOUT LAMP SPRING-LOADED TERMINAL, 1NO+1NC WITH HOLDER CLEAR</t>
  </si>
  <si>
    <t>22MM METAL ROUND COMPLETE UNIT COMBINATION: ILLUMINATED PUSHBUTTON MOMENTARY CONTACT TYPE WITH FLAT BUTTON NON-ILLUMINATED WITH LAMP HOLDER BA 9S WITHOUT LAMP SPRING-LOADED TERMINAL, 1NO+1NC WITH HOLDER CLEAR MULTI-UNIT PACKS PACK QUANTITY = 20 UNITS</t>
  </si>
  <si>
    <t>22MM METAL ROUND COMPLETE UNIT COMBINATION: ILLUMINATED PUSHBUTTON MOMENTARY CONTACT TYPE WITH FLAT BUTTON NON-ILLUMINATED WITH LAMP HOLDER BA 9S WITHOUT LAMP SPRING-LOADED TERMINAL, 1NO+1NC WITH HOLDER CLEAR CAPITAL/SMALL LETTERS</t>
  </si>
  <si>
    <t>22MM METAL ROUND COMPLETE UNIT COMBINATION: ILLUMINATED PUSHBUTTON MOMENTARY CONTACT TYPE WITH FLAT BUTTON NON-ILLUMINATED WITH LAMP HOLDER BA 9S WITHOUT LAMP SPRING-LOADED TERMINAL, 1NO+1NC WITH HOLDER CLEAR CAPITALS</t>
  </si>
  <si>
    <t>22MM METAL ROUND COMPLETE UNIT COMBINATION: ILLUMINATED PUSHBUTTON MOMENTARY CONTACT TYPE WITH FLAT BUTTON NON-ILLUMINATED WITH LAMP HOLDER BA 9S WITHOUT LAMP SPRING-LOADED TERMINAL, 1NO+1NC WITH HOLDER CLEAR SMALL LETTERS</t>
  </si>
  <si>
    <t>22MM METAL ROUND COMPLETE UNIT COMBINATION: ILLUMINATED PUSHBUTTON MOMENTARY CONTACT TYPE WITH FLAT BUTTON NON-ILLUMINATED WITH LAMP HOLDER BA 9S WITHOUT LAMP SPRING-LOADED TERMINAL, 1NO+1NC WITH HOLDER CLEAR GRAPHICAL SYMBOL WITH NO.</t>
  </si>
  <si>
    <t>22MM METAL ROUND COMPLETE UNIT COMBINATION: ILLUMINATED PUSHBUTTON MOMENTARY CONTACT TYPE WITH FLAT BUTTON NON-ILLUMINATED WITH LAMP HOLDER BA 9S WITHOUT LAMP SPRING-LOADED TERMINAL, 1NO+1NC WITH HOLDER CLEAR WITH A BZ PLANT</t>
  </si>
  <si>
    <t>22MM METAL ROUND COMPLETE UNIT COMBINATION: ILLUMINATED PUSHBUTTON MOMENTARY CONTACT TYPE WITH FLAT BUTTON NON-ILLUMINATED WITH LAMP HOLDER BA 9S WITHOUT LAMP SCREW TERMINAL, 1NO+1NC WITH HOLDER CLEAR MULTI-UNIT PACKS PACK QUANTITY = 20 UNITS</t>
  </si>
  <si>
    <t>22MM METAL ROUND COMPLETE UNIT COMBINATION: ILLUMINATED PUSHBUTTON MOMENTARY CONTACT TYPE WITH FLAT BUTTON NON-ILLUMINATED WITH LAMP HOLDER BA 9S WITHOUT LAMP SCREW TERMINAL, 1NO+1NC WITH HOLDER CLEAR CAPITAL/SMALL LETTERS</t>
  </si>
  <si>
    <t>22MM METAL ROUND COMPLETE UNIT COMBINATION: ILLUMINATED PUSHBUTTON MOMENTARY CONTACT TYPE WITH FLAT BUTTON NON-ILLUMINATED WITH LAMP HOLDER BA 9S WITHOUT LAMP SCREW TERMINAL, 1NO+1NC WITH HOLDER CLEAR CAPITALS</t>
  </si>
  <si>
    <t>22MM METAL ROUND COMPLETE UNIT COMBINATION: ILLUMINATED PUSHBUTTON MOMENTARY CONTACT TYPE WITH FLAT BUTTON NON-ILLUMINATED WITH LAMP HOLDER BA 9S WITHOUT LAMP SCREW TERMINAL, 1NO+1NC WITH HOLDER CLEAR SMALL LETTERS</t>
  </si>
  <si>
    <t>22MM METAL ROUND COMPLETE UNIT COMBINATION: ILLUMINATED PUSHBUTTON MOMENTARY CONTACT TYPE WITH FLAT BUTTON NON-ILLUMINATED WITH LAMP HOLDER BA 9S WITHOUT LAMP SCREW TERMINAL, 1NO+1NC WITH HOLDER CLEAR GRAPHICAL SYMBOL WITH NO.</t>
  </si>
  <si>
    <t>22MM METAL ROUND COMPLETE UNIT COMBINATION: ILLUMINATED PUSHBUTTON MOMENTARY CONTACT TYPE WITH FLAT BUTTON NON-ILLUMINATED WITH LAMP HOLDER BA 9S WITHOUT LAMP SCREW TERMINAL, 1NO+1NC WITH HOLDER CLEAR WITH A BZ PLANT</t>
  </si>
  <si>
    <t>22MM METAL ROUND COMPLETE UNIT COMBINATION: ILLUMINATED PUSHBUTTON MOMENTARY CONTACT TYPE WITH FLAT BUTTON NON-ILLUMINATED WITH LAMP HOLDER BA 9S WITHOUT LAMP SCREW TERMINAL, 1NO WITH HOLDER AMBER</t>
  </si>
  <si>
    <t>22MM METAL ROUND COMPLETE UNIT COMBINATION: ILLUMINATED PUSHBUTTON MOMENTARY CONTACT TYPE WITH FLAT BUTTON NON-ILLUMINATED WITH LAMP HOLDER BA 9S WITHOUT LAMP SCREW TERMINAL, 1NO WITH HOLDER AMBER MULTI-UNIT PACKS PACK QUANTITY = 20 UNITS</t>
  </si>
  <si>
    <t>22MM METAL ROUND COMPLETE UNIT COMBINATION: ILLUMINATED PUSHBUTTON MOMENTARY CONTACT TYPE WITH FLAT BUTTON NON-ILLUMINATED WITH LAMP HOLDER BA 9S WITHOUT LAMP SCREW TERMINAL, 1NO WITH HOLDER AMBER CAPITAL/SMALL LETTERS</t>
  </si>
  <si>
    <t>22MM METAL ROUND COMPLETE UNIT COMBINATION: ILLUMINATED PUSHBUTTON MOMENTARY CONTACT TYPE WITH FLAT BUTTON NON-ILLUMINATED WITH LAMP HOLDER BA 9S WITHOUT LAMP SCREW TERMINAL, 1NO WITH HOLDER AMBER CAPITALS</t>
  </si>
  <si>
    <t>22MM METAL ROUND COMPLETE UNIT COMBINATION: ILLUMINATED PUSHBUTTON MOMENTARY CONTACT TYPE WITH FLAT BUTTON NON-ILLUMINATED WITH LAMP HOLDER BA 9S WITHOUT LAMP SCREW TERMINAL, 1NO WITH HOLDER AMBER SMALL LETTERS</t>
  </si>
  <si>
    <t>22MM METAL ROUND COMPLETE UNIT COMBINATION: ILLUMINATED PUSHBUTTON MOMENTARY CONTACT TYPE WITH FLAT BUTTON NON-ILLUMINATED WITH LAMP HOLDER BA 9S WITHOUT LAMP SCREW TERMINAL, 1NO WITH HOLDER AMBER GRAPHICAL SYMBOL WITH NO.</t>
  </si>
  <si>
    <t>22MM METAL ROUND COMPLETE UNIT COMBINATION: ILLUMINATED PUSHBUTTON MOMENTARY CONTACT TYPE WITH FLAT BUTTON NON-ILLUMINATED WITH LAMP HOLDER BA 9S WITHOUT LAMP SCREW TERMINAL, 1NO WITH HOLDER AMBER WITH A BZ PLANT</t>
  </si>
  <si>
    <t>22MM METAL ROUND COMPLETE UNIT COMBINATION: ILLUMINATED PUSHBUTTON MOMENTARY CONTACT TYPE WITH FLAT BUTTON NON-ILLUMINATED WITH LAMP HOLDER BA 9S WITHOUT LAMP SCREW TERMINAL, 1NO WITH HOLDER YELLOW</t>
  </si>
  <si>
    <t>22MM METAL ROUND COMPLETE UNIT COMBINATION: ILLUMINATED PUSHBUTTON MOMENTARY CONTACT TYPE WITH FLAT BUTTON NON-ILLUMINATED WITH LAMP HOLDER BA 9S WITHOUT LAMP SPRING-LOADED TERMINAL, 1NO WITH HOLDER YELLOW</t>
  </si>
  <si>
    <t>22MM METAL ROUND COMPLETE UNIT COMBINATION: ILLUMINATED PUSHBUTTON MOMENTARY CONTACT TYPE WITH FLAT BUTTON NON-ILLUMINATED WITH LAMP HOLDER BA 9S WITHOUT LAMP SPRING-LOADED TERMINAL, 1NO WITH HOLDER YELLOW MULTI-UNIT PACKS PACK QUANTITY = 20 UNITS</t>
  </si>
  <si>
    <t>22MM METAL ROUND COMPLETE UNIT COMBINATION: ILLUMINATED PUSHBUTTON MOMENTARY CONTACT TYPE WITH FLAT BUTTON NON-ILLUMINATED WITH LAMP HOLDER BA 9S WITHOUT LAMP SPRING-LOADED TERMINAL, 1NO WITH HOLDER YELLOW CAPITAL/SMALL LETTERS</t>
  </si>
  <si>
    <t>22MM METAL ROUND COMPLETE UNIT COMBINATION: ILLUMINATED PUSHBUTTON MOMENTARY CONTACT TYPE WITH FLAT BUTTON NON-ILLUMINATED WITH LAMP HOLDER BA 9S WITHOUT LAMP SPRING-LOADED TERMINAL, 1NO WITH HOLDER YELLOW CAPITALS</t>
  </si>
  <si>
    <t>22MM METAL ROUND COMPLETE UNIT COMBINATION: ILLUMINATED PUSHBUTTON MOMENTARY CONTACT TYPE WITH FLAT BUTTON NON-ILLUMINATED WITH LAMP HOLDER BA 9S WITHOUT LAMP SPRING-LOADED TERMINAL, 1NO WITH HOLDER YELLOW SMALL LETTERS</t>
  </si>
  <si>
    <t>22MM METAL ROUND COMPLETE UNIT COMBINATION: ILLUMINATED PUSHBUTTON MOMENTARY CONTACT TYPE WITH FLAT BUTTON NON-ILLUMINATED WITH LAMP HOLDER BA 9S WITHOUT LAMP SPRING-LOADED TERMINAL, 1NO WITH HOLDER YELLOW GRAPHICAL SYMBOL WITH NO.</t>
  </si>
  <si>
    <t>22MM METAL ROUND COMPLETE UNIT COMBINATION: ILLUMINATED PUSHBUTTON MOMENTARY CONTACT TYPE WITH FLAT BUTTON NON-ILLUMINATED WITH LAMP HOLDER BA 9S WITHOUT LAMP SPRING-LOADED TERMINAL, 1NO WITH HOLDER YELLOW WITH A BZ PLANT</t>
  </si>
  <si>
    <t>22MM METAL ROUND COMPLETE UNIT COMBINATION: ILLUMINATED PUSHBUTTON MOMENTARY CONTACT TYPE WITH FLAT BUTTON NON-ILLUMINATED WITH LAMP HOLDER BA 9S WITHOUT LAMP SCREW TERMINAL, 1NO WITH HOLDER YELLOW MULTI-UNIT PACKS PACK QUANTITY = 20 UNITS</t>
  </si>
  <si>
    <t>22MM METAL ROUND COMPLETE UNIT COMBINATION: ILLUMINATED PUSHBUTTON MOMENTARY CONTACT TYPE WITH FLAT BUTTON NON-ILLUMINATED WITH LAMP HOLDER BA 9S WITHOUT LAMP SCREW TERMINAL, 1NO WITH HOLDER YELLOW CAPITAL/SMALL LETTERS</t>
  </si>
  <si>
    <t>22MM METAL ROUND COMPLETE UNIT COMBINATION: ILLUMINATED PUSHBUTTON MOMENTARY CONTACT TYPE WITH FLAT BUTTON NON-ILLUMINATED WITH LAMP HOLDER BA 9S WITHOUT LAMP SCREW TERMINAL, 1NO WITH HOLDER YELLOW CAPITALS</t>
  </si>
  <si>
    <t>22MM METAL ROUND COMPLETE UNIT COMBINATION: ILLUMINATED PUSHBUTTON MOMENTARY CONTACT TYPE WITH FLAT BUTTON NON-ILLUMINATED WITH LAMP HOLDER BA 9S WITHOUT LAMP SCREW TERMINAL, 1NO WITH HOLDER YELLOW SMALL LETTERS</t>
  </si>
  <si>
    <t>22MM METAL ROUND COMPLETE UNIT COMBINATION: ILLUMINATED PUSHBUTTON MOMENTARY CONTACT TYPE WITH FLAT BUTTON NON-ILLUMINATED WITH LAMP HOLDER BA 9S WITHOUT LAMP SCREW TERMINAL, 1NO WITH HOLDER YELLOW GRAPHICAL SYMBOL WITH NO.</t>
  </si>
  <si>
    <t>22MM METAL ROUND COMPLETE UNIT COMBINATION: ILLUMINATED PUSHBUTTON MOMENTARY CONTACT TYPE WITH FLAT BUTTON NON-ILLUMINATED WITH LAMP HOLDER BA 9S WITHOUT LAMP SCREW TERMINAL, 1NO WITH HOLDER YELLOW WITH A BZ PLANT</t>
  </si>
  <si>
    <t>22MM METAL ROUND COMPLETE UNIT COMBINATION: ILLUMINATED PUSHBUTTON MOMENTARY CONTACT TYPE WITH FLAT BUTTON NON-ILLUMINATED WITH LAMP HOLDER BA 9S WITHOUT LAMP SCREW TERMINAL, 1NO WITH HOLDER GREEN</t>
  </si>
  <si>
    <t>22MM METAL ROUND COMPLETE UNIT COMBINATION: ILLUMINATED PUSHBUTTON MOMENTARY CONTACT TYPE WITH FLAT BUTTON NON-ILLUMINATED WITH LAMP HOLDER BA 9S WITHOUT LAMP SPRING-LOADED TERMINAL, 1NO WITH HOLDER GREEN</t>
  </si>
  <si>
    <t>22MM METAL ROUND COMPLETE UNIT COMBINATION: ILLUMINATED PUSHBUTTON MOMENTARY CONTACT TYPE WITH FLAT BUTTON NON-ILLUMINATED WITH LAMP HOLDER BA 9S WITHOUT LAMP SPRING-LOADED TERMINAL, 1NO WITH HOLDER GREEN MULTI-UNIT PACKS PACK QUANTITY = 20 UNITS</t>
  </si>
  <si>
    <t>22MM METAL ROUND COMPLETE UNIT COMBINATION: ILLUMINATED PUSHBUTTON MOMENTARY CONTACT TYPE WITH FLAT BUTTON NON-ILLUMINATED WITH LAMP HOLDER BA 9S WITHOUT LAMP SPRING-LOADED TERMINAL, 1NO WITH HOLDER GREEN CAPITAL/SMALL LETTERS</t>
  </si>
  <si>
    <t>22MM METAL ROUND COMPLETE UNIT COMBINATION: ILLUMINATED PUSHBUTTON MOMENTARY CONTACT TYPE WITH FLAT BUTTON NON-ILLUMINATED WITH LAMP HOLDER BA 9S WITHOUT LAMP SPRING-LOADED TERMINAL, 1NO WITH HOLDER GREEN CAPITALS</t>
  </si>
  <si>
    <t>22MM METAL ROUND COMPLETE UNIT COMBINATION: ILLUMINATED PUSHBUTTON MOMENTARY CONTACT TYPE WITH FLAT BUTTON NON-ILLUMINATED WITH LAMP HOLDER BA 9S WITHOUT LAMP SPRING-LOADED TERMINAL, 1NO WITH HOLDER GREEN SMALL LETTERS</t>
  </si>
  <si>
    <t>22MM METAL ROUND COMPLETE UNIT COMBINATION: ILLUMINATED PUSHBUTTON MOMENTARY CONTACT TYPE WITH FLAT BUTTON NON-ILLUMINATED WITH LAMP HOLDER BA 9S WITHOUT LAMP SPRING-LOADED TERMINAL, 1NO WITH HOLDER GREEN GRAPHICAL SYMBOL WITH NO.</t>
  </si>
  <si>
    <t>22MM METAL ROUND COMPLETE UNIT COMBINATION: ILLUMINATED PUSHBUTTON MOMENTARY CONTACT TYPE WITH FLAT BUTTON NON-ILLUMINATED WITH LAMP HOLDER BA 9S WITHOUT LAMP SPRING-LOADED TERMINAL, 1NO WITH HOLDER GREEN WITH A BZ PLANT</t>
  </si>
  <si>
    <t>22MM METAL ROUND COMPLETE UNIT COMBINATION: ILLUMINATED PUSHBUTTON MOMENTARY CONTACT TYPE WITH FLAT BUTTON NON-ILLUMINATED WITH LAMP HOLDER BA 9S WITHOUT LAMP SCREW TERMINAL, 1NO WITH HOLDER GREEN MULTI-UNIT PACKS PACK QUANTITY = 20 UNITS</t>
  </si>
  <si>
    <t>22MM METAL ROUND COMPLETE UNIT COMBINATION: ILLUMINATED PUSHBUTTON MOMENTARY CONTACT TYPE WITH FLAT BUTTON NON-ILLUMINATED WITH LAMP HOLDER BA 9S WITHOUT LAMP SCREW TERMINAL, 1NO WITH HOLDER GREEN CAPITAL/SMALL LETTERS</t>
  </si>
  <si>
    <t>22MM METAL ROUND COMPLETE UNIT COMBINATION: ILLUMINATED PUSHBUTTON MOMENTARY CONTACT TYPE WITH FLAT BUTTON NON-ILLUMINATED WITH LAMP HOLDER BA 9S WITHOUT LAMP SCREW TERMINAL, 1NO WITH HOLDER GREEN CAPITALS</t>
  </si>
  <si>
    <t>22MM METAL ROUND COMPLETE UNIT COMBINATION: ILLUMINATED PUSHBUTTON MOMENTARY CONTACT TYPE WITH FLAT BUTTON NON-ILLUMINATED WITH LAMP HOLDER BA 9S WITHOUT LAMP SCREW TERMINAL, 1NO WITH HOLDER GREEN SMALL LETTERS</t>
  </si>
  <si>
    <t>22MM METAL ROUND COMPLETE UNIT COMBINATION: ILLUMINATED PUSHBUTTON MOMENTARY CONTACT TYPE WITH FLAT BUTTON NON-ILLUMINATED WITH LAMP HOLDER BA 9S WITHOUT LAMP SCREW TERMINAL, 1NO WITH HOLDER GREEN GRAPHICAL SYMBOL WITH NO.</t>
  </si>
  <si>
    <t>22MM METAL ROUND COMPLETE UNIT COMBINATION: ILLUMINATED PUSHBUTTON MOMENTARY CONTACT TYPE WITH FLAT BUTTON NON-ILLUMINATED WITH LAMP HOLDER BA 9S WITHOUT LAMP SCREW TERMINAL, 1NO WITH HOLDER GREEN WITH A BZ PLANT</t>
  </si>
  <si>
    <t>22MM METAL ROUND COMPLETE UNIT COMBINATION: ILLUMINATED PUSHBUTTON MOMENTARY CONTACT TYPE WITH FLAT BUTTON NON-ILLUMINATED WITH LAMP HOLDER BA 9S WITHOUT LAMP SCREW TERMINAL, 1NO WITH HOLDER BLUE</t>
  </si>
  <si>
    <t>22MM METAL ROUND COMPLETE UNIT COMBINATION: ILLUMINATED PUSHBUTTON MOMENTARY CONTACT TYPE WITH FLAT BUTTON NON-ILLUMINATED WITH LAMP HOLDER BA 9S WITHOUT LAMP SPRING-LOADED TERMINAL, 1NO WITH HOLDER BLUE</t>
  </si>
  <si>
    <t>22MM METAL ROUND COMPLETE UNIT COMBINATION: ILLUMINATED PUSHBUTTON MOMENTARY CONTACT TYPE WITH FLAT BUTTON NON-ILLUMINATED WITH LAMP HOLDER BA 9S WITHOUT LAMP SPRING-LOADED TERMINAL, 1NO WITH HOLDER BLUE MULTI-UNIT PACKS PACK QUANTITY = 20 UNITS</t>
  </si>
  <si>
    <t>22MM METAL ROUND COMPLETE UNIT COMBINATION: ILLUMINATED PUSHBUTTON MOMENTARY CONTACT TYPE WITH FLAT BUTTON NON-ILLUMINATED WITH LAMP HOLDER BA 9S WITHOUT LAMP SPRING-LOADED TERMINAL, 1NO WITH HOLDER BLUE CAPITAL/SMALL LETTERS</t>
  </si>
  <si>
    <t>22MM METAL ROUND COMPLETE UNIT COMBINATION: ILLUMINATED PUSHBUTTON MOMENTARY CONTACT TYPE WITH FLAT BUTTON NON-ILLUMINATED WITH LAMP HOLDER BA 9S WITHOUT LAMP SPRING-LOADED TERMINAL, 1NO WITH HOLDER BLUE CAPITALS</t>
  </si>
  <si>
    <t>22MM METAL ROUND COMPLETE UNIT COMBINATION: ILLUMINATED PUSHBUTTON MOMENTARY CONTACT TYPE WITH FLAT BUTTON NON-ILLUMINATED WITH LAMP HOLDER BA 9S WITHOUT LAMP SPRING-LOADED TERMINAL, 1NO WITH HOLDER BLUE SMALL LETTERS</t>
  </si>
  <si>
    <t>22MM METAL ROUND COMPLETE UNIT COMBINATION: ILLUMINATED PUSHBUTTON MOMENTARY CONTACT TYPE WITH FLAT BUTTON NON-ILLUMINATED WITH LAMP HOLDER BA 9S WITHOUT LAMP SPRING-LOADED TERMINAL, 1NO WITH HOLDER BLUE GRAPHICAL SYMBOL WITH NO.</t>
  </si>
  <si>
    <t>22MM METAL ROUND COMPLETE UNIT COMBINATION: ILLUMINATED PUSHBUTTON MOMENTARY CONTACT TYPE WITH FLAT BUTTON NON-ILLUMINATED WITH LAMP HOLDER BA 9S WITHOUT LAMP SPRING-LOADED TERMINAL, 1NO WITH HOLDER BLUE WITH A BZ PLANT</t>
  </si>
  <si>
    <t>22MM METAL ROUND COMPLETE UNIT COMBINATION: ILLUMINATED PUSHBUTTON MOMENTARY CONTACT TYPE WITH FLAT BUTTON NON-ILLUMINATED WITH LAMP HOLDER BA 9S WITHOUT LAMP SCREW TERMINAL, 1NO WITH HOLDER BLUE MULTI-UNIT PACKS PACK QUANTITY = 20 UNITS</t>
  </si>
  <si>
    <t>22MM METAL ROUND COMPLETE UNIT COMBINATION: ILLUMINATED PUSHBUTTON MOMENTARY CONTACT TYPE WITH FLAT BUTTON NON-ILLUMINATED WITH LAMP HOLDER BA 9S WITHOUT LAMP SCREW TERMINAL, 1NO WITH HOLDER BLUE CAPITAL/SMALL LETTERS</t>
  </si>
  <si>
    <t>22MM METAL ROUND COMPLETE UNIT COMBINATION: ILLUMINATED PUSHBUTTON MOMENTARY CONTACT TYPE WITH FLAT BUTTON NON-ILLUMINATED WITH LAMP HOLDER BA 9S WITHOUT LAMP SCREW TERMINAL, 1NO WITH HOLDER BLUE CAPITALS</t>
  </si>
  <si>
    <t>22MM METAL ROUND COMPLETE UNIT COMBINATION: ILLUMINATED PUSHBUTTON MOMENTARY CONTACT TYPE WITH FLAT BUTTON NON-ILLUMINATED WITH LAMP HOLDER BA 9S WITHOUT LAMP SCREW TERMINAL, 1NO WITH HOLDER BLUE SMALL LETTERS</t>
  </si>
  <si>
    <t>22MM METAL ROUND COMPLETE UNIT COMBINATION: ILLUMINATED PUSHBUTTON MOMENTARY CONTACT TYPE WITH FLAT BUTTON NON-ILLUMINATED WITH LAMP HOLDER BA 9S WITHOUT LAMP SCREW TERMINAL, 1NO WITH HOLDER BLUE GRAPHICAL SYMBOL WITH NO.</t>
  </si>
  <si>
    <t>22MM METAL ROUND COMPLETE UNIT COMBINATION: ILLUMINATED PUSHBUTTON MOMENTARY CONTACT TYPE WITH FLAT BUTTON NON-ILLUMINATED WITH LAMP HOLDER BA 9S WITHOUT LAMP SCREW TERMINAL, 1NO WITH HOLDER BLUE WITH A BZ PLANT</t>
  </si>
  <si>
    <t>22MM METAL ROUND COMPLETE UNIT COMBINATION: ILLUMINATED PUSHBUTTON MOMENTARY CONTACT TYPE WITH FLAT BUTTON NON-ILLUMINATED WITH LAMP HOLDER BA 9S WITHOUT LAMP SCREW TERMINAL, 1NO WITH HOLDER WHITE</t>
  </si>
  <si>
    <t>22MM METAL ROUND COMPLETE UNIT COMBINATION: ILLUMINATED PUSHBUTTON MOMENTARY CONTACT TYPE WITH FLAT BUTTON NON-ILLUMINATED WITH LAMP HOLDER BA 9S WITHOUT LAMP SPRING-LOADED TERMINAL, 1NO WITH HOLDER WHITE</t>
  </si>
  <si>
    <t>22MM METAL ROUND COMPLETE UNIT COMBINATION: ILLUMINATED PUSHBUTTON MOMENTARY CONTACT TYPE WITH FLAT BUTTON NON-ILLUMINATED WITH LAMP HOLDER BA 9S WITHOUT LAMP SPRING-LOADED TERMINAL, 1NO WITH HOLDER WHITE MULTI-UNIT PACKS PACK QUANTITY = 20 UNITS</t>
  </si>
  <si>
    <t>22MM METAL ROUND COMPLETE UNIT COMBINATION: ILLUMINATED PUSHBUTTON MOMENTARY CONTACT TYPE WITH FLAT BUTTON NON-ILLUMINATED WITH LAMP HOLDER BA 9S WITHOUT LAMP SPRING-LOADED TERMINAL, 1NO WITH HOLDER WHITE CAPITAL/SMALL LETTERS</t>
  </si>
  <si>
    <t>22MM METAL ROUND COMPLETE UNIT COMBINATION: ILLUMINATED PUSHBUTTON MOMENTARY CONTACT TYPE WITH FLAT BUTTON NON-ILLUMINATED WITH LAMP HOLDER BA 9S WITHOUT LAMP SPRING-LOADED TERMINAL, 1NO WITH HOLDER WHITE CAPITALS</t>
  </si>
  <si>
    <t>22MM METAL ROUND COMPLETE UNIT COMBINATION: ILLUMINATED PUSHBUTTON MOMENTARY CONTACT TYPE WITH FLAT BUTTON NON-ILLUMINATED WITH LAMP HOLDER BA 9S WITHOUT LAMP SPRING-LOADED TERMINAL, 1NO WITH HOLDER WHITE SMALL LETTERS</t>
  </si>
  <si>
    <t>22MM METAL ROUND COMPLETE UNIT COMBINATION: ILLUMINATED PUSHBUTTON MOMENTARY CONTACT TYPE WITH FLAT BUTTON NON-ILLUMINATED WITH LAMP HOLDER BA 9S WITHOUT LAMP SPRING-LOADED TERMINAL, 1NO WITH HOLDER WHITE GRAPHICAL SYMBOL WITH NO.</t>
  </si>
  <si>
    <t>22MM METAL ROUND COMPLETE UNIT COMBINATION: ILLUMINATED PUSHBUTTON MOMENTARY CONTACT TYPE WITH FLAT BUTTON NON-ILLUMINATED WITH LAMP HOLDER BA 9S WITHOUT LAMP SPRING-LOADED TERMINAL, 1NO WITH HOLDER WHITE WITH A BZ PLANT</t>
  </si>
  <si>
    <t>22MM METAL ROUND COMPLETE UNIT COMBINATION: ILLUMINATED PUSHBUTTON MOMENTARY CONTACT TYPE WITH FLAT BUTTON NON-ILLUMINATED WITH LAMP HOLDER BA 9S WITHOUT LAMP SCREW TERMINAL, 1NO WITH HOLDER WHITE MULTI-UNIT PACKS PACK QUANTITY = 20 UNITS</t>
  </si>
  <si>
    <t>22MM METAL ROUND COMPLETE UNIT COMBINATION: ILLUMINATED PUSHBUTTON MOMENTARY CONTACT TYPE WITH FLAT BUTTON NON-ILLUMINATED WITH LAMP HOLDER BA 9S WITHOUT LAMP SCREW TERMINAL, 1NO WITH HOLDER WHITE CAPITAL/SMALL LETTERS</t>
  </si>
  <si>
    <t>22MM METAL ROUND COMPLETE UNIT COMBINATION: ILLUMINATED PUSHBUTTON MOMENTARY CONTACT TYPE WITH FLAT BUTTON NON-ILLUMINATED WITH LAMP HOLDER BA 9S WITHOUT LAMP SCREW TERMINAL, 1NO WITH HOLDER WHITE CAPITALS</t>
  </si>
  <si>
    <t>22MM METAL ROUND COMPLETE UNIT COMBINATION: ILLUMINATED PUSHBUTTON MOMENTARY CONTACT TYPE WITH FLAT BUTTON NON-ILLUMINATED WITH LAMP HOLDER BA 9S WITHOUT LAMP SCREW TERMINAL, 1NO WITH HOLDER WHITE SMALL LETTERS</t>
  </si>
  <si>
    <t>22MM METAL ROUND COMPLETE UNIT COMBINATION: ILLUMINATED PUSHBUTTON MOMENTARY CONTACT TYPE WITH FLAT BUTTON NON-ILLUMINATED WITH LAMP HOLDER BA 9S WITHOUT LAMP SCREW TERMINAL, 1NO WITH HOLDER WHITE GRAPHICAL SYMBOL WITH NO.</t>
  </si>
  <si>
    <t>22MM METAL ROUND COMPLETE UNIT COMBINATION: ILLUMINATED PUSHBUTTON MOMENTARY CONTACT TYPE WITH FLAT BUTTON NON-ILLUMINATED WITH LAMP HOLDER BA 9S WITHOUT LAMP SCREW TERMINAL, 1NO WITH HOLDER WHITE WITH A BZ PLANT</t>
  </si>
  <si>
    <t>22MM METAL ROUND COMPLETE UNIT COMBINATION: ILLUMINATED PUSHBUTTON MOMENTARY CONTACT TYPE WITH FLAT BUTTON NON-ILLUMINATED WITH LAMP HOLDER BA 9S WITHOUT LAMP SCREW TERMINAL, 1NO WITH HOLDER CLEAR</t>
  </si>
  <si>
    <t>22MM METAL ROUND COMPLETE UNIT COMBINATION: ILLUMINATED PUSHBUTTON MOMENTARY CONTACT TYPE WITH FLAT BUTTON NON-ILLUMINATED WITH LAMP HOLDER BA 9S WITHOUT LAMP SPRING-LOADED TERMINAL, 1NO WITH HOLDER CLEAR</t>
  </si>
  <si>
    <t>22MM METAL ROUND COMPLETE UNIT COMBINATION: ILLUMINATED PUSHBUTTON MOMENTARY CONTACT TYPE WITH FLAT BUTTON NON-ILLUMINATED WITH LAMP HOLDER BA 9S WITHOUT LAMP SPRING-LOADED TERMINAL, 1NO WITH HOLDER CLEAR MULTI-UNIT PACKS PACK QUANTITY = 20 UNITS</t>
  </si>
  <si>
    <t>22MM METAL ROUND COMPLETE UNIT COMBINATION: ILLUMINATED PUSHBUTTON MOMENTARY CONTACT TYPE WITH FLAT BUTTON NON-ILLUMINATED WITH LAMP HOLDER BA 9S WITHOUT LAMP SPRING-LOADED TERMINAL, 1NO WITH HOLDER CLEAR CAPITAL/SMALL LETTERS</t>
  </si>
  <si>
    <t>22MM METAL ROUND COMPLETE UNIT COMBINATION: ILLUMINATED PUSHBUTTON MOMENTARY CONTACT TYPE WITH FLAT BUTTON NON-ILLUMINATED WITH LAMP HOLDER BA 9S WITHOUT LAMP SPRING-LOADED TERMINAL, 1NO WITH HOLDER CLEAR CAPITALS</t>
  </si>
  <si>
    <t>22MM METAL ROUND COMPLETE UNIT COMBINATION: ILLUMINATED PUSHBUTTON MOMENTARY CONTACT TYPE WITH FLAT BUTTON NON-ILLUMINATED WITH LAMP HOLDER BA 9S WITHOUT LAMP SPRING-LOADED TERMINAL, 1NO WITH HOLDER CLEAR SMALL LETTERS</t>
  </si>
  <si>
    <t>22MM METAL ROUND COMPLETE UNIT COMBINATION: ILLUMINATED PUSHBUTTON MOMENTARY CONTACT TYPE WITH FLAT BUTTON NON-ILLUMINATED WITH LAMP HOLDER BA 9S WITHOUT LAMP SPRING-LOADED TERMINAL, 1NO WITH HOLDER CLEAR GRAPHICAL SYMBOL WITH NO.</t>
  </si>
  <si>
    <t>22MM METAL ROUND COMPLETE UNIT COMBINATION: ILLUMINATED PUSHBUTTON MOMENTARY CONTACT TYPE WITH FLAT BUTTON NON-ILLUMINATED WITH LAMP HOLDER BA 9S WITHOUT LAMP SPRING-LOADED TERMINAL, 1NO WITH HOLDER CLEAR WITH A BZ PLANT</t>
  </si>
  <si>
    <t>22MM METAL ROUND COMPLETE UNIT COMBINATION: ILLUMINATED PUSHBUTTON MOMENTARY CONTACT TYPE WITH FLAT BUTTON NON-ILLUMINATED WITH LAMP HOLDER BA 9S WITHOUT LAMP SCREW TERMINAL, 1NO WITH HOLDER CLEAR MULTI-UNIT PACKS PACK QUANTITY = 20 UNITS</t>
  </si>
  <si>
    <t>22MM METAL ROUND COMPLETE UNIT COMBINATION: ILLUMINATED PUSHBUTTON MOMENTARY CONTACT TYPE WITH FLAT BUTTON NON-ILLUMINATED WITH LAMP HOLDER BA 9S WITHOUT LAMP SCREW TERMINAL, 1NO WITH HOLDER CLEAR CAPITAL/SMALL LETTERS</t>
  </si>
  <si>
    <t>22MM METAL ROUND COMPLETE UNIT COMBINATION: ILLUMINATED PUSHBUTTON MOMENTARY CONTACT TYPE WITH FLAT BUTTON NON-ILLUMINATED WITH LAMP HOLDER BA 9S WITHOUT LAMP SCREW TERMINAL, 1NO WITH HOLDER CLEAR CAPITALS</t>
  </si>
  <si>
    <t>22MM METAL ROUND COMPLETE UNIT COMBINATION: ILLUMINATED PUSHBUTTON MOMENTARY CONTACT TYPE WITH FLAT BUTTON NON-ILLUMINATED WITH LAMP HOLDER BA 9S WITHOUT LAMP SCREW TERMINAL, 1NO WITH HOLDER CLEAR SMALL LETTERS</t>
  </si>
  <si>
    <t>22MM METAL ROUND COMPLETE UNIT COMBINATION: ILLUMINATED PUSHBUTTON MOMENTARY CONTACT TYPE WITH FLAT BUTTON NON-ILLUMINATED WITH LAMP HOLDER BA 9S WITHOUT LAMP SCREW TERMINAL, 1NO WITH HOLDER CLEAR GRAPHICAL SYMBOL WITH NO.</t>
  </si>
  <si>
    <t>22MM METAL ROUND COMPLETE UNIT COMBINATION: ILLUMINATED PUSHBUTTON MOMENTARY CONTACT TYPE WITH FLAT BUTTON NON-ILLUMINATED WITH LAMP HOLDER BA 9S WITHOUT LAMP SCREW TERMINAL, 1NO WITH HOLDER CLEAR WITH A BZ PLANT</t>
  </si>
  <si>
    <t>22MM METAL ROUND COMPLETE UNIT COMBINATION: ILLUMINATED PUSHBUTTON MOMENTARY CONTACT TYPE WITH FLAT BUTTON NON-ILLUMINATED WITH LAMP HOLDER BA 9S WITHOUT LAMP SCREW TERMINAL, 1NC WITH HOLDER RED</t>
  </si>
  <si>
    <t>22MM METAL ROUND COMPLETE UNIT COMBINATION: ILLUMINATED PUSHBUTTON MOMENTARY CONTACT TYPE WITH FLAT BUTTON NON-ILLUMINATED WITH LAMP HOLDER BA 9S WITHOUT LAMP SPRING-LOADED TERMINAL, 1NC WITH HOLDER RED</t>
  </si>
  <si>
    <t>22MM METAL ROUND COMPLETE UNIT COMBINATION: ILLUMINATED PUSHBUTTON MOMENTARY CONTACT TYPE WITH FLAT BUTTON NON-ILLUMINATED WITH LAMP HOLDER BA 9S WITHOUT LAMP SPRING-LOADED TERMINAL, 1NC WITH HOLDER RED MULTI-UNIT PACKS PACK QUANTITY = 20 UNITS</t>
  </si>
  <si>
    <t>22MM METAL ROUND COMPLETE UNIT COMBINATION: ILLUMINATED PUSHBUTTON MOMENTARY CONTACT TYPE WITH FLAT BUTTON NON-ILLUMINATED WITH LAMP HOLDER BA 9S WITHOUT LAMP SPRING-LOADED TERMINAL, 1NC WITH HOLDER RED CAPITAL/SMALL LETTERS</t>
  </si>
  <si>
    <t>22MM METAL ROUND COMPLETE UNIT COMBINATION: ILLUMINATED PUSHBUTTON MOMENTARY CONTACT TYPE WITH FLAT BUTTON NON-ILLUMINATED WITH LAMP HOLDER BA 9S WITHOUT LAMP SPRING-LOADED TERMINAL, 1NC WITH HOLDER RED CAPITALS</t>
  </si>
  <si>
    <t>22MM METAL ROUND COMPLETE UNIT COMBINATION: ILLUMINATED PUSHBUTTON MOMENTARY CONTACT TYPE WITH FLAT BUTTON NON-ILLUMINATED WITH LAMP HOLDER BA 9S WITHOUT LAMP SPRING-LOADED TERMINAL, 1NC WITH HOLDER RED SMALL LETTERS</t>
  </si>
  <si>
    <t>22MM METAL ROUND COMPLETE UNIT COMBINATION: ILLUMINATED PUSHBUTTON MOMENTARY CONTACT TYPE WITH FLAT BUTTON NON-ILLUMINATED WITH LAMP HOLDER BA 9S WITHOUT LAMP SPRING-LOADED TERMINAL, 1NC WITH HOLDER RED GRAPHICAL SYMBOL WITH NO.</t>
  </si>
  <si>
    <t>22MM METAL ROUND COMPLETE UNIT COMBINATION: ILLUMINATED PUSHBUTTON MOMENTARY CONTACT TYPE WITH FLAT BUTTON NON-ILLUMINATED WITH LAMP HOLDER BA 9S WITHOUT LAMP SPRING-LOADED TERMINAL, 1NC WITH HOLDER RED WITH A BZ PLANT</t>
  </si>
  <si>
    <t>22MM METAL ROUND COMPLETE UNIT COMBINATION: ILLUMINATED PUSHBUTTON MOMENTARY CONTACT TYPE WITH FLAT BUTTON NON-ILLUMINATED WITH LAMP HOLDER BA 9S WITHOUT LAMP SCREW TERMINAL, 1NC WITH HOLDER RED MULTI-UNIT PACKS PACK QUANTITY = 20 UNITS</t>
  </si>
  <si>
    <t>22MM METAL ROUND COMPLETE UNIT COMBINATION: ILLUMINATED PUSHBUTTON MOMENTARY CONTACT TYPE WITH FLAT BUTTON NON-ILLUMINATED WITH LAMP HOLDER BA 9S WITHOUT LAMP SCREW TERMINAL, 1NC WITH HOLDER RED CAPITAL/SMALL LETTERS</t>
  </si>
  <si>
    <t>22MM METAL ROUND COMPLETE UNIT COMBINATION: ILLUMINATED PUSHBUTTON MOMENTARY CONTACT TYPE WITH FLAT BUTTON NON-ILLUMINATED WITH LAMP HOLDER BA 9S WITHOUT LAMP SCREW TERMINAL, 1NC WITH HOLDER RED CAPITALS</t>
  </si>
  <si>
    <t>22MM METAL ROUND COMPLETE UNIT COMBINATION: ILLUMINATED PUSHBUTTON MOMENTARY CONTACT TYPE WITH FLAT BUTTON NON-ILLUMINATED WITH LAMP HOLDER BA 9S WITHOUT LAMP SCREW TERMINAL, 1NC WITH HOLDER RED SMALL LETTERS</t>
  </si>
  <si>
    <t>22MM METAL ROUND COMPLETE UNIT COMBINATION: ILLUMINATED PUSHBUTTON MOMENTARY CONTACT TYPE WITH FLAT BUTTON NON-ILLUMINATED WITH LAMP HOLDER BA 9S WITHOUT LAMP SCREW TERMINAL, 1NC WITH HOLDER RED GRAPHICAL SYMBOL WITH NO.</t>
  </si>
  <si>
    <t>22MM METAL ROUND COMPLETE UNIT COMBINATION: ILLUMINATED PUSHBUTTON MOMENTARY CONTACT TYPE WITH FLAT BUTTON NON-ILLUMINATED WITH LAMP HOLDER BA 9S WITHOUT LAMP SCREW TERMINAL, 1NC WITH HOLDER RED WITH A BZ PLANT</t>
  </si>
  <si>
    <t>22MM METAL ROUND COMPLETE UNIT COMBINATION: SELECTOR SWITCH LATCHING 3 SWITCH POSITIONS I-O-II NON-ILLUMINATED SCREW TERMINAL, 2X1NO+1NC WITH HOLDER BLACK</t>
  </si>
  <si>
    <t>22MM METAL ROUND COMPLETE UNIT COMBINATION: SELECTOR SWITCH LATCHING 3 SWITCH POSITIONS I-O-II NON-ILLUMINATED SPRING-LOADED TERMIN.,2X1NO+1NC WITH HOLDER BLACK</t>
  </si>
  <si>
    <t>22MM METAL ROUND COMPLETE UNIT COMBINATION: SELECTOR SWITCH LATCHING 3 SWITCH POSITIONS I-O-II NON-ILLUMINATED SPRING-LOADED TERMIN.,2X1NO+1NC WITH HOLDER BLACK MULTI-UNIT PACKS PACK QUANTITY = 20 UNITS</t>
  </si>
  <si>
    <t>22MM METAL ROUND COMPLETE UNIT COMBINATION: SELECTOR SWITCH LATCHING 3 SWITCH POSITIONS I-O-II NON-ILLUMINATED SCREW TERMINAL, 2X1NO+1NC WITH HOLDER BLACK MULTI-UNIT PACKS PACK QUANTITY = 20 UNITS</t>
  </si>
  <si>
    <t>22MM METAL ROUND COMPLETE UNIT COMBINATION: SELECTOR SWITCH MOMENTARY CONTACT TYPE 3 SWITCH POSITIONS I-O-II NON-ILLUMINATED SCREW TERMINAL, 2X1NO+1NC WITH HOLDER BLACK</t>
  </si>
  <si>
    <t>22MM METAL ROUND COMPLETE UNIT COMBINATION: SELECTOR SWITCH MOMENTARY CONTACT TYPE 3 SWITCH POSITIONS I-O-II NON-ILLUMINATED SPRING-LOADED TERMIN.,2X1NO+1NC WITH HOLDER BLACK</t>
  </si>
  <si>
    <t>22MM METAL ROUND COMPLETE UNIT COMBINATION: SELECTOR SWITCH MOMENTARY CONTACT TYPE 3 SWITCH POSITIONS I-O-II NON-ILLUMINATED SPRING-LOADED TERMIN.,2X1NO+1NC WITH HOLDER BLACK MULTI-UNIT PACKS PACK QUANTITY = 20 UNITS</t>
  </si>
  <si>
    <t>22MM METAL ROUND COMPLETE UNIT COMBINATION: SELECTOR SWITCH MOMENTARY CONTACT TYPE 3 SWITCH POSITIONS I-O-II NON-ILLUMINATED SCREW TERMINAL, 2X1NO+1NC WITH HOLDER BLACK MULTI-UNIT PACKS PACK QUANTITY = 20 UNITS</t>
  </si>
  <si>
    <t>22MM METAL ROUND COMPLETE UNIT COMBINATION: SELECTOR SWITCH HEAVY DUTY LATCHING 3 SWITCH POSITIONS I-O-II NON-ILLUMINATED SCREW TERMINAL, 2X1NO+1NC WITH HOLDER BLACK SOLVENT-RESISTANT</t>
  </si>
  <si>
    <t>22MM METAL ROUND COMPLETE UNIT COMBINATION: SELECTOR SWITCH HEAVY DUTY LATCHING 3 SWITCH POSITIONS I-O-II NON-ILLUMINATED SCREW TERMINAL, 2X1NO+1NC WITH HOLDER BLACK SOLVENT-RESISTANT MULTI-UNIT PACKS PACK QUANTITY = 20 UNITS</t>
  </si>
  <si>
    <t>22MM METAL ROUND COMPLETE UNIT COMBINATION: SELECTOR SWITCH HEAVY DUTY MOMENTARY CONTACT TYPE 3 SWITCH POSITIONS I-O-II NON-ILLUMINATED SCREW TERMINAL, 2X1NO+1NC WITH HOLDER BLACK SOLVENT-RESISTANT</t>
  </si>
  <si>
    <t>22MM METAL ROUND COMPLETE UNIT COMBINATION: SELECTOR SWITCH HEAVY DUTY MOMENTARY CONTACT TYPE 3 SWITCH POSITIONS I-O-II NON-ILLUMINATED SCREW TERMINAL, 2X1NO+1NC WITH HOLDER BLACK SOLVENT-RESISTANT MULTI-UNIT PACKS PACK QUANTITY = 20 UNITS</t>
  </si>
  <si>
    <t>22MM METAL ROUND COMPLETE UNIT COMBINATION: SELECTOR SWITCH LATCHING 3 SWITCH POSITIONS I-O-II NON-ILLUMINATED SCREW TERMINAL, 1NO, 1NO WITH HOLDER BLACK</t>
  </si>
  <si>
    <t>22MM METAL ROUND COMPLETE UNIT COMBINATION: SELECTOR SWITCH LATCHING 3 SWITCH POSITIONS I-O-II NON-ILLUMINATED SPRING-LOADED TERMINAL,1NO, 1NO WITH HOLDER BLACK</t>
  </si>
  <si>
    <t>22MM METAL ROUND COMPLETE UNIT COMBINATION: SELECTOR SWITCH LATCHING 3 SWITCH POSITIONS I-O-II NON-ILLUMINATED SPRING-LOADED TERMINAL,1NO, 1NO WITH HOLDER BLACK MULTI-UNIT PACKS PACK QUANTITY = 20 UNITS</t>
  </si>
  <si>
    <t>22MM METAL ROUND COMPLETE UNIT COMBINATION: SELECTOR SWITCH LATCHING 3 SWITCH POSITIONS I-O-II NON-ILLUMINATED SCREW TERMINAL, 1NO, 1NO WITH HOLDER BLACK WITHOUT HOLDER</t>
  </si>
  <si>
    <t>22MM METAL ROUND COMPLETE UNIT COMBINATION: SELECTOR SWITCH LATCHING 3 SWITCH POSITIONS I-O-II NON-ILLUMINATED SCREW TERMINAL, 1NO, 1NO WITH HOLDER BLACK MULTI-UNIT PACKS PACK QUANTITY = 20 UNITS</t>
  </si>
  <si>
    <t>22MM METAL ROUND COMPLETE UNIT COMBINATION: SELECTOR SWITCH MOMENTARY CONTACT TYPE 3 SWITCH POSITIONS I-O-II NON-ILLUMINATED SCREW TERMINAL, 1NO, 1NO WITH HOLDER BLACK</t>
  </si>
  <si>
    <t>22MM METAL ROUND COMPLETE UNIT COMBINATION: SELECTOR SWITCH MOMENTARY CONTACT TYPE 3 SWITCH POSITIONS I-O-II NON-ILLUMINATED SPRING-LOADED TERMINAL,1NO, 1NO WITH HOLDER BLACK</t>
  </si>
  <si>
    <t>22MM METAL ROUND COMPLETE UNIT COMBINATION: SELECTOR SWITCH MOMENTARY CONTACT TYPE 3 SWITCH POSITIONS I-O-II NON-ILLUMINATED SPRING-LOADED TERMINAL,1NO, 1NO WITH HOLDER BLACK MULTI-UNIT PACKS PACK QUANTITY = 20 UNITS</t>
  </si>
  <si>
    <t>22MM METAL ROUND COMPLETE UNIT COMBINATION: SELECTOR SWITCH MOMENTARY CONTACT TYPE 3 SWITCH POSITIONS I-O-II NON-ILLUMINATED SCREW TERMINAL, 1NO, 1NO WITH HOLDER BLACK WITHOUT HOLDER</t>
  </si>
  <si>
    <t>22MM METAL ROUND COMPLETE UNIT COMBINATION: SELECTOR SWITCH MOMENTARY CONTACT TYPE 3 SWITCH POSITIONS I-O-II NON-ILLUMINATED SCREW TERMINAL, 1NO, 1NO WITH HOLDER BLACK MULTI-UNIT PACKS PACK QUANTITY = 20 UNITS</t>
  </si>
  <si>
    <t>22MM METAL ROUND COMPLETE UNIT COMBINATION: SELECTOR SWITCH HEAVY DUTY LATCHING 3 SWITCH POSITIONS I-O-II NON-ILLUMINATED SCREW TERMINAL, 1NO, 1NO WITH HOLDER BLACK SOLVENT-RESISTANT</t>
  </si>
  <si>
    <t>22MM METAL ROUND COMPLETE UNIT COMBINATION: SELECTOR SWITCH HEAVY DUTY LATCHING 3 SWITCH POSITIONS I-O-II NON-ILLUMINATED SCREW TERMINAL, 1NO, 1NO WITH HOLDER BLACK SOLVENT-RESISTANT MULTI-UNIT PACKS PACK QUANTITY = 20 UNITS</t>
  </si>
  <si>
    <t>22MM METAL ROUND COMPLETE UNIT COMBINATION: SELECTOR SWITCH HEAVY DUTY MOMENTARY CONTACT TYPE 3 SWITCH POSITIONS I-O-II NON-ILLUMINATED SCREW TERMINAL, 1NO, 1NO WITH HOLDER BLACK SOLVENT-RESISTANT</t>
  </si>
  <si>
    <t>22MM METAL ROUND COMPLETE UNIT COMBINATION: SELECTOR SWITCH HEAVY DUTY MOMENTARY CONTACT TYPE 3 SWITCH POSITIONS I-O-II NON-ILLUMINATED SCREW TERMINAL, 1NO, 1NO WITH HOLDER BLACK SOLVENT-RESISTANT MULTI-UNIT PACKS PACK QUANTITY = 20 UNITS</t>
  </si>
  <si>
    <t>22MM METAL ROUND COMPLETE UNIT COMBINATION: EMERGEN.-STOP MUSHR.PUSHB. 40MM LATCH.W. ROT.-TO-UNLATCH MECH. WITH YELLOW BACKING PLATE SPRING-LOADED TERMINAL,1NC+1NC WITH HOLDER RED INSCRIPTION: NOT-HALT</t>
  </si>
  <si>
    <t>22MM METAL ROUND COMPLETE UNIT COMBINATION: EMERGEN.-STOP MUSHR.PUSHB. 40MM LATCH.W. ROT.-TO-UNLATCH MECH. WITH YELLOW BACKING PLATE SPRING-LOADED TERMINAL,1NC+1NC WITH HOLDER RED INSCRIPTION: NOT-HALT MULTI-UNIT PACKS PACK QUANTITY = 20 UNITS</t>
  </si>
  <si>
    <t>EM.-STOP MUSHR. PUSHBUTTON, 22MM, ROUND, METAL, RED, 40MM, LATCHING, PULL-TO-UNLATCH, WITH YELLOW BACKING PLATE, INSCRIPTION: NOT-HALT, WITH HOLDER, 1NC, 1NC, SPRING-TYPE TERMINAL, SOLVENT RESISTANT</t>
  </si>
  <si>
    <t>EM.-STOP MUSHR. PUSHBUTTON, 22MM, ROUND, METAL, RED, 40MM, LATCHING, PULL-TO-UNLATCH, WITH YELLOW BACKING PLATE, INSCRIPTION: NOT-HALT, WITH HOLDER, 1NC, 1NC, SPRING-TYPE TERMINAL, SOLVENT RESISTANT MULTI-UNIT PACKS PACK QUANTITY = 20 UNITS</t>
  </si>
  <si>
    <t>22MM METAL ROUND COMPLETE UNIT COMBINATION: INDICATOR LIGHT WITH SMOOTH LENSE ILLUMINATED WITH LAMP HOLDER BA 9S WITH LAMP 130V AC/DC SCREW TERMINAL OPERATIONAL VOLTAGE 220/230V AC WITH HOLDER AMBER</t>
  </si>
  <si>
    <t>22MM METAL ROUND COMPLETE UNIT COMBINATION: INDICATOR LIGHT WITH SMOOTH LENSE ILLUMINATED WITH LAMP HOLDER BA 9S WITH LAMP 130V AC/DC SCREW TERMINAL OPERATIONAL VOLTAGE 220/230V AC WITH HOLDER AMBER MULTI-UNIT PACKS PACK QUANTITY = 20 UNITS</t>
  </si>
  <si>
    <t>22MM METAL ROUND COMPLETE UNIT COMBINATION: INDICATOR LIGHT WITH SMOOTH LENSE ILLUMINATED WITH LAMP HOLDER BA 9S WITH LAMP 130V AC/DC SCREW TERMINAL OPERATIONAL VOLTAGE 220/230V AC WITH HOLDER AMBER CAPITAL/SMALL LETTERS</t>
  </si>
  <si>
    <t>22MM METAL ROUND COMPLETE UNIT COMBINATION: INDICATOR LIGHT WITH SMOOTH LENSE ILLUMINATED WITH LAMP HOLDER BA 9S WITH LAMP 130V AC/DC SCREW TERMINAL OPERATIONAL VOLTAGE 220/230V AC WITH HOLDER AMBER CAPITALS</t>
  </si>
  <si>
    <t>22MM METAL ROUND COMPLETE UNIT COMBINATION: INDICATOR LIGHT WITH SMOOTH LENSE ILLUMINATED WITH LAMP HOLDER BA 9S WITH LAMP 130V AC/DC SCREW TERMINAL OPERATIONAL VOLTAGE 220/230V AC WITH HOLDER AMBER SMALL LETTERS</t>
  </si>
  <si>
    <t>22MM METAL ROUND COMPLETE UNIT COMBINATION: INDICATOR LIGHT WITH SMOOTH LENSE ILLUMINATED WITH LAMP HOLDER BA 9S WITH LAMP 130V AC/DC SCREW TERMINAL OPERATIONAL VOLTAGE 220/230V AC WITH HOLDER AMBER GRAPHICAL SYMBOL WITH NO.</t>
  </si>
  <si>
    <t>22MM METAL ROUND COMPLETE UNIT COMBINATION: INDICATOR LIGHT WITH SMOOTH LENSE ILLUMINATED WITH LAMP HOLDER BA 9S WITH LAMP 130V AC/DC SCREW TERMINAL OPERATIONAL VOLTAGE 220/230V AC WITH HOLDER AMBER WITH A BZ PLANT</t>
  </si>
  <si>
    <t>22MM METAL ROUND COMPLETE UNIT COMBINATION: INDICATOR LIGHT WITH SMOOTH LENSE ILLUMINATED WITH LAMP HOLDER BA 9S WITH LAMP 130V AC/DC SCREW TERMINAL OPERATIONAL VOLTAGE 220/230V AC WITH HOLDER RED</t>
  </si>
  <si>
    <t>22MM METAL ROUND COMPLETE UNIT COMBINATION: INDICATOR LIGHT WITH SMOOTH LENSE ILLUMINATED WITH LAMP HOLDER BA 9S WITH LAMP 130V AC/DC SCREW TERMINAL OPERATIONAL VOLTAGE 220/230V AC WITH HOLDER RED MULTI-UNIT PACKS PACK QUANTITY = 20 UNITS</t>
  </si>
  <si>
    <t>22MM METAL ROUND COMPLETE UNIT COMBINATION: INDICATOR LIGHT WITH SMOOTH LENSE ILLUMINATED WITH LAMP HOLDER BA 9S WITH LAMP 130V AC/DC SCREW TERMINAL OPERATIONAL VOLTAGE 220/230V AC WITH HOLDER RED CAPITAL/SMALL LETTERS</t>
  </si>
  <si>
    <t>22MM METAL ROUND COMPLETE UNIT COMBINATION: INDICATOR LIGHT WITH SMOOTH LENSE ILLUMINATED WITH LAMP HOLDER BA 9S WITH LAMP 130V AC/DC SCREW TERMINAL OPERATIONAL VOLTAGE 220/230V AC WITH HOLDER RED CAPITALS</t>
  </si>
  <si>
    <t>22MM METAL ROUND COMPLETE UNIT COMBINATION: INDICATOR LIGHT WITH SMOOTH LENSE ILLUMINATED WITH LAMP HOLDER BA 9S WITH LAMP 130V AC/DC SCREW TERMINAL OPERATIONAL VOLTAGE 220/230V AC WITH HOLDER RED SMALL LETTERS</t>
  </si>
  <si>
    <t>22MM METAL ROUND COMPLETE UNIT COMBINATION: INDICATOR LIGHT WITH SMOOTH LENSE ILLUMINATED WITH LAMP HOLDER BA 9S WITH LAMP 130V AC/DC SCREW TERMINAL OPERATIONAL VOLTAGE 220/230V AC WITH HOLDER RED GRAPHICAL SYMBOL WITH NO.</t>
  </si>
  <si>
    <t>22MM METAL ROUND COMPLETE UNIT COMBINATION: INDICATOR LIGHT WITH SMOOTH LENSE ILLUMINATED WITH LAMP HOLDER BA 9S WITH LAMP 130V AC/DC SCREW TERMINAL OPERATIONAL VOLTAGE 220/230V AC WITH HOLDER RED WITH A BZ PLANT</t>
  </si>
  <si>
    <t>22MM METAL ROUND COMPLETE UNIT COMBINATION: INDICATOR LIGHT WITH SMOOTH LENSE ILLUMINATED WITH LAMP HOLDER BA 9S WITH LAMP 130V AC/DC SCREW TERMINAL OPERATIONAL VOLTAGE 220/230V AC WITH HOLDER YELLOW</t>
  </si>
  <si>
    <t>22MM METAL ROUND COMPLETE UNIT COMBINATION: INDICATOR LIGHT WITH SMOOTH LENSE ILLUMINATED WITH LAMP HOLDER BA 9S WITH LAMP 130V AC/DC SCREW TERMINAL OPERATIONAL VOLTAGE 220/230V AC WITH HOLDER YELLOW MULTI-UNIT PACKS PACK QUANTITY = 20 UNITS</t>
  </si>
  <si>
    <t>22MM METAL ROUND COMPLETE UNIT COMBINATION: INDICATOR LIGHT WITH SMOOTH LENSE ILLUMINATED WITH LAMP HOLDER BA 9S WITH LAMP 130V AC/DC SCREW TERMINAL OPERATIONAL VOLTAGE 220/230V AC WITH HOLDER YELLOW CAPITAL/SMALL LETTERS</t>
  </si>
  <si>
    <t>22MM METAL ROUND COMPLETE UNIT COMBINATION: INDICATOR LIGHT WITH SMOOTH LENSE ILLUMINATED WITH LAMP HOLDER BA 9S WITH LAMP 130V AC/DC SCREW TERMINAL OPERATIONAL VOLTAGE 220/230V AC WITH HOLDER YELLOW CAPITALS</t>
  </si>
  <si>
    <t>22MM METAL ROUND COMPLETE UNIT COMBINATION: INDICATOR LIGHT WITH SMOOTH LENSE ILLUMINATED WITH LAMP HOLDER BA 9S WITH LAMP 130V AC/DC SCREW TERMINAL OPERATIONAL VOLTAGE 220/230V AC WITH HOLDER YELLOW SMALL LETTERS</t>
  </si>
  <si>
    <t>22MM METAL ROUND COMPLETE UNIT COMBINATION: INDICATOR LIGHT WITH SMOOTH LENSE ILLUMINATED WITH LAMP HOLDER BA 9S WITH LAMP 130V AC/DC SCREW TERMINAL OPERATIONAL VOLTAGE 220/230V AC WITH HOLDER YELLOW GRAPHICAL SYMBOL WITH NO.</t>
  </si>
  <si>
    <t>22MM METAL ROUND COMPLETE UNIT COMBINATION: INDICATOR LIGHT WITH SMOOTH LENSE ILLUMINATED WITH LAMP HOLDER BA 9S WITH LAMP 130V AC/DC SCREW TERMINAL OPERATIONAL VOLTAGE 220/230V AC WITH HOLDER YELLOW WITH A BZ PLANT</t>
  </si>
  <si>
    <t>22MM METAL ROUND COMPLETE UNIT COMBINATION: INDICATOR LIGHT WITH SMOOTH LENSE ILLUMINATED WITH LAMP HOLDER BA 9S WITH LAMP 130V AC/DC SCREW TERMINAL OPERATIONAL VOLTAGE 220/230V AC WITH HOLDER GREEN</t>
  </si>
  <si>
    <t>22MM METAL ROUND COMPLETE UNIT COMBINATION: INDICATOR LIGHT WITH SMOOTH LENSE ILLUMINATED WITH LAMP HOLDER BA 9S WITH LAMP 130V AC/DC SCREW TERMINAL OPERATIONAL VOLTAGE 220/230V AC WITH HOLDER GREEN MULTI-UNIT PACKS PACK QUANTITY = 20 UNITS</t>
  </si>
  <si>
    <t>22MM METAL ROUND COMPLETE UNIT COMBINATION: INDICATOR LIGHT WITH SMOOTH LENSE ILLUMINATED WITH LAMP HOLDER BA 9S WITH LAMP 130V AC/DC SCREW TERMINAL OPERATIONAL VOLTAGE 220/230V AC WITH HOLDER GREEN CAPITAL/SMALL LETTERS</t>
  </si>
  <si>
    <t>22MM METAL ROUND COMPLETE UNIT COMBINATION: INDICATOR LIGHT WITH SMOOTH LENSE ILLUMINATED WITH LAMP HOLDER BA 9S WITH LAMP 130V AC/DC SCREW TERMINAL OPERATIONAL VOLTAGE 220/230V AC WITH HOLDER GREEN CAPITALS</t>
  </si>
  <si>
    <t>22MM METAL ROUND COMPLETE UNIT COMBINATION: INDICATOR LIGHT WITH SMOOTH LENSE ILLUMINATED WITH LAMP HOLDER BA 9S WITH LAMP 130V AC/DC SCREW TERMINAL OPERATIONAL VOLTAGE 220/230V AC WITH HOLDER GREEN SMALL LETTERS</t>
  </si>
  <si>
    <t>22MM METAL ROUND COMPLETE UNIT COMBINATION: INDICATOR LIGHT WITH SMOOTH LENSE ILLUMINATED WITH LAMP HOLDER BA 9S WITH LAMP 130V AC/DC SCREW TERMINAL OPERATIONAL VOLTAGE 220/230V AC WITH HOLDER GREEN GRAPHICAL SYMBOL WITH NO.</t>
  </si>
  <si>
    <t>22MM METAL ROUND COMPLETE UNIT COMBINATION: INDICATOR LIGHT WITH SMOOTH LENSE ILLUMINATED WITH LAMP HOLDER BA 9S WITH LAMP 130V AC/DC SCREW TERMINAL OPERATIONAL VOLTAGE 220/230V AC WITH HOLDER GREEN WITH A BZ PLANT</t>
  </si>
  <si>
    <t>22MM METAL ROUND COMPLETE UNIT COMBINATION: INDICATOR LIGHT WITH SMOOTH LENSE ILLUMINATED WITH LAMP HOLDER BA 9S WITH LAMP 130V AC/DC SCREW TERMINAL OPERATIONAL VOLTAGE 220/230V AC WITH HOLDER BLUE</t>
  </si>
  <si>
    <t>22MM METAL ROUND COMPLETE UNIT COMBINATION: INDICATOR LIGHT WITH SMOOTH LENSE ILLUMINATED WITH LAMP HOLDER BA 9S WITH LAMP 130V AC/DC SCREW TERMINAL OPERATIONAL VOLTAGE 220/230V AC WITH HOLDER BLUE MULTI-UNIT PACKS PACK QUANTITY = 20 UNITS</t>
  </si>
  <si>
    <t>22MM METAL ROUND COMPLETE UNIT COMBINATION: INDICATOR LIGHT WITH SMOOTH LENSE ILLUMINATED WITH LAMP HOLDER BA 9S WITH LAMP 130V AC/DC SCREW TERMINAL OPERATIONAL VOLTAGE 220/230V AC WITH HOLDER BLUE CAPITAL/SMALL LETTERS</t>
  </si>
  <si>
    <t>22MM METAL ROUND COMPLETE UNIT COMBINATION: INDICATOR LIGHT WITH SMOOTH LENSE ILLUMINATED WITH LAMP HOLDER BA 9S WITH LAMP 130V AC/DC SCREW TERMINAL OPERATIONAL VOLTAGE 220/230V AC WITH HOLDER BLUE CAPITALS</t>
  </si>
  <si>
    <t>22MM METAL ROUND COMPLETE UNIT COMBINATION: INDICATOR LIGHT WITH SMOOTH LENSE ILLUMINATED WITH LAMP HOLDER BA 9S WITH LAMP 130V AC/DC SCREW TERMINAL OPERATIONAL VOLTAGE 220/230V AC WITH HOLDER BLUE SMALL LETTERS</t>
  </si>
  <si>
    <t>22MM METAL ROUND COMPLETE UNIT COMBINATION: INDICATOR LIGHT WITH SMOOTH LENSE ILLUMINATED WITH LAMP HOLDER BA 9S WITH LAMP 130V AC/DC SCREW TERMINAL OPERATIONAL VOLTAGE 220/230V AC WITH HOLDER BLUE GRAPHICAL SYMBOL WITH NO.</t>
  </si>
  <si>
    <t>22MM METAL ROUND COMPLETE UNIT COMBINATION: INDICATOR LIGHT WITH SMOOTH LENSE ILLUMINATED WITH LAMP HOLDER BA 9S WITH LAMP 130V AC/DC SCREW TERMINAL OPERATIONAL VOLTAGE 220/230V AC WITH HOLDER BLUE WITH A BZ PLANT</t>
  </si>
  <si>
    <t>22MM METAL ROUND COMPLETE UNIT COMBINATION: INDICATOR LIGHT WITH SMOOTH LENSE ILLUMINATED WITH LAMP HOLDER BA 9S WITH LAMP 130V AC/DC SCREW TERMINAL OPERATIONAL VOLTAGE 220/230V AC WITH HOLDER WHITE</t>
  </si>
  <si>
    <t>22MM METAL ROUND COMPLETE UNIT COMBINATION: INDICATOR LIGHT WITH SMOOTH LENSE ILLUMINATED WITH LAMP HOLDER BA 9S WITH LAMP 130V AC/DC SCREW TERMINAL OPERATIONAL VOLTAGE 220/230V AC WITH HOLDER WHITE MULTI-UNIT PACKS PACK QUANTITY = 20 UNITS</t>
  </si>
  <si>
    <t>22MM METAL ROUND COMPLETE UNIT COMBINATION: INDICATOR LIGHT WITH SMOOTH LENSE ILLUMINATED WITH LAMP HOLDER BA 9S WITH LAMP 130V AC/DC SCREW TERMINAL OPERATIONAL VOLTAGE 220/230V AC WITH HOLDER WHITE CAPITAL/SMALL LETTERS</t>
  </si>
  <si>
    <t>22MM METAL ROUND COMPLETE UNIT COMBINATION: INDICATOR LIGHT WITH SMOOTH LENSE ILLUMINATED WITH LAMP HOLDER BA 9S WITH LAMP 130V AC/DC SCREW TERMINAL OPERATIONAL VOLTAGE 220/230V AC WITH HOLDER WHITE CAPITALS</t>
  </si>
  <si>
    <t>22MM METAL ROUND COMPLETE UNIT COMBINATION: INDICATOR LIGHT WITH SMOOTH LENSE ILLUMINATED WITH LAMP HOLDER BA 9S WITH LAMP 130V AC/DC SCREW TERMINAL OPERATIONAL VOLTAGE 220/230V AC WITH HOLDER WHITE SMALL LETTERS</t>
  </si>
  <si>
    <t>22MM METAL ROUND COMPLETE UNIT COMBINATION: INDICATOR LIGHT WITH SMOOTH LENSE ILLUMINATED WITH LAMP HOLDER BA 9S WITH LAMP 130V AC/DC SCREW TERMINAL OPERATIONAL VOLTAGE 220/230V AC WITH HOLDER WHITE GRAPHICAL SYMBOL WITH NO.</t>
  </si>
  <si>
    <t>22MM METAL ROUND COMPLETE UNIT COMBINATION: INDICATOR LIGHT WITH SMOOTH LENSE ILLUMINATED WITH LAMP HOLDER BA 9S WITH LAMP 130V AC/DC SCREW TERMINAL OPERATIONAL VOLTAGE 220/230V AC WITH HOLDER WHITE WITH A BZ PLANT</t>
  </si>
  <si>
    <t>22MM METAL ROUND COMPLETE UNIT COMBINATION: INDICATOR LIGHT WITH SMOOTH LENSE ILLUMINATED WITH LAMP HOLDER BA 9S WITH LAMP 130V AC/DC SCREW TERMINAL OPERATIONAL VOLTAGE 220/230V AC WITH HOLDER CLEAR</t>
  </si>
  <si>
    <t>22MM METAL ROUND COMPLETE UNIT COMBINATION: INDICATOR LIGHT WITH SMOOTH LENSE ILLUMINATED WITH LAMP HOLDER BA 9S WITH LAMP 130V AC/DC SCREW TERMINAL OPERATIONAL VOLTAGE 220/230V AC WITH HOLDER CLEAR MULTI-UNIT PACKS PACK QUANTITY = 20 UNITS</t>
  </si>
  <si>
    <t>22MM METAL ROUND COMPLETE UNIT COMBINATION: INDICATOR LIGHT WITH SMOOTH LENSE ILLUMINATED WITH LAMP HOLDER BA 9S WITH LAMP 130V AC/DC SCREW TERMINAL OPERATIONAL VOLTAGE 220/230V AC WITH HOLDER CLEAR CAPITAL/SMALL LETTERS</t>
  </si>
  <si>
    <t>22MM METAL ROUND COMPLETE UNIT COMBINATION: INDICATOR LIGHT WITH SMOOTH LENSE ILLUMINATED WITH LAMP HOLDER BA 9S WITH LAMP 130V AC/DC SCREW TERMINAL OPERATIONAL VOLTAGE 220/230V AC WITH HOLDER CLEAR CAPITALS</t>
  </si>
  <si>
    <t>22MM METAL ROUND COMPLETE UNIT COMBINATION: INDICATOR LIGHT WITH SMOOTH LENSE ILLUMINATED WITH LAMP HOLDER BA 9S WITH LAMP 130V AC/DC SCREW TERMINAL OPERATIONAL VOLTAGE 220/230V AC WITH HOLDER CLEAR SMALL LETTERS</t>
  </si>
  <si>
    <t>22MM METAL ROUND COMPLETE UNIT COMBINATION: INDICATOR LIGHT WITH SMOOTH LENSE ILLUMINATED WITH LAMP HOLDER BA 9S WITH LAMP 130V AC/DC SCREW TERMINAL OPERATIONAL VOLTAGE 220/230V AC WITH HOLDER CLEAR GRAPHICAL SYMBOL WITH NO.</t>
  </si>
  <si>
    <t>22MM METAL ROUND COMPLETE UNIT COMBINATION: INDICATOR LIGHT WITH SMOOTH LENSE ILLUMINATED WITH LAMP HOLDER BA 9S WITH LAMP 130V AC/DC SCREW TERMINAL OPERATIONAL VOLTAGE 220/230V AC WITH HOLDER CLEAR WITH A BZ PLANT</t>
  </si>
  <si>
    <t>22MM METAL ROUND COMPLETE UNIT COMBINATION: INDICATOR LIGHT WITH CONCENTRIC RINGS ILLUMINATED WITH LAMP HOLDER BA 9S WITH LAMP 130V AC/DC SCREW TERMINAL OPERATIONAL VOLTAGE 220/230V AC WITH HOLDER AMBER</t>
  </si>
  <si>
    <t>22MM METAL ROUND COMPLETE UNIT COMBINATION: INDICATOR LIGHT WITH CONCENTRIC RINGS ILLUMINATED WITH LAMP HOLDER BA 9S WITH LAMP 130V AC/DC SCREW TERMINAL OPERATIONAL VOLTAGE 220/230V AC WITH HOLDER AMBER MULTI-UNIT PACKS PACK QUANTITY = 20 UNITS</t>
  </si>
  <si>
    <t>22MM METAL ROUND COMPLETE UNIT COMBINATION: INDICATOR LIGHT WITH CONCENTRIC RINGS ILLUMINATED WITH LAMP HOLDER BA 9S WITH LAMP 130V AC/DC SCREW TERMINAL OPERATIONAL VOLTAGE 220/230V AC WITH HOLDER AMBER CAPITAL/SMALL LETTERS</t>
  </si>
  <si>
    <t>22MM METAL ROUND COMPLETE UNIT COMBINATION: INDICATOR LIGHT WITH CONCENTRIC RINGS ILLUMINATED WITH LAMP HOLDER BA 9S WITH LAMP 130V AC/DC SCREW TERMINAL OPERATIONAL VOLTAGE 220/230V AC WITH HOLDER AMBER CAPITALS</t>
  </si>
  <si>
    <t>22MM METAL ROUND COMPLETE UNIT COMBINATION: INDICATOR LIGHT WITH CONCENTRIC RINGS ILLUMINATED WITH LAMP HOLDER BA 9S WITH LAMP 130V AC/DC SCREW TERMINAL OPERATIONAL VOLTAGE 220/230V AC WITH HOLDER AMBER SMALL LETTERS</t>
  </si>
  <si>
    <t>22MM METAL ROUND COMPLETE UNIT COMBINATION: INDICATOR LIGHT WITH CONCENTRIC RINGS ILLUMINATED WITH LAMP HOLDER BA 9S WITH LAMP 130V AC/DC SCREW TERMINAL OPERATIONAL VOLTAGE 220/230V AC WITH HOLDER AMBER GRAPHICAL SYMBOL WITH NO.</t>
  </si>
  <si>
    <t>22MM METAL ROUND COMPLETE UNIT COMBINATION: INDICATOR LIGHT WITH CONCENTRIC RINGS ILLUMINATED WITH LAMP HOLDER BA 9S WITH LAMP 130V AC/DC SCREW TERMINAL OPERATIONAL VOLTAGE 220/230V AC WITH HOLDER AMBER WITH A BZ PLANT</t>
  </si>
  <si>
    <t>22MM METAL ROUND COMPLETE UNIT COMBINATION: INDICATOR LIGHT WITH CONCENTRIC RINGS ILLUMINATED WITH LAMP HOLDER BA 9S WITH LAMP 130V AC/DC SCREW TERMINAL OPERATIONAL VOLTAGE 220/230V AC WITH HOLDER RED</t>
  </si>
  <si>
    <t>22MM METAL ROUND COMPLETE UNIT COMBINATION: INDICATOR LIGHT WITH CONCENTRIC RINGS ILLUMINATED WITH LAMP HOLDER BA 9S WITH LAMP 130V AC/DC SCREW TERMINAL OPERATIONAL VOLTAGE 220/230V AC WITH HOLDER RED MULTI-UNIT PACKS PACK QUANTITY = 20 UNITS</t>
  </si>
  <si>
    <t>22MM METAL ROUND COMPLETE UNIT COMBINATION: INDICATOR LIGHT WITH CONCENTRIC RINGS ILLUMINATED WITH LAMP HOLDER BA 9S WITH LAMP 130V AC/DC SCREW TERMINAL OPERATIONAL VOLTAGE 220/230V AC WITH HOLDER RED CAPITAL/SMALL LETTERS</t>
  </si>
  <si>
    <t>22MM METAL ROUND COMPLETE UNIT COMBINATION: INDICATOR LIGHT WITH CONCENTRIC RINGS ILLUMINATED WITH LAMP HOLDER BA 9S WITH LAMP 130V AC/DC SCREW TERMINAL OPERATIONAL VOLTAGE 220/230V AC WITH HOLDER RED CAPITALS</t>
  </si>
  <si>
    <t>22MM METAL ROUND COMPLETE UNIT COMBINATION: INDICATOR LIGHT WITH CONCENTRIC RINGS ILLUMINATED WITH LAMP HOLDER BA 9S WITH LAMP 130V AC/DC SCREW TERMINAL OPERATIONAL VOLTAGE 220/230V AC WITH HOLDER RED SMALL LETTERS</t>
  </si>
  <si>
    <t>22MM METAL ROUND COMPLETE UNIT COMBINATION: INDICATOR LIGHT WITH CONCENTRIC RINGS ILLUMINATED WITH LAMP HOLDER BA 9S WITH LAMP 130V AC/DC SCREW TERMINAL OPERATIONAL VOLTAGE 220/230V AC WITH HOLDER RED GRAPHICAL SYMBOL WITH NO.</t>
  </si>
  <si>
    <t>22MM METAL ROUND COMPLETE UNIT COMBINATION: INDICATOR LIGHT WITH CONCENTRIC RINGS ILLUMINATED WITH LAMP HOLDER BA 9S WITH LAMP 130V AC/DC SCREW TERMINAL OPERATIONAL VOLTAGE 220/230V AC WITH HOLDER RED WITH A BZ PLANT</t>
  </si>
  <si>
    <t>22MM METAL ROUND COMPLETE UNIT COMBINATION: INDICATOR LIGHT WITH CONCENTRIC RINGS ILLUMINATED WITH LAMP HOLDER BA 9S WITH LAMP 130V AC/DC SCREW TERMINAL OPERATIONAL VOLTAGE 220/230V AC WITH HOLDER YELLOW</t>
  </si>
  <si>
    <t>22MM METAL ROUND COMPLETE UNIT COMBINATION: INDICATOR LIGHT WITH CONCENTRIC RINGS ILLUMINATED WITH LAMP HOLDER BA 9S WITH LAMP 130V AC/DC SCREW TERMINAL OPERATIONAL VOLTAGE 220/230V AC WITH HOLDER YELLOW MULTI-UNIT PACKS PACK QUANTITY = 20 UNITS</t>
  </si>
  <si>
    <t>22MM METAL ROUND COMPLETE UNIT COMBINATION: INDICATOR LIGHT WITH CONCENTRIC RINGS ILLUMINATED WITH LAMP HOLDER BA 9S WITH LAMP 130V AC/DC SCREW TERMINAL OPERATIONAL VOLTAGE 220/230V AC WITH HOLDER YELLOW CAPITAL/SMALL LETTERS</t>
  </si>
  <si>
    <t>22MM METAL ROUND COMPLETE UNIT COMBINATION: INDICATOR LIGHT WITH CONCENTRIC RINGS ILLUMINATED WITH LAMP HOLDER BA 9S WITH LAMP 130V AC/DC SCREW TERMINAL OPERATIONAL VOLTAGE 220/230V AC WITH HOLDER YELLOW CAPITALS</t>
  </si>
  <si>
    <t>22MM METAL ROUND COMPLETE UNIT COMBINATION: INDICATOR LIGHT WITH CONCENTRIC RINGS ILLUMINATED WITH LAMP HOLDER BA 9S WITH LAMP 130V AC/DC SCREW TERMINAL OPERATIONAL VOLTAGE 220/230V AC WITH HOLDER YELLOW SMALL LETTERS</t>
  </si>
  <si>
    <t>22MM METAL ROUND COMPLETE UNIT COMBINATION: INDICATOR LIGHT WITH CONCENTRIC RINGS ILLUMINATED WITH LAMP HOLDER BA 9S WITH LAMP 130V AC/DC SCREW TERMINAL OPERATIONAL VOLTAGE 220/230V AC WITH HOLDER YELLOW GRAPHICAL SYMBOL WITH NO.</t>
  </si>
  <si>
    <t>22MM METAL ROUND COMPLETE UNIT COMBINATION: INDICATOR LIGHT WITH CONCENTRIC RINGS ILLUMINATED WITH LAMP HOLDER BA 9S WITH LAMP 130V AC/DC SCREW TERMINAL OPERATIONAL VOLTAGE 220/230V AC WITH HOLDER YELLOW WITH A BZ PLANT</t>
  </si>
  <si>
    <t>22MM METAL ROUND COMPLETE UNIT COMBINATION: INDICATOR LIGHT WITH CONCENTRIC RINGS ILLUMINATED WITH LAMP HOLDER BA 9S WITH LAMP 130V AC/DC SCREW TERMINAL OPERATIONAL VOLTAGE 220/230V AC WITH HOLDER GREEN</t>
  </si>
  <si>
    <t>22MM METAL ROUND COMPLETE UNIT COMBINATION: INDICATOR LIGHT WITH CONCENTRIC RINGS ILLUMINATED WITH LAMP HOLDER BA 9S WITH LAMP 130V AC/DC SCREW TERMINAL OPERATIONAL VOLTAGE 220/230V AC WITH HOLDER GREEN MULTI-UNIT PACKS PACK QUANTITY = 20 UNITS</t>
  </si>
  <si>
    <t>22MM METAL ROUND COMPLETE UNIT COMBINATION: INDICATOR LIGHT WITH CONCENTRIC RINGS ILLUMINATED WITH LAMP HOLDER BA 9S WITH LAMP 130V AC/DC SCREW TERMINAL OPERATIONAL VOLTAGE 220/230V AC WITH HOLDER GREEN CAPITAL/SMALL LETTERS</t>
  </si>
  <si>
    <t>22MM METAL ROUND COMPLETE UNIT COMBINATION: INDICATOR LIGHT WITH CONCENTRIC RINGS ILLUMINATED WITH LAMP HOLDER BA 9S WITH LAMP 130V AC/DC SCREW TERMINAL OPERATIONAL VOLTAGE 220/230V AC WITH HOLDER GREEN CAPITALS</t>
  </si>
  <si>
    <t>22MM METAL ROUND COMPLETE UNIT COMBINATION: INDICATOR LIGHT WITH CONCENTRIC RINGS ILLUMINATED WITH LAMP HOLDER BA 9S WITH LAMP 130V AC/DC SCREW TERMINAL OPERATIONAL VOLTAGE 220/230V AC WITH HOLDER GREEN SMALL LETTERS</t>
  </si>
  <si>
    <t>22MM METAL ROUND COMPLETE UNIT COMBINATION: INDICATOR LIGHT WITH CONCENTRIC RINGS ILLUMINATED WITH LAMP HOLDER BA 9S WITH LAMP 130V AC/DC SCREW TERMINAL OPERATIONAL VOLTAGE 220/230V AC WITH HOLDER GREEN GRAPHICAL SYMBOL WITH NO.</t>
  </si>
  <si>
    <t>22MM METAL ROUND COMPLETE UNIT COMBINATION: INDICATOR LIGHT WITH CONCENTRIC RINGS ILLUMINATED WITH LAMP HOLDER BA 9S WITH LAMP 130V AC/DC SCREW TERMINAL OPERATIONAL VOLTAGE 220/230V AC WITH HOLDER GREEN WITH A BZ PLANT</t>
  </si>
  <si>
    <t>22MM METAL ROUND COMPLETE UNIT COMBINATION: INDICATOR LIGHT WITH CONCENTRIC RINGS ILLUMINATED WITH LAMP HOLDER BA 9S WITH LAMP 130V AC/DC SCREW TERMINAL OPERATIONAL VOLTAGE 220/230V AC WITH HOLDER BLUE</t>
  </si>
  <si>
    <t>22MM METAL ROUND COMPLETE UNIT COMBINATION: INDICATOR LIGHT WITH CONCENTRIC RINGS ILLUMINATED WITH LAMP HOLDER BA 9S WITH LAMP 130V AC/DC SCREW TERMINAL OPERATIONAL VOLTAGE 220/230V AC WITH HOLDER BLUE MULTI-UNIT PACKS PACK QUANTITY = 20 UNITS</t>
  </si>
  <si>
    <t>22MM METAL ROUND COMPLETE UNIT COMBINATION: INDICATOR LIGHT WITH CONCENTRIC RINGS ILLUMINATED WITH LAMP HOLDER BA 9S WITH LAMP 130V AC/DC SCREW TERMINAL OPERATIONAL VOLTAGE 220/230V AC WITH HOLDER BLUE CAPITAL/SMALL LETTERS</t>
  </si>
  <si>
    <t>22MM METAL ROUND COMPLETE UNIT COMBINATION: INDICATOR LIGHT WITH CONCENTRIC RINGS ILLUMINATED WITH LAMP HOLDER BA 9S WITH LAMP 130V AC/DC SCREW TERMINAL OPERATIONAL VOLTAGE 220/230V AC WITH HOLDER BLUE CAPITALS</t>
  </si>
  <si>
    <t>22MM METAL ROUND COMPLETE UNIT COMBINATION: INDICATOR LIGHT WITH CONCENTRIC RINGS ILLUMINATED WITH LAMP HOLDER BA 9S WITH LAMP 130V AC/DC SCREW TERMINAL OPERATIONAL VOLTAGE 220/230V AC WITH HOLDER BLUE SMALL LETTERS</t>
  </si>
  <si>
    <t>22MM METAL ROUND COMPLETE UNIT COMBINATION: INDICATOR LIGHT WITH CONCENTRIC RINGS ILLUMINATED WITH LAMP HOLDER BA 9S WITH LAMP 130V AC/DC SCREW TERMINAL OPERATIONAL VOLTAGE 220/230V AC WITH HOLDER BLUE GRAPHICAL SYMBOL WITH NO.</t>
  </si>
  <si>
    <t>22MM METAL ROUND COMPLETE UNIT COMBINATION: INDICATOR LIGHT WITH CONCENTRIC RINGS ILLUMINATED WITH LAMP HOLDER BA 9S WITH LAMP 130V AC/DC SCREW TERMINAL OPERATIONAL VOLTAGE 220/230V AC WITH HOLDER BLUE WITH A BZ PLANT</t>
  </si>
  <si>
    <t>22MM METAL ROUND COMPLETE UNIT COMBINATION: INDICATOR LIGHT WITH CONCENTRIC RINGS ILLUMINATED WITH LAMP HOLDER BA 9S WITH LAMP 130V AC/DC SCREW TERMINAL OPERATIONAL VOLTAGE 220/230V AC WITH HOLDER WHITE</t>
  </si>
  <si>
    <t>22MM METAL ROUND COMPLETE UNIT COMBINATION: INDICATOR LIGHT WITH CONCENTRIC RINGS ILLUMINATED WITH LAMP HOLDER BA 9S WITH LAMP 130V AC/DC SCREW TERMINAL OPERATIONAL VOLTAGE 220/230V AC WITH HOLDER WHITE MULTI-UNIT PACKS PACK QUANTITY = 20 UNITS</t>
  </si>
  <si>
    <t>22MM METAL ROUND COMPLETE UNIT COMBINATION: INDICATOR LIGHT WITH CONCENTRIC RINGS ILLUMINATED WITH LAMP HOLDER BA 9S WITH LAMP 130V AC/DC SCREW TERMINAL OPERATIONAL VOLTAGE 220/230V AC WITH HOLDER WHITE CAPITAL/SMALL LETTERS</t>
  </si>
  <si>
    <t>22MM METAL ROUND COMPLETE UNIT COMBINATION: INDICATOR LIGHT WITH CONCENTRIC RINGS ILLUMINATED WITH LAMP HOLDER BA 9S WITH LAMP 130V AC/DC SCREW TERMINAL OPERATIONAL VOLTAGE 220/230V AC WITH HOLDER WHITE CAPITALS</t>
  </si>
  <si>
    <t>22MM METAL ROUND COMPLETE UNIT COMBINATION: INDICATOR LIGHT WITH CONCENTRIC RINGS ILLUMINATED WITH LAMP HOLDER BA 9S WITH LAMP 130V AC/DC SCREW TERMINAL OPERATIONAL VOLTAGE 220/230V AC WITH HOLDER WHITE SMALL LETTERS</t>
  </si>
  <si>
    <t>22MM METAL ROUND COMPLETE UNIT COMBINATION: INDICATOR LIGHT WITH CONCENTRIC RINGS ILLUMINATED WITH LAMP HOLDER BA 9S WITH LAMP 130V AC/DC SCREW TERMINAL OPERATIONAL VOLTAGE 220/230V AC WITH HOLDER WHITE GRAPHICAL SYMBOL WITH NO.</t>
  </si>
  <si>
    <t>22MM METAL ROUND COMPLETE UNIT COMBINATION: INDICATOR LIGHT WITH CONCENTRIC RINGS ILLUMINATED WITH LAMP HOLDER BA 9S WITH LAMP 130V AC/DC SCREW TERMINAL OPERATIONAL VOLTAGE 220/230V AC WITH HOLDER WHITE WITH A BZ PLANT</t>
  </si>
  <si>
    <t>22MM METAL ROUND COMPLETE UNIT COMBINATION: INDICATOR LIGHT WITH CONCENTRIC RINGS ILLUMINATED WITH LAMP HOLDER BA 9S WITH LAMP 130V AC/DC SCREW TERMINAL OPERATIONAL VOLTAGE 220/230V AC WITH HOLDER CLEAR</t>
  </si>
  <si>
    <t>22MM METAL ROUND COMPLETE UNIT COMBINATION: INDICATOR LIGHT WITH CONCENTRIC RINGS ILLUMINATED WITH LAMP HOLDER BA 9S WITH LAMP 130V AC/DC SCREW TERMINAL OPERATIONAL VOLTAGE 220/230V AC WITH HOLDER CLEAR MULTI-UNIT PACKS PACK QUANTITY = 20 UNITS</t>
  </si>
  <si>
    <t>22MM METAL ROUND COMPLETE UNIT COMBINATION: INDICATOR LIGHT WITH CONCENTRIC RINGS ILLUMINATED WITH LAMP HOLDER BA 9S WITH LAMP 130V AC/DC SCREW TERMINAL OPERATIONAL VOLTAGE 220/230V AC WITH HOLDER CLEAR CAPITAL/SMALL LETTERS</t>
  </si>
  <si>
    <t>22MM METAL ROUND COMPLETE UNIT COMBINATION: INDICATOR LIGHT WITH CONCENTRIC RINGS ILLUMINATED WITH LAMP HOLDER BA 9S WITH LAMP 130V AC/DC SCREW TERMINAL OPERATIONAL VOLTAGE 220/230V AC WITH HOLDER CLEAR CAPITALS</t>
  </si>
  <si>
    <t>22MM METAL ROUND COMPLETE UNIT COMBINATION: INDICATOR LIGHT WITH CONCENTRIC RINGS ILLUMINATED WITH LAMP HOLDER BA 9S WITH LAMP 130V AC/DC SCREW TERMINAL OPERATIONAL VOLTAGE 220/230V AC WITH HOLDER CLEAR SMALL LETTERS</t>
  </si>
  <si>
    <t>22MM METAL ROUND COMPLETE UNIT COMBINATION: INDICATOR LIGHT WITH CONCENTRIC RINGS ILLUMINATED WITH LAMP HOLDER BA 9S WITH LAMP 130V AC/DC SCREW TERMINAL OPERATIONAL VOLTAGE 220/230V AC WITH HOLDER CLEAR GRAPHICAL SYMBOL WITH NO.</t>
  </si>
  <si>
    <t>22MM METAL ROUND COMPLETE UNIT COMBINATION: INDICATOR LIGHT WITH CONCENTRIC RINGS ILLUMINATED WITH LAMP HOLDER BA 9S WITH LAMP 130V AC/DC SCREW TERMINAL OPERATIONAL VOLTAGE 220/230V AC WITH HOLDER CLEAR WITH A BZ PLANT</t>
  </si>
  <si>
    <t>22MM METAL ROUND COMPLETE UNIT COMBINATION: ILLUMINATED PUSHBUTTON MOMENTARY CONTACT TYPE WITH FLAT BUTTON ILLUMINATED WITH LAMP HOLDER BA 9S WITH LAMP 130V AC/DC SCREW TERMINAL, 1NO+1NC OPERATIONAL VOLTAGE 220/230V AC WITH HOLDER RED</t>
  </si>
  <si>
    <t>22MM METAL ROUND COMPLETE UNIT COMBINATION: ILLUMINATED PUSHBUTTON MOMENTARY CONTACT TYPE WITH FLAT BUTTON ILLUMINATED WITH LAMP HOLDER BA 9S WITH LAMP 130V AC/DC SCREW TERMINAL, 1NO+1NC OPERATIONAL VOLTAGE 220/230V AC WITH HOLDER RED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RED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RED CAPITALS</t>
  </si>
  <si>
    <t>22MM METAL ROUND COMPLETE UNIT COMBINATION: ILLUMINATED PUSHBUTTON MOMENTARY CONTACT TYPE WITH FLAT BUTTON ILLUMINATED WITH LAMP HOLDER BA 9S WITH LAMP 130V AC/DC SCREW TERMINAL, 1NO+1NC OPERATIONAL VOLTAGE 220/230V AC WITH HOLDER RED SMALL LETTERS</t>
  </si>
  <si>
    <t>22MM METAL ROUND COMPLETE UNIT COMBINATION: ILLUMINATED PUSHBUTTON MOMENTARY CONTACT TYPE WITH FLAT BUTTON ILLUMINATED WITH LAMP HOLDER BA 9S WITH LAMP 130V AC/DC SCREW TERMINAL, 1NO+1NC OPERATIONAL VOLTAGE 220/230V AC WITH HOLDER RED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RED WITH A BZ PLANT</t>
  </si>
  <si>
    <t>ILLUM. PUSHBUTTON, 22MM, ROUND, METAL, YELLOW, FLAT BUTTON, WITH HOLDER, 1NO+1NC, LAMP HOLDER BA 9S, WITH LAMP 130V AC/DC, OPERATIONAL VOLTAGE 230V AC, SCREW TERMINAL</t>
  </si>
  <si>
    <t>ILLUM. PUSHBUTTON, 22MM, ROUND, METAL, YELLOW, FLAT BUTTON, WITH HOLDER, 1NO+1NC, LAMP HOLDER BA 9S, WITH LAMP 130V AC/DC, OPERATIONAL VOLTAGE 230V AC, SCREW TERMINAL MULTI-UNIT PACKS PACK QUANTITY = 20 UNITS</t>
  </si>
  <si>
    <t>ILLUM. PUSHBUTTON, 22MM, ROUND, METAL, YELLOW, FLAT BUTTON, WITH HOLDER, 1NO+1NC, LAMP HOLDER BA 9S, WITH LAMP 130V AC/DC, OPERATIONAL VOLTAGE 230V AC, SCREW TERMINAL CAPITAL/SMALL LETTERS</t>
  </si>
  <si>
    <t>ILLUM. PUSHBUTTON, 22MM, ROUND, METAL, YELLOW, FLAT BUTTON, WITH HOLDER, 1NO+1NC, LAMP HOLDER BA 9S, WITH LAMP 130V AC/DC, OPERATIONAL VOLTAGE 230V AC, SCREW TERMINAL CAPITALS</t>
  </si>
  <si>
    <t>ILLUM. PUSHBUTTON, 22MM, ROUND, METAL, YELLOW, FLAT BUTTON, WITH HOLDER, 1NO+1NC, LAMP HOLDER BA 9S, WITH LAMP 130V AC/DC, OPERATIONAL VOLTAGE 230V AC, SCREW TERMINAL SMALL LETTERS</t>
  </si>
  <si>
    <t>ILLUM. PUSHBUTTON, 22MM, ROUND, METAL, YELLOW, FLAT BUTTON, WITH HOLDER, 1NO+1NC, LAMP HOLDER BA 9S, WITH LAMP 130V AC/DC, OPERATIONAL VOLTAGE 230V AC, SCREW TERMINAL GRAPHICAL SYMBOL WITH NO.</t>
  </si>
  <si>
    <t>ILLUM. PUSHBUTTON, 22MM, ROUND, METAL, YELLOW, FLAT BUTTON, WITH HOLDER, 1NO+1NC, LAMP HOLDER BA 9S, WITH LAMP 130V AC/DC, OPERATIONAL VOLTAGE 230V AC, SCREW TERMINAL WITH A BZ PLANT</t>
  </si>
  <si>
    <t>22MM METAL ROUND COMPLETE UNIT COMBINATION: ILLUMINATED PUSHBUTTON MOMENTARY CONTACT TYPE WITH FLAT BUTTON ILLUMINATED WITH LAMP HOLDER BA 9S WITH LAMP 130V AC/DC SCREW TERMINAL, 1NO+1NC OPERATIONAL VOLTAGE 220/230V AC WITH HOLDER GREEN</t>
  </si>
  <si>
    <t>22MM METAL ROUND COMPLETE UNIT COMBINATION: ILLUMINATED PUSHBUTTON MOMENTARY CONTACT TYPE WITH FLAT BUTTON ILLUMINATED WITH LAMP HOLDER BA 9S WITH LAMP 130V AC/DC SCREW TERMINAL, 1NO+1NC OPERATIONAL VOLTAGE 220/230V AC WITH HOLDER GREEN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GREEN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GREEN CAPITALS</t>
  </si>
  <si>
    <t>22MM METAL ROUND COMPLETE UNIT COMBINATION: ILLUMINATED PUSHBUTTON MOMENTARY CONTACT TYPE WITH FLAT BUTTON ILLUMINATED WITH LAMP HOLDER BA 9S WITH LAMP 130V AC/DC SCREW TERMINAL, 1NO+1NC OPERATIONAL VOLTAGE 220/230V AC WITH HOLDER GREEN SMALL LETTERS</t>
  </si>
  <si>
    <t>22MM METAL ROUND COMPLETE UNIT COMBINATION: ILLUMINATED PUSHBUTTON MOMENTARY CONTACT TYPE WITH FLAT BUTTON ILLUMINATED WITH LAMP HOLDER BA 9S WITH LAMP 130V AC/DC SCREW TERMINAL, 1NO+1NC OPERATIONAL VOLTAGE 220/230V AC WITH HOLDER GREEN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GREEN WITH A BZ PLANT</t>
  </si>
  <si>
    <t>22MM METAL ROUND COMPLETE UNIT COMBINATION: ILLUMINATED PUSHBUTTON MOMENTARY CONTACT TYPE WITH FLAT BUTTON ILLUMINATED WITH LAMP HOLDER BA 9S WITH LAMP 130V AC/DC SCREW TERMINAL, 1NO+1NC OPERATIONAL VOLTAGE 220/230V AC WITH HOLDER BLUE</t>
  </si>
  <si>
    <t>22MM METAL ROUND COMPLETE UNIT COMBINATION: ILLUMINATED PUSHBUTTON MOMENTARY CONTACT TYPE WITH FLAT BUTTON ILLUMINATED WITH LAMP HOLDER BA 9S WITH LAMP 130V AC/DC SCREW TERMINAL, 1NO+1NC OPERATIONAL VOLTAGE 220/230V AC WITH HOLDER BLUE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BLUE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BLUE CAPITALS</t>
  </si>
  <si>
    <t>22MM METAL ROUND COMPLETE UNIT COMBINATION: ILLUMINATED PUSHBUTTON MOMENTARY CONTACT TYPE WITH FLAT BUTTON ILLUMINATED WITH LAMP HOLDER BA 9S WITH LAMP 130V AC/DC SCREW TERMINAL, 1NO+1NC OPERATIONAL VOLTAGE 220/230V AC WITH HOLDER BLUE SMALL LETTERS</t>
  </si>
  <si>
    <t>22MM METAL ROUND COMPLETE UNIT COMBINATION: ILLUMINATED PUSHBUTTON MOMENTARY CONTACT TYPE WITH FLAT BUTTON ILLUMINATED WITH LAMP HOLDER BA 9S WITH LAMP 130V AC/DC SCREW TERMINAL, 1NO+1NC OPERATIONAL VOLTAGE 220/230V AC WITH HOLDER BLUE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BLUE WITH A BZ PLANT</t>
  </si>
  <si>
    <t>22MM METAL ROUND COMPLETE UNIT COMBINATION: ILLUMINATED PUSHBUTTON MOMENTARY CONTACT TYPE WITH FLAT BUTTON ILLUMINATED WITH LAMP HOLDER BA 9S WITH LAMP 130V AC/DC SCREW TERMINAL, 1NO+1NC OPERATIONAL VOLTAGE 220/230V AC WITH HOLDER WHITE</t>
  </si>
  <si>
    <t>22MM METAL ROUND COMPLETE UNIT COMBINATION: ILLUMINATED PUSHBUTTON MOMENTARY CONTACT TYPE WITH FLAT BUTTON ILLUMINATED WITH LAMP HOLDER BA 9S WITH LAMP 130V AC/DC SCREW TERMINAL, 1NO+1NC OPERATIONAL VOLTAGE 220/230V AC WITH HOLDER WHITE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WHITE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WHITE CAPITALS</t>
  </si>
  <si>
    <t>22MM METAL ROUND COMPLETE UNIT COMBINATION: ILLUMINATED PUSHBUTTON MOMENTARY CONTACT TYPE WITH FLAT BUTTON ILLUMINATED WITH LAMP HOLDER BA 9S WITH LAMP 130V AC/DC SCREW TERMINAL, 1NO+1NC OPERATIONAL VOLTAGE 220/230V AC WITH HOLDER WHITE SMALL LETTERS</t>
  </si>
  <si>
    <t>22MM METAL ROUND COMPLETE UNIT COMBINATION: ILLUMINATED PUSHBUTTON MOMENTARY CONTACT TYPE WITH FLAT BUTTON ILLUMINATED WITH LAMP HOLDER BA 9S WITH LAMP 130V AC/DC SCREW TERMINAL, 1NO+1NC OPERATIONAL VOLTAGE 220/230V AC WITH HOLDER WHITE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WHITE WITH A BZ PLANT</t>
  </si>
  <si>
    <t>22MM METAL ROUND COMPLETE UNIT COMBINATION: ILLUMINATED PUSHBUTTON MOMENTARY CONTACT TYPE WITH FLAT BUTTON ILLUMINATED WITH LAMP HOLDER BA 9S WITH LAMP 130V AC/DC SCREW TERMINAL, 1NO+1NC OPERATIONAL VOLTAGE 220/230V AC WITH HOLDER CLEAR</t>
  </si>
  <si>
    <t>22MM METAL ROUND COMPLETE UNIT COMBINATION: ILLUMINATED PUSHBUTTON MOMENTARY CONTACT TYPE WITH FLAT BUTTON ILLUMINATED WITH LAMP HOLDER BA 9S WITH LAMP 130V AC/DC SCREW TERMINAL, 1NO+1NC OPERATIONAL VOLTAGE 220/230V AC WITH HOLDER CLEAR MULTI-UNIT PACKS PACK QUANTITY = 20 UNITS</t>
  </si>
  <si>
    <t>22MM METAL ROUND COMPLETE UNIT COMBINATION: ILLUMINATED PUSHBUTTON MOMENTARY CONTACT TYPE WITH FLAT BUTTON ILLUMINATED WITH LAMP HOLDER BA 9S WITH LAMP 130V AC/DC SCREW TERMINAL, 1NO+1NC OPERATIONAL VOLTAGE 220/230V AC WITH HOLDER CLEAR CAPITAL/SMALL LETTERS</t>
  </si>
  <si>
    <t>22MM METAL ROUND COMPLETE UNIT COMBINATION: ILLUMINATED PUSHBUTTON MOMENTARY CONTACT TYPE WITH FLAT BUTTON ILLUMINATED WITH LAMP HOLDER BA 9S WITH LAMP 130V AC/DC SCREW TERMINAL, 1NO+1NC OPERATIONAL VOLTAGE 220/230V AC WITH HOLDER CLEAR CAPITALS</t>
  </si>
  <si>
    <t>22MM METAL ROUND COMPLETE UNIT COMBINATION: ILLUMINATED PUSHBUTTON MOMENTARY CONTACT TYPE WITH FLAT BUTTON ILLUMINATED WITH LAMP HOLDER BA 9S WITH LAMP 130V AC/DC SCREW TERMINAL, 1NO+1NC OPERATIONAL VOLTAGE 220/230V AC WITH HOLDER CLEAR SMALL LETTERS</t>
  </si>
  <si>
    <t>22MM METAL ROUND COMPLETE UNIT COMBINATION: ILLUMINATED PUSHBUTTON MOMENTARY CONTACT TYPE WITH FLAT BUTTON ILLUMINATED WITH LAMP HOLDER BA 9S WITH LAMP 130V AC/DC SCREW TERMINAL, 1NO+1NC OPERATIONAL VOLTAGE 220/230V AC WITH HOLDER CLEAR GRAPHICAL SYMBOL WITH NO.</t>
  </si>
  <si>
    <t>22MM METAL ROUND COMPLETE UNIT COMBINATION: ILLUMINATED PUSHBUTTON MOMENTARY CONTACT TYPE WITH FLAT BUTTON ILLUMINATED WITH LAMP HOLDER BA 9S WITH LAMP 130V AC/DC SCREW TERMINAL, 1NO+1NC OPERATIONAL VOLTAGE 220/230V AC WITH HOLDER CLEAR WITH A BZ PLANT</t>
  </si>
  <si>
    <t>22MM METAL ROUND COMPLETE UNIT COMBINATION: ILLUMINATED PUSHBUTTON MOMENTARY CONTACT TYPE WITH FLAT BUTTON ILLUMINATED WITH LAMP HOLDER BA 9S WITH LAMP 130V AC/DC SCREW TERMINAL, 1NO OPERATIONAL VOLTAGE 220/230V AC WITH HOLDER AMBER</t>
  </si>
  <si>
    <t>22MM METAL ROUND COMPLETE UNIT COMBINATION: ILLUMINATED PUSHBUTTON MOMENTARY CONTACT TYPE WITH FLAT BUTTON ILLUMINATED WITH LAMP HOLDER BA 9S WITH LAMP 130V AC/DC SCREW TERMINAL, 1NO OPERATIONAL VOLTAGE 220/230V AC WITH HOLDER AMBER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AMBER CAPITAL/SMALL LETTERS</t>
  </si>
  <si>
    <t>22MM METAL ROUND COMPLETE UNIT COMBINATION: ILLUMINATED PUSHBUTTON MOMENTARY CONTACT TYPE WITH FLAT BUTTON ILLUMINATED WITH LAMP HOLDER BA 9S WITH LAMP 130V AC/DC SCREW TERMINAL, 1NO OPERATIONAL VOLTAGE 220/230V AC WITH HOLDER AMBER CAPITALS</t>
  </si>
  <si>
    <t>22MM METAL ROUND COMPLETE UNIT COMBINATION: ILLUMINATED PUSHBUTTON MOMENTARY CONTACT TYPE WITH FLAT BUTTON ILLUMINATED WITH LAMP HOLDER BA 9S WITH LAMP 130V AC/DC SCREW TERMINAL, 1NO OPERATIONAL VOLTAGE 220/230V AC WITH HOLDER AMBER SMALL LETTERS</t>
  </si>
  <si>
    <t>22MM METAL ROUND COMPLETE UNIT COMBINATION: ILLUMINATED PUSHBUTTON MOMENTARY CONTACT TYPE WITH FLAT BUTTON ILLUMINATED WITH LAMP HOLDER BA 9S WITH LAMP 130V AC/DC SCREW TERMINAL, 1NO OPERATIONAL VOLTAGE 220/230V AC WITH HOLDER AMBER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AMBER WITH A BZ PLANT</t>
  </si>
  <si>
    <t>22MM METAL ROUND COMPLETE UNIT COMBINATION: ILLUMINATED PUSHBUTTON MOMENTARY CONTACT TYPE WITH FLAT BUTTON ILLUMINATED WITH LAMP HOLDER BA 9S WITH LAMP 130V AC/DC SCREW TERMINAL, 1NO OPERATIONAL VOLTAGE 220/230V AC WITH HOLDER YELLOW</t>
  </si>
  <si>
    <t>22MM METAL ROUND COMPLETE UNIT COMBINATION: ILLUMINATED PUSHBUTTON MOMENTARY CONTACT TYPE WITH FLAT BUTTON ILLUMINATED WITH LAMP HOLDER BA 9S WITH LAMP 130V AC/DC SCREW TERMINAL, 1NO OPERATIONAL VOLTAGE 220/230V AC WITH HOLDER YELLOW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YELLOW CAPITAL/SMALL LETTERS</t>
  </si>
  <si>
    <t>22MM METAL ROUND COMPLETE UNIT COMBINATION: ILLUMINATED PUSHBUTTON MOMENTARY CONTACT TYPE WITH FLAT BUTTON ILLUMINATED WITH LAMP HOLDER BA 9S WITH LAMP 130V AC/DC SCREW TERMINAL, 1NO OPERATIONAL VOLTAGE 220/230V AC WITH HOLDER YELLOW CAPITALS</t>
  </si>
  <si>
    <t>22MM METAL ROUND COMPLETE UNIT COMBINATION: ILLUMINATED PUSHBUTTON MOMENTARY CONTACT TYPE WITH FLAT BUTTON ILLUMINATED WITH LAMP HOLDER BA 9S WITH LAMP 130V AC/DC SCREW TERMINAL, 1NO OPERATIONAL VOLTAGE 220/230V AC WITH HOLDER YELLOW SMALL LETTERS</t>
  </si>
  <si>
    <t>22MM METAL ROUND COMPLETE UNIT COMBINATION: ILLUMINATED PUSHBUTTON MOMENTARY CONTACT TYPE WITH FLAT BUTTON ILLUMINATED WITH LAMP HOLDER BA 9S WITH LAMP 130V AC/DC SCREW TERMINAL, 1NO OPERATIONAL VOLTAGE 220/230V AC WITH HOLDER YELLOW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YELLOW WITH A BZ PLANT</t>
  </si>
  <si>
    <t>22MM METAL ROUND COMPLETE UNIT COMBINATION: ILLUMINATED PUSHBUTTON MOMENTARY CONTACT TYPE WITH FLAT BUTTON ILLUMINATED WITH LAMP HOLDER BA 9S WITH LAMP 130V AC/DC SCREW TERMINAL, 1NO OPERATIONAL VOLTAGE 220/230V AC WITH HOLDER GREEN</t>
  </si>
  <si>
    <t>22MM METAL ROUND COMPLETE UNIT COMBINATION: ILLUMINATED PUSHBUTTON MOMENTARY CONTACT TYPE WITH FLAT BUTTON ILLUMINATED WITH LAMP HOLDER BA 9S WITH LAMP 130V AC/DC SCREW TERMINAL, 1NO OPERATIONAL VOLTAGE 220/230V AC WITH HOLDER GREEN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GREEN CAPITAL/SMALL LETTERS</t>
  </si>
  <si>
    <t>22MM METAL ROUND COMPLETE UNIT COMBINATION: ILLUMINATED PUSHBUTTON MOMENTARY CONTACT TYPE WITH FLAT BUTTON ILLUMINATED WITH LAMP HOLDER BA 9S WITH LAMP 130V AC/DC SCREW TERMINAL, 1NO OPERATIONAL VOLTAGE 220/230V AC WITH HOLDER GREEN CAPITALS</t>
  </si>
  <si>
    <t>22MM METAL ROUND COMPLETE UNIT COMBINATION: ILLUMINATED PUSHBUTTON MOMENTARY CONTACT TYPE WITH FLAT BUTTON ILLUMINATED WITH LAMP HOLDER BA 9S WITH LAMP 130V AC/DC SCREW TERMINAL, 1NO OPERATIONAL VOLTAGE 220/230V AC WITH HOLDER GREEN SMALL LETTERS</t>
  </si>
  <si>
    <t>22MM METAL ROUND COMPLETE UNIT COMBINATION: ILLUMINATED PUSHBUTTON MOMENTARY CONTACT TYPE WITH FLAT BUTTON ILLUMINATED WITH LAMP HOLDER BA 9S WITH LAMP 130V AC/DC SCREW TERMINAL, 1NO OPERATIONAL VOLTAGE 220/230V AC WITH HOLDER GREEN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GREEN WITH A BZ PLANT</t>
  </si>
  <si>
    <t>22MM METAL ROUND COMPLETE UNIT COMBINATION: ILLUMINATED PUSHBUTTON MOMENTARY CONTACT TYPE WITH FLAT BUTTON ILLUMINATED WITH LAMP HOLDER BA 9S WITH LAMP 130V AC/DC SCREW TERMINAL, 1NO OPERATIONAL VOLTAGE 220/230V AC WITH HOLDER BLUE</t>
  </si>
  <si>
    <t>22MM METAL ROUND COMPLETE UNIT COMBINATION: ILLUMINATED PUSHBUTTON MOMENTARY CONTACT TYPE WITH FLAT BUTTON ILLUMINATED WITH LAMP HOLDER BA 9S WITH LAMP 130V AC/DC SCREW TERMINAL, 1NO OPERATIONAL VOLTAGE 220/230V AC WITH HOLDER BLUE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BLUE CAPITAL/SMALL LETTERS</t>
  </si>
  <si>
    <t>22MM METAL ROUND COMPLETE UNIT COMBINATION: ILLUMINATED PUSHBUTTON MOMENTARY CONTACT TYPE WITH FLAT BUTTON ILLUMINATED WITH LAMP HOLDER BA 9S WITH LAMP 130V AC/DC SCREW TERMINAL, 1NO OPERATIONAL VOLTAGE 220/230V AC WITH HOLDER BLUE CAPITALS</t>
  </si>
  <si>
    <t>22MM METAL ROUND COMPLETE UNIT COMBINATION: ILLUMINATED PUSHBUTTON MOMENTARY CONTACT TYPE WITH FLAT BUTTON ILLUMINATED WITH LAMP HOLDER BA 9S WITH LAMP 130V AC/DC SCREW TERMINAL, 1NO OPERATIONAL VOLTAGE 220/230V AC WITH HOLDER BLUE SMALL LETTERS</t>
  </si>
  <si>
    <t>22MM METAL ROUND COMPLETE UNIT COMBINATION: ILLUMINATED PUSHBUTTON MOMENTARY CONTACT TYPE WITH FLAT BUTTON ILLUMINATED WITH LAMP HOLDER BA 9S WITH LAMP 130V AC/DC SCREW TERMINAL, 1NO OPERATIONAL VOLTAGE 220/230V AC WITH HOLDER BLUE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BLUE WITH A BZ PLANT</t>
  </si>
  <si>
    <t>22MM METAL ROUND COMPLETE UNIT COMBINATION: ILLUMINATED PUSHBUTTON MOMENTARY CONTACT TYPE WITH FLAT BUTTON ILLUMINATED WITH LAMP HOLDER BA 9S WITH LAMP 130V AC/DC SCREW TERMINAL, 1NO OPERATIONAL VOLTAGE 220/230V AC WITH HOLDER WHITE</t>
  </si>
  <si>
    <t>22MM METAL ROUND COMPLETE UNIT COMBINATION: ILLUMINATED PUSHBUTTON MOMENTARY CONTACT TYPE WITH FLAT BUTTON ILLUMINATED WITH LAMP HOLDER BA 9S WITH LAMP 130V AC/DC SCREW TERMINAL, 1NO OPERATIONAL VOLTAGE 220/230V AC WITH HOLDER WHITE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WHITE CAPITAL/SMALL LETTERS</t>
  </si>
  <si>
    <t>22MM METAL ROUND COMPLETE UNIT COMBINATION: ILLUMINATED PUSHBUTTON MOMENTARY CONTACT TYPE WITH FLAT BUTTON ILLUMINATED WITH LAMP HOLDER BA 9S WITH LAMP 130V AC/DC SCREW TERMINAL, 1NO OPERATIONAL VOLTAGE 220/230V AC WITH HOLDER WHITE CAPITALS</t>
  </si>
  <si>
    <t>22MM METAL ROUND COMPLETE UNIT COMBINATION: ILLUMINATED PUSHBUTTON MOMENTARY CONTACT TYPE WITH FLAT BUTTON ILLUMINATED WITH LAMP HOLDER BA 9S WITH LAMP 130V AC/DC SCREW TERMINAL, 1NO OPERATIONAL VOLTAGE 220/230V AC WITH HOLDER WHITE SMALL LETTERS</t>
  </si>
  <si>
    <t>22MM METAL ROUND COMPLETE UNIT COMBINATION: ILLUMINATED PUSHBUTTON MOMENTARY CONTACT TYPE WITH FLAT BUTTON ILLUMINATED WITH LAMP HOLDER BA 9S WITH LAMP 130V AC/DC SCREW TERMINAL, 1NO OPERATIONAL VOLTAGE 220/230V AC WITH HOLDER WHITE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WHITE WITH A BZ PLANT</t>
  </si>
  <si>
    <t>22MM METAL ROUND COMPLETE UNIT COMBINATION: ILLUMINATED PUSHBUTTON MOMENTARY CONTACT TYPE WITH FLAT BUTTON ILLUMINATED WITH LAMP HOLDER BA 9S WITH LAMP 130V AC/DC SCREW TERMINAL, 1NO OPERATIONAL VOLTAGE 220/230V AC WITH HOLDER CLEAR</t>
  </si>
  <si>
    <t>22MM METAL ROUND COMPLETE UNIT COMBINATION: ILLUMINATED PUSHBUTTON MOMENTARY CONTACT TYPE WITH FLAT BUTTON ILLUMINATED WITH LAMP HOLDER BA 9S WITH LAMP 130V AC/DC SCREW TERMINAL, 1NO OPERATIONAL VOLTAGE 220/230V AC WITH HOLDER CLEAR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CLEAR CAPITAL/SMALL LETTERS</t>
  </si>
  <si>
    <t>22MM METAL ROUND COMPLETE UNIT COMBINATION: ILLUMINATED PUSHBUTTON MOMENTARY CONTACT TYPE WITH FLAT BUTTON ILLUMINATED WITH LAMP HOLDER BA 9S WITH LAMP 130V AC/DC SCREW TERMINAL, 1NO OPERATIONAL VOLTAGE 220/230V AC WITH HOLDER CLEAR CAPITALS</t>
  </si>
  <si>
    <t>22MM METAL ROUND COMPLETE UNIT COMBINATION: ILLUMINATED PUSHBUTTON MOMENTARY CONTACT TYPE WITH FLAT BUTTON ILLUMINATED WITH LAMP HOLDER BA 9S WITH LAMP 130V AC/DC SCREW TERMINAL, 1NO OPERATIONAL VOLTAGE 220/230V AC WITH HOLDER CLEAR SMALL LETTERS</t>
  </si>
  <si>
    <t>22MM METAL ROUND COMPLETE UNIT COMBINATION: ILLUMINATED PUSHBUTTON MOMENTARY CONTACT TYPE WITH FLAT BUTTON ILLUMINATED WITH LAMP HOLDER BA 9S WITH LAMP 130V AC/DC SCREW TERMINAL, 1NO OPERATIONAL VOLTAGE 220/230V AC WITH HOLDER CLEAR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CLEAR WITH A BZ PLANT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MULTI-UNIT PACKS PACK QUANTITY = 20 UNITS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CAPITAL/SMALL LETTERS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CAPITALS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SMALL LETTERS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GRAPHICAL SYMBOL WITH NO.</t>
  </si>
  <si>
    <t>22MM METAL ROUND COMPLETE UNIT COMBINATION: ILLUMINATED PUSHBUTTON MOMENTARY CONTACT TYPE WITH FLAT BUTTON ILLUMINATED WITH LAMP HOLDER BA 9S WITH LAMP 130V AC/DC SCREW TERMINAL, 1NO OPERATIONAL VOLTAGE 220/230V AC WITH HOLDER WHITE INSCRIPTION WITH SYMBOL: I WITH A BZ PLANT</t>
  </si>
  <si>
    <t>22MM METAL ROUND COMPLETE UNIT COMBINATION: ILLUMINATED PUSHBUTTON MOMENTARY CONTACT TYPE WITH FLAT BUTTON ILLUMINATED WITH LAMP HOLDER BA 9S WITH LAMP 130V AC/DC SCREW TERMINAL, 1NC OPERATIONAL VOLTAGE 220/230V AC WITH HOLDER RED</t>
  </si>
  <si>
    <t>22MM METAL ROUND COMPLETE UNIT COMBINATION: ILLUMINATED PUSHBUTTON MOMENTARY CONTACT TYPE WITH FLAT BUTTON ILLUMINATED WITH LAMP HOLDER BA 9S WITH LAMP 130V AC/DC SCREW TERMINAL, 1NC OPERATIONAL VOLTAGE 220/230V AC WITH HOLDER RED MULTI-UNIT PACKS PACK QUANTITY = 20 UNITS</t>
  </si>
  <si>
    <t>22MM METAL ROUND COMPLETE UNIT COMBINATION: ILLUMINATED PUSHBUTTON MOMENTARY CONTACT TYPE WITH FLAT BUTTON ILLUMINATED WITH LAMP HOLDER BA 9S WITH LAMP 130V AC/DC SCREW TERMINAL, 1NC OPERATIONAL VOLTAGE 220/230V AC WITH HOLDER RED CAPITAL/SMALL LETTERS</t>
  </si>
  <si>
    <t>22MM METAL ROUND COMPLETE UNIT COMBINATION: ILLUMINATED PUSHBUTTON MOMENTARY CONTACT TYPE WITH FLAT BUTTON ILLUMINATED WITH LAMP HOLDER BA 9S WITH LAMP 130V AC/DC SCREW TERMINAL, 1NC OPERATIONAL VOLTAGE 220/230V AC WITH HOLDER RED CAPITALS</t>
  </si>
  <si>
    <t>22MM METAL ROUND COMPLETE UNIT COMBINATION: ILLUMINATED PUSHBUTTON MOMENTARY CONTACT TYPE WITH FLAT BUTTON ILLUMINATED WITH LAMP HOLDER BA 9S WITH LAMP 130V AC/DC SCREW TERMINAL, 1NC OPERATIONAL VOLTAGE 220/230V AC WITH HOLDER RED SMALL LETTERS</t>
  </si>
  <si>
    <t>22MM METAL ROUND COMPLETE UNIT COMBINATION: ILLUMINATED PUSHBUTTON MOMENTARY CONTACT TYPE WITH FLAT BUTTON ILLUMINATED WITH LAMP HOLDER BA 9S WITH LAMP 130V AC/DC SCREW TERMINAL, 1NC OPERATIONAL VOLTAGE 220/230V AC WITH HOLDER RED GRAPHICAL SYMBOL WITH NO.</t>
  </si>
  <si>
    <t>22MM METAL ROUND COMPLETE UNIT COMBINATION: ILLUMINATED PUSHBUTTON MOMENTARY CONTACT TYPE WITH FLAT BUTTON ILLUMINATED WITH LAMP HOLDER BA 9S WITH LAMP 130V AC/DC SCREW TERMINAL, 1NC OPERATIONAL VOLTAGE 220/230V AC WITH HOLDER RED WITH A BZ PLANT</t>
  </si>
  <si>
    <t>22MM METAL ROUND COMPLETE UNIT COMBINATION: INDICATOR LIGHT WITH SMOOTH LENSE ILLUMINATED WITH LAMP HOLDER BA 9S WITH LAMP 24V AC/DC SCREW TERMINAL OPERATIONAL VOLTAGE 24V AC/DC WITH HOLDER AMBER</t>
  </si>
  <si>
    <t>22MM METAL ROUND COMPLETE UNIT COMBINATION: INDICATOR LIGHT WITH SMOOTH LENSE ILLUMINATED WITH LAMP HOLDER BA 9S WITH LAMP 24V AC/DC SCREW TERMINAL OPERATIONAL VOLTAGE 24V AC/DC WITH HOLDER AMBER MULTI-UNIT PACKS PACK QUANTITY = 20 UNITS</t>
  </si>
  <si>
    <t>22MM METAL ROUND COMPLETE UNIT COMBINATION: INDICATOR LIGHT WITH SMOOTH LENSE ILLUMINATED WITH LAMP HOLDER BA 9S WITH LAMP 24V AC/DC SCREW TERMINAL OPERATIONAL VOLTAGE 24V AC/DC WITH HOLDER AMBER CAPITAL/SMALL LETTERS</t>
  </si>
  <si>
    <t>22MM METAL ROUND COMPLETE UNIT COMBINATION: INDICATOR LIGHT WITH SMOOTH LENSE ILLUMINATED WITH LAMP HOLDER BA 9S WITH LAMP 24V AC/DC SCREW TERMINAL OPERATIONAL VOLTAGE 24V AC/DC WITH HOLDER AMBER CAPITALS</t>
  </si>
  <si>
    <t>22MM METAL ROUND COMPLETE UNIT COMBINATION: INDICATOR LIGHT WITH SMOOTH LENSE ILLUMINATED WITH LAMP HOLDER BA 9S WITH LAMP 24V AC/DC SCREW TERMINAL OPERATIONAL VOLTAGE 24V AC/DC WITH HOLDER AMBER SMALL LETTERS</t>
  </si>
  <si>
    <t>22MM METAL ROUND COMPLETE UNIT COMBINATION: INDICATOR LIGHT WITH SMOOTH LENSE ILLUMINATED WITH LAMP HOLDER BA 9S WITH LAMP 24V AC/DC SCREW TERMINAL OPERATIONAL VOLTAGE 24V AC/DC WITH HOLDER AMBER GRAPHICAL SYMBOL WITH NO.</t>
  </si>
  <si>
    <t>22MM METAL ROUND COMPLETE UNIT COMBINATION: INDICATOR LIGHT WITH SMOOTH LENSE ILLUMINATED WITH LAMP HOLDER BA 9S WITH LAMP 24V AC/DC SCREW TERMINAL OPERATIONAL VOLTAGE 24V AC/DC WITH HOLDER AMBER WITH A BZ PLANT</t>
  </si>
  <si>
    <t>22MM METAL ROUND COMPLETE UNIT COMBINATION: INDICATOR LIGHT WITH SMOOTH LENSE ILLUMINATED WITH LAMP HOLDER BA 9S WITH LAMP 24V AC/DC SCREW TERMINAL OPERATIONAL VOLTAGE 24V AC/DC WITH HOLDER RED</t>
  </si>
  <si>
    <t>22MM METAL ROUND COMPLETE UNIT COMBINATION: INDICATOR LIGHT WITH SMOOTH LENSE ILLUMINATED WITH LAMP HOLDER BA 9S WITH LAMP 24V AC/DC SCREW TERMINAL OPERATIONAL VOLTAGE 24V AC/DC WITH HOLDER RED MULTI-UNIT PACKS PACK QUANTITY = 20 UNITS</t>
  </si>
  <si>
    <t>22MM METAL ROUND COMPLETE UNIT COMBINATION: INDICATOR LIGHT WITH SMOOTH LENSE ILLUMINATED WITH LAMP HOLDER BA 9S WITH LAMP 24V AC/DC SCREW TERMINAL OPERATIONAL VOLTAGE 24V AC/DC WITH HOLDER RED CAPITAL/SMALL LETTERS</t>
  </si>
  <si>
    <t>22MM METAL ROUND COMPLETE UNIT COMBINATION: INDICATOR LIGHT WITH SMOOTH LENSE ILLUMINATED WITH LAMP HOLDER BA 9S WITH LAMP 24V AC/DC SCREW TERMINAL OPERATIONAL VOLTAGE 24V AC/DC WITH HOLDER RED CAPITALS</t>
  </si>
  <si>
    <t>22MM METAL ROUND COMPLETE UNIT COMBINATION: INDICATOR LIGHT WITH SMOOTH LENSE ILLUMINATED WITH LAMP HOLDER BA 9S WITH LAMP 24V AC/DC SCREW TERMINAL OPERATIONAL VOLTAGE 24V AC/DC WITH HOLDER RED SMALL LETTERS</t>
  </si>
  <si>
    <t>22MM METAL ROUND COMPLETE UNIT COMBINATION: INDICATOR LIGHT WITH SMOOTH LENSE ILLUMINATED WITH LAMP HOLDER BA 9S WITH LAMP 24V AC/DC SCREW TERMINAL OPERATIONAL VOLTAGE 24V AC/DC WITH HOLDER RED GRAPHICAL SYMBOL WITH NO.</t>
  </si>
  <si>
    <t>22MM METAL ROUND COMPLETE UNIT COMBINATION: INDICATOR LIGHT WITH SMOOTH LENSE ILLUMINATED WITH LAMP HOLDER BA 9S WITH LAMP 24V AC/DC SCREW TERMINAL OPERATIONAL VOLTAGE 24V AC/DC WITH HOLDER RED WITH A BZ PLANT</t>
  </si>
  <si>
    <t>22MM METAL ROUND COMPLETE UNIT COMBINATION: INDICATOR LIGHT WITH SMOOTH LENSE ILLUMINATED WITH LAMP HOLDER BA 9S WITH LAMP 24V AC/DC SCREW TERMINAL OPERATIONAL VOLTAGE 24V AC/DC WITH HOLDER YELLOW</t>
  </si>
  <si>
    <t>22MM METAL ROUND COMPLETE UNIT COMBINATION: INDICATOR LIGHT WITH SMOOTH LENSE ILLUMINATED WITH LAMP HOLDER BA 9S WITH LAMP 24V AC/DC SCREW TERMINAL OPERATIONAL VOLTAGE 24V AC/DC WITH HOLDER YELLOW MULTI-UNIT PACKS PACK QUANTITY = 20 UNITS</t>
  </si>
  <si>
    <t>22MM METAL ROUND COMPLETE UNIT COMBINATION: INDICATOR LIGHT WITH SMOOTH LENSE ILLUMINATED WITH LAMP HOLDER BA 9S WITH LAMP 24V AC/DC SCREW TERMINAL OPERATIONAL VOLTAGE 24V AC/DC WITH HOLDER YELLOW CAPITAL/SMALL LETTERS</t>
  </si>
  <si>
    <t>22MM METAL ROUND COMPLETE UNIT COMBINATION: INDICATOR LIGHT WITH SMOOTH LENSE ILLUMINATED WITH LAMP HOLDER BA 9S WITH LAMP 24V AC/DC SCREW TERMINAL OPERATIONAL VOLTAGE 24V AC/DC WITH HOLDER YELLOW CAPITALS</t>
  </si>
  <si>
    <t>22MM METAL ROUND COMPLETE UNIT COMBINATION: INDICATOR LIGHT WITH SMOOTH LENSE ILLUMINATED WITH LAMP HOLDER BA 9S WITH LAMP 24V AC/DC SCREW TERMINAL OPERATIONAL VOLTAGE 24V AC/DC WITH HOLDER YELLOW SMALL LETTERS</t>
  </si>
  <si>
    <t>22MM METAL ROUND COMPLETE UNIT COMBINATION: INDICATOR LIGHT WITH SMOOTH LENSE ILLUMINATED WITH LAMP HOLDER BA 9S WITH LAMP 24V AC/DC SCREW TERMINAL OPERATIONAL VOLTAGE 24V AC/DC WITH HOLDER YELLOW GRAPHICAL SYMBOL WITH NO.</t>
  </si>
  <si>
    <t>22MM METAL ROUND COMPLETE UNIT COMBINATION: INDICATOR LIGHT WITH SMOOTH LENSE ILLUMINATED WITH LAMP HOLDER BA 9S WITH LAMP 24V AC/DC SCREW TERMINAL OPERATIONAL VOLTAGE 24V AC/DC WITH HOLDER YELLOW WITH A BZ PLANT</t>
  </si>
  <si>
    <t>22MM METAL ROUND COMPLETE UNIT COMBINATION: INDICATOR LIGHT WITH SMOOTH LENSE ILLUMINATED WITH LAMP HOLDER BA 9S WITH LAMP 24V AC/DC SCREW TERMINAL OPERATIONAL VOLTAGE 24V AC/DC WITH HOLDER GREEN</t>
  </si>
  <si>
    <t>22MM METAL ROUND COMPLETE UNIT COMBINATION: INDICATOR LIGHT WITH SMOOTH LENSE ILLUMINATED WITH LAMP HOLDER BA 9S WITH LAMP 24V AC/DC SCREW TERMINAL OPERATIONAL VOLTAGE 24V AC/DC WITH HOLDER GREEN MULTI-UNIT PACKS PACK QUANTITY = 20 UNITS</t>
  </si>
  <si>
    <t>22MM METAL ROUND COMPLETE UNIT COMBINATION: INDICATOR LIGHT WITH SMOOTH LENSE ILLUMINATED WITH LAMP HOLDER BA 9S WITH LAMP 24V AC/DC SCREW TERMINAL OPERATIONAL VOLTAGE 24V AC/DC WITH HOLDER GREEN CAPITAL/SMALL LETTERS</t>
  </si>
  <si>
    <t>22MM METAL ROUND COMPLETE UNIT COMBINATION: INDICATOR LIGHT WITH SMOOTH LENSE ILLUMINATED WITH LAMP HOLDER BA 9S WITH LAMP 24V AC/DC SCREW TERMINAL OPERATIONAL VOLTAGE 24V AC/DC WITH HOLDER GREEN CAPITALS</t>
  </si>
  <si>
    <t>22MM METAL ROUND COMPLETE UNIT COMBINATION: INDICATOR LIGHT WITH SMOOTH LENSE ILLUMINATED WITH LAMP HOLDER BA 9S WITH LAMP 24V AC/DC SCREW TERMINAL OPERATIONAL VOLTAGE 24V AC/DC WITH HOLDER GREEN SMALL LETTERS</t>
  </si>
  <si>
    <t>22MM METAL ROUND COMPLETE UNIT COMBINATION: INDICATOR LIGHT WITH SMOOTH LENSE ILLUMINATED WITH LAMP HOLDER BA 9S WITH LAMP 24V AC/DC SCREW TERMINAL OPERATIONAL VOLTAGE 24V AC/DC WITH HOLDER GREEN GRAPHICAL SYMBOL WITH NO.</t>
  </si>
  <si>
    <t>22MM METAL ROUND COMPLETE UNIT COMBINATION: INDICATOR LIGHT WITH SMOOTH LENSE ILLUMINATED WITH LAMP HOLDER BA 9S WITH LAMP 24V AC/DC SCREW TERMINAL OPERATIONAL VOLTAGE 24V AC/DC WITH HOLDER GREEN WITH A BZ PLANT</t>
  </si>
  <si>
    <t>22MM METAL ROUND COMPLETE UNIT COMBINATION: INDICATOR LIGHT WITH SMOOTH LENSE ILLUMINATED WITH LAMP HOLDER BA 9S WITH LAMP 24V AC/DC SCREW TERMINAL OPERATIONAL VOLTAGE 24V AC/DC WITH HOLDER BLUE</t>
  </si>
  <si>
    <t>22MM METAL ROUND COMPLETE UNIT COMBINATION: INDICATOR LIGHT WITH SMOOTH LENSE ILLUMINATED WITH LAMP HOLDER BA 9S WITH LAMP 24V AC/DC SCREW TERMINAL OPERATIONAL VOLTAGE 24V AC/DC WITH HOLDER BLUE MULTI-UNIT PACKS PACK QUANTITY = 20 UNITS</t>
  </si>
  <si>
    <t>22MM METAL ROUND COMPLETE UNIT COMBINATION: INDICATOR LIGHT WITH SMOOTH LENSE ILLUMINATED WITH LAMP HOLDER BA 9S WITH LAMP 24V AC/DC SCREW TERMINAL OPERATIONAL VOLTAGE 24V AC/DC WITH HOLDER BLUE CAPITAL/SMALL LETTERS</t>
  </si>
  <si>
    <t>22MM METAL ROUND COMPLETE UNIT COMBINATION: INDICATOR LIGHT WITH SMOOTH LENSE ILLUMINATED WITH LAMP HOLDER BA 9S WITH LAMP 24V AC/DC SCREW TERMINAL OPERATIONAL VOLTAGE 24V AC/DC WITH HOLDER BLUE CAPITALS</t>
  </si>
  <si>
    <t>22MM METAL ROUND COMPLETE UNIT COMBINATION: INDICATOR LIGHT WITH SMOOTH LENSE ILLUMINATED WITH LAMP HOLDER BA 9S WITH LAMP 24V AC/DC SCREW TERMINAL OPERATIONAL VOLTAGE 24V AC/DC WITH HOLDER BLUE SMALL LETTERS</t>
  </si>
  <si>
    <t>22MM METAL ROUND COMPLETE UNIT COMBINATION: INDICATOR LIGHT WITH SMOOTH LENSE ILLUMINATED WITH LAMP HOLDER BA 9S WITH LAMP 24V AC/DC SCREW TERMINAL OPERATIONAL VOLTAGE 24V AC/DC WITH HOLDER BLUE GRAPHICAL SYMBOL WITH NO.</t>
  </si>
  <si>
    <t>22MM METAL ROUND COMPLETE UNIT COMBINATION: INDICATOR LIGHT WITH SMOOTH LENSE ILLUMINATED WITH LAMP HOLDER BA 9S WITH LAMP 24V AC/DC SCREW TERMINAL OPERATIONAL VOLTAGE 24V AC/DC WITH HOLDER BLUE WITH A BZ PLANT</t>
  </si>
  <si>
    <t>22MM METAL ROUND COMPLETE UNIT COMBINATION: INDICATOR LIGHT WITH SMOOTH LENSE ILLUMINATED WITH LAMP HOLDER BA 9S WITH LAMP 24V AC/DC SCREW TERMINAL OPERATIONAL VOLTAGE 24V AC/DC WITH HOLDER WHITE</t>
  </si>
  <si>
    <t>22MM METAL ROUND COMPLETE UNIT COMBINATION: INDICATOR LIGHT WITH SMOOTH LENSE ILLUMINATED WITH LAMP HOLDER BA 9S WITH LAMP 24V AC/DC SCREW TERMINAL OPERATIONAL VOLTAGE 24V AC/DC WITH HOLDER WHITE MULTI-UNIT PACKS PACK QUANTITY = 20 UNITS</t>
  </si>
  <si>
    <t>22MM METAL ROUND COMPLETE UNIT COMBINATION: INDICATOR LIGHT WITH SMOOTH LENSE ILLUMINATED WITH LAMP HOLDER BA 9S WITH LAMP 24V AC/DC SCREW TERMINAL OPERATIONAL VOLTAGE 24V AC/DC WITH HOLDER WHITE CAPITAL/SMALL LETTERS</t>
  </si>
  <si>
    <t>22MM METAL ROUND COMPLETE UNIT COMBINATION: INDICATOR LIGHT WITH SMOOTH LENSE ILLUMINATED WITH LAMP HOLDER BA 9S WITH LAMP 24V AC/DC SCREW TERMINAL OPERATIONAL VOLTAGE 24V AC/DC WITH HOLDER WHITE CAPITALS</t>
  </si>
  <si>
    <t>22MM METAL ROUND COMPLETE UNIT COMBINATION: INDICATOR LIGHT WITH SMOOTH LENSE ILLUMINATED WITH LAMP HOLDER BA 9S WITH LAMP 24V AC/DC SCREW TERMINAL OPERATIONAL VOLTAGE 24V AC/DC WITH HOLDER WHITE SMALL LETTERS</t>
  </si>
  <si>
    <t>22MM METAL ROUND COMPLETE UNIT COMBINATION: INDICATOR LIGHT WITH SMOOTH LENSE ILLUMINATED WITH LAMP HOLDER BA 9S WITH LAMP 24V AC/DC SCREW TERMINAL OPERATIONAL VOLTAGE 24V AC/DC WITH HOLDER WHITE GRAPHICAL SYMBOL WITH NO.</t>
  </si>
  <si>
    <t>22MM METAL ROUND COMPLETE UNIT COMBINATION: INDICATOR LIGHT WITH SMOOTH LENSE ILLUMINATED WITH LAMP HOLDER BA 9S WITH LAMP 24V AC/DC SCREW TERMINAL OPERATIONAL VOLTAGE 24V AC/DC WITH HOLDER WHITE WITH A BZ PLANT</t>
  </si>
  <si>
    <t>22MM METAL ROUND COMPLETE UNIT COMBINATION: INDICATOR LIGHT WITH SMOOTH LENSE ILLUMINATED WITH LAMP HOLDER BA 9S WITH LAMP 24V AC/DC SCREW TERMINAL OPERATIONAL VOLTAGE 24V AC/DC WITH HOLDER CLEAR</t>
  </si>
  <si>
    <t>22MM METAL ROUND COMPLETE UNIT COMBINATION: INDICATOR LIGHT WITH SMOOTH LENSE ILLUMINATED WITH LAMP HOLDER BA 9S WITH LAMP 24V AC/DC SCREW TERMINAL OPERATIONAL VOLTAGE 24V AC/DC WITH HOLDER CLEAR MULTI-UNIT PACKS PACK QUANTITY = 20 UNITS</t>
  </si>
  <si>
    <t>22MM METAL ROUND COMPLETE UNIT COMBINATION: INDICATOR LIGHT WITH SMOOTH LENSE ILLUMINATED WITH LAMP HOLDER BA 9S WITH LAMP 24V AC/DC SCREW TERMINAL OPERATIONAL VOLTAGE 24V AC/DC WITH HOLDER CLEAR CAPITAL/SMALL LETTERS</t>
  </si>
  <si>
    <t>22MM METAL ROUND COMPLETE UNIT COMBINATION: INDICATOR LIGHT WITH SMOOTH LENSE ILLUMINATED WITH LAMP HOLDER BA 9S WITH LAMP 24V AC/DC SCREW TERMINAL OPERATIONAL VOLTAGE 24V AC/DC WITH HOLDER CLEAR CAPITALS</t>
  </si>
  <si>
    <t>22MM METAL ROUND COMPLETE UNIT COMBINATION: INDICATOR LIGHT WITH SMOOTH LENSE ILLUMINATED WITH LAMP HOLDER BA 9S WITH LAMP 24V AC/DC SCREW TERMINAL OPERATIONAL VOLTAGE 24V AC/DC WITH HOLDER CLEAR SMALL LETTERS</t>
  </si>
  <si>
    <t>22MM METAL ROUND COMPLETE UNIT COMBINATION: INDICATOR LIGHT WITH SMOOTH LENSE ILLUMINATED WITH LAMP HOLDER BA 9S WITH LAMP 24V AC/DC SCREW TERMINAL OPERATIONAL VOLTAGE 24V AC/DC WITH HOLDER CLEAR GRAPHICAL SYMBOL WITH NO.</t>
  </si>
  <si>
    <t>22MM METAL ROUND COMPLETE UNIT COMBINATION: INDICATOR LIGHT WITH SMOOTH LENSE ILLUMINATED WITH LAMP HOLDER BA 9S WITH LAMP 24V AC/DC SCREW TERMINAL OPERATIONAL VOLTAGE 24V AC/DC WITH HOLDER CLEAR WITH A BZ PLANT</t>
  </si>
  <si>
    <t>22MM METAL ROUND COMPLETE UNIT COMBINATION: INDICATOR LIGHT WITH CONCENTRIC RINGS ILLUMINATED WITH LAMP HOLDER BA 9S WITH LAMP 24V AC/DC SCREW TERMINAL OPERATIONAL VOLTAGE 24V AC/DC WITH HOLDER AMBER</t>
  </si>
  <si>
    <t>22MM METAL ROUND COMPLETE UNIT COMBINATION: INDICATOR LIGHT WITH CONCENTRIC RINGS ILLUMINATED WITH LAMP HOLDER BA 9S WITH LAMP 24V AC/DC SCREW TERMINAL OPERATIONAL VOLTAGE 24V AC/DC WITH HOLDER AMBER MULTI-UNIT PACKS PACK QUANTITY = 20 UNITS</t>
  </si>
  <si>
    <t>22MM METAL ROUND COMPLETE UNIT COMBINATION: INDICATOR LIGHT WITH CONCENTRIC RINGS ILLUMINATED WITH LAMP HOLDER BA 9S WITH LAMP 24V AC/DC SCREW TERMINAL OPERATIONAL VOLTAGE 24V AC/DC WITH HOLDER AMBER CAPITAL/SMALL LETTERS</t>
  </si>
  <si>
    <t>22MM METAL ROUND COMPLETE UNIT COMBINATION: INDICATOR LIGHT WITH CONCENTRIC RINGS ILLUMINATED WITH LAMP HOLDER BA 9S WITH LAMP 24V AC/DC SCREW TERMINAL OPERATIONAL VOLTAGE 24V AC/DC WITH HOLDER AMBER CAPITALS</t>
  </si>
  <si>
    <t>22MM METAL ROUND COMPLETE UNIT COMBINATION: INDICATOR LIGHT WITH CONCENTRIC RINGS ILLUMINATED WITH LAMP HOLDER BA 9S WITH LAMP 24V AC/DC SCREW TERMINAL OPERATIONAL VOLTAGE 24V AC/DC WITH HOLDER AMBER SMALL LETTERS</t>
  </si>
  <si>
    <t>22MM METAL ROUND COMPLETE UNIT COMBINATION: INDICATOR LIGHT WITH CONCENTRIC RINGS ILLUMINATED WITH LAMP HOLDER BA 9S WITH LAMP 24V AC/DC SCREW TERMINAL OPERATIONAL VOLTAGE 24V AC/DC WITH HOLDER AMBER GRAPHICAL SYMBOL WITH NO.</t>
  </si>
  <si>
    <t>22MM METAL ROUND COMPLETE UNIT COMBINATION: INDICATOR LIGHT WITH CONCENTRIC RINGS ILLUMINATED WITH LAMP HOLDER BA 9S WITH LAMP 24V AC/DC SCREW TERMINAL OPERATIONAL VOLTAGE 24V AC/DC WITH HOLDER AMBER WITH A BZ PLANT</t>
  </si>
  <si>
    <t>22MM METAL ROUND COMPLETE UNIT COMBINATION: INDICATOR LIGHT WITH CONCENTRIC RINGS ILLUMINATED WITH LAMP HOLDER BA 9S WITH LAMP 24V AC/DC SCREW TERMINAL OPERATIONAL VOLTAGE 24V AC/DC WITH HOLDER RED</t>
  </si>
  <si>
    <t>22MM METAL ROUND COMPLETE UNIT COMBINATION: INDICATOR LIGHT WITH CONCENTRIC RINGS ILLUMINATED WITH LAMP HOLDER BA 9S WITH LAMP 24V AC/DC SCREW TERMINAL OPERATIONAL VOLTAGE 24V AC/DC WITH HOLDER RED MULTI-UNIT PACKS PACK QUANTITY = 20 UNITS</t>
  </si>
  <si>
    <t>22MM METAL ROUND COMPLETE UNIT COMBINATION: INDICATOR LIGHT WITH CONCENTRIC RINGS ILLUMINATED WITH LAMP HOLDER BA 9S WITH LAMP 24V AC/DC SCREW TERMINAL OPERATIONAL VOLTAGE 24V AC/DC WITH HOLDER RED CAPITAL/SMALL LETTERS</t>
  </si>
  <si>
    <t>22MM METAL ROUND COMPLETE UNIT COMBINATION: INDICATOR LIGHT WITH CONCENTRIC RINGS ILLUMINATED WITH LAMP HOLDER BA 9S WITH LAMP 24V AC/DC SCREW TERMINAL OPERATIONAL VOLTAGE 24V AC/DC WITH HOLDER RED CAPITALS</t>
  </si>
  <si>
    <t>22MM METAL ROUND COMPLETE UNIT COMBINATION: INDICATOR LIGHT WITH CONCENTRIC RINGS ILLUMINATED WITH LAMP HOLDER BA 9S WITH LAMP 24V AC/DC SCREW TERMINAL OPERATIONAL VOLTAGE 24V AC/DC WITH HOLDER RED SMALL LETTERS</t>
  </si>
  <si>
    <t>22MM METAL ROUND COMPLETE UNIT COMBINATION: INDICATOR LIGHT WITH CONCENTRIC RINGS ILLUMINATED WITH LAMP HOLDER BA 9S WITH LAMP 24V AC/DC SCREW TERMINAL OPERATIONAL VOLTAGE 24V AC/DC WITH HOLDER RED GRAPHICAL SYMBOL WITH NO.</t>
  </si>
  <si>
    <t>22MM METAL ROUND COMPLETE UNIT COMBINATION: INDICATOR LIGHT WITH CONCENTRIC RINGS ILLUMINATED WITH LAMP HOLDER BA 9S WITH LAMP 24V AC/DC SCREW TERMINAL OPERATIONAL VOLTAGE 24V AC/DC WITH HOLDER RED WITH A BZ PLANT</t>
  </si>
  <si>
    <t>22MM METAL ROUND COMPLETE UNIT COMBINATION: INDICATOR LIGHT WITH CONCENTRIC RINGS ILLUMINATED WITH LAMP HOLDER BA 9S WITH LAMP 24V AC/DC SCREW TERMINAL OPERATIONAL VOLTAGE 24V AC/DC WITH HOLDER YELLOW</t>
  </si>
  <si>
    <t>22MM METAL ROUND COMPLETE UNIT COMBINATION: INDICATOR LIGHT WITH CONCENTRIC RINGS ILLUMINATED WITH LAMP HOLDER BA 9S WITH LAMP 24V AC/DC SCREW TERMINAL OPERATIONAL VOLTAGE 24V AC/DC WITH HOLDER YELLOW MULTI-UNIT PACKS PACK QUANTITY = 20 UNITS</t>
  </si>
  <si>
    <t>22MM METAL ROUND COMPLETE UNIT COMBINATION: INDICATOR LIGHT WITH CONCENTRIC RINGS ILLUMINATED WITH LAMP HOLDER BA 9S WITH LAMP 24V AC/DC SCREW TERMINAL OPERATIONAL VOLTAGE 24V AC/DC WITH HOLDER YELLOW CAPITAL/SMALL LETTERS</t>
  </si>
  <si>
    <t>22MM METAL ROUND COMPLETE UNIT COMBINATION: INDICATOR LIGHT WITH CONCENTRIC RINGS ILLUMINATED WITH LAMP HOLDER BA 9S WITH LAMP 24V AC/DC SCREW TERMINAL OPERATIONAL VOLTAGE 24V AC/DC WITH HOLDER YELLOW CAPITALS</t>
  </si>
  <si>
    <t>22MM METAL ROUND COMPLETE UNIT COMBINATION: INDICATOR LIGHT WITH CONCENTRIC RINGS ILLUMINATED WITH LAMP HOLDER BA 9S WITH LAMP 24V AC/DC SCREW TERMINAL OPERATIONAL VOLTAGE 24V AC/DC WITH HOLDER YELLOW SMALL LETTERS</t>
  </si>
  <si>
    <t>22MM METAL ROUND COMPLETE UNIT COMBINATION: INDICATOR LIGHT WITH CONCENTRIC RINGS ILLUMINATED WITH LAMP HOLDER BA 9S WITH LAMP 24V AC/DC SCREW TERMINAL OPERATIONAL VOLTAGE 24V AC/DC WITH HOLDER YELLOW GRAPHICAL SYMBOL WITH NO.</t>
  </si>
  <si>
    <t>22MM METAL ROUND COMPLETE UNIT COMBINATION: INDICATOR LIGHT WITH CONCENTRIC RINGS ILLUMINATED WITH LAMP HOLDER BA 9S WITH LAMP 24V AC/DC SCREW TERMINAL OPERATIONAL VOLTAGE 24V AC/DC WITH HOLDER YELLOW WITH A BZ PLANT</t>
  </si>
  <si>
    <t>22MM METAL ROUND COMPLETE UNIT COMBINATION: INDICATOR LIGHT WITH CONCENTRIC RINGS ILLUMINATED WITH LAMP HOLDER BA 9S WITH LAMP 24V AC/DC SCREW TERMINAL OPERATIONAL VOLTAGE 24V AC/DC WITH HOLDER GREEN</t>
  </si>
  <si>
    <t>22MM METAL ROUND COMPLETE UNIT COMBINATION: INDICATOR LIGHT WITH CONCENTRIC RINGS ILLUMINATED WITH LAMP HOLDER BA 9S WITH LAMP 24V AC/DC SCREW TERMINAL OPERATIONAL VOLTAGE 24V AC/DC WITH HOLDER GREEN MULTI-UNIT PACKS PACK QUANTITY = 20 UNITS</t>
  </si>
  <si>
    <t>22MM METAL ROUND COMPLETE UNIT COMBINATION: INDICATOR LIGHT WITH CONCENTRIC RINGS ILLUMINATED WITH LAMP HOLDER BA 9S WITH LAMP 24V AC/DC SCREW TERMINAL OPERATIONAL VOLTAGE 24V AC/DC WITH HOLDER GREEN CAPITAL/SMALL LETTERS</t>
  </si>
  <si>
    <t>22MM METAL ROUND COMPLETE UNIT COMBINATION: INDICATOR LIGHT WITH CONCENTRIC RINGS ILLUMINATED WITH LAMP HOLDER BA 9S WITH LAMP 24V AC/DC SCREW TERMINAL OPERATIONAL VOLTAGE 24V AC/DC WITH HOLDER GREEN CAPITALS</t>
  </si>
  <si>
    <t>22MM METAL ROUND COMPLETE UNIT COMBINATION: INDICATOR LIGHT WITH CONCENTRIC RINGS ILLUMINATED WITH LAMP HOLDER BA 9S WITH LAMP 24V AC/DC SCREW TERMINAL OPERATIONAL VOLTAGE 24V AC/DC WITH HOLDER GREEN SMALL LETTERS</t>
  </si>
  <si>
    <t>22MM METAL ROUND COMPLETE UNIT COMBINATION: INDICATOR LIGHT WITH CONCENTRIC RINGS ILLUMINATED WITH LAMP HOLDER BA 9S WITH LAMP 24V AC/DC SCREW TERMINAL OPERATIONAL VOLTAGE 24V AC/DC WITH HOLDER GREEN GRAPHICAL SYMBOL WITH NO.</t>
  </si>
  <si>
    <t>22MM METAL ROUND COMPLETE UNIT COMBINATION: INDICATOR LIGHT WITH CONCENTRIC RINGS ILLUMINATED WITH LAMP HOLDER BA 9S WITH LAMP 24V AC/DC SCREW TERMINAL OPERATIONAL VOLTAGE 24V AC/DC WITH HOLDER GREEN WITH A BZ PLANT</t>
  </si>
  <si>
    <t>22MM METAL ROUND COMPLETE UNIT COMBINATION: INDICATOR LIGHT WITH CONCENTRIC RINGS ILLUMINATED WITH LAMP HOLDER BA 9S WITH LAMP 24V AC/DC SCREW TERMINAL OPERATIONAL VOLTAGE 24V AC/DC WITH HOLDER BLUE</t>
  </si>
  <si>
    <t>22MM METAL ROUND COMPLETE UNIT COMBINATION: INDICATOR LIGHT WITH CONCENTRIC RINGS ILLUMINATED WITH LAMP HOLDER BA 9S WITH LAMP 24V AC/DC SCREW TERMINAL OPERATIONAL VOLTAGE 24V AC/DC WITH HOLDER BLUE MULTI-UNIT PACKS PACK QUANTITY = 20 UNITS</t>
  </si>
  <si>
    <t>22MM METAL ROUND COMPLETE UNIT COMBINATION: INDICATOR LIGHT WITH CONCENTRIC RINGS ILLUMINATED WITH LAMP HOLDER BA 9S WITH LAMP 24V AC/DC SCREW TERMINAL OPERATIONAL VOLTAGE 24V AC/DC WITH HOLDER BLUE CAPITAL/SMALL LETTERS</t>
  </si>
  <si>
    <t>22MM METAL ROUND COMPLETE UNIT COMBINATION: INDICATOR LIGHT WITH CONCENTRIC RINGS ILLUMINATED WITH LAMP HOLDER BA 9S WITH LAMP 24V AC/DC SCREW TERMINAL OPERATIONAL VOLTAGE 24V AC/DC WITH HOLDER BLUE CAPITALS</t>
  </si>
  <si>
    <t>22MM METAL ROUND COMPLETE UNIT COMBINATION: INDICATOR LIGHT WITH CONCENTRIC RINGS ILLUMINATED WITH LAMP HOLDER BA 9S WITH LAMP 24V AC/DC SCREW TERMINAL OPERATIONAL VOLTAGE 24V AC/DC WITH HOLDER BLUE SMALL LETTERS</t>
  </si>
  <si>
    <t>22MM METAL ROUND COMPLETE UNIT COMBINATION: INDICATOR LIGHT WITH CONCENTRIC RINGS ILLUMINATED WITH LAMP HOLDER BA 9S WITH LAMP 24V AC/DC SCREW TERMINAL OPERATIONAL VOLTAGE 24V AC/DC WITH HOLDER BLUE GRAPHICAL SYMBOL WITH NO.</t>
  </si>
  <si>
    <t>22MM METAL ROUND COMPLETE UNIT COMBINATION: INDICATOR LIGHT WITH CONCENTRIC RINGS ILLUMINATED WITH LAMP HOLDER BA 9S WITH LAMP 24V AC/DC SCREW TERMINAL OPERATIONAL VOLTAGE 24V AC/DC WITH HOLDER BLUE WITH A BZ PLANT</t>
  </si>
  <si>
    <t>22MM METAL ROUND COMPLETE UNIT COMBINATION: INDICATOR LIGHT WITH CONCENTRIC RINGS ILLUMINATED WITH LAMP HOLDER BA 9S WITH LAMP 24V AC/DC SCREW TERMINAL OPERATIONAL VOLTAGE 24V AC/DC WITH HOLDER WHITE</t>
  </si>
  <si>
    <t>22MM METAL ROUND COMPLETE UNIT COMBINATION: INDICATOR LIGHT WITH CONCENTRIC RINGS ILLUMINATED WITH LAMP HOLDER BA 9S WITH LAMP 24V AC/DC SCREW TERMINAL OPERATIONAL VOLTAGE 24V AC/DC WITH HOLDER WHITE MULTI-UNIT PACKS PACK QUANTITY = 20 UNITS</t>
  </si>
  <si>
    <t>22MM METAL ROUND COMPLETE UNIT COMBINATION: INDICATOR LIGHT WITH CONCENTRIC RINGS ILLUMINATED WITH LAMP HOLDER BA 9S WITH LAMP 24V AC/DC SCREW TERMINAL OPERATIONAL VOLTAGE 24V AC/DC WITH HOLDER WHITE CAPITAL/SMALL LETTERS</t>
  </si>
  <si>
    <t>22MM METAL ROUND COMPLETE UNIT COMBINATION: INDICATOR LIGHT WITH CONCENTRIC RINGS ILLUMINATED WITH LAMP HOLDER BA 9S WITH LAMP 24V AC/DC SCREW TERMINAL OPERATIONAL VOLTAGE 24V AC/DC WITH HOLDER WHITE CAPITALS</t>
  </si>
  <si>
    <t>22MM METAL ROUND COMPLETE UNIT COMBINATION: INDICATOR LIGHT WITH CONCENTRIC RINGS ILLUMINATED WITH LAMP HOLDER BA 9S WITH LAMP 24V AC/DC SCREW TERMINAL OPERATIONAL VOLTAGE 24V AC/DC WITH HOLDER WHITE SMALL LETTERS</t>
  </si>
  <si>
    <t>22MM METAL ROUND COMPLETE UNIT COMBINATION: INDICATOR LIGHT WITH CONCENTRIC RINGS ILLUMINATED WITH LAMP HOLDER BA 9S WITH LAMP 24V AC/DC SCREW TERMINAL OPERATIONAL VOLTAGE 24V AC/DC WITH HOLDER WHITE GRAPHICAL SYMBOL WITH NO.</t>
  </si>
  <si>
    <t>22MM METAL ROUND COMPLETE UNIT COMBINATION: INDICATOR LIGHT WITH CONCENTRIC RINGS ILLUMINATED WITH LAMP HOLDER BA 9S WITH LAMP 24V AC/DC SCREW TERMINAL OPERATIONAL VOLTAGE 24V AC/DC WITH HOLDER WHITE WITH A BZ PLANT</t>
  </si>
  <si>
    <t>22MM METAL ROUND COMPLETE UNIT COMBINATION: INDICATOR LIGHT WITH CONCENTRIC RINGS ILLUMINATED WITH LAMP HOLDER BA 9S WITH LAMP 24V AC/DC SCREW TERMINAL OPERATIONAL VOLTAGE 24V AC/DC WITH HOLDER CLEAR</t>
  </si>
  <si>
    <t>22MM METAL ROUND COMPLETE UNIT COMBINATION: INDICATOR LIGHT WITH CONCENTRIC RINGS ILLUMINATED WITH LAMP HOLDER BA 9S WITH LAMP 24V AC/DC SCREW TERMINAL OPERATIONAL VOLTAGE 24V AC/DC WITH HOLDER CLEAR MULTI-UNIT PACKS PACK QUANTITY = 20 UNITS</t>
  </si>
  <si>
    <t>22MM METAL ROUND COMPLETE UNIT COMBINATION: INDICATOR LIGHT WITH CONCENTRIC RINGS ILLUMINATED WITH LAMP HOLDER BA 9S WITH LAMP 24V AC/DC SCREW TERMINAL OPERATIONAL VOLTAGE 24V AC/DC WITH HOLDER CLEAR CAPITAL/SMALL LETTERS</t>
  </si>
  <si>
    <t>22MM METAL ROUND COMPLETE UNIT COMBINATION: INDICATOR LIGHT WITH CONCENTRIC RINGS ILLUMINATED WITH LAMP HOLDER BA 9S WITH LAMP 24V AC/DC SCREW TERMINAL OPERATIONAL VOLTAGE 24V AC/DC WITH HOLDER CLEAR CAPITALS</t>
  </si>
  <si>
    <t>22MM METAL ROUND COMPLETE UNIT COMBINATION: INDICATOR LIGHT WITH CONCENTRIC RINGS ILLUMINATED WITH LAMP HOLDER BA 9S WITH LAMP 24V AC/DC SCREW TERMINAL OPERATIONAL VOLTAGE 24V AC/DC WITH HOLDER CLEAR SMALL LETTERS</t>
  </si>
  <si>
    <t>22MM METAL ROUND COMPLETE UNIT COMBINATION: INDICATOR LIGHT WITH CONCENTRIC RINGS ILLUMINATED WITH LAMP HOLDER BA 9S WITH LAMP 24V AC/DC SCREW TERMINAL OPERATIONAL VOLTAGE 24V AC/DC WITH HOLDER CLEAR GRAPHICAL SYMBOL WITH NO.</t>
  </si>
  <si>
    <t>22MM METAL ROUND COMPLETE UNIT COMBINATION: INDICATOR LIGHT WITH CONCENTRIC RINGS ILLUMINATED WITH LAMP HOLDER BA 9S WITH LAMP 24V AC/DC SCREW TERMINAL OPERATIONAL VOLTAGE 24V AC/DC WITH HOLDER CLEAR WITH A BZ PLANT</t>
  </si>
  <si>
    <t>LLUMINATED PUSHBUTTON, 22MM, ROUND, METAL, RED, BUTTON, FLAT, WITH HOLDER, 1NC, LAMPHOLDER BA 9S, WITH INCAND. LAMP 24V AC/DC, OPER. VOLTAGE 24V AC/DC, SCREW CONNECTION</t>
  </si>
  <si>
    <t>LLUMINATED PUSHBUTTON, 22MM, ROUND, METAL, RED, BUTTON, FLAT, WITH HOLDER, 1NC, LAMPHOLDER BA 9S, WITH INCAND. LAMP 24V AC/DC, OPER. VOLTAGE 24V AC/DC, SCREW CONNECTION MULTI-UNIT PACKS PACK QUANTITY = 20 UNITS</t>
  </si>
  <si>
    <t>LLUMINATED PUSHBUTTON, 22MM, ROUND, METAL, RED, BUTTON, FLAT, WITH HOLDER, 1NC, LAMPHOLDER BA 9S, WITH INCAND. LAMP 24V AC/DC, OPER. VOLTAGE 24V AC/DC, SCREW CONNECTION CAPITAL/SMALL LETTERS</t>
  </si>
  <si>
    <t>LLUMINATED PUSHBUTTON, 22MM, ROUND, METAL, RED, BUTTON, FLAT, WITH HOLDER, 1NC, LAMPHOLDER BA 9S, WITH INCAND. LAMP 24V AC/DC, OPER. VOLTAGE 24V AC/DC, SCREW CONNECTION CAPITALS</t>
  </si>
  <si>
    <t>LLUMINATED PUSHBUTTON, 22MM, ROUND, METAL, RED, BUTTON, FLAT, WITH HOLDER, 1NC, LAMPHOLDER BA 9S, WITH INCAND. LAMP 24V AC/DC, OPER. VOLTAGE 24V AC/DC, SCREW CONNECTION SMALL LETTERS</t>
  </si>
  <si>
    <t>LLUMINATED PUSHBUTTON, 22MM, ROUND, METAL, RED, BUTTON, FLAT, WITH HOLDER, 1NC, LAMPHOLDER BA 9S, WITH INCAND. LAMP 24V AC/DC, OPER. VOLTAGE 24V AC/DC, SCREW CONNECTION GRAPHICAL SYMBOL WITH NO.</t>
  </si>
  <si>
    <t>LLUMINATED PUSHBUTTON, 22MM, ROUND, METAL, RED, BUTTON, FLAT, WITH HOLDER, 1NC, LAMPHOLDER BA 9S, WITH INCAND. LAMP 24V AC/DC, OPER. VOLTAGE 24V AC/DC, SCREW CONNECTION WITH A BZ PLANT</t>
  </si>
  <si>
    <t>LLUMINATED PUSHBUTTON, 22MM, ROUND, METAL, AMBER, BUTTON, FLAT, WITH HOLDER, 1NO, LAMPHOLDER BA 9S, WITH INCAND. LAMP 24V AC/DC, OPER. VOLTAGE 24V AC/DC, SCREW CONNECTION</t>
  </si>
  <si>
    <t>LLUMINATED PUSHBUTTON, 22MM, ROUND, METAL, AMBER, BUTTON, FLAT, WITH HOLDER, 1NO, LAMPHOLDER BA 9S, WITH INCAND. LAMP 24V AC/DC, OPER. VOLTAGE 24V AC/DC, SCREW CONNECTION MULTI-UNIT PACKS PACK QUANTITY = 20 UNITS</t>
  </si>
  <si>
    <t>LLUMINATED PUSHBUTTON, 22MM, ROUND, METAL, AMBER, BUTTON, FLAT, WITH HOLDER, 1NO, LAMPHOLDER BA 9S, WITH INCAND. LAMP 24V AC/DC, OPER. VOLTAGE 24V AC/DC, SCREW CONNECTION CAPITAL/SMALL LETTERS</t>
  </si>
  <si>
    <t>LLUMINATED PUSHBUTTON, 22MM, ROUND, METAL, AMBER, BUTTON, FLAT, WITH HOLDER, 1NO, LAMPHOLDER BA 9S, WITH INCAND. LAMP 24V AC/DC, OPER. VOLTAGE 24V AC/DC, SCREW CONNECTION CAPITALS</t>
  </si>
  <si>
    <t>LLUMINATED PUSHBUTTON, 22MM, ROUND, METAL, AMBER, BUTTON, FLAT, WITH HOLDER, 1NO, LAMPHOLDER BA 9S, WITH INCAND. LAMP 24V AC/DC, OPER. VOLTAGE 24V AC/DC, SCREW CONNECTION SMALL LETTERS</t>
  </si>
  <si>
    <t>LLUMINATED PUSHBUTTON, 22MM, ROUND, METAL, AMBER, BUTTON, FLAT, WITH HOLDER, 1NO, LAMPHOLDER BA 9S, WITH INCAND. LAMP 24V AC/DC, OPER. VOLTAGE 24V AC/DC, SCREW CONNECTION GRAPHICAL SYMBOL WITH NO.</t>
  </si>
  <si>
    <t>LLUMINATED PUSHBUTTON, 22MM, ROUND, METAL, AMBER, BUTTON, FLAT, WITH HOLDER, 1NO, LAMPHOLDER BA 9S, WITH INCAND. LAMP 24V AC/DC, OPER. VOLTAGE 24V AC/DC, SCREW CONNECTION WITH A BZ PLANT</t>
  </si>
  <si>
    <t>LLUMINATED PUSHBUTTON, 22MM, ROUND, METAL, YELLOW, BUTTON, FLAT, WITH HOLDER, 1NO, LAMPHOLDER BA 9S, WITH INCAND. LAMP 24V AC/DC, OPER. VOLTAGE 24V AC/DC, SCREW CONNECTION</t>
  </si>
  <si>
    <t>LLUMINATED PUSHBUTTON, 22MM, ROUND, METAL, YELLOW, BUTTON, FLAT, WITH HOLDER, 1NO, LAMPHOLDER BA 9S, WITH INCAND. LAMP 24V AC/DC, OPER. VOLTAGE 24V AC/DC, SCREW CONNECTION MULTI-UNIT PACKS PACK QUANTITY = 20 UNITS</t>
  </si>
  <si>
    <t>LLUMINATED PUSHBUTTON, 22MM, ROUND, METAL, YELLOW, BUTTON, FLAT, WITH HOLDER, 1NO, LAMPHOLDER BA 9S, WITH INCAND. LAMP 24V AC/DC, OPER. VOLTAGE 24V AC/DC, SCREW CONNECTION CAPITAL/SMALL LETTERS</t>
  </si>
  <si>
    <t>LLUMINATED PUSHBUTTON, 22MM, ROUND, METAL, YELLOW, BUTTON, FLAT, WITH HOLDER, 1NO, LAMPHOLDER BA 9S, WITH INCAND. LAMP 24V AC/DC, OPER. VOLTAGE 24V AC/DC, SCREW CONNECTION CAPITALS</t>
  </si>
  <si>
    <t>LLUMINATED PUSHBUTTON, 22MM, ROUND, METAL, YELLOW, BUTTON, FLAT, WITH HOLDER, 1NO, LAMPHOLDER BA 9S, WITH INCAND. LAMP 24V AC/DC, OPER. VOLTAGE 24V AC/DC, SCREW CONNECTION SMALL LETTERS</t>
  </si>
  <si>
    <t>LLUMINATED PUSHBUTTON, 22MM, ROUND, METAL, YELLOW, BUTTON, FLAT, WITH HOLDER, 1NO, LAMPHOLDER BA 9S, WITH INCAND. LAMP 24V AC/DC, OPER. VOLTAGE 24V AC/DC, SCREW CONNECTION GRAPHICAL SYMBOL WITH NO.</t>
  </si>
  <si>
    <t>LLUMINATED PUSHBUTTON, 22MM, ROUND, METAL, YELLOW, BUTTON, FLAT, WITH HOLDER, 1NO, LAMPHOLDER BA 9S, WITH INCAND. LAMP 24V AC/DC, OPER. VOLTAGE 24V AC/DC, SCREW CONNECTION WITH A BZ PLANT</t>
  </si>
  <si>
    <t>LLUMINATED PUSHBUTTON, 22MM, ROUND, METAL, GREEN, BUTTON, FLAT, WITH HOLDER, 1NO, LAMPHOLDER BA 9S, WITH INCAND. LAMP 24V AC/DC, OPER. VOLTAGE 24V AC/DC, SCREW CONNECTION</t>
  </si>
  <si>
    <t>LLUMINATED PUSHBUTTON, 22MM, ROUND, METAL, GREEN, BUTTON, FLAT, WITH HOLDER, 1NO, LAMPHOLDER BA 9S, WITH INCAND. LAMP 24V AC/DC, OPER. VOLTAGE 24V AC/DC, SCREW CONNECTION MULTI-UNIT PACKS PACK QUANTITY = 20 UNITS</t>
  </si>
  <si>
    <t>LLUMINATED PUSHBUTTON, 22MM, ROUND, METAL, GREEN, BUTTON, FLAT, WITH HOLDER, 1NO, LAMPHOLDER BA 9S, WITH INCAND. LAMP 24V AC/DC, OPER. VOLTAGE 24V AC/DC, SCREW CONNECTION CAPITAL/SMALL LETTERS</t>
  </si>
  <si>
    <t>LLUMINATED PUSHBUTTON, 22MM, ROUND, METAL, GREEN, BUTTON, FLAT, WITH HOLDER, 1NO, LAMPHOLDER BA 9S, WITH INCAND. LAMP 24V AC/DC, OPER. VOLTAGE 24V AC/DC, SCREW CONNECTION CAPITALS</t>
  </si>
  <si>
    <t>LLUMINATED PUSHBUTTON, 22MM, ROUND, METAL, GREEN, BUTTON, FLAT, WITH HOLDER, 1NO, LAMPHOLDER BA 9S, WITH INCAND. LAMP 24V AC/DC, OPER. VOLTAGE 24V AC/DC, SCREW CONNECTION SMALL LETTERS</t>
  </si>
  <si>
    <t>LLUMINATED PUSHBUTTON, 22MM, ROUND, METAL, GREEN, BUTTON, FLAT, WITH HOLDER, 1NO, LAMPHOLDER BA 9S, WITH INCAND. LAMP 24V AC/DC, OPER. VOLTAGE 24V AC/DC, SCREW CONNECTION GRAPHICAL SYMBOL WITH NO.</t>
  </si>
  <si>
    <t>LLUMINATED PUSHBUTTON, 22MM, ROUND, METAL, GREEN, BUTTON, FLAT, WITH HOLDER, 1NO, LAMPHOLDER BA 9S, WITH INCAND. LAMP 24V AC/DC, OPER. VOLTAGE 24V AC/DC, SCREW CONNECTION WITH A BZ PLANT</t>
  </si>
  <si>
    <t>LLUMINATED PUSHBUTTON, 22MM, ROUND, METAL, BLUE, BUTTON, FLAT, WITH HOLDER, 1NO LAMPHOLDER BA 9S, WITH INCAND. LAMP 24V AC/DC, OPER. VOLTAGE 24V AC/DC, SCREW CONNECTION</t>
  </si>
  <si>
    <t>LLUMINATED PUSHBUTTON, 22MM, ROUND, METAL, BLUE, BUTTON, FLAT, WITH HOLDER, 1NO LAMPHOLDER BA 9S, WITH INCAND. LAMP 24V AC/DC, OPER. VOLTAGE 24V AC/DC, SCREW CONNECTION MULTI-UNIT PACKS PACK QUANTITY = 20 UNITS</t>
  </si>
  <si>
    <t>LLUMINATED PUSHBUTTON, 22MM, ROUND, METAL, BLUE, BUTTON, FLAT, WITH HOLDER, 1NO LAMPHOLDER BA 9S, WITH INCAND. LAMP 24V AC/DC, OPER. VOLTAGE 24V AC/DC, SCREW CONNECTION CAPITAL/SMALL LETTERS</t>
  </si>
  <si>
    <t>LLUMINATED PUSHBUTTON, 22MM, ROUND, METAL, BLUE, BUTTON, FLAT, WITH HOLDER, 1NO LAMPHOLDER BA 9S, WITH INCAND. LAMP 24V AC/DC, OPER. VOLTAGE 24V AC/DC, SCREW CONNECTION CAPITALS</t>
  </si>
  <si>
    <t>LLUMINATED PUSHBUTTON, 22MM, ROUND, METAL, BLUE, BUTTON, FLAT, WITH HOLDER, 1NO LAMPHOLDER BA 9S, WITH INCAND. LAMP 24V AC/DC, OPER. VOLTAGE 24V AC/DC, SCREW CONNECTION SMALL LETTERS</t>
  </si>
  <si>
    <t>LLUMINATED PUSHBUTTON, 22MM, ROUND, METAL, BLUE, BUTTON, FLAT, WITH HOLDER, 1NO LAMPHOLDER BA 9S, WITH INCAND. LAMP 24V AC/DC, OPER. VOLTAGE 24V AC/DC, SCREW CONNECTION GRAPHICAL SYMBOL WITH NO.</t>
  </si>
  <si>
    <t>LLUMINATED PUSHBUTTON, 22MM, ROUND, METAL, BLUE, BUTTON, FLAT, WITH HOLDER, 1NO LAMPHOLDER BA 9S, WITH INCAND. LAMP 24V AC/DC, OPER. VOLTAGE 24V AC/DC, SCREW CONNECTION WITH A BZ PLANT</t>
  </si>
  <si>
    <t>LLUMINATED PUSHBUTTON, 22MM, ROUND, METAL, WHITE, BUTTON, FLAT, WITH HOLDER, 1NO, LAMPHOLDER BA 9S, WITH INCAND. LAMP 24V AC/DC, OPER. VOLTAGE 24V AC/DC, SCREW CONNECTION</t>
  </si>
  <si>
    <t>LLUMINATED PUSHBUTTON, 22MM, ROUND, METAL, WHITE, BUTTON, FLAT, WITH HOLDER, 1NO, LAMPHOLDER BA 9S, WITH INCAND. LAMP 24V AC/DC, OPER. VOLTAGE 24V AC/DC, SCREW CONNECTION MULTI-UNIT PACKS PACK QUANTITY = 20 UNITS</t>
  </si>
  <si>
    <t>LLUMINATED PUSHBUTTON, 22MM, ROUND, METAL, WHITE, BUTTON, FLAT, WITH HOLDER, 1NO, LAMPHOLDER BA 9S, WITH INCAND. LAMP 24V AC/DC, OPER. VOLTAGE 24V AC/DC, SCREW CONNECTION CAPITAL/SMALL LETTERS</t>
  </si>
  <si>
    <t>LLUMINATED PUSHBUTTON, 22MM, ROUND, METAL, WHITE, BUTTON, FLAT, WITH HOLDER, 1NO, LAMPHOLDER BA 9S, WITH INCAND. LAMP 24V AC/DC, OPER. VOLTAGE 24V AC/DC, SCREW CONNECTION CAPITALS</t>
  </si>
  <si>
    <t>LLUMINATED PUSHBUTTON, 22MM, ROUND, METAL, WHITE, BUTTON, FLAT, WITH HOLDER, 1NO, LAMPHOLDER BA 9S, WITH INCAND. LAMP 24V AC/DC, OPER. VOLTAGE 24V AC/DC, SCREW CONNECTION SMALL LETTERS</t>
  </si>
  <si>
    <t>LLUMINATED PUSHBUTTON, 22MM, ROUND, METAL, WHITE, BUTTON, FLAT, WITH HOLDER, 1NO, LAMPHOLDER BA 9S, WITH INCAND. LAMP 24V AC/DC, OPER. VOLTAGE 24V AC/DC, SCREW CONNECTION GRAPHICAL SYMBOL WITH NO.</t>
  </si>
  <si>
    <t>LLUMINATED PUSHBUTTON, 22MM, ROUND, METAL, WHITE, BUTTON, FLAT, WITH HOLDER, 1NO, LAMPHOLDER BA 9S, WITH INCAND. LAMP 24V AC/DC, OPER. VOLTAGE 24V AC/DC, SCREW CONNECTION WITH A BZ PLANT</t>
  </si>
  <si>
    <t>LLUMINATED PUSHBUTTON, 22MM, ROUND, METAL, CLEAR, BUTTON, FLAT, WITH HOLDER, 1NO, LAMPHOLDER BA 9S, WITH INCAND. LAMP 24V AC/DC, OPER. VOLTAGE 24V AC/DC, SCREW CONNECTION</t>
  </si>
  <si>
    <t>LLUMINATED PUSHBUTTON, 22MM, ROUND, METAL, CLEAR, BUTTON, FLAT, WITH HOLDER, 1NO, LAMPHOLDER BA 9S, WITH INCAND. LAMP 24V AC/DC, OPER. VOLTAGE 24V AC/DC, SCREW CONNECTION MULTI-UNIT PACKS PACK QUANTITY = 20 UNITS</t>
  </si>
  <si>
    <t>LLUMINATED PUSHBUTTON, 22MM, ROUND, METAL, CLEAR, BUTTON, FLAT, WITH HOLDER, 1NO, LAMPHOLDER BA 9S, WITH INCAND. LAMP 24V AC/DC, OPER. VOLTAGE 24V AC/DC, SCREW CONNECTION CAPITAL/SMALL LETTERS</t>
  </si>
  <si>
    <t>LLUMINATED PUSHBUTTON, 22MM, ROUND, METAL, CLEAR, BUTTON, FLAT, WITH HOLDER, 1NO, LAMPHOLDER BA 9S, WITH INCAND. LAMP 24V AC/DC, OPER. VOLTAGE 24V AC/DC, SCREW CONNECTION CAPITALS</t>
  </si>
  <si>
    <t>LLUMINATED PUSHBUTTON, 22MM, ROUND, METAL, CLEAR, BUTTON, FLAT, WITH HOLDER, 1NO, LAMPHOLDER BA 9S, WITH INCAND. LAMP 24V AC/DC, OPER. VOLTAGE 24V AC/DC, SCREW CONNECTION SMALL LETTERS</t>
  </si>
  <si>
    <t>LLUMINATED PUSHBUTTON, 22MM, ROUND, METAL, CLEAR, BUTTON, FLAT, WITH HOLDER, 1NO, LAMPHOLDER BA 9S, WITH INCAND. LAMP 24V AC/DC, OPER. VOLTAGE 24V AC/DC, SCREW CONNECTION GRAPHICAL SYMBOL WITH NO.</t>
  </si>
  <si>
    <t>LLUMINATED PUSHBUTTON, 22MM, ROUND, METAL, CLEAR, BUTTON, FLAT, WITH HOLDER, 1NO, LAMPHOLDER BA 9S, WITH INCAND. LAMP 24V AC/DC, OPER. VOLTAGE 24V AC/DC, SCREW CONNECTION WITH A BZ PLANT</t>
  </si>
  <si>
    <t>LLUMINATED PUSHBUTTON, 22MM, ROUND, METAL, AMBER, BUTTON, FLAT, WITH HOLDER, 1NO+1NC, LAMPHOLDER BA 9S, WITH INCAD. LAMP 24V AC/DC, OPER. VOLTAGE 24V AC/DC, SCREW CONNECTION</t>
  </si>
  <si>
    <t>LLUMINATED PUSHBUTTON, 22MM, ROUND, METAL, AMBER, BUTTON, FLAT, WITH HOLDER, 1NO+1NC, LAMPHOLDER BA 9S, WITH INCAD. LAMP 24V AC/DC, OPER. VOLTAGE 24V AC/DC, SCREW CONNECTION MULTI-UNIT PACKS PACK QUANTITY = 20 UNITS</t>
  </si>
  <si>
    <t>LLUMINATED PUSHBUTTON, 22MM, ROUND, METAL, AMBER, BUTTON, FLAT, WITH HOLDER, 1NO+1NC, LAMPHOLDER BA 9S, WITH INCAD. LAMP 24V AC/DC, OPER. VOLTAGE 24V AC/DC, SCREW CONNECTION CAPITAL/SMALL LETTERS</t>
  </si>
  <si>
    <t>LLUMINATED PUSHBUTTON, 22MM, ROUND, METAL, AMBER, BUTTON, FLAT, WITH HOLDER, 1NO+1NC, LAMPHOLDER BA 9S, WITH INCAD. LAMP 24V AC/DC, OPER. VOLTAGE 24V AC/DC, SCREW CONNECTION CAPITALS</t>
  </si>
  <si>
    <t>LLUMINATED PUSHBUTTON, 22MM, ROUND, METAL, AMBER, BUTTON, FLAT, WITH HOLDER, 1NO+1NC, LAMPHOLDER BA 9S, WITH INCAD. LAMP 24V AC/DC, OPER. VOLTAGE 24V AC/DC, SCREW CONNECTION SMALL LETTERS</t>
  </si>
  <si>
    <t>LLUMINATED PUSHBUTTON, 22MM, ROUND, METAL, AMBER, BUTTON, FLAT, WITH HOLDER, 1NO+1NC, LAMPHOLDER BA 9S, WITH INCAD. LAMP 24V AC/DC, OPER. VOLTAGE 24V AC/DC, SCREW CONNECTION GRAPHICAL SYMBOL WITH NO.</t>
  </si>
  <si>
    <t>LLUMINATED PUSHBUTTON, 22MM, ROUND, METAL, AMBER, BUTTON, FLAT, WITH HOLDER, 1NO+1NC, LAMPHOLDER BA 9S, WITH INCAD. LAMP 24V AC/DC, OPER. VOLTAGE 24V AC/DC, SCREW CONNECTION WITH A BZ PLANT</t>
  </si>
  <si>
    <t>ILLUMINATED PUSHBUTTON, 22MM, ROUND, METAL, RED, BUTTON, FLAT, WITH HOLDER, 1NO+1NC, LAMPHOLDER BA 9S, WITH INCAD. LAMP 24V AC/DC, OPER. VOLTAGE 24V AC/DC, SCREW CONNECTION</t>
  </si>
  <si>
    <t>ILLUMINATED PUSHBUTTON, 22MM, ROUND, METAL, RED, BUTTON, FLAT, WITH HOLDER, 1NO+1NC, LAMPHOLDER BA 9S, WITH INCAD. LAMP 24V AC/DC, OPER. VOLTAGE 24V AC/DC, SCREW CONNECTION MULTI-UNIT PACKS PACK QUANTITY = 20 UNITS</t>
  </si>
  <si>
    <t>ILLUMINATED PUSHBUTTON, 22MM, ROUND, METAL, RED, BUTTON, FLAT, WITH HOLDER, 1NO+1NC, LAMPHOLDER BA 9S, WITH INCAD. LAMP 24V AC/DC, OPER. VOLTAGE 24V AC/DC, SCREW CONNECTION CAPITAL/SMALL LETTERS</t>
  </si>
  <si>
    <t>ILLUMINATED PUSHBUTTON, 22MM, ROUND, METAL, RED, BUTTON, FLAT, WITH HOLDER, 1NO+1NC, LAMPHOLDER BA 9S, WITH INCAD. LAMP 24V AC/DC, OPER. VOLTAGE 24V AC/DC, SCREW CONNECTION CAPITALS</t>
  </si>
  <si>
    <t>ILLUMINATED PUSHBUTTON, 22MM, ROUND, METAL, RED, BUTTON, FLAT, WITH HOLDER, 1NO+1NC, LAMPHOLDER BA 9S, WITH INCAD. LAMP 24V AC/DC, OPER. VOLTAGE 24V AC/DC, SCREW CONNECTION SMALL LETTERS</t>
  </si>
  <si>
    <t>ILLUMINATED PUSHBUTTON, 22MM, ROUND, METAL, RED, BUTTON, FLAT, WITH HOLDER, 1NO+1NC, LAMPHOLDER BA 9S, WITH INCAD. LAMP 24V AC/DC, OPER. VOLTAGE 24V AC/DC, SCREW CONNECTION GRAPHICAL SYMBOL WITH NO.</t>
  </si>
  <si>
    <t>ILLUMINATED PUSHBUTTON, 22MM, ROUND, METAL, RED, BUTTON, FLAT, WITH HOLDER, 1NO+1NC, LAMPHOLDER BA 9S, WITH INCAD. LAMP 24V AC/DC, OPER. VOLTAGE 24V AC/DC, SCREW CONNECTION WITH A BZ PLANT</t>
  </si>
  <si>
    <t>LLUMINATED PUSHBUTTON, 22MM, ROUND, METAL, YELLOW, BUTTON, FLAT, WITH HOLDER, 1NO+1NC, LAMPHOLDER BA 9S, WITH INCAND. LAMP 24V AC/DC, OPER. VOLTAGE 24V AC/DC, SCREW CONNECTION</t>
  </si>
  <si>
    <t>LLUMINATED PUSHBUTTON, 22MM, ROUND, METAL, YELLOW, BUTTON, FLAT, WITH HOLDER, 1NO+1NC, LAMPHOLDER BA 9S, WITH INCAND. LAMP 24V AC/DC, OPER. VOLTAGE 24V AC/DC, SCREW CONNECTION MULTI-UNIT PACKS PACK QUANTITY = 20 UNITS</t>
  </si>
  <si>
    <t>LLUMINATED PUSHBUTTON, 22MM, ROUND, METAL, YELLOW, BUTTON, FLAT, WITH HOLDER, 1NO+1NC, LAMPHOLDER BA 9S, WITH INCAND. LAMP 24V AC/DC, OPER. VOLTAGE 24V AC/DC, SCREW CONNECTION CAPITAL/SMALL LETTERS</t>
  </si>
  <si>
    <t>LLUMINATED PUSHBUTTON, 22MM, ROUND, METAL, YELLOW, BUTTON, FLAT, WITH HOLDER, 1NO+1NC, LAMPHOLDER BA 9S, WITH INCAND. LAMP 24V AC/DC, OPER. VOLTAGE 24V AC/DC, SCREW CONNECTION CAPITALS</t>
  </si>
  <si>
    <t>LLUMINATED PUSHBUTTON, 22MM, ROUND, METAL, YELLOW, BUTTON, FLAT, WITH HOLDER, 1NO+1NC, LAMPHOLDER BA 9S, WITH INCAND. LAMP 24V AC/DC, OPER. VOLTAGE 24V AC/DC, SCREW CONNECTION SMALL LETTERS</t>
  </si>
  <si>
    <t>LLUMINATED PUSHBUTTON, 22MM, ROUND, METAL, YELLOW, BUTTON, FLAT, WITH HOLDER, 1NO+1NC, LAMPHOLDER BA 9S, WITH INCAND. LAMP 24V AC/DC, OPER. VOLTAGE 24V AC/DC, SCREW CONNECTION GRAPHICAL SYMBOL WITH NO.</t>
  </si>
  <si>
    <t>LLUMINATED PUSHBUTTON, 22MM, ROUND, METAL, YELLOW, BUTTON, FLAT, WITH HOLDER, 1NO+1NC, LAMPHOLDER BA 9S, WITH INCAND. LAMP 24V AC/DC, OPER. VOLTAGE 24V AC/DC, SCREW CONNECTION WITH A BZ PLANT</t>
  </si>
  <si>
    <t>LLUMINATED PUSHBUTTON, 22MM, ROUND, METAL, GREEN, BUTTON, FLAT, WITH HOLDER, 1NO+1NC, LAMPHOLDER BA 9S, WITH INCAND. LAMP 24V AC/DC, OPER. VOLTAGE 24V AC/DC, SCREW CONNECTION</t>
  </si>
  <si>
    <t>LLUMINATED PUSHBUTTON, 22MM, ROUND, METAL, GREEN, BUTTON, FLAT, WITH HOLDER, 1NO+1NC, LAMPHOLDER BA 9S, WITH INCAND. LAMP 24V AC/DC, OPER. VOLTAGE 24V AC/DC, SCREW CONNECTION MULTI-UNIT PACKS PACK QUANTITY = 20 UNITS</t>
  </si>
  <si>
    <t>LLUMINATED PUSHBUTTON, 22MM, ROUND, METAL, GREEN, BUTTON, FLAT, WITH HOLDER, 1NO+1NC, LAMPHOLDER BA 9S, WITH INCAND. LAMP 24V AC/DC, OPER. VOLTAGE 24V AC/DC, SCREW CONNECTION CAPITAL/SMALL LETTERS</t>
  </si>
  <si>
    <t>LLUMINATED PUSHBUTTON, 22MM, ROUND, METAL, GREEN, BUTTON, FLAT, WITH HOLDER, 1NO+1NC, LAMPHOLDER BA 9S, WITH INCAND. LAMP 24V AC/DC, OPER. VOLTAGE 24V AC/DC, SCREW CONNECTION CAPITALS</t>
  </si>
  <si>
    <t>LLUMINATED PUSHBUTTON, 22MM, ROUND, METAL, GREEN, BUTTON, FLAT, WITH HOLDER, 1NO+1NC, LAMPHOLDER BA 9S, WITH INCAND. LAMP 24V AC/DC, OPER. VOLTAGE 24V AC/DC, SCREW CONNECTION SMALL LETTERS</t>
  </si>
  <si>
    <t>LLUMINATED PUSHBUTTON, 22MM, ROUND, METAL, GREEN, BUTTON, FLAT, WITH HOLDER, 1NO+1NC, LAMPHOLDER BA 9S, WITH INCAND. LAMP 24V AC/DC, OPER. VOLTAGE 24V AC/DC, SCREW CONNECTION GRAPHICAL SYMBOL WITH NO.</t>
  </si>
  <si>
    <t>LLUMINATED PUSHBUTTON, 22MM, ROUND, METAL, GREEN, BUTTON, FLAT, WITH HOLDER, 1NO+1NC, LAMPHOLDER BA 9S, WITH INCAND. LAMP 24V AC/DC, OPER. VOLTAGE 24V AC/DC, SCREW CONNECTION WITH A BZ PLANT</t>
  </si>
  <si>
    <t>LLUMINATED PUSHBUTTON, 22MM, ROUND, METAL, BLUE, BUTTON, FLAT, WITH HOLDER, 1NO+1NC, LAMPHOLDER BA 9S, WITH INCAND. LAMP 24V AC/DC, OPER. VOLTAGE 24V AC/DC, SCREW CONNECTION</t>
  </si>
  <si>
    <t>LLUMINATED PUSHBUTTON, 22MM, ROUND, METAL, BLUE, BUTTON, FLAT, WITH HOLDER, 1NO+1NC, LAMPHOLDER BA 9S, WITH INCAND. LAMP 24V AC/DC, OPER. VOLTAGE 24V AC/DC, SCREW CONNECTION MULTI-UNIT PACKS PACK QUANTITY = 20 UNITS</t>
  </si>
  <si>
    <t>LLUMINATED PUSHBUTTON, 22MM, ROUND, METAL, BLUE, BUTTON, FLAT, WITH HOLDER, 1NO+1NC, LAMPHOLDER BA 9S, WITH INCAND. LAMP 24V AC/DC, OPER. VOLTAGE 24V AC/DC, SCREW CONNECTION CAPITAL/SMALL LETTERS</t>
  </si>
  <si>
    <t>LLUMINATED PUSHBUTTON, 22MM, ROUND, METAL, BLUE, BUTTON, FLAT, WITH HOLDER, 1NO+1NC, LAMPHOLDER BA 9S, WITH INCAND. LAMP 24V AC/DC, OPER. VOLTAGE 24V AC/DC, SCREW CONNECTION CAPITALS</t>
  </si>
  <si>
    <t>LLUMINATED PUSHBUTTON, 22MM, ROUND, METAL, BLUE, BUTTON, FLAT, WITH HOLDER, 1NO+1NC, LAMPHOLDER BA 9S, WITH INCAND. LAMP 24V AC/DC, OPER. VOLTAGE 24V AC/DC, SCREW CONNECTION SMALL LETTERS</t>
  </si>
  <si>
    <t>LLUMINATED PUSHBUTTON, 22MM, ROUND, METAL, BLUE, BUTTON, FLAT, WITH HOLDER, 1NO+1NC, LAMPHOLDER BA 9S, WITH INCAND. LAMP 24V AC/DC, OPER. VOLTAGE 24V AC/DC, SCREW CONNECTION GRAPHICAL SYMBOL WITH NO.</t>
  </si>
  <si>
    <t>LLUMINATED PUSHBUTTON, 22MM, ROUND, METAL, BLUE, BUTTON, FLAT, WITH HOLDER, 1NO+1NC, LAMPHOLDER BA 9S, WITH INCAND. LAMP 24V AC/DC, OPER. VOLTAGE 24V AC/DC, SCREW CONNECTION WITH A BZ PLANT</t>
  </si>
  <si>
    <t>LLUMINATED PUSHBUTTON, 22MM, ROUND, METAL, WHITE, BUTTON, FLAT, WITH HOLDER, 1NO+1NC, LAMPHOLDER BA 9S, WITH INCAND. LAMP 24V AC/DC, OPER. VOLTAGE 24V AC/DC, SCREW CONNECTION</t>
  </si>
  <si>
    <t>LLUMINATED PUSHBUTTON, 22MM, ROUND, METAL, WHITE, BUTTON, FLAT, WITH HOLDER, 1NO+1NC, LAMPHOLDER BA 9S, WITH INCAND. LAMP 24V AC/DC, OPER. VOLTAGE 24V AC/DC, SCREW CONNECTION MULTI-UNIT PACKS PACK QUANTITY = 20 UNITS</t>
  </si>
  <si>
    <t>LLUMINATED PUSHBUTTON, 22MM, ROUND, METAL, WHITE, BUTTON, FLAT, WITH HOLDER, 1NO+1NC, LAMPHOLDER BA 9S, WITH INCAND. LAMP 24V AC/DC, OPER. VOLTAGE 24V AC/DC, SCREW CONNECTION CAPITAL/SMALL LETTERS</t>
  </si>
  <si>
    <t>LLUMINATED PUSHBUTTON, 22MM, ROUND, METAL, WHITE, BUTTON, FLAT, WITH HOLDER, 1NO+1NC, LAMPHOLDER BA 9S, WITH INCAND. LAMP 24V AC/DC, OPER. VOLTAGE 24V AC/DC, SCREW CONNECTION CAPITALS</t>
  </si>
  <si>
    <t>LLUMINATED PUSHBUTTON, 22MM, ROUND, METAL, WHITE, BUTTON, FLAT, WITH HOLDER, 1NO+1NC, LAMPHOLDER BA 9S, WITH INCAND. LAMP 24V AC/DC, OPER. VOLTAGE 24V AC/DC, SCREW CONNECTION SMALL LETTERS</t>
  </si>
  <si>
    <t>LLUMINATED PUSHBUTTON, 22MM, ROUND, METAL, WHITE, BUTTON, FLAT, WITH HOLDER, 1NO+1NC, LAMPHOLDER BA 9S, WITH INCAND. LAMP 24V AC/DC, OPER. VOLTAGE 24V AC/DC, SCREW CONNECTION GRAPHICAL SYMBOL WITH NO.</t>
  </si>
  <si>
    <t>LLUMINATED PUSHBUTTON, 22MM, ROUND, METAL, WHITE, BUTTON, FLAT, WITH HOLDER, 1NO+1NC, LAMPHOLDER BA 9S, WITH INCAND. LAMP 24V AC/DC, OPER. VOLTAGE 24V AC/DC, SCREW CONNECTION WITH A BZ PLANT</t>
  </si>
  <si>
    <t>LLUMINATED PUSHBUTTON, 22MM, ROUND, METAL, CLEAR, BUTTON, FLAT, WITH HOLDER, 1NO+1NC, LAMPHOLDER BA 9S, WITH INCAND. LAMP 24V AC/DC, OPER. VOLTAGE 24V AC/DC, SCREW CONNECTION</t>
  </si>
  <si>
    <t>LLUMINATED PUSHBUTTON, 22MM, ROUND, METAL, CLEAR, BUTTON, FLAT, WITH HOLDER, 1NO+1NC, LAMPHOLDER BA 9S, WITH INCAND. LAMP 24V AC/DC, OPER. VOLTAGE 24V AC/DC, SCREW CONNECTION MULTI-UNIT PACKS PACK QUANTITY = 20 UNITS</t>
  </si>
  <si>
    <t>LLUMINATED PUSHBUTTON, 22MM, ROUND, METAL, CLEAR, BUTTON, FLAT, WITH HOLDER, 1NO+1NC, LAMPHOLDER BA 9S, WITH INCAND. LAMP 24V AC/DC, OPER. VOLTAGE 24V AC/DC, SCREW CONNECTION CAPITAL/SMALL LETTERS</t>
  </si>
  <si>
    <t>LLUMINATED PUSHBUTTON, 22MM, ROUND, METAL, CLEAR, BUTTON, FLAT, WITH HOLDER, 1NO+1NC, LAMPHOLDER BA 9S, WITH INCAND. LAMP 24V AC/DC, OPER. VOLTAGE 24V AC/DC, SCREW CONNECTION CAPITALS</t>
  </si>
  <si>
    <t>LLUMINATED PUSHBUTTON, 22MM, ROUND, METAL, CLEAR, BUTTON, FLAT, WITH HOLDER, 1NO+1NC, LAMPHOLDER BA 9S, WITH INCAND. LAMP 24V AC/DC, OPER. VOLTAGE 24V AC/DC, SCREW CONNECTION SMALL LETTERS</t>
  </si>
  <si>
    <t>LLUMINATED PUSHBUTTON, 22MM, ROUND, METAL, CLEAR, BUTTON, FLAT, WITH HOLDER, 1NO+1NC, LAMPHOLDER BA 9S, WITH INCAND. LAMP 24V AC/DC, OPER. VOLTAGE 24V AC/DC, SCREW CONNECTION GRAPHICAL SYMBOL WITH NO.</t>
  </si>
  <si>
    <t>LLUMINATED PUSHBUTTON, 22MM, ROUND, METAL, CLEAR, BUTTON, FLAT, WITH HOLDER, 1NO+1NC, LAMPHOLDER BA 9S, WITH INCAND. LAMP 24V AC/DC, OPER. VOLTAGE 24V AC/DC, SCREW CONNECTION WITH A BZ PLANT</t>
  </si>
  <si>
    <t>INDICATOR LIGHT, 22MM, ROUND, METAL, RED, LENS, SMOOTH, WITH HOLDER, LAMPHOLDER BA 9S, VOLTAGE REDUCING ELEMENT 130V, W/O LAMP, SCREW CONNECTION</t>
  </si>
  <si>
    <t>INDICATOR LIGHT, 22MM, ROUND, METAL, RED, LENS, SMOOTH, WITH HOLDER, LAMPHOLDER BA 9S, VOLTAGE REDUCING ELEMENT 130V, W/O LAMP, SCREW CONNECTION MULTI-UNIT PACKS PACK QUANTITY = 20 UNITS</t>
  </si>
  <si>
    <t>INDICATOR LIGHT, 22MM, ROUND, METAL, RED, LENS, SMOOTH, WITH HOLDER, LAMPHOLDER BA 9S, VOLTAGE REDUCING ELEMENT 130V, W/O LAMP, SCREW CONNECTION CAPITAL/SMALL LETTERS</t>
  </si>
  <si>
    <t>INDICATOR LIGHT, 22MM, ROUND, METAL, RED, LENS, SMOOTH, WITH HOLDER, LAMPHOLDER BA 9S, VOLTAGE REDUCING ELEMENT 130V, W/O LAMP, SCREW CONNECTION CAPITALS</t>
  </si>
  <si>
    <t>INDICATOR LIGHT, 22MM, ROUND, METAL, RED, LENS, SMOOTH, WITH HOLDER, LAMPHOLDER BA 9S, VOLTAGE REDUCING ELEMENT 130V, W/O LAMP, SCREW CONNECTION SMALL LETTERS</t>
  </si>
  <si>
    <t>INDICATOR LIGHT, 22MM, ROUND, METAL, RED, LENS, SMOOTH, WITH HOLDER, LAMPHOLDER BA 9S, VOLTAGE REDUCING ELEMENT 130V, W/O LAMP, SCREW CONNECTION GRAPHICAL SYMBOL WITH NO.</t>
  </si>
  <si>
    <t>INDICATOR LIGHT, 22MM, ROUND, METAL, RED, LENS, SMOOTH, WITH HOLDER, LAMPHOLDER BA 9S, VOLTAGE REDUCING ELEMENT 130V, W/O LAMP, SCREW CONNECTION WITH A BZ PLANT</t>
  </si>
  <si>
    <t>INDICATOR LIGHT, 22MM, ROUND, METAL, YELLOW, LENS, SMOOTH, WITH HOLDER, LAMPHOLDER BA 9S, VOLTAGE REDUCING ELEMENT 130V, W/O LAMP, SCREW CONNECTION</t>
  </si>
  <si>
    <t>INDICATOR LIGHT, 22MM, ROUND, METAL, YELLOW, LENS, SMOOTH, WITH HOLDER, LAMPHOLDER BA 9S, VOLTAGE REDUCING ELEMENT 130V, W/O LAMP, SCREW CONNECTION MULTI-UNIT PACKS PACK QUANTITY = 20 UNITS</t>
  </si>
  <si>
    <t>INDICATOR LIGHT, 22MM, ROUND, METAL, YELLOW, LENS, SMOOTH, WITH HOLDER, LAMPHOLDER BA 9S, VOLTAGE REDUCING ELEMENT 130V, W/O LAMP, SCREW CONNECTION CAPITAL/SMALL LETTERS</t>
  </si>
  <si>
    <t>INDICATOR LIGHT, 22MM, ROUND, METAL, YELLOW, LENS, SMOOTH, WITH HOLDER, LAMPHOLDER BA 9S, VOLTAGE REDUCING ELEMENT 130V, W/O LAMP, SCREW CONNECTION CAPITALS</t>
  </si>
  <si>
    <t>INDICATOR LIGHT, 22MM, ROUND, METAL, YELLOW, LENS, SMOOTH, WITH HOLDER, LAMPHOLDER BA 9S, VOLTAGE REDUCING ELEMENT 130V, W/O LAMP, SCREW CONNECTION SMALL LETTERS</t>
  </si>
  <si>
    <t>INDICATOR LIGHT, 22MM, ROUND, METAL, YELLOW, LENS, SMOOTH, WITH HOLDER, LAMPHOLDER BA 9S, VOLTAGE REDUCING ELEMENT 130V, W/O LAMP, SCREW CONNECTION GRAPHICAL SYMBOL WITH NO.</t>
  </si>
  <si>
    <t>INDICATOR LIGHT, 22MM, ROUND, METAL, YELLOW, LENS, SMOOTH, WITH HOLDER, LAMPHOLDER BA 9S, VOLTAGE REDUCING ELEMENT 130V, W/O LAMP, SCREW CONNECTION WITH A BZ PLANT</t>
  </si>
  <si>
    <t>INDICATOR LIGHT, 22MM, ROUND, METAL, GREEN, LENS, SMOOTH, WITH HOLDER, LAMPHOLDER BA 9S, VOLTAGE REDUCING ELEMENT 130V, W/O LAMP, SCREW CONNECTION</t>
  </si>
  <si>
    <t>INDICATOR LIGHT, 22MM, ROUND, METAL, GREEN, LENS, SMOOTH, WITH HOLDER, LAMPHOLDER BA 9S, VOLTAGE REDUCING ELEMENT 130V, W/O LAMP, SCREW CONNECTION MULTI-UNIT PACKS PACK QUANTITY = 20 UNITS</t>
  </si>
  <si>
    <t>INDICATOR LIGHT, 22MM, ROUND, METAL, GREEN, LENS, SMOOTH, WITH HOLDER, LAMPHOLDER BA 9S, VOLTAGE REDUCING ELEMENT 130V, W/O LAMP, SCREW CONNECTION CAPITAL/SMALL LETTERS</t>
  </si>
  <si>
    <t>INDICATOR LIGHT, 22MM, ROUND, METAL, GREEN, LENS, SMOOTH, WITH HOLDER, LAMPHOLDER BA 9S, VOLTAGE REDUCING ELEMENT 130V, W/O LAMP, SCREW CONNECTION CAPITALS</t>
  </si>
  <si>
    <t>INDICATOR LIGHT, 22MM, ROUND, METAL, GREEN, LENS, SMOOTH, WITH HOLDER, LAMPHOLDER BA 9S, VOLTAGE REDUCING ELEMENT 130V, W/O LAMP, SCREW CONNECTION SMALL LETTERS</t>
  </si>
  <si>
    <t>INDICATOR LIGHT, 22MM, ROUND, METAL, GREEN, LENS, SMOOTH, WITH HOLDER, LAMPHOLDER BA 9S, VOLTAGE REDUCING ELEMENT 130V, W/O LAMP, SCREW CONNECTION GRAPHICAL SYMBOL WITH NO.</t>
  </si>
  <si>
    <t>INDICATOR LIGHT, 22MM, ROUND, METAL, GREEN, LENS, SMOOTH, WITH HOLDER, LAMPHOLDER BA 9S, VOLTAGE REDUCING ELEMENT 130V, W/O LAMP, SCREW CONNECTION WITH A BZ PLANT</t>
  </si>
  <si>
    <t>INDICATOR LIGHT, 22MM, ROUND, METAL, WHITE, LENS, SMOOTH, WITH HOLDER, LAMPHOLDER BA 9S, VOLTAGE REDUCING ELEMENT 130V, W/O LAMP, SCREW CONNECTION</t>
  </si>
  <si>
    <t>INDICATOR LIGHT, 22MM, ROUND, METAL, WHITE, LENS, SMOOTH, WITH HOLDER, LAMPHOLDER BA 9S, VOLTAGE REDUCING ELEMENT 130V, W/O LAMP, SCREW CONNECTION MULTI-UNIT PACKS PACK QUANTITY = 20 UNITS</t>
  </si>
  <si>
    <t>INDICATOR LIGHT, 22MM, ROUND, METAL, WHITE, LENS, SMOOTH, WITH HOLDER, LAMPHOLDER BA 9S, VOLTAGE REDUCING ELEMENT 130V, W/O LAMP, SCREW CONNECTION CAPITAL/SMALL LETTERS</t>
  </si>
  <si>
    <t>INDICATOR LIGHT, 22MM, ROUND, METAL, WHITE, LENS, SMOOTH, WITH HOLDER, LAMPHOLDER BA 9S, VOLTAGE REDUCING ELEMENT 130V, W/O LAMP, SCREW CONNECTION CAPITALS</t>
  </si>
  <si>
    <t>INDICATOR LIGHT, 22MM, ROUND, METAL, WHITE, LENS, SMOOTH, WITH HOLDER, LAMPHOLDER BA 9S, VOLTAGE REDUCING ELEMENT 130V, W/O LAMP, SCREW CONNECTION SMALL LETTERS</t>
  </si>
  <si>
    <t>INDICATOR LIGHT, 22MM, ROUND, METAL, WHITE, LENS, SMOOTH, WITH HOLDER, LAMPHOLDER BA 9S, VOLTAGE REDUCING ELEMENT 130V, W/O LAMP, SCREW CONNECTION GRAPHICAL SYMBOL WITH NO.</t>
  </si>
  <si>
    <t>INDICATOR LIGHT, 22MM, ROUND, METAL, WHITE, LENS, SMOOTH, WITH HOLDER, LAMPHOLDER BA 9S, VOLTAGE REDUCING ELEMENT 130V, W/O LAMP, SCREW CONNECTION WITH A BZ PLANT</t>
  </si>
  <si>
    <t>INDICATOR LIGHT, 22MM, ROUND, METAL, RED, LENS, CONCENTRIC RINGS, WITH HOLDER, LAMPHOLDER, WITH INTEGRATED LED AC/DC 24V, SCREW CONNECTION</t>
  </si>
  <si>
    <t>INDICATOR LIGHT, 22MM, ROUND, METAL, RED, LENS, CONCENTRIC RINGS, WITH HOLDER, LAMPHOLDER, WITH INTEGRATED LED AC/DC 24V, SPRING-LOADED CONNECTION</t>
  </si>
  <si>
    <t>INDICATOR LIGHT, 22MM, ROUND, METAL, RED, LENS, CONCENTRIC RINGS, WITH HOLDER, LAMPHOLDER, WITH INTEGRATED LED AC/DC 24V, SPRING-LOADED CONNECTION MULTI-UNIT PACKS PACK QUANTITY = 20 UNITS</t>
  </si>
  <si>
    <t>INDICATOR LIGHT, 22MM, ROUND, METAL, RED, LENS, CONCENTRIC RINGS, WITH HOLDER, LAMPHOLDER, WITH INTEGRATED LED AC/DC 24V, SPRING-LOADED CONNECTION CAPITAL/SMALL LETTERS</t>
  </si>
  <si>
    <t>INDICATOR LIGHT, 22MM, ROUND, METAL, RED, LENS, CONCENTRIC RINGS, WITH HOLDER, LAMPHOLDER, WITH INTEGRATED LED AC/DC 24V, SPRING-LOADED CONNECTION CAPITALS</t>
  </si>
  <si>
    <t>INDICATOR LIGHT, 22MM, ROUND, METAL, RED, LENS, CONCENTRIC RINGS, WITH HOLDER, LAMPHOLDER, WITH INTEGRATED LED AC/DC 24V, SPRING-LOADED CONNECTION SMALL LETTERS</t>
  </si>
  <si>
    <t>INDICATOR LIGHT, 22MM, ROUND, METAL, RED, LENS, CONCENTRIC RINGS, WITH HOLDER, LAMPHOLDER, WITH INTEGRATED LED AC/DC 24V, SPRING-LOADED CONNECTION GRAPHICAL SYMBOL WITH NO.</t>
  </si>
  <si>
    <t>INDICATOR LIGHT, 22MM, ROUND, METAL, RED, LENS, CONCENTRIC RINGS, WITH HOLDER, LAMPHOLDER, WITH INTEGRATED LED AC/DC 24V, SPRING-LOADED CONNECTION WITH A BZ PLANT</t>
  </si>
  <si>
    <t>INDICATOR LIGHT, 22MM, ROUND, METAL, RED, LENS, CONCENTRIC RINGS, WITH HOLDER, LAMPHOLDER, WITH INTEGRATED LED AC/DC 24V, SCREW CONNECTION MULTI-UNIT PACKS PACK QUANTITY = 20 UNITS</t>
  </si>
  <si>
    <t>INDICATOR LIGHT, 22MM, ROUND, METAL, RED, LENS, CONCENTRIC RINGS, WITH HOLDER, LAMPHOLDER, WITH INTEGRATED LED AC/DC 24V, SCREW CONNECTION CAPITAL/SMALL LETTERS</t>
  </si>
  <si>
    <t>INDICATOR LIGHT, 22MM, ROUND, METAL, RED, LENS, CONCENTRIC RINGS, WITH HOLDER, LAMPHOLDER, WITH INTEGRATED LED AC/DC 24V, SCREW CONNECTION CAPITALS</t>
  </si>
  <si>
    <t>INDICATOR LIGHT, 22MM, ROUND, METAL, RED, LENS, CONCENTRIC RINGS, WITH HOLDER, LAMPHOLDER, WITH INTEGRATED LED AC/DC 24V, SCREW CONNECTION SMALL LETTERS</t>
  </si>
  <si>
    <t>INDICATOR LIGHT, 22MM, ROUND, METAL, RED, LENS, CONCENTRIC RINGS, WITH HOLDER, LAMPHOLDER, WITH INTEGRATED LED AC/DC 24V, SCREW CONNECTION GRAPHICAL SYMBOL WITH NO.</t>
  </si>
  <si>
    <t>INDICATOR LIGHT, 22MM, ROUND, METAL, RED, LENS, CONCENTRIC RINGS, WITH HOLDER, LAMPHOLDER, WITH INTEGRATED LED AC/DC 24V, SCREW CONNECTION WITH A BZ PLANT</t>
  </si>
  <si>
    <t>INDICATOR LIGHT, 22MM, ROUND, METAL, YELLOW, LENS, CONCENTRIC RINGS, WITH HOLDER, LAMPHOLDER, WITH INTEGRATED LED AC/DC 24V, SCREW CONNECTION</t>
  </si>
  <si>
    <t>INDICATOR LIGHT, 22MM, ROUND, METAL, YELLOW, LENS, CONCENTRIC RINGS, WITH HOLDER, LAMPHOLDER, WITH INTEGRATED LED AC/DC 24V, SPRING-LOADED CONNECTION</t>
  </si>
  <si>
    <t>INDICATOR LIGHT, 22MM, ROUND, METAL, YELLOW, LENS, CONCENTRIC RINGS, WITH HOLDER, LAMPHOLDER, WITH INTEGRATED LED AC/DC 24V, SPRING-LOADED CONNECTION MULTI-UNIT PACKS PACK QUANTITY = 20 UNITS</t>
  </si>
  <si>
    <t>INDICATOR LIGHT, 22MM, ROUND, METAL, YELLOW, LENS, CONCENTRIC RINGS, WITH HOLDER, LAMPHOLDER, WITH INTEGRATED LED AC/DC 24V, SPRING-LOADED CONNECTION CAPITAL/SMALL LETTERS</t>
  </si>
  <si>
    <t>INDICATOR LIGHT, 22MM, ROUND, METAL, YELLOW, LENS, CONCENTRIC RINGS, WITH HOLDER, LAMPHOLDER, WITH INTEGRATED LED AC/DC 24V, SPRING-LOADED CONNECTION CAPITALS</t>
  </si>
  <si>
    <t>INDICATOR LIGHT, 22MM, ROUND, METAL, YELLOW, LENS, CONCENTRIC RINGS, WITH HOLDER, LAMPHOLDER, WITH INTEGRATED LED AC/DC 24V, SPRING-LOADED CONNECTION SMALL LETTERS</t>
  </si>
  <si>
    <t>INDICATOR LIGHT, 22MM, ROUND, METAL, YELLOW, LENS, CONCENTRIC RINGS, WITH HOLDER, LAMPHOLDER, WITH INTEGRATED LED AC/DC 24V, SPRING-LOADED CONNECTION GRAPHICAL SYMBOL WITH NO.</t>
  </si>
  <si>
    <t>INDICATOR LIGHT, 22MM, ROUND, METAL, YELLOW, LENS, CONCENTRIC RINGS, WITH HOLDER, LAMPHOLDER, WITH INTEGRATED LED AC/DC 24V, SPRING-LOADED CONNECTION WITH A BZ PLANT</t>
  </si>
  <si>
    <t>INDICATOR LIGHT, 22MM, ROUND, METAL, YELLOW, LENS, CONCENTRIC RINGS, WITH HOLDER, LAMPHOLDER, WITH INTEGRATED LED AC/DC 24V, SCREW CONNECTION MULTI-UNIT PACKS PACK QUANTITY = 20 UNITS</t>
  </si>
  <si>
    <t>INDICATOR LIGHT, 22MM, ROUND, METAL, YELLOW, LENS, CONCENTRIC RINGS, WITH HOLDER, LAMPHOLDER, WITH INTEGRATED LED AC/DC 24V, SCREW CONNECTION CAPITAL/SMALL LETTERS</t>
  </si>
  <si>
    <t>INDICATOR LIGHT, 22MM, ROUND, METAL, YELLOW, LENS, CONCENTRIC RINGS, WITH HOLDER, LAMPHOLDER, WITH INTEGRATED LED AC/DC 24V, SCREW CONNECTION CAPITALS</t>
  </si>
  <si>
    <t>INDICATOR LIGHT, 22MM, ROUND, METAL, YELLOW, LENS, CONCENTRIC RINGS, WITH HOLDER, LAMPHOLDER, WITH INTEGRATED LED AC/DC 24V, SCREW CONNECTION SMALL LETTERS</t>
  </si>
  <si>
    <t>INDICATOR LIGHT, 22MM, ROUND, METAL, YELLOW, LENS, CONCENTRIC RINGS, WITH HOLDER, LAMPHOLDER, WITH INTEGRATED LED AC/DC 24V, SCREW CONNECTION GRAPHICAL SYMBOL WITH NO.</t>
  </si>
  <si>
    <t>INDICATOR LIGHT, 22MM, ROUND, METAL, YELLOW, LENS, CONCENTRIC RINGS, WITH HOLDER, LAMPHOLDER, WITH INTEGRATED LED AC/DC 24V, SCREW CONNECTION WITH A BZ PLANT</t>
  </si>
  <si>
    <t>INDICATOR LIGHT, 22MM, ROUND, METAL, GREEN, LENS, CONCENTRIC RINGS, WITH HOLDER, LAMPHOLDER, WITH INTEGRATED LED AC/DC 24V, SCREW CONNECTION</t>
  </si>
  <si>
    <t>INDICATOR LIGHT, 22MM, ROUND, METAL, GREEN, LENS, CONCENTRIC RINGS, WITH HOLDER, LAMPHOLDER, WITH INTEGRATED LED AC/DC 24V, SPRING-LOADED CONNECTION</t>
  </si>
  <si>
    <t>INDICATOR LIGHT, 22MM, ROUND, METAL, GREEN, LENS, CONCENTRIC RINGS, WITH HOLDER, LAMPHOLDER, WITH INTEGRATED LED AC/DC 24V, SPRING-LOADED CONNECTION MULTI-UNIT PACKS PACK QUANTITY = 20 UNITS</t>
  </si>
  <si>
    <t>INDICATOR LIGHT, 22MM, ROUND, METAL, GREEN, LENS, CONCENTRIC RINGS, WITH HOLDER, LAMPHOLDER, WITH INTEGRATED LED AC/DC 24V, SPRING-LOADED CONNECTION CAPITAL/SMALL LETTERS</t>
  </si>
  <si>
    <t>INDICATOR LIGHT, 22MM, ROUND, METAL, GREEN, LENS, CONCENTRIC RINGS, WITH HOLDER, LAMPHOLDER, WITH INTEGRATED LED AC/DC 24V, SPRING-LOADED CONNECTION CAPITALS</t>
  </si>
  <si>
    <t>INDICATOR LIGHT, 22MM, ROUND, METAL, GREEN, LENS, CONCENTRIC RINGS, WITH HOLDER, LAMPHOLDER, WITH INTEGRATED LED AC/DC 24V, SPRING-LOADED CONNECTION SMALL LETTERS</t>
  </si>
  <si>
    <t>INDICATOR LIGHT, 22MM, ROUND, METAL, GREEN, LENS, CONCENTRIC RINGS, WITH HOLDER, LAMPHOLDER, WITH INTEGRATED LED AC/DC 24V, SPRING-LOADED CONNECTION GRAPHICAL SYMBOL WITH NO.</t>
  </si>
  <si>
    <t>INDICATOR LIGHT, 22MM, ROUND, METAL, GREEN, LENS, CONCENTRIC RINGS, WITH HOLDER, LAMPHOLDER, WITH INTEGRATED LED AC/DC 24V, SPRING-LOADED CONNECTION WITH A BZ PLANT</t>
  </si>
  <si>
    <t>INDICATOR LIGHT, 22MM, ROUND, METAL, GREEN, LENS, CONCENTRIC RINGS, WITH HOLDER, LAMPHOLDER, WITH INTEGRATED LED AC/DC 24V, SCREW CONNECTION MULTI-UNIT PACKS PACK QUANTITY = 20 UNITS</t>
  </si>
  <si>
    <t>INDICATOR LIGHT, 22MM, ROUND, METAL, GREEN, LENS, CONCENTRIC RINGS, WITH HOLDER, LAMPHOLDER, WITH INTEGRATED LED AC/DC 24V, SCREW CONNECTION CAPITAL/SMALL LETTERS</t>
  </si>
  <si>
    <t>INDICATOR LIGHT, 22MM, ROUND, METAL, GREEN, LENS, CONCENTRIC RINGS, WITH HOLDER, LAMPHOLDER, WITH INTEGRATED LED AC/DC 24V, SCREW CONNECTION CAPITALS</t>
  </si>
  <si>
    <t>INDICATOR LIGHT, 22MM, ROUND, METAL, GREEN, LENS, CONCENTRIC RINGS, WITH HOLDER, LAMPHOLDER, WITH INTEGRATED LED AC/DC 24V, SCREW CONNECTION SMALL LETTERS</t>
  </si>
  <si>
    <t>INDICATOR LIGHT, 22MM, ROUND, METAL, GREEN, LENS, CONCENTRIC RINGS, WITH HOLDER, LAMPHOLDER, WITH INTEGRATED LED AC/DC 24V, SCREW CONNECTION GRAPHICAL SYMBOL WITH NO.</t>
  </si>
  <si>
    <t>INDICATOR LIGHT, 22MM, ROUND, METAL, GREEN, LENS, CONCENTRIC RINGS, WITH HOLDER, LAMPHOLDER, WITH INTEGRATED LED AC/DC 24V, SCREW CONNECTION WITH A BZ PLANT</t>
  </si>
  <si>
    <t>INDICATOR LIGHT, 22MM, ROUND, METAL, BLUE, LENS, CONCENTRIC RINGS, WITH HOLDER, LAMPHOLDER, WITH INTEGRATED LED AC/DC 24V, SCREW CONNECTION</t>
  </si>
  <si>
    <t>INDICATOR LIGHT, 22MM, ROUND, METAL, BLUE, LENS, CONCENTRIC RINGS, WITH HOLDER, LAMPHOLDER, WITH INTEGRATED LED AC/DC 24V, SPRING-LOADED CONNECTION</t>
  </si>
  <si>
    <t>INDICATOR LIGHT, 22MM, ROUND, METAL, BLUE, LENS, CONCENTRIC RINGS, WITH HOLDER, LAMPHOLDER, WITH INTEGRATED LED AC/DC 24V, SPRING-LOADED CONNECTION MULTI-UNIT PACKS PACK QUANTITY = 20 UNITS</t>
  </si>
  <si>
    <t>INDICATOR LIGHT, 22MM, ROUND, METAL, BLUE, LENS, CONCENTRIC RINGS, WITH HOLDER, LAMPHOLDER, WITH INTEGRATED LED AC/DC 24V, SPRING-LOADED CONNECTION CAPITAL/SMALL LETTERS</t>
  </si>
  <si>
    <t>INDICATOR LIGHT, 22MM, ROUND, METAL, BLUE, LENS, CONCENTRIC RINGS, WITH HOLDER, LAMPHOLDER, WITH INTEGRATED LED AC/DC 24V, SPRING-LOADED CONNECTION CAPITALS</t>
  </si>
  <si>
    <t>INDICATOR LIGHT, 22MM, ROUND, METAL, BLUE, LENS, CONCENTRIC RINGS, WITH HOLDER, LAMPHOLDER, WITH INTEGRATED LED AC/DC 24V, SPRING-LOADED CONNECTION SMALL LETTERS</t>
  </si>
  <si>
    <t>INDICATOR LIGHT, 22MM, ROUND, METAL, BLUE, LENS, CONCENTRIC RINGS, WITH HOLDER, LAMPHOLDER, WITH INTEGRATED LED AC/DC 24V, SPRING-LOADED CONNECTION GRAPHICAL SYMBOL WITH NO.</t>
  </si>
  <si>
    <t>INDICATOR LIGHT, 22MM, ROUND, METAL, BLUE, LENS, CONCENTRIC RINGS, WITH HOLDER, LAMPHOLDER, WITH INTEGRATED LED AC/DC 24V, SPRING-LOADED CONNECTION WITH A BZ PLANT</t>
  </si>
  <si>
    <t>INDICATOR LIGHT, 22MM, ROUND, METAL, BLUE, LENS, CONCENTRIC RINGS, WITH HOLDER, LAMPHOLDER, WITH INTEGRATED LED AC/DC 24V, SCREW CONNECTION MULTI-UNIT PACKS PACK QUANTITY = 20 UNITS</t>
  </si>
  <si>
    <t>INDICATOR LIGHT, 22MM, ROUND, METAL, BLUE, LENS, CONCENTRIC RINGS, WITH HOLDER, LAMPHOLDER, WITH INTEGRATED LED AC/DC 24V, SCREW CONNECTION CAPITAL/SMALL LETTERS</t>
  </si>
  <si>
    <t>INDICATOR LIGHT, 22MM, ROUND, METAL, BLUE, LENS, CONCENTRIC RINGS, WITH HOLDER, LAMPHOLDER, WITH INTEGRATED LED AC/DC 24V, SCREW CONNECTION CAPITALS</t>
  </si>
  <si>
    <t>INDICATOR LIGHT, 22MM, ROUND, METAL, BLUE, LENS, CONCENTRIC RINGS, WITH HOLDER, LAMPHOLDER, WITH INTEGRATED LED AC/DC 24V, SCREW CONNECTION SMALL LETTERS</t>
  </si>
  <si>
    <t>INDICATOR LIGHT, 22MM, ROUND, METAL, BLUE, LENS, CONCENTRIC RINGS, WITH HOLDER, LAMPHOLDER, WITH INTEGRATED LED AC/DC 24V, SCREW CONNECTION GRAPHICAL SYMBOL WITH NO.</t>
  </si>
  <si>
    <t>INDICATOR LIGHT, 22MM, ROUND, METAL, BLUE, LENS, CONCENTRIC RINGS, WITH HOLDER, LAMPHOLDER, WITH INTEGRATED LED AC/DC 24V, SCREW CONNECTION WITH A BZ PLANT</t>
  </si>
  <si>
    <t>INDICATOR LIGHT, 22MM, ROUND, METAL, WHITE, LENS, CONCENTRIC RINGS, WITH HOLDER, LAMPHOLDER, WITH INTEGRATED LED AC/DC 24V, SCREW CONNECTION</t>
  </si>
  <si>
    <t>INDICATOR LIGHT, 22MM, ROUND, METAL, WHITE, LENS, CONCENTRIC RINGS, WITH HOLDER, LAMPHOLDER, WITH INTEGRATED LED AC/DC 24V, SPRING-LOADED CONNECTION</t>
  </si>
  <si>
    <t>INDICATOR LIGHT, 22MM, ROUND, METAL, WHITE, LENS, CONCENTRIC RINGS, WITH HOLDER, LAMPHOLDER, WITH INTEGRATED LED AC/DC 24V, SPRING-LOADED CONNECTION MULTI-UNIT PACKS PACK QUANTITY = 20 UNITS</t>
  </si>
  <si>
    <t>INDICATOR LIGHT, 22MM, ROUND, METAL, WHITE, LENS, CONCENTRIC RINGS, WITH HOLDER, LAMPHOLDER, WITH INTEGRATED LED AC/DC 24V, SPRING-LOADED CONNECTION CAPITAL/SMALL LETTERS</t>
  </si>
  <si>
    <t>INDICATOR LIGHT, 22MM, ROUND, METAL, WHITE, LENS, CONCENTRIC RINGS, WITH HOLDER, LAMPHOLDER, WITH INTEGRATED LED AC/DC 24V, SPRING-LOADED CONNECTION CAPITALS</t>
  </si>
  <si>
    <t>INDICATOR LIGHT, 22MM, ROUND, METAL, WHITE, LENS, CONCENTRIC RINGS, WITH HOLDER, LAMPHOLDER, WITH INTEGRATED LED AC/DC 24V, SPRING-LOADED CONNECTION SMALL LETTERS</t>
  </si>
  <si>
    <t>INDICATOR LIGHT, 22MM, ROUND, METAL, WHITE, LENS, CONCENTRIC RINGS, WITH HOLDER, LAMPHOLDER, WITH INTEGRATED LED AC/DC 24V, SPRING-LOADED CONNECTION GRAPHICAL SYMBOL WITH NO.</t>
  </si>
  <si>
    <t>INDICATOR LIGHT, 22MM, ROUND, METAL, WHITE, LENS, CONCENTRIC RINGS, WITH HOLDER, LAMPHOLDER, WITH INTEGRATED LED AC/DC 24V, SPRING-LOADED CONNECTION WITH A BZ PLANT</t>
  </si>
  <si>
    <t>INDICATOR LIGHT, 22MM, ROUND, METAL, WHITE, LENS, CONCENTRIC RINGS, WITH HOLDER, LAMPHOLDER, WITH INTEGRATED LED AC/DC 24V, SCREW CONNECTION MULTI-UNIT PACKS PACK QUANTITY = 20 UNITS</t>
  </si>
  <si>
    <t>INDICATOR LIGHT, 22MM, ROUND, METAL, WHITE, LENS, CONCENTRIC RINGS, WITH HOLDER, LAMPHOLDER, WITH INTEGRATED LED AC/DC 24V, SCREW CONNECTION CAPITAL/SMALL LETTERS</t>
  </si>
  <si>
    <t>INDICATOR LIGHT, 22MM, ROUND, METAL, WHITE, LENS, CONCENTRIC RINGS, WITH HOLDER, LAMPHOLDER, WITH INTEGRATED LED AC/DC 24V, SCREW CONNECTION CAPITALS</t>
  </si>
  <si>
    <t>INDICATOR LIGHT, 22MM, ROUND, METAL, WHITE, LENS, CONCENTRIC RINGS, WITH HOLDER, LAMPHOLDER, WITH INTEGRATED LED AC/DC 24V, SCREW CONNECTION SMALL LETTERS</t>
  </si>
  <si>
    <t>INDICATOR LIGHT, 22MM, ROUND, METAL, WHITE, LENS, CONCENTRIC RINGS, WITH HOLDER, LAMPHOLDER, WITH INTEGRATED LED AC/DC 24V, SCREW CONNECTION GRAPHICAL SYMBOL WITH NO.</t>
  </si>
  <si>
    <t>INDICATOR LIGHT, 22MM, ROUND, METAL, WHITE, LENS, CONCENTRIC RINGS, WITH HOLDER, LAMPHOLDER, WITH INTEGRATED LED AC/DC 24V, SCREW CONNECTION WITH A BZ PLANT</t>
  </si>
  <si>
    <t>INDICATOR LIGHT, 22MM, ROUND, METAL, CLEAR, LENS, CONCENTRIC RINGS, WITH HOLDER, LAMPHOLDER, WITH INTEGRATED LED AC/DC 24V, SCREW CONNECTION</t>
  </si>
  <si>
    <t>INDICATOR LIGHT, 22MM, ROUND, METAL, CLEAR, LENS, CONCENTRIC RINGS, WITH HOLDER, LAMPHOLDER, WITH INTEGRATED LED AC/DC 24V, SPRING-LOADED CONNECTION</t>
  </si>
  <si>
    <t>INDICATOR LIGHT, 22MM, ROUND, METAL, CLEAR, LENS, CONCENTRIC RINGS, WITH HOLDER, LAMPHOLDER, WITH INTEGRATED LED AC/DC 24V, SPRING-LOADED CONNECTION MULTI-UNIT PACKS PACK QUANTITY = 20 UNITS</t>
  </si>
  <si>
    <t>INDICATOR LIGHT, 22MM, ROUND, METAL, CLEAR, LENS, CONCENTRIC RINGS, WITH HOLDER, LAMPHOLDER, WITH INTEGRATED LED AC/DC 24V, SPRING-LOADED CONNECTION CAPITAL/SMALL LETTERS</t>
  </si>
  <si>
    <t>INDICATOR LIGHT, 22MM, ROUND, METAL, CLEAR, LENS, CONCENTRIC RINGS, WITH HOLDER, LAMPHOLDER, WITH INTEGRATED LED AC/DC 24V, SPRING-LOADED CONNECTION CAPITALS</t>
  </si>
  <si>
    <t>INDICATOR LIGHT, 22MM, ROUND, METAL, CLEAR, LENS, CONCENTRIC RINGS, WITH HOLDER, LAMPHOLDER, WITH INTEGRATED LED AC/DC 24V, SPRING-LOADED CONNECTION SMALL LETTERS</t>
  </si>
  <si>
    <t>INDICATOR LIGHT, 22MM, ROUND, METAL, CLEAR, LENS, CONCENTRIC RINGS, WITH HOLDER, LAMPHOLDER, WITH INTEGRATED LED AC/DC 24V, SPRING-LOADED CONNECTION GRAPHICAL SYMBOL WITH NO.</t>
  </si>
  <si>
    <t>INDICATOR LIGHT, 22MM, ROUND, METAL, CLEAR, LENS, CONCENTRIC RINGS, WITH HOLDER, LAMPHOLDER, WITH INTEGRATED LED AC/DC 24V, SPRING-LOADED CONNECTION WITH A BZ PLANT</t>
  </si>
  <si>
    <t>INDICATOR LIGHT, 22MM, ROUND, METAL, CLEAR, LENS, CONCENTRIC RINGS, WITH HOLDER, LAMPHOLDER, WITH INTEGRATED LED AC/DC 24V, SCREW CONNECTION MULTI-UNIT PACKS PACK QUANTITY = 20 UNITS</t>
  </si>
  <si>
    <t>INDICATOR LIGHT, 22MM, ROUND, METAL, CLEAR, LENS, CONCENTRIC RINGS, WITH HOLDER, LAMPHOLDER, WITH INTEGRATED LED AC/DC 24V, SCREW CONNECTION CAPITAL/SMALL LETTERS</t>
  </si>
  <si>
    <t>INDICATOR LIGHT, 22MM, ROUND, METAL, CLEAR, LENS, CONCENTRIC RINGS, WITH HOLDER, LAMPHOLDER, WITH INTEGRATED LED AC/DC 24V, SCREW CONNECTION CAPITALS</t>
  </si>
  <si>
    <t>INDICATOR LIGHT, 22MM, ROUND, METAL, CLEAR, LENS, CONCENTRIC RINGS, WITH HOLDER, LAMPHOLDER, WITH INTEGRATED LED AC/DC 24V, SCREW CONNECTION SMALL LETTERS</t>
  </si>
  <si>
    <t>INDICATOR LIGHT, 22MM, ROUND, METAL, CLEAR, LENS, CONCENTRIC RINGS, WITH HOLDER, LAMPHOLDER, WITH INTEGRATED LED AC/DC 24V, SCREW CONNECTION GRAPHICAL SYMBOL WITH NO.</t>
  </si>
  <si>
    <t>INDICATOR LIGHT, 22MM, ROUND, METAL, CLEAR, LENS, CONCENTRIC RINGS, WITH HOLDER, LAMPHOLDER, WITH INTEGRATED LED AC/DC 24V, SCREW CONNECTION WITH A BZ PLANT</t>
  </si>
  <si>
    <t>ILLUMINATED PUSHBUTTON, 22MM, ROUND, METAL, YELLOW, WITH FLAT BUTTON, WITH HOLDER, 1NO, LAMPHOLDER WITH INTEGRATED LED 24V AC/DC, SCREW TERMINAL</t>
  </si>
  <si>
    <t>ILLUMINATED PUSHBUTTON, 22MM, ROUND, METAL, YELLOW, WITH FLAT BUTTON, WITH HOLDER, 1NO, LAMPHOLDER WITH INTEGRATED LED 24V AC/DC, SPRING TYPE TERMINAL</t>
  </si>
  <si>
    <t>ILLUMINATED PUSHBUTTON, 22MM, ROUND, METAL, YELLOW, WITH FLAT BUTTON, WITH HOLDER, 1NO, LAMPHOLDER WITH INTEGRATED LED 24V AC/DC, SPRING TYPE TERMINAL MULTI-UNIT PACKS PACK QUANTITY = 20 UNITS</t>
  </si>
  <si>
    <t>ILLUMINATED PUSHBUTTON, 22MM, ROUND, METAL, YELLOW, WITH FLAT BUTTON, WITH HOLDER, 1NO, LAMPHOLDER WITH INTEGRATED LED 24V AC/DC, SPRING TYPE TERMINAL CAPITAL/SMALL LETTERS</t>
  </si>
  <si>
    <t>ILLUMINATED PUSHBUTTON, 22MM, ROUND, METAL, YELLOW, WITH FLAT BUTTON, WITH HOLDER, 1NO, LAMPHOLDER WITH INTEGRATED LED 24V AC/DC, SPRING TYPE TERMINAL CAPITALS</t>
  </si>
  <si>
    <t>ILLUMINATED PUSHBUTTON, 22MM, ROUND, METAL, YELLOW, WITH FLAT BUTTON, WITH HOLDER, 1NO, LAMPHOLDER WITH INTEGRATED LED 24V AC/DC, SPRING TYPE TERMINAL SMALL LETTERS</t>
  </si>
  <si>
    <t>ILLUMINATED PUSHBUTTON, 22MM, ROUND, METAL, YELLOW, WITH FLAT BUTTON, WITH HOLDER, 1NO, LAMPHOLDER WITH INTEGRATED LED 24V AC/DC, SPRING TYPE TERMINAL GRAPHICAL SYMBOL WITH NO.</t>
  </si>
  <si>
    <t>ILLUMINATED PUSHBUTTON, 22MM, ROUND, METAL, YELLOW, WITH FLAT BUTTON, WITH HOLDER, 1NO, LAMPHOLDER WITH INTEGRATED LED 24V AC/DC, SPRING TYPE TERMINAL WITH A BZ PLANT</t>
  </si>
  <si>
    <t>ILLUMINATED PUSHBUTTON, 22MM, ROUND, METAL, YELLOW, WITH FLAT BUTTON, WITH HOLDER, 1NO, LAMPHOLDER WITH INTEGRATED LED 24V AC/DC, SCREW TERMINAL SOLVENT-RESISTANT</t>
  </si>
  <si>
    <t>ILLUMINATED PUSHBUTTON, 22MM, ROUND, METAL, YELLOW, WITH FLAT BUTTON, WITH HOLDER, 1NO, LAMPHOLDER WITH INTEGRATED LED 24V AC/DC, SCREW TERMINAL SOLVENT-RESISTANT MULTI-UNIT PACKS PACK QUANTITY = 20 UNITS</t>
  </si>
  <si>
    <t>ILLUMINATED PUSHBUTTON, 22MM, ROUND, METAL, YELLOW, WITH FLAT BUTTON, WITH HOLDER, 1NO, LAMPHOLDER WITH INTEGRATED LED 24V AC/DC, SCREW TERMINAL MULTI-UNIT PACKS PACK QUANTITY = 20 UNITS</t>
  </si>
  <si>
    <t>ILLUMINATED PUSHBUTTON, 22MM, ROUND, METAL, YELLOW, WITH FLAT BUTTON, WITH HOLDER, 1NO, LAMPHOLDER WITH INTEGRATED LED 24V AC/DC, SCREW TERMINAL CAPITAL/SMALL LETTERS</t>
  </si>
  <si>
    <t>ILLUMINATED PUSHBUTTON, 22MM, ROUND, METAL, YELLOW, WITH FLAT BUTTON, WITH HOLDER, 1NO, LAMPHOLDER WITH INTEGRATED LED 24V AC/DC, SCREW TERMINAL CAPITALS</t>
  </si>
  <si>
    <t>ILLUMINATED PUSHBUTTON, 22MM, ROUND, METAL, YELLOW, WITH FLAT BUTTON, WITH HOLDER, 1NO, LAMPHOLDER WITH INTEGRATED LED 24V AC/DC, SCREW TERMINAL SMALL LETTERS</t>
  </si>
  <si>
    <t>ILLUMINATED PUSHBUTTON, 22MM, ROUND, METAL, YELLOW, WITH FLAT BUTTON, WITH HOLDER, 1NO, LAMPHOLDER WITH INTEGRATED LED 24V AC/DC, SCREW TERMINAL GRAPHICAL SYMBOL WITH NO.</t>
  </si>
  <si>
    <t>ILLUMINATED PUSHBUTTON, 22MM, ROUND, METAL, YELLOW, WITH FLAT BUTTON, WITH HOLDER, 1NO, LAMPHOLDER WITH INTEGRATED LED 24V AC/DC, SCREW TERMINAL WITH A BZ PLANT</t>
  </si>
  <si>
    <t>22MM METAL ROUND COMPLETE UNIT COMBINATION: ILLUMINATED PUSHBUTTON MOMENTARY CONTACT TYPE WITH FLAT BUTTON ILLUMINATED WITH INTEGRATED LED 24V AC/DC SCREW TERMINAL, 1NO WITH HOLDER GREEN</t>
  </si>
  <si>
    <t>22MM METAL ROUND COMPLETE UNIT COMBINATION: ILLUMINATED PUSHBUTTON MOMENTARY CONTACT TYPE WITH FLAT BUTTON ILLUMINATED WITH INTEGRATED LED 24V AC/DC SPRING-LOADED TERMINAL, 1NO WITH HOLDER GREEN</t>
  </si>
  <si>
    <t>22MM METAL ROUND COMPLETE UNIT COMBINATION: ILLUMINATED PUSHBUTTON MOMENTARY CONTACT TYPE WITH FLAT BUTTON ILLUMINATED WITH INTEGRATED LED 24V AC/DC SPRING-LOADED TERMINAL, 1NO WITH HOLDER GREEN MULTI-UNIT PACKS PACK QUANTITY = 20 UNITS</t>
  </si>
  <si>
    <t>22MM METAL ROUND COMPLETE UNIT COMBINATION: ILLUMINATED PUSHBUTTON MOMENTARY CONTACT TYPE WITH FLAT BUTTON ILLUMINATED WITH INTEGRATED LED 24V AC/DC SPRING-LOADED TERMINAL, 1NO WITH HOLDER GREEN CAPITAL/SMALL LETTERS</t>
  </si>
  <si>
    <t>22MM METAL ROUND COMPLETE UNIT COMBINATION: ILLUMINATED PUSHBUTTON MOMENTARY CONTACT TYPE WITH FLAT BUTTON ILLUMINATED WITH INTEGRATED LED 24V AC/DC SPRING-LOADED TERMINAL, 1NO WITH HOLDER GREEN CAPITALS</t>
  </si>
  <si>
    <t>22MM METAL ROUND COMPLETE UNIT COMBINATION: ILLUMINATED PUSHBUTTON MOMENTARY CONTACT TYPE WITH FLAT BUTTON ILLUMINATED WITH INTEGRATED LED 24V AC/DC SPRING-LOADED TERMINAL, 1NO WITH HOLDER GREEN SMALL LETTERS</t>
  </si>
  <si>
    <t>22MM METAL ROUND COMPLETE UNIT COMBINATION: ILLUMINATED PUSHBUTTON MOMENTARY CONTACT TYPE WITH FLAT BUTTON ILLUMINATED WITH INTEGRATED LED 24V AC/DC SPRING-LOADED TERMINAL, 1NO WITH HOLDER GREEN GRAPHICAL SYMBOL WITH NO.</t>
  </si>
  <si>
    <t>22MM METAL ROUND COMPLETE UNIT COMBINATION: ILLUMINATED PUSHBUTTON MOMENTARY CONTACT TYPE WITH FLAT BUTTON ILLUMINATED WITH INTEGRATED LED 24V AC/DC SPRING-LOADED TERMINAL, 1NO WITH HOLDER GREEN WITH A BZ PLANT</t>
  </si>
  <si>
    <t>22MM METAL ROUND COMPLETE UNIT COMBINATION: ILLUMINATED PUSHBUTTON MOMENTARY CONTACT TYPE WITH FLAT BUTTON ILLUMINATED WITH INTEGRATED LED 24V AC/DC SCREW TERMINAL, 1NO WITH HOLDER GREEN SOLVENT-RESISTANT NON INSCRIBABLE WITH LASER</t>
  </si>
  <si>
    <t>22MM METAL ROUND COMPLETE UNIT COMBINATION: ILLUMINATED PUSHBUTTON MOMENTARY CONTACT TYPE WITH FLAT BUTTON ILLUMINATED WITH INTEGRATED LED 24V AC/DC SCREW TERMINAL, 1NO WITH HOLDER GREEN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 WITH HOLDER GREEN MULTI-UNIT PACKS PACK QUANTITY = 20 UNITS</t>
  </si>
  <si>
    <t>22MM METAL ROUND COMPLETE UNIT COMBINATION: ILLUMINATED PUSHBUTTON MOMENTARY CONTACT TYPE WITH FLAT BUTTON ILLUMINATED WITH INTEGRATED LED 24V AC/DC SCREW TERMINAL, 1NO WITH HOLDER GREEN CAPITAL/SMALL LETTERS</t>
  </si>
  <si>
    <t>22MM METAL ROUND COMPLETE UNIT COMBINATION: ILLUMINATED PUSHBUTTON MOMENTARY CONTACT TYPE WITH FLAT BUTTON ILLUMINATED WITH INTEGRATED LED 24V AC/DC SCREW TERMINAL, 1NO WITH HOLDER GREEN CAPITALS</t>
  </si>
  <si>
    <t>22MM METAL ROUND COMPLETE UNIT COMBINATION: ILLUMINATED PUSHBUTTON MOMENTARY CONTACT TYPE WITH FLAT BUTTON ILLUMINATED WITH INTEGRATED LED 24V AC/DC SCREW TERMINAL, 1NO WITH HOLDER GREEN SMALL LETTERS</t>
  </si>
  <si>
    <t>22MM METAL ROUND COMPLETE UNIT COMBINATION: ILLUMINATED PUSHBUTTON MOMENTARY CONTACT TYPE WITH FLAT BUTTON ILLUMINATED WITH INTEGRATED LED 24V AC/DC SCREW TERMINAL, 1NO WITH HOLDER GREEN GRAPHICAL SYMBOL WITH NO.</t>
  </si>
  <si>
    <t>22MM METAL ROUND COMPLETE UNIT COMBINATION: ILLUMINATED PUSHBUTTON MOMENTARY CONTACT TYPE WITH FLAT BUTTON ILLUMINATED WITH INTEGRATED LED 24V AC/DC SCREW TERMINAL, 1NO WITH HOLDER GREEN WITH A BZ PLANT</t>
  </si>
  <si>
    <t>22MM METAL ROUND COMPLETE UNIT COMBINATION: ILLUMINATED PUSHBUTTON MOMENTARY CONTACT TYPE WITH FLAT BUTTON ILLUMINATED WITH INTEGRATED LED 24V AC/DC SCREW TERMINAL, 1NO WITH HOLDER BLUE</t>
  </si>
  <si>
    <t>22MM METAL ROUND COMPLETE UNIT COMBINATION: ILLUMINATED PUSHBUTTON MOMENTARY CONTACT TYPE WITH FLAT BUTTON ILLUMINATED WITH INTEGRATED LED 24V AC/DC SPRING-LOADED TERMINAL, 1NO WITH HOLDER BLUE</t>
  </si>
  <si>
    <t>22MM METAL ROUND COMPLETE UNIT COMBINATION: ILLUMINATED PUSHBUTTON MOMENTARY CONTACT TYPE WITH FLAT BUTTON ILLUMINATED WITH INTEGRATED LED 24V AC/DC SPRING-LOADED TERMINAL, 1NO WITH HOLDER BLUE MULTI-UNIT PACKS PACK QUANTITY = 20 UNITS</t>
  </si>
  <si>
    <t>22MM METAL ROUND COMPLETE UNIT COMBINATION: ILLUMINATED PUSHBUTTON MOMENTARY CONTACT TYPE WITH FLAT BUTTON ILLUMINATED WITH INTEGRATED LED 24V AC/DC SPRING-LOADED TERMINAL, 1NO WITH HOLDER BLUE CAPITAL/SMALL LETTERS</t>
  </si>
  <si>
    <t>22MM METAL ROUND COMPLETE UNIT COMBINATION: ILLUMINATED PUSHBUTTON MOMENTARY CONTACT TYPE WITH FLAT BUTTON ILLUMINATED WITH INTEGRATED LED 24V AC/DC SPRING-LOADED TERMINAL, 1NO WITH HOLDER BLUE CAPITALS</t>
  </si>
  <si>
    <t>22MM METAL ROUND COMPLETE UNIT COMBINATION: ILLUMINATED PUSHBUTTON MOMENTARY CONTACT TYPE WITH FLAT BUTTON ILLUMINATED WITH INTEGRATED LED 24V AC/DC SPRING-LOADED TERMINAL, 1NO WITH HOLDER BLUE SMALL LETTERS</t>
  </si>
  <si>
    <t>22MM METAL ROUND COMPLETE UNIT COMBINATION: ILLUMINATED PUSHBUTTON MOMENTARY CONTACT TYPE WITH FLAT BUTTON ILLUMINATED WITH INTEGRATED LED 24V AC/DC SPRING-LOADED TERMINAL, 1NO WITH HOLDER BLUE GRAPHICAL SYMBOL WITH NO.</t>
  </si>
  <si>
    <t>22MM METAL ROUND COMPLETE UNIT COMBINATION: ILLUMINATED PUSHBUTTON MOMENTARY CONTACT TYPE WITH FLAT BUTTON ILLUMINATED WITH INTEGRATED LED 24V AC/DC SPRING-LOADED TERMINAL, 1NO WITH HOLDER BLUE WITH A BZ PLANT</t>
  </si>
  <si>
    <t>22MM METAL ROUND COMPLETE UNIT COMBINATION: ILLUMINATED PUSHBUTTON MOMENTARY CONTACT TYPE WITH FLAT BUTTON ILLUMINATED WITH INTEGRATED LED 24V AC/DC SCREW TERMINAL, 1NO WITH HOLDER BLUE SOLVENT-RESISTANT NON INSCRIBABLE WITH LASER</t>
  </si>
  <si>
    <t>22MM METAL ROUND COMPLETE UNIT COMBINATION: ILLUMINATED PUSHBUTTON MOMENTARY CONTACT TYPE WITH FLAT BUTTON ILLUMINATED WITH INTEGRATED LED 24V AC/DC SCREW TERMINAL, 1NO WITH HOLDER BLUE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 WITH HOLDER BLUE MULTI-UNIT PACKS PACK QUANTITY = 20 UNITS</t>
  </si>
  <si>
    <t>22MM METAL ROUND COMPLETE UNIT COMBINATION: ILLUMINATED PUSHBUTTON MOMENTARY CONTACT TYPE WITH FLAT BUTTON ILLUMINATED WITH INTEGRATED LED 24V AC/DC SCREW TERMINAL, 1NO WITH HOLDER BLUE CAPITAL/SMALL LETTERS</t>
  </si>
  <si>
    <t>22MM METAL ROUND COMPLETE UNIT COMBINATION: ILLUMINATED PUSHBUTTON MOMENTARY CONTACT TYPE WITH FLAT BUTTON ILLUMINATED WITH INTEGRATED LED 24V AC/DC SCREW TERMINAL, 1NO WITH HOLDER BLUE CAPITALS</t>
  </si>
  <si>
    <t>22MM METAL ROUND COMPLETE UNIT COMBINATION: ILLUMINATED PUSHBUTTON MOMENTARY CONTACT TYPE WITH FLAT BUTTON ILLUMINATED WITH INTEGRATED LED 24V AC/DC SCREW TERMINAL, 1NO WITH HOLDER BLUE SMALL LETTERS</t>
  </si>
  <si>
    <t>22MM METAL ROUND COMPLETE UNIT COMBINATION: ILLUMINATED PUSHBUTTON MOMENTARY CONTACT TYPE WITH FLAT BUTTON ILLUMINATED WITH INTEGRATED LED 24V AC/DC SCREW TERMINAL, 1NO WITH HOLDER BLUE GRAPHICAL SYMBOL WITH NO.</t>
  </si>
  <si>
    <t>22MM METAL ROUND COMPLETE UNIT COMBINATION: ILLUMINATED PUSHBUTTON MOMENTARY CONTACT TYPE WITH FLAT BUTTON ILLUMINATED WITH INTEGRATED LED 24V AC/DC SCREW TERMINAL, 1NO WITH HOLDER BLUE WITH A BZ PLANT</t>
  </si>
  <si>
    <t>22MM METAL ROUND COMPLETE UNIT COMBINATION: ILLUMINATED PUSHBUTTON MOMENTARY CONTACT TYPE WITH FLAT BUTTON ILLUMINATED WITH INTEGRATED LED 24V AC/DC SCREW TERMINAL, 1NO WITH HOLDER WHITE</t>
  </si>
  <si>
    <t>22MM METAL ROUND COMPLETE UNIT COMBINATION: ILLUMINATED PUSHBUTTON MOMENTARY CONTACT TYPE WITH FLAT BUTTON ILLUMINATED WITH INTEGRATED LED 24V AC/DC SPRING-LOADED TERMINAL, 1NO WITH HOLDER WHITE</t>
  </si>
  <si>
    <t>22MM METAL ROUND COMPLETE UNIT COMBINATION: ILLUMINATED PUSHBUTTON MOMENTARY CONTACT TYPE WITH FLAT BUTTON ILLUMINATED WITH INTEGRATED LED 24V AC/DC SPRING-LOADED TERMINAL, 1NO WITH HOLDER WHITE MULTI-UNIT PACKS PACK QUANTITY = 20 UNITS</t>
  </si>
  <si>
    <t>22MM METAL ROUND COMPLETE UNIT COMBINATION: ILLUMINATED PUSHBUTTON MOMENTARY CONTACT TYPE WITH FLAT BUTTON ILLUMINATED WITH INTEGRATED LED 24V AC/DC SPRING-LOADED TERMINAL, 1NO WITH HOLDER WHITE CAPITAL/SMALL LETTERS</t>
  </si>
  <si>
    <t>22MM METAL ROUND COMPLETE UNIT COMBINATION: ILLUMINATED PUSHBUTTON MOMENTARY CONTACT TYPE WITH FLAT BUTTON ILLUMINATED WITH INTEGRATED LED 24V AC/DC SPRING-LOADED TERMINAL, 1NO WITH HOLDER WHITE CAPITALS</t>
  </si>
  <si>
    <t>22MM METAL ROUND COMPLETE UNIT COMBINATION: ILLUMINATED PUSHBUTTON MOMENTARY CONTACT TYPE WITH FLAT BUTTON ILLUMINATED WITH INTEGRATED LED 24V AC/DC SPRING-LOADED TERMINAL, 1NO WITH HOLDER WHITE SMALL LETTERS</t>
  </si>
  <si>
    <t>22MM METAL ROUND COMPLETE UNIT COMBINATION: ILLUMINATED PUSHBUTTON MOMENTARY CONTACT TYPE WITH FLAT BUTTON ILLUMINATED WITH INTEGRATED LED 24V AC/DC SPRING-LOADED TERMINAL, 1NO WITH HOLDER WHITE GRAPHICAL SYMBOL WITH NO.</t>
  </si>
  <si>
    <t>22MM METAL ROUND COMPLETE UNIT COMBINATION: ILLUMINATED PUSHBUTTON MOMENTARY CONTACT TYPE WITH FLAT BUTTON ILLUMINATED WITH INTEGRATED LED 24V AC/DC SPRING-LOADED TERMINAL, 1NO WITH HOLDER WHITE WITH A BZ PLANT</t>
  </si>
  <si>
    <t>22MM METAL ROUND COMPLETE UNIT COMBINATION: ILLUMINATED PUSHBUTTON MOMENTARY CONTACT TYPE WITH FLAT BUTTON ILLUMINATED WITH INTEGRATED LED 24V AC/DC SCREW TERMINAL, 1NO WITH HOLDER WHITE SOLVENT-RESISTANT NON INSCRIBABLE WITH LASER</t>
  </si>
  <si>
    <t>22MM METAL ROUND COMPLETE UNIT COMBINATION: ILLUMINATED PUSHBUTTON MOMENTARY CONTACT TYPE WITH FLAT BUTTON ILLUMINATED WITH INTEGRATED LED 24V AC/DC SCREW TERMINAL, 1NO WITH HOLDER WHITE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 WITH HOLDER WHITE MULTI-UNIT PACKS PACK QUANTITY = 20 UNITS</t>
  </si>
  <si>
    <t>22MM METAL ROUND COMPLETE UNIT COMBINATION: ILLUMINATED PUSHBUTTON MOMENTARY CONTACT TYPE WITH FLAT BUTTON ILLUMINATED WITH INTEGRATED LED 24V AC/DC SCREW TERMINAL, 1NO WITH HOLDER WHITE CAPITAL/SMALL LETTERS</t>
  </si>
  <si>
    <t>22MM METAL ROUND COMPLETE UNIT COMBINATION: ILLUMINATED PUSHBUTTON MOMENTARY CONTACT TYPE WITH FLAT BUTTON ILLUMINATED WITH INTEGRATED LED 24V AC/DC SCREW TERMINAL, 1NO WITH HOLDER WHITE CAPITALS</t>
  </si>
  <si>
    <t>22MM METAL ROUND COMPLETE UNIT COMBINATION: ILLUMINATED PUSHBUTTON MOMENTARY CONTACT TYPE WITH FLAT BUTTON ILLUMINATED WITH INTEGRATED LED 24V AC/DC SCREW TERMINAL, 1NO WITH HOLDER WHITE SMALL LETTERS</t>
  </si>
  <si>
    <t>22MM METAL ROUND COMPLETE UNIT COMBINATION: ILLUMINATED PUSHBUTTON MOMENTARY CONTACT TYPE WITH FLAT BUTTON ILLUMINATED WITH INTEGRATED LED 24V AC/DC SCREW TERMINAL, 1NO WITH HOLDER WHITE GRAPHICAL SYMBOL WITH NO.</t>
  </si>
  <si>
    <t>22MM METAL ROUND COMPLETE UNIT COMBINATION: ILLUMINATED PUSHBUTTON MOMENTARY CONTACT TYPE WITH FLAT BUTTON ILLUMINATED WITH INTEGRATED LED 24V AC/DC SCREW TERMINAL, 1NO WITH HOLDER WHITE WITH A BZ PLANT</t>
  </si>
  <si>
    <t>22MM METAL ROUND COMPLETE UNIT COMBINATION: ILLUMINATED PUSHBUTTON MOMENTARY CONTACT TYPE WITH FLAT BUTTON ILLUMINATED WITH INTEGRATED LED 24V AC/DC SCREW TERMINAL, 1NO WITH HOLDER CLEAR</t>
  </si>
  <si>
    <t>22MM METAL ROUND COMPLETE UNIT COMBINATION: ILLUMINATED PUSHBUTTON MOMENTARY CONTACT TYPE WITH FLAT BUTTON ILLUMINATED WITH INTEGRATED LED 24V AC/DC SPRING-LOADED TERMINAL, 1NO WITH HOLDER CLEAR</t>
  </si>
  <si>
    <t>22MM METAL ROUND COMPLETE UNIT COMBINATION: ILLUMINATED PUSHBUTTON MOMENTARY CONTACT TYPE WITH FLAT BUTTON ILLUMINATED WITH INTEGRATED LED 24V AC/DC SPRING-LOADED TERMINAL, 1NO WITH HOLDER CLEAR MULTI-UNIT PACKS PACK QUANTITY = 20 UNITS</t>
  </si>
  <si>
    <t>22MM METAL ROUND COMPLETE UNIT COMBINATION: ILLUMINATED PUSHBUTTON MOMENTARY CONTACT TYPE WITH FLAT BUTTON ILLUMINATED WITH INTEGRATED LED 24V AC/DC SPRING-LOADED TERMINAL, 1NO WITH HOLDER CLEAR CAPITAL/SMALL LETTERS</t>
  </si>
  <si>
    <t>22MM METAL ROUND COMPLETE UNIT COMBINATION: ILLUMINATED PUSHBUTTON MOMENTARY CONTACT TYPE WITH FLAT BUTTON ILLUMINATED WITH INTEGRATED LED 24V AC/DC SPRING-LOADED TERMINAL, 1NO WITH HOLDER CLEAR CAPITALS</t>
  </si>
  <si>
    <t>22MM METAL ROUND COMPLETE UNIT COMBINATION: ILLUMINATED PUSHBUTTON MOMENTARY CONTACT TYPE WITH FLAT BUTTON ILLUMINATED WITH INTEGRATED LED 24V AC/DC SPRING-LOADED TERMINAL, 1NO WITH HOLDER CLEAR SMALL LETTERS</t>
  </si>
  <si>
    <t>22MM METAL ROUND COMPLETE UNIT COMBINATION: ILLUMINATED PUSHBUTTON MOMENTARY CONTACT TYPE WITH FLAT BUTTON ILLUMINATED WITH INTEGRATED LED 24V AC/DC SPRING-LOADED TERMINAL, 1NO WITH HOLDER CLEAR GRAPHICAL SYMBOL WITH NO.</t>
  </si>
  <si>
    <t>22MM METAL ROUND COMPLETE UNIT COMBINATION: ILLUMINATED PUSHBUTTON MOMENTARY CONTACT TYPE WITH FLAT BUTTON ILLUMINATED WITH INTEGRATED LED 24V AC/DC SPRING-LOADED TERMINAL, 1NO WITH HOLDER CLEAR WITH A BZ PLANT</t>
  </si>
  <si>
    <t>22MM METAL ROUND COMPLETE UNIT COMBINATION: ILLUMINATED PUSHBUTTON MOMENTARY CONTACT TYPE WITH FLAT BUTTON ILLUMINATED WITH INTEGRATED LED 24V AC/DC SCREW TERMINAL, 1NO WITH HOLDER CLEAR SOLVENT-RESISTANT NON INSCRIBABLE WITH LASER</t>
  </si>
  <si>
    <t>22MM METAL ROUND COMPLETE UNIT COMBINATION: ILLUMINATED PUSHBUTTON MOMENTARY CONTACT TYPE WITH FLAT BUTTON ILLUMINATED WITH INTEGRATED LED 24V AC/DC SCREW TERMINAL, 1NO WITH HOLDER CLEAR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 WITH HOLDER CLEAR MULTI-UNIT PACKS PACK QUANTITY = 20 UNITS</t>
  </si>
  <si>
    <t>22MM METAL ROUND COMPLETE UNIT COMBINATION: ILLUMINATED PUSHBUTTON MOMENTARY CONTACT TYPE WITH FLAT BUTTON ILLUMINATED WITH INTEGRATED LED 24V AC/DC SCREW TERMINAL, 1NO WITH HOLDER CLEAR CAPITAL/SMALL LETTERS</t>
  </si>
  <si>
    <t>22MM METAL ROUND COMPLETE UNIT COMBINATION: ILLUMINATED PUSHBUTTON MOMENTARY CONTACT TYPE WITH FLAT BUTTON ILLUMINATED WITH INTEGRATED LED 24V AC/DC SCREW TERMINAL, 1NO WITH HOLDER CLEAR CAPITALS</t>
  </si>
  <si>
    <t>22MM METAL ROUND COMPLETE UNIT COMBINATION: ILLUMINATED PUSHBUTTON MOMENTARY CONTACT TYPE WITH FLAT BUTTON ILLUMINATED WITH INTEGRATED LED 24V AC/DC SCREW TERMINAL, 1NO WITH HOLDER CLEAR SMALL LETTERS</t>
  </si>
  <si>
    <t>22MM METAL ROUND COMPLETE UNIT COMBINATION: ILLUMINATED PUSHBUTTON MOMENTARY CONTACT TYPE WITH FLAT BUTTON ILLUMINATED WITH INTEGRATED LED 24V AC/DC SCREW TERMINAL, 1NO WITH HOLDER CLEAR GRAPHICAL SYMBOL WITH NO.</t>
  </si>
  <si>
    <t>22MM METAL ROUND COMPLETE UNIT COMBINATION: ILLUMINATED PUSHBUTTON MOMENTARY CONTACT TYPE WITH FLAT BUTTON ILLUMINATED WITH INTEGRATED LED 24V AC/DC SCREW TERMINAL, 1NO WITH HOLDER CLEAR WITH A BZ PLANT</t>
  </si>
  <si>
    <t>22MM METAL ROUND COMPLETE UNIT COMBINATION: ILLUMINATED PUSHBUTTON MOMENTARY CONTACT TYPE WITH FLAT BUTTON ILLUMINATED WITH INTEGRATED LED 24V AC/DC SCREW TERMINAL, 1NC WITH HOLDER RED</t>
  </si>
  <si>
    <t>22MM METAL ROUND COMPLETE UNIT COMBINATION: ILLUMINATED PUSHBUTTON MOMENTARY CONTACT TYPE WITH FLAT BUTTON ILLUMINATED WITH INTEGRATED LED 24V AC/DC SPRING-LOADED TERMINAL, 1NC WITH HOLDER RED</t>
  </si>
  <si>
    <t>22MM METAL ROUND COMPLETE UNIT COMBINATION: ILLUMINATED PUSHBUTTON MOMENTARY CONTACT TYPE WITH FLAT BUTTON ILLUMINATED WITH INTEGRATED LED 24V AC/DC SPRING-LOADED TERMINAL, 1NC WITH HOLDER RED MULTI-UNIT PACKS PACK QUANTITY = 20 UNITS</t>
  </si>
  <si>
    <t>22MM METAL ROUND COMPLETE UNIT COMBINATION: ILLUMINATED PUSHBUTTON MOMENTARY CONTACT TYPE WITH FLAT BUTTON ILLUMINATED WITH INTEGRATED LED 24V AC/DC SPRING-LOADED TERMINAL, 1NC WITH HOLDER RED CAPITAL/SMALL LETTERS</t>
  </si>
  <si>
    <t>22MM METAL ROUND COMPLETE UNIT COMBINATION: ILLUMINATED PUSHBUTTON MOMENTARY CONTACT TYPE WITH FLAT BUTTON ILLUMINATED WITH INTEGRATED LED 24V AC/DC SPRING-LOADED TERMINAL, 1NC WITH HOLDER RED CAPITALS</t>
  </si>
  <si>
    <t>22MM METAL ROUND COMPLETE UNIT COMBINATION: ILLUMINATED PUSHBUTTON MOMENTARY CONTACT TYPE WITH FLAT BUTTON ILLUMINATED WITH INTEGRATED LED 24V AC/DC SPRING-LOADED TERMINAL, 1NC WITH HOLDER RED SMALL LETTERS</t>
  </si>
  <si>
    <t>22MM METAL ROUND COMPLETE UNIT COMBINATION: ILLUMINATED PUSHBUTTON MOMENTARY CONTACT TYPE WITH FLAT BUTTON ILLUMINATED WITH INTEGRATED LED 24V AC/DC SPRING-LOADED TERMINAL, 1NC WITH HOLDER RED GRAPHICAL SYMBOL WITH NO.</t>
  </si>
  <si>
    <t>22MM METAL ROUND COMPLETE UNIT COMBINATION: ILLUMINATED PUSHBUTTON MOMENTARY CONTACT TYPE WITH FLAT BUTTON ILLUMINATED WITH INTEGRATED LED 24V AC/DC SPRING-LOADED TERMINAL, 1NC WITH HOLDER RED WITH A BZ PLANT</t>
  </si>
  <si>
    <t>22MM METAL ROUND COMPLETE UNIT COMBINATION: ILLUMINATED PUSHBUTTON MOMENTARY CONTACT TYPE WITH FLAT BUTTON ILLUMINATED WITH INTEGRATED LED 24V AC/DC SCREW TERMINAL, 1NC WITH HOLDER RED SOLVENT-RESISTANT NON INSCRIBABLE WITH LASER</t>
  </si>
  <si>
    <t>22MM METAL ROUND COMPLETE UNIT COMBINATION: ILLUMINATED PUSHBUTTON MOMENTARY CONTACT TYPE WITH FLAT BUTTON ILLUMINATED WITH INTEGRATED LED 24V AC/DC SCREW TERMINAL, 1NC WITH HOLDER RED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C WITH HOLDER RED MULTI-UNIT PACKS PACK QUANTITY = 20 UNITS</t>
  </si>
  <si>
    <t>22MM METAL ROUND COMPLETE UNIT COMBINATION: ILLUMINATED PUSHBUTTON MOMENTARY CONTACT TYPE WITH FLAT BUTTON ILLUMINATED WITH INTEGRATED LED 24V AC/DC SCREW TERMINAL, 1NC WITH HOLDER RED CAPITAL/SMALL LETTERS</t>
  </si>
  <si>
    <t>22MM METAL ROUND COMPLETE UNIT COMBINATION: ILLUMINATED PUSHBUTTON MOMENTARY CONTACT TYPE WITH FLAT BUTTON ILLUMINATED WITH INTEGRATED LED 24V AC/DC SCREW TERMINAL, 1NC WITH HOLDER RED CAPITALS</t>
  </si>
  <si>
    <t>22MM METAL ROUND COMPLETE UNIT COMBINATION: ILLUMINATED PUSHBUTTON MOMENTARY CONTACT TYPE WITH FLAT BUTTON ILLUMINATED WITH INTEGRATED LED 24V AC/DC SCREW TERMINAL, 1NC WITH HOLDER RED SMALL LETTERS</t>
  </si>
  <si>
    <t>22MM METAL ROUND COMPLETE UNIT COMBINATION: ILLUMINATED PUSHBUTTON MOMENTARY CONTACT TYPE WITH FLAT BUTTON ILLUMINATED WITH INTEGRATED LED 24V AC/DC SCREW TERMINAL, 1NC WITH HOLDER RED GRAPHICAL SYMBOL WITH NO.</t>
  </si>
  <si>
    <t>22MM METAL ROUND COMPLETE UNIT COMBINATION: ILLUMINATED PUSHBUTTON MOMENTARY CONTACT TYPE WITH FLAT BUTTON ILLUMINATED WITH INTEGRATED LED 24V AC/DC SCREW TERMINAL, 1NC WITH HOLDER RED WITH A BZ PLANT</t>
  </si>
  <si>
    <t>22MM METAL ROUND COMPLETE UNIT COMBINATION: ILLUMINATED PUSHBUTTON MOMENTARY CONTACT TYPE WITH FLAT BUTTON ILLUMINATED WITH INTEGRATED LED 24V AC/DC SCREW TERMINAL, 1NO+1NC WITH HOLDER RED</t>
  </si>
  <si>
    <t>22MM METAL ROUND COMPLETE UNIT COMBINATION: ILLUMINATED PUSHBUTTON MOMENTARY CONTACT TYPE WITH FLAT BUTTON ILLUMINATED WITH INTEGRATED LED 24V AC/DC SPRING-LOADED TERMINAL, 1NO+1NC WITH HOLDER RED</t>
  </si>
  <si>
    <t>22MM METAL ROUND COMPLETE UNIT COMBINATION: ILLUMINATED PUSHBUTTON MOMENTARY CONTACT TYPE WITH FLAT BUTTON ILLUMINATED WITH INTEGRATED LED 24V AC/DC SPRING-LOADED TERMINAL, 1NO+1NC WITH HOLDER RED MULTI-UNIT PACKS PACK QUANTITY = 20 UNITS</t>
  </si>
  <si>
    <t>22MM METAL ROUND COMPLETE UNIT COMBINATION: ILLUMINATED PUSHBUTTON MOMENTARY CONTACT TYPE WITH FLAT BUTTON ILLUMINATED WITH INTEGRATED LED 24V AC/DC SPRING-LOADED TERMINAL, 1NO+1NC WITH HOLDER RED CAPITAL/SMALL LETTERS</t>
  </si>
  <si>
    <t>22MM METAL ROUND COMPLETE UNIT COMBINATION: ILLUMINATED PUSHBUTTON MOMENTARY CONTACT TYPE WITH FLAT BUTTON ILLUMINATED WITH INTEGRATED LED 24V AC/DC SPRING-LOADED TERMINAL, 1NO+1NC WITH HOLDER RED CAPITALS</t>
  </si>
  <si>
    <t>22MM METAL ROUND COMPLETE UNIT COMBINATION: ILLUMINATED PUSHBUTTON MOMENTARY CONTACT TYPE WITH FLAT BUTTON ILLUMINATED WITH INTEGRATED LED 24V AC/DC SPRING-LOADED TERMINAL, 1NO+1NC WITH HOLDER RED SMALL LETTERS</t>
  </si>
  <si>
    <t>22MM METAL ROUND COMPLETE UNIT COMBINATION: ILLUMINATED PUSHBUTTON MOMENTARY CONTACT TYPE WITH FLAT BUTTON ILLUMINATED WITH INTEGRATED LED 24V AC/DC SPRING-LOADED TERMINAL, 1NO+1NC WITH HOLDER RED GRAPHICAL SYMBOL WITH NO.</t>
  </si>
  <si>
    <t>22MM METAL ROUND COMPLETE UNIT COMBINATION: ILLUMINATED PUSHBUTTON MOMENTARY CONTACT TYPE WITH FLAT BUTTON ILLUMINATED WITH INTEGRATED LED 24V AC/DC SPRING-LOADED TERMINAL, 1NO+1NC WITH HOLDER RED WITH A BZ PLANT</t>
  </si>
  <si>
    <t>22MM METAL ROUND COMPLETE UNIT COMBINATION: ILLUMINATED PUSHBUTTON MOMENTARY CONTACT TYPE WITH FLAT BUTTON ILLUMINATED WITH INTEGRATED LED 24V AC/DC SCREW TERMINAL, 1NO+1NC WITH HOLDER RED SOLVENT-RESISTANT NON INSCRIBABLE WITH LASER</t>
  </si>
  <si>
    <t>22MM METAL ROUND COMPLETE UNIT COMBINATION: ILLUMINATED PUSHBUTTON MOMENTARY CONTACT TYPE WITH FLAT BUTTON ILLUMINATED WITH INTEGRATED LED 24V AC/DC SCREW TERMINAL, 1NO+1NC WITH HOLDER RED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RED MULTI-UNIT PACKS PACK QUANTITY = 20 UNITS</t>
  </si>
  <si>
    <t>22MM METAL ROUND COMPLETE UNIT COMBINATION: ILLUMINATED PUSHBUTTON MOMENTARY CONTACT TYPE WITH FLAT BUTTON ILLUMINATED WITH INTEGRATED LED 24V AC/DC SCREW TERMINAL, 1NO+1NC WITH HOLDER RED CAPITAL/SMALL LETTERS</t>
  </si>
  <si>
    <t>22MM METAL ROUND COMPLETE UNIT COMBINATION: ILLUMINATED PUSHBUTTON MOMENTARY CONTACT TYPE WITH FLAT BUTTON ILLUMINATED WITH INTEGRATED LED 24V AC/DC SCREW TERMINAL, 1NO+1NC WITH HOLDER RED CAPITALS</t>
  </si>
  <si>
    <t>22MM METAL ROUND COMPLETE UNIT COMBINATION: ILLUMINATED PUSHBUTTON MOMENTARY CONTACT TYPE WITH FLAT BUTTON ILLUMINATED WITH INTEGRATED LED 24V AC/DC SCREW TERMINAL, 1NO+1NC WITH HOLDER RED SMALL LETTERS</t>
  </si>
  <si>
    <t>22MM METAL ROUND COMPLETE UNIT COMBINATION: ILLUMINATED PUSHBUTTON MOMENTARY CONTACT TYPE WITH FLAT BUTTON ILLUMINATED WITH INTEGRATED LED 24V AC/DC SCREW TERMINAL, 1NO+1NC WITH HOLDER RED GRAPHICAL SYMBOL WITH NO.</t>
  </si>
  <si>
    <t>22MM METAL ROUND COMPLETE UNIT COMBINATION: ILLUMINATED PUSHBUTTON MOMENTARY CONTACT TYPE WITH FLAT BUTTON ILLUMINATED WITH INTEGRATED LED 24V AC/DC SCREW TERMINAL, 1NO+1NC WITH HOLDER RED WITH A BZ PLANT</t>
  </si>
  <si>
    <t>22MM METAL ROUND COMPLETE UNIT COMBINATION: ILLUMINATED PUSHBUTTON MOMENTARY CONTACT TYPE WITH FLAT BUTTON ILLUMINATED WITH INTEGRATED LED 24V AC/DC SCREW TERMINAL, 1NO+1NC WITH HOLDER YELLOW</t>
  </si>
  <si>
    <t>22MM METAL ROUND COMPLETE UNIT COMBINATION: ILLUMINATED PUSHBUTTON MOMENTARY CONTACT TYPE WITH FLAT BUTTON ILLUMINATED WITH INTEGRATED LED 24V AC/DC SPRING-LOADED TERMINAL, 1NO+1NC WITH HOLDER YELLOW</t>
  </si>
  <si>
    <t>22MM METAL ROUND COMPLETE UNIT COMBINATION: ILLUMINATED PUSHBUTTON MOMENTARY CONTACT TYPE WITH FLAT BUTTON ILLUMINATED WITH INTEGRATED LED 24V AC/DC SPRING-LOADED TERMINAL, 1NO+1NC WITH HOLDER YELLOW MULTI-UNIT PACKS PACK QUANTITY = 20 UNITS</t>
  </si>
  <si>
    <t>22MM METAL ROUND COMPLETE UNIT COMBINATION: ILLUMINATED PUSHBUTTON MOMENTARY CONTACT TYPE WITH FLAT BUTTON ILLUMINATED WITH INTEGRATED LED 24V AC/DC SPRING-LOADED TERMINAL, 1NO+1NC WITH HOLDER YELLOW CAPITAL/SMALL LETTERS</t>
  </si>
  <si>
    <t>22MM METAL ROUND COMPLETE UNIT COMBINATION: ILLUMINATED PUSHBUTTON MOMENTARY CONTACT TYPE WITH FLAT BUTTON ILLUMINATED WITH INTEGRATED LED 24V AC/DC SPRING-LOADED TERMINAL, 1NO+1NC WITH HOLDER YELLOW CAPITALS</t>
  </si>
  <si>
    <t>22MM METAL ROUND COMPLETE UNIT COMBINATION: ILLUMINATED PUSHBUTTON MOMENTARY CONTACT TYPE WITH FLAT BUTTON ILLUMINATED WITH INTEGRATED LED 24V AC/DC SPRING-LOADED TERMINAL, 1NO+1NC WITH HOLDER YELLOW SMALL LETTERS</t>
  </si>
  <si>
    <t>22MM METAL ROUND COMPLETE UNIT COMBINATION: ILLUMINATED PUSHBUTTON MOMENTARY CONTACT TYPE WITH FLAT BUTTON ILLUMINATED WITH INTEGRATED LED 24V AC/DC SPRING-LOADED TERMINAL, 1NO+1NC WITH HOLDER YELLOW GRAPHICAL SYMBOL WITH NO.</t>
  </si>
  <si>
    <t>22MM METAL ROUND COMPLETE UNIT COMBINATION: ILLUMINATED PUSHBUTTON MOMENTARY CONTACT TYPE WITH FLAT BUTTON ILLUMINATED WITH INTEGRATED LED 24V AC/DC SPRING-LOADED TERMINAL, 1NO+1NC WITH HOLDER YELLOW WITH A BZ PLANT</t>
  </si>
  <si>
    <t>22MM METAL ROUND COMPLETE UNIT COMBINATION: ILLUMINATED PUSHBUTTON MOMENTARY CONTACT TYPE WITH FLAT BUTTON ILLUMINATED WITH INTEGRATED LED 24V AC/DC SCREW TERMINAL, 1NO+1NC WITH HOLDER YELLOW SOLVENT-RESISTANT NON INSCRIBABLE WITH LASER</t>
  </si>
  <si>
    <t>22MM METAL ROUND COMPLETE UNIT COMBINATION: ILLUMINATED PUSHBUTTON MOMENTARY CONTACT TYPE WITH FLAT BUTTON ILLUMINATED WITH INTEGRATED LED 24V AC/DC SCREW TERMINAL, 1NO+1NC WITH HOLDER YELLOW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YELLOW MULTI-UNIT PACKS PACK QUANTITY = 20 UNITS</t>
  </si>
  <si>
    <t>22MM METAL ROUND COMPLETE UNIT COMBINATION: ILLUMINATED PUSHBUTTON MOMENTARY CONTACT TYPE WITH FLAT BUTTON ILLUMINATED WITH INTEGRATED LED 24V AC/DC SCREW TERMINAL, 1NO+1NC WITH HOLDER YELLOW CAPITAL/SMALL LETTERS</t>
  </si>
  <si>
    <t>22MM METAL ROUND COMPLETE UNIT COMBINATION: ILLUMINATED PUSHBUTTON MOMENTARY CONTACT TYPE WITH FLAT BUTTON ILLUMINATED WITH INTEGRATED LED 24V AC/DC SCREW TERMINAL, 1NO+1NC WITH HOLDER YELLOW CAPITALS</t>
  </si>
  <si>
    <t>22MM METAL ROUND COMPLETE UNIT COMBINATION: ILLUMINATED PUSHBUTTON MOMENTARY CONTACT TYPE WITH FLAT BUTTON ILLUMINATED WITH INTEGRATED LED 24V AC/DC SCREW TERMINAL, 1NO+1NC WITH HOLDER YELLOW SMALL LETTERS</t>
  </si>
  <si>
    <t>22MM METAL ROUND COMPLETE UNIT COMBINATION: ILLUMINATED PUSHBUTTON MOMENTARY CONTACT TYPE WITH FLAT BUTTON ILLUMINATED WITH INTEGRATED LED 24V AC/DC SCREW TERMINAL, 1NO+1NC WITH HOLDER YELLOW GRAPHICAL SYMBOL WITH NO.</t>
  </si>
  <si>
    <t>22MM METAL ROUND COMPLETE UNIT COMBINATION: ILLUMINATED PUSHBUTTON MOMENTARY CONTACT TYPE WITH FLAT BUTTON ILLUMINATED WITH INTEGRATED LED 24V AC/DC SCREW TERMINAL, 1NO+1NC WITH HOLDER YELLOW WITH A BZ PLANT</t>
  </si>
  <si>
    <t>22MM METAL ROUND COMPLETE UNIT COMBINATION: ILLUMINATED PUSHBUTTON MOMENTARY CONTACT TYPE WITH FLAT BUTTON ILLUMINATED WITH INTEGRATED LED 24V AC/DC SCREW TERMINAL, 1NO+1NC WITH HOLDER GREEN</t>
  </si>
  <si>
    <t>22MM METAL ROUND COMPLETE UNIT COMBINATION: ILLUMINATED PUSHBUTTON MOMENTARY CONTACT TYPE WITH FLAT BUTTON ILLUMINATED WITH INTEGRATED LED 24V AC/DC SPRING-LOADED TERMINAL, 1NO+1NC WITH HOLDER GREEN</t>
  </si>
  <si>
    <t>22MM METAL ROUND COMPLETE UNIT COMBINATION: ILLUMINATED PUSHBUTTON MOMENTARY CONTACT TYPE WITH FLAT BUTTON ILLUMINATED WITH INTEGRATED LED 24V AC/DC SPRING-LOADED TERMINAL, 1NO+1NC WITH HOLDER GREEN MULTI-UNIT PACKS PACK QUANTITY = 20 UNITS</t>
  </si>
  <si>
    <t>22MM METAL ROUND COMPLETE UNIT COMBINATION: ILLUMINATED PUSHBUTTON MOMENTARY CONTACT TYPE WITH FLAT BUTTON ILLUMINATED WITH INTEGRATED LED 24V AC/DC SPRING-LOADED TERMINAL, 1NO+1NC WITH HOLDER GREEN CAPITAL/SMALL LETTERS</t>
  </si>
  <si>
    <t>22MM METAL ROUND COMPLETE UNIT COMBINATION: ILLUMINATED PUSHBUTTON MOMENTARY CONTACT TYPE WITH FLAT BUTTON ILLUMINATED WITH INTEGRATED LED 24V AC/DC SPRING-LOADED TERMINAL, 1NO+1NC WITH HOLDER GREEN CAPITALS</t>
  </si>
  <si>
    <t>22MM METAL ROUND COMPLETE UNIT COMBINATION: ILLUMINATED PUSHBUTTON MOMENTARY CONTACT TYPE WITH FLAT BUTTON ILLUMINATED WITH INTEGRATED LED 24V AC/DC SPRING-LOADED TERMINAL, 1NO+1NC WITH HOLDER GREEN SMALL LETTERS</t>
  </si>
  <si>
    <t>22MM METAL ROUND COMPLETE UNIT COMBINATION: ILLUMINATED PUSHBUTTON MOMENTARY CONTACT TYPE WITH FLAT BUTTON ILLUMINATED WITH INTEGRATED LED 24V AC/DC SPRING-LOADED TERMINAL, 1NO+1NC WITH HOLDER GREEN GRAPHICAL SYMBOL WITH NO.</t>
  </si>
  <si>
    <t>22MM METAL ROUND COMPLETE UNIT COMBINATION: ILLUMINATED PUSHBUTTON MOMENTARY CONTACT TYPE WITH FLAT BUTTON ILLUMINATED WITH INTEGRATED LED 24V AC/DC SPRING-LOADED TERMINAL, 1NO+1NC WITH HOLDER GREEN WITH A BZ PLANT</t>
  </si>
  <si>
    <t>22MM METAL ROUND COMPLETE UNIT COMBINATION: ILLUMINATED PUSHBUTTON MOMENTARY CONTACT TYPE WITH FLAT BUTTON ILLUMINATED WITH INTEGRATED LED 24V AC/DC SCREW TERMINAL, 1NO+1NC WITH HOLDER GREEN SOLVENT-RESISTANT NON INSCRIBABLE WITH LASER</t>
  </si>
  <si>
    <t>22MM METAL ROUND COMPLETE UNIT COMBINATION: ILLUMINATED PUSHBUTTON MOMENTARY CONTACT TYPE WITH FLAT BUTTON ILLUMINATED WITH INTEGRATED LED 24V AC/DC SCREW TERMINAL, 1NO+1NC WITH HOLDER GREEN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GREEN MULTI-UNIT PACKS PACK QUANTITY = 20 UNITS</t>
  </si>
  <si>
    <t>22MM METAL ROUND COMPLETE UNIT COMBINATION: ILLUMINATED PUSHBUTTON MOMENTARY CONTACT TYPE WITH FLAT BUTTON ILLUMINATED WITH INTEGRATED LED 24V AC/DC SCREW TERMINAL, 1NO+1NC WITH HOLDER GREEN CAPITAL/SMALL LETTERS</t>
  </si>
  <si>
    <t>22MM METAL ROUND COMPLETE UNIT COMBINATION: ILLUMINATED PUSHBUTTON MOMENTARY CONTACT TYPE WITH FLAT BUTTON ILLUMINATED WITH INTEGRATED LED 24V AC/DC SCREW TERMINAL, 1NO+1NC WITH HOLDER GREEN CAPITALS</t>
  </si>
  <si>
    <t>22MM METAL ROUND COMPLETE UNIT COMBINATION: ILLUMINATED PUSHBUTTON MOMENTARY CONTACT TYPE WITH FLAT BUTTON ILLUMINATED WITH INTEGRATED LED 24V AC/DC SCREW TERMINAL, 1NO+1NC WITH HOLDER GREEN SMALL LETTERS</t>
  </si>
  <si>
    <t>22MM METAL ROUND COMPLETE UNIT COMBINATION: ILLUMINATED PUSHBUTTON MOMENTARY CONTACT TYPE WITH FLAT BUTTON ILLUMINATED WITH INTEGRATED LED 24V AC/DC SCREW TERMINAL, 1NO+1NC WITH HOLDER GREEN GRAPHICAL SYMBOL WITH NO.</t>
  </si>
  <si>
    <t>22MM METAL ROUND COMPLETE UNIT COMBINATION: ILLUMINATED PUSHBUTTON MOMENTARY CONTACT TYPE WITH FLAT BUTTON ILLUMINATED WITH INTEGRATED LED 24V AC/DC SCREW TERMINAL, 1NO+1NC WITH HOLDER GREEN WITH A BZ PLANT</t>
  </si>
  <si>
    <t>22MM METAL ROUND COMPLETE UNIT COMBINATION: ILLUMINATED PUSHBUTTON MOMENTARY CONTACT TYPE WITH FLAT BUTTON ILLUMINATED WITH INTEGRATED LED 24V AC/DC SCREW TERMINAL, 1NO+1NC WITH HOLDER BLUE</t>
  </si>
  <si>
    <t>22MM METAL ROUND COMPLETE UNIT COMBINATION: ILLUMINATED PUSHBUTTON MOMENTARY CONTACT TYPE WITH FLAT BUTTON ILLUMINATED WITH INTEGRATED LED 24V AC/DC SPRING-LOADED TERMINAL, 1NO+1NC WITH HOLDER BLUE</t>
  </si>
  <si>
    <t>22MM METAL ROUND COMPLETE UNIT COMBINATION: ILLUMINATED PUSHBUTTON MOMENTARY CONTACT TYPE WITH FLAT BUTTON ILLUMINATED WITH INTEGRATED LED 24V AC/DC SPRING-LOADED TERMINAL, 1NO+1NC WITH HOLDER BLUE MULTI-UNIT PACKS PACK QUANTITY = 20 UNITS</t>
  </si>
  <si>
    <t>22MM METAL ROUND COMPLETE UNIT COMBINATION: ILLUMINATED PUSHBUTTON MOMENTARY CONTACT TYPE WITH FLAT BUTTON ILLUMINATED WITH INTEGRATED LED 24V AC/DC SPRING-LOADED TERMINAL, 1NO+1NC WITH HOLDER BLUE CAPITAL/SMALL LETTERS</t>
  </si>
  <si>
    <t>22MM METAL ROUND COMPLETE UNIT COMBINATION: ILLUMINATED PUSHBUTTON MOMENTARY CONTACT TYPE WITH FLAT BUTTON ILLUMINATED WITH INTEGRATED LED 24V AC/DC SPRING-LOADED TERMINAL, 1NO+1NC WITH HOLDER BLUE CAPITALS</t>
  </si>
  <si>
    <t>22MM METAL ROUND COMPLETE UNIT COMBINATION: ILLUMINATED PUSHBUTTON MOMENTARY CONTACT TYPE WITH FLAT BUTTON ILLUMINATED WITH INTEGRATED LED 24V AC/DC SPRING-LOADED TERMINAL, 1NO+1NC WITH HOLDER BLUE SMALL LETTERS</t>
  </si>
  <si>
    <t>22MM METAL ROUND COMPLETE UNIT COMBINATION: ILLUMINATED PUSHBUTTON MOMENTARY CONTACT TYPE WITH FLAT BUTTON ILLUMINATED WITH INTEGRATED LED 24V AC/DC SPRING-LOADED TERMINAL, 1NO+1NC WITH HOLDER BLUE GRAPHICAL SYMBOL WITH NO.</t>
  </si>
  <si>
    <t>22MM METAL ROUND COMPLETE UNIT COMBINATION: ILLUMINATED PUSHBUTTON MOMENTARY CONTACT TYPE WITH FLAT BUTTON ILLUMINATED WITH INTEGRATED LED 24V AC/DC SPRING-LOADED TERMINAL, 1NO+1NC WITH HOLDER BLUE WITH A BZ PLANT</t>
  </si>
  <si>
    <t>22MM METAL ROUND COMPLETE UNIT COMBINATION: ILLUMINATED PUSHBUTTON MOMENTARY CONTACT TYPE WITH FLAT BUTTON ILLUMINATED WITH INTEGRATED LED 24V AC/DC SCREW TERMINAL, 1NO+1NC WITH HOLDER BLUE SOLVENT-RESISTANT NON INSCRIBABLE WITH LASER</t>
  </si>
  <si>
    <t>22MM METAL ROUND COMPLETE UNIT COMBINATION: ILLUMINATED PUSHBUTTON MOMENTARY CONTACT TYPE WITH FLAT BUTTON ILLUMINATED WITH INTEGRATED LED 24V AC/DC SCREW TERMINAL, 1NO+1NC WITH HOLDER BLUE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BLUE MULTI-UNIT PACKS PACK QUANTITY = 20 UNITS</t>
  </si>
  <si>
    <t>22MM METAL ROUND COMPLETE UNIT COMBINATION: ILLUMINATED PUSHBUTTON MOMENTARY CONTACT TYPE WITH FLAT BUTTON ILLUMINATED WITH INTEGRATED LED 24V AC/DC SCREW TERMINAL, 1NO+1NC WITH HOLDER BLUE CAPITAL/SMALL LETTERS</t>
  </si>
  <si>
    <t>22MM METAL ROUND COMPLETE UNIT COMBINATION: ILLUMINATED PUSHBUTTON MOMENTARY CONTACT TYPE WITH FLAT BUTTON ILLUMINATED WITH INTEGRATED LED 24V AC/DC SCREW TERMINAL, 1NO+1NC WITH HOLDER BLUE CAPITALS</t>
  </si>
  <si>
    <t>22MM METAL ROUND COMPLETE UNIT COMBINATION: ILLUMINATED PUSHBUTTON MOMENTARY CONTACT TYPE WITH FLAT BUTTON ILLUMINATED WITH INTEGRATED LED 24V AC/DC SCREW TERMINAL, 1NO+1NC WITH HOLDER BLUE SMALL LETTERS</t>
  </si>
  <si>
    <t>22MM METAL ROUND COMPLETE UNIT COMBINATION: ILLUMINATED PUSHBUTTON MOMENTARY CONTACT TYPE WITH FLAT BUTTON ILLUMINATED WITH INTEGRATED LED 24V AC/DC SCREW TERMINAL, 1NO+1NC WITH HOLDER BLUE GRAPHICAL SYMBOL WITH NO.</t>
  </si>
  <si>
    <t>22MM METAL ROUND COMPLETE UNIT COMBINATION: ILLUMINATED PUSHBUTTON MOMENTARY CONTACT TYPE WITH FLAT BUTTON ILLUMINATED WITH INTEGRATED LED 24V AC/DC SCREW TERMINAL, 1NO+1NC WITH HOLDER BLUE WITH A BZ PLANT</t>
  </si>
  <si>
    <t>22MM METAL ROUND COMPLETE UNIT COMBINATION: ILLUMINATED PUSHBUTTON MOMENTARY CONTACT TYPE WITH FLAT BUTTON ILLUMINATED WITH INTEGRATED LED 24V AC/DC SCREW TERMINAL, 1NO+1NC WITH HOLDER WHITE</t>
  </si>
  <si>
    <t>22MM METAL ROUND COMPLETE UNIT COMBINATION: ILLUMINATED PUSHBUTTON MOMENTARY CONTACT TYPE WITH FLAT BUTTON ILLUMINATED WITH INTEGRATED LED 24V AC/DC SPRING-LOADED TERMINAL, 1NO+1NC WITH HOLDER WHITE</t>
  </si>
  <si>
    <t>22MM METAL ROUND COMPLETE UNIT COMBINATION: ILLUMINATED PUSHBUTTON MOMENTARY CONTACT TYPE WITH FLAT BUTTON ILLUMINATED WITH INTEGRATED LED 24V AC/DC SPRING-LOADED TERMINAL, 1NO+1NC WITH HOLDER WHITE MULTI-UNIT PACKS PACK QUANTITY = 20 UNITS</t>
  </si>
  <si>
    <t>22MM METAL ROUND COMPLETE UNIT COMBINATION: ILLUMINATED PUSHBUTTON MOMENTARY CONTACT TYPE WITH FLAT BUTTON ILLUMINATED WITH INTEGRATED LED 24V AC/DC SPRING-LOADED TERMINAL, 1NO+1NC WITH HOLDER WHITE CAPITAL/SMALL LETTERS</t>
  </si>
  <si>
    <t>22MM METAL ROUND COMPLETE UNIT COMBINATION: ILLUMINATED PUSHBUTTON MOMENTARY CONTACT TYPE WITH FLAT BUTTON ILLUMINATED WITH INTEGRATED LED 24V AC/DC SPRING-LOADED TERMINAL, 1NO+1NC WITH HOLDER WHITE CAPITALS</t>
  </si>
  <si>
    <t>22MM METAL ROUND COMPLETE UNIT COMBINATION: ILLUMINATED PUSHBUTTON MOMENTARY CONTACT TYPE WITH FLAT BUTTON ILLUMINATED WITH INTEGRATED LED 24V AC/DC SPRING-LOADED TERMINAL, 1NO+1NC WITH HOLDER WHITE SMALL LETTERS</t>
  </si>
  <si>
    <t>22MM METAL ROUND COMPLETE UNIT COMBINATION: ILLUMINATED PUSHBUTTON MOMENTARY CONTACT TYPE WITH FLAT BUTTON ILLUMINATED WITH INTEGRATED LED 24V AC/DC SPRING-LOADED TERMINAL, 1NO+1NC WITH HOLDER WHITE GRAPHICAL SYMBOL WITH NO.</t>
  </si>
  <si>
    <t>22MM METAL ROUND COMPLETE UNIT COMBINATION: ILLUMINATED PUSHBUTTON MOMENTARY CONTACT TYPE WITH FLAT BUTTON ILLUMINATED WITH INTEGRATED LED 24V AC/DC SPRING-LOADED TERMINAL, 1NO+1NC WITH HOLDER WHITE WITH A BZ PLANT</t>
  </si>
  <si>
    <t>22MM METAL ROUND COMPLETE UNIT COMBINATION: ILLUMINATED PUSHBUTTON MOMENTARY CONTACT TYPE WITH FLAT BUTTON ILLUMINATED WITH INTEGRATED LED 24V AC/DC SCREW TERMINAL, 1NO+1NC WITH HOLDER WHITE SOLVENT-RESISTANT NON INSCRIBABLE WITH LASER</t>
  </si>
  <si>
    <t>22MM METAL ROUND COMPLETE UNIT COMBINATION: ILLUMINATED PUSHBUTTON MOMENTARY CONTACT TYPE WITH FLAT BUTTON ILLUMINATED WITH INTEGRATED LED 24V AC/DC SCREW TERMINAL, 1NO+1NC WITH HOLDER WHITE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WHITE MULTI-UNIT PACKS PACK QUANTITY = 20 UNITS</t>
  </si>
  <si>
    <t>22MM METAL ROUND COMPLETE UNIT COMBINATION: ILLUMINATED PUSHBUTTON MOMENTARY CONTACT TYPE WITH FLAT BUTTON ILLUMINATED WITH INTEGRATED LED 24V AC/DC SCREW TERMINAL, 1NO+1NC WITH HOLDER WHITE CAPITAL/SMALL LETTERS</t>
  </si>
  <si>
    <t>22MM METAL ROUND COMPLETE UNIT COMBINATION: ILLUMINATED PUSHBUTTON MOMENTARY CONTACT TYPE WITH FLAT BUTTON ILLUMINATED WITH INTEGRATED LED 24V AC/DC SCREW TERMINAL, 1NO+1NC WITH HOLDER WHITE CAPITALS</t>
  </si>
  <si>
    <t>22MM METAL ROUND COMPLETE UNIT COMBINATION: ILLUMINATED PUSHBUTTON MOMENTARY CONTACT TYPE WITH FLAT BUTTON ILLUMINATED WITH INTEGRATED LED 24V AC/DC SCREW TERMINAL, 1NO+1NC WITH HOLDER WHITE SMALL LETTERS</t>
  </si>
  <si>
    <t>22MM METAL ROUND COMPLETE UNIT COMBINATION: ILLUMINATED PUSHBUTTON MOMENTARY CONTACT TYPE WITH FLAT BUTTON ILLUMINATED WITH INTEGRATED LED 24V AC/DC SCREW TERMINAL, 1NO+1NC WITH HOLDER WHITE GRAPHICAL SYMBOL WITH NO.</t>
  </si>
  <si>
    <t>22MM METAL ROUND COMPLETE UNIT COMBINATION: ILLUMINATED PUSHBUTTON MOMENTARY CONTACT TYPE WITH FLAT BUTTON ILLUMINATED WITH INTEGRATED LED 24V AC/DC SCREW TERMINAL, 1NO+1NC WITH HOLDER WHITE WITH A BZ PLANT</t>
  </si>
  <si>
    <t>22MM METAL ROUND COMPLETE UNIT COMBINATION: ILLUMINATED PUSHBUTTON MOMENTARY CONTACT TYPE WITH FLAT BUTTON ILLUMINATED WITH INTEGRATED LED 24V AC/DC SCREW TERMINAL, 1NO+1NC WITH HOLDER CLEAR</t>
  </si>
  <si>
    <t>22MM METAL ROUND COMPLETE UNIT COMBINATION: ILLUMINATED PUSHBUTTON MOMENTARY CONTACT TYPE WITH FLAT BUTTON ILLUMINATED WITH INTEGRATED LED 24V AC/DC SPRING-LOADED TERMINAL, 1NO+1NC WITH HOLDER CLEAR</t>
  </si>
  <si>
    <t>22MM METAL ROUND COMPLETE UNIT COMBINATION: ILLUMINATED PUSHBUTTON MOMENTARY CONTACT TYPE WITH FLAT BUTTON ILLUMINATED WITH INTEGRATED LED 24V AC/DC SPRING-LOADED TERMINAL, 1NO+1NC WITH HOLDER CLEAR MULTI-UNIT PACKS PACK QUANTITY = 20 UNITS</t>
  </si>
  <si>
    <t>22MM METAL ROUND COMPLETE UNIT COMBINATION: ILLUMINATED PUSHBUTTON MOMENTARY CONTACT TYPE WITH FLAT BUTTON ILLUMINATED WITH INTEGRATED LED 24V AC/DC SPRING-LOADED TERMINAL, 1NO+1NC WITH HOLDER CLEAR CAPITAL/SMALL LETTERS</t>
  </si>
  <si>
    <t>22MM METAL ROUND COMPLETE UNIT COMBINATION: ILLUMINATED PUSHBUTTON MOMENTARY CONTACT TYPE WITH FLAT BUTTON ILLUMINATED WITH INTEGRATED LED 24V AC/DC SPRING-LOADED TERMINAL, 1NO+1NC WITH HOLDER CLEAR CAPITALS</t>
  </si>
  <si>
    <t>22MM METAL ROUND COMPLETE UNIT COMBINATION: ILLUMINATED PUSHBUTTON MOMENTARY CONTACT TYPE WITH FLAT BUTTON ILLUMINATED WITH INTEGRATED LED 24V AC/DC SPRING-LOADED TERMINAL, 1NO+1NC WITH HOLDER CLEAR SMALL LETTERS</t>
  </si>
  <si>
    <t>22MM METAL ROUND COMPLETE UNIT COMBINATION: ILLUMINATED PUSHBUTTON MOMENTARY CONTACT TYPE WITH FLAT BUTTON ILLUMINATED WITH INTEGRATED LED 24V AC/DC SPRING-LOADED TERMINAL, 1NO+1NC WITH HOLDER CLEAR GRAPHICAL SYMBOL WITH NO.</t>
  </si>
  <si>
    <t>22MM METAL ROUND COMPLETE UNIT COMBINATION: ILLUMINATED PUSHBUTTON MOMENTARY CONTACT TYPE WITH FLAT BUTTON ILLUMINATED WITH INTEGRATED LED 24V AC/DC SPRING-LOADED TERMINAL, 1NO+1NC WITH HOLDER CLEAR WITH A BZ PLANT</t>
  </si>
  <si>
    <t>22MM METAL ROUND COMPLETE UNIT COMBINATION: ILLUMINATED PUSHBUTTON MOMENTARY CONTACT TYPE WITH FLAT BUTTON ILLUMINATED WITH INTEGRATED LED 24V AC/DC SCREW TERMINAL, 1NO+1NC WITH HOLDER CLEAR SOLVENT-RESISTANT NON INSCRIBABLE WITH LASER</t>
  </si>
  <si>
    <t>22MM METAL ROUND COMPLETE UNIT COMBINATION: ILLUMINATED PUSHBUTTON MOMENTARY CONTACT TYPE WITH FLAT BUTTON ILLUMINATED WITH INTEGRATED LED 24V AC/DC SCREW TERMINAL, 1NO+1NC WITH HOLDER CLEAR SOLVENT-RESISTANT NON INSCRIBABLE WITH LASER MULTI-UNIT PACKS PACK QUANTITY = 20 UNITS</t>
  </si>
  <si>
    <t>22MM METAL ROUND COMPLETE UNIT COMBINATION: ILLUMINATED PUSHBUTTON MOMENTARY CONTACT TYPE WITH FLAT BUTTON ILLUMINATED WITH INTEGRATED LED 24V AC/DC SCREW TERMINAL, 1NO+1NC WITH HOLDER CLEAR MULTI-UNIT PACKS PACK QUANTITY = 20 UNITS</t>
  </si>
  <si>
    <t>22MM METAL ROUND COMPLETE UNIT COMBINATION: ILLUMINATED PUSHBUTTON MOMENTARY CONTACT TYPE WITH FLAT BUTTON ILLUMINATED WITH INTEGRATED LED 24V AC/DC SCREW TERMINAL, 1NO+1NC WITH HOLDER CLEAR CAPITAL/SMALL LETTERS</t>
  </si>
  <si>
    <t>22MM METAL ROUND COMPLETE UNIT COMBINATION: ILLUMINATED PUSHBUTTON MOMENTARY CONTACT TYPE WITH FLAT BUTTON ILLUMINATED WITH INTEGRATED LED 24V AC/DC SCREW TERMINAL, 1NO+1NC WITH HOLDER CLEAR CAPITALS</t>
  </si>
  <si>
    <t>22MM METAL ROUND COMPLETE UNIT COMBINATION: ILLUMINATED PUSHBUTTON MOMENTARY CONTACT TYPE WITH FLAT BUTTON ILLUMINATED WITH INTEGRATED LED 24V AC/DC SCREW TERMINAL, 1NO+1NC WITH HOLDER CLEAR SMALL LETTERS</t>
  </si>
  <si>
    <t>22MM METAL ROUND COMPLETE UNIT COMBINATION: ILLUMINATED PUSHBUTTON MOMENTARY CONTACT TYPE WITH FLAT BUTTON ILLUMINATED WITH INTEGRATED LED 24V AC/DC SCREW TERMINAL, 1NO+1NC WITH HOLDER CLEAR GRAPHICAL SYMBOL WITH NO.</t>
  </si>
  <si>
    <t>22MM METAL ROUND COMPLETE UNIT COMBINATION: ILLUMINATED PUSHBUTTON MOMENTARY CONTACT TYPE WITH FLAT BUTTON ILLUMINATED WITH INTEGRATED LED 24V AC/DC SCREW TERMINAL, 1NO+1NC WITH HOLDER CLEAR WITH A BZ PLANT</t>
  </si>
  <si>
    <t>INDICATOR LIGHT, 22MM, ROUND, METAL, RED, LENS, CONCENTRIC RINGS, WITH HOLDER, LAMPHOLDER, WITH INTEGRATED LED AC 110V, SCREW CONNECTION</t>
  </si>
  <si>
    <t>INDICATOR LIGHT, 22MM, ROUND, METAL, RED, LENS, CONCENTRIC RINGS, WITH HOLDER, LAMPHOLDER, WITH INTEGRATED LED AC 110V, SPRING-LOADED CONNECTION</t>
  </si>
  <si>
    <t>INDICATOR LIGHT, 22MM, ROUND, METAL, RED, LENS, CONCENTRIC RINGS, WITH HOLDER, LAMPHOLDER, WITH INTEGRATED LED AC 110V, SPRING-LOADED CONNECTION MULTI-UNIT PACKS PACK QUANTITY = 20 UNITS</t>
  </si>
  <si>
    <t>INDICATOR LIGHT, 22MM, ROUND, METAL, RED, LENS, CONCENTRIC RINGS, WITH HOLDER, LAMPHOLDER, WITH INTEGRATED LED AC 110V, SPRING-LOADED CONNECTION CAPITAL/SMALL LETTERS</t>
  </si>
  <si>
    <t>INDICATOR LIGHT, 22MM, ROUND, METAL, RED, LENS, CONCENTRIC RINGS, WITH HOLDER, LAMPHOLDER, WITH INTEGRATED LED AC 110V, SPRING-LOADED CONNECTION CAPITALS</t>
  </si>
  <si>
    <t>INDICATOR LIGHT, 22MM, ROUND, METAL, RED, LENS, CONCENTRIC RINGS, WITH HOLDER, LAMPHOLDER, WITH INTEGRATED LED AC 110V, SPRING-LOADED CONNECTION SMALL LETTERS</t>
  </si>
  <si>
    <t>INDICATOR LIGHT, 22MM, ROUND, METAL, RED, LENS, CONCENTRIC RINGS, WITH HOLDER, LAMPHOLDER, WITH INTEGRATED LED AC 110V, SPRING-LOADED CONNECTION GRAPHICAL SYMBOL WITH NO.</t>
  </si>
  <si>
    <t>INDICATOR LIGHT, 22MM, ROUND, METAL, RED, LENS, CONCENTRIC RINGS, WITH HOLDER, LAMPHOLDER, WITH INTEGRATED LED AC 110V, SPRING-LOADED CONNECTION WITH A BZ PLANT</t>
  </si>
  <si>
    <t>INDICATOR LIGHT, 22MM, ROUND, METAL, RED, LENS, CONCENTRIC RINGS, WITH HOLDER, LAMPHOLDER, WITH INTEGRATED LED AC 110V, SCREW CONNECTION MULTI-UNIT PACKS PACK QUANTITY = 20 UNITS</t>
  </si>
  <si>
    <t>INDICATOR LIGHT, 22MM, ROUND, METAL, RED, LENS, CONCENTRIC RINGS, WITH HOLDER, LAMPHOLDER, WITH INTEGRATED LED AC 110V, SCREW CONNECTION CAPITAL/SMALL LETTERS</t>
  </si>
  <si>
    <t>INDICATOR LIGHT, 22MM, ROUND, METAL, RED, LENS, CONCENTRIC RINGS, WITH HOLDER, LAMPHOLDER, WITH INTEGRATED LED AC 110V, SCREW CONNECTION CAPITALS</t>
  </si>
  <si>
    <t>INDICATOR LIGHT, 22MM, ROUND, METAL, RED, LENS, CONCENTRIC RINGS, WITH HOLDER, LAMPHOLDER, WITH INTEGRATED LED AC 110V, SCREW CONNECTION SMALL LETTERS</t>
  </si>
  <si>
    <t>INDICATOR LIGHT, 22MM, ROUND, METAL, RED, LENS, CONCENTRIC RINGS, WITH HOLDER, LAMPHOLDER, WITH INTEGRATED LED AC 110V, SCREW CONNECTION GRAPHICAL SYMBOL WITH NO.</t>
  </si>
  <si>
    <t>INDICATOR LIGHT, 22MM, ROUND, METAL, RED, LENS, CONCENTRIC RINGS, WITH HOLDER, LAMPHOLDER, WITH INTEGRATED LED AC 110V, SCREW CONNECTION WITH A BZ PLANT</t>
  </si>
  <si>
    <t>INDICATOR LIGHT, 22MM, ROUND, METAL, YELLOW, LENS, CONCENTRIC RINGS, WITH HOLDER, LAMPHOLDER, WITH INTEGRATED LED AC 110V, SCREW CONNECTION</t>
  </si>
  <si>
    <t>INDICATOR LIGHT, 22MM, ROUND, METAL, YELLOW, LENS, CONCENTRIC RINGS, WITH HOLDER, LAMPHOLDER, WITH INTEGRATED LED AC 110V, SPRING-LOADED CONNECTION</t>
  </si>
  <si>
    <t>INDICATOR LIGHT, 22MM, ROUND, METAL, YELLOW, LENS, CONCENTRIC RINGS, WITH HOLDER, LAMPHOLDER, WITH INTEGRATED LED AC 110V, SPRING-LOADED CONNECTION MULTI-UNIT PACKS PACK QUANTITY = 20 UNITS</t>
  </si>
  <si>
    <t>INDICATOR LIGHT, 22MM, ROUND, METAL, YELLOW, LENS, CONCENTRIC RINGS, WITH HOLDER, LAMPHOLDER, WITH INTEGRATED LED AC 110V, SPRING-LOADED CONNECTION CAPITAL/SMALL LETTERS</t>
  </si>
  <si>
    <t>INDICATOR LIGHT, 22MM, ROUND, METAL, YELLOW, LENS, CONCENTRIC RINGS, WITH HOLDER, LAMPHOLDER, WITH INTEGRATED LED AC 110V, SPRING-LOADED CONNECTION CAPITALS</t>
  </si>
  <si>
    <t>INDICATOR LIGHT, 22MM, ROUND, METAL, YELLOW, LENS, CONCENTRIC RINGS, WITH HOLDER, LAMPHOLDER, WITH INTEGRATED LED AC 110V, SPRING-LOADED CONNECTION SMALL LETTERS</t>
  </si>
  <si>
    <t>INDICATOR LIGHT, 22MM, ROUND, METAL, YELLOW, LENS, CONCENTRIC RINGS, WITH HOLDER, LAMPHOLDER, WITH INTEGRATED LED AC 110V, SPRING-LOADED CONNECTION GRAPHICAL SYMBOL WITH NO.</t>
  </si>
  <si>
    <t>INDICATOR LIGHT, 22MM, ROUND, METAL, YELLOW, LENS, CONCENTRIC RINGS, WITH HOLDER, LAMPHOLDER, WITH INTEGRATED LED AC 110V, SPRING-LOADED CONNECTION WITH A BZ PLANT</t>
  </si>
  <si>
    <t>INDICATOR LIGHT, 22MM, ROUND, METAL, YELLOW, LENS, CONCENTRIC RINGS, WITH HOLDER, LAMPHOLDER, WITH INTEGRATED LED AC 110V, SCREW CONNECTION MULTI-UNIT PACKS PACK QUANTITY = 20 UNITS</t>
  </si>
  <si>
    <t>INDICATOR LIGHT, 22MM, ROUND, METAL, YELLOW, LENS, CONCENTRIC RINGS, WITH HOLDER, LAMPHOLDER, WITH INTEGRATED LED AC 110V, SCREW CONNECTION CAPITAL/SMALL LETTERS</t>
  </si>
  <si>
    <t>INDICATOR LIGHT, 22MM, ROUND, METAL, YELLOW, LENS, CONCENTRIC RINGS, WITH HOLDER, LAMPHOLDER, WITH INTEGRATED LED AC 110V, SCREW CONNECTION CAPITALS</t>
  </si>
  <si>
    <t>INDICATOR LIGHT, 22MM, ROUND, METAL, YELLOW, LENS, CONCENTRIC RINGS, WITH HOLDER, LAMPHOLDER, WITH INTEGRATED LED AC 110V, SCREW CONNECTION SMALL LETTERS</t>
  </si>
  <si>
    <t>INDICATOR LIGHT, 22MM, ROUND, METAL, YELLOW, LENS, CONCENTRIC RINGS, WITH HOLDER, LAMPHOLDER, WITH INTEGRATED LED AC 110V, SCREW CONNECTION GRAPHICAL SYMBOL WITH NO.</t>
  </si>
  <si>
    <t>INDICATOR LIGHT, 22MM, ROUND, METAL, YELLOW, LENS, CONCENTRIC RINGS, WITH HOLDER, LAMPHOLDER, WITH INTEGRATED LED AC 110V, SCREW CONNECTION WITH A BZ PLANT</t>
  </si>
  <si>
    <t>INDICATOR LIGHT, 22MM, ROUND, METAL, GREEN, LENS, CONCENTRIC RINGS, WITH HOLDER, LAMPHOLDER, WITH INTEGRATED LED AC 110V, SCREW CONNECTION</t>
  </si>
  <si>
    <t>INDICATOR LIGHT, 22MM, ROUND, METAL, GREEN, LENS, CONCENTRIC RINGS, WITH HOLDER, LAMPHOLDER, WITH INTEGRATED LED AC 110V, SPRING-LOADED CONNECTION</t>
  </si>
  <si>
    <t>INDICATOR LIGHT, 22MM, ROUND, METAL, GREEN, LENS, CONCENTRIC RINGS, WITH HOLDER, LAMPHOLDER, WITH INTEGRATED LED AC 110V, SPRING-LOADED CONNECTION MULTI-UNIT PACKS PACK QUANTITY = 20 UNITS</t>
  </si>
  <si>
    <t>INDICATOR LIGHT, 22MM, ROUND, METAL, GREEN, LENS, CONCENTRIC RINGS, WITH HOLDER, LAMPHOLDER, WITH INTEGRATED LED AC 110V, SPRING-LOADED CONNECTION CAPITAL/SMALL LETTERS</t>
  </si>
  <si>
    <t>INDICATOR LIGHT, 22MM, ROUND, METAL, GREEN, LENS, CONCENTRIC RINGS, WITH HOLDER, LAMPHOLDER, WITH INTEGRATED LED AC 110V, SPRING-LOADED CONNECTION CAPITALS</t>
  </si>
  <si>
    <t>INDICATOR LIGHT, 22MM, ROUND, METAL, GREEN, LENS, CONCENTRIC RINGS, WITH HOLDER, LAMPHOLDER, WITH INTEGRATED LED AC 110V, SPRING-LOADED CONNECTION SMALL LETTERS</t>
  </si>
  <si>
    <t>INDICATOR LIGHT, 22MM, ROUND, METAL, GREEN, LENS, CONCENTRIC RINGS, WITH HOLDER, LAMPHOLDER, WITH INTEGRATED LED AC 110V, SPRING-LOADED CONNECTION GRAPHICAL SYMBOL WITH NO.</t>
  </si>
  <si>
    <t>INDICATOR LIGHT, 22MM, ROUND, METAL, GREEN, LENS, CONCENTRIC RINGS, WITH HOLDER, LAMPHOLDER, WITH INTEGRATED LED AC 110V, SPRING-LOADED CONNECTION WITH A BZ PLANT</t>
  </si>
  <si>
    <t>INDICATOR LIGHT, 22MM, ROUND, METAL, GREEN, LENS, CONCENTRIC RINGS, WITH HOLDER, LAMPHOLDER, WITH INTEGRATED LED AC 110V, SCREW CONNECTION MULTI-UNIT PACKS PACK QUANTITY = 20 UNITS</t>
  </si>
  <si>
    <t>INDICATOR LIGHT, 22MM, ROUND, METAL, GREEN, LENS, CONCENTRIC RINGS, WITH HOLDER, LAMPHOLDER, WITH INTEGRATED LED AC 110V, SCREW CONNECTION CAPITAL/SMALL LETTERS</t>
  </si>
  <si>
    <t>INDICATOR LIGHT, 22MM, ROUND, METAL, GREEN, LENS, CONCENTRIC RINGS, WITH HOLDER, LAMPHOLDER, WITH INTEGRATED LED AC 110V, SCREW CONNECTION CAPITALS</t>
  </si>
  <si>
    <t>INDICATOR LIGHT, 22MM, ROUND, METAL, GREEN, LENS, CONCENTRIC RINGS, WITH HOLDER, LAMPHOLDER, WITH INTEGRATED LED AC 110V, SCREW CONNECTION SMALL LETTERS</t>
  </si>
  <si>
    <t>INDICATOR LIGHT, 22MM, ROUND, METAL, GREEN, LENS, CONCENTRIC RINGS, WITH HOLDER, LAMPHOLDER, WITH INTEGRATED LED AC 110V, SCREW CONNECTION GRAPHICAL SYMBOL WITH NO.</t>
  </si>
  <si>
    <t>INDICATOR LIGHT, 22MM, ROUND, METAL, GREEN, LENS, CONCENTRIC RINGS, WITH HOLDER, LAMPHOLDER, WITH INTEGRATED LED AC 110V, SCREW CONNECTION WITH A BZ PLANT</t>
  </si>
  <si>
    <t>INDICATOR LIGHT, 22MM, ROUND, METAL, BLUE, LENS, CONCENTRIC RINGS, WITH HOLDER, LAMPHOLDER, WITH INTEGRATED LED AC 110V, SCREW CONNECTION</t>
  </si>
  <si>
    <t>INDICATOR LIGHT, 22MM, ROUND, METAL, BLUE, LENS, CONCENTRIC RINGS, WITH HOLDER, LAMPHOLDER, WITH INTEGRATED LED AC 110V, SPRING-LOADED CONNECTION</t>
  </si>
  <si>
    <t>INDICATOR LIGHT, 22MM, ROUND, METAL, BLUE, LENS, CONCENTRIC RINGS, WITH HOLDER, LAMPHOLDER, WITH INTEGRATED LED AC 110V, SPRING-LOADED CONNECTION MULTI-UNIT PACKS PACK QUANTITY = 20 UNITS</t>
  </si>
  <si>
    <t>INDICATOR LIGHT, 22MM, ROUND, METAL, BLUE, LENS, CONCENTRIC RINGS, WITH HOLDER, LAMPHOLDER, WITH INTEGRATED LED AC 110V, SPRING-LOADED CONNECTION CAPITAL/SMALL LETTERS</t>
  </si>
  <si>
    <t>INDICATOR LIGHT, 22MM, ROUND, METAL, BLUE, LENS, CONCENTRIC RINGS, WITH HOLDER, LAMPHOLDER, WITH INTEGRATED LED AC 110V, SPRING-LOADED CONNECTION CAPITALS</t>
  </si>
  <si>
    <t>INDICATOR LIGHT, 22MM, ROUND, METAL, BLUE, LENS, CONCENTRIC RINGS, WITH HOLDER, LAMPHOLDER, WITH INTEGRATED LED AC 110V, SPRING-LOADED CONNECTION SMALL LETTERS</t>
  </si>
  <si>
    <t>INDICATOR LIGHT, 22MM, ROUND, METAL, BLUE, LENS, CONCENTRIC RINGS, WITH HOLDER, LAMPHOLDER, WITH INTEGRATED LED AC 110V, SPRING-LOADED CONNECTION GRAPHICAL SYMBOL WITH NO.</t>
  </si>
  <si>
    <t>INDICATOR LIGHT, 22MM, ROUND, METAL, BLUE, LENS, CONCENTRIC RINGS, WITH HOLDER, LAMPHOLDER, WITH INTEGRATED LED AC 110V, SPRING-LOADED CONNECTION WITH A BZ PLANT</t>
  </si>
  <si>
    <t>INDICATOR LIGHT, 22MM, ROUND, METAL, BLUE, LENS, CONCENTRIC RINGS, WITH HOLDER, LAMPHOLDER, WITH INTEGRATED LED AC 110V, SCREW CONNECTION MULTI-UNIT PACKS PACK QUANTITY = 20 UNITS</t>
  </si>
  <si>
    <t>INDICATOR LIGHT, 22MM, ROUND, METAL, BLUE, LENS, CONCENTRIC RINGS, WITH HOLDER, LAMPHOLDER, WITH INTEGRATED LED AC 110V, SCREW CONNECTION CAPITAL/SMALL LETTERS</t>
  </si>
  <si>
    <t>INDICATOR LIGHT, 22MM, ROUND, METAL, BLUE, LENS, CONCENTRIC RINGS, WITH HOLDER, LAMPHOLDER, WITH INTEGRATED LED AC 110V, SCREW CONNECTION CAPITALS</t>
  </si>
  <si>
    <t>INDICATOR LIGHT, 22MM, ROUND, METAL, BLUE, LENS, CONCENTRIC RINGS, WITH HOLDER, LAMPHOLDER, WITH INTEGRATED LED AC 110V, SCREW CONNECTION SMALL LETTERS</t>
  </si>
  <si>
    <t>INDICATOR LIGHT, 22MM, ROUND, METAL, BLUE, LENS, CONCENTRIC RINGS, WITH HOLDER, LAMPHOLDER, WITH INTEGRATED LED AC 110V, SCREW CONNECTION GRAPHICAL SYMBOL WITH NO.</t>
  </si>
  <si>
    <t>INDICATOR LIGHT, 22MM, ROUND, METAL, BLUE, LENS, CONCENTRIC RINGS, WITH HOLDER, LAMPHOLDER, WITH INTEGRATED LED AC 110V, SCREW CONNECTION WITH A BZ PLANT</t>
  </si>
  <si>
    <t>INDICATOR LIGHT, 22MM, ROUND, METAL, WHITE, LENS, CONCENTRIC RINGS, WITH HOLDER, LAMPHOLDER, WITH INTEGRATED LED AC 110V, SCREW CONNECTION</t>
  </si>
  <si>
    <t>INDICATOR LIGHT, 22MM, ROUND, METAL, WHITE, LENS, CONCENTRIC RINGS, WITH HOLDER, LAMPHOLDER, WITH INTEGRATED LED AC 110V, SPRING-LOADED CONNECTION</t>
  </si>
  <si>
    <t>INDICATOR LIGHT, 22MM, ROUND, METAL, WHITE, LENS, CONCENTRIC RINGS, WITH HOLDER, LAMPHOLDER, WITH INTEGRATED LED AC 110V, SPRING-LOADED CONNECTION MULTI-UNIT PACKS PACK QUANTITY = 20 UNITS</t>
  </si>
  <si>
    <t>INDICATOR LIGHT, 22MM, ROUND, METAL, WHITE, LENS, CONCENTRIC RINGS, WITH HOLDER, LAMPHOLDER, WITH INTEGRATED LED AC 110V, SPRING-LOADED CONNECTION CAPITAL/SMALL LETTERS</t>
  </si>
  <si>
    <t>INDICATOR LIGHT, 22MM, ROUND, METAL, WHITE, LENS, CONCENTRIC RINGS, WITH HOLDER, LAMPHOLDER, WITH INTEGRATED LED AC 110V, SPRING-LOADED CONNECTION CAPITALS</t>
  </si>
  <si>
    <t>INDICATOR LIGHT, 22MM, ROUND, METAL, WHITE, LENS, CONCENTRIC RINGS, WITH HOLDER, LAMPHOLDER, WITH INTEGRATED LED AC 110V, SPRING-LOADED CONNECTION SMALL LETTERS</t>
  </si>
  <si>
    <t>INDICATOR LIGHT, 22MM, ROUND, METAL, WHITE, LENS, CONCENTRIC RINGS, WITH HOLDER, LAMPHOLDER, WITH INTEGRATED LED AC 110V, SPRING-LOADED CONNECTION GRAPHICAL SYMBOL WITH NO.</t>
  </si>
  <si>
    <t>INDICATOR LIGHT, 22MM, ROUND, METAL, WHITE, LENS, CONCENTRIC RINGS, WITH HOLDER, LAMPHOLDER, WITH INTEGRATED LED AC 110V, SPRING-LOADED CONNECTION WITH A BZ PLANT</t>
  </si>
  <si>
    <t>INDICATOR LIGHT, 22MM, ROUND, METAL, WHITE, LENS, CONCENTRIC RINGS, WITH HOLDER, LAMPHOLDER, WITH INTEGRATED LED AC 110V, SCREW CONNECTION MULTI-UNIT PACKS PACK QUANTITY = 20 UNITS</t>
  </si>
  <si>
    <t>INDICATOR LIGHT, 22MM, ROUND, METAL, WHITE, LENS, CONCENTRIC RINGS, WITH HOLDER, LAMPHOLDER, WITH INTEGRATED LED AC 110V, SCREW CONNECTION CAPITAL/SMALL LETTERS</t>
  </si>
  <si>
    <t>INDICATOR LIGHT, 22MM, ROUND, METAL, WHITE, LENS, CONCENTRIC RINGS, WITH HOLDER, LAMPHOLDER, WITH INTEGRATED LED AC 110V, SCREW CONNECTION CAPITALS</t>
  </si>
  <si>
    <t>INDICATOR LIGHT, 22MM, ROUND, METAL, WHITE, LENS, CONCENTRIC RINGS, WITH HOLDER, LAMPHOLDER, WITH INTEGRATED LED AC 110V, SCREW CONNECTION SMALL LETTERS</t>
  </si>
  <si>
    <t>INDICATOR LIGHT, 22MM, ROUND, METAL, WHITE, LENS, CONCENTRIC RINGS, WITH HOLDER, LAMPHOLDER, WITH INTEGRATED LED AC 110V, SCREW CONNECTION GRAPHICAL SYMBOL WITH NO.</t>
  </si>
  <si>
    <t>INDICATOR LIGHT, 22MM, ROUND, METAL, WHITE, LENS, CONCENTRIC RINGS, WITH HOLDER, LAMPHOLDER, WITH INTEGRATED LED AC 110V, SCREW CONNECTION WITH A BZ PLANT</t>
  </si>
  <si>
    <t>INDICATOR LIGHT, 22MM, ROUND, METAL, CLEAR, LENS, CONCENTRIC RINGS, WITH HOLDER, LAMPHOLDER, WITH INTEGRATED LED AC 110V, SCREW CONNECTION</t>
  </si>
  <si>
    <t>INDICATOR LIGHT, 22MM, ROUND, METAL, CLEAR, LENS, CONCENTRIC RINGS, WITH HOLDER, LAMPHOLDER, WITH INTEGRATED LED AC 110V, SPRING-LOADED CONNECTION</t>
  </si>
  <si>
    <t>INDICATOR LIGHT, 22MM, ROUND, METAL, CLEAR, LENS, CONCENTRIC RINGS, WITH HOLDER, LAMPHOLDER, WITH INTEGRATED LED AC 110V, SPRING-LOADED CONNECTION MULTI-UNIT PACKS PACK QUANTITY = 20 UNITS</t>
  </si>
  <si>
    <t>INDICATOR LIGHT, 22MM, ROUND, METAL, CLEAR, LENS, CONCENTRIC RINGS, WITH HOLDER, LAMPHOLDER, WITH INTEGRATED LED AC 110V, SPRING-LOADED CONNECTION CAPITAL/SMALL LETTERS</t>
  </si>
  <si>
    <t>INDICATOR LIGHT, 22MM, ROUND, METAL, CLEAR, LENS, CONCENTRIC RINGS, WITH HOLDER, LAMPHOLDER, WITH INTEGRATED LED AC 110V, SPRING-LOADED CONNECTION CAPITALS</t>
  </si>
  <si>
    <t>INDICATOR LIGHT, 22MM, ROUND, METAL, CLEAR, LENS, CONCENTRIC RINGS, WITH HOLDER, LAMPHOLDER, WITH INTEGRATED LED AC 110V, SPRING-LOADED CONNECTION SMALL LETTERS</t>
  </si>
  <si>
    <t>INDICATOR LIGHT, 22MM, ROUND, METAL, CLEAR, LENS, CONCENTRIC RINGS, WITH HOLDER, LAMPHOLDER, WITH INTEGRATED LED AC 110V, SPRING-LOADED CONNECTION GRAPHICAL SYMBOL WITH NO.</t>
  </si>
  <si>
    <t>INDICATOR LIGHT, 22MM, ROUND, METAL, CLEAR, LENS, CONCENTRIC RINGS, WITH HOLDER, LAMPHOLDER, WITH INTEGRATED LED AC 110V, SPRING-LOADED CONNECTION WITH A BZ PLANT</t>
  </si>
  <si>
    <t>INDICATOR LIGHT, 22MM, ROUND, METAL, CLEAR, LENS, CONCENTRIC RINGS, WITH HOLDER, LAMPHOLDER, WITH INTEGRATED LED AC 110V, SCREW CONNECTION MULTI-UNIT PACKS PACK QUANTITY = 20 UNITS</t>
  </si>
  <si>
    <t>INDICATOR LIGHT, 22MM, ROUND, METAL, CLEAR, LENS, CONCENTRIC RINGS, WITH HOLDER, LAMPHOLDER, WITH INTEGRATED LED AC 110V, SCREW CONNECTION CAPITAL/SMALL LETTERS</t>
  </si>
  <si>
    <t>INDICATOR LIGHT, 22MM, ROUND, METAL, CLEAR, LENS, CONCENTRIC RINGS, WITH HOLDER, LAMPHOLDER, WITH INTEGRATED LED AC 110V, SCREW CONNECTION CAPITALS</t>
  </si>
  <si>
    <t>INDICATOR LIGHT, 22MM, ROUND, METAL, CLEAR, LENS, CONCENTRIC RINGS, WITH HOLDER, LAMPHOLDER, WITH INTEGRATED LED AC 110V, SCREW CONNECTION SMALL LETTERS</t>
  </si>
  <si>
    <t>INDICATOR LIGHT, 22MM, ROUND, METAL, CLEAR, LENS, CONCENTRIC RINGS, WITH HOLDER, LAMPHOLDER, WITH INTEGRATED LED AC 110V, SCREW CONNECTION GRAPHICAL SYMBOL WITH NO.</t>
  </si>
  <si>
    <t>INDICATOR LIGHT, 22MM, ROUND, METAL, CLEAR, LENS, CONCENTRIC RINGS, WITH HOLDER, LAMPHOLDER, WITH INTEGRATED LED AC 110V, SCREW CONNECTION WITH A BZ PLANT</t>
  </si>
  <si>
    <t>ILLUMINATED PUSHBUTTON, 22MM, ROUND, METAL, RED, FLAT BUTTON, WITH HOLDER, 1NC, LAMP HOLDER, WITH INTEGRATED LED 110V AC/DC, SCREW TERMINAL</t>
  </si>
  <si>
    <t>ILLUMINATED PUSHBUTTON, 22MM, ROUND, METAL, RED, FLAT BUTTON, WITH HOLDER, 1NC, LAMP HOLDER, WITH INTEGRATED LED 110V AC/DC, SCREW TERMINAL MULTI-UNIT PACKS PACK QUANTITY = 20 UNITS</t>
  </si>
  <si>
    <t>ILLUMINATED PUSHBUTTON, 22MM, ROUND, METAL, RED, FLAT BUTTON, WITH HOLDER, 1NC, LAMP HOLDER, WITH INTEGRATED LED 110V AC/DC, SCREW TERMINAL CAPITAL/SMALL LETTERS</t>
  </si>
  <si>
    <t>ILLUMINATED PUSHBUTTON, 22MM, ROUND, METAL, RED, FLAT BUTTON, WITH HOLDER, 1NC, LAMP HOLDER, WITH INTEGRATED LED 110V AC/DC, SCREW TERMINAL CAPITALS</t>
  </si>
  <si>
    <t>ILLUMINATED PUSHBUTTON, 22MM, ROUND, METAL, RED, FLAT BUTTON, WITH HOLDER, 1NC, LAMP HOLDER, WITH INTEGRATED LED 110V AC/DC, SCREW TERMINAL SMALL LETTERS</t>
  </si>
  <si>
    <t>ILLUMINATED PUSHBUTTON, 22MM, ROUND, METAL, RED, FLAT BUTTON, WITH HOLDER, 1NC, LAMP HOLDER, WITH INTEGRATED LED 110V AC/DC, SCREW TERMINAL GRAPHICAL SYMBOL WITH NO.</t>
  </si>
  <si>
    <t>ILLUMINATED PUSHBUTTON, 22MM, ROUND, METAL, RED, FLAT BUTTON, WITH HOLDER, 1NC, LAMP HOLDER, WITH INTEGRATED LED 110V AC/DC, SCREW TERMINAL WITH A BZ PLANT</t>
  </si>
  <si>
    <t>22MM METAL ROUND COMPLETE UNIT COMBINATION: ILLUMINATED PUSHBUTTON MOMENTARY CONTACT TYPE WITH FLAT BUTTON ILLUMINATED WITH INTEGRATED LED 110V AC SCREW TERMINAL, 1NO+1NC WITH HOLDER RED</t>
  </si>
  <si>
    <t>22MM METAL ROUND COMPLETE UNIT COMBINATION: ILLUMINATED PUSHBUTTON MOMENTARY CONTACT TYPE WITH FLAT BUTTON ILLUMINATED WITH INTEGRATED LED 110V AC SCREW TERMINAL, 1NO+1NC WITH HOLDER RED MULTI-UNIT PACKS PACK QUANTITY = 20 UNITS</t>
  </si>
  <si>
    <t>22MM METAL ROUND COMPLETE UNIT COMBINATION: ILLUMINATED PUSHBUTTON MOMENTARY CONTACT TYPE WITH FLAT BUTTON ILLUMINATED WITH INTEGRATED LED 110V AC SCREW TERMINAL, 1NO+1NC WITH HOLDER RED CAPITAL/SMALL LETTERS</t>
  </si>
  <si>
    <t>22MM METAL ROUND COMPLETE UNIT COMBINATION: ILLUMINATED PUSHBUTTON MOMENTARY CONTACT TYPE WITH FLAT BUTTON ILLUMINATED WITH INTEGRATED LED 110V AC SCREW TERMINAL, 1NO+1NC WITH HOLDER RED CAPITALS</t>
  </si>
  <si>
    <t>22MM METAL ROUND COMPLETE UNIT COMBINATION: ILLUMINATED PUSHBUTTON MOMENTARY CONTACT TYPE WITH FLAT BUTTON ILLUMINATED WITH INTEGRATED LED 110V AC SCREW TERMINAL, 1NO+1NC WITH HOLDER RED SMALL LETTERS</t>
  </si>
  <si>
    <t>22MM METAL ROUND COMPLETE UNIT COMBINATION: ILLUMINATED PUSHBUTTON MOMENTARY CONTACT TYPE WITH FLAT BUTTON ILLUMINATED WITH INTEGRATED LED 110V AC SCREW TERMINAL, 1NO+1NC WITH HOLDER RED GRAPHICAL SYMBOL WITH NO.</t>
  </si>
  <si>
    <t>22MM METAL ROUND COMPLETE UNIT COMBINATION: ILLUMINATED PUSHBUTTON MOMENTARY CONTACT TYPE WITH FLAT BUTTON ILLUMINATED WITH INTEGRATED LED 110V AC SCREW TERMINAL, 1NO+1NC WITH HOLDER RED WITH A BZ PLANT</t>
  </si>
  <si>
    <t>22MM METAL ROUND COMPLETE UNIT COMBINATION: ILLUMINATED PUSHBUTTON MOMENTARY CONTACT TYPE WITH FLAT BUTTON ILLUMINATED WITH INTEGRATED LED 110V AC SCREW TERMINAL, 1NO+1NC WITH HOLDER YELLOW</t>
  </si>
  <si>
    <t>22MM METAL ROUND COMPLETE UNIT COMBINATION: ILLUMINATED PUSHBUTTON MOMENTARY CONTACT TYPE WITH FLAT BUTTON ILLUMINATED WITH INTEGRATED LED 110V AC SCREW TERMINAL, 1NO+1NC WITH HOLDER YELLOW MULTI-UNIT PACKS PACK QUANTITY = 20 UNITS</t>
  </si>
  <si>
    <t>22MM METAL ROUND COMPLETE UNIT COMBINATION: ILLUMINATED PUSHBUTTON MOMENTARY CONTACT TYPE WITH FLAT BUTTON ILLUMINATED WITH INTEGRATED LED 110V AC SCREW TERMINAL, 1NO+1NC WITH HOLDER YELLOW CAPITAL/SMALL LETTERS</t>
  </si>
  <si>
    <t>22MM METAL ROUND COMPLETE UNIT COMBINATION: ILLUMINATED PUSHBUTTON MOMENTARY CONTACT TYPE WITH FLAT BUTTON ILLUMINATED WITH INTEGRATED LED 110V AC SCREW TERMINAL, 1NO+1NC WITH HOLDER YELLOW CAPITALS</t>
  </si>
  <si>
    <t>22MM METAL ROUND COMPLETE UNIT COMBINATION: ILLUMINATED PUSHBUTTON MOMENTARY CONTACT TYPE WITH FLAT BUTTON ILLUMINATED WITH INTEGRATED LED 110V AC SCREW TERMINAL, 1NO+1NC WITH HOLDER YELLOW SMALL LETTERS</t>
  </si>
  <si>
    <t>22MM METAL ROUND COMPLETE UNIT COMBINATION: ILLUMINATED PUSHBUTTON MOMENTARY CONTACT TYPE WITH FLAT BUTTON ILLUMINATED WITH INTEGRATED LED 110V AC SCREW TERMINAL, 1NO+1NC WITH HOLDER YELLOW GRAPHICAL SYMBOL WITH NO.</t>
  </si>
  <si>
    <t>22MM METAL ROUND COMPLETE UNIT COMBINATION: ILLUMINATED PUSHBUTTON MOMENTARY CONTACT TYPE WITH FLAT BUTTON ILLUMINATED WITH INTEGRATED LED 110V AC SCREW TERMINAL, 1NO+1NC WITH HOLDER YELLOW WITH A BZ PLANT</t>
  </si>
  <si>
    <t>22MM METAL ROUND COMPLETE UNIT COMBINATION: ILLUMINATED PUSHBUTTON MOMENTARY CONTACT TYPE WITH FLAT BUTTON ILLUMINATED WITH INTEGRATED LED 110V AC SCREW TERMINAL, 1NO+1NC WITH HOLDER GREEN</t>
  </si>
  <si>
    <t>22MM METAL ROUND COMPLETE UNIT COMBINATION: ILLUMINATED PUSHBUTTON MOMENTARY CONTACT TYPE WITH FLAT BUTTON ILLUMINATED WITH INTEGRATED LED 110V AC SCREW TERMINAL, 1NO+1NC WITH HOLDER GREEN MULTI-UNIT PACKS PACK QUANTITY = 20 UNITS</t>
  </si>
  <si>
    <t>22MM METAL ROUND COMPLETE UNIT COMBINATION: ILLUMINATED PUSHBUTTON MOMENTARY CONTACT TYPE WITH FLAT BUTTON ILLUMINATED WITH INTEGRATED LED 110V AC SCREW TERMINAL, 1NO+1NC WITH HOLDER GREEN CAPITAL/SMALL LETTERS</t>
  </si>
  <si>
    <t>22MM METAL ROUND COMPLETE UNIT COMBINATION: ILLUMINATED PUSHBUTTON MOMENTARY CONTACT TYPE WITH FLAT BUTTON ILLUMINATED WITH INTEGRATED LED 110V AC SCREW TERMINAL, 1NO+1NC WITH HOLDER GREEN CAPITALS</t>
  </si>
  <si>
    <t>22MM METAL ROUND COMPLETE UNIT COMBINATION: ILLUMINATED PUSHBUTTON MOMENTARY CONTACT TYPE WITH FLAT BUTTON ILLUMINATED WITH INTEGRATED LED 110V AC SCREW TERMINAL, 1NO+1NC WITH HOLDER GREEN SMALL LETTERS</t>
  </si>
  <si>
    <t>22MM METAL ROUND COMPLETE UNIT COMBINATION: ILLUMINATED PUSHBUTTON MOMENTARY CONTACT TYPE WITH FLAT BUTTON ILLUMINATED WITH INTEGRATED LED 110V AC SCREW TERMINAL, 1NO+1NC WITH HOLDER GREEN GRAPHICAL SYMBOL WITH NO.</t>
  </si>
  <si>
    <t>22MM METAL ROUND COMPLETE UNIT COMBINATION: ILLUMINATED PUSHBUTTON MOMENTARY CONTACT TYPE WITH FLAT BUTTON ILLUMINATED WITH INTEGRATED LED 110V AC SCREW TERMINAL, 1NO+1NC WITH HOLDER GREEN WITH A BZ PLANT</t>
  </si>
  <si>
    <t>22MM METAL ROUND COMPLETE UNIT COMBINATION: ILLUMINATED PUSHBUTTON MOMENTARY CONTACT TYPE WITH FLAT BUTTON ILLUMINATED WITH INTEGRATED LED 110V AC SCREW TERMINAL, 1NO+1NC WITH HOLDER BLUE</t>
  </si>
  <si>
    <t>22MM METAL ROUND COMPLETE UNIT COMBINATION: ILLUMINATED PUSHBUTTON MOMENTARY CONTACT TYPE WITH FLAT BUTTON ILLUMINATED WITH INTEGRATED LED 110V AC SCREW TERMINAL, 1NO+1NC WITH HOLDER BLUE MULTI-UNIT PACKS PACK QUANTITY = 20 UNITS</t>
  </si>
  <si>
    <t>22MM METAL ROUND COMPLETE UNIT COMBINATION: ILLUMINATED PUSHBUTTON MOMENTARY CONTACT TYPE WITH FLAT BUTTON ILLUMINATED WITH INTEGRATED LED 110V AC SCREW TERMINAL, 1NO+1NC WITH HOLDER BLUE CAPITAL/SMALL LETTERS</t>
  </si>
  <si>
    <t>22MM METAL ROUND COMPLETE UNIT COMBINATION: ILLUMINATED PUSHBUTTON MOMENTARY CONTACT TYPE WITH FLAT BUTTON ILLUMINATED WITH INTEGRATED LED 110V AC SCREW TERMINAL, 1NO+1NC WITH HOLDER BLUE CAPITALS</t>
  </si>
  <si>
    <t>22MM METAL ROUND COMPLETE UNIT COMBINATION: ILLUMINATED PUSHBUTTON MOMENTARY CONTACT TYPE WITH FLAT BUTTON ILLUMINATED WITH INTEGRATED LED 110V AC SCREW TERMINAL, 1NO+1NC WITH HOLDER BLUE SMALL LETTERS</t>
  </si>
  <si>
    <t>22MM METAL ROUND COMPLETE UNIT COMBINATION: ILLUMINATED PUSHBUTTON MOMENTARY CONTACT TYPE WITH FLAT BUTTON ILLUMINATED WITH INTEGRATED LED 110V AC SCREW TERMINAL, 1NO+1NC WITH HOLDER BLUE GRAPHICAL SYMBOL WITH NO.</t>
  </si>
  <si>
    <t>22MM METAL ROUND COMPLETE UNIT COMBINATION: ILLUMINATED PUSHBUTTON MOMENTARY CONTACT TYPE WITH FLAT BUTTON ILLUMINATED WITH INTEGRATED LED 110V AC SCREW TERMINAL, 1NO+1NC WITH HOLDER BLUE WITH A BZ PLANT</t>
  </si>
  <si>
    <t>22MM METAL ROUND COMPLETE UNIT COMBINATION: ILLUMINATED PUSHBUTTON MOMENTARY CONTACT TYPE WITH FLAT BUTTON ILLUMINATED WITH INTEGRATED LED 110V AC SCREW TERMINAL, 1NO+1NC WITH HOLDER WHITE</t>
  </si>
  <si>
    <t>22MM METAL ROUND COMPLETE UNIT COMBINATION: ILLUMINATED PUSHBUTTON MOMENTARY CONTACT TYPE WITH FLAT BUTTON ILLUMINATED WITH INTEGRATED LED 110V AC SCREW TERMINAL, 1NO+1NC WITH HOLDER WHITE MULTI-UNIT PACKS PACK QUANTITY = 20 UNITS</t>
  </si>
  <si>
    <t>22MM METAL ROUND COMPLETE UNIT COMBINATION: ILLUMINATED PUSHBUTTON MOMENTARY CONTACT TYPE WITH FLAT BUTTON ILLUMINATED WITH INTEGRATED LED 110V AC SCREW TERMINAL, 1NO+1NC WITH HOLDER WHITE CAPITAL/SMALL LETTERS</t>
  </si>
  <si>
    <t>22MM METAL ROUND COMPLETE UNIT COMBINATION: ILLUMINATED PUSHBUTTON MOMENTARY CONTACT TYPE WITH FLAT BUTTON ILLUMINATED WITH INTEGRATED LED 110V AC SCREW TERMINAL, 1NO+1NC WITH HOLDER WHITE CAPITALS</t>
  </si>
  <si>
    <t>22MM METAL ROUND COMPLETE UNIT COMBINATION: ILLUMINATED PUSHBUTTON MOMENTARY CONTACT TYPE WITH FLAT BUTTON ILLUMINATED WITH INTEGRATED LED 110V AC SCREW TERMINAL, 1NO+1NC WITH HOLDER WHITE SMALL LETTERS</t>
  </si>
  <si>
    <t>22MM METAL ROUND COMPLETE UNIT COMBINATION: ILLUMINATED PUSHBUTTON MOMENTARY CONTACT TYPE WITH FLAT BUTTON ILLUMINATED WITH INTEGRATED LED 110V AC SCREW TERMINAL, 1NO+1NC WITH HOLDER WHITE GRAPHICAL SYMBOL WITH NO.</t>
  </si>
  <si>
    <t>22MM METAL ROUND COMPLETE UNIT COMBINATION: ILLUMINATED PUSHBUTTON MOMENTARY CONTACT TYPE WITH FLAT BUTTON ILLUMINATED WITH INTEGRATED LED 110V AC SCREW TERMINAL, 1NO+1NC WITH HOLDER WHITE WITH A BZ PLANT</t>
  </si>
  <si>
    <t>22MM METAL ROUND COMPLETE UNIT COMBINATION: ILLUMINATED PUSHBUTTON MOMENTARY CONTACT TYPE WITH FLAT BUTTON ILLUMINATED WITH INTEGRATED LED 110V AC SCREW TERMINAL, 1NO+1NC WITH HOLDER CLEAR</t>
  </si>
  <si>
    <t>22MM METAL ROUND COMPLETE UNIT COMBINATION: ILLUMINATED PUSHBUTTON MOMENTARY CONTACT TYPE WITH FLAT BUTTON ILLUMINATED WITH INTEGRATED LED 110V AC SCREW TERMINAL, 1NO+1NC WITH HOLDER CLEAR MULTI-UNIT PACKS PACK QUANTITY = 20 UNITS</t>
  </si>
  <si>
    <t>22MM METAL ROUND COMPLETE UNIT COMBINATION: ILLUMINATED PUSHBUTTON MOMENTARY CONTACT TYPE WITH FLAT BUTTON ILLUMINATED WITH INTEGRATED LED 110V AC SCREW TERMINAL, 1NO+1NC WITH HOLDER CLEAR CAPITAL/SMALL LETTERS</t>
  </si>
  <si>
    <t>22MM METAL ROUND COMPLETE UNIT COMBINATION: ILLUMINATED PUSHBUTTON MOMENTARY CONTACT TYPE WITH FLAT BUTTON ILLUMINATED WITH INTEGRATED LED 110V AC SCREW TERMINAL, 1NO+1NC WITH HOLDER CLEAR CAPITALS</t>
  </si>
  <si>
    <t>22MM METAL ROUND COMPLETE UNIT COMBINATION: ILLUMINATED PUSHBUTTON MOMENTARY CONTACT TYPE WITH FLAT BUTTON ILLUMINATED WITH INTEGRATED LED 110V AC SCREW TERMINAL, 1NO+1NC WITH HOLDER CLEAR SMALL LETTERS</t>
  </si>
  <si>
    <t>22MM METAL ROUND COMPLETE UNIT COMBINATION: ILLUMINATED PUSHBUTTON MOMENTARY CONTACT TYPE WITH FLAT BUTTON ILLUMINATED WITH INTEGRATED LED 110V AC SCREW TERMINAL, 1NO+1NC WITH HOLDER CLEAR GRAPHICAL SYMBOL WITH NO.</t>
  </si>
  <si>
    <t>22MM METAL ROUND COMPLETE UNIT COMBINATION: ILLUMINATED PUSHBUTTON MOMENTARY CONTACT TYPE WITH FLAT BUTTON ILLUMINATED WITH INTEGRATED LED 110V AC SCREW TERMINAL, 1NO+1NC WITH HOLDER CLEAR WITH A BZ PLANT</t>
  </si>
  <si>
    <t>INDICATOR LIGHT, 22MM, ROUND, METAL, RED, LENS, CONCENTRIC RINGS, WITH HOLDER, LAMPHOLDER, WITH INTEGRATED LED AC 230V, SCREW CONNECTION</t>
  </si>
  <si>
    <t>INDICATOR LIGHT, 22MM, ROUND, METAL, RED, LENS, CONCENTRIC RINGS, WITH HOLDER, LAMPHOLDER, WITH INTEGRATED LED AC 230V, SPRING-LOADED CONNECTION</t>
  </si>
  <si>
    <t>INDICATOR LIGHT, 22MM, ROUND, METAL, RED, LENS, CONCENTRIC RINGS, WITH HOLDER, LAMPHOLDER, WITH INTEGRATED LED AC 230V, SPRING-LOADED CONNECTION MULTI-UNIT PACKS PACK QUANTITY = 20 UNITS</t>
  </si>
  <si>
    <t>INDICATOR LIGHT, 22MM, ROUND, METAL, RED, LENS, CONCENTRIC RINGS, WITH HOLDER, LAMPHOLDER, WITH INTEGRATED LED AC 230V, SPRING-LOADED CONNECTION CAPITAL/SMALL LETTERS</t>
  </si>
  <si>
    <t>INDICATOR LIGHT, 22MM, ROUND, METAL, RED, LENS, CONCENTRIC RINGS, WITH HOLDER, LAMPHOLDER, WITH INTEGRATED LED AC 230V, SPRING-LOADED CONNECTION CAPITALS</t>
  </si>
  <si>
    <t>INDICATOR LIGHT, 22MM, ROUND, METAL, RED, LENS, CONCENTRIC RINGS, WITH HOLDER, LAMPHOLDER, WITH INTEGRATED LED AC 230V, SPRING-LOADED CONNECTION SMALL LETTERS</t>
  </si>
  <si>
    <t>INDICATOR LIGHT, 22MM, ROUND, METAL, RED, LENS, CONCENTRIC RINGS, WITH HOLDER, LAMPHOLDER, WITH INTEGRATED LED AC 230V, SPRING-LOADED CONNECTION GRAPHICAL SYMBOL WITH NO.</t>
  </si>
  <si>
    <t>INDICATOR LIGHT, 22MM, ROUND, METAL, RED, LENS, CONCENTRIC RINGS, WITH HOLDER, LAMPHOLDER, WITH INTEGRATED LED AC 230V, SPRING-LOADED CONNECTION WITH A BZ PLANT</t>
  </si>
  <si>
    <t>INDICATOR LIGHT, 22MM, ROUND, METAL, RED, LENS, CONCENTRIC RINGS, WITH HOLDER, LAMPHOLDER, WITH INTEGRATED LED AC 230V, SCREW CONNECTION MULTI-UNIT PACKS PACK QUANTITY = 20 UNITS</t>
  </si>
  <si>
    <t>INDICATOR LIGHT, 22MM, ROUND, METAL, RED, LENS, CONCENTRIC RINGS, WITH HOLDER, LAMPHOLDER, WITH INTEGRATED LED AC 230V, SCREW CONNECTION CAPITAL/SMALL LETTERS</t>
  </si>
  <si>
    <t>INDICATOR LIGHT, 22MM, ROUND, METAL, RED, LENS, CONCENTRIC RINGS, WITH HOLDER, LAMPHOLDER, WITH INTEGRATED LED AC 230V, SCREW CONNECTION CAPITALS</t>
  </si>
  <si>
    <t>INDICATOR LIGHT, 22MM, ROUND, METAL, RED, LENS, CONCENTRIC RINGS, WITH HOLDER, LAMPHOLDER, WITH INTEGRATED LED AC 230V, SCREW CONNECTION SMALL LETTERS</t>
  </si>
  <si>
    <t>INDICATOR LIGHT, 22MM, ROUND, METAL, RED, LENS, CONCENTRIC RINGS, WITH HOLDER, LAMPHOLDER, WITH INTEGRATED LED AC 230V, SCREW CONNECTION GRAPHICAL SYMBOL WITH NO.</t>
  </si>
  <si>
    <t>INDICATOR LIGHT, 22MM, ROUND, METAL, RED, LENS, CONCENTRIC RINGS, WITH HOLDER, LAMPHOLDER, WITH INTEGRATED LED AC 230V, SCREW CONNECTION WITH A BZ PLANT</t>
  </si>
  <si>
    <t>INDICATOR LIGHT, 22MM, ROUND, METAL, YELLOW, LENS, CONCENTRIC RINGS, WITH HOLDER, LAMPHOLDER, WITH INTEGRATED LED AC 230V, SCREW CONNECTION</t>
  </si>
  <si>
    <t>INDICATOR LIGHT, 22MM, ROUND, METAL, YELLOW, LENS, CONCENTRIC RINGS, WITH HOLDER, LAMPHOLDER, WITH INTEGRATED LED AC 230V, SPRING-LOADED CONNECTION</t>
  </si>
  <si>
    <t>INDICATOR LIGHT, 22MM, ROUND, METAL, YELLOW, LENS, CONCENTRIC RINGS, WITH HOLDER, LAMPHOLDER, WITH INTEGRATED LED AC 230V, SPRING-LOADED CONNECTION MULTI-UNIT PACKS PACK QUANTITY = 20 UNITS</t>
  </si>
  <si>
    <t>INDICATOR LIGHT, 22MM, ROUND, METAL, YELLOW, LENS, CONCENTRIC RINGS, WITH HOLDER, LAMPHOLDER, WITH INTEGRATED LED AC 230V, SPRING-LOADED CONNECTION CAPITAL/SMALL LETTERS</t>
  </si>
  <si>
    <t>INDICATOR LIGHT, 22MM, ROUND, METAL, YELLOW, LENS, CONCENTRIC RINGS, WITH HOLDER, LAMPHOLDER, WITH INTEGRATED LED AC 230V, SPRING-LOADED CONNECTION CAPITALS</t>
  </si>
  <si>
    <t>INDICATOR LIGHT, 22MM, ROUND, METAL, YELLOW, LENS, CONCENTRIC RINGS, WITH HOLDER, LAMPHOLDER, WITH INTEGRATED LED AC 230V, SPRING-LOADED CONNECTION SMALL LETTERS</t>
  </si>
  <si>
    <t>INDICATOR LIGHT, 22MM, ROUND, METAL, YELLOW, LENS, CONCENTRIC RINGS, WITH HOLDER, LAMPHOLDER, WITH INTEGRATED LED AC 230V, SPRING-LOADED CONNECTION GRAPHICAL SYMBOL WITH NO.</t>
  </si>
  <si>
    <t>INDICATOR LIGHT, 22MM, ROUND, METAL, YELLOW, LENS, CONCENTRIC RINGS, WITH HOLDER, LAMPHOLDER, WITH INTEGRATED LED AC 230V, SPRING-LOADED CONNECTION WITH A BZ PLANT</t>
  </si>
  <si>
    <t>INDICATOR LIGHT, 22MM, ROUND, METAL, YELLOW, LENS, CONCENTRIC RINGS, WITH HOLDER, LAMPHOLDER, WITH INTEGRATED LED AC 230V, SCREW CONNECTION MULTI-UNIT PACKS PACK QUANTITY = 20 UNITS</t>
  </si>
  <si>
    <t>INDICATOR LIGHT, 22MM, ROUND, METAL, YELLOW, LENS, CONCENTRIC RINGS, WITH HOLDER, LAMPHOLDER, WITH INTEGRATED LED AC 230V, SCREW CONNECTION CAPITAL/SMALL LETTERS</t>
  </si>
  <si>
    <t>INDICATOR LIGHT, 22MM, ROUND, METAL, YELLOW, LENS, CONCENTRIC RINGS, WITH HOLDER, LAMPHOLDER, WITH INTEGRATED LED AC 230V, SCREW CONNECTION CAPITALS</t>
  </si>
  <si>
    <t>INDICATOR LIGHT, 22MM, ROUND, METAL, YELLOW, LENS, CONCENTRIC RINGS, WITH HOLDER, LAMPHOLDER, WITH INTEGRATED LED AC 230V, SCREW CONNECTION SMALL LETTERS</t>
  </si>
  <si>
    <t>INDICATOR LIGHT, 22MM, ROUND, METAL, YELLOW, LENS, CONCENTRIC RINGS, WITH HOLDER, LAMPHOLDER, WITH INTEGRATED LED AC 230V, SCREW CONNECTION GRAPHICAL SYMBOL WITH NO.</t>
  </si>
  <si>
    <t>INDICATOR LIGHT, 22MM, ROUND, METAL, YELLOW, LENS, CONCENTRIC RINGS, WITH HOLDER, LAMPHOLDER, WITH INTEGRATED LED AC 230V, SCREW CONNECTION WITH A BZ PLANT</t>
  </si>
  <si>
    <t>INDICATOR LIGHT, 22MM, ROUND, METAL, GREEN, LENS, CONCENTRIC RINGS, WITH HOLDER, LAMPHOLDER, WITH INTEGRATED LED AC 230V, SCREW CONNECTION</t>
  </si>
  <si>
    <t>INDICATOR LIGHT, 22MM, ROUND, METAL, GREEN, LENS, CONCENTRIC RINGS, WITH HOLDER, LAMPHOLDER, WITH INTEGRATED LED AC 230V, SPRING-LOADED CONNECTION</t>
  </si>
  <si>
    <t>INDICATOR LIGHT, 22MM, ROUND, METAL, GREEN, LENS, CONCENTRIC RINGS, WITH HOLDER, LAMPHOLDER, WITH INTEGRATED LED AC 230V, SPRING-LOADED CONNECTION MULTI-UNIT PACKS PACK QUANTITY = 20 UNITS</t>
  </si>
  <si>
    <t>INDICATOR LIGHT, 22MM, ROUND, METAL, GREEN, LENS, CONCENTRIC RINGS, WITH HOLDER, LAMPHOLDER, WITH INTEGRATED LED AC 230V, SPRING-LOADED CONNECTION CAPITAL/SMALL LETTERS</t>
  </si>
  <si>
    <t>INDICATOR LIGHT, 22MM, ROUND, METAL, GREEN, LENS, CONCENTRIC RINGS, WITH HOLDER, LAMPHOLDER, WITH INTEGRATED LED AC 230V, SPRING-LOADED CONNECTION CAPITALS</t>
  </si>
  <si>
    <t>INDICATOR LIGHT, 22MM, ROUND, METAL, GREEN, LENS, CONCENTRIC RINGS, WITH HOLDER, LAMPHOLDER, WITH INTEGRATED LED AC 230V, SPRING-LOADED CONNECTION SMALL LETTERS</t>
  </si>
  <si>
    <t>INDICATOR LIGHT, 22MM, ROUND, METAL, GREEN, LENS, CONCENTRIC RINGS, WITH HOLDER, LAMPHOLDER, WITH INTEGRATED LED AC 230V, SPRING-LOADED CONNECTION GRAPHICAL SYMBOL WITH NO.</t>
  </si>
  <si>
    <t>INDICATOR LIGHT, 22MM, ROUND, METAL, GREEN, LENS, CONCENTRIC RINGS, WITH HOLDER, LAMPHOLDER, WITH INTEGRATED LED AC 230V, SPRING-LOADED CONNECTION WITH A BZ PLANT</t>
  </si>
  <si>
    <t>INDICATOR LIGHT, 22MM, ROUND, METAL, GREEN, LENS, CONCENTRIC RINGS, WITH HOLDER, LAMPHOLDER, WITH INTEGRATED LED AC 230V, SCREW CONNECTION MULTI-UNIT PACKS PACK QUANTITY = 20 UNITS</t>
  </si>
  <si>
    <t>INDICATOR LIGHT, 22MM, ROUND, METAL, GREEN, LENS, CONCENTRIC RINGS, WITH HOLDER, LAMPHOLDER, WITH INTEGRATED LED AC 230V, SCREW CONNECTION CAPITAL/SMALL LETTERS</t>
  </si>
  <si>
    <t>INDICATOR LIGHT, 22MM, ROUND, METAL, GREEN, LENS, CONCENTRIC RINGS, WITH HOLDER, LAMPHOLDER, WITH INTEGRATED LED AC 230V, SCREW CONNECTION CAPITALS</t>
  </si>
  <si>
    <t>INDICATOR LIGHT, 22MM, ROUND, METAL, GREEN, LENS, CONCENTRIC RINGS, WITH HOLDER, LAMPHOLDER, WITH INTEGRATED LED AC 230V, SCREW CONNECTION SMALL LETTERS</t>
  </si>
  <si>
    <t>INDICATOR LIGHT, 22MM, ROUND, METAL, GREEN, LENS, CONCENTRIC RINGS, WITH HOLDER, LAMPHOLDER, WITH INTEGRATED LED AC 230V, SCREW CONNECTION GRAPHICAL SYMBOL WITH NO.</t>
  </si>
  <si>
    <t>INDICATOR LIGHT, 22MM, ROUND, METAL, GREEN, LENS, CONCENTRIC RINGS, WITH HOLDER, LAMPHOLDER, WITH INTEGRATED LED AC 230V, SCREW CONNECTION WITH A BZ PLANT</t>
  </si>
  <si>
    <t>INDICATOR LIGHT, 22MM, ROUND, METAL, BLUE, LENS, CONCENTRIC RINGS, WITH HOLDER, LAMPHOLDER, WITH INTEGRATED LED AC 230V, SCREW CONNECTION</t>
  </si>
  <si>
    <t>INDICATOR LIGHT, 22MM, ROUND, METAL, BLUE, LENS, CONCENTRIC RINGS, WITH HOLDER, LAMPHOLDER, WITH INTEGRATED LED AC 230V, SPRING-LOADED CONNECTION</t>
  </si>
  <si>
    <t>INDICATOR LIGHT, 22MM, ROUND, METAL, BLUE, LENS, CONCENTRIC RINGS, WITH HOLDER, LAMPHOLDER, WITH INTEGRATED LED AC 230V, SPRING-LOADED CONNECTION MULTI-UNIT PACKS PACK QUANTITY = 20 UNITS</t>
  </si>
  <si>
    <t>INDICATOR LIGHT, 22MM, ROUND, METAL, BLUE, LENS, CONCENTRIC RINGS, WITH HOLDER, LAMPHOLDER, WITH INTEGRATED LED AC 230V, SPRING-LOADED CONNECTION CAPITAL/SMALL LETTERS</t>
  </si>
  <si>
    <t>INDICATOR LIGHT, 22MM, ROUND, METAL, BLUE, LENS, CONCENTRIC RINGS, WITH HOLDER, LAMPHOLDER, WITH INTEGRATED LED AC 230V, SPRING-LOADED CONNECTION CAPITALS</t>
  </si>
  <si>
    <t>INDICATOR LIGHT, 22MM, ROUND, METAL, BLUE, LENS, CONCENTRIC RINGS, WITH HOLDER, LAMPHOLDER, WITH INTEGRATED LED AC 230V, SPRING-LOADED CONNECTION SMALL LETTERS</t>
  </si>
  <si>
    <t>INDICATOR LIGHT, 22MM, ROUND, METAL, BLUE, LENS, CONCENTRIC RINGS, WITH HOLDER, LAMPHOLDER, WITH INTEGRATED LED AC 230V, SPRING-LOADED CONNECTION GRAPHICAL SYMBOL WITH NO.</t>
  </si>
  <si>
    <t>INDICATOR LIGHT, 22MM, ROUND, METAL, BLUE, LENS, CONCENTRIC RINGS, WITH HOLDER, LAMPHOLDER, WITH INTEGRATED LED AC 230V, SPRING-LOADED CONNECTION WITH A BZ PLANT</t>
  </si>
  <si>
    <t>INDICATOR LIGHT, 22MM, ROUND, METAL, BLUE, LENS, CONCENTRIC RINGS, WITH HOLDER, LAMPHOLDER, WITH INTEGRATED LED AC 230V, SCREW CONNECTION MULTI-UNIT PACKS PACK QUANTITY = 20 UNITS</t>
  </si>
  <si>
    <t>INDICATOR LIGHT, 22MM, ROUND, METAL, BLUE, LENS, CONCENTRIC RINGS, WITH HOLDER, LAMPHOLDER, WITH INTEGRATED LED AC 230V, SCREW CONNECTION CAPITAL/SMALL LETTERS</t>
  </si>
  <si>
    <t>INDICATOR LIGHT, 22MM, ROUND, METAL, BLUE, LENS, CONCENTRIC RINGS, WITH HOLDER, LAMPHOLDER, WITH INTEGRATED LED AC 230V, SCREW CONNECTION CAPITALS</t>
  </si>
  <si>
    <t>INDICATOR LIGHT, 22MM, ROUND, METAL, BLUE, LENS, CONCENTRIC RINGS, WITH HOLDER, LAMPHOLDER, WITH INTEGRATED LED AC 230V, SCREW CONNECTION SMALL LETTERS</t>
  </si>
  <si>
    <t>INDICATOR LIGHT, 22MM, ROUND, METAL, BLUE, LENS, CONCENTRIC RINGS, WITH HOLDER, LAMPHOLDER, WITH INTEGRATED LED AC 230V, SCREW CONNECTION GRAPHICAL SYMBOL WITH NO.</t>
  </si>
  <si>
    <t>INDICATOR LIGHT, 22MM, ROUND, METAL, BLUE, LENS, CONCENTRIC RINGS, WITH HOLDER, LAMPHOLDER, WITH INTEGRATED LED AC 230V, SCREW CONNECTION WITH A BZ PLANT</t>
  </si>
  <si>
    <t>INDICATOR LIGHT, 22MM, ROUND, METAL, WHITE, LENS, CONCENTRIC RINGS, WITH HOLDER, LAMPHOLDER, WITH INTEGRATED LED AC 230V, SCREW CONNECTION</t>
  </si>
  <si>
    <t>INDICATOR LIGHT, 22MM, ROUND, METAL, WHITE, LENS, CONCENTRIC RINGS, WITH HOLDER, LAMPHOLDER, WITH INTEGRATED LED AC 230V, SPRING-LOADED CONNECTION</t>
  </si>
  <si>
    <t>INDICATOR LIGHT, 22MM, ROUND, METAL, WHITE, LENS, CONCENTRIC RINGS, WITH HOLDER, LAMPHOLDER, WITH INTEGRATED LED AC 230V, SPRING-LOADED CONNECTION MULTI-UNIT PACKS PACK QUANTITY = 20 UNITS</t>
  </si>
  <si>
    <t>INDICATOR LIGHT, 22MM, ROUND, METAL, WHITE, LENS, CONCENTRIC RINGS, WITH HOLDER, LAMPHOLDER, WITH INTEGRATED LED AC 230V, SPRING-LOADED CONNECTION CAPITAL/SMALL LETTERS</t>
  </si>
  <si>
    <t>INDICATOR LIGHT, 22MM, ROUND, METAL, WHITE, LENS, CONCENTRIC RINGS, WITH HOLDER, LAMPHOLDER, WITH INTEGRATED LED AC 230V, SPRING-LOADED CONNECTION CAPITALS</t>
  </si>
  <si>
    <t>INDICATOR LIGHT, 22MM, ROUND, METAL, WHITE, LENS, CONCENTRIC RINGS, WITH HOLDER, LAMPHOLDER, WITH INTEGRATED LED AC 230V, SPRING-LOADED CONNECTION SMALL LETTERS</t>
  </si>
  <si>
    <t>INDICATOR LIGHT, 22MM, ROUND, METAL, WHITE, LENS, CONCENTRIC RINGS, WITH HOLDER, LAMPHOLDER, WITH INTEGRATED LED AC 230V, SPRING-LOADED CONNECTION GRAPHICAL SYMBOL WITH NO.</t>
  </si>
  <si>
    <t>INDICATOR LIGHT, 22MM, ROUND, METAL, WHITE, LENS, CONCENTRIC RINGS, WITH HOLDER, LAMPHOLDER, WITH INTEGRATED LED AC 230V, SPRING-LOADED CONNECTION WITH A BZ PLANT</t>
  </si>
  <si>
    <t>INDICATOR LIGHT, 22MM, ROUND, METAL, WHITE, LENS, CONCENTRIC RINGS, WITH HOLDER, LAMPHOLDER, WITH INTEGRATED LED AC 230V, SCREW CONNECTION MULTI-UNIT PACKS PACK QUANTITY = 20 UNITS</t>
  </si>
  <si>
    <t>INDICATOR LIGHT, 22MM, ROUND, METAL, WHITE, LENS, CONCENTRIC RINGS, WITH HOLDER, LAMPHOLDER, WITH INTEGRATED LED AC 230V, SCREW CONNECTION CAPITAL/SMALL LETTERS</t>
  </si>
  <si>
    <t>INDICATOR LIGHT, 22MM, ROUND, METAL, WHITE, LENS, CONCENTRIC RINGS, WITH HOLDER, LAMPHOLDER, WITH INTEGRATED LED AC 230V, SCREW CONNECTION CAPITALS</t>
  </si>
  <si>
    <t>INDICATOR LIGHT, 22MM, ROUND, METAL, WHITE, LENS, CONCENTRIC RINGS, WITH HOLDER, LAMPHOLDER, WITH INTEGRATED LED AC 230V, SCREW CONNECTION SMALL LETTERS</t>
  </si>
  <si>
    <t>INDICATOR LIGHT, 22MM, ROUND, METAL, WHITE, LENS, CONCENTRIC RINGS, WITH HOLDER, LAMPHOLDER, WITH INTEGRATED LED AC 230V, SCREW CONNECTION GRAPHICAL SYMBOL WITH NO.</t>
  </si>
  <si>
    <t>INDICATOR LIGHT, 22MM, ROUND, METAL, WHITE, LENS, CONCENTRIC RINGS, WITH HOLDER, LAMPHOLDER, WITH INTEGRATED LED AC 230V, SCREW CONNECTION WITH A BZ PLANT</t>
  </si>
  <si>
    <t>INDICATOR LIGHT, 22MM, ROUND, METAL, CLEAR, LENS, CONCENTRIC RINGS, WITH HOLDER, LAMPHOLDER, WITH INTEGRATED LED AC 230V, SCREW CONNECTION</t>
  </si>
  <si>
    <t>INDICATOR LIGHT, 22MM, ROUND, METAL, CLEAR, LENS, CONCENTRIC RINGS, WITH HOLDER, LAMPHOLDER, WITH INTEGRATED LED AC 230V, SPRING-LOADED CONNECTION</t>
  </si>
  <si>
    <t>INDICATOR LIGHT, 22MM, ROUND, METAL, CLEAR, LENS, CONCENTRIC RINGS, WITH HOLDER, LAMPHOLDER, WITH INTEGRATED LED AC 230V, SPRING-LOADED CONNECTION MULTI-UNIT PACKS PACK QUANTITY = 20 UNITS</t>
  </si>
  <si>
    <t>INDICATOR LIGHT, 22MM, ROUND, METAL, CLEAR, LENS, CONCENTRIC RINGS, WITH HOLDER, LAMPHOLDER, WITH INTEGRATED LED AC 230V, SPRING-LOADED CONNECTION CAPITAL/SMALL LETTERS</t>
  </si>
  <si>
    <t>INDICATOR LIGHT, 22MM, ROUND, METAL, CLEAR, LENS, CONCENTRIC RINGS, WITH HOLDER, LAMPHOLDER, WITH INTEGRATED LED AC 230V, SPRING-LOADED CONNECTION CAPITALS</t>
  </si>
  <si>
    <t>INDICATOR LIGHT, 22MM, ROUND, METAL, CLEAR, LENS, CONCENTRIC RINGS, WITH HOLDER, LAMPHOLDER, WITH INTEGRATED LED AC 230V, SPRING-LOADED CONNECTION SMALL LETTERS</t>
  </si>
  <si>
    <t>INDICATOR LIGHT, 22MM, ROUND, METAL, CLEAR, LENS, CONCENTRIC RINGS, WITH HOLDER, LAMPHOLDER, WITH INTEGRATED LED AC 230V, SPRING-LOADED CONNECTION GRAPHICAL SYMBOL WITH NO.</t>
  </si>
  <si>
    <t>INDICATOR LIGHT, 22MM, ROUND, METAL, CLEAR, LENS, CONCENTRIC RINGS, WITH HOLDER, LAMPHOLDER, WITH INTEGRATED LED AC 230V, SPRING-LOADED CONNECTION WITH A BZ PLANT</t>
  </si>
  <si>
    <t>INDICATOR LIGHT, 22MM, ROUND, METAL, CLEAR, LENS, CONCENTRIC RINGS, WITH HOLDER, LAMPHOLDER, WITH INTEGRATED LED AC 230V, SCREW CONNECTION MULTI-UNIT PACKS PACK QUANTITY = 20 UNITS</t>
  </si>
  <si>
    <t>INDICATOR LIGHT, 22MM, ROUND, METAL, CLEAR, LENS, CONCENTRIC RINGS, WITH HOLDER, LAMPHOLDER, WITH INTEGRATED LED AC 230V, SCREW CONNECTION CAPITAL/SMALL LETTERS</t>
  </si>
  <si>
    <t>INDICATOR LIGHT, 22MM, ROUND, METAL, CLEAR, LENS, CONCENTRIC RINGS, WITH HOLDER, LAMPHOLDER, WITH INTEGRATED LED AC 230V, SCREW CONNECTION CAPITALS</t>
  </si>
  <si>
    <t>INDICATOR LIGHT, 22MM, ROUND, METAL, CLEAR, LENS, CONCENTRIC RINGS, WITH HOLDER, LAMPHOLDER, WITH INTEGRATED LED AC 230V, SCREW CONNECTION SMALL LETTERS</t>
  </si>
  <si>
    <t>INDICATOR LIGHT, 22MM, ROUND, METAL, CLEAR, LENS, CONCENTRIC RINGS, WITH HOLDER, LAMPHOLDER, WITH INTEGRATED LED AC 230V, SCREW CONNECTION GRAPHICAL SYMBOL WITH NO.</t>
  </si>
  <si>
    <t>INDICATOR LIGHT, 22MM, ROUND, METAL, CLEAR, LENS, CONCENTRIC RINGS, WITH HOLDER, LAMPHOLDER, WITH INTEGRATED LED AC 230V, SCREW CONNECTION WITH A BZ PLANT</t>
  </si>
  <si>
    <t>22MM METAL ROUND COMPLETE UNIT COMBINATION: ILLUMINATED PUSHBUTTON WITH FLAT BUTTON ILLUMINATED WITH INTEGRATED LED 230V AC SCREW TERMINAL, 1NO WITH HOLDER YELLOW</t>
  </si>
  <si>
    <t>22MM METAL ROUND COMPLETE UNIT COMBINATION: ILLUMINATED PUSHBUTTON MOMENTARY CONTACT TYPE WITH FLAT BUTTON ILLUMINATED WITH INTEGRATED LED 230V AC SPRING-LOADED TERMINAL, 1NO WITH HOLDER YELLOW</t>
  </si>
  <si>
    <t>22MM METAL ROUND COMPLETE UNIT COMBINATION: ILLUMINATED PUSHBUTTON MOMENTARY CONTACT TYPE WITH FLAT BUTTON ILLUMINATED WITH INTEGRATED LED 230V AC SPRING-LOADED TERMINAL, 1NO WITH HOLDER YELLOW MULTI-UNIT PACKS PACK QUANTITY = 20 UNITS</t>
  </si>
  <si>
    <t>22MM METAL ROUND COMPLETE UNIT COMBINATION: ILLUMINATED PUSHBUTTON MOMENTARY CONTACT TYPE WITH FLAT BUTTON ILLUMINATED WITH INTEGRATED LED 230V AC SPRING-LOADED TERMINAL, 1NO WITH HOLDER YELLOW CAPITAL/SMALL LETTERS</t>
  </si>
  <si>
    <t>22MM METAL ROUND COMPLETE UNIT COMBINATION: ILLUMINATED PUSHBUTTON MOMENTARY CONTACT TYPE WITH FLAT BUTTON ILLUMINATED WITH INTEGRATED LED 230V AC SPRING-LOADED TERMINAL, 1NO WITH HOLDER YELLOW CAPITALS</t>
  </si>
  <si>
    <t>22MM METAL ROUND COMPLETE UNIT COMBINATION: ILLUMINATED PUSHBUTTON MOMENTARY CONTACT TYPE WITH FLAT BUTTON ILLUMINATED WITH INTEGRATED LED 230V AC SPRING-LOADED TERMINAL, 1NO WITH HOLDER YELLOW SMALL LETTERS</t>
  </si>
  <si>
    <t>22MM METAL ROUND COMPLETE UNIT COMBINATION: ILLUMINATED PUSHBUTTON MOMENTARY CONTACT TYPE WITH FLAT BUTTON ILLUMINATED WITH INTEGRATED LED 230V AC SPRING-LOADED TERMINAL, 1NO WITH HOLDER YELLOW GRAPHICAL SYMBOL WITH NO.</t>
  </si>
  <si>
    <t>22MM METAL ROUND COMPLETE UNIT COMBINATION: ILLUMINATED PUSHBUTTON MOMENTARY CONTACT TYPE WITH FLAT BUTTON ILLUMINATED WITH INTEGRATED LED 230V AC SPRING-LOADED TERMINAL, 1NO WITH HOLDER YELLOW WITH A BZ PLANT</t>
  </si>
  <si>
    <t>22MM METAL ROUND COMPLETE UNIT COMBINATION: ILLUMINATED PUSHBUTTON WITH FLAT BUTTON ILLUMINATED WITH INTEGRATED LED 230V AC SCREW TERMINAL, 1NO WITH HOLDER YELLOW MULTI-UNIT PACKS PACK QUANTITY = 20 UNITS</t>
  </si>
  <si>
    <t>22MM METAL ROUND COMPLETE UNIT COMBINATION: ILLUMINATED PUSHBUTTON WITH FLAT BUTTON ILLUMINATED WITH INTEGRATED LED 230V AC SCREW TERMINAL, 1NO WITH HOLDER YELLOW CAPITAL/SMALL LETTERS</t>
  </si>
  <si>
    <t>22MM METAL ROUND COMPLETE UNIT COMBINATION: ILLUMINATED PUSHBUTTON WITH FLAT BUTTON ILLUMINATED WITH INTEGRATED LED 230V AC SCREW TERMINAL, 1NO WITH HOLDER YELLOW CAPITALS</t>
  </si>
  <si>
    <t>22MM METAL ROUND COMPLETE UNIT COMBINATION: ILLUMINATED PUSHBUTTON WITH FLAT BUTTON ILLUMINATED WITH INTEGRATED LED 230V AC SCREW TERMINAL, 1NO WITH HOLDER YELLOW SMALL LETTERS</t>
  </si>
  <si>
    <t>22MM METAL ROUND COMPLETE UNIT COMBINATION: ILLUMINATED PUSHBUTTON WITH FLAT BUTTON ILLUMINATED WITH INTEGRATED LED 230V AC SCREW TERMINAL, 1NO WITH HOLDER YELLOW GRAPHICAL SYMBOL WITH NO.</t>
  </si>
  <si>
    <t>22MM METAL ROUND COMPLETE UNIT COMBINATION: ILLUMINATED PUSHBUTTON WITH FLAT BUTTON ILLUMINATED WITH INTEGRATED LED 230V AC SCREW TERMINAL, 1NO WITH HOLDER YELLOW WITH A BZ PLANT</t>
  </si>
  <si>
    <t>22MM METAL ROUND COMPLETE UNIT COMBINATION: ILLUMINATED PUSHBUTTON MOMENTARY CONTACT TYPE WITH FLAT BUTTON ILLUMINATED WITH INTEGRATED LED 230V AC SCREW TERMINAL, 1NO WITH HOLDER GREEN</t>
  </si>
  <si>
    <t>22MM METAL ROUND COMPLETE UNIT COMBINATION: ILLUMINATED PUSHBUTTON MOMENTARY CONTACT TYPE WITH FLAT BUTTON ILLUMINATED WITH INTEGRATED LED 230V AC SPRING-LOADED TERMINAL, 1NO WITH HOLDER GREEN</t>
  </si>
  <si>
    <t>22MM METAL ROUND COMPLETE UNIT COMBINATION: ILLUMINATED PUSHBUTTON MOMENTARY CONTACT TYPE WITH FLAT BUTTON ILLUMINATED WITH INTEGRATED LED 230V AC SPRING-LOADED TERMINAL, 1NO WITH HOLDER GREEN MULTI-UNIT PACKS PACK QUANTITY = 20 UNITS</t>
  </si>
  <si>
    <t>22MM METAL ROUND COMPLETE UNIT COMBINATION: ILLUMINATED PUSHBUTTON MOMENTARY CONTACT TYPE WITH FLAT BUTTON ILLUMINATED WITH INTEGRATED LED 230V AC SPRING-LOADED TERMINAL, 1NO WITH HOLDER GREEN CAPITAL/SMALL LETTERS</t>
  </si>
  <si>
    <t>22MM METAL ROUND COMPLETE UNIT COMBINATION: ILLUMINATED PUSHBUTTON MOMENTARY CONTACT TYPE WITH FLAT BUTTON ILLUMINATED WITH INTEGRATED LED 230V AC SPRING-LOADED TERMINAL, 1NO WITH HOLDER GREEN CAPITALS</t>
  </si>
  <si>
    <t>22MM METAL ROUND COMPLETE UNIT COMBINATION: ILLUMINATED PUSHBUTTON MOMENTARY CONTACT TYPE WITH FLAT BUTTON ILLUMINATED WITH INTEGRATED LED 230V AC SPRING-LOADED TERMINAL, 1NO WITH HOLDER GREEN SMALL LETTERS</t>
  </si>
  <si>
    <t>22MM METAL ROUND COMPLETE UNIT COMBINATION: ILLUMINATED PUSHBUTTON MOMENTARY CONTACT TYPE WITH FLAT BUTTON ILLUMINATED WITH INTEGRATED LED 230V AC SPRING-LOADED TERMINAL, 1NO WITH HOLDER GREEN GRAPHICAL SYMBOL WITH NO.</t>
  </si>
  <si>
    <t>22MM METAL ROUND COMPLETE UNIT COMBINATION: ILLUMINATED PUSHBUTTON MOMENTARY CONTACT TYPE WITH FLAT BUTTON ILLUMINATED WITH INTEGRATED LED 230V AC SPRING-LOADED TERMINAL, 1NO WITH HOLDER GREEN WITH A BZ PLANT</t>
  </si>
  <si>
    <t>22MM METAL ROUND COMPLETE UNIT COMBINATION: ILLUMINATED PUSHBUTTON MOMENTARY CONTACT TYPE WITH FLAT BUTTON ILLUMINATED WITH INTEGRATED LED 230V AC SCREW TERMINAL, 1NO WITH HOLDER GREEN MULTI-UNIT PACKS PACK QUANTITY = 20 UNITS</t>
  </si>
  <si>
    <t>22MM METAL ROUND COMPLETE UNIT COMBINATION: ILLUMINATED PUSHBUTTON MOMENTARY CONTACT TYPE WITH FLAT BUTTON ILLUMINATED WITH INTEGRATED LED 230V AC SCREW TERMINAL, 1NO WITH HOLDER GREEN CAPITAL/SMALL LETTERS</t>
  </si>
  <si>
    <t>22MM METAL ROUND COMPLETE UNIT COMBINATION: ILLUMINATED PUSHBUTTON MOMENTARY CONTACT TYPE WITH FLAT BUTTON ILLUMINATED WITH INTEGRATED LED 230V AC SCREW TERMINAL, 1NO WITH HOLDER GREEN CAPITALS</t>
  </si>
  <si>
    <t>22MM METAL ROUND COMPLETE UNIT COMBINATION: ILLUMINATED PUSHBUTTON MOMENTARY CONTACT TYPE WITH FLAT BUTTON ILLUMINATED WITH INTEGRATED LED 230V AC SCREW TERMINAL, 1NO WITH HOLDER GREEN SMALL LETTERS</t>
  </si>
  <si>
    <t>22MM METAL ROUND COMPLETE UNIT COMBINATION: ILLUMINATED PUSHBUTTON MOMENTARY CONTACT TYPE WITH FLAT BUTTON ILLUMINATED WITH INTEGRATED LED 230V AC SCREW TERMINAL, 1NO WITH HOLDER GREEN GRAPHICAL SYMBOL WITH NO.</t>
  </si>
  <si>
    <t>22MM METAL ROUND COMPLETE UNIT COMBINATION: ILLUMINATED PUSHBUTTON MOMENTARY CONTACT TYPE WITH FLAT BUTTON ILLUMINATED WITH INTEGRATED LED 230V AC SCREW TERMINAL, 1NO WITH HOLDER GREEN WITH A BZ PLANT</t>
  </si>
  <si>
    <t>22MM METAL ROUND COMPLETE UNIT COMBINATION: ILLUMINATED PUSHBUTTON MOMENTARY CONTACT TYPE WITH FLAT BUTTON ILLUMINATED WITH INTEGRATED LED 230V AC SCREW TERMINAL, 1NO WITH HOLDER BLUE</t>
  </si>
  <si>
    <t>22MM METAL ROUND COMPLETE UNIT COMBINATION: ILLUMINATED PUSHBUTTON MOMENTARY CONTACT TYPE WITH FLAT BUTTON ILLUMINATED WITH INTEGRATED LED 230V AC SPRING-LOADED TERMINAL, 1NO WITH HOLDER BLUE</t>
  </si>
  <si>
    <t>22MM METAL ROUND COMPLETE UNIT COMBINATION: ILLUMINATED PUSHBUTTON MOMENTARY CONTACT TYPE WITH FLAT BUTTON ILLUMINATED WITH INTEGRATED LED 230V AC SPRING-LOADED TERMINAL, 1NO WITH HOLDER BLUE MULTI-UNIT PACKS PACK QUANTITY = 20 UNITS</t>
  </si>
  <si>
    <t>22MM METAL ROUND COMPLETE UNIT COMBINATION: ILLUMINATED PUSHBUTTON MOMENTARY CONTACT TYPE WITH FLAT BUTTON ILLUMINATED WITH INTEGRATED LED 230V AC SPRING-LOADED TERMINAL, 1NO WITH HOLDER BLUE CAPITAL/SMALL LETTERS</t>
  </si>
  <si>
    <t>22MM METAL ROUND COMPLETE UNIT COMBINATION: ILLUMINATED PUSHBUTTON MOMENTARY CONTACT TYPE WITH FLAT BUTTON ILLUMINATED WITH INTEGRATED LED 230V AC SPRING-LOADED TERMINAL, 1NO WITH HOLDER BLUE CAPITALS</t>
  </si>
  <si>
    <t>22MM METAL ROUND COMPLETE UNIT COMBINATION: ILLUMINATED PUSHBUTTON MOMENTARY CONTACT TYPE WITH FLAT BUTTON ILLUMINATED WITH INTEGRATED LED 230V AC SPRING-LOADED TERMINAL, 1NO WITH HOLDER BLUE SMALL LETTERS</t>
  </si>
  <si>
    <t>22MM METAL ROUND COMPLETE UNIT COMBINATION: ILLUMINATED PUSHBUTTON MOMENTARY CONTACT TYPE WITH FLAT BUTTON ILLUMINATED WITH INTEGRATED LED 230V AC SPRING-LOADED TERMINAL, 1NO WITH HOLDER BLUE GRAPHICAL SYMBOL WITH NO.</t>
  </si>
  <si>
    <t>22MM METAL ROUND COMPLETE UNIT COMBINATION: ILLUMINATED PUSHBUTTON MOMENTARY CONTACT TYPE WITH FLAT BUTTON ILLUMINATED WITH INTEGRATED LED 230V AC SPRING-LOADED TERMINAL, 1NO WITH HOLDER BLUE WITH A BZ PLANT</t>
  </si>
  <si>
    <t>22MM METAL ROUND COMPLETE UNIT COMBINATION: ILLUMINATED PUSHBUTTON MOMENTARY CONTACT TYPE WITH FLAT BUTTON ILLUMINATED WITH INTEGRATED LED 230V AC SCREW TERMINAL, 1NO WITH HOLDER BLUE MULTI-UNIT PACKS PACK QUANTITY = 20 UNITS</t>
  </si>
  <si>
    <t>22MM METAL ROUND COMPLETE UNIT COMBINATION: ILLUMINATED PUSHBUTTON MOMENTARY CONTACT TYPE WITH FLAT BUTTON ILLUMINATED WITH INTEGRATED LED 230V AC SCREW TERMINAL, 1NO WITH HOLDER BLUE CAPITAL/SMALL LETTERS</t>
  </si>
  <si>
    <t>22MM METAL ROUND COMPLETE UNIT COMBINATION: ILLUMINATED PUSHBUTTON MOMENTARY CONTACT TYPE WITH FLAT BUTTON ILLUMINATED WITH INTEGRATED LED 230V AC SCREW TERMINAL, 1NO WITH HOLDER BLUE CAPITALS</t>
  </si>
  <si>
    <t>22MM METAL ROUND COMPLETE UNIT COMBINATION: ILLUMINATED PUSHBUTTON MOMENTARY CONTACT TYPE WITH FLAT BUTTON ILLUMINATED WITH INTEGRATED LED 230V AC SCREW TERMINAL, 1NO WITH HOLDER BLUE SMALL LETTERS</t>
  </si>
  <si>
    <t>22MM METAL ROUND COMPLETE UNIT COMBINATION: ILLUMINATED PUSHBUTTON MOMENTARY CONTACT TYPE WITH FLAT BUTTON ILLUMINATED WITH INTEGRATED LED 230V AC SCREW TERMINAL, 1NO WITH HOLDER BLUE GRAPHICAL SYMBOL WITH NO.</t>
  </si>
  <si>
    <t>22MM METAL ROUND COMPLETE UNIT COMBINATION: ILLUMINATED PUSHBUTTON MOMENTARY CONTACT TYPE WITH FLAT BUTTON ILLUMINATED WITH INTEGRATED LED 230V AC SCREW TERMINAL, 1NO WITH HOLDER BLUE WITH A BZ PLANT</t>
  </si>
  <si>
    <t>22MM METAL ROUND COMPLETE UNIT COMBINATION: ILLUMINATED PUSHBUTTON MOMENTARY CONTACT TYPE WITH FLAT BUTTON ILLUMINATED WITH INTEGRATED LED 230V AC SCREW TERMINAL, 1NO WITH HOLDER WHITE</t>
  </si>
  <si>
    <t>22MM METAL ROUND COMPLETE UNIT COMBINATION: ILLUMINATED PUSHBUTTON MOMENTARY CONTACT TYPE WITH FLAT BUTTON ILLUMINATED WITH INTEGRATED LED 230V AC SPRING-LOADED TERMINAL, 1NO WITH HOLDER WHITE</t>
  </si>
  <si>
    <t>22MM METAL ROUND COMPLETE UNIT COMBINATION: ILLUMINATED PUSHBUTTON MOMENTARY CONTACT TYPE WITH FLAT BUTTON ILLUMINATED WITH INTEGRATED LED 230V AC SPRING-LOADED TERMINAL, 1NO WITH HOLDER WHITE MULTI-UNIT PACKS PACK QUANTITY = 20 UNITS</t>
  </si>
  <si>
    <t>22MM METAL ROUND COMPLETE UNIT COMBINATION: ILLUMINATED PUSHBUTTON MOMENTARY CONTACT TYPE WITH FLAT BUTTON ILLUMINATED WITH INTEGRATED LED 230V AC SPRING-LOADED TERMINAL, 1NO WITH HOLDER WHITE CAPITAL/SMALL LETTERS</t>
  </si>
  <si>
    <t>22MM METAL ROUND COMPLETE UNIT COMBINATION: ILLUMINATED PUSHBUTTON MOMENTARY CONTACT TYPE WITH FLAT BUTTON ILLUMINATED WITH INTEGRATED LED 230V AC SPRING-LOADED TERMINAL, 1NO WITH HOLDER WHITE CAPITALS</t>
  </si>
  <si>
    <t>22MM METAL ROUND COMPLETE UNIT COMBINATION: ILLUMINATED PUSHBUTTON MOMENTARY CONTACT TYPE WITH FLAT BUTTON ILLUMINATED WITH INTEGRATED LED 230V AC SPRING-LOADED TERMINAL, 1NO WITH HOLDER WHITE SMALL LETTERS</t>
  </si>
  <si>
    <t>22MM METAL ROUND COMPLETE UNIT COMBINATION: ILLUMINATED PUSHBUTTON MOMENTARY CONTACT TYPE WITH FLAT BUTTON ILLUMINATED WITH INTEGRATED LED 230V AC SPRING-LOADED TERMINAL, 1NO WITH HOLDER WHITE GRAPHICAL SYMBOL WITH NO.</t>
  </si>
  <si>
    <t>22MM METAL ROUND COMPLETE UNIT COMBINATION: ILLUMINATED PUSHBUTTON MOMENTARY CONTACT TYPE WITH FLAT BUTTON ILLUMINATED WITH INTEGRATED LED 230V AC SPRING-LOADED TERMINAL, 1NO WITH HOLDER WHITE WITH A BZ PLANT</t>
  </si>
  <si>
    <t>22MM METAL ROUND COMPLETE UNIT COMBINATION: ILLUMINATED PUSHBUTTON MOMENTARY CONTACT TYPE WITH FLAT BUTTON ILLUMINATED WITH INTEGRATED LED 230V AC SCREW TERMINAL, 1NO WITH HOLDER WHITE MULTI-UNIT PACKS PACK QUANTITY = 20 UNITS</t>
  </si>
  <si>
    <t>22MM METAL ROUND COMPLETE UNIT COMBINATION: ILLUMINATED PUSHBUTTON MOMENTARY CONTACT TYPE WITH FLAT BUTTON ILLUMINATED WITH INTEGRATED LED 230V AC SCREW TERMINAL, 1NO WITH HOLDER WHITE CAPITAL/SMALL LETTERS</t>
  </si>
  <si>
    <t>22MM METAL ROUND COMPLETE UNIT COMBINATION: ILLUMINATED PUSHBUTTON MOMENTARY CONTACT TYPE WITH FLAT BUTTON ILLUMINATED WITH INTEGRATED LED 230V AC SCREW TERMINAL, 1NO WITH HOLDER WHITE CAPITALS</t>
  </si>
  <si>
    <t>22MM METAL ROUND COMPLETE UNIT COMBINATION: ILLUMINATED PUSHBUTTON MOMENTARY CONTACT TYPE WITH FLAT BUTTON ILLUMINATED WITH INTEGRATED LED 230V AC SCREW TERMINAL, 1NO WITH HOLDER WHITE SMALL LETTERS</t>
  </si>
  <si>
    <t>22MM METAL ROUND COMPLETE UNIT COMBINATION: ILLUMINATED PUSHBUTTON MOMENTARY CONTACT TYPE WITH FLAT BUTTON ILLUMINATED WITH INTEGRATED LED 230V AC SCREW TERMINAL, 1NO WITH HOLDER WHITE GRAPHICAL SYMBOL WITH NO.</t>
  </si>
  <si>
    <t>22MM METAL ROUND COMPLETE UNIT COMBINATION: ILLUMINATED PUSHBUTTON MOMENTARY CONTACT TYPE WITH FLAT BUTTON ILLUMINATED WITH INTEGRATED LED 230V AC SCREW TERMINAL, 1NO WITH HOLDER WHITE WITH A BZ PLANT</t>
  </si>
  <si>
    <t>22MM METAL ROUND COMPLETE UNIT COMBINATION: ILLUMINATED PUSHBUTTON MOMENTARY CONTACT TYPE WITH FLAT BUTTON ILLUMINATED WITH INTEGRATED LED 230V AC SCREW TERMINAL, 1NO WITH HOLDER CLEAR</t>
  </si>
  <si>
    <t>22MM METAL ROUND COMPLETE UNIT COMBINATION: ILLUMINATED PUSHBUTTON MOMENTARY CONTACT TYPE WITH FLAT BUTTON ILLUMINATED WITH INTEGRATED LED 230V AC SPRING-LOADED TERMINAL, 1NO WITH HOLDER CLEAR</t>
  </si>
  <si>
    <t>22MM METAL ROUND COMPLETE UNIT COMBINATION: ILLUMINATED PUSHBUTTON MOMENTARY CONTACT TYPE WITH FLAT BUTTON ILLUMINATED WITH INTEGRATED LED 230V AC SPRING-LOADED TERMINAL, 1NO WITH HOLDER CLEAR MULTI-UNIT PACKS PACK QUANTITY = 20 UNITS</t>
  </si>
  <si>
    <t>22MM METAL ROUND COMPLETE UNIT COMBINATION: ILLUMINATED PUSHBUTTON MOMENTARY CONTACT TYPE WITH FLAT BUTTON ILLUMINATED WITH INTEGRATED LED 230V AC SPRING-LOADED TERMINAL, 1NO WITH HOLDER CLEAR CAPITAL/SMALL LETTERS</t>
  </si>
  <si>
    <t>22MM METAL ROUND COMPLETE UNIT COMBINATION: ILLUMINATED PUSHBUTTON MOMENTARY CONTACT TYPE WITH FLAT BUTTON ILLUMINATED WITH INTEGRATED LED 230V AC SPRING-LOADED TERMINAL, 1NO WITH HOLDER CLEAR CAPITALS</t>
  </si>
  <si>
    <t>22MM METAL ROUND COMPLETE UNIT COMBINATION: ILLUMINATED PUSHBUTTON MOMENTARY CONTACT TYPE WITH FLAT BUTTON ILLUMINATED WITH INTEGRATED LED 230V AC SPRING-LOADED TERMINAL, 1NO WITH HOLDER CLEAR SMALL LETTERS</t>
  </si>
  <si>
    <t>22MM METAL ROUND COMPLETE UNIT COMBINATION: ILLUMINATED PUSHBUTTON MOMENTARY CONTACT TYPE WITH FLAT BUTTON ILLUMINATED WITH INTEGRATED LED 230V AC SPRING-LOADED TERMINAL, 1NO WITH HOLDER CLEAR GRAPHICAL SYMBOL WITH NO.</t>
  </si>
  <si>
    <t>22MM METAL ROUND COMPLETE UNIT COMBINATION: ILLUMINATED PUSHBUTTON MOMENTARY CONTACT TYPE WITH FLAT BUTTON ILLUMINATED WITH INTEGRATED LED 230V AC SPRING-LOADED TERMINAL, 1NO WITH HOLDER CLEAR WITH A BZ PLANT</t>
  </si>
  <si>
    <t>22MM METAL ROUND COMPLETE UNIT COMBINATION: ILLUMINATED PUSHBUTTON MOMENTARY CONTACT TYPE WITH FLAT BUTTON ILLUMINATED WITH INTEGRATED LED 230V AC SCREW TERMINAL, 1NO WITH HOLDER CLEAR MULTI-UNIT PACKS PACK QUANTITY = 20 UNITS</t>
  </si>
  <si>
    <t>22MM METAL ROUND COMPLETE UNIT COMBINATION: ILLUMINATED PUSHBUTTON MOMENTARY CONTACT TYPE WITH FLAT BUTTON ILLUMINATED WITH INTEGRATED LED 230V AC SCREW TERMINAL, 1NO WITH HOLDER CLEAR CAPITAL/SMALL LETTERS</t>
  </si>
  <si>
    <t>22MM METAL ROUND COMPLETE UNIT COMBINATION: ILLUMINATED PUSHBUTTON MOMENTARY CONTACT TYPE WITH FLAT BUTTON ILLUMINATED WITH INTEGRATED LED 230V AC SCREW TERMINAL, 1NO WITH HOLDER CLEAR CAPITALS</t>
  </si>
  <si>
    <t>22MM METAL ROUND COMPLETE UNIT COMBINATION: ILLUMINATED PUSHBUTTON MOMENTARY CONTACT TYPE WITH FLAT BUTTON ILLUMINATED WITH INTEGRATED LED 230V AC SCREW TERMINAL, 1NO WITH HOLDER CLEAR SMALL LETTERS</t>
  </si>
  <si>
    <t>22MM METAL ROUND COMPLETE UNIT COMBINATION: ILLUMINATED PUSHBUTTON MOMENTARY CONTACT TYPE WITH FLAT BUTTON ILLUMINATED WITH INTEGRATED LED 230V AC SCREW TERMINAL, 1NO WITH HOLDER CLEAR GRAPHICAL SYMBOL WITH NO.</t>
  </si>
  <si>
    <t>22MM METAL ROUND COMPLETE UNIT COMBINATION: ILLUMINATED PUSHBUTTON MOMENTARY CONTACT TYPE WITH FLAT BUTTON ILLUMINATED WITH INTEGRATED LED 230V AC SCREW TERMINAL, 1NO WITH HOLDER CLEAR WITH A BZ PLANT</t>
  </si>
  <si>
    <t>22MM METAL ROUND COMPLETE UNIT COMBINATION: ILLUMINATED PUSHBUTTON MOMENTARY CONTACT TYPE WITH FLAT BUTTON ILLUMINATED WITH INTEGRATED LED 230V AC SCREW TERMINAL, 1NC WITH HOLDER RED</t>
  </si>
  <si>
    <t>22MM METAL ROUND COMPLETE UNIT COMBINATION: ILLUMINATED PUSHBUTTON MOMENTARY CONTACT TYPE WITH FLAT BUTTON ILLUMINATED WITH INTEGRATED LED 230V AC SPRING-LOADED TERMINAL, 1NC WITH HOLDER RED</t>
  </si>
  <si>
    <t>22MM METAL ROUND COMPLETE UNIT COMBINATION: ILLUMINATED PUSHBUTTON MOMENTARY CONTACT TYPE WITH FLAT BUTTON ILLUMINATED WITH INTEGRATED LED 230V AC SPRING-LOADED TERMINAL, 1NC WITH HOLDER RED MULTI-UNIT PACKS PACK QUANTITY = 20 UNITS</t>
  </si>
  <si>
    <t>22MM METAL ROUND COMPLETE UNIT COMBINATION: ILLUMINATED PUSHBUTTON MOMENTARY CONTACT TYPE WITH FLAT BUTTON ILLUMINATED WITH INTEGRATED LED 230V AC SPRING-LOADED TERMINAL, 1NC WITH HOLDER RED CAPITAL/SMALL LETTERS</t>
  </si>
  <si>
    <t>22MM METAL ROUND COMPLETE UNIT COMBINATION: ILLUMINATED PUSHBUTTON MOMENTARY CONTACT TYPE WITH FLAT BUTTON ILLUMINATED WITH INTEGRATED LED 230V AC SPRING-LOADED TERMINAL, 1NC WITH HOLDER RED CAPITALS</t>
  </si>
  <si>
    <t>22MM METAL ROUND COMPLETE UNIT COMBINATION: ILLUMINATED PUSHBUTTON MOMENTARY CONTACT TYPE WITH FLAT BUTTON ILLUMINATED WITH INTEGRATED LED 230V AC SPRING-LOADED TERMINAL, 1NC WITH HOLDER RED SMALL LETTERS</t>
  </si>
  <si>
    <t>22MM METAL ROUND COMPLETE UNIT COMBINATION: ILLUMINATED PUSHBUTTON MOMENTARY CONTACT TYPE WITH FLAT BUTTON ILLUMINATED WITH INTEGRATED LED 230V AC SPRING-LOADED TERMINAL, 1NC WITH HOLDER RED GRAPHICAL SYMBOL WITH NO.</t>
  </si>
  <si>
    <t>22MM METAL ROUND COMPLETE UNIT COMBINATION: ILLUMINATED PUSHBUTTON MOMENTARY CONTACT TYPE WITH FLAT BUTTON ILLUMINATED WITH INTEGRATED LED 230V AC SPRING-LOADED TERMINAL, 1NC WITH HOLDER RED WITH A BZ PLANT</t>
  </si>
  <si>
    <t>22MM METAL ROUND COMPLETE UNIT COMBINATION: ILLUMINATED PUSHBUTTON MOMENTARY CONTACT TYPE WITH FLAT BUTTON ILLUMINATED WITH INTEGRATED LED 230V AC SCREW TERMINAL, 1NC WITH HOLDER RED MULTI-UNIT PACKS PACK QUANTITY = 20 UNITS</t>
  </si>
  <si>
    <t>22MM METAL ROUND COMPLETE UNIT COMBINATION: ILLUMINATED PUSHBUTTON MOMENTARY CONTACT TYPE WITH FLAT BUTTON ILLUMINATED WITH INTEGRATED LED 230V AC SCREW TERMINAL, 1NC WITH HOLDER RED CAPITAL/SMALL LETTERS</t>
  </si>
  <si>
    <t>22MM METAL ROUND COMPLETE UNIT COMBINATION: ILLUMINATED PUSHBUTTON MOMENTARY CONTACT TYPE WITH FLAT BUTTON ILLUMINATED WITH INTEGRATED LED 230V AC SCREW TERMINAL, 1NC WITH HOLDER RED CAPITALS</t>
  </si>
  <si>
    <t>22MM METAL ROUND COMPLETE UNIT COMBINATION: ILLUMINATED PUSHBUTTON MOMENTARY CONTACT TYPE WITH FLAT BUTTON ILLUMINATED WITH INTEGRATED LED 230V AC SCREW TERMINAL, 1NC WITH HOLDER RED SMALL LETTERS</t>
  </si>
  <si>
    <t>22MM METAL ROUND COMPLETE UNIT COMBINATION: ILLUMINATED PUSHBUTTON MOMENTARY CONTACT TYPE WITH FLAT BUTTON ILLUMINATED WITH INTEGRATED LED 230V AC SCREW TERMINAL, 1NC WITH HOLDER RED GRAPHICAL SYMBOL WITH NO.</t>
  </si>
  <si>
    <t>22MM METAL ROUND COMPLETE UNIT COMBINATION: ILLUMINATED PUSHBUTTON MOMENTARY CONTACT TYPE WITH FLAT BUTTON ILLUMINATED WITH INTEGRATED LED 230V AC SCREW TERMINAL, 1NC WITH HOLDER RED WITH A BZ PLANT</t>
  </si>
  <si>
    <t>22MM METAL ROUND COMPLETE UNIT COMBINATION: ILLUMINATED PUSHBUTTON MOMENTARY CONTACT TYPE WITH FLAT BUTTON ILLUMINATED WITH INTEGRATED LED 230V AC SCREW TERMINAL, 1NO+1NC WITH HOLDER RED</t>
  </si>
  <si>
    <t>22MM METAL ROUND COMPLETE UNIT COMBINATION: ILLUMINATED PUSHBUTTON MOMENTARY CONTACT TYPE WITH FLAT BUTTON ILLUMINATED WITH INTEGRATED LED 230V AC SPRING-LOADED TERMINAL, 1NO+1NC WITH HOLDER RED</t>
  </si>
  <si>
    <t>22MM METAL ROUND COMPLETE UNIT COMBINATION: ILLUMINATED PUSHBUTTON MOMENTARY CONTACT TYPE WITH FLAT BUTTON ILLUMINATED WITH INTEGRATED LED 230V AC SPRING-LOADED TERMINAL, 1NO+1NC WITH HOLDER RED MULTI-UNIT PACKS PACK QUANTITY = 20 UNITS</t>
  </si>
  <si>
    <t>22MM METAL ROUND COMPLETE UNIT COMBINATION: ILLUMINATED PUSHBUTTON MOMENTARY CONTACT TYPE WITH FLAT BUTTON ILLUMINATED WITH INTEGRATED LED 230V AC SPRING-LOADED TERMINAL, 1NO+1NC WITH HOLDER RED CAPITAL/SMALL LETTERS</t>
  </si>
  <si>
    <t>22MM METAL ROUND COMPLETE UNIT COMBINATION: ILLUMINATED PUSHBUTTON MOMENTARY CONTACT TYPE WITH FLAT BUTTON ILLUMINATED WITH INTEGRATED LED 230V AC SPRING-LOADED TERMINAL, 1NO+1NC WITH HOLDER RED CAPITALS</t>
  </si>
  <si>
    <t>22MM METAL ROUND COMPLETE UNIT COMBINATION: ILLUMINATED PUSHBUTTON MOMENTARY CONTACT TYPE WITH FLAT BUTTON ILLUMINATED WITH INTEGRATED LED 230V AC SPRING-LOADED TERMINAL, 1NO+1NC WITH HOLDER RED SMALL LETTERS</t>
  </si>
  <si>
    <t>22MM METAL ROUND COMPLETE UNIT COMBINATION: ILLUMINATED PUSHBUTTON MOMENTARY CONTACT TYPE WITH FLAT BUTTON ILLUMINATED WITH INTEGRATED LED 230V AC SPRING-LOADED TERMINAL, 1NO+1NC WITH HOLDER RED GRAPHICAL SYMBOL WITH NO.</t>
  </si>
  <si>
    <t>22MM METAL ROUND COMPLETE UNIT COMBINATION: ILLUMINATED PUSHBUTTON MOMENTARY CONTACT TYPE WITH FLAT BUTTON ILLUMINATED WITH INTEGRATED LED 230V AC SPRING-LOADED TERMINAL, 1NO+1NC WITH HOLDER RED WITH A BZ PLANT</t>
  </si>
  <si>
    <t>22MM METAL ROUND COMPLETE UNIT COMBINATION: ILLUMINATED PUSHBUTTON MOMENTARY CONTACT TYPE WITH FLAT BUTTON ILLUMINATED WITH INTEGRATED LED 230V AC SCREW TERMINAL, 1NO+1NC WITH HOLDER RED MULTI-UNIT PACKS PACK QUANTITY = 20 UNITS</t>
  </si>
  <si>
    <t>22MM METAL ROUND COMPLETE UNIT COMBINATION: ILLUMINATED PUSHBUTTON MOMENTARY CONTACT TYPE WITH FLAT BUTTON ILLUMINATED WITH INTEGRATED LED 230V AC SCREW TERMINAL, 1NO+1NC WITH HOLDER RED CAPITAL/SMALL LETTERS</t>
  </si>
  <si>
    <t>22MM METAL ROUND COMPLETE UNIT COMBINATION: ILLUMINATED PUSHBUTTON MOMENTARY CONTACT TYPE WITH FLAT BUTTON ILLUMINATED WITH INTEGRATED LED 230V AC SCREW TERMINAL, 1NO+1NC WITH HOLDER RED CAPITALS</t>
  </si>
  <si>
    <t>22MM METAL ROUND COMPLETE UNIT COMBINATION: ILLUMINATED PUSHBUTTON MOMENTARY CONTACT TYPE WITH FLAT BUTTON ILLUMINATED WITH INTEGRATED LED 230V AC SCREW TERMINAL, 1NO+1NC WITH HOLDER RED SMALL LETTERS</t>
  </si>
  <si>
    <t>22MM METAL ROUND COMPLETE UNIT COMBINATION: ILLUMINATED PUSHBUTTON MOMENTARY CONTACT TYPE WITH FLAT BUTTON ILLUMINATED WITH INTEGRATED LED 230V AC SCREW TERMINAL, 1NO+1NC WITH HOLDER RED GRAPHICAL SYMBOL WITH NO.</t>
  </si>
  <si>
    <t>22MM METAL ROUND COMPLETE UNIT COMBINATION: ILLUMINATED PUSHBUTTON MOMENTARY CONTACT TYPE WITH FLAT BUTTON ILLUMINATED WITH INTEGRATED LED 230V AC SCREW TERMINAL, 1NO+1NC WITH HOLDER RED WITH A BZ PLANT</t>
  </si>
  <si>
    <t>22MM METAL ROUND COMPLETE UNIT COMBINATION: ILLUMINATED PUSHBUTTON MOMENTARY CONTACT TYPE WITH FLAT BUTTON ILLUMINATED WITH INTEGRATED LED 230V AC SCREW TERMINAL, 1NO+1NC WITH HOLDER YELLOW</t>
  </si>
  <si>
    <t>22MM METAL ROUND COMPLETE UNIT COMBINATION: ILLUMINATED PUSHBUTTON MOMENTARY CONTACT TYPE WITH FLAT BUTTON ILLUMINATED WITH INTEGRATED LED 230V AC SPRING-LOADED TERMINAL, 1NO+1NC WITH HOLDER YELLOW</t>
  </si>
  <si>
    <t>22MM METAL ROUND COMPLETE UNIT COMBINATION: ILLUMINATED PUSHBUTTON MOMENTARY CONTACT TYPE WITH FLAT BUTTON ILLUMINATED WITH INTEGRATED LED 230V AC SPRING-LOADED TERMINAL, 1NO+1NC WITH HOLDER YELLOW MULTI-UNIT PACKS PACK QUANTITY = 20 UNITS</t>
  </si>
  <si>
    <t>22MM METAL ROUND COMPLETE UNIT COMBINATION: ILLUMINATED PUSHBUTTON MOMENTARY CONTACT TYPE WITH FLAT BUTTON ILLUMINATED WITH INTEGRATED LED 230V AC SPRING-LOADED TERMINAL, 1NO+1NC WITH HOLDER YELLOW CAPITAL/SMALL LETTERS</t>
  </si>
  <si>
    <t>22MM METAL ROUND COMPLETE UNIT COMBINATION: ILLUMINATED PUSHBUTTON MOMENTARY CONTACT TYPE WITH FLAT BUTTON ILLUMINATED WITH INTEGRATED LED 230V AC SPRING-LOADED TERMINAL, 1NO+1NC WITH HOLDER YELLOW CAPITALS</t>
  </si>
  <si>
    <t>22MM METAL ROUND COMPLETE UNIT COMBINATION: ILLUMINATED PUSHBUTTON MOMENTARY CONTACT TYPE WITH FLAT BUTTON ILLUMINATED WITH INTEGRATED LED 230V AC SPRING-LOADED TERMINAL, 1NO+1NC WITH HOLDER YELLOW SMALL LETTERS</t>
  </si>
  <si>
    <t>22MM METAL ROUND COMPLETE UNIT COMBINATION: ILLUMINATED PUSHBUTTON MOMENTARY CONTACT TYPE WITH FLAT BUTTON ILLUMINATED WITH INTEGRATED LED 230V AC SPRING-LOADED TERMINAL, 1NO+1NC WITH HOLDER YELLOW GRAPHICAL SYMBOL WITH NO.</t>
  </si>
  <si>
    <t>22MM METAL ROUND COMPLETE UNIT COMBINATION: ILLUMINATED PUSHBUTTON MOMENTARY CONTACT TYPE WITH FLAT BUTTON ILLUMINATED WITH INTEGRATED LED 230V AC SPRING-LOADED TERMINAL, 1NO+1NC WITH HOLDER YELLOW WITH A BZ PLANT</t>
  </si>
  <si>
    <t>22MM METAL ROUND COMPLETE UNIT COMBINATION: ILLUMINATED PUSHBUTTON MOMENTARY CONTACT TYPE WITH FLAT BUTTON ILLUMINATED WITH INTEGRATED LED 230V AC SCREW TERMINAL, 1NO+1NC WITH HOLDER YELLOW MULTI-UNIT PACKS PACK QUANTITY = 20 UNITS</t>
  </si>
  <si>
    <t>22MM METAL ROUND COMPLETE UNIT COMBINATION: ILLUMINATED PUSHBUTTON MOMENTARY CONTACT TYPE WITH FLAT BUTTON ILLUMINATED WITH INTEGRATED LED 230V AC SCREW TERMINAL, 1NO+1NC WITH HOLDER YELLOW CAPITAL/SMALL LETTERS</t>
  </si>
  <si>
    <t>22MM METAL ROUND COMPLETE UNIT COMBINATION: ILLUMINATED PUSHBUTTON MOMENTARY CONTACT TYPE WITH FLAT BUTTON ILLUMINATED WITH INTEGRATED LED 230V AC SCREW TERMINAL, 1NO+1NC WITH HOLDER YELLOW CAPITALS</t>
  </si>
  <si>
    <t>22MM METAL ROUND COMPLETE UNIT COMBINATION: ILLUMINATED PUSHBUTTON MOMENTARY CONTACT TYPE WITH FLAT BUTTON ILLUMINATED WITH INTEGRATED LED 230V AC SCREW TERMINAL, 1NO+1NC WITH HOLDER YELLOW SMALL LETTERS</t>
  </si>
  <si>
    <t>22MM METAL ROUND COMPLETE UNIT COMBINATION: ILLUMINATED PUSHBUTTON MOMENTARY CONTACT TYPE WITH FLAT BUTTON ILLUMINATED WITH INTEGRATED LED 230V AC SCREW TERMINAL, 1NO+1NC WITH HOLDER YELLOW GRAPHICAL SYMBOL WITH NO.</t>
  </si>
  <si>
    <t>22MM METAL ROUND COMPLETE UNIT COMBINATION: ILLUMINATED PUSHBUTTON MOMENTARY CONTACT TYPE WITH FLAT BUTTON ILLUMINATED WITH INTEGRATED LED 230V AC SCREW TERMINAL, 1NO+1NC WITH HOLDER YELLOW WITH A BZ PLANT</t>
  </si>
  <si>
    <t>22MM METAL ROUND COMPLETE UNIT COMBINATION: ILLUMINATED PUSHBUTTON MOMENTARY CONTACT TYPE WITH FLAT BUTTON ILLUMINATED WITH INTEGRATED LED 230V AC SCREW TERMINAL, 1NO+1NC WITH HOLDER GREEN</t>
  </si>
  <si>
    <t>22MM METAL ROUND COMPLETE UNIT COMBINATION: ILLUMINATED PUSHBUTTON MOMENTARY CONTACT TYPE WITH FLAT BUTTON ILLUMINATED WITH INTEGRATED LED 230V AC SPRING-LOADED TERMINAL, 1NO+1NC WITH HOLDER GREEN</t>
  </si>
  <si>
    <t>22MM METAL ROUND COMPLETE UNIT COMBINATION: ILLUMINATED PUSHBUTTON MOMENTARY CONTACT TYPE WITH FLAT BUTTON ILLUMINATED WITH INTEGRATED LED 230V AC SPRING-LOADED TERMINAL, 1NO+1NC WITH HOLDER GREEN MULTI-UNIT PACKS PACK QUANTITY = 20 UNITS</t>
  </si>
  <si>
    <t>22MM METAL ROUND COMPLETE UNIT COMBINATION: ILLUMINATED PUSHBUTTON MOMENTARY CONTACT TYPE WITH FLAT BUTTON ILLUMINATED WITH INTEGRATED LED 230V AC SPRING-LOADED TERMINAL, 1NO+1NC WITH HOLDER GREEN CAPITAL/SMALL LETTERS</t>
  </si>
  <si>
    <t>22MM METAL ROUND COMPLETE UNIT COMBINATION: ILLUMINATED PUSHBUTTON MOMENTARY CONTACT TYPE WITH FLAT BUTTON ILLUMINATED WITH INTEGRATED LED 230V AC SPRING-LOADED TERMINAL, 1NO+1NC WITH HOLDER GREEN CAPITALS</t>
  </si>
  <si>
    <t>22MM METAL ROUND COMPLETE UNIT COMBINATION: ILLUMINATED PUSHBUTTON MOMENTARY CONTACT TYPE WITH FLAT BUTTON ILLUMINATED WITH INTEGRATED LED 230V AC SPRING-LOADED TERMINAL, 1NO+1NC WITH HOLDER GREEN SMALL LETTERS</t>
  </si>
  <si>
    <t>22MM METAL ROUND COMPLETE UNIT COMBINATION: ILLUMINATED PUSHBUTTON MOMENTARY CONTACT TYPE WITH FLAT BUTTON ILLUMINATED WITH INTEGRATED LED 230V AC SPRING-LOADED TERMINAL, 1NO+1NC WITH HOLDER GREEN GRAPHICAL SYMBOL WITH NO.</t>
  </si>
  <si>
    <t>22MM METAL ROUND COMPLETE UNIT COMBINATION: ILLUMINATED PUSHBUTTON MOMENTARY CONTACT TYPE WITH FLAT BUTTON ILLUMINATED WITH INTEGRATED LED 230V AC SPRING-LOADED TERMINAL, 1NO+1NC WITH HOLDER GREEN WITH A BZ PLANT</t>
  </si>
  <si>
    <t>22MM METAL ROUND COMPLETE UNIT COMBINATION: ILLUMINATED PUSHBUTTON MOMENTARY CONTACT TYPE WITH FLAT BUTTON ILLUMINATED WITH INTEGRATED LED 230V AC SCREW TERMINAL, 1NO+1NC WITH HOLDER GREEN MULTI-UNIT PACKS PACK QUANTITY = 20 UNITS</t>
  </si>
  <si>
    <t>22MM METAL ROUND COMPLETE UNIT COMBINATION: ILLUMINATED PUSHBUTTON MOMENTARY CONTACT TYPE WITH FLAT BUTTON ILLUMINATED WITH INTEGRATED LED 230V AC SCREW TERMINAL, 1NO+1NC WITH HOLDER GREEN CAPITAL/SMALL LETTERS</t>
  </si>
  <si>
    <t>22MM METAL ROUND COMPLETE UNIT COMBINATION: ILLUMINATED PUSHBUTTON MOMENTARY CONTACT TYPE WITH FLAT BUTTON ILLUMINATED WITH INTEGRATED LED 230V AC SCREW TERMINAL, 1NO+1NC WITH HOLDER GREEN CAPITALS</t>
  </si>
  <si>
    <t>22MM METAL ROUND COMPLETE UNIT COMBINATION: ILLUMINATED PUSHBUTTON MOMENTARY CONTACT TYPE WITH FLAT BUTTON ILLUMINATED WITH INTEGRATED LED 230V AC SCREW TERMINAL, 1NO+1NC WITH HOLDER GREEN SMALL LETTERS</t>
  </si>
  <si>
    <t>22MM METAL ROUND COMPLETE UNIT COMBINATION: ILLUMINATED PUSHBUTTON MOMENTARY CONTACT TYPE WITH FLAT BUTTON ILLUMINATED WITH INTEGRATED LED 230V AC SCREW TERMINAL, 1NO+1NC WITH HOLDER GREEN GRAPHICAL SYMBOL WITH NO.</t>
  </si>
  <si>
    <t>22MM METAL ROUND COMPLETE UNIT COMBINATION: ILLUMINATED PUSHBUTTON MOMENTARY CONTACT TYPE WITH FLAT BUTTON ILLUMINATED WITH INTEGRATED LED 230V AC SCREW TERMINAL, 1NO+1NC WITH HOLDER GREEN WITH A BZ PLANT</t>
  </si>
  <si>
    <t>22MM METAL ROUND COMPLETE UNIT COMBINATION: ILLUMINATED PUSHBUTTON MOMENTARY CONTACT TYPE WITH FLAT BUTTON ILLUMINATED WITH INTEGRATED LED 230V AC SCREW TERMINAL, 1NO+1NC WITH HOLDER BLUE</t>
  </si>
  <si>
    <t>22MM METAL ROUND COMPLETE UNIT COMBINATION: ILLUMINATED PUSHBUTTON MOMENTARY CONTACT TYPE WITH FLAT BUTTON ILLUMINATED WITH INTEGRATED LED 230V AC SPRING-LOADED TERMINAL, 1NO+1NC WITH HOLDER BLUE</t>
  </si>
  <si>
    <t>22MM METAL ROUND COMPLETE UNIT COMBINATION: ILLUMINATED PUSHBUTTON MOMENTARY CONTACT TYPE WITH FLAT BUTTON ILLUMINATED WITH INTEGRATED LED 230V AC SPRING-LOADED TERMINAL, 1NO+1NC WITH HOLDER BLUE MULTI-UNIT PACKS PACK QUANTITY = 20 UNITS</t>
  </si>
  <si>
    <t>22MM METAL ROUND COMPLETE UNIT COMBINATION: ILLUMINATED PUSHBUTTON MOMENTARY CONTACT TYPE WITH FLAT BUTTON ILLUMINATED WITH INTEGRATED LED 230V AC SPRING-LOADED TERMINAL, 1NO+1NC WITH HOLDER BLUE CAPITAL/SMALL LETTERS</t>
  </si>
  <si>
    <t>22MM METAL ROUND COMPLETE UNIT COMBINATION: ILLUMINATED PUSHBUTTON MOMENTARY CONTACT TYPE WITH FLAT BUTTON ILLUMINATED WITH INTEGRATED LED 230V AC SPRING-LOADED TERMINAL, 1NO+1NC WITH HOLDER BLUE CAPITALS</t>
  </si>
  <si>
    <t>22MM METAL ROUND COMPLETE UNIT COMBINATION: ILLUMINATED PUSHBUTTON MOMENTARY CONTACT TYPE WITH FLAT BUTTON ILLUMINATED WITH INTEGRATED LED 230V AC SPRING-LOADED TERMINAL, 1NO+1NC WITH HOLDER BLUE SMALL LETTERS</t>
  </si>
  <si>
    <t>22MM METAL ROUND COMPLETE UNIT COMBINATION: ILLUMINATED PUSHBUTTON MOMENTARY CONTACT TYPE WITH FLAT BUTTON ILLUMINATED WITH INTEGRATED LED 230V AC SPRING-LOADED TERMINAL, 1NO+1NC WITH HOLDER BLUE GRAPHICAL SYMBOL WITH NO.</t>
  </si>
  <si>
    <t>22MM METAL ROUND COMPLETE UNIT COMBINATION: ILLUMINATED PUSHBUTTON MOMENTARY CONTACT TYPE WITH FLAT BUTTON ILLUMINATED WITH INTEGRATED LED 230V AC SPRING-LOADED TERMINAL, 1NO+1NC WITH HOLDER BLUE WITH A BZ PLANT</t>
  </si>
  <si>
    <t>22MM METAL ROUND COMPLETE UNIT COMBINATION: ILLUMINATED PUSHBUTTON MOMENTARY CONTACT TYPE WITH FLAT BUTTON ILLUMINATED WITH INTEGRATED LED 230V AC SCREW TERMINAL, 1NO+1NC WITH HOLDER BLUE MULTI-UNIT PACKS PACK QUANTITY = 20 UNITS</t>
  </si>
  <si>
    <t>22MM METAL ROUND COMPLETE UNIT COMBINATION: ILLUMINATED PUSHBUTTON MOMENTARY CONTACT TYPE WITH FLAT BUTTON ILLUMINATED WITH INTEGRATED LED 230V AC SCREW TERMINAL, 1NO+1NC WITH HOLDER BLUE CAPITAL/SMALL LETTERS</t>
  </si>
  <si>
    <t>22MM METAL ROUND COMPLETE UNIT COMBINATION: ILLUMINATED PUSHBUTTON MOMENTARY CONTACT TYPE WITH FLAT BUTTON ILLUMINATED WITH INTEGRATED LED 230V AC SCREW TERMINAL, 1NO+1NC WITH HOLDER BLUE CAPITALS</t>
  </si>
  <si>
    <t>22MM METAL ROUND COMPLETE UNIT COMBINATION: ILLUMINATED PUSHBUTTON MOMENTARY CONTACT TYPE WITH FLAT BUTTON ILLUMINATED WITH INTEGRATED LED 230V AC SCREW TERMINAL, 1NO+1NC WITH HOLDER BLUE SMALL LETTERS</t>
  </si>
  <si>
    <t>22MM METAL ROUND COMPLETE UNIT COMBINATION: ILLUMINATED PUSHBUTTON MOMENTARY CONTACT TYPE WITH FLAT BUTTON ILLUMINATED WITH INTEGRATED LED 230V AC SCREW TERMINAL, 1NO+1NC WITH HOLDER BLUE GRAPHICAL SYMBOL WITH NO.</t>
  </si>
  <si>
    <t>22MM METAL ROUND COMPLETE UNIT COMBINATION: ILLUMINATED PUSHBUTTON MOMENTARY CONTACT TYPE WITH FLAT BUTTON ILLUMINATED WITH INTEGRATED LED 230V AC SCREW TERMINAL, 1NO+1NC WITH HOLDER BLUE WITH A BZ PLANT</t>
  </si>
  <si>
    <t>22MM METAL ROUND COMPLETE UNIT COMBINATION: ILLUMINATED PUSHBUTTON MOMENTARY CONTACT TYPE WITH FLAT BUTTON ILLUMINATED WITH INTEGRATED LED 230V AC SCREW TERMINAL, 1NO+1NC WITH HOLDER WHITE</t>
  </si>
  <si>
    <t>22MM METAL ROUND COMPLETE UNIT COMBINATION: ILLUMINATED PUSHBUTTON MOMENTARY CONTACT TYPE WITH FLAT BUTTON ILLUMINATED WITH INTEGRATED LED 230V AC SPRING-LOADED TERMINAL, 1NO+1NC WITH HOLDER WHITE</t>
  </si>
  <si>
    <t>22MM METAL ROUND COMPLETE UNIT COMBINATION: ILLUMINATED PUSHBUTTON MOMENTARY CONTACT TYPE WITH FLAT BUTTON ILLUMINATED WITH INTEGRATED LED 230V AC SPRING-LOADED TERMINAL, 1NO+1NC WITH HOLDER WHITE MULTI-UNIT PACKS PACK QUANTITY = 20 UNITS</t>
  </si>
  <si>
    <t>22MM METAL ROUND COMPLETE UNIT COMBINATION: ILLUMINATED PUSHBUTTON MOMENTARY CONTACT TYPE WITH FLAT BUTTON ILLUMINATED WITH INTEGRATED LED 230V AC SPRING-LOADED TERMINAL, 1NO+1NC WITH HOLDER WHITE CAPITAL/SMALL LETTERS</t>
  </si>
  <si>
    <t>22MM METAL ROUND COMPLETE UNIT COMBINATION: ILLUMINATED PUSHBUTTON MOMENTARY CONTACT TYPE WITH FLAT BUTTON ILLUMINATED WITH INTEGRATED LED 230V AC SPRING-LOADED TERMINAL, 1NO+1NC WITH HOLDER WHITE CAPITALS</t>
  </si>
  <si>
    <t>22MM METAL ROUND COMPLETE UNIT COMBINATION: ILLUMINATED PUSHBUTTON MOMENTARY CONTACT TYPE WITH FLAT BUTTON ILLUMINATED WITH INTEGRATED LED 230V AC SPRING-LOADED TERMINAL, 1NO+1NC WITH HOLDER WHITE SMALL LETTERS</t>
  </si>
  <si>
    <t>22MM METAL ROUND COMPLETE UNIT COMBINATION: ILLUMINATED PUSHBUTTON MOMENTARY CONTACT TYPE WITH FLAT BUTTON ILLUMINATED WITH INTEGRATED LED 230V AC SPRING-LOADED TERMINAL, 1NO+1NC WITH HOLDER WHITE GRAPHICAL SYMBOL WITH NO.</t>
  </si>
  <si>
    <t>22MM METAL ROUND COMPLETE UNIT COMBINATION: ILLUMINATED PUSHBUTTON MOMENTARY CONTACT TYPE WITH FLAT BUTTON ILLUMINATED WITH INTEGRATED LED 230V AC SPRING-LOADED TERMINAL, 1NO+1NC WITH HOLDER WHITE WITH A BZ PLANT</t>
  </si>
  <si>
    <t>22MM METAL ROUND COMPLETE UNIT COMBINATION: ILLUMINATED PUSHBUTTON MOMENTARY CONTACT TYPE WITH FLAT BUTTON ILLUMINATED WITH INTEGRATED LED 230V AC SCREW TERMINAL, 1NO+1NC WITH HOLDER WHITE MULTI-UNIT PACKS PACK QUANTITY = 20 UNITS</t>
  </si>
  <si>
    <t>22MM METAL ROUND COMPLETE UNIT COMBINATION: ILLUMINATED PUSHBUTTON MOMENTARY CONTACT TYPE WITH FLAT BUTTON ILLUMINATED WITH INTEGRATED LED 230V AC SCREW TERMINAL, 1NO+1NC WITH HOLDER WHITE CAPITAL/SMALL LETTERS</t>
  </si>
  <si>
    <t>22MM METAL ROUND COMPLETE UNIT COMBINATION: ILLUMINATED PUSHBUTTON MOMENTARY CONTACT TYPE WITH FLAT BUTTON ILLUMINATED WITH INTEGRATED LED 230V AC SCREW TERMINAL, 1NO+1NC WITH HOLDER WHITE CAPITALS</t>
  </si>
  <si>
    <t>22MM METAL ROUND COMPLETE UNIT COMBINATION: ILLUMINATED PUSHBUTTON MOMENTARY CONTACT TYPE WITH FLAT BUTTON ILLUMINATED WITH INTEGRATED LED 230V AC SCREW TERMINAL, 1NO+1NC WITH HOLDER WHITE SMALL LETTERS</t>
  </si>
  <si>
    <t>22MM METAL ROUND COMPLETE UNIT COMBINATION: ILLUMINATED PUSHBUTTON MOMENTARY CONTACT TYPE WITH FLAT BUTTON ILLUMINATED WITH INTEGRATED LED 230V AC SCREW TERMINAL, 1NO+1NC WITH HOLDER WHITE GRAPHICAL SYMBOL WITH NO.</t>
  </si>
  <si>
    <t>22MM METAL ROUND COMPLETE UNIT COMBINATION: ILLUMINATED PUSHBUTTON MOMENTARY CONTACT TYPE WITH FLAT BUTTON ILLUMINATED WITH INTEGRATED LED 230V AC SCREW TERMINAL, 1NO+1NC WITH HOLDER WHITE WITH A BZ PLANT</t>
  </si>
  <si>
    <t>22MM METAL ROUND COMPLETE UNIT COMBINATION: ILLUMINATED PUSHBUTTON MOMENTARY CONTACT TYPE WITH FLAT BUTTON ILLUMINATED WITH INTEGRATED LED 230V AC SCREW TERMINAL, 1NO+1NC WITH HOLDER CLEAR</t>
  </si>
  <si>
    <t>22MM METAL ROUND COMPLETE UNIT COMBINATION: ILLUMINATED PUSHBUTTON MOMENTARY CONTACT TYPE WITH FLAT BUTTON ILLUMINATED WITH INTEGRATED LED 230V AC SPRING-LOADED TERMINAL, 1NO+1NC WITH HOLDER CLEAR</t>
  </si>
  <si>
    <t>22MM METAL ROUND COMPLETE UNIT COMBINATION: ILLUMINATED PUSHBUTTON MOMENTARY CONTACT TYPE WITH FLAT BUTTON ILLUMINATED WITH INTEGRATED LED 230V AC SPRING-LOADED TERMINAL, 1NO+1NC WITH HOLDER CLEAR MULTI-UNIT PACKS PACK QUANTITY = 20 UNITS</t>
  </si>
  <si>
    <t>22MM METAL ROUND COMPLETE UNIT COMBINATION: ILLUMINATED PUSHBUTTON MOMENTARY CONTACT TYPE WITH FLAT BUTTON ILLUMINATED WITH INTEGRATED LED 230V AC SPRING-LOADED TERMINAL, 1NO+1NC WITH HOLDER CLEAR CAPITAL/SMALL LETTERS</t>
  </si>
  <si>
    <t>22MM METAL ROUND COMPLETE UNIT COMBINATION: ILLUMINATED PUSHBUTTON MOMENTARY CONTACT TYPE WITH FLAT BUTTON ILLUMINATED WITH INTEGRATED LED 230V AC SPRING-LOADED TERMINAL, 1NO+1NC WITH HOLDER CLEAR CAPITALS</t>
  </si>
  <si>
    <t>22MM METAL ROUND COMPLETE UNIT COMBINATION: ILLUMINATED PUSHBUTTON MOMENTARY CONTACT TYPE WITH FLAT BUTTON ILLUMINATED WITH INTEGRATED LED 230V AC SPRING-LOADED TERMINAL, 1NO+1NC WITH HOLDER CLEAR SMALL LETTERS</t>
  </si>
  <si>
    <t>22MM METAL ROUND COMPLETE UNIT COMBINATION: ILLUMINATED PUSHBUTTON MOMENTARY CONTACT TYPE WITH FLAT BUTTON ILLUMINATED WITH INTEGRATED LED 230V AC SPRING-LOADED TERMINAL, 1NO+1NC WITH HOLDER CLEAR GRAPHICAL SYMBOL WITH NO.</t>
  </si>
  <si>
    <t>22MM METAL ROUND COMPLETE UNIT COMBINATION: ILLUMINATED PUSHBUTTON MOMENTARY CONTACT TYPE WITH FLAT BUTTON ILLUMINATED WITH INTEGRATED LED 230V AC SPRING-LOADED TERMINAL, 1NO+1NC WITH HOLDER CLEAR WITH A BZ PLANT</t>
  </si>
  <si>
    <t>22MM METAL ROUND COMPLETE UNIT COMBINATION: ILLUMINATED PUSHBUTTON MOMENTARY CONTACT TYPE WITH FLAT BUTTON ILLUMINATED WITH INTEGRATED LED 230V AC SCREW TERMINAL, 1NO+1NC WITH HOLDER CLEAR MULTI-UNIT PACKS PACK QUANTITY = 20 UNITS</t>
  </si>
  <si>
    <t>22MM METAL ROUND COMPLETE UNIT COMBINATION: ILLUMINATED PUSHBUTTON MOMENTARY CONTACT TYPE WITH FLAT BUTTON ILLUMINATED WITH INTEGRATED LED 230V AC SCREW TERMINAL, 1NO+1NC WITH HOLDER CLEAR CAPITAL/SMALL LETTERS</t>
  </si>
  <si>
    <t>22MM METAL ROUND COMPLETE UNIT COMBINATION: ILLUMINATED PUSHBUTTON MOMENTARY CONTACT TYPE WITH FLAT BUTTON ILLUMINATED WITH INTEGRATED LED 230V AC SCREW TERMINAL, 1NO+1NC WITH HOLDER CLEAR CAPITALS</t>
  </si>
  <si>
    <t>22MM METAL ROUND COMPLETE UNIT COMBINATION: ILLUMINATED PUSHBUTTON MOMENTARY CONTACT TYPE WITH FLAT BUTTON ILLUMINATED WITH INTEGRATED LED 230V AC SCREW TERMINAL, 1NO+1NC WITH HOLDER CLEAR SMALL LETTERS</t>
  </si>
  <si>
    <t>22MM METAL ROUND COMPLETE UNIT COMBINATION: ILLUMINATED PUSHBUTTON MOMENTARY CONTACT TYPE WITH FLAT BUTTON ILLUMINATED WITH INTEGRATED LED 230V AC SCREW TERMINAL, 1NO+1NC WITH HOLDER CLEAR GRAPHICAL SYMBOL WITH NO.</t>
  </si>
  <si>
    <t>22MM METAL ROUND COMPLETE UNIT COMBINATION: ILLUMINATED PUSHBUTTON MOMENTARY CONTACT TYPE WITH FLAT BUTTON ILLUMINATED WITH INTEGRATED LED 230V AC SCREW TERMINAL, 1NO+1NC WITH HOLDER CLEAR WITH A BZ PLANT</t>
  </si>
  <si>
    <t>22MM METAL ROUND COMPLETE UNIT COMBINATION: ILLUMINATED PUSHBUTTON MOMENTARY CONTACT TYPE WITH FLAT BUTTON ILLUMINATED WITH INTEGRATED LED 110V AC SCREW TERMINAL, 1NO WITH HOLDER YELLOW</t>
  </si>
  <si>
    <t>22MM METAL ROUND COMPLETE UNIT COMBINATION: ILLUMINATED PUSHBUTTON MOMENTARY CONTACT TYPE WITH FLAT BUTTON ILLUMINATED WITH INTEGRATED LED 110V AC SCREW TERMINAL, 1NO WITH HOLDER YELLOW MULTI-UNIT PACKS PACK QUANTITY = 20 UNITS</t>
  </si>
  <si>
    <t>22MM METAL ROUND COMPLETE UNIT COMBINATION: ILLUMINATED PUSHBUTTON MOMENTARY CONTACT TYPE WITH FLAT BUTTON ILLUMINATED WITH INTEGRATED LED 110V AC SCREW TERMINAL, 1NO WITH HOLDER YELLOW CAPITAL/SMALL LETTERS</t>
  </si>
  <si>
    <t>22MM METAL ROUND COMPLETE UNIT COMBINATION: ILLUMINATED PUSHBUTTON MOMENTARY CONTACT TYPE WITH FLAT BUTTON ILLUMINATED WITH INTEGRATED LED 110V AC SCREW TERMINAL, 1NO WITH HOLDER YELLOW CAPITALS</t>
  </si>
  <si>
    <t>22MM METAL ROUND COMPLETE UNIT COMBINATION: ILLUMINATED PUSHBUTTON MOMENTARY CONTACT TYPE WITH FLAT BUTTON ILLUMINATED WITH INTEGRATED LED 110V AC SCREW TERMINAL, 1NO WITH HOLDER YELLOW SMALL LETTERS</t>
  </si>
  <si>
    <t>22MM METAL ROUND COMPLETE UNIT COMBINATION: ILLUMINATED PUSHBUTTON MOMENTARY CONTACT TYPE WITH FLAT BUTTON ILLUMINATED WITH INTEGRATED LED 110V AC SCREW TERMINAL, 1NO WITH HOLDER YELLOW GRAPHICAL SYMBOL WITH NO.</t>
  </si>
  <si>
    <t>22MM METAL ROUND COMPLETE UNIT COMBINATION: ILLUMINATED PUSHBUTTON MOMENTARY CONTACT TYPE WITH FLAT BUTTON ILLUMINATED WITH INTEGRATED LED 110V AC SCREW TERMINAL, 1NO WITH HOLDER YELLOW WITH A BZ PLANT</t>
  </si>
  <si>
    <t>22MM METAL ROUND COMPLETE UNIT COMBINATION: ILLUMINATED PUSHBUTTON MOMENTARY CONTACT TYPE WITH FLAT BUTTON ILLUMINATED WITH INTEGRATED LED 110V AC SCREW TERMINAL, 1NO WITH HOLDER GREEN</t>
  </si>
  <si>
    <t>22MM METAL ROUND COMPLETE UNIT COMBINATION: ILLUMINATED PUSHBUTTON MOMENTARY CONTACT TYPE WITH FLAT BUTTON ILLUMINATED WITH INTEGRATED LED 110V AC SCREW TERMINAL, 1NO WITH HOLDER GREEN MULTI-UNIT PACKS PACK QUANTITY = 20 UNITS</t>
  </si>
  <si>
    <t>22MM METAL ROUND COMPLETE UNIT COMBINATION: ILLUMINATED PUSHBUTTON MOMENTARY CONTACT TYPE WITH FLAT BUTTON ILLUMINATED WITH INTEGRATED LED 110V AC SCREW TERMINAL, 1NO WITH HOLDER GREEN CAPITAL/SMALL LETTERS</t>
  </si>
  <si>
    <t>22MM METAL ROUND COMPLETE UNIT COMBINATION: ILLUMINATED PUSHBUTTON MOMENTARY CONTACT TYPE WITH FLAT BUTTON ILLUMINATED WITH INTEGRATED LED 110V AC SCREW TERMINAL, 1NO WITH HOLDER GREEN CAPITALS</t>
  </si>
  <si>
    <t>22MM METAL ROUND COMPLETE UNIT COMBINATION: ILLUMINATED PUSHBUTTON MOMENTARY CONTACT TYPE WITH FLAT BUTTON ILLUMINATED WITH INTEGRATED LED 110V AC SCREW TERMINAL, 1NO WITH HOLDER GREEN SMALL LETTERS</t>
  </si>
  <si>
    <t>22MM METAL ROUND COMPLETE UNIT COMBINATION: ILLUMINATED PUSHBUTTON MOMENTARY CONTACT TYPE WITH FLAT BUTTON ILLUMINATED WITH INTEGRATED LED 110V AC SCREW TERMINAL, 1NO WITH HOLDER GREEN GRAPHICAL SYMBOL WITH NO.</t>
  </si>
  <si>
    <t>22MM METAL ROUND COMPLETE UNIT COMBINATION: ILLUMINATED PUSHBUTTON MOMENTARY CONTACT TYPE WITH FLAT BUTTON ILLUMINATED WITH INTEGRATED LED 110V AC SCREW TERMINAL, 1NO WITH HOLDER GREEN WITH A BZ PLANT</t>
  </si>
  <si>
    <t>22MM METAL ROUND COMPLETE UNIT COMBINATION: ILLUMINATED PUSHBUTTON MOMENTARY CONTACT TYPE WITH FLAT BUTTON ILLUMINATED WITH INTEGRATED LED 110V AC SCREW TERMINAL, 1NO WITH HOLDER BLUE</t>
  </si>
  <si>
    <t>22MM METAL ROUND COMPLETE UNIT COMBINATION: ILLUMINATED PUSHBUTTON MOMENTARY CONTACT TYPE WITH FLAT BUTTON ILLUMINATED WITH INTEGRATED LED 110V AC SCREW TERMINAL, 1NO WITH HOLDER BLUE MULTI-UNIT PACKS PACK QUANTITY = 20 UNITS</t>
  </si>
  <si>
    <t>22MM METAL ROUND COMPLETE UNIT COMBINATION: ILLUMINATED PUSHBUTTON MOMENTARY CONTACT TYPE WITH FLAT BUTTON ILLUMINATED WITH INTEGRATED LED 110V AC SCREW TERMINAL, 1NO WITH HOLDER BLUE CAPITAL/SMALL LETTERS</t>
  </si>
  <si>
    <t>22MM METAL ROUND COMPLETE UNIT COMBINATION: ILLUMINATED PUSHBUTTON MOMENTARY CONTACT TYPE WITH FLAT BUTTON ILLUMINATED WITH INTEGRATED LED 110V AC SCREW TERMINAL, 1NO WITH HOLDER BLUE CAPITALS</t>
  </si>
  <si>
    <t>22MM METAL ROUND COMPLETE UNIT COMBINATION: ILLUMINATED PUSHBUTTON MOMENTARY CONTACT TYPE WITH FLAT BUTTON ILLUMINATED WITH INTEGRATED LED 110V AC SCREW TERMINAL, 1NO WITH HOLDER BLUE SMALL LETTERS</t>
  </si>
  <si>
    <t>22MM METAL ROUND COMPLETE UNIT COMBINATION: ILLUMINATED PUSHBUTTON MOMENTARY CONTACT TYPE WITH FLAT BUTTON ILLUMINATED WITH INTEGRATED LED 110V AC SCREW TERMINAL, 1NO WITH HOLDER BLUE GRAPHICAL SYMBOL WITH NO.</t>
  </si>
  <si>
    <t>22MM METAL ROUND COMPLETE UNIT COMBINATION: ILLUMINATED PUSHBUTTON MOMENTARY CONTACT TYPE WITH FLAT BUTTON ILLUMINATED WITH INTEGRATED LED 110V AC SCREW TERMINAL, 1NO WITH HOLDER BLUE WITH A BZ PLANT</t>
  </si>
  <si>
    <t>22MM METAL ROUND COMPLETE UNIT COMBINATION: ILLUMINATED PUSHBUTTON MOMENTARY CONTACT TYPE WITH FLAT BUTTON ILLUMINATED WITH INTEGRATED LED 110V AC SCREW TERMINAL, 1NO WITH HOLDER WHITE</t>
  </si>
  <si>
    <t>22MM METAL ROUND COMPLETE UNIT COMBINATION: ILLUMINATED PUSHBUTTON MOMENTARY CONTACT TYPE WITH FLAT BUTTON ILLUMINATED WITH INTEGRATED LED 110V AC SCREW TERMINAL, 1NO WITH HOLDER WHITE MULTI-UNIT PACKS PACK QUANTITY = 20 UNITS</t>
  </si>
  <si>
    <t>22MM METAL ROUND COMPLETE UNIT COMBINATION: ILLUMINATED PUSHBUTTON MOMENTARY CONTACT TYPE WITH FLAT BUTTON ILLUMINATED WITH INTEGRATED LED 110V AC SCREW TERMINAL, 1NO WITH HOLDER WHITE CAPITAL/SMALL LETTERS</t>
  </si>
  <si>
    <t>22MM METAL ROUND COMPLETE UNIT COMBINATION: ILLUMINATED PUSHBUTTON MOMENTARY CONTACT TYPE WITH FLAT BUTTON ILLUMINATED WITH INTEGRATED LED 110V AC SCREW TERMINAL, 1NO WITH HOLDER WHITE CAPITALS</t>
  </si>
  <si>
    <t>22MM METAL ROUND COMPLETE UNIT COMBINATION: ILLUMINATED PUSHBUTTON MOMENTARY CONTACT TYPE WITH FLAT BUTTON ILLUMINATED WITH INTEGRATED LED 110V AC SCREW TERMINAL, 1NO WITH HOLDER WHITE SMALL LETTERS</t>
  </si>
  <si>
    <t>22MM METAL ROUND COMPLETE UNIT COMBINATION: ILLUMINATED PUSHBUTTON MOMENTARY CONTACT TYPE WITH FLAT BUTTON ILLUMINATED WITH INTEGRATED LED 110V AC SCREW TERMINAL, 1NO WITH HOLDER WHITE GRAPHICAL SYMBOL WITH NO.</t>
  </si>
  <si>
    <t>22MM METAL ROUND COMPLETE UNIT COMBINATION: ILLUMINATED PUSHBUTTON MOMENTARY CONTACT TYPE WITH FLAT BUTTON ILLUMINATED WITH INTEGRATED LED 110V AC SCREW TERMINAL, 1NO WITH HOLDER WHITE WITH A BZ PLANT</t>
  </si>
  <si>
    <t>22MM METAL ROUND COMPLETE UNIT COMBINATION: ILLUMINATED PUSHBUTTON MOMENTARY CONTACT TYPE WITH FLAT BUTTON ILLUMINATED WITH INTEGRATED LED 110V AC SCREW TERMINAL, 1NO WITH HOLDER CLEAR</t>
  </si>
  <si>
    <t>22MM METAL ROUND COMPLETE UNIT COMBINATION: ILLUMINATED PUSHBUTTON MOMENTARY CONTACT TYPE WITH FLAT BUTTON ILLUMINATED WITH INTEGRATED LED 110V AC SCREW TERMINAL, 1NO WITH HOLDER CLEAR MULTI-UNIT PACKS PACK QUANTITY = 20 UNITS</t>
  </si>
  <si>
    <t>22MM METAL ROUND COMPLETE UNIT COMBINATION: ILLUMINATED PUSHBUTTON MOMENTARY CONTACT TYPE WITH FLAT BUTTON ILLUMINATED WITH INTEGRATED LED 110V AC SCREW TERMINAL, 1NO WITH HOLDER CLEAR CAPITAL/SMALL LETTERS</t>
  </si>
  <si>
    <t>22MM METAL ROUND COMPLETE UNIT COMBINATION: ILLUMINATED PUSHBUTTON MOMENTARY CONTACT TYPE WITH FLAT BUTTON ILLUMINATED WITH INTEGRATED LED 110V AC SCREW TERMINAL, 1NO WITH HOLDER CLEAR CAPITALS</t>
  </si>
  <si>
    <t>22MM METAL ROUND COMPLETE UNIT COMBINATION: ILLUMINATED PUSHBUTTON MOMENTARY CONTACT TYPE WITH FLAT BUTTON ILLUMINATED WITH INTEGRATED LED 110V AC SCREW TERMINAL, 1NO WITH HOLDER CLEAR SMALL LETTERS</t>
  </si>
  <si>
    <t>22MM METAL ROUND COMPLETE UNIT COMBINATION: ILLUMINATED PUSHBUTTON MOMENTARY CONTACT TYPE WITH FLAT BUTTON ILLUMINATED WITH INTEGRATED LED 110V AC SCREW TERMINAL, 1NO WITH HOLDER CLEAR GRAPHICAL SYMBOL WITH NO.</t>
  </si>
  <si>
    <t>22MM METAL ROUND COMPLETE UNIT COMBINATION: ILLUMINATED PUSHBUTTON MOMENTARY CONTACT TYPE WITH FLAT BUTTON ILLUMINATED WITH INTEGRATED LED 110V AC SCREW TERMINAL, 1NO WITH HOLDER CLEAR WITH A BZ PLANT</t>
  </si>
  <si>
    <t>22MM METAL ROUND COMPLETE UNIT COMBINATION: EMERGEN.-STOP MUSHR.PUSHB. 40MM LATCH.W. ROT.-TO-UNLATCH MECH. WITH YELLOW BACKING PLATE SPRING-LOADED TERMINAL 1NC, 1NC+1NO WITH HOLDER RED INSCRIPTION: NOT-HALT MULTI-UNIT PACKS PACK QUANTITY = 20 UNITS</t>
  </si>
  <si>
    <t>EMERG. STOP MUSHROOM PUSHBUTTON 22MM PLASTIC ROUND ROUND, RED, 40MM, LATCHING W. ROT.-TO-UNLATCH MECH., TAMPER PROTECTION, 1NC WITH INSTALLATION SUPERVIS. SCREW TERMINAL, WITH YELLOW BACKING PLATE INSCRIPTION: NOT-HALT WITH HOLDER</t>
  </si>
  <si>
    <t>EMERG. STOP MUSHROOM PUSHBUTTON 22MM PLASTIC ROUND ROUND, RED, 40MM, LATCHING W. ROT.-TO-UNLATCH MECH., TAMPER PROTECTION, 1NC WITH INSTALLATION SUPERVIS. SCREW TERMINAL, WITH YELLOW BACKING PLATE INSCRIPTION: NOT-HALT WITH HOLDER MULTI-UNIT PACKS PACK QUANTITY = 20 UNITS</t>
  </si>
  <si>
    <t>EMERG. STOP MUSHROOM PUSHBUTTON 22MM PLASTIC ROUND ROUND, RED, 40MM, LATCHING W. ROT.-TO-UNLATCH MECH., TAMPER PROTECTION, 1NC WITH INSTALLATION SUPERVIS. SCREW TERMINAL, WITH YELLOW BACKING PLATE INSCRIPTION: NOT-HALT WITH HOLDER CAPITAL/SMALL LETTERS</t>
  </si>
  <si>
    <t>EMERG. STOP MUSHROOM PUSHBUTTON 22MM PLASTIC ROUND ROUND, RED, 40MM, LATCHING W. ROT.-TO-UNLATCH MECH., TAMPER PROTECTION, 1NC WITH INSTALLATION SUPERVIS. SCREW TERMINAL, WITH YELLOW BACKING PLATE INSCRIPTION: NOT-HALT WITH HOLDER CAPITALS</t>
  </si>
  <si>
    <t>EMERG. STOP MUSHROOM PUSHBUTTON 22MM PLASTIC ROUND ROUND, RED, 40MM, LATCHING W. ROT.-TO-UNLATCH MECH., TAMPER PROTECTION, 1NC WITH INSTALLATION SUPERVIS. SCREW TERMINAL, WITH YELLOW BACKING PLATE INSCRIPTION: NOT-HALT WITH HOLDER SMALL LETTERS</t>
  </si>
  <si>
    <t>EMERG. STOP MUSHROOM PUSHBUTTON 22MM PLASTIC ROUND ROUND, RED, 40MM, LATCHING W. ROT.-TO-UNLATCH MECH., TAMPER PROTECTION, 1NC WITH INSTALLATION SUPERVIS. SCREW TERMINAL, WITH YELLOW BACKING PLATE INSCRIPTION: NOT-HALT WITH HOLDER GRAPHICAL SYMBOL WITH NO.</t>
  </si>
  <si>
    <t>EMERG. STOP MUSHROOM PUSHBUTTON 22MM PLASTIC ROUND ROUND, RED, 40MM, LATCHING W. ROT.-TO-UNLATCH MECH., TAMPER PROTECTION, 1NC WITH INSTALLATION SUPERVIS. SCREW TERMINAL, WITH YELLOW BACKING PLATE INSCRIPTION: NOT-HALT WITH HOLDER WITH A BZ PLANT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</t>
  </si>
  <si>
    <t>EMERGENCY-STOP MUSHROOM PUSHB., 22MM, ROUND, METAL, RED, 40MM LATCHING, MECHAN. SWITCH POS. INDICATOR, WITH YELLOW BACKING PLATE, INSCRIPTION: NOT-HALT, 1NC WITH INST. MONITORING, SCREW TERMINAL MULTI-UNIT PACKAGING PACK QUANTITY = 20 UNITS !!! Phase-out product !!! Successor is SIRIUS ACT 3SU1 Preferred successor type is &lt;&lt;3SU1051-1HB20-0AA0-ZX90 + 3SU1550-0AA10-0AA0 + 3SU1900-0BC31-0AT0 + 3SU1400-1AA10-1HA0&gt;&gt;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CAPITAL/SMALL LETTERS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CAPITALS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SMALL LETTERS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GRAPHICAL SYMBOL WITH NO.</t>
  </si>
  <si>
    <t>EMERGENCY-STOP MUSHROOM PUSHB., 22MM, ROUND, METAL, RED, 40MM, LATCHING, ROTATE TO UNLATCH, MECHAN. SWITCH POS. INDICATOR, WITH YELLOW BACKING PLATE, INSCRIPTION: NOT-HALT, 1NC WITH INST. MONITORING, SCREW TERMINAL !!! Phase-out product !!! Successor is SIRIUS ACT 3SU1 Preferred successor type is &gt;&gt;3SU1051-1HB20-0AA0 + 3SU1550-0AA10-0AA0 + 3SU1900-0BC31-0AT0 + 3SU1400-1AA10-1HA0&lt;&lt; WITH A BZ PLANT</t>
  </si>
  <si>
    <t>EMERG. STOP MUSHROOM PUSHBUTTON 22MM, PLASTIC, ROUND RED, 40MM, LATCHING, W. ROT.-TO-UNLATCH MECHANISM TAMPER PROTECTION, 1NC WITH INSTALLATION SUPERVIS. SCREW TERMINAL, WITH YELLOW BACKING PLATE INSCRIPTION: EMERGENCY STOP, WITH HOLDER</t>
  </si>
  <si>
    <t>EMERG. STOP MUSHROOM PUSHBUTTON 22MM, PLASTIC, ROUND RED, 40MM, LATCHING, W. ROT.-TO-UNLATCH MECHANISM TAMPER PROTECTION, 1NC WITH INSTALLATION SUPERVIS. SCREW TERMINAL, WITH YELLOW BACKING PLATE INSCRIPTION: EMERGENCY STOP, WITH HOLDER MULTI-UNIT PACKS PACK QUANTITY = 20 UNITS</t>
  </si>
  <si>
    <t>EMERG. STOP MUSHROOM PUSHBUTTON 22MM, PLASTIC, ROUND RED, 40MM, LATCHING, W. ROT.-TO-UNLATCH MECHANISM TAMPER PROTECTION, 1NC WITH INSTALLATION SUPERVIS. SCREW TERMINAL, WITH YELLOW BACKING PLATE INSCRIPTION: EMERGENCY STOP, WITH HOLDER CAPITAL/SMALL LETTERS</t>
  </si>
  <si>
    <t>EMERG. STOP MUSHROOM PUSHBUTTON 22MM, PLASTIC, ROUND RED, 40MM, LATCHING, W. ROT.-TO-UNLATCH MECHANISM TAMPER PROTECTION, 1NC WITH INSTALLATION SUPERVIS. SCREW TERMINAL, WITH YELLOW BACKING PLATE INSCRIPTION: EMERGENCY STOP, WITH HOLDER CAPITALS</t>
  </si>
  <si>
    <t>EMERG. STOP MUSHROOM PUSHBUTTON 22MM, PLASTIC, ROUND RED, 40MM, LATCHING, W. ROT.-TO-UNLATCH MECHANISM TAMPER PROTECTION, 1NC WITH INSTALLATION SUPERVIS. SCREW TERMINAL, WITH YELLOW BACKING PLATE INSCRIPTION: EMERGENCY STOP, WITH HOLDER SMALL LETTERS</t>
  </si>
  <si>
    <t>EMERG. STOP MUSHROOM PUSHBUTTON 22MM, PLASTIC, ROUND RED, 40MM, LATCHING, W. ROT.-TO-UNLATCH MECHANISM TAMPER PROTECTION, 1NC WITH INSTALLATION SUPERVIS. SCREW TERMINAL, WITH YELLOW BACKING PLATE INSCRIPTION: EMERGENCY STOP, WITH HOLDER GRAPHICAL SYMBOL WITH NO.</t>
  </si>
  <si>
    <t>EMERG. STOP MUSHROOM PUSHBUTTON 22MM, PLASTIC, ROUND RED, 40MM, LATCHING, W. ROT.-TO-UNLATCH MECHANISM TAMPER PROTECTION, 1NC WITH INSTALLATION SUPERVIS. SCREW TERMINAL, WITH YELLOW BACKING PLATE INSCRIPTION: EMERGENCY STOP, WITH HOLDER WITH A BZ PLANT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</t>
  </si>
  <si>
    <t>EMERGENCY-STOP MUSHROOM PUSHB., 22MM, ROUND, METAL, RED, 40MM LATCHING, MECHAN. SWITCH POS. INDICATOR, WITH YELLOW BACKING PLATE, INSCRIPTION: EMERGENCY STOP, 1NC WITH INST. MONITORING, SCREW TERMINAL MULTI-UNIT PACKAGING PACK QUANTITY = 20 UNITS !!! Phase-out product !!! Successor is SIRIUS ACT 3SU1 Preferred successor type is &lt;&lt;3SU1051-1HB20-0AA0-ZX90 + 3SU1550-0AA10-0AA0 + 3SU1900-0BC31-0DA0 + 3SU1400-1AA10-1HA0&gt;&gt;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CAPITAL/SMALL LETTERS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CAPITALS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SMALL LETTERS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GRAPHICAL SYMBOL WITH NO.</t>
  </si>
  <si>
    <t>EMERGENCY-STOP MUSHROOM PUSHB., 22MM, ROUND, METAL, RED, 40MM, LATCHING, ROTATE TO UNLATCH, MECHAN. SWITCH POS. INDICATOR, WITH YELLOW BACKING PLATE, INSCRIPTION: EMERGENCY STOP, 1NC WITH INST. MONITORING, SCREW TERMINAL !!! Phase-out product !!! Successor is SIRIUS ACT 3SU1 Preferred successor type is &gt;&gt;3SU1051-1HB20-0AA0 + 3SU1550-0AA10-0AA0 + 3SU1900-0BC31-0DA0 + 3SU1400-1AA10-1HA0&lt;&lt; WITH A BZ PLANT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MULTI-UNIT PACKS PACK QUANTITY = 20 UNITS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CAPITAL/SMALL LETTERS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CAPITALS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SMALL LETTERS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GRAPHICAL SYMBOL WITH NO.</t>
  </si>
  <si>
    <t>EMERGENCY STOP MUSHROOM PUSHBUTTON, 22MM, ROUND, METAL, RED, 40MM, LATCHING, ROTATE-TO-UNLATCH MECHANISM, WITH YELLOW BACKING PLATE, INSCRIPTION: EMERGENCY STOP, WITH HOLDER, 1NC WITH INST. SUPERVISION, 1NC WITH INST. SUPERVISION, SPRING-LOADED TERMINAL WITH A BZ PLANT</t>
  </si>
  <si>
    <t>ENCLOSURE FOR COMMAND DEVICES, 22MM, ROUND, ENCLOSURE MATERIAL PLASTIC, ENCLOSURE TOP PART GRAY, 1 COMMAND POINT, UNEQUIPPED, FLOOR MOUNTING, 1 X M20 EACH AT TOP AND BOTTOM</t>
  </si>
  <si>
    <t>ENCLOSURE FOR COMMAND DEVICES, 22MM, ROUND, ENCLOSURE MATERIAL PLASTIC, ENCLOSURE TOP PART YELLOW, 1 COMMAND POINT, UNEQUIPPED, FLOOR MOUNTING, 1 X M20 EACH AT TOP AND BOTTOM</t>
  </si>
  <si>
    <t>ENCLOSURE FOR 22MM PROGRAM PLASTIC VERSION 1 COMMAND POSITION YELLOW TOP PART WITH PROTECTIVE COLLAR FOR EMERGEN.-STOP</t>
  </si>
  <si>
    <t>ENCLOSURE FOR 22MM PROGRAM PLASTIC VERSION 1 COMMAND POSITION YELLOW TOP PART WITH PROTECTIVE COLLAR FOR EMERGEN.-STOP Z=12X PACK</t>
  </si>
  <si>
    <t>ENCLOSURE FOR COMMAND DEVICES 22 MM, ROUND, ENCLOSURE MATERIAL PLASTIC, ENCLOSURE TOP PART GRAY /YELOW, 1 COMMAND POINT, EQUIPPED AS DESIRED, FLOOR MOUNTING, 1 X M20 EACH AT TOP AND BOTTOM .</t>
  </si>
  <si>
    <t>ENCLOSURE FOR COMMAND DEVICES, 22MM, ROUND, ENCLOSURE MATERIAL PLASTIC, ENCLOSURE TOP PART GRAY, 1 COMMAND POINT, A=PUSHBUTTON GREEN, 1NO, SCREW CONNECTION, FLOOR MOUNTING, LABEL: I, 1 X M20 EACH AT TOP AND BOTTOM</t>
  </si>
  <si>
    <t>ENCLOSURE FOR COMMAND DEVICES, 22MM, ROUND, ENCLOSURE MATERIAL PLASTIC, ENCLOSURE TOP PART GRAY, 1 COMMAND POINT, A=PUSHBUTTON RED, 1NC, SCREW CONNECTION, FLOOR MOUNTING, LABEL: O, 1 X M20 EACH AT TOP AND BOTTOM</t>
  </si>
  <si>
    <t>ENCLOSURE FOR COMMAND DEVICES, 22MM, ROUND, ENCLOSURE MATERIAL PLASTIC, ENCLOSURE TOP PART GRAY, 1 COMMAND POINT, A=PUSHBUTTON WHITE, 1NO, SCREW CONNECTION, FLOOR MOUNTING, LABEL: I, 1 X M20 EACH AT TOP AND BOTTOM</t>
  </si>
  <si>
    <t>ENCLOSURE FOR COMMAND DEVICES, 22MM, ROUND, ENCLOSURE MATERIAL PLASTIC, ENCLOSURE TOP PART GRAY, 1 COMMAND POINT, A=PUSHBUTTON BLACK, 1NC, SCREW CONNECTION, FLOOR MOUNTING, LABEL: O, 1 X M20 EACH AT TOP AND BOTTOM</t>
  </si>
  <si>
    <t>ENCLOSURE FOR COMMAND DEVICES, 22MM, ROUND, ENCLOSURE MATERIAL PLASTIC, YELLOW ENCLOSURE TOP PART, WITH PROTECTIVE COLLAR, 1 COMMAND POINT, A=EM. STOP MUSHROOM PUSHB. RED, 40MM, ROTATE-TO-UNLATCH, 1NC, SCREW TERMINAL, FLOOR MOUNTING, TOP AND BOTTOM 1 X M20 EACH</t>
  </si>
  <si>
    <t>ENCLOSURE FOR COMMAND DEVICES, 22MM, ROUND, ENCLOSURE MATERIAL PLASTIC, ENCLOSURE TOP PART YELLOW, 1 COMMAND POINT, A=EMERGENCY STOP MUSHROOM PUSHBUTTON RED, 40MM, ROTATE-TO-UNLATCH, 1NC, SCREW CONNECTION, FLOOR MOUNTING, 1 X M20 EACH AT TOP AND BOTTOM</t>
  </si>
  <si>
    <t>ENCLOSURE FOR COMMAND DEVICES, 22MM, ROUND, ENCLOSURE MATERIAL PLASTIC, ENCLOSURE TOP PART YELLOW, 1 COMMAND POINT, A=PUSH-PULL SWITCH RED, 40MM, ILLUM. 1NO, 1NC, SCREW CONNECTION, BA 9S 24 V LAMP, SUPPORT CLAMP, FLOOR MOUNTING, LABEL: EMERGENCY STOP, 1 X M20 AT TOP AND BOTTOM, AMERICA US POST</t>
  </si>
  <si>
    <t>ENCLOSURE FOR COMMAND DEVICES, 22MM, ROUND, ENCLOSURE MATERIAL PLASTIC, ENCLOSURE TOP PART YELLOW, 1 COMMAND POINT, A=EM.-STOP MUSHR. PUSHBUTTON RED, 40MM, ROTATE-TO-UNLATCH, 1NO, 1NC, 1NC, SCREW TERMINAL, BASE MOUNTING, 1 X M20 AT TOP AND BOTTOM</t>
  </si>
  <si>
    <t>ENCLOSURE FOR COMMAND DEVICES, 22MM, ROUND, ENCLOSURE MATERIAL PLASTIC, YELLOW TOP PART, WITH PROTECTIVE COLLAR, 1 COMMAND POSITION, A=EMER.-STOP MUSHROOM PUSHBUTTON RED, 40MM, ROT.-TO-UNLATCH MECHANISM, 1NC, 1NC, SCREW TERMINAL, FLOOR MOUNTING, TOP AND BOTTOM 1 X M20 EACH</t>
  </si>
  <si>
    <t>ENCLOSURE FOR COMMAND DEVICES, 22MM, ROUND, ENCLOSURE MATERIAL PLASTIC, ENCLOSURE TOP PART YELLOW, 1 COMMAND POINT, A=EMERGENCY STOP MUSHROOM PUSHBUTTON RED, 40MM, ROTATE-TO-UNLATCH, 1NC, 1NC, SCREW CONNECTION, FLOOR MOUNTING, 1 X M20 EACH AT TOP AND BOTTOM</t>
  </si>
  <si>
    <t>ENCLOSURE FOR COMMAND DEVICES, 22MM, ROUND, ENCLOSURE MATERIAL PLASTIC, ENCLOSURE TOP PART YELLOW, 1 COMMAND POINT, A=EMERGENCY STOP MUSHROOM PUSHBUTTON RED, 40MM, ROTATE-TO-UNLATCH, 1NC, 1NC, 1NC SCREW CONNECTION, FLOOR MOUNTING, 1 X M20 EACH AT TOP AND BOTTOM, (VANDERLANDE)</t>
  </si>
  <si>
    <t>ENCLOSURE FOR COMMAND DEVICES, 22MM, ROUND, ENCLOSURE MATERIAL PLASTIC, ENCLOSURE TOP PART GRAY, 1 COMMAND POINT, A=INDICATOR LIGHT RED, LED 24V, SCREW CONNECTION, FLOOR MOUNTING, LABEL: REMOTE CONTROLLED, 1 X M20 EACH AT TOP AND BOTTOM</t>
  </si>
  <si>
    <t>ENCLOSURE FOR COMMAND DEVICES, 22MM, ROUND, ENCLOSURE MATERIAL PLASTIC, ENCLOSURE TOP PART GRAY, 1 COMMAND POINT, A=MUSHROOM PUSHBUTTON BLACK; 60MM, 1NO, 1NC, SPRING-LOADED CONNECTION, FLOOR MOUNTING, 1 X M20 EACH AT TOP AND BOTTOM</t>
  </si>
  <si>
    <t>ENCLOSURE FOR COMMAND DEVICES, 22MM, ROUND, ENCLOSURE MATERIAL PLASTIC, ENCLOSURE TOP PART GRAY, 1 COMMAND POSITION, A=KNOB BLACK, METAL, 3 SW. POSITIONS, MOMENTARY CONTACT, 1NO, 1NO, SPRING-LOADED CONNECTION, FLOOR MOUNTING, WITHOUT LABEL, 1 X M20 EACH AT TOP AND BOTTOM, OFFER 47079</t>
  </si>
  <si>
    <t>ENCLOSURE FOR COMMAND DEVICES, 22MM, ROUND, ENCLOSURE MATERIAL PLASTIC, ENCLOSURE TOP PART YELLOW, 1 COMMAND POSITION, A=EMER. STOP MUSHROOM PUSHBUTTON RED, METAL, 40MM, ROTATE-TO-UNLATCH, 1NO, 1NC, 1NC, SPRING-LOADED CONNECTION, FLOOR MOUNTING, NO LABEL, 1 X M20 EACH AT TOP AND BOTTOM, OFFER 47080</t>
  </si>
  <si>
    <t>ENCLOSURE FOR COMMAND DEVICES, 22MM, ROUND, ENCLOSURE MATERIAL PLASTIC, ENCLOSURE TOP PART GRAY, 1 COMMAND POSITION, A=PUSH-PULL SWITCH RED, METAL, 30MM 1NC, SPRING-LOADED TERMINAL, FLOOR MOUNTING, WITH CUSTOM MADE INSCRIPTION, 1 X M20 EACH AT TOP AND BOTTOM, OFFER 47081</t>
  </si>
  <si>
    <t>ENCLOSURE FOR COMMAND DEVICES, 22MM, ROUND, ENCLOSURE MATERIAL PLASTIC, ENCLOSURE TOP PART GRAY, 1 COMMAND POSITION, A=ILLUMINATED PUSHBUTTON CLEAR. METAL, 1NO, LED 24V, SPRING-LOADED CONNECTION, LABEL: I, FLOOR MOUNTING, 1 X M20 EACH AT TOP AND BOTTOM, OFFER 47082</t>
  </si>
  <si>
    <t>ENCLOSURE FOR COMMAND DEVICES, 22MM, ROUND, ENCLOSURE MATERIAL PLASTIC, ENCLOSURE TOP PART GRAY, 1 COMMAND POSITION A=KNOB BLACK, METAL, 2 SWITCH POSITIONS, MOMENTARY CONTACT, 1NO, SPRING-LOADED CONNECTION, FLOOR MOUNTING, NO LABEL, 1 X M20 EACH AT TOP AND BOTTOM, OFFER 47083</t>
  </si>
  <si>
    <t>ENCLOSURE FOR COMMAND DEVICES, 22MM, ROUND, ENCLOSURE MATERIAL PLASTIC, ENCLOSURE TOP PART YELLOW, 1 COMMAND POSITION, A=EMERGEN.-STOP MUSHROOM PUSHBUTTON RED, 40MM, ROTATE-TO-UNLATCH, SAFETY LOCK RONIS SB30, 1NC, 1NC, SCREW CONNECTION, FLOOR MOUNTING, 1 X M20 EACH AT TOP AND BOTTOM</t>
  </si>
  <si>
    <t>ENCLOSURE FOR COMMAND DEVICES, 22MM, ROUND, ENCLOSURE MATERIAL PLASTIC, ENCLOSURE TOP PART YELLOW, 1 COMMAND POSITION, A=EMERGEN.-STOP MUSHROOM PUSHBUTTON RED, 40MM, ROTATE-TO-UNLATCH, SAFETY LOCK RONIS SB30, 1NC, 1NC, 1NC, SCREW CONNECTION, FLOOR MOUNTING, 1 X M20 EACH AT TOP AND BOTTOM</t>
  </si>
  <si>
    <t>ENCLOSURE FOR COMMAND DEVICES, 22MM, ROUND, ENCLOSURE MATERIAL PLASTIC, ENCLOSURE TOP PART GRAY, 1 COMMAND POSITION, EQUIPPED AS DESIRED, FRONT PLATE MOUNTING, 1 X M20 EACH AT TOP AND BOTTOM .</t>
  </si>
  <si>
    <t>ENCLOSURE FOR COMMAND DEVICES, 22MM, ROUND, ENCLOSURE MATERIAL PLASTIC, ENCLOSURE TOP PART GRAY, 1 COMMAND POINT, A=ILLUM. PUSHBUTTON WHITE, METAL, LED 24 V UC, 1 NO, SPRING-TYPE TERMINALS, FLOOR MOUNTING, LABEL: SYMBOL ISO7000-0540, M12 PLUG (4-POLE), WIRED INTERNALLY, OFFER 45418</t>
  </si>
  <si>
    <t>ENCLOSURE FOR COMMAND DEVICES, 22MM, ROUND, ENCLOSURE MATERIAL METAL, ENCLOSURE TOP PART GRAY, 1 COMMAND POSITION, UNEQUIPPED, FLOOR MOUNTING, 1 X M20 EACH AT TOP AND BOTTOM</t>
  </si>
  <si>
    <t>ENCLOSURE FOR COMMAND DEVICES, 22MM, ROUND, ENCLOSURE MATERIAL METAL, ENCLOSURE TOP PART YELLOW, 1 COMMAND POSITION, W/O EQUIPMENT, FLOOR MOUNTING, 1 X M20 EACH AT TOP AND BOTTOM</t>
  </si>
  <si>
    <t>ENCLOSURE FOR 22MM PROGRAM METAL VERSION 1 COMMAND POSITION YELLOW TOP PART WITH PROTECTIVE COLLAR FOR EMERGEN.-STOP</t>
  </si>
  <si>
    <t>ENCLOSURE FOR COMMAND DEVICES, 22MM, ROUND, ENCLOSURE MATERIAL METAL, ENCLOSURE TOP PART GRAY, WITH PROTECTIVE COLLAR, 1 COMMAND POSITION, WITHOUT EQUIPMENT, FLOOR MOUNTING, TOP AND BOTTOM 1 X M20 EACH</t>
  </si>
  <si>
    <t>ENCLOSURE FOR COMMAND DEVICES, 22MM, ROUND, ENCLOSURE MATERIAL PLASTIC, ENCLOSURE TOP PART GRAY, 1 COMMAND POSITION, EQUIPPED AS DESIRED, FLOOR MOUNTING, 1 X M20 EACH AT TOP AND BOTTOM .</t>
  </si>
  <si>
    <t>ENCLOSURE FOR COMMAND DEVICES, 22MM, ROUND, ENCLOSURE MATERIAL METAL, ENCLOSURE TOP PART GRAY, 1 COMMAND POSITION, A=PUSHBUTTON GREEN, 1NO, SCREW CONNECTION, FLOOR MOUNTING, LABEL: I, 1 X M20 EACH AT TOP AND BOTTOM</t>
  </si>
  <si>
    <t>ENCLOSURE FOR COMMAND DEVICES, 22MM, ROUND, ENCLOSURE MATERIAL METAL, ENCLOSURE TOP PART GRAY, 1 COMMAND POSITION, A=PUSHBUTTON RED, 1NC, SCREW CONNECTION, FLOOR MOUNTING, LABEL: O, 1 X M20 EACH AT TOP AND BOTTOM</t>
  </si>
  <si>
    <t>ENCLOSURE FOR COMMAND DEVICES, 22MM, ROUND, ENCLOSURE MATERIAL METAL, ENCLOSURE TOP PART GRAY, 1 COMMAND POSITION, A=PUSHBUTTON WHITE, 1NO, SCREW CONNECTION, FLOOR MOUNTING, LABEL: I, 1 X M20 EACH AT TOP AND BOTTOM</t>
  </si>
  <si>
    <t>ENCLOSURE FOR COMMAND DEVICES, 22MM, ROUND, ENCLOSURE MATERIAL METAL, ENCLOSURE TOP PART GRAY, 1 COMMAND POSITION, A=PUSHBUTTON BLACK, 1NC, SCREW CONNECTION, FLOOR MOUNTING, LABEL: O, 1 X M20 EACH AT TOP AND BOTTOM</t>
  </si>
  <si>
    <t>ENCLOSURE FOR 22MM PROGRAM METAL VERSION 1 COMMAND POSITION YELLOW TOP PART WITH PROTECTIVE COLLAR A=EMER.-STOP40MM ROT.-TO-UNLAT. 1NC</t>
  </si>
  <si>
    <t>ENCLOSURE FOR COMMAND DEVICES, 22MM, ROUND, ENCLOSURE MATERIAL METAL, ENCLOSURE TOP PART YELLOW, 1 COMMAND POSITION, A=EMERG. STOP MUSHR. PUSHBUTTON RED, 40MM, ROTATE-TO-UNLATCH, 1NC, SCREW CONNECTION, FLOOR MOUNTING, 1 X M20 EACH AT TOP AND BOTTOM</t>
  </si>
  <si>
    <t>ENCLOSURE FOR COMMAND DEVICES, 22MM, ROUND, ENCLOSURE MATERIAL METAL, ENCLOSURE TOP PART YELLOW, WITH PROTECTIVE COLLAR, 1 COMMAND POSITION, A=EMERG. STOP MUSHR. PUSHBUTTON RED, 40 MM, ROTATE TO UNLATCH, 2NC, GOLD-PLATED CONTACTS, SPRING-LOADED TERMINAL, BASE MOUNTING, TOP AND BOTTOM 1XM20 EACH</t>
  </si>
  <si>
    <t>ENCLOSURE FOR 22MM PROGRAM METAL VERSION 1 COMMAND POSITION YELLOW TOP PART WITH PROTECTIVE COLLAR A=EMERGEN.-STOP 40MM PULL-TO- UNLATCH, 1NO, 2NC</t>
  </si>
  <si>
    <t>ENCLOSURE FOR 22MM PROGRAM METAL VERSION 1 COMMAND POSITION YELLOW TOP PART WITH PROTECTIVE COLLAR FOR 5 PADLOCKS A=EMERGEN.-STOP 60MM ROTATE-TO- UNLATCH,SCREW TERMINAL, 2NC</t>
  </si>
  <si>
    <t>ENCLOSURE FOR 22MM PROGRAM METAL VERSION 1 COMMAND POSITION YELLOW TOP PART WITH PROTECTIVE COLLAR FOR 5 PADLOCKS A=EMERGEN.-STOP 60MM ROTATE-TO- UNLATCH,SPRING-LOADED TERM.,2NC</t>
  </si>
  <si>
    <t>ENCLOSURE FOR COMMAND DEVICES, 22MM, ROUND, ENCLOSURE MATERIAL METAL, ENCLOSURE TOP PART GRAY, WITH PROTECTIVE COLLAR, FOR 5 PADLOCKS, 1 COMMAND POSITION, A=MUSHROOM PUSHBUTTON, BLACK, 60MM, ROTATE-TO- UNLATCH,2NC, SPRING-LOADED TERMINAL, FLOOR MOUNTING, 1 X M20 EACH TOP AND BOTTOM</t>
  </si>
  <si>
    <t>ENCLOSURE FOR COMMAND DEVICES, 22MM, ROUND, ENCLOSURE MATERIAL METAL, ENCLOSURE TOP YELLOW, WITH PROTECTIVE COLLAR, FOR 3 PADLOCKS, 1 COMMAND POINT, WITHOUT EQUIPMENT, BASE MOUNTING, TOP AND BOTTOM EACH 1 X M20 !!! Phase-out product !!! Successor is SIRIUS ACT 3SU1 Preferred successor type is &gt;&gt;3SU1851-0AA00-0AF2&lt;&lt;</t>
  </si>
  <si>
    <t>ENCLOSURE FOR 22MM PROGRAM METAL VERSION 1 COMMAND POSITION YELLOW TOP PART WITH PROTECTIVE COLLAR A=EMER.-STOP40MM ROT.-TO-UNLAT. 2NC</t>
  </si>
  <si>
    <t>ENCLOSURE FOR COMMAND DEVICES, 22MM, ROUND, ENCLOSURE MATERIAL METAL, ENCLOSURE TOP PART YELLOW, 1 COMMAND POSITION, A=EMERG.STOP MUSHROOM PUSHB. RED, 40MM, ROTATE-TO-UNLATCH, 2NC, SPRING-TYPE TERMINAL, FLOOR MOUNTING, 2 LOOSE LABELS, M12 CONNECTOR (5-PIN)</t>
  </si>
  <si>
    <t>ENCLOSURE FOR COMMAND DEVICES, 22MM, ROUND, ENCLOSURE MATERIAL METAL, ENCLOSURE TOP PART YELLOW, 1 COMMAND POSITION, A=EMER.-STOP MUSHROOM, PUSHBUTTON RED, 40MM, ROTATE-TO-UNLATCH, 2NC, SCREW CONNECTION, FLOOR MOUNTING, 1 X M20 EACH TOP AND BOTTOM</t>
  </si>
  <si>
    <t>ENCLOSURE FOR COMMAND DEVICES, 22MM, ROUND, ENCLOSURE MATERIAL METAL, ENCLOSURE TOP PART GRAY, 1 COMMAND POSITION, A=PUSHBUTTON GREEN, RAISED, 1NO, SCREW CONNECTION, FLOOR MOUNTING, LABEL: I, 1 X M20 EACH AT TOP AND BOTTOM</t>
  </si>
  <si>
    <t>ENCLOSURE FOR COMMAND DEVICES, 22MM, ROUND, ENCLOSURE MATERIAL METAL, ENCLOSURE TOP PART YELLOW, 1 COMMAND POSITION, A=EMERG. STOP MUSHR. PUSHBUTTON RED, 40MM, ROTATE-TO-UNLATCH, 1NO, 2NC, SCREW CONNECTION, FRONT PLATE MOUNTING, LABEL: EMERGENCY STOP, 1 X M20 EACH AT TOP AND BOTTOM</t>
  </si>
  <si>
    <t>ENCLOSURE FOR COMMAND DEVICES, 22MM, ROUND, ENCLOSURE MATERIAL METAL, ENCLOSURE TOP YELLOW, WITH PROTECTIVE COLLAR, 1 COMMAND POINT, A= EM.-STOP MUSHR. PUSHB. RED, 40MM, ROTATE-TO-UNLATCH, 1NO, 1NC, 1NC, SCREW TERMINAL, BASE MOUNTING, TOP AND BOTTOM EACH 1 X M20 !!! Phase-out product !!! Successor is SIRIUS ACT 3SU1 Preferred successor type is &gt;&gt;3SU1851-0ND0-0-2AC2&lt;&lt;</t>
  </si>
  <si>
    <t>ENCLOSURE FOR COMMAND DEVICES, 22MM, ROUND, ENCLOSURE MATERIAL METAL, ENCLOSURE TOP PART GRAY, 1 COMMAND POSITION, A=PUSHBUTTON BLACK, 1NO, SPRING-TYPE CONNECTION, FLOOR MOUNTING, M12 CONNECTOR (5-PIN)</t>
  </si>
  <si>
    <t>ENCLOSURE FOR COMMAND DEVICES, 22MM, ROUND, ENCLOSURE MATERIAL METAL, ENCLOSURE TOP PART YELLOW, 1 COMMAND POSITION, A=PUSHBUTTON RED, 1NO, 1NC, SPRING-TYPE CONNECT, FLOOR MOUNTING, M12 CONNECTOR (5-PIN)</t>
  </si>
  <si>
    <t>Enclosure for command devices, 22 mm, round metal enclosure material, enclosure top part gray, 1 command point, A=CES key-operated switch SSG10 removal O+I, 1NO, spring-type terminals, base mounting, silver label, black lettering, with graphical symbol: gear wheels, M12 plug (5-pole) bottom, insulated reserve cores</t>
  </si>
  <si>
    <t>ENCLOSURE FOR COMMAND DEVICES, 22MM, ROUND, ENCLOSURE MATERIAL METAL, ENCLOSURE TOP PART GRAY, 1 COMMAND POSITION, A=ILLUMINATED PUSHBUTTON GREEN, 1NO, 1NC, SCREW CONNECTION</t>
  </si>
  <si>
    <t>ENCLOSURE FOR COMMAND DEVICES, 22MM, ROUND, ENCLOSURE MATERIAL METAL, ENCLOSURE TOP PART GRAY, 1 COMMAND POSITION, EQUIPPED AS DESIRED, FRONT PLATE MOUNTING 1 X M20 AT TOP AND BOTTOM .</t>
  </si>
  <si>
    <t>ENCLOSURE FOR 22MM PROGRAM PLASTIC VERSION 2 COMMAND POSITIONS GRAY TOP PART</t>
  </si>
  <si>
    <t>ENCLOSURE FOR 22MM PROGRAM PLASTIC VERSION 2 COMMAND POSITIONS GRAY TOP PART Z=36X PACK</t>
  </si>
  <si>
    <t>Enclosure for command devices, 22mm, round, enclosure material plastic, enclosure top part gray, 2 command points, unequipped, base mounting, 1 x M20 at top and bottom, Z=36 unit pack</t>
  </si>
  <si>
    <t>ENCLOSED PUSHBUTTON UNIT EQUIPMENT TO CHOICE MOULDED-PLASTIC HOUSING 2 POSITIONS,F. SURFACE MOUNTING .</t>
  </si>
  <si>
    <t>ENCLOSURE FOR 22MM PROGRAM PLASTIC VERSION 2 COMMAND POSITIONS GRAY TOP PART A=PUSHBUTTON RED, LABEL "O" 1NO B=PUSHBUTTON GREEN, LABEL "I" 1NC</t>
  </si>
  <si>
    <t>ENCLOSURE FOR 22MM PROGRAM PLASTIC VERSION 2 COMMAND POSITIONS GRAY TOP PART A=PUSHBUTTON BLACK,LABEL"O" 1NO B=PUSHBUTTON WHITE, LABEL "I" 1NC</t>
  </si>
  <si>
    <t>ENCLOSURE FOR 22MM PROGRAM PLASTIC VERSION 2 COMMAND POSITIONS ACTUATOR METAL YELLOW TOP PART A=EMER.-STOP 40MM;RONIS KEY- OPER.SWITCH SB30 SCREW TERM.,1NO,1NC B=INDICATOR LIGHT RED INTEGRATED LED 24V WITH LABEL "EMERGENCY STOP"</t>
  </si>
  <si>
    <t>ENCLOSURE FOR COMMAND DEVICES, 22MM, ROUND, ENCLOSURE MATERIAL PLASTIC, ENCLOSURE TOP YELLOW, 2 COMMAND POINTS, B=INDICATOR LIGHT RED, LED 24V, SCREW TERMINAL, A= EM.-STOP 40MM ROTATE-TO-UN., 1NO, 1NC, 1NC, SCREW TERMINAL, BASE MOUNTING, TOP AND BOTTOM EACH 1 X M20 !!! Phase-out product !!! Successor is SIRIUS ACT 3SU1 Preferred successor type is &gt;&gt;3SU1802-0NB00-2AB2&lt;&lt;</t>
  </si>
  <si>
    <t>ENCLOSURE FOR 22MM PROGRAM PLASTIC VERSION 2 COMMAND POSITIONS YELLOW TOP PART A=EMER.-STOP40MM ROT.-TO-UNLAT. 1NO, 1NC, 1NC, SPRING-LOADED C. B=INDICATOR LIGHT RED INTEGRATED LED 24V, SPRING-LOAD</t>
  </si>
  <si>
    <t>ENCLOSURE FOR 22MM PROGRAM METAL VERSION 2 COMMAND POSITIONS GRAY TOP PART</t>
  </si>
  <si>
    <t>ENCLOSURE WITH CHOICE OF COMPONENTS METAL 2 COMMAND POINT FOR BASE MOUNTING FOR METRIC GLANDS .</t>
  </si>
  <si>
    <t>ENCLOSURE FOR 22MM PROGRAM METAL VERSION 2 COMMAND POSITIONS GREY TOP PART A=PUSHBUTTON RED, LABEL "O" 1NO B=PUSHBUTTON GREEN, LABEL "I" 1NC</t>
  </si>
  <si>
    <t>ENCLOSURE FOR COMMAND DEVICES, 22MM, ROUND, ENCLOSURE MATERIAL PLASTIC, GRAY ENCLOSURE TOP PART, 2 COMMAND POINTS, B=PUSHBUTTON WHITE, LABEL: I, 1NO, SCREW TERMINAL, A=PUSHBUTTON BLACK, LABEL: O, 1NC, SCREW TERMINAL, FLOOR MOUNTING, TOP AND BOTTOM 1 X M20 EACH</t>
  </si>
  <si>
    <t>ENCLOSURE FOR COMMAND DEV., 22MM, ROUND, ENCLOSURE MATERIAL METAL, ENCLOSURE TOP GRAY, 2 COMMAND POINTS, B=BLACK PUSHBUTTON, 1NO, SPRING-TYPE TERM., FLOOR MOUNTING, SILVER LABEL, BLACK LETTERING, WITH GRAPHIC SYMBOL: ZURUECK RUNTER MINUS, A=BLACK PUSHBUTTON, 1NO, SPRING-TYPE TERM., FLOOR MOUNTING, SILVER LABEL, BLACK LETTERING, WITH GRAPHIC SYMBOL: VOR RAUF PLUS, M12 PLUG (5-POLE) AT BOTTOM, INSUL. RESERVE CORES</t>
  </si>
  <si>
    <t>ENCLOSURE WITH CHOICE OF COMPONENTS METAL 2 COMMAND POINTS FOR FRONT PLATE MOUNTING FOR METRIC GLANDS .</t>
  </si>
  <si>
    <t>ENCLOSURE FOR 22MM PROGRAM PLASTIC VERSION 3 COMMAND POSITIONS GRAY TOP PART</t>
  </si>
  <si>
    <t>ENCLOSURE FOR 22MM PROGRAM PLASTIC VERSION 3 COMMAND POSITIONS GRAY TOP PART Z=24X PACK</t>
  </si>
  <si>
    <t>ENCLOSED PUSHBUTTON UNIT EQUIPMENT TO CHOICE MOULDED-PLASTIC HOUSING 3 POSITIONS,F. SURFACE MOUNTING .</t>
  </si>
  <si>
    <t>ENCLOSURE FOR 22MM PROGRAM PLASTIC VERSION 3 COMMAND POSITIONS GRAY TOP PART A=PUSHBUTTON RED, LABEL "O" 1NC B=PUSHBUTTON GREEN, LABEL "I" 1NO C=INDICATOR LIGHT CLEAR BA9S</t>
  </si>
  <si>
    <t>ENCLOSURE FOR 22MM PROGRAM PLASTIC VERSION 3 COMMAND POSITIONS GRAY TOP PART A=PUSHBUTTON RED, LABEL "O" 1NC B=PUSHBUTTON BLACK,LABEL"I" 1NO C=PUSHBUTTON BLACK 1NO, WITH LABEL "II"</t>
  </si>
  <si>
    <t>ENCLOSURE FOR 22MM PROGRAM PLASTIC VERSION 3 COMMAND POSITIONS GRAY TOP PART A=PUSHBUTTON BLACK,LABEL"O" 1NC B=PUSHBUTTON WHITE, LABEL "I" 1NO C=INDICATOR LIGHT CLEAR BA9S</t>
  </si>
  <si>
    <t>ENCLOSURE FOR 22MM PROGRAM PLASTIC VERSION 3 COMMAND POSITIONS OFFER 47085 GRAY TOP PART A=CES KEY-OPER.SWITCH, 2 POS, MOMEN.CONT.TYPE,1NO,REMOV.POS.O B=INDICATOR LIGHT WHITE INTEGRATED LED 24V C=ILLUMINATED PUSHBUTTON CLEAR 1NO, WITH LABEL "I"</t>
  </si>
  <si>
    <t>ENCLOSURE FOR 22MM PROGRAM PLASTIC VERSION 3 COMMAND POSITIONS OFFER 47087 GRAY TOP PART A=EMER.-STOP 32MM ROT.-TO-UNL. UNLATCH,SPRING-LOADED TERM.,2NC B=ILLUMINATED PUSHBUTTON CLEAR 1NO, INTEGRATED LED 24V C=SELECTOR SWITCH BLACK, 3 POS MOMENTARY CONTACT TYPE, 2S</t>
  </si>
  <si>
    <t>ENCLOSED PUSHBUTTON UNIT EQUIPMENT TO CHOICE MOULDED-PLASTIC HOUSING 3 CONTROL POINTS F. SURFACE MOUNTING .</t>
  </si>
  <si>
    <t>ENCLOSURE FOR 22MM PROGRAM METAL VERSION 3 COMMAND POSITIONS GRAY TOP PART</t>
  </si>
  <si>
    <t>ENCLOSURE WITH CHOICE OF COMPONENTS METAL 3 COMMAND POINTS FOR BASE MOUNTING FOR METRIC GLANDS .</t>
  </si>
  <si>
    <t>ENCLOSURE FOR 22MM PROGRAM METAL VERSION 3 COMMAND POSITIONS GRAY TOP PART A=PUSHBUTTON RED, LABEL "O" 1NC B=PUSHBUTTON GREEN, LABEL "I" 1NO C=INDICATOR LIGHT CLEAR BA9S</t>
  </si>
  <si>
    <t>ENCLOSURE FOR 22MM PROGRAM METAL VERSION 3 COMMAND POSITIONS GRAY TOP PART A=PUSHBUTTON RED, LABEL "O" B=PUSHBUTTON BLACK,LABEL"I" C=PUSHBUTTON BLACK,LABEL II 1NO</t>
  </si>
  <si>
    <t>ENCLOSURE WITH CHOICE OF COMPONENTS METAL 3 COMMAND POINTS FOR FRONT PLATE MOUNTING FOR METRIC GLANDS .</t>
  </si>
  <si>
    <t>ENCLOSURE FOR 22MM PROGRAM PLASTIC VERSION 4 COMMAND POSITIONS GRAY TOP PART</t>
  </si>
  <si>
    <t>ENCLOSED PUSHBUTTON UNIT EQUIPMENT TO CHOICE MOULDED-PLASTIC HOUSING 4 CONTROL POINTS FOR SURFACE MOUNTING .</t>
  </si>
  <si>
    <t>ENCLOSURE FOR 22MM PROGRAM METAL VERSION 4 COMMAND POSITIONS GRAY TOP PART</t>
  </si>
  <si>
    <t>ENCLOSURE WITH CHOICE OF COMPONENTS METAL 4 COMMAND POINTS FOR BASE MOUNTING FOR METRIC GLANDS .</t>
  </si>
  <si>
    <t>ENCLOSURE WITH CHOICE OF COMPONENTS METAL 4 COMMAND POINTS FOR FRONT PLATE MOUNTING FOR METRIC GLANDS .</t>
  </si>
  <si>
    <t>ENCLOSURE FOR 22MM PROGRAM PLASTIC VERSION 6 COMMAND POSITIONS GRAY TOP PART</t>
  </si>
  <si>
    <t>ENCLOSED PUSHBUTTON UNIT EQUIPMENT TO CHOICE MOULDED-PLASTIC HOUSING 6 CONTROL POINTS FOR SURFACE MOUNTING .</t>
  </si>
  <si>
    <t>ENCLOSURE FOR 22MM PROGRAM METAL VERSION 6 COMMAND POSITIONS GRAY TOP PART</t>
  </si>
  <si>
    <t>ENCLOSURE WITH CHOICE OF COMPONENTS METAL 6 COMMAND POINTS FOR BASE MOUNTING FOR METRIC GLANDS .</t>
  </si>
  <si>
    <t>ENCLOSURE WITH CHOICE OF COMPONENTS METAL 6 COMMAND POINTS FOR FRONT PLATE MOUNTING FOR METRIC GLANDS .</t>
  </si>
  <si>
    <t>TWO-HAND OPERATOR PANEL FOR COMMAND DEVICES, 22MM, ROUND, ENCLOSURE MATERIAL PLASTIC, ENCLOSURE TOP PART GRAY, 3 COMMAND POSITIONS, 2 MUSHROOM PUSHBUTTONS, BLACK, 40MM, EACH WITH 1NO+1NC, 1 EMERGENCY-STOP MUSH. PUSHBUTTON, RED, 40MM, POSITIVE LATCHING, 2NC, WITH 8 PRESET BREAKING POINTS FOR FURTHER COMMAND DEVICES, WITH CABLE BREAK-THROUGHS FOR METRIC SCREW GLANDS</t>
  </si>
  <si>
    <t>TWO-HAND OPERATION CONSOLE FOR CONTROL DEVICES, 22MM, ROUND, ENCLOSURE MATERIAL METAL, ENCLOSURE TOP PART GRAY, 3 COMMAND POINTS, 4 ADDITIONAL DRILL HOLES FOR 22 MM CONTROL DEVICES</t>
  </si>
  <si>
    <t>TWO-HAND OPERATION CONSOLE FOR CONTROL DEVICES, 22MM, ROUND, ENCLOSURE MATERIAL METAL, ENCLOSURE TOP PART GRAY, 3 COMMAND POINTS, STANDARD EQUIPMENT: 2 MUSHROOM PUSHBUTTONS BLACK, 40MM, 1NO+1NC, SCREW CONN., 1 EMERGENCY STOP RED, 40MM, 2NC, SCREW CONNECTION, METAL ACTUATOR</t>
  </si>
  <si>
    <t>TWO-HAND OPERATION CONSOLE FOR CONTROL DEVICES, 22MM, ROUND, ENCLOSURE MATERIAL METAL, ENCLOSURE TOP PART GRAY, 3 COMMAND POINTS, WITHOUT FASTENING</t>
  </si>
  <si>
    <t>SUSP. PUSHBUTTON FOR COMMAND DEVICES, 22MM, ROUND, ENCLOSURE MATERIAL METAL, ENCLOSURE TOP PART GRAY, MAX. 6 COMMAND POSITIONS, OPTIONAL EQUIPMENT, ONLINE ORDER FORM VIA TECHNICAL ASSISTANCE !!! Phased-out product !!! SIRIUS ACT 3SU1 is successor .</t>
  </si>
  <si>
    <t>ACCESSORY / SPARE PART FOR PLASTIC-/METAL PROGRAM ROUND, 22MM/SQUARE, 26X26MM: HOLDERS F.PRIN.CIRC.BOARDS FOR MOUNTING OF CONTROL DEVICES</t>
  </si>
  <si>
    <t>ACCESSORY / SPARE PART FOR PLASTIC-/METAL PROGRAM ROUND, 22MM/SQUARE, 26X26MM: HOLDER FOR PUSHBUTTON AND PUSHBUTTON SWITCH FOR SNAPPING ON 3 BLOCKS</t>
  </si>
  <si>
    <t>SNAP-ON HOLDER FOR 3 ELEMENTS, FOR PUSHBUTTON, MUSHR. PUSHBUTTON, PUSH-PULL SWITCH AND PUSHBUTTON SWITCH, Z=50X PACK</t>
  </si>
  <si>
    <t>ACCESSORY / SPARE PART FOR PLASTIC-/METAL PROGRAM ROUND, 22MM/SQUARE, 26X26MM: HOLDER FOR SELECTOR SWITCH,KEY- OPER.SWITCH A.TWIN PUSHBUT.FOR SNAPPING ON 3 BLOCKS FOR ACTUATING THE CENTRAL CONTACT BLOCKS</t>
  </si>
  <si>
    <t>ACCESSORY / SPARE PART FOR PLASTIC-/METAL PROGRAM ROUND, 22MM/SQUARE, 26X26MM: HOLDER FOR SELECTOR SWITCH,KEY- OPER.SWITCH A.TWIN PUSHBUT.FOR SNAPPING ON 3 BLOCKS FOR ACTUATING THE CENTRAL CONTACT BLOCKS MULTI-UNIT PACKS PACK QUANTITY 20 UNITS</t>
  </si>
  <si>
    <t>ACCESSORY / SPARE PART FOR PLASTIC-/METAL PROGRAM ROUND, 22MM/SQUARE, 26X26MM: HOLDER FOR SELECTOR SWITCH,KEY- OPER.SWITCH A.TWIN PUSHBUT.FOR SNAPPING ON 3 BLOCKS FOR ACTUATING THE CENTRAL CONTACT BLOCKS CAPITALS/SMALL LETTERS</t>
  </si>
  <si>
    <t>ACCESSORY / SPARE PART FOR PLASTIC-/METAL PROGRAM ROUND, 22MM/SQUARE, 26X26MM: HOLDER FOR SELECTOR SWITCH,KEY- OPER.SWITCH A.TWIN PUSHBUT.FOR SNAPPING ON 3 BLOCKS FOR ACTUATING THE CENTRAL CONTACT BLOCKS CAPITALS</t>
  </si>
  <si>
    <t>ACCESSORY / SPARE PART FOR PLASTIC-/METAL PROGRAM ROUND, 22MM/SQUARE, 26X26MM: HOLDER FOR SELECTOR SWITCH,KEY- OPER.SWITCH A.TWIN PUSHBUT.FOR SNAPPING ON 3 BLOCKS FOR ACTUATING THE CENTRAL CONTACT BLOCKS SMALL LETTERS</t>
  </si>
  <si>
    <t>ACCESSORY / SPARE PART FOR PLASTIC-/METAL PROGRAM ROUND, 22MM/SQUARE, 26X26MM: HOLDER FOR SELECTOR SWITCH,KEY- OPER.SWITCH A.TWIN PUSHBUT.FOR SNAPPING ON 3 BLOCKS FOR ACTUATING THE CENTRAL CONTACT BLOCKS PICTORIAL MARKING WITH NO.</t>
  </si>
  <si>
    <t>ACCESSORY / SPARE PART FOR PLASTIC-/METAL PROGRAM ROUND, 22MM/SQUARE, 26X26MM: HOLDER FOR SELECTOR SWITCH,KEY- OPER.SWITCH A.TWIN PUSHBUT.FOR SNAPPING ON 3 BLOCKS FOR ACTUATING THE CENTRAL CONTACT BLOCKS FOR AN ORDER FORM</t>
  </si>
  <si>
    <t>ACCESSORY / SPARE PART FOR PLASTIC-/METAL PROGRAM ROUND, 22MM/SQUARE, 26X26MM: COMPLETE SOCKET CONTACT</t>
  </si>
  <si>
    <t>ACCESSORY FOR ENCLOSURE, 22MM CONNECTION PIECE FOR 2 ENCLOSURES, PG 16 HEXAGON NUT INCLUDED</t>
  </si>
  <si>
    <t>ACCESSORY FOR ASI-ENCLOSURE CONNECTING TERMINAL PG16 FOR AS-I FLAT CABLE</t>
  </si>
  <si>
    <t>ACCESSORY FOR ENCLOSURE, 22MM FOR FLOOR MOUNTING SUPPORT TERMINAL SCREW TERMINAL BLACK</t>
  </si>
  <si>
    <t>ACCESSORY FOR ENCLOSURE, 22MM FOR FLOOR MOUNTING SUPPORT TERMINAL SCREW TERMINAL BLUE</t>
  </si>
  <si>
    <t>ACCESSORY FOR ENCLOSURE, 22MM FOR FLOOR MOUNTING SUPPORT TERMINAL SCREW TERMINAL GREEN/YELLOW</t>
  </si>
  <si>
    <t>ACCESSORY FOR ENCLOSURE, 22MM CABLE GLAND PG16 WITHOUT NUT</t>
  </si>
  <si>
    <t>ACCESSORY FOR ENCLOSURE, 22MM HEXAGON NUT FOR CABLE GLAND PG16 BLACK</t>
  </si>
  <si>
    <t>ACCESSORY FOR ENCLOSURE, 22MM CABLE GLAND PG21 WITHOUT NUT</t>
  </si>
  <si>
    <t>ACCESSORY FOR ENCLOSURE, 22MM HEXAGON NUT FOR CABLE GLAND PG21 BLACK</t>
  </si>
  <si>
    <t>STAND F.TWO-HAND OPER.CONSOLE WITH BREAK-THROUGHS FOR METRIC CABLE GLANDS</t>
  </si>
  <si>
    <t>ACCESSORY / SPARE PART FOR PLASTIC-/METAL PROGRAM ROUND, 22MM/SQUARE, 26X26MM: PRESSURE PLATE F.SELECTOR SW., F.PRIN.CIRC.BOARD-/FLOOR MOUNT. KEY-OPER.SWITCH A.TWIN PUSHB. FOR ACTUATING THE CENTRAL CONTACT BLOCKS</t>
  </si>
  <si>
    <t>ACCESSORY / SPARE PART FOR PLASTIC-/METAL PROGRAM ROUND, 22MM/SQUARE, 26X26MM: ELECTRONICS BOX I</t>
  </si>
  <si>
    <t>ACCESSORY / SPARE PART FOR PLASTIC-/METAL PROGRAM ROUND, 22MM/SQUARE, 26X26MM: CONNECTION TAG FOR GROUNDING CABLE</t>
  </si>
  <si>
    <t>ACCESSORY / SPARE PART FOR PLASTIC-/METAL PROGRAM ROUND, 22MM/SQUARE, 26X26MM: TOOLS CONTACT BLOCKS AND DEMOUNTING TOOL FOR LAMP HOLDERS SCREW TERMINAL</t>
  </si>
  <si>
    <t>ACCESSORY FOR ENCLOSURE, 22MM CENTERING CLIP FOR CONTACT BLOCKS FLOOR MOUNTING</t>
  </si>
  <si>
    <t>ACCESSORY / SPARE PART FOR PLASTIC-/METAL PROGRAM ROUND, 22MM/SQUARE, 26X26MM: TOOLS CONTACT BLOCKS AND DEMOUNTING TOOL FOR LAMP HOLDERS SPRING-LOADED TERMINAL</t>
  </si>
  <si>
    <t>ACCESSORY / SPARE PART FOR PLASTIC-/METAL PROGRAM ROUND, 22MM/SQUARE, 26X26MM: FOR MOUNTING ON FRONT PLATE SNAPPING ON CONTACT BLOCK, INSCRIPTION LABEL FOR DUST RESISTANCE WITHOUT INSCRIPTION FOR SUPPORTING DUST RESISTANCE WHITE</t>
  </si>
  <si>
    <t>ACCESSORY FOR ENCLOSURE, 22MM CABLE GLAND M20 WITH NUT</t>
  </si>
  <si>
    <t>ACCESSORY FOR ENCLOSURE, 22MM HEXAGON NUT FOR CABLE GLAND M20 BLACK</t>
  </si>
  <si>
    <t>ACCESSORY FOR ENCLOSURE, 22MM CABLE GLAND M25 WITHOUT NUT</t>
  </si>
  <si>
    <t>ACCESSORY FOR ENCLOSURE, 22MM HEXAGON NUT FOR CABLE GLAND M25 BLACK</t>
  </si>
  <si>
    <t>ACCESSORY FOR ENCLOSURE, 22MM CONNECTION PIECE FOR 2 ENCLOSURES METAL, M20/M20</t>
  </si>
  <si>
    <t>ACCESSORY FOR ENCLOSURE, 22MM CONNECTION PIECE FOR 2 ENCLOSURES METAL, M20/M25</t>
  </si>
  <si>
    <t>ACCESSORY FOR ENCLOSURE, 22MM CONNECTION PIECE FOR 2 ENCLOSURES PLASTIC, M20/M20</t>
  </si>
  <si>
    <t>ACCESSORY FOR ENCLOSURE, 22MM CONNECTION PIECE FOR 2 ENCLOSURES PLASTIC, M20/M25</t>
  </si>
  <si>
    <t>ACCESSORY FOR ENCLOSURE, 22MM CONNECTION PIECE FOR 2 ENCLOSURES PLASTIC, M25/M25</t>
  </si>
  <si>
    <t>ACCESSORY / SPARE PART ROUND, 22MM/SQUARE, 26X26MM: LED SUPER-BRIGHT LAMPS, BASE BA 9S BULB DIAMETER 10MM RATED VOLTAGE 24V AC/DC OPERATIONAL CURRENT MAX. 15 MA YELLOW</t>
  </si>
  <si>
    <t>ACCESSORY / SPARE PART ROUND, 22MM/SQUARE, 26X26MM: LED SUPER-BRIGHT LAMPS, BASE BA 9S BULB DIAMETER 10MM RATED VOLTAGE 48V AC/DC OPERATIONAL CURRENT MAX. 15 MA YELLOW</t>
  </si>
  <si>
    <t>ACCESSORY / SPARE PART ROUND, 22MM/SQUARE, 26X26MM: LED SUPER-BRIGHT LAMPS, BASE BA 9S BULB DIAMETER 10MM RATED VOLTAGE 130V AC-90V DC OPERATIONAL CURRENT MAX. 15 MA YELLOW</t>
  </si>
  <si>
    <t>ACCESSORY / SPARE PART ROUND, 22MM/SQUARE, 26X26MM: LED SUPER-BRIGHT LAMPS, BASE BA 9S BULB DIAMETER 10MM RATED VOLTAGE 230V AC 110-160V DC, IF X1 TO + OPERATIONAL CURRENT MAX. 15 MA YELLOW</t>
  </si>
  <si>
    <t>ACCESSORY / SPARE PART ROUND, 22MM/SQUARE, 26X26MM: LED SUPER-BRIGHT LAMPS, BASE BA 9S BULB DIAMETER 10MM RATED VOLTAGE 230V AC/DC OPERATIONAL CURRENT MAX. 15 MA YELLOW</t>
  </si>
  <si>
    <t>ACCESSORY / SPARE PART ROUND, 22MM/SQUARE, 26X26MM: LED SUPER-BRIGHT LAMPS, BASE BA 9S BULB DIAMETER 10MM RATED VOLTAGE 24V AC/DC OPERATIONAL CURRENT MAX. 15 MA RED</t>
  </si>
  <si>
    <t>ACCESSORY / SPARE PART ROUND, 22MM/SQUARE, 26X26MM: LED SUPER-BRIGHT LAMPS, BASE BA 9S BULB DIAMETER 10MM RATED VOLTAGE 48V AC/DC OPERATIONAL CURRENT MAX. 15 MA RED</t>
  </si>
  <si>
    <t>ACCESSORY / SPARE PART ROUND, 22MM/SQUARE, 26X26MM: LED SUPER-BRIGHT LAMPS, BASE BA 9S BULB DIAMETER 10MM RATED VOLTAGE 130V AC OPERATIONAL CURRENT MAX. 15 MA RED</t>
  </si>
  <si>
    <t>ACCESSORY / SPARE PART ROUND, 22MM/SQUARE, 26X26MM: LED SUPER-BRIGHT LAMPS, BASE BA 9S BULB DIAMETER 10MM RATED VOLTAGE 230V AC, 110-160V DC, IF X1 TO + OPERATIONAL CURRENT MAX. 15 MA RED</t>
  </si>
  <si>
    <t>ACCESSORY / SPARE PART ROUND, 22MM/SQUARE, 26X26MM: LED SUPER-BRIGHT LAMPS, BASE BA 9S BULB DIAMETER 10MM RATED VOLTAGE 230V AC/DC OPERATIONAL CURRENT MAX. 15 MA RED</t>
  </si>
  <si>
    <t>ACCESSORY / SPARE PART ROUND, 22MM/SQUARE, 26X26MM: LED SUPER-BRIGHT LAMPS, BASE BA 9S BULB DIAMETER 10MM RATED VOLTAGE 24V AC/DC OPERATIONAL CURRENT MAX. 15 MA GREEN</t>
  </si>
  <si>
    <t>ACCESSORY / SPARE PART ROUND, 22MM/SQUARE, 26X26MM: LED SUPER-BRIGHT LAMPS, BASE BA 9S BULB DIAMETER 10MM RATED VOLTAGE 48V AC/DC OPERATIONAL CURRENT MAX. 15 MA GREEN</t>
  </si>
  <si>
    <t>ACCESSORY / SPARE PART ROUND, 22MM/SQUARE, 26X26MM: LED SUPER-BRIGHT LAMPS, BASE BA 9S BULB DIAMETER 10MM RATED VOLTAGE 130V AC-90V DC OPERATIONAL CURRENT MAX. 15 MA GREEN</t>
  </si>
  <si>
    <t>ACCESSORY / SPARE PART ROUND, 22MM/SQUARE, 26X26MM: LED SUPER-BRIGHT LAMPS, BASE BA 9S BULB DIAMETER 10MM RATED VOLTAGE 230V AC 110-160V DC, IF X1 TO + OPERATIONAL CURRENT MAX. 15 MA GREEN</t>
  </si>
  <si>
    <t>ACCESSORY / SPARE PART ROUND, 22MM/SQUARE, 26X26MM: LED SUPER-BRIGHT LAMPS, BASE BA 9S BULB DIAMETER 10MM RATED VOLTAGE 230V AC/DC OPERATIONAL CURRENT MAX. 15 MA GREEN</t>
  </si>
  <si>
    <t>ACCESSORY / SPARE PART ROUND, 22MM/SQUARE, 26X26MM: LED SUPER-BRIGHT LAMPS, BASE BA 9S BULB DIAMETER 10MM RATED VOLTAGE 24V AC/DC OPERATIONAL CURRENT MAX. 15 MA BLUE</t>
  </si>
  <si>
    <t>ACCESSORY / SPARE PART ROUND, 22MM/SQUARE, 26X26MM: LED SUPER-BRIGHT LAMPS, BASE BA 9S BULB DIAMETER 10MM RATED VOLTAGE 48V AC/DC OPERATIONAL CURRENT MAX. 15 MA BLUE</t>
  </si>
  <si>
    <t>ACCESSORY / SPARE PART ROUND, 22MM/SQUARE, 26X26MM: LED SUPER-BRIGHT LAMPS, BASE BA 9S BULB DIAMETER 10MM RATED VOLTAGE 130V AC-90V DC OPERATIONAL CURRENT MAX. 15 MA BLUE</t>
  </si>
  <si>
    <t>ACCESSORY / SPARE PART ROUND, 22MM/SQUARE, 26X26MM: LED SUPER-BRIGHT LAMPS, BASE BA 9S BULB DIAMETER 10MM RATED VOLTAGE 230V AC 110-160V DC, IF X1 TO + OPERATIONAL CURRENT MAX. 15 MA BLUE</t>
  </si>
  <si>
    <t>ACCESSORY / SPARE PART ROUND, 22MM/SQUARE, 26X26MM: LED SUPER-BRIGHT LAMPS, BASE BA 9S BULB DIAMETER 10MM RATED VOLTAGE 230V AC/DC OPERATIONAL CURRENT MAX. 15 MA BLUE</t>
  </si>
  <si>
    <t>ACCESSORY / SPARE PART ROUND, 22MM/SQUARE, 26X26MM: LED SUPER-BRIGHT LAMPS, BASE BA 9S BULB DIAMETER 10MM RATED VOLTAGE 24V AC/DC OPERATIONAL CURRENT MAX. 15 MA WHITE</t>
  </si>
  <si>
    <t>ACCESSORY / SPARE PART ROUND, 22MM/SQUARE, 26X26MM: LED SUPER-BRIGHT LAMPS, BASE BA 9S BULB DIAMETER 10MM RATED VOLTAGE 48V AC/DC OPERATIONAL CURRENT MAX. 15 MA WHITE</t>
  </si>
  <si>
    <t>ACCESSORY / SPARE PART ROUND, 22MM/SQUARE, 26X26MM: LED SUPER-BRIGHT LAMPS, BASE BA 9S BULB DIAMETER 10MM RATED VOLTAGE 130V AC-90V DC OPERATIONAL CURRENT MAX. 15 MA WHITE</t>
  </si>
  <si>
    <t>ACCESSORY / SPARE PART ROUND, 22MM/SQUARE, 26X26MM: LED SUPER-BRIGHT LAMPS, BASE BA 9S BULB DIAMETER 10MM RATED VOLTAGE 230V AC 110-160V DC, IF X1 TO + OPERATIONAL CURRENT MAX. 15 MA WHITE</t>
  </si>
  <si>
    <t>ACCESSORY / SPARE PART ROUND, 22MM/SQUARE, 26X26MM: LED SUPER-BRIGHT LAMPS, BASE BA 9S BULB DIAMETER 10MM RATED VOLTAGE 230V AC/DC OPERATIONAL CURRENT MAX. 15 MA WHITE</t>
  </si>
  <si>
    <t>INSCRIPTION BY LASER PRINTER ILLUMINATED PUSHBUTTON/-SWITCH INSCRIPTION PLATES FOR SELF-INSCRIPTION WITHOUT INSCRIPTION MILKY 5 SHEETS A4, 480 LABELS</t>
  </si>
  <si>
    <t>INSCRIPTION ACTUATOR/INDICATOR ON LABEL HOLDER INSCRIPTION LABEL FOR STICKING = BACKING PLATE LABEL SIZE 12.5 X 27 MM WITH GRAPHICAL SYMBOL: O BLACK WITH WHITE PRINT</t>
  </si>
  <si>
    <t>INSCRIPTION ACTUATOR/INDICATOR ON LABEL HOLDER INSCRIPTION LABEL FOR STICKING = BACKING PLATE LABEL SIZE 12.5 X 27 MM WITH GRAPHICAL SYMBOL: I BLACK WITH WHITE PRINT</t>
  </si>
  <si>
    <t>INSCRIPTION ACTUATOR/INDICATOR ON LABEL HOLDER INSCRIPTION LABEL FOR STICKING = BACKING PLATE LABEL SIZE 12.5 X 27 MM WITH GRAPHICAL SYMBOL: O  I BLACK WITH WHITE PRINT</t>
  </si>
  <si>
    <t>INSCRIPTION ACTUATOR/INDICATOR ON LABEL HOLDER INSCRIPTION LABEL FOR STICKING = BACKING PLATE LABEL SIZE 12.5 X 27 MM WITH GRAPHICAL SYMBOL: 1  2 BLACK WITH WHITE PRINT</t>
  </si>
  <si>
    <t>INSCRIPTION ACTUATOR/INDICATOR ON LABEL HOLDER INSCRIPTION LABEL FOR STICKING = BACKING PLATE LABEL SIZE 12.5 X 27 MM WITH GRAPHICAL SYMBOL: DIRECTION OF ARROW UPWARDS BLACK WITH WHITE PRINT</t>
  </si>
  <si>
    <t>INSCRIPTION ACTUATOR/INDICATOR ON LABEL HOLDER INSCRIPTION LABEL FOR STICKING = BACKING PLATE LABEL SIZE 12.5 X 27 MM FOR SELF-INSCRIPTION WITHOUT INSCRIPTION BLACK WITH WHITE PRINT</t>
  </si>
  <si>
    <t>INSCRIPTION ACTUATOR/INDICATOR ON LABEL HOLDER INSCRIPTION LABEL FOR STICKING = BACKING PLATE LABEL SIZE 12.5 X 27 MM WITH INSCRIPTION: EIN BLACK WITH WHITE PRINT</t>
  </si>
  <si>
    <t>INSCRIPTION ACTUATOR/INDICATOR ON LABEL HOLDER INSCRIPTION LABEL FOR STICKING = BACKING PLATE LABEL SIZE 12.5 X 27 MM WITH INSCRIPTION: AUS BLACK WITH WHITE PRINT</t>
  </si>
  <si>
    <t>INSCRIPTION ACTUATOR/INDICATOR ON LABEL HOLDER INSCRIPTION LABEL FOR STICKING = BACKING PLATE LABEL SIZE 12.5 X 27 MM WITH INSCRIPTION: AUF BLACK WITH WHITE PRINT</t>
  </si>
  <si>
    <t>INSCRIPTION PLATE FOR STICKING ON LABEL HOLDER, LABEL SIZE 12.5 X 27 MM, BLACK WITH WHITE PRINT, WITH INSCRIPTION: AB</t>
  </si>
  <si>
    <t>IINSCRIPTION PLATE FOR STICKING ON LABEL HOLDER, LABEL SIZE 12.5 X 27 MM, BLACK WITH WHITE PRINT, WITH INSCRIPTION: VOR</t>
  </si>
  <si>
    <t>INSCRIPTION ACTUATOR/INDICATOR ON LABEL HOLDER INSCRIPTION LABEL FOR STICKING = BACKING PLATE LABEL SIZE 12.5 X 27 MM WITH INSCRIPTION: ZURUECK BLACK WITH WHITE PRINT</t>
  </si>
  <si>
    <t>INSCRIPTION ACTUATOR/INDICATOR ON LABEL HOLDER INSCRIPTION LABEL FOR STICKING = BACKING PLATE LABEL SIZE 12.5 X 27 MM WITH INSCRIPTION: RECHTS BLACK WITH WHITE PRINT</t>
  </si>
  <si>
    <t>INSCRIPTION ACTUATOR/INDICATOR ON LABEL HOLDER INSCRIPTION LABEL FOR STICKING = BACKING PLATE LABEL SIZE 12.5 X 27 MM WITH INSCRIPTION: LINKS BLACK WITH WHITE PRINT</t>
  </si>
  <si>
    <t>INSCRIPTION ACTUATOR/INDICATOR ON LABEL HOLDER INSCRIPTION LABEL FOR STICKING = BACKING PLATE LABEL SIZE 12.5 X 27 MM WITH INSCRIPTION: HALT BLACK WITH WHITE PRINT</t>
  </si>
  <si>
    <t>INSCRIPTION ACTUATOR/INDICATOR ON LABEL HOLDER INSCRIPTION LABEL FOR STICKING = BACKING PLATE LABEL SIZE 12.5 X 27 MM WITH INSCRIPTION: ZU BLACK WITH WHITE PRINT</t>
  </si>
  <si>
    <t>INSCRIPTION ACTUATOR/INDICATOR ON LABEL HOLDER INSCRIPTION LABEL FOR STICKING = BACKING PLATE LABEL SIZE 12.5 X 27 MM WITH INSCRIPTION: BETRIEB BLACK WITH WHITE PRINT</t>
  </si>
  <si>
    <t>INSCRIPTION ACTUATOR/INDICATOR ON LABEL HOLDER INSCRIPTION LABEL FOR STICKING = BACKING PLATE LABEL SIZE 12.5 X 27 MM WITH INSCRIPTION: STOERUNG BLACK WITH WHITE PRINT</t>
  </si>
  <si>
    <t>LABEL FOR STICKING ON LABEL HOLDER, LABEL SIZE 12.5 X 27 MM, SILVER, WITHOUT INSCRIPTION, 1 SHEET = 120 LABELS LABELING BY PLOTTER</t>
  </si>
  <si>
    <t>INSCRIPTION ACTUATOR/INDICATOR ON LABEL HOLDER INSCRIPTION LABEL FOR STICKING = BACKING PLATE LABEL SIZE 12.5 X 27 MM WITH INSCRIPTION: HAND AUTO BLACK WITH WHITE PRINT</t>
  </si>
  <si>
    <t>INSCRIPTION ACTUATOR/INDICATOR ON LABEL HOLDER INSCRIPTION LABEL FOR STICKING = BACKING PLATE LABEL SIZE 12.5 X 27 MM WITH INSCRIPTION: STOP START BLACK WITH WHITE PRINT</t>
  </si>
  <si>
    <t>INSCRIPTION ACTUATOR/INDICATOR ON LABEL HOLDER INSCRIPTION LABEL FOR STICKING = BACKING PLATE LABEL SIZE 12.5 X 27 MM WITH INSCRIPTION: OFF ON BLACK WITH WHITE PRINT</t>
  </si>
  <si>
    <t>INSCRIPTION ACTUATOR/INDICATOR ON LABEL HOLDER INSCRIPTION LABEL FOR STICKING = BACKING PLATE LABEL SIZE 12.5 X 27 MM WITH INSCRIPTION: ON BLACK WITH WHITE PRINT</t>
  </si>
  <si>
    <t>INSCRIPTION ACTUATOR/INDICATOR ON LABEL HOLDER INSCRIPTION LABEL FOR STICKING = BACKING PLATE LABEL SIZE 12.5 X 27 MM WITH INSCRIPTION: OFF BLACK WITH WHITE PRINT</t>
  </si>
  <si>
    <t>INSCRIPTION ACTUATOR/INDICATOR ON LABEL HOLDER INSCRIPTION LABEL FOR STICKING = BACKING PLATE LABEL SIZE 12.5 X 27 MM WITH INSCRIPTION: UP BLACK WITH WHITE PRINT</t>
  </si>
  <si>
    <t>INSCRIPTION ACTUATOR/INDICATOR ON LABEL HOLDER INSCRIPTION LABEL FOR STICKING = BACKING PLATE LABEL SIZE 12.5 X 27 MM WITH INSCRIPTION: DOWN BLACK WITH WHITE PRINT</t>
  </si>
  <si>
    <t>INSCRIPTION ACTUATOR/INDICATOR ON LABEL HOLDER INSCRIPTION LABEL FOR STICKING = BACKING PLATE LABEL SIZE 12.5 X 27 MM WITH INSCRIPTION: FORWARD BLACK WITH WHITE PRINT</t>
  </si>
  <si>
    <t>INSCRIPTION ACTUATOR/INDICATOR ON LABEL HOLDER INSCRIPTION LABEL FOR STICKING = BACKING PLATE LABEL SIZE 12.5 X 27 MM WITH INSCRIPTION: REVERSE BLACK WITH WHITE PRINT</t>
  </si>
  <si>
    <t>INSCRIPTION ACTUATOR/INDICATOR ON LABEL HOLDER INSCRIPTION LABEL FOR STICKING = BACKING PLATE LABEL SIZE 12.5 X 27 MM WITH INSCRIPTION: RIGHT BLACK WITH WHITE PRINT</t>
  </si>
  <si>
    <t>INSCRIPTION ACTUATOR/INDICATOR ON LABEL HOLDER INSCRIPTION LABEL FOR STICKING = BACKING PLATE LABEL SIZE 12.5 X 27 MM WITH INSCRIPTION: LEFT BLACK WITH WHITE PRINT</t>
  </si>
  <si>
    <t>INSCRIPTION ACTUATOR/INDICATOR ON LABEL HOLDER INSCRIPTION LABEL FOR STICKING = BACKING PLATE LABEL SIZE 12.5 X 27 MM WITH INSCRIPTION: STOP BLACK WITH WHITE PRINT</t>
  </si>
  <si>
    <t>INSCRIPTION ACTUATOR/INDICATOR ON LABEL HOLDER INSCRIPTION LABEL FOR STICKING = BACKING PLATE LABEL SIZE 12.5 X 27 MM WITH INSCRIPTION: START BLACK WITH WHITE PRINT</t>
  </si>
  <si>
    <t>INSCRIPTION ACTUATOR/INDICATOR ON LABEL HOLDER INSCRIPTION LABEL FOR STICKING = BACKING PLATE LABEL SIZE 12.5 X 27 MM WITH INSCRIPTION: TEST BLACK WITH WHITE PRINT</t>
  </si>
  <si>
    <t>INSCRIPTION ACTUATOR/INDICATOR ON LABEL HOLDER INSCRIPTION LABEL FOR STICKING = BACKING PLATE LABEL SIZE 12.5 X 27 MM WITH INSCRIPTION: OPEN BLACK WITH WHITE PRINT</t>
  </si>
  <si>
    <t>INSCRIPTION ACTUATOR/INDICATOR ON LABEL HOLDER INSCRIPTION LABEL FOR STICKING = BACKING PLATE LABEL SIZE 12.5 X 27 MM WITH INSCRIPTION: CLOSE BLACK WITH WHITE PRINT</t>
  </si>
  <si>
    <t>INSCRIPTION ACTUATOR/INDICATOR ON LABEL HOLDER INSCRIPTION LABEL FOR STICKING = BACKING PLATE LABEL SIZE 12.5 X 27 MM WITH INSCRIPTION: MAN AUTO BLACK WITH WHITE PRINT</t>
  </si>
  <si>
    <t>INSCRIPTION ACTUATOR/INDICATOR ON LABEL HOLDER INSCRIPTION LABEL FOR STICKING = BACKING PLATE LABEL SIZE 12.5 X 27 MM WITH INSCRIPTION: RUNNING BLACK WITH WHITE PRINT</t>
  </si>
  <si>
    <t>INSCRIPTION ACTUATOR/INDICATOR ON LABEL HOLDER INSCRIPTION LABEL FOR STICKING = BACKING PLATE LABEL SIZE 12.5 X 27 MM WITH INSCRIPTION: FAULT BLACK WITH WHITE PRINT</t>
  </si>
  <si>
    <t>INSCRIPTION ACTUATOR/INDICATOR ON LABEL HOLDER INSCRIPTION LABEL FOR STICKING = BACKING PLATE LABEL SIZE 12.5 X 27 MM WITH INSCRIPTION: MARCHE BLACK WITH WHITE PRINT</t>
  </si>
  <si>
    <t>INSCRIPTION ACTUATOR/INDICATOR ON LABEL HOLDER INSCRIPTION LABEL FOR STICKING = BACKING PLATE LABEL SIZE 12.5 X 27 MM WITH INSCRIPTION: ARRET BLACK WITH WHITE PRINT</t>
  </si>
  <si>
    <t>INSCRIPTION ACTUATOR/INDICATOR ON LABEL HOLDER INSCRIPTION LABEL FOR STICKING = BACKING PLATE LABEL SIZE 12.5 X 27 MM WITH INSCRIPTION: MONTEE BLACK WITH WHITE PRINT</t>
  </si>
  <si>
    <t>INSCRIPTION ACTUATOR/INDICATOR ON LABEL HOLDER INSCRIPTION LABEL FOR STICKING = BACKING PLATE LABEL SIZE 12.5 X 27 MM WITH INSCRIPTION: DESCENTE BLACK WITH WHITE PRINT</t>
  </si>
  <si>
    <t>INSCRIPTION ACTUATOR/INDICATOR ON LABEL HOLDER INSCRIPTION LABEL FOR STICKING = BACKING PLATE LABEL SIZE 12.5 X 27 MM WITH INSCRIPTION: AVANT BLACK WITH WHITE PRINT</t>
  </si>
  <si>
    <t>INSCRIPTION ACTUATOR/INDICATOR ON LABEL HOLDER INSCRIPTION LABEL FOR STICKING = BACKING PLATE LABEL SIZE 12.5 X 27 MM WITH INSCRIPTION: RETOUR BLACK WITH WHITE PRINT</t>
  </si>
  <si>
    <t>INSCRIPTION ACTUATOR/INDICATOR ON LABEL HOLDER INSCRIPTION LABEL FOR STICKING = BACKING PLATE LABEL SIZE 12.5 X 27 MM WITH INSCRIPTION: DROITE BLACK WITH WHITE PRINT</t>
  </si>
  <si>
    <t>INSCRIPTION ACTUATOR/INDICATOR ON LABEL HOLDER INSCRIPTION LABEL FOR STICKING = BACKING PLATE LABEL SIZE 12.5 X 27 MM WITH INSCRIPTION: GAUCHE BLACK WITH WHITE PRINT</t>
  </si>
  <si>
    <t>INSCRIPTION ACTUATOR/INDICATOR ON LABEL HOLDER INSCRIPTION LABEL FOR STICKING = BACKING PLATE LABEL SIZE 12.5 X 27 MM WITH INSCRIPTION: OUVERT BLACK WITH WHITE PRINT</t>
  </si>
  <si>
    <t>INSCRIPTION ACTUATOR/INDICATOR ON LABEL HOLDER INSCRIPTION LABEL FOR STICKING = BACKING PLATE LABEL SIZE 12.5 X 27 MM WITH INSCRIPTION: FERME BLACK WITH WHITE PRINT</t>
  </si>
  <si>
    <t>INSCRIPTION ACTUATOR/INDICATOR ON LABEL HOLDER INSCRIPTION LABEL FOR STICKING = BACKING PLATE LABEL SIZE 12.5 X 27 MM WITH INSCRIPTION: RAPIDE BLACK WITH WHITE PRINT</t>
  </si>
  <si>
    <t>LABELING PLATE, SELF-ADHESIVE ONTO LABEL HOLDER, LABEL SIZE 12.5 X 27MM, BLACK, WHITE LETTERING, WITH INSCRIPTION: LENT !!! Phase-out product !!! Successor is SIRIUS ACT 3SU1 Preferred successor type is &gt;&gt;3SU1900-0AC16-0AZ0 Q0Y&lt;&lt;</t>
  </si>
  <si>
    <t>INSCRIPTION ACTUATOR/INDICATOR ON LABEL HOLDER INSCRIPTION LABEL FOR STICKING = BACKING PLATE LABEL SIZE 12.5 X 27 MM WITH INSCRIPTION: EN SERVICE BLACK WITH WHITE PRINT</t>
  </si>
  <si>
    <t>INSCRIPTION ACTUATOR/INDICATOR ON LABEL HOLDER INSCRIPTION LABEL FOR STICKING = BACKING PLATE LABEL SIZE 12.5 X 27 MM WITH INSCRIPTION: DEFAUT BLACK WITH WHITE PRINT</t>
  </si>
  <si>
    <t>INSCRIPTION ACTUATOR/INDICATOR ON LABEL HOLDER INSCRIPTION LABEL FOR STICKING = BACKING PLATE LABEL SIZE 12.5 X 27 MM WITH INSCRIPTION: REGLAGE BLACK WITH WHITE PRINT</t>
  </si>
  <si>
    <t>INSCRIPTION ACTUATOR/INDICATOR ON LABEL HOLDER INSCRIPTION LABEL FOR STICKING = BACKING PLATE LABEL SIZE 12.5 X 27 MM WITH INSCRIPTION: ARRET D'URGENCE BLACK WITH WHITE PRINT</t>
  </si>
  <si>
    <t>INSCRIPTION ACTUATOR/INDICATOR ON LABEL HOLDER INSCRIPTION LABEL FOR STICKING = BACKING PLATE LABEL SIZE 12.5 X 27 MM WITH INSCRIPTION: HORS SERVICE BLACK WITH WHITE PRINT</t>
  </si>
  <si>
    <t>INSCRIPTION ACTUATOR/INDICATOR ON LABEL HOLDER INSCRIPTION LABEL FOR STICKING = BACKING PLATE LABEL SIZE 12.5 X 27 MM WITH INSCRIPTION: SOUS TENSION BLACK WITH WHITE PRINT</t>
  </si>
  <si>
    <t>INSCRIPTION ACTUATOR/INDICATOR ON LABEL HOLDER INSCRIPTION LABEL FOR STICKING = BACKING PLATE LABEL SIZE 12.5 X 27 MM WITH INSCRIPTION: MANU AUTO BLACK WITH WHITE PRINT</t>
  </si>
  <si>
    <t>INSCRIPTION ACTUATOR/INDICATOR ON LABEL HOLDER INSCRIPTION LABEL FOR STICKING = BACKING PLATE LABEL SIZE 12.5 X 27 MM WITH INSCRIPTION: ARRET-MARCHE BLACK WITH WHITE PRINT</t>
  </si>
  <si>
    <t>INSCRIPTION ACTUATOR/INDICATOR ON LABEL HOLDER INSCRIPTION LABEL FOR STICKING = BACKING PLATE LABEL SIZE 12.5 X 27 MM WITH INSCRIPTION: REARMEMENT BLACK WITH WHITE PRINT</t>
  </si>
  <si>
    <t>LABELING PLATE, SELF-ADHESIVE ONTO LABEL HOLDER, LABEL SIZE 12.5 X 27MM, BLACK, WHITE LETTERING, WITH GRAPHIC SYMBOL: I  O  II !!! Phase-out product !!! Successor is SIRIUS ACT 3SU1 Preferred successor type is &gt;&gt;3SU1900-0AC16-0AZ0 Q1Y&lt;&lt;</t>
  </si>
  <si>
    <t>LABELING PLATE, SELF-ADHESIVE ONTO LABEL HOLDER, LABEL SIZE 12.5 X 27MM, BLACK, WHITE LETTERING, WITH GRAPHIC SYMBOL: ARROW TO THE RIGHT !!! Phase-out product !!! Successor is SIRIUS ACT 3SU1 Preferred successor type is &gt;&gt;3SU1900-0AC16-0AZ0 Q3Y&lt;&lt;</t>
  </si>
  <si>
    <t>INSCRIPTION ACTUATOR/INDICATOR ON LABEL HOLDER INSCRIPTION LABEL FOR STICKING = BACKING PLATE LABEL SIZE 12.5 X 27 MM WITH CUSTOM MADE INSCRIPTION ACC.TO ORDER FORM SUPPLEMENT BLACK WITH WHITE PRINT UPPER/LOWER CASE</t>
  </si>
  <si>
    <t>INSCRIPTION ACTUATOR/INDICATOR ON LABEL HOLDER INSCRIPTION LABEL FOR STICKING = BACKING PLATE LABEL SIZE 12.5 X 27 MM WITH CUSTOM MADE INSCRIPTION ACC.TO ORDER FORM SUPPLEMENT BLACK WITH WHITE PRINT UPPER CASE</t>
  </si>
  <si>
    <t>INSCRIPTION ACTUATOR/INDICATOR ON LABEL HOLDER INSCRIPTION LABEL FOR STICKING = BACKING PLATE LABEL SIZE 12.5 X 27 MM WITH CUSTOM MADE INSCRIPTION ACC.TO ORDER FORM SUPPLEMENT BLACK WITH WHITE PRINT LOWER CASE</t>
  </si>
  <si>
    <t>INSCRIPTION ACTUATOR/INDICATOR ON LABEL HOLDER INSCRIPTION LABEL FOR STICKING = BACKING PLATE LABEL SIZE 12.5 X 27 MM WITH CUSTOM MADE INSCRIPTION ACC.TO ORDER FORM SUPPLEMENT BLACK WITH WHITE PRINT SYMBOL NO. DIN REPORT</t>
  </si>
  <si>
    <t>LABELING PLATE FOR GLUING ON LABEL HOLDER, LABEL SIZE 12.5 X 27MM, BLACK, WHITE LETTERING, CUSTOMIZED INSCRIPTION, CAPITALS AND LOWER CASE, START OF WORD ALWAYS CAPITAL</t>
  </si>
  <si>
    <t>INSCRIPTION ACTUATOR/INDICATOR ON LABEL HOLDER INSCRIPTION LABEL FOR STICKING = BACKING PLATE LABEL SIZE 12.5 X 27 MM WITH CUSTOM MADE INSCRIPTION ACC.TO ORDER FORM SUPPLEMENT BLACK WITH WHITE PRINT SYMBOL ACC.TO ORDER FORM SUPPL.</t>
  </si>
  <si>
    <t>INSCRIPTION BY LASER PRINTER ON LABEL HOLDER INSCRIPTION LABEL FOR STICKING LABEL SIZE 12.5 X 27 MM LABEL SIZE 27 X 27 MM WITHOUT INSCRIPTION WHITE 4 SHEETS A4, 480 LABELS</t>
  </si>
  <si>
    <t>INSCRIPTION ACTUATOR/INDICATOR ON LABEL HOLDER INSCRIPTION LABEL FOR STICKING = BACKING PLATE LABEL SIZE 27 X 27 MM WITH GRAPHICAL SYMBOL: O  I BLACK WITH WHITE PRINT</t>
  </si>
  <si>
    <t>INSCRIPTION ACTUATOR/INDICATOR ON LABEL HOLDER INSCRIPTION LABEL FOR STICKING = BACKING PLATE LABEL SIZE 27 X 27 MM WITH GRAPHICAL SYMBOL: DIRECTION OF ARROW TO THE RIGHT BLACK WITH WHITE PRINT</t>
  </si>
  <si>
    <t>INSCRIPTION ACTUATOR/INDICATOR ON LABEL HOLDER INSCRIPTION LABEL FOR STICKING = BACKING PLATE LABEL SIZE 27 X 27 MM FOR SELF-INSCRIPTION WITHOUT INSCRIPTION BLACK WITH WHITE PRINT</t>
  </si>
  <si>
    <t>INSCRIPTION ACTUATOR/INDICATOR ON LABEL HOLDER INSCRIPTION LABEL FOR STICKING = BACKING PLATE LABEL SIZE 27 X 27 MM WITH INSCRIPTION: EIN BLACK WITH WHITE PRINT</t>
  </si>
  <si>
    <t>INSCRIPTION ACTUATOR/INDICATOR ON LABEL HOLDER INSCRIPTION LABEL FOR STICKING = BACKING PLATE LABEL SIZE 27 X 27 MM WITH INSCRIPTION: AUS BLACK WITH WHITE PRINT</t>
  </si>
  <si>
    <t>INSCRIPTION ACTUATOR/INDICATOR ON LABEL HOLDER INSCRIPTION LABEL FOR STICKING = BACKING PLATE LABEL SIZE 27 X 27 MM WITH INSCRIPTION: AUF BLACK WITH WHITE PRINT</t>
  </si>
  <si>
    <t>INSCRIPTION ACTUATOR/INDICATOR ON LABEL HOLDER INSCRIPTION LABEL FOR STICKING = BACKING PLATE LABEL SIZE 27 X 27 MM WITH INSCRIPTION: AB BLACK WITH WHITE PRINT</t>
  </si>
  <si>
    <t>INSCRIPTION ACTUATOR/INDICATOR ON LABEL HOLDER INSCRIPTION LABEL FOR STICKING = BACKING PLATE LABEL SIZE 27 X 27 MM WITH INSCRIPTION: VOR BLACK WITH WHITE PRINT</t>
  </si>
  <si>
    <t>INSCRIPTION ACTUATOR/INDICATOR ON LABEL HOLDER INSCRIPTION LABEL FOR STICKING = BACKING PLATE LABEL SIZE 27 X 27 MM WITH INSCRIPTION: ZURUECK BLACK WITH WHITE PRINT</t>
  </si>
  <si>
    <t>INSCRIPTION ACTUATOR/INDICATOR ON LABEL HOLDER INSCRIPTION LABEL FOR STICKING = BACKING PLATE LABEL SIZE 27 X 27 MM WITH INSCRIPTION: RIGHT BLACK WITH WHITE PRINT</t>
  </si>
  <si>
    <t>INSCRIPTION ACTUATOR/INDICATOR ON LABEL HOLDER INSCRIPTION LABEL FOR STICKING = BACKING PLATE LABEL SIZE 27 X 27 MM WITH INSCRIPTION: LINKS BLACK WITH WHITE PRINT</t>
  </si>
  <si>
    <t>INSCRIPTION ACTUATOR/INDICATOR ON LABEL HOLDER INSCRIPTION LABEL FOR STICKING = BACKING PLATE LABEL SIZE 27 X 27 MM WITH INSCRIPTION: HALT BLACK WITH WHITE PRINT</t>
  </si>
  <si>
    <t>INSCRIPTION ACTUATOR/INDICATOR ON LABEL HOLDER INSCRIPTION LABEL FOR STICKING = BACKING PLATE LABEL SIZE 27 X 27 MM WITH INSCRIPTION: ZU BLACK WITH WHITE PRINT</t>
  </si>
  <si>
    <t>INSCRIPTION ACTUATOR/INDICATOR ON LABEL HOLDER INSCRIPTION LABEL FOR STICKING = BACKING PLATE LABEL SIZE 27 X 27 MM WITH INSCRIPTION: BETRIEB BLACK WITH WHITE PRINT</t>
  </si>
  <si>
    <t>INSCRIPTION ACTUATOR/INDICATOR ON LABEL HOLDER INSCRIPTION LABEL FOR STICKING = BACKING PLATE LABEL SIZE 27 X 27 MM WITH INSCRIPTION: STOERUNG BLACK WITH WHITE PRINT</t>
  </si>
  <si>
    <t>INSCRIPTION ACTUATOR/INDICATOR ON LABEL HOLDER INSCRIPTION LABEL FOR STICKING = BACKING PLATE LABEL SIZE 27 X 27 MM WITH INSCRIPTION: HAND AUTO BLACK WITH WHITE PRINT</t>
  </si>
  <si>
    <t>INSCRIPTION ACTUATOR/INDICATOR ON LABEL HOLDER INSCRIPTION LABEL FOR STICKING = BACKING PLATE LABEL SIZE 27 X 27 MM WITH INSCRIPTION: STOP START BLACK WITH WHITE PRINT</t>
  </si>
  <si>
    <t>INSCRIPTION ACTUATOR/INDICATOR ON LABEL HOLDER INSCRIPTION LABEL FOR STICKING = BACKING PLATE LABEL SIZE 27 X 27 MM WITH INSCRIPTION: ON BLACK WITH WHITE PRINT</t>
  </si>
  <si>
    <t>INSCRIPTION ACTUATOR/INDICATOR ON LABEL HOLDER INSCRIPTION LABEL FOR STICKING = BACKING PLATE LABEL SIZE 27 X 27 MM WITH INSCRIPTION: OFF BLACK WITH WHITE PRINT</t>
  </si>
  <si>
    <t>INSCRIPTION ACTUATOR/INDICATOR ON LABEL HOLDER INSCRIPTION LABEL FOR STICKING = BACKING PLATE LABEL SIZE 27 X 27 MM WITH INSCRIPTION: UP BLACK WITH WHITE PRINT</t>
  </si>
  <si>
    <t>INSCRIPTION ACTUATOR/INDICATOR ON LABEL HOLDER INSCRIPTION LABEL FOR STICKING = BACKING PLATE LABEL SIZE 27 X 27 MM WITH INSCRIPTION: DOWN BLACK WITH WHITE PRINT</t>
  </si>
  <si>
    <t>INSCRIPTION ACTUATOR/INDICATOR ON LABEL HOLDER INSCRIPTION LABEL FOR STICKING = BACKING PLATE LABEL SIZE 27 X 27 MM WITH INSCRIPTION: FORWARD BLACK WITH WHITE PRINT</t>
  </si>
  <si>
    <t>INSCRIPTION ACTUATOR/INDICATOR ON LABEL HOLDER INSCRIPTION LABEL FOR STICKING = BACKING PLATE LABEL SIZE 27 X 27 MM WITH INSCRIPTION: REVERSE BLACK WITH WHITE PRINT</t>
  </si>
  <si>
    <t>LABELING PLATE, SELF-ADHESIVE ONTO LABEL HOLDER, LABEL SIZE 27 X 27MM, BLACK, WHITE LETTERING, WITH INSCRIPTION: LEFT !!! Phase-out product !!! Successor is SIRIUS ACT 3SU1 Preferred successor type is &gt;&gt;3SU1900-0AE16-0AZ0 Q0Y&lt;&lt;</t>
  </si>
  <si>
    <t>INSCRIPTION ACTUATOR/INDICATOR ON LABEL HOLDER INSCRIPTION LABEL FOR STICKING = BACKING PLATE LABEL SIZE 27 X 27 MM WITH INSCRIPTION: STOP BLACK WITH WHITE PRINT</t>
  </si>
  <si>
    <t>INSCRIPTION ACTUATOR/INDICATOR ON LABEL HOLDER INSCRIPTION LABEL FOR STICKING = BACKING PLATE LABEL SIZE 27 X 27 MM WITH INSCRIPTION: START BLACK WITH WHITE PRINT</t>
  </si>
  <si>
    <t>LABELING PLATE, SELF-ADHESIVE ONTO LABEL HOLDER, LABEL SIZE 27 X 27MM, BLACK, WHITE LETTERING, WITH INSCRIPTION: TEST !!! Phase-out product !!! Successor is SIRIUS ACT 3SU1 Preferred successor type is &gt;&gt;3SU1900-0AE16-0AZ0 Q0Y&lt;&lt;</t>
  </si>
  <si>
    <t>LABELING PLATE, SELF-ADHESIVE ONTO LABEL HOLDER, LABEL SIZE 27 X 27MM, BLACK, WHITE LETTERING, WITH INSCRIPTION: MAN AUTO !!! Phase-out product !!! Successor is SIRIUS ACT 3SU1 Preferred successor type is &gt;&gt;3SU1900-0AE16-0AZ0 Q5Y&lt;&lt;</t>
  </si>
  <si>
    <t>LABELING PLATE, SELF-ADHESIVE ONTO LABEL HOLDER, LABEL SIZE 27 X 27MM, BLACK, WHITE LETTERING, WITH INSCRIPTION: RUNNING !!! Phase-out product !!! Successor is SIRIUS ACT 3SU1 Preferred successor type is &gt;&gt;3SU1900-0AE16-0AZ0 Q0Y&lt;&lt;</t>
  </si>
  <si>
    <t>LABELING PLATE, SELF-ADHESIVE ONTO LABEL HOLDER, LABEL SIZE 27 X 27MM, BLACK, WHITE LETTERING, WITH INSCRIPTION: FAULT !!! Phase-out product !!! Successor is SIRIUS ACT 3SU1 Preferred successor type is &gt;&gt;3SU1900-0AE16-0AZ0 Q0Y&lt;&lt;</t>
  </si>
  <si>
    <t>LABELING PLATE, SELF-ADHESIVE ONTO LABEL HOLDER, LABEL SIZE 27 X 27MM, BLACK, WHITE LETTERING, WITH INSCRIPTION: RUN !!! Phase-out product !!! Successor is SIRIUS ACT 3SU1 Preferred successor type is &gt;&gt;3SU1900-0AE16-0AZ0 Q0Y&lt;&lt;</t>
  </si>
  <si>
    <t>INSCRIPTION ACTUATOR/INDICATOR ON LABEL HOLDER INSCRIPTION LABEL FOR STICKING = BACKING PLATE LABEL SIZE 27 X 27 MM WITH INSCRIPTION: MARCHE BLACK WITH WHITE PRINT</t>
  </si>
  <si>
    <t>INSCRIPTION ACTUATOR/INDICATOR ON LABEL HOLDER INSCRIPTION LABEL FOR STICKING = BACKING PLATE LABEL SIZE 27 X 27 MM WITH INSCRIPTION: ARRET BLACK WITH WHITE PRINT</t>
  </si>
  <si>
    <t>INSCRIPTION ACTUATOR/INDICATOR ON LABEL HOLDER INSCRIPTION LABEL FOR STICKING = BACKING PLATE LABEL SIZE 27 X 27 MM WITH INSCRIPTION: MONTEE BLACK WITH WHITE PRINT</t>
  </si>
  <si>
    <t>INSCRIPTION ACTUATOR/INDICATOR ON LABEL HOLDER INSCRIPTION LABEL FOR STICKING = BACKING PLATE LABEL SIZE 27 X 27 MM WITH INSCRIPTION: DESCENTE BLACK WITH WHITE PRINT</t>
  </si>
  <si>
    <t>LABELING PLATE, SELF-ADHESIVE ONTO LABEL HOLDER, LABEL SIZE 27 X 27MM, BLACK, WHITE LETTERING, WITH INSCRIPTION: AVANT !!! Phase-out product !!! Successor is SIRIUS ACT 3SU1 Preferred successor type is &gt;&gt;3SU1900-0AE16-0AZ0 Q0Y&lt;&lt;</t>
  </si>
  <si>
    <t>LABELING PLATE, SELF-ADHESIVE ONTO LABEL HOLDER, LABEL SIZE 27 X 27MM, BLACK, WHITE LETTERING, WITH INSCRIPTION: RETOUR !!! Phase-out product !!! Successor is SIRIUS ACT 3SU1 Preferred successor type is &gt;&gt;3SU1900-0AE16-0AZ0 Q0Y&lt;&lt;</t>
  </si>
  <si>
    <t>LABELING PLATE, SELF-ADHESIVE ONTO LABEL HOLDER, LABEL SIZE 27 X 27MM, BLACK, WHITE LETTERING, WITH INSCRIPTION: DROITE !!! Phase-out product !!! Successor is SIRIUS ACT 3SU1 Preferred successor type is &gt;&gt;3SU1900-0AE16-0AZ0 Q0Y&lt;&lt;</t>
  </si>
  <si>
    <t>LABELING PLATE, SELF-ADHESIVE ONTO LABEL HOLDER, LABEL SIZE 27 X 27MM, BLACK, WHITE LETTERING, WITH INSCRIPTION: GAUCHE !!! Phase-out product !!! Successor is SIRIUS ACT 3SU1 Preferred successor type is &gt;&gt;3SU1900-0AE16-0AZ0 Q0Y&lt;&lt;</t>
  </si>
  <si>
    <t>LABELING PLATE, SELF-ADHESIVE ONTO LABEL HOLDER, LABEL SIZE 27 X 27MM, BLACK, WHITE LETTERING, WITH INSCRIPTION: OUVERT !!! Phase-out product !!! Successor is SIRIUS ACT 3SU1 Preferred successor type is &gt;&gt;3SU1900-0AE16-0AZ0 Q0Y&lt;&lt;</t>
  </si>
  <si>
    <t>LABELING PLATE, SELF-ADHESIVE ONTO LABEL HOLDER, LABEL SIZE 27 X 27MM, BLACK, WHITE LETTERING, WITH INSCRIPTION: FERME !!! Phase-out product !!! Successor is SIRIUS ACT 3SU1 Preferred successor type is &gt;&gt;3SU1900-0AE16-0AZ0 Q0Y&lt;&lt;</t>
  </si>
  <si>
    <t>INSCRIPTION ACTUATOR/INDICATOR ON LABEL HOLDER INSCRIPTION LABEL FOR STICKING = BACKING PLATE LABEL SIZE 27 X 27 MM WITH INSCRIPTION: LENT BLACK WITH WHITE PRINT</t>
  </si>
  <si>
    <t>INSCRIPTION ACTUATOR/INDICATOR ON LABEL HOLDER INSCRIPTION LABEL FOR STICKING = BACKING PLATE LABEL SIZE 27 X 27 MM WITH INSCRIPTION: EN SERVICE BLACK WITH WHITE PRINT</t>
  </si>
  <si>
    <t>INSCRIPTION ACTUATOR/INDICATOR ON LABEL HOLDER INSCRIPTION LABEL FOR STICKING = BACKING PLATE LABEL SIZE 27 X 27 MM WITH INSCRIPTION: DEFAUT BLACK WITH WHITE PRINT</t>
  </si>
  <si>
    <t>LABELING PLATE, SELF-ADHESIVE ONTO LABEL HOLDER, LABEL SIZE 27 X 27MM, BLACK, WHITE LETTERING, WITH INSCRIPTION: REGLAGE !!! Phase-out product !!! Successor is SIRIUS ACT 3SU1 Preferred successor type is &gt;&gt;3SU1900-0AE16-0AZ0 Q0Y&lt;&lt;</t>
  </si>
  <si>
    <t>INSCRIPTION ACTUATOR/INDICATOR ON LABEL HOLDER INSCRIPTION LABEL FOR STICKING = BACKING PLATE LABEL SIZE 27 X 27 MM WITH INSCRIPTION: ARRET D'URGENCE BLACK WITH WHITE PRINT</t>
  </si>
  <si>
    <t>INSCRIPTION ACTUATOR/INDICATOR ON LABEL HOLDER INSCRIPTION LABEL FOR STICKING = BACKING PLATE LABEL SIZE 27 X 27 MM WITH INSCRIPTION: SOUS TENSION BLACK WITH WHITE PRINT</t>
  </si>
  <si>
    <t>INSCRIPTION ACTUATOR/INDICATOR ON LABEL HOLDER INSCRIPTION LABEL FOR STICKING = BACKING PLATE LABEL SIZE 27 X 27 MM WITH INSCRIPTION: MANU AUTO BLACK WITH WHITE PRINT</t>
  </si>
  <si>
    <t>INSCRIPTION ACTUATOR/INDICATOR ON LABEL HOLDER INSCRIPTION LABEL FOR STICKING = BACKING PLATE LABEL SIZE 27 X 27 MM WITH INSCRIPTION: ARRET-MARCHE BLACK WITH WHITE PRINT</t>
  </si>
  <si>
    <t>LABELING PLATE, SELF-ADHESIVE ONTO LABEL HOLDER, LABEL SIZE 27 X 27MM, BLACK, WHITE LETTERING, WITH INSCRIPTION: REARMEMENT !!! Phase-out product !!! Successor is SIRIUS ACT 3SU1 Preferred successor type is &gt;&gt;3SU1900-0AE16-0AZ0 Q0Y&lt;&lt;</t>
  </si>
  <si>
    <t>LABELING PLATE, SELF-ADHESIVE ONTO LABEL HOLDER, LABEL SIZE 27 X 27MM, BLACK, WHITE LETTERING, WITH GRAPHIC SYMBOL: O !!! Phase-out product !!! Successor is SIRIUS ACT 3SU1 Preferred successor type is &gt;&gt;3SU1900-0AE16-0AZ0 Q3Y&lt;&lt;</t>
  </si>
  <si>
    <t>LABELING PLATE, SELF-ADHESIVE ONTO LABEL HOLDER, LABEL SIZE 27 X 27MM, BLACK, WHITE LETTERING, WITH GRAPHIC SYMBOL: I !!! Phase-out product !!! Successor is SIRIUS ACT 3SU1 Preferred successor type is &gt;&gt;3SU1900-0AE16-0AZ0 Q3Y&lt;&lt;</t>
  </si>
  <si>
    <t>LABELING PLATE, SELF-ADHESIVE ONTO LABEL HOLDER, LABEL SIZE 27 X 27MM, BLACK, WHITE LETTERING, WITH GRAPHIC SYMBOL: 1  2 !!! Phase-out product !!! Successor is SIRIUS ACT 3SU1 Preferred successor type is &gt;&gt;3SU1900-0AE16-0AZ0 Q1Y&lt;&lt;</t>
  </si>
  <si>
    <t>LABELING PLATE, SELF-ADHESIVE ONTO LABEL HOLDER, LABEL SIZE 27 X 27MM, BLACK, WHITE LETTERING, WITH GRAPHIC SYMBOL: ARROW TO THE TOP !!! Phase-out product !!! Successor is SIRIUS ACT 3SU1 Preferred successor type is &gt;&gt;3SU1900-0AE16-0AZ0 Q3Y&lt;&lt;</t>
  </si>
  <si>
    <t>INSCRIPTION PLATE FOR BONDING 27 MM X 27 MM ENGRAVED INSCRIPTION</t>
  </si>
  <si>
    <t>LABELING PLATE FOR GLUING ON LABEL HOLDER, LABEL SIZE 27 X 27MM, BLACK, WHITE LETTERING, CUSTOMIZED INSCRIPTION, CAPITALS AND LOWER CASE, START OF WORD ALWAYS CAPITAL</t>
  </si>
  <si>
    <t>INSCRIPTION BY LASER PRINTER ON LABEL HOLDER INSCRIPTION LABEL FOR STICKING LABEL SIZE 27 X 27 MM LABEL SIZE 27 X 27 MM WITHOUT INSCRIPTION WHITE 7 SHEETS A4, 480 LABELS</t>
  </si>
  <si>
    <t>INSCRIPTION ACTUATOR/INDICATOR ON LABEL HOLDER INSCRIPT.LABEL FOR SNAPPING ON = BACKING PLATE LABEL SIZE 17.5 X 28 MM FOR SELF-INSCRIPTION WITHOUT INSCRIPTION BLACK WITH WHITE PRINT</t>
  </si>
  <si>
    <t>INSCRIPTION ACTUATOR/INDICATOR ON LABEL HOLDER INSCRIPT.LABEL FOR SNAPPING ON = BACKING PLATE LABEL SIZE 17.5 X 28 MM WITH INSCRIPTION: EIN BLACK WITH WHITE PRINT</t>
  </si>
  <si>
    <t>INSCRIPTION ACTUATOR/INDICATOR ON LABEL HOLDER INSCRIPT.LABEL FOR SNAPPING ON = BACKING PLATE LABEL SIZE 17.5 X 28 MM WITH INSCRIPTION: AUS BLACK WITH WHITE PRINT</t>
  </si>
  <si>
    <t>INSCRIPTION ACTUATOR/INDICATOR ON LABEL HOLDER INSCRIPT.LABEL FOR SNAPPING ON = BACKING PLATE LABEL SIZE 17.5 X 28 MM WITH INSCRIPTION: AUF BLACK WITH WHITE PRINT</t>
  </si>
  <si>
    <t>INSCRIPTION ACTUATOR/INDICATOR ON LABEL HOLDER INSCRIPT.LABEL FOR SNAPPING ON = BACKING PLATE LABEL SIZE 17.5 X 28 MM WITH INSCRIPTION: AB BLACK WITH WHITE PRINT</t>
  </si>
  <si>
    <t>INSCRIPTION ACTUATOR/INDICATOR ON LABEL HOLDER INSCRIPT.LABEL FOR SNAPPING ON = BACKING PLATE LABEL SIZE 17.5 X 28 MM WITH INSCRIPTION: VOR BLACK WITH WHITE PRINT</t>
  </si>
  <si>
    <t>INSCRIPTION ACTUATOR/INDICATOR ON LABEL HOLDER INSCRIPT.LABEL FOR SNAPPING ON = BACKING PLATE LABEL SIZE 17.5 X 28 MM WITH INSCRIPTION: ZURUECK BLACK WITH WHITE PRINT</t>
  </si>
  <si>
    <t>LABELING PLATE FOR SNAPPING ONTO LABEL HOLDER, LABEL SIZE 17.5 X 28MM, BLACK, WHITE LETTERING, WITH INSCRIPTION: RECHTS !!! Phase-out product !!! Successor is SIRIUS ACT 3SU1 Preferred successor type is &gt;&gt;3SU1900-0AD16-0AZ0 Q0Y&lt;&lt;</t>
  </si>
  <si>
    <t>LABELING PLATE FOR SNAPPING ONTO LABEL HOLDER, LABEL SIZE 17.5 X 28MM, BLACK, WHITE LETTERING, WITH INSCRIPTION: LINKS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HALT BLACK WITH WHITE PRINT</t>
  </si>
  <si>
    <t>INSCRIPTION ACTUATOR/INDICATOR ON LABEL HOLDER INSCRIPT.LABEL FOR SNAPPING ON = BACKING PLATE LABEL SIZE 17.5 X 28 MM WITH INSCRIPTION: ZU BLACK WITH WHITE PRINT</t>
  </si>
  <si>
    <t>INSCRIPTION ACTUATOR/INDICATOR ON LABEL HOLDER INSCRIPT.LABEL FOR SNAPPING ON = BACKING PLATE LABEL SIZE 17.5 X 28 MM WITH INSCRIPTION: BETRIEB BLACK WITH WHITE PRINT</t>
  </si>
  <si>
    <t>INSCRIPTION ACTUATOR/INDICATOR ON LABEL HOLDER INSCRIPT.LABEL FOR SNAPPING ON = BACKING PLATE LABEL SIZE 17.5 X 28 MM WITH INSCRIPTION: STOERUNG BLACK WITH WHITE PRINT</t>
  </si>
  <si>
    <t>INSCRIPTION ACTUATOR/INDICATOR INSCRIPT.LABEL FOR SNAPPING ON LABEL HOLDER LABEL SIZE 17.5 X 28 MM TRANSPARENT FOR USER-SPECIFIC INSCRIPTIONS</t>
  </si>
  <si>
    <t>INSCRIPTION ACTUATOR/INDICATOR ON LABEL HOLDER INSCRIPT.LABEL FOR SNAPPING ON = BACKING PLATE LABEL SIZE 17.5 X 28 MM WITH INSCRIPTION: HAND AUTO BLACK WITH WHITE PRINT</t>
  </si>
  <si>
    <t>INSCRIPTION ACTUATOR/INDICATOR ON LABEL HOLDER INSCRIPT.LABEL FOR SNAPPING ON = BACKING PLATE LABEL SIZE 17.5 X 28 MM WITH INSCRIPTION: STOP START BLACK WITH WHITE PRINT</t>
  </si>
  <si>
    <t>INSCRIPTION ACTUATOR/INDICATOR ON LABEL HOLDER INSCRIPT.LABEL FOR SNAPPING ON = BACKING PLATE LABEL SIZE 17.5 X 28 MM WITH INSCRIPTION: UP BLACK WITH WHITE PRINT</t>
  </si>
  <si>
    <t>INSCRIPTION ACTUATOR/INDICATOR ON LABEL HOLDER INSCRIPT.LABEL FOR SNAPPING ON = BACKING PLATE LABEL SIZE 17.5 X 28 MM WITH INSCRIPTION: DOWN BLACK WITH WHITE PRINT</t>
  </si>
  <si>
    <t>INSCRIPTION ACTUATOR/INDICATOR ON LABEL HOLDER INSCRIPT.LABEL FOR SNAPPING ON = BACKING PLATE LABEL SIZE 17.5 X 28 MM WITH INSCRIPTION: FORWARD BLACK WITH WHITE PRINT</t>
  </si>
  <si>
    <t>INSCRIPTION ACTUATOR/INDICATOR ON LABEL HOLDER INSCRIPT.LABEL FOR SNAPPING ON = BACKING PLATE LABEL SIZE 17.5 X 28 MM WITH INSCRIPTION: REVERSE BLACK WITH WHITE PRINT</t>
  </si>
  <si>
    <t>INSCRIPTION ACTUATOR/INDICATOR ON LABEL HOLDER INSCRIPT.LABEL FOR SNAPPING ON = BACKING PLATE LABEL SIZE 17.5 X 28 MM WITH INSCRIPTION: RIGHT BLACK WITH WHITE PRINT</t>
  </si>
  <si>
    <t>LABELING PLATE FOR SNAPPING ONTO LABEL HOLDER, LABEL SIZE 17.5 X 28MM, BLACK, WHITE LETTERING, WITH INSCRIPTION: LEFT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STOP BLACK WITH WHITE PRINT</t>
  </si>
  <si>
    <t>INSCRIPTION ACTUATOR/INDICATOR ON LABEL HOLDER INSCRIPT.LABEL FOR SNAPPING ON = BACKING PLATE LABEL SIZE 17.5 X 28 MM WITH INSCRIPTION: START BLACK WITH WHITE PRINT</t>
  </si>
  <si>
    <t>LABELING PLATE FOR SNAPPING ONTO LABEL HOLDER, LABEL SIZE 17.5 X 28MM, BLACK, WHITE LETTERING, WITH INSCRIPTION: TEST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OPEN BLACK WITH WHITE PRINT</t>
  </si>
  <si>
    <t>INSCRIPTION ACTUATOR/INDICATOR ON LABEL HOLDER INSCRIPT.LABEL FOR SNAPPING ON = BACKING PLATE LABEL SIZE 17.5 X 28 MM WITH INSCRIPTION: CLOSE BLACK WITH WHITE PRINT</t>
  </si>
  <si>
    <t>INSCRIPTION ACTUATOR/INDICATOR ON LABEL HOLDER INSCRIPT.LABEL FOR SNAPPING ON = BACKING PLATE LABEL SIZE 17.5 X 28 MM WITH INSCRIPTION: MAN AUTO BLACK WITH WHITE PRINT</t>
  </si>
  <si>
    <t>INSCRIPTION ACTUATOR/INDICATOR ON LABEL HOLDER INSCRIPT.LABEL FOR SNAPPING ON = BACKING PLATE LABEL SIZE 17.5 X 28 MM WITH INSCRIPTION: RUNNING BLACK WITH WHITE PRINT</t>
  </si>
  <si>
    <t>INSCRIPTION ACTUATOR/INDICATOR ON LABEL HOLDER INSCRIPT.LABEL FOR SNAPPING ON = BACKING PLATE LABEL SIZE 17.5 X 28 MM WITH INSCRIPTION: FAULT BLACK WITH WHITE PRINT</t>
  </si>
  <si>
    <t>INSCRIPTION ACTUATOR/INDICATOR ON LABEL HOLDER INSCRIPT.LABEL FOR SNAPPING ON = BACKING PLATE LABEL SIZE 17.5 X 28 MM WITH INSCRIPTION: MARCHE BLACK WITH WHITE PRINT</t>
  </si>
  <si>
    <t>INSCRIPTION ACTUATOR/INDICATOR ON LABEL HOLDER INSCRIPT.LABEL FOR SNAPPING ON = BACKING PLATE LABEL SIZE 17.5 X 28 MM WITH INSCRIPTION: ARRET BLACK WITH WHITE PRINT</t>
  </si>
  <si>
    <t>LABELING PLATE FOR SNAPPING ONTO LABEL HOLDER, LABEL SIZE 17.5 X 28MM, BLACK, WHITE LETTERING, WITH INSCRIPTION: MONTEE !!! Phase-out product !!! Successor is SIRIUS ACT 3SU1 Preferred successor type is &gt;&gt;3SU1900-0AD16-0AZ0 Q0Y&lt;&lt;</t>
  </si>
  <si>
    <t>LABELING PLATE FOR SNAPPING ONTO LABEL HOLDER, LABEL SIZE 17.5 X 28MM, BLACK, WHITE LETTERING, WITH INSCRIPTION: DESCENTE !!! Phase-out product !!! Successor is SIRIUS ACT 3SU1 Preferred successor type is &gt;&gt;3SU1900-0AD16-0AZ0 Q0Y&lt;&lt;</t>
  </si>
  <si>
    <t>LABELING PLATE FOR SNAPPING ONTO LABEL HOLDER, LABEL SIZE 17.5 X 28MM, BLACK, WHITE LETTERING, WITH INSCRIPTION: AVANT !!! Phase-out product !!! Successor is SIRIUS ACT 3SU1 Preferred successor type is &gt;&gt;3SU1900-0AD16-0AZ0 Q0Y&lt;&lt;</t>
  </si>
  <si>
    <t>LABELING PLATE FOR SNAPPING ONTO LABEL HOLDER, LABEL SIZE 17.5 X 28MM, BLACK, WHITE LETTERING, WITH INSCRIPTION: RETOUR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DROITE BLACK WITH WHITE PRINT</t>
  </si>
  <si>
    <t>INSCRIPTION ACTUATOR/INDICATOR ON LABEL HOLDER INSCRIPT.LABEL FOR SNAPPING ON = BACKING PLATE LABEL SIZE 17.5 X 28 MM WITH INSCRIPTION: GAUCHE BLACK WITH WHITE PRINT</t>
  </si>
  <si>
    <t>LABELING PLATE FOR SNAPPING ONTO LABEL HOLDER, LABEL SIZE 17.5 X 28MM, BLACK, WHITE LETTERING, WITH INSCRIPTION: OUVERT !!! Phase-out product !!! Successor is SIRIUS ACT 3SU1 Preferred successor type is &gt;&gt;3SU1900-0AD16-0AZ0 Q0Y&lt;&lt;</t>
  </si>
  <si>
    <t>LABELING PLATE FOR SNAPPING ONTO LABEL HOLDER, LABEL SIZE 17.5 X 28MM, BLACK, WHITE LETTERING, WITH INSCRIPTION: FERME !!! Phase-out product !!! Successor is SIRIUS ACT 3SU1 Preferred successor type is &gt;&gt;3SU1900-0AD16-0AZ0 Q0Y&lt;&lt;</t>
  </si>
  <si>
    <t>LABELING PLATE FOR SNAPPING ONTO LABEL HOLDER, LABEL SIZE 17.5 X 28MM, BLACK, WHITE LETTERING, WITH INSCRIPTION: RAPIDE !!! Phase-out product !!! Successor is SIRIUS ACT 3SU1 Preferred successor type is &gt;&gt;3SU1900-0AD16-0AZ0 Q0Y&lt;&lt;</t>
  </si>
  <si>
    <t>LABELING PLATE FOR SNAPPING ONTO LABEL HOLDER, LABEL SIZE 17.5 X 28MM, BLACK, WHITE LETTERING, WITH INSCRIPTION: LENT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EN SERVICE BLACK WITH WHITE PRINT</t>
  </si>
  <si>
    <t>INSCRIPTION ACTUATOR/INDICATOR ON LABEL HOLDER INSCRIPT.LABEL FOR SNAPPING ON = BACKING PLATE LABEL SIZE 17.5 X 28 MM WITH INSCRIPTION: DEFAUT BLACK WITH WHITE PRINT</t>
  </si>
  <si>
    <t>LABELING PLATE FOR SNAPPING ONTO LABEL HOLDER, LABEL SIZE 17.5 X 28MM, BLACK, WHITE LETTERING, WITH INSCRIPTION: REGLAGE !!! Phase-out product !!! Successor is SIRIUS ACT 3SU1 Preferred successor type is &gt;&gt;3SU1900-0AD16-0AZ0 Q0Y&lt;&lt;</t>
  </si>
  <si>
    <t>LABELING PLATE FOR SNAPPING ONTO LABEL HOLDER, LABEL SIZE 17.5 X 28MM, BLACK, WHITE LETTERING, WITH INSCRIPTION: ARRET D'URGENCE !!! Phase-out product !!! Successor is SIRIUS ACT 3SU1 Preferred successor type is &gt;&gt;3SU1900-0AD16-0AZ0 Q0Y&lt;&lt;</t>
  </si>
  <si>
    <t>LABELING PLATE FOR SNAPPING ONTO LABEL HOLDER, LABEL SIZE 17.5 X 28MM, BLACK, WHITE LETTERING, WITH INSCRIPTION: HORS SERVICE !!! Phase-out product !!! Successor is SIRIUS ACT 3SU1 Preferred successor type is &gt;&gt;3SU1900-0AD16-0AZ0 Q0Y&lt;&lt;</t>
  </si>
  <si>
    <t>INSCRIPTION ACTUATOR/INDICATOR ON LABEL HOLDER INSCRIPT.LABEL FOR SNAPPING ON = BACKING PLATE LABEL SIZE 17.5 X 28 MM WITH INSCRIPTION: SOUS TENSION BLACK WITH WHITE PRINT</t>
  </si>
  <si>
    <t>INSCRIPTION ACTUATOR/INDICATOR ON LABEL HOLDER INSCRIPT.LABEL FOR SNAPPING ON = BACKING PLATE LABEL SIZE 17.5 X 28 MM WITH INSCRIPTION: MANU AUTO BLACK WITH WHITE PRINT</t>
  </si>
  <si>
    <t>INSCRIPTION ACTUATOR/INDICATOR ON LABEL HOLDER INSCRIPT.LABEL FOR SNAPPING ON = BACKING PLATE LABEL SIZE 17.5 X 28 MM WITH INSCRIPTION: ARRET-MARCHE BLACK WITH WHITE PRINT</t>
  </si>
  <si>
    <t>INSCRIPTION ACTUATOR/INDICATOR ON LABEL HOLDER INSCRIPT.LABEL FOR SNAPPING ON = BACKING PLATE LABEL SIZE 17.5 X 28 MM WITH INSCRIPTION: REARMEMENT BLACK WITH WHITE PRINT</t>
  </si>
  <si>
    <t>INSCRIPTION ACTUATOR/INDICATOR ON LABEL HOLDER INSCRIPT.LABEL FOR SNAPPING ON = BACKING PLATE LABEL SIZE 17.5 X 28 MM WITH GRAPHICAL SYMBOL: O BLACK WITH WHITE PRINT</t>
  </si>
  <si>
    <t>INSCRIPTION ACTUATOR/INDICATOR ON LABEL HOLDER INSCRIPT.LABEL FOR SNAPPING ON = BACKING PLATE LABEL SIZE 17.5 X 28 MM WITH GRAPHICAL SYMBOL: I BLACK WITH WHITE PRINT</t>
  </si>
  <si>
    <t>INSCRIPTION ACTUATOR/INDICATOR ON LABEL HOLDER INSCRIPT.LABEL FOR SNAPPING ON = BACKING PLATE LABEL SIZE 17.5 X 28 MM WITH GRAPHICAL SYMBOL: O  I BLACK WITH WHITE PRINT</t>
  </si>
  <si>
    <t>LABELING PLATE FOR SNAPPING ONTO LABEL HOLDER, LABEL SIZE 17.5 X 28MM, BLACK, WHITE LETTERING, WITH GRAPHIC SYMBOL: 1  2 !!! Phase-out product !!! Successor is SIRIUS ACT 3SU1 Preferred successor type is &gt;&gt;3SU1900-0AD16-0AZ0 Q0Y&lt;&lt;</t>
  </si>
  <si>
    <t>INSCRIPTION ACTUATOR/INDICATOR ON LABEL HOLDER INSCRIPT.LABEL FOR SNAPPING ON = BACKING PLATE LABEL SIZE 17.5 X 28 MM WITH GRAPHICAL SYMBOL: DIRECTION OF ARROW TO THE RIGHT BLACK WITH WHITE PRINT</t>
  </si>
  <si>
    <t>INSCRIPTION ACTUATOR/INDICATOR ON LABEL HOLDER INSCRIPT.LABEL FOR SNAPPING ON = BACKING PLATE LABEL SIZE 17.5 X 28 MM WITH GRAPHICAL SYMBOL: DIRECTION OF ARROW UPWARDS BLACK WITH WHITE PRINT</t>
  </si>
  <si>
    <t>INSCRIPTION ACTUATOR/INDICATOR ON LABEL HOLDER INSCRIPT.LABEL FOR SNAPPING ON = BACKING PLATE LABEL SIZE 17.5 X 28 MM WITH CUSTOMIZED INSCRIPTION IN UPPER/LOWER CASE BEGINNING OF LINE ALWAYS CAPITALIZED BLACK WITH WHITE PRINT</t>
  </si>
  <si>
    <t>INSCRIPTION ACTUATOR/INDICATOR ON LABEL HOLDER INSCRIPT.LABEL FOR SNAPPING ON = BACKING PLATE LABEL SIZE 17.5 X 28 MM WITH CUSTOMIZED INSCRIPTION IN UPPER CASE BLACK WITH WHITE PRINT</t>
  </si>
  <si>
    <t>INSCRIPTION ACTUATOR/INDICATOR ON LABEL HOLDER INSCRIPT.LABEL FOR SNAPPING ON = BACKING PLATE LABEL SIZE 17.5 X 28 MM WITH CUSTOMIZED INSCRIPTION IN LOWER CASE BLACK WITH WHITE PRINT</t>
  </si>
  <si>
    <t>INSCRIPTION ACTUATOR/INDICATOR ON LABEL HOLDER INSCRIPT.LABEL FOR SNAPPING ON = BACKING PLATE LABEL SIZE 17.5 X 28 MM WITH CUSTOMIZED INSCRIPTION SYMBOL WITH NO. BLACK WITH WHITE PRINT</t>
  </si>
  <si>
    <t>LABELING PLATE FOR SNAPPING ONTO LABEL HOLDER, LABEL SIZE 17.5 X 28MM, BLACK, WHITE LETTERING, CUSTOMIZED INSCRIPTION IN UPPER/LOWER CASE, START OF WORD ALWAYS IN CAPITALS</t>
  </si>
  <si>
    <t>INSCRIPTION ACTUATOR/INDICATOR ON LABEL HOLDER INSCRIPT.LABEL FOR SNAPPING ON = BACKING PLATE LABEL SIZE 17.5 X 28 MM WITH CUSTOM MADE INSCRIPTION ACC.TO ORDER FORM SUPPLEMENT BLACK WITH WHITE PRINT</t>
  </si>
  <si>
    <t>INSCRIPTION LABELS FOR SNAPPING ONTO LABEL HOLDERS, LABEL SIZE 17.5 X 28 MM, WHITE, BLANK, FOR SELF-LABELLING, 7 SHEETS A4, 784 LABELS</t>
  </si>
  <si>
    <t>INSCRIPTION FOR ENCLOSURE INSCRIPTION LABEL FOR STICKING LABEL SIZE 22 X 22 MM WITH CUSTOM MADE INSCRIPTION ACC.TO ORDER FORM SUPPLEMENT BLACK WITH WHITE PRINT</t>
  </si>
  <si>
    <t>LABELING PLATE FOR GLUING ON ENCLOSURE, LABEL SIZE 22 X 22MM, BLACK, WHITE LETTERING, CUSTOMIZED INSCRIPTION, CAPITALS AND LOWER CASE, START OF WORD ALWAYS CAPITALS</t>
  </si>
  <si>
    <t>INSCRIPTION FOR ENCLOSURE INSCRIPTION LABEL FOR STICKING LABEL SIZE 22 X 22 MM FOR SELF-INSCRIPTION WITHOUT INSCRIPTION BLACK WITH WHITE PRINT</t>
  </si>
  <si>
    <t>INSCRIPTION FOR ENCLOSURE INSCRIPTION LABEL FOR STICKING LABEL SIZE 22 X 22 MM WITH INSCRIPTION: EIN BLACK WITH WHITE PRINT</t>
  </si>
  <si>
    <t>INSCRIPTION FOR ENCLOSURE INSCRIPTION LABEL FOR STICKING LABEL SIZE 22 X 22 MM WITH INSCRIPTION: AUS BLACK WITH WHITE PRINT</t>
  </si>
  <si>
    <t>INSCRIPTION FOR ENCLOSURE INSCRIPTION LABEL FOR STICKING LABEL SIZE 22 X 22 MM WITH INSCRIPTION: AUF BLACK WITH WHITE PRINT</t>
  </si>
  <si>
    <t>INSCRIPTION FOR ENCLOSURE INSCRIPTION LABEL FOR STICKING LABEL SIZE 22 X 22 MM WITH INSCRIPTION: AB BLACK WITH WHITE PRINT</t>
  </si>
  <si>
    <t>INSCRIPTION FOR ENCLOSURE INSCRIPTION LABEL FOR STICKING LABEL SIZE 22 X 22 MM WITH INSCRIPTION: VOR BLACK WITH WHITE PRINT</t>
  </si>
  <si>
    <t>INSCRIPTION FOR ENCLOSURE INSCRIPTION LABEL FOR STICKING LABEL SIZE 22 X 22 MM WITH INSCRIPTION: ZURUECK BLACK WITH WHITE PRINT</t>
  </si>
  <si>
    <t>INSCRIPTION FOR ENCLOSURE INSCRIPTION LABEL FOR STICKING LABEL SIZE 22 X 22 MM WITH INSCRIPTION: RECHTS BLACK WITH WHITE PRINT</t>
  </si>
  <si>
    <t>INSCRIPTION FOR ENCLOSURE INSCRIPTION LABEL FOR STICKING LABEL SIZE 22 X 22 MM WITH INSCRIPTION: LINKS BLACK WITH WHITE PRINT</t>
  </si>
  <si>
    <t>INSCRIPTION FOR ENCLOSURE INSCRIPTION LABEL FOR STICKING LABEL SIZE 22 X 22 MM WITH INSCRIPTION: HALT BLACK WITH WHITE PRINT</t>
  </si>
  <si>
    <t>INSCRIPTION FOR ENCLOSURE INSCRIPTION LABEL FOR STICKING LABEL SIZE 22 X 22 MM WITH INSCRIPTION: ZU BLACK WITH WHITE PRINT</t>
  </si>
  <si>
    <t>INSCRIPTION FOR ENCLOSURE INSCRIPTION LABEL FOR STICKING LABEL SIZE 22 X 22 MM WITH INSCRIPTION: SCHNELL BLACK WITH WHITE PRINT</t>
  </si>
  <si>
    <t>INSCRIPTION FOR ENCLOSURE INSCRIPTION LABEL FOR STICKING LABEL SIZE 22 X 22 MM WITH INSCRIPTION: LANGSAM BLACK WITH WHITE PRINT</t>
  </si>
  <si>
    <t>INSCRIPTION FOR ENCLOSURE INSCRIPTION LABEL FOR STICKING LABEL SIZE 22 X 22 MM WITH INSCRIPTION: BETRIEB BLACK WITH WHITE PRINT</t>
  </si>
  <si>
    <t>INSCRIPTION FOR ENCLOSURE INSCRIPTION LABEL FOR STICKING LABEL SIZE 22 X 22 MM WITH INSCRIPTION: STOERUNG BLACK WITH WHITE PRINT</t>
  </si>
  <si>
    <t>INSCRIPTION FOR ENCLOSURE INSCRIPTION LABEL FOR STICKING LABEL SIZE 22 X 22 MM WITH INSCRIPTION: EINRICHTEN BLACK WITH WHITE PRINT</t>
  </si>
  <si>
    <t>INSCRIPTION FOR ENCLOSURE INSCRIPTION LABEL FOR STICKING LABEL SIZE 22 X 22 MM WITH INSCRIPTION: NOT-HALT BLACK WITH WHITE PRINT</t>
  </si>
  <si>
    <t>LABELING PLATE FOR GLUING ONTO ENCLOSURE, LABEL SIZE 22 X 22MM, BLACK, WHITE LETTERING, WITH INSCRIPTION: NOT-AUS</t>
  </si>
  <si>
    <t>INSCRIPTION FOR ENCLOSURE INSCRIPTION LABEL FOR STICKING LABEL SIZE 22 X 22 MM WITH INSCRIPTION: LUEFTER BLACK WITH WHITE PRINT</t>
  </si>
  <si>
    <t>INSCRIPTION FOR ENCLOSURE INSCRIPTION LABEL FOR STICKING LABEL SIZE 22 X 22 MM WITH INSCRIPTION: PUMPE BLACK WITH WHITE PRINT</t>
  </si>
  <si>
    <t>INSCRIPTION FOR ENCLOSURE INSCRIPTION LABEL FOR STICKING LABEL SIZE 22 X 22 MM WITH INSCRIPTION: KUEHLUNG BLACK WITH WHITE PRINT</t>
  </si>
  <si>
    <t>LABELING PLATE, SELF-ADHESIVE ONTO ENCLOSURE, LABEL SIZE 22 X 22MM, BLACK, WHITE LETTERING, WITH INSCRIPTION: HEIZUNG !!! Phase-out product !!! Successor is SIRIUS ACT 3SU1 Preferred successor type is &gt;&gt;3SU1900-0AF16-0AZ0 Q0Y&lt;&lt;</t>
  </si>
  <si>
    <t>INSCRIPTION FOR ENCLOSURE INSCRIPTION LABEL FOR STICKING LABEL SIZE 22 X 22 MM WITH INSCRIPTION: BELEUCHTUNG BLACK WITH WHITE PRINT</t>
  </si>
  <si>
    <t>LABELING PLATE, SELF-ADHESIVE ONTO ENCLOSURE, LABEL SIZE 22 X 22MM, BLACK, WHITE LETTERING, WITH INSCRIPTION: FILTER !!! Phase-out product !!! Successor is SIRIUS ACT 3SU1 Preferred successor type is &gt;&gt;3SU1900-0AF16-0AZ0 Q0Y&lt;&lt;</t>
  </si>
  <si>
    <t>INSCRIPTION FOR ENCLOSURE INSCRIPTION LABEL FOR STICKING LABEL SIZE 22 X 22 MM WITH INSCRIPTION: MOTOR BLACK WITH WHITE PRINT</t>
  </si>
  <si>
    <t>LABELING PLATE, SELF-ADHESIVE ONTO ENCLOSURE, LABEL SIZE 22 X 22MM, BLACK, WHITE LETTERING, WITH INSCRIPTION: KOMPRESSOR !!! Phase-out product !!! Successor is SIRIUS ACT 3SU1 Preferred successor type is &gt;&gt;3SU1900-0AF16-0AZ0 Q0Y&lt;&lt;</t>
  </si>
  <si>
    <t>INSCRIPTION FOR ENCLOSURE INSCRIPTION LABEL FOR STICKING LABEL SIZE 22 X 22 MM WITH INSCRIPTION: ON BLACK WITH WHITE PRINT</t>
  </si>
  <si>
    <t>INSCRIPTION FOR ENCLOSURE INSCRIPTION LABEL FOR STICKING LABEL SIZE 22 X 22 MM WITH INSCRIPTION: OFF BLACK WITH WHITE PRINT</t>
  </si>
  <si>
    <t>INSCRIPTION FOR ENCLOSURE INSCRIPTION LABEL FOR STICKING LABEL SIZE 22 X 22 MM WITH INSCRIPTION: UP BLACK WITH WHITE PRINT</t>
  </si>
  <si>
    <t>INSCRIPTION FOR ENCLOSURE INSCRIPTION LABEL FOR STICKING LABEL SIZE 22 X 22 MM WITH INSCRIPTION: DOWN BLACK WITH WHITE PRINT</t>
  </si>
  <si>
    <t>INSCRIPTION FOR ENCLOSURE INSCRIPTION LABEL FOR STICKING LABEL SIZE 22 X 22 MM WITH INSCRIPTION: FORWARD BLACK WITH WHITE PRINT</t>
  </si>
  <si>
    <t>INSCRIPTION FOR ENCLOSURE INSCRIPTION LABEL FOR STICKING LABEL SIZE 22 X 22 MM WITH INSCRIPTION: REVERSE BLACK WITH WHITE PRINT</t>
  </si>
  <si>
    <t>INSCRIPTION FOR ENCLOSURE INSCRIPTION LABEL FOR STICKING LABEL SIZE 22 X 22 MM WITH INSCRIPTION: RIGHT BLACK WITH WHITE PRINT</t>
  </si>
  <si>
    <t>INSCRIPTION FOR ENCLOSURE INSCRIPTION LABEL FOR STICKING LABEL SIZE 22 X 22 MM WITH INSCRIPTION: LEFT BLACK WITH WHITE PRINT</t>
  </si>
  <si>
    <t>INSCRIPTION FOR ENCLOSURE INSCRIPTION LABEL FOR STICKING LABEL SIZE 22 X 22 MM WITH INSCRIPTION: STOP BLACK WITH WHITE PRINT</t>
  </si>
  <si>
    <t>INSCRIPTION FOR ENCLOSURE INSCRIPTION LABEL FOR STICKING LABEL SIZE 22 X 22 MM WITH INSCRIPTION: START BLACK WITH WHITE PRINT</t>
  </si>
  <si>
    <t>INSCRIPTION FOR ENCLOSURE INSCRIPTION LABEL FOR STICKING LABEL SIZE 22 X 22 MM WITH INSCRIPTION: RESET BLACK WITH WHITE PRINT</t>
  </si>
  <si>
    <t>INSCRIPTION FOR ENCLOSURE INSCRIPTION LABEL FOR STICKING LABEL SIZE 22 X 22 MM WITH INSCRIPTION: TEST BLACK WITH WHITE PRINT</t>
  </si>
  <si>
    <t>INSCRIPTION FOR ENCLOSURE INSCRIPTION LABEL FOR STICKING LABEL SIZE 22 X 22 MM WITH INSCRIPTION: OPEN BLACK WITH WHITE PRINT</t>
  </si>
  <si>
    <t>INSCRIPTION FOR ENCLOSURE INSCRIPTION LABEL FOR STICKING LABEL SIZE 22 X 22 MM WITH INSCRIPTION: CLOSE BLACK WITH WHITE PRINT</t>
  </si>
  <si>
    <t>INSCRIPTION FOR ENCLOSURE INSCRIPTION LABEL FOR STICKING LABEL SIZE 22 X 22 MM WITH INSCRIPTION: FAST BLACK WITH WHITE PRINT</t>
  </si>
  <si>
    <t>INSCRIPTION FOR ENCLOSURE INSCRIPTION LABEL FOR STICKING LABEL SIZE 22 X 22 MM WITH INSCRIPTION: SLOW BLACK WITH WHITE PRINT</t>
  </si>
  <si>
    <t>INSCRIPTION FOR ENCLOSURE INSCRIPTION LABEL FOR STICKING LABEL SIZE 22 X 22 MM WITH INSCRIPTION: RUNNING BLACK WITH WHITE PRINT</t>
  </si>
  <si>
    <t>INSCRIPTION FOR ENCLOSURE INSCRIPTION LABEL FOR STICKING LABEL SIZE 22 X 22 MM WITH INSCRIPTION: FAULT BLACK WITH WHITE PRINT</t>
  </si>
  <si>
    <t>INSCRIPTION FOR ENCLOSURE INSCRIPTION LABEL FOR STICKING LABEL SIZE 22 X 22 MM WITH INSCRIPTION: EMERGENCY STOP BLACK WITH WHITE PRINT</t>
  </si>
  <si>
    <t>INSCRIPTION FOR ENCLOSURE INSCRIPTION LABEL FOR STICKING LABEL SIZE 22 X 22 MM WITH INSCRIPTION: MARCHE BLACK WITH WHITE PRINT</t>
  </si>
  <si>
    <t>INSCRIPTION FOR ENCLOSURE INSCRIPTION LABEL FOR STICKING LABEL SIZE 22 X 22 MM WITH INSCRIPTION: ARRET BLACK WITH WHITE PRINT</t>
  </si>
  <si>
    <t>INSCRIPTION FOR ENCLOSURE INSCRIPTION LABEL FOR STICKING LABEL SIZE 22 X 22 MM WITH INSCRIPTION: MONTEE BLACK WITH WHITE PRINT</t>
  </si>
  <si>
    <t>INSCRIPTION FOR ENCLOSURE INSCRIPTION LABEL FOR STICKING LABEL SIZE 22 X 22 MM WITH INSCRIPTION: DESCENTE BLACK WITH WHITE PRINT</t>
  </si>
  <si>
    <t>INSCRIPTION FOR ENCLOSURE INSCRIPTION LABEL FOR STICKING LABEL SIZE 22 X 22 MM WITH INSCRIPTION: AVANT BLACK WITH WHITE PRINT</t>
  </si>
  <si>
    <t>INSCRIPTION FOR ENCLOSURE INSCRIPTION LABEL FOR STICKING LABEL SIZE 22 X 22 MM WITH INSCRIPTION: RETOUR BLACK WITH WHITE PRINT</t>
  </si>
  <si>
    <t>INSCRIPTION FOR ENCLOSURE INSCRIPTION LABEL FOR STICKING LABEL SIZE 22 X 22 MM WITH INSCRIPTION: DROITE BLACK WITH WHITE PRINT</t>
  </si>
  <si>
    <t>INSCRIPTION FOR ENCLOSURE INSCRIPTION LABEL FOR STICKING LABEL SIZE 22 X 22 MM WITH INSCRIPTION: GAUCHE BLACK WITH WHITE PRINT</t>
  </si>
  <si>
    <t>INSCRIPTION FOR ENCLOSURE INSCRIPTION LABEL FOR STICKING LABEL SIZE 22 X 22 MM WITH INSCRIPTION: OUVERT BLACK WITH WHITE PRINT</t>
  </si>
  <si>
    <t>INSCRIPTION FOR ENCLOSURE INSCRIPTION LABEL FOR STICKING LABEL SIZE 22 X 22 MM WITH INSCRIPTION: FERME BLACK WITH WHITE PRINT</t>
  </si>
  <si>
    <t>INSCRIPTION FOR ENCLOSURE INSCRIPTION LABEL FOR STICKING LABEL SIZE 22 X 22 MM WITH INSCRIPTION: RAPIDE BLACK WITH WHITE PRINT</t>
  </si>
  <si>
    <t>INSCRIPTION FOR ENCLOSURE INSCRIPTION LABEL FOR STICKING LABEL SIZE 22 X 22 MM WITH INSCRIPTION: LENT BLACK WITH WHITE PRINT</t>
  </si>
  <si>
    <t>INSCRIPTION FOR ENCLOSURE INSCRIPTION LABEL FOR STICKING LABEL SIZE 22 X 22 MM WITH INSCRIPTION: EN SERVICE BLACK WITH WHITE PRINT</t>
  </si>
  <si>
    <t>INSCRIPTION FOR ENCLOSURE INSCRIPTION LABEL FOR STICKING LABEL SIZE 22 X 22 MM WITH INSCRIPTION: DEFAUT BLACK WITH WHITE PRINT</t>
  </si>
  <si>
    <t>LABELING PLATE, SELF-ADHESIVE ONTO ENCLOSURE, LABEL SIZE 22 X 22MM, BLACK, WHITE LETTERING, WITH INSCRIPTION: REGLAGE !!! Phase-out product !!! Successor is SIRIUS ACT 3SU1 Preferred successor type is &gt;&gt;3SU1900-0AF16-0AZ0 Q0Y&lt;&lt;</t>
  </si>
  <si>
    <t>INSCRIPTION FOR ENCLOSURE INSCRIPTION LABEL FOR STICKING LABEL SIZE 22 X 22 MM WITH INSCRIPTION: ARRET D'URGENCE BLACK WITH WHITE PRINT</t>
  </si>
  <si>
    <t>INSCRIPTION FOR ENCLOSURE INSCRIPTION LABEL FOR STICKING LABEL SIZE 22 X 22 MM WITH INSCRIPTION: SOUS TENSION BLACK WITH WHITE PRINT</t>
  </si>
  <si>
    <t>INSCRIPTION FOR ENCLOSURE INSCRIPTION LABEL FOR STICKING LABEL SIZE 22 X 22 MM WITH INSCRIPTION: MANU AUTO BLACK WITH WHITE PRINT</t>
  </si>
  <si>
    <t>INSCRIPTION FOR ENCLOSURE INSCRIPTION LABEL FOR STICKING LABEL SIZE 22 X 22 MM WITH INSCRIPTION: ARRET-MARCHE BLACK WITH WHITE PRINT</t>
  </si>
  <si>
    <t>INSCRIPTION FOR ENCLOSURE INSCRIPTION LABEL FOR STICKING LABEL SIZE 22 X 22 MM WITH INSCRIPTION: REARMEMENT BLACK WITH WHITE PRINT</t>
  </si>
  <si>
    <t>INSCRIPTION FOR ENCLOSURE INSCRIPTION LABEL FOR STICKING LABEL SIZE 22 X 22 MM WITH GRAPHICAL SYMBOL: O BLACK WITH WHITE PRINT</t>
  </si>
  <si>
    <t>INSCRIPTION FOR ENCLOSURE INSCRIPTION LABEL FOR STICKING LABEL SIZE 22 X 22 MM WITH GRAPHICAL SYMBOL: I BLACK WITH WHITE PRINT</t>
  </si>
  <si>
    <t>INSCRIPTION FOR ENCLOSURE INSCRIPTION LABEL FOR STICKING LABEL SIZE 22 X 22 MM WITH GRAPHICAL SYMBOL: II BLACK WITH WHITE PRINT</t>
  </si>
  <si>
    <t>INSCRIPTION FOR ENCLOSURE INSCRIPTION LABEL FOR STICKING LABEL SIZE 22 X 22 MM WITH GRAPHICAL SYMBOL: III BLACK WITH WHITE PRINT</t>
  </si>
  <si>
    <t>INSCRIPTION FOR ENCLOSURE INSCRIPTION LABEL FOR STICKING LABEL SIZE 22 X 22 MM WITH GRAPHICAL SYMBOL: O  I BLACK WITH WHITE PRINT</t>
  </si>
  <si>
    <t>INSCRIPTION FOR ENCLOSURE INSCRIPTION LABEL FOR STICKING LABEL SIZE 22 X 22 MM WITH GRAPHICAL SYMBOL: I O II BLACK WITH WHITE PRINT</t>
  </si>
  <si>
    <t>INSCRIPTION FOR ENCLOSURE INSCRIPTION LABEL FOR STICKING LABEL SIZE 22 X 22 MM WITH GRAPHICAL SYMBOL: I O BLACK WITH WHITE PRINT</t>
  </si>
  <si>
    <t>INSCRIPTION FOR ENCLOSURE INSCRIPTION LABEL FOR STICKING LABEL SIZE 22 X 22 MM WITH GRAPHICAL SYMBOL: II O I BLACK WITH WHITE PRINT</t>
  </si>
  <si>
    <t>INSCRIPTION FOR ENCLOSURE INSCRIPTION LABEL FOR STICKING LABEL SIZE 22 X 22 MM WITH GRAPHICAL SYMBOL: DIRECTION OF ARROW TO THE RIGHT BLACK WITH WHITE PRINT</t>
  </si>
  <si>
    <t>INSCRIPTION BY LASER PRINTER ON ENCLOSURE INSCRIPTION LABEL FOR STICKING LABEL SIZE 22 X 22 MM FOR SELF-INSCRIPTION WITHOUT INSCRIPTION WHITE 8 SHEETS A4, 700 LABELS</t>
  </si>
  <si>
    <t>KEY FOR RONIS KEY-OPER. SWITCH, LOCK NO. SB30, POSSIBLE SPECIAL LOCKINGS: 3SB31, 421, 455</t>
  </si>
  <si>
    <t>ACCESSORY FOR 3SB3 LABELING PLATE 17.5X28MM; FOR SNAPPING ON; W/O INSCRIPTION; WHITE</t>
  </si>
  <si>
    <t>Sealing plug for unused round command points, black, Complete with locknut !!! Phased-out product !!! SIRIUS ACT 3SU1 is successor Preferred successor type is &gt;&gt;3SU1900-0FA10-0AA0 + 3SU1500-0AA10-0AA0&lt;&lt;</t>
  </si>
  <si>
    <t>BLANKING PLUG FOR FREE ROUND COMMAND POINTS, BLACK Z=50X PACK</t>
  </si>
  <si>
    <t>ACCESSORY / SPARE PART FOR PLASTIC-/METAL PROGRAM ROUND, 22MM: BACKING PLATE FOR EMERGEN.-STOP OUTER/INNER DIAMETER  80/23MM WITHOUT INSCRIPTION SELF-ADHESIVE YELLOW</t>
  </si>
  <si>
    <t>ACCESSORY / SPARE PART FOR PLASTIC-/METAL PROGRAM ROUND, 22MM: BACKING PLATE FOR EMERGEN.-STOP OUTER/INNER DIAMETER  80/23MM WITH INSCRIPTION: NOT-HALT SELF-ADHESIVE YELLOW</t>
  </si>
  <si>
    <t>ACCESSORY / SPARE PART FOR PLASTIC-/METAL PROGRAM ROUND, 22MM: BACKING PLATE FOR EMERGEN.-STOP OUTER/INNER DIAMETER  80/23MM WITH INSCRIPTION: EMERGENCY STOP SELF-ADHESIVE YELLOW</t>
  </si>
  <si>
    <t>ACCESSORY / SPARE PART FOR PLASTIC-/METAL PROGRAM ROUND, 22MM: FOR MOUNTING ON FRONT PLATE ADAPTER FOR MOUNTING HOLE 30.5MM; SUITABLE AS THRUST RING FOR THIN FRONT PLATES SELF-ADHESIVE MATERIAL METAL</t>
  </si>
  <si>
    <t>ACCESSORY / SPARE PART FOR PLASTIC-/METAL PROGRAM ROUND, 22MM: BACKING PLATE FOR EMERGEN.-STOP OUTER/INNER DIAMETER  80/23MM WITH INSCRIPTION: ARRET D'URGENCE SELF-ADHESIVE YELLOW</t>
  </si>
  <si>
    <t>ACCESSORY / SPARE PART FOR THE PLASTIC PROGRAM ROUND, 22MM: PROTECTIVE COVER FOR FLAT BUTTON (PLASTIC) MATERIAL SILICONE CLEAR</t>
  </si>
  <si>
    <t>ACCESSORY / SPARE PART FOR THE PLASTIC PROGRAM ROUND, 22MM: PROTECTIVE COVER FOR FLAT BUTTON (PLASTIC) MATERIAL ELASTOLAN CLEAR</t>
  </si>
  <si>
    <t>ACCESSORY / SPARE PART FOR PLASTIC-/METAL PROGRAM ROUND, 22MM: FOR MOUNTING ON FRONT PLATE PROTECTIVE COLLAR FOR MUSHR.PUSHBUTTON WITHOUT KEY-OPER.SWITCH, YELLOW</t>
  </si>
  <si>
    <t>ACCESSORY / SPARE PART FOR PLASTIC-/METAL PROGRAM ROUND, 22MM: PROTECTIVE COVER FOR RAISED BUTTON (PLASTIC) AND FLAT BUTTON (METAL) MATERIAL ELASTOLAN CLEAR</t>
  </si>
  <si>
    <t>ACCESSORY / SPARE PART FOR PLASTIC-/METAL PROGRAM ROUND, 22MM: BACKING PLATE FOR EMERGEN.-STOP OUTER/INNER DIAMETER  80/23MM WITH INSCRIPTION: EMERGENZA SELF-ADHESIVE YELLOW</t>
  </si>
  <si>
    <t>ACCESSORY / SPARE PART FOR PLASTIC-/METAL PROGRAM ROUND, 22MM: PROTECTIVE COLLAR FOR MUSHR.PUSHBUTTON WITHOUT KEY-OPER.SWITCH, GRAY</t>
  </si>
  <si>
    <t>ACCESSORY / SPARE PART FOR THE PLASTIC PROGRAM ROUND, 22MM: PROTECTIVE COVER FOR TWIN PUSHBUTTON MATERIAL SILICONE CLEAR</t>
  </si>
  <si>
    <t>ACCESSORY / SPARE PART FOR PLASTIC-/METAL PROGRAM ROUND, 22MM: SUN COLLAR FOR ILLUMINATED PUSHBUTTON BLACK</t>
  </si>
  <si>
    <t>ACCESSORY / SPARE PART FOR PLASTIC-/METAL PROGRAM ROUND, 22MM: BACKING PLATE FOR EMERGEN.-STOP EXTERNAL DIAMETER 80MM WITH INSCRIPTION: NODSTOP SELF-ADHESIVE YELLOW</t>
  </si>
  <si>
    <t>ACCESSORY / SPARE PART FOR THE PLASTIC PROGRAM ROUND, 22MM: SINGLE FRAME FOR SQUARE DESIGN BLACK</t>
  </si>
  <si>
    <t>ACCESSORY / SPARE PART FOR PLASTIC-/METAL PROGRAM ROUND, 22MM: PROTECTIVE COLLAR FOR MUSHR.PUSHBUTTON W.KEY-OPER.SW. YELLOW</t>
  </si>
  <si>
    <t>ACCESSORY / SPARE PART FOR PLASTIC-/METAL PROGRAM ROUND, 22MM: SHROUDING COVER FOR CONTACT BLOCK AND LAMP HOLDER CLEAR</t>
  </si>
  <si>
    <t>ACCESSORY / SPARE PART FOR PLASTIC-/METAL PROGRAM ROUND, 22MM: PROTECTIVE COVER FOR SELECTOR SWITCH STANDARD VERS. MATERIAL SILICONE CLEAR</t>
  </si>
  <si>
    <t>ACCESSORY / SPARE PART FOR PLASTIC-/METAL PROGRAM ROUND, 22MM: PROTECTIVE COLLAR FOR ANTI-ROTATION ELEMENT, 50.5MM YELLOW</t>
  </si>
  <si>
    <t>MOUNTING TOOL (PLASTIC), FOR PUSHBUTTONS AND LENSES, METAL VERSIONS</t>
  </si>
  <si>
    <t>ACCESSORY / SPARE PART FOR THE METAL PROGRAM ROUND, 22MM: GROUNDING SCREW FOR METAL HOLDER F.GROUNDING OF METAL ACTUATOR FOR FRONT PLATES MADE OF NON-CONDUCTING MATERIAL NON-CONDUCTING MATERIAS</t>
  </si>
  <si>
    <t>ACCESSORY / SPARE PART FOR PLASTIC-/METAL PROGRAM ROUND, 22MM: DUST COVER FOR KEY SWITCH CES; BKS; IKON AND O.M.R. (NOT RONIS) CLEAR</t>
  </si>
  <si>
    <t>PROTECTIVE COVER FOR EMERGEN.-STOP MUSHR.PUSHB. 40MM, CLEAR, MATERIAL SILICONE</t>
  </si>
  <si>
    <t>BACKING PLATE FOR EMERGENCY-STOP MUSHROOM PUSHBUTTON IN ENCLOSURE, YELLOW, SELF-ADHESIVE, WITHOUT INSCRIPTION</t>
  </si>
  <si>
    <t>ACCESSORY / SPARE PART FOR PLASTIC-/METAL PROGRAM ROUND, 22MM: BACKING PLATE FOR EMERGEN.-STOP OUTER/INNER DIAMETER  80/23MM WITH INSCRIPTION: NOT-HALT 4 LANGUAGES:G,EN,IT,SP SELF-ADHESIVE YELLOW</t>
  </si>
  <si>
    <t>ACCESSORY / SPARE PART FOR PLASTIC-/METAL PROGRAM ROUND, 22MM: BACKING PLATE FOR EMERGEN.-STOP OUTER/INNER DIAMETER  80/23MM WITH INSCRIPTION: CHINESISCH SELF-ADHESIVE YELLOW</t>
  </si>
  <si>
    <t>ACCESSORY / SPARE PART FOR PLASTIC-/METAL PROGRAM ROUND, 22MM: WASHER FOR EMERGEN.-STOP EXTERNAL DIAMETER 60MM 1MM THICK WITHOUT INSCRIPTION 1MM THICK YELLOW</t>
  </si>
  <si>
    <t>PROTECTIVE COLLAR FOR EMERGENGENCY STOP MUSHROOM PUSHBUTTON 3SB3...-1AA20, FOR 5 PADLOCKS, YELLOW</t>
  </si>
  <si>
    <t>BACKING PLATE ROUND, FOR EM.-STOP MUSHR. PUSHB., YELLOW, THICKNESS 1MM, OUTER/INNER DIAMETER  75/22.5MM WITH INSCRIPTION: NOT-HALT</t>
  </si>
  <si>
    <t>BACKING PLATE FOR EM.-STOP MUSHR. PUSHBUTTON IN ENCLOSURE, YELLOW, SELF-ADHESIVE, WITH INSCRIPTION: NOT-AUS</t>
  </si>
  <si>
    <t>BACKING PLATE ROUND, FOR EM.-STOP MUSHR. PUSHB., YELLOW, SELF-ADHESIVE, OUTER/INNER DIAMETER  80/23MM WITH INSCRIPTION: NOT-AUS</t>
  </si>
  <si>
    <t>BACKING PLATE ROUND FOR EMERGENCY-STOP MUSH. PUSH., YELLOW, SELF-ADHESIVE, OUTER DIAMETER 60MM, INNER DIAMETER 23MM, WITH INSCRIPTION: NOODSTOP (NL) !!! Phase-out product !!! Successor is SIRIUS ACT 3SU1 Preferred successor type is &gt;&gt;3SU1900-0BC31-0AZ0 Q1Y&lt;&lt;</t>
  </si>
  <si>
    <t>BACKING PLATE ROUND FOR EMERGENCY-STOP MUSH. PUSH., YELLOW, SELF-ADHESIVE, OUTER DIAMETER 80MM, INNER DIAMETER 23MM, WITH INSCRIPTION: NOODSTOP (NL) !!! Phase-out product !!! Successor is SIRIUS ACT 3SU1 Preferred successor type is &gt;&gt;3SU1900-0BC31-0AZ0 Q1Y&lt;&lt;</t>
  </si>
  <si>
    <t>ACCESSORY / SPARE PART FOR PLASTIC-/METAL PROGRAM ROUND, 22MM: BACKING PLATE ILLUMINATED AS SENSOR FOR EMERGEN.-STOP WITHOUT INSCRIPTION 5MM THICK YELLOW</t>
  </si>
  <si>
    <t>BACKING PLATE ROUND, FOR EM.-STOP MUSHR. PUSHB., YELLOW, ILLUMINATED, THICKNESS 5MM, OUTER/INNER DIAMETER  60/23MM WITH INSCRIPTION: NOT-AUS</t>
  </si>
  <si>
    <t>ACCESSORY / SPARE PART FOR PLASTIC-/METAL PROGRAM ROUND, 22MM: BACKING PLATE ILLUMINATED AS SENSOR FOR EMERGEN.-STOP WITH INSCRIPTION: EMERGENCY STOP 5MM THICK YELLOW</t>
  </si>
  <si>
    <t>ACCESSORY / SPARE PART FOR PLASTIC-/METAL PROGRAM ROUND, 22MM: BACKING PLATE ILLUMINATED AS SENSOR FOR EMERGEN.-STOP WITH INSCRIPTION: EMERGEN.-STOP 5MM THICK YELLOW</t>
  </si>
  <si>
    <t>ACCESSORY / SPARE PART FOR PLASTIC-/METAL PROGRAM ROUND, 22MM: BACKING PLATE FOR EMERGEN.-STOP EXTERNAL DIAMETER 60MM WITHOUT INSCRIPTION SELF-ADHESIVE YELLOW</t>
  </si>
  <si>
    <t>INSCRIPTION ACTUATOR/INDICATOR POTENTIOMETER DRIVE FOR FLAT LABEL HOLDER FOR INSCRIPTION LABEL FOR STICKING LABEL SIZE 12.5 X 27 MM BLACK</t>
  </si>
  <si>
    <t>LABEL HOLDER, ROUND RANGE, BLACK, FOR INSCRIPTION LABEL ADHESIVE 12.5MM X 27MM !!! Phase-out product !!! Successor is SIRIUS ACT 3SU1 Preferred successor type is &gt;&gt;3SU1900-0AN10-0AA0&lt;&lt;</t>
  </si>
  <si>
    <t>INSCRIPTION ACTUATOR/INDICATOR POTENTIOMETER DRIVE FOR LABEL HOLDER RAISED FOR INSCRIPTION LABEL FOR STICKING LABEL SIZE 12.5 X 27 MM BLACK</t>
  </si>
  <si>
    <t>INSCRIPTION ACTUATOR/INDICATOR TWIN PUSHBUTTON FOR FLAT LABEL HOLDER FOR INSCRIPTION LABEL FOR STICKING LABEL SIZE 12.5 X 27 MM BLACK</t>
  </si>
  <si>
    <t>INSCRIPTION ACTUATOR/INDICATOR POTENTIOMETER DRIVE FOR FLAT LABEL HOLDER FOR INSCRIPTION LABEL FOR STICKING LABEL SIZE 27 X 27 MM BLACK</t>
  </si>
  <si>
    <t>INSCRIPTION ACTUATOR/INDICATOR FLAT LABEL HOLDER FOR INSCRIPTION LABEL FOR STICKING LABEL SIZE 27 X 27 MM BLACK</t>
  </si>
  <si>
    <t>INSCRIPTION ACTUATOR/INDICATOR LABEL HOLDER RAISED FOR INSCRIPTION LABEL FOR STICKING LABEL SIZE 27 X 27 MM BLACK</t>
  </si>
  <si>
    <t>LABEL HOLDER, ROUND RANGE, BLACK, WO ADHESIVE SURFACE ON REVERSE FOR INSCRIPTION LABEL SNAP-ON, 17.5MM X 28MM !!! Phase-out product !!! Successor is SIRIUS ACT 3SU1 Preferred successor type is &gt;&gt;3SU1900-0AS10-0AA0&lt;&lt;</t>
  </si>
  <si>
    <t>INSCRIPTION ACTUATOR/INDICATOR LABEL HOLDER WITH REAR STICKING AREA FOR INSCRIPT.LABEL FOR SNAPPING ON LABEL SIZE 17.5 X 28 MM BLACK</t>
  </si>
  <si>
    <t>ACCESSORY / SPARE PART ROUND, 22MM: FLAT BUTTON FOR ILLUMIN. PUSHBUTTON AND-SWITCH RED</t>
  </si>
  <si>
    <t>ACCESSORY / SPARE PART ROUND, 22MM: FLAT BUTTON FOR ILLUMIN. PUSHBUTTON AND-SWITCH RED MULTI-UNIT PACKS PACK QUANTITY 20 UNITS</t>
  </si>
  <si>
    <t>ACCESSORY / SPARE PART ROUND, 22MM: FLAT BUTTON FOR ILLUMIN. PUSHBUTTON AND-SWITCH RED CAPITALS/SMALL LETTERS</t>
  </si>
  <si>
    <t>ACCESSORY / SPARE PART ROUND, 22MM: FLAT BUTTON FOR ILLUMIN. PUSHBUTTON AND-SWITCH RED CAPITALS</t>
  </si>
  <si>
    <t>ACCESSORY / SPARE PART ROUND, 22MM: FLAT BUTTON FOR ILLUMIN. PUSHBUTTON AND-SWITCH RED SMALL LETTERS</t>
  </si>
  <si>
    <t>ACCESSORY / SPARE PART ROUND, 22MM: FLAT BUTTON FOR ILLUMIN. PUSHBUTTON AND-SWITCH RED PICTORIAL MARKING WITH NO.</t>
  </si>
  <si>
    <t>ACCESSORY / SPARE PART ROUND, 22MM: FLAT BUTTON FOR ILLUMIN. PUSHBUTTON AND-SWITCH RED FOR AN ORDER FORM</t>
  </si>
  <si>
    <t>ACCESSORY / SPARE PART ROUND, 22MM: FLAT BUTTON FOR ILLUMIN. PUSHBUTTON AND-SWITCH RED, SOLVENT-RESISTANT NOT INSCRIBABLE WITH LASER</t>
  </si>
  <si>
    <t>ACCESSORY / SPARE PART ROUND, 22MM: FLAT BUTTON FOR ILLUMIN. PUSHBUTTON AND-SWITCH YELLOW</t>
  </si>
  <si>
    <t>ACCESSORY / SPARE PART ROUND, 22MM: FLAT BUTTON FOR ILLUMIN. PUSHBUTTON AND-SWITCH YELLOW MULTI-UNIT PACKS PACK QUANTITY 20 UNITS</t>
  </si>
  <si>
    <t>ACCESSORY / SPARE PART ROUND, 22MM: FLAT BUTTON FOR ILLUMIN. PUSHBUTTON AND-SWITCH YELLOW CAPITALS/SMALL LETTERS</t>
  </si>
  <si>
    <t>ACCESSORY / SPARE PART ROUND, 22MM: FLAT BUTTON FOR ILLUMIN. PUSHBUTTON AND-SWITCH YELLOW CAPITALS</t>
  </si>
  <si>
    <t>ACCESSORY / SPARE PART ROUND, 22MM: FLAT BUTTON FOR ILLUMIN. PUSHBUTTON AND-SWITCH YELLOW SMALL LETTERS</t>
  </si>
  <si>
    <t>ACCESSORY / SPARE PART ROUND, 22MM: FLAT BUTTON FOR ILLUMIN. PUSHBUTTON AND-SWITCH YELLOW PICTORIAL MARKING WITH NO.</t>
  </si>
  <si>
    <t>ACCESSORY / SPARE PART ROUND, 22MM: FLAT BUTTON FOR ILLUMIN. PUSHBUTTON AND-SWITCH YELLOW FOR AN ORDER FORM</t>
  </si>
  <si>
    <t>ACCESSORY / SPARE PART ROUND, 22MM: FLAT BUTTON FOR ILLUMIN. PUSHBUTTON AND-SWITCH YELLOW, SOLVENT-RESISTANT NOT INSCRIBABLE WITH LASER</t>
  </si>
  <si>
    <t>ACCESSORY / SPARE PART ROUND, 22MM: FLAT BUTTON FOR ILLUMIN. PUSHBUTTON AND-SWITCH GREEN</t>
  </si>
  <si>
    <t>ACCESSORY / SPARE PART ROUND, 22MM: FLAT BUTTON FOR ILLUMIN. PUSHBUTTON AND-SWITCH GREEN MULTI-UNIT PACKS PACK QUANTITY 20 UNITS</t>
  </si>
  <si>
    <t>ACCESSORY / SPARE PART ROUND, 22MM: FLAT BUTTON FOR ILLUMIN. PUSHBUTTON AND-SWITCH GREEN CAPITALS/SMALL LETTERS</t>
  </si>
  <si>
    <t>ACCESSORY / SPARE PART ROUND, 22MM: FLAT BUTTON FOR ILLUMIN. PUSHBUTTON AND-SWITCH GREEN CAPITALS</t>
  </si>
  <si>
    <t>ACCESSORY / SPARE PART ROUND, 22MM: FLAT BUTTON FOR ILLUMIN. PUSHBUTTON AND-SWITCH GREEN SMALL LETTERS</t>
  </si>
  <si>
    <t>ACCESSORY / SPARE PART ROUND, 22MM: FLAT BUTTON FOR ILLUMIN. PUSHBUTTON AND-SWITCH GREEN PICTORIAL MARKING WITH NO.</t>
  </si>
  <si>
    <t>ACCESSORY / SPARE PART ROUND, 22MM: FLAT BUTTON FOR ILLUMIN. PUSHBUTTON AND-SWITCH GREEN FOR AN ORDER FORM</t>
  </si>
  <si>
    <t>ACCESSORY / SPARE PART ROUND, 22MM: FLAT BUTTON FOR ILLUMIN. PUSHBUTTON AND-SWITCH GREEN, SOLVENT-RESISTANT NOT INSCRIBABLE WITH LASER</t>
  </si>
  <si>
    <t>ACCESSORY / SPARE PART ROUND, 22MM: FLAT BUTTON FOR ILLUMIN. PUSHBUTTON AND-SWITCH BLUE</t>
  </si>
  <si>
    <t>ACCESSORY / SPARE PART ROUND, 22MM: FLAT BUTTON FOR ILLUMIN. PUSHBUTTON AND-SWITCH BLUE MULTI-UNIT PACKS PACK QUANTITY 20 UNITS</t>
  </si>
  <si>
    <t>ACCESSORY / SPARE PART ROUND, 22MM: FLAT BUTTON FOR ILLUMIN. PUSHBUTTON AND-SWITCH BLUE CAPITALS/SMALL LETTERS</t>
  </si>
  <si>
    <t>ACCESSORY / SPARE PART ROUND, 22MM: FLAT BUTTON FOR ILLUMIN. PUSHBUTTON AND-SWITCH BLUE CAPITALS</t>
  </si>
  <si>
    <t>ACCESSORY / SPARE PART ROUND, 22MM: FLAT BUTTON FOR ILLUMIN. PUSHBUTTON AND-SWITCH BLUE SMALL LETTERS</t>
  </si>
  <si>
    <t>ACCESSORY / SPARE PART ROUND, 22MM: FLAT BUTTON FOR ILLUMIN. PUSHBUTTON AND-SWITCH BLUE PICTORIAL MARKING WITH NO.</t>
  </si>
  <si>
    <t>ACCESSORY / SPARE PART ROUND, 22MM: FLAT BUTTON FOR ILLUMIN. PUSHBUTTON AND-SWITCH BLUE FOR AN ORDER FORM</t>
  </si>
  <si>
    <t>ACCESSORY / SPARE PART ROUND, 22MM: FLAT BUTTON FOR ILLUMIN. PUSHBUTTON AND-SWITCH BLUE, SOLVENT-RESISTANT NOT INSCRIBABLE WITH LASER</t>
  </si>
  <si>
    <t>ACCESSORY / SPARE PART ROUND, 22MM: FLAT BUTTON FOR ILLUMIN. PUSHBUTTON AND-SWITCH WHITE</t>
  </si>
  <si>
    <t>ACCESSORY / SPARE PART ROUND, 22MM: FLAT BUTTON FOR ILLUMIN. PUSHBUTTON AND-SWITCH WHITE MULTI-UNIT PACKS PACK QUANTITY 20 UNITS</t>
  </si>
  <si>
    <t>ACCESSORY / SPARE PART ROUND, 22MM: FLAT BUTTON FOR ILLUMIN. PUSHBUTTON AND-SWITCH WHITE CAPITALS/SMALL LETTERS</t>
  </si>
  <si>
    <t>ACCESSORY / SPARE PART ROUND, 22MM: FLAT BUTTON FOR ILLUMIN. PUSHBUTTON AND-SWITCH WHITE CAPITALS</t>
  </si>
  <si>
    <t>ACCESSORY / SPARE PART ROUND, 22MM: FLAT BUTTON FOR ILLUMIN. PUSHBUTTON AND-SWITCH WHITE SMALL LETTERS</t>
  </si>
  <si>
    <t>ACCESSORY / SPARE PART ROUND, 22MM: FLAT BUTTON FOR ILLUMIN. PUSHBUTTON AND-SWITCH WHITE PICTORIAL MARKING WITH NO.</t>
  </si>
  <si>
    <t>ACCESSORY / SPARE PART ROUND, 22MM: FLAT BUTTON FOR ILLUMIN. PUSHBUTTON AND-SWITCH WHITE FOR AN ORDER FORM</t>
  </si>
  <si>
    <t>ACCESSORY / SPARE PART ROUND, 22MM: BUTTON, FLAT FOR ILLUMIN. PUSHBUTTON AND-SWITCH WHITE, SOLVENT-RESISTANT NOT INSCRIBABLE WITH LASER</t>
  </si>
  <si>
    <t>ACCESSORY / SPARE PART ROUND, 22MM: BUTTON, FLAT FOR ILLUMIN. PUSHBUTTON AND-SWITCH CLEAR</t>
  </si>
  <si>
    <t>ACCESSORY / SPARE PART ROUND, 22MM: BUTTON, FLAT FOR ILLUMIN. PUSHBUTTON AND-SWITCH CLEAR MULTI-UNIT PACKS PACK QUANTITY 20 UNITS</t>
  </si>
  <si>
    <t>ACCESSORY / SPARE PART ROUND, 22MM: BUTTON, FLAT FOR ILLUMIN. PUSHBUTTON AND-SWITCH CLEAR CAPITALS/SMALL LETTERS</t>
  </si>
  <si>
    <t>ACCESSORY / SPARE PART ROUND, 22MM: BUTTON, FLAT FOR ILLUMIN. PUSHBUTTON AND-SWITCH CLEAR CAPITALS</t>
  </si>
  <si>
    <t>ACCESSORY / SPARE PART ROUND, 22MM: BUTTON, FLAT FOR ILLUMIN. PUSHBUTTON AND-SWITCH CLEAR SMALL LETTERS</t>
  </si>
  <si>
    <t>ACCESSORY / SPARE PART ROUND, 22MM: BUTTON, FLAT FOR ILLUMIN. PUSHBUTTON AND-SWITCH CLEAR PICTORIAL MARKING WITH NO.</t>
  </si>
  <si>
    <t>ACCESSORY / SPARE PART ROUND, 22MM: BUTTON, FLAT FOR ILLUMIN. PUSHBUTTON AND-SWITCH CLEAR FOR AN ORDER FORM</t>
  </si>
  <si>
    <t>ACCESSORY / SPARE PART ROUND, 22MM: FLAT BUTTON FOR ILLUMIN. PUSHBUTTON AND-SWITCH CLEAR, SOLVENT-RESISTANT NOT INSCRIBABLE WITH LASER</t>
  </si>
  <si>
    <t>ACCESSORY / SPARE PART ROUND, 22MM: RAISED BUTTON FOR ILLUMIN. PUSHBUTTON AND-SWITCH RED</t>
  </si>
  <si>
    <t>ACCESSORY / SPARE PART ROUND, 22MM: RAISED BUTTON FOR ILLUMIN. PUSHBUTTON AND-SWITCH RED MULTI-UNIT PACKS PACK QUANTITY 20 UNITS</t>
  </si>
  <si>
    <t>ACCESSORY / SPARE PART ROUND, 22MM: RAISED BUTTON FOR ILLUMIN. PUSHBUTTON AND-SWITCH RED CAPITALS/SMALL LETTERS</t>
  </si>
  <si>
    <t>ACCESSORY / SPARE PART ROUND, 22MM: RAISED BUTTON FOR ILLUMIN. PUSHBUTTON AND-SWITCH RED CAPITALS</t>
  </si>
  <si>
    <t>ACCESSORY / SPARE PART ROUND, 22MM: RAISED BUTTON FOR ILLUMIN. PUSHBUTTON AND-SWITCH RED SMALL LETTERS</t>
  </si>
  <si>
    <t>ACCESSORY / SPARE PART ROUND, 22MM: RAISED BUTTON FOR ILLUMIN. PUSHBUTTON AND-SWITCH RED PICTORIAL MARKING WITH NO.</t>
  </si>
  <si>
    <t>ACCESSORY / SPARE PART ROUND, 22MM: RAISED BUTTON FOR ILLUMIN. PUSHBUTTON AND-SWITCH RED FOR AN ORDER FORM</t>
  </si>
  <si>
    <t>ACCESSORY / SPARE PART ROUND, 22MM: RAISED BUTTON FOR ILLUMIN. PUSHBUTTON AND-SWITCH GREEN</t>
  </si>
  <si>
    <t>ACCESSORY / SPARE PART ROUND, 22MM: RAISED BUTTON FOR ILLUMIN. PUSHBUTTON AND-SWITCH GREEN MULTI-UNIT PACKS PACK QUANTITY 20 UNITS</t>
  </si>
  <si>
    <t>ACCESSORY / SPARE PART ROUND, 22MM: RAISED BUTTON FOR ILLUMIN. PUSHBUTTON AND-SWITCH GREEN CAPITALS/SMALL LETTERS</t>
  </si>
  <si>
    <t>ACCESSORY / SPARE PART ROUND, 22MM: RAISED BUTTON FOR ILLUMIN. PUSHBUTTON AND-SWITCH GREEN CAPITALS</t>
  </si>
  <si>
    <t>ACCESSORY / SPARE PART ROUND, 22MM: RAISED BUTTON FOR ILLUMIN. PUSHBUTTON AND-SWITCH GREEN SMALL LETTERS</t>
  </si>
  <si>
    <t>ACCESSORY / SPARE PART ROUND, 22MM: RAISED BUTTON FOR ILLUMIN. PUSHBUTTON AND-SWITCH GREEN PICTORIAL MARKING WITH NO.</t>
  </si>
  <si>
    <t>ACCESSORY / SPARE PART ROUND, 22MM: RAISED BUTTON FOR ILLUMIN. PUSHBUTTON AND-SWITCH GREEN FOR AN ORDER FORM</t>
  </si>
  <si>
    <t>ACCESSORY / SPARE PART ROUND, 22MM: RAISED BUTTON FOR ILLUMIN. PUSHBUTTON AND-SWITCH CLEAR</t>
  </si>
  <si>
    <t>ACCESSORY / SPARE PART ROUND, 22MM: RAISED BUTTON FOR ILLUMIN. PUSHBUTTON AND-SWITCH CLEAR MULTI-UNIT PACKS PACK QUANTITY 20 UNITS</t>
  </si>
  <si>
    <t>ACCESSORY / SPARE PART ROUND, 22MM: RAISED BUTTON FOR ILLUMIN. PUSHBUTTON AND-SWITCH CLEAR CAPITALS/SMALL LETTERS</t>
  </si>
  <si>
    <t>ACCESSORY / SPARE PART ROUND, 22MM: RAISED BUTTON FOR ILLUMIN. PUSHBUTTON AND-SWITCH CLEAR CAPITALS</t>
  </si>
  <si>
    <t>ACCESSORY / SPARE PART ROUND, 22MM: RAISED BUTTON FOR ILLUMIN. PUSHBUTTON AND-SWITCH CLEAR SMALL LETTERS</t>
  </si>
  <si>
    <t>ACCESSORY / SPARE PART ROUND, 22MM: RAISED BUTTON FOR ILLUMIN. PUSHBUTTON AND-SWITCH CLEAR PICTORIAL MARKING WITH NO.</t>
  </si>
  <si>
    <t>ACCESSORY / SPARE PART ROUND, 22MM: RAISED BUTTON FOR ILLUMIN. PUSHBUTTON AND-SWITCH CLEAR FOR AN ORDER FORM</t>
  </si>
  <si>
    <t>ACCESSORY / SPARE PART ROUND, 22MM: FLAT BUTTON FOR PUSHBUTTON AND -SWITCH BLACK SOLVENT RESISTANT</t>
  </si>
  <si>
    <t>ACCESSORY / SPARE PART ROUND, 22MM: FLAT BUTTON FOR PUSHBUTTON AND -SWITCH BLACK SOLVENT RESISTANT MULTI-UNIT PACKS PACK QUANTITY 20 UNITS</t>
  </si>
  <si>
    <t>ACCESSORY / SPARE PART ROUND, 22MM: FLAT BUTTON FOR PUSHBUTTON AND -SWITCH BLACK SOLVENT RESISTANT CAPITALS/SMALL LETTERS</t>
  </si>
  <si>
    <t>ACCESSORY / SPARE PART ROUND, 22MM: FLAT BUTTON FOR PUSHBUTTON AND -SWITCH BLACK SOLVENT RESISTANT CAPITALS</t>
  </si>
  <si>
    <t>ACCESSORY / SPARE PART ROUND, 22MM: FLAT BUTTON FOR PUSHBUTTON AND -SWITCH BLACK SOLVENT RESISTANT SMALL LETTERS</t>
  </si>
  <si>
    <t>ACCESSORY / SPARE PART ROUND, 22MM: FLAT BUTTON FOR PUSHBUTTON AND -SWITCH BLACK SOLVENT RESISTANT PICTORIAL MARKING WITH NO.</t>
  </si>
  <si>
    <t>ACCESSORY / SPARE PART ROUND, 22MM: FLAT BUTTON FOR PUSHBUTTON AND -SWITCH BLACK SOLVENT RESISTANT FOR AN ORDER FORM</t>
  </si>
  <si>
    <t>ACCESSORY / SPARE PART ROUND, 22MM: FLAT BUTTON FOR PUSHBUTTON AND -SWITCH RED</t>
  </si>
  <si>
    <t>ACCESSORY / SPARE PART ROUND, 22MM: FLAT BUTTON FOR PUSHBUTTON AND -SWITCH RED MULTI-UNIT PACKS PACK QUANTITY 20 UNITS</t>
  </si>
  <si>
    <t>ACCESSORY / SPARE PART ROUND, 22MM: FLAT BUTTON FOR PUSHBUTTON AND -SWITCH RED CAPITALS/SMALL LETTERS</t>
  </si>
  <si>
    <t>ACCESSORY / SPARE PART ROUND, 22MM: FLAT BUTTON FOR PUSHBUTTON AND -SWITCH RED CAPITALS</t>
  </si>
  <si>
    <t>ACCESSORY / SPARE PART ROUND, 22MM: FLAT BUTTON FOR PUSHBUTTON AND -SWITCH RED SMALL LETTERS</t>
  </si>
  <si>
    <t>ACCESSORY / SPARE PART ROUND, 22MM: FLAT BUTTON FOR PUSHBUTTON AND -SWITCH RED PICTORIAL MARKING WITH NO.</t>
  </si>
  <si>
    <t>ACCESSORY / SPARE PART ROUND, 22MM: FLAT BUTTON FOR PUSHBUTTON AND -SWITCH RED FOR AN ORDER FORM</t>
  </si>
  <si>
    <t>ACCESSORY / SPARE PART ROUND, 22MM: FLAT BUTTON FOR PUSHBUTTON AND -SWITCH YELLOW</t>
  </si>
  <si>
    <t>ACCESSORY / SPARE PART ROUND, 22MM: FLAT BUTTON FOR PUSHBUTTON AND -SWITCH YELLOW MULTI-UNIT PACKS PACK QUANTITY 20 UNITS</t>
  </si>
  <si>
    <t>ACCESSORY / SPARE PART ROUND, 22MM: FLAT BUTTON FOR PUSHBUTTON AND -SWITCH YELLOW CAPITALS/SMALL LETTERS</t>
  </si>
  <si>
    <t>ACCESSORY / SPARE PART ROUND, 22MM: FLAT BUTTON FOR PUSHBUTTON AND -SWITCH YELLOW CAPITALS</t>
  </si>
  <si>
    <t>ACCESSORY / SPARE PART ROUND, 22MM: FLAT BUTTON FOR PUSHBUTTON AND -SWITCH YELLOW SMALL LETTERS</t>
  </si>
  <si>
    <t>ACCESSORY / SPARE PART ROUND, 22MM: FLAT BUTTON FOR PUSHBUTTON AND -SWITCH YELLOW PICTORIAL MARKING WITH NO.</t>
  </si>
  <si>
    <t>ACCESSORY / SPARE PART ROUND, 22MM: FLAT BUTTON FOR PUSHBUTTON AND -SWITCH YELLOW FOR AN ORDER FORM</t>
  </si>
  <si>
    <t>ACCESSORY / SPARE PART ROUND, 22MM: FLAT BUTTON FOR PUSHBUTTON AND -SWITCH GREEN</t>
  </si>
  <si>
    <t>ACCESSORY / SPARE PART ROUND, 22MM: FLAT BUTTON FOR PUSHBUTTON AND -SWITCH GREEN MULTI-UNIT PACKS PACK QUANTITY 20 UNITS</t>
  </si>
  <si>
    <t>ACCESSORY / SPARE PART ROUND, 22MM: FLAT BUTTON FOR PUSHBUTTON AND -SWITCH GREEN CAPITALS/SMALL LETTERS</t>
  </si>
  <si>
    <t>ACCESSORY / SPARE PART ROUND, 22MM: FLAT BUTTON FOR PUSHBUTTON AND -SWITCH GREEN CAPITALS</t>
  </si>
  <si>
    <t>ACCESSORY / SPARE PART ROUND, 22MM: FLAT BUTTON FOR PUSHBUTTON AND -SWITCH GREEN SMALL LETTERS</t>
  </si>
  <si>
    <t>ACCESSORY / SPARE PART ROUND, 22MM: FLAT BUTTON FOR PUSHBUTTON AND -SWITCH GREEN PICTORIAL MARKING WITH NO.</t>
  </si>
  <si>
    <t>ACCESSORY / SPARE PART ROUND, 22MM: FLAT BUTTON FOR PUSHBUTTON AND -SWITCH GREEN FOR AN ORDER FORM</t>
  </si>
  <si>
    <t>ACCESSORY / SPARE PART ROUND, 22MM: FLAT BUTTON FOR PUSHBUTTON AND -SWITCH BLUE</t>
  </si>
  <si>
    <t>ACCESSORY / SPARE PART ROUND, 22MM: FLAT BUTTON FOR PUSHBUTTON AND -SWITCH BLUE MULTI-UNIT PACKS PACK QUANTITY 20 UNITS</t>
  </si>
  <si>
    <t>ACCESSORY / SPARE PART ROUND, 22MM: FLAT BUTTON FOR PUSHBUTTON AND -SWITCH BLUE CAPITALS/SMALL LETTERS</t>
  </si>
  <si>
    <t>ACCESSORY / SPARE PART ROUND, 22MM: FLAT BUTTON FOR PUSHBUTTON AND -SWITCH BLUE CAPITALS</t>
  </si>
  <si>
    <t>ACCESSORY / SPARE PART ROUND, 22MM: FLAT BUTTON FOR PUSHBUTTON AND -SWITCH BLUE SMALL LETTERS</t>
  </si>
  <si>
    <t>ACCESSORY / SPARE PART ROUND, 22MM: FLAT BUTTON FOR PUSHBUTTON AND -SWITCH BLUE PICTORIAL MARKING WITH NO.</t>
  </si>
  <si>
    <t>ACCESSORY / SPARE PART ROUND, 22MM: FLAT BUTTON FOR PUSHBUTTON AND -SWITCH BLUE FOR AN ORDER FORM</t>
  </si>
  <si>
    <t>ACCESSORY / SPARE PART ROUND, 22MM: FLAT BUTTON FOR PUSHBUTTON AND -SWITCH WHITE</t>
  </si>
  <si>
    <t>ACCESSORY / SPARE PART ROUND, 22MM: FLAT BUTTON FOR PUSHBUTTON AND -SWITCH WHITE MULTI-UNIT PACKS PACK QUANTITY 20 UNITS</t>
  </si>
  <si>
    <t>ACCESSORY / SPARE PART ROUND, 22MM: FLAT BUTTON FOR PUSHBUTTON AND -SWITCH WHITE CAPITALS/SMALL LETTERS</t>
  </si>
  <si>
    <t>ACCESSORY / SPARE PART ROUND, 22MM: FLAT BUTTON FOR PUSHBUTTON AND -SWITCH WHITE CAPITALS</t>
  </si>
  <si>
    <t>ACCESSORY / SPARE PART ROUND, 22MM: FLAT BUTTON FOR PUSHBUTTON AND -SWITCH WHITE SMALL LETTERS</t>
  </si>
  <si>
    <t>ACCESSORY / SPARE PART ROUND, 22MM: FLAT BUTTON FOR PUSHBUTTON AND -SWITCH WHITE PICTORIAL MARKING WITH NO.</t>
  </si>
  <si>
    <t>ACCESSORY / SPARE PART ROUND, 22MM: FLAT BUTTON FOR PUSHBUTTON AND -SWITCH WHITE FOR AN ORDER FORM</t>
  </si>
  <si>
    <t>ACCESSORY / SPARE PART ROUND, 22MM: FLAT BUTTON FOR PUSHBUTTON AND -SWITCH CLEAR</t>
  </si>
  <si>
    <t>ACCESSORY / SPARE PART ROUND, 22MM: FLAT BUTTON FOR PUSHBUTTON AND -SWITCH CLEAR MULTI-UNIT PACKS PACK QUANTITY 20 UNITS</t>
  </si>
  <si>
    <t>ACCESSORY / SPARE PART ROUND, 22MM: FLAT BUTTON FOR PUSHBUTTON AND -SWITCH CLEAR CAPITALS/SMALL LETTERS</t>
  </si>
  <si>
    <t>ACCESSORY / SPARE PART ROUND, 22MM: FLAT BUTTON FOR PUSHBUTTON AND -SWITCH CLEAR CAPITALS</t>
  </si>
  <si>
    <t>ACCESSORY / SPARE PART ROUND, 22MM: FLAT BUTTON FOR PUSHBUTTON AND -SWITCH CLEAR SMALL LETTERS</t>
  </si>
  <si>
    <t>ACCESSORY / SPARE PART ROUND, 22MM: FLAT BUTTON FOR PUSHBUTTON AND -SWITCH CLEAR PICTORIAL MARKING WITH NO.</t>
  </si>
  <si>
    <t>ACCESSORY / SPARE PART ROUND, 22MM: FLAT BUTTON FOR PUSHBUTTON AND -SWITCH CLEAR FOR AN ORDER FORM</t>
  </si>
  <si>
    <t>ACCESSORY / SPARE PART ROUND, 22MM: RAISED BUTTON FOR PUSHBUTTON AND -SWITCH BLACK SOVENT RESISTANT</t>
  </si>
  <si>
    <t>ACCESSORY / SPARE PART ROUND, 22MM: RAISED BUTTON FOR PUSHBUTTON AND -SWITCH BLACK SOVENT RESISTANT MULTI-UNIT PACKS PACK QUANTITY 20 UNITS</t>
  </si>
  <si>
    <t>ACCESSORY / SPARE PART ROUND, 22MM: RAISED BUTTON FOR PUSHBUTTON AND -SWITCH BLACK SOVENT RESISTANT CAPITALS/SMALL LETTERS</t>
  </si>
  <si>
    <t>ACCESSORY / SPARE PART ROUND, 22MM: RAISED BUTTON FOR PUSHBUTTON AND -SWITCH BLACK SOVENT RESISTANT CAPITALS</t>
  </si>
  <si>
    <t>ACCESSORY / SPARE PART ROUND, 22MM: RAISED BUTTON FOR PUSHBUTTON AND -SWITCH BLACK SOVENT RESISTANT SMALL LETTERS</t>
  </si>
  <si>
    <t>ACCESSORY / SPARE PART ROUND, 22MM: RAISED BUTTON FOR PUSHBUTTON AND -SWITCH BLACK SOVENT RESISTANT PICTORIAL MARKING WITH NO.</t>
  </si>
  <si>
    <t>ACCESSORY / SPARE PART ROUND, 22MM: RAISED BUTTON FOR PUSHBUTTON AND -SWITCH BLACK SOVENT RESISTANT FOR AN ORDER FORM</t>
  </si>
  <si>
    <t>ACCESSORY / SPARE PART ROUND, 22MM: RAISED BUTTON FOR PUSHBUTTON AND -SWITCH RED</t>
  </si>
  <si>
    <t>ACCESSORY / SPARE PART ROUND, 22MM: RAISED BUTTON FOR PUSHBUTTON AND -SWITCH RED MULTI-UNIT PACKS PACK QUANTITY 20 UNITS</t>
  </si>
  <si>
    <t>ACCESSORY / SPARE PART ROUND, 22MM: RAISED BUTTON FOR PUSHBUTTON AND -SWITCH RED CAPITALS/SMALL LETTERS</t>
  </si>
  <si>
    <t>ACCESSORY / SPARE PART ROUND, 22MM: RAISED BUTTON FOR PUSHBUTTON AND -SWITCH RED CAPITALS</t>
  </si>
  <si>
    <t>ACCESSORY / SPARE PART ROUND, 22MM: RAISED BUTTON FOR PUSHBUTTON AND -SWITCH RED SMALL LETTERS</t>
  </si>
  <si>
    <t>ACCESSORY / SPARE PART ROUND, 22MM: RAISED BUTTON FOR PUSHBUTTON AND -SWITCH RED PICTORIAL MARKING WITH NO.</t>
  </si>
  <si>
    <t>ACCESSORY / SPARE PART ROUND, 22MM: RAISED BUTTON FOR PUSHBUTTON AND -SWITCH RED FOR AN ORDER FORM</t>
  </si>
  <si>
    <t>ACCESSORY / SPARE PART ROUND, 22MM: RAISED BUTTON FOR PUSHBUTTON AND -SWITCH YELLOW</t>
  </si>
  <si>
    <t>ACCESSORY / SPARE PART ROUND, 22MM: RAISED BUTTON FOR PUSHBUTTON AND -SWITCH YELLOW MULTI-UNIT PACKS PACK QUANTITY 20 UNITS</t>
  </si>
  <si>
    <t>ACCESSORY / SPARE PART ROUND, 22MM: RAISED BUTTON FOR PUSHBUTTON AND -SWITCH YELLOW CAPITALS/SMALL LETTERS</t>
  </si>
  <si>
    <t>ACCESSORY / SPARE PART ROUND, 22MM: RAISED BUTTON FOR PUSHBUTTON AND -SWITCH YELLOW CAPITALS</t>
  </si>
  <si>
    <t>ACCESSORY / SPARE PART ROUND, 22MM: RAISED BUTTON FOR PUSHBUTTON AND -SWITCH YELLOW SMALL LETTERS</t>
  </si>
  <si>
    <t>ACCESSORY / SPARE PART ROUND, 22MM: RAISED BUTTON FOR PUSHBUTTON AND -SWITCH YELLOW PICTORIAL MARKING WITH NO.</t>
  </si>
  <si>
    <t>ACCESSORY / SPARE PART ROUND, 22MM: RAISED BUTTON FOR PUSHBUTTON AND -SWITCH YELLOW FOR AN ORDER FORM</t>
  </si>
  <si>
    <t>ACCESSORY / SPARE PART ROUND, 22MM: RAISED BUTTON FOR PUSHBUTTON AND -SWITCH GREEN</t>
  </si>
  <si>
    <t>ACCESSORY / SPARE PART ROUND, 22MM: RAISED BUTTON FOR PUSHBUTTON AND -SWITCH GREEN MULTI-UNIT PACKS PACK QUANTITY 20 UNITS</t>
  </si>
  <si>
    <t>ACCESSORY / SPARE PART ROUND, 22MM: RAISED BUTTON FOR PUSHBUTTON AND -SWITCH GREEN CAPITALS/SMALL LETTERS</t>
  </si>
  <si>
    <t>ACCESSORY / SPARE PART ROUND, 22MM: RAISED BUTTON FOR PUSHBUTTON AND -SWITCH GREEN CAPITALS</t>
  </si>
  <si>
    <t>ACCESSORY / SPARE PART ROUND, 22MM: RAISED BUTTON FOR PUSHBUTTON AND -SWITCH GREEN SMALL LETTERS</t>
  </si>
  <si>
    <t>ACCESSORY / SPARE PART ROUND, 22MM: RAISED BUTTON FOR PUSHBUTTON AND -SWITCH GREEN PICTORIAL MARKING WITH NO.</t>
  </si>
  <si>
    <t>ACCESSORY / SPARE PART ROUND, 22MM: RAISED BUTTON FOR PUSHBUTTON AND -SWITCH GREEN FOR AN ORDER FORM</t>
  </si>
  <si>
    <t>ACCESSORY / SPARE PART ROUND, 22MM: RAISED BUTTON FOR PUSHBUTTON AND -SWITCH BLUE</t>
  </si>
  <si>
    <t>ACCESSORY / SPARE PART ROUND, 22MM: RAISED BUTTON FOR PUSHBUTTON AND -SWITCH BLUE MULTI-UNIT PACKS PACK QUANTITY 20 UNITS</t>
  </si>
  <si>
    <t>ACCESSORY / SPARE PART ROUND, 22MM: RAISED BUTTON FOR PUSHBUTTON AND -SWITCH BLUE CAPITALS/SMALL LETTERS</t>
  </si>
  <si>
    <t>ACCESSORY / SPARE PART ROUND, 22MM: RAISED BUTTON FOR PUSHBUTTON AND -SWITCH BLUE CAPITALS</t>
  </si>
  <si>
    <t>ACCESSORY / SPARE PART ROUND, 22MM: RAISED BUTTON FOR PUSHBUTTON AND -SWITCH BLUE SMALL LETTERS</t>
  </si>
  <si>
    <t>ACCESSORY / SPARE PART ROUND, 22MM: RAISED BUTTON FOR PUSHBUTTON AND -SWITCH BLUE PICTORIAL MARKING WITH NO.</t>
  </si>
  <si>
    <t>ACCESSORY / SPARE PART ROUND, 22MM: RAISED BUTTON FOR PUSHBUTTON AND -SWITCH BLUE FOR AN ORDER FORM</t>
  </si>
  <si>
    <t>ACCESSORY / SPARE PART ROUND, 22MM: RAISED BUTTON FOR PUSHBUTTON AND -SWITCH WHITE</t>
  </si>
  <si>
    <t>ACCESSORY / SPARE PART ROUND, 22MM: RAISED BUTTON FOR PUSHBUTTON AND -SWITCH WHITE MULTI-UNIT PACKS PACK QUANTITY 20 UNITS</t>
  </si>
  <si>
    <t>ACCESSORY / SPARE PART ROUND, 22MM: RAISED BUTTON FOR PUSHBUTTON AND -SWITCH WHITE CAPITALS/SMALL LETTERS</t>
  </si>
  <si>
    <t>ACCESSORY / SPARE PART ROUND, 22MM: RAISED BUTTON FOR PUSHBUTTON AND -SWITCH WHITE CAPITALS</t>
  </si>
  <si>
    <t>ACCESSORY / SPARE PART ROUND, 22MM: RAISED BUTTON FOR PUSHBUTTON AND -SWITCH WHITE SMALL LETTERS</t>
  </si>
  <si>
    <t>ACCESSORY / SPARE PART ROUND, 22MM: RAISED BUTTON FOR PUSHBUTTON AND -SWITCH WHITE PICTORIAL MARKING WITH NO.</t>
  </si>
  <si>
    <t>ACCESSORY / SPARE PART ROUND, 22MM: RAISED BUTTON FOR PUSHBUTTON AND -SWITCH WHITE FOR AN ORDER FORM</t>
  </si>
  <si>
    <t>ACCESSORY / SPARE PART ROUND, 22MM: RAISED BUTTON FOR PUSHBUTTON AND -SWITCH CLEAR</t>
  </si>
  <si>
    <t>ACCESSORY / SPARE PART ROUND, 22MM: RAISED BUTTON FOR PUSHBUTTON AND -SWITCH CLEAR MULTI-UNIT PACKS PACK QUANTITY 20 UNITS</t>
  </si>
  <si>
    <t>ACCESSORY / SPARE PART ROUND, 22MM: RAISED BUTTON FOR PUSHBUTTON AND -SWITCH CLEAR CAPITALS/SMALL LETTERS</t>
  </si>
  <si>
    <t>ACCESSORY / SPARE PART ROUND, 22MM: RAISED BUTTON FOR PUSHBUTTON AND -SWITCH CLEAR CAPITALS</t>
  </si>
  <si>
    <t>ACCESSORY / SPARE PART ROUND, 22MM: RAISED BUTTON FOR PUSHBUTTON AND -SWITCH CLEAR SMALL LETTERS</t>
  </si>
  <si>
    <t>ACCESSORY / SPARE PART ROUND, 22MM: RAISED BUTTON FOR PUSHBUTTON AND -SWITCH CLEAR PICTORIAL MARKING WITH NO.</t>
  </si>
  <si>
    <t>ACCESSORY / SPARE PART ROUND, 22MM: RAISED BUTTON FOR PUSHBUTTON AND -SWITCH CLEAR FOR AN ORDER FORM</t>
  </si>
  <si>
    <t>ACCESSORY / SPARE PART ROUND, 22MM: FLAT BUTTON FOR ILLUMIN. PUSHBUTTON AND-SWITCH AMBER</t>
  </si>
  <si>
    <t>ACCESSORY / SPARE PART ROUND, 22MM: FLAT BUTTON FOR ILLUMIN. PUSHBUTTON AND-SWITCH AMBER MULTI-UNIT PACKS PACK QUANTITY 20 UNITS</t>
  </si>
  <si>
    <t>ACCESSORY / SPARE PART ROUND, 22MM: FLAT BUTTON FOR ILLUMIN. PUSHBUTTON AND-SWITCH AMBER CAPITALS/SMALL LETTERS</t>
  </si>
  <si>
    <t>ACCESSORY / SPARE PART ROUND, 22MM: FLAT BUTTON FOR ILLUMIN. PUSHBUTTON AND-SWITCH AMBER CAPITALS</t>
  </si>
  <si>
    <t>ACCESSORY / SPARE PART ROUND, 22MM: FLAT BUTTON FOR ILLUMIN. PUSHBUTTON AND-SWITCH AMBER SMALL LETTERS</t>
  </si>
  <si>
    <t>ACCESSORY / SPARE PART ROUND, 22MM: FLAT BUTTON FOR ILLUMIN. PUSHBUTTON AND-SWITCH AMBER PICTORIAL MARKING WITH NO.</t>
  </si>
  <si>
    <t>ACCESSORY / SPARE PART ROUND, 22MM: FLAT BUTTON FOR ILLUMIN. PUSHBUTTON AND-SWITCH AMBER FOR AN ORDER FORM</t>
  </si>
  <si>
    <t>ACCESSORY / SPARE PART ROUND, 22MM: FLAT BUTTON FOR ILLUMIN. PUSHBUTTON AND-SWITCH WHITE, SOLVENT-RESISTANT NOT INSCRIBABLE WITH LASER</t>
  </si>
  <si>
    <t>ACCESSORY / SPARE PART ROUND, 22MM: FLAT BUTTON FOR ILLUMIN. PUSHBUTTON AND-SWITCH CLEAR</t>
  </si>
  <si>
    <t>ACCESSORY / SPARE PART ROUND, 22MM: FLAT BUTTON FOR ILLUMIN. PUSHBUTTON AND-SWITCH CLEAR MULTI-UNIT PACKS PACK QUANTITY 20 UNITS</t>
  </si>
  <si>
    <t>ACCESSORY / SPARE PART ROUND, 22MM: FLAT BUTTON FOR ILLUMIN. PUSHBUTTON AND-SWITCH CLEAR CAPITALS/SMALL LETTERS</t>
  </si>
  <si>
    <t>ACCESSORY / SPARE PART ROUND, 22MM: FLAT BUTTON FOR ILLUMIN. PUSHBUTTON AND-SWITCH CLEAR CAPITALS</t>
  </si>
  <si>
    <t>ACCESSORY / SPARE PART ROUND, 22MM: FLAT BUTTON FOR ILLUMIN. PUSHBUTTON AND-SWITCH CLEAR SMALL LETTERS</t>
  </si>
  <si>
    <t>ACCESSORY / SPARE PART ROUND, 22MM: FLAT BUTTON FOR ILLUMIN. PUSHBUTTON AND-SWITCH CLEAR PICTORIAL MARKING WITH NO.</t>
  </si>
  <si>
    <t>ACCESSORY / SPARE PART ROUND, 22MM: FLAT BUTTON FOR ILLUMIN. PUSHBUTTON AND-SWITCH CLEAR FOR AN ORDER FORM</t>
  </si>
  <si>
    <t>ACCESSORY / SPARE PART ROUND, 22MM: RAISED BUTTON FOR ILLUMIN. PUSHBUTTON AND-SWITCH AMBER</t>
  </si>
  <si>
    <t>ACCESSORY / SPARE PART ROUND, 22MM: RAISED BUTTON FOR ILLUMIN. PUSHBUTTON AND-SWITCH AMBER MULTI-UNIT PACKS PACK QUANTITY 20 UNITS</t>
  </si>
  <si>
    <t>ACCESSORY / SPARE PART ROUND, 22MM: RAISED BUTTON FOR ILLUMIN. PUSHBUTTON AND-SWITCH AMBER CAPITALS/SMALL LETTERS</t>
  </si>
  <si>
    <t>ACCESSORY / SPARE PART ROUND, 22MM: RAISED BUTTON FOR ILLUMIN. PUSHBUTTON AND-SWITCH AMBER CAPITALS</t>
  </si>
  <si>
    <t>ACCESSORY / SPARE PART ROUND, 22MM: RAISED BUTTON FOR ILLUMIN. PUSHBUTTON AND-SWITCH AMBER SMALL LETTERS</t>
  </si>
  <si>
    <t>ACCESSORY / SPARE PART ROUND, 22MM: RAISED BUTTON FOR ILLUMIN. PUSHBUTTON AND-SWITCH AMBER PICTORIAL MARKING WITH NO.</t>
  </si>
  <si>
    <t>ACCESSORY / SPARE PART ROUND, 22MM: RAISED BUTTON FOR ILLUMIN. PUSHBUTTON AND-SWITCH AMBER FOR AN ORDER FORM</t>
  </si>
  <si>
    <t>ACCESSORY / SPARE PART ROUND, 22MM: RAISED BUTTON FOR ILLUMIN. PUSHBUTTON AND-SWITCH YELLOW</t>
  </si>
  <si>
    <t>ACCESSORY / SPARE PART ROUND, 22MM: RAISED BUTTON FOR ILLUMIN. PUSHBUTTON AND-SWITCH YELLOW MULTI-UNIT PACKS PACK QUANTITY 20 UNITS</t>
  </si>
  <si>
    <t>ACCESSORY / SPARE PART ROUND, 22MM: RAISED BUTTON FOR ILLUMIN. PUSHBUTTON AND-SWITCH YELLOW CAPITALS/SMALL LETTERS</t>
  </si>
  <si>
    <t>ACCESSORY / SPARE PART ROUND, 22MM: RAISED BUTTON FOR ILLUMIN. PUSHBUTTON AND-SWITCH YELLOW CAPITALS</t>
  </si>
  <si>
    <t>ACCESSORY / SPARE PART ROUND, 22MM: RAISED BUTTON FOR ILLUMIN. PUSHBUTTON AND-SWITCH YELLOW SMALL LETTERS</t>
  </si>
  <si>
    <t>ACCESSORY / SPARE PART ROUND, 22MM: RAISED BUTTON FOR ILLUMIN. PUSHBUTTON AND-SWITCH YELLOW PICTORIAL MARKING WITH NO.</t>
  </si>
  <si>
    <t>ACCESSORY / SPARE PART ROUND, 22MM: RAISED BUTTON FOR ILLUMIN. PUSHBUTTON AND-SWITCH YELLOW FOR AN ORDER FORM</t>
  </si>
  <si>
    <t>ACCESSORY / SPARE PART ROUND, 22MM: RAISED BUTTON FOR ILLUMIN. PUSHBUTTON AND-SWITCH BLUE</t>
  </si>
  <si>
    <t>ACCESSORY / SPARE PART ROUND, 22MM: RAISED BUTTON FOR ILLUMIN. PUSHBUTTON AND-SWITCH BLUE MULTI-UNIT PACKS PACK QUANTITY 20 UNITS</t>
  </si>
  <si>
    <t>ACCESSORY / SPARE PART ROUND, 22MM: RAISED BUTTON FOR ILLUMIN. PUSHBUTTON AND-SWITCH BLUE CAPITALS/SMALL LETTERS</t>
  </si>
  <si>
    <t>ACCESSORY / SPARE PART ROUND, 22MM: RAISED BUTTON FOR ILLUMIN. PUSHBUTTON AND-SWITCH BLUE CAPITALS</t>
  </si>
  <si>
    <t>ACCESSORY / SPARE PART ROUND, 22MM: RAISED BUTTON FOR ILLUMIN. PUSHBUTTON AND-SWITCH BLUE SMALL LETTERS</t>
  </si>
  <si>
    <t>ACCESSORY / SPARE PART ROUND, 22MM: RAISED BUTTON FOR ILLUMIN. PUSHBUTTON AND-SWITCH BLUE PICTORIAL MARKING WITH NO.</t>
  </si>
  <si>
    <t>ACCESSORY / SPARE PART ROUND, 22MM: RAISED BUTTON FOR ILLUMIN. PUSHBUTTON AND-SWITCH BLUE FOR AN ORDER FORM</t>
  </si>
  <si>
    <t>ACCESSORY / SPARE PART ROUND, 22MM: RAISED BUTTON FOR ILLUMIN. PUSHBUTTON AND-SWITCH WHITE</t>
  </si>
  <si>
    <t>ACCESSORY / SPARE PART ROUND, 22MM: RAISED BUTTON FOR ILLUMIN. PUSHBUTTON AND-SWITCH WHITE MULTI-UNIT PACKS PACK QUANTITY 20 UNITS</t>
  </si>
  <si>
    <t>ACCESSORY / SPARE PART ROUND, 22MM: RAISED BUTTON FOR ILLUMIN. PUSHBUTTON AND-SWITCH WHITE CAPITALS/SMALL LETTERS</t>
  </si>
  <si>
    <t>ACCESSORY / SPARE PART ROUND, 22MM: RAISED BUTTON FOR ILLUMIN. PUSHBUTTON AND-SWITCH WHITE CAPITALS</t>
  </si>
  <si>
    <t>ACCESSORY / SPARE PART ROUND, 22MM: RAISED BUTTON FOR ILLUMIN. PUSHBUTTON AND-SWITCH WHITE SMALL LETTERS</t>
  </si>
  <si>
    <t>ACCESSORY / SPARE PART ROUND, 22MM: RAISED BUTTON FOR ILLUMIN. PUSHBUTTON AND-SWITCH WHITE PICTORIAL MARKING WITH NO.</t>
  </si>
  <si>
    <t>ACCESSORY / SPARE PART ROUND, 22MM: RAISED BUTTON FOR ILLUMIN. PUSHBUTTON AND-SWITCH WHITE FOR AN ORDER FORM</t>
  </si>
  <si>
    <t>BUTTON, RAISED, BLACK FOR PUSHBUTTONS WITH EXTENDED STROKE</t>
  </si>
  <si>
    <t>BUTTON, RAISED, BLACK FOR PUSHBUTTONS WITH EXTENDED STROKE MULTI-UNIT PACKS PACK QUANTITY 20 UNITS</t>
  </si>
  <si>
    <t>BUTTON, RAISED, BLACK FOR PUSHBUTTONS WITH EXTENDED STROKE CAPITALS/SMALL LETTERS</t>
  </si>
  <si>
    <t>BUTTON, RAISED, BLACK FOR PUSHBUTTONS WITH EXTENDED STROKE CAPITALS</t>
  </si>
  <si>
    <t>BUTTON, RAISED, BLACK FOR PUSHBUTTONS WITH EXTENDED STROKE SMALL LETTERS</t>
  </si>
  <si>
    <t>BUTTON, RAISED, BLACK FOR PUSHBUTTONS WITH EXTENDED STROKE PICTORIAL MARKING WITH NO.</t>
  </si>
  <si>
    <t>BUTTON, RAISED, BLACK FOR PUSHBUTTONS WITH EXTENDED STROKE FOR AN ORDER FORM</t>
  </si>
  <si>
    <t>ACCESSORY / SPARE PART ROUND, 22MM: LENS, SMOOTH FOR INDICATOR LIGHT AMBER</t>
  </si>
  <si>
    <t>ACCESSORY / SPARE PART ROUND, 22MM: LENS, SMOOTH FOR INDICATOR LIGHT AMBER MULTI-UNIT PACKS PACK QUANTITY 20 UNITS</t>
  </si>
  <si>
    <t>ACCESSORY / SPARE PART ROUND, 22MM: LENS, SMOOTH FOR INDICATOR LIGHT AMBER CAPITALS/SMALL LETTERS</t>
  </si>
  <si>
    <t>ACCESSORY / SPARE PART ROUND, 22MM: LENS, SMOOTH FOR INDICATOR LIGHT AMBER CAPITALS</t>
  </si>
  <si>
    <t>ACCESSORY / SPARE PART ROUND, 22MM: LENS, SMOOTH FOR INDICATOR LIGHT AMBER SMALL LETTERS</t>
  </si>
  <si>
    <t>ACCESSORY / SPARE PART ROUND, 22MM: LENS, SMOOTH FOR INDICATOR LIGHT AMBER PICTORIAL MARKING WITH NO.</t>
  </si>
  <si>
    <t>ACCESSORY / SPARE PART ROUND, 22MM: LENS, SMOOTH FOR INDICATOR LIGHT AMBER FOR AN ORDER FORM</t>
  </si>
  <si>
    <t>ACCESSORY / SPARE PART ROUND, 22MM: LENS, SMOOTH FOR INDICATOR LIGHT RED</t>
  </si>
  <si>
    <t>ACCESSORY / SPARE PART ROUND, 22MM: LENS, SMOOTH FOR INDICATOR LIGHT RED MULTI-UNIT PACKS PACK QUANTITY 20 UNITS</t>
  </si>
  <si>
    <t>ACCESSORY / SPARE PART ROUND, 22MM: LENS, SMOOTH FOR INDICATOR LIGHT RED CAPITALS/SMALL LETTERS</t>
  </si>
  <si>
    <t>ACCESSORY / SPARE PART ROUND, 22MM: LENS, SMOOTH FOR INDICATOR LIGHT RED CAPITALS</t>
  </si>
  <si>
    <t>ACCESSORY / SPARE PART ROUND, 22MM: LENS, SMOOTH FOR INDICATOR LIGHT RED SMALL LETTERS</t>
  </si>
  <si>
    <t>ACCESSORY / SPARE PART ROUND, 22MM: LENS, SMOOTH FOR INDICATOR LIGHT RED PICTORIAL MARKING WITH NO.</t>
  </si>
  <si>
    <t>ACCESSORY / SPARE PART ROUND, 22MM: LENS, SMOOTH FOR INDICATOR LIGHT RED FOR AN ORDER FORM</t>
  </si>
  <si>
    <t>ACCESSORY / SPARE PART ROUND, 22MM: LENS, SMOOTH FOR INDICATOR LIGHT YELLOW</t>
  </si>
  <si>
    <t>ACCESSORY / SPARE PART ROUND, 22MM: LENS, SMOOTH FOR INDICATOR LIGHT YELLOW MULTI-UNIT PACKS PACK QUANTITY 20 UNITS</t>
  </si>
  <si>
    <t>ACCESSORY / SPARE PART ROUND, 22MM: LENS, SMOOTH FOR INDICATOR LIGHT YELLOW CAPITALS/SMALL LETTERS</t>
  </si>
  <si>
    <t>ACCESSORY / SPARE PART ROUND, 22MM: LENS, SMOOTH FOR INDICATOR LIGHT YELLOW CAPITALS</t>
  </si>
  <si>
    <t>ACCESSORY / SPARE PART ROUND, 22MM: LENS, SMOOTH FOR INDICATOR LIGHT YELLOW SMALL LETTERS</t>
  </si>
  <si>
    <t>ACCESSORY / SPARE PART ROUND, 22MM: LENS, SMOOTH FOR INDICATOR LIGHT YELLOW PICTORIAL MARKING WITH NO.</t>
  </si>
  <si>
    <t>ACCESSORY / SPARE PART ROUND, 22MM: LENS, SMOOTH FOR INDICATOR LIGHT YELLOW FOR AN ORDER FORM</t>
  </si>
  <si>
    <t>ACCESSORY / SPARE PART ROUND, 22MM: LENS, SMOOTH FOR INDICATOR LIGHT GREEN</t>
  </si>
  <si>
    <t>ACCESSORY / SPARE PART ROUND, 22MM: LENS, SMOOTH FOR INDICATOR LIGHT GREEN MULTI-UNIT PACKS PACK QUANTITY 20 UNITS</t>
  </si>
  <si>
    <t>ACCESSORY / SPARE PART ROUND, 22MM: LENS, SMOOTH FOR INDICATOR LIGHT GREEN CAPITALS/SMALL LETTERS</t>
  </si>
  <si>
    <t>ACCESSORY / SPARE PART ROUND, 22MM: LENS, SMOOTH FOR INDICATOR LIGHT GREEN CAPITALS</t>
  </si>
  <si>
    <t>ACCESSORY / SPARE PART ROUND, 22MM: LENS, SMOOTH FOR INDICATOR LIGHT GREEN SMALL LETTERS</t>
  </si>
  <si>
    <t>ACCESSORY / SPARE PART ROUND, 22MM: LENS, SMOOTH FOR INDICATOR LIGHT GREEN PICTORIAL MARKING WITH NO.</t>
  </si>
  <si>
    <t>ACCESSORY / SPARE PART ROUND, 22MM: LENS, SMOOTH FOR INDICATOR LIGHT GREEN FOR AN ORDER FORM</t>
  </si>
  <si>
    <t>ACCESSORY / SPARE PART ROUND, 22MM: LENS, SMOOTH FOR INDICATOR LIGHT BLUE</t>
  </si>
  <si>
    <t>ACCESSORY / SPARE PART ROUND, 22MM: LENS, SMOOTH FOR INDICATOR LIGHT BLUE MULTI-UNIT PACKS PACK QUANTITY 20 UNITS</t>
  </si>
  <si>
    <t>ACCESSORY / SPARE PART ROUND, 22MM: LENS, SMOOTH FOR INDICATOR LIGHT BLUE CAPITALS/SMALL LETTERS</t>
  </si>
  <si>
    <t>ACCESSORY / SPARE PART ROUND, 22MM: LENS, SMOOTH FOR INDICATOR LIGHT BLUE CAPITALS</t>
  </si>
  <si>
    <t>ACCESSORY / SPARE PART ROUND, 22MM: LENS, SMOOTH FOR INDICATOR LIGHT BLUE SMALL LETTERS</t>
  </si>
  <si>
    <t>ACCESSORY / SPARE PART ROUND, 22MM: LENS, SMOOTH FOR INDICATOR LIGHT BLUE PICTORIAL MARKING WITH NO.</t>
  </si>
  <si>
    <t>ACCESSORY / SPARE PART ROUND, 22MM: LENS, SMOOTH FOR INDICATOR LIGHT BLUE FOR AN ORDER FORM</t>
  </si>
  <si>
    <t>ACCESSORY / SPARE PART ROUND, 22MM: LENS, SMOOTH FOR INDICATOR LIGHT WHITE</t>
  </si>
  <si>
    <t>ACCESSORY / SPARE PART ROUND, 22MM: LENS, SMOOTH FOR INDICATOR LIGHT WHITE MULTI-UNIT PACKS PACK QUANTITY 20 UNITS</t>
  </si>
  <si>
    <t>ACCESSORY / SPARE PART ROUND, 22MM: LENS, SMOOTH FOR INDICATOR LIGHT WHITE CAPITALS/SMALL LETTERS</t>
  </si>
  <si>
    <t>ACCESSORY / SPARE PART ROUND, 22MM: LENS, SMOOTH FOR INDICATOR LIGHT WHITE CAPITALS</t>
  </si>
  <si>
    <t>ACCESSORY / SPARE PART ROUND, 22MM: LENS, SMOOTH FOR INDICATOR LIGHT WHITE SMALL LETTERS</t>
  </si>
  <si>
    <t>ACCESSORY / SPARE PART ROUND, 22MM: LENS, SMOOTH FOR INDICATOR LIGHT WHITE PICTORIAL MARKING WITH NO.</t>
  </si>
  <si>
    <t>ACCESSORY / SPARE PART ROUND, 22MM: LENS, SMOOTH FOR INDICATOR LIGHT WHITE FOR AN ORDER FORM</t>
  </si>
  <si>
    <t>ACCESSORY / SPARE PART ROUND, 22MM: LENS, SMOOTH FOR INDICATOR LIGHT CLEAR</t>
  </si>
  <si>
    <t>ACCESSORY / SPARE PART ROUND, 22MM: LENS, SMOOTH FOR INDICATOR LIGHT CLEAR MULTI-UNIT PACKS PACK QUANTITY 20 UNITS</t>
  </si>
  <si>
    <t>ACCESSORY / SPARE PART ROUND, 22MM: LENS, SMOOTH FOR INDICATOR LIGHT CLEAR CAPITALS/SMALL LETTERS</t>
  </si>
  <si>
    <t>ACCESSORY / SPARE PART ROUND, 22MM: LENS, SMOOTH FOR INDICATOR LIGHT CLEAR CAPITALS</t>
  </si>
  <si>
    <t>ACCESSORY / SPARE PART ROUND, 22MM: LENS, SMOOTH FOR INDICATOR LIGHT CLEAR SMALL LETTERS</t>
  </si>
  <si>
    <t>ACCESSORY / SPARE PART ROUND, 22MM: LENS, SMOOTH FOR INDICATOR LIGHT CLEAR PICTORIAL MARKING WITH NO.</t>
  </si>
  <si>
    <t>ACCESSORY / SPARE PART ROUND, 22MM: LENS, SMOOTH FOR INDICATOR LIGHT CLEAR FOR AN ORDER FORM</t>
  </si>
  <si>
    <t>ACCESSORY / SPARE PART ROUND, 22MM: LENS, CONCENTRICAL RINGS FOR INDICATOR LIGHT AMBER</t>
  </si>
  <si>
    <t>ACCESSORY / SPARE PART ROUND, 22MM: LENS, CONCENTRICAL RINGS FOR INDICATOR LIGHT AMBER MULTI-UNIT PACKS PACK QUANTITY 20 UNITS</t>
  </si>
  <si>
    <t>ACCESSORY / SPARE PART ROUND, 22MM: LENS, CONCENTRICAL RINGS FOR INDICATOR LIGHT AMBER CAPITALS/SMALL LETTERS</t>
  </si>
  <si>
    <t>ACCESSORY / SPARE PART ROUND, 22MM: LENS, CONCENTRICAL RINGS FOR INDICATOR LIGHT AMBER CAPITALS</t>
  </si>
  <si>
    <t>ACCESSORY / SPARE PART ROUND, 22MM: LENS, CONCENTRICAL RINGS FOR INDICATOR LIGHT AMBER SMALL LETTERS</t>
  </si>
  <si>
    <t>ACCESSORY / SPARE PART ROUND, 22MM: LENS, CONCENTRICAL RINGS FOR INDICATOR LIGHT AMBER PICTORIAL MARKING WITH NO.</t>
  </si>
  <si>
    <t>ACCESSORY / SPARE PART ROUND, 22MM: LENS, CONCENTRICAL RINGS FOR INDICATOR LIGHT AMBER FOR AN ORDER FORM</t>
  </si>
  <si>
    <t>ACCESSORY / SPARE PART ROUND, 22MM: LENS, CONCENTRICAL RINGS FOR INDICATOR LIGHT RED</t>
  </si>
  <si>
    <t>ACCESSORY / SPARE PART ROUND, 22MM: LENS, CONCENTRICAL RINGS FOR INDICATOR LIGHT RED MULTI-UNIT PACKS PACK QUANTITY 20 UNITS</t>
  </si>
  <si>
    <t>ACCESSORY / SPARE PART ROUND, 22MM: LENS, CONCENTRICAL RINGS FOR INDICATOR LIGHT RED CAPITALS/SMALL LETTERS</t>
  </si>
  <si>
    <t>ACCESSORY / SPARE PART ROUND, 22MM: LENS, CONCENTRICAL RINGS FOR INDICATOR LIGHT RED CAPITALS</t>
  </si>
  <si>
    <t>ACCESSORY / SPARE PART ROUND, 22MM: LENS, CONCENTRICAL RINGS FOR INDICATOR LIGHT RED SMALL LETTERS</t>
  </si>
  <si>
    <t>ACCESSORY / SPARE PART ROUND, 22MM: LENS, CONCENTRICAL RINGS FOR INDICATOR LIGHT RED PICTORIAL MARKING WITH NO.</t>
  </si>
  <si>
    <t>ACCESSORY / SPARE PART ROUND, 22MM: LENS, CONCENTRICAL RINGS FOR INDICATOR LIGHT RED FOR AN ORDER FORM</t>
  </si>
  <si>
    <t>ACCESSORY / SPARE PART ROUND, 22MM: LENS, CONCENTRICAL RINGS FOR INDICATOR LIGHT YELLOW</t>
  </si>
  <si>
    <t>ACCESSORY / SPARE PART ROUND, 22MM: LENS, CONCENTRICAL RINGS FOR INDICATOR LIGHT YELLOW MULTI-UNIT PACKS PACK QUANTITY 20 UNITS</t>
  </si>
  <si>
    <t>ACCESSORY / SPARE PART ROUND, 22MM: LENS, CONCENTRICAL RINGS FOR INDICATOR LIGHT YELLOW CAPITALS/SMALL LETTERS</t>
  </si>
  <si>
    <t>ACCESSORY / SPARE PART ROUND, 22MM: LENS, CONCENTRICAL RINGS FOR INDICATOR LIGHT YELLOW CAPITALS</t>
  </si>
  <si>
    <t>ACCESSORY / SPARE PART ROUND, 22MM: LENS, CONCENTRICAL RINGS FOR INDICATOR LIGHT YELLOW SMALL LETTERS</t>
  </si>
  <si>
    <t>ACCESSORY / SPARE PART ROUND, 22MM: LENS, CONCENTRICAL RINGS FOR INDICATOR LIGHT YELLOW PICTORIAL MARKING WITH NO.</t>
  </si>
  <si>
    <t>ACCESSORY / SPARE PART ROUND, 22MM: LENS, CONCENTRICAL RINGS FOR INDICATOR LIGHT YELLOW FOR AN ORDER FORM</t>
  </si>
  <si>
    <t>ACCESSORY / SPARE PART ROUND, 22MM: LENS, CONCENTRICAL RINGS FOR INDICATOR LIGHT GREEN</t>
  </si>
  <si>
    <t>ACCESSORY / SPARE PART ROUND, 22MM: LENS, CONCENTRICAL RINGS FOR INDICATOR LIGHT GREEN MULTI-UNIT PACKS PACK QUANTITY 20 UNITS</t>
  </si>
  <si>
    <t>ACCESSORY / SPARE PART ROUND, 22MM: LENS, CONCENTRICAL RINGS FOR INDICATOR LIGHT GREEN CAPITALS/SMALL LETTERS</t>
  </si>
  <si>
    <t>ACCESSORY / SPARE PART ROUND, 22MM: LENS, CONCENTRICAL RINGS FOR INDICATOR LIGHT GREEN CAPITALS</t>
  </si>
  <si>
    <t>ACCESSORY / SPARE PART ROUND, 22MM: LENS, CONCENTRICAL RINGS FOR INDICATOR LIGHT GREEN SMALL LETTERS</t>
  </si>
  <si>
    <t>ACCESSORY / SPARE PART ROUND, 22MM: LENS, CONCENTRICAL RINGS FOR INDICATOR LIGHT GREEN PICTORIAL MARKING WITH NO.</t>
  </si>
  <si>
    <t>ACCESSORY / SPARE PART ROUND, 22MM: LENS, CONCENTRICAL RINGS FOR INDICATOR LIGHT GREEN FOR AN ORDER FORM</t>
  </si>
  <si>
    <t>ACCESSORY / SPARE PART ROUND, 22MM: LENS, CONCENTRICAL RINGS FOR INDICATOR LIGHT BLUE</t>
  </si>
  <si>
    <t>ACCESSORY / SPARE PART ROUND, 22MM: LENS, CONCENTRICAL RINGS FOR INDICATOR LIGHT BLUE MULTI-UNIT PACKS PACK QUANTITY 20 UNITS</t>
  </si>
  <si>
    <t>ACCESSORY / SPARE PART ROUND, 22MM: LENS, CONCENTRICAL RINGS FOR INDICATOR LIGHT BLUE CAPITALS/SMALL LETTERS</t>
  </si>
  <si>
    <t>ACCESSORY / SPARE PART ROUND, 22MM: LENS, CONCENTRICAL RINGS FOR INDICATOR LIGHT BLUE CAPITALS</t>
  </si>
  <si>
    <t>ACCESSORY / SPARE PART ROUND, 22MM: LENS, CONCENTRICAL RINGS FOR INDICATOR LIGHT BLUE SMALL LETTERS</t>
  </si>
  <si>
    <t>ACCESSORY / SPARE PART ROUND, 22MM: LENS, CONCENTRICAL RINGS FOR INDICATOR LIGHT BLUE PICTORIAL MARKING WITH NO.</t>
  </si>
  <si>
    <t>ACCESSORY / SPARE PART ROUND, 22MM: LENS, CONCENTRICAL RINGS FOR INDICATOR LIGHT BLUE FOR AN ORDER FORM</t>
  </si>
  <si>
    <t>ACCESSORY / SPARE PART ROUND, 22MM: LENS, CONCENTRICAL RINGS FOR INDICATOR LIGHT WHITE</t>
  </si>
  <si>
    <t>ACCESSORY / SPARE PART ROUND, 22MM: LENS, CONCENTRICAL RINGS FOR INDICATOR LIGHT WHITE MULTI-UNIT PACKS PACK QUANTITY 20 UNITS</t>
  </si>
  <si>
    <t>ACCESSORY / SPARE PART ROUND, 22MM: LENS, CONCENTRICAL RINGS FOR INDICATOR LIGHT WHITE CAPITALS/SMALL LETTERS</t>
  </si>
  <si>
    <t>ACCESSORY / SPARE PART ROUND, 22MM: LENS, CONCENTRICAL RINGS FOR INDICATOR LIGHT WHITE CAPITALS</t>
  </si>
  <si>
    <t>ACCESSORY / SPARE PART ROUND, 22MM: LENS, CONCENTRICAL RINGS FOR INDICATOR LIGHT WHITE SMALL LETTERS</t>
  </si>
  <si>
    <t>ACCESSORY / SPARE PART ROUND, 22MM: LENS, CONCENTRICAL RINGS FOR INDICATOR LIGHT WHITE PICTORIAL MARKING WITH NO.</t>
  </si>
  <si>
    <t>ACCESSORY / SPARE PART ROUND, 22MM: LENS, CONCENTRICAL RINGS FOR INDICATOR LIGHT WHITE FOR AN ORDER FORM</t>
  </si>
  <si>
    <t>ACCESSORY / SPARE PART ROUND, 22MM: LENS, CONCENTRICAL RINGS FOR INDICATOR LIGHT CLEAR</t>
  </si>
  <si>
    <t>ACCESSORY / SPARE PART ROUND, 22MM: LENS, CONCENTRICAL RINGS FOR INDICATOR LIGHT CLEAR MULTI-UNIT PACKS PACK QUANTITY 20 UNITS</t>
  </si>
  <si>
    <t>ACCESSORY / SPARE PART ROUND, 22MM: LENS, CONCENTRICAL RINGS FOR INDICATOR LIGHT CLEAR CAPITALS/SMALL LETTERS</t>
  </si>
  <si>
    <t>ACCESSORY / SPARE PART ROUND, 22MM: LENS, CONCENTRICAL RINGS FOR INDICATOR LIGHT CLEAR CAPITALS</t>
  </si>
  <si>
    <t>ACCESSORY / SPARE PART ROUND, 22MM: LENS, CONCENTRICAL RINGS FOR INDICATOR LIGHT CLEAR SMALL LETTERS</t>
  </si>
  <si>
    <t>ACCESSORY / SPARE PART ROUND, 22MM: LENS, CONCENTRICAL RINGS FOR INDICATOR LIGHT CLEAR PICTORIAL MARKING WITH NO.</t>
  </si>
  <si>
    <t>ACCESSORY / SPARE PART ROUND, 22MM: LENS, CONCENTRICAL RINGS FOR INDICATOR LIGHT CLEAR FOR AN ORDER FORM</t>
  </si>
  <si>
    <t>ACCESSORY / SPARE PART FOR THE PLASTIC PROGRAM ROUND, 22MM: HOLDER, DEFAULT 1 - 4 MM BLACK</t>
  </si>
  <si>
    <t>ACCESSORY / SPARE PART FOR THE PLASTIC PROGRAM ROUND, 22MM: HOLDER, DEFAULT 1 - 4 MM Z= 100 UNITS PACKED</t>
  </si>
  <si>
    <t>ACCESSORY / SPARE PART FOR THE METAL PROGRAM ROUND, 22MM: HOLDER, DEFAULT 1 - 4 MM</t>
  </si>
  <si>
    <t>ACCESSORY / SPARE PART FOR THE PLASTIC PROGRAM ROUND, 22MM: HOLDER, DEFAULT 4 - 6 MM BLACK</t>
  </si>
  <si>
    <t>ACCESSORY / SPARE PART FOR THE PLASTIC PROGRAM ROUND, 22MM: HOLDER, DEFAULT 4 - 6 MM BLACK MULTI-PIECE PACKAGING PACKING QUANTITY 100 PIECES</t>
  </si>
  <si>
    <t>ACCESSORY / SPARE PART ROUND, 22MM: BUTTON(SEAL) FLAT FOR ILLUMIN. PUSHBUTTON AND-SWITCH</t>
  </si>
  <si>
    <t>INSCRIPTION ACTUATOR/INDICATOR FOR ILLUMIN. PUSHBUTTON/SWITCH INSCRIPTION PLATE LABEL SIZE 19 X 19 MM FOR SELF-INSCRIPTION WITHOUT INSCRIPTION MILKY</t>
  </si>
  <si>
    <t>INSCRIPTION ACTUATOR/INDICATOR FOR ILLUMIN. PUSHBUTTON/SWITCH INSCRIPTION PLATE LABEL SIZE 19 X 19 MM WITH INSCRIPTION: EIN MILKY WITH BLACK PRINT</t>
  </si>
  <si>
    <t>INSCRIPTION ACTUATOR/INDICATOR FOR ILLUMIN. PUSHBUTTON/SWITCH INSCRIPTION PLATE LABEL SIZE 19 X 19 MM WITH INSCRIPTION: AUS MILKY WITH BLACK PRINT</t>
  </si>
  <si>
    <t>INSCRIPTION ACTUATOR/INDICATOR FOR ILLUMIN. PUSHBUTTON/SWITCH INSCRIPTION PLATE LABEL SIZE 19 X 19 MM WITH INSCRIPTION: AUF MILKY WITH BLACK PRINT</t>
  </si>
  <si>
    <t>INSCRIPTION ACTUATOR/INDICATOR FOR ILLUMIN. PUSHBUTTON/SWITCH INSCRIPTION PLATE LABEL SIZE 19 X 19 MM WITH INSCRIPTION: AB MILKY WITH BLACK PRINT</t>
  </si>
  <si>
    <t>INSCRIPTION ACTUATOR/INDICATOR FOR ILLUMIN. PUSHBUTTON/SWITCH INSCRIPTION PLATE LABEL SIZE 19 X 19 MM WITH INSCRIPTION: VOR MILKY WITH BLACK PRINT</t>
  </si>
  <si>
    <t>INSCRIPTION ACTUATOR/INDICATOR FOR ILLUMIN. PUSHBUTTON/SWITCH INSCRIPTION PLATE LABEL SIZE 19 X 19 MM WITH INSCRIPTION: ZURUECK MILKY WITH BLACK PRINT</t>
  </si>
  <si>
    <t>INSCRIPTION ACTUATOR/INDICATOR FOR ILLUMIN. PUSHBUTTON/SWITCH INSCRIPTION PLATE LABEL SIZE 19 X 19 MM WITH INSCRIPTION: RECHTS MILKY WITH BLACK PRINT</t>
  </si>
  <si>
    <t>INSCRIPTION ACTUATOR/INDICATOR FOR ILLUMIN. PUSHBUTTON/SWITCH INSCRIPTION PLATE LABEL SIZE 19 X 19 MM WITH INSCRIPTION: LINKS MILKY WITH BLACK PRINT</t>
  </si>
  <si>
    <t>INSCRIPTION ACTUATOR/INDICATOR FOR ILLUMIN. PUSHBUTTON/SWITCH INSCRIPTION PLATE LABEL SIZE 19 X 19 MM WITH INSCRIPTION: HALT MILKY WITH BLACK PRINT</t>
  </si>
  <si>
    <t>INSCRIPTION ACTUATOR/INDICATOR FOR ILLUMIN. PUSHBUTTON/SWITCH INSCRIPTION PLATE LABEL SIZE 19 X 19 MM WITH INSCRIPTION: ZU MILKY WITH BLACK PRINT</t>
  </si>
  <si>
    <t>INSCRIPTION ACTUATOR/INDICATOR FOR ILLUMIN. PUSHBUTTON/SWITCH INSCRIPTION PLATE LABEL SIZE 19 X 19 MM WITH INSCRIPTION: SCHNELL MILKY WITH BLACK PRINT</t>
  </si>
  <si>
    <t>INSCRIPTION ACTUATOR/INDICATOR FOR ILLUMIN. PUSHBUTTON/SWITCH INSCRIPTION PLATE LABEL SIZE 19 X 19 MM WITH INSCRIPTION: LANGSAM MILKY WITH BLACK PRINT</t>
  </si>
  <si>
    <t>INSCRIPTION ACTUATOR/INDICATOR FOR ILLUMIN. PUSHBUTTON/SWITCH INSCRIPTION PLATE LABEL SIZE 19 X 19 MM WITH INSCRIPTION: BETRIEB MILKY WITH BLACK PRINT</t>
  </si>
  <si>
    <t>INSCRIPTION ACTUATOR/INDICATOR FOR ILLUMIN. PUSHBUTTON/SWITCH INSCRIPTION PLATE LABEL SIZE 19 X 19 MM WITH INSCRIPTION: STOERUNG MILKY WITH BLACK PRINT</t>
  </si>
  <si>
    <t>INSCRIPTION ACTUATOR/INDICATOR FOR ILLUMIN. PUSHBUTTON/SWITCH INSCRIPTION PLATE LABEL SIZE 19 X 19 MM WITH INSCRIPTION: EINRICHTEN MILKY WITH BLACK PRINT</t>
  </si>
  <si>
    <t>INSCRIPTION ACTUATOR/INDICATOR FOR ILLUMIN. PUSHBUTTON/SWITCH INSCRIPTION PLATE LABEL SIZE 19 X 19 MM WITH CUSTOM MADE INSCRIPTION ACC.TO ORDER FORM SUPPLEMENT MILKY WITH BLACK PRINT UPPER/LOWER CASE</t>
  </si>
  <si>
    <t>INSCRIPTION ACTUATOR/INDICATOR FOR ILLUMIN. PUSHBUTTON/SWITCH INSCRIPTION PLATE LABEL SIZE 19 X 19 MM WITH CUSTOM MADE INSCRIPTION ACC.TO ORDER FORM SUPPLEMENT MILKY WITH BLACK PRINT UPPER CASE</t>
  </si>
  <si>
    <t>INSCRIPTION ACTUATOR/INDICATOR FOR ILLUMIN. PUSHBUTTON/SWITCH INSCRIPTION PLATE LABEL SIZE 19 X 19 MM WITH CUSTOM MADE INSCRIPTION ACC.TO ORDER FORM SUPPLEMENT MILKY WITH BLACK PRINT LOWER CASE</t>
  </si>
  <si>
    <t>INSCRIPTION ACTUATOR/INDICATOR FOR ILLUMIN. PUSHBUTTON/SWITCH INSCRIPTION PLATE LABEL SIZE 19 X 19 MM WITH SYMBOL NUMBER ACC.TO COLLEC.OF GRAPH.SYMBOLS MILKY WITH BLACK PRINT</t>
  </si>
  <si>
    <t>INSCRIPTION PLATE FOR PUSHBUTTON AND INDICATOR LIGHTS FLAT SQUARE DESIGN INSCRIPTION AS REQUESTED NOTAT. IN CAPITAL/SMALL LETTERS ALL WORDS BEGINNING WITH CAPITAL LETTERS</t>
  </si>
  <si>
    <t>INSCRIPTION ACTUATOR/INDICATOR FOR ILLUMIN. PUSHBUTTON/SWITCH INSCRIPTION PLATE LABEL SIZE 19 X 19 MM WITH CUSTOM MADE INSCRIPTION ACC.TO ORDER FORM SUPPLEMENT MILKY WITH BLACK PRINT INSCRIPTION OR SYMBOL</t>
  </si>
  <si>
    <t>INSCRIPTION ACTUATOR/INDICATOR FOR ILLUMIN. PUSHBUTTON/SWITCH INSCRIPTION PLATE LABEL SIZE 19 X 19 MM WITH INSCRIPTION: ON MILKY WITH BLACK PRINT</t>
  </si>
  <si>
    <t>INSCRIPTION ACTUATOR/INDICATOR FOR ILLUMIN. PUSHBUTTON/SWITCH INSCRIPTION PLATE LABEL SIZE 19 X 19 MM WITH INSCRIPTION: OFF MILKY WITH BLACK PRINT</t>
  </si>
  <si>
    <t>INSCRIPTION ACTUATOR/INDICATOR FOR ILLUMIN. PUSHBUTTON/SWITCH INSCRIPTION PLATE LABEL SIZE 19 X 19 MM WITH INSCRIPTION: UP MILKY WITH BLACK PRINT</t>
  </si>
  <si>
    <t>INSCRIPTION ACTUATOR/INDICATOR FOR ILLUMIN. PUSHBUTTON/SWITCH INSCRIPTION PLATE LABEL SIZE 19 X 19 MM WITH INSCRIPTION: DOWN MILKY WITH BLACK PRINT</t>
  </si>
  <si>
    <t>INSCRIPTION ACTUATOR/INDICATOR FOR ILLUMIN. PUSHBUTTON/SWITCH INSCRIPTION PLATE LABEL SIZE 19 X 19 MM WITH INSCRIPTION: FORWARD MILKY WITH BLACK PRINT</t>
  </si>
  <si>
    <t>INSCRIPTION ACTUATOR/INDICATOR FOR ILLUMIN. PUSHBUTTON/SWITCH INSCRIPTION PLATE LABEL SIZE 19 X 19 MM WITH INSCRIPTION: REVERSE MILKY WITH BLACK PRINT</t>
  </si>
  <si>
    <t>INSCRIPTION ACTUATOR/INDICATOR FOR ILLUMIN. PUSHBUTTON/SWITCH INSCRIPTION PLATE LABEL SIZE 19 X 19 MM WITH INSCRIPTION: RIGHT MILKY WITH BLACK PRINT</t>
  </si>
  <si>
    <t>INSCRIPTION ACTUATOR/INDICATOR FOR ILLUMIN. PUSHBUTTON/SWITCH INSCRIPTION PLATE LABEL SIZE 19 X 19 MM WITH INSCRIPTION: LEFT MILKY WITH BLACK PRINT</t>
  </si>
  <si>
    <t>INSCRIPTION ACTUATOR/INDICATOR FOR ILLUMIN. PUSHBUTTON/SWITCH INSCRIPTION PLATE LABEL SIZE 19 X 19 MM WITH INSCRIPTION: START MILKY WITH BLACK PRINT</t>
  </si>
  <si>
    <t>INSCRIPTION ACTUATOR/INDICATOR FOR ILLUMIN. PUSHBUTTON/SWITCH INSCRIPTION PLATE LABEL SIZE 19 X 19 MM WITH INSCRIPTION: STOP MILKY WITH BLACK PRINT</t>
  </si>
  <si>
    <t>INSCRIPTION ACTUATOR/INDICATOR FOR ILLUMIN. PUSHBUTTON/SWITCH INSCRIPTION PLATE LABEL SIZE 19 X 19 MM WITH INSCRIPTION: RESET MILKY WITH BLACK PRINT</t>
  </si>
  <si>
    <t>INSCRIPTION ACTUATOR/INDICATOR FOR ILLUMIN. PUSHBUTTON/SWITCH INSCRIPTION PLATE LABEL SIZE 19 X 19 MM WITH INSCRIPTION: TEST MILKY WITH BLACK PRINT</t>
  </si>
  <si>
    <t>INSCRIPTION ACTUATOR/INDICATOR FOR ILLUMIN. PUSHBUTTON/SWITCH INSCRIPTION PLATE LABEL SIZE 19 X 19 MM WITH INSCRIPTION: OPEN MILKY WITH BLACK PRINT</t>
  </si>
  <si>
    <t>INSCRIPTION ACTUATOR/INDICATOR FOR ILLUMIN. PUSHBUTTON/SWITCH INSCRIPTION PLATE LABEL SIZE 19 X 19 MM WITH INSCRIPTION: CLOSE MILKY WITH BLACK PRINT</t>
  </si>
  <si>
    <t>INSCRIPTION ACTUATOR/INDICATOR FOR ILLUMIN. PUSHBUTTON/SWITCH INSCRIPTION PLATE LABEL SIZE 19 X 19 MM WITH INSCRIPTION: FAST MILKY WITH BLACK PRINT</t>
  </si>
  <si>
    <t>INSCRIPTION ACTUATOR/INDICATOR FOR ILLUMIN. PUSHBUTTON/SWITCH INSCRIPTION PLATE LABEL SIZE 19 X 19 MM WITH INSCRIPTION: SLOW MILKY WITH BLACK PRINT</t>
  </si>
  <si>
    <t>INSCRIPTION ACTUATOR/INDICATOR FOR ILLUMIN. PUSHBUTTON/SWITCH INSCRIPTION PLATE LABEL SIZE 19 X 19 MM WITH INSCRIPTION: RUNNING MILKY WITH BLACK PRINT</t>
  </si>
  <si>
    <t>INSCRIPTION ACTUATOR/INDICATOR FOR ILLUMIN. PUSHBUTTON/SWITCH INSCRIPTION PLATE LABEL SIZE 19 X 19 MM WITH INSCRIPTION: FAULT MILKY WITH BLACK PRINT</t>
  </si>
  <si>
    <t>INSCRIPTION ACTUATOR/INDICATOR FOR ILLUMIN. PUSHBUTTON/SWITCH INSCRIPTION PLATE LABEL SIZE 19 X 19 MM WITH GRAPHICAL SYMBOL: O MILKY WITH BLACK PRINT</t>
  </si>
  <si>
    <t>INSCRIPTION ACTUATOR/INDICATOR FOR ILLUMIN. PUSHBUTTON/SWITCH INSCRIPTION PLATE LABEL SIZE 19 X 19 MM WITH GRAPHICAL SYMBOL: I MILKY WITH BLACK PRINT</t>
  </si>
  <si>
    <t>INSCRIPTION ACTUATOR/INDICATOR FOR ILLUMIN. PUSHBUTTON/SWITCH INSCRIPTION PLATE LABEL SIZE 19 X 19 MM WITH GRAPHICAL SYMBOL: II MILKY WITH BLACK PRINT</t>
  </si>
  <si>
    <t>INSCRIPTION ACTUATOR/INDICATOR FOR ILLUMIN. PUSHBUTTON/SWITCH INSCRIPTION PLATE LABEL SIZE 19 X 19 MM WITH GRAPHICAL SYMBOL: DIRECTION OF ARROW TO THE RIGHT MILKY WITH BLACK PRINT</t>
  </si>
  <si>
    <t>INSCRIPTION ACTUATOR/INDICATOR FOR ILLUMIN. PUSHBUTTON/SWITCH INSCRIPTION PLATE LABEL SIZE 19 X 19 MM WITH GRAPHICAL SYMBOL: INCREASE, PLUS MILKY WITH BLACK PRINT</t>
  </si>
  <si>
    <t>INSCRIPTION ACTUATOR/INDICATOR FOR ILLUMIN. PUSHBUTTON/SWITCH INSCRIPTION PLATE LABEL SIZE 19 X 19 MM WITH GRAPHICAL SYMBOL: DECREASE, MINUS MILKY WITH BLACK PRINT</t>
  </si>
  <si>
    <t>INSCRIPTION ACTUATOR/INDICATOR FOR ILLUMIN. PUSHBUTTON/SWITCH INSCRIPTION PLATE LABEL SIZE 19 X 19 MM WITH GRAPHICAL SYMBOL: ELECTRIC MOTOR MILKY WITH BLACK PRINT</t>
  </si>
  <si>
    <t>SEALING PLUG FOR FREE SQUARE CONTROL POINTS, BLACK, COMPLETE WITH LOCK NUT</t>
  </si>
  <si>
    <t>SEALING PLUG FOR FREE SQUARE CONTROL POINTS, BLACK, COMPLETE WITH LOCK NUT MULTI-UNIT PACKS PACK QUANTITY 20 UNITS</t>
  </si>
  <si>
    <t>SEALING PLUG FOR FREE SQUARE CONTROL POINTS, BLACK, COMPLETE WITH LOCK NUT CAPITALS/SMALL LETTERS</t>
  </si>
  <si>
    <t>SEALING PLUG FOR FREE SQUARE CONTROL POINTS, BLACK, COMPLETE WITH LOCK NUT CAPITALS</t>
  </si>
  <si>
    <t>SEALING PLUG FOR FREE SQUARE CONTROL POINTS, BLACK, COMPLETE WITH LOCK NUT SMALL LETTERS</t>
  </si>
  <si>
    <t>SEALING PLUG FOR FREE SQUARE CONTROL POINTS, BLACK, COMPLETE WITH LOCK NUT PICTORIAL MARKING WITH NO.</t>
  </si>
  <si>
    <t>SEALING PLUG FOR FREE SQUARE CONTROL POINTS, BLACK, COMPLETE WITH LOCK NUT FOR AN ORDER FORM</t>
  </si>
  <si>
    <t>ACCESSORY / SPARE PART FOR THE PLASTIC PROGRAM SQUARE, 26X26MM: BACKING PLATE FOR EMERGEN.-STOP EXTERNAL DIAMETER 80MM WITHOUT INSCRIPTION CUTOUT 26 X 26 MM SELF-ADHESIVE YELLOW</t>
  </si>
  <si>
    <t>ACCESSORY / SPARE PART FOR THE PLASTIC PROGRAM SQUARE, 26X26MM: BACKING PLATE FOR EMERGEN.-STOP EXTERNAL DIAMETER 80MM WITH INSCRIPTION: NOT-HALT CUTOUT 26 X 26 MM SELF-ADHESIVE YELLOW</t>
  </si>
  <si>
    <t>ACCESSORY / SPARE PART FOR THE PLASTIC PROGRAM SQUARE, 26X26MM: BACKING PLATE FOR EMERGEN.-STOP YELLOW, EXTERNAL DIAMETER 80MM WITH INSCRIPTION: EMERGENCY STOP CUTOUT 26 X 26 MM SELF-ADHESIVE BLACK INSCRIPTION</t>
  </si>
  <si>
    <t>ACCESSORY / SPARE PART FOR THE PLASTIC PROGRAM SQUARE, 26X26MM: TOOLS METAL PUNCH FOR INSTALL. HOLE 26MM X 26MM</t>
  </si>
  <si>
    <t>ACCESSORY / SPARE PART FOR THE PLASTIC PROGRAM SQUARE, 26X26MM: PROTECTIVE COVER FOR FLAT BUTTON (PLASTIC) MATERIAL SILICONE CLEAR</t>
  </si>
  <si>
    <t>ACCESSORY / SPARE PART FOR THE PLASTIC PROGRAM SQUARE, 26X26MM: PROTECTIVE COVER FOR FLAT BUTTON (PLASTIC) MATERIAL ELASTOLAN CLEAR</t>
  </si>
  <si>
    <t>BACKING PLATE ROUND, FOR EM.-STOP MUSHR. PUSHB., YELLOW, SELF-ADHESIVE, OUTER/INNER CUTOUT 80/26X26MM, WITH INSCRIPTION: NOT-AUS</t>
  </si>
  <si>
    <t>INSCRIPTION ACTUATOR/INDICATOR FLAT LABEL HOLDER FOR INSCRIPTION LABEL FOR STICKING LABEL SIZE 12.5 X 27 MM BLACK</t>
  </si>
  <si>
    <t>ACCESSORY / SPARE PART SQUARE, 26X26MM: FLAT BUTTON FOR ILLUMIN. PUSHBUTTON AND-SWITCH RED</t>
  </si>
  <si>
    <t>ACCESSORY / SPARE PART SQUARE, 26X26MM: FLAT BUTTON FOR ILLUMIN. PUSHBUTTON AND-SWITCH RED MULTI-UNIT PACKS PACK QUANTITY 20 UNITS</t>
  </si>
  <si>
    <t>ACCESSORY / SPARE PART SQUARE, 26X26MM: FLAT BUTTON FOR ILLUMIN. PUSHBUTTON AND-SWITCH RED CAPITALS/SMALL LETTERS</t>
  </si>
  <si>
    <t>ACCESSORY / SPARE PART SQUARE, 26X26MM: FLAT BUTTON FOR ILLUMIN. PUSHBUTTON AND-SWITCH RED CAPITALS</t>
  </si>
  <si>
    <t>ACCESSORY / SPARE PART SQUARE, 26X26MM: FLAT BUTTON FOR ILLUMIN. PUSHBUTTON AND-SWITCH RED SMALL LETTERS</t>
  </si>
  <si>
    <t>ACCESSORY / SPARE PART SQUARE, 26X26MM: FLAT BUTTON FOR ILLUMIN. PUSHBUTTON AND-SWITCH RED PICTORIAL MARKING WITH NO.</t>
  </si>
  <si>
    <t>ACCESSORY / SPARE PART SQUARE, 26X26MM: FLAT BUTTON FOR ILLUMIN. PUSHBUTTON AND-SWITCH RED FOR AN ORDER FORM</t>
  </si>
  <si>
    <t>ACCESSORY / SPARE PART SQUARE, 26X26MM: FLAT BUTTON FOR ILLUMIN. PUSHBUTTON AND-SWITCH YELLOW</t>
  </si>
  <si>
    <t>ACCESSORY / SPARE PART SQUARE, 26X26MM: FLAT BUTTON FOR ILLUMIN. PUSHBUTTON AND-SWITCH YELLOW MULTI-UNIT PACKS PACK QUANTITY 20 UNITS</t>
  </si>
  <si>
    <t>ACCESSORY / SPARE PART SQUARE, 26X26MM: FLAT BUTTON FOR ILLUMIN. PUSHBUTTON AND-SWITCH YELLOW CAPITALS/SMALL LETTERS</t>
  </si>
  <si>
    <t>ACCESSORY / SPARE PART SQUARE, 26X26MM: FLAT BUTTON FOR ILLUMIN. PUSHBUTTON AND-SWITCH YELLOW CAPITALS</t>
  </si>
  <si>
    <t>ACCESSORY / SPARE PART SQUARE, 26X26MM: FLAT BUTTON FOR ILLUMIN. PUSHBUTTON AND-SWITCH YELLOW SMALL LETTERS</t>
  </si>
  <si>
    <t>ACCESSORY / SPARE PART SQUARE, 26X26MM: FLAT BUTTON FOR ILLUMIN. PUSHBUTTON AND-SWITCH YELLOW PICTORIAL MARKING WITH NO.</t>
  </si>
  <si>
    <t>ACCESSORY / SPARE PART SQUARE, 26X26MM: FLAT BUTTON FOR ILLUMIN. PUSHBUTTON AND-SWITCH YELLOW FOR AN ORDER FORM</t>
  </si>
  <si>
    <t>ACCESSORY / SPARE PART SQUARE, 26X26MM: FLAT BUTTON FOR ILLUMIN. PUSHBUTTON AND-SWITCH GREEN</t>
  </si>
  <si>
    <t>ACCESSORY / SPARE PART SQUARE, 26X26MM: FLAT BUTTON FOR ILLUMIN. PUSHBUTTON AND-SWITCH GREEN MULTI-UNIT PACKS PACK QUANTITY 20 UNITS</t>
  </si>
  <si>
    <t>ACCESSORY / SPARE PART SQUARE, 26X26MM: FLAT BUTTON FOR ILLUMIN. PUSHBUTTON AND-SWITCH GREEN CAPITALS/SMALL LETTERS</t>
  </si>
  <si>
    <t>ACCESSORY / SPARE PART SQUARE, 26X26MM: FLAT BUTTON FOR ILLUMIN. PUSHBUTTON AND-SWITCH GREEN CAPITALS</t>
  </si>
  <si>
    <t>ACCESSORY / SPARE PART SQUARE, 26X26MM: FLAT BUTTON FOR ILLUMIN. PUSHBUTTON AND-SWITCH GREEN SMALL LETTERS</t>
  </si>
  <si>
    <t>ACCESSORY / SPARE PART SQUARE, 26X26MM: FLAT BUTTON FOR ILLUMIN. PUSHBUTTON AND-SWITCH GREEN PICTORIAL MARKING WITH NO.</t>
  </si>
  <si>
    <t>ACCESSORY / SPARE PART SQUARE, 26X26MM: FLAT BUTTON FOR ILLUMIN. PUSHBUTTON AND-SWITCH GREEN FOR AN ORDER FORM</t>
  </si>
  <si>
    <t>ACCESSORY / SPARE PART SQUARE, 26X26MM: FLAT BUTTON FOR ILLUMIN. PUSHBUTTON AND-SWITCH BLUE</t>
  </si>
  <si>
    <t>ACCESSORY / SPARE PART SQUARE, 26X26MM: FLAT BUTTON FOR ILLUMIN. PUSHBUTTON AND-SWITCH BLUE MULTI-UNIT PACKS PACK QUANTITY 20 UNITS</t>
  </si>
  <si>
    <t>ACCESSORY / SPARE PART SQUARE, 26X26MM: FLAT BUTTON FOR ILLUMIN. PUSHBUTTON AND-SWITCH BLUE CAPITALS/SMALL LETTERS</t>
  </si>
  <si>
    <t>ACCESSORY / SPARE PART SQUARE, 26X26MM: FLAT BUTTON FOR ILLUMIN. PUSHBUTTON AND-SWITCH BLUE CAPITALS</t>
  </si>
  <si>
    <t>ACCESSORY / SPARE PART SQUARE, 26X26MM: FLAT BUTTON FOR ILLUMIN. PUSHBUTTON AND-SWITCH BLUE SMALL LETTERS</t>
  </si>
  <si>
    <t>ACCESSORY / SPARE PART SQUARE, 26X26MM: FLAT BUTTON FOR ILLUMIN. PUSHBUTTON AND-SWITCH BLUE PICTORIAL MARKING WITH NO.</t>
  </si>
  <si>
    <t>ACCESSORY / SPARE PART SQUARE, 26X26MM: FLAT BUTTON FOR ILLUMIN. PUSHBUTTON AND-SWITCH BLUE FOR AN ORDER FORM</t>
  </si>
  <si>
    <t>ACCESSORY / SPARE PART SQUARE, 26X26MM: FLAT BUTTON FOR ILLUMIN. PUSHBUTTON AND-SWITCH WHITE</t>
  </si>
  <si>
    <t>ACCESSORY / SPARE PART SQUARE, 26X26MM: FLAT BUTTON FOR ILLUMIN. PUSHBUTTON AND-SWITCH WHITE MULTI-UNIT PACKS PACK QUANTITY 20 UNITS</t>
  </si>
  <si>
    <t>ACCESSORY / SPARE PART SQUARE, 26X26MM: FLAT BUTTON FOR ILLUMIN. PUSHBUTTON AND-SWITCH WHITE CAPITALS/SMALL LETTERS</t>
  </si>
  <si>
    <t>ACCESSORY / SPARE PART SQUARE, 26X26MM: FLAT BUTTON FOR ILLUMIN. PUSHBUTTON AND-SWITCH WHITE CAPITALS</t>
  </si>
  <si>
    <t>ACCESSORY / SPARE PART SQUARE, 26X26MM: FLAT BUTTON FOR ILLUMIN. PUSHBUTTON AND-SWITCH WHITE SMALL LETTERS</t>
  </si>
  <si>
    <t>ACCESSORY / SPARE PART SQUARE, 26X26MM: FLAT BUTTON FOR ILLUMIN. PUSHBUTTON AND-SWITCH WHITE PICTORIAL MARKING WITH NO.</t>
  </si>
  <si>
    <t>ACCESSORY / SPARE PART SQUARE, 26X26MM: FLAT BUTTON FOR ILLUMIN. PUSHBUTTON AND-SWITCH WHITE FOR AN ORDER FORM</t>
  </si>
  <si>
    <t>ACCESSORY / SPARE PART SQUARE, 26X26MM: FLAT BUTTON FOR ILLUMIN. PUSHBUTTON AND-SWITCH CLEAR</t>
  </si>
  <si>
    <t>ACCESSORY / SPARE PART SQUARE, 26X26MM: FLAT BUTTON FOR ILLUMIN. PUSHBUTTON AND-SWITCH CLEAR MULTI-UNIT PACKS PACK QUANTITY 20 UNITS</t>
  </si>
  <si>
    <t>ACCESSORY / SPARE PART SQUARE, 26X26MM: FLAT BUTTON FOR ILLUMIN. PUSHBUTTON AND-SWITCH CLEAR CAPITALS/SMALL LETTERS</t>
  </si>
  <si>
    <t>ACCESSORY / SPARE PART SQUARE, 26X26MM: FLAT BUTTON FOR ILLUMIN. PUSHBUTTON AND-SWITCH CLEAR CAPITALS</t>
  </si>
  <si>
    <t>ACCESSORY / SPARE PART SQUARE, 26X26MM: FLAT BUTTON FOR ILLUMIN. PUSHBUTTON AND-SWITCH CLEAR SMALL LETTERS</t>
  </si>
  <si>
    <t>ACCESSORY / SPARE PART SQUARE, 26X26MM: FLAT BUTTON FOR ILLUMIN. PUSHBUTTON AND-SWITCH CLEAR PICTORIAL MARKING WITH NO.</t>
  </si>
  <si>
    <t>ACCESSORY / SPARE PART SQUARE, 26X26MM: FLAT BUTTON FOR ILLUMIN. PUSHBUTTON AND-SWITCH CLEAR FOR AN ORDER FORM</t>
  </si>
  <si>
    <t>ACCESSORY / SPARE PART SQUARE, 26X26MM: LENS, SMOOTH FOR INDICATOR LIGHT RED</t>
  </si>
  <si>
    <t>ACCESSORY / SPARE PART SQUARE, 26X26MM: LENS, SMOOTH FOR INDICATOR LIGHT RED MULTI-UNIT PACKS PACK QUANTITY 20 UNITS</t>
  </si>
  <si>
    <t>ACCESSORY / SPARE PART SQUARE, 26X26MM: LENS, SMOOTH FOR INDICATOR LIGHT RED CAPITALS/SMALL LETTERS</t>
  </si>
  <si>
    <t>ACCESSORY / SPARE PART SQUARE, 26X26MM: LENS, SMOOTH FOR INDICATOR LIGHT RED CAPITALS</t>
  </si>
  <si>
    <t>ACCESSORY / SPARE PART SQUARE, 26X26MM: LENS, SMOOTH FOR INDICATOR LIGHT RED SMALL LETTERS</t>
  </si>
  <si>
    <t>ACCESSORY / SPARE PART SQUARE, 26X26MM: LENS, SMOOTH FOR INDICATOR LIGHT RED PICTORIAL MARKING WITH NO.</t>
  </si>
  <si>
    <t>ACCESSORY / SPARE PART SQUARE, 26X26MM: LENS, SMOOTH FOR INDICATOR LIGHT RED FOR AN ORDER FORM</t>
  </si>
  <si>
    <t>ACCESSORY / SPARE PART SQUARE, 26X26MM: LENS, SMOOTH FOR INDICATOR LIGHT YELLOW</t>
  </si>
  <si>
    <t>ACCESSORY / SPARE PART SQUARE, 26X26MM: LENS, SMOOTH FOR INDICATOR LIGHT YELLOW MULTI-UNIT PACKS PACK QUANTITY 20 UNITS</t>
  </si>
  <si>
    <t>ACCESSORY / SPARE PART SQUARE, 26X26MM: LENS, SMOOTH FOR INDICATOR LIGHT YELLOW CAPITALS/SMALL LETTERS</t>
  </si>
  <si>
    <t>ACCESSORY / SPARE PART SQUARE, 26X26MM: LENS, SMOOTH FOR INDICATOR LIGHT YELLOW CAPITALS</t>
  </si>
  <si>
    <t>ACCESSORY / SPARE PART SQUARE, 26X26MM: LENS, SMOOTH FOR INDICATOR LIGHT YELLOW SMALL LETTERS</t>
  </si>
  <si>
    <t>ACCESSORY / SPARE PART SQUARE, 26X26MM: LENS, SMOOTH FOR INDICATOR LIGHT YELLOW PICTORIAL MARKING WITH NO.</t>
  </si>
  <si>
    <t>ACCESSORY / SPARE PART SQUARE, 26X26MM: LENS, SMOOTH FOR INDICATOR LIGHT YELLOW FOR AN ORDER FORM</t>
  </si>
  <si>
    <t>ACCESSORY / SPARE PART SQUARE, 26X26MM: LENS, SMOOTH FOR INDICATOR LIGHT GREEN</t>
  </si>
  <si>
    <t>ACCESSORY / SPARE PART SQUARE, 26X26MM: LENS, SMOOTH FOR INDICATOR LIGHT GREEN MULTI-UNIT PACKS PACK QUANTITY 20 UNITS</t>
  </si>
  <si>
    <t>ACCESSORY / SPARE PART SQUARE, 26X26MM: LENS, SMOOTH FOR INDICATOR LIGHT GREEN CAPITALS/SMALL LETTERS</t>
  </si>
  <si>
    <t>ACCESSORY / SPARE PART SQUARE, 26X26MM: LENS, SMOOTH FOR INDICATOR LIGHT GREEN CAPITALS</t>
  </si>
  <si>
    <t>ACCESSORY / SPARE PART SQUARE, 26X26MM: LENS, SMOOTH FOR INDICATOR LIGHT GREEN SMALL LETTERS</t>
  </si>
  <si>
    <t>ACCESSORY / SPARE PART SQUARE, 26X26MM: LENS, SMOOTH FOR INDICATOR LIGHT GREEN PICTORIAL MARKING WITH NO.</t>
  </si>
  <si>
    <t>ACCESSORY / SPARE PART SQUARE, 26X26MM: LENS, SMOOTH FOR INDICATOR LIGHT GREEN FOR AN ORDER FORM</t>
  </si>
  <si>
    <t>ACCESSORY / SPARE PART SQUARE, 26X26MM: LENS, SMOOTH FOR INDICATOR LIGHT BLUE</t>
  </si>
  <si>
    <t>ACCESSORY / SPARE PART SQUARE, 26X26MM: LENS, SMOOTH FOR INDICATOR LIGHT BLUE MULTI-UNIT PACKS PACK QUANTITY 20 UNITS</t>
  </si>
  <si>
    <t>ACCESSORY / SPARE PART SQUARE, 26X26MM: LENS, SMOOTH FOR INDICATOR LIGHT BLUE CAPITALS/SMALL LETTERS</t>
  </si>
  <si>
    <t>ACCESSORY / SPARE PART SQUARE, 26X26MM: LENS, SMOOTH FOR INDICATOR LIGHT BLUE CAPITALS</t>
  </si>
  <si>
    <t>ACCESSORY / SPARE PART SQUARE, 26X26MM: LENS, SMOOTH FOR INDICATOR LIGHT BLUE SMALL LETTERS</t>
  </si>
  <si>
    <t>ACCESSORY / SPARE PART SQUARE, 26X26MM: LENS, SMOOTH FOR INDICATOR LIGHT BLUE PICTORIAL MARKING WITH NO.</t>
  </si>
  <si>
    <t>ACCESSORY / SPARE PART SQUARE, 26X26MM: LENS, SMOOTH FOR INDICATOR LIGHT BLUE FOR AN ORDER FORM</t>
  </si>
  <si>
    <t>ACCESSORY / SPARE PART SQUARE, 26X26MM: LENS, SMOOTH FOR INDICATOR LIGHT WHITE</t>
  </si>
  <si>
    <t>ACCESSORY / SPARE PART SQUARE, 26X26MM: LENS, SMOOTH FOR INDICATOR LIGHT WHITE MULTI-UNIT PACKS PACK QUANTITY 20 UNITS</t>
  </si>
  <si>
    <t>ACCESSORY / SPARE PART SQUARE, 26X26MM: LENS, SMOOTH FOR INDICATOR LIGHT WHITE CAPITALS/SMALL LETTERS</t>
  </si>
  <si>
    <t>ACCESSORY / SPARE PART SQUARE, 26X26MM: LENS, SMOOTH FOR INDICATOR LIGHT WHITE CAPITALS</t>
  </si>
  <si>
    <t>ACCESSORY / SPARE PART SQUARE, 26X26MM: LENS, SMOOTH FOR INDICATOR LIGHT WHITE SMALL LETTERS</t>
  </si>
  <si>
    <t>ACCESSORY / SPARE PART SQUARE, 26X26MM: LENS, SMOOTH FOR INDICATOR LIGHT WHITE PICTORIAL MARKING WITH NO.</t>
  </si>
  <si>
    <t>ACCESSORY / SPARE PART SQUARE, 26X26MM: LENS, SMOOTH FOR INDICATOR LIGHT WHITE FOR AN ORDER FORM</t>
  </si>
  <si>
    <t>ACCESSORY / SPARE PART SQUARE, 26X26MM: LENS, SMOOTH FOR INDICATOR LIGHT CLEAR</t>
  </si>
  <si>
    <t>ACCESSORY / SPARE PART SQUARE, 26X26MM: LENS, SMOOTH FOR INDICATOR LIGHT CLEAR MULTI-UNIT PACKS PACK QUANTITY 20 UNITS</t>
  </si>
  <si>
    <t>ACCESSORY / SPARE PART SQUARE, 26X26MM: LENS, SMOOTH FOR INDICATOR LIGHT CLEAR CAPITALS/SMALL LETTERS</t>
  </si>
  <si>
    <t>ACCESSORY / SPARE PART SQUARE, 26X26MM: LENS, SMOOTH FOR INDICATOR LIGHT CLEAR CAPITALS</t>
  </si>
  <si>
    <t>ACCESSORY / SPARE PART SQUARE, 26X26MM: LENS, SMOOTH FOR INDICATOR LIGHT CLEAR SMALL LETTERS</t>
  </si>
  <si>
    <t>ACCESSORY / SPARE PART SQUARE, 26X26MM: LENS, SMOOTH FOR INDICATOR LIGHT CLEAR PICTORIAL MARKING WITH NO.</t>
  </si>
  <si>
    <t>ACCESSORY / SPARE PART SQUARE, 26X26MM: LENS, SMOOTH FOR INDICATOR LIGHT CLEAR FOR AN ORDER FORM</t>
  </si>
  <si>
    <t>ACCESSORY / SPARE PART FOR THE PLASTIC PROGRAM SQUARE, 26X26MM: HOLDER, DEFAULT 1 - 4 MM BLACK</t>
  </si>
  <si>
    <t>ACCESSORY / SPARE PART SQUARE, 26X26MM: BUTTON(SEAL) FLAT FOR ILLUMIN. PUSHBUTTON AND-SWITCH</t>
  </si>
  <si>
    <t>AS-INTERFACE F-ADAPTER FOR EMERG. STOP ACTUATOR 3SB3, SCREW CONNECTION, 2I</t>
  </si>
  <si>
    <t>AS-INTERFACE F-ADAPTER FOR EMERG. STOP MUSHROOM PUSHBUTTON, FRONT PLATE MOUNTING, 2 INPUTS, SPRING-LOADED TERMINALS</t>
  </si>
  <si>
    <t>AS-INTERFACE F-ADAPTER FOR EMERG. STOP MUSHROOM PUSHBUTTON, FRONT PLATE MOUNTING, 2 INPUTS, INSULATION PIERCING METHOD</t>
  </si>
  <si>
    <t>AS-INTERFACE F-ADAPTER FOR EMERG. STOP ACTUATOR 3SB3, SCREW CONNECTION, 2I/1O, OUTPUT FOR LED CONTROL</t>
  </si>
  <si>
    <t>AS-INTERFACE F-ADAPTER FOR EMERG. STOP MUSHROOM PUSHBUTTON, 2 INPUTS, 1 OUTPUT FOR LED CONTROL, SPRING-LOADED TERMINALS</t>
  </si>
  <si>
    <t>AS-INTERFACE F-ADAPTER FOR EMERG. STOP MUSHROOM PUSHBUTTON,FRONT PLATE MOUNTING, 2 INPUTS, 1 OUTPUT FOR LED CONTROL, INSULATION PIERCING METHOD</t>
  </si>
  <si>
    <t>COMPONENT FOR AS-I ENCLOSURE PLASTIC ENCLOSURE WITHOUT PROTECTIVE COLLAR AS-I F-SLAVE 2 SAFE INPUTS FOR 1-6 COMMAND POSITIONS</t>
  </si>
  <si>
    <t>COMPONENT FOR AS-I ENCLOSURE PLASTIC ENCLOSURE AS-I A/B SLAVE 4 INPUTS/3 OUTPUTS FOR 2-6 COMMAND POSITIONS</t>
  </si>
  <si>
    <t>COMPONENT FOR AS-I ENCLOSURE PLASTIC ENCLOSURE AS-I SLAVE 4 INPUTS/4 OUTPUTS FOR 2-6 COMMAND POSITIONS</t>
  </si>
  <si>
    <t>COMPONENT FOR AS-I ENCLOSURE METAL ENCLOSURE WITHOUT PROTECTIVE COLLAR AS-I F-SLAVE 2 SAFE INPUTS FOR 1-6 COMMAND POSITIONS</t>
  </si>
  <si>
    <t>COMPONENT FOR AS-I ENCLOSURE METAL ENCLOSURE AS-I A/B SLAVE 4 INPUTS/3 OUTPUTS FOR 2-6 COMMAND POSITIONS</t>
  </si>
  <si>
    <t>COMPONENT FOR AS-I ENCLOSURE METAL ENCLOSURE AS-I SLAVE 4 INPUTS/4 OUTPUTS FOR 2-6 COMMAND POSITIONS</t>
  </si>
  <si>
    <t>COMPONENT FOR AS-I ENCLOSURE PLASTIC ENCLOSURE OR METAL ENCLOSURE WITH PROTECTIVE COLLAR, AS-I F-SLAVE 2 SAFE INPUTS FOR 1 COMMAND POSITION</t>
  </si>
  <si>
    <t>AS-INTERFACE ENCLOSURE FOR COMMAND DEVICES, 22MM, ROUND, ENCLOSURE MATERIAL PLASTIC, YELLOW ENCLOSURE TOP PART, WITHOUT PROTECTIVE COLLAR, 1 COMMAND POINT, A=EMERGEN.-STOP MUSHROOM PUSHBUTTON RED, 40MM, ROTATE TO UNLATCH, 1NC, 1NC, CABLE ENTRY FOR SHAPED CABLE ON TOP</t>
  </si>
  <si>
    <t>AS-INTERFACE ENCLOSURE FOR COMMAND DEVICES,22MM, ROUND, PLASTIC ENCL. MATERIAL, YELLOW ENCLOSURE TOP PART, WITHOUT PROTECTIVE COLLAR, 1 COMMAND POSITION, A=EMERG. STOP RED MUSHROOM PUSHBUTTON, 40MM, ROTATE-TO-UNLATCH, 1NC, 1NC, 2 SIGNS: EMERG. STOP SUPPLIED LOOSE GER/EN, M12 CONNEC.PLUG TOP</t>
  </si>
  <si>
    <t>AS-INTERFACE ENCLOSURE FOR COMMAND DEVICES, 22MM, ROUND, ENCLOSURE MATERIAL PLASTIC, YELLOW ENCLOSURE TOP PART, WITH PROTECTIVE COLLAR, 1 COMMAND POINT, A=EMERGEN.-STOP MUSHROOM PUSHBUTTON RED, 40MM, ROTATE TO UNLATCH, 1NC, 1NC, CABLE ENTRY FOR SHAPED CABLE ON TOP</t>
  </si>
  <si>
    <t>AS-I ENCLOSURE, 22MM PROGRAM 1 COMMAND POSITION METAL VERSION YELLOW ENCLOSURE TOP PART WITH PROTECTIVE COLLAR A=AS-I EME.-STOP,SAFETY AT WORK,W.M12 CONN.PLUG; 2NC</t>
  </si>
  <si>
    <t>AS-INTERFACE ENCLOSURE FOR COMMAND DEVICES, 22MM, ROUND, ENCLOSURE MATERIAL PLASTIC, YELLOW ENCLOSURE TOP PART, WITH PROTECTIVE COLLAR, 1 COMMAND POINT, A=EMERGEN.-STOP MUSHROOM PUSHBUTTON RED, 40MM, ROTATE TO UNLATCH, 1NC, 1NC, CABLE ENTRY FOR SHAPED CABLE ON BOTTOM</t>
  </si>
  <si>
    <t>AS-INTERFACE ENCLOSURE FOR COMMAND DEVICES, 22MM, ROUND, ENCLOSURE MATERIAL PLASTIC, YELLOW ENCLOSURE TOP PART, WITH PROTECTIVE COLLAR, 1 COMMAND POINT, A=EMERGEN.-STOP MUSHROOM PUSHBUTTON RED, 40MM, ROTATE TO UNLATCH, WITH RONIS KEY SB30, 1NC,1NC, CABLE ENTRY FOR SHAPED CABLE ON TOP</t>
  </si>
  <si>
    <t>AS-INTERFACE ENCLOSURE FOR COMMAND DEVICES, 22MM, ROUND, ENCLOSURE MATERIAL METAL, YELLOW ENCLOSURE TOP PART, WITHOUT PROTECTIVE COLLAR, 1 COMMAND POINT, A=EMERGEN.-STOP MUSHROOM PUSHBUTTON RED, 40MM, ROTATE TO UNLATCH, 1NC, 1NC, CABLE ENTRY FOR SHAPED CABLE ON TOP</t>
  </si>
  <si>
    <t>AS-INTERFACE ENCLOSURE FOR COMMAND DEVICES,22MM, ROUND, METAL ENCL. MATERIAL, YELLOW ENCLOSURE TOP PART, WITHOUT PROTECTIVE COLLAR, 1 COMMAND POSITION, A=EMERG. STOP RED MUSHROOM PUSHBUTTON, 400MM, ROTATE-TO-UNLATCH, 1NC, 1NC, SIGN: EMERG. STOP SUPPLIED LOOSE GER/EN, M12 CONNEC.PLUG TOP</t>
  </si>
  <si>
    <t>AS-INTERFACE ENCLOSURE FOR COMMAND DEVICES, 22MM, ROUND, ENCLOSURE MATERIAL METAL, YELLOW ENCLOSURE TOP PART, WITH PROTECTIVE COLLAR, 1 COMMAND POINT, A=EMERGEN.-STOP MUSHROOM PUSHBUTTON RED, 40MM, ROTATE TO UNLATCH, 1NC, 1NC, CABLE ENTRY FOR SHAPED CABLE ON TOP</t>
  </si>
  <si>
    <t>AS-INTERFACE ENCLOSURE FOR COMMAND DEVICES, 22MM, ROUND, ENCLOSURE MATERIAL PLASTIC, GRAY ENCLOSURE TOP PART, 2 COMMAND POINTS, EQUIPMENT AS REQUIRED FORM IS AVAILABLE VIA TECHNICAL ASSISTANCE</t>
  </si>
  <si>
    <t>AS-INTERFACE ENCLOSURE FOR COMMAND DEVICES, 22MM, ROUND, ENCLOSURE MATERIAL PLASTIC, GRAY ENCLOSURE TOP PART, 2 COMMAND POINTS, B=PUSHBUTTON GREEN, LABEL: I, 1NO, A=PUSHBUTTON RED, LABEL: O, 1NO, INSULATION DISPLACEMENT ON TOP SHAPED CABLE ON TOP</t>
  </si>
  <si>
    <t>AS-INTERFACE ENCLOSURE FOR COMMAND DEVICES, 22MM, ROUND, ENCLOSURE MATERIAL PLASTIC, GRAY ENCLOSURE TOP PART, 2 COMMAND POINTS, B=WHITE PUSHBUTTON, LABEL: I, 1NO, A=BLACK PUSHBUTTON, LABEL: O, 1NO, CABLE ENTRY FOR SHAPED CABLE ON TOP</t>
  </si>
  <si>
    <t>AS-I ENCLOSURE, 22MM PROGRAM 2 COMMAND POSITIONS PLASTIC VERSION W/O PROTECTIVE COLLAR A=ILLUMINATED PUSHB. WHITE,1NO B=ILLUMINATED PUSHB. WHITE,1NO PLASTIC ACTUATORS ARE SOLVENT-RESISTANT 2 LABELS WITHOUT INSCRIPTION M12 PLUG ON TOP, A/B-SLAVE</t>
  </si>
  <si>
    <t>AS-INTERFACE ENCLOSURE FOR COMMAND DEVICES, 22MM, ROUND, ENCLOSURE MATERIAL METAL, ENCLOSURE TOP PART GRAY, 2 COMMAND POINTS, EQUIPMENT AS REQUIRED FORM IS AVAILABLE VIA TECHNICAL ASSISTANCE</t>
  </si>
  <si>
    <t>AS-I ENCLOSURE, 22MM PROGRAM 2 COMMAND POSITIONS METAL VERSION A=PUSHBUTTON RED, LABEL O B=PUSHBUTTON GREEN, LABEL I</t>
  </si>
  <si>
    <t>AS-I ENCLOSURE, 22MM PROGRAM 2 COMMAND POSITIONS METAL VERSION A=PUSHBUTTON BLACK, LABEL O B=PUSHBUTTON WHITE, LABEL I</t>
  </si>
  <si>
    <t>AS-I ENCLOSURE, 22MM PROGRAM 2 COMMAND POSITIONS METAL VERSION W/O PROTECTIVE COLLAR A=ILLUMINATED PUSHB. WHITE,1NO B=ILLUMINATED PUSHB. WHITE,1NO METAL ACTUATORS ARE SOLVENT-RESISTANT 2 LABELS WITHOUT INSCRIPTION WITH M12 PLUG ON TOP; A/B-SLAVE</t>
  </si>
  <si>
    <t>ENCLOSED PUSHBUTTON; ENCLOSURE IN METAL VERSION B=INDICATOR LIGHT YELLOW A=PUSHBUTTON BLACK, 1S M12 CONNECTOR FOR AS-INTERFACE CONNECTION;SLAVE 4E/4A; CUSTOMER-SPECIFIC VANDERLANDE</t>
  </si>
  <si>
    <t>AS-INTERFACE ENCLOSURE FOR COMMAND DEVICES, 22MM, ROUND, ENCLOSURE MATERIAL PLASTIC, GRAY ENCLOSURE TOP PART, 3 COMMAND POINTS, EQUIPMENT AS REQUIRED FORM IS AVAILABLE VIA TECHNICAL ASSISTANCE</t>
  </si>
  <si>
    <t>AS-INTERFACE ENCLOSURE FOR COMMAND DEVICES, 22MM, ROUND, ENCLOSURE MATERIAL PLASTIC, GRAY ENCLOSURE TOP PART, 3 COMMAND POINTS, C=CLEAR PUSHBUTTON, LABEL WITHOUT INSCRIPTION, B=GREEN PUSHBUTTON, 1NO, LABEL: I, A=RED PUSHBUTTON, 1NO, LABEL: O, CABLE ENTRY FOR SHAPED CABLE ON TOP</t>
  </si>
  <si>
    <t>AS-INTERFACE ENCLOSURE FOR COMMAND DEVICES, 22MM, ROUND, ENCLOSURE MATERIAL PLASTIC, GRAY ENCLOSURE TOP PART, 3 COMMAND POINTS, C=BLACK PUSHBUTTON, 1NO, LABEL II, B=BLACK PUSHBUTTON, 1NO, LABEL: I, A=RED PUSHBUTTON, 1NO, LABEL: O, CABLE ENTRY FOR SHAPED CABLE ON TOP</t>
  </si>
  <si>
    <t>AS-INTERFACE ENCLOSURE FOR COMMAND DEVICES, 22MM, ROUND, ENCLOSURE MATERIAL PLASTIC, GRAY ENCLOSURE TOP PART, 3 COMMAND POINTS, C=CLEAR INDICATOR LIGHT, LED 24V, LABEL WITHOUT INSCRIPTION, B=WHITE PUSHBUTTON, 1NO, LABEL: I, A=BLACK PUSHBUTTON, 1NO, LABEL: O, CABLE ENTRY FOR SHAPED CABLE ON TOP</t>
  </si>
  <si>
    <t>AS-Interface enclosure for command devices, 22 mm, round, enclosure material plastic, enclosure top gray, 3 control positions, C=illuminated pushb., white, LED 24 V, 1NO, label without inscription, B=illuminated pushb., white, LED 24 V, 1NO, label without inscription, A=emergency-stop mush. push., red, 40 mm, 1NC, 1NC, AS-i SLAVE, yellow label without inscr., M12 connector for AS-i on top !!! Phase-out product !!! Successor is SIRIUS ACT 3SU1</t>
  </si>
  <si>
    <t>AS-INTERFACE ENCLOSURE FOR COMMAND DEVICES, 22MM, ROUND, ENCLOSURE MATERIAL METAL, ENCLOSURE TOP PART GRAY, 3 COMMAND POINTS, EQUIPMENT AS REQUIRED FORM IS AVAILABLE VIA TECHNICAL ASSISTANCE</t>
  </si>
  <si>
    <t>AS-I ENCLOSURE, 22MM PROGRAM 3 COMMAND POSITIONS METAL VERSION A=PUSHBUTTON RED, LABEL O B=PUSHBUTTON GREEN, LABEL I C=INDIC.LIGHT CLEAR, ONLY LABEL</t>
  </si>
  <si>
    <t>AS-INTERFACE ENCLOSURE FOR CONTROL DEVICES, 22MM, ROUND, ENCLOSURE MATERIAL METAL, ENCLOSURE UPPER PART GREY, 3 COMMAND POINTS, C=PUSHBUTTON BLACK, 1NO, LABEL II, B=PUSHBUTTON BLACK, 1NO, LABEL I, A=PUSHBUTTON RED, 1NO, LABEL O, CABLE GLAND TOP</t>
  </si>
  <si>
    <t>AS-I ENCLOSURE, 22MM PROGRAM 3 COMMAND POSITIONS METAL VERSION A=PUSHBUTTON BLACK, LABEL O B=PUSHBUTTON WHITE, LABEL I C=INDIC.LIGHT CLEAR,ONLY LABEL</t>
  </si>
  <si>
    <t>PUSHBUTTON IN AS-I ENCLOSURE, METALLIC DESIGN, CUSTOMER-SPEC. C=BLANKING PLUG BLACK, B=ILLUMINATED PUSHBUTTON, YELLOW, 1NO A=EMERGENCY STOP PULL-TO-RELEASE LABELS GER/ENG PACKED SEPARATELY; SOLVENT-RESISTANT</t>
  </si>
  <si>
    <t>PUSHBUTTON UNIT IN AS-I ENCLOSURE, METAL VERSION, CUSTOMER-SPEC. C=ILLUM. PUSHBUTTON YELLOW; 1S B=ILLUM. PUSHBUTTON, WHITE;1S A=EMERGENCY STOP PULL TO UNLATCH 40MM; GER/EN LABELS ENCLOSED LOOSE; SOLVENT-RESISTANT ACTUATORS</t>
  </si>
  <si>
    <t>AS-INTERFACE ENCLOSURE FOR COMMAND DEVICES, 22MM, ROUND, ENCLOSURE MATERIAL PLASTIC, GRAY ENCLOSURE TOP PART, 3 COMMAND POINTS, C=BLACK SEALING PLUG, B=BLACK SEALING PLUG, A=BLACK SEALING PLUG, 2 X AS-I SLAVE 4I/4O, CABLE ENTRY FOR SHAPED CABLE ON TOP</t>
  </si>
  <si>
    <t>AS-INTERFACE ENCLOSURE FOR COMMAND DEVICES, 22MM, ROUND, ENCLOSURE MATERIAL PLASTIC, GRAY ENCLOSURE TOP PART, 4 COMMAND POINTS, EQUIPMENT AS REQUIRED FORM IS AVAILABLE VIA TECHNICAL ASSISTANCE</t>
  </si>
  <si>
    <t>AS-INTERFACE ENCLOSURE FOR COMMAND DEVICES, 22MM, ROUND, ENCLOSURE MATERIAL METAL, ENCLOSURE TOP PART GRAY, 4 COMMAND POINTS, EQUIPMENT AS REQUIRED FORM IS AVAILABLE VIA TECHNICAL ASSISTANCE</t>
  </si>
  <si>
    <t>PUSHBUTTON IN AS-I ENCLOSURE, METALLIC DESIGN, CUSTOMER-SPEC. C=BLANKING PLUG BLACK, B=ILLUMINATED PUSHBUTTON, YELLOW, 1NO A=EMERGENCY STOP PULL-TO-RELEASE, 2NC, LABELS GER/ENG PACKED SEPARATELY; SOLVENT-RESISTANT</t>
  </si>
  <si>
    <t>AS-I ENCLOSURE, 22MM PROGRAM 4 COMMAND POSITIONS METAL VERSION W/O PROTECTIVE COLLAR D=ILLUMIN.PUSHBUTTON WHITE, 1NO C=ILLUMIN.PUSHBUTTON WHITE, 1NO B=ILLUMIN.PUSHBUTTON WHITE, 1NO A=ILLUMIN.PUSHBUTTON WHITE, 1NO METAL ACTUATORS ARE SOLVENT-RESISTANT 4 LABELS WITHOUT INSCRIPTION M12 PLUG ON TOP; 4I/4O-SLAVE</t>
  </si>
  <si>
    <t>PUSHBUTTON UNIT IN AS-I ENCLOSURE, METAL VERSION, CUSTOMER-SPEC. D=ILLUM. PUSHBUTTON, YELLOW; 1S C=ILLUM. PUSHBUTTON, YELLOW; 1S B=ILLUM. PUSHBUTTON, WHITE;1S A=EMERGENCY STOP PULL TO UNLATCH 40MM; 2NC GER/EN LABELS ENCLOSED LOOSE; SOLVENT-RESISTANT ACTUATORS</t>
  </si>
  <si>
    <t>ENCLOSED PUSHBUTTON; ENCOLSURE IN METAL VERSION W/O PROTECTIVE COLLAR, D=ILLUMIN. PUSHBUTTON YELLOW, C=ILLUMIN. PUSHBUTTON GREEN, B=ILLUMIN. PUSHBUTTON RED, A=ILLUMIN. PUSHBUTTON BLUE, IN METAL PA VERSIONS, WITH 4 LABELS W/O INSCRIPTION M12 CONNECTOR AT THE BOTTOM ASI 4E/4A-SLAVE, NO CONTACT, LED24V SPRING-LOADED TERMINALS</t>
  </si>
  <si>
    <t>AS-INTERFACE ENCLOSURE FOR COMMAND DEVICES, 22MM, ROUND, ENCLOSURE MATERIAL PLASTIC, GRAY ENCLOSURE TOP PART, 6 COMMAND POINTS, EQUIPMENT AS REQUIRED FORM IS AVAILABLE VIA TECHNICAL ASSISTANCE</t>
  </si>
  <si>
    <t>AS-INTERFACE ENCLOSURE FOR COMMAND DEVICES, 22MM, ROUND, ENCLOSURE MATERIAL METAL, ENCLOSURE TOP PART GRAY, 6 COMMAND POINTS, EQUIPMENT AS REQUIRED FORM IS AVAILABLE VIA TECHNICAL ASSISTANCE</t>
  </si>
  <si>
    <t>PUSHBUTTON IN AS-I ENCLOSURE, METALLIC DESIGN, CUSTOMER-SPEC. F=WITHOUT KEY-OP. SWITCH, 2NO, 1NC E=ILLUMINATED PUSHBUTTON, GREEN, 1NO D=BLANKING PLUG, BLACK C=ILLUMINATED PUSHBUTTON, YELLOW, 1NO B=ILLUMINATED PUSHBUTTON, WHITE, 1NO A=EMERGENCY STOP PULL-TO-RELEASE, 2NC LABELS GER/ENG PACKED SEPARATELY; SOLVENT-RESISTANT</t>
  </si>
  <si>
    <t>AS-Interface front panel module for command devices, 22 mm, round and square, 4 control points, equipment as required, insulation displacement system, !!! Phased-out product !!! SIRIUS ACT 3SU1 is successor EQUIPMENT AS REQUIRED FORM IS AVAILABLE VIA TECHNICAL ASSISTANCE</t>
  </si>
  <si>
    <t>AS-Interface front panel module for command devices, 22 mm, round and square, 4 control points, customer-specific equipment, insulation displacement system, !!! Phased-out product !!! SIRIUS ACT 3SU1 is successor</t>
  </si>
  <si>
    <t>AS-I FRONT PANEL MODULE BMW, FACTORY NO:. 51739</t>
  </si>
  <si>
    <t>AS-I FRONT PANEL MODULE BMW, FACTORY NO:. 51740</t>
  </si>
  <si>
    <t>AS-I FRONT PANEL MODULE BMW, FACTORY NO:. 51741</t>
  </si>
  <si>
    <t>AS-I FRONT PANEL MODULE GROB, FACTORY NO:51739</t>
  </si>
  <si>
    <t>AS-I FRONT PANEL MODULE GROB, FACTORY NO:51741</t>
  </si>
  <si>
    <t>AS-I FRONT PANEL MODULE GROB, FACTORY NO:51748</t>
  </si>
  <si>
    <t>AS-I FRONT PANEL MODULE WITHOUT ACTUATING ELEMENT</t>
  </si>
  <si>
    <t>AS-Interface front panel module Command devices, 22 mm, round, metal, 4 control points, A=Knob black, latching, 2 switch positions, 1NO, B=Ill. pushbutton, white, 1NO, C=Illum. pushbutton, red, 1NO, D=Ill. pushbutton, white, 1NO, label holder with glued-in labeling plate 12.5x27 mm, customer-specific inscription, insulation displacement system, !!! Phased-out product !!! SIRIUS ACT 3SU1 is successor</t>
  </si>
  <si>
    <t>AS-Interface front panel module Command devices, 22 mm, round, metal, 4 command points, A=Ill. pushbutton, white, 1NO, B=Ill. pushbutton, white, 1NO, C=Ill. pushbutton, white, 1NO, D=Ill. pushbutton, white, 1NO, label holder with glued-in labeling plate 12.5x27 mm, customer-specific inscription, Insulation displacement system !!! Phased-out product !!! SIRIUS ACT 3SU1 is successor</t>
  </si>
  <si>
    <t>ACTUATOR-/INDICATOR COMPONENT FOR MOUNTING ON FRONT PLATE CONNECTION PLUG FOR AS-I F-ADAPTER SCREW TERMINAL</t>
  </si>
  <si>
    <t>ACTUATOR-/INDICATOR COMPONENT FOR MOUNTING ON FRONT PLATE CONNECTION PLUG FOR AS-I F-ADAPTER SPRING-LOADED TERMINAL</t>
  </si>
  <si>
    <t>ACTUATOR-/INDICATOR COMPONENT FOR MOUNTING ON FRONT PLATE CONNECTION PLUG 2-POLE FOR AS-I F-ADAPTER WITHOUT CABLE</t>
  </si>
  <si>
    <t>COMPONENT FOR AS-I ENCLOSURE PLASTIC/METAL ENCLOSURE SET OF CABLES FOR AS-I F-SLAVE</t>
  </si>
  <si>
    <t>COMPONENT FOR AS-I ENCLOSURE PLASTIC/METAL ENCLOSURE SET OF CABLES F.AS-I SLAVE 4I/ 4O; ODER AS-I A/B SLAVE 4I/3O</t>
  </si>
  <si>
    <t>COMPONENT FOR AS-I ENCLOSURE PLASTIC ENCLOSURE CONNECTION ELEMENT FOR FOR AS-I FLAT CABLE WITH CONNEC. INSULATION PIERC.METHOD FOR 1-3 COMMAND POSITIONS, M20</t>
  </si>
  <si>
    <t>COMPONENT FOR AS-I ENCLOSURE PLASTIC ENCLOSURE CONNECTION ELEMENT FOR FOR AS-I FLAT CABLE WITH CONNEC.INSULATION PIERC.METHOD FOR 4-6 COMMAND POSITIONS, M25</t>
  </si>
  <si>
    <t>COMPONENT FOR AS-I ENCLOSURE PLASTIC ENCLOSURE CONNECTION ELEMENT FOR FOR AS-I M12 PLUG FOR 1-3 COMMAND POSITIONS, M20</t>
  </si>
  <si>
    <t>COMPONENT FOR AS-I ENCLOSURE PLASTIC ENCLOSURE CONNECTION ELEMENT FOR FOR AS-I M12 PLUG FOR 4-6 COMMAND POSITIONS, M25</t>
  </si>
  <si>
    <t>COMPONENT FOR AS-I ENCLOSURE PLASTIC ENCLOSURE CONNECTION ELEMENT FOR FOR AS-I M12 PLUG FOR BRINGING OUT FREE INPUTS/OUTPUTS FOR 1-3 COMMAND POSITIONS, M20</t>
  </si>
  <si>
    <t>COMPONENT FOR AS-I ENCLOSURE PLASTIC ENCLOSURE CONNECTION ELEMENT FOR FOR AS-I M12 PLUG FOR BRINGING OUT FREE INPUTS/OUTPUTS FOR 4-6 COMMAND POSITIONS, M25</t>
  </si>
  <si>
    <t>COMPONENT FOR AS-I ENCLOSURE PLASTIC/METAL ENCLOSURE CONNECTION ELEMENT FOR FOR AS-I FLAT CABLE FOR BRINGING IN FLAT CABLES INTO ENCLOSURE FOR 1-3 COMMAND POSITIONS, M20</t>
  </si>
  <si>
    <t>COMPONENT FOR AS-I ENCLOSURE PLASTIC/METAL ENCLOSURE CONNECTION ELEMENT FOR FOR AS-I FLAT CABLE FOR BRINGING IN FLAT CABLES INTO ENCLOSURE FOR 4-6 COMMAND POSITIONS, M25</t>
  </si>
  <si>
    <t>COMPONENT FOR AS-I ENCLOSURE PLASTIC/METAL ENCLOSURE CONNECTION ELEMENT FOR FOR ROUND CABLE FOR BRINGING IN ROUND CABLE INTO ENCLOSURE FOR 1-3 COMMAND POSITIONS, M20</t>
  </si>
  <si>
    <t>COMPONENT FOR AS-I ENCLOSURE PLASTIC/METAL ENCLOSURE CONNECTION ELEMENT FOR FOR ROUND CABLE FOR BRINGING IN ROUND CABLES INTO ENCLOSURE FOR 4-6 COMMAND POSITIONS, M25</t>
  </si>
  <si>
    <t>COMPONENT FOR AS-I ENCLOSURE METAL ENCLOSURE CONNECTION ELEMENT FOR FOR AS-I M12 PLUG FOR 1-3 COMMAND POSITIONS, M20</t>
  </si>
  <si>
    <t>COMPONENT FOR AS-I ENCLOSURE METAL ENCLOSURE CONNECTION ELEMENT FOR AS-I M12 PLUG FOR 4-6 COMMAND POSITIONS, M25</t>
  </si>
  <si>
    <t>COMPONENT FOR AS-I ENCLOSURE METAL ENCLOSURE CONNECTION ELEMENT FOR FOR FREE INPUTS/OUTPUTS FOR BRINGING OUT FREE INPUTS/OUTPUTS FOR 1-3 COMMAND POSITIONS, M20</t>
  </si>
  <si>
    <t>COMPONENT FOR AS-I ENCLOSURE METAL ENCLOSURE CONNECTION ELEMENT FOR FOR FREE INPUTS/OUTPUTS FOR BRINGING OUT FREE INPUTS/OUTPUTS FOR 4-6 COMMAND POSITIONS, M25</t>
  </si>
  <si>
    <t>ACCESSORY / SPARE PART FOR THE PLASTIC PROGRAM ROUND, 22MM: EXTENSION PLUNGER FOR PUSHBUTTON WITH EXTENDED STROKE, FOR COMPENSATION OF THE DISTANCE BETWEEN PUSHBUTTON AND UNLATCHING BUTTON OF A THERMAL OVERLOAD RELAY(E.G.)</t>
  </si>
  <si>
    <t>ACCESSORY / SPARE PART FOR PLASTIC-/METAL PROGRAM ROUND, 22MM: BACKING PLATE FOR EMERGEN.-STOP OUTER/INNER DIAMETER  100/31MM WITHOUT INSCRIPTION SELF-ADHESIVE MATERIAL PVC YELLOW</t>
  </si>
  <si>
    <t>ACCESSORY / SPARE PART FOR PLASTIC-/METAL PROGRAM ROUND, 22MM: BACKING PLATE FOR EMERGEN.-STOP OUTER/INNER DIAMETER  100/31MM WITH INSCRIPTION: NOT-AUS SELF-ADHESIVE MATERIAL PVC YELLOW</t>
  </si>
  <si>
    <t>ACCESSORY / SPARE PART FOR PLASTIC-/METAL PROGRAM ROUND, 22MM/SQUARE, 26X26MM: LAMP WITH BASE BA 9S INCANDESCENT LAMP 2 W LENGTH MAX. 28MM BULB DIAMETER 10MM RATED VOLTAGE 6V AC/DC CLEAR</t>
  </si>
  <si>
    <t>ACCESSORY / SPARE PART FOR PLASTIC-/METAL PROGRAM ROUND, 22MM/SQUARE, 26X26MM: LAMP WITH BASE BA 9S INCANDESCENT LAMP 2 W LENGTH MAX. 28MM BULB DIAMETER 10MM RATED VOLTAGE 12V AC/DC CLEAR</t>
  </si>
  <si>
    <t>ACCESSORY / SPARE PART FOR PLASTIC-/METAL PROGRAM ROUND, 22MM/SQUARE, 26X26MM: LAMP WITH BASE BA 9S INCANDESCENT LAMP 2 W LENGTH MAX. 28MM BULB DIAMETER 10MM RATED VOLTAGE 24V AC/DC CLEAR</t>
  </si>
  <si>
    <t>ACCESSORY / SPARE PART FOR PLASTIC-/METAL PROGRAM ROUND, 22MM: PLASTIC/METAL VERSION ROUND BACKING PLATE FOR EMERGEN.-STOP OUTER/INNER DIAMETER 100/31MM EMERGENCY STOP SELF-ADHESIVE MATERIAL PVC YELLOW</t>
  </si>
  <si>
    <t>ACCESSORY / SPARE PART FOR PLASTIC-/METAL PROGRAM ROUND, 22MM/SQUARE, 26X26MM: LAMP WITH BASE BA 9S GLOW LAMP LENGTH MAX. 28MM BULB DIAMETER 10MM RATED VOLTAGE 230V AC OPERATIONAL CURRENT 1.8 MA CLEAR</t>
  </si>
  <si>
    <t>ACCESSORY / SPARE PART FOR PLASTIC-/METAL PROGRAM ROUND, 22MM/SQUARE, 26X26MM: LAMP WITH BASE BA 9S GLOW LAMP LENGTH MAX. 28MM BULB DIAMETER 10MM RATED VOLTAGE 230V AC OPERATIONAL CURRENT 1.8 MA GREEN</t>
  </si>
  <si>
    <t>ACCESSORY / SPARE PART FOR PLASTIC-/METAL PROGRAM ROUND, 22MM/SQUARE, 26X26MM: LAMP WITH BASE BA 9S GLOW LAMP LENGTH MAX. 28MM BULB DIAMETER 10MM RATED VOLTAGE 115V AC OPERATIONAL CURRENT 1.8 MA CLEAR</t>
  </si>
  <si>
    <t>ACCESSORY / SPARE PART FOR PLASTIC-/METAL PROGRAM ROUND, 22MM: TOOLS PLASTIC VERSION ROUND MOUNTING TOOL FOR RING NUT SPANNER</t>
  </si>
  <si>
    <t>BACKING PLATE FOR EMERGEN.-STOP YELLOW, WITH INSCRIPTION: EMERGEN.-STOP SELF-ADHESIVE, OUTER DIAMETER 80MM, INNER DIAMETER 28MM, MATERIAL PVC</t>
  </si>
  <si>
    <t>ACCESSORY / SPARE PART FOR PLASTIC-/METAL PROGRAM ROUND, 22MM/SQUARE, 26X26MM: LAMP WITH BASE BA 9S INCANDESCENT LAMP 2.6 W LENGTH MAX. 28MM BULB DIAMETER 10MM RATED VOLTAGE 110/130V AC/DC CLEAR</t>
  </si>
  <si>
    <t>Detachable ball handle for unlocking device 3SA9, !!! Phased-out product !!! SIRIUS ACT 3SU1 is successor</t>
  </si>
  <si>
    <t>PROTECTIVE CAP SILICON LSR 20/ 60AB</t>
  </si>
  <si>
    <t>MOUNTING OF THE CAM-DISC SUPPORT 3SX4006</t>
  </si>
  <si>
    <t>ADAPTER F.CABLE ENTRY FROM PG 29 TO 1-11 1/2 NPT</t>
  </si>
  <si>
    <t>ACCESSORY / SPARE PART FOR PLASTIC-/METAL PROGRAM ROUND, 22MM/SQUARE, 26X26MM: KEY FOR CES KEY-OPER.SWITCH LOCK NO SSP 9</t>
  </si>
  <si>
    <t>ACCESSORY / SPARE PART FOR PLASTIC-/METAL PROGRAM ROUND, 22MM/SQUARE, 26X26MM: KEY FOR KEY-OPER.SWITCH ZEISS-IKON LOCK NO  360012K1</t>
  </si>
  <si>
    <t>ACCESSORY / SPARE PART FOR PLASTIC-/METAL PROGRAM ROUND, 22MM/SQUARE, 26X26MM: KEY FOR CES KEY-OPER.SWITCH LOCK NO SSG 10</t>
  </si>
  <si>
    <t>ACCESSORY / SPARE PART FOR PLASTIC-/METAL PROGRAM ROUND, 22MM/SQUARE, 26X26MM: KEY FOR BKS KEY-OPER.SWITCH LOCK NO S 1</t>
  </si>
  <si>
    <t>Accessory for 3SB3 CES key SSF 1 !!! Phased-out product !!! SIRIUS ACT 3SU1 is successor</t>
  </si>
  <si>
    <t>3SB39506AA6-ZY19</t>
  </si>
  <si>
    <t>3SB39506AA5-ZY19</t>
  </si>
  <si>
    <t>3SB39500CA7-ZY11</t>
  </si>
  <si>
    <t>3SB39500CA7-ZY13</t>
  </si>
  <si>
    <t>3SB39500CA7-ZY19</t>
  </si>
  <si>
    <t>3SB39500CA6-ZY10</t>
  </si>
  <si>
    <t>3SB39500CA6-ZY11</t>
  </si>
  <si>
    <t>3SB39500CA5-ZY10</t>
  </si>
  <si>
    <t>3SB39500CA5-ZY11</t>
  </si>
  <si>
    <t>3SB39500CA4-ZY19</t>
  </si>
  <si>
    <t>3SB39500CA3-ZY19</t>
  </si>
  <si>
    <t>3SB39500CA2-ZY19</t>
  </si>
  <si>
    <t>3SB39310AA-ZX90</t>
  </si>
  <si>
    <t>3SB39306CA6-ZY13</t>
  </si>
  <si>
    <t>3SB39306CA6-ZY19</t>
  </si>
  <si>
    <t>3SB39306CA2-ZY13</t>
  </si>
  <si>
    <t>3SB39306CA2-ZY19</t>
  </si>
  <si>
    <t>3SB39306BA2-ZY11</t>
  </si>
  <si>
    <t>3SB39306BA2-ZY13</t>
  </si>
  <si>
    <t>3SB39300GA6-ZY10</t>
  </si>
  <si>
    <t>3SB39300GA6-ZY13</t>
  </si>
  <si>
    <t>3SB39300GA4-ZY13</t>
  </si>
  <si>
    <t>3SB39300EA6-ZY10</t>
  </si>
  <si>
    <t>3SB39300EA4-ZY13</t>
  </si>
  <si>
    <t>3SB39300EA2-ZX90</t>
  </si>
  <si>
    <t>3SB39300EA2-ZY13</t>
  </si>
  <si>
    <t>3SB39300EA1-ZY13</t>
  </si>
  <si>
    <t>3SB39300CA7-ZX90</t>
  </si>
  <si>
    <t>3SB39300CA7-ZY13</t>
  </si>
  <si>
    <t>3SB39300CA7-ZY19</t>
  </si>
  <si>
    <t>3SB39300CA6-ZX90</t>
  </si>
  <si>
    <t>3SB39300CA6-ZY13</t>
  </si>
  <si>
    <t>3SB39300CA6-ZY15</t>
  </si>
  <si>
    <t>3SB39300CA6-ZY19</t>
  </si>
  <si>
    <t>3SB39300CA5-ZX90</t>
  </si>
  <si>
    <t>3SB39300CA5-ZY11</t>
  </si>
  <si>
    <t>3SB39300CA5-ZY13</t>
  </si>
  <si>
    <t>3SB39300CA4-ZX90</t>
  </si>
  <si>
    <t>3SB39300CA3-ZX90</t>
  </si>
  <si>
    <t>3SB39300CA2-ZX90</t>
  </si>
  <si>
    <t>3SB39210AA-ZX90</t>
  </si>
  <si>
    <t>3SB39104A-ZY04</t>
  </si>
  <si>
    <t>3SB39010AB-ZX90</t>
  </si>
  <si>
    <t>3SB38030AA3-ZW95</t>
  </si>
  <si>
    <t>3SB38020A-ZK0Y</t>
  </si>
  <si>
    <t>3SB38020AA3-ZW95</t>
  </si>
  <si>
    <t>3SB36530AA51-ZY10</t>
  </si>
  <si>
    <t>3SB36530AA41-ZY10</t>
  </si>
  <si>
    <t>3SB36526BA60-ZY11</t>
  </si>
  <si>
    <t>3SB36526BA40-ZY10</t>
  </si>
  <si>
    <t>3SB36526BA40-ZY11</t>
  </si>
  <si>
    <t>3SB36526BA30-ZY10</t>
  </si>
  <si>
    <t>3SB36526BA30-ZY11</t>
  </si>
  <si>
    <t>3SB36526BA20-ZX90</t>
  </si>
  <si>
    <t>3SB36526BA20-ZY10</t>
  </si>
  <si>
    <t>3SB36526BA20-ZY11</t>
  </si>
  <si>
    <t>3SB36470AA61-ZY11</t>
  </si>
  <si>
    <t>3SB36470AA51-ZY10</t>
  </si>
  <si>
    <t>3SB36460AA21-ZY10</t>
  </si>
  <si>
    <t>3SB36450AA71-ZY13</t>
  </si>
  <si>
    <t>3SB36450AA61-ZY10</t>
  </si>
  <si>
    <t>3SB36450AA61-ZY13</t>
  </si>
  <si>
    <t>3SB36450AA51-ZY10</t>
  </si>
  <si>
    <t>3SB36450AA51-ZY13</t>
  </si>
  <si>
    <t>3SB36450AA41-ZY10</t>
  </si>
  <si>
    <t>3SB36446BA30-ZY10</t>
  </si>
  <si>
    <t>3SB36446BA300CC0-ZY10</t>
  </si>
  <si>
    <t>3SB36446BA20-ZY10</t>
  </si>
  <si>
    <t>3SB36030AA21-ZY13</t>
  </si>
  <si>
    <t>3SB36030AA11-ZY13</t>
  </si>
  <si>
    <t>3SB36024AD110CC0-ZY01</t>
  </si>
  <si>
    <t>3SB36024AD110CC0-ZY11</t>
  </si>
  <si>
    <t>3SB36020AA61-ZY13</t>
  </si>
  <si>
    <t>3SB36020AA51-ZY10</t>
  </si>
  <si>
    <t>3SB36020AA51-ZY11</t>
  </si>
  <si>
    <t>3SB36020AA41-ZY10</t>
  </si>
  <si>
    <t>3SB36020AA41-ZY13</t>
  </si>
  <si>
    <t>3SB36020AA11-ZY10</t>
  </si>
  <si>
    <t>3SB36020AA11-ZY11</t>
  </si>
  <si>
    <t>3SB36020AA11-ZY13</t>
  </si>
  <si>
    <t>3SB36020AA110CC0-ZY13</t>
  </si>
  <si>
    <t>3SB36012KA110PA0-ZB01</t>
  </si>
  <si>
    <t>3SB36011HA30-ZX90</t>
  </si>
  <si>
    <t>3SB36011HA20-ZX90</t>
  </si>
  <si>
    <t>3SB36010AA61-ZY11</t>
  </si>
  <si>
    <t>3SB36010AA61-ZY13</t>
  </si>
  <si>
    <t>3SB36010AA51-ZY11</t>
  </si>
  <si>
    <t>3SB36010AA21-ZY11</t>
  </si>
  <si>
    <t>3SB36010AA21-ZY13</t>
  </si>
  <si>
    <t>3SB36010AA11-ZY10</t>
  </si>
  <si>
    <t>3SB36010AA11-ZY11</t>
  </si>
  <si>
    <t>3SB36010AA11-ZY13</t>
  </si>
  <si>
    <t>3SB35016BA70-ZB01</t>
  </si>
  <si>
    <t>3SB35016BA60-ZB01</t>
  </si>
  <si>
    <t>3SB35016BA50-ZB01</t>
  </si>
  <si>
    <t>3SB35016BA40-ZB01</t>
  </si>
  <si>
    <t>3SB35016BA40-ZX90</t>
  </si>
  <si>
    <t>3SB35016BA30-ZB01</t>
  </si>
  <si>
    <t>3SB35016BA20-ZB01</t>
  </si>
  <si>
    <t>3SB35016AA70-ZB01</t>
  </si>
  <si>
    <t>3SB35016AA60-ZB01</t>
  </si>
  <si>
    <t>3SB35016AA60-ZX90</t>
  </si>
  <si>
    <t>3SB35016AA600PA0-ZB01</t>
  </si>
  <si>
    <t>3SB35016AA50-ZB01</t>
  </si>
  <si>
    <t>3SB35016AA50-ZX90</t>
  </si>
  <si>
    <t>3SB35016AA500PA0-ZB01</t>
  </si>
  <si>
    <t>3SB35016AA40-ZB01</t>
  </si>
  <si>
    <t>3SB35016AA40-ZX90</t>
  </si>
  <si>
    <t>3SB35016AA40-ZY11</t>
  </si>
  <si>
    <t>3SB35016AA400PA0-ZB01</t>
  </si>
  <si>
    <t>3SB35016AA30-ZB01</t>
  </si>
  <si>
    <t>3SB35016AA30-ZY10</t>
  </si>
  <si>
    <t>3SB35016AA30-ZY13</t>
  </si>
  <si>
    <t>3SB35016AA300PA0-ZB01</t>
  </si>
  <si>
    <t>3SB35016AA20-ZB01</t>
  </si>
  <si>
    <t>3SB35016AA20-ZX90</t>
  </si>
  <si>
    <t>3SB35016AA200PA0-ZB01</t>
  </si>
  <si>
    <t>3SB35012LA71-ZB01</t>
  </si>
  <si>
    <t>3SB35012LA41-ZB01</t>
  </si>
  <si>
    <t>3SB35012LA31-ZB01</t>
  </si>
  <si>
    <t>3SB35012KA71-ZB01</t>
  </si>
  <si>
    <t>3SB35012KA710PA0-ZB01</t>
  </si>
  <si>
    <t>3SB35012KA41-ZB01</t>
  </si>
  <si>
    <t>3SB35012KA31-ZB01</t>
  </si>
  <si>
    <t>3SB35012KA21-ZB01</t>
  </si>
  <si>
    <t>3SB35012HA71-ZB01</t>
  </si>
  <si>
    <t>3SB35012HA41-ZB01</t>
  </si>
  <si>
    <t>3SB35012HA31-ZB01</t>
  </si>
  <si>
    <t>3SB35012GA71-ZB01</t>
  </si>
  <si>
    <t>3SB35012FA71-ZB01</t>
  </si>
  <si>
    <t>3SB35012EA71-ZB01</t>
  </si>
  <si>
    <t>3SB35012EA710PA0-ZB01</t>
  </si>
  <si>
    <t>3SB35012EA51-ZB01</t>
  </si>
  <si>
    <t>3SB35012EA41-ZB01</t>
  </si>
  <si>
    <t>3SB35012EA31-ZB01</t>
  </si>
  <si>
    <t>3SB35012EA21-ZB01</t>
  </si>
  <si>
    <t>3SB35012EA210PA0-ZB01</t>
  </si>
  <si>
    <t>3SB35012DA71-ZB01</t>
  </si>
  <si>
    <t>3SB35012DA710PA0-ZB01</t>
  </si>
  <si>
    <t>3SB35012DA41-ZB01</t>
  </si>
  <si>
    <t>3SB35012DA410PA0-ZB01</t>
  </si>
  <si>
    <t>3SB35012DA31-ZB01</t>
  </si>
  <si>
    <t>3SB35011QA61-ZB01</t>
  </si>
  <si>
    <t>3SB35011QA41-ZB01</t>
  </si>
  <si>
    <t>3SB35011QA31-ZB01</t>
  </si>
  <si>
    <t>3SB35011QA01-ZY11</t>
  </si>
  <si>
    <t>3SB35011GA61-ZB01</t>
  </si>
  <si>
    <t>3SB35011GA41-ZB01</t>
  </si>
  <si>
    <t>3SB35011GA31-ZB01</t>
  </si>
  <si>
    <t>3SB35011EA31-ZB01</t>
  </si>
  <si>
    <t>3SB35011DA61-ZB01</t>
  </si>
  <si>
    <t>3SB35011DA41-ZB01</t>
  </si>
  <si>
    <t>3SB35011DA31-ZB01</t>
  </si>
  <si>
    <t>3SB35011DA01-ZB01</t>
  </si>
  <si>
    <t>3SB35011CA51-ZB01</t>
  </si>
  <si>
    <t>3SB35011CA31-ZB01</t>
  </si>
  <si>
    <t>3SB35011CA21-ZB01</t>
  </si>
  <si>
    <t>3SB35011CA01-ZB01</t>
  </si>
  <si>
    <t>3SB35010DA61-ZB01</t>
  </si>
  <si>
    <t>3SB35010DA61-ZY13</t>
  </si>
  <si>
    <t>3SB35010DA51-ZB01</t>
  </si>
  <si>
    <t>3SB35010DA41-ZB01</t>
  </si>
  <si>
    <t>3SB35010DA31-ZB01</t>
  </si>
  <si>
    <t>3SB35010BA71-ZB01</t>
  </si>
  <si>
    <t>3SB35010BA61-ZB01</t>
  </si>
  <si>
    <t>3SB35010BA61-ZY13</t>
  </si>
  <si>
    <t>3SB35010BA51-ZB01</t>
  </si>
  <si>
    <t>3SB35010BA41-ZB01</t>
  </si>
  <si>
    <t>3SB35010BA41-ZY10</t>
  </si>
  <si>
    <t>3SB35010BA31-ZB01</t>
  </si>
  <si>
    <t>3SB35010BA21-ZB01</t>
  </si>
  <si>
    <t>3SB35010BA21-ZY10</t>
  </si>
  <si>
    <t>3SB35010AA71-ZB01</t>
  </si>
  <si>
    <t>3SB35010AA71-ZX90</t>
  </si>
  <si>
    <t>3SB35010AA71-ZY13</t>
  </si>
  <si>
    <t>3SB35010AA710PA0-ZB01</t>
  </si>
  <si>
    <t>3SB35010AA61-ZB01</t>
  </si>
  <si>
    <t>3SB35010AA61-ZX90</t>
  </si>
  <si>
    <t>3SB35010AA61-ZY13</t>
  </si>
  <si>
    <t>3SB35010AA61-ZY19</t>
  </si>
  <si>
    <t>3SB35010AA610PA0-ZB01</t>
  </si>
  <si>
    <t>3SB35010AA51-ZB01</t>
  </si>
  <si>
    <t>3SB35010AA51-ZX90</t>
  </si>
  <si>
    <t>3SB35010AA51-ZY10</t>
  </si>
  <si>
    <t>3SB35010AA51-ZY11</t>
  </si>
  <si>
    <t>3SB35010AA51-ZY13</t>
  </si>
  <si>
    <t>3SB35010AA510PA0-ZB01</t>
  </si>
  <si>
    <t>3SB35010AA41-ZB01</t>
  </si>
  <si>
    <t>3SB35010AA41-ZX90</t>
  </si>
  <si>
    <t>3SB35010AA41-ZY11</t>
  </si>
  <si>
    <t>3SB35010AA41-ZY13</t>
  </si>
  <si>
    <t>3SB35010AA410PA0-ZB01</t>
  </si>
  <si>
    <t>3SB35010AA31-ZB01</t>
  </si>
  <si>
    <t>3SB35010AA310PA0-ZB01</t>
  </si>
  <si>
    <t>3SB35010AA21-ZB01</t>
  </si>
  <si>
    <t>3SB35010AA21-ZY10</t>
  </si>
  <si>
    <t>3SB35010AA21-ZY11</t>
  </si>
  <si>
    <t>3SB35010AA21-ZY13</t>
  </si>
  <si>
    <t>3SB35010AA210PA0-ZB01</t>
  </si>
  <si>
    <t>3SB35010AA01-ZB01</t>
  </si>
  <si>
    <t>3SB35005PD11-ZY03</t>
  </si>
  <si>
    <t>3SB35005PD01-ZY03</t>
  </si>
  <si>
    <t>3SB35005MD01-ZY03</t>
  </si>
  <si>
    <t>3SB35005LD11-ZB01</t>
  </si>
  <si>
    <t>3SB35005LD11-ZY01</t>
  </si>
  <si>
    <t>3SB35005LD11-ZY03</t>
  </si>
  <si>
    <t>3SB35005LD01-ZB01</t>
  </si>
  <si>
    <t>3SB35005LD01-ZY01</t>
  </si>
  <si>
    <t>3SB35005LD01-ZY03</t>
  </si>
  <si>
    <t>3SB35005GD01-ZY01</t>
  </si>
  <si>
    <t>3SB35005GD01-ZY02</t>
  </si>
  <si>
    <t>3SB35005GD01-ZY03</t>
  </si>
  <si>
    <t>3SB35005FD01-ZY01</t>
  </si>
  <si>
    <t>3SB35005ED01-ZB01</t>
  </si>
  <si>
    <t>3SB35005ED01-ZY02</t>
  </si>
  <si>
    <t>3SB35005DD61-ZY02</t>
  </si>
  <si>
    <t>3SB35005DD51-ZY01</t>
  </si>
  <si>
    <t>3SB35005DD41-ZY01</t>
  </si>
  <si>
    <t>3SB35005DD41-ZY02</t>
  </si>
  <si>
    <t>3SB35005DD31-ZY01</t>
  </si>
  <si>
    <t>3SB35005DD21-ZY02</t>
  </si>
  <si>
    <t>3SB35005DD11-ZB01</t>
  </si>
  <si>
    <t>3SB35005DD11-ZY01</t>
  </si>
  <si>
    <t>3SB35005DD11-ZY02</t>
  </si>
  <si>
    <t>3SB35005DD01-ZY01</t>
  </si>
  <si>
    <t>3SB35005DD01-ZY02</t>
  </si>
  <si>
    <t>3SB35005DD01-ZY03</t>
  </si>
  <si>
    <t>3SB35005BD01-ZY01</t>
  </si>
  <si>
    <t>3SB35005BD01-ZY02</t>
  </si>
  <si>
    <t>3SB35005AE71-ZY01</t>
  </si>
  <si>
    <t>3SB35005AE61-ZY01</t>
  </si>
  <si>
    <t>3SB35005AE51-ZB01</t>
  </si>
  <si>
    <t>3SB35005AE51-ZY01</t>
  </si>
  <si>
    <t>3SB35005AE41-ZB01</t>
  </si>
  <si>
    <t>3SB35005AE41-ZX90</t>
  </si>
  <si>
    <t>3SB35005AE41-ZY01</t>
  </si>
  <si>
    <t>3SB35005AE31-ZB01</t>
  </si>
  <si>
    <t>3SB35005AE31-ZX90</t>
  </si>
  <si>
    <t>3SB35005AE31-ZY01</t>
  </si>
  <si>
    <t>3SB35005AE11-ZY01</t>
  </si>
  <si>
    <t>3SB35005AE01-ZY01</t>
  </si>
  <si>
    <t>3SB35005AD21-ZY02</t>
  </si>
  <si>
    <t>3SB35005AD11-ZY01</t>
  </si>
  <si>
    <t>3SB35005AD11-ZY02</t>
  </si>
  <si>
    <t>3SB35005AD01-ZB01</t>
  </si>
  <si>
    <t>3SB35005AD01-ZY01</t>
  </si>
  <si>
    <t>3SB35005AD01-ZY02</t>
  </si>
  <si>
    <t>3SB35005AD01-ZY03</t>
  </si>
  <si>
    <t>3SB35004SD61-ZB01</t>
  </si>
  <si>
    <t>3SB35004SD61-ZY01</t>
  </si>
  <si>
    <t>3SB35004SD61-ZY02</t>
  </si>
  <si>
    <t>3SB35004SD31-ZB01</t>
  </si>
  <si>
    <t>3SB35004SD31-ZY01</t>
  </si>
  <si>
    <t>3SB35004SD31-ZY02</t>
  </si>
  <si>
    <t>3SB35004SD01-ZY02</t>
  </si>
  <si>
    <t>3SB35004RD51-ZY01</t>
  </si>
  <si>
    <t>3SB35004RD51-ZY02</t>
  </si>
  <si>
    <t>3SB35004RD21-ZB01</t>
  </si>
  <si>
    <t>3SB35004RD21-ZY01</t>
  </si>
  <si>
    <t>3SB35004RD21-ZY02</t>
  </si>
  <si>
    <t>3SB35004RD01-ZY01</t>
  </si>
  <si>
    <t>3SB35004RD01-ZY02</t>
  </si>
  <si>
    <t>3SB35004QD01-ZB01</t>
  </si>
  <si>
    <t>3SB35004QD01-ZY01</t>
  </si>
  <si>
    <t>3SB35004QD01-ZY02</t>
  </si>
  <si>
    <t>3SB35004PF11-ZB01</t>
  </si>
  <si>
    <t>3SB35004PD51-ZY02</t>
  </si>
  <si>
    <t>3SB35004PD41-ZY02</t>
  </si>
  <si>
    <t>3SB35004PD31-ZY01</t>
  </si>
  <si>
    <t>3SB35004PD31-ZY02</t>
  </si>
  <si>
    <t>3SB35004PD21-ZB01</t>
  </si>
  <si>
    <t>3SB35004PD21-ZX90</t>
  </si>
  <si>
    <t>3SB35004PD21-ZY01</t>
  </si>
  <si>
    <t>3SB35004PD21-ZY02</t>
  </si>
  <si>
    <t>3SB35004PD11-ZB01</t>
  </si>
  <si>
    <t>3SB35004PD11-ZY01</t>
  </si>
  <si>
    <t>3SB35004PD11-ZY02</t>
  </si>
  <si>
    <t>3SB35004PD110VL0-ZB01</t>
  </si>
  <si>
    <t>3SB35004PD01-ZB01</t>
  </si>
  <si>
    <t>3SB35004PD01-ZX90</t>
  </si>
  <si>
    <t>3SB35004PD01-ZY01</t>
  </si>
  <si>
    <t>3SB35004PD01-ZY02</t>
  </si>
  <si>
    <t>3SB35004PD01-ZY03</t>
  </si>
  <si>
    <t>3SB35004MR01-ZB01</t>
  </si>
  <si>
    <t>3SB35004MF11-ZY01</t>
  </si>
  <si>
    <t>3SB35004MD01-ZB01</t>
  </si>
  <si>
    <t>3SB35004MD01-ZY01</t>
  </si>
  <si>
    <t>3SB35004MD01-ZY02</t>
  </si>
  <si>
    <t>3SB35004MD01-ZY03</t>
  </si>
  <si>
    <t>3SB35004LF11-ZB01</t>
  </si>
  <si>
    <t>3SB35004LF11-ZY01</t>
  </si>
  <si>
    <t>3SB35004LF01-ZB01</t>
  </si>
  <si>
    <t>3SB35004LF01-ZX90</t>
  </si>
  <si>
    <t>3SB35004LF01-ZY01</t>
  </si>
  <si>
    <t>3SB35004LD21-ZY01</t>
  </si>
  <si>
    <t>3SB35004LD21-ZY02</t>
  </si>
  <si>
    <t>3SB35004LD11-ZB01</t>
  </si>
  <si>
    <t>3SB35004LD11-ZX90</t>
  </si>
  <si>
    <t>3SB35004LD11-ZY01</t>
  </si>
  <si>
    <t>3SB35004LD11-ZY02</t>
  </si>
  <si>
    <t>3SB35004LD11-ZY03</t>
  </si>
  <si>
    <t>3SB35004LD01-ZB01</t>
  </si>
  <si>
    <t>3SB35004LD01-ZX90</t>
  </si>
  <si>
    <t>3SB35004LD01-ZY01</t>
  </si>
  <si>
    <t>3SB35004LD01-ZY02</t>
  </si>
  <si>
    <t>3SB35004LD01-ZY03</t>
  </si>
  <si>
    <t>3SB35004HD11-ZY01</t>
  </si>
  <si>
    <t>3SB35004HD01-ZY01</t>
  </si>
  <si>
    <t>3SB35004GD61-ZY01</t>
  </si>
  <si>
    <t>3SB35004GD01-ZY01</t>
  </si>
  <si>
    <t>3SB35004FD21-ZY01</t>
  </si>
  <si>
    <t>3SB35004ED01-ZB01</t>
  </si>
  <si>
    <t>3SB35004ED01-ZY01</t>
  </si>
  <si>
    <t>3SB35004DD41-ZY01</t>
  </si>
  <si>
    <t>3SB35004DD11-ZB01</t>
  </si>
  <si>
    <t>3SB35004DD11-ZY01</t>
  </si>
  <si>
    <t>3SB35004DD01-ZY01</t>
  </si>
  <si>
    <t>3SB35004CD01-ZY01</t>
  </si>
  <si>
    <t>3SB35004BL01-ZB01</t>
  </si>
  <si>
    <t>3SB35004BD01-ZB01</t>
  </si>
  <si>
    <t>3SB35004BD01-ZY01</t>
  </si>
  <si>
    <t>3SB35004AM11-ZY01</t>
  </si>
  <si>
    <t>3SB35004AL21-ZB01</t>
  </si>
  <si>
    <t>3SB35004AD21-ZB01</t>
  </si>
  <si>
    <t>3SB35004AD21-ZY01</t>
  </si>
  <si>
    <t>3SB35004AD11-ZB01</t>
  </si>
  <si>
    <t>3SB35004AD11-ZX90</t>
  </si>
  <si>
    <t>3SB35004AD11-ZY01</t>
  </si>
  <si>
    <t>3SB35004AD01-ZB01</t>
  </si>
  <si>
    <t>3SB35004AD01-ZY01</t>
  </si>
  <si>
    <t>3SB35003GK61-ZB01</t>
  </si>
  <si>
    <t>3SB35003BK01-ZB01</t>
  </si>
  <si>
    <t>3SB35003BJ01-ZB01</t>
  </si>
  <si>
    <t>3SB35003AK11-ZB01</t>
  </si>
  <si>
    <t>3SB35003AJ11-ZB01</t>
  </si>
  <si>
    <t>3SB35003AJ01-ZB01</t>
  </si>
  <si>
    <t>3SB35003AH01-ZB01</t>
  </si>
  <si>
    <t>3SB35002LA11-ZB01</t>
  </si>
  <si>
    <t>3SB35002LA110PA0-ZB01</t>
  </si>
  <si>
    <t>3SB35002KA61-ZB01</t>
  </si>
  <si>
    <t>3SB35002KA51-ZB01</t>
  </si>
  <si>
    <t>3SB35002KA31-ZB01</t>
  </si>
  <si>
    <t>3SB35002KA210PA0-ZB01</t>
  </si>
  <si>
    <t>3SB35002KA11-ZB01</t>
  </si>
  <si>
    <t>3SB35002KA11-ZX90</t>
  </si>
  <si>
    <t>3SB35002KA110PA0-ZB01</t>
  </si>
  <si>
    <t>3SB35002HA11-ZB01</t>
  </si>
  <si>
    <t>3SB35002HA11-ZX90</t>
  </si>
  <si>
    <t>3SB35002HA110PA0-ZB01</t>
  </si>
  <si>
    <t>3SB35002GA11-ZB01</t>
  </si>
  <si>
    <t>3SB35002FA61-ZB01</t>
  </si>
  <si>
    <t>3SB35002FA11-ZB01</t>
  </si>
  <si>
    <t>3SB35002EA11-ZB01</t>
  </si>
  <si>
    <t>3SB35002EA110PA0-ZB01</t>
  </si>
  <si>
    <t>3SB35002DA11-ZB01</t>
  </si>
  <si>
    <t>3SB35002DA110PA0-ZB01</t>
  </si>
  <si>
    <t>3SB35001TA20-ZB01</t>
  </si>
  <si>
    <t>3SB35001RA11-ZB01</t>
  </si>
  <si>
    <t>3SB35001QA11-ZB01</t>
  </si>
  <si>
    <t>3SB35001MA20-ZB01</t>
  </si>
  <si>
    <t>3SB35001LA20-ZY01</t>
  </si>
  <si>
    <t>3SB35001LA20-ZY02</t>
  </si>
  <si>
    <t>3SB35001KA20-ZB01</t>
  </si>
  <si>
    <t>3SB35001KA20-ZY01</t>
  </si>
  <si>
    <t>3SB35001KA20-ZY02</t>
  </si>
  <si>
    <t>3SB35001HA26-ZB01</t>
  </si>
  <si>
    <t>3SB35001HA20-ZB01</t>
  </si>
  <si>
    <t>3SB35001HA20-ZX90</t>
  </si>
  <si>
    <t>3SB35001HA200PA0-ZB01</t>
  </si>
  <si>
    <t>3SB35001HA200PA0-ZX90</t>
  </si>
  <si>
    <t>3SB35001HA10-ZB01</t>
  </si>
  <si>
    <t>3SB35001GA41-ZB01</t>
  </si>
  <si>
    <t>3SB35001GA31-ZB01</t>
  </si>
  <si>
    <t>3SB35001GA11-ZB01</t>
  </si>
  <si>
    <t>3SB35001FA20-ZB01</t>
  </si>
  <si>
    <t>3SB35001FA200PA0-ZB01</t>
  </si>
  <si>
    <t>3SB35001EA21-ZB01</t>
  </si>
  <si>
    <t>3SB35001EA11-ZB01</t>
  </si>
  <si>
    <t>3SB35001DA41-ZB01</t>
  </si>
  <si>
    <t>3SB35001DA41-ZX90</t>
  </si>
  <si>
    <t>3SB35001DA31-ZB01</t>
  </si>
  <si>
    <t>3SB35001DA21-ZB01</t>
  </si>
  <si>
    <t>3SB35001DA11-ZB01</t>
  </si>
  <si>
    <t>3SB35001DA11-ZX90</t>
  </si>
  <si>
    <t>3SB35001CA31-ZB01</t>
  </si>
  <si>
    <t>3SB35001CA21-ZB01</t>
  </si>
  <si>
    <t>3SB35001CA21-ZX90</t>
  </si>
  <si>
    <t>3SB35001CA210PA0-ZB01</t>
  </si>
  <si>
    <t>3SB35001CA11-ZB01</t>
  </si>
  <si>
    <t>3SB35001BA20-ZB01</t>
  </si>
  <si>
    <t>3SB35001BA20-ZY01</t>
  </si>
  <si>
    <t>3SB35001AA20-ZB01</t>
  </si>
  <si>
    <t>3SB35000DA31-ZB01</t>
  </si>
  <si>
    <t>3SB35000BA61-ZB01</t>
  </si>
  <si>
    <t>3SB35000BA51-ZB01</t>
  </si>
  <si>
    <t>3SB35000BA41-ZB01</t>
  </si>
  <si>
    <t>3SB35000BA31-ZB01</t>
  </si>
  <si>
    <t>3SB35000BA21-ZB01</t>
  </si>
  <si>
    <t>3SB35000BA21-ZY19</t>
  </si>
  <si>
    <t>3SB35000BA11-ZB01</t>
  </si>
  <si>
    <t>3SB35000BA11-ZY13</t>
  </si>
  <si>
    <t>3SB35000AB21-ZB01</t>
  </si>
  <si>
    <t>3SB35000AB01-ZB01</t>
  </si>
  <si>
    <t>3SB35000AA81-ZB01</t>
  </si>
  <si>
    <t>3SB35000AA71-ZB01</t>
  </si>
  <si>
    <t>3SB35000AA71-ZY13</t>
  </si>
  <si>
    <t>3SB35000AA61-ZB01</t>
  </si>
  <si>
    <t>3SB35000AA61-ZX90</t>
  </si>
  <si>
    <t>3SB35000AA61-ZY11</t>
  </si>
  <si>
    <t>3SB35000AA61-ZY13</t>
  </si>
  <si>
    <t>3SB35000AA61-ZY19</t>
  </si>
  <si>
    <t>3SB35000AA610PA0-ZB01</t>
  </si>
  <si>
    <t>3SB35000AA51-ZB01</t>
  </si>
  <si>
    <t>3SB35000AA51-ZY11</t>
  </si>
  <si>
    <t>3SB35000AA51-ZY19</t>
  </si>
  <si>
    <t>3SB35000AA510PA0-ZB01</t>
  </si>
  <si>
    <t>3SB35000AA42-ZB01</t>
  </si>
  <si>
    <t>3SB35000AA42-ZY10</t>
  </si>
  <si>
    <t>3SB35000AA41-ZB01</t>
  </si>
  <si>
    <t>3SB35000AA41-ZY10</t>
  </si>
  <si>
    <t>3SB35000AA41-ZY11</t>
  </si>
  <si>
    <t>3SB35000AA41-ZY13</t>
  </si>
  <si>
    <t>3SB35000AA410PA0-ZB01</t>
  </si>
  <si>
    <t>3SB35000AA32-ZB01</t>
  </si>
  <si>
    <t>3SB35000AA31-ZB01</t>
  </si>
  <si>
    <t>3SB35000AA31-ZY11</t>
  </si>
  <si>
    <t>3SB35000AA310PA0-ZB01</t>
  </si>
  <si>
    <t>3SB35000AA22-ZB01</t>
  </si>
  <si>
    <t>3SB35000AA21-ZB01</t>
  </si>
  <si>
    <t>3SB35000AA21-ZX90</t>
  </si>
  <si>
    <t>3SB35000AA21-ZY10</t>
  </si>
  <si>
    <t>3SB35000AA21-ZY11</t>
  </si>
  <si>
    <t>3SB35000AA210PA0-ZB01</t>
  </si>
  <si>
    <t>3SB35000AA12-ZB01</t>
  </si>
  <si>
    <t>3SB35000AA11-ZB01</t>
  </si>
  <si>
    <t>3SB35000AA11-ZY10</t>
  </si>
  <si>
    <t>3SB35000AA11-ZY11</t>
  </si>
  <si>
    <t>3SB35000AA11-ZY12</t>
  </si>
  <si>
    <t>3SB35000AA11-ZY13</t>
  </si>
  <si>
    <t>3SB35000AA11-ZY19</t>
  </si>
  <si>
    <t>3SB34231PE-ZX90</t>
  </si>
  <si>
    <t>3SB34230C-ZX90</t>
  </si>
  <si>
    <t>3SB34230B-ZX90</t>
  </si>
  <si>
    <t>3SB34201A-ZX90</t>
  </si>
  <si>
    <t>3SB34200C-ZX90</t>
  </si>
  <si>
    <t>3SB34200B-ZX90</t>
  </si>
  <si>
    <t>3SB34030C-ZX90</t>
  </si>
  <si>
    <t>3SB34030B-ZX90</t>
  </si>
  <si>
    <t>3SB34030BA-ZX90</t>
  </si>
  <si>
    <t>3SB34001RE-ZX90</t>
  </si>
  <si>
    <t>3SB34001PE-ZX90</t>
  </si>
  <si>
    <t>3SB34001C-ZX90</t>
  </si>
  <si>
    <t>3SB34001A-ZX90</t>
  </si>
  <si>
    <t>3SB34000E-ZX90</t>
  </si>
  <si>
    <t>3SB34000C-ZX90</t>
  </si>
  <si>
    <t>3SB34000B-ZX90</t>
  </si>
  <si>
    <t>3SB34000A-ZX90</t>
  </si>
  <si>
    <t>3SB33530AA61-ZY13</t>
  </si>
  <si>
    <t>3SB33460AA21-ZY10</t>
  </si>
  <si>
    <t>3SB33450AA61-ZY10</t>
  </si>
  <si>
    <t>3SB33450AA61-ZY11</t>
  </si>
  <si>
    <t>3SB33450AA61-ZY13</t>
  </si>
  <si>
    <t>3SB33450AA61-ZY19</t>
  </si>
  <si>
    <t>3SB33450AA51-ZY10</t>
  </si>
  <si>
    <t>3SB33450AA41-ZY10</t>
  </si>
  <si>
    <t>3SB33450AA31-ZY10</t>
  </si>
  <si>
    <t>3SB33446AA60-ZY10</t>
  </si>
  <si>
    <t>3SB33446AA60-ZY19</t>
  </si>
  <si>
    <t>3SB33446AA50-ZY10</t>
  </si>
  <si>
    <t>3SB33446AA40-ZY10</t>
  </si>
  <si>
    <t>3SB33446AA40-ZY11</t>
  </si>
  <si>
    <t>3SB33446AA30-ZY10</t>
  </si>
  <si>
    <t>3SB33446AA20-ZY10</t>
  </si>
  <si>
    <t>3SB33446AA20-ZY11</t>
  </si>
  <si>
    <t>3SB33060AA41-ZY13</t>
  </si>
  <si>
    <t>3SB33046AA70-ZY11</t>
  </si>
  <si>
    <t>3SB33030AA21-ZY13</t>
  </si>
  <si>
    <t>3SB33030AA11-ZY13</t>
  </si>
  <si>
    <t>3SB33020AA61-ZY11</t>
  </si>
  <si>
    <t>3SB33020AA61-ZY19</t>
  </si>
  <si>
    <t>3SB32604LD11-ZY02</t>
  </si>
  <si>
    <t>3SB32540AA21-ZY10</t>
  </si>
  <si>
    <t>3SB32540AA21-ZY13</t>
  </si>
  <si>
    <t>3SB32540AA21-ZY15</t>
  </si>
  <si>
    <t>3SB32530AA61-ZY10</t>
  </si>
  <si>
    <t>3SB32530AA41-ZY13</t>
  </si>
  <si>
    <t>3SB32526AA60-ZY10</t>
  </si>
  <si>
    <t>3SB32526AA60-ZY11</t>
  </si>
  <si>
    <t>3SB32526AA600CC0-ZY10</t>
  </si>
  <si>
    <t>3SB32526AA600CC0-ZY11</t>
  </si>
  <si>
    <t>3SB32526AA40-ZX90</t>
  </si>
  <si>
    <t>3SB32526AA40-ZY11</t>
  </si>
  <si>
    <t>3SB32526AA30-ZY11</t>
  </si>
  <si>
    <t>3SB32526AA300CC0-ZY11</t>
  </si>
  <si>
    <t>3SB32526AA20-ZY11</t>
  </si>
  <si>
    <t>3SB32526AA200CC0-ZY10</t>
  </si>
  <si>
    <t>3SB32526AA200CC0-ZY11</t>
  </si>
  <si>
    <t>3SB32470AA61-ZY11</t>
  </si>
  <si>
    <t>3SB32470AA61-ZY13</t>
  </si>
  <si>
    <t>3SB32470AA51-ZY10</t>
  </si>
  <si>
    <t>3SB32470AA51-ZY11</t>
  </si>
  <si>
    <t>3SB32470AA41-ZY11</t>
  </si>
  <si>
    <t>3SB32460AA210PA0-ZX90</t>
  </si>
  <si>
    <t>3SB32450AA71-ZY10</t>
  </si>
  <si>
    <t>3SB32450AA710PA0-ZX90</t>
  </si>
  <si>
    <t>3SB32450AA710CC0-ZX90</t>
  </si>
  <si>
    <t>3SB32450AA61-ZY11</t>
  </si>
  <si>
    <t>3SB32450AA61-ZY13</t>
  </si>
  <si>
    <t>3SB32450AA61-ZY15</t>
  </si>
  <si>
    <t>3SB32450AA610PA0-ZX90</t>
  </si>
  <si>
    <t>3SB32450AA610CC0-ZY10</t>
  </si>
  <si>
    <t>3SB32450AA51-ZY10</t>
  </si>
  <si>
    <t>3SB32450AA51-ZY13</t>
  </si>
  <si>
    <t>3SB32450AA41-ZY10</t>
  </si>
  <si>
    <t>3SB32450AA41-ZY13</t>
  </si>
  <si>
    <t>3SB32450AA410PA0-ZX90</t>
  </si>
  <si>
    <t>3SB32450AA410CC0-ZY10</t>
  </si>
  <si>
    <t>3SB32450AA31-ZY11</t>
  </si>
  <si>
    <t>3SB32446BA30-ZY11</t>
  </si>
  <si>
    <t>3SB32446AA70-ZX90</t>
  </si>
  <si>
    <t>3SB32446AA700CC0-ZX90</t>
  </si>
  <si>
    <t>3SB32446AA60-ZY10</t>
  </si>
  <si>
    <t>3SB32446AA600CC0-ZY10</t>
  </si>
  <si>
    <t>3SB32446AA40-ZY10</t>
  </si>
  <si>
    <t>3SB32446AA40-ZY13</t>
  </si>
  <si>
    <t>3SB32446AA30-ZX90</t>
  </si>
  <si>
    <t>3SB32446AA30-ZY13</t>
  </si>
  <si>
    <t>3SB32446AA300CC0-ZY10</t>
  </si>
  <si>
    <t>3SB32446AA20-ZY10</t>
  </si>
  <si>
    <t>3SB32446AA20-ZY11</t>
  </si>
  <si>
    <t>3SB32446AA200CC0-ZY10</t>
  </si>
  <si>
    <t>3SB32200AA61-ZY13</t>
  </si>
  <si>
    <t>3SB32180AA21-ZY13</t>
  </si>
  <si>
    <t>3SB32176AA70-ZX90</t>
  </si>
  <si>
    <t>3SB32126AA70-ZX90</t>
  </si>
  <si>
    <t>3SB32104DD11-ZY01</t>
  </si>
  <si>
    <t>3SB32102EA11-ZY11</t>
  </si>
  <si>
    <t>3SB32102DA11-ZY10</t>
  </si>
  <si>
    <t>3SB32102DA11-ZY11</t>
  </si>
  <si>
    <t>3SB32082EA110CC0-ZY12</t>
  </si>
  <si>
    <t>3SB32070AA21-ZY13</t>
  </si>
  <si>
    <t>3SB32060AA51-ZY10</t>
  </si>
  <si>
    <t>3SB32060AA41-ZY10</t>
  </si>
  <si>
    <t>3SB32050AA61-ZY13</t>
  </si>
  <si>
    <t>3SB32046BA50-ZY10</t>
  </si>
  <si>
    <t>3SB32046BA30-ZY10</t>
  </si>
  <si>
    <t>3SB32046BA20-ZY10</t>
  </si>
  <si>
    <t>3SB32046AA60-ZX90</t>
  </si>
  <si>
    <t>3SB32046AA60-ZY10</t>
  </si>
  <si>
    <t>3SB32046AA60-ZY11</t>
  </si>
  <si>
    <t>3SB32046AA20-ZY10</t>
  </si>
  <si>
    <t>3SB32031HA20-ZX90</t>
  </si>
  <si>
    <t>3SB32031HA20-ZY10</t>
  </si>
  <si>
    <t>3SB32031HA20-ZY11</t>
  </si>
  <si>
    <t>3SB32031HA200CC0-ZX90</t>
  </si>
  <si>
    <t>3SB32030AA21-ZX90</t>
  </si>
  <si>
    <t>3SB32030AA21-ZY10</t>
  </si>
  <si>
    <t>3SB32030AA21-ZY11</t>
  </si>
  <si>
    <t>3SB32030AA21-ZY13</t>
  </si>
  <si>
    <t>3SB32030AA210CC0-ZX90</t>
  </si>
  <si>
    <t>3SB32030AA11-ZY11</t>
  </si>
  <si>
    <t>3SB32030AA11-ZY13</t>
  </si>
  <si>
    <t>3SB32024AD11-ZY01</t>
  </si>
  <si>
    <t>3SB32024AD11-ZY10</t>
  </si>
  <si>
    <t>3SB32024AD110CC0-ZY01</t>
  </si>
  <si>
    <t>3SB32022KA11-ZX90</t>
  </si>
  <si>
    <t>3SB32022KA11-ZY10</t>
  </si>
  <si>
    <t>3SB32022KA11-ZY12</t>
  </si>
  <si>
    <t>3SB32022KA11-ZY13</t>
  </si>
  <si>
    <t>3SB32022KA110CC0-ZY10</t>
  </si>
  <si>
    <t>3SB32020AA71-ZY13</t>
  </si>
  <si>
    <t>3SB32020AA61-ZY10</t>
  </si>
  <si>
    <t>3SB32020AA61-ZY11</t>
  </si>
  <si>
    <t>3SB32020AA61-ZY13</t>
  </si>
  <si>
    <t>3SB32020AA51-ZX90</t>
  </si>
  <si>
    <t>3SB32020AA51-ZY10</t>
  </si>
  <si>
    <t>3SB32020AA51-ZY11</t>
  </si>
  <si>
    <t>3SB32020AA510CC0-ZX90</t>
  </si>
  <si>
    <t>3SB32020AA510CC0-ZY10</t>
  </si>
  <si>
    <t>3SB32020AA41-ZY10</t>
  </si>
  <si>
    <t>3SB32020AA41-ZY11</t>
  </si>
  <si>
    <t>3SB32020AA41-ZY13</t>
  </si>
  <si>
    <t>3SB32020AA31-ZY10</t>
  </si>
  <si>
    <t>3SB32020AA31-ZY11</t>
  </si>
  <si>
    <t>3SB32020AA11-ZX90</t>
  </si>
  <si>
    <t>3SB32020AA11-ZY10</t>
  </si>
  <si>
    <t>3SB32020AA11-ZY11</t>
  </si>
  <si>
    <t>3SB32020AA11-ZY13</t>
  </si>
  <si>
    <t>3SB32020AA110CC0-ZX90</t>
  </si>
  <si>
    <t>3SB32020AA110CC0-ZY10</t>
  </si>
  <si>
    <t>3SB32020AA110CC0-ZY13</t>
  </si>
  <si>
    <t>3SB32014AD11-ZY01</t>
  </si>
  <si>
    <t>3SB32014AD11-ZY10</t>
  </si>
  <si>
    <t>3SB32014AD110CC0-ZY01</t>
  </si>
  <si>
    <t>3SB32012KA11-ZY11</t>
  </si>
  <si>
    <t>3SB32012HA11-ZY12</t>
  </si>
  <si>
    <t>3SB32011TA20-ZX90</t>
  </si>
  <si>
    <t>3SB32011HA20-ZY10</t>
  </si>
  <si>
    <t>3SB32011CA21-ZY11</t>
  </si>
  <si>
    <t>3SB32010AA61-ZY10</t>
  </si>
  <si>
    <t>3SB32010AA61-ZY13</t>
  </si>
  <si>
    <t>3SB32010AA51-ZY10</t>
  </si>
  <si>
    <t>3SB32010AA41-ZY10</t>
  </si>
  <si>
    <t>3SB32010AA21-ZX90</t>
  </si>
  <si>
    <t>3SB32010AA21-ZY10</t>
  </si>
  <si>
    <t>3SB32010AA21-ZY11</t>
  </si>
  <si>
    <t>3SB32010AA21-ZY13</t>
  </si>
  <si>
    <t>3SB32010AA11-ZX90</t>
  </si>
  <si>
    <t>3SB32010AA11-ZY10</t>
  </si>
  <si>
    <t>3SB32010AA11-ZY11</t>
  </si>
  <si>
    <t>3SB32010AA11-ZY13</t>
  </si>
  <si>
    <t>3SB31116AA70-ZB01</t>
  </si>
  <si>
    <t>3SB31116AA60-ZB01</t>
  </si>
  <si>
    <t>3SB31116AA60-ZY10</t>
  </si>
  <si>
    <t>3SB31116AA60-ZY11</t>
  </si>
  <si>
    <t>3SB31116AA60-ZY19</t>
  </si>
  <si>
    <t>3SB31116AA50-ZY11</t>
  </si>
  <si>
    <t>3SB31116AA40-ZY11</t>
  </si>
  <si>
    <t>3SB31116AA40-ZY19</t>
  </si>
  <si>
    <t>3SB31116AA30-ZY11</t>
  </si>
  <si>
    <t>3SB31116AA20-ZB01</t>
  </si>
  <si>
    <t>3SB31116AA20-ZY11</t>
  </si>
  <si>
    <t>3SB31116AA20-ZY19</t>
  </si>
  <si>
    <t>3SB31112LA71-ZB01</t>
  </si>
  <si>
    <t>3SB31112LA51-ZB01</t>
  </si>
  <si>
    <t>3SB31112LA41-ZB01</t>
  </si>
  <si>
    <t>3SB31112LA31-ZB01</t>
  </si>
  <si>
    <t>3SB31112LA21-ZB01</t>
  </si>
  <si>
    <t>3SB31112KA71-ZB01</t>
  </si>
  <si>
    <t>3SB31112KA51-ZB01</t>
  </si>
  <si>
    <t>3SB31112KA41-ZB01</t>
  </si>
  <si>
    <t>3SB31112KA31-ZB01</t>
  </si>
  <si>
    <t>3SB31112KA21-ZB01</t>
  </si>
  <si>
    <t>3SB31112DA71-ZB01</t>
  </si>
  <si>
    <t>3SB31112DA41-ZB01</t>
  </si>
  <si>
    <t>3SB31110DA71-ZB01</t>
  </si>
  <si>
    <t>3SB31110DA61-ZY11</t>
  </si>
  <si>
    <t>3SB31110DA51-ZB01</t>
  </si>
  <si>
    <t>3SB31110DA31-ZB01</t>
  </si>
  <si>
    <t>3SB31110DA31-ZY19</t>
  </si>
  <si>
    <t>3SB31110AA71-ZB01</t>
  </si>
  <si>
    <t>3SB31110AA71-ZY10</t>
  </si>
  <si>
    <t>3SB31110AA71-ZY13</t>
  </si>
  <si>
    <t>3SB31110AA61-ZB01</t>
  </si>
  <si>
    <t>3SB31110AA61-ZY10</t>
  </si>
  <si>
    <t>3SB31110AA61-ZY11</t>
  </si>
  <si>
    <t>3SB31110AA61-ZY13</t>
  </si>
  <si>
    <t>3SB31110AA61-ZY19</t>
  </si>
  <si>
    <t>3SB31110AA51-ZB01</t>
  </si>
  <si>
    <t>3SB31110AA51-ZY11</t>
  </si>
  <si>
    <t>3SB31110AA41-ZB01</t>
  </si>
  <si>
    <t>3SB31110AA41-ZY10</t>
  </si>
  <si>
    <t>3SB31110AA41-ZY11</t>
  </si>
  <si>
    <t>3SB31110AA41-ZY19</t>
  </si>
  <si>
    <t>3SB31110AA31-ZB01</t>
  </si>
  <si>
    <t>3SB31110AA31-ZY11</t>
  </si>
  <si>
    <t>3SB31110AA31-ZY19</t>
  </si>
  <si>
    <t>3SB31110AA21-ZB01</t>
  </si>
  <si>
    <t>3SB31110AA21-ZY10</t>
  </si>
  <si>
    <t>3SB31110AA21-ZY11</t>
  </si>
  <si>
    <t>3SB31110AA21-ZY19</t>
  </si>
  <si>
    <t>3SB31105FD21-ZB01</t>
  </si>
  <si>
    <t>3SB31105AE51-ZB01</t>
  </si>
  <si>
    <t>3SB31105AD11-ZY01</t>
  </si>
  <si>
    <t>3SB31104RD51-ZB01</t>
  </si>
  <si>
    <t>3SB31104QD01-ZB01</t>
  </si>
  <si>
    <t>3SB31104PD21-ZB01</t>
  </si>
  <si>
    <t>3SB31104PD11-ZB01</t>
  </si>
  <si>
    <t>3SB31104PD01-ZB01</t>
  </si>
  <si>
    <t>3SB31104PD01-ZY01</t>
  </si>
  <si>
    <t>3SB31104MD01-ZB01</t>
  </si>
  <si>
    <t>3SB31104MD01-ZY02</t>
  </si>
  <si>
    <t>3SB31104LF11-ZB01</t>
  </si>
  <si>
    <t>3SB31104LF01-ZB01</t>
  </si>
  <si>
    <t>3SB31104LD21-ZY01</t>
  </si>
  <si>
    <t>3SB31104LD21-ZY02</t>
  </si>
  <si>
    <t>3SB31104LD11-ZB01</t>
  </si>
  <si>
    <t>3SB31104LD11-ZY01</t>
  </si>
  <si>
    <t>3SB31104LD11-ZY02</t>
  </si>
  <si>
    <t>3SB31104LD01-ZB01</t>
  </si>
  <si>
    <t>3SB31104LD01-ZY01</t>
  </si>
  <si>
    <t>3SB31104LD01-ZY02</t>
  </si>
  <si>
    <t>3SB31104ED01-ZB01</t>
  </si>
  <si>
    <t>3SB31104BD01-ZB01</t>
  </si>
  <si>
    <t>3SB31104AD11-ZB01</t>
  </si>
  <si>
    <t>3SB31104AD01-ZB01</t>
  </si>
  <si>
    <t>3SB31103AH01-ZB01</t>
  </si>
  <si>
    <t>3SB31102LA11-ZB01</t>
  </si>
  <si>
    <t>3SB31102KA11-ZB01</t>
  </si>
  <si>
    <t>3SB31102GA11-ZB01</t>
  </si>
  <si>
    <t>3SB31102EA11-ZB01</t>
  </si>
  <si>
    <t>3SB31102DA11-ZB01</t>
  </si>
  <si>
    <t>3SB31101MA20-ZB01</t>
  </si>
  <si>
    <t>3SB31101LA20-ZY02</t>
  </si>
  <si>
    <t>3SB31101KA20-ZB01</t>
  </si>
  <si>
    <t>3SB31101HA20-ZB01</t>
  </si>
  <si>
    <t>3SB31101BA20-ZY01</t>
  </si>
  <si>
    <t>3SB31100DA11-ZY11</t>
  </si>
  <si>
    <t>3SB31100AA71-ZB01</t>
  </si>
  <si>
    <t>3SB31100AA61-ZB01</t>
  </si>
  <si>
    <t>3SB31100AA61-ZY10</t>
  </si>
  <si>
    <t>3SB31100AA61-ZY11</t>
  </si>
  <si>
    <t>3SB31100AA51-ZB01</t>
  </si>
  <si>
    <t>3SB31100AA51-ZY11</t>
  </si>
  <si>
    <t>3SB31100AA42-ZB01</t>
  </si>
  <si>
    <t>3SB31100AA41-ZY11</t>
  </si>
  <si>
    <t>3SB31100AA41-ZY13</t>
  </si>
  <si>
    <t>3SB31100AA21-ZB01</t>
  </si>
  <si>
    <t>3SB31100AA21-ZY10</t>
  </si>
  <si>
    <t>3SB31100AA21-ZY11</t>
  </si>
  <si>
    <t>3SB31100AA21-ZY13</t>
  </si>
  <si>
    <t>3SB31100AA12-ZY13</t>
  </si>
  <si>
    <t>3SB31100AA11-ZB01</t>
  </si>
  <si>
    <t>3SB31100AA11-ZY10</t>
  </si>
  <si>
    <t>3SB31100AA11-ZY11</t>
  </si>
  <si>
    <t>3SB31100AA11-ZY13</t>
  </si>
  <si>
    <t>3SB31100AA11-ZY19</t>
  </si>
  <si>
    <t>3SB31018DC31-ZB01</t>
  </si>
  <si>
    <t>3SB31018DC21-ZB01</t>
  </si>
  <si>
    <t>3SB31018BC81-ZB01</t>
  </si>
  <si>
    <t>3SB31018BC31-ZB01</t>
  </si>
  <si>
    <t>3SB31018BC31-ZY11</t>
  </si>
  <si>
    <t>3SB31018BC31-ZY19</t>
  </si>
  <si>
    <t>3SB31018BC21-ZB01</t>
  </si>
  <si>
    <t>3SB31018BC21-ZY10</t>
  </si>
  <si>
    <t>3SB31018BC21-ZY19</t>
  </si>
  <si>
    <t>3SB31008AP01-ZY13</t>
  </si>
  <si>
    <t>3SB31008AC71-ZB01</t>
  </si>
  <si>
    <t>3SB31008AC61-ZX90</t>
  </si>
  <si>
    <t>3SB31008AC61-ZY11</t>
  </si>
  <si>
    <t>3SB31008AC61-ZY13</t>
  </si>
  <si>
    <t>3SB31008AC610AD0-ZB01</t>
  </si>
  <si>
    <t>3SB31008AC610AD0-ZY13</t>
  </si>
  <si>
    <t>3SB31008AC31-ZB01</t>
  </si>
  <si>
    <t>3SB31008AC31-ZY13</t>
  </si>
  <si>
    <t>3SB30016BA70-ZB01</t>
  </si>
  <si>
    <t>3SB30016BA70-ZX90</t>
  </si>
  <si>
    <t>3SB30016BA60-ZB01</t>
  </si>
  <si>
    <t>3SB30016BA50-ZB01</t>
  </si>
  <si>
    <t>3SB30016BA50-ZX90</t>
  </si>
  <si>
    <t>3SB30016BA40-ZB01</t>
  </si>
  <si>
    <t>3SB30016BA40-ZX90</t>
  </si>
  <si>
    <t>3SB30016BA40-ZY11</t>
  </si>
  <si>
    <t>3SB30016BA30-ZB01</t>
  </si>
  <si>
    <t>3SB30016BA30-ZX90</t>
  </si>
  <si>
    <t>3SB30016BA30-ZY10</t>
  </si>
  <si>
    <t>3SB30016BA20-ZB01</t>
  </si>
  <si>
    <t>3SB30016BA20-ZX90</t>
  </si>
  <si>
    <t>3SB30016BA20-ZY11</t>
  </si>
  <si>
    <t>3SB30016BA00-ZY11</t>
  </si>
  <si>
    <t>3SB30016AA70-ZB01</t>
  </si>
  <si>
    <t>3SB30016AA70-ZX90</t>
  </si>
  <si>
    <t>3SB30016AA70-ZY11</t>
  </si>
  <si>
    <t>3SB30016AA70-ZY13</t>
  </si>
  <si>
    <t>3SB30016AA70-ZY19</t>
  </si>
  <si>
    <t>3SB30016AA60-ZB01</t>
  </si>
  <si>
    <t>3SB30016AA60-ZX90</t>
  </si>
  <si>
    <t>3SB30016AA60-ZY10</t>
  </si>
  <si>
    <t>3SB30016AA60-ZY11</t>
  </si>
  <si>
    <t>3SB30016AA60-ZY19</t>
  </si>
  <si>
    <t>3SB30016AA50-ZB01</t>
  </si>
  <si>
    <t>3SB30016AA50-ZY13</t>
  </si>
  <si>
    <t>3SB30016AA40-ZB01</t>
  </si>
  <si>
    <t>3SB30016AA40-ZX90</t>
  </si>
  <si>
    <t>3SB30016AA40-ZY11</t>
  </si>
  <si>
    <t>3SB30016AA40-ZY19</t>
  </si>
  <si>
    <t>3SB30016AA30-ZB01</t>
  </si>
  <si>
    <t>3SB30016AA30-ZY11</t>
  </si>
  <si>
    <t>3SB30016AA30-ZY13</t>
  </si>
  <si>
    <t>3SB30016AA30-ZY19</t>
  </si>
  <si>
    <t>3SB30016AA20-ZB01</t>
  </si>
  <si>
    <t>3SB30016AA20-ZX90</t>
  </si>
  <si>
    <t>3SB30016AA20-ZY11</t>
  </si>
  <si>
    <t>3SB30016AA20-ZY13</t>
  </si>
  <si>
    <t>3SB30016AA20-ZY19</t>
  </si>
  <si>
    <t>3SB30016AA00-ZB01</t>
  </si>
  <si>
    <t>3SB30012LA71-ZB01</t>
  </si>
  <si>
    <t>3SB30012LA41-ZB01</t>
  </si>
  <si>
    <t>3SB30012KA71-ZB01</t>
  </si>
  <si>
    <t>3SB30012KA71-ZX90</t>
  </si>
  <si>
    <t>3SB30012KA71-ZY11</t>
  </si>
  <si>
    <t>3SB30012KA51-ZB01</t>
  </si>
  <si>
    <t>3SB30012KA41-ZB01</t>
  </si>
  <si>
    <t>3SB30012KA31-ZB01</t>
  </si>
  <si>
    <t>3SB30012KA21-ZB01</t>
  </si>
  <si>
    <t>3SB30012HA71-ZB01</t>
  </si>
  <si>
    <t>3SB30012HA51-ZB01</t>
  </si>
  <si>
    <t>3SB30012HA41-ZB01</t>
  </si>
  <si>
    <t>3SB30012HA31-ZB01</t>
  </si>
  <si>
    <t>3SB30012HA21-ZB01</t>
  </si>
  <si>
    <t>3SB30012GA71-ZB01</t>
  </si>
  <si>
    <t>3SB30012GA41-ZB01</t>
  </si>
  <si>
    <t>3SB30012FA71-ZB01</t>
  </si>
  <si>
    <t>3SB30012FA41-ZB01</t>
  </si>
  <si>
    <t>3SB30012FA31-ZB01</t>
  </si>
  <si>
    <t>3SB30012EA71-ZB01</t>
  </si>
  <si>
    <t>3SB30012EA71-ZX90</t>
  </si>
  <si>
    <t>3SB30012EA51-ZB01</t>
  </si>
  <si>
    <t>3SB30012EA41-ZB01</t>
  </si>
  <si>
    <t>3SB30012EA41-ZX90</t>
  </si>
  <si>
    <t>3SB30012EA31-ZB01</t>
  </si>
  <si>
    <t>3SB30012EA21-ZB01</t>
  </si>
  <si>
    <t>3SB30012DA71-ZB01</t>
  </si>
  <si>
    <t>3SB30012DA51-ZB01</t>
  </si>
  <si>
    <t>3SB30012DA41-ZB01</t>
  </si>
  <si>
    <t>3SB30012DA31-ZB01</t>
  </si>
  <si>
    <t>3SB30012DA21-ZB01</t>
  </si>
  <si>
    <t>3SB30011GA71-ZB01</t>
  </si>
  <si>
    <t>3SB30011GA61-ZB01</t>
  </si>
  <si>
    <t>3SB30011GA61-ZY11</t>
  </si>
  <si>
    <t>3SB30011GA41-ZB01</t>
  </si>
  <si>
    <t>3SB30011GA31-ZB01</t>
  </si>
  <si>
    <t>3SB30011GA31-ZX90</t>
  </si>
  <si>
    <t>3SB30011EA71-ZB01</t>
  </si>
  <si>
    <t>3SB30011EA51-ZB01</t>
  </si>
  <si>
    <t>3SB30011EA31-ZB01</t>
  </si>
  <si>
    <t>3SB30011EA21-ZB01</t>
  </si>
  <si>
    <t>3SB30011DA71-ZB01</t>
  </si>
  <si>
    <t>3SB30011DA61-ZB01</t>
  </si>
  <si>
    <t>3SB30011DA51-ZB01</t>
  </si>
  <si>
    <t>3SB30011DA41-ZB01</t>
  </si>
  <si>
    <t>3SB30011DA31-ZB01</t>
  </si>
  <si>
    <t>3SB30011DA21-ZB01</t>
  </si>
  <si>
    <t>3SB30011CA51-ZB01</t>
  </si>
  <si>
    <t>3SB30011CA41-ZB01</t>
  </si>
  <si>
    <t>3SB30011CA31-ZB01</t>
  </si>
  <si>
    <t>3SB30011CA31-ZY10</t>
  </si>
  <si>
    <t>3SB30011CA21-ZB01</t>
  </si>
  <si>
    <t>3SB30010DA71-ZB01</t>
  </si>
  <si>
    <t>3SB30010DA61-ZB01</t>
  </si>
  <si>
    <t>3SB30010DA51-ZB01</t>
  </si>
  <si>
    <t>3SB30010DA41-ZB01</t>
  </si>
  <si>
    <t>3SB30010DA31-ZB01</t>
  </si>
  <si>
    <t>3SB30010DA31-ZY13</t>
  </si>
  <si>
    <t>3SB30010DA21-ZB01</t>
  </si>
  <si>
    <t>3SB30010BA71-ZB01</t>
  </si>
  <si>
    <t>3SB30010BA51-ZB01</t>
  </si>
  <si>
    <t>3SB30010BA41-ZB01</t>
  </si>
  <si>
    <t>3SB30010BA31-ZB01</t>
  </si>
  <si>
    <t>3SB30010BA21-ZB01</t>
  </si>
  <si>
    <t>3SB30010BA21-ZY10</t>
  </si>
  <si>
    <t>3SB30010AA71-ZB01</t>
  </si>
  <si>
    <t>3SB30010AA71-ZX90</t>
  </si>
  <si>
    <t>3SB30010AA71-ZY11</t>
  </si>
  <si>
    <t>3SB30010AA71-ZY13</t>
  </si>
  <si>
    <t>3SB30010AA71-ZY19</t>
  </si>
  <si>
    <t>3SB30010AA710PA0-ZB01</t>
  </si>
  <si>
    <t>3SB30010AA61-ZB01</t>
  </si>
  <si>
    <t>3SB30010AA61-ZX90</t>
  </si>
  <si>
    <t>3SB30010AA61-ZY10</t>
  </si>
  <si>
    <t>3SB30010AA61-ZY11</t>
  </si>
  <si>
    <t>3SB30010AA61-ZY13</t>
  </si>
  <si>
    <t>3SB30010AA61-ZY19</t>
  </si>
  <si>
    <t>3SB30010AA610PA0-ZB01</t>
  </si>
  <si>
    <t>3SB30010AA51-ZB01</t>
  </si>
  <si>
    <t>3SB30010AA51-ZX90</t>
  </si>
  <si>
    <t>3SB30010AA51-ZY10</t>
  </si>
  <si>
    <t>3SB30010AA51-ZY11</t>
  </si>
  <si>
    <t>3SB30010AA510PA0-ZB01</t>
  </si>
  <si>
    <t>3SB30010AA41-ZB01</t>
  </si>
  <si>
    <t>3SB30010AA41-ZX90</t>
  </si>
  <si>
    <t>3SB30010AA41-ZY10</t>
  </si>
  <si>
    <t>3SB30010AA41-ZY11</t>
  </si>
  <si>
    <t>3SB30010AA41-ZY12</t>
  </si>
  <si>
    <t>3SB30010AA41-ZY13</t>
  </si>
  <si>
    <t>3SB30010AA41-ZY19</t>
  </si>
  <si>
    <t>3SB30010AA410PA0-ZB01</t>
  </si>
  <si>
    <t>3SB30010AA31-ZB01</t>
  </si>
  <si>
    <t>3SB30010AA31-ZX90</t>
  </si>
  <si>
    <t>3SB30010AA31-ZY11</t>
  </si>
  <si>
    <t>3SB30010AA31-ZY13</t>
  </si>
  <si>
    <t>3SB30010AA31-ZY19</t>
  </si>
  <si>
    <t>3SB30010AA310PA0-ZB01</t>
  </si>
  <si>
    <t>3SB30010AA21-ZB01</t>
  </si>
  <si>
    <t>3SB30010AA21-ZX90</t>
  </si>
  <si>
    <t>3SB30010AA21-ZY10</t>
  </si>
  <si>
    <t>3SB30010AA210PA0-ZB01</t>
  </si>
  <si>
    <t>3SB30010AA210AA0-ZB01</t>
  </si>
  <si>
    <t>3SB30010AA110AA0-ZB01</t>
  </si>
  <si>
    <t>3SB30010AA01-ZB01</t>
  </si>
  <si>
    <t>3SB30007AA10-ZB01</t>
  </si>
  <si>
    <t>3SB30005QD01-ZY03</t>
  </si>
  <si>
    <t>3SB30005PD01-ZB01</t>
  </si>
  <si>
    <t>3SB30005PD01-ZY03</t>
  </si>
  <si>
    <t>3SB30005MD01-ZY01</t>
  </si>
  <si>
    <t>3SB30005MD01-ZY03</t>
  </si>
  <si>
    <t>3SB30005LD11-ZB01</t>
  </si>
  <si>
    <t>3SB30005LD11-ZY01</t>
  </si>
  <si>
    <t>3SB30005LD11-ZY03</t>
  </si>
  <si>
    <t>3SB30005LD01-ZB01</t>
  </si>
  <si>
    <t>3SB30005LD01-ZY01</t>
  </si>
  <si>
    <t>3SB30005LD01-ZY03</t>
  </si>
  <si>
    <t>3SB30005GD01-ZY01</t>
  </si>
  <si>
    <t>3SB30005GD01-ZY02</t>
  </si>
  <si>
    <t>3SB30005FD51-ZB01</t>
  </si>
  <si>
    <t>3SB30005FD51-ZY01</t>
  </si>
  <si>
    <t>3SB30005FD51-ZY02</t>
  </si>
  <si>
    <t>3SB30005FD01-ZY02</t>
  </si>
  <si>
    <t>3SB30005ED01-ZB01</t>
  </si>
  <si>
    <t>3SB30005ED01-ZY01</t>
  </si>
  <si>
    <t>3SB30005ED01-ZY02</t>
  </si>
  <si>
    <t>3SB30005ED01-ZY03</t>
  </si>
  <si>
    <t>3SB30005DE81-ZY01</t>
  </si>
  <si>
    <t>3SB30005DD41-ZY01</t>
  </si>
  <si>
    <t>3SB30005DD31-ZY01</t>
  </si>
  <si>
    <t>3SB30005DD31-ZY02</t>
  </si>
  <si>
    <t>3SB30005DD21-ZY01</t>
  </si>
  <si>
    <t>3SB30005DD21-ZY02</t>
  </si>
  <si>
    <t>3SB30005DD11-ZB01</t>
  </si>
  <si>
    <t>3SB30005DD11-ZY01</t>
  </si>
  <si>
    <t>3SB30005DD11-ZY02</t>
  </si>
  <si>
    <t>3SB30005DD01-ZB01</t>
  </si>
  <si>
    <t>3SB30005DD01-ZY01</t>
  </si>
  <si>
    <t>3SB30005DD01-ZY02</t>
  </si>
  <si>
    <t>3SB30005BD01-ZB01</t>
  </si>
  <si>
    <t>3SB30005BD01-ZY01</t>
  </si>
  <si>
    <t>3SB30005BD01-ZY02</t>
  </si>
  <si>
    <t>3SB30005BD01-ZY03</t>
  </si>
  <si>
    <t>3SB30005AE71-ZB01</t>
  </si>
  <si>
    <t>3SB30005AE71-ZY01</t>
  </si>
  <si>
    <t>3SB30005AE61-ZB01</t>
  </si>
  <si>
    <t>3SB30005AE61-ZY01</t>
  </si>
  <si>
    <t>3SB30005AE51-ZB01</t>
  </si>
  <si>
    <t>3SB30005AE51-ZY01</t>
  </si>
  <si>
    <t>3SB30005AE41-ZB01</t>
  </si>
  <si>
    <t>3SB30005AE41-ZY01</t>
  </si>
  <si>
    <t>3SB30005AE31-ZB01</t>
  </si>
  <si>
    <t>3SB30005AE31-ZY01</t>
  </si>
  <si>
    <t>3SB30005AE21-ZB01</t>
  </si>
  <si>
    <t>3SB30005AE11-ZB01</t>
  </si>
  <si>
    <t>3SB30005AE11-ZY01</t>
  </si>
  <si>
    <t>3SB30005AE01-ZB01</t>
  </si>
  <si>
    <t>3SB30005AE01-ZY01</t>
  </si>
  <si>
    <t>3SB30005AD11-ZB01</t>
  </si>
  <si>
    <t>3SB30005AD11-ZY01</t>
  </si>
  <si>
    <t>3SB30005AD11-ZY02</t>
  </si>
  <si>
    <t>3SB30005AD01-ZB01</t>
  </si>
  <si>
    <t>3SB30005AD01-ZY01</t>
  </si>
  <si>
    <t>3SB30005AD01-ZY02</t>
  </si>
  <si>
    <t>3SB30004SD61-ZB01</t>
  </si>
  <si>
    <t>3SB30004SD61-ZY01</t>
  </si>
  <si>
    <t>3SB30004SD61-ZY02</t>
  </si>
  <si>
    <t>3SB30004SD31-ZY03</t>
  </si>
  <si>
    <t>3SB30004SD01-ZB01</t>
  </si>
  <si>
    <t>3SB30004SD01-ZY01</t>
  </si>
  <si>
    <t>3SB30004SD01-ZY02</t>
  </si>
  <si>
    <t>3SB30004RD51-ZB01</t>
  </si>
  <si>
    <t>3SB30004RD51-ZY02</t>
  </si>
  <si>
    <t>3SB30004RD21-ZB01</t>
  </si>
  <si>
    <t>3SB30004RD21-ZY01</t>
  </si>
  <si>
    <t>3SB30004RD21-ZY02</t>
  </si>
  <si>
    <t>3SB30004RD01-ZY01</t>
  </si>
  <si>
    <t>3SB30004RD01-ZY02</t>
  </si>
  <si>
    <t>3SB30004QD01-ZB01</t>
  </si>
  <si>
    <t>3SB30004QD01-ZY01</t>
  </si>
  <si>
    <t>3SB30004QD01-ZY02</t>
  </si>
  <si>
    <t>3SB30004QD01-ZY03</t>
  </si>
  <si>
    <t>3SB30004PD51-ZB01</t>
  </si>
  <si>
    <t>3SB30004PD51-ZY01</t>
  </si>
  <si>
    <t>3SB30004PD51-ZY02</t>
  </si>
  <si>
    <t>3SB30004PD41-ZY02</t>
  </si>
  <si>
    <t>3SB30004PD31-ZY01</t>
  </si>
  <si>
    <t>3SB30004PD31-ZY02</t>
  </si>
  <si>
    <t>3SB30004PD21-ZB01</t>
  </si>
  <si>
    <t>3SB30004PD21-ZY01</t>
  </si>
  <si>
    <t>3SB30004PD21-ZY02</t>
  </si>
  <si>
    <t>3SB30004PD11-ZB01</t>
  </si>
  <si>
    <t>3SB30004PD11-ZY01</t>
  </si>
  <si>
    <t>3SB30004PD11-ZY02</t>
  </si>
  <si>
    <t>3SB30004PD11-ZY03</t>
  </si>
  <si>
    <t>3SB30004PD05-ZY01</t>
  </si>
  <si>
    <t>3SB30004PD05-ZY02</t>
  </si>
  <si>
    <t>3SB30004PD01-ZB01</t>
  </si>
  <si>
    <t>3SB30004PD01-ZY01</t>
  </si>
  <si>
    <t>3SB30004PD01-ZY02</t>
  </si>
  <si>
    <t>3SB30004PD01-ZY03</t>
  </si>
  <si>
    <t>3SB30004MF21-ZB01</t>
  </si>
  <si>
    <t>3SB30004MF11-ZY01</t>
  </si>
  <si>
    <t>3SB30004MD01-ZB01</t>
  </si>
  <si>
    <t>3SB30004MD01-ZX90</t>
  </si>
  <si>
    <t>3SB30004MD01-ZY01</t>
  </si>
  <si>
    <t>3SB30004MD01-ZY02</t>
  </si>
  <si>
    <t>3SB30004MD01-ZY03</t>
  </si>
  <si>
    <t>3SB30004LF11-ZB01</t>
  </si>
  <si>
    <t>3SB30004LF11-ZY01</t>
  </si>
  <si>
    <t>3SB30004LF01-ZB01</t>
  </si>
  <si>
    <t>3SB30004LF01-ZY01</t>
  </si>
  <si>
    <t>3SB30004LF01-ZY03</t>
  </si>
  <si>
    <t>3SB30004LD21-ZB01</t>
  </si>
  <si>
    <t>3SB30004LD21-ZY01</t>
  </si>
  <si>
    <t>3SB30004LD21-ZY02</t>
  </si>
  <si>
    <t>3SB30004LD21-ZY03</t>
  </si>
  <si>
    <t>3SB30004LD11-ZB01</t>
  </si>
  <si>
    <t>3SB30004LD11-ZY01</t>
  </si>
  <si>
    <t>3SB30004LD11-ZY02</t>
  </si>
  <si>
    <t>3SB30004LD11-ZY03</t>
  </si>
  <si>
    <t>3SB30004LD05-ZB01</t>
  </si>
  <si>
    <t>3SB30004LD05-ZY01</t>
  </si>
  <si>
    <t>3SB30004LD05-ZY03</t>
  </si>
  <si>
    <t>3SB30004LD01-ZB01</t>
  </si>
  <si>
    <t>3SB30004LD01-ZX90</t>
  </si>
  <si>
    <t>3SB30004LD01-ZY01</t>
  </si>
  <si>
    <t>3SB30004LD01-ZY02</t>
  </si>
  <si>
    <t>3SB30004LD01-ZY03</t>
  </si>
  <si>
    <t>3SB30004HD21-ZB01</t>
  </si>
  <si>
    <t>3SB30004HD21-ZY01</t>
  </si>
  <si>
    <t>3SB30004HD11-ZB01</t>
  </si>
  <si>
    <t>3SB30004HD11-ZY01</t>
  </si>
  <si>
    <t>3SB30004HD01-ZB01</t>
  </si>
  <si>
    <t>3SB30004HD01-ZY01</t>
  </si>
  <si>
    <t>3SB30004GD61-ZB01</t>
  </si>
  <si>
    <t>3SB30004GD61-ZY01</t>
  </si>
  <si>
    <t>3SB30004GD31-ZY01</t>
  </si>
  <si>
    <t>3SB30004GD01-ZB01</t>
  </si>
  <si>
    <t>3SB30004GD01-ZY01</t>
  </si>
  <si>
    <t>3SB30004FD51-ZB01</t>
  </si>
  <si>
    <t>3SB30004FD21-ZY01</t>
  </si>
  <si>
    <t>3SB30004FD01-ZB01</t>
  </si>
  <si>
    <t>3SB30004FD01-ZY01</t>
  </si>
  <si>
    <t>3SB30004ED01-ZB01</t>
  </si>
  <si>
    <t>3SB30004ED01-ZY01</t>
  </si>
  <si>
    <t>3SB30004DL11-ZB01</t>
  </si>
  <si>
    <t>3SB30004DL11-ZY01</t>
  </si>
  <si>
    <t>3SB30004DL01-ZB01</t>
  </si>
  <si>
    <t>3SB30004DD51-ZY01</t>
  </si>
  <si>
    <t>3SB30004DD41-ZB01</t>
  </si>
  <si>
    <t>3SB30004DD21-ZB01</t>
  </si>
  <si>
    <t>3SB30004DD21-ZY01</t>
  </si>
  <si>
    <t>3SB30004DD11-ZB01</t>
  </si>
  <si>
    <t>3SB30004DD11-ZX90</t>
  </si>
  <si>
    <t>3SB30004DD11-ZY01</t>
  </si>
  <si>
    <t>3SB30004DD11-ZY11</t>
  </si>
  <si>
    <t>3SB30004DD01-ZB01</t>
  </si>
  <si>
    <t>3SB30004DD01-ZY01</t>
  </si>
  <si>
    <t>3SB30004BD01-ZB01</t>
  </si>
  <si>
    <t>3SB30004BD01-ZX90</t>
  </si>
  <si>
    <t>3SB30004BD01-ZY01</t>
  </si>
  <si>
    <t>3SB30004BD01-ZY10</t>
  </si>
  <si>
    <t>3SB30004BD01-ZY15</t>
  </si>
  <si>
    <t>3SB30004AL11-ZB01</t>
  </si>
  <si>
    <t>3SB30004AD21-ZB01</t>
  </si>
  <si>
    <t>3SB30004AD21-ZY01</t>
  </si>
  <si>
    <t>3SB30004AD11-ZB01</t>
  </si>
  <si>
    <t>3SB30004AD11-ZX90</t>
  </si>
  <si>
    <t>3SB30004AD11-ZY01</t>
  </si>
  <si>
    <t>3SB30004AD11-ZY10</t>
  </si>
  <si>
    <t>3SB30004AD11-ZY11</t>
  </si>
  <si>
    <t>3SB30004AD01-ZB01</t>
  </si>
  <si>
    <t>3SB30004AD01-ZX90</t>
  </si>
  <si>
    <t>3SB30004AD01-ZY01</t>
  </si>
  <si>
    <t>3SB30004AD01-ZY10</t>
  </si>
  <si>
    <t>3SB30004AD01-ZY11</t>
  </si>
  <si>
    <t>3SB30003EJ01-ZB01</t>
  </si>
  <si>
    <t>3SB30003DG11-ZB01</t>
  </si>
  <si>
    <t>3SB30003BK01-ZB01</t>
  </si>
  <si>
    <t>3SB30003BH01-ZB01</t>
  </si>
  <si>
    <t>3SB30003BG01-ZB01</t>
  </si>
  <si>
    <t>3SB30003AK11-ZB01</t>
  </si>
  <si>
    <t>3SB30003AK01-ZB01</t>
  </si>
  <si>
    <t>3SB30003AJ11-ZB01</t>
  </si>
  <si>
    <t>3SB30003AJ01-ZB01</t>
  </si>
  <si>
    <t>3SB30003AH11-ZB01</t>
  </si>
  <si>
    <t>3SB30003AH01-ZB01</t>
  </si>
  <si>
    <t>3SB30003AG11-ZB01</t>
  </si>
  <si>
    <t>3SB30003AG01-ZB01</t>
  </si>
  <si>
    <t>3SB30002RA41-ZB01</t>
  </si>
  <si>
    <t>3SB30002NA11-ZB01</t>
  </si>
  <si>
    <t>3SB30002LA41-ZB01</t>
  </si>
  <si>
    <t>3SB30002LA21-ZB01</t>
  </si>
  <si>
    <t>3SB30002LA11-ZB01</t>
  </si>
  <si>
    <t>3SB30002KA61-ZB01</t>
  </si>
  <si>
    <t>3SB30002KA41-ZB01</t>
  </si>
  <si>
    <t>3SB30002KA21-ZB01</t>
  </si>
  <si>
    <t>3SB30002KA11-ZB01</t>
  </si>
  <si>
    <t>3SB30002KA11-ZX90</t>
  </si>
  <si>
    <t>3SB30002KA11-ZY10</t>
  </si>
  <si>
    <t>3SB30002KA11-ZY11</t>
  </si>
  <si>
    <t>3SB30002HA61-ZB01</t>
  </si>
  <si>
    <t>3SB30002HA41-ZB01</t>
  </si>
  <si>
    <t>3SB30002HA21-ZB01</t>
  </si>
  <si>
    <t>3SB30002HA11-ZB01</t>
  </si>
  <si>
    <t>3SB30002HA11-ZY10</t>
  </si>
  <si>
    <t>3SB30002HA11-ZY11</t>
  </si>
  <si>
    <t>3SB30002GA41-ZB01</t>
  </si>
  <si>
    <t>3SB30002GA11-ZB01</t>
  </si>
  <si>
    <t>3SB30002FA11-ZB01</t>
  </si>
  <si>
    <t>3SB30002EA61-ZB01</t>
  </si>
  <si>
    <t>3SB30002EA41-ZB01</t>
  </si>
  <si>
    <t>3SB30002EA21-ZB01</t>
  </si>
  <si>
    <t>3SB30002EA11-ZB01</t>
  </si>
  <si>
    <t>3SB30002EA11-ZX90</t>
  </si>
  <si>
    <t>3SB30002EA11-ZY12</t>
  </si>
  <si>
    <t>3SB30002DA61-ZB01</t>
  </si>
  <si>
    <t>3SB30002DA41-ZB01</t>
  </si>
  <si>
    <t>3SB30002DA11-ZB01</t>
  </si>
  <si>
    <t>3SB30002DA11-ZX90</t>
  </si>
  <si>
    <t>3SB30002DA11-ZY10</t>
  </si>
  <si>
    <t>3SB30002DA11-ZY11</t>
  </si>
  <si>
    <t>3SB30002DA11-ZY15</t>
  </si>
  <si>
    <t>3SB30001XA20-ZB01</t>
  </si>
  <si>
    <t>3SB30001TA20-ZB01</t>
  </si>
  <si>
    <t>3SB30001TA20-ZX90</t>
  </si>
  <si>
    <t>3SB30001RA21-ZB01</t>
  </si>
  <si>
    <t>3SB30001RA11-ZB01</t>
  </si>
  <si>
    <t>3SB30001QA41-ZB01</t>
  </si>
  <si>
    <t>3SB30001QA41-ZY11</t>
  </si>
  <si>
    <t>3SB30001QA31-ZB01</t>
  </si>
  <si>
    <t>3SB30001QA21-ZB01</t>
  </si>
  <si>
    <t>3SB30001QA11-ZB01</t>
  </si>
  <si>
    <t>3SB30001QA11-ZY11</t>
  </si>
  <si>
    <t>3SB30001LA20-ZB01</t>
  </si>
  <si>
    <t>3SB30001LA20-ZY01</t>
  </si>
  <si>
    <t>3SB30001LA20-ZY02</t>
  </si>
  <si>
    <t>3SB30001KA20-ZB01</t>
  </si>
  <si>
    <t>3SB30001KA20-ZY01</t>
  </si>
  <si>
    <t>3SB30001KA20-ZY02</t>
  </si>
  <si>
    <t>3SB30001KA20-ZY03</t>
  </si>
  <si>
    <t>3SB30001HA26-ZB01</t>
  </si>
  <si>
    <t>3SB30001HA26-ZY11</t>
  </si>
  <si>
    <t>3SB30001HA20-ZB01</t>
  </si>
  <si>
    <t>3SB30001HA20-ZX90</t>
  </si>
  <si>
    <t>3SB30001HA20-ZY11</t>
  </si>
  <si>
    <t>3SB30001HA20-ZY19</t>
  </si>
  <si>
    <t>3SB30001HA10-ZB01</t>
  </si>
  <si>
    <t>3SB30001GA41-ZB01</t>
  </si>
  <si>
    <t>3SB30001GA41-ZY10</t>
  </si>
  <si>
    <t>3SB30001GA31-ZB01</t>
  </si>
  <si>
    <t>3SB30001GA21-ZB01</t>
  </si>
  <si>
    <t>3SB30001GA11-ZB01</t>
  </si>
  <si>
    <t>3SB30001GA11-ZX90</t>
  </si>
  <si>
    <t>3SB30001GA11-ZY10</t>
  </si>
  <si>
    <t>3SB30001GA11-ZY11</t>
  </si>
  <si>
    <t>3SB30001FA20-ZB01</t>
  </si>
  <si>
    <t>3SB30001FA20-ZX90</t>
  </si>
  <si>
    <t>3SB30001EA21-ZB01</t>
  </si>
  <si>
    <t>3SB30001EA21-ZX90</t>
  </si>
  <si>
    <t>3SB30001EA11-ZB01</t>
  </si>
  <si>
    <t>3SB30001DA41-ZB01</t>
  </si>
  <si>
    <t>3SB30001DA31-ZB01</t>
  </si>
  <si>
    <t>3SB30001DA21-ZB01</t>
  </si>
  <si>
    <t>3SB30001DA11-ZB01</t>
  </si>
  <si>
    <t>3SB30001DA11-ZY11</t>
  </si>
  <si>
    <t>3SB30001CA21-ZB01</t>
  </si>
  <si>
    <t>3SB30001CA21-ZY11</t>
  </si>
  <si>
    <t>3SB30001CA11-ZB01</t>
  </si>
  <si>
    <t>3SB30001BA20-ZB01</t>
  </si>
  <si>
    <t>3SB30001BA20-ZY01</t>
  </si>
  <si>
    <t>3SB30001AA20-ZB01</t>
  </si>
  <si>
    <t>3SB30000EA11-ZB01</t>
  </si>
  <si>
    <t>3SB30000DB51-ZB01</t>
  </si>
  <si>
    <t>3SB30000DA61-ZB01</t>
  </si>
  <si>
    <t>3SB30000DA51-ZB01</t>
  </si>
  <si>
    <t>3SB30000DA41-ZB01</t>
  </si>
  <si>
    <t>3SB30000DA31-ZB01</t>
  </si>
  <si>
    <t>3SB30000DA21-ZB01</t>
  </si>
  <si>
    <t>3SB30000DA11-ZB01</t>
  </si>
  <si>
    <t>3SB30000CA21-ZB01</t>
  </si>
  <si>
    <t>3SB30000CA11-ZB01</t>
  </si>
  <si>
    <t>3SB30000BA61-ZB01</t>
  </si>
  <si>
    <t>3SB30000BA61-ZY13</t>
  </si>
  <si>
    <t>3SB30000BA51-ZB01</t>
  </si>
  <si>
    <t>3SB30000BA41-ZB01</t>
  </si>
  <si>
    <t>3SB30000BA31-ZB01</t>
  </si>
  <si>
    <t>3SB30000BA21-ZB01</t>
  </si>
  <si>
    <t>3SB30000BA21-ZY19</t>
  </si>
  <si>
    <t>3SB30000BA11-ZB01</t>
  </si>
  <si>
    <t>3SB30000BA11-ZY10</t>
  </si>
  <si>
    <t>3SB30000BA11-ZY13</t>
  </si>
  <si>
    <t>3SB30000AB51-ZB01</t>
  </si>
  <si>
    <t>3SB30000AB51-ZY11</t>
  </si>
  <si>
    <t>3SB30000AB51-ZY13</t>
  </si>
  <si>
    <t>3SB30000AB21-ZB01</t>
  </si>
  <si>
    <t>3SB30000AB11-ZB01</t>
  </si>
  <si>
    <t>3SB30000AB11-ZY13</t>
  </si>
  <si>
    <t>3SB30000AB01-ZB01</t>
  </si>
  <si>
    <t>3SB30000AB01-ZY10</t>
  </si>
  <si>
    <t>3SB30000AB01-ZY11</t>
  </si>
  <si>
    <t>3SB30000AA81-ZB01</t>
  </si>
  <si>
    <t>3SB30000AA71-ZB01</t>
  </si>
  <si>
    <t>3SB30000AA62-ZB01</t>
  </si>
  <si>
    <t>3SB30000AA61-ZB01</t>
  </si>
  <si>
    <t>3SB30000AA61-ZX90</t>
  </si>
  <si>
    <t>3SB30000AA61-ZY10</t>
  </si>
  <si>
    <t>3SB30000AA61-ZY11</t>
  </si>
  <si>
    <t>3SB30000AA61-ZY13</t>
  </si>
  <si>
    <t>3SB30000AA61-ZY19</t>
  </si>
  <si>
    <t>3SB30000AA52-ZB01</t>
  </si>
  <si>
    <t>3SB30000AA51-ZB01</t>
  </si>
  <si>
    <t>3SB30000AA51-ZX90</t>
  </si>
  <si>
    <t>3SB30000AA51-ZY10</t>
  </si>
  <si>
    <t>3SB30000AA51-ZY11</t>
  </si>
  <si>
    <t>3SB30000AA51-ZY13</t>
  </si>
  <si>
    <t>3SB30000AA51-ZY19</t>
  </si>
  <si>
    <t>3SB30000AA43-ZB01</t>
  </si>
  <si>
    <t>3SB30000AA42-ZB01</t>
  </si>
  <si>
    <t>3SB30000AA41-ZB01</t>
  </si>
  <si>
    <t>3SB30000AA41-ZX90</t>
  </si>
  <si>
    <t>3SB30000AA41-ZY10</t>
  </si>
  <si>
    <t>3SB30000AA41-ZY11</t>
  </si>
  <si>
    <t>3SB30000AA41-ZY13</t>
  </si>
  <si>
    <t>3SB30000AA41-ZY19</t>
  </si>
  <si>
    <t>3SB30000AA32-ZB01</t>
  </si>
  <si>
    <t>3SB30000AA31-ZB01</t>
  </si>
  <si>
    <t>3SB30000AA31-ZX90</t>
  </si>
  <si>
    <t>3SB30000AA31-ZY11</t>
  </si>
  <si>
    <t>3SB30000AA31-ZY13</t>
  </si>
  <si>
    <t>3SB30000AA24-ZB01</t>
  </si>
  <si>
    <t>3SB30000AA22-ZB01</t>
  </si>
  <si>
    <t>3SB30000AA21-ZB01</t>
  </si>
  <si>
    <t>3SB30000AA21-ZX90</t>
  </si>
  <si>
    <t>3SB30000AA21-ZY10</t>
  </si>
  <si>
    <t>3SB30000AA21-ZY11</t>
  </si>
  <si>
    <t>3SB30000AA21-ZY13</t>
  </si>
  <si>
    <t>3SB30000AA21-ZY19</t>
  </si>
  <si>
    <t>3SB30000AA12-ZB01</t>
  </si>
  <si>
    <t>3SB30000AA12-ZY11</t>
  </si>
  <si>
    <t>3SB30000AA12-ZY13</t>
  </si>
  <si>
    <t>3SB30000AA12-ZY19</t>
  </si>
  <si>
    <t>3SB30000AA11-ZB01</t>
  </si>
  <si>
    <t>3SB30000AA11-ZX90</t>
  </si>
  <si>
    <t>3SB30000AA11-ZY10</t>
  </si>
  <si>
    <t>3SB30000AA11-ZY11</t>
  </si>
  <si>
    <t>3SB30000AA11-ZY13</t>
  </si>
  <si>
    <t>3SB30000AA11-ZY19</t>
  </si>
  <si>
    <t>3SB12017DV01-ZB01</t>
  </si>
  <si>
    <t>3SB10007CH07-ZB05</t>
  </si>
  <si>
    <t>3SB10007CH07-ZM01</t>
  </si>
  <si>
    <t>Umsatz/2017</t>
  </si>
  <si>
    <t>3SB10000EE02-ZB02</t>
  </si>
  <si>
    <t>3SB10000EE02-ZB03</t>
  </si>
  <si>
    <t>3SB10000EE02-ZB04</t>
  </si>
  <si>
    <t>3SB10000EE02-ZB05</t>
  </si>
  <si>
    <t>3SB10000EE02-ZC01</t>
  </si>
  <si>
    <t>3SB10000EE02-ZC02</t>
  </si>
  <si>
    <t>3SB10000EE02-ZM01</t>
  </si>
  <si>
    <t>3SB10000EE02-ZY01</t>
  </si>
  <si>
    <t>3SB10000EE02-ZY02</t>
  </si>
  <si>
    <t>3SB10000EE02-ZY03</t>
  </si>
  <si>
    <t>3SB10007CH07-ZB02</t>
  </si>
  <si>
    <t>3SB10007CH07-ZB03</t>
  </si>
  <si>
    <t>3SB10007CH07-ZB04</t>
  </si>
  <si>
    <t>3SB10007CH07-ZC01</t>
  </si>
  <si>
    <t>3SB10007CH07-ZC02</t>
  </si>
  <si>
    <t>3SB10007CH07-ZY01</t>
  </si>
  <si>
    <t>3SB10007CH07-ZY02</t>
  </si>
  <si>
    <t>3SB10007CH07-ZY03</t>
  </si>
  <si>
    <t>3SB18264D-ZK0A</t>
  </si>
  <si>
    <t>3SB18264D-ZK0Y</t>
  </si>
  <si>
    <t>3SB19012X-ZK0Y</t>
  </si>
  <si>
    <t>3SB19012X-ZK1Y</t>
  </si>
  <si>
    <t>3SB19012X-ZK2Y</t>
  </si>
  <si>
    <t>3SB19012X-ZK3Y</t>
  </si>
  <si>
    <t>3SB19012X-ZK5Y</t>
  </si>
  <si>
    <t>3SB19012X-ZK9Y</t>
  </si>
  <si>
    <t>3SB19013X-ZK0Y</t>
  </si>
  <si>
    <t>3SB19013X-ZK1Y</t>
  </si>
  <si>
    <t>3SB19013X-ZK2Y</t>
  </si>
  <si>
    <t>3SB19013X-ZK3Y</t>
  </si>
  <si>
    <t>3SB19013X-ZK5Y</t>
  </si>
  <si>
    <t>3SB19013X-ZK9Y</t>
  </si>
  <si>
    <t>3SB19014A-ZK0Y</t>
  </si>
  <si>
    <t>3SB19014A-ZK1Y</t>
  </si>
  <si>
    <t>3SB19014A-ZK2Y</t>
  </si>
  <si>
    <t>3SB19014A-ZK3Y</t>
  </si>
  <si>
    <t>3SB19014A-ZK5Y</t>
  </si>
  <si>
    <t>3SB19014A-ZK9Y</t>
  </si>
  <si>
    <t>3SB19020AQ-ZX90</t>
  </si>
  <si>
    <t>3SB19042X-ZK0Y</t>
  </si>
  <si>
    <t>3SB19042X-ZK1Y</t>
  </si>
  <si>
    <t>3SB19042X-ZK2Y</t>
  </si>
  <si>
    <t>3SB19042X-ZK3Y</t>
  </si>
  <si>
    <t>3SB19042X-ZK5Y</t>
  </si>
  <si>
    <t>3SB19042X-ZK9Y</t>
  </si>
  <si>
    <t>3SB19062X-ZK0Y</t>
  </si>
  <si>
    <t>3SB19062X-ZK1Y</t>
  </si>
  <si>
    <t>3SB19062X-ZK2Y</t>
  </si>
  <si>
    <t>3SB19062X-ZK3Y</t>
  </si>
  <si>
    <t>3SB19062X-ZK5Y</t>
  </si>
  <si>
    <t>3SB19062X-ZK9Y</t>
  </si>
  <si>
    <t>3SB30000AA11-ZB01X90</t>
  </si>
  <si>
    <t>3SB30000AA11-ZY12</t>
  </si>
  <si>
    <t>3SB30000AA11-ZY15</t>
  </si>
  <si>
    <t>3SB30000AA12-ZX90</t>
  </si>
  <si>
    <t>3SB30000AA12-ZY10</t>
  </si>
  <si>
    <t>3SB30000AA12-ZY12</t>
  </si>
  <si>
    <t>3SB30000AA12-ZY15</t>
  </si>
  <si>
    <t>3SB30000AA13-ZB01</t>
  </si>
  <si>
    <t>3SB30000AA13-ZX90</t>
  </si>
  <si>
    <t>3SB30000AA13-ZY10</t>
  </si>
  <si>
    <t>3SB30000AA13-ZY11</t>
  </si>
  <si>
    <t>3SB30000AA13-ZY12</t>
  </si>
  <si>
    <t>3SB30000AA13-ZY13</t>
  </si>
  <si>
    <t>3SB30000AA13-ZY15</t>
  </si>
  <si>
    <t>3SB30000AA13-ZY19</t>
  </si>
  <si>
    <t>3SB30000AA14-ZB01</t>
  </si>
  <si>
    <t>3SB30000AA14-ZX90</t>
  </si>
  <si>
    <t>3SB30000AA14-ZY10</t>
  </si>
  <si>
    <t>3SB30000AA14-ZY11</t>
  </si>
  <si>
    <t>3SB30000AA14-ZY12</t>
  </si>
  <si>
    <t>3SB30000AA14-ZY13</t>
  </si>
  <si>
    <t>3SB30000AA14-ZY15</t>
  </si>
  <si>
    <t>3SB30000AA14-ZY19</t>
  </si>
  <si>
    <t>3SB30000AA21-ZB01X90</t>
  </si>
  <si>
    <t>3SB30000AA21-ZY12</t>
  </si>
  <si>
    <t>3SB30000AA21-ZY15</t>
  </si>
  <si>
    <t>3SB30000AA22-ZX90</t>
  </si>
  <si>
    <t>3SB30000AA22-ZY10</t>
  </si>
  <si>
    <t>3SB30000AA22-ZY11</t>
  </si>
  <si>
    <t>3SB30000AA22-ZY12</t>
  </si>
  <si>
    <t>3SB30000AA22-ZY13</t>
  </si>
  <si>
    <t>3SB30000AA22-ZY15</t>
  </si>
  <si>
    <t>3SB30000AA22-ZY19</t>
  </si>
  <si>
    <t>3SB30000AA23-ZB01</t>
  </si>
  <si>
    <t>3SB30000AA23-ZX90</t>
  </si>
  <si>
    <t>3SB30000AA23-ZY10</t>
  </si>
  <si>
    <t>3SB30000AA23-ZY11</t>
  </si>
  <si>
    <t>3SB30000AA23-ZY12</t>
  </si>
  <si>
    <t>3SB30000AA23-ZY13</t>
  </si>
  <si>
    <t>3SB30000AA23-ZY15</t>
  </si>
  <si>
    <t>3SB30000AA23-ZY19</t>
  </si>
  <si>
    <t>3SB30000AA24-ZX90</t>
  </si>
  <si>
    <t>3SB30000AA24-ZY10</t>
  </si>
  <si>
    <t>3SB30000AA24-ZY11</t>
  </si>
  <si>
    <t>3SB30000AA24-ZY12</t>
  </si>
  <si>
    <t>3SB30000AA24-ZY13</t>
  </si>
  <si>
    <t>3SB30000AA24-ZY15</t>
  </si>
  <si>
    <t>3SB30000AA24-ZY19</t>
  </si>
  <si>
    <t>3SB30000AA31-ZY10</t>
  </si>
  <si>
    <t>3SB30000AA31-ZY12</t>
  </si>
  <si>
    <t>3SB30000AA31-ZY15</t>
  </si>
  <si>
    <t>3SB30000AA31-ZY19</t>
  </si>
  <si>
    <t>3SB30000AA32-ZX90</t>
  </si>
  <si>
    <t>3SB30000AA32-ZY10</t>
  </si>
  <si>
    <t>3SB30000AA32-ZY11</t>
  </si>
  <si>
    <t>3SB30000AA32-ZY12</t>
  </si>
  <si>
    <t>3SB30000AA32-ZY13</t>
  </si>
  <si>
    <t>3SB30000AA32-ZY15</t>
  </si>
  <si>
    <t>3SB30000AA32-ZY19</t>
  </si>
  <si>
    <t>3SB30000AA33-ZB01</t>
  </si>
  <si>
    <t>3SB30000AA33-ZX90</t>
  </si>
  <si>
    <t>3SB30000AA33-ZY10</t>
  </si>
  <si>
    <t>3SB30000AA33-ZY11</t>
  </si>
  <si>
    <t>3SB30000AA33-ZY12</t>
  </si>
  <si>
    <t>3SB30000AA33-ZY13</t>
  </si>
  <si>
    <t>3SB30000AA33-ZY15</t>
  </si>
  <si>
    <t>3SB30000AA33-ZY19</t>
  </si>
  <si>
    <t>3SB30000AA34-ZB01</t>
  </si>
  <si>
    <t>3SB30000AA34-ZX90</t>
  </si>
  <si>
    <t>3SB30000AA34-ZY10</t>
  </si>
  <si>
    <t>3SB30000AA34-ZY11</t>
  </si>
  <si>
    <t>3SB30000AA34-ZY12</t>
  </si>
  <si>
    <t>3SB30000AA34-ZY13</t>
  </si>
  <si>
    <t>3SB30000AA34-ZY15</t>
  </si>
  <si>
    <t>3SB30000AA34-ZY19</t>
  </si>
  <si>
    <t>3SB30000AA41-ZB01X90</t>
  </si>
  <si>
    <t>3SB30000AA41-ZY12</t>
  </si>
  <si>
    <t>3SB30000AA41-ZY15</t>
  </si>
  <si>
    <t>3SB30000AA42-ZX90</t>
  </si>
  <si>
    <t>3SB30000AA42-ZY10</t>
  </si>
  <si>
    <t>3SB30000AA42-ZY11</t>
  </si>
  <si>
    <t>3SB30000AA42-ZY12</t>
  </si>
  <si>
    <t>3SB30000AA42-ZY13</t>
  </si>
  <si>
    <t>3SB30000AA42-ZY15</t>
  </si>
  <si>
    <t>3SB30000AA42-ZY19</t>
  </si>
  <si>
    <t>3SB30000AA43-ZX90</t>
  </si>
  <si>
    <t>3SB30000AA43-ZY10</t>
  </si>
  <si>
    <t>3SB30000AA43-ZY11</t>
  </si>
  <si>
    <t>3SB30000AA43-ZY12</t>
  </si>
  <si>
    <t>3SB30000AA43-ZY13</t>
  </si>
  <si>
    <t>3SB30000AA43-ZY15</t>
  </si>
  <si>
    <t>3SB30000AA43-ZY19</t>
  </si>
  <si>
    <t>3SB30000AA44-ZB01</t>
  </si>
  <si>
    <t>3SB30000AA44-ZX90</t>
  </si>
  <si>
    <t>3SB30000AA44-ZY10</t>
  </si>
  <si>
    <t>3SB30000AA44-ZY11</t>
  </si>
  <si>
    <t>3SB30000AA44-ZY12</t>
  </si>
  <si>
    <t>3SB30000AA44-ZY13</t>
  </si>
  <si>
    <t>3SB30000AA44-ZY15</t>
  </si>
  <si>
    <t>3SB30000AA44-ZY19</t>
  </si>
  <si>
    <t>3SB30000AA51-ZB01X90</t>
  </si>
  <si>
    <t>3SB30000AA51-ZY12</t>
  </si>
  <si>
    <t>3SB30000AA51-ZY15</t>
  </si>
  <si>
    <t>3SB30000AA52-ZX90</t>
  </si>
  <si>
    <t>3SB30000AA52-ZY10</t>
  </si>
  <si>
    <t>3SB30000AA52-ZY11</t>
  </si>
  <si>
    <t>3SB30000AA52-ZY12</t>
  </si>
  <si>
    <t>3SB30000AA52-ZY13</t>
  </si>
  <si>
    <t>3SB30000AA52-ZY15</t>
  </si>
  <si>
    <t>3SB30000AA52-ZY19</t>
  </si>
  <si>
    <t>3SB30000AA53-ZB01</t>
  </si>
  <si>
    <t>3SB30000AA53-ZX90</t>
  </si>
  <si>
    <t>3SB30000AA53-ZY10</t>
  </si>
  <si>
    <t>3SB30000AA53-ZY11</t>
  </si>
  <si>
    <t>3SB30000AA53-ZY12</t>
  </si>
  <si>
    <t>3SB30000AA53-ZY13</t>
  </si>
  <si>
    <t>3SB30000AA53-ZY15</t>
  </si>
  <si>
    <t>3SB30000AA53-ZY19</t>
  </si>
  <si>
    <t>3SB30000AA54-ZB01</t>
  </si>
  <si>
    <t>3SB30000AA54-ZX90</t>
  </si>
  <si>
    <t>3SB30000AA54-ZY10</t>
  </si>
  <si>
    <t>3SB30000AA54-ZY11</t>
  </si>
  <si>
    <t>3SB30000AA54-ZY12</t>
  </si>
  <si>
    <t>3SB30000AA54-ZY13</t>
  </si>
  <si>
    <t>3SB30000AA54-ZY15</t>
  </si>
  <si>
    <t>3SB30000AA54-ZY19</t>
  </si>
  <si>
    <t>3SB30000AA61-ZB01X90</t>
  </si>
  <si>
    <t>3SB30000AA61-ZY12</t>
  </si>
  <si>
    <t>3SB30000AA61-ZY15</t>
  </si>
  <si>
    <t>3SB30000AA62-ZX90</t>
  </si>
  <si>
    <t>3SB30000AA62-ZY10</t>
  </si>
  <si>
    <t>3SB30000AA62-ZY11</t>
  </si>
  <si>
    <t>3SB30000AA62-ZY12</t>
  </si>
  <si>
    <t>3SB30000AA62-ZY13</t>
  </si>
  <si>
    <t>3SB30000AA62-ZY15</t>
  </si>
  <si>
    <t>3SB30000AA62-ZY19</t>
  </si>
  <si>
    <t>3SB30000AA63-ZB01</t>
  </si>
  <si>
    <t>3SB30000AA63-ZX90</t>
  </si>
  <si>
    <t>3SB30000AA63-ZY10</t>
  </si>
  <si>
    <t>3SB30000AA63-ZY11</t>
  </si>
  <si>
    <t>3SB30000AA63-ZY12</t>
  </si>
  <si>
    <t>3SB30000AA63-ZY13</t>
  </si>
  <si>
    <t>3SB30000AA63-ZY15</t>
  </si>
  <si>
    <t>3SB30000AA63-ZY19</t>
  </si>
  <si>
    <t>3SB30000AA64-ZB01</t>
  </si>
  <si>
    <t>3SB30000AA64-ZX90</t>
  </si>
  <si>
    <t>3SB30000AA64-ZY10</t>
  </si>
  <si>
    <t>3SB30000AA64-ZY11</t>
  </si>
  <si>
    <t>3SB30000AA64-ZY12</t>
  </si>
  <si>
    <t>3SB30000AA64-ZY13</t>
  </si>
  <si>
    <t>3SB30000AA64-ZY15</t>
  </si>
  <si>
    <t>3SB30000AA64-ZY19</t>
  </si>
  <si>
    <t>3SB30000AA71-ZB01X90</t>
  </si>
  <si>
    <t>3SB30000AA71-ZX90</t>
  </si>
  <si>
    <t>3SB30000AA71-ZY10</t>
  </si>
  <si>
    <t>3SB30000AA71-ZY11</t>
  </si>
  <si>
    <t>3SB30000AA71-ZY12</t>
  </si>
  <si>
    <t>3SB30000AA71-ZY13</t>
  </si>
  <si>
    <t>3SB30000AA71-ZY15</t>
  </si>
  <si>
    <t>3SB30000AA71-ZY19</t>
  </si>
  <si>
    <t>3SB30000AA81-ZX90</t>
  </si>
  <si>
    <t>3SB30000AA81-ZY10</t>
  </si>
  <si>
    <t>3SB30000AA81-ZY11</t>
  </si>
  <si>
    <t>3SB30000AA81-ZY12</t>
  </si>
  <si>
    <t>3SB30000AA81-ZY13</t>
  </si>
  <si>
    <t>3SB30000AA81-ZY15</t>
  </si>
  <si>
    <t>3SB30000AA81-ZY19</t>
  </si>
  <si>
    <t>3SB30000AB01-ZX90</t>
  </si>
  <si>
    <t>3SB30000AB01-ZY12</t>
  </si>
  <si>
    <t>3SB30000AB01-ZY13</t>
  </si>
  <si>
    <t>3SB30000AB01-ZY15</t>
  </si>
  <si>
    <t>3SB30000AB01-ZY19</t>
  </si>
  <si>
    <t>3SB30000AB11-ZB01X90</t>
  </si>
  <si>
    <t>3SB30000AB11-ZX90</t>
  </si>
  <si>
    <t>3SB30000AB11-ZY10</t>
  </si>
  <si>
    <t>3SB30000AB11-ZY11</t>
  </si>
  <si>
    <t>3SB30000AB11-ZY12</t>
  </si>
  <si>
    <t>3SB30000AB11-ZY15</t>
  </si>
  <si>
    <t>3SB30000AB11-ZY19</t>
  </si>
  <si>
    <t>3SB30000AB21-ZB01X90</t>
  </si>
  <si>
    <t>3SB30000AB21-ZX90</t>
  </si>
  <si>
    <t>3SB30000AB21-ZY10</t>
  </si>
  <si>
    <t>3SB30000AB21-ZY11</t>
  </si>
  <si>
    <t>3SB30000AB21-ZY12</t>
  </si>
  <si>
    <t>3SB30000AB21-ZY13</t>
  </si>
  <si>
    <t>3SB30000AB21-ZY15</t>
  </si>
  <si>
    <t>3SB30000AB21-ZY19</t>
  </si>
  <si>
    <t>3SB30000AB51-ZX90</t>
  </si>
  <si>
    <t>3SB30000AB51-ZY10</t>
  </si>
  <si>
    <t>3SB30000AB51-ZY12</t>
  </si>
  <si>
    <t>3SB30000AB51-ZY15</t>
  </si>
  <si>
    <t>3SB30000AB51-ZY19</t>
  </si>
  <si>
    <t>3SB30000AC81-ZB01</t>
  </si>
  <si>
    <t>3SB30000AC81-ZX90</t>
  </si>
  <si>
    <t>3SB30000AC81-ZY10</t>
  </si>
  <si>
    <t>3SB30000AC81-ZY11</t>
  </si>
  <si>
    <t>3SB30000AC81-ZY12</t>
  </si>
  <si>
    <t>3SB30000AC81-ZY13</t>
  </si>
  <si>
    <t>3SB30000AC81-ZY15</t>
  </si>
  <si>
    <t>3SB30000AC81-ZY19</t>
  </si>
  <si>
    <t>3SB30000BA11-ZX90</t>
  </si>
  <si>
    <t>3SB30000BA11-ZY11</t>
  </si>
  <si>
    <t>3SB30000BA11-ZY12</t>
  </si>
  <si>
    <t>3SB30000BA11-ZY15</t>
  </si>
  <si>
    <t>3SB30000BA11-ZY19</t>
  </si>
  <si>
    <t>3SB30000BA21-ZB01X90</t>
  </si>
  <si>
    <t>3SB30000BA21-ZX90</t>
  </si>
  <si>
    <t>3SB30000BA21-ZY10</t>
  </si>
  <si>
    <t>3SB30000BA21-ZY11</t>
  </si>
  <si>
    <t>3SB30000BA21-ZY12</t>
  </si>
  <si>
    <t>3SB30000BA21-ZY13</t>
  </si>
  <si>
    <t>3SB30000BA21-ZY15</t>
  </si>
  <si>
    <t>3SB30000BA31-ZX90</t>
  </si>
  <si>
    <t>3SB30000BA31-ZY10</t>
  </si>
  <si>
    <t>3SB30000BA31-ZY11</t>
  </si>
  <si>
    <t>3SB30000BA31-ZY12</t>
  </si>
  <si>
    <t>3SB30000BA31-ZY13</t>
  </si>
  <si>
    <t>3SB30000BA31-ZY15</t>
  </si>
  <si>
    <t>3SB30000BA31-ZY19</t>
  </si>
  <si>
    <t>3SB30000BA41-ZX90</t>
  </si>
  <si>
    <t>3SB30000BA41-ZY10</t>
  </si>
  <si>
    <t>3SB30000BA41-ZY11</t>
  </si>
  <si>
    <t>3SB30000BA41-ZY12</t>
  </si>
  <si>
    <t>3SB30000BA41-ZY13</t>
  </si>
  <si>
    <t>3SB30000BA41-ZY15</t>
  </si>
  <si>
    <t>3SB30000BA41-ZY19</t>
  </si>
  <si>
    <t>3SB30000BA51-ZX90</t>
  </si>
  <si>
    <t>3SB30000BA51-ZY10</t>
  </si>
  <si>
    <t>3SB30000BA51-ZY11</t>
  </si>
  <si>
    <t>3SB30000BA51-ZY12</t>
  </si>
  <si>
    <t>3SB30000BA51-ZY13</t>
  </si>
  <si>
    <t>3SB30000BA51-ZY15</t>
  </si>
  <si>
    <t>3SB30000BA51-ZY19</t>
  </si>
  <si>
    <t>3SB30000BA61-ZX90</t>
  </si>
  <si>
    <t>3SB30000BA61-ZY10</t>
  </si>
  <si>
    <t>3SB30000BA61-ZY11</t>
  </si>
  <si>
    <t>3SB30000BA61-ZY12</t>
  </si>
  <si>
    <t>3SB30000BA61-ZY15</t>
  </si>
  <si>
    <t>3SB30000BA61-ZY19</t>
  </si>
  <si>
    <t>3SB30000CA11-ZX90</t>
  </si>
  <si>
    <t>3SB30000CA11-ZY10</t>
  </si>
  <si>
    <t>3SB30000CA11-ZY11</t>
  </si>
  <si>
    <t>3SB30000CA11-ZY12</t>
  </si>
  <si>
    <t>3SB30000CA11-ZY13</t>
  </si>
  <si>
    <t>3SB30000CA11-ZY15</t>
  </si>
  <si>
    <t>3SB30000CA11-ZY19</t>
  </si>
  <si>
    <t>3SB30000CA21-ZX90</t>
  </si>
  <si>
    <t>3SB30000CA21-ZY10</t>
  </si>
  <si>
    <t>3SB30000CA21-ZY11</t>
  </si>
  <si>
    <t>3SB30000CA21-ZY12</t>
  </si>
  <si>
    <t>3SB30000CA21-ZY13</t>
  </si>
  <si>
    <t>3SB30000CA21-ZY15</t>
  </si>
  <si>
    <t>3SB30000CA21-ZY19</t>
  </si>
  <si>
    <t>3SB30000DA11-ZB01X90</t>
  </si>
  <si>
    <t>3SB30000DA11-ZX90</t>
  </si>
  <si>
    <t>3SB30000DA11-ZY10</t>
  </si>
  <si>
    <t>3SB30000DA11-ZY11</t>
  </si>
  <si>
    <t>3SB30000DA11-ZY12</t>
  </si>
  <si>
    <t>3SB30000DA11-ZY13</t>
  </si>
  <si>
    <t>3SB30000DA11-ZY15</t>
  </si>
  <si>
    <t>3SB30000DA11-ZY19</t>
  </si>
  <si>
    <t>3SB30000DA21-ZB01Y10</t>
  </si>
  <si>
    <t>3SB30000DA21-ZX90</t>
  </si>
  <si>
    <t>3SB30000DA21-ZY10</t>
  </si>
  <si>
    <t>3SB30000DA21-ZY11</t>
  </si>
  <si>
    <t>3SB30000DA21-ZY12</t>
  </si>
  <si>
    <t>3SB30000DA21-ZY13</t>
  </si>
  <si>
    <t>3SB30000DA21-ZY15</t>
  </si>
  <si>
    <t>3SB30000DA21-ZY19</t>
  </si>
  <si>
    <t>3SB30000DA31-ZX90</t>
  </si>
  <si>
    <t>3SB30000DA31-ZY10</t>
  </si>
  <si>
    <t>3SB30000DA31-ZY11</t>
  </si>
  <si>
    <t>3SB30000DA31-ZY12</t>
  </si>
  <si>
    <t>3SB30000DA31-ZY13</t>
  </si>
  <si>
    <t>3SB30000DA31-ZY15</t>
  </si>
  <si>
    <t>3SB30000DA31-ZY19</t>
  </si>
  <si>
    <t>3SB30000DA41-ZX90</t>
  </si>
  <si>
    <t>3SB30000DA41-ZY10</t>
  </si>
  <si>
    <t>3SB30000DA41-ZY11</t>
  </si>
  <si>
    <t>3SB30000DA41-ZY12</t>
  </si>
  <si>
    <t>3SB30000DA41-ZY13</t>
  </si>
  <si>
    <t>3SB30000DA41-ZY15</t>
  </si>
  <si>
    <t>3SB30000DA41-ZY19</t>
  </si>
  <si>
    <t>3SB30000DA51-ZX90</t>
  </si>
  <si>
    <t>3SB30000DA51-ZY10</t>
  </si>
  <si>
    <t>3SB30000DA51-ZY11</t>
  </si>
  <si>
    <t>3SB30000DA51-ZY12</t>
  </si>
  <si>
    <t>3SB30000DA51-ZY13</t>
  </si>
  <si>
    <t>3SB30000DA51-ZY15</t>
  </si>
  <si>
    <t>3SB30000DA51-ZY19</t>
  </si>
  <si>
    <t>3SB30000DA61-ZX90</t>
  </si>
  <si>
    <t>3SB30000DA61-ZY10</t>
  </si>
  <si>
    <t>3SB30000DA61-ZY11</t>
  </si>
  <si>
    <t>3SB30000DA61-ZY12</t>
  </si>
  <si>
    <t>3SB30000DA61-ZY13</t>
  </si>
  <si>
    <t>3SB30000DA61-ZY15</t>
  </si>
  <si>
    <t>3SB30000DA61-ZY19</t>
  </si>
  <si>
    <t>3SB30000DB51-ZX90</t>
  </si>
  <si>
    <t>3SB30000DB51-ZY10</t>
  </si>
  <si>
    <t>3SB30000DB51-ZY11</t>
  </si>
  <si>
    <t>3SB30000DB51-ZY12</t>
  </si>
  <si>
    <t>3SB30000DB51-ZY13</t>
  </si>
  <si>
    <t>3SB30000DB51-ZY15</t>
  </si>
  <si>
    <t>3SB30000DB51-ZY19</t>
  </si>
  <si>
    <t>3SB30000EA11-ZX90</t>
  </si>
  <si>
    <t>3SB30000EA11-ZY10</t>
  </si>
  <si>
    <t>3SB30000EA11-ZY11</t>
  </si>
  <si>
    <t>3SB30000EA11-ZY12</t>
  </si>
  <si>
    <t>3SB30000EA11-ZY13</t>
  </si>
  <si>
    <t>3SB30000EA11-ZY15</t>
  </si>
  <si>
    <t>3SB30000EA11-ZY19</t>
  </si>
  <si>
    <t>3SB30001AA20-ZX90</t>
  </si>
  <si>
    <t>3SB30001AA20-ZY10</t>
  </si>
  <si>
    <t>3SB30001AA20-ZY11</t>
  </si>
  <si>
    <t>3SB30001AA20-ZY12</t>
  </si>
  <si>
    <t>3SB30001AA20-ZY13</t>
  </si>
  <si>
    <t>3SB30001AA20-ZY15</t>
  </si>
  <si>
    <t>3SB30001AA20-ZY19</t>
  </si>
  <si>
    <t>3SB30001BA20-ZX90</t>
  </si>
  <si>
    <t>3SB30001CA11-ZX90</t>
  </si>
  <si>
    <t>3SB30001CA11-ZY10</t>
  </si>
  <si>
    <t>3SB30001CA11-ZY11</t>
  </si>
  <si>
    <t>3SB30001CA11-ZY12</t>
  </si>
  <si>
    <t>3SB30001CA11-ZY13</t>
  </si>
  <si>
    <t>3SB30001CA11-ZY15</t>
  </si>
  <si>
    <t>3SB30001CA11-ZY19</t>
  </si>
  <si>
    <t>3SB30001CA21-ZX90</t>
  </si>
  <si>
    <t>3SB30001CA21-ZY10</t>
  </si>
  <si>
    <t>3SB30001CA21-ZY12</t>
  </si>
  <si>
    <t>3SB30001CA21-ZY13</t>
  </si>
  <si>
    <t>3SB30001CA21-ZY15</t>
  </si>
  <si>
    <t>3SB30001CA21-ZY19</t>
  </si>
  <si>
    <t>3SB30001CA31-ZB01</t>
  </si>
  <si>
    <t>3SB30001CA31-ZX90</t>
  </si>
  <si>
    <t>3SB30001CA31-ZY10</t>
  </si>
  <si>
    <t>3SB30001CA31-ZY11</t>
  </si>
  <si>
    <t>3SB30001CA31-ZY12</t>
  </si>
  <si>
    <t>3SB30001CA31-ZY13</t>
  </si>
  <si>
    <t>3SB30001CA31-ZY15</t>
  </si>
  <si>
    <t>3SB30001CA31-ZY19</t>
  </si>
  <si>
    <t>3SB30001CA41-ZB01</t>
  </si>
  <si>
    <t>3SB30001CA41-ZX90</t>
  </si>
  <si>
    <t>3SB30001CA41-ZY10</t>
  </si>
  <si>
    <t>3SB30001CA41-ZY11</t>
  </si>
  <si>
    <t>3SB30001CA41-ZY12</t>
  </si>
  <si>
    <t>3SB30001CA41-ZY13</t>
  </si>
  <si>
    <t>3SB30001CA41-ZY15</t>
  </si>
  <si>
    <t>3SB30001CA41-ZY19</t>
  </si>
  <si>
    <t>3SB30001CB01-ZB01</t>
  </si>
  <si>
    <t>3SB30001CB01-ZX90</t>
  </si>
  <si>
    <t>3SB30001CB01-ZY10</t>
  </si>
  <si>
    <t>3SB30001CB01-ZY11</t>
  </si>
  <si>
    <t>3SB30001CB01-ZY12</t>
  </si>
  <si>
    <t>3SB30001CB01-ZY13</t>
  </si>
  <si>
    <t>3SB30001CB01-ZY15</t>
  </si>
  <si>
    <t>3SB30001CB01-ZY19</t>
  </si>
  <si>
    <t>3SB30001DA11-ZX90</t>
  </si>
  <si>
    <t>3SB30001DA11-ZY10</t>
  </si>
  <si>
    <t>3SB30001DA11-ZY12</t>
  </si>
  <si>
    <t>3SB30001DA11-ZY13</t>
  </si>
  <si>
    <t>3SB30001DA11-ZY15</t>
  </si>
  <si>
    <t>3SB30001DA11-ZY19</t>
  </si>
  <si>
    <t>3SB30001DA21-ZX90</t>
  </si>
  <si>
    <t>3SB30001DA21-ZY10</t>
  </si>
  <si>
    <t>3SB30001DA21-ZY11</t>
  </si>
  <si>
    <t>3SB30001DA21-ZY12</t>
  </si>
  <si>
    <t>3SB30001DA21-ZY13</t>
  </si>
  <si>
    <t>3SB30001DA21-ZY15</t>
  </si>
  <si>
    <t>3SB30001DA21-ZY19</t>
  </si>
  <si>
    <t>3SB30001DA31-ZX90</t>
  </si>
  <si>
    <t>3SB30001DA31-ZY10</t>
  </si>
  <si>
    <t>3SB30001DA31-ZY11</t>
  </si>
  <si>
    <t>3SB30001DA31-ZY12</t>
  </si>
  <si>
    <t>3SB30001DA31-ZY13</t>
  </si>
  <si>
    <t>3SB30001DA31-ZY15</t>
  </si>
  <si>
    <t>3SB30001DA31-ZY19</t>
  </si>
  <si>
    <t>3SB30001DA41-ZX90</t>
  </si>
  <si>
    <t>3SB30001DA41-ZY10</t>
  </si>
  <si>
    <t>3SB30001DA41-ZY11</t>
  </si>
  <si>
    <t>3SB30001DA41-ZY12</t>
  </si>
  <si>
    <t>3SB30001DA41-ZY13</t>
  </si>
  <si>
    <t>3SB30001DA41-ZY15</t>
  </si>
  <si>
    <t>3SB30001DA41-ZY19</t>
  </si>
  <si>
    <t>3SB30001EA11-ZX90</t>
  </si>
  <si>
    <t>3SB30001EA11-ZY10</t>
  </si>
  <si>
    <t>3SB30001EA11-ZY11</t>
  </si>
  <si>
    <t>3SB30001EA11-ZY12</t>
  </si>
  <si>
    <t>3SB30001EA11-ZY13</t>
  </si>
  <si>
    <t>3SB30001EA11-ZY15</t>
  </si>
  <si>
    <t>3SB30001EA11-ZY19</t>
  </si>
  <si>
    <t>3SB30001EA21-ZY10</t>
  </si>
  <si>
    <t>3SB30001EA21-ZY11</t>
  </si>
  <si>
    <t>3SB30001EA21-ZY12</t>
  </si>
  <si>
    <t>3SB30001EA21-ZY13</t>
  </si>
  <si>
    <t>3SB30001EA21-ZY15</t>
  </si>
  <si>
    <t>3SB30001EA21-ZY19</t>
  </si>
  <si>
    <t>3SB30001EA31-ZB01</t>
  </si>
  <si>
    <t>3SB30001EA31-ZX90</t>
  </si>
  <si>
    <t>3SB30001EA31-ZY10</t>
  </si>
  <si>
    <t>3SB30001EA31-ZY11</t>
  </si>
  <si>
    <t>3SB30001EA31-ZY12</t>
  </si>
  <si>
    <t>3SB30001EA31-ZY13</t>
  </si>
  <si>
    <t>3SB30001EA31-ZY15</t>
  </si>
  <si>
    <t>3SB30001EA31-ZY19</t>
  </si>
  <si>
    <t>3SB30001FA20-ZB01X90</t>
  </si>
  <si>
    <t>3SB30001FA20-ZY10</t>
  </si>
  <si>
    <t>3SB30001FA20-ZY11</t>
  </si>
  <si>
    <t>3SB30001FA20-ZY12</t>
  </si>
  <si>
    <t>3SB30001FA20-ZY13</t>
  </si>
  <si>
    <t>3SB30001FA20-ZY15</t>
  </si>
  <si>
    <t>3SB30001FA20-ZY19</t>
  </si>
  <si>
    <t>3SB30001GA11-ZY12</t>
  </si>
  <si>
    <t>3SB30001GA11-ZY13</t>
  </si>
  <si>
    <t>3SB30001GA11-ZY15</t>
  </si>
  <si>
    <t>3SB30001GA11-ZY19</t>
  </si>
  <si>
    <t>3SB30001GA21-ZX90</t>
  </si>
  <si>
    <t>3SB30001GA21-ZY10</t>
  </si>
  <si>
    <t>3SB30001GA21-ZY11</t>
  </si>
  <si>
    <t>3SB30001GA21-ZY12</t>
  </si>
  <si>
    <t>3SB30001GA21-ZY13</t>
  </si>
  <si>
    <t>3SB30001GA21-ZY15</t>
  </si>
  <si>
    <t>3SB30001GA21-ZY19</t>
  </si>
  <si>
    <t>3SB30001GA31-ZX90</t>
  </si>
  <si>
    <t>3SB30001GA31-ZY10</t>
  </si>
  <si>
    <t>3SB30001GA31-ZY11</t>
  </si>
  <si>
    <t>3SB30001GA31-ZY12</t>
  </si>
  <si>
    <t>3SB30001GA31-ZY13</t>
  </si>
  <si>
    <t>3SB30001GA31-ZY15</t>
  </si>
  <si>
    <t>3SB30001GA31-ZY19</t>
  </si>
  <si>
    <t>3SB30001GA41-ZX90</t>
  </si>
  <si>
    <t>3SB30001GA41-ZY11</t>
  </si>
  <si>
    <t>3SB30001GA41-ZY12</t>
  </si>
  <si>
    <t>3SB30001GA41-ZY13</t>
  </si>
  <si>
    <t>3SB30001GA41-ZY15</t>
  </si>
  <si>
    <t>3SB30001GA41-ZY19</t>
  </si>
  <si>
    <t>3SB30001HA10-ZX90</t>
  </si>
  <si>
    <t>3SB30001HA10-ZY10</t>
  </si>
  <si>
    <t>3SB30001HA10-ZY11</t>
  </si>
  <si>
    <t>3SB30001HA10-ZY12</t>
  </si>
  <si>
    <t>3SB30001HA10-ZY13</t>
  </si>
  <si>
    <t>3SB30001HA10-ZY15</t>
  </si>
  <si>
    <t>3SB30001HA10-ZY19</t>
  </si>
  <si>
    <t>3SB30001HA20-ZB01X90</t>
  </si>
  <si>
    <t>3SB30001HA20-ZY10</t>
  </si>
  <si>
    <t>3SB30001HA20-ZY12</t>
  </si>
  <si>
    <t>3SB30001HA20-ZY13</t>
  </si>
  <si>
    <t>3SB30001HA20-ZY15</t>
  </si>
  <si>
    <t>3SB30001HA26-ZX90</t>
  </si>
  <si>
    <t>3SB30001HA26-ZY10</t>
  </si>
  <si>
    <t>3SB30001HA26-ZY12</t>
  </si>
  <si>
    <t>3SB30001HA26-ZY13</t>
  </si>
  <si>
    <t>3SB30001HA26-ZY15</t>
  </si>
  <si>
    <t>3SB30001HA26-ZY19</t>
  </si>
  <si>
    <t>3SB30001JA20-ZB01</t>
  </si>
  <si>
    <t>3SB30001JA20-ZX90</t>
  </si>
  <si>
    <t>3SB30001KA20-ZX90</t>
  </si>
  <si>
    <t>3SB30001LA20-ZX90</t>
  </si>
  <si>
    <t>3SB30001LA20-ZY03</t>
  </si>
  <si>
    <t>3SB30001MA20-ZB01</t>
  </si>
  <si>
    <t>3SB30001MA20-ZX90</t>
  </si>
  <si>
    <t>3SB30001QA11-ZX90</t>
  </si>
  <si>
    <t>3SB30001QA11-ZY10</t>
  </si>
  <si>
    <t>3SB30001QA11-ZY12</t>
  </si>
  <si>
    <t>3SB30001QA11-ZY13</t>
  </si>
  <si>
    <t>3SB30001QA11-ZY15</t>
  </si>
  <si>
    <t>3SB30001QA11-ZY19</t>
  </si>
  <si>
    <t>3SB30001QA21-ZX90</t>
  </si>
  <si>
    <t>3SB30001QA21-ZY10</t>
  </si>
  <si>
    <t>3SB30001QA21-ZY11</t>
  </si>
  <si>
    <t>3SB30001QA21-ZY12</t>
  </si>
  <si>
    <t>3SB30001QA21-ZY13</t>
  </si>
  <si>
    <t>3SB30001QA21-ZY15</t>
  </si>
  <si>
    <t>3SB30001QA21-ZY19</t>
  </si>
  <si>
    <t>3SB30001QA31-ZX90</t>
  </si>
  <si>
    <t>3SB30001QA31-ZY10</t>
  </si>
  <si>
    <t>3SB30001QA31-ZY11</t>
  </si>
  <si>
    <t>3SB30001QA31-ZY12</t>
  </si>
  <si>
    <t>3SB30001QA31-ZY13</t>
  </si>
  <si>
    <t>3SB30001QA31-ZY15</t>
  </si>
  <si>
    <t>3SB30001QA31-ZY19</t>
  </si>
  <si>
    <t>3SB30001QA41-ZX90</t>
  </si>
  <si>
    <t>3SB30001QA41-ZY10</t>
  </si>
  <si>
    <t>3SB30001QA41-ZY12</t>
  </si>
  <si>
    <t>3SB30001QA41-ZY13</t>
  </si>
  <si>
    <t>3SB30001QA41-ZY15</t>
  </si>
  <si>
    <t>3SB30001QA41-ZY19</t>
  </si>
  <si>
    <t>3SB30001RA11-ZX90</t>
  </si>
  <si>
    <t>3SB30001RA11-ZY10</t>
  </si>
  <si>
    <t>3SB30001RA11-ZY11</t>
  </si>
  <si>
    <t>3SB30001RA11-ZY12</t>
  </si>
  <si>
    <t>3SB30001RA11-ZY13</t>
  </si>
  <si>
    <t>3SB30001RA11-ZY15</t>
  </si>
  <si>
    <t>3SB30001RA11-ZY19</t>
  </si>
  <si>
    <t>3SB30001RA21-ZX90</t>
  </si>
  <si>
    <t>3SB30001RA21-ZY10</t>
  </si>
  <si>
    <t>3SB30001RA21-ZY11</t>
  </si>
  <si>
    <t>3SB30001RA21-ZY12</t>
  </si>
  <si>
    <t>3SB30001RA21-ZY13</t>
  </si>
  <si>
    <t>3SB30001RA21-ZY15</t>
  </si>
  <si>
    <t>3SB30001RA21-ZY19</t>
  </si>
  <si>
    <t>3SB30001TA20-ZB01X90</t>
  </si>
  <si>
    <t>3SB30001TA20-ZY10</t>
  </si>
  <si>
    <t>3SB30001TA20-ZY11</t>
  </si>
  <si>
    <t>3SB30001TA20-ZY12</t>
  </si>
  <si>
    <t>3SB30001TA20-ZY13</t>
  </si>
  <si>
    <t>3SB30001TA20-ZY15</t>
  </si>
  <si>
    <t>3SB30001TA20-ZY19</t>
  </si>
  <si>
    <t>3SB30001XA20-ZX90</t>
  </si>
  <si>
    <t>3SB30001XA20-ZY10</t>
  </si>
  <si>
    <t>3SB30001XA20-ZY11</t>
  </si>
  <si>
    <t>3SB30001XA20-ZY12</t>
  </si>
  <si>
    <t>3SB30001XA20-ZY13</t>
  </si>
  <si>
    <t>3SB30001XA20-ZY15</t>
  </si>
  <si>
    <t>3SB30001XA20-ZY19</t>
  </si>
  <si>
    <t>3SB30001YA20-ZB01</t>
  </si>
  <si>
    <t>3SB30001YA20-ZX90</t>
  </si>
  <si>
    <t>3SB30002DA11-ZB01X90</t>
  </si>
  <si>
    <t>3SB30002DA11-ZY12</t>
  </si>
  <si>
    <t>3SB30002DA11-ZY13</t>
  </si>
  <si>
    <t>3SB30002DA11-ZY19</t>
  </si>
  <si>
    <t>3SB30002DA21-ZB01</t>
  </si>
  <si>
    <t>3SB30002DA21-ZX90</t>
  </si>
  <si>
    <t>3SB30002DA21-ZY10</t>
  </si>
  <si>
    <t>3SB30002DA21-ZY11</t>
  </si>
  <si>
    <t>3SB30002DA21-ZY12</t>
  </si>
  <si>
    <t>3SB30002DA21-ZY13</t>
  </si>
  <si>
    <t>3SB30002DA21-ZY15</t>
  </si>
  <si>
    <t>3SB30002DA21-ZY19</t>
  </si>
  <si>
    <t>3SB30002DA41-ZX90</t>
  </si>
  <si>
    <t>3SB30002DA41-ZY10</t>
  </si>
  <si>
    <t>3SB30002DA41-ZY11</t>
  </si>
  <si>
    <t>3SB30002DA41-ZY12</t>
  </si>
  <si>
    <t>3SB30002DA41-ZY13</t>
  </si>
  <si>
    <t>3SB30002DA41-ZY15</t>
  </si>
  <si>
    <t>3SB30002DA41-ZY19</t>
  </si>
  <si>
    <t>3SB30002DA61-ZX90</t>
  </si>
  <si>
    <t>3SB30002DA61-ZY10</t>
  </si>
  <si>
    <t>3SB30002DA61-ZY11</t>
  </si>
  <si>
    <t>3SB30002DA61-ZY12</t>
  </si>
  <si>
    <t>3SB30002DA61-ZY13</t>
  </si>
  <si>
    <t>3SB30002DA61-ZY15</t>
  </si>
  <si>
    <t>3SB30002DA61-ZY19</t>
  </si>
  <si>
    <t>3SB30002EA11-ZB01X90</t>
  </si>
  <si>
    <t>3SB30002EA11-ZY10</t>
  </si>
  <si>
    <t>3SB30002EA11-ZY11</t>
  </si>
  <si>
    <t>3SB30002EA11-ZY13</t>
  </si>
  <si>
    <t>3SB30002EA11-ZY15</t>
  </si>
  <si>
    <t>3SB30002EA11-ZY19</t>
  </si>
  <si>
    <t>3SB30002EA21-ZX90</t>
  </si>
  <si>
    <t>3SB30002EA21-ZY10</t>
  </si>
  <si>
    <t>3SB30002EA21-ZY11</t>
  </si>
  <si>
    <t>3SB30002EA21-ZY12</t>
  </si>
  <si>
    <t>3SB30002EA21-ZY13</t>
  </si>
  <si>
    <t>3SB30002EA21-ZY15</t>
  </si>
  <si>
    <t>3SB30002EA21-ZY19</t>
  </si>
  <si>
    <t>3SB30002EA41-ZX90</t>
  </si>
  <si>
    <t>3SB30002EA41-ZY10</t>
  </si>
  <si>
    <t>3SB30002EA41-ZY11</t>
  </si>
  <si>
    <t>3SB30002EA41-ZY12</t>
  </si>
  <si>
    <t>3SB30002EA41-ZY13</t>
  </si>
  <si>
    <t>3SB30002EA41-ZY15</t>
  </si>
  <si>
    <t>3SB30002EA41-ZY19</t>
  </si>
  <si>
    <t>3SB30002EA61-ZX90</t>
  </si>
  <si>
    <t>3SB30002EA61-ZY10</t>
  </si>
  <si>
    <t>3SB30002EA61-ZY11</t>
  </si>
  <si>
    <t>3SB30002EA61-ZY12</t>
  </si>
  <si>
    <t>3SB30002EA61-ZY13</t>
  </si>
  <si>
    <t>3SB30002EA61-ZY15</t>
  </si>
  <si>
    <t>3SB30002EA61-ZY19</t>
  </si>
  <si>
    <t>3SB30002FA11-ZX90</t>
  </si>
  <si>
    <t>3SB30002FA11-ZY10</t>
  </si>
  <si>
    <t>3SB30002FA11-ZY11</t>
  </si>
  <si>
    <t>3SB30002FA11-ZY12</t>
  </si>
  <si>
    <t>3SB30002FA11-ZY13</t>
  </si>
  <si>
    <t>3SB30002FA11-ZY15</t>
  </si>
  <si>
    <t>3SB30002FA11-ZY19</t>
  </si>
  <si>
    <t>3SB30002FA21-ZB01</t>
  </si>
  <si>
    <t>3SB30002FA21-ZX90</t>
  </si>
  <si>
    <t>3SB30002FA21-ZY10</t>
  </si>
  <si>
    <t>3SB30002FA21-ZY11</t>
  </si>
  <si>
    <t>3SB30002FA21-ZY12</t>
  </si>
  <si>
    <t>3SB30002FA21-ZY13</t>
  </si>
  <si>
    <t>3SB30002FA21-ZY15</t>
  </si>
  <si>
    <t>3SB30002FA21-ZY19</t>
  </si>
  <si>
    <t>3SB30002FA41-ZB01</t>
  </si>
  <si>
    <t>3SB30002FA41-ZX90</t>
  </si>
  <si>
    <t>3SB30002FA41-ZY10</t>
  </si>
  <si>
    <t>3SB30002FA41-ZY11</t>
  </si>
  <si>
    <t>3SB30002FA41-ZY12</t>
  </si>
  <si>
    <t>3SB30002FA41-ZY13</t>
  </si>
  <si>
    <t>3SB30002FA41-ZY15</t>
  </si>
  <si>
    <t>3SB30002FA41-ZY19</t>
  </si>
  <si>
    <t>3SB30002FA61-ZB01</t>
  </si>
  <si>
    <t>3SB30002FA61-ZB01X90</t>
  </si>
  <si>
    <t>3SB30002FA61-ZX90</t>
  </si>
  <si>
    <t>3SB30002FA61-ZY10</t>
  </si>
  <si>
    <t>3SB30002FA61-ZY11</t>
  </si>
  <si>
    <t>3SB30002FA61-ZY12</t>
  </si>
  <si>
    <t>3SB30002FA61-ZY13</t>
  </si>
  <si>
    <t>3SB30002FA61-ZY15</t>
  </si>
  <si>
    <t>3SB30002FA61-ZY19</t>
  </si>
  <si>
    <t>3SB30002GA11-ZX90</t>
  </si>
  <si>
    <t>3SB30002GA11-ZY10</t>
  </si>
  <si>
    <t>3SB30002GA11-ZY11</t>
  </si>
  <si>
    <t>3SB30002GA11-ZY12</t>
  </si>
  <si>
    <t>3SB30002GA11-ZY13</t>
  </si>
  <si>
    <t>3SB30002GA11-ZY15</t>
  </si>
  <si>
    <t>3SB30002GA11-ZY19</t>
  </si>
  <si>
    <t>3SB30002GA21-ZB01</t>
  </si>
  <si>
    <t>3SB30002GA21-ZB01X90</t>
  </si>
  <si>
    <t>3SB30002GA21-ZX90</t>
  </si>
  <si>
    <t>3SB30002GA21-ZY10</t>
  </si>
  <si>
    <t>3SB30002GA21-ZY11</t>
  </si>
  <si>
    <t>3SB30002GA21-ZY12</t>
  </si>
  <si>
    <t>3SB30002GA21-ZY13</t>
  </si>
  <si>
    <t>3SB30002GA21-ZY15</t>
  </si>
  <si>
    <t>3SB30002GA21-ZY19</t>
  </si>
  <si>
    <t>3SB30002GA41-ZX90</t>
  </si>
  <si>
    <t>3SB30002GA41-ZY10</t>
  </si>
  <si>
    <t>3SB30002GA41-ZY11</t>
  </si>
  <si>
    <t>3SB30002GA41-ZY12</t>
  </si>
  <si>
    <t>3SB30002GA41-ZY13</t>
  </si>
  <si>
    <t>3SB30002GA41-ZY15</t>
  </si>
  <si>
    <t>3SB30002GA41-ZY19</t>
  </si>
  <si>
    <t>3SB30002GA61-ZB01</t>
  </si>
  <si>
    <t>3SB30002GA61-ZX90</t>
  </si>
  <si>
    <t>3SB30002GA61-ZY10</t>
  </si>
  <si>
    <t>3SB30002GA61-ZY11</t>
  </si>
  <si>
    <t>3SB30002GA61-ZY12</t>
  </si>
  <si>
    <t>3SB30002GA61-ZY13</t>
  </si>
  <si>
    <t>3SB30002GA61-ZY15</t>
  </si>
  <si>
    <t>3SB30002GA61-ZY19</t>
  </si>
  <si>
    <t>3SB30002HA11-ZX90</t>
  </si>
  <si>
    <t>3SB30002HA11-ZY12</t>
  </si>
  <si>
    <t>3SB30002HA11-ZY13</t>
  </si>
  <si>
    <t>3SB30002HA11-ZY15</t>
  </si>
  <si>
    <t>3SB30002HA11-ZY19</t>
  </si>
  <si>
    <t>3SB30002HA21-ZX90</t>
  </si>
  <si>
    <t>3SB30002HA21-ZY10</t>
  </si>
  <si>
    <t>3SB30002HA21-ZY11</t>
  </si>
  <si>
    <t>3SB30002HA21-ZY12</t>
  </si>
  <si>
    <t>3SB30002HA21-ZY13</t>
  </si>
  <si>
    <t>3SB30002HA21-ZY15</t>
  </si>
  <si>
    <t>3SB30002HA21-ZY19</t>
  </si>
  <si>
    <t>3SB30002HA41-ZX90</t>
  </si>
  <si>
    <t>3SB30002HA41-ZY10</t>
  </si>
  <si>
    <t>3SB30002HA41-ZY11</t>
  </si>
  <si>
    <t>3SB30002HA41-ZY12</t>
  </si>
  <si>
    <t>3SB30002HA41-ZY13</t>
  </si>
  <si>
    <t>3SB30002HA41-ZY15</t>
  </si>
  <si>
    <t>3SB30002HA41-ZY19</t>
  </si>
  <si>
    <t>3SB30002HA61-ZX90</t>
  </si>
  <si>
    <t>3SB30002HA61-ZY10</t>
  </si>
  <si>
    <t>3SB30002HA61-ZY11</t>
  </si>
  <si>
    <t>3SB30002HA61-ZY12</t>
  </si>
  <si>
    <t>3SB30002HA61-ZY13</t>
  </si>
  <si>
    <t>3SB30002HA61-ZY15</t>
  </si>
  <si>
    <t>3SB30002HA61-ZY19</t>
  </si>
  <si>
    <t>3SB30002KA11-ZB01X90</t>
  </si>
  <si>
    <t>3SB30002KA11-ZY12</t>
  </si>
  <si>
    <t>3SB30002KA11-ZY13</t>
  </si>
  <si>
    <t>3SB30002KA11-ZY15</t>
  </si>
  <si>
    <t>3SB30002KA11-ZY19</t>
  </si>
  <si>
    <t>3SB30002KA21-ZX90</t>
  </si>
  <si>
    <t>3SB30002KA21-ZY10</t>
  </si>
  <si>
    <t>3SB30002KA21-ZY11</t>
  </si>
  <si>
    <t>3SB30002KA21-ZY12</t>
  </si>
  <si>
    <t>3SB30002KA21-ZY13</t>
  </si>
  <si>
    <t>3SB30002KA21-ZY15</t>
  </si>
  <si>
    <t>3SB30002KA21-ZY19</t>
  </si>
  <si>
    <t>3SB30002KA41-ZX90</t>
  </si>
  <si>
    <t>3SB30002KA41-ZY10</t>
  </si>
  <si>
    <t>3SB30002KA41-ZY11</t>
  </si>
  <si>
    <t>3SB30002KA41-ZY12</t>
  </si>
  <si>
    <t>3SB30002KA41-ZY13</t>
  </si>
  <si>
    <t>3SB30002KA41-ZY15</t>
  </si>
  <si>
    <t>3SB30002KA41-ZY19</t>
  </si>
  <si>
    <t>3SB30002KA61-ZX90</t>
  </si>
  <si>
    <t>3SB30002KA61-ZY10</t>
  </si>
  <si>
    <t>3SB30002KA61-ZY11</t>
  </si>
  <si>
    <t>3SB30002KA61-ZY12</t>
  </si>
  <si>
    <t>3SB30002KA61-ZY13</t>
  </si>
  <si>
    <t>3SB30002KA61-ZY15</t>
  </si>
  <si>
    <t>3SB30002KA61-ZY19</t>
  </si>
  <si>
    <t>3SB30002LA11-ZX90</t>
  </si>
  <si>
    <t>3SB30002LA11-ZY10</t>
  </si>
  <si>
    <t>3SB30002LA11-ZY11</t>
  </si>
  <si>
    <t>3SB30002LA11-ZY12</t>
  </si>
  <si>
    <t>3SB30002LA11-ZY13</t>
  </si>
  <si>
    <t>3SB30002LA11-ZY15</t>
  </si>
  <si>
    <t>3SB30002LA11-ZY19</t>
  </si>
  <si>
    <t>3SB30002LA21-ZX90</t>
  </si>
  <si>
    <t>3SB30002LA21-ZY10</t>
  </si>
  <si>
    <t>3SB30002LA21-ZY11</t>
  </si>
  <si>
    <t>3SB30002LA21-ZY12</t>
  </si>
  <si>
    <t>3SB30002LA21-ZY13</t>
  </si>
  <si>
    <t>3SB30002LA21-ZY15</t>
  </si>
  <si>
    <t>3SB30002LA21-ZY19</t>
  </si>
  <si>
    <t>3SB30002LA41-ZX90</t>
  </si>
  <si>
    <t>3SB30002LA41-ZY10</t>
  </si>
  <si>
    <t>3SB30002LA41-ZY11</t>
  </si>
  <si>
    <t>3SB30002LA41-ZY12</t>
  </si>
  <si>
    <t>3SB30002LA41-ZY13</t>
  </si>
  <si>
    <t>3SB30002LA41-ZY15</t>
  </si>
  <si>
    <t>3SB30002LA41-ZY19</t>
  </si>
  <si>
    <t>3SB30002LA61-ZB01</t>
  </si>
  <si>
    <t>3SB30002LA61-ZX90</t>
  </si>
  <si>
    <t>3SB30002LA61-ZY10</t>
  </si>
  <si>
    <t>3SB30002LA61-ZY11</t>
  </si>
  <si>
    <t>3SB30002LA61-ZY12</t>
  </si>
  <si>
    <t>3SB30002LA61-ZY13</t>
  </si>
  <si>
    <t>3SB30002LA61-ZY15</t>
  </si>
  <si>
    <t>3SB30002LA61-ZY19</t>
  </si>
  <si>
    <t>3SB30002NA11-ZX90</t>
  </si>
  <si>
    <t>3SB30002NA11-ZY10</t>
  </si>
  <si>
    <t>3SB30002NA11-ZY11</t>
  </si>
  <si>
    <t>3SB30002NA11-ZY12</t>
  </si>
  <si>
    <t>3SB30002NA11-ZY13</t>
  </si>
  <si>
    <t>3SB30002NA11-ZY15</t>
  </si>
  <si>
    <t>3SB30002NA11-ZY19</t>
  </si>
  <si>
    <t>3SB30002PA11-ZB01</t>
  </si>
  <si>
    <t>3SB30002PA11-ZX90</t>
  </si>
  <si>
    <t>3SB30002PA11-ZY10</t>
  </si>
  <si>
    <t>3SB30002PA11-ZY11</t>
  </si>
  <si>
    <t>3SB30002PA11-ZY12</t>
  </si>
  <si>
    <t>3SB30002PA11-ZY13</t>
  </si>
  <si>
    <t>3SB30002PA11-ZY15</t>
  </si>
  <si>
    <t>3SB30002PA11-ZY19</t>
  </si>
  <si>
    <t>3SB30002PA21-ZB01</t>
  </si>
  <si>
    <t>3SB30002PA21-ZX90</t>
  </si>
  <si>
    <t>3SB30002PA21-ZY10</t>
  </si>
  <si>
    <t>3SB30002PA21-ZY11</t>
  </si>
  <si>
    <t>3SB30002PA21-ZY12</t>
  </si>
  <si>
    <t>3SB30002PA21-ZY13</t>
  </si>
  <si>
    <t>3SB30002PA21-ZY15</t>
  </si>
  <si>
    <t>3SB30002PA21-ZY19</t>
  </si>
  <si>
    <t>3SB30002PA41-ZB01</t>
  </si>
  <si>
    <t>3SB30002PA41-ZX90</t>
  </si>
  <si>
    <t>3SB30002PA41-ZY10</t>
  </si>
  <si>
    <t>3SB30002PA41-ZY11</t>
  </si>
  <si>
    <t>3SB30002PA41-ZY12</t>
  </si>
  <si>
    <t>3SB30002PA41-ZY13</t>
  </si>
  <si>
    <t>3SB30002PA41-ZY15</t>
  </si>
  <si>
    <t>3SB30002PA41-ZY19</t>
  </si>
  <si>
    <t>3SB30002QA21-ZB01</t>
  </si>
  <si>
    <t>3SB30002QA21-ZX90</t>
  </si>
  <si>
    <t>3SB30002QA21-ZY10</t>
  </si>
  <si>
    <t>3SB30002QA21-ZY11</t>
  </si>
  <si>
    <t>3SB30002QA21-ZY12</t>
  </si>
  <si>
    <t>3SB30002QA21-ZY13</t>
  </si>
  <si>
    <t>3SB30002QA21-ZY15</t>
  </si>
  <si>
    <t>3SB30002QA21-ZY19</t>
  </si>
  <si>
    <t>3SB30002QA41-ZB01</t>
  </si>
  <si>
    <t>3SB30002QA41-ZX90</t>
  </si>
  <si>
    <t>3SB30002QA41-ZY10</t>
  </si>
  <si>
    <t>3SB30002QA41-ZY11</t>
  </si>
  <si>
    <t>3SB30002QA41-ZY12</t>
  </si>
  <si>
    <t>3SB30002QA41-ZY13</t>
  </si>
  <si>
    <t>3SB30002QA41-ZY15</t>
  </si>
  <si>
    <t>3SB30002QA41-ZY19</t>
  </si>
  <si>
    <t>3SB30002RA21-ZB01</t>
  </si>
  <si>
    <t>3SB30002RA21-ZX90</t>
  </si>
  <si>
    <t>3SB30002RA21-ZY10</t>
  </si>
  <si>
    <t>3SB30002RA21-ZY11</t>
  </si>
  <si>
    <t>3SB30002RA21-ZY12</t>
  </si>
  <si>
    <t>3SB30002RA21-ZY13</t>
  </si>
  <si>
    <t>3SB30002RA21-ZY15</t>
  </si>
  <si>
    <t>3SB30002RA21-ZY19</t>
  </si>
  <si>
    <t>3SB30002RA41-ZX90</t>
  </si>
  <si>
    <t>3SB30002RA41-ZY10</t>
  </si>
  <si>
    <t>3SB30002RA41-ZY11</t>
  </si>
  <si>
    <t>3SB30002RA41-ZY12</t>
  </si>
  <si>
    <t>3SB30002RA41-ZY13</t>
  </si>
  <si>
    <t>3SB30002RA41-ZY15</t>
  </si>
  <si>
    <t>3SB30002RA41-ZY19</t>
  </si>
  <si>
    <t>3SB30003AG01-ZX90</t>
  </si>
  <si>
    <t>3SB30003AG11-ZX90</t>
  </si>
  <si>
    <t>3SB30003AH01-ZX90</t>
  </si>
  <si>
    <t>3SB30003AH11-ZX90</t>
  </si>
  <si>
    <t>3SB30003AJ01-ZX90</t>
  </si>
  <si>
    <t>3SB30003AJ11-ZX90</t>
  </si>
  <si>
    <t>3SB30003AJ21-ZB01</t>
  </si>
  <si>
    <t>3SB30003AJ21-ZX90</t>
  </si>
  <si>
    <t>3SB30003AK01-ZX90</t>
  </si>
  <si>
    <t>3SB30003AK11-ZX90</t>
  </si>
  <si>
    <t>3SB30003BG01-ZX90</t>
  </si>
  <si>
    <t>3SB30003BH01-ZX90</t>
  </si>
  <si>
    <t>3SB30003BJ01-ZB01</t>
  </si>
  <si>
    <t>3SB30003BJ01-ZX90</t>
  </si>
  <si>
    <t>3SB30003BK01-ZX90</t>
  </si>
  <si>
    <t>3SB30003DG01-ZB01</t>
  </si>
  <si>
    <t>3SB30003DG01-ZX90</t>
  </si>
  <si>
    <t>3SB30003DG11-ZX90</t>
  </si>
  <si>
    <t>3SB30003DH01-ZB01</t>
  </si>
  <si>
    <t>3SB30003DH01-ZX90</t>
  </si>
  <si>
    <t>3SB30003DH51-ZB01</t>
  </si>
  <si>
    <t>3SB30003DH51-ZX90</t>
  </si>
  <si>
    <t>3SB30003DJ01-ZB01</t>
  </si>
  <si>
    <t>3SB30003DJ01-ZX90</t>
  </si>
  <si>
    <t>3SB30003DJ11-ZB01</t>
  </si>
  <si>
    <t>3SB30003DJ11-ZX90</t>
  </si>
  <si>
    <t>3SB30003DK11-ZB01</t>
  </si>
  <si>
    <t>3SB30003DK11-ZX90</t>
  </si>
  <si>
    <t>3SB30003EH01-ZB01</t>
  </si>
  <si>
    <t>3SB30003EH01-ZX90</t>
  </si>
  <si>
    <t>3SB30003EJ01-ZX90</t>
  </si>
  <si>
    <t>3SB30003FG01-ZB01</t>
  </si>
  <si>
    <t>3SB30003FG01-ZX90</t>
  </si>
  <si>
    <t>3SB30003FJ21-ZB01</t>
  </si>
  <si>
    <t>3SB30003FJ21-ZX90</t>
  </si>
  <si>
    <t>3SB30003GG01-ZB01</t>
  </si>
  <si>
    <t>3SB30003GG01-ZX90</t>
  </si>
  <si>
    <t>3SB30003GH31-ZB01</t>
  </si>
  <si>
    <t>3SB30003GH31-ZX90</t>
  </si>
  <si>
    <t>3SB30003GJ01-ZB01</t>
  </si>
  <si>
    <t>3SB30003GJ01-ZX90</t>
  </si>
  <si>
    <t>3SB30004AD01-ZB01X90</t>
  </si>
  <si>
    <t>3SB30004AD01-ZY12</t>
  </si>
  <si>
    <t>3SB30004AD01-ZY13</t>
  </si>
  <si>
    <t>3SB30004AD01-ZY15</t>
  </si>
  <si>
    <t>3SB30004AD01-ZY19</t>
  </si>
  <si>
    <t>3SB30004AD11-ZB01X90</t>
  </si>
  <si>
    <t>3SB30004AD11-ZY12</t>
  </si>
  <si>
    <t>3SB30004AD11-ZY13</t>
  </si>
  <si>
    <t>3SB30004AD11-ZY15</t>
  </si>
  <si>
    <t>3SB30004AD11-ZY19</t>
  </si>
  <si>
    <t>3SB30004AD21-ZX90</t>
  </si>
  <si>
    <t>3SB30004AD21-ZY10</t>
  </si>
  <si>
    <t>3SB30004AD21-ZY11</t>
  </si>
  <si>
    <t>3SB30004AD21-ZY12</t>
  </si>
  <si>
    <t>3SB30004AD21-ZY13</t>
  </si>
  <si>
    <t>3SB30004AD21-ZY15</t>
  </si>
  <si>
    <t>3SB30004AD21-ZY19</t>
  </si>
  <si>
    <t>3SB30004AL01-ZB01</t>
  </si>
  <si>
    <t>3SB30004AL01-ZX90</t>
  </si>
  <si>
    <t>3SB30004AL01-ZY10</t>
  </si>
  <si>
    <t>3SB30004AL01-ZY11</t>
  </si>
  <si>
    <t>3SB30004AL01-ZY12</t>
  </si>
  <si>
    <t>3SB30004AL01-ZY13</t>
  </si>
  <si>
    <t>3SB30004AL01-ZY15</t>
  </si>
  <si>
    <t>3SB30004AL01-ZY19</t>
  </si>
  <si>
    <t>3SB30004AL11-ZX90</t>
  </si>
  <si>
    <t>3SB30004AL11-ZY10</t>
  </si>
  <si>
    <t>3SB30004AL11-ZY11</t>
  </si>
  <si>
    <t>3SB30004AL11-ZY12</t>
  </si>
  <si>
    <t>3SB30004AL11-ZY13</t>
  </si>
  <si>
    <t>3SB30004AL11-ZY15</t>
  </si>
  <si>
    <t>3SB30004AL11-ZY19</t>
  </si>
  <si>
    <t>3SB30004AL21-ZB01</t>
  </si>
  <si>
    <t>3SB30004AL21-ZX90</t>
  </si>
  <si>
    <t>3SB30004AL21-ZY10</t>
  </si>
  <si>
    <t>3SB30004AL21-ZY11</t>
  </si>
  <si>
    <t>3SB30004AL21-ZY12</t>
  </si>
  <si>
    <t>3SB30004AL21-ZY13</t>
  </si>
  <si>
    <t>3SB30004AL21-ZY15</t>
  </si>
  <si>
    <t>3SB30004AL21-ZY19</t>
  </si>
  <si>
    <t>3SB30004AM11-ZB01</t>
  </si>
  <si>
    <t>3SB30004AM11-ZX90</t>
  </si>
  <si>
    <t>3SB30004AM11-ZY10</t>
  </si>
  <si>
    <t>3SB30004AM11-ZY11</t>
  </si>
  <si>
    <t>3SB30004AM11-ZY12</t>
  </si>
  <si>
    <t>3SB30004AM11-ZY13</t>
  </si>
  <si>
    <t>3SB30004AM11-ZY15</t>
  </si>
  <si>
    <t>3SB30004AM11-ZY19</t>
  </si>
  <si>
    <t>3SB30004BD01-ZB01X90</t>
  </si>
  <si>
    <t>3SB30004BD01-ZY11</t>
  </si>
  <si>
    <t>3SB30004BD01-ZY12</t>
  </si>
  <si>
    <t>3SB30004BD01-ZY13</t>
  </si>
  <si>
    <t>3SB30004BD01-ZY19</t>
  </si>
  <si>
    <t>3SB30004BL01-ZB01</t>
  </si>
  <si>
    <t>3SB30004BL01-ZX90</t>
  </si>
  <si>
    <t>3SB30004BL01-ZY10</t>
  </si>
  <si>
    <t>3SB30004BL01-ZY11</t>
  </si>
  <si>
    <t>3SB30004BL01-ZY12</t>
  </si>
  <si>
    <t>3SB30004BL01-ZY13</t>
  </si>
  <si>
    <t>3SB30004BL01-ZY15</t>
  </si>
  <si>
    <t>3SB30004BL01-ZY19</t>
  </si>
  <si>
    <t>3SB30004DD01-ZX90</t>
  </si>
  <si>
    <t>3SB30004DD01-ZY10</t>
  </si>
  <si>
    <t>3SB30004DD01-ZY11</t>
  </si>
  <si>
    <t>3SB30004DD01-ZY12</t>
  </si>
  <si>
    <t>3SB30004DD01-ZY13</t>
  </si>
  <si>
    <t>3SB30004DD01-ZY15</t>
  </si>
  <si>
    <t>3SB30004DD01-ZY19</t>
  </si>
  <si>
    <t>3SB30004DD11-ZB01X90</t>
  </si>
  <si>
    <t>3SB30004DD11-ZY10</t>
  </si>
  <si>
    <t>3SB30004DD11-ZY12</t>
  </si>
  <si>
    <t>3SB30004DD11-ZY13</t>
  </si>
  <si>
    <t>3SB30004DD11-ZY15</t>
  </si>
  <si>
    <t>3SB30004DD11-ZY19</t>
  </si>
  <si>
    <t>3SB30004DD21-ZX90</t>
  </si>
  <si>
    <t>3SB30004DD21-ZY10</t>
  </si>
  <si>
    <t>3SB30004DD21-ZY11</t>
  </si>
  <si>
    <t>3SB30004DD21-ZY12</t>
  </si>
  <si>
    <t>3SB30004DD21-ZY13</t>
  </si>
  <si>
    <t>3SB30004DD21-ZY15</t>
  </si>
  <si>
    <t>3SB30004DD21-ZY19</t>
  </si>
  <si>
    <t>3SB30004DD31-ZB01</t>
  </si>
  <si>
    <t>3SB30004DD31-ZX90</t>
  </si>
  <si>
    <t>3SB30004DD31-ZY01</t>
  </si>
  <si>
    <t>3SB30004DD31-ZY10</t>
  </si>
  <si>
    <t>3SB30004DD31-ZY11</t>
  </si>
  <si>
    <t>3SB30004DD31-ZY12</t>
  </si>
  <si>
    <t>3SB30004DD31-ZY13</t>
  </si>
  <si>
    <t>3SB30004DD31-ZY15</t>
  </si>
  <si>
    <t>3SB30004DD31-ZY19</t>
  </si>
  <si>
    <t>3SB30004DD41-ZX90</t>
  </si>
  <si>
    <t>3SB30004DD41-ZY01</t>
  </si>
  <si>
    <t>3SB30004DD41-ZY10</t>
  </si>
  <si>
    <t>3SB30004DD41-ZY11</t>
  </si>
  <si>
    <t>3SB30004DD41-ZY12</t>
  </si>
  <si>
    <t>3SB30004DD41-ZY13</t>
  </si>
  <si>
    <t>3SB30004DD41-ZY15</t>
  </si>
  <si>
    <t>3SB30004DD41-ZY19</t>
  </si>
  <si>
    <t>3SB30004DD51-ZB01</t>
  </si>
  <si>
    <t>3SB30004DD51-ZX90</t>
  </si>
  <si>
    <t>3SB30004DD51-ZY10</t>
  </si>
  <si>
    <t>3SB30004DD51-ZY11</t>
  </si>
  <si>
    <t>3SB30004DD51-ZY12</t>
  </si>
  <si>
    <t>3SB30004DD51-ZY13</t>
  </si>
  <si>
    <t>3SB30004DD51-ZY15</t>
  </si>
  <si>
    <t>3SB30004DD51-ZY19</t>
  </si>
  <si>
    <t>3SB30004DL01-ZX90</t>
  </si>
  <si>
    <t>3SB30004DL01-ZY10</t>
  </si>
  <si>
    <t>3SB30004DL01-ZY11</t>
  </si>
  <si>
    <t>3SB30004DL01-ZY12</t>
  </si>
  <si>
    <t>3SB30004DL01-ZY13</t>
  </si>
  <si>
    <t>3SB30004DL01-ZY15</t>
  </si>
  <si>
    <t>3SB30004DL01-ZY19</t>
  </si>
  <si>
    <t>3SB30004DL11-ZX90</t>
  </si>
  <si>
    <t>3SB30004DL11-ZY10</t>
  </si>
  <si>
    <t>3SB30004DL11-ZY11</t>
  </si>
  <si>
    <t>3SB30004DL11-ZY12</t>
  </si>
  <si>
    <t>3SB30004DL11-ZY13</t>
  </si>
  <si>
    <t>3SB30004DL11-ZY15</t>
  </si>
  <si>
    <t>3SB30004DL11-ZY19</t>
  </si>
  <si>
    <t>3SB30004DM11-ZB01</t>
  </si>
  <si>
    <t>3SB30004DM11-ZX90</t>
  </si>
  <si>
    <t>3SB30004DM11-ZY10</t>
  </si>
  <si>
    <t>3SB30004DM11-ZY11</t>
  </si>
  <si>
    <t>3SB30004DM11-ZY12</t>
  </si>
  <si>
    <t>3SB30004DM11-ZY13</t>
  </si>
  <si>
    <t>3SB30004DM11-ZY15</t>
  </si>
  <si>
    <t>3SB30004DM11-ZY19</t>
  </si>
  <si>
    <t>3SB30004ED01-ZB01X90</t>
  </si>
  <si>
    <t>3SB30004ED01-ZX90</t>
  </si>
  <si>
    <t>3SB30004ED01-ZY10</t>
  </si>
  <si>
    <t>3SB30004ED01-ZY11</t>
  </si>
  <si>
    <t>3SB30004ED01-ZY12</t>
  </si>
  <si>
    <t>3SB30004ED01-ZY13</t>
  </si>
  <si>
    <t>3SB30004ED01-ZY15</t>
  </si>
  <si>
    <t>3SB30004ED01-ZY19</t>
  </si>
  <si>
    <t>3SB30004EL01-ZB01</t>
  </si>
  <si>
    <t>3SB30004EL01-ZX90</t>
  </si>
  <si>
    <t>3SB30004EL01-ZY01</t>
  </si>
  <si>
    <t>3SB30004EL01-ZY10</t>
  </si>
  <si>
    <t>3SB30004EL01-ZY11</t>
  </si>
  <si>
    <t>3SB30004EL01-ZY12</t>
  </si>
  <si>
    <t>3SB30004EL01-ZY13</t>
  </si>
  <si>
    <t>3SB30004EL01-ZY15</t>
  </si>
  <si>
    <t>3SB30004EL01-ZY19</t>
  </si>
  <si>
    <t>3SB30004FD01-ZB01X90</t>
  </si>
  <si>
    <t>3SB30004FD01-ZX90</t>
  </si>
  <si>
    <t>3SB30004FD01-ZY10</t>
  </si>
  <si>
    <t>3SB30004FD01-ZY11</t>
  </si>
  <si>
    <t>3SB30004FD01-ZY12</t>
  </si>
  <si>
    <t>3SB30004FD01-ZY13</t>
  </si>
  <si>
    <t>3SB30004FD01-ZY15</t>
  </si>
  <si>
    <t>3SB30004FD01-ZY19</t>
  </si>
  <si>
    <t>3SB30004FD21-ZB01</t>
  </si>
  <si>
    <t>3SB30004FD21-ZX90</t>
  </si>
  <si>
    <t>3SB30004FD21-ZY10</t>
  </si>
  <si>
    <t>3SB30004FD21-ZY11</t>
  </si>
  <si>
    <t>3SB30004FD21-ZY12</t>
  </si>
  <si>
    <t>3SB30004FD21-ZY13</t>
  </si>
  <si>
    <t>3SB30004FD21-ZY15</t>
  </si>
  <si>
    <t>3SB30004FD21-ZY19</t>
  </si>
  <si>
    <t>3SB30004FD51-ZX90</t>
  </si>
  <si>
    <t>3SB30004FD51-ZY01</t>
  </si>
  <si>
    <t>3SB30004FD51-ZY10</t>
  </si>
  <si>
    <t>3SB30004FD51-ZY11</t>
  </si>
  <si>
    <t>3SB30004FD51-ZY12</t>
  </si>
  <si>
    <t>3SB30004FD51-ZY13</t>
  </si>
  <si>
    <t>3SB30004FD51-ZY15</t>
  </si>
  <si>
    <t>3SB30004FD51-ZY19</t>
  </si>
  <si>
    <t>3SB30004GD01-ZX90</t>
  </si>
  <si>
    <t>3SB30004GD01-ZY10</t>
  </si>
  <si>
    <t>3SB30004GD01-ZY11</t>
  </si>
  <si>
    <t>3SB30004GD01-ZY12</t>
  </si>
  <si>
    <t>3SB30004GD01-ZY13</t>
  </si>
  <si>
    <t>3SB30004GD01-ZY15</t>
  </si>
  <si>
    <t>3SB30004GD01-ZY19</t>
  </si>
  <si>
    <t>3SB30004GD31-ZB01</t>
  </si>
  <si>
    <t>3SB30004GD31-ZX90</t>
  </si>
  <si>
    <t>3SB30004GD31-ZY10</t>
  </si>
  <si>
    <t>3SB30004GD31-ZY11</t>
  </si>
  <si>
    <t>3SB30004GD31-ZY12</t>
  </si>
  <si>
    <t>3SB30004GD31-ZY13</t>
  </si>
  <si>
    <t>3SB30004GD31-ZY15</t>
  </si>
  <si>
    <t>3SB30004GD31-ZY19</t>
  </si>
  <si>
    <t>3SB30004GD61-ZX90</t>
  </si>
  <si>
    <t>3SB30004GD61-ZY10</t>
  </si>
  <si>
    <t>3SB30004GD61-ZY11</t>
  </si>
  <si>
    <t>3SB30004GD61-ZY12</t>
  </si>
  <si>
    <t>3SB30004GD61-ZY13</t>
  </si>
  <si>
    <t>3SB30004GD61-ZY15</t>
  </si>
  <si>
    <t>3SB30004GD61-ZY19</t>
  </si>
  <si>
    <t>3SB30004HD01-ZX90</t>
  </si>
  <si>
    <t>3SB30004HD01-ZY10</t>
  </si>
  <si>
    <t>3SB30004HD01-ZY11</t>
  </si>
  <si>
    <t>3SB30004HD01-ZY12</t>
  </si>
  <si>
    <t>3SB30004HD01-ZY13</t>
  </si>
  <si>
    <t>3SB30004HD01-ZY15</t>
  </si>
  <si>
    <t>3SB30004HD01-ZY19</t>
  </si>
  <si>
    <t>3SB30004HD11-ZX90</t>
  </si>
  <si>
    <t>3SB30004HD11-ZY10</t>
  </si>
  <si>
    <t>3SB30004HD11-ZY11</t>
  </si>
  <si>
    <t>3SB30004HD11-ZY12</t>
  </si>
  <si>
    <t>3SB30004HD11-ZY13</t>
  </si>
  <si>
    <t>3SB30004HD11-ZY15</t>
  </si>
  <si>
    <t>3SB30004HD11-ZY19</t>
  </si>
  <si>
    <t>3SB30004HD21-ZX90</t>
  </si>
  <si>
    <t>3SB30004HD21-ZY10</t>
  </si>
  <si>
    <t>3SB30004HD21-ZY11</t>
  </si>
  <si>
    <t>3SB30004HD21-ZY12</t>
  </si>
  <si>
    <t>3SB30004HD21-ZY13</t>
  </si>
  <si>
    <t>3SB30004HD21-ZY15</t>
  </si>
  <si>
    <t>3SB30004HD21-ZY19</t>
  </si>
  <si>
    <t>3SB30004KD61-ZX90</t>
  </si>
  <si>
    <t>3SB30004KD61-ZY01</t>
  </si>
  <si>
    <t>3SB30004KD61-ZY02</t>
  </si>
  <si>
    <t>3SB30004KD61-ZY03</t>
  </si>
  <si>
    <t>3SB30004LD01-ZB01X90</t>
  </si>
  <si>
    <t>3SB30004LD05-ZX90</t>
  </si>
  <si>
    <t>3SB30004LD11-ZB01X90</t>
  </si>
  <si>
    <t>3SB30004LD11-ZX90</t>
  </si>
  <si>
    <t>3SB30004LD21-ZX90</t>
  </si>
  <si>
    <t>3SB30004LF01-ZX90</t>
  </si>
  <si>
    <t>3SB30004LF11-ZX90</t>
  </si>
  <si>
    <t>3SB30004LF11-ZY03</t>
  </si>
  <si>
    <t>3SB30004MF11-ZB01</t>
  </si>
  <si>
    <t>3SB30004MF11-ZX90</t>
  </si>
  <si>
    <t>3SB30004MF11-ZY03</t>
  </si>
  <si>
    <t>3SB30004MF21-ZX90</t>
  </si>
  <si>
    <t>3SB30004MF21-ZY01</t>
  </si>
  <si>
    <t>3SB30004MF21-ZY03</t>
  </si>
  <si>
    <t>3SB30004PD01-ZX90</t>
  </si>
  <si>
    <t>3SB30004PD05-ZB01</t>
  </si>
  <si>
    <t>3SB30004PD05-ZX90</t>
  </si>
  <si>
    <t>3SB30004PD05-ZY03</t>
  </si>
  <si>
    <t>3SB30004PD11-ZB01X90</t>
  </si>
  <si>
    <t>3SB30004PD11-ZX90</t>
  </si>
  <si>
    <t>3SB30004PD21-ZX90</t>
  </si>
  <si>
    <t>3SB30004PD21-ZY03</t>
  </si>
  <si>
    <t>3SB30004PD31-ZB01</t>
  </si>
  <si>
    <t>3SB30004PD31-ZX90</t>
  </si>
  <si>
    <t>3SB30004PD31-ZY03</t>
  </si>
  <si>
    <t>3SB30004PD41-ZB01</t>
  </si>
  <si>
    <t>3SB30004PD41-ZX90</t>
  </si>
  <si>
    <t>3SB30004PD41-ZY01</t>
  </si>
  <si>
    <t>3SB30004PD41-ZY03</t>
  </si>
  <si>
    <t>3SB30004PD51-ZX90</t>
  </si>
  <si>
    <t>3SB30004PD51-ZY03</t>
  </si>
  <si>
    <t>3SB30004QD01-ZX90</t>
  </si>
  <si>
    <t>3SB30004RD01-ZB01</t>
  </si>
  <si>
    <t>3SB30004RD01-ZX90</t>
  </si>
  <si>
    <t>3SB30004RD01-ZY03</t>
  </si>
  <si>
    <t>3SB30004RD21-ZX90</t>
  </si>
  <si>
    <t>3SB30004RD21-ZY03</t>
  </si>
  <si>
    <t>3SB30004RD51-ZX90</t>
  </si>
  <si>
    <t>3SB30004RD51-ZY01</t>
  </si>
  <si>
    <t>3SB30004RD51-ZY03</t>
  </si>
  <si>
    <t>3SB30004SD01-ZX90</t>
  </si>
  <si>
    <t>3SB30004SD01-ZY03</t>
  </si>
  <si>
    <t>3SB30004SD31-ZB01</t>
  </si>
  <si>
    <t>3SB30004SD31-ZX90</t>
  </si>
  <si>
    <t>3SB30004SD31-ZY01</t>
  </si>
  <si>
    <t>3SB30004SD31-ZY02</t>
  </si>
  <si>
    <t>3SB30004SD61-ZX90</t>
  </si>
  <si>
    <t>3SB30004SD61-ZY03</t>
  </si>
  <si>
    <t>3SB30005AD01-ZX90</t>
  </si>
  <si>
    <t>3SB30005AD01-ZY03</t>
  </si>
  <si>
    <t>3SB30005AD11-ZX90</t>
  </si>
  <si>
    <t>3SB30005AD11-ZY03</t>
  </si>
  <si>
    <t>3SB30005AD21-ZB01</t>
  </si>
  <si>
    <t>3SB30005AD21-ZX90</t>
  </si>
  <si>
    <t>3SB30005AD21-ZY01</t>
  </si>
  <si>
    <t>3SB30005AD21-ZY02</t>
  </si>
  <si>
    <t>3SB30005AD21-ZY03</t>
  </si>
  <si>
    <t>3SB30005AE01-ZX90</t>
  </si>
  <si>
    <t>3SB30005AE01-ZY03</t>
  </si>
  <si>
    <t>3SB30005AE11-ZX90</t>
  </si>
  <si>
    <t>3SB30005AE11-ZY03</t>
  </si>
  <si>
    <t>3SB30005AE21-ZX90</t>
  </si>
  <si>
    <t>3SB30005AE21-ZY01</t>
  </si>
  <si>
    <t>3SB30005AE21-ZY03</t>
  </si>
  <si>
    <t>3SB30005AE31-ZX90</t>
  </si>
  <si>
    <t>3SB30005AE31-ZY03</t>
  </si>
  <si>
    <t>3SB30005AE41-ZX90</t>
  </si>
  <si>
    <t>3SB30005AE41-ZY03</t>
  </si>
  <si>
    <t>3SB30005AE51-ZX90</t>
  </si>
  <si>
    <t>3SB30005AE51-ZY03</t>
  </si>
  <si>
    <t>3SB30005AE61-ZX90</t>
  </si>
  <si>
    <t>3SB30005AE61-ZY03</t>
  </si>
  <si>
    <t>3SB30005AE71-ZX90</t>
  </si>
  <si>
    <t>3SB30005AE71-ZY03</t>
  </si>
  <si>
    <t>3SB30005BD01-ZB01X90</t>
  </si>
  <si>
    <t>3SB30005BD01-ZX90</t>
  </si>
  <si>
    <t>3SB30005DD01-ZX90</t>
  </si>
  <si>
    <t>3SB30005DD01-ZY03</t>
  </si>
  <si>
    <t>3SB30005DD11-ZX90</t>
  </si>
  <si>
    <t>3SB30005DD11-ZY03</t>
  </si>
  <si>
    <t>3SB30005DD21-ZB01</t>
  </si>
  <si>
    <t>3SB30005DD21-ZX90</t>
  </si>
  <si>
    <t>3SB30005DD21-ZY03</t>
  </si>
  <si>
    <t>3SB30005DD31-ZB01</t>
  </si>
  <si>
    <t>3SB30005DD31-ZX90</t>
  </si>
  <si>
    <t>3SB30005DD31-ZY03</t>
  </si>
  <si>
    <t>3SB30005DD41-ZB01</t>
  </si>
  <si>
    <t>3SB30005DD41-ZX90</t>
  </si>
  <si>
    <t>3SB30005DD41-ZY02</t>
  </si>
  <si>
    <t>3SB30005DD41-ZY03</t>
  </si>
  <si>
    <t>3SB30005DD81-ZB01</t>
  </si>
  <si>
    <t>3SB30005DD81-ZX90</t>
  </si>
  <si>
    <t>3SB30005DD81-ZY01</t>
  </si>
  <si>
    <t>3SB30005DD81-ZY02</t>
  </si>
  <si>
    <t>3SB30005DD81-ZY03</t>
  </si>
  <si>
    <t>3SB30005DE81-ZB01</t>
  </si>
  <si>
    <t>3SB30005DE81-ZX90</t>
  </si>
  <si>
    <t>3SB30005DE81-ZY03</t>
  </si>
  <si>
    <t>3SB30005ED01-ZX90</t>
  </si>
  <si>
    <t>3SB30005FD01-ZB01</t>
  </si>
  <si>
    <t>3SB30005FD01-ZX90</t>
  </si>
  <si>
    <t>3SB30005FD01-ZY01</t>
  </si>
  <si>
    <t>3SB30005FD01-ZY03</t>
  </si>
  <si>
    <t>3SB30005FD21-ZB01</t>
  </si>
  <si>
    <t>3SB30005FD21-ZX90</t>
  </si>
  <si>
    <t>3SB30005FD21-ZY01</t>
  </si>
  <si>
    <t>3SB30005FD21-ZY03</t>
  </si>
  <si>
    <t>3SB30005FD51-ZX90</t>
  </si>
  <si>
    <t>3SB30005FD51-ZY03</t>
  </si>
  <si>
    <t>3SB30005GD01-ZB01</t>
  </si>
  <si>
    <t>3SB30005GD01-ZX90</t>
  </si>
  <si>
    <t>3SB30005GD01-ZY03</t>
  </si>
  <si>
    <t>3SB30005GD61-ZB01</t>
  </si>
  <si>
    <t>3SB30005GD61-ZX90</t>
  </si>
  <si>
    <t>3SB30005GD61-ZY01</t>
  </si>
  <si>
    <t>3SB30005GD61-ZY03</t>
  </si>
  <si>
    <t>3SB30005LD01-ZX90</t>
  </si>
  <si>
    <t>3SB30005LD11-ZX90</t>
  </si>
  <si>
    <t>3SB30005MD01-ZB01</t>
  </si>
  <si>
    <t>3SB30005MD01-ZX90</t>
  </si>
  <si>
    <t>3SB30005PD01-ZX90</t>
  </si>
  <si>
    <t>3SB30005PD01-ZY01</t>
  </si>
  <si>
    <t>3SB30005PD11-ZB01</t>
  </si>
  <si>
    <t>3SB30005PD11-ZX90</t>
  </si>
  <si>
    <t>3SB30005PD11-ZY01</t>
  </si>
  <si>
    <t>3SB30005PD11-ZY03</t>
  </si>
  <si>
    <t>3SB30005PD41-ZB01</t>
  </si>
  <si>
    <t>3SB30005PD41-ZX90</t>
  </si>
  <si>
    <t>3SB30005PD41-ZY01</t>
  </si>
  <si>
    <t>3SB30005PD41-ZY03</t>
  </si>
  <si>
    <t>3SB30005QD01-ZB01</t>
  </si>
  <si>
    <t>3SB30005QD01-ZX90</t>
  </si>
  <si>
    <t>3SB30005QD01-ZY01</t>
  </si>
  <si>
    <t>3SB30005RD01-ZB01</t>
  </si>
  <si>
    <t>3SB30005RD01-ZX90</t>
  </si>
  <si>
    <t>3SB30005RD01-ZY01</t>
  </si>
  <si>
    <t>3SB30005RD01-ZY03</t>
  </si>
  <si>
    <t>3SB30005RD51-ZB01</t>
  </si>
  <si>
    <t>3SB30005RD51-ZX90</t>
  </si>
  <si>
    <t>3SB30005RD51-ZY01</t>
  </si>
  <si>
    <t>3SB30005RD51-ZY03</t>
  </si>
  <si>
    <t>3SB30005SD31-ZB01</t>
  </si>
  <si>
    <t>3SB30005SD31-ZX90</t>
  </si>
  <si>
    <t>3SB30005SD31-ZY01</t>
  </si>
  <si>
    <t>3SB30005SD31-ZY03</t>
  </si>
  <si>
    <t>3SB30007AA10-ZX90</t>
  </si>
  <si>
    <t>3SB30010AA01-ZX90</t>
  </si>
  <si>
    <t>3SB30010AA01-ZY10</t>
  </si>
  <si>
    <t>3SB30010AA01-ZY11</t>
  </si>
  <si>
    <t>3SB30010AA01-ZY12</t>
  </si>
  <si>
    <t>3SB30010AA01-ZY13</t>
  </si>
  <si>
    <t>3SB30010AA01-ZY15</t>
  </si>
  <si>
    <t>3SB30010AA01-ZY19</t>
  </si>
  <si>
    <t>3SB30010AA110AA0-ZX90</t>
  </si>
  <si>
    <t>3SB30010AA110AA0-ZY10</t>
  </si>
  <si>
    <t>3SB30010AA110AA0-ZY11</t>
  </si>
  <si>
    <t>3SB30010AA110AA0-ZY12</t>
  </si>
  <si>
    <t>3SB30010AA110AA0-ZY13</t>
  </si>
  <si>
    <t>3SB30010AA110AA0-ZY15</t>
  </si>
  <si>
    <t>3SB30010AA110AA0-ZY19</t>
  </si>
  <si>
    <t>3SB30010AA210AA0-ZX90</t>
  </si>
  <si>
    <t>3SB30010AA210AA0-ZY10</t>
  </si>
  <si>
    <t>3SB30010AA210AA0-ZY11</t>
  </si>
  <si>
    <t>3SB30010AA210AA0-ZY12</t>
  </si>
  <si>
    <t>3SB30010AA210AA0-ZY13</t>
  </si>
  <si>
    <t>3SB30010AA210AA0-ZY15</t>
  </si>
  <si>
    <t>3SB30010AA210AA0-ZY19</t>
  </si>
  <si>
    <t>3SB30010AA210PA0-ZX90</t>
  </si>
  <si>
    <t>3SB30010AA21-ZB01X90</t>
  </si>
  <si>
    <t>3SB30010AA21-ZY11</t>
  </si>
  <si>
    <t>3SB30010AA21-ZY12</t>
  </si>
  <si>
    <t>3SB30010AA21-ZY13</t>
  </si>
  <si>
    <t>3SB30010AA21-ZY15</t>
  </si>
  <si>
    <t>3SB30010AA21-ZY19</t>
  </si>
  <si>
    <t>3SB30010AA27-ZB01</t>
  </si>
  <si>
    <t>3SB30010AA27-ZX90</t>
  </si>
  <si>
    <t>3SB30010AA27-ZY10</t>
  </si>
  <si>
    <t>3SB30010AA27-ZY11</t>
  </si>
  <si>
    <t>3SB30010AA27-ZY12</t>
  </si>
  <si>
    <t>3SB30010AA27-ZY13</t>
  </si>
  <si>
    <t>3SB30010AA27-ZY15</t>
  </si>
  <si>
    <t>3SB30010AA27-ZY19</t>
  </si>
  <si>
    <t>3SB30010AA310PA0-ZX90</t>
  </si>
  <si>
    <t>3SB30010AA31-ZB01X90</t>
  </si>
  <si>
    <t>3SB30010AA31-ZY10</t>
  </si>
  <si>
    <t>3SB30010AA31-ZY12</t>
  </si>
  <si>
    <t>3SB30010AA31-ZY15</t>
  </si>
  <si>
    <t>3SB30010AA410PA0-ZX90</t>
  </si>
  <si>
    <t>3SB30010AA41-ZB01X90</t>
  </si>
  <si>
    <t>3SB30010AA41-ZY15</t>
  </si>
  <si>
    <t>3SB30010AA47-ZB01</t>
  </si>
  <si>
    <t>3SB30010AA47-ZX90</t>
  </si>
  <si>
    <t>3SB30010AA47-ZY10</t>
  </si>
  <si>
    <t>3SB30010AA47-ZY11</t>
  </si>
  <si>
    <t>3SB30010AA47-ZY12</t>
  </si>
  <si>
    <t>3SB30010AA47-ZY13</t>
  </si>
  <si>
    <t>3SB30010AA47-ZY15</t>
  </si>
  <si>
    <t>3SB30010AA47-ZY19</t>
  </si>
  <si>
    <t>3SB30010AA510PA0-ZX90</t>
  </si>
  <si>
    <t>3SB30010AA51-ZB01X90</t>
  </si>
  <si>
    <t>3SB30010AA51-ZY12</t>
  </si>
  <si>
    <t>3SB30010AA51-ZY13</t>
  </si>
  <si>
    <t>3SB30010AA51-ZY15</t>
  </si>
  <si>
    <t>3SB30010AA51-ZY19</t>
  </si>
  <si>
    <t>3SB30010AA53-ZB01</t>
  </si>
  <si>
    <t>3SB30010AA53-ZX90</t>
  </si>
  <si>
    <t>3SB30010AA53-ZY10</t>
  </si>
  <si>
    <t>3SB30010AA53-ZY11</t>
  </si>
  <si>
    <t>3SB30010AA53-ZY12</t>
  </si>
  <si>
    <t>3SB30010AA53-ZY13</t>
  </si>
  <si>
    <t>3SB30010AA53-ZY15</t>
  </si>
  <si>
    <t>3SB30010AA53-ZY19</t>
  </si>
  <si>
    <t>3SB30010AA57-ZB01</t>
  </si>
  <si>
    <t>3SB30010AA57-ZX90</t>
  </si>
  <si>
    <t>3SB30010AA57-ZY10</t>
  </si>
  <si>
    <t>3SB30010AA57-ZY11</t>
  </si>
  <si>
    <t>3SB30010AA57-ZY12</t>
  </si>
  <si>
    <t>3SB30010AA57-ZY13</t>
  </si>
  <si>
    <t>3SB30010AA57-ZY15</t>
  </si>
  <si>
    <t>3SB30010AA57-ZY19</t>
  </si>
  <si>
    <t>3SB30010AA610PA0-ZX90</t>
  </si>
  <si>
    <t>3SB30010AA61-ZB01X90</t>
  </si>
  <si>
    <t>3SB30010AA61-ZY12</t>
  </si>
  <si>
    <t>3SB30010AA61-ZY15</t>
  </si>
  <si>
    <t>3SB30010AA710PA0-ZX90</t>
  </si>
  <si>
    <t>3SB30010AA71-ZB01X90</t>
  </si>
  <si>
    <t>3SB30010AA71-ZY10</t>
  </si>
  <si>
    <t>3SB30010AA71-ZY12</t>
  </si>
  <si>
    <t>3SB30010AA71-ZY15</t>
  </si>
  <si>
    <t>3SB30010AA77-ZB01</t>
  </si>
  <si>
    <t>3SB30010AA77-ZX90</t>
  </si>
  <si>
    <t>3SB30010AA77-ZY10</t>
  </si>
  <si>
    <t>3SB30010AA77-ZY11</t>
  </si>
  <si>
    <t>3SB30010AA77-ZY12</t>
  </si>
  <si>
    <t>3SB30010AA77-ZY13</t>
  </si>
  <si>
    <t>3SB30010AA77-ZY15</t>
  </si>
  <si>
    <t>3SB30010AA77-ZY19</t>
  </si>
  <si>
    <t>3SB30010BA21-ZB01X90</t>
  </si>
  <si>
    <t>3SB30010BA21-ZX90</t>
  </si>
  <si>
    <t>3SB30010BA21-ZY11</t>
  </si>
  <si>
    <t>3SB30010BA21-ZY12</t>
  </si>
  <si>
    <t>3SB30010BA21-ZY13</t>
  </si>
  <si>
    <t>3SB30010BA21-ZY15</t>
  </si>
  <si>
    <t>3SB30010BA21-ZY19</t>
  </si>
  <si>
    <t>3SB30010BA31-ZX90</t>
  </si>
  <si>
    <t>3SB30010BA31-ZY10</t>
  </si>
  <si>
    <t>3SB30010BA31-ZY11</t>
  </si>
  <si>
    <t>3SB30010BA31-ZY12</t>
  </si>
  <si>
    <t>3SB30010BA31-ZY13</t>
  </si>
  <si>
    <t>3SB30010BA31-ZY15</t>
  </si>
  <si>
    <t>3SB30010BA31-ZY19</t>
  </si>
  <si>
    <t>3SB30010BA41-ZB01X90</t>
  </si>
  <si>
    <t>3SB30010BA41-ZX90</t>
  </si>
  <si>
    <t>3SB30010BA41-ZY10</t>
  </si>
  <si>
    <t>3SB30010BA41-ZY11</t>
  </si>
  <si>
    <t>3SB30010BA41-ZY12</t>
  </si>
  <si>
    <t>3SB30010BA41-ZY13</t>
  </si>
  <si>
    <t>3SB30010BA41-ZY15</t>
  </si>
  <si>
    <t>3SB30010BA41-ZY19</t>
  </si>
  <si>
    <t>3SB30010BA51-ZX90</t>
  </si>
  <si>
    <t>3SB30010BA51-ZY10</t>
  </si>
  <si>
    <t>3SB30010BA51-ZY11</t>
  </si>
  <si>
    <t>3SB30010BA51-ZY12</t>
  </si>
  <si>
    <t>3SB30010BA51-ZY13</t>
  </si>
  <si>
    <t>3SB30010BA51-ZY15</t>
  </si>
  <si>
    <t>3SB30010BA51-ZY19</t>
  </si>
  <si>
    <t>3SB30010BA71-ZX90</t>
  </si>
  <si>
    <t>3SB30010BA71-ZY10</t>
  </si>
  <si>
    <t>3SB30010BA71-ZY11</t>
  </si>
  <si>
    <t>3SB30010BA71-ZY12</t>
  </si>
  <si>
    <t>3SB30010BA71-ZY13</t>
  </si>
  <si>
    <t>3SB30010BA71-ZY15</t>
  </si>
  <si>
    <t>3SB30010BA71-ZY19</t>
  </si>
  <si>
    <t>3SB30010DA21-ZX90</t>
  </si>
  <si>
    <t>3SB30010DA21-ZY10</t>
  </si>
  <si>
    <t>3SB30010DA21-ZY11</t>
  </si>
  <si>
    <t>3SB30010DA21-ZY12</t>
  </si>
  <si>
    <t>3SB30010DA21-ZY13</t>
  </si>
  <si>
    <t>3SB30010DA21-ZY15</t>
  </si>
  <si>
    <t>3SB30010DA21-ZY19</t>
  </si>
  <si>
    <t>3SB30010DA31-ZX90</t>
  </si>
  <si>
    <t>3SB30010DA31-ZY10</t>
  </si>
  <si>
    <t>3SB30010DA31-ZY11</t>
  </si>
  <si>
    <t>3SB30010DA31-ZY12</t>
  </si>
  <si>
    <t>3SB30010DA31-ZY15</t>
  </si>
  <si>
    <t>3SB30010DA31-ZY19</t>
  </si>
  <si>
    <t>3SB30010DA41-ZX90</t>
  </si>
  <si>
    <t>3SB30010DA41-ZY10</t>
  </si>
  <si>
    <t>3SB30010DA41-ZY11</t>
  </si>
  <si>
    <t>3SB30010DA41-ZY12</t>
  </si>
  <si>
    <t>3SB30010DA41-ZY13</t>
  </si>
  <si>
    <t>3SB30010DA41-ZY15</t>
  </si>
  <si>
    <t>3SB30010DA41-ZY19</t>
  </si>
  <si>
    <t>3SB30010DA51-ZX90</t>
  </si>
  <si>
    <t>3SB30010DA51-ZY10</t>
  </si>
  <si>
    <t>3SB30010DA51-ZY11</t>
  </si>
  <si>
    <t>3SB30010DA51-ZY12</t>
  </si>
  <si>
    <t>3SB30010DA51-ZY13</t>
  </si>
  <si>
    <t>3SB30010DA51-ZY15</t>
  </si>
  <si>
    <t>3SB30010DA51-ZY19</t>
  </si>
  <si>
    <t>3SB30010DA61-ZX90</t>
  </si>
  <si>
    <t>3SB30010DA61-ZY10</t>
  </si>
  <si>
    <t>3SB30010DA61-ZY11</t>
  </si>
  <si>
    <t>3SB30010DA61-ZY12</t>
  </si>
  <si>
    <t>3SB30010DA61-ZY13</t>
  </si>
  <si>
    <t>3SB30010DA61-ZY15</t>
  </si>
  <si>
    <t>3SB30010DA61-ZY19</t>
  </si>
  <si>
    <t>3SB30010DA71-ZX90</t>
  </si>
  <si>
    <t>3SB30010DA71-ZY10</t>
  </si>
  <si>
    <t>3SB30010DA71-ZY11</t>
  </si>
  <si>
    <t>3SB30010DA71-ZY12</t>
  </si>
  <si>
    <t>3SB30010DA71-ZY13</t>
  </si>
  <si>
    <t>3SB30010DA71-ZY15</t>
  </si>
  <si>
    <t>3SB30010DA71-ZY19</t>
  </si>
  <si>
    <t>3SB30010DA77-ZB01</t>
  </si>
  <si>
    <t>3SB30010DA77-ZX90</t>
  </si>
  <si>
    <t>3SB30010DA77-ZY10</t>
  </si>
  <si>
    <t>3SB30010DA77-ZY11</t>
  </si>
  <si>
    <t>3SB30010DA77-ZY12</t>
  </si>
  <si>
    <t>3SB30010DA77-ZY13</t>
  </si>
  <si>
    <t>3SB30010DA77-ZY15</t>
  </si>
  <si>
    <t>3SB30010DA77-ZY19</t>
  </si>
  <si>
    <t>3SB30011CA21-ZX90</t>
  </si>
  <si>
    <t>3SB30011CA21-ZY10</t>
  </si>
  <si>
    <t>3SB30011CA21-ZY11</t>
  </si>
  <si>
    <t>3SB30011CA21-ZY12</t>
  </si>
  <si>
    <t>3SB30011CA21-ZY13</t>
  </si>
  <si>
    <t>3SB30011CA21-ZY15</t>
  </si>
  <si>
    <t>3SB30011CA21-ZY19</t>
  </si>
  <si>
    <t>3SB30011CA31-ZX90</t>
  </si>
  <si>
    <t>3SB30011CA31-ZY11</t>
  </si>
  <si>
    <t>3SB30011CA31-ZY12</t>
  </si>
  <si>
    <t>3SB30011CA31-ZY13</t>
  </si>
  <si>
    <t>3SB30011CA31-ZY15</t>
  </si>
  <si>
    <t>3SB30011CA31-ZY19</t>
  </si>
  <si>
    <t>3SB30011CA41-ZX90</t>
  </si>
  <si>
    <t>3SB30011CA41-ZY10</t>
  </si>
  <si>
    <t>3SB30011CA41-ZY11</t>
  </si>
  <si>
    <t>3SB30011CA41-ZY12</t>
  </si>
  <si>
    <t>3SB30011CA41-ZY13</t>
  </si>
  <si>
    <t>3SB30011CA41-ZY15</t>
  </si>
  <si>
    <t>3SB30011CA41-ZY19</t>
  </si>
  <si>
    <t>3SB30011CA51-ZX90</t>
  </si>
  <si>
    <t>3SB30011CA51-ZY10</t>
  </si>
  <si>
    <t>3SB30011CA51-ZY11</t>
  </si>
  <si>
    <t>3SB30011CA51-ZY12</t>
  </si>
  <si>
    <t>3SB30011CA51-ZY13</t>
  </si>
  <si>
    <t>3SB30011CA51-ZY15</t>
  </si>
  <si>
    <t>3SB30011CA51-ZY19</t>
  </si>
  <si>
    <t>3SB30011CA71-ZB01</t>
  </si>
  <si>
    <t>3SB30011CA71-ZX90</t>
  </si>
  <si>
    <t>3SB30011CA71-ZY10</t>
  </si>
  <si>
    <t>3SB30011CA71-ZY11</t>
  </si>
  <si>
    <t>3SB30011CA71-ZY12</t>
  </si>
  <si>
    <t>3SB30011CA71-ZY13</t>
  </si>
  <si>
    <t>3SB30011CA71-ZY15</t>
  </si>
  <si>
    <t>3SB30011CA71-ZY19</t>
  </si>
  <si>
    <t>3SB30011DA21-ZX90</t>
  </si>
  <si>
    <t>3SB30011DA21-ZY10</t>
  </si>
  <si>
    <t>3SB30011DA21-ZY11</t>
  </si>
  <si>
    <t>3SB30011DA21-ZY12</t>
  </si>
  <si>
    <t>3SB30011DA21-ZY13</t>
  </si>
  <si>
    <t>3SB30011DA21-ZY15</t>
  </si>
  <si>
    <t>3SB30011DA21-ZY19</t>
  </si>
  <si>
    <t>3SB30011DA31-ZX90</t>
  </si>
  <si>
    <t>3SB30011DA31-ZY10</t>
  </si>
  <si>
    <t>3SB30011DA31-ZY11</t>
  </si>
  <si>
    <t>3SB30011DA31-ZY12</t>
  </si>
  <si>
    <t>3SB30011DA31-ZY13</t>
  </si>
  <si>
    <t>3SB30011DA31-ZY15</t>
  </si>
  <si>
    <t>3SB30011DA31-ZY19</t>
  </si>
  <si>
    <t>3SB30011DA41-ZX90</t>
  </si>
  <si>
    <t>3SB30011DA41-ZY10</t>
  </si>
  <si>
    <t>3SB30011DA41-ZY11</t>
  </si>
  <si>
    <t>3SB30011DA41-ZY12</t>
  </si>
  <si>
    <t>3SB30011DA41-ZY13</t>
  </si>
  <si>
    <t>3SB30011DA41-ZY15</t>
  </si>
  <si>
    <t>3SB30011DA41-ZY19</t>
  </si>
  <si>
    <t>3SB30011DA51-ZX90</t>
  </si>
  <si>
    <t>3SB30011DA51-ZY10</t>
  </si>
  <si>
    <t>3SB30011DA51-ZY11</t>
  </si>
  <si>
    <t>3SB30011DA51-ZY12</t>
  </si>
  <si>
    <t>3SB30011DA51-ZY13</t>
  </si>
  <si>
    <t>3SB30011DA51-ZY15</t>
  </si>
  <si>
    <t>3SB30011DA51-ZY19</t>
  </si>
  <si>
    <t>3SB30011DA61-ZX90</t>
  </si>
  <si>
    <t>3SB30011DA61-ZY10</t>
  </si>
  <si>
    <t>3SB30011DA61-ZY11</t>
  </si>
  <si>
    <t>3SB30011DA61-ZY12</t>
  </si>
  <si>
    <t>3SB30011DA61-ZY13</t>
  </si>
  <si>
    <t>3SB30011DA61-ZY15</t>
  </si>
  <si>
    <t>3SB30011DA61-ZY19</t>
  </si>
  <si>
    <t>3SB30011DA71-ZX90</t>
  </si>
  <si>
    <t>3SB30011DA71-ZY10</t>
  </si>
  <si>
    <t>3SB30011DA71-ZY11</t>
  </si>
  <si>
    <t>3SB30011DA71-ZY12</t>
  </si>
  <si>
    <t>3SB30011DA71-ZY13</t>
  </si>
  <si>
    <t>3SB30011DA71-ZY15</t>
  </si>
  <si>
    <t>3SB30011DA71-ZY19</t>
  </si>
  <si>
    <t>3SB30011EA21-ZX90</t>
  </si>
  <si>
    <t>3SB30011EA21-ZY10</t>
  </si>
  <si>
    <t>3SB30011EA21-ZY11</t>
  </si>
  <si>
    <t>3SB30011EA21-ZY12</t>
  </si>
  <si>
    <t>3SB30011EA21-ZY13</t>
  </si>
  <si>
    <t>3SB30011EA21-ZY15</t>
  </si>
  <si>
    <t>3SB30011EA21-ZY19</t>
  </si>
  <si>
    <t>3SB30011EA31-ZX90</t>
  </si>
  <si>
    <t>3SB30011EA31-ZY10</t>
  </si>
  <si>
    <t>3SB30011EA31-ZY11</t>
  </si>
  <si>
    <t>3SB30011EA31-ZY12</t>
  </si>
  <si>
    <t>3SB30011EA31-ZY13</t>
  </si>
  <si>
    <t>3SB30011EA31-ZY15</t>
  </si>
  <si>
    <t>3SB30011EA31-ZY19</t>
  </si>
  <si>
    <t>3SB30011EA41-ZB01</t>
  </si>
  <si>
    <t>3SB30011EA41-ZX90</t>
  </si>
  <si>
    <t>3SB30011EA41-ZY10</t>
  </si>
  <si>
    <t>3SB30011EA41-ZY11</t>
  </si>
  <si>
    <t>3SB30011EA41-ZY12</t>
  </si>
  <si>
    <t>3SB30011EA41-ZY13</t>
  </si>
  <si>
    <t>3SB30011EA41-ZY15</t>
  </si>
  <si>
    <t>3SB30011EA41-ZY19</t>
  </si>
  <si>
    <t>3SB30011EA51-ZX90</t>
  </si>
  <si>
    <t>3SB30011EA51-ZY10</t>
  </si>
  <si>
    <t>3SB30011EA51-ZY11</t>
  </si>
  <si>
    <t>3SB30011EA51-ZY12</t>
  </si>
  <si>
    <t>3SB30011EA51-ZY13</t>
  </si>
  <si>
    <t>3SB30011EA51-ZY15</t>
  </si>
  <si>
    <t>3SB30011EA51-ZY19</t>
  </si>
  <si>
    <t>3SB30011EA71-ZX90</t>
  </si>
  <si>
    <t>3SB30011EA71-ZY10</t>
  </si>
  <si>
    <t>3SB30011EA71-ZY11</t>
  </si>
  <si>
    <t>3SB30011EA71-ZY12</t>
  </si>
  <si>
    <t>3SB30011EA71-ZY13</t>
  </si>
  <si>
    <t>3SB30011EA71-ZY15</t>
  </si>
  <si>
    <t>3SB30011EA71-ZY19</t>
  </si>
  <si>
    <t>3SB30011GA31-ZY10</t>
  </si>
  <si>
    <t>3SB30011GA31-ZY11</t>
  </si>
  <si>
    <t>3SB30011GA31-ZY12</t>
  </si>
  <si>
    <t>3SB30011GA31-ZY13</t>
  </si>
  <si>
    <t>3SB30011GA31-ZY15</t>
  </si>
  <si>
    <t>3SB30011GA31-ZY19</t>
  </si>
  <si>
    <t>3SB30011GA41-ZX90</t>
  </si>
  <si>
    <t>3SB30011GA41-ZY10</t>
  </si>
  <si>
    <t>3SB30011GA41-ZY11</t>
  </si>
  <si>
    <t>3SB30011GA41-ZY12</t>
  </si>
  <si>
    <t>3SB30011GA41-ZY13</t>
  </si>
  <si>
    <t>3SB30011GA41-ZY15</t>
  </si>
  <si>
    <t>3SB30011GA41-ZY19</t>
  </si>
  <si>
    <t>3SB30011GA61-ZX90</t>
  </si>
  <si>
    <t>3SB30011GA61-ZY10</t>
  </si>
  <si>
    <t>3SB30011GA61-ZY12</t>
  </si>
  <si>
    <t>3SB30011GA61-ZY13</t>
  </si>
  <si>
    <t>3SB30011GA61-ZY15</t>
  </si>
  <si>
    <t>3SB30011GA61-ZY19</t>
  </si>
  <si>
    <t>3SB30011GA71-ZX90</t>
  </si>
  <si>
    <t>3SB30011GA71-ZY10</t>
  </si>
  <si>
    <t>3SB30011GA71-ZY11</t>
  </si>
  <si>
    <t>3SB30011GA71-ZY12</t>
  </si>
  <si>
    <t>3SB30011GA71-ZY13</t>
  </si>
  <si>
    <t>3SB30011GA71-ZY15</t>
  </si>
  <si>
    <t>3SB30011GA71-ZY19</t>
  </si>
  <si>
    <t>3SB30012DA21-ZB01X90</t>
  </si>
  <si>
    <t>3SB30012DA21-ZX90</t>
  </si>
  <si>
    <t>3SB30012DA21-ZY10</t>
  </si>
  <si>
    <t>3SB30012DA21-ZY11</t>
  </si>
  <si>
    <t>3SB30012DA21-ZY12</t>
  </si>
  <si>
    <t>3SB30012DA21-ZY13</t>
  </si>
  <si>
    <t>3SB30012DA21-ZY15</t>
  </si>
  <si>
    <t>3SB30012DA21-ZY19</t>
  </si>
  <si>
    <t>3SB30012DA31-ZX90</t>
  </si>
  <si>
    <t>3SB30012DA31-ZY10</t>
  </si>
  <si>
    <t>3SB30012DA31-ZY11</t>
  </si>
  <si>
    <t>3SB30012DA31-ZY12</t>
  </si>
  <si>
    <t>3SB30012DA31-ZY13</t>
  </si>
  <si>
    <t>3SB30012DA31-ZY15</t>
  </si>
  <si>
    <t>3SB30012DA31-ZY19</t>
  </si>
  <si>
    <t>3SB30012DA41-ZX90</t>
  </si>
  <si>
    <t>3SB30012DA41-ZY10</t>
  </si>
  <si>
    <t>3SB30012DA41-ZY11</t>
  </si>
  <si>
    <t>3SB30012DA41-ZY12</t>
  </si>
  <si>
    <t>3SB30012DA41-ZY13</t>
  </si>
  <si>
    <t>3SB30012DA41-ZY15</t>
  </si>
  <si>
    <t>3SB30012DA41-ZY19</t>
  </si>
  <si>
    <t>3SB30012DA51-ZX90</t>
  </si>
  <si>
    <t>3SB30012DA51-ZY10</t>
  </si>
  <si>
    <t>3SB30012DA51-ZY11</t>
  </si>
  <si>
    <t>3SB30012DA51-ZY12</t>
  </si>
  <si>
    <t>3SB30012DA51-ZY13</t>
  </si>
  <si>
    <t>3SB30012DA51-ZY15</t>
  </si>
  <si>
    <t>3SB30012DA51-ZY19</t>
  </si>
  <si>
    <t>3SB30012DA71-ZB01X90</t>
  </si>
  <si>
    <t>3SB30012DA71-ZX90</t>
  </si>
  <si>
    <t>3SB30012DA71-ZY10</t>
  </si>
  <si>
    <t>3SB30012DA71-ZY11</t>
  </si>
  <si>
    <t>3SB30012DA71-ZY12</t>
  </si>
  <si>
    <t>3SB30012DA71-ZY13</t>
  </si>
  <si>
    <t>3SB30012DA71-ZY15</t>
  </si>
  <si>
    <t>3SB30012DA71-ZY19</t>
  </si>
  <si>
    <t>3SB30012EA21-ZX90</t>
  </si>
  <si>
    <t>3SB30012EA21-ZY10</t>
  </si>
  <si>
    <t>3SB30012EA21-ZY11</t>
  </si>
  <si>
    <t>3SB30012EA21-ZY12</t>
  </si>
  <si>
    <t>3SB30012EA21-ZY13</t>
  </si>
  <si>
    <t>3SB30012EA21-ZY15</t>
  </si>
  <si>
    <t>3SB30012EA21-ZY19</t>
  </si>
  <si>
    <t>3SB30012EA31-ZX90</t>
  </si>
  <si>
    <t>3SB30012EA31-ZY10</t>
  </si>
  <si>
    <t>3SB30012EA31-ZY11</t>
  </si>
  <si>
    <t>3SB30012EA31-ZY12</t>
  </si>
  <si>
    <t>3SB30012EA31-ZY13</t>
  </si>
  <si>
    <t>3SB30012EA31-ZY15</t>
  </si>
  <si>
    <t>3SB30012EA31-ZY19</t>
  </si>
  <si>
    <t>3SB30012EA41-ZB01X90</t>
  </si>
  <si>
    <t>3SB30012EA41-ZY10</t>
  </si>
  <si>
    <t>3SB30012EA41-ZY11</t>
  </si>
  <si>
    <t>3SB30012EA41-ZY12</t>
  </si>
  <si>
    <t>3SB30012EA41-ZY13</t>
  </si>
  <si>
    <t>3SB30012EA41-ZY15</t>
  </si>
  <si>
    <t>3SB30012EA41-ZY19</t>
  </si>
  <si>
    <t>3SB30012EA51-ZX90</t>
  </si>
  <si>
    <t>3SB30012EA51-ZY10</t>
  </si>
  <si>
    <t>3SB30012EA51-ZY11</t>
  </si>
  <si>
    <t>3SB30012EA51-ZY12</t>
  </si>
  <si>
    <t>3SB30012EA51-ZY13</t>
  </si>
  <si>
    <t>3SB30012EA51-ZY15</t>
  </si>
  <si>
    <t>3SB30012EA51-ZY19</t>
  </si>
  <si>
    <t>3SB30012EA71-ZB01X90</t>
  </si>
  <si>
    <t>3SB30012EA71-ZY10</t>
  </si>
  <si>
    <t>3SB30012EA71-ZY11</t>
  </si>
  <si>
    <t>3SB30012EA71-ZY12</t>
  </si>
  <si>
    <t>3SB30012EA71-ZY13</t>
  </si>
  <si>
    <t>3SB30012EA71-ZY15</t>
  </si>
  <si>
    <t>3SB30012EA71-ZY19</t>
  </si>
  <si>
    <t>3SB30012FA21-ZB01</t>
  </si>
  <si>
    <t>3SB30012FA21-ZX90</t>
  </si>
  <si>
    <t>3SB30012FA21-ZY10</t>
  </si>
  <si>
    <t>3SB30012FA21-ZY11</t>
  </si>
  <si>
    <t>3SB30012FA21-ZY12</t>
  </si>
  <si>
    <t>3SB30012FA21-ZY13</t>
  </si>
  <si>
    <t>3SB30012FA21-ZY15</t>
  </si>
  <si>
    <t>3SB30012FA21-ZY19</t>
  </si>
  <si>
    <t>3SB30012FA31-ZX90</t>
  </si>
  <si>
    <t>3SB30012FA31-ZY10</t>
  </si>
  <si>
    <t>3SB30012FA31-ZY11</t>
  </si>
  <si>
    <t>3SB30012FA31-ZY12</t>
  </si>
  <si>
    <t>3SB30012FA31-ZY13</t>
  </si>
  <si>
    <t>3SB30012FA31-ZY15</t>
  </si>
  <si>
    <t>3SB30012FA31-ZY19</t>
  </si>
  <si>
    <t>3SB30012FA41-ZX90</t>
  </si>
  <si>
    <t>3SB30012FA41-ZY10</t>
  </si>
  <si>
    <t>3SB30012FA41-ZY11</t>
  </si>
  <si>
    <t>3SB30012FA41-ZY12</t>
  </si>
  <si>
    <t>3SB30012FA41-ZY13</t>
  </si>
  <si>
    <t>3SB30012FA41-ZY15</t>
  </si>
  <si>
    <t>3SB30012FA41-ZY19</t>
  </si>
  <si>
    <t>3SB30012FA51-ZB01</t>
  </si>
  <si>
    <t>3SB30012FA51-ZX90</t>
  </si>
  <si>
    <t>3SB30012FA51-ZY10</t>
  </si>
  <si>
    <t>3SB30012FA51-ZY11</t>
  </si>
  <si>
    <t>3SB30012FA51-ZY12</t>
  </si>
  <si>
    <t>3SB30012FA51-ZY13</t>
  </si>
  <si>
    <t>3SB30012FA51-ZY15</t>
  </si>
  <si>
    <t>3SB30012FA51-ZY19</t>
  </si>
  <si>
    <t>3SB30012FA71-ZX90</t>
  </si>
  <si>
    <t>3SB30012FA71-ZY10</t>
  </si>
  <si>
    <t>3SB30012FA71-ZY11</t>
  </si>
  <si>
    <t>3SB30012FA71-ZY12</t>
  </si>
  <si>
    <t>3SB30012FA71-ZY13</t>
  </si>
  <si>
    <t>3SB30012FA71-ZY15</t>
  </si>
  <si>
    <t>3SB30012FA71-ZY19</t>
  </si>
  <si>
    <t>3SB30012GA21-ZB01</t>
  </si>
  <si>
    <t>3SB30012GA21-ZX90</t>
  </si>
  <si>
    <t>3SB30012GA21-ZY10</t>
  </si>
  <si>
    <t>3SB30012GA21-ZY11</t>
  </si>
  <si>
    <t>3SB30012GA21-ZY12</t>
  </si>
  <si>
    <t>3SB30012GA21-ZY13</t>
  </si>
  <si>
    <t>3SB30012GA21-ZY15</t>
  </si>
  <si>
    <t>3SB30012GA21-ZY19</t>
  </si>
  <si>
    <t>3SB30012GA31-ZB01</t>
  </si>
  <si>
    <t>3SB30012GA31-ZX90</t>
  </si>
  <si>
    <t>3SB30012GA31-ZY10</t>
  </si>
  <si>
    <t>3SB30012GA31-ZY11</t>
  </si>
  <si>
    <t>3SB30012GA31-ZY12</t>
  </si>
  <si>
    <t>3SB30012GA31-ZY13</t>
  </si>
  <si>
    <t>3SB30012GA31-ZY15</t>
  </si>
  <si>
    <t>3SB30012GA31-ZY19</t>
  </si>
  <si>
    <t>3SB30012GA41-ZX90</t>
  </si>
  <si>
    <t>3SB30012GA41-ZY10</t>
  </si>
  <si>
    <t>3SB30012GA41-ZY11</t>
  </si>
  <si>
    <t>3SB30012GA41-ZY12</t>
  </si>
  <si>
    <t>3SB30012GA41-ZY13</t>
  </si>
  <si>
    <t>3SB30012GA41-ZY15</t>
  </si>
  <si>
    <t>3SB30012GA41-ZY19</t>
  </si>
  <si>
    <t>3SB30012GA51-ZB01</t>
  </si>
  <si>
    <t>3SB30012GA51-ZX90</t>
  </si>
  <si>
    <t>3SB30012GA51-ZY10</t>
  </si>
  <si>
    <t>3SB30012GA51-ZY11</t>
  </si>
  <si>
    <t>3SB30012GA51-ZY12</t>
  </si>
  <si>
    <t>3SB30012GA51-ZY13</t>
  </si>
  <si>
    <t>3SB30012GA51-ZY15</t>
  </si>
  <si>
    <t>3SB30012GA51-ZY19</t>
  </si>
  <si>
    <t>3SB30012GA71-ZX90</t>
  </si>
  <si>
    <t>3SB30012GA71-ZY10</t>
  </si>
  <si>
    <t>3SB30012GA71-ZY11</t>
  </si>
  <si>
    <t>3SB30012GA71-ZY12</t>
  </si>
  <si>
    <t>3SB30012GA71-ZY13</t>
  </si>
  <si>
    <t>3SB30012GA71-ZY15</t>
  </si>
  <si>
    <t>3SB30012GA71-ZY19</t>
  </si>
  <si>
    <t>3SB30012HA21-ZX90</t>
  </si>
  <si>
    <t>3SB30012HA21-ZY10</t>
  </si>
  <si>
    <t>3SB30012HA21-ZY11</t>
  </si>
  <si>
    <t>3SB30012HA21-ZY12</t>
  </si>
  <si>
    <t>3SB30012HA21-ZY13</t>
  </si>
  <si>
    <t>3SB30012HA21-ZY15</t>
  </si>
  <si>
    <t>3SB30012HA21-ZY19</t>
  </si>
  <si>
    <t>3SB30012HA31-ZX90</t>
  </si>
  <si>
    <t>3SB30012HA31-ZY10</t>
  </si>
  <si>
    <t>3SB30012HA31-ZY11</t>
  </si>
  <si>
    <t>3SB30012HA31-ZY12</t>
  </si>
  <si>
    <t>3SB30012HA31-ZY13</t>
  </si>
  <si>
    <t>3SB30012HA31-ZY15</t>
  </si>
  <si>
    <t>3SB30012HA31-ZY19</t>
  </si>
  <si>
    <t>3SB30012HA41-ZX90</t>
  </si>
  <si>
    <t>3SB30012HA41-ZY10</t>
  </si>
  <si>
    <t>3SB30012HA41-ZY11</t>
  </si>
  <si>
    <t>3SB30012HA41-ZY12</t>
  </si>
  <si>
    <t>3SB30012HA41-ZY13</t>
  </si>
  <si>
    <t>3SB30012HA41-ZY15</t>
  </si>
  <si>
    <t>3SB30012HA41-ZY19</t>
  </si>
  <si>
    <t>3SB30012HA51-ZX90</t>
  </si>
  <si>
    <t>3SB30012HA51-ZY10</t>
  </si>
  <si>
    <t>3SB30012HA51-ZY11</t>
  </si>
  <si>
    <t>3SB30012HA51-ZY12</t>
  </si>
  <si>
    <t>3SB30012HA51-ZY13</t>
  </si>
  <si>
    <t>3SB30012HA51-ZY15</t>
  </si>
  <si>
    <t>3SB30012HA51-ZY19</t>
  </si>
  <si>
    <t>3SB30012HA71-ZX90</t>
  </si>
  <si>
    <t>3SB30012HA71-ZY10</t>
  </si>
  <si>
    <t>3SB30012HA71-ZY11</t>
  </si>
  <si>
    <t>3SB30012HA71-ZY12</t>
  </si>
  <si>
    <t>3SB30012HA71-ZY13</t>
  </si>
  <si>
    <t>3SB30012HA71-ZY15</t>
  </si>
  <si>
    <t>3SB30012HA71-ZY19</t>
  </si>
  <si>
    <t>3SB30012KA21-ZX90</t>
  </si>
  <si>
    <t>3SB30012KA21-ZY10</t>
  </si>
  <si>
    <t>3SB30012KA21-ZY11</t>
  </si>
  <si>
    <t>3SB30012KA21-ZY12</t>
  </si>
  <si>
    <t>3SB30012KA21-ZY13</t>
  </si>
  <si>
    <t>3SB30012KA21-ZY15</t>
  </si>
  <si>
    <t>3SB30012KA21-ZY19</t>
  </si>
  <si>
    <t>3SB30012KA31-ZB01X90</t>
  </si>
  <si>
    <t>3SB30012KA31-ZX90</t>
  </si>
  <si>
    <t>3SB30012KA31-ZY10</t>
  </si>
  <si>
    <t>3SB30012KA31-ZY11</t>
  </si>
  <si>
    <t>3SB30012KA31-ZY12</t>
  </si>
  <si>
    <t>3SB30012KA31-ZY13</t>
  </si>
  <si>
    <t>3SB30012KA31-ZY15</t>
  </si>
  <si>
    <t>3SB30012KA31-ZY19</t>
  </si>
  <si>
    <t>3SB30012KA41-ZX90</t>
  </si>
  <si>
    <t>3SB30012KA41-ZY10</t>
  </si>
  <si>
    <t>3SB30012KA41-ZY11</t>
  </si>
  <si>
    <t>3SB30012KA41-ZY12</t>
  </si>
  <si>
    <t>3SB30012KA41-ZY13</t>
  </si>
  <si>
    <t>3SB30012KA41-ZY15</t>
  </si>
  <si>
    <t>3SB30012KA41-ZY19</t>
  </si>
  <si>
    <t>3SB30012KA51-ZB01X90</t>
  </si>
  <si>
    <t>3SB30012KA51-ZX90</t>
  </si>
  <si>
    <t>3SB30012KA51-ZY10</t>
  </si>
  <si>
    <t>3SB30012KA51-ZY11</t>
  </si>
  <si>
    <t>3SB30012KA51-ZY12</t>
  </si>
  <si>
    <t>3SB30012KA51-ZY13</t>
  </si>
  <si>
    <t>3SB30012KA51-ZY15</t>
  </si>
  <si>
    <t>3SB30012KA51-ZY19</t>
  </si>
  <si>
    <t>3SB30012KA71-ZB01X90</t>
  </si>
  <si>
    <t>3SB30012KA71-ZY10</t>
  </si>
  <si>
    <t>3SB30012KA71-ZY12</t>
  </si>
  <si>
    <t>3SB30012KA71-ZY13</t>
  </si>
  <si>
    <t>3SB30012KA71-ZY15</t>
  </si>
  <si>
    <t>3SB30012KA71-ZY19</t>
  </si>
  <si>
    <t>3SB30012LA21-ZB01</t>
  </si>
  <si>
    <t>3SB30012LA21-ZX90</t>
  </si>
  <si>
    <t>3SB30012LA21-ZY10</t>
  </si>
  <si>
    <t>3SB30012LA21-ZY11</t>
  </si>
  <si>
    <t>3SB30012LA21-ZY12</t>
  </si>
  <si>
    <t>3SB30012LA21-ZY13</t>
  </si>
  <si>
    <t>3SB30012LA21-ZY15</t>
  </si>
  <si>
    <t>3SB30012LA21-ZY19</t>
  </si>
  <si>
    <t>3SB30012LA31-ZB01</t>
  </si>
  <si>
    <t>3SB30012LA31-ZX90</t>
  </si>
  <si>
    <t>3SB30012LA31-ZY10</t>
  </si>
  <si>
    <t>3SB30012LA31-ZY11</t>
  </si>
  <si>
    <t>3SB30012LA31-ZY12</t>
  </si>
  <si>
    <t>3SB30012LA31-ZY13</t>
  </si>
  <si>
    <t>3SB30012LA31-ZY15</t>
  </si>
  <si>
    <t>3SB30012LA31-ZY19</t>
  </si>
  <si>
    <t>3SB30012LA41-ZX90</t>
  </si>
  <si>
    <t>3SB30012LA41-ZY10</t>
  </si>
  <si>
    <t>3SB30012LA41-ZY11</t>
  </si>
  <si>
    <t>3SB30012LA41-ZY12</t>
  </si>
  <si>
    <t>3SB30012LA41-ZY13</t>
  </si>
  <si>
    <t>3SB30012LA41-ZY15</t>
  </si>
  <si>
    <t>3SB30012LA41-ZY19</t>
  </si>
  <si>
    <t>3SB30012LA51-ZB01</t>
  </si>
  <si>
    <t>3SB30012LA51-ZX90</t>
  </si>
  <si>
    <t>3SB30012LA51-ZY10</t>
  </si>
  <si>
    <t>3SB30012LA51-ZY11</t>
  </si>
  <si>
    <t>3SB30012LA51-ZY12</t>
  </si>
  <si>
    <t>3SB30012LA51-ZY13</t>
  </si>
  <si>
    <t>3SB30012LA51-ZY15</t>
  </si>
  <si>
    <t>3SB30012LA51-ZY19</t>
  </si>
  <si>
    <t>3SB30012LA71-ZB01X90</t>
  </si>
  <si>
    <t>3SB30012LA71-ZX90</t>
  </si>
  <si>
    <t>3SB30012LA71-ZY10</t>
  </si>
  <si>
    <t>3SB30012LA71-ZY11</t>
  </si>
  <si>
    <t>3SB30012LA71-ZY12</t>
  </si>
  <si>
    <t>3SB30012LA71-ZY13</t>
  </si>
  <si>
    <t>3SB30012LA71-ZY15</t>
  </si>
  <si>
    <t>3SB30012LA71-ZY19</t>
  </si>
  <si>
    <t>3SB30016AA00-ZX90</t>
  </si>
  <si>
    <t>3SB30016AA00-ZY10</t>
  </si>
  <si>
    <t>3SB30016AA00-ZY11</t>
  </si>
  <si>
    <t>3SB30016AA00-ZY12</t>
  </si>
  <si>
    <t>3SB30016AA00-ZY13</t>
  </si>
  <si>
    <t>3SB30016AA00-ZY15</t>
  </si>
  <si>
    <t>3SB30016AA00-ZY19</t>
  </si>
  <si>
    <t>3SB30016AA10-ZB01</t>
  </si>
  <si>
    <t>3SB30016AA10-ZX90</t>
  </si>
  <si>
    <t>3SB30016AA10-ZY10</t>
  </si>
  <si>
    <t>3SB30016AA10-ZY11</t>
  </si>
  <si>
    <t>3SB30016AA10-ZY12</t>
  </si>
  <si>
    <t>3SB30016AA10-ZY13</t>
  </si>
  <si>
    <t>3SB30016AA10-ZY15</t>
  </si>
  <si>
    <t>3SB30016AA10-ZY19</t>
  </si>
  <si>
    <t>3SB30016AA20-ZB01X90</t>
  </si>
  <si>
    <t>3SB30016AA20-ZY10</t>
  </si>
  <si>
    <t>3SB30016AA20-ZY12</t>
  </si>
  <si>
    <t>3SB30016AA20-ZY15</t>
  </si>
  <si>
    <t>3SB30016AA30-ZB01X90</t>
  </si>
  <si>
    <t>3SB30016AA30-ZX90</t>
  </si>
  <si>
    <t>3SB30016AA30-ZY10</t>
  </si>
  <si>
    <t>3SB30016AA30-ZY12</t>
  </si>
  <si>
    <t>3SB30016AA30-ZY15</t>
  </si>
  <si>
    <t>3SB30016AA40-ZB01X90</t>
  </si>
  <si>
    <t>3SB30016AA40-ZY10</t>
  </si>
  <si>
    <t>3SB30016AA40-ZY12</t>
  </si>
  <si>
    <t>3SB30016AA40-ZY13</t>
  </si>
  <si>
    <t>3SB30016AA40-ZY15</t>
  </si>
  <si>
    <t>3SB30016AA50-ZB01X90</t>
  </si>
  <si>
    <t>3SB30016AA50-ZX90</t>
  </si>
  <si>
    <t>3SB30016AA50-ZY10</t>
  </si>
  <si>
    <t>3SB30016AA50-ZY11</t>
  </si>
  <si>
    <t>3SB30016AA50-ZY12</t>
  </si>
  <si>
    <t>3SB30016AA50-ZY15</t>
  </si>
  <si>
    <t>3SB30016AA50-ZY19</t>
  </si>
  <si>
    <t>3SB30016AA60-ZB01X90</t>
  </si>
  <si>
    <t>3SB30016AA60-ZY12</t>
  </si>
  <si>
    <t>3SB30016AA60-ZY13</t>
  </si>
  <si>
    <t>3SB30016AA60-ZY15</t>
  </si>
  <si>
    <t>3SB30016AA70-ZY10</t>
  </si>
  <si>
    <t>3SB30016AA70-ZY12</t>
  </si>
  <si>
    <t>3SB30016AA70-ZY15</t>
  </si>
  <si>
    <t>3SB30016BA00-ZB01</t>
  </si>
  <si>
    <t>3SB30016BA00-ZX90</t>
  </si>
  <si>
    <t>3SB30016BA00-ZY10</t>
  </si>
  <si>
    <t>3SB30016BA00-ZY12</t>
  </si>
  <si>
    <t>3SB30016BA00-ZY13</t>
  </si>
  <si>
    <t>3SB30016BA00-ZY15</t>
  </si>
  <si>
    <t>3SB30016BA00-ZY19</t>
  </si>
  <si>
    <t>3SB30016BA20-ZB01X90</t>
  </si>
  <si>
    <t>3SB30016BA20-ZY10</t>
  </si>
  <si>
    <t>3SB30016BA20-ZY12</t>
  </si>
  <si>
    <t>3SB30016BA20-ZY13</t>
  </si>
  <si>
    <t>3SB30016BA20-ZY15</t>
  </si>
  <si>
    <t>3SB30016BA20-ZY19</t>
  </si>
  <si>
    <t>3SB30016BA30-ZB01X90</t>
  </si>
  <si>
    <t>3SB30016BA30-ZY11</t>
  </si>
  <si>
    <t>3SB30016BA30-ZY12</t>
  </si>
  <si>
    <t>3SB30016BA30-ZY13</t>
  </si>
  <si>
    <t>3SB30016BA30-ZY15</t>
  </si>
  <si>
    <t>3SB30016BA30-ZY19</t>
  </si>
  <si>
    <t>3SB30016BA40-ZB01X90</t>
  </si>
  <si>
    <t>3SB30016BA40-ZY10</t>
  </si>
  <si>
    <t>3SB30016BA40-ZY12</t>
  </si>
  <si>
    <t>3SB30016BA40-ZY13</t>
  </si>
  <si>
    <t>3SB30016BA40-ZY15</t>
  </si>
  <si>
    <t>3SB30016BA40-ZY19</t>
  </si>
  <si>
    <t>3SB30016BA50-ZB01X90</t>
  </si>
  <si>
    <t>3SB30016BA50-ZY10</t>
  </si>
  <si>
    <t>3SB30016BA50-ZY11</t>
  </si>
  <si>
    <t>3SB30016BA50-ZY12</t>
  </si>
  <si>
    <t>3SB30016BA50-ZY13</t>
  </si>
  <si>
    <t>3SB30016BA50-ZY15</t>
  </si>
  <si>
    <t>3SB30016BA50-ZY19</t>
  </si>
  <si>
    <t>3SB30016BA60-ZB01X90</t>
  </si>
  <si>
    <t>3SB30016BA60-ZX90</t>
  </si>
  <si>
    <t>3SB30016BA60-ZY10</t>
  </si>
  <si>
    <t>3SB30016BA60-ZY11</t>
  </si>
  <si>
    <t>3SB30016BA60-ZY12</t>
  </si>
  <si>
    <t>3SB30016BA60-ZY13</t>
  </si>
  <si>
    <t>3SB30016BA60-ZY15</t>
  </si>
  <si>
    <t>3SB30016BA60-ZY19</t>
  </si>
  <si>
    <t>3SB30016BA70-ZB01X90</t>
  </si>
  <si>
    <t>3SB30016BA70-ZY10</t>
  </si>
  <si>
    <t>3SB30016BA70-ZY11</t>
  </si>
  <si>
    <t>3SB30016BA70-ZY12</t>
  </si>
  <si>
    <t>3SB30016BA70-ZY13</t>
  </si>
  <si>
    <t>3SB30016BA70-ZY15</t>
  </si>
  <si>
    <t>3SB30016BA70-ZY19</t>
  </si>
  <si>
    <t>3SB31008AC21-ZB01</t>
  </si>
  <si>
    <t>3SB31008AC21-ZX90</t>
  </si>
  <si>
    <t>3SB31008AC21-ZY10</t>
  </si>
  <si>
    <t>3SB31008AC21-ZY11</t>
  </si>
  <si>
    <t>3SB31008AC21-ZY12</t>
  </si>
  <si>
    <t>3SB31008AC21-ZY13</t>
  </si>
  <si>
    <t>3SB31008AC21-ZY15</t>
  </si>
  <si>
    <t>3SB31008AC21-ZY19</t>
  </si>
  <si>
    <t>3SB31008AC31-ZX90</t>
  </si>
  <si>
    <t>3SB31008AC31-ZY10</t>
  </si>
  <si>
    <t>3SB31008AC31-ZY11</t>
  </si>
  <si>
    <t>3SB31008AC31-ZY12</t>
  </si>
  <si>
    <t>3SB31008AC31-ZY15</t>
  </si>
  <si>
    <t>3SB31008AC31-ZY19</t>
  </si>
  <si>
    <t>3SB31008AC610AD0-ZX90</t>
  </si>
  <si>
    <t>3SB31008AC610AD0-ZY10</t>
  </si>
  <si>
    <t>3SB31008AC610AD0-ZY11</t>
  </si>
  <si>
    <t>3SB31008AC610AD0-ZY12</t>
  </si>
  <si>
    <t>3SB31008AC610AD0-ZY15</t>
  </si>
  <si>
    <t>3SB31008AC610AD0-ZY19</t>
  </si>
  <si>
    <t>3SB31008AC61-ZB01</t>
  </si>
  <si>
    <t>3SB31008AC61-ZY10</t>
  </si>
  <si>
    <t>3SB31008AC61-ZY12</t>
  </si>
  <si>
    <t>3SB31008AC61-ZY15</t>
  </si>
  <si>
    <t>3SB31008AC61-ZY19</t>
  </si>
  <si>
    <t>3SB31008AC71-ZX90</t>
  </si>
  <si>
    <t>3SB31008AC71-ZY10</t>
  </si>
  <si>
    <t>3SB31008AC71-ZY11</t>
  </si>
  <si>
    <t>3SB31008AC71-ZY12</t>
  </si>
  <si>
    <t>3SB31008AC71-ZY13</t>
  </si>
  <si>
    <t>3SB31008AC71-ZY15</t>
  </si>
  <si>
    <t>3SB31008AC71-ZY19</t>
  </si>
  <si>
    <t>3SB31008AC81-ZB01</t>
  </si>
  <si>
    <t>3SB31008AC81-ZX90</t>
  </si>
  <si>
    <t>3SB31008AC81-ZY10</t>
  </si>
  <si>
    <t>3SB31008AC81-ZY11</t>
  </si>
  <si>
    <t>3SB31008AC81-ZY12</t>
  </si>
  <si>
    <t>3SB31008AC81-ZY13</t>
  </si>
  <si>
    <t>3SB31008AC81-ZY15</t>
  </si>
  <si>
    <t>3SB31008AC81-ZY19</t>
  </si>
  <si>
    <t>3SB31008AP01-ZB01</t>
  </si>
  <si>
    <t>3SB31008AP01-ZX90</t>
  </si>
  <si>
    <t>3SB31008AP01-ZY10</t>
  </si>
  <si>
    <t>3SB31008AP01-ZY11</t>
  </si>
  <si>
    <t>3SB31008AP01-ZY12</t>
  </si>
  <si>
    <t>3SB31008AP01-ZY15</t>
  </si>
  <si>
    <t>3SB31008AP01-ZY19</t>
  </si>
  <si>
    <t>3SB31008AP41-ZB01</t>
  </si>
  <si>
    <t>3SB31008AP41-ZX90</t>
  </si>
  <si>
    <t>3SB31008AP41-ZY10</t>
  </si>
  <si>
    <t>3SB31008AP41-ZY11</t>
  </si>
  <si>
    <t>3SB31008AP41-ZY12</t>
  </si>
  <si>
    <t>3SB31008AP41-ZY13</t>
  </si>
  <si>
    <t>3SB31008AP41-ZY15</t>
  </si>
  <si>
    <t>3SB31008AP41-ZY19</t>
  </si>
  <si>
    <t>3SB31008CC21-ZB01</t>
  </si>
  <si>
    <t>3SB31008CC21-ZX90</t>
  </si>
  <si>
    <t>3SB31008CC21-ZY10</t>
  </si>
  <si>
    <t>3SB31008CC21-ZY11</t>
  </si>
  <si>
    <t>3SB31008CC21-ZY12</t>
  </si>
  <si>
    <t>3SB31008CC21-ZY13</t>
  </si>
  <si>
    <t>3SB31008CC21-ZY15</t>
  </si>
  <si>
    <t>3SB31008CC21-ZY19</t>
  </si>
  <si>
    <t>3SB31008CC31-ZB01</t>
  </si>
  <si>
    <t>3SB31008CC31-ZX90</t>
  </si>
  <si>
    <t>3SB31008CC31-ZY10</t>
  </si>
  <si>
    <t>3SB31008CC31-ZY11</t>
  </si>
  <si>
    <t>3SB31008CC31-ZY12</t>
  </si>
  <si>
    <t>3SB31008CC31-ZY13</t>
  </si>
  <si>
    <t>3SB31008CC31-ZY15</t>
  </si>
  <si>
    <t>3SB31008CC31-ZY19</t>
  </si>
  <si>
    <t>3SB31018BC21-ZX90</t>
  </si>
  <si>
    <t>3SB31018BC21-ZY11</t>
  </si>
  <si>
    <t>3SB31018BC21-ZY12</t>
  </si>
  <si>
    <t>3SB31018BC21-ZY13</t>
  </si>
  <si>
    <t>3SB31018BC21-ZY15</t>
  </si>
  <si>
    <t>3SB31018BC31-ZX90</t>
  </si>
  <si>
    <t>3SB31018BC31-ZY10</t>
  </si>
  <si>
    <t>3SB31018BC31-ZY12</t>
  </si>
  <si>
    <t>3SB31018BC31-ZY13</t>
  </si>
  <si>
    <t>3SB31018BC31-ZY15</t>
  </si>
  <si>
    <t>3SB31018BC610AA0-ZB01</t>
  </si>
  <si>
    <t>3SB31018BC610AA0-ZX90</t>
  </si>
  <si>
    <t>3SB31018BC610AA0-ZY10</t>
  </si>
  <si>
    <t>3SB31018BC610AA0-ZY11</t>
  </si>
  <si>
    <t>3SB31018BC610AA0-ZY12</t>
  </si>
  <si>
    <t>3SB31018BC610AA0-ZY13</t>
  </si>
  <si>
    <t>3SB31018BC610AA0-ZY15</t>
  </si>
  <si>
    <t>3SB31018BC610AA0-ZY19</t>
  </si>
  <si>
    <t>3SB31018BC610AB0-ZB01</t>
  </si>
  <si>
    <t>3SB31018BC610AB0-ZX90</t>
  </si>
  <si>
    <t>3SB31018BC610AB0-ZY10</t>
  </si>
  <si>
    <t>3SB31018BC610AB0-ZY11</t>
  </si>
  <si>
    <t>3SB31018BC610AB0-ZY12</t>
  </si>
  <si>
    <t>3SB31018BC610AB0-ZY13</t>
  </si>
  <si>
    <t>3SB31018BC610AB0-ZY15</t>
  </si>
  <si>
    <t>3SB31018BC610AB0-ZY19</t>
  </si>
  <si>
    <t>3SB31018BC610AC0-ZB01</t>
  </si>
  <si>
    <t>3SB31018BC610AC0-ZX90</t>
  </si>
  <si>
    <t>3SB31018BC610AC0-ZY10</t>
  </si>
  <si>
    <t>3SB31018BC610AC0-ZY11</t>
  </si>
  <si>
    <t>3SB31018BC610AC0-ZY12</t>
  </si>
  <si>
    <t>3SB31018BC610AC0-ZY13</t>
  </si>
  <si>
    <t>3SB31018BC610AC0-ZY15</t>
  </si>
  <si>
    <t>3SB31018BC610AC0-ZY19</t>
  </si>
  <si>
    <t>3SB31018BC81-ZX90</t>
  </si>
  <si>
    <t>3SB31018BC81-ZY10</t>
  </si>
  <si>
    <t>3SB31018BC81-ZY11</t>
  </si>
  <si>
    <t>3SB31018BC81-ZY12</t>
  </si>
  <si>
    <t>3SB31018BC81-ZY13</t>
  </si>
  <si>
    <t>3SB31018BC81-ZY15</t>
  </si>
  <si>
    <t>3SB31018BC81-ZY19</t>
  </si>
  <si>
    <t>3SB31018DC21-ZX90</t>
  </si>
  <si>
    <t>3SB31018DC21-ZY10</t>
  </si>
  <si>
    <t>3SB31018DC21-ZY11</t>
  </si>
  <si>
    <t>3SB31018DC21-ZY12</t>
  </si>
  <si>
    <t>3SB31018DC21-ZY13</t>
  </si>
  <si>
    <t>3SB31018DC21-ZY15</t>
  </si>
  <si>
    <t>3SB31018DC21-ZY19</t>
  </si>
  <si>
    <t>3SB31018DC31-ZX90</t>
  </si>
  <si>
    <t>3SB31018DC31-ZY10</t>
  </si>
  <si>
    <t>3SB31018DC31-ZY11</t>
  </si>
  <si>
    <t>3SB31018DC31-ZY12</t>
  </si>
  <si>
    <t>3SB31018DC31-ZY13</t>
  </si>
  <si>
    <t>3SB31018DC31-ZY15</t>
  </si>
  <si>
    <t>3SB31018DC31-ZY19</t>
  </si>
  <si>
    <t>3SB31100AA11-ZX90</t>
  </si>
  <si>
    <t>3SB31100AA11-ZY12</t>
  </si>
  <si>
    <t>3SB31100AA11-ZY15</t>
  </si>
  <si>
    <t>3SB31100AA12-ZB01</t>
  </si>
  <si>
    <t>3SB31100AA12-ZX90</t>
  </si>
  <si>
    <t>3SB31100AA12-ZY10</t>
  </si>
  <si>
    <t>3SB31100AA12-ZY11</t>
  </si>
  <si>
    <t>3SB31100AA12-ZY12</t>
  </si>
  <si>
    <t>3SB31100AA12-ZY15</t>
  </si>
  <si>
    <t>3SB31100AA12-ZY19</t>
  </si>
  <si>
    <t>3SB31100AA13-ZB01</t>
  </si>
  <si>
    <t>3SB31100AA13-ZX90</t>
  </si>
  <si>
    <t>3SB31100AA13-ZY10</t>
  </si>
  <si>
    <t>3SB31100AA13-ZY11</t>
  </si>
  <si>
    <t>3SB31100AA13-ZY12</t>
  </si>
  <si>
    <t>3SB31100AA13-ZY13</t>
  </si>
  <si>
    <t>3SB31100AA13-ZY15</t>
  </si>
  <si>
    <t>3SB31100AA13-ZY19</t>
  </si>
  <si>
    <t>3SB31100AA21-ZX90</t>
  </si>
  <si>
    <t>3SB31100AA21-ZY12</t>
  </si>
  <si>
    <t>3SB31100AA21-ZY15</t>
  </si>
  <si>
    <t>3SB31100AA21-ZY19</t>
  </si>
  <si>
    <t>3SB31100AA22-ZB01</t>
  </si>
  <si>
    <t>3SB31100AA22-ZX90</t>
  </si>
  <si>
    <t>3SB31100AA22-ZY10</t>
  </si>
  <si>
    <t>3SB31100AA22-ZY11</t>
  </si>
  <si>
    <t>3SB31100AA22-ZY12</t>
  </si>
  <si>
    <t>3SB31100AA22-ZY13</t>
  </si>
  <si>
    <t>3SB31100AA22-ZY15</t>
  </si>
  <si>
    <t>3SB31100AA22-ZY19</t>
  </si>
  <si>
    <t>3SB31100AA23-ZB01</t>
  </si>
  <si>
    <t>3SB31100AA23-ZX90</t>
  </si>
  <si>
    <t>3SB31100AA23-ZY10</t>
  </si>
  <si>
    <t>3SB31100AA23-ZY11</t>
  </si>
  <si>
    <t>3SB31100AA23-ZY12</t>
  </si>
  <si>
    <t>3SB31100AA23-ZY13</t>
  </si>
  <si>
    <t>3SB31100AA23-ZY15</t>
  </si>
  <si>
    <t>3SB31100AA23-ZY19</t>
  </si>
  <si>
    <t>3SB31100AA31-ZB01</t>
  </si>
  <si>
    <t>3SB31100AA31-ZB01Y10</t>
  </si>
  <si>
    <t>3SB31100AA31-ZX90</t>
  </si>
  <si>
    <t>3SB31100AA31-ZY10</t>
  </si>
  <si>
    <t>3SB31100AA31-ZY11</t>
  </si>
  <si>
    <t>3SB31100AA31-ZY12</t>
  </si>
  <si>
    <t>3SB31100AA31-ZY13</t>
  </si>
  <si>
    <t>3SB31100AA31-ZY15</t>
  </si>
  <si>
    <t>3SB31100AA31-ZY19</t>
  </si>
  <si>
    <t>3SB31100AA33-ZB01</t>
  </si>
  <si>
    <t>3SB31100AA33-ZX90</t>
  </si>
  <si>
    <t>3SB31100AA33-ZY10</t>
  </si>
  <si>
    <t>3SB31100AA33-ZY11</t>
  </si>
  <si>
    <t>3SB31100AA33-ZY12</t>
  </si>
  <si>
    <t>3SB31100AA33-ZY13</t>
  </si>
  <si>
    <t>3SB31100AA33-ZY15</t>
  </si>
  <si>
    <t>3SB31100AA33-ZY19</t>
  </si>
  <si>
    <t>3SB31100AA41-ZB01</t>
  </si>
  <si>
    <t>3SB31100AA41-ZX90</t>
  </si>
  <si>
    <t>3SB31100AA41-ZY10</t>
  </si>
  <si>
    <t>3SB31100AA41-ZY12</t>
  </si>
  <si>
    <t>3SB31100AA41-ZY15</t>
  </si>
  <si>
    <t>3SB31100AA41-ZY19</t>
  </si>
  <si>
    <t>3SB31100AA42-ZX90</t>
  </si>
  <si>
    <t>3SB31100AA42-ZY10</t>
  </si>
  <si>
    <t>3SB31100AA42-ZY11</t>
  </si>
  <si>
    <t>3SB31100AA42-ZY12</t>
  </si>
  <si>
    <t>3SB31100AA42-ZY13</t>
  </si>
  <si>
    <t>3SB31100AA42-ZY15</t>
  </si>
  <si>
    <t>3SB31100AA42-ZY19</t>
  </si>
  <si>
    <t>3SB31100AA43-ZB01</t>
  </si>
  <si>
    <t>3SB31100AA43-ZX90</t>
  </si>
  <si>
    <t>3SB31100AA43-ZY10</t>
  </si>
  <si>
    <t>3SB31100AA43-ZY11</t>
  </si>
  <si>
    <t>3SB31100AA43-ZY12</t>
  </si>
  <si>
    <t>3SB31100AA43-ZY13</t>
  </si>
  <si>
    <t>3SB31100AA43-ZY15</t>
  </si>
  <si>
    <t>3SB31100AA43-ZY19</t>
  </si>
  <si>
    <t>3SB31100AA51-ZX90</t>
  </si>
  <si>
    <t>3SB31100AA51-ZY10</t>
  </si>
  <si>
    <t>3SB31100AA51-ZY12</t>
  </si>
  <si>
    <t>3SB31100AA51-ZY13</t>
  </si>
  <si>
    <t>3SB31100AA51-ZY15</t>
  </si>
  <si>
    <t>3SB31100AA51-ZY19</t>
  </si>
  <si>
    <t>3SB31100AA52-ZB01</t>
  </si>
  <si>
    <t>3SB31100AA52-ZX90</t>
  </si>
  <si>
    <t>3SB31100AA52-ZY10</t>
  </si>
  <si>
    <t>3SB31100AA52-ZY11</t>
  </si>
  <si>
    <t>3SB31100AA52-ZY12</t>
  </si>
  <si>
    <t>3SB31100AA52-ZY13</t>
  </si>
  <si>
    <t>3SB31100AA52-ZY15</t>
  </si>
  <si>
    <t>3SB31100AA52-ZY19</t>
  </si>
  <si>
    <t>3SB31100AA53-ZB01</t>
  </si>
  <si>
    <t>3SB31100AA53-ZX90</t>
  </si>
  <si>
    <t>3SB31100AA53-ZY10</t>
  </si>
  <si>
    <t>3SB31100AA53-ZY11</t>
  </si>
  <si>
    <t>3SB31100AA53-ZY12</t>
  </si>
  <si>
    <t>3SB31100AA53-ZY13</t>
  </si>
  <si>
    <t>3SB31100AA53-ZY15</t>
  </si>
  <si>
    <t>3SB31100AA53-ZY19</t>
  </si>
  <si>
    <t>3SB31100AA61-ZX90</t>
  </si>
  <si>
    <t>3SB31100AA61-ZY12</t>
  </si>
  <si>
    <t>3SB31100AA61-ZY13</t>
  </si>
  <si>
    <t>3SB31100AA61-ZY15</t>
  </si>
  <si>
    <t>3SB31100AA61-ZY19</t>
  </si>
  <si>
    <t>3SB31100AA62-ZB01</t>
  </si>
  <si>
    <t>3SB31100AA62-ZX90</t>
  </si>
  <si>
    <t>3SB31100AA62-ZY10</t>
  </si>
  <si>
    <t>3SB31100AA62-ZY11</t>
  </si>
  <si>
    <t>3SB31100AA62-ZY12</t>
  </si>
  <si>
    <t>3SB31100AA62-ZY13</t>
  </si>
  <si>
    <t>3SB31100AA62-ZY15</t>
  </si>
  <si>
    <t>3SB31100AA62-ZY19</t>
  </si>
  <si>
    <t>3SB31100AA63-ZB01</t>
  </si>
  <si>
    <t>3SB31100AA63-ZX90</t>
  </si>
  <si>
    <t>3SB31100AA63-ZY10</t>
  </si>
  <si>
    <t>3SB31100AA63-ZY11</t>
  </si>
  <si>
    <t>3SB31100AA63-ZY12</t>
  </si>
  <si>
    <t>3SB31100AA63-ZY13</t>
  </si>
  <si>
    <t>3SB31100AA63-ZY15</t>
  </si>
  <si>
    <t>3SB31100AA63-ZY19</t>
  </si>
  <si>
    <t>3SB31100AA71-ZX90</t>
  </si>
  <si>
    <t>3SB31100AA71-ZY10</t>
  </si>
  <si>
    <t>3SB31100AA71-ZY11</t>
  </si>
  <si>
    <t>3SB31100AA71-ZY12</t>
  </si>
  <si>
    <t>3SB31100AA71-ZY13</t>
  </si>
  <si>
    <t>3SB31100AA71-ZY15</t>
  </si>
  <si>
    <t>3SB31100AA71-ZY19</t>
  </si>
  <si>
    <t>3SB31100DA11-ZB01</t>
  </si>
  <si>
    <t>3SB31100DA11-ZX90</t>
  </si>
  <si>
    <t>3SB31100DA11-ZY10</t>
  </si>
  <si>
    <t>3SB31100DA11-ZY12</t>
  </si>
  <si>
    <t>3SB31100DA11-ZY13</t>
  </si>
  <si>
    <t>3SB31100DA11-ZY15</t>
  </si>
  <si>
    <t>3SB31100DA11-ZY19</t>
  </si>
  <si>
    <t>3SB31100DA21-ZB01</t>
  </si>
  <si>
    <t>3SB31100DA21-ZX90</t>
  </si>
  <si>
    <t>3SB31100DA21-ZY10</t>
  </si>
  <si>
    <t>3SB31100DA21-ZY11</t>
  </si>
  <si>
    <t>3SB31100DA21-ZY12</t>
  </si>
  <si>
    <t>3SB31100DA21-ZY13</t>
  </si>
  <si>
    <t>3SB31100DA21-ZY15</t>
  </si>
  <si>
    <t>3SB31100DA21-ZY19</t>
  </si>
  <si>
    <t>3SB31100DA31-ZB01</t>
  </si>
  <si>
    <t>3SB31100DA31-ZX90</t>
  </si>
  <si>
    <t>3SB31100DA31-ZY10</t>
  </si>
  <si>
    <t>3SB31100DA31-ZY11</t>
  </si>
  <si>
    <t>3SB31100DA31-ZY12</t>
  </si>
  <si>
    <t>3SB31100DA31-ZY13</t>
  </si>
  <si>
    <t>3SB31100DA31-ZY15</t>
  </si>
  <si>
    <t>3SB31100DA31-ZY19</t>
  </si>
  <si>
    <t>3SB31100DA41-ZB01</t>
  </si>
  <si>
    <t>3SB31100DA41-ZX90</t>
  </si>
  <si>
    <t>3SB31100DA41-ZY10</t>
  </si>
  <si>
    <t>3SB31100DA41-ZY11</t>
  </si>
  <si>
    <t>3SB31100DA41-ZY12</t>
  </si>
  <si>
    <t>3SB31100DA41-ZY13</t>
  </si>
  <si>
    <t>3SB31100DA41-ZY15</t>
  </si>
  <si>
    <t>3SB31100DA41-ZY19</t>
  </si>
  <si>
    <t>3SB31100DA51-ZB01</t>
  </si>
  <si>
    <t>3SB31100DA51-ZX90</t>
  </si>
  <si>
    <t>3SB31100DA51-ZY10</t>
  </si>
  <si>
    <t>3SB31100DA51-ZY11</t>
  </si>
  <si>
    <t>3SB31100DA51-ZY12</t>
  </si>
  <si>
    <t>3SB31100DA51-ZY13</t>
  </si>
  <si>
    <t>3SB31100DA51-ZY15</t>
  </si>
  <si>
    <t>3SB31100DA51-ZY19</t>
  </si>
  <si>
    <t>3SB31100DA61-ZB01</t>
  </si>
  <si>
    <t>3SB31100DA61-ZX90</t>
  </si>
  <si>
    <t>3SB31100DA61-ZY10</t>
  </si>
  <si>
    <t>3SB31100DA61-ZY11</t>
  </si>
  <si>
    <t>3SB31100DA61-ZY12</t>
  </si>
  <si>
    <t>3SB31100DA61-ZY13</t>
  </si>
  <si>
    <t>3SB31100DA61-ZY15</t>
  </si>
  <si>
    <t>3SB31100DA61-ZY19</t>
  </si>
  <si>
    <t>3SB31101BA20-ZB01</t>
  </si>
  <si>
    <t>3SB31101BA20-ZX90</t>
  </si>
  <si>
    <t>3SB31101BA20-ZY03</t>
  </si>
  <si>
    <t>3SB31101HA20-ZX90</t>
  </si>
  <si>
    <t>3SB31101HA20-ZY10</t>
  </si>
  <si>
    <t>3SB31101HA20-ZY11</t>
  </si>
  <si>
    <t>3SB31101HA20-ZY12</t>
  </si>
  <si>
    <t>3SB31101HA20-ZY13</t>
  </si>
  <si>
    <t>3SB31101HA20-ZY15</t>
  </si>
  <si>
    <t>3SB31101HA20-ZY19</t>
  </si>
  <si>
    <t>3SB31101KA20-ZX90</t>
  </si>
  <si>
    <t>3SB31101KA20-ZY01</t>
  </si>
  <si>
    <t>3SB31101KA20-ZY02</t>
  </si>
  <si>
    <t>3SB31101KA20-ZY03</t>
  </si>
  <si>
    <t>3SB31101LA20-ZB01</t>
  </si>
  <si>
    <t>3SB31101LA20-ZX90</t>
  </si>
  <si>
    <t>3SB31101LA20-ZY01</t>
  </si>
  <si>
    <t>3SB31101LA20-ZY03</t>
  </si>
  <si>
    <t>3SB31101MA20-ZX90</t>
  </si>
  <si>
    <t>3SB31101MA20-ZY01</t>
  </si>
  <si>
    <t>3SB31101MA20-ZY03</t>
  </si>
  <si>
    <t>3SB31102DA11-ZX90</t>
  </si>
  <si>
    <t>3SB31102DA11-ZY10</t>
  </si>
  <si>
    <t>3SB31102DA11-ZY11</t>
  </si>
  <si>
    <t>3SB31102DA11-ZY12</t>
  </si>
  <si>
    <t>3SB31102DA11-ZY13</t>
  </si>
  <si>
    <t>3SB31102DA11-ZY15</t>
  </si>
  <si>
    <t>3SB31102DA11-ZY19</t>
  </si>
  <si>
    <t>3SB31102DA21-ZB01</t>
  </si>
  <si>
    <t>3SB31102DA21-ZX90</t>
  </si>
  <si>
    <t>3SB31102DA21-ZY10</t>
  </si>
  <si>
    <t>3SB31102DA21-ZY11</t>
  </si>
  <si>
    <t>3SB31102DA21-ZY12</t>
  </si>
  <si>
    <t>3SB31102DA21-ZY13</t>
  </si>
  <si>
    <t>3SB31102DA21-ZY15</t>
  </si>
  <si>
    <t>3SB31102DA21-ZY19</t>
  </si>
  <si>
    <t>3SB31102DA41-ZB01</t>
  </si>
  <si>
    <t>3SB31102DA41-ZX90</t>
  </si>
  <si>
    <t>3SB31102DA41-ZY10</t>
  </si>
  <si>
    <t>3SB31102DA41-ZY11</t>
  </si>
  <si>
    <t>3SB31102DA41-ZY12</t>
  </si>
  <si>
    <t>3SB31102DA41-ZY13</t>
  </si>
  <si>
    <t>3SB31102DA41-ZY15</t>
  </si>
  <si>
    <t>3SB31102DA41-ZY19</t>
  </si>
  <si>
    <t>3SB31102DA61-ZB01</t>
  </si>
  <si>
    <t>3SB31102DA61-ZX90</t>
  </si>
  <si>
    <t>3SB31102DA61-ZY10</t>
  </si>
  <si>
    <t>3SB31102DA61-ZY11</t>
  </si>
  <si>
    <t>3SB31102DA61-ZY12</t>
  </si>
  <si>
    <t>3SB31102DA61-ZY13</t>
  </si>
  <si>
    <t>3SB31102DA61-ZY15</t>
  </si>
  <si>
    <t>3SB31102DA61-ZY19</t>
  </si>
  <si>
    <t>3SB31102EA11-ZX90</t>
  </si>
  <si>
    <t>3SB31102EA11-ZY10</t>
  </si>
  <si>
    <t>3SB31102EA11-ZY11</t>
  </si>
  <si>
    <t>3SB31102EA11-ZY12</t>
  </si>
  <si>
    <t>3SB31102EA11-ZY13</t>
  </si>
  <si>
    <t>3SB31102EA11-ZY15</t>
  </si>
  <si>
    <t>3SB31102EA11-ZY19</t>
  </si>
  <si>
    <t>3SB31102EA21-ZB01</t>
  </si>
  <si>
    <t>3SB31102EA21-ZX90</t>
  </si>
  <si>
    <t>3SB31102EA21-ZY10</t>
  </si>
  <si>
    <t>3SB31102EA21-ZY11</t>
  </si>
  <si>
    <t>3SB31102EA21-ZY12</t>
  </si>
  <si>
    <t>3SB31102EA21-ZY13</t>
  </si>
  <si>
    <t>3SB31102EA21-ZY15</t>
  </si>
  <si>
    <t>3SB31102EA21-ZY19</t>
  </si>
  <si>
    <t>3SB31102EA41-ZB01</t>
  </si>
  <si>
    <t>3SB31102EA41-ZX90</t>
  </si>
  <si>
    <t>3SB31102EA41-ZY10</t>
  </si>
  <si>
    <t>3SB31102EA41-ZY11</t>
  </si>
  <si>
    <t>3SB31102EA41-ZY12</t>
  </si>
  <si>
    <t>3SB31102EA41-ZY13</t>
  </si>
  <si>
    <t>3SB31102EA41-ZY15</t>
  </si>
  <si>
    <t>3SB31102EA41-ZY19</t>
  </si>
  <si>
    <t>3SB31102EA61-ZB01</t>
  </si>
  <si>
    <t>3SB31102EA61-ZX90</t>
  </si>
  <si>
    <t>3SB31102EA61-ZY10</t>
  </si>
  <si>
    <t>3SB31102EA61-ZY11</t>
  </si>
  <si>
    <t>3SB31102EA61-ZY12</t>
  </si>
  <si>
    <t>3SB31102EA61-ZY13</t>
  </si>
  <si>
    <t>3SB31102EA61-ZY15</t>
  </si>
  <si>
    <t>3SB31102EA61-ZY19</t>
  </si>
  <si>
    <t>3SB31102FA11-ZB01</t>
  </si>
  <si>
    <t>3SB31102FA11-ZX90</t>
  </si>
  <si>
    <t>3SB31102FA11-ZY10</t>
  </si>
  <si>
    <t>3SB31102FA11-ZY11</t>
  </si>
  <si>
    <t>3SB31102FA11-ZY12</t>
  </si>
  <si>
    <t>3SB31102FA11-ZY13</t>
  </si>
  <si>
    <t>3SB31102FA11-ZY15</t>
  </si>
  <si>
    <t>3SB31102FA11-ZY19</t>
  </si>
  <si>
    <t>3SB31102FA21-ZB01</t>
  </si>
  <si>
    <t>3SB31102FA21-ZX90</t>
  </si>
  <si>
    <t>3SB31102FA21-ZY10</t>
  </si>
  <si>
    <t>3SB31102FA21-ZY11</t>
  </si>
  <si>
    <t>3SB31102FA21-ZY12</t>
  </si>
  <si>
    <t>3SB31102FA21-ZY13</t>
  </si>
  <si>
    <t>3SB31102FA21-ZY15</t>
  </si>
  <si>
    <t>3SB31102FA21-ZY19</t>
  </si>
  <si>
    <t>3SB31102FA41-ZB01</t>
  </si>
  <si>
    <t>3SB31102FA41-ZX90</t>
  </si>
  <si>
    <t>3SB31102FA41-ZY10</t>
  </si>
  <si>
    <t>3SB31102FA41-ZY11</t>
  </si>
  <si>
    <t>3SB31102FA41-ZY12</t>
  </si>
  <si>
    <t>3SB31102FA41-ZY13</t>
  </si>
  <si>
    <t>3SB31102FA41-ZY15</t>
  </si>
  <si>
    <t>3SB31102FA41-ZY19</t>
  </si>
  <si>
    <t>3SB31102GA11-ZX90</t>
  </si>
  <si>
    <t>3SB31102GA11-ZY10</t>
  </si>
  <si>
    <t>3SB31102GA11-ZY11</t>
  </si>
  <si>
    <t>3SB31102GA11-ZY12</t>
  </si>
  <si>
    <t>3SB31102GA11-ZY13</t>
  </si>
  <si>
    <t>3SB31102GA11-ZY15</t>
  </si>
  <si>
    <t>3SB31102GA11-ZY19</t>
  </si>
  <si>
    <t>3SB31102GA41-ZB01</t>
  </si>
  <si>
    <t>3SB31102GA41-ZX90</t>
  </si>
  <si>
    <t>3SB31102GA41-ZY10</t>
  </si>
  <si>
    <t>3SB31102GA41-ZY11</t>
  </si>
  <si>
    <t>3SB31102GA41-ZY12</t>
  </si>
  <si>
    <t>3SB31102GA41-ZY13</t>
  </si>
  <si>
    <t>3SB31102GA41-ZY15</t>
  </si>
  <si>
    <t>3SB31102GA41-ZY19</t>
  </si>
  <si>
    <t>3SB31102GA61-ZB01</t>
  </si>
  <si>
    <t>3SB31102GA61-ZX90</t>
  </si>
  <si>
    <t>3SB31102GA61-ZY10</t>
  </si>
  <si>
    <t>3SB31102GA61-ZY11</t>
  </si>
  <si>
    <t>3SB31102GA61-ZY12</t>
  </si>
  <si>
    <t>3SB31102GA61-ZY13</t>
  </si>
  <si>
    <t>3SB31102GA61-ZY15</t>
  </si>
  <si>
    <t>3SB31102GA61-ZY19</t>
  </si>
  <si>
    <t>3SB31102KA11-ZX90</t>
  </si>
  <si>
    <t>3SB31102KA11-ZY10</t>
  </si>
  <si>
    <t>3SB31102KA11-ZY11</t>
  </si>
  <si>
    <t>3SB31102KA11-ZY12</t>
  </si>
  <si>
    <t>3SB31102KA11-ZY13</t>
  </si>
  <si>
    <t>3SB31102KA11-ZY15</t>
  </si>
  <si>
    <t>3SB31102KA11-ZY19</t>
  </si>
  <si>
    <t>3SB31102KA21-ZB01</t>
  </si>
  <si>
    <t>3SB31102KA21-ZX90</t>
  </si>
  <si>
    <t>3SB31102KA21-ZY10</t>
  </si>
  <si>
    <t>3SB31102KA21-ZY11</t>
  </si>
  <si>
    <t>3SB31102KA21-ZY12</t>
  </si>
  <si>
    <t>3SB31102KA21-ZY13</t>
  </si>
  <si>
    <t>3SB31102KA21-ZY15</t>
  </si>
  <si>
    <t>3SB31102KA21-ZY19</t>
  </si>
  <si>
    <t>3SB31102KA41-ZB01</t>
  </si>
  <si>
    <t>3SB31102KA41-ZX90</t>
  </si>
  <si>
    <t>3SB31102KA41-ZY10</t>
  </si>
  <si>
    <t>3SB31102KA41-ZY11</t>
  </si>
  <si>
    <t>3SB31102KA41-ZY12</t>
  </si>
  <si>
    <t>3SB31102KA41-ZY13</t>
  </si>
  <si>
    <t>3SB31102KA41-ZY15</t>
  </si>
  <si>
    <t>3SB31102KA41-ZY19</t>
  </si>
  <si>
    <t>3SB31102KA61-ZB01</t>
  </si>
  <si>
    <t>3SB31102KA61-ZX90</t>
  </si>
  <si>
    <t>3SB31102KA61-ZY10</t>
  </si>
  <si>
    <t>3SB31102KA61-ZY11</t>
  </si>
  <si>
    <t>3SB31102KA61-ZY12</t>
  </si>
  <si>
    <t>3SB31102KA61-ZY13</t>
  </si>
  <si>
    <t>3SB31102KA61-ZY15</t>
  </si>
  <si>
    <t>3SB31102KA61-ZY19</t>
  </si>
  <si>
    <t>3SB31102LA11-ZX90</t>
  </si>
  <si>
    <t>3SB31102LA11-ZY10</t>
  </si>
  <si>
    <t>3SB31102LA11-ZY11</t>
  </si>
  <si>
    <t>3SB31102LA11-ZY12</t>
  </si>
  <si>
    <t>3SB31102LA11-ZY13</t>
  </si>
  <si>
    <t>3SB31102LA11-ZY15</t>
  </si>
  <si>
    <t>3SB31102LA11-ZY19</t>
  </si>
  <si>
    <t>3SB31102LA21-ZB01</t>
  </si>
  <si>
    <t>3SB31102LA21-ZX90</t>
  </si>
  <si>
    <t>3SB31102LA21-ZY10</t>
  </si>
  <si>
    <t>3SB31102LA21-ZY11</t>
  </si>
  <si>
    <t>3SB31102LA21-ZY12</t>
  </si>
  <si>
    <t>3SB31102LA21-ZY13</t>
  </si>
  <si>
    <t>3SB31102LA21-ZY15</t>
  </si>
  <si>
    <t>3SB31102LA21-ZY19</t>
  </si>
  <si>
    <t>3SB31102LA41-ZB01</t>
  </si>
  <si>
    <t>3SB31102LA41-ZX90</t>
  </si>
  <si>
    <t>3SB31102LA41-ZY10</t>
  </si>
  <si>
    <t>3SB31102LA41-ZY11</t>
  </si>
  <si>
    <t>3SB31102LA41-ZY12</t>
  </si>
  <si>
    <t>3SB31102LA41-ZY13</t>
  </si>
  <si>
    <t>3SB31102LA41-ZY15</t>
  </si>
  <si>
    <t>3SB31102LA41-ZY19</t>
  </si>
  <si>
    <t>3SB31102LA61-ZB01</t>
  </si>
  <si>
    <t>3SB31102LA61-ZX90</t>
  </si>
  <si>
    <t>3SB31102LA61-ZY10</t>
  </si>
  <si>
    <t>3SB31102LA61-ZY11</t>
  </si>
  <si>
    <t>3SB31102LA61-ZY12</t>
  </si>
  <si>
    <t>3SB31102LA61-ZY13</t>
  </si>
  <si>
    <t>3SB31102LA61-ZY15</t>
  </si>
  <si>
    <t>3SB31102LA61-ZY19</t>
  </si>
  <si>
    <t>3SB31103AH01-ZX90</t>
  </si>
  <si>
    <t>3SB31103AH11-ZB01</t>
  </si>
  <si>
    <t>3SB31103AH11-ZX90</t>
  </si>
  <si>
    <t>3SB31103AJ11-ZB01</t>
  </si>
  <si>
    <t>3SB31103AJ11-ZX90</t>
  </si>
  <si>
    <t>3SB31103FH01-ZB01</t>
  </si>
  <si>
    <t>3SB31103FH01-ZX90</t>
  </si>
  <si>
    <t>3SB31103FJ01-ZB01</t>
  </si>
  <si>
    <t>3SB31103FJ01-ZX90</t>
  </si>
  <si>
    <t>3SB31103FJ21-ZB01</t>
  </si>
  <si>
    <t>3SB31103FJ21-ZX90</t>
  </si>
  <si>
    <t>3SB31104AD21-ZB01</t>
  </si>
  <si>
    <t>3SB31104DD01-ZB01</t>
  </si>
  <si>
    <t>3SB31104DD11-ZB01</t>
  </si>
  <si>
    <t>3SB31104DD31-ZB01</t>
  </si>
  <si>
    <t>3SB31104DD41-ZB01</t>
  </si>
  <si>
    <t>3SB31104FD01-ZB01</t>
  </si>
  <si>
    <t>3SB31104FD51-ZB01</t>
  </si>
  <si>
    <t>3SB31104GD01-ZB01</t>
  </si>
  <si>
    <t>3SB31104GD31-ZB01</t>
  </si>
  <si>
    <t>3SB31104GD61-ZB01</t>
  </si>
  <si>
    <t>3SB31104LD01-ZX90</t>
  </si>
  <si>
    <t>3SB31104LD01-ZY03</t>
  </si>
  <si>
    <t>3SB31104LD11-ZX90</t>
  </si>
  <si>
    <t>3SB31104LD11-ZY03</t>
  </si>
  <si>
    <t>3SB31104LD21-ZB01</t>
  </si>
  <si>
    <t>3SB31104LD21-ZX90</t>
  </si>
  <si>
    <t>3SB31104LD21-ZY03</t>
  </si>
  <si>
    <t>3SB31104LF01-ZX90</t>
  </si>
  <si>
    <t>3SB31104LF01-ZY01</t>
  </si>
  <si>
    <t>3SB31104LF01-ZY03</t>
  </si>
  <si>
    <t>3SB31104LF11-ZX90</t>
  </si>
  <si>
    <t>3SB31104LF11-ZY01</t>
  </si>
  <si>
    <t>3SB31104LF11-ZY03</t>
  </si>
  <si>
    <t>3SB31104MD01-ZX90</t>
  </si>
  <si>
    <t>3SB31104MD01-ZY01</t>
  </si>
  <si>
    <t>3SB31104MD01-ZY03</t>
  </si>
  <si>
    <t>3SB31104MF11-ZB01</t>
  </si>
  <si>
    <t>3SB31104MF11-ZX90</t>
  </si>
  <si>
    <t>3SB31104MF11-ZY01</t>
  </si>
  <si>
    <t>3SB31104MF11-ZY03</t>
  </si>
  <si>
    <t>3SB31104PD01-ZX90</t>
  </si>
  <si>
    <t>3SB31104PD01-ZY02</t>
  </si>
  <si>
    <t>3SB31104PD01-ZY03</t>
  </si>
  <si>
    <t>3SB31104PD11-ZX90</t>
  </si>
  <si>
    <t>3SB31104PD11-ZY01</t>
  </si>
  <si>
    <t>3SB31104PD11-ZY02</t>
  </si>
  <si>
    <t>3SB31104PD11-ZY03</t>
  </si>
  <si>
    <t>3SB31104PD21-ZX90</t>
  </si>
  <si>
    <t>3SB31104PD21-ZY01</t>
  </si>
  <si>
    <t>3SB31104PD21-ZY02</t>
  </si>
  <si>
    <t>3SB31104PD21-ZY03</t>
  </si>
  <si>
    <t>3SB31104PD31-ZB01</t>
  </si>
  <si>
    <t>3SB31104PD31-ZX90</t>
  </si>
  <si>
    <t>3SB31104PD31-ZY01</t>
  </si>
  <si>
    <t>3SB31104PD31-ZY02</t>
  </si>
  <si>
    <t>3SB31104PD31-ZY03</t>
  </si>
  <si>
    <t>3SB31104PD41-ZB01</t>
  </si>
  <si>
    <t>3SB31104PD41-ZX90</t>
  </si>
  <si>
    <t>3SB31104PD41-ZY01</t>
  </si>
  <si>
    <t>3SB31104PD41-ZY02</t>
  </si>
  <si>
    <t>3SB31104PD41-ZY03</t>
  </si>
  <si>
    <t>3SB31104QD01-ZX90</t>
  </si>
  <si>
    <t>3SB31104QD01-ZY01</t>
  </si>
  <si>
    <t>3SB31104QD01-ZY02</t>
  </si>
  <si>
    <t>3SB31104QD01-ZY03</t>
  </si>
  <si>
    <t>3SB31104RD01-ZB01</t>
  </si>
  <si>
    <t>3SB31104RD01-ZX90</t>
  </si>
  <si>
    <t>3SB31104RD01-ZY01</t>
  </si>
  <si>
    <t>3SB31104RD01-ZY02</t>
  </si>
  <si>
    <t>3SB31104RD01-ZY03</t>
  </si>
  <si>
    <t>3SB31104RD21-ZB01</t>
  </si>
  <si>
    <t>3SB31104RD21-ZX90</t>
  </si>
  <si>
    <t>3SB31104RD21-ZY01</t>
  </si>
  <si>
    <t>3SB31104RD21-ZY02</t>
  </si>
  <si>
    <t>3SB31104RD21-ZY03</t>
  </si>
  <si>
    <t>3SB31104RD51-ZX90</t>
  </si>
  <si>
    <t>3SB31104RD51-ZY01</t>
  </si>
  <si>
    <t>3SB31104RD51-ZY02</t>
  </si>
  <si>
    <t>3SB31104RD51-ZY03</t>
  </si>
  <si>
    <t>3SB31104SD01-ZB01</t>
  </si>
  <si>
    <t>3SB31104SD01-ZX90</t>
  </si>
  <si>
    <t>3SB31104SD01-ZY01</t>
  </si>
  <si>
    <t>3SB31104SD01-ZY02</t>
  </si>
  <si>
    <t>3SB31104SD01-ZY03</t>
  </si>
  <si>
    <t>3SB31105AD01-ZB01</t>
  </si>
  <si>
    <t>3SB31105AD01-ZX90</t>
  </si>
  <si>
    <t>3SB31105AD01-ZY01</t>
  </si>
  <si>
    <t>3SB31105AD01-ZY02</t>
  </si>
  <si>
    <t>3SB31105AD01-ZY03</t>
  </si>
  <si>
    <t>3SB31105AD11-ZB01</t>
  </si>
  <si>
    <t>3SB31105AD11-ZX90</t>
  </si>
  <si>
    <t>3SB31105AD11-ZY02</t>
  </si>
  <si>
    <t>3SB31105AD11-ZY03</t>
  </si>
  <si>
    <t>3SB31105AD21-ZB01</t>
  </si>
  <si>
    <t>3SB31105AD21-ZX90</t>
  </si>
  <si>
    <t>3SB31105AD21-ZY01</t>
  </si>
  <si>
    <t>3SB31105AD21-ZY02</t>
  </si>
  <si>
    <t>3SB31105AD21-ZY03</t>
  </si>
  <si>
    <t>3SB31105AE01-ZB01</t>
  </si>
  <si>
    <t>3SB31105AE01-ZX90</t>
  </si>
  <si>
    <t>3SB31105AE01-ZY01</t>
  </si>
  <si>
    <t>3SB31105AE01-ZY03</t>
  </si>
  <si>
    <t>3SB31105AE11-ZB01</t>
  </si>
  <si>
    <t>3SB31105AE11-ZX90</t>
  </si>
  <si>
    <t>3SB31105AE11-ZY01</t>
  </si>
  <si>
    <t>3SB31105AE11-ZY03</t>
  </si>
  <si>
    <t>3SB31105AE21-ZB01</t>
  </si>
  <si>
    <t>3SB31105AE21-ZX90</t>
  </si>
  <si>
    <t>3SB31105AE21-ZY01</t>
  </si>
  <si>
    <t>3SB31105AE21-ZY03</t>
  </si>
  <si>
    <t>3SB31105AE31-ZB01</t>
  </si>
  <si>
    <t>3SB31105AE31-ZX90</t>
  </si>
  <si>
    <t>3SB31105AE31-ZY01</t>
  </si>
  <si>
    <t>3SB31105AE31-ZY03</t>
  </si>
  <si>
    <t>3SB31105AE41-ZB01</t>
  </si>
  <si>
    <t>3SB31105AE41-ZX90</t>
  </si>
  <si>
    <t>3SB31105AE41-ZY01</t>
  </si>
  <si>
    <t>3SB31105AE41-ZY03</t>
  </si>
  <si>
    <t>3SB31105AE51-ZX90</t>
  </si>
  <si>
    <t>3SB31105AE51-ZY01</t>
  </si>
  <si>
    <t>3SB31105AE51-ZY03</t>
  </si>
  <si>
    <t>3SB31105AE61-ZB01</t>
  </si>
  <si>
    <t>3SB31105AE61-ZX90</t>
  </si>
  <si>
    <t>3SB31105AE61-ZY01</t>
  </si>
  <si>
    <t>3SB31105AE61-ZY03</t>
  </si>
  <si>
    <t>3SB31105AE71-ZB01</t>
  </si>
  <si>
    <t>3SB31105AE71-ZX90</t>
  </si>
  <si>
    <t>3SB31105AE71-ZY01</t>
  </si>
  <si>
    <t>3SB31105AE71-ZY03</t>
  </si>
  <si>
    <t>3SB31105BD01-ZB01</t>
  </si>
  <si>
    <t>3SB31105BD01-ZX90</t>
  </si>
  <si>
    <t>3SB31105BD01-ZY01</t>
  </si>
  <si>
    <t>3SB31105BD01-ZY02</t>
  </si>
  <si>
    <t>3SB31105BD01-ZY03</t>
  </si>
  <si>
    <t>3SB31105DD11-ZB01</t>
  </si>
  <si>
    <t>3SB31105DD11-ZX90</t>
  </si>
  <si>
    <t>3SB31105DD11-ZY01</t>
  </si>
  <si>
    <t>3SB31105DD11-ZY02</t>
  </si>
  <si>
    <t>3SB31105DD11-ZY03</t>
  </si>
  <si>
    <t>3SB31105DD31-ZB01</t>
  </si>
  <si>
    <t>3SB31105DD31-ZX90</t>
  </si>
  <si>
    <t>3SB31105DD31-ZY01</t>
  </si>
  <si>
    <t>3SB31105DD31-ZY02</t>
  </si>
  <si>
    <t>3SB31105DD31-ZY03</t>
  </si>
  <si>
    <t>3SB31105FD21-ZX90</t>
  </si>
  <si>
    <t>3SB31105FD21-ZY01</t>
  </si>
  <si>
    <t>3SB31105FD21-ZY03</t>
  </si>
  <si>
    <t>3SB31105GD61-ZB01</t>
  </si>
  <si>
    <t>3SB31105GD61-ZX90</t>
  </si>
  <si>
    <t>3SB31105GD61-ZY01</t>
  </si>
  <si>
    <t>3SB31105GD61-ZY03</t>
  </si>
  <si>
    <t>3SB31105LD01-ZB01</t>
  </si>
  <si>
    <t>3SB31105LD01-ZX90</t>
  </si>
  <si>
    <t>3SB31105LD01-ZY01</t>
  </si>
  <si>
    <t>3SB31105LD01-ZY03</t>
  </si>
  <si>
    <t>3SB31105MD01-ZB01</t>
  </si>
  <si>
    <t>3SB31105MD01-ZX90</t>
  </si>
  <si>
    <t>3SB31105MD01-ZY01</t>
  </si>
  <si>
    <t>3SB31105MD01-ZY03</t>
  </si>
  <si>
    <t>3SB31110AA21-ZX90</t>
  </si>
  <si>
    <t>3SB31110AA21-ZY12</t>
  </si>
  <si>
    <t>3SB31110AA21-ZY13</t>
  </si>
  <si>
    <t>3SB31110AA21-ZY15</t>
  </si>
  <si>
    <t>3SB31110AA31-ZX90</t>
  </si>
  <si>
    <t>3SB31110AA31-ZY10</t>
  </si>
  <si>
    <t>3SB31110AA31-ZY12</t>
  </si>
  <si>
    <t>3SB31110AA31-ZY13</t>
  </si>
  <si>
    <t>3SB31110AA31-ZY15</t>
  </si>
  <si>
    <t>3SB31110AA41-ZX90</t>
  </si>
  <si>
    <t>3SB31110AA41-ZY12</t>
  </si>
  <si>
    <t>3SB31110AA41-ZY13</t>
  </si>
  <si>
    <t>3SB31110AA41-ZY15</t>
  </si>
  <si>
    <t>3SB31110AA51-ZX90</t>
  </si>
  <si>
    <t>3SB31110AA51-ZY10</t>
  </si>
  <si>
    <t>3SB31110AA51-ZY12</t>
  </si>
  <si>
    <t>3SB31110AA51-ZY13</t>
  </si>
  <si>
    <t>3SB31110AA51-ZY15</t>
  </si>
  <si>
    <t>3SB31110AA51-ZY19</t>
  </si>
  <si>
    <t>3SB31110AA61-ZX90</t>
  </si>
  <si>
    <t>3SB31110AA61-ZY12</t>
  </si>
  <si>
    <t>3SB31110AA61-ZY15</t>
  </si>
  <si>
    <t>3SB31110AA71-ZX90</t>
  </si>
  <si>
    <t>3SB31110AA71-ZY11</t>
  </si>
  <si>
    <t>3SB31110AA71-ZY12</t>
  </si>
  <si>
    <t>3SB31110AA71-ZY15</t>
  </si>
  <si>
    <t>3SB31110AA71-ZY19</t>
  </si>
  <si>
    <t>3SB31110AA72-ZB01</t>
  </si>
  <si>
    <t>3SB31110AA72-ZX90</t>
  </si>
  <si>
    <t>3SB31110AA72-ZY10</t>
  </si>
  <si>
    <t>3SB31110AA72-ZY11</t>
  </si>
  <si>
    <t>3SB31110AA72-ZY12</t>
  </si>
  <si>
    <t>3SB31110AA72-ZY13</t>
  </si>
  <si>
    <t>3SB31110AA72-ZY15</t>
  </si>
  <si>
    <t>3SB31110AA72-ZY19</t>
  </si>
  <si>
    <t>3SB31110AA73-ZB01</t>
  </si>
  <si>
    <t>3SB31110AA73-ZX90</t>
  </si>
  <si>
    <t>3SB31110AA73-ZY10</t>
  </si>
  <si>
    <t>3SB31110AA73-ZY11</t>
  </si>
  <si>
    <t>3SB31110AA73-ZY12</t>
  </si>
  <si>
    <t>3SB31110AA73-ZY13</t>
  </si>
  <si>
    <t>3SB31110AA73-ZY15</t>
  </si>
  <si>
    <t>3SB31110AA73-ZY19</t>
  </si>
  <si>
    <t>3SB31110DA21-ZB01</t>
  </si>
  <si>
    <t>3SB31110DA21-ZX90</t>
  </si>
  <si>
    <t>3SB31110DA21-ZY10</t>
  </si>
  <si>
    <t>3SB31110DA21-ZY11</t>
  </si>
  <si>
    <t>3SB31110DA21-ZY12</t>
  </si>
  <si>
    <t>3SB31110DA21-ZY13</t>
  </si>
  <si>
    <t>3SB31110DA21-ZY15</t>
  </si>
  <si>
    <t>3SB31110DA21-ZY19</t>
  </si>
  <si>
    <t>3SB31110DA31-ZX90</t>
  </si>
  <si>
    <t>3SB31110DA31-ZY10</t>
  </si>
  <si>
    <t>3SB31110DA31-ZY11</t>
  </si>
  <si>
    <t>3SB31110DA31-ZY12</t>
  </si>
  <si>
    <t>3SB31110DA31-ZY13</t>
  </si>
  <si>
    <t>3SB31110DA31-ZY15</t>
  </si>
  <si>
    <t>3SB31110DA41-ZB01</t>
  </si>
  <si>
    <t>3SB31110DA41-ZX90</t>
  </si>
  <si>
    <t>3SB31110DA41-ZY10</t>
  </si>
  <si>
    <t>3SB31110DA41-ZY11</t>
  </si>
  <si>
    <t>3SB31110DA41-ZY12</t>
  </si>
  <si>
    <t>3SB31110DA41-ZY13</t>
  </si>
  <si>
    <t>3SB31110DA41-ZY15</t>
  </si>
  <si>
    <t>3SB31110DA41-ZY19</t>
  </si>
  <si>
    <t>3SB31110DA51-ZX90</t>
  </si>
  <si>
    <t>3SB31110DA51-ZY10</t>
  </si>
  <si>
    <t>3SB31110DA51-ZY11</t>
  </si>
  <si>
    <t>3SB31110DA51-ZY12</t>
  </si>
  <si>
    <t>3SB31110DA51-ZY13</t>
  </si>
  <si>
    <t>3SB31110DA51-ZY15</t>
  </si>
  <si>
    <t>3SB31110DA51-ZY19</t>
  </si>
  <si>
    <t>3SB31110DA61-ZB01</t>
  </si>
  <si>
    <t>3SB31110DA61-ZX90</t>
  </si>
  <si>
    <t>3SB31110DA61-ZY10</t>
  </si>
  <si>
    <t>3SB31110DA61-ZY12</t>
  </si>
  <si>
    <t>3SB31110DA61-ZY13</t>
  </si>
  <si>
    <t>3SB31110DA61-ZY15</t>
  </si>
  <si>
    <t>3SB31110DA61-ZY19</t>
  </si>
  <si>
    <t>3SB31110DA71-ZX90</t>
  </si>
  <si>
    <t>3SB31110DA71-ZY10</t>
  </si>
  <si>
    <t>3SB31110DA71-ZY11</t>
  </si>
  <si>
    <t>3SB31110DA71-ZY12</t>
  </si>
  <si>
    <t>3SB31110DA71-ZY13</t>
  </si>
  <si>
    <t>3SB31110DA71-ZY15</t>
  </si>
  <si>
    <t>3SB31110DA71-ZY19</t>
  </si>
  <si>
    <t>3SB31112DA21-ZB01</t>
  </si>
  <si>
    <t>3SB31112DA21-ZX90</t>
  </si>
  <si>
    <t>3SB31112DA21-ZY10</t>
  </si>
  <si>
    <t>3SB31112DA21-ZY11</t>
  </si>
  <si>
    <t>3SB31112DA21-ZY12</t>
  </si>
  <si>
    <t>3SB31112DA21-ZY13</t>
  </si>
  <si>
    <t>3SB31112DA21-ZY15</t>
  </si>
  <si>
    <t>3SB31112DA21-ZY19</t>
  </si>
  <si>
    <t>3SB31112DA31-ZB01</t>
  </si>
  <si>
    <t>3SB31112DA31-ZX90</t>
  </si>
  <si>
    <t>3SB31112DA31-ZY10</t>
  </si>
  <si>
    <t>3SB31112DA31-ZY11</t>
  </si>
  <si>
    <t>3SB31112DA31-ZY12</t>
  </si>
  <si>
    <t>3SB31112DA31-ZY13</t>
  </si>
  <si>
    <t>3SB31112DA31-ZY15</t>
  </si>
  <si>
    <t>3SB31112DA31-ZY19</t>
  </si>
  <si>
    <t>3SB31112DA41-ZX90</t>
  </si>
  <si>
    <t>3SB31112DA41-ZY10</t>
  </si>
  <si>
    <t>3SB31112DA41-ZY11</t>
  </si>
  <si>
    <t>3SB31112DA41-ZY12</t>
  </si>
  <si>
    <t>3SB31112DA41-ZY13</t>
  </si>
  <si>
    <t>3SB31112DA41-ZY15</t>
  </si>
  <si>
    <t>3SB31112DA41-ZY19</t>
  </si>
  <si>
    <t>3SB31112DA51-ZB01</t>
  </si>
  <si>
    <t>3SB31112DA51-ZX90</t>
  </si>
  <si>
    <t>3SB31112DA51-ZY10</t>
  </si>
  <si>
    <t>3SB31112DA51-ZY11</t>
  </si>
  <si>
    <t>3SB31112DA51-ZY12</t>
  </si>
  <si>
    <t>3SB31112DA51-ZY13</t>
  </si>
  <si>
    <t>3SB31112DA51-ZY15</t>
  </si>
  <si>
    <t>3SB31112DA51-ZY19</t>
  </si>
  <si>
    <t>3SB31112DA71-ZX90</t>
  </si>
  <si>
    <t>3SB31112DA71-ZY10</t>
  </si>
  <si>
    <t>3SB31112DA71-ZY11</t>
  </si>
  <si>
    <t>3SB31112DA71-ZY12</t>
  </si>
  <si>
    <t>3SB31112DA71-ZY13</t>
  </si>
  <si>
    <t>3SB31112DA71-ZY15</t>
  </si>
  <si>
    <t>3SB31112DA71-ZY19</t>
  </si>
  <si>
    <t>3SB31112EA21-ZB01</t>
  </si>
  <si>
    <t>3SB31112EA21-ZX90</t>
  </si>
  <si>
    <t>3SB31112EA21-ZY10</t>
  </si>
  <si>
    <t>3SB31112EA21-ZY11</t>
  </si>
  <si>
    <t>3SB31112EA21-ZY12</t>
  </si>
  <si>
    <t>3SB31112EA21-ZY13</t>
  </si>
  <si>
    <t>3SB31112EA21-ZY15</t>
  </si>
  <si>
    <t>3SB31112EA21-ZY19</t>
  </si>
  <si>
    <t>3SB31112EA31-ZB01</t>
  </si>
  <si>
    <t>3SB31112EA31-ZX90</t>
  </si>
  <si>
    <t>3SB31112EA31-ZY10</t>
  </si>
  <si>
    <t>3SB31112EA31-ZY11</t>
  </si>
  <si>
    <t>3SB31112EA31-ZY12</t>
  </si>
  <si>
    <t>3SB31112EA31-ZY13</t>
  </si>
  <si>
    <t>3SB31112EA31-ZY15</t>
  </si>
  <si>
    <t>3SB31112EA31-ZY19</t>
  </si>
  <si>
    <t>3SB31112EA41-ZB01</t>
  </si>
  <si>
    <t>3SB31112EA41-ZX90</t>
  </si>
  <si>
    <t>3SB31112EA41-ZY10</t>
  </si>
  <si>
    <t>3SB31112EA41-ZY11</t>
  </si>
  <si>
    <t>3SB31112EA41-ZY12</t>
  </si>
  <si>
    <t>3SB31112EA41-ZY13</t>
  </si>
  <si>
    <t>3SB31112EA41-ZY15</t>
  </si>
  <si>
    <t>3SB31112EA41-ZY19</t>
  </si>
  <si>
    <t>3SB31112EA51-ZB01</t>
  </si>
  <si>
    <t>3SB31112EA51-ZX90</t>
  </si>
  <si>
    <t>3SB31112EA51-ZY10</t>
  </si>
  <si>
    <t>3SB31112EA51-ZY11</t>
  </si>
  <si>
    <t>3SB31112EA51-ZY12</t>
  </si>
  <si>
    <t>3SB31112EA51-ZY13</t>
  </si>
  <si>
    <t>3SB31112EA51-ZY15</t>
  </si>
  <si>
    <t>3SB31112EA51-ZY19</t>
  </si>
  <si>
    <t>3SB31112EA71-ZB01</t>
  </si>
  <si>
    <t>3SB31112EA71-ZX90</t>
  </si>
  <si>
    <t>3SB31112EA71-ZY10</t>
  </si>
  <si>
    <t>3SB31112EA71-ZY11</t>
  </si>
  <si>
    <t>3SB31112EA71-ZY12</t>
  </si>
  <si>
    <t>3SB31112EA71-ZY13</t>
  </si>
  <si>
    <t>3SB31112EA71-ZY15</t>
  </si>
  <si>
    <t>3SB31112EA71-ZY19</t>
  </si>
  <si>
    <t>3SB31112FA41-ZB01</t>
  </si>
  <si>
    <t>3SB31112FA41-ZX90</t>
  </si>
  <si>
    <t>3SB31112FA41-ZY10</t>
  </si>
  <si>
    <t>3SB31112FA41-ZY11</t>
  </si>
  <si>
    <t>3SB31112FA41-ZY12</t>
  </si>
  <si>
    <t>3SB31112FA41-ZY13</t>
  </si>
  <si>
    <t>3SB31112FA41-ZY15</t>
  </si>
  <si>
    <t>3SB31112FA41-ZY19</t>
  </si>
  <si>
    <t>3SB31112GA21-ZB01</t>
  </si>
  <si>
    <t>3SB31112GA21-ZX90</t>
  </si>
  <si>
    <t>3SB31112GA21-ZY10</t>
  </si>
  <si>
    <t>3SB31112GA21-ZY11</t>
  </si>
  <si>
    <t>3SB31112GA21-ZY12</t>
  </si>
  <si>
    <t>3SB31112GA21-ZY13</t>
  </si>
  <si>
    <t>3SB31112GA21-ZY15</t>
  </si>
  <si>
    <t>3SB31112GA21-ZY19</t>
  </si>
  <si>
    <t>3SB31112KA21-ZX90</t>
  </si>
  <si>
    <t>3SB31112KA21-ZY10</t>
  </si>
  <si>
    <t>3SB31112KA21-ZY11</t>
  </si>
  <si>
    <t>3SB31112KA21-ZY12</t>
  </si>
  <si>
    <t>3SB31112KA21-ZY13</t>
  </si>
  <si>
    <t>3SB31112KA21-ZY15</t>
  </si>
  <si>
    <t>3SB31112KA21-ZY19</t>
  </si>
  <si>
    <t>3SB31112KA31-ZX90</t>
  </si>
  <si>
    <t>3SB31112KA31-ZY10</t>
  </si>
  <si>
    <t>3SB31112KA31-ZY11</t>
  </si>
  <si>
    <t>3SB31112KA31-ZY12</t>
  </si>
  <si>
    <t>3SB31112KA31-ZY13</t>
  </si>
  <si>
    <t>3SB31112KA31-ZY15</t>
  </si>
  <si>
    <t>3SB31112KA31-ZY19</t>
  </si>
  <si>
    <t>3SB31112KA41-ZX90</t>
  </si>
  <si>
    <t>3SB31112KA41-ZY10</t>
  </si>
  <si>
    <t>3SB31112KA41-ZY11</t>
  </si>
  <si>
    <t>3SB31112KA41-ZY12</t>
  </si>
  <si>
    <t>3SB31112KA41-ZY13</t>
  </si>
  <si>
    <t>3SB31112KA41-ZY15</t>
  </si>
  <si>
    <t>3SB31112KA41-ZY19</t>
  </si>
  <si>
    <t>3SB31112KA51-ZX90</t>
  </si>
  <si>
    <t>3SB31112KA51-ZY10</t>
  </si>
  <si>
    <t>3SB31112KA51-ZY11</t>
  </si>
  <si>
    <t>3SB31112KA51-ZY12</t>
  </si>
  <si>
    <t>3SB31112KA51-ZY13</t>
  </si>
  <si>
    <t>3SB31112KA51-ZY15</t>
  </si>
  <si>
    <t>3SB31112KA51-ZY19</t>
  </si>
  <si>
    <t>3SB31112KA71-ZX90</t>
  </si>
  <si>
    <t>3SB31112KA71-ZY10</t>
  </si>
  <si>
    <t>3SB31112KA71-ZY11</t>
  </si>
  <si>
    <t>3SB31112KA71-ZY12</t>
  </si>
  <si>
    <t>3SB31112KA71-ZY13</t>
  </si>
  <si>
    <t>3SB31112KA71-ZY15</t>
  </si>
  <si>
    <t>3SB31112KA71-ZY19</t>
  </si>
  <si>
    <t>3SB31112LA21-ZX90</t>
  </si>
  <si>
    <t>3SB31112LA21-ZY10</t>
  </si>
  <si>
    <t>3SB31112LA21-ZY11</t>
  </si>
  <si>
    <t>3SB31112LA21-ZY12</t>
  </si>
  <si>
    <t>3SB31112LA21-ZY13</t>
  </si>
  <si>
    <t>3SB31112LA21-ZY15</t>
  </si>
  <si>
    <t>3SB31112LA21-ZY19</t>
  </si>
  <si>
    <t>3SB31112LA31-ZX90</t>
  </si>
  <si>
    <t>3SB31112LA31-ZY10</t>
  </si>
  <si>
    <t>3SB31112LA31-ZY11</t>
  </si>
  <si>
    <t>3SB31112LA31-ZY12</t>
  </si>
  <si>
    <t>3SB31112LA31-ZY13</t>
  </si>
  <si>
    <t>3SB31112LA31-ZY15</t>
  </si>
  <si>
    <t>3SB31112LA31-ZY19</t>
  </si>
  <si>
    <t>3SB31112LA41-ZX90</t>
  </si>
  <si>
    <t>3SB31112LA41-ZY10</t>
  </si>
  <si>
    <t>3SB31112LA41-ZY11</t>
  </si>
  <si>
    <t>3SB31112LA41-ZY12</t>
  </si>
  <si>
    <t>3SB31112LA41-ZY13</t>
  </si>
  <si>
    <t>3SB31112LA41-ZY15</t>
  </si>
  <si>
    <t>3SB31112LA41-ZY19</t>
  </si>
  <si>
    <t>3SB31112LA51-ZX90</t>
  </si>
  <si>
    <t>3SB31112LA51-ZY10</t>
  </si>
  <si>
    <t>3SB31112LA51-ZY11</t>
  </si>
  <si>
    <t>3SB31112LA51-ZY12</t>
  </si>
  <si>
    <t>3SB31112LA51-ZY13</t>
  </si>
  <si>
    <t>3SB31112LA51-ZY15</t>
  </si>
  <si>
    <t>3SB31112LA51-ZY19</t>
  </si>
  <si>
    <t>3SB31112LA71-ZX90</t>
  </si>
  <si>
    <t>3SB31112LA71-ZY10</t>
  </si>
  <si>
    <t>3SB31112LA71-ZY11</t>
  </si>
  <si>
    <t>3SB31112LA71-ZY12</t>
  </si>
  <si>
    <t>3SB31112LA71-ZY13</t>
  </si>
  <si>
    <t>3SB31112LA71-ZY15</t>
  </si>
  <si>
    <t>3SB31112LA71-ZY19</t>
  </si>
  <si>
    <t>3SB31116AA20-ZX90</t>
  </si>
  <si>
    <t>3SB31116AA20-ZY10</t>
  </si>
  <si>
    <t>3SB31116AA20-ZY12</t>
  </si>
  <si>
    <t>3SB31116AA20-ZY13</t>
  </si>
  <si>
    <t>3SB31116AA20-ZY15</t>
  </si>
  <si>
    <t>3SB31116AA30-ZB01</t>
  </si>
  <si>
    <t>3SB31116AA30-ZX90</t>
  </si>
  <si>
    <t>3SB31116AA30-ZY10</t>
  </si>
  <si>
    <t>3SB31116AA30-ZY12</t>
  </si>
  <si>
    <t>3SB31116AA30-ZY13</t>
  </si>
  <si>
    <t>3SB31116AA30-ZY15</t>
  </si>
  <si>
    <t>3SB31116AA30-ZY19</t>
  </si>
  <si>
    <t>3SB31116AA40-ZB01</t>
  </si>
  <si>
    <t>3SB31116AA40-ZX90</t>
  </si>
  <si>
    <t>3SB31116AA40-ZY10</t>
  </si>
  <si>
    <t>3SB31116AA40-ZY12</t>
  </si>
  <si>
    <t>3SB31116AA40-ZY13</t>
  </si>
  <si>
    <t>3SB31116AA40-ZY15</t>
  </si>
  <si>
    <t>3SB31116AA50-ZB01</t>
  </si>
  <si>
    <t>3SB31116AA50-ZX90</t>
  </si>
  <si>
    <t>3SB31116AA50-ZY10</t>
  </si>
  <si>
    <t>3SB31116AA50-ZY12</t>
  </si>
  <si>
    <t>3SB31116AA50-ZY13</t>
  </si>
  <si>
    <t>3SB31116AA50-ZY15</t>
  </si>
  <si>
    <t>3SB31116AA50-ZY19</t>
  </si>
  <si>
    <t>3SB31116AA60-ZX90</t>
  </si>
  <si>
    <t>3SB31116AA60-ZY12</t>
  </si>
  <si>
    <t>3SB31116AA60-ZY13</t>
  </si>
  <si>
    <t>3SB31116AA60-ZY15</t>
  </si>
  <si>
    <t>3SB31116AA70-ZX90</t>
  </si>
  <si>
    <t>3SB31116AA70-ZY10</t>
  </si>
  <si>
    <t>3SB31116AA70-ZY11</t>
  </si>
  <si>
    <t>3SB31116AA70-ZY12</t>
  </si>
  <si>
    <t>3SB31116AA70-ZY13</t>
  </si>
  <si>
    <t>3SB31116AA70-ZY15</t>
  </si>
  <si>
    <t>3SB31116AA70-ZY19</t>
  </si>
  <si>
    <t>3SB32010AA110CC0-ZX90</t>
  </si>
  <si>
    <t>3SB32010AA110CC0-ZY10</t>
  </si>
  <si>
    <t>3SB32010AA110CC0-ZY11</t>
  </si>
  <si>
    <t>3SB32010AA110CC0-ZY12</t>
  </si>
  <si>
    <t>3SB32010AA110CC0-ZY13</t>
  </si>
  <si>
    <t>3SB32010AA110CC0-ZY15</t>
  </si>
  <si>
    <t>3SB32010AA110CC0-ZY19</t>
  </si>
  <si>
    <t>3SB32010AA11-ZY12</t>
  </si>
  <si>
    <t>3SB32010AA11-ZY15</t>
  </si>
  <si>
    <t>3SB32010AA11-ZY19</t>
  </si>
  <si>
    <t>3SB32010AA210CC0-ZX90</t>
  </si>
  <si>
    <t>3SB32010AA210CC0-ZY10</t>
  </si>
  <si>
    <t>3SB32010AA210CC0-ZY11</t>
  </si>
  <si>
    <t>3SB32010AA210CC0-ZY12</t>
  </si>
  <si>
    <t>3SB32010AA210CC0-ZY13</t>
  </si>
  <si>
    <t>3SB32010AA210CC0-ZY15</t>
  </si>
  <si>
    <t>3SB32010AA210CC0-ZY19</t>
  </si>
  <si>
    <t>3SB32010AA21-ZY12</t>
  </si>
  <si>
    <t>3SB32010AA21-ZY14</t>
  </si>
  <si>
    <t>3SB32010AA21-ZY15</t>
  </si>
  <si>
    <t>3SB32010AA21-ZY19</t>
  </si>
  <si>
    <t>3SB32010AA310CC0-ZX90</t>
  </si>
  <si>
    <t>3SB32010AA310CC0-ZY10</t>
  </si>
  <si>
    <t>3SB32010AA310CC0-ZY11</t>
  </si>
  <si>
    <t>3SB32010AA310CC0-ZY12</t>
  </si>
  <si>
    <t>3SB32010AA310CC0-ZY13</t>
  </si>
  <si>
    <t>3SB32010AA310CC0-ZY15</t>
  </si>
  <si>
    <t>3SB32010AA310CC0-ZY19</t>
  </si>
  <si>
    <t>3SB32010AA31-ZX90</t>
  </si>
  <si>
    <t>3SB32010AA31-ZY10</t>
  </si>
  <si>
    <t>3SB32010AA31-ZY11</t>
  </si>
  <si>
    <t>3SB32010AA31-ZY12</t>
  </si>
  <si>
    <t>3SB32010AA31-ZY13</t>
  </si>
  <si>
    <t>3SB32010AA31-ZY15</t>
  </si>
  <si>
    <t>3SB32010AA31-ZY19</t>
  </si>
  <si>
    <t>3SB32010AA410CC0-ZX90</t>
  </si>
  <si>
    <t>3SB32010AA410CC0-ZY10</t>
  </si>
  <si>
    <t>3SB32010AA410CC0-ZY11</t>
  </si>
  <si>
    <t>3SB32010AA410CC0-ZY12</t>
  </si>
  <si>
    <t>3SB32010AA410CC0-ZY13</t>
  </si>
  <si>
    <t>3SB32010AA410CC0-ZY15</t>
  </si>
  <si>
    <t>3SB32010AA410CC0-ZY19</t>
  </si>
  <si>
    <t>3SB32010AA41-ZX90</t>
  </si>
  <si>
    <t>3SB32010AA41-ZY11</t>
  </si>
  <si>
    <t>3SB32010AA41-ZY12</t>
  </si>
  <si>
    <t>3SB32010AA41-ZY13</t>
  </si>
  <si>
    <t>3SB32010AA41-ZY14</t>
  </si>
  <si>
    <t>3SB32010AA41-ZY15</t>
  </si>
  <si>
    <t>3SB32010AA41-ZY19</t>
  </si>
  <si>
    <t>3SB32010AA510CC0-ZX90</t>
  </si>
  <si>
    <t>3SB32010AA510CC0-ZY10</t>
  </si>
  <si>
    <t>3SB32010AA510CC0-ZY11</t>
  </si>
  <si>
    <t>3SB32010AA510CC0-ZY12</t>
  </si>
  <si>
    <t>3SB32010AA510CC0-ZY13</t>
  </si>
  <si>
    <t>3SB32010AA510CC0-ZY15</t>
  </si>
  <si>
    <t>3SB32010AA510CC0-ZY19</t>
  </si>
  <si>
    <t>3SB32010AA51-ZX90</t>
  </si>
  <si>
    <t>3SB32010AA51-ZY11</t>
  </si>
  <si>
    <t>3SB32010AA51-ZY12</t>
  </si>
  <si>
    <t>3SB32010AA51-ZY13</t>
  </si>
  <si>
    <t>3SB32010AA51-ZY15</t>
  </si>
  <si>
    <t>3SB32010AA51-ZY19</t>
  </si>
  <si>
    <t>3SB32010AA610CC0-ZX90</t>
  </si>
  <si>
    <t>3SB32010AA610CC0-ZY10</t>
  </si>
  <si>
    <t>3SB32010AA610CC0-ZY11</t>
  </si>
  <si>
    <t>3SB32010AA610CC0-ZY12</t>
  </si>
  <si>
    <t>3SB32010AA610CC0-ZY13</t>
  </si>
  <si>
    <t>3SB32010AA610CC0-ZY15</t>
  </si>
  <si>
    <t>3SB32010AA610CC0-ZY19</t>
  </si>
  <si>
    <t>3SB32010AA61-ZX90</t>
  </si>
  <si>
    <t>3SB32010AA61-ZY11</t>
  </si>
  <si>
    <t>3SB32010AA61-ZY12</t>
  </si>
  <si>
    <t>3SB32010AA61-ZY15</t>
  </si>
  <si>
    <t>3SB32010AA61-ZY19</t>
  </si>
  <si>
    <t>3SB32010AA71-ZX90</t>
  </si>
  <si>
    <t>3SB32010AA71-ZY10</t>
  </si>
  <si>
    <t>3SB32010AA71-ZY11</t>
  </si>
  <si>
    <t>3SB32010AA71-ZY12</t>
  </si>
  <si>
    <t>3SB32010AA71-ZY13</t>
  </si>
  <si>
    <t>3SB32010AA71-ZY15</t>
  </si>
  <si>
    <t>3SB32010AA71-ZY19</t>
  </si>
  <si>
    <t>3SB32010AB51-ZX90</t>
  </si>
  <si>
    <t>3SB32010AB51-ZY10</t>
  </si>
  <si>
    <t>3SB32010AB51-ZY11</t>
  </si>
  <si>
    <t>3SB32010AB51-ZY12</t>
  </si>
  <si>
    <t>3SB32010AB51-ZY13</t>
  </si>
  <si>
    <t>3SB32010AB51-ZY15</t>
  </si>
  <si>
    <t>3SB32010AB51-ZY19</t>
  </si>
  <si>
    <t>3SB32010BA11-ZX90</t>
  </si>
  <si>
    <t>3SB32010BA11-ZY10</t>
  </si>
  <si>
    <t>3SB32010BA11-ZY11</t>
  </si>
  <si>
    <t>3SB32010BA11-ZY12</t>
  </si>
  <si>
    <t>3SB32010BA11-ZY13</t>
  </si>
  <si>
    <t>3SB32010BA11-ZY15</t>
  </si>
  <si>
    <t>3SB32010BA11-ZY19</t>
  </si>
  <si>
    <t>3SB32010BA21-ZX90</t>
  </si>
  <si>
    <t>3SB32010BA21-ZY10</t>
  </si>
  <si>
    <t>3SB32010BA21-ZY11</t>
  </si>
  <si>
    <t>3SB32010BA21-ZY12</t>
  </si>
  <si>
    <t>3SB32010BA21-ZY13</t>
  </si>
  <si>
    <t>3SB32010BA21-ZY15</t>
  </si>
  <si>
    <t>3SB32010BA21-ZY19</t>
  </si>
  <si>
    <t>3SB32010BA31-ZX90</t>
  </si>
  <si>
    <t>3SB32010BA31-ZY10</t>
  </si>
  <si>
    <t>3SB32010BA31-ZY11</t>
  </si>
  <si>
    <t>3SB32010BA31-ZY12</t>
  </si>
  <si>
    <t>3SB32010BA31-ZY13</t>
  </si>
  <si>
    <t>3SB32010BA31-ZY15</t>
  </si>
  <si>
    <t>3SB32010BA31-ZY19</t>
  </si>
  <si>
    <t>3SB32010BA51-ZX90</t>
  </si>
  <si>
    <t>3SB32010BA51-ZY10</t>
  </si>
  <si>
    <t>3SB32010BA51-ZY11</t>
  </si>
  <si>
    <t>3SB32010BA51-ZY12</t>
  </si>
  <si>
    <t>3SB32010BA51-ZY13</t>
  </si>
  <si>
    <t>3SB32010BA51-ZY15</t>
  </si>
  <si>
    <t>3SB32010BA51-ZY19</t>
  </si>
  <si>
    <t>3SB32010BA61-ZX90</t>
  </si>
  <si>
    <t>3SB32010BA61-ZY10</t>
  </si>
  <si>
    <t>3SB32010BA61-ZY11</t>
  </si>
  <si>
    <t>3SB32010BA61-ZY12</t>
  </si>
  <si>
    <t>3SB32010BA61-ZY13</t>
  </si>
  <si>
    <t>3SB32010BA61-ZY15</t>
  </si>
  <si>
    <t>3SB32010BA61-ZY19</t>
  </si>
  <si>
    <t>3SB32011CA210CC0-ZX90</t>
  </si>
  <si>
    <t>3SB32011CA210CC0-ZY10</t>
  </si>
  <si>
    <t>3SB32011CA210CC0-ZY11</t>
  </si>
  <si>
    <t>3SB32011CA210CC0-ZY12</t>
  </si>
  <si>
    <t>3SB32011CA210CC0-ZY13</t>
  </si>
  <si>
    <t>3SB32011CA210CC0-ZY15</t>
  </si>
  <si>
    <t>3SB32011CA210CC0-ZY19</t>
  </si>
  <si>
    <t>3SB32011CA21-ZX90</t>
  </si>
  <si>
    <t>3SB32011CA21-ZY10</t>
  </si>
  <si>
    <t>3SB32011CA21-ZY12</t>
  </si>
  <si>
    <t>3SB32011CA21-ZY13</t>
  </si>
  <si>
    <t>3SB32011CA21-ZY15</t>
  </si>
  <si>
    <t>3SB32011CA21-ZY19</t>
  </si>
  <si>
    <t>3SB32011HA200CC0-ZX90</t>
  </si>
  <si>
    <t>3SB32011HA200CC0-ZY10</t>
  </si>
  <si>
    <t>3SB32011HA200CC0-ZY11</t>
  </si>
  <si>
    <t>3SB32011HA200CC0-ZY12</t>
  </si>
  <si>
    <t>3SB32011HA200CC0-ZY13</t>
  </si>
  <si>
    <t>3SB32011HA200CC0-ZY15</t>
  </si>
  <si>
    <t>3SB32011HA200CC0-ZY19</t>
  </si>
  <si>
    <t>3SB32011HA20-ZX90</t>
  </si>
  <si>
    <t>3SB32011HA20-ZY11</t>
  </si>
  <si>
    <t>3SB32011HA20-ZY12</t>
  </si>
  <si>
    <t>3SB32011HA20-ZY13</t>
  </si>
  <si>
    <t>3SB32011HA20-ZY15</t>
  </si>
  <si>
    <t>3SB32011HA20-ZY19</t>
  </si>
  <si>
    <t>3SB32011HA260CC0-ZB01</t>
  </si>
  <si>
    <t>3SB32011HA260CC0-ZX90</t>
  </si>
  <si>
    <t>3SB32011HA26-ZB01</t>
  </si>
  <si>
    <t>3SB32011HA26-ZX90</t>
  </si>
  <si>
    <t>3SB32011HP20-ZX90</t>
  </si>
  <si>
    <t>3SB32011HP20-ZY10</t>
  </si>
  <si>
    <t>3SB32011HP20-ZY11</t>
  </si>
  <si>
    <t>3SB32011HP20-ZY12</t>
  </si>
  <si>
    <t>3SB32011HP20-ZY13</t>
  </si>
  <si>
    <t>3SB32011HP20-ZY15</t>
  </si>
  <si>
    <t>3SB32011HP20-ZY19</t>
  </si>
  <si>
    <t>3SB32011HR20-ZX90</t>
  </si>
  <si>
    <t>3SB32011HR20-ZY10</t>
  </si>
  <si>
    <t>3SB32011HR20-ZY11</t>
  </si>
  <si>
    <t>3SB32011HR20-ZY12</t>
  </si>
  <si>
    <t>3SB32011HR20-ZY13</t>
  </si>
  <si>
    <t>3SB32011HR20-ZY15</t>
  </si>
  <si>
    <t>3SB32011HR20-ZY19</t>
  </si>
  <si>
    <t>3SB32011HR26-ZB01</t>
  </si>
  <si>
    <t>3SB32011HR26-ZX90</t>
  </si>
  <si>
    <t>3SB32011TA20-ZY10</t>
  </si>
  <si>
    <t>3SB32011TA20-ZY11</t>
  </si>
  <si>
    <t>3SB32011TA20-ZY12</t>
  </si>
  <si>
    <t>3SB32011TA20-ZY13</t>
  </si>
  <si>
    <t>3SB32011TA20-ZY15</t>
  </si>
  <si>
    <t>3SB32011TA20-ZY19</t>
  </si>
  <si>
    <t>3SB32011TR20-ZX90</t>
  </si>
  <si>
    <t>3SB32011TR20-ZY10</t>
  </si>
  <si>
    <t>3SB32011TR20-ZY11</t>
  </si>
  <si>
    <t>3SB32011TR20-ZY12</t>
  </si>
  <si>
    <t>3SB32011TR20-ZY13</t>
  </si>
  <si>
    <t>3SB32011TR20-ZY15</t>
  </si>
  <si>
    <t>3SB32011TR20-ZY19</t>
  </si>
  <si>
    <t>3SB32011XA20-ZX90</t>
  </si>
  <si>
    <t>3SB32011XA20-ZY10</t>
  </si>
  <si>
    <t>3SB32011XA20-ZY11</t>
  </si>
  <si>
    <t>3SB32011XA20-ZY12</t>
  </si>
  <si>
    <t>3SB32011XA20-ZY13</t>
  </si>
  <si>
    <t>3SB32011XA20-ZY15</t>
  </si>
  <si>
    <t>3SB32011XA20-ZY19</t>
  </si>
  <si>
    <t>3SB32012HA11-ZX90</t>
  </si>
  <si>
    <t>3SB32012HA11-ZY10</t>
  </si>
  <si>
    <t>3SB32012HA11-ZY11</t>
  </si>
  <si>
    <t>3SB32012HA11-ZY13</t>
  </si>
  <si>
    <t>3SB32012HA11-ZY15</t>
  </si>
  <si>
    <t>3SB32012HA11-ZY19</t>
  </si>
  <si>
    <t>3SB32012KA110CC0-ZX90</t>
  </si>
  <si>
    <t>3SB32012KA110CC0-ZY10</t>
  </si>
  <si>
    <t>3SB32012KA110CC0-ZY11</t>
  </si>
  <si>
    <t>3SB32012KA110CC0-ZY12</t>
  </si>
  <si>
    <t>3SB32012KA110CC0-ZY13</t>
  </si>
  <si>
    <t>3SB32012KA110CC0-ZY15</t>
  </si>
  <si>
    <t>3SB32012KA110CC0-ZY19</t>
  </si>
  <si>
    <t>3SB32012KA11-ZX90</t>
  </si>
  <si>
    <t>3SB32012KA11-ZY10</t>
  </si>
  <si>
    <t>3SB32012KA11-ZY12</t>
  </si>
  <si>
    <t>3SB32012KA11-ZY13</t>
  </si>
  <si>
    <t>3SB32012KA11-ZY15</t>
  </si>
  <si>
    <t>3SB32012KA11-ZY19</t>
  </si>
  <si>
    <t>3SB32012KA710AB0-ZX90</t>
  </si>
  <si>
    <t>3SB32012KA710AB0-ZY10</t>
  </si>
  <si>
    <t>3SB32012KA710AB0-ZY11</t>
  </si>
  <si>
    <t>3SB32012KA710AB0-ZY12</t>
  </si>
  <si>
    <t>3SB32012KA710AB0-ZY13</t>
  </si>
  <si>
    <t>3SB32012KA710AB0-ZY15</t>
  </si>
  <si>
    <t>3SB32012KA710AB0-ZY19</t>
  </si>
  <si>
    <t>3SB32014AD110CC0-ZX90</t>
  </si>
  <si>
    <t>3SB32014AD110CC0-ZY10</t>
  </si>
  <si>
    <t>3SB32014AD110CC0-ZY11</t>
  </si>
  <si>
    <t>3SB32014AD110CC0-ZY12</t>
  </si>
  <si>
    <t>3SB32014AD110CC0-ZY13</t>
  </si>
  <si>
    <t>3SB32014AD110CC0-ZY15</t>
  </si>
  <si>
    <t>3SB32014AD110CC0-ZY19</t>
  </si>
  <si>
    <t>3SB32014AD11-ZX90</t>
  </si>
  <si>
    <t>3SB32014AD11-ZY11</t>
  </si>
  <si>
    <t>3SB32014AD11-ZY12</t>
  </si>
  <si>
    <t>3SB32014AD11-ZY13</t>
  </si>
  <si>
    <t>3SB32014AD11-ZY15</t>
  </si>
  <si>
    <t>3SB32014AD11-ZY19</t>
  </si>
  <si>
    <t>3SB32020AA110CC0-ZY11</t>
  </si>
  <si>
    <t>3SB32020AA110CC0-ZY12</t>
  </si>
  <si>
    <t>3SB32020AA110CC0-ZY15</t>
  </si>
  <si>
    <t>3SB32020AA110CC0-ZY19</t>
  </si>
  <si>
    <t>3SB32020AA11-ZY12</t>
  </si>
  <si>
    <t>3SB32020AA11-ZY15</t>
  </si>
  <si>
    <t>3SB32020AA11-ZY19</t>
  </si>
  <si>
    <t>3SB32020AA21-ZX90</t>
  </si>
  <si>
    <t>3SB32020AA21-ZY10</t>
  </si>
  <si>
    <t>3SB32020AA21-ZY11</t>
  </si>
  <si>
    <t>3SB32020AA21-ZY12</t>
  </si>
  <si>
    <t>3SB32020AA21-ZY13</t>
  </si>
  <si>
    <t>3SB32020AA21-ZY15</t>
  </si>
  <si>
    <t>3SB32020AA21-ZY19</t>
  </si>
  <si>
    <t>3SB32020AA310CC0-ZX90</t>
  </si>
  <si>
    <t>3SB32020AA310CC0-ZY10</t>
  </si>
  <si>
    <t>3SB32020AA310CC0-ZY11</t>
  </si>
  <si>
    <t>3SB32020AA310CC0-ZY12</t>
  </si>
  <si>
    <t>3SB32020AA310CC0-ZY13</t>
  </si>
  <si>
    <t>3SB32020AA310CC0-ZY15</t>
  </si>
  <si>
    <t>3SB32020AA310CC0-ZY19</t>
  </si>
  <si>
    <t>3SB32020AA31-ZX90</t>
  </si>
  <si>
    <t>3SB32020AA31-ZY12</t>
  </si>
  <si>
    <t>3SB32020AA31-ZY13</t>
  </si>
  <si>
    <t>3SB32020AA31-ZY15</t>
  </si>
  <si>
    <t>3SB32020AA31-ZY19</t>
  </si>
  <si>
    <t>3SB32020AA410CC0-ZX90</t>
  </si>
  <si>
    <t>3SB32020AA410CC0-ZY10</t>
  </si>
  <si>
    <t>3SB32020AA410CC0-ZY11</t>
  </si>
  <si>
    <t>3SB32020AA410CC0-ZY12</t>
  </si>
  <si>
    <t>3SB32020AA410CC0-ZY13</t>
  </si>
  <si>
    <t>3SB32020AA410CC0-ZY15</t>
  </si>
  <si>
    <t>3SB32020AA410CC0-ZY19</t>
  </si>
  <si>
    <t>3SB32020AA410FS1-ZX90</t>
  </si>
  <si>
    <t>3SB32020AA410FS1-ZY10</t>
  </si>
  <si>
    <t>3SB32020AA410FS1-ZY11</t>
  </si>
  <si>
    <t>3SB32020AA410FS1-ZY12</t>
  </si>
  <si>
    <t>3SB32020AA410FS1-ZY13</t>
  </si>
  <si>
    <t>3SB32020AA410FS1-ZY15</t>
  </si>
  <si>
    <t>3SB32020AA410FS1-ZY19</t>
  </si>
  <si>
    <t>3SB32020AA41-ZX90</t>
  </si>
  <si>
    <t>3SB32020AA41-ZY12</t>
  </si>
  <si>
    <t>3SB32020AA41-ZY15</t>
  </si>
  <si>
    <t>3SB32020AA41-ZY19</t>
  </si>
  <si>
    <t>3SB32020AA510CC0-ZY11</t>
  </si>
  <si>
    <t>3SB32020AA510CC0-ZY12</t>
  </si>
  <si>
    <t>3SB32020AA510CC0-ZY13</t>
  </si>
  <si>
    <t>3SB32020AA510CC0-ZY15</t>
  </si>
  <si>
    <t>3SB32020AA510CC0-ZY19</t>
  </si>
  <si>
    <t>3SB32020AA51-ZY12</t>
  </si>
  <si>
    <t>3SB32020AA51-ZY13</t>
  </si>
  <si>
    <t>3SB32020AA51-ZY15</t>
  </si>
  <si>
    <t>3SB32020AA51-ZY19</t>
  </si>
  <si>
    <t>3SB32020AA610CC0-ZX90</t>
  </si>
  <si>
    <t>3SB32020AA610CC0-ZY10</t>
  </si>
  <si>
    <t>3SB32020AA610CC0-ZY11</t>
  </si>
  <si>
    <t>3SB32020AA610CC0-ZY12</t>
  </si>
  <si>
    <t>3SB32020AA610CC0-ZY13</t>
  </si>
  <si>
    <t>3SB32020AA610CC0-ZY15</t>
  </si>
  <si>
    <t>3SB32020AA610CC0-ZY19</t>
  </si>
  <si>
    <t>3SB32020AA61-ZX90</t>
  </si>
  <si>
    <t>3SB32020AA61-ZY12</t>
  </si>
  <si>
    <t>3SB32020AA61-ZY15</t>
  </si>
  <si>
    <t>3SB32020AA61-ZY19</t>
  </si>
  <si>
    <t>3SB32020AA71-ZX90</t>
  </si>
  <si>
    <t>3SB32020AA71-ZY10</t>
  </si>
  <si>
    <t>3SB32020AA71-ZY11</t>
  </si>
  <si>
    <t>3SB32020AA71-ZY12</t>
  </si>
  <si>
    <t>3SB32020AA71-ZY15</t>
  </si>
  <si>
    <t>3SB32020AA71-ZY19</t>
  </si>
  <si>
    <t>3SB32020BA11-ZX90</t>
  </si>
  <si>
    <t>3SB32020BA11-ZY10</t>
  </si>
  <si>
    <t>3SB32020BA11-ZY11</t>
  </si>
  <si>
    <t>3SB32020BA11-ZY12</t>
  </si>
  <si>
    <t>3SB32020BA11-ZY13</t>
  </si>
  <si>
    <t>3SB32020BA11-ZY15</t>
  </si>
  <si>
    <t>3SB32020BA11-ZY19</t>
  </si>
  <si>
    <t>3SB32020BA31-ZX90</t>
  </si>
  <si>
    <t>3SB32020BA31-ZY10</t>
  </si>
  <si>
    <t>3SB32020BA31-ZY11</t>
  </si>
  <si>
    <t>3SB32020BA31-ZY12</t>
  </si>
  <si>
    <t>3SB32020BA31-ZY13</t>
  </si>
  <si>
    <t>3SB32020BA31-ZY15</t>
  </si>
  <si>
    <t>3SB32020BA31-ZY19</t>
  </si>
  <si>
    <t>3SB32020BA51-ZX90</t>
  </si>
  <si>
    <t>3SB32020BA51-ZY10</t>
  </si>
  <si>
    <t>3SB32020BA51-ZY11</t>
  </si>
  <si>
    <t>3SB32020BA51-ZY12</t>
  </si>
  <si>
    <t>3SB32020BA51-ZY13</t>
  </si>
  <si>
    <t>3SB32020BA51-ZY15</t>
  </si>
  <si>
    <t>3SB32020BA51-ZY19</t>
  </si>
  <si>
    <t>3SB32020BA61-ZX90</t>
  </si>
  <si>
    <t>3SB32020BA61-ZY10</t>
  </si>
  <si>
    <t>3SB32020BA61-ZY11</t>
  </si>
  <si>
    <t>3SB32020BA61-ZY12</t>
  </si>
  <si>
    <t>3SB32020BA61-ZY13</t>
  </si>
  <si>
    <t>3SB32020BA61-ZY15</t>
  </si>
  <si>
    <t>3SB32020BA61-ZY19</t>
  </si>
  <si>
    <t>3SB32022HA11-ZX90</t>
  </si>
  <si>
    <t>3SB32022HA11-ZY10</t>
  </si>
  <si>
    <t>3SB32022HA11-ZY11</t>
  </si>
  <si>
    <t>3SB32022HA11-ZY12</t>
  </si>
  <si>
    <t>3SB32022HA11-ZY13</t>
  </si>
  <si>
    <t>3SB32022HA11-ZY15</t>
  </si>
  <si>
    <t>3SB32022HA11-ZY19</t>
  </si>
  <si>
    <t>3SB32022KA110CC0-ZX90</t>
  </si>
  <si>
    <t>3SB32022KA110CC0-ZY11</t>
  </si>
  <si>
    <t>3SB32022KA110CC0-ZY12</t>
  </si>
  <si>
    <t>3SB32022KA110CC0-ZY13</t>
  </si>
  <si>
    <t>3SB32022KA110CC0-ZY15</t>
  </si>
  <si>
    <t>3SB32022KA110CC0-ZY19</t>
  </si>
  <si>
    <t>3SB32022KA11-ZY11</t>
  </si>
  <si>
    <t>3SB32022KA11-ZY15</t>
  </si>
  <si>
    <t>3SB32022KA11-ZY19</t>
  </si>
  <si>
    <t>3SB32024AD110CC0-ZX90</t>
  </si>
  <si>
    <t>3SB32024AD110CC0-ZY10</t>
  </si>
  <si>
    <t>3SB32024AD110CC0-ZY11</t>
  </si>
  <si>
    <t>3SB32024AD110CC0-ZY12</t>
  </si>
  <si>
    <t>3SB32024AD110CC0-ZY13</t>
  </si>
  <si>
    <t>3SB32024AD110CC0-ZY15</t>
  </si>
  <si>
    <t>3SB32024AD110CC0-ZY19</t>
  </si>
  <si>
    <t>3SB32024AD11-ZX90</t>
  </si>
  <si>
    <t>3SB32024AD11-ZY11</t>
  </si>
  <si>
    <t>3SB32024AD11-ZY12</t>
  </si>
  <si>
    <t>3SB32024AD11-ZY13</t>
  </si>
  <si>
    <t>3SB32024AD11-ZY15</t>
  </si>
  <si>
    <t>3SB32024AD11-ZY19</t>
  </si>
  <si>
    <t>3SB32030AA110CC0-ZX90</t>
  </si>
  <si>
    <t>3SB32030AA110CC0-ZY10</t>
  </si>
  <si>
    <t>3SB32030AA110CC0-ZY11</t>
  </si>
  <si>
    <t>3SB32030AA110CC0-ZY12</t>
  </si>
  <si>
    <t>3SB32030AA110CC0-ZY13</t>
  </si>
  <si>
    <t>3SB32030AA110CC0-ZY15</t>
  </si>
  <si>
    <t>3SB32030AA110CC0-ZY19</t>
  </si>
  <si>
    <t>3SB32030AA11-ZX90</t>
  </si>
  <si>
    <t>3SB32030AA11-ZY10</t>
  </si>
  <si>
    <t>3SB32030AA11-ZY12</t>
  </si>
  <si>
    <t>3SB32030AA11-ZY15</t>
  </si>
  <si>
    <t>3SB32030AA11-ZY19</t>
  </si>
  <si>
    <t>3SB32030AA210CC0-ZY10</t>
  </si>
  <si>
    <t>3SB32030AA210CC0-ZY11</t>
  </si>
  <si>
    <t>3SB32030AA210CC0-ZY12</t>
  </si>
  <si>
    <t>3SB32030AA210CC0-ZY13</t>
  </si>
  <si>
    <t>3SB32030AA210CC0-ZY15</t>
  </si>
  <si>
    <t>3SB32030AA210CC0-ZY19</t>
  </si>
  <si>
    <t>3SB32030AA210FS1-ZX90</t>
  </si>
  <si>
    <t>3SB32030AA210FS1-ZY10</t>
  </si>
  <si>
    <t>3SB32030AA210FS1-ZY11</t>
  </si>
  <si>
    <t>3SB32030AA210FS1-ZY12</t>
  </si>
  <si>
    <t>3SB32030AA210FS1-ZY13</t>
  </si>
  <si>
    <t>3SB32030AA210FS1-ZY15</t>
  </si>
  <si>
    <t>3SB32030AA210FS1-ZY19</t>
  </si>
  <si>
    <t>3SB32030AA21-ZY12</t>
  </si>
  <si>
    <t>3SB32030AA21-ZY15</t>
  </si>
  <si>
    <t>3SB32030AA21-ZY19</t>
  </si>
  <si>
    <t>3SB32030BA11-ZX90</t>
  </si>
  <si>
    <t>3SB32030BA11-ZY10</t>
  </si>
  <si>
    <t>3SB32030BA11-ZY11</t>
  </si>
  <si>
    <t>3SB32030BA11-ZY12</t>
  </si>
  <si>
    <t>3SB32030BA11-ZY13</t>
  </si>
  <si>
    <t>3SB32030BA11-ZY15</t>
  </si>
  <si>
    <t>3SB32030BA11-ZY19</t>
  </si>
  <si>
    <t>3SB32030BA21-ZX90</t>
  </si>
  <si>
    <t>3SB32030BA21-ZY10</t>
  </si>
  <si>
    <t>3SB32030BA21-ZY11</t>
  </si>
  <si>
    <t>3SB32030BA21-ZY12</t>
  </si>
  <si>
    <t>3SB32030BA21-ZY13</t>
  </si>
  <si>
    <t>3SB32030BA21-ZY15</t>
  </si>
  <si>
    <t>3SB32030BA21-ZY19</t>
  </si>
  <si>
    <t>3SB32031CA210CC0-ZX90</t>
  </si>
  <si>
    <t>3SB32031CA210CC0-ZY10</t>
  </si>
  <si>
    <t>3SB32031CA210CC0-ZY11</t>
  </si>
  <si>
    <t>3SB32031CA210CC0-ZY12</t>
  </si>
  <si>
    <t>3SB32031CA210CC0-ZY13</t>
  </si>
  <si>
    <t>3SB32031CA210CC0-ZY15</t>
  </si>
  <si>
    <t>3SB32031CA210CC0-ZY19</t>
  </si>
  <si>
    <t>3SB32031CA21-ZX90</t>
  </si>
  <si>
    <t>3SB32031CA21-ZY10</t>
  </si>
  <si>
    <t>3SB32031CA21-ZY11</t>
  </si>
  <si>
    <t>3SB32031CA21-ZY12</t>
  </si>
  <si>
    <t>3SB32031CA21-ZY13</t>
  </si>
  <si>
    <t>3SB32031CA21-ZY15</t>
  </si>
  <si>
    <t>3SB32031CA21-ZY19</t>
  </si>
  <si>
    <t>3SB32031HA200AC0-ZX90</t>
  </si>
  <si>
    <t>3SB32031HA200AC0-ZY10</t>
  </si>
  <si>
    <t>3SB32031HA200AC0-ZY11</t>
  </si>
  <si>
    <t>3SB32031HA200AC0-ZY12</t>
  </si>
  <si>
    <t>3SB32031HA200AC0-ZY13</t>
  </si>
  <si>
    <t>3SB32031HA200AC0-ZY15</t>
  </si>
  <si>
    <t>3SB32031HA200AC0-ZY19</t>
  </si>
  <si>
    <t>3SB32031HA200CC0-ZY10</t>
  </si>
  <si>
    <t>3SB32031HA200CC0-ZY11</t>
  </si>
  <si>
    <t>3SB32031HA200CC0-ZY12</t>
  </si>
  <si>
    <t>3SB32031HA200CC0-ZY13</t>
  </si>
  <si>
    <t>3SB32031HA200CC0-ZY15</t>
  </si>
  <si>
    <t>3SB32031HA200CC0-ZY19</t>
  </si>
  <si>
    <t>3SB32031HA20-ZY12</t>
  </si>
  <si>
    <t>3SB32031HA20-ZY13</t>
  </si>
  <si>
    <t>3SB32031HA20-ZY15</t>
  </si>
  <si>
    <t>3SB32031HA20-ZY19</t>
  </si>
  <si>
    <t>3SB32031HA260CC0-ZB01</t>
  </si>
  <si>
    <t>3SB32031HA260CC0-ZX90</t>
  </si>
  <si>
    <t>3SB32031HA26-ZB01</t>
  </si>
  <si>
    <t>3SB32031HA26-ZX90</t>
  </si>
  <si>
    <t>3SB32031HP20-ZX90</t>
  </si>
  <si>
    <t>3SB32031HP20-ZY10</t>
  </si>
  <si>
    <t>3SB32031HP20-ZY11</t>
  </si>
  <si>
    <t>3SB32031HP20-ZY12</t>
  </si>
  <si>
    <t>3SB32031HP20-ZY13</t>
  </si>
  <si>
    <t>3SB32031HP20-ZY15</t>
  </si>
  <si>
    <t>3SB32031HP20-ZY19</t>
  </si>
  <si>
    <t>3SB32031HR20-ZX90</t>
  </si>
  <si>
    <t>3SB32031HR20-ZY10</t>
  </si>
  <si>
    <t>3SB32031HR20-ZY11</t>
  </si>
  <si>
    <t>3SB32031HR20-ZY12</t>
  </si>
  <si>
    <t>3SB32031HR20-ZY13</t>
  </si>
  <si>
    <t>3SB32031HR20-ZY15</t>
  </si>
  <si>
    <t>3SB32031HR20-ZY19</t>
  </si>
  <si>
    <t>3SB32031HR26-ZB01</t>
  </si>
  <si>
    <t>3SB32031HR26-ZX90</t>
  </si>
  <si>
    <t>3SB32031TA20-ZX90</t>
  </si>
  <si>
    <t>3SB32031TA20-ZY10</t>
  </si>
  <si>
    <t>3SB32031TA20-ZY11</t>
  </si>
  <si>
    <t>3SB32031TA20-ZY12</t>
  </si>
  <si>
    <t>3SB32031TA20-ZY13</t>
  </si>
  <si>
    <t>3SB32031TA20-ZY15</t>
  </si>
  <si>
    <t>3SB32031TA20-ZY19</t>
  </si>
  <si>
    <t>3SB32031TR20-ZX90</t>
  </si>
  <si>
    <t>3SB32031TR20-ZY10</t>
  </si>
  <si>
    <t>3SB32031TR20-ZY11</t>
  </si>
  <si>
    <t>3SB32031TR20-ZY12</t>
  </si>
  <si>
    <t>3SB32031TR20-ZY13</t>
  </si>
  <si>
    <t>3SB32031TR20-ZY15</t>
  </si>
  <si>
    <t>3SB32031TR20-ZY19</t>
  </si>
  <si>
    <t>3SB32031XA20-ZX90</t>
  </si>
  <si>
    <t>3SB32031XA20-ZY10</t>
  </si>
  <si>
    <t>3SB32031XA20-ZY11</t>
  </si>
  <si>
    <t>3SB32031XA20-ZY12</t>
  </si>
  <si>
    <t>3SB32031XA20-ZY13</t>
  </si>
  <si>
    <t>3SB32031XA20-ZY15</t>
  </si>
  <si>
    <t>3SB32031XA20-ZY19</t>
  </si>
  <si>
    <t>3SB32046AA200CC0-ZX90</t>
  </si>
  <si>
    <t>3SB32046AA200CC0-ZY10</t>
  </si>
  <si>
    <t>3SB32046AA200CC0-ZY11</t>
  </si>
  <si>
    <t>3SB32046AA200CC0-ZY12</t>
  </si>
  <si>
    <t>3SB32046AA200CC0-ZY13</t>
  </si>
  <si>
    <t>3SB32046AA200CC0-ZY15</t>
  </si>
  <si>
    <t>3SB32046AA200CC0-ZY19</t>
  </si>
  <si>
    <t>3SB32046AA20-ZX90</t>
  </si>
  <si>
    <t>3SB32046AA20-ZY11</t>
  </si>
  <si>
    <t>3SB32046AA20-ZY12</t>
  </si>
  <si>
    <t>3SB32046AA20-ZY13</t>
  </si>
  <si>
    <t>3SB32046AA20-ZY15</t>
  </si>
  <si>
    <t>3SB32046AA20-ZY19</t>
  </si>
  <si>
    <t>3SB32046AA300CC0-ZX90</t>
  </si>
  <si>
    <t>3SB32046AA300CC0-ZY10</t>
  </si>
  <si>
    <t>3SB32046AA300CC0-ZY11</t>
  </si>
  <si>
    <t>3SB32046AA300CC0-ZY12</t>
  </si>
  <si>
    <t>3SB32046AA300CC0-ZY13</t>
  </si>
  <si>
    <t>3SB32046AA300CC0-ZY15</t>
  </si>
  <si>
    <t>3SB32046AA300CC0-ZY19</t>
  </si>
  <si>
    <t>3SB32046AA30-ZX90</t>
  </si>
  <si>
    <t>3SB32046AA30-ZY10</t>
  </si>
  <si>
    <t>3SB32046AA30-ZY11</t>
  </si>
  <si>
    <t>3SB32046AA30-ZY12</t>
  </si>
  <si>
    <t>3SB32046AA30-ZY13</t>
  </si>
  <si>
    <t>3SB32046AA30-ZY15</t>
  </si>
  <si>
    <t>3SB32046AA30-ZY19</t>
  </si>
  <si>
    <t>3SB32046AA400CC0-ZX90</t>
  </si>
  <si>
    <t>3SB32046AA400CC0-ZY10</t>
  </si>
  <si>
    <t>3SB32046AA400CC0-ZY11</t>
  </si>
  <si>
    <t>3SB32046AA400CC0-ZY12</t>
  </si>
  <si>
    <t>3SB32046AA400CC0-ZY13</t>
  </si>
  <si>
    <t>3SB32046AA400CC0-ZY15</t>
  </si>
  <si>
    <t>3SB32046AA400CC0-ZY19</t>
  </si>
  <si>
    <t>3SB32046AA40-ZX90</t>
  </si>
  <si>
    <t>3SB32046AA40-ZY10</t>
  </si>
  <si>
    <t>3SB32046AA40-ZY11</t>
  </si>
  <si>
    <t>3SB32046AA40-ZY12</t>
  </si>
  <si>
    <t>3SB32046AA40-ZY13</t>
  </si>
  <si>
    <t>3SB32046AA40-ZY15</t>
  </si>
  <si>
    <t>3SB32046AA40-ZY19</t>
  </si>
  <si>
    <t>3SB32046AA500CC0-ZX90</t>
  </si>
  <si>
    <t>3SB32046AA500CC0-ZY10</t>
  </si>
  <si>
    <t>3SB32046AA500CC0-ZY11</t>
  </si>
  <si>
    <t>3SB32046AA500CC0-ZY12</t>
  </si>
  <si>
    <t>3SB32046AA500CC0-ZY13</t>
  </si>
  <si>
    <t>3SB32046AA500CC0-ZY15</t>
  </si>
  <si>
    <t>3SB32046AA500CC0-ZY19</t>
  </si>
  <si>
    <t>3SB32046AA50-ZX90</t>
  </si>
  <si>
    <t>3SB32046AA50-ZY10</t>
  </si>
  <si>
    <t>3SB32046AA50-ZY11</t>
  </si>
  <si>
    <t>3SB32046AA50-ZY12</t>
  </si>
  <si>
    <t>3SB32046AA50-ZY13</t>
  </si>
  <si>
    <t>3SB32046AA50-ZY15</t>
  </si>
  <si>
    <t>3SB32046AA50-ZY19</t>
  </si>
  <si>
    <t>3SB32046AA600CC0-ZX90</t>
  </si>
  <si>
    <t>3SB32046AA600CC0-ZY10</t>
  </si>
  <si>
    <t>3SB32046AA600CC0-ZY11</t>
  </si>
  <si>
    <t>3SB32046AA600CC0-ZY12</t>
  </si>
  <si>
    <t>3SB32046AA600CC0-ZY13</t>
  </si>
  <si>
    <t>3SB32046AA600CC0-ZY15</t>
  </si>
  <si>
    <t>3SB32046AA600CC0-ZY19</t>
  </si>
  <si>
    <t>3SB32046AA60-ZY12</t>
  </si>
  <si>
    <t>3SB32046AA60-ZY13</t>
  </si>
  <si>
    <t>3SB32046AA60-ZY15</t>
  </si>
  <si>
    <t>3SB32046AA60-ZY19</t>
  </si>
  <si>
    <t>3SB32046AA700CC0-ZX90</t>
  </si>
  <si>
    <t>3SB32046AA700CC0-ZY10</t>
  </si>
  <si>
    <t>3SB32046AA700CC0-ZY11</t>
  </si>
  <si>
    <t>3SB32046AA700CC0-ZY12</t>
  </si>
  <si>
    <t>3SB32046AA700CC0-ZY13</t>
  </si>
  <si>
    <t>3SB32046AA700CC0-ZY15</t>
  </si>
  <si>
    <t>3SB32046AA700CC0-ZY19</t>
  </si>
  <si>
    <t>3SB32046AA70-ZX90</t>
  </si>
  <si>
    <t>3SB32046AA70-ZY10</t>
  </si>
  <si>
    <t>3SB32046AA70-ZY11</t>
  </si>
  <si>
    <t>3SB32046AA70-ZY12</t>
  </si>
  <si>
    <t>3SB32046AA70-ZY13</t>
  </si>
  <si>
    <t>3SB32046AA70-ZY15</t>
  </si>
  <si>
    <t>3SB32046AA70-ZY19</t>
  </si>
  <si>
    <t>3SB32046BA00-ZX90</t>
  </si>
  <si>
    <t>3SB32046BA00-ZY10</t>
  </si>
  <si>
    <t>3SB32046BA00-ZY11</t>
  </si>
  <si>
    <t>3SB32046BA00-ZY12</t>
  </si>
  <si>
    <t>3SB32046BA00-ZY13</t>
  </si>
  <si>
    <t>3SB32046BA00-ZY15</t>
  </si>
  <si>
    <t>3SB32046BA00-ZY19</t>
  </si>
  <si>
    <t>3SB32046BA200CC0-ZX90</t>
  </si>
  <si>
    <t>3SB32046BA200CC0-ZY10</t>
  </si>
  <si>
    <t>3SB32046BA200CC0-ZY11</t>
  </si>
  <si>
    <t>3SB32046BA200CC0-ZY12</t>
  </si>
  <si>
    <t>3SB32046BA200CC0-ZY13</t>
  </si>
  <si>
    <t>3SB32046BA200CC0-ZY15</t>
  </si>
  <si>
    <t>3SB32046BA200CC0-ZY19</t>
  </si>
  <si>
    <t>3SB32046BA20-ZX90</t>
  </si>
  <si>
    <t>3SB32046BA20-ZY11</t>
  </si>
  <si>
    <t>3SB32046BA20-ZY12</t>
  </si>
  <si>
    <t>3SB32046BA20-ZY13</t>
  </si>
  <si>
    <t>3SB32046BA20-ZY15</t>
  </si>
  <si>
    <t>3SB32046BA20-ZY19</t>
  </si>
  <si>
    <t>3SB32046BA300CC0-ZX90</t>
  </si>
  <si>
    <t>3SB32046BA300CC0-ZY10</t>
  </si>
  <si>
    <t>3SB32046BA300CC0-ZY11</t>
  </si>
  <si>
    <t>3SB32046BA300CC0-ZY12</t>
  </si>
  <si>
    <t>3SB32046BA300CC0-ZY13</t>
  </si>
  <si>
    <t>3SB32046BA300CC0-ZY15</t>
  </si>
  <si>
    <t>3SB32046BA300CC0-ZY19</t>
  </si>
  <si>
    <t>3SB32046BA30-ZX90</t>
  </si>
  <si>
    <t>3SB32046BA30-ZY11</t>
  </si>
  <si>
    <t>3SB32046BA30-ZY12</t>
  </si>
  <si>
    <t>3SB32046BA30-ZY13</t>
  </si>
  <si>
    <t>3SB32046BA30-ZY15</t>
  </si>
  <si>
    <t>3SB32046BA30-ZY19</t>
  </si>
  <si>
    <t>3SB32046BA400CC0-ZX90</t>
  </si>
  <si>
    <t>3SB32046BA400CC0-ZY10</t>
  </si>
  <si>
    <t>3SB32046BA400CC0-ZY11</t>
  </si>
  <si>
    <t>3SB32046BA400CC0-ZY12</t>
  </si>
  <si>
    <t>3SB32046BA400CC0-ZY13</t>
  </si>
  <si>
    <t>3SB32046BA400CC0-ZY15</t>
  </si>
  <si>
    <t>3SB32046BA400CC0-ZY19</t>
  </si>
  <si>
    <t>3SB32046BA40-ZX90</t>
  </si>
  <si>
    <t>3SB32046BA40-ZY10</t>
  </si>
  <si>
    <t>3SB32046BA40-ZY11</t>
  </si>
  <si>
    <t>3SB32046BA40-ZY12</t>
  </si>
  <si>
    <t>3SB32046BA40-ZY13</t>
  </si>
  <si>
    <t>3SB32046BA40-ZY15</t>
  </si>
  <si>
    <t>3SB32046BA40-ZY19</t>
  </si>
  <si>
    <t>3SB32046BA500CC0-ZX90</t>
  </si>
  <si>
    <t>3SB32046BA500CC0-ZY10</t>
  </si>
  <si>
    <t>3SB32046BA500CC0-ZY11</t>
  </si>
  <si>
    <t>3SB32046BA500CC0-ZY12</t>
  </si>
  <si>
    <t>3SB32046BA500CC0-ZY13</t>
  </si>
  <si>
    <t>3SB32046BA500CC0-ZY15</t>
  </si>
  <si>
    <t>3SB32046BA500CC0-ZY19</t>
  </si>
  <si>
    <t>3SB32046BA50-ZX90</t>
  </si>
  <si>
    <t>3SB32046BA50-ZY11</t>
  </si>
  <si>
    <t>3SB32046BA50-ZY12</t>
  </si>
  <si>
    <t>3SB32046BA50-ZY13</t>
  </si>
  <si>
    <t>3SB32046BA50-ZY15</t>
  </si>
  <si>
    <t>3SB32046BA50-ZY19</t>
  </si>
  <si>
    <t>3SB32046BA600CC0-ZX90</t>
  </si>
  <si>
    <t>3SB32046BA600CC0-ZY10</t>
  </si>
  <si>
    <t>3SB32046BA600CC0-ZY11</t>
  </si>
  <si>
    <t>3SB32046BA600CC0-ZY12</t>
  </si>
  <si>
    <t>3SB32046BA600CC0-ZY13</t>
  </si>
  <si>
    <t>3SB32046BA600CC0-ZY15</t>
  </si>
  <si>
    <t>3SB32046BA600CC0-ZY19</t>
  </si>
  <si>
    <t>3SB32046BA60-ZX90</t>
  </si>
  <si>
    <t>3SB32046BA60-ZY10</t>
  </si>
  <si>
    <t>3SB32046BA60-ZY11</t>
  </si>
  <si>
    <t>3SB32046BA60-ZY12</t>
  </si>
  <si>
    <t>3SB32046BA60-ZY13</t>
  </si>
  <si>
    <t>3SB32046BA60-ZY15</t>
  </si>
  <si>
    <t>3SB32046BA60-ZY19</t>
  </si>
  <si>
    <t>3SB32046BA700CC0-ZX90</t>
  </si>
  <si>
    <t>3SB32046BA700CC0-ZY10</t>
  </si>
  <si>
    <t>3SB32046BA700CC0-ZY11</t>
  </si>
  <si>
    <t>3SB32046BA700CC0-ZY12</t>
  </si>
  <si>
    <t>3SB32046BA700CC0-ZY13</t>
  </si>
  <si>
    <t>3SB32046BA700CC0-ZY15</t>
  </si>
  <si>
    <t>3SB32046BA700CC0-ZY19</t>
  </si>
  <si>
    <t>3SB32046BA70-ZX90</t>
  </si>
  <si>
    <t>3SB32046BA70-ZY10</t>
  </si>
  <si>
    <t>3SB32046BA70-ZY11</t>
  </si>
  <si>
    <t>3SB32046BA70-ZY12</t>
  </si>
  <si>
    <t>3SB32046BA70-ZY13</t>
  </si>
  <si>
    <t>3SB32046BA70-ZY15</t>
  </si>
  <si>
    <t>3SB32046BA70-ZY19</t>
  </si>
  <si>
    <t>3SB32050AA210CC0-ZX90</t>
  </si>
  <si>
    <t>3SB32050AA210CC0-ZY10</t>
  </si>
  <si>
    <t>3SB32050AA210CC0-ZY11</t>
  </si>
  <si>
    <t>3SB32050AA210CC0-ZY12</t>
  </si>
  <si>
    <t>3SB32050AA210CC0-ZY13</t>
  </si>
  <si>
    <t>3SB32050AA210CC0-ZY15</t>
  </si>
  <si>
    <t>3SB32050AA210CC0-ZY19</t>
  </si>
  <si>
    <t>3SB32050AA21-ZX90</t>
  </si>
  <si>
    <t>3SB32050AA21-ZY10</t>
  </si>
  <si>
    <t>3SB32050AA21-ZY11</t>
  </si>
  <si>
    <t>3SB32050AA21-ZY12</t>
  </si>
  <si>
    <t>3SB32050AA21-ZY13</t>
  </si>
  <si>
    <t>3SB32050AA21-ZY15</t>
  </si>
  <si>
    <t>3SB32050AA21-ZY19</t>
  </si>
  <si>
    <t>3SB32050AA310CC0-ZX90</t>
  </si>
  <si>
    <t>3SB32050AA310CC0-ZY10</t>
  </si>
  <si>
    <t>3SB32050AA310CC0-ZY11</t>
  </si>
  <si>
    <t>3SB32050AA310CC0-ZY12</t>
  </si>
  <si>
    <t>3SB32050AA310CC0-ZY13</t>
  </si>
  <si>
    <t>3SB32050AA310CC0-ZY15</t>
  </si>
  <si>
    <t>3SB32050AA310CC0-ZY19</t>
  </si>
  <si>
    <t>3SB32050AA31-ZX90</t>
  </si>
  <si>
    <t>3SB32050AA31-ZY10</t>
  </si>
  <si>
    <t>3SB32050AA31-ZY11</t>
  </si>
  <si>
    <t>3SB32050AA31-ZY12</t>
  </si>
  <si>
    <t>3SB32050AA31-ZY13</t>
  </si>
  <si>
    <t>3SB32050AA31-ZY15</t>
  </si>
  <si>
    <t>3SB32050AA31-ZY19</t>
  </si>
  <si>
    <t>3SB32050AA410CC0-ZX90</t>
  </si>
  <si>
    <t>3SB32050AA410CC0-ZY10</t>
  </si>
  <si>
    <t>3SB32050AA410CC0-ZY11</t>
  </si>
  <si>
    <t>3SB32050AA410CC0-ZY12</t>
  </si>
  <si>
    <t>3SB32050AA410CC0-ZY13</t>
  </si>
  <si>
    <t>3SB32050AA410CC0-ZY15</t>
  </si>
  <si>
    <t>3SB32050AA410CC0-ZY19</t>
  </si>
  <si>
    <t>3SB32050AA41-ZX90</t>
  </si>
  <si>
    <t>3SB32050AA41-ZY10</t>
  </si>
  <si>
    <t>3SB32050AA41-ZY11</t>
  </si>
  <si>
    <t>3SB32050AA41-ZY12</t>
  </si>
  <si>
    <t>3SB32050AA41-ZY13</t>
  </si>
  <si>
    <t>3SB32050AA41-ZY15</t>
  </si>
  <si>
    <t>3SB32050AA41-ZY19</t>
  </si>
  <si>
    <t>3SB32050AA510CC0-ZX90</t>
  </si>
  <si>
    <t>3SB32050AA510CC0-ZY10</t>
  </si>
  <si>
    <t>3SB32050AA510CC0-ZY11</t>
  </si>
  <si>
    <t>3SB32050AA510CC0-ZY12</t>
  </si>
  <si>
    <t>3SB32050AA510CC0-ZY13</t>
  </si>
  <si>
    <t>3SB32050AA510CC0-ZY15</t>
  </si>
  <si>
    <t>3SB32050AA510CC0-ZY19</t>
  </si>
  <si>
    <t>3SB32050AA51-ZX90</t>
  </si>
  <si>
    <t>3SB32050AA51-ZY10</t>
  </si>
  <si>
    <t>3SB32050AA51-ZY11</t>
  </si>
  <si>
    <t>3SB32050AA51-ZY12</t>
  </si>
  <si>
    <t>3SB32050AA51-ZY13</t>
  </si>
  <si>
    <t>3SB32050AA51-ZY15</t>
  </si>
  <si>
    <t>3SB32050AA51-ZY19</t>
  </si>
  <si>
    <t>3SB32050AA610CC0-ZX90</t>
  </si>
  <si>
    <t>3SB32050AA610CC0-ZY10</t>
  </si>
  <si>
    <t>3SB32050AA610CC0-ZY11</t>
  </si>
  <si>
    <t>3SB32050AA610CC0-ZY12</t>
  </si>
  <si>
    <t>3SB32050AA610CC0-ZY13</t>
  </si>
  <si>
    <t>3SB32050AA610CC0-ZY15</t>
  </si>
  <si>
    <t>3SB32050AA610CC0-ZY19</t>
  </si>
  <si>
    <t>3SB32050AA61-ZX90</t>
  </si>
  <si>
    <t>3SB32050AA61-ZY10</t>
  </si>
  <si>
    <t>3SB32050AA61-ZY11</t>
  </si>
  <si>
    <t>3SB32050AA61-ZY12</t>
  </si>
  <si>
    <t>3SB32050AA61-ZY15</t>
  </si>
  <si>
    <t>3SB32050AA61-ZY19</t>
  </si>
  <si>
    <t>3SB32050AA710CC0-ZX90</t>
  </si>
  <si>
    <t>3SB32050AA710CC0-ZY10</t>
  </si>
  <si>
    <t>3SB32050AA710CC0-ZY11</t>
  </si>
  <si>
    <t>3SB32050AA710CC0-ZY12</t>
  </si>
  <si>
    <t>3SB32050AA710CC0-ZY13</t>
  </si>
  <si>
    <t>3SB32050AA710CC0-ZY15</t>
  </si>
  <si>
    <t>3SB32050AA710CC0-ZY19</t>
  </si>
  <si>
    <t>3SB32050AA71-ZX90</t>
  </si>
  <si>
    <t>3SB32050AA71-ZY10</t>
  </si>
  <si>
    <t>3SB32050AA71-ZY11</t>
  </si>
  <si>
    <t>3SB32050AA71-ZY12</t>
  </si>
  <si>
    <t>3SB32050AA71-ZY13</t>
  </si>
  <si>
    <t>3SB32050AA71-ZY15</t>
  </si>
  <si>
    <t>3SB32050AA71-ZY19</t>
  </si>
  <si>
    <t>3SB32060AA310CC0-ZX90</t>
  </si>
  <si>
    <t>3SB32060AA310CC0-ZY10</t>
  </si>
  <si>
    <t>3SB32060AA310CC0-ZY11</t>
  </si>
  <si>
    <t>3SB32060AA310CC0-ZY12</t>
  </si>
  <si>
    <t>3SB32060AA310CC0-ZY13</t>
  </si>
  <si>
    <t>3SB32060AA310CC0-ZY15</t>
  </si>
  <si>
    <t>3SB32060AA310CC0-ZY19</t>
  </si>
  <si>
    <t>3SB32060AA31-ZX90</t>
  </si>
  <si>
    <t>3SB32060AA31-ZY10</t>
  </si>
  <si>
    <t>3SB32060AA31-ZY11</t>
  </si>
  <si>
    <t>3SB32060AA31-ZY12</t>
  </si>
  <si>
    <t>3SB32060AA31-ZY13</t>
  </si>
  <si>
    <t>3SB32060AA31-ZY15</t>
  </si>
  <si>
    <t>3SB32060AA31-ZY19</t>
  </si>
  <si>
    <t>3SB32060AA410CC0-ZX90</t>
  </si>
  <si>
    <t>3SB32060AA410CC0-ZY10</t>
  </si>
  <si>
    <t>3SB32060AA410CC0-ZY11</t>
  </si>
  <si>
    <t>3SB32060AA410CC0-ZY12</t>
  </si>
  <si>
    <t>3SB32060AA410CC0-ZY13</t>
  </si>
  <si>
    <t>3SB32060AA410CC0-ZY15</t>
  </si>
  <si>
    <t>3SB32060AA410CC0-ZY19</t>
  </si>
  <si>
    <t>3SB32060AA41-ZX90</t>
  </si>
  <si>
    <t>3SB32060AA41-ZY11</t>
  </si>
  <si>
    <t>3SB32060AA41-ZY12</t>
  </si>
  <si>
    <t>3SB32060AA41-ZY13</t>
  </si>
  <si>
    <t>3SB32060AA41-ZY15</t>
  </si>
  <si>
    <t>3SB32060AA41-ZY19</t>
  </si>
  <si>
    <t>3SB32060AA510CC0-ZX90</t>
  </si>
  <si>
    <t>3SB32060AA510CC0-ZY10</t>
  </si>
  <si>
    <t>3SB32060AA510CC0-ZY11</t>
  </si>
  <si>
    <t>3SB32060AA510CC0-ZY12</t>
  </si>
  <si>
    <t>3SB32060AA510CC0-ZY13</t>
  </si>
  <si>
    <t>3SB32060AA510CC0-ZY15</t>
  </si>
  <si>
    <t>3SB32060AA510CC0-ZY19</t>
  </si>
  <si>
    <t>3SB32060AA51-ZX90</t>
  </si>
  <si>
    <t>3SB32060AA51-ZY11</t>
  </si>
  <si>
    <t>3SB32060AA51-ZY12</t>
  </si>
  <si>
    <t>3SB32060AA51-ZY13</t>
  </si>
  <si>
    <t>3SB32060AA51-ZY15</t>
  </si>
  <si>
    <t>3SB32060AA51-ZY19</t>
  </si>
  <si>
    <t>3SB32060AA610CC0-ZX90</t>
  </si>
  <si>
    <t>3SB32060AA610CC0-ZY10</t>
  </si>
  <si>
    <t>3SB32060AA610CC0-ZY11</t>
  </si>
  <si>
    <t>3SB32060AA610CC0-ZY12</t>
  </si>
  <si>
    <t>3SB32060AA610CC0-ZY13</t>
  </si>
  <si>
    <t>3SB32060AA610CC0-ZY15</t>
  </si>
  <si>
    <t>3SB32060AA610CC0-ZY19</t>
  </si>
  <si>
    <t>3SB32060AA61-ZX90</t>
  </si>
  <si>
    <t>3SB32060AA61-ZY10</t>
  </si>
  <si>
    <t>3SB32060AA61-ZY11</t>
  </si>
  <si>
    <t>3SB32060AA61-ZY12</t>
  </si>
  <si>
    <t>3SB32060AA61-ZY13</t>
  </si>
  <si>
    <t>3SB32060AA61-ZY15</t>
  </si>
  <si>
    <t>3SB32060AA61-ZY19</t>
  </si>
  <si>
    <t>3SB32060AA710CC0-ZX90</t>
  </si>
  <si>
    <t>3SB32060AA710CC0-ZY10</t>
  </si>
  <si>
    <t>3SB32060AA710CC0-ZY11</t>
  </si>
  <si>
    <t>3SB32060AA710CC0-ZY12</t>
  </si>
  <si>
    <t>3SB32060AA710CC0-ZY13</t>
  </si>
  <si>
    <t>3SB32060AA710CC0-ZY15</t>
  </si>
  <si>
    <t>3SB32060AA710CC0-ZY19</t>
  </si>
  <si>
    <t>3SB32060AA71-ZX90</t>
  </si>
  <si>
    <t>3SB32060AA71-ZY10</t>
  </si>
  <si>
    <t>3SB32060AA71-ZY11</t>
  </si>
  <si>
    <t>3SB32060AA71-ZY12</t>
  </si>
  <si>
    <t>3SB32060AA71-ZY13</t>
  </si>
  <si>
    <t>3SB32060AA71-ZY15</t>
  </si>
  <si>
    <t>3SB32060AA71-ZY19</t>
  </si>
  <si>
    <t>3SB32070AA210CC0-ZX90</t>
  </si>
  <si>
    <t>3SB32070AA210CC0-ZY10</t>
  </si>
  <si>
    <t>3SB32070AA210CC0-ZY11</t>
  </si>
  <si>
    <t>3SB32070AA210CC0-ZY12</t>
  </si>
  <si>
    <t>3SB32070AA210CC0-ZY13</t>
  </si>
  <si>
    <t>3SB32070AA210CC0-ZY15</t>
  </si>
  <si>
    <t>3SB32070AA210CC0-ZY19</t>
  </si>
  <si>
    <t>3SB32070AA21-ZX90</t>
  </si>
  <si>
    <t>3SB32070AA21-ZY10</t>
  </si>
  <si>
    <t>3SB32070AA21-ZY11</t>
  </si>
  <si>
    <t>3SB32070AA21-ZY12</t>
  </si>
  <si>
    <t>3SB32070AA21-ZY15</t>
  </si>
  <si>
    <t>3SB32070AA21-ZY19</t>
  </si>
  <si>
    <t>3SB32082DA110CC0-ZX90</t>
  </si>
  <si>
    <t>3SB32082DA110CC0-ZY10</t>
  </si>
  <si>
    <t>3SB32082DA110CC0-ZY11</t>
  </si>
  <si>
    <t>3SB32082DA110CC0-ZY12</t>
  </si>
  <si>
    <t>3SB32082DA110CC0-ZY13</t>
  </si>
  <si>
    <t>3SB32082DA110CC0-ZY15</t>
  </si>
  <si>
    <t>3SB32082DA110CC0-ZY19</t>
  </si>
  <si>
    <t>3SB32082DA11-ZX90</t>
  </si>
  <si>
    <t>3SB32082DA11-ZY10</t>
  </si>
  <si>
    <t>3SB32082DA11-ZY11</t>
  </si>
  <si>
    <t>3SB32082DA11-ZY12</t>
  </si>
  <si>
    <t>3SB32082DA11-ZY13</t>
  </si>
  <si>
    <t>3SB32082DA11-ZY15</t>
  </si>
  <si>
    <t>3SB32082DA11-ZY19</t>
  </si>
  <si>
    <t>3SB32082EA110CC0-ZX90</t>
  </si>
  <si>
    <t>3SB32082EA110CC0-ZY10</t>
  </si>
  <si>
    <t>3SB32082EA110CC0-ZY11</t>
  </si>
  <si>
    <t>3SB32082EA110CC0-ZY13</t>
  </si>
  <si>
    <t>3SB32082EA110CC0-ZY15</t>
  </si>
  <si>
    <t>3SB32082EA110CC0-ZY19</t>
  </si>
  <si>
    <t>3SB32082EA11-ZX90</t>
  </si>
  <si>
    <t>3SB32082EA11-ZY10</t>
  </si>
  <si>
    <t>3SB32082EA11-ZY11</t>
  </si>
  <si>
    <t>3SB32082EA11-ZY12</t>
  </si>
  <si>
    <t>3SB32082EA11-ZY13</t>
  </si>
  <si>
    <t>3SB32082EA11-ZY15</t>
  </si>
  <si>
    <t>3SB32082EA11-ZY19</t>
  </si>
  <si>
    <t>3SB32084DD11-ZX90</t>
  </si>
  <si>
    <t>3SB32084DD11-ZY01</t>
  </si>
  <si>
    <t>3SB32084DD11-ZY10</t>
  </si>
  <si>
    <t>3SB32084DD11-ZY11</t>
  </si>
  <si>
    <t>3SB32084DD11-ZY12</t>
  </si>
  <si>
    <t>3SB32084DD11-ZY13</t>
  </si>
  <si>
    <t>3SB32084DD11-ZY15</t>
  </si>
  <si>
    <t>3SB32084DD11-ZY19</t>
  </si>
  <si>
    <t>3SB32102DA110CC0-ZX90</t>
  </si>
  <si>
    <t>3SB32102DA110CC0-ZY10</t>
  </si>
  <si>
    <t>3SB32102DA110CC0-ZY11</t>
  </si>
  <si>
    <t>3SB32102DA110CC0-ZY12</t>
  </si>
  <si>
    <t>3SB32102DA110CC0-ZY13</t>
  </si>
  <si>
    <t>3SB32102DA110CC0-ZY15</t>
  </si>
  <si>
    <t>3SB32102DA110CC0-ZY19</t>
  </si>
  <si>
    <t>3SB32102DA11-ZX90</t>
  </si>
  <si>
    <t>3SB32102DA11-ZY12</t>
  </si>
  <si>
    <t>3SB32102DA11-ZY13</t>
  </si>
  <si>
    <t>3SB32102DA11-ZY15</t>
  </si>
  <si>
    <t>3SB32102DA11-ZY19</t>
  </si>
  <si>
    <t>3SB32102EA110CC0-ZX90</t>
  </si>
  <si>
    <t>3SB32102EA110CC0-ZY10</t>
  </si>
  <si>
    <t>3SB32102EA110CC0-ZY11</t>
  </si>
  <si>
    <t>3SB32102EA110CC0-ZY12</t>
  </si>
  <si>
    <t>3SB32102EA110CC0-ZY13</t>
  </si>
  <si>
    <t>3SB32102EA110CC0-ZY15</t>
  </si>
  <si>
    <t>3SB32102EA110CC0-ZY19</t>
  </si>
  <si>
    <t>3SB32102EA11-ZX90</t>
  </si>
  <si>
    <t>3SB32102EA11-ZY10</t>
  </si>
  <si>
    <t>3SB32102EA11-ZY12</t>
  </si>
  <si>
    <t>3SB32102EA11-ZY13</t>
  </si>
  <si>
    <t>3SB32102EA11-ZY15</t>
  </si>
  <si>
    <t>3SB32102EA11-ZY19</t>
  </si>
  <si>
    <t>3SB32104DD11-ZX90</t>
  </si>
  <si>
    <t>3SB32104DD11-ZY10</t>
  </si>
  <si>
    <t>3SB32104DD11-ZY11</t>
  </si>
  <si>
    <t>3SB32104DD11-ZY12</t>
  </si>
  <si>
    <t>3SB32104DD11-ZY13</t>
  </si>
  <si>
    <t>3SB32104DD11-ZY15</t>
  </si>
  <si>
    <t>3SB32104DD11-ZY19</t>
  </si>
  <si>
    <t>3SB32111XA20-ZX90</t>
  </si>
  <si>
    <t>3SB32126AA20-ZX90</t>
  </si>
  <si>
    <t>3SB32126AA20-ZY10</t>
  </si>
  <si>
    <t>3SB32126AA20-ZY11</t>
  </si>
  <si>
    <t>3SB32126AA20-ZY12</t>
  </si>
  <si>
    <t>3SB32126AA20-ZY13</t>
  </si>
  <si>
    <t>3SB32126AA20-ZY15</t>
  </si>
  <si>
    <t>3SB32126AA20-ZY19</t>
  </si>
  <si>
    <t>3SB32126AA30-ZX90</t>
  </si>
  <si>
    <t>3SB32126AA30-ZY10</t>
  </si>
  <si>
    <t>3SB32126AA30-ZY11</t>
  </si>
  <si>
    <t>3SB32126AA30-ZY12</t>
  </si>
  <si>
    <t>3SB32126AA30-ZY13</t>
  </si>
  <si>
    <t>3SB32126AA30-ZY15</t>
  </si>
  <si>
    <t>3SB32126AA30-ZY19</t>
  </si>
  <si>
    <t>3SB32126AA40-ZX90</t>
  </si>
  <si>
    <t>3SB32126AA40-ZY10</t>
  </si>
  <si>
    <t>3SB32126AA40-ZY11</t>
  </si>
  <si>
    <t>3SB32126AA40-ZY12</t>
  </si>
  <si>
    <t>3SB32126AA40-ZY13</t>
  </si>
  <si>
    <t>3SB32126AA40-ZY15</t>
  </si>
  <si>
    <t>3SB32126AA40-ZY19</t>
  </si>
  <si>
    <t>3SB32126AA50-ZX90</t>
  </si>
  <si>
    <t>3SB32126AA50-ZY10</t>
  </si>
  <si>
    <t>3SB32126AA50-ZY11</t>
  </si>
  <si>
    <t>3SB32126AA50-ZY12</t>
  </si>
  <si>
    <t>3SB32126AA50-ZY13</t>
  </si>
  <si>
    <t>3SB32126AA50-ZY15</t>
  </si>
  <si>
    <t>3SB32126AA50-ZY19</t>
  </si>
  <si>
    <t>3SB32126AA60-ZX90</t>
  </si>
  <si>
    <t>3SB32126AA60-ZY10</t>
  </si>
  <si>
    <t>3SB32126AA60-ZY11</t>
  </si>
  <si>
    <t>3SB32126AA60-ZY12</t>
  </si>
  <si>
    <t>3SB32126AA60-ZY13</t>
  </si>
  <si>
    <t>3SB32126AA60-ZY15</t>
  </si>
  <si>
    <t>3SB32126AA60-ZY19</t>
  </si>
  <si>
    <t>3SB32126AA70-ZY10</t>
  </si>
  <si>
    <t>3SB32126AA70-ZY11</t>
  </si>
  <si>
    <t>3SB32126AA70-ZY12</t>
  </si>
  <si>
    <t>3SB32126AA70-ZY13</t>
  </si>
  <si>
    <t>3SB32126AA70-ZY15</t>
  </si>
  <si>
    <t>3SB32126AA70-ZY19</t>
  </si>
  <si>
    <t>3SB32130AA21-ZX90</t>
  </si>
  <si>
    <t>3SB32130AA21-ZY10</t>
  </si>
  <si>
    <t>3SB32130AA21-ZY11</t>
  </si>
  <si>
    <t>3SB32130AA21-ZY12</t>
  </si>
  <si>
    <t>3SB32130AA21-ZY13</t>
  </si>
  <si>
    <t>3SB32130AA21-ZY15</t>
  </si>
  <si>
    <t>3SB32130AA21-ZY19</t>
  </si>
  <si>
    <t>3SB32130AA31-ZX90</t>
  </si>
  <si>
    <t>3SB32130AA31-ZY10</t>
  </si>
  <si>
    <t>3SB32130AA31-ZY11</t>
  </si>
  <si>
    <t>3SB32130AA31-ZY12</t>
  </si>
  <si>
    <t>3SB32130AA31-ZY13</t>
  </si>
  <si>
    <t>3SB32130AA31-ZY15</t>
  </si>
  <si>
    <t>3SB32130AA31-ZY19</t>
  </si>
  <si>
    <t>3SB32130AA41-ZX90</t>
  </si>
  <si>
    <t>3SB32130AA41-ZY10</t>
  </si>
  <si>
    <t>3SB32130AA41-ZY11</t>
  </si>
  <si>
    <t>3SB32130AA41-ZY12</t>
  </si>
  <si>
    <t>3SB32130AA41-ZY13</t>
  </si>
  <si>
    <t>3SB32130AA41-ZY15</t>
  </si>
  <si>
    <t>3SB32130AA41-ZY19</t>
  </si>
  <si>
    <t>3SB32130AA51-ZX90</t>
  </si>
  <si>
    <t>3SB32130AA51-ZY10</t>
  </si>
  <si>
    <t>3SB32130AA51-ZY11</t>
  </si>
  <si>
    <t>3SB32130AA51-ZY12</t>
  </si>
  <si>
    <t>3SB32130AA51-ZY13</t>
  </si>
  <si>
    <t>3SB32130AA51-ZY15</t>
  </si>
  <si>
    <t>3SB32130AA51-ZY19</t>
  </si>
  <si>
    <t>3SB32130AA61-ZX90</t>
  </si>
  <si>
    <t>3SB32130AA61-ZY10</t>
  </si>
  <si>
    <t>3SB32130AA61-ZY11</t>
  </si>
  <si>
    <t>3SB32130AA61-ZY12</t>
  </si>
  <si>
    <t>3SB32130AA61-ZY13</t>
  </si>
  <si>
    <t>3SB32130AA61-ZY15</t>
  </si>
  <si>
    <t>3SB32130AA61-ZY19</t>
  </si>
  <si>
    <t>3SB32130AA71-ZX90</t>
  </si>
  <si>
    <t>3SB32130AA71-ZY10</t>
  </si>
  <si>
    <t>3SB32130AA71-ZY11</t>
  </si>
  <si>
    <t>3SB32130AA71-ZY12</t>
  </si>
  <si>
    <t>3SB32130AA71-ZY13</t>
  </si>
  <si>
    <t>3SB32130AA71-ZY15</t>
  </si>
  <si>
    <t>3SB32130AA71-ZY19</t>
  </si>
  <si>
    <t>3SB32140AA31-ZX90</t>
  </si>
  <si>
    <t>3SB32140AA31-ZY10</t>
  </si>
  <si>
    <t>3SB32140AA31-ZY11</t>
  </si>
  <si>
    <t>3SB32140AA31-ZY12</t>
  </si>
  <si>
    <t>3SB32140AA31-ZY13</t>
  </si>
  <si>
    <t>3SB32140AA31-ZY15</t>
  </si>
  <si>
    <t>3SB32140AA31-ZY19</t>
  </si>
  <si>
    <t>3SB32140AA41-ZX90</t>
  </si>
  <si>
    <t>3SB32140AA41-ZY10</t>
  </si>
  <si>
    <t>3SB32140AA41-ZY11</t>
  </si>
  <si>
    <t>3SB32140AA41-ZY12</t>
  </si>
  <si>
    <t>3SB32140AA41-ZY13</t>
  </si>
  <si>
    <t>3SB32140AA41-ZY15</t>
  </si>
  <si>
    <t>3SB32140AA41-ZY19</t>
  </si>
  <si>
    <t>3SB32140AA51-ZX90</t>
  </si>
  <si>
    <t>3SB32140AA51-ZY10</t>
  </si>
  <si>
    <t>3SB32140AA51-ZY11</t>
  </si>
  <si>
    <t>3SB32140AA51-ZY12</t>
  </si>
  <si>
    <t>3SB32140AA51-ZY13</t>
  </si>
  <si>
    <t>3SB32140AA51-ZY15</t>
  </si>
  <si>
    <t>3SB32140AA51-ZY19</t>
  </si>
  <si>
    <t>3SB32140AA61-ZX90</t>
  </si>
  <si>
    <t>3SB32140AA61-ZY10</t>
  </si>
  <si>
    <t>3SB32140AA61-ZY11</t>
  </si>
  <si>
    <t>3SB32140AA61-ZY12</t>
  </si>
  <si>
    <t>3SB32140AA61-ZY13</t>
  </si>
  <si>
    <t>3SB32140AA61-ZY15</t>
  </si>
  <si>
    <t>3SB32140AA61-ZY19</t>
  </si>
  <si>
    <t>3SB32140AA71-ZX90</t>
  </si>
  <si>
    <t>3SB32140AA71-ZY10</t>
  </si>
  <si>
    <t>3SB32140AA71-ZY11</t>
  </si>
  <si>
    <t>3SB32140AA71-ZY12</t>
  </si>
  <si>
    <t>3SB32140AA71-ZY13</t>
  </si>
  <si>
    <t>3SB32140AA71-ZY15</t>
  </si>
  <si>
    <t>3SB32140AA71-ZY19</t>
  </si>
  <si>
    <t>3SB32140AB11-ZX90</t>
  </si>
  <si>
    <t>3SB32140AB11-ZY10</t>
  </si>
  <si>
    <t>3SB32140AB11-ZY11</t>
  </si>
  <si>
    <t>3SB32140AB11-ZY12</t>
  </si>
  <si>
    <t>3SB32140AB11-ZY13</t>
  </si>
  <si>
    <t>3SB32140AB11-ZY15</t>
  </si>
  <si>
    <t>3SB32140AB11-ZY19</t>
  </si>
  <si>
    <t>3SB32160AA21-ZX90</t>
  </si>
  <si>
    <t>3SB32160AA21-ZY10</t>
  </si>
  <si>
    <t>3SB32160AA21-ZY11</t>
  </si>
  <si>
    <t>3SB32160AA21-ZY12</t>
  </si>
  <si>
    <t>3SB32160AA21-ZY13</t>
  </si>
  <si>
    <t>3SB32160AA21-ZY15</t>
  </si>
  <si>
    <t>3SB32160AA21-ZY19</t>
  </si>
  <si>
    <t>3SB32176AA20-ZX90</t>
  </si>
  <si>
    <t>3SB32176AA20-ZY10</t>
  </si>
  <si>
    <t>3SB32176AA20-ZY11</t>
  </si>
  <si>
    <t>3SB32176AA20-ZY12</t>
  </si>
  <si>
    <t>3SB32176AA20-ZY13</t>
  </si>
  <si>
    <t>3SB32176AA20-ZY15</t>
  </si>
  <si>
    <t>3SB32176AA20-ZY19</t>
  </si>
  <si>
    <t>3SB32176AA30-ZX90</t>
  </si>
  <si>
    <t>3SB32176AA30-ZY10</t>
  </si>
  <si>
    <t>3SB32176AA30-ZY11</t>
  </si>
  <si>
    <t>3SB32176AA30-ZY12</t>
  </si>
  <si>
    <t>3SB32176AA30-ZY13</t>
  </si>
  <si>
    <t>3SB32176AA30-ZY15</t>
  </si>
  <si>
    <t>3SB32176AA30-ZY19</t>
  </si>
  <si>
    <t>3SB32176AA40-ZX90</t>
  </si>
  <si>
    <t>3SB32176AA40-ZY10</t>
  </si>
  <si>
    <t>3SB32176AA40-ZY11</t>
  </si>
  <si>
    <t>3SB32176AA40-ZY12</t>
  </si>
  <si>
    <t>3SB32176AA40-ZY13</t>
  </si>
  <si>
    <t>3SB32176AA40-ZY15</t>
  </si>
  <si>
    <t>3SB32176AA40-ZY19</t>
  </si>
  <si>
    <t>3SB32176AA50-ZX90</t>
  </si>
  <si>
    <t>3SB32176AA50-ZY10</t>
  </si>
  <si>
    <t>3SB32176AA50-ZY11</t>
  </si>
  <si>
    <t>3SB32176AA50-ZY12</t>
  </si>
  <si>
    <t>3SB32176AA50-ZY13</t>
  </si>
  <si>
    <t>3SB32176AA50-ZY15</t>
  </si>
  <si>
    <t>3SB32176AA50-ZY19</t>
  </si>
  <si>
    <t>3SB32176AA60-ZX90</t>
  </si>
  <si>
    <t>3SB32176AA60-ZY10</t>
  </si>
  <si>
    <t>3SB32176AA60-ZY11</t>
  </si>
  <si>
    <t>3SB32176AA60-ZY12</t>
  </si>
  <si>
    <t>3SB32176AA60-ZY13</t>
  </si>
  <si>
    <t>3SB32176AA60-ZY15</t>
  </si>
  <si>
    <t>3SB32176AA60-ZY19</t>
  </si>
  <si>
    <t>3SB32176AA70-ZY10</t>
  </si>
  <si>
    <t>3SB32176AA70-ZY11</t>
  </si>
  <si>
    <t>3SB32176AA70-ZY12</t>
  </si>
  <si>
    <t>3SB32176AA70-ZY13</t>
  </si>
  <si>
    <t>3SB32176AA70-ZY15</t>
  </si>
  <si>
    <t>3SB32176AA70-ZY19</t>
  </si>
  <si>
    <t>3SB32180AA21-ZX90</t>
  </si>
  <si>
    <t>3SB32180AA21-ZY10</t>
  </si>
  <si>
    <t>3SB32180AA21-ZY11</t>
  </si>
  <si>
    <t>3SB32180AA21-ZY12</t>
  </si>
  <si>
    <t>3SB32180AA21-ZY15</t>
  </si>
  <si>
    <t>3SB32180AA21-ZY19</t>
  </si>
  <si>
    <t>3SB32200AA31-ZX90</t>
  </si>
  <si>
    <t>3SB32200AA31-ZY10</t>
  </si>
  <si>
    <t>3SB32200AA31-ZY11</t>
  </si>
  <si>
    <t>3SB32200AA31-ZY12</t>
  </si>
  <si>
    <t>3SB32200AA31-ZY13</t>
  </si>
  <si>
    <t>3SB32200AA31-ZY15</t>
  </si>
  <si>
    <t>3SB32200AA31-ZY19</t>
  </si>
  <si>
    <t>3SB32200AA41-ZX90</t>
  </si>
  <si>
    <t>3SB32200AA41-ZY10</t>
  </si>
  <si>
    <t>3SB32200AA41-ZY11</t>
  </si>
  <si>
    <t>3SB32200AA41-ZY12</t>
  </si>
  <si>
    <t>3SB32200AA41-ZY13</t>
  </si>
  <si>
    <t>3SB32200AA41-ZY15</t>
  </si>
  <si>
    <t>3SB32200AA41-ZY19</t>
  </si>
  <si>
    <t>3SB32200AA51-ZX90</t>
  </si>
  <si>
    <t>3SB32200AA51-ZY10</t>
  </si>
  <si>
    <t>3SB32200AA51-ZY11</t>
  </si>
  <si>
    <t>3SB32200AA51-ZY12</t>
  </si>
  <si>
    <t>3SB32200AA51-ZY13</t>
  </si>
  <si>
    <t>3SB32200AA51-ZY15</t>
  </si>
  <si>
    <t>3SB32200AA51-ZY19</t>
  </si>
  <si>
    <t>3SB32200AA61-ZX90</t>
  </si>
  <si>
    <t>3SB32200AA61-ZY10</t>
  </si>
  <si>
    <t>3SB32200AA61-ZY11</t>
  </si>
  <si>
    <t>3SB32200AA61-ZY12</t>
  </si>
  <si>
    <t>3SB32200AA61-ZY15</t>
  </si>
  <si>
    <t>3SB32200AA61-ZY19</t>
  </si>
  <si>
    <t>3SB32200AA71-ZX90</t>
  </si>
  <si>
    <t>3SB32200AA71-ZY10</t>
  </si>
  <si>
    <t>3SB32200AA71-ZY11</t>
  </si>
  <si>
    <t>3SB32200AA71-ZY12</t>
  </si>
  <si>
    <t>3SB32200AA71-ZY13</t>
  </si>
  <si>
    <t>3SB32200AA71-ZY15</t>
  </si>
  <si>
    <t>3SB32200AA71-ZY19</t>
  </si>
  <si>
    <t>3SB32210AA21-ZX90</t>
  </si>
  <si>
    <t>3SB32210AA21-ZY10</t>
  </si>
  <si>
    <t>3SB32210AA21-ZY11</t>
  </si>
  <si>
    <t>3SB32210AA21-ZY12</t>
  </si>
  <si>
    <t>3SB32210AA21-ZY13</t>
  </si>
  <si>
    <t>3SB32210AA21-ZY15</t>
  </si>
  <si>
    <t>3SB32210AA21-ZY19</t>
  </si>
  <si>
    <t>3SB32210AA31-ZX90</t>
  </si>
  <si>
    <t>3SB32210AA31-ZY10</t>
  </si>
  <si>
    <t>3SB32210AA31-ZY11</t>
  </si>
  <si>
    <t>3SB32210AA31-ZY12</t>
  </si>
  <si>
    <t>3SB32210AA31-ZY13</t>
  </si>
  <si>
    <t>3SB32210AA31-ZY15</t>
  </si>
  <si>
    <t>3SB32210AA31-ZY19</t>
  </si>
  <si>
    <t>3SB32210AA41-ZX90</t>
  </si>
  <si>
    <t>3SB32210AA41-ZY10</t>
  </si>
  <si>
    <t>3SB32210AA41-ZY11</t>
  </si>
  <si>
    <t>3SB32210AA41-ZY12</t>
  </si>
  <si>
    <t>3SB32210AA41-ZY13</t>
  </si>
  <si>
    <t>3SB32210AA41-ZY15</t>
  </si>
  <si>
    <t>3SB32210AA41-ZY19</t>
  </si>
  <si>
    <t>3SB32210AA51-ZX90</t>
  </si>
  <si>
    <t>3SB32210AA51-ZY10</t>
  </si>
  <si>
    <t>3SB32210AA51-ZY11</t>
  </si>
  <si>
    <t>3SB32210AA51-ZY12</t>
  </si>
  <si>
    <t>3SB32210AA51-ZY13</t>
  </si>
  <si>
    <t>3SB32210AA51-ZY15</t>
  </si>
  <si>
    <t>3SB32210AA51-ZY19</t>
  </si>
  <si>
    <t>3SB32210AA61-ZX90</t>
  </si>
  <si>
    <t>3SB32210AA61-ZY10</t>
  </si>
  <si>
    <t>3SB32210AA61-ZY11</t>
  </si>
  <si>
    <t>3SB32210AA61-ZY12</t>
  </si>
  <si>
    <t>3SB32210AA61-ZY13</t>
  </si>
  <si>
    <t>3SB32210AA61-ZY15</t>
  </si>
  <si>
    <t>3SB32210AA61-ZY19</t>
  </si>
  <si>
    <t>3SB32210AA71-ZX90</t>
  </si>
  <si>
    <t>3SB32210AA71-ZY10</t>
  </si>
  <si>
    <t>3SB32210AA71-ZY11</t>
  </si>
  <si>
    <t>3SB32210AA71-ZY12</t>
  </si>
  <si>
    <t>3SB32210AA71-ZY13</t>
  </si>
  <si>
    <t>3SB32210AA71-ZY15</t>
  </si>
  <si>
    <t>3SB32210AA71-ZY19</t>
  </si>
  <si>
    <t>3SB32226AA20-ZX90</t>
  </si>
  <si>
    <t>3SB32226AA20-ZY10</t>
  </si>
  <si>
    <t>3SB32226AA20-ZY11</t>
  </si>
  <si>
    <t>3SB32226AA20-ZY12</t>
  </si>
  <si>
    <t>3SB32226AA20-ZY13</t>
  </si>
  <si>
    <t>3SB32226AA20-ZY15</t>
  </si>
  <si>
    <t>3SB32226AA20-ZY19</t>
  </si>
  <si>
    <t>3SB32226AA30-ZX90</t>
  </si>
  <si>
    <t>3SB32226AA30-ZY10</t>
  </si>
  <si>
    <t>3SB32226AA30-ZY11</t>
  </si>
  <si>
    <t>3SB32226AA30-ZY12</t>
  </si>
  <si>
    <t>3SB32226AA30-ZY13</t>
  </si>
  <si>
    <t>3SB32226AA30-ZY15</t>
  </si>
  <si>
    <t>3SB32226AA30-ZY19</t>
  </si>
  <si>
    <t>3SB32226AA40-ZX90</t>
  </si>
  <si>
    <t>3SB32226AA40-ZY10</t>
  </si>
  <si>
    <t>3SB32226AA40-ZY11</t>
  </si>
  <si>
    <t>3SB32226AA40-ZY12</t>
  </si>
  <si>
    <t>3SB32226AA40-ZY13</t>
  </si>
  <si>
    <t>3SB32226AA40-ZY15</t>
  </si>
  <si>
    <t>3SB32226AA40-ZY19</t>
  </si>
  <si>
    <t>3SB32226AA60-ZX90</t>
  </si>
  <si>
    <t>3SB32226AA60-ZY10</t>
  </si>
  <si>
    <t>3SB32226AA60-ZY11</t>
  </si>
  <si>
    <t>3SB32226AA60-ZY12</t>
  </si>
  <si>
    <t>3SB32226AA60-ZY13</t>
  </si>
  <si>
    <t>3SB32226AA60-ZY15</t>
  </si>
  <si>
    <t>3SB32226AA60-ZY19</t>
  </si>
  <si>
    <t>3SB32337BA10-ZX90</t>
  </si>
  <si>
    <t>3SB32347BA10-ZX90</t>
  </si>
  <si>
    <t>3SB32357BA10-ZX90</t>
  </si>
  <si>
    <t>3SB32366BA00-ZX90</t>
  </si>
  <si>
    <t>3SB32366BA00-ZY10</t>
  </si>
  <si>
    <t>3SB32366BA00-ZY11</t>
  </si>
  <si>
    <t>3SB32366BA00-ZY12</t>
  </si>
  <si>
    <t>3SB32366BA00-ZY13</t>
  </si>
  <si>
    <t>3SB32366BA00-ZY15</t>
  </si>
  <si>
    <t>3SB32366BA00-ZY19</t>
  </si>
  <si>
    <t>3SB32366BA20-ZX90</t>
  </si>
  <si>
    <t>3SB32366BA20-ZY10</t>
  </si>
  <si>
    <t>3SB32366BA20-ZY11</t>
  </si>
  <si>
    <t>3SB32366BA20-ZY12</t>
  </si>
  <si>
    <t>3SB32366BA20-ZY13</t>
  </si>
  <si>
    <t>3SB32366BA20-ZY15</t>
  </si>
  <si>
    <t>3SB32366BA20-ZY19</t>
  </si>
  <si>
    <t>3SB32366BA30-ZX90</t>
  </si>
  <si>
    <t>3SB32366BA30-ZY10</t>
  </si>
  <si>
    <t>3SB32366BA30-ZY11</t>
  </si>
  <si>
    <t>3SB32366BA30-ZY12</t>
  </si>
  <si>
    <t>3SB32366BA30-ZY13</t>
  </si>
  <si>
    <t>3SB32366BA30-ZY15</t>
  </si>
  <si>
    <t>3SB32366BA30-ZY19</t>
  </si>
  <si>
    <t>3SB32366BA40-ZX90</t>
  </si>
  <si>
    <t>3SB32366BA40-ZY10</t>
  </si>
  <si>
    <t>3SB32366BA40-ZY11</t>
  </si>
  <si>
    <t>3SB32366BA40-ZY12</t>
  </si>
  <si>
    <t>3SB32366BA40-ZY13</t>
  </si>
  <si>
    <t>3SB32366BA40-ZY15</t>
  </si>
  <si>
    <t>3SB32366BA40-ZY19</t>
  </si>
  <si>
    <t>3SB32366BA50-ZX90</t>
  </si>
  <si>
    <t>3SB32366BA50-ZY10</t>
  </si>
  <si>
    <t>3SB32366BA50-ZY11</t>
  </si>
  <si>
    <t>3SB32366BA50-ZY12</t>
  </si>
  <si>
    <t>3SB32366BA50-ZY13</t>
  </si>
  <si>
    <t>3SB32366BA50-ZY15</t>
  </si>
  <si>
    <t>3SB32366BA50-ZY19</t>
  </si>
  <si>
    <t>3SB32366BA60-ZX90</t>
  </si>
  <si>
    <t>3SB32366BA60-ZY10</t>
  </si>
  <si>
    <t>3SB32366BA60-ZY11</t>
  </si>
  <si>
    <t>3SB32366BA60-ZY12</t>
  </si>
  <si>
    <t>3SB32366BA60-ZY13</t>
  </si>
  <si>
    <t>3SB32366BA60-ZY15</t>
  </si>
  <si>
    <t>3SB32366BA60-ZY19</t>
  </si>
  <si>
    <t>3SB32366BA70-ZX90</t>
  </si>
  <si>
    <t>3SB32366BA70-ZY10</t>
  </si>
  <si>
    <t>3SB32366BA70-ZY11</t>
  </si>
  <si>
    <t>3SB32366BA70-ZY12</t>
  </si>
  <si>
    <t>3SB32366BA70-ZY13</t>
  </si>
  <si>
    <t>3SB32366BA70-ZY15</t>
  </si>
  <si>
    <t>3SB32366BA70-ZY19</t>
  </si>
  <si>
    <t>3SB32370AA31-ZX90</t>
  </si>
  <si>
    <t>3SB32370AA31-ZY10</t>
  </si>
  <si>
    <t>3SB32370AA31-ZY11</t>
  </si>
  <si>
    <t>3SB32370AA31-ZY12</t>
  </si>
  <si>
    <t>3SB32370AA31-ZY13</t>
  </si>
  <si>
    <t>3SB32370AA31-ZY15</t>
  </si>
  <si>
    <t>3SB32370AA31-ZY19</t>
  </si>
  <si>
    <t>3SB32370AA41-ZX90</t>
  </si>
  <si>
    <t>3SB32370AA41-ZY10</t>
  </si>
  <si>
    <t>3SB32370AA41-ZY11</t>
  </si>
  <si>
    <t>3SB32370AA41-ZY12</t>
  </si>
  <si>
    <t>3SB32370AA41-ZY13</t>
  </si>
  <si>
    <t>3SB32370AA41-ZY15</t>
  </si>
  <si>
    <t>3SB32370AA41-ZY19</t>
  </si>
  <si>
    <t>3SB32370AA51-ZX90</t>
  </si>
  <si>
    <t>3SB32370AA51-ZY10</t>
  </si>
  <si>
    <t>3SB32370AA51-ZY11</t>
  </si>
  <si>
    <t>3SB32370AA51-ZY12</t>
  </si>
  <si>
    <t>3SB32370AA51-ZY13</t>
  </si>
  <si>
    <t>3SB32370AA51-ZY15</t>
  </si>
  <si>
    <t>3SB32370AA51-ZY19</t>
  </si>
  <si>
    <t>3SB32370AA61-ZX90</t>
  </si>
  <si>
    <t>3SB32370AA61-ZY10</t>
  </si>
  <si>
    <t>3SB32370AA61-ZY11</t>
  </si>
  <si>
    <t>3SB32370AA61-ZY12</t>
  </si>
  <si>
    <t>3SB32370AA61-ZY13</t>
  </si>
  <si>
    <t>3SB32370AA61-ZY15</t>
  </si>
  <si>
    <t>3SB32370AA61-ZY19</t>
  </si>
  <si>
    <t>3SB32370AA71-ZX90</t>
  </si>
  <si>
    <t>3SB32370AA71-ZY10</t>
  </si>
  <si>
    <t>3SB32370AA71-ZY11</t>
  </si>
  <si>
    <t>3SB32370AA71-ZY12</t>
  </si>
  <si>
    <t>3SB32370AA71-ZY13</t>
  </si>
  <si>
    <t>3SB32370AA71-ZY15</t>
  </si>
  <si>
    <t>3SB32370AA71-ZY19</t>
  </si>
  <si>
    <t>3SB32380AA21-ZX90</t>
  </si>
  <si>
    <t>3SB32380AA21-ZY10</t>
  </si>
  <si>
    <t>3SB32380AA21-ZY11</t>
  </si>
  <si>
    <t>3SB32380AA21-ZY12</t>
  </si>
  <si>
    <t>3SB32380AA21-ZY13</t>
  </si>
  <si>
    <t>3SB32380AA21-ZY15</t>
  </si>
  <si>
    <t>3SB32380AA21-ZY19</t>
  </si>
  <si>
    <t>3SB32406BA00-ZX90</t>
  </si>
  <si>
    <t>3SB32406BA00-ZY10</t>
  </si>
  <si>
    <t>3SB32406BA00-ZY11</t>
  </si>
  <si>
    <t>3SB32406BA00-ZY12</t>
  </si>
  <si>
    <t>3SB32406BA00-ZY13</t>
  </si>
  <si>
    <t>3SB32406BA00-ZY15</t>
  </si>
  <si>
    <t>3SB32406BA00-ZY19</t>
  </si>
  <si>
    <t>3SB32406BA20-ZX90</t>
  </si>
  <si>
    <t>3SB32406BA20-ZY10</t>
  </si>
  <si>
    <t>3SB32406BA20-ZY11</t>
  </si>
  <si>
    <t>3SB32406BA20-ZY12</t>
  </si>
  <si>
    <t>3SB32406BA20-ZY13</t>
  </si>
  <si>
    <t>3SB32406BA20-ZY15</t>
  </si>
  <si>
    <t>3SB32406BA20-ZY19</t>
  </si>
  <si>
    <t>3SB32406BA30-ZX90</t>
  </si>
  <si>
    <t>3SB32406BA30-ZY10</t>
  </si>
  <si>
    <t>3SB32406BA30-ZY11</t>
  </si>
  <si>
    <t>3SB32406BA30-ZY12</t>
  </si>
  <si>
    <t>3SB32406BA30-ZY13</t>
  </si>
  <si>
    <t>3SB32406BA30-ZY15</t>
  </si>
  <si>
    <t>3SB32406BA30-ZY19</t>
  </si>
  <si>
    <t>3SB32406BA40-ZX90</t>
  </si>
  <si>
    <t>3SB32406BA40-ZY10</t>
  </si>
  <si>
    <t>3SB32406BA40-ZY11</t>
  </si>
  <si>
    <t>3SB32406BA40-ZY12</t>
  </si>
  <si>
    <t>3SB32406BA40-ZY13</t>
  </si>
  <si>
    <t>3SB32406BA40-ZY15</t>
  </si>
  <si>
    <t>3SB32406BA40-ZY19</t>
  </si>
  <si>
    <t>3SB32406BA50-ZX90</t>
  </si>
  <si>
    <t>3SB32406BA50-ZY10</t>
  </si>
  <si>
    <t>3SB32406BA50-ZY11</t>
  </si>
  <si>
    <t>3SB32406BA50-ZY12</t>
  </si>
  <si>
    <t>3SB32406BA50-ZY13</t>
  </si>
  <si>
    <t>3SB32406BA50-ZY15</t>
  </si>
  <si>
    <t>3SB32406BA50-ZY19</t>
  </si>
  <si>
    <t>3SB32406BA60-ZX90</t>
  </si>
  <si>
    <t>3SB32406BA60-ZY10</t>
  </si>
  <si>
    <t>3SB32406BA60-ZY11</t>
  </si>
  <si>
    <t>3SB32406BA60-ZY12</t>
  </si>
  <si>
    <t>3SB32406BA60-ZY13</t>
  </si>
  <si>
    <t>3SB32406BA60-ZY15</t>
  </si>
  <si>
    <t>3SB32406BA60-ZY19</t>
  </si>
  <si>
    <t>3SB32406BA70-ZX90</t>
  </si>
  <si>
    <t>3SB32406BA70-ZY10</t>
  </si>
  <si>
    <t>3SB32406BA70-ZY11</t>
  </si>
  <si>
    <t>3SB32406BA70-ZY12</t>
  </si>
  <si>
    <t>3SB32406BA70-ZY13</t>
  </si>
  <si>
    <t>3SB32406BA70-ZY15</t>
  </si>
  <si>
    <t>3SB32406BA70-ZY19</t>
  </si>
  <si>
    <t>3SB32410AA31-ZX90</t>
  </si>
  <si>
    <t>3SB32410AA31-ZY10</t>
  </si>
  <si>
    <t>3SB32410AA31-ZY11</t>
  </si>
  <si>
    <t>3SB32410AA31-ZY12</t>
  </si>
  <si>
    <t>3SB32410AA31-ZY13</t>
  </si>
  <si>
    <t>3SB32410AA31-ZY15</t>
  </si>
  <si>
    <t>3SB32410AA31-ZY19</t>
  </si>
  <si>
    <t>3SB32410AA41-ZX90</t>
  </si>
  <si>
    <t>3SB32410AA41-ZY10</t>
  </si>
  <si>
    <t>3SB32410AA41-ZY11</t>
  </si>
  <si>
    <t>3SB32410AA41-ZY12</t>
  </si>
  <si>
    <t>3SB32410AA41-ZY13</t>
  </si>
  <si>
    <t>3SB32410AA41-ZY15</t>
  </si>
  <si>
    <t>3SB32410AA41-ZY19</t>
  </si>
  <si>
    <t>3SB32410AA51-ZX90</t>
  </si>
  <si>
    <t>3SB32410AA51-ZY10</t>
  </si>
  <si>
    <t>3SB32410AA51-ZY11</t>
  </si>
  <si>
    <t>3SB32410AA51-ZY12</t>
  </si>
  <si>
    <t>3SB32410AA51-ZY13</t>
  </si>
  <si>
    <t>3SB32410AA51-ZY15</t>
  </si>
  <si>
    <t>3SB32410AA51-ZY19</t>
  </si>
  <si>
    <t>3SB32410AA61-ZX90</t>
  </si>
  <si>
    <t>3SB32410AA61-ZY10</t>
  </si>
  <si>
    <t>3SB32410AA61-ZY11</t>
  </si>
  <si>
    <t>3SB32410AA61-ZY12</t>
  </si>
  <si>
    <t>3SB32410AA61-ZY13</t>
  </si>
  <si>
    <t>3SB32410AA61-ZY15</t>
  </si>
  <si>
    <t>3SB32410AA61-ZY19</t>
  </si>
  <si>
    <t>3SB32410AA71-ZX90</t>
  </si>
  <si>
    <t>3SB32410AA71-ZY10</t>
  </si>
  <si>
    <t>3SB32410AA71-ZY11</t>
  </si>
  <si>
    <t>3SB32410AA71-ZY12</t>
  </si>
  <si>
    <t>3SB32410AA71-ZY13</t>
  </si>
  <si>
    <t>3SB32410AA71-ZY15</t>
  </si>
  <si>
    <t>3SB32410AA71-ZY19</t>
  </si>
  <si>
    <t>3SB32420AA21-ZX90</t>
  </si>
  <si>
    <t>3SB32420AA21-ZY10</t>
  </si>
  <si>
    <t>3SB32420AA21-ZY11</t>
  </si>
  <si>
    <t>3SB32420AA21-ZY12</t>
  </si>
  <si>
    <t>3SB32420AA21-ZY13</t>
  </si>
  <si>
    <t>3SB32420AA21-ZY15</t>
  </si>
  <si>
    <t>3SB32420AA21-ZY19</t>
  </si>
  <si>
    <t>3SB32430AA21-ZX90</t>
  </si>
  <si>
    <t>3SB32430AA21-ZY10</t>
  </si>
  <si>
    <t>3SB32430AA21-ZY11</t>
  </si>
  <si>
    <t>3SB32430AA21-ZY12</t>
  </si>
  <si>
    <t>3SB32430AA21-ZY13</t>
  </si>
  <si>
    <t>3SB32430AA21-ZY15</t>
  </si>
  <si>
    <t>3SB32430AA21-ZY19</t>
  </si>
  <si>
    <t>3SB32430AA31-ZX90</t>
  </si>
  <si>
    <t>3SB32430AA31-ZY10</t>
  </si>
  <si>
    <t>3SB32430AA31-ZY11</t>
  </si>
  <si>
    <t>3SB32430AA31-ZY12</t>
  </si>
  <si>
    <t>3SB32430AA31-ZY13</t>
  </si>
  <si>
    <t>3SB32430AA31-ZY15</t>
  </si>
  <si>
    <t>3SB32430AA31-ZY19</t>
  </si>
  <si>
    <t>3SB32430AA41-ZX90</t>
  </si>
  <si>
    <t>3SB32430AA41-ZY10</t>
  </si>
  <si>
    <t>3SB32430AA41-ZY11</t>
  </si>
  <si>
    <t>3SB32430AA41-ZY12</t>
  </si>
  <si>
    <t>3SB32430AA41-ZY13</t>
  </si>
  <si>
    <t>3SB32430AA41-ZY15</t>
  </si>
  <si>
    <t>3SB32430AA41-ZY19</t>
  </si>
  <si>
    <t>3SB32430AA51-ZX90</t>
  </si>
  <si>
    <t>3SB32430AA51-ZY10</t>
  </si>
  <si>
    <t>3SB32430AA51-ZY11</t>
  </si>
  <si>
    <t>3SB32430AA51-ZY12</t>
  </si>
  <si>
    <t>3SB32430AA51-ZY13</t>
  </si>
  <si>
    <t>3SB32430AA51-ZY15</t>
  </si>
  <si>
    <t>3SB32430AA51-ZY19</t>
  </si>
  <si>
    <t>3SB32430AA61-ZX90</t>
  </si>
  <si>
    <t>3SB32430AA61-ZY10</t>
  </si>
  <si>
    <t>3SB32430AA61-ZY11</t>
  </si>
  <si>
    <t>3SB32430AA61-ZY12</t>
  </si>
  <si>
    <t>3SB32430AA61-ZY13</t>
  </si>
  <si>
    <t>3SB32430AA61-ZY15</t>
  </si>
  <si>
    <t>3SB32430AA61-ZY19</t>
  </si>
  <si>
    <t>3SB32430AA71-ZX90</t>
  </si>
  <si>
    <t>3SB32430AA71-ZY10</t>
  </si>
  <si>
    <t>3SB32430AA71-ZY11</t>
  </si>
  <si>
    <t>3SB32430AA71-ZY12</t>
  </si>
  <si>
    <t>3SB32430AA71-ZY13</t>
  </si>
  <si>
    <t>3SB32430AA71-ZY15</t>
  </si>
  <si>
    <t>3SB32430AA71-ZY19</t>
  </si>
  <si>
    <t>3SB32446AA200CC0-ZX90</t>
  </si>
  <si>
    <t>3SB32446AA200CC0-ZY11</t>
  </si>
  <si>
    <t>3SB32446AA200CC0-ZY12</t>
  </si>
  <si>
    <t>3SB32446AA200CC0-ZY13</t>
  </si>
  <si>
    <t>3SB32446AA200CC0-ZY15</t>
  </si>
  <si>
    <t>3SB32446AA200CC0-ZY19</t>
  </si>
  <si>
    <t>3SB32446AA200FS1-ZX90</t>
  </si>
  <si>
    <t>3SB32446AA200FS1-ZY10</t>
  </si>
  <si>
    <t>3SB32446AA200FS1-ZY11</t>
  </si>
  <si>
    <t>3SB32446AA200FS1-ZY12</t>
  </si>
  <si>
    <t>3SB32446AA200FS1-ZY13</t>
  </si>
  <si>
    <t>3SB32446AA200FS1-ZY15</t>
  </si>
  <si>
    <t>3SB32446AA200FS1-ZY19</t>
  </si>
  <si>
    <t>3SB32446AA20-ZX90</t>
  </si>
  <si>
    <t>3SB32446AA20-ZY12</t>
  </si>
  <si>
    <t>3SB32446AA20-ZY13</t>
  </si>
  <si>
    <t>3SB32446AA20-ZY15</t>
  </si>
  <si>
    <t>3SB32446AA20-ZY19</t>
  </si>
  <si>
    <t>3SB32446AA300CC0-ZX90</t>
  </si>
  <si>
    <t>3SB32446AA300CC0-ZY11</t>
  </si>
  <si>
    <t>3SB32446AA300CC0-ZY12</t>
  </si>
  <si>
    <t>3SB32446AA300CC0-ZY13</t>
  </si>
  <si>
    <t>3SB32446AA300CC0-ZY15</t>
  </si>
  <si>
    <t>3SB32446AA300CC0-ZY19</t>
  </si>
  <si>
    <t>3SB32446AA30-ZY10</t>
  </si>
  <si>
    <t>3SB32446AA30-ZY11</t>
  </si>
  <si>
    <t>3SB32446AA30-ZY12</t>
  </si>
  <si>
    <t>3SB32446AA30-ZY15</t>
  </si>
  <si>
    <t>3SB32446AA30-ZY19</t>
  </si>
  <si>
    <t>3SB32446AA400CC0-ZX90</t>
  </si>
  <si>
    <t>3SB32446AA400CC0-ZY10</t>
  </si>
  <si>
    <t>3SB32446AA400CC0-ZY11</t>
  </si>
  <si>
    <t>3SB32446AA400CC0-ZY12</t>
  </si>
  <si>
    <t>3SB32446AA400CC0-ZY13</t>
  </si>
  <si>
    <t>3SB32446AA400CC0-ZY15</t>
  </si>
  <si>
    <t>3SB32446AA400CC0-ZY19</t>
  </si>
  <si>
    <t>3SB32446AA400FS1-ZX90</t>
  </si>
  <si>
    <t>3SB32446AA400FS1-ZY10</t>
  </si>
  <si>
    <t>3SB32446AA400FS1-ZY11</t>
  </si>
  <si>
    <t>3SB32446AA400FS1-ZY12</t>
  </si>
  <si>
    <t>3SB32446AA400FS1-ZY13</t>
  </si>
  <si>
    <t>3SB32446AA400FS1-ZY15</t>
  </si>
  <si>
    <t>3SB32446AA400FS1-ZY19</t>
  </si>
  <si>
    <t>3SB32446AA40-ZX90</t>
  </si>
  <si>
    <t>3SB32446AA40-ZY11</t>
  </si>
  <si>
    <t>3SB32446AA40-ZY12</t>
  </si>
  <si>
    <t>3SB32446AA40-ZY15</t>
  </si>
  <si>
    <t>3SB32446AA40-ZY19</t>
  </si>
  <si>
    <t>3SB32446AA500CC0-ZX90</t>
  </si>
  <si>
    <t>3SB32446AA500CC0-ZY10</t>
  </si>
  <si>
    <t>3SB32446AA500CC0-ZY11</t>
  </si>
  <si>
    <t>3SB32446AA500CC0-ZY12</t>
  </si>
  <si>
    <t>3SB32446AA500CC0-ZY13</t>
  </si>
  <si>
    <t>3SB32446AA500CC0-ZY15</t>
  </si>
  <si>
    <t>3SB32446AA500CC0-ZY19</t>
  </si>
  <si>
    <t>3SB32446AA50-ZX90</t>
  </si>
  <si>
    <t>3SB32446AA50-ZY10</t>
  </si>
  <si>
    <t>3SB32446AA50-ZY11</t>
  </si>
  <si>
    <t>3SB32446AA50-ZY12</t>
  </si>
  <si>
    <t>3SB32446AA50-ZY13</t>
  </si>
  <si>
    <t>3SB32446AA50-ZY15</t>
  </si>
  <si>
    <t>3SB32446AA50-ZY19</t>
  </si>
  <si>
    <t>3SB32446AA600CC0-ZX90</t>
  </si>
  <si>
    <t>3SB32446AA600CC0-ZY11</t>
  </si>
  <si>
    <t>3SB32446AA600CC0-ZY12</t>
  </si>
  <si>
    <t>3SB32446AA600CC0-ZY13</t>
  </si>
  <si>
    <t>3SB32446AA600CC0-ZY15</t>
  </si>
  <si>
    <t>3SB32446AA600CC0-ZY19</t>
  </si>
  <si>
    <t>3SB32446AA60-ZX90</t>
  </si>
  <si>
    <t>3SB32446AA60-ZY11</t>
  </si>
  <si>
    <t>3SB32446AA60-ZY12</t>
  </si>
  <si>
    <t>3SB32446AA60-ZY13</t>
  </si>
  <si>
    <t>3SB32446AA60-ZY15</t>
  </si>
  <si>
    <t>3SB32446AA60-ZY19</t>
  </si>
  <si>
    <t>3SB32446AA700CC0-ZY10</t>
  </si>
  <si>
    <t>3SB32446AA700CC0-ZY11</t>
  </si>
  <si>
    <t>3SB32446AA700CC0-ZY12</t>
  </si>
  <si>
    <t>3SB32446AA700CC0-ZY13</t>
  </si>
  <si>
    <t>3SB32446AA700CC0-ZY15</t>
  </si>
  <si>
    <t>3SB32446AA700CC0-ZY19</t>
  </si>
  <si>
    <t>3SB32446AA70-ZY10</t>
  </si>
  <si>
    <t>3SB32446AA70-ZY11</t>
  </si>
  <si>
    <t>3SB32446AA70-ZY12</t>
  </si>
  <si>
    <t>3SB32446AA70-ZY13</t>
  </si>
  <si>
    <t>3SB32446AA70-ZY15</t>
  </si>
  <si>
    <t>3SB32446AA70-ZY19</t>
  </si>
  <si>
    <t>3SB32446BA200CC0-ZX90</t>
  </si>
  <si>
    <t>3SB32446BA200CC0-ZY10</t>
  </si>
  <si>
    <t>3SB32446BA200CC0-ZY11</t>
  </si>
  <si>
    <t>3SB32446BA200CC0-ZY12</t>
  </si>
  <si>
    <t>3SB32446BA200CC0-ZY13</t>
  </si>
  <si>
    <t>3SB32446BA200CC0-ZY15</t>
  </si>
  <si>
    <t>3SB32446BA200CC0-ZY19</t>
  </si>
  <si>
    <t>3SB32446BA20-ZX90</t>
  </si>
  <si>
    <t>3SB32446BA20-ZY10</t>
  </si>
  <si>
    <t>3SB32446BA20-ZY11</t>
  </si>
  <si>
    <t>3SB32446BA20-ZY12</t>
  </si>
  <si>
    <t>3SB32446BA20-ZY13</t>
  </si>
  <si>
    <t>3SB32446BA20-ZY15</t>
  </si>
  <si>
    <t>3SB32446BA20-ZY19</t>
  </si>
  <si>
    <t>3SB32446BA300CC0-ZX90</t>
  </si>
  <si>
    <t>3SB32446BA300CC0-ZY10</t>
  </si>
  <si>
    <t>3SB32446BA300CC0-ZY11</t>
  </si>
  <si>
    <t>3SB32446BA300CC0-ZY12</t>
  </si>
  <si>
    <t>3SB32446BA300CC0-ZY13</t>
  </si>
  <si>
    <t>3SB32446BA300CC0-ZY15</t>
  </si>
  <si>
    <t>3SB32446BA300CC0-ZY19</t>
  </si>
  <si>
    <t>3SB32446BA30-ZX90</t>
  </si>
  <si>
    <t>3SB32446BA30-ZY10</t>
  </si>
  <si>
    <t>3SB32446BA30-ZY12</t>
  </si>
  <si>
    <t>3SB32446BA30-ZY13</t>
  </si>
  <si>
    <t>3SB32446BA30-ZY15</t>
  </si>
  <si>
    <t>3SB32446BA30-ZY19</t>
  </si>
  <si>
    <t>3SB32446BA400CC0-ZX90</t>
  </si>
  <si>
    <t>3SB32446BA400CC0-ZY10</t>
  </si>
  <si>
    <t>3SB32446BA400CC0-ZY11</t>
  </si>
  <si>
    <t>3SB32446BA400CC0-ZY12</t>
  </si>
  <si>
    <t>3SB32446BA400CC0-ZY13</t>
  </si>
  <si>
    <t>3SB32446BA400CC0-ZY15</t>
  </si>
  <si>
    <t>3SB32446BA400CC0-ZY19</t>
  </si>
  <si>
    <t>3SB32446BA40-ZX90</t>
  </si>
  <si>
    <t>3SB32446BA40-ZY10</t>
  </si>
  <si>
    <t>3SB32446BA40-ZY11</t>
  </si>
  <si>
    <t>3SB32446BA40-ZY12</t>
  </si>
  <si>
    <t>3SB32446BA40-ZY13</t>
  </si>
  <si>
    <t>3SB32446BA40-ZY15</t>
  </si>
  <si>
    <t>3SB32446BA40-ZY19</t>
  </si>
  <si>
    <t>3SB32446BA500CC0-ZX90</t>
  </si>
  <si>
    <t>3SB32446BA500CC0-ZY10</t>
  </si>
  <si>
    <t>3SB32446BA500CC0-ZY11</t>
  </si>
  <si>
    <t>3SB32446BA500CC0-ZY12</t>
  </si>
  <si>
    <t>3SB32446BA500CC0-ZY13</t>
  </si>
  <si>
    <t>3SB32446BA500CC0-ZY15</t>
  </si>
  <si>
    <t>3SB32446BA500CC0-ZY19</t>
  </si>
  <si>
    <t>3SB32446BA50-ZX90</t>
  </si>
  <si>
    <t>3SB32446BA50-ZY10</t>
  </si>
  <si>
    <t>3SB32446BA50-ZY11</t>
  </si>
  <si>
    <t>3SB32446BA50-ZY12</t>
  </si>
  <si>
    <t>3SB32446BA50-ZY13</t>
  </si>
  <si>
    <t>3SB32446BA50-ZY15</t>
  </si>
  <si>
    <t>3SB32446BA50-ZY19</t>
  </si>
  <si>
    <t>3SB32446BA600CC0-ZX90</t>
  </si>
  <si>
    <t>3SB32446BA600CC0-ZY10</t>
  </si>
  <si>
    <t>3SB32446BA600CC0-ZY11</t>
  </si>
  <si>
    <t>3SB32446BA600CC0-ZY12</t>
  </si>
  <si>
    <t>3SB32446BA600CC0-ZY13</t>
  </si>
  <si>
    <t>3SB32446BA600CC0-ZY15</t>
  </si>
  <si>
    <t>3SB32446BA600CC0-ZY19</t>
  </si>
  <si>
    <t>3SB32446BA60-ZX90</t>
  </si>
  <si>
    <t>3SB32446BA60-ZY10</t>
  </si>
  <si>
    <t>3SB32446BA60-ZY11</t>
  </si>
  <si>
    <t>3SB32446BA60-ZY12</t>
  </si>
  <si>
    <t>3SB32446BA60-ZY13</t>
  </si>
  <si>
    <t>3SB32446BA60-ZY15</t>
  </si>
  <si>
    <t>3SB32446BA60-ZY19</t>
  </si>
  <si>
    <t>3SB32446BA700CC0-ZX90</t>
  </si>
  <si>
    <t>3SB32446BA700CC0-ZY10</t>
  </si>
  <si>
    <t>3SB32446BA700CC0-ZY11</t>
  </si>
  <si>
    <t>3SB32446BA700CC0-ZY12</t>
  </si>
  <si>
    <t>3SB32446BA700CC0-ZY13</t>
  </si>
  <si>
    <t>3SB32446BA700CC0-ZY15</t>
  </si>
  <si>
    <t>3SB32446BA700CC0-ZY19</t>
  </si>
  <si>
    <t>3SB32446BA70-ZX90</t>
  </si>
  <si>
    <t>3SB32446BA70-ZY10</t>
  </si>
  <si>
    <t>3SB32446BA70-ZY11</t>
  </si>
  <si>
    <t>3SB32446BA70-ZY12</t>
  </si>
  <si>
    <t>3SB32446BA70-ZY13</t>
  </si>
  <si>
    <t>3SB32446BA70-ZY15</t>
  </si>
  <si>
    <t>3SB32446BA70-ZY19</t>
  </si>
  <si>
    <t>3SB32450AA21-ZX90</t>
  </si>
  <si>
    <t>3SB32450AA21-ZY10</t>
  </si>
  <si>
    <t>3SB32450AA21-ZY11</t>
  </si>
  <si>
    <t>3SB32450AA21-ZY12</t>
  </si>
  <si>
    <t>3SB32450AA21-ZY13</t>
  </si>
  <si>
    <t>3SB32450AA21-ZY15</t>
  </si>
  <si>
    <t>3SB32450AA21-ZY19</t>
  </si>
  <si>
    <t>3SB32450AA310CC0-ZX90</t>
  </si>
  <si>
    <t>3SB32450AA310CC0-ZY10</t>
  </si>
  <si>
    <t>3SB32450AA310CC0-ZY11</t>
  </si>
  <si>
    <t>3SB32450AA310CC0-ZY12</t>
  </si>
  <si>
    <t>3SB32450AA310CC0-ZY13</t>
  </si>
  <si>
    <t>3SB32450AA310CC0-ZY15</t>
  </si>
  <si>
    <t>3SB32450AA310CC0-ZY19</t>
  </si>
  <si>
    <t>3SB32450AA310PA0-ZX90</t>
  </si>
  <si>
    <t>3SB32450AA310PA0-ZY10</t>
  </si>
  <si>
    <t>3SB32450AA310PA0-ZY11</t>
  </si>
  <si>
    <t>3SB32450AA310PA0-ZY12</t>
  </si>
  <si>
    <t>3SB32450AA310PA0-ZY13</t>
  </si>
  <si>
    <t>3SB32450AA310PA0-ZY15</t>
  </si>
  <si>
    <t>3SB32450AA310PA0-ZY19</t>
  </si>
  <si>
    <t>3SB32450AA31-ZX90</t>
  </si>
  <si>
    <t>3SB32450AA31-ZY10</t>
  </si>
  <si>
    <t>3SB32450AA31-ZY12</t>
  </si>
  <si>
    <t>3SB32450AA31-ZY13</t>
  </si>
  <si>
    <t>3SB32450AA31-ZY15</t>
  </si>
  <si>
    <t>3SB32450AA31-ZY19</t>
  </si>
  <si>
    <t>3SB32450AA410CC0-ZX90</t>
  </si>
  <si>
    <t>3SB32450AA410CC0-ZY11</t>
  </si>
  <si>
    <t>3SB32450AA410CC0-ZY12</t>
  </si>
  <si>
    <t>3SB32450AA410CC0-ZY13</t>
  </si>
  <si>
    <t>3SB32450AA410CC0-ZY15</t>
  </si>
  <si>
    <t>3SB32450AA410CC0-ZY19</t>
  </si>
  <si>
    <t>3SB32450AA410FS1-ZX90</t>
  </si>
  <si>
    <t>3SB32450AA410FS1-ZY10</t>
  </si>
  <si>
    <t>3SB32450AA410FS1-ZY11</t>
  </si>
  <si>
    <t>3SB32450AA410FS1-ZY12</t>
  </si>
  <si>
    <t>3SB32450AA410FS1-ZY13</t>
  </si>
  <si>
    <t>3SB32450AA410FS1-ZY15</t>
  </si>
  <si>
    <t>3SB32450AA410FS1-ZY19</t>
  </si>
  <si>
    <t>3SB32450AA410PA0-ZY10</t>
  </si>
  <si>
    <t>3SB32450AA410PA0-ZY11</t>
  </si>
  <si>
    <t>3SB32450AA410PA0-ZY12</t>
  </si>
  <si>
    <t>3SB32450AA410PA0-ZY13</t>
  </si>
  <si>
    <t>3SB32450AA410PA0-ZY15</t>
  </si>
  <si>
    <t>3SB32450AA410PA0-ZY19</t>
  </si>
  <si>
    <t>3SB32450AA41-ZX90</t>
  </si>
  <si>
    <t>3SB32450AA41-ZY11</t>
  </si>
  <si>
    <t>3SB32450AA41-ZY12</t>
  </si>
  <si>
    <t>3SB32450AA41-ZY15</t>
  </si>
  <si>
    <t>3SB32450AA41-ZY19</t>
  </si>
  <si>
    <t>3SB32450AA510CC0-ZX90</t>
  </si>
  <si>
    <t>3SB32450AA510CC0-ZY10</t>
  </si>
  <si>
    <t>3SB32450AA510CC0-ZY11</t>
  </si>
  <si>
    <t>3SB32450AA510CC0-ZY12</t>
  </si>
  <si>
    <t>3SB32450AA510CC0-ZY13</t>
  </si>
  <si>
    <t>3SB32450AA510CC0-ZY15</t>
  </si>
  <si>
    <t>3SB32450AA510CC0-ZY19</t>
  </si>
  <si>
    <t>3SB32450AA510PA0-ZX90</t>
  </si>
  <si>
    <t>3SB32450AA510PA0-ZY10</t>
  </si>
  <si>
    <t>3SB32450AA510PA0-ZY11</t>
  </si>
  <si>
    <t>3SB32450AA510PA0-ZY12</t>
  </si>
  <si>
    <t>3SB32450AA510PA0-ZY13</t>
  </si>
  <si>
    <t>3SB32450AA510PA0-ZY15</t>
  </si>
  <si>
    <t>3SB32450AA510PA0-ZY19</t>
  </si>
  <si>
    <t>3SB32450AA51-ZX90</t>
  </si>
  <si>
    <t>3SB32450AA51-ZY11</t>
  </si>
  <si>
    <t>3SB32450AA51-ZY12</t>
  </si>
  <si>
    <t>3SB32450AA51-ZY15</t>
  </si>
  <si>
    <t>3SB32450AA51-ZY19</t>
  </si>
  <si>
    <t>3SB32450AA610CC0-ZX90</t>
  </si>
  <si>
    <t>3SB32450AA610CC0-ZY11</t>
  </si>
  <si>
    <t>3SB32450AA610CC0-ZY12</t>
  </si>
  <si>
    <t>3SB32450AA610CC0-ZY13</t>
  </si>
  <si>
    <t>3SB32450AA610CC0-ZY15</t>
  </si>
  <si>
    <t>3SB32450AA610CC0-ZY19</t>
  </si>
  <si>
    <t>3SB32450AA610PA0-ZY10</t>
  </si>
  <si>
    <t>3SB32450AA610PA0-ZY11</t>
  </si>
  <si>
    <t>3SB32450AA610PA0-ZY12</t>
  </si>
  <si>
    <t>3SB32450AA610PA0-ZY13</t>
  </si>
  <si>
    <t>3SB32450AA610PA0-ZY15</t>
  </si>
  <si>
    <t>3SB32450AA610PA0-ZY19</t>
  </si>
  <si>
    <t>3SB32450AA61-ZX90</t>
  </si>
  <si>
    <t>3SB32450AA61-ZY10</t>
  </si>
  <si>
    <t>3SB32450AA61-ZY12</t>
  </si>
  <si>
    <t>3SB32450AA61-ZY19</t>
  </si>
  <si>
    <t>3SB32450AA710CC0-ZY10</t>
  </si>
  <si>
    <t>3SB32450AA710CC0-ZY11</t>
  </si>
  <si>
    <t>3SB32450AA710CC0-ZY12</t>
  </si>
  <si>
    <t>3SB32450AA710CC0-ZY13</t>
  </si>
  <si>
    <t>3SB32450AA710CC0-ZY15</t>
  </si>
  <si>
    <t>3SB32450AA710CC0-ZY19</t>
  </si>
  <si>
    <t>3SB32450AA710PA0-ZY10</t>
  </si>
  <si>
    <t>3SB32450AA710PA0-ZY11</t>
  </si>
  <si>
    <t>3SB32450AA710PA0-ZY12</t>
  </si>
  <si>
    <t>3SB32450AA710PA0-ZY13</t>
  </si>
  <si>
    <t>3SB32450AA710PA0-ZY15</t>
  </si>
  <si>
    <t>3SB32450AA710PA0-ZY19</t>
  </si>
  <si>
    <t>3SB32450AA71-ZX90</t>
  </si>
  <si>
    <t>3SB32450AA71-ZY11</t>
  </si>
  <si>
    <t>3SB32450AA71-ZY12</t>
  </si>
  <si>
    <t>3SB32450AA71-ZY13</t>
  </si>
  <si>
    <t>3SB32450AA71-ZY15</t>
  </si>
  <si>
    <t>3SB32450AA71-ZY19</t>
  </si>
  <si>
    <t>3SB32460AA210CC0-ZX90</t>
  </si>
  <si>
    <t>3SB32460AA210CC0-ZY10</t>
  </si>
  <si>
    <t>3SB32460AA210CC0-ZY11</t>
  </si>
  <si>
    <t>3SB32460AA210CC0-ZY12</t>
  </si>
  <si>
    <t>3SB32460AA210CC0-ZY13</t>
  </si>
  <si>
    <t>3SB32460AA210CC0-ZY15</t>
  </si>
  <si>
    <t>3SB32460AA210CC0-ZY19</t>
  </si>
  <si>
    <t>3SB32460AA210FS1-ZX90</t>
  </si>
  <si>
    <t>3SB32460AA210FS1-ZY10</t>
  </si>
  <si>
    <t>3SB32460AA210FS1-ZY11</t>
  </si>
  <si>
    <t>3SB32460AA210FS1-ZY12</t>
  </si>
  <si>
    <t>3SB32460AA210FS1-ZY13</t>
  </si>
  <si>
    <t>3SB32460AA210FS1-ZY15</t>
  </si>
  <si>
    <t>3SB32460AA210FS1-ZY19</t>
  </si>
  <si>
    <t>3SB32460AA210PA0-ZY10</t>
  </si>
  <si>
    <t>3SB32460AA210PA0-ZY11</t>
  </si>
  <si>
    <t>3SB32460AA210PA0-ZY12</t>
  </si>
  <si>
    <t>3SB32460AA210PA0-ZY13</t>
  </si>
  <si>
    <t>3SB32460AA210PA0-ZY15</t>
  </si>
  <si>
    <t>3SB32460AA210PA0-ZY19</t>
  </si>
  <si>
    <t>3SB32460AA21-ZX90</t>
  </si>
  <si>
    <t>3SB32460AA21-ZY10</t>
  </si>
  <si>
    <t>3SB32460AA21-ZY11</t>
  </si>
  <si>
    <t>3SB32460AA21-ZY12</t>
  </si>
  <si>
    <t>3SB32460AA21-ZY13</t>
  </si>
  <si>
    <t>3SB32460AA21-ZY15</t>
  </si>
  <si>
    <t>3SB32460AA21-ZY19</t>
  </si>
  <si>
    <t>3SB32470AA210CC0-ZX90</t>
  </si>
  <si>
    <t>3SB32470AA210CC0-ZY10</t>
  </si>
  <si>
    <t>3SB32470AA210CC0-ZY11</t>
  </si>
  <si>
    <t>3SB32470AA210CC0-ZY12</t>
  </si>
  <si>
    <t>3SB32470AA210CC0-ZY13</t>
  </si>
  <si>
    <t>3SB32470AA210CC0-ZY15</t>
  </si>
  <si>
    <t>3SB32470AA210CC0-ZY19</t>
  </si>
  <si>
    <t>3SB32470AA21-ZX90</t>
  </si>
  <si>
    <t>3SB32470AA21-ZY10</t>
  </si>
  <si>
    <t>3SB32470AA21-ZY11</t>
  </si>
  <si>
    <t>3SB32470AA21-ZY12</t>
  </si>
  <si>
    <t>3SB32470AA21-ZY13</t>
  </si>
  <si>
    <t>3SB32470AA21-ZY15</t>
  </si>
  <si>
    <t>3SB32470AA21-ZY19</t>
  </si>
  <si>
    <t>3SB32470AA310CC0-ZX90</t>
  </si>
  <si>
    <t>3SB32470AA310CC0-ZY10</t>
  </si>
  <si>
    <t>3SB32470AA310CC0-ZY11</t>
  </si>
  <si>
    <t>3SB32470AA310CC0-ZY12</t>
  </si>
  <si>
    <t>3SB32470AA310CC0-ZY13</t>
  </si>
  <si>
    <t>3SB32470AA310CC0-ZY15</t>
  </si>
  <si>
    <t>3SB32470AA310CC0-ZY19</t>
  </si>
  <si>
    <t>3SB32470AA31-ZX90</t>
  </si>
  <si>
    <t>3SB32470AA31-ZY10</t>
  </si>
  <si>
    <t>3SB32470AA31-ZY11</t>
  </si>
  <si>
    <t>3SB32470AA31-ZY12</t>
  </si>
  <si>
    <t>3SB32470AA31-ZY13</t>
  </si>
  <si>
    <t>3SB32470AA31-ZY15</t>
  </si>
  <si>
    <t>3SB32470AA31-ZY19</t>
  </si>
  <si>
    <t>3SB32470AA410CC0-ZX90</t>
  </si>
  <si>
    <t>3SB32470AA410CC0-ZY10</t>
  </si>
  <si>
    <t>3SB32470AA410CC0-ZY11</t>
  </si>
  <si>
    <t>3SB32470AA410CC0-ZY12</t>
  </si>
  <si>
    <t>3SB32470AA410CC0-ZY13</t>
  </si>
  <si>
    <t>3SB32470AA410CC0-ZY15</t>
  </si>
  <si>
    <t>3SB32470AA410CC0-ZY19</t>
  </si>
  <si>
    <t>3SB32470AA41-ZX90</t>
  </si>
  <si>
    <t>3SB32470AA41-ZY10</t>
  </si>
  <si>
    <t>3SB32470AA41-ZY12</t>
  </si>
  <si>
    <t>3SB32470AA41-ZY13</t>
  </si>
  <si>
    <t>3SB32470AA41-ZY15</t>
  </si>
  <si>
    <t>3SB32470AA41-ZY19</t>
  </si>
  <si>
    <t>3SB32470AA510CC0-ZX90</t>
  </si>
  <si>
    <t>3SB32470AA510CC0-ZY10</t>
  </si>
  <si>
    <t>3SB32470AA510CC0-ZY11</t>
  </si>
  <si>
    <t>3SB32470AA510CC0-ZY12</t>
  </si>
  <si>
    <t>3SB32470AA510CC0-ZY13</t>
  </si>
  <si>
    <t>3SB32470AA510CC0-ZY15</t>
  </si>
  <si>
    <t>3SB32470AA510CC0-ZY19</t>
  </si>
  <si>
    <t>3SB32470AA51-ZX90</t>
  </si>
  <si>
    <t>3SB32470AA51-ZY12</t>
  </si>
  <si>
    <t>3SB32470AA51-ZY13</t>
  </si>
  <si>
    <t>3SB32470AA51-ZY15</t>
  </si>
  <si>
    <t>3SB32470AA51-ZY19</t>
  </si>
  <si>
    <t>3SB32470AA610CC0-ZX90</t>
  </si>
  <si>
    <t>3SB32470AA610CC0-ZY10</t>
  </si>
  <si>
    <t>3SB32470AA610CC0-ZY11</t>
  </si>
  <si>
    <t>3SB32470AA610CC0-ZY12</t>
  </si>
  <si>
    <t>3SB32470AA610CC0-ZY13</t>
  </si>
  <si>
    <t>3SB32470AA610CC0-ZY15</t>
  </si>
  <si>
    <t>3SB32470AA610CC0-ZY19</t>
  </si>
  <si>
    <t>3SB32470AA61-ZX90</t>
  </si>
  <si>
    <t>3SB32470AA61-ZY10</t>
  </si>
  <si>
    <t>3SB32470AA61-ZY12</t>
  </si>
  <si>
    <t>3SB32470AA61-ZY15</t>
  </si>
  <si>
    <t>3SB32470AA61-ZY19</t>
  </si>
  <si>
    <t>3SB32470AA710CC0-ZX90</t>
  </si>
  <si>
    <t>3SB32470AA710CC0-ZY10</t>
  </si>
  <si>
    <t>3SB32470AA710CC0-ZY11</t>
  </si>
  <si>
    <t>3SB32470AA710CC0-ZY12</t>
  </si>
  <si>
    <t>3SB32470AA710CC0-ZY13</t>
  </si>
  <si>
    <t>3SB32470AA710CC0-ZY15</t>
  </si>
  <si>
    <t>3SB32470AA710CC0-ZY19</t>
  </si>
  <si>
    <t>3SB32470AA71-ZX90</t>
  </si>
  <si>
    <t>3SB32470AA71-ZY10</t>
  </si>
  <si>
    <t>3SB32470AA71-ZY11</t>
  </si>
  <si>
    <t>3SB32470AA71-ZY12</t>
  </si>
  <si>
    <t>3SB32470AA71-ZY13</t>
  </si>
  <si>
    <t>3SB32470AA71-ZY15</t>
  </si>
  <si>
    <t>3SB32470AA71-ZY19</t>
  </si>
  <si>
    <t>3SB32486AA20-ZX90</t>
  </si>
  <si>
    <t>3SB32486AA20-ZY10</t>
  </si>
  <si>
    <t>3SB32486AA20-ZY11</t>
  </si>
  <si>
    <t>3SB32486AA20-ZY12</t>
  </si>
  <si>
    <t>3SB32486AA20-ZY13</t>
  </si>
  <si>
    <t>3SB32486AA20-ZY15</t>
  </si>
  <si>
    <t>3SB32486AA20-ZY19</t>
  </si>
  <si>
    <t>3SB32486AA30-ZX90</t>
  </si>
  <si>
    <t>3SB32486AA30-ZY10</t>
  </si>
  <si>
    <t>3SB32486AA30-ZY11</t>
  </si>
  <si>
    <t>3SB32486AA30-ZY12</t>
  </si>
  <si>
    <t>3SB32486AA30-ZY13</t>
  </si>
  <si>
    <t>3SB32486AA30-ZY15</t>
  </si>
  <si>
    <t>3SB32486AA30-ZY19</t>
  </si>
  <si>
    <t>3SB32486AA40-ZX90</t>
  </si>
  <si>
    <t>3SB32486AA40-ZY10</t>
  </si>
  <si>
    <t>3SB32486AA40-ZY11</t>
  </si>
  <si>
    <t>3SB32486AA40-ZY12</t>
  </si>
  <si>
    <t>3SB32486AA40-ZY13</t>
  </si>
  <si>
    <t>3SB32486AA40-ZY15</t>
  </si>
  <si>
    <t>3SB32486AA40-ZY19</t>
  </si>
  <si>
    <t>3SB32486AA50-ZX90</t>
  </si>
  <si>
    <t>3SB32486AA50-ZY10</t>
  </si>
  <si>
    <t>3SB32486AA50-ZY11</t>
  </si>
  <si>
    <t>3SB32486AA50-ZY12</t>
  </si>
  <si>
    <t>3SB32486AA50-ZY13</t>
  </si>
  <si>
    <t>3SB32486AA50-ZY15</t>
  </si>
  <si>
    <t>3SB32486AA50-ZY19</t>
  </si>
  <si>
    <t>3SB32486AA60-ZX90</t>
  </si>
  <si>
    <t>3SB32486AA60-ZY10</t>
  </si>
  <si>
    <t>3SB32486AA60-ZY11</t>
  </si>
  <si>
    <t>3SB32486AA60-ZY12</t>
  </si>
  <si>
    <t>3SB32486AA60-ZY13</t>
  </si>
  <si>
    <t>3SB32486AA60-ZY15</t>
  </si>
  <si>
    <t>3SB32486AA60-ZY19</t>
  </si>
  <si>
    <t>3SB32486AA70-ZX90</t>
  </si>
  <si>
    <t>3SB32486AA70-ZY10</t>
  </si>
  <si>
    <t>3SB32486AA70-ZY11</t>
  </si>
  <si>
    <t>3SB32486AA70-ZY12</t>
  </si>
  <si>
    <t>3SB32486AA70-ZY13</t>
  </si>
  <si>
    <t>3SB32486AA70-ZY15</t>
  </si>
  <si>
    <t>3SB32486AA70-ZY19</t>
  </si>
  <si>
    <t>3SB32486BA20-ZX90</t>
  </si>
  <si>
    <t>3SB32486BA20-ZY10</t>
  </si>
  <si>
    <t>3SB32486BA20-ZY11</t>
  </si>
  <si>
    <t>3SB32486BA20-ZY12</t>
  </si>
  <si>
    <t>3SB32486BA20-ZY13</t>
  </si>
  <si>
    <t>3SB32486BA20-ZY15</t>
  </si>
  <si>
    <t>3SB32486BA20-ZY19</t>
  </si>
  <si>
    <t>3SB32486BA30-ZX90</t>
  </si>
  <si>
    <t>3SB32486BA30-ZY10</t>
  </si>
  <si>
    <t>3SB32486BA30-ZY11</t>
  </si>
  <si>
    <t>3SB32486BA30-ZY12</t>
  </si>
  <si>
    <t>3SB32486BA30-ZY13</t>
  </si>
  <si>
    <t>3SB32486BA30-ZY15</t>
  </si>
  <si>
    <t>3SB32486BA30-ZY19</t>
  </si>
  <si>
    <t>3SB32486BA40-ZX90</t>
  </si>
  <si>
    <t>3SB32486BA40-ZY10</t>
  </si>
  <si>
    <t>3SB32486BA40-ZY11</t>
  </si>
  <si>
    <t>3SB32486BA40-ZY12</t>
  </si>
  <si>
    <t>3SB32486BA40-ZY13</t>
  </si>
  <si>
    <t>3SB32486BA40-ZY15</t>
  </si>
  <si>
    <t>3SB32486BA40-ZY19</t>
  </si>
  <si>
    <t>3SB32486BA50-ZX90</t>
  </si>
  <si>
    <t>3SB32486BA50-ZY10</t>
  </si>
  <si>
    <t>3SB32486BA50-ZY11</t>
  </si>
  <si>
    <t>3SB32486BA50-ZY12</t>
  </si>
  <si>
    <t>3SB32486BA50-ZY13</t>
  </si>
  <si>
    <t>3SB32486BA50-ZY15</t>
  </si>
  <si>
    <t>3SB32486BA50-ZY19</t>
  </si>
  <si>
    <t>3SB32486BA60-ZX90</t>
  </si>
  <si>
    <t>3SB32486BA60-ZY10</t>
  </si>
  <si>
    <t>3SB32486BA60-ZY11</t>
  </si>
  <si>
    <t>3SB32486BA60-ZY12</t>
  </si>
  <si>
    <t>3SB32486BA60-ZY13</t>
  </si>
  <si>
    <t>3SB32486BA60-ZY15</t>
  </si>
  <si>
    <t>3SB32486BA60-ZY19</t>
  </si>
  <si>
    <t>3SB32486BA70-ZX90</t>
  </si>
  <si>
    <t>3SB32486BA70-ZY10</t>
  </si>
  <si>
    <t>3SB32486BA70-ZY11</t>
  </si>
  <si>
    <t>3SB32486BA70-ZY12</t>
  </si>
  <si>
    <t>3SB32486BA70-ZY13</t>
  </si>
  <si>
    <t>3SB32486BA70-ZY15</t>
  </si>
  <si>
    <t>3SB32486BA70-ZY19</t>
  </si>
  <si>
    <t>3SB32500AA21-ZX90</t>
  </si>
  <si>
    <t>3SB32500AA21-ZY10</t>
  </si>
  <si>
    <t>3SB32500AA21-ZY11</t>
  </si>
  <si>
    <t>3SB32500AA21-ZY12</t>
  </si>
  <si>
    <t>3SB32500AA21-ZY13</t>
  </si>
  <si>
    <t>3SB32500AA21-ZY15</t>
  </si>
  <si>
    <t>3SB32500AA21-ZY19</t>
  </si>
  <si>
    <t>3SB32510AA21-ZX90</t>
  </si>
  <si>
    <t>3SB32510AA21-ZY10</t>
  </si>
  <si>
    <t>3SB32510AA21-ZY11</t>
  </si>
  <si>
    <t>3SB32510AA21-ZY12</t>
  </si>
  <si>
    <t>3SB32510AA21-ZY13</t>
  </si>
  <si>
    <t>3SB32510AA21-ZY15</t>
  </si>
  <si>
    <t>3SB32510AA21-ZY19</t>
  </si>
  <si>
    <t>3SB32510AA31-ZX90</t>
  </si>
  <si>
    <t>3SB32510AA31-ZY10</t>
  </si>
  <si>
    <t>3SB32510AA31-ZY11</t>
  </si>
  <si>
    <t>3SB32510AA31-ZY12</t>
  </si>
  <si>
    <t>3SB32510AA31-ZY13</t>
  </si>
  <si>
    <t>3SB32510AA31-ZY15</t>
  </si>
  <si>
    <t>3SB32510AA31-ZY19</t>
  </si>
  <si>
    <t>3SB32510AA41-ZX90</t>
  </si>
  <si>
    <t>3SB32510AA41-ZY10</t>
  </si>
  <si>
    <t>3SB32510AA41-ZY11</t>
  </si>
  <si>
    <t>3SB32510AA41-ZY12</t>
  </si>
  <si>
    <t>3SB32510AA41-ZY13</t>
  </si>
  <si>
    <t>3SB32510AA41-ZY15</t>
  </si>
  <si>
    <t>3SB32510AA41-ZY19</t>
  </si>
  <si>
    <t>3SB32510AA51-ZX90</t>
  </si>
  <si>
    <t>3SB32510AA51-ZY10</t>
  </si>
  <si>
    <t>3SB32510AA51-ZY11</t>
  </si>
  <si>
    <t>3SB32510AA51-ZY12</t>
  </si>
  <si>
    <t>3SB32510AA51-ZY13</t>
  </si>
  <si>
    <t>3SB32510AA51-ZY15</t>
  </si>
  <si>
    <t>3SB32510AA51-ZY19</t>
  </si>
  <si>
    <t>3SB32510AA61-ZX90</t>
  </si>
  <si>
    <t>3SB32510AA61-ZY10</t>
  </si>
  <si>
    <t>3SB32510AA61-ZY11</t>
  </si>
  <si>
    <t>3SB32510AA61-ZY12</t>
  </si>
  <si>
    <t>3SB32510AA61-ZY13</t>
  </si>
  <si>
    <t>3SB32510AA61-ZY15</t>
  </si>
  <si>
    <t>3SB32510AA61-ZY19</t>
  </si>
  <si>
    <t>3SB32510AA71-ZX90</t>
  </si>
  <si>
    <t>3SB32510AA71-ZY10</t>
  </si>
  <si>
    <t>3SB32510AA71-ZY11</t>
  </si>
  <si>
    <t>3SB32510AA71-ZY12</t>
  </si>
  <si>
    <t>3SB32510AA71-ZY13</t>
  </si>
  <si>
    <t>3SB32510AA71-ZY15</t>
  </si>
  <si>
    <t>3SB32510AA71-ZY19</t>
  </si>
  <si>
    <t>3SB32526AA200CC0-ZX90</t>
  </si>
  <si>
    <t>3SB32526AA200CC0-ZY12</t>
  </si>
  <si>
    <t>3SB32526AA200CC0-ZY13</t>
  </si>
  <si>
    <t>3SB32526AA200CC0-ZY15</t>
  </si>
  <si>
    <t>3SB32526AA200CC0-ZY19</t>
  </si>
  <si>
    <t>3SB32526AA200FS1-ZX90</t>
  </si>
  <si>
    <t>3SB32526AA200FS1-ZY10</t>
  </si>
  <si>
    <t>3SB32526AA200FS1-ZY11</t>
  </si>
  <si>
    <t>3SB32526AA200FS1-ZY12</t>
  </si>
  <si>
    <t>3SB32526AA200FS1-ZY13</t>
  </si>
  <si>
    <t>3SB32526AA200FS1-ZY15</t>
  </si>
  <si>
    <t>3SB32526AA200FS1-ZY19</t>
  </si>
  <si>
    <t>3SB32526AA20-ZX90</t>
  </si>
  <si>
    <t>3SB32526AA20-ZY10</t>
  </si>
  <si>
    <t>3SB32526AA20-ZY12</t>
  </si>
  <si>
    <t>3SB32526AA20-ZY13</t>
  </si>
  <si>
    <t>3SB32526AA20-ZY15</t>
  </si>
  <si>
    <t>3SB32526AA20-ZY19</t>
  </si>
  <si>
    <t>3SB32526AA300CC0-ZX90</t>
  </si>
  <si>
    <t>3SB32526AA300CC0-ZY10</t>
  </si>
  <si>
    <t>3SB32526AA300CC0-ZY12</t>
  </si>
  <si>
    <t>3SB32526AA300CC0-ZY13</t>
  </si>
  <si>
    <t>3SB32526AA300CC0-ZY15</t>
  </si>
  <si>
    <t>3SB32526AA300CC0-ZY19</t>
  </si>
  <si>
    <t>3SB32526AA30-ZX90</t>
  </si>
  <si>
    <t>3SB32526AA30-ZY10</t>
  </si>
  <si>
    <t>3SB32526AA30-ZY12</t>
  </si>
  <si>
    <t>3SB32526AA30-ZY13</t>
  </si>
  <si>
    <t>3SB32526AA30-ZY15</t>
  </si>
  <si>
    <t>3SB32526AA30-ZY19</t>
  </si>
  <si>
    <t>3SB32526AA400CC0-ZX90</t>
  </si>
  <si>
    <t>3SB32526AA400CC0-ZY10</t>
  </si>
  <si>
    <t>3SB32526AA400CC0-ZY11</t>
  </si>
  <si>
    <t>3SB32526AA400CC0-ZY12</t>
  </si>
  <si>
    <t>3SB32526AA400CC0-ZY13</t>
  </si>
  <si>
    <t>3SB32526AA400CC0-ZY15</t>
  </si>
  <si>
    <t>3SB32526AA400CC0-ZY19</t>
  </si>
  <si>
    <t>3SB32526AA400FS1-ZX90</t>
  </si>
  <si>
    <t>3SB32526AA400FS1-ZY10</t>
  </si>
  <si>
    <t>3SB32526AA400FS1-ZY11</t>
  </si>
  <si>
    <t>3SB32526AA400FS1-ZY12</t>
  </si>
  <si>
    <t>3SB32526AA400FS1-ZY13</t>
  </si>
  <si>
    <t>3SB32526AA400FS1-ZY15</t>
  </si>
  <si>
    <t>3SB32526AA400FS1-ZY19</t>
  </si>
  <si>
    <t>3SB32526AA40-ZY10</t>
  </si>
  <si>
    <t>3SB32526AA40-ZY12</t>
  </si>
  <si>
    <t>3SB32526AA40-ZY13</t>
  </si>
  <si>
    <t>3SB32526AA40-ZY15</t>
  </si>
  <si>
    <t>3SB32526AA40-ZY19</t>
  </si>
  <si>
    <t>3SB32526AA500CC0-ZX90</t>
  </si>
  <si>
    <t>3SB32526AA500CC0-ZY10</t>
  </si>
  <si>
    <t>3SB32526AA500CC0-ZY11</t>
  </si>
  <si>
    <t>3SB32526AA500CC0-ZY12</t>
  </si>
  <si>
    <t>3SB32526AA500CC0-ZY13</t>
  </si>
  <si>
    <t>3SB32526AA500CC0-ZY15</t>
  </si>
  <si>
    <t>3SB32526AA500CC0-ZY19</t>
  </si>
  <si>
    <t>3SB32526AA50-ZX90</t>
  </si>
  <si>
    <t>3SB32526AA50-ZY10</t>
  </si>
  <si>
    <t>3SB32526AA50-ZY11</t>
  </si>
  <si>
    <t>3SB32526AA50-ZY12</t>
  </si>
  <si>
    <t>3SB32526AA50-ZY13</t>
  </si>
  <si>
    <t>3SB32526AA50-ZY15</t>
  </si>
  <si>
    <t>3SB32526AA50-ZY19</t>
  </si>
  <si>
    <t>3SB32526AA600CC0-ZX90</t>
  </si>
  <si>
    <t>3SB32526AA600CC0-ZY12</t>
  </si>
  <si>
    <t>3SB32526AA600CC0-ZY13</t>
  </si>
  <si>
    <t>3SB32526AA600CC0-ZY15</t>
  </si>
  <si>
    <t>3SB32526AA600CC0-ZY19</t>
  </si>
  <si>
    <t>3SB32526AA60-ZX90</t>
  </si>
  <si>
    <t>3SB32526AA60-ZY12</t>
  </si>
  <si>
    <t>3SB32526AA60-ZY13</t>
  </si>
  <si>
    <t>3SB32526AA60-ZY15</t>
  </si>
  <si>
    <t>3SB32526AA60-ZY19</t>
  </si>
  <si>
    <t>3SB32526AA700CC0-ZX90</t>
  </si>
  <si>
    <t>3SB32526AA700CC0-ZY10</t>
  </si>
  <si>
    <t>3SB32526AA700CC0-ZY11</t>
  </si>
  <si>
    <t>3SB32526AA700CC0-ZY12</t>
  </si>
  <si>
    <t>3SB32526AA700CC0-ZY13</t>
  </si>
  <si>
    <t>3SB32526AA700CC0-ZY15</t>
  </si>
  <si>
    <t>3SB32526AA700CC0-ZY19</t>
  </si>
  <si>
    <t>3SB32526AA70-ZX90</t>
  </si>
  <si>
    <t>3SB32526AA70-ZY10</t>
  </si>
  <si>
    <t>3SB32526AA70-ZY11</t>
  </si>
  <si>
    <t>3SB32526AA70-ZY12</t>
  </si>
  <si>
    <t>3SB32526AA70-ZY13</t>
  </si>
  <si>
    <t>3SB32526AA70-ZY15</t>
  </si>
  <si>
    <t>3SB32526AA70-ZY19</t>
  </si>
  <si>
    <t>3SB32526BA200CC0-ZX90</t>
  </si>
  <si>
    <t>3SB32526BA200CC0-ZY10</t>
  </si>
  <si>
    <t>3SB32526BA200CC0-ZY11</t>
  </si>
  <si>
    <t>3SB32526BA200CC0-ZY12</t>
  </si>
  <si>
    <t>3SB32526BA200CC0-ZY13</t>
  </si>
  <si>
    <t>3SB32526BA200CC0-ZY15</t>
  </si>
  <si>
    <t>3SB32526BA200CC0-ZY19</t>
  </si>
  <si>
    <t>3SB32526BA20-ZX90</t>
  </si>
  <si>
    <t>3SB32526BA20-ZY10</t>
  </si>
  <si>
    <t>3SB32526BA20-ZY11</t>
  </si>
  <si>
    <t>3SB32526BA20-ZY12</t>
  </si>
  <si>
    <t>3SB32526BA20-ZY13</t>
  </si>
  <si>
    <t>3SB32526BA20-ZY15</t>
  </si>
  <si>
    <t>3SB32526BA20-ZY19</t>
  </si>
  <si>
    <t>3SB32526BA300CC0-ZX90</t>
  </si>
  <si>
    <t>3SB32526BA300CC0-ZY10</t>
  </si>
  <si>
    <t>3SB32526BA300CC0-ZY11</t>
  </si>
  <si>
    <t>3SB32526BA300CC0-ZY12</t>
  </si>
  <si>
    <t>3SB32526BA300CC0-ZY13</t>
  </si>
  <si>
    <t>3SB32526BA300CC0-ZY15</t>
  </si>
  <si>
    <t>3SB32526BA300CC0-ZY19</t>
  </si>
  <si>
    <t>3SB32526BA30-ZX90</t>
  </si>
  <si>
    <t>3SB32526BA30-ZY10</t>
  </si>
  <si>
    <t>3SB32526BA30-ZY11</t>
  </si>
  <si>
    <t>3SB32526BA30-ZY12</t>
  </si>
  <si>
    <t>3SB32526BA30-ZY13</t>
  </si>
  <si>
    <t>3SB32526BA30-ZY15</t>
  </si>
  <si>
    <t>3SB32526BA30-ZY19</t>
  </si>
  <si>
    <t>3SB32526BA400CC0-ZX90</t>
  </si>
  <si>
    <t>3SB32526BA400CC0-ZY10</t>
  </si>
  <si>
    <t>3SB32526BA400CC0-ZY11</t>
  </si>
  <si>
    <t>3SB32526BA400CC0-ZY12</t>
  </si>
  <si>
    <t>3SB32526BA400CC0-ZY13</t>
  </si>
  <si>
    <t>3SB32526BA400CC0-ZY15</t>
  </si>
  <si>
    <t>3SB32526BA400CC0-ZY19</t>
  </si>
  <si>
    <t>3SB32526BA40-ZX90</t>
  </si>
  <si>
    <t>3SB32526BA40-ZY10</t>
  </si>
  <si>
    <t>3SB32526BA40-ZY11</t>
  </si>
  <si>
    <t>3SB32526BA40-ZY12</t>
  </si>
  <si>
    <t>3SB32526BA40-ZY13</t>
  </si>
  <si>
    <t>3SB32526BA40-ZY15</t>
  </si>
  <si>
    <t>3SB32526BA40-ZY19</t>
  </si>
  <si>
    <t>3SB32526BA500CC0-ZX90</t>
  </si>
  <si>
    <t>3SB32526BA500CC0-ZY10</t>
  </si>
  <si>
    <t>3SB32526BA500CC0-ZY11</t>
  </si>
  <si>
    <t>3SB32526BA500CC0-ZY12</t>
  </si>
  <si>
    <t>3SB32526BA500CC0-ZY13</t>
  </si>
  <si>
    <t>3SB32526BA500CC0-ZY15</t>
  </si>
  <si>
    <t>3SB32526BA500CC0-ZY19</t>
  </si>
  <si>
    <t>3SB32526BA50-ZX90</t>
  </si>
  <si>
    <t>3SB32526BA50-ZY10</t>
  </si>
  <si>
    <t>3SB32526BA50-ZY11</t>
  </si>
  <si>
    <t>3SB32526BA50-ZY12</t>
  </si>
  <si>
    <t>3SB32526BA50-ZY13</t>
  </si>
  <si>
    <t>3SB32526BA50-ZY15</t>
  </si>
  <si>
    <t>3SB32526BA50-ZY19</t>
  </si>
  <si>
    <t>3SB32526BA600CC0-ZX90</t>
  </si>
  <si>
    <t>3SB32526BA600CC0-ZY10</t>
  </si>
  <si>
    <t>3SB32526BA600CC0-ZY11</t>
  </si>
  <si>
    <t>3SB32526BA600CC0-ZY12</t>
  </si>
  <si>
    <t>3SB32526BA600CC0-ZY13</t>
  </si>
  <si>
    <t>3SB32526BA600CC0-ZY15</t>
  </si>
  <si>
    <t>3SB32526BA600CC0-ZY19</t>
  </si>
  <si>
    <t>3SB32526BA60-ZX90</t>
  </si>
  <si>
    <t>3SB32526BA60-ZY10</t>
  </si>
  <si>
    <t>3SB32526BA60-ZY11</t>
  </si>
  <si>
    <t>3SB32526BA60-ZY12</t>
  </si>
  <si>
    <t>3SB32526BA60-ZY13</t>
  </si>
  <si>
    <t>3SB32526BA60-ZY15</t>
  </si>
  <si>
    <t>3SB32526BA60-ZY19</t>
  </si>
  <si>
    <t>3SB32526BA700CC0-ZX90</t>
  </si>
  <si>
    <t>3SB32526BA700CC0-ZY10</t>
  </si>
  <si>
    <t>3SB32526BA700CC0-ZY11</t>
  </si>
  <si>
    <t>3SB32526BA700CC0-ZY12</t>
  </si>
  <si>
    <t>3SB32526BA700CC0-ZY13</t>
  </si>
  <si>
    <t>3SB32526BA700CC0-ZY15</t>
  </si>
  <si>
    <t>3SB32526BA700CC0-ZY19</t>
  </si>
  <si>
    <t>3SB32526BA70-ZX90</t>
  </si>
  <si>
    <t>3SB32526BA70-ZY10</t>
  </si>
  <si>
    <t>3SB32526BA70-ZY11</t>
  </si>
  <si>
    <t>3SB32526BA70-ZY12</t>
  </si>
  <si>
    <t>3SB32526BA70-ZY13</t>
  </si>
  <si>
    <t>3SB32526BA70-ZY15</t>
  </si>
  <si>
    <t>3SB32526BA70-ZY19</t>
  </si>
  <si>
    <t>3SB32530AA310CC0-ZX90</t>
  </si>
  <si>
    <t>3SB32530AA310CC0-ZY10</t>
  </si>
  <si>
    <t>3SB32530AA310CC0-ZY11</t>
  </si>
  <si>
    <t>3SB32530AA310CC0-ZY12</t>
  </si>
  <si>
    <t>3SB32530AA310CC0-ZY13</t>
  </si>
  <si>
    <t>3SB32530AA310CC0-ZY15</t>
  </si>
  <si>
    <t>3SB32530AA310CC0-ZY19</t>
  </si>
  <si>
    <t>3SB32530AA31-ZX90</t>
  </si>
  <si>
    <t>3SB32530AA31-ZY10</t>
  </si>
  <si>
    <t>3SB32530AA31-ZY11</t>
  </si>
  <si>
    <t>3SB32530AA31-ZY12</t>
  </si>
  <si>
    <t>3SB32530AA31-ZY13</t>
  </si>
  <si>
    <t>3SB32530AA31-ZY15</t>
  </si>
  <si>
    <t>3SB32530AA31-ZY19</t>
  </si>
  <si>
    <t>3SB32530AA410CC0-ZX90</t>
  </si>
  <si>
    <t>3SB32530AA410CC0-ZY10</t>
  </si>
  <si>
    <t>3SB32530AA410CC0-ZY11</t>
  </si>
  <si>
    <t>3SB32530AA410CC0-ZY12</t>
  </si>
  <si>
    <t>3SB32530AA410CC0-ZY13</t>
  </si>
  <si>
    <t>3SB32530AA410CC0-ZY15</t>
  </si>
  <si>
    <t>3SB32530AA410CC0-ZY19</t>
  </si>
  <si>
    <t>3SB32530AA410FS1-ZX90</t>
  </si>
  <si>
    <t>3SB32530AA410FS1-ZY10</t>
  </si>
  <si>
    <t>3SB32530AA410FS1-ZY11</t>
  </si>
  <si>
    <t>3SB32530AA410FS1-ZY12</t>
  </si>
  <si>
    <t>3SB32530AA410FS1-ZY13</t>
  </si>
  <si>
    <t>3SB32530AA410FS1-ZY15</t>
  </si>
  <si>
    <t>3SB32530AA410FS1-ZY19</t>
  </si>
  <si>
    <t>3SB32530AA41-ZX90</t>
  </si>
  <si>
    <t>3SB32530AA41-ZY10</t>
  </si>
  <si>
    <t>3SB32530AA41-ZY11</t>
  </si>
  <si>
    <t>3SB32530AA41-ZY12</t>
  </si>
  <si>
    <t>3SB32530AA41-ZY15</t>
  </si>
  <si>
    <t>3SB32530AA41-ZY19</t>
  </si>
  <si>
    <t>3SB32530AA510CC0-ZX90</t>
  </si>
  <si>
    <t>3SB32530AA510CC0-ZY10</t>
  </si>
  <si>
    <t>3SB32530AA510CC0-ZY11</t>
  </si>
  <si>
    <t>3SB32530AA510CC0-ZY12</t>
  </si>
  <si>
    <t>3SB32530AA510CC0-ZY13</t>
  </si>
  <si>
    <t>3SB32530AA510CC0-ZY15</t>
  </si>
  <si>
    <t>3SB32530AA510CC0-ZY19</t>
  </si>
  <si>
    <t>3SB32530AA51-ZX90</t>
  </si>
  <si>
    <t>3SB32530AA51-ZY10</t>
  </si>
  <si>
    <t>3SB32530AA51-ZY11</t>
  </si>
  <si>
    <t>3SB32530AA51-ZY12</t>
  </si>
  <si>
    <t>3SB32530AA51-ZY13</t>
  </si>
  <si>
    <t>3SB32530AA51-ZY15</t>
  </si>
  <si>
    <t>3SB32530AA51-ZY19</t>
  </si>
  <si>
    <t>3SB32530AA610CC0-ZX90</t>
  </si>
  <si>
    <t>3SB32530AA610CC0-ZY10</t>
  </si>
  <si>
    <t>3SB32530AA610CC0-ZY11</t>
  </si>
  <si>
    <t>3SB32530AA610CC0-ZY12</t>
  </si>
  <si>
    <t>3SB32530AA610CC0-ZY13</t>
  </si>
  <si>
    <t>3SB32530AA610CC0-ZY15</t>
  </si>
  <si>
    <t>3SB32530AA610CC0-ZY19</t>
  </si>
  <si>
    <t>3SB32530AA61-ZX90</t>
  </si>
  <si>
    <t>3SB32530AA61-ZY11</t>
  </si>
  <si>
    <t>3SB32530AA61-ZY12</t>
  </si>
  <si>
    <t>3SB32530AA61-ZY13</t>
  </si>
  <si>
    <t>3SB32530AA61-ZY15</t>
  </si>
  <si>
    <t>3SB32530AA61-ZY19</t>
  </si>
  <si>
    <t>3SB32530AA710CC0-ZX90</t>
  </si>
  <si>
    <t>3SB32530AA710CC0-ZY10</t>
  </si>
  <si>
    <t>3SB32530AA710CC0-ZY11</t>
  </si>
  <si>
    <t>3SB32530AA710CC0-ZY12</t>
  </si>
  <si>
    <t>3SB32530AA710CC0-ZY13</t>
  </si>
  <si>
    <t>3SB32530AA710CC0-ZY15</t>
  </si>
  <si>
    <t>3SB32530AA710CC0-ZY19</t>
  </si>
  <si>
    <t>3SB32530AA71-ZX90</t>
  </si>
  <si>
    <t>3SB32530AA71-ZY10</t>
  </si>
  <si>
    <t>3SB32530AA71-ZY11</t>
  </si>
  <si>
    <t>3SB32530AA71-ZY12</t>
  </si>
  <si>
    <t>3SB32530AA71-ZY13</t>
  </si>
  <si>
    <t>3SB32530AA71-ZY15</t>
  </si>
  <si>
    <t>3SB32530AA71-ZY19</t>
  </si>
  <si>
    <t>3SB32540AA210CC0-ZX90</t>
  </si>
  <si>
    <t>3SB32540AA210CC0-ZY10</t>
  </si>
  <si>
    <t>3SB32540AA210CC0-ZY11</t>
  </si>
  <si>
    <t>3SB32540AA210CC0-ZY12</t>
  </si>
  <si>
    <t>3SB32540AA210CC0-ZY13</t>
  </si>
  <si>
    <t>3SB32540AA210CC0-ZY15</t>
  </si>
  <si>
    <t>3SB32540AA210CC0-ZY19</t>
  </si>
  <si>
    <t>3SB32540AA210FS1-ZX90</t>
  </si>
  <si>
    <t>3SB32540AA210FS1-ZY10</t>
  </si>
  <si>
    <t>3SB32540AA210FS1-ZY11</t>
  </si>
  <si>
    <t>3SB32540AA210FS1-ZY12</t>
  </si>
  <si>
    <t>3SB32540AA210FS1-ZY13</t>
  </si>
  <si>
    <t>3SB32540AA210FS1-ZY15</t>
  </si>
  <si>
    <t>3SB32540AA210FS1-ZY19</t>
  </si>
  <si>
    <t>3SB32540AA21-ZX90</t>
  </si>
  <si>
    <t>3SB32540AA21-ZY11</t>
  </si>
  <si>
    <t>3SB32540AA21-ZY12</t>
  </si>
  <si>
    <t>3SB32540AA21-ZY19</t>
  </si>
  <si>
    <t>3SB32550AA210CC0-ZX90</t>
  </si>
  <si>
    <t>3SB32550AA210CC0-ZY10</t>
  </si>
  <si>
    <t>3SB32550AA210CC0-ZY11</t>
  </si>
  <si>
    <t>3SB32550AA210CC0-ZY12</t>
  </si>
  <si>
    <t>3SB32550AA210CC0-ZY13</t>
  </si>
  <si>
    <t>3SB32550AA210CC0-ZY15</t>
  </si>
  <si>
    <t>3SB32550AA210CC0-ZY19</t>
  </si>
  <si>
    <t>3SB32550AA21-ZX90</t>
  </si>
  <si>
    <t>3SB32550AA21-ZY10</t>
  </si>
  <si>
    <t>3SB32550AA21-ZY11</t>
  </si>
  <si>
    <t>3SB32550AA21-ZY12</t>
  </si>
  <si>
    <t>3SB32550AA21-ZY13</t>
  </si>
  <si>
    <t>3SB32550AA21-ZY15</t>
  </si>
  <si>
    <t>3SB32550AA21-ZY19</t>
  </si>
  <si>
    <t>3SB32550AA310CC0-ZX90</t>
  </si>
  <si>
    <t>3SB32550AA310CC0-ZY10</t>
  </si>
  <si>
    <t>3SB32550AA310CC0-ZY11</t>
  </si>
  <si>
    <t>3SB32550AA310CC0-ZY12</t>
  </si>
  <si>
    <t>3SB32550AA310CC0-ZY13</t>
  </si>
  <si>
    <t>3SB32550AA310CC0-ZY15</t>
  </si>
  <si>
    <t>3SB32550AA310CC0-ZY19</t>
  </si>
  <si>
    <t>3SB32550AA31-ZX90</t>
  </si>
  <si>
    <t>3SB32550AA31-ZY10</t>
  </si>
  <si>
    <t>3SB32550AA31-ZY11</t>
  </si>
  <si>
    <t>3SB32550AA31-ZY12</t>
  </si>
  <si>
    <t>3SB32550AA31-ZY13</t>
  </si>
  <si>
    <t>3SB32550AA31-ZY15</t>
  </si>
  <si>
    <t>3SB32550AA31-ZY19</t>
  </si>
  <si>
    <t>3SB32550AA410CC0-ZX90</t>
  </si>
  <si>
    <t>3SB32550AA410CC0-ZY10</t>
  </si>
  <si>
    <t>3SB32550AA410CC0-ZY11</t>
  </si>
  <si>
    <t>3SB32550AA410CC0-ZY12</t>
  </si>
  <si>
    <t>3SB32550AA410CC0-ZY13</t>
  </si>
  <si>
    <t>3SB32550AA410CC0-ZY15</t>
  </si>
  <si>
    <t>3SB32550AA410CC0-ZY19</t>
  </si>
  <si>
    <t>3SB32550AA41-ZX90</t>
  </si>
  <si>
    <t>3SB32550AA41-ZY10</t>
  </si>
  <si>
    <t>3SB32550AA41-ZY11</t>
  </si>
  <si>
    <t>3SB32550AA41-ZY12</t>
  </si>
  <si>
    <t>3SB32550AA41-ZY13</t>
  </si>
  <si>
    <t>3SB32550AA41-ZY15</t>
  </si>
  <si>
    <t>3SB32550AA41-ZY19</t>
  </si>
  <si>
    <t>3SB32550AA510CC0-ZX90</t>
  </si>
  <si>
    <t>3SB32550AA510CC0-ZY10</t>
  </si>
  <si>
    <t>3SB32550AA510CC0-ZY11</t>
  </si>
  <si>
    <t>3SB32550AA510CC0-ZY12</t>
  </si>
  <si>
    <t>3SB32550AA510CC0-ZY13</t>
  </si>
  <si>
    <t>3SB32550AA510CC0-ZY15</t>
  </si>
  <si>
    <t>3SB32550AA510CC0-ZY19</t>
  </si>
  <si>
    <t>3SB32550AA51-ZX90</t>
  </si>
  <si>
    <t>3SB32550AA51-ZY10</t>
  </si>
  <si>
    <t>3SB32550AA51-ZY11</t>
  </si>
  <si>
    <t>3SB32550AA51-ZY12</t>
  </si>
  <si>
    <t>3SB32550AA51-ZY13</t>
  </si>
  <si>
    <t>3SB32550AA51-ZY15</t>
  </si>
  <si>
    <t>3SB32550AA51-ZY19</t>
  </si>
  <si>
    <t>3SB32550AA610CC0-ZX90</t>
  </si>
  <si>
    <t>3SB32550AA610CC0-ZY10</t>
  </si>
  <si>
    <t>3SB32550AA610CC0-ZY11</t>
  </si>
  <si>
    <t>3SB32550AA610CC0-ZY12</t>
  </si>
  <si>
    <t>3SB32550AA610CC0-ZY13</t>
  </si>
  <si>
    <t>3SB32550AA610CC0-ZY15</t>
  </si>
  <si>
    <t>3SB32550AA610CC0-ZY19</t>
  </si>
  <si>
    <t>3SB32550AA61-ZX90</t>
  </si>
  <si>
    <t>3SB32550AA61-ZY10</t>
  </si>
  <si>
    <t>3SB32550AA61-ZY11</t>
  </si>
  <si>
    <t>3SB32550AA61-ZY12</t>
  </si>
  <si>
    <t>3SB32550AA61-ZY13</t>
  </si>
  <si>
    <t>3SB32550AA61-ZY15</t>
  </si>
  <si>
    <t>3SB32550AA61-ZY19</t>
  </si>
  <si>
    <t>3SB32550AA710CC0-ZX90</t>
  </si>
  <si>
    <t>3SB32550AA710CC0-ZY10</t>
  </si>
  <si>
    <t>3SB32550AA710CC0-ZY11</t>
  </si>
  <si>
    <t>3SB32550AA710CC0-ZY12</t>
  </si>
  <si>
    <t>3SB32550AA710CC0-ZY13</t>
  </si>
  <si>
    <t>3SB32550AA710CC0-ZY15</t>
  </si>
  <si>
    <t>3SB32550AA710CC0-ZY19</t>
  </si>
  <si>
    <t>3SB32550AA71-ZX90</t>
  </si>
  <si>
    <t>3SB32550AA71-ZY10</t>
  </si>
  <si>
    <t>3SB32550AA71-ZY11</t>
  </si>
  <si>
    <t>3SB32550AA71-ZY12</t>
  </si>
  <si>
    <t>3SB32550AA71-ZY13</t>
  </si>
  <si>
    <t>3SB32550AA71-ZY15</t>
  </si>
  <si>
    <t>3SB32550AA71-ZY19</t>
  </si>
  <si>
    <t>3SB32570AA31-ZX90</t>
  </si>
  <si>
    <t>3SB32570AA31-ZY10</t>
  </si>
  <si>
    <t>3SB32570AA31-ZY11</t>
  </si>
  <si>
    <t>3SB32570AA31-ZY12</t>
  </si>
  <si>
    <t>3SB32570AA31-ZY13</t>
  </si>
  <si>
    <t>3SB32570AA31-ZY15</t>
  </si>
  <si>
    <t>3SB32570AA31-ZY19</t>
  </si>
  <si>
    <t>3SB32570AA41-ZX90</t>
  </si>
  <si>
    <t>3SB32570AA41-ZY10</t>
  </si>
  <si>
    <t>3SB32570AA41-ZY11</t>
  </si>
  <si>
    <t>3SB32570AA41-ZY12</t>
  </si>
  <si>
    <t>3SB32570AA41-ZY13</t>
  </si>
  <si>
    <t>3SB32570AA41-ZY15</t>
  </si>
  <si>
    <t>3SB32570AA41-ZY19</t>
  </si>
  <si>
    <t>3SB32570AA51-ZX90</t>
  </si>
  <si>
    <t>3SB32570AA51-ZY10</t>
  </si>
  <si>
    <t>3SB32570AA51-ZY11</t>
  </si>
  <si>
    <t>3SB32570AA51-ZY12</t>
  </si>
  <si>
    <t>3SB32570AA51-ZY13</t>
  </si>
  <si>
    <t>3SB32570AA51-ZY15</t>
  </si>
  <si>
    <t>3SB32570AA51-ZY19</t>
  </si>
  <si>
    <t>3SB32570AA61-ZX90</t>
  </si>
  <si>
    <t>3SB32570AA61-ZY10</t>
  </si>
  <si>
    <t>3SB32570AA61-ZY11</t>
  </si>
  <si>
    <t>3SB32570AA61-ZY12</t>
  </si>
  <si>
    <t>3SB32570AA61-ZY13</t>
  </si>
  <si>
    <t>3SB32570AA61-ZY15</t>
  </si>
  <si>
    <t>3SB32570AA61-ZY19</t>
  </si>
  <si>
    <t>3SB32570AA71-ZX90</t>
  </si>
  <si>
    <t>3SB32570AA71-ZY10</t>
  </si>
  <si>
    <t>3SB32570AA71-ZY11</t>
  </si>
  <si>
    <t>3SB32570AA71-ZY12</t>
  </si>
  <si>
    <t>3SB32570AA71-ZY13</t>
  </si>
  <si>
    <t>3SB32570AA71-ZY15</t>
  </si>
  <si>
    <t>3SB32570AA71-ZY19</t>
  </si>
  <si>
    <t>3SB32602KA71-ZB01</t>
  </si>
  <si>
    <t>3SB32602KA71-ZX90</t>
  </si>
  <si>
    <t>3SB32604LD11-ZX90</t>
  </si>
  <si>
    <t>3SB32604LD11-ZY01</t>
  </si>
  <si>
    <t>3SB32604LD11-ZY03</t>
  </si>
  <si>
    <t>3SB32631HA20-ZX90</t>
  </si>
  <si>
    <t>3SB32651HA20-ZB01</t>
  </si>
  <si>
    <t>3SB32651HA20-ZX90</t>
  </si>
  <si>
    <t>3SB32661HA20-ZX90</t>
  </si>
  <si>
    <t>3SB32661HA20-ZY10</t>
  </si>
  <si>
    <t>3SB32661HA20-ZY11</t>
  </si>
  <si>
    <t>3SB32661HA20-ZY12</t>
  </si>
  <si>
    <t>3SB32661HA20-ZY13</t>
  </si>
  <si>
    <t>3SB32661HA20-ZY15</t>
  </si>
  <si>
    <t>3SB32661HA20-ZY19</t>
  </si>
  <si>
    <t>3SB32661HA26-ZX90</t>
  </si>
  <si>
    <t>3SB32661HA26-ZY10</t>
  </si>
  <si>
    <t>3SB32661HA26-ZY11</t>
  </si>
  <si>
    <t>3SB32661HA26-ZY12</t>
  </si>
  <si>
    <t>3SB32661HA26-ZY13</t>
  </si>
  <si>
    <t>3SB32661HA26-ZY15</t>
  </si>
  <si>
    <t>3SB32661HA26-ZY19</t>
  </si>
  <si>
    <t>3SB32661HR20-ZX90</t>
  </si>
  <si>
    <t>3SB32661HR20-ZY10</t>
  </si>
  <si>
    <t>3SB32661HR20-ZY11</t>
  </si>
  <si>
    <t>3SB32661HR20-ZY12</t>
  </si>
  <si>
    <t>3SB32661HR20-ZY13</t>
  </si>
  <si>
    <t>3SB32661HR20-ZY15</t>
  </si>
  <si>
    <t>3SB32661HR20-ZY19</t>
  </si>
  <si>
    <t>3SB32661HR26-ZX90</t>
  </si>
  <si>
    <t>3SB32661HR26-ZY10</t>
  </si>
  <si>
    <t>3SB32661HR26-ZY11</t>
  </si>
  <si>
    <t>3SB32661HR26-ZY12</t>
  </si>
  <si>
    <t>3SB32661HR26-ZY13</t>
  </si>
  <si>
    <t>3SB32661HR26-ZY15</t>
  </si>
  <si>
    <t>3SB32661HR26-ZY19</t>
  </si>
  <si>
    <t>3SB32880AA11-ZX90</t>
  </si>
  <si>
    <t>3SB32880AA11-ZY10</t>
  </si>
  <si>
    <t>3SB32880AA11-ZY11</t>
  </si>
  <si>
    <t>3SB32880AA11-ZY12</t>
  </si>
  <si>
    <t>3SB32880AA11-ZY13</t>
  </si>
  <si>
    <t>3SB32880AA11-ZY15</t>
  </si>
  <si>
    <t>3SB32880AA11-ZY19</t>
  </si>
  <si>
    <t>3SB33010AA11-ZX90</t>
  </si>
  <si>
    <t>3SB33010AA11-ZY10</t>
  </si>
  <si>
    <t>3SB33010AA11-ZY11</t>
  </si>
  <si>
    <t>3SB33010AA11-ZY12</t>
  </si>
  <si>
    <t>3SB33010AA11-ZY13</t>
  </si>
  <si>
    <t>3SB33010AA11-ZY15</t>
  </si>
  <si>
    <t>3SB33010AA11-ZY19</t>
  </si>
  <si>
    <t>3SB33010AA21-ZX90</t>
  </si>
  <si>
    <t>3SB33010AA21-ZY10</t>
  </si>
  <si>
    <t>3SB33010AA21-ZY11</t>
  </si>
  <si>
    <t>3SB33010AA21-ZY12</t>
  </si>
  <si>
    <t>3SB33010AA21-ZY13</t>
  </si>
  <si>
    <t>3SB33010AA21-ZY15</t>
  </si>
  <si>
    <t>3SB33010AA21-ZY19</t>
  </si>
  <si>
    <t>3SB33010AA31-ZX90</t>
  </si>
  <si>
    <t>3SB33010AA31-ZY10</t>
  </si>
  <si>
    <t>3SB33010AA31-ZY11</t>
  </si>
  <si>
    <t>3SB33010AA31-ZY12</t>
  </si>
  <si>
    <t>3SB33010AA31-ZY13</t>
  </si>
  <si>
    <t>3SB33010AA31-ZY15</t>
  </si>
  <si>
    <t>3SB33010AA31-ZY19</t>
  </si>
  <si>
    <t>3SB33010AA41-ZX90</t>
  </si>
  <si>
    <t>3SB33010AA41-ZY10</t>
  </si>
  <si>
    <t>3SB33010AA41-ZY11</t>
  </si>
  <si>
    <t>3SB33010AA41-ZY12</t>
  </si>
  <si>
    <t>3SB33010AA41-ZY13</t>
  </si>
  <si>
    <t>3SB33010AA41-ZY15</t>
  </si>
  <si>
    <t>3SB33010AA41-ZY19</t>
  </si>
  <si>
    <t>3SB33010AA51-ZX90</t>
  </si>
  <si>
    <t>3SB33010AA51-ZY10</t>
  </si>
  <si>
    <t>3SB33010AA51-ZY11</t>
  </si>
  <si>
    <t>3SB33010AA51-ZY12</t>
  </si>
  <si>
    <t>3SB33010AA51-ZY13</t>
  </si>
  <si>
    <t>3SB33010AA51-ZY15</t>
  </si>
  <si>
    <t>3SB33010AA51-ZY19</t>
  </si>
  <si>
    <t>3SB33010AA61-ZX90</t>
  </si>
  <si>
    <t>3SB33010AA61-ZY10</t>
  </si>
  <si>
    <t>3SB33010AA61-ZY11</t>
  </si>
  <si>
    <t>3SB33010AA61-ZY12</t>
  </si>
  <si>
    <t>3SB33010AA61-ZY13</t>
  </si>
  <si>
    <t>3SB33010AA61-ZY15</t>
  </si>
  <si>
    <t>3SB33010AA61-ZY19</t>
  </si>
  <si>
    <t>3SB33010AA71-ZX90</t>
  </si>
  <si>
    <t>3SB33010AA71-ZY10</t>
  </si>
  <si>
    <t>3SB33010AA71-ZY11</t>
  </si>
  <si>
    <t>3SB33010AA71-ZY12</t>
  </si>
  <si>
    <t>3SB33010AA71-ZY13</t>
  </si>
  <si>
    <t>3SB33010AA71-ZY15</t>
  </si>
  <si>
    <t>3SB33010AA71-ZY19</t>
  </si>
  <si>
    <t>3SB33011HA20-ZX90</t>
  </si>
  <si>
    <t>3SB33011HA20-ZY10</t>
  </si>
  <si>
    <t>3SB33011HA20-ZY11</t>
  </si>
  <si>
    <t>3SB33011HA20-ZY12</t>
  </si>
  <si>
    <t>3SB33011HA20-ZY13</t>
  </si>
  <si>
    <t>3SB33011HA20-ZY15</t>
  </si>
  <si>
    <t>3SB33011HA20-ZY19</t>
  </si>
  <si>
    <t>3SB33020AA11-ZX90</t>
  </si>
  <si>
    <t>3SB33020AA11-ZY10</t>
  </si>
  <si>
    <t>3SB33020AA11-ZY11</t>
  </si>
  <si>
    <t>3SB33020AA11-ZY12</t>
  </si>
  <si>
    <t>3SB33020AA11-ZY13</t>
  </si>
  <si>
    <t>3SB33020AA11-ZY15</t>
  </si>
  <si>
    <t>3SB33020AA11-ZY19</t>
  </si>
  <si>
    <t>3SB33020AA31-ZX90</t>
  </si>
  <si>
    <t>3SB33020AA31-ZY10</t>
  </si>
  <si>
    <t>3SB33020AA31-ZY11</t>
  </si>
  <si>
    <t>3SB33020AA31-ZY12</t>
  </si>
  <si>
    <t>3SB33020AA31-ZY13</t>
  </si>
  <si>
    <t>3SB33020AA31-ZY15</t>
  </si>
  <si>
    <t>3SB33020AA31-ZY19</t>
  </si>
  <si>
    <t>3SB33020AA41-ZX90</t>
  </si>
  <si>
    <t>3SB33020AA41-ZY10</t>
  </si>
  <si>
    <t>3SB33020AA41-ZY11</t>
  </si>
  <si>
    <t>3SB33020AA41-ZY12</t>
  </si>
  <si>
    <t>3SB33020AA41-ZY13</t>
  </si>
  <si>
    <t>3SB33020AA41-ZY15</t>
  </si>
  <si>
    <t>3SB33020AA41-ZY19</t>
  </si>
  <si>
    <t>3SB33020AA51-ZX90</t>
  </si>
  <si>
    <t>3SB33020AA51-ZY10</t>
  </si>
  <si>
    <t>3SB33020AA51-ZY11</t>
  </si>
  <si>
    <t>3SB33020AA51-ZY12</t>
  </si>
  <si>
    <t>3SB33020AA51-ZY13</t>
  </si>
  <si>
    <t>3SB33020AA51-ZY15</t>
  </si>
  <si>
    <t>3SB33020AA51-ZY19</t>
  </si>
  <si>
    <t>3SB33020AA61-ZX90</t>
  </si>
  <si>
    <t>3SB33020AA61-ZY10</t>
  </si>
  <si>
    <t>3SB33020AA61-ZY12</t>
  </si>
  <si>
    <t>3SB33020AA61-ZY13</t>
  </si>
  <si>
    <t>3SB33020AA61-ZY15</t>
  </si>
  <si>
    <t>3SB33030AA11-ZX90</t>
  </si>
  <si>
    <t>3SB33030AA11-ZY10</t>
  </si>
  <si>
    <t>3SB33030AA11-ZY11</t>
  </si>
  <si>
    <t>3SB33030AA11-ZY12</t>
  </si>
  <si>
    <t>3SB33030AA11-ZY15</t>
  </si>
  <si>
    <t>3SB33030AA11-ZY19</t>
  </si>
  <si>
    <t>3SB33030AA21-ZX90</t>
  </si>
  <si>
    <t>3SB33030AA21-ZY10</t>
  </si>
  <si>
    <t>3SB33030AA21-ZY11</t>
  </si>
  <si>
    <t>3SB33030AA21-ZY12</t>
  </si>
  <si>
    <t>3SB33030AA21-ZY15</t>
  </si>
  <si>
    <t>3SB33030AA21-ZY19</t>
  </si>
  <si>
    <t>3SB33031HA20-ZX90</t>
  </si>
  <si>
    <t>3SB33031HA20-ZY10</t>
  </si>
  <si>
    <t>3SB33031HA20-ZY11</t>
  </si>
  <si>
    <t>3SB33031HA20-ZY12</t>
  </si>
  <si>
    <t>3SB33031HA20-ZY13</t>
  </si>
  <si>
    <t>3SB33031HA20-ZY15</t>
  </si>
  <si>
    <t>3SB33031HA20-ZY19</t>
  </si>
  <si>
    <t>3SB33046AA20-ZX90</t>
  </si>
  <si>
    <t>3SB33046AA20-ZY10</t>
  </si>
  <si>
    <t>3SB33046AA20-ZY11</t>
  </si>
  <si>
    <t>3SB33046AA20-ZY12</t>
  </si>
  <si>
    <t>3SB33046AA20-ZY13</t>
  </si>
  <si>
    <t>3SB33046AA20-ZY15</t>
  </si>
  <si>
    <t>3SB33046AA20-ZY19</t>
  </si>
  <si>
    <t>3SB33046AA30-ZX90</t>
  </si>
  <si>
    <t>3SB33046AA30-ZY10</t>
  </si>
  <si>
    <t>3SB33046AA30-ZY11</t>
  </si>
  <si>
    <t>3SB33046AA30-ZY12</t>
  </si>
  <si>
    <t>3SB33046AA30-ZY13</t>
  </si>
  <si>
    <t>3SB33046AA30-ZY15</t>
  </si>
  <si>
    <t>3SB33046AA30-ZY19</t>
  </si>
  <si>
    <t>3SB33046AA40-ZX90</t>
  </si>
  <si>
    <t>3SB33046AA40-ZY10</t>
  </si>
  <si>
    <t>3SB33046AA40-ZY11</t>
  </si>
  <si>
    <t>3SB33046AA40-ZY12</t>
  </si>
  <si>
    <t>3SB33046AA40-ZY13</t>
  </si>
  <si>
    <t>3SB33046AA40-ZY15</t>
  </si>
  <si>
    <t>3SB33046AA40-ZY19</t>
  </si>
  <si>
    <t>3SB33046AA50-ZX90</t>
  </si>
  <si>
    <t>3SB33046AA50-ZY10</t>
  </si>
  <si>
    <t>3SB33046AA50-ZY11</t>
  </si>
  <si>
    <t>3SB33046AA50-ZY12</t>
  </si>
  <si>
    <t>3SB33046AA50-ZY13</t>
  </si>
  <si>
    <t>3SB33046AA50-ZY15</t>
  </si>
  <si>
    <t>3SB33046AA50-ZY19</t>
  </si>
  <si>
    <t>3SB33046AA60-ZX90</t>
  </si>
  <si>
    <t>3SB33046AA60-ZY10</t>
  </si>
  <si>
    <t>3SB33046AA60-ZY11</t>
  </si>
  <si>
    <t>3SB33046AA60-ZY12</t>
  </si>
  <si>
    <t>3SB33046AA60-ZY13</t>
  </si>
  <si>
    <t>3SB33046AA60-ZY15</t>
  </si>
  <si>
    <t>3SB33046AA60-ZY19</t>
  </si>
  <si>
    <t>3SB33046AA70-ZX90</t>
  </si>
  <si>
    <t>3SB33046AA70-ZY10</t>
  </si>
  <si>
    <t>3SB33046AA70-ZY12</t>
  </si>
  <si>
    <t>3SB33046AA70-ZY13</t>
  </si>
  <si>
    <t>3SB33046AA70-ZY15</t>
  </si>
  <si>
    <t>3SB33046AA70-ZY19</t>
  </si>
  <si>
    <t>3SB33050AA21-ZX90</t>
  </si>
  <si>
    <t>3SB33050AA21-ZY10</t>
  </si>
  <si>
    <t>3SB33050AA21-ZY11</t>
  </si>
  <si>
    <t>3SB33050AA21-ZY12</t>
  </si>
  <si>
    <t>3SB33050AA21-ZY13</t>
  </si>
  <si>
    <t>3SB33050AA21-ZY15</t>
  </si>
  <si>
    <t>3SB33050AA21-ZY19</t>
  </si>
  <si>
    <t>3SB33050AA31-ZX90</t>
  </si>
  <si>
    <t>3SB33050AA31-ZY10</t>
  </si>
  <si>
    <t>3SB33050AA31-ZY11</t>
  </si>
  <si>
    <t>3SB33050AA31-ZY12</t>
  </si>
  <si>
    <t>3SB33050AA31-ZY13</t>
  </si>
  <si>
    <t>3SB33050AA31-ZY15</t>
  </si>
  <si>
    <t>3SB33050AA31-ZY19</t>
  </si>
  <si>
    <t>3SB33050AA41-ZX90</t>
  </si>
  <si>
    <t>3SB33050AA41-ZY10</t>
  </si>
  <si>
    <t>3SB33050AA41-ZY11</t>
  </si>
  <si>
    <t>3SB33050AA41-ZY12</t>
  </si>
  <si>
    <t>3SB33050AA41-ZY13</t>
  </si>
  <si>
    <t>3SB33050AA41-ZY15</t>
  </si>
  <si>
    <t>3SB33050AA41-ZY19</t>
  </si>
  <si>
    <t>3SB33050AA51-ZX90</t>
  </si>
  <si>
    <t>3SB33050AA51-ZY10</t>
  </si>
  <si>
    <t>3SB33050AA51-ZY11</t>
  </si>
  <si>
    <t>3SB33050AA51-ZY12</t>
  </si>
  <si>
    <t>3SB33050AA51-ZY13</t>
  </si>
  <si>
    <t>3SB33050AA51-ZY15</t>
  </si>
  <si>
    <t>3SB33050AA51-ZY19</t>
  </si>
  <si>
    <t>3SB33050AA61-ZX90</t>
  </si>
  <si>
    <t>3SB33050AA61-ZY10</t>
  </si>
  <si>
    <t>3SB33050AA61-ZY11</t>
  </si>
  <si>
    <t>3SB33050AA61-ZY12</t>
  </si>
  <si>
    <t>3SB33050AA61-ZY13</t>
  </si>
  <si>
    <t>3SB33050AA61-ZY15</t>
  </si>
  <si>
    <t>3SB33050AA61-ZY19</t>
  </si>
  <si>
    <t>3SB33050AA71-ZX90</t>
  </si>
  <si>
    <t>3SB33050AA71-ZY10</t>
  </si>
  <si>
    <t>3SB33050AA71-ZY11</t>
  </si>
  <si>
    <t>3SB33050AA71-ZY12</t>
  </si>
  <si>
    <t>3SB33050AA71-ZY13</t>
  </si>
  <si>
    <t>3SB33050AA71-ZY15</t>
  </si>
  <si>
    <t>3SB33050AA71-ZY19</t>
  </si>
  <si>
    <t>3SB33060AA31-ZX90</t>
  </si>
  <si>
    <t>3SB33060AA31-ZY10</t>
  </si>
  <si>
    <t>3SB33060AA31-ZY11</t>
  </si>
  <si>
    <t>3SB33060AA31-ZY12</t>
  </si>
  <si>
    <t>3SB33060AA31-ZY13</t>
  </si>
  <si>
    <t>3SB33060AA31-ZY15</t>
  </si>
  <si>
    <t>3SB33060AA31-ZY19</t>
  </si>
  <si>
    <t>3SB33060AA41-ZX90</t>
  </si>
  <si>
    <t>3SB33060AA41-ZY10</t>
  </si>
  <si>
    <t>3SB33060AA41-ZY11</t>
  </si>
  <si>
    <t>3SB33060AA41-ZY12</t>
  </si>
  <si>
    <t>3SB33060AA41-ZY15</t>
  </si>
  <si>
    <t>3SB33060AA41-ZY19</t>
  </si>
  <si>
    <t>3SB33060AA51-ZX90</t>
  </si>
  <si>
    <t>3SB33060AA51-ZY10</t>
  </si>
  <si>
    <t>3SB33060AA51-ZY11</t>
  </si>
  <si>
    <t>3SB33060AA51-ZY12</t>
  </si>
  <si>
    <t>3SB33060AA51-ZY13</t>
  </si>
  <si>
    <t>3SB33060AA51-ZY15</t>
  </si>
  <si>
    <t>3SB33060AA51-ZY19</t>
  </si>
  <si>
    <t>3SB33060AA61-ZX90</t>
  </si>
  <si>
    <t>3SB33060AA61-ZY10</t>
  </si>
  <si>
    <t>3SB33060AA61-ZY11</t>
  </si>
  <si>
    <t>3SB33060AA61-ZY12</t>
  </si>
  <si>
    <t>3SB33060AA61-ZY13</t>
  </si>
  <si>
    <t>3SB33060AA61-ZY15</t>
  </si>
  <si>
    <t>3SB33060AA61-ZY19</t>
  </si>
  <si>
    <t>3SB33060AA71-ZX90</t>
  </si>
  <si>
    <t>3SB33060AA71-ZY10</t>
  </si>
  <si>
    <t>3SB33060AA71-ZY11</t>
  </si>
  <si>
    <t>3SB33060AA71-ZY12</t>
  </si>
  <si>
    <t>3SB33060AA71-ZY13</t>
  </si>
  <si>
    <t>3SB33060AA71-ZY15</t>
  </si>
  <si>
    <t>3SB33060AA71-ZY19</t>
  </si>
  <si>
    <t>3SB33070AA21-ZX90</t>
  </si>
  <si>
    <t>3SB33070AA21-ZY10</t>
  </si>
  <si>
    <t>3SB33070AA21-ZY11</t>
  </si>
  <si>
    <t>3SB33070AA21-ZY12</t>
  </si>
  <si>
    <t>3SB33070AA21-ZY13</t>
  </si>
  <si>
    <t>3SB33070AA21-ZY15</t>
  </si>
  <si>
    <t>3SB33070AA21-ZY19</t>
  </si>
  <si>
    <t>3SB33126AA20-ZX90</t>
  </si>
  <si>
    <t>3SB33126AA20-ZY10</t>
  </si>
  <si>
    <t>3SB33126AA20-ZY11</t>
  </si>
  <si>
    <t>3SB33126AA20-ZY12</t>
  </si>
  <si>
    <t>3SB33126AA20-ZY13</t>
  </si>
  <si>
    <t>3SB33126AA20-ZY15</t>
  </si>
  <si>
    <t>3SB33126AA20-ZY19</t>
  </si>
  <si>
    <t>3SB33126AA30-ZX90</t>
  </si>
  <si>
    <t>3SB33126AA30-ZY10</t>
  </si>
  <si>
    <t>3SB33126AA30-ZY11</t>
  </si>
  <si>
    <t>3SB33126AA30-ZY12</t>
  </si>
  <si>
    <t>3SB33126AA30-ZY13</t>
  </si>
  <si>
    <t>3SB33126AA30-ZY15</t>
  </si>
  <si>
    <t>3SB33126AA30-ZY19</t>
  </si>
  <si>
    <t>3SB33126AA40-ZX90</t>
  </si>
  <si>
    <t>3SB33126AA40-ZY10</t>
  </si>
  <si>
    <t>3SB33126AA40-ZY11</t>
  </si>
  <si>
    <t>3SB33126AA40-ZY12</t>
  </si>
  <si>
    <t>3SB33126AA40-ZY13</t>
  </si>
  <si>
    <t>3SB33126AA40-ZY15</t>
  </si>
  <si>
    <t>3SB33126AA40-ZY19</t>
  </si>
  <si>
    <t>3SB33126AA50-ZX90</t>
  </si>
  <si>
    <t>3SB33126AA50-ZY10</t>
  </si>
  <si>
    <t>3SB33126AA50-ZY11</t>
  </si>
  <si>
    <t>3SB33126AA50-ZY12</t>
  </si>
  <si>
    <t>3SB33126AA50-ZY13</t>
  </si>
  <si>
    <t>3SB33126AA50-ZY15</t>
  </si>
  <si>
    <t>3SB33126AA50-ZY19</t>
  </si>
  <si>
    <t>3SB33126AA60-ZX90</t>
  </si>
  <si>
    <t>3SB33126AA60-ZY10</t>
  </si>
  <si>
    <t>3SB33126AA60-ZY11</t>
  </si>
  <si>
    <t>3SB33126AA60-ZY12</t>
  </si>
  <si>
    <t>3SB33126AA60-ZY13</t>
  </si>
  <si>
    <t>3SB33126AA60-ZY15</t>
  </si>
  <si>
    <t>3SB33126AA60-ZY19</t>
  </si>
  <si>
    <t>3SB33126AA70-ZX90</t>
  </si>
  <si>
    <t>3SB33126AA70-ZY10</t>
  </si>
  <si>
    <t>3SB33126AA70-ZY11</t>
  </si>
  <si>
    <t>3SB33126AA70-ZY12</t>
  </si>
  <si>
    <t>3SB33126AA70-ZY13</t>
  </si>
  <si>
    <t>3SB33126AA70-ZY15</t>
  </si>
  <si>
    <t>3SB33126AA70-ZY19</t>
  </si>
  <si>
    <t>3SB33130AA21-ZX90</t>
  </si>
  <si>
    <t>3SB33130AA21-ZY10</t>
  </si>
  <si>
    <t>3SB33130AA21-ZY11</t>
  </si>
  <si>
    <t>3SB33130AA21-ZY12</t>
  </si>
  <si>
    <t>3SB33130AA21-ZY13</t>
  </si>
  <si>
    <t>3SB33130AA21-ZY15</t>
  </si>
  <si>
    <t>3SB33130AA21-ZY19</t>
  </si>
  <si>
    <t>3SB33130AA31-ZX90</t>
  </si>
  <si>
    <t>3SB33130AA31-ZY10</t>
  </si>
  <si>
    <t>3SB33130AA31-ZY11</t>
  </si>
  <si>
    <t>3SB33130AA31-ZY12</t>
  </si>
  <si>
    <t>3SB33130AA31-ZY13</t>
  </si>
  <si>
    <t>3SB33130AA31-ZY15</t>
  </si>
  <si>
    <t>3SB33130AA31-ZY19</t>
  </si>
  <si>
    <t>3SB33130AA41-ZX90</t>
  </si>
  <si>
    <t>3SB33130AA41-ZY10</t>
  </si>
  <si>
    <t>3SB33130AA41-ZY11</t>
  </si>
  <si>
    <t>3SB33130AA41-ZY12</t>
  </si>
  <si>
    <t>3SB33130AA41-ZY13</t>
  </si>
  <si>
    <t>3SB33130AA41-ZY15</t>
  </si>
  <si>
    <t>3SB33130AA41-ZY19</t>
  </si>
  <si>
    <t>3SB33130AA51-ZX90</t>
  </si>
  <si>
    <t>3SB33130AA51-ZY10</t>
  </si>
  <si>
    <t>3SB33130AA51-ZY11</t>
  </si>
  <si>
    <t>3SB33130AA51-ZY12</t>
  </si>
  <si>
    <t>3SB33130AA51-ZY13</t>
  </si>
  <si>
    <t>3SB33130AA51-ZY15</t>
  </si>
  <si>
    <t>3SB33130AA51-ZY19</t>
  </si>
  <si>
    <t>3SB33130AA61-ZX90</t>
  </si>
  <si>
    <t>3SB33130AA61-ZY10</t>
  </si>
  <si>
    <t>3SB33130AA61-ZY11</t>
  </si>
  <si>
    <t>3SB33130AA61-ZY12</t>
  </si>
  <si>
    <t>3SB33130AA61-ZY13</t>
  </si>
  <si>
    <t>3SB33130AA61-ZY15</t>
  </si>
  <si>
    <t>3SB33130AA61-ZY19</t>
  </si>
  <si>
    <t>3SB33130AA71-ZX90</t>
  </si>
  <si>
    <t>3SB33130AA71-ZY10</t>
  </si>
  <si>
    <t>3SB33130AA71-ZY11</t>
  </si>
  <si>
    <t>3SB33130AA71-ZY12</t>
  </si>
  <si>
    <t>3SB33130AA71-ZY13</t>
  </si>
  <si>
    <t>3SB33130AA71-ZY15</t>
  </si>
  <si>
    <t>3SB33130AA71-ZY19</t>
  </si>
  <si>
    <t>3SB33140AA31-ZX90</t>
  </si>
  <si>
    <t>3SB33140AA31-ZY10</t>
  </si>
  <si>
    <t>3SB33140AA31-ZY11</t>
  </si>
  <si>
    <t>3SB33140AA31-ZY12</t>
  </si>
  <si>
    <t>3SB33140AA31-ZY13</t>
  </si>
  <si>
    <t>3SB33140AA31-ZY15</t>
  </si>
  <si>
    <t>3SB33140AA31-ZY19</t>
  </si>
  <si>
    <t>3SB33140AA41-ZX90</t>
  </si>
  <si>
    <t>3SB33140AA41-ZY10</t>
  </si>
  <si>
    <t>3SB33140AA41-ZY11</t>
  </si>
  <si>
    <t>3SB33140AA41-ZY12</t>
  </si>
  <si>
    <t>3SB33140AA41-ZY13</t>
  </si>
  <si>
    <t>3SB33140AA41-ZY15</t>
  </si>
  <si>
    <t>3SB33140AA41-ZY19</t>
  </si>
  <si>
    <t>3SB33140AA51-ZX90</t>
  </si>
  <si>
    <t>3SB33140AA51-ZY10</t>
  </si>
  <si>
    <t>3SB33140AA51-ZY11</t>
  </si>
  <si>
    <t>3SB33140AA51-ZY12</t>
  </si>
  <si>
    <t>3SB33140AA51-ZY13</t>
  </si>
  <si>
    <t>3SB33140AA51-ZY15</t>
  </si>
  <si>
    <t>3SB33140AA51-ZY19</t>
  </si>
  <si>
    <t>3SB33140AA61-ZX90</t>
  </si>
  <si>
    <t>3SB33140AA61-ZY10</t>
  </si>
  <si>
    <t>3SB33140AA61-ZY11</t>
  </si>
  <si>
    <t>3SB33140AA61-ZY12</t>
  </si>
  <si>
    <t>3SB33140AA61-ZY13</t>
  </si>
  <si>
    <t>3SB33140AA61-ZY15</t>
  </si>
  <si>
    <t>3SB33140AA61-ZY19</t>
  </si>
  <si>
    <t>3SB33140AA71-ZX90</t>
  </si>
  <si>
    <t>3SB33140AA71-ZY10</t>
  </si>
  <si>
    <t>3SB33140AA71-ZY11</t>
  </si>
  <si>
    <t>3SB33140AA71-ZY12</t>
  </si>
  <si>
    <t>3SB33140AA71-ZY13</t>
  </si>
  <si>
    <t>3SB33140AA71-ZY15</t>
  </si>
  <si>
    <t>3SB33140AA71-ZY19</t>
  </si>
  <si>
    <t>3SB33160AA21-ZX90</t>
  </si>
  <si>
    <t>3SB33160AA21-ZY10</t>
  </si>
  <si>
    <t>3SB33160AA21-ZY11</t>
  </si>
  <si>
    <t>3SB33160AA21-ZY12</t>
  </si>
  <si>
    <t>3SB33160AA21-ZY13</t>
  </si>
  <si>
    <t>3SB33160AA21-ZY15</t>
  </si>
  <si>
    <t>3SB33160AA21-ZY19</t>
  </si>
  <si>
    <t>3SB33176AA20-ZX90</t>
  </si>
  <si>
    <t>3SB33176AA20-ZY10</t>
  </si>
  <si>
    <t>3SB33176AA20-ZY11</t>
  </si>
  <si>
    <t>3SB33176AA20-ZY12</t>
  </si>
  <si>
    <t>3SB33176AA20-ZY13</t>
  </si>
  <si>
    <t>3SB33176AA20-ZY15</t>
  </si>
  <si>
    <t>3SB33176AA20-ZY19</t>
  </si>
  <si>
    <t>3SB33176AA30-ZX90</t>
  </si>
  <si>
    <t>3SB33176AA30-ZY10</t>
  </si>
  <si>
    <t>3SB33176AA30-ZY11</t>
  </si>
  <si>
    <t>3SB33176AA30-ZY12</t>
  </si>
  <si>
    <t>3SB33176AA30-ZY13</t>
  </si>
  <si>
    <t>3SB33176AA30-ZY15</t>
  </si>
  <si>
    <t>3SB33176AA30-ZY19</t>
  </si>
  <si>
    <t>3SB33176AA40-ZX90</t>
  </si>
  <si>
    <t>3SB33176AA40-ZY10</t>
  </si>
  <si>
    <t>3SB33176AA40-ZY11</t>
  </si>
  <si>
    <t>3SB33176AA40-ZY12</t>
  </si>
  <si>
    <t>3SB33176AA40-ZY13</t>
  </si>
  <si>
    <t>3SB33176AA40-ZY15</t>
  </si>
  <si>
    <t>3SB33176AA40-ZY19</t>
  </si>
  <si>
    <t>3SB33176AA50-ZX90</t>
  </si>
  <si>
    <t>3SB33176AA50-ZY10</t>
  </si>
  <si>
    <t>3SB33176AA50-ZY11</t>
  </si>
  <si>
    <t>3SB33176AA50-ZY12</t>
  </si>
  <si>
    <t>3SB33176AA50-ZY13</t>
  </si>
  <si>
    <t>3SB33176AA50-ZY15</t>
  </si>
  <si>
    <t>3SB33176AA50-ZY19</t>
  </si>
  <si>
    <t>3SB33176AA60-ZX90</t>
  </si>
  <si>
    <t>3SB33176AA60-ZY10</t>
  </si>
  <si>
    <t>3SB33176AA60-ZY11</t>
  </si>
  <si>
    <t>3SB33176AA60-ZY12</t>
  </si>
  <si>
    <t>3SB33176AA60-ZY13</t>
  </si>
  <si>
    <t>3SB33176AA60-ZY15</t>
  </si>
  <si>
    <t>3SB33176AA60-ZY19</t>
  </si>
  <si>
    <t>3SB33176AA70-ZX90</t>
  </si>
  <si>
    <t>3SB33176AA70-ZY10</t>
  </si>
  <si>
    <t>3SB33176AA70-ZY11</t>
  </si>
  <si>
    <t>3SB33176AA70-ZY12</t>
  </si>
  <si>
    <t>3SB33176AA70-ZY13</t>
  </si>
  <si>
    <t>3SB33176AA70-ZY15</t>
  </si>
  <si>
    <t>3SB33176AA70-ZY19</t>
  </si>
  <si>
    <t>3SB33180AA21-ZX90</t>
  </si>
  <si>
    <t>3SB33180AA21-ZY10</t>
  </si>
  <si>
    <t>3SB33180AA21-ZY11</t>
  </si>
  <si>
    <t>3SB33180AA21-ZY12</t>
  </si>
  <si>
    <t>3SB33180AA21-ZY13</t>
  </si>
  <si>
    <t>3SB33180AA21-ZY15</t>
  </si>
  <si>
    <t>3SB33180AA21-ZY19</t>
  </si>
  <si>
    <t>3SB33200AA31-ZX90</t>
  </si>
  <si>
    <t>3SB33200AA31-ZY10</t>
  </si>
  <si>
    <t>3SB33200AA31-ZY11</t>
  </si>
  <si>
    <t>3SB33200AA31-ZY12</t>
  </si>
  <si>
    <t>3SB33200AA31-ZY13</t>
  </si>
  <si>
    <t>3SB33200AA31-ZY15</t>
  </si>
  <si>
    <t>3SB33200AA31-ZY19</t>
  </si>
  <si>
    <t>3SB33200AA41-ZX90</t>
  </si>
  <si>
    <t>3SB33200AA41-ZY10</t>
  </si>
  <si>
    <t>3SB33200AA41-ZY11</t>
  </si>
  <si>
    <t>3SB33200AA41-ZY12</t>
  </si>
  <si>
    <t>3SB33200AA41-ZY13</t>
  </si>
  <si>
    <t>3SB33200AA41-ZY15</t>
  </si>
  <si>
    <t>3SB33200AA41-ZY19</t>
  </si>
  <si>
    <t>3SB33200AA51-ZX90</t>
  </si>
  <si>
    <t>3SB33200AA51-ZY10</t>
  </si>
  <si>
    <t>3SB33200AA51-ZY11</t>
  </si>
  <si>
    <t>3SB33200AA51-ZY12</t>
  </si>
  <si>
    <t>3SB33200AA51-ZY13</t>
  </si>
  <si>
    <t>3SB33200AA51-ZY15</t>
  </si>
  <si>
    <t>3SB33200AA51-ZY19</t>
  </si>
  <si>
    <t>3SB33200AA61-ZX90</t>
  </si>
  <si>
    <t>3SB33200AA61-ZY10</t>
  </si>
  <si>
    <t>3SB33200AA61-ZY11</t>
  </si>
  <si>
    <t>3SB33200AA61-ZY12</t>
  </si>
  <si>
    <t>3SB33200AA61-ZY13</t>
  </si>
  <si>
    <t>3SB33200AA61-ZY15</t>
  </si>
  <si>
    <t>3SB33200AA61-ZY19</t>
  </si>
  <si>
    <t>3SB33200AA71-ZX90</t>
  </si>
  <si>
    <t>3SB33200AA71-ZY10</t>
  </si>
  <si>
    <t>3SB33200AA71-ZY11</t>
  </si>
  <si>
    <t>3SB33200AA71-ZY12</t>
  </si>
  <si>
    <t>3SB33200AA71-ZY13</t>
  </si>
  <si>
    <t>3SB33200AA71-ZY15</t>
  </si>
  <si>
    <t>3SB33200AA71-ZY19</t>
  </si>
  <si>
    <t>3SB33210AA21-ZX90</t>
  </si>
  <si>
    <t>3SB33210AA21-ZY10</t>
  </si>
  <si>
    <t>3SB33210AA21-ZY11</t>
  </si>
  <si>
    <t>3SB33210AA21-ZY12</t>
  </si>
  <si>
    <t>3SB33210AA21-ZY13</t>
  </si>
  <si>
    <t>3SB33210AA21-ZY15</t>
  </si>
  <si>
    <t>3SB33210AA21-ZY19</t>
  </si>
  <si>
    <t>3SB33210AA31-ZX90</t>
  </si>
  <si>
    <t>3SB33210AA31-ZY10</t>
  </si>
  <si>
    <t>3SB33210AA31-ZY11</t>
  </si>
  <si>
    <t>3SB33210AA31-ZY12</t>
  </si>
  <si>
    <t>3SB33210AA31-ZY13</t>
  </si>
  <si>
    <t>3SB33210AA31-ZY15</t>
  </si>
  <si>
    <t>3SB33210AA31-ZY19</t>
  </si>
  <si>
    <t>3SB33210AA41-ZX90</t>
  </si>
  <si>
    <t>3SB33210AA41-ZY10</t>
  </si>
  <si>
    <t>3SB33210AA41-ZY11</t>
  </si>
  <si>
    <t>3SB33210AA41-ZY12</t>
  </si>
  <si>
    <t>3SB33210AA41-ZY13</t>
  </si>
  <si>
    <t>3SB33210AA41-ZY15</t>
  </si>
  <si>
    <t>3SB33210AA41-ZY19</t>
  </si>
  <si>
    <t>3SB33210AA51-ZX90</t>
  </si>
  <si>
    <t>3SB33210AA51-ZY10</t>
  </si>
  <si>
    <t>3SB33210AA51-ZY11</t>
  </si>
  <si>
    <t>3SB33210AA51-ZY12</t>
  </si>
  <si>
    <t>3SB33210AA51-ZY13</t>
  </si>
  <si>
    <t>3SB33210AA51-ZY15</t>
  </si>
  <si>
    <t>3SB33210AA51-ZY19</t>
  </si>
  <si>
    <t>3SB33210AA61-ZX90</t>
  </si>
  <si>
    <t>3SB33210AA61-ZY10</t>
  </si>
  <si>
    <t>3SB33210AA61-ZY11</t>
  </si>
  <si>
    <t>3SB33210AA61-ZY12</t>
  </si>
  <si>
    <t>3SB33210AA61-ZY13</t>
  </si>
  <si>
    <t>3SB33210AA61-ZY15</t>
  </si>
  <si>
    <t>3SB33210AA61-ZY19</t>
  </si>
  <si>
    <t>3SB33210AA71-ZX90</t>
  </si>
  <si>
    <t>3SB33210AA71-ZY10</t>
  </si>
  <si>
    <t>3SB33210AA71-ZY11</t>
  </si>
  <si>
    <t>3SB33210AA71-ZY12</t>
  </si>
  <si>
    <t>3SB33210AA71-ZY13</t>
  </si>
  <si>
    <t>3SB33210AA71-ZY15</t>
  </si>
  <si>
    <t>3SB33210AA71-ZY19</t>
  </si>
  <si>
    <t>3SB33446AA20-ZX90</t>
  </si>
  <si>
    <t>3SB33446AA20-ZY12</t>
  </si>
  <si>
    <t>3SB33446AA20-ZY13</t>
  </si>
  <si>
    <t>3SB33446AA20-ZY15</t>
  </si>
  <si>
    <t>3SB33446AA20-ZY19</t>
  </si>
  <si>
    <t>3SB33446AA30-ZX90</t>
  </si>
  <si>
    <t>3SB33446AA30-ZY11</t>
  </si>
  <si>
    <t>3SB33446AA30-ZY12</t>
  </si>
  <si>
    <t>3SB33446AA30-ZY13</t>
  </si>
  <si>
    <t>3SB33446AA30-ZY15</t>
  </si>
  <si>
    <t>3SB33446AA30-ZY19</t>
  </si>
  <si>
    <t>3SB33446AA40-ZX90</t>
  </si>
  <si>
    <t>3SB33446AA40-ZY12</t>
  </si>
  <si>
    <t>3SB33446AA40-ZY13</t>
  </si>
  <si>
    <t>3SB33446AA40-ZY15</t>
  </si>
  <si>
    <t>3SB33446AA40-ZY19</t>
  </si>
  <si>
    <t>3SB33446AA50-ZX90</t>
  </si>
  <si>
    <t>3SB33446AA50-ZY11</t>
  </si>
  <si>
    <t>3SB33446AA50-ZY12</t>
  </si>
  <si>
    <t>3SB33446AA50-ZY13</t>
  </si>
  <si>
    <t>3SB33446AA50-ZY15</t>
  </si>
  <si>
    <t>3SB33446AA50-ZY19</t>
  </si>
  <si>
    <t>3SB33446AA60-ZX90</t>
  </si>
  <si>
    <t>3SB33446AA60-ZY11</t>
  </si>
  <si>
    <t>3SB33446AA60-ZY12</t>
  </si>
  <si>
    <t>3SB33446AA60-ZY13</t>
  </si>
  <si>
    <t>3SB33446AA60-ZY15</t>
  </si>
  <si>
    <t>3SB33446AA70-ZX90</t>
  </si>
  <si>
    <t>3SB33446AA70-ZY10</t>
  </si>
  <si>
    <t>3SB33446AA70-ZY11</t>
  </si>
  <si>
    <t>3SB33446AA70-ZY12</t>
  </si>
  <si>
    <t>3SB33446AA70-ZY13</t>
  </si>
  <si>
    <t>3SB33446AA70-ZY15</t>
  </si>
  <si>
    <t>3SB33446AA70-ZY19</t>
  </si>
  <si>
    <t>3SB33450AA31-ZX90</t>
  </si>
  <si>
    <t>3SB33450AA31-ZY11</t>
  </si>
  <si>
    <t>3SB33450AA31-ZY12</t>
  </si>
  <si>
    <t>3SB33450AA31-ZY13</t>
  </si>
  <si>
    <t>3SB33450AA31-ZY15</t>
  </si>
  <si>
    <t>3SB33450AA31-ZY19</t>
  </si>
  <si>
    <t>3SB33450AA41-ZX90</t>
  </si>
  <si>
    <t>3SB33450AA41-ZY11</t>
  </si>
  <si>
    <t>3SB33450AA41-ZY12</t>
  </si>
  <si>
    <t>3SB33450AA41-ZY13</t>
  </si>
  <si>
    <t>3SB33450AA41-ZY15</t>
  </si>
  <si>
    <t>3SB33450AA41-ZY19</t>
  </si>
  <si>
    <t>3SB33450AA51-ZX90</t>
  </si>
  <si>
    <t>3SB33450AA51-ZY11</t>
  </si>
  <si>
    <t>3SB33450AA51-ZY12</t>
  </si>
  <si>
    <t>3SB33450AA51-ZY13</t>
  </si>
  <si>
    <t>3SB33450AA51-ZY15</t>
  </si>
  <si>
    <t>3SB33450AA51-ZY19</t>
  </si>
  <si>
    <t>3SB33450AA61-ZX90</t>
  </si>
  <si>
    <t>3SB33450AA61-ZY12</t>
  </si>
  <si>
    <t>3SB33450AA61-ZY15</t>
  </si>
  <si>
    <t>3SB33450AA71-ZX90</t>
  </si>
  <si>
    <t>3SB33450AA71-ZY10</t>
  </si>
  <si>
    <t>3SB33450AA71-ZY11</t>
  </si>
  <si>
    <t>3SB33450AA71-ZY12</t>
  </si>
  <si>
    <t>3SB33450AA71-ZY13</t>
  </si>
  <si>
    <t>3SB33450AA71-ZY15</t>
  </si>
  <si>
    <t>3SB33450AA71-ZY19</t>
  </si>
  <si>
    <t>3SB33460AA21-ZX90</t>
  </si>
  <si>
    <t>3SB33460AA21-ZY11</t>
  </si>
  <si>
    <t>3SB33460AA21-ZY12</t>
  </si>
  <si>
    <t>3SB33460AA21-ZY13</t>
  </si>
  <si>
    <t>3SB33460AA21-ZY15</t>
  </si>
  <si>
    <t>3SB33460AA21-ZY19</t>
  </si>
  <si>
    <t>3SB33470AA21-ZX90</t>
  </si>
  <si>
    <t>3SB33470AA21-ZY10</t>
  </si>
  <si>
    <t>3SB33470AA21-ZY11</t>
  </si>
  <si>
    <t>3SB33470AA21-ZY12</t>
  </si>
  <si>
    <t>3SB33470AA21-ZY13</t>
  </si>
  <si>
    <t>3SB33470AA21-ZY15</t>
  </si>
  <si>
    <t>3SB33470AA21-ZY19</t>
  </si>
  <si>
    <t>3SB33470AA31-ZX90</t>
  </si>
  <si>
    <t>3SB33470AA31-ZY10</t>
  </si>
  <si>
    <t>3SB33470AA31-ZY11</t>
  </si>
  <si>
    <t>3SB33470AA31-ZY12</t>
  </si>
  <si>
    <t>3SB33470AA31-ZY13</t>
  </si>
  <si>
    <t>3SB33470AA31-ZY15</t>
  </si>
  <si>
    <t>3SB33470AA31-ZY19</t>
  </si>
  <si>
    <t>3SB33470AA41-ZX90</t>
  </si>
  <si>
    <t>3SB33470AA41-ZY10</t>
  </si>
  <si>
    <t>3SB33470AA41-ZY11</t>
  </si>
  <si>
    <t>3SB33470AA41-ZY12</t>
  </si>
  <si>
    <t>3SB33470AA41-ZY13</t>
  </si>
  <si>
    <t>3SB33470AA41-ZY15</t>
  </si>
  <si>
    <t>3SB33470AA41-ZY19</t>
  </si>
  <si>
    <t>3SB33470AA51-ZX90</t>
  </si>
  <si>
    <t>3SB33470AA51-ZY10</t>
  </si>
  <si>
    <t>3SB33470AA51-ZY11</t>
  </si>
  <si>
    <t>3SB33470AA51-ZY12</t>
  </si>
  <si>
    <t>3SB33470AA51-ZY13</t>
  </si>
  <si>
    <t>3SB33470AA51-ZY15</t>
  </si>
  <si>
    <t>3SB33470AA51-ZY19</t>
  </si>
  <si>
    <t>3SB33470AA61-ZX90</t>
  </si>
  <si>
    <t>3SB33470AA61-ZY10</t>
  </si>
  <si>
    <t>3SB33470AA61-ZY11</t>
  </si>
  <si>
    <t>3SB33470AA61-ZY12</t>
  </si>
  <si>
    <t>3SB33470AA61-ZY13</t>
  </si>
  <si>
    <t>3SB33470AA61-ZY15</t>
  </si>
  <si>
    <t>3SB33470AA61-ZY19</t>
  </si>
  <si>
    <t>3SB33470AA71-ZX90</t>
  </si>
  <si>
    <t>3SB33470AA71-ZY10</t>
  </si>
  <si>
    <t>3SB33470AA71-ZY11</t>
  </si>
  <si>
    <t>3SB33470AA71-ZY12</t>
  </si>
  <si>
    <t>3SB33470AA71-ZY13</t>
  </si>
  <si>
    <t>3SB33470AA71-ZY15</t>
  </si>
  <si>
    <t>3SB33470AA71-ZY19</t>
  </si>
  <si>
    <t>3SB33526AA20-ZX90</t>
  </si>
  <si>
    <t>3SB33526AA20-ZY10</t>
  </si>
  <si>
    <t>3SB33526AA20-ZY11</t>
  </si>
  <si>
    <t>3SB33526AA20-ZY12</t>
  </si>
  <si>
    <t>3SB33526AA20-ZY13</t>
  </si>
  <si>
    <t>3SB33526AA20-ZY15</t>
  </si>
  <si>
    <t>3SB33526AA20-ZY19</t>
  </si>
  <si>
    <t>3SB33526AA30-ZX90</t>
  </si>
  <si>
    <t>3SB33526AA30-ZY10</t>
  </si>
  <si>
    <t>3SB33526AA30-ZY11</t>
  </si>
  <si>
    <t>3SB33526AA30-ZY12</t>
  </si>
  <si>
    <t>3SB33526AA30-ZY13</t>
  </si>
  <si>
    <t>3SB33526AA30-ZY15</t>
  </si>
  <si>
    <t>3SB33526AA30-ZY19</t>
  </si>
  <si>
    <t>3SB33526AA40-ZX90</t>
  </si>
  <si>
    <t>3SB33526AA40-ZY10</t>
  </si>
  <si>
    <t>3SB33526AA40-ZY11</t>
  </si>
  <si>
    <t>3SB33526AA40-ZY12</t>
  </si>
  <si>
    <t>3SB33526AA40-ZY13</t>
  </si>
  <si>
    <t>3SB33526AA40-ZY15</t>
  </si>
  <si>
    <t>3SB33526AA40-ZY19</t>
  </si>
  <si>
    <t>3SB33526AA50-ZX90</t>
  </si>
  <si>
    <t>3SB33526AA50-ZY10</t>
  </si>
  <si>
    <t>3SB33526AA50-ZY11</t>
  </si>
  <si>
    <t>3SB33526AA50-ZY12</t>
  </si>
  <si>
    <t>3SB33526AA50-ZY13</t>
  </si>
  <si>
    <t>3SB33526AA50-ZY15</t>
  </si>
  <si>
    <t>3SB33526AA50-ZY19</t>
  </si>
  <si>
    <t>3SB33526AA60-ZX90</t>
  </si>
  <si>
    <t>3SB33526AA60-ZY10</t>
  </si>
  <si>
    <t>3SB33526AA60-ZY11</t>
  </si>
  <si>
    <t>3SB33526AA60-ZY12</t>
  </si>
  <si>
    <t>3SB33526AA60-ZY13</t>
  </si>
  <si>
    <t>3SB33526AA60-ZY15</t>
  </si>
  <si>
    <t>3SB33526AA60-ZY19</t>
  </si>
  <si>
    <t>3SB33526AA70-ZX90</t>
  </si>
  <si>
    <t>3SB33526AA70-ZY10</t>
  </si>
  <si>
    <t>3SB33526AA70-ZY11</t>
  </si>
  <si>
    <t>3SB33526AA70-ZY12</t>
  </si>
  <si>
    <t>3SB33526AA70-ZY13</t>
  </si>
  <si>
    <t>3SB33526AA70-ZY15</t>
  </si>
  <si>
    <t>3SB33526AA70-ZY19</t>
  </si>
  <si>
    <t>3SB33530AA31-ZX90</t>
  </si>
  <si>
    <t>3SB33530AA31-ZY10</t>
  </si>
  <si>
    <t>3SB33530AA31-ZY11</t>
  </si>
  <si>
    <t>3SB33530AA31-ZY12</t>
  </si>
  <si>
    <t>3SB33530AA31-ZY13</t>
  </si>
  <si>
    <t>3SB33530AA31-ZY15</t>
  </si>
  <si>
    <t>3SB33530AA31-ZY19</t>
  </si>
  <si>
    <t>3SB33530AA41-ZX90</t>
  </si>
  <si>
    <t>3SB33530AA41-ZY10</t>
  </si>
  <si>
    <t>3SB33530AA41-ZY11</t>
  </si>
  <si>
    <t>3SB33530AA41-ZY12</t>
  </si>
  <si>
    <t>3SB33530AA41-ZY13</t>
  </si>
  <si>
    <t>3SB33530AA41-ZY15</t>
  </si>
  <si>
    <t>3SB33530AA41-ZY19</t>
  </si>
  <si>
    <t>3SB33530AA51-ZX90</t>
  </si>
  <si>
    <t>3SB33530AA51-ZY10</t>
  </si>
  <si>
    <t>3SB33530AA51-ZY11</t>
  </si>
  <si>
    <t>3SB33530AA51-ZY12</t>
  </si>
  <si>
    <t>3SB33530AA51-ZY13</t>
  </si>
  <si>
    <t>3SB33530AA51-ZY15</t>
  </si>
  <si>
    <t>3SB33530AA51-ZY19</t>
  </si>
  <si>
    <t>3SB33530AA61-ZX90</t>
  </si>
  <si>
    <t>3SB33530AA61-ZY10</t>
  </si>
  <si>
    <t>3SB33530AA61-ZY11</t>
  </si>
  <si>
    <t>3SB33530AA61-ZY12</t>
  </si>
  <si>
    <t>3SB33530AA61-ZY15</t>
  </si>
  <si>
    <t>3SB33530AA61-ZY19</t>
  </si>
  <si>
    <t>3SB33530AA71-ZX90</t>
  </si>
  <si>
    <t>3SB33530AA71-ZY10</t>
  </si>
  <si>
    <t>3SB33530AA71-ZY11</t>
  </si>
  <si>
    <t>3SB33530AA71-ZY12</t>
  </si>
  <si>
    <t>3SB33530AA71-ZY13</t>
  </si>
  <si>
    <t>3SB33530AA71-ZY15</t>
  </si>
  <si>
    <t>3SB33530AA71-ZY19</t>
  </si>
  <si>
    <t>3SB33540AA21-ZX90</t>
  </si>
  <si>
    <t>3SB33540AA21-ZY10</t>
  </si>
  <si>
    <t>3SB33540AA21-ZY11</t>
  </si>
  <si>
    <t>3SB33540AA21-ZY12</t>
  </si>
  <si>
    <t>3SB33540AA21-ZY13</t>
  </si>
  <si>
    <t>3SB33540AA21-ZY15</t>
  </si>
  <si>
    <t>3SB33540AA21-ZY19</t>
  </si>
  <si>
    <t>3SB33550AA21-ZX90</t>
  </si>
  <si>
    <t>3SB33550AA21-ZY10</t>
  </si>
  <si>
    <t>3SB33550AA21-ZY11</t>
  </si>
  <si>
    <t>3SB33550AA21-ZY12</t>
  </si>
  <si>
    <t>3SB33550AA21-ZY13</t>
  </si>
  <si>
    <t>3SB33550AA21-ZY15</t>
  </si>
  <si>
    <t>3SB33550AA21-ZY19</t>
  </si>
  <si>
    <t>3SB33550AA31-ZX90</t>
  </si>
  <si>
    <t>3SB33550AA31-ZY10</t>
  </si>
  <si>
    <t>3SB33550AA31-ZY11</t>
  </si>
  <si>
    <t>3SB33550AA31-ZY12</t>
  </si>
  <si>
    <t>3SB33550AA31-ZY13</t>
  </si>
  <si>
    <t>3SB33550AA31-ZY15</t>
  </si>
  <si>
    <t>3SB33550AA31-ZY19</t>
  </si>
  <si>
    <t>3SB33550AA41-ZX90</t>
  </si>
  <si>
    <t>3SB33550AA41-ZY10</t>
  </si>
  <si>
    <t>3SB33550AA41-ZY11</t>
  </si>
  <si>
    <t>3SB33550AA41-ZY12</t>
  </si>
  <si>
    <t>3SB33550AA41-ZY13</t>
  </si>
  <si>
    <t>3SB33550AA41-ZY15</t>
  </si>
  <si>
    <t>3SB33550AA41-ZY19</t>
  </si>
  <si>
    <t>3SB33550AA51-ZX90</t>
  </si>
  <si>
    <t>3SB33550AA51-ZY10</t>
  </si>
  <si>
    <t>3SB33550AA51-ZY11</t>
  </si>
  <si>
    <t>3SB33550AA51-ZY12</t>
  </si>
  <si>
    <t>3SB33550AA51-ZY13</t>
  </si>
  <si>
    <t>3SB33550AA51-ZY15</t>
  </si>
  <si>
    <t>3SB33550AA51-ZY19</t>
  </si>
  <si>
    <t>3SB33550AA61-ZX90</t>
  </si>
  <si>
    <t>3SB33550AA61-ZY10</t>
  </si>
  <si>
    <t>3SB33550AA61-ZY11</t>
  </si>
  <si>
    <t>3SB33550AA61-ZY12</t>
  </si>
  <si>
    <t>3SB33550AA61-ZY13</t>
  </si>
  <si>
    <t>3SB33550AA61-ZY15</t>
  </si>
  <si>
    <t>3SB33550AA61-ZY19</t>
  </si>
  <si>
    <t>3SB33550AA71-ZX90</t>
  </si>
  <si>
    <t>3SB33550AA71-ZY10</t>
  </si>
  <si>
    <t>3SB33550AA71-ZY11</t>
  </si>
  <si>
    <t>3SB33550AA71-ZY12</t>
  </si>
  <si>
    <t>3SB33550AA71-ZY13</t>
  </si>
  <si>
    <t>3SB33550AA71-ZY15</t>
  </si>
  <si>
    <t>3SB33550AA71-ZY19</t>
  </si>
  <si>
    <t>3SB33618BC21-ZX90</t>
  </si>
  <si>
    <t>3SB33618BC21-ZY10</t>
  </si>
  <si>
    <t>3SB33618BC21-ZY11</t>
  </si>
  <si>
    <t>3SB33618BC21-ZY12</t>
  </si>
  <si>
    <t>3SB33618BC21-ZY13</t>
  </si>
  <si>
    <t>3SB33618BC21-ZY15</t>
  </si>
  <si>
    <t>3SB33618BC21-ZY19</t>
  </si>
  <si>
    <t>3SB34000AA-ZX90</t>
  </si>
  <si>
    <t>3SB34000BA-ZX90</t>
  </si>
  <si>
    <t>3SB34000CA-ZX90</t>
  </si>
  <si>
    <t>3SB34000DA-ZX90</t>
  </si>
  <si>
    <t>3SB34000D-ZX90</t>
  </si>
  <si>
    <t>3SB34000EA-ZX90</t>
  </si>
  <si>
    <t>3SB34000HA-ZX90</t>
  </si>
  <si>
    <t>3SB34000H-ZX90</t>
  </si>
  <si>
    <t>3SB34000JA-ZX90</t>
  </si>
  <si>
    <t>3SB34000J-ZX90</t>
  </si>
  <si>
    <t>3SB34000K-ZX90</t>
  </si>
  <si>
    <t>3SB34000L-ZX90</t>
  </si>
  <si>
    <t>3SB34000M-ZX90</t>
  </si>
  <si>
    <t>3SB34000N-ZX90</t>
  </si>
  <si>
    <t>3SB34000P-ZX90</t>
  </si>
  <si>
    <t>3SB34000Q-ZX90</t>
  </si>
  <si>
    <t>3SB34001B-ZX90</t>
  </si>
  <si>
    <t>3SB34001D-ZX90</t>
  </si>
  <si>
    <t>3SB34001F-ZX90</t>
  </si>
  <si>
    <t>3SB34001G-ZX90</t>
  </si>
  <si>
    <t>3SB34001H-ZX90</t>
  </si>
  <si>
    <t>3SB34001J-ZX90</t>
  </si>
  <si>
    <t>3SB34001L-ZX90</t>
  </si>
  <si>
    <t>3SB34001M-ZX90</t>
  </si>
  <si>
    <t>3SB34001N-ZX90</t>
  </si>
  <si>
    <t>3SB34001PA-ZX90</t>
  </si>
  <si>
    <t>3SB34001PB-ZX90</t>
  </si>
  <si>
    <t>3SB34001PC-ZX90</t>
  </si>
  <si>
    <t>3SB34001PD-ZX90</t>
  </si>
  <si>
    <t>3SB34001QA-ZX90</t>
  </si>
  <si>
    <t>3SB34001QB-ZX90</t>
  </si>
  <si>
    <t>3SB34001QC-ZX90</t>
  </si>
  <si>
    <t>3SB34001QD-ZX90</t>
  </si>
  <si>
    <t>3SB34001QE-ZX90</t>
  </si>
  <si>
    <t>3SB34001RA-ZX90</t>
  </si>
  <si>
    <t>3SB34001RB-ZX90</t>
  </si>
  <si>
    <t>3SB34001RC-ZX90</t>
  </si>
  <si>
    <t>3SB34001RD-ZX90</t>
  </si>
  <si>
    <t>3SB34002A-ZX90</t>
  </si>
  <si>
    <t>3SB34003A-ZX90</t>
  </si>
  <si>
    <t>3SB34003C-ZX90</t>
  </si>
  <si>
    <t>3SB34003E-ZX90</t>
  </si>
  <si>
    <t>3SB34003F-ZX90</t>
  </si>
  <si>
    <t>3SB34003M-ZX90</t>
  </si>
  <si>
    <t>3SB34003P-ZX90</t>
  </si>
  <si>
    <t>3SB34003S-ZX90</t>
  </si>
  <si>
    <t>3SB34003U-ZX90</t>
  </si>
  <si>
    <t>3SB34003W-ZX90</t>
  </si>
  <si>
    <t>3SB34030AA-ZX90</t>
  </si>
  <si>
    <t>3SB34030A-ZX90</t>
  </si>
  <si>
    <t>3SB34030CA-ZX90</t>
  </si>
  <si>
    <t>3SB34030DA-ZX90</t>
  </si>
  <si>
    <t>3SB34030D-ZX90</t>
  </si>
  <si>
    <t>3SB34030EA-ZX90</t>
  </si>
  <si>
    <t>3SB34030E-ZX90</t>
  </si>
  <si>
    <t>3SB34030HA-ZX90</t>
  </si>
  <si>
    <t>3SB34030H-ZX90</t>
  </si>
  <si>
    <t>3SB34030M-ZX90</t>
  </si>
  <si>
    <t>3SB34031A-ZX90</t>
  </si>
  <si>
    <t>3SB34031C-ZX90</t>
  </si>
  <si>
    <t>3SB34031PA-ZX90</t>
  </si>
  <si>
    <t>3SB34031PB-ZX90</t>
  </si>
  <si>
    <t>3SB34031PC-ZX90</t>
  </si>
  <si>
    <t>3SB34031PD-ZX90</t>
  </si>
  <si>
    <t>3SB34031PE-ZX90</t>
  </si>
  <si>
    <t>3SB34031QA-ZX90</t>
  </si>
  <si>
    <t>3SB34031QB-ZX90</t>
  </si>
  <si>
    <t>3SB34031QC-ZX90</t>
  </si>
  <si>
    <t>3SB34031QD-ZX90</t>
  </si>
  <si>
    <t>3SB34031QE-ZX90</t>
  </si>
  <si>
    <t>3SB34031RA-ZX90</t>
  </si>
  <si>
    <t>3SB34031RB-ZX90</t>
  </si>
  <si>
    <t>3SB34031RC-ZX90</t>
  </si>
  <si>
    <t>3SB34031RD-ZX90</t>
  </si>
  <si>
    <t>3SB34031RE-ZX90</t>
  </si>
  <si>
    <t>3SB34110B-ZX90</t>
  </si>
  <si>
    <t>3SB34110C-ZX90</t>
  </si>
  <si>
    <t>3SB34111A-ZX90</t>
  </si>
  <si>
    <t>3SB34200BA-ZX90</t>
  </si>
  <si>
    <t>3SB34200CA-ZX90</t>
  </si>
  <si>
    <t>3SB34201C-ZX90</t>
  </si>
  <si>
    <t>3SB34201PA-ZX90</t>
  </si>
  <si>
    <t>3SB34201PB-ZX90</t>
  </si>
  <si>
    <t>3SB34201PC-ZX90</t>
  </si>
  <si>
    <t>3SB34201PD-ZX90</t>
  </si>
  <si>
    <t>3SB34201PE-ZX90</t>
  </si>
  <si>
    <t>3SB34201QA-ZX90</t>
  </si>
  <si>
    <t>3SB34201QB-ZX90</t>
  </si>
  <si>
    <t>3SB34201QC-ZX90</t>
  </si>
  <si>
    <t>3SB34201QD-ZX90</t>
  </si>
  <si>
    <t>3SB34201QE-ZX90</t>
  </si>
  <si>
    <t>3SB34201RA-ZX90</t>
  </si>
  <si>
    <t>3SB34201RB-ZX90</t>
  </si>
  <si>
    <t>3SB34201RC-ZX90</t>
  </si>
  <si>
    <t>3SB34201RD-ZX90</t>
  </si>
  <si>
    <t>3SB34201RE-ZX90</t>
  </si>
  <si>
    <t>3SB34230BA-ZX90</t>
  </si>
  <si>
    <t>3SB34230CA-ZX90</t>
  </si>
  <si>
    <t>3SB34231PA-ZX90</t>
  </si>
  <si>
    <t>3SB34231PB-ZX90</t>
  </si>
  <si>
    <t>3SB34231PC-ZX90</t>
  </si>
  <si>
    <t>3SB34231PD-ZX90</t>
  </si>
  <si>
    <t>3SB34231QA-ZX90</t>
  </si>
  <si>
    <t>3SB34231QB-ZX90</t>
  </si>
  <si>
    <t>3SB34231QC-ZX90</t>
  </si>
  <si>
    <t>3SB34231QD-ZX90</t>
  </si>
  <si>
    <t>3SB34231QE-ZX90</t>
  </si>
  <si>
    <t>3SB34231RA-ZX90</t>
  </si>
  <si>
    <t>3SB34231RB-ZX90</t>
  </si>
  <si>
    <t>3SB34231RC-ZX90</t>
  </si>
  <si>
    <t>3SB34231RD-ZX90</t>
  </si>
  <si>
    <t>3SB34231RE-ZX90</t>
  </si>
  <si>
    <t>3SB34232F-ZX90</t>
  </si>
  <si>
    <t>3SB34232G-ZX90</t>
  </si>
  <si>
    <t>3SB34232H-ZX90</t>
  </si>
  <si>
    <t>3SB35000AA110TA0-ZB01</t>
  </si>
  <si>
    <t>3SB35000AA110TA0-ZX90</t>
  </si>
  <si>
    <t>3SB35000AA110TA0-ZY10</t>
  </si>
  <si>
    <t>3SB35000AA110TA0-ZY11</t>
  </si>
  <si>
    <t>3SB35000AA110TA0-ZY12</t>
  </si>
  <si>
    <t>3SB35000AA110TA0-ZY13</t>
  </si>
  <si>
    <t>3SB35000AA110TA0-ZY15</t>
  </si>
  <si>
    <t>3SB35000AA110TA0-ZY19</t>
  </si>
  <si>
    <t>3SB35000AA11-ZB01X90</t>
  </si>
  <si>
    <t>3SB35000AA11-ZX90</t>
  </si>
  <si>
    <t>3SB35000AA11-ZY15</t>
  </si>
  <si>
    <t>3SB35000AA12-ZB01X90</t>
  </si>
  <si>
    <t>3SB35000AA12-ZX90</t>
  </si>
  <si>
    <t>3SB35000AA12-ZY10</t>
  </si>
  <si>
    <t>3SB35000AA12-ZY11</t>
  </si>
  <si>
    <t>3SB35000AA12-ZY12</t>
  </si>
  <si>
    <t>3SB35000AA12-ZY13</t>
  </si>
  <si>
    <t>3SB35000AA12-ZY15</t>
  </si>
  <si>
    <t>3SB35000AA12-ZY19</t>
  </si>
  <si>
    <t>3SB35000AA210PA0-ZX90</t>
  </si>
  <si>
    <t>3SB35000AA210PA0-ZY10</t>
  </si>
  <si>
    <t>3SB35000AA210PA0-ZY11</t>
  </si>
  <si>
    <t>3SB35000AA210PA0-ZY12</t>
  </si>
  <si>
    <t>3SB35000AA210PA0-ZY13</t>
  </si>
  <si>
    <t>3SB35000AA210PA0-ZY15</t>
  </si>
  <si>
    <t>3SB35000AA210PA0-ZY19</t>
  </si>
  <si>
    <t>3SB35000AA21-ZB01X90</t>
  </si>
  <si>
    <t>3SB35000AA21-ZY12</t>
  </si>
  <si>
    <t>3SB35000AA21-ZY13</t>
  </si>
  <si>
    <t>3SB35000AA21-ZY15</t>
  </si>
  <si>
    <t>3SB35000AA21-ZY19</t>
  </si>
  <si>
    <t>3SB35000AA22-ZB01X90</t>
  </si>
  <si>
    <t>3SB35000AA22-ZX90</t>
  </si>
  <si>
    <t>3SB35000AA22-ZY10</t>
  </si>
  <si>
    <t>3SB35000AA22-ZY11</t>
  </si>
  <si>
    <t>3SB35000AA22-ZY12</t>
  </si>
  <si>
    <t>3SB35000AA22-ZY13</t>
  </si>
  <si>
    <t>3SB35000AA22-ZY15</t>
  </si>
  <si>
    <t>3SB35000AA22-ZY19</t>
  </si>
  <si>
    <t>3SB35000AA310PA0-ZX90</t>
  </si>
  <si>
    <t>3SB35000AA310PA0-ZY10</t>
  </si>
  <si>
    <t>3SB35000AA310PA0-ZY11</t>
  </si>
  <si>
    <t>3SB35000AA310PA0-ZY12</t>
  </si>
  <si>
    <t>3SB35000AA310PA0-ZY13</t>
  </si>
  <si>
    <t>3SB35000AA310PA0-ZY15</t>
  </si>
  <si>
    <t>3SB35000AA310PA0-ZY19</t>
  </si>
  <si>
    <t>3SB35000AA31-ZB01X90</t>
  </si>
  <si>
    <t>3SB35000AA31-ZX90</t>
  </si>
  <si>
    <t>3SB35000AA31-ZY10</t>
  </si>
  <si>
    <t>3SB35000AA31-ZY12</t>
  </si>
  <si>
    <t>3SB35000AA31-ZY13</t>
  </si>
  <si>
    <t>3SB35000AA31-ZY15</t>
  </si>
  <si>
    <t>3SB35000AA31-ZY19</t>
  </si>
  <si>
    <t>3SB35000AA32-ZB01X90</t>
  </si>
  <si>
    <t>3SB35000AA32-ZX90</t>
  </si>
  <si>
    <t>3SB35000AA32-ZY10</t>
  </si>
  <si>
    <t>3SB35000AA32-ZY11</t>
  </si>
  <si>
    <t>3SB35000AA32-ZY12</t>
  </si>
  <si>
    <t>3SB35000AA32-ZY13</t>
  </si>
  <si>
    <t>3SB35000AA32-ZY15</t>
  </si>
  <si>
    <t>3SB35000AA32-ZY19</t>
  </si>
  <si>
    <t>3SB35000AA410PA0-ZX90</t>
  </si>
  <si>
    <t>3SB35000AA410PA0-ZY10</t>
  </si>
  <si>
    <t>3SB35000AA410PA0-ZY11</t>
  </si>
  <si>
    <t>3SB35000AA410PA0-ZY12</t>
  </si>
  <si>
    <t>3SB35000AA410PA0-ZY13</t>
  </si>
  <si>
    <t>3SB35000AA410PA0-ZY15</t>
  </si>
  <si>
    <t>3SB35000AA410PA0-ZY19</t>
  </si>
  <si>
    <t>3SB35000AA41-ZB01X90</t>
  </si>
  <si>
    <t>3SB35000AA41-ZX90</t>
  </si>
  <si>
    <t>3SB35000AA41-ZY12</t>
  </si>
  <si>
    <t>3SB35000AA41-ZY15</t>
  </si>
  <si>
    <t>3SB35000AA41-ZY19</t>
  </si>
  <si>
    <t>3SB35000AA42-ZB01X90</t>
  </si>
  <si>
    <t>3SB35000AA42-ZX90</t>
  </si>
  <si>
    <t>3SB35000AA42-ZY11</t>
  </si>
  <si>
    <t>3SB35000AA42-ZY12</t>
  </si>
  <si>
    <t>3SB35000AA42-ZY13</t>
  </si>
  <si>
    <t>3SB35000AA42-ZY15</t>
  </si>
  <si>
    <t>3SB35000AA42-ZY19</t>
  </si>
  <si>
    <t>3SB35000AA510PA0-ZX90</t>
  </si>
  <si>
    <t>3SB35000AA510PA0-ZY10</t>
  </si>
  <si>
    <t>3SB35000AA510PA0-ZY11</t>
  </si>
  <si>
    <t>3SB35000AA510PA0-ZY12</t>
  </si>
  <si>
    <t>3SB35000AA510PA0-ZY13</t>
  </si>
  <si>
    <t>3SB35000AA510PA0-ZY15</t>
  </si>
  <si>
    <t>3SB35000AA510PA0-ZY19</t>
  </si>
  <si>
    <t>3SB35000AA51-ZB01X90</t>
  </si>
  <si>
    <t>3SB35000AA51-ZX90</t>
  </si>
  <si>
    <t>3SB35000AA51-ZY10</t>
  </si>
  <si>
    <t>3SB35000AA51-ZY12</t>
  </si>
  <si>
    <t>3SB35000AA51-ZY13</t>
  </si>
  <si>
    <t>3SB35000AA51-ZY15</t>
  </si>
  <si>
    <t>3SB35000AA52-ZB01</t>
  </si>
  <si>
    <t>3SB35000AA52-ZB01X90</t>
  </si>
  <si>
    <t>3SB35000AA52-ZX90</t>
  </si>
  <si>
    <t>3SB35000AA52-ZY10</t>
  </si>
  <si>
    <t>3SB35000AA52-ZY11</t>
  </si>
  <si>
    <t>3SB35000AA52-ZY12</t>
  </si>
  <si>
    <t>3SB35000AA52-ZY13</t>
  </si>
  <si>
    <t>3SB35000AA52-ZY15</t>
  </si>
  <si>
    <t>3SB35000AA52-ZY19</t>
  </si>
  <si>
    <t>3SB35000AA610AA0-ZB01</t>
  </si>
  <si>
    <t>3SB35000AA610AA0-ZX90</t>
  </si>
  <si>
    <t>3SB35000AA610AA0-ZY10</t>
  </si>
  <si>
    <t>3SB35000AA610AA0-ZY11</t>
  </si>
  <si>
    <t>3SB35000AA610AA0-ZY12</t>
  </si>
  <si>
    <t>3SB35000AA610AA0-ZY13</t>
  </si>
  <si>
    <t>3SB35000AA610AA0-ZY15</t>
  </si>
  <si>
    <t>3SB35000AA610AA0-ZY19</t>
  </si>
  <si>
    <t>3SB35000AA610PA0-ZX90</t>
  </si>
  <si>
    <t>3SB35000AA610PA0-ZY10</t>
  </si>
  <si>
    <t>3SB35000AA610PA0-ZY11</t>
  </si>
  <si>
    <t>3SB35000AA610PA0-ZY12</t>
  </si>
  <si>
    <t>3SB35000AA610PA0-ZY13</t>
  </si>
  <si>
    <t>3SB35000AA610PA0-ZY15</t>
  </si>
  <si>
    <t>3SB35000AA610PA0-ZY19</t>
  </si>
  <si>
    <t>3SB35000AA61-ZB01X90</t>
  </si>
  <si>
    <t>3SB35000AA61-ZY10</t>
  </si>
  <si>
    <t>3SB35000AA61-ZY12</t>
  </si>
  <si>
    <t>3SB35000AA61-ZY15</t>
  </si>
  <si>
    <t>3SB35000AA62-ZB01</t>
  </si>
  <si>
    <t>3SB35000AA62-ZB01X90</t>
  </si>
  <si>
    <t>3SB35000AA62-ZX90</t>
  </si>
  <si>
    <t>3SB35000AA62-ZY10</t>
  </si>
  <si>
    <t>3SB35000AA62-ZY11</t>
  </si>
  <si>
    <t>3SB35000AA62-ZY12</t>
  </si>
  <si>
    <t>3SB35000AA62-ZY13</t>
  </si>
  <si>
    <t>3SB35000AA62-ZY15</t>
  </si>
  <si>
    <t>3SB35000AA62-ZY19</t>
  </si>
  <si>
    <t>3SB35000AA71-ZB01X90</t>
  </si>
  <si>
    <t>3SB35000AA71-ZX90</t>
  </si>
  <si>
    <t>3SB35000AA71-ZY10</t>
  </si>
  <si>
    <t>3SB35000AA71-ZY11</t>
  </si>
  <si>
    <t>3SB35000AA71-ZY12</t>
  </si>
  <si>
    <t>3SB35000AA71-ZY15</t>
  </si>
  <si>
    <t>3SB35000AA71-ZY19</t>
  </si>
  <si>
    <t>3SB35000AA72-ZB01</t>
  </si>
  <si>
    <t>3SB35000AA72-ZX90</t>
  </si>
  <si>
    <t>3SB35000AA72-ZY10</t>
  </si>
  <si>
    <t>3SB35000AA72-ZY11</t>
  </si>
  <si>
    <t>3SB35000AA72-ZY12</t>
  </si>
  <si>
    <t>3SB35000AA72-ZY13</t>
  </si>
  <si>
    <t>3SB35000AA72-ZY15</t>
  </si>
  <si>
    <t>3SB35000AA72-ZY19</t>
  </si>
  <si>
    <t>3SB35000AA81-ZX90</t>
  </si>
  <si>
    <t>3SB35000AA81-ZY10</t>
  </si>
  <si>
    <t>3SB35000AA81-ZY11</t>
  </si>
  <si>
    <t>3SB35000AA81-ZY12</t>
  </si>
  <si>
    <t>3SB35000AA81-ZY13</t>
  </si>
  <si>
    <t>3SB35000AA81-ZY15</t>
  </si>
  <si>
    <t>3SB35000AA81-ZY19</t>
  </si>
  <si>
    <t>3SB35000AB01-ZX90</t>
  </si>
  <si>
    <t>3SB35000AB01-ZY10</t>
  </si>
  <si>
    <t>3SB35000AB01-ZY11</t>
  </si>
  <si>
    <t>3SB35000AB01-ZY12</t>
  </si>
  <si>
    <t>3SB35000AB01-ZY13</t>
  </si>
  <si>
    <t>3SB35000AB01-ZY15</t>
  </si>
  <si>
    <t>3SB35000AB01-ZY19</t>
  </si>
  <si>
    <t>3SB35000AB11-ZB01</t>
  </si>
  <si>
    <t>3SB35000AB11-ZX90</t>
  </si>
  <si>
    <t>3SB35000AB11-ZY10</t>
  </si>
  <si>
    <t>3SB35000AB11-ZY11</t>
  </si>
  <si>
    <t>3SB35000AB11-ZY12</t>
  </si>
  <si>
    <t>3SB35000AB11-ZY13</t>
  </si>
  <si>
    <t>3SB35000AB11-ZY15</t>
  </si>
  <si>
    <t>3SB35000AB11-ZY19</t>
  </si>
  <si>
    <t>3SB35000AB21-ZX90</t>
  </si>
  <si>
    <t>3SB35000AB21-ZY10</t>
  </si>
  <si>
    <t>3SB35000AB21-ZY11</t>
  </si>
  <si>
    <t>3SB35000AB21-ZY12</t>
  </si>
  <si>
    <t>3SB35000AB21-ZY13</t>
  </si>
  <si>
    <t>3SB35000AB21-ZY15</t>
  </si>
  <si>
    <t>3SB35000AB21-ZY19</t>
  </si>
  <si>
    <t>3SB35000AB51-ZB01</t>
  </si>
  <si>
    <t>3SB35000AB51-ZB01X90</t>
  </si>
  <si>
    <t>3SB35000AB51-ZX90</t>
  </si>
  <si>
    <t>3SB35000AB51-ZY10</t>
  </si>
  <si>
    <t>3SB35000AB51-ZY11</t>
  </si>
  <si>
    <t>3SB35000AB51-ZY12</t>
  </si>
  <si>
    <t>3SB35000AB51-ZY13</t>
  </si>
  <si>
    <t>3SB35000AB51-ZY15</t>
  </si>
  <si>
    <t>3SB35000AB51-ZY19</t>
  </si>
  <si>
    <t>3SB35000AC81-ZB01</t>
  </si>
  <si>
    <t>3SB35000AC81-ZX90</t>
  </si>
  <si>
    <t>3SB35000AC81-ZY10</t>
  </si>
  <si>
    <t>3SB35000AC81-ZY11</t>
  </si>
  <si>
    <t>3SB35000AC81-ZY12</t>
  </si>
  <si>
    <t>3SB35000AC81-ZY13</t>
  </si>
  <si>
    <t>3SB35000AC81-ZY15</t>
  </si>
  <si>
    <t>3SB35000AC81-ZY19</t>
  </si>
  <si>
    <t>3SB35000BA11-ZB01X90</t>
  </si>
  <si>
    <t>3SB35000BA11-ZX90</t>
  </si>
  <si>
    <t>3SB35000BA11-ZY10</t>
  </si>
  <si>
    <t>3SB35000BA11-ZY11</t>
  </si>
  <si>
    <t>3SB35000BA11-ZY12</t>
  </si>
  <si>
    <t>3SB35000BA11-ZY15</t>
  </si>
  <si>
    <t>3SB35000BA11-ZY19</t>
  </si>
  <si>
    <t>3SB35000BA21-ZB01X90</t>
  </si>
  <si>
    <t>3SB35000BA21-ZX90</t>
  </si>
  <si>
    <t>3SB35000BA21-ZY10</t>
  </si>
  <si>
    <t>3SB35000BA21-ZY11</t>
  </si>
  <si>
    <t>3SB35000BA21-ZY12</t>
  </si>
  <si>
    <t>3SB35000BA21-ZY13</t>
  </si>
  <si>
    <t>3SB35000BA21-ZY15</t>
  </si>
  <si>
    <t>3SB35000BA31-ZB01X90</t>
  </si>
  <si>
    <t>3SB35000BA31-ZX90</t>
  </si>
  <si>
    <t>3SB35000BA31-ZY10</t>
  </si>
  <si>
    <t>3SB35000BA31-ZY11</t>
  </si>
  <si>
    <t>3SB35000BA31-ZY12</t>
  </si>
  <si>
    <t>3SB35000BA31-ZY13</t>
  </si>
  <si>
    <t>3SB35000BA31-ZY15</t>
  </si>
  <si>
    <t>3SB35000BA31-ZY19</t>
  </si>
  <si>
    <t>3SB35000BA41-ZB01X90</t>
  </si>
  <si>
    <t>3SB35000BA41-ZX90</t>
  </si>
  <si>
    <t>3SB35000BA41-ZY10</t>
  </si>
  <si>
    <t>3SB35000BA41-ZY11</t>
  </si>
  <si>
    <t>3SB35000BA41-ZY12</t>
  </si>
  <si>
    <t>3SB35000BA41-ZY13</t>
  </si>
  <si>
    <t>3SB35000BA41-ZY15</t>
  </si>
  <si>
    <t>3SB35000BA41-ZY19</t>
  </si>
  <si>
    <t>3SB35000BA51-ZB01X90</t>
  </si>
  <si>
    <t>3SB35000BA51-ZX90</t>
  </si>
  <si>
    <t>3SB35000BA51-ZY10</t>
  </si>
  <si>
    <t>3SB35000BA51-ZY11</t>
  </si>
  <si>
    <t>3SB35000BA51-ZY12</t>
  </si>
  <si>
    <t>3SB35000BA51-ZY13</t>
  </si>
  <si>
    <t>3SB35000BA51-ZY15</t>
  </si>
  <si>
    <t>3SB35000BA51-ZY19</t>
  </si>
  <si>
    <t>3SB35000BA61-ZB01X90</t>
  </si>
  <si>
    <t>3SB35000BA61-ZX90</t>
  </si>
  <si>
    <t>3SB35000BA61-ZY10</t>
  </si>
  <si>
    <t>3SB35000BA61-ZY11</t>
  </si>
  <si>
    <t>3SB35000BA61-ZY12</t>
  </si>
  <si>
    <t>3SB35000BA61-ZY13</t>
  </si>
  <si>
    <t>3SB35000BA61-ZY15</t>
  </si>
  <si>
    <t>3SB35000BA61-ZY19</t>
  </si>
  <si>
    <t>3SB35000CA21-ZB01</t>
  </si>
  <si>
    <t>3SB35000CA21-ZX90</t>
  </si>
  <si>
    <t>3SB35000CA21-ZY10</t>
  </si>
  <si>
    <t>3SB35000CA21-ZY11</t>
  </si>
  <si>
    <t>3SB35000CA21-ZY12</t>
  </si>
  <si>
    <t>3SB35000CA21-ZY13</t>
  </si>
  <si>
    <t>3SB35000CA21-ZY15</t>
  </si>
  <si>
    <t>3SB35000CA21-ZY19</t>
  </si>
  <si>
    <t>3SB35000DA11-ZB01</t>
  </si>
  <si>
    <t>3SB35000DA11-ZB01X90</t>
  </si>
  <si>
    <t>3SB35000DA11-ZX90</t>
  </si>
  <si>
    <t>3SB35000DA11-ZY10</t>
  </si>
  <si>
    <t>3SB35000DA11-ZY11</t>
  </si>
  <si>
    <t>3SB35000DA11-ZY12</t>
  </si>
  <si>
    <t>3SB35000DA11-ZY13</t>
  </si>
  <si>
    <t>3SB35000DA11-ZY15</t>
  </si>
  <si>
    <t>3SB35000DA11-ZY19</t>
  </si>
  <si>
    <t>3SB35000DA21-ZB01</t>
  </si>
  <si>
    <t>3SB35000DA21-ZB01X90</t>
  </si>
  <si>
    <t>3SB35000DA21-ZX90</t>
  </si>
  <si>
    <t>3SB35000DA21-ZY10</t>
  </si>
  <si>
    <t>3SB35000DA21-ZY11</t>
  </si>
  <si>
    <t>3SB35000DA21-ZY12</t>
  </si>
  <si>
    <t>3SB35000DA21-ZY13</t>
  </si>
  <si>
    <t>3SB35000DA21-ZY15</t>
  </si>
  <si>
    <t>3SB35000DA21-ZY19</t>
  </si>
  <si>
    <t>3SB35000DA31-ZB01X90</t>
  </si>
  <si>
    <t>3SB35000DA31-ZX90</t>
  </si>
  <si>
    <t>3SB35000DA31-ZY10</t>
  </si>
  <si>
    <t>3SB35000DA31-ZY11</t>
  </si>
  <si>
    <t>3SB35000DA31-ZY12</t>
  </si>
  <si>
    <t>3SB35000DA31-ZY13</t>
  </si>
  <si>
    <t>3SB35000DA31-ZY15</t>
  </si>
  <si>
    <t>3SB35000DA31-ZY19</t>
  </si>
  <si>
    <t>3SB35000DA41-ZB01</t>
  </si>
  <si>
    <t>3SB35000DA41-ZB01X90</t>
  </si>
  <si>
    <t>3SB35000DA41-ZX90</t>
  </si>
  <si>
    <t>3SB35000DA41-ZY10</t>
  </si>
  <si>
    <t>3SB35000DA41-ZY11</t>
  </si>
  <si>
    <t>3SB35000DA41-ZY12</t>
  </si>
  <si>
    <t>3SB35000DA41-ZY13</t>
  </si>
  <si>
    <t>3SB35000DA41-ZY15</t>
  </si>
  <si>
    <t>3SB35000DA41-ZY19</t>
  </si>
  <si>
    <t>3SB35000DA51-ZB01</t>
  </si>
  <si>
    <t>3SB35000DA51-ZB01X90</t>
  </si>
  <si>
    <t>3SB35000DA51-ZX90</t>
  </si>
  <si>
    <t>3SB35000DA51-ZY10</t>
  </si>
  <si>
    <t>3SB35000DA51-ZY11</t>
  </si>
  <si>
    <t>3SB35000DA51-ZY12</t>
  </si>
  <si>
    <t>3SB35000DA51-ZY13</t>
  </si>
  <si>
    <t>3SB35000DA51-ZY15</t>
  </si>
  <si>
    <t>3SB35000DA51-ZY19</t>
  </si>
  <si>
    <t>3SB35000DA61-ZB01</t>
  </si>
  <si>
    <t>3SB35000DA61-ZB01X90</t>
  </si>
  <si>
    <t>3SB35000DA61-ZX90</t>
  </si>
  <si>
    <t>3SB35000DA61-ZY10</t>
  </si>
  <si>
    <t>3SB35000DA61-ZY11</t>
  </si>
  <si>
    <t>3SB35000DA61-ZY12</t>
  </si>
  <si>
    <t>3SB35000DA61-ZY13</t>
  </si>
  <si>
    <t>3SB35000DA61-ZY15</t>
  </si>
  <si>
    <t>3SB35000DA61-ZY19</t>
  </si>
  <si>
    <t>3SB35000DB51-ZB01</t>
  </si>
  <si>
    <t>3SB35000DB51-ZB01X90</t>
  </si>
  <si>
    <t>3SB35000DB51-ZX90</t>
  </si>
  <si>
    <t>3SB35000DB51-ZY10</t>
  </si>
  <si>
    <t>3SB35000DB51-ZY11</t>
  </si>
  <si>
    <t>3SB35000DB51-ZY12</t>
  </si>
  <si>
    <t>3SB35000DB51-ZY13</t>
  </si>
  <si>
    <t>3SB35000DB51-ZY15</t>
  </si>
  <si>
    <t>3SB35000DB51-ZY19</t>
  </si>
  <si>
    <t>3SB35001AA20-ZB01X90</t>
  </si>
  <si>
    <t>3SB35001AA20-ZX90</t>
  </si>
  <si>
    <t>3SB35001AA20-ZY10</t>
  </si>
  <si>
    <t>3SB35001AA20-ZY11</t>
  </si>
  <si>
    <t>3SB35001AA20-ZY12</t>
  </si>
  <si>
    <t>3SB35001AA20-ZY13</t>
  </si>
  <si>
    <t>3SB35001AA20-ZY15</t>
  </si>
  <si>
    <t>3SB35001AA20-ZY19</t>
  </si>
  <si>
    <t>3SB35001BA20-ZB01X90</t>
  </si>
  <si>
    <t>3SB35001BA20-ZX90</t>
  </si>
  <si>
    <t>3SB35001CA11-ZB01X90</t>
  </si>
  <si>
    <t>3SB35001CA11-ZX90</t>
  </si>
  <si>
    <t>3SB35001CA11-ZY10</t>
  </si>
  <si>
    <t>3SB35001CA11-ZY11</t>
  </si>
  <si>
    <t>3SB35001CA11-ZY12</t>
  </si>
  <si>
    <t>3SB35001CA11-ZY13</t>
  </si>
  <si>
    <t>3SB35001CA11-ZY15</t>
  </si>
  <si>
    <t>3SB35001CA11-ZY19</t>
  </si>
  <si>
    <t>3SB35001CA210PA0-ZX90</t>
  </si>
  <si>
    <t>3SB35001CA210PA0-ZY10</t>
  </si>
  <si>
    <t>3SB35001CA210PA0-ZY11</t>
  </si>
  <si>
    <t>3SB35001CA210PA0-ZY12</t>
  </si>
  <si>
    <t>3SB35001CA210PA0-ZY13</t>
  </si>
  <si>
    <t>3SB35001CA210PA0-ZY15</t>
  </si>
  <si>
    <t>3SB35001CA210PA0-ZY19</t>
  </si>
  <si>
    <t>3SB35001CA21-ZB01X90</t>
  </si>
  <si>
    <t>3SB35001CA21-ZY10</t>
  </si>
  <si>
    <t>3SB35001CA21-ZY11</t>
  </si>
  <si>
    <t>3SB35001CA21-ZY12</t>
  </si>
  <si>
    <t>3SB35001CA21-ZY13</t>
  </si>
  <si>
    <t>3SB35001CA21-ZY15</t>
  </si>
  <si>
    <t>3SB35001CA21-ZY19</t>
  </si>
  <si>
    <t>3SB35001CA31-ZX90</t>
  </si>
  <si>
    <t>3SB35001CA31-ZY10</t>
  </si>
  <si>
    <t>3SB35001CA31-ZY11</t>
  </si>
  <si>
    <t>3SB35001CA31-ZY12</t>
  </si>
  <si>
    <t>3SB35001CA31-ZY13</t>
  </si>
  <si>
    <t>3SB35001CA31-ZY15</t>
  </si>
  <si>
    <t>3SB35001CA31-ZY19</t>
  </si>
  <si>
    <t>3SB35001CA41-ZB01</t>
  </si>
  <si>
    <t>3SB35001CA41-ZX90</t>
  </si>
  <si>
    <t>3SB35001CA41-ZY10</t>
  </si>
  <si>
    <t>3SB35001CA41-ZY11</t>
  </si>
  <si>
    <t>3SB35001CA41-ZY12</t>
  </si>
  <si>
    <t>3SB35001CA41-ZY13</t>
  </si>
  <si>
    <t>3SB35001CA41-ZY15</t>
  </si>
  <si>
    <t>3SB35001CA41-ZY19</t>
  </si>
  <si>
    <t>3SB35001DA11-ZB01X90</t>
  </si>
  <si>
    <t>3SB35001DA11-ZY10</t>
  </si>
  <si>
    <t>3SB35001DA11-ZY11</t>
  </si>
  <si>
    <t>3SB35001DA11-ZY12</t>
  </si>
  <si>
    <t>3SB35001DA11-ZY13</t>
  </si>
  <si>
    <t>3SB35001DA11-ZY15</t>
  </si>
  <si>
    <t>3SB35001DA11-ZY19</t>
  </si>
  <si>
    <t>3SB35001DA21-ZB01X90</t>
  </si>
  <si>
    <t>3SB35001DA21-ZX90</t>
  </si>
  <si>
    <t>3SB35001DA21-ZY10</t>
  </si>
  <si>
    <t>3SB35001DA21-ZY11</t>
  </si>
  <si>
    <t>3SB35001DA21-ZY12</t>
  </si>
  <si>
    <t>3SB35001DA21-ZY13</t>
  </si>
  <si>
    <t>3SB35001DA21-ZY15</t>
  </si>
  <si>
    <t>3SB35001DA21-ZY19</t>
  </si>
  <si>
    <t>3SB35001DA31-ZB01X90</t>
  </si>
  <si>
    <t>3SB35001DA31-ZX90</t>
  </si>
  <si>
    <t>3SB35001DA31-ZY10</t>
  </si>
  <si>
    <t>3SB35001DA31-ZY11</t>
  </si>
  <si>
    <t>3SB35001DA31-ZY12</t>
  </si>
  <si>
    <t>3SB35001DA31-ZY13</t>
  </si>
  <si>
    <t>3SB35001DA31-ZY15</t>
  </si>
  <si>
    <t>3SB35001DA31-ZY19</t>
  </si>
  <si>
    <t>3SB35001DA41-ZB01X90</t>
  </si>
  <si>
    <t>3SB35001DA41-ZY10</t>
  </si>
  <si>
    <t>3SB35001DA41-ZY11</t>
  </si>
  <si>
    <t>3SB35001DA41-ZY12</t>
  </si>
  <si>
    <t>3SB35001DA41-ZY13</t>
  </si>
  <si>
    <t>3SB35001DA41-ZY15</t>
  </si>
  <si>
    <t>3SB35001DA41-ZY19</t>
  </si>
  <si>
    <t>3SB35001EA11-ZB01X90</t>
  </si>
  <si>
    <t>3SB35001EA11-ZX90</t>
  </si>
  <si>
    <t>3SB35001EA11-ZY10</t>
  </si>
  <si>
    <t>3SB35001EA11-ZY11</t>
  </si>
  <si>
    <t>3SB35001EA11-ZY12</t>
  </si>
  <si>
    <t>3SB35001EA11-ZY13</t>
  </si>
  <si>
    <t>3SB35001EA11-ZY15</t>
  </si>
  <si>
    <t>3SB35001EA11-ZY19</t>
  </si>
  <si>
    <t>3SB35001EA21-ZB01X90</t>
  </si>
  <si>
    <t>3SB35001EA21-ZX90</t>
  </si>
  <si>
    <t>3SB35001EA21-ZY10</t>
  </si>
  <si>
    <t>3SB35001EA21-ZY11</t>
  </si>
  <si>
    <t>3SB35001EA21-ZY12</t>
  </si>
  <si>
    <t>3SB35001EA21-ZY13</t>
  </si>
  <si>
    <t>3SB35001EA21-ZY15</t>
  </si>
  <si>
    <t>3SB35001EA21-ZY19</t>
  </si>
  <si>
    <t>3SB35001FA200PA0-ZX90</t>
  </si>
  <si>
    <t>3SB35001FA20-ZB01X90</t>
  </si>
  <si>
    <t>3SB35001FA20-ZX90</t>
  </si>
  <si>
    <t>3SB35001FA20-ZY10</t>
  </si>
  <si>
    <t>3SB35001FA20-ZY11</t>
  </si>
  <si>
    <t>3SB35001FA20-ZY12</t>
  </si>
  <si>
    <t>3SB35001FA20-ZY13</t>
  </si>
  <si>
    <t>3SB35001FA20-ZY15</t>
  </si>
  <si>
    <t>3SB35001FA20-ZY19</t>
  </si>
  <si>
    <t>3SB35001GA11-ZB01X90</t>
  </si>
  <si>
    <t>3SB35001GA11-ZX90</t>
  </si>
  <si>
    <t>3SB35001GA11-ZY10</t>
  </si>
  <si>
    <t>3SB35001GA11-ZY11</t>
  </si>
  <si>
    <t>3SB35001GA11-ZY12</t>
  </si>
  <si>
    <t>3SB35001GA11-ZY13</t>
  </si>
  <si>
    <t>3SB35001GA11-ZY15</t>
  </si>
  <si>
    <t>3SB35001GA11-ZY19</t>
  </si>
  <si>
    <t>3SB35001GA21-ZB01</t>
  </si>
  <si>
    <t>3SB35001GA21-ZB01X90</t>
  </si>
  <si>
    <t>3SB35001GA21-ZX90</t>
  </si>
  <si>
    <t>3SB35001GA21-ZY10</t>
  </si>
  <si>
    <t>3SB35001GA21-ZY11</t>
  </si>
  <si>
    <t>3SB35001GA21-ZY12</t>
  </si>
  <si>
    <t>3SB35001GA21-ZY13</t>
  </si>
  <si>
    <t>3SB35001GA21-ZY15</t>
  </si>
  <si>
    <t>3SB35001GA21-ZY19</t>
  </si>
  <si>
    <t>3SB35001GA31-ZB01X90</t>
  </si>
  <si>
    <t>3SB35001GA31-ZX90</t>
  </si>
  <si>
    <t>3SB35001GA31-ZY10</t>
  </si>
  <si>
    <t>3SB35001GA31-ZY11</t>
  </si>
  <si>
    <t>3SB35001GA31-ZY12</t>
  </si>
  <si>
    <t>3SB35001GA31-ZY13</t>
  </si>
  <si>
    <t>3SB35001GA31-ZY15</t>
  </si>
  <si>
    <t>3SB35001GA31-ZY19</t>
  </si>
  <si>
    <t>3SB35001GA41-ZB01X90</t>
  </si>
  <si>
    <t>3SB35001GA41-ZX90</t>
  </si>
  <si>
    <t>3SB35001GA41-ZY10</t>
  </si>
  <si>
    <t>3SB35001GA41-ZY11</t>
  </si>
  <si>
    <t>3SB35001GA41-ZY12</t>
  </si>
  <si>
    <t>3SB35001GA41-ZY13</t>
  </si>
  <si>
    <t>3SB35001GA41-ZY15</t>
  </si>
  <si>
    <t>3SB35001GA41-ZY19</t>
  </si>
  <si>
    <t>3SB35001HA10-ZX90</t>
  </si>
  <si>
    <t>3SB35001HA10-ZY10</t>
  </si>
  <si>
    <t>3SB35001HA10-ZY11</t>
  </si>
  <si>
    <t>3SB35001HA10-ZY12</t>
  </si>
  <si>
    <t>3SB35001HA10-ZY13</t>
  </si>
  <si>
    <t>3SB35001HA10-ZY15</t>
  </si>
  <si>
    <t>3SB35001HA10-ZY19</t>
  </si>
  <si>
    <t>3SB35001HA200PA0-ZY10</t>
  </si>
  <si>
    <t>3SB35001HA200PA0-ZY11</t>
  </si>
  <si>
    <t>3SB35001HA200PA0-ZY12</t>
  </si>
  <si>
    <t>3SB35001HA200PA0-ZY13</t>
  </si>
  <si>
    <t>3SB35001HA200PA0-ZY15</t>
  </si>
  <si>
    <t>3SB35001HA200PA0-ZY19</t>
  </si>
  <si>
    <t>3SB35001HA20-ZB01X90</t>
  </si>
  <si>
    <t>3SB35001HA20-ZY10</t>
  </si>
  <si>
    <t>3SB35001HA20-ZY11</t>
  </si>
  <si>
    <t>3SB35001HA20-ZY12</t>
  </si>
  <si>
    <t>3SB35001HA20-ZY13</t>
  </si>
  <si>
    <t>3SB35001HA20-ZY15</t>
  </si>
  <si>
    <t>3SB35001HA20-ZY19</t>
  </si>
  <si>
    <t>3SB35001HA26-ZX90</t>
  </si>
  <si>
    <t>3SB35001HA26-ZY10</t>
  </si>
  <si>
    <t>3SB35001HA26-ZY11</t>
  </si>
  <si>
    <t>3SB35001HA26-ZY12</t>
  </si>
  <si>
    <t>3SB35001HA26-ZY13</t>
  </si>
  <si>
    <t>3SB35001HA26-ZY15</t>
  </si>
  <si>
    <t>3SB35001HA26-ZY19</t>
  </si>
  <si>
    <t>3SB35001JA20-ZB01</t>
  </si>
  <si>
    <t>3SB35001JA20-ZX90</t>
  </si>
  <si>
    <t>3SB35001KA100VL0-ZB01</t>
  </si>
  <si>
    <t>3SB35001KA100VL0-ZX90</t>
  </si>
  <si>
    <t>3SB35001KA200VL0-ZB01</t>
  </si>
  <si>
    <t>3SB35001KA200VL0-ZX90</t>
  </si>
  <si>
    <t>3SB35001KA200VL0-ZY01</t>
  </si>
  <si>
    <t>3SB35001KA200VL0-ZY02</t>
  </si>
  <si>
    <t>3SB35001KA200VL1-ZB01</t>
  </si>
  <si>
    <t>3SB35001KA200VL1-ZX90</t>
  </si>
  <si>
    <t>3SB35001KA200VL1-ZY01</t>
  </si>
  <si>
    <t>3SB35001KA200VL1-ZY02</t>
  </si>
  <si>
    <t>3SB35001KA20-ZB01X90</t>
  </si>
  <si>
    <t>3SB35001KA20-ZX90</t>
  </si>
  <si>
    <t>3SB35001LA20-ZB01</t>
  </si>
  <si>
    <t>3SB35001LA20-ZB01X90</t>
  </si>
  <si>
    <t>3SB35001LA20-ZX90</t>
  </si>
  <si>
    <t>3SB35001MA20-ZB01X90</t>
  </si>
  <si>
    <t>3SB35001MA20-ZX90</t>
  </si>
  <si>
    <t>3SB35001QA11-ZB01X90</t>
  </si>
  <si>
    <t>3SB35001QA11-ZX90</t>
  </si>
  <si>
    <t>3SB35001QA21-ZB01</t>
  </si>
  <si>
    <t>3SB35001QA21-ZB01X90</t>
  </si>
  <si>
    <t>3SB35001QA21-ZX90</t>
  </si>
  <si>
    <t>3SB35001QA31-ZB01</t>
  </si>
  <si>
    <t>3SB35001QA31-ZB01X90</t>
  </si>
  <si>
    <t>3SB35001QA31-ZX90</t>
  </si>
  <si>
    <t>3SB35001QA41-ZB01</t>
  </si>
  <si>
    <t>3SB35001QA41-ZB01X90</t>
  </si>
  <si>
    <t>3SB35001QA41-ZX90</t>
  </si>
  <si>
    <t>3SB35001QA41-ZY01</t>
  </si>
  <si>
    <t>3SB35001RA11-ZB01X90</t>
  </si>
  <si>
    <t>3SB35001RA11-ZX90</t>
  </si>
  <si>
    <t>3SB35001RA11-ZY10</t>
  </si>
  <si>
    <t>3SB35001RA11-ZY11</t>
  </si>
  <si>
    <t>3SB35001RA11-ZY12</t>
  </si>
  <si>
    <t>3SB35001RA11-ZY13</t>
  </si>
  <si>
    <t>3SB35001RA11-ZY15</t>
  </si>
  <si>
    <t>3SB35001RA11-ZY19</t>
  </si>
  <si>
    <t>3SB35001RA21-ZB01</t>
  </si>
  <si>
    <t>3SB35001RA21-ZB01X90</t>
  </si>
  <si>
    <t>3SB35001RA21-ZX90</t>
  </si>
  <si>
    <t>3SB35001RA21-ZY10</t>
  </si>
  <si>
    <t>3SB35001RA21-ZY11</t>
  </si>
  <si>
    <t>3SB35001RA21-ZY12</t>
  </si>
  <si>
    <t>3SB35001RA21-ZY13</t>
  </si>
  <si>
    <t>3SB35001RA21-ZY15</t>
  </si>
  <si>
    <t>3SB35001RA21-ZY19</t>
  </si>
  <si>
    <t>3SB35001TA20-ZB01X90</t>
  </si>
  <si>
    <t>3SB35001TA20-ZX90</t>
  </si>
  <si>
    <t>3SB35001UA20-ZB01</t>
  </si>
  <si>
    <t>3SB35001UA20-ZB01X90</t>
  </si>
  <si>
    <t>3SB35001UA20-ZX90</t>
  </si>
  <si>
    <t>3SB35001YA20-ZB01</t>
  </si>
  <si>
    <t>3SB35001YA20-ZX90</t>
  </si>
  <si>
    <t>3SB35002DA110PA0-ZX90</t>
  </si>
  <si>
    <t>3SB35002DA11-ZB01X90</t>
  </si>
  <si>
    <t>3SB35002DA11-ZX90</t>
  </si>
  <si>
    <t>3SB35002DA210PA0-ZB01</t>
  </si>
  <si>
    <t>3SB35002DA210PA0-ZX90</t>
  </si>
  <si>
    <t>3SB35002DA21-ZB01</t>
  </si>
  <si>
    <t>3SB35002DA21-ZB01X90</t>
  </si>
  <si>
    <t>3SB35002DA21-ZX90</t>
  </si>
  <si>
    <t>3SB35002DA31-ZB01</t>
  </si>
  <si>
    <t>3SB35002DA31-ZX90</t>
  </si>
  <si>
    <t>3SB35002DA410PA0-ZB01</t>
  </si>
  <si>
    <t>3SB35002DA410PA0-ZX90</t>
  </si>
  <si>
    <t>3SB35002DA41-ZB01</t>
  </si>
  <si>
    <t>3SB35002DA41-ZB01X90</t>
  </si>
  <si>
    <t>3SB35002DA41-ZX90</t>
  </si>
  <si>
    <t>3SB35002DA51-ZB01</t>
  </si>
  <si>
    <t>3SB35002DA51-ZX90</t>
  </si>
  <si>
    <t>3SB35002DA61-ZB01</t>
  </si>
  <si>
    <t>3SB35002DA61-ZB01X90</t>
  </si>
  <si>
    <t>3SB35002DA61-ZX90</t>
  </si>
  <si>
    <t>3SB35002EA110PA0-ZX90</t>
  </si>
  <si>
    <t>3SB35002EA11-ZB01X90</t>
  </si>
  <si>
    <t>3SB35002EA11-ZX90</t>
  </si>
  <si>
    <t>3SB35002EA210PA0-ZB01</t>
  </si>
  <si>
    <t>3SB35002EA210PA0-ZX90</t>
  </si>
  <si>
    <t>3SB35002EA21-ZB01</t>
  </si>
  <si>
    <t>3SB35002EA21-ZB01X90</t>
  </si>
  <si>
    <t>3SB35002EA21-ZX90</t>
  </si>
  <si>
    <t>3SB35002EA410PA0-ZB01</t>
  </si>
  <si>
    <t>3SB35002EA410PA0-ZX90</t>
  </si>
  <si>
    <t>3SB35002EA41-ZB01</t>
  </si>
  <si>
    <t>3SB35002EA41-ZB01X90</t>
  </si>
  <si>
    <t>3SB35002EA41-ZX90</t>
  </si>
  <si>
    <t>3SB35002EA61-ZB01</t>
  </si>
  <si>
    <t>3SB35002EA61-ZB01X90</t>
  </si>
  <si>
    <t>3SB35002EA61-ZX90</t>
  </si>
  <si>
    <t>3SB35002FA110PA0-ZX90</t>
  </si>
  <si>
    <t>3SB35002FA11-ZB01X90</t>
  </si>
  <si>
    <t>3SB35002FA11-ZX90</t>
  </si>
  <si>
    <t>3SB35002FA21-ZB01</t>
  </si>
  <si>
    <t>3SB35002FA21-ZB01X90</t>
  </si>
  <si>
    <t>3SB35002FA21-ZX90</t>
  </si>
  <si>
    <t>3SB35002FA41-ZB01</t>
  </si>
  <si>
    <t>3SB35002FA41-ZB01X90</t>
  </si>
  <si>
    <t>3SB35002FA41-ZX90</t>
  </si>
  <si>
    <t>3SB35002FA61-ZB01X90</t>
  </si>
  <si>
    <t>3SB35002FA61-ZX90</t>
  </si>
  <si>
    <t>3SB35002GA110PA0-ZX90</t>
  </si>
  <si>
    <t>3SB35002GA11-ZB01X90</t>
  </si>
  <si>
    <t>3SB35002GA11-ZX90</t>
  </si>
  <si>
    <t>3SB35002GA21-ZB01</t>
  </si>
  <si>
    <t>3SB35002GA21-ZB01X90</t>
  </si>
  <si>
    <t>3SB35002GA21-ZX90</t>
  </si>
  <si>
    <t>3SB35002GA41-ZB01</t>
  </si>
  <si>
    <t>3SB35002GA41-ZB01X90</t>
  </si>
  <si>
    <t>3SB35002GA41-ZX90</t>
  </si>
  <si>
    <t>3SB35002GA61-ZB01</t>
  </si>
  <si>
    <t>3SB35002GA61-ZB01X90</t>
  </si>
  <si>
    <t>3SB35002GA61-ZX90</t>
  </si>
  <si>
    <t>3SB35002HA110PA0-ZX90</t>
  </si>
  <si>
    <t>3SB35002HA11-ZB01X90</t>
  </si>
  <si>
    <t>3SB35002HA210PA0-ZB01</t>
  </si>
  <si>
    <t>3SB35002HA210PA0-ZX90</t>
  </si>
  <si>
    <t>3SB35002HA21-ZB01</t>
  </si>
  <si>
    <t>3SB35002HA21-ZB01X90</t>
  </si>
  <si>
    <t>3SB35002HA21-ZX90</t>
  </si>
  <si>
    <t>3SB35002HA410PA0-ZB01</t>
  </si>
  <si>
    <t>3SB35002HA410PA0-ZX90</t>
  </si>
  <si>
    <t>3SB35002HA41-ZB01</t>
  </si>
  <si>
    <t>3SB35002HA41-ZX90</t>
  </si>
  <si>
    <t>3SB35002HA61-ZB01</t>
  </si>
  <si>
    <t>3SB35002HA61-ZB01X90</t>
  </si>
  <si>
    <t>3SB35002HA61-ZX90</t>
  </si>
  <si>
    <t>3SB35002KA110PA0-ZX90</t>
  </si>
  <si>
    <t>3SB35002KA11-ZB01X90</t>
  </si>
  <si>
    <t>3SB35002KA210PA0-ZX90</t>
  </si>
  <si>
    <t>3SB35002KA21-ZB01</t>
  </si>
  <si>
    <t>3SB35002KA21-ZB01X90</t>
  </si>
  <si>
    <t>3SB35002KA21-ZX90</t>
  </si>
  <si>
    <t>3SB35002KA31-ZX90</t>
  </si>
  <si>
    <t>3SB35002KA410PA0-ZB01</t>
  </si>
  <si>
    <t>3SB35002KA410PA0-ZX90</t>
  </si>
  <si>
    <t>3SB35002KA41-ZB01</t>
  </si>
  <si>
    <t>3SB35002KA41-ZB01X90</t>
  </si>
  <si>
    <t>3SB35002KA41-ZX90</t>
  </si>
  <si>
    <t>3SB35002KA51-ZX90</t>
  </si>
  <si>
    <t>3SB35002KA61-ZB01X90</t>
  </si>
  <si>
    <t>3SB35002KA61-ZX90</t>
  </si>
  <si>
    <t>3SB35002LA110PA0-ZX90</t>
  </si>
  <si>
    <t>3SB35002LA11-ZB01X90</t>
  </si>
  <si>
    <t>3SB35002LA11-ZX90</t>
  </si>
  <si>
    <t>3SB35002LA210PA0-ZB01</t>
  </si>
  <si>
    <t>3SB35002LA210PA0-ZX90</t>
  </si>
  <si>
    <t>3SB35002LA21-ZB01</t>
  </si>
  <si>
    <t>3SB35002LA21-ZB01X90</t>
  </si>
  <si>
    <t>3SB35002LA21-ZX90</t>
  </si>
  <si>
    <t>3SB35002LA410PA0-ZB01</t>
  </si>
  <si>
    <t>3SB35002LA410PA0-ZX90</t>
  </si>
  <si>
    <t>3SB35002LA41-ZB01</t>
  </si>
  <si>
    <t>3SB35002LA41-ZB01X90</t>
  </si>
  <si>
    <t>3SB35002LA41-ZX90</t>
  </si>
  <si>
    <t>3SB35002LA61-ZB01</t>
  </si>
  <si>
    <t>3SB35002LA61-ZB01X90</t>
  </si>
  <si>
    <t>3SB35002LA61-ZX90</t>
  </si>
  <si>
    <t>3SB35002NA11-ZB01</t>
  </si>
  <si>
    <t>3SB35002NA11-ZX90</t>
  </si>
  <si>
    <t>3SB35002PA11-ZX90</t>
  </si>
  <si>
    <t>3SB35002PA21-ZX90</t>
  </si>
  <si>
    <t>3SB35002PA41-ZX90</t>
  </si>
  <si>
    <t>3SB35002PA61-ZX90</t>
  </si>
  <si>
    <t>3SB35002QA11-ZX90</t>
  </si>
  <si>
    <t>3SB35002QA21-ZX90</t>
  </si>
  <si>
    <t>3SB35002QA41-ZX90</t>
  </si>
  <si>
    <t>3SB35002QA61-ZX90</t>
  </si>
  <si>
    <t>3SB35002SA11-ZX90</t>
  </si>
  <si>
    <t>3SB35002SA21-ZX90</t>
  </si>
  <si>
    <t>3SB35002SA41-ZX90</t>
  </si>
  <si>
    <t>3SB35002SA61-ZX90</t>
  </si>
  <si>
    <t>3SB35002TA110PC0-ZX90</t>
  </si>
  <si>
    <t>3SB35002TA11-ZX90</t>
  </si>
  <si>
    <t>3SB35002TA21-ZX90</t>
  </si>
  <si>
    <t>3SB35002TA41-ZX90</t>
  </si>
  <si>
    <t>3SB35002TA61-ZX90</t>
  </si>
  <si>
    <t>3SB35002UA11-ZX90</t>
  </si>
  <si>
    <t>3SB35002UA21-ZX90</t>
  </si>
  <si>
    <t>3SB35002UA41-ZX90</t>
  </si>
  <si>
    <t>3SB35002UA61-ZX90</t>
  </si>
  <si>
    <t>3SB35002VA11-ZX90</t>
  </si>
  <si>
    <t>3SB35002VA21-ZX90</t>
  </si>
  <si>
    <t>3SB35002VA41-ZX90</t>
  </si>
  <si>
    <t>3SB35002VA61-ZX90</t>
  </si>
  <si>
    <t>3SB35003AG01-ZB01</t>
  </si>
  <si>
    <t>3SB35003AG01-ZB01X90</t>
  </si>
  <si>
    <t>3SB35003AG01-ZX90</t>
  </si>
  <si>
    <t>3SB35003AG11-ZB01</t>
  </si>
  <si>
    <t>3SB35003AG11-ZB01X90</t>
  </si>
  <si>
    <t>3SB35003AG11-ZX90</t>
  </si>
  <si>
    <t>3SB35003AG21-ZB01</t>
  </si>
  <si>
    <t>3SB35003AG21-ZB01X90</t>
  </si>
  <si>
    <t>3SB35003AG21-ZX90</t>
  </si>
  <si>
    <t>3SB35003AH01-ZB01X90</t>
  </si>
  <si>
    <t>3SB35003AH01-ZX90</t>
  </si>
  <si>
    <t>3SB35003AH11-ZB01</t>
  </si>
  <si>
    <t>3SB35003AH11-ZB01X90</t>
  </si>
  <si>
    <t>3SB35003AH11-ZX90</t>
  </si>
  <si>
    <t>3SB35003AH21-ZB01</t>
  </si>
  <si>
    <t>3SB35003AH21-ZB01X90</t>
  </si>
  <si>
    <t>3SB35003AH21-ZX90</t>
  </si>
  <si>
    <t>3SB35003AJ01-ZB01X90</t>
  </si>
  <si>
    <t>3SB35003AJ01-ZX90</t>
  </si>
  <si>
    <t>3SB35003AJ11-ZB01X90</t>
  </si>
  <si>
    <t>3SB35003AJ11-ZX90</t>
  </si>
  <si>
    <t>3SB35003AJ21-ZB01</t>
  </si>
  <si>
    <t>3SB35003AJ21-ZB01X90</t>
  </si>
  <si>
    <t>3SB35003AJ21-ZX90</t>
  </si>
  <si>
    <t>3SB35003AK01-ZB01</t>
  </si>
  <si>
    <t>3SB35003AK01-ZB01X90</t>
  </si>
  <si>
    <t>3SB35003AK01-ZX90</t>
  </si>
  <si>
    <t>3SB35003AK11-ZB01X90</t>
  </si>
  <si>
    <t>3SB35003AK11-ZX90</t>
  </si>
  <si>
    <t>3SB35003AK21-ZB01</t>
  </si>
  <si>
    <t>3SB35003AK21-ZB01X90</t>
  </si>
  <si>
    <t>3SB35003AK21-ZX90</t>
  </si>
  <si>
    <t>3SB35003BG01-ZB01</t>
  </si>
  <si>
    <t>3SB35003BG01-ZB01X90</t>
  </si>
  <si>
    <t>3SB35003BG01-ZX90</t>
  </si>
  <si>
    <t>3SB35003BH01-ZB01</t>
  </si>
  <si>
    <t>3SB35003BH01-ZB01X90</t>
  </si>
  <si>
    <t>3SB35003BH01-ZX90</t>
  </si>
  <si>
    <t>3SB35003BJ01-ZB01X90</t>
  </si>
  <si>
    <t>3SB35003BJ01-ZX90</t>
  </si>
  <si>
    <t>3SB35003BK01-ZB01X90</t>
  </si>
  <si>
    <t>3SB35003BK01-ZX90</t>
  </si>
  <si>
    <t>3SB35003DG01-ZB01</t>
  </si>
  <si>
    <t>3SB35003DG01-ZB01X90</t>
  </si>
  <si>
    <t>3SB35003DG01-ZX90</t>
  </si>
  <si>
    <t>3SB35003DG11-ZB01</t>
  </si>
  <si>
    <t>3SB35003DG11-ZB01X90</t>
  </si>
  <si>
    <t>3SB35003DG11-ZX90</t>
  </si>
  <si>
    <t>3SB35003DH11-ZB01</t>
  </si>
  <si>
    <t>3SB35003DH11-ZB01X90</t>
  </si>
  <si>
    <t>3SB35003DH11-ZX90</t>
  </si>
  <si>
    <t>3SB35003DJ01-ZB01</t>
  </si>
  <si>
    <t>3SB35003DJ01-ZB01X90</t>
  </si>
  <si>
    <t>3SB35003DJ01-ZX90</t>
  </si>
  <si>
    <t>3SB35003DJ11-ZB01</t>
  </si>
  <si>
    <t>3SB35003DJ11-ZB01X90</t>
  </si>
  <si>
    <t>3SB35003DJ11-ZX90</t>
  </si>
  <si>
    <t>3SB35003DK21-ZB01</t>
  </si>
  <si>
    <t>3SB35003DK21-ZX90</t>
  </si>
  <si>
    <t>3SB35003DK31-ZB01</t>
  </si>
  <si>
    <t>3SB35003DK31-ZX90</t>
  </si>
  <si>
    <t>3SB35003DK61-ZB01</t>
  </si>
  <si>
    <t>3SB35003DK61-ZX90</t>
  </si>
  <si>
    <t>3SB35003EJ01-ZB01</t>
  </si>
  <si>
    <t>3SB35003EJ01-ZB01X90</t>
  </si>
  <si>
    <t>3SB35003EJ01-ZX90</t>
  </si>
  <si>
    <t>3SB35003FN01-ZB01</t>
  </si>
  <si>
    <t>3SB35003FN01-ZX90</t>
  </si>
  <si>
    <t>3SB35003FN21-ZB01</t>
  </si>
  <si>
    <t>3SB35003FN21-ZX90</t>
  </si>
  <si>
    <t>3SB35003FN51-ZB01</t>
  </si>
  <si>
    <t>3SB35003FN51-ZX90</t>
  </si>
  <si>
    <t>3SB35003GJ31-ZB01</t>
  </si>
  <si>
    <t>3SB35003GJ31-ZX90</t>
  </si>
  <si>
    <t>3SB35003GK31-ZB01</t>
  </si>
  <si>
    <t>3SB35003GK31-ZX90</t>
  </si>
  <si>
    <t>3SB35003GK61-ZX90</t>
  </si>
  <si>
    <t>3SB35003HJ11-ZB01</t>
  </si>
  <si>
    <t>3SB35003HJ11-ZX90</t>
  </si>
  <si>
    <t>3SB35003PA11-ZX90</t>
  </si>
  <si>
    <t>3SB35003PA21-ZX90</t>
  </si>
  <si>
    <t>3SB35003PA41-ZX90</t>
  </si>
  <si>
    <t>3SB35003PA61-ZX90</t>
  </si>
  <si>
    <t>3SB35003QA11-ZX90</t>
  </si>
  <si>
    <t>3SB35003QA21-ZX90</t>
  </si>
  <si>
    <t>3SB35003QA41-ZX90</t>
  </si>
  <si>
    <t>3SB35003QA61-ZX90</t>
  </si>
  <si>
    <t>3SB35003SA11-ZX90</t>
  </si>
  <si>
    <t>3SB35003SA21-ZX90</t>
  </si>
  <si>
    <t>3SB35003SA41-ZX90</t>
  </si>
  <si>
    <t>3SB35003SA61-ZX90</t>
  </si>
  <si>
    <t>3SB35003TA110PC0-ZX90</t>
  </si>
  <si>
    <t>3SB35003TA11-ZX90</t>
  </si>
  <si>
    <t>3SB35003TA21-ZX90</t>
  </si>
  <si>
    <t>3SB35003TA41-ZX90</t>
  </si>
  <si>
    <t>3SB35003TA61-ZX90</t>
  </si>
  <si>
    <t>3SB35003UA11-ZX90</t>
  </si>
  <si>
    <t>3SB35003UA21-ZX90</t>
  </si>
  <si>
    <t>3SB35003UA41-ZX90</t>
  </si>
  <si>
    <t>3SB35003UA61-ZX90</t>
  </si>
  <si>
    <t>3SB35003VA11-ZX90</t>
  </si>
  <si>
    <t>3SB35003VA21-ZX90</t>
  </si>
  <si>
    <t>3SB35003VA41-ZX90</t>
  </si>
  <si>
    <t>3SB35003VA61-ZX90</t>
  </si>
  <si>
    <t>3SB35004AD01-ZB01X90</t>
  </si>
  <si>
    <t>3SB35004AD01-ZX90</t>
  </si>
  <si>
    <t>3SB35004AD11-ZB01X90</t>
  </si>
  <si>
    <t>3SB35004AD21-ZB01X90</t>
  </si>
  <si>
    <t>3SB35004AD21-ZX90</t>
  </si>
  <si>
    <t>3SB35004AL01-ZB01</t>
  </si>
  <si>
    <t>3SB35004AL01-ZX90</t>
  </si>
  <si>
    <t>3SB35004AL01-ZY01</t>
  </si>
  <si>
    <t>3SB35004AL11-ZB01</t>
  </si>
  <si>
    <t>3SB35004AL11-ZX90</t>
  </si>
  <si>
    <t>3SB35004AL11-ZY01</t>
  </si>
  <si>
    <t>3SB35004AL21-ZX90</t>
  </si>
  <si>
    <t>3SB35004AL21-ZY01</t>
  </si>
  <si>
    <t>3SB35004AM11-ZB01</t>
  </si>
  <si>
    <t>3SB35004AM11-ZX90</t>
  </si>
  <si>
    <t>3SB35004BD01-ZB01X90</t>
  </si>
  <si>
    <t>3SB35004BD01-ZX90</t>
  </si>
  <si>
    <t>3SB35004BL01-ZX90</t>
  </si>
  <si>
    <t>3SB35004BL01-ZY01</t>
  </si>
  <si>
    <t>3SB35004CD01-ZB01</t>
  </si>
  <si>
    <t>3SB35004CD01-ZX90</t>
  </si>
  <si>
    <t>3SB35004DD01-ZB01</t>
  </si>
  <si>
    <t>3SB35004DD01-ZB01X90</t>
  </si>
  <si>
    <t>3SB35004DD01-ZX90</t>
  </si>
  <si>
    <t>3SB35004DD11-ZB01X90</t>
  </si>
  <si>
    <t>3SB35004DD11-ZX90</t>
  </si>
  <si>
    <t>3SB35004DD11-ZY11</t>
  </si>
  <si>
    <t>3SB35004DD21-ZB01</t>
  </si>
  <si>
    <t>3SB35004DD21-ZB01X90</t>
  </si>
  <si>
    <t>3SB35004DD21-ZX90</t>
  </si>
  <si>
    <t>3SB35004DD21-ZY01</t>
  </si>
  <si>
    <t>3SB35004DD31-ZB01</t>
  </si>
  <si>
    <t>3SB35004DD31-ZB01X90</t>
  </si>
  <si>
    <t>3SB35004DD31-ZX90</t>
  </si>
  <si>
    <t>3SB35004DD31-ZY01</t>
  </si>
  <si>
    <t>3SB35004DD41-ZB01</t>
  </si>
  <si>
    <t>3SB35004DD41-ZB01X90</t>
  </si>
  <si>
    <t>3SB35004DD41-ZX90</t>
  </si>
  <si>
    <t>3SB35004DD51-ZB01</t>
  </si>
  <si>
    <t>3SB35004DD51-ZB01X90</t>
  </si>
  <si>
    <t>3SB35004DD51-ZX90</t>
  </si>
  <si>
    <t>3SB35004DD51-ZY01</t>
  </si>
  <si>
    <t>3SB35004DD61-ZB01</t>
  </si>
  <si>
    <t>3SB35004DD61-ZX90</t>
  </si>
  <si>
    <t>3SB35004DD61-ZY01</t>
  </si>
  <si>
    <t>3SB35004DL01-ZB01</t>
  </si>
  <si>
    <t>3SB35004DL01-ZX90</t>
  </si>
  <si>
    <t>3SB35004DL01-ZY01</t>
  </si>
  <si>
    <t>3SB35004DL11-ZB01</t>
  </si>
  <si>
    <t>3SB35004DL11-ZX90</t>
  </si>
  <si>
    <t>3SB35004DL11-ZY01</t>
  </si>
  <si>
    <t>3SB35004DM11-ZB01</t>
  </si>
  <si>
    <t>3SB35004DM11-ZX90</t>
  </si>
  <si>
    <t>3SB35004DM11-ZY01</t>
  </si>
  <si>
    <t>3SB35004ED01-ZB01X90</t>
  </si>
  <si>
    <t>3SB35004ED01-ZX90</t>
  </si>
  <si>
    <t>3SB35004EL01-ZB01</t>
  </si>
  <si>
    <t>3SB35004EL01-ZX90</t>
  </si>
  <si>
    <t>3SB35004EL01-ZY01</t>
  </si>
  <si>
    <t>3SB35004FD01-ZB01</t>
  </si>
  <si>
    <t>3SB35004FD01-ZB01X90</t>
  </si>
  <si>
    <t>3SB35004FD01-ZX90</t>
  </si>
  <si>
    <t>3SB35004FD01-ZY01</t>
  </si>
  <si>
    <t>3SB35004FD21-ZB01</t>
  </si>
  <si>
    <t>3SB35004FD21-ZB01X90</t>
  </si>
  <si>
    <t>3SB35004FD21-ZX90</t>
  </si>
  <si>
    <t>3SB35004FD51-ZB01</t>
  </si>
  <si>
    <t>3SB35004FD51-ZB01X90</t>
  </si>
  <si>
    <t>3SB35004FD51-ZX90</t>
  </si>
  <si>
    <t>3SB35004FD51-ZY01</t>
  </si>
  <si>
    <t>3SB35004GD01-ZB01</t>
  </si>
  <si>
    <t>3SB35004GD01-ZB01X90</t>
  </si>
  <si>
    <t>3SB35004GD01-ZX90</t>
  </si>
  <si>
    <t>3SB35004GD31-ZB01</t>
  </si>
  <si>
    <t>3SB35004GD31-ZB01X90</t>
  </si>
  <si>
    <t>3SB35004GD31-ZX90</t>
  </si>
  <si>
    <t>3SB35004GD31-ZY01</t>
  </si>
  <si>
    <t>3SB35004GD61-ZB01</t>
  </si>
  <si>
    <t>3SB35004GD61-ZB01X90</t>
  </si>
  <si>
    <t>3SB35004GD61-ZX90</t>
  </si>
  <si>
    <t>3SB35004HD01-ZB01</t>
  </si>
  <si>
    <t>3SB35004HD01-ZX90</t>
  </si>
  <si>
    <t>3SB35004HD11-ZB01</t>
  </si>
  <si>
    <t>3SB35004HD11-ZX90</t>
  </si>
  <si>
    <t>3SB35004LD010VL0-ZB01</t>
  </si>
  <si>
    <t>3SB35004LD010VL0-ZX90</t>
  </si>
  <si>
    <t>3SB35004LD010VL0-ZY01</t>
  </si>
  <si>
    <t>3SB35004LD010VL0-ZY02</t>
  </si>
  <si>
    <t>3SB35004LD010VL0-ZY03</t>
  </si>
  <si>
    <t>3SB35004LD01-ZB01X90</t>
  </si>
  <si>
    <t>3SB35004LD110VL0-ZB01</t>
  </si>
  <si>
    <t>3SB35004LD110VL0-ZX90</t>
  </si>
  <si>
    <t>3SB35004LD110VL0-ZY01</t>
  </si>
  <si>
    <t>3SB35004LD110VL0-ZY02</t>
  </si>
  <si>
    <t>3SB35004LD110VL0-ZY03</t>
  </si>
  <si>
    <t>3SB35004LD11-ZB01X90</t>
  </si>
  <si>
    <t>3SB35004LD21-ZB01</t>
  </si>
  <si>
    <t>3SB35004LD21-ZB01X90</t>
  </si>
  <si>
    <t>3SB35004LD21-ZX90</t>
  </si>
  <si>
    <t>3SB35004LD21-ZY03</t>
  </si>
  <si>
    <t>3SB35004LF01-ZB01X90</t>
  </si>
  <si>
    <t>3SB35004LF01-ZY03</t>
  </si>
  <si>
    <t>3SB35004LF11-ZB01X90</t>
  </si>
  <si>
    <t>3SB35004LF11-ZX90</t>
  </si>
  <si>
    <t>3SB35004LF11-ZY03</t>
  </si>
  <si>
    <t>3SB35004LR11-ZB01</t>
  </si>
  <si>
    <t>3SB35004LR11-ZX90</t>
  </si>
  <si>
    <t>3SB35004LR11-ZY01</t>
  </si>
  <si>
    <t>3SB35004LR11-ZY03</t>
  </si>
  <si>
    <t>3SB35004MD010VL0-ZB01</t>
  </si>
  <si>
    <t>3SB35004MD010VL0-ZX90</t>
  </si>
  <si>
    <t>3SB35004MD010VL0-ZY01</t>
  </si>
  <si>
    <t>3SB35004MD010VL0-ZY02</t>
  </si>
  <si>
    <t>3SB35004MD010VL0-ZY03</t>
  </si>
  <si>
    <t>3SB35004MD01-ZB01X90</t>
  </si>
  <si>
    <t>3SB35004MD01-ZX90</t>
  </si>
  <si>
    <t>3SB35004MF11-ZB01</t>
  </si>
  <si>
    <t>3SB35004MF11-ZB01X90</t>
  </si>
  <si>
    <t>3SB35004MF11-ZX90</t>
  </si>
  <si>
    <t>3SB35004MF11-ZY03</t>
  </si>
  <si>
    <t>3SB35004MR01-ZX90</t>
  </si>
  <si>
    <t>3SB35004MR01-ZY01</t>
  </si>
  <si>
    <t>3SB35004MR01-ZY03</t>
  </si>
  <si>
    <t>3SB35004ND01-ZB01</t>
  </si>
  <si>
    <t>3SB35004ND01-ZX90</t>
  </si>
  <si>
    <t>3SB35004ND01-ZY01</t>
  </si>
  <si>
    <t>3SB35004ND01-ZY03</t>
  </si>
  <si>
    <t>3SB35004PD010VL0-ZB01</t>
  </si>
  <si>
    <t>3SB35004PD010VL0-ZX90</t>
  </si>
  <si>
    <t>3SB35004PD010VL0-ZY01</t>
  </si>
  <si>
    <t>3SB35004PD010VL0-ZY02</t>
  </si>
  <si>
    <t>3SB35004PD010VL0-ZY03</t>
  </si>
  <si>
    <t>3SB35004PD01-ZB01X90</t>
  </si>
  <si>
    <t>3SB35004PD110VL0-ZX90</t>
  </si>
  <si>
    <t>3SB35004PD110VL0-ZY01</t>
  </si>
  <si>
    <t>3SB35004PD110VL0-ZY02</t>
  </si>
  <si>
    <t>3SB35004PD110VL0-ZY03</t>
  </si>
  <si>
    <t>3SB35004PD11-ZB01X90</t>
  </si>
  <si>
    <t>3SB35004PD11-ZX90</t>
  </si>
  <si>
    <t>3SB35004PD11-ZY03</t>
  </si>
  <si>
    <t>3SB35004PD21-ZB01X90</t>
  </si>
  <si>
    <t>3SB35004PD21-ZY03</t>
  </si>
  <si>
    <t>3SB35004PD31-ZB01</t>
  </si>
  <si>
    <t>3SB35004PD31-ZB01X90</t>
  </si>
  <si>
    <t>3SB35004PD31-ZX90</t>
  </si>
  <si>
    <t>3SB35004PD31-ZY03</t>
  </si>
  <si>
    <t>3SB35004PD410VL0-ZB01</t>
  </si>
  <si>
    <t>3SB35004PD410VL0-ZX90</t>
  </si>
  <si>
    <t>3SB35004PD410VL0-ZY01</t>
  </si>
  <si>
    <t>3SB35004PD410VL0-ZY02</t>
  </si>
  <si>
    <t>3SB35004PD410VL0-ZY03</t>
  </si>
  <si>
    <t>3SB35004PD41-ZB01</t>
  </si>
  <si>
    <t>3SB35004PD41-ZB01X90</t>
  </si>
  <si>
    <t>3SB35004PD41-ZX90</t>
  </si>
  <si>
    <t>3SB35004PD41-ZY01</t>
  </si>
  <si>
    <t>3SB35004PD41-ZY03</t>
  </si>
  <si>
    <t>3SB35004PD51-ZB01</t>
  </si>
  <si>
    <t>3SB35004PD51-ZX90</t>
  </si>
  <si>
    <t>3SB35004PD51-ZY01</t>
  </si>
  <si>
    <t>3SB35004PD51-ZY03</t>
  </si>
  <si>
    <t>3SB35004PD61-ZB01</t>
  </si>
  <si>
    <t>3SB35004PD61-ZX90</t>
  </si>
  <si>
    <t>3SB35004PD61-ZY01</t>
  </si>
  <si>
    <t>3SB35004PD61-ZY02</t>
  </si>
  <si>
    <t>3SB35004PD61-ZY03</t>
  </si>
  <si>
    <t>3SB35004PF01-ZB01</t>
  </si>
  <si>
    <t>3SB35004PF01-ZX90</t>
  </si>
  <si>
    <t>3SB35004PF01-ZY01</t>
  </si>
  <si>
    <t>3SB35004PF01-ZY03</t>
  </si>
  <si>
    <t>3SB35004PF11-ZX90</t>
  </si>
  <si>
    <t>3SB35004PF11-ZY01</t>
  </si>
  <si>
    <t>3SB35004PF11-ZY03</t>
  </si>
  <si>
    <t>3SB35004QD010VL0-ZB01</t>
  </si>
  <si>
    <t>3SB35004QD010VL0-ZX90</t>
  </si>
  <si>
    <t>3SB35004QD010VL0-ZY01</t>
  </si>
  <si>
    <t>3SB35004QD010VL0-ZY02</t>
  </si>
  <si>
    <t>3SB35004QD010VL0-ZY03</t>
  </si>
  <si>
    <t>3SB35004QD01-ZB01X90</t>
  </si>
  <si>
    <t>3SB35004QD01-ZX90</t>
  </si>
  <si>
    <t>3SB35004QD01-ZY03</t>
  </si>
  <si>
    <t>3SB35004QR01-ZB01</t>
  </si>
  <si>
    <t>3SB35004QR01-ZX90</t>
  </si>
  <si>
    <t>3SB35004QR01-ZY01</t>
  </si>
  <si>
    <t>3SB35004QR01-ZY03</t>
  </si>
  <si>
    <t>3SB35004RD01-ZB01</t>
  </si>
  <si>
    <t>3SB35004RD01-ZB01X90</t>
  </si>
  <si>
    <t>3SB35004RD01-ZX90</t>
  </si>
  <si>
    <t>3SB35004RD01-ZY03</t>
  </si>
  <si>
    <t>3SB35004RD21-ZB01X90</t>
  </si>
  <si>
    <t>3SB35004RD21-ZX90</t>
  </si>
  <si>
    <t>3SB35004RD21-ZY03</t>
  </si>
  <si>
    <t>3SB35004RD51-ZB01</t>
  </si>
  <si>
    <t>3SB35004RD51-ZB01X90</t>
  </si>
  <si>
    <t>3SB35004RD51-ZX90</t>
  </si>
  <si>
    <t>3SB35004RD51-ZY03</t>
  </si>
  <si>
    <t>3SB35004RR51-ZB01</t>
  </si>
  <si>
    <t>3SB35004RR51-ZX90</t>
  </si>
  <si>
    <t>3SB35004RR51-ZY01</t>
  </si>
  <si>
    <t>3SB35004RR51-ZY03</t>
  </si>
  <si>
    <t>3SB35004SD010VL0-ZB01</t>
  </si>
  <si>
    <t>3SB35004SD010VL0-ZX90</t>
  </si>
  <si>
    <t>3SB35004SD010VL0-ZY01</t>
  </si>
  <si>
    <t>3SB35004SD010VL0-ZY02</t>
  </si>
  <si>
    <t>3SB35004SD010VL0-ZY03</t>
  </si>
  <si>
    <t>3SB35004SD01-ZB01</t>
  </si>
  <si>
    <t>3SB35004SD01-ZB01X90</t>
  </si>
  <si>
    <t>3SB35004SD01-ZX90</t>
  </si>
  <si>
    <t>3SB35004SD01-ZY01</t>
  </si>
  <si>
    <t>3SB35004SD01-ZY03</t>
  </si>
  <si>
    <t>3SB35004SD31-ZB01X90</t>
  </si>
  <si>
    <t>3SB35004SD31-ZX90</t>
  </si>
  <si>
    <t>3SB35004SD31-ZY03</t>
  </si>
  <si>
    <t>3SB35004SD61-ZB01X90</t>
  </si>
  <si>
    <t>3SB35004SD61-ZX90</t>
  </si>
  <si>
    <t>3SB35004SD61-ZY03</t>
  </si>
  <si>
    <t>3SB35005AD01-ZB01X90</t>
  </si>
  <si>
    <t>3SB35005AD01-ZX90</t>
  </si>
  <si>
    <t>3SB35005AD11-ZB01</t>
  </si>
  <si>
    <t>3SB35005AD11-ZB01X90</t>
  </si>
  <si>
    <t>3SB35005AD11-ZX90</t>
  </si>
  <si>
    <t>3SB35005AD11-ZY03</t>
  </si>
  <si>
    <t>3SB35005AD21-ZB01</t>
  </si>
  <si>
    <t>3SB35005AD21-ZB01X90</t>
  </si>
  <si>
    <t>3SB35005AD21-ZX90</t>
  </si>
  <si>
    <t>3SB35005AD21-ZY01</t>
  </si>
  <si>
    <t>3SB35005AD21-ZY03</t>
  </si>
  <si>
    <t>3SB35005AE01-ZB01</t>
  </si>
  <si>
    <t>3SB35005AE01-ZB01X90</t>
  </si>
  <si>
    <t>3SB35005AE01-ZX90</t>
  </si>
  <si>
    <t>3SB35005AE01-ZY03</t>
  </si>
  <si>
    <t>3SB35005AE11-ZB01</t>
  </si>
  <si>
    <t>3SB35005AE11-ZB01X90</t>
  </si>
  <si>
    <t>3SB35005AE11-ZX90</t>
  </si>
  <si>
    <t>3SB35005AE11-ZY03</t>
  </si>
  <si>
    <t>3SB35005AE21-ZB01</t>
  </si>
  <si>
    <t>3SB35005AE21-ZB01X90</t>
  </si>
  <si>
    <t>3SB35005AE21-ZX90</t>
  </si>
  <si>
    <t>3SB35005AE21-ZY01</t>
  </si>
  <si>
    <t>3SB35005AE21-ZY03</t>
  </si>
  <si>
    <t>3SB35005AE31-ZB01X90</t>
  </si>
  <si>
    <t>3SB35005AE31-ZY03</t>
  </si>
  <si>
    <t>3SB35005AE41-ZB01X90</t>
  </si>
  <si>
    <t>3SB35005AE41-ZY03</t>
  </si>
  <si>
    <t>3SB35005AE51-ZB01X90</t>
  </si>
  <si>
    <t>3SB35005AE51-ZX90</t>
  </si>
  <si>
    <t>3SB35005AE51-ZY03</t>
  </si>
  <si>
    <t>3SB35005AE61-ZB01</t>
  </si>
  <si>
    <t>3SB35005AE61-ZB01X90</t>
  </si>
  <si>
    <t>3SB35005AE61-ZX90</t>
  </si>
  <si>
    <t>3SB35005AE61-ZY03</t>
  </si>
  <si>
    <t>3SB35005AE71-ZB01</t>
  </si>
  <si>
    <t>3SB35005AE71-ZB01X90</t>
  </si>
  <si>
    <t>3SB35005AE71-ZX90</t>
  </si>
  <si>
    <t>3SB35005AE71-ZY03</t>
  </si>
  <si>
    <t>3SB35005BD01-ZB01</t>
  </si>
  <si>
    <t>3SB35005BD01-ZB01X90</t>
  </si>
  <si>
    <t>3SB35005BD01-ZX90</t>
  </si>
  <si>
    <t>3SB35005BD01-ZY03</t>
  </si>
  <si>
    <t>3SB35005DD01-ZB01</t>
  </si>
  <si>
    <t>3SB35005DD01-ZX90</t>
  </si>
  <si>
    <t>3SB35005DD11-ZB01X90</t>
  </si>
  <si>
    <t>3SB35005DD11-ZX90</t>
  </si>
  <si>
    <t>3SB35005DD11-ZY03</t>
  </si>
  <si>
    <t>3SB35005DD21-ZB01</t>
  </si>
  <si>
    <t>3SB35005DD21-ZX90</t>
  </si>
  <si>
    <t>3SB35005DD21-ZY01</t>
  </si>
  <si>
    <t>3SB35005DD21-ZY03</t>
  </si>
  <si>
    <t>3SB35005DD31-ZB01</t>
  </si>
  <si>
    <t>3SB35005DD31-ZX90</t>
  </si>
  <si>
    <t>3SB35005DD31-ZY02</t>
  </si>
  <si>
    <t>3SB35005DD31-ZY03</t>
  </si>
  <si>
    <t>3SB35005DD41-ZB01</t>
  </si>
  <si>
    <t>3SB35005DD41-ZX90</t>
  </si>
  <si>
    <t>3SB35005DD41-ZY03</t>
  </si>
  <si>
    <t>3SB35005DD51-ZB01</t>
  </si>
  <si>
    <t>3SB35005DD51-ZX90</t>
  </si>
  <si>
    <t>3SB35005DD51-ZY02</t>
  </si>
  <si>
    <t>3SB35005DD51-ZY03</t>
  </si>
  <si>
    <t>3SB35005DD61-ZB01</t>
  </si>
  <si>
    <t>3SB35005DD61-ZX90</t>
  </si>
  <si>
    <t>3SB35005DD61-ZY01</t>
  </si>
  <si>
    <t>3SB35005DD61-ZY03</t>
  </si>
  <si>
    <t>3SB35005ED01-ZB01X90</t>
  </si>
  <si>
    <t>3SB35005ED01-ZX90</t>
  </si>
  <si>
    <t>3SB35005ED01-ZY01</t>
  </si>
  <si>
    <t>3SB35005ED01-ZY03</t>
  </si>
  <si>
    <t>3SB35005FD01-ZB01</t>
  </si>
  <si>
    <t>3SB35005FD01-ZB01X90</t>
  </si>
  <si>
    <t>3SB35005FD01-ZX90</t>
  </si>
  <si>
    <t>3SB35005FD01-ZY02</t>
  </si>
  <si>
    <t>3SB35005FD01-ZY03</t>
  </si>
  <si>
    <t>3SB35005FD21-ZB01</t>
  </si>
  <si>
    <t>3SB35005FD21-ZB01X90</t>
  </si>
  <si>
    <t>3SB35005FD21-ZX90</t>
  </si>
  <si>
    <t>3SB35005FD21-ZY01</t>
  </si>
  <si>
    <t>3SB35005FD21-ZY03</t>
  </si>
  <si>
    <t>3SB35005FD51-ZB01</t>
  </si>
  <si>
    <t>3SB35005FD51-ZX90</t>
  </si>
  <si>
    <t>3SB35005FD51-ZY01</t>
  </si>
  <si>
    <t>3SB35005FD51-ZY02</t>
  </si>
  <si>
    <t>3SB35005FD51-ZY03</t>
  </si>
  <si>
    <t>3SB35005GD01-ZB01</t>
  </si>
  <si>
    <t>3SB35005GD01-ZX90</t>
  </si>
  <si>
    <t>3SB35005GD31-ZB01</t>
  </si>
  <si>
    <t>3SB35005GD31-ZB01X90</t>
  </si>
  <si>
    <t>3SB35005GD31-ZX90</t>
  </si>
  <si>
    <t>3SB35005GD31-ZY01</t>
  </si>
  <si>
    <t>3SB35005GD31-ZY03</t>
  </si>
  <si>
    <t>3SB35005GD61-ZB01</t>
  </si>
  <si>
    <t>3SB35005GD61-ZX90</t>
  </si>
  <si>
    <t>3SB35005GD61-ZY01</t>
  </si>
  <si>
    <t>3SB35005GD61-ZY03</t>
  </si>
  <si>
    <t>3SB35005LD01-ZB01X90</t>
  </si>
  <si>
    <t>3SB35005LD01-ZX90</t>
  </si>
  <si>
    <t>3SB35005LD11-ZB01X90</t>
  </si>
  <si>
    <t>3SB35005LD11-ZX90</t>
  </si>
  <si>
    <t>3SB35005MD01-ZB01</t>
  </si>
  <si>
    <t>3SB35005MD01-ZB01X90</t>
  </si>
  <si>
    <t>3SB35005MD01-ZX90</t>
  </si>
  <si>
    <t>3SB35005MD01-ZY01</t>
  </si>
  <si>
    <t>3SB35005ND01-ZB01</t>
  </si>
  <si>
    <t>3SB35005ND01-ZX90</t>
  </si>
  <si>
    <t>3SB35005ND01-ZY01</t>
  </si>
  <si>
    <t>3SB35005ND01-ZY03</t>
  </si>
  <si>
    <t>3SB35005PD01-ZB01</t>
  </si>
  <si>
    <t>3SB35005PD01-ZB01X90</t>
  </si>
  <si>
    <t>3SB35005PD01-ZX90</t>
  </si>
  <si>
    <t>3SB35005PD01-ZY01</t>
  </si>
  <si>
    <t>3SB35005PD11-ZB01</t>
  </si>
  <si>
    <t>3SB35005PD11-ZB01X90</t>
  </si>
  <si>
    <t>3SB35005PD11-ZX90</t>
  </si>
  <si>
    <t>3SB35005PD11-ZY01</t>
  </si>
  <si>
    <t>3SB35005PD21-ZB01</t>
  </si>
  <si>
    <t>3SB35005PD21-ZX90</t>
  </si>
  <si>
    <t>3SB35005PD21-ZY01</t>
  </si>
  <si>
    <t>3SB35005PD21-ZY03</t>
  </si>
  <si>
    <t>3SB35005QD01-ZB01</t>
  </si>
  <si>
    <t>3SB35005QD01-ZB01X90</t>
  </si>
  <si>
    <t>3SB35005QD01-ZX90</t>
  </si>
  <si>
    <t>3SB35005QD01-ZY01</t>
  </si>
  <si>
    <t>3SB35005QD01-ZY03</t>
  </si>
  <si>
    <t>3SB35005RD51-ZB01</t>
  </si>
  <si>
    <t>3SB35005RD51-ZX90</t>
  </si>
  <si>
    <t>3SB35005RD51-ZY01</t>
  </si>
  <si>
    <t>3SB35005RD51-ZY03</t>
  </si>
  <si>
    <t>3SB35005SD01-ZB01</t>
  </si>
  <si>
    <t>3SB35005SD01-ZX90</t>
  </si>
  <si>
    <t>3SB35005SD01-ZY01</t>
  </si>
  <si>
    <t>3SB35005SD01-ZY03</t>
  </si>
  <si>
    <t>3SB35005SD31-ZB01</t>
  </si>
  <si>
    <t>3SB35005SD31-ZX90</t>
  </si>
  <si>
    <t>3SB35005SD31-ZY01</t>
  </si>
  <si>
    <t>3SB35005SD31-ZY03</t>
  </si>
  <si>
    <t>3SB35005SD61-ZB01</t>
  </si>
  <si>
    <t>3SB35005SD61-ZX90</t>
  </si>
  <si>
    <t>3SB35005SD61-ZY01</t>
  </si>
  <si>
    <t>3SB35005SD61-ZY03</t>
  </si>
  <si>
    <t>3SB35010AA01-ZX90</t>
  </si>
  <si>
    <t>3SB35010AA01-ZY10</t>
  </si>
  <si>
    <t>3SB35010AA01-ZY11</t>
  </si>
  <si>
    <t>3SB35010AA01-ZY12</t>
  </si>
  <si>
    <t>3SB35010AA01-ZY13</t>
  </si>
  <si>
    <t>3SB35010AA01-ZY15</t>
  </si>
  <si>
    <t>3SB35010AA01-ZY19</t>
  </si>
  <si>
    <t>3SB35010AA210PA0-ZX90</t>
  </si>
  <si>
    <t>3SB35010AA210TA0-ZB01</t>
  </si>
  <si>
    <t>3SB35010AA210TA0-ZX90</t>
  </si>
  <si>
    <t>3SB35010AA21-ZX90</t>
  </si>
  <si>
    <t>3SB35010AA21-ZY12</t>
  </si>
  <si>
    <t>3SB35010AA21-ZY15</t>
  </si>
  <si>
    <t>3SB35010AA21-ZY19</t>
  </si>
  <si>
    <t>3SB35010AA310PA0-ZX90</t>
  </si>
  <si>
    <t>3SB35010AA310TA0-ZB01</t>
  </si>
  <si>
    <t>3SB35010AA310TA0-ZX90</t>
  </si>
  <si>
    <t>3SB35010AA31-ZX90</t>
  </si>
  <si>
    <t>3SB35010AA31-ZY10</t>
  </si>
  <si>
    <t>3SB35010AA31-ZY11</t>
  </si>
  <si>
    <t>3SB35010AA31-ZY12</t>
  </si>
  <si>
    <t>3SB35010AA31-ZY13</t>
  </si>
  <si>
    <t>3SB35010AA31-ZY15</t>
  </si>
  <si>
    <t>3SB35010AA31-ZY19</t>
  </si>
  <si>
    <t>3SB35010AA410PA0-ZX90</t>
  </si>
  <si>
    <t>3SB35010AA410TA0-ZB01</t>
  </si>
  <si>
    <t>3SB35010AA410TA0-ZX90</t>
  </si>
  <si>
    <t>3SB35010AA41-ZY10</t>
  </si>
  <si>
    <t>3SB35010AA41-ZY12</t>
  </si>
  <si>
    <t>3SB35010AA41-ZY15</t>
  </si>
  <si>
    <t>3SB35010AA41-ZY19</t>
  </si>
  <si>
    <t>3SB35010AA510PA0-ZX90</t>
  </si>
  <si>
    <t>3SB35010AA510TA0-ZB01</t>
  </si>
  <si>
    <t>3SB35010AA510TA0-ZX90</t>
  </si>
  <si>
    <t>3SB35010AA51-ZY12</t>
  </si>
  <si>
    <t>3SB35010AA51-ZY15</t>
  </si>
  <si>
    <t>3SB35010AA51-ZY19</t>
  </si>
  <si>
    <t>3SB35010AA610PA0-ZX90</t>
  </si>
  <si>
    <t>3SB35010AA610TA0-ZB01</t>
  </si>
  <si>
    <t>3SB35010AA610TA0-ZX90</t>
  </si>
  <si>
    <t>3SB35010AA61-ZY10</t>
  </si>
  <si>
    <t>3SB35010AA61-ZY11</t>
  </si>
  <si>
    <t>3SB35010AA61-ZY12</t>
  </si>
  <si>
    <t>3SB35010AA61-ZY15</t>
  </si>
  <si>
    <t>3SB35010AA710PA0-ZX90</t>
  </si>
  <si>
    <t>3SB35010AA71-ZY10</t>
  </si>
  <si>
    <t>3SB35010AA71-ZY11</t>
  </si>
  <si>
    <t>3SB35010AA71-ZY12</t>
  </si>
  <si>
    <t>3SB35010AA71-ZY15</t>
  </si>
  <si>
    <t>3SB35010AA71-ZY19</t>
  </si>
  <si>
    <t>3SB35010BA01-ZB01</t>
  </si>
  <si>
    <t>3SB35010BA01-ZX90</t>
  </si>
  <si>
    <t>3SB35010BA01-ZY10</t>
  </si>
  <si>
    <t>3SB35010BA01-ZY11</t>
  </si>
  <si>
    <t>3SB35010BA01-ZY12</t>
  </si>
  <si>
    <t>3SB35010BA01-ZY13</t>
  </si>
  <si>
    <t>3SB35010BA01-ZY15</t>
  </si>
  <si>
    <t>3SB35010BA01-ZY19</t>
  </si>
  <si>
    <t>3SB35010BA21-ZX90</t>
  </si>
  <si>
    <t>3SB35010BA21-ZY11</t>
  </si>
  <si>
    <t>3SB35010BA21-ZY12</t>
  </si>
  <si>
    <t>3SB35010BA21-ZY13</t>
  </si>
  <si>
    <t>3SB35010BA21-ZY15</t>
  </si>
  <si>
    <t>3SB35010BA21-ZY19</t>
  </si>
  <si>
    <t>3SB35010BA31-ZX90</t>
  </si>
  <si>
    <t>3SB35010BA31-ZY10</t>
  </si>
  <si>
    <t>3SB35010BA31-ZY11</t>
  </si>
  <si>
    <t>3SB35010BA31-ZY12</t>
  </si>
  <si>
    <t>3SB35010BA31-ZY13</t>
  </si>
  <si>
    <t>3SB35010BA31-ZY15</t>
  </si>
  <si>
    <t>3SB35010BA31-ZY19</t>
  </si>
  <si>
    <t>3SB35010BA41-ZX90</t>
  </si>
  <si>
    <t>3SB35010BA41-ZY11</t>
  </si>
  <si>
    <t>3SB35010BA41-ZY12</t>
  </si>
  <si>
    <t>3SB35010BA41-ZY13</t>
  </si>
  <si>
    <t>3SB35010BA41-ZY15</t>
  </si>
  <si>
    <t>3SB35010BA41-ZY19</t>
  </si>
  <si>
    <t>3SB35010BA51-ZX90</t>
  </si>
  <si>
    <t>3SB35010BA51-ZY10</t>
  </si>
  <si>
    <t>3SB35010BA51-ZY11</t>
  </si>
  <si>
    <t>3SB35010BA51-ZY12</t>
  </si>
  <si>
    <t>3SB35010BA51-ZY13</t>
  </si>
  <si>
    <t>3SB35010BA51-ZY15</t>
  </si>
  <si>
    <t>3SB35010BA51-ZY19</t>
  </si>
  <si>
    <t>3SB35010BA61-ZX90</t>
  </si>
  <si>
    <t>3SB35010BA61-ZY10</t>
  </si>
  <si>
    <t>3SB35010BA61-ZY11</t>
  </si>
  <si>
    <t>3SB35010BA61-ZY12</t>
  </si>
  <si>
    <t>3SB35010BA61-ZY15</t>
  </si>
  <si>
    <t>3SB35010BA61-ZY19</t>
  </si>
  <si>
    <t>3SB35010BA71-ZX90</t>
  </si>
  <si>
    <t>3SB35010BA71-ZY10</t>
  </si>
  <si>
    <t>3SB35010BA71-ZY11</t>
  </si>
  <si>
    <t>3SB35010BA71-ZY12</t>
  </si>
  <si>
    <t>3SB35010BA71-ZY13</t>
  </si>
  <si>
    <t>3SB35010BA71-ZY15</t>
  </si>
  <si>
    <t>3SB35010BA71-ZY19</t>
  </si>
  <si>
    <t>3SB35010DA01-ZB01</t>
  </si>
  <si>
    <t>3SB35010DA01-ZX90</t>
  </si>
  <si>
    <t>3SB35010DA01-ZY10</t>
  </si>
  <si>
    <t>3SB35010DA01-ZY11</t>
  </si>
  <si>
    <t>3SB35010DA01-ZY12</t>
  </si>
  <si>
    <t>3SB35010DA01-ZY13</t>
  </si>
  <si>
    <t>3SB35010DA01-ZY15</t>
  </si>
  <si>
    <t>3SB35010DA01-ZY19</t>
  </si>
  <si>
    <t>3SB35010DA21-ZB01</t>
  </si>
  <si>
    <t>3SB35010DA21-ZX90</t>
  </si>
  <si>
    <t>3SB35010DA21-ZY10</t>
  </si>
  <si>
    <t>3SB35010DA21-ZY11</t>
  </si>
  <si>
    <t>3SB35010DA21-ZY12</t>
  </si>
  <si>
    <t>3SB35010DA21-ZY13</t>
  </si>
  <si>
    <t>3SB35010DA21-ZY15</t>
  </si>
  <si>
    <t>3SB35010DA21-ZY19</t>
  </si>
  <si>
    <t>3SB35010DA31-ZX90</t>
  </si>
  <si>
    <t>3SB35010DA31-ZY10</t>
  </si>
  <si>
    <t>3SB35010DA31-ZY11</t>
  </si>
  <si>
    <t>3SB35010DA31-ZY12</t>
  </si>
  <si>
    <t>3SB35010DA31-ZY13</t>
  </si>
  <si>
    <t>3SB35010DA31-ZY15</t>
  </si>
  <si>
    <t>3SB35010DA31-ZY19</t>
  </si>
  <si>
    <t>3SB35010DA41-ZX90</t>
  </si>
  <si>
    <t>3SB35010DA41-ZY10</t>
  </si>
  <si>
    <t>3SB35010DA41-ZY11</t>
  </si>
  <si>
    <t>3SB35010DA41-ZY12</t>
  </si>
  <si>
    <t>3SB35010DA41-ZY13</t>
  </si>
  <si>
    <t>3SB35010DA41-ZY15</t>
  </si>
  <si>
    <t>3SB35010DA41-ZY19</t>
  </si>
  <si>
    <t>3SB35010DA51-ZX90</t>
  </si>
  <si>
    <t>3SB35010DA51-ZY10</t>
  </si>
  <si>
    <t>3SB35010DA51-ZY11</t>
  </si>
  <si>
    <t>3SB35010DA51-ZY12</t>
  </si>
  <si>
    <t>3SB35010DA51-ZY13</t>
  </si>
  <si>
    <t>3SB35010DA51-ZY15</t>
  </si>
  <si>
    <t>3SB35010DA51-ZY19</t>
  </si>
  <si>
    <t>3SB35010DA61-ZX90</t>
  </si>
  <si>
    <t>3SB35010DA61-ZY10</t>
  </si>
  <si>
    <t>3SB35010DA61-ZY11</t>
  </si>
  <si>
    <t>3SB35010DA61-ZY12</t>
  </si>
  <si>
    <t>3SB35010DA61-ZY15</t>
  </si>
  <si>
    <t>3SB35010DA61-ZY19</t>
  </si>
  <si>
    <t>3SB35010DA71-ZB01</t>
  </si>
  <si>
    <t>3SB35010DA71-ZX90</t>
  </si>
  <si>
    <t>3SB35010DA71-ZY10</t>
  </si>
  <si>
    <t>3SB35010DA71-ZY11</t>
  </si>
  <si>
    <t>3SB35010DA71-ZY12</t>
  </si>
  <si>
    <t>3SB35010DA71-ZY13</t>
  </si>
  <si>
    <t>3SB35010DA71-ZY15</t>
  </si>
  <si>
    <t>3SB35010DA71-ZY19</t>
  </si>
  <si>
    <t>3SB35011CA01-ZX90</t>
  </si>
  <si>
    <t>3SB35011CA01-ZY10</t>
  </si>
  <si>
    <t>3SB35011CA01-ZY11</t>
  </si>
  <si>
    <t>3SB35011CA01-ZY12</t>
  </si>
  <si>
    <t>3SB35011CA01-ZY13</t>
  </si>
  <si>
    <t>3SB35011CA01-ZY15</t>
  </si>
  <si>
    <t>3SB35011CA01-ZY19</t>
  </si>
  <si>
    <t>3SB35011CA21-ZB01X90</t>
  </si>
  <si>
    <t>3SB35011CA21-ZX90</t>
  </si>
  <si>
    <t>3SB35011CA21-ZY10</t>
  </si>
  <si>
    <t>3SB35011CA21-ZY11</t>
  </si>
  <si>
    <t>3SB35011CA21-ZY12</t>
  </si>
  <si>
    <t>3SB35011CA21-ZY13</t>
  </si>
  <si>
    <t>3SB35011CA21-ZY15</t>
  </si>
  <si>
    <t>3SB35011CA21-ZY19</t>
  </si>
  <si>
    <t>3SB35011CA31-ZB01X90</t>
  </si>
  <si>
    <t>3SB35011CA31-ZX90</t>
  </si>
  <si>
    <t>3SB35011CA31-ZY10</t>
  </si>
  <si>
    <t>3SB35011CA31-ZY11</t>
  </si>
  <si>
    <t>3SB35011CA31-ZY12</t>
  </si>
  <si>
    <t>3SB35011CA31-ZY13</t>
  </si>
  <si>
    <t>3SB35011CA31-ZY15</t>
  </si>
  <si>
    <t>3SB35011CA31-ZY19</t>
  </si>
  <si>
    <t>3SB35011CA41-ZB01</t>
  </si>
  <si>
    <t>3SB35011CA41-ZB01X90</t>
  </si>
  <si>
    <t>3SB35011CA41-ZX90</t>
  </si>
  <si>
    <t>3SB35011CA41-ZY10</t>
  </si>
  <si>
    <t>3SB35011CA41-ZY11</t>
  </si>
  <si>
    <t>3SB35011CA41-ZY12</t>
  </si>
  <si>
    <t>3SB35011CA41-ZY13</t>
  </si>
  <si>
    <t>3SB35011CA41-ZY15</t>
  </si>
  <si>
    <t>3SB35011CA41-ZY19</t>
  </si>
  <si>
    <t>3SB35011CA51-ZB01X90</t>
  </si>
  <si>
    <t>3SB35011CA51-ZX90</t>
  </si>
  <si>
    <t>3SB35011CA51-ZY10</t>
  </si>
  <si>
    <t>3SB35011CA51-ZY11</t>
  </si>
  <si>
    <t>3SB35011CA51-ZY12</t>
  </si>
  <si>
    <t>3SB35011CA51-ZY13</t>
  </si>
  <si>
    <t>3SB35011CA51-ZY15</t>
  </si>
  <si>
    <t>3SB35011CA51-ZY19</t>
  </si>
  <si>
    <t>3SB35011CA71-ZB01</t>
  </si>
  <si>
    <t>3SB35011CA71-ZB01X90</t>
  </si>
  <si>
    <t>3SB35011CA71-ZX90</t>
  </si>
  <si>
    <t>3SB35011CA71-ZY10</t>
  </si>
  <si>
    <t>3SB35011CA71-ZY11</t>
  </si>
  <si>
    <t>3SB35011CA71-ZY12</t>
  </si>
  <si>
    <t>3SB35011CA71-ZY13</t>
  </si>
  <si>
    <t>3SB35011CA71-ZY15</t>
  </si>
  <si>
    <t>3SB35011CA71-ZY19</t>
  </si>
  <si>
    <t>3SB35011DA01-ZX90</t>
  </si>
  <si>
    <t>3SB35011DA01-ZY10</t>
  </si>
  <si>
    <t>3SB35011DA01-ZY11</t>
  </si>
  <si>
    <t>3SB35011DA01-ZY12</t>
  </si>
  <si>
    <t>3SB35011DA01-ZY13</t>
  </si>
  <si>
    <t>3SB35011DA01-ZY15</t>
  </si>
  <si>
    <t>3SB35011DA01-ZY19</t>
  </si>
  <si>
    <t>3SB35011DA31-ZB01X90</t>
  </si>
  <si>
    <t>3SB35011DA31-ZX90</t>
  </si>
  <si>
    <t>3SB35011DA31-ZY10</t>
  </si>
  <si>
    <t>3SB35011DA31-ZY11</t>
  </si>
  <si>
    <t>3SB35011DA31-ZY12</t>
  </si>
  <si>
    <t>3SB35011DA31-ZY13</t>
  </si>
  <si>
    <t>3SB35011DA31-ZY15</t>
  </si>
  <si>
    <t>3SB35011DA31-ZY19</t>
  </si>
  <si>
    <t>3SB35011DA41-ZB01X90</t>
  </si>
  <si>
    <t>3SB35011DA41-ZX90</t>
  </si>
  <si>
    <t>3SB35011DA41-ZY10</t>
  </si>
  <si>
    <t>3SB35011DA41-ZY11</t>
  </si>
  <si>
    <t>3SB35011DA41-ZY12</t>
  </si>
  <si>
    <t>3SB35011DA41-ZY13</t>
  </si>
  <si>
    <t>3SB35011DA41-ZY15</t>
  </si>
  <si>
    <t>3SB35011DA41-ZY19</t>
  </si>
  <si>
    <t>3SB35011DA61-ZB01X90</t>
  </si>
  <si>
    <t>3SB35011DA61-ZX90</t>
  </si>
  <si>
    <t>3SB35011DA61-ZY10</t>
  </si>
  <si>
    <t>3SB35011DA61-ZY11</t>
  </si>
  <si>
    <t>3SB35011DA61-ZY12</t>
  </si>
  <si>
    <t>3SB35011DA61-ZY13</t>
  </si>
  <si>
    <t>3SB35011DA61-ZY15</t>
  </si>
  <si>
    <t>3SB35011DA61-ZY19</t>
  </si>
  <si>
    <t>3SB35011EA01-ZB01</t>
  </si>
  <si>
    <t>3SB35011EA01-ZX90</t>
  </si>
  <si>
    <t>3SB35011EA01-ZY10</t>
  </si>
  <si>
    <t>3SB35011EA01-ZY11</t>
  </si>
  <si>
    <t>3SB35011EA01-ZY12</t>
  </si>
  <si>
    <t>3SB35011EA01-ZY13</t>
  </si>
  <si>
    <t>3SB35011EA01-ZY15</t>
  </si>
  <si>
    <t>3SB35011EA01-ZY19</t>
  </si>
  <si>
    <t>3SB35011EA21-ZB01</t>
  </si>
  <si>
    <t>3SB35011EA21-ZB01X90</t>
  </si>
  <si>
    <t>3SB35011EA21-ZX90</t>
  </si>
  <si>
    <t>3SB35011EA21-ZY10</t>
  </si>
  <si>
    <t>3SB35011EA21-ZY11</t>
  </si>
  <si>
    <t>3SB35011EA21-ZY12</t>
  </si>
  <si>
    <t>3SB35011EA21-ZY13</t>
  </si>
  <si>
    <t>3SB35011EA21-ZY15</t>
  </si>
  <si>
    <t>3SB35011EA21-ZY19</t>
  </si>
  <si>
    <t>3SB35011EA31-ZB01X90</t>
  </si>
  <si>
    <t>3SB35011EA31-ZX90</t>
  </si>
  <si>
    <t>3SB35011EA31-ZY10</t>
  </si>
  <si>
    <t>3SB35011EA31-ZY11</t>
  </si>
  <si>
    <t>3SB35011EA31-ZY12</t>
  </si>
  <si>
    <t>3SB35011EA31-ZY13</t>
  </si>
  <si>
    <t>3SB35011EA31-ZY15</t>
  </si>
  <si>
    <t>3SB35011EA31-ZY19</t>
  </si>
  <si>
    <t>3SB35011EA41-ZB01</t>
  </si>
  <si>
    <t>3SB35011EA41-ZB01X90</t>
  </si>
  <si>
    <t>3SB35011EA41-ZX90</t>
  </si>
  <si>
    <t>3SB35011EA41-ZY10</t>
  </si>
  <si>
    <t>3SB35011EA41-ZY11</t>
  </si>
  <si>
    <t>3SB35011EA41-ZY12</t>
  </si>
  <si>
    <t>3SB35011EA41-ZY13</t>
  </si>
  <si>
    <t>3SB35011EA41-ZY15</t>
  </si>
  <si>
    <t>3SB35011EA41-ZY19</t>
  </si>
  <si>
    <t>3SB35011EA51-ZB01</t>
  </si>
  <si>
    <t>3SB35011EA51-ZB01X90</t>
  </si>
  <si>
    <t>3SB35011EA51-ZX90</t>
  </si>
  <si>
    <t>3SB35011EA51-ZY10</t>
  </si>
  <si>
    <t>3SB35011EA51-ZY11</t>
  </si>
  <si>
    <t>3SB35011EA51-ZY12</t>
  </si>
  <si>
    <t>3SB35011EA51-ZY13</t>
  </si>
  <si>
    <t>3SB35011EA51-ZY15</t>
  </si>
  <si>
    <t>3SB35011EA51-ZY19</t>
  </si>
  <si>
    <t>3SB35011EA71-ZB01</t>
  </si>
  <si>
    <t>3SB35011EA71-ZB01X90</t>
  </si>
  <si>
    <t>3SB35011EA71-ZX90</t>
  </si>
  <si>
    <t>3SB35011EA71-ZY10</t>
  </si>
  <si>
    <t>3SB35011EA71-ZY11</t>
  </si>
  <si>
    <t>3SB35011EA71-ZY12</t>
  </si>
  <si>
    <t>3SB35011EA71-ZY13</t>
  </si>
  <si>
    <t>3SB35011EA71-ZY15</t>
  </si>
  <si>
    <t>3SB35011EA71-ZY19</t>
  </si>
  <si>
    <t>3SB35011GA01-ZB01</t>
  </si>
  <si>
    <t>3SB35011GA01-ZX90</t>
  </si>
  <si>
    <t>3SB35011GA01-ZY10</t>
  </si>
  <si>
    <t>3SB35011GA01-ZY11</t>
  </si>
  <si>
    <t>3SB35011GA01-ZY12</t>
  </si>
  <si>
    <t>3SB35011GA01-ZY13</t>
  </si>
  <si>
    <t>3SB35011GA01-ZY15</t>
  </si>
  <si>
    <t>3SB35011GA01-ZY19</t>
  </si>
  <si>
    <t>3SB35011GA31-ZB01X90</t>
  </si>
  <si>
    <t>3SB35011GA31-ZX90</t>
  </si>
  <si>
    <t>3SB35011GA31-ZY10</t>
  </si>
  <si>
    <t>3SB35011GA31-ZY11</t>
  </si>
  <si>
    <t>3SB35011GA31-ZY12</t>
  </si>
  <si>
    <t>3SB35011GA31-ZY13</t>
  </si>
  <si>
    <t>3SB35011GA31-ZY15</t>
  </si>
  <si>
    <t>3SB35011GA31-ZY19</t>
  </si>
  <si>
    <t>3SB35011GA41-ZB01X90</t>
  </si>
  <si>
    <t>3SB35011GA41-ZX90</t>
  </si>
  <si>
    <t>3SB35011GA41-ZY10</t>
  </si>
  <si>
    <t>3SB35011GA41-ZY11</t>
  </si>
  <si>
    <t>3SB35011GA41-ZY12</t>
  </si>
  <si>
    <t>3SB35011GA41-ZY13</t>
  </si>
  <si>
    <t>3SB35011GA41-ZY15</t>
  </si>
  <si>
    <t>3SB35011GA41-ZY19</t>
  </si>
  <si>
    <t>3SB35011GA61-ZB01X90</t>
  </si>
  <si>
    <t>3SB35011GA61-ZX90</t>
  </si>
  <si>
    <t>3SB35011GA61-ZY10</t>
  </si>
  <si>
    <t>3SB35011GA61-ZY11</t>
  </si>
  <si>
    <t>3SB35011GA61-ZY12</t>
  </si>
  <si>
    <t>3SB35011GA61-ZY13</t>
  </si>
  <si>
    <t>3SB35011GA61-ZY15</t>
  </si>
  <si>
    <t>3SB35011GA61-ZY19</t>
  </si>
  <si>
    <t>3SB35011GA71-ZB01</t>
  </si>
  <si>
    <t>3SB35011GA71-ZX90</t>
  </si>
  <si>
    <t>3SB35011GA71-ZY10</t>
  </si>
  <si>
    <t>3SB35011GA71-ZY11</t>
  </si>
  <si>
    <t>3SB35011GA71-ZY12</t>
  </si>
  <si>
    <t>3SB35011GA71-ZY13</t>
  </si>
  <si>
    <t>3SB35011GA71-ZY15</t>
  </si>
  <si>
    <t>3SB35011GA71-ZY19</t>
  </si>
  <si>
    <t>3SB35011QA01-ZB01</t>
  </si>
  <si>
    <t>3SB35011QA01-ZX90</t>
  </si>
  <si>
    <t>3SB35011QA01-ZY10</t>
  </si>
  <si>
    <t>3SB35011QA01-ZY12</t>
  </si>
  <si>
    <t>3SB35011QA01-ZY13</t>
  </si>
  <si>
    <t>3SB35011QA01-ZY15</t>
  </si>
  <si>
    <t>3SB35011QA01-ZY19</t>
  </si>
  <si>
    <t>3SB35011QA31-ZB01X90</t>
  </si>
  <si>
    <t>3SB35011QA31-ZX90</t>
  </si>
  <si>
    <t>3SB35011QA31-ZY10</t>
  </si>
  <si>
    <t>3SB35011QA31-ZY11</t>
  </si>
  <si>
    <t>3SB35011QA31-ZY12</t>
  </si>
  <si>
    <t>3SB35011QA31-ZY13</t>
  </si>
  <si>
    <t>3SB35011QA31-ZY15</t>
  </si>
  <si>
    <t>3SB35011QA31-ZY19</t>
  </si>
  <si>
    <t>3SB35011QA41-ZB01X90</t>
  </si>
  <si>
    <t>3SB35011QA41-ZX90</t>
  </si>
  <si>
    <t>3SB35011QA41-ZY10</t>
  </si>
  <si>
    <t>3SB35011QA41-ZY11</t>
  </si>
  <si>
    <t>3SB35011QA41-ZY12</t>
  </si>
  <si>
    <t>3SB35011QA41-ZY13</t>
  </si>
  <si>
    <t>3SB35011QA41-ZY15</t>
  </si>
  <si>
    <t>3SB35011QA41-ZY19</t>
  </si>
  <si>
    <t>3SB35011QA61-ZB01X90</t>
  </si>
  <si>
    <t>3SB35011QA61-ZX90</t>
  </si>
  <si>
    <t>3SB35011QA61-ZY10</t>
  </si>
  <si>
    <t>3SB35011QA61-ZY11</t>
  </si>
  <si>
    <t>3SB35011QA61-ZY12</t>
  </si>
  <si>
    <t>3SB35011QA61-ZY13</t>
  </si>
  <si>
    <t>3SB35011QA61-ZY15</t>
  </si>
  <si>
    <t>3SB35011QA61-ZY19</t>
  </si>
  <si>
    <t>3SB35011RA01-ZB01</t>
  </si>
  <si>
    <t>3SB35011RA01-ZX90</t>
  </si>
  <si>
    <t>3SB35011RA01-ZY10</t>
  </si>
  <si>
    <t>3SB35011RA01-ZY11</t>
  </si>
  <si>
    <t>3SB35011RA01-ZY12</t>
  </si>
  <si>
    <t>3SB35011RA01-ZY13</t>
  </si>
  <si>
    <t>3SB35011RA01-ZY15</t>
  </si>
  <si>
    <t>3SB35011RA01-ZY19</t>
  </si>
  <si>
    <t>3SB35011RA21-ZB01</t>
  </si>
  <si>
    <t>3SB35011RA21-ZB01X90</t>
  </si>
  <si>
    <t>3SB35011RA21-ZX90</t>
  </si>
  <si>
    <t>3SB35011RA21-ZY10</t>
  </si>
  <si>
    <t>3SB35011RA21-ZY11</t>
  </si>
  <si>
    <t>3SB35011RA21-ZY12</t>
  </si>
  <si>
    <t>3SB35011RA21-ZY13</t>
  </si>
  <si>
    <t>3SB35011RA21-ZY15</t>
  </si>
  <si>
    <t>3SB35011RA21-ZY19</t>
  </si>
  <si>
    <t>3SB35011RA31-ZB01</t>
  </si>
  <si>
    <t>3SB35011RA31-ZB01X90</t>
  </si>
  <si>
    <t>3SB35011RA31-ZX90</t>
  </si>
  <si>
    <t>3SB35011RA31-ZY10</t>
  </si>
  <si>
    <t>3SB35011RA31-ZY11</t>
  </si>
  <si>
    <t>3SB35011RA31-ZY12</t>
  </si>
  <si>
    <t>3SB35011RA31-ZY13</t>
  </si>
  <si>
    <t>3SB35011RA31-ZY15</t>
  </si>
  <si>
    <t>3SB35011RA31-ZY19</t>
  </si>
  <si>
    <t>3SB35011RA41-ZB01</t>
  </si>
  <si>
    <t>3SB35011RA41-ZX90</t>
  </si>
  <si>
    <t>3SB35011RA41-ZY10</t>
  </si>
  <si>
    <t>3SB35011RA41-ZY11</t>
  </si>
  <si>
    <t>3SB35011RA41-ZY12</t>
  </si>
  <si>
    <t>3SB35011RA41-ZY13</t>
  </si>
  <si>
    <t>3SB35011RA41-ZY15</t>
  </si>
  <si>
    <t>3SB35011RA41-ZY19</t>
  </si>
  <si>
    <t>3SB35011RA51-ZB01</t>
  </si>
  <si>
    <t>3SB35011RA51-ZB01X90</t>
  </si>
  <si>
    <t>3SB35011RA51-ZX90</t>
  </si>
  <si>
    <t>3SB35011RA51-ZY10</t>
  </si>
  <si>
    <t>3SB35011RA51-ZY11</t>
  </si>
  <si>
    <t>3SB35011RA51-ZY12</t>
  </si>
  <si>
    <t>3SB35011RA51-ZY13</t>
  </si>
  <si>
    <t>3SB35011RA51-ZY15</t>
  </si>
  <si>
    <t>3SB35011RA51-ZY19</t>
  </si>
  <si>
    <t>3SB35011RA71-ZB01</t>
  </si>
  <si>
    <t>3SB35011RA71-ZX90</t>
  </si>
  <si>
    <t>3SB35011RA71-ZY10</t>
  </si>
  <si>
    <t>3SB35011RA71-ZY11</t>
  </si>
  <si>
    <t>3SB35011RA71-ZY12</t>
  </si>
  <si>
    <t>3SB35011RA71-ZY13</t>
  </si>
  <si>
    <t>3SB35011RA71-ZY15</t>
  </si>
  <si>
    <t>3SB35011RA71-ZY19</t>
  </si>
  <si>
    <t>3SB35012DA01-ZB01</t>
  </si>
  <si>
    <t>3SB35012DA01-ZX90</t>
  </si>
  <si>
    <t>3SB35012DA210PA0-ZB01</t>
  </si>
  <si>
    <t>3SB35012DA210PA0-ZX90</t>
  </si>
  <si>
    <t>3SB35012DA21-ZB01</t>
  </si>
  <si>
    <t>3SB35012DA21-ZX90</t>
  </si>
  <si>
    <t>3SB35012DA31-ZX90</t>
  </si>
  <si>
    <t>3SB35012DA410PA0-ZX90</t>
  </si>
  <si>
    <t>3SB35012DA41-ZX90</t>
  </si>
  <si>
    <t>3SB35012DA510PA0-ZB01</t>
  </si>
  <si>
    <t>3SB35012DA510PA0-ZX90</t>
  </si>
  <si>
    <t>3SB35012DA51-ZB01</t>
  </si>
  <si>
    <t>3SB35012DA51-ZX90</t>
  </si>
  <si>
    <t>3SB35012DA710PA0-ZX90</t>
  </si>
  <si>
    <t>3SB35012DA71-ZX90</t>
  </si>
  <si>
    <t>3SB35012EA01-ZB01</t>
  </si>
  <si>
    <t>3SB35012EA01-ZX90</t>
  </si>
  <si>
    <t>3SB35012EA210PA0-ZX90</t>
  </si>
  <si>
    <t>3SB35012EA21-ZX90</t>
  </si>
  <si>
    <t>3SB35012EA31-ZX90</t>
  </si>
  <si>
    <t>3SB35012EA410PA0-ZB01</t>
  </si>
  <si>
    <t>3SB35012EA410PA0-ZX90</t>
  </si>
  <si>
    <t>3SB35012EA41-ZX90</t>
  </si>
  <si>
    <t>3SB35012EA510PA0-ZB01</t>
  </si>
  <si>
    <t>3SB35012EA510PA0-ZX90</t>
  </si>
  <si>
    <t>3SB35012EA51-ZX90</t>
  </si>
  <si>
    <t>3SB35012EA710PA0-ZX90</t>
  </si>
  <si>
    <t>3SB35012EA71-ZX90</t>
  </si>
  <si>
    <t>3SB35012FA01-ZB01</t>
  </si>
  <si>
    <t>3SB35012FA01-ZX90</t>
  </si>
  <si>
    <t>3SB35012FA21-ZB01</t>
  </si>
  <si>
    <t>3SB35012FA21-ZX90</t>
  </si>
  <si>
    <t>3SB35012FA31-ZB01</t>
  </si>
  <si>
    <t>3SB35012FA31-ZX90</t>
  </si>
  <si>
    <t>3SB35012FA41-ZB01</t>
  </si>
  <si>
    <t>3SB35012FA41-ZX90</t>
  </si>
  <si>
    <t>3SB35012FA51-ZB01</t>
  </si>
  <si>
    <t>3SB35012FA51-ZX90</t>
  </si>
  <si>
    <t>3SB35012FA710PA0-ZX90</t>
  </si>
  <si>
    <t>3SB35012FA71-ZX90</t>
  </si>
  <si>
    <t>3SB35012GA01-ZB01</t>
  </si>
  <si>
    <t>3SB35012GA01-ZX90</t>
  </si>
  <si>
    <t>3SB35012GA21-ZB01</t>
  </si>
  <si>
    <t>3SB35012GA21-ZX90</t>
  </si>
  <si>
    <t>3SB35012GA31-ZB01</t>
  </si>
  <si>
    <t>3SB35012GA31-ZX90</t>
  </si>
  <si>
    <t>3SB35012GA41-ZB01</t>
  </si>
  <si>
    <t>3SB35012GA41-ZX90</t>
  </si>
  <si>
    <t>3SB35012GA51-ZB01</t>
  </si>
  <si>
    <t>3SB35012GA51-ZX90</t>
  </si>
  <si>
    <t>3SB35012GA710PA0-ZB01</t>
  </si>
  <si>
    <t>3SB35012GA710PA0-ZX90</t>
  </si>
  <si>
    <t>3SB35012GA71-ZX90</t>
  </si>
  <si>
    <t>3SB35012HA01-ZB01</t>
  </si>
  <si>
    <t>3SB35012HA01-ZX90</t>
  </si>
  <si>
    <t>3SB35012HA21-ZB01</t>
  </si>
  <si>
    <t>3SB35012HA21-ZX90</t>
  </si>
  <si>
    <t>3SB35012HA31-ZX90</t>
  </si>
  <si>
    <t>3SB35012HA41-ZX90</t>
  </si>
  <si>
    <t>3SB35012HA51-ZB01</t>
  </si>
  <si>
    <t>3SB35012HA51-ZX90</t>
  </si>
  <si>
    <t>3SB35012HA71-ZX90</t>
  </si>
  <si>
    <t>3SB35012KA01-ZB01</t>
  </si>
  <si>
    <t>3SB35012KA01-ZX90</t>
  </si>
  <si>
    <t>3SB35012KA210PA0-ZB01</t>
  </si>
  <si>
    <t>3SB35012KA210PA0-ZX90</t>
  </si>
  <si>
    <t>3SB35012KA21-ZX90</t>
  </si>
  <si>
    <t>3SB35012KA31-ZX90</t>
  </si>
  <si>
    <t>3SB35012KA410PA0-ZB01</t>
  </si>
  <si>
    <t>3SB35012KA410PA0-ZX90</t>
  </si>
  <si>
    <t>3SB35012KA41-ZX90</t>
  </si>
  <si>
    <t>3SB35012KA510PA0-ZB01</t>
  </si>
  <si>
    <t>3SB35012KA510PA0-ZX90</t>
  </si>
  <si>
    <t>3SB35012KA51-ZB01</t>
  </si>
  <si>
    <t>3SB35012KA51-ZX90</t>
  </si>
  <si>
    <t>3SB35012KA710PA0-ZX90</t>
  </si>
  <si>
    <t>3SB35012KA71-ZX90</t>
  </si>
  <si>
    <t>3SB35012LA01-ZB01</t>
  </si>
  <si>
    <t>3SB35012LA01-ZX90</t>
  </si>
  <si>
    <t>3SB35012LA210PA0-ZB01</t>
  </si>
  <si>
    <t>3SB35012LA210PA0-ZX90</t>
  </si>
  <si>
    <t>3SB35012LA21-ZB01</t>
  </si>
  <si>
    <t>3SB35012LA21-ZX90</t>
  </si>
  <si>
    <t>3SB35012LA31-ZX90</t>
  </si>
  <si>
    <t>3SB35012LA410PA0-ZB01</t>
  </si>
  <si>
    <t>3SB35012LA410PA0-ZX90</t>
  </si>
  <si>
    <t>3SB35012LA41-ZX90</t>
  </si>
  <si>
    <t>3SB35012LA510PA0-ZB01</t>
  </si>
  <si>
    <t>3SB35012LA510PA0-ZX90</t>
  </si>
  <si>
    <t>3SB35012LA51-ZB01</t>
  </si>
  <si>
    <t>3SB35012LA51-ZX90</t>
  </si>
  <si>
    <t>3SB35012LA710PA0-ZB01</t>
  </si>
  <si>
    <t>3SB35012LA710PA0-ZX90</t>
  </si>
  <si>
    <t>3SB35012LA71-ZX90</t>
  </si>
  <si>
    <t>3SB35012PA01-ZX90</t>
  </si>
  <si>
    <t>3SB35012PA21-ZX90</t>
  </si>
  <si>
    <t>3SB35012PA31-ZX90</t>
  </si>
  <si>
    <t>3SB35012PA41-ZX90</t>
  </si>
  <si>
    <t>3SB35012PA51-ZX90</t>
  </si>
  <si>
    <t>3SB35012PA71-ZX90</t>
  </si>
  <si>
    <t>3SB35012QA01-ZX90</t>
  </si>
  <si>
    <t>3SB35012QA21-ZX90</t>
  </si>
  <si>
    <t>3SB35012QA31-ZX90</t>
  </si>
  <si>
    <t>3SB35012QA41-ZX90</t>
  </si>
  <si>
    <t>3SB35012QA51-ZX90</t>
  </si>
  <si>
    <t>3SB35012QA71-ZX90</t>
  </si>
  <si>
    <t>3SB35012SA01-ZX90</t>
  </si>
  <si>
    <t>3SB35012SA21-ZX90</t>
  </si>
  <si>
    <t>3SB35012SA31-ZX90</t>
  </si>
  <si>
    <t>3SB35012SA41-ZX90</t>
  </si>
  <si>
    <t>3SB35012SA51-ZX90</t>
  </si>
  <si>
    <t>3SB35012SA71-ZX90</t>
  </si>
  <si>
    <t>3SB35012TA01-ZX90</t>
  </si>
  <si>
    <t>3SB35012TA21-ZX90</t>
  </si>
  <si>
    <t>3SB35012TA31-ZX90</t>
  </si>
  <si>
    <t>3SB35012TA41-ZX90</t>
  </si>
  <si>
    <t>3SB35012TA51-ZX90</t>
  </si>
  <si>
    <t>3SB35012TA71-ZX90</t>
  </si>
  <si>
    <t>3SB35012UA01-ZX90</t>
  </si>
  <si>
    <t>3SB35012UA21-ZX90</t>
  </si>
  <si>
    <t>3SB35012UA31-ZX90</t>
  </si>
  <si>
    <t>3SB35012UA41-ZX90</t>
  </si>
  <si>
    <t>3SB35012UA51-ZX90</t>
  </si>
  <si>
    <t>3SB35012UA71-ZX90</t>
  </si>
  <si>
    <t>3SB35012VA01-ZX90</t>
  </si>
  <si>
    <t>3SB35012VA21-ZX90</t>
  </si>
  <si>
    <t>3SB35012VA31-ZX90</t>
  </si>
  <si>
    <t>3SB35012VA41-ZX90</t>
  </si>
  <si>
    <t>3SB35012VA51-ZX90</t>
  </si>
  <si>
    <t>3SB35012VA71-ZX90</t>
  </si>
  <si>
    <t>3SB35013PA21-ZX90</t>
  </si>
  <si>
    <t>3SB35013PA31-ZX90</t>
  </si>
  <si>
    <t>3SB35013PA41-ZX90</t>
  </si>
  <si>
    <t>3SB35013PA51-ZX90</t>
  </si>
  <si>
    <t>3SB35013PA71-ZX90</t>
  </si>
  <si>
    <t>3SB35013QA21-ZX90</t>
  </si>
  <si>
    <t>3SB35013QA31-ZX90</t>
  </si>
  <si>
    <t>3SB35013QA41-ZX90</t>
  </si>
  <si>
    <t>3SB35013QA51-ZX90</t>
  </si>
  <si>
    <t>3SB35013QA71-ZX90</t>
  </si>
  <si>
    <t>3SB35013SA21-ZX90</t>
  </si>
  <si>
    <t>3SB35013SA31-ZX90</t>
  </si>
  <si>
    <t>3SB35013SA41-ZX90</t>
  </si>
  <si>
    <t>3SB35013SA51-ZX90</t>
  </si>
  <si>
    <t>3SB35013SA71-ZX90</t>
  </si>
  <si>
    <t>3SB35013TA21-ZX90</t>
  </si>
  <si>
    <t>3SB35013TA31-ZX90</t>
  </si>
  <si>
    <t>3SB35013TA41-ZX90</t>
  </si>
  <si>
    <t>3SB35013TA51-ZX90</t>
  </si>
  <si>
    <t>3SB35013TA71-ZX90</t>
  </si>
  <si>
    <t>3SB35016AA00-ZB01</t>
  </si>
  <si>
    <t>3SB35016AA00-ZX90</t>
  </si>
  <si>
    <t>3SB35016AA00-ZY10</t>
  </si>
  <si>
    <t>3SB35016AA00-ZY11</t>
  </si>
  <si>
    <t>3SB35016AA00-ZY12</t>
  </si>
  <si>
    <t>3SB35016AA00-ZY13</t>
  </si>
  <si>
    <t>3SB35016AA00-ZY15</t>
  </si>
  <si>
    <t>3SB35016AA00-ZY19</t>
  </si>
  <si>
    <t>3SB35016AA200PA0-ZX90</t>
  </si>
  <si>
    <t>3SB35016AA20-ZY10</t>
  </si>
  <si>
    <t>3SB35016AA20-ZY11</t>
  </si>
  <si>
    <t>3SB35016AA20-ZY12</t>
  </si>
  <si>
    <t>3SB35016AA20-ZY13</t>
  </si>
  <si>
    <t>3SB35016AA20-ZY15</t>
  </si>
  <si>
    <t>3SB35016AA20-ZY19</t>
  </si>
  <si>
    <t>3SB35016AA300PA0-ZX90</t>
  </si>
  <si>
    <t>3SB35016AA30-ZX90</t>
  </si>
  <si>
    <t>3SB35016AA30-ZY11</t>
  </si>
  <si>
    <t>3SB35016AA30-ZY12</t>
  </si>
  <si>
    <t>3SB35016AA30-ZY15</t>
  </si>
  <si>
    <t>3SB35016AA30-ZY19</t>
  </si>
  <si>
    <t>3SB35016AA400PA0-ZX90</t>
  </si>
  <si>
    <t>3SB35016AA40-ZY10</t>
  </si>
  <si>
    <t>3SB35016AA40-ZY12</t>
  </si>
  <si>
    <t>3SB35016AA40-ZY13</t>
  </si>
  <si>
    <t>3SB35016AA40-ZY15</t>
  </si>
  <si>
    <t>3SB35016AA40-ZY19</t>
  </si>
  <si>
    <t>3SB35016AA500PA0-ZX90</t>
  </si>
  <si>
    <t>3SB35016AA50-ZY10</t>
  </si>
  <si>
    <t>3SB35016AA50-ZY11</t>
  </si>
  <si>
    <t>3SB35016AA50-ZY12</t>
  </si>
  <si>
    <t>3SB35016AA50-ZY13</t>
  </si>
  <si>
    <t>3SB35016AA50-ZY15</t>
  </si>
  <si>
    <t>3SB35016AA50-ZY19</t>
  </si>
  <si>
    <t>3SB35016AA600PA0-ZX90</t>
  </si>
  <si>
    <t>3SB35016AA60-ZY10</t>
  </si>
  <si>
    <t>3SB35016AA60-ZY11</t>
  </si>
  <si>
    <t>3SB35016AA60-ZY12</t>
  </si>
  <si>
    <t>3SB35016AA60-ZY13</t>
  </si>
  <si>
    <t>3SB35016AA60-ZY15</t>
  </si>
  <si>
    <t>3SB35016AA60-ZY19</t>
  </si>
  <si>
    <t>3SB35016AA700PA0-ZB01</t>
  </si>
  <si>
    <t>3SB35016AA700PA0-ZX90</t>
  </si>
  <si>
    <t>3SB35016AA70-ZX90</t>
  </si>
  <si>
    <t>3SB35016AA70-ZY10</t>
  </si>
  <si>
    <t>3SB35016AA70-ZY11</t>
  </si>
  <si>
    <t>3SB35016AA70-ZY12</t>
  </si>
  <si>
    <t>3SB35016AA70-ZY13</t>
  </si>
  <si>
    <t>3SB35016AA70-ZY15</t>
  </si>
  <si>
    <t>3SB35016AA70-ZY19</t>
  </si>
  <si>
    <t>3SB35016BA00-ZB01</t>
  </si>
  <si>
    <t>3SB35016BA00-ZX90</t>
  </si>
  <si>
    <t>3SB35016BA00-ZY10</t>
  </si>
  <si>
    <t>3SB35016BA00-ZY11</t>
  </si>
  <si>
    <t>3SB35016BA00-ZY12</t>
  </si>
  <si>
    <t>3SB35016BA00-ZY13</t>
  </si>
  <si>
    <t>3SB35016BA00-ZY15</t>
  </si>
  <si>
    <t>3SB35016BA00-ZY19</t>
  </si>
  <si>
    <t>3SB35016BA20-ZX90</t>
  </si>
  <si>
    <t>3SB35016BA20-ZY10</t>
  </si>
  <si>
    <t>3SB35016BA20-ZY11</t>
  </si>
  <si>
    <t>3SB35016BA20-ZY12</t>
  </si>
  <si>
    <t>3SB35016BA20-ZY13</t>
  </si>
  <si>
    <t>3SB35016BA20-ZY15</t>
  </si>
  <si>
    <t>3SB35016BA20-ZY19</t>
  </si>
  <si>
    <t>3SB35016BA30-ZX90</t>
  </si>
  <si>
    <t>3SB35016BA30-ZY10</t>
  </si>
  <si>
    <t>3SB35016BA30-ZY11</t>
  </si>
  <si>
    <t>3SB35016BA30-ZY12</t>
  </si>
  <si>
    <t>3SB35016BA30-ZY13</t>
  </si>
  <si>
    <t>3SB35016BA30-ZY15</t>
  </si>
  <si>
    <t>3SB35016BA30-ZY19</t>
  </si>
  <si>
    <t>3SB35016BA40-ZY10</t>
  </si>
  <si>
    <t>3SB35016BA40-ZY11</t>
  </si>
  <si>
    <t>3SB35016BA40-ZY12</t>
  </si>
  <si>
    <t>3SB35016BA40-ZY13</t>
  </si>
  <si>
    <t>3SB35016BA40-ZY15</t>
  </si>
  <si>
    <t>3SB35016BA40-ZY19</t>
  </si>
  <si>
    <t>3SB35016BA50-ZX90</t>
  </si>
  <si>
    <t>3SB35016BA50-ZY10</t>
  </si>
  <si>
    <t>3SB35016BA50-ZY11</t>
  </si>
  <si>
    <t>3SB35016BA50-ZY12</t>
  </si>
  <si>
    <t>3SB35016BA50-ZY13</t>
  </si>
  <si>
    <t>3SB35016BA50-ZY15</t>
  </si>
  <si>
    <t>3SB35016BA50-ZY19</t>
  </si>
  <si>
    <t>3SB35016BA60-ZX90</t>
  </si>
  <si>
    <t>3SB35016BA60-ZY10</t>
  </si>
  <si>
    <t>3SB35016BA60-ZY11</t>
  </si>
  <si>
    <t>3SB35016BA60-ZY12</t>
  </si>
  <si>
    <t>3SB35016BA60-ZY13</t>
  </si>
  <si>
    <t>3SB35016BA60-ZY15</t>
  </si>
  <si>
    <t>3SB35016BA60-ZY19</t>
  </si>
  <si>
    <t>3SB35016BA70-ZX90</t>
  </si>
  <si>
    <t>3SB35016BA70-ZY10</t>
  </si>
  <si>
    <t>3SB35016BA70-ZY11</t>
  </si>
  <si>
    <t>3SB35016BA70-ZY12</t>
  </si>
  <si>
    <t>3SB35016BA70-ZY13</t>
  </si>
  <si>
    <t>3SB35016BA70-ZY15</t>
  </si>
  <si>
    <t>3SB35016BA70-ZY19</t>
  </si>
  <si>
    <t>3SB36010AA110CC0-ZX90</t>
  </si>
  <si>
    <t>3SB36010AA110CC0-ZY10</t>
  </si>
  <si>
    <t>3SB36010AA110CC0-ZY11</t>
  </si>
  <si>
    <t>3SB36010AA110CC0-ZY12</t>
  </si>
  <si>
    <t>3SB36010AA110CC0-ZY13</t>
  </si>
  <si>
    <t>3SB36010AA110CC0-ZY15</t>
  </si>
  <si>
    <t>3SB36010AA110CC0-ZY19</t>
  </si>
  <si>
    <t>3SB36010AA11-ZX90</t>
  </si>
  <si>
    <t>3SB36010AA11-ZY12</t>
  </si>
  <si>
    <t>3SB36010AA11-ZY15</t>
  </si>
  <si>
    <t>3SB36010AA11-ZY19</t>
  </si>
  <si>
    <t>3SB36010AA210CC0-ZX90</t>
  </si>
  <si>
    <t>3SB36010AA210CC0-ZY10</t>
  </si>
  <si>
    <t>3SB36010AA210CC0-ZY11</t>
  </si>
  <si>
    <t>3SB36010AA210CC0-ZY12</t>
  </si>
  <si>
    <t>3SB36010AA210CC0-ZY13</t>
  </si>
  <si>
    <t>3SB36010AA210CC0-ZY15</t>
  </si>
  <si>
    <t>3SB36010AA210CC0-ZY19</t>
  </si>
  <si>
    <t>3SB36010AA210PA0-ZB01</t>
  </si>
  <si>
    <t>3SB36010AA210PA0-ZX90</t>
  </si>
  <si>
    <t>3SB36010AA21-ZX90</t>
  </si>
  <si>
    <t>3SB36010AA21-ZY10</t>
  </si>
  <si>
    <t>3SB36010AA21-ZY12</t>
  </si>
  <si>
    <t>3SB36010AA21-ZY15</t>
  </si>
  <si>
    <t>3SB36010AA21-ZY19</t>
  </si>
  <si>
    <t>3SB36010AA310CC0-ZX90</t>
  </si>
  <si>
    <t>3SB36010AA310CC0-ZY10</t>
  </si>
  <si>
    <t>3SB36010AA310CC0-ZY11</t>
  </si>
  <si>
    <t>3SB36010AA310CC0-ZY12</t>
  </si>
  <si>
    <t>3SB36010AA310CC0-ZY13</t>
  </si>
  <si>
    <t>3SB36010AA310CC0-ZY15</t>
  </si>
  <si>
    <t>3SB36010AA310CC0-ZY19</t>
  </si>
  <si>
    <t>3SB36010AA31-ZX90</t>
  </si>
  <si>
    <t>3SB36010AA31-ZY10</t>
  </si>
  <si>
    <t>3SB36010AA31-ZY11</t>
  </si>
  <si>
    <t>3SB36010AA31-ZY12</t>
  </si>
  <si>
    <t>3SB36010AA31-ZY13</t>
  </si>
  <si>
    <t>3SB36010AA31-ZY15</t>
  </si>
  <si>
    <t>3SB36010AA31-ZY19</t>
  </si>
  <si>
    <t>3SB36010AA410CC0-ZX90</t>
  </si>
  <si>
    <t>3SB36010AA410CC0-ZY10</t>
  </si>
  <si>
    <t>3SB36010AA410CC0-ZY11</t>
  </si>
  <si>
    <t>3SB36010AA410CC0-ZY12</t>
  </si>
  <si>
    <t>3SB36010AA410CC0-ZY13</t>
  </si>
  <si>
    <t>3SB36010AA410CC0-ZY15</t>
  </si>
  <si>
    <t>3SB36010AA410CC0-ZY19</t>
  </si>
  <si>
    <t>3SB36010AA410PA0-ZB01</t>
  </si>
  <si>
    <t>3SB36010AA410PA0-ZX90</t>
  </si>
  <si>
    <t>3SB36010AA41-ZX90</t>
  </si>
  <si>
    <t>3SB36010AA41-ZY10</t>
  </si>
  <si>
    <t>3SB36010AA41-ZY11</t>
  </si>
  <si>
    <t>3SB36010AA41-ZY12</t>
  </si>
  <si>
    <t>3SB36010AA41-ZY13</t>
  </si>
  <si>
    <t>3SB36010AA41-ZY15</t>
  </si>
  <si>
    <t>3SB36010AA41-ZY19</t>
  </si>
  <si>
    <t>3SB36010AA510CC0-ZX90</t>
  </si>
  <si>
    <t>3SB36010AA510CC0-ZY10</t>
  </si>
  <si>
    <t>3SB36010AA510CC0-ZY11</t>
  </si>
  <si>
    <t>3SB36010AA510CC0-ZY12</t>
  </si>
  <si>
    <t>3SB36010AA510CC0-ZY13</t>
  </si>
  <si>
    <t>3SB36010AA510CC0-ZY15</t>
  </si>
  <si>
    <t>3SB36010AA510CC0-ZY19</t>
  </si>
  <si>
    <t>3SB36010AA51-ZX90</t>
  </si>
  <si>
    <t>3SB36010AA51-ZY10</t>
  </si>
  <si>
    <t>3SB36010AA51-ZY12</t>
  </si>
  <si>
    <t>3SB36010AA51-ZY13</t>
  </si>
  <si>
    <t>3SB36010AA51-ZY15</t>
  </si>
  <si>
    <t>3SB36010AA51-ZY19</t>
  </si>
  <si>
    <t>3SB36010AA610CC0-ZX90</t>
  </si>
  <si>
    <t>3SB36010AA610CC0-ZY10</t>
  </si>
  <si>
    <t>3SB36010AA610CC0-ZY11</t>
  </si>
  <si>
    <t>3SB36010AA610CC0-ZY12</t>
  </si>
  <si>
    <t>3SB36010AA610CC0-ZY13</t>
  </si>
  <si>
    <t>3SB36010AA610CC0-ZY15</t>
  </si>
  <si>
    <t>3SB36010AA610CC0-ZY19</t>
  </si>
  <si>
    <t>3SB36010AA610PA0-ZB01</t>
  </si>
  <si>
    <t>3SB36010AA610PA0-ZX90</t>
  </si>
  <si>
    <t>3SB36010AA61-ZX90</t>
  </si>
  <si>
    <t>3SB36010AA61-ZY10</t>
  </si>
  <si>
    <t>3SB36010AA61-ZY12</t>
  </si>
  <si>
    <t>3SB36010AA61-ZY15</t>
  </si>
  <si>
    <t>3SB36010AA61-ZY19</t>
  </si>
  <si>
    <t>3SB36010AA71-ZX90</t>
  </si>
  <si>
    <t>3SB36010AA71-ZY10</t>
  </si>
  <si>
    <t>3SB36010AA71-ZY11</t>
  </si>
  <si>
    <t>3SB36010AA71-ZY12</t>
  </si>
  <si>
    <t>3SB36010AA71-ZY13</t>
  </si>
  <si>
    <t>3SB36010AA71-ZY15</t>
  </si>
  <si>
    <t>3SB36010AA71-ZY19</t>
  </si>
  <si>
    <t>3SB36011CA210CC0-ZX90</t>
  </si>
  <si>
    <t>3SB36011CA210CC0-ZY10</t>
  </si>
  <si>
    <t>3SB36011CA210CC0-ZY11</t>
  </si>
  <si>
    <t>3SB36011CA210CC0-ZY12</t>
  </si>
  <si>
    <t>3SB36011CA210CC0-ZY13</t>
  </si>
  <si>
    <t>3SB36011CA210CC0-ZY15</t>
  </si>
  <si>
    <t>3SB36011CA210CC0-ZY19</t>
  </si>
  <si>
    <t>3SB36011CA21-ZX90</t>
  </si>
  <si>
    <t>3SB36011CA21-ZY10</t>
  </si>
  <si>
    <t>3SB36011CA21-ZY11</t>
  </si>
  <si>
    <t>3SB36011CA21-ZY12</t>
  </si>
  <si>
    <t>3SB36011CA21-ZY13</t>
  </si>
  <si>
    <t>3SB36011CA21-ZY15</t>
  </si>
  <si>
    <t>3SB36011CA21-ZY19</t>
  </si>
  <si>
    <t>3SB36011HA200CC0-ZX90</t>
  </si>
  <si>
    <t>3SB36011HA200CC0-ZY10</t>
  </si>
  <si>
    <t>3SB36011HA200CC0-ZY11</t>
  </si>
  <si>
    <t>3SB36011HA200CC0-ZY12</t>
  </si>
  <si>
    <t>3SB36011HA200CC0-ZY13</t>
  </si>
  <si>
    <t>3SB36011HA200CC0-ZY15</t>
  </si>
  <si>
    <t>3SB36011HA200CC0-ZY19</t>
  </si>
  <si>
    <t>3SB36011HA20-ZY10</t>
  </si>
  <si>
    <t>3SB36011HA20-ZY11</t>
  </si>
  <si>
    <t>3SB36011HA20-ZY12</t>
  </si>
  <si>
    <t>3SB36011HA20-ZY13</t>
  </si>
  <si>
    <t>3SB36011HA20-ZY15</t>
  </si>
  <si>
    <t>3SB36011HA20-ZY19</t>
  </si>
  <si>
    <t>3SB36011HA260CC0-ZB01</t>
  </si>
  <si>
    <t>3SB36011HA260CC0-ZX90</t>
  </si>
  <si>
    <t>3SB36011HA26-ZB01</t>
  </si>
  <si>
    <t>3SB36011HA26-ZX90</t>
  </si>
  <si>
    <t>3SB36011HP20-ZX90</t>
  </si>
  <si>
    <t>3SB36011HP20-ZY10</t>
  </si>
  <si>
    <t>3SB36011HP20-ZY11</t>
  </si>
  <si>
    <t>3SB36011HP20-ZY12</t>
  </si>
  <si>
    <t>3SB36011HP20-ZY13</t>
  </si>
  <si>
    <t>3SB36011HP20-ZY15</t>
  </si>
  <si>
    <t>3SB36011HP20-ZY19</t>
  </si>
  <si>
    <t>3SB36011HR20-ZX90</t>
  </si>
  <si>
    <t>3SB36011HR20-ZY10</t>
  </si>
  <si>
    <t>3SB36011HR20-ZY11</t>
  </si>
  <si>
    <t>3SB36011HR20-ZY12</t>
  </si>
  <si>
    <t>3SB36011HR20-ZY13</t>
  </si>
  <si>
    <t>3SB36011HR20-ZY15</t>
  </si>
  <si>
    <t>3SB36011HR20-ZY19</t>
  </si>
  <si>
    <t>3SB36011HR26-ZB01</t>
  </si>
  <si>
    <t>3SB36011HR26-ZX90</t>
  </si>
  <si>
    <t>3SB36011TA200CC0-ZX90</t>
  </si>
  <si>
    <t>3SB36011TA20-ZX90</t>
  </si>
  <si>
    <t>3SB36011TP20-ZX90</t>
  </si>
  <si>
    <t>3SB36011TR20-ZX90</t>
  </si>
  <si>
    <t>3SB36012KA110CC0-ZX90</t>
  </si>
  <si>
    <t>3SB36012KA110PA0-ZX90</t>
  </si>
  <si>
    <t>3SB36012KA11-ZX90</t>
  </si>
  <si>
    <t>3SB36012PA11-ZX90</t>
  </si>
  <si>
    <t>3SB36014AD110CC0-ZX90</t>
  </si>
  <si>
    <t>3SB36014AD110CC0-ZY01</t>
  </si>
  <si>
    <t>3SB36014AD110CC0-ZY10</t>
  </si>
  <si>
    <t>3SB36014AD110CC0-ZY11</t>
  </si>
  <si>
    <t>3SB36014AD110CC0-ZY12</t>
  </si>
  <si>
    <t>3SB36014AD110CC0-ZY13</t>
  </si>
  <si>
    <t>3SB36014AD110CC0-ZY15</t>
  </si>
  <si>
    <t>3SB36014AD110CC0-ZY19</t>
  </si>
  <si>
    <t>3SB36014AD11-ZX90</t>
  </si>
  <si>
    <t>3SB36014AD11-ZY01</t>
  </si>
  <si>
    <t>3SB36014AD11-ZY10</t>
  </si>
  <si>
    <t>3SB36014AD11-ZY11</t>
  </si>
  <si>
    <t>3SB36014AD11-ZY12</t>
  </si>
  <si>
    <t>3SB36014AD11-ZY13</t>
  </si>
  <si>
    <t>3SB36014AD11-ZY15</t>
  </si>
  <si>
    <t>3SB36014AD11-ZY19</t>
  </si>
  <si>
    <t>3SB36020AA110CC0-ZX90</t>
  </si>
  <si>
    <t>3SB36020AA110CC0-ZY10</t>
  </si>
  <si>
    <t>3SB36020AA110CC0-ZY11</t>
  </si>
  <si>
    <t>3SB36020AA110CC0-ZY12</t>
  </si>
  <si>
    <t>3SB36020AA110CC0-ZY15</t>
  </si>
  <si>
    <t>3SB36020AA110CC0-ZY19</t>
  </si>
  <si>
    <t>3SB36020AA11-ZX90</t>
  </si>
  <si>
    <t>3SB36020AA11-ZY12</t>
  </si>
  <si>
    <t>3SB36020AA11-ZY15</t>
  </si>
  <si>
    <t>3SB36020AA11-ZY19</t>
  </si>
  <si>
    <t>3SB36020AA21-ZX90</t>
  </si>
  <si>
    <t>3SB36020AA21-ZY10</t>
  </si>
  <si>
    <t>3SB36020AA21-ZY11</t>
  </si>
  <si>
    <t>3SB36020AA21-ZY12</t>
  </si>
  <si>
    <t>3SB36020AA21-ZY13</t>
  </si>
  <si>
    <t>3SB36020AA21-ZY15</t>
  </si>
  <si>
    <t>3SB36020AA21-ZY19</t>
  </si>
  <si>
    <t>3SB36020AA310CC0-ZX90</t>
  </si>
  <si>
    <t>3SB36020AA310CC0-ZY10</t>
  </si>
  <si>
    <t>3SB36020AA310CC0-ZY11</t>
  </si>
  <si>
    <t>3SB36020AA310CC0-ZY12</t>
  </si>
  <si>
    <t>3SB36020AA310CC0-ZY13</t>
  </si>
  <si>
    <t>3SB36020AA310CC0-ZY15</t>
  </si>
  <si>
    <t>3SB36020AA310CC0-ZY19</t>
  </si>
  <si>
    <t>3SB36020AA310PA0-ZB01</t>
  </si>
  <si>
    <t>3SB36020AA310PA0-ZX90</t>
  </si>
  <si>
    <t>3SB36020AA31-ZX90</t>
  </si>
  <si>
    <t>3SB36020AA31-ZY10</t>
  </si>
  <si>
    <t>3SB36020AA31-ZY11</t>
  </si>
  <si>
    <t>3SB36020AA31-ZY12</t>
  </si>
  <si>
    <t>3SB36020AA31-ZY13</t>
  </si>
  <si>
    <t>3SB36020AA31-ZY15</t>
  </si>
  <si>
    <t>3SB36020AA31-ZY19</t>
  </si>
  <si>
    <t>3SB36020AA410CC0-ZX90</t>
  </si>
  <si>
    <t>3SB36020AA410CC0-ZY10</t>
  </si>
  <si>
    <t>3SB36020AA410CC0-ZY11</t>
  </si>
  <si>
    <t>3SB36020AA410CC0-ZY12</t>
  </si>
  <si>
    <t>3SB36020AA410CC0-ZY13</t>
  </si>
  <si>
    <t>3SB36020AA410CC0-ZY15</t>
  </si>
  <si>
    <t>3SB36020AA410CC0-ZY19</t>
  </si>
  <si>
    <t>3SB36020AA41-ZX90</t>
  </si>
  <si>
    <t>3SB36020AA41-ZY11</t>
  </si>
  <si>
    <t>3SB36020AA41-ZY12</t>
  </si>
  <si>
    <t>3SB36020AA41-ZY15</t>
  </si>
  <si>
    <t>3SB36020AA41-ZY19</t>
  </si>
  <si>
    <t>3SB36020AA510CC0-ZX90</t>
  </si>
  <si>
    <t>3SB36020AA510CC0-ZY10</t>
  </si>
  <si>
    <t>3SB36020AA510CC0-ZY11</t>
  </si>
  <si>
    <t>3SB36020AA510CC0-ZY12</t>
  </si>
  <si>
    <t>3SB36020AA510CC0-ZY13</t>
  </si>
  <si>
    <t>3SB36020AA510CC0-ZY15</t>
  </si>
  <si>
    <t>3SB36020AA510CC0-ZY19</t>
  </si>
  <si>
    <t>3SB36020AA510PA0-ZB01</t>
  </si>
  <si>
    <t>3SB36020AA510PA0-ZX90</t>
  </si>
  <si>
    <t>3SB36020AA51-ZX90</t>
  </si>
  <si>
    <t>3SB36020AA51-ZY12</t>
  </si>
  <si>
    <t>3SB36020AA51-ZY13</t>
  </si>
  <si>
    <t>3SB36020AA51-ZY15</t>
  </si>
  <si>
    <t>3SB36020AA51-ZY19</t>
  </si>
  <si>
    <t>3SB36020AA610CC0-ZX90</t>
  </si>
  <si>
    <t>3SB36020AA610CC0-ZY10</t>
  </si>
  <si>
    <t>3SB36020AA610CC0-ZY11</t>
  </si>
  <si>
    <t>3SB36020AA610CC0-ZY12</t>
  </si>
  <si>
    <t>3SB36020AA610CC0-ZY13</t>
  </si>
  <si>
    <t>3SB36020AA610CC0-ZY15</t>
  </si>
  <si>
    <t>3SB36020AA610CC0-ZY19</t>
  </si>
  <si>
    <t>3SB36020AA61-ZX90</t>
  </si>
  <si>
    <t>3SB36020AA61-ZY10</t>
  </si>
  <si>
    <t>3SB36020AA61-ZY11</t>
  </si>
  <si>
    <t>3SB36020AA61-ZY12</t>
  </si>
  <si>
    <t>3SB36020AA61-ZY15</t>
  </si>
  <si>
    <t>3SB36020AA61-ZY19</t>
  </si>
  <si>
    <t>3SB36020AA71-ZX90</t>
  </si>
  <si>
    <t>3SB36020AA71-ZY10</t>
  </si>
  <si>
    <t>3SB36020AA71-ZY11</t>
  </si>
  <si>
    <t>3SB36020AA71-ZY12</t>
  </si>
  <si>
    <t>3SB36020AA71-ZY13</t>
  </si>
  <si>
    <t>3SB36020AA71-ZY15</t>
  </si>
  <si>
    <t>3SB36020AA71-ZY19</t>
  </si>
  <si>
    <t>3SB36022KA110CC0-ZX90</t>
  </si>
  <si>
    <t>3SB36022KA110PA0-ZB01</t>
  </si>
  <si>
    <t>3SB36022KA110PA0-ZX90</t>
  </si>
  <si>
    <t>3SB36022KA11-ZX90</t>
  </si>
  <si>
    <t>3SB36022PA11-ZX90</t>
  </si>
  <si>
    <t>3SB36024AD110CC0-ZX90</t>
  </si>
  <si>
    <t>3SB36024AD110CC0-ZY10</t>
  </si>
  <si>
    <t>3SB36024AD110CC0-ZY12</t>
  </si>
  <si>
    <t>3SB36024AD110CC0-ZY13</t>
  </si>
  <si>
    <t>3SB36024AD110CC0-ZY15</t>
  </si>
  <si>
    <t>3SB36024AD110CC0-ZY19</t>
  </si>
  <si>
    <t>3SB36024AD11-ZX90</t>
  </si>
  <si>
    <t>3SB36024AD11-ZY01</t>
  </si>
  <si>
    <t>3SB36024AD11-ZY10</t>
  </si>
  <si>
    <t>3SB36024AD11-ZY11</t>
  </si>
  <si>
    <t>3SB36024AD11-ZY12</t>
  </si>
  <si>
    <t>3SB36024AD11-ZY13</t>
  </si>
  <si>
    <t>3SB36024AD11-ZY15</t>
  </si>
  <si>
    <t>3SB36024AD11-ZY19</t>
  </si>
  <si>
    <t>3SB36030AA110CC0-ZX90</t>
  </si>
  <si>
    <t>3SB36030AA110CC0-ZY10</t>
  </si>
  <si>
    <t>3SB36030AA110CC0-ZY11</t>
  </si>
  <si>
    <t>3SB36030AA110CC0-ZY12</t>
  </si>
  <si>
    <t>3SB36030AA110CC0-ZY13</t>
  </si>
  <si>
    <t>3SB36030AA110CC0-ZY15</t>
  </si>
  <si>
    <t>3SB36030AA110CC0-ZY19</t>
  </si>
  <si>
    <t>3SB36030AA11-ZX90</t>
  </si>
  <si>
    <t>3SB36030AA11-ZY10</t>
  </si>
  <si>
    <t>3SB36030AA11-ZY11</t>
  </si>
  <si>
    <t>3SB36030AA11-ZY12</t>
  </si>
  <si>
    <t>3SB36030AA11-ZY15</t>
  </si>
  <si>
    <t>3SB36030AA11-ZY19</t>
  </si>
  <si>
    <t>3SB36030AA210CC0-ZX90</t>
  </si>
  <si>
    <t>3SB36030AA210CC0-ZY10</t>
  </si>
  <si>
    <t>3SB36030AA210CC0-ZY11</t>
  </si>
  <si>
    <t>3SB36030AA210CC0-ZY12</t>
  </si>
  <si>
    <t>3SB36030AA210CC0-ZY13</t>
  </si>
  <si>
    <t>3SB36030AA210CC0-ZY15</t>
  </si>
  <si>
    <t>3SB36030AA210CC0-ZY19</t>
  </si>
  <si>
    <t>3SB36030AA210PA0-ZB01</t>
  </si>
  <si>
    <t>3SB36030AA210PA0-ZX90</t>
  </si>
  <si>
    <t>3SB36030AA21-ZX90</t>
  </si>
  <si>
    <t>3SB36030AA21-ZY10</t>
  </si>
  <si>
    <t>3SB36030AA21-ZY11</t>
  </si>
  <si>
    <t>3SB36030AA21-ZY12</t>
  </si>
  <si>
    <t>3SB36030AA21-ZY15</t>
  </si>
  <si>
    <t>3SB36030AA21-ZY19</t>
  </si>
  <si>
    <t>3SB36031CA210CC0-ZX90</t>
  </si>
  <si>
    <t>3SB36031CA210CC0-ZY10</t>
  </si>
  <si>
    <t>3SB36031CA210CC0-ZY11</t>
  </si>
  <si>
    <t>3SB36031CA210CC0-ZY12</t>
  </si>
  <si>
    <t>3SB36031CA210CC0-ZY13</t>
  </si>
  <si>
    <t>3SB36031CA210CC0-ZY15</t>
  </si>
  <si>
    <t>3SB36031CA210CC0-ZY19</t>
  </si>
  <si>
    <t>3SB36031CA21-ZX90</t>
  </si>
  <si>
    <t>3SB36031CA21-ZY10</t>
  </si>
  <si>
    <t>3SB36031CA21-ZY11</t>
  </si>
  <si>
    <t>3SB36031CA21-ZY12</t>
  </si>
  <si>
    <t>3SB36031CA21-ZY13</t>
  </si>
  <si>
    <t>3SB36031CA21-ZY15</t>
  </si>
  <si>
    <t>3SB36031CA21-ZY19</t>
  </si>
  <si>
    <t>3SB36031HA200CC0-ZX90</t>
  </si>
  <si>
    <t>3SB36031HA200CC0-ZY10</t>
  </si>
  <si>
    <t>3SB36031HA200CC0-ZY11</t>
  </si>
  <si>
    <t>3SB36031HA200CC0-ZY12</t>
  </si>
  <si>
    <t>3SB36031HA200CC0-ZY13</t>
  </si>
  <si>
    <t>3SB36031HA200CC0-ZY15</t>
  </si>
  <si>
    <t>3SB36031HA200CC0-ZY19</t>
  </si>
  <si>
    <t>3SB36031HA20-ZX90</t>
  </si>
  <si>
    <t>3SB36031HA20-ZY10</t>
  </si>
  <si>
    <t>3SB36031HA20-ZY11</t>
  </si>
  <si>
    <t>3SB36031HA20-ZY12</t>
  </si>
  <si>
    <t>3SB36031HA20-ZY13</t>
  </si>
  <si>
    <t>3SB36031HA20-ZY15</t>
  </si>
  <si>
    <t>3SB36031HA20-ZY19</t>
  </si>
  <si>
    <t>3SB36031HA260CC0-ZB01</t>
  </si>
  <si>
    <t>3SB36031HA260CC0-ZX90</t>
  </si>
  <si>
    <t>3SB36031HA26-ZB01</t>
  </si>
  <si>
    <t>3SB36031HA26-ZX90</t>
  </si>
  <si>
    <t>3SB36031HP20-ZX90</t>
  </si>
  <si>
    <t>3SB36031HP20-ZY10</t>
  </si>
  <si>
    <t>3SB36031HP20-ZY11</t>
  </si>
  <si>
    <t>3SB36031HP20-ZY12</t>
  </si>
  <si>
    <t>3SB36031HP20-ZY13</t>
  </si>
  <si>
    <t>3SB36031HP20-ZY15</t>
  </si>
  <si>
    <t>3SB36031HP20-ZY19</t>
  </si>
  <si>
    <t>3SB36031HR20-ZX90</t>
  </si>
  <si>
    <t>3SB36031HR20-ZY10</t>
  </si>
  <si>
    <t>3SB36031HR20-ZY11</t>
  </si>
  <si>
    <t>3SB36031HR20-ZY12</t>
  </si>
  <si>
    <t>3SB36031HR20-ZY13</t>
  </si>
  <si>
    <t>3SB36031HR20-ZY15</t>
  </si>
  <si>
    <t>3SB36031HR20-ZY19</t>
  </si>
  <si>
    <t>3SB36031HR26-ZB01</t>
  </si>
  <si>
    <t>3SB36031HR26-ZX90</t>
  </si>
  <si>
    <t>3SB36031TA200CC0-ZX90</t>
  </si>
  <si>
    <t>3SB36031TA20-ZX90</t>
  </si>
  <si>
    <t>3SB36031TP20-ZX90</t>
  </si>
  <si>
    <t>3SB36031TR20-ZX90</t>
  </si>
  <si>
    <t>3SB36046AA00-ZX90</t>
  </si>
  <si>
    <t>3SB36046AA00-ZY10</t>
  </si>
  <si>
    <t>3SB36046AA00-ZY11</t>
  </si>
  <si>
    <t>3SB36046AA00-ZY12</t>
  </si>
  <si>
    <t>3SB36046AA00-ZY13</t>
  </si>
  <si>
    <t>3SB36046AA00-ZY15</t>
  </si>
  <si>
    <t>3SB36046AA00-ZY19</t>
  </si>
  <si>
    <t>3SB36046AA20-ZX90</t>
  </si>
  <si>
    <t>3SB36046AA20-ZY10</t>
  </si>
  <si>
    <t>3SB36046AA20-ZY11</t>
  </si>
  <si>
    <t>3SB36046AA20-ZY12</t>
  </si>
  <si>
    <t>3SB36046AA20-ZY13</t>
  </si>
  <si>
    <t>3SB36046AA20-ZY15</t>
  </si>
  <si>
    <t>3SB36046AA20-ZY19</t>
  </si>
  <si>
    <t>3SB36046AA30-ZX90</t>
  </si>
  <si>
    <t>3SB36046AA30-ZY10</t>
  </si>
  <si>
    <t>3SB36046AA30-ZY11</t>
  </si>
  <si>
    <t>3SB36046AA30-ZY12</t>
  </si>
  <si>
    <t>3SB36046AA30-ZY13</t>
  </si>
  <si>
    <t>3SB36046AA30-ZY15</t>
  </si>
  <si>
    <t>3SB36046AA30-ZY19</t>
  </si>
  <si>
    <t>3SB36046AA40-ZX90</t>
  </si>
  <si>
    <t>3SB36046AA40-ZY10</t>
  </si>
  <si>
    <t>3SB36046AA40-ZY11</t>
  </si>
  <si>
    <t>3SB36046AA40-ZY12</t>
  </si>
  <si>
    <t>3SB36046AA40-ZY13</t>
  </si>
  <si>
    <t>3SB36046AA40-ZY15</t>
  </si>
  <si>
    <t>3SB36046AA40-ZY19</t>
  </si>
  <si>
    <t>3SB36046AA50-ZX90</t>
  </si>
  <si>
    <t>3SB36046AA50-ZY10</t>
  </si>
  <si>
    <t>3SB36046AA50-ZY11</t>
  </si>
  <si>
    <t>3SB36046AA50-ZY12</t>
  </si>
  <si>
    <t>3SB36046AA50-ZY13</t>
  </si>
  <si>
    <t>3SB36046AA50-ZY15</t>
  </si>
  <si>
    <t>3SB36046AA50-ZY19</t>
  </si>
  <si>
    <t>3SB36046AA60-ZX90</t>
  </si>
  <si>
    <t>3SB36046AA60-ZY10</t>
  </si>
  <si>
    <t>3SB36046AA60-ZY11</t>
  </si>
  <si>
    <t>3SB36046AA60-ZY12</t>
  </si>
  <si>
    <t>3SB36046AA60-ZY13</t>
  </si>
  <si>
    <t>3SB36046AA60-ZY15</t>
  </si>
  <si>
    <t>3SB36046AA60-ZY19</t>
  </si>
  <si>
    <t>3SB36046AA70-ZX90</t>
  </si>
  <si>
    <t>3SB36046AA70-ZY10</t>
  </si>
  <si>
    <t>3SB36046AA70-ZY11</t>
  </si>
  <si>
    <t>3SB36046AA70-ZY12</t>
  </si>
  <si>
    <t>3SB36046AA70-ZY13</t>
  </si>
  <si>
    <t>3SB36046AA70-ZY15</t>
  </si>
  <si>
    <t>3SB36046AA70-ZY19</t>
  </si>
  <si>
    <t>3SB36046BA00-ZX90</t>
  </si>
  <si>
    <t>3SB36046BA00-ZY10</t>
  </si>
  <si>
    <t>3SB36046BA00-ZY11</t>
  </si>
  <si>
    <t>3SB36046BA00-ZY12</t>
  </si>
  <si>
    <t>3SB36046BA00-ZY13</t>
  </si>
  <si>
    <t>3SB36046BA00-ZY15</t>
  </si>
  <si>
    <t>3SB36046BA00-ZY19</t>
  </si>
  <si>
    <t>3SB36046BA200CC0-ZX90</t>
  </si>
  <si>
    <t>3SB36046BA200CC0-ZY10</t>
  </si>
  <si>
    <t>3SB36046BA200CC0-ZY11</t>
  </si>
  <si>
    <t>3SB36046BA200CC0-ZY12</t>
  </si>
  <si>
    <t>3SB36046BA200CC0-ZY13</t>
  </si>
  <si>
    <t>3SB36046BA200CC0-ZY15</t>
  </si>
  <si>
    <t>3SB36046BA200CC0-ZY19</t>
  </si>
  <si>
    <t>3SB36046BA20-ZX90</t>
  </si>
  <si>
    <t>3SB36046BA20-ZY10</t>
  </si>
  <si>
    <t>3SB36046BA20-ZY11</t>
  </si>
  <si>
    <t>3SB36046BA20-ZY12</t>
  </si>
  <si>
    <t>3SB36046BA20-ZY13</t>
  </si>
  <si>
    <t>3SB36046BA20-ZY15</t>
  </si>
  <si>
    <t>3SB36046BA20-ZY19</t>
  </si>
  <si>
    <t>3SB36046BA300CC0-ZX90</t>
  </si>
  <si>
    <t>3SB36046BA300CC0-ZY10</t>
  </si>
  <si>
    <t>3SB36046BA300CC0-ZY11</t>
  </si>
  <si>
    <t>3SB36046BA300CC0-ZY12</t>
  </si>
  <si>
    <t>3SB36046BA300CC0-ZY13</t>
  </si>
  <si>
    <t>3SB36046BA300CC0-ZY15</t>
  </si>
  <si>
    <t>3SB36046BA300CC0-ZY19</t>
  </si>
  <si>
    <t>3SB36046BA30-ZX90</t>
  </si>
  <si>
    <t>3SB36046BA30-ZY10</t>
  </si>
  <si>
    <t>3SB36046BA30-ZY11</t>
  </si>
  <si>
    <t>3SB36046BA30-ZY12</t>
  </si>
  <si>
    <t>3SB36046BA30-ZY13</t>
  </si>
  <si>
    <t>3SB36046BA30-ZY15</t>
  </si>
  <si>
    <t>3SB36046BA30-ZY19</t>
  </si>
  <si>
    <t>3SB36046BA400CC0-ZX90</t>
  </si>
  <si>
    <t>3SB36046BA400CC0-ZY10</t>
  </si>
  <si>
    <t>3SB36046BA400CC0-ZY11</t>
  </si>
  <si>
    <t>3SB36046BA400CC0-ZY12</t>
  </si>
  <si>
    <t>3SB36046BA400CC0-ZY13</t>
  </si>
  <si>
    <t>3SB36046BA400CC0-ZY15</t>
  </si>
  <si>
    <t>3SB36046BA400CC0-ZY19</t>
  </si>
  <si>
    <t>3SB36046BA40-ZX90</t>
  </si>
  <si>
    <t>3SB36046BA40-ZY10</t>
  </si>
  <si>
    <t>3SB36046BA40-ZY11</t>
  </si>
  <si>
    <t>3SB36046BA40-ZY12</t>
  </si>
  <si>
    <t>3SB36046BA40-ZY13</t>
  </si>
  <si>
    <t>3SB36046BA40-ZY15</t>
  </si>
  <si>
    <t>3SB36046BA40-ZY19</t>
  </si>
  <si>
    <t>3SB36046BA500CC0-ZX90</t>
  </si>
  <si>
    <t>3SB36046BA500CC0-ZY10</t>
  </si>
  <si>
    <t>3SB36046BA500CC0-ZY11</t>
  </si>
  <si>
    <t>3SB36046BA500CC0-ZY12</t>
  </si>
  <si>
    <t>3SB36046BA500CC0-ZY13</t>
  </si>
  <si>
    <t>3SB36046BA500CC0-ZY15</t>
  </si>
  <si>
    <t>3SB36046BA500CC0-ZY19</t>
  </si>
  <si>
    <t>3SB36046BA50-ZX90</t>
  </si>
  <si>
    <t>3SB36046BA50-ZY10</t>
  </si>
  <si>
    <t>3SB36046BA50-ZY11</t>
  </si>
  <si>
    <t>3SB36046BA50-ZY12</t>
  </si>
  <si>
    <t>3SB36046BA50-ZY13</t>
  </si>
  <si>
    <t>3SB36046BA50-ZY15</t>
  </si>
  <si>
    <t>3SB36046BA50-ZY19</t>
  </si>
  <si>
    <t>3SB36046BA600CC0-ZX90</t>
  </si>
  <si>
    <t>3SB36046BA600CC0-ZY10</t>
  </si>
  <si>
    <t>3SB36046BA600CC0-ZY11</t>
  </si>
  <si>
    <t>3SB36046BA600CC0-ZY12</t>
  </si>
  <si>
    <t>3SB36046BA600CC0-ZY13</t>
  </si>
  <si>
    <t>3SB36046BA600CC0-ZY15</t>
  </si>
  <si>
    <t>3SB36046BA600CC0-ZY19</t>
  </si>
  <si>
    <t>3SB36046BA60-ZX90</t>
  </si>
  <si>
    <t>3SB36046BA60-ZY10</t>
  </si>
  <si>
    <t>3SB36046BA60-ZY11</t>
  </si>
  <si>
    <t>3SB36046BA60-ZY12</t>
  </si>
  <si>
    <t>3SB36046BA60-ZY13</t>
  </si>
  <si>
    <t>3SB36046BA60-ZY15</t>
  </si>
  <si>
    <t>3SB36046BA60-ZY19</t>
  </si>
  <si>
    <t>3SB36046BA700CC0-ZX90</t>
  </si>
  <si>
    <t>3SB36046BA700CC0-ZY10</t>
  </si>
  <si>
    <t>3SB36046BA700CC0-ZY11</t>
  </si>
  <si>
    <t>3SB36046BA700CC0-ZY12</t>
  </si>
  <si>
    <t>3SB36046BA700CC0-ZY13</t>
  </si>
  <si>
    <t>3SB36046BA700CC0-ZY15</t>
  </si>
  <si>
    <t>3SB36046BA700CC0-ZY19</t>
  </si>
  <si>
    <t>3SB36046BA70-ZX90</t>
  </si>
  <si>
    <t>3SB36046BA70-ZY10</t>
  </si>
  <si>
    <t>3SB36046BA70-ZY11</t>
  </si>
  <si>
    <t>3SB36046BA70-ZY12</t>
  </si>
  <si>
    <t>3SB36046BA70-ZY13</t>
  </si>
  <si>
    <t>3SB36046BA70-ZY15</t>
  </si>
  <si>
    <t>3SB36046BA70-ZY19</t>
  </si>
  <si>
    <t>3SB36050AA01-ZX90</t>
  </si>
  <si>
    <t>3SB36050AA01-ZY10</t>
  </si>
  <si>
    <t>3SB36050AA01-ZY11</t>
  </si>
  <si>
    <t>3SB36050AA01-ZY12</t>
  </si>
  <si>
    <t>3SB36050AA01-ZY13</t>
  </si>
  <si>
    <t>3SB36050AA01-ZY15</t>
  </si>
  <si>
    <t>3SB36050AA01-ZY19</t>
  </si>
  <si>
    <t>3SB36050AA210CC0-ZX90</t>
  </si>
  <si>
    <t>3SB36050AA210CC0-ZY10</t>
  </si>
  <si>
    <t>3SB36050AA210CC0-ZY11</t>
  </si>
  <si>
    <t>3SB36050AA210CC0-ZY12</t>
  </si>
  <si>
    <t>3SB36050AA210CC0-ZY13</t>
  </si>
  <si>
    <t>3SB36050AA210CC0-ZY15</t>
  </si>
  <si>
    <t>3SB36050AA210CC0-ZY19</t>
  </si>
  <si>
    <t>3SB36050AA21-ZX90</t>
  </si>
  <si>
    <t>3SB36050AA21-ZY10</t>
  </si>
  <si>
    <t>3SB36050AA21-ZY11</t>
  </si>
  <si>
    <t>3SB36050AA21-ZY12</t>
  </si>
  <si>
    <t>3SB36050AA21-ZY13</t>
  </si>
  <si>
    <t>3SB36050AA21-ZY15</t>
  </si>
  <si>
    <t>3SB36050AA21-ZY19</t>
  </si>
  <si>
    <t>3SB36050AA310CC0-ZX90</t>
  </si>
  <si>
    <t>3SB36050AA310CC0-ZY10</t>
  </si>
  <si>
    <t>3SB36050AA310CC0-ZY11</t>
  </si>
  <si>
    <t>3SB36050AA310CC0-ZY12</t>
  </si>
  <si>
    <t>3SB36050AA310CC0-ZY13</t>
  </si>
  <si>
    <t>3SB36050AA310CC0-ZY15</t>
  </si>
  <si>
    <t>3SB36050AA310CC0-ZY19</t>
  </si>
  <si>
    <t>3SB36050AA31-ZX90</t>
  </si>
  <si>
    <t>3SB36050AA31-ZY10</t>
  </si>
  <si>
    <t>3SB36050AA31-ZY11</t>
  </si>
  <si>
    <t>3SB36050AA31-ZY12</t>
  </si>
  <si>
    <t>3SB36050AA31-ZY13</t>
  </si>
  <si>
    <t>3SB36050AA31-ZY15</t>
  </si>
  <si>
    <t>3SB36050AA31-ZY19</t>
  </si>
  <si>
    <t>3SB36050AA410CC0-ZX90</t>
  </si>
  <si>
    <t>3SB36050AA410CC0-ZY10</t>
  </si>
  <si>
    <t>3SB36050AA410CC0-ZY11</t>
  </si>
  <si>
    <t>3SB36050AA410CC0-ZY12</t>
  </si>
  <si>
    <t>3SB36050AA410CC0-ZY13</t>
  </si>
  <si>
    <t>3SB36050AA410CC0-ZY15</t>
  </si>
  <si>
    <t>3SB36050AA410CC0-ZY19</t>
  </si>
  <si>
    <t>3SB36050AA41-ZX90</t>
  </si>
  <si>
    <t>3SB36050AA41-ZY10</t>
  </si>
  <si>
    <t>3SB36050AA41-ZY11</t>
  </si>
  <si>
    <t>3SB36050AA41-ZY12</t>
  </si>
  <si>
    <t>3SB36050AA41-ZY13</t>
  </si>
  <si>
    <t>3SB36050AA41-ZY15</t>
  </si>
  <si>
    <t>3SB36050AA41-ZY19</t>
  </si>
  <si>
    <t>3SB36050AA510CC0-ZX90</t>
  </si>
  <si>
    <t>3SB36050AA510CC0-ZY10</t>
  </si>
  <si>
    <t>3SB36050AA510CC0-ZY11</t>
  </si>
  <si>
    <t>3SB36050AA510CC0-ZY12</t>
  </si>
  <si>
    <t>3SB36050AA510CC0-ZY13</t>
  </si>
  <si>
    <t>3SB36050AA510CC0-ZY15</t>
  </si>
  <si>
    <t>3SB36050AA510CC0-ZY19</t>
  </si>
  <si>
    <t>3SB36050AA51-ZX90</t>
  </si>
  <si>
    <t>3SB36050AA51-ZY10</t>
  </si>
  <si>
    <t>3SB36050AA51-ZY11</t>
  </si>
  <si>
    <t>3SB36050AA51-ZY12</t>
  </si>
  <si>
    <t>3SB36050AA51-ZY13</t>
  </si>
  <si>
    <t>3SB36050AA51-ZY15</t>
  </si>
  <si>
    <t>3SB36050AA51-ZY19</t>
  </si>
  <si>
    <t>3SB36050AA610CC0-ZX90</t>
  </si>
  <si>
    <t>3SB36050AA610CC0-ZY10</t>
  </si>
  <si>
    <t>3SB36050AA610CC0-ZY11</t>
  </si>
  <si>
    <t>3SB36050AA610CC0-ZY12</t>
  </si>
  <si>
    <t>3SB36050AA610CC0-ZY13</t>
  </si>
  <si>
    <t>3SB36050AA610CC0-ZY15</t>
  </si>
  <si>
    <t>3SB36050AA610CC0-ZY19</t>
  </si>
  <si>
    <t>3SB36050AA61-ZX90</t>
  </si>
  <si>
    <t>3SB36050AA61-ZY10</t>
  </si>
  <si>
    <t>3SB36050AA61-ZY11</t>
  </si>
  <si>
    <t>3SB36050AA61-ZY12</t>
  </si>
  <si>
    <t>3SB36050AA61-ZY13</t>
  </si>
  <si>
    <t>3SB36050AA61-ZY15</t>
  </si>
  <si>
    <t>3SB36050AA61-ZY19</t>
  </si>
  <si>
    <t>3SB36050AA710CC0-ZX90</t>
  </si>
  <si>
    <t>3SB36050AA710CC0-ZY10</t>
  </si>
  <si>
    <t>3SB36050AA710CC0-ZY11</t>
  </si>
  <si>
    <t>3SB36050AA710CC0-ZY12</t>
  </si>
  <si>
    <t>3SB36050AA710CC0-ZY13</t>
  </si>
  <si>
    <t>3SB36050AA710CC0-ZY15</t>
  </si>
  <si>
    <t>3SB36050AA710CC0-ZY19</t>
  </si>
  <si>
    <t>3SB36050AA71-ZX90</t>
  </si>
  <si>
    <t>3SB36050AA71-ZY10</t>
  </si>
  <si>
    <t>3SB36050AA71-ZY11</t>
  </si>
  <si>
    <t>3SB36050AA71-ZY12</t>
  </si>
  <si>
    <t>3SB36050AA71-ZY13</t>
  </si>
  <si>
    <t>3SB36050AA71-ZY15</t>
  </si>
  <si>
    <t>3SB36050AA71-ZY19</t>
  </si>
  <si>
    <t>3SB36060AA01-ZX90</t>
  </si>
  <si>
    <t>3SB36060AA01-ZY10</t>
  </si>
  <si>
    <t>3SB36060AA01-ZY11</t>
  </si>
  <si>
    <t>3SB36060AA01-ZY12</t>
  </si>
  <si>
    <t>3SB36060AA01-ZY13</t>
  </si>
  <si>
    <t>3SB36060AA01-ZY15</t>
  </si>
  <si>
    <t>3SB36060AA01-ZY19</t>
  </si>
  <si>
    <t>3SB36060AA310CC0-ZX90</t>
  </si>
  <si>
    <t>3SB36060AA310CC0-ZY10</t>
  </si>
  <si>
    <t>3SB36060AA310CC0-ZY11</t>
  </si>
  <si>
    <t>3SB36060AA310CC0-ZY12</t>
  </si>
  <si>
    <t>3SB36060AA310CC0-ZY13</t>
  </si>
  <si>
    <t>3SB36060AA310CC0-ZY15</t>
  </si>
  <si>
    <t>3SB36060AA310CC0-ZY19</t>
  </si>
  <si>
    <t>3SB36060AA31-ZX90</t>
  </si>
  <si>
    <t>3SB36060AA31-ZY10</t>
  </si>
  <si>
    <t>3SB36060AA31-ZY11</t>
  </si>
  <si>
    <t>3SB36060AA31-ZY12</t>
  </si>
  <si>
    <t>3SB36060AA31-ZY13</t>
  </si>
  <si>
    <t>3SB36060AA31-ZY15</t>
  </si>
  <si>
    <t>3SB36060AA31-ZY19</t>
  </si>
  <si>
    <t>3SB36060AA410CC0-ZX90</t>
  </si>
  <si>
    <t>3SB36060AA410CC0-ZY10</t>
  </si>
  <si>
    <t>3SB36060AA410CC0-ZY11</t>
  </si>
  <si>
    <t>3SB36060AA410CC0-ZY12</t>
  </si>
  <si>
    <t>3SB36060AA410CC0-ZY13</t>
  </si>
  <si>
    <t>3SB36060AA410CC0-ZY15</t>
  </si>
  <si>
    <t>3SB36060AA410CC0-ZY19</t>
  </si>
  <si>
    <t>3SB36060AA41-ZX90</t>
  </si>
  <si>
    <t>3SB36060AA41-ZY10</t>
  </si>
  <si>
    <t>3SB36060AA41-ZY11</t>
  </si>
  <si>
    <t>3SB36060AA41-ZY12</t>
  </si>
  <si>
    <t>3SB36060AA41-ZY13</t>
  </si>
  <si>
    <t>3SB36060AA41-ZY15</t>
  </si>
  <si>
    <t>3SB36060AA41-ZY19</t>
  </si>
  <si>
    <t>3SB36060AA510CC0-ZX90</t>
  </si>
  <si>
    <t>3SB36060AA510CC0-ZY10</t>
  </si>
  <si>
    <t>3SB36060AA510CC0-ZY11</t>
  </si>
  <si>
    <t>3SB36060AA510CC0-ZY12</t>
  </si>
  <si>
    <t>3SB36060AA510CC0-ZY13</t>
  </si>
  <si>
    <t>3SB36060AA510CC0-ZY15</t>
  </si>
  <si>
    <t>3SB36060AA510CC0-ZY19</t>
  </si>
  <si>
    <t>3SB36060AA51-ZX90</t>
  </si>
  <si>
    <t>3SB36060AA51-ZY10</t>
  </si>
  <si>
    <t>3SB36060AA51-ZY11</t>
  </si>
  <si>
    <t>3SB36060AA51-ZY12</t>
  </si>
  <si>
    <t>3SB36060AA51-ZY13</t>
  </si>
  <si>
    <t>3SB36060AA51-ZY15</t>
  </si>
  <si>
    <t>3SB36060AA51-ZY19</t>
  </si>
  <si>
    <t>3SB36060AA610CC0-ZX90</t>
  </si>
  <si>
    <t>3SB36060AA610CC0-ZY10</t>
  </si>
  <si>
    <t>3SB36060AA610CC0-ZY11</t>
  </si>
  <si>
    <t>3SB36060AA610CC0-ZY12</t>
  </si>
  <si>
    <t>3SB36060AA610CC0-ZY13</t>
  </si>
  <si>
    <t>3SB36060AA610CC0-ZY15</t>
  </si>
  <si>
    <t>3SB36060AA610CC0-ZY19</t>
  </si>
  <si>
    <t>3SB36060AA61-ZX90</t>
  </si>
  <si>
    <t>3SB36060AA61-ZY10</t>
  </si>
  <si>
    <t>3SB36060AA61-ZY11</t>
  </si>
  <si>
    <t>3SB36060AA61-ZY12</t>
  </si>
  <si>
    <t>3SB36060AA61-ZY13</t>
  </si>
  <si>
    <t>3SB36060AA61-ZY15</t>
  </si>
  <si>
    <t>3SB36060AA61-ZY19</t>
  </si>
  <si>
    <t>3SB36060AA710CC0-ZX90</t>
  </si>
  <si>
    <t>3SB36060AA710CC0-ZY10</t>
  </si>
  <si>
    <t>3SB36060AA710CC0-ZY11</t>
  </si>
  <si>
    <t>3SB36060AA710CC0-ZY12</t>
  </si>
  <si>
    <t>3SB36060AA710CC0-ZY13</t>
  </si>
  <si>
    <t>3SB36060AA710CC0-ZY15</t>
  </si>
  <si>
    <t>3SB36060AA710CC0-ZY19</t>
  </si>
  <si>
    <t>3SB36060AA71-ZX90</t>
  </si>
  <si>
    <t>3SB36060AA71-ZY10</t>
  </si>
  <si>
    <t>3SB36060AA71-ZY11</t>
  </si>
  <si>
    <t>3SB36060AA71-ZY12</t>
  </si>
  <si>
    <t>3SB36060AA71-ZY13</t>
  </si>
  <si>
    <t>3SB36060AA71-ZY15</t>
  </si>
  <si>
    <t>3SB36060AA71-ZY19</t>
  </si>
  <si>
    <t>3SB36070AA210CC0-ZX90</t>
  </si>
  <si>
    <t>3SB36070AA210CC0-ZY10</t>
  </si>
  <si>
    <t>3SB36070AA210CC0-ZY11</t>
  </si>
  <si>
    <t>3SB36070AA210CC0-ZY12</t>
  </si>
  <si>
    <t>3SB36070AA210CC0-ZY13</t>
  </si>
  <si>
    <t>3SB36070AA210CC0-ZY15</t>
  </si>
  <si>
    <t>3SB36070AA210CC0-ZY19</t>
  </si>
  <si>
    <t>3SB36070AA21-ZX90</t>
  </si>
  <si>
    <t>3SB36070AA21-ZY10</t>
  </si>
  <si>
    <t>3SB36070AA21-ZY11</t>
  </si>
  <si>
    <t>3SB36070AA21-ZY12</t>
  </si>
  <si>
    <t>3SB36070AA21-ZY13</t>
  </si>
  <si>
    <t>3SB36070AA21-ZY15</t>
  </si>
  <si>
    <t>3SB36070AA21-ZY19</t>
  </si>
  <si>
    <t>3SB36082DA110CC0-ZX90</t>
  </si>
  <si>
    <t>3SB36082DA11-ZX90</t>
  </si>
  <si>
    <t>3SB36082EA110CC0-ZX90</t>
  </si>
  <si>
    <t>3SB36082EA11-ZX90</t>
  </si>
  <si>
    <t>3SB36082SA11-ZX90</t>
  </si>
  <si>
    <t>3SB36082TA11-ZX90</t>
  </si>
  <si>
    <t>3SB36102DA110CC0-ZX90</t>
  </si>
  <si>
    <t>3SB36102DA110PA0-ZB01</t>
  </si>
  <si>
    <t>3SB36102DA110PA0-ZX90</t>
  </si>
  <si>
    <t>3SB36102DA11-ZX90</t>
  </si>
  <si>
    <t>3SB36102EA110CC0-ZX90</t>
  </si>
  <si>
    <t>3SB36102EA110PA0-ZB01</t>
  </si>
  <si>
    <t>3SB36102EA110PA0-ZX90</t>
  </si>
  <si>
    <t>3SB36102EA11-ZX90</t>
  </si>
  <si>
    <t>3SB36102SA11-ZX90</t>
  </si>
  <si>
    <t>3SB36102TA11-ZX90</t>
  </si>
  <si>
    <t>3SB36111HA200CC0-ZX90</t>
  </si>
  <si>
    <t>3SB36111TA200CC0-ZX90</t>
  </si>
  <si>
    <t>3SB36126AA00-ZX90</t>
  </si>
  <si>
    <t>3SB36126AA00-ZY10</t>
  </si>
  <si>
    <t>3SB36126AA00-ZY11</t>
  </si>
  <si>
    <t>3SB36126AA00-ZY12</t>
  </si>
  <si>
    <t>3SB36126AA00-ZY13</t>
  </si>
  <si>
    <t>3SB36126AA00-ZY15</t>
  </si>
  <si>
    <t>3SB36126AA00-ZY19</t>
  </si>
  <si>
    <t>3SB36126AA20-ZX90</t>
  </si>
  <si>
    <t>3SB36126AA20-ZY10</t>
  </si>
  <si>
    <t>3SB36126AA20-ZY11</t>
  </si>
  <si>
    <t>3SB36126AA20-ZY12</t>
  </si>
  <si>
    <t>3SB36126AA20-ZY13</t>
  </si>
  <si>
    <t>3SB36126AA20-ZY15</t>
  </si>
  <si>
    <t>3SB36126AA20-ZY19</t>
  </si>
  <si>
    <t>3SB36126AA30-ZX90</t>
  </si>
  <si>
    <t>3SB36126AA30-ZY10</t>
  </si>
  <si>
    <t>3SB36126AA30-ZY11</t>
  </si>
  <si>
    <t>3SB36126AA30-ZY12</t>
  </si>
  <si>
    <t>3SB36126AA30-ZY13</t>
  </si>
  <si>
    <t>3SB36126AA30-ZY15</t>
  </si>
  <si>
    <t>3SB36126AA30-ZY19</t>
  </si>
  <si>
    <t>3SB36126AA40-ZX90</t>
  </si>
  <si>
    <t>3SB36126AA40-ZY10</t>
  </si>
  <si>
    <t>3SB36126AA40-ZY11</t>
  </si>
  <si>
    <t>3SB36126AA40-ZY12</t>
  </si>
  <si>
    <t>3SB36126AA40-ZY13</t>
  </si>
  <si>
    <t>3SB36126AA40-ZY15</t>
  </si>
  <si>
    <t>3SB36126AA40-ZY19</t>
  </si>
  <si>
    <t>3SB36126AA50-ZX90</t>
  </si>
  <si>
    <t>3SB36126AA50-ZY10</t>
  </si>
  <si>
    <t>3SB36126AA50-ZY11</t>
  </si>
  <si>
    <t>3SB36126AA50-ZY12</t>
  </si>
  <si>
    <t>3SB36126AA50-ZY13</t>
  </si>
  <si>
    <t>3SB36126AA50-ZY15</t>
  </si>
  <si>
    <t>3SB36126AA50-ZY19</t>
  </si>
  <si>
    <t>3SB36126AA60-ZX90</t>
  </si>
  <si>
    <t>3SB36126AA60-ZY10</t>
  </si>
  <si>
    <t>3SB36126AA60-ZY11</t>
  </si>
  <si>
    <t>3SB36126AA60-ZY12</t>
  </si>
  <si>
    <t>3SB36126AA60-ZY13</t>
  </si>
  <si>
    <t>3SB36126AA60-ZY15</t>
  </si>
  <si>
    <t>3SB36126AA60-ZY19</t>
  </si>
  <si>
    <t>3SB36126AA70-ZX90</t>
  </si>
  <si>
    <t>3SB36126AA70-ZY10</t>
  </si>
  <si>
    <t>3SB36126AA70-ZY11</t>
  </si>
  <si>
    <t>3SB36126AA70-ZY12</t>
  </si>
  <si>
    <t>3SB36126AA70-ZY13</t>
  </si>
  <si>
    <t>3SB36126AA70-ZY15</t>
  </si>
  <si>
    <t>3SB36126AA70-ZY19</t>
  </si>
  <si>
    <t>3SB36126BA00-ZX90</t>
  </si>
  <si>
    <t>3SB36126BA00-ZY10</t>
  </si>
  <si>
    <t>3SB36126BA00-ZY11</t>
  </si>
  <si>
    <t>3SB36126BA00-ZY12</t>
  </si>
  <si>
    <t>3SB36126BA00-ZY13</t>
  </si>
  <si>
    <t>3SB36126BA00-ZY15</t>
  </si>
  <si>
    <t>3SB36126BA00-ZY19</t>
  </si>
  <si>
    <t>3SB36126BA20-ZX90</t>
  </si>
  <si>
    <t>3SB36126BA20-ZY10</t>
  </si>
  <si>
    <t>3SB36126BA20-ZY11</t>
  </si>
  <si>
    <t>3SB36126BA20-ZY12</t>
  </si>
  <si>
    <t>3SB36126BA20-ZY13</t>
  </si>
  <si>
    <t>3SB36126BA20-ZY15</t>
  </si>
  <si>
    <t>3SB36126BA20-ZY19</t>
  </si>
  <si>
    <t>3SB36126BA30-ZX90</t>
  </si>
  <si>
    <t>3SB36126BA30-ZY10</t>
  </si>
  <si>
    <t>3SB36126BA30-ZY11</t>
  </si>
  <si>
    <t>3SB36126BA30-ZY12</t>
  </si>
  <si>
    <t>3SB36126BA30-ZY13</t>
  </si>
  <si>
    <t>3SB36126BA30-ZY15</t>
  </si>
  <si>
    <t>3SB36126BA30-ZY19</t>
  </si>
  <si>
    <t>3SB36126BA40-ZX90</t>
  </si>
  <si>
    <t>3SB36126BA40-ZY10</t>
  </si>
  <si>
    <t>3SB36126BA40-ZY11</t>
  </si>
  <si>
    <t>3SB36126BA40-ZY12</t>
  </si>
  <si>
    <t>3SB36126BA40-ZY13</t>
  </si>
  <si>
    <t>3SB36126BA40-ZY15</t>
  </si>
  <si>
    <t>3SB36126BA40-ZY19</t>
  </si>
  <si>
    <t>3SB36126BA50-ZX90</t>
  </si>
  <si>
    <t>3SB36126BA50-ZY10</t>
  </si>
  <si>
    <t>3SB36126BA50-ZY11</t>
  </si>
  <si>
    <t>3SB36126BA50-ZY12</t>
  </si>
  <si>
    <t>3SB36126BA50-ZY13</t>
  </si>
  <si>
    <t>3SB36126BA50-ZY15</t>
  </si>
  <si>
    <t>3SB36126BA50-ZY19</t>
  </si>
  <si>
    <t>3SB36126BA60-ZX90</t>
  </si>
  <si>
    <t>3SB36126BA60-ZY10</t>
  </si>
  <si>
    <t>3SB36126BA60-ZY11</t>
  </si>
  <si>
    <t>3SB36126BA60-ZY12</t>
  </si>
  <si>
    <t>3SB36126BA60-ZY13</t>
  </si>
  <si>
    <t>3SB36126BA60-ZY15</t>
  </si>
  <si>
    <t>3SB36126BA60-ZY19</t>
  </si>
  <si>
    <t>3SB36126BA70-ZX90</t>
  </si>
  <si>
    <t>3SB36126BA70-ZY10</t>
  </si>
  <si>
    <t>3SB36126BA70-ZY11</t>
  </si>
  <si>
    <t>3SB36126BA70-ZY12</t>
  </si>
  <si>
    <t>3SB36126BA70-ZY13</t>
  </si>
  <si>
    <t>3SB36126BA70-ZY15</t>
  </si>
  <si>
    <t>3SB36126BA70-ZY19</t>
  </si>
  <si>
    <t>3SB36130AA21-ZX90</t>
  </si>
  <si>
    <t>3SB36130AA21-ZY10</t>
  </si>
  <si>
    <t>3SB36130AA21-ZY11</t>
  </si>
  <si>
    <t>3SB36130AA21-ZY12</t>
  </si>
  <si>
    <t>3SB36130AA21-ZY13</t>
  </si>
  <si>
    <t>3SB36130AA21-ZY15</t>
  </si>
  <si>
    <t>3SB36130AA21-ZY19</t>
  </si>
  <si>
    <t>3SB36130AA31-ZX90</t>
  </si>
  <si>
    <t>3SB36130AA31-ZY10</t>
  </si>
  <si>
    <t>3SB36130AA31-ZY11</t>
  </si>
  <si>
    <t>3SB36130AA31-ZY12</t>
  </si>
  <si>
    <t>3SB36130AA31-ZY13</t>
  </si>
  <si>
    <t>3SB36130AA31-ZY15</t>
  </si>
  <si>
    <t>3SB36130AA31-ZY19</t>
  </si>
  <si>
    <t>3SB36130AA41-ZX90</t>
  </si>
  <si>
    <t>3SB36130AA41-ZY10</t>
  </si>
  <si>
    <t>3SB36130AA41-ZY11</t>
  </si>
  <si>
    <t>3SB36130AA41-ZY12</t>
  </si>
  <si>
    <t>3SB36130AA41-ZY13</t>
  </si>
  <si>
    <t>3SB36130AA41-ZY15</t>
  </si>
  <si>
    <t>3SB36130AA41-ZY19</t>
  </si>
  <si>
    <t>3SB36130AA51-ZX90</t>
  </si>
  <si>
    <t>3SB36130AA51-ZY10</t>
  </si>
  <si>
    <t>3SB36130AA51-ZY11</t>
  </si>
  <si>
    <t>3SB36130AA51-ZY12</t>
  </si>
  <si>
    <t>3SB36130AA51-ZY13</t>
  </si>
  <si>
    <t>3SB36130AA51-ZY15</t>
  </si>
  <si>
    <t>3SB36130AA51-ZY19</t>
  </si>
  <si>
    <t>3SB36130AA61-ZX90</t>
  </si>
  <si>
    <t>3SB36130AA61-ZY10</t>
  </si>
  <si>
    <t>3SB36130AA61-ZY11</t>
  </si>
  <si>
    <t>3SB36130AA61-ZY12</t>
  </si>
  <si>
    <t>3SB36130AA61-ZY13</t>
  </si>
  <si>
    <t>3SB36130AA61-ZY15</t>
  </si>
  <si>
    <t>3SB36130AA61-ZY19</t>
  </si>
  <si>
    <t>3SB36130AA71-ZX90</t>
  </si>
  <si>
    <t>3SB36130AA71-ZY10</t>
  </si>
  <si>
    <t>3SB36130AA71-ZY11</t>
  </si>
  <si>
    <t>3SB36130AA71-ZY12</t>
  </si>
  <si>
    <t>3SB36130AA71-ZY13</t>
  </si>
  <si>
    <t>3SB36130AA71-ZY15</t>
  </si>
  <si>
    <t>3SB36130AA71-ZY19</t>
  </si>
  <si>
    <t>3SB36140AA01-ZX90</t>
  </si>
  <si>
    <t>3SB36140AA01-ZY10</t>
  </si>
  <si>
    <t>3SB36140AA01-ZY11</t>
  </si>
  <si>
    <t>3SB36140AA01-ZY12</t>
  </si>
  <si>
    <t>3SB36140AA01-ZY13</t>
  </si>
  <si>
    <t>3SB36140AA01-ZY15</t>
  </si>
  <si>
    <t>3SB36140AA01-ZY19</t>
  </si>
  <si>
    <t>3SB36140AA31-ZX90</t>
  </si>
  <si>
    <t>3SB36140AA31-ZY10</t>
  </si>
  <si>
    <t>3SB36140AA31-ZY11</t>
  </si>
  <si>
    <t>3SB36140AA31-ZY12</t>
  </si>
  <si>
    <t>3SB36140AA31-ZY13</t>
  </si>
  <si>
    <t>3SB36140AA31-ZY15</t>
  </si>
  <si>
    <t>3SB36140AA31-ZY19</t>
  </si>
  <si>
    <t>3SB36140AA41-ZX90</t>
  </si>
  <si>
    <t>3SB36140AA41-ZY10</t>
  </si>
  <si>
    <t>3SB36140AA41-ZY11</t>
  </si>
  <si>
    <t>3SB36140AA41-ZY12</t>
  </si>
  <si>
    <t>3SB36140AA41-ZY13</t>
  </si>
  <si>
    <t>3SB36140AA41-ZY15</t>
  </si>
  <si>
    <t>3SB36140AA41-ZY19</t>
  </si>
  <si>
    <t>3SB36140AA51-ZX90</t>
  </si>
  <si>
    <t>3SB36140AA51-ZY10</t>
  </si>
  <si>
    <t>3SB36140AA51-ZY11</t>
  </si>
  <si>
    <t>3SB36140AA51-ZY12</t>
  </si>
  <si>
    <t>3SB36140AA51-ZY13</t>
  </si>
  <si>
    <t>3SB36140AA51-ZY15</t>
  </si>
  <si>
    <t>3SB36140AA51-ZY19</t>
  </si>
  <si>
    <t>3SB36140AA61-ZX90</t>
  </si>
  <si>
    <t>3SB36140AA61-ZY10</t>
  </si>
  <si>
    <t>3SB36140AA61-ZY11</t>
  </si>
  <si>
    <t>3SB36140AA61-ZY12</t>
  </si>
  <si>
    <t>3SB36140AA61-ZY13</t>
  </si>
  <si>
    <t>3SB36140AA61-ZY15</t>
  </si>
  <si>
    <t>3SB36140AA61-ZY19</t>
  </si>
  <si>
    <t>3SB36140AA71-ZX90</t>
  </si>
  <si>
    <t>3SB36140AA71-ZY10</t>
  </si>
  <si>
    <t>3SB36140AA71-ZY11</t>
  </si>
  <si>
    <t>3SB36140AA71-ZY12</t>
  </si>
  <si>
    <t>3SB36140AA71-ZY13</t>
  </si>
  <si>
    <t>3SB36140AA71-ZY15</t>
  </si>
  <si>
    <t>3SB36140AA71-ZY19</t>
  </si>
  <si>
    <t>3SB36140AB11-ZX90</t>
  </si>
  <si>
    <t>3SB36140AB11-ZY10</t>
  </si>
  <si>
    <t>3SB36140AB11-ZY11</t>
  </si>
  <si>
    <t>3SB36140AB11-ZY12</t>
  </si>
  <si>
    <t>3SB36140AB11-ZY13</t>
  </si>
  <si>
    <t>3SB36140AB11-ZY15</t>
  </si>
  <si>
    <t>3SB36140AB11-ZY19</t>
  </si>
  <si>
    <t>3SB36160AA21-ZX90</t>
  </si>
  <si>
    <t>3SB36160AA21-ZY10</t>
  </si>
  <si>
    <t>3SB36160AA21-ZY11</t>
  </si>
  <si>
    <t>3SB36160AA21-ZY12</t>
  </si>
  <si>
    <t>3SB36160AA21-ZY13</t>
  </si>
  <si>
    <t>3SB36160AA21-ZY15</t>
  </si>
  <si>
    <t>3SB36160AA21-ZY19</t>
  </si>
  <si>
    <t>3SB36176AA00-ZX90</t>
  </si>
  <si>
    <t>3SB36176AA00-ZY10</t>
  </si>
  <si>
    <t>3SB36176AA00-ZY11</t>
  </si>
  <si>
    <t>3SB36176AA00-ZY12</t>
  </si>
  <si>
    <t>3SB36176AA00-ZY13</t>
  </si>
  <si>
    <t>3SB36176AA00-ZY15</t>
  </si>
  <si>
    <t>3SB36176AA00-ZY19</t>
  </si>
  <si>
    <t>3SB36176AA20-ZX90</t>
  </si>
  <si>
    <t>3SB36176AA20-ZY10</t>
  </si>
  <si>
    <t>3SB36176AA20-ZY11</t>
  </si>
  <si>
    <t>3SB36176AA20-ZY12</t>
  </si>
  <si>
    <t>3SB36176AA20-ZY13</t>
  </si>
  <si>
    <t>3SB36176AA20-ZY15</t>
  </si>
  <si>
    <t>3SB36176AA20-ZY19</t>
  </si>
  <si>
    <t>3SB36176AA30-ZX90</t>
  </si>
  <si>
    <t>3SB36176AA30-ZY10</t>
  </si>
  <si>
    <t>3SB36176AA30-ZY11</t>
  </si>
  <si>
    <t>3SB36176AA30-ZY12</t>
  </si>
  <si>
    <t>3SB36176AA30-ZY13</t>
  </si>
  <si>
    <t>3SB36176AA30-ZY15</t>
  </si>
  <si>
    <t>3SB36176AA30-ZY19</t>
  </si>
  <si>
    <t>3SB36176AA40-ZX90</t>
  </si>
  <si>
    <t>3SB36176AA40-ZY10</t>
  </si>
  <si>
    <t>3SB36176AA40-ZY11</t>
  </si>
  <si>
    <t>3SB36176AA40-ZY12</t>
  </si>
  <si>
    <t>3SB36176AA40-ZY13</t>
  </si>
  <si>
    <t>3SB36176AA40-ZY15</t>
  </si>
  <si>
    <t>3SB36176AA40-ZY19</t>
  </si>
  <si>
    <t>3SB36176AA50-ZX90</t>
  </si>
  <si>
    <t>3SB36176AA50-ZY10</t>
  </si>
  <si>
    <t>3SB36176AA50-ZY11</t>
  </si>
  <si>
    <t>3SB36176AA50-ZY12</t>
  </si>
  <si>
    <t>3SB36176AA50-ZY13</t>
  </si>
  <si>
    <t>3SB36176AA50-ZY15</t>
  </si>
  <si>
    <t>3SB36176AA50-ZY19</t>
  </si>
  <si>
    <t>3SB36176AA60-ZX90</t>
  </si>
  <si>
    <t>3SB36176AA60-ZY10</t>
  </si>
  <si>
    <t>3SB36176AA60-ZY11</t>
  </si>
  <si>
    <t>3SB36176AA60-ZY12</t>
  </si>
  <si>
    <t>3SB36176AA60-ZY13</t>
  </si>
  <si>
    <t>3SB36176AA60-ZY15</t>
  </si>
  <si>
    <t>3SB36176AA60-ZY19</t>
  </si>
  <si>
    <t>3SB36176AA70-ZX90</t>
  </si>
  <si>
    <t>3SB36176AA70-ZY10</t>
  </si>
  <si>
    <t>3SB36176AA70-ZY11</t>
  </si>
  <si>
    <t>3SB36176AA70-ZY12</t>
  </si>
  <si>
    <t>3SB36176AA70-ZY13</t>
  </si>
  <si>
    <t>3SB36176AA70-ZY15</t>
  </si>
  <si>
    <t>3SB36176AA70-ZY19</t>
  </si>
  <si>
    <t>3SB36176BA00-ZX90</t>
  </si>
  <si>
    <t>3SB36176BA00-ZY10</t>
  </si>
  <si>
    <t>3SB36176BA00-ZY11</t>
  </si>
  <si>
    <t>3SB36176BA00-ZY12</t>
  </si>
  <si>
    <t>3SB36176BA00-ZY13</t>
  </si>
  <si>
    <t>3SB36176BA00-ZY15</t>
  </si>
  <si>
    <t>3SB36176BA00-ZY19</t>
  </si>
  <si>
    <t>3SB36176BA20-ZX90</t>
  </si>
  <si>
    <t>3SB36176BA20-ZY10</t>
  </si>
  <si>
    <t>3SB36176BA20-ZY11</t>
  </si>
  <si>
    <t>3SB36176BA20-ZY12</t>
  </si>
  <si>
    <t>3SB36176BA20-ZY13</t>
  </si>
  <si>
    <t>3SB36176BA20-ZY15</t>
  </si>
  <si>
    <t>3SB36176BA20-ZY19</t>
  </si>
  <si>
    <t>3SB36176BA30-ZX90</t>
  </si>
  <si>
    <t>3SB36176BA30-ZY10</t>
  </si>
  <si>
    <t>3SB36176BA30-ZY11</t>
  </si>
  <si>
    <t>3SB36176BA30-ZY12</t>
  </si>
  <si>
    <t>3SB36176BA30-ZY13</t>
  </si>
  <si>
    <t>3SB36176BA30-ZY15</t>
  </si>
  <si>
    <t>3SB36176BA30-ZY19</t>
  </si>
  <si>
    <t>3SB36176BA40-ZX90</t>
  </si>
  <si>
    <t>3SB36176BA40-ZY10</t>
  </si>
  <si>
    <t>3SB36176BA40-ZY11</t>
  </si>
  <si>
    <t>3SB36176BA40-ZY12</t>
  </si>
  <si>
    <t>3SB36176BA40-ZY13</t>
  </si>
  <si>
    <t>3SB36176BA40-ZY15</t>
  </si>
  <si>
    <t>3SB36176BA40-ZY19</t>
  </si>
  <si>
    <t>3SB36176BA50-ZX90</t>
  </si>
  <si>
    <t>3SB36176BA50-ZY10</t>
  </si>
  <si>
    <t>3SB36176BA50-ZY11</t>
  </si>
  <si>
    <t>3SB36176BA50-ZY12</t>
  </si>
  <si>
    <t>3SB36176BA50-ZY13</t>
  </si>
  <si>
    <t>3SB36176BA50-ZY15</t>
  </si>
  <si>
    <t>3SB36176BA50-ZY19</t>
  </si>
  <si>
    <t>3SB36176BA60-ZX90</t>
  </si>
  <si>
    <t>3SB36176BA60-ZY10</t>
  </si>
  <si>
    <t>3SB36176BA60-ZY11</t>
  </si>
  <si>
    <t>3SB36176BA60-ZY12</t>
  </si>
  <si>
    <t>3SB36176BA60-ZY13</t>
  </si>
  <si>
    <t>3SB36176BA60-ZY15</t>
  </si>
  <si>
    <t>3SB36176BA60-ZY19</t>
  </si>
  <si>
    <t>3SB36176BA70-ZX90</t>
  </si>
  <si>
    <t>3SB36176BA70-ZY10</t>
  </si>
  <si>
    <t>3SB36176BA70-ZY11</t>
  </si>
  <si>
    <t>3SB36176BA70-ZY12</t>
  </si>
  <si>
    <t>3SB36176BA70-ZY13</t>
  </si>
  <si>
    <t>3SB36176BA70-ZY15</t>
  </si>
  <si>
    <t>3SB36176BA70-ZY19</t>
  </si>
  <si>
    <t>3SB36180AA21-ZX90</t>
  </si>
  <si>
    <t>3SB36180AA21-ZY10</t>
  </si>
  <si>
    <t>3SB36180AA21-ZY11</t>
  </si>
  <si>
    <t>3SB36180AA21-ZY12</t>
  </si>
  <si>
    <t>3SB36180AA21-ZY13</t>
  </si>
  <si>
    <t>3SB36180AA21-ZY15</t>
  </si>
  <si>
    <t>3SB36180AA21-ZY19</t>
  </si>
  <si>
    <t>3SB36200AA01-ZX90</t>
  </si>
  <si>
    <t>3SB36200AA01-ZY10</t>
  </si>
  <si>
    <t>3SB36200AA01-ZY11</t>
  </si>
  <si>
    <t>3SB36200AA01-ZY12</t>
  </si>
  <si>
    <t>3SB36200AA01-ZY13</t>
  </si>
  <si>
    <t>3SB36200AA01-ZY15</t>
  </si>
  <si>
    <t>3SB36200AA01-ZY19</t>
  </si>
  <si>
    <t>3SB36200AA31-ZX90</t>
  </si>
  <si>
    <t>3SB36200AA31-ZY10</t>
  </si>
  <si>
    <t>3SB36200AA31-ZY11</t>
  </si>
  <si>
    <t>3SB36200AA31-ZY12</t>
  </si>
  <si>
    <t>3SB36200AA31-ZY13</t>
  </si>
  <si>
    <t>3SB36200AA31-ZY15</t>
  </si>
  <si>
    <t>3SB36200AA31-ZY19</t>
  </si>
  <si>
    <t>3SB36200AA41-ZX90</t>
  </si>
  <si>
    <t>3SB36200AA41-ZY10</t>
  </si>
  <si>
    <t>3SB36200AA41-ZY11</t>
  </si>
  <si>
    <t>3SB36200AA41-ZY12</t>
  </si>
  <si>
    <t>3SB36200AA41-ZY13</t>
  </si>
  <si>
    <t>3SB36200AA41-ZY15</t>
  </si>
  <si>
    <t>3SB36200AA41-ZY19</t>
  </si>
  <si>
    <t>3SB36200AA51-ZX90</t>
  </si>
  <si>
    <t>3SB36200AA51-ZY10</t>
  </si>
  <si>
    <t>3SB36200AA51-ZY11</t>
  </si>
  <si>
    <t>3SB36200AA51-ZY12</t>
  </si>
  <si>
    <t>3SB36200AA51-ZY13</t>
  </si>
  <si>
    <t>3SB36200AA51-ZY15</t>
  </si>
  <si>
    <t>3SB36200AA51-ZY19</t>
  </si>
  <si>
    <t>3SB36200AA61-ZX90</t>
  </si>
  <si>
    <t>3SB36200AA61-ZY10</t>
  </si>
  <si>
    <t>3SB36200AA61-ZY11</t>
  </si>
  <si>
    <t>3SB36200AA61-ZY12</t>
  </si>
  <si>
    <t>3SB36200AA61-ZY13</t>
  </si>
  <si>
    <t>3SB36200AA61-ZY15</t>
  </si>
  <si>
    <t>3SB36200AA61-ZY19</t>
  </si>
  <si>
    <t>3SB36200AA71-ZX90</t>
  </si>
  <si>
    <t>3SB36200AA71-ZY10</t>
  </si>
  <si>
    <t>3SB36200AA71-ZY11</t>
  </si>
  <si>
    <t>3SB36200AA71-ZY12</t>
  </si>
  <si>
    <t>3SB36200AA71-ZY13</t>
  </si>
  <si>
    <t>3SB36200AA71-ZY15</t>
  </si>
  <si>
    <t>3SB36200AA71-ZY19</t>
  </si>
  <si>
    <t>3SB36210AA01-ZX90</t>
  </si>
  <si>
    <t>3SB36210AA01-ZY10</t>
  </si>
  <si>
    <t>3SB36210AA01-ZY11</t>
  </si>
  <si>
    <t>3SB36210AA01-ZY12</t>
  </si>
  <si>
    <t>3SB36210AA01-ZY13</t>
  </si>
  <si>
    <t>3SB36210AA01-ZY15</t>
  </si>
  <si>
    <t>3SB36210AA01-ZY19</t>
  </si>
  <si>
    <t>3SB36210AA21-ZX90</t>
  </si>
  <si>
    <t>3SB36210AA21-ZY10</t>
  </si>
  <si>
    <t>3SB36210AA21-ZY11</t>
  </si>
  <si>
    <t>3SB36210AA21-ZY12</t>
  </si>
  <si>
    <t>3SB36210AA21-ZY13</t>
  </si>
  <si>
    <t>3SB36210AA21-ZY15</t>
  </si>
  <si>
    <t>3SB36210AA21-ZY19</t>
  </si>
  <si>
    <t>3SB36210AA31-ZX90</t>
  </si>
  <si>
    <t>3SB36210AA31-ZY10</t>
  </si>
  <si>
    <t>3SB36210AA31-ZY11</t>
  </si>
  <si>
    <t>3SB36210AA31-ZY12</t>
  </si>
  <si>
    <t>3SB36210AA31-ZY13</t>
  </si>
  <si>
    <t>3SB36210AA31-ZY15</t>
  </si>
  <si>
    <t>3SB36210AA31-ZY19</t>
  </si>
  <si>
    <t>3SB36210AA41-ZX90</t>
  </si>
  <si>
    <t>3SB36210AA41-ZY10</t>
  </si>
  <si>
    <t>3SB36210AA41-ZY11</t>
  </si>
  <si>
    <t>3SB36210AA41-ZY12</t>
  </si>
  <si>
    <t>3SB36210AA41-ZY13</t>
  </si>
  <si>
    <t>3SB36210AA41-ZY15</t>
  </si>
  <si>
    <t>3SB36210AA41-ZY19</t>
  </si>
  <si>
    <t>3SB36210AA51-ZX90</t>
  </si>
  <si>
    <t>3SB36210AA51-ZY10</t>
  </si>
  <si>
    <t>3SB36210AA51-ZY11</t>
  </si>
  <si>
    <t>3SB36210AA51-ZY12</t>
  </si>
  <si>
    <t>3SB36210AA51-ZY13</t>
  </si>
  <si>
    <t>3SB36210AA51-ZY15</t>
  </si>
  <si>
    <t>3SB36210AA51-ZY19</t>
  </si>
  <si>
    <t>3SB36210AA61-ZX90</t>
  </si>
  <si>
    <t>3SB36210AA61-ZY10</t>
  </si>
  <si>
    <t>3SB36210AA61-ZY11</t>
  </si>
  <si>
    <t>3SB36210AA61-ZY12</t>
  </si>
  <si>
    <t>3SB36210AA61-ZY13</t>
  </si>
  <si>
    <t>3SB36210AA61-ZY15</t>
  </si>
  <si>
    <t>3SB36210AA61-ZY19</t>
  </si>
  <si>
    <t>3SB36210AA71-ZX90</t>
  </si>
  <si>
    <t>3SB36210AA71-ZY10</t>
  </si>
  <si>
    <t>3SB36210AA71-ZY11</t>
  </si>
  <si>
    <t>3SB36210AA71-ZY12</t>
  </si>
  <si>
    <t>3SB36210AA71-ZY13</t>
  </si>
  <si>
    <t>3SB36210AA71-ZY15</t>
  </si>
  <si>
    <t>3SB36210AA71-ZY19</t>
  </si>
  <si>
    <t>3SB36226AA20-ZX90</t>
  </si>
  <si>
    <t>3SB36226AA20-ZY10</t>
  </si>
  <si>
    <t>3SB36226AA20-ZY11</t>
  </si>
  <si>
    <t>3SB36226AA20-ZY12</t>
  </si>
  <si>
    <t>3SB36226AA20-ZY13</t>
  </si>
  <si>
    <t>3SB36226AA20-ZY15</t>
  </si>
  <si>
    <t>3SB36226AA20-ZY19</t>
  </si>
  <si>
    <t>3SB36226AA30-ZX90</t>
  </si>
  <si>
    <t>3SB36226AA30-ZY10</t>
  </si>
  <si>
    <t>3SB36226AA30-ZY11</t>
  </si>
  <si>
    <t>3SB36226AA30-ZY12</t>
  </si>
  <si>
    <t>3SB36226AA30-ZY13</t>
  </si>
  <si>
    <t>3SB36226AA30-ZY15</t>
  </si>
  <si>
    <t>3SB36226AA30-ZY19</t>
  </si>
  <si>
    <t>3SB36226AA40-ZX90</t>
  </si>
  <si>
    <t>3SB36226AA40-ZY10</t>
  </si>
  <si>
    <t>3SB36226AA40-ZY11</t>
  </si>
  <si>
    <t>3SB36226AA40-ZY12</t>
  </si>
  <si>
    <t>3SB36226AA40-ZY13</t>
  </si>
  <si>
    <t>3SB36226AA40-ZY15</t>
  </si>
  <si>
    <t>3SB36226AA40-ZY19</t>
  </si>
  <si>
    <t>3SB36226AA60-ZX90</t>
  </si>
  <si>
    <t>3SB36226AA60-ZY10</t>
  </si>
  <si>
    <t>3SB36226AA60-ZY11</t>
  </si>
  <si>
    <t>3SB36226AA60-ZY12</t>
  </si>
  <si>
    <t>3SB36226AA60-ZY13</t>
  </si>
  <si>
    <t>3SB36226AA60-ZY15</t>
  </si>
  <si>
    <t>3SB36226AA60-ZY19</t>
  </si>
  <si>
    <t>3SB36446BA200CC0-ZX90</t>
  </si>
  <si>
    <t>3SB36446BA200CC0-ZY10</t>
  </si>
  <si>
    <t>3SB36446BA200CC0-ZY11</t>
  </si>
  <si>
    <t>3SB36446BA200CC0-ZY12</t>
  </si>
  <si>
    <t>3SB36446BA200CC0-ZY13</t>
  </si>
  <si>
    <t>3SB36446BA200CC0-ZY15</t>
  </si>
  <si>
    <t>3SB36446BA200CC0-ZY19</t>
  </si>
  <si>
    <t>3SB36446BA20-ZX90</t>
  </si>
  <si>
    <t>3SB36446BA20-ZY11</t>
  </si>
  <si>
    <t>3SB36446BA20-ZY12</t>
  </si>
  <si>
    <t>3SB36446BA20-ZY13</t>
  </si>
  <si>
    <t>3SB36446BA20-ZY15</t>
  </si>
  <si>
    <t>3SB36446BA20-ZY19</t>
  </si>
  <si>
    <t>3SB36446BA300CC0-ZX90</t>
  </si>
  <si>
    <t>3SB36446BA300CC0-ZY11</t>
  </si>
  <si>
    <t>3SB36446BA300CC0-ZY12</t>
  </si>
  <si>
    <t>3SB36446BA300CC0-ZY13</t>
  </si>
  <si>
    <t>3SB36446BA300CC0-ZY15</t>
  </si>
  <si>
    <t>3SB36446BA300CC0-ZY19</t>
  </si>
  <si>
    <t>3SB36446BA30-ZX90</t>
  </si>
  <si>
    <t>3SB36446BA30-ZY11</t>
  </si>
  <si>
    <t>3SB36446BA30-ZY12</t>
  </si>
  <si>
    <t>3SB36446BA30-ZY13</t>
  </si>
  <si>
    <t>3SB36446BA30-ZY15</t>
  </si>
  <si>
    <t>3SB36446BA30-ZY19</t>
  </si>
  <si>
    <t>3SB36446BA400CC0-ZX90</t>
  </si>
  <si>
    <t>3SB36446BA400CC0-ZY10</t>
  </si>
  <si>
    <t>3SB36446BA400CC0-ZY11</t>
  </si>
  <si>
    <t>3SB36446BA400CC0-ZY12</t>
  </si>
  <si>
    <t>3SB36446BA400CC0-ZY13</t>
  </si>
  <si>
    <t>3SB36446BA400CC0-ZY15</t>
  </si>
  <si>
    <t>3SB36446BA400CC0-ZY19</t>
  </si>
  <si>
    <t>3SB36446BA40-ZX90</t>
  </si>
  <si>
    <t>3SB36446BA40-ZY10</t>
  </si>
  <si>
    <t>3SB36446BA40-ZY11</t>
  </si>
  <si>
    <t>3SB36446BA40-ZY12</t>
  </si>
  <si>
    <t>3SB36446BA40-ZY13</t>
  </si>
  <si>
    <t>3SB36446BA40-ZY15</t>
  </si>
  <si>
    <t>3SB36446BA40-ZY19</t>
  </si>
  <si>
    <t>3SB36446BA500CC0-ZX90</t>
  </si>
  <si>
    <t>3SB36446BA500CC0-ZY10</t>
  </si>
  <si>
    <t>3SB36446BA500CC0-ZY11</t>
  </si>
  <si>
    <t>3SB36446BA500CC0-ZY12</t>
  </si>
  <si>
    <t>3SB36446BA500CC0-ZY13</t>
  </si>
  <si>
    <t>3SB36446BA500CC0-ZY15</t>
  </si>
  <si>
    <t>3SB36446BA500CC0-ZY19</t>
  </si>
  <si>
    <t>3SB36446BA50-ZX90</t>
  </si>
  <si>
    <t>3SB36446BA50-ZY10</t>
  </si>
  <si>
    <t>3SB36446BA50-ZY11</t>
  </si>
  <si>
    <t>3SB36446BA50-ZY12</t>
  </si>
  <si>
    <t>3SB36446BA50-ZY13</t>
  </si>
  <si>
    <t>3SB36446BA50-ZY15</t>
  </si>
  <si>
    <t>3SB36446BA50-ZY19</t>
  </si>
  <si>
    <t>3SB36446BA600CC0-ZX90</t>
  </si>
  <si>
    <t>3SB36446BA600CC0-ZY10</t>
  </si>
  <si>
    <t>3SB36446BA600CC0-ZY11</t>
  </si>
  <si>
    <t>3SB36446BA600CC0-ZY12</t>
  </si>
  <si>
    <t>3SB36446BA600CC0-ZY13</t>
  </si>
  <si>
    <t>3SB36446BA600CC0-ZY15</t>
  </si>
  <si>
    <t>3SB36446BA600CC0-ZY19</t>
  </si>
  <si>
    <t>3SB36446BA60-ZX90</t>
  </si>
  <si>
    <t>3SB36446BA60-ZY10</t>
  </si>
  <si>
    <t>3SB36446BA60-ZY11</t>
  </si>
  <si>
    <t>3SB36446BA60-ZY12</t>
  </si>
  <si>
    <t>3SB36446BA60-ZY13</t>
  </si>
  <si>
    <t>3SB36446BA60-ZY15</t>
  </si>
  <si>
    <t>3SB36446BA60-ZY19</t>
  </si>
  <si>
    <t>3SB36446BA700CC0-ZX90</t>
  </si>
  <si>
    <t>3SB36446BA700CC0-ZY10</t>
  </si>
  <si>
    <t>3SB36446BA700CC0-ZY11</t>
  </si>
  <si>
    <t>3SB36446BA700CC0-ZY12</t>
  </si>
  <si>
    <t>3SB36446BA700CC0-ZY13</t>
  </si>
  <si>
    <t>3SB36446BA700CC0-ZY15</t>
  </si>
  <si>
    <t>3SB36446BA700CC0-ZY19</t>
  </si>
  <si>
    <t>3SB36446BA70-ZX90</t>
  </si>
  <si>
    <t>3SB36446BA70-ZY10</t>
  </si>
  <si>
    <t>3SB36446BA70-ZY11</t>
  </si>
  <si>
    <t>3SB36446BA70-ZY12</t>
  </si>
  <si>
    <t>3SB36446BA70-ZY13</t>
  </si>
  <si>
    <t>3SB36446BA70-ZY15</t>
  </si>
  <si>
    <t>3SB36446BA70-ZY19</t>
  </si>
  <si>
    <t>3SB36450AA310CC0-ZX90</t>
  </si>
  <si>
    <t>3SB36450AA310CC0-ZY10</t>
  </si>
  <si>
    <t>3SB36450AA310CC0-ZY11</t>
  </si>
  <si>
    <t>3SB36450AA310CC0-ZY12</t>
  </si>
  <si>
    <t>3SB36450AA310CC0-ZY13</t>
  </si>
  <si>
    <t>3SB36450AA310CC0-ZY15</t>
  </si>
  <si>
    <t>3SB36450AA310CC0-ZY19</t>
  </si>
  <si>
    <t>3SB36450AA310PA0-ZX90</t>
  </si>
  <si>
    <t>3SB36450AA31-ZX90</t>
  </si>
  <si>
    <t>3SB36450AA31-ZY10</t>
  </si>
  <si>
    <t>3SB36450AA31-ZY11</t>
  </si>
  <si>
    <t>3SB36450AA31-ZY12</t>
  </si>
  <si>
    <t>3SB36450AA31-ZY13</t>
  </si>
  <si>
    <t>3SB36450AA31-ZY15</t>
  </si>
  <si>
    <t>3SB36450AA31-ZY19</t>
  </si>
  <si>
    <t>3SB36450AA410CC0-ZX90</t>
  </si>
  <si>
    <t>3SB36450AA410CC0-ZY10</t>
  </si>
  <si>
    <t>3SB36450AA410CC0-ZY11</t>
  </si>
  <si>
    <t>3SB36450AA410CC0-ZY12</t>
  </si>
  <si>
    <t>3SB36450AA410CC0-ZY13</t>
  </si>
  <si>
    <t>3SB36450AA410CC0-ZY15</t>
  </si>
  <si>
    <t>3SB36450AA410CC0-ZY19</t>
  </si>
  <si>
    <t>3SB36450AA410PA0-ZX90</t>
  </si>
  <si>
    <t>3SB36450AA41-ZX90</t>
  </si>
  <si>
    <t>3SB36450AA41-ZY11</t>
  </si>
  <si>
    <t>3SB36450AA41-ZY12</t>
  </si>
  <si>
    <t>3SB36450AA41-ZY13</t>
  </si>
  <si>
    <t>3SB36450AA41-ZY15</t>
  </si>
  <si>
    <t>3SB36450AA41-ZY19</t>
  </si>
  <si>
    <t>3SB36450AA510CC0-ZX90</t>
  </si>
  <si>
    <t>3SB36450AA510CC0-ZY10</t>
  </si>
  <si>
    <t>3SB36450AA510CC0-ZY11</t>
  </si>
  <si>
    <t>3SB36450AA510CC0-ZY12</t>
  </si>
  <si>
    <t>3SB36450AA510CC0-ZY13</t>
  </si>
  <si>
    <t>3SB36450AA510CC0-ZY15</t>
  </si>
  <si>
    <t>3SB36450AA510CC0-ZY19</t>
  </si>
  <si>
    <t>3SB36450AA510PA0-ZX90</t>
  </si>
  <si>
    <t>3SB36450AA51-ZX90</t>
  </si>
  <si>
    <t>3SB36450AA51-ZY11</t>
  </si>
  <si>
    <t>3SB36450AA51-ZY12</t>
  </si>
  <si>
    <t>3SB36450AA51-ZY15</t>
  </si>
  <si>
    <t>3SB36450AA51-ZY19</t>
  </si>
  <si>
    <t>3SB36450AA610CC0-ZX90</t>
  </si>
  <si>
    <t>3SB36450AA610CC0-ZY10</t>
  </si>
  <si>
    <t>3SB36450AA610CC0-ZY11</t>
  </si>
  <si>
    <t>3SB36450AA610CC0-ZY12</t>
  </si>
  <si>
    <t>3SB36450AA610CC0-ZY13</t>
  </si>
  <si>
    <t>3SB36450AA610CC0-ZY15</t>
  </si>
  <si>
    <t>3SB36450AA610CC0-ZY19</t>
  </si>
  <si>
    <t>3SB36450AA610PA0-ZX90</t>
  </si>
  <si>
    <t>3SB36450AA61-ZX90</t>
  </si>
  <si>
    <t>3SB36450AA61-ZY11</t>
  </si>
  <si>
    <t>3SB36450AA61-ZY12</t>
  </si>
  <si>
    <t>3SB36450AA61-ZY15</t>
  </si>
  <si>
    <t>3SB36450AA61-ZY19</t>
  </si>
  <si>
    <t>3SB36450AA710CC0-ZX90</t>
  </si>
  <si>
    <t>3SB36450AA710CC0-ZY10</t>
  </si>
  <si>
    <t>3SB36450AA710CC0-ZY11</t>
  </si>
  <si>
    <t>3SB36450AA710CC0-ZY12</t>
  </si>
  <si>
    <t>3SB36450AA710CC0-ZY13</t>
  </si>
  <si>
    <t>3SB36450AA710CC0-ZY15</t>
  </si>
  <si>
    <t>3SB36450AA710CC0-ZY19</t>
  </si>
  <si>
    <t>3SB36450AA710PA0-ZX90</t>
  </si>
  <si>
    <t>3SB36450AA71-ZX90</t>
  </si>
  <si>
    <t>3SB36450AA71-ZY10</t>
  </si>
  <si>
    <t>3SB36450AA71-ZY11</t>
  </si>
  <si>
    <t>3SB36450AA71-ZY12</t>
  </si>
  <si>
    <t>3SB36450AA71-ZY15</t>
  </si>
  <si>
    <t>3SB36450AA71-ZY19</t>
  </si>
  <si>
    <t>3SB36460AA210CC0-ZX90</t>
  </si>
  <si>
    <t>3SB36460AA210CC0-ZY10</t>
  </si>
  <si>
    <t>3SB36460AA210CC0-ZY11</t>
  </si>
  <si>
    <t>3SB36460AA210CC0-ZY12</t>
  </si>
  <si>
    <t>3SB36460AA210CC0-ZY13</t>
  </si>
  <si>
    <t>3SB36460AA210CC0-ZY15</t>
  </si>
  <si>
    <t>3SB36460AA210CC0-ZY19</t>
  </si>
  <si>
    <t>3SB36460AA210PA0-ZX90</t>
  </si>
  <si>
    <t>3SB36460AA21-ZX90</t>
  </si>
  <si>
    <t>3SB36460AA21-ZY11</t>
  </si>
  <si>
    <t>3SB36460AA21-ZY12</t>
  </si>
  <si>
    <t>3SB36460AA21-ZY13</t>
  </si>
  <si>
    <t>3SB36460AA21-ZY15</t>
  </si>
  <si>
    <t>3SB36460AA21-ZY19</t>
  </si>
  <si>
    <t>3SB36470AA210CC0-ZX90</t>
  </si>
  <si>
    <t>3SB36470AA210CC0-ZY10</t>
  </si>
  <si>
    <t>3SB36470AA210CC0-ZY11</t>
  </si>
  <si>
    <t>3SB36470AA210CC0-ZY12</t>
  </si>
  <si>
    <t>3SB36470AA210CC0-ZY13</t>
  </si>
  <si>
    <t>3SB36470AA210CC0-ZY15</t>
  </si>
  <si>
    <t>3SB36470AA210CC0-ZY19</t>
  </si>
  <si>
    <t>3SB36470AA210PA0-ZX90</t>
  </si>
  <si>
    <t>3SB36470AA21-ZX90</t>
  </si>
  <si>
    <t>3SB36470AA21-ZY10</t>
  </si>
  <si>
    <t>3SB36470AA21-ZY11</t>
  </si>
  <si>
    <t>3SB36470AA21-ZY12</t>
  </si>
  <si>
    <t>3SB36470AA21-ZY13</t>
  </si>
  <si>
    <t>3SB36470AA21-ZY15</t>
  </si>
  <si>
    <t>3SB36470AA21-ZY19</t>
  </si>
  <si>
    <t>3SB36470AA310CC0-ZX90</t>
  </si>
  <si>
    <t>3SB36470AA310CC0-ZY10</t>
  </si>
  <si>
    <t>3SB36470AA310CC0-ZY11</t>
  </si>
  <si>
    <t>3SB36470AA310CC0-ZY12</t>
  </si>
  <si>
    <t>3SB36470AA310CC0-ZY13</t>
  </si>
  <si>
    <t>3SB36470AA310CC0-ZY15</t>
  </si>
  <si>
    <t>3SB36470AA310CC0-ZY19</t>
  </si>
  <si>
    <t>3SB36470AA310PA0-ZX90</t>
  </si>
  <si>
    <t>3SB36470AA31-ZX90</t>
  </si>
  <si>
    <t>3SB36470AA31-ZY10</t>
  </si>
  <si>
    <t>3SB36470AA31-ZY11</t>
  </si>
  <si>
    <t>3SB36470AA31-ZY12</t>
  </si>
  <si>
    <t>3SB36470AA31-ZY13</t>
  </si>
  <si>
    <t>3SB36470AA31-ZY15</t>
  </si>
  <si>
    <t>3SB36470AA31-ZY19</t>
  </si>
  <si>
    <t>3SB36470AA410CC0-ZX90</t>
  </si>
  <si>
    <t>3SB36470AA410CC0-ZY10</t>
  </si>
  <si>
    <t>3SB36470AA410CC0-ZY11</t>
  </si>
  <si>
    <t>3SB36470AA410CC0-ZY12</t>
  </si>
  <si>
    <t>3SB36470AA410CC0-ZY13</t>
  </si>
  <si>
    <t>3SB36470AA410CC0-ZY15</t>
  </si>
  <si>
    <t>3SB36470AA410CC0-ZY19</t>
  </si>
  <si>
    <t>3SB36470AA410PA0-ZX90</t>
  </si>
  <si>
    <t>3SB36470AA41-ZX90</t>
  </si>
  <si>
    <t>3SB36470AA41-ZY10</t>
  </si>
  <si>
    <t>3SB36470AA41-ZY11</t>
  </si>
  <si>
    <t>3SB36470AA41-ZY12</t>
  </si>
  <si>
    <t>3SB36470AA41-ZY13</t>
  </si>
  <si>
    <t>3SB36470AA41-ZY15</t>
  </si>
  <si>
    <t>3SB36470AA41-ZY19</t>
  </si>
  <si>
    <t>3SB36470AA510CC0-ZX90</t>
  </si>
  <si>
    <t>3SB36470AA510CC0-ZY10</t>
  </si>
  <si>
    <t>3SB36470AA510CC0-ZY11</t>
  </si>
  <si>
    <t>3SB36470AA510CC0-ZY12</t>
  </si>
  <si>
    <t>3SB36470AA510CC0-ZY13</t>
  </si>
  <si>
    <t>3SB36470AA510CC0-ZY15</t>
  </si>
  <si>
    <t>3SB36470AA510CC0-ZY19</t>
  </si>
  <si>
    <t>3SB36470AA510PA0-ZX90</t>
  </si>
  <si>
    <t>3SB36470AA51-ZX90</t>
  </si>
  <si>
    <t>3SB36470AA51-ZY11</t>
  </si>
  <si>
    <t>3SB36470AA51-ZY12</t>
  </si>
  <si>
    <t>3SB36470AA51-ZY13</t>
  </si>
  <si>
    <t>3SB36470AA51-ZY15</t>
  </si>
  <si>
    <t>3SB36470AA51-ZY19</t>
  </si>
  <si>
    <t>3SB36470AA610CC0-ZX90</t>
  </si>
  <si>
    <t>3SB36470AA610CC0-ZY10</t>
  </si>
  <si>
    <t>3SB36470AA610CC0-ZY11</t>
  </si>
  <si>
    <t>3SB36470AA610CC0-ZY12</t>
  </si>
  <si>
    <t>3SB36470AA610CC0-ZY13</t>
  </si>
  <si>
    <t>3SB36470AA610CC0-ZY15</t>
  </si>
  <si>
    <t>3SB36470AA610CC0-ZY19</t>
  </si>
  <si>
    <t>3SB36470AA610PA0-ZX90</t>
  </si>
  <si>
    <t>3SB36470AA61-ZX90</t>
  </si>
  <si>
    <t>3SB36470AA61-ZY10</t>
  </si>
  <si>
    <t>3SB36470AA61-ZY12</t>
  </si>
  <si>
    <t>3SB36470AA61-ZY13</t>
  </si>
  <si>
    <t>3SB36470AA61-ZY15</t>
  </si>
  <si>
    <t>3SB36470AA61-ZY19</t>
  </si>
  <si>
    <t>3SB36470AA710CC0-ZX90</t>
  </si>
  <si>
    <t>3SB36470AA710CC0-ZY10</t>
  </si>
  <si>
    <t>3SB36470AA710CC0-ZY11</t>
  </si>
  <si>
    <t>3SB36470AA710CC0-ZY12</t>
  </si>
  <si>
    <t>3SB36470AA710CC0-ZY13</t>
  </si>
  <si>
    <t>3SB36470AA710CC0-ZY15</t>
  </si>
  <si>
    <t>3SB36470AA710CC0-ZY19</t>
  </si>
  <si>
    <t>3SB36470AA710PA0-ZX90</t>
  </si>
  <si>
    <t>3SB36470AA71-ZX90</t>
  </si>
  <si>
    <t>3SB36470AA71-ZY10</t>
  </si>
  <si>
    <t>3SB36470AA71-ZY11</t>
  </si>
  <si>
    <t>3SB36470AA71-ZY12</t>
  </si>
  <si>
    <t>3SB36470AA71-ZY13</t>
  </si>
  <si>
    <t>3SB36470AA71-ZY15</t>
  </si>
  <si>
    <t>3SB36470AA71-ZY19</t>
  </si>
  <si>
    <t>3SB36486BA200CC0-ZX90</t>
  </si>
  <si>
    <t>3SB36486BA200CC0-ZY10</t>
  </si>
  <si>
    <t>3SB36486BA200CC0-ZY11</t>
  </si>
  <si>
    <t>3SB36486BA200CC0-ZY12</t>
  </si>
  <si>
    <t>3SB36486BA200CC0-ZY13</t>
  </si>
  <si>
    <t>3SB36486BA200CC0-ZY15</t>
  </si>
  <si>
    <t>3SB36486BA200CC0-ZY19</t>
  </si>
  <si>
    <t>3SB36486BA20-ZX90</t>
  </si>
  <si>
    <t>3SB36486BA20-ZY10</t>
  </si>
  <si>
    <t>3SB36486BA20-ZY11</t>
  </si>
  <si>
    <t>3SB36486BA20-ZY12</t>
  </si>
  <si>
    <t>3SB36486BA20-ZY13</t>
  </si>
  <si>
    <t>3SB36486BA20-ZY15</t>
  </si>
  <si>
    <t>3SB36486BA20-ZY19</t>
  </si>
  <si>
    <t>3SB36486BA300CC0-ZX90</t>
  </si>
  <si>
    <t>3SB36486BA300CC0-ZY10</t>
  </si>
  <si>
    <t>3SB36486BA300CC0-ZY11</t>
  </si>
  <si>
    <t>3SB36486BA300CC0-ZY12</t>
  </si>
  <si>
    <t>3SB36486BA300CC0-ZY13</t>
  </si>
  <si>
    <t>3SB36486BA300CC0-ZY15</t>
  </si>
  <si>
    <t>3SB36486BA300CC0-ZY19</t>
  </si>
  <si>
    <t>3SB36486BA30-ZX90</t>
  </si>
  <si>
    <t>3SB36486BA30-ZY10</t>
  </si>
  <si>
    <t>3SB36486BA30-ZY11</t>
  </si>
  <si>
    <t>3SB36486BA30-ZY12</t>
  </si>
  <si>
    <t>3SB36486BA30-ZY13</t>
  </si>
  <si>
    <t>3SB36486BA30-ZY15</t>
  </si>
  <si>
    <t>3SB36486BA30-ZY19</t>
  </si>
  <si>
    <t>3SB36486BA400CC0-ZX90</t>
  </si>
  <si>
    <t>3SB36486BA400CC0-ZY10</t>
  </si>
  <si>
    <t>3SB36486BA400CC0-ZY11</t>
  </si>
  <si>
    <t>3SB36486BA400CC0-ZY12</t>
  </si>
  <si>
    <t>3SB36486BA400CC0-ZY13</t>
  </si>
  <si>
    <t>3SB36486BA400CC0-ZY15</t>
  </si>
  <si>
    <t>3SB36486BA400CC0-ZY19</t>
  </si>
  <si>
    <t>3SB36486BA40-ZX90</t>
  </si>
  <si>
    <t>3SB36486BA40-ZY10</t>
  </si>
  <si>
    <t>3SB36486BA40-ZY11</t>
  </si>
  <si>
    <t>3SB36486BA40-ZY12</t>
  </si>
  <si>
    <t>3SB36486BA40-ZY13</t>
  </si>
  <si>
    <t>3SB36486BA40-ZY15</t>
  </si>
  <si>
    <t>3SB36486BA40-ZY19</t>
  </si>
  <si>
    <t>3SB36486BA500CC0-ZX90</t>
  </si>
  <si>
    <t>3SB36486BA500CC0-ZY10</t>
  </si>
  <si>
    <t>3SB36486BA500CC0-ZY11</t>
  </si>
  <si>
    <t>3SB36486BA500CC0-ZY12</t>
  </si>
  <si>
    <t>3SB36486BA500CC0-ZY13</t>
  </si>
  <si>
    <t>3SB36486BA500CC0-ZY15</t>
  </si>
  <si>
    <t>3SB36486BA500CC0-ZY19</t>
  </si>
  <si>
    <t>3SB36486BA50-ZX90</t>
  </si>
  <si>
    <t>3SB36486BA50-ZY10</t>
  </si>
  <si>
    <t>3SB36486BA50-ZY11</t>
  </si>
  <si>
    <t>3SB36486BA50-ZY12</t>
  </si>
  <si>
    <t>3SB36486BA50-ZY13</t>
  </si>
  <si>
    <t>3SB36486BA50-ZY15</t>
  </si>
  <si>
    <t>3SB36486BA50-ZY19</t>
  </si>
  <si>
    <t>3SB36486BA600CC0-ZX90</t>
  </si>
  <si>
    <t>3SB36486BA600CC0-ZY10</t>
  </si>
  <si>
    <t>3SB36486BA600CC0-ZY11</t>
  </si>
  <si>
    <t>3SB36486BA600CC0-ZY12</t>
  </si>
  <si>
    <t>3SB36486BA600CC0-ZY13</t>
  </si>
  <si>
    <t>3SB36486BA600CC0-ZY15</t>
  </si>
  <si>
    <t>3SB36486BA600CC0-ZY19</t>
  </si>
  <si>
    <t>3SB36486BA60-ZX90</t>
  </si>
  <si>
    <t>3SB36486BA60-ZY10</t>
  </si>
  <si>
    <t>3SB36486BA60-ZY11</t>
  </si>
  <si>
    <t>3SB36486BA60-ZY12</t>
  </si>
  <si>
    <t>3SB36486BA60-ZY13</t>
  </si>
  <si>
    <t>3SB36486BA60-ZY15</t>
  </si>
  <si>
    <t>3SB36486BA60-ZY19</t>
  </si>
  <si>
    <t>3SB36486BA700CC0-ZX90</t>
  </si>
  <si>
    <t>3SB36486BA700CC0-ZY10</t>
  </si>
  <si>
    <t>3SB36486BA700CC0-ZY11</t>
  </si>
  <si>
    <t>3SB36486BA700CC0-ZY12</t>
  </si>
  <si>
    <t>3SB36486BA700CC0-ZY13</t>
  </si>
  <si>
    <t>3SB36486BA700CC0-ZY15</t>
  </si>
  <si>
    <t>3SB36486BA700CC0-ZY19</t>
  </si>
  <si>
    <t>3SB36486BA70-ZX90</t>
  </si>
  <si>
    <t>3SB36486BA70-ZY10</t>
  </si>
  <si>
    <t>3SB36486BA70-ZY11</t>
  </si>
  <si>
    <t>3SB36486BA70-ZY12</t>
  </si>
  <si>
    <t>3SB36486BA70-ZY13</t>
  </si>
  <si>
    <t>3SB36486BA70-ZY15</t>
  </si>
  <si>
    <t>3SB36486BA70-ZY19</t>
  </si>
  <si>
    <t>3SB36500AA21-ZX90</t>
  </si>
  <si>
    <t>3SB36500AA21-ZY10</t>
  </si>
  <si>
    <t>3SB36500AA21-ZY11</t>
  </si>
  <si>
    <t>3SB36500AA21-ZY12</t>
  </si>
  <si>
    <t>3SB36500AA21-ZY13</t>
  </si>
  <si>
    <t>3SB36500AA21-ZY15</t>
  </si>
  <si>
    <t>3SB36500AA21-ZY19</t>
  </si>
  <si>
    <t>3SB36510AA21-ZX90</t>
  </si>
  <si>
    <t>3SB36510AA21-ZY10</t>
  </si>
  <si>
    <t>3SB36510AA21-ZY11</t>
  </si>
  <si>
    <t>3SB36510AA21-ZY12</t>
  </si>
  <si>
    <t>3SB36510AA21-ZY13</t>
  </si>
  <si>
    <t>3SB36510AA21-ZY15</t>
  </si>
  <si>
    <t>3SB36510AA21-ZY19</t>
  </si>
  <si>
    <t>3SB36510AA31-ZX90</t>
  </si>
  <si>
    <t>3SB36510AA31-ZY10</t>
  </si>
  <si>
    <t>3SB36510AA31-ZY11</t>
  </si>
  <si>
    <t>3SB36510AA31-ZY12</t>
  </si>
  <si>
    <t>3SB36510AA31-ZY13</t>
  </si>
  <si>
    <t>3SB36510AA31-ZY15</t>
  </si>
  <si>
    <t>3SB36510AA31-ZY19</t>
  </si>
  <si>
    <t>3SB36510AA41-ZX90</t>
  </si>
  <si>
    <t>3SB36510AA41-ZY10</t>
  </si>
  <si>
    <t>3SB36510AA41-ZY11</t>
  </si>
  <si>
    <t>3SB36510AA41-ZY12</t>
  </si>
  <si>
    <t>3SB36510AA41-ZY13</t>
  </si>
  <si>
    <t>3SB36510AA41-ZY15</t>
  </si>
  <si>
    <t>3SB36510AA41-ZY19</t>
  </si>
  <si>
    <t>3SB36510AA51-ZX90</t>
  </si>
  <si>
    <t>3SB36510AA51-ZY10</t>
  </si>
  <si>
    <t>3SB36510AA51-ZY11</t>
  </si>
  <si>
    <t>3SB36510AA51-ZY12</t>
  </si>
  <si>
    <t>3SB36510AA51-ZY13</t>
  </si>
  <si>
    <t>3SB36510AA51-ZY15</t>
  </si>
  <si>
    <t>3SB36510AA51-ZY19</t>
  </si>
  <si>
    <t>3SB36510AA61-ZX90</t>
  </si>
  <si>
    <t>3SB36510AA61-ZY10</t>
  </si>
  <si>
    <t>3SB36510AA61-ZY11</t>
  </si>
  <si>
    <t>3SB36510AA61-ZY12</t>
  </si>
  <si>
    <t>3SB36510AA61-ZY13</t>
  </si>
  <si>
    <t>3SB36510AA61-ZY15</t>
  </si>
  <si>
    <t>3SB36510AA61-ZY19</t>
  </si>
  <si>
    <t>3SB36510AA71-ZX90</t>
  </si>
  <si>
    <t>3SB36510AA71-ZY10</t>
  </si>
  <si>
    <t>3SB36510AA71-ZY11</t>
  </si>
  <si>
    <t>3SB36510AA71-ZY12</t>
  </si>
  <si>
    <t>3SB36510AA71-ZY13</t>
  </si>
  <si>
    <t>3SB36510AA71-ZY15</t>
  </si>
  <si>
    <t>3SB36510AA71-ZY19</t>
  </si>
  <si>
    <t>3SB36526BA200CC0-ZX90</t>
  </si>
  <si>
    <t>3SB36526BA200CC0-ZY10</t>
  </si>
  <si>
    <t>3SB36526BA200CC0-ZY11</t>
  </si>
  <si>
    <t>3SB36526BA200CC0-ZY12</t>
  </si>
  <si>
    <t>3SB36526BA200CC0-ZY13</t>
  </si>
  <si>
    <t>3SB36526BA200CC0-ZY15</t>
  </si>
  <si>
    <t>3SB36526BA200CC0-ZY19</t>
  </si>
  <si>
    <t>3SB36526BA20-ZY12</t>
  </si>
  <si>
    <t>3SB36526BA20-ZY13</t>
  </si>
  <si>
    <t>3SB36526BA20-ZY15</t>
  </si>
  <si>
    <t>3SB36526BA20-ZY19</t>
  </si>
  <si>
    <t>3SB36526BA300CC0-ZX90</t>
  </si>
  <si>
    <t>3SB36526BA300CC0-ZY10</t>
  </si>
  <si>
    <t>3SB36526BA300CC0-ZY11</t>
  </si>
  <si>
    <t>3SB36526BA300CC0-ZY12</t>
  </si>
  <si>
    <t>3SB36526BA300CC0-ZY13</t>
  </si>
  <si>
    <t>3SB36526BA300CC0-ZY15</t>
  </si>
  <si>
    <t>3SB36526BA300CC0-ZY19</t>
  </si>
  <si>
    <t>3SB36526BA30-ZX90</t>
  </si>
  <si>
    <t>3SB36526BA30-ZY12</t>
  </si>
  <si>
    <t>3SB36526BA30-ZY13</t>
  </si>
  <si>
    <t>3SB36526BA30-ZY15</t>
  </si>
  <si>
    <t>3SB36526BA30-ZY19</t>
  </si>
  <si>
    <t>3SB36526BA400CC0-ZX90</t>
  </si>
  <si>
    <t>3SB36526BA400CC0-ZY10</t>
  </si>
  <si>
    <t>3SB36526BA400CC0-ZY11</t>
  </si>
  <si>
    <t>3SB36526BA400CC0-ZY12</t>
  </si>
  <si>
    <t>3SB36526BA400CC0-ZY13</t>
  </si>
  <si>
    <t>3SB36526BA400CC0-ZY15</t>
  </si>
  <si>
    <t>3SB36526BA400CC0-ZY19</t>
  </si>
  <si>
    <t>3SB36526BA40-ZX90</t>
  </si>
  <si>
    <t>3SB36526BA40-ZY12</t>
  </si>
  <si>
    <t>3SB36526BA40-ZY13</t>
  </si>
  <si>
    <t>3SB36526BA40-ZY15</t>
  </si>
  <si>
    <t>3SB36526BA40-ZY19</t>
  </si>
  <si>
    <t>3SB36526BA500CC0-ZX90</t>
  </si>
  <si>
    <t>3SB36526BA500CC0-ZY10</t>
  </si>
  <si>
    <t>3SB36526BA500CC0-ZY11</t>
  </si>
  <si>
    <t>3SB36526BA500CC0-ZY12</t>
  </si>
  <si>
    <t>3SB36526BA500CC0-ZY13</t>
  </si>
  <si>
    <t>3SB36526BA500CC0-ZY15</t>
  </si>
  <si>
    <t>3SB36526BA500CC0-ZY19</t>
  </si>
  <si>
    <t>3SB36526BA50-ZX90</t>
  </si>
  <si>
    <t>3SB36526BA50-ZY10</t>
  </si>
  <si>
    <t>3SB36526BA50-ZY11</t>
  </si>
  <si>
    <t>3SB36526BA50-ZY12</t>
  </si>
  <si>
    <t>3SB36526BA50-ZY13</t>
  </si>
  <si>
    <t>3SB36526BA50-ZY15</t>
  </si>
  <si>
    <t>3SB36526BA50-ZY19</t>
  </si>
  <si>
    <t>3SB36526BA600CC0-ZX90</t>
  </si>
  <si>
    <t>3SB36526BA600CC0-ZY10</t>
  </si>
  <si>
    <t>3SB36526BA600CC0-ZY11</t>
  </si>
  <si>
    <t>3SB36526BA600CC0-ZY12</t>
  </si>
  <si>
    <t>3SB36526BA600CC0-ZY13</t>
  </si>
  <si>
    <t>3SB36526BA600CC0-ZY15</t>
  </si>
  <si>
    <t>3SB36526BA600CC0-ZY19</t>
  </si>
  <si>
    <t>3SB36526BA60-ZX90</t>
  </si>
  <si>
    <t>3SB36526BA60-ZY10</t>
  </si>
  <si>
    <t>3SB36526BA60-ZY12</t>
  </si>
  <si>
    <t>3SB36526BA60-ZY13</t>
  </si>
  <si>
    <t>3SB36526BA60-ZY15</t>
  </si>
  <si>
    <t>3SB36526BA60-ZY19</t>
  </si>
  <si>
    <t>3SB36526BA700CC0-ZX90</t>
  </si>
  <si>
    <t>3SB36526BA700CC0-ZY10</t>
  </si>
  <si>
    <t>3SB36526BA700CC0-ZY11</t>
  </si>
  <si>
    <t>3SB36526BA700CC0-ZY12</t>
  </si>
  <si>
    <t>3SB36526BA700CC0-ZY13</t>
  </si>
  <si>
    <t>3SB36526BA700CC0-ZY15</t>
  </si>
  <si>
    <t>3SB36526BA700CC0-ZY19</t>
  </si>
  <si>
    <t>3SB36526BA70-ZX90</t>
  </si>
  <si>
    <t>3SB36526BA70-ZY10</t>
  </si>
  <si>
    <t>3SB36526BA70-ZY11</t>
  </si>
  <si>
    <t>3SB36526BA70-ZY12</t>
  </si>
  <si>
    <t>3SB36526BA70-ZY13</t>
  </si>
  <si>
    <t>3SB36526BA70-ZY15</t>
  </si>
  <si>
    <t>3SB36526BA70-ZY19</t>
  </si>
  <si>
    <t>3SB36530AA310CC0-ZX90</t>
  </si>
  <si>
    <t>3SB36530AA310CC0-ZY10</t>
  </si>
  <si>
    <t>3SB36530AA310CC0-ZY11</t>
  </si>
  <si>
    <t>3SB36530AA310CC0-ZY12</t>
  </si>
  <si>
    <t>3SB36530AA310CC0-ZY13</t>
  </si>
  <si>
    <t>3SB36530AA310CC0-ZY15</t>
  </si>
  <si>
    <t>3SB36530AA310CC0-ZY19</t>
  </si>
  <si>
    <t>3SB36530AA31-ZX90</t>
  </si>
  <si>
    <t>3SB36530AA31-ZY10</t>
  </si>
  <si>
    <t>3SB36530AA31-ZY11</t>
  </si>
  <si>
    <t>3SB36530AA31-ZY12</t>
  </si>
  <si>
    <t>3SB36530AA31-ZY13</t>
  </si>
  <si>
    <t>3SB36530AA31-ZY15</t>
  </si>
  <si>
    <t>3SB36530AA31-ZY19</t>
  </si>
  <si>
    <t>3SB36530AA410CC0-ZX90</t>
  </si>
  <si>
    <t>3SB36530AA410CC0-ZY10</t>
  </si>
  <si>
    <t>3SB36530AA410CC0-ZY11</t>
  </si>
  <si>
    <t>3SB36530AA410CC0-ZY12</t>
  </si>
  <si>
    <t>3SB36530AA410CC0-ZY13</t>
  </si>
  <si>
    <t>3SB36530AA410CC0-ZY15</t>
  </si>
  <si>
    <t>3SB36530AA410CC0-ZY19</t>
  </si>
  <si>
    <t>3SB36530AA41-ZX90</t>
  </si>
  <si>
    <t>3SB36530AA41-ZY11</t>
  </si>
  <si>
    <t>3SB36530AA41-ZY12</t>
  </si>
  <si>
    <t>3SB36530AA41-ZY13</t>
  </si>
  <si>
    <t>3SB36530AA41-ZY15</t>
  </si>
  <si>
    <t>3SB36530AA41-ZY19</t>
  </si>
  <si>
    <t>3SB36530AA510CC0-ZX90</t>
  </si>
  <si>
    <t>3SB36530AA510CC0-ZY10</t>
  </si>
  <si>
    <t>3SB36530AA510CC0-ZY11</t>
  </si>
  <si>
    <t>3SB36530AA510CC0-ZY12</t>
  </si>
  <si>
    <t>3SB36530AA510CC0-ZY13</t>
  </si>
  <si>
    <t>3SB36530AA510CC0-ZY15</t>
  </si>
  <si>
    <t>3SB36530AA510CC0-ZY19</t>
  </si>
  <si>
    <t>3SB36530AA51-ZX90</t>
  </si>
  <si>
    <t>3SB36530AA51-ZY11</t>
  </si>
  <si>
    <t>3SB36530AA51-ZY12</t>
  </si>
  <si>
    <t>3SB36530AA51-ZY13</t>
  </si>
  <si>
    <t>3SB36530AA51-ZY15</t>
  </si>
  <si>
    <t>3SB36530AA51-ZY19</t>
  </si>
  <si>
    <t>3SB36530AA610CC0-ZX90</t>
  </si>
  <si>
    <t>3SB36530AA610CC0-ZY10</t>
  </si>
  <si>
    <t>3SB36530AA610CC0-ZY11</t>
  </si>
  <si>
    <t>3SB36530AA610CC0-ZY12</t>
  </si>
  <si>
    <t>3SB36530AA610CC0-ZY13</t>
  </si>
  <si>
    <t>3SB36530AA610CC0-ZY15</t>
  </si>
  <si>
    <t>3SB36530AA610CC0-ZY19</t>
  </si>
  <si>
    <t>3SB36530AA61-ZX90</t>
  </si>
  <si>
    <t>3SB36530AA61-ZY10</t>
  </si>
  <si>
    <t>3SB36530AA61-ZY11</t>
  </si>
  <si>
    <t>3SB36530AA61-ZY12</t>
  </si>
  <si>
    <t>3SB36530AA61-ZY13</t>
  </si>
  <si>
    <t>3SB36530AA61-ZY15</t>
  </si>
  <si>
    <t>3SB36530AA61-ZY19</t>
  </si>
  <si>
    <t>3SB36530AA710CC0-ZX90</t>
  </si>
  <si>
    <t>3SB36530AA710CC0-ZY10</t>
  </si>
  <si>
    <t>3SB36530AA710CC0-ZY11</t>
  </si>
  <si>
    <t>3SB36530AA710CC0-ZY12</t>
  </si>
  <si>
    <t>3SB36530AA710CC0-ZY13</t>
  </si>
  <si>
    <t>3SB36530AA710CC0-ZY15</t>
  </si>
  <si>
    <t>3SB36530AA710CC0-ZY19</t>
  </si>
  <si>
    <t>3SB36530AA71-ZX90</t>
  </si>
  <si>
    <t>3SB36530AA71-ZY10</t>
  </si>
  <si>
    <t>3SB36530AA71-ZY11</t>
  </si>
  <si>
    <t>3SB36530AA71-ZY12</t>
  </si>
  <si>
    <t>3SB36530AA71-ZY13</t>
  </si>
  <si>
    <t>3SB36530AA71-ZY15</t>
  </si>
  <si>
    <t>3SB36530AA71-ZY19</t>
  </si>
  <si>
    <t>3SB36540AA210CC0-ZX90</t>
  </si>
  <si>
    <t>3SB36540AA210CC0-ZY10</t>
  </si>
  <si>
    <t>3SB36540AA210CC0-ZY11</t>
  </si>
  <si>
    <t>3SB36540AA210CC0-ZY12</t>
  </si>
  <si>
    <t>3SB36540AA210CC0-ZY13</t>
  </si>
  <si>
    <t>3SB36540AA210CC0-ZY15</t>
  </si>
  <si>
    <t>3SB36540AA210CC0-ZY19</t>
  </si>
  <si>
    <t>3SB36540AA21-ZX90</t>
  </si>
  <si>
    <t>3SB36540AA21-ZY10</t>
  </si>
  <si>
    <t>3SB36540AA21-ZY11</t>
  </si>
  <si>
    <t>3SB36540AA21-ZY12</t>
  </si>
  <si>
    <t>3SB36540AA21-ZY13</t>
  </si>
  <si>
    <t>3SB36540AA21-ZY15</t>
  </si>
  <si>
    <t>3SB36540AA21-ZY19</t>
  </si>
  <si>
    <t>3SB36550AA210CC0-ZX90</t>
  </si>
  <si>
    <t>3SB36550AA210CC0-ZY10</t>
  </si>
  <si>
    <t>3SB36550AA210CC0-ZY11</t>
  </si>
  <si>
    <t>3SB36550AA210CC0-ZY12</t>
  </si>
  <si>
    <t>3SB36550AA210CC0-ZY13</t>
  </si>
  <si>
    <t>3SB36550AA210CC0-ZY15</t>
  </si>
  <si>
    <t>3SB36550AA210CC0-ZY19</t>
  </si>
  <si>
    <t>3SB36550AA21-ZX90</t>
  </si>
  <si>
    <t>3SB36550AA21-ZY10</t>
  </si>
  <si>
    <t>3SB36550AA21-ZY11</t>
  </si>
  <si>
    <t>3SB36550AA21-ZY12</t>
  </si>
  <si>
    <t>3SB36550AA21-ZY13</t>
  </si>
  <si>
    <t>3SB36550AA21-ZY15</t>
  </si>
  <si>
    <t>3SB36550AA21-ZY19</t>
  </si>
  <si>
    <t>3SB36550AA310CC0-ZX90</t>
  </si>
  <si>
    <t>3SB36550AA310CC0-ZY10</t>
  </si>
  <si>
    <t>3SB36550AA310CC0-ZY11</t>
  </si>
  <si>
    <t>3SB36550AA310CC0-ZY12</t>
  </si>
  <si>
    <t>3SB36550AA310CC0-ZY13</t>
  </si>
  <si>
    <t>3SB36550AA310CC0-ZY15</t>
  </si>
  <si>
    <t>3SB36550AA310CC0-ZY19</t>
  </si>
  <si>
    <t>3SB36550AA31-ZX90</t>
  </si>
  <si>
    <t>3SB36550AA31-ZY10</t>
  </si>
  <si>
    <t>3SB36550AA31-ZY11</t>
  </si>
  <si>
    <t>3SB36550AA31-ZY12</t>
  </si>
  <si>
    <t>3SB36550AA31-ZY13</t>
  </si>
  <si>
    <t>3SB36550AA31-ZY15</t>
  </si>
  <si>
    <t>3SB36550AA31-ZY19</t>
  </si>
  <si>
    <t>3SB36550AA410CC0-ZX90</t>
  </si>
  <si>
    <t>3SB36550AA410CC0-ZY10</t>
  </si>
  <si>
    <t>3SB36550AA410CC0-ZY11</t>
  </si>
  <si>
    <t>3SB36550AA410CC0-ZY12</t>
  </si>
  <si>
    <t>3SB36550AA410CC0-ZY13</t>
  </si>
  <si>
    <t>3SB36550AA410CC0-ZY15</t>
  </si>
  <si>
    <t>3SB36550AA410CC0-ZY19</t>
  </si>
  <si>
    <t>3SB36550AA41-ZX90</t>
  </si>
  <si>
    <t>3SB36550AA41-ZY10</t>
  </si>
  <si>
    <t>3SB36550AA41-ZY11</t>
  </si>
  <si>
    <t>3SB36550AA41-ZY12</t>
  </si>
  <si>
    <t>3SB36550AA41-ZY13</t>
  </si>
  <si>
    <t>3SB36550AA41-ZY15</t>
  </si>
  <si>
    <t>3SB36550AA41-ZY19</t>
  </si>
  <si>
    <t>3SB36550AA510CC0-ZX90</t>
  </si>
  <si>
    <t>3SB36550AA510CC0-ZY10</t>
  </si>
  <si>
    <t>3SB36550AA510CC0-ZY11</t>
  </si>
  <si>
    <t>3SB36550AA510CC0-ZY12</t>
  </si>
  <si>
    <t>3SB36550AA510CC0-ZY13</t>
  </si>
  <si>
    <t>3SB36550AA510CC0-ZY15</t>
  </si>
  <si>
    <t>3SB36550AA510CC0-ZY19</t>
  </si>
  <si>
    <t>3SB36550AA51-ZX90</t>
  </si>
  <si>
    <t>3SB36550AA51-ZY10</t>
  </si>
  <si>
    <t>3SB36550AA51-ZY11</t>
  </si>
  <si>
    <t>3SB36550AA51-ZY12</t>
  </si>
  <si>
    <t>3SB36550AA51-ZY13</t>
  </si>
  <si>
    <t>3SB36550AA51-ZY15</t>
  </si>
  <si>
    <t>3SB36550AA51-ZY19</t>
  </si>
  <si>
    <t>3SB36550AA610CC0-ZX90</t>
  </si>
  <si>
    <t>3SB36550AA610CC0-ZY10</t>
  </si>
  <si>
    <t>3SB36550AA610CC0-ZY11</t>
  </si>
  <si>
    <t>3SB36550AA610CC0-ZY12</t>
  </si>
  <si>
    <t>3SB36550AA610CC0-ZY13</t>
  </si>
  <si>
    <t>3SB36550AA610CC0-ZY15</t>
  </si>
  <si>
    <t>3SB36550AA610CC0-ZY19</t>
  </si>
  <si>
    <t>3SB36550AA61-ZX90</t>
  </si>
  <si>
    <t>3SB36550AA61-ZY10</t>
  </si>
  <si>
    <t>3SB36550AA61-ZY11</t>
  </si>
  <si>
    <t>3SB36550AA61-ZY12</t>
  </si>
  <si>
    <t>3SB36550AA61-ZY13</t>
  </si>
  <si>
    <t>3SB36550AA61-ZY15</t>
  </si>
  <si>
    <t>3SB36550AA61-ZY19</t>
  </si>
  <si>
    <t>3SB36550AA710CC0-ZX90</t>
  </si>
  <si>
    <t>3SB36550AA710CC0-ZY10</t>
  </si>
  <si>
    <t>3SB36550AA710CC0-ZY11</t>
  </si>
  <si>
    <t>3SB36550AA710CC0-ZY12</t>
  </si>
  <si>
    <t>3SB36550AA710CC0-ZY13</t>
  </si>
  <si>
    <t>3SB36550AA710CC0-ZY15</t>
  </si>
  <si>
    <t>3SB36550AA710CC0-ZY19</t>
  </si>
  <si>
    <t>3SB36550AA71-ZX90</t>
  </si>
  <si>
    <t>3SB36550AA71-ZY10</t>
  </si>
  <si>
    <t>3SB36550AA71-ZY11</t>
  </si>
  <si>
    <t>3SB36550AA71-ZY12</t>
  </si>
  <si>
    <t>3SB36550AA71-ZY13</t>
  </si>
  <si>
    <t>3SB36550AA71-ZY15</t>
  </si>
  <si>
    <t>3SB36550AA71-ZY19</t>
  </si>
  <si>
    <t>3SB36570AA31-ZX90</t>
  </si>
  <si>
    <t>3SB36570AA31-ZY10</t>
  </si>
  <si>
    <t>3SB36570AA31-ZY11</t>
  </si>
  <si>
    <t>3SB36570AA31-ZY12</t>
  </si>
  <si>
    <t>3SB36570AA31-ZY13</t>
  </si>
  <si>
    <t>3SB36570AA31-ZY15</t>
  </si>
  <si>
    <t>3SB36570AA31-ZY19</t>
  </si>
  <si>
    <t>3SB36570AA41-ZX90</t>
  </si>
  <si>
    <t>3SB36570AA41-ZY10</t>
  </si>
  <si>
    <t>3SB36570AA41-ZY11</t>
  </si>
  <si>
    <t>3SB36570AA41-ZY12</t>
  </si>
  <si>
    <t>3SB36570AA41-ZY13</t>
  </si>
  <si>
    <t>3SB36570AA41-ZY15</t>
  </si>
  <si>
    <t>3SB36570AA41-ZY19</t>
  </si>
  <si>
    <t>3SB36570AA51-ZX90</t>
  </si>
  <si>
    <t>3SB36570AA51-ZY10</t>
  </si>
  <si>
    <t>3SB36570AA51-ZY11</t>
  </si>
  <si>
    <t>3SB36570AA51-ZY12</t>
  </si>
  <si>
    <t>3SB36570AA51-ZY13</t>
  </si>
  <si>
    <t>3SB36570AA51-ZY15</t>
  </si>
  <si>
    <t>3SB36570AA51-ZY19</t>
  </si>
  <si>
    <t>3SB36570AA61-ZX90</t>
  </si>
  <si>
    <t>3SB36570AA61-ZY10</t>
  </si>
  <si>
    <t>3SB36570AA61-ZY11</t>
  </si>
  <si>
    <t>3SB36570AA61-ZY12</t>
  </si>
  <si>
    <t>3SB36570AA61-ZY13</t>
  </si>
  <si>
    <t>3SB36570AA61-ZY15</t>
  </si>
  <si>
    <t>3SB36570AA61-ZY19</t>
  </si>
  <si>
    <t>3SB36570AA71-ZX90</t>
  </si>
  <si>
    <t>3SB36570AA71-ZY10</t>
  </si>
  <si>
    <t>3SB36570AA71-ZY11</t>
  </si>
  <si>
    <t>3SB36570AA71-ZY12</t>
  </si>
  <si>
    <t>3SB36570AA71-ZY13</t>
  </si>
  <si>
    <t>3SB36570AA71-ZY15</t>
  </si>
  <si>
    <t>3SB36570AA71-ZY19</t>
  </si>
  <si>
    <t>3SB36571HA200CC0-ZX90</t>
  </si>
  <si>
    <t>3SB36661HA20-ZX90</t>
  </si>
  <si>
    <t>3SB36661HA20-ZY10</t>
  </si>
  <si>
    <t>3SB36661HA20-ZY11</t>
  </si>
  <si>
    <t>3SB36661HA20-ZY12</t>
  </si>
  <si>
    <t>3SB36661HA20-ZY13</t>
  </si>
  <si>
    <t>3SB36661HA20-ZY15</t>
  </si>
  <si>
    <t>3SB36661HA20-ZY19</t>
  </si>
  <si>
    <t>3SB36661HA26-ZX90</t>
  </si>
  <si>
    <t>3SB36661HA26-ZY10</t>
  </si>
  <si>
    <t>3SB36661HA26-ZY11</t>
  </si>
  <si>
    <t>3SB36661HA26-ZY12</t>
  </si>
  <si>
    <t>3SB36661HA26-ZY13</t>
  </si>
  <si>
    <t>3SB36661HA26-ZY15</t>
  </si>
  <si>
    <t>3SB36661HA26-ZY19</t>
  </si>
  <si>
    <t>3SB36661HR20-ZX90</t>
  </si>
  <si>
    <t>3SB36661HR20-ZY10</t>
  </si>
  <si>
    <t>3SB36661HR20-ZY11</t>
  </si>
  <si>
    <t>3SB36661HR20-ZY12</t>
  </si>
  <si>
    <t>3SB36661HR20-ZY13</t>
  </si>
  <si>
    <t>3SB36661HR20-ZY15</t>
  </si>
  <si>
    <t>3SB36661HR20-ZY19</t>
  </si>
  <si>
    <t>3SB36661HR26-ZX90</t>
  </si>
  <si>
    <t>3SB36661HR26-ZY10</t>
  </si>
  <si>
    <t>3SB36661HR26-ZY11</t>
  </si>
  <si>
    <t>3SB36661HR26-ZY12</t>
  </si>
  <si>
    <t>3SB36661HR26-ZY13</t>
  </si>
  <si>
    <t>3SB36661HR26-ZY15</t>
  </si>
  <si>
    <t>3SB36661HR26-ZY19</t>
  </si>
  <si>
    <t>3SB36671HA200CC0-ZX90</t>
  </si>
  <si>
    <t>3SB36671HA200CC0-ZY10</t>
  </si>
  <si>
    <t>3SB36671HA200CC0-ZY11</t>
  </si>
  <si>
    <t>3SB36671HA200CC0-ZY12</t>
  </si>
  <si>
    <t>3SB36671HA200CC0-ZY13</t>
  </si>
  <si>
    <t>3SB36671HA200CC0-ZY15</t>
  </si>
  <si>
    <t>3SB36671HA200CC0-ZY19</t>
  </si>
  <si>
    <t>3SB38010AD3-ZW96</t>
  </si>
  <si>
    <t>3SB38010A-ZK0Y</t>
  </si>
  <si>
    <t>3SB38011A-ZK0Y</t>
  </si>
  <si>
    <t>3SB38012A-ZK0Y</t>
  </si>
  <si>
    <t>3SB38013A-ZK0Y</t>
  </si>
  <si>
    <t>3SB38020AA3-ZX95</t>
  </si>
  <si>
    <t>3SB38021A-ZK0Y</t>
  </si>
  <si>
    <t>3SB38022A-ZK0Y</t>
  </si>
  <si>
    <t>3SB38023A-ZK0Y</t>
  </si>
  <si>
    <t>3SB38030A-ZK0Y</t>
  </si>
  <si>
    <t>3SB38031A-ZK0Y</t>
  </si>
  <si>
    <t>3SB38032A-ZK0Y</t>
  </si>
  <si>
    <t>3SB38033A-ZK0Y</t>
  </si>
  <si>
    <t>3SB38040A-ZK0Y</t>
  </si>
  <si>
    <t>3SB38041A-ZK0Y</t>
  </si>
  <si>
    <t>3SB38042A-ZK0Y</t>
  </si>
  <si>
    <t>3SB38043A-ZK0Y</t>
  </si>
  <si>
    <t>3SB38060A-ZK0Y</t>
  </si>
  <si>
    <t>3SB38061A-ZK0Y</t>
  </si>
  <si>
    <t>3SB38062A-ZK0Y</t>
  </si>
  <si>
    <t>3SB38063A-ZK0Y</t>
  </si>
  <si>
    <t>3SB38871A-ZK0Y</t>
  </si>
  <si>
    <t>3SB39010AC-ZX90</t>
  </si>
  <si>
    <t>3SB39010AC-ZY10</t>
  </si>
  <si>
    <t>3SB39010AC-ZY11</t>
  </si>
  <si>
    <t>3SB39010AC-ZY12</t>
  </si>
  <si>
    <t>3SB39010AC-ZY13</t>
  </si>
  <si>
    <t>3SB39010AC-ZY15</t>
  </si>
  <si>
    <t>3SB39010AC-ZY19</t>
  </si>
  <si>
    <t>3SB39021X-ZK0Y</t>
  </si>
  <si>
    <t>3SB39021X-ZK1Y</t>
  </si>
  <si>
    <t>3SB39021X-ZK2Y</t>
  </si>
  <si>
    <t>3SB39021X-ZK3Y</t>
  </si>
  <si>
    <t>3SB39021X-ZK5Y</t>
  </si>
  <si>
    <t>3SB39021X-ZK9Y</t>
  </si>
  <si>
    <t>3SB39031X-ZK0Y</t>
  </si>
  <si>
    <t>3SB39031X-ZK1Y</t>
  </si>
  <si>
    <t>3SB39031X-ZK2Y</t>
  </si>
  <si>
    <t>3SB39031X-ZK3Y</t>
  </si>
  <si>
    <t>3SB39031X-ZK5Y</t>
  </si>
  <si>
    <t>3SB39031X-ZK9Y</t>
  </si>
  <si>
    <t>3SB39051X-ZK0Y</t>
  </si>
  <si>
    <t>3SB39051X-ZK1Y</t>
  </si>
  <si>
    <t>3SB39051X-ZK2Y</t>
  </si>
  <si>
    <t>3SB39051X-ZK3Y</t>
  </si>
  <si>
    <t>3SB39051X-ZK5Y</t>
  </si>
  <si>
    <t>3SB39051X-ZK9Y</t>
  </si>
  <si>
    <t>3SB39060X-ZK0Y</t>
  </si>
  <si>
    <t>3SB39060X-ZK1Y</t>
  </si>
  <si>
    <t>3SB39060X-ZK2Y</t>
  </si>
  <si>
    <t>3SB39060X-ZK3Y</t>
  </si>
  <si>
    <t>3SB39060X-ZK5Y</t>
  </si>
  <si>
    <t>3SB39060X-ZK9Y</t>
  </si>
  <si>
    <t>3SB39210A-ZK1Y</t>
  </si>
  <si>
    <t>3SB39210A-ZK9Y</t>
  </si>
  <si>
    <t>3SB39210D-ZK1Y</t>
  </si>
  <si>
    <t>3SB39210D-ZK9Y</t>
  </si>
  <si>
    <t>3SB39300CA2-ZY10</t>
  </si>
  <si>
    <t>3SB39300CA2-ZY11</t>
  </si>
  <si>
    <t>3SB39300CA2-ZY12</t>
  </si>
  <si>
    <t>3SB39300CA2-ZY13</t>
  </si>
  <si>
    <t>3SB39300CA2-ZY15</t>
  </si>
  <si>
    <t>3SB39300CA2-ZY19</t>
  </si>
  <si>
    <t>3SB39300CA3-ZY10</t>
  </si>
  <si>
    <t>3SB39300CA3-ZY11</t>
  </si>
  <si>
    <t>3SB39300CA3-ZY12</t>
  </si>
  <si>
    <t>3SB39300CA3-ZY13</t>
  </si>
  <si>
    <t>3SB39300CA3-ZY15</t>
  </si>
  <si>
    <t>3SB39300CA3-ZY19</t>
  </si>
  <si>
    <t>3SB39300CA4-ZY10</t>
  </si>
  <si>
    <t>3SB39300CA4-ZY11</t>
  </si>
  <si>
    <t>3SB39300CA4-ZY12</t>
  </si>
  <si>
    <t>3SB39300CA4-ZY13</t>
  </si>
  <si>
    <t>3SB39300CA4-ZY15</t>
  </si>
  <si>
    <t>3SB39300CA4-ZY19</t>
  </si>
  <si>
    <t>3SB39300CA5-ZY10</t>
  </si>
  <si>
    <t>3SB39300CA5-ZY12</t>
  </si>
  <si>
    <t>3SB39300CA5-ZY15</t>
  </si>
  <si>
    <t>3SB39300CA5-ZY19</t>
  </si>
  <si>
    <t>3SB39300CA6-ZY10</t>
  </si>
  <si>
    <t>3SB39300CA6-ZY11</t>
  </si>
  <si>
    <t>3SB39300CA6-ZY12</t>
  </si>
  <si>
    <t>3SB39300CA7-ZY10</t>
  </si>
  <si>
    <t>3SB39300CA7-ZY11</t>
  </si>
  <si>
    <t>3SB39300CA7-ZY12</t>
  </si>
  <si>
    <t>3SB39300CA7-ZY15</t>
  </si>
  <si>
    <t>3SB39300DA2-ZX90</t>
  </si>
  <si>
    <t>3SB39300DA2-ZY10</t>
  </si>
  <si>
    <t>3SB39300DA2-ZY11</t>
  </si>
  <si>
    <t>3SB39300DA2-ZY12</t>
  </si>
  <si>
    <t>3SB39300DA2-ZY13</t>
  </si>
  <si>
    <t>3SB39300DA2-ZY15</t>
  </si>
  <si>
    <t>3SB39300DA2-ZY19</t>
  </si>
  <si>
    <t>3SB39300DA4-ZX90</t>
  </si>
  <si>
    <t>3SB39300DA4-ZY10</t>
  </si>
  <si>
    <t>3SB39300DA4-ZY11</t>
  </si>
  <si>
    <t>3SB39300DA4-ZY12</t>
  </si>
  <si>
    <t>3SB39300DA4-ZY13</t>
  </si>
  <si>
    <t>3SB39300DA4-ZY15</t>
  </si>
  <si>
    <t>3SB39300DA4-ZY19</t>
  </si>
  <si>
    <t>3SB39300DA7-ZX90</t>
  </si>
  <si>
    <t>3SB39300DA7-ZY10</t>
  </si>
  <si>
    <t>3SB39300DA7-ZY11</t>
  </si>
  <si>
    <t>3SB39300DA7-ZY12</t>
  </si>
  <si>
    <t>3SB39300DA7-ZY13</t>
  </si>
  <si>
    <t>3SB39300DA7-ZY15</t>
  </si>
  <si>
    <t>3SB39300DA7-ZY19</t>
  </si>
  <si>
    <t>3SB39300EA1-ZX90</t>
  </si>
  <si>
    <t>3SB39300EA1-ZY10</t>
  </si>
  <si>
    <t>3SB39300EA1-ZY11</t>
  </si>
  <si>
    <t>3SB39300EA1-ZY12</t>
  </si>
  <si>
    <t>3SB39300EA1-ZY15</t>
  </si>
  <si>
    <t>3SB39300EA1-ZY19</t>
  </si>
  <si>
    <t>3SB39300EA2-ZY10</t>
  </si>
  <si>
    <t>3SB39300EA2-ZY11</t>
  </si>
  <si>
    <t>3SB39300EA2-ZY12</t>
  </si>
  <si>
    <t>3SB39300EA2-ZY15</t>
  </si>
  <si>
    <t>3SB39300EA2-ZY19</t>
  </si>
  <si>
    <t>3SB39300EA3-ZX90</t>
  </si>
  <si>
    <t>3SB39300EA3-ZY10</t>
  </si>
  <si>
    <t>3SB39300EA3-ZY11</t>
  </si>
  <si>
    <t>3SB39300EA3-ZY12</t>
  </si>
  <si>
    <t>3SB39300EA3-ZY13</t>
  </si>
  <si>
    <t>3SB39300EA3-ZY15</t>
  </si>
  <si>
    <t>3SB39300EA3-ZY19</t>
  </si>
  <si>
    <t>3SB39300EA4-ZX90</t>
  </si>
  <si>
    <t>3SB39300EA4-ZY10</t>
  </si>
  <si>
    <t>3SB39300EA4-ZY11</t>
  </si>
  <si>
    <t>3SB39300EA4-ZY12</t>
  </si>
  <si>
    <t>3SB39300EA4-ZY15</t>
  </si>
  <si>
    <t>3SB39300EA4-ZY19</t>
  </si>
  <si>
    <t>3SB39300EA5-ZX90</t>
  </si>
  <si>
    <t>3SB39300EA5-ZY10</t>
  </si>
  <si>
    <t>3SB39300EA5-ZY11</t>
  </si>
  <si>
    <t>3SB39300EA5-ZY12</t>
  </si>
  <si>
    <t>3SB39300EA5-ZY13</t>
  </si>
  <si>
    <t>3SB39300EA5-ZY15</t>
  </si>
  <si>
    <t>3SB39300EA5-ZY19</t>
  </si>
  <si>
    <t>3SB39300EA6-ZX90</t>
  </si>
  <si>
    <t>3SB39300EA6-ZY11</t>
  </si>
  <si>
    <t>3SB39300EA6-ZY12</t>
  </si>
  <si>
    <t>3SB39300EA6-ZY13</t>
  </si>
  <si>
    <t>3SB39300EA6-ZY15</t>
  </si>
  <si>
    <t>3SB39300EA6-ZY19</t>
  </si>
  <si>
    <t>3SB39300EA7-ZX90</t>
  </si>
  <si>
    <t>3SB39300EA7-ZY10</t>
  </si>
  <si>
    <t>3SB39300EA7-ZY11</t>
  </si>
  <si>
    <t>3SB39300EA7-ZY12</t>
  </si>
  <si>
    <t>3SB39300EA7-ZY13</t>
  </si>
  <si>
    <t>3SB39300EA7-ZY15</t>
  </si>
  <si>
    <t>3SB39300EA7-ZY19</t>
  </si>
  <si>
    <t>3SB39300FA1-ZX90</t>
  </si>
  <si>
    <t>3SB39300FA1-ZY10</t>
  </si>
  <si>
    <t>3SB39300FA1-ZY11</t>
  </si>
  <si>
    <t>3SB39300FA1-ZY12</t>
  </si>
  <si>
    <t>3SB39300FA1-ZY13</t>
  </si>
  <si>
    <t>3SB39300FA1-ZY15</t>
  </si>
  <si>
    <t>3SB39300FA1-ZY19</t>
  </si>
  <si>
    <t>3SB39300FA2-ZX90</t>
  </si>
  <si>
    <t>3SB39300FA2-ZY10</t>
  </si>
  <si>
    <t>3SB39300FA2-ZY11</t>
  </si>
  <si>
    <t>3SB39300FA2-ZY12</t>
  </si>
  <si>
    <t>3SB39300FA2-ZY13</t>
  </si>
  <si>
    <t>3SB39300FA2-ZY15</t>
  </si>
  <si>
    <t>3SB39300FA2-ZY19</t>
  </si>
  <si>
    <t>3SB39300FA3-ZX90</t>
  </si>
  <si>
    <t>3SB39300FA3-ZY10</t>
  </si>
  <si>
    <t>3SB39300FA3-ZY11</t>
  </si>
  <si>
    <t>3SB39300FA3-ZY12</t>
  </si>
  <si>
    <t>3SB39300FA3-ZY13</t>
  </si>
  <si>
    <t>3SB39300FA3-ZY15</t>
  </si>
  <si>
    <t>3SB39300FA3-ZY19</t>
  </si>
  <si>
    <t>3SB39300FA4-ZX90</t>
  </si>
  <si>
    <t>3SB39300FA4-ZY10</t>
  </si>
  <si>
    <t>3SB39300FA4-ZY11</t>
  </si>
  <si>
    <t>3SB39300FA4-ZY12</t>
  </si>
  <si>
    <t>3SB39300FA4-ZY13</t>
  </si>
  <si>
    <t>3SB39300FA4-ZY15</t>
  </si>
  <si>
    <t>3SB39300FA4-ZY19</t>
  </si>
  <si>
    <t>3SB39300FA5-ZX90</t>
  </si>
  <si>
    <t>3SB39300FA5-ZY10</t>
  </si>
  <si>
    <t>3SB39300FA5-ZY11</t>
  </si>
  <si>
    <t>3SB39300FA5-ZY12</t>
  </si>
  <si>
    <t>3SB39300FA5-ZY13</t>
  </si>
  <si>
    <t>3SB39300FA5-ZY15</t>
  </si>
  <si>
    <t>3SB39300FA5-ZY19</t>
  </si>
  <si>
    <t>3SB39300FA6-ZX90</t>
  </si>
  <si>
    <t>3SB39300FA6-ZY10</t>
  </si>
  <si>
    <t>3SB39300FA6-ZY11</t>
  </si>
  <si>
    <t>3SB39300FA6-ZY12</t>
  </si>
  <si>
    <t>3SB39300FA6-ZY13</t>
  </si>
  <si>
    <t>3SB39300FA6-ZY15</t>
  </si>
  <si>
    <t>3SB39300FA6-ZY19</t>
  </si>
  <si>
    <t>3SB39300FA7-ZX90</t>
  </si>
  <si>
    <t>3SB39300FA7-ZY10</t>
  </si>
  <si>
    <t>3SB39300FA7-ZY11</t>
  </si>
  <si>
    <t>3SB39300FA7-ZY12</t>
  </si>
  <si>
    <t>3SB39300FA7-ZY13</t>
  </si>
  <si>
    <t>3SB39300FA7-ZY15</t>
  </si>
  <si>
    <t>3SB39300FA7-ZY19</t>
  </si>
  <si>
    <t>3SB39300GA0-ZX90</t>
  </si>
  <si>
    <t>3SB39300GA0-ZY10</t>
  </si>
  <si>
    <t>3SB39300GA0-ZY11</t>
  </si>
  <si>
    <t>3SB39300GA0-ZY12</t>
  </si>
  <si>
    <t>3SB39300GA0-ZY13</t>
  </si>
  <si>
    <t>3SB39300GA0-ZY15</t>
  </si>
  <si>
    <t>3SB39300GA0-ZY19</t>
  </si>
  <si>
    <t>3SB39300GA2-ZX90</t>
  </si>
  <si>
    <t>3SB39300GA2-ZY10</t>
  </si>
  <si>
    <t>3SB39300GA2-ZY11</t>
  </si>
  <si>
    <t>3SB39300GA2-ZY12</t>
  </si>
  <si>
    <t>3SB39300GA2-ZY13</t>
  </si>
  <si>
    <t>3SB39300GA2-ZY15</t>
  </si>
  <si>
    <t>3SB39300GA2-ZY19</t>
  </si>
  <si>
    <t>3SB39300GA3-ZX90</t>
  </si>
  <si>
    <t>3SB39300GA3-ZY10</t>
  </si>
  <si>
    <t>3SB39300GA3-ZY11</t>
  </si>
  <si>
    <t>3SB39300GA3-ZY12</t>
  </si>
  <si>
    <t>3SB39300GA3-ZY13</t>
  </si>
  <si>
    <t>3SB39300GA3-ZY15</t>
  </si>
  <si>
    <t>3SB39300GA3-ZY19</t>
  </si>
  <si>
    <t>3SB39300GA4-ZX90</t>
  </si>
  <si>
    <t>3SB39300GA4-ZY10</t>
  </si>
  <si>
    <t>3SB39300GA4-ZY11</t>
  </si>
  <si>
    <t>3SB39300GA4-ZY12</t>
  </si>
  <si>
    <t>3SB39300GA4-ZY15</t>
  </si>
  <si>
    <t>3SB39300GA4-ZY19</t>
  </si>
  <si>
    <t>3SB39300GA5-ZX90</t>
  </si>
  <si>
    <t>3SB39300GA5-ZY10</t>
  </si>
  <si>
    <t>3SB39300GA5-ZY11</t>
  </si>
  <si>
    <t>3SB39300GA5-ZY12</t>
  </si>
  <si>
    <t>3SB39300GA5-ZY13</t>
  </si>
  <si>
    <t>3SB39300GA5-ZY15</t>
  </si>
  <si>
    <t>3SB39300GA5-ZY19</t>
  </si>
  <si>
    <t>3SB39300GA6-ZX90</t>
  </si>
  <si>
    <t>3SB39300GA6-ZY11</t>
  </si>
  <si>
    <t>3SB39300GA6-ZY12</t>
  </si>
  <si>
    <t>3SB39300GA6-ZY15</t>
  </si>
  <si>
    <t>3SB39300GA6-ZY19</t>
  </si>
  <si>
    <t>3SB39300GA7-ZX90</t>
  </si>
  <si>
    <t>3SB39300GA7-ZY10</t>
  </si>
  <si>
    <t>3SB39300GA7-ZY11</t>
  </si>
  <si>
    <t>3SB39300GA7-ZY12</t>
  </si>
  <si>
    <t>3SB39300GA7-ZY13</t>
  </si>
  <si>
    <t>3SB39300GA7-ZY15</t>
  </si>
  <si>
    <t>3SB39300GA7-ZY19</t>
  </si>
  <si>
    <t>3SB39300HA0-ZX90</t>
  </si>
  <si>
    <t>3SB39300HA0-ZY10</t>
  </si>
  <si>
    <t>3SB39300HA0-ZY11</t>
  </si>
  <si>
    <t>3SB39300HA0-ZY12</t>
  </si>
  <si>
    <t>3SB39300HA0-ZY13</t>
  </si>
  <si>
    <t>3SB39300HA0-ZY15</t>
  </si>
  <si>
    <t>3SB39300HA0-ZY19</t>
  </si>
  <si>
    <t>3SB39300HA2-ZX90</t>
  </si>
  <si>
    <t>3SB39300HA2-ZY10</t>
  </si>
  <si>
    <t>3SB39300HA2-ZY11</t>
  </si>
  <si>
    <t>3SB39300HA2-ZY12</t>
  </si>
  <si>
    <t>3SB39300HA2-ZY13</t>
  </si>
  <si>
    <t>3SB39300HA2-ZY15</t>
  </si>
  <si>
    <t>3SB39300HA2-ZY19</t>
  </si>
  <si>
    <t>3SB39300HA3-ZX90</t>
  </si>
  <si>
    <t>3SB39300HA3-ZY10</t>
  </si>
  <si>
    <t>3SB39300HA3-ZY11</t>
  </si>
  <si>
    <t>3SB39300HA3-ZY12</t>
  </si>
  <si>
    <t>3SB39300HA3-ZY13</t>
  </si>
  <si>
    <t>3SB39300HA3-ZY15</t>
  </si>
  <si>
    <t>3SB39300HA3-ZY19</t>
  </si>
  <si>
    <t>3SB39300HA4-ZX90</t>
  </si>
  <si>
    <t>3SB39300HA4-ZY10</t>
  </si>
  <si>
    <t>3SB39300HA4-ZY11</t>
  </si>
  <si>
    <t>3SB39300HA4-ZY12</t>
  </si>
  <si>
    <t>3SB39300HA4-ZY13</t>
  </si>
  <si>
    <t>3SB39300HA4-ZY15</t>
  </si>
  <si>
    <t>3SB39300HA4-ZY19</t>
  </si>
  <si>
    <t>3SB39300HA5-ZX90</t>
  </si>
  <si>
    <t>3SB39300HA5-ZY10</t>
  </si>
  <si>
    <t>3SB39300HA5-ZY11</t>
  </si>
  <si>
    <t>3SB39300HA5-ZY12</t>
  </si>
  <si>
    <t>3SB39300HA5-ZY13</t>
  </si>
  <si>
    <t>3SB39300HA5-ZY15</t>
  </si>
  <si>
    <t>3SB39300HA5-ZY19</t>
  </si>
  <si>
    <t>3SB39300HA6-ZX90</t>
  </si>
  <si>
    <t>3SB39300HA6-ZY10</t>
  </si>
  <si>
    <t>3SB39300HA6-ZY11</t>
  </si>
  <si>
    <t>3SB39300HA6-ZY12</t>
  </si>
  <si>
    <t>3SB39300HA6-ZY13</t>
  </si>
  <si>
    <t>3SB39300HA6-ZY15</t>
  </si>
  <si>
    <t>3SB39300HA6-ZY19</t>
  </si>
  <si>
    <t>3SB39300HA7-ZX90</t>
  </si>
  <si>
    <t>3SB39300HA7-ZY10</t>
  </si>
  <si>
    <t>3SB39300HA7-ZY11</t>
  </si>
  <si>
    <t>3SB39300HA7-ZY12</t>
  </si>
  <si>
    <t>3SB39300HA7-ZY13</t>
  </si>
  <si>
    <t>3SB39300HA7-ZY15</t>
  </si>
  <si>
    <t>3SB39300HA7-ZY19</t>
  </si>
  <si>
    <t>3SB39300JA1-ZX90</t>
  </si>
  <si>
    <t>3SB39300JA1-ZY10</t>
  </si>
  <si>
    <t>3SB39300JA1-ZY11</t>
  </si>
  <si>
    <t>3SB39300JA1-ZY12</t>
  </si>
  <si>
    <t>3SB39300JA1-ZY13</t>
  </si>
  <si>
    <t>3SB39300JA1-ZY15</t>
  </si>
  <si>
    <t>3SB39300JA1-ZY19</t>
  </si>
  <si>
    <t>3SB39306BA0-ZX90</t>
  </si>
  <si>
    <t>3SB39306BA0-ZY10</t>
  </si>
  <si>
    <t>3SB39306BA0-ZY11</t>
  </si>
  <si>
    <t>3SB39306BA0-ZY12</t>
  </si>
  <si>
    <t>3SB39306BA0-ZY13</t>
  </si>
  <si>
    <t>3SB39306BA0-ZY15</t>
  </si>
  <si>
    <t>3SB39306BA0-ZY19</t>
  </si>
  <si>
    <t>3SB39306BA2-ZX90</t>
  </si>
  <si>
    <t>3SB39306BA2-ZY10</t>
  </si>
  <si>
    <t>3SB39306BA2-ZY12</t>
  </si>
  <si>
    <t>3SB39306BA2-ZY15</t>
  </si>
  <si>
    <t>3SB39306BA2-ZY19</t>
  </si>
  <si>
    <t>3SB39306BA3-ZX90</t>
  </si>
  <si>
    <t>3SB39306BA3-ZY10</t>
  </si>
  <si>
    <t>3SB39306BA3-ZY11</t>
  </si>
  <si>
    <t>3SB39306BA3-ZY12</t>
  </si>
  <si>
    <t>3SB39306BA3-ZY13</t>
  </si>
  <si>
    <t>3SB39306BA3-ZY15</t>
  </si>
  <si>
    <t>3SB39306BA3-ZY19</t>
  </si>
  <si>
    <t>3SB39306BA4-ZX90</t>
  </si>
  <si>
    <t>3SB39306BA4-ZY10</t>
  </si>
  <si>
    <t>3SB39306BA4-ZY11</t>
  </si>
  <si>
    <t>3SB39306BA4-ZY12</t>
  </si>
  <si>
    <t>3SB39306BA4-ZY13</t>
  </si>
  <si>
    <t>3SB39306BA4-ZY15</t>
  </si>
  <si>
    <t>3SB39306BA4-ZY19</t>
  </si>
  <si>
    <t>3SB39306BA5-ZX90</t>
  </si>
  <si>
    <t>3SB39306BA5-ZY10</t>
  </si>
  <si>
    <t>3SB39306BA5-ZY11</t>
  </si>
  <si>
    <t>3SB39306BA5-ZY12</t>
  </si>
  <si>
    <t>3SB39306BA5-ZY13</t>
  </si>
  <si>
    <t>3SB39306BA5-ZY15</t>
  </si>
  <si>
    <t>3SB39306BA5-ZY19</t>
  </si>
  <si>
    <t>3SB39306BA6-ZX90</t>
  </si>
  <si>
    <t>3SB39306BA6-ZY10</t>
  </si>
  <si>
    <t>3SB39306BA6-ZY11</t>
  </si>
  <si>
    <t>3SB39306BA6-ZY12</t>
  </si>
  <si>
    <t>3SB39306BA6-ZY13</t>
  </si>
  <si>
    <t>3SB39306BA6-ZY15</t>
  </si>
  <si>
    <t>3SB39306BA6-ZY19</t>
  </si>
  <si>
    <t>3SB39306BA7-ZX90</t>
  </si>
  <si>
    <t>3SB39306BA7-ZY10</t>
  </si>
  <si>
    <t>3SB39306BA7-ZY11</t>
  </si>
  <si>
    <t>3SB39306BA7-ZY12</t>
  </si>
  <si>
    <t>3SB39306BA7-ZY13</t>
  </si>
  <si>
    <t>3SB39306BA7-ZY15</t>
  </si>
  <si>
    <t>3SB39306BA7-ZY19</t>
  </si>
  <si>
    <t>3SB39306CA0-ZX90</t>
  </si>
  <si>
    <t>3SB39306CA0-ZY10</t>
  </si>
  <si>
    <t>3SB39306CA0-ZY11</t>
  </si>
  <si>
    <t>3SB39306CA0-ZY12</t>
  </si>
  <si>
    <t>3SB39306CA0-ZY13</t>
  </si>
  <si>
    <t>3SB39306CA0-ZY15</t>
  </si>
  <si>
    <t>3SB39306CA0-ZY19</t>
  </si>
  <si>
    <t>3SB39306CA2-ZX90</t>
  </si>
  <si>
    <t>3SB39306CA2-ZY10</t>
  </si>
  <si>
    <t>3SB39306CA2-ZY11</t>
  </si>
  <si>
    <t>3SB39306CA2-ZY12</t>
  </si>
  <si>
    <t>3SB39306CA2-ZY15</t>
  </si>
  <si>
    <t>3SB39306CA3-ZX90</t>
  </si>
  <si>
    <t>3SB39306CA3-ZY10</t>
  </si>
  <si>
    <t>3SB39306CA3-ZY11</t>
  </si>
  <si>
    <t>3SB39306CA3-ZY12</t>
  </si>
  <si>
    <t>3SB39306CA3-ZY13</t>
  </si>
  <si>
    <t>3SB39306CA3-ZY15</t>
  </si>
  <si>
    <t>3SB39306CA3-ZY19</t>
  </si>
  <si>
    <t>3SB39306CA4-ZX90</t>
  </si>
  <si>
    <t>3SB39306CA4-ZY10</t>
  </si>
  <si>
    <t>3SB39306CA4-ZY11</t>
  </si>
  <si>
    <t>3SB39306CA4-ZY12</t>
  </si>
  <si>
    <t>3SB39306CA4-ZY13</t>
  </si>
  <si>
    <t>3SB39306CA4-ZY15</t>
  </si>
  <si>
    <t>3SB39306CA4-ZY19</t>
  </si>
  <si>
    <t>3SB39306CA5-ZX90</t>
  </si>
  <si>
    <t>3SB39306CA5-ZY10</t>
  </si>
  <si>
    <t>3SB39306CA5-ZY11</t>
  </si>
  <si>
    <t>3SB39306CA5-ZY12</t>
  </si>
  <si>
    <t>3SB39306CA5-ZY13</t>
  </si>
  <si>
    <t>3SB39306CA5-ZY15</t>
  </si>
  <si>
    <t>3SB39306CA5-ZY19</t>
  </si>
  <si>
    <t>3SB39306CA6-ZX90</t>
  </si>
  <si>
    <t>3SB39306CA6-ZY10</t>
  </si>
  <si>
    <t>3SB39306CA6-ZY11</t>
  </si>
  <si>
    <t>3SB39306CA6-ZY12</t>
  </si>
  <si>
    <t>3SB39306CA6-ZY15</t>
  </si>
  <si>
    <t>3SB39306CA7-ZX90</t>
  </si>
  <si>
    <t>3SB39306CA7-ZY10</t>
  </si>
  <si>
    <t>3SB39306CA7-ZY11</t>
  </si>
  <si>
    <t>3SB39306CA7-ZY12</t>
  </si>
  <si>
    <t>3SB39306CA7-ZY13</t>
  </si>
  <si>
    <t>3SB39306CA7-ZY15</t>
  </si>
  <si>
    <t>3SB39306CA7-ZY19</t>
  </si>
  <si>
    <t>3SB39310AD-ZX90</t>
  </si>
  <si>
    <t>3SB39404A-ZK0Y</t>
  </si>
  <si>
    <t>3SB39404A-ZK1Y</t>
  </si>
  <si>
    <t>3SB39404A-ZK2Y</t>
  </si>
  <si>
    <t>3SB39404A-ZK3Y</t>
  </si>
  <si>
    <t>3SB39404A-ZK5Y</t>
  </si>
  <si>
    <t>3SB39404A-ZK9Y</t>
  </si>
  <si>
    <t>3SB39404X-ZK0Y</t>
  </si>
  <si>
    <t>3SB39404X-ZK1Y</t>
  </si>
  <si>
    <t>3SB39404X-ZK2Y</t>
  </si>
  <si>
    <t>3SB39404X-ZK3Y</t>
  </si>
  <si>
    <t>3SB39404X-ZK9Y</t>
  </si>
  <si>
    <t>3SB39410AA-ZX90</t>
  </si>
  <si>
    <t>3SB39410AA-ZY10</t>
  </si>
  <si>
    <t>3SB39410AA-ZY11</t>
  </si>
  <si>
    <t>3SB39410AA-ZY12</t>
  </si>
  <si>
    <t>3SB39410AA-ZY13</t>
  </si>
  <si>
    <t>3SB39410AA-ZY15</t>
  </si>
  <si>
    <t>3SB39410AA-ZY19</t>
  </si>
  <si>
    <t>3SB39500CA2-ZX90</t>
  </si>
  <si>
    <t>3SB39500CA2-ZY10</t>
  </si>
  <si>
    <t>3SB39500CA2-ZY11</t>
  </si>
  <si>
    <t>3SB39500CA2-ZY12</t>
  </si>
  <si>
    <t>3SB39500CA2-ZY13</t>
  </si>
  <si>
    <t>3SB39500CA2-ZY15</t>
  </si>
  <si>
    <t>3SB39500CA3-ZX90</t>
  </si>
  <si>
    <t>3SB39500CA3-ZY10</t>
  </si>
  <si>
    <t>3SB39500CA3-ZY11</t>
  </si>
  <si>
    <t>3SB39500CA3-ZY12</t>
  </si>
  <si>
    <t>3SB39500CA3-ZY13</t>
  </si>
  <si>
    <t>3SB39500CA3-ZY15</t>
  </si>
  <si>
    <t>3SB39500CA4-ZX90</t>
  </si>
  <si>
    <t>3SB39500CA4-ZY10</t>
  </si>
  <si>
    <t>3SB39500CA4-ZY11</t>
  </si>
  <si>
    <t>3SB39500CA4-ZY12</t>
  </si>
  <si>
    <t>3SB39500CA4-ZY13</t>
  </si>
  <si>
    <t>3SB39500CA4-ZY15</t>
  </si>
  <si>
    <t>3SB39500CA5-ZX90</t>
  </si>
  <si>
    <t>3SB39500CA5-ZY12</t>
  </si>
  <si>
    <t>3SB39500CA5-ZY13</t>
  </si>
  <si>
    <t>3SB39500CA5-ZY15</t>
  </si>
  <si>
    <t>3SB39500CA5-ZY19</t>
  </si>
  <si>
    <t>3SB39500CA6-ZX90</t>
  </si>
  <si>
    <t>3SB39500CA6-ZY12</t>
  </si>
  <si>
    <t>3SB39500CA6-ZY13</t>
  </si>
  <si>
    <t>3SB39500CA6-ZY15</t>
  </si>
  <si>
    <t>3SB39500CA6-ZY19</t>
  </si>
  <si>
    <t>3SB39500CA7-ZX90</t>
  </si>
  <si>
    <t>3SB39500CA7-ZY10</t>
  </si>
  <si>
    <t>3SB39500CA7-ZY12</t>
  </si>
  <si>
    <t>3SB39500CA7-ZY15</t>
  </si>
  <si>
    <t>3SB39506AA2-ZX90</t>
  </si>
  <si>
    <t>3SB39506AA2-ZY10</t>
  </si>
  <si>
    <t>3SB39506AA2-ZY11</t>
  </si>
  <si>
    <t>3SB39506AA2-ZY12</t>
  </si>
  <si>
    <t>3SB39506AA2-ZY13</t>
  </si>
  <si>
    <t>3SB39506AA2-ZY15</t>
  </si>
  <si>
    <t>3SB39506AA2-ZY19</t>
  </si>
  <si>
    <t>3SB39506AA3-ZX90</t>
  </si>
  <si>
    <t>3SB39506AA3-ZY10</t>
  </si>
  <si>
    <t>3SB39506AA3-ZY11</t>
  </si>
  <si>
    <t>3SB39506AA3-ZY12</t>
  </si>
  <si>
    <t>3SB39506AA3-ZY13</t>
  </si>
  <si>
    <t>3SB39506AA3-ZY15</t>
  </si>
  <si>
    <t>3SB39506AA3-ZY19</t>
  </si>
  <si>
    <t>3SB39506AA4-ZX90</t>
  </si>
  <si>
    <t>3SB39506AA4-ZY10</t>
  </si>
  <si>
    <t>3SB39506AA4-ZY11</t>
  </si>
  <si>
    <t>3SB39506AA4-ZY12</t>
  </si>
  <si>
    <t>3SB39506AA4-ZY13</t>
  </si>
  <si>
    <t>3SB39506AA4-ZY15</t>
  </si>
  <si>
    <t>3SB39506AA4-ZY19</t>
  </si>
  <si>
    <t>3SB39506AA5-ZX90</t>
  </si>
  <si>
    <t>3SB39506AA5-ZY10</t>
  </si>
  <si>
    <t>3SB39506AA5-ZY11</t>
  </si>
  <si>
    <t>3SB39506AA5-ZY12</t>
  </si>
  <si>
    <t>3SB39506AA5-ZY13</t>
  </si>
  <si>
    <t>3SB39506AA5-ZY15</t>
  </si>
  <si>
    <t>3SB39506AA6-ZX90</t>
  </si>
  <si>
    <t>3SB39506AA6-ZY10</t>
  </si>
  <si>
    <t>3SB39506AA6-ZY11</t>
  </si>
  <si>
    <t>3SB39506AA6-ZY12</t>
  </si>
  <si>
    <t>3SB39506AA6-ZY13</t>
  </si>
  <si>
    <t>3SB39506AA6-ZY15</t>
  </si>
  <si>
    <t>3SB39506AA7-ZX90</t>
  </si>
  <si>
    <t>3SB39506AA7-ZY10</t>
  </si>
  <si>
    <t>3SB39506AA7-ZY11</t>
  </si>
  <si>
    <t>3SB39506AA7-ZY12</t>
  </si>
  <si>
    <t>3SB39506AA7-ZY13</t>
  </si>
  <si>
    <t>3SB39506AA7-ZY15</t>
  </si>
  <si>
    <t>3SB39506AA7-ZY19</t>
  </si>
  <si>
    <t>3SF58120A-ZK0Y</t>
  </si>
  <si>
    <t>3SF58122A-ZK0Y</t>
  </si>
  <si>
    <t>3SF58130A-ZK0Y</t>
  </si>
  <si>
    <t>3SF58132A-ZK0Y</t>
  </si>
  <si>
    <t>3SF58140A-ZK0Y</t>
  </si>
  <si>
    <t>3SF58142A-ZK0Y</t>
  </si>
  <si>
    <t>3SF58160A-ZK0Y</t>
  </si>
  <si>
    <t>3SF58162A-ZK0Y</t>
  </si>
  <si>
    <t>3SF58744A-ZK0Y</t>
  </si>
  <si>
    <t>Stück/2017</t>
  </si>
  <si>
    <t>Summe
Umsatz
FY15+FY16
+FY17</t>
  </si>
  <si>
    <t>Umsatz 2014-2017</t>
  </si>
  <si>
    <t>Stück 2014-2017</t>
  </si>
  <si>
    <t>B200AA0</t>
  </si>
  <si>
    <t>B400AA0</t>
  </si>
  <si>
    <t>B400AA0-Z</t>
  </si>
  <si>
    <t>B700AA0</t>
  </si>
  <si>
    <t>C101NA0</t>
  </si>
  <si>
    <t>A101NA0</t>
  </si>
  <si>
    <t>D101NA0</t>
  </si>
  <si>
    <t>B101NA0</t>
  </si>
  <si>
    <t>F101QA0</t>
  </si>
  <si>
    <t>E101QA0</t>
  </si>
  <si>
    <t>A101FA0</t>
  </si>
  <si>
    <t>A101DA0</t>
  </si>
  <si>
    <t>A101EA0</t>
  </si>
  <si>
    <t>C810AA0</t>
  </si>
  <si>
    <t>C810AB0</t>
  </si>
  <si>
    <t>C810AC0</t>
  </si>
  <si>
    <t>C810AD0</t>
  </si>
  <si>
    <t>C810AE0</t>
  </si>
  <si>
    <t>C810AF0</t>
  </si>
  <si>
    <t>C810AG0</t>
  </si>
  <si>
    <t>C810AH0</t>
  </si>
  <si>
    <t>C810AJ0</t>
  </si>
  <si>
    <t>C810AK0</t>
  </si>
  <si>
    <t>C810AL0</t>
  </si>
  <si>
    <t>C810AM0</t>
  </si>
  <si>
    <t>C810AN0</t>
  </si>
  <si>
    <t>C810AP0</t>
  </si>
  <si>
    <t>C810AQ0</t>
  </si>
  <si>
    <t>C810AR0</t>
  </si>
  <si>
    <t>C810DB0</t>
  </si>
  <si>
    <t>C810DC0</t>
  </si>
  <si>
    <t>C810DD0</t>
  </si>
  <si>
    <t>C810DJ0</t>
  </si>
  <si>
    <t>C810DK0</t>
  </si>
  <si>
    <t>C810DL0</t>
  </si>
  <si>
    <t>C810DM0</t>
  </si>
  <si>
    <t>C810DN0</t>
  </si>
  <si>
    <t>C810DP0</t>
  </si>
  <si>
    <t>C810DQ0</t>
  </si>
  <si>
    <t>C810DR0</t>
  </si>
  <si>
    <t>C810DS0</t>
  </si>
  <si>
    <t>C810DT0</t>
  </si>
  <si>
    <t>C810DU0</t>
  </si>
  <si>
    <t>C810DV0</t>
  </si>
  <si>
    <t>C810DW0</t>
  </si>
  <si>
    <t>C810DX0</t>
  </si>
  <si>
    <t>C810EE0</t>
  </si>
  <si>
    <t>C810EF0</t>
  </si>
  <si>
    <t>C810DY0</t>
  </si>
  <si>
    <t>C810EA0</t>
  </si>
  <si>
    <t>C810EB0</t>
  </si>
  <si>
    <t>C810EC0</t>
  </si>
  <si>
    <t>C810QA0</t>
  </si>
  <si>
    <t>C810QB0</t>
  </si>
  <si>
    <t>C810QC0</t>
  </si>
  <si>
    <t>C810QD0</t>
  </si>
  <si>
    <t>C810QG0</t>
  </si>
  <si>
    <t>C810QK0</t>
  </si>
  <si>
    <t>C810QL0</t>
  </si>
  <si>
    <t>C810QJ0</t>
  </si>
  <si>
    <t>C810QR0</t>
  </si>
  <si>
    <t>C810QS0</t>
  </si>
  <si>
    <t>C260AA0</t>
  </si>
  <si>
    <t>C810AZ0</t>
  </si>
  <si>
    <t>F810AA0</t>
  </si>
  <si>
    <t>F810AB0</t>
  </si>
  <si>
    <t>F810AC0</t>
  </si>
  <si>
    <t>F810AD0</t>
  </si>
  <si>
    <t>F810AE0</t>
  </si>
  <si>
    <t>F810AF0</t>
  </si>
  <si>
    <t>F810AG0</t>
  </si>
  <si>
    <t>F810AH0</t>
  </si>
  <si>
    <t>F810AJ0</t>
  </si>
  <si>
    <t>F810AK0</t>
  </si>
  <si>
    <t>F810AL0</t>
  </si>
  <si>
    <t>F810AM0</t>
  </si>
  <si>
    <t>F810AN0</t>
  </si>
  <si>
    <t>F810AP0</t>
  </si>
  <si>
    <t>F810AQ0</t>
  </si>
  <si>
    <t>F810AR0</t>
  </si>
  <si>
    <t>F810AS0</t>
  </si>
  <si>
    <t>F810AT0</t>
  </si>
  <si>
    <t>F810DD0</t>
  </si>
  <si>
    <t>F810DS0</t>
  </si>
  <si>
    <t>F810DT0</t>
  </si>
  <si>
    <t>F810DU0</t>
  </si>
  <si>
    <t>F810DV0</t>
  </si>
  <si>
    <t>F810DW0</t>
  </si>
  <si>
    <t>F810QA0</t>
  </si>
  <si>
    <t>F810QB0</t>
  </si>
  <si>
    <t>F810QC0</t>
  </si>
  <si>
    <t>F810QD0</t>
  </si>
  <si>
    <t>F810QG0</t>
  </si>
  <si>
    <t>F810QK0</t>
  </si>
  <si>
    <t>F810QP0</t>
  </si>
  <si>
    <t>F810QV0</t>
  </si>
  <si>
    <t>F810QR0</t>
  </si>
  <si>
    <t>F810AZ0</t>
  </si>
  <si>
    <t>B710AB0</t>
  </si>
  <si>
    <t>B710AC0</t>
  </si>
  <si>
    <t>B710AD0</t>
  </si>
  <si>
    <t>B710AE0</t>
  </si>
  <si>
    <t>B710AF0</t>
  </si>
  <si>
    <t>B710AG0</t>
  </si>
  <si>
    <t>B710AH0</t>
  </si>
  <si>
    <t>B710AJ0</t>
  </si>
  <si>
    <t>B710AK0</t>
  </si>
  <si>
    <t>B710AL0</t>
  </si>
  <si>
    <t>B710AM0</t>
  </si>
  <si>
    <t>B710AN0</t>
  </si>
  <si>
    <t>B710AP0</t>
  </si>
  <si>
    <t>B710AQ0</t>
  </si>
  <si>
    <t>B710AR0</t>
  </si>
  <si>
    <t>B710AA0</t>
  </si>
  <si>
    <t>B710AZ0</t>
  </si>
  <si>
    <t>B710DJ0</t>
  </si>
  <si>
    <t>B710DK0</t>
  </si>
  <si>
    <t>B710DL0</t>
  </si>
  <si>
    <t>B710DM0</t>
  </si>
  <si>
    <t>B710DN0</t>
  </si>
  <si>
    <t>B710DQ0</t>
  </si>
  <si>
    <t>B710DR0</t>
  </si>
  <si>
    <t>B710DT0</t>
  </si>
  <si>
    <t>B710DS0</t>
  </si>
  <si>
    <t>B710DU0</t>
  </si>
  <si>
    <t>B710DV0</t>
  </si>
  <si>
    <t>B710DW0</t>
  </si>
  <si>
    <t>B710DX0</t>
  </si>
  <si>
    <t>B710EE0</t>
  </si>
  <si>
    <t>B710EF0</t>
  </si>
  <si>
    <t>B710EB0</t>
  </si>
  <si>
    <t>B710QA0</t>
  </si>
  <si>
    <t>B710QB0</t>
  </si>
  <si>
    <t>B710QC0</t>
  </si>
  <si>
    <t>B710QD0</t>
  </si>
  <si>
    <t>B710QR0</t>
  </si>
  <si>
    <t>B710QS0</t>
  </si>
  <si>
    <t>B710QT0</t>
  </si>
  <si>
    <t>B710QU0</t>
  </si>
  <si>
    <t>B710QV0</t>
  </si>
  <si>
    <t>B710QW0</t>
  </si>
  <si>
    <t>B710QX0</t>
  </si>
  <si>
    <t>B710QY0</t>
  </si>
  <si>
    <t>B710RA0</t>
  </si>
  <si>
    <t>B710RB0</t>
  </si>
  <si>
    <t>B710RC0</t>
  </si>
  <si>
    <t>B710RD0</t>
  </si>
  <si>
    <t>B710RE0</t>
  </si>
  <si>
    <t>B710RF0</t>
  </si>
  <si>
    <t>B710RG0</t>
  </si>
  <si>
    <t>B710RH0</t>
  </si>
  <si>
    <t>B710RJ0</t>
  </si>
  <si>
    <t>B710RK0</t>
  </si>
  <si>
    <t>B710RL0</t>
  </si>
  <si>
    <t>B710RM0</t>
  </si>
  <si>
    <t>B710RN0</t>
  </si>
  <si>
    <t>B710RP0</t>
  </si>
  <si>
    <t>B710RQ0</t>
  </si>
  <si>
    <t>B710RR0</t>
  </si>
  <si>
    <t>B710RS0</t>
  </si>
  <si>
    <t>B710RW0</t>
  </si>
  <si>
    <t>C700AA0</t>
  </si>
  <si>
    <t>A100AA0</t>
  </si>
  <si>
    <t>A800AA0</t>
  </si>
  <si>
    <t>A800AA0-Z</t>
  </si>
  <si>
    <t>E310AA0</t>
  </si>
  <si>
    <t>A700AA0</t>
  </si>
  <si>
    <t>B310AA0</t>
  </si>
  <si>
    <t>B310AT0</t>
  </si>
  <si>
    <t>F100AA0</t>
  </si>
  <si>
    <t>E700AA0</t>
  </si>
  <si>
    <t>D810AA0</t>
  </si>
  <si>
    <t>D810AB0</t>
  </si>
  <si>
    <t>D810AC0</t>
  </si>
  <si>
    <t>D810AD0</t>
  </si>
  <si>
    <t>D810AE0</t>
  </si>
  <si>
    <t>D810AF0</t>
  </si>
  <si>
    <t>D810AG0</t>
  </si>
  <si>
    <t>D810AH0</t>
  </si>
  <si>
    <t>D810AJ0</t>
  </si>
  <si>
    <t>D810AK0</t>
  </si>
  <si>
    <t>D810AL0</t>
  </si>
  <si>
    <t>D810AM0</t>
  </si>
  <si>
    <t>D810AN0</t>
  </si>
  <si>
    <t>D810AP0</t>
  </si>
  <si>
    <t>D810AQ0</t>
  </si>
  <si>
    <t>D810AR0</t>
  </si>
  <si>
    <t>D810DB0</t>
  </si>
  <si>
    <t>D810DC0</t>
  </si>
  <si>
    <t>D810DD0</t>
  </si>
  <si>
    <t>D810DJ0</t>
  </si>
  <si>
    <t>D810DK0</t>
  </si>
  <si>
    <t>D810DL0</t>
  </si>
  <si>
    <t>D810DM0</t>
  </si>
  <si>
    <t>D810DN0</t>
  </si>
  <si>
    <t>D810DP0</t>
  </si>
  <si>
    <t>D810DQ0</t>
  </si>
  <si>
    <t>D810DR0</t>
  </si>
  <si>
    <t>D810DS0</t>
  </si>
  <si>
    <t>D810DT0</t>
  </si>
  <si>
    <t>D810DU0</t>
  </si>
  <si>
    <t>D810DV0</t>
  </si>
  <si>
    <t>D810DW0</t>
  </si>
  <si>
    <t>D810DX0</t>
  </si>
  <si>
    <t>D810DY0</t>
  </si>
  <si>
    <t>D810EA0</t>
  </si>
  <si>
    <t>D810EB0</t>
  </si>
  <si>
    <t>D810EC0</t>
  </si>
  <si>
    <t>D810QA0</t>
  </si>
  <si>
    <t>D810QB0</t>
  </si>
  <si>
    <t>D810QC0</t>
  </si>
  <si>
    <t>D810QD0</t>
  </si>
  <si>
    <t>D810QG0</t>
  </si>
  <si>
    <t>D810QK0</t>
  </si>
  <si>
    <t>D810QL0</t>
  </si>
  <si>
    <t>D810QJ0</t>
  </si>
  <si>
    <t>D810QR0</t>
  </si>
  <si>
    <t>D810QS0</t>
  </si>
  <si>
    <t>D810AZ0</t>
  </si>
  <si>
    <t>L100AA0</t>
  </si>
  <si>
    <t>M100AA0</t>
  </si>
  <si>
    <t>E810AA0</t>
  </si>
  <si>
    <t>E810AZ0</t>
  </si>
  <si>
    <t>N800AA0</t>
  </si>
  <si>
    <t>J500AA0</t>
  </si>
  <si>
    <t>K200AA0</t>
  </si>
  <si>
    <t>M300AA0</t>
  </si>
  <si>
    <t>B100AA0</t>
  </si>
  <si>
    <t>B100AA0-Z</t>
  </si>
  <si>
    <t>B200AA0-Z</t>
  </si>
  <si>
    <t>B300AA0</t>
  </si>
  <si>
    <t>B300AA0-Z</t>
  </si>
  <si>
    <t>B500AA0</t>
  </si>
  <si>
    <t>B500AA0-Z</t>
  </si>
  <si>
    <t>B600AA0</t>
  </si>
  <si>
    <t>B600AA0-Z</t>
  </si>
  <si>
    <t>B700AA0-Z</t>
  </si>
  <si>
    <t>B400AC0</t>
  </si>
  <si>
    <t>B400AC0-Z</t>
  </si>
  <si>
    <t>B200AD0</t>
  </si>
  <si>
    <t>B200AD0-Z</t>
  </si>
  <si>
    <t>B600AC0</t>
  </si>
  <si>
    <t>B600AC0-Z</t>
  </si>
  <si>
    <t>B100AD0</t>
  </si>
  <si>
    <t>B100AD0-Z</t>
  </si>
  <si>
    <t>B800AA0</t>
  </si>
  <si>
    <t>B800AA0-Z</t>
  </si>
  <si>
    <t>B500AR0</t>
  </si>
  <si>
    <t>B500AR0-Z</t>
  </si>
  <si>
    <t>C100AA0</t>
  </si>
  <si>
    <t>C100AA0-Z</t>
  </si>
  <si>
    <t>C200AA0</t>
  </si>
  <si>
    <t>C200AA0-Z</t>
  </si>
  <si>
    <t>A100AA0-Z</t>
  </si>
  <si>
    <t>A200AA0</t>
  </si>
  <si>
    <t>A200AA0-Z</t>
  </si>
  <si>
    <t>A300AA0</t>
  </si>
  <si>
    <t>A300AA0-Z</t>
  </si>
  <si>
    <t>A400AA0</t>
  </si>
  <si>
    <t>A400AA0-Z</t>
  </si>
  <si>
    <t>A500AA0</t>
  </si>
  <si>
    <t>A500AA0-Z</t>
  </si>
  <si>
    <t>A600AA0</t>
  </si>
  <si>
    <t>A600AA0-Z</t>
  </si>
  <si>
    <t>F200AA0</t>
  </si>
  <si>
    <t>F200AA0-Z</t>
  </si>
  <si>
    <t>A200AD0</t>
  </si>
  <si>
    <t>A200AD0-Z</t>
  </si>
  <si>
    <t>D100AA0</t>
  </si>
  <si>
    <t>D100AA0-Z</t>
  </si>
  <si>
    <t>D200AA0</t>
  </si>
  <si>
    <t>D200AA0-Z</t>
  </si>
  <si>
    <t>D300AA0</t>
  </si>
  <si>
    <t>D300AA0-Z</t>
  </si>
  <si>
    <t>D400AA0</t>
  </si>
  <si>
    <t>D400AA0-Z</t>
  </si>
  <si>
    <t>G200AA0</t>
  </si>
  <si>
    <t>G200AA0-Z</t>
  </si>
  <si>
    <t>R200AA0</t>
  </si>
  <si>
    <t>R200AA0-Z</t>
  </si>
  <si>
    <t>K200AA0-Z</t>
  </si>
  <si>
    <t>Q200AA0</t>
  </si>
  <si>
    <t>Q200AA0-Z</t>
  </si>
  <si>
    <t>L600AA0</t>
  </si>
  <si>
    <t>L600AA0-Z</t>
  </si>
  <si>
    <t>L200AA0</t>
  </si>
  <si>
    <t>L200AA0-Z</t>
  </si>
  <si>
    <t>L400AA0</t>
  </si>
  <si>
    <t>L400AA0-Z</t>
  </si>
  <si>
    <t>M600AA0</t>
  </si>
  <si>
    <t>M600AA0-Z</t>
  </si>
  <si>
    <t>M200AA0</t>
  </si>
  <si>
    <t>M200AA0-Z</t>
  </si>
  <si>
    <t>M400AA0</t>
  </si>
  <si>
    <t>M400AA0-Z</t>
  </si>
  <si>
    <t>N600AA0</t>
  </si>
  <si>
    <t>N600AA0-Z</t>
  </si>
  <si>
    <t>N200AA0</t>
  </si>
  <si>
    <t>N200AA0-Z</t>
  </si>
  <si>
    <t>N400AA0</t>
  </si>
  <si>
    <t>N400AA0-Z</t>
  </si>
  <si>
    <t>P600AA0</t>
  </si>
  <si>
    <t>P600AA0-Z</t>
  </si>
  <si>
    <t>P200AA0</t>
  </si>
  <si>
    <t>P200AA0-Z</t>
  </si>
  <si>
    <t>P400AA0</t>
  </si>
  <si>
    <t>P400AA0-Z</t>
  </si>
  <si>
    <t>F600AA0</t>
  </si>
  <si>
    <t>F600AA0-Z</t>
  </si>
  <si>
    <t>F400AA0</t>
  </si>
  <si>
    <t>F400AA0-Z</t>
  </si>
  <si>
    <t>C600AA0</t>
  </si>
  <si>
    <t>C600AA0-Z</t>
  </si>
  <si>
    <t>C400AA0</t>
  </si>
  <si>
    <t>C400AA0-Z</t>
  </si>
  <si>
    <t>F010AA0</t>
  </si>
  <si>
    <t>F010AA0-Z</t>
  </si>
  <si>
    <t>F110AA0</t>
  </si>
  <si>
    <t>F110AA0-Z</t>
  </si>
  <si>
    <t>F210AA0</t>
  </si>
  <si>
    <t>F210AA0-Z</t>
  </si>
  <si>
    <t>C010AA0</t>
  </si>
  <si>
    <t>C010AA0-Z</t>
  </si>
  <si>
    <t>L010AA0</t>
  </si>
  <si>
    <t>L010AA0-Z</t>
  </si>
  <si>
    <t>L110AA0</t>
  </si>
  <si>
    <t>L110AA0-Z</t>
  </si>
  <si>
    <t>L510AA0</t>
  </si>
  <si>
    <t>L510AA0-Z</t>
  </si>
  <si>
    <t>M010AA0</t>
  </si>
  <si>
    <t>M010AA0-Z</t>
  </si>
  <si>
    <t>N010AA0</t>
  </si>
  <si>
    <t>N010AA0-Z</t>
  </si>
  <si>
    <t>N210AA0</t>
  </si>
  <si>
    <t>N210AA0-Z</t>
  </si>
  <si>
    <t>P010AA0</t>
  </si>
  <si>
    <t>P010AA0-Z</t>
  </si>
  <si>
    <t>L210AA0</t>
  </si>
  <si>
    <t>L210AA0-Z</t>
  </si>
  <si>
    <t>L310AA0</t>
  </si>
  <si>
    <t>L310AA0-Z</t>
  </si>
  <si>
    <t>L410AA0</t>
  </si>
  <si>
    <t>L410AA0-Z</t>
  </si>
  <si>
    <t>N510AA0</t>
  </si>
  <si>
    <t>N510AA0-Z</t>
  </si>
  <si>
    <t>P310AA0</t>
  </si>
  <si>
    <t>P310AA0-Z</t>
  </si>
  <si>
    <t>P610AA0</t>
  </si>
  <si>
    <t>P610AA0-Z</t>
  </si>
  <si>
    <t>H101AA0</t>
  </si>
  <si>
    <t>H101AA0-Z</t>
  </si>
  <si>
    <t>B000AA0</t>
  </si>
  <si>
    <t>B000AA0-Z</t>
  </si>
  <si>
    <t>B100AQ0</t>
  </si>
  <si>
    <t>B100AQ0-Z</t>
  </si>
  <si>
    <t>A700AA0-Z</t>
  </si>
  <si>
    <t>D500AA0</t>
  </si>
  <si>
    <t>D500AA0-Z</t>
  </si>
  <si>
    <t>D600AA0</t>
  </si>
  <si>
    <t>D600AA0-Z</t>
  </si>
  <si>
    <t>D700AA0</t>
  </si>
  <si>
    <t>D700AA0-Z</t>
  </si>
  <si>
    <t>L300AA0</t>
  </si>
  <si>
    <t>L300AA0-Z</t>
  </si>
  <si>
    <t>L500AA0</t>
  </si>
  <si>
    <t>L500AA0-Z</t>
  </si>
  <si>
    <t>M300AA0-Z</t>
  </si>
  <si>
    <t>M500AA0</t>
  </si>
  <si>
    <t>M500AA0-Z</t>
  </si>
  <si>
    <t>N300AA0</t>
  </si>
  <si>
    <t>N300AA0-Z</t>
  </si>
  <si>
    <t>N500AA0</t>
  </si>
  <si>
    <t>N500AA0-Z</t>
  </si>
  <si>
    <t>P300AA0</t>
  </si>
  <si>
    <t>P300AA0-Z</t>
  </si>
  <si>
    <t>P500AA0</t>
  </si>
  <si>
    <t>P500AA0-Z</t>
  </si>
  <si>
    <t>F300AA0</t>
  </si>
  <si>
    <t>F300AA0-Z</t>
  </si>
  <si>
    <t>F500AA0</t>
  </si>
  <si>
    <t>F500AA0-Z</t>
  </si>
  <si>
    <t>C300AA0</t>
  </si>
  <si>
    <t>C300AA0-Z</t>
  </si>
  <si>
    <t>C500AA0</t>
  </si>
  <si>
    <t>C500AA0-Z</t>
  </si>
  <si>
    <t>A000AA0</t>
  </si>
  <si>
    <t>A000AA0-Z</t>
  </si>
  <si>
    <t>B420AK0</t>
  </si>
  <si>
    <t>B420AK0-Z</t>
  </si>
  <si>
    <t>B610AK0</t>
  </si>
  <si>
    <t>B610AK0-Z</t>
  </si>
  <si>
    <t>B660AA0-Z</t>
  </si>
  <si>
    <t>B660AN0</t>
  </si>
  <si>
    <t>B660AN0-Z</t>
  </si>
  <si>
    <t>B660AA0</t>
  </si>
  <si>
    <t>B110AQ0</t>
  </si>
  <si>
    <t>B110AQ0-Z</t>
  </si>
  <si>
    <t>B660AL0</t>
  </si>
  <si>
    <t>B660AL0-Z</t>
  </si>
  <si>
    <t>B660AP0</t>
  </si>
  <si>
    <t>B660AP0-Z</t>
  </si>
  <si>
    <t>B420AN0</t>
  </si>
  <si>
    <t>B420AN0-Z</t>
  </si>
  <si>
    <t>B103FA0</t>
  </si>
  <si>
    <t>B103FA0-Z</t>
  </si>
  <si>
    <t>B203FA0</t>
  </si>
  <si>
    <t>B203FA0-Z</t>
  </si>
  <si>
    <t>B301FA0</t>
  </si>
  <si>
    <t>B303FA0</t>
  </si>
  <si>
    <t>B303FA0-Z</t>
  </si>
  <si>
    <t>B301FA0-Z</t>
  </si>
  <si>
    <t>B403FA0</t>
  </si>
  <si>
    <t>B403FA0-Z</t>
  </si>
  <si>
    <t>B501FA0</t>
  </si>
  <si>
    <t>B503FA0</t>
  </si>
  <si>
    <t>B503FA0-Z</t>
  </si>
  <si>
    <t>B501FA0-Z</t>
  </si>
  <si>
    <t>B601FA0</t>
  </si>
  <si>
    <t>B603FA0</t>
  </si>
  <si>
    <t>B603FA0-Z</t>
  </si>
  <si>
    <t>B601FA0-Z</t>
  </si>
  <si>
    <t>B701FA0</t>
  </si>
  <si>
    <t>B701FA0-Z</t>
  </si>
  <si>
    <t>B801FA0</t>
  </si>
  <si>
    <t>B801FA0-Z</t>
  </si>
  <si>
    <t>B101FA0</t>
  </si>
  <si>
    <t>B101FA0-Z</t>
  </si>
  <si>
    <t>A201FA0</t>
  </si>
  <si>
    <t>A203FA0</t>
  </si>
  <si>
    <t>A203FA0-Z</t>
  </si>
  <si>
    <t>A201FA0-Z</t>
  </si>
  <si>
    <t>B201FH0</t>
  </si>
  <si>
    <t>B203FH0</t>
  </si>
  <si>
    <t>B203FH0-Z</t>
  </si>
  <si>
    <t>B201FH0-Z</t>
  </si>
  <si>
    <t>B201FJ0</t>
  </si>
  <si>
    <t>B201FJ0-Z</t>
  </si>
  <si>
    <t>B201FG0</t>
  </si>
  <si>
    <t>B201FG0-Z</t>
  </si>
  <si>
    <t>A201FH0</t>
  </si>
  <si>
    <t>A201FH0-Z</t>
  </si>
  <si>
    <t>A201FG0</t>
  </si>
  <si>
    <t>A201FG0-Z</t>
  </si>
  <si>
    <t>F601MA0</t>
  </si>
  <si>
    <t>F601MA0-Z</t>
  </si>
  <si>
    <t>F603MA0</t>
  </si>
  <si>
    <t>F603MA0-Z</t>
  </si>
  <si>
    <t>F601BA0</t>
  </si>
  <si>
    <t>F601BA0-Z</t>
  </si>
  <si>
    <t>F111FA0</t>
  </si>
  <si>
    <t>F113FA0</t>
  </si>
  <si>
    <t>F113FA0-Z</t>
  </si>
  <si>
    <t>F111FA0-Z</t>
  </si>
  <si>
    <t>B101BA0</t>
  </si>
  <si>
    <t>B103BA0</t>
  </si>
  <si>
    <t>B103BA0-Z</t>
  </si>
  <si>
    <t>B101BA0-Z</t>
  </si>
  <si>
    <t>B201BA0</t>
  </si>
  <si>
    <t>B201BA0-Z</t>
  </si>
  <si>
    <t>B301BA0</t>
  </si>
  <si>
    <t>B303BA0</t>
  </si>
  <si>
    <t>B303BA0-Z</t>
  </si>
  <si>
    <t>B301BA0-Z</t>
  </si>
  <si>
    <t>B401BA0</t>
  </si>
  <si>
    <t>B403BA0</t>
  </si>
  <si>
    <t>B403BA0-Z</t>
  </si>
  <si>
    <t>B401BA0-Z</t>
  </si>
  <si>
    <t>B501BA0</t>
  </si>
  <si>
    <t>B503BA0</t>
  </si>
  <si>
    <t>B503BA0-Z</t>
  </si>
  <si>
    <t>B501BA0-Z</t>
  </si>
  <si>
    <t>B601BA0</t>
  </si>
  <si>
    <t>B603BA0</t>
  </si>
  <si>
    <t>B603BA0-Z</t>
  </si>
  <si>
    <t>B601BA0-Z</t>
  </si>
  <si>
    <t>B701BA0</t>
  </si>
  <si>
    <t>B701BA0-Z</t>
  </si>
  <si>
    <t>F603BA0</t>
  </si>
  <si>
    <t>F603BA0-Z</t>
  </si>
  <si>
    <t>F111BA0</t>
  </si>
  <si>
    <t>F113BA0</t>
  </si>
  <si>
    <t>F113BA0-Z</t>
  </si>
  <si>
    <t>F111BA0-Z</t>
  </si>
  <si>
    <t>B101CA0</t>
  </si>
  <si>
    <t>B103CA0</t>
  </si>
  <si>
    <t>B103CA0-Z</t>
  </si>
  <si>
    <t>B101CA0-Z</t>
  </si>
  <si>
    <t>B201CA0</t>
  </si>
  <si>
    <t>B203CA0</t>
  </si>
  <si>
    <t>B203CA0-Z</t>
  </si>
  <si>
    <t>B201CA0-Z</t>
  </si>
  <si>
    <t>A201CA0</t>
  </si>
  <si>
    <t>A203CA0</t>
  </si>
  <si>
    <t>A203CA0-Z</t>
  </si>
  <si>
    <t>A201CA0-Z</t>
  </si>
  <si>
    <t>B201CH0</t>
  </si>
  <si>
    <t>B201CF0</t>
  </si>
  <si>
    <t>B201CF0-Z</t>
  </si>
  <si>
    <t>B203CH0</t>
  </si>
  <si>
    <t>B203CH0-Z</t>
  </si>
  <si>
    <t>B201CH0-Z</t>
  </si>
  <si>
    <t>B201CJ0</t>
  </si>
  <si>
    <t>B201CJ0-Z</t>
  </si>
  <si>
    <t>B201CG0</t>
  </si>
  <si>
    <t>B201CG0-Z</t>
  </si>
  <si>
    <t>A201CH0</t>
  </si>
  <si>
    <t>A201CH0-Z</t>
  </si>
  <si>
    <t>L603LA0</t>
  </si>
  <si>
    <t>L603LA0-Z</t>
  </si>
  <si>
    <t>M603LA0</t>
  </si>
  <si>
    <t>M603LA0-Z</t>
  </si>
  <si>
    <t>L601NA0</t>
  </si>
  <si>
    <t>L603NA0</t>
  </si>
  <si>
    <t>L603NA0-Z</t>
  </si>
  <si>
    <t>L601NA0-Z</t>
  </si>
  <si>
    <t>M601NA0</t>
  </si>
  <si>
    <t>M601NA0-Z</t>
  </si>
  <si>
    <t>L111NA0</t>
  </si>
  <si>
    <t>L111NA0-Z</t>
  </si>
  <si>
    <t>B201PH0</t>
  </si>
  <si>
    <t>B201PH0-Z</t>
  </si>
  <si>
    <t>A201AA0</t>
  </si>
  <si>
    <t>A201AA0-Z</t>
  </si>
  <si>
    <t>A301AA0</t>
  </si>
  <si>
    <t>A301AA0-Z</t>
  </si>
  <si>
    <t>A401AA0</t>
  </si>
  <si>
    <t>A401AA0-Z</t>
  </si>
  <si>
    <t>A501AA0</t>
  </si>
  <si>
    <t>A501AA0-Z</t>
  </si>
  <si>
    <t>A601AA0</t>
  </si>
  <si>
    <t>A601AA0-Z</t>
  </si>
  <si>
    <t>A701AA0</t>
  </si>
  <si>
    <t>A701AA0-Z</t>
  </si>
  <si>
    <t>A203AA0</t>
  </si>
  <si>
    <t>A203AA0-Z</t>
  </si>
  <si>
    <t>B201FA0</t>
  </si>
  <si>
    <t>B201FA0-Z</t>
  </si>
  <si>
    <t>B401FA0</t>
  </si>
  <si>
    <t>B401FA0-Z</t>
  </si>
  <si>
    <t>G101AA0</t>
  </si>
  <si>
    <t>G101AA0-Z</t>
  </si>
  <si>
    <t>A303AA0</t>
  </si>
  <si>
    <t>A303AA0-Z</t>
  </si>
  <si>
    <t>A403AA0</t>
  </si>
  <si>
    <t>A403AA0-Z</t>
  </si>
  <si>
    <t>A503AA0</t>
  </si>
  <si>
    <t>A503AA0-Z</t>
  </si>
  <si>
    <t>A603AA0</t>
  </si>
  <si>
    <t>A603AA0-Z</t>
  </si>
  <si>
    <t>A703AA0</t>
  </si>
  <si>
    <t>A703AA0-Z</t>
  </si>
  <si>
    <t>B703BA0</t>
  </si>
  <si>
    <t>B703BA0-Z</t>
  </si>
  <si>
    <t>B703FA0</t>
  </si>
  <si>
    <t>B703FA0-Z</t>
  </si>
  <si>
    <t>A101QA0</t>
  </si>
  <si>
    <t>A101QA0-Z</t>
  </si>
  <si>
    <t>A101FA0-Z</t>
  </si>
  <si>
    <t>A101BA0</t>
  </si>
  <si>
    <t>A101LA0</t>
  </si>
  <si>
    <t>A101LA0-Z</t>
  </si>
  <si>
    <t>A101BA0-Z</t>
  </si>
  <si>
    <t>A101CA0</t>
  </si>
  <si>
    <t>A101MA0</t>
  </si>
  <si>
    <t>A101MA0-Z</t>
  </si>
  <si>
    <t>A101CA0-Z</t>
  </si>
  <si>
    <t>A101NA0-Z</t>
  </si>
  <si>
    <t>A101DA0-Z</t>
  </si>
  <si>
    <t>A101PA0</t>
  </si>
  <si>
    <t>A101PA0-Z</t>
  </si>
  <si>
    <t>A101GA0</t>
  </si>
  <si>
    <t>A101RA0</t>
  </si>
  <si>
    <t>A101RA0-Z</t>
  </si>
  <si>
    <t>A101GA0-Z</t>
  </si>
  <si>
    <t>A101HA0</t>
  </si>
  <si>
    <t>A101HA0-Z</t>
  </si>
  <si>
    <t>H601AA0</t>
  </si>
  <si>
    <t>H601AA0-Z</t>
  </si>
  <si>
    <t>B601AA0</t>
  </si>
  <si>
    <t>B601AA0-Z</t>
  </si>
  <si>
    <t>K101AA0</t>
  </si>
  <si>
    <t>K101AA0-Z</t>
  </si>
  <si>
    <t>G601AA0</t>
  </si>
  <si>
    <t>G601AA0-Z</t>
  </si>
  <si>
    <t>B301AA0</t>
  </si>
  <si>
    <t>B301AA0-Z</t>
  </si>
  <si>
    <t>B201AA0</t>
  </si>
  <si>
    <t>B201AA0-Z</t>
  </si>
  <si>
    <t>B401AA0</t>
  </si>
  <si>
    <t>B401AA0-Z</t>
  </si>
  <si>
    <t>B501AA0</t>
  </si>
  <si>
    <t>B501AA0-Z</t>
  </si>
  <si>
    <t>C301AA0</t>
  </si>
  <si>
    <t>C301AA0-Z</t>
  </si>
  <si>
    <t>C201AA0</t>
  </si>
  <si>
    <t>C201AA0-Z</t>
  </si>
  <si>
    <t>C401AA0</t>
  </si>
  <si>
    <t>C401AA0-Z</t>
  </si>
  <si>
    <t>C501AA0</t>
  </si>
  <si>
    <t>C501AA0-Z</t>
  </si>
  <si>
    <t>C601AA0</t>
  </si>
  <si>
    <t>C601AA0-Z</t>
  </si>
  <si>
    <t>F301AA0</t>
  </si>
  <si>
    <t>F301AA0-Z</t>
  </si>
  <si>
    <t>F201AA0</t>
  </si>
  <si>
    <t>F201AA0-Z</t>
  </si>
  <si>
    <t>F401AA0</t>
  </si>
  <si>
    <t>F401AA0-Z</t>
  </si>
  <si>
    <t>F501AA0</t>
  </si>
  <si>
    <t>F501AA0-Z</t>
  </si>
  <si>
    <t>F601AA0</t>
  </si>
  <si>
    <t>F601AA0-Z</t>
  </si>
  <si>
    <t>H201AA0</t>
  </si>
  <si>
    <t>H401AA0</t>
  </si>
  <si>
    <t>H301AA0</t>
  </si>
  <si>
    <t>H501AA0</t>
  </si>
  <si>
    <t>A103FA0</t>
  </si>
  <si>
    <t>A103QA0</t>
  </si>
  <si>
    <t>A103QA0-Z</t>
  </si>
  <si>
    <t>A103FA0-Z</t>
  </si>
  <si>
    <t>A103BA0</t>
  </si>
  <si>
    <t>A103LA0</t>
  </si>
  <si>
    <t>A103LA0-Z</t>
  </si>
  <si>
    <t>A103BA0-Z</t>
  </si>
  <si>
    <t>A103CA0</t>
  </si>
  <si>
    <t>A103MA0</t>
  </si>
  <si>
    <t>A103MA0-Z</t>
  </si>
  <si>
    <t>A103CA0-Z</t>
  </si>
  <si>
    <t>A103DA0</t>
  </si>
  <si>
    <t>A103NA0</t>
  </si>
  <si>
    <t>A103NA0-Z</t>
  </si>
  <si>
    <t>A103DA0-Z</t>
  </si>
  <si>
    <t>A103EA0</t>
  </si>
  <si>
    <t>A103PA0</t>
  </si>
  <si>
    <t>A103PA0-Z</t>
  </si>
  <si>
    <t>A103EA0-Z</t>
  </si>
  <si>
    <t>A103GA0</t>
  </si>
  <si>
    <t>A103RA0</t>
  </si>
  <si>
    <t>A103RA0-Z</t>
  </si>
  <si>
    <t>A103GA0-Z</t>
  </si>
  <si>
    <t>A103HA0</t>
  </si>
  <si>
    <t>A103HA0-Z</t>
  </si>
  <si>
    <t>H603AA0</t>
  </si>
  <si>
    <t>H603AA0-Z</t>
  </si>
  <si>
    <t>B303AA0</t>
  </si>
  <si>
    <t>B303AA0-Z</t>
  </si>
  <si>
    <t>B203AA0</t>
  </si>
  <si>
    <t>B203AA0-Z</t>
  </si>
  <si>
    <t>B403AA0</t>
  </si>
  <si>
    <t>B403AA0-Z</t>
  </si>
  <si>
    <t>B503AA0</t>
  </si>
  <si>
    <t>B503AA0-Z</t>
  </si>
  <si>
    <t>B603AA0</t>
  </si>
  <si>
    <t>B603AA0-Z</t>
  </si>
  <si>
    <t>C303AA0</t>
  </si>
  <si>
    <t>C303AA0-Z</t>
  </si>
  <si>
    <t>C203AA0</t>
  </si>
  <si>
    <t>C203AA0-Z</t>
  </si>
  <si>
    <t>C403AA0</t>
  </si>
  <si>
    <t>C403AA0-Z</t>
  </si>
  <si>
    <t>C503AA0</t>
  </si>
  <si>
    <t>C503AA0-Z</t>
  </si>
  <si>
    <t>C603AA0</t>
  </si>
  <si>
    <t>C603AA0-Z</t>
  </si>
  <si>
    <t>F303AA0</t>
  </si>
  <si>
    <t>F303AA0-Z</t>
  </si>
  <si>
    <t>F203AA0</t>
  </si>
  <si>
    <t>F203AA0-Z</t>
  </si>
  <si>
    <t>F403AA0</t>
  </si>
  <si>
    <t>F403AA0-Z</t>
  </si>
  <si>
    <t>F503AA0</t>
  </si>
  <si>
    <t>F503AA0-Z</t>
  </si>
  <si>
    <t>F603AA0</t>
  </si>
  <si>
    <t>F603AA0-Z</t>
  </si>
  <si>
    <t>A105BA0</t>
  </si>
  <si>
    <t>A105BA0-Z</t>
  </si>
  <si>
    <t>A105CA0</t>
  </si>
  <si>
    <t>A105CA0-Z</t>
  </si>
  <si>
    <t>A103AA0</t>
  </si>
  <si>
    <t>A103AA0-Z</t>
  </si>
  <si>
    <t>A433AA0</t>
  </si>
  <si>
    <t>A433AA0-Z</t>
  </si>
  <si>
    <t>B600AB0</t>
  </si>
  <si>
    <t>B600AB0-Z</t>
  </si>
  <si>
    <t>U100AA0</t>
  </si>
  <si>
    <t>U100AA0-Z</t>
  </si>
  <si>
    <t>U200AA0</t>
  </si>
  <si>
    <t>U200AA0-Z</t>
  </si>
  <si>
    <t>V200AA0</t>
  </si>
  <si>
    <t>V200AA0-Z</t>
  </si>
  <si>
    <t>X200AA0</t>
  </si>
  <si>
    <t>X200AA0-Z</t>
  </si>
  <si>
    <t>H200AA0</t>
  </si>
  <si>
    <t>H200AA0-Z</t>
  </si>
  <si>
    <t>N100AA0</t>
  </si>
  <si>
    <t>N100AA0-Z</t>
  </si>
  <si>
    <t>P100AA0</t>
  </si>
  <si>
    <t>P100AA0-Z</t>
  </si>
  <si>
    <t>D000AA0</t>
  </si>
  <si>
    <t>D000AA0-Z</t>
  </si>
  <si>
    <t>M000AA0</t>
  </si>
  <si>
    <t>M000AA0-Z</t>
  </si>
  <si>
    <t>F000AA0</t>
  </si>
  <si>
    <t>F000AA0-Z</t>
  </si>
  <si>
    <t>A203FH0</t>
  </si>
  <si>
    <t>A203FH0-Z</t>
  </si>
  <si>
    <t>A201FJ0</t>
  </si>
  <si>
    <t>A201FJ0-Z</t>
  </si>
  <si>
    <t>F601FA0</t>
  </si>
  <si>
    <t>F601FA0-Z</t>
  </si>
  <si>
    <t>A203CH0</t>
  </si>
  <si>
    <t>A203CH0-Z</t>
  </si>
  <si>
    <t>A201CG0</t>
  </si>
  <si>
    <t>A201CG0-Z</t>
  </si>
  <si>
    <t>L601LA0</t>
  </si>
  <si>
    <t>L601LA0-Z</t>
  </si>
  <si>
    <t>M601LA0</t>
  </si>
  <si>
    <t>M601LA0-Z</t>
  </si>
  <si>
    <t>M603NA0</t>
  </si>
  <si>
    <t>M603NA0-Z</t>
  </si>
  <si>
    <t>B203PH0</t>
  </si>
  <si>
    <t>B203PH0-Z</t>
  </si>
  <si>
    <t>A203PH0</t>
  </si>
  <si>
    <t>A203PH0-Z</t>
  </si>
  <si>
    <t>B001BA0</t>
  </si>
  <si>
    <t>B001BA0-Z</t>
  </si>
  <si>
    <t>A001AA0</t>
  </si>
  <si>
    <t>A001AA0-Z</t>
  </si>
  <si>
    <t>A000AB1</t>
  </si>
  <si>
    <t>A000AB2</t>
  </si>
  <si>
    <t>A000AC2</t>
  </si>
  <si>
    <t>B002AB1</t>
  </si>
  <si>
    <t>C002AB1</t>
  </si>
  <si>
    <t>D002AB1</t>
  </si>
  <si>
    <t>E002AB1</t>
  </si>
  <si>
    <t>A002AC2</t>
  </si>
  <si>
    <t>A002AA2</t>
  </si>
  <si>
    <t>B002AC2</t>
  </si>
  <si>
    <t>A004AB1</t>
  </si>
  <si>
    <t>E004AB2</t>
  </si>
  <si>
    <t>C004AB1</t>
  </si>
  <si>
    <t>D004AB1</t>
  </si>
  <si>
    <t>E004AB1</t>
  </si>
  <si>
    <t>A000AC1</t>
  </si>
  <si>
    <t>D002AC2</t>
  </si>
  <si>
    <t>A000AF2</t>
  </si>
  <si>
    <t>B002AA2</t>
  </si>
  <si>
    <t>H004NB1</t>
  </si>
  <si>
    <t>H004NB2</t>
  </si>
  <si>
    <t>G004NB1</t>
  </si>
  <si>
    <t>F004NB1</t>
  </si>
  <si>
    <t>A002AB2</t>
  </si>
  <si>
    <t>B002AB2</t>
  </si>
  <si>
    <t>D004NB1</t>
  </si>
  <si>
    <t>B001AE1</t>
  </si>
  <si>
    <t>B001AD1</t>
  </si>
  <si>
    <t>B001AA1</t>
  </si>
  <si>
    <t>A000AA1</t>
  </si>
  <si>
    <t>A101AA0</t>
  </si>
  <si>
    <t>A431AA0</t>
  </si>
  <si>
    <t>Y610AA0</t>
  </si>
  <si>
    <t>H100AA1</t>
  </si>
  <si>
    <t>H100AA0</t>
  </si>
  <si>
    <t>J100AA0</t>
  </si>
  <si>
    <t>K100AA0</t>
  </si>
  <si>
    <t>G301AA0</t>
  </si>
  <si>
    <t>G201AA0</t>
  </si>
  <si>
    <t>G401AA0</t>
  </si>
  <si>
    <t>G501AA0</t>
  </si>
  <si>
    <t>H600AA0</t>
  </si>
  <si>
    <t>C160AA0</t>
  </si>
  <si>
    <t>C160AB0</t>
  </si>
  <si>
    <t>C160AC0</t>
  </si>
  <si>
    <t>C160AD0</t>
  </si>
  <si>
    <t>C160AE0</t>
  </si>
  <si>
    <t>C160AF0</t>
  </si>
  <si>
    <t>C160AG0</t>
  </si>
  <si>
    <t>C160AH0</t>
  </si>
  <si>
    <t>C160AJ0</t>
  </si>
  <si>
    <t>C160AK0</t>
  </si>
  <si>
    <t>C160AL0</t>
  </si>
  <si>
    <t>C160AP0</t>
  </si>
  <si>
    <t>C160AQ0</t>
  </si>
  <si>
    <t>J610AA0</t>
  </si>
  <si>
    <t>C160DB0</t>
  </si>
  <si>
    <t>C160DC0</t>
  </si>
  <si>
    <t>C160DH0</t>
  </si>
  <si>
    <t>C160DJ0</t>
  </si>
  <si>
    <t>C160DK0</t>
  </si>
  <si>
    <t>C160DL0</t>
  </si>
  <si>
    <t>C160DM0</t>
  </si>
  <si>
    <t>C160DN0</t>
  </si>
  <si>
    <t>C160DP0</t>
  </si>
  <si>
    <t>C160DQ0</t>
  </si>
  <si>
    <t>C160DR0</t>
  </si>
  <si>
    <t>C160DS0</t>
  </si>
  <si>
    <t>C160DT0</t>
  </si>
  <si>
    <t>C160DV0</t>
  </si>
  <si>
    <t>C160DW0</t>
  </si>
  <si>
    <t>C160DX0</t>
  </si>
  <si>
    <t>C160EA0</t>
  </si>
  <si>
    <t>C160EB0</t>
  </si>
  <si>
    <t>C160EC0</t>
  </si>
  <si>
    <t>C160GA0</t>
  </si>
  <si>
    <t>C160GB0</t>
  </si>
  <si>
    <t>C160GC0</t>
  </si>
  <si>
    <t>C160GD0</t>
  </si>
  <si>
    <t>C160GE0</t>
  </si>
  <si>
    <t>C160GF0</t>
  </si>
  <si>
    <t>C160GG0</t>
  </si>
  <si>
    <t>C160GH0</t>
  </si>
  <si>
    <t>C160GJ0</t>
  </si>
  <si>
    <t>C160GK0</t>
  </si>
  <si>
    <t>C160GL0</t>
  </si>
  <si>
    <t>C160AZ0</t>
  </si>
  <si>
    <t>C160GM0</t>
  </si>
  <si>
    <t>C160GN0</t>
  </si>
  <si>
    <t>C160GP0</t>
  </si>
  <si>
    <t>C160GQ0</t>
  </si>
  <si>
    <t>C160GR0</t>
  </si>
  <si>
    <t>C160GS0</t>
  </si>
  <si>
    <t>C160GT0</t>
  </si>
  <si>
    <t>C160GU0</t>
  </si>
  <si>
    <t>C160GV0</t>
  </si>
  <si>
    <t>C160QA0</t>
  </si>
  <si>
    <t>C160QB0</t>
  </si>
  <si>
    <t>C160QG0</t>
  </si>
  <si>
    <t>C160QJ0</t>
  </si>
  <si>
    <t>C160QS0</t>
  </si>
  <si>
    <t>E160AA0</t>
  </si>
  <si>
    <t>E160AB0</t>
  </si>
  <si>
    <t>E160AC0</t>
  </si>
  <si>
    <t>E160AD0</t>
  </si>
  <si>
    <t>E160AE0</t>
  </si>
  <si>
    <t>E160AF0</t>
  </si>
  <si>
    <t>E160AG0</t>
  </si>
  <si>
    <t>E160AH0</t>
  </si>
  <si>
    <t>E160AJ0</t>
  </si>
  <si>
    <t>E160AK0</t>
  </si>
  <si>
    <t>E160AL0</t>
  </si>
  <si>
    <t>E160AP0</t>
  </si>
  <si>
    <t>E160AQ0</t>
  </si>
  <si>
    <t>E160DB0</t>
  </si>
  <si>
    <t>E160DC0</t>
  </si>
  <si>
    <t>E160DJ0</t>
  </si>
  <si>
    <t>E160DK0</t>
  </si>
  <si>
    <t>E160DL0</t>
  </si>
  <si>
    <t>E160DM0</t>
  </si>
  <si>
    <t>E160DN0</t>
  </si>
  <si>
    <t>E160DP0</t>
  </si>
  <si>
    <t>E160AZ0</t>
  </si>
  <si>
    <t>E160DS0</t>
  </si>
  <si>
    <t>E160DT0</t>
  </si>
  <si>
    <t>E160GA0</t>
  </si>
  <si>
    <t>E160GB0</t>
  </si>
  <si>
    <t>E160GC0</t>
  </si>
  <si>
    <t>E160GD0</t>
  </si>
  <si>
    <t>E160GM0</t>
  </si>
  <si>
    <t>E160GN0</t>
  </si>
  <si>
    <t>E160GS0</t>
  </si>
  <si>
    <t>E160GT0</t>
  </si>
  <si>
    <t>E160GU0</t>
  </si>
  <si>
    <t>E160QG0</t>
  </si>
  <si>
    <t>E160QR0</t>
  </si>
  <si>
    <t>L610AA0</t>
  </si>
  <si>
    <t>D160AA0</t>
  </si>
  <si>
    <t>D160AB0</t>
  </si>
  <si>
    <t>D160AC0</t>
  </si>
  <si>
    <t>D160AD0</t>
  </si>
  <si>
    <t>D160AE0</t>
  </si>
  <si>
    <t>D160AF0</t>
  </si>
  <si>
    <t>D160AG0</t>
  </si>
  <si>
    <t>D160AZ0</t>
  </si>
  <si>
    <t>D160AK0</t>
  </si>
  <si>
    <t>D160AL0</t>
  </si>
  <si>
    <t>D160AP0</t>
  </si>
  <si>
    <t>D160AQ0</t>
  </si>
  <si>
    <t>D160DB0</t>
  </si>
  <si>
    <t>D160DC0</t>
  </si>
  <si>
    <t>D160DJ0</t>
  </si>
  <si>
    <t>D160DK0</t>
  </si>
  <si>
    <t>D160DL0</t>
  </si>
  <si>
    <t>D160DM0</t>
  </si>
  <si>
    <t>D160DN0</t>
  </si>
  <si>
    <t>D160DP0</t>
  </si>
  <si>
    <t>D160DQ0</t>
  </si>
  <si>
    <t>D160DS0</t>
  </si>
  <si>
    <t>D160DT0</t>
  </si>
  <si>
    <t>D160DW0</t>
  </si>
  <si>
    <t>D160DX0</t>
  </si>
  <si>
    <t>D160EA0</t>
  </si>
  <si>
    <t>D160EB0</t>
  </si>
  <si>
    <t>D160EC0</t>
  </si>
  <si>
    <t>D160GA0</t>
  </si>
  <si>
    <t>D160GB0</t>
  </si>
  <si>
    <t>D160GG0</t>
  </si>
  <si>
    <t>D160GH0</t>
  </si>
  <si>
    <t>D160GM0</t>
  </si>
  <si>
    <t>D160GN0</t>
  </si>
  <si>
    <t>D160GS0</t>
  </si>
  <si>
    <t>D160GT0</t>
  </si>
  <si>
    <t>D160GU0</t>
  </si>
  <si>
    <t>D160GV0</t>
  </si>
  <si>
    <t>D160QA0</t>
  </si>
  <si>
    <t>D160QB0</t>
  </si>
  <si>
    <t>D160QG0</t>
  </si>
  <si>
    <t>D160QR0</t>
  </si>
  <si>
    <t>D160QS0</t>
  </si>
  <si>
    <t>K610AA0</t>
  </si>
  <si>
    <t>F160AA0</t>
  </si>
  <si>
    <t>F160AB0</t>
  </si>
  <si>
    <t>F160AC0</t>
  </si>
  <si>
    <t>F160AD0</t>
  </si>
  <si>
    <t>F160AE0</t>
  </si>
  <si>
    <t>F160AF0</t>
  </si>
  <si>
    <t>F160AG0</t>
  </si>
  <si>
    <t>F160AH0</t>
  </si>
  <si>
    <t>F160AJ0</t>
  </si>
  <si>
    <t>F160AK0</t>
  </si>
  <si>
    <t>F160AL0</t>
  </si>
  <si>
    <t>F160AM0</t>
  </si>
  <si>
    <t>F160AN0</t>
  </si>
  <si>
    <t>F160AP0</t>
  </si>
  <si>
    <t>F160AQ0</t>
  </si>
  <si>
    <t>F160AR0</t>
  </si>
  <si>
    <t>F160AS0</t>
  </si>
  <si>
    <t>F160RV0</t>
  </si>
  <si>
    <t>F160RD0</t>
  </si>
  <si>
    <t>F160RW0</t>
  </si>
  <si>
    <t>F160AZ0</t>
  </si>
  <si>
    <t>F160RX0</t>
  </si>
  <si>
    <t>F160RY0</t>
  </si>
  <si>
    <t>F160DJ0</t>
  </si>
  <si>
    <t>F160DK0</t>
  </si>
  <si>
    <t>F160DL0</t>
  </si>
  <si>
    <t>F160DM0</t>
  </si>
  <si>
    <t>F160DN0</t>
  </si>
  <si>
    <t>F160DP0</t>
  </si>
  <si>
    <t>F160DQ0</t>
  </si>
  <si>
    <t>F160DR0</t>
  </si>
  <si>
    <t>F160DS0</t>
  </si>
  <si>
    <t>F160DT0</t>
  </si>
  <si>
    <t>F160DU0</t>
  </si>
  <si>
    <t>F160DV0</t>
  </si>
  <si>
    <t>F160DW0</t>
  </si>
  <si>
    <t>F160DX0</t>
  </si>
  <si>
    <t>F160EE0</t>
  </si>
  <si>
    <t>F160EF0</t>
  </si>
  <si>
    <t>F160EB0</t>
  </si>
  <si>
    <t>F160EC0</t>
  </si>
  <si>
    <t>F160DA0</t>
  </si>
  <si>
    <t>F160GA0</t>
  </si>
  <si>
    <t>F160GB0</t>
  </si>
  <si>
    <t>F160GC0</t>
  </si>
  <si>
    <t>F160GD0</t>
  </si>
  <si>
    <t>F160GE0</t>
  </si>
  <si>
    <t>F160GF0</t>
  </si>
  <si>
    <t>F160GG0</t>
  </si>
  <si>
    <t>F160GH0</t>
  </si>
  <si>
    <t>F160GJ0</t>
  </si>
  <si>
    <t>F160GK0</t>
  </si>
  <si>
    <t>F160GL0</t>
  </si>
  <si>
    <t>F160GW0</t>
  </si>
  <si>
    <t>F160GM0</t>
  </si>
  <si>
    <t>F160GN0</t>
  </si>
  <si>
    <t>F160GX0</t>
  </si>
  <si>
    <t>F160GS0</t>
  </si>
  <si>
    <t>F160GT0</t>
  </si>
  <si>
    <t>F160GU0</t>
  </si>
  <si>
    <t>F160GV0</t>
  </si>
  <si>
    <t>F160QA0</t>
  </si>
  <si>
    <t>F160QB0</t>
  </si>
  <si>
    <t>F160QC0</t>
  </si>
  <si>
    <t>F160QD0</t>
  </si>
  <si>
    <t>F160QG0</t>
  </si>
  <si>
    <t>F160QK0</t>
  </si>
  <si>
    <t>F160QP0</t>
  </si>
  <si>
    <t>F160QQ0</t>
  </si>
  <si>
    <t>F160QR0</t>
  </si>
  <si>
    <t>M610AA0</t>
  </si>
  <si>
    <t>C310AA0</t>
  </si>
  <si>
    <t>C310AT0</t>
  </si>
  <si>
    <t>C310DA0</t>
  </si>
  <si>
    <t>C310GQ0</t>
  </si>
  <si>
    <t>Y300AA0</t>
  </si>
  <si>
    <t>C310JA0</t>
  </si>
  <si>
    <t>Y800AA0</t>
  </si>
  <si>
    <t>G700AA0</t>
  </si>
  <si>
    <t>C310LA0</t>
  </si>
  <si>
    <t>X100AA0</t>
  </si>
  <si>
    <t>W700AA0</t>
  </si>
  <si>
    <t>C310AZ0</t>
  </si>
  <si>
    <t>K800AA0</t>
  </si>
  <si>
    <t>F700AA0</t>
  </si>
  <si>
    <t>F310AA0</t>
  </si>
  <si>
    <t>C310NB0</t>
  </si>
  <si>
    <t>C310MA0</t>
  </si>
  <si>
    <t>X300AA0</t>
  </si>
  <si>
    <t>B310AS0</t>
  </si>
  <si>
    <t>E310AS0</t>
  </si>
  <si>
    <t>C310AS0</t>
  </si>
  <si>
    <t>D310AA0</t>
  </si>
  <si>
    <t>D310AS0</t>
  </si>
  <si>
    <t>D310DA0</t>
  </si>
  <si>
    <t>D310AT0</t>
  </si>
  <si>
    <t>Q100AA0</t>
  </si>
  <si>
    <t>T100AA0</t>
  </si>
  <si>
    <t>S100AA0</t>
  </si>
  <si>
    <t>T200AA0</t>
  </si>
  <si>
    <t>T200AA0-Z</t>
  </si>
  <si>
    <t>T300AA0</t>
  </si>
  <si>
    <t>T300AA0-Z</t>
  </si>
  <si>
    <t>T400AA0</t>
  </si>
  <si>
    <t>T400AA0-Z</t>
  </si>
  <si>
    <t>T500AA0</t>
  </si>
  <si>
    <t>T500AA0-Z</t>
  </si>
  <si>
    <t>T600AA0</t>
  </si>
  <si>
    <t>T600AA0-Z</t>
  </si>
  <si>
    <t>T700AA0</t>
  </si>
  <si>
    <t>T700AA0-Z</t>
  </si>
  <si>
    <t>S200AA0</t>
  </si>
  <si>
    <t>S200AA0-Z</t>
  </si>
  <si>
    <t>S400AA0</t>
  </si>
  <si>
    <t>S400AA0-Z</t>
  </si>
  <si>
    <t>S700AA0</t>
  </si>
  <si>
    <t>S700AA0-Z</t>
  </si>
  <si>
    <t>T100AA0-Z</t>
  </si>
  <si>
    <t>S100AA0-Z</t>
  </si>
  <si>
    <t>S300AA0</t>
  </si>
  <si>
    <t>S300AA0-Z</t>
  </si>
  <si>
    <t>T000AA0</t>
  </si>
  <si>
    <t>T000AA0-Z</t>
  </si>
  <si>
    <t>S500AA0</t>
  </si>
  <si>
    <t>S500AA0-Z</t>
  </si>
  <si>
    <t>A102AA0</t>
  </si>
  <si>
    <t>A104AA0</t>
  </si>
  <si>
    <t>E202AA0</t>
  </si>
  <si>
    <t>E204AA0</t>
  </si>
  <si>
    <t>A106AA0</t>
  </si>
  <si>
    <t>J106AA0</t>
  </si>
  <si>
    <t>K106AA0</t>
  </si>
  <si>
    <t>B104HB2</t>
  </si>
  <si>
    <t>B104HC2</t>
  </si>
  <si>
    <t>Y100AA0</t>
  </si>
  <si>
    <t>G100AA0</t>
  </si>
  <si>
    <t>R800AA0</t>
  </si>
  <si>
    <t>P800AA0</t>
  </si>
  <si>
    <t>P800AA0-Z</t>
  </si>
  <si>
    <t>D800AA0</t>
  </si>
  <si>
    <t>D800AA0-Z</t>
  </si>
  <si>
    <t>3SU1</t>
  </si>
  <si>
    <t>3SB1/3/3SF5/3SX/3SY</t>
  </si>
  <si>
    <t>alternative Designvarianten</t>
  </si>
  <si>
    <t>Halter
Holder</t>
  </si>
  <si>
    <t>Kunststoff schwarz
plastic</t>
  </si>
  <si>
    <t>MLFB 
Order number</t>
  </si>
  <si>
    <t>Kurzangabe Option Code</t>
  </si>
  <si>
    <t>Vertriebstext 
Sales text DE</t>
  </si>
  <si>
    <t>Vertriebstext 
Sales text EN</t>
  </si>
  <si>
    <t>Nachfolger 
Substitute</t>
  </si>
  <si>
    <t>Z-MLFBen 
-Z order number</t>
  </si>
  <si>
    <t>Kunststoff mit Metallfrontring (matt)
Plastic metalfrontring (matt)</t>
  </si>
  <si>
    <t>Halter 
Holder</t>
  </si>
  <si>
    <t>Metall hochglanz
Metal shine</t>
  </si>
  <si>
    <t xml:space="preserve">Metall matt 30mm
Metal matt flatt 30mm </t>
  </si>
  <si>
    <t>3SU14011BB001AA0</t>
  </si>
  <si>
    <t>3SU15001AA101BA0</t>
  </si>
  <si>
    <t>Nachfolger Zubehör 1 Substitute-Accessories 1</t>
  </si>
  <si>
    <t>Nachfolger Zubehör 2
Substitute-Accessories 2</t>
  </si>
  <si>
    <t>Nachfolger Zubehör 3
Substitute-Accessories 3</t>
  </si>
  <si>
    <t>Nachfolger Zubehör 4 Substitute-Accessories 4</t>
  </si>
  <si>
    <t>Meilenstein Milestone P.M400</t>
  </si>
  <si>
    <t>Meilenstein
Milestone P.M410</t>
  </si>
  <si>
    <t>Meilenstein Milestone P.M490</t>
  </si>
  <si>
    <t>Rennertypen / main portfolio</t>
  </si>
  <si>
    <t>Nulldreher / non mover</t>
  </si>
  <si>
    <t>3SU1201-0EB20-0AA0</t>
  </si>
  <si>
    <t>3SU1200-0EB40-0AA0</t>
  </si>
  <si>
    <t>3SU1201-0EB70-0AA0</t>
  </si>
  <si>
    <t>3SU1200-0EB20-0AA0</t>
  </si>
  <si>
    <t>3SU1100-7AC10-1NA0</t>
  </si>
  <si>
    <t>3SU1130-7AC10-1NA0</t>
  </si>
  <si>
    <t>3SU1100-7BC10-1NA0</t>
  </si>
  <si>
    <t>3SU1130-7BC10-1NA0</t>
  </si>
  <si>
    <t>3SU1100-7AA10-1NA0</t>
  </si>
  <si>
    <t>3SU1130-7AA10-1NA0</t>
  </si>
  <si>
    <t>3SU1100-7BA10-1NA0</t>
  </si>
  <si>
    <t>3SU1130-7BA10-1NA0</t>
  </si>
  <si>
    <t>3SU1100-7AD10-1NA0</t>
  </si>
  <si>
    <t>3SU1130-7AD10-1NA0</t>
  </si>
  <si>
    <t>3SU1100-7BD10-1NA0</t>
  </si>
  <si>
    <t>3SU1130-7BD10-1NA0</t>
  </si>
  <si>
    <t>3SU1100-7AB10-1NA0</t>
  </si>
  <si>
    <t>3SU1130-7AB10-1NA0</t>
  </si>
  <si>
    <t>3SU1100-7BB10-1NA0</t>
  </si>
  <si>
    <t>3SU1130-7BB10-1NA0</t>
  </si>
  <si>
    <t>3SU1100-7AF10-1QA0</t>
  </si>
  <si>
    <t>3SU1130-7AF10-1QA0</t>
  </si>
  <si>
    <t>3SU1100-7BF10-1QA0</t>
  </si>
  <si>
    <t>3SU1130-7BF10-1QA0</t>
  </si>
  <si>
    <t>3SU1100-7AE10-1QA0</t>
  </si>
  <si>
    <t>3SU1130-7AE10-1QA0</t>
  </si>
  <si>
    <t>3SU1100-7BE10-1QA0</t>
  </si>
  <si>
    <t>3SU1130-7BE10-1QA0</t>
  </si>
  <si>
    <t>3SU1400-1AA10-1FA0</t>
  </si>
  <si>
    <t>3SU1400-1AA10-1DA0</t>
  </si>
  <si>
    <t>3SU1400-1AA10-1EA0</t>
  </si>
  <si>
    <t>3SU1900-0AC81-0AA0</t>
  </si>
  <si>
    <t>3SU1900-0AC81-0AB0</t>
  </si>
  <si>
    <t>3SU1900-0AC81-0AC0</t>
  </si>
  <si>
    <t>3SU1900-0AC81-0AD0</t>
  </si>
  <si>
    <t>3SU1900-0AC81-0AE0</t>
  </si>
  <si>
    <t>3SU1900-0AC81-0AF0</t>
  </si>
  <si>
    <t>3SU1900-0AC81-0AG0</t>
  </si>
  <si>
    <t>3SU1900-0AC81-0AH0</t>
  </si>
  <si>
    <t>3SU1900-0AC81-0AJ0</t>
  </si>
  <si>
    <t>3SU1900-0AC81-0AK0</t>
  </si>
  <si>
    <t>3SU1900-0AC81-0AL0</t>
  </si>
  <si>
    <t>3SU1900-0AC81-0AM0</t>
  </si>
  <si>
    <t>3SU1900-0AC81-0AN0</t>
  </si>
  <si>
    <t>3SU1900-0AC81-0AP0</t>
  </si>
  <si>
    <t>3SU1900-0AC81-0AQ0</t>
  </si>
  <si>
    <t>3SU1900-0AC81-0AR0</t>
  </si>
  <si>
    <t>3SU1900-0AC81-0DB0</t>
  </si>
  <si>
    <t>3SU1900-0AC81-0DC0</t>
  </si>
  <si>
    <t>3SU1900-0AC81-0DD0</t>
  </si>
  <si>
    <t>3SU1900-0AC81-0DJ0</t>
  </si>
  <si>
    <t>3SU1900-0AC81-0DK0</t>
  </si>
  <si>
    <t>3SU1900-0AC81-0DL0</t>
  </si>
  <si>
    <t>3SU1900-0AC81-0DM0</t>
  </si>
  <si>
    <t>3SU1900-0AC81-0DN0</t>
  </si>
  <si>
    <t>3SU1900-0AC81-0DP0</t>
  </si>
  <si>
    <t>3SU1900-0AC81-0DQ0</t>
  </si>
  <si>
    <t>3SU1900-0AC81-0DR0</t>
  </si>
  <si>
    <t>3SU1900-0AC81-0DS0</t>
  </si>
  <si>
    <t>3SU1900-0AC81-0DT0</t>
  </si>
  <si>
    <t>3SU1900-0AC81-0DU0</t>
  </si>
  <si>
    <t>3SU1900-0AC81-0DV0</t>
  </si>
  <si>
    <t>3SU1900-0AC81-0DW0</t>
  </si>
  <si>
    <t>3SU1900-0AC81-0DX0</t>
  </si>
  <si>
    <t>3SU1900-0AC81-0EE0</t>
  </si>
  <si>
    <t>3SU1900-0AC81-0EF0</t>
  </si>
  <si>
    <t>3SU1900-0AC81-0DY0</t>
  </si>
  <si>
    <t>3SU1900-0AC81-0EA0</t>
  </si>
  <si>
    <t>3SU1900-0AC81-0EB0</t>
  </si>
  <si>
    <t>3SU1900-0AC81-0EC0</t>
  </si>
  <si>
    <t>3SU1900-0AC81-0QA0</t>
  </si>
  <si>
    <t>3SU1900-0AC81-0QB0</t>
  </si>
  <si>
    <t>3SU1900-0AC81-0QC0</t>
  </si>
  <si>
    <t>3SU1900-0AC81-0QD0</t>
  </si>
  <si>
    <t>3SU1900-0AC81-0QG0</t>
  </si>
  <si>
    <t>3SU1900-0AC81-0QK0</t>
  </si>
  <si>
    <t>3SU1900-0AC81-0QL0</t>
  </si>
  <si>
    <t>3SU1900-0AC81-0QJ0</t>
  </si>
  <si>
    <t>3SU1900-0AC81-0QR0</t>
  </si>
  <si>
    <t>3SU1900-0AC81-0QS0</t>
  </si>
  <si>
    <t>3SU1900-0AC26-0AA0</t>
  </si>
  <si>
    <t>3SU1900-0AC81-0AZ0</t>
  </si>
  <si>
    <t>3SU1900-0AF81-0AA0</t>
  </si>
  <si>
    <t>3SU1900-0AF81-0AB0</t>
  </si>
  <si>
    <t>3SU1900-0AF81-0AC0</t>
  </si>
  <si>
    <t>3SU1900-0AF81-0AD0</t>
  </si>
  <si>
    <t>3SU1900-0AF81-0AE0</t>
  </si>
  <si>
    <t>3SU1900-0AF81-0AF0</t>
  </si>
  <si>
    <t>3SU1900-0AF81-0AG0</t>
  </si>
  <si>
    <t>3SU1900-0AF81-0AH0</t>
  </si>
  <si>
    <t>3SU1900-0AF81-0AJ0</t>
  </si>
  <si>
    <t>3SU1900-0AF81-0AK0</t>
  </si>
  <si>
    <t>3SU1900-0AF81-0AL0</t>
  </si>
  <si>
    <t>3SU1900-0AF81-0AM0</t>
  </si>
  <si>
    <t>3SU1900-0AF81-0AN0</t>
  </si>
  <si>
    <t>3SU1900-0AF81-0AP0</t>
  </si>
  <si>
    <t>3SU1900-0AF81-0AQ0</t>
  </si>
  <si>
    <t>3SU1900-0AF81-0AR0</t>
  </si>
  <si>
    <t>3SU1900-0AF81-0AS0</t>
  </si>
  <si>
    <t>3SU1900-0AF81-0AT0</t>
  </si>
  <si>
    <t>3SU1900-0AF81-0DD0</t>
  </si>
  <si>
    <t>3SU1900-0AF81-0DS0</t>
  </si>
  <si>
    <t>3SU1900-0AF81-0DT0</t>
  </si>
  <si>
    <t>3SU1900-0AF81-0DU0</t>
  </si>
  <si>
    <t>3SU1900-0AF81-0DV0</t>
  </si>
  <si>
    <t>3SU1900-0AF81-0DW0</t>
  </si>
  <si>
    <t>3SU1900-0AF81-0QA0</t>
  </si>
  <si>
    <t>3SU1900-0AF81-0QB0</t>
  </si>
  <si>
    <t>3SU1900-0AF81-0QC0</t>
  </si>
  <si>
    <t>3SU1900-0AF81-0QD0</t>
  </si>
  <si>
    <t>3SU1900-0AF81-0QG0</t>
  </si>
  <si>
    <t>3SU1900-0AF81-0QK0</t>
  </si>
  <si>
    <t>3SU1900-0AF81-0QP0</t>
  </si>
  <si>
    <t>3SU1900-0AF81-0QV0</t>
  </si>
  <si>
    <t>3SU1900-0AF81-0QR0</t>
  </si>
  <si>
    <t>3SU1900-0AF81-0AZ0</t>
  </si>
  <si>
    <t>3SU1900-0AB71-0AB0</t>
  </si>
  <si>
    <t>3SU1900-0AB71-0AC0</t>
  </si>
  <si>
    <t>3SU1900-0AB71-0AD0</t>
  </si>
  <si>
    <t>3SU1900-0AB71-0AE0</t>
  </si>
  <si>
    <t>3SU1900-0AB71-0AF0</t>
  </si>
  <si>
    <t>3SU1900-0AB71-0AG0</t>
  </si>
  <si>
    <t>3SU1900-0AB71-0AH0</t>
  </si>
  <si>
    <t>3SU1900-0AB71-0AJ0</t>
  </si>
  <si>
    <t>3SU1900-0AB71-0AK0</t>
  </si>
  <si>
    <t>3SU1900-0AB71-0AL0</t>
  </si>
  <si>
    <t>3SU1900-0AB71-0AM0</t>
  </si>
  <si>
    <t>3SU1900-0AB71-0AN0</t>
  </si>
  <si>
    <t>3SU1900-0AB71-0AP0</t>
  </si>
  <si>
    <t>3SU1900-0AB71-0AQ0</t>
  </si>
  <si>
    <t>3SU1900-0AB71-0AR0</t>
  </si>
  <si>
    <t>3SU1900-0AB71-0AA0</t>
  </si>
  <si>
    <t>3SU1900-0AB71-0AZ0</t>
  </si>
  <si>
    <t>3SU1900-0AB71-0DJ0</t>
  </si>
  <si>
    <t>3SU1900-0AB71-0DK0</t>
  </si>
  <si>
    <t>3SU1900-0AB71-0DL0</t>
  </si>
  <si>
    <t>3SU1900-0AB71-0DM0</t>
  </si>
  <si>
    <t>3SU1900-0AB71-0DN0</t>
  </si>
  <si>
    <t>3SU1900-0AB71-0DQ0</t>
  </si>
  <si>
    <t>3SU1900-0AB71-0DR0</t>
  </si>
  <si>
    <t>3SU1900-0AB71-0DT0</t>
  </si>
  <si>
    <t>3SU1900-0AB71-0DS0</t>
  </si>
  <si>
    <t>3SU1900-0AB71-0DU0</t>
  </si>
  <si>
    <t>3SU1900-0AB71-0DV0</t>
  </si>
  <si>
    <t>3SU1900-0AB71-0DW0</t>
  </si>
  <si>
    <t>3SU1900-0AB71-0DX0</t>
  </si>
  <si>
    <t>3SU1900-0AB71-0EE0</t>
  </si>
  <si>
    <t>3SU1900-0AB71-0EF0</t>
  </si>
  <si>
    <t>3SU1900-0AB71-0EB0</t>
  </si>
  <si>
    <t>3SU1900-0AB71-0QA0</t>
  </si>
  <si>
    <t>3SU1900-0AB71-0QB0</t>
  </si>
  <si>
    <t>3SU1900-0AB71-0QC0</t>
  </si>
  <si>
    <t>3SU1900-0AB71-0QD0</t>
  </si>
  <si>
    <t>3SU1900-0AB71-0QR0</t>
  </si>
  <si>
    <t>3SU1900-0AB71-0QS0</t>
  </si>
  <si>
    <t>3SU1900-0AB71-0QT0</t>
  </si>
  <si>
    <t>3SU1900-0AB71-0QU0</t>
  </si>
  <si>
    <t>3SU1900-0AB71-0QV0</t>
  </si>
  <si>
    <t>3SU1900-0AB71-0QW0</t>
  </si>
  <si>
    <t>3SU1900-0AB71-0QX0</t>
  </si>
  <si>
    <t>3SU1900-0AB71-0QY0</t>
  </si>
  <si>
    <t>3SU1900-0AB71-0RA0</t>
  </si>
  <si>
    <t>3SU1900-0AB71-0RB0</t>
  </si>
  <si>
    <t>3SU1900-0AB71-0RC0</t>
  </si>
  <si>
    <t>3SU1900-0AB71-0RD0</t>
  </si>
  <si>
    <t>3SU1900-0AB71-0RE0</t>
  </si>
  <si>
    <t>3SU1900-0AB71-0RF0</t>
  </si>
  <si>
    <t>3SU1900-0AB71-0RG0</t>
  </si>
  <si>
    <t>3SU1900-0AB71-0RH0</t>
  </si>
  <si>
    <t>3SU1900-0AB71-0RJ0</t>
  </si>
  <si>
    <t>3SU1900-0AB71-0RK0</t>
  </si>
  <si>
    <t>3SU1900-0AB71-0RL0</t>
  </si>
  <si>
    <t>3SU1900-0AB71-0RM0</t>
  </si>
  <si>
    <t>3SU1900-0AB71-0RN0</t>
  </si>
  <si>
    <t>3SU1900-0AB71-0RP0</t>
  </si>
  <si>
    <t>3SU1900-0AB71-0RQ0</t>
  </si>
  <si>
    <t>3SU1900-0AB71-0RR0</t>
  </si>
  <si>
    <t>3SU1900-0AB71-0RS0</t>
  </si>
  <si>
    <t>3SU1900-0AB71-0RW0</t>
  </si>
  <si>
    <t>3SU1900-0DC70-0AA0</t>
  </si>
  <si>
    <t>3SU1900-0DA10-0AA0</t>
  </si>
  <si>
    <t>3SU1950-0FA80-0AA0</t>
  </si>
  <si>
    <t>3SU1950-0FA80-0AA0-Z</t>
  </si>
  <si>
    <t>3SU1500-0AA10-0AA0</t>
  </si>
  <si>
    <t>3SU1900-0BE31-0AA0</t>
  </si>
  <si>
    <t>3SU1900-0DA70-0AA0</t>
  </si>
  <si>
    <t>3SU1900-0BB31-0AA0</t>
  </si>
  <si>
    <t>3SU1900-0BB31-0AT0</t>
  </si>
  <si>
    <t>3SU1900-0KF10-0AA0</t>
  </si>
  <si>
    <t>3SU1900-0DE70-0AA0</t>
  </si>
  <si>
    <t>3SU1900-0AD81-0AA0</t>
  </si>
  <si>
    <t>3SU1900-0AD81-0AB0</t>
  </si>
  <si>
    <t>3SU1900-0AD81-0AC0</t>
  </si>
  <si>
    <t>3SU1900-0AD81-0AD0</t>
  </si>
  <si>
    <t>3SU1900-0AD81-0AE0</t>
  </si>
  <si>
    <t>3SU1900-0AD81-0AF0</t>
  </si>
  <si>
    <t>3SU1900-0AD81-0AG0</t>
  </si>
  <si>
    <t>3SU1900-0AD81-0AH0</t>
  </si>
  <si>
    <t>3SU1900-0AD81-0AJ0</t>
  </si>
  <si>
    <t>3SU1900-0AD81-0AK0</t>
  </si>
  <si>
    <t>3SU1900-0AD81-0AL0</t>
  </si>
  <si>
    <t>3SU1900-0AD81-0AM0</t>
  </si>
  <si>
    <t>3SU1900-0AD81-0AN0</t>
  </si>
  <si>
    <t>3SU1900-0AD81-0AP0</t>
  </si>
  <si>
    <t>3SU1900-0AD81-0AQ0</t>
  </si>
  <si>
    <t>3SU1900-0AD81-0AR0</t>
  </si>
  <si>
    <t>3SU1900-0AD81-0DB0</t>
  </si>
  <si>
    <t>3SU1900-0AD81-0DC0</t>
  </si>
  <si>
    <t>3SU1900-0AD81-0DD0</t>
  </si>
  <si>
    <t>3SU1900-0AD81-0DJ0</t>
  </si>
  <si>
    <t>3SU1900-0AD81-0DK0</t>
  </si>
  <si>
    <t>3SU1900-0AD81-0DL0</t>
  </si>
  <si>
    <t>3SU1900-0AD81-0DM0</t>
  </si>
  <si>
    <t>3SU1900-0AD81-0DN0</t>
  </si>
  <si>
    <t>3SU1900-0AD81-0DP0</t>
  </si>
  <si>
    <t>3SU1900-0AD81-0DQ0</t>
  </si>
  <si>
    <t>3SU1900-0AD81-0DR0</t>
  </si>
  <si>
    <t>3SU1900-0AD81-0DS0</t>
  </si>
  <si>
    <t>3SU1900-0AD81-0DT0</t>
  </si>
  <si>
    <t>3SU1900-0AD81-0DU0</t>
  </si>
  <si>
    <t>3SU1900-0AD81-0DV0</t>
  </si>
  <si>
    <t>3SU1900-0AD81-0DW0</t>
  </si>
  <si>
    <t>3SU1900-0AD81-0DX0</t>
  </si>
  <si>
    <t>3SU1900-0AD81-0DY0</t>
  </si>
  <si>
    <t>3SU1900-0AD81-0EA0</t>
  </si>
  <si>
    <t>3SU1900-0AD81-0EB0</t>
  </si>
  <si>
    <t>3SU1900-0AD81-0EC0</t>
  </si>
  <si>
    <t>3SU1900-0AD81-0QA0</t>
  </si>
  <si>
    <t>3SU1900-0AD81-0QB0</t>
  </si>
  <si>
    <t>3SU1900-0AD81-0QC0</t>
  </si>
  <si>
    <t>3SU1900-0AD81-0QD0</t>
  </si>
  <si>
    <t>3SU1900-0AD81-0QG0</t>
  </si>
  <si>
    <t>3SU1900-0AD81-0QK0</t>
  </si>
  <si>
    <t>3SU1900-0AD81-0QL0</t>
  </si>
  <si>
    <t>3SU1900-0AD81-0QJ0</t>
  </si>
  <si>
    <t>3SU1900-0AD81-0QR0</t>
  </si>
  <si>
    <t>3SU1900-0AD81-0QS0</t>
  </si>
  <si>
    <t>3SU1900-0AD81-0AZ0</t>
  </si>
  <si>
    <t>3SU1900-0AL10-0AA0</t>
  </si>
  <si>
    <t>3SU1900-0AM10-0AA0</t>
  </si>
  <si>
    <t>3SU1900-0AE81-0AA0</t>
  </si>
  <si>
    <t>3SU1900-0AE81-0AZ0</t>
  </si>
  <si>
    <t>3SU1950-0FN80-0AA0</t>
  </si>
  <si>
    <t>3SU1950-0FJ50-0AA0</t>
  </si>
  <si>
    <t>3SU1950-0FK20-0AA0</t>
  </si>
  <si>
    <t>3SU1950-0FL10-0AA0</t>
  </si>
  <si>
    <t>3SU1950-0FM30-0AA0</t>
  </si>
  <si>
    <t>3SU1001-1HB20-0AA0</t>
  </si>
  <si>
    <t>3SU1001-1HB20-0AA0-Z</t>
  </si>
  <si>
    <t>3SU1200-6KB10-1AA0</t>
  </si>
  <si>
    <t>3SU1200-6KB10-1AA0-Z</t>
  </si>
  <si>
    <t>3SU1000-3AB66-0AN0</t>
  </si>
  <si>
    <t>3SU1000-3AB66-0AN0-Z</t>
  </si>
  <si>
    <t>3SU1400-1AA10-1CA0</t>
  </si>
  <si>
    <t>3SU1400-1AA10-1BA0</t>
  </si>
  <si>
    <t>3SU1900-0AX10-0AA0</t>
  </si>
  <si>
    <t>3SU1900-0BE31-0AS0</t>
  </si>
  <si>
    <t>3SU1500-1AA10-1FA0</t>
  </si>
  <si>
    <t xml:space="preserve">3SU1001-1HB20-0AA0 </t>
  </si>
  <si>
    <t>3SU1900-0BC31-0AT0</t>
  </si>
  <si>
    <t>3SU1400-1AA10-3FA0</t>
  </si>
  <si>
    <t>3SU1900-0BC31-0DA0</t>
  </si>
  <si>
    <t>3SU1900-0BC31-0AS0</t>
  </si>
  <si>
    <t>3SU1400-1AA10-3CA0</t>
  </si>
  <si>
    <t>3SU1400-1AA10-3BA0</t>
  </si>
  <si>
    <t>3SU1401-1BB00-1AA0</t>
  </si>
  <si>
    <t>3SU1401-1BH00-1AA0</t>
  </si>
  <si>
    <t>3SU1401-1BH20-1AA0</t>
  </si>
  <si>
    <t>3SU1401-1BH30-1AA0</t>
  </si>
  <si>
    <t>3SU1401-1BH40-1AA0</t>
  </si>
  <si>
    <t>3SU1401-1BH50-1AA0</t>
  </si>
  <si>
    <t>3SU1401-1BH60-1AA0</t>
  </si>
  <si>
    <t>3SU1401-1BB20-1AA0</t>
  </si>
  <si>
    <t>3SU1401-1BB30-1AA0</t>
  </si>
  <si>
    <t>3SU1401-1BB40-1AA0</t>
  </si>
  <si>
    <t>3SU1401-1BB50-1AA0</t>
  </si>
  <si>
    <t>3SU1401-1BB60-1AA0</t>
  </si>
  <si>
    <t>3SU1401-1BF30-3AA0</t>
  </si>
  <si>
    <t>3SU1401-1BC40-1AA0</t>
  </si>
  <si>
    <t>3SU1500-1AA10-1BA0</t>
  </si>
  <si>
    <t>3SU1400-1AA10-1HA0</t>
  </si>
  <si>
    <t>3SU1900-0BC31-0AA0</t>
  </si>
  <si>
    <t>3SU1401-1BF20-1AA0</t>
  </si>
  <si>
    <t>3SU1401-1BF30-1AA0</t>
  </si>
  <si>
    <t>3SU1401-1BF40-1AA0</t>
  </si>
  <si>
    <t>3SU1401-1BF50-1AA0</t>
  </si>
  <si>
    <t>3SU1401-1BF60-1AA0</t>
  </si>
  <si>
    <t>3SU1900-0AY61-0AA0</t>
  </si>
  <si>
    <t>3SU1400-1CK10-1AA0</t>
  </si>
  <si>
    <t xml:space="preserve">3SU1051-1HB20-0AA0 </t>
  </si>
  <si>
    <t>3SU1051-1HB20-0AA0</t>
  </si>
  <si>
    <t>3SU1052-2BN60-0AA0</t>
  </si>
  <si>
    <t>3SU1052-2BN60-0AA0-Z</t>
  </si>
  <si>
    <t>3SU1052-2BP20-0AA0</t>
  </si>
  <si>
    <t>3SU1052-2BP20-0AA0-Z</t>
  </si>
  <si>
    <t>3SU1052-2BP40-0AA0</t>
  </si>
  <si>
    <t>3SU1052-2BP40-0AA0-Z</t>
  </si>
  <si>
    <t>3SU1052-2BP60-0AA0</t>
  </si>
  <si>
    <t>3SU1052-2BP60-0AA0-Z</t>
  </si>
  <si>
    <t>3SU1150-1HB20-1FH0-Z</t>
  </si>
  <si>
    <t>3SU1550-0AA10-0AA0</t>
  </si>
  <si>
    <t>3SU1900-0BC31-0GQ0</t>
  </si>
  <si>
    <t>3SU1401-1BF00-1AA0</t>
  </si>
  <si>
    <t>3SU1400-1AA10-3HA0</t>
  </si>
  <si>
    <t>3SU1801-0AZ00</t>
  </si>
  <si>
    <t>3SU1400-2AA10-1CA0</t>
  </si>
  <si>
    <t>3SU1400-2AA10-1BA0</t>
  </si>
  <si>
    <t>3SU1851-0AZ00</t>
  </si>
  <si>
    <t>3SU1851-0AA00-0AF2</t>
  </si>
  <si>
    <t>3SU1950-0DX30-0AA0</t>
  </si>
  <si>
    <t>3SU1851-0ND00-2AC2</t>
  </si>
  <si>
    <t>3SU1802-0AZ00</t>
  </si>
  <si>
    <t>3SU1852-0AZ00</t>
  </si>
  <si>
    <t>3SU1803-0AZ00</t>
  </si>
  <si>
    <t>3SU1853-0AZ00</t>
  </si>
  <si>
    <t>3SU1804-0AZ00</t>
  </si>
  <si>
    <t>3SU1854-0AZ00</t>
  </si>
  <si>
    <t>3SU1806-0AZ00</t>
  </si>
  <si>
    <t>3SU1856-0AZ00</t>
  </si>
  <si>
    <t>3SU1900-0BJ61-0AA0</t>
  </si>
  <si>
    <t>3SU1900-0AC16-0AZ0</t>
  </si>
  <si>
    <t>3SU1900-0AE16-0AZ0</t>
  </si>
  <si>
    <t>3SU1900-0AD16-0AZ0</t>
  </si>
  <si>
    <t>3SU1900-0EW70-0AA0</t>
  </si>
  <si>
    <t>3SU19000BC31-0AZ0</t>
  </si>
  <si>
    <t>3SU1900-0BC31-0AZ0</t>
  </si>
  <si>
    <t>3SU1900-0AN10-0AA0</t>
  </si>
  <si>
    <t>3SU1900-0AK10-0AA0</t>
  </si>
  <si>
    <t>3SU1900-0AQ10-0AA0</t>
  </si>
  <si>
    <t>3SU1900-0AT10-0AA0</t>
  </si>
  <si>
    <t>3SU1900-0AS10-0AA0</t>
  </si>
  <si>
    <t>3SU1400-1EA10-2AA0</t>
  </si>
  <si>
    <t>3SU1400-1EA10-4AA0</t>
  </si>
  <si>
    <t>3SU1401-1EE20-2AA0</t>
  </si>
  <si>
    <t>3SU1401-1EE20-4AA0</t>
  </si>
  <si>
    <t>3SU1400-2EA10-6AA0</t>
  </si>
  <si>
    <t>3SU1400-2EJ10-6AA0</t>
  </si>
  <si>
    <t>3SU1400-2EK10-6AA0</t>
  </si>
  <si>
    <t>3SU1801-0NB10-4HB2</t>
  </si>
  <si>
    <t>3SU1801-0NB10-4HC2</t>
  </si>
  <si>
    <t>3SU1802-0AZ10</t>
  </si>
  <si>
    <t>3SU1852-0AZ10</t>
  </si>
  <si>
    <t>3SU1803-0AZ10</t>
  </si>
  <si>
    <t>3SU1853-0AZ10</t>
  </si>
  <si>
    <t>3SU1804-0AZ10</t>
  </si>
  <si>
    <t>3SU1854-0AZ10</t>
  </si>
  <si>
    <t>3SU1806-0AZ10</t>
  </si>
  <si>
    <t>3SU1856-0AZ10</t>
  </si>
  <si>
    <t>3SU1900-0HX10-0AA0</t>
  </si>
  <si>
    <t>3SU1900-0HY10-0AA0</t>
  </si>
  <si>
    <t>3SU1930-0HC10-0AA0</t>
  </si>
  <si>
    <t>3SU1930-0HD10-0AA0</t>
  </si>
  <si>
    <t>3SU1930-0HA10-0AA0</t>
  </si>
  <si>
    <t>3SU1930-0HB10-0AA0</t>
  </si>
  <si>
    <t>3SU1900-0HG10-0AA0</t>
  </si>
  <si>
    <t>3SU1900-0HH10-0AA0</t>
  </si>
  <si>
    <t>3SU1950-0HC10-0AA0</t>
  </si>
  <si>
    <t>3SU1950-0HD10-0AA0</t>
  </si>
  <si>
    <t>3SU1950-0HA10-0AA0</t>
  </si>
  <si>
    <t>3SU1950-0HB10-0AA0</t>
  </si>
  <si>
    <t>3SU1900-0KG10-0AA0</t>
  </si>
  <si>
    <t>3SU1950-0FR80-0AA0</t>
  </si>
  <si>
    <t>3SU1950-0FP80-0AA0</t>
  </si>
  <si>
    <t>3SU1950-0FP80-0AA0-Z</t>
  </si>
  <si>
    <t>3SU1950-0FD80-0AA0</t>
  </si>
  <si>
    <t>3SU1950-0FD80-0AA0-Z</t>
  </si>
  <si>
    <t>3SU12006KB101AA0-ZX90</t>
  </si>
  <si>
    <t>3SU1250-6KB10-1AA0</t>
  </si>
  <si>
    <t>3SU1250-6KB10-1AA0-Z</t>
  </si>
  <si>
    <t>3SU12506KB101AA0-ZX90</t>
  </si>
  <si>
    <t>bereits auf P.M400 / Already P.M400</t>
  </si>
  <si>
    <t>bereits auf P.M410 / Already P.M410</t>
  </si>
  <si>
    <t>bereits auf P.M490 / Already P.M490</t>
  </si>
  <si>
    <t>Kategorisierung 
Category</t>
  </si>
  <si>
    <t>mit Adapter zum Einbau von Betätigern und Meldern, 22mm, in eine Einbaubohrung 30,5 mm, Metall, matt, mit Dichtung
with adapter for mounting 22mm pushbutton in 30,5mm mountinghole</t>
  </si>
  <si>
    <t>3SU1200-6KC10-1AA0</t>
  </si>
  <si>
    <t>3SU1250-6KC10-1AA0</t>
  </si>
  <si>
    <t>3SU1200-6KC10-1AA0-Z</t>
  </si>
  <si>
    <t>3SU1200-6KF10-1AA0</t>
  </si>
  <si>
    <t>3SU1200-6KF10-1AA0-Z</t>
  </si>
  <si>
    <t>3SU1200-6KF10-1AA0-ZX90</t>
  </si>
  <si>
    <t>3SU1250-6KF10-1AA0</t>
  </si>
  <si>
    <t>3SU1250-6KF10-1AA0-Z</t>
  </si>
  <si>
    <t>3SU1250-6KF10-1AA0-ZX90</t>
  </si>
  <si>
    <t>3SU1250-6KC10-1AA0-Z</t>
  </si>
  <si>
    <t>3SU1250-6KC10-1AA0-ZX90</t>
  </si>
  <si>
    <t>3KX3552-3AA01</t>
  </si>
  <si>
    <t>3KX3552-3AB01</t>
  </si>
  <si>
    <t>3KX3552-3AC01</t>
  </si>
  <si>
    <t>Umschlüsselung für EM LP Anwendungen /
Conversion for EM LP applications 
in EM LP MLFB's P.M300 in 04.2018</t>
  </si>
  <si>
    <t>Alternative Designvarianten
Alternative design variants</t>
  </si>
  <si>
    <t>3SU10022BL100AA0</t>
  </si>
  <si>
    <t>3SU10022BL100AA0-Z</t>
  </si>
  <si>
    <t>3SU10022BM100AA0</t>
  </si>
  <si>
    <t>3SU10022BM100AA0-Z</t>
  </si>
  <si>
    <t>3SU10022BF100AA0</t>
  </si>
  <si>
    <t>3SU10022BF100AA0-Z</t>
  </si>
  <si>
    <t>3SU10022BC100AA0</t>
  </si>
  <si>
    <t>3SU10022BC100AA0-Z</t>
  </si>
  <si>
    <t>3SU10022AF100AA0</t>
  </si>
  <si>
    <t>3SU10022AF100AA0-Z</t>
  </si>
  <si>
    <t xml:space="preserve">3SU1200-6KF10-1AA0 </t>
  </si>
  <si>
    <t>3SU1200-6KF10-1AA0 -Z</t>
  </si>
  <si>
    <t>3SU10522BL100AA0</t>
  </si>
  <si>
    <t>3SU10522BL100AA0-Z</t>
  </si>
  <si>
    <t>3SU10522BM100AA0</t>
  </si>
  <si>
    <t>3SU10522BM100AA0-Z</t>
  </si>
  <si>
    <t>3SU10522BF100AA0</t>
  </si>
  <si>
    <t>3SU10522BF100AA0-Z</t>
  </si>
  <si>
    <t>3SU10522BC100AA0</t>
  </si>
  <si>
    <t>3SU10522BC100AA0-Z</t>
  </si>
  <si>
    <t>3SU10522CF100AA0</t>
  </si>
  <si>
    <t>3SU10522CF100AA0-Z</t>
  </si>
  <si>
    <t>3SU10522CC100AA0</t>
  </si>
  <si>
    <t>3SU10522CC100AA0-Z</t>
  </si>
  <si>
    <t>3SU10522CL100AA0</t>
  </si>
  <si>
    <t>3SU10522CL100AA0-Z</t>
  </si>
  <si>
    <t>3SU10522CM100AA0</t>
  </si>
  <si>
    <t>3SU10522CM100AA0-Z</t>
  </si>
  <si>
    <t>3SU10522CN100AA0</t>
  </si>
  <si>
    <t>3SU10522CN100AA0-Z</t>
  </si>
  <si>
    <t>3SU10522CP100AA0</t>
  </si>
  <si>
    <t>3SU10522CP100AA0-Z</t>
  </si>
  <si>
    <t>3SU14001AA101BA1</t>
  </si>
  <si>
    <t>3SU14001AA103BA1</t>
  </si>
  <si>
    <t>3SU14001AA101FA1</t>
  </si>
  <si>
    <t>3SU14001AA103F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€_-;\-* #,##0.00\ _€_-;_-* &quot;-&quot;??\ _€_-;_-@_-"/>
    <numFmt numFmtId="164" formatCode="_-* #,##0\ _€_-;\-* #,##0\ _€_-;_-* &quot;-&quot;??\ _€_-;_-@_-"/>
    <numFmt numFmtId="165" formatCode="0.000%"/>
  </numFmts>
  <fonts count="4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rgb="FF9C6500"/>
      <name val="Arial"/>
      <family val="2"/>
    </font>
    <font>
      <sz val="11"/>
      <color theme="1"/>
      <name val="Calibri"/>
      <family val="2"/>
      <scheme val="minor"/>
    </font>
    <font>
      <sz val="10"/>
      <color rgb="FF3F3F76"/>
      <name val="Arial"/>
      <family val="2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24"/>
      <color rgb="FF000000"/>
      <name val="Arial"/>
      <family val="2"/>
    </font>
    <font>
      <b/>
      <sz val="24"/>
      <color theme="1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rgb="FFC0C0C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rgb="FFC0C0C0"/>
      </patternFill>
    </fill>
    <fill>
      <patternFill patternType="solid">
        <fgColor theme="0" tint="-0.249977111117893"/>
        <bgColor rgb="FFC0C0C0"/>
      </patternFill>
    </fill>
    <fill>
      <patternFill patternType="solid">
        <fgColor rgb="FFFFFF66"/>
        <bgColor indexed="64"/>
      </patternFill>
    </fill>
    <fill>
      <patternFill patternType="solid">
        <fgColor rgb="FF99FF66"/>
        <bgColor rgb="FFC0C0C0"/>
      </patternFill>
    </fill>
    <fill>
      <patternFill patternType="solid">
        <fgColor rgb="FF99FF66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5" tint="0.39997558519241921"/>
        <bgColor indexed="64"/>
      </patternFill>
    </fill>
  </fills>
  <borders count="2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</borders>
  <cellStyleXfs count="53">
    <xf numFmtId="0" fontId="0" fillId="0" borderId="0"/>
    <xf numFmtId="0" fontId="21" fillId="0" borderId="0"/>
    <xf numFmtId="0" fontId="22" fillId="2" borderId="0" applyNumberFormat="0" applyBorder="0" applyAlignment="0" applyProtection="0"/>
    <xf numFmtId="43" fontId="23" fillId="0" borderId="0" applyFont="0" applyFill="0" applyBorder="0" applyAlignment="0" applyProtection="0"/>
    <xf numFmtId="0" fontId="24" fillId="5" borderId="2" applyNumberFormat="0" applyAlignment="0" applyProtection="0"/>
    <xf numFmtId="0" fontId="20" fillId="0" borderId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6" applyNumberFormat="0" applyAlignment="0" applyProtection="0"/>
    <xf numFmtId="0" fontId="32" fillId="8" borderId="2" applyNumberFormat="0" applyAlignment="0" applyProtection="0"/>
    <xf numFmtId="0" fontId="33" fillId="0" borderId="7" applyNumberFormat="0" applyFill="0" applyAlignment="0" applyProtection="0"/>
    <xf numFmtId="0" fontId="34" fillId="9" borderId="8" applyNumberFormat="0" applyAlignment="0" applyProtection="0"/>
    <xf numFmtId="0" fontId="2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0" applyNumberFormat="0" applyFill="0" applyAlignment="0" applyProtection="0"/>
    <xf numFmtId="0" fontId="37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19" fillId="20" borderId="0" applyNumberFormat="0" applyBorder="0" applyAlignment="0" applyProtection="0"/>
    <xf numFmtId="0" fontId="37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37" fillId="32" borderId="0" applyNumberFormat="0" applyBorder="0" applyAlignment="0" applyProtection="0"/>
    <xf numFmtId="0" fontId="19" fillId="0" borderId="0"/>
    <xf numFmtId="0" fontId="38" fillId="6" borderId="0" applyNumberFormat="0" applyBorder="0" applyAlignment="0" applyProtection="0"/>
    <xf numFmtId="0" fontId="39" fillId="7" borderId="0" applyNumberFormat="0" applyBorder="0" applyAlignment="0" applyProtection="0"/>
    <xf numFmtId="0" fontId="19" fillId="10" borderId="9" applyNumberFormat="0" applyFont="0" applyAlignment="0" applyProtection="0"/>
    <xf numFmtId="0" fontId="19" fillId="3" borderId="0" applyNumberFormat="0" applyBorder="0" applyAlignment="0" applyProtection="0"/>
    <xf numFmtId="0" fontId="37" fillId="4" borderId="0" applyNumberFormat="0" applyBorder="0" applyAlignment="0" applyProtection="0"/>
    <xf numFmtId="9" fontId="23" fillId="0" borderId="0" applyFont="0" applyFill="0" applyBorder="0" applyAlignment="0" applyProtection="0"/>
    <xf numFmtId="0" fontId="18" fillId="0" borderId="0"/>
    <xf numFmtId="0" fontId="17" fillId="0" borderId="0"/>
    <xf numFmtId="0" fontId="16" fillId="0" borderId="0"/>
    <xf numFmtId="0" fontId="10" fillId="0" borderId="0"/>
    <xf numFmtId="0" fontId="9" fillId="0" borderId="0"/>
  </cellStyleXfs>
  <cellXfs count="73">
    <xf numFmtId="0" fontId="0" fillId="0" borderId="0" xfId="0"/>
    <xf numFmtId="0" fontId="40" fillId="35" borderId="0" xfId="2" applyFont="1" applyFill="1" applyAlignment="1">
      <alignment horizontal="left" vertical="center" wrapText="1" indent="1"/>
    </xf>
    <xf numFmtId="0" fontId="15" fillId="0" borderId="0" xfId="49" applyFont="1"/>
    <xf numFmtId="0" fontId="15" fillId="0" borderId="0" xfId="49" applyFont="1" applyFill="1"/>
    <xf numFmtId="0" fontId="40" fillId="35" borderId="0" xfId="0" applyFont="1" applyFill="1" applyAlignment="1">
      <alignment horizontal="center" vertical="center" wrapText="1"/>
    </xf>
    <xf numFmtId="164" fontId="21" fillId="0" borderId="1" xfId="3" applyNumberFormat="1" applyFont="1" applyFill="1" applyBorder="1" applyAlignment="1">
      <alignment wrapText="1"/>
    </xf>
    <xf numFmtId="43" fontId="21" fillId="0" borderId="1" xfId="3" applyFont="1" applyFill="1" applyBorder="1" applyAlignment="1">
      <alignment wrapText="1"/>
    </xf>
    <xf numFmtId="164" fontId="21" fillId="0" borderId="0" xfId="3" applyNumberFormat="1" applyFont="1" applyFill="1" applyBorder="1" applyAlignment="1">
      <alignment wrapText="1"/>
    </xf>
    <xf numFmtId="43" fontId="21" fillId="0" borderId="0" xfId="3" applyFont="1" applyFill="1" applyBorder="1" applyAlignment="1">
      <alignment wrapText="1"/>
    </xf>
    <xf numFmtId="0" fontId="15" fillId="0" borderId="0" xfId="0" applyFont="1" applyFill="1"/>
    <xf numFmtId="0" fontId="10" fillId="0" borderId="0" xfId="49" applyFont="1" applyFill="1"/>
    <xf numFmtId="0" fontId="6" fillId="0" borderId="0" xfId="49" applyFont="1" applyFill="1"/>
    <xf numFmtId="0" fontId="15" fillId="0" borderId="0" xfId="49" applyFont="1" applyFill="1" applyAlignment="1">
      <alignment horizontal="center"/>
    </xf>
    <xf numFmtId="0" fontId="5" fillId="0" borderId="0" xfId="49" applyFont="1" applyFill="1"/>
    <xf numFmtId="0" fontId="37" fillId="0" borderId="0" xfId="49" applyFont="1" applyFill="1" applyAlignment="1">
      <alignment horizontal="center"/>
    </xf>
    <xf numFmtId="0" fontId="41" fillId="37" borderId="14" xfId="0" applyFont="1" applyFill="1" applyBorder="1" applyAlignment="1" applyProtection="1">
      <alignment horizontal="center" vertical="center" wrapText="1"/>
    </xf>
    <xf numFmtId="0" fontId="41" fillId="37" borderId="15" xfId="0" applyFont="1" applyFill="1" applyBorder="1" applyAlignment="1" applyProtection="1">
      <alignment horizontal="center" vertical="center" wrapText="1"/>
    </xf>
    <xf numFmtId="0" fontId="37" fillId="0" borderId="0" xfId="49" applyFont="1" applyFill="1" applyBorder="1" applyAlignment="1">
      <alignment horizontal="center"/>
    </xf>
    <xf numFmtId="0" fontId="41" fillId="39" borderId="14" xfId="0" applyFont="1" applyFill="1" applyBorder="1" applyAlignment="1" applyProtection="1">
      <alignment horizontal="center" vertical="center" wrapText="1"/>
    </xf>
    <xf numFmtId="0" fontId="40" fillId="40" borderId="17" xfId="2" applyFont="1" applyFill="1" applyBorder="1" applyAlignment="1">
      <alignment horizontal="left" vertical="center" wrapText="1" indent="1"/>
    </xf>
    <xf numFmtId="0" fontId="41" fillId="39" borderId="15" xfId="0" applyFont="1" applyFill="1" applyBorder="1" applyAlignment="1" applyProtection="1">
      <alignment horizontal="center" vertical="center" wrapText="1"/>
    </xf>
    <xf numFmtId="0" fontId="41" fillId="0" borderId="18" xfId="0" applyFont="1" applyFill="1" applyBorder="1" applyAlignment="1" applyProtection="1">
      <alignment horizontal="center" vertical="center" wrapText="1"/>
    </xf>
    <xf numFmtId="0" fontId="40" fillId="38" borderId="14" xfId="2" applyFont="1" applyFill="1" applyBorder="1" applyAlignment="1">
      <alignment horizontal="left" vertical="center" wrapText="1" indent="1"/>
    </xf>
    <xf numFmtId="0" fontId="40" fillId="38" borderId="15" xfId="2" applyFont="1" applyFill="1" applyBorder="1" applyAlignment="1">
      <alignment horizontal="left" vertical="center" wrapText="1" indent="1"/>
    </xf>
    <xf numFmtId="0" fontId="40" fillId="41" borderId="15" xfId="2" applyFont="1" applyFill="1" applyBorder="1" applyAlignment="1">
      <alignment horizontal="left" vertical="center" wrapText="1" indent="1"/>
    </xf>
    <xf numFmtId="0" fontId="40" fillId="42" borderId="15" xfId="2" applyFont="1" applyFill="1" applyBorder="1" applyAlignment="1">
      <alignment horizontal="left" vertical="center" wrapText="1" indent="1"/>
    </xf>
    <xf numFmtId="0" fontId="40" fillId="44" borderId="15" xfId="2" applyFont="1" applyFill="1" applyBorder="1" applyAlignment="1">
      <alignment horizontal="left" vertical="center" wrapText="1" indent="1"/>
    </xf>
    <xf numFmtId="0" fontId="40" fillId="43" borderId="15" xfId="2" applyFont="1" applyFill="1" applyBorder="1" applyAlignment="1">
      <alignment horizontal="left" vertical="center" wrapText="1" indent="1"/>
    </xf>
    <xf numFmtId="0" fontId="37" fillId="0" borderId="0" xfId="49" applyFont="1" applyFill="1"/>
    <xf numFmtId="164" fontId="36" fillId="0" borderId="0" xfId="49" applyNumberFormat="1" applyFont="1" applyFill="1"/>
    <xf numFmtId="10" fontId="15" fillId="0" borderId="0" xfId="47" applyNumberFormat="1" applyFont="1" applyFill="1"/>
    <xf numFmtId="43" fontId="36" fillId="0" borderId="0" xfId="49" applyNumberFormat="1" applyFont="1" applyFill="1"/>
    <xf numFmtId="165" fontId="15" fillId="0" borderId="0" xfId="49" applyNumberFormat="1" applyFont="1" applyFill="1"/>
    <xf numFmtId="14" fontId="15" fillId="0" borderId="0" xfId="49" applyNumberFormat="1" applyFont="1" applyFill="1"/>
    <xf numFmtId="0" fontId="12" fillId="0" borderId="0" xfId="49" applyFont="1" applyFill="1"/>
    <xf numFmtId="0" fontId="13" fillId="0" borderId="0" xfId="49" applyFont="1" applyFill="1"/>
    <xf numFmtId="0" fontId="8" fillId="0" borderId="0" xfId="49" applyFont="1" applyFill="1"/>
    <xf numFmtId="0" fontId="7" fillId="0" borderId="0" xfId="49" applyFont="1" applyFill="1"/>
    <xf numFmtId="0" fontId="15" fillId="0" borderId="0" xfId="50" applyFont="1" applyFill="1"/>
    <xf numFmtId="0" fontId="14" fillId="0" borderId="0" xfId="49" applyFont="1" applyFill="1"/>
    <xf numFmtId="0" fontId="11" fillId="0" borderId="0" xfId="49" applyFont="1" applyFill="1"/>
    <xf numFmtId="0" fontId="15" fillId="0" borderId="0" xfId="49" quotePrefix="1" applyFont="1" applyFill="1"/>
    <xf numFmtId="0" fontId="15" fillId="0" borderId="0" xfId="49" applyFont="1" applyFill="1" applyAlignment="1">
      <alignment horizontal="center" vertical="center"/>
    </xf>
    <xf numFmtId="0" fontId="5" fillId="0" borderId="0" xfId="0" applyFont="1" applyFill="1"/>
    <xf numFmtId="0" fontId="4" fillId="0" borderId="0" xfId="49" applyFont="1" applyFill="1"/>
    <xf numFmtId="0" fontId="34" fillId="0" borderId="0" xfId="0" applyFont="1" applyFill="1" applyBorder="1" applyAlignment="1" applyProtection="1">
      <alignment horizontal="center" vertical="center" wrapText="1"/>
    </xf>
    <xf numFmtId="164" fontId="21" fillId="0" borderId="19" xfId="3" applyNumberFormat="1" applyFont="1" applyFill="1" applyBorder="1" applyAlignment="1">
      <alignment wrapText="1"/>
    </xf>
    <xf numFmtId="43" fontId="21" fillId="0" borderId="19" xfId="3" applyFont="1" applyFill="1" applyBorder="1" applyAlignment="1">
      <alignment wrapText="1"/>
    </xf>
    <xf numFmtId="0" fontId="41" fillId="0" borderId="15" xfId="0" applyFont="1" applyFill="1" applyBorder="1" applyAlignment="1" applyProtection="1">
      <alignment horizontal="center" vertical="center"/>
    </xf>
    <xf numFmtId="0" fontId="41" fillId="0" borderId="15" xfId="0" applyFont="1" applyFill="1" applyBorder="1" applyAlignment="1" applyProtection="1">
      <alignment horizontal="center" vertical="center" textRotation="90"/>
    </xf>
    <xf numFmtId="0" fontId="41" fillId="33" borderId="15" xfId="0" applyFont="1" applyFill="1" applyBorder="1" applyAlignment="1" applyProtection="1">
      <alignment horizontal="center" vertical="center" textRotation="90"/>
    </xf>
    <xf numFmtId="0" fontId="41" fillId="36" borderId="15" xfId="0" applyFont="1" applyFill="1" applyBorder="1" applyAlignment="1" applyProtection="1">
      <alignment horizontal="center" vertical="center" textRotation="90"/>
    </xf>
    <xf numFmtId="0" fontId="41" fillId="33" borderId="15" xfId="0" applyFont="1" applyFill="1" applyBorder="1" applyAlignment="1" applyProtection="1">
      <alignment horizontal="center" vertical="center" wrapText="1"/>
    </xf>
    <xf numFmtId="0" fontId="41" fillId="36" borderId="15" xfId="0" applyFont="1" applyFill="1" applyBorder="1" applyAlignment="1" applyProtection="1">
      <alignment horizontal="center" vertical="center" wrapText="1"/>
    </xf>
    <xf numFmtId="0" fontId="36" fillId="34" borderId="15" xfId="49" applyFont="1" applyFill="1" applyBorder="1" applyAlignment="1">
      <alignment horizontal="center" vertical="center"/>
    </xf>
    <xf numFmtId="14" fontId="41" fillId="37" borderId="15" xfId="0" applyNumberFormat="1" applyFont="1" applyFill="1" applyBorder="1" applyAlignment="1" applyProtection="1">
      <alignment horizontal="center" vertical="center" wrapText="1"/>
    </xf>
    <xf numFmtId="14" fontId="41" fillId="37" borderId="16" xfId="0" applyNumberFormat="1" applyFont="1" applyFill="1" applyBorder="1" applyAlignment="1" applyProtection="1">
      <alignment horizontal="center" vertical="center" wrapText="1"/>
    </xf>
    <xf numFmtId="0" fontId="15" fillId="0" borderId="0" xfId="49" applyFont="1" applyFill="1" applyAlignment="1">
      <alignment horizontal="right"/>
    </xf>
    <xf numFmtId="0" fontId="15" fillId="0" borderId="0" xfId="0" applyFont="1" applyFill="1" applyAlignment="1">
      <alignment horizontal="right"/>
    </xf>
    <xf numFmtId="0" fontId="40" fillId="44" borderId="22" xfId="2" applyFont="1" applyFill="1" applyBorder="1" applyAlignment="1">
      <alignment horizontal="center" vertical="center" wrapText="1"/>
    </xf>
    <xf numFmtId="0" fontId="36" fillId="43" borderId="21" xfId="49" applyFont="1" applyFill="1" applyBorder="1" applyAlignment="1">
      <alignment horizontal="center" vertical="center" wrapText="1"/>
    </xf>
    <xf numFmtId="0" fontId="3" fillId="0" borderId="0" xfId="49" applyFont="1" applyFill="1"/>
    <xf numFmtId="0" fontId="36" fillId="45" borderId="21" xfId="49" applyFont="1" applyFill="1" applyBorder="1" applyAlignment="1">
      <alignment horizontal="center" vertical="center" wrapText="1"/>
    </xf>
    <xf numFmtId="0" fontId="2" fillId="0" borderId="0" xfId="49" applyFont="1" applyFill="1"/>
    <xf numFmtId="0" fontId="1" fillId="0" borderId="0" xfId="49" applyFont="1" applyFill="1"/>
    <xf numFmtId="0" fontId="43" fillId="43" borderId="11" xfId="49" applyFont="1" applyFill="1" applyBorder="1" applyAlignment="1">
      <alignment horizontal="center"/>
    </xf>
    <xf numFmtId="0" fontId="43" fillId="43" borderId="12" xfId="49" applyFont="1" applyFill="1" applyBorder="1" applyAlignment="1">
      <alignment horizontal="center"/>
    </xf>
    <xf numFmtId="0" fontId="43" fillId="43" borderId="13" xfId="49" applyFont="1" applyFill="1" applyBorder="1" applyAlignment="1">
      <alignment horizontal="center"/>
    </xf>
    <xf numFmtId="0" fontId="42" fillId="37" borderId="11" xfId="0" applyFont="1" applyFill="1" applyBorder="1" applyAlignment="1" applyProtection="1">
      <alignment horizontal="center" vertical="center"/>
    </xf>
    <xf numFmtId="0" fontId="42" fillId="37" borderId="12" xfId="0" applyFont="1" applyFill="1" applyBorder="1" applyAlignment="1" applyProtection="1">
      <alignment horizontal="center" vertical="center"/>
    </xf>
    <xf numFmtId="0" fontId="42" fillId="37" borderId="13" xfId="0" applyFont="1" applyFill="1" applyBorder="1" applyAlignment="1" applyProtection="1">
      <alignment horizontal="center" vertical="center"/>
    </xf>
    <xf numFmtId="0" fontId="42" fillId="39" borderId="20" xfId="0" applyFont="1" applyFill="1" applyBorder="1" applyAlignment="1" applyProtection="1">
      <alignment horizontal="center" vertical="center" wrapText="1"/>
    </xf>
    <xf numFmtId="0" fontId="0" fillId="0" borderId="0" xfId="0" applyBorder="1" applyAlignment="1">
      <alignment horizontal="center"/>
    </xf>
  </cellXfs>
  <cellStyles count="53">
    <cellStyle name="20 % - Akzent1" xfId="20" builtinId="30" customBuiltin="1"/>
    <cellStyle name="20 % - Akzent2" xfId="24" builtinId="34" customBuiltin="1"/>
    <cellStyle name="20 % - Akzent3" xfId="28" builtinId="38" customBuiltin="1"/>
    <cellStyle name="20 % - Akzent4" xfId="30" builtinId="42" customBuiltin="1"/>
    <cellStyle name="20 % - Akzent5" xfId="34" builtinId="46" customBuiltin="1"/>
    <cellStyle name="20 % - Akzent6" xfId="38" builtinId="50" customBuiltin="1"/>
    <cellStyle name="40 % - Akzent1" xfId="21" builtinId="31" customBuiltin="1"/>
    <cellStyle name="40 % - Akzent2" xfId="25" builtinId="35" customBuiltin="1"/>
    <cellStyle name="40 % - Akzent3 2" xfId="45"/>
    <cellStyle name="40 % - Akzent4" xfId="31" builtinId="43" customBuiltin="1"/>
    <cellStyle name="40 % - Akzent5" xfId="35" builtinId="47" customBuiltin="1"/>
    <cellStyle name="40 % - Akzent6" xfId="39" builtinId="51" customBuiltin="1"/>
    <cellStyle name="60 % - Akzent1" xfId="22" builtinId="32" customBuiltin="1"/>
    <cellStyle name="60 % - Akzent2" xfId="26" builtinId="36" customBuiltin="1"/>
    <cellStyle name="60 % - Akzent3" xfId="29" builtinId="40" customBuiltin="1"/>
    <cellStyle name="60 % - Akzent4" xfId="32" builtinId="44" customBuiltin="1"/>
    <cellStyle name="60 % - Akzent5" xfId="36" builtinId="48" customBuiltin="1"/>
    <cellStyle name="60 % - Akzent6" xfId="40" builtinId="52" customBuiltin="1"/>
    <cellStyle name="Akzent1" xfId="19" builtinId="29" customBuiltin="1"/>
    <cellStyle name="Akzent2" xfId="23" builtinId="33" customBuiltin="1"/>
    <cellStyle name="Akzent3" xfId="27" builtinId="37" customBuiltin="1"/>
    <cellStyle name="Akzent4 2" xfId="46"/>
    <cellStyle name="Akzent5" xfId="33" builtinId="45" customBuiltin="1"/>
    <cellStyle name="Akzent6" xfId="37" builtinId="49" customBuiltin="1"/>
    <cellStyle name="Ausgabe" xfId="12" builtinId="21" customBuiltin="1"/>
    <cellStyle name="Berechnung" xfId="13" builtinId="22" customBuiltin="1"/>
    <cellStyle name="Eingabe" xfId="4" builtinId="20" customBuiltin="1"/>
    <cellStyle name="Ergebnis" xfId="18" builtinId="25" customBuiltin="1"/>
    <cellStyle name="Erklärender Text" xfId="17" builtinId="53" customBuiltin="1"/>
    <cellStyle name="Gut 2" xfId="42"/>
    <cellStyle name="Hyperlink 2" xfId="6"/>
    <cellStyle name="Komma" xfId="3" builtinId="3"/>
    <cellStyle name="Neutral" xfId="2" builtinId="28" customBuiltin="1"/>
    <cellStyle name="Normal_Sheet4" xfId="1"/>
    <cellStyle name="Notiz 2" xfId="44"/>
    <cellStyle name="Prozent" xfId="47" builtinId="5"/>
    <cellStyle name="Schlecht 2" xfId="43"/>
    <cellStyle name="Standard" xfId="0" builtinId="0"/>
    <cellStyle name="Standard 2" xfId="5"/>
    <cellStyle name="Standard 3" xfId="41"/>
    <cellStyle name="Standard 4" xfId="48"/>
    <cellStyle name="Standard 5" xfId="49"/>
    <cellStyle name="Standard 6" xfId="50"/>
    <cellStyle name="Standard 7" xfId="51"/>
    <cellStyle name="Standard 8" xfId="52"/>
    <cellStyle name="Überschrift" xfId="7" builtinId="15" customBuiltin="1"/>
    <cellStyle name="Überschrift 1" xfId="8" builtinId="16" customBuiltin="1"/>
    <cellStyle name="Überschrift 2" xfId="9" builtinId="17" customBuiltin="1"/>
    <cellStyle name="Überschrift 3" xfId="10" builtinId="18" customBuiltin="1"/>
    <cellStyle name="Überschrift 4" xfId="11" builtinId="19" customBuiltin="1"/>
    <cellStyle name="Verknüpfte Zelle" xfId="14" builtinId="24" customBuiltin="1"/>
    <cellStyle name="Warnender Text" xfId="16" builtinId="11" customBuiltin="1"/>
    <cellStyle name="Zelle überprüfen" xfId="15" builtinId="23" customBuiltin="1"/>
  </cellStyles>
  <dxfs count="0"/>
  <tableStyles count="0" defaultTableStyle="TableStyleMedium9" defaultPivotStyle="PivotStyleLight16"/>
  <colors>
    <mruColors>
      <color rgb="FFFFFF99"/>
      <color rgb="FFFF6600"/>
      <color rgb="FFFF3300"/>
      <color rgb="FFFF0000"/>
      <color rgb="FFFFFF66"/>
      <color rgb="FFFF9933"/>
      <color rgb="FFFFCC99"/>
      <color rgb="FFFFCC66"/>
      <color rgb="FFFFCCFF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14193"/>
  <sheetViews>
    <sheetView tabSelected="1" zoomScale="75" zoomScaleNormal="75" workbookViewId="0">
      <pane ySplit="2" topLeftCell="A3" activePane="bottomLeft" state="frozen"/>
      <selection activeCell="W1" sqref="W1"/>
      <selection pane="bottomLeft" activeCell="CK23" sqref="CK23"/>
    </sheetView>
  </sheetViews>
  <sheetFormatPr baseColWidth="10" defaultColWidth="4.42578125" defaultRowHeight="12.75" outlineLevelCol="1" x14ac:dyDescent="0.2"/>
  <cols>
    <col min="1" max="1" width="25.140625" style="3" bestFit="1" customWidth="1"/>
    <col min="2" max="2" width="18.140625" style="42" customWidth="1"/>
    <col min="3" max="3" width="39.42578125" style="3" customWidth="1"/>
    <col min="4" max="4" width="4.7109375" style="3" customWidth="1"/>
    <col min="5" max="5" width="42.28515625" style="3" customWidth="1"/>
    <col min="6" max="9" width="25.140625" style="3" hidden="1" customWidth="1"/>
    <col min="10" max="11" width="15" style="3" hidden="1" customWidth="1"/>
    <col min="12" max="12" width="6.85546875" style="3" hidden="1" customWidth="1"/>
    <col min="13" max="13" width="15" style="3" hidden="1" customWidth="1"/>
    <col min="14" max="14" width="6.85546875" style="3" hidden="1" customWidth="1"/>
    <col min="15" max="15" width="15" style="3" hidden="1" customWidth="1"/>
    <col min="16" max="16" width="6.85546875" style="3" hidden="1" customWidth="1"/>
    <col min="17" max="17" width="14" style="3" hidden="1" customWidth="1"/>
    <col min="18" max="18" width="6.85546875" style="3" hidden="1" customWidth="1"/>
    <col min="19" max="19" width="15" style="3" hidden="1" customWidth="1"/>
    <col min="20" max="20" width="6.85546875" style="3" hidden="1" customWidth="1"/>
    <col min="21" max="21" width="15" style="3" hidden="1" customWidth="1"/>
    <col min="22" max="22" width="8.5703125" style="3" hidden="1" customWidth="1"/>
    <col min="23" max="23" width="15" style="3" hidden="1" customWidth="1"/>
    <col min="24" max="24" width="6.85546875" style="3" hidden="1" customWidth="1"/>
    <col min="25" max="25" width="15" style="3" hidden="1" customWidth="1"/>
    <col min="26" max="26" width="6.85546875" style="3" hidden="1" customWidth="1"/>
    <col min="27" max="28" width="14" style="3" hidden="1" customWidth="1"/>
    <col min="29" max="29" width="6.85546875" style="3" hidden="1" customWidth="1"/>
    <col min="30" max="30" width="15" style="3" hidden="1" customWidth="1"/>
    <col min="31" max="31" width="9" style="9" hidden="1" customWidth="1"/>
    <col min="32" max="32" width="19.7109375" style="3" hidden="1" customWidth="1"/>
    <col min="33" max="33" width="20.28515625" style="3" hidden="1" customWidth="1"/>
    <col min="34" max="38" width="20" style="3" hidden="1" customWidth="1"/>
    <col min="39" max="39" width="39" style="3" hidden="1" customWidth="1"/>
    <col min="40" max="40" width="40" style="3" hidden="1" customWidth="1"/>
    <col min="41" max="41" width="17.140625" style="3" hidden="1" customWidth="1"/>
    <col min="42" max="42" width="16.7109375" style="3" hidden="1" customWidth="1"/>
    <col min="43" max="43" width="16.85546875" style="3" hidden="1" customWidth="1"/>
    <col min="44" max="44" width="18.42578125" style="3" hidden="1" customWidth="1"/>
    <col min="45" max="45" width="4.140625" style="3" hidden="1" customWidth="1"/>
    <col min="46" max="46" width="13.28515625" style="3" hidden="1" customWidth="1"/>
    <col min="47" max="47" width="4.7109375" style="3" customWidth="1"/>
    <col min="48" max="48" width="29.5703125" style="3" customWidth="1"/>
    <col min="49" max="51" width="19.7109375" style="33" customWidth="1"/>
    <col min="52" max="52" width="4.7109375" style="14" customWidth="1"/>
    <col min="53" max="53" width="21.140625" style="14" customWidth="1"/>
    <col min="54" max="54" width="29.7109375" style="3" customWidth="1" collapsed="1"/>
    <col min="55" max="57" width="29.7109375" style="3" hidden="1" customWidth="1"/>
    <col min="58" max="58" width="28.7109375" style="3" customWidth="1" collapsed="1"/>
    <col min="59" max="59" width="28.7109375" style="3" customWidth="1"/>
    <col min="60" max="60" width="29.28515625" style="3" customWidth="1"/>
    <col min="61" max="61" width="28.7109375" style="3" customWidth="1"/>
    <col min="62" max="62" width="5.7109375" style="3" customWidth="1"/>
    <col min="63" max="63" width="20" style="3" hidden="1" customWidth="1"/>
    <col min="64" max="64" width="11" style="3" hidden="1" customWidth="1"/>
    <col min="65" max="65" width="12.140625" style="3" hidden="1" customWidth="1"/>
    <col min="66" max="69" width="14.140625" style="3" hidden="1" customWidth="1"/>
    <col min="70" max="70" width="7.140625" style="3" hidden="1" customWidth="1"/>
    <col min="71" max="71" width="25.42578125" style="3" hidden="1" customWidth="1" outlineLevel="1" collapsed="1"/>
    <col min="72" max="72" width="21.85546875" style="3" hidden="1" customWidth="1" outlineLevel="1"/>
    <col min="73" max="73" width="27.28515625" style="3" hidden="1" customWidth="1" outlineLevel="1"/>
    <col min="74" max="74" width="4.85546875" style="3" hidden="1" customWidth="1" outlineLevel="1"/>
    <col min="75" max="75" width="31.5703125" style="3" hidden="1" customWidth="1" outlineLevel="1"/>
    <col min="76" max="77" width="23.85546875" style="3" hidden="1" customWidth="1" outlineLevel="1"/>
    <col min="78" max="78" width="4.85546875" style="3" hidden="1" customWidth="1" outlineLevel="1"/>
    <col min="79" max="79" width="20.7109375" style="3" hidden="1" customWidth="1" outlineLevel="1"/>
    <col min="80" max="81" width="23" style="3" hidden="1" customWidth="1" outlineLevel="1"/>
    <col min="82" max="82" width="4.7109375" style="3" hidden="1" customWidth="1" outlineLevel="1"/>
    <col min="83" max="83" width="26.85546875" style="3" hidden="1" customWidth="1" outlineLevel="1"/>
    <col min="84" max="84" width="23" style="3" hidden="1" customWidth="1" outlineLevel="1"/>
    <col min="85" max="85" width="29.140625" style="3" hidden="1" customWidth="1" outlineLevel="1"/>
    <col min="86" max="86" width="77.5703125" style="3" hidden="1" customWidth="1" outlineLevel="1"/>
    <col min="87" max="87" width="22.42578125" style="3" customWidth="1" collapsed="1"/>
    <col min="88" max="88" width="4.42578125" style="3"/>
    <col min="89" max="89" width="31.85546875" style="3" customWidth="1"/>
    <col min="90" max="16384" width="4.42578125" style="3"/>
  </cols>
  <sheetData>
    <row r="1" spans="1:89" ht="30" x14ac:dyDescent="0.4">
      <c r="A1" s="68" t="s">
        <v>68425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70"/>
      <c r="AZ1" s="17"/>
      <c r="BA1" s="71" t="s">
        <v>68424</v>
      </c>
      <c r="BB1" s="72"/>
      <c r="BC1" s="72"/>
      <c r="BD1" s="72"/>
      <c r="BE1" s="72"/>
      <c r="BF1" s="72"/>
      <c r="BG1" s="72"/>
      <c r="BH1" s="72"/>
      <c r="BI1" s="72"/>
      <c r="BS1" s="65" t="s">
        <v>68426</v>
      </c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7"/>
    </row>
    <row r="2" spans="1:89" s="2" customFormat="1" ht="77.25" thickBot="1" x14ac:dyDescent="0.25">
      <c r="A2" s="15" t="s">
        <v>68429</v>
      </c>
      <c r="B2" s="16" t="s">
        <v>68430</v>
      </c>
      <c r="C2" s="16" t="s">
        <v>68431</v>
      </c>
      <c r="D2" s="16"/>
      <c r="E2" s="16" t="s">
        <v>68432</v>
      </c>
      <c r="F2" s="48"/>
      <c r="G2" s="48"/>
      <c r="H2" s="49"/>
      <c r="I2" s="49"/>
      <c r="J2" s="50" t="s">
        <v>28736</v>
      </c>
      <c r="K2" s="50" t="s">
        <v>14966</v>
      </c>
      <c r="L2" s="51" t="s">
        <v>14966</v>
      </c>
      <c r="M2" s="50" t="s">
        <v>14967</v>
      </c>
      <c r="N2" s="51" t="s">
        <v>14967</v>
      </c>
      <c r="O2" s="50" t="s">
        <v>14968</v>
      </c>
      <c r="P2" s="51" t="s">
        <v>14968</v>
      </c>
      <c r="Q2" s="50" t="s">
        <v>28734</v>
      </c>
      <c r="R2" s="51" t="s">
        <v>67370</v>
      </c>
      <c r="S2" s="50" t="s">
        <v>28737</v>
      </c>
      <c r="T2" s="51" t="s">
        <v>28737</v>
      </c>
      <c r="U2" s="50" t="s">
        <v>14969</v>
      </c>
      <c r="V2" s="51" t="s">
        <v>14969</v>
      </c>
      <c r="W2" s="50" t="s">
        <v>14970</v>
      </c>
      <c r="X2" s="51" t="s">
        <v>14970</v>
      </c>
      <c r="Y2" s="50" t="s">
        <v>14971</v>
      </c>
      <c r="Z2" s="51" t="s">
        <v>14971</v>
      </c>
      <c r="AA2" s="50" t="s">
        <v>28735</v>
      </c>
      <c r="AB2" s="50" t="s">
        <v>57326</v>
      </c>
      <c r="AC2" s="51" t="s">
        <v>57326</v>
      </c>
      <c r="AD2" s="52" t="s">
        <v>28738</v>
      </c>
      <c r="AE2" s="52" t="s">
        <v>28740</v>
      </c>
      <c r="AF2" s="52" t="s">
        <v>28739</v>
      </c>
      <c r="AG2" s="53" t="s">
        <v>67371</v>
      </c>
      <c r="AH2" s="52" t="s">
        <v>28741</v>
      </c>
      <c r="AI2" s="53" t="s">
        <v>67372</v>
      </c>
      <c r="AJ2" s="53" t="s">
        <v>67373</v>
      </c>
      <c r="AK2" s="52" t="s">
        <v>67372</v>
      </c>
      <c r="AL2" s="52" t="s">
        <v>67373</v>
      </c>
      <c r="AM2" s="54" t="s">
        <v>43508</v>
      </c>
      <c r="AN2" s="52" t="s">
        <v>30079</v>
      </c>
      <c r="AO2" s="52" t="s">
        <v>43509</v>
      </c>
      <c r="AP2" s="52" t="s">
        <v>43510</v>
      </c>
      <c r="AQ2" s="52" t="s">
        <v>43511</v>
      </c>
      <c r="AR2" s="52" t="s">
        <v>43512</v>
      </c>
      <c r="AS2" s="52"/>
      <c r="AT2" s="52" t="s">
        <v>43513</v>
      </c>
      <c r="AU2" s="16"/>
      <c r="AV2" s="16" t="s">
        <v>68823</v>
      </c>
      <c r="AW2" s="55" t="s">
        <v>68445</v>
      </c>
      <c r="AX2" s="55" t="s">
        <v>68446</v>
      </c>
      <c r="AY2" s="56" t="s">
        <v>68447</v>
      </c>
      <c r="AZ2" s="45"/>
      <c r="BA2" s="18" t="s">
        <v>43513</v>
      </c>
      <c r="BB2" s="18" t="s">
        <v>68433</v>
      </c>
      <c r="BC2" s="19" t="s">
        <v>39331</v>
      </c>
      <c r="BD2" s="19" t="s">
        <v>36176</v>
      </c>
      <c r="BE2" s="19" t="s">
        <v>33987</v>
      </c>
      <c r="BF2" s="20" t="s">
        <v>68441</v>
      </c>
      <c r="BG2" s="20" t="s">
        <v>68442</v>
      </c>
      <c r="BH2" s="20" t="s">
        <v>68443</v>
      </c>
      <c r="BI2" s="20" t="s">
        <v>68444</v>
      </c>
      <c r="BJ2" s="21"/>
      <c r="BK2" s="1" t="s">
        <v>36142</v>
      </c>
      <c r="BL2" s="4" t="s">
        <v>36128</v>
      </c>
      <c r="BM2" s="4" t="s">
        <v>36129</v>
      </c>
      <c r="BN2" s="4" t="s">
        <v>36130</v>
      </c>
      <c r="BO2" s="4" t="s">
        <v>43234</v>
      </c>
      <c r="BP2" s="4" t="s">
        <v>43235</v>
      </c>
      <c r="BQ2" s="4" t="s">
        <v>43259</v>
      </c>
      <c r="BR2" s="4" t="s">
        <v>36127</v>
      </c>
      <c r="BS2" s="22" t="s">
        <v>68428</v>
      </c>
      <c r="BT2" s="23" t="s">
        <v>68427</v>
      </c>
      <c r="BU2" s="23" t="s">
        <v>68434</v>
      </c>
      <c r="BV2" s="27"/>
      <c r="BW2" s="24" t="s">
        <v>68435</v>
      </c>
      <c r="BX2" s="24" t="s">
        <v>68436</v>
      </c>
      <c r="BY2" s="24" t="s">
        <v>68434</v>
      </c>
      <c r="BZ2" s="27"/>
      <c r="CA2" s="25" t="s">
        <v>68437</v>
      </c>
      <c r="CB2" s="25" t="s">
        <v>68436</v>
      </c>
      <c r="CC2" s="25" t="s">
        <v>68434</v>
      </c>
      <c r="CD2" s="27"/>
      <c r="CE2" s="26" t="s">
        <v>68438</v>
      </c>
      <c r="CF2" s="26" t="s">
        <v>68436</v>
      </c>
      <c r="CG2" s="26" t="s">
        <v>68434</v>
      </c>
      <c r="CH2" s="59" t="s">
        <v>68824</v>
      </c>
      <c r="CI2" s="60" t="s">
        <v>68840</v>
      </c>
      <c r="CK2" s="62" t="s">
        <v>68839</v>
      </c>
    </row>
    <row r="3" spans="1:89" ht="15" customHeight="1" x14ac:dyDescent="0.2">
      <c r="A3" s="3" t="s">
        <v>0</v>
      </c>
      <c r="C3" s="3" t="s">
        <v>26452</v>
      </c>
      <c r="D3" s="28" t="s">
        <v>14124</v>
      </c>
      <c r="E3" s="3" t="s">
        <v>43516</v>
      </c>
      <c r="F3" s="3" t="s">
        <v>0</v>
      </c>
      <c r="G3" s="3" t="s">
        <v>31073</v>
      </c>
      <c r="J3" s="46">
        <v>1484</v>
      </c>
      <c r="K3" s="46">
        <v>1904</v>
      </c>
      <c r="L3" s="3">
        <v>1904</v>
      </c>
      <c r="M3" s="46">
        <v>2400</v>
      </c>
      <c r="N3" s="3">
        <v>2400</v>
      </c>
      <c r="O3" s="46">
        <v>1551</v>
      </c>
      <c r="P3" s="3">
        <v>1551</v>
      </c>
      <c r="Q3" s="46">
        <v>600</v>
      </c>
      <c r="R3" s="3">
        <v>3400</v>
      </c>
      <c r="S3" s="47">
        <v>3995.58</v>
      </c>
      <c r="T3" s="3">
        <v>9255</v>
      </c>
      <c r="U3" s="47">
        <v>5396</v>
      </c>
      <c r="V3" s="3">
        <v>5396</v>
      </c>
      <c r="W3" s="47">
        <v>7872</v>
      </c>
      <c r="X3" s="3">
        <v>7872</v>
      </c>
      <c r="Y3" s="47">
        <v>5909.31</v>
      </c>
      <c r="Z3" s="3">
        <v>5909.31</v>
      </c>
      <c r="AA3" s="47">
        <v>2510</v>
      </c>
      <c r="AB3" s="8">
        <v>14746</v>
      </c>
      <c r="AC3" s="3">
        <v>14746</v>
      </c>
      <c r="AD3" s="29">
        <v>4551</v>
      </c>
      <c r="AE3" s="30">
        <v>1.5778812871600404E-4</v>
      </c>
      <c r="AF3" s="31">
        <v>16291.310000000001</v>
      </c>
      <c r="AG3" s="31">
        <v>43178.31</v>
      </c>
      <c r="AH3" s="30" t="e">
        <v>#REF!</v>
      </c>
      <c r="AI3" s="31">
        <v>33923.31</v>
      </c>
      <c r="AJ3" s="31">
        <v>9255</v>
      </c>
      <c r="AK3" s="31">
        <v>33923.31</v>
      </c>
      <c r="AL3" s="31">
        <v>6455</v>
      </c>
      <c r="AM3" s="3" t="s">
        <v>30078</v>
      </c>
      <c r="AN3" s="32"/>
      <c r="AO3" s="33" t="s">
        <v>30081</v>
      </c>
      <c r="AP3" s="33" t="s">
        <v>33977</v>
      </c>
      <c r="AQ3" s="3" t="s">
        <v>30080</v>
      </c>
      <c r="AU3" s="28" t="s">
        <v>14124</v>
      </c>
      <c r="AV3" s="3" t="s">
        <v>68448</v>
      </c>
      <c r="AW3" s="33" t="s">
        <v>68820</v>
      </c>
      <c r="AX3" s="33" t="s">
        <v>68821</v>
      </c>
      <c r="AY3" s="33" t="s">
        <v>68822</v>
      </c>
      <c r="AZ3" s="14" t="s">
        <v>14124</v>
      </c>
      <c r="BA3" s="57"/>
      <c r="BJ3" s="28" t="s">
        <v>14124</v>
      </c>
      <c r="BK3" s="3">
        <v>0</v>
      </c>
      <c r="BL3" s="3" t="s">
        <v>312</v>
      </c>
      <c r="BM3" s="3">
        <v>6</v>
      </c>
      <c r="BN3" s="3" t="s">
        <v>312</v>
      </c>
      <c r="BO3" s="3" t="s">
        <v>312</v>
      </c>
      <c r="BP3" s="3" t="s">
        <v>14125</v>
      </c>
      <c r="BR3" s="3">
        <v>1</v>
      </c>
      <c r="BW3" s="12"/>
      <c r="BX3" s="12"/>
      <c r="BY3" s="12"/>
      <c r="BZ3" s="12"/>
      <c r="CA3" s="12"/>
      <c r="CB3" s="12"/>
    </row>
    <row r="4" spans="1:89" ht="15" customHeight="1" x14ac:dyDescent="0.2">
      <c r="A4" s="3" t="s">
        <v>1</v>
      </c>
      <c r="C4" s="3" t="s">
        <v>26453</v>
      </c>
      <c r="D4" s="28" t="s">
        <v>14124</v>
      </c>
      <c r="E4" s="3" t="s">
        <v>43517</v>
      </c>
      <c r="F4" s="3" t="s">
        <v>1</v>
      </c>
      <c r="G4" s="3" t="s">
        <v>31244</v>
      </c>
      <c r="J4" s="5">
        <v>4070</v>
      </c>
      <c r="K4" s="5">
        <v>5305</v>
      </c>
      <c r="L4" s="3">
        <v>5305</v>
      </c>
      <c r="M4" s="5">
        <v>4180</v>
      </c>
      <c r="N4" s="3">
        <v>4180</v>
      </c>
      <c r="O4" s="5">
        <v>6479</v>
      </c>
      <c r="P4" s="3">
        <v>6479</v>
      </c>
      <c r="Q4" s="5">
        <v>1450</v>
      </c>
      <c r="R4" s="3">
        <v>3262</v>
      </c>
      <c r="S4" s="6">
        <v>13061.19</v>
      </c>
      <c r="T4" s="3">
        <v>19226</v>
      </c>
      <c r="U4" s="6">
        <v>17255.919999999998</v>
      </c>
      <c r="V4" s="3">
        <v>17255.919999999998</v>
      </c>
      <c r="W4" s="6">
        <v>14221.02</v>
      </c>
      <c r="X4" s="3">
        <v>14221.02</v>
      </c>
      <c r="Y4" s="6">
        <v>21206.71</v>
      </c>
      <c r="Z4" s="3">
        <v>21206.71</v>
      </c>
      <c r="AA4" s="6">
        <v>5780.06</v>
      </c>
      <c r="AB4" s="8">
        <v>13206.33</v>
      </c>
      <c r="AC4" s="3">
        <v>13206.33</v>
      </c>
      <c r="AD4" s="29">
        <v>12109</v>
      </c>
      <c r="AE4" s="30">
        <v>4.1983222382379541E-4</v>
      </c>
      <c r="AF4" s="31">
        <v>41207.789999999994</v>
      </c>
      <c r="AG4" s="31">
        <v>85115.98</v>
      </c>
      <c r="AH4" s="30" t="e">
        <v>#REF!</v>
      </c>
      <c r="AI4" s="31">
        <v>65889.98</v>
      </c>
      <c r="AJ4" s="31">
        <v>19226</v>
      </c>
      <c r="AK4" s="31">
        <v>65889.98</v>
      </c>
      <c r="AL4" s="31">
        <v>17414</v>
      </c>
      <c r="AM4" s="3" t="s">
        <v>30078</v>
      </c>
      <c r="AO4" s="33">
        <v>43008</v>
      </c>
      <c r="AP4" s="33">
        <v>43373</v>
      </c>
      <c r="AQ4" s="33">
        <v>43738</v>
      </c>
      <c r="AU4" s="28" t="s">
        <v>14124</v>
      </c>
      <c r="AV4" s="3" t="s">
        <v>68448</v>
      </c>
      <c r="AW4" s="33">
        <v>43008</v>
      </c>
      <c r="AX4" s="33">
        <v>43373</v>
      </c>
      <c r="AY4" s="33">
        <v>43738</v>
      </c>
      <c r="AZ4" s="14" t="s">
        <v>14124</v>
      </c>
      <c r="BA4" s="58"/>
      <c r="BB4" s="9" t="s">
        <v>68450</v>
      </c>
      <c r="BC4" s="9"/>
      <c r="BD4" s="9"/>
      <c r="BJ4" s="28" t="s">
        <v>14124</v>
      </c>
      <c r="BK4" s="3" t="s">
        <v>33988</v>
      </c>
      <c r="BL4" s="3" t="s">
        <v>34290</v>
      </c>
      <c r="BM4" s="3">
        <v>6</v>
      </c>
      <c r="BN4" s="3" t="s">
        <v>34297</v>
      </c>
      <c r="BO4" s="3" t="s">
        <v>43236</v>
      </c>
      <c r="BP4" s="3" t="s">
        <v>14125</v>
      </c>
      <c r="BQ4" s="3" t="s">
        <v>67374</v>
      </c>
      <c r="BR4" s="3">
        <v>16</v>
      </c>
      <c r="BS4" s="3" t="s">
        <v>33988</v>
      </c>
      <c r="BT4" s="3" t="s">
        <v>30076</v>
      </c>
      <c r="BW4" s="3" t="s">
        <v>36177</v>
      </c>
      <c r="BX4" s="3" t="s">
        <v>30076</v>
      </c>
      <c r="CA4" s="3" t="s">
        <v>36796</v>
      </c>
      <c r="CB4" s="3" t="s">
        <v>30077</v>
      </c>
      <c r="CE4" s="3" t="s">
        <v>36177</v>
      </c>
      <c r="CF4" s="3" t="s">
        <v>30076</v>
      </c>
      <c r="CH4" s="3" t="s">
        <v>43462</v>
      </c>
    </row>
    <row r="5" spans="1:89" ht="15" customHeight="1" x14ac:dyDescent="0.2">
      <c r="A5" s="3" t="s">
        <v>2</v>
      </c>
      <c r="C5" s="3" t="s">
        <v>26610</v>
      </c>
      <c r="D5" s="28" t="s">
        <v>14124</v>
      </c>
      <c r="E5" s="3" t="s">
        <v>43518</v>
      </c>
      <c r="F5" s="3" t="s">
        <v>2</v>
      </c>
      <c r="G5" s="3" t="s">
        <v>31242</v>
      </c>
      <c r="J5" s="5">
        <v>0</v>
      </c>
      <c r="K5" s="5">
        <v>0</v>
      </c>
      <c r="L5" s="3">
        <v>0</v>
      </c>
      <c r="M5" s="5">
        <v>15</v>
      </c>
      <c r="N5" s="3">
        <v>15</v>
      </c>
      <c r="O5" s="5">
        <v>1</v>
      </c>
      <c r="P5" s="3">
        <v>1</v>
      </c>
      <c r="Q5" s="5">
        <v>0</v>
      </c>
      <c r="R5" s="3">
        <v>2</v>
      </c>
      <c r="S5" s="6">
        <v>0</v>
      </c>
      <c r="T5" s="3">
        <v>18</v>
      </c>
      <c r="U5" s="6">
        <v>0</v>
      </c>
      <c r="V5" s="3">
        <v>0</v>
      </c>
      <c r="W5" s="6">
        <v>90.89</v>
      </c>
      <c r="X5" s="3">
        <v>90.89</v>
      </c>
      <c r="Y5" s="6">
        <v>4.66</v>
      </c>
      <c r="Z5" s="3">
        <v>4.66</v>
      </c>
      <c r="AA5" s="6">
        <v>0</v>
      </c>
      <c r="AB5" s="8">
        <v>27.34</v>
      </c>
      <c r="AC5" s="3">
        <v>27.34</v>
      </c>
      <c r="AD5" s="29">
        <v>16</v>
      </c>
      <c r="AE5" s="30">
        <v>5.5473743341157215E-7</v>
      </c>
      <c r="AF5" s="31">
        <v>95.55</v>
      </c>
      <c r="AG5" s="31">
        <v>140.88999999999999</v>
      </c>
      <c r="AH5" s="30" t="e">
        <v>#REF!</v>
      </c>
      <c r="AI5" s="31">
        <v>122.89</v>
      </c>
      <c r="AJ5" s="31">
        <v>18</v>
      </c>
      <c r="AK5" s="31">
        <v>122.89</v>
      </c>
      <c r="AL5" s="31">
        <v>16</v>
      </c>
      <c r="AM5" s="3" t="s">
        <v>30078</v>
      </c>
      <c r="AO5" s="33">
        <v>43008</v>
      </c>
      <c r="AP5" s="33">
        <v>43373</v>
      </c>
      <c r="AQ5" s="33">
        <v>43738</v>
      </c>
      <c r="AU5" s="28" t="s">
        <v>14124</v>
      </c>
      <c r="AV5" s="3" t="s">
        <v>68448</v>
      </c>
      <c r="AW5" s="33">
        <v>43008</v>
      </c>
      <c r="AX5" s="33">
        <v>43373</v>
      </c>
      <c r="AY5" s="33">
        <v>43738</v>
      </c>
      <c r="AZ5" s="14" t="s">
        <v>14124</v>
      </c>
      <c r="BA5" s="58"/>
      <c r="BB5" s="9" t="s">
        <v>68451</v>
      </c>
      <c r="BC5" s="9"/>
      <c r="BD5" s="9"/>
      <c r="BJ5" s="28" t="s">
        <v>14124</v>
      </c>
      <c r="BK5" s="3" t="s">
        <v>33989</v>
      </c>
      <c r="BL5" s="3" t="s">
        <v>34290</v>
      </c>
      <c r="BM5" s="3">
        <v>6</v>
      </c>
      <c r="BN5" s="3" t="s">
        <v>34298</v>
      </c>
      <c r="BO5" s="3" t="s">
        <v>43237</v>
      </c>
      <c r="BP5" s="3" t="s">
        <v>14125</v>
      </c>
      <c r="BQ5" s="3" t="s">
        <v>67375</v>
      </c>
      <c r="BR5" s="3">
        <v>16</v>
      </c>
      <c r="BS5" s="3" t="s">
        <v>33989</v>
      </c>
      <c r="BT5" s="3" t="s">
        <v>30076</v>
      </c>
      <c r="BW5" s="3" t="s">
        <v>36178</v>
      </c>
      <c r="BX5" s="3" t="s">
        <v>30076</v>
      </c>
      <c r="CA5" s="3" t="s">
        <v>36797</v>
      </c>
      <c r="CB5" s="3" t="s">
        <v>30077</v>
      </c>
      <c r="CE5" s="3" t="s">
        <v>36178</v>
      </c>
      <c r="CF5" s="3" t="s">
        <v>30076</v>
      </c>
      <c r="CH5" s="3" t="s">
        <v>43462</v>
      </c>
    </row>
    <row r="6" spans="1:89" ht="15" customHeight="1" x14ac:dyDescent="0.2">
      <c r="A6" s="3" t="s">
        <v>17530</v>
      </c>
      <c r="B6" s="42" t="s">
        <v>14955</v>
      </c>
      <c r="C6" s="3" t="s">
        <v>26611</v>
      </c>
      <c r="D6" s="28" t="s">
        <v>14124</v>
      </c>
      <c r="E6" s="3" t="s">
        <v>43519</v>
      </c>
      <c r="F6" s="3" t="s">
        <v>4341</v>
      </c>
      <c r="G6" s="3" t="s">
        <v>57327</v>
      </c>
      <c r="J6" s="5">
        <v>0</v>
      </c>
      <c r="K6" s="5">
        <v>0</v>
      </c>
      <c r="L6" s="3" t="e">
        <v>#N/A</v>
      </c>
      <c r="M6" s="5">
        <v>0</v>
      </c>
      <c r="N6" s="3" t="e">
        <v>#N/A</v>
      </c>
      <c r="O6" s="5">
        <v>0</v>
      </c>
      <c r="P6" s="3" t="e">
        <v>#N/A</v>
      </c>
      <c r="Q6" s="5">
        <v>0</v>
      </c>
      <c r="R6" s="3" t="e">
        <v>#N/A</v>
      </c>
      <c r="S6" s="5">
        <v>0</v>
      </c>
      <c r="T6" s="3" t="e">
        <v>#N/A</v>
      </c>
      <c r="U6" s="6">
        <v>0</v>
      </c>
      <c r="V6" s="3" t="e">
        <v>#N/A</v>
      </c>
      <c r="W6" s="6">
        <v>0</v>
      </c>
      <c r="X6" s="3" t="e">
        <v>#N/A</v>
      </c>
      <c r="Y6" s="6">
        <v>0</v>
      </c>
      <c r="Z6" s="3" t="e">
        <v>#N/A</v>
      </c>
      <c r="AA6" s="6">
        <v>0</v>
      </c>
      <c r="AB6" s="8" t="e">
        <v>#N/A</v>
      </c>
      <c r="AC6" s="3" t="e">
        <v>#N/A</v>
      </c>
      <c r="AD6" s="29">
        <v>0</v>
      </c>
      <c r="AE6" s="30">
        <v>0</v>
      </c>
      <c r="AF6" s="31">
        <v>0</v>
      </c>
      <c r="AG6" s="31" t="e">
        <v>#N/A</v>
      </c>
      <c r="AH6" s="30" t="e">
        <v>#REF!</v>
      </c>
      <c r="AI6" s="31" t="e">
        <v>#N/A</v>
      </c>
      <c r="AJ6" s="31" t="e">
        <v>#N/A</v>
      </c>
      <c r="AK6" s="31" t="e">
        <v>#N/A</v>
      </c>
      <c r="AL6" s="31">
        <v>0</v>
      </c>
      <c r="AM6" s="3" t="s">
        <v>17529</v>
      </c>
      <c r="AO6" s="33">
        <v>43008</v>
      </c>
      <c r="AP6" s="33">
        <v>43069</v>
      </c>
      <c r="AQ6" s="33">
        <v>43159</v>
      </c>
      <c r="AU6" s="28" t="s">
        <v>14124</v>
      </c>
      <c r="AV6" s="3" t="s">
        <v>68449</v>
      </c>
      <c r="AW6" s="33">
        <v>43008</v>
      </c>
      <c r="AX6" s="33">
        <v>43069</v>
      </c>
      <c r="AY6" s="33">
        <v>43159</v>
      </c>
      <c r="AZ6" s="14" t="s">
        <v>14124</v>
      </c>
      <c r="BA6" s="57"/>
      <c r="BB6" s="3" t="s">
        <v>68451</v>
      </c>
      <c r="BJ6" s="28" t="s">
        <v>14124</v>
      </c>
      <c r="BK6" s="3" t="s">
        <v>33989</v>
      </c>
      <c r="BL6" s="3" t="s">
        <v>34290</v>
      </c>
      <c r="BM6" s="3">
        <v>6</v>
      </c>
      <c r="BN6" s="3" t="s">
        <v>34298</v>
      </c>
      <c r="BO6" s="3" t="s">
        <v>43237</v>
      </c>
      <c r="BP6" s="3" t="s">
        <v>14125</v>
      </c>
      <c r="BQ6" s="3" t="s">
        <v>67375</v>
      </c>
      <c r="BR6" s="3">
        <v>16</v>
      </c>
      <c r="BS6" s="3" t="s">
        <v>33989</v>
      </c>
      <c r="BT6" s="3" t="s">
        <v>30076</v>
      </c>
      <c r="BW6" s="3" t="s">
        <v>36178</v>
      </c>
      <c r="BX6" s="3" t="s">
        <v>30076</v>
      </c>
      <c r="CA6" s="3" t="s">
        <v>36797</v>
      </c>
      <c r="CB6" s="3" t="s">
        <v>30077</v>
      </c>
      <c r="CE6" s="3" t="s">
        <v>36178</v>
      </c>
      <c r="CF6" s="3" t="s">
        <v>30076</v>
      </c>
      <c r="CH6" s="3" t="s">
        <v>43462</v>
      </c>
    </row>
    <row r="7" spans="1:89" ht="15" customHeight="1" x14ac:dyDescent="0.2">
      <c r="A7" s="3" t="s">
        <v>17530</v>
      </c>
      <c r="B7" s="42" t="s">
        <v>14956</v>
      </c>
      <c r="C7" s="3" t="s">
        <v>26612</v>
      </c>
      <c r="D7" s="28" t="s">
        <v>14124</v>
      </c>
      <c r="E7" s="3" t="s">
        <v>43520</v>
      </c>
      <c r="F7" s="3" t="s">
        <v>4342</v>
      </c>
      <c r="G7" s="3" t="s">
        <v>57328</v>
      </c>
      <c r="J7" s="5">
        <v>0</v>
      </c>
      <c r="K7" s="5">
        <v>0</v>
      </c>
      <c r="L7" s="3" t="e">
        <v>#N/A</v>
      </c>
      <c r="M7" s="5">
        <v>0</v>
      </c>
      <c r="N7" s="3" t="e">
        <v>#N/A</v>
      </c>
      <c r="O7" s="5">
        <v>0</v>
      </c>
      <c r="P7" s="3" t="e">
        <v>#N/A</v>
      </c>
      <c r="Q7" s="5">
        <v>0</v>
      </c>
      <c r="R7" s="3" t="e">
        <v>#N/A</v>
      </c>
      <c r="S7" s="5">
        <v>0</v>
      </c>
      <c r="T7" s="3" t="e">
        <v>#N/A</v>
      </c>
      <c r="U7" s="6">
        <v>0</v>
      </c>
      <c r="V7" s="3" t="e">
        <v>#N/A</v>
      </c>
      <c r="W7" s="6">
        <v>0</v>
      </c>
      <c r="X7" s="3" t="e">
        <v>#N/A</v>
      </c>
      <c r="Y7" s="6">
        <v>0</v>
      </c>
      <c r="Z7" s="3" t="e">
        <v>#N/A</v>
      </c>
      <c r="AA7" s="6">
        <v>0</v>
      </c>
      <c r="AB7" s="8" t="e">
        <v>#N/A</v>
      </c>
      <c r="AC7" s="3" t="e">
        <v>#N/A</v>
      </c>
      <c r="AD7" s="29">
        <v>0</v>
      </c>
      <c r="AE7" s="30">
        <v>0</v>
      </c>
      <c r="AF7" s="31">
        <v>0</v>
      </c>
      <c r="AG7" s="31" t="e">
        <v>#N/A</v>
      </c>
      <c r="AH7" s="30" t="e">
        <v>#REF!</v>
      </c>
      <c r="AI7" s="31" t="e">
        <v>#N/A</v>
      </c>
      <c r="AJ7" s="31" t="e">
        <v>#N/A</v>
      </c>
      <c r="AK7" s="31" t="e">
        <v>#N/A</v>
      </c>
      <c r="AL7" s="31">
        <v>0</v>
      </c>
      <c r="AM7" s="3" t="s">
        <v>17529</v>
      </c>
      <c r="AO7" s="33">
        <v>43008</v>
      </c>
      <c r="AP7" s="33">
        <v>43069</v>
      </c>
      <c r="AQ7" s="33">
        <v>43159</v>
      </c>
      <c r="AU7" s="28" t="s">
        <v>14124</v>
      </c>
      <c r="AV7" s="3" t="s">
        <v>68449</v>
      </c>
      <c r="AW7" s="33">
        <v>43008</v>
      </c>
      <c r="AX7" s="33">
        <v>43069</v>
      </c>
      <c r="AY7" s="33">
        <v>43159</v>
      </c>
      <c r="AZ7" s="14" t="s">
        <v>14124</v>
      </c>
      <c r="BA7" s="57"/>
      <c r="BB7" s="3" t="s">
        <v>68451</v>
      </c>
      <c r="BJ7" s="28" t="s">
        <v>14124</v>
      </c>
      <c r="BK7" s="3" t="s">
        <v>33989</v>
      </c>
      <c r="BL7" s="3" t="s">
        <v>34290</v>
      </c>
      <c r="BM7" s="3">
        <v>6</v>
      </c>
      <c r="BN7" s="3" t="s">
        <v>34298</v>
      </c>
      <c r="BO7" s="3" t="s">
        <v>43237</v>
      </c>
      <c r="BP7" s="3" t="s">
        <v>14125</v>
      </c>
      <c r="BQ7" s="3" t="s">
        <v>67375</v>
      </c>
      <c r="BR7" s="3">
        <v>16</v>
      </c>
      <c r="BS7" s="3" t="s">
        <v>33989</v>
      </c>
      <c r="BT7" s="3" t="s">
        <v>30076</v>
      </c>
      <c r="BW7" s="3" t="s">
        <v>36178</v>
      </c>
      <c r="BX7" s="3" t="s">
        <v>30076</v>
      </c>
      <c r="CA7" s="3" t="s">
        <v>36797</v>
      </c>
      <c r="CB7" s="3" t="s">
        <v>30077</v>
      </c>
      <c r="CE7" s="3" t="s">
        <v>36178</v>
      </c>
      <c r="CF7" s="3" t="s">
        <v>30076</v>
      </c>
      <c r="CH7" s="3" t="s">
        <v>43462</v>
      </c>
    </row>
    <row r="8" spans="1:89" ht="15" customHeight="1" x14ac:dyDescent="0.2">
      <c r="A8" s="3" t="s">
        <v>17530</v>
      </c>
      <c r="B8" s="42" t="s">
        <v>14957</v>
      </c>
      <c r="C8" s="3" t="s">
        <v>26613</v>
      </c>
      <c r="D8" s="28" t="s">
        <v>14124</v>
      </c>
      <c r="E8" s="3" t="s">
        <v>43521</v>
      </c>
      <c r="F8" s="3" t="s">
        <v>4343</v>
      </c>
      <c r="G8" s="3" t="s">
        <v>57329</v>
      </c>
      <c r="J8" s="5">
        <v>0</v>
      </c>
      <c r="K8" s="5">
        <v>0</v>
      </c>
      <c r="L8" s="3" t="e">
        <v>#N/A</v>
      </c>
      <c r="M8" s="5">
        <v>0</v>
      </c>
      <c r="N8" s="3" t="e">
        <v>#N/A</v>
      </c>
      <c r="O8" s="5">
        <v>0</v>
      </c>
      <c r="P8" s="3" t="e">
        <v>#N/A</v>
      </c>
      <c r="Q8" s="5">
        <v>0</v>
      </c>
      <c r="R8" s="3" t="e">
        <v>#N/A</v>
      </c>
      <c r="S8" s="5">
        <v>0</v>
      </c>
      <c r="T8" s="3" t="e">
        <v>#N/A</v>
      </c>
      <c r="U8" s="6">
        <v>0</v>
      </c>
      <c r="V8" s="3" t="e">
        <v>#N/A</v>
      </c>
      <c r="W8" s="6">
        <v>0</v>
      </c>
      <c r="X8" s="3" t="e">
        <v>#N/A</v>
      </c>
      <c r="Y8" s="6">
        <v>0</v>
      </c>
      <c r="Z8" s="3" t="e">
        <v>#N/A</v>
      </c>
      <c r="AA8" s="6">
        <v>0</v>
      </c>
      <c r="AB8" s="8" t="e">
        <v>#N/A</v>
      </c>
      <c r="AC8" s="3" t="e">
        <v>#N/A</v>
      </c>
      <c r="AD8" s="29">
        <v>0</v>
      </c>
      <c r="AE8" s="30">
        <v>0</v>
      </c>
      <c r="AF8" s="31">
        <v>0</v>
      </c>
      <c r="AG8" s="31" t="e">
        <v>#N/A</v>
      </c>
      <c r="AH8" s="30" t="e">
        <v>#REF!</v>
      </c>
      <c r="AI8" s="31" t="e">
        <v>#N/A</v>
      </c>
      <c r="AJ8" s="31" t="e">
        <v>#N/A</v>
      </c>
      <c r="AK8" s="31" t="e">
        <v>#N/A</v>
      </c>
      <c r="AL8" s="31">
        <v>0</v>
      </c>
      <c r="AM8" s="3" t="s">
        <v>17529</v>
      </c>
      <c r="AO8" s="33">
        <v>43008</v>
      </c>
      <c r="AP8" s="33">
        <v>43069</v>
      </c>
      <c r="AQ8" s="33">
        <v>43159</v>
      </c>
      <c r="AU8" s="28" t="s">
        <v>14124</v>
      </c>
      <c r="AV8" s="3" t="s">
        <v>68449</v>
      </c>
      <c r="AW8" s="33">
        <v>43008</v>
      </c>
      <c r="AX8" s="33">
        <v>43069</v>
      </c>
      <c r="AY8" s="33">
        <v>43159</v>
      </c>
      <c r="AZ8" s="14" t="s">
        <v>14124</v>
      </c>
      <c r="BA8" s="57"/>
      <c r="BB8" s="3" t="s">
        <v>68451</v>
      </c>
      <c r="BJ8" s="28" t="s">
        <v>14124</v>
      </c>
      <c r="BK8" s="3" t="s">
        <v>33989</v>
      </c>
      <c r="BL8" s="3" t="s">
        <v>34290</v>
      </c>
      <c r="BM8" s="3">
        <v>6</v>
      </c>
      <c r="BN8" s="3" t="s">
        <v>34298</v>
      </c>
      <c r="BO8" s="3" t="s">
        <v>43237</v>
      </c>
      <c r="BP8" s="3" t="s">
        <v>14125</v>
      </c>
      <c r="BQ8" s="3" t="s">
        <v>67375</v>
      </c>
      <c r="BR8" s="3">
        <v>16</v>
      </c>
      <c r="BS8" s="3" t="s">
        <v>33989</v>
      </c>
      <c r="BT8" s="3" t="s">
        <v>30076</v>
      </c>
      <c r="BW8" s="3" t="s">
        <v>36178</v>
      </c>
      <c r="BX8" s="3" t="s">
        <v>30076</v>
      </c>
      <c r="CA8" s="3" t="s">
        <v>36797</v>
      </c>
      <c r="CB8" s="3" t="s">
        <v>30077</v>
      </c>
      <c r="CE8" s="3" t="s">
        <v>36178</v>
      </c>
      <c r="CF8" s="3" t="s">
        <v>30076</v>
      </c>
      <c r="CH8" s="3" t="s">
        <v>43462</v>
      </c>
    </row>
    <row r="9" spans="1:89" ht="15" customHeight="1" x14ac:dyDescent="0.2">
      <c r="A9" s="3" t="s">
        <v>17530</v>
      </c>
      <c r="B9" s="42" t="s">
        <v>14142</v>
      </c>
      <c r="C9" s="3" t="s">
        <v>26614</v>
      </c>
      <c r="D9" s="28" t="s">
        <v>14124</v>
      </c>
      <c r="E9" s="3" t="s">
        <v>43522</v>
      </c>
      <c r="F9" s="3" t="s">
        <v>4344</v>
      </c>
      <c r="G9" s="3" t="s">
        <v>57330</v>
      </c>
      <c r="J9" s="5">
        <v>0</v>
      </c>
      <c r="K9" s="5">
        <v>0</v>
      </c>
      <c r="L9" s="3" t="e">
        <v>#N/A</v>
      </c>
      <c r="M9" s="5">
        <v>0</v>
      </c>
      <c r="N9" s="3" t="e">
        <v>#N/A</v>
      </c>
      <c r="O9" s="5">
        <v>0</v>
      </c>
      <c r="P9" s="3" t="e">
        <v>#N/A</v>
      </c>
      <c r="Q9" s="5">
        <v>0</v>
      </c>
      <c r="R9" s="3" t="e">
        <v>#N/A</v>
      </c>
      <c r="S9" s="5">
        <v>0</v>
      </c>
      <c r="T9" s="3" t="e">
        <v>#N/A</v>
      </c>
      <c r="U9" s="6">
        <v>0</v>
      </c>
      <c r="V9" s="3" t="e">
        <v>#N/A</v>
      </c>
      <c r="W9" s="6">
        <v>0</v>
      </c>
      <c r="X9" s="3" t="e">
        <v>#N/A</v>
      </c>
      <c r="Y9" s="6">
        <v>0</v>
      </c>
      <c r="Z9" s="3" t="e">
        <v>#N/A</v>
      </c>
      <c r="AA9" s="6">
        <v>0</v>
      </c>
      <c r="AB9" s="8" t="e">
        <v>#N/A</v>
      </c>
      <c r="AC9" s="3" t="e">
        <v>#N/A</v>
      </c>
      <c r="AD9" s="29">
        <v>0</v>
      </c>
      <c r="AE9" s="30">
        <v>0</v>
      </c>
      <c r="AF9" s="31">
        <v>0</v>
      </c>
      <c r="AG9" s="31" t="e">
        <v>#N/A</v>
      </c>
      <c r="AH9" s="30" t="e">
        <v>#REF!</v>
      </c>
      <c r="AI9" s="31" t="e">
        <v>#N/A</v>
      </c>
      <c r="AJ9" s="31" t="e">
        <v>#N/A</v>
      </c>
      <c r="AK9" s="31" t="e">
        <v>#N/A</v>
      </c>
      <c r="AL9" s="31">
        <v>0</v>
      </c>
      <c r="AM9" s="3" t="s">
        <v>17529</v>
      </c>
      <c r="AO9" s="33">
        <v>43008</v>
      </c>
      <c r="AP9" s="33">
        <v>43069</v>
      </c>
      <c r="AQ9" s="33">
        <v>43159</v>
      </c>
      <c r="AU9" s="28" t="s">
        <v>14124</v>
      </c>
      <c r="AV9" s="3" t="s">
        <v>68449</v>
      </c>
      <c r="AW9" s="33">
        <v>43008</v>
      </c>
      <c r="AX9" s="33">
        <v>43069</v>
      </c>
      <c r="AY9" s="33">
        <v>43159</v>
      </c>
      <c r="AZ9" s="14" t="s">
        <v>14124</v>
      </c>
      <c r="BA9" s="57"/>
      <c r="BB9" s="3" t="s">
        <v>68451</v>
      </c>
      <c r="BJ9" s="28" t="s">
        <v>14124</v>
      </c>
      <c r="BK9" s="3" t="s">
        <v>33989</v>
      </c>
      <c r="BL9" s="3" t="s">
        <v>34290</v>
      </c>
      <c r="BM9" s="3">
        <v>6</v>
      </c>
      <c r="BN9" s="3" t="s">
        <v>34298</v>
      </c>
      <c r="BO9" s="3" t="s">
        <v>43237</v>
      </c>
      <c r="BP9" s="3" t="s">
        <v>14125</v>
      </c>
      <c r="BQ9" s="3" t="s">
        <v>67375</v>
      </c>
      <c r="BR9" s="3">
        <v>16</v>
      </c>
      <c r="BS9" s="3" t="s">
        <v>33989</v>
      </c>
      <c r="BT9" s="3" t="s">
        <v>30076</v>
      </c>
      <c r="BW9" s="3" t="s">
        <v>36178</v>
      </c>
      <c r="BX9" s="3" t="s">
        <v>30076</v>
      </c>
      <c r="CA9" s="3" t="s">
        <v>36797</v>
      </c>
      <c r="CB9" s="3" t="s">
        <v>30077</v>
      </c>
      <c r="CE9" s="3" t="s">
        <v>36178</v>
      </c>
      <c r="CF9" s="3" t="s">
        <v>30076</v>
      </c>
      <c r="CH9" s="3" t="s">
        <v>43462</v>
      </c>
    </row>
    <row r="10" spans="1:89" ht="15" customHeight="1" x14ac:dyDescent="0.2">
      <c r="A10" s="3" t="s">
        <v>17530</v>
      </c>
      <c r="B10" s="42" t="s">
        <v>14958</v>
      </c>
      <c r="C10" s="13" t="s">
        <v>26615</v>
      </c>
      <c r="D10" s="28" t="s">
        <v>14124</v>
      </c>
      <c r="E10" s="3" t="s">
        <v>43523</v>
      </c>
      <c r="F10" s="3" t="s">
        <v>4345</v>
      </c>
      <c r="G10" s="3" t="s">
        <v>57331</v>
      </c>
      <c r="J10" s="5">
        <v>0</v>
      </c>
      <c r="K10" s="5">
        <v>0</v>
      </c>
      <c r="L10" s="3" t="e">
        <v>#N/A</v>
      </c>
      <c r="M10" s="5">
        <v>0</v>
      </c>
      <c r="N10" s="3" t="e">
        <v>#N/A</v>
      </c>
      <c r="O10" s="5">
        <v>0</v>
      </c>
      <c r="P10" s="3" t="e">
        <v>#N/A</v>
      </c>
      <c r="Q10" s="5">
        <v>0</v>
      </c>
      <c r="R10" s="3" t="e">
        <v>#N/A</v>
      </c>
      <c r="S10" s="5">
        <v>0</v>
      </c>
      <c r="T10" s="3" t="e">
        <v>#N/A</v>
      </c>
      <c r="U10" s="6">
        <v>0</v>
      </c>
      <c r="V10" s="3" t="e">
        <v>#N/A</v>
      </c>
      <c r="W10" s="6">
        <v>0</v>
      </c>
      <c r="X10" s="3" t="e">
        <v>#N/A</v>
      </c>
      <c r="Y10" s="6">
        <v>0</v>
      </c>
      <c r="Z10" s="3" t="e">
        <v>#N/A</v>
      </c>
      <c r="AA10" s="6">
        <v>0</v>
      </c>
      <c r="AB10" s="8" t="e">
        <v>#N/A</v>
      </c>
      <c r="AC10" s="3" t="e">
        <v>#N/A</v>
      </c>
      <c r="AD10" s="29">
        <v>0</v>
      </c>
      <c r="AE10" s="30">
        <v>0</v>
      </c>
      <c r="AF10" s="31">
        <v>0</v>
      </c>
      <c r="AG10" s="31" t="e">
        <v>#N/A</v>
      </c>
      <c r="AH10" s="30" t="e">
        <v>#REF!</v>
      </c>
      <c r="AI10" s="31" t="e">
        <v>#N/A</v>
      </c>
      <c r="AJ10" s="31" t="e">
        <v>#N/A</v>
      </c>
      <c r="AK10" s="31" t="e">
        <v>#N/A</v>
      </c>
      <c r="AL10" s="31">
        <v>0</v>
      </c>
      <c r="AM10" s="3" t="s">
        <v>17529</v>
      </c>
      <c r="AO10" s="33">
        <v>43008</v>
      </c>
      <c r="AP10" s="33">
        <v>43069</v>
      </c>
      <c r="AQ10" s="33">
        <v>43159</v>
      </c>
      <c r="AU10" s="28" t="s">
        <v>14124</v>
      </c>
      <c r="AV10" s="3" t="s">
        <v>68449</v>
      </c>
      <c r="AW10" s="33">
        <v>43008</v>
      </c>
      <c r="AX10" s="33">
        <v>43069</v>
      </c>
      <c r="AY10" s="33">
        <v>43159</v>
      </c>
      <c r="AZ10" s="14" t="s">
        <v>14124</v>
      </c>
      <c r="BA10" s="57"/>
      <c r="BB10" s="3" t="s">
        <v>68451</v>
      </c>
      <c r="BJ10" s="28" t="s">
        <v>14124</v>
      </c>
      <c r="BK10" s="3" t="s">
        <v>33989</v>
      </c>
      <c r="BL10" s="3" t="s">
        <v>34290</v>
      </c>
      <c r="BM10" s="3">
        <v>6</v>
      </c>
      <c r="BN10" s="3" t="s">
        <v>34298</v>
      </c>
      <c r="BO10" s="3" t="s">
        <v>43237</v>
      </c>
      <c r="BP10" s="3" t="s">
        <v>14125</v>
      </c>
      <c r="BQ10" s="3" t="s">
        <v>67375</v>
      </c>
      <c r="BR10" s="3">
        <v>16</v>
      </c>
      <c r="BS10" s="3" t="s">
        <v>33989</v>
      </c>
      <c r="BT10" s="3" t="s">
        <v>30076</v>
      </c>
      <c r="BW10" s="3" t="s">
        <v>36178</v>
      </c>
      <c r="BX10" s="3" t="s">
        <v>30076</v>
      </c>
      <c r="CA10" s="3" t="s">
        <v>36797</v>
      </c>
      <c r="CB10" s="3" t="s">
        <v>30077</v>
      </c>
      <c r="CE10" s="3" t="s">
        <v>36178</v>
      </c>
      <c r="CF10" s="3" t="s">
        <v>30076</v>
      </c>
      <c r="CH10" s="3" t="s">
        <v>43462</v>
      </c>
    </row>
    <row r="11" spans="1:89" ht="15" customHeight="1" x14ac:dyDescent="0.2">
      <c r="A11" s="3" t="s">
        <v>17530</v>
      </c>
      <c r="B11" s="42" t="s">
        <v>14959</v>
      </c>
      <c r="C11" s="3" t="s">
        <v>26616</v>
      </c>
      <c r="D11" s="28" t="s">
        <v>14124</v>
      </c>
      <c r="E11" s="3" t="s">
        <v>43524</v>
      </c>
      <c r="F11" s="3" t="s">
        <v>4346</v>
      </c>
      <c r="G11" s="3" t="s">
        <v>57332</v>
      </c>
      <c r="J11" s="5">
        <v>0</v>
      </c>
      <c r="K11" s="5">
        <v>0</v>
      </c>
      <c r="L11" s="3" t="e">
        <v>#N/A</v>
      </c>
      <c r="M11" s="5">
        <v>0</v>
      </c>
      <c r="N11" s="3" t="e">
        <v>#N/A</v>
      </c>
      <c r="O11" s="5">
        <v>0</v>
      </c>
      <c r="P11" s="3" t="e">
        <v>#N/A</v>
      </c>
      <c r="Q11" s="5">
        <v>0</v>
      </c>
      <c r="R11" s="3" t="e">
        <v>#N/A</v>
      </c>
      <c r="S11" s="5">
        <v>0</v>
      </c>
      <c r="T11" s="3" t="e">
        <v>#N/A</v>
      </c>
      <c r="U11" s="6">
        <v>0</v>
      </c>
      <c r="V11" s="3" t="e">
        <v>#N/A</v>
      </c>
      <c r="W11" s="6">
        <v>0</v>
      </c>
      <c r="X11" s="3" t="e">
        <v>#N/A</v>
      </c>
      <c r="Y11" s="6">
        <v>0</v>
      </c>
      <c r="Z11" s="3" t="e">
        <v>#N/A</v>
      </c>
      <c r="AA11" s="6">
        <v>0</v>
      </c>
      <c r="AB11" s="8" t="e">
        <v>#N/A</v>
      </c>
      <c r="AC11" s="3" t="e">
        <v>#N/A</v>
      </c>
      <c r="AD11" s="29">
        <v>0</v>
      </c>
      <c r="AE11" s="30">
        <v>0</v>
      </c>
      <c r="AF11" s="31">
        <v>0</v>
      </c>
      <c r="AG11" s="31" t="e">
        <v>#N/A</v>
      </c>
      <c r="AH11" s="30" t="e">
        <v>#REF!</v>
      </c>
      <c r="AI11" s="31" t="e">
        <v>#N/A</v>
      </c>
      <c r="AJ11" s="31" t="e">
        <v>#N/A</v>
      </c>
      <c r="AK11" s="31" t="e">
        <v>#N/A</v>
      </c>
      <c r="AL11" s="31">
        <v>0</v>
      </c>
      <c r="AM11" s="3" t="s">
        <v>17529</v>
      </c>
      <c r="AO11" s="33">
        <v>43008</v>
      </c>
      <c r="AP11" s="33">
        <v>43069</v>
      </c>
      <c r="AQ11" s="33">
        <v>43159</v>
      </c>
      <c r="AU11" s="28" t="s">
        <v>14124</v>
      </c>
      <c r="AV11" s="3" t="s">
        <v>68449</v>
      </c>
      <c r="AW11" s="33">
        <v>43008</v>
      </c>
      <c r="AX11" s="33">
        <v>43069</v>
      </c>
      <c r="AY11" s="33">
        <v>43159</v>
      </c>
      <c r="AZ11" s="14" t="s">
        <v>14124</v>
      </c>
      <c r="BA11" s="57"/>
      <c r="BB11" s="3" t="s">
        <v>68451</v>
      </c>
      <c r="BJ11" s="28" t="s">
        <v>14124</v>
      </c>
      <c r="BK11" s="3" t="s">
        <v>33989</v>
      </c>
      <c r="BL11" s="3" t="s">
        <v>34290</v>
      </c>
      <c r="BM11" s="3">
        <v>6</v>
      </c>
      <c r="BN11" s="3" t="s">
        <v>34298</v>
      </c>
      <c r="BO11" s="3" t="s">
        <v>43237</v>
      </c>
      <c r="BP11" s="3" t="s">
        <v>14125</v>
      </c>
      <c r="BQ11" s="3" t="s">
        <v>67375</v>
      </c>
      <c r="BR11" s="3">
        <v>16</v>
      </c>
      <c r="BS11" s="3" t="s">
        <v>33989</v>
      </c>
      <c r="BT11" s="3" t="s">
        <v>30076</v>
      </c>
      <c r="BW11" s="3" t="s">
        <v>36178</v>
      </c>
      <c r="BX11" s="3" t="s">
        <v>30076</v>
      </c>
      <c r="CA11" s="3" t="s">
        <v>36797</v>
      </c>
      <c r="CB11" s="3" t="s">
        <v>30077</v>
      </c>
      <c r="CE11" s="3" t="s">
        <v>36178</v>
      </c>
      <c r="CF11" s="3" t="s">
        <v>30076</v>
      </c>
      <c r="CH11" s="3" t="s">
        <v>43462</v>
      </c>
    </row>
    <row r="12" spans="1:89" ht="15" customHeight="1" x14ac:dyDescent="0.2">
      <c r="A12" s="3" t="s">
        <v>17530</v>
      </c>
      <c r="B12" s="42" t="s">
        <v>14143</v>
      </c>
      <c r="C12" s="3" t="s">
        <v>26617</v>
      </c>
      <c r="D12" s="28" t="s">
        <v>14124</v>
      </c>
      <c r="E12" s="3" t="s">
        <v>43525</v>
      </c>
      <c r="F12" s="3" t="s">
        <v>4347</v>
      </c>
      <c r="G12" s="3" t="s">
        <v>57333</v>
      </c>
      <c r="J12" s="5">
        <v>0</v>
      </c>
      <c r="K12" s="5">
        <v>0</v>
      </c>
      <c r="L12" s="3" t="e">
        <v>#N/A</v>
      </c>
      <c r="M12" s="5">
        <v>0</v>
      </c>
      <c r="N12" s="3" t="e">
        <v>#N/A</v>
      </c>
      <c r="O12" s="5">
        <v>0</v>
      </c>
      <c r="P12" s="3" t="e">
        <v>#N/A</v>
      </c>
      <c r="Q12" s="5">
        <v>0</v>
      </c>
      <c r="R12" s="3" t="e">
        <v>#N/A</v>
      </c>
      <c r="S12" s="5">
        <v>0</v>
      </c>
      <c r="T12" s="3" t="e">
        <v>#N/A</v>
      </c>
      <c r="U12" s="6">
        <v>0</v>
      </c>
      <c r="V12" s="3" t="e">
        <v>#N/A</v>
      </c>
      <c r="W12" s="6">
        <v>0</v>
      </c>
      <c r="X12" s="3" t="e">
        <v>#N/A</v>
      </c>
      <c r="Y12" s="6">
        <v>0</v>
      </c>
      <c r="Z12" s="3" t="e">
        <v>#N/A</v>
      </c>
      <c r="AA12" s="6">
        <v>0</v>
      </c>
      <c r="AB12" s="8" t="e">
        <v>#N/A</v>
      </c>
      <c r="AC12" s="3" t="e">
        <v>#N/A</v>
      </c>
      <c r="AD12" s="29">
        <v>0</v>
      </c>
      <c r="AE12" s="30">
        <v>0</v>
      </c>
      <c r="AF12" s="31">
        <v>0</v>
      </c>
      <c r="AG12" s="31" t="e">
        <v>#N/A</v>
      </c>
      <c r="AH12" s="30" t="e">
        <v>#REF!</v>
      </c>
      <c r="AI12" s="31" t="e">
        <v>#N/A</v>
      </c>
      <c r="AJ12" s="31" t="e">
        <v>#N/A</v>
      </c>
      <c r="AK12" s="31" t="e">
        <v>#N/A</v>
      </c>
      <c r="AL12" s="31">
        <v>0</v>
      </c>
      <c r="AM12" s="3" t="s">
        <v>17529</v>
      </c>
      <c r="AO12" s="33">
        <v>43008</v>
      </c>
      <c r="AP12" s="33">
        <v>43069</v>
      </c>
      <c r="AQ12" s="33">
        <v>43159</v>
      </c>
      <c r="AU12" s="28" t="s">
        <v>14124</v>
      </c>
      <c r="AV12" s="3" t="s">
        <v>68449</v>
      </c>
      <c r="AW12" s="33">
        <v>43008</v>
      </c>
      <c r="AX12" s="33">
        <v>43069</v>
      </c>
      <c r="AY12" s="33">
        <v>43159</v>
      </c>
      <c r="AZ12" s="14" t="s">
        <v>14124</v>
      </c>
      <c r="BA12" s="57"/>
      <c r="BB12" s="3" t="s">
        <v>68451</v>
      </c>
      <c r="BJ12" s="28" t="s">
        <v>14124</v>
      </c>
      <c r="BK12" s="3" t="s">
        <v>33989</v>
      </c>
      <c r="BL12" s="3" t="s">
        <v>34290</v>
      </c>
      <c r="BM12" s="3">
        <v>6</v>
      </c>
      <c r="BN12" s="3" t="s">
        <v>34298</v>
      </c>
      <c r="BO12" s="3" t="s">
        <v>43237</v>
      </c>
      <c r="BP12" s="3" t="s">
        <v>14125</v>
      </c>
      <c r="BQ12" s="3" t="s">
        <v>67375</v>
      </c>
      <c r="BR12" s="3">
        <v>16</v>
      </c>
      <c r="BS12" s="3" t="s">
        <v>33989</v>
      </c>
      <c r="BT12" s="3" t="s">
        <v>30076</v>
      </c>
      <c r="BW12" s="3" t="s">
        <v>36178</v>
      </c>
      <c r="BX12" s="3" t="s">
        <v>30076</v>
      </c>
      <c r="CA12" s="3" t="s">
        <v>36797</v>
      </c>
      <c r="CB12" s="3" t="s">
        <v>30077</v>
      </c>
      <c r="CE12" s="3" t="s">
        <v>36178</v>
      </c>
      <c r="CF12" s="3" t="s">
        <v>30076</v>
      </c>
      <c r="CH12" s="3" t="s">
        <v>43462</v>
      </c>
    </row>
    <row r="13" spans="1:89" ht="15" customHeight="1" x14ac:dyDescent="0.2">
      <c r="A13" s="3" t="s">
        <v>17530</v>
      </c>
      <c r="B13" s="42" t="s">
        <v>14157</v>
      </c>
      <c r="C13" s="3" t="s">
        <v>26618</v>
      </c>
      <c r="D13" s="28" t="s">
        <v>14124</v>
      </c>
      <c r="E13" s="3" t="s">
        <v>43526</v>
      </c>
      <c r="F13" s="3" t="s">
        <v>4348</v>
      </c>
      <c r="G13" s="3" t="s">
        <v>57334</v>
      </c>
      <c r="J13" s="5">
        <v>0</v>
      </c>
      <c r="K13" s="5">
        <v>0</v>
      </c>
      <c r="L13" s="3" t="e">
        <v>#N/A</v>
      </c>
      <c r="M13" s="5">
        <v>0</v>
      </c>
      <c r="N13" s="3" t="e">
        <v>#N/A</v>
      </c>
      <c r="O13" s="5">
        <v>0</v>
      </c>
      <c r="P13" s="3" t="e">
        <v>#N/A</v>
      </c>
      <c r="Q13" s="5">
        <v>0</v>
      </c>
      <c r="R13" s="3" t="e">
        <v>#N/A</v>
      </c>
      <c r="S13" s="5">
        <v>0</v>
      </c>
      <c r="T13" s="3" t="e">
        <v>#N/A</v>
      </c>
      <c r="U13" s="6">
        <v>0</v>
      </c>
      <c r="V13" s="3" t="e">
        <v>#N/A</v>
      </c>
      <c r="W13" s="6">
        <v>0</v>
      </c>
      <c r="X13" s="3" t="e">
        <v>#N/A</v>
      </c>
      <c r="Y13" s="6">
        <v>0</v>
      </c>
      <c r="Z13" s="3" t="e">
        <v>#N/A</v>
      </c>
      <c r="AA13" s="6">
        <v>0</v>
      </c>
      <c r="AB13" s="8" t="e">
        <v>#N/A</v>
      </c>
      <c r="AC13" s="3" t="e">
        <v>#N/A</v>
      </c>
      <c r="AD13" s="29">
        <v>0</v>
      </c>
      <c r="AE13" s="30">
        <v>0</v>
      </c>
      <c r="AF13" s="31">
        <v>0</v>
      </c>
      <c r="AG13" s="31" t="e">
        <v>#N/A</v>
      </c>
      <c r="AH13" s="30" t="e">
        <v>#REF!</v>
      </c>
      <c r="AI13" s="31" t="e">
        <v>#N/A</v>
      </c>
      <c r="AJ13" s="31" t="e">
        <v>#N/A</v>
      </c>
      <c r="AK13" s="31" t="e">
        <v>#N/A</v>
      </c>
      <c r="AL13" s="31">
        <v>0</v>
      </c>
      <c r="AM13" s="3" t="s">
        <v>17529</v>
      </c>
      <c r="AO13" s="33">
        <v>43008</v>
      </c>
      <c r="AP13" s="33">
        <v>43069</v>
      </c>
      <c r="AQ13" s="33">
        <v>43159</v>
      </c>
      <c r="AU13" s="28" t="s">
        <v>14124</v>
      </c>
      <c r="AV13" s="3" t="s">
        <v>68449</v>
      </c>
      <c r="AW13" s="33">
        <v>43008</v>
      </c>
      <c r="AX13" s="33">
        <v>43069</v>
      </c>
      <c r="AY13" s="33">
        <v>43159</v>
      </c>
      <c r="AZ13" s="14" t="s">
        <v>14124</v>
      </c>
      <c r="BA13" s="58"/>
      <c r="BB13" s="34"/>
      <c r="BE13" s="35"/>
      <c r="BJ13" s="28" t="s">
        <v>14124</v>
      </c>
      <c r="BK13" s="3" t="s">
        <v>34282</v>
      </c>
      <c r="BL13" s="3" t="s">
        <v>34290</v>
      </c>
      <c r="BM13" s="3">
        <v>6</v>
      </c>
      <c r="BN13" s="3" t="s">
        <v>34299</v>
      </c>
      <c r="BO13" s="3" t="s">
        <v>43237</v>
      </c>
      <c r="BP13" s="3" t="s">
        <v>14125</v>
      </c>
      <c r="BQ13" s="3" t="s">
        <v>67376</v>
      </c>
      <c r="BR13" s="3">
        <v>18</v>
      </c>
    </row>
    <row r="14" spans="1:89" ht="15" customHeight="1" x14ac:dyDescent="0.2">
      <c r="A14" s="3" t="s">
        <v>17530</v>
      </c>
      <c r="B14" s="42" t="s">
        <v>14158</v>
      </c>
      <c r="C14" s="3" t="s">
        <v>26618</v>
      </c>
      <c r="D14" s="28" t="s">
        <v>14124</v>
      </c>
      <c r="E14" s="3" t="s">
        <v>43526</v>
      </c>
      <c r="F14" s="3" t="s">
        <v>4349</v>
      </c>
      <c r="G14" s="3" t="s">
        <v>57335</v>
      </c>
      <c r="J14" s="5">
        <v>0</v>
      </c>
      <c r="K14" s="5">
        <v>0</v>
      </c>
      <c r="L14" s="3" t="e">
        <v>#N/A</v>
      </c>
      <c r="M14" s="5">
        <v>0</v>
      </c>
      <c r="N14" s="3" t="e">
        <v>#N/A</v>
      </c>
      <c r="O14" s="5">
        <v>0</v>
      </c>
      <c r="P14" s="3" t="e">
        <v>#N/A</v>
      </c>
      <c r="Q14" s="5">
        <v>0</v>
      </c>
      <c r="R14" s="3" t="e">
        <v>#N/A</v>
      </c>
      <c r="S14" s="5">
        <v>0</v>
      </c>
      <c r="T14" s="3" t="e">
        <v>#N/A</v>
      </c>
      <c r="U14" s="6">
        <v>0</v>
      </c>
      <c r="V14" s="3" t="e">
        <v>#N/A</v>
      </c>
      <c r="W14" s="6">
        <v>0</v>
      </c>
      <c r="X14" s="3" t="e">
        <v>#N/A</v>
      </c>
      <c r="Y14" s="6">
        <v>0</v>
      </c>
      <c r="Z14" s="3" t="e">
        <v>#N/A</v>
      </c>
      <c r="AA14" s="6">
        <v>0</v>
      </c>
      <c r="AB14" s="8" t="e">
        <v>#N/A</v>
      </c>
      <c r="AC14" s="3" t="e">
        <v>#N/A</v>
      </c>
      <c r="AD14" s="29">
        <v>0</v>
      </c>
      <c r="AE14" s="30">
        <v>0</v>
      </c>
      <c r="AF14" s="31">
        <v>0</v>
      </c>
      <c r="AG14" s="31" t="e">
        <v>#N/A</v>
      </c>
      <c r="AH14" s="30" t="e">
        <v>#REF!</v>
      </c>
      <c r="AI14" s="31" t="e">
        <v>#N/A</v>
      </c>
      <c r="AJ14" s="31" t="e">
        <v>#N/A</v>
      </c>
      <c r="AK14" s="31" t="e">
        <v>#N/A</v>
      </c>
      <c r="AL14" s="31">
        <v>0</v>
      </c>
      <c r="AM14" s="3" t="s">
        <v>17529</v>
      </c>
      <c r="AO14" s="33">
        <v>43008</v>
      </c>
      <c r="AP14" s="33">
        <v>43069</v>
      </c>
      <c r="AQ14" s="33">
        <v>43159</v>
      </c>
      <c r="AU14" s="28" t="s">
        <v>14124</v>
      </c>
      <c r="AV14" s="3" t="s">
        <v>68449</v>
      </c>
      <c r="AW14" s="33">
        <v>43008</v>
      </c>
      <c r="AX14" s="33">
        <v>43069</v>
      </c>
      <c r="AY14" s="33">
        <v>43159</v>
      </c>
      <c r="AZ14" s="14" t="s">
        <v>14124</v>
      </c>
      <c r="BA14" s="58"/>
      <c r="BB14" s="34"/>
      <c r="BJ14" s="28" t="s">
        <v>14124</v>
      </c>
      <c r="BK14" s="3" t="s">
        <v>34282</v>
      </c>
      <c r="BL14" s="3" t="s">
        <v>34290</v>
      </c>
      <c r="BM14" s="3">
        <v>6</v>
      </c>
      <c r="BN14" s="3" t="s">
        <v>34299</v>
      </c>
      <c r="BO14" s="3" t="s">
        <v>43237</v>
      </c>
      <c r="BP14" s="3" t="s">
        <v>14125</v>
      </c>
      <c r="BQ14" s="3" t="s">
        <v>67376</v>
      </c>
      <c r="BR14" s="3">
        <v>18</v>
      </c>
    </row>
    <row r="15" spans="1:89" ht="15" customHeight="1" x14ac:dyDescent="0.2">
      <c r="A15" s="3" t="s">
        <v>17530</v>
      </c>
      <c r="B15" s="42" t="s">
        <v>14159</v>
      </c>
      <c r="C15" s="3" t="s">
        <v>26618</v>
      </c>
      <c r="D15" s="28" t="s">
        <v>14124</v>
      </c>
      <c r="E15" s="3" t="s">
        <v>43527</v>
      </c>
      <c r="F15" s="3" t="s">
        <v>4350</v>
      </c>
      <c r="G15" s="3" t="s">
        <v>57336</v>
      </c>
      <c r="J15" s="5">
        <v>0</v>
      </c>
      <c r="K15" s="5">
        <v>0</v>
      </c>
      <c r="L15" s="3" t="e">
        <v>#N/A</v>
      </c>
      <c r="M15" s="5">
        <v>0</v>
      </c>
      <c r="N15" s="3" t="e">
        <v>#N/A</v>
      </c>
      <c r="O15" s="5">
        <v>0</v>
      </c>
      <c r="P15" s="3" t="e">
        <v>#N/A</v>
      </c>
      <c r="Q15" s="5">
        <v>0</v>
      </c>
      <c r="R15" s="3" t="e">
        <v>#N/A</v>
      </c>
      <c r="S15" s="5">
        <v>0</v>
      </c>
      <c r="T15" s="3" t="e">
        <v>#N/A</v>
      </c>
      <c r="U15" s="6">
        <v>0</v>
      </c>
      <c r="V15" s="3" t="e">
        <v>#N/A</v>
      </c>
      <c r="W15" s="6">
        <v>0</v>
      </c>
      <c r="X15" s="3" t="e">
        <v>#N/A</v>
      </c>
      <c r="Y15" s="6">
        <v>0</v>
      </c>
      <c r="Z15" s="3" t="e">
        <v>#N/A</v>
      </c>
      <c r="AA15" s="6">
        <v>0</v>
      </c>
      <c r="AB15" s="8" t="e">
        <v>#N/A</v>
      </c>
      <c r="AC15" s="3" t="e">
        <v>#N/A</v>
      </c>
      <c r="AD15" s="29">
        <v>0</v>
      </c>
      <c r="AE15" s="30">
        <v>0</v>
      </c>
      <c r="AF15" s="31">
        <v>0</v>
      </c>
      <c r="AG15" s="31" t="e">
        <v>#N/A</v>
      </c>
      <c r="AH15" s="30" t="e">
        <v>#REF!</v>
      </c>
      <c r="AI15" s="31" t="e">
        <v>#N/A</v>
      </c>
      <c r="AJ15" s="31" t="e">
        <v>#N/A</v>
      </c>
      <c r="AK15" s="31" t="e">
        <v>#N/A</v>
      </c>
      <c r="AL15" s="31">
        <v>0</v>
      </c>
      <c r="AM15" s="3" t="s">
        <v>17529</v>
      </c>
      <c r="AO15" s="33">
        <v>43008</v>
      </c>
      <c r="AP15" s="33">
        <v>43069</v>
      </c>
      <c r="AQ15" s="33">
        <v>43159</v>
      </c>
      <c r="AU15" s="28" t="s">
        <v>14124</v>
      </c>
      <c r="AV15" s="3" t="s">
        <v>68449</v>
      </c>
      <c r="AW15" s="33">
        <v>43008</v>
      </c>
      <c r="AX15" s="33">
        <v>43069</v>
      </c>
      <c r="AY15" s="33">
        <v>43159</v>
      </c>
      <c r="AZ15" s="14" t="s">
        <v>14124</v>
      </c>
      <c r="BA15" s="57"/>
      <c r="BJ15" s="28" t="s">
        <v>14124</v>
      </c>
      <c r="BK15" s="3">
        <v>0</v>
      </c>
      <c r="BL15" s="3" t="s">
        <v>312</v>
      </c>
      <c r="BM15" s="3">
        <v>6</v>
      </c>
      <c r="BN15" s="3" t="s">
        <v>312</v>
      </c>
      <c r="BO15" s="3" t="s">
        <v>312</v>
      </c>
      <c r="BP15" s="3" t="s">
        <v>14125</v>
      </c>
      <c r="BR15" s="3">
        <v>1</v>
      </c>
      <c r="BW15" s="12"/>
      <c r="BX15" s="12"/>
      <c r="BY15" s="12"/>
      <c r="BZ15" s="12"/>
      <c r="CA15" s="12"/>
      <c r="CB15" s="12"/>
      <c r="CC15" s="12"/>
      <c r="CD15" s="12"/>
    </row>
    <row r="16" spans="1:89" ht="15" customHeight="1" x14ac:dyDescent="0.2">
      <c r="A16" s="3" t="s">
        <v>3</v>
      </c>
      <c r="C16" s="3" t="s">
        <v>26454</v>
      </c>
      <c r="D16" s="28" t="s">
        <v>14124</v>
      </c>
      <c r="E16" s="3" t="s">
        <v>43528</v>
      </c>
      <c r="F16" s="3" t="s">
        <v>3</v>
      </c>
      <c r="G16" s="3" t="s">
        <v>31243</v>
      </c>
      <c r="J16" s="5">
        <v>3934</v>
      </c>
      <c r="K16" s="5">
        <v>5458</v>
      </c>
      <c r="L16" s="3">
        <v>5458</v>
      </c>
      <c r="M16" s="5">
        <v>4151</v>
      </c>
      <c r="N16" s="3">
        <v>4151</v>
      </c>
      <c r="O16" s="5">
        <v>6778</v>
      </c>
      <c r="P16" s="3">
        <v>6778</v>
      </c>
      <c r="Q16" s="5">
        <v>1388</v>
      </c>
      <c r="R16" s="3">
        <v>3200</v>
      </c>
      <c r="S16" s="6">
        <v>12870.38</v>
      </c>
      <c r="T16" s="3">
        <v>19587</v>
      </c>
      <c r="U16" s="6">
        <v>18653.8</v>
      </c>
      <c r="V16" s="3">
        <v>18653.8</v>
      </c>
      <c r="W16" s="6">
        <v>14061.51</v>
      </c>
      <c r="X16" s="3">
        <v>14061.51</v>
      </c>
      <c r="Y16" s="6">
        <v>22501.35</v>
      </c>
      <c r="Z16" s="3">
        <v>22501.35</v>
      </c>
      <c r="AA16" s="6">
        <v>5658</v>
      </c>
      <c r="AB16" s="8">
        <v>13476.77</v>
      </c>
      <c r="AC16" s="3">
        <v>13476.77</v>
      </c>
      <c r="AD16" s="29">
        <v>12317</v>
      </c>
      <c r="AE16" s="30">
        <v>4.2704381045814585E-4</v>
      </c>
      <c r="AF16" s="31">
        <v>42220.86</v>
      </c>
      <c r="AG16" s="31">
        <v>88280.430000000008</v>
      </c>
      <c r="AH16" s="30" t="e">
        <v>#REF!</v>
      </c>
      <c r="AI16" s="31">
        <v>68693.429999999993</v>
      </c>
      <c r="AJ16" s="31">
        <v>19587</v>
      </c>
      <c r="AK16" s="31">
        <v>68693.429999999993</v>
      </c>
      <c r="AL16" s="31">
        <v>17775</v>
      </c>
      <c r="AM16" s="3" t="s">
        <v>30078</v>
      </c>
      <c r="AO16" s="33">
        <v>43008</v>
      </c>
      <c r="AP16" s="33">
        <v>43373</v>
      </c>
      <c r="AQ16" s="33">
        <v>43738</v>
      </c>
      <c r="AU16" s="28" t="s">
        <v>14124</v>
      </c>
      <c r="AV16" s="3" t="s">
        <v>68448</v>
      </c>
      <c r="AW16" s="33">
        <v>43008</v>
      </c>
      <c r="AX16" s="33">
        <v>43373</v>
      </c>
      <c r="AY16" s="33">
        <v>43738</v>
      </c>
      <c r="AZ16" s="14" t="s">
        <v>14124</v>
      </c>
      <c r="BA16" s="57"/>
      <c r="BB16" s="9" t="s">
        <v>68452</v>
      </c>
      <c r="BC16" s="9"/>
      <c r="BD16" s="9"/>
      <c r="BJ16" s="28" t="s">
        <v>14124</v>
      </c>
      <c r="BK16" s="3" t="s">
        <v>33990</v>
      </c>
      <c r="BL16" s="3" t="s">
        <v>34290</v>
      </c>
      <c r="BM16" s="3">
        <v>6</v>
      </c>
      <c r="BN16" s="3" t="s">
        <v>34300</v>
      </c>
      <c r="BO16" s="3" t="s">
        <v>43236</v>
      </c>
      <c r="BP16" s="3" t="s">
        <v>14125</v>
      </c>
      <c r="BQ16" s="3" t="s">
        <v>67377</v>
      </c>
      <c r="BR16" s="3">
        <v>16</v>
      </c>
      <c r="BS16" s="3" t="s">
        <v>33990</v>
      </c>
      <c r="BT16" s="3" t="s">
        <v>30076</v>
      </c>
      <c r="BW16" s="3" t="s">
        <v>36179</v>
      </c>
      <c r="BX16" s="3" t="s">
        <v>30076</v>
      </c>
      <c r="CA16" s="3" t="s">
        <v>36798</v>
      </c>
      <c r="CB16" s="3" t="s">
        <v>30077</v>
      </c>
      <c r="CE16" s="3" t="s">
        <v>36179</v>
      </c>
      <c r="CF16" s="3" t="s">
        <v>30076</v>
      </c>
      <c r="CH16" s="3" t="s">
        <v>43462</v>
      </c>
    </row>
    <row r="17" spans="1:86" ht="15" customHeight="1" x14ac:dyDescent="0.2">
      <c r="A17" s="3" t="s">
        <v>4</v>
      </c>
      <c r="C17" s="3" t="s">
        <v>26619</v>
      </c>
      <c r="D17" s="28" t="s">
        <v>14124</v>
      </c>
      <c r="E17" s="3" t="s">
        <v>43529</v>
      </c>
      <c r="F17" s="3" t="s">
        <v>4</v>
      </c>
      <c r="G17" s="3" t="s">
        <v>31245</v>
      </c>
      <c r="J17" s="5">
        <v>6</v>
      </c>
      <c r="K17" s="5">
        <v>1</v>
      </c>
      <c r="L17" s="3">
        <v>1</v>
      </c>
      <c r="M17" s="5">
        <v>1</v>
      </c>
      <c r="N17" s="3">
        <v>1</v>
      </c>
      <c r="O17" s="5">
        <v>0</v>
      </c>
      <c r="P17" s="3">
        <v>0</v>
      </c>
      <c r="Q17" s="5">
        <v>1</v>
      </c>
      <c r="R17" s="3">
        <v>1</v>
      </c>
      <c r="S17" s="6">
        <v>27.21</v>
      </c>
      <c r="T17" s="3">
        <v>3</v>
      </c>
      <c r="U17" s="6">
        <v>8.2799999999999994</v>
      </c>
      <c r="V17" s="3">
        <v>8.2799999999999994</v>
      </c>
      <c r="W17" s="6">
        <v>5.73</v>
      </c>
      <c r="X17" s="3">
        <v>5.73</v>
      </c>
      <c r="Y17" s="6">
        <v>0</v>
      </c>
      <c r="Z17" s="3">
        <v>0</v>
      </c>
      <c r="AA17" s="6">
        <v>4.3899999999999997</v>
      </c>
      <c r="AB17" s="8">
        <v>4.3899999999999997</v>
      </c>
      <c r="AC17" s="3">
        <v>4.3899999999999997</v>
      </c>
      <c r="AD17" s="29">
        <v>2</v>
      </c>
      <c r="AE17" s="30">
        <v>6.9342179176446519E-8</v>
      </c>
      <c r="AF17" s="31">
        <v>10.120000000000001</v>
      </c>
      <c r="AG17" s="31">
        <v>21.4</v>
      </c>
      <c r="AH17" s="30" t="e">
        <v>#REF!</v>
      </c>
      <c r="AI17" s="31">
        <v>18.399999999999999</v>
      </c>
      <c r="AJ17" s="31">
        <v>3</v>
      </c>
      <c r="AK17" s="31">
        <v>18.399999999999999</v>
      </c>
      <c r="AL17" s="31">
        <v>3</v>
      </c>
      <c r="AM17" s="3" t="s">
        <v>30078</v>
      </c>
      <c r="AO17" s="33">
        <v>43008</v>
      </c>
      <c r="AP17" s="33">
        <v>43373</v>
      </c>
      <c r="AQ17" s="33">
        <v>43738</v>
      </c>
      <c r="AU17" s="28" t="s">
        <v>14124</v>
      </c>
      <c r="AV17" s="3" t="s">
        <v>68448</v>
      </c>
      <c r="AW17" s="33">
        <v>43008</v>
      </c>
      <c r="AX17" s="33">
        <v>43373</v>
      </c>
      <c r="AY17" s="33">
        <v>43738</v>
      </c>
      <c r="AZ17" s="14" t="s">
        <v>14124</v>
      </c>
      <c r="BA17" s="57"/>
      <c r="BB17" s="9" t="s">
        <v>68453</v>
      </c>
      <c r="BC17" s="9"/>
      <c r="BD17" s="9"/>
      <c r="BJ17" s="28" t="s">
        <v>14124</v>
      </c>
      <c r="BK17" s="3" t="s">
        <v>33991</v>
      </c>
      <c r="BL17" s="3" t="s">
        <v>34290</v>
      </c>
      <c r="BM17" s="3">
        <v>6</v>
      </c>
      <c r="BN17" s="3" t="s">
        <v>34301</v>
      </c>
      <c r="BO17" s="3" t="s">
        <v>43237</v>
      </c>
      <c r="BP17" s="3" t="s">
        <v>14125</v>
      </c>
      <c r="BQ17" s="3" t="s">
        <v>67374</v>
      </c>
      <c r="BR17" s="3">
        <v>16</v>
      </c>
      <c r="BS17" s="3" t="s">
        <v>33991</v>
      </c>
      <c r="BT17" s="3" t="s">
        <v>30076</v>
      </c>
      <c r="BW17" s="3" t="s">
        <v>36180</v>
      </c>
      <c r="BX17" s="3" t="s">
        <v>30076</v>
      </c>
      <c r="CA17" s="3" t="s">
        <v>36799</v>
      </c>
      <c r="CB17" s="3" t="s">
        <v>30077</v>
      </c>
      <c r="CE17" s="3" t="s">
        <v>36180</v>
      </c>
      <c r="CF17" s="3" t="s">
        <v>30076</v>
      </c>
      <c r="CH17" s="3" t="s">
        <v>43462</v>
      </c>
    </row>
    <row r="18" spans="1:86" ht="15" customHeight="1" x14ac:dyDescent="0.2">
      <c r="A18" s="3" t="s">
        <v>5</v>
      </c>
      <c r="C18" s="3" t="s">
        <v>26455</v>
      </c>
      <c r="D18" s="28" t="s">
        <v>14124</v>
      </c>
      <c r="E18" s="3" t="s">
        <v>43530</v>
      </c>
      <c r="F18" s="3" t="s">
        <v>5</v>
      </c>
      <c r="G18" s="3" t="s">
        <v>31075</v>
      </c>
      <c r="J18" s="5">
        <v>0</v>
      </c>
      <c r="K18" s="5">
        <v>0</v>
      </c>
      <c r="L18" s="3">
        <v>0</v>
      </c>
      <c r="M18" s="5">
        <v>127</v>
      </c>
      <c r="N18" s="3">
        <v>127</v>
      </c>
      <c r="O18" s="5">
        <v>150</v>
      </c>
      <c r="P18" s="3">
        <v>150</v>
      </c>
      <c r="Q18" s="5">
        <v>0</v>
      </c>
      <c r="R18" s="3">
        <v>80</v>
      </c>
      <c r="S18" s="6">
        <v>0</v>
      </c>
      <c r="T18" s="3">
        <v>357</v>
      </c>
      <c r="U18" s="6">
        <v>0</v>
      </c>
      <c r="V18" s="3">
        <v>0</v>
      </c>
      <c r="W18" s="6">
        <v>1018.54</v>
      </c>
      <c r="X18" s="3">
        <v>1018.54</v>
      </c>
      <c r="Y18" s="6">
        <v>1396.5</v>
      </c>
      <c r="Z18" s="3">
        <v>1396.5</v>
      </c>
      <c r="AA18" s="6">
        <v>0</v>
      </c>
      <c r="AB18" s="8">
        <v>852.8</v>
      </c>
      <c r="AC18" s="3">
        <v>852.8</v>
      </c>
      <c r="AD18" s="29">
        <v>277</v>
      </c>
      <c r="AE18" s="30">
        <v>9.6038918159378426E-6</v>
      </c>
      <c r="AF18" s="31">
        <v>2415.04</v>
      </c>
      <c r="AG18" s="31">
        <v>3624.84</v>
      </c>
      <c r="AH18" s="30" t="e">
        <v>#REF!</v>
      </c>
      <c r="AI18" s="31">
        <v>3267.84</v>
      </c>
      <c r="AJ18" s="31">
        <v>357</v>
      </c>
      <c r="AK18" s="31">
        <v>3267.84</v>
      </c>
      <c r="AL18" s="31">
        <v>277</v>
      </c>
      <c r="AM18" s="3" t="s">
        <v>30078</v>
      </c>
      <c r="AO18" s="33" t="s">
        <v>30081</v>
      </c>
      <c r="AP18" s="33" t="s">
        <v>33977</v>
      </c>
      <c r="AQ18" s="3" t="s">
        <v>30080</v>
      </c>
      <c r="AU18" s="28" t="s">
        <v>14124</v>
      </c>
      <c r="AV18" s="3" t="s">
        <v>68448</v>
      </c>
      <c r="AW18" s="33" t="s">
        <v>68820</v>
      </c>
      <c r="AX18" s="33" t="s">
        <v>68821</v>
      </c>
      <c r="AY18" s="33" t="s">
        <v>68822</v>
      </c>
      <c r="AZ18" s="14" t="s">
        <v>14124</v>
      </c>
      <c r="BA18" s="57"/>
      <c r="BJ18" s="28" t="s">
        <v>14124</v>
      </c>
      <c r="BK18" s="3">
        <v>0</v>
      </c>
      <c r="BL18" s="3" t="s">
        <v>312</v>
      </c>
      <c r="BM18" s="3">
        <v>6</v>
      </c>
      <c r="BN18" s="3" t="s">
        <v>312</v>
      </c>
      <c r="BO18" s="3" t="s">
        <v>312</v>
      </c>
      <c r="BP18" s="3" t="s">
        <v>14125</v>
      </c>
      <c r="BR18" s="3">
        <v>1</v>
      </c>
      <c r="BW18" s="12"/>
      <c r="BX18" s="12"/>
      <c r="BY18" s="12"/>
      <c r="BZ18" s="12"/>
      <c r="CA18" s="12"/>
      <c r="CB18" s="12"/>
      <c r="CC18" s="12"/>
      <c r="CD18" s="12"/>
    </row>
    <row r="19" spans="1:86" ht="15" customHeight="1" x14ac:dyDescent="0.2">
      <c r="A19" s="3" t="s">
        <v>6</v>
      </c>
      <c r="C19" s="3" t="s">
        <v>26456</v>
      </c>
      <c r="D19" s="28" t="s">
        <v>14124</v>
      </c>
      <c r="E19" s="3" t="s">
        <v>43531</v>
      </c>
      <c r="F19" s="3" t="s">
        <v>6</v>
      </c>
      <c r="G19" s="3" t="s">
        <v>31074</v>
      </c>
      <c r="J19" s="5">
        <v>1150</v>
      </c>
      <c r="K19" s="5">
        <v>2010</v>
      </c>
      <c r="L19" s="3">
        <v>2010</v>
      </c>
      <c r="M19" s="5">
        <v>1400</v>
      </c>
      <c r="N19" s="3">
        <v>1400</v>
      </c>
      <c r="O19" s="5">
        <v>1650</v>
      </c>
      <c r="P19" s="3">
        <v>1650</v>
      </c>
      <c r="Q19" s="5">
        <v>200</v>
      </c>
      <c r="R19" s="3">
        <v>1100</v>
      </c>
      <c r="S19" s="6">
        <v>4128.5</v>
      </c>
      <c r="T19" s="3">
        <v>6160</v>
      </c>
      <c r="U19" s="6">
        <v>7853.72</v>
      </c>
      <c r="V19" s="3">
        <v>7853.72</v>
      </c>
      <c r="W19" s="6">
        <v>6314</v>
      </c>
      <c r="X19" s="3">
        <v>6314</v>
      </c>
      <c r="Y19" s="6">
        <v>8629.5</v>
      </c>
      <c r="Z19" s="3">
        <v>8629.5</v>
      </c>
      <c r="AA19" s="6">
        <v>1198</v>
      </c>
      <c r="AB19" s="8">
        <v>6589</v>
      </c>
      <c r="AC19" s="3">
        <v>6589</v>
      </c>
      <c r="AD19" s="29">
        <v>3250</v>
      </c>
      <c r="AE19" s="30">
        <v>1.1268104116172559E-4</v>
      </c>
      <c r="AF19" s="31">
        <v>16141.5</v>
      </c>
      <c r="AG19" s="31">
        <v>35546.22</v>
      </c>
      <c r="AH19" s="30" t="e">
        <v>#REF!</v>
      </c>
      <c r="AI19" s="31">
        <v>29386.22</v>
      </c>
      <c r="AJ19" s="31">
        <v>6160</v>
      </c>
      <c r="AK19" s="31">
        <v>29386.22</v>
      </c>
      <c r="AL19" s="31">
        <v>5260</v>
      </c>
      <c r="AM19" s="3" t="s">
        <v>30078</v>
      </c>
      <c r="AO19" s="33" t="s">
        <v>30081</v>
      </c>
      <c r="AP19" s="33" t="s">
        <v>33977</v>
      </c>
      <c r="AQ19" s="3" t="s">
        <v>30080</v>
      </c>
      <c r="AU19" s="28" t="s">
        <v>14124</v>
      </c>
      <c r="AV19" s="3" t="s">
        <v>68448</v>
      </c>
      <c r="AW19" s="33" t="s">
        <v>68820</v>
      </c>
      <c r="AX19" s="33" t="s">
        <v>68821</v>
      </c>
      <c r="AY19" s="33" t="s">
        <v>68822</v>
      </c>
      <c r="AZ19" s="14" t="s">
        <v>14124</v>
      </c>
      <c r="BA19" s="57"/>
      <c r="BJ19" s="28" t="s">
        <v>14124</v>
      </c>
      <c r="BK19" s="3">
        <v>0</v>
      </c>
      <c r="BL19" s="3" t="s">
        <v>312</v>
      </c>
      <c r="BM19" s="3">
        <v>6</v>
      </c>
      <c r="BN19" s="3" t="s">
        <v>312</v>
      </c>
      <c r="BO19" s="3" t="s">
        <v>312</v>
      </c>
      <c r="BP19" s="3" t="s">
        <v>14125</v>
      </c>
      <c r="BR19" s="3">
        <v>1</v>
      </c>
      <c r="BW19" s="12"/>
      <c r="BX19" s="12"/>
      <c r="BY19" s="12"/>
      <c r="BZ19" s="12"/>
      <c r="CA19" s="12"/>
      <c r="CB19" s="12"/>
      <c r="CC19" s="12"/>
      <c r="CD19" s="12"/>
    </row>
    <row r="20" spans="1:86" ht="15" customHeight="1" x14ac:dyDescent="0.2">
      <c r="A20" s="3" t="s">
        <v>7</v>
      </c>
      <c r="C20" s="36" t="s">
        <v>26457</v>
      </c>
      <c r="D20" s="28" t="s">
        <v>14124</v>
      </c>
      <c r="E20" s="3" t="s">
        <v>43532</v>
      </c>
      <c r="F20" s="3" t="s">
        <v>7</v>
      </c>
      <c r="G20" s="3" t="s">
        <v>31072</v>
      </c>
      <c r="J20" s="5">
        <v>4600</v>
      </c>
      <c r="K20" s="5">
        <v>5800</v>
      </c>
      <c r="L20" s="3">
        <v>5800</v>
      </c>
      <c r="M20" s="5">
        <v>5000</v>
      </c>
      <c r="N20" s="3">
        <v>5000</v>
      </c>
      <c r="O20" s="5">
        <v>4700</v>
      </c>
      <c r="P20" s="3">
        <v>4700</v>
      </c>
      <c r="Q20" s="5">
        <v>1000</v>
      </c>
      <c r="R20" s="3">
        <v>5500</v>
      </c>
      <c r="S20" s="6">
        <v>87026.21</v>
      </c>
      <c r="T20" s="3">
        <v>21000</v>
      </c>
      <c r="U20" s="6">
        <v>116995.9</v>
      </c>
      <c r="V20" s="3">
        <v>116995.9</v>
      </c>
      <c r="W20" s="6">
        <v>139822.32999999999</v>
      </c>
      <c r="X20" s="3">
        <v>139822.32999999999</v>
      </c>
      <c r="Y20" s="6">
        <v>150192.45000000001</v>
      </c>
      <c r="Z20" s="3">
        <v>150192.45000000001</v>
      </c>
      <c r="AA20" s="6">
        <v>30459.49</v>
      </c>
      <c r="AB20" s="8">
        <v>166964.35999999999</v>
      </c>
      <c r="AC20" s="3">
        <v>166964.35999999999</v>
      </c>
      <c r="AD20" s="29">
        <v>10700</v>
      </c>
      <c r="AE20" s="30">
        <v>3.7098065859398884E-4</v>
      </c>
      <c r="AF20" s="31">
        <v>320474.27</v>
      </c>
      <c r="AG20" s="31">
        <v>594975.04</v>
      </c>
      <c r="AH20" s="30" t="e">
        <v>#REF!</v>
      </c>
      <c r="AI20" s="31">
        <v>573975.04000000004</v>
      </c>
      <c r="AJ20" s="31">
        <v>21000</v>
      </c>
      <c r="AK20" s="31">
        <v>573975.04000000004</v>
      </c>
      <c r="AL20" s="31">
        <v>16500</v>
      </c>
      <c r="AM20" s="3" t="s">
        <v>30078</v>
      </c>
      <c r="AO20" s="33" t="s">
        <v>30081</v>
      </c>
      <c r="AP20" s="33" t="s">
        <v>33977</v>
      </c>
      <c r="AQ20" s="3" t="s">
        <v>30080</v>
      </c>
      <c r="AU20" s="28" t="s">
        <v>14124</v>
      </c>
      <c r="AV20" s="3" t="s">
        <v>68448</v>
      </c>
      <c r="AW20" s="33" t="s">
        <v>68820</v>
      </c>
      <c r="AX20" s="33" t="s">
        <v>68821</v>
      </c>
      <c r="AY20" s="33" t="s">
        <v>68822</v>
      </c>
      <c r="AZ20" s="14" t="s">
        <v>14124</v>
      </c>
      <c r="BA20" s="57"/>
      <c r="BJ20" s="28" t="s">
        <v>14124</v>
      </c>
      <c r="BK20" s="3">
        <v>0</v>
      </c>
      <c r="BL20" s="3" t="s">
        <v>312</v>
      </c>
      <c r="BM20" s="3">
        <v>6</v>
      </c>
      <c r="BN20" s="3" t="s">
        <v>312</v>
      </c>
      <c r="BO20" s="3" t="s">
        <v>312</v>
      </c>
      <c r="BP20" s="3" t="s">
        <v>14125</v>
      </c>
      <c r="BR20" s="3">
        <v>1</v>
      </c>
      <c r="BW20" s="12"/>
      <c r="BX20" s="12"/>
      <c r="BY20" s="12"/>
      <c r="BZ20" s="12"/>
      <c r="CA20" s="12"/>
      <c r="CB20" s="12"/>
      <c r="CC20" s="12"/>
      <c r="CD20" s="12"/>
    </row>
    <row r="21" spans="1:86" ht="15" customHeight="1" x14ac:dyDescent="0.2">
      <c r="A21" s="3" t="s">
        <v>8</v>
      </c>
      <c r="C21" s="3" t="s">
        <v>26458</v>
      </c>
      <c r="D21" s="28" t="s">
        <v>14124</v>
      </c>
      <c r="E21" s="3" t="s">
        <v>43533</v>
      </c>
      <c r="F21" s="3" t="s">
        <v>8</v>
      </c>
      <c r="G21" s="3" t="s">
        <v>31071</v>
      </c>
      <c r="J21" s="5">
        <v>660</v>
      </c>
      <c r="K21" s="5">
        <v>550</v>
      </c>
      <c r="L21" s="3">
        <v>550</v>
      </c>
      <c r="M21" s="5">
        <v>250</v>
      </c>
      <c r="N21" s="3">
        <v>250</v>
      </c>
      <c r="O21" s="5">
        <v>450</v>
      </c>
      <c r="P21" s="3">
        <v>450</v>
      </c>
      <c r="Q21" s="5">
        <v>150</v>
      </c>
      <c r="R21" s="3">
        <v>700</v>
      </c>
      <c r="S21" s="6">
        <v>11684.76</v>
      </c>
      <c r="T21" s="3">
        <v>1950</v>
      </c>
      <c r="U21" s="6">
        <v>10516</v>
      </c>
      <c r="V21" s="3">
        <v>10516</v>
      </c>
      <c r="W21" s="6">
        <v>5507.5</v>
      </c>
      <c r="X21" s="3">
        <v>5507.5</v>
      </c>
      <c r="Y21" s="6">
        <v>11493</v>
      </c>
      <c r="Z21" s="3">
        <v>11493</v>
      </c>
      <c r="AA21" s="6">
        <v>4398</v>
      </c>
      <c r="AB21" s="8">
        <v>20522.5</v>
      </c>
      <c r="AC21" s="3">
        <v>20522.5</v>
      </c>
      <c r="AD21" s="29">
        <v>850</v>
      </c>
      <c r="AE21" s="30">
        <v>2.9470426149989768E-5</v>
      </c>
      <c r="AF21" s="31">
        <v>21398.5</v>
      </c>
      <c r="AG21" s="31">
        <v>49989</v>
      </c>
      <c r="AH21" s="30" t="e">
        <v>#REF!</v>
      </c>
      <c r="AI21" s="31">
        <v>48039</v>
      </c>
      <c r="AJ21" s="31">
        <v>1950</v>
      </c>
      <c r="AK21" s="31">
        <v>48039</v>
      </c>
      <c r="AL21" s="31">
        <v>1400</v>
      </c>
      <c r="AM21" s="3" t="s">
        <v>30078</v>
      </c>
      <c r="AO21" s="33" t="s">
        <v>30081</v>
      </c>
      <c r="AP21" s="33" t="s">
        <v>33977</v>
      </c>
      <c r="AQ21" s="3" t="s">
        <v>30080</v>
      </c>
      <c r="AU21" s="28" t="s">
        <v>14124</v>
      </c>
      <c r="AV21" s="3" t="s">
        <v>68448</v>
      </c>
      <c r="AW21" s="33" t="s">
        <v>68820</v>
      </c>
      <c r="AX21" s="33" t="s">
        <v>68821</v>
      </c>
      <c r="AY21" s="33" t="s">
        <v>68822</v>
      </c>
      <c r="AZ21" s="14" t="s">
        <v>14124</v>
      </c>
      <c r="BA21" s="57"/>
      <c r="BJ21" s="28" t="s">
        <v>14124</v>
      </c>
      <c r="BK21" s="3">
        <v>0</v>
      </c>
      <c r="BL21" s="3" t="s">
        <v>312</v>
      </c>
      <c r="BM21" s="3">
        <v>6</v>
      </c>
      <c r="BN21" s="3" t="s">
        <v>312</v>
      </c>
      <c r="BO21" s="3" t="s">
        <v>312</v>
      </c>
      <c r="BP21" s="3" t="s">
        <v>14125</v>
      </c>
      <c r="BR21" s="3">
        <v>1</v>
      </c>
      <c r="BW21" s="12"/>
      <c r="BX21" s="12"/>
      <c r="BY21" s="12"/>
      <c r="BZ21" s="12"/>
      <c r="CA21" s="12"/>
      <c r="CB21" s="12"/>
      <c r="CC21" s="12"/>
      <c r="CD21" s="12"/>
    </row>
    <row r="22" spans="1:86" ht="15" customHeight="1" x14ac:dyDescent="0.2">
      <c r="A22" s="3" t="s">
        <v>9</v>
      </c>
      <c r="C22" s="3" t="s">
        <v>26459</v>
      </c>
      <c r="D22" s="28" t="s">
        <v>14124</v>
      </c>
      <c r="E22" s="3" t="s">
        <v>43534</v>
      </c>
      <c r="F22" s="3" t="s">
        <v>9</v>
      </c>
      <c r="G22" s="3" t="s">
        <v>31076</v>
      </c>
      <c r="J22" s="5">
        <v>50</v>
      </c>
      <c r="K22" s="5">
        <v>120</v>
      </c>
      <c r="L22" s="3">
        <v>120</v>
      </c>
      <c r="M22" s="5">
        <v>140</v>
      </c>
      <c r="N22" s="3">
        <v>140</v>
      </c>
      <c r="O22" s="5">
        <v>290</v>
      </c>
      <c r="P22" s="3">
        <v>290</v>
      </c>
      <c r="Q22" s="5">
        <v>0</v>
      </c>
      <c r="R22" s="3">
        <v>100</v>
      </c>
      <c r="S22" s="6">
        <v>1473</v>
      </c>
      <c r="T22" s="3">
        <v>650</v>
      </c>
      <c r="U22" s="6">
        <v>3848.4</v>
      </c>
      <c r="V22" s="3">
        <v>3848.4</v>
      </c>
      <c r="W22" s="6">
        <v>5198.2</v>
      </c>
      <c r="X22" s="3">
        <v>5198.2</v>
      </c>
      <c r="Y22" s="6">
        <v>12586.62</v>
      </c>
      <c r="Z22" s="3">
        <v>12586.62</v>
      </c>
      <c r="AA22" s="6">
        <v>0</v>
      </c>
      <c r="AB22" s="8">
        <v>4920</v>
      </c>
      <c r="AC22" s="3">
        <v>4920</v>
      </c>
      <c r="AD22" s="29">
        <v>430</v>
      </c>
      <c r="AE22" s="30">
        <v>1.4908568522936001E-5</v>
      </c>
      <c r="AF22" s="31">
        <v>17784.82</v>
      </c>
      <c r="AG22" s="31">
        <v>27203.22</v>
      </c>
      <c r="AH22" s="30" t="e">
        <v>#REF!</v>
      </c>
      <c r="AI22" s="31">
        <v>26553.22</v>
      </c>
      <c r="AJ22" s="31">
        <v>650</v>
      </c>
      <c r="AK22" s="31">
        <v>26553.22</v>
      </c>
      <c r="AL22" s="31">
        <v>550</v>
      </c>
      <c r="AM22" s="3" t="s">
        <v>30078</v>
      </c>
      <c r="AO22" s="33" t="s">
        <v>30081</v>
      </c>
      <c r="AP22" s="33" t="s">
        <v>33977</v>
      </c>
      <c r="AQ22" s="3" t="s">
        <v>30080</v>
      </c>
      <c r="AU22" s="28" t="s">
        <v>14124</v>
      </c>
      <c r="AV22" s="3" t="s">
        <v>68448</v>
      </c>
      <c r="AW22" s="33" t="s">
        <v>68820</v>
      </c>
      <c r="AX22" s="33" t="s">
        <v>68821</v>
      </c>
      <c r="AY22" s="33" t="s">
        <v>68822</v>
      </c>
      <c r="AZ22" s="14" t="s">
        <v>14124</v>
      </c>
      <c r="BA22" s="58"/>
      <c r="BJ22" s="28" t="s">
        <v>14124</v>
      </c>
      <c r="BK22" s="3">
        <v>0</v>
      </c>
      <c r="BL22" s="3" t="s">
        <v>312</v>
      </c>
      <c r="BM22" s="3">
        <v>6</v>
      </c>
      <c r="BN22" s="3" t="s">
        <v>312</v>
      </c>
      <c r="BO22" s="3" t="s">
        <v>312</v>
      </c>
      <c r="BP22" s="3" t="s">
        <v>14125</v>
      </c>
      <c r="BR22" s="3">
        <v>1</v>
      </c>
      <c r="BW22" s="12"/>
      <c r="BX22" s="12"/>
      <c r="BY22" s="12"/>
      <c r="BZ22" s="12"/>
      <c r="CA22" s="12"/>
      <c r="CB22" s="12"/>
      <c r="CC22" s="12"/>
      <c r="CD22" s="12"/>
    </row>
    <row r="23" spans="1:86" ht="15" customHeight="1" x14ac:dyDescent="0.2">
      <c r="A23" s="3" t="s">
        <v>10</v>
      </c>
      <c r="C23" s="3" t="s">
        <v>26620</v>
      </c>
      <c r="D23" s="28" t="s">
        <v>14124</v>
      </c>
      <c r="E23" s="3" t="s">
        <v>43535</v>
      </c>
      <c r="F23" s="3" t="s">
        <v>10</v>
      </c>
      <c r="G23" s="3" t="s">
        <v>31067</v>
      </c>
      <c r="J23" s="5">
        <v>6119</v>
      </c>
      <c r="K23" s="5">
        <v>6252</v>
      </c>
      <c r="L23" s="3">
        <v>6252</v>
      </c>
      <c r="M23" s="5">
        <v>4877</v>
      </c>
      <c r="N23" s="3">
        <v>4877</v>
      </c>
      <c r="O23" s="5">
        <v>4008</v>
      </c>
      <c r="P23" s="3">
        <v>4008</v>
      </c>
      <c r="Q23" s="5">
        <v>609</v>
      </c>
      <c r="R23" s="3">
        <v>3153</v>
      </c>
      <c r="S23" s="6">
        <v>68964.41</v>
      </c>
      <c r="T23" s="3">
        <v>18290</v>
      </c>
      <c r="U23" s="6">
        <v>66650.81</v>
      </c>
      <c r="V23" s="3">
        <v>66650.81</v>
      </c>
      <c r="W23" s="6">
        <v>56861.72</v>
      </c>
      <c r="X23" s="3">
        <v>56861.72</v>
      </c>
      <c r="Y23" s="6">
        <v>45843.1</v>
      </c>
      <c r="Z23" s="3">
        <v>45843.1</v>
      </c>
      <c r="AA23" s="6">
        <v>6999.83</v>
      </c>
      <c r="AB23" s="8">
        <v>36991.24</v>
      </c>
      <c r="AC23" s="3">
        <v>36991.24</v>
      </c>
      <c r="AD23" s="29">
        <v>9494</v>
      </c>
      <c r="AE23" s="30">
        <v>3.2916732455059159E-4</v>
      </c>
      <c r="AF23" s="31">
        <v>109704.65000000001</v>
      </c>
      <c r="AG23" s="31">
        <v>224636.87</v>
      </c>
      <c r="AH23" s="30" t="e">
        <v>#REF!</v>
      </c>
      <c r="AI23" s="31">
        <v>206346.87</v>
      </c>
      <c r="AJ23" s="31">
        <v>18290</v>
      </c>
      <c r="AK23" s="31">
        <v>206346.87</v>
      </c>
      <c r="AL23" s="31">
        <v>15746</v>
      </c>
      <c r="AM23" s="3" t="s">
        <v>30078</v>
      </c>
      <c r="AO23" s="33">
        <v>43008</v>
      </c>
      <c r="AP23" s="33">
        <v>43373</v>
      </c>
      <c r="AQ23" s="33">
        <v>43738</v>
      </c>
      <c r="AU23" s="28" t="s">
        <v>14124</v>
      </c>
      <c r="AV23" s="3" t="s">
        <v>68448</v>
      </c>
      <c r="AW23" s="33">
        <v>43008</v>
      </c>
      <c r="AX23" s="33">
        <v>43373</v>
      </c>
      <c r="AY23" s="33">
        <v>43738</v>
      </c>
      <c r="AZ23" s="14" t="s">
        <v>14124</v>
      </c>
      <c r="BA23" s="58"/>
      <c r="BJ23" s="28" t="s">
        <v>14124</v>
      </c>
      <c r="BK23" s="3">
        <v>0</v>
      </c>
      <c r="BL23" s="3" t="s">
        <v>312</v>
      </c>
      <c r="BM23" s="3">
        <v>6</v>
      </c>
      <c r="BN23" s="3" t="s">
        <v>312</v>
      </c>
      <c r="BO23" s="3" t="s">
        <v>312</v>
      </c>
      <c r="BP23" s="3" t="s">
        <v>14125</v>
      </c>
      <c r="BR23" s="3">
        <v>1</v>
      </c>
      <c r="BW23" s="12"/>
      <c r="BX23" s="12"/>
      <c r="BY23" s="12"/>
      <c r="BZ23" s="12"/>
      <c r="CA23" s="12"/>
      <c r="CB23" s="12"/>
      <c r="CC23" s="12"/>
      <c r="CD23" s="12"/>
    </row>
    <row r="24" spans="1:86" ht="15" customHeight="1" x14ac:dyDescent="0.2">
      <c r="A24" s="3" t="s">
        <v>14165</v>
      </c>
      <c r="B24" s="42" t="s">
        <v>14955</v>
      </c>
      <c r="C24" s="3" t="s">
        <v>26621</v>
      </c>
      <c r="D24" s="28" t="s">
        <v>14124</v>
      </c>
      <c r="E24" s="3" t="s">
        <v>43536</v>
      </c>
      <c r="F24" s="3" t="s">
        <v>4351</v>
      </c>
      <c r="G24" s="3" t="s">
        <v>57337</v>
      </c>
      <c r="J24" s="5">
        <v>0</v>
      </c>
      <c r="K24" s="5">
        <v>0</v>
      </c>
      <c r="L24" s="3" t="e">
        <v>#N/A</v>
      </c>
      <c r="M24" s="5">
        <v>0</v>
      </c>
      <c r="N24" s="3" t="e">
        <v>#N/A</v>
      </c>
      <c r="O24" s="5">
        <v>0</v>
      </c>
      <c r="P24" s="3" t="e">
        <v>#N/A</v>
      </c>
      <c r="Q24" s="5">
        <v>0</v>
      </c>
      <c r="R24" s="3" t="e">
        <v>#N/A</v>
      </c>
      <c r="S24" s="5">
        <v>0</v>
      </c>
      <c r="T24" s="3" t="e">
        <v>#N/A</v>
      </c>
      <c r="U24" s="6">
        <v>0</v>
      </c>
      <c r="V24" s="3" t="e">
        <v>#N/A</v>
      </c>
      <c r="W24" s="6">
        <v>0</v>
      </c>
      <c r="X24" s="3" t="e">
        <v>#N/A</v>
      </c>
      <c r="Y24" s="6">
        <v>0</v>
      </c>
      <c r="Z24" s="3" t="e">
        <v>#N/A</v>
      </c>
      <c r="AA24" s="6">
        <v>0</v>
      </c>
      <c r="AB24" s="8" t="e">
        <v>#N/A</v>
      </c>
      <c r="AC24" s="3" t="e">
        <v>#N/A</v>
      </c>
      <c r="AD24" s="29">
        <v>0</v>
      </c>
      <c r="AE24" s="30">
        <v>0</v>
      </c>
      <c r="AF24" s="31">
        <v>0</v>
      </c>
      <c r="AG24" s="31" t="e">
        <v>#N/A</v>
      </c>
      <c r="AH24" s="30" t="e">
        <v>#REF!</v>
      </c>
      <c r="AI24" s="31" t="e">
        <v>#N/A</v>
      </c>
      <c r="AJ24" s="31" t="e">
        <v>#N/A</v>
      </c>
      <c r="AK24" s="31" t="e">
        <v>#N/A</v>
      </c>
      <c r="AL24" s="31">
        <v>0</v>
      </c>
      <c r="AM24" s="3" t="s">
        <v>17529</v>
      </c>
      <c r="AO24" s="33">
        <v>43008</v>
      </c>
      <c r="AP24" s="33">
        <v>43069</v>
      </c>
      <c r="AQ24" s="33">
        <v>43159</v>
      </c>
      <c r="AU24" s="28" t="s">
        <v>14124</v>
      </c>
      <c r="AV24" s="3" t="s">
        <v>68449</v>
      </c>
      <c r="AW24" s="33">
        <v>43008</v>
      </c>
      <c r="AX24" s="33">
        <v>43069</v>
      </c>
      <c r="AY24" s="33">
        <v>43159</v>
      </c>
      <c r="AZ24" s="14" t="s">
        <v>14124</v>
      </c>
      <c r="BA24" s="57"/>
      <c r="BJ24" s="28" t="s">
        <v>14124</v>
      </c>
      <c r="BK24" s="3">
        <v>0</v>
      </c>
      <c r="BL24" s="3" t="s">
        <v>312</v>
      </c>
      <c r="BM24" s="3">
        <v>6</v>
      </c>
      <c r="BN24" s="3" t="s">
        <v>312</v>
      </c>
      <c r="BO24" s="3" t="s">
        <v>312</v>
      </c>
      <c r="BP24" s="3" t="s">
        <v>14125</v>
      </c>
      <c r="BR24" s="3">
        <v>1</v>
      </c>
      <c r="BW24" s="12"/>
      <c r="BX24" s="12"/>
      <c r="BY24" s="12"/>
      <c r="BZ24" s="12"/>
      <c r="CA24" s="12"/>
      <c r="CB24" s="12"/>
      <c r="CC24" s="12"/>
      <c r="CD24" s="12"/>
    </row>
    <row r="25" spans="1:86" ht="15" customHeight="1" x14ac:dyDescent="0.2">
      <c r="A25" s="3" t="s">
        <v>14165</v>
      </c>
      <c r="B25" s="42" t="s">
        <v>14956</v>
      </c>
      <c r="C25" s="3" t="s">
        <v>26622</v>
      </c>
      <c r="D25" s="28" t="s">
        <v>14124</v>
      </c>
      <c r="E25" s="3" t="s">
        <v>43537</v>
      </c>
      <c r="F25" s="3" t="s">
        <v>4352</v>
      </c>
      <c r="G25" s="3" t="s">
        <v>57338</v>
      </c>
      <c r="J25" s="5">
        <v>0</v>
      </c>
      <c r="K25" s="5">
        <v>0</v>
      </c>
      <c r="L25" s="3" t="e">
        <v>#N/A</v>
      </c>
      <c r="M25" s="5">
        <v>0</v>
      </c>
      <c r="N25" s="3" t="e">
        <v>#N/A</v>
      </c>
      <c r="O25" s="5">
        <v>0</v>
      </c>
      <c r="P25" s="3" t="e">
        <v>#N/A</v>
      </c>
      <c r="Q25" s="5">
        <v>0</v>
      </c>
      <c r="R25" s="3" t="e">
        <v>#N/A</v>
      </c>
      <c r="S25" s="5">
        <v>0</v>
      </c>
      <c r="T25" s="3" t="e">
        <v>#N/A</v>
      </c>
      <c r="U25" s="6">
        <v>0</v>
      </c>
      <c r="V25" s="3" t="e">
        <v>#N/A</v>
      </c>
      <c r="W25" s="6">
        <v>0</v>
      </c>
      <c r="X25" s="3" t="e">
        <v>#N/A</v>
      </c>
      <c r="Y25" s="6">
        <v>0</v>
      </c>
      <c r="Z25" s="3" t="e">
        <v>#N/A</v>
      </c>
      <c r="AA25" s="6">
        <v>0</v>
      </c>
      <c r="AB25" s="8" t="e">
        <v>#N/A</v>
      </c>
      <c r="AC25" s="3" t="e">
        <v>#N/A</v>
      </c>
      <c r="AD25" s="29">
        <v>0</v>
      </c>
      <c r="AE25" s="30">
        <v>0</v>
      </c>
      <c r="AF25" s="31">
        <v>0</v>
      </c>
      <c r="AG25" s="31" t="e">
        <v>#N/A</v>
      </c>
      <c r="AH25" s="30" t="e">
        <v>#REF!</v>
      </c>
      <c r="AI25" s="31" t="e">
        <v>#N/A</v>
      </c>
      <c r="AJ25" s="31" t="e">
        <v>#N/A</v>
      </c>
      <c r="AK25" s="31" t="e">
        <v>#N/A</v>
      </c>
      <c r="AL25" s="31">
        <v>0</v>
      </c>
      <c r="AM25" s="3" t="s">
        <v>17529</v>
      </c>
      <c r="AO25" s="33">
        <v>43008</v>
      </c>
      <c r="AP25" s="33">
        <v>43069</v>
      </c>
      <c r="AQ25" s="33">
        <v>43159</v>
      </c>
      <c r="AU25" s="28" t="s">
        <v>14124</v>
      </c>
      <c r="AV25" s="3" t="s">
        <v>68449</v>
      </c>
      <c r="AW25" s="33">
        <v>43008</v>
      </c>
      <c r="AX25" s="33">
        <v>43069</v>
      </c>
      <c r="AY25" s="33">
        <v>43159</v>
      </c>
      <c r="AZ25" s="14" t="s">
        <v>14124</v>
      </c>
      <c r="BA25" s="57"/>
      <c r="BJ25" s="28" t="s">
        <v>14124</v>
      </c>
      <c r="BK25" s="3">
        <v>0</v>
      </c>
      <c r="BL25" s="3" t="s">
        <v>312</v>
      </c>
      <c r="BM25" s="3">
        <v>6</v>
      </c>
      <c r="BN25" s="3" t="s">
        <v>312</v>
      </c>
      <c r="BO25" s="3" t="s">
        <v>312</v>
      </c>
      <c r="BP25" s="3" t="s">
        <v>14125</v>
      </c>
      <c r="BR25" s="3">
        <v>1</v>
      </c>
      <c r="BW25" s="12"/>
      <c r="BX25" s="12"/>
      <c r="BY25" s="12"/>
      <c r="BZ25" s="12"/>
      <c r="CA25" s="12"/>
      <c r="CB25" s="12"/>
      <c r="CC25" s="12"/>
      <c r="CD25" s="12"/>
    </row>
    <row r="26" spans="1:86" ht="15" customHeight="1" x14ac:dyDescent="0.2">
      <c r="A26" s="3" t="s">
        <v>14165</v>
      </c>
      <c r="B26" s="42" t="s">
        <v>14957</v>
      </c>
      <c r="C26" s="3" t="s">
        <v>26623</v>
      </c>
      <c r="D26" s="28" t="s">
        <v>14124</v>
      </c>
      <c r="E26" s="3" t="s">
        <v>43538</v>
      </c>
      <c r="F26" s="3" t="s">
        <v>4353</v>
      </c>
      <c r="G26" s="3" t="s">
        <v>57339</v>
      </c>
      <c r="J26" s="5">
        <v>0</v>
      </c>
      <c r="K26" s="5">
        <v>0</v>
      </c>
      <c r="L26" s="3" t="e">
        <v>#N/A</v>
      </c>
      <c r="M26" s="5">
        <v>0</v>
      </c>
      <c r="N26" s="3" t="e">
        <v>#N/A</v>
      </c>
      <c r="O26" s="5">
        <v>0</v>
      </c>
      <c r="P26" s="3" t="e">
        <v>#N/A</v>
      </c>
      <c r="Q26" s="5">
        <v>0</v>
      </c>
      <c r="R26" s="3" t="e">
        <v>#N/A</v>
      </c>
      <c r="S26" s="5">
        <v>0</v>
      </c>
      <c r="T26" s="3" t="e">
        <v>#N/A</v>
      </c>
      <c r="U26" s="6">
        <v>0</v>
      </c>
      <c r="V26" s="3" t="e">
        <v>#N/A</v>
      </c>
      <c r="W26" s="6">
        <v>0</v>
      </c>
      <c r="X26" s="3" t="e">
        <v>#N/A</v>
      </c>
      <c r="Y26" s="6">
        <v>0</v>
      </c>
      <c r="Z26" s="3" t="e">
        <v>#N/A</v>
      </c>
      <c r="AA26" s="6">
        <v>0</v>
      </c>
      <c r="AB26" s="8" t="e">
        <v>#N/A</v>
      </c>
      <c r="AC26" s="3" t="e">
        <v>#N/A</v>
      </c>
      <c r="AD26" s="29">
        <v>0</v>
      </c>
      <c r="AE26" s="30">
        <v>0</v>
      </c>
      <c r="AF26" s="31">
        <v>0</v>
      </c>
      <c r="AG26" s="31" t="e">
        <v>#N/A</v>
      </c>
      <c r="AH26" s="30" t="e">
        <v>#REF!</v>
      </c>
      <c r="AI26" s="31" t="e">
        <v>#N/A</v>
      </c>
      <c r="AJ26" s="31" t="e">
        <v>#N/A</v>
      </c>
      <c r="AK26" s="31" t="e">
        <v>#N/A</v>
      </c>
      <c r="AL26" s="31">
        <v>0</v>
      </c>
      <c r="AM26" s="3" t="s">
        <v>17529</v>
      </c>
      <c r="AO26" s="33">
        <v>43008</v>
      </c>
      <c r="AP26" s="33">
        <v>43069</v>
      </c>
      <c r="AQ26" s="33">
        <v>43159</v>
      </c>
      <c r="AU26" s="28" t="s">
        <v>14124</v>
      </c>
      <c r="AV26" s="3" t="s">
        <v>68449</v>
      </c>
      <c r="AW26" s="33">
        <v>43008</v>
      </c>
      <c r="AX26" s="33">
        <v>43069</v>
      </c>
      <c r="AY26" s="33">
        <v>43159</v>
      </c>
      <c r="AZ26" s="14" t="s">
        <v>14124</v>
      </c>
      <c r="BA26" s="57"/>
      <c r="BJ26" s="28" t="s">
        <v>14124</v>
      </c>
      <c r="BK26" s="3">
        <v>0</v>
      </c>
      <c r="BL26" s="3" t="s">
        <v>312</v>
      </c>
      <c r="BM26" s="3">
        <v>6</v>
      </c>
      <c r="BN26" s="3" t="s">
        <v>312</v>
      </c>
      <c r="BO26" s="3" t="s">
        <v>312</v>
      </c>
      <c r="BP26" s="3" t="s">
        <v>14125</v>
      </c>
      <c r="BR26" s="3">
        <v>1</v>
      </c>
      <c r="BW26" s="12"/>
      <c r="BX26" s="12"/>
      <c r="BY26" s="12"/>
      <c r="BZ26" s="12"/>
      <c r="CA26" s="12"/>
      <c r="CB26" s="12"/>
      <c r="CC26" s="12"/>
      <c r="CD26" s="12"/>
    </row>
    <row r="27" spans="1:86" ht="15" customHeight="1" x14ac:dyDescent="0.2">
      <c r="A27" s="3" t="s">
        <v>14165</v>
      </c>
      <c r="B27" s="42" t="s">
        <v>14142</v>
      </c>
      <c r="C27" s="3" t="s">
        <v>26624</v>
      </c>
      <c r="D27" s="28" t="s">
        <v>14124</v>
      </c>
      <c r="E27" s="3" t="s">
        <v>43544</v>
      </c>
      <c r="F27" s="3" t="s">
        <v>11</v>
      </c>
      <c r="G27" s="3" t="s">
        <v>57324</v>
      </c>
      <c r="J27" s="5">
        <v>12</v>
      </c>
      <c r="K27" s="5">
        <v>32</v>
      </c>
      <c r="L27" s="3">
        <v>32</v>
      </c>
      <c r="M27" s="5">
        <v>0</v>
      </c>
      <c r="N27" s="3">
        <v>0</v>
      </c>
      <c r="O27" s="5">
        <v>19</v>
      </c>
      <c r="P27" s="3">
        <v>19</v>
      </c>
      <c r="Q27" s="5">
        <v>2</v>
      </c>
      <c r="R27" s="3">
        <v>2</v>
      </c>
      <c r="S27" s="6">
        <v>215.51</v>
      </c>
      <c r="T27" s="3">
        <v>53</v>
      </c>
      <c r="U27" s="6">
        <v>440.29</v>
      </c>
      <c r="V27" s="3">
        <v>440.29</v>
      </c>
      <c r="W27" s="6">
        <v>0</v>
      </c>
      <c r="X27" s="3">
        <v>0</v>
      </c>
      <c r="Y27" s="6">
        <v>384.04</v>
      </c>
      <c r="Z27" s="3">
        <v>384.04</v>
      </c>
      <c r="AA27" s="6">
        <v>43.86</v>
      </c>
      <c r="AB27" s="8">
        <v>43.86</v>
      </c>
      <c r="AC27" s="3">
        <v>43.86</v>
      </c>
      <c r="AD27" s="29">
        <v>21</v>
      </c>
      <c r="AE27" s="30">
        <v>7.280928813526884E-7</v>
      </c>
      <c r="AF27" s="31">
        <v>427.90000000000003</v>
      </c>
      <c r="AG27" s="31">
        <v>921.19</v>
      </c>
      <c r="AH27" s="30" t="e">
        <v>#REF!</v>
      </c>
      <c r="AI27" s="31">
        <v>868.19</v>
      </c>
      <c r="AJ27" s="31">
        <v>53</v>
      </c>
      <c r="AK27" s="31">
        <v>868.19</v>
      </c>
      <c r="AL27" s="31">
        <v>53</v>
      </c>
      <c r="AM27" s="3" t="s">
        <v>30078</v>
      </c>
      <c r="AO27" s="33">
        <v>43008</v>
      </c>
      <c r="AP27" s="33">
        <v>43373</v>
      </c>
      <c r="AQ27" s="33">
        <v>43738</v>
      </c>
      <c r="AU27" s="28" t="s">
        <v>14124</v>
      </c>
      <c r="AV27" s="3" t="s">
        <v>68448</v>
      </c>
      <c r="AW27" s="33">
        <v>43008</v>
      </c>
      <c r="AX27" s="33">
        <v>43373</v>
      </c>
      <c r="AY27" s="33">
        <v>43738</v>
      </c>
      <c r="AZ27" s="14" t="s">
        <v>14124</v>
      </c>
      <c r="BA27" s="57"/>
      <c r="BJ27" s="28" t="s">
        <v>14124</v>
      </c>
      <c r="BK27" s="3">
        <v>0</v>
      </c>
      <c r="BL27" s="3" t="s">
        <v>312</v>
      </c>
      <c r="BM27" s="3">
        <v>6</v>
      </c>
      <c r="BN27" s="3" t="s">
        <v>312</v>
      </c>
      <c r="BO27" s="3" t="s">
        <v>312</v>
      </c>
      <c r="BP27" s="3" t="s">
        <v>14125</v>
      </c>
      <c r="BR27" s="3">
        <v>1</v>
      </c>
      <c r="BW27" s="12"/>
      <c r="BX27" s="12"/>
      <c r="BY27" s="12"/>
      <c r="BZ27" s="12"/>
      <c r="CA27" s="12"/>
      <c r="CB27" s="12"/>
      <c r="CC27" s="12"/>
      <c r="CD27" s="12"/>
    </row>
    <row r="28" spans="1:86" ht="15" customHeight="1" x14ac:dyDescent="0.2">
      <c r="A28" s="3" t="s">
        <v>14165</v>
      </c>
      <c r="B28" s="42" t="s">
        <v>14958</v>
      </c>
      <c r="C28" s="3" t="s">
        <v>26625</v>
      </c>
      <c r="D28" s="28" t="s">
        <v>14124</v>
      </c>
      <c r="E28" s="3" t="s">
        <v>43539</v>
      </c>
      <c r="F28" s="3" t="s">
        <v>4354</v>
      </c>
      <c r="G28" s="3" t="s">
        <v>57340</v>
      </c>
      <c r="J28" s="5">
        <v>0</v>
      </c>
      <c r="K28" s="5">
        <v>0</v>
      </c>
      <c r="L28" s="3" t="e">
        <v>#N/A</v>
      </c>
      <c r="M28" s="5">
        <v>0</v>
      </c>
      <c r="N28" s="3" t="e">
        <v>#N/A</v>
      </c>
      <c r="O28" s="5">
        <v>0</v>
      </c>
      <c r="P28" s="3" t="e">
        <v>#N/A</v>
      </c>
      <c r="Q28" s="5">
        <v>0</v>
      </c>
      <c r="R28" s="3" t="e">
        <v>#N/A</v>
      </c>
      <c r="S28" s="5">
        <v>0</v>
      </c>
      <c r="T28" s="3" t="e">
        <v>#N/A</v>
      </c>
      <c r="U28" s="6">
        <v>0</v>
      </c>
      <c r="V28" s="3" t="e">
        <v>#N/A</v>
      </c>
      <c r="W28" s="6">
        <v>0</v>
      </c>
      <c r="X28" s="3" t="e">
        <v>#N/A</v>
      </c>
      <c r="Y28" s="6">
        <v>0</v>
      </c>
      <c r="Z28" s="3" t="e">
        <v>#N/A</v>
      </c>
      <c r="AA28" s="6">
        <v>0</v>
      </c>
      <c r="AB28" s="8" t="e">
        <v>#N/A</v>
      </c>
      <c r="AC28" s="3" t="e">
        <v>#N/A</v>
      </c>
      <c r="AD28" s="29">
        <v>0</v>
      </c>
      <c r="AE28" s="30">
        <v>0</v>
      </c>
      <c r="AF28" s="31">
        <v>0</v>
      </c>
      <c r="AG28" s="31" t="e">
        <v>#N/A</v>
      </c>
      <c r="AH28" s="30" t="e">
        <v>#REF!</v>
      </c>
      <c r="AI28" s="31" t="e">
        <v>#N/A</v>
      </c>
      <c r="AJ28" s="31" t="e">
        <v>#N/A</v>
      </c>
      <c r="AK28" s="31" t="e">
        <v>#N/A</v>
      </c>
      <c r="AL28" s="31">
        <v>0</v>
      </c>
      <c r="AM28" s="3" t="s">
        <v>17529</v>
      </c>
      <c r="AO28" s="33">
        <v>43008</v>
      </c>
      <c r="AP28" s="33">
        <v>43069</v>
      </c>
      <c r="AQ28" s="33">
        <v>43159</v>
      </c>
      <c r="AU28" s="28" t="s">
        <v>14124</v>
      </c>
      <c r="AV28" s="3" t="s">
        <v>68449</v>
      </c>
      <c r="AW28" s="33">
        <v>43008</v>
      </c>
      <c r="AX28" s="33">
        <v>43069</v>
      </c>
      <c r="AY28" s="33">
        <v>43159</v>
      </c>
      <c r="AZ28" s="14" t="s">
        <v>14124</v>
      </c>
      <c r="BA28" s="57"/>
      <c r="BJ28" s="28" t="s">
        <v>14124</v>
      </c>
      <c r="BK28" s="3">
        <v>0</v>
      </c>
      <c r="BL28" s="3" t="s">
        <v>312</v>
      </c>
      <c r="BM28" s="3">
        <v>6</v>
      </c>
      <c r="BN28" s="3" t="s">
        <v>312</v>
      </c>
      <c r="BO28" s="3" t="s">
        <v>312</v>
      </c>
      <c r="BP28" s="3" t="s">
        <v>14125</v>
      </c>
      <c r="BR28" s="3">
        <v>1</v>
      </c>
      <c r="BW28" s="12"/>
      <c r="BX28" s="12"/>
      <c r="BY28" s="12"/>
      <c r="BZ28" s="12"/>
      <c r="CA28" s="12"/>
      <c r="CB28" s="12"/>
      <c r="CC28" s="12"/>
      <c r="CD28" s="12"/>
    </row>
    <row r="29" spans="1:86" ht="15" customHeight="1" x14ac:dyDescent="0.2">
      <c r="A29" s="3" t="s">
        <v>14165</v>
      </c>
      <c r="B29" s="42" t="s">
        <v>14959</v>
      </c>
      <c r="C29" s="3" t="s">
        <v>26626</v>
      </c>
      <c r="D29" s="28" t="s">
        <v>14124</v>
      </c>
      <c r="E29" s="3" t="s">
        <v>43540</v>
      </c>
      <c r="F29" s="3" t="s">
        <v>4355</v>
      </c>
      <c r="G29" s="3" t="s">
        <v>57341</v>
      </c>
      <c r="J29" s="5">
        <v>0</v>
      </c>
      <c r="K29" s="5">
        <v>0</v>
      </c>
      <c r="L29" s="3" t="e">
        <v>#N/A</v>
      </c>
      <c r="M29" s="5">
        <v>0</v>
      </c>
      <c r="N29" s="3" t="e">
        <v>#N/A</v>
      </c>
      <c r="O29" s="5">
        <v>0</v>
      </c>
      <c r="P29" s="3" t="e">
        <v>#N/A</v>
      </c>
      <c r="Q29" s="5">
        <v>0</v>
      </c>
      <c r="R29" s="3" t="e">
        <v>#N/A</v>
      </c>
      <c r="S29" s="5">
        <v>0</v>
      </c>
      <c r="T29" s="3" t="e">
        <v>#N/A</v>
      </c>
      <c r="U29" s="6">
        <v>0</v>
      </c>
      <c r="V29" s="3" t="e">
        <v>#N/A</v>
      </c>
      <c r="W29" s="6">
        <v>0</v>
      </c>
      <c r="X29" s="3" t="e">
        <v>#N/A</v>
      </c>
      <c r="Y29" s="6">
        <v>0</v>
      </c>
      <c r="Z29" s="3" t="e">
        <v>#N/A</v>
      </c>
      <c r="AA29" s="6">
        <v>0</v>
      </c>
      <c r="AB29" s="8" t="e">
        <v>#N/A</v>
      </c>
      <c r="AC29" s="3" t="e">
        <v>#N/A</v>
      </c>
      <c r="AD29" s="29">
        <v>0</v>
      </c>
      <c r="AE29" s="30">
        <v>0</v>
      </c>
      <c r="AF29" s="31">
        <v>0</v>
      </c>
      <c r="AG29" s="31" t="e">
        <v>#N/A</v>
      </c>
      <c r="AH29" s="30" t="e">
        <v>#REF!</v>
      </c>
      <c r="AI29" s="31" t="e">
        <v>#N/A</v>
      </c>
      <c r="AJ29" s="31" t="e">
        <v>#N/A</v>
      </c>
      <c r="AK29" s="31" t="e">
        <v>#N/A</v>
      </c>
      <c r="AL29" s="31">
        <v>0</v>
      </c>
      <c r="AM29" s="3" t="s">
        <v>17529</v>
      </c>
      <c r="AO29" s="33">
        <v>43008</v>
      </c>
      <c r="AP29" s="33">
        <v>43069</v>
      </c>
      <c r="AQ29" s="33">
        <v>43159</v>
      </c>
      <c r="AU29" s="28" t="s">
        <v>14124</v>
      </c>
      <c r="AV29" s="3" t="s">
        <v>68449</v>
      </c>
      <c r="AW29" s="33">
        <v>43008</v>
      </c>
      <c r="AX29" s="33">
        <v>43069</v>
      </c>
      <c r="AY29" s="33">
        <v>43159</v>
      </c>
      <c r="AZ29" s="14" t="s">
        <v>14124</v>
      </c>
      <c r="BA29" s="57"/>
      <c r="BJ29" s="28" t="s">
        <v>14124</v>
      </c>
      <c r="BK29" s="3">
        <v>0</v>
      </c>
      <c r="BL29" s="3" t="s">
        <v>312</v>
      </c>
      <c r="BM29" s="3">
        <v>6</v>
      </c>
      <c r="BN29" s="3" t="s">
        <v>312</v>
      </c>
      <c r="BO29" s="3" t="s">
        <v>312</v>
      </c>
      <c r="BP29" s="3" t="s">
        <v>14125</v>
      </c>
      <c r="BR29" s="3">
        <v>1</v>
      </c>
      <c r="BW29" s="12"/>
      <c r="BX29" s="12"/>
      <c r="BY29" s="12"/>
      <c r="BZ29" s="12"/>
      <c r="CA29" s="12"/>
      <c r="CB29" s="12"/>
      <c r="CC29" s="12"/>
      <c r="CD29" s="12"/>
    </row>
    <row r="30" spans="1:86" ht="15" customHeight="1" x14ac:dyDescent="0.2">
      <c r="A30" s="3" t="s">
        <v>14165</v>
      </c>
      <c r="B30" s="42" t="s">
        <v>14143</v>
      </c>
      <c r="C30" s="3" t="s">
        <v>26627</v>
      </c>
      <c r="D30" s="28" t="s">
        <v>14124</v>
      </c>
      <c r="E30" s="3" t="s">
        <v>43541</v>
      </c>
      <c r="F30" s="3" t="s">
        <v>4356</v>
      </c>
      <c r="G30" s="3" t="s">
        <v>57325</v>
      </c>
      <c r="J30" s="5">
        <v>0</v>
      </c>
      <c r="K30" s="5">
        <v>0</v>
      </c>
      <c r="L30" s="3">
        <v>80</v>
      </c>
      <c r="M30" s="5">
        <v>0</v>
      </c>
      <c r="N30" s="3">
        <v>47</v>
      </c>
      <c r="O30" s="5">
        <v>0</v>
      </c>
      <c r="P30" s="3">
        <v>106</v>
      </c>
      <c r="Q30" s="5">
        <v>0</v>
      </c>
      <c r="R30" s="3">
        <v>140</v>
      </c>
      <c r="S30" s="6">
        <v>0</v>
      </c>
      <c r="T30" s="3">
        <v>373</v>
      </c>
      <c r="U30" s="6">
        <v>0</v>
      </c>
      <c r="V30" s="3">
        <v>1008</v>
      </c>
      <c r="W30" s="6">
        <v>0</v>
      </c>
      <c r="X30" s="3">
        <v>541.84</v>
      </c>
      <c r="Y30" s="6">
        <v>0</v>
      </c>
      <c r="Z30" s="3">
        <v>1332.07</v>
      </c>
      <c r="AA30" s="6">
        <v>0</v>
      </c>
      <c r="AB30" s="8">
        <v>1680.4</v>
      </c>
      <c r="AC30" s="3">
        <v>1680.4</v>
      </c>
      <c r="AD30" s="29">
        <v>0</v>
      </c>
      <c r="AE30" s="30">
        <v>0</v>
      </c>
      <c r="AF30" s="31">
        <v>0</v>
      </c>
      <c r="AG30" s="31">
        <v>4935.3099999999995</v>
      </c>
      <c r="AH30" s="30" t="e">
        <v>#REF!</v>
      </c>
      <c r="AI30" s="31">
        <v>4562.3099999999995</v>
      </c>
      <c r="AJ30" s="31">
        <v>373</v>
      </c>
      <c r="AK30" s="31">
        <v>1680.4</v>
      </c>
      <c r="AL30" s="31">
        <v>0</v>
      </c>
      <c r="AM30" s="37" t="s">
        <v>17529</v>
      </c>
      <c r="AO30" s="33">
        <v>43008</v>
      </c>
      <c r="AP30" s="33">
        <v>43069</v>
      </c>
      <c r="AQ30" s="33">
        <v>43159</v>
      </c>
      <c r="AU30" s="28" t="s">
        <v>14124</v>
      </c>
      <c r="AV30" s="3" t="s">
        <v>68448</v>
      </c>
      <c r="AW30" s="33">
        <v>43008</v>
      </c>
      <c r="AX30" s="33">
        <v>43373</v>
      </c>
      <c r="AY30" s="33">
        <v>43738</v>
      </c>
      <c r="AZ30" s="14" t="s">
        <v>14124</v>
      </c>
      <c r="BA30" s="57"/>
      <c r="BJ30" s="28" t="s">
        <v>14124</v>
      </c>
      <c r="BK30" s="3">
        <v>0</v>
      </c>
      <c r="BL30" s="3" t="s">
        <v>312</v>
      </c>
      <c r="BM30" s="3">
        <v>6</v>
      </c>
      <c r="BN30" s="3" t="s">
        <v>312</v>
      </c>
      <c r="BO30" s="3" t="s">
        <v>312</v>
      </c>
      <c r="BP30" s="3" t="s">
        <v>14125</v>
      </c>
      <c r="BR30" s="3">
        <v>1</v>
      </c>
      <c r="BW30" s="12"/>
      <c r="BX30" s="12"/>
      <c r="BY30" s="12"/>
      <c r="BZ30" s="12"/>
      <c r="CA30" s="12"/>
      <c r="CB30" s="12"/>
      <c r="CC30" s="12"/>
      <c r="CD30" s="12"/>
    </row>
    <row r="31" spans="1:86" ht="15" customHeight="1" x14ac:dyDescent="0.2">
      <c r="A31" s="3" t="s">
        <v>14165</v>
      </c>
      <c r="B31" s="42" t="s">
        <v>14157</v>
      </c>
      <c r="C31" s="3" t="s">
        <v>26628</v>
      </c>
      <c r="D31" s="28" t="s">
        <v>14124</v>
      </c>
      <c r="E31" s="3" t="s">
        <v>43542</v>
      </c>
      <c r="F31" s="3" t="s">
        <v>4357</v>
      </c>
      <c r="G31" s="3" t="s">
        <v>57342</v>
      </c>
      <c r="J31" s="5">
        <v>0</v>
      </c>
      <c r="K31" s="5">
        <v>0</v>
      </c>
      <c r="L31" s="3" t="e">
        <v>#N/A</v>
      </c>
      <c r="M31" s="5">
        <v>0</v>
      </c>
      <c r="N31" s="3" t="e">
        <v>#N/A</v>
      </c>
      <c r="O31" s="5">
        <v>0</v>
      </c>
      <c r="P31" s="3" t="e">
        <v>#N/A</v>
      </c>
      <c r="Q31" s="5">
        <v>0</v>
      </c>
      <c r="R31" s="3" t="e">
        <v>#N/A</v>
      </c>
      <c r="S31" s="5">
        <v>0</v>
      </c>
      <c r="T31" s="3" t="e">
        <v>#N/A</v>
      </c>
      <c r="U31" s="6">
        <v>0</v>
      </c>
      <c r="V31" s="3" t="e">
        <v>#N/A</v>
      </c>
      <c r="W31" s="6">
        <v>0</v>
      </c>
      <c r="X31" s="3" t="e">
        <v>#N/A</v>
      </c>
      <c r="Y31" s="6">
        <v>0</v>
      </c>
      <c r="Z31" s="3" t="e">
        <v>#N/A</v>
      </c>
      <c r="AA31" s="6">
        <v>0</v>
      </c>
      <c r="AB31" s="8" t="e">
        <v>#N/A</v>
      </c>
      <c r="AC31" s="3" t="e">
        <v>#N/A</v>
      </c>
      <c r="AD31" s="29">
        <v>0</v>
      </c>
      <c r="AE31" s="30">
        <v>0</v>
      </c>
      <c r="AF31" s="31">
        <v>0</v>
      </c>
      <c r="AG31" s="31" t="e">
        <v>#N/A</v>
      </c>
      <c r="AH31" s="30" t="e">
        <v>#REF!</v>
      </c>
      <c r="AI31" s="31" t="e">
        <v>#N/A</v>
      </c>
      <c r="AJ31" s="31" t="e">
        <v>#N/A</v>
      </c>
      <c r="AK31" s="31" t="e">
        <v>#N/A</v>
      </c>
      <c r="AL31" s="31">
        <v>0</v>
      </c>
      <c r="AM31" s="3" t="s">
        <v>17529</v>
      </c>
      <c r="AO31" s="33">
        <v>43008</v>
      </c>
      <c r="AP31" s="33">
        <v>43069</v>
      </c>
      <c r="AQ31" s="33">
        <v>43159</v>
      </c>
      <c r="AU31" s="28" t="s">
        <v>14124</v>
      </c>
      <c r="AV31" s="3" t="s">
        <v>68449</v>
      </c>
      <c r="AW31" s="33">
        <v>43008</v>
      </c>
      <c r="AX31" s="33">
        <v>43069</v>
      </c>
      <c r="AY31" s="33">
        <v>43159</v>
      </c>
      <c r="AZ31" s="14" t="s">
        <v>14124</v>
      </c>
      <c r="BA31" s="58"/>
      <c r="BJ31" s="28" t="s">
        <v>14124</v>
      </c>
      <c r="BK31" s="3">
        <v>0</v>
      </c>
      <c r="BL31" s="3" t="s">
        <v>312</v>
      </c>
      <c r="BM31" s="3">
        <v>6</v>
      </c>
      <c r="BN31" s="3" t="s">
        <v>312</v>
      </c>
      <c r="BO31" s="3" t="s">
        <v>312</v>
      </c>
      <c r="BP31" s="3" t="s">
        <v>14125</v>
      </c>
      <c r="BR31" s="3">
        <v>1</v>
      </c>
      <c r="BW31" s="12"/>
      <c r="BX31" s="12"/>
      <c r="BY31" s="12"/>
      <c r="BZ31" s="12"/>
      <c r="CA31" s="12"/>
      <c r="CB31" s="12"/>
      <c r="CC31" s="12"/>
      <c r="CD31" s="12"/>
    </row>
    <row r="32" spans="1:86" ht="15" customHeight="1" x14ac:dyDescent="0.2">
      <c r="A32" s="3" t="s">
        <v>14165</v>
      </c>
      <c r="B32" s="42" t="s">
        <v>14158</v>
      </c>
      <c r="C32" s="3" t="s">
        <v>26628</v>
      </c>
      <c r="D32" s="28" t="s">
        <v>14124</v>
      </c>
      <c r="E32" s="3" t="s">
        <v>43542</v>
      </c>
      <c r="F32" s="3" t="s">
        <v>4358</v>
      </c>
      <c r="G32" s="3" t="s">
        <v>57343</v>
      </c>
      <c r="J32" s="5">
        <v>0</v>
      </c>
      <c r="K32" s="5">
        <v>0</v>
      </c>
      <c r="L32" s="3" t="e">
        <v>#N/A</v>
      </c>
      <c r="M32" s="5">
        <v>0</v>
      </c>
      <c r="N32" s="3" t="e">
        <v>#N/A</v>
      </c>
      <c r="O32" s="5">
        <v>0</v>
      </c>
      <c r="P32" s="3" t="e">
        <v>#N/A</v>
      </c>
      <c r="Q32" s="5">
        <v>0</v>
      </c>
      <c r="R32" s="3" t="e">
        <v>#N/A</v>
      </c>
      <c r="S32" s="5">
        <v>0</v>
      </c>
      <c r="T32" s="3" t="e">
        <v>#N/A</v>
      </c>
      <c r="U32" s="6">
        <v>0</v>
      </c>
      <c r="V32" s="3" t="e">
        <v>#N/A</v>
      </c>
      <c r="W32" s="6">
        <v>0</v>
      </c>
      <c r="X32" s="3" t="e">
        <v>#N/A</v>
      </c>
      <c r="Y32" s="6">
        <v>0</v>
      </c>
      <c r="Z32" s="3" t="e">
        <v>#N/A</v>
      </c>
      <c r="AA32" s="6">
        <v>0</v>
      </c>
      <c r="AB32" s="8" t="e">
        <v>#N/A</v>
      </c>
      <c r="AC32" s="3" t="e">
        <v>#N/A</v>
      </c>
      <c r="AD32" s="29">
        <v>0</v>
      </c>
      <c r="AE32" s="30">
        <v>0</v>
      </c>
      <c r="AF32" s="31">
        <v>0</v>
      </c>
      <c r="AG32" s="31" t="e">
        <v>#N/A</v>
      </c>
      <c r="AH32" s="30" t="e">
        <v>#REF!</v>
      </c>
      <c r="AI32" s="31" t="e">
        <v>#N/A</v>
      </c>
      <c r="AJ32" s="31" t="e">
        <v>#N/A</v>
      </c>
      <c r="AK32" s="31" t="e">
        <v>#N/A</v>
      </c>
      <c r="AL32" s="31">
        <v>0</v>
      </c>
      <c r="AM32" s="3" t="s">
        <v>17529</v>
      </c>
      <c r="AO32" s="33">
        <v>43008</v>
      </c>
      <c r="AP32" s="33">
        <v>43069</v>
      </c>
      <c r="AQ32" s="33">
        <v>43159</v>
      </c>
      <c r="AU32" s="28" t="s">
        <v>14124</v>
      </c>
      <c r="AV32" s="3" t="s">
        <v>68449</v>
      </c>
      <c r="AW32" s="33">
        <v>43008</v>
      </c>
      <c r="AX32" s="33">
        <v>43069</v>
      </c>
      <c r="AY32" s="33">
        <v>43159</v>
      </c>
      <c r="AZ32" s="14" t="s">
        <v>14124</v>
      </c>
      <c r="BA32" s="58"/>
      <c r="BJ32" s="28" t="s">
        <v>14124</v>
      </c>
      <c r="BK32" s="3">
        <v>0</v>
      </c>
      <c r="BL32" s="3" t="s">
        <v>312</v>
      </c>
      <c r="BM32" s="3">
        <v>6</v>
      </c>
      <c r="BN32" s="3" t="s">
        <v>312</v>
      </c>
      <c r="BO32" s="3" t="s">
        <v>312</v>
      </c>
      <c r="BP32" s="3" t="s">
        <v>14125</v>
      </c>
      <c r="BR32" s="3">
        <v>1</v>
      </c>
      <c r="BW32" s="12"/>
      <c r="BX32" s="12"/>
      <c r="BY32" s="12"/>
      <c r="BZ32" s="12"/>
      <c r="CA32" s="12"/>
      <c r="CB32" s="12"/>
      <c r="CC32" s="12"/>
      <c r="CD32" s="12"/>
    </row>
    <row r="33" spans="1:86" ht="15" customHeight="1" x14ac:dyDescent="0.2">
      <c r="A33" s="3" t="s">
        <v>14165</v>
      </c>
      <c r="B33" s="42" t="s">
        <v>14159</v>
      </c>
      <c r="C33" s="3" t="s">
        <v>26628</v>
      </c>
      <c r="D33" s="28" t="s">
        <v>14124</v>
      </c>
      <c r="E33" s="3" t="s">
        <v>43543</v>
      </c>
      <c r="F33" s="3" t="s">
        <v>4359</v>
      </c>
      <c r="G33" s="3" t="s">
        <v>57344</v>
      </c>
      <c r="J33" s="5">
        <v>0</v>
      </c>
      <c r="K33" s="5">
        <v>0</v>
      </c>
      <c r="L33" s="3" t="e">
        <v>#N/A</v>
      </c>
      <c r="M33" s="5">
        <v>0</v>
      </c>
      <c r="N33" s="3" t="e">
        <v>#N/A</v>
      </c>
      <c r="O33" s="5">
        <v>0</v>
      </c>
      <c r="P33" s="3" t="e">
        <v>#N/A</v>
      </c>
      <c r="Q33" s="5">
        <v>0</v>
      </c>
      <c r="R33" s="3" t="e">
        <v>#N/A</v>
      </c>
      <c r="S33" s="5">
        <v>0</v>
      </c>
      <c r="T33" s="3" t="e">
        <v>#N/A</v>
      </c>
      <c r="U33" s="6">
        <v>0</v>
      </c>
      <c r="V33" s="3" t="e">
        <v>#N/A</v>
      </c>
      <c r="W33" s="6">
        <v>0</v>
      </c>
      <c r="X33" s="3" t="e">
        <v>#N/A</v>
      </c>
      <c r="Y33" s="6">
        <v>0</v>
      </c>
      <c r="Z33" s="3" t="e">
        <v>#N/A</v>
      </c>
      <c r="AA33" s="6">
        <v>0</v>
      </c>
      <c r="AB33" s="8" t="e">
        <v>#N/A</v>
      </c>
      <c r="AC33" s="3" t="e">
        <v>#N/A</v>
      </c>
      <c r="AD33" s="29">
        <v>0</v>
      </c>
      <c r="AE33" s="30">
        <v>0</v>
      </c>
      <c r="AF33" s="31">
        <v>0</v>
      </c>
      <c r="AG33" s="31" t="e">
        <v>#N/A</v>
      </c>
      <c r="AH33" s="30" t="e">
        <v>#REF!</v>
      </c>
      <c r="AI33" s="31" t="e">
        <v>#N/A</v>
      </c>
      <c r="AJ33" s="31" t="e">
        <v>#N/A</v>
      </c>
      <c r="AK33" s="31" t="e">
        <v>#N/A</v>
      </c>
      <c r="AL33" s="31">
        <v>0</v>
      </c>
      <c r="AM33" s="3" t="s">
        <v>17529</v>
      </c>
      <c r="AO33" s="33">
        <v>43008</v>
      </c>
      <c r="AP33" s="33">
        <v>43069</v>
      </c>
      <c r="AQ33" s="33">
        <v>43159</v>
      </c>
      <c r="AU33" s="28" t="s">
        <v>14124</v>
      </c>
      <c r="AV33" s="3" t="s">
        <v>68449</v>
      </c>
      <c r="AW33" s="33">
        <v>43008</v>
      </c>
      <c r="AX33" s="33">
        <v>43069</v>
      </c>
      <c r="AY33" s="33">
        <v>43159</v>
      </c>
      <c r="AZ33" s="14" t="s">
        <v>14124</v>
      </c>
      <c r="BA33" s="57"/>
      <c r="BJ33" s="28" t="s">
        <v>14124</v>
      </c>
      <c r="BK33" s="3">
        <v>0</v>
      </c>
      <c r="BL33" s="3" t="s">
        <v>312</v>
      </c>
      <c r="BM33" s="3">
        <v>6</v>
      </c>
      <c r="BN33" s="3" t="s">
        <v>312</v>
      </c>
      <c r="BO33" s="3" t="s">
        <v>312</v>
      </c>
      <c r="BP33" s="3" t="s">
        <v>14125</v>
      </c>
      <c r="BR33" s="3">
        <v>1</v>
      </c>
      <c r="BW33" s="12"/>
      <c r="BX33" s="12"/>
      <c r="BY33" s="12"/>
      <c r="BZ33" s="12"/>
      <c r="CA33" s="12"/>
      <c r="CB33" s="12"/>
      <c r="CC33" s="12"/>
      <c r="CD33" s="12"/>
    </row>
    <row r="34" spans="1:86" ht="15" customHeight="1" x14ac:dyDescent="0.2">
      <c r="A34" s="3" t="s">
        <v>12</v>
      </c>
      <c r="C34" s="3" t="s">
        <v>26629</v>
      </c>
      <c r="D34" s="28" t="s">
        <v>14124</v>
      </c>
      <c r="E34" s="3" t="s">
        <v>43545</v>
      </c>
      <c r="F34" s="3" t="s">
        <v>12</v>
      </c>
      <c r="G34" s="3" t="s">
        <v>31068</v>
      </c>
      <c r="J34" s="5">
        <v>92</v>
      </c>
      <c r="K34" s="5">
        <v>106</v>
      </c>
      <c r="L34" s="3">
        <v>106</v>
      </c>
      <c r="M34" s="5">
        <v>140</v>
      </c>
      <c r="N34" s="3">
        <v>140</v>
      </c>
      <c r="O34" s="5">
        <v>177</v>
      </c>
      <c r="P34" s="3">
        <v>177</v>
      </c>
      <c r="Q34" s="5">
        <v>8</v>
      </c>
      <c r="R34" s="3">
        <v>84</v>
      </c>
      <c r="S34" s="6">
        <v>1193.74</v>
      </c>
      <c r="T34" s="3">
        <v>507</v>
      </c>
      <c r="U34" s="6">
        <v>1594.27</v>
      </c>
      <c r="V34" s="3">
        <v>1594.27</v>
      </c>
      <c r="W34" s="6">
        <v>1913.78</v>
      </c>
      <c r="X34" s="3">
        <v>1913.78</v>
      </c>
      <c r="Y34" s="6">
        <v>2199.81</v>
      </c>
      <c r="Z34" s="3">
        <v>2199.81</v>
      </c>
      <c r="AA34" s="6">
        <v>115.65</v>
      </c>
      <c r="AB34" s="8">
        <v>1163.04</v>
      </c>
      <c r="AC34" s="3">
        <v>1163.04</v>
      </c>
      <c r="AD34" s="29">
        <v>325</v>
      </c>
      <c r="AE34" s="30">
        <v>1.1268104116172558E-5</v>
      </c>
      <c r="AF34" s="31">
        <v>4229.24</v>
      </c>
      <c r="AG34" s="31">
        <v>7377.9000000000005</v>
      </c>
      <c r="AH34" s="30" t="e">
        <v>#REF!</v>
      </c>
      <c r="AI34" s="31">
        <v>6870.9000000000005</v>
      </c>
      <c r="AJ34" s="31">
        <v>507</v>
      </c>
      <c r="AK34" s="31">
        <v>6870.9000000000005</v>
      </c>
      <c r="AL34" s="31">
        <v>431</v>
      </c>
      <c r="AM34" s="3" t="s">
        <v>30078</v>
      </c>
      <c r="AO34" s="33">
        <v>43008</v>
      </c>
      <c r="AP34" s="33">
        <v>43373</v>
      </c>
      <c r="AQ34" s="33">
        <v>43738</v>
      </c>
      <c r="AU34" s="28" t="s">
        <v>14124</v>
      </c>
      <c r="AV34" s="3" t="s">
        <v>68448</v>
      </c>
      <c r="AW34" s="33">
        <v>43008</v>
      </c>
      <c r="AX34" s="33">
        <v>43373</v>
      </c>
      <c r="AY34" s="33">
        <v>43738</v>
      </c>
      <c r="AZ34" s="14" t="s">
        <v>14124</v>
      </c>
      <c r="BA34" s="57"/>
      <c r="BJ34" s="28" t="s">
        <v>14124</v>
      </c>
      <c r="BK34" s="3">
        <v>0</v>
      </c>
      <c r="BL34" s="3" t="s">
        <v>312</v>
      </c>
      <c r="BM34" s="3">
        <v>6</v>
      </c>
      <c r="BN34" s="3" t="s">
        <v>312</v>
      </c>
      <c r="BO34" s="3" t="s">
        <v>312</v>
      </c>
      <c r="BP34" s="3" t="s">
        <v>14125</v>
      </c>
      <c r="BR34" s="3">
        <v>1</v>
      </c>
      <c r="BW34" s="12"/>
      <c r="BX34" s="12"/>
      <c r="BY34" s="12"/>
      <c r="BZ34" s="12"/>
      <c r="CA34" s="12"/>
      <c r="CB34" s="12"/>
      <c r="CC34" s="12"/>
      <c r="CD34" s="12"/>
    </row>
    <row r="35" spans="1:86" ht="15" customHeight="1" x14ac:dyDescent="0.2">
      <c r="A35" s="3" t="s">
        <v>13</v>
      </c>
      <c r="C35" s="3" t="s">
        <v>17531</v>
      </c>
      <c r="D35" s="28" t="s">
        <v>14124</v>
      </c>
      <c r="E35" s="3" t="s">
        <v>43546</v>
      </c>
      <c r="F35" s="3" t="s">
        <v>13</v>
      </c>
      <c r="G35" s="3" t="s">
        <v>31323</v>
      </c>
      <c r="J35" s="5">
        <v>1068</v>
      </c>
      <c r="K35" s="5">
        <v>1294</v>
      </c>
      <c r="L35" s="3">
        <v>1294</v>
      </c>
      <c r="M35" s="5">
        <v>1082</v>
      </c>
      <c r="N35" s="3">
        <v>1082</v>
      </c>
      <c r="O35" s="5">
        <v>875</v>
      </c>
      <c r="P35" s="3">
        <v>875</v>
      </c>
      <c r="Q35" s="5">
        <v>200</v>
      </c>
      <c r="R35" s="3">
        <v>820</v>
      </c>
      <c r="S35" s="6">
        <v>18832.53</v>
      </c>
      <c r="T35" s="3">
        <v>4071</v>
      </c>
      <c r="U35" s="6">
        <v>22651.81</v>
      </c>
      <c r="V35" s="3">
        <v>22651.81</v>
      </c>
      <c r="W35" s="6">
        <v>19640.150000000001</v>
      </c>
      <c r="X35" s="3">
        <v>19640.150000000001</v>
      </c>
      <c r="Y35" s="6">
        <v>16498.16</v>
      </c>
      <c r="Z35" s="3">
        <v>16498.16</v>
      </c>
      <c r="AA35" s="6">
        <v>3451.08</v>
      </c>
      <c r="AB35" s="8">
        <v>14207.59</v>
      </c>
      <c r="AC35" s="3">
        <v>14207.59</v>
      </c>
      <c r="AD35" s="29">
        <v>2157</v>
      </c>
      <c r="AE35" s="30">
        <v>7.4785540241797569E-5</v>
      </c>
      <c r="AF35" s="31">
        <v>39589.39</v>
      </c>
      <c r="AG35" s="31">
        <v>77068.710000000006</v>
      </c>
      <c r="AH35" s="30" t="e">
        <v>#REF!</v>
      </c>
      <c r="AI35" s="31">
        <v>72997.710000000006</v>
      </c>
      <c r="AJ35" s="31">
        <v>4071</v>
      </c>
      <c r="AK35" s="31">
        <v>72997.710000000006</v>
      </c>
      <c r="AL35" s="31">
        <v>3451</v>
      </c>
      <c r="AM35" s="3" t="s">
        <v>30078</v>
      </c>
      <c r="AO35" s="33">
        <v>43008</v>
      </c>
      <c r="AP35" s="33">
        <v>43373</v>
      </c>
      <c r="AQ35" s="33">
        <v>43738</v>
      </c>
      <c r="AU35" s="28" t="s">
        <v>14124</v>
      </c>
      <c r="AV35" s="3" t="s">
        <v>68448</v>
      </c>
      <c r="AW35" s="33">
        <v>43008</v>
      </c>
      <c r="AX35" s="33">
        <v>43373</v>
      </c>
      <c r="AY35" s="33">
        <v>43738</v>
      </c>
      <c r="AZ35" s="14" t="s">
        <v>14124</v>
      </c>
      <c r="BA35" s="57"/>
      <c r="BB35" s="3" t="s">
        <v>68454</v>
      </c>
      <c r="BJ35" s="28" t="s">
        <v>14124</v>
      </c>
      <c r="BK35" s="3" t="s">
        <v>33992</v>
      </c>
      <c r="BL35" s="3" t="s">
        <v>34291</v>
      </c>
      <c r="BM35" s="3">
        <v>6</v>
      </c>
      <c r="BN35" s="3" t="s">
        <v>34302</v>
      </c>
      <c r="BO35" s="3" t="s">
        <v>43238</v>
      </c>
      <c r="BP35" s="3" t="s">
        <v>14125</v>
      </c>
      <c r="BQ35" s="3" t="s">
        <v>67378</v>
      </c>
      <c r="BR35" s="3">
        <v>16</v>
      </c>
      <c r="BS35" s="3" t="s">
        <v>33992</v>
      </c>
      <c r="BT35" s="3" t="s">
        <v>36847</v>
      </c>
      <c r="BW35" s="3" t="s">
        <v>33993</v>
      </c>
      <c r="BX35" s="3" t="s">
        <v>36847</v>
      </c>
      <c r="CA35" s="12"/>
      <c r="CB35" s="12"/>
      <c r="CC35" s="12"/>
      <c r="CD35" s="12"/>
      <c r="CE35" s="3" t="s">
        <v>33993</v>
      </c>
      <c r="CF35" s="3" t="s">
        <v>36847</v>
      </c>
      <c r="CH35" s="3" t="s">
        <v>43462</v>
      </c>
    </row>
    <row r="36" spans="1:86" ht="15" customHeight="1" x14ac:dyDescent="0.2">
      <c r="A36" s="3" t="s">
        <v>14166</v>
      </c>
      <c r="B36" s="42" t="s">
        <v>14144</v>
      </c>
      <c r="C36" s="3" t="s">
        <v>26630</v>
      </c>
      <c r="D36" s="28" t="s">
        <v>14124</v>
      </c>
      <c r="E36" s="3" t="s">
        <v>43547</v>
      </c>
      <c r="F36" s="3" t="s">
        <v>4360</v>
      </c>
      <c r="G36" s="3" t="s">
        <v>57323</v>
      </c>
      <c r="J36" s="5">
        <v>0</v>
      </c>
      <c r="K36" s="5">
        <v>0</v>
      </c>
      <c r="L36" s="3">
        <v>0</v>
      </c>
      <c r="M36" s="5">
        <v>1</v>
      </c>
      <c r="N36" s="3">
        <v>1</v>
      </c>
      <c r="O36" s="5">
        <v>0</v>
      </c>
      <c r="P36" s="3">
        <v>0</v>
      </c>
      <c r="Q36" s="5">
        <v>0</v>
      </c>
      <c r="R36" s="3">
        <v>0</v>
      </c>
      <c r="S36" s="6">
        <v>0</v>
      </c>
      <c r="T36" s="3">
        <v>1</v>
      </c>
      <c r="U36" s="6">
        <v>0</v>
      </c>
      <c r="V36" s="3">
        <v>0</v>
      </c>
      <c r="W36" s="6">
        <v>27.17</v>
      </c>
      <c r="X36" s="3">
        <v>27.17</v>
      </c>
      <c r="Y36" s="6">
        <v>0</v>
      </c>
      <c r="Z36" s="3">
        <v>0</v>
      </c>
      <c r="AA36" s="6">
        <v>0</v>
      </c>
      <c r="AB36" s="8">
        <v>0</v>
      </c>
      <c r="AC36" s="3">
        <v>0</v>
      </c>
      <c r="AD36" s="29">
        <v>1</v>
      </c>
      <c r="AE36" s="30">
        <v>3.467108958822326E-8</v>
      </c>
      <c r="AF36" s="31">
        <v>27.17</v>
      </c>
      <c r="AG36" s="31">
        <v>28.17</v>
      </c>
      <c r="AH36" s="30" t="e">
        <v>#REF!</v>
      </c>
      <c r="AI36" s="31">
        <v>27.17</v>
      </c>
      <c r="AJ36" s="31">
        <v>1</v>
      </c>
      <c r="AK36" s="31">
        <v>27.17</v>
      </c>
      <c r="AL36" s="31">
        <v>1</v>
      </c>
      <c r="AM36" s="3" t="s">
        <v>17529</v>
      </c>
      <c r="AO36" s="33">
        <v>43008</v>
      </c>
      <c r="AP36" s="33">
        <v>43373</v>
      </c>
      <c r="AQ36" s="33">
        <v>43738</v>
      </c>
      <c r="AU36" s="28" t="s">
        <v>14124</v>
      </c>
      <c r="AV36" s="3" t="s">
        <v>68449</v>
      </c>
      <c r="AW36" s="33">
        <v>43008</v>
      </c>
      <c r="AX36" s="33">
        <v>43069</v>
      </c>
      <c r="AY36" s="33">
        <v>43159</v>
      </c>
      <c r="AZ36" s="14" t="s">
        <v>14124</v>
      </c>
      <c r="BA36" s="57"/>
      <c r="BB36" s="3" t="s">
        <v>68454</v>
      </c>
      <c r="BJ36" s="28" t="s">
        <v>14124</v>
      </c>
      <c r="BK36" s="3" t="s">
        <v>33992</v>
      </c>
      <c r="BL36" s="3" t="s">
        <v>34291</v>
      </c>
      <c r="BM36" s="3">
        <v>6</v>
      </c>
      <c r="BN36" s="3" t="s">
        <v>34302</v>
      </c>
      <c r="BO36" s="3" t="s">
        <v>43238</v>
      </c>
      <c r="BP36" s="3" t="s">
        <v>14125</v>
      </c>
      <c r="BQ36" s="3" t="s">
        <v>67378</v>
      </c>
      <c r="BR36" s="3">
        <v>16</v>
      </c>
      <c r="BS36" s="3" t="s">
        <v>33992</v>
      </c>
      <c r="BT36" s="3" t="s">
        <v>36847</v>
      </c>
      <c r="BW36" s="3" t="s">
        <v>33993</v>
      </c>
      <c r="BX36" s="3" t="s">
        <v>36847</v>
      </c>
      <c r="CA36" s="12"/>
      <c r="CB36" s="12"/>
      <c r="CC36" s="12"/>
      <c r="CD36" s="12"/>
      <c r="CE36" s="3" t="s">
        <v>33993</v>
      </c>
      <c r="CF36" s="3" t="s">
        <v>36847</v>
      </c>
      <c r="CH36" s="3" t="s">
        <v>43462</v>
      </c>
    </row>
    <row r="37" spans="1:86" ht="15" customHeight="1" x14ac:dyDescent="0.2">
      <c r="A37" s="3" t="s">
        <v>14</v>
      </c>
      <c r="C37" s="3" t="s">
        <v>26460</v>
      </c>
      <c r="D37" s="28" t="s">
        <v>14124</v>
      </c>
      <c r="E37" s="3" t="s">
        <v>43548</v>
      </c>
      <c r="F37" s="3" t="s">
        <v>14</v>
      </c>
      <c r="G37" s="3" t="s">
        <v>31335</v>
      </c>
      <c r="J37" s="5">
        <v>1176</v>
      </c>
      <c r="K37" s="5">
        <v>1167</v>
      </c>
      <c r="L37" s="3">
        <v>1167</v>
      </c>
      <c r="M37" s="5">
        <v>1343</v>
      </c>
      <c r="N37" s="3">
        <v>1343</v>
      </c>
      <c r="O37" s="5">
        <v>1199</v>
      </c>
      <c r="P37" s="3">
        <v>1199</v>
      </c>
      <c r="Q37" s="5">
        <v>129</v>
      </c>
      <c r="R37" s="3">
        <v>1153</v>
      </c>
      <c r="S37" s="6">
        <v>21487.42</v>
      </c>
      <c r="T37" s="3">
        <v>4862</v>
      </c>
      <c r="U37" s="6">
        <v>22019.64</v>
      </c>
      <c r="V37" s="3">
        <v>22019.64</v>
      </c>
      <c r="W37" s="6">
        <v>25056.66</v>
      </c>
      <c r="X37" s="3">
        <v>25056.66</v>
      </c>
      <c r="Y37" s="6">
        <v>22261.96</v>
      </c>
      <c r="Z37" s="3">
        <v>22261.96</v>
      </c>
      <c r="AA37" s="6">
        <v>2326.15</v>
      </c>
      <c r="AB37" s="8">
        <v>20793.52</v>
      </c>
      <c r="AC37" s="3">
        <v>20793.52</v>
      </c>
      <c r="AD37" s="29">
        <v>2671</v>
      </c>
      <c r="AE37" s="30">
        <v>9.2606480290144326E-5</v>
      </c>
      <c r="AF37" s="31">
        <v>49644.77</v>
      </c>
      <c r="AG37" s="31">
        <v>94993.780000000013</v>
      </c>
      <c r="AH37" s="30" t="e">
        <v>#REF!</v>
      </c>
      <c r="AI37" s="31">
        <v>90131.780000000013</v>
      </c>
      <c r="AJ37" s="31">
        <v>4862</v>
      </c>
      <c r="AK37" s="31">
        <v>90131.780000000013</v>
      </c>
      <c r="AL37" s="31">
        <v>3838</v>
      </c>
      <c r="AM37" s="3" t="s">
        <v>30078</v>
      </c>
      <c r="AO37" s="33">
        <v>43008</v>
      </c>
      <c r="AP37" s="33">
        <v>43373</v>
      </c>
      <c r="AQ37" s="33">
        <v>43738</v>
      </c>
      <c r="AU37" s="28" t="s">
        <v>14124</v>
      </c>
      <c r="AV37" s="3" t="s">
        <v>68448</v>
      </c>
      <c r="AW37" s="33">
        <v>43008</v>
      </c>
      <c r="AX37" s="33">
        <v>43373</v>
      </c>
      <c r="AY37" s="33">
        <v>43738</v>
      </c>
      <c r="AZ37" s="14" t="s">
        <v>14124</v>
      </c>
      <c r="BA37" s="57"/>
      <c r="BB37" s="3" t="s">
        <v>68455</v>
      </c>
      <c r="BJ37" s="28" t="s">
        <v>14124</v>
      </c>
      <c r="BK37" s="3" t="s">
        <v>33993</v>
      </c>
      <c r="BL37" s="3" t="s">
        <v>34291</v>
      </c>
      <c r="BM37" s="3">
        <v>6</v>
      </c>
      <c r="BN37" s="3" t="s">
        <v>34302</v>
      </c>
      <c r="BO37" s="3" t="s">
        <v>43238</v>
      </c>
      <c r="BP37" s="3" t="s">
        <v>14125</v>
      </c>
      <c r="BQ37" s="3" t="s">
        <v>67378</v>
      </c>
      <c r="BR37" s="3">
        <v>16</v>
      </c>
      <c r="BS37" s="3" t="s">
        <v>33992</v>
      </c>
      <c r="BT37" s="3" t="s">
        <v>36847</v>
      </c>
      <c r="BW37" s="3" t="s">
        <v>33993</v>
      </c>
      <c r="BX37" s="3" t="s">
        <v>36847</v>
      </c>
      <c r="CA37" s="12"/>
      <c r="CB37" s="12"/>
      <c r="CC37" s="12"/>
      <c r="CD37" s="12"/>
      <c r="CE37" s="3" t="s">
        <v>33993</v>
      </c>
      <c r="CF37" s="3" t="s">
        <v>36847</v>
      </c>
      <c r="CH37" s="3" t="s">
        <v>43462</v>
      </c>
    </row>
    <row r="38" spans="1:86" ht="15" customHeight="1" x14ac:dyDescent="0.2">
      <c r="A38" s="3" t="s">
        <v>15</v>
      </c>
      <c r="C38" s="3" t="s">
        <v>26461</v>
      </c>
      <c r="D38" s="28" t="s">
        <v>14124</v>
      </c>
      <c r="E38" s="3" t="s">
        <v>43549</v>
      </c>
      <c r="F38" s="3" t="s">
        <v>15</v>
      </c>
      <c r="G38" s="3" t="s">
        <v>31322</v>
      </c>
      <c r="J38" s="5">
        <v>92</v>
      </c>
      <c r="K38" s="5">
        <v>116</v>
      </c>
      <c r="L38" s="3">
        <v>116</v>
      </c>
      <c r="M38" s="5">
        <v>55</v>
      </c>
      <c r="N38" s="3">
        <v>55</v>
      </c>
      <c r="O38" s="5">
        <v>85</v>
      </c>
      <c r="P38" s="3">
        <v>85</v>
      </c>
      <c r="Q38" s="5">
        <v>24</v>
      </c>
      <c r="R38" s="3">
        <v>103</v>
      </c>
      <c r="S38" s="6">
        <v>2211.09</v>
      </c>
      <c r="T38" s="3">
        <v>359</v>
      </c>
      <c r="U38" s="6">
        <v>2750.62</v>
      </c>
      <c r="V38" s="3">
        <v>2750.62</v>
      </c>
      <c r="W38" s="6">
        <v>1418.97</v>
      </c>
      <c r="X38" s="3">
        <v>1418.97</v>
      </c>
      <c r="Y38" s="6">
        <v>2079.92</v>
      </c>
      <c r="Z38" s="3">
        <v>2079.92</v>
      </c>
      <c r="AA38" s="6">
        <v>503.46</v>
      </c>
      <c r="AB38" s="8">
        <v>2358.34</v>
      </c>
      <c r="AC38" s="3">
        <v>2358.34</v>
      </c>
      <c r="AD38" s="29">
        <v>164</v>
      </c>
      <c r="AE38" s="30">
        <v>5.6860586924686144E-6</v>
      </c>
      <c r="AF38" s="31">
        <v>4002.3500000000004</v>
      </c>
      <c r="AG38" s="31">
        <v>8966.85</v>
      </c>
      <c r="AH38" s="30" t="e">
        <v>#REF!</v>
      </c>
      <c r="AI38" s="31">
        <v>8607.85</v>
      </c>
      <c r="AJ38" s="31">
        <v>359</v>
      </c>
      <c r="AK38" s="31">
        <v>8607.85</v>
      </c>
      <c r="AL38" s="31">
        <v>280</v>
      </c>
      <c r="AM38" s="3" t="s">
        <v>30078</v>
      </c>
      <c r="AO38" s="33">
        <v>43008</v>
      </c>
      <c r="AP38" s="33">
        <v>43373</v>
      </c>
      <c r="AQ38" s="33">
        <v>43738</v>
      </c>
      <c r="AU38" s="28" t="s">
        <v>14124</v>
      </c>
      <c r="AV38" s="3" t="s">
        <v>68448</v>
      </c>
      <c r="AW38" s="33">
        <v>43008</v>
      </c>
      <c r="AX38" s="33">
        <v>43373</v>
      </c>
      <c r="AY38" s="33">
        <v>43738</v>
      </c>
      <c r="AZ38" s="14" t="s">
        <v>14124</v>
      </c>
      <c r="BA38" s="57"/>
      <c r="BB38" s="3" t="s">
        <v>68456</v>
      </c>
      <c r="BJ38" s="28" t="s">
        <v>14124</v>
      </c>
      <c r="BK38" s="3" t="s">
        <v>33994</v>
      </c>
      <c r="BL38" s="3" t="s">
        <v>34291</v>
      </c>
      <c r="BM38" s="3">
        <v>6</v>
      </c>
      <c r="BN38" s="3" t="s">
        <v>34303</v>
      </c>
      <c r="BO38" s="3" t="s">
        <v>43238</v>
      </c>
      <c r="BP38" s="3" t="s">
        <v>14125</v>
      </c>
      <c r="BQ38" s="3" t="s">
        <v>67378</v>
      </c>
      <c r="BR38" s="3">
        <v>16</v>
      </c>
      <c r="BS38" s="3" t="s">
        <v>33994</v>
      </c>
      <c r="BT38" s="3" t="s">
        <v>36847</v>
      </c>
      <c r="BW38" s="3" t="s">
        <v>33995</v>
      </c>
      <c r="BX38" s="3" t="s">
        <v>36847</v>
      </c>
      <c r="CA38" s="12"/>
      <c r="CB38" s="12"/>
      <c r="CC38" s="12"/>
      <c r="CD38" s="12"/>
      <c r="CE38" s="3" t="s">
        <v>33995</v>
      </c>
      <c r="CF38" s="3" t="s">
        <v>36847</v>
      </c>
      <c r="CH38" s="3" t="s">
        <v>43462</v>
      </c>
    </row>
    <row r="39" spans="1:86" ht="15" customHeight="1" x14ac:dyDescent="0.2">
      <c r="A39" s="3" t="s">
        <v>16</v>
      </c>
      <c r="C39" s="3" t="s">
        <v>26462</v>
      </c>
      <c r="D39" s="28" t="s">
        <v>14124</v>
      </c>
      <c r="E39" s="3" t="s">
        <v>43550</v>
      </c>
      <c r="F39" s="3" t="s">
        <v>16</v>
      </c>
      <c r="G39" s="3" t="s">
        <v>31334</v>
      </c>
      <c r="J39" s="5">
        <v>69</v>
      </c>
      <c r="K39" s="5">
        <v>51</v>
      </c>
      <c r="L39" s="3">
        <v>51</v>
      </c>
      <c r="M39" s="5">
        <v>96</v>
      </c>
      <c r="N39" s="3">
        <v>96</v>
      </c>
      <c r="O39" s="5">
        <v>49</v>
      </c>
      <c r="P39" s="3">
        <v>49</v>
      </c>
      <c r="Q39" s="5">
        <v>18</v>
      </c>
      <c r="R39" s="3">
        <v>161</v>
      </c>
      <c r="S39" s="6">
        <v>1936.67</v>
      </c>
      <c r="T39" s="3">
        <v>357</v>
      </c>
      <c r="U39" s="6">
        <v>1136.58</v>
      </c>
      <c r="V39" s="3">
        <v>1136.58</v>
      </c>
      <c r="W39" s="6">
        <v>2569.3200000000002</v>
      </c>
      <c r="X39" s="3">
        <v>2569.3200000000002</v>
      </c>
      <c r="Y39" s="6">
        <v>1203.98</v>
      </c>
      <c r="Z39" s="3">
        <v>1203.98</v>
      </c>
      <c r="AA39" s="6">
        <v>432.47</v>
      </c>
      <c r="AB39" s="8">
        <v>3932.9</v>
      </c>
      <c r="AC39" s="3">
        <v>3932.9</v>
      </c>
      <c r="AD39" s="29">
        <v>163</v>
      </c>
      <c r="AE39" s="30">
        <v>5.6513876028803911E-6</v>
      </c>
      <c r="AF39" s="31">
        <v>4205.7700000000004</v>
      </c>
      <c r="AG39" s="31">
        <v>9199.7800000000007</v>
      </c>
      <c r="AH39" s="30" t="e">
        <v>#REF!</v>
      </c>
      <c r="AI39" s="31">
        <v>8842.7800000000007</v>
      </c>
      <c r="AJ39" s="31">
        <v>357</v>
      </c>
      <c r="AK39" s="31">
        <v>8842.7800000000007</v>
      </c>
      <c r="AL39" s="31">
        <v>214</v>
      </c>
      <c r="AM39" s="3" t="s">
        <v>30078</v>
      </c>
      <c r="AO39" s="33">
        <v>43008</v>
      </c>
      <c r="AP39" s="33">
        <v>43373</v>
      </c>
      <c r="AQ39" s="33">
        <v>43738</v>
      </c>
      <c r="AU39" s="28" t="s">
        <v>14124</v>
      </c>
      <c r="AV39" s="3" t="s">
        <v>68448</v>
      </c>
      <c r="AW39" s="33">
        <v>43008</v>
      </c>
      <c r="AX39" s="33">
        <v>43373</v>
      </c>
      <c r="AY39" s="33">
        <v>43738</v>
      </c>
      <c r="AZ39" s="14" t="s">
        <v>14124</v>
      </c>
      <c r="BA39" s="57"/>
      <c r="BB39" s="3" t="s">
        <v>68457</v>
      </c>
      <c r="BJ39" s="28" t="s">
        <v>14124</v>
      </c>
      <c r="BK39" s="3" t="s">
        <v>33995</v>
      </c>
      <c r="BL39" s="3" t="s">
        <v>34291</v>
      </c>
      <c r="BM39" s="3">
        <v>6</v>
      </c>
      <c r="BN39" s="3" t="s">
        <v>34303</v>
      </c>
      <c r="BO39" s="3" t="s">
        <v>43238</v>
      </c>
      <c r="BP39" s="3" t="s">
        <v>14125</v>
      </c>
      <c r="BQ39" s="3" t="s">
        <v>67378</v>
      </c>
      <c r="BR39" s="3">
        <v>16</v>
      </c>
      <c r="BS39" s="3" t="s">
        <v>33994</v>
      </c>
      <c r="BT39" s="3" t="s">
        <v>36847</v>
      </c>
      <c r="BW39" s="3" t="s">
        <v>33995</v>
      </c>
      <c r="BX39" s="3" t="s">
        <v>36847</v>
      </c>
      <c r="CA39" s="12"/>
      <c r="CB39" s="12"/>
      <c r="CC39" s="12"/>
      <c r="CD39" s="12"/>
      <c r="CE39" s="3" t="s">
        <v>33995</v>
      </c>
      <c r="CF39" s="3" t="s">
        <v>36847</v>
      </c>
      <c r="CH39" s="3" t="s">
        <v>43462</v>
      </c>
    </row>
    <row r="40" spans="1:86" ht="15" customHeight="1" x14ac:dyDescent="0.2">
      <c r="A40" s="3" t="s">
        <v>17</v>
      </c>
      <c r="C40" s="3" t="s">
        <v>26463</v>
      </c>
      <c r="D40" s="28" t="s">
        <v>14124</v>
      </c>
      <c r="E40" s="3" t="s">
        <v>43551</v>
      </c>
      <c r="F40" s="3" t="s">
        <v>17</v>
      </c>
      <c r="G40" s="3" t="s">
        <v>31325</v>
      </c>
      <c r="J40" s="5">
        <v>155</v>
      </c>
      <c r="K40" s="5">
        <v>190</v>
      </c>
      <c r="L40" s="3">
        <v>190</v>
      </c>
      <c r="M40" s="5">
        <v>230</v>
      </c>
      <c r="N40" s="3">
        <v>230</v>
      </c>
      <c r="O40" s="5">
        <v>338</v>
      </c>
      <c r="P40" s="3">
        <v>338</v>
      </c>
      <c r="Q40" s="5">
        <v>69</v>
      </c>
      <c r="R40" s="3">
        <v>292</v>
      </c>
      <c r="S40" s="6">
        <v>2284.52</v>
      </c>
      <c r="T40" s="3">
        <v>1050</v>
      </c>
      <c r="U40" s="6">
        <v>2573.9699999999998</v>
      </c>
      <c r="V40" s="3">
        <v>2573.9699999999998</v>
      </c>
      <c r="W40" s="6">
        <v>3507.37</v>
      </c>
      <c r="X40" s="3">
        <v>3507.37</v>
      </c>
      <c r="Y40" s="6">
        <v>5530.2</v>
      </c>
      <c r="Z40" s="3">
        <v>5530.2</v>
      </c>
      <c r="AA40" s="6">
        <v>985.42</v>
      </c>
      <c r="AB40" s="8">
        <v>4086.34</v>
      </c>
      <c r="AC40" s="3">
        <v>4086.34</v>
      </c>
      <c r="AD40" s="29">
        <v>637</v>
      </c>
      <c r="AE40" s="30">
        <v>2.2085484067698214E-5</v>
      </c>
      <c r="AF40" s="31">
        <v>10022.99</v>
      </c>
      <c r="AG40" s="31">
        <v>16747.88</v>
      </c>
      <c r="AH40" s="30" t="e">
        <v>#REF!</v>
      </c>
      <c r="AI40" s="31">
        <v>15697.880000000001</v>
      </c>
      <c r="AJ40" s="31">
        <v>1050</v>
      </c>
      <c r="AK40" s="31">
        <v>15697.880000000001</v>
      </c>
      <c r="AL40" s="31">
        <v>827</v>
      </c>
      <c r="AM40" s="3" t="s">
        <v>30078</v>
      </c>
      <c r="AO40" s="33">
        <v>43008</v>
      </c>
      <c r="AP40" s="33">
        <v>43373</v>
      </c>
      <c r="AQ40" s="33">
        <v>43738</v>
      </c>
      <c r="AU40" s="28" t="s">
        <v>14124</v>
      </c>
      <c r="AV40" s="3" t="s">
        <v>68448</v>
      </c>
      <c r="AW40" s="33">
        <v>43008</v>
      </c>
      <c r="AX40" s="33">
        <v>43373</v>
      </c>
      <c r="AY40" s="33">
        <v>43738</v>
      </c>
      <c r="AZ40" s="14" t="s">
        <v>14124</v>
      </c>
      <c r="BA40" s="58"/>
      <c r="BB40" s="3" t="s">
        <v>68458</v>
      </c>
      <c r="BJ40" s="28" t="s">
        <v>14124</v>
      </c>
      <c r="BK40" s="3" t="s">
        <v>33996</v>
      </c>
      <c r="BL40" s="3" t="s">
        <v>34291</v>
      </c>
      <c r="BM40" s="3">
        <v>6</v>
      </c>
      <c r="BN40" s="3" t="s">
        <v>34304</v>
      </c>
      <c r="BO40" s="3" t="s">
        <v>43238</v>
      </c>
      <c r="BP40" s="3" t="s">
        <v>14125</v>
      </c>
      <c r="BQ40" s="3" t="s">
        <v>67379</v>
      </c>
      <c r="BR40" s="3">
        <v>16</v>
      </c>
      <c r="BS40" s="3" t="s">
        <v>33996</v>
      </c>
      <c r="BT40" s="3" t="s">
        <v>36847</v>
      </c>
      <c r="BW40" s="3" t="s">
        <v>33997</v>
      </c>
      <c r="BX40" s="3" t="s">
        <v>36847</v>
      </c>
      <c r="CA40" s="12"/>
      <c r="CB40" s="12"/>
      <c r="CC40" s="12"/>
      <c r="CD40" s="12"/>
      <c r="CE40" s="3" t="s">
        <v>33997</v>
      </c>
      <c r="CF40" s="3" t="s">
        <v>36847</v>
      </c>
      <c r="CH40" s="3" t="s">
        <v>43462</v>
      </c>
    </row>
    <row r="41" spans="1:86" ht="15" customHeight="1" x14ac:dyDescent="0.2">
      <c r="A41" s="3" t="s">
        <v>18</v>
      </c>
      <c r="C41" s="3" t="s">
        <v>26464</v>
      </c>
      <c r="D41" s="28" t="s">
        <v>14124</v>
      </c>
      <c r="E41" s="3" t="s">
        <v>43552</v>
      </c>
      <c r="F41" s="3" t="s">
        <v>18</v>
      </c>
      <c r="G41" s="3" t="s">
        <v>31337</v>
      </c>
      <c r="J41" s="5">
        <v>139</v>
      </c>
      <c r="K41" s="5">
        <v>109</v>
      </c>
      <c r="L41" s="3">
        <v>109</v>
      </c>
      <c r="M41" s="5">
        <v>109</v>
      </c>
      <c r="N41" s="3">
        <v>109</v>
      </c>
      <c r="O41" s="5">
        <v>152</v>
      </c>
      <c r="P41" s="3">
        <v>152</v>
      </c>
      <c r="Q41" s="5">
        <v>11</v>
      </c>
      <c r="R41" s="3">
        <v>89</v>
      </c>
      <c r="S41" s="6">
        <v>2874.16</v>
      </c>
      <c r="T41" s="3">
        <v>459</v>
      </c>
      <c r="U41" s="6">
        <v>1809.21</v>
      </c>
      <c r="V41" s="3">
        <v>1809.21</v>
      </c>
      <c r="W41" s="6">
        <v>1936.98</v>
      </c>
      <c r="X41" s="3">
        <v>1936.98</v>
      </c>
      <c r="Y41" s="6">
        <v>2657.42</v>
      </c>
      <c r="Z41" s="3">
        <v>2657.42</v>
      </c>
      <c r="AA41" s="6">
        <v>189.6</v>
      </c>
      <c r="AB41" s="8">
        <v>1569.64</v>
      </c>
      <c r="AC41" s="3">
        <v>1569.64</v>
      </c>
      <c r="AD41" s="29">
        <v>272</v>
      </c>
      <c r="AE41" s="30">
        <v>9.4305363679967258E-6</v>
      </c>
      <c r="AF41" s="31">
        <v>4784</v>
      </c>
      <c r="AG41" s="31">
        <v>8432.25</v>
      </c>
      <c r="AH41" s="30" t="e">
        <v>#REF!</v>
      </c>
      <c r="AI41" s="31">
        <v>7973.2500000000009</v>
      </c>
      <c r="AJ41" s="31">
        <v>459</v>
      </c>
      <c r="AK41" s="31">
        <v>7973.2500000000009</v>
      </c>
      <c r="AL41" s="31">
        <v>381</v>
      </c>
      <c r="AM41" s="3" t="s">
        <v>30078</v>
      </c>
      <c r="AO41" s="33">
        <v>43008</v>
      </c>
      <c r="AP41" s="33">
        <v>43373</v>
      </c>
      <c r="AQ41" s="33">
        <v>43738</v>
      </c>
      <c r="AU41" s="28" t="s">
        <v>14124</v>
      </c>
      <c r="AV41" s="3" t="s">
        <v>68448</v>
      </c>
      <c r="AW41" s="33">
        <v>43008</v>
      </c>
      <c r="AX41" s="33">
        <v>43373</v>
      </c>
      <c r="AY41" s="33">
        <v>43738</v>
      </c>
      <c r="AZ41" s="14" t="s">
        <v>14124</v>
      </c>
      <c r="BA41" s="58"/>
      <c r="BB41" s="3" t="s">
        <v>68459</v>
      </c>
      <c r="BJ41" s="28" t="s">
        <v>14124</v>
      </c>
      <c r="BK41" s="3" t="s">
        <v>33997</v>
      </c>
      <c r="BL41" s="3" t="s">
        <v>34291</v>
      </c>
      <c r="BM41" s="3">
        <v>6</v>
      </c>
      <c r="BN41" s="3" t="s">
        <v>34304</v>
      </c>
      <c r="BO41" s="3" t="s">
        <v>43238</v>
      </c>
      <c r="BP41" s="3" t="s">
        <v>14125</v>
      </c>
      <c r="BQ41" s="3" t="s">
        <v>67379</v>
      </c>
      <c r="BR41" s="3">
        <v>16</v>
      </c>
      <c r="BS41" s="3" t="s">
        <v>33996</v>
      </c>
      <c r="BT41" s="3" t="s">
        <v>36847</v>
      </c>
      <c r="BW41" s="3" t="s">
        <v>33997</v>
      </c>
      <c r="BX41" s="3" t="s">
        <v>36847</v>
      </c>
      <c r="CA41" s="12"/>
      <c r="CB41" s="12"/>
      <c r="CC41" s="12"/>
      <c r="CD41" s="12"/>
      <c r="CE41" s="3" t="s">
        <v>33997</v>
      </c>
      <c r="CF41" s="3" t="s">
        <v>36847</v>
      </c>
      <c r="CH41" s="3" t="s">
        <v>43462</v>
      </c>
    </row>
    <row r="42" spans="1:86" ht="15" customHeight="1" x14ac:dyDescent="0.2">
      <c r="A42" s="3" t="s">
        <v>19</v>
      </c>
      <c r="C42" s="3" t="s">
        <v>26465</v>
      </c>
      <c r="D42" s="28" t="s">
        <v>14124</v>
      </c>
      <c r="E42" s="3" t="s">
        <v>43553</v>
      </c>
      <c r="F42" s="3" t="s">
        <v>19</v>
      </c>
      <c r="G42" s="3" t="s">
        <v>31324</v>
      </c>
      <c r="J42" s="5">
        <v>124</v>
      </c>
      <c r="K42" s="5">
        <v>150</v>
      </c>
      <c r="L42" s="3">
        <v>150</v>
      </c>
      <c r="M42" s="5">
        <v>183</v>
      </c>
      <c r="N42" s="3">
        <v>183</v>
      </c>
      <c r="O42" s="5">
        <v>140</v>
      </c>
      <c r="P42" s="3">
        <v>140</v>
      </c>
      <c r="Q42" s="5">
        <v>41</v>
      </c>
      <c r="R42" s="3">
        <v>157</v>
      </c>
      <c r="S42" s="6">
        <v>1943.3</v>
      </c>
      <c r="T42" s="3">
        <v>630</v>
      </c>
      <c r="U42" s="6">
        <v>2296.8200000000002</v>
      </c>
      <c r="V42" s="3">
        <v>2296.8200000000002</v>
      </c>
      <c r="W42" s="6">
        <v>3293.78</v>
      </c>
      <c r="X42" s="3">
        <v>3293.78</v>
      </c>
      <c r="Y42" s="6">
        <v>2658.35</v>
      </c>
      <c r="Z42" s="3">
        <v>2658.35</v>
      </c>
      <c r="AA42" s="6">
        <v>721.63</v>
      </c>
      <c r="AB42" s="8">
        <v>2906.67</v>
      </c>
      <c r="AC42" s="3">
        <v>2906.67</v>
      </c>
      <c r="AD42" s="29">
        <v>364</v>
      </c>
      <c r="AE42" s="30">
        <v>1.2620276610113266E-5</v>
      </c>
      <c r="AF42" s="31">
        <v>6673.76</v>
      </c>
      <c r="AG42" s="31">
        <v>11785.62</v>
      </c>
      <c r="AH42" s="30" t="e">
        <v>#REF!</v>
      </c>
      <c r="AI42" s="31">
        <v>11155.62</v>
      </c>
      <c r="AJ42" s="31">
        <v>630</v>
      </c>
      <c r="AK42" s="31">
        <v>11155.62</v>
      </c>
      <c r="AL42" s="31">
        <v>514</v>
      </c>
      <c r="AM42" s="3" t="s">
        <v>30078</v>
      </c>
      <c r="AO42" s="33">
        <v>43008</v>
      </c>
      <c r="AP42" s="33">
        <v>43373</v>
      </c>
      <c r="AQ42" s="33">
        <v>43738</v>
      </c>
      <c r="AU42" s="28" t="s">
        <v>14124</v>
      </c>
      <c r="AV42" s="3" t="s">
        <v>68448</v>
      </c>
      <c r="AW42" s="33">
        <v>43008</v>
      </c>
      <c r="AX42" s="33">
        <v>43373</v>
      </c>
      <c r="AY42" s="33">
        <v>43738</v>
      </c>
      <c r="AZ42" s="14" t="s">
        <v>14124</v>
      </c>
      <c r="BA42" s="57"/>
      <c r="BB42" s="3" t="s">
        <v>68460</v>
      </c>
      <c r="BJ42" s="28" t="s">
        <v>14124</v>
      </c>
      <c r="BK42" s="3" t="s">
        <v>33998</v>
      </c>
      <c r="BL42" s="3" t="s">
        <v>34291</v>
      </c>
      <c r="BM42" s="3">
        <v>6</v>
      </c>
      <c r="BN42" s="3" t="s">
        <v>34305</v>
      </c>
      <c r="BO42" s="3" t="s">
        <v>43238</v>
      </c>
      <c r="BP42" s="3" t="s">
        <v>14125</v>
      </c>
      <c r="BQ42" s="3" t="s">
        <v>67379</v>
      </c>
      <c r="BR42" s="3">
        <v>16</v>
      </c>
      <c r="BS42" s="3" t="s">
        <v>33998</v>
      </c>
      <c r="BT42" s="3" t="s">
        <v>36847</v>
      </c>
      <c r="BW42" s="3" t="s">
        <v>33999</v>
      </c>
      <c r="BX42" s="3" t="s">
        <v>36847</v>
      </c>
      <c r="CA42" s="12"/>
      <c r="CB42" s="12"/>
      <c r="CC42" s="12"/>
      <c r="CD42" s="12"/>
      <c r="CE42" s="3" t="s">
        <v>33999</v>
      </c>
      <c r="CF42" s="3" t="s">
        <v>36847</v>
      </c>
      <c r="CH42" s="3" t="s">
        <v>43462</v>
      </c>
    </row>
    <row r="43" spans="1:86" ht="15" customHeight="1" x14ac:dyDescent="0.2">
      <c r="A43" s="3" t="s">
        <v>20</v>
      </c>
      <c r="C43" s="3" t="s">
        <v>26466</v>
      </c>
      <c r="D43" s="28" t="s">
        <v>14124</v>
      </c>
      <c r="E43" s="3" t="s">
        <v>43554</v>
      </c>
      <c r="F43" s="3" t="s">
        <v>20</v>
      </c>
      <c r="G43" s="3" t="s">
        <v>31336</v>
      </c>
      <c r="J43" s="5">
        <v>7</v>
      </c>
      <c r="K43" s="5">
        <v>15</v>
      </c>
      <c r="L43" s="3">
        <v>15</v>
      </c>
      <c r="M43" s="5">
        <v>16</v>
      </c>
      <c r="N43" s="3">
        <v>16</v>
      </c>
      <c r="O43" s="5">
        <v>14</v>
      </c>
      <c r="P43" s="3">
        <v>14</v>
      </c>
      <c r="Q43" s="5">
        <v>0</v>
      </c>
      <c r="R43" s="3">
        <v>6</v>
      </c>
      <c r="S43" s="6">
        <v>196.88</v>
      </c>
      <c r="T43" s="3">
        <v>51</v>
      </c>
      <c r="U43" s="6">
        <v>417.14</v>
      </c>
      <c r="V43" s="3">
        <v>417.14</v>
      </c>
      <c r="W43" s="6">
        <v>524.49</v>
      </c>
      <c r="X43" s="3">
        <v>524.49</v>
      </c>
      <c r="Y43" s="6">
        <v>330.23</v>
      </c>
      <c r="Z43" s="3">
        <v>330.23</v>
      </c>
      <c r="AA43" s="6">
        <v>0</v>
      </c>
      <c r="AB43" s="8">
        <v>138.72</v>
      </c>
      <c r="AC43" s="3">
        <v>138.72</v>
      </c>
      <c r="AD43" s="29">
        <v>30</v>
      </c>
      <c r="AE43" s="30">
        <v>1.0401326876466977E-6</v>
      </c>
      <c r="AF43" s="31">
        <v>854.72</v>
      </c>
      <c r="AG43" s="31">
        <v>1461.5800000000002</v>
      </c>
      <c r="AH43" s="30" t="e">
        <v>#REF!</v>
      </c>
      <c r="AI43" s="31">
        <v>1410.5800000000002</v>
      </c>
      <c r="AJ43" s="31">
        <v>51</v>
      </c>
      <c r="AK43" s="31">
        <v>1410.5800000000002</v>
      </c>
      <c r="AL43" s="31">
        <v>45</v>
      </c>
      <c r="AM43" s="3" t="s">
        <v>30078</v>
      </c>
      <c r="AO43" s="33">
        <v>43008</v>
      </c>
      <c r="AP43" s="33">
        <v>43373</v>
      </c>
      <c r="AQ43" s="33">
        <v>43738</v>
      </c>
      <c r="AU43" s="28" t="s">
        <v>14124</v>
      </c>
      <c r="AV43" s="3" t="s">
        <v>68448</v>
      </c>
      <c r="AW43" s="33">
        <v>43008</v>
      </c>
      <c r="AX43" s="33">
        <v>43373</v>
      </c>
      <c r="AY43" s="33">
        <v>43738</v>
      </c>
      <c r="AZ43" s="14" t="s">
        <v>14124</v>
      </c>
      <c r="BA43" s="57"/>
      <c r="BB43" s="3" t="s">
        <v>68461</v>
      </c>
      <c r="BJ43" s="28" t="s">
        <v>14124</v>
      </c>
      <c r="BK43" s="3" t="s">
        <v>33999</v>
      </c>
      <c r="BL43" s="3" t="s">
        <v>34291</v>
      </c>
      <c r="BM43" s="3">
        <v>6</v>
      </c>
      <c r="BN43" s="3" t="s">
        <v>34305</v>
      </c>
      <c r="BO43" s="3" t="s">
        <v>43238</v>
      </c>
      <c r="BP43" s="3" t="s">
        <v>14125</v>
      </c>
      <c r="BQ43" s="3" t="s">
        <v>67379</v>
      </c>
      <c r="BR43" s="3">
        <v>16</v>
      </c>
      <c r="BS43" s="3" t="s">
        <v>33998</v>
      </c>
      <c r="BT43" s="3" t="s">
        <v>36847</v>
      </c>
      <c r="BW43" s="3" t="s">
        <v>33999</v>
      </c>
      <c r="BX43" s="3" t="s">
        <v>36847</v>
      </c>
      <c r="CA43" s="12"/>
      <c r="CB43" s="12"/>
      <c r="CC43" s="12"/>
      <c r="CD43" s="12"/>
      <c r="CE43" s="3" t="s">
        <v>33999</v>
      </c>
      <c r="CF43" s="3" t="s">
        <v>36847</v>
      </c>
      <c r="CH43" s="3" t="s">
        <v>43462</v>
      </c>
    </row>
    <row r="44" spans="1:86" ht="15" customHeight="1" x14ac:dyDescent="0.2">
      <c r="A44" s="3" t="s">
        <v>21</v>
      </c>
      <c r="C44" s="3" t="s">
        <v>26467</v>
      </c>
      <c r="D44" s="28" t="s">
        <v>14124</v>
      </c>
      <c r="E44" s="3" t="s">
        <v>43555</v>
      </c>
      <c r="F44" s="3" t="s">
        <v>21</v>
      </c>
      <c r="G44" s="3" t="s">
        <v>31319</v>
      </c>
      <c r="J44" s="5">
        <v>1549</v>
      </c>
      <c r="K44" s="5">
        <v>2394</v>
      </c>
      <c r="L44" s="3">
        <v>2394</v>
      </c>
      <c r="M44" s="5">
        <v>1882</v>
      </c>
      <c r="N44" s="3">
        <v>1882</v>
      </c>
      <c r="O44" s="5">
        <v>1831</v>
      </c>
      <c r="P44" s="3">
        <v>1831</v>
      </c>
      <c r="Q44" s="5">
        <v>375</v>
      </c>
      <c r="R44" s="3">
        <v>1370</v>
      </c>
      <c r="S44" s="6">
        <v>26533.84</v>
      </c>
      <c r="T44" s="3">
        <v>7477</v>
      </c>
      <c r="U44" s="6">
        <v>40261.32</v>
      </c>
      <c r="V44" s="3">
        <v>40261.32</v>
      </c>
      <c r="W44" s="6">
        <v>32795.18</v>
      </c>
      <c r="X44" s="3">
        <v>32795.18</v>
      </c>
      <c r="Y44" s="6">
        <v>31945.62</v>
      </c>
      <c r="Z44" s="3">
        <v>31945.62</v>
      </c>
      <c r="AA44" s="6">
        <v>6157.13</v>
      </c>
      <c r="AB44" s="8">
        <v>23178.61</v>
      </c>
      <c r="AC44" s="3">
        <v>23178.61</v>
      </c>
      <c r="AD44" s="29">
        <v>4088</v>
      </c>
      <c r="AE44" s="30">
        <v>1.4173541423665668E-4</v>
      </c>
      <c r="AF44" s="31">
        <v>70897.930000000008</v>
      </c>
      <c r="AG44" s="31">
        <v>135657.72999999998</v>
      </c>
      <c r="AH44" s="30" t="e">
        <v>#REF!</v>
      </c>
      <c r="AI44" s="31">
        <v>128180.73</v>
      </c>
      <c r="AJ44" s="31">
        <v>7477</v>
      </c>
      <c r="AK44" s="31">
        <v>128180.73</v>
      </c>
      <c r="AL44" s="31">
        <v>6482</v>
      </c>
      <c r="AM44" s="3" t="s">
        <v>30078</v>
      </c>
      <c r="AO44" s="33">
        <v>43008</v>
      </c>
      <c r="AP44" s="33">
        <v>43373</v>
      </c>
      <c r="AQ44" s="33">
        <v>43738</v>
      </c>
      <c r="AU44" s="28" t="s">
        <v>14124</v>
      </c>
      <c r="AV44" s="3" t="s">
        <v>68448</v>
      </c>
      <c r="AW44" s="33">
        <v>43008</v>
      </c>
      <c r="AX44" s="33">
        <v>43373</v>
      </c>
      <c r="AY44" s="33">
        <v>43738</v>
      </c>
      <c r="AZ44" s="14" t="s">
        <v>14124</v>
      </c>
      <c r="BA44" s="57"/>
      <c r="BB44" s="9" t="s">
        <v>68462</v>
      </c>
      <c r="BC44" s="9"/>
      <c r="BD44" s="9"/>
      <c r="BJ44" s="28" t="s">
        <v>14124</v>
      </c>
      <c r="BK44" s="3" t="s">
        <v>34000</v>
      </c>
      <c r="BL44" s="3" t="s">
        <v>34291</v>
      </c>
      <c r="BM44" s="3">
        <v>6</v>
      </c>
      <c r="BN44" s="3" t="s">
        <v>34306</v>
      </c>
      <c r="BO44" s="3" t="s">
        <v>43238</v>
      </c>
      <c r="BP44" s="3" t="s">
        <v>14125</v>
      </c>
      <c r="BQ44" s="3" t="s">
        <v>67380</v>
      </c>
      <c r="BR44" s="3">
        <v>16</v>
      </c>
      <c r="BS44" s="3" t="s">
        <v>34000</v>
      </c>
      <c r="BT44" s="3" t="s">
        <v>36847</v>
      </c>
      <c r="BW44" s="3" t="s">
        <v>34001</v>
      </c>
      <c r="BX44" s="3" t="s">
        <v>36847</v>
      </c>
      <c r="CA44" s="12"/>
      <c r="CB44" s="12"/>
      <c r="CC44" s="12"/>
      <c r="CD44" s="12"/>
      <c r="CE44" s="3" t="s">
        <v>34001</v>
      </c>
      <c r="CF44" s="3" t="s">
        <v>36847</v>
      </c>
      <c r="CH44" s="3" t="s">
        <v>43462</v>
      </c>
    </row>
    <row r="45" spans="1:86" ht="15" customHeight="1" x14ac:dyDescent="0.2">
      <c r="A45" s="3" t="s">
        <v>22</v>
      </c>
      <c r="C45" s="3" t="s">
        <v>26468</v>
      </c>
      <c r="D45" s="28" t="s">
        <v>14124</v>
      </c>
      <c r="E45" s="3" t="s">
        <v>43556</v>
      </c>
      <c r="F45" s="3" t="s">
        <v>22</v>
      </c>
      <c r="G45" s="3" t="s">
        <v>31331</v>
      </c>
      <c r="J45" s="5">
        <v>1600</v>
      </c>
      <c r="K45" s="5">
        <v>1750</v>
      </c>
      <c r="L45" s="3">
        <v>1750</v>
      </c>
      <c r="M45" s="5">
        <v>1943</v>
      </c>
      <c r="N45" s="3">
        <v>1943</v>
      </c>
      <c r="O45" s="5">
        <v>1155</v>
      </c>
      <c r="P45" s="3">
        <v>1155</v>
      </c>
      <c r="Q45" s="5">
        <v>118</v>
      </c>
      <c r="R45" s="3">
        <v>1001</v>
      </c>
      <c r="S45" s="6">
        <v>30306.75</v>
      </c>
      <c r="T45" s="3">
        <v>5849</v>
      </c>
      <c r="U45" s="6">
        <v>32131.85</v>
      </c>
      <c r="V45" s="3">
        <v>32131.85</v>
      </c>
      <c r="W45" s="6">
        <v>35813.019999999997</v>
      </c>
      <c r="X45" s="3">
        <v>35813.019999999997</v>
      </c>
      <c r="Y45" s="6">
        <v>22106.97</v>
      </c>
      <c r="Z45" s="3">
        <v>22106.97</v>
      </c>
      <c r="AA45" s="6">
        <v>2472.15</v>
      </c>
      <c r="AB45" s="8">
        <v>19813.36</v>
      </c>
      <c r="AC45" s="3">
        <v>19813.36</v>
      </c>
      <c r="AD45" s="29">
        <v>3216</v>
      </c>
      <c r="AE45" s="30">
        <v>1.11502224115726E-4</v>
      </c>
      <c r="AF45" s="31">
        <v>60392.14</v>
      </c>
      <c r="AG45" s="31">
        <v>115714.2</v>
      </c>
      <c r="AH45" s="30" t="e">
        <v>#REF!</v>
      </c>
      <c r="AI45" s="31">
        <v>109865.2</v>
      </c>
      <c r="AJ45" s="31">
        <v>5849</v>
      </c>
      <c r="AK45" s="31">
        <v>109865.2</v>
      </c>
      <c r="AL45" s="31">
        <v>4966</v>
      </c>
      <c r="AM45" s="3" t="s">
        <v>30078</v>
      </c>
      <c r="AO45" s="33">
        <v>43008</v>
      </c>
      <c r="AP45" s="33">
        <v>43373</v>
      </c>
      <c r="AQ45" s="33">
        <v>43738</v>
      </c>
      <c r="AU45" s="28" t="s">
        <v>14124</v>
      </c>
      <c r="AV45" s="3" t="s">
        <v>68448</v>
      </c>
      <c r="AW45" s="33">
        <v>43008</v>
      </c>
      <c r="AX45" s="33">
        <v>43373</v>
      </c>
      <c r="AY45" s="33">
        <v>43738</v>
      </c>
      <c r="AZ45" s="14" t="s">
        <v>14124</v>
      </c>
      <c r="BA45" s="57"/>
      <c r="BB45" s="9" t="s">
        <v>68463</v>
      </c>
      <c r="BC45" s="9"/>
      <c r="BD45" s="9"/>
      <c r="BJ45" s="28" t="s">
        <v>14124</v>
      </c>
      <c r="BK45" s="3" t="s">
        <v>34001</v>
      </c>
      <c r="BL45" s="3" t="s">
        <v>34291</v>
      </c>
      <c r="BM45" s="3">
        <v>6</v>
      </c>
      <c r="BN45" s="3" t="s">
        <v>34306</v>
      </c>
      <c r="BO45" s="3" t="s">
        <v>43238</v>
      </c>
      <c r="BP45" s="3" t="s">
        <v>14125</v>
      </c>
      <c r="BQ45" s="3" t="s">
        <v>67380</v>
      </c>
      <c r="BR45" s="3">
        <v>16</v>
      </c>
      <c r="BS45" s="3" t="s">
        <v>34000</v>
      </c>
      <c r="BT45" s="3" t="s">
        <v>36847</v>
      </c>
      <c r="BW45" s="3" t="s">
        <v>34001</v>
      </c>
      <c r="BX45" s="3" t="s">
        <v>36847</v>
      </c>
      <c r="CA45" s="12"/>
      <c r="CB45" s="12"/>
      <c r="CC45" s="12"/>
      <c r="CD45" s="12"/>
      <c r="CE45" s="3" t="s">
        <v>34001</v>
      </c>
      <c r="CF45" s="3" t="s">
        <v>36847</v>
      </c>
      <c r="CH45" s="3" t="s">
        <v>43462</v>
      </c>
    </row>
    <row r="46" spans="1:86" ht="15" customHeight="1" x14ac:dyDescent="0.2">
      <c r="A46" s="3" t="s">
        <v>23</v>
      </c>
      <c r="C46" s="3" t="s">
        <v>26469</v>
      </c>
      <c r="D46" s="28" t="s">
        <v>14124</v>
      </c>
      <c r="E46" s="3" t="s">
        <v>43557</v>
      </c>
      <c r="F46" s="3" t="s">
        <v>23</v>
      </c>
      <c r="G46" s="3" t="s">
        <v>31318</v>
      </c>
      <c r="J46" s="5">
        <v>67</v>
      </c>
      <c r="K46" s="5">
        <v>55</v>
      </c>
      <c r="L46" s="3">
        <v>55</v>
      </c>
      <c r="M46" s="5">
        <v>81</v>
      </c>
      <c r="N46" s="3">
        <v>81</v>
      </c>
      <c r="O46" s="5">
        <v>49</v>
      </c>
      <c r="P46" s="3">
        <v>49</v>
      </c>
      <c r="Q46" s="5">
        <v>20</v>
      </c>
      <c r="R46" s="3">
        <v>67</v>
      </c>
      <c r="S46" s="6">
        <v>2144.34</v>
      </c>
      <c r="T46" s="3">
        <v>252</v>
      </c>
      <c r="U46" s="6">
        <v>1579.05</v>
      </c>
      <c r="V46" s="3">
        <v>1579.05</v>
      </c>
      <c r="W46" s="6">
        <v>2378.62</v>
      </c>
      <c r="X46" s="3">
        <v>2378.62</v>
      </c>
      <c r="Y46" s="6">
        <v>1318.31</v>
      </c>
      <c r="Z46" s="3">
        <v>1318.31</v>
      </c>
      <c r="AA46" s="6">
        <v>469.47</v>
      </c>
      <c r="AB46" s="8">
        <v>1495.29</v>
      </c>
      <c r="AC46" s="3">
        <v>1495.29</v>
      </c>
      <c r="AD46" s="29">
        <v>150</v>
      </c>
      <c r="AE46" s="30">
        <v>5.2006634382334886E-6</v>
      </c>
      <c r="AF46" s="31">
        <v>4166.3999999999996</v>
      </c>
      <c r="AG46" s="31">
        <v>7023.2699999999995</v>
      </c>
      <c r="AH46" s="30" t="e">
        <v>#REF!</v>
      </c>
      <c r="AI46" s="31">
        <v>6771.2699999999995</v>
      </c>
      <c r="AJ46" s="31">
        <v>252</v>
      </c>
      <c r="AK46" s="31">
        <v>6771.2699999999995</v>
      </c>
      <c r="AL46" s="31">
        <v>205</v>
      </c>
      <c r="AM46" s="3" t="s">
        <v>30078</v>
      </c>
      <c r="AO46" s="33">
        <v>43008</v>
      </c>
      <c r="AP46" s="33">
        <v>43373</v>
      </c>
      <c r="AQ46" s="33">
        <v>43738</v>
      </c>
      <c r="AU46" s="28" t="s">
        <v>14124</v>
      </c>
      <c r="AV46" s="3" t="s">
        <v>68448</v>
      </c>
      <c r="AW46" s="33">
        <v>43008</v>
      </c>
      <c r="AX46" s="33">
        <v>43373</v>
      </c>
      <c r="AY46" s="33">
        <v>43738</v>
      </c>
      <c r="AZ46" s="14" t="s">
        <v>14124</v>
      </c>
      <c r="BA46" s="57"/>
      <c r="BB46" s="9" t="s">
        <v>68464</v>
      </c>
      <c r="BC46" s="9"/>
      <c r="BD46" s="9"/>
      <c r="BJ46" s="28" t="s">
        <v>14124</v>
      </c>
      <c r="BK46" s="3" t="s">
        <v>34002</v>
      </c>
      <c r="BL46" s="3" t="s">
        <v>34291</v>
      </c>
      <c r="BM46" s="3">
        <v>6</v>
      </c>
      <c r="BN46" s="3" t="s">
        <v>34307</v>
      </c>
      <c r="BO46" s="3" t="s">
        <v>43238</v>
      </c>
      <c r="BP46" s="3" t="s">
        <v>14125</v>
      </c>
      <c r="BQ46" s="3" t="s">
        <v>67380</v>
      </c>
      <c r="BR46" s="3">
        <v>16</v>
      </c>
      <c r="BS46" s="3" t="s">
        <v>34002</v>
      </c>
      <c r="BT46" s="3" t="s">
        <v>36847</v>
      </c>
      <c r="BW46" s="3" t="s">
        <v>34003</v>
      </c>
      <c r="BX46" s="3" t="s">
        <v>36847</v>
      </c>
      <c r="CA46" s="12"/>
      <c r="CB46" s="12"/>
      <c r="CC46" s="12"/>
      <c r="CD46" s="12"/>
      <c r="CE46" s="3" t="s">
        <v>34003</v>
      </c>
      <c r="CF46" s="3" t="s">
        <v>36847</v>
      </c>
      <c r="CH46" s="3" t="s">
        <v>43462</v>
      </c>
    </row>
    <row r="47" spans="1:86" ht="15" customHeight="1" x14ac:dyDescent="0.2">
      <c r="A47" s="3" t="s">
        <v>24</v>
      </c>
      <c r="C47" s="3" t="s">
        <v>26470</v>
      </c>
      <c r="D47" s="28" t="s">
        <v>14124</v>
      </c>
      <c r="E47" s="3" t="s">
        <v>43558</v>
      </c>
      <c r="F47" s="3" t="s">
        <v>24</v>
      </c>
      <c r="G47" s="3" t="s">
        <v>31330</v>
      </c>
      <c r="J47" s="5">
        <v>128</v>
      </c>
      <c r="K47" s="5">
        <v>96</v>
      </c>
      <c r="L47" s="3">
        <v>96</v>
      </c>
      <c r="M47" s="5">
        <v>55</v>
      </c>
      <c r="N47" s="3">
        <v>55</v>
      </c>
      <c r="O47" s="5">
        <v>93</v>
      </c>
      <c r="P47" s="3">
        <v>93</v>
      </c>
      <c r="Q47" s="5">
        <v>5</v>
      </c>
      <c r="R47" s="3">
        <v>139</v>
      </c>
      <c r="S47" s="6">
        <v>4131.68</v>
      </c>
      <c r="T47" s="3">
        <v>383</v>
      </c>
      <c r="U47" s="6">
        <v>2746.25</v>
      </c>
      <c r="V47" s="3">
        <v>2746.25</v>
      </c>
      <c r="W47" s="6">
        <v>2112.4299999999998</v>
      </c>
      <c r="X47" s="3">
        <v>2112.4299999999998</v>
      </c>
      <c r="Y47" s="6">
        <v>3105.16</v>
      </c>
      <c r="Z47" s="3">
        <v>3105.16</v>
      </c>
      <c r="AA47" s="6">
        <v>253.47</v>
      </c>
      <c r="AB47" s="8">
        <v>4234.59</v>
      </c>
      <c r="AC47" s="3">
        <v>4234.59</v>
      </c>
      <c r="AD47" s="29">
        <v>153</v>
      </c>
      <c r="AE47" s="30">
        <v>5.3046767069981582E-6</v>
      </c>
      <c r="AF47" s="31">
        <v>5471.06</v>
      </c>
      <c r="AG47" s="31">
        <v>12581.43</v>
      </c>
      <c r="AH47" s="30" t="e">
        <v>#REF!</v>
      </c>
      <c r="AI47" s="31">
        <v>12198.43</v>
      </c>
      <c r="AJ47" s="31">
        <v>383</v>
      </c>
      <c r="AK47" s="31">
        <v>12198.43</v>
      </c>
      <c r="AL47" s="31">
        <v>249</v>
      </c>
      <c r="AM47" s="3" t="s">
        <v>30078</v>
      </c>
      <c r="AO47" s="33">
        <v>43008</v>
      </c>
      <c r="AP47" s="33">
        <v>43373</v>
      </c>
      <c r="AQ47" s="33">
        <v>43738</v>
      </c>
      <c r="AU47" s="28" t="s">
        <v>14124</v>
      </c>
      <c r="AV47" s="3" t="s">
        <v>68448</v>
      </c>
      <c r="AW47" s="33">
        <v>43008</v>
      </c>
      <c r="AX47" s="33">
        <v>43373</v>
      </c>
      <c r="AY47" s="33">
        <v>43738</v>
      </c>
      <c r="AZ47" s="14" t="s">
        <v>14124</v>
      </c>
      <c r="BA47" s="57"/>
      <c r="BB47" s="9" t="s">
        <v>68465</v>
      </c>
      <c r="BC47" s="9"/>
      <c r="BD47" s="9"/>
      <c r="BJ47" s="28" t="s">
        <v>14124</v>
      </c>
      <c r="BK47" s="3" t="s">
        <v>34003</v>
      </c>
      <c r="BL47" s="3" t="s">
        <v>34291</v>
      </c>
      <c r="BM47" s="3">
        <v>6</v>
      </c>
      <c r="BN47" s="3" t="s">
        <v>34307</v>
      </c>
      <c r="BO47" s="3" t="s">
        <v>43238</v>
      </c>
      <c r="BP47" s="3" t="s">
        <v>14125</v>
      </c>
      <c r="BQ47" s="3" t="s">
        <v>67380</v>
      </c>
      <c r="BR47" s="3">
        <v>16</v>
      </c>
      <c r="BS47" s="3" t="s">
        <v>34002</v>
      </c>
      <c r="BT47" s="3" t="s">
        <v>36847</v>
      </c>
      <c r="BW47" s="3" t="s">
        <v>34003</v>
      </c>
      <c r="BX47" s="3" t="s">
        <v>36847</v>
      </c>
      <c r="CA47" s="12"/>
      <c r="CB47" s="12"/>
      <c r="CC47" s="12"/>
      <c r="CD47" s="12"/>
      <c r="CE47" s="3" t="s">
        <v>34003</v>
      </c>
      <c r="CF47" s="3" t="s">
        <v>36847</v>
      </c>
      <c r="CH47" s="3" t="s">
        <v>43462</v>
      </c>
    </row>
    <row r="48" spans="1:86" ht="15" customHeight="1" x14ac:dyDescent="0.2">
      <c r="A48" s="3" t="s">
        <v>25</v>
      </c>
      <c r="C48" s="3" t="s">
        <v>26471</v>
      </c>
      <c r="D48" s="28" t="s">
        <v>14124</v>
      </c>
      <c r="E48" s="3" t="s">
        <v>43559</v>
      </c>
      <c r="F48" s="3" t="s">
        <v>25</v>
      </c>
      <c r="G48" s="3" t="s">
        <v>31321</v>
      </c>
      <c r="J48" s="5">
        <v>957</v>
      </c>
      <c r="K48" s="5">
        <v>603</v>
      </c>
      <c r="L48" s="3">
        <v>603</v>
      </c>
      <c r="M48" s="5">
        <v>749</v>
      </c>
      <c r="N48" s="3">
        <v>749</v>
      </c>
      <c r="O48" s="5">
        <v>643</v>
      </c>
      <c r="P48" s="3">
        <v>643</v>
      </c>
      <c r="Q48" s="5">
        <v>107</v>
      </c>
      <c r="R48" s="3">
        <v>766</v>
      </c>
      <c r="S48" s="6">
        <v>14614.39</v>
      </c>
      <c r="T48" s="3">
        <v>2761</v>
      </c>
      <c r="U48" s="6">
        <v>8522.92</v>
      </c>
      <c r="V48" s="3">
        <v>8522.92</v>
      </c>
      <c r="W48" s="6">
        <v>11966.52</v>
      </c>
      <c r="X48" s="3">
        <v>11966.52</v>
      </c>
      <c r="Y48" s="6">
        <v>9480.81</v>
      </c>
      <c r="Z48" s="3">
        <v>9480.81</v>
      </c>
      <c r="AA48" s="6">
        <v>1461.01</v>
      </c>
      <c r="AB48" s="8">
        <v>10792.45</v>
      </c>
      <c r="AC48" s="3">
        <v>10792.45</v>
      </c>
      <c r="AD48" s="29">
        <v>1499</v>
      </c>
      <c r="AE48" s="30">
        <v>5.1971963292746664E-5</v>
      </c>
      <c r="AF48" s="31">
        <v>22908.34</v>
      </c>
      <c r="AG48" s="31">
        <v>43523.7</v>
      </c>
      <c r="AH48" s="30" t="e">
        <v>#REF!</v>
      </c>
      <c r="AI48" s="31">
        <v>40762.699999999997</v>
      </c>
      <c r="AJ48" s="31">
        <v>2761</v>
      </c>
      <c r="AK48" s="31">
        <v>40762.699999999997</v>
      </c>
      <c r="AL48" s="31">
        <v>2102</v>
      </c>
      <c r="AM48" s="3" t="s">
        <v>30078</v>
      </c>
      <c r="AO48" s="33">
        <v>43008</v>
      </c>
      <c r="AP48" s="33">
        <v>43373</v>
      </c>
      <c r="AQ48" s="33">
        <v>43738</v>
      </c>
      <c r="AU48" s="28" t="s">
        <v>14124</v>
      </c>
      <c r="AV48" s="3" t="s">
        <v>68448</v>
      </c>
      <c r="AW48" s="33">
        <v>43008</v>
      </c>
      <c r="AX48" s="33">
        <v>43373</v>
      </c>
      <c r="AY48" s="33">
        <v>43738</v>
      </c>
      <c r="AZ48" s="14" t="s">
        <v>14124</v>
      </c>
      <c r="BA48" s="57"/>
      <c r="BB48" s="9" t="s">
        <v>68466</v>
      </c>
      <c r="BC48" s="9"/>
      <c r="BD48" s="9"/>
      <c r="BJ48" s="28" t="s">
        <v>14124</v>
      </c>
      <c r="BK48" s="3" t="s">
        <v>34004</v>
      </c>
      <c r="BL48" s="3" t="s">
        <v>34291</v>
      </c>
      <c r="BM48" s="3">
        <v>6</v>
      </c>
      <c r="BN48" s="3" t="s">
        <v>34308</v>
      </c>
      <c r="BO48" s="3" t="s">
        <v>43238</v>
      </c>
      <c r="BP48" s="3" t="s">
        <v>14125</v>
      </c>
      <c r="BQ48" s="3" t="s">
        <v>67381</v>
      </c>
      <c r="BR48" s="3">
        <v>16</v>
      </c>
      <c r="BS48" s="3" t="s">
        <v>34004</v>
      </c>
      <c r="BT48" s="3" t="s">
        <v>36847</v>
      </c>
      <c r="BW48" s="3" t="s">
        <v>34005</v>
      </c>
      <c r="BX48" s="3" t="s">
        <v>36847</v>
      </c>
      <c r="CA48" s="12"/>
      <c r="CB48" s="12"/>
      <c r="CC48" s="12"/>
      <c r="CD48" s="12"/>
      <c r="CE48" s="3" t="s">
        <v>34005</v>
      </c>
      <c r="CF48" s="3" t="s">
        <v>36847</v>
      </c>
      <c r="CH48" s="3" t="s">
        <v>43462</v>
      </c>
    </row>
    <row r="49" spans="1:89" ht="15" customHeight="1" x14ac:dyDescent="0.2">
      <c r="A49" s="3" t="s">
        <v>26</v>
      </c>
      <c r="C49" s="3" t="s">
        <v>26472</v>
      </c>
      <c r="D49" s="28" t="s">
        <v>14124</v>
      </c>
      <c r="E49" s="3" t="s">
        <v>43560</v>
      </c>
      <c r="F49" s="3" t="s">
        <v>26</v>
      </c>
      <c r="G49" s="3" t="s">
        <v>31333</v>
      </c>
      <c r="J49" s="5">
        <v>65</v>
      </c>
      <c r="K49" s="5">
        <v>62</v>
      </c>
      <c r="L49" s="3">
        <v>62</v>
      </c>
      <c r="M49" s="5">
        <v>73</v>
      </c>
      <c r="N49" s="3">
        <v>73</v>
      </c>
      <c r="O49" s="5">
        <v>47</v>
      </c>
      <c r="P49" s="3">
        <v>47</v>
      </c>
      <c r="Q49" s="5">
        <v>10</v>
      </c>
      <c r="R49" s="3">
        <v>102</v>
      </c>
      <c r="S49" s="6">
        <v>1425.59</v>
      </c>
      <c r="T49" s="3">
        <v>284</v>
      </c>
      <c r="U49" s="6">
        <v>1107.54</v>
      </c>
      <c r="V49" s="3">
        <v>1107.54</v>
      </c>
      <c r="W49" s="6">
        <v>1469.91</v>
      </c>
      <c r="X49" s="3">
        <v>1469.91</v>
      </c>
      <c r="Y49" s="6">
        <v>872.05</v>
      </c>
      <c r="Z49" s="3">
        <v>872.05</v>
      </c>
      <c r="AA49" s="6">
        <v>246.88</v>
      </c>
      <c r="AB49" s="8">
        <v>1914.62</v>
      </c>
      <c r="AC49" s="3">
        <v>1914.62</v>
      </c>
      <c r="AD49" s="29">
        <v>130</v>
      </c>
      <c r="AE49" s="30">
        <v>4.5072416464690236E-6</v>
      </c>
      <c r="AF49" s="31">
        <v>2588.84</v>
      </c>
      <c r="AG49" s="31">
        <v>5648.12</v>
      </c>
      <c r="AH49" s="30" t="e">
        <v>#REF!</v>
      </c>
      <c r="AI49" s="31">
        <v>5364.12</v>
      </c>
      <c r="AJ49" s="31">
        <v>284</v>
      </c>
      <c r="AK49" s="31">
        <v>5364.12</v>
      </c>
      <c r="AL49" s="31">
        <v>192</v>
      </c>
      <c r="AM49" s="3" t="s">
        <v>30078</v>
      </c>
      <c r="AO49" s="33">
        <v>43008</v>
      </c>
      <c r="AP49" s="33">
        <v>43373</v>
      </c>
      <c r="AQ49" s="33">
        <v>43738</v>
      </c>
      <c r="AU49" s="28" t="s">
        <v>14124</v>
      </c>
      <c r="AV49" s="3" t="s">
        <v>68448</v>
      </c>
      <c r="AW49" s="33">
        <v>43008</v>
      </c>
      <c r="AX49" s="33">
        <v>43373</v>
      </c>
      <c r="AY49" s="33">
        <v>43738</v>
      </c>
      <c r="AZ49" s="14" t="s">
        <v>14124</v>
      </c>
      <c r="BA49" s="58"/>
      <c r="BB49" s="9" t="s">
        <v>68467</v>
      </c>
      <c r="BC49" s="9"/>
      <c r="BD49" s="9"/>
      <c r="BJ49" s="28" t="s">
        <v>14124</v>
      </c>
      <c r="BK49" s="3" t="s">
        <v>34005</v>
      </c>
      <c r="BL49" s="3" t="s">
        <v>34291</v>
      </c>
      <c r="BM49" s="3">
        <v>6</v>
      </c>
      <c r="BN49" s="3" t="s">
        <v>34308</v>
      </c>
      <c r="BO49" s="3" t="s">
        <v>43238</v>
      </c>
      <c r="BP49" s="3" t="s">
        <v>14125</v>
      </c>
      <c r="BQ49" s="3" t="s">
        <v>67381</v>
      </c>
      <c r="BR49" s="3">
        <v>16</v>
      </c>
      <c r="BS49" s="3" t="s">
        <v>34004</v>
      </c>
      <c r="BT49" s="3" t="s">
        <v>36847</v>
      </c>
      <c r="BW49" s="3" t="s">
        <v>34005</v>
      </c>
      <c r="BX49" s="3" t="s">
        <v>36847</v>
      </c>
      <c r="CA49" s="12"/>
      <c r="CB49" s="12"/>
      <c r="CC49" s="12"/>
      <c r="CD49" s="12"/>
      <c r="CE49" s="3" t="s">
        <v>34005</v>
      </c>
      <c r="CF49" s="3" t="s">
        <v>36847</v>
      </c>
      <c r="CH49" s="3" t="s">
        <v>43462</v>
      </c>
    </row>
    <row r="50" spans="1:89" ht="15" customHeight="1" x14ac:dyDescent="0.2">
      <c r="A50" s="3" t="s">
        <v>27</v>
      </c>
      <c r="C50" s="3" t="s">
        <v>26473</v>
      </c>
      <c r="D50" s="28" t="s">
        <v>14124</v>
      </c>
      <c r="E50" s="3" t="s">
        <v>43561</v>
      </c>
      <c r="F50" s="3" t="s">
        <v>27</v>
      </c>
      <c r="G50" s="3" t="s">
        <v>31320</v>
      </c>
      <c r="J50" s="5">
        <v>6</v>
      </c>
      <c r="K50" s="5">
        <v>15</v>
      </c>
      <c r="L50" s="3">
        <v>15</v>
      </c>
      <c r="M50" s="5">
        <v>11</v>
      </c>
      <c r="N50" s="3">
        <v>11</v>
      </c>
      <c r="O50" s="5">
        <v>28</v>
      </c>
      <c r="P50" s="3">
        <v>28</v>
      </c>
      <c r="Q50" s="5">
        <v>0</v>
      </c>
      <c r="R50" s="3">
        <v>2</v>
      </c>
      <c r="S50" s="6">
        <v>217.04</v>
      </c>
      <c r="T50" s="3">
        <v>56</v>
      </c>
      <c r="U50" s="6">
        <v>384.07</v>
      </c>
      <c r="V50" s="3">
        <v>384.07</v>
      </c>
      <c r="W50" s="6">
        <v>477.07</v>
      </c>
      <c r="X50" s="3">
        <v>477.07</v>
      </c>
      <c r="Y50" s="6">
        <v>663.6</v>
      </c>
      <c r="Z50" s="3">
        <v>663.6</v>
      </c>
      <c r="AA50" s="6">
        <v>0</v>
      </c>
      <c r="AB50" s="8">
        <v>72.290000000000006</v>
      </c>
      <c r="AC50" s="3">
        <v>72.290000000000006</v>
      </c>
      <c r="AD50" s="29">
        <v>39</v>
      </c>
      <c r="AE50" s="30">
        <v>1.352172493940707E-6</v>
      </c>
      <c r="AF50" s="31">
        <v>1140.67</v>
      </c>
      <c r="AG50" s="31">
        <v>1653.03</v>
      </c>
      <c r="AH50" s="30" t="e">
        <v>#REF!</v>
      </c>
      <c r="AI50" s="31">
        <v>1597.03</v>
      </c>
      <c r="AJ50" s="31">
        <v>56</v>
      </c>
      <c r="AK50" s="31">
        <v>1597.03</v>
      </c>
      <c r="AL50" s="31">
        <v>54</v>
      </c>
      <c r="AM50" s="3" t="s">
        <v>30078</v>
      </c>
      <c r="AO50" s="33">
        <v>43008</v>
      </c>
      <c r="AP50" s="33">
        <v>43373</v>
      </c>
      <c r="AQ50" s="33">
        <v>43738</v>
      </c>
      <c r="AU50" s="28" t="s">
        <v>14124</v>
      </c>
      <c r="AV50" s="3" t="s">
        <v>68448</v>
      </c>
      <c r="AW50" s="33">
        <v>43008</v>
      </c>
      <c r="AX50" s="33">
        <v>43373</v>
      </c>
      <c r="AY50" s="33">
        <v>43738</v>
      </c>
      <c r="AZ50" s="14" t="s">
        <v>14124</v>
      </c>
      <c r="BA50" s="58"/>
      <c r="BB50" s="9" t="s">
        <v>68468</v>
      </c>
      <c r="BC50" s="9"/>
      <c r="BD50" s="9"/>
      <c r="BJ50" s="28" t="s">
        <v>14124</v>
      </c>
      <c r="BK50" s="3" t="s">
        <v>34006</v>
      </c>
      <c r="BL50" s="3" t="s">
        <v>34291</v>
      </c>
      <c r="BM50" s="3">
        <v>6</v>
      </c>
      <c r="BN50" s="3" t="s">
        <v>34309</v>
      </c>
      <c r="BO50" s="3" t="s">
        <v>43238</v>
      </c>
      <c r="BP50" s="3" t="s">
        <v>14125</v>
      </c>
      <c r="BQ50" s="3" t="s">
        <v>67381</v>
      </c>
      <c r="BR50" s="3">
        <v>16</v>
      </c>
      <c r="BS50" s="3" t="s">
        <v>34006</v>
      </c>
      <c r="BT50" s="3" t="s">
        <v>36847</v>
      </c>
      <c r="BW50" s="3" t="s">
        <v>34007</v>
      </c>
      <c r="BX50" s="3" t="s">
        <v>36847</v>
      </c>
      <c r="CA50" s="12"/>
      <c r="CB50" s="12"/>
      <c r="CC50" s="12"/>
      <c r="CD50" s="12"/>
      <c r="CE50" s="3" t="s">
        <v>34007</v>
      </c>
      <c r="CF50" s="3" t="s">
        <v>36847</v>
      </c>
      <c r="CH50" s="3" t="s">
        <v>43462</v>
      </c>
    </row>
    <row r="51" spans="1:89" ht="15" customHeight="1" x14ac:dyDescent="0.2">
      <c r="A51" s="3" t="s">
        <v>28</v>
      </c>
      <c r="C51" s="3" t="s">
        <v>26474</v>
      </c>
      <c r="D51" s="28" t="s">
        <v>14124</v>
      </c>
      <c r="E51" s="3" t="s">
        <v>43562</v>
      </c>
      <c r="F51" s="3" t="s">
        <v>28</v>
      </c>
      <c r="G51" s="3" t="s">
        <v>31332</v>
      </c>
      <c r="J51" s="5">
        <v>17</v>
      </c>
      <c r="K51" s="5">
        <v>17</v>
      </c>
      <c r="L51" s="3">
        <v>17</v>
      </c>
      <c r="M51" s="5">
        <v>51</v>
      </c>
      <c r="N51" s="3">
        <v>51</v>
      </c>
      <c r="O51" s="5">
        <v>24</v>
      </c>
      <c r="P51" s="3">
        <v>24</v>
      </c>
      <c r="Q51" s="5">
        <v>4</v>
      </c>
      <c r="R51" s="3">
        <v>76</v>
      </c>
      <c r="S51" s="6">
        <v>361.91</v>
      </c>
      <c r="T51" s="3">
        <v>168</v>
      </c>
      <c r="U51" s="6">
        <v>471.88</v>
      </c>
      <c r="V51" s="3">
        <v>471.88</v>
      </c>
      <c r="W51" s="6">
        <v>1523.91</v>
      </c>
      <c r="X51" s="3">
        <v>1523.91</v>
      </c>
      <c r="Y51" s="6">
        <v>663.16</v>
      </c>
      <c r="Z51" s="3">
        <v>663.16</v>
      </c>
      <c r="AA51" s="6">
        <v>147.15</v>
      </c>
      <c r="AB51" s="8">
        <v>2164.77</v>
      </c>
      <c r="AC51" s="3">
        <v>2164.77</v>
      </c>
      <c r="AD51" s="29">
        <v>79</v>
      </c>
      <c r="AE51" s="30">
        <v>2.7390160774696371E-6</v>
      </c>
      <c r="AF51" s="31">
        <v>2334.2200000000003</v>
      </c>
      <c r="AG51" s="31">
        <v>4991.7199999999993</v>
      </c>
      <c r="AH51" s="30" t="e">
        <v>#REF!</v>
      </c>
      <c r="AI51" s="31">
        <v>4823.7199999999993</v>
      </c>
      <c r="AJ51" s="31">
        <v>168</v>
      </c>
      <c r="AK51" s="31">
        <v>4823.7199999999993</v>
      </c>
      <c r="AL51" s="31">
        <v>96</v>
      </c>
      <c r="AM51" s="3" t="s">
        <v>30078</v>
      </c>
      <c r="AO51" s="33">
        <v>43008</v>
      </c>
      <c r="AP51" s="33">
        <v>43373</v>
      </c>
      <c r="AQ51" s="33">
        <v>43738</v>
      </c>
      <c r="AU51" s="28" t="s">
        <v>14124</v>
      </c>
      <c r="AV51" s="3" t="s">
        <v>68448</v>
      </c>
      <c r="AW51" s="33">
        <v>43008</v>
      </c>
      <c r="AX51" s="33">
        <v>43373</v>
      </c>
      <c r="AY51" s="33">
        <v>43738</v>
      </c>
      <c r="AZ51" s="14" t="s">
        <v>14124</v>
      </c>
      <c r="BA51" s="57"/>
      <c r="BB51" s="9" t="s">
        <v>68469</v>
      </c>
      <c r="BC51" s="9"/>
      <c r="BD51" s="9"/>
      <c r="BJ51" s="28" t="s">
        <v>14124</v>
      </c>
      <c r="BK51" s="3" t="s">
        <v>34007</v>
      </c>
      <c r="BL51" s="3" t="s">
        <v>34291</v>
      </c>
      <c r="BM51" s="3">
        <v>6</v>
      </c>
      <c r="BN51" s="3" t="s">
        <v>34309</v>
      </c>
      <c r="BO51" s="3" t="s">
        <v>43238</v>
      </c>
      <c r="BP51" s="3" t="s">
        <v>14125</v>
      </c>
      <c r="BQ51" s="3" t="s">
        <v>67381</v>
      </c>
      <c r="BR51" s="3">
        <v>16</v>
      </c>
      <c r="BS51" s="3" t="s">
        <v>34006</v>
      </c>
      <c r="BT51" s="3" t="s">
        <v>36847</v>
      </c>
      <c r="BW51" s="3" t="s">
        <v>34007</v>
      </c>
      <c r="BX51" s="3" t="s">
        <v>36847</v>
      </c>
      <c r="CA51" s="12"/>
      <c r="CB51" s="12"/>
      <c r="CC51" s="12"/>
      <c r="CD51" s="12"/>
      <c r="CE51" s="3" t="s">
        <v>34007</v>
      </c>
      <c r="CF51" s="3" t="s">
        <v>36847</v>
      </c>
      <c r="CH51" s="3" t="s">
        <v>43462</v>
      </c>
    </row>
    <row r="52" spans="1:89" ht="15" customHeight="1" x14ac:dyDescent="0.2">
      <c r="A52" s="3" t="s">
        <v>29</v>
      </c>
      <c r="C52" s="3" t="s">
        <v>26475</v>
      </c>
      <c r="D52" s="28" t="s">
        <v>14124</v>
      </c>
      <c r="E52" s="3" t="s">
        <v>43563</v>
      </c>
      <c r="F52" s="3" t="s">
        <v>29</v>
      </c>
      <c r="G52" s="3" t="s">
        <v>31327</v>
      </c>
      <c r="J52" s="5">
        <v>2824</v>
      </c>
      <c r="K52" s="5">
        <v>2752</v>
      </c>
      <c r="L52" s="3">
        <v>2752</v>
      </c>
      <c r="M52" s="5">
        <v>2920</v>
      </c>
      <c r="N52" s="3">
        <v>2920</v>
      </c>
      <c r="O52" s="5">
        <v>2898</v>
      </c>
      <c r="P52" s="3">
        <v>2898</v>
      </c>
      <c r="Q52" s="5">
        <v>342</v>
      </c>
      <c r="R52" s="3">
        <v>2322</v>
      </c>
      <c r="S52" s="6">
        <v>67760.36</v>
      </c>
      <c r="T52" s="3">
        <v>10892</v>
      </c>
      <c r="U52" s="6">
        <v>66778.98</v>
      </c>
      <c r="V52" s="3">
        <v>66778.98</v>
      </c>
      <c r="W52" s="6">
        <v>72908.05</v>
      </c>
      <c r="X52" s="3">
        <v>72908.05</v>
      </c>
      <c r="Y52" s="6">
        <v>69950.31</v>
      </c>
      <c r="Z52" s="3">
        <v>69950.31</v>
      </c>
      <c r="AA52" s="6">
        <v>7587.45</v>
      </c>
      <c r="AB52" s="8">
        <v>53993.55</v>
      </c>
      <c r="AC52" s="3">
        <v>53993.55</v>
      </c>
      <c r="AD52" s="29">
        <v>6160</v>
      </c>
      <c r="AE52" s="30">
        <v>2.1357391186345526E-4</v>
      </c>
      <c r="AF52" s="31">
        <v>150445.81</v>
      </c>
      <c r="AG52" s="31">
        <v>274522.89</v>
      </c>
      <c r="AH52" s="30" t="e">
        <v>#REF!</v>
      </c>
      <c r="AI52" s="31">
        <v>263630.89</v>
      </c>
      <c r="AJ52" s="31">
        <v>10892</v>
      </c>
      <c r="AK52" s="31">
        <v>263630.89</v>
      </c>
      <c r="AL52" s="31">
        <v>8912</v>
      </c>
      <c r="AM52" s="3" t="s">
        <v>30078</v>
      </c>
      <c r="AO52" s="33">
        <v>43008</v>
      </c>
      <c r="AP52" s="33">
        <v>43373</v>
      </c>
      <c r="AQ52" s="33">
        <v>43738</v>
      </c>
      <c r="AU52" s="28" t="s">
        <v>14124</v>
      </c>
      <c r="AV52" s="3" t="s">
        <v>68448</v>
      </c>
      <c r="AW52" s="33">
        <v>43008</v>
      </c>
      <c r="AX52" s="33">
        <v>43373</v>
      </c>
      <c r="AY52" s="33">
        <v>43738</v>
      </c>
      <c r="AZ52" s="14" t="s">
        <v>14124</v>
      </c>
      <c r="BA52" s="57"/>
      <c r="BB52" s="9" t="s">
        <v>68470</v>
      </c>
      <c r="BC52" s="9"/>
      <c r="BD52" s="9"/>
      <c r="BJ52" s="28" t="s">
        <v>14124</v>
      </c>
      <c r="BK52" s="3" t="s">
        <v>34008</v>
      </c>
      <c r="BL52" s="3" t="s">
        <v>34291</v>
      </c>
      <c r="BM52" s="3">
        <v>6</v>
      </c>
      <c r="BN52" s="3" t="s">
        <v>34310</v>
      </c>
      <c r="BO52" s="3" t="s">
        <v>43238</v>
      </c>
      <c r="BP52" s="3" t="s">
        <v>14125</v>
      </c>
      <c r="BQ52" s="3" t="s">
        <v>67382</v>
      </c>
      <c r="BR52" s="3">
        <v>16</v>
      </c>
      <c r="BS52" s="3" t="s">
        <v>34008</v>
      </c>
      <c r="BT52" s="3" t="s">
        <v>36847</v>
      </c>
      <c r="BW52" s="3" t="s">
        <v>34009</v>
      </c>
      <c r="BX52" s="3" t="s">
        <v>36847</v>
      </c>
      <c r="CA52" s="12"/>
      <c r="CB52" s="12"/>
      <c r="CC52" s="12"/>
      <c r="CD52" s="12"/>
      <c r="CE52" s="3" t="s">
        <v>34009</v>
      </c>
      <c r="CF52" s="3" t="s">
        <v>36847</v>
      </c>
      <c r="CH52" s="3" t="s">
        <v>43462</v>
      </c>
    </row>
    <row r="53" spans="1:89" ht="15" customHeight="1" x14ac:dyDescent="0.2">
      <c r="A53" s="3" t="s">
        <v>30</v>
      </c>
      <c r="C53" s="3" t="s">
        <v>26476</v>
      </c>
      <c r="D53" s="28" t="s">
        <v>14124</v>
      </c>
      <c r="E53" s="3" t="s">
        <v>43564</v>
      </c>
      <c r="F53" s="3" t="s">
        <v>30</v>
      </c>
      <c r="G53" s="3" t="s">
        <v>31339</v>
      </c>
      <c r="J53" s="5">
        <v>2713</v>
      </c>
      <c r="K53" s="5">
        <v>3474</v>
      </c>
      <c r="L53" s="3">
        <v>3474</v>
      </c>
      <c r="M53" s="5">
        <v>2899</v>
      </c>
      <c r="N53" s="3">
        <v>2899</v>
      </c>
      <c r="O53" s="5">
        <v>2184</v>
      </c>
      <c r="P53" s="3">
        <v>2184</v>
      </c>
      <c r="Q53" s="5">
        <v>359</v>
      </c>
      <c r="R53" s="3">
        <v>2140</v>
      </c>
      <c r="S53" s="6">
        <v>70765.72</v>
      </c>
      <c r="T53" s="3">
        <v>10697</v>
      </c>
      <c r="U53" s="6">
        <v>89389.87</v>
      </c>
      <c r="V53" s="3">
        <v>89389.87</v>
      </c>
      <c r="W53" s="6">
        <v>76640.179999999993</v>
      </c>
      <c r="X53" s="3">
        <v>76640.179999999993</v>
      </c>
      <c r="Y53" s="6">
        <v>56864.14</v>
      </c>
      <c r="Z53" s="3">
        <v>56864.14</v>
      </c>
      <c r="AA53" s="6">
        <v>9091.7999999999993</v>
      </c>
      <c r="AB53" s="8">
        <v>53669.35</v>
      </c>
      <c r="AC53" s="3">
        <v>53669.35</v>
      </c>
      <c r="AD53" s="29">
        <v>5442</v>
      </c>
      <c r="AE53" s="30">
        <v>1.8868006953911098E-4</v>
      </c>
      <c r="AF53" s="31">
        <v>142596.12</v>
      </c>
      <c r="AG53" s="31">
        <v>287260.53999999998</v>
      </c>
      <c r="AH53" s="30" t="e">
        <v>#REF!</v>
      </c>
      <c r="AI53" s="31">
        <v>276563.53999999998</v>
      </c>
      <c r="AJ53" s="31">
        <v>10697</v>
      </c>
      <c r="AK53" s="31">
        <v>276563.53999999998</v>
      </c>
      <c r="AL53" s="31">
        <v>8916</v>
      </c>
      <c r="AM53" s="3" t="s">
        <v>30078</v>
      </c>
      <c r="AO53" s="33">
        <v>43008</v>
      </c>
      <c r="AP53" s="33">
        <v>43373</v>
      </c>
      <c r="AQ53" s="33">
        <v>43738</v>
      </c>
      <c r="AU53" s="28" t="s">
        <v>14124</v>
      </c>
      <c r="AV53" s="3" t="s">
        <v>68448</v>
      </c>
      <c r="AW53" s="33">
        <v>43008</v>
      </c>
      <c r="AX53" s="33">
        <v>43373</v>
      </c>
      <c r="AY53" s="33">
        <v>43738</v>
      </c>
      <c r="AZ53" s="14" t="s">
        <v>14124</v>
      </c>
      <c r="BA53" s="57"/>
      <c r="BB53" s="9" t="s">
        <v>68471</v>
      </c>
      <c r="BC53" s="9"/>
      <c r="BD53" s="9"/>
      <c r="BJ53" s="28" t="s">
        <v>14124</v>
      </c>
      <c r="BK53" s="3" t="s">
        <v>34009</v>
      </c>
      <c r="BL53" s="3" t="s">
        <v>34291</v>
      </c>
      <c r="BM53" s="3">
        <v>6</v>
      </c>
      <c r="BN53" s="3" t="s">
        <v>34310</v>
      </c>
      <c r="BO53" s="3" t="s">
        <v>43238</v>
      </c>
      <c r="BP53" s="3" t="s">
        <v>14125</v>
      </c>
      <c r="BQ53" s="3" t="s">
        <v>67382</v>
      </c>
      <c r="BR53" s="3">
        <v>16</v>
      </c>
      <c r="BS53" s="3" t="s">
        <v>34008</v>
      </c>
      <c r="BT53" s="3" t="s">
        <v>36847</v>
      </c>
      <c r="BW53" s="3" t="s">
        <v>34009</v>
      </c>
      <c r="BX53" s="3" t="s">
        <v>36847</v>
      </c>
      <c r="CA53" s="12"/>
      <c r="CB53" s="12"/>
      <c r="CC53" s="12"/>
      <c r="CD53" s="12"/>
      <c r="CE53" s="3" t="s">
        <v>34009</v>
      </c>
      <c r="CF53" s="3" t="s">
        <v>36847</v>
      </c>
      <c r="CH53" s="3" t="s">
        <v>43462</v>
      </c>
    </row>
    <row r="54" spans="1:89" ht="15" customHeight="1" x14ac:dyDescent="0.2">
      <c r="A54" s="3" t="s">
        <v>31</v>
      </c>
      <c r="C54" s="3" t="s">
        <v>26477</v>
      </c>
      <c r="D54" s="28" t="s">
        <v>14124</v>
      </c>
      <c r="E54" s="3" t="s">
        <v>43565</v>
      </c>
      <c r="F54" s="3" t="s">
        <v>31</v>
      </c>
      <c r="G54" s="3" t="s">
        <v>31326</v>
      </c>
      <c r="J54" s="5">
        <v>234</v>
      </c>
      <c r="K54" s="5">
        <v>351</v>
      </c>
      <c r="L54" s="3">
        <v>351</v>
      </c>
      <c r="M54" s="5">
        <v>297</v>
      </c>
      <c r="N54" s="3">
        <v>297</v>
      </c>
      <c r="O54" s="5">
        <v>274</v>
      </c>
      <c r="P54" s="3">
        <v>274</v>
      </c>
      <c r="Q54" s="5">
        <v>44</v>
      </c>
      <c r="R54" s="3">
        <v>233</v>
      </c>
      <c r="S54" s="6">
        <v>8159.05</v>
      </c>
      <c r="T54" s="3">
        <v>1155</v>
      </c>
      <c r="U54" s="6">
        <v>11971.61</v>
      </c>
      <c r="V54" s="3">
        <v>11971.61</v>
      </c>
      <c r="W54" s="6">
        <v>11438.51</v>
      </c>
      <c r="X54" s="3">
        <v>11438.51</v>
      </c>
      <c r="Y54" s="6">
        <v>9554.68</v>
      </c>
      <c r="Z54" s="3">
        <v>9554.68</v>
      </c>
      <c r="AA54" s="6">
        <v>1700.22</v>
      </c>
      <c r="AB54" s="8">
        <v>8683.4500000000007</v>
      </c>
      <c r="AC54" s="3">
        <v>8683.4500000000007</v>
      </c>
      <c r="AD54" s="29">
        <v>615</v>
      </c>
      <c r="AE54" s="30">
        <v>2.1322720096757302E-5</v>
      </c>
      <c r="AF54" s="31">
        <v>22693.410000000003</v>
      </c>
      <c r="AG54" s="31">
        <v>42803.25</v>
      </c>
      <c r="AH54" s="30" t="e">
        <v>#REF!</v>
      </c>
      <c r="AI54" s="31">
        <v>41648.25</v>
      </c>
      <c r="AJ54" s="31">
        <v>1155</v>
      </c>
      <c r="AK54" s="31">
        <v>41648.25</v>
      </c>
      <c r="AL54" s="31">
        <v>966</v>
      </c>
      <c r="AM54" s="3" t="s">
        <v>30078</v>
      </c>
      <c r="AO54" s="33">
        <v>43008</v>
      </c>
      <c r="AP54" s="33">
        <v>43373</v>
      </c>
      <c r="AQ54" s="33">
        <v>43738</v>
      </c>
      <c r="AU54" s="28" t="s">
        <v>14124</v>
      </c>
      <c r="AV54" s="3" t="s">
        <v>68448</v>
      </c>
      <c r="AW54" s="33">
        <v>43008</v>
      </c>
      <c r="AX54" s="33">
        <v>43373</v>
      </c>
      <c r="AY54" s="33">
        <v>43738</v>
      </c>
      <c r="AZ54" s="14" t="s">
        <v>14124</v>
      </c>
      <c r="BA54" s="57"/>
      <c r="BB54" s="9" t="s">
        <v>68472</v>
      </c>
      <c r="BC54" s="9"/>
      <c r="BD54" s="9"/>
      <c r="BJ54" s="28" t="s">
        <v>14124</v>
      </c>
      <c r="BK54" s="3" t="s">
        <v>34010</v>
      </c>
      <c r="BL54" s="3" t="s">
        <v>34291</v>
      </c>
      <c r="BM54" s="3">
        <v>6</v>
      </c>
      <c r="BN54" s="3" t="s">
        <v>34311</v>
      </c>
      <c r="BO54" s="3" t="s">
        <v>43238</v>
      </c>
      <c r="BP54" s="3" t="s">
        <v>14125</v>
      </c>
      <c r="BQ54" s="3" t="s">
        <v>67382</v>
      </c>
      <c r="BR54" s="3">
        <v>16</v>
      </c>
      <c r="BS54" s="3" t="s">
        <v>34010</v>
      </c>
      <c r="BT54" s="3" t="s">
        <v>36847</v>
      </c>
      <c r="BW54" s="3" t="s">
        <v>34011</v>
      </c>
      <c r="BX54" s="3" t="s">
        <v>36847</v>
      </c>
      <c r="CA54" s="12"/>
      <c r="CB54" s="12"/>
      <c r="CC54" s="12"/>
      <c r="CD54" s="12"/>
      <c r="CE54" s="3" t="s">
        <v>34011</v>
      </c>
      <c r="CF54" s="3" t="s">
        <v>36847</v>
      </c>
      <c r="CH54" s="3" t="s">
        <v>43462</v>
      </c>
    </row>
    <row r="55" spans="1:89" ht="15" customHeight="1" x14ac:dyDescent="0.2">
      <c r="A55" s="3" t="s">
        <v>32</v>
      </c>
      <c r="C55" s="3" t="s">
        <v>26478</v>
      </c>
      <c r="D55" s="28" t="s">
        <v>14124</v>
      </c>
      <c r="E55" s="3" t="s">
        <v>43566</v>
      </c>
      <c r="F55" s="3" t="s">
        <v>32</v>
      </c>
      <c r="G55" s="3" t="s">
        <v>31338</v>
      </c>
      <c r="J55" s="5">
        <v>231</v>
      </c>
      <c r="K55" s="5">
        <v>265</v>
      </c>
      <c r="L55" s="3">
        <v>265</v>
      </c>
      <c r="M55" s="5">
        <v>267</v>
      </c>
      <c r="N55" s="3">
        <v>267</v>
      </c>
      <c r="O55" s="5">
        <v>236</v>
      </c>
      <c r="P55" s="3">
        <v>236</v>
      </c>
      <c r="Q55" s="5">
        <v>30</v>
      </c>
      <c r="R55" s="3">
        <v>309</v>
      </c>
      <c r="S55" s="6">
        <v>8483.34</v>
      </c>
      <c r="T55" s="3">
        <v>1077</v>
      </c>
      <c r="U55" s="6">
        <v>8583.48</v>
      </c>
      <c r="V55" s="3">
        <v>8583.48</v>
      </c>
      <c r="W55" s="6">
        <v>9255.5</v>
      </c>
      <c r="X55" s="3">
        <v>9255.5</v>
      </c>
      <c r="Y55" s="6">
        <v>8574.1299999999992</v>
      </c>
      <c r="Z55" s="3">
        <v>8574.1299999999992</v>
      </c>
      <c r="AA55" s="6">
        <v>1672.16</v>
      </c>
      <c r="AB55" s="8">
        <v>11381.68</v>
      </c>
      <c r="AC55" s="3">
        <v>11381.68</v>
      </c>
      <c r="AD55" s="29">
        <v>533</v>
      </c>
      <c r="AE55" s="30">
        <v>1.8479690750522997E-5</v>
      </c>
      <c r="AF55" s="31">
        <v>19501.789999999997</v>
      </c>
      <c r="AG55" s="31">
        <v>38871.79</v>
      </c>
      <c r="AH55" s="30" t="e">
        <v>#REF!</v>
      </c>
      <c r="AI55" s="31">
        <v>37794.79</v>
      </c>
      <c r="AJ55" s="31">
        <v>1077</v>
      </c>
      <c r="AK55" s="31">
        <v>37794.79</v>
      </c>
      <c r="AL55" s="31">
        <v>798</v>
      </c>
      <c r="AM55" s="3" t="s">
        <v>30078</v>
      </c>
      <c r="AO55" s="33">
        <v>43008</v>
      </c>
      <c r="AP55" s="33">
        <v>43373</v>
      </c>
      <c r="AQ55" s="33">
        <v>43738</v>
      </c>
      <c r="AU55" s="28" t="s">
        <v>14124</v>
      </c>
      <c r="AV55" s="3" t="s">
        <v>68448</v>
      </c>
      <c r="AW55" s="33">
        <v>43008</v>
      </c>
      <c r="AX55" s="33">
        <v>43373</v>
      </c>
      <c r="AY55" s="33">
        <v>43738</v>
      </c>
      <c r="AZ55" s="14" t="s">
        <v>14124</v>
      </c>
      <c r="BA55" s="57"/>
      <c r="BB55" s="9" t="s">
        <v>68473</v>
      </c>
      <c r="BC55" s="9"/>
      <c r="BD55" s="9"/>
      <c r="BJ55" s="28" t="s">
        <v>14124</v>
      </c>
      <c r="BK55" s="3" t="s">
        <v>34011</v>
      </c>
      <c r="BL55" s="3" t="s">
        <v>34291</v>
      </c>
      <c r="BM55" s="3">
        <v>6</v>
      </c>
      <c r="BN55" s="3" t="s">
        <v>34311</v>
      </c>
      <c r="BO55" s="3" t="s">
        <v>43238</v>
      </c>
      <c r="BP55" s="3" t="s">
        <v>14125</v>
      </c>
      <c r="BQ55" s="3" t="s">
        <v>67382</v>
      </c>
      <c r="BR55" s="3">
        <v>16</v>
      </c>
      <c r="BS55" s="3" t="s">
        <v>34010</v>
      </c>
      <c r="BT55" s="3" t="s">
        <v>36847</v>
      </c>
      <c r="BW55" s="3" t="s">
        <v>34011</v>
      </c>
      <c r="BX55" s="3" t="s">
        <v>36847</v>
      </c>
      <c r="CA55" s="12"/>
      <c r="CB55" s="12"/>
      <c r="CC55" s="12"/>
      <c r="CD55" s="12"/>
      <c r="CE55" s="3" t="s">
        <v>34011</v>
      </c>
      <c r="CF55" s="3" t="s">
        <v>36847</v>
      </c>
      <c r="CH55" s="3" t="s">
        <v>43462</v>
      </c>
    </row>
    <row r="56" spans="1:89" ht="15" customHeight="1" x14ac:dyDescent="0.2">
      <c r="A56" s="3" t="s">
        <v>33</v>
      </c>
      <c r="C56" s="3" t="s">
        <v>26479</v>
      </c>
      <c r="D56" s="28" t="s">
        <v>14124</v>
      </c>
      <c r="E56" s="3" t="s">
        <v>43567</v>
      </c>
      <c r="F56" s="3" t="s">
        <v>33</v>
      </c>
      <c r="G56" s="3" t="s">
        <v>31329</v>
      </c>
      <c r="J56" s="5">
        <v>240</v>
      </c>
      <c r="K56" s="5">
        <v>239</v>
      </c>
      <c r="L56" s="3">
        <v>239</v>
      </c>
      <c r="M56" s="5">
        <v>297</v>
      </c>
      <c r="N56" s="3">
        <v>297</v>
      </c>
      <c r="O56" s="5">
        <v>156</v>
      </c>
      <c r="P56" s="3">
        <v>156</v>
      </c>
      <c r="Q56" s="5">
        <v>9</v>
      </c>
      <c r="R56" s="3">
        <v>108</v>
      </c>
      <c r="S56" s="6">
        <v>5387.65</v>
      </c>
      <c r="T56" s="3">
        <v>800</v>
      </c>
      <c r="U56" s="6">
        <v>5011.0600000000004</v>
      </c>
      <c r="V56" s="3">
        <v>5011.0600000000004</v>
      </c>
      <c r="W56" s="6">
        <v>6476.39</v>
      </c>
      <c r="X56" s="3">
        <v>6476.39</v>
      </c>
      <c r="Y56" s="6">
        <v>3753.76</v>
      </c>
      <c r="Z56" s="3">
        <v>3753.76</v>
      </c>
      <c r="AA56" s="6">
        <v>302.33999999999997</v>
      </c>
      <c r="AB56" s="8">
        <v>2811.67</v>
      </c>
      <c r="AC56" s="3">
        <v>2811.67</v>
      </c>
      <c r="AD56" s="29">
        <v>462</v>
      </c>
      <c r="AE56" s="30">
        <v>1.6018043389759143E-5</v>
      </c>
      <c r="AF56" s="31">
        <v>10532.490000000002</v>
      </c>
      <c r="AG56" s="31">
        <v>18852.88</v>
      </c>
      <c r="AH56" s="30" t="e">
        <v>#REF!</v>
      </c>
      <c r="AI56" s="31">
        <v>18052.88</v>
      </c>
      <c r="AJ56" s="31">
        <v>800</v>
      </c>
      <c r="AK56" s="31">
        <v>18052.88</v>
      </c>
      <c r="AL56" s="31">
        <v>701</v>
      </c>
      <c r="AM56" s="3" t="s">
        <v>30078</v>
      </c>
      <c r="AO56" s="33">
        <v>43008</v>
      </c>
      <c r="AP56" s="33">
        <v>43373</v>
      </c>
      <c r="AQ56" s="33">
        <v>43738</v>
      </c>
      <c r="AU56" s="28" t="s">
        <v>14124</v>
      </c>
      <c r="AV56" s="3" t="s">
        <v>68448</v>
      </c>
      <c r="AW56" s="33">
        <v>43008</v>
      </c>
      <c r="AX56" s="33">
        <v>43373</v>
      </c>
      <c r="AY56" s="33">
        <v>43738</v>
      </c>
      <c r="AZ56" s="14" t="s">
        <v>14124</v>
      </c>
      <c r="BA56" s="57"/>
      <c r="BB56" s="9" t="s">
        <v>68474</v>
      </c>
      <c r="BC56" s="9"/>
      <c r="BD56" s="9"/>
      <c r="BJ56" s="28" t="s">
        <v>14124</v>
      </c>
      <c r="BK56" s="3" t="s">
        <v>34012</v>
      </c>
      <c r="BL56" s="3" t="s">
        <v>34291</v>
      </c>
      <c r="BM56" s="3">
        <v>6</v>
      </c>
      <c r="BN56" s="3" t="s">
        <v>34312</v>
      </c>
      <c r="BO56" s="3" t="s">
        <v>43238</v>
      </c>
      <c r="BP56" s="3" t="s">
        <v>14125</v>
      </c>
      <c r="BQ56" s="3" t="s">
        <v>67383</v>
      </c>
      <c r="BR56" s="3">
        <v>16</v>
      </c>
      <c r="BS56" s="3" t="s">
        <v>34012</v>
      </c>
      <c r="BT56" s="3" t="s">
        <v>36847</v>
      </c>
      <c r="BW56" s="3" t="s">
        <v>34013</v>
      </c>
      <c r="BX56" s="3" t="s">
        <v>36847</v>
      </c>
      <c r="CA56" s="12"/>
      <c r="CB56" s="12"/>
      <c r="CC56" s="12"/>
      <c r="CD56" s="12"/>
      <c r="CE56" s="3" t="s">
        <v>34013</v>
      </c>
      <c r="CF56" s="3" t="s">
        <v>36847</v>
      </c>
      <c r="CH56" s="3" t="s">
        <v>43462</v>
      </c>
    </row>
    <row r="57" spans="1:89" ht="15" customHeight="1" x14ac:dyDescent="0.2">
      <c r="A57" s="3" t="s">
        <v>34</v>
      </c>
      <c r="C57" s="3" t="s">
        <v>26480</v>
      </c>
      <c r="D57" s="28" t="s">
        <v>14124</v>
      </c>
      <c r="E57" s="3" t="s">
        <v>43568</v>
      </c>
      <c r="F57" s="3" t="s">
        <v>34</v>
      </c>
      <c r="G57" s="3" t="s">
        <v>31341</v>
      </c>
      <c r="J57" s="5">
        <v>120</v>
      </c>
      <c r="K57" s="5">
        <v>79</v>
      </c>
      <c r="L57" s="3">
        <v>79</v>
      </c>
      <c r="M57" s="5">
        <v>110</v>
      </c>
      <c r="N57" s="3">
        <v>110</v>
      </c>
      <c r="O57" s="5">
        <v>190</v>
      </c>
      <c r="P57" s="3">
        <v>190</v>
      </c>
      <c r="Q57" s="5">
        <v>40</v>
      </c>
      <c r="R57" s="3">
        <v>179</v>
      </c>
      <c r="S57" s="6">
        <v>2873.12</v>
      </c>
      <c r="T57" s="3">
        <v>558</v>
      </c>
      <c r="U57" s="6">
        <v>2319.04</v>
      </c>
      <c r="V57" s="3">
        <v>2319.04</v>
      </c>
      <c r="W57" s="6">
        <v>2772.99</v>
      </c>
      <c r="X57" s="3">
        <v>2772.99</v>
      </c>
      <c r="Y57" s="6">
        <v>4575.66</v>
      </c>
      <c r="Z57" s="3">
        <v>4575.66</v>
      </c>
      <c r="AA57" s="6">
        <v>851.42</v>
      </c>
      <c r="AB57" s="8">
        <v>4140.4799999999996</v>
      </c>
      <c r="AC57" s="3">
        <v>4140.4799999999996</v>
      </c>
      <c r="AD57" s="29">
        <v>340</v>
      </c>
      <c r="AE57" s="30">
        <v>1.1788170459995907E-5</v>
      </c>
      <c r="AF57" s="31">
        <v>8200.07</v>
      </c>
      <c r="AG57" s="31">
        <v>14366.169999999998</v>
      </c>
      <c r="AH57" s="30" t="e">
        <v>#REF!</v>
      </c>
      <c r="AI57" s="31">
        <v>13808.169999999998</v>
      </c>
      <c r="AJ57" s="31">
        <v>558</v>
      </c>
      <c r="AK57" s="31">
        <v>13808.169999999998</v>
      </c>
      <c r="AL57" s="31">
        <v>419</v>
      </c>
      <c r="AM57" s="3" t="s">
        <v>30078</v>
      </c>
      <c r="AO57" s="33">
        <v>43008</v>
      </c>
      <c r="AP57" s="33">
        <v>43373</v>
      </c>
      <c r="AQ57" s="33">
        <v>43738</v>
      </c>
      <c r="AU57" s="28" t="s">
        <v>14124</v>
      </c>
      <c r="AV57" s="3" t="s">
        <v>68448</v>
      </c>
      <c r="AW57" s="33">
        <v>43008</v>
      </c>
      <c r="AX57" s="33">
        <v>43373</v>
      </c>
      <c r="AY57" s="33">
        <v>43738</v>
      </c>
      <c r="AZ57" s="14" t="s">
        <v>14124</v>
      </c>
      <c r="BA57" s="57"/>
      <c r="BB57" s="9" t="s">
        <v>68475</v>
      </c>
      <c r="BC57" s="9"/>
      <c r="BD57" s="9"/>
      <c r="BJ57" s="28" t="s">
        <v>14124</v>
      </c>
      <c r="BK57" s="3" t="s">
        <v>34013</v>
      </c>
      <c r="BL57" s="3" t="s">
        <v>34291</v>
      </c>
      <c r="BM57" s="3">
        <v>6</v>
      </c>
      <c r="BN57" s="3" t="s">
        <v>34312</v>
      </c>
      <c r="BO57" s="3" t="s">
        <v>43238</v>
      </c>
      <c r="BP57" s="3" t="s">
        <v>14125</v>
      </c>
      <c r="BQ57" s="3" t="s">
        <v>67383</v>
      </c>
      <c r="BR57" s="3">
        <v>16</v>
      </c>
      <c r="BS57" s="3" t="s">
        <v>34012</v>
      </c>
      <c r="BT57" s="3" t="s">
        <v>36847</v>
      </c>
      <c r="BW57" s="3" t="s">
        <v>34013</v>
      </c>
      <c r="BX57" s="3" t="s">
        <v>36847</v>
      </c>
      <c r="CA57" s="12"/>
      <c r="CB57" s="12"/>
      <c r="CC57" s="12"/>
      <c r="CD57" s="12"/>
      <c r="CE57" s="3" t="s">
        <v>34013</v>
      </c>
      <c r="CF57" s="3" t="s">
        <v>36847</v>
      </c>
      <c r="CH57" s="3" t="s">
        <v>43462</v>
      </c>
    </row>
    <row r="58" spans="1:89" ht="15" customHeight="1" x14ac:dyDescent="0.2">
      <c r="A58" s="3" t="s">
        <v>35</v>
      </c>
      <c r="C58" s="3" t="s">
        <v>26481</v>
      </c>
      <c r="D58" s="28" t="s">
        <v>14124</v>
      </c>
      <c r="E58" s="3" t="s">
        <v>43569</v>
      </c>
      <c r="F58" s="3" t="s">
        <v>35</v>
      </c>
      <c r="G58" s="3" t="s">
        <v>31328</v>
      </c>
      <c r="J58" s="5">
        <v>53</v>
      </c>
      <c r="K58" s="5">
        <v>54</v>
      </c>
      <c r="L58" s="3">
        <v>54</v>
      </c>
      <c r="M58" s="5">
        <v>36</v>
      </c>
      <c r="N58" s="3">
        <v>36</v>
      </c>
      <c r="O58" s="5">
        <v>27</v>
      </c>
      <c r="P58" s="3">
        <v>27</v>
      </c>
      <c r="Q58" s="5">
        <v>0</v>
      </c>
      <c r="R58" s="3">
        <v>21</v>
      </c>
      <c r="S58" s="6">
        <v>1853.49</v>
      </c>
      <c r="T58" s="3">
        <v>138</v>
      </c>
      <c r="U58" s="6">
        <v>1688.91</v>
      </c>
      <c r="V58" s="3">
        <v>1688.91</v>
      </c>
      <c r="W58" s="6">
        <v>1127.6400000000001</v>
      </c>
      <c r="X58" s="3">
        <v>1127.6400000000001</v>
      </c>
      <c r="Y58" s="6">
        <v>796.01</v>
      </c>
      <c r="Z58" s="3">
        <v>796.01</v>
      </c>
      <c r="AA58" s="6">
        <v>0</v>
      </c>
      <c r="AB58" s="8">
        <v>676.92</v>
      </c>
      <c r="AC58" s="3">
        <v>676.92</v>
      </c>
      <c r="AD58" s="29">
        <v>63</v>
      </c>
      <c r="AE58" s="30">
        <v>2.1842786440580654E-6</v>
      </c>
      <c r="AF58" s="31">
        <v>1923.65</v>
      </c>
      <c r="AG58" s="31">
        <v>4427.4800000000005</v>
      </c>
      <c r="AH58" s="30" t="e">
        <v>#REF!</v>
      </c>
      <c r="AI58" s="31">
        <v>4289.4800000000005</v>
      </c>
      <c r="AJ58" s="31">
        <v>138</v>
      </c>
      <c r="AK58" s="31">
        <v>4289.4800000000005</v>
      </c>
      <c r="AL58" s="31">
        <v>117</v>
      </c>
      <c r="AM58" s="3" t="s">
        <v>30078</v>
      </c>
      <c r="AO58" s="33">
        <v>43008</v>
      </c>
      <c r="AP58" s="33">
        <v>43373</v>
      </c>
      <c r="AQ58" s="33">
        <v>43738</v>
      </c>
      <c r="AU58" s="28" t="s">
        <v>14124</v>
      </c>
      <c r="AV58" s="3" t="s">
        <v>68448</v>
      </c>
      <c r="AW58" s="33">
        <v>43008</v>
      </c>
      <c r="AX58" s="33">
        <v>43373</v>
      </c>
      <c r="AY58" s="33">
        <v>43738</v>
      </c>
      <c r="AZ58" s="14" t="s">
        <v>14124</v>
      </c>
      <c r="BA58" s="58"/>
      <c r="BB58" s="9" t="s">
        <v>68476</v>
      </c>
      <c r="BC58" s="9"/>
      <c r="BD58" s="9"/>
      <c r="BJ58" s="28" t="s">
        <v>14124</v>
      </c>
      <c r="BK58" s="3" t="s">
        <v>34014</v>
      </c>
      <c r="BL58" s="3" t="s">
        <v>34291</v>
      </c>
      <c r="BM58" s="3">
        <v>6</v>
      </c>
      <c r="BN58" s="3" t="s">
        <v>34313</v>
      </c>
      <c r="BO58" s="3" t="s">
        <v>43238</v>
      </c>
      <c r="BP58" s="3" t="s">
        <v>14125</v>
      </c>
      <c r="BQ58" s="3" t="s">
        <v>67383</v>
      </c>
      <c r="BR58" s="3">
        <v>16</v>
      </c>
      <c r="BS58" s="3" t="s">
        <v>34014</v>
      </c>
      <c r="BT58" s="3" t="s">
        <v>36847</v>
      </c>
      <c r="BW58" s="3" t="s">
        <v>34015</v>
      </c>
      <c r="BX58" s="3" t="s">
        <v>36847</v>
      </c>
      <c r="CA58" s="12"/>
      <c r="CB58" s="12"/>
      <c r="CC58" s="12"/>
      <c r="CD58" s="12"/>
      <c r="CE58" s="3" t="s">
        <v>34015</v>
      </c>
      <c r="CF58" s="3" t="s">
        <v>36847</v>
      </c>
      <c r="CH58" s="3" t="s">
        <v>43462</v>
      </c>
    </row>
    <row r="59" spans="1:89" ht="15" customHeight="1" x14ac:dyDescent="0.2">
      <c r="A59" s="3" t="s">
        <v>36</v>
      </c>
      <c r="C59" s="3" t="s">
        <v>26482</v>
      </c>
      <c r="D59" s="28" t="s">
        <v>14124</v>
      </c>
      <c r="E59" s="3" t="s">
        <v>43570</v>
      </c>
      <c r="F59" s="3" t="s">
        <v>36</v>
      </c>
      <c r="G59" s="3" t="s">
        <v>31340</v>
      </c>
      <c r="J59" s="5">
        <v>41</v>
      </c>
      <c r="K59" s="5">
        <v>61</v>
      </c>
      <c r="L59" s="3">
        <v>61</v>
      </c>
      <c r="M59" s="5">
        <v>45</v>
      </c>
      <c r="N59" s="3">
        <v>45</v>
      </c>
      <c r="O59" s="5">
        <v>67</v>
      </c>
      <c r="P59" s="3">
        <v>67</v>
      </c>
      <c r="Q59" s="5">
        <v>4</v>
      </c>
      <c r="R59" s="3">
        <v>105</v>
      </c>
      <c r="S59" s="6">
        <v>1494.55</v>
      </c>
      <c r="T59" s="3">
        <v>278</v>
      </c>
      <c r="U59" s="6">
        <v>2038.19</v>
      </c>
      <c r="V59" s="3">
        <v>2038.19</v>
      </c>
      <c r="W59" s="6">
        <v>1486.34</v>
      </c>
      <c r="X59" s="3">
        <v>1486.34</v>
      </c>
      <c r="Y59" s="6">
        <v>2155.04</v>
      </c>
      <c r="Z59" s="3">
        <v>2155.04</v>
      </c>
      <c r="AA59" s="6">
        <v>160.91</v>
      </c>
      <c r="AB59" s="8">
        <v>3381.73</v>
      </c>
      <c r="AC59" s="3">
        <v>3381.73</v>
      </c>
      <c r="AD59" s="29">
        <v>116</v>
      </c>
      <c r="AE59" s="30">
        <v>4.0218463922338979E-6</v>
      </c>
      <c r="AF59" s="31">
        <v>3802.29</v>
      </c>
      <c r="AG59" s="31">
        <v>9339.2999999999993</v>
      </c>
      <c r="AH59" s="30" t="e">
        <v>#REF!</v>
      </c>
      <c r="AI59" s="31">
        <v>9061.2999999999993</v>
      </c>
      <c r="AJ59" s="31">
        <v>278</v>
      </c>
      <c r="AK59" s="31">
        <v>9061.2999999999993</v>
      </c>
      <c r="AL59" s="31">
        <v>177</v>
      </c>
      <c r="AM59" s="3" t="s">
        <v>30078</v>
      </c>
      <c r="AO59" s="33">
        <v>43008</v>
      </c>
      <c r="AP59" s="33">
        <v>43373</v>
      </c>
      <c r="AQ59" s="33">
        <v>43738</v>
      </c>
      <c r="AU59" s="28" t="s">
        <v>14124</v>
      </c>
      <c r="AV59" s="3" t="s">
        <v>68448</v>
      </c>
      <c r="AW59" s="33">
        <v>43008</v>
      </c>
      <c r="AX59" s="33">
        <v>43373</v>
      </c>
      <c r="AY59" s="33">
        <v>43738</v>
      </c>
      <c r="AZ59" s="14" t="s">
        <v>14124</v>
      </c>
      <c r="BA59" s="58"/>
      <c r="BB59" s="9" t="s">
        <v>68477</v>
      </c>
      <c r="BC59" s="9"/>
      <c r="BD59" s="9"/>
      <c r="BJ59" s="28" t="s">
        <v>14124</v>
      </c>
      <c r="BK59" s="3" t="s">
        <v>34015</v>
      </c>
      <c r="BL59" s="3" t="s">
        <v>34291</v>
      </c>
      <c r="BM59" s="3">
        <v>6</v>
      </c>
      <c r="BN59" s="3" t="s">
        <v>34313</v>
      </c>
      <c r="BO59" s="3" t="s">
        <v>43238</v>
      </c>
      <c r="BP59" s="3" t="s">
        <v>14125</v>
      </c>
      <c r="BQ59" s="3" t="s">
        <v>67383</v>
      </c>
      <c r="BR59" s="3">
        <v>16</v>
      </c>
      <c r="BS59" s="3" t="s">
        <v>34014</v>
      </c>
      <c r="BT59" s="3" t="s">
        <v>36847</v>
      </c>
      <c r="BW59" s="3" t="s">
        <v>34015</v>
      </c>
      <c r="BX59" s="3" t="s">
        <v>36847</v>
      </c>
      <c r="CA59" s="12"/>
      <c r="CB59" s="12"/>
      <c r="CC59" s="12"/>
      <c r="CD59" s="12"/>
      <c r="CE59" s="3" t="s">
        <v>34015</v>
      </c>
      <c r="CF59" s="3" t="s">
        <v>36847</v>
      </c>
      <c r="CH59" s="3" t="s">
        <v>43462</v>
      </c>
    </row>
    <row r="60" spans="1:89" ht="15" customHeight="1" x14ac:dyDescent="0.2">
      <c r="A60" s="3" t="s">
        <v>37</v>
      </c>
      <c r="C60" s="3" t="s">
        <v>26483</v>
      </c>
      <c r="D60" s="28" t="s">
        <v>14124</v>
      </c>
      <c r="E60" s="3" t="s">
        <v>43571</v>
      </c>
      <c r="F60" s="3" t="s">
        <v>37</v>
      </c>
      <c r="G60" s="3" t="s">
        <v>31357</v>
      </c>
      <c r="J60" s="5">
        <v>214606</v>
      </c>
      <c r="K60" s="5">
        <v>251013</v>
      </c>
      <c r="L60" s="3">
        <v>251013</v>
      </c>
      <c r="M60" s="5">
        <v>221665</v>
      </c>
      <c r="N60" s="3">
        <v>221665</v>
      </c>
      <c r="O60" s="5">
        <v>280891</v>
      </c>
      <c r="P60" s="3">
        <v>280891</v>
      </c>
      <c r="Q60" s="5">
        <v>24455</v>
      </c>
      <c r="R60" s="3">
        <v>198556</v>
      </c>
      <c r="S60" s="6">
        <v>471945.13</v>
      </c>
      <c r="T60" s="3">
        <v>952125</v>
      </c>
      <c r="U60" s="6">
        <v>576978.30000000005</v>
      </c>
      <c r="V60" s="3">
        <v>576978.30000000005</v>
      </c>
      <c r="W60" s="6">
        <v>465096.15</v>
      </c>
      <c r="X60" s="3">
        <v>465096.15</v>
      </c>
      <c r="Y60" s="6">
        <v>581883.89</v>
      </c>
      <c r="Z60" s="3">
        <v>581883.89</v>
      </c>
      <c r="AA60" s="6">
        <v>54973.42</v>
      </c>
      <c r="AB60" s="8">
        <v>452376.56</v>
      </c>
      <c r="AC60" s="3">
        <v>452376.56</v>
      </c>
      <c r="AD60" s="29">
        <v>527011</v>
      </c>
      <c r="AE60" s="30">
        <v>1.8272045594979126E-2</v>
      </c>
      <c r="AF60" s="31">
        <v>1101953.46</v>
      </c>
      <c r="AG60" s="31">
        <v>3028459.9000000004</v>
      </c>
      <c r="AH60" s="30" t="e">
        <v>#REF!</v>
      </c>
      <c r="AI60" s="31">
        <v>2076334.9000000001</v>
      </c>
      <c r="AJ60" s="31">
        <v>952125</v>
      </c>
      <c r="AK60" s="31">
        <v>2076334.9000000001</v>
      </c>
      <c r="AL60" s="31">
        <v>778024</v>
      </c>
      <c r="AM60" s="3" t="s">
        <v>30078</v>
      </c>
      <c r="AO60" s="33">
        <v>43008</v>
      </c>
      <c r="AP60" s="33">
        <v>43373</v>
      </c>
      <c r="AQ60" s="33">
        <v>43738</v>
      </c>
      <c r="AU60" s="28" t="s">
        <v>14124</v>
      </c>
      <c r="AV60" s="3" t="s">
        <v>68448</v>
      </c>
      <c r="AW60" s="33">
        <v>43008</v>
      </c>
      <c r="AX60" s="33">
        <v>43373</v>
      </c>
      <c r="AY60" s="33">
        <v>43738</v>
      </c>
      <c r="AZ60" s="14" t="s">
        <v>14124</v>
      </c>
      <c r="BA60" s="57"/>
      <c r="BB60" s="9" t="s">
        <v>68478</v>
      </c>
      <c r="BC60" s="9"/>
      <c r="BD60" s="9"/>
      <c r="BJ60" s="28" t="s">
        <v>14124</v>
      </c>
      <c r="BK60" s="3" t="s">
        <v>29203</v>
      </c>
      <c r="BL60" s="3" t="s">
        <v>34292</v>
      </c>
      <c r="BM60" s="3">
        <v>6</v>
      </c>
      <c r="BN60" s="3" t="s">
        <v>34314</v>
      </c>
      <c r="BO60" s="3" t="s">
        <v>43239</v>
      </c>
      <c r="BP60" s="3" t="s">
        <v>14125</v>
      </c>
      <c r="BQ60" s="3" t="s">
        <v>67384</v>
      </c>
      <c r="BR60" s="3">
        <v>16</v>
      </c>
      <c r="BW60" s="12"/>
      <c r="BX60" s="12"/>
      <c r="BY60" s="12"/>
      <c r="BZ60" s="12"/>
      <c r="CA60" s="12"/>
      <c r="CB60" s="12"/>
      <c r="CC60" s="12"/>
      <c r="CD60" s="12"/>
      <c r="CK60" s="63" t="s">
        <v>68836</v>
      </c>
    </row>
    <row r="61" spans="1:89" ht="15" customHeight="1" x14ac:dyDescent="0.2">
      <c r="A61" s="3" t="s">
        <v>38</v>
      </c>
      <c r="C61" s="3" t="s">
        <v>39</v>
      </c>
      <c r="D61" s="28" t="s">
        <v>14124</v>
      </c>
      <c r="E61" s="3" t="s">
        <v>43572</v>
      </c>
      <c r="F61" s="3" t="s">
        <v>38</v>
      </c>
      <c r="G61" s="3" t="s">
        <v>31355</v>
      </c>
      <c r="J61" s="5">
        <v>0</v>
      </c>
      <c r="K61" s="5">
        <v>0</v>
      </c>
      <c r="L61" s="3">
        <v>0</v>
      </c>
      <c r="M61" s="5">
        <v>1000</v>
      </c>
      <c r="N61" s="3">
        <v>1000</v>
      </c>
      <c r="O61" s="5">
        <v>1400</v>
      </c>
      <c r="P61" s="3">
        <v>1400</v>
      </c>
      <c r="Q61" s="5">
        <v>0</v>
      </c>
      <c r="R61" s="3">
        <v>0</v>
      </c>
      <c r="S61" s="6">
        <v>0</v>
      </c>
      <c r="T61" s="3">
        <v>2400</v>
      </c>
      <c r="U61" s="6">
        <v>0</v>
      </c>
      <c r="V61" s="3">
        <v>0</v>
      </c>
      <c r="W61" s="6">
        <v>2561.7399999999998</v>
      </c>
      <c r="X61" s="3">
        <v>2561.7399999999998</v>
      </c>
      <c r="Y61" s="6">
        <v>4133.28</v>
      </c>
      <c r="Z61" s="3">
        <v>4133.28</v>
      </c>
      <c r="AA61" s="6">
        <v>0</v>
      </c>
      <c r="AB61" s="8">
        <v>0</v>
      </c>
      <c r="AC61" s="3">
        <v>0</v>
      </c>
      <c r="AD61" s="29">
        <v>2400</v>
      </c>
      <c r="AE61" s="30">
        <v>8.3210615011735818E-5</v>
      </c>
      <c r="AF61" s="31">
        <v>6695.0199999999995</v>
      </c>
      <c r="AG61" s="31">
        <v>9095.02</v>
      </c>
      <c r="AH61" s="30" t="e">
        <v>#REF!</v>
      </c>
      <c r="AI61" s="31">
        <v>6695.0199999999995</v>
      </c>
      <c r="AJ61" s="31">
        <v>2400</v>
      </c>
      <c r="AK61" s="31">
        <v>6695.0199999999995</v>
      </c>
      <c r="AL61" s="31">
        <v>2400</v>
      </c>
      <c r="AM61" s="3" t="s">
        <v>30078</v>
      </c>
      <c r="AO61" s="33" t="s">
        <v>30081</v>
      </c>
      <c r="AP61" s="33" t="s">
        <v>33977</v>
      </c>
      <c r="AQ61" s="3" t="s">
        <v>30080</v>
      </c>
      <c r="AU61" s="28" t="s">
        <v>14124</v>
      </c>
      <c r="AV61" s="3" t="s">
        <v>68448</v>
      </c>
      <c r="AW61" s="33" t="s">
        <v>68820</v>
      </c>
      <c r="AX61" s="33" t="s">
        <v>68821</v>
      </c>
      <c r="AY61" s="33" t="s">
        <v>68822</v>
      </c>
      <c r="AZ61" s="14" t="s">
        <v>14124</v>
      </c>
      <c r="BA61" s="57"/>
      <c r="BJ61" s="28" t="s">
        <v>14124</v>
      </c>
      <c r="BK61" s="3">
        <v>0</v>
      </c>
      <c r="BL61" s="3" t="s">
        <v>312</v>
      </c>
      <c r="BM61" s="3">
        <v>6</v>
      </c>
      <c r="BN61" s="3" t="s">
        <v>312</v>
      </c>
      <c r="BO61" s="3" t="s">
        <v>312</v>
      </c>
      <c r="BP61" s="3" t="s">
        <v>14125</v>
      </c>
      <c r="BR61" s="3">
        <v>1</v>
      </c>
      <c r="BW61" s="12"/>
      <c r="BX61" s="12"/>
      <c r="BY61" s="12"/>
      <c r="BZ61" s="12"/>
      <c r="CA61" s="12"/>
      <c r="CB61" s="12"/>
      <c r="CC61" s="12"/>
      <c r="CD61" s="12"/>
    </row>
    <row r="62" spans="1:89" ht="15" customHeight="1" x14ac:dyDescent="0.2">
      <c r="A62" s="3" t="s">
        <v>40</v>
      </c>
      <c r="C62" s="3" t="s">
        <v>26484</v>
      </c>
      <c r="D62" s="28" t="s">
        <v>14124</v>
      </c>
      <c r="E62" s="3" t="s">
        <v>43573</v>
      </c>
      <c r="F62" s="3" t="s">
        <v>40</v>
      </c>
      <c r="G62" s="3" t="s">
        <v>31359</v>
      </c>
      <c r="J62" s="5">
        <v>2281</v>
      </c>
      <c r="K62" s="5">
        <v>2469</v>
      </c>
      <c r="L62" s="3">
        <v>2469</v>
      </c>
      <c r="M62" s="5">
        <v>1518</v>
      </c>
      <c r="N62" s="3">
        <v>1518</v>
      </c>
      <c r="O62" s="5">
        <v>2072</v>
      </c>
      <c r="P62" s="3">
        <v>2072</v>
      </c>
      <c r="Q62" s="5">
        <v>184</v>
      </c>
      <c r="R62" s="3">
        <v>2181</v>
      </c>
      <c r="S62" s="6">
        <v>8700.24</v>
      </c>
      <c r="T62" s="3">
        <v>8240</v>
      </c>
      <c r="U62" s="6">
        <v>9914.51</v>
      </c>
      <c r="V62" s="3">
        <v>9914.51</v>
      </c>
      <c r="W62" s="6">
        <v>7489.55</v>
      </c>
      <c r="X62" s="3">
        <v>7489.55</v>
      </c>
      <c r="Y62" s="6">
        <v>12134.17</v>
      </c>
      <c r="Z62" s="3">
        <v>12134.17</v>
      </c>
      <c r="AA62" s="6">
        <v>948.96</v>
      </c>
      <c r="AB62" s="8">
        <v>10809</v>
      </c>
      <c r="AC62" s="3">
        <v>10809</v>
      </c>
      <c r="AD62" s="29">
        <v>3774</v>
      </c>
      <c r="AE62" s="30">
        <v>1.3084869210595458E-4</v>
      </c>
      <c r="AF62" s="31">
        <v>20572.68</v>
      </c>
      <c r="AG62" s="31">
        <v>48587.23</v>
      </c>
      <c r="AH62" s="30" t="e">
        <v>#REF!</v>
      </c>
      <c r="AI62" s="31">
        <v>40347.230000000003</v>
      </c>
      <c r="AJ62" s="31">
        <v>8240</v>
      </c>
      <c r="AK62" s="31">
        <v>40347.230000000003</v>
      </c>
      <c r="AL62" s="31">
        <v>6243</v>
      </c>
      <c r="AM62" s="3" t="s">
        <v>30078</v>
      </c>
      <c r="AO62" s="33" t="s">
        <v>30081</v>
      </c>
      <c r="AP62" s="33" t="s">
        <v>33977</v>
      </c>
      <c r="AU62" s="28" t="s">
        <v>14124</v>
      </c>
      <c r="AV62" s="3" t="s">
        <v>68448</v>
      </c>
      <c r="AW62" s="33" t="s">
        <v>68820</v>
      </c>
      <c r="AX62" s="33" t="s">
        <v>68821</v>
      </c>
      <c r="AY62" s="33">
        <v>43738</v>
      </c>
      <c r="AZ62" s="14" t="s">
        <v>14124</v>
      </c>
      <c r="BA62" s="57"/>
      <c r="BB62" s="9" t="s">
        <v>68479</v>
      </c>
      <c r="BC62" s="9"/>
      <c r="BD62" s="9"/>
      <c r="BJ62" s="28" t="s">
        <v>14124</v>
      </c>
      <c r="BK62" s="3" t="s">
        <v>29209</v>
      </c>
      <c r="BL62" s="3" t="s">
        <v>34292</v>
      </c>
      <c r="BM62" s="3">
        <v>6</v>
      </c>
      <c r="BN62" s="3" t="s">
        <v>34315</v>
      </c>
      <c r="BO62" s="3" t="s">
        <v>43239</v>
      </c>
      <c r="BP62" s="3" t="s">
        <v>14125</v>
      </c>
      <c r="BQ62" s="3" t="s">
        <v>67385</v>
      </c>
      <c r="BR62" s="3">
        <v>16</v>
      </c>
      <c r="BW62" s="12"/>
      <c r="BX62" s="12"/>
      <c r="BY62" s="12"/>
      <c r="BZ62" s="12"/>
      <c r="CA62" s="12"/>
      <c r="CB62" s="12"/>
      <c r="CC62" s="12"/>
      <c r="CD62" s="12"/>
      <c r="CK62" s="3" t="s">
        <v>68837</v>
      </c>
    </row>
    <row r="63" spans="1:89" ht="15" customHeight="1" x14ac:dyDescent="0.2">
      <c r="A63" s="3" t="s">
        <v>41</v>
      </c>
      <c r="C63" s="3" t="s">
        <v>26485</v>
      </c>
      <c r="D63" s="28" t="s">
        <v>14124</v>
      </c>
      <c r="E63" s="3" t="s">
        <v>43574</v>
      </c>
      <c r="F63" s="3" t="s">
        <v>41</v>
      </c>
      <c r="G63" s="3" t="s">
        <v>31358</v>
      </c>
      <c r="J63" s="5">
        <v>372</v>
      </c>
      <c r="K63" s="5">
        <v>548</v>
      </c>
      <c r="L63" s="3">
        <v>548</v>
      </c>
      <c r="M63" s="5">
        <v>551</v>
      </c>
      <c r="N63" s="3">
        <v>551</v>
      </c>
      <c r="O63" s="5">
        <v>197</v>
      </c>
      <c r="P63" s="3">
        <v>197</v>
      </c>
      <c r="Q63" s="5">
        <v>116</v>
      </c>
      <c r="R63" s="3">
        <v>243</v>
      </c>
      <c r="S63" s="6">
        <v>1401.74</v>
      </c>
      <c r="T63" s="3">
        <v>1539</v>
      </c>
      <c r="U63" s="6">
        <v>2324.39</v>
      </c>
      <c r="V63" s="3">
        <v>2324.39</v>
      </c>
      <c r="W63" s="6">
        <v>2952.71</v>
      </c>
      <c r="X63" s="3">
        <v>2952.71</v>
      </c>
      <c r="Y63" s="6">
        <v>1299.67</v>
      </c>
      <c r="Z63" s="3">
        <v>1299.67</v>
      </c>
      <c r="AA63" s="6">
        <v>738.68</v>
      </c>
      <c r="AB63" s="8">
        <v>1545.73</v>
      </c>
      <c r="AC63" s="3">
        <v>1545.73</v>
      </c>
      <c r="AD63" s="29">
        <v>864</v>
      </c>
      <c r="AE63" s="30">
        <v>2.9955821404224895E-5</v>
      </c>
      <c r="AF63" s="31">
        <v>4991.0600000000004</v>
      </c>
      <c r="AG63" s="31">
        <v>9661.5</v>
      </c>
      <c r="AH63" s="30" t="e">
        <v>#REF!</v>
      </c>
      <c r="AI63" s="31">
        <v>8122.5</v>
      </c>
      <c r="AJ63" s="31">
        <v>1539</v>
      </c>
      <c r="AK63" s="31">
        <v>8122.5</v>
      </c>
      <c r="AL63" s="31">
        <v>1412</v>
      </c>
      <c r="AM63" s="3" t="s">
        <v>30078</v>
      </c>
      <c r="AO63" s="33" t="s">
        <v>30081</v>
      </c>
      <c r="AP63" s="33" t="s">
        <v>33977</v>
      </c>
      <c r="AU63" s="28" t="s">
        <v>14124</v>
      </c>
      <c r="AV63" s="3" t="s">
        <v>68448</v>
      </c>
      <c r="AW63" s="33" t="s">
        <v>68820</v>
      </c>
      <c r="AX63" s="33" t="s">
        <v>68821</v>
      </c>
      <c r="AY63" s="33">
        <v>43738</v>
      </c>
      <c r="AZ63" s="14" t="s">
        <v>14124</v>
      </c>
      <c r="BA63" s="57"/>
      <c r="BB63" s="9" t="s">
        <v>68480</v>
      </c>
      <c r="BC63" s="9"/>
      <c r="BD63" s="9"/>
      <c r="BJ63" s="28" t="s">
        <v>14124</v>
      </c>
      <c r="BK63" s="3" t="s">
        <v>34016</v>
      </c>
      <c r="BL63" s="3" t="s">
        <v>34292</v>
      </c>
      <c r="BM63" s="3">
        <v>6</v>
      </c>
      <c r="BN63" s="3" t="s">
        <v>34316</v>
      </c>
      <c r="BO63" s="3" t="s">
        <v>43239</v>
      </c>
      <c r="BP63" s="3" t="s">
        <v>14125</v>
      </c>
      <c r="BQ63" s="3" t="s">
        <v>67386</v>
      </c>
      <c r="BR63" s="3">
        <v>16</v>
      </c>
      <c r="BW63" s="12"/>
      <c r="BX63" s="12"/>
      <c r="BY63" s="12"/>
      <c r="BZ63" s="12"/>
      <c r="CA63" s="12"/>
      <c r="CB63" s="12"/>
      <c r="CC63" s="12"/>
      <c r="CD63" s="12"/>
      <c r="CK63" s="3" t="s">
        <v>68838</v>
      </c>
    </row>
    <row r="64" spans="1:89" ht="15" customHeight="1" x14ac:dyDescent="0.2">
      <c r="A64" s="3" t="s">
        <v>42</v>
      </c>
      <c r="C64" s="3" t="s">
        <v>26631</v>
      </c>
      <c r="D64" s="28" t="s">
        <v>14124</v>
      </c>
      <c r="E64" s="3" t="s">
        <v>43575</v>
      </c>
      <c r="F64" s="3" t="s">
        <v>42</v>
      </c>
      <c r="G64" s="3" t="s">
        <v>31356</v>
      </c>
      <c r="J64" s="5">
        <v>1613</v>
      </c>
      <c r="K64" s="5">
        <v>1390</v>
      </c>
      <c r="L64" s="3">
        <v>1390</v>
      </c>
      <c r="M64" s="5">
        <v>1223</v>
      </c>
      <c r="N64" s="3">
        <v>1223</v>
      </c>
      <c r="O64" s="5">
        <v>1195</v>
      </c>
      <c r="P64" s="3">
        <v>1195</v>
      </c>
      <c r="Q64" s="5">
        <v>159</v>
      </c>
      <c r="R64" s="3">
        <v>1396</v>
      </c>
      <c r="S64" s="6">
        <v>4216.8599999999997</v>
      </c>
      <c r="T64" s="3">
        <v>5204</v>
      </c>
      <c r="U64" s="6">
        <v>3667.39</v>
      </c>
      <c r="V64" s="3">
        <v>3667.39</v>
      </c>
      <c r="W64" s="6">
        <v>3659.54</v>
      </c>
      <c r="X64" s="3">
        <v>3659.54</v>
      </c>
      <c r="Y64" s="6">
        <v>3866.77</v>
      </c>
      <c r="Z64" s="3">
        <v>3866.77</v>
      </c>
      <c r="AA64" s="6">
        <v>522.99</v>
      </c>
      <c r="AB64" s="8">
        <v>4017.44</v>
      </c>
      <c r="AC64" s="3">
        <v>4017.44</v>
      </c>
      <c r="AD64" s="29">
        <v>2577</v>
      </c>
      <c r="AE64" s="30">
        <v>8.9347397868851333E-5</v>
      </c>
      <c r="AF64" s="31">
        <v>8049.2999999999993</v>
      </c>
      <c r="AG64" s="31">
        <v>20415.14</v>
      </c>
      <c r="AH64" s="30" t="e">
        <v>#REF!</v>
      </c>
      <c r="AI64" s="31">
        <v>15211.140000000001</v>
      </c>
      <c r="AJ64" s="31">
        <v>5204</v>
      </c>
      <c r="AK64" s="31">
        <v>15211.140000000001</v>
      </c>
      <c r="AL64" s="31">
        <v>3967</v>
      </c>
      <c r="AM64" s="3" t="s">
        <v>30078</v>
      </c>
      <c r="AO64" s="33">
        <v>43008</v>
      </c>
      <c r="AP64" s="33">
        <v>43373</v>
      </c>
      <c r="AQ64" s="33">
        <v>43738</v>
      </c>
      <c r="AU64" s="28" t="s">
        <v>14124</v>
      </c>
      <c r="AV64" s="3" t="s">
        <v>68448</v>
      </c>
      <c r="AW64" s="33">
        <v>43008</v>
      </c>
      <c r="AX64" s="33">
        <v>43373</v>
      </c>
      <c r="AY64" s="33">
        <v>43738</v>
      </c>
      <c r="AZ64" s="14" t="s">
        <v>14124</v>
      </c>
      <c r="BA64" s="57"/>
      <c r="BB64" s="9" t="s">
        <v>68479</v>
      </c>
      <c r="BC64" s="9"/>
      <c r="BD64" s="9"/>
      <c r="BJ64" s="28" t="s">
        <v>14124</v>
      </c>
      <c r="BK64" s="3" t="s">
        <v>29209</v>
      </c>
      <c r="BL64" s="3" t="s">
        <v>34292</v>
      </c>
      <c r="BM64" s="3">
        <v>6</v>
      </c>
      <c r="BN64" s="3" t="s">
        <v>34315</v>
      </c>
      <c r="BO64" s="3" t="s">
        <v>43239</v>
      </c>
      <c r="BP64" s="3" t="s">
        <v>14125</v>
      </c>
      <c r="BQ64" s="3" t="s">
        <v>67385</v>
      </c>
      <c r="BR64" s="3">
        <v>16</v>
      </c>
      <c r="BW64" s="12"/>
      <c r="BX64" s="12"/>
      <c r="BY64" s="12"/>
      <c r="BZ64" s="12"/>
      <c r="CA64" s="12"/>
      <c r="CB64" s="12"/>
      <c r="CC64" s="12"/>
      <c r="CD64" s="12"/>
    </row>
    <row r="65" spans="1:82" ht="15" customHeight="1" x14ac:dyDescent="0.2">
      <c r="A65" s="3" t="s">
        <v>43</v>
      </c>
      <c r="C65" s="3" t="s">
        <v>26486</v>
      </c>
      <c r="D65" s="28" t="s">
        <v>14124</v>
      </c>
      <c r="E65" s="3" t="s">
        <v>43576</v>
      </c>
      <c r="F65" s="3" t="s">
        <v>43</v>
      </c>
      <c r="G65" s="3" t="s">
        <v>31354</v>
      </c>
      <c r="J65" s="5">
        <v>0</v>
      </c>
      <c r="K65" s="5">
        <v>0</v>
      </c>
      <c r="L65" s="3">
        <v>0</v>
      </c>
      <c r="M65" s="5">
        <v>10</v>
      </c>
      <c r="N65" s="3">
        <v>10</v>
      </c>
      <c r="O65" s="5">
        <v>0</v>
      </c>
      <c r="P65" s="3">
        <v>0</v>
      </c>
      <c r="Q65" s="5">
        <v>0</v>
      </c>
      <c r="R65" s="3">
        <v>0</v>
      </c>
      <c r="S65" s="6">
        <v>0</v>
      </c>
      <c r="T65" s="3">
        <v>10</v>
      </c>
      <c r="U65" s="6">
        <v>0</v>
      </c>
      <c r="V65" s="3">
        <v>0</v>
      </c>
      <c r="W65" s="6">
        <v>45.2</v>
      </c>
      <c r="X65" s="3">
        <v>45.2</v>
      </c>
      <c r="Y65" s="6">
        <v>0</v>
      </c>
      <c r="Z65" s="3">
        <v>0</v>
      </c>
      <c r="AA65" s="6">
        <v>0</v>
      </c>
      <c r="AB65" s="8">
        <v>0</v>
      </c>
      <c r="AC65" s="3">
        <v>0</v>
      </c>
      <c r="AD65" s="29">
        <v>10</v>
      </c>
      <c r="AE65" s="30">
        <v>3.467108958822326E-7</v>
      </c>
      <c r="AF65" s="31">
        <v>45.2</v>
      </c>
      <c r="AG65" s="31">
        <v>55.2</v>
      </c>
      <c r="AH65" s="30" t="e">
        <v>#REF!</v>
      </c>
      <c r="AI65" s="31">
        <v>45.2</v>
      </c>
      <c r="AJ65" s="31">
        <v>10</v>
      </c>
      <c r="AK65" s="31">
        <v>45.2</v>
      </c>
      <c r="AL65" s="31">
        <v>10</v>
      </c>
      <c r="AM65" s="3" t="s">
        <v>30078</v>
      </c>
      <c r="AO65" s="33" t="s">
        <v>30081</v>
      </c>
      <c r="AP65" s="33" t="s">
        <v>33977</v>
      </c>
      <c r="AQ65" s="3" t="s">
        <v>30080</v>
      </c>
      <c r="AU65" s="28" t="s">
        <v>14124</v>
      </c>
      <c r="AV65" s="3" t="s">
        <v>68448</v>
      </c>
      <c r="AW65" s="33" t="s">
        <v>68820</v>
      </c>
      <c r="AX65" s="33" t="s">
        <v>68821</v>
      </c>
      <c r="AY65" s="33" t="s">
        <v>68822</v>
      </c>
      <c r="AZ65" s="14" t="s">
        <v>14124</v>
      </c>
      <c r="BA65" s="57"/>
      <c r="BJ65" s="28" t="s">
        <v>14124</v>
      </c>
      <c r="BK65" s="3">
        <v>0</v>
      </c>
      <c r="BL65" s="3" t="s">
        <v>312</v>
      </c>
      <c r="BM65" s="3">
        <v>6</v>
      </c>
      <c r="BN65" s="3" t="s">
        <v>312</v>
      </c>
      <c r="BO65" s="3" t="s">
        <v>312</v>
      </c>
      <c r="BP65" s="3" t="s">
        <v>14125</v>
      </c>
      <c r="BR65" s="3">
        <v>1</v>
      </c>
      <c r="BW65" s="12"/>
      <c r="BX65" s="12"/>
      <c r="BY65" s="12"/>
      <c r="BZ65" s="12"/>
      <c r="CA65" s="12"/>
      <c r="CB65" s="12"/>
      <c r="CC65" s="12"/>
      <c r="CD65" s="12"/>
    </row>
    <row r="66" spans="1:82" ht="15" customHeight="1" x14ac:dyDescent="0.2">
      <c r="A66" s="3" t="s">
        <v>44</v>
      </c>
      <c r="C66" s="3" t="s">
        <v>26487</v>
      </c>
      <c r="D66" s="28" t="s">
        <v>14124</v>
      </c>
      <c r="E66" s="3" t="s">
        <v>43577</v>
      </c>
      <c r="F66" s="3" t="s">
        <v>44</v>
      </c>
      <c r="G66" s="3" t="s">
        <v>31069</v>
      </c>
      <c r="J66" s="5">
        <v>200</v>
      </c>
      <c r="K66" s="5">
        <v>130</v>
      </c>
      <c r="L66" s="3">
        <v>130</v>
      </c>
      <c r="M66" s="5">
        <v>500</v>
      </c>
      <c r="N66" s="3">
        <v>500</v>
      </c>
      <c r="O66" s="5">
        <v>0</v>
      </c>
      <c r="P66" s="3">
        <v>0</v>
      </c>
      <c r="Q66" s="5">
        <v>0</v>
      </c>
      <c r="R66" s="3">
        <v>0</v>
      </c>
      <c r="S66" s="6">
        <v>3616</v>
      </c>
      <c r="T66" s="3">
        <v>630</v>
      </c>
      <c r="U66" s="6">
        <v>2473.9</v>
      </c>
      <c r="V66" s="3">
        <v>2473.9</v>
      </c>
      <c r="W66" s="6">
        <v>10405</v>
      </c>
      <c r="X66" s="3">
        <v>10405</v>
      </c>
      <c r="Y66" s="6">
        <v>0</v>
      </c>
      <c r="Z66" s="3">
        <v>0</v>
      </c>
      <c r="AA66" s="6">
        <v>0</v>
      </c>
      <c r="AB66" s="8">
        <v>0</v>
      </c>
      <c r="AC66" s="3">
        <v>0</v>
      </c>
      <c r="AD66" s="29">
        <v>500</v>
      </c>
      <c r="AE66" s="30">
        <v>1.7335544794111627E-5</v>
      </c>
      <c r="AF66" s="31">
        <v>10405</v>
      </c>
      <c r="AG66" s="31">
        <v>13508.9</v>
      </c>
      <c r="AH66" s="30" t="e">
        <v>#REF!</v>
      </c>
      <c r="AI66" s="31">
        <v>12878.9</v>
      </c>
      <c r="AJ66" s="31">
        <v>630</v>
      </c>
      <c r="AK66" s="31">
        <v>12878.9</v>
      </c>
      <c r="AL66" s="31">
        <v>630</v>
      </c>
      <c r="AM66" s="3" t="s">
        <v>30078</v>
      </c>
      <c r="AO66" s="33" t="s">
        <v>30081</v>
      </c>
      <c r="AP66" s="33" t="s">
        <v>33977</v>
      </c>
      <c r="AQ66" s="3" t="s">
        <v>30080</v>
      </c>
      <c r="AU66" s="28" t="s">
        <v>14124</v>
      </c>
      <c r="AV66" s="3" t="s">
        <v>68448</v>
      </c>
      <c r="AW66" s="33" t="s">
        <v>68820</v>
      </c>
      <c r="AX66" s="33" t="s">
        <v>68821</v>
      </c>
      <c r="AY66" s="33" t="s">
        <v>68822</v>
      </c>
      <c r="AZ66" s="14" t="s">
        <v>14124</v>
      </c>
      <c r="BA66" s="57"/>
      <c r="BJ66" s="28" t="s">
        <v>14124</v>
      </c>
      <c r="BK66" s="3">
        <v>0</v>
      </c>
      <c r="BL66" s="3" t="s">
        <v>312</v>
      </c>
      <c r="BM66" s="3">
        <v>6</v>
      </c>
      <c r="BN66" s="3" t="s">
        <v>312</v>
      </c>
      <c r="BO66" s="3" t="s">
        <v>312</v>
      </c>
      <c r="BP66" s="3" t="s">
        <v>14125</v>
      </c>
      <c r="BR66" s="3">
        <v>1</v>
      </c>
      <c r="BW66" s="12"/>
      <c r="BX66" s="12"/>
      <c r="BY66" s="12"/>
      <c r="BZ66" s="12"/>
      <c r="CA66" s="12"/>
      <c r="CB66" s="12"/>
      <c r="CC66" s="12"/>
      <c r="CD66" s="12"/>
    </row>
    <row r="67" spans="1:82" ht="15" customHeight="1" x14ac:dyDescent="0.2">
      <c r="A67" s="3" t="s">
        <v>45</v>
      </c>
      <c r="C67" s="3" t="s">
        <v>26488</v>
      </c>
      <c r="D67" s="28" t="s">
        <v>14124</v>
      </c>
      <c r="E67" s="3" t="s">
        <v>43577</v>
      </c>
      <c r="F67" s="3" t="s">
        <v>45</v>
      </c>
      <c r="G67" s="3" t="s">
        <v>31070</v>
      </c>
      <c r="J67" s="5">
        <v>195</v>
      </c>
      <c r="K67" s="5">
        <v>100</v>
      </c>
      <c r="L67" s="3">
        <v>100</v>
      </c>
      <c r="M67" s="5">
        <v>50</v>
      </c>
      <c r="N67" s="3">
        <v>50</v>
      </c>
      <c r="O67" s="5">
        <v>40</v>
      </c>
      <c r="P67" s="3">
        <v>40</v>
      </c>
      <c r="Q67" s="5">
        <v>0</v>
      </c>
      <c r="R67" s="3">
        <v>0</v>
      </c>
      <c r="S67" s="6">
        <v>3525.6</v>
      </c>
      <c r="T67" s="3">
        <v>190</v>
      </c>
      <c r="U67" s="6">
        <v>1903</v>
      </c>
      <c r="V67" s="3">
        <v>1903</v>
      </c>
      <c r="W67" s="6">
        <v>1040.5</v>
      </c>
      <c r="X67" s="3">
        <v>1040.5</v>
      </c>
      <c r="Y67" s="6">
        <v>900</v>
      </c>
      <c r="Z67" s="3">
        <v>900</v>
      </c>
      <c r="AA67" s="6">
        <v>0</v>
      </c>
      <c r="AB67" s="8">
        <v>0</v>
      </c>
      <c r="AC67" s="3">
        <v>0</v>
      </c>
      <c r="AD67" s="29">
        <v>90</v>
      </c>
      <c r="AE67" s="30">
        <v>3.1203980629400933E-6</v>
      </c>
      <c r="AF67" s="31">
        <v>1940.5</v>
      </c>
      <c r="AG67" s="31">
        <v>4033.5</v>
      </c>
      <c r="AH67" s="30" t="e">
        <v>#REF!</v>
      </c>
      <c r="AI67" s="31">
        <v>3843.5</v>
      </c>
      <c r="AJ67" s="31">
        <v>190</v>
      </c>
      <c r="AK67" s="31">
        <v>3843.5</v>
      </c>
      <c r="AL67" s="31">
        <v>190</v>
      </c>
      <c r="AM67" s="3" t="s">
        <v>30078</v>
      </c>
      <c r="AO67" s="33" t="s">
        <v>30081</v>
      </c>
      <c r="AP67" s="33" t="s">
        <v>33977</v>
      </c>
      <c r="AQ67" s="3" t="s">
        <v>30080</v>
      </c>
      <c r="AU67" s="28" t="s">
        <v>14124</v>
      </c>
      <c r="AV67" s="3" t="s">
        <v>68448</v>
      </c>
      <c r="AW67" s="33" t="s">
        <v>68820</v>
      </c>
      <c r="AX67" s="33" t="s">
        <v>68821</v>
      </c>
      <c r="AY67" s="33" t="s">
        <v>68822</v>
      </c>
      <c r="AZ67" s="14" t="s">
        <v>14124</v>
      </c>
      <c r="BA67" s="58"/>
      <c r="BJ67" s="28" t="s">
        <v>14124</v>
      </c>
      <c r="BK67" s="3">
        <v>0</v>
      </c>
      <c r="BL67" s="3" t="s">
        <v>312</v>
      </c>
      <c r="BM67" s="3">
        <v>6</v>
      </c>
      <c r="BN67" s="3" t="s">
        <v>312</v>
      </c>
      <c r="BO67" s="3" t="s">
        <v>312</v>
      </c>
      <c r="BP67" s="3" t="s">
        <v>14125</v>
      </c>
      <c r="BR67" s="3">
        <v>1</v>
      </c>
      <c r="BW67" s="12"/>
      <c r="BX67" s="12"/>
      <c r="BY67" s="12"/>
      <c r="BZ67" s="12"/>
      <c r="CA67" s="12"/>
      <c r="CB67" s="12"/>
      <c r="CC67" s="12"/>
      <c r="CD67" s="12"/>
    </row>
    <row r="68" spans="1:82" ht="15" customHeight="1" x14ac:dyDescent="0.2">
      <c r="A68" s="3" t="s">
        <v>46</v>
      </c>
      <c r="C68" s="3" t="s">
        <v>28424</v>
      </c>
      <c r="D68" s="28" t="s">
        <v>14124</v>
      </c>
      <c r="E68" s="3" t="s">
        <v>43578</v>
      </c>
      <c r="F68" s="3" t="s">
        <v>46</v>
      </c>
      <c r="G68" s="3" t="s">
        <v>31317</v>
      </c>
      <c r="J68" s="5">
        <v>0</v>
      </c>
      <c r="K68" s="5">
        <v>0</v>
      </c>
      <c r="L68" s="3" t="e">
        <v>#N/A</v>
      </c>
      <c r="M68" s="5">
        <v>0</v>
      </c>
      <c r="N68" s="3" t="e">
        <v>#N/A</v>
      </c>
      <c r="O68" s="5">
        <v>0</v>
      </c>
      <c r="P68" s="3" t="e">
        <v>#N/A</v>
      </c>
      <c r="Q68" s="5">
        <v>0</v>
      </c>
      <c r="R68" s="3" t="e">
        <v>#N/A</v>
      </c>
      <c r="S68" s="5">
        <v>0</v>
      </c>
      <c r="T68" s="3" t="e">
        <v>#N/A</v>
      </c>
      <c r="U68" s="6">
        <v>0</v>
      </c>
      <c r="V68" s="3" t="e">
        <v>#N/A</v>
      </c>
      <c r="W68" s="6">
        <v>0</v>
      </c>
      <c r="X68" s="3" t="e">
        <v>#N/A</v>
      </c>
      <c r="Y68" s="6">
        <v>0</v>
      </c>
      <c r="Z68" s="3" t="e">
        <v>#N/A</v>
      </c>
      <c r="AA68" s="6">
        <v>0</v>
      </c>
      <c r="AB68" s="8" t="e">
        <v>#N/A</v>
      </c>
      <c r="AC68" s="3" t="e">
        <v>#N/A</v>
      </c>
      <c r="AD68" s="29">
        <v>0</v>
      </c>
      <c r="AE68" s="30">
        <v>0</v>
      </c>
      <c r="AF68" s="31">
        <v>0</v>
      </c>
      <c r="AG68" s="31" t="e">
        <v>#N/A</v>
      </c>
      <c r="AH68" s="30" t="e">
        <v>#REF!</v>
      </c>
      <c r="AI68" s="31" t="e">
        <v>#N/A</v>
      </c>
      <c r="AJ68" s="31" t="e">
        <v>#N/A</v>
      </c>
      <c r="AK68" s="31" t="e">
        <v>#N/A</v>
      </c>
      <c r="AL68" s="31">
        <v>0</v>
      </c>
      <c r="AM68" s="3" t="s">
        <v>17529</v>
      </c>
      <c r="AO68" s="33" t="s">
        <v>30081</v>
      </c>
      <c r="AP68" s="33" t="s">
        <v>33977</v>
      </c>
      <c r="AQ68" s="33">
        <v>43159</v>
      </c>
      <c r="AU68" s="28" t="s">
        <v>14124</v>
      </c>
      <c r="AV68" s="3" t="s">
        <v>68449</v>
      </c>
      <c r="AW68" s="33" t="s">
        <v>68820</v>
      </c>
      <c r="AX68" s="33" t="s">
        <v>68821</v>
      </c>
      <c r="AY68" s="33">
        <v>43159</v>
      </c>
      <c r="AZ68" s="14" t="s">
        <v>14124</v>
      </c>
      <c r="BA68" s="58"/>
      <c r="BJ68" s="28" t="s">
        <v>14124</v>
      </c>
      <c r="BK68" s="3">
        <v>0</v>
      </c>
      <c r="BL68" s="3" t="s">
        <v>312</v>
      </c>
      <c r="BM68" s="3">
        <v>6</v>
      </c>
      <c r="BN68" s="3" t="s">
        <v>312</v>
      </c>
      <c r="BO68" s="3" t="s">
        <v>312</v>
      </c>
      <c r="BP68" s="3" t="s">
        <v>14125</v>
      </c>
      <c r="BR68" s="3">
        <v>1</v>
      </c>
      <c r="BW68" s="12"/>
      <c r="BX68" s="12"/>
      <c r="BY68" s="12"/>
      <c r="BZ68" s="12"/>
      <c r="CA68" s="12"/>
      <c r="CB68" s="12"/>
      <c r="CC68" s="12"/>
      <c r="CD68" s="12"/>
    </row>
    <row r="69" spans="1:82" ht="15" customHeight="1" x14ac:dyDescent="0.2">
      <c r="A69" s="3" t="s">
        <v>26489</v>
      </c>
      <c r="B69" s="42" t="s">
        <v>26450</v>
      </c>
      <c r="C69" s="38" t="s">
        <v>28778</v>
      </c>
      <c r="D69" s="28" t="s">
        <v>14124</v>
      </c>
      <c r="E69" s="3" t="e">
        <v>#N/A</v>
      </c>
      <c r="F69" s="3" t="s">
        <v>28692</v>
      </c>
      <c r="G69" s="3" t="s">
        <v>57345</v>
      </c>
      <c r="J69" s="5">
        <v>0</v>
      </c>
      <c r="K69" s="5">
        <v>0</v>
      </c>
      <c r="L69" s="3" t="e">
        <v>#N/A</v>
      </c>
      <c r="M69" s="5">
        <v>0</v>
      </c>
      <c r="N69" s="3" t="e">
        <v>#N/A</v>
      </c>
      <c r="O69" s="5">
        <v>0</v>
      </c>
      <c r="P69" s="3" t="e">
        <v>#N/A</v>
      </c>
      <c r="Q69" s="5">
        <v>0</v>
      </c>
      <c r="R69" s="3" t="e">
        <v>#N/A</v>
      </c>
      <c r="S69" s="5">
        <v>0</v>
      </c>
      <c r="T69" s="3" t="e">
        <v>#N/A</v>
      </c>
      <c r="U69" s="6">
        <v>0</v>
      </c>
      <c r="V69" s="3" t="e">
        <v>#N/A</v>
      </c>
      <c r="W69" s="6">
        <v>0</v>
      </c>
      <c r="X69" s="3" t="e">
        <v>#N/A</v>
      </c>
      <c r="Y69" s="6">
        <v>0</v>
      </c>
      <c r="Z69" s="3" t="e">
        <v>#N/A</v>
      </c>
      <c r="AA69" s="6">
        <v>0</v>
      </c>
      <c r="AB69" s="8" t="e">
        <v>#N/A</v>
      </c>
      <c r="AC69" s="3" t="e">
        <v>#N/A</v>
      </c>
      <c r="AD69" s="29">
        <v>0</v>
      </c>
      <c r="AE69" s="30">
        <v>0</v>
      </c>
      <c r="AF69" s="31">
        <v>0</v>
      </c>
      <c r="AG69" s="31" t="e">
        <v>#N/A</v>
      </c>
      <c r="AH69" s="30" t="e">
        <v>#REF!</v>
      </c>
      <c r="AI69" s="31" t="e">
        <v>#N/A</v>
      </c>
      <c r="AJ69" s="31" t="e">
        <v>#N/A</v>
      </c>
      <c r="AK69" s="31" t="e">
        <v>#N/A</v>
      </c>
      <c r="AL69" s="31">
        <v>0</v>
      </c>
      <c r="AM69" s="3" t="s">
        <v>28742</v>
      </c>
      <c r="AO69" s="33" t="s">
        <v>30081</v>
      </c>
      <c r="AP69" s="33" t="s">
        <v>33977</v>
      </c>
      <c r="AQ69" s="33">
        <v>43159</v>
      </c>
      <c r="AU69" s="28" t="s">
        <v>14124</v>
      </c>
      <c r="AV69" s="44" t="s">
        <v>68449</v>
      </c>
      <c r="AW69" s="33" t="s">
        <v>68820</v>
      </c>
      <c r="AX69" s="33" t="s">
        <v>68821</v>
      </c>
      <c r="AY69" s="33">
        <v>43159</v>
      </c>
      <c r="AZ69" s="14" t="s">
        <v>14124</v>
      </c>
      <c r="BA69" s="57"/>
      <c r="BJ69" s="28" t="s">
        <v>14124</v>
      </c>
      <c r="BK69" s="3">
        <v>0</v>
      </c>
      <c r="BL69" s="3" t="s">
        <v>312</v>
      </c>
      <c r="BM69" s="3">
        <v>6</v>
      </c>
      <c r="BN69" s="3" t="s">
        <v>312</v>
      </c>
      <c r="BO69" s="3" t="s">
        <v>312</v>
      </c>
      <c r="BP69" s="3" t="s">
        <v>14125</v>
      </c>
      <c r="BR69" s="3">
        <v>1</v>
      </c>
      <c r="BW69" s="12"/>
      <c r="BX69" s="12"/>
      <c r="BY69" s="12"/>
      <c r="BZ69" s="12"/>
      <c r="CA69" s="12"/>
      <c r="CB69" s="12"/>
      <c r="CC69" s="12"/>
      <c r="CD69" s="12"/>
    </row>
    <row r="70" spans="1:82" ht="15" customHeight="1" x14ac:dyDescent="0.2">
      <c r="A70" s="3" t="s">
        <v>26490</v>
      </c>
      <c r="B70" s="42" t="s">
        <v>14145</v>
      </c>
      <c r="C70" s="3" t="s">
        <v>28425</v>
      </c>
      <c r="D70" s="28" t="s">
        <v>14124</v>
      </c>
      <c r="E70" s="3" t="s">
        <v>43579</v>
      </c>
      <c r="F70" s="3" t="s">
        <v>14064</v>
      </c>
      <c r="G70" s="3" t="s">
        <v>57346</v>
      </c>
      <c r="J70" s="5">
        <v>0</v>
      </c>
      <c r="K70" s="5">
        <v>0</v>
      </c>
      <c r="L70" s="3" t="e">
        <v>#N/A</v>
      </c>
      <c r="M70" s="5">
        <v>0</v>
      </c>
      <c r="N70" s="3" t="e">
        <v>#N/A</v>
      </c>
      <c r="O70" s="5">
        <v>0</v>
      </c>
      <c r="P70" s="3" t="e">
        <v>#N/A</v>
      </c>
      <c r="Q70" s="5">
        <v>0</v>
      </c>
      <c r="R70" s="3" t="e">
        <v>#N/A</v>
      </c>
      <c r="S70" s="5">
        <v>0</v>
      </c>
      <c r="T70" s="3" t="e">
        <v>#N/A</v>
      </c>
      <c r="U70" s="6">
        <v>0</v>
      </c>
      <c r="V70" s="3" t="e">
        <v>#N/A</v>
      </c>
      <c r="W70" s="6">
        <v>0</v>
      </c>
      <c r="X70" s="3" t="e">
        <v>#N/A</v>
      </c>
      <c r="Y70" s="6">
        <v>0</v>
      </c>
      <c r="Z70" s="3" t="e">
        <v>#N/A</v>
      </c>
      <c r="AA70" s="6">
        <v>0</v>
      </c>
      <c r="AB70" s="8" t="e">
        <v>#N/A</v>
      </c>
      <c r="AC70" s="3" t="e">
        <v>#N/A</v>
      </c>
      <c r="AD70" s="29">
        <v>0</v>
      </c>
      <c r="AE70" s="30">
        <v>0</v>
      </c>
      <c r="AF70" s="31">
        <v>0</v>
      </c>
      <c r="AG70" s="31" t="e">
        <v>#N/A</v>
      </c>
      <c r="AH70" s="30" t="e">
        <v>#REF!</v>
      </c>
      <c r="AI70" s="31" t="e">
        <v>#N/A</v>
      </c>
      <c r="AJ70" s="31" t="e">
        <v>#N/A</v>
      </c>
      <c r="AK70" s="31" t="e">
        <v>#N/A</v>
      </c>
      <c r="AL70" s="31">
        <v>0</v>
      </c>
      <c r="AM70" s="3" t="s">
        <v>17529</v>
      </c>
      <c r="AO70" s="33" t="s">
        <v>30081</v>
      </c>
      <c r="AP70" s="33" t="s">
        <v>33977</v>
      </c>
      <c r="AQ70" s="33">
        <v>43159</v>
      </c>
      <c r="AU70" s="28" t="s">
        <v>14124</v>
      </c>
      <c r="AV70" s="3" t="s">
        <v>68449</v>
      </c>
      <c r="AW70" s="33" t="s">
        <v>68820</v>
      </c>
      <c r="AX70" s="33" t="s">
        <v>68821</v>
      </c>
      <c r="AY70" s="33">
        <v>43159</v>
      </c>
      <c r="AZ70" s="14" t="s">
        <v>14124</v>
      </c>
      <c r="BA70" s="57"/>
      <c r="BJ70" s="28" t="s">
        <v>14124</v>
      </c>
      <c r="BK70" s="3">
        <v>0</v>
      </c>
      <c r="BL70" s="3" t="s">
        <v>312</v>
      </c>
      <c r="BM70" s="3">
        <v>6</v>
      </c>
      <c r="BN70" s="3" t="s">
        <v>312</v>
      </c>
      <c r="BO70" s="3" t="s">
        <v>312</v>
      </c>
      <c r="BP70" s="3" t="s">
        <v>14125</v>
      </c>
      <c r="BR70" s="3">
        <v>1</v>
      </c>
      <c r="BW70" s="12"/>
      <c r="BX70" s="12"/>
      <c r="BY70" s="12"/>
      <c r="BZ70" s="12"/>
      <c r="CA70" s="12"/>
      <c r="CB70" s="12"/>
      <c r="CC70" s="12"/>
      <c r="CD70" s="12"/>
    </row>
    <row r="71" spans="1:82" ht="15" customHeight="1" x14ac:dyDescent="0.2">
      <c r="A71" s="3" t="s">
        <v>47</v>
      </c>
      <c r="C71" s="3" t="s">
        <v>28426</v>
      </c>
      <c r="D71" s="28" t="s">
        <v>14124</v>
      </c>
      <c r="E71" s="3" t="s">
        <v>43580</v>
      </c>
      <c r="F71" s="3" t="s">
        <v>47</v>
      </c>
      <c r="G71" s="3" t="s">
        <v>31236</v>
      </c>
      <c r="J71" s="5">
        <v>143402</v>
      </c>
      <c r="K71" s="5">
        <v>128566</v>
      </c>
      <c r="L71" s="3">
        <v>128566</v>
      </c>
      <c r="M71" s="5">
        <v>83305</v>
      </c>
      <c r="N71" s="3">
        <v>83305</v>
      </c>
      <c r="O71" s="5">
        <v>24637</v>
      </c>
      <c r="P71" s="3">
        <v>65720</v>
      </c>
      <c r="Q71" s="5">
        <v>0</v>
      </c>
      <c r="R71" s="3">
        <v>63288</v>
      </c>
      <c r="S71" s="6">
        <v>28139.45</v>
      </c>
      <c r="T71" s="3">
        <v>340879</v>
      </c>
      <c r="U71" s="6">
        <v>26910.36</v>
      </c>
      <c r="V71" s="3">
        <v>26910.36</v>
      </c>
      <c r="W71" s="6">
        <v>17761.810000000001</v>
      </c>
      <c r="X71" s="3">
        <v>17761.810000000001</v>
      </c>
      <c r="Y71" s="6">
        <v>5612.9</v>
      </c>
      <c r="Z71" s="3">
        <v>14840.75</v>
      </c>
      <c r="AA71" s="6">
        <v>0</v>
      </c>
      <c r="AB71" s="8">
        <v>14870.09</v>
      </c>
      <c r="AC71" s="3">
        <v>14870.09</v>
      </c>
      <c r="AD71" s="29">
        <v>107942</v>
      </c>
      <c r="AE71" s="30">
        <v>3.7424667523319947E-3</v>
      </c>
      <c r="AF71" s="31">
        <v>23374.71</v>
      </c>
      <c r="AG71" s="31">
        <v>415262.01</v>
      </c>
      <c r="AH71" s="30" t="e">
        <v>#REF!</v>
      </c>
      <c r="AI71" s="31">
        <v>74383.009999999995</v>
      </c>
      <c r="AJ71" s="31">
        <v>340879</v>
      </c>
      <c r="AK71" s="31">
        <v>65155.16</v>
      </c>
      <c r="AL71" s="31">
        <v>236508</v>
      </c>
      <c r="AM71" s="3" t="s">
        <v>30078</v>
      </c>
      <c r="AO71" s="33">
        <v>43008</v>
      </c>
      <c r="AP71" s="33">
        <v>43373</v>
      </c>
      <c r="AQ71" s="33">
        <v>43738</v>
      </c>
      <c r="AU71" s="28" t="s">
        <v>14124</v>
      </c>
      <c r="AV71" s="3" t="s">
        <v>68448</v>
      </c>
      <c r="AW71" s="33">
        <v>43008</v>
      </c>
      <c r="AX71" s="33">
        <v>43373</v>
      </c>
      <c r="AY71" s="33">
        <v>43738</v>
      </c>
      <c r="AZ71" s="14" t="s">
        <v>14124</v>
      </c>
      <c r="BA71" s="57"/>
      <c r="BB71" s="9" t="s">
        <v>68481</v>
      </c>
      <c r="BC71" s="9"/>
      <c r="BD71" s="9"/>
      <c r="BJ71" s="28" t="s">
        <v>14124</v>
      </c>
      <c r="BK71" s="3" t="s">
        <v>34017</v>
      </c>
      <c r="BL71" s="3" t="s">
        <v>34293</v>
      </c>
      <c r="BM71" s="3">
        <v>6</v>
      </c>
      <c r="BN71" s="3" t="s">
        <v>34317</v>
      </c>
      <c r="BO71" s="3" t="s">
        <v>43237</v>
      </c>
      <c r="BP71" s="3" t="s">
        <v>14125</v>
      </c>
      <c r="BQ71" s="3" t="s">
        <v>67387</v>
      </c>
      <c r="BR71" s="3">
        <v>16</v>
      </c>
      <c r="BS71" s="3" t="s">
        <v>34017</v>
      </c>
      <c r="BT71" s="3" t="s">
        <v>30076</v>
      </c>
      <c r="BW71" s="12"/>
      <c r="BX71" s="12"/>
      <c r="BY71" s="12"/>
      <c r="BZ71" s="12"/>
      <c r="CA71" s="12"/>
      <c r="CB71" s="12"/>
      <c r="CC71" s="12"/>
      <c r="CD71" s="12"/>
    </row>
    <row r="72" spans="1:82" ht="15" customHeight="1" x14ac:dyDescent="0.2">
      <c r="A72" s="3" t="s">
        <v>48</v>
      </c>
      <c r="C72" s="3" t="s">
        <v>28427</v>
      </c>
      <c r="D72" s="28" t="s">
        <v>14124</v>
      </c>
      <c r="E72" s="3" t="s">
        <v>43581</v>
      </c>
      <c r="F72" s="3" t="s">
        <v>48</v>
      </c>
      <c r="G72" s="3" t="s">
        <v>31192</v>
      </c>
      <c r="J72" s="5">
        <v>1420</v>
      </c>
      <c r="K72" s="5">
        <v>1381</v>
      </c>
      <c r="L72" s="3">
        <v>1381</v>
      </c>
      <c r="M72" s="5">
        <v>1620</v>
      </c>
      <c r="N72" s="3">
        <v>1620</v>
      </c>
      <c r="O72" s="5">
        <v>950</v>
      </c>
      <c r="P72" s="3">
        <v>950</v>
      </c>
      <c r="Q72" s="5">
        <v>420</v>
      </c>
      <c r="R72" s="3">
        <v>1490</v>
      </c>
      <c r="S72" s="6">
        <v>708.38</v>
      </c>
      <c r="T72" s="3">
        <v>5441</v>
      </c>
      <c r="U72" s="6">
        <v>717.78</v>
      </c>
      <c r="V72" s="3">
        <v>717.78</v>
      </c>
      <c r="W72" s="6">
        <v>850.34</v>
      </c>
      <c r="X72" s="3">
        <v>850.34</v>
      </c>
      <c r="Y72" s="6">
        <v>446.85</v>
      </c>
      <c r="Z72" s="3">
        <v>446.85</v>
      </c>
      <c r="AA72" s="6">
        <v>255.74</v>
      </c>
      <c r="AB72" s="8">
        <v>895.5</v>
      </c>
      <c r="AC72" s="3">
        <v>895.5</v>
      </c>
      <c r="AD72" s="29">
        <v>2990</v>
      </c>
      <c r="AE72" s="30">
        <v>1.0366655786878754E-4</v>
      </c>
      <c r="AF72" s="31">
        <v>1552.93</v>
      </c>
      <c r="AG72" s="31">
        <v>8351.4700000000012</v>
      </c>
      <c r="AH72" s="30" t="e">
        <v>#REF!</v>
      </c>
      <c r="AI72" s="31">
        <v>2910.47</v>
      </c>
      <c r="AJ72" s="31">
        <v>5441</v>
      </c>
      <c r="AK72" s="31">
        <v>2910.47</v>
      </c>
      <c r="AL72" s="31">
        <v>4371</v>
      </c>
      <c r="AM72" s="3" t="s">
        <v>30078</v>
      </c>
      <c r="AO72" s="33">
        <v>43008</v>
      </c>
      <c r="AP72" s="33">
        <v>43373</v>
      </c>
      <c r="AQ72" s="33">
        <v>43738</v>
      </c>
      <c r="AU72" s="28" t="s">
        <v>14124</v>
      </c>
      <c r="AV72" s="3" t="s">
        <v>68448</v>
      </c>
      <c r="AW72" s="33">
        <v>43008</v>
      </c>
      <c r="AX72" s="33">
        <v>43373</v>
      </c>
      <c r="AY72" s="33">
        <v>43738</v>
      </c>
      <c r="AZ72" s="14" t="s">
        <v>14124</v>
      </c>
      <c r="BA72" s="57"/>
      <c r="BB72" s="9" t="s">
        <v>68482</v>
      </c>
      <c r="BC72" s="9"/>
      <c r="BD72" s="9"/>
      <c r="BJ72" s="28" t="s">
        <v>14124</v>
      </c>
      <c r="BK72" s="3" t="s">
        <v>34018</v>
      </c>
      <c r="BL72" s="3" t="s">
        <v>34293</v>
      </c>
      <c r="BM72" s="3">
        <v>6</v>
      </c>
      <c r="BN72" s="3" t="s">
        <v>34318</v>
      </c>
      <c r="BO72" s="3" t="s">
        <v>43237</v>
      </c>
      <c r="BP72" s="3" t="s">
        <v>14125</v>
      </c>
      <c r="BQ72" s="3" t="s">
        <v>67388</v>
      </c>
      <c r="BR72" s="3">
        <v>16</v>
      </c>
      <c r="BS72" s="3" t="s">
        <v>34018</v>
      </c>
      <c r="BT72" s="3" t="s">
        <v>30076</v>
      </c>
      <c r="BW72" s="12"/>
      <c r="BX72" s="12"/>
      <c r="BY72" s="12"/>
      <c r="BZ72" s="12"/>
      <c r="CA72" s="12"/>
      <c r="CB72" s="12"/>
      <c r="CC72" s="12"/>
      <c r="CD72" s="12"/>
    </row>
    <row r="73" spans="1:82" ht="15" customHeight="1" x14ac:dyDescent="0.2">
      <c r="A73" s="3" t="s">
        <v>49</v>
      </c>
      <c r="C73" s="3" t="s">
        <v>28428</v>
      </c>
      <c r="D73" s="28" t="s">
        <v>14124</v>
      </c>
      <c r="E73" s="3" t="s">
        <v>43582</v>
      </c>
      <c r="F73" s="3" t="s">
        <v>49</v>
      </c>
      <c r="G73" s="3" t="s">
        <v>31188</v>
      </c>
      <c r="J73" s="5">
        <v>450</v>
      </c>
      <c r="K73" s="5">
        <v>670</v>
      </c>
      <c r="L73" s="3">
        <v>670</v>
      </c>
      <c r="M73" s="5">
        <v>580</v>
      </c>
      <c r="N73" s="3">
        <v>580</v>
      </c>
      <c r="O73" s="5">
        <v>470</v>
      </c>
      <c r="P73" s="3">
        <v>470</v>
      </c>
      <c r="Q73" s="5">
        <v>30</v>
      </c>
      <c r="R73" s="3">
        <v>250</v>
      </c>
      <c r="S73" s="6">
        <v>166.96</v>
      </c>
      <c r="T73" s="3">
        <v>1970</v>
      </c>
      <c r="U73" s="6">
        <v>286.33</v>
      </c>
      <c r="V73" s="3">
        <v>286.33</v>
      </c>
      <c r="W73" s="6">
        <v>214.66</v>
      </c>
      <c r="X73" s="3">
        <v>214.66</v>
      </c>
      <c r="Y73" s="6">
        <v>163.91</v>
      </c>
      <c r="Z73" s="3">
        <v>163.91</v>
      </c>
      <c r="AA73" s="6">
        <v>8.7899999999999991</v>
      </c>
      <c r="AB73" s="8">
        <v>99.17</v>
      </c>
      <c r="AC73" s="3">
        <v>99.17</v>
      </c>
      <c r="AD73" s="29">
        <v>1080</v>
      </c>
      <c r="AE73" s="30">
        <v>3.7444776755281117E-5</v>
      </c>
      <c r="AF73" s="31">
        <v>387.36</v>
      </c>
      <c r="AG73" s="31">
        <v>2734.0699999999997</v>
      </c>
      <c r="AH73" s="30" t="e">
        <v>#REF!</v>
      </c>
      <c r="AI73" s="31">
        <v>764.06999999999994</v>
      </c>
      <c r="AJ73" s="31">
        <v>1970</v>
      </c>
      <c r="AK73" s="31">
        <v>764.06999999999994</v>
      </c>
      <c r="AL73" s="31">
        <v>1750</v>
      </c>
      <c r="AM73" s="3" t="s">
        <v>30078</v>
      </c>
      <c r="AO73" s="33">
        <v>43008</v>
      </c>
      <c r="AP73" s="33">
        <v>43373</v>
      </c>
      <c r="AQ73" s="33">
        <v>43738</v>
      </c>
      <c r="AU73" s="28" t="s">
        <v>14124</v>
      </c>
      <c r="AV73" s="3" t="s">
        <v>68448</v>
      </c>
      <c r="AW73" s="33">
        <v>43008</v>
      </c>
      <c r="AX73" s="33">
        <v>43373</v>
      </c>
      <c r="AY73" s="33">
        <v>43738</v>
      </c>
      <c r="AZ73" s="14" t="s">
        <v>14124</v>
      </c>
      <c r="BA73" s="57"/>
      <c r="BB73" s="9" t="s">
        <v>68483</v>
      </c>
      <c r="BC73" s="9"/>
      <c r="BD73" s="9"/>
      <c r="BJ73" s="28" t="s">
        <v>14124</v>
      </c>
      <c r="BK73" s="3" t="s">
        <v>34019</v>
      </c>
      <c r="BL73" s="3" t="s">
        <v>34293</v>
      </c>
      <c r="BM73" s="3">
        <v>6</v>
      </c>
      <c r="BN73" s="3" t="s">
        <v>34319</v>
      </c>
      <c r="BO73" s="3" t="s">
        <v>43237</v>
      </c>
      <c r="BP73" s="3" t="s">
        <v>14125</v>
      </c>
      <c r="BQ73" s="3" t="s">
        <v>67389</v>
      </c>
      <c r="BR73" s="3">
        <v>16</v>
      </c>
      <c r="BS73" s="3" t="s">
        <v>34019</v>
      </c>
      <c r="BT73" s="3" t="s">
        <v>30076</v>
      </c>
      <c r="BW73" s="12"/>
      <c r="BX73" s="12"/>
      <c r="BY73" s="12"/>
      <c r="BZ73" s="12"/>
      <c r="CA73" s="12"/>
      <c r="CB73" s="12"/>
      <c r="CC73" s="12"/>
      <c r="CD73" s="12"/>
    </row>
    <row r="74" spans="1:82" ht="15" customHeight="1" x14ac:dyDescent="0.2">
      <c r="A74" s="3" t="s">
        <v>50</v>
      </c>
      <c r="C74" s="3" t="s">
        <v>28429</v>
      </c>
      <c r="D74" s="28" t="s">
        <v>14124</v>
      </c>
      <c r="E74" s="3" t="s">
        <v>43583</v>
      </c>
      <c r="F74" s="3" t="s">
        <v>50</v>
      </c>
      <c r="G74" s="3" t="s">
        <v>31187</v>
      </c>
      <c r="J74" s="5">
        <v>1851</v>
      </c>
      <c r="K74" s="5">
        <v>620</v>
      </c>
      <c r="L74" s="3">
        <v>620</v>
      </c>
      <c r="M74" s="5">
        <v>2080</v>
      </c>
      <c r="N74" s="3">
        <v>2080</v>
      </c>
      <c r="O74" s="5">
        <v>1041</v>
      </c>
      <c r="P74" s="3">
        <v>1041</v>
      </c>
      <c r="Q74" s="5">
        <v>700</v>
      </c>
      <c r="R74" s="3">
        <v>1950</v>
      </c>
      <c r="S74" s="6">
        <v>1019.18</v>
      </c>
      <c r="T74" s="3">
        <v>5691</v>
      </c>
      <c r="U74" s="6">
        <v>335.53</v>
      </c>
      <c r="V74" s="3">
        <v>335.53</v>
      </c>
      <c r="W74" s="6">
        <v>1175.27</v>
      </c>
      <c r="X74" s="3">
        <v>1175.27</v>
      </c>
      <c r="Y74" s="6">
        <v>629.67999999999995</v>
      </c>
      <c r="Z74" s="3">
        <v>629.67999999999995</v>
      </c>
      <c r="AA74" s="6">
        <v>382.18</v>
      </c>
      <c r="AB74" s="8">
        <v>1017.61</v>
      </c>
      <c r="AC74" s="3">
        <v>1017.61</v>
      </c>
      <c r="AD74" s="29">
        <v>3821</v>
      </c>
      <c r="AE74" s="30">
        <v>1.3247823331660107E-4</v>
      </c>
      <c r="AF74" s="31">
        <v>2187.1299999999997</v>
      </c>
      <c r="AG74" s="31">
        <v>8849.09</v>
      </c>
      <c r="AH74" s="30" t="e">
        <v>#REF!</v>
      </c>
      <c r="AI74" s="31">
        <v>3158.09</v>
      </c>
      <c r="AJ74" s="31">
        <v>5691</v>
      </c>
      <c r="AK74" s="31">
        <v>3158.09</v>
      </c>
      <c r="AL74" s="31">
        <v>4441</v>
      </c>
      <c r="AM74" s="3" t="s">
        <v>30078</v>
      </c>
      <c r="AO74" s="33">
        <v>43008</v>
      </c>
      <c r="AP74" s="33">
        <v>43373</v>
      </c>
      <c r="AQ74" s="33">
        <v>43738</v>
      </c>
      <c r="AU74" s="28" t="s">
        <v>14124</v>
      </c>
      <c r="AV74" s="3" t="s">
        <v>68448</v>
      </c>
      <c r="AW74" s="33">
        <v>43008</v>
      </c>
      <c r="AX74" s="33">
        <v>43373</v>
      </c>
      <c r="AY74" s="33">
        <v>43738</v>
      </c>
      <c r="AZ74" s="14" t="s">
        <v>14124</v>
      </c>
      <c r="BA74" s="57"/>
      <c r="BB74" s="9" t="s">
        <v>68484</v>
      </c>
      <c r="BC74" s="9"/>
      <c r="BD74" s="9"/>
      <c r="BJ74" s="28" t="s">
        <v>14124</v>
      </c>
      <c r="BK74" s="3" t="s">
        <v>34020</v>
      </c>
      <c r="BL74" s="3" t="s">
        <v>34293</v>
      </c>
      <c r="BM74" s="3">
        <v>6</v>
      </c>
      <c r="BN74" s="3" t="s">
        <v>34320</v>
      </c>
      <c r="BO74" s="3" t="s">
        <v>43237</v>
      </c>
      <c r="BP74" s="3" t="s">
        <v>14125</v>
      </c>
      <c r="BQ74" s="3" t="s">
        <v>67390</v>
      </c>
      <c r="BR74" s="3">
        <v>16</v>
      </c>
      <c r="BS74" s="3" t="s">
        <v>34020</v>
      </c>
      <c r="BT74" s="3" t="s">
        <v>30076</v>
      </c>
      <c r="BW74" s="12"/>
      <c r="BX74" s="12"/>
      <c r="BY74" s="12"/>
      <c r="BZ74" s="12"/>
      <c r="CA74" s="12"/>
      <c r="CB74" s="12"/>
      <c r="CC74" s="12"/>
      <c r="CD74" s="12"/>
    </row>
    <row r="75" spans="1:82" ht="15" customHeight="1" x14ac:dyDescent="0.2">
      <c r="A75" s="3" t="s">
        <v>51</v>
      </c>
      <c r="C75" s="3" t="s">
        <v>28430</v>
      </c>
      <c r="D75" s="28" t="s">
        <v>14124</v>
      </c>
      <c r="E75" s="3" t="s">
        <v>43584</v>
      </c>
      <c r="F75" s="3" t="s">
        <v>51</v>
      </c>
      <c r="G75" s="3" t="s">
        <v>31186</v>
      </c>
      <c r="J75" s="5">
        <v>1251</v>
      </c>
      <c r="K75" s="5">
        <v>470</v>
      </c>
      <c r="L75" s="3">
        <v>470</v>
      </c>
      <c r="M75" s="5">
        <v>1260</v>
      </c>
      <c r="N75" s="3">
        <v>1260</v>
      </c>
      <c r="O75" s="5">
        <v>851</v>
      </c>
      <c r="P75" s="3">
        <v>851</v>
      </c>
      <c r="Q75" s="5">
        <v>500</v>
      </c>
      <c r="R75" s="3">
        <v>1300</v>
      </c>
      <c r="S75" s="6">
        <v>744.48</v>
      </c>
      <c r="T75" s="3">
        <v>3881</v>
      </c>
      <c r="U75" s="6">
        <v>270.38</v>
      </c>
      <c r="V75" s="3">
        <v>270.38</v>
      </c>
      <c r="W75" s="6">
        <v>771.9</v>
      </c>
      <c r="X75" s="3">
        <v>771.9</v>
      </c>
      <c r="Y75" s="6">
        <v>533.91</v>
      </c>
      <c r="Z75" s="3">
        <v>533.91</v>
      </c>
      <c r="AA75" s="6">
        <v>281.72000000000003</v>
      </c>
      <c r="AB75" s="8">
        <v>804.14</v>
      </c>
      <c r="AC75" s="3">
        <v>804.14</v>
      </c>
      <c r="AD75" s="29">
        <v>2611</v>
      </c>
      <c r="AE75" s="30">
        <v>9.0526214914850924E-5</v>
      </c>
      <c r="AF75" s="31">
        <v>1587.53</v>
      </c>
      <c r="AG75" s="31">
        <v>6261.33</v>
      </c>
      <c r="AH75" s="30" t="e">
        <v>#REF!</v>
      </c>
      <c r="AI75" s="31">
        <v>2380.33</v>
      </c>
      <c r="AJ75" s="31">
        <v>3881</v>
      </c>
      <c r="AK75" s="31">
        <v>2380.33</v>
      </c>
      <c r="AL75" s="31">
        <v>3081</v>
      </c>
      <c r="AM75" s="3" t="s">
        <v>30078</v>
      </c>
      <c r="AO75" s="33">
        <v>43008</v>
      </c>
      <c r="AP75" s="33">
        <v>43373</v>
      </c>
      <c r="AQ75" s="33">
        <v>43738</v>
      </c>
      <c r="AU75" s="28" t="s">
        <v>14124</v>
      </c>
      <c r="AV75" s="3" t="s">
        <v>68448</v>
      </c>
      <c r="AW75" s="33">
        <v>43008</v>
      </c>
      <c r="AX75" s="33">
        <v>43373</v>
      </c>
      <c r="AY75" s="33">
        <v>43738</v>
      </c>
      <c r="AZ75" s="14" t="s">
        <v>14124</v>
      </c>
      <c r="BA75" s="57"/>
      <c r="BB75" s="9" t="s">
        <v>68485</v>
      </c>
      <c r="BC75" s="9"/>
      <c r="BD75" s="9"/>
      <c r="BJ75" s="28" t="s">
        <v>14124</v>
      </c>
      <c r="BK75" s="3" t="s">
        <v>34021</v>
      </c>
      <c r="BL75" s="3" t="s">
        <v>34293</v>
      </c>
      <c r="BM75" s="3">
        <v>6</v>
      </c>
      <c r="BN75" s="3" t="s">
        <v>34321</v>
      </c>
      <c r="BO75" s="3" t="s">
        <v>43237</v>
      </c>
      <c r="BP75" s="3" t="s">
        <v>14125</v>
      </c>
      <c r="BQ75" s="3" t="s">
        <v>67391</v>
      </c>
      <c r="BR75" s="3">
        <v>16</v>
      </c>
      <c r="BS75" s="3" t="s">
        <v>34021</v>
      </c>
      <c r="BT75" s="3" t="s">
        <v>30076</v>
      </c>
      <c r="BW75" s="12"/>
      <c r="BX75" s="12"/>
      <c r="BY75" s="12"/>
      <c r="BZ75" s="12"/>
      <c r="CA75" s="12"/>
      <c r="CB75" s="12"/>
      <c r="CC75" s="12"/>
      <c r="CD75" s="12"/>
    </row>
    <row r="76" spans="1:82" ht="15" customHeight="1" x14ac:dyDescent="0.2">
      <c r="A76" s="3" t="s">
        <v>52</v>
      </c>
      <c r="C76" s="3" t="s">
        <v>28431</v>
      </c>
      <c r="D76" s="28" t="s">
        <v>14124</v>
      </c>
      <c r="E76" s="3" t="s">
        <v>43585</v>
      </c>
      <c r="F76" s="3" t="s">
        <v>52</v>
      </c>
      <c r="G76" s="3" t="s">
        <v>31221</v>
      </c>
      <c r="J76" s="5">
        <v>60</v>
      </c>
      <c r="K76" s="5">
        <v>40</v>
      </c>
      <c r="L76" s="3">
        <v>40</v>
      </c>
      <c r="M76" s="5">
        <v>30</v>
      </c>
      <c r="N76" s="3">
        <v>30</v>
      </c>
      <c r="O76" s="5">
        <v>110</v>
      </c>
      <c r="P76" s="3">
        <v>110</v>
      </c>
      <c r="Q76" s="5">
        <v>10</v>
      </c>
      <c r="R76" s="3">
        <v>40</v>
      </c>
      <c r="S76" s="6">
        <v>22.31</v>
      </c>
      <c r="T76" s="3">
        <v>220</v>
      </c>
      <c r="U76" s="6">
        <v>20.239999999999998</v>
      </c>
      <c r="V76" s="3">
        <v>20.239999999999998</v>
      </c>
      <c r="W76" s="6">
        <v>6.12</v>
      </c>
      <c r="X76" s="3">
        <v>6.12</v>
      </c>
      <c r="Y76" s="6">
        <v>30</v>
      </c>
      <c r="Z76" s="3">
        <v>30</v>
      </c>
      <c r="AA76" s="6">
        <v>2.0699999999999998</v>
      </c>
      <c r="AB76" s="8">
        <v>8.42</v>
      </c>
      <c r="AC76" s="3">
        <v>8.42</v>
      </c>
      <c r="AD76" s="29">
        <v>150</v>
      </c>
      <c r="AE76" s="30">
        <v>5.2006634382334886E-6</v>
      </c>
      <c r="AF76" s="31">
        <v>38.19</v>
      </c>
      <c r="AG76" s="31">
        <v>284.78000000000003</v>
      </c>
      <c r="AH76" s="30" t="e">
        <v>#REF!</v>
      </c>
      <c r="AI76" s="31">
        <v>64.78</v>
      </c>
      <c r="AJ76" s="31">
        <v>220</v>
      </c>
      <c r="AK76" s="31">
        <v>64.78</v>
      </c>
      <c r="AL76" s="31">
        <v>190</v>
      </c>
      <c r="AM76" s="3" t="s">
        <v>30078</v>
      </c>
      <c r="AO76" s="33">
        <v>43008</v>
      </c>
      <c r="AP76" s="33">
        <v>43373</v>
      </c>
      <c r="AQ76" s="33">
        <v>43738</v>
      </c>
      <c r="AU76" s="28" t="s">
        <v>14124</v>
      </c>
      <c r="AV76" s="3" t="s">
        <v>68448</v>
      </c>
      <c r="AW76" s="33">
        <v>43008</v>
      </c>
      <c r="AX76" s="33">
        <v>43373</v>
      </c>
      <c r="AY76" s="33">
        <v>43738</v>
      </c>
      <c r="AZ76" s="14" t="s">
        <v>14124</v>
      </c>
      <c r="BA76" s="58"/>
      <c r="BB76" s="9" t="s">
        <v>68486</v>
      </c>
      <c r="BC76" s="9"/>
      <c r="BD76" s="9"/>
      <c r="BJ76" s="28" t="s">
        <v>14124</v>
      </c>
      <c r="BK76" s="3" t="s">
        <v>34022</v>
      </c>
      <c r="BL76" s="3" t="s">
        <v>34293</v>
      </c>
      <c r="BM76" s="3">
        <v>6</v>
      </c>
      <c r="BN76" s="3" t="s">
        <v>34322</v>
      </c>
      <c r="BO76" s="3" t="s">
        <v>43237</v>
      </c>
      <c r="BP76" s="3" t="s">
        <v>14125</v>
      </c>
      <c r="BQ76" s="3" t="s">
        <v>67392</v>
      </c>
      <c r="BR76" s="3">
        <v>16</v>
      </c>
      <c r="BS76" s="3" t="s">
        <v>34022</v>
      </c>
      <c r="BT76" s="3" t="s">
        <v>30076</v>
      </c>
      <c r="BW76" s="12"/>
      <c r="BX76" s="12"/>
      <c r="BY76" s="12"/>
      <c r="BZ76" s="12"/>
      <c r="CA76" s="12"/>
      <c r="CB76" s="12"/>
      <c r="CC76" s="12"/>
      <c r="CD76" s="12"/>
    </row>
    <row r="77" spans="1:82" ht="15" customHeight="1" x14ac:dyDescent="0.2">
      <c r="A77" s="3" t="s">
        <v>53</v>
      </c>
      <c r="C77" s="3" t="s">
        <v>28432</v>
      </c>
      <c r="D77" s="28" t="s">
        <v>14124</v>
      </c>
      <c r="E77" s="3" t="s">
        <v>43586</v>
      </c>
      <c r="F77" s="3" t="s">
        <v>53</v>
      </c>
      <c r="G77" s="3" t="s">
        <v>31223</v>
      </c>
      <c r="J77" s="5">
        <v>50</v>
      </c>
      <c r="K77" s="5">
        <v>40</v>
      </c>
      <c r="L77" s="3">
        <v>40</v>
      </c>
      <c r="M77" s="5">
        <v>10</v>
      </c>
      <c r="N77" s="3">
        <v>10</v>
      </c>
      <c r="O77" s="5">
        <v>20</v>
      </c>
      <c r="P77" s="3">
        <v>20</v>
      </c>
      <c r="Q77" s="5">
        <v>0</v>
      </c>
      <c r="R77" s="3">
        <v>30</v>
      </c>
      <c r="S77" s="6">
        <v>20.97</v>
      </c>
      <c r="T77" s="3">
        <v>100</v>
      </c>
      <c r="U77" s="6">
        <v>20.239999999999998</v>
      </c>
      <c r="V77" s="3">
        <v>20.239999999999998</v>
      </c>
      <c r="W77" s="6">
        <v>2.31</v>
      </c>
      <c r="X77" s="3">
        <v>2.31</v>
      </c>
      <c r="Y77" s="6">
        <v>6.98</v>
      </c>
      <c r="Z77" s="3">
        <v>6.98</v>
      </c>
      <c r="AA77" s="6">
        <v>0</v>
      </c>
      <c r="AB77" s="8">
        <v>6.35</v>
      </c>
      <c r="AC77" s="3">
        <v>6.35</v>
      </c>
      <c r="AD77" s="29">
        <v>30</v>
      </c>
      <c r="AE77" s="30">
        <v>1.0401326876466977E-6</v>
      </c>
      <c r="AF77" s="31">
        <v>9.2900000000000009</v>
      </c>
      <c r="AG77" s="31">
        <v>135.88</v>
      </c>
      <c r="AH77" s="30" t="e">
        <v>#REF!</v>
      </c>
      <c r="AI77" s="31">
        <v>35.879999999999995</v>
      </c>
      <c r="AJ77" s="31">
        <v>100</v>
      </c>
      <c r="AK77" s="31">
        <v>35.879999999999995</v>
      </c>
      <c r="AL77" s="31">
        <v>70</v>
      </c>
      <c r="AM77" s="3" t="s">
        <v>30078</v>
      </c>
      <c r="AO77" s="33">
        <v>43008</v>
      </c>
      <c r="AP77" s="33">
        <v>43373</v>
      </c>
      <c r="AQ77" s="33">
        <v>43738</v>
      </c>
      <c r="AU77" s="28" t="s">
        <v>14124</v>
      </c>
      <c r="AV77" s="3" t="s">
        <v>68448</v>
      </c>
      <c r="AW77" s="33">
        <v>43008</v>
      </c>
      <c r="AX77" s="33">
        <v>43373</v>
      </c>
      <c r="AY77" s="33">
        <v>43738</v>
      </c>
      <c r="AZ77" s="14" t="s">
        <v>14124</v>
      </c>
      <c r="BA77" s="58"/>
      <c r="BB77" s="9" t="s">
        <v>68487</v>
      </c>
      <c r="BC77" s="9"/>
      <c r="BD77" s="9"/>
      <c r="BJ77" s="28" t="s">
        <v>14124</v>
      </c>
      <c r="BK77" s="3" t="s">
        <v>34023</v>
      </c>
      <c r="BL77" s="3" t="s">
        <v>34293</v>
      </c>
      <c r="BM77" s="3">
        <v>6</v>
      </c>
      <c r="BN77" s="3" t="s">
        <v>34323</v>
      </c>
      <c r="BO77" s="3" t="s">
        <v>43237</v>
      </c>
      <c r="BP77" s="3" t="s">
        <v>14125</v>
      </c>
      <c r="BQ77" s="3" t="s">
        <v>67393</v>
      </c>
      <c r="BR77" s="3">
        <v>16</v>
      </c>
      <c r="BS77" s="3" t="s">
        <v>34023</v>
      </c>
      <c r="BT77" s="3" t="s">
        <v>30076</v>
      </c>
      <c r="BW77" s="12"/>
      <c r="BX77" s="12"/>
      <c r="BY77" s="12"/>
      <c r="BZ77" s="12"/>
      <c r="CA77" s="12"/>
      <c r="CB77" s="12"/>
      <c r="CC77" s="12"/>
      <c r="CD77" s="12"/>
    </row>
    <row r="78" spans="1:82" ht="15" customHeight="1" x14ac:dyDescent="0.2">
      <c r="A78" s="3" t="s">
        <v>54</v>
      </c>
      <c r="C78" s="3" t="s">
        <v>28433</v>
      </c>
      <c r="D78" s="28" t="s">
        <v>14124</v>
      </c>
      <c r="E78" s="3" t="s">
        <v>43587</v>
      </c>
      <c r="F78" s="3" t="s">
        <v>54</v>
      </c>
      <c r="G78" s="3" t="s">
        <v>31208</v>
      </c>
      <c r="J78" s="5">
        <v>30</v>
      </c>
      <c r="K78" s="5">
        <v>30</v>
      </c>
      <c r="L78" s="3">
        <v>30</v>
      </c>
      <c r="M78" s="5">
        <v>0</v>
      </c>
      <c r="N78" s="3">
        <v>0</v>
      </c>
      <c r="O78" s="5">
        <v>21</v>
      </c>
      <c r="P78" s="3">
        <v>21</v>
      </c>
      <c r="Q78" s="5">
        <v>0</v>
      </c>
      <c r="R78" s="3">
        <v>0</v>
      </c>
      <c r="S78" s="6">
        <v>11.95</v>
      </c>
      <c r="T78" s="3">
        <v>51</v>
      </c>
      <c r="U78" s="6">
        <v>16.38</v>
      </c>
      <c r="V78" s="3">
        <v>16.38</v>
      </c>
      <c r="W78" s="6">
        <v>0</v>
      </c>
      <c r="X78" s="3">
        <v>0</v>
      </c>
      <c r="Y78" s="6">
        <v>14.53</v>
      </c>
      <c r="Z78" s="3">
        <v>14.53</v>
      </c>
      <c r="AA78" s="6">
        <v>0</v>
      </c>
      <c r="AB78" s="8">
        <v>0</v>
      </c>
      <c r="AC78" s="3">
        <v>0</v>
      </c>
      <c r="AD78" s="29">
        <v>21</v>
      </c>
      <c r="AE78" s="30">
        <v>7.280928813526884E-7</v>
      </c>
      <c r="AF78" s="31">
        <v>14.53</v>
      </c>
      <c r="AG78" s="31">
        <v>81.91</v>
      </c>
      <c r="AH78" s="30" t="e">
        <v>#REF!</v>
      </c>
      <c r="AI78" s="31">
        <v>30.909999999999997</v>
      </c>
      <c r="AJ78" s="31">
        <v>51</v>
      </c>
      <c r="AK78" s="31">
        <v>30.909999999999997</v>
      </c>
      <c r="AL78" s="31">
        <v>51</v>
      </c>
      <c r="AM78" s="3" t="s">
        <v>30078</v>
      </c>
      <c r="AO78" s="33">
        <v>43008</v>
      </c>
      <c r="AP78" s="33">
        <v>43373</v>
      </c>
      <c r="AQ78" s="33">
        <v>43738</v>
      </c>
      <c r="AU78" s="28" t="s">
        <v>14124</v>
      </c>
      <c r="AV78" s="3" t="s">
        <v>68448</v>
      </c>
      <c r="AW78" s="33">
        <v>43008</v>
      </c>
      <c r="AX78" s="33">
        <v>43373</v>
      </c>
      <c r="AY78" s="33">
        <v>43738</v>
      </c>
      <c r="AZ78" s="14" t="s">
        <v>14124</v>
      </c>
      <c r="BA78" s="57"/>
      <c r="BB78" s="9" t="s">
        <v>68488</v>
      </c>
      <c r="BC78" s="9"/>
      <c r="BD78" s="9"/>
      <c r="BJ78" s="28" t="s">
        <v>14124</v>
      </c>
      <c r="BK78" s="3" t="s">
        <v>34024</v>
      </c>
      <c r="BL78" s="3" t="s">
        <v>34293</v>
      </c>
      <c r="BM78" s="3">
        <v>6</v>
      </c>
      <c r="BN78" s="3" t="s">
        <v>34324</v>
      </c>
      <c r="BO78" s="3" t="s">
        <v>43237</v>
      </c>
      <c r="BP78" s="3" t="s">
        <v>14125</v>
      </c>
      <c r="BQ78" s="3" t="s">
        <v>67394</v>
      </c>
      <c r="BR78" s="3">
        <v>16</v>
      </c>
      <c r="BS78" s="3" t="s">
        <v>34024</v>
      </c>
      <c r="BT78" s="3" t="s">
        <v>30076</v>
      </c>
      <c r="BW78" s="12"/>
      <c r="BX78" s="12"/>
      <c r="BY78" s="12"/>
      <c r="BZ78" s="12"/>
      <c r="CA78" s="12"/>
      <c r="CB78" s="12"/>
      <c r="CC78" s="12"/>
      <c r="CD78" s="12"/>
    </row>
    <row r="79" spans="1:82" ht="15" customHeight="1" x14ac:dyDescent="0.2">
      <c r="A79" s="3" t="s">
        <v>55</v>
      </c>
      <c r="C79" s="3" t="s">
        <v>28434</v>
      </c>
      <c r="D79" s="28" t="s">
        <v>14124</v>
      </c>
      <c r="E79" s="3" t="s">
        <v>43588</v>
      </c>
      <c r="F79" s="3" t="s">
        <v>55</v>
      </c>
      <c r="G79" s="3" t="s">
        <v>31202</v>
      </c>
      <c r="J79" s="5">
        <v>30</v>
      </c>
      <c r="K79" s="5">
        <v>20</v>
      </c>
      <c r="L79" s="3">
        <v>20</v>
      </c>
      <c r="M79" s="5">
        <v>0</v>
      </c>
      <c r="N79" s="3">
        <v>0</v>
      </c>
      <c r="O79" s="5">
        <v>21</v>
      </c>
      <c r="P79" s="3">
        <v>21</v>
      </c>
      <c r="Q79" s="5">
        <v>0</v>
      </c>
      <c r="R79" s="3">
        <v>0</v>
      </c>
      <c r="S79" s="6">
        <v>11.95</v>
      </c>
      <c r="T79" s="3">
        <v>41</v>
      </c>
      <c r="U79" s="6">
        <v>13.79</v>
      </c>
      <c r="V79" s="3">
        <v>13.79</v>
      </c>
      <c r="W79" s="6">
        <v>0</v>
      </c>
      <c r="X79" s="3">
        <v>0</v>
      </c>
      <c r="Y79" s="6">
        <v>14.53</v>
      </c>
      <c r="Z79" s="3">
        <v>14.53</v>
      </c>
      <c r="AA79" s="6">
        <v>0</v>
      </c>
      <c r="AB79" s="8">
        <v>0</v>
      </c>
      <c r="AC79" s="3">
        <v>0</v>
      </c>
      <c r="AD79" s="29">
        <v>21</v>
      </c>
      <c r="AE79" s="30">
        <v>7.280928813526884E-7</v>
      </c>
      <c r="AF79" s="31">
        <v>14.53</v>
      </c>
      <c r="AG79" s="31">
        <v>69.319999999999993</v>
      </c>
      <c r="AH79" s="30" t="e">
        <v>#REF!</v>
      </c>
      <c r="AI79" s="31">
        <v>28.32</v>
      </c>
      <c r="AJ79" s="31">
        <v>41</v>
      </c>
      <c r="AK79" s="31">
        <v>28.32</v>
      </c>
      <c r="AL79" s="31">
        <v>41</v>
      </c>
      <c r="AM79" s="3" t="s">
        <v>30078</v>
      </c>
      <c r="AO79" s="33">
        <v>43008</v>
      </c>
      <c r="AP79" s="33">
        <v>43373</v>
      </c>
      <c r="AQ79" s="33">
        <v>43738</v>
      </c>
      <c r="AU79" s="28" t="s">
        <v>14124</v>
      </c>
      <c r="AV79" s="3" t="s">
        <v>68448</v>
      </c>
      <c r="AW79" s="33">
        <v>43008</v>
      </c>
      <c r="AX79" s="33">
        <v>43373</v>
      </c>
      <c r="AY79" s="33">
        <v>43738</v>
      </c>
      <c r="AZ79" s="14" t="s">
        <v>14124</v>
      </c>
      <c r="BA79" s="57"/>
      <c r="BB79" s="9" t="s">
        <v>68489</v>
      </c>
      <c r="BC79" s="9"/>
      <c r="BD79" s="9"/>
      <c r="BJ79" s="28" t="s">
        <v>14124</v>
      </c>
      <c r="BK79" s="3" t="s">
        <v>34025</v>
      </c>
      <c r="BL79" s="3" t="s">
        <v>34293</v>
      </c>
      <c r="BM79" s="3">
        <v>6</v>
      </c>
      <c r="BN79" s="3" t="s">
        <v>34325</v>
      </c>
      <c r="BO79" s="3" t="s">
        <v>43237</v>
      </c>
      <c r="BP79" s="3" t="s">
        <v>14125</v>
      </c>
      <c r="BQ79" s="3" t="s">
        <v>67395</v>
      </c>
      <c r="BR79" s="3">
        <v>16</v>
      </c>
      <c r="BS79" s="3" t="s">
        <v>34025</v>
      </c>
      <c r="BT79" s="3" t="s">
        <v>30076</v>
      </c>
      <c r="BW79" s="12"/>
      <c r="BX79" s="12"/>
      <c r="BY79" s="12"/>
      <c r="BZ79" s="12"/>
      <c r="CA79" s="12"/>
      <c r="CB79" s="12"/>
      <c r="CC79" s="12"/>
      <c r="CD79" s="12"/>
    </row>
    <row r="80" spans="1:82" ht="15" customHeight="1" x14ac:dyDescent="0.2">
      <c r="A80" s="3" t="s">
        <v>56</v>
      </c>
      <c r="C80" s="3" t="s">
        <v>28435</v>
      </c>
      <c r="D80" s="28" t="s">
        <v>14124</v>
      </c>
      <c r="E80" s="3" t="s">
        <v>43589</v>
      </c>
      <c r="F80" s="3" t="s">
        <v>56</v>
      </c>
      <c r="G80" s="3" t="s">
        <v>31197</v>
      </c>
      <c r="J80" s="5">
        <v>10</v>
      </c>
      <c r="K80" s="5">
        <v>50</v>
      </c>
      <c r="L80" s="3">
        <v>50</v>
      </c>
      <c r="M80" s="5">
        <v>10</v>
      </c>
      <c r="N80" s="3">
        <v>10</v>
      </c>
      <c r="O80" s="5">
        <v>30</v>
      </c>
      <c r="P80" s="3">
        <v>30</v>
      </c>
      <c r="Q80" s="5">
        <v>0</v>
      </c>
      <c r="R80" s="3">
        <v>40</v>
      </c>
      <c r="S80" s="6">
        <v>7.04</v>
      </c>
      <c r="T80" s="3">
        <v>130</v>
      </c>
      <c r="U80" s="6">
        <v>26.2</v>
      </c>
      <c r="V80" s="3">
        <v>26.2</v>
      </c>
      <c r="W80" s="6">
        <v>3.11</v>
      </c>
      <c r="X80" s="3">
        <v>3.11</v>
      </c>
      <c r="Y80" s="6">
        <v>7.41</v>
      </c>
      <c r="Z80" s="3">
        <v>7.41</v>
      </c>
      <c r="AA80" s="6">
        <v>0</v>
      </c>
      <c r="AB80" s="8">
        <v>16.899999999999999</v>
      </c>
      <c r="AC80" s="3">
        <v>16.899999999999999</v>
      </c>
      <c r="AD80" s="29">
        <v>40</v>
      </c>
      <c r="AE80" s="30">
        <v>1.3868435835289304E-6</v>
      </c>
      <c r="AF80" s="31">
        <v>10.52</v>
      </c>
      <c r="AG80" s="31">
        <v>183.62</v>
      </c>
      <c r="AH80" s="30" t="e">
        <v>#REF!</v>
      </c>
      <c r="AI80" s="31">
        <v>53.62</v>
      </c>
      <c r="AJ80" s="31">
        <v>130</v>
      </c>
      <c r="AK80" s="31">
        <v>53.62</v>
      </c>
      <c r="AL80" s="31">
        <v>90</v>
      </c>
      <c r="AM80" s="3" t="s">
        <v>30078</v>
      </c>
      <c r="AO80" s="33">
        <v>43008</v>
      </c>
      <c r="AP80" s="33">
        <v>43373</v>
      </c>
      <c r="AQ80" s="33">
        <v>43738</v>
      </c>
      <c r="AU80" s="28" t="s">
        <v>14124</v>
      </c>
      <c r="AV80" s="3" t="s">
        <v>68448</v>
      </c>
      <c r="AW80" s="33">
        <v>43008</v>
      </c>
      <c r="AX80" s="33">
        <v>43373</v>
      </c>
      <c r="AY80" s="33">
        <v>43738</v>
      </c>
      <c r="AZ80" s="14" t="s">
        <v>14124</v>
      </c>
      <c r="BA80" s="57"/>
      <c r="BB80" s="9" t="s">
        <v>68490</v>
      </c>
      <c r="BC80" s="9"/>
      <c r="BD80" s="9"/>
      <c r="BJ80" s="28" t="s">
        <v>14124</v>
      </c>
      <c r="BK80" s="3" t="s">
        <v>34026</v>
      </c>
      <c r="BL80" s="3" t="s">
        <v>34293</v>
      </c>
      <c r="BM80" s="3">
        <v>6</v>
      </c>
      <c r="BN80" s="3" t="s">
        <v>34326</v>
      </c>
      <c r="BO80" s="3" t="s">
        <v>43237</v>
      </c>
      <c r="BP80" s="3" t="s">
        <v>14125</v>
      </c>
      <c r="BQ80" s="3" t="s">
        <v>67396</v>
      </c>
      <c r="BR80" s="3">
        <v>16</v>
      </c>
      <c r="BS80" s="3" t="s">
        <v>34026</v>
      </c>
      <c r="BT80" s="3" t="s">
        <v>30076</v>
      </c>
      <c r="BW80" s="12"/>
      <c r="BX80" s="12"/>
      <c r="BY80" s="12"/>
      <c r="BZ80" s="12"/>
      <c r="CA80" s="12"/>
      <c r="CB80" s="12"/>
      <c r="CC80" s="12"/>
      <c r="CD80" s="12"/>
    </row>
    <row r="81" spans="1:82" ht="15" customHeight="1" x14ac:dyDescent="0.2">
      <c r="A81" s="3" t="s">
        <v>57</v>
      </c>
      <c r="C81" s="3" t="s">
        <v>28436</v>
      </c>
      <c r="D81" s="28" t="s">
        <v>14124</v>
      </c>
      <c r="E81" s="3" t="s">
        <v>43590</v>
      </c>
      <c r="F81" s="3" t="s">
        <v>57</v>
      </c>
      <c r="G81" s="3" t="s">
        <v>31222</v>
      </c>
      <c r="J81" s="5">
        <v>620</v>
      </c>
      <c r="K81" s="5">
        <v>260</v>
      </c>
      <c r="L81" s="3">
        <v>260</v>
      </c>
      <c r="M81" s="5">
        <v>610</v>
      </c>
      <c r="N81" s="3">
        <v>610</v>
      </c>
      <c r="O81" s="5">
        <v>170</v>
      </c>
      <c r="P81" s="3">
        <v>170</v>
      </c>
      <c r="Q81" s="5">
        <v>200</v>
      </c>
      <c r="R81" s="3">
        <v>710</v>
      </c>
      <c r="S81" s="6">
        <v>276.69</v>
      </c>
      <c r="T81" s="3">
        <v>1750</v>
      </c>
      <c r="U81" s="6">
        <v>119.32</v>
      </c>
      <c r="V81" s="3">
        <v>119.32</v>
      </c>
      <c r="W81" s="6">
        <v>283.64</v>
      </c>
      <c r="X81" s="3">
        <v>283.64</v>
      </c>
      <c r="Y81" s="6">
        <v>71.08</v>
      </c>
      <c r="Z81" s="3">
        <v>71.08</v>
      </c>
      <c r="AA81" s="6">
        <v>80.86</v>
      </c>
      <c r="AB81" s="8">
        <v>304.97000000000003</v>
      </c>
      <c r="AC81" s="3">
        <v>304.97000000000003</v>
      </c>
      <c r="AD81" s="29">
        <v>980</v>
      </c>
      <c r="AE81" s="30">
        <v>3.3977667796458793E-5</v>
      </c>
      <c r="AF81" s="31">
        <v>435.58</v>
      </c>
      <c r="AG81" s="31">
        <v>2529.0100000000002</v>
      </c>
      <c r="AH81" s="30" t="e">
        <v>#REF!</v>
      </c>
      <c r="AI81" s="31">
        <v>779.01</v>
      </c>
      <c r="AJ81" s="31">
        <v>1750</v>
      </c>
      <c r="AK81" s="31">
        <v>779.01</v>
      </c>
      <c r="AL81" s="31">
        <v>1240</v>
      </c>
      <c r="AM81" s="3" t="s">
        <v>30078</v>
      </c>
      <c r="AO81" s="33">
        <v>43008</v>
      </c>
      <c r="AP81" s="33">
        <v>43373</v>
      </c>
      <c r="AQ81" s="33">
        <v>43738</v>
      </c>
      <c r="AU81" s="28" t="s">
        <v>14124</v>
      </c>
      <c r="AV81" s="3" t="s">
        <v>68448</v>
      </c>
      <c r="AW81" s="33">
        <v>43008</v>
      </c>
      <c r="AX81" s="33">
        <v>43373</v>
      </c>
      <c r="AY81" s="33">
        <v>43738</v>
      </c>
      <c r="AZ81" s="14" t="s">
        <v>14124</v>
      </c>
      <c r="BA81" s="57"/>
      <c r="BB81" s="9" t="s">
        <v>68491</v>
      </c>
      <c r="BC81" s="9"/>
      <c r="BD81" s="9"/>
      <c r="BJ81" s="28" t="s">
        <v>14124</v>
      </c>
      <c r="BK81" s="3" t="s">
        <v>34027</v>
      </c>
      <c r="BL81" s="3" t="s">
        <v>34293</v>
      </c>
      <c r="BM81" s="3">
        <v>6</v>
      </c>
      <c r="BN81" s="3" t="s">
        <v>34327</v>
      </c>
      <c r="BO81" s="3" t="s">
        <v>43237</v>
      </c>
      <c r="BP81" s="3" t="s">
        <v>14125</v>
      </c>
      <c r="BQ81" s="3" t="s">
        <v>67397</v>
      </c>
      <c r="BR81" s="3">
        <v>16</v>
      </c>
      <c r="BS81" s="3" t="s">
        <v>34027</v>
      </c>
      <c r="BT81" s="3" t="s">
        <v>30076</v>
      </c>
      <c r="BW81" s="12"/>
      <c r="BX81" s="12"/>
      <c r="BY81" s="12"/>
      <c r="BZ81" s="12"/>
      <c r="CA81" s="12"/>
      <c r="CB81" s="12"/>
      <c r="CC81" s="12"/>
      <c r="CD81" s="12"/>
    </row>
    <row r="82" spans="1:82" ht="15" customHeight="1" x14ac:dyDescent="0.2">
      <c r="A82" s="3" t="s">
        <v>58</v>
      </c>
      <c r="C82" s="3" t="s">
        <v>28437</v>
      </c>
      <c r="D82" s="28" t="s">
        <v>14124</v>
      </c>
      <c r="E82" s="3" t="s">
        <v>43591</v>
      </c>
      <c r="F82" s="3" t="s">
        <v>58</v>
      </c>
      <c r="G82" s="3" t="s">
        <v>31213</v>
      </c>
      <c r="J82" s="5">
        <v>0</v>
      </c>
      <c r="K82" s="5">
        <v>30</v>
      </c>
      <c r="L82" s="3">
        <v>30</v>
      </c>
      <c r="M82" s="5">
        <v>0</v>
      </c>
      <c r="N82" s="3">
        <v>0</v>
      </c>
      <c r="O82" s="5">
        <v>10</v>
      </c>
      <c r="P82" s="3">
        <v>10</v>
      </c>
      <c r="Q82" s="5">
        <v>0</v>
      </c>
      <c r="R82" s="3">
        <v>0</v>
      </c>
      <c r="S82" s="6">
        <v>0</v>
      </c>
      <c r="T82" s="3">
        <v>40</v>
      </c>
      <c r="U82" s="6">
        <v>20.350000000000001</v>
      </c>
      <c r="V82" s="3">
        <v>20.350000000000001</v>
      </c>
      <c r="W82" s="6">
        <v>0</v>
      </c>
      <c r="X82" s="3">
        <v>0</v>
      </c>
      <c r="Y82" s="6">
        <v>7.53</v>
      </c>
      <c r="Z82" s="3">
        <v>7.53</v>
      </c>
      <c r="AA82" s="6">
        <v>0</v>
      </c>
      <c r="AB82" s="8">
        <v>0</v>
      </c>
      <c r="AC82" s="3">
        <v>0</v>
      </c>
      <c r="AD82" s="29">
        <v>10</v>
      </c>
      <c r="AE82" s="30">
        <v>3.467108958822326E-7</v>
      </c>
      <c r="AF82" s="31">
        <v>7.53</v>
      </c>
      <c r="AG82" s="31">
        <v>67.88</v>
      </c>
      <c r="AH82" s="30" t="e">
        <v>#REF!</v>
      </c>
      <c r="AI82" s="31">
        <v>27.880000000000003</v>
      </c>
      <c r="AJ82" s="31">
        <v>40</v>
      </c>
      <c r="AK82" s="31">
        <v>27.880000000000003</v>
      </c>
      <c r="AL82" s="31">
        <v>40</v>
      </c>
      <c r="AM82" s="3" t="s">
        <v>30078</v>
      </c>
      <c r="AO82" s="33">
        <v>43008</v>
      </c>
      <c r="AP82" s="33">
        <v>43373</v>
      </c>
      <c r="AQ82" s="33">
        <v>43738</v>
      </c>
      <c r="AU82" s="28" t="s">
        <v>14124</v>
      </c>
      <c r="AV82" s="3" t="s">
        <v>68448</v>
      </c>
      <c r="AW82" s="33">
        <v>43008</v>
      </c>
      <c r="AX82" s="33">
        <v>43373</v>
      </c>
      <c r="AY82" s="33">
        <v>43738</v>
      </c>
      <c r="AZ82" s="14" t="s">
        <v>14124</v>
      </c>
      <c r="BA82" s="57"/>
      <c r="BB82" s="9" t="s">
        <v>68492</v>
      </c>
      <c r="BC82" s="9"/>
      <c r="BD82" s="9"/>
      <c r="BJ82" s="28" t="s">
        <v>14124</v>
      </c>
      <c r="BK82" s="3" t="s">
        <v>34028</v>
      </c>
      <c r="BL82" s="3" t="s">
        <v>34293</v>
      </c>
      <c r="BM82" s="3">
        <v>6</v>
      </c>
      <c r="BN82" s="3" t="s">
        <v>34328</v>
      </c>
      <c r="BO82" s="3" t="s">
        <v>43237</v>
      </c>
      <c r="BP82" s="3" t="s">
        <v>14125</v>
      </c>
      <c r="BQ82" s="3" t="s">
        <v>67398</v>
      </c>
      <c r="BR82" s="3">
        <v>16</v>
      </c>
      <c r="BS82" s="3" t="s">
        <v>34028</v>
      </c>
      <c r="BT82" s="3" t="s">
        <v>30076</v>
      </c>
      <c r="BW82" s="12"/>
      <c r="BX82" s="12"/>
      <c r="BY82" s="12"/>
      <c r="BZ82" s="12"/>
      <c r="CA82" s="12"/>
      <c r="CB82" s="12"/>
      <c r="CC82" s="12"/>
      <c r="CD82" s="12"/>
    </row>
    <row r="83" spans="1:82" ht="15" customHeight="1" x14ac:dyDescent="0.2">
      <c r="A83" s="3" t="s">
        <v>59</v>
      </c>
      <c r="C83" s="3" t="s">
        <v>28438</v>
      </c>
      <c r="D83" s="28" t="s">
        <v>14124</v>
      </c>
      <c r="E83" s="3" t="s">
        <v>43592</v>
      </c>
      <c r="F83" s="3" t="s">
        <v>59</v>
      </c>
      <c r="G83" s="3" t="s">
        <v>31200</v>
      </c>
      <c r="J83" s="5">
        <v>0</v>
      </c>
      <c r="K83" s="5">
        <v>30</v>
      </c>
      <c r="L83" s="3">
        <v>30</v>
      </c>
      <c r="M83" s="5">
        <v>80</v>
      </c>
      <c r="N83" s="3">
        <v>80</v>
      </c>
      <c r="O83" s="5">
        <v>10</v>
      </c>
      <c r="P83" s="3">
        <v>10</v>
      </c>
      <c r="Q83" s="5">
        <v>0</v>
      </c>
      <c r="R83" s="3">
        <v>0</v>
      </c>
      <c r="S83" s="6">
        <v>0</v>
      </c>
      <c r="T83" s="3">
        <v>120</v>
      </c>
      <c r="U83" s="6">
        <v>20.350000000000001</v>
      </c>
      <c r="V83" s="3">
        <v>20.350000000000001</v>
      </c>
      <c r="W83" s="6">
        <v>38.1</v>
      </c>
      <c r="X83" s="3">
        <v>38.1</v>
      </c>
      <c r="Y83" s="6">
        <v>7.53</v>
      </c>
      <c r="Z83" s="3">
        <v>7.53</v>
      </c>
      <c r="AA83" s="6">
        <v>0</v>
      </c>
      <c r="AB83" s="8">
        <v>0</v>
      </c>
      <c r="AC83" s="3">
        <v>0</v>
      </c>
      <c r="AD83" s="29">
        <v>90</v>
      </c>
      <c r="AE83" s="30">
        <v>3.1203980629400933E-6</v>
      </c>
      <c r="AF83" s="31">
        <v>45.63</v>
      </c>
      <c r="AG83" s="31">
        <v>185.98</v>
      </c>
      <c r="AH83" s="30" t="e">
        <v>#REF!</v>
      </c>
      <c r="AI83" s="31">
        <v>65.98</v>
      </c>
      <c r="AJ83" s="31">
        <v>120</v>
      </c>
      <c r="AK83" s="31">
        <v>65.98</v>
      </c>
      <c r="AL83" s="31">
        <v>120</v>
      </c>
      <c r="AM83" s="3" t="s">
        <v>30078</v>
      </c>
      <c r="AO83" s="33">
        <v>43008</v>
      </c>
      <c r="AP83" s="33">
        <v>43373</v>
      </c>
      <c r="AQ83" s="33">
        <v>43738</v>
      </c>
      <c r="AU83" s="28" t="s">
        <v>14124</v>
      </c>
      <c r="AV83" s="3" t="s">
        <v>68448</v>
      </c>
      <c r="AW83" s="33">
        <v>43008</v>
      </c>
      <c r="AX83" s="33">
        <v>43373</v>
      </c>
      <c r="AY83" s="33">
        <v>43738</v>
      </c>
      <c r="AZ83" s="14" t="s">
        <v>14124</v>
      </c>
      <c r="BA83" s="57"/>
      <c r="BB83" s="9" t="s">
        <v>68493</v>
      </c>
      <c r="BC83" s="9"/>
      <c r="BD83" s="9"/>
      <c r="BJ83" s="28" t="s">
        <v>14124</v>
      </c>
      <c r="BK83" s="3" t="s">
        <v>34029</v>
      </c>
      <c r="BL83" s="3" t="s">
        <v>34293</v>
      </c>
      <c r="BM83" s="3">
        <v>6</v>
      </c>
      <c r="BN83" s="3" t="s">
        <v>34329</v>
      </c>
      <c r="BO83" s="3" t="s">
        <v>43237</v>
      </c>
      <c r="BP83" s="3" t="s">
        <v>14125</v>
      </c>
      <c r="BQ83" s="3" t="s">
        <v>67399</v>
      </c>
      <c r="BR83" s="3">
        <v>16</v>
      </c>
      <c r="BS83" s="3" t="s">
        <v>34029</v>
      </c>
      <c r="BT83" s="3" t="s">
        <v>30076</v>
      </c>
      <c r="BW83" s="12"/>
      <c r="BX83" s="12"/>
      <c r="BY83" s="12"/>
      <c r="BZ83" s="12"/>
      <c r="CA83" s="12"/>
      <c r="CB83" s="12"/>
      <c r="CC83" s="12"/>
      <c r="CD83" s="12"/>
    </row>
    <row r="84" spans="1:82" ht="15" customHeight="1" x14ac:dyDescent="0.2">
      <c r="A84" s="3" t="s">
        <v>60</v>
      </c>
      <c r="C84" s="3" t="s">
        <v>28439</v>
      </c>
      <c r="D84" s="28" t="s">
        <v>14124</v>
      </c>
      <c r="E84" s="3" t="s">
        <v>43593</v>
      </c>
      <c r="F84" s="3" t="s">
        <v>60</v>
      </c>
      <c r="G84" s="3" t="s">
        <v>31189</v>
      </c>
      <c r="J84" s="5">
        <v>230</v>
      </c>
      <c r="K84" s="5">
        <v>140</v>
      </c>
      <c r="L84" s="3">
        <v>140</v>
      </c>
      <c r="M84" s="5">
        <v>180</v>
      </c>
      <c r="N84" s="3">
        <v>180</v>
      </c>
      <c r="O84" s="5">
        <v>111</v>
      </c>
      <c r="P84" s="3">
        <v>111</v>
      </c>
      <c r="Q84" s="5">
        <v>10</v>
      </c>
      <c r="R84" s="3">
        <v>231</v>
      </c>
      <c r="S84" s="6">
        <v>100.35</v>
      </c>
      <c r="T84" s="3">
        <v>662</v>
      </c>
      <c r="U84" s="6">
        <v>67.709999999999994</v>
      </c>
      <c r="V84" s="3">
        <v>67.709999999999994</v>
      </c>
      <c r="W84" s="6">
        <v>77.66</v>
      </c>
      <c r="X84" s="3">
        <v>77.66</v>
      </c>
      <c r="Y84" s="6">
        <v>66.099999999999994</v>
      </c>
      <c r="Z84" s="3">
        <v>66.099999999999994</v>
      </c>
      <c r="AA84" s="6">
        <v>6.61</v>
      </c>
      <c r="AB84" s="8">
        <v>95.54</v>
      </c>
      <c r="AC84" s="3">
        <v>95.54</v>
      </c>
      <c r="AD84" s="29">
        <v>301</v>
      </c>
      <c r="AE84" s="30">
        <v>1.04359979660552E-5</v>
      </c>
      <c r="AF84" s="31">
        <v>150.37</v>
      </c>
      <c r="AG84" s="31">
        <v>969.01</v>
      </c>
      <c r="AH84" s="30" t="e">
        <v>#REF!</v>
      </c>
      <c r="AI84" s="31">
        <v>307.01</v>
      </c>
      <c r="AJ84" s="31">
        <v>662</v>
      </c>
      <c r="AK84" s="31">
        <v>307.01</v>
      </c>
      <c r="AL84" s="31">
        <v>441</v>
      </c>
      <c r="AM84" s="3" t="s">
        <v>30078</v>
      </c>
      <c r="AO84" s="33">
        <v>43008</v>
      </c>
      <c r="AP84" s="33">
        <v>43373</v>
      </c>
      <c r="AQ84" s="33">
        <v>43738</v>
      </c>
      <c r="AU84" s="28" t="s">
        <v>14124</v>
      </c>
      <c r="AV84" s="3" t="s">
        <v>68448</v>
      </c>
      <c r="AW84" s="33">
        <v>43008</v>
      </c>
      <c r="AX84" s="33">
        <v>43373</v>
      </c>
      <c r="AY84" s="33">
        <v>43738</v>
      </c>
      <c r="AZ84" s="14" t="s">
        <v>14124</v>
      </c>
      <c r="BA84" s="57"/>
      <c r="BB84" s="9" t="s">
        <v>68494</v>
      </c>
      <c r="BC84" s="9"/>
      <c r="BD84" s="9"/>
      <c r="BJ84" s="28" t="s">
        <v>14124</v>
      </c>
      <c r="BK84" s="3" t="s">
        <v>34030</v>
      </c>
      <c r="BL84" s="3" t="s">
        <v>34293</v>
      </c>
      <c r="BM84" s="3">
        <v>6</v>
      </c>
      <c r="BN84" s="3" t="s">
        <v>34330</v>
      </c>
      <c r="BO84" s="3" t="s">
        <v>43237</v>
      </c>
      <c r="BP84" s="3" t="s">
        <v>14125</v>
      </c>
      <c r="BQ84" s="3" t="s">
        <v>67400</v>
      </c>
      <c r="BR84" s="3">
        <v>16</v>
      </c>
      <c r="BS84" s="3" t="s">
        <v>34030</v>
      </c>
      <c r="BT84" s="3" t="s">
        <v>30076</v>
      </c>
      <c r="BW84" s="12"/>
      <c r="BX84" s="12"/>
      <c r="BY84" s="12"/>
      <c r="BZ84" s="12"/>
      <c r="CA84" s="12"/>
      <c r="CB84" s="12"/>
      <c r="CC84" s="12"/>
      <c r="CD84" s="12"/>
    </row>
    <row r="85" spans="1:82" ht="15" customHeight="1" x14ac:dyDescent="0.2">
      <c r="A85" s="3" t="s">
        <v>61</v>
      </c>
      <c r="C85" s="3" t="s">
        <v>28440</v>
      </c>
      <c r="D85" s="28" t="s">
        <v>14124</v>
      </c>
      <c r="E85" s="3" t="s">
        <v>43594</v>
      </c>
      <c r="F85" s="3" t="s">
        <v>61</v>
      </c>
      <c r="G85" s="3" t="s">
        <v>31216</v>
      </c>
      <c r="J85" s="5">
        <v>330</v>
      </c>
      <c r="K85" s="5">
        <v>750</v>
      </c>
      <c r="L85" s="3">
        <v>750</v>
      </c>
      <c r="M85" s="5">
        <v>490</v>
      </c>
      <c r="N85" s="3">
        <v>490</v>
      </c>
      <c r="O85" s="5">
        <v>460</v>
      </c>
      <c r="P85" s="3">
        <v>460</v>
      </c>
      <c r="Q85" s="5">
        <v>20</v>
      </c>
      <c r="R85" s="3">
        <v>400</v>
      </c>
      <c r="S85" s="6">
        <v>128.62</v>
      </c>
      <c r="T85" s="3">
        <v>2100</v>
      </c>
      <c r="U85" s="6">
        <v>260.14999999999998</v>
      </c>
      <c r="V85" s="3">
        <v>260.14999999999998</v>
      </c>
      <c r="W85" s="6">
        <v>189.18</v>
      </c>
      <c r="X85" s="3">
        <v>189.18</v>
      </c>
      <c r="Y85" s="6">
        <v>159.63999999999999</v>
      </c>
      <c r="Z85" s="3">
        <v>159.63999999999999</v>
      </c>
      <c r="AA85" s="6">
        <v>11.76</v>
      </c>
      <c r="AB85" s="8">
        <v>155.83000000000001</v>
      </c>
      <c r="AC85" s="3">
        <v>155.83000000000001</v>
      </c>
      <c r="AD85" s="29">
        <v>970</v>
      </c>
      <c r="AE85" s="30">
        <v>3.363095690057656E-5</v>
      </c>
      <c r="AF85" s="31">
        <v>360.58</v>
      </c>
      <c r="AG85" s="31">
        <v>2864.7999999999997</v>
      </c>
      <c r="AH85" s="30" t="e">
        <v>#REF!</v>
      </c>
      <c r="AI85" s="31">
        <v>764.80000000000007</v>
      </c>
      <c r="AJ85" s="31">
        <v>2100</v>
      </c>
      <c r="AK85" s="31">
        <v>764.80000000000007</v>
      </c>
      <c r="AL85" s="31">
        <v>1720</v>
      </c>
      <c r="AM85" s="3" t="s">
        <v>30078</v>
      </c>
      <c r="AO85" s="33">
        <v>43008</v>
      </c>
      <c r="AP85" s="33">
        <v>43373</v>
      </c>
      <c r="AQ85" s="33">
        <v>43738</v>
      </c>
      <c r="AU85" s="28" t="s">
        <v>14124</v>
      </c>
      <c r="AV85" s="3" t="s">
        <v>68448</v>
      </c>
      <c r="AW85" s="33">
        <v>43008</v>
      </c>
      <c r="AX85" s="33">
        <v>43373</v>
      </c>
      <c r="AY85" s="33">
        <v>43738</v>
      </c>
      <c r="AZ85" s="14" t="s">
        <v>14124</v>
      </c>
      <c r="BA85" s="58"/>
      <c r="BB85" s="9" t="s">
        <v>68495</v>
      </c>
      <c r="BC85" s="9"/>
      <c r="BD85" s="9"/>
      <c r="BJ85" s="28" t="s">
        <v>14124</v>
      </c>
      <c r="BK85" s="3" t="s">
        <v>34031</v>
      </c>
      <c r="BL85" s="3" t="s">
        <v>34293</v>
      </c>
      <c r="BM85" s="3">
        <v>6</v>
      </c>
      <c r="BN85" s="3" t="s">
        <v>34331</v>
      </c>
      <c r="BO85" s="3" t="s">
        <v>43237</v>
      </c>
      <c r="BP85" s="3" t="s">
        <v>14125</v>
      </c>
      <c r="BQ85" s="3" t="s">
        <v>67401</v>
      </c>
      <c r="BR85" s="3">
        <v>16</v>
      </c>
      <c r="BS85" s="3" t="s">
        <v>34031</v>
      </c>
      <c r="BT85" s="3" t="s">
        <v>30076</v>
      </c>
      <c r="BW85" s="12"/>
      <c r="BX85" s="12"/>
      <c r="BY85" s="12"/>
      <c r="BZ85" s="12"/>
      <c r="CA85" s="12"/>
      <c r="CB85" s="12"/>
      <c r="CC85" s="12"/>
      <c r="CD85" s="12"/>
    </row>
    <row r="86" spans="1:82" ht="15" customHeight="1" x14ac:dyDescent="0.2">
      <c r="A86" s="3" t="s">
        <v>62</v>
      </c>
      <c r="C86" s="3" t="s">
        <v>28441</v>
      </c>
      <c r="D86" s="28" t="s">
        <v>14124</v>
      </c>
      <c r="E86" s="3" t="s">
        <v>43595</v>
      </c>
      <c r="F86" s="3" t="s">
        <v>62</v>
      </c>
      <c r="G86" s="3" t="s">
        <v>31193</v>
      </c>
      <c r="J86" s="5">
        <v>60</v>
      </c>
      <c r="K86" s="5">
        <v>20</v>
      </c>
      <c r="L86" s="3">
        <v>20</v>
      </c>
      <c r="M86" s="5">
        <v>70</v>
      </c>
      <c r="N86" s="3">
        <v>70</v>
      </c>
      <c r="O86" s="5">
        <v>50</v>
      </c>
      <c r="P86" s="3">
        <v>50</v>
      </c>
      <c r="Q86" s="5">
        <v>0</v>
      </c>
      <c r="R86" s="3">
        <v>60</v>
      </c>
      <c r="S86" s="6">
        <v>39.619999999999997</v>
      </c>
      <c r="T86" s="3">
        <v>200</v>
      </c>
      <c r="U86" s="6">
        <v>19.28</v>
      </c>
      <c r="V86" s="3">
        <v>19.28</v>
      </c>
      <c r="W86" s="6">
        <v>28.48</v>
      </c>
      <c r="X86" s="3">
        <v>28.48</v>
      </c>
      <c r="Y86" s="6">
        <v>33.39</v>
      </c>
      <c r="Z86" s="3">
        <v>33.39</v>
      </c>
      <c r="AA86" s="6">
        <v>0</v>
      </c>
      <c r="AB86" s="8">
        <v>27.17</v>
      </c>
      <c r="AC86" s="3">
        <v>27.17</v>
      </c>
      <c r="AD86" s="29">
        <v>120</v>
      </c>
      <c r="AE86" s="30">
        <v>4.1605307505867907E-6</v>
      </c>
      <c r="AF86" s="31">
        <v>61.870000000000005</v>
      </c>
      <c r="AG86" s="31">
        <v>308.32</v>
      </c>
      <c r="AH86" s="30" t="e">
        <v>#REF!</v>
      </c>
      <c r="AI86" s="31">
        <v>108.32000000000001</v>
      </c>
      <c r="AJ86" s="31">
        <v>200</v>
      </c>
      <c r="AK86" s="31">
        <v>108.32000000000001</v>
      </c>
      <c r="AL86" s="31">
        <v>140</v>
      </c>
      <c r="AM86" s="3" t="s">
        <v>30078</v>
      </c>
      <c r="AO86" s="33">
        <v>43008</v>
      </c>
      <c r="AP86" s="33">
        <v>43373</v>
      </c>
      <c r="AQ86" s="33">
        <v>43738</v>
      </c>
      <c r="AU86" s="28" t="s">
        <v>14124</v>
      </c>
      <c r="AV86" s="3" t="s">
        <v>68448</v>
      </c>
      <c r="AW86" s="33">
        <v>43008</v>
      </c>
      <c r="AX86" s="33">
        <v>43373</v>
      </c>
      <c r="AY86" s="33">
        <v>43738</v>
      </c>
      <c r="AZ86" s="14" t="s">
        <v>14124</v>
      </c>
      <c r="BA86" s="58"/>
      <c r="BB86" s="9" t="s">
        <v>68496</v>
      </c>
      <c r="BC86" s="9"/>
      <c r="BD86" s="9"/>
      <c r="BJ86" s="28" t="s">
        <v>14124</v>
      </c>
      <c r="BK86" s="3" t="s">
        <v>34032</v>
      </c>
      <c r="BL86" s="3" t="s">
        <v>34293</v>
      </c>
      <c r="BM86" s="3">
        <v>6</v>
      </c>
      <c r="BN86" s="3" t="s">
        <v>34332</v>
      </c>
      <c r="BO86" s="3" t="s">
        <v>43237</v>
      </c>
      <c r="BP86" s="3" t="s">
        <v>14125</v>
      </c>
      <c r="BQ86" s="3" t="s">
        <v>67402</v>
      </c>
      <c r="BR86" s="3">
        <v>16</v>
      </c>
      <c r="BS86" s="3" t="s">
        <v>34032</v>
      </c>
      <c r="BT86" s="3" t="s">
        <v>30076</v>
      </c>
      <c r="BW86" s="12"/>
      <c r="BX86" s="12"/>
      <c r="BY86" s="12"/>
      <c r="BZ86" s="12"/>
      <c r="CA86" s="12"/>
      <c r="CB86" s="12"/>
      <c r="CC86" s="12"/>
      <c r="CD86" s="12"/>
    </row>
    <row r="87" spans="1:82" ht="15" customHeight="1" x14ac:dyDescent="0.2">
      <c r="A87" s="3" t="s">
        <v>63</v>
      </c>
      <c r="C87" s="3" t="s">
        <v>28442</v>
      </c>
      <c r="D87" s="28" t="s">
        <v>14124</v>
      </c>
      <c r="E87" s="3" t="s">
        <v>43596</v>
      </c>
      <c r="F87" s="3" t="s">
        <v>63</v>
      </c>
      <c r="G87" s="3" t="s">
        <v>31198</v>
      </c>
      <c r="J87" s="5">
        <v>180</v>
      </c>
      <c r="K87" s="5">
        <v>240</v>
      </c>
      <c r="L87" s="3">
        <v>240</v>
      </c>
      <c r="M87" s="5">
        <v>330</v>
      </c>
      <c r="N87" s="3">
        <v>330</v>
      </c>
      <c r="O87" s="5">
        <v>410</v>
      </c>
      <c r="P87" s="3">
        <v>410</v>
      </c>
      <c r="Q87" s="5">
        <v>50</v>
      </c>
      <c r="R87" s="3">
        <v>460</v>
      </c>
      <c r="S87" s="6">
        <v>76.28</v>
      </c>
      <c r="T87" s="3">
        <v>1440</v>
      </c>
      <c r="U87" s="6">
        <v>92.74</v>
      </c>
      <c r="V87" s="3">
        <v>92.74</v>
      </c>
      <c r="W87" s="6">
        <v>152.16</v>
      </c>
      <c r="X87" s="3">
        <v>152.16</v>
      </c>
      <c r="Y87" s="6">
        <v>155.57</v>
      </c>
      <c r="Z87" s="3">
        <v>155.57</v>
      </c>
      <c r="AA87" s="6">
        <v>13.06</v>
      </c>
      <c r="AB87" s="8">
        <v>152.86000000000001</v>
      </c>
      <c r="AC87" s="3">
        <v>152.86000000000001</v>
      </c>
      <c r="AD87" s="29">
        <v>790</v>
      </c>
      <c r="AE87" s="30">
        <v>2.7390160774696372E-5</v>
      </c>
      <c r="AF87" s="31">
        <v>320.79000000000002</v>
      </c>
      <c r="AG87" s="31">
        <v>1993.33</v>
      </c>
      <c r="AH87" s="30" t="e">
        <v>#REF!</v>
      </c>
      <c r="AI87" s="31">
        <v>553.32999999999993</v>
      </c>
      <c r="AJ87" s="31">
        <v>1440</v>
      </c>
      <c r="AK87" s="31">
        <v>553.32999999999993</v>
      </c>
      <c r="AL87" s="31">
        <v>1030</v>
      </c>
      <c r="AM87" s="3" t="s">
        <v>30078</v>
      </c>
      <c r="AO87" s="33">
        <v>43008</v>
      </c>
      <c r="AP87" s="33">
        <v>43373</v>
      </c>
      <c r="AQ87" s="33">
        <v>43738</v>
      </c>
      <c r="AU87" s="28" t="s">
        <v>14124</v>
      </c>
      <c r="AV87" s="3" t="s">
        <v>68448</v>
      </c>
      <c r="AW87" s="33">
        <v>43008</v>
      </c>
      <c r="AX87" s="33">
        <v>43373</v>
      </c>
      <c r="AY87" s="33">
        <v>43738</v>
      </c>
      <c r="AZ87" s="14" t="s">
        <v>14124</v>
      </c>
      <c r="BA87" s="57"/>
      <c r="BB87" s="9" t="s">
        <v>68497</v>
      </c>
      <c r="BC87" s="9"/>
      <c r="BD87" s="9"/>
      <c r="BJ87" s="28" t="s">
        <v>14124</v>
      </c>
      <c r="BK87" s="3" t="s">
        <v>34033</v>
      </c>
      <c r="BL87" s="3" t="s">
        <v>34293</v>
      </c>
      <c r="BM87" s="3">
        <v>6</v>
      </c>
      <c r="BN87" s="3" t="s">
        <v>34333</v>
      </c>
      <c r="BO87" s="3" t="s">
        <v>43237</v>
      </c>
      <c r="BP87" s="3" t="s">
        <v>14125</v>
      </c>
      <c r="BQ87" s="3" t="s">
        <v>67403</v>
      </c>
      <c r="BR87" s="3">
        <v>16</v>
      </c>
      <c r="BS87" s="3" t="s">
        <v>34033</v>
      </c>
      <c r="BT87" s="3" t="s">
        <v>30076</v>
      </c>
      <c r="BW87" s="12"/>
      <c r="BX87" s="12"/>
      <c r="BY87" s="12"/>
      <c r="BZ87" s="12"/>
      <c r="CA87" s="12"/>
      <c r="CB87" s="12"/>
      <c r="CC87" s="12"/>
      <c r="CD87" s="12"/>
    </row>
    <row r="88" spans="1:82" ht="15" customHeight="1" x14ac:dyDescent="0.2">
      <c r="A88" s="3" t="s">
        <v>64</v>
      </c>
      <c r="C88" s="3" t="s">
        <v>28443</v>
      </c>
      <c r="D88" s="28" t="s">
        <v>14124</v>
      </c>
      <c r="E88" s="3" t="s">
        <v>43597</v>
      </c>
      <c r="F88" s="3" t="s">
        <v>64</v>
      </c>
      <c r="G88" s="3" t="s">
        <v>31218</v>
      </c>
      <c r="J88" s="5">
        <v>50</v>
      </c>
      <c r="K88" s="5">
        <v>20</v>
      </c>
      <c r="L88" s="3">
        <v>20</v>
      </c>
      <c r="M88" s="5">
        <v>70</v>
      </c>
      <c r="N88" s="3">
        <v>70</v>
      </c>
      <c r="O88" s="5">
        <v>50</v>
      </c>
      <c r="P88" s="3">
        <v>50</v>
      </c>
      <c r="Q88" s="5">
        <v>20</v>
      </c>
      <c r="R88" s="3">
        <v>70</v>
      </c>
      <c r="S88" s="6">
        <v>27.76</v>
      </c>
      <c r="T88" s="3">
        <v>210</v>
      </c>
      <c r="U88" s="6">
        <v>11.42</v>
      </c>
      <c r="V88" s="3">
        <v>11.42</v>
      </c>
      <c r="W88" s="6">
        <v>20.43</v>
      </c>
      <c r="X88" s="3">
        <v>20.43</v>
      </c>
      <c r="Y88" s="6">
        <v>28.95</v>
      </c>
      <c r="Z88" s="3">
        <v>28.95</v>
      </c>
      <c r="AA88" s="6">
        <v>8.73</v>
      </c>
      <c r="AB88" s="8">
        <v>29.41</v>
      </c>
      <c r="AC88" s="3">
        <v>29.41</v>
      </c>
      <c r="AD88" s="29">
        <v>140</v>
      </c>
      <c r="AE88" s="30">
        <v>4.8539525423512557E-6</v>
      </c>
      <c r="AF88" s="31">
        <v>58.11</v>
      </c>
      <c r="AG88" s="31">
        <v>300.21000000000004</v>
      </c>
      <c r="AH88" s="30" t="e">
        <v>#REF!</v>
      </c>
      <c r="AI88" s="31">
        <v>90.21</v>
      </c>
      <c r="AJ88" s="31">
        <v>210</v>
      </c>
      <c r="AK88" s="31">
        <v>90.21</v>
      </c>
      <c r="AL88" s="31">
        <v>160</v>
      </c>
      <c r="AM88" s="3" t="s">
        <v>30078</v>
      </c>
      <c r="AO88" s="33">
        <v>43008</v>
      </c>
      <c r="AP88" s="33">
        <v>43373</v>
      </c>
      <c r="AQ88" s="33">
        <v>43738</v>
      </c>
      <c r="AU88" s="28" t="s">
        <v>14124</v>
      </c>
      <c r="AV88" s="3" t="s">
        <v>68448</v>
      </c>
      <c r="AW88" s="33">
        <v>43008</v>
      </c>
      <c r="AX88" s="33">
        <v>43373</v>
      </c>
      <c r="AY88" s="33">
        <v>43738</v>
      </c>
      <c r="AZ88" s="14" t="s">
        <v>14124</v>
      </c>
      <c r="BA88" s="57"/>
      <c r="BB88" s="9" t="s">
        <v>68498</v>
      </c>
      <c r="BC88" s="9"/>
      <c r="BD88" s="9"/>
      <c r="BJ88" s="28" t="s">
        <v>14124</v>
      </c>
      <c r="BK88" s="3" t="s">
        <v>34034</v>
      </c>
      <c r="BL88" s="3" t="s">
        <v>34293</v>
      </c>
      <c r="BM88" s="3">
        <v>6</v>
      </c>
      <c r="BN88" s="3" t="s">
        <v>34334</v>
      </c>
      <c r="BO88" s="3" t="s">
        <v>43237</v>
      </c>
      <c r="BP88" s="3" t="s">
        <v>14125</v>
      </c>
      <c r="BQ88" s="3" t="s">
        <v>67404</v>
      </c>
      <c r="BR88" s="3">
        <v>16</v>
      </c>
      <c r="BS88" s="3" t="s">
        <v>34034</v>
      </c>
      <c r="BT88" s="3" t="s">
        <v>30076</v>
      </c>
      <c r="BW88" s="12"/>
      <c r="BX88" s="12"/>
      <c r="BY88" s="12"/>
      <c r="BZ88" s="12"/>
      <c r="CA88" s="12"/>
      <c r="CB88" s="12"/>
      <c r="CC88" s="12"/>
      <c r="CD88" s="12"/>
    </row>
    <row r="89" spans="1:82" ht="15" customHeight="1" x14ac:dyDescent="0.2">
      <c r="A89" s="3" t="s">
        <v>65</v>
      </c>
      <c r="C89" s="3" t="s">
        <v>28444</v>
      </c>
      <c r="D89" s="28" t="s">
        <v>14124</v>
      </c>
      <c r="E89" s="3" t="s">
        <v>43598</v>
      </c>
      <c r="F89" s="3" t="s">
        <v>65</v>
      </c>
      <c r="G89" s="3" t="s">
        <v>31199</v>
      </c>
      <c r="J89" s="5">
        <v>620</v>
      </c>
      <c r="K89" s="5">
        <v>540</v>
      </c>
      <c r="L89" s="3">
        <v>540</v>
      </c>
      <c r="M89" s="5">
        <v>390</v>
      </c>
      <c r="N89" s="3">
        <v>390</v>
      </c>
      <c r="O89" s="5">
        <v>210</v>
      </c>
      <c r="P89" s="3">
        <v>210</v>
      </c>
      <c r="Q89" s="5">
        <v>30</v>
      </c>
      <c r="R89" s="3">
        <v>360</v>
      </c>
      <c r="S89" s="6">
        <v>225.97</v>
      </c>
      <c r="T89" s="3">
        <v>1500</v>
      </c>
      <c r="U89" s="6">
        <v>186.25</v>
      </c>
      <c r="V89" s="3">
        <v>186.25</v>
      </c>
      <c r="W89" s="6">
        <v>127.62</v>
      </c>
      <c r="X89" s="3">
        <v>127.62</v>
      </c>
      <c r="Y89" s="6">
        <v>74.739999999999995</v>
      </c>
      <c r="Z89" s="3">
        <v>74.739999999999995</v>
      </c>
      <c r="AA89" s="6">
        <v>12.32</v>
      </c>
      <c r="AB89" s="8">
        <v>109.6</v>
      </c>
      <c r="AC89" s="3">
        <v>109.6</v>
      </c>
      <c r="AD89" s="29">
        <v>630</v>
      </c>
      <c r="AE89" s="30">
        <v>2.1842786440580652E-5</v>
      </c>
      <c r="AF89" s="31">
        <v>214.68</v>
      </c>
      <c r="AG89" s="31">
        <v>1998.2099999999998</v>
      </c>
      <c r="AH89" s="30" t="e">
        <v>#REF!</v>
      </c>
      <c r="AI89" s="31">
        <v>498.21000000000004</v>
      </c>
      <c r="AJ89" s="31">
        <v>1500</v>
      </c>
      <c r="AK89" s="31">
        <v>498.21000000000004</v>
      </c>
      <c r="AL89" s="31">
        <v>1170</v>
      </c>
      <c r="AM89" s="3" t="s">
        <v>30078</v>
      </c>
      <c r="AO89" s="33">
        <v>43008</v>
      </c>
      <c r="AP89" s="33">
        <v>43373</v>
      </c>
      <c r="AQ89" s="33">
        <v>43738</v>
      </c>
      <c r="AU89" s="28" t="s">
        <v>14124</v>
      </c>
      <c r="AV89" s="3" t="s">
        <v>68448</v>
      </c>
      <c r="AW89" s="33">
        <v>43008</v>
      </c>
      <c r="AX89" s="33">
        <v>43373</v>
      </c>
      <c r="AY89" s="33">
        <v>43738</v>
      </c>
      <c r="AZ89" s="14" t="s">
        <v>14124</v>
      </c>
      <c r="BA89" s="57"/>
      <c r="BB89" s="9" t="s">
        <v>68499</v>
      </c>
      <c r="BC89" s="9"/>
      <c r="BD89" s="9"/>
      <c r="BJ89" s="28" t="s">
        <v>14124</v>
      </c>
      <c r="BK89" s="3" t="s">
        <v>34035</v>
      </c>
      <c r="BL89" s="3" t="s">
        <v>34293</v>
      </c>
      <c r="BM89" s="3">
        <v>6</v>
      </c>
      <c r="BN89" s="3" t="s">
        <v>34335</v>
      </c>
      <c r="BO89" s="3" t="s">
        <v>43237</v>
      </c>
      <c r="BP89" s="3" t="s">
        <v>14125</v>
      </c>
      <c r="BQ89" s="3" t="s">
        <v>67405</v>
      </c>
      <c r="BR89" s="3">
        <v>16</v>
      </c>
      <c r="BS89" s="3" t="s">
        <v>34035</v>
      </c>
      <c r="BT89" s="3" t="s">
        <v>30076</v>
      </c>
      <c r="BW89" s="12"/>
      <c r="BX89" s="12"/>
      <c r="BY89" s="12"/>
      <c r="BZ89" s="12"/>
      <c r="CA89" s="12"/>
      <c r="CB89" s="12"/>
      <c r="CC89" s="12"/>
      <c r="CD89" s="12"/>
    </row>
    <row r="90" spans="1:82" ht="15" customHeight="1" x14ac:dyDescent="0.2">
      <c r="A90" s="3" t="s">
        <v>66</v>
      </c>
      <c r="C90" s="3" t="s">
        <v>28445</v>
      </c>
      <c r="D90" s="28" t="s">
        <v>14124</v>
      </c>
      <c r="E90" s="3" t="s">
        <v>43599</v>
      </c>
      <c r="F90" s="3" t="s">
        <v>66</v>
      </c>
      <c r="G90" s="3" t="s">
        <v>31206</v>
      </c>
      <c r="J90" s="5">
        <v>90</v>
      </c>
      <c r="K90" s="5">
        <v>110</v>
      </c>
      <c r="L90" s="3">
        <v>110</v>
      </c>
      <c r="M90" s="5">
        <v>140</v>
      </c>
      <c r="N90" s="3">
        <v>140</v>
      </c>
      <c r="O90" s="5">
        <v>100</v>
      </c>
      <c r="P90" s="3">
        <v>100</v>
      </c>
      <c r="Q90" s="5">
        <v>10</v>
      </c>
      <c r="R90" s="3">
        <v>100</v>
      </c>
      <c r="S90" s="6">
        <v>30.22</v>
      </c>
      <c r="T90" s="3">
        <v>450</v>
      </c>
      <c r="U90" s="6">
        <v>31.26</v>
      </c>
      <c r="V90" s="3">
        <v>31.26</v>
      </c>
      <c r="W90" s="6">
        <v>69.459999999999994</v>
      </c>
      <c r="X90" s="3">
        <v>69.459999999999994</v>
      </c>
      <c r="Y90" s="6">
        <v>41.78</v>
      </c>
      <c r="Z90" s="3">
        <v>41.78</v>
      </c>
      <c r="AA90" s="6">
        <v>2.12</v>
      </c>
      <c r="AB90" s="8">
        <v>30.42</v>
      </c>
      <c r="AC90" s="3">
        <v>30.42</v>
      </c>
      <c r="AD90" s="29">
        <v>250</v>
      </c>
      <c r="AE90" s="30">
        <v>8.6677723970558135E-6</v>
      </c>
      <c r="AF90" s="31">
        <v>113.36</v>
      </c>
      <c r="AG90" s="31">
        <v>622.91999999999996</v>
      </c>
      <c r="AH90" s="30" t="e">
        <v>#REF!</v>
      </c>
      <c r="AI90" s="31">
        <v>172.92000000000002</v>
      </c>
      <c r="AJ90" s="31">
        <v>450</v>
      </c>
      <c r="AK90" s="31">
        <v>172.92000000000002</v>
      </c>
      <c r="AL90" s="31">
        <v>360</v>
      </c>
      <c r="AM90" s="3" t="s">
        <v>30078</v>
      </c>
      <c r="AO90" s="33">
        <v>43008</v>
      </c>
      <c r="AP90" s="33">
        <v>43373</v>
      </c>
      <c r="AQ90" s="33">
        <v>43738</v>
      </c>
      <c r="AU90" s="28" t="s">
        <v>14124</v>
      </c>
      <c r="AV90" s="3" t="s">
        <v>68448</v>
      </c>
      <c r="AW90" s="33">
        <v>43008</v>
      </c>
      <c r="AX90" s="33">
        <v>43373</v>
      </c>
      <c r="AY90" s="33">
        <v>43738</v>
      </c>
      <c r="AZ90" s="14" t="s">
        <v>14124</v>
      </c>
      <c r="BA90" s="57"/>
      <c r="BB90" s="9" t="s">
        <v>68500</v>
      </c>
      <c r="BC90" s="9"/>
      <c r="BD90" s="9"/>
      <c r="BJ90" s="28" t="s">
        <v>14124</v>
      </c>
      <c r="BK90" s="3" t="s">
        <v>34036</v>
      </c>
      <c r="BL90" s="3" t="s">
        <v>34293</v>
      </c>
      <c r="BM90" s="3">
        <v>6</v>
      </c>
      <c r="BN90" s="3" t="s">
        <v>34336</v>
      </c>
      <c r="BO90" s="3" t="s">
        <v>43237</v>
      </c>
      <c r="BP90" s="3" t="s">
        <v>14125</v>
      </c>
      <c r="BQ90" s="3" t="s">
        <v>67406</v>
      </c>
      <c r="BR90" s="3">
        <v>16</v>
      </c>
      <c r="BS90" s="3" t="s">
        <v>34036</v>
      </c>
      <c r="BT90" s="3" t="s">
        <v>30076</v>
      </c>
      <c r="BW90" s="12"/>
      <c r="BX90" s="12"/>
      <c r="BY90" s="12"/>
      <c r="BZ90" s="12"/>
      <c r="CA90" s="12"/>
      <c r="CB90" s="12"/>
      <c r="CC90" s="12"/>
      <c r="CD90" s="12"/>
    </row>
    <row r="91" spans="1:82" ht="15" customHeight="1" x14ac:dyDescent="0.2">
      <c r="A91" s="3" t="s">
        <v>67</v>
      </c>
      <c r="C91" s="3" t="s">
        <v>28446</v>
      </c>
      <c r="D91" s="28" t="s">
        <v>14124</v>
      </c>
      <c r="E91" s="3" t="s">
        <v>43600</v>
      </c>
      <c r="F91" s="3" t="s">
        <v>67</v>
      </c>
      <c r="G91" s="3" t="s">
        <v>31205</v>
      </c>
      <c r="J91" s="5">
        <v>30</v>
      </c>
      <c r="K91" s="5">
        <v>80</v>
      </c>
      <c r="L91" s="3">
        <v>80</v>
      </c>
      <c r="M91" s="5">
        <v>100</v>
      </c>
      <c r="N91" s="3">
        <v>100</v>
      </c>
      <c r="O91" s="5">
        <v>50</v>
      </c>
      <c r="P91" s="3">
        <v>50</v>
      </c>
      <c r="Q91" s="5">
        <v>20</v>
      </c>
      <c r="R91" s="3">
        <v>70</v>
      </c>
      <c r="S91" s="6">
        <v>13.02</v>
      </c>
      <c r="T91" s="3">
        <v>300</v>
      </c>
      <c r="U91" s="6">
        <v>18.399999999999999</v>
      </c>
      <c r="V91" s="3">
        <v>18.399999999999999</v>
      </c>
      <c r="W91" s="6">
        <v>26.27</v>
      </c>
      <c r="X91" s="3">
        <v>26.27</v>
      </c>
      <c r="Y91" s="6">
        <v>23.44</v>
      </c>
      <c r="Z91" s="3">
        <v>23.44</v>
      </c>
      <c r="AA91" s="6">
        <v>6.93</v>
      </c>
      <c r="AB91" s="8">
        <v>21.08</v>
      </c>
      <c r="AC91" s="3">
        <v>21.08</v>
      </c>
      <c r="AD91" s="29">
        <v>170</v>
      </c>
      <c r="AE91" s="30">
        <v>5.8940852299979536E-6</v>
      </c>
      <c r="AF91" s="31">
        <v>56.64</v>
      </c>
      <c r="AG91" s="31">
        <v>389.18999999999994</v>
      </c>
      <c r="AH91" s="30" t="e">
        <v>#REF!</v>
      </c>
      <c r="AI91" s="31">
        <v>89.19</v>
      </c>
      <c r="AJ91" s="31">
        <v>300</v>
      </c>
      <c r="AK91" s="31">
        <v>89.19</v>
      </c>
      <c r="AL91" s="31">
        <v>250</v>
      </c>
      <c r="AM91" s="3" t="s">
        <v>30078</v>
      </c>
      <c r="AO91" s="33">
        <v>43008</v>
      </c>
      <c r="AP91" s="33">
        <v>43373</v>
      </c>
      <c r="AQ91" s="33">
        <v>43738</v>
      </c>
      <c r="AU91" s="28" t="s">
        <v>14124</v>
      </c>
      <c r="AV91" s="3" t="s">
        <v>68448</v>
      </c>
      <c r="AW91" s="33">
        <v>43008</v>
      </c>
      <c r="AX91" s="33">
        <v>43373</v>
      </c>
      <c r="AY91" s="33">
        <v>43738</v>
      </c>
      <c r="AZ91" s="14" t="s">
        <v>14124</v>
      </c>
      <c r="BA91" s="57"/>
      <c r="BB91" s="9" t="s">
        <v>68501</v>
      </c>
      <c r="BC91" s="9"/>
      <c r="BD91" s="9"/>
      <c r="BJ91" s="28" t="s">
        <v>14124</v>
      </c>
      <c r="BK91" s="3" t="s">
        <v>34037</v>
      </c>
      <c r="BL91" s="3" t="s">
        <v>34293</v>
      </c>
      <c r="BM91" s="3">
        <v>6</v>
      </c>
      <c r="BN91" s="3" t="s">
        <v>34337</v>
      </c>
      <c r="BO91" s="3" t="s">
        <v>43237</v>
      </c>
      <c r="BP91" s="3" t="s">
        <v>14125</v>
      </c>
      <c r="BQ91" s="3" t="s">
        <v>67407</v>
      </c>
      <c r="BR91" s="3">
        <v>16</v>
      </c>
      <c r="BS91" s="3" t="s">
        <v>34037</v>
      </c>
      <c r="BT91" s="3" t="s">
        <v>30076</v>
      </c>
      <c r="BW91" s="12"/>
      <c r="BX91" s="12"/>
      <c r="BY91" s="12"/>
      <c r="BZ91" s="12"/>
      <c r="CA91" s="12"/>
      <c r="CB91" s="12"/>
      <c r="CC91" s="12"/>
      <c r="CD91" s="12"/>
    </row>
    <row r="92" spans="1:82" ht="15" customHeight="1" x14ac:dyDescent="0.2">
      <c r="A92" s="3" t="s">
        <v>68</v>
      </c>
      <c r="C92" s="3" t="s">
        <v>28447</v>
      </c>
      <c r="D92" s="28" t="s">
        <v>14124</v>
      </c>
      <c r="E92" s="3" t="s">
        <v>43583</v>
      </c>
      <c r="F92" s="3" t="s">
        <v>68</v>
      </c>
      <c r="G92" s="3" t="s">
        <v>31220</v>
      </c>
      <c r="J92" s="5">
        <v>110</v>
      </c>
      <c r="K92" s="5">
        <v>0</v>
      </c>
      <c r="L92" s="3">
        <v>0</v>
      </c>
      <c r="M92" s="5">
        <v>0</v>
      </c>
      <c r="N92" s="3">
        <v>0</v>
      </c>
      <c r="O92" s="5">
        <v>10</v>
      </c>
      <c r="P92" s="3">
        <v>10</v>
      </c>
      <c r="Q92" s="5">
        <v>0</v>
      </c>
      <c r="R92" s="3">
        <v>10</v>
      </c>
      <c r="S92" s="6">
        <v>31.36</v>
      </c>
      <c r="T92" s="3">
        <v>20</v>
      </c>
      <c r="U92" s="6">
        <v>0</v>
      </c>
      <c r="V92" s="3">
        <v>0</v>
      </c>
      <c r="W92" s="6">
        <v>0</v>
      </c>
      <c r="X92" s="3">
        <v>0</v>
      </c>
      <c r="Y92" s="6">
        <v>2.25</v>
      </c>
      <c r="Z92" s="3">
        <v>2.25</v>
      </c>
      <c r="AA92" s="6">
        <v>0</v>
      </c>
      <c r="AB92" s="8">
        <v>3.06</v>
      </c>
      <c r="AC92" s="3">
        <v>3.06</v>
      </c>
      <c r="AD92" s="29">
        <v>10</v>
      </c>
      <c r="AE92" s="30">
        <v>3.467108958822326E-7</v>
      </c>
      <c r="AF92" s="31">
        <v>2.25</v>
      </c>
      <c r="AG92" s="31">
        <v>25.31</v>
      </c>
      <c r="AH92" s="30" t="e">
        <v>#REF!</v>
      </c>
      <c r="AI92" s="31">
        <v>5.3100000000000005</v>
      </c>
      <c r="AJ92" s="31">
        <v>20</v>
      </c>
      <c r="AK92" s="31">
        <v>5.3100000000000005</v>
      </c>
      <c r="AL92" s="31">
        <v>10</v>
      </c>
      <c r="AM92" s="3" t="s">
        <v>30078</v>
      </c>
      <c r="AO92" s="33">
        <v>43008</v>
      </c>
      <c r="AP92" s="33">
        <v>43373</v>
      </c>
      <c r="AQ92" s="33">
        <v>43738</v>
      </c>
      <c r="AU92" s="28" t="s">
        <v>14124</v>
      </c>
      <c r="AV92" s="3" t="s">
        <v>68448</v>
      </c>
      <c r="AW92" s="33">
        <v>43008</v>
      </c>
      <c r="AX92" s="33">
        <v>43373</v>
      </c>
      <c r="AY92" s="33">
        <v>43738</v>
      </c>
      <c r="AZ92" s="14" t="s">
        <v>14124</v>
      </c>
      <c r="BA92" s="57"/>
      <c r="BB92" s="9" t="s">
        <v>68502</v>
      </c>
      <c r="BC92" s="9"/>
      <c r="BD92" s="9"/>
      <c r="BJ92" s="28" t="s">
        <v>14124</v>
      </c>
      <c r="BK92" s="3" t="s">
        <v>34038</v>
      </c>
      <c r="BL92" s="3" t="s">
        <v>34293</v>
      </c>
      <c r="BM92" s="3">
        <v>6</v>
      </c>
      <c r="BN92" s="3" t="s">
        <v>34338</v>
      </c>
      <c r="BO92" s="3" t="s">
        <v>43237</v>
      </c>
      <c r="BP92" s="3" t="s">
        <v>14125</v>
      </c>
      <c r="BQ92" s="3" t="s">
        <v>67408</v>
      </c>
      <c r="BR92" s="3">
        <v>16</v>
      </c>
      <c r="BS92" s="3" t="s">
        <v>34038</v>
      </c>
      <c r="BT92" s="3" t="s">
        <v>30076</v>
      </c>
      <c r="BW92" s="12"/>
      <c r="BX92" s="12"/>
      <c r="BY92" s="12"/>
      <c r="BZ92" s="12"/>
      <c r="CA92" s="12"/>
      <c r="CB92" s="12"/>
      <c r="CC92" s="12"/>
      <c r="CD92" s="12"/>
    </row>
    <row r="93" spans="1:82" ht="15" customHeight="1" x14ac:dyDescent="0.2">
      <c r="A93" s="3" t="s">
        <v>69</v>
      </c>
      <c r="C93" s="3" t="s">
        <v>28448</v>
      </c>
      <c r="D93" s="28" t="s">
        <v>14124</v>
      </c>
      <c r="E93" s="3" t="s">
        <v>43584</v>
      </c>
      <c r="F93" s="3" t="s">
        <v>69</v>
      </c>
      <c r="G93" s="3" t="s">
        <v>31191</v>
      </c>
      <c r="J93" s="5">
        <v>110</v>
      </c>
      <c r="K93" s="5">
        <v>0</v>
      </c>
      <c r="L93" s="3">
        <v>0</v>
      </c>
      <c r="M93" s="5">
        <v>0</v>
      </c>
      <c r="N93" s="3">
        <v>0</v>
      </c>
      <c r="O93" s="5">
        <v>10</v>
      </c>
      <c r="P93" s="3">
        <v>10</v>
      </c>
      <c r="Q93" s="5">
        <v>0</v>
      </c>
      <c r="R93" s="3">
        <v>10</v>
      </c>
      <c r="S93" s="6">
        <v>31.36</v>
      </c>
      <c r="T93" s="3">
        <v>20</v>
      </c>
      <c r="U93" s="6">
        <v>0</v>
      </c>
      <c r="V93" s="3">
        <v>0</v>
      </c>
      <c r="W93" s="6">
        <v>0</v>
      </c>
      <c r="X93" s="3">
        <v>0</v>
      </c>
      <c r="Y93" s="6">
        <v>2.25</v>
      </c>
      <c r="Z93" s="3">
        <v>2.25</v>
      </c>
      <c r="AA93" s="6">
        <v>0</v>
      </c>
      <c r="AB93" s="8">
        <v>3.06</v>
      </c>
      <c r="AC93" s="3">
        <v>3.06</v>
      </c>
      <c r="AD93" s="29">
        <v>10</v>
      </c>
      <c r="AE93" s="30">
        <v>3.467108958822326E-7</v>
      </c>
      <c r="AF93" s="31">
        <v>2.25</v>
      </c>
      <c r="AG93" s="31">
        <v>25.31</v>
      </c>
      <c r="AH93" s="30" t="e">
        <v>#REF!</v>
      </c>
      <c r="AI93" s="31">
        <v>5.3100000000000005</v>
      </c>
      <c r="AJ93" s="31">
        <v>20</v>
      </c>
      <c r="AK93" s="31">
        <v>5.3100000000000005</v>
      </c>
      <c r="AL93" s="31">
        <v>10</v>
      </c>
      <c r="AM93" s="3" t="s">
        <v>30078</v>
      </c>
      <c r="AO93" s="33">
        <v>43008</v>
      </c>
      <c r="AP93" s="33">
        <v>43373</v>
      </c>
      <c r="AQ93" s="33">
        <v>43738</v>
      </c>
      <c r="AU93" s="28" t="s">
        <v>14124</v>
      </c>
      <c r="AV93" s="3" t="s">
        <v>68448</v>
      </c>
      <c r="AW93" s="33">
        <v>43008</v>
      </c>
      <c r="AX93" s="33">
        <v>43373</v>
      </c>
      <c r="AY93" s="33">
        <v>43738</v>
      </c>
      <c r="AZ93" s="14" t="s">
        <v>14124</v>
      </c>
      <c r="BA93" s="57"/>
      <c r="BB93" s="9" t="s">
        <v>68503</v>
      </c>
      <c r="BC93" s="9"/>
      <c r="BD93" s="9"/>
      <c r="BJ93" s="28" t="s">
        <v>14124</v>
      </c>
      <c r="BK93" s="3" t="s">
        <v>34039</v>
      </c>
      <c r="BL93" s="3" t="s">
        <v>34293</v>
      </c>
      <c r="BM93" s="3">
        <v>6</v>
      </c>
      <c r="BN93" s="3" t="s">
        <v>34339</v>
      </c>
      <c r="BO93" s="3" t="s">
        <v>43237</v>
      </c>
      <c r="BP93" s="3" t="s">
        <v>14125</v>
      </c>
      <c r="BQ93" s="3" t="s">
        <v>67409</v>
      </c>
      <c r="BR93" s="3">
        <v>16</v>
      </c>
      <c r="BS93" s="3" t="s">
        <v>34039</v>
      </c>
      <c r="BT93" s="3" t="s">
        <v>30076</v>
      </c>
      <c r="BW93" s="12"/>
      <c r="BX93" s="12"/>
      <c r="BY93" s="12"/>
      <c r="BZ93" s="12"/>
      <c r="CA93" s="12"/>
      <c r="CB93" s="12"/>
      <c r="CC93" s="12"/>
      <c r="CD93" s="12"/>
    </row>
    <row r="94" spans="1:82" ht="15" customHeight="1" x14ac:dyDescent="0.2">
      <c r="A94" s="3" t="s">
        <v>70</v>
      </c>
      <c r="C94" s="3" t="s">
        <v>28449</v>
      </c>
      <c r="D94" s="28" t="s">
        <v>14124</v>
      </c>
      <c r="E94" s="3" t="s">
        <v>43601</v>
      </c>
      <c r="F94" s="3" t="s">
        <v>70</v>
      </c>
      <c r="G94" s="3" t="s">
        <v>31196</v>
      </c>
      <c r="J94" s="5">
        <v>0</v>
      </c>
      <c r="K94" s="5">
        <v>0</v>
      </c>
      <c r="L94" s="3" t="e">
        <v>#N/A</v>
      </c>
      <c r="M94" s="5">
        <v>0</v>
      </c>
      <c r="N94" s="3" t="e">
        <v>#N/A</v>
      </c>
      <c r="O94" s="5">
        <v>0</v>
      </c>
      <c r="P94" s="3" t="e">
        <v>#N/A</v>
      </c>
      <c r="Q94" s="5">
        <v>0</v>
      </c>
      <c r="R94" s="3" t="e">
        <v>#N/A</v>
      </c>
      <c r="S94" s="5">
        <v>0</v>
      </c>
      <c r="T94" s="3" t="e">
        <v>#N/A</v>
      </c>
      <c r="U94" s="6">
        <v>0</v>
      </c>
      <c r="V94" s="3" t="e">
        <v>#N/A</v>
      </c>
      <c r="W94" s="6">
        <v>0</v>
      </c>
      <c r="X94" s="3" t="e">
        <v>#N/A</v>
      </c>
      <c r="Y94" s="6">
        <v>0</v>
      </c>
      <c r="Z94" s="3" t="e">
        <v>#N/A</v>
      </c>
      <c r="AA94" s="6">
        <v>0</v>
      </c>
      <c r="AB94" s="8" t="e">
        <v>#N/A</v>
      </c>
      <c r="AC94" s="3" t="e">
        <v>#N/A</v>
      </c>
      <c r="AD94" s="29">
        <v>0</v>
      </c>
      <c r="AE94" s="30">
        <v>0</v>
      </c>
      <c r="AF94" s="31">
        <v>0</v>
      </c>
      <c r="AG94" s="31" t="e">
        <v>#N/A</v>
      </c>
      <c r="AH94" s="30" t="e">
        <v>#REF!</v>
      </c>
      <c r="AI94" s="31" t="e">
        <v>#N/A</v>
      </c>
      <c r="AJ94" s="31" t="e">
        <v>#N/A</v>
      </c>
      <c r="AK94" s="31" t="e">
        <v>#N/A</v>
      </c>
      <c r="AL94" s="31">
        <v>0</v>
      </c>
      <c r="AM94" s="3" t="s">
        <v>17529</v>
      </c>
      <c r="AO94" s="33">
        <v>43008</v>
      </c>
      <c r="AP94" s="33">
        <v>43069</v>
      </c>
      <c r="AQ94" s="33">
        <v>43159</v>
      </c>
      <c r="AU94" s="28" t="s">
        <v>14124</v>
      </c>
      <c r="AV94" s="3" t="s">
        <v>68449</v>
      </c>
      <c r="AW94" s="33">
        <v>43008</v>
      </c>
      <c r="AX94" s="33">
        <v>43069</v>
      </c>
      <c r="AY94" s="33">
        <v>43159</v>
      </c>
      <c r="AZ94" s="14" t="s">
        <v>14124</v>
      </c>
      <c r="BA94" s="58"/>
      <c r="BB94" s="9" t="s">
        <v>68504</v>
      </c>
      <c r="BC94" s="9"/>
      <c r="BD94" s="9"/>
      <c r="BJ94" s="28" t="s">
        <v>14124</v>
      </c>
      <c r="BK94" s="3" t="s">
        <v>34040</v>
      </c>
      <c r="BL94" s="3" t="s">
        <v>34293</v>
      </c>
      <c r="BM94" s="3">
        <v>6</v>
      </c>
      <c r="BN94" s="3" t="s">
        <v>34340</v>
      </c>
      <c r="BO94" s="3" t="s">
        <v>43237</v>
      </c>
      <c r="BP94" s="3" t="s">
        <v>14125</v>
      </c>
      <c r="BQ94" s="3" t="s">
        <v>67410</v>
      </c>
      <c r="BR94" s="3">
        <v>16</v>
      </c>
      <c r="BW94" s="12"/>
      <c r="BX94" s="12"/>
      <c r="BY94" s="12"/>
      <c r="BZ94" s="12"/>
      <c r="CA94" s="12"/>
      <c r="CB94" s="12"/>
      <c r="CC94" s="12"/>
      <c r="CD94" s="12"/>
    </row>
    <row r="95" spans="1:82" ht="15" customHeight="1" x14ac:dyDescent="0.2">
      <c r="A95" s="3" t="s">
        <v>71</v>
      </c>
      <c r="C95" s="3" t="s">
        <v>28450</v>
      </c>
      <c r="D95" s="28" t="s">
        <v>14124</v>
      </c>
      <c r="E95" s="3" t="s">
        <v>43602</v>
      </c>
      <c r="F95" s="3" t="s">
        <v>71</v>
      </c>
      <c r="G95" s="3" t="s">
        <v>31210</v>
      </c>
      <c r="J95" s="5">
        <v>0</v>
      </c>
      <c r="K95" s="5">
        <v>0</v>
      </c>
      <c r="L95" s="3">
        <v>0</v>
      </c>
      <c r="M95" s="5">
        <v>0</v>
      </c>
      <c r="N95" s="3">
        <v>0</v>
      </c>
      <c r="O95" s="5">
        <v>0</v>
      </c>
      <c r="P95" s="3">
        <v>0</v>
      </c>
      <c r="Q95" s="5">
        <v>0</v>
      </c>
      <c r="R95" s="3">
        <v>10</v>
      </c>
      <c r="S95" s="5">
        <v>0</v>
      </c>
      <c r="T95" s="3">
        <v>10</v>
      </c>
      <c r="U95" s="6">
        <v>0</v>
      </c>
      <c r="V95" s="3">
        <v>0</v>
      </c>
      <c r="W95" s="6">
        <v>0</v>
      </c>
      <c r="X95" s="3">
        <v>0</v>
      </c>
      <c r="Y95" s="6">
        <v>0</v>
      </c>
      <c r="Z95" s="3">
        <v>0</v>
      </c>
      <c r="AA95" s="6">
        <v>0</v>
      </c>
      <c r="AB95" s="8">
        <v>3.06</v>
      </c>
      <c r="AC95" s="3">
        <v>3.06</v>
      </c>
      <c r="AD95" s="29">
        <v>0</v>
      </c>
      <c r="AE95" s="30">
        <v>0</v>
      </c>
      <c r="AF95" s="31">
        <v>0</v>
      </c>
      <c r="AG95" s="31">
        <v>13.06</v>
      </c>
      <c r="AH95" s="30" t="e">
        <v>#REF!</v>
      </c>
      <c r="AI95" s="31">
        <v>3.06</v>
      </c>
      <c r="AJ95" s="31">
        <v>10</v>
      </c>
      <c r="AK95" s="31">
        <v>3.06</v>
      </c>
      <c r="AL95" s="31">
        <v>0</v>
      </c>
      <c r="AM95" s="3" t="s">
        <v>17529</v>
      </c>
      <c r="AO95" s="33">
        <v>43008</v>
      </c>
      <c r="AP95" s="33">
        <v>43069</v>
      </c>
      <c r="AQ95" s="33">
        <v>43159</v>
      </c>
      <c r="AU95" s="28" t="s">
        <v>14124</v>
      </c>
      <c r="AV95" s="3" t="s">
        <v>68448</v>
      </c>
      <c r="AW95" s="33">
        <v>43008</v>
      </c>
      <c r="AX95" s="33">
        <v>43373</v>
      </c>
      <c r="AY95" s="33">
        <v>43738</v>
      </c>
      <c r="AZ95" s="14" t="s">
        <v>14124</v>
      </c>
      <c r="BA95" s="58"/>
      <c r="BB95" s="9" t="s">
        <v>68505</v>
      </c>
      <c r="BC95" s="9"/>
      <c r="BD95" s="9"/>
      <c r="BJ95" s="28" t="s">
        <v>14124</v>
      </c>
      <c r="BK95" s="3" t="s">
        <v>34041</v>
      </c>
      <c r="BL95" s="3" t="s">
        <v>34293</v>
      </c>
      <c r="BM95" s="3">
        <v>6</v>
      </c>
      <c r="BN95" s="3" t="s">
        <v>34341</v>
      </c>
      <c r="BO95" s="3" t="s">
        <v>43237</v>
      </c>
      <c r="BP95" s="3" t="s">
        <v>14125</v>
      </c>
      <c r="BQ95" s="3" t="s">
        <v>67411</v>
      </c>
      <c r="BR95" s="3">
        <v>16</v>
      </c>
      <c r="BW95" s="12"/>
      <c r="BX95" s="12"/>
      <c r="BY95" s="12"/>
      <c r="BZ95" s="12"/>
      <c r="CA95" s="12"/>
      <c r="CB95" s="12"/>
      <c r="CC95" s="12"/>
      <c r="CD95" s="12"/>
    </row>
    <row r="96" spans="1:82" ht="15" customHeight="1" x14ac:dyDescent="0.2">
      <c r="A96" s="3" t="s">
        <v>72</v>
      </c>
      <c r="C96" s="3" t="s">
        <v>28451</v>
      </c>
      <c r="D96" s="28" t="s">
        <v>14124</v>
      </c>
      <c r="E96" s="3" t="s">
        <v>43603</v>
      </c>
      <c r="F96" s="3" t="s">
        <v>72</v>
      </c>
      <c r="G96" s="3" t="s">
        <v>31211</v>
      </c>
      <c r="J96" s="5">
        <v>0</v>
      </c>
      <c r="K96" s="5">
        <v>0</v>
      </c>
      <c r="L96" s="3" t="e">
        <v>#N/A</v>
      </c>
      <c r="M96" s="5">
        <v>0</v>
      </c>
      <c r="N96" s="3" t="e">
        <v>#N/A</v>
      </c>
      <c r="O96" s="5">
        <v>0</v>
      </c>
      <c r="P96" s="3" t="e">
        <v>#N/A</v>
      </c>
      <c r="Q96" s="5">
        <v>0</v>
      </c>
      <c r="R96" s="3" t="e">
        <v>#N/A</v>
      </c>
      <c r="S96" s="5">
        <v>0</v>
      </c>
      <c r="T96" s="3" t="e">
        <v>#N/A</v>
      </c>
      <c r="U96" s="6">
        <v>0</v>
      </c>
      <c r="V96" s="3" t="e">
        <v>#N/A</v>
      </c>
      <c r="W96" s="6">
        <v>0</v>
      </c>
      <c r="X96" s="3" t="e">
        <v>#N/A</v>
      </c>
      <c r="Y96" s="6">
        <v>0</v>
      </c>
      <c r="Z96" s="3" t="e">
        <v>#N/A</v>
      </c>
      <c r="AA96" s="6">
        <v>0</v>
      </c>
      <c r="AB96" s="8" t="e">
        <v>#N/A</v>
      </c>
      <c r="AC96" s="3" t="e">
        <v>#N/A</v>
      </c>
      <c r="AD96" s="29">
        <v>0</v>
      </c>
      <c r="AE96" s="30">
        <v>0</v>
      </c>
      <c r="AF96" s="31">
        <v>0</v>
      </c>
      <c r="AG96" s="31" t="e">
        <v>#N/A</v>
      </c>
      <c r="AH96" s="30" t="e">
        <v>#REF!</v>
      </c>
      <c r="AI96" s="31" t="e">
        <v>#N/A</v>
      </c>
      <c r="AJ96" s="31" t="e">
        <v>#N/A</v>
      </c>
      <c r="AK96" s="31" t="e">
        <v>#N/A</v>
      </c>
      <c r="AL96" s="31">
        <v>0</v>
      </c>
      <c r="AM96" s="3" t="s">
        <v>17529</v>
      </c>
      <c r="AO96" s="33">
        <v>43008</v>
      </c>
      <c r="AP96" s="33">
        <v>43069</v>
      </c>
      <c r="AQ96" s="33">
        <v>43159</v>
      </c>
      <c r="AU96" s="28" t="s">
        <v>14124</v>
      </c>
      <c r="AV96" s="3" t="s">
        <v>68449</v>
      </c>
      <c r="AW96" s="33">
        <v>43008</v>
      </c>
      <c r="AX96" s="33">
        <v>43069</v>
      </c>
      <c r="AY96" s="33">
        <v>43159</v>
      </c>
      <c r="AZ96" s="14" t="s">
        <v>14124</v>
      </c>
      <c r="BA96" s="57"/>
      <c r="BB96" s="9" t="s">
        <v>68506</v>
      </c>
      <c r="BC96" s="9"/>
      <c r="BD96" s="9"/>
      <c r="BJ96" s="28" t="s">
        <v>14124</v>
      </c>
      <c r="BK96" s="3" t="s">
        <v>34042</v>
      </c>
      <c r="BL96" s="3" t="s">
        <v>34293</v>
      </c>
      <c r="BM96" s="3">
        <v>6</v>
      </c>
      <c r="BN96" s="3" t="s">
        <v>34342</v>
      </c>
      <c r="BO96" s="3" t="s">
        <v>43237</v>
      </c>
      <c r="BP96" s="3" t="s">
        <v>14125</v>
      </c>
      <c r="BQ96" s="3" t="s">
        <v>67412</v>
      </c>
      <c r="BR96" s="3">
        <v>16</v>
      </c>
      <c r="BW96" s="12"/>
      <c r="BX96" s="12"/>
      <c r="BY96" s="12"/>
      <c r="BZ96" s="12"/>
      <c r="CA96" s="12"/>
      <c r="CB96" s="12"/>
      <c r="CC96" s="12"/>
      <c r="CD96" s="12"/>
    </row>
    <row r="97" spans="1:82" ht="15" customHeight="1" x14ac:dyDescent="0.2">
      <c r="A97" s="3" t="s">
        <v>73</v>
      </c>
      <c r="C97" s="3" t="s">
        <v>28452</v>
      </c>
      <c r="D97" s="28" t="s">
        <v>14124</v>
      </c>
      <c r="E97" s="3" t="s">
        <v>43604</v>
      </c>
      <c r="F97" s="3" t="s">
        <v>73</v>
      </c>
      <c r="G97" s="3" t="s">
        <v>31201</v>
      </c>
      <c r="J97" s="5">
        <v>0</v>
      </c>
      <c r="K97" s="5">
        <v>0</v>
      </c>
      <c r="L97" s="3" t="e">
        <v>#N/A</v>
      </c>
      <c r="M97" s="5">
        <v>0</v>
      </c>
      <c r="N97" s="3" t="e">
        <v>#N/A</v>
      </c>
      <c r="O97" s="5">
        <v>0</v>
      </c>
      <c r="P97" s="3" t="e">
        <v>#N/A</v>
      </c>
      <c r="Q97" s="5">
        <v>0</v>
      </c>
      <c r="R97" s="3" t="e">
        <v>#N/A</v>
      </c>
      <c r="S97" s="5">
        <v>0</v>
      </c>
      <c r="T97" s="3" t="e">
        <v>#N/A</v>
      </c>
      <c r="U97" s="6">
        <v>0</v>
      </c>
      <c r="V97" s="3" t="e">
        <v>#N/A</v>
      </c>
      <c r="W97" s="6">
        <v>0</v>
      </c>
      <c r="X97" s="3" t="e">
        <v>#N/A</v>
      </c>
      <c r="Y97" s="6">
        <v>0</v>
      </c>
      <c r="Z97" s="3" t="e">
        <v>#N/A</v>
      </c>
      <c r="AA97" s="6">
        <v>0</v>
      </c>
      <c r="AB97" s="8" t="e">
        <v>#N/A</v>
      </c>
      <c r="AC97" s="3" t="e">
        <v>#N/A</v>
      </c>
      <c r="AD97" s="29">
        <v>0</v>
      </c>
      <c r="AE97" s="30">
        <v>0</v>
      </c>
      <c r="AF97" s="31">
        <v>0</v>
      </c>
      <c r="AG97" s="31" t="e">
        <v>#N/A</v>
      </c>
      <c r="AH97" s="30" t="e">
        <v>#REF!</v>
      </c>
      <c r="AI97" s="31" t="e">
        <v>#N/A</v>
      </c>
      <c r="AJ97" s="31" t="e">
        <v>#N/A</v>
      </c>
      <c r="AK97" s="31" t="e">
        <v>#N/A</v>
      </c>
      <c r="AL97" s="31">
        <v>0</v>
      </c>
      <c r="AM97" s="3" t="s">
        <v>17529</v>
      </c>
      <c r="AO97" s="33">
        <v>43008</v>
      </c>
      <c r="AP97" s="33">
        <v>43069</v>
      </c>
      <c r="AQ97" s="33">
        <v>43159</v>
      </c>
      <c r="AU97" s="28" t="s">
        <v>14124</v>
      </c>
      <c r="AV97" s="3" t="s">
        <v>68449</v>
      </c>
      <c r="AW97" s="33">
        <v>43008</v>
      </c>
      <c r="AX97" s="33">
        <v>43069</v>
      </c>
      <c r="AY97" s="33">
        <v>43159</v>
      </c>
      <c r="AZ97" s="14" t="s">
        <v>14124</v>
      </c>
      <c r="BA97" s="57"/>
      <c r="BB97" s="9" t="s">
        <v>68507</v>
      </c>
      <c r="BC97" s="9"/>
      <c r="BD97" s="9"/>
      <c r="BJ97" s="28" t="s">
        <v>14124</v>
      </c>
      <c r="BK97" s="3" t="s">
        <v>34043</v>
      </c>
      <c r="BL97" s="3" t="s">
        <v>34293</v>
      </c>
      <c r="BM97" s="3">
        <v>6</v>
      </c>
      <c r="BN97" s="3" t="s">
        <v>34343</v>
      </c>
      <c r="BO97" s="3" t="s">
        <v>43237</v>
      </c>
      <c r="BP97" s="3" t="s">
        <v>14125</v>
      </c>
      <c r="BQ97" s="3" t="s">
        <v>67413</v>
      </c>
      <c r="BR97" s="3">
        <v>16</v>
      </c>
      <c r="BW97" s="12"/>
      <c r="BX97" s="12"/>
      <c r="BY97" s="12"/>
      <c r="BZ97" s="12"/>
      <c r="CA97" s="12"/>
      <c r="CB97" s="12"/>
      <c r="CC97" s="12"/>
      <c r="CD97" s="12"/>
    </row>
    <row r="98" spans="1:82" ht="15" customHeight="1" x14ac:dyDescent="0.2">
      <c r="A98" s="3" t="s">
        <v>74</v>
      </c>
      <c r="C98" s="3" t="s">
        <v>28453</v>
      </c>
      <c r="D98" s="28" t="s">
        <v>14124</v>
      </c>
      <c r="E98" s="3" t="s">
        <v>43605</v>
      </c>
      <c r="F98" s="3" t="s">
        <v>74</v>
      </c>
      <c r="G98" s="3" t="s">
        <v>31217</v>
      </c>
      <c r="J98" s="5">
        <v>2230</v>
      </c>
      <c r="K98" s="5">
        <v>1820</v>
      </c>
      <c r="L98" s="3">
        <v>1820</v>
      </c>
      <c r="M98" s="5">
        <v>3050</v>
      </c>
      <c r="N98" s="3">
        <v>3050</v>
      </c>
      <c r="O98" s="5">
        <v>1841</v>
      </c>
      <c r="P98" s="3">
        <v>1841</v>
      </c>
      <c r="Q98" s="5">
        <v>1630</v>
      </c>
      <c r="R98" s="3">
        <v>2870</v>
      </c>
      <c r="S98" s="6">
        <v>1016.63</v>
      </c>
      <c r="T98" s="3">
        <v>9581</v>
      </c>
      <c r="U98" s="6">
        <v>750.64</v>
      </c>
      <c r="V98" s="3">
        <v>750.64</v>
      </c>
      <c r="W98" s="6">
        <v>1819.59</v>
      </c>
      <c r="X98" s="3">
        <v>1819.59</v>
      </c>
      <c r="Y98" s="6">
        <v>1124.7</v>
      </c>
      <c r="Z98" s="3">
        <v>1124.7</v>
      </c>
      <c r="AA98" s="6">
        <v>1024.71</v>
      </c>
      <c r="AB98" s="8">
        <v>1704.45</v>
      </c>
      <c r="AC98" s="3">
        <v>1704.45</v>
      </c>
      <c r="AD98" s="29">
        <v>6521</v>
      </c>
      <c r="AE98" s="30">
        <v>2.2609017520480387E-4</v>
      </c>
      <c r="AF98" s="31">
        <v>3969</v>
      </c>
      <c r="AG98" s="31">
        <v>14980.380000000001</v>
      </c>
      <c r="AH98" s="30" t="e">
        <v>#REF!</v>
      </c>
      <c r="AI98" s="31">
        <v>5399.38</v>
      </c>
      <c r="AJ98" s="31">
        <v>9581</v>
      </c>
      <c r="AK98" s="31">
        <v>5399.38</v>
      </c>
      <c r="AL98" s="31">
        <v>8341</v>
      </c>
      <c r="AM98" s="3" t="s">
        <v>30078</v>
      </c>
      <c r="AO98" s="33">
        <v>43008</v>
      </c>
      <c r="AP98" s="33">
        <v>43373</v>
      </c>
      <c r="AQ98" s="33">
        <v>43738</v>
      </c>
      <c r="AU98" s="28" t="s">
        <v>14124</v>
      </c>
      <c r="AV98" s="3" t="s">
        <v>68448</v>
      </c>
      <c r="AW98" s="33">
        <v>43008</v>
      </c>
      <c r="AX98" s="33">
        <v>43373</v>
      </c>
      <c r="AY98" s="33">
        <v>43738</v>
      </c>
      <c r="AZ98" s="14" t="s">
        <v>14124</v>
      </c>
      <c r="BA98" s="57"/>
      <c r="BB98" s="9" t="s">
        <v>68508</v>
      </c>
      <c r="BC98" s="9"/>
      <c r="BD98" s="9"/>
      <c r="BJ98" s="28" t="s">
        <v>14124</v>
      </c>
      <c r="BK98" s="3" t="s">
        <v>34044</v>
      </c>
      <c r="BL98" s="3" t="s">
        <v>34293</v>
      </c>
      <c r="BM98" s="3">
        <v>6</v>
      </c>
      <c r="BN98" s="3" t="s">
        <v>34344</v>
      </c>
      <c r="BO98" s="3" t="s">
        <v>43237</v>
      </c>
      <c r="BP98" s="3" t="s">
        <v>14125</v>
      </c>
      <c r="BQ98" s="3" t="s">
        <v>67414</v>
      </c>
      <c r="BR98" s="3">
        <v>16</v>
      </c>
      <c r="BS98" s="3" t="s">
        <v>34044</v>
      </c>
      <c r="BT98" s="3" t="s">
        <v>30076</v>
      </c>
      <c r="BW98" s="12"/>
      <c r="BX98" s="12"/>
      <c r="BY98" s="12"/>
      <c r="BZ98" s="12"/>
      <c r="CA98" s="12"/>
      <c r="CB98" s="12"/>
      <c r="CC98" s="12"/>
      <c r="CD98" s="12"/>
    </row>
    <row r="99" spans="1:82" ht="15" customHeight="1" x14ac:dyDescent="0.2">
      <c r="A99" s="3" t="s">
        <v>75</v>
      </c>
      <c r="C99" s="3" t="s">
        <v>28454</v>
      </c>
      <c r="D99" s="28" t="s">
        <v>14124</v>
      </c>
      <c r="E99" s="3" t="s">
        <v>43606</v>
      </c>
      <c r="F99" s="3" t="s">
        <v>75</v>
      </c>
      <c r="G99" s="3" t="s">
        <v>31215</v>
      </c>
      <c r="J99" s="5">
        <v>980</v>
      </c>
      <c r="K99" s="5">
        <v>1360</v>
      </c>
      <c r="L99" s="3">
        <v>1360</v>
      </c>
      <c r="M99" s="5">
        <v>480</v>
      </c>
      <c r="N99" s="3">
        <v>480</v>
      </c>
      <c r="O99" s="5">
        <v>241</v>
      </c>
      <c r="P99" s="3">
        <v>241</v>
      </c>
      <c r="Q99" s="5">
        <v>30</v>
      </c>
      <c r="R99" s="3">
        <v>390</v>
      </c>
      <c r="S99" s="6">
        <v>285.11</v>
      </c>
      <c r="T99" s="3">
        <v>2471</v>
      </c>
      <c r="U99" s="6">
        <v>430.3</v>
      </c>
      <c r="V99" s="3">
        <v>430.3</v>
      </c>
      <c r="W99" s="6">
        <v>193.02</v>
      </c>
      <c r="X99" s="3">
        <v>193.02</v>
      </c>
      <c r="Y99" s="6">
        <v>112.69</v>
      </c>
      <c r="Z99" s="3">
        <v>112.69</v>
      </c>
      <c r="AA99" s="6">
        <v>5.25</v>
      </c>
      <c r="AB99" s="8">
        <v>152.29</v>
      </c>
      <c r="AC99" s="3">
        <v>152.29</v>
      </c>
      <c r="AD99" s="29">
        <v>751</v>
      </c>
      <c r="AE99" s="30">
        <v>2.6037988280755665E-5</v>
      </c>
      <c r="AF99" s="31">
        <v>310.96000000000004</v>
      </c>
      <c r="AG99" s="31">
        <v>3359.3</v>
      </c>
      <c r="AH99" s="30" t="e">
        <v>#REF!</v>
      </c>
      <c r="AI99" s="31">
        <v>888.3</v>
      </c>
      <c r="AJ99" s="31">
        <v>2471</v>
      </c>
      <c r="AK99" s="31">
        <v>888.3</v>
      </c>
      <c r="AL99" s="31">
        <v>2111</v>
      </c>
      <c r="AM99" s="3" t="s">
        <v>30078</v>
      </c>
      <c r="AO99" s="33">
        <v>43008</v>
      </c>
      <c r="AP99" s="33">
        <v>43373</v>
      </c>
      <c r="AQ99" s="33">
        <v>43738</v>
      </c>
      <c r="AU99" s="28" t="s">
        <v>14124</v>
      </c>
      <c r="AV99" s="3" t="s">
        <v>68448</v>
      </c>
      <c r="AW99" s="33">
        <v>43008</v>
      </c>
      <c r="AX99" s="33">
        <v>43373</v>
      </c>
      <c r="AY99" s="33">
        <v>43738</v>
      </c>
      <c r="AZ99" s="14" t="s">
        <v>14124</v>
      </c>
      <c r="BA99" s="57"/>
      <c r="BB99" s="9" t="s">
        <v>68509</v>
      </c>
      <c r="BC99" s="9"/>
      <c r="BD99" s="9"/>
      <c r="BJ99" s="28" t="s">
        <v>14124</v>
      </c>
      <c r="BK99" s="3" t="s">
        <v>34045</v>
      </c>
      <c r="BL99" s="3" t="s">
        <v>34293</v>
      </c>
      <c r="BM99" s="3">
        <v>6</v>
      </c>
      <c r="BN99" s="3" t="s">
        <v>34345</v>
      </c>
      <c r="BO99" s="3" t="s">
        <v>43237</v>
      </c>
      <c r="BP99" s="3" t="s">
        <v>14125</v>
      </c>
      <c r="BQ99" s="3" t="s">
        <v>67415</v>
      </c>
      <c r="BR99" s="3">
        <v>16</v>
      </c>
      <c r="BS99" s="3" t="s">
        <v>34045</v>
      </c>
      <c r="BT99" s="3" t="s">
        <v>30076</v>
      </c>
      <c r="BW99" s="12"/>
      <c r="BX99" s="12"/>
      <c r="BY99" s="12"/>
      <c r="BZ99" s="12"/>
      <c r="CA99" s="12"/>
      <c r="CB99" s="12"/>
      <c r="CC99" s="12"/>
      <c r="CD99" s="12"/>
    </row>
    <row r="100" spans="1:82" ht="15" customHeight="1" x14ac:dyDescent="0.2">
      <c r="A100" s="3" t="s">
        <v>76</v>
      </c>
      <c r="C100" s="3" t="s">
        <v>28455</v>
      </c>
      <c r="D100" s="28" t="s">
        <v>14124</v>
      </c>
      <c r="E100" s="3" t="s">
        <v>43607</v>
      </c>
      <c r="F100" s="3" t="s">
        <v>76</v>
      </c>
      <c r="G100" s="3" t="s">
        <v>31209</v>
      </c>
      <c r="J100" s="5">
        <v>940</v>
      </c>
      <c r="K100" s="5">
        <v>890</v>
      </c>
      <c r="L100" s="3">
        <v>890</v>
      </c>
      <c r="M100" s="5">
        <v>590</v>
      </c>
      <c r="N100" s="3">
        <v>590</v>
      </c>
      <c r="O100" s="5">
        <v>3101</v>
      </c>
      <c r="P100" s="3">
        <v>3101</v>
      </c>
      <c r="Q100" s="5">
        <v>90</v>
      </c>
      <c r="R100" s="3">
        <v>500</v>
      </c>
      <c r="S100" s="6">
        <v>293.22000000000003</v>
      </c>
      <c r="T100" s="3">
        <v>5081</v>
      </c>
      <c r="U100" s="6">
        <v>275.27999999999997</v>
      </c>
      <c r="V100" s="3">
        <v>275.27999999999997</v>
      </c>
      <c r="W100" s="6">
        <v>227.9</v>
      </c>
      <c r="X100" s="3">
        <v>227.9</v>
      </c>
      <c r="Y100" s="6">
        <v>778.83</v>
      </c>
      <c r="Z100" s="3">
        <v>778.83</v>
      </c>
      <c r="AA100" s="6">
        <v>28.45</v>
      </c>
      <c r="AB100" s="8">
        <v>169.37</v>
      </c>
      <c r="AC100" s="3">
        <v>169.37</v>
      </c>
      <c r="AD100" s="29">
        <v>3781</v>
      </c>
      <c r="AE100" s="30">
        <v>1.3109138973307213E-4</v>
      </c>
      <c r="AF100" s="31">
        <v>1035.18</v>
      </c>
      <c r="AG100" s="31">
        <v>6532.3799999999992</v>
      </c>
      <c r="AH100" s="30" t="e">
        <v>#REF!</v>
      </c>
      <c r="AI100" s="31">
        <v>1451.38</v>
      </c>
      <c r="AJ100" s="31">
        <v>5081</v>
      </c>
      <c r="AK100" s="31">
        <v>1451.38</v>
      </c>
      <c r="AL100" s="31">
        <v>4671</v>
      </c>
      <c r="AM100" s="3" t="s">
        <v>30078</v>
      </c>
      <c r="AO100" s="33">
        <v>43008</v>
      </c>
      <c r="AP100" s="33">
        <v>43373</v>
      </c>
      <c r="AQ100" s="33">
        <v>43738</v>
      </c>
      <c r="AU100" s="28" t="s">
        <v>14124</v>
      </c>
      <c r="AV100" s="3" t="s">
        <v>68448</v>
      </c>
      <c r="AW100" s="33">
        <v>43008</v>
      </c>
      <c r="AX100" s="33">
        <v>43373</v>
      </c>
      <c r="AY100" s="33">
        <v>43738</v>
      </c>
      <c r="AZ100" s="14" t="s">
        <v>14124</v>
      </c>
      <c r="BA100" s="57"/>
      <c r="BB100" s="9" t="s">
        <v>68510</v>
      </c>
      <c r="BC100" s="9"/>
      <c r="BD100" s="9"/>
      <c r="BJ100" s="28" t="s">
        <v>14124</v>
      </c>
      <c r="BK100" s="3" t="s">
        <v>34046</v>
      </c>
      <c r="BL100" s="3" t="s">
        <v>34293</v>
      </c>
      <c r="BM100" s="3">
        <v>6</v>
      </c>
      <c r="BN100" s="3" t="s">
        <v>34346</v>
      </c>
      <c r="BO100" s="3" t="s">
        <v>43237</v>
      </c>
      <c r="BP100" s="3" t="s">
        <v>14125</v>
      </c>
      <c r="BQ100" s="3" t="s">
        <v>67416</v>
      </c>
      <c r="BR100" s="3">
        <v>16</v>
      </c>
      <c r="BS100" s="3" t="s">
        <v>34046</v>
      </c>
      <c r="BT100" s="3" t="s">
        <v>30076</v>
      </c>
      <c r="BW100" s="12"/>
      <c r="BX100" s="12"/>
      <c r="BY100" s="12"/>
      <c r="BZ100" s="12"/>
      <c r="CA100" s="12"/>
      <c r="CB100" s="12"/>
      <c r="CC100" s="12"/>
      <c r="CD100" s="12"/>
    </row>
    <row r="101" spans="1:82" ht="15" customHeight="1" x14ac:dyDescent="0.2">
      <c r="A101" s="3" t="s">
        <v>77</v>
      </c>
      <c r="C101" s="3" t="s">
        <v>28456</v>
      </c>
      <c r="D101" s="28" t="s">
        <v>14124</v>
      </c>
      <c r="E101" s="3" t="s">
        <v>43608</v>
      </c>
      <c r="F101" s="3" t="s">
        <v>77</v>
      </c>
      <c r="G101" s="3" t="s">
        <v>31219</v>
      </c>
      <c r="J101" s="5">
        <v>70</v>
      </c>
      <c r="K101" s="5">
        <v>50</v>
      </c>
      <c r="L101" s="3">
        <v>50</v>
      </c>
      <c r="M101" s="5">
        <v>30</v>
      </c>
      <c r="N101" s="3">
        <v>30</v>
      </c>
      <c r="O101" s="5">
        <v>0</v>
      </c>
      <c r="P101" s="3">
        <v>0</v>
      </c>
      <c r="Q101" s="5">
        <v>0</v>
      </c>
      <c r="R101" s="3">
        <v>100</v>
      </c>
      <c r="S101" s="6">
        <v>20.63</v>
      </c>
      <c r="T101" s="3">
        <v>180</v>
      </c>
      <c r="U101" s="6">
        <v>16.600000000000001</v>
      </c>
      <c r="V101" s="3">
        <v>16.600000000000001</v>
      </c>
      <c r="W101" s="6">
        <v>6.53</v>
      </c>
      <c r="X101" s="3">
        <v>6.53</v>
      </c>
      <c r="Y101" s="6">
        <v>0</v>
      </c>
      <c r="Z101" s="3">
        <v>0</v>
      </c>
      <c r="AA101" s="6">
        <v>0</v>
      </c>
      <c r="AB101" s="8">
        <v>19.600000000000001</v>
      </c>
      <c r="AC101" s="3">
        <v>19.600000000000001</v>
      </c>
      <c r="AD101" s="29">
        <v>30</v>
      </c>
      <c r="AE101" s="30">
        <v>1.0401326876466977E-6</v>
      </c>
      <c r="AF101" s="31">
        <v>6.53</v>
      </c>
      <c r="AG101" s="31">
        <v>222.73</v>
      </c>
      <c r="AH101" s="30" t="e">
        <v>#REF!</v>
      </c>
      <c r="AI101" s="31">
        <v>42.730000000000004</v>
      </c>
      <c r="AJ101" s="31">
        <v>180</v>
      </c>
      <c r="AK101" s="31">
        <v>42.730000000000004</v>
      </c>
      <c r="AL101" s="31">
        <v>80</v>
      </c>
      <c r="AM101" s="3" t="s">
        <v>30078</v>
      </c>
      <c r="AO101" s="33">
        <v>43008</v>
      </c>
      <c r="AP101" s="33">
        <v>43373</v>
      </c>
      <c r="AQ101" s="33">
        <v>43738</v>
      </c>
      <c r="AU101" s="28" t="s">
        <v>14124</v>
      </c>
      <c r="AV101" s="3" t="s">
        <v>68448</v>
      </c>
      <c r="AW101" s="33">
        <v>43008</v>
      </c>
      <c r="AX101" s="33">
        <v>43373</v>
      </c>
      <c r="AY101" s="33">
        <v>43738</v>
      </c>
      <c r="AZ101" s="14" t="s">
        <v>14124</v>
      </c>
      <c r="BA101" s="57"/>
      <c r="BB101" s="9" t="s">
        <v>68511</v>
      </c>
      <c r="BC101" s="9"/>
      <c r="BD101" s="9"/>
      <c r="BJ101" s="28" t="s">
        <v>14124</v>
      </c>
      <c r="BK101" s="3" t="s">
        <v>34047</v>
      </c>
      <c r="BL101" s="3" t="s">
        <v>34293</v>
      </c>
      <c r="BM101" s="3">
        <v>6</v>
      </c>
      <c r="BN101" s="3" t="s">
        <v>34347</v>
      </c>
      <c r="BO101" s="3" t="s">
        <v>43237</v>
      </c>
      <c r="BP101" s="3" t="s">
        <v>14125</v>
      </c>
      <c r="BQ101" s="3" t="s">
        <v>67417</v>
      </c>
      <c r="BR101" s="3">
        <v>16</v>
      </c>
      <c r="BS101" s="3" t="s">
        <v>34047</v>
      </c>
      <c r="BT101" s="3" t="s">
        <v>30076</v>
      </c>
      <c r="BW101" s="12"/>
      <c r="BX101" s="12"/>
      <c r="BY101" s="12"/>
      <c r="BZ101" s="12"/>
      <c r="CA101" s="12"/>
      <c r="CB101" s="12"/>
      <c r="CC101" s="12"/>
      <c r="CD101" s="12"/>
    </row>
    <row r="102" spans="1:82" ht="15" customHeight="1" x14ac:dyDescent="0.2">
      <c r="A102" s="3" t="s">
        <v>78</v>
      </c>
      <c r="C102" s="3" t="s">
        <v>28457</v>
      </c>
      <c r="D102" s="28" t="s">
        <v>14124</v>
      </c>
      <c r="E102" s="3" t="s">
        <v>43609</v>
      </c>
      <c r="F102" s="3" t="s">
        <v>78</v>
      </c>
      <c r="G102" s="3" t="s">
        <v>31207</v>
      </c>
      <c r="J102" s="5">
        <v>160</v>
      </c>
      <c r="K102" s="5">
        <v>10</v>
      </c>
      <c r="L102" s="3">
        <v>10</v>
      </c>
      <c r="M102" s="5">
        <v>310</v>
      </c>
      <c r="N102" s="3">
        <v>310</v>
      </c>
      <c r="O102" s="5">
        <v>210</v>
      </c>
      <c r="P102" s="3">
        <v>210</v>
      </c>
      <c r="Q102" s="5">
        <v>0</v>
      </c>
      <c r="R102" s="3">
        <v>10</v>
      </c>
      <c r="S102" s="6">
        <v>62.31</v>
      </c>
      <c r="T102" s="3">
        <v>540</v>
      </c>
      <c r="U102" s="6">
        <v>2.02</v>
      </c>
      <c r="V102" s="3">
        <v>2.02</v>
      </c>
      <c r="W102" s="6">
        <v>147.47</v>
      </c>
      <c r="X102" s="3">
        <v>147.47</v>
      </c>
      <c r="Y102" s="6">
        <v>102.73</v>
      </c>
      <c r="Z102" s="3">
        <v>102.73</v>
      </c>
      <c r="AA102" s="6">
        <v>0</v>
      </c>
      <c r="AB102" s="8">
        <v>1.96</v>
      </c>
      <c r="AC102" s="3">
        <v>1.96</v>
      </c>
      <c r="AD102" s="29">
        <v>520</v>
      </c>
      <c r="AE102" s="30">
        <v>1.8028966585876095E-5</v>
      </c>
      <c r="AF102" s="31">
        <v>250.2</v>
      </c>
      <c r="AG102" s="31">
        <v>794.18000000000006</v>
      </c>
      <c r="AH102" s="30" t="e">
        <v>#REF!</v>
      </c>
      <c r="AI102" s="31">
        <v>254.18000000000004</v>
      </c>
      <c r="AJ102" s="31">
        <v>540</v>
      </c>
      <c r="AK102" s="31">
        <v>254.18000000000004</v>
      </c>
      <c r="AL102" s="31">
        <v>530</v>
      </c>
      <c r="AM102" s="3" t="s">
        <v>30078</v>
      </c>
      <c r="AO102" s="33">
        <v>43008</v>
      </c>
      <c r="AP102" s="33">
        <v>43373</v>
      </c>
      <c r="AQ102" s="33">
        <v>43738</v>
      </c>
      <c r="AU102" s="28" t="s">
        <v>14124</v>
      </c>
      <c r="AV102" s="3" t="s">
        <v>68448</v>
      </c>
      <c r="AW102" s="33">
        <v>43008</v>
      </c>
      <c r="AX102" s="33">
        <v>43373</v>
      </c>
      <c r="AY102" s="33">
        <v>43738</v>
      </c>
      <c r="AZ102" s="14" t="s">
        <v>14124</v>
      </c>
      <c r="BA102" s="57"/>
      <c r="BB102" s="9" t="s">
        <v>68512</v>
      </c>
      <c r="BC102" s="9"/>
      <c r="BD102" s="9"/>
      <c r="BJ102" s="28" t="s">
        <v>14124</v>
      </c>
      <c r="BK102" s="3" t="s">
        <v>34048</v>
      </c>
      <c r="BL102" s="3" t="s">
        <v>34293</v>
      </c>
      <c r="BM102" s="3">
        <v>6</v>
      </c>
      <c r="BN102" s="3" t="s">
        <v>34348</v>
      </c>
      <c r="BO102" s="3" t="s">
        <v>43237</v>
      </c>
      <c r="BP102" s="3" t="s">
        <v>14125</v>
      </c>
      <c r="BQ102" s="3" t="s">
        <v>67418</v>
      </c>
      <c r="BR102" s="3">
        <v>16</v>
      </c>
      <c r="BS102" s="3" t="s">
        <v>34048</v>
      </c>
      <c r="BT102" s="3" t="s">
        <v>30076</v>
      </c>
      <c r="BW102" s="12"/>
      <c r="BX102" s="12"/>
      <c r="BY102" s="12"/>
      <c r="BZ102" s="12"/>
      <c r="CA102" s="12"/>
      <c r="CB102" s="12"/>
      <c r="CC102" s="12"/>
      <c r="CD102" s="12"/>
    </row>
    <row r="103" spans="1:82" ht="15" customHeight="1" x14ac:dyDescent="0.2">
      <c r="A103" s="3" t="s">
        <v>79</v>
      </c>
      <c r="C103" s="3" t="s">
        <v>28458</v>
      </c>
      <c r="D103" s="28" t="s">
        <v>14124</v>
      </c>
      <c r="E103" s="3" t="s">
        <v>43610</v>
      </c>
      <c r="F103" s="3" t="s">
        <v>79</v>
      </c>
      <c r="G103" s="3" t="s">
        <v>31190</v>
      </c>
      <c r="J103" s="5">
        <v>250</v>
      </c>
      <c r="K103" s="5">
        <v>0</v>
      </c>
      <c r="L103" s="3">
        <v>0</v>
      </c>
      <c r="M103" s="5">
        <v>310</v>
      </c>
      <c r="N103" s="3">
        <v>310</v>
      </c>
      <c r="O103" s="5">
        <v>10</v>
      </c>
      <c r="P103" s="3">
        <v>10</v>
      </c>
      <c r="Q103" s="5">
        <v>0</v>
      </c>
      <c r="R103" s="3">
        <v>20</v>
      </c>
      <c r="S103" s="6">
        <v>103.91</v>
      </c>
      <c r="T103" s="3">
        <v>340</v>
      </c>
      <c r="U103" s="6">
        <v>0</v>
      </c>
      <c r="V103" s="3">
        <v>0</v>
      </c>
      <c r="W103" s="6">
        <v>147.47</v>
      </c>
      <c r="X103" s="3">
        <v>147.47</v>
      </c>
      <c r="Y103" s="6">
        <v>1.97</v>
      </c>
      <c r="Z103" s="3">
        <v>1.97</v>
      </c>
      <c r="AA103" s="6">
        <v>0</v>
      </c>
      <c r="AB103" s="8">
        <v>6.79</v>
      </c>
      <c r="AC103" s="3">
        <v>6.79</v>
      </c>
      <c r="AD103" s="29">
        <v>320</v>
      </c>
      <c r="AE103" s="30">
        <v>1.1094748668231443E-5</v>
      </c>
      <c r="AF103" s="31">
        <v>149.44</v>
      </c>
      <c r="AG103" s="31">
        <v>496.23000000000008</v>
      </c>
      <c r="AH103" s="30" t="e">
        <v>#REF!</v>
      </c>
      <c r="AI103" s="31">
        <v>156.22999999999999</v>
      </c>
      <c r="AJ103" s="31">
        <v>340</v>
      </c>
      <c r="AK103" s="31">
        <v>156.22999999999999</v>
      </c>
      <c r="AL103" s="31">
        <v>320</v>
      </c>
      <c r="AM103" s="3" t="s">
        <v>30078</v>
      </c>
      <c r="AO103" s="33">
        <v>43008</v>
      </c>
      <c r="AP103" s="33">
        <v>43373</v>
      </c>
      <c r="AQ103" s="33">
        <v>43738</v>
      </c>
      <c r="AU103" s="28" t="s">
        <v>14124</v>
      </c>
      <c r="AV103" s="3" t="s">
        <v>68448</v>
      </c>
      <c r="AW103" s="33">
        <v>43008</v>
      </c>
      <c r="AX103" s="33">
        <v>43373</v>
      </c>
      <c r="AY103" s="33">
        <v>43738</v>
      </c>
      <c r="AZ103" s="14" t="s">
        <v>14124</v>
      </c>
      <c r="BA103" s="58"/>
      <c r="BB103" s="9" t="s">
        <v>68513</v>
      </c>
      <c r="BC103" s="9"/>
      <c r="BD103" s="9"/>
      <c r="BJ103" s="28" t="s">
        <v>14124</v>
      </c>
      <c r="BK103" s="3" t="s">
        <v>34049</v>
      </c>
      <c r="BL103" s="3" t="s">
        <v>34293</v>
      </c>
      <c r="BM103" s="3">
        <v>6</v>
      </c>
      <c r="BN103" s="3" t="s">
        <v>34349</v>
      </c>
      <c r="BO103" s="3" t="s">
        <v>43237</v>
      </c>
      <c r="BP103" s="3" t="s">
        <v>14125</v>
      </c>
      <c r="BQ103" s="3" t="s">
        <v>67419</v>
      </c>
      <c r="BR103" s="3">
        <v>16</v>
      </c>
      <c r="BS103" s="3" t="s">
        <v>34049</v>
      </c>
      <c r="BT103" s="3" t="s">
        <v>30076</v>
      </c>
      <c r="BW103" s="12"/>
      <c r="BX103" s="12"/>
      <c r="BY103" s="12"/>
      <c r="BZ103" s="12"/>
      <c r="CA103" s="12"/>
      <c r="CB103" s="12"/>
      <c r="CC103" s="12"/>
      <c r="CD103" s="12"/>
    </row>
    <row r="104" spans="1:82" ht="15" customHeight="1" x14ac:dyDescent="0.2">
      <c r="A104" s="3" t="s">
        <v>80</v>
      </c>
      <c r="C104" s="3" t="s">
        <v>28459</v>
      </c>
      <c r="D104" s="28" t="s">
        <v>14124</v>
      </c>
      <c r="E104" s="3" t="s">
        <v>43611</v>
      </c>
      <c r="F104" s="3" t="s">
        <v>80</v>
      </c>
      <c r="G104" s="3" t="s">
        <v>31194</v>
      </c>
      <c r="J104" s="5">
        <v>10</v>
      </c>
      <c r="K104" s="5">
        <v>0</v>
      </c>
      <c r="L104" s="3">
        <v>0</v>
      </c>
      <c r="M104" s="5">
        <v>0</v>
      </c>
      <c r="N104" s="3">
        <v>0</v>
      </c>
      <c r="O104" s="5">
        <v>10</v>
      </c>
      <c r="P104" s="3">
        <v>10</v>
      </c>
      <c r="Q104" s="5">
        <v>0</v>
      </c>
      <c r="R104" s="3">
        <v>10</v>
      </c>
      <c r="S104" s="6">
        <v>4.5199999999999996</v>
      </c>
      <c r="T104" s="3">
        <v>20</v>
      </c>
      <c r="U104" s="6">
        <v>0</v>
      </c>
      <c r="V104" s="3">
        <v>0</v>
      </c>
      <c r="W104" s="6">
        <v>0</v>
      </c>
      <c r="X104" s="3">
        <v>0</v>
      </c>
      <c r="Y104" s="6">
        <v>4.9000000000000004</v>
      </c>
      <c r="Z104" s="3">
        <v>4.9000000000000004</v>
      </c>
      <c r="AA104" s="6">
        <v>0</v>
      </c>
      <c r="AB104" s="8">
        <v>2.0099999999999998</v>
      </c>
      <c r="AC104" s="3">
        <v>2.0099999999999998</v>
      </c>
      <c r="AD104" s="29">
        <v>10</v>
      </c>
      <c r="AE104" s="30">
        <v>3.467108958822326E-7</v>
      </c>
      <c r="AF104" s="31">
        <v>4.9000000000000004</v>
      </c>
      <c r="AG104" s="31">
        <v>26.909999999999997</v>
      </c>
      <c r="AH104" s="30" t="e">
        <v>#REF!</v>
      </c>
      <c r="AI104" s="31">
        <v>6.91</v>
      </c>
      <c r="AJ104" s="31">
        <v>20</v>
      </c>
      <c r="AK104" s="31">
        <v>6.91</v>
      </c>
      <c r="AL104" s="31">
        <v>10</v>
      </c>
      <c r="AM104" s="3" t="s">
        <v>30078</v>
      </c>
      <c r="AO104" s="33">
        <v>43008</v>
      </c>
      <c r="AP104" s="33">
        <v>43373</v>
      </c>
      <c r="AQ104" s="33">
        <v>43738</v>
      </c>
      <c r="AU104" s="28" t="s">
        <v>14124</v>
      </c>
      <c r="AV104" s="3" t="s">
        <v>68448</v>
      </c>
      <c r="AW104" s="33">
        <v>43008</v>
      </c>
      <c r="AX104" s="33">
        <v>43373</v>
      </c>
      <c r="AY104" s="33">
        <v>43738</v>
      </c>
      <c r="AZ104" s="14" t="s">
        <v>14124</v>
      </c>
      <c r="BA104" s="58"/>
      <c r="BB104" s="9" t="s">
        <v>68514</v>
      </c>
      <c r="BC104" s="9"/>
      <c r="BD104" s="9"/>
      <c r="BJ104" s="28" t="s">
        <v>14124</v>
      </c>
      <c r="BK104" s="3" t="s">
        <v>34050</v>
      </c>
      <c r="BL104" s="3" t="s">
        <v>34293</v>
      </c>
      <c r="BM104" s="3">
        <v>6</v>
      </c>
      <c r="BN104" s="3" t="s">
        <v>34350</v>
      </c>
      <c r="BO104" s="3" t="s">
        <v>43237</v>
      </c>
      <c r="BP104" s="3" t="s">
        <v>14125</v>
      </c>
      <c r="BQ104" s="3" t="s">
        <v>67420</v>
      </c>
      <c r="BR104" s="3">
        <v>16</v>
      </c>
      <c r="BS104" s="3" t="s">
        <v>34050</v>
      </c>
      <c r="BT104" s="3" t="s">
        <v>30076</v>
      </c>
      <c r="BW104" s="12"/>
      <c r="BX104" s="12"/>
      <c r="BY104" s="12"/>
      <c r="BZ104" s="12"/>
      <c r="CA104" s="12"/>
      <c r="CB104" s="12"/>
      <c r="CC104" s="12"/>
      <c r="CD104" s="12"/>
    </row>
    <row r="105" spans="1:82" ht="15" customHeight="1" x14ac:dyDescent="0.2">
      <c r="A105" s="3" t="s">
        <v>81</v>
      </c>
      <c r="C105" s="3" t="s">
        <v>28460</v>
      </c>
      <c r="D105" s="28" t="s">
        <v>14124</v>
      </c>
      <c r="E105" s="3" t="s">
        <v>43592</v>
      </c>
      <c r="F105" s="3" t="s">
        <v>81</v>
      </c>
      <c r="G105" s="3" t="s">
        <v>31214</v>
      </c>
      <c r="J105" s="5">
        <v>10</v>
      </c>
      <c r="K105" s="5">
        <v>0</v>
      </c>
      <c r="L105" s="3">
        <v>0</v>
      </c>
      <c r="M105" s="5">
        <v>0</v>
      </c>
      <c r="N105" s="3">
        <v>0</v>
      </c>
      <c r="O105" s="5">
        <v>10</v>
      </c>
      <c r="P105" s="3">
        <v>10</v>
      </c>
      <c r="Q105" s="5">
        <v>0</v>
      </c>
      <c r="R105" s="3">
        <v>10</v>
      </c>
      <c r="S105" s="6">
        <v>4.5199999999999996</v>
      </c>
      <c r="T105" s="3">
        <v>20</v>
      </c>
      <c r="U105" s="6">
        <v>0</v>
      </c>
      <c r="V105" s="3">
        <v>0</v>
      </c>
      <c r="W105" s="6">
        <v>0</v>
      </c>
      <c r="X105" s="3">
        <v>0</v>
      </c>
      <c r="Y105" s="6">
        <v>4.9000000000000004</v>
      </c>
      <c r="Z105" s="3">
        <v>4.9000000000000004</v>
      </c>
      <c r="AA105" s="6">
        <v>0</v>
      </c>
      <c r="AB105" s="8">
        <v>2.0099999999999998</v>
      </c>
      <c r="AC105" s="3">
        <v>2.0099999999999998</v>
      </c>
      <c r="AD105" s="29">
        <v>10</v>
      </c>
      <c r="AE105" s="30">
        <v>3.467108958822326E-7</v>
      </c>
      <c r="AF105" s="31">
        <v>4.9000000000000004</v>
      </c>
      <c r="AG105" s="31">
        <v>26.909999999999997</v>
      </c>
      <c r="AH105" s="30" t="e">
        <v>#REF!</v>
      </c>
      <c r="AI105" s="31">
        <v>6.91</v>
      </c>
      <c r="AJ105" s="31">
        <v>20</v>
      </c>
      <c r="AK105" s="31">
        <v>6.91</v>
      </c>
      <c r="AL105" s="31">
        <v>10</v>
      </c>
      <c r="AM105" s="3" t="s">
        <v>30078</v>
      </c>
      <c r="AO105" s="33">
        <v>43008</v>
      </c>
      <c r="AP105" s="33">
        <v>43373</v>
      </c>
      <c r="AQ105" s="33">
        <v>43738</v>
      </c>
      <c r="AU105" s="28" t="s">
        <v>14124</v>
      </c>
      <c r="AV105" s="3" t="s">
        <v>68448</v>
      </c>
      <c r="AW105" s="33">
        <v>43008</v>
      </c>
      <c r="AX105" s="33">
        <v>43373</v>
      </c>
      <c r="AY105" s="33">
        <v>43738</v>
      </c>
      <c r="AZ105" s="14" t="s">
        <v>14124</v>
      </c>
      <c r="BA105" s="57"/>
      <c r="BB105" s="9" t="s">
        <v>68515</v>
      </c>
      <c r="BC105" s="9"/>
      <c r="BD105" s="9"/>
      <c r="BJ105" s="28" t="s">
        <v>14124</v>
      </c>
      <c r="BK105" s="3" t="s">
        <v>34051</v>
      </c>
      <c r="BL105" s="3" t="s">
        <v>34293</v>
      </c>
      <c r="BM105" s="3">
        <v>6</v>
      </c>
      <c r="BN105" s="3" t="s">
        <v>34351</v>
      </c>
      <c r="BO105" s="3" t="s">
        <v>43237</v>
      </c>
      <c r="BP105" s="3" t="s">
        <v>14125</v>
      </c>
      <c r="BQ105" s="3" t="s">
        <v>67421</v>
      </c>
      <c r="BR105" s="3">
        <v>16</v>
      </c>
      <c r="BS105" s="3" t="s">
        <v>34051</v>
      </c>
      <c r="BT105" s="3" t="s">
        <v>30076</v>
      </c>
      <c r="BW105" s="12"/>
      <c r="BX105" s="12"/>
      <c r="BY105" s="12"/>
      <c r="BZ105" s="12"/>
      <c r="CA105" s="12"/>
      <c r="CB105" s="12"/>
      <c r="CC105" s="12"/>
      <c r="CD105" s="12"/>
    </row>
    <row r="106" spans="1:82" ht="15" customHeight="1" x14ac:dyDescent="0.2">
      <c r="A106" s="3" t="s">
        <v>82</v>
      </c>
      <c r="C106" s="3" t="s">
        <v>28461</v>
      </c>
      <c r="D106" s="28" t="s">
        <v>14124</v>
      </c>
      <c r="E106" s="3" t="s">
        <v>43612</v>
      </c>
      <c r="F106" s="3" t="s">
        <v>82</v>
      </c>
      <c r="G106" s="3" t="s">
        <v>31204</v>
      </c>
      <c r="J106" s="5">
        <v>550</v>
      </c>
      <c r="K106" s="5">
        <v>240</v>
      </c>
      <c r="L106" s="3">
        <v>240</v>
      </c>
      <c r="M106" s="5">
        <v>90</v>
      </c>
      <c r="N106" s="3">
        <v>90</v>
      </c>
      <c r="O106" s="5">
        <v>60</v>
      </c>
      <c r="P106" s="3">
        <v>60</v>
      </c>
      <c r="Q106" s="5">
        <v>10</v>
      </c>
      <c r="R106" s="3">
        <v>60</v>
      </c>
      <c r="S106" s="6">
        <v>169.27</v>
      </c>
      <c r="T106" s="3">
        <v>450</v>
      </c>
      <c r="U106" s="6">
        <v>71.13</v>
      </c>
      <c r="V106" s="3">
        <v>71.13</v>
      </c>
      <c r="W106" s="6">
        <v>55.04</v>
      </c>
      <c r="X106" s="3">
        <v>55.04</v>
      </c>
      <c r="Y106" s="6">
        <v>28.13</v>
      </c>
      <c r="Z106" s="3">
        <v>28.13</v>
      </c>
      <c r="AA106" s="6">
        <v>3.45</v>
      </c>
      <c r="AB106" s="8">
        <v>21.63</v>
      </c>
      <c r="AC106" s="3">
        <v>21.63</v>
      </c>
      <c r="AD106" s="29">
        <v>160</v>
      </c>
      <c r="AE106" s="30">
        <v>5.5473743341157215E-6</v>
      </c>
      <c r="AF106" s="31">
        <v>86.62</v>
      </c>
      <c r="AG106" s="31">
        <v>625.92999999999995</v>
      </c>
      <c r="AH106" s="30" t="e">
        <v>#REF!</v>
      </c>
      <c r="AI106" s="31">
        <v>175.92999999999998</v>
      </c>
      <c r="AJ106" s="31">
        <v>450</v>
      </c>
      <c r="AK106" s="31">
        <v>175.92999999999998</v>
      </c>
      <c r="AL106" s="31">
        <v>400</v>
      </c>
      <c r="AM106" s="3" t="s">
        <v>30078</v>
      </c>
      <c r="AO106" s="33">
        <v>43008</v>
      </c>
      <c r="AP106" s="33">
        <v>43373</v>
      </c>
      <c r="AQ106" s="33">
        <v>43738</v>
      </c>
      <c r="AU106" s="28" t="s">
        <v>14124</v>
      </c>
      <c r="AV106" s="3" t="s">
        <v>68448</v>
      </c>
      <c r="AW106" s="33">
        <v>43008</v>
      </c>
      <c r="AX106" s="33">
        <v>43373</v>
      </c>
      <c r="AY106" s="33">
        <v>43738</v>
      </c>
      <c r="AZ106" s="14" t="s">
        <v>14124</v>
      </c>
      <c r="BA106" s="57"/>
      <c r="BB106" s="9" t="s">
        <v>68516</v>
      </c>
      <c r="BC106" s="9"/>
      <c r="BD106" s="9"/>
      <c r="BJ106" s="28" t="s">
        <v>14124</v>
      </c>
      <c r="BK106" s="3" t="s">
        <v>34052</v>
      </c>
      <c r="BL106" s="3" t="s">
        <v>34293</v>
      </c>
      <c r="BM106" s="3">
        <v>6</v>
      </c>
      <c r="BN106" s="3" t="s">
        <v>34352</v>
      </c>
      <c r="BO106" s="3" t="s">
        <v>43237</v>
      </c>
      <c r="BP106" s="3" t="s">
        <v>14125</v>
      </c>
      <c r="BQ106" s="3" t="s">
        <v>67422</v>
      </c>
      <c r="BR106" s="3">
        <v>16</v>
      </c>
      <c r="BS106" s="3" t="s">
        <v>34052</v>
      </c>
      <c r="BT106" s="3" t="s">
        <v>30076</v>
      </c>
      <c r="BW106" s="12"/>
      <c r="BX106" s="12"/>
      <c r="BY106" s="12"/>
      <c r="BZ106" s="12"/>
      <c r="CA106" s="12"/>
      <c r="CB106" s="12"/>
      <c r="CC106" s="12"/>
      <c r="CD106" s="12"/>
    </row>
    <row r="107" spans="1:82" ht="15" customHeight="1" x14ac:dyDescent="0.2">
      <c r="A107" s="3" t="s">
        <v>83</v>
      </c>
      <c r="C107" s="3" t="s">
        <v>28462</v>
      </c>
      <c r="D107" s="28" t="s">
        <v>14124</v>
      </c>
      <c r="E107" s="3" t="s">
        <v>43613</v>
      </c>
      <c r="F107" s="3" t="s">
        <v>83</v>
      </c>
      <c r="G107" s="3" t="s">
        <v>31203</v>
      </c>
      <c r="J107" s="5">
        <v>140</v>
      </c>
      <c r="K107" s="5">
        <v>190</v>
      </c>
      <c r="L107" s="3">
        <v>190</v>
      </c>
      <c r="M107" s="5">
        <v>250</v>
      </c>
      <c r="N107" s="3">
        <v>250</v>
      </c>
      <c r="O107" s="5">
        <v>180</v>
      </c>
      <c r="P107" s="3">
        <v>180</v>
      </c>
      <c r="Q107" s="5">
        <v>0</v>
      </c>
      <c r="R107" s="3">
        <v>160</v>
      </c>
      <c r="S107" s="6">
        <v>57.58</v>
      </c>
      <c r="T107" s="3">
        <v>780</v>
      </c>
      <c r="U107" s="6">
        <v>85.47</v>
      </c>
      <c r="V107" s="3">
        <v>85.47</v>
      </c>
      <c r="W107" s="6">
        <v>117.94</v>
      </c>
      <c r="X107" s="3">
        <v>117.94</v>
      </c>
      <c r="Y107" s="6">
        <v>82.92</v>
      </c>
      <c r="Z107" s="3">
        <v>82.92</v>
      </c>
      <c r="AA107" s="6">
        <v>0</v>
      </c>
      <c r="AB107" s="8">
        <v>80.28</v>
      </c>
      <c r="AC107" s="3">
        <v>80.28</v>
      </c>
      <c r="AD107" s="29">
        <v>430</v>
      </c>
      <c r="AE107" s="30">
        <v>1.4908568522936001E-5</v>
      </c>
      <c r="AF107" s="31">
        <v>200.86</v>
      </c>
      <c r="AG107" s="31">
        <v>1146.6100000000001</v>
      </c>
      <c r="AH107" s="30" t="e">
        <v>#REF!</v>
      </c>
      <c r="AI107" s="31">
        <v>366.61</v>
      </c>
      <c r="AJ107" s="31">
        <v>780</v>
      </c>
      <c r="AK107" s="31">
        <v>366.61</v>
      </c>
      <c r="AL107" s="31">
        <v>620</v>
      </c>
      <c r="AM107" s="3" t="s">
        <v>30078</v>
      </c>
      <c r="AO107" s="33">
        <v>43008</v>
      </c>
      <c r="AP107" s="33">
        <v>43373</v>
      </c>
      <c r="AQ107" s="33">
        <v>43738</v>
      </c>
      <c r="AU107" s="28" t="s">
        <v>14124</v>
      </c>
      <c r="AV107" s="3" t="s">
        <v>68448</v>
      </c>
      <c r="AW107" s="33">
        <v>43008</v>
      </c>
      <c r="AX107" s="33">
        <v>43373</v>
      </c>
      <c r="AY107" s="33">
        <v>43738</v>
      </c>
      <c r="AZ107" s="14" t="s">
        <v>14124</v>
      </c>
      <c r="BA107" s="57"/>
      <c r="BB107" s="9" t="s">
        <v>68517</v>
      </c>
      <c r="BC107" s="9"/>
      <c r="BD107" s="9"/>
      <c r="BJ107" s="28" t="s">
        <v>14124</v>
      </c>
      <c r="BK107" s="3" t="s">
        <v>34053</v>
      </c>
      <c r="BL107" s="3" t="s">
        <v>34293</v>
      </c>
      <c r="BM107" s="3">
        <v>6</v>
      </c>
      <c r="BN107" s="3" t="s">
        <v>34353</v>
      </c>
      <c r="BO107" s="3" t="s">
        <v>43237</v>
      </c>
      <c r="BP107" s="3" t="s">
        <v>14125</v>
      </c>
      <c r="BQ107" s="3" t="s">
        <v>67423</v>
      </c>
      <c r="BR107" s="3">
        <v>16</v>
      </c>
      <c r="BS107" s="3" t="s">
        <v>34053</v>
      </c>
      <c r="BT107" s="3" t="s">
        <v>30076</v>
      </c>
      <c r="BW107" s="12"/>
      <c r="BX107" s="12"/>
      <c r="BY107" s="12"/>
      <c r="BZ107" s="12"/>
      <c r="CA107" s="12"/>
      <c r="CB107" s="12"/>
      <c r="CC107" s="12"/>
      <c r="CD107" s="12"/>
    </row>
    <row r="108" spans="1:82" ht="15" customHeight="1" x14ac:dyDescent="0.2">
      <c r="A108" s="3" t="s">
        <v>84</v>
      </c>
      <c r="C108" s="3" t="s">
        <v>28463</v>
      </c>
      <c r="D108" s="28" t="s">
        <v>14124</v>
      </c>
      <c r="E108" s="3" t="s">
        <v>43614</v>
      </c>
      <c r="F108" s="3" t="s">
        <v>84</v>
      </c>
      <c r="G108" s="3" t="s">
        <v>31212</v>
      </c>
      <c r="J108" s="5">
        <v>220</v>
      </c>
      <c r="K108" s="5">
        <v>100</v>
      </c>
      <c r="L108" s="3">
        <v>100</v>
      </c>
      <c r="M108" s="5">
        <v>120</v>
      </c>
      <c r="N108" s="3">
        <v>120</v>
      </c>
      <c r="O108" s="5">
        <v>20</v>
      </c>
      <c r="P108" s="3">
        <v>20</v>
      </c>
      <c r="Q108" s="5">
        <v>0</v>
      </c>
      <c r="R108" s="3">
        <v>100</v>
      </c>
      <c r="S108" s="6">
        <v>58.92</v>
      </c>
      <c r="T108" s="3">
        <v>340</v>
      </c>
      <c r="U108" s="6">
        <v>28.65</v>
      </c>
      <c r="V108" s="3">
        <v>28.65</v>
      </c>
      <c r="W108" s="6">
        <v>24.31</v>
      </c>
      <c r="X108" s="3">
        <v>24.31</v>
      </c>
      <c r="Y108" s="6">
        <v>3.73</v>
      </c>
      <c r="Z108" s="3">
        <v>3.73</v>
      </c>
      <c r="AA108" s="6">
        <v>0</v>
      </c>
      <c r="AB108" s="8">
        <v>23.74</v>
      </c>
      <c r="AC108" s="3">
        <v>23.74</v>
      </c>
      <c r="AD108" s="29">
        <v>140</v>
      </c>
      <c r="AE108" s="30">
        <v>4.8539525423512557E-6</v>
      </c>
      <c r="AF108" s="31">
        <v>28.04</v>
      </c>
      <c r="AG108" s="31">
        <v>420.43</v>
      </c>
      <c r="AH108" s="30" t="e">
        <v>#REF!</v>
      </c>
      <c r="AI108" s="31">
        <v>80.429999999999993</v>
      </c>
      <c r="AJ108" s="31">
        <v>340</v>
      </c>
      <c r="AK108" s="31">
        <v>80.429999999999993</v>
      </c>
      <c r="AL108" s="31">
        <v>240</v>
      </c>
      <c r="AM108" s="3" t="s">
        <v>30078</v>
      </c>
      <c r="AO108" s="33">
        <v>43008</v>
      </c>
      <c r="AP108" s="33">
        <v>43373</v>
      </c>
      <c r="AQ108" s="33">
        <v>43738</v>
      </c>
      <c r="AU108" s="28" t="s">
        <v>14124</v>
      </c>
      <c r="AV108" s="3" t="s">
        <v>68448</v>
      </c>
      <c r="AW108" s="33">
        <v>43008</v>
      </c>
      <c r="AX108" s="33">
        <v>43373</v>
      </c>
      <c r="AY108" s="33">
        <v>43738</v>
      </c>
      <c r="AZ108" s="14" t="s">
        <v>14124</v>
      </c>
      <c r="BA108" s="57"/>
      <c r="BB108" s="9" t="s">
        <v>68518</v>
      </c>
      <c r="BC108" s="9"/>
      <c r="BD108" s="9"/>
      <c r="BJ108" s="28" t="s">
        <v>14124</v>
      </c>
      <c r="BK108" s="3" t="s">
        <v>34054</v>
      </c>
      <c r="BL108" s="3" t="s">
        <v>34293</v>
      </c>
      <c r="BM108" s="3">
        <v>6</v>
      </c>
      <c r="BN108" s="3" t="s">
        <v>34354</v>
      </c>
      <c r="BO108" s="3" t="s">
        <v>43237</v>
      </c>
      <c r="BP108" s="3" t="s">
        <v>14125</v>
      </c>
      <c r="BQ108" s="3" t="s">
        <v>67424</v>
      </c>
      <c r="BR108" s="3">
        <v>16</v>
      </c>
      <c r="BS108" s="3" t="s">
        <v>34054</v>
      </c>
      <c r="BT108" s="3" t="s">
        <v>30076</v>
      </c>
      <c r="BW108" s="12"/>
      <c r="BX108" s="12"/>
      <c r="BY108" s="12"/>
      <c r="BZ108" s="12"/>
      <c r="CA108" s="12"/>
      <c r="CB108" s="12"/>
      <c r="CC108" s="12"/>
      <c r="CD108" s="12"/>
    </row>
    <row r="109" spans="1:82" ht="15" customHeight="1" x14ac:dyDescent="0.2">
      <c r="A109" s="3" t="s">
        <v>85</v>
      </c>
      <c r="C109" s="3" t="s">
        <v>28464</v>
      </c>
      <c r="D109" s="28" t="s">
        <v>14124</v>
      </c>
      <c r="E109" s="3" t="s">
        <v>43615</v>
      </c>
      <c r="F109" s="3" t="s">
        <v>85</v>
      </c>
      <c r="G109" s="3" t="s">
        <v>31195</v>
      </c>
      <c r="J109" s="5">
        <v>260</v>
      </c>
      <c r="K109" s="5">
        <v>320</v>
      </c>
      <c r="L109" s="3">
        <v>320</v>
      </c>
      <c r="M109" s="5">
        <v>210</v>
      </c>
      <c r="N109" s="3">
        <v>210</v>
      </c>
      <c r="O109" s="5">
        <v>30</v>
      </c>
      <c r="P109" s="3">
        <v>30</v>
      </c>
      <c r="Q109" s="5">
        <v>10</v>
      </c>
      <c r="R109" s="3">
        <v>50</v>
      </c>
      <c r="S109" s="6">
        <v>71.55</v>
      </c>
      <c r="T109" s="3">
        <v>610</v>
      </c>
      <c r="U109" s="6">
        <v>123.09</v>
      </c>
      <c r="V109" s="3">
        <v>123.09</v>
      </c>
      <c r="W109" s="6">
        <v>44.53</v>
      </c>
      <c r="X109" s="3">
        <v>44.53</v>
      </c>
      <c r="Y109" s="6">
        <v>14.09</v>
      </c>
      <c r="Z109" s="3">
        <v>14.09</v>
      </c>
      <c r="AA109" s="6">
        <v>2.12</v>
      </c>
      <c r="AB109" s="8">
        <v>20.47</v>
      </c>
      <c r="AC109" s="3">
        <v>20.47</v>
      </c>
      <c r="AD109" s="29">
        <v>250</v>
      </c>
      <c r="AE109" s="30">
        <v>8.6677723970558135E-6</v>
      </c>
      <c r="AF109" s="31">
        <v>60.74</v>
      </c>
      <c r="AG109" s="31">
        <v>812.18000000000006</v>
      </c>
      <c r="AH109" s="30" t="e">
        <v>#REF!</v>
      </c>
      <c r="AI109" s="31">
        <v>202.18</v>
      </c>
      <c r="AJ109" s="31">
        <v>610</v>
      </c>
      <c r="AK109" s="31">
        <v>202.18</v>
      </c>
      <c r="AL109" s="31">
        <v>570</v>
      </c>
      <c r="AM109" s="3" t="s">
        <v>30078</v>
      </c>
      <c r="AO109" s="33">
        <v>43008</v>
      </c>
      <c r="AP109" s="33">
        <v>43373</v>
      </c>
      <c r="AQ109" s="33">
        <v>43738</v>
      </c>
      <c r="AU109" s="28" t="s">
        <v>14124</v>
      </c>
      <c r="AV109" s="3" t="s">
        <v>68448</v>
      </c>
      <c r="AW109" s="33">
        <v>43008</v>
      </c>
      <c r="AX109" s="33">
        <v>43373</v>
      </c>
      <c r="AY109" s="33">
        <v>43738</v>
      </c>
      <c r="AZ109" s="14" t="s">
        <v>14124</v>
      </c>
      <c r="BA109" s="57"/>
      <c r="BB109" s="9" t="s">
        <v>68519</v>
      </c>
      <c r="BC109" s="9"/>
      <c r="BD109" s="9"/>
      <c r="BJ109" s="28" t="s">
        <v>14124</v>
      </c>
      <c r="BK109" s="3" t="s">
        <v>34055</v>
      </c>
      <c r="BL109" s="3" t="s">
        <v>34293</v>
      </c>
      <c r="BM109" s="3">
        <v>6</v>
      </c>
      <c r="BN109" s="3" t="s">
        <v>34355</v>
      </c>
      <c r="BO109" s="3" t="s">
        <v>43237</v>
      </c>
      <c r="BP109" s="3" t="s">
        <v>14125</v>
      </c>
      <c r="BQ109" s="3" t="s">
        <v>67425</v>
      </c>
      <c r="BR109" s="3">
        <v>16</v>
      </c>
      <c r="BS109" s="3" t="s">
        <v>34055</v>
      </c>
      <c r="BT109" s="3" t="s">
        <v>30076</v>
      </c>
      <c r="BW109" s="12"/>
      <c r="BX109" s="12"/>
      <c r="BY109" s="12"/>
      <c r="BZ109" s="12"/>
      <c r="CA109" s="12"/>
      <c r="CB109" s="12"/>
      <c r="CC109" s="12"/>
      <c r="CD109" s="12"/>
    </row>
    <row r="110" spans="1:82" ht="15" customHeight="1" x14ac:dyDescent="0.2">
      <c r="A110" s="3" t="s">
        <v>86</v>
      </c>
      <c r="C110" s="3" t="s">
        <v>28465</v>
      </c>
      <c r="D110" s="28" t="s">
        <v>14124</v>
      </c>
      <c r="E110" s="3" t="s">
        <v>43616</v>
      </c>
      <c r="F110" s="3" t="s">
        <v>86</v>
      </c>
      <c r="G110" s="3" t="s">
        <v>31232</v>
      </c>
      <c r="J110" s="5">
        <v>50</v>
      </c>
      <c r="K110" s="5">
        <v>40</v>
      </c>
      <c r="L110" s="3">
        <v>40</v>
      </c>
      <c r="M110" s="5">
        <v>90</v>
      </c>
      <c r="N110" s="3">
        <v>90</v>
      </c>
      <c r="O110" s="5">
        <v>90</v>
      </c>
      <c r="P110" s="3">
        <v>90</v>
      </c>
      <c r="Q110" s="5">
        <v>0</v>
      </c>
      <c r="R110" s="3">
        <v>0</v>
      </c>
      <c r="S110" s="6">
        <v>25.43</v>
      </c>
      <c r="T110" s="3">
        <v>220</v>
      </c>
      <c r="U110" s="6">
        <v>15.81</v>
      </c>
      <c r="V110" s="3">
        <v>15.81</v>
      </c>
      <c r="W110" s="6">
        <v>33.340000000000003</v>
      </c>
      <c r="X110" s="3">
        <v>33.340000000000003</v>
      </c>
      <c r="Y110" s="6">
        <v>37.119999999999997</v>
      </c>
      <c r="Z110" s="3">
        <v>37.119999999999997</v>
      </c>
      <c r="AA110" s="6">
        <v>0</v>
      </c>
      <c r="AB110" s="8">
        <v>0</v>
      </c>
      <c r="AC110" s="3">
        <v>0</v>
      </c>
      <c r="AD110" s="29">
        <v>180</v>
      </c>
      <c r="AE110" s="30">
        <v>6.2407961258801865E-6</v>
      </c>
      <c r="AF110" s="31">
        <v>70.460000000000008</v>
      </c>
      <c r="AG110" s="31">
        <v>306.27</v>
      </c>
      <c r="AH110" s="30" t="e">
        <v>#REF!</v>
      </c>
      <c r="AI110" s="31">
        <v>86.27000000000001</v>
      </c>
      <c r="AJ110" s="31">
        <v>220</v>
      </c>
      <c r="AK110" s="31">
        <v>86.27000000000001</v>
      </c>
      <c r="AL110" s="31">
        <v>220</v>
      </c>
      <c r="AM110" s="3" t="s">
        <v>30078</v>
      </c>
      <c r="AO110" s="33">
        <v>43008</v>
      </c>
      <c r="AP110" s="33">
        <v>43373</v>
      </c>
      <c r="AQ110" s="33">
        <v>43738</v>
      </c>
      <c r="AU110" s="28" t="s">
        <v>14124</v>
      </c>
      <c r="AV110" s="3" t="s">
        <v>68448</v>
      </c>
      <c r="AW110" s="33">
        <v>43008</v>
      </c>
      <c r="AX110" s="33">
        <v>43373</v>
      </c>
      <c r="AY110" s="33">
        <v>43738</v>
      </c>
      <c r="AZ110" s="14" t="s">
        <v>14124</v>
      </c>
      <c r="BA110" s="57"/>
      <c r="BB110" s="9" t="s">
        <v>68520</v>
      </c>
      <c r="BC110" s="9"/>
      <c r="BD110" s="9"/>
      <c r="BJ110" s="28" t="s">
        <v>14124</v>
      </c>
      <c r="BK110" s="3" t="s">
        <v>34056</v>
      </c>
      <c r="BL110" s="3" t="s">
        <v>34293</v>
      </c>
      <c r="BM110" s="3">
        <v>6</v>
      </c>
      <c r="BN110" s="3" t="s">
        <v>34356</v>
      </c>
      <c r="BO110" s="3" t="s">
        <v>43237</v>
      </c>
      <c r="BP110" s="3" t="s">
        <v>14125</v>
      </c>
      <c r="BQ110" s="3" t="s">
        <v>67426</v>
      </c>
      <c r="BR110" s="3">
        <v>16</v>
      </c>
      <c r="BS110" s="3" t="s">
        <v>34056</v>
      </c>
      <c r="BT110" s="3" t="s">
        <v>30076</v>
      </c>
      <c r="BW110" s="12"/>
      <c r="BX110" s="12"/>
      <c r="BY110" s="12"/>
      <c r="BZ110" s="12"/>
      <c r="CA110" s="12"/>
      <c r="CB110" s="12"/>
      <c r="CC110" s="12"/>
      <c r="CD110" s="12"/>
    </row>
    <row r="111" spans="1:82" ht="15" customHeight="1" x14ac:dyDescent="0.2">
      <c r="A111" s="3" t="s">
        <v>87</v>
      </c>
      <c r="C111" s="3" t="s">
        <v>28466</v>
      </c>
      <c r="D111" s="28" t="s">
        <v>14124</v>
      </c>
      <c r="E111" s="3" t="s">
        <v>43617</v>
      </c>
      <c r="F111" s="3" t="s">
        <v>87</v>
      </c>
      <c r="G111" s="3" t="s">
        <v>31227</v>
      </c>
      <c r="J111" s="5">
        <v>50</v>
      </c>
      <c r="K111" s="5">
        <v>60</v>
      </c>
      <c r="L111" s="3">
        <v>60</v>
      </c>
      <c r="M111" s="5">
        <v>80</v>
      </c>
      <c r="N111" s="3">
        <v>80</v>
      </c>
      <c r="O111" s="5">
        <v>100</v>
      </c>
      <c r="P111" s="3">
        <v>100</v>
      </c>
      <c r="Q111" s="5">
        <v>0</v>
      </c>
      <c r="R111" s="3">
        <v>10</v>
      </c>
      <c r="S111" s="6">
        <v>25.43</v>
      </c>
      <c r="T111" s="3">
        <v>250</v>
      </c>
      <c r="U111" s="6">
        <v>20.99</v>
      </c>
      <c r="V111" s="3">
        <v>20.99</v>
      </c>
      <c r="W111" s="6">
        <v>29.79</v>
      </c>
      <c r="X111" s="3">
        <v>29.79</v>
      </c>
      <c r="Y111" s="6">
        <v>38.840000000000003</v>
      </c>
      <c r="Z111" s="3">
        <v>38.840000000000003</v>
      </c>
      <c r="AA111" s="6">
        <v>0</v>
      </c>
      <c r="AB111" s="8">
        <v>2.74</v>
      </c>
      <c r="AC111" s="3">
        <v>2.74</v>
      </c>
      <c r="AD111" s="29">
        <v>180</v>
      </c>
      <c r="AE111" s="30">
        <v>6.2407961258801865E-6</v>
      </c>
      <c r="AF111" s="31">
        <v>68.63</v>
      </c>
      <c r="AG111" s="31">
        <v>342.36</v>
      </c>
      <c r="AH111" s="30" t="e">
        <v>#REF!</v>
      </c>
      <c r="AI111" s="31">
        <v>92.36</v>
      </c>
      <c r="AJ111" s="31">
        <v>250</v>
      </c>
      <c r="AK111" s="31">
        <v>92.36</v>
      </c>
      <c r="AL111" s="31">
        <v>240</v>
      </c>
      <c r="AM111" s="3" t="s">
        <v>30078</v>
      </c>
      <c r="AO111" s="33">
        <v>43008</v>
      </c>
      <c r="AP111" s="33">
        <v>43373</v>
      </c>
      <c r="AQ111" s="33">
        <v>43738</v>
      </c>
      <c r="AU111" s="28" t="s">
        <v>14124</v>
      </c>
      <c r="AV111" s="3" t="s">
        <v>68448</v>
      </c>
      <c r="AW111" s="33">
        <v>43008</v>
      </c>
      <c r="AX111" s="33">
        <v>43373</v>
      </c>
      <c r="AY111" s="33">
        <v>43738</v>
      </c>
      <c r="AZ111" s="14" t="s">
        <v>14124</v>
      </c>
      <c r="BA111" s="57"/>
      <c r="BB111" s="9" t="s">
        <v>68521</v>
      </c>
      <c r="BC111" s="9"/>
      <c r="BD111" s="9"/>
      <c r="BJ111" s="28" t="s">
        <v>14124</v>
      </c>
      <c r="BK111" s="3" t="s">
        <v>34057</v>
      </c>
      <c r="BL111" s="3" t="s">
        <v>34293</v>
      </c>
      <c r="BM111" s="3">
        <v>6</v>
      </c>
      <c r="BN111" s="3" t="s">
        <v>34357</v>
      </c>
      <c r="BO111" s="3" t="s">
        <v>43237</v>
      </c>
      <c r="BP111" s="3" t="s">
        <v>14125</v>
      </c>
      <c r="BQ111" s="3" t="s">
        <v>67427</v>
      </c>
      <c r="BR111" s="3">
        <v>16</v>
      </c>
      <c r="BS111" s="3" t="s">
        <v>34057</v>
      </c>
      <c r="BT111" s="3" t="s">
        <v>30076</v>
      </c>
      <c r="BW111" s="12"/>
      <c r="BX111" s="12"/>
      <c r="BY111" s="12"/>
      <c r="BZ111" s="12"/>
      <c r="CA111" s="12"/>
      <c r="CB111" s="12"/>
      <c r="CC111" s="12"/>
      <c r="CD111" s="12"/>
    </row>
    <row r="112" spans="1:82" ht="15" customHeight="1" x14ac:dyDescent="0.2">
      <c r="A112" s="3" t="s">
        <v>88</v>
      </c>
      <c r="C112" s="3" t="s">
        <v>28467</v>
      </c>
      <c r="D112" s="28" t="s">
        <v>14124</v>
      </c>
      <c r="E112" s="3" t="s">
        <v>43618</v>
      </c>
      <c r="F112" s="3" t="s">
        <v>88</v>
      </c>
      <c r="G112" s="3" t="s">
        <v>31230</v>
      </c>
      <c r="J112" s="5">
        <v>0</v>
      </c>
      <c r="K112" s="5">
        <v>0</v>
      </c>
      <c r="L112" s="3">
        <v>0</v>
      </c>
      <c r="M112" s="5">
        <v>0</v>
      </c>
      <c r="N112" s="3">
        <v>0</v>
      </c>
      <c r="O112" s="5">
        <v>10</v>
      </c>
      <c r="P112" s="3">
        <v>10</v>
      </c>
      <c r="Q112" s="5">
        <v>0</v>
      </c>
      <c r="R112" s="3">
        <v>0</v>
      </c>
      <c r="S112" s="5">
        <v>0</v>
      </c>
      <c r="T112" s="3">
        <v>10</v>
      </c>
      <c r="U112" s="6">
        <v>0</v>
      </c>
      <c r="V112" s="3">
        <v>0</v>
      </c>
      <c r="W112" s="6">
        <v>0</v>
      </c>
      <c r="X112" s="3">
        <v>0</v>
      </c>
      <c r="Y112" s="6">
        <v>14.9</v>
      </c>
      <c r="Z112" s="3">
        <v>14.9</v>
      </c>
      <c r="AA112" s="6">
        <v>0</v>
      </c>
      <c r="AB112" s="8">
        <v>0</v>
      </c>
      <c r="AC112" s="3">
        <v>0</v>
      </c>
      <c r="AD112" s="29">
        <v>10</v>
      </c>
      <c r="AE112" s="30">
        <v>3.467108958822326E-7</v>
      </c>
      <c r="AF112" s="31">
        <v>14.9</v>
      </c>
      <c r="AG112" s="31">
        <v>24.9</v>
      </c>
      <c r="AH112" s="30" t="e">
        <v>#REF!</v>
      </c>
      <c r="AI112" s="31">
        <v>14.9</v>
      </c>
      <c r="AJ112" s="31">
        <v>10</v>
      </c>
      <c r="AK112" s="31">
        <v>14.9</v>
      </c>
      <c r="AL112" s="31">
        <v>10</v>
      </c>
      <c r="AM112" s="3" t="s">
        <v>30078</v>
      </c>
      <c r="AO112" s="33">
        <v>43008</v>
      </c>
      <c r="AP112" s="33">
        <v>43373</v>
      </c>
      <c r="AQ112" s="33">
        <v>43738</v>
      </c>
      <c r="AU112" s="28" t="s">
        <v>14124</v>
      </c>
      <c r="AV112" s="3" t="s">
        <v>68448</v>
      </c>
      <c r="AW112" s="33">
        <v>43008</v>
      </c>
      <c r="AX112" s="33">
        <v>43373</v>
      </c>
      <c r="AY112" s="33">
        <v>43738</v>
      </c>
      <c r="AZ112" s="14" t="s">
        <v>14124</v>
      </c>
      <c r="BA112" s="58"/>
      <c r="BB112" s="9" t="s">
        <v>68522</v>
      </c>
      <c r="BC112" s="9"/>
      <c r="BD112" s="9"/>
      <c r="BJ112" s="28" t="s">
        <v>14124</v>
      </c>
      <c r="BK112" s="3" t="s">
        <v>34058</v>
      </c>
      <c r="BL112" s="3" t="s">
        <v>34293</v>
      </c>
      <c r="BM112" s="3">
        <v>6</v>
      </c>
      <c r="BN112" s="3" t="s">
        <v>34358</v>
      </c>
      <c r="BO112" s="3" t="s">
        <v>43237</v>
      </c>
      <c r="BP112" s="3" t="s">
        <v>14125</v>
      </c>
      <c r="BQ112" s="3" t="s">
        <v>67428</v>
      </c>
      <c r="BR112" s="3">
        <v>16</v>
      </c>
      <c r="BS112" s="3" t="s">
        <v>34058</v>
      </c>
      <c r="BT112" s="3" t="s">
        <v>30076</v>
      </c>
      <c r="BW112" s="12"/>
      <c r="BX112" s="12"/>
      <c r="BY112" s="12"/>
      <c r="BZ112" s="12"/>
      <c r="CA112" s="12"/>
      <c r="CB112" s="12"/>
      <c r="CC112" s="12"/>
      <c r="CD112" s="12"/>
    </row>
    <row r="113" spans="1:82" ht="15" customHeight="1" x14ac:dyDescent="0.2">
      <c r="A113" s="3" t="s">
        <v>89</v>
      </c>
      <c r="C113" s="3" t="s">
        <v>28468</v>
      </c>
      <c r="D113" s="28" t="s">
        <v>14124</v>
      </c>
      <c r="E113" s="3" t="s">
        <v>43619</v>
      </c>
      <c r="F113" s="3" t="s">
        <v>89</v>
      </c>
      <c r="G113" s="3" t="s">
        <v>31231</v>
      </c>
      <c r="J113" s="5">
        <v>0</v>
      </c>
      <c r="K113" s="5">
        <v>0</v>
      </c>
      <c r="L113" s="3">
        <v>0</v>
      </c>
      <c r="M113" s="5">
        <v>20</v>
      </c>
      <c r="N113" s="3">
        <v>20</v>
      </c>
      <c r="O113" s="5">
        <v>0</v>
      </c>
      <c r="P113" s="3">
        <v>0</v>
      </c>
      <c r="Q113" s="5">
        <v>0</v>
      </c>
      <c r="R113" s="3">
        <v>0</v>
      </c>
      <c r="S113" s="6">
        <v>0</v>
      </c>
      <c r="T113" s="3">
        <v>20</v>
      </c>
      <c r="U113" s="6">
        <v>0</v>
      </c>
      <c r="V113" s="3">
        <v>0</v>
      </c>
      <c r="W113" s="6">
        <v>9.5299999999999994</v>
      </c>
      <c r="X113" s="3">
        <v>9.5299999999999994</v>
      </c>
      <c r="Y113" s="6">
        <v>0</v>
      </c>
      <c r="Z113" s="3">
        <v>0</v>
      </c>
      <c r="AA113" s="6">
        <v>0</v>
      </c>
      <c r="AB113" s="8">
        <v>0</v>
      </c>
      <c r="AC113" s="3">
        <v>0</v>
      </c>
      <c r="AD113" s="29">
        <v>20</v>
      </c>
      <c r="AE113" s="30">
        <v>6.9342179176446519E-7</v>
      </c>
      <c r="AF113" s="31">
        <v>9.5299999999999994</v>
      </c>
      <c r="AG113" s="31">
        <v>29.53</v>
      </c>
      <c r="AH113" s="30" t="e">
        <v>#REF!</v>
      </c>
      <c r="AI113" s="31">
        <v>9.5299999999999994</v>
      </c>
      <c r="AJ113" s="31">
        <v>20</v>
      </c>
      <c r="AK113" s="31">
        <v>9.5299999999999994</v>
      </c>
      <c r="AL113" s="31">
        <v>20</v>
      </c>
      <c r="AM113" s="3" t="s">
        <v>30078</v>
      </c>
      <c r="AO113" s="33">
        <v>43008</v>
      </c>
      <c r="AP113" s="33">
        <v>43373</v>
      </c>
      <c r="AQ113" s="33">
        <v>43738</v>
      </c>
      <c r="AU113" s="28" t="s">
        <v>14124</v>
      </c>
      <c r="AV113" s="3" t="s">
        <v>68448</v>
      </c>
      <c r="AW113" s="33">
        <v>43008</v>
      </c>
      <c r="AX113" s="33">
        <v>43373</v>
      </c>
      <c r="AY113" s="33">
        <v>43738</v>
      </c>
      <c r="AZ113" s="14" t="s">
        <v>14124</v>
      </c>
      <c r="BA113" s="58"/>
      <c r="BB113" s="9" t="s">
        <v>68523</v>
      </c>
      <c r="BC113" s="9"/>
      <c r="BD113" s="9"/>
      <c r="BJ113" s="28" t="s">
        <v>14124</v>
      </c>
      <c r="BK113" s="3" t="s">
        <v>34059</v>
      </c>
      <c r="BL113" s="3" t="s">
        <v>34293</v>
      </c>
      <c r="BM113" s="3">
        <v>6</v>
      </c>
      <c r="BN113" s="3" t="s">
        <v>34359</v>
      </c>
      <c r="BO113" s="3" t="s">
        <v>43237</v>
      </c>
      <c r="BP113" s="3" t="s">
        <v>14125</v>
      </c>
      <c r="BQ113" s="3" t="s">
        <v>67429</v>
      </c>
      <c r="BR113" s="3">
        <v>16</v>
      </c>
      <c r="BS113" s="3" t="s">
        <v>34059</v>
      </c>
      <c r="BT113" s="3" t="s">
        <v>30076</v>
      </c>
      <c r="BW113" s="12"/>
      <c r="BX113" s="12"/>
      <c r="BY113" s="12"/>
      <c r="BZ113" s="12"/>
      <c r="CA113" s="12"/>
      <c r="CB113" s="12"/>
      <c r="CC113" s="12"/>
      <c r="CD113" s="12"/>
    </row>
    <row r="114" spans="1:82" ht="15" customHeight="1" x14ac:dyDescent="0.2">
      <c r="A114" s="3" t="s">
        <v>90</v>
      </c>
      <c r="C114" s="3" t="s">
        <v>28469</v>
      </c>
      <c r="D114" s="28" t="s">
        <v>14124</v>
      </c>
      <c r="E114" s="3" t="s">
        <v>43620</v>
      </c>
      <c r="F114" s="3" t="s">
        <v>90</v>
      </c>
      <c r="G114" s="3" t="s">
        <v>31233</v>
      </c>
      <c r="J114" s="5">
        <v>1530</v>
      </c>
      <c r="K114" s="5">
        <v>1520</v>
      </c>
      <c r="L114" s="3">
        <v>1520</v>
      </c>
      <c r="M114" s="5">
        <v>900</v>
      </c>
      <c r="N114" s="3">
        <v>900</v>
      </c>
      <c r="O114" s="5">
        <v>1590</v>
      </c>
      <c r="P114" s="3">
        <v>1590</v>
      </c>
      <c r="Q114" s="5">
        <v>90</v>
      </c>
      <c r="R114" s="3">
        <v>1610</v>
      </c>
      <c r="S114" s="6">
        <v>648.32000000000005</v>
      </c>
      <c r="T114" s="3">
        <v>5620</v>
      </c>
      <c r="U114" s="6">
        <v>712.06</v>
      </c>
      <c r="V114" s="3">
        <v>712.06</v>
      </c>
      <c r="W114" s="6">
        <v>415.44</v>
      </c>
      <c r="X114" s="3">
        <v>415.44</v>
      </c>
      <c r="Y114" s="6">
        <v>874.67</v>
      </c>
      <c r="Z114" s="3">
        <v>874.67</v>
      </c>
      <c r="AA114" s="6">
        <v>40.85</v>
      </c>
      <c r="AB114" s="8">
        <v>768.74</v>
      </c>
      <c r="AC114" s="3">
        <v>768.74</v>
      </c>
      <c r="AD114" s="29">
        <v>2580</v>
      </c>
      <c r="AE114" s="30">
        <v>8.9451411137615998E-5</v>
      </c>
      <c r="AF114" s="31">
        <v>1330.9599999999998</v>
      </c>
      <c r="AG114" s="31">
        <v>8390.91</v>
      </c>
      <c r="AH114" s="30" t="e">
        <v>#REF!</v>
      </c>
      <c r="AI114" s="31">
        <v>2770.91</v>
      </c>
      <c r="AJ114" s="31">
        <v>5620</v>
      </c>
      <c r="AK114" s="31">
        <v>2770.91</v>
      </c>
      <c r="AL114" s="31">
        <v>4100</v>
      </c>
      <c r="AM114" s="3" t="s">
        <v>30078</v>
      </c>
      <c r="AO114" s="33">
        <v>43008</v>
      </c>
      <c r="AP114" s="33">
        <v>43373</v>
      </c>
      <c r="AQ114" s="33">
        <v>43738</v>
      </c>
      <c r="AU114" s="28" t="s">
        <v>14124</v>
      </c>
      <c r="AV114" s="3" t="s">
        <v>68448</v>
      </c>
      <c r="AW114" s="33">
        <v>43008</v>
      </c>
      <c r="AX114" s="33">
        <v>43373</v>
      </c>
      <c r="AY114" s="33">
        <v>43738</v>
      </c>
      <c r="AZ114" s="14" t="s">
        <v>14124</v>
      </c>
      <c r="BA114" s="57"/>
      <c r="BB114" s="9" t="s">
        <v>68524</v>
      </c>
      <c r="BC114" s="9"/>
      <c r="BD114" s="9"/>
      <c r="BJ114" s="28" t="s">
        <v>14124</v>
      </c>
      <c r="BK114" s="3" t="s">
        <v>34060</v>
      </c>
      <c r="BL114" s="3" t="s">
        <v>34293</v>
      </c>
      <c r="BM114" s="3">
        <v>6</v>
      </c>
      <c r="BN114" s="3" t="s">
        <v>34360</v>
      </c>
      <c r="BO114" s="3" t="s">
        <v>43237</v>
      </c>
      <c r="BP114" s="3" t="s">
        <v>14125</v>
      </c>
      <c r="BQ114" s="3" t="s">
        <v>67430</v>
      </c>
      <c r="BR114" s="3">
        <v>16</v>
      </c>
      <c r="BS114" s="3" t="s">
        <v>34060</v>
      </c>
      <c r="BT114" s="3" t="s">
        <v>30076</v>
      </c>
      <c r="BW114" s="12"/>
      <c r="BX114" s="12"/>
      <c r="BY114" s="12"/>
      <c r="BZ114" s="12"/>
      <c r="CA114" s="12"/>
      <c r="CB114" s="12"/>
      <c r="CC114" s="12"/>
      <c r="CD114" s="12"/>
    </row>
    <row r="115" spans="1:82" ht="15" customHeight="1" x14ac:dyDescent="0.2">
      <c r="A115" s="3" t="s">
        <v>91</v>
      </c>
      <c r="C115" s="3" t="s">
        <v>28470</v>
      </c>
      <c r="D115" s="28" t="s">
        <v>14124</v>
      </c>
      <c r="E115" s="3" t="s">
        <v>43621</v>
      </c>
      <c r="F115" s="3" t="s">
        <v>91</v>
      </c>
      <c r="G115" s="3" t="s">
        <v>31228</v>
      </c>
      <c r="J115" s="5">
        <v>350</v>
      </c>
      <c r="K115" s="5">
        <v>80</v>
      </c>
      <c r="L115" s="3">
        <v>80</v>
      </c>
      <c r="M115" s="5">
        <v>60</v>
      </c>
      <c r="N115" s="3">
        <v>60</v>
      </c>
      <c r="O115" s="5">
        <v>80</v>
      </c>
      <c r="P115" s="3">
        <v>80</v>
      </c>
      <c r="Q115" s="5">
        <v>50</v>
      </c>
      <c r="R115" s="3">
        <v>280</v>
      </c>
      <c r="S115" s="6">
        <v>230.05</v>
      </c>
      <c r="T115" s="3">
        <v>500</v>
      </c>
      <c r="U115" s="6">
        <v>32.61</v>
      </c>
      <c r="V115" s="3">
        <v>32.61</v>
      </c>
      <c r="W115" s="6">
        <v>16.170000000000002</v>
      </c>
      <c r="X115" s="3">
        <v>16.170000000000002</v>
      </c>
      <c r="Y115" s="6">
        <v>20.64</v>
      </c>
      <c r="Z115" s="3">
        <v>20.64</v>
      </c>
      <c r="AA115" s="6">
        <v>13.21</v>
      </c>
      <c r="AB115" s="8">
        <v>79.22</v>
      </c>
      <c r="AC115" s="3">
        <v>79.22</v>
      </c>
      <c r="AD115" s="29">
        <v>190</v>
      </c>
      <c r="AE115" s="30">
        <v>6.5875070217624186E-6</v>
      </c>
      <c r="AF115" s="31">
        <v>50.02</v>
      </c>
      <c r="AG115" s="31">
        <v>648.64</v>
      </c>
      <c r="AH115" s="30" t="e">
        <v>#REF!</v>
      </c>
      <c r="AI115" s="31">
        <v>148.63999999999999</v>
      </c>
      <c r="AJ115" s="31">
        <v>500</v>
      </c>
      <c r="AK115" s="31">
        <v>148.63999999999999</v>
      </c>
      <c r="AL115" s="31">
        <v>270</v>
      </c>
      <c r="AM115" s="3" t="s">
        <v>30078</v>
      </c>
      <c r="AO115" s="33">
        <v>43008</v>
      </c>
      <c r="AP115" s="33">
        <v>43373</v>
      </c>
      <c r="AQ115" s="33">
        <v>43738</v>
      </c>
      <c r="AU115" s="28" t="s">
        <v>14124</v>
      </c>
      <c r="AV115" s="3" t="s">
        <v>68448</v>
      </c>
      <c r="AW115" s="33">
        <v>43008</v>
      </c>
      <c r="AX115" s="33">
        <v>43373</v>
      </c>
      <c r="AY115" s="33">
        <v>43738</v>
      </c>
      <c r="AZ115" s="14" t="s">
        <v>14124</v>
      </c>
      <c r="BA115" s="57"/>
      <c r="BB115" s="9" t="s">
        <v>68525</v>
      </c>
      <c r="BC115" s="9"/>
      <c r="BD115" s="9"/>
      <c r="BJ115" s="28" t="s">
        <v>14124</v>
      </c>
      <c r="BK115" s="3" t="s">
        <v>34061</v>
      </c>
      <c r="BL115" s="3" t="s">
        <v>34293</v>
      </c>
      <c r="BM115" s="3">
        <v>6</v>
      </c>
      <c r="BN115" s="3" t="s">
        <v>34361</v>
      </c>
      <c r="BO115" s="3" t="s">
        <v>43237</v>
      </c>
      <c r="BP115" s="3" t="s">
        <v>14125</v>
      </c>
      <c r="BQ115" s="3" t="s">
        <v>67431</v>
      </c>
      <c r="BR115" s="3">
        <v>16</v>
      </c>
      <c r="BS115" s="3" t="s">
        <v>34061</v>
      </c>
      <c r="BT115" s="3" t="s">
        <v>30076</v>
      </c>
      <c r="BW115" s="12"/>
      <c r="BX115" s="12"/>
      <c r="BY115" s="12"/>
      <c r="BZ115" s="12"/>
      <c r="CA115" s="12"/>
      <c r="CB115" s="12"/>
      <c r="CC115" s="12"/>
      <c r="CD115" s="12"/>
    </row>
    <row r="116" spans="1:82" ht="15" customHeight="1" x14ac:dyDescent="0.2">
      <c r="A116" s="3" t="s">
        <v>92</v>
      </c>
      <c r="C116" s="3" t="s">
        <v>28471</v>
      </c>
      <c r="D116" s="28" t="s">
        <v>14124</v>
      </c>
      <c r="E116" s="3" t="s">
        <v>43622</v>
      </c>
      <c r="F116" s="3" t="s">
        <v>92</v>
      </c>
      <c r="G116" s="3" t="s">
        <v>31226</v>
      </c>
      <c r="J116" s="5">
        <v>30</v>
      </c>
      <c r="K116" s="5">
        <v>40</v>
      </c>
      <c r="L116" s="3">
        <v>40</v>
      </c>
      <c r="M116" s="5">
        <v>20</v>
      </c>
      <c r="N116" s="3">
        <v>20</v>
      </c>
      <c r="O116" s="5">
        <v>30</v>
      </c>
      <c r="P116" s="3">
        <v>30</v>
      </c>
      <c r="Q116" s="5">
        <v>0</v>
      </c>
      <c r="R116" s="3">
        <v>10</v>
      </c>
      <c r="S116" s="6">
        <v>6.33</v>
      </c>
      <c r="T116" s="3">
        <v>100</v>
      </c>
      <c r="U116" s="6">
        <v>20.59</v>
      </c>
      <c r="V116" s="3">
        <v>20.59</v>
      </c>
      <c r="W116" s="6">
        <v>4.97</v>
      </c>
      <c r="X116" s="3">
        <v>4.97</v>
      </c>
      <c r="Y116" s="6">
        <v>13.13</v>
      </c>
      <c r="Z116" s="3">
        <v>13.13</v>
      </c>
      <c r="AA116" s="6">
        <v>0</v>
      </c>
      <c r="AB116" s="8">
        <v>2.87</v>
      </c>
      <c r="AC116" s="3">
        <v>2.87</v>
      </c>
      <c r="AD116" s="29">
        <v>50</v>
      </c>
      <c r="AE116" s="30">
        <v>1.7335544794111629E-6</v>
      </c>
      <c r="AF116" s="31">
        <v>18.100000000000001</v>
      </c>
      <c r="AG116" s="31">
        <v>141.56</v>
      </c>
      <c r="AH116" s="30" t="e">
        <v>#REF!</v>
      </c>
      <c r="AI116" s="31">
        <v>41.559999999999995</v>
      </c>
      <c r="AJ116" s="31">
        <v>100</v>
      </c>
      <c r="AK116" s="31">
        <v>41.559999999999995</v>
      </c>
      <c r="AL116" s="31">
        <v>90</v>
      </c>
      <c r="AM116" s="3" t="s">
        <v>30078</v>
      </c>
      <c r="AO116" s="33">
        <v>43008</v>
      </c>
      <c r="AP116" s="33">
        <v>43373</v>
      </c>
      <c r="AQ116" s="33">
        <v>43738</v>
      </c>
      <c r="AU116" s="28" t="s">
        <v>14124</v>
      </c>
      <c r="AV116" s="3" t="s">
        <v>68448</v>
      </c>
      <c r="AW116" s="33">
        <v>43008</v>
      </c>
      <c r="AX116" s="33">
        <v>43373</v>
      </c>
      <c r="AY116" s="33">
        <v>43738</v>
      </c>
      <c r="AZ116" s="14" t="s">
        <v>14124</v>
      </c>
      <c r="BA116" s="57"/>
      <c r="BB116" s="9" t="s">
        <v>68526</v>
      </c>
      <c r="BC116" s="9"/>
      <c r="BD116" s="9"/>
      <c r="BJ116" s="28" t="s">
        <v>14124</v>
      </c>
      <c r="BK116" s="3" t="s">
        <v>34062</v>
      </c>
      <c r="BL116" s="3" t="s">
        <v>34293</v>
      </c>
      <c r="BM116" s="3">
        <v>6</v>
      </c>
      <c r="BN116" s="3" t="s">
        <v>34362</v>
      </c>
      <c r="BO116" s="3" t="s">
        <v>43237</v>
      </c>
      <c r="BP116" s="3" t="s">
        <v>14125</v>
      </c>
      <c r="BQ116" s="3" t="s">
        <v>67432</v>
      </c>
      <c r="BR116" s="3">
        <v>16</v>
      </c>
      <c r="BS116" s="3" t="s">
        <v>34062</v>
      </c>
      <c r="BT116" s="3" t="s">
        <v>30076</v>
      </c>
      <c r="BW116" s="12"/>
      <c r="BX116" s="12"/>
      <c r="BY116" s="12"/>
      <c r="BZ116" s="12"/>
      <c r="CA116" s="12"/>
      <c r="CB116" s="12"/>
      <c r="CC116" s="12"/>
      <c r="CD116" s="12"/>
    </row>
    <row r="117" spans="1:82" ht="15" customHeight="1" x14ac:dyDescent="0.2">
      <c r="A117" s="3" t="s">
        <v>93</v>
      </c>
      <c r="C117" s="3" t="s">
        <v>28472</v>
      </c>
      <c r="D117" s="28" t="s">
        <v>14124</v>
      </c>
      <c r="E117" s="3" t="s">
        <v>43623</v>
      </c>
      <c r="F117" s="3" t="s">
        <v>93</v>
      </c>
      <c r="G117" s="3" t="s">
        <v>31224</v>
      </c>
      <c r="J117" s="5">
        <v>10</v>
      </c>
      <c r="K117" s="5">
        <v>0</v>
      </c>
      <c r="L117" s="3">
        <v>0</v>
      </c>
      <c r="M117" s="5">
        <v>0</v>
      </c>
      <c r="N117" s="3">
        <v>0</v>
      </c>
      <c r="O117" s="5">
        <v>20</v>
      </c>
      <c r="P117" s="3">
        <v>20</v>
      </c>
      <c r="Q117" s="5">
        <v>0</v>
      </c>
      <c r="R117" s="3">
        <v>0</v>
      </c>
      <c r="S117" s="6">
        <v>3.99</v>
      </c>
      <c r="T117" s="3">
        <v>20</v>
      </c>
      <c r="U117" s="6">
        <v>0</v>
      </c>
      <c r="V117" s="3">
        <v>0</v>
      </c>
      <c r="W117" s="6">
        <v>0</v>
      </c>
      <c r="X117" s="3">
        <v>0</v>
      </c>
      <c r="Y117" s="6">
        <v>4.5</v>
      </c>
      <c r="Z117" s="3">
        <v>4.5</v>
      </c>
      <c r="AA117" s="6">
        <v>0</v>
      </c>
      <c r="AB117" s="8">
        <v>0</v>
      </c>
      <c r="AC117" s="3">
        <v>0</v>
      </c>
      <c r="AD117" s="29">
        <v>20</v>
      </c>
      <c r="AE117" s="30">
        <v>6.9342179176446519E-7</v>
      </c>
      <c r="AF117" s="31">
        <v>4.5</v>
      </c>
      <c r="AG117" s="31">
        <v>24.5</v>
      </c>
      <c r="AH117" s="30" t="e">
        <v>#REF!</v>
      </c>
      <c r="AI117" s="31">
        <v>4.5</v>
      </c>
      <c r="AJ117" s="31">
        <v>20</v>
      </c>
      <c r="AK117" s="31">
        <v>4.5</v>
      </c>
      <c r="AL117" s="31">
        <v>20</v>
      </c>
      <c r="AM117" s="3" t="s">
        <v>30078</v>
      </c>
      <c r="AO117" s="33">
        <v>43008</v>
      </c>
      <c r="AP117" s="33">
        <v>43373</v>
      </c>
      <c r="AQ117" s="33">
        <v>43738</v>
      </c>
      <c r="AU117" s="28" t="s">
        <v>14124</v>
      </c>
      <c r="AV117" s="3" t="s">
        <v>68448</v>
      </c>
      <c r="AW117" s="33">
        <v>43008</v>
      </c>
      <c r="AX117" s="33">
        <v>43373</v>
      </c>
      <c r="AY117" s="33">
        <v>43738</v>
      </c>
      <c r="AZ117" s="14" t="s">
        <v>14124</v>
      </c>
      <c r="BA117" s="57"/>
      <c r="BB117" s="9" t="s">
        <v>68527</v>
      </c>
      <c r="BC117" s="9"/>
      <c r="BD117" s="9"/>
      <c r="BJ117" s="28" t="s">
        <v>14124</v>
      </c>
      <c r="BK117" s="3" t="s">
        <v>34063</v>
      </c>
      <c r="BL117" s="3" t="s">
        <v>34293</v>
      </c>
      <c r="BM117" s="3">
        <v>6</v>
      </c>
      <c r="BN117" s="3" t="s">
        <v>34363</v>
      </c>
      <c r="BO117" s="3" t="s">
        <v>43237</v>
      </c>
      <c r="BP117" s="3" t="s">
        <v>14125</v>
      </c>
      <c r="BQ117" s="3" t="s">
        <v>67433</v>
      </c>
      <c r="BR117" s="3">
        <v>16</v>
      </c>
      <c r="BW117" s="12"/>
      <c r="BX117" s="12"/>
      <c r="BY117" s="12"/>
      <c r="BZ117" s="12"/>
      <c r="CA117" s="12"/>
      <c r="CB117" s="12"/>
      <c r="CC117" s="12"/>
      <c r="CD117" s="12"/>
    </row>
    <row r="118" spans="1:82" ht="15" customHeight="1" x14ac:dyDescent="0.2">
      <c r="A118" s="3" t="s">
        <v>94</v>
      </c>
      <c r="C118" s="3" t="s">
        <v>28472</v>
      </c>
      <c r="D118" s="28" t="s">
        <v>14124</v>
      </c>
      <c r="E118" s="3" t="s">
        <v>43623</v>
      </c>
      <c r="F118" s="3" t="s">
        <v>94</v>
      </c>
      <c r="G118" s="3" t="s">
        <v>31225</v>
      </c>
      <c r="J118" s="5">
        <v>0</v>
      </c>
      <c r="K118" s="5">
        <v>0</v>
      </c>
      <c r="L118" s="3" t="e">
        <v>#N/A</v>
      </c>
      <c r="M118" s="5">
        <v>0</v>
      </c>
      <c r="N118" s="3" t="e">
        <v>#N/A</v>
      </c>
      <c r="O118" s="5">
        <v>0</v>
      </c>
      <c r="P118" s="3" t="e">
        <v>#N/A</v>
      </c>
      <c r="Q118" s="5">
        <v>0</v>
      </c>
      <c r="R118" s="3" t="e">
        <v>#N/A</v>
      </c>
      <c r="S118" s="5">
        <v>0</v>
      </c>
      <c r="T118" s="3" t="e">
        <v>#N/A</v>
      </c>
      <c r="U118" s="6">
        <v>0</v>
      </c>
      <c r="V118" s="3" t="e">
        <v>#N/A</v>
      </c>
      <c r="W118" s="6">
        <v>0</v>
      </c>
      <c r="X118" s="3" t="e">
        <v>#N/A</v>
      </c>
      <c r="Y118" s="6">
        <v>0</v>
      </c>
      <c r="Z118" s="3" t="e">
        <v>#N/A</v>
      </c>
      <c r="AA118" s="6">
        <v>0</v>
      </c>
      <c r="AB118" s="8" t="e">
        <v>#N/A</v>
      </c>
      <c r="AC118" s="3" t="e">
        <v>#N/A</v>
      </c>
      <c r="AD118" s="29">
        <v>0</v>
      </c>
      <c r="AE118" s="30">
        <v>0</v>
      </c>
      <c r="AF118" s="31">
        <v>0</v>
      </c>
      <c r="AG118" s="31" t="e">
        <v>#N/A</v>
      </c>
      <c r="AH118" s="30" t="e">
        <v>#REF!</v>
      </c>
      <c r="AI118" s="31" t="e">
        <v>#N/A</v>
      </c>
      <c r="AJ118" s="31" t="e">
        <v>#N/A</v>
      </c>
      <c r="AK118" s="31" t="e">
        <v>#N/A</v>
      </c>
      <c r="AL118" s="31">
        <v>0</v>
      </c>
      <c r="AM118" s="3" t="s">
        <v>17529</v>
      </c>
      <c r="AO118" s="33">
        <v>43008</v>
      </c>
      <c r="AP118" s="33">
        <v>43069</v>
      </c>
      <c r="AQ118" s="33">
        <v>43159</v>
      </c>
      <c r="AU118" s="28" t="s">
        <v>14124</v>
      </c>
      <c r="AV118" s="3" t="s">
        <v>68449</v>
      </c>
      <c r="AW118" s="33">
        <v>43008</v>
      </c>
      <c r="AX118" s="33">
        <v>43069</v>
      </c>
      <c r="AY118" s="33">
        <v>43159</v>
      </c>
      <c r="AZ118" s="14" t="s">
        <v>14124</v>
      </c>
      <c r="BA118" s="57"/>
      <c r="BB118" s="9" t="s">
        <v>68527</v>
      </c>
      <c r="BC118" s="9"/>
      <c r="BD118" s="9"/>
      <c r="BJ118" s="28" t="s">
        <v>14124</v>
      </c>
      <c r="BK118" s="3" t="s">
        <v>34063</v>
      </c>
      <c r="BL118" s="3" t="s">
        <v>34293</v>
      </c>
      <c r="BM118" s="3">
        <v>6</v>
      </c>
      <c r="BN118" s="3" t="s">
        <v>34363</v>
      </c>
      <c r="BO118" s="3" t="s">
        <v>43237</v>
      </c>
      <c r="BP118" s="3" t="s">
        <v>14125</v>
      </c>
      <c r="BQ118" s="3" t="s">
        <v>67433</v>
      </c>
      <c r="BR118" s="3">
        <v>16</v>
      </c>
      <c r="BW118" s="12"/>
      <c r="BX118" s="12"/>
      <c r="BY118" s="12"/>
      <c r="BZ118" s="12"/>
      <c r="CA118" s="12"/>
      <c r="CB118" s="12"/>
      <c r="CC118" s="12"/>
      <c r="CD118" s="12"/>
    </row>
    <row r="119" spans="1:82" ht="15" customHeight="1" x14ac:dyDescent="0.2">
      <c r="A119" s="3" t="s">
        <v>95</v>
      </c>
      <c r="C119" s="3" t="s">
        <v>28470</v>
      </c>
      <c r="D119" s="28" t="s">
        <v>14124</v>
      </c>
      <c r="E119" s="3" t="s">
        <v>43621</v>
      </c>
      <c r="F119" s="3" t="s">
        <v>95</v>
      </c>
      <c r="G119" s="3" t="s">
        <v>31229</v>
      </c>
      <c r="J119" s="5">
        <v>0</v>
      </c>
      <c r="K119" s="5">
        <v>0</v>
      </c>
      <c r="L119" s="3" t="e">
        <v>#N/A</v>
      </c>
      <c r="M119" s="5">
        <v>0</v>
      </c>
      <c r="N119" s="3" t="e">
        <v>#N/A</v>
      </c>
      <c r="O119" s="5">
        <v>0</v>
      </c>
      <c r="P119" s="3" t="e">
        <v>#N/A</v>
      </c>
      <c r="Q119" s="5">
        <v>0</v>
      </c>
      <c r="R119" s="3" t="e">
        <v>#N/A</v>
      </c>
      <c r="S119" s="5">
        <v>0</v>
      </c>
      <c r="T119" s="3" t="e">
        <v>#N/A</v>
      </c>
      <c r="U119" s="6">
        <v>0</v>
      </c>
      <c r="V119" s="3" t="e">
        <v>#N/A</v>
      </c>
      <c r="W119" s="6">
        <v>0</v>
      </c>
      <c r="X119" s="3" t="e">
        <v>#N/A</v>
      </c>
      <c r="Y119" s="6">
        <v>0</v>
      </c>
      <c r="Z119" s="3" t="e">
        <v>#N/A</v>
      </c>
      <c r="AA119" s="6">
        <v>0</v>
      </c>
      <c r="AB119" s="8" t="e">
        <v>#N/A</v>
      </c>
      <c r="AC119" s="3" t="e">
        <v>#N/A</v>
      </c>
      <c r="AD119" s="29">
        <v>0</v>
      </c>
      <c r="AE119" s="30">
        <v>0</v>
      </c>
      <c r="AF119" s="31">
        <v>0</v>
      </c>
      <c r="AG119" s="31" t="e">
        <v>#N/A</v>
      </c>
      <c r="AH119" s="30" t="e">
        <v>#REF!</v>
      </c>
      <c r="AI119" s="31" t="e">
        <v>#N/A</v>
      </c>
      <c r="AJ119" s="31" t="e">
        <v>#N/A</v>
      </c>
      <c r="AK119" s="31" t="e">
        <v>#N/A</v>
      </c>
      <c r="AL119" s="31">
        <v>0</v>
      </c>
      <c r="AM119" s="3" t="s">
        <v>17529</v>
      </c>
      <c r="AO119" s="33">
        <v>43008</v>
      </c>
      <c r="AP119" s="33">
        <v>43069</v>
      </c>
      <c r="AQ119" s="33">
        <v>43159</v>
      </c>
      <c r="AU119" s="28" t="s">
        <v>14124</v>
      </c>
      <c r="AV119" s="3" t="s">
        <v>68449</v>
      </c>
      <c r="AW119" s="33">
        <v>43008</v>
      </c>
      <c r="AX119" s="33">
        <v>43069</v>
      </c>
      <c r="AY119" s="33">
        <v>43159</v>
      </c>
      <c r="AZ119" s="14" t="s">
        <v>14124</v>
      </c>
      <c r="BA119" s="57"/>
      <c r="BB119" s="9" t="s">
        <v>68525</v>
      </c>
      <c r="BC119" s="9"/>
      <c r="BD119" s="9"/>
      <c r="BJ119" s="28" t="s">
        <v>14124</v>
      </c>
      <c r="BK119" s="3" t="s">
        <v>34061</v>
      </c>
      <c r="BL119" s="3" t="s">
        <v>34293</v>
      </c>
      <c r="BM119" s="3">
        <v>6</v>
      </c>
      <c r="BN119" s="3" t="s">
        <v>34361</v>
      </c>
      <c r="BO119" s="3" t="s">
        <v>43237</v>
      </c>
      <c r="BP119" s="3" t="s">
        <v>14125</v>
      </c>
      <c r="BQ119" s="3" t="s">
        <v>67431</v>
      </c>
      <c r="BR119" s="3">
        <v>16</v>
      </c>
      <c r="BS119" s="3" t="s">
        <v>34061</v>
      </c>
      <c r="BT119" s="3" t="s">
        <v>30076</v>
      </c>
      <c r="BW119" s="12"/>
      <c r="BX119" s="12"/>
      <c r="BY119" s="12"/>
      <c r="BZ119" s="12"/>
      <c r="CA119" s="12"/>
      <c r="CB119" s="12"/>
      <c r="CC119" s="12"/>
      <c r="CD119" s="12"/>
    </row>
    <row r="120" spans="1:82" ht="15" customHeight="1" x14ac:dyDescent="0.2">
      <c r="A120" s="3" t="s">
        <v>96</v>
      </c>
      <c r="C120" s="3" t="s">
        <v>28473</v>
      </c>
      <c r="D120" s="28" t="s">
        <v>14124</v>
      </c>
      <c r="E120" s="3" t="s">
        <v>43624</v>
      </c>
      <c r="F120" s="3" t="s">
        <v>96</v>
      </c>
      <c r="G120" s="3" t="s">
        <v>31235</v>
      </c>
      <c r="J120" s="5">
        <v>250</v>
      </c>
      <c r="K120" s="5">
        <v>210</v>
      </c>
      <c r="L120" s="3">
        <v>210</v>
      </c>
      <c r="M120" s="5">
        <v>30</v>
      </c>
      <c r="N120" s="3">
        <v>30</v>
      </c>
      <c r="O120" s="5">
        <v>110</v>
      </c>
      <c r="P120" s="3">
        <v>110</v>
      </c>
      <c r="Q120" s="5">
        <v>0</v>
      </c>
      <c r="R120" s="3">
        <v>340</v>
      </c>
      <c r="S120" s="6">
        <v>98.76</v>
      </c>
      <c r="T120" s="3">
        <v>690</v>
      </c>
      <c r="U120" s="6">
        <v>85.34</v>
      </c>
      <c r="V120" s="3">
        <v>85.34</v>
      </c>
      <c r="W120" s="6">
        <v>18.75</v>
      </c>
      <c r="X120" s="3">
        <v>18.75</v>
      </c>
      <c r="Y120" s="6">
        <v>47.16</v>
      </c>
      <c r="Z120" s="3">
        <v>47.16</v>
      </c>
      <c r="AA120" s="6">
        <v>0</v>
      </c>
      <c r="AB120" s="8">
        <v>147.27000000000001</v>
      </c>
      <c r="AC120" s="3">
        <v>147.27000000000001</v>
      </c>
      <c r="AD120" s="29">
        <v>140</v>
      </c>
      <c r="AE120" s="30">
        <v>4.8539525423512557E-6</v>
      </c>
      <c r="AF120" s="31">
        <v>65.91</v>
      </c>
      <c r="AG120" s="31">
        <v>988.52</v>
      </c>
      <c r="AH120" s="30" t="e">
        <v>#REF!</v>
      </c>
      <c r="AI120" s="31">
        <v>298.52</v>
      </c>
      <c r="AJ120" s="31">
        <v>690</v>
      </c>
      <c r="AK120" s="31">
        <v>298.52</v>
      </c>
      <c r="AL120" s="31">
        <v>350</v>
      </c>
      <c r="AM120" s="3" t="s">
        <v>30078</v>
      </c>
      <c r="AO120" s="33">
        <v>43008</v>
      </c>
      <c r="AP120" s="33">
        <v>43373</v>
      </c>
      <c r="AQ120" s="33">
        <v>43738</v>
      </c>
      <c r="AU120" s="28" t="s">
        <v>14124</v>
      </c>
      <c r="AV120" s="3" t="s">
        <v>68448</v>
      </c>
      <c r="AW120" s="33">
        <v>43008</v>
      </c>
      <c r="AX120" s="33">
        <v>43373</v>
      </c>
      <c r="AY120" s="33">
        <v>43738</v>
      </c>
      <c r="AZ120" s="14" t="s">
        <v>14124</v>
      </c>
      <c r="BA120" s="57"/>
      <c r="BB120" s="9" t="s">
        <v>68528</v>
      </c>
      <c r="BC120" s="9"/>
      <c r="BD120" s="9"/>
      <c r="BJ120" s="28" t="s">
        <v>14124</v>
      </c>
      <c r="BK120" s="3" t="s">
        <v>34064</v>
      </c>
      <c r="BL120" s="3" t="s">
        <v>34293</v>
      </c>
      <c r="BM120" s="3">
        <v>6</v>
      </c>
      <c r="BN120" s="3" t="s">
        <v>34364</v>
      </c>
      <c r="BO120" s="3" t="s">
        <v>43237</v>
      </c>
      <c r="BP120" s="3" t="s">
        <v>14125</v>
      </c>
      <c r="BQ120" s="3" t="s">
        <v>67434</v>
      </c>
      <c r="BR120" s="3">
        <v>16</v>
      </c>
      <c r="BS120" s="3" t="s">
        <v>34064</v>
      </c>
      <c r="BT120" s="3" t="s">
        <v>30076</v>
      </c>
      <c r="BW120" s="12"/>
      <c r="BX120" s="12"/>
      <c r="BY120" s="12"/>
      <c r="BZ120" s="12"/>
      <c r="CA120" s="12"/>
      <c r="CB120" s="12"/>
      <c r="CC120" s="12"/>
      <c r="CD120" s="12"/>
    </row>
    <row r="121" spans="1:82" ht="15" customHeight="1" x14ac:dyDescent="0.2">
      <c r="A121" s="3" t="s">
        <v>97</v>
      </c>
      <c r="C121" s="3" t="s">
        <v>28474</v>
      </c>
      <c r="D121" s="28" t="s">
        <v>14124</v>
      </c>
      <c r="E121" s="3" t="s">
        <v>43625</v>
      </c>
      <c r="F121" s="3" t="s">
        <v>97</v>
      </c>
      <c r="G121" s="3" t="s">
        <v>31234</v>
      </c>
      <c r="J121" s="5">
        <v>460</v>
      </c>
      <c r="K121" s="5">
        <v>470</v>
      </c>
      <c r="L121" s="3">
        <v>470</v>
      </c>
      <c r="M121" s="5">
        <v>480</v>
      </c>
      <c r="N121" s="3">
        <v>480</v>
      </c>
      <c r="O121" s="5">
        <v>510</v>
      </c>
      <c r="P121" s="3">
        <v>510</v>
      </c>
      <c r="Q121" s="5">
        <v>0</v>
      </c>
      <c r="R121" s="3">
        <v>600</v>
      </c>
      <c r="S121" s="6">
        <v>271.45</v>
      </c>
      <c r="T121" s="3">
        <v>2060</v>
      </c>
      <c r="U121" s="6">
        <v>275.94</v>
      </c>
      <c r="V121" s="3">
        <v>275.94</v>
      </c>
      <c r="W121" s="6">
        <v>286.79000000000002</v>
      </c>
      <c r="X121" s="3">
        <v>286.79000000000002</v>
      </c>
      <c r="Y121" s="6">
        <v>320.95</v>
      </c>
      <c r="Z121" s="3">
        <v>320.95</v>
      </c>
      <c r="AA121" s="6">
        <v>0</v>
      </c>
      <c r="AB121" s="8">
        <v>375.13</v>
      </c>
      <c r="AC121" s="3">
        <v>375.13</v>
      </c>
      <c r="AD121" s="29">
        <v>990</v>
      </c>
      <c r="AE121" s="30">
        <v>3.4324378692341027E-5</v>
      </c>
      <c r="AF121" s="31">
        <v>607.74</v>
      </c>
      <c r="AG121" s="31">
        <v>3318.81</v>
      </c>
      <c r="AH121" s="30" t="e">
        <v>#REF!</v>
      </c>
      <c r="AI121" s="31">
        <v>1258.81</v>
      </c>
      <c r="AJ121" s="31">
        <v>2060</v>
      </c>
      <c r="AK121" s="31">
        <v>1258.81</v>
      </c>
      <c r="AL121" s="31">
        <v>1460</v>
      </c>
      <c r="AM121" s="3" t="s">
        <v>30078</v>
      </c>
      <c r="AO121" s="33">
        <v>43008</v>
      </c>
      <c r="AP121" s="33">
        <v>43373</v>
      </c>
      <c r="AQ121" s="33">
        <v>43738</v>
      </c>
      <c r="AU121" s="28" t="s">
        <v>14124</v>
      </c>
      <c r="AV121" s="3" t="s">
        <v>68448</v>
      </c>
      <c r="AW121" s="33">
        <v>43008</v>
      </c>
      <c r="AX121" s="33">
        <v>43373</v>
      </c>
      <c r="AY121" s="33">
        <v>43738</v>
      </c>
      <c r="AZ121" s="14" t="s">
        <v>14124</v>
      </c>
      <c r="BA121" s="58"/>
      <c r="BB121" s="9" t="s">
        <v>68529</v>
      </c>
      <c r="BC121" s="9"/>
      <c r="BD121" s="9"/>
      <c r="BJ121" s="28" t="s">
        <v>14124</v>
      </c>
      <c r="BK121" s="3" t="s">
        <v>34065</v>
      </c>
      <c r="BL121" s="3" t="s">
        <v>34293</v>
      </c>
      <c r="BM121" s="3">
        <v>6</v>
      </c>
      <c r="BN121" s="3" t="s">
        <v>34365</v>
      </c>
      <c r="BO121" s="3" t="s">
        <v>43237</v>
      </c>
      <c r="BP121" s="3" t="s">
        <v>14125</v>
      </c>
      <c r="BQ121" s="3" t="s">
        <v>67435</v>
      </c>
      <c r="BR121" s="3">
        <v>16</v>
      </c>
      <c r="BS121" s="3" t="s">
        <v>34065</v>
      </c>
      <c r="BT121" s="3" t="s">
        <v>30076</v>
      </c>
      <c r="BW121" s="12"/>
      <c r="BX121" s="12"/>
      <c r="BY121" s="12"/>
      <c r="BZ121" s="12"/>
      <c r="CA121" s="12"/>
      <c r="CB121" s="12"/>
      <c r="CC121" s="12"/>
      <c r="CD121" s="12"/>
    </row>
    <row r="122" spans="1:82" ht="15" customHeight="1" x14ac:dyDescent="0.2">
      <c r="A122" s="3" t="s">
        <v>98</v>
      </c>
      <c r="C122" s="3" t="s">
        <v>28475</v>
      </c>
      <c r="D122" s="28" t="s">
        <v>14124</v>
      </c>
      <c r="E122" s="3" t="s">
        <v>43626</v>
      </c>
      <c r="F122" s="3" t="s">
        <v>98</v>
      </c>
      <c r="G122" s="3" t="s">
        <v>31185</v>
      </c>
      <c r="J122" s="5">
        <v>0</v>
      </c>
      <c r="K122" s="5">
        <v>0</v>
      </c>
      <c r="L122" s="3" t="e">
        <v>#N/A</v>
      </c>
      <c r="M122" s="5">
        <v>0</v>
      </c>
      <c r="N122" s="3" t="e">
        <v>#N/A</v>
      </c>
      <c r="O122" s="5">
        <v>0</v>
      </c>
      <c r="P122" s="3" t="e">
        <v>#N/A</v>
      </c>
      <c r="Q122" s="5">
        <v>0</v>
      </c>
      <c r="R122" s="3" t="e">
        <v>#N/A</v>
      </c>
      <c r="S122" s="5">
        <v>0</v>
      </c>
      <c r="T122" s="3" t="e">
        <v>#N/A</v>
      </c>
      <c r="U122" s="6">
        <v>0</v>
      </c>
      <c r="V122" s="3" t="e">
        <v>#N/A</v>
      </c>
      <c r="W122" s="6">
        <v>0</v>
      </c>
      <c r="X122" s="3" t="e">
        <v>#N/A</v>
      </c>
      <c r="Y122" s="6">
        <v>0</v>
      </c>
      <c r="Z122" s="3" t="e">
        <v>#N/A</v>
      </c>
      <c r="AA122" s="6">
        <v>0</v>
      </c>
      <c r="AB122" s="8" t="e">
        <v>#N/A</v>
      </c>
      <c r="AC122" s="3" t="e">
        <v>#N/A</v>
      </c>
      <c r="AD122" s="29">
        <v>0</v>
      </c>
      <c r="AE122" s="30">
        <v>0</v>
      </c>
      <c r="AF122" s="31">
        <v>0</v>
      </c>
      <c r="AG122" s="31" t="e">
        <v>#N/A</v>
      </c>
      <c r="AH122" s="30" t="e">
        <v>#REF!</v>
      </c>
      <c r="AI122" s="31" t="e">
        <v>#N/A</v>
      </c>
      <c r="AJ122" s="31" t="e">
        <v>#N/A</v>
      </c>
      <c r="AK122" s="31" t="e">
        <v>#N/A</v>
      </c>
      <c r="AL122" s="31">
        <v>0</v>
      </c>
      <c r="AM122" s="3" t="s">
        <v>17529</v>
      </c>
      <c r="AO122" s="33">
        <v>43008</v>
      </c>
      <c r="AP122" s="33">
        <v>43069</v>
      </c>
      <c r="AQ122" s="33">
        <v>43159</v>
      </c>
      <c r="AU122" s="28" t="s">
        <v>14124</v>
      </c>
      <c r="AV122" s="3" t="s">
        <v>68449</v>
      </c>
      <c r="AW122" s="33">
        <v>43008</v>
      </c>
      <c r="AX122" s="33">
        <v>43069</v>
      </c>
      <c r="AY122" s="33">
        <v>43159</v>
      </c>
      <c r="AZ122" s="14" t="s">
        <v>14124</v>
      </c>
      <c r="BA122" s="58"/>
      <c r="BB122" s="9"/>
      <c r="BC122" s="9"/>
      <c r="BD122" s="9"/>
      <c r="BJ122" s="28" t="s">
        <v>14124</v>
      </c>
      <c r="BK122" s="3">
        <v>0</v>
      </c>
      <c r="BL122" s="3" t="s">
        <v>312</v>
      </c>
      <c r="BM122" s="3">
        <v>6</v>
      </c>
      <c r="BN122" s="3" t="s">
        <v>312</v>
      </c>
      <c r="BO122" s="3" t="s">
        <v>312</v>
      </c>
      <c r="BP122" s="3" t="s">
        <v>14125</v>
      </c>
      <c r="BR122" s="3">
        <v>1</v>
      </c>
      <c r="BW122" s="12"/>
      <c r="BX122" s="12"/>
      <c r="BY122" s="12"/>
      <c r="BZ122" s="12"/>
      <c r="CA122" s="12"/>
      <c r="CB122" s="12"/>
      <c r="CC122" s="12"/>
      <c r="CD122" s="12"/>
    </row>
    <row r="123" spans="1:82" ht="15" customHeight="1" x14ac:dyDescent="0.2">
      <c r="A123" s="3" t="s">
        <v>99</v>
      </c>
      <c r="C123" s="3" t="s">
        <v>28476</v>
      </c>
      <c r="D123" s="28" t="s">
        <v>14124</v>
      </c>
      <c r="E123" s="3" t="s">
        <v>43627</v>
      </c>
      <c r="F123" s="3" t="s">
        <v>99</v>
      </c>
      <c r="G123" s="3" t="s">
        <v>31184</v>
      </c>
      <c r="J123" s="5">
        <v>0</v>
      </c>
      <c r="K123" s="5">
        <v>30</v>
      </c>
      <c r="L123" s="3">
        <v>30</v>
      </c>
      <c r="M123" s="5">
        <v>0</v>
      </c>
      <c r="N123" s="3">
        <v>0</v>
      </c>
      <c r="O123" s="5">
        <v>5</v>
      </c>
      <c r="P123" s="3">
        <v>5</v>
      </c>
      <c r="Q123" s="5">
        <v>24</v>
      </c>
      <c r="R123" s="3">
        <v>75</v>
      </c>
      <c r="S123" s="6">
        <v>0</v>
      </c>
      <c r="T123" s="3">
        <v>110</v>
      </c>
      <c r="U123" s="6">
        <v>22.99</v>
      </c>
      <c r="V123" s="3">
        <v>22.99</v>
      </c>
      <c r="W123" s="6">
        <v>0</v>
      </c>
      <c r="X123" s="3">
        <v>0</v>
      </c>
      <c r="Y123" s="6">
        <v>2.88</v>
      </c>
      <c r="Z123" s="3">
        <v>2.88</v>
      </c>
      <c r="AA123" s="6">
        <v>20.73</v>
      </c>
      <c r="AB123" s="8">
        <v>71.44</v>
      </c>
      <c r="AC123" s="3">
        <v>71.44</v>
      </c>
      <c r="AD123" s="29">
        <v>29</v>
      </c>
      <c r="AE123" s="30">
        <v>1.0054615980584745E-6</v>
      </c>
      <c r="AF123" s="31">
        <v>23.61</v>
      </c>
      <c r="AG123" s="31">
        <v>207.31</v>
      </c>
      <c r="AH123" s="30" t="e">
        <v>#REF!</v>
      </c>
      <c r="AI123" s="31">
        <v>97.31</v>
      </c>
      <c r="AJ123" s="31">
        <v>110</v>
      </c>
      <c r="AK123" s="31">
        <v>97.31</v>
      </c>
      <c r="AL123" s="31">
        <v>59</v>
      </c>
      <c r="AM123" s="3" t="s">
        <v>30078</v>
      </c>
      <c r="AO123" s="33">
        <v>43008</v>
      </c>
      <c r="AP123" s="33">
        <v>43373</v>
      </c>
      <c r="AQ123" s="33">
        <v>43738</v>
      </c>
      <c r="AU123" s="28" t="s">
        <v>14124</v>
      </c>
      <c r="AV123" s="3" t="s">
        <v>68448</v>
      </c>
      <c r="AW123" s="33">
        <v>43008</v>
      </c>
      <c r="AX123" s="33">
        <v>43373</v>
      </c>
      <c r="AY123" s="33">
        <v>43738</v>
      </c>
      <c r="AZ123" s="14" t="s">
        <v>14124</v>
      </c>
      <c r="BA123" s="57"/>
      <c r="BB123" s="9" t="s">
        <v>68530</v>
      </c>
      <c r="BC123" s="9"/>
      <c r="BD123" s="9"/>
      <c r="BJ123" s="28" t="s">
        <v>14124</v>
      </c>
      <c r="BK123" s="3" t="s">
        <v>34066</v>
      </c>
      <c r="BL123" s="3" t="s">
        <v>34293</v>
      </c>
      <c r="BM123" s="3">
        <v>6</v>
      </c>
      <c r="BN123" s="3" t="s">
        <v>34366</v>
      </c>
      <c r="BO123" s="3" t="s">
        <v>43237</v>
      </c>
      <c r="BP123" s="3" t="s">
        <v>14125</v>
      </c>
      <c r="BQ123" s="3" t="s">
        <v>67436</v>
      </c>
      <c r="BR123" s="3">
        <v>16</v>
      </c>
      <c r="BS123" s="3" t="s">
        <v>34066</v>
      </c>
      <c r="BT123" s="3" t="s">
        <v>30076</v>
      </c>
      <c r="BW123" s="12"/>
      <c r="BX123" s="12"/>
      <c r="BY123" s="12"/>
      <c r="BZ123" s="12"/>
      <c r="CA123" s="12"/>
      <c r="CB123" s="12"/>
      <c r="CC123" s="12"/>
      <c r="CD123" s="12"/>
    </row>
    <row r="124" spans="1:82" ht="15" customHeight="1" x14ac:dyDescent="0.2">
      <c r="A124" s="3" t="s">
        <v>14167</v>
      </c>
      <c r="B124" s="42" t="s">
        <v>14145</v>
      </c>
      <c r="C124" s="3" t="s">
        <v>28477</v>
      </c>
      <c r="D124" s="28" t="s">
        <v>14124</v>
      </c>
      <c r="E124" s="3" t="s">
        <v>43628</v>
      </c>
      <c r="F124" s="3" t="s">
        <v>14065</v>
      </c>
      <c r="G124" s="3" t="s">
        <v>57347</v>
      </c>
      <c r="J124" s="5">
        <v>0</v>
      </c>
      <c r="K124" s="5">
        <v>7401</v>
      </c>
      <c r="L124" s="3" t="e">
        <v>#N/A</v>
      </c>
      <c r="M124" s="5">
        <v>7421</v>
      </c>
      <c r="N124" s="3" t="e">
        <v>#N/A</v>
      </c>
      <c r="O124" s="5">
        <v>6278</v>
      </c>
      <c r="P124" s="3" t="e">
        <v>#N/A</v>
      </c>
      <c r="Q124" s="5">
        <v>700</v>
      </c>
      <c r="R124" s="3" t="e">
        <v>#N/A</v>
      </c>
      <c r="S124" s="5">
        <v>0</v>
      </c>
      <c r="T124" s="3" t="e">
        <v>#N/A</v>
      </c>
      <c r="U124" s="6">
        <v>9794.5400000000009</v>
      </c>
      <c r="V124" s="3" t="e">
        <v>#N/A</v>
      </c>
      <c r="W124" s="6">
        <v>9329.9599999999991</v>
      </c>
      <c r="X124" s="3" t="e">
        <v>#N/A</v>
      </c>
      <c r="Y124" s="6">
        <v>9425.9500000000007</v>
      </c>
      <c r="Z124" s="3" t="e">
        <v>#N/A</v>
      </c>
      <c r="AA124" s="6">
        <v>934.03</v>
      </c>
      <c r="AB124" s="8" t="e">
        <v>#N/A</v>
      </c>
      <c r="AC124" s="3" t="e">
        <v>#N/A</v>
      </c>
      <c r="AD124" s="29">
        <v>14399</v>
      </c>
      <c r="AE124" s="30">
        <v>4.9922901898082669E-4</v>
      </c>
      <c r="AF124" s="31">
        <v>19689.939999999999</v>
      </c>
      <c r="AG124" s="31" t="e">
        <v>#N/A</v>
      </c>
      <c r="AH124" s="30" t="e">
        <v>#REF!</v>
      </c>
      <c r="AI124" s="31" t="e">
        <v>#N/A</v>
      </c>
      <c r="AJ124" s="31" t="e">
        <v>#N/A</v>
      </c>
      <c r="AK124" s="31" t="e">
        <v>#N/A</v>
      </c>
      <c r="AL124" s="31">
        <v>21800</v>
      </c>
      <c r="AM124" s="3" t="s">
        <v>30078</v>
      </c>
      <c r="AO124" s="33">
        <v>43008</v>
      </c>
      <c r="AP124" s="33">
        <v>43373</v>
      </c>
      <c r="AQ124" s="33">
        <v>43738</v>
      </c>
      <c r="AT124" s="3" t="s">
        <v>31061</v>
      </c>
      <c r="AU124" s="28" t="s">
        <v>14124</v>
      </c>
      <c r="AV124" s="3" t="s">
        <v>68448</v>
      </c>
      <c r="AW124" s="33">
        <v>43008</v>
      </c>
      <c r="AX124" s="33">
        <v>43373</v>
      </c>
      <c r="AY124" s="33">
        <v>43738</v>
      </c>
      <c r="AZ124" s="14" t="s">
        <v>14124</v>
      </c>
      <c r="BA124" s="57" t="s">
        <v>31061</v>
      </c>
      <c r="BB124" s="3" t="s">
        <v>68531</v>
      </c>
      <c r="BJ124" s="28" t="s">
        <v>14124</v>
      </c>
      <c r="BK124" s="3" t="s">
        <v>34067</v>
      </c>
      <c r="BL124" s="3" t="s">
        <v>34293</v>
      </c>
      <c r="BM124" s="3">
        <v>6</v>
      </c>
      <c r="BN124" s="3" t="s">
        <v>34367</v>
      </c>
      <c r="BO124" s="3" t="s">
        <v>43237</v>
      </c>
      <c r="BP124" s="3" t="s">
        <v>14125</v>
      </c>
      <c r="BQ124" s="3" t="s">
        <v>67437</v>
      </c>
      <c r="BR124" s="3">
        <v>16</v>
      </c>
      <c r="BW124" s="12"/>
      <c r="BX124" s="12"/>
      <c r="BY124" s="12"/>
      <c r="BZ124" s="12"/>
      <c r="CA124" s="12"/>
      <c r="CB124" s="12"/>
      <c r="CC124" s="12"/>
      <c r="CD124" s="12"/>
    </row>
    <row r="125" spans="1:82" ht="15" customHeight="1" x14ac:dyDescent="0.2">
      <c r="A125" s="3" t="s">
        <v>26491</v>
      </c>
      <c r="B125" s="42" t="s">
        <v>14146</v>
      </c>
      <c r="C125" s="38" t="s">
        <v>28777</v>
      </c>
      <c r="D125" s="28" t="s">
        <v>14124</v>
      </c>
      <c r="E125" s="3" t="e">
        <v>#N/A</v>
      </c>
      <c r="F125" s="3" t="s">
        <v>28693</v>
      </c>
      <c r="G125" s="3" t="s">
        <v>57348</v>
      </c>
      <c r="J125" s="5">
        <v>0</v>
      </c>
      <c r="K125" s="5">
        <v>0</v>
      </c>
      <c r="L125" s="3" t="e">
        <v>#N/A</v>
      </c>
      <c r="M125" s="5">
        <v>0</v>
      </c>
      <c r="N125" s="3" t="e">
        <v>#N/A</v>
      </c>
      <c r="O125" s="5">
        <v>0</v>
      </c>
      <c r="P125" s="3" t="e">
        <v>#N/A</v>
      </c>
      <c r="Q125" s="5">
        <v>0</v>
      </c>
      <c r="R125" s="3" t="e">
        <v>#N/A</v>
      </c>
      <c r="S125" s="5">
        <v>0</v>
      </c>
      <c r="T125" s="3" t="e">
        <v>#N/A</v>
      </c>
      <c r="U125" s="6">
        <v>0</v>
      </c>
      <c r="V125" s="3" t="e">
        <v>#N/A</v>
      </c>
      <c r="W125" s="6">
        <v>0</v>
      </c>
      <c r="X125" s="3" t="e">
        <v>#N/A</v>
      </c>
      <c r="Y125" s="6">
        <v>0</v>
      </c>
      <c r="Z125" s="3" t="e">
        <v>#N/A</v>
      </c>
      <c r="AA125" s="6">
        <v>0</v>
      </c>
      <c r="AB125" s="8" t="e">
        <v>#N/A</v>
      </c>
      <c r="AC125" s="3" t="e">
        <v>#N/A</v>
      </c>
      <c r="AD125" s="29">
        <v>0</v>
      </c>
      <c r="AE125" s="30">
        <v>0</v>
      </c>
      <c r="AF125" s="31">
        <v>0</v>
      </c>
      <c r="AG125" s="31" t="e">
        <v>#N/A</v>
      </c>
      <c r="AH125" s="30" t="e">
        <v>#REF!</v>
      </c>
      <c r="AI125" s="31" t="e">
        <v>#N/A</v>
      </c>
      <c r="AJ125" s="31" t="e">
        <v>#N/A</v>
      </c>
      <c r="AK125" s="31" t="e">
        <v>#N/A</v>
      </c>
      <c r="AL125" s="31">
        <v>0</v>
      </c>
      <c r="AM125" s="3" t="s">
        <v>28742</v>
      </c>
      <c r="AO125" s="33">
        <v>43008</v>
      </c>
      <c r="AP125" s="33">
        <v>43069</v>
      </c>
      <c r="AQ125" s="33">
        <v>43159</v>
      </c>
      <c r="AT125" s="3" t="s">
        <v>31062</v>
      </c>
      <c r="AU125" s="28" t="s">
        <v>14124</v>
      </c>
      <c r="AV125" s="44" t="s">
        <v>68449</v>
      </c>
      <c r="AW125" s="33">
        <v>43008</v>
      </c>
      <c r="AX125" s="33">
        <v>43069</v>
      </c>
      <c r="AY125" s="33">
        <v>43159</v>
      </c>
      <c r="AZ125" s="14" t="s">
        <v>14124</v>
      </c>
      <c r="BA125" s="57" t="s">
        <v>31062</v>
      </c>
      <c r="BB125" s="3" t="s">
        <v>68531</v>
      </c>
      <c r="BJ125" s="28" t="s">
        <v>14124</v>
      </c>
      <c r="BK125" s="3" t="s">
        <v>34067</v>
      </c>
      <c r="BL125" s="3" t="s">
        <v>34293</v>
      </c>
      <c r="BM125" s="3">
        <v>6</v>
      </c>
      <c r="BN125" s="3" t="s">
        <v>34367</v>
      </c>
      <c r="BO125" s="3" t="s">
        <v>43237</v>
      </c>
      <c r="BP125" s="3" t="s">
        <v>14125</v>
      </c>
      <c r="BQ125" s="3" t="s">
        <v>67437</v>
      </c>
      <c r="BR125" s="3">
        <v>16</v>
      </c>
      <c r="BW125" s="12"/>
      <c r="BX125" s="12"/>
      <c r="BY125" s="12"/>
      <c r="BZ125" s="12"/>
      <c r="CA125" s="12"/>
      <c r="CB125" s="12"/>
      <c r="CC125" s="12"/>
      <c r="CD125" s="12"/>
    </row>
    <row r="126" spans="1:82" ht="15" customHeight="1" x14ac:dyDescent="0.2">
      <c r="A126" s="3" t="s">
        <v>26491</v>
      </c>
      <c r="B126" s="42" t="s">
        <v>14147</v>
      </c>
      <c r="C126" s="38" t="s">
        <v>28776</v>
      </c>
      <c r="D126" s="28" t="s">
        <v>14124</v>
      </c>
      <c r="E126" s="3" t="e">
        <v>#N/A</v>
      </c>
      <c r="F126" s="3" t="s">
        <v>28694</v>
      </c>
      <c r="G126" s="3" t="s">
        <v>57349</v>
      </c>
      <c r="J126" s="5">
        <v>0</v>
      </c>
      <c r="K126" s="5">
        <v>0</v>
      </c>
      <c r="L126" s="3" t="e">
        <v>#N/A</v>
      </c>
      <c r="M126" s="5">
        <v>0</v>
      </c>
      <c r="N126" s="3" t="e">
        <v>#N/A</v>
      </c>
      <c r="O126" s="5">
        <v>0</v>
      </c>
      <c r="P126" s="3" t="e">
        <v>#N/A</v>
      </c>
      <c r="Q126" s="5">
        <v>0</v>
      </c>
      <c r="R126" s="3" t="e">
        <v>#N/A</v>
      </c>
      <c r="S126" s="5">
        <v>0</v>
      </c>
      <c r="T126" s="3" t="e">
        <v>#N/A</v>
      </c>
      <c r="U126" s="6">
        <v>0</v>
      </c>
      <c r="V126" s="3" t="e">
        <v>#N/A</v>
      </c>
      <c r="W126" s="6">
        <v>0</v>
      </c>
      <c r="X126" s="3" t="e">
        <v>#N/A</v>
      </c>
      <c r="Y126" s="6">
        <v>0</v>
      </c>
      <c r="Z126" s="3" t="e">
        <v>#N/A</v>
      </c>
      <c r="AA126" s="6">
        <v>0</v>
      </c>
      <c r="AB126" s="8" t="e">
        <v>#N/A</v>
      </c>
      <c r="AC126" s="3" t="e">
        <v>#N/A</v>
      </c>
      <c r="AD126" s="29">
        <v>0</v>
      </c>
      <c r="AE126" s="30">
        <v>0</v>
      </c>
      <c r="AF126" s="31">
        <v>0</v>
      </c>
      <c r="AG126" s="31" t="e">
        <v>#N/A</v>
      </c>
      <c r="AH126" s="30" t="e">
        <v>#REF!</v>
      </c>
      <c r="AI126" s="31" t="e">
        <v>#N/A</v>
      </c>
      <c r="AJ126" s="31" t="e">
        <v>#N/A</v>
      </c>
      <c r="AK126" s="31" t="e">
        <v>#N/A</v>
      </c>
      <c r="AL126" s="31">
        <v>0</v>
      </c>
      <c r="AM126" s="3" t="s">
        <v>17529</v>
      </c>
      <c r="AO126" s="33">
        <v>43008</v>
      </c>
      <c r="AP126" s="33">
        <v>43069</v>
      </c>
      <c r="AQ126" s="33">
        <v>43159</v>
      </c>
      <c r="AT126" s="3" t="s">
        <v>31063</v>
      </c>
      <c r="AU126" s="28" t="s">
        <v>14124</v>
      </c>
      <c r="AV126" s="44" t="s">
        <v>68449</v>
      </c>
      <c r="AW126" s="33">
        <v>43008</v>
      </c>
      <c r="AX126" s="33">
        <v>43069</v>
      </c>
      <c r="AY126" s="33">
        <v>43159</v>
      </c>
      <c r="AZ126" s="14" t="s">
        <v>14124</v>
      </c>
      <c r="BA126" s="57" t="s">
        <v>31063</v>
      </c>
      <c r="BB126" s="3" t="s">
        <v>68531</v>
      </c>
      <c r="BJ126" s="28" t="s">
        <v>14124</v>
      </c>
      <c r="BK126" s="3" t="s">
        <v>34067</v>
      </c>
      <c r="BL126" s="3" t="s">
        <v>34293</v>
      </c>
      <c r="BM126" s="3">
        <v>6</v>
      </c>
      <c r="BN126" s="3" t="s">
        <v>34367</v>
      </c>
      <c r="BO126" s="3" t="s">
        <v>43237</v>
      </c>
      <c r="BP126" s="3" t="s">
        <v>14125</v>
      </c>
      <c r="BQ126" s="3" t="s">
        <v>67437</v>
      </c>
      <c r="BR126" s="3">
        <v>16</v>
      </c>
      <c r="BW126" s="12"/>
      <c r="BX126" s="12"/>
      <c r="BY126" s="12"/>
      <c r="BZ126" s="12"/>
      <c r="CA126" s="12"/>
      <c r="CB126" s="12"/>
      <c r="CC126" s="12"/>
      <c r="CD126" s="12"/>
    </row>
    <row r="127" spans="1:82" ht="15" customHeight="1" x14ac:dyDescent="0.2">
      <c r="A127" s="3" t="s">
        <v>26491</v>
      </c>
      <c r="B127" s="42" t="s">
        <v>14148</v>
      </c>
      <c r="C127" s="38" t="s">
        <v>28775</v>
      </c>
      <c r="D127" s="28" t="s">
        <v>14124</v>
      </c>
      <c r="E127" s="3" t="e">
        <v>#N/A</v>
      </c>
      <c r="F127" s="3" t="s">
        <v>28695</v>
      </c>
      <c r="G127" s="3" t="s">
        <v>57350</v>
      </c>
      <c r="J127" s="5">
        <v>0</v>
      </c>
      <c r="K127" s="5">
        <v>0</v>
      </c>
      <c r="L127" s="3" t="e">
        <v>#N/A</v>
      </c>
      <c r="M127" s="5">
        <v>0</v>
      </c>
      <c r="N127" s="3" t="e">
        <v>#N/A</v>
      </c>
      <c r="O127" s="5">
        <v>0</v>
      </c>
      <c r="P127" s="3" t="e">
        <v>#N/A</v>
      </c>
      <c r="Q127" s="5">
        <v>0</v>
      </c>
      <c r="R127" s="3" t="e">
        <v>#N/A</v>
      </c>
      <c r="S127" s="5">
        <v>0</v>
      </c>
      <c r="T127" s="3" t="e">
        <v>#N/A</v>
      </c>
      <c r="U127" s="6">
        <v>0</v>
      </c>
      <c r="V127" s="3" t="e">
        <v>#N/A</v>
      </c>
      <c r="W127" s="6">
        <v>0</v>
      </c>
      <c r="X127" s="3" t="e">
        <v>#N/A</v>
      </c>
      <c r="Y127" s="6">
        <v>0</v>
      </c>
      <c r="Z127" s="3" t="e">
        <v>#N/A</v>
      </c>
      <c r="AA127" s="6">
        <v>0</v>
      </c>
      <c r="AB127" s="8" t="e">
        <v>#N/A</v>
      </c>
      <c r="AC127" s="3" t="e">
        <v>#N/A</v>
      </c>
      <c r="AD127" s="29">
        <v>0</v>
      </c>
      <c r="AE127" s="30">
        <v>0</v>
      </c>
      <c r="AF127" s="31">
        <v>0</v>
      </c>
      <c r="AG127" s="31" t="e">
        <v>#N/A</v>
      </c>
      <c r="AH127" s="30" t="e">
        <v>#REF!</v>
      </c>
      <c r="AI127" s="31" t="e">
        <v>#N/A</v>
      </c>
      <c r="AJ127" s="31" t="e">
        <v>#N/A</v>
      </c>
      <c r="AK127" s="31" t="e">
        <v>#N/A</v>
      </c>
      <c r="AL127" s="31">
        <v>0</v>
      </c>
      <c r="AM127" s="3" t="s">
        <v>17529</v>
      </c>
      <c r="AO127" s="33">
        <v>43008</v>
      </c>
      <c r="AP127" s="33">
        <v>43069</v>
      </c>
      <c r="AQ127" s="33">
        <v>43159</v>
      </c>
      <c r="AT127" s="3" t="s">
        <v>31064</v>
      </c>
      <c r="AU127" s="28" t="s">
        <v>14124</v>
      </c>
      <c r="AV127" s="44" t="s">
        <v>68449</v>
      </c>
      <c r="AW127" s="33">
        <v>43008</v>
      </c>
      <c r="AX127" s="33">
        <v>43069</v>
      </c>
      <c r="AY127" s="33">
        <v>43159</v>
      </c>
      <c r="AZ127" s="14" t="s">
        <v>14124</v>
      </c>
      <c r="BA127" s="57" t="s">
        <v>31064</v>
      </c>
      <c r="BB127" s="3" t="s">
        <v>68531</v>
      </c>
      <c r="BJ127" s="28" t="s">
        <v>14124</v>
      </c>
      <c r="BK127" s="3" t="s">
        <v>34067</v>
      </c>
      <c r="BL127" s="3" t="s">
        <v>34293</v>
      </c>
      <c r="BM127" s="3">
        <v>6</v>
      </c>
      <c r="BN127" s="3" t="s">
        <v>34367</v>
      </c>
      <c r="BO127" s="3" t="s">
        <v>43237</v>
      </c>
      <c r="BP127" s="3" t="s">
        <v>14125</v>
      </c>
      <c r="BQ127" s="3" t="s">
        <v>67437</v>
      </c>
      <c r="BR127" s="3">
        <v>16</v>
      </c>
      <c r="BW127" s="12"/>
      <c r="BX127" s="12"/>
      <c r="BY127" s="12"/>
      <c r="BZ127" s="12"/>
      <c r="CA127" s="12"/>
      <c r="CB127" s="12"/>
      <c r="CC127" s="12"/>
      <c r="CD127" s="12"/>
    </row>
    <row r="128" spans="1:82" ht="15" customHeight="1" x14ac:dyDescent="0.2">
      <c r="A128" s="3" t="s">
        <v>14167</v>
      </c>
      <c r="B128" s="42" t="s">
        <v>14149</v>
      </c>
      <c r="C128" s="38" t="s">
        <v>28774</v>
      </c>
      <c r="D128" s="28" t="s">
        <v>14124</v>
      </c>
      <c r="E128" s="3" t="s">
        <v>43629</v>
      </c>
      <c r="F128" s="3" t="s">
        <v>28696</v>
      </c>
      <c r="G128" s="3" t="s">
        <v>57351</v>
      </c>
      <c r="J128" s="5">
        <v>0</v>
      </c>
      <c r="K128" s="5">
        <v>0</v>
      </c>
      <c r="L128" s="3" t="e">
        <v>#N/A</v>
      </c>
      <c r="M128" s="5">
        <v>0</v>
      </c>
      <c r="N128" s="3" t="e">
        <v>#N/A</v>
      </c>
      <c r="O128" s="5">
        <v>0</v>
      </c>
      <c r="P128" s="3" t="e">
        <v>#N/A</v>
      </c>
      <c r="Q128" s="5">
        <v>0</v>
      </c>
      <c r="R128" s="3" t="e">
        <v>#N/A</v>
      </c>
      <c r="S128" s="5">
        <v>0</v>
      </c>
      <c r="T128" s="3" t="e">
        <v>#N/A</v>
      </c>
      <c r="U128" s="6">
        <v>0</v>
      </c>
      <c r="V128" s="3" t="e">
        <v>#N/A</v>
      </c>
      <c r="W128" s="6">
        <v>0</v>
      </c>
      <c r="X128" s="3" t="e">
        <v>#N/A</v>
      </c>
      <c r="Y128" s="6">
        <v>0</v>
      </c>
      <c r="Z128" s="3" t="e">
        <v>#N/A</v>
      </c>
      <c r="AA128" s="6">
        <v>0</v>
      </c>
      <c r="AB128" s="8" t="e">
        <v>#N/A</v>
      </c>
      <c r="AC128" s="3" t="e">
        <v>#N/A</v>
      </c>
      <c r="AD128" s="29">
        <v>0</v>
      </c>
      <c r="AE128" s="30">
        <v>0</v>
      </c>
      <c r="AF128" s="31">
        <v>0</v>
      </c>
      <c r="AG128" s="31" t="e">
        <v>#N/A</v>
      </c>
      <c r="AH128" s="30" t="e">
        <v>#REF!</v>
      </c>
      <c r="AI128" s="31" t="e">
        <v>#N/A</v>
      </c>
      <c r="AJ128" s="31" t="e">
        <v>#N/A</v>
      </c>
      <c r="AK128" s="31" t="e">
        <v>#N/A</v>
      </c>
      <c r="AL128" s="31">
        <v>0</v>
      </c>
      <c r="AM128" s="3" t="s">
        <v>17529</v>
      </c>
      <c r="AO128" s="33">
        <v>43008</v>
      </c>
      <c r="AP128" s="33">
        <v>43069</v>
      </c>
      <c r="AQ128" s="33">
        <v>43159</v>
      </c>
      <c r="AT128" s="3" t="s">
        <v>31061</v>
      </c>
      <c r="AU128" s="28" t="s">
        <v>14124</v>
      </c>
      <c r="AV128" s="3" t="s">
        <v>68449</v>
      </c>
      <c r="AW128" s="33">
        <v>43008</v>
      </c>
      <c r="AX128" s="33">
        <v>43069</v>
      </c>
      <c r="AY128" s="33">
        <v>43159</v>
      </c>
      <c r="AZ128" s="14" t="s">
        <v>14124</v>
      </c>
      <c r="BA128" s="57" t="s">
        <v>31061</v>
      </c>
      <c r="BB128" s="3" t="s">
        <v>68531</v>
      </c>
      <c r="BJ128" s="28" t="s">
        <v>14124</v>
      </c>
      <c r="BK128" s="3" t="s">
        <v>34067</v>
      </c>
      <c r="BL128" s="3" t="s">
        <v>34293</v>
      </c>
      <c r="BM128" s="3">
        <v>6</v>
      </c>
      <c r="BN128" s="3" t="s">
        <v>34367</v>
      </c>
      <c r="BO128" s="3" t="s">
        <v>43237</v>
      </c>
      <c r="BP128" s="3" t="s">
        <v>14125</v>
      </c>
      <c r="BQ128" s="3" t="s">
        <v>67437</v>
      </c>
      <c r="BR128" s="3">
        <v>16</v>
      </c>
      <c r="BW128" s="12"/>
      <c r="BX128" s="12"/>
      <c r="BY128" s="12"/>
      <c r="BZ128" s="12"/>
      <c r="CA128" s="12"/>
      <c r="CB128" s="12"/>
      <c r="CC128" s="12"/>
      <c r="CD128" s="12"/>
    </row>
    <row r="129" spans="1:82" ht="15" customHeight="1" x14ac:dyDescent="0.2">
      <c r="A129" s="3" t="s">
        <v>26491</v>
      </c>
      <c r="B129" s="42" t="s">
        <v>14150</v>
      </c>
      <c r="C129" s="38" t="s">
        <v>28773</v>
      </c>
      <c r="D129" s="28" t="s">
        <v>14124</v>
      </c>
      <c r="E129" s="3" t="e">
        <v>#N/A</v>
      </c>
      <c r="F129" s="3" t="s">
        <v>28697</v>
      </c>
      <c r="G129" s="3" t="s">
        <v>57352</v>
      </c>
      <c r="J129" s="5">
        <v>0</v>
      </c>
      <c r="K129" s="5">
        <v>0</v>
      </c>
      <c r="L129" s="3" t="e">
        <v>#N/A</v>
      </c>
      <c r="M129" s="5">
        <v>0</v>
      </c>
      <c r="N129" s="3" t="e">
        <v>#N/A</v>
      </c>
      <c r="O129" s="5">
        <v>0</v>
      </c>
      <c r="P129" s="3" t="e">
        <v>#N/A</v>
      </c>
      <c r="Q129" s="5">
        <v>0</v>
      </c>
      <c r="R129" s="3" t="e">
        <v>#N/A</v>
      </c>
      <c r="S129" s="5">
        <v>0</v>
      </c>
      <c r="T129" s="3" t="e">
        <v>#N/A</v>
      </c>
      <c r="U129" s="6">
        <v>0</v>
      </c>
      <c r="V129" s="3" t="e">
        <v>#N/A</v>
      </c>
      <c r="W129" s="6">
        <v>0</v>
      </c>
      <c r="X129" s="3" t="e">
        <v>#N/A</v>
      </c>
      <c r="Y129" s="6">
        <v>0</v>
      </c>
      <c r="Z129" s="3" t="e">
        <v>#N/A</v>
      </c>
      <c r="AA129" s="6">
        <v>0</v>
      </c>
      <c r="AB129" s="8" t="e">
        <v>#N/A</v>
      </c>
      <c r="AC129" s="3" t="e">
        <v>#N/A</v>
      </c>
      <c r="AD129" s="29">
        <v>0</v>
      </c>
      <c r="AE129" s="30">
        <v>0</v>
      </c>
      <c r="AF129" s="31">
        <v>0</v>
      </c>
      <c r="AG129" s="31" t="e">
        <v>#N/A</v>
      </c>
      <c r="AH129" s="30" t="e">
        <v>#REF!</v>
      </c>
      <c r="AI129" s="31" t="e">
        <v>#N/A</v>
      </c>
      <c r="AJ129" s="31" t="e">
        <v>#N/A</v>
      </c>
      <c r="AK129" s="31" t="e">
        <v>#N/A</v>
      </c>
      <c r="AL129" s="31">
        <v>0</v>
      </c>
      <c r="AM129" s="3" t="s">
        <v>17529</v>
      </c>
      <c r="AO129" s="33">
        <v>43008</v>
      </c>
      <c r="AP129" s="33">
        <v>43069</v>
      </c>
      <c r="AQ129" s="33">
        <v>43159</v>
      </c>
      <c r="AT129" s="3" t="s">
        <v>26451</v>
      </c>
      <c r="AU129" s="28" t="s">
        <v>14124</v>
      </c>
      <c r="AV129" s="44" t="s">
        <v>68449</v>
      </c>
      <c r="AW129" s="33">
        <v>43008</v>
      </c>
      <c r="AX129" s="33">
        <v>43069</v>
      </c>
      <c r="AY129" s="33">
        <v>43159</v>
      </c>
      <c r="AZ129" s="14" t="s">
        <v>14124</v>
      </c>
      <c r="BA129" s="57" t="s">
        <v>26451</v>
      </c>
      <c r="BB129" s="3" t="s">
        <v>68531</v>
      </c>
      <c r="BJ129" s="28" t="s">
        <v>14124</v>
      </c>
      <c r="BK129" s="3" t="s">
        <v>34067</v>
      </c>
      <c r="BL129" s="3" t="s">
        <v>34293</v>
      </c>
      <c r="BM129" s="3">
        <v>6</v>
      </c>
      <c r="BN129" s="3" t="s">
        <v>34367</v>
      </c>
      <c r="BO129" s="3" t="s">
        <v>43237</v>
      </c>
      <c r="BP129" s="3" t="s">
        <v>14125</v>
      </c>
      <c r="BQ129" s="3" t="s">
        <v>67437</v>
      </c>
      <c r="BR129" s="3">
        <v>16</v>
      </c>
      <c r="BW129" s="12"/>
      <c r="BX129" s="12"/>
      <c r="BY129" s="12"/>
      <c r="BZ129" s="12"/>
      <c r="CA129" s="12"/>
      <c r="CB129" s="12"/>
      <c r="CC129" s="12"/>
      <c r="CD129" s="12"/>
    </row>
    <row r="130" spans="1:82" ht="15" customHeight="1" x14ac:dyDescent="0.2">
      <c r="A130" s="3" t="s">
        <v>100</v>
      </c>
      <c r="C130" s="3" t="s">
        <v>28478</v>
      </c>
      <c r="D130" s="28" t="s">
        <v>14124</v>
      </c>
      <c r="E130" s="3" t="s">
        <v>43630</v>
      </c>
      <c r="F130" s="3" t="s">
        <v>100</v>
      </c>
      <c r="G130" s="3" t="s">
        <v>31183</v>
      </c>
      <c r="J130" s="5">
        <v>63201</v>
      </c>
      <c r="K130" s="5">
        <v>61951</v>
      </c>
      <c r="L130" s="3">
        <v>61951</v>
      </c>
      <c r="M130" s="5">
        <v>77436</v>
      </c>
      <c r="N130" s="3">
        <v>77436</v>
      </c>
      <c r="O130" s="5">
        <v>51734</v>
      </c>
      <c r="P130" s="3">
        <v>51734</v>
      </c>
      <c r="Q130" s="5">
        <v>7739</v>
      </c>
      <c r="R130" s="3">
        <v>61218</v>
      </c>
      <c r="S130" s="6">
        <v>17608.66</v>
      </c>
      <c r="T130" s="3">
        <v>252339</v>
      </c>
      <c r="U130" s="6">
        <v>17495.509999999998</v>
      </c>
      <c r="V130" s="3">
        <v>17495.509999999998</v>
      </c>
      <c r="W130" s="6">
        <v>20914.169999999998</v>
      </c>
      <c r="X130" s="3">
        <v>20914.169999999998</v>
      </c>
      <c r="Y130" s="6">
        <v>14457.32</v>
      </c>
      <c r="Z130" s="3">
        <v>14457.32</v>
      </c>
      <c r="AA130" s="6">
        <v>2276.13</v>
      </c>
      <c r="AB130" s="8">
        <v>17146.509999999998</v>
      </c>
      <c r="AC130" s="3">
        <v>17146.509999999998</v>
      </c>
      <c r="AD130" s="29">
        <v>136909</v>
      </c>
      <c r="AE130" s="30">
        <v>4.7467842044340578E-3</v>
      </c>
      <c r="AF130" s="31">
        <v>37647.619999999995</v>
      </c>
      <c r="AG130" s="31">
        <v>322352.51</v>
      </c>
      <c r="AH130" s="30" t="e">
        <v>#REF!</v>
      </c>
      <c r="AI130" s="31">
        <v>70013.509999999995</v>
      </c>
      <c r="AJ130" s="31">
        <v>252339</v>
      </c>
      <c r="AK130" s="31">
        <v>70013.509999999995</v>
      </c>
      <c r="AL130" s="31">
        <v>198860</v>
      </c>
      <c r="AM130" s="3" t="s">
        <v>30078</v>
      </c>
      <c r="AO130" s="33">
        <v>43008</v>
      </c>
      <c r="AP130" s="33">
        <v>43373</v>
      </c>
      <c r="AQ130" s="33">
        <v>43738</v>
      </c>
      <c r="AU130" s="28" t="s">
        <v>14124</v>
      </c>
      <c r="AV130" s="3" t="s">
        <v>68448</v>
      </c>
      <c r="AW130" s="33">
        <v>43008</v>
      </c>
      <c r="AX130" s="33">
        <v>43373</v>
      </c>
      <c r="AY130" s="33">
        <v>43738</v>
      </c>
      <c r="AZ130" s="14" t="s">
        <v>14124</v>
      </c>
      <c r="BA130" s="58"/>
      <c r="BB130" s="9" t="s">
        <v>68532</v>
      </c>
      <c r="BC130" s="9"/>
      <c r="BD130" s="9"/>
      <c r="BJ130" s="28" t="s">
        <v>14124</v>
      </c>
      <c r="BK130" s="3" t="s">
        <v>34068</v>
      </c>
      <c r="BL130" s="3" t="s">
        <v>34293</v>
      </c>
      <c r="BM130" s="3">
        <v>6</v>
      </c>
      <c r="BN130" s="3" t="s">
        <v>34368</v>
      </c>
      <c r="BO130" s="3" t="s">
        <v>43237</v>
      </c>
      <c r="BP130" s="3" t="s">
        <v>14125</v>
      </c>
      <c r="BQ130" s="3" t="s">
        <v>67438</v>
      </c>
      <c r="BR130" s="3">
        <v>16</v>
      </c>
      <c r="BS130" s="3" t="s">
        <v>34068</v>
      </c>
      <c r="BT130" s="3" t="s">
        <v>30076</v>
      </c>
      <c r="BW130" s="12"/>
      <c r="BX130" s="12"/>
      <c r="BY130" s="12"/>
      <c r="BZ130" s="12"/>
      <c r="CA130" s="12"/>
      <c r="CB130" s="12"/>
      <c r="CC130" s="12"/>
      <c r="CD130" s="12"/>
    </row>
    <row r="131" spans="1:82" ht="15" customHeight="1" x14ac:dyDescent="0.2">
      <c r="A131" s="3" t="s">
        <v>101</v>
      </c>
      <c r="C131" s="3" t="s">
        <v>28479</v>
      </c>
      <c r="D131" s="28" t="s">
        <v>14124</v>
      </c>
      <c r="E131" s="3" t="s">
        <v>43631</v>
      </c>
      <c r="F131" s="3" t="s">
        <v>101</v>
      </c>
      <c r="G131" s="3" t="s">
        <v>31136</v>
      </c>
      <c r="J131" s="5">
        <v>520</v>
      </c>
      <c r="K131" s="5">
        <v>1693</v>
      </c>
      <c r="L131" s="3">
        <v>1693</v>
      </c>
      <c r="M131" s="5">
        <v>510</v>
      </c>
      <c r="N131" s="3">
        <v>510</v>
      </c>
      <c r="O131" s="5">
        <v>530</v>
      </c>
      <c r="P131" s="3">
        <v>530</v>
      </c>
      <c r="Q131" s="5">
        <v>80</v>
      </c>
      <c r="R131" s="3">
        <v>410</v>
      </c>
      <c r="S131" s="6">
        <v>497.25</v>
      </c>
      <c r="T131" s="3">
        <v>3143</v>
      </c>
      <c r="U131" s="6">
        <v>1179.67</v>
      </c>
      <c r="V131" s="3">
        <v>1179.67</v>
      </c>
      <c r="W131" s="6">
        <v>465.83</v>
      </c>
      <c r="X131" s="3">
        <v>465.83</v>
      </c>
      <c r="Y131" s="6">
        <v>539.41</v>
      </c>
      <c r="Z131" s="3">
        <v>539.41</v>
      </c>
      <c r="AA131" s="6">
        <v>83.83</v>
      </c>
      <c r="AB131" s="8">
        <v>364.22</v>
      </c>
      <c r="AC131" s="3">
        <v>364.22</v>
      </c>
      <c r="AD131" s="29">
        <v>1120</v>
      </c>
      <c r="AE131" s="30">
        <v>3.8831620338810046E-5</v>
      </c>
      <c r="AF131" s="31">
        <v>1089.07</v>
      </c>
      <c r="AG131" s="31">
        <v>5692.13</v>
      </c>
      <c r="AH131" s="30" t="e">
        <v>#REF!</v>
      </c>
      <c r="AI131" s="31">
        <v>2549.13</v>
      </c>
      <c r="AJ131" s="31">
        <v>3143</v>
      </c>
      <c r="AK131" s="31">
        <v>2549.13</v>
      </c>
      <c r="AL131" s="31">
        <v>2813</v>
      </c>
      <c r="AM131" s="3" t="s">
        <v>30078</v>
      </c>
      <c r="AO131" s="33">
        <v>43008</v>
      </c>
      <c r="AP131" s="33">
        <v>43373</v>
      </c>
      <c r="AQ131" s="33">
        <v>43738</v>
      </c>
      <c r="AU131" s="28" t="s">
        <v>14124</v>
      </c>
      <c r="AV131" s="3" t="s">
        <v>68448</v>
      </c>
      <c r="AW131" s="33">
        <v>43008</v>
      </c>
      <c r="AX131" s="33">
        <v>43373</v>
      </c>
      <c r="AY131" s="33">
        <v>43738</v>
      </c>
      <c r="AZ131" s="14" t="s">
        <v>14124</v>
      </c>
      <c r="BA131" s="58"/>
      <c r="BB131" s="9" t="s">
        <v>68533</v>
      </c>
      <c r="BC131" s="9"/>
      <c r="BD131" s="9"/>
      <c r="BJ131" s="28" t="s">
        <v>14124</v>
      </c>
      <c r="BK131" s="3" t="s">
        <v>34069</v>
      </c>
      <c r="BL131" s="3" t="s">
        <v>34293</v>
      </c>
      <c r="BM131" s="3">
        <v>6</v>
      </c>
      <c r="BN131" s="3" t="s">
        <v>34369</v>
      </c>
      <c r="BO131" s="3" t="s">
        <v>43237</v>
      </c>
      <c r="BP131" s="3" t="s">
        <v>14125</v>
      </c>
      <c r="BQ131" s="3" t="s">
        <v>67439</v>
      </c>
      <c r="BR131" s="3">
        <v>16</v>
      </c>
      <c r="BS131" s="3" t="s">
        <v>34069</v>
      </c>
      <c r="BT131" s="3" t="s">
        <v>30076</v>
      </c>
      <c r="BW131" s="12"/>
      <c r="BX131" s="12"/>
      <c r="BY131" s="12"/>
      <c r="BZ131" s="12"/>
      <c r="CA131" s="12"/>
      <c r="CB131" s="12"/>
      <c r="CC131" s="12"/>
      <c r="CD131" s="12"/>
    </row>
    <row r="132" spans="1:82" ht="15" customHeight="1" x14ac:dyDescent="0.2">
      <c r="A132" s="3" t="s">
        <v>102</v>
      </c>
      <c r="C132" s="3" t="s">
        <v>28480</v>
      </c>
      <c r="D132" s="28" t="s">
        <v>14124</v>
      </c>
      <c r="E132" s="3" t="s">
        <v>43632</v>
      </c>
      <c r="F132" s="3" t="s">
        <v>102</v>
      </c>
      <c r="G132" s="3" t="s">
        <v>31130</v>
      </c>
      <c r="J132" s="5">
        <v>270</v>
      </c>
      <c r="K132" s="5">
        <v>380</v>
      </c>
      <c r="L132" s="3">
        <v>380</v>
      </c>
      <c r="M132" s="5">
        <v>390</v>
      </c>
      <c r="N132" s="3">
        <v>390</v>
      </c>
      <c r="O132" s="5">
        <v>460</v>
      </c>
      <c r="P132" s="3">
        <v>460</v>
      </c>
      <c r="Q132" s="5">
        <v>90</v>
      </c>
      <c r="R132" s="3">
        <v>350</v>
      </c>
      <c r="S132" s="6">
        <v>249.01</v>
      </c>
      <c r="T132" s="3">
        <v>1580</v>
      </c>
      <c r="U132" s="6">
        <v>369.63</v>
      </c>
      <c r="V132" s="3">
        <v>369.63</v>
      </c>
      <c r="W132" s="6">
        <v>367.29</v>
      </c>
      <c r="X132" s="3">
        <v>367.29</v>
      </c>
      <c r="Y132" s="6">
        <v>479.61</v>
      </c>
      <c r="Z132" s="3">
        <v>479.61</v>
      </c>
      <c r="AA132" s="6">
        <v>96.88</v>
      </c>
      <c r="AB132" s="8">
        <v>319.41000000000003</v>
      </c>
      <c r="AC132" s="3">
        <v>319.41000000000003</v>
      </c>
      <c r="AD132" s="29">
        <v>940</v>
      </c>
      <c r="AE132" s="30">
        <v>3.2590824212929865E-5</v>
      </c>
      <c r="AF132" s="31">
        <v>943.78000000000009</v>
      </c>
      <c r="AG132" s="31">
        <v>3115.94</v>
      </c>
      <c r="AH132" s="30" t="e">
        <v>#REF!</v>
      </c>
      <c r="AI132" s="31">
        <v>1535.9400000000003</v>
      </c>
      <c r="AJ132" s="31">
        <v>1580</v>
      </c>
      <c r="AK132" s="31">
        <v>1535.9400000000003</v>
      </c>
      <c r="AL132" s="31">
        <v>1320</v>
      </c>
      <c r="AM132" s="3" t="s">
        <v>30078</v>
      </c>
      <c r="AO132" s="33">
        <v>43008</v>
      </c>
      <c r="AP132" s="33">
        <v>43373</v>
      </c>
      <c r="AQ132" s="33">
        <v>43738</v>
      </c>
      <c r="AU132" s="28" t="s">
        <v>14124</v>
      </c>
      <c r="AV132" s="3" t="s">
        <v>68448</v>
      </c>
      <c r="AW132" s="33">
        <v>43008</v>
      </c>
      <c r="AX132" s="33">
        <v>43373</v>
      </c>
      <c r="AY132" s="33">
        <v>43738</v>
      </c>
      <c r="AZ132" s="14" t="s">
        <v>14124</v>
      </c>
      <c r="BA132" s="57"/>
      <c r="BB132" s="9" t="s">
        <v>68534</v>
      </c>
      <c r="BC132" s="9"/>
      <c r="BD132" s="9"/>
      <c r="BJ132" s="28" t="s">
        <v>14124</v>
      </c>
      <c r="BK132" s="3" t="s">
        <v>34070</v>
      </c>
      <c r="BL132" s="3" t="s">
        <v>34293</v>
      </c>
      <c r="BM132" s="3">
        <v>6</v>
      </c>
      <c r="BN132" s="3" t="s">
        <v>34370</v>
      </c>
      <c r="BO132" s="3" t="s">
        <v>43237</v>
      </c>
      <c r="BP132" s="3" t="s">
        <v>14125</v>
      </c>
      <c r="BQ132" s="3" t="s">
        <v>67440</v>
      </c>
      <c r="BR132" s="3">
        <v>16</v>
      </c>
      <c r="BS132" s="3" t="s">
        <v>34070</v>
      </c>
      <c r="BT132" s="3" t="s">
        <v>30076</v>
      </c>
      <c r="BW132" s="12"/>
      <c r="BX132" s="12"/>
      <c r="BY132" s="12"/>
      <c r="BZ132" s="12"/>
      <c r="CA132" s="12"/>
      <c r="CB132" s="12"/>
      <c r="CC132" s="12"/>
      <c r="CD132" s="12"/>
    </row>
    <row r="133" spans="1:82" ht="15" customHeight="1" x14ac:dyDescent="0.2">
      <c r="A133" s="3" t="s">
        <v>103</v>
      </c>
      <c r="C133" s="3" t="s">
        <v>28481</v>
      </c>
      <c r="D133" s="28" t="s">
        <v>14124</v>
      </c>
      <c r="E133" s="3" t="s">
        <v>43633</v>
      </c>
      <c r="F133" s="3" t="s">
        <v>103</v>
      </c>
      <c r="G133" s="3" t="s">
        <v>31129</v>
      </c>
      <c r="J133" s="5">
        <v>240</v>
      </c>
      <c r="K133" s="5">
        <v>270</v>
      </c>
      <c r="L133" s="3">
        <v>270</v>
      </c>
      <c r="M133" s="5">
        <v>400</v>
      </c>
      <c r="N133" s="3">
        <v>400</v>
      </c>
      <c r="O133" s="5">
        <v>270</v>
      </c>
      <c r="P133" s="3">
        <v>270</v>
      </c>
      <c r="Q133" s="5">
        <v>70</v>
      </c>
      <c r="R133" s="3">
        <v>220</v>
      </c>
      <c r="S133" s="6">
        <v>212.48</v>
      </c>
      <c r="T133" s="3">
        <v>1160</v>
      </c>
      <c r="U133" s="6">
        <v>267.36</v>
      </c>
      <c r="V133" s="3">
        <v>267.36</v>
      </c>
      <c r="W133" s="6">
        <v>374.17</v>
      </c>
      <c r="X133" s="3">
        <v>374.17</v>
      </c>
      <c r="Y133" s="6">
        <v>243.16</v>
      </c>
      <c r="Z133" s="3">
        <v>243.16</v>
      </c>
      <c r="AA133" s="6">
        <v>68.09</v>
      </c>
      <c r="AB133" s="8">
        <v>204.48</v>
      </c>
      <c r="AC133" s="3">
        <v>204.48</v>
      </c>
      <c r="AD133" s="29">
        <v>740</v>
      </c>
      <c r="AE133" s="30">
        <v>2.565660629528521E-5</v>
      </c>
      <c r="AF133" s="31">
        <v>685.42000000000007</v>
      </c>
      <c r="AG133" s="31">
        <v>2249.17</v>
      </c>
      <c r="AH133" s="30" t="e">
        <v>#REF!</v>
      </c>
      <c r="AI133" s="31">
        <v>1089.1699999999998</v>
      </c>
      <c r="AJ133" s="31">
        <v>1160</v>
      </c>
      <c r="AK133" s="31">
        <v>1089.1699999999998</v>
      </c>
      <c r="AL133" s="31">
        <v>1010</v>
      </c>
      <c r="AM133" s="3" t="s">
        <v>30078</v>
      </c>
      <c r="AO133" s="33">
        <v>43008</v>
      </c>
      <c r="AP133" s="33">
        <v>43373</v>
      </c>
      <c r="AQ133" s="33">
        <v>43738</v>
      </c>
      <c r="AU133" s="28" t="s">
        <v>14124</v>
      </c>
      <c r="AV133" s="3" t="s">
        <v>68448</v>
      </c>
      <c r="AW133" s="33">
        <v>43008</v>
      </c>
      <c r="AX133" s="33">
        <v>43373</v>
      </c>
      <c r="AY133" s="33">
        <v>43738</v>
      </c>
      <c r="AZ133" s="14" t="s">
        <v>14124</v>
      </c>
      <c r="BA133" s="57"/>
      <c r="BB133" s="9" t="s">
        <v>68535</v>
      </c>
      <c r="BC133" s="9"/>
      <c r="BD133" s="9"/>
      <c r="BJ133" s="28" t="s">
        <v>14124</v>
      </c>
      <c r="BK133" s="3" t="s">
        <v>34071</v>
      </c>
      <c r="BL133" s="3" t="s">
        <v>34293</v>
      </c>
      <c r="BM133" s="3">
        <v>6</v>
      </c>
      <c r="BN133" s="3" t="s">
        <v>34371</v>
      </c>
      <c r="BO133" s="3" t="s">
        <v>43237</v>
      </c>
      <c r="BP133" s="3" t="s">
        <v>14125</v>
      </c>
      <c r="BQ133" s="3" t="s">
        <v>67441</v>
      </c>
      <c r="BR133" s="3">
        <v>16</v>
      </c>
      <c r="BS133" s="3" t="s">
        <v>34071</v>
      </c>
      <c r="BT133" s="3" t="s">
        <v>30076</v>
      </c>
      <c r="BW133" s="12"/>
      <c r="BX133" s="12"/>
      <c r="BY133" s="12"/>
      <c r="BZ133" s="12"/>
      <c r="CA133" s="12"/>
      <c r="CB133" s="12"/>
      <c r="CC133" s="12"/>
      <c r="CD133" s="12"/>
    </row>
    <row r="134" spans="1:82" ht="15" customHeight="1" x14ac:dyDescent="0.2">
      <c r="A134" s="3" t="s">
        <v>104</v>
      </c>
      <c r="C134" s="3" t="s">
        <v>28482</v>
      </c>
      <c r="D134" s="28" t="s">
        <v>14124</v>
      </c>
      <c r="E134" s="3" t="s">
        <v>43634</v>
      </c>
      <c r="F134" s="3" t="s">
        <v>104</v>
      </c>
      <c r="G134" s="3" t="s">
        <v>31128</v>
      </c>
      <c r="J134" s="5">
        <v>120</v>
      </c>
      <c r="K134" s="5">
        <v>170</v>
      </c>
      <c r="L134" s="3">
        <v>170</v>
      </c>
      <c r="M134" s="5">
        <v>220</v>
      </c>
      <c r="N134" s="3">
        <v>220</v>
      </c>
      <c r="O134" s="5">
        <v>110</v>
      </c>
      <c r="P134" s="3">
        <v>110</v>
      </c>
      <c r="Q134" s="5">
        <v>40</v>
      </c>
      <c r="R134" s="3">
        <v>90</v>
      </c>
      <c r="S134" s="6">
        <v>101.3</v>
      </c>
      <c r="T134" s="3">
        <v>590</v>
      </c>
      <c r="U134" s="6">
        <v>176.53</v>
      </c>
      <c r="V134" s="3">
        <v>176.53</v>
      </c>
      <c r="W134" s="6">
        <v>185.5</v>
      </c>
      <c r="X134" s="3">
        <v>185.5</v>
      </c>
      <c r="Y134" s="6">
        <v>111.06</v>
      </c>
      <c r="Z134" s="3">
        <v>111.06</v>
      </c>
      <c r="AA134" s="6">
        <v>34.79</v>
      </c>
      <c r="AB134" s="8">
        <v>92.88</v>
      </c>
      <c r="AC134" s="3">
        <v>92.88</v>
      </c>
      <c r="AD134" s="29">
        <v>370</v>
      </c>
      <c r="AE134" s="30">
        <v>1.2828303147642605E-5</v>
      </c>
      <c r="AF134" s="31">
        <v>331.35</v>
      </c>
      <c r="AG134" s="31">
        <v>1155.9699999999998</v>
      </c>
      <c r="AH134" s="30" t="e">
        <v>#REF!</v>
      </c>
      <c r="AI134" s="31">
        <v>565.97</v>
      </c>
      <c r="AJ134" s="31">
        <v>590</v>
      </c>
      <c r="AK134" s="31">
        <v>565.97</v>
      </c>
      <c r="AL134" s="31">
        <v>540</v>
      </c>
      <c r="AM134" s="3" t="s">
        <v>30078</v>
      </c>
      <c r="AO134" s="33">
        <v>43008</v>
      </c>
      <c r="AP134" s="33">
        <v>43373</v>
      </c>
      <c r="AQ134" s="33">
        <v>43738</v>
      </c>
      <c r="AU134" s="28" t="s">
        <v>14124</v>
      </c>
      <c r="AV134" s="3" t="s">
        <v>68448</v>
      </c>
      <c r="AW134" s="33">
        <v>43008</v>
      </c>
      <c r="AX134" s="33">
        <v>43373</v>
      </c>
      <c r="AY134" s="33">
        <v>43738</v>
      </c>
      <c r="AZ134" s="14" t="s">
        <v>14124</v>
      </c>
      <c r="BA134" s="57"/>
      <c r="BB134" s="9" t="s">
        <v>68536</v>
      </c>
      <c r="BC134" s="9"/>
      <c r="BD134" s="9"/>
      <c r="BJ134" s="28" t="s">
        <v>14124</v>
      </c>
      <c r="BK134" s="3" t="s">
        <v>34072</v>
      </c>
      <c r="BL134" s="3" t="s">
        <v>34293</v>
      </c>
      <c r="BM134" s="3">
        <v>6</v>
      </c>
      <c r="BN134" s="3" t="s">
        <v>34372</v>
      </c>
      <c r="BO134" s="3" t="s">
        <v>43237</v>
      </c>
      <c r="BP134" s="3" t="s">
        <v>14125</v>
      </c>
      <c r="BQ134" s="3" t="s">
        <v>67442</v>
      </c>
      <c r="BR134" s="3">
        <v>16</v>
      </c>
      <c r="BS134" s="3" t="s">
        <v>34072</v>
      </c>
      <c r="BT134" s="3" t="s">
        <v>30076</v>
      </c>
      <c r="BW134" s="12"/>
      <c r="BX134" s="12"/>
      <c r="BY134" s="12"/>
      <c r="BZ134" s="12"/>
      <c r="CA134" s="12"/>
      <c r="CB134" s="12"/>
      <c r="CC134" s="12"/>
      <c r="CD134" s="12"/>
    </row>
    <row r="135" spans="1:82" ht="15" customHeight="1" x14ac:dyDescent="0.2">
      <c r="A135" s="3" t="s">
        <v>105</v>
      </c>
      <c r="C135" s="3" t="s">
        <v>28483</v>
      </c>
      <c r="D135" s="28" t="s">
        <v>14124</v>
      </c>
      <c r="E135" s="3" t="s">
        <v>43635</v>
      </c>
      <c r="F135" s="3" t="s">
        <v>105</v>
      </c>
      <c r="G135" s="3" t="s">
        <v>31171</v>
      </c>
      <c r="J135" s="5">
        <v>40</v>
      </c>
      <c r="K135" s="5">
        <v>60</v>
      </c>
      <c r="L135" s="3">
        <v>60</v>
      </c>
      <c r="M135" s="5">
        <v>50</v>
      </c>
      <c r="N135" s="3">
        <v>50</v>
      </c>
      <c r="O135" s="5">
        <v>110</v>
      </c>
      <c r="P135" s="3">
        <v>110</v>
      </c>
      <c r="Q135" s="5">
        <v>0</v>
      </c>
      <c r="R135" s="3">
        <v>100</v>
      </c>
      <c r="S135" s="6">
        <v>44.68</v>
      </c>
      <c r="T135" s="3">
        <v>320</v>
      </c>
      <c r="U135" s="6">
        <v>65.34</v>
      </c>
      <c r="V135" s="3">
        <v>65.34</v>
      </c>
      <c r="W135" s="6">
        <v>42</v>
      </c>
      <c r="X135" s="3">
        <v>42</v>
      </c>
      <c r="Y135" s="6">
        <v>115.31</v>
      </c>
      <c r="Z135" s="3">
        <v>115.31</v>
      </c>
      <c r="AA135" s="6">
        <v>0</v>
      </c>
      <c r="AB135" s="8">
        <v>79.8</v>
      </c>
      <c r="AC135" s="3">
        <v>79.8</v>
      </c>
      <c r="AD135" s="29">
        <v>160</v>
      </c>
      <c r="AE135" s="30">
        <v>5.5473743341157215E-6</v>
      </c>
      <c r="AF135" s="31">
        <v>157.31</v>
      </c>
      <c r="AG135" s="31">
        <v>622.45000000000005</v>
      </c>
      <c r="AH135" s="30" t="e">
        <v>#REF!</v>
      </c>
      <c r="AI135" s="31">
        <v>302.45</v>
      </c>
      <c r="AJ135" s="31">
        <v>320</v>
      </c>
      <c r="AK135" s="31">
        <v>302.45</v>
      </c>
      <c r="AL135" s="31">
        <v>220</v>
      </c>
      <c r="AM135" s="3" t="s">
        <v>30078</v>
      </c>
      <c r="AO135" s="33">
        <v>43008</v>
      </c>
      <c r="AP135" s="33">
        <v>43373</v>
      </c>
      <c r="AQ135" s="33">
        <v>43738</v>
      </c>
      <c r="AU135" s="28" t="s">
        <v>14124</v>
      </c>
      <c r="AV135" s="3" t="s">
        <v>68448</v>
      </c>
      <c r="AW135" s="33">
        <v>43008</v>
      </c>
      <c r="AX135" s="33">
        <v>43373</v>
      </c>
      <c r="AY135" s="33">
        <v>43738</v>
      </c>
      <c r="AZ135" s="14" t="s">
        <v>14124</v>
      </c>
      <c r="BA135" s="57"/>
      <c r="BB135" s="9" t="s">
        <v>68537</v>
      </c>
      <c r="BC135" s="9"/>
      <c r="BD135" s="9"/>
      <c r="BJ135" s="28" t="s">
        <v>14124</v>
      </c>
      <c r="BK135" s="3" t="s">
        <v>34073</v>
      </c>
      <c r="BL135" s="3" t="s">
        <v>34293</v>
      </c>
      <c r="BM135" s="3">
        <v>6</v>
      </c>
      <c r="BN135" s="3" t="s">
        <v>34373</v>
      </c>
      <c r="BO135" s="3" t="s">
        <v>43237</v>
      </c>
      <c r="BP135" s="3" t="s">
        <v>14125</v>
      </c>
      <c r="BQ135" s="3" t="s">
        <v>67443</v>
      </c>
      <c r="BR135" s="3">
        <v>16</v>
      </c>
      <c r="BS135" s="3" t="s">
        <v>34073</v>
      </c>
      <c r="BT135" s="3" t="s">
        <v>30076</v>
      </c>
      <c r="BW135" s="12"/>
      <c r="BX135" s="12"/>
      <c r="BY135" s="12"/>
      <c r="BZ135" s="12"/>
      <c r="CA135" s="12"/>
      <c r="CB135" s="12"/>
      <c r="CC135" s="12"/>
      <c r="CD135" s="12"/>
    </row>
    <row r="136" spans="1:82" ht="15" customHeight="1" x14ac:dyDescent="0.2">
      <c r="A136" s="3" t="s">
        <v>106</v>
      </c>
      <c r="C136" s="3" t="s">
        <v>28484</v>
      </c>
      <c r="D136" s="28" t="s">
        <v>14124</v>
      </c>
      <c r="E136" s="3" t="s">
        <v>43636</v>
      </c>
      <c r="F136" s="3" t="s">
        <v>106</v>
      </c>
      <c r="G136" s="3" t="s">
        <v>31173</v>
      </c>
      <c r="J136" s="5">
        <v>60</v>
      </c>
      <c r="K136" s="5">
        <v>60</v>
      </c>
      <c r="L136" s="3">
        <v>60</v>
      </c>
      <c r="M136" s="5">
        <v>50</v>
      </c>
      <c r="N136" s="3">
        <v>50</v>
      </c>
      <c r="O136" s="5">
        <v>80</v>
      </c>
      <c r="P136" s="3">
        <v>80</v>
      </c>
      <c r="Q136" s="5">
        <v>0</v>
      </c>
      <c r="R136" s="3">
        <v>80</v>
      </c>
      <c r="S136" s="6">
        <v>67.180000000000007</v>
      </c>
      <c r="T136" s="3">
        <v>270</v>
      </c>
      <c r="U136" s="6">
        <v>65.34</v>
      </c>
      <c r="V136" s="3">
        <v>65.34</v>
      </c>
      <c r="W136" s="6">
        <v>42</v>
      </c>
      <c r="X136" s="3">
        <v>42</v>
      </c>
      <c r="Y136" s="6">
        <v>82.41</v>
      </c>
      <c r="Z136" s="3">
        <v>82.41</v>
      </c>
      <c r="AA136" s="6">
        <v>0</v>
      </c>
      <c r="AB136" s="8">
        <v>64</v>
      </c>
      <c r="AC136" s="3">
        <v>64</v>
      </c>
      <c r="AD136" s="29">
        <v>130</v>
      </c>
      <c r="AE136" s="30">
        <v>4.5072416464690236E-6</v>
      </c>
      <c r="AF136" s="31">
        <v>124.41</v>
      </c>
      <c r="AG136" s="31">
        <v>523.75</v>
      </c>
      <c r="AH136" s="30" t="e">
        <v>#REF!</v>
      </c>
      <c r="AI136" s="31">
        <v>253.75</v>
      </c>
      <c r="AJ136" s="31">
        <v>270</v>
      </c>
      <c r="AK136" s="31">
        <v>253.75</v>
      </c>
      <c r="AL136" s="31">
        <v>190</v>
      </c>
      <c r="AM136" s="3" t="s">
        <v>30078</v>
      </c>
      <c r="AO136" s="33">
        <v>43008</v>
      </c>
      <c r="AP136" s="33">
        <v>43373</v>
      </c>
      <c r="AQ136" s="33">
        <v>43738</v>
      </c>
      <c r="AU136" s="28" t="s">
        <v>14124</v>
      </c>
      <c r="AV136" s="3" t="s">
        <v>68448</v>
      </c>
      <c r="AW136" s="33">
        <v>43008</v>
      </c>
      <c r="AX136" s="33">
        <v>43373</v>
      </c>
      <c r="AY136" s="33">
        <v>43738</v>
      </c>
      <c r="AZ136" s="14" t="s">
        <v>14124</v>
      </c>
      <c r="BA136" s="57"/>
      <c r="BB136" s="9" t="s">
        <v>68538</v>
      </c>
      <c r="BC136" s="9"/>
      <c r="BD136" s="9"/>
      <c r="BJ136" s="28" t="s">
        <v>14124</v>
      </c>
      <c r="BK136" s="3" t="s">
        <v>34074</v>
      </c>
      <c r="BL136" s="3" t="s">
        <v>34293</v>
      </c>
      <c r="BM136" s="3">
        <v>6</v>
      </c>
      <c r="BN136" s="3" t="s">
        <v>34374</v>
      </c>
      <c r="BO136" s="3" t="s">
        <v>43237</v>
      </c>
      <c r="BP136" s="3" t="s">
        <v>14125</v>
      </c>
      <c r="BQ136" s="3" t="s">
        <v>67444</v>
      </c>
      <c r="BR136" s="3">
        <v>16</v>
      </c>
      <c r="BS136" s="3" t="s">
        <v>34074</v>
      </c>
      <c r="BT136" s="3" t="s">
        <v>30076</v>
      </c>
      <c r="BW136" s="12"/>
      <c r="BX136" s="12"/>
      <c r="BY136" s="12"/>
      <c r="BZ136" s="12"/>
      <c r="CA136" s="12"/>
      <c r="CB136" s="12"/>
      <c r="CC136" s="12"/>
      <c r="CD136" s="12"/>
    </row>
    <row r="137" spans="1:82" ht="15" customHeight="1" x14ac:dyDescent="0.2">
      <c r="A137" s="3" t="s">
        <v>107</v>
      </c>
      <c r="C137" s="3" t="s">
        <v>28485</v>
      </c>
      <c r="D137" s="28" t="s">
        <v>14124</v>
      </c>
      <c r="E137" s="3" t="s">
        <v>43637</v>
      </c>
      <c r="F137" s="3" t="s">
        <v>107</v>
      </c>
      <c r="G137" s="3" t="s">
        <v>31159</v>
      </c>
      <c r="J137" s="5">
        <v>40</v>
      </c>
      <c r="K137" s="5">
        <v>10</v>
      </c>
      <c r="L137" s="3">
        <v>10</v>
      </c>
      <c r="M137" s="5">
        <v>20</v>
      </c>
      <c r="N137" s="3">
        <v>20</v>
      </c>
      <c r="O137" s="5">
        <v>20</v>
      </c>
      <c r="P137" s="3">
        <v>20</v>
      </c>
      <c r="Q137" s="5">
        <v>0</v>
      </c>
      <c r="R137" s="3">
        <v>20</v>
      </c>
      <c r="S137" s="6">
        <v>33.4</v>
      </c>
      <c r="T137" s="3">
        <v>70</v>
      </c>
      <c r="U137" s="6">
        <v>22.8</v>
      </c>
      <c r="V137" s="3">
        <v>22.8</v>
      </c>
      <c r="W137" s="6">
        <v>16.399999999999999</v>
      </c>
      <c r="X137" s="3">
        <v>16.399999999999999</v>
      </c>
      <c r="Y137" s="6">
        <v>18.5</v>
      </c>
      <c r="Z137" s="3">
        <v>18.5</v>
      </c>
      <c r="AA137" s="6">
        <v>0</v>
      </c>
      <c r="AB137" s="8">
        <v>18.899999999999999</v>
      </c>
      <c r="AC137" s="3">
        <v>18.899999999999999</v>
      </c>
      <c r="AD137" s="29">
        <v>40</v>
      </c>
      <c r="AE137" s="30">
        <v>1.3868435835289304E-6</v>
      </c>
      <c r="AF137" s="31">
        <v>34.9</v>
      </c>
      <c r="AG137" s="31">
        <v>146.6</v>
      </c>
      <c r="AH137" s="30" t="e">
        <v>#REF!</v>
      </c>
      <c r="AI137" s="31">
        <v>76.599999999999994</v>
      </c>
      <c r="AJ137" s="31">
        <v>70</v>
      </c>
      <c r="AK137" s="31">
        <v>76.599999999999994</v>
      </c>
      <c r="AL137" s="31">
        <v>50</v>
      </c>
      <c r="AM137" s="3" t="s">
        <v>30078</v>
      </c>
      <c r="AO137" s="33">
        <v>43008</v>
      </c>
      <c r="AP137" s="33">
        <v>43373</v>
      </c>
      <c r="AQ137" s="33">
        <v>43738</v>
      </c>
      <c r="AU137" s="28" t="s">
        <v>14124</v>
      </c>
      <c r="AV137" s="3" t="s">
        <v>68448</v>
      </c>
      <c r="AW137" s="33">
        <v>43008</v>
      </c>
      <c r="AX137" s="33">
        <v>43373</v>
      </c>
      <c r="AY137" s="33">
        <v>43738</v>
      </c>
      <c r="AZ137" s="14" t="s">
        <v>14124</v>
      </c>
      <c r="BA137" s="57"/>
      <c r="BB137" s="9" t="s">
        <v>68539</v>
      </c>
      <c r="BC137" s="9"/>
      <c r="BD137" s="9"/>
      <c r="BJ137" s="28" t="s">
        <v>14124</v>
      </c>
      <c r="BK137" s="3" t="s">
        <v>34075</v>
      </c>
      <c r="BL137" s="3" t="s">
        <v>34293</v>
      </c>
      <c r="BM137" s="3">
        <v>6</v>
      </c>
      <c r="BN137" s="3" t="s">
        <v>34375</v>
      </c>
      <c r="BO137" s="3" t="s">
        <v>43237</v>
      </c>
      <c r="BP137" s="3" t="s">
        <v>14125</v>
      </c>
      <c r="BQ137" s="3" t="s">
        <v>67445</v>
      </c>
      <c r="BR137" s="3">
        <v>16</v>
      </c>
      <c r="BS137" s="3" t="s">
        <v>34075</v>
      </c>
      <c r="BT137" s="3" t="s">
        <v>30076</v>
      </c>
      <c r="BW137" s="12"/>
      <c r="BX137" s="12"/>
      <c r="BY137" s="12"/>
      <c r="BZ137" s="12"/>
      <c r="CA137" s="12"/>
      <c r="CB137" s="12"/>
      <c r="CC137" s="12"/>
      <c r="CD137" s="12"/>
    </row>
    <row r="138" spans="1:82" ht="15" customHeight="1" x14ac:dyDescent="0.2">
      <c r="A138" s="3" t="s">
        <v>108</v>
      </c>
      <c r="C138" s="3" t="s">
        <v>28486</v>
      </c>
      <c r="D138" s="28" t="s">
        <v>14124</v>
      </c>
      <c r="E138" s="3" t="s">
        <v>43638</v>
      </c>
      <c r="F138" s="3" t="s">
        <v>108</v>
      </c>
      <c r="G138" s="3" t="s">
        <v>31151</v>
      </c>
      <c r="J138" s="5">
        <v>40</v>
      </c>
      <c r="K138" s="5">
        <v>10</v>
      </c>
      <c r="L138" s="3">
        <v>10</v>
      </c>
      <c r="M138" s="5">
        <v>30</v>
      </c>
      <c r="N138" s="3">
        <v>30</v>
      </c>
      <c r="O138" s="5">
        <v>20</v>
      </c>
      <c r="P138" s="3">
        <v>20</v>
      </c>
      <c r="Q138" s="5">
        <v>0</v>
      </c>
      <c r="R138" s="3">
        <v>20</v>
      </c>
      <c r="S138" s="6">
        <v>33.4</v>
      </c>
      <c r="T138" s="3">
        <v>80</v>
      </c>
      <c r="U138" s="6">
        <v>22.8</v>
      </c>
      <c r="V138" s="3">
        <v>22.8</v>
      </c>
      <c r="W138" s="6">
        <v>21.2</v>
      </c>
      <c r="X138" s="3">
        <v>21.2</v>
      </c>
      <c r="Y138" s="6">
        <v>18.5</v>
      </c>
      <c r="Z138" s="3">
        <v>18.5</v>
      </c>
      <c r="AA138" s="6">
        <v>0</v>
      </c>
      <c r="AB138" s="8">
        <v>18.899999999999999</v>
      </c>
      <c r="AC138" s="3">
        <v>18.899999999999999</v>
      </c>
      <c r="AD138" s="29">
        <v>50</v>
      </c>
      <c r="AE138" s="30">
        <v>1.7335544794111629E-6</v>
      </c>
      <c r="AF138" s="31">
        <v>39.700000000000003</v>
      </c>
      <c r="AG138" s="31">
        <v>161.4</v>
      </c>
      <c r="AH138" s="30" t="e">
        <v>#REF!</v>
      </c>
      <c r="AI138" s="31">
        <v>81.400000000000006</v>
      </c>
      <c r="AJ138" s="31">
        <v>80</v>
      </c>
      <c r="AK138" s="31">
        <v>81.400000000000006</v>
      </c>
      <c r="AL138" s="31">
        <v>60</v>
      </c>
      <c r="AM138" s="3" t="s">
        <v>30078</v>
      </c>
      <c r="AO138" s="33">
        <v>43008</v>
      </c>
      <c r="AP138" s="33">
        <v>43373</v>
      </c>
      <c r="AQ138" s="33">
        <v>43738</v>
      </c>
      <c r="AU138" s="28" t="s">
        <v>14124</v>
      </c>
      <c r="AV138" s="3" t="s">
        <v>68448</v>
      </c>
      <c r="AW138" s="33">
        <v>43008</v>
      </c>
      <c r="AX138" s="33">
        <v>43373</v>
      </c>
      <c r="AY138" s="33">
        <v>43738</v>
      </c>
      <c r="AZ138" s="14" t="s">
        <v>14124</v>
      </c>
      <c r="BA138" s="57"/>
      <c r="BB138" s="9" t="s">
        <v>68540</v>
      </c>
      <c r="BC138" s="9"/>
      <c r="BD138" s="9"/>
      <c r="BJ138" s="28" t="s">
        <v>14124</v>
      </c>
      <c r="BK138" s="3" t="s">
        <v>34076</v>
      </c>
      <c r="BL138" s="3" t="s">
        <v>34293</v>
      </c>
      <c r="BM138" s="3">
        <v>6</v>
      </c>
      <c r="BN138" s="3" t="s">
        <v>34376</v>
      </c>
      <c r="BO138" s="3" t="s">
        <v>43237</v>
      </c>
      <c r="BP138" s="3" t="s">
        <v>14125</v>
      </c>
      <c r="BQ138" s="3" t="s">
        <v>67446</v>
      </c>
      <c r="BR138" s="3">
        <v>16</v>
      </c>
      <c r="BS138" s="3" t="s">
        <v>34076</v>
      </c>
      <c r="BT138" s="3" t="s">
        <v>30076</v>
      </c>
      <c r="BW138" s="12"/>
      <c r="BX138" s="12"/>
      <c r="BY138" s="12"/>
      <c r="BZ138" s="12"/>
      <c r="CA138" s="12"/>
      <c r="CB138" s="12"/>
      <c r="CC138" s="12"/>
      <c r="CD138" s="12"/>
    </row>
    <row r="139" spans="1:82" ht="15" customHeight="1" x14ac:dyDescent="0.2">
      <c r="A139" s="3" t="s">
        <v>109</v>
      </c>
      <c r="C139" s="3" t="s">
        <v>28487</v>
      </c>
      <c r="D139" s="28" t="s">
        <v>14124</v>
      </c>
      <c r="E139" s="3" t="s">
        <v>43639</v>
      </c>
      <c r="F139" s="3" t="s">
        <v>109</v>
      </c>
      <c r="G139" s="3" t="s">
        <v>31143</v>
      </c>
      <c r="J139" s="5">
        <v>90</v>
      </c>
      <c r="K139" s="5">
        <v>120</v>
      </c>
      <c r="L139" s="3">
        <v>120</v>
      </c>
      <c r="M139" s="5">
        <v>410</v>
      </c>
      <c r="N139" s="3">
        <v>410</v>
      </c>
      <c r="O139" s="5">
        <v>90</v>
      </c>
      <c r="P139" s="3">
        <v>90</v>
      </c>
      <c r="Q139" s="5">
        <v>10</v>
      </c>
      <c r="R139" s="3">
        <v>30</v>
      </c>
      <c r="S139" s="6">
        <v>67.209999999999994</v>
      </c>
      <c r="T139" s="3">
        <v>650</v>
      </c>
      <c r="U139" s="6">
        <v>118.79</v>
      </c>
      <c r="V139" s="3">
        <v>118.79</v>
      </c>
      <c r="W139" s="6">
        <v>284.33</v>
      </c>
      <c r="X139" s="3">
        <v>284.33</v>
      </c>
      <c r="Y139" s="6">
        <v>94.48</v>
      </c>
      <c r="Z139" s="3">
        <v>94.48</v>
      </c>
      <c r="AA139" s="6">
        <v>13.08</v>
      </c>
      <c r="AB139" s="8">
        <v>27.88</v>
      </c>
      <c r="AC139" s="3">
        <v>27.88</v>
      </c>
      <c r="AD139" s="29">
        <v>510</v>
      </c>
      <c r="AE139" s="30">
        <v>1.7682255689993861E-5</v>
      </c>
      <c r="AF139" s="31">
        <v>391.89</v>
      </c>
      <c r="AG139" s="31">
        <v>1175.48</v>
      </c>
      <c r="AH139" s="30" t="e">
        <v>#REF!</v>
      </c>
      <c r="AI139" s="31">
        <v>525.48</v>
      </c>
      <c r="AJ139" s="31">
        <v>650</v>
      </c>
      <c r="AK139" s="31">
        <v>525.48</v>
      </c>
      <c r="AL139" s="31">
        <v>630</v>
      </c>
      <c r="AM139" s="3" t="s">
        <v>30078</v>
      </c>
      <c r="AO139" s="33">
        <v>43008</v>
      </c>
      <c r="AP139" s="33">
        <v>43373</v>
      </c>
      <c r="AQ139" s="33">
        <v>43738</v>
      </c>
      <c r="AU139" s="28" t="s">
        <v>14124</v>
      </c>
      <c r="AV139" s="3" t="s">
        <v>68448</v>
      </c>
      <c r="AW139" s="33">
        <v>43008</v>
      </c>
      <c r="AX139" s="33">
        <v>43373</v>
      </c>
      <c r="AY139" s="33">
        <v>43738</v>
      </c>
      <c r="AZ139" s="14" t="s">
        <v>14124</v>
      </c>
      <c r="BA139" s="58"/>
      <c r="BB139" s="9" t="s">
        <v>68541</v>
      </c>
      <c r="BC139" s="9"/>
      <c r="BD139" s="9"/>
      <c r="BJ139" s="28" t="s">
        <v>14124</v>
      </c>
      <c r="BK139" s="3" t="s">
        <v>34077</v>
      </c>
      <c r="BL139" s="3" t="s">
        <v>34293</v>
      </c>
      <c r="BM139" s="3">
        <v>6</v>
      </c>
      <c r="BN139" s="3" t="s">
        <v>34377</v>
      </c>
      <c r="BO139" s="3" t="s">
        <v>43237</v>
      </c>
      <c r="BP139" s="3" t="s">
        <v>14125</v>
      </c>
      <c r="BQ139" s="3" t="s">
        <v>67447</v>
      </c>
      <c r="BR139" s="3">
        <v>16</v>
      </c>
      <c r="BS139" s="3" t="s">
        <v>34077</v>
      </c>
      <c r="BT139" s="3" t="s">
        <v>30076</v>
      </c>
      <c r="BW139" s="12"/>
      <c r="BX139" s="12"/>
      <c r="BY139" s="12"/>
      <c r="BZ139" s="12"/>
      <c r="CA139" s="12"/>
      <c r="CB139" s="12"/>
      <c r="CC139" s="12"/>
      <c r="CD139" s="12"/>
    </row>
    <row r="140" spans="1:82" ht="15" customHeight="1" x14ac:dyDescent="0.2">
      <c r="A140" s="3" t="s">
        <v>110</v>
      </c>
      <c r="C140" s="3" t="s">
        <v>28488</v>
      </c>
      <c r="D140" s="28" t="s">
        <v>14124</v>
      </c>
      <c r="E140" s="3" t="s">
        <v>43635</v>
      </c>
      <c r="F140" s="3" t="s">
        <v>110</v>
      </c>
      <c r="G140" s="3" t="s">
        <v>31172</v>
      </c>
      <c r="J140" s="5">
        <v>100</v>
      </c>
      <c r="K140" s="5">
        <v>130</v>
      </c>
      <c r="L140" s="3">
        <v>130</v>
      </c>
      <c r="M140" s="5">
        <v>200</v>
      </c>
      <c r="N140" s="3">
        <v>200</v>
      </c>
      <c r="O140" s="5">
        <v>180</v>
      </c>
      <c r="P140" s="3">
        <v>180</v>
      </c>
      <c r="Q140" s="5">
        <v>30</v>
      </c>
      <c r="R140" s="3">
        <v>130</v>
      </c>
      <c r="S140" s="6">
        <v>89.68</v>
      </c>
      <c r="T140" s="3">
        <v>640</v>
      </c>
      <c r="U140" s="6">
        <v>137.18</v>
      </c>
      <c r="V140" s="3">
        <v>137.18</v>
      </c>
      <c r="W140" s="6">
        <v>197.2</v>
      </c>
      <c r="X140" s="3">
        <v>197.2</v>
      </c>
      <c r="Y140" s="6">
        <v>153.01</v>
      </c>
      <c r="Z140" s="3">
        <v>153.01</v>
      </c>
      <c r="AA140" s="6">
        <v>33.299999999999997</v>
      </c>
      <c r="AB140" s="8">
        <v>111.6</v>
      </c>
      <c r="AC140" s="3">
        <v>111.6</v>
      </c>
      <c r="AD140" s="29">
        <v>410</v>
      </c>
      <c r="AE140" s="30">
        <v>1.4215146731171535E-5</v>
      </c>
      <c r="AF140" s="31">
        <v>383.51</v>
      </c>
      <c r="AG140" s="31">
        <v>1238.99</v>
      </c>
      <c r="AH140" s="30" t="e">
        <v>#REF!</v>
      </c>
      <c r="AI140" s="31">
        <v>598.99</v>
      </c>
      <c r="AJ140" s="31">
        <v>640</v>
      </c>
      <c r="AK140" s="31">
        <v>598.99</v>
      </c>
      <c r="AL140" s="31">
        <v>540</v>
      </c>
      <c r="AM140" s="3" t="s">
        <v>30078</v>
      </c>
      <c r="AO140" s="33">
        <v>43008</v>
      </c>
      <c r="AP140" s="33">
        <v>43373</v>
      </c>
      <c r="AQ140" s="33">
        <v>43738</v>
      </c>
      <c r="AU140" s="28" t="s">
        <v>14124</v>
      </c>
      <c r="AV140" s="3" t="s">
        <v>68448</v>
      </c>
      <c r="AW140" s="33">
        <v>43008</v>
      </c>
      <c r="AX140" s="33">
        <v>43373</v>
      </c>
      <c r="AY140" s="33">
        <v>43738</v>
      </c>
      <c r="AZ140" s="14" t="s">
        <v>14124</v>
      </c>
      <c r="BA140" s="58"/>
      <c r="BB140" s="9" t="s">
        <v>68542</v>
      </c>
      <c r="BC140" s="9"/>
      <c r="BD140" s="9"/>
      <c r="BJ140" s="28" t="s">
        <v>14124</v>
      </c>
      <c r="BK140" s="3" t="s">
        <v>34078</v>
      </c>
      <c r="BL140" s="3" t="s">
        <v>34293</v>
      </c>
      <c r="BM140" s="3">
        <v>6</v>
      </c>
      <c r="BN140" s="3" t="s">
        <v>34378</v>
      </c>
      <c r="BO140" s="3" t="s">
        <v>43237</v>
      </c>
      <c r="BP140" s="3" t="s">
        <v>14125</v>
      </c>
      <c r="BQ140" s="3" t="s">
        <v>67448</v>
      </c>
      <c r="BR140" s="3">
        <v>16</v>
      </c>
      <c r="BS140" s="3" t="s">
        <v>34078</v>
      </c>
      <c r="BT140" s="3" t="s">
        <v>30076</v>
      </c>
      <c r="BW140" s="12"/>
      <c r="BX140" s="12"/>
      <c r="BY140" s="12"/>
      <c r="BZ140" s="12"/>
      <c r="CA140" s="12"/>
      <c r="CB140" s="12"/>
      <c r="CC140" s="12"/>
      <c r="CD140" s="12"/>
    </row>
    <row r="141" spans="1:82" ht="15" customHeight="1" x14ac:dyDescent="0.2">
      <c r="A141" s="3" t="s">
        <v>111</v>
      </c>
      <c r="C141" s="3" t="s">
        <v>28489</v>
      </c>
      <c r="D141" s="28" t="s">
        <v>14124</v>
      </c>
      <c r="E141" s="3" t="s">
        <v>43640</v>
      </c>
      <c r="F141" s="3" t="s">
        <v>111</v>
      </c>
      <c r="G141" s="3" t="s">
        <v>31164</v>
      </c>
      <c r="J141" s="5">
        <v>40</v>
      </c>
      <c r="K141" s="5">
        <v>50</v>
      </c>
      <c r="L141" s="3">
        <v>50</v>
      </c>
      <c r="M141" s="5">
        <v>30</v>
      </c>
      <c r="N141" s="3">
        <v>30</v>
      </c>
      <c r="O141" s="5">
        <v>20</v>
      </c>
      <c r="P141" s="3">
        <v>20</v>
      </c>
      <c r="Q141" s="5">
        <v>10</v>
      </c>
      <c r="R141" s="3">
        <v>30</v>
      </c>
      <c r="S141" s="6">
        <v>30.8</v>
      </c>
      <c r="T141" s="3">
        <v>130</v>
      </c>
      <c r="U141" s="6">
        <v>54.89</v>
      </c>
      <c r="V141" s="3">
        <v>54.89</v>
      </c>
      <c r="W141" s="6">
        <v>19.899999999999999</v>
      </c>
      <c r="X141" s="3">
        <v>19.899999999999999</v>
      </c>
      <c r="Y141" s="6">
        <v>15.8</v>
      </c>
      <c r="Z141" s="3">
        <v>15.8</v>
      </c>
      <c r="AA141" s="6">
        <v>8.4</v>
      </c>
      <c r="AB141" s="8">
        <v>25</v>
      </c>
      <c r="AC141" s="3">
        <v>25</v>
      </c>
      <c r="AD141" s="29">
        <v>60</v>
      </c>
      <c r="AE141" s="30">
        <v>2.0802653752933954E-6</v>
      </c>
      <c r="AF141" s="31">
        <v>44.1</v>
      </c>
      <c r="AG141" s="31">
        <v>245.59</v>
      </c>
      <c r="AH141" s="30" t="e">
        <v>#REF!</v>
      </c>
      <c r="AI141" s="31">
        <v>115.58999999999999</v>
      </c>
      <c r="AJ141" s="31">
        <v>130</v>
      </c>
      <c r="AK141" s="31">
        <v>115.58999999999999</v>
      </c>
      <c r="AL141" s="31">
        <v>110</v>
      </c>
      <c r="AM141" s="3" t="s">
        <v>30078</v>
      </c>
      <c r="AO141" s="33">
        <v>43008</v>
      </c>
      <c r="AP141" s="33">
        <v>43373</v>
      </c>
      <c r="AQ141" s="33">
        <v>43738</v>
      </c>
      <c r="AU141" s="28" t="s">
        <v>14124</v>
      </c>
      <c r="AV141" s="3" t="s">
        <v>68448</v>
      </c>
      <c r="AW141" s="33">
        <v>43008</v>
      </c>
      <c r="AX141" s="33">
        <v>43373</v>
      </c>
      <c r="AY141" s="33">
        <v>43738</v>
      </c>
      <c r="AZ141" s="14" t="s">
        <v>14124</v>
      </c>
      <c r="BA141" s="57"/>
      <c r="BB141" s="9" t="s">
        <v>68543</v>
      </c>
      <c r="BC141" s="9"/>
      <c r="BD141" s="9"/>
      <c r="BJ141" s="28" t="s">
        <v>14124</v>
      </c>
      <c r="BK141" s="3" t="s">
        <v>34079</v>
      </c>
      <c r="BL141" s="3" t="s">
        <v>34293</v>
      </c>
      <c r="BM141" s="3">
        <v>6</v>
      </c>
      <c r="BN141" s="3" t="s">
        <v>34379</v>
      </c>
      <c r="BO141" s="3" t="s">
        <v>43237</v>
      </c>
      <c r="BP141" s="3" t="s">
        <v>14125</v>
      </c>
      <c r="BQ141" s="3" t="s">
        <v>67449</v>
      </c>
      <c r="BR141" s="3">
        <v>16</v>
      </c>
      <c r="BS141" s="3" t="s">
        <v>34079</v>
      </c>
      <c r="BT141" s="3" t="s">
        <v>30076</v>
      </c>
      <c r="BW141" s="12"/>
      <c r="BX141" s="12"/>
      <c r="BY141" s="12"/>
      <c r="BZ141" s="12"/>
      <c r="CA141" s="12"/>
      <c r="CB141" s="12"/>
      <c r="CC141" s="12"/>
      <c r="CD141" s="12"/>
    </row>
    <row r="142" spans="1:82" ht="15" customHeight="1" x14ac:dyDescent="0.2">
      <c r="A142" s="3" t="s">
        <v>112</v>
      </c>
      <c r="C142" s="3" t="s">
        <v>28490</v>
      </c>
      <c r="D142" s="28" t="s">
        <v>14124</v>
      </c>
      <c r="E142" s="3" t="s">
        <v>43641</v>
      </c>
      <c r="F142" s="3" t="s">
        <v>112</v>
      </c>
      <c r="G142" s="3" t="s">
        <v>31148</v>
      </c>
      <c r="J142" s="5">
        <v>30</v>
      </c>
      <c r="K142" s="5">
        <v>50</v>
      </c>
      <c r="L142" s="3">
        <v>50</v>
      </c>
      <c r="M142" s="5">
        <v>30</v>
      </c>
      <c r="N142" s="3">
        <v>30</v>
      </c>
      <c r="O142" s="5">
        <v>20</v>
      </c>
      <c r="P142" s="3">
        <v>20</v>
      </c>
      <c r="Q142" s="5">
        <v>20</v>
      </c>
      <c r="R142" s="3">
        <v>50</v>
      </c>
      <c r="S142" s="6">
        <v>22</v>
      </c>
      <c r="T142" s="3">
        <v>150</v>
      </c>
      <c r="U142" s="6">
        <v>54.89</v>
      </c>
      <c r="V142" s="3">
        <v>54.89</v>
      </c>
      <c r="W142" s="6">
        <v>19.899999999999999</v>
      </c>
      <c r="X142" s="3">
        <v>19.899999999999999</v>
      </c>
      <c r="Y142" s="6">
        <v>15.8</v>
      </c>
      <c r="Z142" s="3">
        <v>15.8</v>
      </c>
      <c r="AA142" s="6">
        <v>15.6</v>
      </c>
      <c r="AB142" s="8">
        <v>39.4</v>
      </c>
      <c r="AC142" s="3">
        <v>39.4</v>
      </c>
      <c r="AD142" s="29">
        <v>70</v>
      </c>
      <c r="AE142" s="30">
        <v>2.4269762711756279E-6</v>
      </c>
      <c r="AF142" s="31">
        <v>51.300000000000004</v>
      </c>
      <c r="AG142" s="31">
        <v>279.99</v>
      </c>
      <c r="AH142" s="30" t="e">
        <v>#REF!</v>
      </c>
      <c r="AI142" s="31">
        <v>129.98999999999998</v>
      </c>
      <c r="AJ142" s="31">
        <v>150</v>
      </c>
      <c r="AK142" s="31">
        <v>129.98999999999998</v>
      </c>
      <c r="AL142" s="31">
        <v>120</v>
      </c>
      <c r="AM142" s="3" t="s">
        <v>30078</v>
      </c>
      <c r="AO142" s="33">
        <v>43008</v>
      </c>
      <c r="AP142" s="33">
        <v>43373</v>
      </c>
      <c r="AQ142" s="33">
        <v>43738</v>
      </c>
      <c r="AU142" s="28" t="s">
        <v>14124</v>
      </c>
      <c r="AV142" s="3" t="s">
        <v>68448</v>
      </c>
      <c r="AW142" s="33">
        <v>43008</v>
      </c>
      <c r="AX142" s="33">
        <v>43373</v>
      </c>
      <c r="AY142" s="33">
        <v>43738</v>
      </c>
      <c r="AZ142" s="14" t="s">
        <v>14124</v>
      </c>
      <c r="BA142" s="57"/>
      <c r="BB142" s="9" t="s">
        <v>68544</v>
      </c>
      <c r="BC142" s="9"/>
      <c r="BD142" s="9"/>
      <c r="BJ142" s="28" t="s">
        <v>14124</v>
      </c>
      <c r="BK142" s="3" t="s">
        <v>34080</v>
      </c>
      <c r="BL142" s="3" t="s">
        <v>34293</v>
      </c>
      <c r="BM142" s="3">
        <v>6</v>
      </c>
      <c r="BN142" s="3" t="s">
        <v>34380</v>
      </c>
      <c r="BO142" s="3" t="s">
        <v>43237</v>
      </c>
      <c r="BP142" s="3" t="s">
        <v>14125</v>
      </c>
      <c r="BQ142" s="3" t="s">
        <v>67450</v>
      </c>
      <c r="BR142" s="3">
        <v>16</v>
      </c>
      <c r="BS142" s="3" t="s">
        <v>34080</v>
      </c>
      <c r="BT142" s="3" t="s">
        <v>30076</v>
      </c>
      <c r="BW142" s="12"/>
      <c r="BX142" s="12"/>
      <c r="BY142" s="12"/>
      <c r="BZ142" s="12"/>
      <c r="CA142" s="12"/>
      <c r="CB142" s="12"/>
      <c r="CC142" s="12"/>
      <c r="CD142" s="12"/>
    </row>
    <row r="143" spans="1:82" ht="15" customHeight="1" x14ac:dyDescent="0.2">
      <c r="A143" s="3" t="s">
        <v>113</v>
      </c>
      <c r="C143" s="3" t="s">
        <v>28491</v>
      </c>
      <c r="D143" s="28" t="s">
        <v>14124</v>
      </c>
      <c r="E143" s="3" t="s">
        <v>43642</v>
      </c>
      <c r="F143" s="3" t="s">
        <v>113</v>
      </c>
      <c r="G143" s="3" t="s">
        <v>31133</v>
      </c>
      <c r="J143" s="5">
        <v>100</v>
      </c>
      <c r="K143" s="5">
        <v>70</v>
      </c>
      <c r="L143" s="3">
        <v>70</v>
      </c>
      <c r="M143" s="5">
        <v>120</v>
      </c>
      <c r="N143" s="3">
        <v>120</v>
      </c>
      <c r="O143" s="5">
        <v>90</v>
      </c>
      <c r="P143" s="3">
        <v>90</v>
      </c>
      <c r="Q143" s="5">
        <v>0</v>
      </c>
      <c r="R143" s="3">
        <v>10</v>
      </c>
      <c r="S143" s="6">
        <v>97.9</v>
      </c>
      <c r="T143" s="3">
        <v>290</v>
      </c>
      <c r="U143" s="6">
        <v>69.400000000000006</v>
      </c>
      <c r="V143" s="3">
        <v>69.400000000000006</v>
      </c>
      <c r="W143" s="6">
        <v>106.6</v>
      </c>
      <c r="X143" s="3">
        <v>106.6</v>
      </c>
      <c r="Y143" s="6">
        <v>63.7</v>
      </c>
      <c r="Z143" s="3">
        <v>63.7</v>
      </c>
      <c r="AA143" s="6">
        <v>0</v>
      </c>
      <c r="AB143" s="8">
        <v>7.4</v>
      </c>
      <c r="AC143" s="3">
        <v>7.4</v>
      </c>
      <c r="AD143" s="29">
        <v>210</v>
      </c>
      <c r="AE143" s="30">
        <v>7.2809288135268844E-6</v>
      </c>
      <c r="AF143" s="31">
        <v>170.3</v>
      </c>
      <c r="AG143" s="31">
        <v>537.1</v>
      </c>
      <c r="AH143" s="30" t="e">
        <v>#REF!</v>
      </c>
      <c r="AI143" s="31">
        <v>247.1</v>
      </c>
      <c r="AJ143" s="31">
        <v>290</v>
      </c>
      <c r="AK143" s="31">
        <v>247.1</v>
      </c>
      <c r="AL143" s="31">
        <v>280</v>
      </c>
      <c r="AM143" s="3" t="s">
        <v>30078</v>
      </c>
      <c r="AO143" s="33">
        <v>43008</v>
      </c>
      <c r="AP143" s="33">
        <v>43373</v>
      </c>
      <c r="AQ143" s="33">
        <v>43738</v>
      </c>
      <c r="AU143" s="28" t="s">
        <v>14124</v>
      </c>
      <c r="AV143" s="3" t="s">
        <v>68448</v>
      </c>
      <c r="AW143" s="33">
        <v>43008</v>
      </c>
      <c r="AX143" s="33">
        <v>43373</v>
      </c>
      <c r="AY143" s="33">
        <v>43738</v>
      </c>
      <c r="AZ143" s="14" t="s">
        <v>14124</v>
      </c>
      <c r="BA143" s="57"/>
      <c r="BB143" s="9" t="s">
        <v>68545</v>
      </c>
      <c r="BC143" s="9"/>
      <c r="BD143" s="9"/>
      <c r="BJ143" s="28" t="s">
        <v>14124</v>
      </c>
      <c r="BK143" s="3" t="s">
        <v>34081</v>
      </c>
      <c r="BL143" s="3" t="s">
        <v>34293</v>
      </c>
      <c r="BM143" s="3">
        <v>6</v>
      </c>
      <c r="BN143" s="3" t="s">
        <v>34381</v>
      </c>
      <c r="BO143" s="3" t="s">
        <v>43237</v>
      </c>
      <c r="BP143" s="3" t="s">
        <v>14125</v>
      </c>
      <c r="BQ143" s="3" t="s">
        <v>67451</v>
      </c>
      <c r="BR143" s="3">
        <v>16</v>
      </c>
      <c r="BS143" s="3" t="s">
        <v>34081</v>
      </c>
      <c r="BT143" s="3" t="s">
        <v>30076</v>
      </c>
      <c r="BW143" s="12"/>
      <c r="BX143" s="12"/>
      <c r="BY143" s="12"/>
      <c r="BZ143" s="12"/>
      <c r="CA143" s="12"/>
      <c r="CB143" s="12"/>
      <c r="CC143" s="12"/>
      <c r="CD143" s="12"/>
    </row>
    <row r="144" spans="1:82" ht="15" customHeight="1" x14ac:dyDescent="0.2">
      <c r="A144" s="3" t="s">
        <v>114</v>
      </c>
      <c r="C144" s="3" t="s">
        <v>28492</v>
      </c>
      <c r="D144" s="28" t="s">
        <v>14124</v>
      </c>
      <c r="E144" s="3" t="s">
        <v>43643</v>
      </c>
      <c r="F144" s="3" t="s">
        <v>114</v>
      </c>
      <c r="G144" s="3" t="s">
        <v>31167</v>
      </c>
      <c r="J144" s="5">
        <v>70</v>
      </c>
      <c r="K144" s="5">
        <v>140</v>
      </c>
      <c r="L144" s="3">
        <v>140</v>
      </c>
      <c r="M144" s="5">
        <v>210</v>
      </c>
      <c r="N144" s="3">
        <v>210</v>
      </c>
      <c r="O144" s="5">
        <v>240</v>
      </c>
      <c r="P144" s="3">
        <v>240</v>
      </c>
      <c r="Q144" s="5">
        <v>40</v>
      </c>
      <c r="R144" s="3">
        <v>210</v>
      </c>
      <c r="S144" s="6">
        <v>66.599999999999994</v>
      </c>
      <c r="T144" s="3">
        <v>800</v>
      </c>
      <c r="U144" s="6">
        <v>131.69999999999999</v>
      </c>
      <c r="V144" s="3">
        <v>131.69999999999999</v>
      </c>
      <c r="W144" s="6">
        <v>172.7</v>
      </c>
      <c r="X144" s="3">
        <v>172.7</v>
      </c>
      <c r="Y144" s="6">
        <v>204.29</v>
      </c>
      <c r="Z144" s="3">
        <v>204.29</v>
      </c>
      <c r="AA144" s="6">
        <v>45.6</v>
      </c>
      <c r="AB144" s="8">
        <v>195.08</v>
      </c>
      <c r="AC144" s="3">
        <v>195.08</v>
      </c>
      <c r="AD144" s="29">
        <v>490</v>
      </c>
      <c r="AE144" s="30">
        <v>1.6988833898229397E-5</v>
      </c>
      <c r="AF144" s="31">
        <v>422.59000000000003</v>
      </c>
      <c r="AG144" s="31">
        <v>1503.77</v>
      </c>
      <c r="AH144" s="30" t="e">
        <v>#REF!</v>
      </c>
      <c r="AI144" s="31">
        <v>703.77</v>
      </c>
      <c r="AJ144" s="31">
        <v>800</v>
      </c>
      <c r="AK144" s="31">
        <v>703.77</v>
      </c>
      <c r="AL144" s="31">
        <v>630</v>
      </c>
      <c r="AM144" s="3" t="s">
        <v>30078</v>
      </c>
      <c r="AO144" s="33">
        <v>43008</v>
      </c>
      <c r="AP144" s="33">
        <v>43373</v>
      </c>
      <c r="AQ144" s="33">
        <v>43738</v>
      </c>
      <c r="AU144" s="28" t="s">
        <v>14124</v>
      </c>
      <c r="AV144" s="3" t="s">
        <v>68448</v>
      </c>
      <c r="AW144" s="33">
        <v>43008</v>
      </c>
      <c r="AX144" s="33">
        <v>43373</v>
      </c>
      <c r="AY144" s="33">
        <v>43738</v>
      </c>
      <c r="AZ144" s="14" t="s">
        <v>14124</v>
      </c>
      <c r="BA144" s="57"/>
      <c r="BB144" s="9" t="s">
        <v>68546</v>
      </c>
      <c r="BC144" s="9"/>
      <c r="BD144" s="9"/>
      <c r="BJ144" s="28" t="s">
        <v>14124</v>
      </c>
      <c r="BK144" s="3" t="s">
        <v>34082</v>
      </c>
      <c r="BL144" s="3" t="s">
        <v>34293</v>
      </c>
      <c r="BM144" s="3">
        <v>6</v>
      </c>
      <c r="BN144" s="3" t="s">
        <v>34382</v>
      </c>
      <c r="BO144" s="3" t="s">
        <v>43237</v>
      </c>
      <c r="BP144" s="3" t="s">
        <v>14125</v>
      </c>
      <c r="BQ144" s="3" t="s">
        <v>67452</v>
      </c>
      <c r="BR144" s="3">
        <v>16</v>
      </c>
      <c r="BS144" s="3" t="s">
        <v>34082</v>
      </c>
      <c r="BT144" s="3" t="s">
        <v>30076</v>
      </c>
      <c r="BW144" s="12"/>
      <c r="BX144" s="12"/>
      <c r="BY144" s="12"/>
      <c r="BZ144" s="12"/>
      <c r="CA144" s="12"/>
      <c r="CB144" s="12"/>
      <c r="CC144" s="12"/>
      <c r="CD144" s="12"/>
    </row>
    <row r="145" spans="1:82" ht="15" customHeight="1" x14ac:dyDescent="0.2">
      <c r="A145" s="3" t="s">
        <v>115</v>
      </c>
      <c r="C145" s="3" t="s">
        <v>28493</v>
      </c>
      <c r="D145" s="28" t="s">
        <v>14124</v>
      </c>
      <c r="E145" s="3" t="s">
        <v>43644</v>
      </c>
      <c r="F145" s="3" t="s">
        <v>115</v>
      </c>
      <c r="G145" s="3" t="s">
        <v>31137</v>
      </c>
      <c r="J145" s="5">
        <v>20</v>
      </c>
      <c r="K145" s="5">
        <v>100</v>
      </c>
      <c r="L145" s="3">
        <v>100</v>
      </c>
      <c r="M145" s="5">
        <v>40</v>
      </c>
      <c r="N145" s="3">
        <v>40</v>
      </c>
      <c r="O145" s="5">
        <v>30</v>
      </c>
      <c r="P145" s="3">
        <v>30</v>
      </c>
      <c r="Q145" s="5">
        <v>10</v>
      </c>
      <c r="R145" s="3">
        <v>80</v>
      </c>
      <c r="S145" s="6">
        <v>20.21</v>
      </c>
      <c r="T145" s="3">
        <v>250</v>
      </c>
      <c r="U145" s="6">
        <v>101.63</v>
      </c>
      <c r="V145" s="3">
        <v>101.63</v>
      </c>
      <c r="W145" s="6">
        <v>23.2</v>
      </c>
      <c r="X145" s="3">
        <v>23.2</v>
      </c>
      <c r="Y145" s="6">
        <v>30.23</v>
      </c>
      <c r="Z145" s="3">
        <v>30.23</v>
      </c>
      <c r="AA145" s="6">
        <v>8.8000000000000007</v>
      </c>
      <c r="AB145" s="8">
        <v>78.260000000000005</v>
      </c>
      <c r="AC145" s="3">
        <v>78.260000000000005</v>
      </c>
      <c r="AD145" s="29">
        <v>80</v>
      </c>
      <c r="AE145" s="30">
        <v>2.7736871670578608E-6</v>
      </c>
      <c r="AF145" s="31">
        <v>62.230000000000004</v>
      </c>
      <c r="AG145" s="31">
        <v>483.32</v>
      </c>
      <c r="AH145" s="30" t="e">
        <v>#REF!</v>
      </c>
      <c r="AI145" s="31">
        <v>233.32</v>
      </c>
      <c r="AJ145" s="31">
        <v>250</v>
      </c>
      <c r="AK145" s="31">
        <v>233.32</v>
      </c>
      <c r="AL145" s="31">
        <v>180</v>
      </c>
      <c r="AM145" s="3" t="s">
        <v>30078</v>
      </c>
      <c r="AO145" s="33">
        <v>43008</v>
      </c>
      <c r="AP145" s="33">
        <v>43373</v>
      </c>
      <c r="AQ145" s="33">
        <v>43738</v>
      </c>
      <c r="AU145" s="28" t="s">
        <v>14124</v>
      </c>
      <c r="AV145" s="3" t="s">
        <v>68448</v>
      </c>
      <c r="AW145" s="33">
        <v>43008</v>
      </c>
      <c r="AX145" s="33">
        <v>43373</v>
      </c>
      <c r="AY145" s="33">
        <v>43738</v>
      </c>
      <c r="AZ145" s="14" t="s">
        <v>14124</v>
      </c>
      <c r="BA145" s="57"/>
      <c r="BB145" s="9" t="s">
        <v>68547</v>
      </c>
      <c r="BC145" s="9"/>
      <c r="BD145" s="9"/>
      <c r="BJ145" s="28" t="s">
        <v>14124</v>
      </c>
      <c r="BK145" s="3" t="s">
        <v>34083</v>
      </c>
      <c r="BL145" s="3" t="s">
        <v>34293</v>
      </c>
      <c r="BM145" s="3">
        <v>6</v>
      </c>
      <c r="BN145" s="3" t="s">
        <v>34383</v>
      </c>
      <c r="BO145" s="3" t="s">
        <v>43237</v>
      </c>
      <c r="BP145" s="3" t="s">
        <v>14125</v>
      </c>
      <c r="BQ145" s="3" t="s">
        <v>67453</v>
      </c>
      <c r="BR145" s="3">
        <v>16</v>
      </c>
      <c r="BS145" s="3" t="s">
        <v>34083</v>
      </c>
      <c r="BT145" s="3" t="s">
        <v>30076</v>
      </c>
      <c r="BW145" s="12"/>
      <c r="BX145" s="12"/>
      <c r="BY145" s="12"/>
      <c r="BZ145" s="12"/>
      <c r="CA145" s="12"/>
      <c r="CB145" s="12"/>
      <c r="CC145" s="12"/>
      <c r="CD145" s="12"/>
    </row>
    <row r="146" spans="1:82" ht="15" customHeight="1" x14ac:dyDescent="0.2">
      <c r="A146" s="3" t="s">
        <v>116</v>
      </c>
      <c r="C146" s="3" t="s">
        <v>28494</v>
      </c>
      <c r="D146" s="28" t="s">
        <v>14124</v>
      </c>
      <c r="E146" s="3" t="s">
        <v>43645</v>
      </c>
      <c r="F146" s="3" t="s">
        <v>116</v>
      </c>
      <c r="G146" s="3" t="s">
        <v>31153</v>
      </c>
      <c r="J146" s="5">
        <v>530</v>
      </c>
      <c r="K146" s="5">
        <v>202</v>
      </c>
      <c r="L146" s="3">
        <v>202</v>
      </c>
      <c r="M146" s="5">
        <v>440</v>
      </c>
      <c r="N146" s="3">
        <v>440</v>
      </c>
      <c r="O146" s="5">
        <v>201</v>
      </c>
      <c r="P146" s="3">
        <v>201</v>
      </c>
      <c r="Q146" s="5">
        <v>60</v>
      </c>
      <c r="R146" s="3">
        <v>380</v>
      </c>
      <c r="S146" s="6">
        <v>492.61</v>
      </c>
      <c r="T146" s="3">
        <v>1223</v>
      </c>
      <c r="U146" s="6">
        <v>201.69</v>
      </c>
      <c r="V146" s="3">
        <v>201.69</v>
      </c>
      <c r="W146" s="6">
        <v>407.39</v>
      </c>
      <c r="X146" s="3">
        <v>407.39</v>
      </c>
      <c r="Y146" s="6">
        <v>201.55</v>
      </c>
      <c r="Z146" s="3">
        <v>201.55</v>
      </c>
      <c r="AA146" s="6">
        <v>60.8</v>
      </c>
      <c r="AB146" s="8">
        <v>321.49</v>
      </c>
      <c r="AC146" s="3">
        <v>321.49</v>
      </c>
      <c r="AD146" s="29">
        <v>701</v>
      </c>
      <c r="AE146" s="30">
        <v>2.4304433801344503E-5</v>
      </c>
      <c r="AF146" s="31">
        <v>669.74</v>
      </c>
      <c r="AG146" s="31">
        <v>2355.12</v>
      </c>
      <c r="AH146" s="30" t="e">
        <v>#REF!</v>
      </c>
      <c r="AI146" s="31">
        <v>1132.1199999999999</v>
      </c>
      <c r="AJ146" s="31">
        <v>1223</v>
      </c>
      <c r="AK146" s="31">
        <v>1132.1199999999999</v>
      </c>
      <c r="AL146" s="31">
        <v>903</v>
      </c>
      <c r="AM146" s="3" t="s">
        <v>30078</v>
      </c>
      <c r="AO146" s="33">
        <v>43008</v>
      </c>
      <c r="AP146" s="33">
        <v>43373</v>
      </c>
      <c r="AQ146" s="33">
        <v>43738</v>
      </c>
      <c r="AU146" s="28" t="s">
        <v>14124</v>
      </c>
      <c r="AV146" s="3" t="s">
        <v>68448</v>
      </c>
      <c r="AW146" s="33">
        <v>43008</v>
      </c>
      <c r="AX146" s="33">
        <v>43373</v>
      </c>
      <c r="AY146" s="33">
        <v>43738</v>
      </c>
      <c r="AZ146" s="14" t="s">
        <v>14124</v>
      </c>
      <c r="BA146" s="57"/>
      <c r="BB146" s="9" t="s">
        <v>68548</v>
      </c>
      <c r="BC146" s="9"/>
      <c r="BD146" s="9"/>
      <c r="BJ146" s="28" t="s">
        <v>14124</v>
      </c>
      <c r="BK146" s="3" t="s">
        <v>34084</v>
      </c>
      <c r="BL146" s="3" t="s">
        <v>34293</v>
      </c>
      <c r="BM146" s="3">
        <v>6</v>
      </c>
      <c r="BN146" s="3" t="s">
        <v>34384</v>
      </c>
      <c r="BO146" s="3" t="s">
        <v>43237</v>
      </c>
      <c r="BP146" s="3" t="s">
        <v>14125</v>
      </c>
      <c r="BQ146" s="3" t="s">
        <v>67454</v>
      </c>
      <c r="BR146" s="3">
        <v>16</v>
      </c>
      <c r="BS146" s="3" t="s">
        <v>34084</v>
      </c>
      <c r="BT146" s="3" t="s">
        <v>30076</v>
      </c>
      <c r="BW146" s="12"/>
      <c r="BX146" s="12"/>
      <c r="BY146" s="12"/>
      <c r="BZ146" s="12"/>
      <c r="CA146" s="12"/>
      <c r="CB146" s="12"/>
      <c r="CC146" s="12"/>
      <c r="CD146" s="12"/>
    </row>
    <row r="147" spans="1:82" ht="15" customHeight="1" x14ac:dyDescent="0.2">
      <c r="A147" s="3" t="s">
        <v>117</v>
      </c>
      <c r="C147" s="3" t="s">
        <v>28495</v>
      </c>
      <c r="D147" s="28" t="s">
        <v>14124</v>
      </c>
      <c r="E147" s="3" t="s">
        <v>43646</v>
      </c>
      <c r="F147" s="3" t="s">
        <v>117</v>
      </c>
      <c r="G147" s="3" t="s">
        <v>31154</v>
      </c>
      <c r="J147" s="5">
        <v>580</v>
      </c>
      <c r="K147" s="5">
        <v>280</v>
      </c>
      <c r="L147" s="3">
        <v>280</v>
      </c>
      <c r="M147" s="5">
        <v>260</v>
      </c>
      <c r="N147" s="3">
        <v>260</v>
      </c>
      <c r="O147" s="5">
        <v>210</v>
      </c>
      <c r="P147" s="3">
        <v>210</v>
      </c>
      <c r="Q147" s="5">
        <v>110</v>
      </c>
      <c r="R147" s="3">
        <v>300</v>
      </c>
      <c r="S147" s="6">
        <v>491.27</v>
      </c>
      <c r="T147" s="3">
        <v>1050</v>
      </c>
      <c r="U147" s="6">
        <v>270</v>
      </c>
      <c r="V147" s="3">
        <v>270</v>
      </c>
      <c r="W147" s="6">
        <v>197.86</v>
      </c>
      <c r="X147" s="3">
        <v>197.86</v>
      </c>
      <c r="Y147" s="6">
        <v>207.08</v>
      </c>
      <c r="Z147" s="3">
        <v>207.08</v>
      </c>
      <c r="AA147" s="6">
        <v>124.73</v>
      </c>
      <c r="AB147" s="8">
        <v>323.25</v>
      </c>
      <c r="AC147" s="3">
        <v>323.25</v>
      </c>
      <c r="AD147" s="29">
        <v>580</v>
      </c>
      <c r="AE147" s="30">
        <v>2.010923196116949E-5</v>
      </c>
      <c r="AF147" s="31">
        <v>529.67000000000007</v>
      </c>
      <c r="AG147" s="31">
        <v>2048.19</v>
      </c>
      <c r="AH147" s="30" t="e">
        <v>#REF!</v>
      </c>
      <c r="AI147" s="31">
        <v>998.19</v>
      </c>
      <c r="AJ147" s="31">
        <v>1050</v>
      </c>
      <c r="AK147" s="31">
        <v>998.19</v>
      </c>
      <c r="AL147" s="31">
        <v>860</v>
      </c>
      <c r="AM147" s="3" t="s">
        <v>30078</v>
      </c>
      <c r="AO147" s="33">
        <v>43008</v>
      </c>
      <c r="AP147" s="33">
        <v>43373</v>
      </c>
      <c r="AQ147" s="33">
        <v>43738</v>
      </c>
      <c r="AU147" s="28" t="s">
        <v>14124</v>
      </c>
      <c r="AV147" s="3" t="s">
        <v>68448</v>
      </c>
      <c r="AW147" s="33">
        <v>43008</v>
      </c>
      <c r="AX147" s="33">
        <v>43373</v>
      </c>
      <c r="AY147" s="33">
        <v>43738</v>
      </c>
      <c r="AZ147" s="14" t="s">
        <v>14124</v>
      </c>
      <c r="BA147" s="57"/>
      <c r="BB147" s="9" t="s">
        <v>68549</v>
      </c>
      <c r="BC147" s="9"/>
      <c r="BD147" s="9"/>
      <c r="BJ147" s="28" t="s">
        <v>14124</v>
      </c>
      <c r="BK147" s="3" t="s">
        <v>34085</v>
      </c>
      <c r="BL147" s="3" t="s">
        <v>34293</v>
      </c>
      <c r="BM147" s="3">
        <v>6</v>
      </c>
      <c r="BN147" s="3" t="s">
        <v>34385</v>
      </c>
      <c r="BO147" s="3" t="s">
        <v>43237</v>
      </c>
      <c r="BP147" s="3" t="s">
        <v>14125</v>
      </c>
      <c r="BQ147" s="3" t="s">
        <v>67455</v>
      </c>
      <c r="BR147" s="3">
        <v>16</v>
      </c>
      <c r="BS147" s="3" t="s">
        <v>34085</v>
      </c>
      <c r="BT147" s="3" t="s">
        <v>30076</v>
      </c>
      <c r="BW147" s="12"/>
      <c r="BX147" s="12"/>
      <c r="BY147" s="12"/>
      <c r="BZ147" s="12"/>
      <c r="CA147" s="12"/>
      <c r="CB147" s="12"/>
      <c r="CC147" s="12"/>
      <c r="CD147" s="12"/>
    </row>
    <row r="148" spans="1:82" ht="15" customHeight="1" x14ac:dyDescent="0.2">
      <c r="A148" s="3" t="s">
        <v>118</v>
      </c>
      <c r="C148" s="3" t="s">
        <v>28496</v>
      </c>
      <c r="D148" s="28" t="s">
        <v>14124</v>
      </c>
      <c r="E148" s="3" t="s">
        <v>43647</v>
      </c>
      <c r="F148" s="3" t="s">
        <v>118</v>
      </c>
      <c r="G148" s="3" t="s">
        <v>31144</v>
      </c>
      <c r="J148" s="5">
        <v>50</v>
      </c>
      <c r="K148" s="5">
        <v>10</v>
      </c>
      <c r="L148" s="3">
        <v>10</v>
      </c>
      <c r="M148" s="5">
        <v>40</v>
      </c>
      <c r="N148" s="3">
        <v>40</v>
      </c>
      <c r="O148" s="5">
        <v>0</v>
      </c>
      <c r="P148" s="3">
        <v>0</v>
      </c>
      <c r="Q148" s="5">
        <v>0</v>
      </c>
      <c r="R148" s="3">
        <v>0</v>
      </c>
      <c r="S148" s="6">
        <v>60.17</v>
      </c>
      <c r="T148" s="3">
        <v>50</v>
      </c>
      <c r="U148" s="6">
        <v>11.23</v>
      </c>
      <c r="V148" s="3">
        <v>11.23</v>
      </c>
      <c r="W148" s="6">
        <v>33.799999999999997</v>
      </c>
      <c r="X148" s="3">
        <v>33.799999999999997</v>
      </c>
      <c r="Y148" s="6">
        <v>0</v>
      </c>
      <c r="Z148" s="3">
        <v>0</v>
      </c>
      <c r="AA148" s="6">
        <v>0</v>
      </c>
      <c r="AB148" s="8">
        <v>0</v>
      </c>
      <c r="AC148" s="3">
        <v>0</v>
      </c>
      <c r="AD148" s="29">
        <v>40</v>
      </c>
      <c r="AE148" s="30">
        <v>1.3868435835289304E-6</v>
      </c>
      <c r="AF148" s="31">
        <v>33.799999999999997</v>
      </c>
      <c r="AG148" s="31">
        <v>95.03</v>
      </c>
      <c r="AH148" s="30" t="e">
        <v>#REF!</v>
      </c>
      <c r="AI148" s="31">
        <v>45.03</v>
      </c>
      <c r="AJ148" s="31">
        <v>50</v>
      </c>
      <c r="AK148" s="31">
        <v>45.03</v>
      </c>
      <c r="AL148" s="31">
        <v>50</v>
      </c>
      <c r="AM148" s="3" t="s">
        <v>30078</v>
      </c>
      <c r="AO148" s="33">
        <v>43008</v>
      </c>
      <c r="AP148" s="33">
        <v>43373</v>
      </c>
      <c r="AQ148" s="33">
        <v>43738</v>
      </c>
      <c r="AU148" s="28" t="s">
        <v>14124</v>
      </c>
      <c r="AV148" s="3" t="s">
        <v>68448</v>
      </c>
      <c r="AW148" s="33">
        <v>43008</v>
      </c>
      <c r="AX148" s="33">
        <v>43373</v>
      </c>
      <c r="AY148" s="33">
        <v>43738</v>
      </c>
      <c r="AZ148" s="14" t="s">
        <v>14124</v>
      </c>
      <c r="BA148" s="58"/>
      <c r="BB148" s="9" t="s">
        <v>68550</v>
      </c>
      <c r="BC148" s="9"/>
      <c r="BD148" s="9"/>
      <c r="BJ148" s="28" t="s">
        <v>14124</v>
      </c>
      <c r="BK148" s="3" t="s">
        <v>34086</v>
      </c>
      <c r="BL148" s="3" t="s">
        <v>34293</v>
      </c>
      <c r="BM148" s="3">
        <v>6</v>
      </c>
      <c r="BN148" s="3" t="s">
        <v>34386</v>
      </c>
      <c r="BO148" s="3" t="s">
        <v>43237</v>
      </c>
      <c r="BP148" s="3" t="s">
        <v>14125</v>
      </c>
      <c r="BQ148" s="3" t="s">
        <v>67456</v>
      </c>
      <c r="BR148" s="3">
        <v>16</v>
      </c>
      <c r="BS148" s="3" t="s">
        <v>34086</v>
      </c>
      <c r="BT148" s="3" t="s">
        <v>30076</v>
      </c>
      <c r="BW148" s="12"/>
      <c r="BX148" s="12"/>
      <c r="BY148" s="12"/>
      <c r="BZ148" s="12"/>
      <c r="CA148" s="12"/>
      <c r="CB148" s="12"/>
      <c r="CC148" s="12"/>
      <c r="CD148" s="12"/>
    </row>
    <row r="149" spans="1:82" ht="15" customHeight="1" x14ac:dyDescent="0.2">
      <c r="A149" s="3" t="s">
        <v>119</v>
      </c>
      <c r="C149" s="3" t="s">
        <v>28497</v>
      </c>
      <c r="D149" s="28" t="s">
        <v>14124</v>
      </c>
      <c r="E149" s="3" t="s">
        <v>43648</v>
      </c>
      <c r="F149" s="3" t="s">
        <v>119</v>
      </c>
      <c r="G149" s="3" t="s">
        <v>31131</v>
      </c>
      <c r="J149" s="5">
        <v>90</v>
      </c>
      <c r="K149" s="5">
        <v>80</v>
      </c>
      <c r="L149" s="3">
        <v>80</v>
      </c>
      <c r="M149" s="5">
        <v>70</v>
      </c>
      <c r="N149" s="3">
        <v>70</v>
      </c>
      <c r="O149" s="5">
        <v>50</v>
      </c>
      <c r="P149" s="3">
        <v>50</v>
      </c>
      <c r="Q149" s="5">
        <v>20</v>
      </c>
      <c r="R149" s="3">
        <v>50</v>
      </c>
      <c r="S149" s="6">
        <v>93.46</v>
      </c>
      <c r="T149" s="3">
        <v>250</v>
      </c>
      <c r="U149" s="6">
        <v>89.52</v>
      </c>
      <c r="V149" s="3">
        <v>89.52</v>
      </c>
      <c r="W149" s="6">
        <v>36.1</v>
      </c>
      <c r="X149" s="3">
        <v>36.1</v>
      </c>
      <c r="Y149" s="6">
        <v>44.8</v>
      </c>
      <c r="Z149" s="3">
        <v>44.8</v>
      </c>
      <c r="AA149" s="6">
        <v>22.2</v>
      </c>
      <c r="AB149" s="8">
        <v>59.5</v>
      </c>
      <c r="AC149" s="3">
        <v>59.5</v>
      </c>
      <c r="AD149" s="29">
        <v>140</v>
      </c>
      <c r="AE149" s="30">
        <v>4.8539525423512557E-6</v>
      </c>
      <c r="AF149" s="31">
        <v>103.10000000000001</v>
      </c>
      <c r="AG149" s="31">
        <v>479.92</v>
      </c>
      <c r="AH149" s="30" t="e">
        <v>#REF!</v>
      </c>
      <c r="AI149" s="31">
        <v>229.92000000000002</v>
      </c>
      <c r="AJ149" s="31">
        <v>250</v>
      </c>
      <c r="AK149" s="31">
        <v>229.92000000000002</v>
      </c>
      <c r="AL149" s="31">
        <v>220</v>
      </c>
      <c r="AM149" s="3" t="s">
        <v>30078</v>
      </c>
      <c r="AO149" s="33">
        <v>43008</v>
      </c>
      <c r="AP149" s="33">
        <v>43373</v>
      </c>
      <c r="AQ149" s="33">
        <v>43738</v>
      </c>
      <c r="AU149" s="28" t="s">
        <v>14124</v>
      </c>
      <c r="AV149" s="3" t="s">
        <v>68448</v>
      </c>
      <c r="AW149" s="33">
        <v>43008</v>
      </c>
      <c r="AX149" s="33">
        <v>43373</v>
      </c>
      <c r="AY149" s="33">
        <v>43738</v>
      </c>
      <c r="AZ149" s="14" t="s">
        <v>14124</v>
      </c>
      <c r="BA149" s="58"/>
      <c r="BJ149" s="28" t="s">
        <v>14124</v>
      </c>
      <c r="BK149" s="3">
        <v>0</v>
      </c>
      <c r="BL149" s="3" t="s">
        <v>312</v>
      </c>
      <c r="BM149" s="3">
        <v>6</v>
      </c>
      <c r="BN149" s="3" t="s">
        <v>312</v>
      </c>
      <c r="BO149" s="3" t="s">
        <v>312</v>
      </c>
      <c r="BP149" s="3" t="s">
        <v>14125</v>
      </c>
      <c r="BR149" s="3">
        <v>1</v>
      </c>
      <c r="BW149" s="12"/>
      <c r="BX149" s="12"/>
      <c r="BY149" s="12"/>
      <c r="BZ149" s="12"/>
      <c r="CA149" s="12"/>
      <c r="CB149" s="12"/>
      <c r="CC149" s="12"/>
      <c r="CD149" s="12"/>
    </row>
    <row r="150" spans="1:82" ht="15" customHeight="1" x14ac:dyDescent="0.2">
      <c r="A150" s="3" t="s">
        <v>120</v>
      </c>
      <c r="C150" s="3" t="s">
        <v>28498</v>
      </c>
      <c r="D150" s="28" t="s">
        <v>14124</v>
      </c>
      <c r="E150" s="3" t="s">
        <v>43649</v>
      </c>
      <c r="F150" s="3" t="s">
        <v>120</v>
      </c>
      <c r="G150" s="3" t="s">
        <v>31149</v>
      </c>
      <c r="J150" s="5">
        <v>10</v>
      </c>
      <c r="K150" s="5">
        <v>0</v>
      </c>
      <c r="L150" s="3">
        <v>0</v>
      </c>
      <c r="M150" s="5">
        <v>10</v>
      </c>
      <c r="N150" s="3">
        <v>10</v>
      </c>
      <c r="O150" s="5">
        <v>0</v>
      </c>
      <c r="P150" s="3">
        <v>0</v>
      </c>
      <c r="Q150" s="5">
        <v>0</v>
      </c>
      <c r="R150" s="3">
        <v>0</v>
      </c>
      <c r="S150" s="6">
        <v>6.36</v>
      </c>
      <c r="T150" s="3">
        <v>10</v>
      </c>
      <c r="U150" s="6">
        <v>0</v>
      </c>
      <c r="V150" s="3">
        <v>0</v>
      </c>
      <c r="W150" s="6">
        <v>8</v>
      </c>
      <c r="X150" s="3">
        <v>8</v>
      </c>
      <c r="Y150" s="6">
        <v>0</v>
      </c>
      <c r="Z150" s="3">
        <v>0</v>
      </c>
      <c r="AA150" s="6">
        <v>0</v>
      </c>
      <c r="AB150" s="8">
        <v>0</v>
      </c>
      <c r="AC150" s="3">
        <v>0</v>
      </c>
      <c r="AD150" s="29">
        <v>10</v>
      </c>
      <c r="AE150" s="30">
        <v>3.467108958822326E-7</v>
      </c>
      <c r="AF150" s="31">
        <v>8</v>
      </c>
      <c r="AG150" s="31">
        <v>18</v>
      </c>
      <c r="AH150" s="30" t="e">
        <v>#REF!</v>
      </c>
      <c r="AI150" s="31">
        <v>8</v>
      </c>
      <c r="AJ150" s="31">
        <v>10</v>
      </c>
      <c r="AK150" s="31">
        <v>8</v>
      </c>
      <c r="AL150" s="31">
        <v>10</v>
      </c>
      <c r="AM150" s="3" t="s">
        <v>30078</v>
      </c>
      <c r="AO150" s="33">
        <v>43008</v>
      </c>
      <c r="AP150" s="33">
        <v>43373</v>
      </c>
      <c r="AQ150" s="33">
        <v>43738</v>
      </c>
      <c r="AU150" s="28" t="s">
        <v>14124</v>
      </c>
      <c r="AV150" s="3" t="s">
        <v>68448</v>
      </c>
      <c r="AW150" s="33">
        <v>43008</v>
      </c>
      <c r="AX150" s="33">
        <v>43373</v>
      </c>
      <c r="AY150" s="33">
        <v>43738</v>
      </c>
      <c r="AZ150" s="14" t="s">
        <v>14124</v>
      </c>
      <c r="BA150" s="57"/>
      <c r="BJ150" s="28" t="s">
        <v>14124</v>
      </c>
      <c r="BK150" s="3">
        <v>0</v>
      </c>
      <c r="BL150" s="3" t="s">
        <v>312</v>
      </c>
      <c r="BM150" s="3">
        <v>6</v>
      </c>
      <c r="BN150" s="3" t="s">
        <v>312</v>
      </c>
      <c r="BO150" s="3" t="s">
        <v>312</v>
      </c>
      <c r="BP150" s="3" t="s">
        <v>14125</v>
      </c>
      <c r="BR150" s="3">
        <v>1</v>
      </c>
      <c r="BW150" s="12"/>
      <c r="BX150" s="12"/>
      <c r="BY150" s="12"/>
      <c r="BZ150" s="12"/>
      <c r="CA150" s="12"/>
      <c r="CB150" s="12"/>
      <c r="CC150" s="12"/>
      <c r="CD150" s="12"/>
    </row>
    <row r="151" spans="1:82" ht="15" customHeight="1" x14ac:dyDescent="0.2">
      <c r="A151" s="3" t="s">
        <v>121</v>
      </c>
      <c r="C151" s="3" t="s">
        <v>28499</v>
      </c>
      <c r="D151" s="28" t="s">
        <v>14124</v>
      </c>
      <c r="E151" s="3" t="s">
        <v>43650</v>
      </c>
      <c r="F151" s="3" t="s">
        <v>121</v>
      </c>
      <c r="G151" s="3" t="s">
        <v>31158</v>
      </c>
      <c r="J151" s="5">
        <v>0</v>
      </c>
      <c r="K151" s="5">
        <v>0</v>
      </c>
      <c r="L151" s="3">
        <v>0</v>
      </c>
      <c r="M151" s="5">
        <v>10</v>
      </c>
      <c r="N151" s="3">
        <v>10</v>
      </c>
      <c r="O151" s="5">
        <v>0</v>
      </c>
      <c r="P151" s="3">
        <v>0</v>
      </c>
      <c r="Q151" s="5">
        <v>0</v>
      </c>
      <c r="R151" s="3">
        <v>0</v>
      </c>
      <c r="S151" s="6">
        <v>0</v>
      </c>
      <c r="T151" s="3">
        <v>10</v>
      </c>
      <c r="U151" s="6">
        <v>0</v>
      </c>
      <c r="V151" s="3">
        <v>0</v>
      </c>
      <c r="W151" s="6">
        <v>8</v>
      </c>
      <c r="X151" s="3">
        <v>8</v>
      </c>
      <c r="Y151" s="6">
        <v>0</v>
      </c>
      <c r="Z151" s="3">
        <v>0</v>
      </c>
      <c r="AA151" s="6">
        <v>0</v>
      </c>
      <c r="AB151" s="8">
        <v>0</v>
      </c>
      <c r="AC151" s="3">
        <v>0</v>
      </c>
      <c r="AD151" s="29">
        <v>10</v>
      </c>
      <c r="AE151" s="30">
        <v>3.467108958822326E-7</v>
      </c>
      <c r="AF151" s="31">
        <v>8</v>
      </c>
      <c r="AG151" s="31">
        <v>18</v>
      </c>
      <c r="AH151" s="30" t="e">
        <v>#REF!</v>
      </c>
      <c r="AI151" s="31">
        <v>8</v>
      </c>
      <c r="AJ151" s="31">
        <v>10</v>
      </c>
      <c r="AK151" s="31">
        <v>8</v>
      </c>
      <c r="AL151" s="31">
        <v>10</v>
      </c>
      <c r="AM151" s="3" t="s">
        <v>30078</v>
      </c>
      <c r="AO151" s="33">
        <v>43008</v>
      </c>
      <c r="AP151" s="33">
        <v>43373</v>
      </c>
      <c r="AQ151" s="33">
        <v>43738</v>
      </c>
      <c r="AU151" s="28" t="s">
        <v>14124</v>
      </c>
      <c r="AV151" s="3" t="s">
        <v>68448</v>
      </c>
      <c r="AW151" s="33">
        <v>43008</v>
      </c>
      <c r="AX151" s="33">
        <v>43373</v>
      </c>
      <c r="AY151" s="33">
        <v>43738</v>
      </c>
      <c r="AZ151" s="14" t="s">
        <v>14124</v>
      </c>
      <c r="BA151" s="57"/>
      <c r="BJ151" s="28" t="s">
        <v>14124</v>
      </c>
      <c r="BK151" s="3">
        <v>0</v>
      </c>
      <c r="BL151" s="3" t="s">
        <v>312</v>
      </c>
      <c r="BM151" s="3">
        <v>6</v>
      </c>
      <c r="BN151" s="3" t="s">
        <v>312</v>
      </c>
      <c r="BO151" s="3" t="s">
        <v>312</v>
      </c>
      <c r="BP151" s="3" t="s">
        <v>14125</v>
      </c>
      <c r="BR151" s="3">
        <v>1</v>
      </c>
      <c r="BW151" s="12"/>
      <c r="BX151" s="12"/>
      <c r="BY151" s="12"/>
      <c r="BZ151" s="12"/>
      <c r="CA151" s="12"/>
      <c r="CB151" s="12"/>
      <c r="CC151" s="12"/>
      <c r="CD151" s="12"/>
    </row>
    <row r="152" spans="1:82" ht="15" customHeight="1" x14ac:dyDescent="0.2">
      <c r="A152" s="3" t="s">
        <v>122</v>
      </c>
      <c r="C152" s="3" t="s">
        <v>28500</v>
      </c>
      <c r="D152" s="28" t="s">
        <v>14124</v>
      </c>
      <c r="E152" s="3" t="s">
        <v>43651</v>
      </c>
      <c r="F152" s="3" t="s">
        <v>122</v>
      </c>
      <c r="G152" s="3" t="s">
        <v>31146</v>
      </c>
      <c r="J152" s="5">
        <v>0</v>
      </c>
      <c r="K152" s="5">
        <v>0</v>
      </c>
      <c r="L152" s="3">
        <v>0</v>
      </c>
      <c r="M152" s="5">
        <v>10</v>
      </c>
      <c r="N152" s="3">
        <v>10</v>
      </c>
      <c r="O152" s="5">
        <v>0</v>
      </c>
      <c r="P152" s="3">
        <v>0</v>
      </c>
      <c r="Q152" s="5">
        <v>0</v>
      </c>
      <c r="R152" s="3">
        <v>0</v>
      </c>
      <c r="S152" s="6">
        <v>0</v>
      </c>
      <c r="T152" s="3">
        <v>10</v>
      </c>
      <c r="U152" s="6">
        <v>0</v>
      </c>
      <c r="V152" s="3">
        <v>0</v>
      </c>
      <c r="W152" s="6">
        <v>8</v>
      </c>
      <c r="X152" s="3">
        <v>8</v>
      </c>
      <c r="Y152" s="6">
        <v>0</v>
      </c>
      <c r="Z152" s="3">
        <v>0</v>
      </c>
      <c r="AA152" s="6">
        <v>0</v>
      </c>
      <c r="AB152" s="8">
        <v>0</v>
      </c>
      <c r="AC152" s="3">
        <v>0</v>
      </c>
      <c r="AD152" s="29">
        <v>10</v>
      </c>
      <c r="AE152" s="30">
        <v>3.467108958822326E-7</v>
      </c>
      <c r="AF152" s="31">
        <v>8</v>
      </c>
      <c r="AG152" s="31">
        <v>18</v>
      </c>
      <c r="AH152" s="30" t="e">
        <v>#REF!</v>
      </c>
      <c r="AI152" s="31">
        <v>8</v>
      </c>
      <c r="AJ152" s="31">
        <v>10</v>
      </c>
      <c r="AK152" s="31">
        <v>8</v>
      </c>
      <c r="AL152" s="31">
        <v>10</v>
      </c>
      <c r="AM152" s="3" t="s">
        <v>30078</v>
      </c>
      <c r="AO152" s="33">
        <v>43008</v>
      </c>
      <c r="AP152" s="33">
        <v>43373</v>
      </c>
      <c r="AQ152" s="33">
        <v>43738</v>
      </c>
      <c r="AU152" s="28" t="s">
        <v>14124</v>
      </c>
      <c r="AV152" s="3" t="s">
        <v>68448</v>
      </c>
      <c r="AW152" s="33">
        <v>43008</v>
      </c>
      <c r="AX152" s="33">
        <v>43373</v>
      </c>
      <c r="AY152" s="33">
        <v>43738</v>
      </c>
      <c r="AZ152" s="14" t="s">
        <v>14124</v>
      </c>
      <c r="BA152" s="57"/>
      <c r="BJ152" s="28" t="s">
        <v>14124</v>
      </c>
      <c r="BK152" s="3">
        <v>0</v>
      </c>
      <c r="BL152" s="3" t="s">
        <v>312</v>
      </c>
      <c r="BM152" s="3">
        <v>6</v>
      </c>
      <c r="BN152" s="3" t="s">
        <v>312</v>
      </c>
      <c r="BO152" s="3" t="s">
        <v>312</v>
      </c>
      <c r="BP152" s="3" t="s">
        <v>14125</v>
      </c>
      <c r="BR152" s="3">
        <v>1</v>
      </c>
      <c r="BW152" s="12"/>
      <c r="BX152" s="12"/>
      <c r="BY152" s="12"/>
      <c r="BZ152" s="12"/>
      <c r="CA152" s="12"/>
      <c r="CB152" s="12"/>
      <c r="CC152" s="12"/>
      <c r="CD152" s="12"/>
    </row>
    <row r="153" spans="1:82" ht="15" customHeight="1" x14ac:dyDescent="0.2">
      <c r="A153" s="3" t="s">
        <v>123</v>
      </c>
      <c r="C153" s="3" t="s">
        <v>28501</v>
      </c>
      <c r="D153" s="28" t="s">
        <v>14124</v>
      </c>
      <c r="E153" s="3" t="s">
        <v>43652</v>
      </c>
      <c r="F153" s="3" t="s">
        <v>123</v>
      </c>
      <c r="G153" s="3" t="s">
        <v>31145</v>
      </c>
      <c r="J153" s="5">
        <v>0</v>
      </c>
      <c r="K153" s="5">
        <v>0</v>
      </c>
      <c r="L153" s="3">
        <v>0</v>
      </c>
      <c r="M153" s="5">
        <v>10</v>
      </c>
      <c r="N153" s="3">
        <v>10</v>
      </c>
      <c r="O153" s="5">
        <v>0</v>
      </c>
      <c r="P153" s="3">
        <v>0</v>
      </c>
      <c r="Q153" s="5">
        <v>0</v>
      </c>
      <c r="R153" s="3">
        <v>0</v>
      </c>
      <c r="S153" s="6">
        <v>0</v>
      </c>
      <c r="T153" s="3">
        <v>10</v>
      </c>
      <c r="U153" s="6">
        <v>0</v>
      </c>
      <c r="V153" s="3">
        <v>0</v>
      </c>
      <c r="W153" s="6">
        <v>8</v>
      </c>
      <c r="X153" s="3">
        <v>8</v>
      </c>
      <c r="Y153" s="6">
        <v>0</v>
      </c>
      <c r="Z153" s="3">
        <v>0</v>
      </c>
      <c r="AA153" s="6">
        <v>0</v>
      </c>
      <c r="AB153" s="8">
        <v>0</v>
      </c>
      <c r="AC153" s="3">
        <v>0</v>
      </c>
      <c r="AD153" s="29">
        <v>10</v>
      </c>
      <c r="AE153" s="30">
        <v>3.467108958822326E-7</v>
      </c>
      <c r="AF153" s="31">
        <v>8</v>
      </c>
      <c r="AG153" s="31">
        <v>18</v>
      </c>
      <c r="AH153" s="30" t="e">
        <v>#REF!</v>
      </c>
      <c r="AI153" s="31">
        <v>8</v>
      </c>
      <c r="AJ153" s="31">
        <v>10</v>
      </c>
      <c r="AK153" s="31">
        <v>8</v>
      </c>
      <c r="AL153" s="31">
        <v>10</v>
      </c>
      <c r="AM153" s="3" t="s">
        <v>30078</v>
      </c>
      <c r="AO153" s="33">
        <v>43008</v>
      </c>
      <c r="AP153" s="33">
        <v>43373</v>
      </c>
      <c r="AQ153" s="33">
        <v>43738</v>
      </c>
      <c r="AU153" s="28" t="s">
        <v>14124</v>
      </c>
      <c r="AV153" s="3" t="s">
        <v>68448</v>
      </c>
      <c r="AW153" s="33">
        <v>43008</v>
      </c>
      <c r="AX153" s="33">
        <v>43373</v>
      </c>
      <c r="AY153" s="33">
        <v>43738</v>
      </c>
      <c r="AZ153" s="14" t="s">
        <v>14124</v>
      </c>
      <c r="BA153" s="57"/>
      <c r="BJ153" s="28" t="s">
        <v>14124</v>
      </c>
      <c r="BK153" s="3">
        <v>0</v>
      </c>
      <c r="BL153" s="3" t="s">
        <v>312</v>
      </c>
      <c r="BM153" s="3">
        <v>6</v>
      </c>
      <c r="BN153" s="3" t="s">
        <v>312</v>
      </c>
      <c r="BO153" s="3" t="s">
        <v>312</v>
      </c>
      <c r="BP153" s="3" t="s">
        <v>14125</v>
      </c>
      <c r="BR153" s="3">
        <v>1</v>
      </c>
      <c r="BW153" s="12"/>
      <c r="BX153" s="12"/>
      <c r="BY153" s="12"/>
      <c r="BZ153" s="12"/>
      <c r="CA153" s="12"/>
      <c r="CB153" s="12"/>
      <c r="CC153" s="12"/>
      <c r="CD153" s="12"/>
    </row>
    <row r="154" spans="1:82" ht="15" customHeight="1" x14ac:dyDescent="0.2">
      <c r="A154" s="3" t="s">
        <v>124</v>
      </c>
      <c r="C154" s="3" t="s">
        <v>28502</v>
      </c>
      <c r="D154" s="28" t="s">
        <v>14124</v>
      </c>
      <c r="E154" s="3" t="s">
        <v>43653</v>
      </c>
      <c r="F154" s="3" t="s">
        <v>124</v>
      </c>
      <c r="G154" s="3" t="s">
        <v>31132</v>
      </c>
      <c r="J154" s="5">
        <v>40</v>
      </c>
      <c r="K154" s="5">
        <v>10</v>
      </c>
      <c r="L154" s="3">
        <v>10</v>
      </c>
      <c r="M154" s="5">
        <v>10</v>
      </c>
      <c r="N154" s="3">
        <v>10</v>
      </c>
      <c r="O154" s="5">
        <v>10</v>
      </c>
      <c r="P154" s="3">
        <v>10</v>
      </c>
      <c r="Q154" s="5">
        <v>0</v>
      </c>
      <c r="R154" s="3">
        <v>50</v>
      </c>
      <c r="S154" s="6">
        <v>43.49</v>
      </c>
      <c r="T154" s="3">
        <v>80</v>
      </c>
      <c r="U154" s="6">
        <v>11.3</v>
      </c>
      <c r="V154" s="3">
        <v>11.3</v>
      </c>
      <c r="W154" s="6">
        <v>8</v>
      </c>
      <c r="X154" s="3">
        <v>8</v>
      </c>
      <c r="Y154" s="6">
        <v>6.5</v>
      </c>
      <c r="Z154" s="3">
        <v>6.5</v>
      </c>
      <c r="AA154" s="6">
        <v>0</v>
      </c>
      <c r="AB154" s="8">
        <v>40.25</v>
      </c>
      <c r="AC154" s="3">
        <v>40.25</v>
      </c>
      <c r="AD154" s="29">
        <v>20</v>
      </c>
      <c r="AE154" s="30">
        <v>6.9342179176446519E-7</v>
      </c>
      <c r="AF154" s="31">
        <v>14.5</v>
      </c>
      <c r="AG154" s="31">
        <v>146.05000000000001</v>
      </c>
      <c r="AH154" s="30" t="e">
        <v>#REF!</v>
      </c>
      <c r="AI154" s="31">
        <v>66.05</v>
      </c>
      <c r="AJ154" s="31">
        <v>80</v>
      </c>
      <c r="AK154" s="31">
        <v>66.05</v>
      </c>
      <c r="AL154" s="31">
        <v>30</v>
      </c>
      <c r="AM154" s="3" t="s">
        <v>30078</v>
      </c>
      <c r="AO154" s="33">
        <v>43008</v>
      </c>
      <c r="AP154" s="33">
        <v>43373</v>
      </c>
      <c r="AQ154" s="33">
        <v>43738</v>
      </c>
      <c r="AU154" s="28" t="s">
        <v>14124</v>
      </c>
      <c r="AV154" s="3" t="s">
        <v>68448</v>
      </c>
      <c r="AW154" s="33">
        <v>43008</v>
      </c>
      <c r="AX154" s="33">
        <v>43373</v>
      </c>
      <c r="AY154" s="33">
        <v>43738</v>
      </c>
      <c r="AZ154" s="14" t="s">
        <v>14124</v>
      </c>
      <c r="BA154" s="57"/>
      <c r="BJ154" s="28" t="s">
        <v>14124</v>
      </c>
      <c r="BK154" s="3">
        <v>0</v>
      </c>
      <c r="BL154" s="3" t="s">
        <v>312</v>
      </c>
      <c r="BM154" s="3">
        <v>6</v>
      </c>
      <c r="BN154" s="3" t="s">
        <v>312</v>
      </c>
      <c r="BO154" s="3" t="s">
        <v>312</v>
      </c>
      <c r="BP154" s="3" t="s">
        <v>14125</v>
      </c>
      <c r="BR154" s="3">
        <v>1</v>
      </c>
      <c r="BW154" s="12"/>
      <c r="BX154" s="12"/>
      <c r="BY154" s="12"/>
      <c r="BZ154" s="12"/>
      <c r="CA154" s="12"/>
      <c r="CB154" s="12"/>
      <c r="CC154" s="12"/>
      <c r="CD154" s="12"/>
    </row>
    <row r="155" spans="1:82" ht="15" customHeight="1" x14ac:dyDescent="0.2">
      <c r="A155" s="3" t="s">
        <v>125</v>
      </c>
      <c r="C155" s="3" t="s">
        <v>28503</v>
      </c>
      <c r="D155" s="28" t="s">
        <v>14124</v>
      </c>
      <c r="E155" s="3" t="s">
        <v>43654</v>
      </c>
      <c r="F155" s="3" t="s">
        <v>125</v>
      </c>
      <c r="G155" s="3" t="s">
        <v>31141</v>
      </c>
      <c r="J155" s="5">
        <v>0</v>
      </c>
      <c r="K155" s="5">
        <v>0</v>
      </c>
      <c r="L155" s="3">
        <v>0</v>
      </c>
      <c r="M155" s="5">
        <v>10</v>
      </c>
      <c r="N155" s="3">
        <v>10</v>
      </c>
      <c r="O155" s="5">
        <v>0</v>
      </c>
      <c r="P155" s="3">
        <v>0</v>
      </c>
      <c r="Q155" s="5">
        <v>0</v>
      </c>
      <c r="R155" s="3">
        <v>0</v>
      </c>
      <c r="S155" s="6">
        <v>0</v>
      </c>
      <c r="T155" s="3">
        <v>10</v>
      </c>
      <c r="U155" s="6">
        <v>0</v>
      </c>
      <c r="V155" s="3">
        <v>0</v>
      </c>
      <c r="W155" s="6">
        <v>8</v>
      </c>
      <c r="X155" s="3">
        <v>8</v>
      </c>
      <c r="Y155" s="6">
        <v>0</v>
      </c>
      <c r="Z155" s="3">
        <v>0</v>
      </c>
      <c r="AA155" s="6">
        <v>0</v>
      </c>
      <c r="AB155" s="8">
        <v>0</v>
      </c>
      <c r="AC155" s="3">
        <v>0</v>
      </c>
      <c r="AD155" s="29">
        <v>10</v>
      </c>
      <c r="AE155" s="30">
        <v>3.467108958822326E-7</v>
      </c>
      <c r="AF155" s="31">
        <v>8</v>
      </c>
      <c r="AG155" s="31">
        <v>18</v>
      </c>
      <c r="AH155" s="30" t="e">
        <v>#REF!</v>
      </c>
      <c r="AI155" s="31">
        <v>8</v>
      </c>
      <c r="AJ155" s="31">
        <v>10</v>
      </c>
      <c r="AK155" s="31">
        <v>8</v>
      </c>
      <c r="AL155" s="31">
        <v>10</v>
      </c>
      <c r="AM155" s="3" t="s">
        <v>30078</v>
      </c>
      <c r="AO155" s="33">
        <v>43008</v>
      </c>
      <c r="AP155" s="33">
        <v>43373</v>
      </c>
      <c r="AQ155" s="33">
        <v>43738</v>
      </c>
      <c r="AU155" s="28" t="s">
        <v>14124</v>
      </c>
      <c r="AV155" s="3" t="s">
        <v>68448</v>
      </c>
      <c r="AW155" s="33">
        <v>43008</v>
      </c>
      <c r="AX155" s="33">
        <v>43373</v>
      </c>
      <c r="AY155" s="33">
        <v>43738</v>
      </c>
      <c r="AZ155" s="14" t="s">
        <v>14124</v>
      </c>
      <c r="BA155" s="57"/>
      <c r="BJ155" s="28" t="s">
        <v>14124</v>
      </c>
      <c r="BK155" s="3">
        <v>0</v>
      </c>
      <c r="BL155" s="3" t="s">
        <v>312</v>
      </c>
      <c r="BM155" s="3">
        <v>6</v>
      </c>
      <c r="BN155" s="3" t="s">
        <v>312</v>
      </c>
      <c r="BO155" s="3" t="s">
        <v>312</v>
      </c>
      <c r="BP155" s="3" t="s">
        <v>14125</v>
      </c>
      <c r="BR155" s="3">
        <v>1</v>
      </c>
      <c r="BW155" s="12"/>
      <c r="BX155" s="12"/>
      <c r="BY155" s="12"/>
      <c r="BZ155" s="12"/>
      <c r="CA155" s="12"/>
      <c r="CB155" s="12"/>
      <c r="CC155" s="12"/>
      <c r="CD155" s="12"/>
    </row>
    <row r="156" spans="1:82" ht="15" customHeight="1" x14ac:dyDescent="0.2">
      <c r="A156" s="3" t="s">
        <v>126</v>
      </c>
      <c r="C156" s="3" t="s">
        <v>28504</v>
      </c>
      <c r="D156" s="28" t="s">
        <v>14124</v>
      </c>
      <c r="E156" s="3" t="s">
        <v>43655</v>
      </c>
      <c r="F156" s="3" t="s">
        <v>126</v>
      </c>
      <c r="G156" s="3" t="s">
        <v>31152</v>
      </c>
      <c r="J156" s="5">
        <v>0</v>
      </c>
      <c r="K156" s="5">
        <v>100</v>
      </c>
      <c r="L156" s="3">
        <v>100</v>
      </c>
      <c r="M156" s="5">
        <v>40</v>
      </c>
      <c r="N156" s="3">
        <v>40</v>
      </c>
      <c r="O156" s="5">
        <v>10</v>
      </c>
      <c r="P156" s="3">
        <v>10</v>
      </c>
      <c r="Q156" s="5">
        <v>20</v>
      </c>
      <c r="R156" s="3">
        <v>20</v>
      </c>
      <c r="S156" s="6">
        <v>0</v>
      </c>
      <c r="T156" s="3">
        <v>170</v>
      </c>
      <c r="U156" s="6">
        <v>61.7</v>
      </c>
      <c r="V156" s="3">
        <v>61.7</v>
      </c>
      <c r="W156" s="6">
        <v>25.4</v>
      </c>
      <c r="X156" s="3">
        <v>25.4</v>
      </c>
      <c r="Y156" s="6">
        <v>5.6</v>
      </c>
      <c r="Z156" s="3">
        <v>5.6</v>
      </c>
      <c r="AA156" s="6">
        <v>10.6</v>
      </c>
      <c r="AB156" s="8">
        <v>10.6</v>
      </c>
      <c r="AC156" s="3">
        <v>10.6</v>
      </c>
      <c r="AD156" s="29">
        <v>70</v>
      </c>
      <c r="AE156" s="30">
        <v>2.4269762711756279E-6</v>
      </c>
      <c r="AF156" s="31">
        <v>41.6</v>
      </c>
      <c r="AG156" s="31">
        <v>273.3</v>
      </c>
      <c r="AH156" s="30" t="e">
        <v>#REF!</v>
      </c>
      <c r="AI156" s="31">
        <v>103.29999999999998</v>
      </c>
      <c r="AJ156" s="31">
        <v>170</v>
      </c>
      <c r="AK156" s="31">
        <v>103.29999999999998</v>
      </c>
      <c r="AL156" s="31">
        <v>170</v>
      </c>
      <c r="AM156" s="3" t="s">
        <v>30078</v>
      </c>
      <c r="AO156" s="33">
        <v>43008</v>
      </c>
      <c r="AP156" s="33">
        <v>43373</v>
      </c>
      <c r="AQ156" s="33">
        <v>43738</v>
      </c>
      <c r="AU156" s="28" t="s">
        <v>14124</v>
      </c>
      <c r="AV156" s="3" t="s">
        <v>68448</v>
      </c>
      <c r="AW156" s="33">
        <v>43008</v>
      </c>
      <c r="AX156" s="33">
        <v>43373</v>
      </c>
      <c r="AY156" s="33">
        <v>43738</v>
      </c>
      <c r="AZ156" s="14" t="s">
        <v>14124</v>
      </c>
      <c r="BA156" s="57"/>
      <c r="BJ156" s="28" t="s">
        <v>14124</v>
      </c>
      <c r="BK156" s="3">
        <v>0</v>
      </c>
      <c r="BL156" s="3" t="s">
        <v>312</v>
      </c>
      <c r="BM156" s="3">
        <v>6</v>
      </c>
      <c r="BN156" s="3" t="s">
        <v>312</v>
      </c>
      <c r="BO156" s="3" t="s">
        <v>312</v>
      </c>
      <c r="BP156" s="3" t="s">
        <v>14125</v>
      </c>
      <c r="BR156" s="3">
        <v>1</v>
      </c>
      <c r="BW156" s="12"/>
      <c r="BX156" s="12"/>
      <c r="BY156" s="12"/>
      <c r="BZ156" s="12"/>
      <c r="CA156" s="12"/>
      <c r="CB156" s="12"/>
      <c r="CC156" s="12"/>
      <c r="CD156" s="12"/>
    </row>
    <row r="157" spans="1:82" ht="15" customHeight="1" x14ac:dyDescent="0.2">
      <c r="A157" s="3" t="s">
        <v>127</v>
      </c>
      <c r="C157" s="3" t="s">
        <v>28505</v>
      </c>
      <c r="D157" s="28" t="s">
        <v>14124</v>
      </c>
      <c r="E157" s="3" t="s">
        <v>43656</v>
      </c>
      <c r="F157" s="3" t="s">
        <v>127</v>
      </c>
      <c r="G157" s="3" t="s">
        <v>31147</v>
      </c>
      <c r="J157" s="5">
        <v>0</v>
      </c>
      <c r="K157" s="5">
        <v>0</v>
      </c>
      <c r="L157" s="3">
        <v>0</v>
      </c>
      <c r="M157" s="5">
        <v>10</v>
      </c>
      <c r="N157" s="3">
        <v>10</v>
      </c>
      <c r="O157" s="5">
        <v>0</v>
      </c>
      <c r="P157" s="3">
        <v>0</v>
      </c>
      <c r="Q157" s="5">
        <v>0</v>
      </c>
      <c r="R157" s="3">
        <v>0</v>
      </c>
      <c r="S157" s="6">
        <v>0</v>
      </c>
      <c r="T157" s="3">
        <v>10</v>
      </c>
      <c r="U157" s="6">
        <v>0</v>
      </c>
      <c r="V157" s="3">
        <v>0</v>
      </c>
      <c r="W157" s="6">
        <v>8</v>
      </c>
      <c r="X157" s="3">
        <v>8</v>
      </c>
      <c r="Y157" s="6">
        <v>0</v>
      </c>
      <c r="Z157" s="3">
        <v>0</v>
      </c>
      <c r="AA157" s="6">
        <v>0</v>
      </c>
      <c r="AB157" s="8">
        <v>0</v>
      </c>
      <c r="AC157" s="3">
        <v>0</v>
      </c>
      <c r="AD157" s="29">
        <v>10</v>
      </c>
      <c r="AE157" s="30">
        <v>3.467108958822326E-7</v>
      </c>
      <c r="AF157" s="31">
        <v>8</v>
      </c>
      <c r="AG157" s="31">
        <v>18</v>
      </c>
      <c r="AH157" s="30" t="e">
        <v>#REF!</v>
      </c>
      <c r="AI157" s="31">
        <v>8</v>
      </c>
      <c r="AJ157" s="31">
        <v>10</v>
      </c>
      <c r="AK157" s="31">
        <v>8</v>
      </c>
      <c r="AL157" s="31">
        <v>10</v>
      </c>
      <c r="AM157" s="3" t="s">
        <v>30078</v>
      </c>
      <c r="AO157" s="33">
        <v>43008</v>
      </c>
      <c r="AP157" s="33">
        <v>43373</v>
      </c>
      <c r="AQ157" s="33">
        <v>43738</v>
      </c>
      <c r="AU157" s="28" t="s">
        <v>14124</v>
      </c>
      <c r="AV157" s="3" t="s">
        <v>68448</v>
      </c>
      <c r="AW157" s="33">
        <v>43008</v>
      </c>
      <c r="AX157" s="33">
        <v>43373</v>
      </c>
      <c r="AY157" s="33">
        <v>43738</v>
      </c>
      <c r="AZ157" s="14" t="s">
        <v>14124</v>
      </c>
      <c r="BA157" s="58"/>
      <c r="BJ157" s="28" t="s">
        <v>14124</v>
      </c>
      <c r="BK157" s="3">
        <v>0</v>
      </c>
      <c r="BL157" s="3" t="s">
        <v>312</v>
      </c>
      <c r="BM157" s="3">
        <v>6</v>
      </c>
      <c r="BN157" s="3" t="s">
        <v>312</v>
      </c>
      <c r="BO157" s="3" t="s">
        <v>312</v>
      </c>
      <c r="BP157" s="3" t="s">
        <v>14125</v>
      </c>
      <c r="BR157" s="3">
        <v>1</v>
      </c>
      <c r="BW157" s="12"/>
      <c r="BX157" s="12"/>
      <c r="BY157" s="12"/>
      <c r="BZ157" s="12"/>
      <c r="CA157" s="12"/>
      <c r="CB157" s="12"/>
      <c r="CC157" s="12"/>
      <c r="CD157" s="12"/>
    </row>
    <row r="158" spans="1:82" ht="15" customHeight="1" x14ac:dyDescent="0.2">
      <c r="A158" s="3" t="s">
        <v>128</v>
      </c>
      <c r="C158" s="3" t="s">
        <v>28506</v>
      </c>
      <c r="D158" s="28" t="s">
        <v>14124</v>
      </c>
      <c r="E158" s="3" t="s">
        <v>43657</v>
      </c>
      <c r="F158" s="3" t="s">
        <v>128</v>
      </c>
      <c r="G158" s="3" t="s">
        <v>31156</v>
      </c>
      <c r="J158" s="5">
        <v>70</v>
      </c>
      <c r="K158" s="5">
        <v>50</v>
      </c>
      <c r="L158" s="3">
        <v>50</v>
      </c>
      <c r="M158" s="5">
        <v>30</v>
      </c>
      <c r="N158" s="3">
        <v>30</v>
      </c>
      <c r="O158" s="5">
        <v>61</v>
      </c>
      <c r="P158" s="3">
        <v>61</v>
      </c>
      <c r="Q158" s="5">
        <v>0</v>
      </c>
      <c r="R158" s="3">
        <v>40</v>
      </c>
      <c r="S158" s="6">
        <v>61.72</v>
      </c>
      <c r="T158" s="3">
        <v>181</v>
      </c>
      <c r="U158" s="6">
        <v>30.8</v>
      </c>
      <c r="V158" s="3">
        <v>30.8</v>
      </c>
      <c r="W158" s="6">
        <v>16.8</v>
      </c>
      <c r="X158" s="3">
        <v>16.8</v>
      </c>
      <c r="Y158" s="6">
        <v>71.900000000000006</v>
      </c>
      <c r="Z158" s="3">
        <v>71.900000000000006</v>
      </c>
      <c r="AA158" s="6">
        <v>0</v>
      </c>
      <c r="AB158" s="8">
        <v>36.4</v>
      </c>
      <c r="AC158" s="3">
        <v>36.4</v>
      </c>
      <c r="AD158" s="29">
        <v>91</v>
      </c>
      <c r="AE158" s="30">
        <v>3.1550691525283165E-6</v>
      </c>
      <c r="AF158" s="31">
        <v>88.7</v>
      </c>
      <c r="AG158" s="31">
        <v>336.9</v>
      </c>
      <c r="AH158" s="30" t="e">
        <v>#REF!</v>
      </c>
      <c r="AI158" s="31">
        <v>155.9</v>
      </c>
      <c r="AJ158" s="31">
        <v>181</v>
      </c>
      <c r="AK158" s="31">
        <v>155.9</v>
      </c>
      <c r="AL158" s="31">
        <v>141</v>
      </c>
      <c r="AM158" s="3" t="s">
        <v>30078</v>
      </c>
      <c r="AO158" s="33">
        <v>43008</v>
      </c>
      <c r="AP158" s="33">
        <v>43373</v>
      </c>
      <c r="AQ158" s="33">
        <v>43738</v>
      </c>
      <c r="AU158" s="28" t="s">
        <v>14124</v>
      </c>
      <c r="AV158" s="3" t="s">
        <v>68448</v>
      </c>
      <c r="AW158" s="33">
        <v>43008</v>
      </c>
      <c r="AX158" s="33">
        <v>43373</v>
      </c>
      <c r="AY158" s="33">
        <v>43738</v>
      </c>
      <c r="AZ158" s="14" t="s">
        <v>14124</v>
      </c>
      <c r="BA158" s="58"/>
      <c r="BB158" s="9"/>
      <c r="BC158" s="9"/>
      <c r="BD158" s="9"/>
      <c r="BJ158" s="28" t="s">
        <v>14124</v>
      </c>
      <c r="BK158" s="3">
        <v>0</v>
      </c>
      <c r="BL158" s="3" t="s">
        <v>312</v>
      </c>
      <c r="BM158" s="3">
        <v>6</v>
      </c>
      <c r="BN158" s="3" t="s">
        <v>312</v>
      </c>
      <c r="BO158" s="3" t="s">
        <v>312</v>
      </c>
      <c r="BP158" s="3" t="s">
        <v>14125</v>
      </c>
      <c r="BR158" s="3">
        <v>1</v>
      </c>
      <c r="BW158" s="12"/>
      <c r="BX158" s="12"/>
      <c r="BY158" s="12"/>
      <c r="BZ158" s="12"/>
      <c r="CA158" s="12"/>
      <c r="CB158" s="12"/>
      <c r="CC158" s="12"/>
      <c r="CD158" s="12"/>
    </row>
    <row r="159" spans="1:82" ht="15" customHeight="1" x14ac:dyDescent="0.2">
      <c r="A159" s="3" t="s">
        <v>129</v>
      </c>
      <c r="C159" s="3" t="s">
        <v>28507</v>
      </c>
      <c r="D159" s="28" t="s">
        <v>14124</v>
      </c>
      <c r="E159" s="3" t="s">
        <v>43658</v>
      </c>
      <c r="F159" s="3" t="s">
        <v>129</v>
      </c>
      <c r="G159" s="3" t="s">
        <v>31155</v>
      </c>
      <c r="J159" s="5">
        <v>40</v>
      </c>
      <c r="K159" s="5">
        <v>40</v>
      </c>
      <c r="L159" s="3">
        <v>40</v>
      </c>
      <c r="M159" s="5">
        <v>30</v>
      </c>
      <c r="N159" s="3">
        <v>30</v>
      </c>
      <c r="O159" s="5">
        <v>10</v>
      </c>
      <c r="P159" s="3">
        <v>10</v>
      </c>
      <c r="Q159" s="5">
        <v>0</v>
      </c>
      <c r="R159" s="3">
        <v>20</v>
      </c>
      <c r="S159" s="6">
        <v>38.659999999999997</v>
      </c>
      <c r="T159" s="3">
        <v>100</v>
      </c>
      <c r="U159" s="6">
        <v>26.2</v>
      </c>
      <c r="V159" s="3">
        <v>26.2</v>
      </c>
      <c r="W159" s="6">
        <v>16.8</v>
      </c>
      <c r="X159" s="3">
        <v>16.8</v>
      </c>
      <c r="Y159" s="6">
        <v>4.9000000000000004</v>
      </c>
      <c r="Z159" s="3">
        <v>4.9000000000000004</v>
      </c>
      <c r="AA159" s="6">
        <v>0</v>
      </c>
      <c r="AB159" s="8">
        <v>11.81</v>
      </c>
      <c r="AC159" s="3">
        <v>11.81</v>
      </c>
      <c r="AD159" s="29">
        <v>40</v>
      </c>
      <c r="AE159" s="30">
        <v>1.3868435835289304E-6</v>
      </c>
      <c r="AF159" s="31">
        <v>21.700000000000003</v>
      </c>
      <c r="AG159" s="31">
        <v>159.71</v>
      </c>
      <c r="AH159" s="30" t="e">
        <v>#REF!</v>
      </c>
      <c r="AI159" s="31">
        <v>59.71</v>
      </c>
      <c r="AJ159" s="31">
        <v>100</v>
      </c>
      <c r="AK159" s="31">
        <v>59.71</v>
      </c>
      <c r="AL159" s="31">
        <v>80</v>
      </c>
      <c r="AM159" s="3" t="s">
        <v>30078</v>
      </c>
      <c r="AO159" s="33">
        <v>43008</v>
      </c>
      <c r="AP159" s="33">
        <v>43373</v>
      </c>
      <c r="AQ159" s="33">
        <v>43738</v>
      </c>
      <c r="AU159" s="28" t="s">
        <v>14124</v>
      </c>
      <c r="AV159" s="3" t="s">
        <v>68448</v>
      </c>
      <c r="AW159" s="33">
        <v>43008</v>
      </c>
      <c r="AX159" s="33">
        <v>43373</v>
      </c>
      <c r="AY159" s="33">
        <v>43738</v>
      </c>
      <c r="AZ159" s="14" t="s">
        <v>14124</v>
      </c>
      <c r="BA159" s="57"/>
      <c r="BB159" s="9"/>
      <c r="BC159" s="9"/>
      <c r="BD159" s="9"/>
      <c r="BJ159" s="28" t="s">
        <v>14124</v>
      </c>
      <c r="BK159" s="3">
        <v>0</v>
      </c>
      <c r="BL159" s="3" t="s">
        <v>312</v>
      </c>
      <c r="BM159" s="3">
        <v>6</v>
      </c>
      <c r="BN159" s="3" t="s">
        <v>312</v>
      </c>
      <c r="BO159" s="3" t="s">
        <v>312</v>
      </c>
      <c r="BP159" s="3" t="s">
        <v>14125</v>
      </c>
      <c r="BR159" s="3">
        <v>1</v>
      </c>
      <c r="BW159" s="12"/>
      <c r="BX159" s="12"/>
      <c r="BY159" s="12"/>
      <c r="BZ159" s="12"/>
      <c r="CA159" s="12"/>
      <c r="CB159" s="12"/>
      <c r="CC159" s="12"/>
      <c r="CD159" s="12"/>
    </row>
    <row r="160" spans="1:82" ht="15" customHeight="1" x14ac:dyDescent="0.2">
      <c r="A160" s="3" t="s">
        <v>130</v>
      </c>
      <c r="C160" s="3" t="s">
        <v>28508</v>
      </c>
      <c r="D160" s="28" t="s">
        <v>14124</v>
      </c>
      <c r="E160" s="3" t="s">
        <v>43633</v>
      </c>
      <c r="F160" s="3" t="s">
        <v>130</v>
      </c>
      <c r="G160" s="3" t="s">
        <v>31170</v>
      </c>
      <c r="J160" s="5">
        <v>10</v>
      </c>
      <c r="K160" s="5">
        <v>10</v>
      </c>
      <c r="L160" s="3">
        <v>10</v>
      </c>
      <c r="M160" s="5">
        <v>30</v>
      </c>
      <c r="N160" s="3">
        <v>30</v>
      </c>
      <c r="O160" s="5">
        <v>60</v>
      </c>
      <c r="P160" s="3">
        <v>60</v>
      </c>
      <c r="Q160" s="5">
        <v>0</v>
      </c>
      <c r="R160" s="3">
        <v>150</v>
      </c>
      <c r="S160" s="6">
        <v>5.6</v>
      </c>
      <c r="T160" s="3">
        <v>250</v>
      </c>
      <c r="U160" s="6">
        <v>7.9</v>
      </c>
      <c r="V160" s="3">
        <v>7.9</v>
      </c>
      <c r="W160" s="6">
        <v>35.700000000000003</v>
      </c>
      <c r="X160" s="3">
        <v>35.700000000000003</v>
      </c>
      <c r="Y160" s="6">
        <v>75.52</v>
      </c>
      <c r="Z160" s="3">
        <v>75.52</v>
      </c>
      <c r="AA160" s="6">
        <v>0</v>
      </c>
      <c r="AB160" s="8">
        <v>157.79</v>
      </c>
      <c r="AC160" s="3">
        <v>157.79</v>
      </c>
      <c r="AD160" s="29">
        <v>90</v>
      </c>
      <c r="AE160" s="30">
        <v>3.1203980629400933E-6</v>
      </c>
      <c r="AF160" s="31">
        <v>111.22</v>
      </c>
      <c r="AG160" s="31">
        <v>526.91</v>
      </c>
      <c r="AH160" s="30" t="e">
        <v>#REF!</v>
      </c>
      <c r="AI160" s="31">
        <v>276.90999999999997</v>
      </c>
      <c r="AJ160" s="31">
        <v>250</v>
      </c>
      <c r="AK160" s="31">
        <v>276.90999999999997</v>
      </c>
      <c r="AL160" s="31">
        <v>100</v>
      </c>
      <c r="AM160" s="3" t="s">
        <v>30078</v>
      </c>
      <c r="AO160" s="33">
        <v>43008</v>
      </c>
      <c r="AP160" s="33">
        <v>43373</v>
      </c>
      <c r="AQ160" s="33">
        <v>43738</v>
      </c>
      <c r="AU160" s="28" t="s">
        <v>14124</v>
      </c>
      <c r="AV160" s="3" t="s">
        <v>68448</v>
      </c>
      <c r="AW160" s="33">
        <v>43008</v>
      </c>
      <c r="AX160" s="33">
        <v>43373</v>
      </c>
      <c r="AY160" s="33">
        <v>43738</v>
      </c>
      <c r="AZ160" s="14" t="s">
        <v>14124</v>
      </c>
      <c r="BA160" s="57"/>
      <c r="BB160" s="9"/>
      <c r="BC160" s="9"/>
      <c r="BD160" s="9"/>
      <c r="BJ160" s="28" t="s">
        <v>14124</v>
      </c>
      <c r="BK160" s="3">
        <v>0</v>
      </c>
      <c r="BL160" s="3" t="s">
        <v>312</v>
      </c>
      <c r="BM160" s="3">
        <v>6</v>
      </c>
      <c r="BN160" s="3" t="s">
        <v>312</v>
      </c>
      <c r="BO160" s="3" t="s">
        <v>312</v>
      </c>
      <c r="BP160" s="3" t="s">
        <v>14125</v>
      </c>
      <c r="BR160" s="3">
        <v>1</v>
      </c>
      <c r="BW160" s="12"/>
      <c r="BX160" s="12"/>
      <c r="BY160" s="12"/>
      <c r="BZ160" s="12"/>
      <c r="CA160" s="12"/>
      <c r="CB160" s="12"/>
      <c r="CC160" s="12"/>
      <c r="CD160" s="12"/>
    </row>
    <row r="161" spans="1:82" ht="15" customHeight="1" x14ac:dyDescent="0.2">
      <c r="A161" s="3" t="s">
        <v>131</v>
      </c>
      <c r="C161" s="3" t="s">
        <v>28509</v>
      </c>
      <c r="D161" s="28" t="s">
        <v>14124</v>
      </c>
      <c r="E161" s="3" t="s">
        <v>43659</v>
      </c>
      <c r="F161" s="3" t="s">
        <v>131</v>
      </c>
      <c r="G161" s="3" t="s">
        <v>31135</v>
      </c>
      <c r="J161" s="5">
        <v>10</v>
      </c>
      <c r="K161" s="5">
        <v>20</v>
      </c>
      <c r="L161" s="3">
        <v>20</v>
      </c>
      <c r="M161" s="5">
        <v>30</v>
      </c>
      <c r="N161" s="3">
        <v>30</v>
      </c>
      <c r="O161" s="5">
        <v>60</v>
      </c>
      <c r="P161" s="3">
        <v>60</v>
      </c>
      <c r="Q161" s="5">
        <v>0</v>
      </c>
      <c r="R161" s="3">
        <v>150</v>
      </c>
      <c r="S161" s="6">
        <v>5.6</v>
      </c>
      <c r="T161" s="3">
        <v>260</v>
      </c>
      <c r="U161" s="6">
        <v>12.3</v>
      </c>
      <c r="V161" s="3">
        <v>12.3</v>
      </c>
      <c r="W161" s="6">
        <v>35.700000000000003</v>
      </c>
      <c r="X161" s="3">
        <v>35.700000000000003</v>
      </c>
      <c r="Y161" s="6">
        <v>75.52</v>
      </c>
      <c r="Z161" s="3">
        <v>75.52</v>
      </c>
      <c r="AA161" s="6">
        <v>0</v>
      </c>
      <c r="AB161" s="8">
        <v>162.91999999999999</v>
      </c>
      <c r="AC161" s="3">
        <v>162.91999999999999</v>
      </c>
      <c r="AD161" s="29">
        <v>90</v>
      </c>
      <c r="AE161" s="30">
        <v>3.1203980629400933E-6</v>
      </c>
      <c r="AF161" s="31">
        <v>111.22</v>
      </c>
      <c r="AG161" s="31">
        <v>546.43999999999994</v>
      </c>
      <c r="AH161" s="30" t="e">
        <v>#REF!</v>
      </c>
      <c r="AI161" s="31">
        <v>286.44</v>
      </c>
      <c r="AJ161" s="31">
        <v>260</v>
      </c>
      <c r="AK161" s="31">
        <v>286.44</v>
      </c>
      <c r="AL161" s="31">
        <v>110</v>
      </c>
      <c r="AM161" s="3" t="s">
        <v>30078</v>
      </c>
      <c r="AO161" s="33">
        <v>43008</v>
      </c>
      <c r="AP161" s="33">
        <v>43373</v>
      </c>
      <c r="AQ161" s="33">
        <v>43738</v>
      </c>
      <c r="AU161" s="28" t="s">
        <v>14124</v>
      </c>
      <c r="AV161" s="3" t="s">
        <v>68448</v>
      </c>
      <c r="AW161" s="33">
        <v>43008</v>
      </c>
      <c r="AX161" s="33">
        <v>43373</v>
      </c>
      <c r="AY161" s="33">
        <v>43738</v>
      </c>
      <c r="AZ161" s="14" t="s">
        <v>14124</v>
      </c>
      <c r="BA161" s="57"/>
      <c r="BB161" s="9"/>
      <c r="BC161" s="9"/>
      <c r="BD161" s="9"/>
      <c r="BJ161" s="28" t="s">
        <v>14124</v>
      </c>
      <c r="BK161" s="3">
        <v>0</v>
      </c>
      <c r="BL161" s="3" t="s">
        <v>312</v>
      </c>
      <c r="BM161" s="3">
        <v>6</v>
      </c>
      <c r="BN161" s="3" t="s">
        <v>312</v>
      </c>
      <c r="BO161" s="3" t="s">
        <v>312</v>
      </c>
      <c r="BP161" s="3" t="s">
        <v>14125</v>
      </c>
      <c r="BR161" s="3">
        <v>1</v>
      </c>
      <c r="BW161" s="12"/>
      <c r="BX161" s="12"/>
      <c r="BY161" s="12"/>
      <c r="BZ161" s="12"/>
      <c r="CA161" s="12"/>
      <c r="CB161" s="12"/>
      <c r="CC161" s="12"/>
      <c r="CD161" s="12"/>
    </row>
    <row r="162" spans="1:82" ht="15" customHeight="1" x14ac:dyDescent="0.2">
      <c r="A162" s="3" t="s">
        <v>132</v>
      </c>
      <c r="C162" s="3" t="s">
        <v>28510</v>
      </c>
      <c r="D162" s="28" t="s">
        <v>14124</v>
      </c>
      <c r="E162" s="3" t="s">
        <v>43635</v>
      </c>
      <c r="F162" s="3" t="s">
        <v>132</v>
      </c>
      <c r="G162" s="3" t="s">
        <v>31142</v>
      </c>
      <c r="J162" s="5">
        <v>0</v>
      </c>
      <c r="K162" s="5">
        <v>0</v>
      </c>
      <c r="L162" s="3">
        <v>0</v>
      </c>
      <c r="M162" s="5">
        <v>0</v>
      </c>
      <c r="N162" s="3">
        <v>0</v>
      </c>
      <c r="O162" s="5">
        <v>20</v>
      </c>
      <c r="P162" s="3">
        <v>20</v>
      </c>
      <c r="Q162" s="5">
        <v>0</v>
      </c>
      <c r="R162" s="3">
        <v>10</v>
      </c>
      <c r="S162" s="6">
        <v>0</v>
      </c>
      <c r="T162" s="3">
        <v>30</v>
      </c>
      <c r="U162" s="6">
        <v>0</v>
      </c>
      <c r="V162" s="3">
        <v>0</v>
      </c>
      <c r="W162" s="6">
        <v>0</v>
      </c>
      <c r="X162" s="3">
        <v>0</v>
      </c>
      <c r="Y162" s="6">
        <v>17.7</v>
      </c>
      <c r="Z162" s="3">
        <v>17.7</v>
      </c>
      <c r="AA162" s="6">
        <v>0</v>
      </c>
      <c r="AB162" s="8">
        <v>4.51</v>
      </c>
      <c r="AC162" s="3">
        <v>4.51</v>
      </c>
      <c r="AD162" s="29">
        <v>20</v>
      </c>
      <c r="AE162" s="30">
        <v>6.9342179176446519E-7</v>
      </c>
      <c r="AF162" s="31">
        <v>17.7</v>
      </c>
      <c r="AG162" s="31">
        <v>52.21</v>
      </c>
      <c r="AH162" s="30" t="e">
        <v>#REF!</v>
      </c>
      <c r="AI162" s="31">
        <v>22.21</v>
      </c>
      <c r="AJ162" s="31">
        <v>30</v>
      </c>
      <c r="AK162" s="31">
        <v>22.21</v>
      </c>
      <c r="AL162" s="31">
        <v>20</v>
      </c>
      <c r="AM162" s="3" t="s">
        <v>30078</v>
      </c>
      <c r="AO162" s="33">
        <v>43008</v>
      </c>
      <c r="AP162" s="33">
        <v>43373</v>
      </c>
      <c r="AQ162" s="33">
        <v>43738</v>
      </c>
      <c r="AU162" s="28" t="s">
        <v>14124</v>
      </c>
      <c r="AV162" s="3" t="s">
        <v>68448</v>
      </c>
      <c r="AW162" s="33">
        <v>43008</v>
      </c>
      <c r="AX162" s="33">
        <v>43373</v>
      </c>
      <c r="AY162" s="33">
        <v>43738</v>
      </c>
      <c r="AZ162" s="14" t="s">
        <v>14124</v>
      </c>
      <c r="BA162" s="57"/>
      <c r="BB162" s="9"/>
      <c r="BC162" s="9"/>
      <c r="BD162" s="9"/>
      <c r="BJ162" s="28" t="s">
        <v>14124</v>
      </c>
      <c r="BK162" s="3">
        <v>0</v>
      </c>
      <c r="BL162" s="3" t="s">
        <v>312</v>
      </c>
      <c r="BM162" s="3">
        <v>6</v>
      </c>
      <c r="BN162" s="3" t="s">
        <v>312</v>
      </c>
      <c r="BO162" s="3" t="s">
        <v>312</v>
      </c>
      <c r="BP162" s="3" t="s">
        <v>14125</v>
      </c>
      <c r="BR162" s="3">
        <v>1</v>
      </c>
      <c r="BW162" s="12"/>
      <c r="BX162" s="12"/>
      <c r="BY162" s="12"/>
      <c r="BZ162" s="12"/>
      <c r="CA162" s="12"/>
      <c r="CB162" s="12"/>
      <c r="CC162" s="12"/>
      <c r="CD162" s="12"/>
    </row>
    <row r="163" spans="1:82" ht="15" customHeight="1" x14ac:dyDescent="0.2">
      <c r="A163" s="3" t="s">
        <v>133</v>
      </c>
      <c r="C163" s="3" t="s">
        <v>28511</v>
      </c>
      <c r="D163" s="28" t="s">
        <v>14124</v>
      </c>
      <c r="E163" s="3" t="s">
        <v>43660</v>
      </c>
      <c r="F163" s="3" t="s">
        <v>133</v>
      </c>
      <c r="G163" s="3" t="s">
        <v>31161</v>
      </c>
      <c r="J163" s="5">
        <v>0</v>
      </c>
      <c r="K163" s="5">
        <v>0</v>
      </c>
      <c r="L163" s="3">
        <v>0</v>
      </c>
      <c r="M163" s="5">
        <v>0</v>
      </c>
      <c r="N163" s="3">
        <v>0</v>
      </c>
      <c r="O163" s="5">
        <v>20</v>
      </c>
      <c r="P163" s="3">
        <v>20</v>
      </c>
      <c r="Q163" s="5">
        <v>0</v>
      </c>
      <c r="R163" s="3">
        <v>10</v>
      </c>
      <c r="S163" s="6">
        <v>0</v>
      </c>
      <c r="T163" s="3">
        <v>30</v>
      </c>
      <c r="U163" s="6">
        <v>0</v>
      </c>
      <c r="V163" s="3">
        <v>0</v>
      </c>
      <c r="W163" s="6">
        <v>0</v>
      </c>
      <c r="X163" s="3">
        <v>0</v>
      </c>
      <c r="Y163" s="6">
        <v>17.7</v>
      </c>
      <c r="Z163" s="3">
        <v>17.7</v>
      </c>
      <c r="AA163" s="6">
        <v>0</v>
      </c>
      <c r="AB163" s="8">
        <v>4.51</v>
      </c>
      <c r="AC163" s="3">
        <v>4.51</v>
      </c>
      <c r="AD163" s="29">
        <v>20</v>
      </c>
      <c r="AE163" s="30">
        <v>6.9342179176446519E-7</v>
      </c>
      <c r="AF163" s="31">
        <v>17.7</v>
      </c>
      <c r="AG163" s="31">
        <v>52.21</v>
      </c>
      <c r="AH163" s="30" t="e">
        <v>#REF!</v>
      </c>
      <c r="AI163" s="31">
        <v>22.21</v>
      </c>
      <c r="AJ163" s="31">
        <v>30</v>
      </c>
      <c r="AK163" s="31">
        <v>22.21</v>
      </c>
      <c r="AL163" s="31">
        <v>20</v>
      </c>
      <c r="AM163" s="3" t="s">
        <v>30078</v>
      </c>
      <c r="AO163" s="33">
        <v>43008</v>
      </c>
      <c r="AP163" s="33">
        <v>43373</v>
      </c>
      <c r="AQ163" s="33">
        <v>43738</v>
      </c>
      <c r="AU163" s="28" t="s">
        <v>14124</v>
      </c>
      <c r="AV163" s="3" t="s">
        <v>68448</v>
      </c>
      <c r="AW163" s="33">
        <v>43008</v>
      </c>
      <c r="AX163" s="33">
        <v>43373</v>
      </c>
      <c r="AY163" s="33">
        <v>43738</v>
      </c>
      <c r="AZ163" s="14" t="s">
        <v>14124</v>
      </c>
      <c r="BA163" s="57"/>
      <c r="BB163" s="9"/>
      <c r="BC163" s="9"/>
      <c r="BD163" s="9"/>
      <c r="BJ163" s="28" t="s">
        <v>14124</v>
      </c>
      <c r="BK163" s="3">
        <v>0</v>
      </c>
      <c r="BL163" s="3" t="s">
        <v>312</v>
      </c>
      <c r="BM163" s="3">
        <v>6</v>
      </c>
      <c r="BN163" s="3" t="s">
        <v>312</v>
      </c>
      <c r="BO163" s="3" t="s">
        <v>312</v>
      </c>
      <c r="BP163" s="3" t="s">
        <v>14125</v>
      </c>
      <c r="BR163" s="3">
        <v>1</v>
      </c>
      <c r="BW163" s="12"/>
      <c r="BX163" s="12"/>
      <c r="BY163" s="12"/>
      <c r="BZ163" s="12"/>
      <c r="CA163" s="12"/>
      <c r="CB163" s="12"/>
      <c r="CC163" s="12"/>
      <c r="CD163" s="12"/>
    </row>
    <row r="164" spans="1:82" ht="15" customHeight="1" x14ac:dyDescent="0.2">
      <c r="A164" s="3" t="s">
        <v>134</v>
      </c>
      <c r="C164" s="3" t="s">
        <v>28512</v>
      </c>
      <c r="D164" s="28" t="s">
        <v>14124</v>
      </c>
      <c r="E164" s="3" t="s">
        <v>43637</v>
      </c>
      <c r="F164" s="3" t="s">
        <v>134</v>
      </c>
      <c r="G164" s="3" t="s">
        <v>31162</v>
      </c>
      <c r="J164" s="5">
        <v>0</v>
      </c>
      <c r="K164" s="5">
        <v>0</v>
      </c>
      <c r="L164" s="3" t="e">
        <v>#N/A</v>
      </c>
      <c r="M164" s="5">
        <v>0</v>
      </c>
      <c r="N164" s="3" t="e">
        <v>#N/A</v>
      </c>
      <c r="O164" s="5">
        <v>0</v>
      </c>
      <c r="P164" s="3" t="e">
        <v>#N/A</v>
      </c>
      <c r="Q164" s="5">
        <v>0</v>
      </c>
      <c r="R164" s="3" t="e">
        <v>#N/A</v>
      </c>
      <c r="S164" s="5">
        <v>0</v>
      </c>
      <c r="T164" s="3" t="e">
        <v>#N/A</v>
      </c>
      <c r="U164" s="6">
        <v>0</v>
      </c>
      <c r="V164" s="3" t="e">
        <v>#N/A</v>
      </c>
      <c r="W164" s="6">
        <v>0</v>
      </c>
      <c r="X164" s="3" t="e">
        <v>#N/A</v>
      </c>
      <c r="Y164" s="6">
        <v>0</v>
      </c>
      <c r="Z164" s="3" t="e">
        <v>#N/A</v>
      </c>
      <c r="AA164" s="6">
        <v>0</v>
      </c>
      <c r="AB164" s="8" t="e">
        <v>#N/A</v>
      </c>
      <c r="AC164" s="3" t="e">
        <v>#N/A</v>
      </c>
      <c r="AD164" s="29">
        <v>0</v>
      </c>
      <c r="AE164" s="30">
        <v>0</v>
      </c>
      <c r="AF164" s="31">
        <v>0</v>
      </c>
      <c r="AG164" s="31" t="e">
        <v>#N/A</v>
      </c>
      <c r="AH164" s="30" t="e">
        <v>#REF!</v>
      </c>
      <c r="AI164" s="31" t="e">
        <v>#N/A</v>
      </c>
      <c r="AJ164" s="31" t="e">
        <v>#N/A</v>
      </c>
      <c r="AK164" s="31" t="e">
        <v>#N/A</v>
      </c>
      <c r="AL164" s="31">
        <v>0</v>
      </c>
      <c r="AM164" s="3" t="s">
        <v>17529</v>
      </c>
      <c r="AO164" s="33">
        <v>43008</v>
      </c>
      <c r="AP164" s="33">
        <v>43069</v>
      </c>
      <c r="AQ164" s="33">
        <v>43159</v>
      </c>
      <c r="AU164" s="28" t="s">
        <v>14124</v>
      </c>
      <c r="AV164" s="3" t="s">
        <v>68449</v>
      </c>
      <c r="AW164" s="33">
        <v>43008</v>
      </c>
      <c r="AX164" s="33">
        <v>43069</v>
      </c>
      <c r="AY164" s="33">
        <v>43159</v>
      </c>
      <c r="AZ164" s="14" t="s">
        <v>14124</v>
      </c>
      <c r="BA164" s="57"/>
      <c r="BB164" s="9"/>
      <c r="BC164" s="9"/>
      <c r="BD164" s="9"/>
      <c r="BJ164" s="28" t="s">
        <v>14124</v>
      </c>
      <c r="BK164" s="3">
        <v>0</v>
      </c>
      <c r="BL164" s="3" t="s">
        <v>312</v>
      </c>
      <c r="BM164" s="3">
        <v>6</v>
      </c>
      <c r="BN164" s="3" t="s">
        <v>312</v>
      </c>
      <c r="BO164" s="3" t="s">
        <v>312</v>
      </c>
      <c r="BP164" s="3" t="s">
        <v>14125</v>
      </c>
      <c r="BR164" s="3">
        <v>1</v>
      </c>
      <c r="BW164" s="12"/>
      <c r="BX164" s="12"/>
      <c r="BY164" s="12"/>
      <c r="BZ164" s="12"/>
      <c r="CA164" s="12"/>
      <c r="CB164" s="12"/>
      <c r="CC164" s="12"/>
      <c r="CD164" s="12"/>
    </row>
    <row r="165" spans="1:82" ht="15" customHeight="1" x14ac:dyDescent="0.2">
      <c r="A165" s="3" t="s">
        <v>135</v>
      </c>
      <c r="C165" s="3" t="s">
        <v>28513</v>
      </c>
      <c r="D165" s="28" t="s">
        <v>14124</v>
      </c>
      <c r="E165" s="3" t="s">
        <v>43638</v>
      </c>
      <c r="F165" s="3" t="s">
        <v>135</v>
      </c>
      <c r="G165" s="3" t="s">
        <v>31150</v>
      </c>
      <c r="J165" s="5">
        <v>0</v>
      </c>
      <c r="K165" s="5">
        <v>0</v>
      </c>
      <c r="L165" s="3" t="e">
        <v>#N/A</v>
      </c>
      <c r="M165" s="5">
        <v>0</v>
      </c>
      <c r="N165" s="3" t="e">
        <v>#N/A</v>
      </c>
      <c r="O165" s="5">
        <v>0</v>
      </c>
      <c r="P165" s="3" t="e">
        <v>#N/A</v>
      </c>
      <c r="Q165" s="5">
        <v>0</v>
      </c>
      <c r="R165" s="3" t="e">
        <v>#N/A</v>
      </c>
      <c r="S165" s="5">
        <v>0</v>
      </c>
      <c r="T165" s="3" t="e">
        <v>#N/A</v>
      </c>
      <c r="U165" s="6">
        <v>0</v>
      </c>
      <c r="V165" s="3" t="e">
        <v>#N/A</v>
      </c>
      <c r="W165" s="6">
        <v>0</v>
      </c>
      <c r="X165" s="3" t="e">
        <v>#N/A</v>
      </c>
      <c r="Y165" s="6">
        <v>0</v>
      </c>
      <c r="Z165" s="3" t="e">
        <v>#N/A</v>
      </c>
      <c r="AA165" s="6">
        <v>0</v>
      </c>
      <c r="AB165" s="8" t="e">
        <v>#N/A</v>
      </c>
      <c r="AC165" s="3" t="e">
        <v>#N/A</v>
      </c>
      <c r="AD165" s="29">
        <v>0</v>
      </c>
      <c r="AE165" s="30">
        <v>0</v>
      </c>
      <c r="AF165" s="31">
        <v>0</v>
      </c>
      <c r="AG165" s="31" t="e">
        <v>#N/A</v>
      </c>
      <c r="AH165" s="30" t="e">
        <v>#REF!</v>
      </c>
      <c r="AI165" s="31" t="e">
        <v>#N/A</v>
      </c>
      <c r="AJ165" s="31" t="e">
        <v>#N/A</v>
      </c>
      <c r="AK165" s="31" t="e">
        <v>#N/A</v>
      </c>
      <c r="AL165" s="31">
        <v>0</v>
      </c>
      <c r="AM165" s="3" t="s">
        <v>17529</v>
      </c>
      <c r="AO165" s="33">
        <v>43008</v>
      </c>
      <c r="AP165" s="33">
        <v>43069</v>
      </c>
      <c r="AQ165" s="33">
        <v>43159</v>
      </c>
      <c r="AU165" s="28" t="s">
        <v>14124</v>
      </c>
      <c r="AV165" s="3" t="s">
        <v>68449</v>
      </c>
      <c r="AW165" s="33">
        <v>43008</v>
      </c>
      <c r="AX165" s="33">
        <v>43069</v>
      </c>
      <c r="AY165" s="33">
        <v>43159</v>
      </c>
      <c r="AZ165" s="14" t="s">
        <v>14124</v>
      </c>
      <c r="BA165" s="57"/>
      <c r="BB165" s="9"/>
      <c r="BC165" s="9"/>
      <c r="BD165" s="9"/>
      <c r="BJ165" s="28" t="s">
        <v>14124</v>
      </c>
      <c r="BK165" s="3">
        <v>0</v>
      </c>
      <c r="BL165" s="3" t="s">
        <v>312</v>
      </c>
      <c r="BM165" s="3">
        <v>6</v>
      </c>
      <c r="BN165" s="3" t="s">
        <v>312</v>
      </c>
      <c r="BO165" s="3" t="s">
        <v>312</v>
      </c>
      <c r="BP165" s="3" t="s">
        <v>14125</v>
      </c>
      <c r="BR165" s="3">
        <v>1</v>
      </c>
      <c r="BW165" s="12"/>
      <c r="BX165" s="12"/>
      <c r="BY165" s="12"/>
      <c r="BZ165" s="12"/>
      <c r="CA165" s="12"/>
      <c r="CB165" s="12"/>
      <c r="CC165" s="12"/>
      <c r="CD165" s="12"/>
    </row>
    <row r="166" spans="1:82" ht="15" customHeight="1" x14ac:dyDescent="0.2">
      <c r="A166" s="3" t="s">
        <v>136</v>
      </c>
      <c r="C166" s="3" t="s">
        <v>28514</v>
      </c>
      <c r="D166" s="28" t="s">
        <v>14124</v>
      </c>
      <c r="E166" s="3" t="s">
        <v>43639</v>
      </c>
      <c r="F166" s="3" t="s">
        <v>136</v>
      </c>
      <c r="G166" s="3" t="s">
        <v>31168</v>
      </c>
      <c r="J166" s="5">
        <v>1341</v>
      </c>
      <c r="K166" s="5">
        <v>172</v>
      </c>
      <c r="L166" s="3">
        <v>172</v>
      </c>
      <c r="M166" s="5">
        <v>200</v>
      </c>
      <c r="N166" s="3">
        <v>200</v>
      </c>
      <c r="O166" s="5">
        <v>380</v>
      </c>
      <c r="P166" s="3">
        <v>380</v>
      </c>
      <c r="Q166" s="5">
        <v>150</v>
      </c>
      <c r="R166" s="3">
        <v>1020</v>
      </c>
      <c r="S166" s="6">
        <v>761.07</v>
      </c>
      <c r="T166" s="3">
        <v>1772</v>
      </c>
      <c r="U166" s="6">
        <v>146.94999999999999</v>
      </c>
      <c r="V166" s="3">
        <v>146.94999999999999</v>
      </c>
      <c r="W166" s="6">
        <v>199.38</v>
      </c>
      <c r="X166" s="3">
        <v>199.38</v>
      </c>
      <c r="Y166" s="6">
        <v>290.5</v>
      </c>
      <c r="Z166" s="3">
        <v>290.5</v>
      </c>
      <c r="AA166" s="6">
        <v>100.23</v>
      </c>
      <c r="AB166" s="8">
        <v>643.74</v>
      </c>
      <c r="AC166" s="3">
        <v>643.74</v>
      </c>
      <c r="AD166" s="29">
        <v>730</v>
      </c>
      <c r="AE166" s="30">
        <v>2.5309895399402976E-5</v>
      </c>
      <c r="AF166" s="31">
        <v>590.11</v>
      </c>
      <c r="AG166" s="31">
        <v>3052.5699999999997</v>
      </c>
      <c r="AH166" s="30" t="e">
        <v>#REF!</v>
      </c>
      <c r="AI166" s="31">
        <v>1280.57</v>
      </c>
      <c r="AJ166" s="31">
        <v>1772</v>
      </c>
      <c r="AK166" s="31">
        <v>1280.57</v>
      </c>
      <c r="AL166" s="31">
        <v>902</v>
      </c>
      <c r="AM166" s="3" t="s">
        <v>30078</v>
      </c>
      <c r="AO166" s="33">
        <v>43008</v>
      </c>
      <c r="AP166" s="33">
        <v>43373</v>
      </c>
      <c r="AQ166" s="33">
        <v>43738</v>
      </c>
      <c r="AU166" s="28" t="s">
        <v>14124</v>
      </c>
      <c r="AV166" s="3" t="s">
        <v>68448</v>
      </c>
      <c r="AW166" s="33">
        <v>43008</v>
      </c>
      <c r="AX166" s="33">
        <v>43373</v>
      </c>
      <c r="AY166" s="33">
        <v>43738</v>
      </c>
      <c r="AZ166" s="14" t="s">
        <v>14124</v>
      </c>
      <c r="BA166" s="58"/>
      <c r="BB166" s="9" t="s">
        <v>68551</v>
      </c>
      <c r="BC166" s="9"/>
      <c r="BD166" s="9"/>
      <c r="BJ166" s="28" t="s">
        <v>14124</v>
      </c>
      <c r="BK166" s="3" t="s">
        <v>34087</v>
      </c>
      <c r="BL166" s="3" t="s">
        <v>34293</v>
      </c>
      <c r="BM166" s="3">
        <v>6</v>
      </c>
      <c r="BN166" s="3" t="s">
        <v>34387</v>
      </c>
      <c r="BO166" s="3" t="s">
        <v>43237</v>
      </c>
      <c r="BP166" s="3" t="s">
        <v>14125</v>
      </c>
      <c r="BQ166" s="3" t="s">
        <v>67457</v>
      </c>
      <c r="BR166" s="3">
        <v>16</v>
      </c>
      <c r="BS166" s="3" t="s">
        <v>34087</v>
      </c>
      <c r="BT166" s="3" t="s">
        <v>30076</v>
      </c>
      <c r="BW166" s="12"/>
      <c r="BX166" s="12"/>
      <c r="BY166" s="12"/>
      <c r="BZ166" s="12"/>
      <c r="CA166" s="12"/>
      <c r="CB166" s="12"/>
      <c r="CC166" s="12"/>
      <c r="CD166" s="12"/>
    </row>
    <row r="167" spans="1:82" ht="15" customHeight="1" x14ac:dyDescent="0.2">
      <c r="A167" s="3" t="s">
        <v>137</v>
      </c>
      <c r="C167" s="3" t="s">
        <v>28515</v>
      </c>
      <c r="D167" s="28" t="s">
        <v>14124</v>
      </c>
      <c r="E167" s="3" t="s">
        <v>43661</v>
      </c>
      <c r="F167" s="3" t="s">
        <v>137</v>
      </c>
      <c r="G167" s="3" t="s">
        <v>31166</v>
      </c>
      <c r="J167" s="5">
        <v>500</v>
      </c>
      <c r="K167" s="5">
        <v>242</v>
      </c>
      <c r="L167" s="3">
        <v>242</v>
      </c>
      <c r="M167" s="5">
        <v>370</v>
      </c>
      <c r="N167" s="3">
        <v>370</v>
      </c>
      <c r="O167" s="5">
        <v>160</v>
      </c>
      <c r="P167" s="3">
        <v>160</v>
      </c>
      <c r="Q167" s="5">
        <v>60</v>
      </c>
      <c r="R167" s="3">
        <v>260</v>
      </c>
      <c r="S167" s="6">
        <v>360.82</v>
      </c>
      <c r="T167" s="3">
        <v>1032</v>
      </c>
      <c r="U167" s="6">
        <v>210.19</v>
      </c>
      <c r="V167" s="3">
        <v>210.19</v>
      </c>
      <c r="W167" s="6">
        <v>276.58999999999997</v>
      </c>
      <c r="X167" s="3">
        <v>276.58999999999997</v>
      </c>
      <c r="Y167" s="6">
        <v>160.62</v>
      </c>
      <c r="Z167" s="3">
        <v>160.62</v>
      </c>
      <c r="AA167" s="6">
        <v>62.73</v>
      </c>
      <c r="AB167" s="8">
        <v>210.27</v>
      </c>
      <c r="AC167" s="3">
        <v>210.27</v>
      </c>
      <c r="AD167" s="29">
        <v>590</v>
      </c>
      <c r="AE167" s="30">
        <v>2.0455942857051721E-5</v>
      </c>
      <c r="AF167" s="31">
        <v>499.94</v>
      </c>
      <c r="AG167" s="31">
        <v>1889.67</v>
      </c>
      <c r="AH167" s="30" t="e">
        <v>#REF!</v>
      </c>
      <c r="AI167" s="31">
        <v>857.67</v>
      </c>
      <c r="AJ167" s="31">
        <v>1032</v>
      </c>
      <c r="AK167" s="31">
        <v>857.67</v>
      </c>
      <c r="AL167" s="31">
        <v>832</v>
      </c>
      <c r="AM167" s="3" t="s">
        <v>30078</v>
      </c>
      <c r="AO167" s="33">
        <v>43008</v>
      </c>
      <c r="AP167" s="33">
        <v>43373</v>
      </c>
      <c r="AQ167" s="33">
        <v>43738</v>
      </c>
      <c r="AU167" s="28" t="s">
        <v>14124</v>
      </c>
      <c r="AV167" s="3" t="s">
        <v>68448</v>
      </c>
      <c r="AW167" s="33">
        <v>43008</v>
      </c>
      <c r="AX167" s="33">
        <v>43373</v>
      </c>
      <c r="AY167" s="33">
        <v>43738</v>
      </c>
      <c r="AZ167" s="14" t="s">
        <v>14124</v>
      </c>
      <c r="BA167" s="58"/>
      <c r="BB167" s="9" t="s">
        <v>68552</v>
      </c>
      <c r="BC167" s="9"/>
      <c r="BD167" s="9"/>
      <c r="BJ167" s="28" t="s">
        <v>14124</v>
      </c>
      <c r="BK167" s="3" t="s">
        <v>34088</v>
      </c>
      <c r="BL167" s="3" t="s">
        <v>34293</v>
      </c>
      <c r="BM167" s="3">
        <v>6</v>
      </c>
      <c r="BN167" s="3" t="s">
        <v>34388</v>
      </c>
      <c r="BO167" s="3" t="s">
        <v>43237</v>
      </c>
      <c r="BP167" s="3" t="s">
        <v>14125</v>
      </c>
      <c r="BQ167" s="3" t="s">
        <v>67458</v>
      </c>
      <c r="BR167" s="3">
        <v>16</v>
      </c>
      <c r="BS167" s="3" t="s">
        <v>34088</v>
      </c>
      <c r="BT167" s="3" t="s">
        <v>30076</v>
      </c>
      <c r="BW167" s="12"/>
      <c r="BX167" s="12"/>
      <c r="BY167" s="12"/>
      <c r="BZ167" s="12"/>
      <c r="CA167" s="12"/>
      <c r="CB167" s="12"/>
      <c r="CC167" s="12"/>
      <c r="CD167" s="12"/>
    </row>
    <row r="168" spans="1:82" ht="15" customHeight="1" x14ac:dyDescent="0.2">
      <c r="A168" s="3" t="s">
        <v>138</v>
      </c>
      <c r="C168" s="3" t="s">
        <v>28516</v>
      </c>
      <c r="D168" s="28" t="s">
        <v>14124</v>
      </c>
      <c r="E168" s="3" t="s">
        <v>43662</v>
      </c>
      <c r="F168" s="3" t="s">
        <v>138</v>
      </c>
      <c r="G168" s="3" t="s">
        <v>31160</v>
      </c>
      <c r="J168" s="5">
        <v>350</v>
      </c>
      <c r="K168" s="5">
        <v>360</v>
      </c>
      <c r="L168" s="3">
        <v>360</v>
      </c>
      <c r="M168" s="5">
        <v>410</v>
      </c>
      <c r="N168" s="3">
        <v>410</v>
      </c>
      <c r="O168" s="5">
        <v>150</v>
      </c>
      <c r="P168" s="3">
        <v>150</v>
      </c>
      <c r="Q168" s="5">
        <v>30</v>
      </c>
      <c r="R168" s="3">
        <v>410</v>
      </c>
      <c r="S168" s="6">
        <v>261.60000000000002</v>
      </c>
      <c r="T168" s="3">
        <v>1330</v>
      </c>
      <c r="U168" s="6">
        <v>338.16</v>
      </c>
      <c r="V168" s="3">
        <v>338.16</v>
      </c>
      <c r="W168" s="6">
        <v>358.05</v>
      </c>
      <c r="X168" s="3">
        <v>358.05</v>
      </c>
      <c r="Y168" s="6">
        <v>143.71</v>
      </c>
      <c r="Z168" s="3">
        <v>143.71</v>
      </c>
      <c r="AA168" s="6">
        <v>32.17</v>
      </c>
      <c r="AB168" s="8">
        <v>367.8</v>
      </c>
      <c r="AC168" s="3">
        <v>367.8</v>
      </c>
      <c r="AD168" s="29">
        <v>590</v>
      </c>
      <c r="AE168" s="30">
        <v>2.0455942857051721E-5</v>
      </c>
      <c r="AF168" s="31">
        <v>533.92999999999995</v>
      </c>
      <c r="AG168" s="31">
        <v>2537.7200000000003</v>
      </c>
      <c r="AH168" s="30" t="e">
        <v>#REF!</v>
      </c>
      <c r="AI168" s="31">
        <v>1207.72</v>
      </c>
      <c r="AJ168" s="31">
        <v>1330</v>
      </c>
      <c r="AK168" s="31">
        <v>1207.72</v>
      </c>
      <c r="AL168" s="31">
        <v>950</v>
      </c>
      <c r="AM168" s="3" t="s">
        <v>30078</v>
      </c>
      <c r="AO168" s="33">
        <v>43008</v>
      </c>
      <c r="AP168" s="33">
        <v>43373</v>
      </c>
      <c r="AQ168" s="33">
        <v>43738</v>
      </c>
      <c r="AU168" s="28" t="s">
        <v>14124</v>
      </c>
      <c r="AV168" s="3" t="s">
        <v>68448</v>
      </c>
      <c r="AW168" s="33">
        <v>43008</v>
      </c>
      <c r="AX168" s="33">
        <v>43373</v>
      </c>
      <c r="AY168" s="33">
        <v>43738</v>
      </c>
      <c r="AZ168" s="14" t="s">
        <v>14124</v>
      </c>
      <c r="BA168" s="57"/>
      <c r="BB168" s="9" t="s">
        <v>68553</v>
      </c>
      <c r="BC168" s="9"/>
      <c r="BD168" s="9"/>
      <c r="BJ168" s="28" t="s">
        <v>14124</v>
      </c>
      <c r="BK168" s="3" t="s">
        <v>34089</v>
      </c>
      <c r="BL168" s="3" t="s">
        <v>34293</v>
      </c>
      <c r="BM168" s="3">
        <v>6</v>
      </c>
      <c r="BN168" s="3" t="s">
        <v>34389</v>
      </c>
      <c r="BO168" s="3" t="s">
        <v>43237</v>
      </c>
      <c r="BP168" s="3" t="s">
        <v>14125</v>
      </c>
      <c r="BQ168" s="3" t="s">
        <v>67459</v>
      </c>
      <c r="BR168" s="3">
        <v>16</v>
      </c>
      <c r="BS168" s="3" t="s">
        <v>34089</v>
      </c>
      <c r="BT168" s="3" t="s">
        <v>30076</v>
      </c>
      <c r="BW168" s="12"/>
      <c r="BX168" s="12"/>
      <c r="BY168" s="12"/>
      <c r="BZ168" s="12"/>
      <c r="CA168" s="12"/>
      <c r="CB168" s="12"/>
      <c r="CC168" s="12"/>
      <c r="CD168" s="12"/>
    </row>
    <row r="169" spans="1:82" ht="15" customHeight="1" x14ac:dyDescent="0.2">
      <c r="A169" s="3" t="s">
        <v>139</v>
      </c>
      <c r="C169" s="3" t="s">
        <v>28517</v>
      </c>
      <c r="D169" s="28" t="s">
        <v>14124</v>
      </c>
      <c r="E169" s="3" t="s">
        <v>43663</v>
      </c>
      <c r="F169" s="3" t="s">
        <v>139</v>
      </c>
      <c r="G169" s="3" t="s">
        <v>31169</v>
      </c>
      <c r="J169" s="5">
        <v>0</v>
      </c>
      <c r="K169" s="5">
        <v>20</v>
      </c>
      <c r="L169" s="3">
        <v>20</v>
      </c>
      <c r="M169" s="5">
        <v>10</v>
      </c>
      <c r="N169" s="3">
        <v>10</v>
      </c>
      <c r="O169" s="5">
        <v>20</v>
      </c>
      <c r="P169" s="3">
        <v>20</v>
      </c>
      <c r="Q169" s="5">
        <v>0</v>
      </c>
      <c r="R169" s="3">
        <v>0</v>
      </c>
      <c r="S169" s="6">
        <v>0</v>
      </c>
      <c r="T169" s="3">
        <v>50</v>
      </c>
      <c r="U169" s="6">
        <v>11.68</v>
      </c>
      <c r="V169" s="3">
        <v>11.68</v>
      </c>
      <c r="W169" s="6">
        <v>5.3</v>
      </c>
      <c r="X169" s="3">
        <v>5.3</v>
      </c>
      <c r="Y169" s="6">
        <v>12</v>
      </c>
      <c r="Z169" s="3">
        <v>12</v>
      </c>
      <c r="AA169" s="6">
        <v>0</v>
      </c>
      <c r="AB169" s="8">
        <v>0</v>
      </c>
      <c r="AC169" s="3">
        <v>0</v>
      </c>
      <c r="AD169" s="29">
        <v>30</v>
      </c>
      <c r="AE169" s="30">
        <v>1.0401326876466977E-6</v>
      </c>
      <c r="AF169" s="31">
        <v>17.3</v>
      </c>
      <c r="AG169" s="31">
        <v>78.98</v>
      </c>
      <c r="AH169" s="30" t="e">
        <v>#REF!</v>
      </c>
      <c r="AI169" s="31">
        <v>28.98</v>
      </c>
      <c r="AJ169" s="31">
        <v>50</v>
      </c>
      <c r="AK169" s="31">
        <v>28.98</v>
      </c>
      <c r="AL169" s="31">
        <v>50</v>
      </c>
      <c r="AM169" s="3" t="s">
        <v>30078</v>
      </c>
      <c r="AO169" s="33">
        <v>43008</v>
      </c>
      <c r="AP169" s="33">
        <v>43373</v>
      </c>
      <c r="AQ169" s="33">
        <v>43738</v>
      </c>
      <c r="AU169" s="28" t="s">
        <v>14124</v>
      </c>
      <c r="AV169" s="3" t="s">
        <v>68448</v>
      </c>
      <c r="AW169" s="33">
        <v>43008</v>
      </c>
      <c r="AX169" s="33">
        <v>43373</v>
      </c>
      <c r="AY169" s="33">
        <v>43738</v>
      </c>
      <c r="AZ169" s="14" t="s">
        <v>14124</v>
      </c>
      <c r="BA169" s="57"/>
      <c r="BB169" s="9" t="s">
        <v>68554</v>
      </c>
      <c r="BC169" s="9"/>
      <c r="BD169" s="9"/>
      <c r="BJ169" s="28" t="s">
        <v>14124</v>
      </c>
      <c r="BK169" s="3" t="s">
        <v>34090</v>
      </c>
      <c r="BL169" s="3" t="s">
        <v>34293</v>
      </c>
      <c r="BM169" s="3">
        <v>6</v>
      </c>
      <c r="BN169" s="3" t="s">
        <v>34390</v>
      </c>
      <c r="BO169" s="3" t="s">
        <v>43237</v>
      </c>
      <c r="BP169" s="3" t="s">
        <v>14125</v>
      </c>
      <c r="BQ169" s="3" t="s">
        <v>67460</v>
      </c>
      <c r="BR169" s="3">
        <v>16</v>
      </c>
      <c r="BS169" s="3" t="s">
        <v>34090</v>
      </c>
      <c r="BT169" s="3" t="s">
        <v>30076</v>
      </c>
      <c r="BW169" s="12"/>
      <c r="BX169" s="12"/>
      <c r="BY169" s="12"/>
      <c r="BZ169" s="12"/>
      <c r="CA169" s="12"/>
      <c r="CB169" s="12"/>
      <c r="CC169" s="12"/>
      <c r="CD169" s="12"/>
    </row>
    <row r="170" spans="1:82" ht="15" customHeight="1" x14ac:dyDescent="0.2">
      <c r="A170" s="3" t="s">
        <v>140</v>
      </c>
      <c r="C170" s="3" t="s">
        <v>28518</v>
      </c>
      <c r="D170" s="28" t="s">
        <v>14124</v>
      </c>
      <c r="E170" s="3" t="s">
        <v>43664</v>
      </c>
      <c r="F170" s="3" t="s">
        <v>140</v>
      </c>
      <c r="G170" s="3" t="s">
        <v>31157</v>
      </c>
      <c r="J170" s="5">
        <v>80</v>
      </c>
      <c r="K170" s="5">
        <v>90</v>
      </c>
      <c r="L170" s="3">
        <v>90</v>
      </c>
      <c r="M170" s="5">
        <v>40</v>
      </c>
      <c r="N170" s="3">
        <v>40</v>
      </c>
      <c r="O170" s="5">
        <v>40</v>
      </c>
      <c r="P170" s="3">
        <v>40</v>
      </c>
      <c r="Q170" s="5">
        <v>0</v>
      </c>
      <c r="R170" s="3">
        <v>30</v>
      </c>
      <c r="S170" s="6">
        <v>52.81</v>
      </c>
      <c r="T170" s="3">
        <v>200</v>
      </c>
      <c r="U170" s="6">
        <v>62.1</v>
      </c>
      <c r="V170" s="3">
        <v>62.1</v>
      </c>
      <c r="W170" s="6">
        <v>38.5</v>
      </c>
      <c r="X170" s="3">
        <v>38.5</v>
      </c>
      <c r="Y170" s="6">
        <v>23.2</v>
      </c>
      <c r="Z170" s="3">
        <v>23.2</v>
      </c>
      <c r="AA170" s="6">
        <v>0</v>
      </c>
      <c r="AB170" s="8">
        <v>32.4</v>
      </c>
      <c r="AC170" s="3">
        <v>32.4</v>
      </c>
      <c r="AD170" s="29">
        <v>80</v>
      </c>
      <c r="AE170" s="30">
        <v>2.7736871670578608E-6</v>
      </c>
      <c r="AF170" s="31">
        <v>61.7</v>
      </c>
      <c r="AG170" s="31">
        <v>356.2</v>
      </c>
      <c r="AH170" s="30" t="e">
        <v>#REF!</v>
      </c>
      <c r="AI170" s="31">
        <v>156.19999999999999</v>
      </c>
      <c r="AJ170" s="31">
        <v>200</v>
      </c>
      <c r="AK170" s="31">
        <v>156.19999999999999</v>
      </c>
      <c r="AL170" s="31">
        <v>170</v>
      </c>
      <c r="AM170" s="3" t="s">
        <v>30078</v>
      </c>
      <c r="AO170" s="33">
        <v>43008</v>
      </c>
      <c r="AP170" s="33">
        <v>43373</v>
      </c>
      <c r="AQ170" s="33">
        <v>43738</v>
      </c>
      <c r="AU170" s="28" t="s">
        <v>14124</v>
      </c>
      <c r="AV170" s="3" t="s">
        <v>68448</v>
      </c>
      <c r="AW170" s="33">
        <v>43008</v>
      </c>
      <c r="AX170" s="33">
        <v>43373</v>
      </c>
      <c r="AY170" s="33">
        <v>43738</v>
      </c>
      <c r="AZ170" s="14" t="s">
        <v>14124</v>
      </c>
      <c r="BA170" s="57"/>
      <c r="BB170" s="9" t="s">
        <v>68555</v>
      </c>
      <c r="BC170" s="9"/>
      <c r="BD170" s="9"/>
      <c r="BJ170" s="28" t="s">
        <v>14124</v>
      </c>
      <c r="BK170" s="3" t="s">
        <v>34091</v>
      </c>
      <c r="BL170" s="3" t="s">
        <v>34293</v>
      </c>
      <c r="BM170" s="3">
        <v>6</v>
      </c>
      <c r="BN170" s="3" t="s">
        <v>34391</v>
      </c>
      <c r="BO170" s="3" t="s">
        <v>43237</v>
      </c>
      <c r="BP170" s="3" t="s">
        <v>14125</v>
      </c>
      <c r="BQ170" s="3" t="s">
        <v>67461</v>
      </c>
      <c r="BR170" s="3">
        <v>16</v>
      </c>
      <c r="BS170" s="3" t="s">
        <v>34091</v>
      </c>
      <c r="BT170" s="3" t="s">
        <v>30076</v>
      </c>
      <c r="BW170" s="12"/>
      <c r="BX170" s="12"/>
      <c r="BY170" s="12"/>
      <c r="BZ170" s="12"/>
      <c r="CA170" s="12"/>
      <c r="CB170" s="12"/>
      <c r="CC170" s="12"/>
      <c r="CD170" s="12"/>
    </row>
    <row r="171" spans="1:82" ht="15" customHeight="1" x14ac:dyDescent="0.2">
      <c r="A171" s="3" t="s">
        <v>141</v>
      </c>
      <c r="C171" s="3" t="s">
        <v>28519</v>
      </c>
      <c r="D171" s="28" t="s">
        <v>14124</v>
      </c>
      <c r="E171" s="3" t="s">
        <v>43665</v>
      </c>
      <c r="F171" s="3" t="s">
        <v>141</v>
      </c>
      <c r="G171" s="3" t="s">
        <v>31134</v>
      </c>
      <c r="J171" s="5">
        <v>60</v>
      </c>
      <c r="K171" s="5">
        <v>60</v>
      </c>
      <c r="L171" s="3">
        <v>60</v>
      </c>
      <c r="M171" s="5">
        <v>40</v>
      </c>
      <c r="N171" s="3">
        <v>40</v>
      </c>
      <c r="O171" s="5">
        <v>20</v>
      </c>
      <c r="P171" s="3">
        <v>20</v>
      </c>
      <c r="Q171" s="5">
        <v>0</v>
      </c>
      <c r="R171" s="3">
        <v>30</v>
      </c>
      <c r="S171" s="6">
        <v>35.700000000000003</v>
      </c>
      <c r="T171" s="3">
        <v>150</v>
      </c>
      <c r="U171" s="6">
        <v>43.2</v>
      </c>
      <c r="V171" s="3">
        <v>43.2</v>
      </c>
      <c r="W171" s="6">
        <v>36.5</v>
      </c>
      <c r="X171" s="3">
        <v>36.5</v>
      </c>
      <c r="Y171" s="6">
        <v>10.7</v>
      </c>
      <c r="Z171" s="3">
        <v>10.7</v>
      </c>
      <c r="AA171" s="6">
        <v>0</v>
      </c>
      <c r="AB171" s="8">
        <v>32.4</v>
      </c>
      <c r="AC171" s="3">
        <v>32.4</v>
      </c>
      <c r="AD171" s="29">
        <v>60</v>
      </c>
      <c r="AE171" s="30">
        <v>2.0802653752933954E-6</v>
      </c>
      <c r="AF171" s="31">
        <v>47.2</v>
      </c>
      <c r="AG171" s="31">
        <v>272.79999999999995</v>
      </c>
      <c r="AH171" s="30" t="e">
        <v>#REF!</v>
      </c>
      <c r="AI171" s="31">
        <v>122.80000000000001</v>
      </c>
      <c r="AJ171" s="31">
        <v>150</v>
      </c>
      <c r="AK171" s="31">
        <v>122.80000000000001</v>
      </c>
      <c r="AL171" s="31">
        <v>120</v>
      </c>
      <c r="AM171" s="3" t="s">
        <v>30078</v>
      </c>
      <c r="AO171" s="33">
        <v>43008</v>
      </c>
      <c r="AP171" s="33">
        <v>43373</v>
      </c>
      <c r="AQ171" s="33">
        <v>43738</v>
      </c>
      <c r="AU171" s="28" t="s">
        <v>14124</v>
      </c>
      <c r="AV171" s="3" t="s">
        <v>68448</v>
      </c>
      <c r="AW171" s="33">
        <v>43008</v>
      </c>
      <c r="AX171" s="33">
        <v>43373</v>
      </c>
      <c r="AY171" s="33">
        <v>43738</v>
      </c>
      <c r="AZ171" s="14" t="s">
        <v>14124</v>
      </c>
      <c r="BA171" s="57"/>
      <c r="BB171" s="9"/>
      <c r="BC171" s="9"/>
      <c r="BD171" s="9"/>
      <c r="BJ171" s="28" t="s">
        <v>14124</v>
      </c>
      <c r="BK171" s="3">
        <v>0</v>
      </c>
      <c r="BL171" s="3" t="s">
        <v>312</v>
      </c>
      <c r="BM171" s="3">
        <v>6</v>
      </c>
      <c r="BN171" s="3" t="s">
        <v>312</v>
      </c>
      <c r="BO171" s="3" t="s">
        <v>312</v>
      </c>
      <c r="BP171" s="3" t="s">
        <v>14125</v>
      </c>
      <c r="BR171" s="3">
        <v>1</v>
      </c>
      <c r="BW171" s="12"/>
      <c r="BX171" s="12"/>
      <c r="BY171" s="12"/>
      <c r="BZ171" s="12"/>
      <c r="CA171" s="12"/>
      <c r="CB171" s="12"/>
      <c r="CC171" s="12"/>
      <c r="CD171" s="12"/>
    </row>
    <row r="172" spans="1:82" ht="15" customHeight="1" x14ac:dyDescent="0.2">
      <c r="A172" s="3" t="s">
        <v>142</v>
      </c>
      <c r="C172" s="3" t="s">
        <v>28520</v>
      </c>
      <c r="D172" s="28" t="s">
        <v>14124</v>
      </c>
      <c r="E172" s="3" t="s">
        <v>43666</v>
      </c>
      <c r="F172" s="3" t="s">
        <v>142</v>
      </c>
      <c r="G172" s="3" t="s">
        <v>31139</v>
      </c>
      <c r="J172" s="5">
        <v>0</v>
      </c>
      <c r="K172" s="5">
        <v>0</v>
      </c>
      <c r="L172" s="3" t="e">
        <v>#N/A</v>
      </c>
      <c r="M172" s="5">
        <v>0</v>
      </c>
      <c r="N172" s="3" t="e">
        <v>#N/A</v>
      </c>
      <c r="O172" s="5">
        <v>0</v>
      </c>
      <c r="P172" s="3" t="e">
        <v>#N/A</v>
      </c>
      <c r="Q172" s="5">
        <v>0</v>
      </c>
      <c r="R172" s="3" t="e">
        <v>#N/A</v>
      </c>
      <c r="S172" s="5">
        <v>0</v>
      </c>
      <c r="T172" s="3" t="e">
        <v>#N/A</v>
      </c>
      <c r="U172" s="6">
        <v>0</v>
      </c>
      <c r="V172" s="3" t="e">
        <v>#N/A</v>
      </c>
      <c r="W172" s="6">
        <v>0</v>
      </c>
      <c r="X172" s="3" t="e">
        <v>#N/A</v>
      </c>
      <c r="Y172" s="6">
        <v>0</v>
      </c>
      <c r="Z172" s="3" t="e">
        <v>#N/A</v>
      </c>
      <c r="AA172" s="6">
        <v>0</v>
      </c>
      <c r="AB172" s="8" t="e">
        <v>#N/A</v>
      </c>
      <c r="AC172" s="3" t="e">
        <v>#N/A</v>
      </c>
      <c r="AD172" s="29">
        <v>0</v>
      </c>
      <c r="AE172" s="30">
        <v>0</v>
      </c>
      <c r="AF172" s="31">
        <v>0</v>
      </c>
      <c r="AG172" s="31" t="e">
        <v>#N/A</v>
      </c>
      <c r="AH172" s="30" t="e">
        <v>#REF!</v>
      </c>
      <c r="AI172" s="31" t="e">
        <v>#N/A</v>
      </c>
      <c r="AJ172" s="31" t="e">
        <v>#N/A</v>
      </c>
      <c r="AK172" s="31" t="e">
        <v>#N/A</v>
      </c>
      <c r="AL172" s="31">
        <v>0</v>
      </c>
      <c r="AM172" s="3" t="s">
        <v>17529</v>
      </c>
      <c r="AO172" s="33">
        <v>43008</v>
      </c>
      <c r="AP172" s="33">
        <v>43069</v>
      </c>
      <c r="AQ172" s="33">
        <v>43159</v>
      </c>
      <c r="AU172" s="28" t="s">
        <v>14124</v>
      </c>
      <c r="AV172" s="3" t="s">
        <v>68449</v>
      </c>
      <c r="AW172" s="33">
        <v>43008</v>
      </c>
      <c r="AX172" s="33">
        <v>43069</v>
      </c>
      <c r="AY172" s="33">
        <v>43159</v>
      </c>
      <c r="AZ172" s="14" t="s">
        <v>14124</v>
      </c>
      <c r="BA172" s="57"/>
      <c r="BB172" s="9"/>
      <c r="BC172" s="9"/>
      <c r="BD172" s="9"/>
      <c r="BJ172" s="28" t="s">
        <v>14124</v>
      </c>
      <c r="BK172" s="3">
        <v>0</v>
      </c>
      <c r="BL172" s="3" t="s">
        <v>312</v>
      </c>
      <c r="BM172" s="3">
        <v>6</v>
      </c>
      <c r="BN172" s="3" t="s">
        <v>312</v>
      </c>
      <c r="BO172" s="3" t="s">
        <v>312</v>
      </c>
      <c r="BP172" s="3" t="s">
        <v>14125</v>
      </c>
      <c r="BR172" s="3">
        <v>1</v>
      </c>
      <c r="BW172" s="12"/>
      <c r="BX172" s="12"/>
      <c r="BY172" s="12"/>
      <c r="BZ172" s="12"/>
      <c r="CA172" s="12"/>
      <c r="CB172" s="12"/>
      <c r="CC172" s="12"/>
      <c r="CD172" s="12"/>
    </row>
    <row r="173" spans="1:82" ht="15" customHeight="1" x14ac:dyDescent="0.2">
      <c r="A173" s="3" t="s">
        <v>143</v>
      </c>
      <c r="C173" s="3" t="s">
        <v>28521</v>
      </c>
      <c r="D173" s="28" t="s">
        <v>14124</v>
      </c>
      <c r="E173" s="3" t="s">
        <v>43667</v>
      </c>
      <c r="F173" s="3" t="s">
        <v>143</v>
      </c>
      <c r="G173" s="3" t="s">
        <v>31165</v>
      </c>
      <c r="J173" s="5">
        <v>0</v>
      </c>
      <c r="K173" s="5">
        <v>0</v>
      </c>
      <c r="L173" s="3" t="e">
        <v>#N/A</v>
      </c>
      <c r="M173" s="5">
        <v>0</v>
      </c>
      <c r="N173" s="3" t="e">
        <v>#N/A</v>
      </c>
      <c r="O173" s="5">
        <v>0</v>
      </c>
      <c r="P173" s="3" t="e">
        <v>#N/A</v>
      </c>
      <c r="Q173" s="5">
        <v>0</v>
      </c>
      <c r="R173" s="3" t="e">
        <v>#N/A</v>
      </c>
      <c r="S173" s="5">
        <v>0</v>
      </c>
      <c r="T173" s="3" t="e">
        <v>#N/A</v>
      </c>
      <c r="U173" s="6">
        <v>0</v>
      </c>
      <c r="V173" s="3" t="e">
        <v>#N/A</v>
      </c>
      <c r="W173" s="6">
        <v>0</v>
      </c>
      <c r="X173" s="3" t="e">
        <v>#N/A</v>
      </c>
      <c r="Y173" s="6">
        <v>0</v>
      </c>
      <c r="Z173" s="3" t="e">
        <v>#N/A</v>
      </c>
      <c r="AA173" s="6">
        <v>0</v>
      </c>
      <c r="AB173" s="8" t="e">
        <v>#N/A</v>
      </c>
      <c r="AC173" s="3" t="e">
        <v>#N/A</v>
      </c>
      <c r="AD173" s="29">
        <v>0</v>
      </c>
      <c r="AE173" s="30">
        <v>0</v>
      </c>
      <c r="AF173" s="31">
        <v>0</v>
      </c>
      <c r="AG173" s="31" t="e">
        <v>#N/A</v>
      </c>
      <c r="AH173" s="30" t="e">
        <v>#REF!</v>
      </c>
      <c r="AI173" s="31" t="e">
        <v>#N/A</v>
      </c>
      <c r="AJ173" s="31" t="e">
        <v>#N/A</v>
      </c>
      <c r="AK173" s="31" t="e">
        <v>#N/A</v>
      </c>
      <c r="AL173" s="31">
        <v>0</v>
      </c>
      <c r="AM173" s="3" t="s">
        <v>17529</v>
      </c>
      <c r="AO173" s="33">
        <v>43008</v>
      </c>
      <c r="AP173" s="33">
        <v>43069</v>
      </c>
      <c r="AQ173" s="33">
        <v>43159</v>
      </c>
      <c r="AU173" s="28" t="s">
        <v>14124</v>
      </c>
      <c r="AV173" s="3" t="s">
        <v>68449</v>
      </c>
      <c r="AW173" s="33">
        <v>43008</v>
      </c>
      <c r="AX173" s="33">
        <v>43069</v>
      </c>
      <c r="AY173" s="33">
        <v>43159</v>
      </c>
      <c r="AZ173" s="14" t="s">
        <v>14124</v>
      </c>
      <c r="BA173" s="57"/>
      <c r="BB173" s="9"/>
      <c r="BC173" s="9"/>
      <c r="BD173" s="9"/>
      <c r="BJ173" s="28" t="s">
        <v>14124</v>
      </c>
      <c r="BK173" s="3">
        <v>0</v>
      </c>
      <c r="BL173" s="3" t="s">
        <v>312</v>
      </c>
      <c r="BM173" s="3">
        <v>6</v>
      </c>
      <c r="BN173" s="3" t="s">
        <v>312</v>
      </c>
      <c r="BO173" s="3" t="s">
        <v>312</v>
      </c>
      <c r="BP173" s="3" t="s">
        <v>14125</v>
      </c>
      <c r="BR173" s="3">
        <v>1</v>
      </c>
      <c r="BW173" s="12"/>
      <c r="BX173" s="12"/>
      <c r="BY173" s="12"/>
      <c r="BZ173" s="12"/>
      <c r="CA173" s="12"/>
      <c r="CB173" s="12"/>
      <c r="CC173" s="12"/>
      <c r="CD173" s="12"/>
    </row>
    <row r="174" spans="1:82" ht="15" customHeight="1" x14ac:dyDescent="0.2">
      <c r="A174" s="3" t="s">
        <v>144</v>
      </c>
      <c r="C174" s="3" t="s">
        <v>28522</v>
      </c>
      <c r="D174" s="28" t="s">
        <v>14124</v>
      </c>
      <c r="E174" s="3" t="s">
        <v>43668</v>
      </c>
      <c r="F174" s="3" t="s">
        <v>144</v>
      </c>
      <c r="G174" s="3" t="s">
        <v>31163</v>
      </c>
      <c r="J174" s="5">
        <v>20</v>
      </c>
      <c r="K174" s="5">
        <v>0</v>
      </c>
      <c r="L174" s="3">
        <v>0</v>
      </c>
      <c r="M174" s="5">
        <v>0</v>
      </c>
      <c r="N174" s="3">
        <v>0</v>
      </c>
      <c r="O174" s="5">
        <v>20</v>
      </c>
      <c r="P174" s="3">
        <v>20</v>
      </c>
      <c r="Q174" s="5">
        <v>0</v>
      </c>
      <c r="R174" s="3">
        <v>30</v>
      </c>
      <c r="S174" s="6">
        <v>20.399999999999999</v>
      </c>
      <c r="T174" s="3">
        <v>50</v>
      </c>
      <c r="U174" s="6">
        <v>0</v>
      </c>
      <c r="V174" s="3">
        <v>0</v>
      </c>
      <c r="W174" s="6">
        <v>0</v>
      </c>
      <c r="X174" s="3">
        <v>0</v>
      </c>
      <c r="Y174" s="6">
        <v>22.1</v>
      </c>
      <c r="Z174" s="3">
        <v>22.1</v>
      </c>
      <c r="AA174" s="6">
        <v>0</v>
      </c>
      <c r="AB174" s="8">
        <v>28.8</v>
      </c>
      <c r="AC174" s="3">
        <v>28.8</v>
      </c>
      <c r="AD174" s="29">
        <v>20</v>
      </c>
      <c r="AE174" s="30">
        <v>6.9342179176446519E-7</v>
      </c>
      <c r="AF174" s="31">
        <v>22.1</v>
      </c>
      <c r="AG174" s="31">
        <v>100.89999999999999</v>
      </c>
      <c r="AH174" s="30" t="e">
        <v>#REF!</v>
      </c>
      <c r="AI174" s="31">
        <v>50.900000000000006</v>
      </c>
      <c r="AJ174" s="31">
        <v>50</v>
      </c>
      <c r="AK174" s="31">
        <v>50.900000000000006</v>
      </c>
      <c r="AL174" s="31">
        <v>20</v>
      </c>
      <c r="AM174" s="3" t="s">
        <v>30078</v>
      </c>
      <c r="AO174" s="33">
        <v>43008</v>
      </c>
      <c r="AP174" s="33">
        <v>43373</v>
      </c>
      <c r="AQ174" s="33">
        <v>43738</v>
      </c>
      <c r="AU174" s="28" t="s">
        <v>14124</v>
      </c>
      <c r="AV174" s="3" t="s">
        <v>68448</v>
      </c>
      <c r="AW174" s="33">
        <v>43008</v>
      </c>
      <c r="AX174" s="33">
        <v>43373</v>
      </c>
      <c r="AY174" s="33">
        <v>43738</v>
      </c>
      <c r="AZ174" s="14" t="s">
        <v>14124</v>
      </c>
      <c r="BA174" s="57"/>
      <c r="BB174" s="9"/>
      <c r="BC174" s="9"/>
      <c r="BD174" s="9"/>
      <c r="BJ174" s="28" t="s">
        <v>14124</v>
      </c>
      <c r="BK174" s="3">
        <v>0</v>
      </c>
      <c r="BL174" s="3" t="s">
        <v>312</v>
      </c>
      <c r="BM174" s="3">
        <v>6</v>
      </c>
      <c r="BN174" s="3" t="s">
        <v>312</v>
      </c>
      <c r="BO174" s="3" t="s">
        <v>312</v>
      </c>
      <c r="BP174" s="3" t="s">
        <v>14125</v>
      </c>
      <c r="BR174" s="3">
        <v>1</v>
      </c>
      <c r="BW174" s="12"/>
      <c r="BX174" s="12"/>
      <c r="BY174" s="12"/>
      <c r="BZ174" s="12"/>
      <c r="CA174" s="12"/>
      <c r="CB174" s="12"/>
      <c r="CC174" s="12"/>
      <c r="CD174" s="12"/>
    </row>
    <row r="175" spans="1:82" ht="15" customHeight="1" x14ac:dyDescent="0.2">
      <c r="A175" s="3" t="s">
        <v>145</v>
      </c>
      <c r="C175" s="3" t="s">
        <v>28523</v>
      </c>
      <c r="D175" s="28" t="s">
        <v>14124</v>
      </c>
      <c r="E175" s="3" t="s">
        <v>43643</v>
      </c>
      <c r="F175" s="3" t="s">
        <v>145</v>
      </c>
      <c r="G175" s="3" t="s">
        <v>31140</v>
      </c>
      <c r="J175" s="5">
        <v>0</v>
      </c>
      <c r="K175" s="5">
        <v>20</v>
      </c>
      <c r="L175" s="3">
        <v>20</v>
      </c>
      <c r="M175" s="5">
        <v>0</v>
      </c>
      <c r="N175" s="3">
        <v>0</v>
      </c>
      <c r="O175" s="5">
        <v>0</v>
      </c>
      <c r="P175" s="3">
        <v>0</v>
      </c>
      <c r="Q175" s="5">
        <v>0</v>
      </c>
      <c r="R175" s="3">
        <v>10</v>
      </c>
      <c r="S175" s="6">
        <v>0</v>
      </c>
      <c r="T175" s="3">
        <v>30</v>
      </c>
      <c r="U175" s="6">
        <v>18.46</v>
      </c>
      <c r="V175" s="3">
        <v>18.46</v>
      </c>
      <c r="W175" s="6">
        <v>0</v>
      </c>
      <c r="X175" s="3">
        <v>0</v>
      </c>
      <c r="Y175" s="6">
        <v>0</v>
      </c>
      <c r="Z175" s="3">
        <v>0</v>
      </c>
      <c r="AA175" s="6">
        <v>0</v>
      </c>
      <c r="AB175" s="8">
        <v>7.5</v>
      </c>
      <c r="AC175" s="3">
        <v>7.5</v>
      </c>
      <c r="AD175" s="29">
        <v>0</v>
      </c>
      <c r="AE175" s="30">
        <v>0</v>
      </c>
      <c r="AF175" s="31">
        <v>0</v>
      </c>
      <c r="AG175" s="31">
        <v>55.96</v>
      </c>
      <c r="AH175" s="30" t="e">
        <v>#REF!</v>
      </c>
      <c r="AI175" s="31">
        <v>25.96</v>
      </c>
      <c r="AJ175" s="31">
        <v>30</v>
      </c>
      <c r="AK175" s="31">
        <v>25.96</v>
      </c>
      <c r="AL175" s="31">
        <v>20</v>
      </c>
      <c r="AM175" s="3" t="s">
        <v>30078</v>
      </c>
      <c r="AO175" s="33">
        <v>43008</v>
      </c>
      <c r="AP175" s="33">
        <v>43373</v>
      </c>
      <c r="AQ175" s="33">
        <v>43738</v>
      </c>
      <c r="AU175" s="28" t="s">
        <v>14124</v>
      </c>
      <c r="AV175" s="3" t="s">
        <v>68448</v>
      </c>
      <c r="AW175" s="33">
        <v>43008</v>
      </c>
      <c r="AX175" s="33">
        <v>43373</v>
      </c>
      <c r="AY175" s="33">
        <v>43738</v>
      </c>
      <c r="AZ175" s="14" t="s">
        <v>14124</v>
      </c>
      <c r="BA175" s="58"/>
      <c r="BB175" s="9"/>
      <c r="BC175" s="9"/>
      <c r="BD175" s="9"/>
      <c r="BJ175" s="28" t="s">
        <v>14124</v>
      </c>
      <c r="BK175" s="3">
        <v>0</v>
      </c>
      <c r="BL175" s="3" t="s">
        <v>312</v>
      </c>
      <c r="BM175" s="3">
        <v>6</v>
      </c>
      <c r="BN175" s="3" t="s">
        <v>312</v>
      </c>
      <c r="BO175" s="3" t="s">
        <v>312</v>
      </c>
      <c r="BP175" s="3" t="s">
        <v>14125</v>
      </c>
      <c r="BR175" s="3">
        <v>1</v>
      </c>
      <c r="BW175" s="12"/>
      <c r="BX175" s="12"/>
      <c r="BY175" s="12"/>
      <c r="BZ175" s="12"/>
      <c r="CA175" s="12"/>
      <c r="CB175" s="12"/>
      <c r="CC175" s="12"/>
      <c r="CD175" s="12"/>
    </row>
    <row r="176" spans="1:82" ht="15" customHeight="1" x14ac:dyDescent="0.2">
      <c r="A176" s="3" t="s">
        <v>146</v>
      </c>
      <c r="C176" s="3" t="s">
        <v>28524</v>
      </c>
      <c r="D176" s="28" t="s">
        <v>14124</v>
      </c>
      <c r="E176" s="3" t="s">
        <v>43645</v>
      </c>
      <c r="F176" s="3" t="s">
        <v>146</v>
      </c>
      <c r="G176" s="3" t="s">
        <v>31138</v>
      </c>
      <c r="J176" s="5">
        <v>1500</v>
      </c>
      <c r="K176" s="5">
        <v>1770</v>
      </c>
      <c r="L176" s="3">
        <v>1770</v>
      </c>
      <c r="M176" s="5">
        <v>2300</v>
      </c>
      <c r="N176" s="3">
        <v>2300</v>
      </c>
      <c r="O176" s="5">
        <v>1530</v>
      </c>
      <c r="P176" s="3">
        <v>1530</v>
      </c>
      <c r="Q176" s="5">
        <v>400</v>
      </c>
      <c r="R176" s="3">
        <v>1110</v>
      </c>
      <c r="S176" s="6">
        <v>1167.01</v>
      </c>
      <c r="T176" s="3">
        <v>6710</v>
      </c>
      <c r="U176" s="6">
        <v>1731.98</v>
      </c>
      <c r="V176" s="3">
        <v>1731.98</v>
      </c>
      <c r="W176" s="6">
        <v>2525.29</v>
      </c>
      <c r="X176" s="3">
        <v>2525.29</v>
      </c>
      <c r="Y176" s="6">
        <v>1746.35</v>
      </c>
      <c r="Z176" s="3">
        <v>1746.35</v>
      </c>
      <c r="AA176" s="6">
        <v>462.43</v>
      </c>
      <c r="AB176" s="8">
        <v>1232.3</v>
      </c>
      <c r="AC176" s="3">
        <v>1232.3</v>
      </c>
      <c r="AD176" s="29">
        <v>4230</v>
      </c>
      <c r="AE176" s="30">
        <v>1.4665870895818437E-4</v>
      </c>
      <c r="AF176" s="31">
        <v>4734.07</v>
      </c>
      <c r="AG176" s="31">
        <v>13945.92</v>
      </c>
      <c r="AH176" s="30" t="e">
        <v>#REF!</v>
      </c>
      <c r="AI176" s="31">
        <v>7235.920000000001</v>
      </c>
      <c r="AJ176" s="31">
        <v>6710</v>
      </c>
      <c r="AK176" s="31">
        <v>7235.920000000001</v>
      </c>
      <c r="AL176" s="31">
        <v>6000</v>
      </c>
      <c r="AM176" s="3" t="s">
        <v>30078</v>
      </c>
      <c r="AO176" s="33">
        <v>43008</v>
      </c>
      <c r="AP176" s="33">
        <v>43373</v>
      </c>
      <c r="AQ176" s="33">
        <v>43738</v>
      </c>
      <c r="AU176" s="28" t="s">
        <v>14124</v>
      </c>
      <c r="AV176" s="3" t="s">
        <v>68448</v>
      </c>
      <c r="AW176" s="33">
        <v>43008</v>
      </c>
      <c r="AX176" s="33">
        <v>43373</v>
      </c>
      <c r="AY176" s="33">
        <v>43738</v>
      </c>
      <c r="AZ176" s="14" t="s">
        <v>14124</v>
      </c>
      <c r="BA176" s="58"/>
      <c r="BJ176" s="28" t="s">
        <v>14124</v>
      </c>
      <c r="BK176" s="3">
        <v>0</v>
      </c>
      <c r="BL176" s="3" t="s">
        <v>312</v>
      </c>
      <c r="BM176" s="3">
        <v>6</v>
      </c>
      <c r="BN176" s="3" t="s">
        <v>312</v>
      </c>
      <c r="BO176" s="3" t="s">
        <v>312</v>
      </c>
      <c r="BP176" s="3" t="s">
        <v>14125</v>
      </c>
      <c r="BR176" s="3">
        <v>1</v>
      </c>
      <c r="BW176" s="12"/>
      <c r="BX176" s="12"/>
      <c r="BY176" s="12"/>
      <c r="BZ176" s="12"/>
      <c r="CA176" s="12"/>
      <c r="CB176" s="12"/>
      <c r="CC176" s="12"/>
      <c r="CD176" s="12"/>
    </row>
    <row r="177" spans="1:82" ht="15" customHeight="1" x14ac:dyDescent="0.2">
      <c r="A177" s="3" t="s">
        <v>147</v>
      </c>
      <c r="C177" s="3" t="s">
        <v>28525</v>
      </c>
      <c r="D177" s="28" t="s">
        <v>14124</v>
      </c>
      <c r="E177" s="3" t="s">
        <v>43669</v>
      </c>
      <c r="F177" s="3" t="s">
        <v>147</v>
      </c>
      <c r="G177" s="3" t="s">
        <v>31180</v>
      </c>
      <c r="J177" s="5">
        <v>100</v>
      </c>
      <c r="K177" s="5">
        <v>130</v>
      </c>
      <c r="L177" s="3">
        <v>130</v>
      </c>
      <c r="M177" s="5">
        <v>150</v>
      </c>
      <c r="N177" s="3">
        <v>150</v>
      </c>
      <c r="O177" s="5">
        <v>100</v>
      </c>
      <c r="P177" s="3">
        <v>100</v>
      </c>
      <c r="Q177" s="5">
        <v>10</v>
      </c>
      <c r="R177" s="3">
        <v>170</v>
      </c>
      <c r="S177" s="6">
        <v>81.099999999999994</v>
      </c>
      <c r="T177" s="3">
        <v>550</v>
      </c>
      <c r="U177" s="6">
        <v>117.09</v>
      </c>
      <c r="V177" s="3">
        <v>117.09</v>
      </c>
      <c r="W177" s="6">
        <v>131.97</v>
      </c>
      <c r="X177" s="3">
        <v>131.97</v>
      </c>
      <c r="Y177" s="6">
        <v>86.56</v>
      </c>
      <c r="Z177" s="3">
        <v>86.56</v>
      </c>
      <c r="AA177" s="6">
        <v>10.25</v>
      </c>
      <c r="AB177" s="8">
        <v>127.44</v>
      </c>
      <c r="AC177" s="3">
        <v>127.44</v>
      </c>
      <c r="AD177" s="29">
        <v>260</v>
      </c>
      <c r="AE177" s="30">
        <v>9.0144832929380473E-6</v>
      </c>
      <c r="AF177" s="31">
        <v>228.78</v>
      </c>
      <c r="AG177" s="31">
        <v>1013.0600000000002</v>
      </c>
      <c r="AH177" s="30" t="e">
        <v>#REF!</v>
      </c>
      <c r="AI177" s="31">
        <v>463.06</v>
      </c>
      <c r="AJ177" s="31">
        <v>550</v>
      </c>
      <c r="AK177" s="31">
        <v>463.06</v>
      </c>
      <c r="AL177" s="31">
        <v>390</v>
      </c>
      <c r="AM177" s="3" t="s">
        <v>30078</v>
      </c>
      <c r="AO177" s="33">
        <v>43008</v>
      </c>
      <c r="AP177" s="33">
        <v>43373</v>
      </c>
      <c r="AQ177" s="33">
        <v>43738</v>
      </c>
      <c r="AU177" s="28" t="s">
        <v>14124</v>
      </c>
      <c r="AV177" s="3" t="s">
        <v>68448</v>
      </c>
      <c r="AW177" s="33">
        <v>43008</v>
      </c>
      <c r="AX177" s="33">
        <v>43373</v>
      </c>
      <c r="AY177" s="33">
        <v>43738</v>
      </c>
      <c r="AZ177" s="14" t="s">
        <v>14124</v>
      </c>
      <c r="BA177" s="57"/>
      <c r="BB177" s="9" t="s">
        <v>68556</v>
      </c>
      <c r="BC177" s="9"/>
      <c r="BD177" s="9"/>
      <c r="BJ177" s="28" t="s">
        <v>14124</v>
      </c>
      <c r="BK177" s="3" t="s">
        <v>34092</v>
      </c>
      <c r="BL177" s="3" t="s">
        <v>34293</v>
      </c>
      <c r="BM177" s="3">
        <v>6</v>
      </c>
      <c r="BN177" s="3" t="s">
        <v>34392</v>
      </c>
      <c r="BO177" s="3" t="s">
        <v>43237</v>
      </c>
      <c r="BP177" s="3" t="s">
        <v>14125</v>
      </c>
      <c r="BQ177" s="3" t="s">
        <v>67462</v>
      </c>
      <c r="BR177" s="3">
        <v>16</v>
      </c>
      <c r="BS177" s="3" t="s">
        <v>34092</v>
      </c>
      <c r="BT177" s="3" t="s">
        <v>30076</v>
      </c>
      <c r="BW177" s="12"/>
      <c r="BX177" s="12"/>
      <c r="BY177" s="12"/>
      <c r="BZ177" s="12"/>
      <c r="CA177" s="12"/>
      <c r="CB177" s="12"/>
      <c r="CC177" s="12"/>
      <c r="CD177" s="12"/>
    </row>
    <row r="178" spans="1:82" ht="15" customHeight="1" x14ac:dyDescent="0.2">
      <c r="A178" s="3" t="s">
        <v>148</v>
      </c>
      <c r="C178" s="3" t="s">
        <v>28526</v>
      </c>
      <c r="D178" s="28" t="s">
        <v>14124</v>
      </c>
      <c r="E178" s="3" t="s">
        <v>43670</v>
      </c>
      <c r="F178" s="3" t="s">
        <v>148</v>
      </c>
      <c r="G178" s="3" t="s">
        <v>31174</v>
      </c>
      <c r="J178" s="5">
        <v>130</v>
      </c>
      <c r="K178" s="5">
        <v>160</v>
      </c>
      <c r="L178" s="3">
        <v>160</v>
      </c>
      <c r="M178" s="5">
        <v>140</v>
      </c>
      <c r="N178" s="3">
        <v>140</v>
      </c>
      <c r="O178" s="5">
        <v>120</v>
      </c>
      <c r="P178" s="3">
        <v>120</v>
      </c>
      <c r="Q178" s="5">
        <v>40</v>
      </c>
      <c r="R178" s="3">
        <v>120</v>
      </c>
      <c r="S178" s="6">
        <v>98.4</v>
      </c>
      <c r="T178" s="3">
        <v>540</v>
      </c>
      <c r="U178" s="6">
        <v>142.33000000000001</v>
      </c>
      <c r="V178" s="3">
        <v>142.33000000000001</v>
      </c>
      <c r="W178" s="6">
        <v>126.74</v>
      </c>
      <c r="X178" s="3">
        <v>126.74</v>
      </c>
      <c r="Y178" s="6">
        <v>100.5</v>
      </c>
      <c r="Z178" s="3">
        <v>100.5</v>
      </c>
      <c r="AA178" s="6">
        <v>37.65</v>
      </c>
      <c r="AB178" s="8">
        <v>102.89</v>
      </c>
      <c r="AC178" s="3">
        <v>102.89</v>
      </c>
      <c r="AD178" s="29">
        <v>300</v>
      </c>
      <c r="AE178" s="30">
        <v>1.0401326876466977E-5</v>
      </c>
      <c r="AF178" s="31">
        <v>264.89</v>
      </c>
      <c r="AG178" s="31">
        <v>1012.46</v>
      </c>
      <c r="AH178" s="30" t="e">
        <v>#REF!</v>
      </c>
      <c r="AI178" s="31">
        <v>472.46</v>
      </c>
      <c r="AJ178" s="31">
        <v>540</v>
      </c>
      <c r="AK178" s="31">
        <v>472.46</v>
      </c>
      <c r="AL178" s="31">
        <v>460</v>
      </c>
      <c r="AM178" s="3" t="s">
        <v>30078</v>
      </c>
      <c r="AO178" s="33">
        <v>43008</v>
      </c>
      <c r="AP178" s="33">
        <v>43373</v>
      </c>
      <c r="AQ178" s="33">
        <v>43738</v>
      </c>
      <c r="AU178" s="28" t="s">
        <v>14124</v>
      </c>
      <c r="AV178" s="3" t="s">
        <v>68448</v>
      </c>
      <c r="AW178" s="33">
        <v>43008</v>
      </c>
      <c r="AX178" s="33">
        <v>43373</v>
      </c>
      <c r="AY178" s="33">
        <v>43738</v>
      </c>
      <c r="AZ178" s="14" t="s">
        <v>14124</v>
      </c>
      <c r="BA178" s="57"/>
      <c r="BB178" s="9" t="s">
        <v>68557</v>
      </c>
      <c r="BC178" s="9"/>
      <c r="BD178" s="9"/>
      <c r="BJ178" s="28" t="s">
        <v>14124</v>
      </c>
      <c r="BK178" s="3" t="s">
        <v>34093</v>
      </c>
      <c r="BL178" s="3" t="s">
        <v>34293</v>
      </c>
      <c r="BM178" s="3">
        <v>6</v>
      </c>
      <c r="BN178" s="3" t="s">
        <v>34393</v>
      </c>
      <c r="BO178" s="3" t="s">
        <v>43237</v>
      </c>
      <c r="BP178" s="3" t="s">
        <v>14125</v>
      </c>
      <c r="BQ178" s="3" t="s">
        <v>67463</v>
      </c>
      <c r="BR178" s="3">
        <v>16</v>
      </c>
      <c r="BS178" s="3" t="s">
        <v>34093</v>
      </c>
      <c r="BT178" s="3" t="s">
        <v>30076</v>
      </c>
      <c r="BW178" s="12"/>
      <c r="BX178" s="12"/>
      <c r="BY178" s="12"/>
      <c r="BZ178" s="12"/>
      <c r="CA178" s="12"/>
      <c r="CB178" s="12"/>
      <c r="CC178" s="12"/>
      <c r="CD178" s="12"/>
    </row>
    <row r="179" spans="1:82" ht="15" customHeight="1" x14ac:dyDescent="0.2">
      <c r="A179" s="3" t="s">
        <v>149</v>
      </c>
      <c r="C179" s="3" t="s">
        <v>28527</v>
      </c>
      <c r="D179" s="28" t="s">
        <v>14124</v>
      </c>
      <c r="E179" s="3" t="s">
        <v>43671</v>
      </c>
      <c r="F179" s="3" t="s">
        <v>149</v>
      </c>
      <c r="G179" s="3" t="s">
        <v>31178</v>
      </c>
      <c r="J179" s="5">
        <v>0</v>
      </c>
      <c r="K179" s="5">
        <v>20</v>
      </c>
      <c r="L179" s="3">
        <v>20</v>
      </c>
      <c r="M179" s="5">
        <v>10</v>
      </c>
      <c r="N179" s="3">
        <v>10</v>
      </c>
      <c r="O179" s="5">
        <v>0</v>
      </c>
      <c r="P179" s="3">
        <v>0</v>
      </c>
      <c r="Q179" s="5">
        <v>0</v>
      </c>
      <c r="R179" s="3">
        <v>10</v>
      </c>
      <c r="S179" s="6">
        <v>0</v>
      </c>
      <c r="T179" s="3">
        <v>40</v>
      </c>
      <c r="U179" s="6">
        <v>18.8</v>
      </c>
      <c r="V179" s="3">
        <v>18.8</v>
      </c>
      <c r="W179" s="6">
        <v>11.3</v>
      </c>
      <c r="X179" s="3">
        <v>11.3</v>
      </c>
      <c r="Y179" s="6">
        <v>0</v>
      </c>
      <c r="Z179" s="3">
        <v>0</v>
      </c>
      <c r="AA179" s="6">
        <v>0</v>
      </c>
      <c r="AB179" s="8">
        <v>6.9</v>
      </c>
      <c r="AC179" s="3">
        <v>6.9</v>
      </c>
      <c r="AD179" s="29">
        <v>10</v>
      </c>
      <c r="AE179" s="30">
        <v>3.467108958822326E-7</v>
      </c>
      <c r="AF179" s="31">
        <v>11.3</v>
      </c>
      <c r="AG179" s="31">
        <v>77</v>
      </c>
      <c r="AH179" s="30" t="e">
        <v>#REF!</v>
      </c>
      <c r="AI179" s="31">
        <v>37</v>
      </c>
      <c r="AJ179" s="31">
        <v>40</v>
      </c>
      <c r="AK179" s="31">
        <v>37</v>
      </c>
      <c r="AL179" s="31">
        <v>30</v>
      </c>
      <c r="AM179" s="3" t="s">
        <v>30078</v>
      </c>
      <c r="AO179" s="33">
        <v>43008</v>
      </c>
      <c r="AP179" s="33">
        <v>43373</v>
      </c>
      <c r="AQ179" s="33">
        <v>43738</v>
      </c>
      <c r="AU179" s="28" t="s">
        <v>14124</v>
      </c>
      <c r="AV179" s="3" t="s">
        <v>68448</v>
      </c>
      <c r="AW179" s="33">
        <v>43008</v>
      </c>
      <c r="AX179" s="33">
        <v>43373</v>
      </c>
      <c r="AY179" s="33">
        <v>43738</v>
      </c>
      <c r="AZ179" s="14" t="s">
        <v>14124</v>
      </c>
      <c r="BA179" s="57"/>
      <c r="BB179" s="9" t="s">
        <v>68558</v>
      </c>
      <c r="BC179" s="9"/>
      <c r="BD179" s="9"/>
      <c r="BJ179" s="28" t="s">
        <v>14124</v>
      </c>
      <c r="BK179" s="3" t="s">
        <v>34094</v>
      </c>
      <c r="BL179" s="3" t="s">
        <v>34293</v>
      </c>
      <c r="BM179" s="3">
        <v>6</v>
      </c>
      <c r="BN179" s="3" t="s">
        <v>34394</v>
      </c>
      <c r="BO179" s="3" t="s">
        <v>43237</v>
      </c>
      <c r="BP179" s="3" t="s">
        <v>14125</v>
      </c>
      <c r="BQ179" s="3" t="s">
        <v>67464</v>
      </c>
      <c r="BR179" s="3">
        <v>16</v>
      </c>
      <c r="BS179" s="3" t="s">
        <v>34094</v>
      </c>
      <c r="BT179" s="3" t="s">
        <v>30076</v>
      </c>
      <c r="BW179" s="12"/>
      <c r="BX179" s="12"/>
      <c r="BY179" s="12"/>
      <c r="BZ179" s="12"/>
      <c r="CA179" s="12"/>
      <c r="CB179" s="12"/>
      <c r="CC179" s="12"/>
      <c r="CD179" s="12"/>
    </row>
    <row r="180" spans="1:82" ht="15" customHeight="1" x14ac:dyDescent="0.2">
      <c r="A180" s="3" t="s">
        <v>150</v>
      </c>
      <c r="C180" s="3" t="s">
        <v>28528</v>
      </c>
      <c r="D180" s="28" t="s">
        <v>14124</v>
      </c>
      <c r="E180" s="3" t="s">
        <v>43672</v>
      </c>
      <c r="F180" s="3" t="s">
        <v>150</v>
      </c>
      <c r="G180" s="3" t="s">
        <v>31179</v>
      </c>
      <c r="J180" s="5">
        <v>0</v>
      </c>
      <c r="K180" s="5">
        <v>10</v>
      </c>
      <c r="L180" s="3">
        <v>10</v>
      </c>
      <c r="M180" s="5">
        <v>0</v>
      </c>
      <c r="N180" s="3">
        <v>0</v>
      </c>
      <c r="O180" s="5">
        <v>0</v>
      </c>
      <c r="P180" s="3">
        <v>0</v>
      </c>
      <c r="Q180" s="5">
        <v>0</v>
      </c>
      <c r="R180" s="3">
        <v>0</v>
      </c>
      <c r="S180" s="6">
        <v>0</v>
      </c>
      <c r="T180" s="3">
        <v>10</v>
      </c>
      <c r="U180" s="6">
        <v>6.3</v>
      </c>
      <c r="V180" s="3">
        <v>6.3</v>
      </c>
      <c r="W180" s="6">
        <v>0</v>
      </c>
      <c r="X180" s="3">
        <v>0</v>
      </c>
      <c r="Y180" s="6">
        <v>0</v>
      </c>
      <c r="Z180" s="3">
        <v>0</v>
      </c>
      <c r="AA180" s="6">
        <v>0</v>
      </c>
      <c r="AB180" s="8">
        <v>0</v>
      </c>
      <c r="AC180" s="3">
        <v>0</v>
      </c>
      <c r="AD180" s="29">
        <v>0</v>
      </c>
      <c r="AE180" s="30">
        <v>0</v>
      </c>
      <c r="AF180" s="31">
        <v>0</v>
      </c>
      <c r="AG180" s="31">
        <v>16.3</v>
      </c>
      <c r="AH180" s="30" t="e">
        <v>#REF!</v>
      </c>
      <c r="AI180" s="31">
        <v>6.3</v>
      </c>
      <c r="AJ180" s="31">
        <v>10</v>
      </c>
      <c r="AK180" s="31">
        <v>6.3</v>
      </c>
      <c r="AL180" s="31">
        <v>10</v>
      </c>
      <c r="AM180" s="3" t="s">
        <v>30078</v>
      </c>
      <c r="AO180" s="33">
        <v>43008</v>
      </c>
      <c r="AP180" s="33">
        <v>43373</v>
      </c>
      <c r="AQ180" s="33">
        <v>43738</v>
      </c>
      <c r="AU180" s="28" t="s">
        <v>14124</v>
      </c>
      <c r="AV180" s="3" t="s">
        <v>68448</v>
      </c>
      <c r="AW180" s="33">
        <v>43008</v>
      </c>
      <c r="AX180" s="33">
        <v>43373</v>
      </c>
      <c r="AY180" s="33">
        <v>43738</v>
      </c>
      <c r="AZ180" s="14" t="s">
        <v>14124</v>
      </c>
      <c r="BA180" s="57"/>
      <c r="BB180" s="9" t="s">
        <v>68559</v>
      </c>
      <c r="BC180" s="9"/>
      <c r="BD180" s="9"/>
      <c r="BJ180" s="28" t="s">
        <v>14124</v>
      </c>
      <c r="BK180" s="3" t="s">
        <v>34095</v>
      </c>
      <c r="BL180" s="3" t="s">
        <v>34293</v>
      </c>
      <c r="BM180" s="3">
        <v>6</v>
      </c>
      <c r="BN180" s="3" t="s">
        <v>34395</v>
      </c>
      <c r="BO180" s="3" t="s">
        <v>43237</v>
      </c>
      <c r="BP180" s="3" t="s">
        <v>14125</v>
      </c>
      <c r="BQ180" s="3" t="s">
        <v>67465</v>
      </c>
      <c r="BR180" s="3">
        <v>16</v>
      </c>
      <c r="BS180" s="3" t="s">
        <v>34095</v>
      </c>
      <c r="BT180" s="3" t="s">
        <v>30076</v>
      </c>
      <c r="BW180" s="12"/>
      <c r="BX180" s="12"/>
      <c r="BY180" s="12"/>
      <c r="BZ180" s="12"/>
      <c r="CA180" s="12"/>
      <c r="CB180" s="12"/>
      <c r="CC180" s="12"/>
      <c r="CD180" s="12"/>
    </row>
    <row r="181" spans="1:82" ht="15" customHeight="1" x14ac:dyDescent="0.2">
      <c r="A181" s="3" t="s">
        <v>151</v>
      </c>
      <c r="C181" s="3" t="s">
        <v>28529</v>
      </c>
      <c r="D181" s="28" t="s">
        <v>14124</v>
      </c>
      <c r="E181" s="3" t="s">
        <v>43673</v>
      </c>
      <c r="F181" s="3" t="s">
        <v>151</v>
      </c>
      <c r="G181" s="3" t="s">
        <v>31181</v>
      </c>
      <c r="J181" s="5">
        <v>560</v>
      </c>
      <c r="K181" s="5">
        <v>420</v>
      </c>
      <c r="L181" s="3">
        <v>420</v>
      </c>
      <c r="M181" s="5">
        <v>390</v>
      </c>
      <c r="N181" s="3">
        <v>390</v>
      </c>
      <c r="O181" s="5">
        <v>510</v>
      </c>
      <c r="P181" s="3">
        <v>510</v>
      </c>
      <c r="Q181" s="5">
        <v>40</v>
      </c>
      <c r="R181" s="3">
        <v>250</v>
      </c>
      <c r="S181" s="6">
        <v>382.07</v>
      </c>
      <c r="T181" s="3">
        <v>1570</v>
      </c>
      <c r="U181" s="6">
        <v>292.27</v>
      </c>
      <c r="V181" s="3">
        <v>292.27</v>
      </c>
      <c r="W181" s="6">
        <v>309.74</v>
      </c>
      <c r="X181" s="3">
        <v>309.74</v>
      </c>
      <c r="Y181" s="6">
        <v>428.36</v>
      </c>
      <c r="Z181" s="3">
        <v>428.36</v>
      </c>
      <c r="AA181" s="6">
        <v>27.4</v>
      </c>
      <c r="AB181" s="8">
        <v>204.99</v>
      </c>
      <c r="AC181" s="3">
        <v>204.99</v>
      </c>
      <c r="AD181" s="29">
        <v>940</v>
      </c>
      <c r="AE181" s="30">
        <v>3.2590824212929865E-5</v>
      </c>
      <c r="AF181" s="31">
        <v>765.5</v>
      </c>
      <c r="AG181" s="31">
        <v>2805.3600000000006</v>
      </c>
      <c r="AH181" s="30" t="e">
        <v>#REF!</v>
      </c>
      <c r="AI181" s="31">
        <v>1235.3599999999999</v>
      </c>
      <c r="AJ181" s="31">
        <v>1570</v>
      </c>
      <c r="AK181" s="31">
        <v>1235.3599999999999</v>
      </c>
      <c r="AL181" s="31">
        <v>1360</v>
      </c>
      <c r="AM181" s="3" t="s">
        <v>30078</v>
      </c>
      <c r="AO181" s="33">
        <v>43008</v>
      </c>
      <c r="AP181" s="33">
        <v>43373</v>
      </c>
      <c r="AQ181" s="33">
        <v>43738</v>
      </c>
      <c r="AU181" s="28" t="s">
        <v>14124</v>
      </c>
      <c r="AV181" s="3" t="s">
        <v>68448</v>
      </c>
      <c r="AW181" s="33">
        <v>43008</v>
      </c>
      <c r="AX181" s="33">
        <v>43373</v>
      </c>
      <c r="AY181" s="33">
        <v>43738</v>
      </c>
      <c r="AZ181" s="14" t="s">
        <v>14124</v>
      </c>
      <c r="BA181" s="57"/>
      <c r="BB181" s="9" t="s">
        <v>68560</v>
      </c>
      <c r="BC181" s="9"/>
      <c r="BD181" s="9"/>
      <c r="BJ181" s="28" t="s">
        <v>14124</v>
      </c>
      <c r="BK181" s="3" t="s">
        <v>34096</v>
      </c>
      <c r="BL181" s="3" t="s">
        <v>34293</v>
      </c>
      <c r="BM181" s="3">
        <v>6</v>
      </c>
      <c r="BN181" s="3" t="s">
        <v>34396</v>
      </c>
      <c r="BO181" s="3" t="s">
        <v>43237</v>
      </c>
      <c r="BP181" s="3" t="s">
        <v>14125</v>
      </c>
      <c r="BQ181" s="3" t="s">
        <v>67466</v>
      </c>
      <c r="BR181" s="3">
        <v>16</v>
      </c>
      <c r="BS181" s="3" t="s">
        <v>34096</v>
      </c>
      <c r="BT181" s="3" t="s">
        <v>30076</v>
      </c>
      <c r="BW181" s="12"/>
      <c r="BX181" s="12"/>
      <c r="BY181" s="12"/>
      <c r="BZ181" s="12"/>
      <c r="CA181" s="12"/>
      <c r="CB181" s="12"/>
      <c r="CC181" s="12"/>
      <c r="CD181" s="12"/>
    </row>
    <row r="182" spans="1:82" ht="15" customHeight="1" x14ac:dyDescent="0.2">
      <c r="A182" s="3" t="s">
        <v>152</v>
      </c>
      <c r="C182" s="3" t="s">
        <v>28530</v>
      </c>
      <c r="D182" s="28" t="s">
        <v>14124</v>
      </c>
      <c r="E182" s="3" t="s">
        <v>43674</v>
      </c>
      <c r="F182" s="3" t="s">
        <v>152</v>
      </c>
      <c r="G182" s="3" t="s">
        <v>31176</v>
      </c>
      <c r="J182" s="5">
        <v>380</v>
      </c>
      <c r="K182" s="5">
        <v>20</v>
      </c>
      <c r="L182" s="3">
        <v>20</v>
      </c>
      <c r="M182" s="5">
        <v>10</v>
      </c>
      <c r="N182" s="3">
        <v>10</v>
      </c>
      <c r="O182" s="5">
        <v>10</v>
      </c>
      <c r="P182" s="3">
        <v>10</v>
      </c>
      <c r="Q182" s="5">
        <v>0</v>
      </c>
      <c r="R182" s="3">
        <v>10</v>
      </c>
      <c r="S182" s="6">
        <v>220.2</v>
      </c>
      <c r="T182" s="3">
        <v>50</v>
      </c>
      <c r="U182" s="6">
        <v>26.13</v>
      </c>
      <c r="V182" s="3">
        <v>26.13</v>
      </c>
      <c r="W182" s="6">
        <v>5.0999999999999996</v>
      </c>
      <c r="X182" s="3">
        <v>5.0999999999999996</v>
      </c>
      <c r="Y182" s="6">
        <v>11.5</v>
      </c>
      <c r="Z182" s="3">
        <v>11.5</v>
      </c>
      <c r="AA182" s="6">
        <v>0</v>
      </c>
      <c r="AB182" s="8">
        <v>12.2</v>
      </c>
      <c r="AC182" s="3">
        <v>12.2</v>
      </c>
      <c r="AD182" s="29">
        <v>20</v>
      </c>
      <c r="AE182" s="30">
        <v>6.9342179176446519E-7</v>
      </c>
      <c r="AF182" s="31">
        <v>16.600000000000001</v>
      </c>
      <c r="AG182" s="31">
        <v>104.92999999999999</v>
      </c>
      <c r="AH182" s="30" t="e">
        <v>#REF!</v>
      </c>
      <c r="AI182" s="31">
        <v>54.929999999999993</v>
      </c>
      <c r="AJ182" s="31">
        <v>50</v>
      </c>
      <c r="AK182" s="31">
        <v>54.929999999999993</v>
      </c>
      <c r="AL182" s="31">
        <v>40</v>
      </c>
      <c r="AM182" s="3" t="s">
        <v>30078</v>
      </c>
      <c r="AO182" s="33">
        <v>43008</v>
      </c>
      <c r="AP182" s="33">
        <v>43373</v>
      </c>
      <c r="AQ182" s="33">
        <v>43738</v>
      </c>
      <c r="AU182" s="28" t="s">
        <v>14124</v>
      </c>
      <c r="AV182" s="3" t="s">
        <v>68448</v>
      </c>
      <c r="AW182" s="33">
        <v>43008</v>
      </c>
      <c r="AX182" s="33">
        <v>43373</v>
      </c>
      <c r="AY182" s="33">
        <v>43738</v>
      </c>
      <c r="AZ182" s="14" t="s">
        <v>14124</v>
      </c>
      <c r="BA182" s="57"/>
      <c r="BB182" s="9" t="s">
        <v>68561</v>
      </c>
      <c r="BC182" s="9"/>
      <c r="BD182" s="9"/>
      <c r="BJ182" s="28" t="s">
        <v>14124</v>
      </c>
      <c r="BK182" s="3" t="s">
        <v>34097</v>
      </c>
      <c r="BL182" s="3" t="s">
        <v>34293</v>
      </c>
      <c r="BM182" s="3">
        <v>6</v>
      </c>
      <c r="BN182" s="3" t="s">
        <v>34397</v>
      </c>
      <c r="BO182" s="3" t="s">
        <v>43237</v>
      </c>
      <c r="BP182" s="3" t="s">
        <v>14125</v>
      </c>
      <c r="BQ182" s="3" t="s">
        <v>67467</v>
      </c>
      <c r="BR182" s="3">
        <v>16</v>
      </c>
      <c r="BS182" s="3" t="s">
        <v>34097</v>
      </c>
      <c r="BT182" s="3" t="s">
        <v>30076</v>
      </c>
      <c r="BW182" s="12"/>
      <c r="BX182" s="12"/>
      <c r="BY182" s="12"/>
      <c r="BZ182" s="12"/>
      <c r="CA182" s="12"/>
      <c r="CB182" s="12"/>
      <c r="CC182" s="12"/>
      <c r="CD182" s="12"/>
    </row>
    <row r="183" spans="1:82" ht="15" customHeight="1" x14ac:dyDescent="0.2">
      <c r="A183" s="3" t="s">
        <v>153</v>
      </c>
      <c r="C183" s="3" t="s">
        <v>28531</v>
      </c>
      <c r="D183" s="28" t="s">
        <v>14124</v>
      </c>
      <c r="E183" s="3" t="s">
        <v>43675</v>
      </c>
      <c r="F183" s="3" t="s">
        <v>153</v>
      </c>
      <c r="G183" s="3" t="s">
        <v>31175</v>
      </c>
      <c r="J183" s="5">
        <v>50</v>
      </c>
      <c r="K183" s="5">
        <v>50</v>
      </c>
      <c r="L183" s="3">
        <v>50</v>
      </c>
      <c r="M183" s="5">
        <v>60</v>
      </c>
      <c r="N183" s="3">
        <v>60</v>
      </c>
      <c r="O183" s="5">
        <v>30</v>
      </c>
      <c r="P183" s="3">
        <v>30</v>
      </c>
      <c r="Q183" s="5">
        <v>0</v>
      </c>
      <c r="R183" s="3">
        <v>30</v>
      </c>
      <c r="S183" s="6">
        <v>43.15</v>
      </c>
      <c r="T183" s="3">
        <v>170</v>
      </c>
      <c r="U183" s="6">
        <v>47.33</v>
      </c>
      <c r="V183" s="3">
        <v>47.33</v>
      </c>
      <c r="W183" s="6">
        <v>43.07</v>
      </c>
      <c r="X183" s="3">
        <v>43.07</v>
      </c>
      <c r="Y183" s="6">
        <v>30.3</v>
      </c>
      <c r="Z183" s="3">
        <v>30.3</v>
      </c>
      <c r="AA183" s="6">
        <v>0</v>
      </c>
      <c r="AB183" s="8">
        <v>19.399999999999999</v>
      </c>
      <c r="AC183" s="3">
        <v>19.399999999999999</v>
      </c>
      <c r="AD183" s="29">
        <v>90</v>
      </c>
      <c r="AE183" s="30">
        <v>3.1203980629400933E-6</v>
      </c>
      <c r="AF183" s="31">
        <v>73.37</v>
      </c>
      <c r="AG183" s="31">
        <v>310.09999999999997</v>
      </c>
      <c r="AH183" s="30" t="e">
        <v>#REF!</v>
      </c>
      <c r="AI183" s="31">
        <v>140.1</v>
      </c>
      <c r="AJ183" s="31">
        <v>170</v>
      </c>
      <c r="AK183" s="31">
        <v>140.1</v>
      </c>
      <c r="AL183" s="31">
        <v>140</v>
      </c>
      <c r="AM183" s="3" t="s">
        <v>30078</v>
      </c>
      <c r="AO183" s="33">
        <v>43008</v>
      </c>
      <c r="AP183" s="33">
        <v>43373</v>
      </c>
      <c r="AQ183" s="33">
        <v>43738</v>
      </c>
      <c r="AU183" s="28" t="s">
        <v>14124</v>
      </c>
      <c r="AV183" s="3" t="s">
        <v>68448</v>
      </c>
      <c r="AW183" s="33">
        <v>43008</v>
      </c>
      <c r="AX183" s="33">
        <v>43373</v>
      </c>
      <c r="AY183" s="33">
        <v>43738</v>
      </c>
      <c r="AZ183" s="14" t="s">
        <v>14124</v>
      </c>
      <c r="BA183" s="57"/>
      <c r="BB183" s="9" t="s">
        <v>68562</v>
      </c>
      <c r="BC183" s="9"/>
      <c r="BD183" s="9"/>
      <c r="BJ183" s="28" t="s">
        <v>14124</v>
      </c>
      <c r="BK183" s="3" t="s">
        <v>34098</v>
      </c>
      <c r="BL183" s="3" t="s">
        <v>34293</v>
      </c>
      <c r="BM183" s="3">
        <v>6</v>
      </c>
      <c r="BN183" s="3" t="s">
        <v>34398</v>
      </c>
      <c r="BO183" s="3" t="s">
        <v>43237</v>
      </c>
      <c r="BP183" s="3" t="s">
        <v>14125</v>
      </c>
      <c r="BQ183" s="3" t="s">
        <v>67468</v>
      </c>
      <c r="BR183" s="3">
        <v>16</v>
      </c>
      <c r="BS183" s="3" t="s">
        <v>34098</v>
      </c>
      <c r="BT183" s="3" t="s">
        <v>30076</v>
      </c>
      <c r="BW183" s="12"/>
      <c r="BX183" s="12"/>
      <c r="BY183" s="12"/>
      <c r="BZ183" s="12"/>
      <c r="CA183" s="12"/>
      <c r="CB183" s="12"/>
      <c r="CC183" s="12"/>
      <c r="CD183" s="12"/>
    </row>
    <row r="184" spans="1:82" ht="15" customHeight="1" x14ac:dyDescent="0.2">
      <c r="A184" s="3" t="s">
        <v>154</v>
      </c>
      <c r="C184" s="3" t="s">
        <v>28532</v>
      </c>
      <c r="D184" s="28" t="s">
        <v>14124</v>
      </c>
      <c r="E184" s="3" t="s">
        <v>43676</v>
      </c>
      <c r="F184" s="3" t="s">
        <v>154</v>
      </c>
      <c r="G184" s="3" t="s">
        <v>31177</v>
      </c>
      <c r="J184" s="5">
        <v>20</v>
      </c>
      <c r="K184" s="5">
        <v>60</v>
      </c>
      <c r="L184" s="3">
        <v>60</v>
      </c>
      <c r="M184" s="5">
        <v>10</v>
      </c>
      <c r="N184" s="3">
        <v>10</v>
      </c>
      <c r="O184" s="5">
        <v>0</v>
      </c>
      <c r="P184" s="3">
        <v>0</v>
      </c>
      <c r="Q184" s="5">
        <v>0</v>
      </c>
      <c r="R184" s="3">
        <v>0</v>
      </c>
      <c r="S184" s="6">
        <v>20.399999999999999</v>
      </c>
      <c r="T184" s="3">
        <v>70</v>
      </c>
      <c r="U184" s="6">
        <v>42</v>
      </c>
      <c r="V184" s="3">
        <v>42</v>
      </c>
      <c r="W184" s="6">
        <v>5.9</v>
      </c>
      <c r="X184" s="3">
        <v>5.9</v>
      </c>
      <c r="Y184" s="6">
        <v>0</v>
      </c>
      <c r="Z184" s="3">
        <v>0</v>
      </c>
      <c r="AA184" s="6">
        <v>0</v>
      </c>
      <c r="AB184" s="8">
        <v>0</v>
      </c>
      <c r="AC184" s="3">
        <v>0</v>
      </c>
      <c r="AD184" s="29">
        <v>10</v>
      </c>
      <c r="AE184" s="30">
        <v>3.467108958822326E-7</v>
      </c>
      <c r="AF184" s="31">
        <v>5.9</v>
      </c>
      <c r="AG184" s="31">
        <v>117.9</v>
      </c>
      <c r="AH184" s="30" t="e">
        <v>#REF!</v>
      </c>
      <c r="AI184" s="31">
        <v>47.9</v>
      </c>
      <c r="AJ184" s="31">
        <v>70</v>
      </c>
      <c r="AK184" s="31">
        <v>47.9</v>
      </c>
      <c r="AL184" s="31">
        <v>70</v>
      </c>
      <c r="AM184" s="3" t="s">
        <v>30078</v>
      </c>
      <c r="AO184" s="33">
        <v>43008</v>
      </c>
      <c r="AP184" s="33">
        <v>43373</v>
      </c>
      <c r="AQ184" s="33">
        <v>43738</v>
      </c>
      <c r="AU184" s="28" t="s">
        <v>14124</v>
      </c>
      <c r="AV184" s="3" t="s">
        <v>68448</v>
      </c>
      <c r="AW184" s="33">
        <v>43008</v>
      </c>
      <c r="AX184" s="33">
        <v>43373</v>
      </c>
      <c r="AY184" s="33">
        <v>43738</v>
      </c>
      <c r="AZ184" s="14" t="s">
        <v>14124</v>
      </c>
      <c r="BA184" s="58"/>
      <c r="BB184" s="9" t="s">
        <v>68563</v>
      </c>
      <c r="BC184" s="9"/>
      <c r="BD184" s="9"/>
      <c r="BJ184" s="28" t="s">
        <v>14124</v>
      </c>
      <c r="BK184" s="3" t="s">
        <v>34099</v>
      </c>
      <c r="BL184" s="3" t="s">
        <v>34293</v>
      </c>
      <c r="BM184" s="3">
        <v>6</v>
      </c>
      <c r="BN184" s="3" t="s">
        <v>34399</v>
      </c>
      <c r="BO184" s="3" t="s">
        <v>43237</v>
      </c>
      <c r="BP184" s="3" t="s">
        <v>14125</v>
      </c>
      <c r="BQ184" s="3" t="s">
        <v>67469</v>
      </c>
      <c r="BR184" s="3">
        <v>16</v>
      </c>
      <c r="BW184" s="12"/>
      <c r="BX184" s="12"/>
      <c r="BY184" s="12"/>
      <c r="BZ184" s="12"/>
      <c r="CA184" s="12"/>
      <c r="CB184" s="12"/>
      <c r="CC184" s="12"/>
      <c r="CD184" s="12"/>
    </row>
    <row r="185" spans="1:82" ht="15" customHeight="1" x14ac:dyDescent="0.2">
      <c r="A185" s="3" t="s">
        <v>155</v>
      </c>
      <c r="C185" s="3" t="s">
        <v>28533</v>
      </c>
      <c r="D185" s="28" t="s">
        <v>14124</v>
      </c>
      <c r="E185" s="3" t="s">
        <v>43677</v>
      </c>
      <c r="F185" s="3" t="s">
        <v>155</v>
      </c>
      <c r="G185" s="3" t="s">
        <v>31182</v>
      </c>
      <c r="J185" s="5">
        <v>540</v>
      </c>
      <c r="K185" s="5">
        <v>370</v>
      </c>
      <c r="L185" s="3">
        <v>370</v>
      </c>
      <c r="M185" s="5">
        <v>2410</v>
      </c>
      <c r="N185" s="3">
        <v>2410</v>
      </c>
      <c r="O185" s="5">
        <v>1710</v>
      </c>
      <c r="P185" s="3">
        <v>1710</v>
      </c>
      <c r="Q185" s="5">
        <v>50</v>
      </c>
      <c r="R185" s="3">
        <v>2280</v>
      </c>
      <c r="S185" s="6">
        <v>455.51</v>
      </c>
      <c r="T185" s="3">
        <v>6770</v>
      </c>
      <c r="U185" s="6">
        <v>351.6</v>
      </c>
      <c r="V185" s="3">
        <v>351.6</v>
      </c>
      <c r="W185" s="6">
        <v>1941.72</v>
      </c>
      <c r="X185" s="3">
        <v>1941.72</v>
      </c>
      <c r="Y185" s="6">
        <v>1318.8</v>
      </c>
      <c r="Z185" s="3">
        <v>1318.8</v>
      </c>
      <c r="AA185" s="6">
        <v>35.700000000000003</v>
      </c>
      <c r="AB185" s="8">
        <v>1632.62</v>
      </c>
      <c r="AC185" s="3">
        <v>1632.62</v>
      </c>
      <c r="AD185" s="29">
        <v>4170</v>
      </c>
      <c r="AE185" s="30">
        <v>1.4457844358289098E-4</v>
      </c>
      <c r="AF185" s="31">
        <v>3296.22</v>
      </c>
      <c r="AG185" s="31">
        <v>12014.739999999998</v>
      </c>
      <c r="AH185" s="30" t="e">
        <v>#REF!</v>
      </c>
      <c r="AI185" s="31">
        <v>5244.74</v>
      </c>
      <c r="AJ185" s="31">
        <v>6770</v>
      </c>
      <c r="AK185" s="31">
        <v>5244.74</v>
      </c>
      <c r="AL185" s="31">
        <v>4540</v>
      </c>
      <c r="AM185" s="3" t="s">
        <v>30078</v>
      </c>
      <c r="AO185" s="33">
        <v>43008</v>
      </c>
      <c r="AP185" s="33">
        <v>43373</v>
      </c>
      <c r="AQ185" s="33">
        <v>43738</v>
      </c>
      <c r="AU185" s="28" t="s">
        <v>14124</v>
      </c>
      <c r="AV185" s="3" t="s">
        <v>68448</v>
      </c>
      <c r="AW185" s="33">
        <v>43008</v>
      </c>
      <c r="AX185" s="33">
        <v>43373</v>
      </c>
      <c r="AY185" s="33">
        <v>43738</v>
      </c>
      <c r="AZ185" s="14" t="s">
        <v>14124</v>
      </c>
      <c r="BA185" s="58"/>
      <c r="BB185" s="9" t="s">
        <v>68564</v>
      </c>
      <c r="BC185" s="9"/>
      <c r="BD185" s="9"/>
      <c r="BJ185" s="28" t="s">
        <v>14124</v>
      </c>
      <c r="BK185" s="3" t="s">
        <v>34100</v>
      </c>
      <c r="BL185" s="3" t="s">
        <v>34293</v>
      </c>
      <c r="BM185" s="3">
        <v>6</v>
      </c>
      <c r="BN185" s="3" t="s">
        <v>34400</v>
      </c>
      <c r="BO185" s="3" t="s">
        <v>43237</v>
      </c>
      <c r="BP185" s="3" t="s">
        <v>14125</v>
      </c>
      <c r="BQ185" s="3" t="s">
        <v>67470</v>
      </c>
      <c r="BR185" s="3">
        <v>16</v>
      </c>
      <c r="BS185" s="3" t="s">
        <v>34100</v>
      </c>
      <c r="BT185" s="3" t="s">
        <v>30076</v>
      </c>
      <c r="BW185" s="12"/>
      <c r="BX185" s="12"/>
      <c r="BY185" s="12"/>
      <c r="BZ185" s="12"/>
      <c r="CA185" s="12"/>
      <c r="CB185" s="12"/>
      <c r="CC185" s="12"/>
      <c r="CD185" s="12"/>
    </row>
    <row r="186" spans="1:82" ht="15" customHeight="1" x14ac:dyDescent="0.2">
      <c r="A186" s="3" t="s">
        <v>156</v>
      </c>
      <c r="C186" s="3" t="s">
        <v>28534</v>
      </c>
      <c r="D186" s="28" t="s">
        <v>14124</v>
      </c>
      <c r="E186" s="3" t="s">
        <v>43678</v>
      </c>
      <c r="F186" s="3" t="s">
        <v>156</v>
      </c>
      <c r="G186" s="3" t="s">
        <v>31127</v>
      </c>
      <c r="J186" s="5">
        <v>0</v>
      </c>
      <c r="K186" s="5">
        <v>0</v>
      </c>
      <c r="L186" s="3" t="e">
        <v>#N/A</v>
      </c>
      <c r="M186" s="5">
        <v>0</v>
      </c>
      <c r="N186" s="3" t="e">
        <v>#N/A</v>
      </c>
      <c r="O186" s="5">
        <v>0</v>
      </c>
      <c r="P186" s="3" t="e">
        <v>#N/A</v>
      </c>
      <c r="Q186" s="5">
        <v>0</v>
      </c>
      <c r="R186" s="3" t="e">
        <v>#N/A</v>
      </c>
      <c r="S186" s="5">
        <v>0</v>
      </c>
      <c r="T186" s="3" t="e">
        <v>#N/A</v>
      </c>
      <c r="U186" s="6">
        <v>0</v>
      </c>
      <c r="V186" s="3" t="e">
        <v>#N/A</v>
      </c>
      <c r="W186" s="6">
        <v>0</v>
      </c>
      <c r="X186" s="3" t="e">
        <v>#N/A</v>
      </c>
      <c r="Y186" s="6">
        <v>0</v>
      </c>
      <c r="Z186" s="3" t="e">
        <v>#N/A</v>
      </c>
      <c r="AA186" s="6">
        <v>0</v>
      </c>
      <c r="AB186" s="8" t="e">
        <v>#N/A</v>
      </c>
      <c r="AC186" s="3" t="e">
        <v>#N/A</v>
      </c>
      <c r="AD186" s="29">
        <v>0</v>
      </c>
      <c r="AE186" s="30">
        <v>0</v>
      </c>
      <c r="AF186" s="31">
        <v>0</v>
      </c>
      <c r="AG186" s="31" t="e">
        <v>#N/A</v>
      </c>
      <c r="AH186" s="30" t="e">
        <v>#REF!</v>
      </c>
      <c r="AI186" s="31" t="e">
        <v>#N/A</v>
      </c>
      <c r="AJ186" s="31" t="e">
        <v>#N/A</v>
      </c>
      <c r="AK186" s="31" t="e">
        <v>#N/A</v>
      </c>
      <c r="AL186" s="31">
        <v>0</v>
      </c>
      <c r="AM186" s="3" t="s">
        <v>17529</v>
      </c>
      <c r="AO186" s="33">
        <v>43008</v>
      </c>
      <c r="AP186" s="33">
        <v>43069</v>
      </c>
      <c r="AQ186" s="33">
        <v>43159</v>
      </c>
      <c r="AU186" s="28" t="s">
        <v>14124</v>
      </c>
      <c r="AV186" s="3" t="s">
        <v>68449</v>
      </c>
      <c r="AW186" s="33">
        <v>43008</v>
      </c>
      <c r="AX186" s="33">
        <v>43069</v>
      </c>
      <c r="AY186" s="33">
        <v>43159</v>
      </c>
      <c r="AZ186" s="14" t="s">
        <v>14124</v>
      </c>
      <c r="BA186" s="57"/>
      <c r="BB186" s="9"/>
      <c r="BC186" s="9"/>
      <c r="BD186" s="9"/>
      <c r="BJ186" s="28" t="s">
        <v>14124</v>
      </c>
      <c r="BK186" s="3">
        <v>0</v>
      </c>
      <c r="BL186" s="3" t="s">
        <v>312</v>
      </c>
      <c r="BM186" s="3">
        <v>6</v>
      </c>
      <c r="BN186" s="3" t="s">
        <v>312</v>
      </c>
      <c r="BO186" s="3" t="s">
        <v>312</v>
      </c>
      <c r="BP186" s="3" t="s">
        <v>14125</v>
      </c>
      <c r="BR186" s="3">
        <v>1</v>
      </c>
      <c r="BW186" s="12"/>
      <c r="BX186" s="12"/>
      <c r="BY186" s="12"/>
      <c r="BZ186" s="12"/>
      <c r="CA186" s="12"/>
      <c r="CB186" s="12"/>
      <c r="CC186" s="12"/>
      <c r="CD186" s="12"/>
    </row>
    <row r="187" spans="1:82" ht="15" customHeight="1" x14ac:dyDescent="0.2">
      <c r="A187" s="3" t="s">
        <v>14168</v>
      </c>
      <c r="B187" s="42" t="s">
        <v>14145</v>
      </c>
      <c r="C187" s="3" t="s">
        <v>28535</v>
      </c>
      <c r="D187" s="28" t="s">
        <v>14124</v>
      </c>
      <c r="E187" s="3" t="s">
        <v>43679</v>
      </c>
      <c r="F187" s="3" t="s">
        <v>28703</v>
      </c>
      <c r="G187" s="3" t="s">
        <v>57353</v>
      </c>
      <c r="J187" s="5">
        <v>0</v>
      </c>
      <c r="K187" s="5">
        <v>1339</v>
      </c>
      <c r="L187" s="3" t="e">
        <v>#N/A</v>
      </c>
      <c r="M187" s="5">
        <v>2700</v>
      </c>
      <c r="N187" s="3" t="e">
        <v>#N/A</v>
      </c>
      <c r="O187" s="5">
        <v>1536</v>
      </c>
      <c r="P187" s="3" t="e">
        <v>#N/A</v>
      </c>
      <c r="Q187" s="5">
        <v>906</v>
      </c>
      <c r="R187" s="3" t="e">
        <v>#N/A</v>
      </c>
      <c r="S187" s="5">
        <v>0</v>
      </c>
      <c r="T187" s="3" t="e">
        <v>#N/A</v>
      </c>
      <c r="U187" s="6">
        <v>2038.47</v>
      </c>
      <c r="V187" s="3" t="e">
        <v>#N/A</v>
      </c>
      <c r="W187" s="6">
        <v>3738.95</v>
      </c>
      <c r="X187" s="3" t="e">
        <v>#N/A</v>
      </c>
      <c r="Y187" s="6">
        <v>2542.04</v>
      </c>
      <c r="Z187" s="3" t="e">
        <v>#N/A</v>
      </c>
      <c r="AA187" s="6">
        <v>978.39</v>
      </c>
      <c r="AB187" s="8" t="e">
        <v>#N/A</v>
      </c>
      <c r="AC187" s="3" t="e">
        <v>#N/A</v>
      </c>
      <c r="AD187" s="29">
        <v>5142</v>
      </c>
      <c r="AE187" s="30">
        <v>1.7827874266264398E-4</v>
      </c>
      <c r="AF187" s="31">
        <v>7259.38</v>
      </c>
      <c r="AG187" s="31" t="e">
        <v>#N/A</v>
      </c>
      <c r="AH187" s="30" t="e">
        <v>#REF!</v>
      </c>
      <c r="AI187" s="31" t="e">
        <v>#N/A</v>
      </c>
      <c r="AJ187" s="31" t="e">
        <v>#N/A</v>
      </c>
      <c r="AK187" s="31" t="e">
        <v>#N/A</v>
      </c>
      <c r="AL187" s="31">
        <v>6481</v>
      </c>
      <c r="AM187" s="3" t="s">
        <v>30078</v>
      </c>
      <c r="AO187" s="33">
        <v>43008</v>
      </c>
      <c r="AP187" s="33">
        <v>43373</v>
      </c>
      <c r="AQ187" s="33">
        <v>43738</v>
      </c>
      <c r="AT187" s="3" t="s">
        <v>31061</v>
      </c>
      <c r="AU187" s="28" t="s">
        <v>14124</v>
      </c>
      <c r="AV187" s="3" t="s">
        <v>68448</v>
      </c>
      <c r="AW187" s="33">
        <v>43008</v>
      </c>
      <c r="AX187" s="33">
        <v>43373</v>
      </c>
      <c r="AY187" s="33">
        <v>43738</v>
      </c>
      <c r="AZ187" s="14" t="s">
        <v>14124</v>
      </c>
      <c r="BA187" s="57" t="s">
        <v>31061</v>
      </c>
      <c r="BB187" s="9" t="s">
        <v>68565</v>
      </c>
      <c r="BC187" s="9"/>
      <c r="BD187" s="9"/>
      <c r="BJ187" s="28" t="s">
        <v>14124</v>
      </c>
      <c r="BK187" s="3" t="s">
        <v>34101</v>
      </c>
      <c r="BL187" s="3" t="s">
        <v>34293</v>
      </c>
      <c r="BM187" s="3">
        <v>6</v>
      </c>
      <c r="BN187" s="3" t="s">
        <v>34401</v>
      </c>
      <c r="BO187" s="3" t="s">
        <v>43237</v>
      </c>
      <c r="BP187" s="3" t="s">
        <v>14125</v>
      </c>
      <c r="BQ187" s="3" t="s">
        <v>67471</v>
      </c>
      <c r="BR187" s="3">
        <v>16</v>
      </c>
      <c r="BW187" s="12"/>
      <c r="BX187" s="12"/>
      <c r="BY187" s="12"/>
      <c r="BZ187" s="12"/>
      <c r="CA187" s="12"/>
      <c r="CB187" s="12"/>
      <c r="CC187" s="12"/>
      <c r="CD187" s="12"/>
    </row>
    <row r="188" spans="1:82" ht="15" customHeight="1" x14ac:dyDescent="0.2">
      <c r="A188" s="3" t="s">
        <v>26492</v>
      </c>
      <c r="B188" s="42" t="s">
        <v>14146</v>
      </c>
      <c r="C188" s="38" t="s">
        <v>28772</v>
      </c>
      <c r="D188" s="28" t="s">
        <v>14124</v>
      </c>
      <c r="E188" s="3" t="e">
        <v>#N/A</v>
      </c>
      <c r="F188" s="3" t="s">
        <v>28698</v>
      </c>
      <c r="G188" s="3" t="s">
        <v>57354</v>
      </c>
      <c r="J188" s="5">
        <v>0</v>
      </c>
      <c r="K188" s="5">
        <v>0</v>
      </c>
      <c r="L188" s="3" t="e">
        <v>#N/A</v>
      </c>
      <c r="M188" s="5">
        <v>0</v>
      </c>
      <c r="N188" s="3" t="e">
        <v>#N/A</v>
      </c>
      <c r="O188" s="5">
        <v>0</v>
      </c>
      <c r="P188" s="3" t="e">
        <v>#N/A</v>
      </c>
      <c r="Q188" s="5">
        <v>0</v>
      </c>
      <c r="R188" s="3" t="e">
        <v>#N/A</v>
      </c>
      <c r="S188" s="5">
        <v>0</v>
      </c>
      <c r="T188" s="3" t="e">
        <v>#N/A</v>
      </c>
      <c r="U188" s="6">
        <v>0</v>
      </c>
      <c r="V188" s="3" t="e">
        <v>#N/A</v>
      </c>
      <c r="W188" s="6">
        <v>0</v>
      </c>
      <c r="X188" s="3" t="e">
        <v>#N/A</v>
      </c>
      <c r="Y188" s="6">
        <v>0</v>
      </c>
      <c r="Z188" s="3" t="e">
        <v>#N/A</v>
      </c>
      <c r="AA188" s="6">
        <v>0</v>
      </c>
      <c r="AB188" s="8" t="e">
        <v>#N/A</v>
      </c>
      <c r="AC188" s="3" t="e">
        <v>#N/A</v>
      </c>
      <c r="AD188" s="29">
        <v>0</v>
      </c>
      <c r="AE188" s="30">
        <v>0</v>
      </c>
      <c r="AF188" s="31">
        <v>0</v>
      </c>
      <c r="AG188" s="31" t="e">
        <v>#N/A</v>
      </c>
      <c r="AH188" s="30" t="e">
        <v>#REF!</v>
      </c>
      <c r="AI188" s="31" t="e">
        <v>#N/A</v>
      </c>
      <c r="AJ188" s="31" t="e">
        <v>#N/A</v>
      </c>
      <c r="AK188" s="31" t="e">
        <v>#N/A</v>
      </c>
      <c r="AL188" s="31">
        <v>0</v>
      </c>
      <c r="AM188" s="3" t="s">
        <v>17529</v>
      </c>
      <c r="AO188" s="33">
        <v>43008</v>
      </c>
      <c r="AP188" s="33">
        <v>43069</v>
      </c>
      <c r="AQ188" s="33">
        <v>43159</v>
      </c>
      <c r="AT188" s="3" t="s">
        <v>31062</v>
      </c>
      <c r="AU188" s="28" t="s">
        <v>14124</v>
      </c>
      <c r="AV188" s="3" t="s">
        <v>68449</v>
      </c>
      <c r="AW188" s="33">
        <v>43008</v>
      </c>
      <c r="AX188" s="33">
        <v>43069</v>
      </c>
      <c r="AY188" s="33">
        <v>43159</v>
      </c>
      <c r="AZ188" s="14" t="s">
        <v>14124</v>
      </c>
      <c r="BA188" s="57" t="s">
        <v>31062</v>
      </c>
      <c r="BB188" s="9" t="s">
        <v>68565</v>
      </c>
      <c r="BC188" s="9"/>
      <c r="BD188" s="9"/>
      <c r="BJ188" s="28" t="s">
        <v>14124</v>
      </c>
      <c r="BK188" s="3" t="s">
        <v>34101</v>
      </c>
      <c r="BL188" s="3" t="s">
        <v>34293</v>
      </c>
      <c r="BM188" s="3">
        <v>6</v>
      </c>
      <c r="BN188" s="3" t="s">
        <v>34401</v>
      </c>
      <c r="BO188" s="3" t="s">
        <v>43237</v>
      </c>
      <c r="BP188" s="3" t="s">
        <v>14125</v>
      </c>
      <c r="BQ188" s="3" t="s">
        <v>67471</v>
      </c>
      <c r="BR188" s="3">
        <v>16</v>
      </c>
      <c r="BW188" s="12"/>
      <c r="BX188" s="12"/>
      <c r="BY188" s="12"/>
      <c r="BZ188" s="12"/>
      <c r="CA188" s="12"/>
      <c r="CB188" s="12"/>
      <c r="CC188" s="12"/>
      <c r="CD188" s="12"/>
    </row>
    <row r="189" spans="1:82" ht="15" customHeight="1" x14ac:dyDescent="0.2">
      <c r="A189" s="3" t="s">
        <v>26492</v>
      </c>
      <c r="B189" s="42" t="s">
        <v>14147</v>
      </c>
      <c r="C189" s="38" t="s">
        <v>28771</v>
      </c>
      <c r="D189" s="28" t="s">
        <v>14124</v>
      </c>
      <c r="E189" s="3" t="e">
        <v>#N/A</v>
      </c>
      <c r="F189" s="3" t="s">
        <v>28699</v>
      </c>
      <c r="G189" s="3" t="s">
        <v>57355</v>
      </c>
      <c r="J189" s="5">
        <v>0</v>
      </c>
      <c r="K189" s="5">
        <v>0</v>
      </c>
      <c r="L189" s="3" t="e">
        <v>#N/A</v>
      </c>
      <c r="M189" s="5">
        <v>0</v>
      </c>
      <c r="N189" s="3" t="e">
        <v>#N/A</v>
      </c>
      <c r="O189" s="5">
        <v>0</v>
      </c>
      <c r="P189" s="3" t="e">
        <v>#N/A</v>
      </c>
      <c r="Q189" s="5">
        <v>0</v>
      </c>
      <c r="R189" s="3" t="e">
        <v>#N/A</v>
      </c>
      <c r="S189" s="5">
        <v>0</v>
      </c>
      <c r="T189" s="3" t="e">
        <v>#N/A</v>
      </c>
      <c r="U189" s="6">
        <v>0</v>
      </c>
      <c r="V189" s="3" t="e">
        <v>#N/A</v>
      </c>
      <c r="W189" s="6">
        <v>0</v>
      </c>
      <c r="X189" s="3" t="e">
        <v>#N/A</v>
      </c>
      <c r="Y189" s="6">
        <v>0</v>
      </c>
      <c r="Z189" s="3" t="e">
        <v>#N/A</v>
      </c>
      <c r="AA189" s="6">
        <v>0</v>
      </c>
      <c r="AB189" s="8" t="e">
        <v>#N/A</v>
      </c>
      <c r="AC189" s="3" t="e">
        <v>#N/A</v>
      </c>
      <c r="AD189" s="29">
        <v>0</v>
      </c>
      <c r="AE189" s="30">
        <v>0</v>
      </c>
      <c r="AF189" s="31">
        <v>0</v>
      </c>
      <c r="AG189" s="31" t="e">
        <v>#N/A</v>
      </c>
      <c r="AH189" s="30" t="e">
        <v>#REF!</v>
      </c>
      <c r="AI189" s="31" t="e">
        <v>#N/A</v>
      </c>
      <c r="AJ189" s="31" t="e">
        <v>#N/A</v>
      </c>
      <c r="AK189" s="31" t="e">
        <v>#N/A</v>
      </c>
      <c r="AL189" s="31">
        <v>0</v>
      </c>
      <c r="AM189" s="3" t="s">
        <v>17529</v>
      </c>
      <c r="AO189" s="33">
        <v>43008</v>
      </c>
      <c r="AP189" s="33">
        <v>43069</v>
      </c>
      <c r="AQ189" s="33">
        <v>43159</v>
      </c>
      <c r="AT189" s="3" t="s">
        <v>31063</v>
      </c>
      <c r="AU189" s="28" t="s">
        <v>14124</v>
      </c>
      <c r="AV189" s="3" t="s">
        <v>68449</v>
      </c>
      <c r="AW189" s="33">
        <v>43008</v>
      </c>
      <c r="AX189" s="33">
        <v>43069</v>
      </c>
      <c r="AY189" s="33">
        <v>43159</v>
      </c>
      <c r="AZ189" s="14" t="s">
        <v>14124</v>
      </c>
      <c r="BA189" s="57" t="s">
        <v>31063</v>
      </c>
      <c r="BB189" s="9" t="s">
        <v>68565</v>
      </c>
      <c r="BC189" s="9"/>
      <c r="BD189" s="9"/>
      <c r="BJ189" s="28" t="s">
        <v>14124</v>
      </c>
      <c r="BK189" s="3" t="s">
        <v>34101</v>
      </c>
      <c r="BL189" s="3" t="s">
        <v>34293</v>
      </c>
      <c r="BM189" s="3">
        <v>6</v>
      </c>
      <c r="BN189" s="3" t="s">
        <v>34401</v>
      </c>
      <c r="BO189" s="3" t="s">
        <v>43237</v>
      </c>
      <c r="BP189" s="3" t="s">
        <v>14125</v>
      </c>
      <c r="BQ189" s="3" t="s">
        <v>67471</v>
      </c>
      <c r="BR189" s="3">
        <v>16</v>
      </c>
      <c r="BW189" s="12"/>
      <c r="BX189" s="12"/>
      <c r="BY189" s="12"/>
      <c r="BZ189" s="12"/>
      <c r="CA189" s="12"/>
      <c r="CB189" s="12"/>
      <c r="CC189" s="12"/>
      <c r="CD189" s="12"/>
    </row>
    <row r="190" spans="1:82" ht="15" customHeight="1" x14ac:dyDescent="0.2">
      <c r="A190" s="3" t="s">
        <v>26492</v>
      </c>
      <c r="B190" s="42" t="s">
        <v>14148</v>
      </c>
      <c r="C190" s="38" t="s">
        <v>28770</v>
      </c>
      <c r="D190" s="28" t="s">
        <v>14124</v>
      </c>
      <c r="E190" s="3" t="e">
        <v>#N/A</v>
      </c>
      <c r="F190" s="3" t="s">
        <v>28700</v>
      </c>
      <c r="G190" s="3" t="s">
        <v>57356</v>
      </c>
      <c r="J190" s="5">
        <v>0</v>
      </c>
      <c r="K190" s="5">
        <v>0</v>
      </c>
      <c r="L190" s="3" t="e">
        <v>#N/A</v>
      </c>
      <c r="M190" s="5">
        <v>0</v>
      </c>
      <c r="N190" s="3" t="e">
        <v>#N/A</v>
      </c>
      <c r="O190" s="5">
        <v>0</v>
      </c>
      <c r="P190" s="3" t="e">
        <v>#N/A</v>
      </c>
      <c r="Q190" s="5">
        <v>0</v>
      </c>
      <c r="R190" s="3" t="e">
        <v>#N/A</v>
      </c>
      <c r="S190" s="5">
        <v>0</v>
      </c>
      <c r="T190" s="3" t="e">
        <v>#N/A</v>
      </c>
      <c r="U190" s="6">
        <v>0</v>
      </c>
      <c r="V190" s="3" t="e">
        <v>#N/A</v>
      </c>
      <c r="W190" s="6">
        <v>0</v>
      </c>
      <c r="X190" s="3" t="e">
        <v>#N/A</v>
      </c>
      <c r="Y190" s="6">
        <v>0</v>
      </c>
      <c r="Z190" s="3" t="e">
        <v>#N/A</v>
      </c>
      <c r="AA190" s="6">
        <v>0</v>
      </c>
      <c r="AB190" s="8" t="e">
        <v>#N/A</v>
      </c>
      <c r="AC190" s="3" t="e">
        <v>#N/A</v>
      </c>
      <c r="AD190" s="29">
        <v>0</v>
      </c>
      <c r="AE190" s="30">
        <v>0</v>
      </c>
      <c r="AF190" s="31">
        <v>0</v>
      </c>
      <c r="AG190" s="31" t="e">
        <v>#N/A</v>
      </c>
      <c r="AH190" s="30" t="e">
        <v>#REF!</v>
      </c>
      <c r="AI190" s="31" t="e">
        <v>#N/A</v>
      </c>
      <c r="AJ190" s="31" t="e">
        <v>#N/A</v>
      </c>
      <c r="AK190" s="31" t="e">
        <v>#N/A</v>
      </c>
      <c r="AL190" s="31">
        <v>0</v>
      </c>
      <c r="AM190" s="3" t="s">
        <v>17529</v>
      </c>
      <c r="AO190" s="33">
        <v>43008</v>
      </c>
      <c r="AP190" s="33">
        <v>43069</v>
      </c>
      <c r="AQ190" s="33">
        <v>43159</v>
      </c>
      <c r="AT190" s="3" t="s">
        <v>31064</v>
      </c>
      <c r="AU190" s="28" t="s">
        <v>14124</v>
      </c>
      <c r="AV190" s="3" t="s">
        <v>68449</v>
      </c>
      <c r="AW190" s="33">
        <v>43008</v>
      </c>
      <c r="AX190" s="33">
        <v>43069</v>
      </c>
      <c r="AY190" s="33">
        <v>43159</v>
      </c>
      <c r="AZ190" s="14" t="s">
        <v>14124</v>
      </c>
      <c r="BA190" s="57" t="s">
        <v>31064</v>
      </c>
      <c r="BB190" s="9" t="s">
        <v>68565</v>
      </c>
      <c r="BC190" s="9"/>
      <c r="BD190" s="9"/>
      <c r="BJ190" s="28" t="s">
        <v>14124</v>
      </c>
      <c r="BK190" s="3" t="s">
        <v>34101</v>
      </c>
      <c r="BL190" s="3" t="s">
        <v>34293</v>
      </c>
      <c r="BM190" s="3">
        <v>6</v>
      </c>
      <c r="BN190" s="3" t="s">
        <v>34401</v>
      </c>
      <c r="BO190" s="3" t="s">
        <v>43237</v>
      </c>
      <c r="BP190" s="3" t="s">
        <v>14125</v>
      </c>
      <c r="BQ190" s="3" t="s">
        <v>67471</v>
      </c>
      <c r="BR190" s="3">
        <v>16</v>
      </c>
      <c r="BW190" s="12"/>
      <c r="BX190" s="12"/>
      <c r="BY190" s="12"/>
      <c r="BZ190" s="12"/>
      <c r="CA190" s="12"/>
      <c r="CB190" s="12"/>
      <c r="CC190" s="12"/>
      <c r="CD190" s="12"/>
    </row>
    <row r="191" spans="1:82" ht="15" customHeight="1" x14ac:dyDescent="0.2">
      <c r="A191" s="3" t="s">
        <v>14168</v>
      </c>
      <c r="B191" s="42" t="s">
        <v>14149</v>
      </c>
      <c r="C191" s="38" t="s">
        <v>28769</v>
      </c>
      <c r="D191" s="28" t="s">
        <v>14124</v>
      </c>
      <c r="E191" s="3" t="s">
        <v>43680</v>
      </c>
      <c r="F191" s="3" t="s">
        <v>28701</v>
      </c>
      <c r="G191" s="3" t="s">
        <v>57357</v>
      </c>
      <c r="J191" s="5">
        <v>0</v>
      </c>
      <c r="K191" s="5">
        <v>0</v>
      </c>
      <c r="L191" s="3" t="e">
        <v>#N/A</v>
      </c>
      <c r="M191" s="5">
        <v>0</v>
      </c>
      <c r="N191" s="3" t="e">
        <v>#N/A</v>
      </c>
      <c r="O191" s="5">
        <v>0</v>
      </c>
      <c r="P191" s="3" t="e">
        <v>#N/A</v>
      </c>
      <c r="Q191" s="5">
        <v>0</v>
      </c>
      <c r="R191" s="3" t="e">
        <v>#N/A</v>
      </c>
      <c r="S191" s="5">
        <v>0</v>
      </c>
      <c r="T191" s="3" t="e">
        <v>#N/A</v>
      </c>
      <c r="U191" s="6">
        <v>0</v>
      </c>
      <c r="V191" s="3" t="e">
        <v>#N/A</v>
      </c>
      <c r="W191" s="6">
        <v>0</v>
      </c>
      <c r="X191" s="3" t="e">
        <v>#N/A</v>
      </c>
      <c r="Y191" s="6">
        <v>0</v>
      </c>
      <c r="Z191" s="3" t="e">
        <v>#N/A</v>
      </c>
      <c r="AA191" s="6">
        <v>0</v>
      </c>
      <c r="AB191" s="8" t="e">
        <v>#N/A</v>
      </c>
      <c r="AC191" s="3" t="e">
        <v>#N/A</v>
      </c>
      <c r="AD191" s="29">
        <v>0</v>
      </c>
      <c r="AE191" s="30">
        <v>0</v>
      </c>
      <c r="AF191" s="31">
        <v>0</v>
      </c>
      <c r="AG191" s="31" t="e">
        <v>#N/A</v>
      </c>
      <c r="AH191" s="30" t="e">
        <v>#REF!</v>
      </c>
      <c r="AI191" s="31" t="e">
        <v>#N/A</v>
      </c>
      <c r="AJ191" s="31" t="e">
        <v>#N/A</v>
      </c>
      <c r="AK191" s="31" t="e">
        <v>#N/A</v>
      </c>
      <c r="AL191" s="31">
        <v>0</v>
      </c>
      <c r="AM191" s="3" t="s">
        <v>28742</v>
      </c>
      <c r="AO191" s="33">
        <v>43008</v>
      </c>
      <c r="AP191" s="33">
        <v>43069</v>
      </c>
      <c r="AQ191" s="33">
        <v>43159</v>
      </c>
      <c r="AT191" s="3" t="s">
        <v>31061</v>
      </c>
      <c r="AU191" s="28" t="s">
        <v>14124</v>
      </c>
      <c r="AV191" s="3" t="s">
        <v>68449</v>
      </c>
      <c r="AW191" s="33">
        <v>43008</v>
      </c>
      <c r="AX191" s="33">
        <v>43069</v>
      </c>
      <c r="AY191" s="33">
        <v>43159</v>
      </c>
      <c r="AZ191" s="14" t="s">
        <v>14124</v>
      </c>
      <c r="BA191" s="57" t="s">
        <v>31061</v>
      </c>
      <c r="BB191" s="9" t="s">
        <v>68565</v>
      </c>
      <c r="BC191" s="9"/>
      <c r="BD191" s="9"/>
      <c r="BJ191" s="28" t="s">
        <v>14124</v>
      </c>
      <c r="BK191" s="3" t="s">
        <v>34101</v>
      </c>
      <c r="BL191" s="3" t="s">
        <v>34293</v>
      </c>
      <c r="BM191" s="3">
        <v>6</v>
      </c>
      <c r="BN191" s="3" t="s">
        <v>34401</v>
      </c>
      <c r="BO191" s="3" t="s">
        <v>43237</v>
      </c>
      <c r="BP191" s="3" t="s">
        <v>14125</v>
      </c>
      <c r="BQ191" s="3" t="s">
        <v>67471</v>
      </c>
      <c r="BR191" s="3">
        <v>16</v>
      </c>
      <c r="BW191" s="12"/>
      <c r="BX191" s="12"/>
      <c r="BY191" s="12"/>
      <c r="BZ191" s="12"/>
      <c r="CA191" s="12"/>
      <c r="CB191" s="12"/>
      <c r="CC191" s="12"/>
      <c r="CD191" s="12"/>
    </row>
    <row r="192" spans="1:82" ht="15" customHeight="1" x14ac:dyDescent="0.2">
      <c r="A192" s="3" t="s">
        <v>26492</v>
      </c>
      <c r="B192" s="42" t="s">
        <v>14150</v>
      </c>
      <c r="C192" s="38" t="s">
        <v>28768</v>
      </c>
      <c r="D192" s="28" t="s">
        <v>14124</v>
      </c>
      <c r="E192" s="3" t="e">
        <v>#N/A</v>
      </c>
      <c r="F192" s="3" t="s">
        <v>28702</v>
      </c>
      <c r="G192" s="3" t="s">
        <v>57358</v>
      </c>
      <c r="J192" s="5">
        <v>0</v>
      </c>
      <c r="K192" s="5">
        <v>0</v>
      </c>
      <c r="L192" s="3" t="e">
        <v>#N/A</v>
      </c>
      <c r="M192" s="5">
        <v>0</v>
      </c>
      <c r="N192" s="3" t="e">
        <v>#N/A</v>
      </c>
      <c r="O192" s="5">
        <v>0</v>
      </c>
      <c r="P192" s="3" t="e">
        <v>#N/A</v>
      </c>
      <c r="Q192" s="5">
        <v>0</v>
      </c>
      <c r="R192" s="3" t="e">
        <v>#N/A</v>
      </c>
      <c r="S192" s="5">
        <v>0</v>
      </c>
      <c r="T192" s="3" t="e">
        <v>#N/A</v>
      </c>
      <c r="U192" s="6">
        <v>0</v>
      </c>
      <c r="V192" s="3" t="e">
        <v>#N/A</v>
      </c>
      <c r="W192" s="6">
        <v>0</v>
      </c>
      <c r="X192" s="3" t="e">
        <v>#N/A</v>
      </c>
      <c r="Y192" s="6">
        <v>0</v>
      </c>
      <c r="Z192" s="3" t="e">
        <v>#N/A</v>
      </c>
      <c r="AA192" s="6">
        <v>0</v>
      </c>
      <c r="AB192" s="8" t="e">
        <v>#N/A</v>
      </c>
      <c r="AC192" s="3" t="e">
        <v>#N/A</v>
      </c>
      <c r="AD192" s="29">
        <v>0</v>
      </c>
      <c r="AE192" s="30">
        <v>0</v>
      </c>
      <c r="AF192" s="31">
        <v>0</v>
      </c>
      <c r="AG192" s="31" t="e">
        <v>#N/A</v>
      </c>
      <c r="AH192" s="30" t="e">
        <v>#REF!</v>
      </c>
      <c r="AI192" s="31" t="e">
        <v>#N/A</v>
      </c>
      <c r="AJ192" s="31" t="e">
        <v>#N/A</v>
      </c>
      <c r="AK192" s="31" t="e">
        <v>#N/A</v>
      </c>
      <c r="AL192" s="31">
        <v>0</v>
      </c>
      <c r="AM192" s="3" t="s">
        <v>17529</v>
      </c>
      <c r="AO192" s="33">
        <v>43008</v>
      </c>
      <c r="AP192" s="33">
        <v>43069</v>
      </c>
      <c r="AQ192" s="33">
        <v>43159</v>
      </c>
      <c r="AT192" s="3" t="s">
        <v>26451</v>
      </c>
      <c r="AU192" s="28" t="s">
        <v>14124</v>
      </c>
      <c r="AV192" s="3" t="s">
        <v>68449</v>
      </c>
      <c r="AW192" s="33">
        <v>43008</v>
      </c>
      <c r="AX192" s="33">
        <v>43069</v>
      </c>
      <c r="AY192" s="33">
        <v>43159</v>
      </c>
      <c r="AZ192" s="14" t="s">
        <v>14124</v>
      </c>
      <c r="BA192" s="57" t="s">
        <v>26451</v>
      </c>
      <c r="BB192" s="9" t="s">
        <v>68565</v>
      </c>
      <c r="BC192" s="9"/>
      <c r="BD192" s="9"/>
      <c r="BJ192" s="28" t="s">
        <v>14124</v>
      </c>
      <c r="BK192" s="3" t="s">
        <v>34101</v>
      </c>
      <c r="BL192" s="3" t="s">
        <v>34293</v>
      </c>
      <c r="BM192" s="3">
        <v>6</v>
      </c>
      <c r="BN192" s="3" t="s">
        <v>34401</v>
      </c>
      <c r="BO192" s="3" t="s">
        <v>43237</v>
      </c>
      <c r="BP192" s="3" t="s">
        <v>14125</v>
      </c>
      <c r="BQ192" s="3" t="s">
        <v>67471</v>
      </c>
      <c r="BR192" s="3">
        <v>16</v>
      </c>
      <c r="BW192" s="12"/>
      <c r="BX192" s="12"/>
      <c r="BY192" s="12"/>
      <c r="BZ192" s="12"/>
      <c r="CA192" s="12"/>
      <c r="CB192" s="12"/>
      <c r="CC192" s="12"/>
      <c r="CD192" s="12"/>
    </row>
    <row r="193" spans="1:82" ht="15" customHeight="1" x14ac:dyDescent="0.2">
      <c r="A193" s="3" t="s">
        <v>157</v>
      </c>
      <c r="C193" s="3" t="s">
        <v>26632</v>
      </c>
      <c r="D193" s="28" t="s">
        <v>14124</v>
      </c>
      <c r="E193" s="3" t="s">
        <v>43681</v>
      </c>
      <c r="F193" s="3" t="s">
        <v>157</v>
      </c>
      <c r="G193" s="3" t="s">
        <v>31246</v>
      </c>
      <c r="J193" s="5">
        <v>0</v>
      </c>
      <c r="K193" s="5">
        <v>0</v>
      </c>
      <c r="L193" s="3" t="e">
        <v>#N/A</v>
      </c>
      <c r="M193" s="5">
        <v>0</v>
      </c>
      <c r="N193" s="3" t="e">
        <v>#N/A</v>
      </c>
      <c r="O193" s="5">
        <v>0</v>
      </c>
      <c r="P193" s="3" t="e">
        <v>#N/A</v>
      </c>
      <c r="Q193" s="5">
        <v>0</v>
      </c>
      <c r="R193" s="3" t="e">
        <v>#N/A</v>
      </c>
      <c r="S193" s="5">
        <v>0</v>
      </c>
      <c r="T193" s="3" t="e">
        <v>#N/A</v>
      </c>
      <c r="U193" s="6">
        <v>0</v>
      </c>
      <c r="V193" s="3" t="e">
        <v>#N/A</v>
      </c>
      <c r="W193" s="6">
        <v>0</v>
      </c>
      <c r="X193" s="3" t="e">
        <v>#N/A</v>
      </c>
      <c r="Y193" s="6">
        <v>0</v>
      </c>
      <c r="Z193" s="3" t="e">
        <v>#N/A</v>
      </c>
      <c r="AA193" s="6">
        <v>0</v>
      </c>
      <c r="AB193" s="8" t="e">
        <v>#N/A</v>
      </c>
      <c r="AC193" s="3" t="e">
        <v>#N/A</v>
      </c>
      <c r="AD193" s="29">
        <v>0</v>
      </c>
      <c r="AE193" s="30">
        <v>0</v>
      </c>
      <c r="AF193" s="31">
        <v>0</v>
      </c>
      <c r="AG193" s="31" t="e">
        <v>#N/A</v>
      </c>
      <c r="AH193" s="30" t="e">
        <v>#REF!</v>
      </c>
      <c r="AI193" s="31" t="e">
        <v>#N/A</v>
      </c>
      <c r="AJ193" s="31" t="e">
        <v>#N/A</v>
      </c>
      <c r="AK193" s="31" t="e">
        <v>#N/A</v>
      </c>
      <c r="AL193" s="31">
        <v>0</v>
      </c>
      <c r="AM193" s="3" t="s">
        <v>17529</v>
      </c>
      <c r="AO193" s="33">
        <v>43008</v>
      </c>
      <c r="AP193" s="33">
        <v>43069</v>
      </c>
      <c r="AQ193" s="33">
        <v>43159</v>
      </c>
      <c r="AU193" s="28" t="s">
        <v>14124</v>
      </c>
      <c r="AV193" s="3" t="s">
        <v>68449</v>
      </c>
      <c r="AW193" s="33">
        <v>43008</v>
      </c>
      <c r="AX193" s="33">
        <v>43069</v>
      </c>
      <c r="AY193" s="33">
        <v>43159</v>
      </c>
      <c r="AZ193" s="14" t="s">
        <v>14124</v>
      </c>
      <c r="BA193" s="58"/>
      <c r="BB193" s="9"/>
      <c r="BC193" s="9"/>
      <c r="BD193" s="9"/>
      <c r="BJ193" s="28" t="s">
        <v>14124</v>
      </c>
      <c r="BK193" s="3">
        <v>0</v>
      </c>
      <c r="BL193" s="3" t="s">
        <v>312</v>
      </c>
      <c r="BM193" s="3">
        <v>6</v>
      </c>
      <c r="BN193" s="3" t="s">
        <v>312</v>
      </c>
      <c r="BO193" s="3" t="s">
        <v>312</v>
      </c>
      <c r="BP193" s="3" t="s">
        <v>14125</v>
      </c>
      <c r="BR193" s="3">
        <v>1</v>
      </c>
      <c r="BW193" s="12"/>
      <c r="BX193" s="12"/>
      <c r="BY193" s="12"/>
      <c r="BZ193" s="12"/>
      <c r="CA193" s="12"/>
      <c r="CB193" s="12"/>
      <c r="CC193" s="12"/>
      <c r="CD193" s="12"/>
    </row>
    <row r="194" spans="1:82" ht="15" customHeight="1" x14ac:dyDescent="0.2">
      <c r="A194" s="3" t="s">
        <v>158</v>
      </c>
      <c r="C194" s="3" t="s">
        <v>26633</v>
      </c>
      <c r="D194" s="28" t="s">
        <v>14124</v>
      </c>
      <c r="E194" s="3" t="s">
        <v>43682</v>
      </c>
      <c r="F194" s="3" t="s">
        <v>158</v>
      </c>
      <c r="G194" s="3" t="s">
        <v>31253</v>
      </c>
      <c r="J194" s="5">
        <v>1810</v>
      </c>
      <c r="K194" s="5">
        <v>1710</v>
      </c>
      <c r="L194" s="3">
        <v>1710</v>
      </c>
      <c r="M194" s="5">
        <v>500</v>
      </c>
      <c r="N194" s="3">
        <v>500</v>
      </c>
      <c r="O194" s="5">
        <v>720</v>
      </c>
      <c r="P194" s="3">
        <v>720</v>
      </c>
      <c r="Q194" s="5">
        <v>0</v>
      </c>
      <c r="R194" s="3">
        <v>110</v>
      </c>
      <c r="S194" s="6">
        <v>442.56</v>
      </c>
      <c r="T194" s="3">
        <v>3040</v>
      </c>
      <c r="U194" s="6">
        <v>412.41</v>
      </c>
      <c r="V194" s="3">
        <v>412.41</v>
      </c>
      <c r="W194" s="6">
        <v>233.68</v>
      </c>
      <c r="X194" s="3">
        <v>233.68</v>
      </c>
      <c r="Y194" s="6">
        <v>189.11</v>
      </c>
      <c r="Z194" s="3">
        <v>189.11</v>
      </c>
      <c r="AA194" s="6">
        <v>0</v>
      </c>
      <c r="AB194" s="8">
        <v>28.41</v>
      </c>
      <c r="AC194" s="3">
        <v>28.41</v>
      </c>
      <c r="AD194" s="29">
        <v>1220</v>
      </c>
      <c r="AE194" s="30">
        <v>4.2298729297632376E-5</v>
      </c>
      <c r="AF194" s="31">
        <v>422.79</v>
      </c>
      <c r="AG194" s="31">
        <v>3903.6099999999997</v>
      </c>
      <c r="AH194" s="30" t="e">
        <v>#REF!</v>
      </c>
      <c r="AI194" s="31">
        <v>863.61</v>
      </c>
      <c r="AJ194" s="31">
        <v>3040</v>
      </c>
      <c r="AK194" s="31">
        <v>863.61</v>
      </c>
      <c r="AL194" s="31">
        <v>2930</v>
      </c>
      <c r="AM194" s="3" t="s">
        <v>30078</v>
      </c>
      <c r="AO194" s="33">
        <v>43008</v>
      </c>
      <c r="AP194" s="33">
        <v>43373</v>
      </c>
      <c r="AQ194" s="33">
        <v>43738</v>
      </c>
      <c r="AU194" s="28" t="s">
        <v>14124</v>
      </c>
      <c r="AV194" s="3" t="s">
        <v>68448</v>
      </c>
      <c r="AW194" s="33">
        <v>43008</v>
      </c>
      <c r="AX194" s="33">
        <v>43373</v>
      </c>
      <c r="AY194" s="33">
        <v>43738</v>
      </c>
      <c r="AZ194" s="14" t="s">
        <v>14124</v>
      </c>
      <c r="BA194" s="58"/>
      <c r="BB194" s="9" t="s">
        <v>68566</v>
      </c>
      <c r="BC194" s="9"/>
      <c r="BD194" s="9"/>
      <c r="BJ194" s="28" t="s">
        <v>14124</v>
      </c>
      <c r="BK194" s="3" t="s">
        <v>34102</v>
      </c>
      <c r="BL194" s="3" t="s">
        <v>34293</v>
      </c>
      <c r="BM194" s="3">
        <v>6</v>
      </c>
      <c r="BN194" s="3" t="s">
        <v>34402</v>
      </c>
      <c r="BO194" s="3" t="s">
        <v>43237</v>
      </c>
      <c r="BP194" s="3" t="s">
        <v>14125</v>
      </c>
      <c r="BQ194" s="3" t="s">
        <v>67472</v>
      </c>
      <c r="BR194" s="3">
        <v>16</v>
      </c>
      <c r="BS194" s="3" t="s">
        <v>34102</v>
      </c>
      <c r="BT194" s="3" t="s">
        <v>30076</v>
      </c>
      <c r="BW194" s="12"/>
      <c r="BX194" s="12"/>
      <c r="BY194" s="12"/>
      <c r="BZ194" s="12"/>
      <c r="CA194" s="12"/>
      <c r="CB194" s="12"/>
      <c r="CC194" s="12"/>
      <c r="CD194" s="12"/>
    </row>
    <row r="195" spans="1:82" ht="15" customHeight="1" x14ac:dyDescent="0.2">
      <c r="A195" s="3" t="s">
        <v>159</v>
      </c>
      <c r="C195" s="3" t="s">
        <v>26634</v>
      </c>
      <c r="D195" s="28" t="s">
        <v>14124</v>
      </c>
      <c r="E195" s="3" t="s">
        <v>43683</v>
      </c>
      <c r="F195" s="3" t="s">
        <v>159</v>
      </c>
      <c r="G195" s="3" t="s">
        <v>31249</v>
      </c>
      <c r="J195" s="5">
        <v>1690</v>
      </c>
      <c r="K195" s="5">
        <v>1580</v>
      </c>
      <c r="L195" s="3">
        <v>1580</v>
      </c>
      <c r="M195" s="5">
        <v>320</v>
      </c>
      <c r="N195" s="3">
        <v>320</v>
      </c>
      <c r="O195" s="5">
        <v>510</v>
      </c>
      <c r="P195" s="3">
        <v>510</v>
      </c>
      <c r="Q195" s="5">
        <v>10</v>
      </c>
      <c r="R195" s="3">
        <v>70</v>
      </c>
      <c r="S195" s="6">
        <v>412.74</v>
      </c>
      <c r="T195" s="3">
        <v>2480</v>
      </c>
      <c r="U195" s="6">
        <v>367.25</v>
      </c>
      <c r="V195" s="3">
        <v>367.25</v>
      </c>
      <c r="W195" s="6">
        <v>151.82</v>
      </c>
      <c r="X195" s="3">
        <v>151.82</v>
      </c>
      <c r="Y195" s="6">
        <v>135.27000000000001</v>
      </c>
      <c r="Z195" s="3">
        <v>135.27000000000001</v>
      </c>
      <c r="AA195" s="6">
        <v>3.64</v>
      </c>
      <c r="AB195" s="8">
        <v>20.43</v>
      </c>
      <c r="AC195" s="3">
        <v>20.43</v>
      </c>
      <c r="AD195" s="29">
        <v>840</v>
      </c>
      <c r="AE195" s="30">
        <v>2.9123715254107538E-5</v>
      </c>
      <c r="AF195" s="31">
        <v>290.73</v>
      </c>
      <c r="AG195" s="31">
        <v>3154.77</v>
      </c>
      <c r="AH195" s="30" t="e">
        <v>#REF!</v>
      </c>
      <c r="AI195" s="31">
        <v>674.76999999999987</v>
      </c>
      <c r="AJ195" s="31">
        <v>2480</v>
      </c>
      <c r="AK195" s="31">
        <v>674.76999999999987</v>
      </c>
      <c r="AL195" s="31">
        <v>2420</v>
      </c>
      <c r="AM195" s="3" t="s">
        <v>30078</v>
      </c>
      <c r="AO195" s="33">
        <v>43008</v>
      </c>
      <c r="AP195" s="33">
        <v>43373</v>
      </c>
      <c r="AQ195" s="33">
        <v>43738</v>
      </c>
      <c r="AU195" s="28" t="s">
        <v>14124</v>
      </c>
      <c r="AV195" s="3" t="s">
        <v>68448</v>
      </c>
      <c r="AW195" s="33">
        <v>43008</v>
      </c>
      <c r="AX195" s="33">
        <v>43373</v>
      </c>
      <c r="AY195" s="33">
        <v>43738</v>
      </c>
      <c r="AZ195" s="14" t="s">
        <v>14124</v>
      </c>
      <c r="BA195" s="57"/>
      <c r="BB195" s="9" t="s">
        <v>68567</v>
      </c>
      <c r="BC195" s="9"/>
      <c r="BD195" s="9"/>
      <c r="BJ195" s="28" t="s">
        <v>14124</v>
      </c>
      <c r="BK195" s="3" t="s">
        <v>34103</v>
      </c>
      <c r="BL195" s="3" t="s">
        <v>34293</v>
      </c>
      <c r="BM195" s="3">
        <v>6</v>
      </c>
      <c r="BN195" s="3" t="s">
        <v>34403</v>
      </c>
      <c r="BO195" s="3" t="s">
        <v>43237</v>
      </c>
      <c r="BP195" s="3" t="s">
        <v>14125</v>
      </c>
      <c r="BQ195" s="3" t="s">
        <v>67473</v>
      </c>
      <c r="BR195" s="3">
        <v>16</v>
      </c>
      <c r="BS195" s="3" t="s">
        <v>34103</v>
      </c>
      <c r="BT195" s="3" t="s">
        <v>30076</v>
      </c>
      <c r="BW195" s="12"/>
      <c r="BX195" s="12"/>
      <c r="BY195" s="12"/>
      <c r="BZ195" s="12"/>
      <c r="CA195" s="12"/>
      <c r="CB195" s="12"/>
      <c r="CC195" s="12"/>
      <c r="CD195" s="12"/>
    </row>
    <row r="196" spans="1:82" ht="15" customHeight="1" x14ac:dyDescent="0.2">
      <c r="A196" s="3" t="s">
        <v>160</v>
      </c>
      <c r="C196" s="3" t="s">
        <v>26635</v>
      </c>
      <c r="D196" s="28" t="s">
        <v>14124</v>
      </c>
      <c r="E196" s="3" t="s">
        <v>43684</v>
      </c>
      <c r="F196" s="3" t="s">
        <v>160</v>
      </c>
      <c r="G196" s="3" t="s">
        <v>31248</v>
      </c>
      <c r="J196" s="5">
        <v>270</v>
      </c>
      <c r="K196" s="5">
        <v>170</v>
      </c>
      <c r="L196" s="3">
        <v>170</v>
      </c>
      <c r="M196" s="5">
        <v>330</v>
      </c>
      <c r="N196" s="3">
        <v>330</v>
      </c>
      <c r="O196" s="5">
        <v>200</v>
      </c>
      <c r="P196" s="3">
        <v>200</v>
      </c>
      <c r="Q196" s="5">
        <v>30</v>
      </c>
      <c r="R196" s="3">
        <v>160</v>
      </c>
      <c r="S196" s="6">
        <v>101.15</v>
      </c>
      <c r="T196" s="3">
        <v>860</v>
      </c>
      <c r="U196" s="6">
        <v>67.37</v>
      </c>
      <c r="V196" s="3">
        <v>67.37</v>
      </c>
      <c r="W196" s="6">
        <v>124.03</v>
      </c>
      <c r="X196" s="3">
        <v>124.03</v>
      </c>
      <c r="Y196" s="6">
        <v>81.56</v>
      </c>
      <c r="Z196" s="3">
        <v>81.56</v>
      </c>
      <c r="AA196" s="6">
        <v>13.59</v>
      </c>
      <c r="AB196" s="8">
        <v>68.8</v>
      </c>
      <c r="AC196" s="3">
        <v>68.8</v>
      </c>
      <c r="AD196" s="29">
        <v>560</v>
      </c>
      <c r="AE196" s="30">
        <v>1.9415810169405023E-5</v>
      </c>
      <c r="AF196" s="31">
        <v>219.18</v>
      </c>
      <c r="AG196" s="31">
        <v>1201.76</v>
      </c>
      <c r="AH196" s="30" t="e">
        <v>#REF!</v>
      </c>
      <c r="AI196" s="31">
        <v>341.76000000000005</v>
      </c>
      <c r="AJ196" s="31">
        <v>860</v>
      </c>
      <c r="AK196" s="31">
        <v>341.76000000000005</v>
      </c>
      <c r="AL196" s="31">
        <v>730</v>
      </c>
      <c r="AM196" s="11" t="s">
        <v>30078</v>
      </c>
      <c r="AO196" s="33">
        <v>43008</v>
      </c>
      <c r="AP196" s="33">
        <v>43373</v>
      </c>
      <c r="AQ196" s="33">
        <v>43738</v>
      </c>
      <c r="AU196" s="28" t="s">
        <v>14124</v>
      </c>
      <c r="AV196" s="3" t="s">
        <v>68448</v>
      </c>
      <c r="AW196" s="33">
        <v>43008</v>
      </c>
      <c r="AX196" s="33">
        <v>43373</v>
      </c>
      <c r="AY196" s="33">
        <v>43738</v>
      </c>
      <c r="AZ196" s="14" t="s">
        <v>14124</v>
      </c>
      <c r="BA196" s="57"/>
      <c r="BB196" s="9" t="s">
        <v>68568</v>
      </c>
      <c r="BC196" s="9"/>
      <c r="BD196" s="9"/>
      <c r="BJ196" s="28" t="s">
        <v>14124</v>
      </c>
      <c r="BK196" s="3" t="s">
        <v>34104</v>
      </c>
      <c r="BL196" s="3" t="s">
        <v>34293</v>
      </c>
      <c r="BM196" s="3">
        <v>6</v>
      </c>
      <c r="BN196" s="3" t="s">
        <v>34404</v>
      </c>
      <c r="BO196" s="3" t="s">
        <v>43237</v>
      </c>
      <c r="BP196" s="3" t="s">
        <v>14125</v>
      </c>
      <c r="BQ196" s="3" t="s">
        <v>67474</v>
      </c>
      <c r="BR196" s="3">
        <v>16</v>
      </c>
      <c r="BS196" s="3" t="s">
        <v>34104</v>
      </c>
      <c r="BT196" s="3" t="s">
        <v>30076</v>
      </c>
      <c r="BW196" s="12"/>
      <c r="BX196" s="12"/>
      <c r="BY196" s="12"/>
      <c r="BZ196" s="12"/>
      <c r="CA196" s="12"/>
      <c r="CB196" s="12"/>
      <c r="CC196" s="12"/>
      <c r="CD196" s="12"/>
    </row>
    <row r="197" spans="1:82" ht="15" customHeight="1" x14ac:dyDescent="0.2">
      <c r="A197" s="3" t="s">
        <v>161</v>
      </c>
      <c r="C197" s="3" t="s">
        <v>26636</v>
      </c>
      <c r="D197" s="28" t="s">
        <v>14124</v>
      </c>
      <c r="E197" s="3" t="s">
        <v>43685</v>
      </c>
      <c r="F197" s="3" t="s">
        <v>161</v>
      </c>
      <c r="G197" s="3" t="s">
        <v>31247</v>
      </c>
      <c r="J197" s="5">
        <v>130</v>
      </c>
      <c r="K197" s="5">
        <v>150</v>
      </c>
      <c r="L197" s="3">
        <v>150</v>
      </c>
      <c r="M197" s="5">
        <v>90</v>
      </c>
      <c r="N197" s="3">
        <v>90</v>
      </c>
      <c r="O197" s="5">
        <v>50</v>
      </c>
      <c r="P197" s="3">
        <v>50</v>
      </c>
      <c r="Q197" s="5">
        <v>20</v>
      </c>
      <c r="R197" s="3">
        <v>50</v>
      </c>
      <c r="S197" s="6">
        <v>42.41</v>
      </c>
      <c r="T197" s="3">
        <v>340</v>
      </c>
      <c r="U197" s="6">
        <v>70.41</v>
      </c>
      <c r="V197" s="3">
        <v>70.41</v>
      </c>
      <c r="W197" s="6">
        <v>42.01</v>
      </c>
      <c r="X197" s="3">
        <v>42.01</v>
      </c>
      <c r="Y197" s="6">
        <v>24.5</v>
      </c>
      <c r="Z197" s="3">
        <v>24.5</v>
      </c>
      <c r="AA197" s="6">
        <v>8.57</v>
      </c>
      <c r="AB197" s="8">
        <v>19.32</v>
      </c>
      <c r="AC197" s="3">
        <v>19.32</v>
      </c>
      <c r="AD197" s="29">
        <v>160</v>
      </c>
      <c r="AE197" s="30">
        <v>5.5473743341157215E-6</v>
      </c>
      <c r="AF197" s="31">
        <v>75.079999999999984</v>
      </c>
      <c r="AG197" s="31">
        <v>496.23999999999995</v>
      </c>
      <c r="AH197" s="30" t="e">
        <v>#REF!</v>
      </c>
      <c r="AI197" s="31">
        <v>156.23999999999998</v>
      </c>
      <c r="AJ197" s="31">
        <v>340</v>
      </c>
      <c r="AK197" s="31">
        <v>156.23999999999998</v>
      </c>
      <c r="AL197" s="31">
        <v>310</v>
      </c>
      <c r="AM197" s="3" t="s">
        <v>30078</v>
      </c>
      <c r="AO197" s="33">
        <v>43008</v>
      </c>
      <c r="AP197" s="33">
        <v>43373</v>
      </c>
      <c r="AQ197" s="33">
        <v>43738</v>
      </c>
      <c r="AU197" s="28" t="s">
        <v>14124</v>
      </c>
      <c r="AV197" s="3" t="s">
        <v>68448</v>
      </c>
      <c r="AW197" s="33">
        <v>43008</v>
      </c>
      <c r="AX197" s="33">
        <v>43373</v>
      </c>
      <c r="AY197" s="33">
        <v>43738</v>
      </c>
      <c r="AZ197" s="14" t="s">
        <v>14124</v>
      </c>
      <c r="BA197" s="57"/>
      <c r="BB197" s="9" t="s">
        <v>68569</v>
      </c>
      <c r="BC197" s="9"/>
      <c r="BD197" s="9"/>
      <c r="BJ197" s="28" t="s">
        <v>14124</v>
      </c>
      <c r="BK197" s="3" t="s">
        <v>34105</v>
      </c>
      <c r="BL197" s="3" t="s">
        <v>34293</v>
      </c>
      <c r="BM197" s="3">
        <v>6</v>
      </c>
      <c r="BN197" s="3" t="s">
        <v>34405</v>
      </c>
      <c r="BO197" s="3" t="s">
        <v>43237</v>
      </c>
      <c r="BP197" s="3" t="s">
        <v>14125</v>
      </c>
      <c r="BQ197" s="3" t="s">
        <v>67475</v>
      </c>
      <c r="BR197" s="3">
        <v>16</v>
      </c>
      <c r="BS197" s="3" t="s">
        <v>34105</v>
      </c>
      <c r="BT197" s="3" t="s">
        <v>30076</v>
      </c>
      <c r="BW197" s="12"/>
      <c r="BX197" s="12"/>
      <c r="BY197" s="12"/>
      <c r="BZ197" s="12"/>
      <c r="CA197" s="12"/>
      <c r="CB197" s="12"/>
      <c r="CC197" s="12"/>
      <c r="CD197" s="12"/>
    </row>
    <row r="198" spans="1:82" ht="15" customHeight="1" x14ac:dyDescent="0.2">
      <c r="A198" s="3" t="s">
        <v>162</v>
      </c>
      <c r="C198" s="3" t="s">
        <v>26637</v>
      </c>
      <c r="D198" s="28" t="s">
        <v>14124</v>
      </c>
      <c r="E198" s="3" t="s">
        <v>43686</v>
      </c>
      <c r="F198" s="3" t="s">
        <v>162</v>
      </c>
      <c r="G198" s="3" t="s">
        <v>31277</v>
      </c>
      <c r="J198" s="5">
        <v>40</v>
      </c>
      <c r="K198" s="5">
        <v>70</v>
      </c>
      <c r="L198" s="3">
        <v>70</v>
      </c>
      <c r="M198" s="5">
        <v>70</v>
      </c>
      <c r="N198" s="3">
        <v>70</v>
      </c>
      <c r="O198" s="5">
        <v>0</v>
      </c>
      <c r="P198" s="3">
        <v>0</v>
      </c>
      <c r="Q198" s="5">
        <v>0</v>
      </c>
      <c r="R198" s="3">
        <v>20</v>
      </c>
      <c r="S198" s="6">
        <v>19.72</v>
      </c>
      <c r="T198" s="3">
        <v>160</v>
      </c>
      <c r="U198" s="6">
        <v>24.55</v>
      </c>
      <c r="V198" s="3">
        <v>24.55</v>
      </c>
      <c r="W198" s="6">
        <v>22.59</v>
      </c>
      <c r="X198" s="3">
        <v>22.59</v>
      </c>
      <c r="Y198" s="6">
        <v>0</v>
      </c>
      <c r="Z198" s="3">
        <v>0</v>
      </c>
      <c r="AA198" s="6">
        <v>0</v>
      </c>
      <c r="AB198" s="8">
        <v>4.24</v>
      </c>
      <c r="AC198" s="3">
        <v>4.24</v>
      </c>
      <c r="AD198" s="29">
        <v>70</v>
      </c>
      <c r="AE198" s="30">
        <v>2.4269762711756279E-6</v>
      </c>
      <c r="AF198" s="31">
        <v>22.59</v>
      </c>
      <c r="AG198" s="31">
        <v>211.38000000000002</v>
      </c>
      <c r="AH198" s="30" t="e">
        <v>#REF!</v>
      </c>
      <c r="AI198" s="31">
        <v>51.38</v>
      </c>
      <c r="AJ198" s="31">
        <v>160</v>
      </c>
      <c r="AK198" s="31">
        <v>51.38</v>
      </c>
      <c r="AL198" s="31">
        <v>140</v>
      </c>
      <c r="AM198" s="3" t="s">
        <v>30078</v>
      </c>
      <c r="AO198" s="33">
        <v>43008</v>
      </c>
      <c r="AP198" s="33">
        <v>43373</v>
      </c>
      <c r="AQ198" s="33">
        <v>43738</v>
      </c>
      <c r="AU198" s="28" t="s">
        <v>14124</v>
      </c>
      <c r="AV198" s="3" t="s">
        <v>68448</v>
      </c>
      <c r="AW198" s="33">
        <v>43008</v>
      </c>
      <c r="AX198" s="33">
        <v>43373</v>
      </c>
      <c r="AY198" s="33">
        <v>43738</v>
      </c>
      <c r="AZ198" s="14" t="s">
        <v>14124</v>
      </c>
      <c r="BA198" s="57"/>
      <c r="BB198" s="9" t="s">
        <v>68570</v>
      </c>
      <c r="BC198" s="9"/>
      <c r="BD198" s="9"/>
      <c r="BJ198" s="28" t="s">
        <v>14124</v>
      </c>
      <c r="BK198" s="3" t="s">
        <v>34106</v>
      </c>
      <c r="BL198" s="3" t="s">
        <v>34293</v>
      </c>
      <c r="BM198" s="3">
        <v>6</v>
      </c>
      <c r="BN198" s="3" t="s">
        <v>34406</v>
      </c>
      <c r="BO198" s="3" t="s">
        <v>43237</v>
      </c>
      <c r="BP198" s="3" t="s">
        <v>14125</v>
      </c>
      <c r="BQ198" s="3" t="s">
        <v>67476</v>
      </c>
      <c r="BR198" s="3">
        <v>16</v>
      </c>
      <c r="BS198" s="3" t="s">
        <v>34106</v>
      </c>
      <c r="BT198" s="3" t="s">
        <v>30076</v>
      </c>
      <c r="BW198" s="12"/>
      <c r="BX198" s="12"/>
      <c r="BY198" s="12"/>
      <c r="BZ198" s="12"/>
      <c r="CA198" s="12"/>
      <c r="CB198" s="12"/>
      <c r="CC198" s="12"/>
      <c r="CD198" s="12"/>
    </row>
    <row r="199" spans="1:82" ht="15" customHeight="1" x14ac:dyDescent="0.2">
      <c r="A199" s="3" t="s">
        <v>163</v>
      </c>
      <c r="C199" s="3" t="s">
        <v>26638</v>
      </c>
      <c r="D199" s="28" t="s">
        <v>14124</v>
      </c>
      <c r="E199" s="3" t="s">
        <v>43687</v>
      </c>
      <c r="F199" s="3" t="s">
        <v>163</v>
      </c>
      <c r="G199" s="3" t="s">
        <v>31279</v>
      </c>
      <c r="J199" s="5">
        <v>40</v>
      </c>
      <c r="K199" s="5">
        <v>80</v>
      </c>
      <c r="L199" s="3">
        <v>80</v>
      </c>
      <c r="M199" s="5">
        <v>60</v>
      </c>
      <c r="N199" s="3">
        <v>60</v>
      </c>
      <c r="O199" s="5">
        <v>0</v>
      </c>
      <c r="P199" s="3">
        <v>0</v>
      </c>
      <c r="Q199" s="5">
        <v>10</v>
      </c>
      <c r="R199" s="3">
        <v>20</v>
      </c>
      <c r="S199" s="6">
        <v>14.59</v>
      </c>
      <c r="T199" s="3">
        <v>160</v>
      </c>
      <c r="U199" s="6">
        <v>27.82</v>
      </c>
      <c r="V199" s="3">
        <v>27.82</v>
      </c>
      <c r="W199" s="6">
        <v>20.41</v>
      </c>
      <c r="X199" s="3">
        <v>20.41</v>
      </c>
      <c r="Y199" s="6">
        <v>0</v>
      </c>
      <c r="Z199" s="3">
        <v>0</v>
      </c>
      <c r="AA199" s="6">
        <v>2.12</v>
      </c>
      <c r="AB199" s="8">
        <v>4.24</v>
      </c>
      <c r="AC199" s="3">
        <v>4.24</v>
      </c>
      <c r="AD199" s="29">
        <v>70</v>
      </c>
      <c r="AE199" s="30">
        <v>2.4269762711756279E-6</v>
      </c>
      <c r="AF199" s="31">
        <v>22.53</v>
      </c>
      <c r="AG199" s="31">
        <v>212.47</v>
      </c>
      <c r="AH199" s="30" t="e">
        <v>#REF!</v>
      </c>
      <c r="AI199" s="31">
        <v>52.470000000000006</v>
      </c>
      <c r="AJ199" s="31">
        <v>160</v>
      </c>
      <c r="AK199" s="31">
        <v>52.470000000000006</v>
      </c>
      <c r="AL199" s="31">
        <v>150</v>
      </c>
      <c r="AM199" s="3" t="s">
        <v>30078</v>
      </c>
      <c r="AO199" s="33">
        <v>43008</v>
      </c>
      <c r="AP199" s="33">
        <v>43373</v>
      </c>
      <c r="AQ199" s="33">
        <v>43738</v>
      </c>
      <c r="AU199" s="28" t="s">
        <v>14124</v>
      </c>
      <c r="AV199" s="3" t="s">
        <v>68448</v>
      </c>
      <c r="AW199" s="33">
        <v>43008</v>
      </c>
      <c r="AX199" s="33">
        <v>43373</v>
      </c>
      <c r="AY199" s="33">
        <v>43738</v>
      </c>
      <c r="AZ199" s="14" t="s">
        <v>14124</v>
      </c>
      <c r="BA199" s="57"/>
      <c r="BB199" s="9" t="s">
        <v>68571</v>
      </c>
      <c r="BC199" s="9"/>
      <c r="BD199" s="9"/>
      <c r="BJ199" s="28" t="s">
        <v>14124</v>
      </c>
      <c r="BK199" s="3" t="s">
        <v>34107</v>
      </c>
      <c r="BL199" s="3" t="s">
        <v>34293</v>
      </c>
      <c r="BM199" s="3">
        <v>6</v>
      </c>
      <c r="BN199" s="3" t="s">
        <v>34407</v>
      </c>
      <c r="BO199" s="3" t="s">
        <v>43237</v>
      </c>
      <c r="BP199" s="3" t="s">
        <v>14125</v>
      </c>
      <c r="BQ199" s="3" t="s">
        <v>67477</v>
      </c>
      <c r="BR199" s="3">
        <v>16</v>
      </c>
      <c r="BS199" s="3" t="s">
        <v>34107</v>
      </c>
      <c r="BT199" s="3" t="s">
        <v>30076</v>
      </c>
      <c r="BW199" s="12"/>
      <c r="BX199" s="12"/>
      <c r="BY199" s="12"/>
      <c r="BZ199" s="12"/>
      <c r="CA199" s="12"/>
      <c r="CB199" s="12"/>
      <c r="CC199" s="12"/>
      <c r="CD199" s="12"/>
    </row>
    <row r="200" spans="1:82" ht="15" customHeight="1" x14ac:dyDescent="0.2">
      <c r="A200" s="3" t="s">
        <v>164</v>
      </c>
      <c r="C200" s="3" t="s">
        <v>26639</v>
      </c>
      <c r="D200" s="28" t="s">
        <v>14124</v>
      </c>
      <c r="E200" s="3" t="s">
        <v>43688</v>
      </c>
      <c r="F200" s="3" t="s">
        <v>164</v>
      </c>
      <c r="G200" s="3" t="s">
        <v>31265</v>
      </c>
      <c r="J200" s="5">
        <v>20</v>
      </c>
      <c r="K200" s="5">
        <v>150</v>
      </c>
      <c r="L200" s="3">
        <v>150</v>
      </c>
      <c r="M200" s="5">
        <v>60</v>
      </c>
      <c r="N200" s="3">
        <v>60</v>
      </c>
      <c r="O200" s="5">
        <v>20</v>
      </c>
      <c r="P200" s="3">
        <v>20</v>
      </c>
      <c r="Q200" s="5">
        <v>0</v>
      </c>
      <c r="R200" s="3">
        <v>0</v>
      </c>
      <c r="S200" s="6">
        <v>9.16</v>
      </c>
      <c r="T200" s="3">
        <v>230</v>
      </c>
      <c r="U200" s="6">
        <v>41.32</v>
      </c>
      <c r="V200" s="3">
        <v>41.32</v>
      </c>
      <c r="W200" s="6">
        <v>22.42</v>
      </c>
      <c r="X200" s="3">
        <v>22.42</v>
      </c>
      <c r="Y200" s="6">
        <v>9.8000000000000007</v>
      </c>
      <c r="Z200" s="3">
        <v>9.8000000000000007</v>
      </c>
      <c r="AA200" s="6">
        <v>0</v>
      </c>
      <c r="AB200" s="8">
        <v>0</v>
      </c>
      <c r="AC200" s="3">
        <v>0</v>
      </c>
      <c r="AD200" s="29">
        <v>80</v>
      </c>
      <c r="AE200" s="30">
        <v>2.7736871670578608E-6</v>
      </c>
      <c r="AF200" s="31">
        <v>32.22</v>
      </c>
      <c r="AG200" s="31">
        <v>303.54000000000002</v>
      </c>
      <c r="AH200" s="30" t="e">
        <v>#REF!</v>
      </c>
      <c r="AI200" s="31">
        <v>73.540000000000006</v>
      </c>
      <c r="AJ200" s="31">
        <v>230</v>
      </c>
      <c r="AK200" s="31">
        <v>73.540000000000006</v>
      </c>
      <c r="AL200" s="31">
        <v>230</v>
      </c>
      <c r="AM200" s="3" t="s">
        <v>30078</v>
      </c>
      <c r="AO200" s="33">
        <v>43008</v>
      </c>
      <c r="AP200" s="33">
        <v>43373</v>
      </c>
      <c r="AQ200" s="33">
        <v>43738</v>
      </c>
      <c r="AU200" s="28" t="s">
        <v>14124</v>
      </c>
      <c r="AV200" s="3" t="s">
        <v>68448</v>
      </c>
      <c r="AW200" s="33">
        <v>43008</v>
      </c>
      <c r="AX200" s="33">
        <v>43373</v>
      </c>
      <c r="AY200" s="33">
        <v>43738</v>
      </c>
      <c r="AZ200" s="14" t="s">
        <v>14124</v>
      </c>
      <c r="BA200" s="57"/>
      <c r="BB200" s="9" t="s">
        <v>68572</v>
      </c>
      <c r="BC200" s="9"/>
      <c r="BD200" s="9"/>
      <c r="BJ200" s="28" t="s">
        <v>14124</v>
      </c>
      <c r="BK200" s="3" t="s">
        <v>34108</v>
      </c>
      <c r="BL200" s="3" t="s">
        <v>34293</v>
      </c>
      <c r="BM200" s="3">
        <v>6</v>
      </c>
      <c r="BN200" s="3" t="s">
        <v>34408</v>
      </c>
      <c r="BO200" s="3" t="s">
        <v>43237</v>
      </c>
      <c r="BP200" s="3" t="s">
        <v>14125</v>
      </c>
      <c r="BQ200" s="3" t="s">
        <v>67478</v>
      </c>
      <c r="BR200" s="3">
        <v>16</v>
      </c>
      <c r="BS200" s="3" t="s">
        <v>34108</v>
      </c>
      <c r="BT200" s="3" t="s">
        <v>30076</v>
      </c>
      <c r="BW200" s="12"/>
      <c r="BX200" s="12"/>
      <c r="BY200" s="12"/>
      <c r="BZ200" s="12"/>
      <c r="CA200" s="12"/>
      <c r="CB200" s="12"/>
      <c r="CC200" s="12"/>
      <c r="CD200" s="12"/>
    </row>
    <row r="201" spans="1:82" ht="15" customHeight="1" x14ac:dyDescent="0.2">
      <c r="A201" s="3" t="s">
        <v>165</v>
      </c>
      <c r="C201" s="3" t="s">
        <v>26640</v>
      </c>
      <c r="D201" s="28" t="s">
        <v>14124</v>
      </c>
      <c r="E201" s="3" t="s">
        <v>43689</v>
      </c>
      <c r="F201" s="3" t="s">
        <v>165</v>
      </c>
      <c r="G201" s="3" t="s">
        <v>31261</v>
      </c>
      <c r="J201" s="5">
        <v>20</v>
      </c>
      <c r="K201" s="5">
        <v>50</v>
      </c>
      <c r="L201" s="3">
        <v>50</v>
      </c>
      <c r="M201" s="5">
        <v>50</v>
      </c>
      <c r="N201" s="3">
        <v>50</v>
      </c>
      <c r="O201" s="5">
        <v>90</v>
      </c>
      <c r="P201" s="3">
        <v>90</v>
      </c>
      <c r="Q201" s="5">
        <v>0</v>
      </c>
      <c r="R201" s="3">
        <v>0</v>
      </c>
      <c r="S201" s="6">
        <v>9.16</v>
      </c>
      <c r="T201" s="3">
        <v>190</v>
      </c>
      <c r="U201" s="6">
        <v>17.71</v>
      </c>
      <c r="V201" s="3">
        <v>17.71</v>
      </c>
      <c r="W201" s="6">
        <v>20.059999999999999</v>
      </c>
      <c r="X201" s="3">
        <v>20.059999999999999</v>
      </c>
      <c r="Y201" s="6">
        <v>46.59</v>
      </c>
      <c r="Z201" s="3">
        <v>46.59</v>
      </c>
      <c r="AA201" s="6">
        <v>0</v>
      </c>
      <c r="AB201" s="8">
        <v>0</v>
      </c>
      <c r="AC201" s="3">
        <v>0</v>
      </c>
      <c r="AD201" s="29">
        <v>140</v>
      </c>
      <c r="AE201" s="30">
        <v>4.8539525423512557E-6</v>
      </c>
      <c r="AF201" s="31">
        <v>66.650000000000006</v>
      </c>
      <c r="AG201" s="31">
        <v>274.36</v>
      </c>
      <c r="AH201" s="30" t="e">
        <v>#REF!</v>
      </c>
      <c r="AI201" s="31">
        <v>84.36</v>
      </c>
      <c r="AJ201" s="31">
        <v>190</v>
      </c>
      <c r="AK201" s="31">
        <v>84.36</v>
      </c>
      <c r="AL201" s="31">
        <v>190</v>
      </c>
      <c r="AM201" s="3" t="s">
        <v>30078</v>
      </c>
      <c r="AO201" s="33">
        <v>43008</v>
      </c>
      <c r="AP201" s="33">
        <v>43373</v>
      </c>
      <c r="AQ201" s="33">
        <v>43738</v>
      </c>
      <c r="AU201" s="28" t="s">
        <v>14124</v>
      </c>
      <c r="AV201" s="3" t="s">
        <v>68448</v>
      </c>
      <c r="AW201" s="33">
        <v>43008</v>
      </c>
      <c r="AX201" s="33">
        <v>43373</v>
      </c>
      <c r="AY201" s="33">
        <v>43738</v>
      </c>
      <c r="AZ201" s="14" t="s">
        <v>14124</v>
      </c>
      <c r="BA201" s="57"/>
      <c r="BB201" s="9" t="s">
        <v>68573</v>
      </c>
      <c r="BC201" s="9"/>
      <c r="BD201" s="9"/>
      <c r="BJ201" s="28" t="s">
        <v>14124</v>
      </c>
      <c r="BK201" s="3" t="s">
        <v>34109</v>
      </c>
      <c r="BL201" s="3" t="s">
        <v>34293</v>
      </c>
      <c r="BM201" s="3">
        <v>6</v>
      </c>
      <c r="BN201" s="3" t="s">
        <v>34409</v>
      </c>
      <c r="BO201" s="3" t="s">
        <v>43237</v>
      </c>
      <c r="BP201" s="3" t="s">
        <v>14125</v>
      </c>
      <c r="BQ201" s="3" t="s">
        <v>67479</v>
      </c>
      <c r="BR201" s="3">
        <v>16</v>
      </c>
      <c r="BS201" s="3" t="s">
        <v>34109</v>
      </c>
      <c r="BT201" s="3" t="s">
        <v>30076</v>
      </c>
      <c r="BW201" s="12"/>
      <c r="BX201" s="12"/>
      <c r="BY201" s="12"/>
      <c r="BZ201" s="12"/>
      <c r="CA201" s="12"/>
      <c r="CB201" s="12"/>
      <c r="CC201" s="12"/>
      <c r="CD201" s="12"/>
    </row>
    <row r="202" spans="1:82" ht="15" customHeight="1" x14ac:dyDescent="0.2">
      <c r="A202" s="3" t="s">
        <v>166</v>
      </c>
      <c r="C202" s="3" t="s">
        <v>26641</v>
      </c>
      <c r="D202" s="28" t="s">
        <v>14124</v>
      </c>
      <c r="E202" s="3" t="s">
        <v>43690</v>
      </c>
      <c r="F202" s="3" t="s">
        <v>166</v>
      </c>
      <c r="G202" s="3" t="s">
        <v>31258</v>
      </c>
      <c r="J202" s="5">
        <v>20</v>
      </c>
      <c r="K202" s="5">
        <v>10</v>
      </c>
      <c r="L202" s="3">
        <v>10</v>
      </c>
      <c r="M202" s="5">
        <v>30</v>
      </c>
      <c r="N202" s="3">
        <v>30</v>
      </c>
      <c r="O202" s="5">
        <v>10</v>
      </c>
      <c r="P202" s="3">
        <v>10</v>
      </c>
      <c r="Q202" s="5">
        <v>0</v>
      </c>
      <c r="R202" s="3">
        <v>0</v>
      </c>
      <c r="S202" s="6">
        <v>7.02</v>
      </c>
      <c r="T202" s="3">
        <v>50</v>
      </c>
      <c r="U202" s="6">
        <v>3.38</v>
      </c>
      <c r="V202" s="3">
        <v>3.38</v>
      </c>
      <c r="W202" s="6">
        <v>12.61</v>
      </c>
      <c r="X202" s="3">
        <v>12.61</v>
      </c>
      <c r="Y202" s="6">
        <v>10.23</v>
      </c>
      <c r="Z202" s="3">
        <v>10.23</v>
      </c>
      <c r="AA202" s="6">
        <v>0</v>
      </c>
      <c r="AB202" s="8">
        <v>0</v>
      </c>
      <c r="AC202" s="3">
        <v>0</v>
      </c>
      <c r="AD202" s="29">
        <v>40</v>
      </c>
      <c r="AE202" s="30">
        <v>1.3868435835289304E-6</v>
      </c>
      <c r="AF202" s="31">
        <v>22.84</v>
      </c>
      <c r="AG202" s="31">
        <v>76.220000000000013</v>
      </c>
      <c r="AH202" s="30" t="e">
        <v>#REF!</v>
      </c>
      <c r="AI202" s="31">
        <v>26.22</v>
      </c>
      <c r="AJ202" s="31">
        <v>50</v>
      </c>
      <c r="AK202" s="31">
        <v>26.22</v>
      </c>
      <c r="AL202" s="31">
        <v>50</v>
      </c>
      <c r="AM202" s="3" t="s">
        <v>30078</v>
      </c>
      <c r="AO202" s="33">
        <v>43008</v>
      </c>
      <c r="AP202" s="33">
        <v>43373</v>
      </c>
      <c r="AQ202" s="33">
        <v>43738</v>
      </c>
      <c r="AU202" s="28" t="s">
        <v>14124</v>
      </c>
      <c r="AV202" s="3" t="s">
        <v>68448</v>
      </c>
      <c r="AW202" s="33">
        <v>43008</v>
      </c>
      <c r="AX202" s="33">
        <v>43373</v>
      </c>
      <c r="AY202" s="33">
        <v>43738</v>
      </c>
      <c r="AZ202" s="14" t="s">
        <v>14124</v>
      </c>
      <c r="BA202" s="58"/>
      <c r="BB202" s="9" t="s">
        <v>68574</v>
      </c>
      <c r="BC202" s="9"/>
      <c r="BD202" s="9"/>
      <c r="BJ202" s="28" t="s">
        <v>14124</v>
      </c>
      <c r="BK202" s="3" t="s">
        <v>34110</v>
      </c>
      <c r="BL202" s="3" t="s">
        <v>34293</v>
      </c>
      <c r="BM202" s="3">
        <v>6</v>
      </c>
      <c r="BN202" s="3" t="s">
        <v>34410</v>
      </c>
      <c r="BO202" s="3" t="s">
        <v>43237</v>
      </c>
      <c r="BP202" s="3" t="s">
        <v>14125</v>
      </c>
      <c r="BQ202" s="3" t="s">
        <v>67480</v>
      </c>
      <c r="BR202" s="3">
        <v>16</v>
      </c>
      <c r="BS202" s="3" t="s">
        <v>34110</v>
      </c>
      <c r="BT202" s="3" t="s">
        <v>30076</v>
      </c>
      <c r="BW202" s="12"/>
      <c r="BX202" s="12"/>
      <c r="BY202" s="12"/>
      <c r="BZ202" s="12"/>
      <c r="CA202" s="12"/>
      <c r="CB202" s="12"/>
      <c r="CC202" s="12"/>
      <c r="CD202" s="12"/>
    </row>
    <row r="203" spans="1:82" ht="15" customHeight="1" x14ac:dyDescent="0.2">
      <c r="A203" s="3" t="s">
        <v>167</v>
      </c>
      <c r="C203" s="3" t="s">
        <v>26642</v>
      </c>
      <c r="D203" s="28" t="s">
        <v>14124</v>
      </c>
      <c r="E203" s="3" t="s">
        <v>43691</v>
      </c>
      <c r="F203" s="3" t="s">
        <v>167</v>
      </c>
      <c r="G203" s="3" t="s">
        <v>31278</v>
      </c>
      <c r="J203" s="5">
        <v>120</v>
      </c>
      <c r="K203" s="5">
        <v>70</v>
      </c>
      <c r="L203" s="3">
        <v>70</v>
      </c>
      <c r="M203" s="5">
        <v>250</v>
      </c>
      <c r="N203" s="3">
        <v>250</v>
      </c>
      <c r="O203" s="5">
        <v>150</v>
      </c>
      <c r="P203" s="3">
        <v>150</v>
      </c>
      <c r="Q203" s="5">
        <v>10</v>
      </c>
      <c r="R203" s="3">
        <v>120</v>
      </c>
      <c r="S203" s="6">
        <v>46.34</v>
      </c>
      <c r="T203" s="3">
        <v>590</v>
      </c>
      <c r="U203" s="6">
        <v>20.13</v>
      </c>
      <c r="V203" s="3">
        <v>20.13</v>
      </c>
      <c r="W203" s="6">
        <v>85.13</v>
      </c>
      <c r="X203" s="3">
        <v>85.13</v>
      </c>
      <c r="Y203" s="6">
        <v>58.21</v>
      </c>
      <c r="Z203" s="3">
        <v>58.21</v>
      </c>
      <c r="AA203" s="6">
        <v>5.0199999999999996</v>
      </c>
      <c r="AB203" s="8">
        <v>53.5</v>
      </c>
      <c r="AC203" s="3">
        <v>53.5</v>
      </c>
      <c r="AD203" s="29">
        <v>410</v>
      </c>
      <c r="AE203" s="30">
        <v>1.4215146731171535E-5</v>
      </c>
      <c r="AF203" s="31">
        <v>148.36000000000001</v>
      </c>
      <c r="AG203" s="31">
        <v>806.97</v>
      </c>
      <c r="AH203" s="30" t="e">
        <v>#REF!</v>
      </c>
      <c r="AI203" s="31">
        <v>216.97</v>
      </c>
      <c r="AJ203" s="31">
        <v>590</v>
      </c>
      <c r="AK203" s="31">
        <v>216.97</v>
      </c>
      <c r="AL203" s="31">
        <v>480</v>
      </c>
      <c r="AM203" s="3" t="s">
        <v>30078</v>
      </c>
      <c r="AO203" s="33">
        <v>43008</v>
      </c>
      <c r="AP203" s="33">
        <v>43373</v>
      </c>
      <c r="AQ203" s="33">
        <v>43738</v>
      </c>
      <c r="AU203" s="28" t="s">
        <v>14124</v>
      </c>
      <c r="AV203" s="3" t="s">
        <v>68448</v>
      </c>
      <c r="AW203" s="33">
        <v>43008</v>
      </c>
      <c r="AX203" s="33">
        <v>43373</v>
      </c>
      <c r="AY203" s="33">
        <v>43738</v>
      </c>
      <c r="AZ203" s="14" t="s">
        <v>14124</v>
      </c>
      <c r="BA203" s="58"/>
      <c r="BB203" s="9" t="s">
        <v>68575</v>
      </c>
      <c r="BC203" s="9"/>
      <c r="BD203" s="9"/>
      <c r="BJ203" s="28" t="s">
        <v>14124</v>
      </c>
      <c r="BK203" s="3" t="s">
        <v>34111</v>
      </c>
      <c r="BL203" s="3" t="s">
        <v>34293</v>
      </c>
      <c r="BM203" s="3">
        <v>6</v>
      </c>
      <c r="BN203" s="3" t="s">
        <v>34411</v>
      </c>
      <c r="BO203" s="3" t="s">
        <v>43237</v>
      </c>
      <c r="BP203" s="3" t="s">
        <v>14125</v>
      </c>
      <c r="BQ203" s="3" t="s">
        <v>67481</v>
      </c>
      <c r="BR203" s="3">
        <v>16</v>
      </c>
      <c r="BS203" s="3" t="s">
        <v>34111</v>
      </c>
      <c r="BT203" s="3" t="s">
        <v>30076</v>
      </c>
      <c r="BW203" s="12"/>
      <c r="BX203" s="12"/>
      <c r="BY203" s="12"/>
      <c r="BZ203" s="12"/>
      <c r="CA203" s="12"/>
      <c r="CB203" s="12"/>
      <c r="CC203" s="12"/>
      <c r="CD203" s="12"/>
    </row>
    <row r="204" spans="1:82" ht="15" customHeight="1" x14ac:dyDescent="0.2">
      <c r="A204" s="3" t="s">
        <v>168</v>
      </c>
      <c r="C204" s="3" t="s">
        <v>26643</v>
      </c>
      <c r="D204" s="28" t="s">
        <v>14124</v>
      </c>
      <c r="E204" s="3" t="s">
        <v>43692</v>
      </c>
      <c r="F204" s="3" t="s">
        <v>168</v>
      </c>
      <c r="G204" s="3" t="s">
        <v>31270</v>
      </c>
      <c r="J204" s="5">
        <v>20</v>
      </c>
      <c r="K204" s="5">
        <v>0</v>
      </c>
      <c r="L204" s="3">
        <v>0</v>
      </c>
      <c r="M204" s="5">
        <v>10</v>
      </c>
      <c r="N204" s="3">
        <v>10</v>
      </c>
      <c r="O204" s="5">
        <v>30</v>
      </c>
      <c r="P204" s="3">
        <v>30</v>
      </c>
      <c r="Q204" s="5">
        <v>50</v>
      </c>
      <c r="R204" s="3">
        <v>90</v>
      </c>
      <c r="S204" s="6">
        <v>5.13</v>
      </c>
      <c r="T204" s="3">
        <v>130</v>
      </c>
      <c r="U204" s="6">
        <v>0</v>
      </c>
      <c r="V204" s="3">
        <v>0</v>
      </c>
      <c r="W204" s="6">
        <v>2.31</v>
      </c>
      <c r="X204" s="3">
        <v>2.31</v>
      </c>
      <c r="Y204" s="6">
        <v>12.64</v>
      </c>
      <c r="Z204" s="3">
        <v>12.64</v>
      </c>
      <c r="AA204" s="6">
        <v>14.33</v>
      </c>
      <c r="AB204" s="8">
        <v>25.8</v>
      </c>
      <c r="AC204" s="3">
        <v>25.8</v>
      </c>
      <c r="AD204" s="29">
        <v>90</v>
      </c>
      <c r="AE204" s="30">
        <v>3.1203980629400933E-6</v>
      </c>
      <c r="AF204" s="31">
        <v>29.28</v>
      </c>
      <c r="AG204" s="31">
        <v>170.75</v>
      </c>
      <c r="AH204" s="30" t="e">
        <v>#REF!</v>
      </c>
      <c r="AI204" s="31">
        <v>40.75</v>
      </c>
      <c r="AJ204" s="31">
        <v>130</v>
      </c>
      <c r="AK204" s="31">
        <v>40.75</v>
      </c>
      <c r="AL204" s="31">
        <v>90</v>
      </c>
      <c r="AM204" s="3" t="s">
        <v>30078</v>
      </c>
      <c r="AO204" s="33">
        <v>43008</v>
      </c>
      <c r="AP204" s="33">
        <v>43373</v>
      </c>
      <c r="AQ204" s="33">
        <v>43738</v>
      </c>
      <c r="AU204" s="28" t="s">
        <v>14124</v>
      </c>
      <c r="AV204" s="3" t="s">
        <v>68448</v>
      </c>
      <c r="AW204" s="33">
        <v>43008</v>
      </c>
      <c r="AX204" s="33">
        <v>43373</v>
      </c>
      <c r="AY204" s="33">
        <v>43738</v>
      </c>
      <c r="AZ204" s="14" t="s">
        <v>14124</v>
      </c>
      <c r="BA204" s="57"/>
      <c r="BB204" s="9" t="s">
        <v>68576</v>
      </c>
      <c r="BC204" s="9"/>
      <c r="BD204" s="9"/>
      <c r="BJ204" s="28" t="s">
        <v>14124</v>
      </c>
      <c r="BK204" s="3" t="s">
        <v>34112</v>
      </c>
      <c r="BL204" s="3" t="s">
        <v>34293</v>
      </c>
      <c r="BM204" s="3">
        <v>6</v>
      </c>
      <c r="BN204" s="3" t="s">
        <v>34412</v>
      </c>
      <c r="BO204" s="3" t="s">
        <v>43237</v>
      </c>
      <c r="BP204" s="3" t="s">
        <v>14125</v>
      </c>
      <c r="BQ204" s="3" t="s">
        <v>67482</v>
      </c>
      <c r="BR204" s="3">
        <v>16</v>
      </c>
      <c r="BS204" s="3" t="s">
        <v>34112</v>
      </c>
      <c r="BT204" s="3" t="s">
        <v>30076</v>
      </c>
      <c r="BW204" s="12"/>
      <c r="BX204" s="12"/>
      <c r="BY204" s="12"/>
      <c r="BZ204" s="12"/>
      <c r="CA204" s="12"/>
      <c r="CB204" s="12"/>
      <c r="CC204" s="12"/>
      <c r="CD204" s="12"/>
    </row>
    <row r="205" spans="1:82" ht="15" customHeight="1" x14ac:dyDescent="0.2">
      <c r="A205" s="3" t="s">
        <v>169</v>
      </c>
      <c r="C205" s="3" t="s">
        <v>26644</v>
      </c>
      <c r="D205" s="28" t="s">
        <v>14124</v>
      </c>
      <c r="E205" s="3" t="s">
        <v>43693</v>
      </c>
      <c r="F205" s="3" t="s">
        <v>169</v>
      </c>
      <c r="G205" s="3" t="s">
        <v>31259</v>
      </c>
      <c r="J205" s="5">
        <v>10</v>
      </c>
      <c r="K205" s="5">
        <v>20</v>
      </c>
      <c r="L205" s="3">
        <v>20</v>
      </c>
      <c r="M205" s="5">
        <v>0</v>
      </c>
      <c r="N205" s="3">
        <v>0</v>
      </c>
      <c r="O205" s="5">
        <v>30</v>
      </c>
      <c r="P205" s="3">
        <v>30</v>
      </c>
      <c r="Q205" s="5">
        <v>0</v>
      </c>
      <c r="R205" s="3">
        <v>0</v>
      </c>
      <c r="S205" s="6">
        <v>2.29</v>
      </c>
      <c r="T205" s="3">
        <v>50</v>
      </c>
      <c r="U205" s="6">
        <v>4.72</v>
      </c>
      <c r="V205" s="3">
        <v>4.72</v>
      </c>
      <c r="W205" s="6">
        <v>0</v>
      </c>
      <c r="X205" s="3">
        <v>0</v>
      </c>
      <c r="Y205" s="6">
        <v>12.64</v>
      </c>
      <c r="Z205" s="3">
        <v>12.64</v>
      </c>
      <c r="AA205" s="6">
        <v>0</v>
      </c>
      <c r="AB205" s="8">
        <v>0</v>
      </c>
      <c r="AC205" s="3">
        <v>0</v>
      </c>
      <c r="AD205" s="29">
        <v>30</v>
      </c>
      <c r="AE205" s="30">
        <v>1.0401326876466977E-6</v>
      </c>
      <c r="AF205" s="31">
        <v>12.64</v>
      </c>
      <c r="AG205" s="31">
        <v>67.36</v>
      </c>
      <c r="AH205" s="30" t="e">
        <v>#REF!</v>
      </c>
      <c r="AI205" s="31">
        <v>17.36</v>
      </c>
      <c r="AJ205" s="31">
        <v>50</v>
      </c>
      <c r="AK205" s="31">
        <v>17.36</v>
      </c>
      <c r="AL205" s="31">
        <v>50</v>
      </c>
      <c r="AM205" s="3" t="s">
        <v>30078</v>
      </c>
      <c r="AO205" s="33">
        <v>43008</v>
      </c>
      <c r="AP205" s="33">
        <v>43373</v>
      </c>
      <c r="AQ205" s="33">
        <v>43738</v>
      </c>
      <c r="AU205" s="28" t="s">
        <v>14124</v>
      </c>
      <c r="AV205" s="3" t="s">
        <v>68448</v>
      </c>
      <c r="AW205" s="33">
        <v>43008</v>
      </c>
      <c r="AX205" s="33">
        <v>43373</v>
      </c>
      <c r="AY205" s="33">
        <v>43738</v>
      </c>
      <c r="AZ205" s="14" t="s">
        <v>14124</v>
      </c>
      <c r="BA205" s="57"/>
      <c r="BB205" s="9" t="s">
        <v>68577</v>
      </c>
      <c r="BC205" s="9"/>
      <c r="BD205" s="9"/>
      <c r="BJ205" s="28" t="s">
        <v>14124</v>
      </c>
      <c r="BK205" s="3" t="s">
        <v>34113</v>
      </c>
      <c r="BL205" s="3" t="s">
        <v>34293</v>
      </c>
      <c r="BM205" s="3">
        <v>6</v>
      </c>
      <c r="BN205" s="3" t="s">
        <v>34413</v>
      </c>
      <c r="BO205" s="3" t="s">
        <v>43237</v>
      </c>
      <c r="BP205" s="3" t="s">
        <v>14125</v>
      </c>
      <c r="BQ205" s="3" t="s">
        <v>67483</v>
      </c>
      <c r="BR205" s="3">
        <v>16</v>
      </c>
      <c r="BS205" s="3" t="s">
        <v>34113</v>
      </c>
      <c r="BT205" s="3" t="s">
        <v>30076</v>
      </c>
      <c r="BW205" s="12"/>
      <c r="BX205" s="12"/>
      <c r="BY205" s="12"/>
      <c r="BZ205" s="12"/>
      <c r="CA205" s="12"/>
      <c r="CB205" s="12"/>
      <c r="CC205" s="12"/>
      <c r="CD205" s="12"/>
    </row>
    <row r="206" spans="1:82" ht="15" customHeight="1" x14ac:dyDescent="0.2">
      <c r="A206" s="3" t="s">
        <v>170</v>
      </c>
      <c r="C206" s="3" t="s">
        <v>26645</v>
      </c>
      <c r="D206" s="28" t="s">
        <v>14124</v>
      </c>
      <c r="E206" s="3" t="s">
        <v>43694</v>
      </c>
      <c r="F206" s="3" t="s">
        <v>170</v>
      </c>
      <c r="G206" s="3" t="s">
        <v>31250</v>
      </c>
      <c r="J206" s="5">
        <v>30</v>
      </c>
      <c r="K206" s="5">
        <v>30</v>
      </c>
      <c r="L206" s="3">
        <v>30</v>
      </c>
      <c r="M206" s="5">
        <v>10</v>
      </c>
      <c r="N206" s="3">
        <v>10</v>
      </c>
      <c r="O206" s="5">
        <v>30</v>
      </c>
      <c r="P206" s="3">
        <v>30</v>
      </c>
      <c r="Q206" s="5">
        <v>0</v>
      </c>
      <c r="R206" s="3">
        <v>0</v>
      </c>
      <c r="S206" s="6">
        <v>11.75</v>
      </c>
      <c r="T206" s="3">
        <v>70</v>
      </c>
      <c r="U206" s="6">
        <v>12.14</v>
      </c>
      <c r="V206" s="3">
        <v>12.14</v>
      </c>
      <c r="W206" s="6">
        <v>3.36</v>
      </c>
      <c r="X206" s="3">
        <v>3.36</v>
      </c>
      <c r="Y206" s="6">
        <v>16.38</v>
      </c>
      <c r="Z206" s="3">
        <v>16.38</v>
      </c>
      <c r="AA206" s="6">
        <v>0</v>
      </c>
      <c r="AB206" s="8">
        <v>0</v>
      </c>
      <c r="AC206" s="3">
        <v>0</v>
      </c>
      <c r="AD206" s="29">
        <v>40</v>
      </c>
      <c r="AE206" s="30">
        <v>1.3868435835289304E-6</v>
      </c>
      <c r="AF206" s="31">
        <v>19.739999999999998</v>
      </c>
      <c r="AG206" s="31">
        <v>101.88</v>
      </c>
      <c r="AH206" s="30" t="e">
        <v>#REF!</v>
      </c>
      <c r="AI206" s="31">
        <v>31.88</v>
      </c>
      <c r="AJ206" s="31">
        <v>70</v>
      </c>
      <c r="AK206" s="31">
        <v>31.88</v>
      </c>
      <c r="AL206" s="31">
        <v>70</v>
      </c>
      <c r="AM206" s="3" t="s">
        <v>30078</v>
      </c>
      <c r="AO206" s="33">
        <v>43008</v>
      </c>
      <c r="AP206" s="33">
        <v>43373</v>
      </c>
      <c r="AQ206" s="33">
        <v>43738</v>
      </c>
      <c r="AU206" s="28" t="s">
        <v>14124</v>
      </c>
      <c r="AV206" s="3" t="s">
        <v>68448</v>
      </c>
      <c r="AW206" s="33">
        <v>43008</v>
      </c>
      <c r="AX206" s="33">
        <v>43373</v>
      </c>
      <c r="AY206" s="33">
        <v>43738</v>
      </c>
      <c r="AZ206" s="14" t="s">
        <v>14124</v>
      </c>
      <c r="BA206" s="57"/>
      <c r="BB206" s="9" t="s">
        <v>68578</v>
      </c>
      <c r="BC206" s="9"/>
      <c r="BD206" s="9"/>
      <c r="BJ206" s="28" t="s">
        <v>14124</v>
      </c>
      <c r="BK206" s="3" t="s">
        <v>34114</v>
      </c>
      <c r="BL206" s="3" t="s">
        <v>34293</v>
      </c>
      <c r="BM206" s="3">
        <v>6</v>
      </c>
      <c r="BN206" s="3" t="s">
        <v>34414</v>
      </c>
      <c r="BO206" s="3" t="s">
        <v>43237</v>
      </c>
      <c r="BP206" s="3" t="s">
        <v>14125</v>
      </c>
      <c r="BQ206" s="3" t="s">
        <v>67484</v>
      </c>
      <c r="BR206" s="3">
        <v>16</v>
      </c>
      <c r="BS206" s="3" t="s">
        <v>34114</v>
      </c>
      <c r="BT206" s="3" t="s">
        <v>30076</v>
      </c>
      <c r="BW206" s="12"/>
      <c r="BX206" s="12"/>
      <c r="BY206" s="12"/>
      <c r="BZ206" s="12"/>
      <c r="CA206" s="12"/>
      <c r="CB206" s="12"/>
      <c r="CC206" s="12"/>
      <c r="CD206" s="12"/>
    </row>
    <row r="207" spans="1:82" ht="15" customHeight="1" x14ac:dyDescent="0.2">
      <c r="A207" s="3" t="s">
        <v>171</v>
      </c>
      <c r="C207" s="3" t="s">
        <v>26646</v>
      </c>
      <c r="D207" s="28" t="s">
        <v>14124</v>
      </c>
      <c r="E207" s="3" t="s">
        <v>43695</v>
      </c>
      <c r="F207" s="3" t="s">
        <v>171</v>
      </c>
      <c r="G207" s="3" t="s">
        <v>31273</v>
      </c>
      <c r="J207" s="5">
        <v>30</v>
      </c>
      <c r="K207" s="5">
        <v>70</v>
      </c>
      <c r="L207" s="3">
        <v>70</v>
      </c>
      <c r="M207" s="5">
        <v>50</v>
      </c>
      <c r="N207" s="3">
        <v>50</v>
      </c>
      <c r="O207" s="5">
        <v>10</v>
      </c>
      <c r="P207" s="3">
        <v>10</v>
      </c>
      <c r="Q207" s="5">
        <v>0</v>
      </c>
      <c r="R207" s="3">
        <v>10</v>
      </c>
      <c r="S207" s="6">
        <v>15.6</v>
      </c>
      <c r="T207" s="3">
        <v>140</v>
      </c>
      <c r="U207" s="6">
        <v>28.25</v>
      </c>
      <c r="V207" s="3">
        <v>28.25</v>
      </c>
      <c r="W207" s="6">
        <v>22.66</v>
      </c>
      <c r="X207" s="3">
        <v>22.66</v>
      </c>
      <c r="Y207" s="6">
        <v>3.46</v>
      </c>
      <c r="Z207" s="3">
        <v>3.46</v>
      </c>
      <c r="AA207" s="6">
        <v>0</v>
      </c>
      <c r="AB207" s="8">
        <v>2.12</v>
      </c>
      <c r="AC207" s="3">
        <v>2.12</v>
      </c>
      <c r="AD207" s="29">
        <v>60</v>
      </c>
      <c r="AE207" s="30">
        <v>2.0802653752933954E-6</v>
      </c>
      <c r="AF207" s="31">
        <v>26.12</v>
      </c>
      <c r="AG207" s="31">
        <v>196.49</v>
      </c>
      <c r="AH207" s="30" t="e">
        <v>#REF!</v>
      </c>
      <c r="AI207" s="31">
        <v>56.489999999999995</v>
      </c>
      <c r="AJ207" s="31">
        <v>140</v>
      </c>
      <c r="AK207" s="31">
        <v>56.489999999999995</v>
      </c>
      <c r="AL207" s="31">
        <v>130</v>
      </c>
      <c r="AM207" s="3" t="s">
        <v>30078</v>
      </c>
      <c r="AO207" s="33">
        <v>43008</v>
      </c>
      <c r="AP207" s="33">
        <v>43373</v>
      </c>
      <c r="AQ207" s="33">
        <v>43738</v>
      </c>
      <c r="AU207" s="28" t="s">
        <v>14124</v>
      </c>
      <c r="AV207" s="3" t="s">
        <v>68448</v>
      </c>
      <c r="AW207" s="33">
        <v>43008</v>
      </c>
      <c r="AX207" s="33">
        <v>43373</v>
      </c>
      <c r="AY207" s="33">
        <v>43738</v>
      </c>
      <c r="AZ207" s="14" t="s">
        <v>14124</v>
      </c>
      <c r="BA207" s="57"/>
      <c r="BB207" s="9" t="s">
        <v>68579</v>
      </c>
      <c r="BC207" s="9"/>
      <c r="BD207" s="9"/>
      <c r="BJ207" s="28" t="s">
        <v>14124</v>
      </c>
      <c r="BK207" s="3" t="s">
        <v>34115</v>
      </c>
      <c r="BL207" s="3" t="s">
        <v>34293</v>
      </c>
      <c r="BM207" s="3">
        <v>6</v>
      </c>
      <c r="BN207" s="3" t="s">
        <v>34415</v>
      </c>
      <c r="BO207" s="3" t="s">
        <v>43237</v>
      </c>
      <c r="BP207" s="3" t="s">
        <v>14125</v>
      </c>
      <c r="BQ207" s="3" t="s">
        <v>67485</v>
      </c>
      <c r="BR207" s="3">
        <v>16</v>
      </c>
      <c r="BS207" s="3" t="s">
        <v>34115</v>
      </c>
      <c r="BT207" s="3" t="s">
        <v>30076</v>
      </c>
      <c r="BW207" s="12"/>
      <c r="BX207" s="12"/>
      <c r="BY207" s="12"/>
      <c r="BZ207" s="12"/>
      <c r="CA207" s="12"/>
      <c r="CB207" s="12"/>
      <c r="CC207" s="12"/>
      <c r="CD207" s="12"/>
    </row>
    <row r="208" spans="1:82" ht="15" customHeight="1" x14ac:dyDescent="0.2">
      <c r="A208" s="3" t="s">
        <v>172</v>
      </c>
      <c r="C208" s="3" t="s">
        <v>26647</v>
      </c>
      <c r="D208" s="28" t="s">
        <v>14124</v>
      </c>
      <c r="E208" s="3" t="s">
        <v>43696</v>
      </c>
      <c r="F208" s="3" t="s">
        <v>172</v>
      </c>
      <c r="G208" s="3" t="s">
        <v>31254</v>
      </c>
      <c r="J208" s="5">
        <v>0</v>
      </c>
      <c r="K208" s="5">
        <v>20</v>
      </c>
      <c r="L208" s="3">
        <v>20</v>
      </c>
      <c r="M208" s="5">
        <v>10</v>
      </c>
      <c r="N208" s="3">
        <v>10</v>
      </c>
      <c r="O208" s="5">
        <v>10</v>
      </c>
      <c r="P208" s="3">
        <v>10</v>
      </c>
      <c r="Q208" s="5">
        <v>0</v>
      </c>
      <c r="R208" s="3">
        <v>0</v>
      </c>
      <c r="S208" s="6">
        <v>0</v>
      </c>
      <c r="T208" s="3">
        <v>40</v>
      </c>
      <c r="U208" s="6">
        <v>8.01</v>
      </c>
      <c r="V208" s="3">
        <v>8.01</v>
      </c>
      <c r="W208" s="6">
        <v>6.9</v>
      </c>
      <c r="X208" s="3">
        <v>6.9</v>
      </c>
      <c r="Y208" s="6">
        <v>2.67</v>
      </c>
      <c r="Z208" s="3">
        <v>2.67</v>
      </c>
      <c r="AA208" s="6">
        <v>0</v>
      </c>
      <c r="AB208" s="8">
        <v>0</v>
      </c>
      <c r="AC208" s="3">
        <v>0</v>
      </c>
      <c r="AD208" s="29">
        <v>20</v>
      </c>
      <c r="AE208" s="30">
        <v>6.9342179176446519E-7</v>
      </c>
      <c r="AF208" s="31">
        <v>9.57</v>
      </c>
      <c r="AG208" s="31">
        <v>57.58</v>
      </c>
      <c r="AH208" s="30" t="e">
        <v>#REF!</v>
      </c>
      <c r="AI208" s="31">
        <v>17.579999999999998</v>
      </c>
      <c r="AJ208" s="31">
        <v>40</v>
      </c>
      <c r="AK208" s="31">
        <v>17.579999999999998</v>
      </c>
      <c r="AL208" s="31">
        <v>40</v>
      </c>
      <c r="AM208" s="3" t="s">
        <v>30078</v>
      </c>
      <c r="AO208" s="33">
        <v>43008</v>
      </c>
      <c r="AP208" s="33">
        <v>43373</v>
      </c>
      <c r="AQ208" s="33">
        <v>43738</v>
      </c>
      <c r="AU208" s="28" t="s">
        <v>14124</v>
      </c>
      <c r="AV208" s="3" t="s">
        <v>68448</v>
      </c>
      <c r="AW208" s="33">
        <v>43008</v>
      </c>
      <c r="AX208" s="33">
        <v>43373</v>
      </c>
      <c r="AY208" s="33">
        <v>43738</v>
      </c>
      <c r="AZ208" s="14" t="s">
        <v>14124</v>
      </c>
      <c r="BA208" s="57"/>
      <c r="BB208" s="9" t="s">
        <v>68580</v>
      </c>
      <c r="BC208" s="9"/>
      <c r="BD208" s="9"/>
      <c r="BJ208" s="28" t="s">
        <v>14124</v>
      </c>
      <c r="BK208" s="3" t="s">
        <v>34116</v>
      </c>
      <c r="BL208" s="3" t="s">
        <v>34293</v>
      </c>
      <c r="BM208" s="3">
        <v>6</v>
      </c>
      <c r="BN208" s="3" t="s">
        <v>34416</v>
      </c>
      <c r="BO208" s="3" t="s">
        <v>43237</v>
      </c>
      <c r="BP208" s="3" t="s">
        <v>14125</v>
      </c>
      <c r="BQ208" s="3" t="s">
        <v>67486</v>
      </c>
      <c r="BR208" s="3">
        <v>16</v>
      </c>
      <c r="BS208" s="3" t="s">
        <v>34116</v>
      </c>
      <c r="BT208" s="3" t="s">
        <v>30076</v>
      </c>
      <c r="BW208" s="12"/>
      <c r="BX208" s="12"/>
      <c r="BY208" s="12"/>
      <c r="BZ208" s="12"/>
      <c r="CA208" s="12"/>
      <c r="CB208" s="12"/>
      <c r="CC208" s="12"/>
      <c r="CD208" s="12"/>
    </row>
    <row r="209" spans="1:82" ht="15" customHeight="1" x14ac:dyDescent="0.2">
      <c r="A209" s="3" t="s">
        <v>173</v>
      </c>
      <c r="C209" s="3" t="s">
        <v>26648</v>
      </c>
      <c r="D209" s="28" t="s">
        <v>14124</v>
      </c>
      <c r="E209" s="3" t="s">
        <v>43697</v>
      </c>
      <c r="F209" s="3" t="s">
        <v>173</v>
      </c>
      <c r="G209" s="3" t="s">
        <v>31311</v>
      </c>
      <c r="J209" s="5">
        <v>4442</v>
      </c>
      <c r="K209" s="5">
        <v>5150</v>
      </c>
      <c r="L209" s="3">
        <v>5150</v>
      </c>
      <c r="M209" s="5">
        <v>3882</v>
      </c>
      <c r="N209" s="3">
        <v>3882</v>
      </c>
      <c r="O209" s="5">
        <v>5660</v>
      </c>
      <c r="P209" s="3">
        <v>5660</v>
      </c>
      <c r="Q209" s="5">
        <v>120</v>
      </c>
      <c r="R209" s="3">
        <v>1190</v>
      </c>
      <c r="S209" s="6">
        <v>1165.9100000000001</v>
      </c>
      <c r="T209" s="3">
        <v>15882</v>
      </c>
      <c r="U209" s="6">
        <v>1882.59</v>
      </c>
      <c r="V209" s="3">
        <v>1882.59</v>
      </c>
      <c r="W209" s="6">
        <v>1076.58</v>
      </c>
      <c r="X209" s="3">
        <v>1076.58</v>
      </c>
      <c r="Y209" s="6">
        <v>1523.74</v>
      </c>
      <c r="Z209" s="3">
        <v>1523.74</v>
      </c>
      <c r="AA209" s="6">
        <v>32.94</v>
      </c>
      <c r="AB209" s="8">
        <v>441.97</v>
      </c>
      <c r="AC209" s="3">
        <v>441.97</v>
      </c>
      <c r="AD209" s="29">
        <v>9662</v>
      </c>
      <c r="AE209" s="30">
        <v>3.3499206760141312E-4</v>
      </c>
      <c r="AF209" s="31">
        <v>2633.2599999999998</v>
      </c>
      <c r="AG209" s="31">
        <v>20806.88</v>
      </c>
      <c r="AH209" s="30" t="e">
        <v>#REF!</v>
      </c>
      <c r="AI209" s="31">
        <v>4924.88</v>
      </c>
      <c r="AJ209" s="31">
        <v>15882</v>
      </c>
      <c r="AK209" s="31">
        <v>4924.88</v>
      </c>
      <c r="AL209" s="31">
        <v>14812</v>
      </c>
      <c r="AM209" s="3" t="s">
        <v>30078</v>
      </c>
      <c r="AO209" s="33">
        <v>43008</v>
      </c>
      <c r="AP209" s="33">
        <v>43373</v>
      </c>
      <c r="AQ209" s="33">
        <v>43738</v>
      </c>
      <c r="AU209" s="28" t="s">
        <v>14124</v>
      </c>
      <c r="AV209" s="3" t="s">
        <v>68448</v>
      </c>
      <c r="AW209" s="33">
        <v>43008</v>
      </c>
      <c r="AX209" s="33">
        <v>43373</v>
      </c>
      <c r="AY209" s="33">
        <v>43738</v>
      </c>
      <c r="AZ209" s="14" t="s">
        <v>14124</v>
      </c>
      <c r="BA209" s="57"/>
      <c r="BB209" s="9" t="s">
        <v>68581</v>
      </c>
      <c r="BC209" s="9"/>
      <c r="BD209" s="9"/>
      <c r="BJ209" s="28" t="s">
        <v>14124</v>
      </c>
      <c r="BK209" s="3" t="s">
        <v>34117</v>
      </c>
      <c r="BL209" s="3" t="s">
        <v>34293</v>
      </c>
      <c r="BM209" s="3">
        <v>6</v>
      </c>
      <c r="BN209" s="3" t="s">
        <v>34417</v>
      </c>
      <c r="BO209" s="3" t="s">
        <v>43237</v>
      </c>
      <c r="BP209" s="3" t="s">
        <v>14125</v>
      </c>
      <c r="BQ209" s="3" t="s">
        <v>67487</v>
      </c>
      <c r="BR209" s="3">
        <v>16</v>
      </c>
      <c r="BS209" s="3" t="s">
        <v>34117</v>
      </c>
      <c r="BT209" s="3" t="s">
        <v>30076</v>
      </c>
      <c r="BW209" s="12"/>
      <c r="BX209" s="12"/>
      <c r="BY209" s="12"/>
      <c r="BZ209" s="12"/>
      <c r="CA209" s="12"/>
      <c r="CB209" s="12"/>
      <c r="CC209" s="12"/>
      <c r="CD209" s="12"/>
    </row>
    <row r="210" spans="1:82" ht="15" customHeight="1" x14ac:dyDescent="0.2">
      <c r="A210" s="3" t="s">
        <v>14169</v>
      </c>
      <c r="B210" s="42" t="s">
        <v>14145</v>
      </c>
      <c r="C210" s="3" t="s">
        <v>26649</v>
      </c>
      <c r="D210" s="28" t="s">
        <v>14124</v>
      </c>
      <c r="E210" s="3" t="s">
        <v>43698</v>
      </c>
      <c r="F210" s="3" t="s">
        <v>14066</v>
      </c>
      <c r="G210" s="3" t="s">
        <v>57359</v>
      </c>
      <c r="J210" s="5">
        <v>188</v>
      </c>
      <c r="K210" s="5">
        <v>368</v>
      </c>
      <c r="L210" s="3" t="e">
        <v>#N/A</v>
      </c>
      <c r="M210" s="5">
        <v>397</v>
      </c>
      <c r="N210" s="3" t="e">
        <v>#N/A</v>
      </c>
      <c r="O210" s="5">
        <v>154</v>
      </c>
      <c r="P210" s="3" t="e">
        <v>#N/A</v>
      </c>
      <c r="Q210" s="5">
        <v>0</v>
      </c>
      <c r="R210" s="3" t="e">
        <v>#N/A</v>
      </c>
      <c r="S210" s="6">
        <v>214.91</v>
      </c>
      <c r="T210" s="3" t="e">
        <v>#N/A</v>
      </c>
      <c r="U210" s="6">
        <v>369.58</v>
      </c>
      <c r="V210" s="3" t="e">
        <v>#N/A</v>
      </c>
      <c r="W210" s="6">
        <v>408.06</v>
      </c>
      <c r="X210" s="3" t="e">
        <v>#N/A</v>
      </c>
      <c r="Y210" s="6">
        <v>185.95</v>
      </c>
      <c r="Z210" s="3" t="e">
        <v>#N/A</v>
      </c>
      <c r="AA210" s="6">
        <v>0</v>
      </c>
      <c r="AB210" s="8" t="e">
        <v>#N/A</v>
      </c>
      <c r="AC210" s="3" t="e">
        <v>#N/A</v>
      </c>
      <c r="AD210" s="29">
        <v>551</v>
      </c>
      <c r="AE210" s="30">
        <v>1.9103770363111013E-5</v>
      </c>
      <c r="AF210" s="31">
        <v>594.01</v>
      </c>
      <c r="AG210" s="31" t="e">
        <v>#N/A</v>
      </c>
      <c r="AH210" s="30" t="e">
        <v>#REF!</v>
      </c>
      <c r="AI210" s="31" t="e">
        <v>#N/A</v>
      </c>
      <c r="AJ210" s="31" t="e">
        <v>#N/A</v>
      </c>
      <c r="AK210" s="31" t="e">
        <v>#N/A</v>
      </c>
      <c r="AL210" s="31">
        <v>919</v>
      </c>
      <c r="AM210" s="3" t="s">
        <v>30078</v>
      </c>
      <c r="AO210" s="33">
        <v>43008</v>
      </c>
      <c r="AP210" s="33">
        <v>43373</v>
      </c>
      <c r="AQ210" s="33">
        <v>43738</v>
      </c>
      <c r="AT210" s="3" t="s">
        <v>31061</v>
      </c>
      <c r="AU210" s="28" t="s">
        <v>14124</v>
      </c>
      <c r="AV210" s="3" t="s">
        <v>68448</v>
      </c>
      <c r="AW210" s="33">
        <v>43008</v>
      </c>
      <c r="AX210" s="33">
        <v>43373</v>
      </c>
      <c r="AY210" s="33">
        <v>43738</v>
      </c>
      <c r="AZ210" s="14" t="s">
        <v>14124</v>
      </c>
      <c r="BA210" s="57" t="s">
        <v>31061</v>
      </c>
      <c r="BB210" s="9" t="s">
        <v>68582</v>
      </c>
      <c r="BC210" s="9"/>
      <c r="BD210" s="9"/>
      <c r="BJ210" s="28" t="s">
        <v>14124</v>
      </c>
      <c r="BK210" s="3" t="s">
        <v>34118</v>
      </c>
      <c r="BL210" s="3" t="s">
        <v>34293</v>
      </c>
      <c r="BM210" s="3">
        <v>6</v>
      </c>
      <c r="BN210" s="3" t="s">
        <v>34418</v>
      </c>
      <c r="BO210" s="3" t="s">
        <v>43237</v>
      </c>
      <c r="BP210" s="3" t="s">
        <v>14125</v>
      </c>
      <c r="BQ210" s="3" t="s">
        <v>67488</v>
      </c>
      <c r="BR210" s="3">
        <v>16</v>
      </c>
      <c r="BW210" s="12"/>
      <c r="BX210" s="12"/>
      <c r="BY210" s="12"/>
      <c r="BZ210" s="12"/>
      <c r="CA210" s="12"/>
      <c r="CB210" s="12"/>
      <c r="CC210" s="12"/>
      <c r="CD210" s="12"/>
    </row>
    <row r="211" spans="1:82" ht="15" customHeight="1" x14ac:dyDescent="0.2">
      <c r="A211" s="3" t="s">
        <v>26493</v>
      </c>
      <c r="B211" s="42" t="s">
        <v>14146</v>
      </c>
      <c r="C211" s="38" t="s">
        <v>28767</v>
      </c>
      <c r="D211" s="28" t="s">
        <v>14124</v>
      </c>
      <c r="E211" s="3" t="e">
        <v>#N/A</v>
      </c>
      <c r="F211" s="3" t="s">
        <v>28704</v>
      </c>
      <c r="G211" s="3" t="s">
        <v>57360</v>
      </c>
      <c r="J211" s="5">
        <v>1652</v>
      </c>
      <c r="K211" s="5">
        <v>459</v>
      </c>
      <c r="L211" s="3" t="e">
        <v>#N/A</v>
      </c>
      <c r="M211" s="5">
        <v>296</v>
      </c>
      <c r="N211" s="3" t="e">
        <v>#N/A</v>
      </c>
      <c r="O211" s="5">
        <v>330</v>
      </c>
      <c r="P211" s="3" t="e">
        <v>#N/A</v>
      </c>
      <c r="Q211" s="5">
        <v>70</v>
      </c>
      <c r="R211" s="3" t="e">
        <v>#N/A</v>
      </c>
      <c r="S211" s="6">
        <v>1187.28</v>
      </c>
      <c r="T211" s="3" t="e">
        <v>#N/A</v>
      </c>
      <c r="U211" s="6">
        <v>348.8</v>
      </c>
      <c r="V211" s="3" t="e">
        <v>#N/A</v>
      </c>
      <c r="W211" s="6">
        <v>262.76</v>
      </c>
      <c r="X211" s="3" t="e">
        <v>#N/A</v>
      </c>
      <c r="Y211" s="6">
        <v>246.64</v>
      </c>
      <c r="Z211" s="3" t="e">
        <v>#N/A</v>
      </c>
      <c r="AA211" s="6">
        <v>49.2</v>
      </c>
      <c r="AB211" s="8" t="e">
        <v>#N/A</v>
      </c>
      <c r="AC211" s="3" t="e">
        <v>#N/A</v>
      </c>
      <c r="AD211" s="29">
        <v>696</v>
      </c>
      <c r="AE211" s="30">
        <v>2.4131078353403386E-5</v>
      </c>
      <c r="AF211" s="31">
        <v>558.6</v>
      </c>
      <c r="AG211" s="31" t="e">
        <v>#N/A</v>
      </c>
      <c r="AH211" s="30" t="e">
        <v>#REF!</v>
      </c>
      <c r="AI211" s="31" t="e">
        <v>#N/A</v>
      </c>
      <c r="AJ211" s="31" t="e">
        <v>#N/A</v>
      </c>
      <c r="AK211" s="31" t="e">
        <v>#N/A</v>
      </c>
      <c r="AL211" s="31">
        <v>1155</v>
      </c>
      <c r="AM211" s="3" t="s">
        <v>30078</v>
      </c>
      <c r="AO211" s="33">
        <v>43008</v>
      </c>
      <c r="AP211" s="33">
        <v>43373</v>
      </c>
      <c r="AQ211" s="33">
        <v>43738</v>
      </c>
      <c r="AT211" s="3" t="s">
        <v>31062</v>
      </c>
      <c r="AU211" s="28" t="s">
        <v>14124</v>
      </c>
      <c r="AV211" s="3" t="s">
        <v>68448</v>
      </c>
      <c r="AW211" s="33">
        <v>43008</v>
      </c>
      <c r="AX211" s="33">
        <v>43373</v>
      </c>
      <c r="AY211" s="33">
        <v>43738</v>
      </c>
      <c r="AZ211" s="14" t="s">
        <v>14124</v>
      </c>
      <c r="BA211" s="58" t="s">
        <v>31062</v>
      </c>
      <c r="BB211" s="9" t="s">
        <v>68582</v>
      </c>
      <c r="BC211" s="9"/>
      <c r="BD211" s="9"/>
      <c r="BJ211" s="28" t="s">
        <v>14124</v>
      </c>
      <c r="BK211" s="3" t="s">
        <v>34118</v>
      </c>
      <c r="BL211" s="3" t="s">
        <v>34293</v>
      </c>
      <c r="BM211" s="3">
        <v>6</v>
      </c>
      <c r="BN211" s="3" t="s">
        <v>34418</v>
      </c>
      <c r="BO211" s="3" t="s">
        <v>43237</v>
      </c>
      <c r="BP211" s="3" t="s">
        <v>14125</v>
      </c>
      <c r="BQ211" s="3" t="s">
        <v>67488</v>
      </c>
      <c r="BR211" s="3">
        <v>16</v>
      </c>
      <c r="BW211" s="12"/>
      <c r="BX211" s="12"/>
      <c r="BY211" s="12"/>
      <c r="BZ211" s="12"/>
      <c r="CA211" s="12"/>
      <c r="CB211" s="12"/>
      <c r="CC211" s="12"/>
      <c r="CD211" s="12"/>
    </row>
    <row r="212" spans="1:82" ht="15" customHeight="1" x14ac:dyDescent="0.2">
      <c r="A212" s="3" t="s">
        <v>26493</v>
      </c>
      <c r="B212" s="42" t="s">
        <v>14147</v>
      </c>
      <c r="C212" s="38" t="s">
        <v>28766</v>
      </c>
      <c r="D212" s="28" t="s">
        <v>14124</v>
      </c>
      <c r="E212" s="3" t="e">
        <v>#N/A</v>
      </c>
      <c r="F212" s="3" t="s">
        <v>28705</v>
      </c>
      <c r="G212" s="3" t="s">
        <v>57361</v>
      </c>
      <c r="J212" s="5">
        <v>1</v>
      </c>
      <c r="K212" s="5">
        <v>0</v>
      </c>
      <c r="L212" s="3" t="e">
        <v>#N/A</v>
      </c>
      <c r="M212" s="5">
        <v>0</v>
      </c>
      <c r="N212" s="3" t="e">
        <v>#N/A</v>
      </c>
      <c r="O212" s="5">
        <v>18</v>
      </c>
      <c r="P212" s="3" t="e">
        <v>#N/A</v>
      </c>
      <c r="Q212" s="5">
        <v>0</v>
      </c>
      <c r="R212" s="3" t="e">
        <v>#N/A</v>
      </c>
      <c r="S212" s="6">
        <v>0.62</v>
      </c>
      <c r="T212" s="3" t="e">
        <v>#N/A</v>
      </c>
      <c r="U212" s="6">
        <v>0</v>
      </c>
      <c r="V212" s="3" t="e">
        <v>#N/A</v>
      </c>
      <c r="W212" s="6">
        <v>0</v>
      </c>
      <c r="X212" s="3" t="e">
        <v>#N/A</v>
      </c>
      <c r="Y212" s="6">
        <v>11.36</v>
      </c>
      <c r="Z212" s="3" t="e">
        <v>#N/A</v>
      </c>
      <c r="AA212" s="6">
        <v>0</v>
      </c>
      <c r="AB212" s="8" t="e">
        <v>#N/A</v>
      </c>
      <c r="AC212" s="3" t="e">
        <v>#N/A</v>
      </c>
      <c r="AD212" s="29">
        <v>18</v>
      </c>
      <c r="AE212" s="30">
        <v>6.2407961258801867E-7</v>
      </c>
      <c r="AF212" s="31">
        <v>11.36</v>
      </c>
      <c r="AG212" s="31" t="e">
        <v>#N/A</v>
      </c>
      <c r="AH212" s="30" t="e">
        <v>#REF!</v>
      </c>
      <c r="AI212" s="31" t="e">
        <v>#N/A</v>
      </c>
      <c r="AJ212" s="31" t="e">
        <v>#N/A</v>
      </c>
      <c r="AK212" s="31" t="e">
        <v>#N/A</v>
      </c>
      <c r="AL212" s="31">
        <v>18</v>
      </c>
      <c r="AM212" s="3" t="s">
        <v>30078</v>
      </c>
      <c r="AO212" s="33">
        <v>43008</v>
      </c>
      <c r="AP212" s="33">
        <v>43373</v>
      </c>
      <c r="AQ212" s="33">
        <v>43738</v>
      </c>
      <c r="AT212" s="3" t="s">
        <v>31063</v>
      </c>
      <c r="AU212" s="28" t="s">
        <v>14124</v>
      </c>
      <c r="AV212" s="3" t="s">
        <v>68448</v>
      </c>
      <c r="AW212" s="33">
        <v>43008</v>
      </c>
      <c r="AX212" s="33">
        <v>43373</v>
      </c>
      <c r="AY212" s="33">
        <v>43738</v>
      </c>
      <c r="AZ212" s="14" t="s">
        <v>14124</v>
      </c>
      <c r="BA212" s="58" t="s">
        <v>31063</v>
      </c>
      <c r="BB212" s="9" t="s">
        <v>68582</v>
      </c>
      <c r="BC212" s="9"/>
      <c r="BD212" s="9"/>
      <c r="BJ212" s="28" t="s">
        <v>14124</v>
      </c>
      <c r="BK212" s="3" t="s">
        <v>34118</v>
      </c>
      <c r="BL212" s="3" t="s">
        <v>34293</v>
      </c>
      <c r="BM212" s="3">
        <v>6</v>
      </c>
      <c r="BN212" s="3" t="s">
        <v>34418</v>
      </c>
      <c r="BO212" s="3" t="s">
        <v>43237</v>
      </c>
      <c r="BP212" s="3" t="s">
        <v>14125</v>
      </c>
      <c r="BQ212" s="3" t="s">
        <v>67488</v>
      </c>
      <c r="BR212" s="3">
        <v>16</v>
      </c>
      <c r="BW212" s="12"/>
      <c r="BX212" s="12"/>
      <c r="BY212" s="12"/>
      <c r="BZ212" s="12"/>
      <c r="CA212" s="12"/>
      <c r="CB212" s="12"/>
      <c r="CC212" s="12"/>
      <c r="CD212" s="12"/>
    </row>
    <row r="213" spans="1:82" ht="15" customHeight="1" x14ac:dyDescent="0.2">
      <c r="A213" s="3" t="s">
        <v>26493</v>
      </c>
      <c r="B213" s="42" t="s">
        <v>14148</v>
      </c>
      <c r="C213" s="38" t="s">
        <v>28765</v>
      </c>
      <c r="D213" s="28" t="s">
        <v>14124</v>
      </c>
      <c r="E213" s="3" t="e">
        <v>#N/A</v>
      </c>
      <c r="F213" s="3" t="s">
        <v>28706</v>
      </c>
      <c r="G213" s="3" t="s">
        <v>57362</v>
      </c>
      <c r="J213" s="5">
        <v>6433</v>
      </c>
      <c r="K213" s="5">
        <v>5670</v>
      </c>
      <c r="L213" s="3" t="e">
        <v>#N/A</v>
      </c>
      <c r="M213" s="5">
        <v>5238</v>
      </c>
      <c r="N213" s="3" t="e">
        <v>#N/A</v>
      </c>
      <c r="O213" s="5">
        <v>3875</v>
      </c>
      <c r="P213" s="3" t="e">
        <v>#N/A</v>
      </c>
      <c r="Q213" s="5">
        <v>838</v>
      </c>
      <c r="R213" s="3" t="e">
        <v>#N/A</v>
      </c>
      <c r="S213" s="6">
        <v>3832.4</v>
      </c>
      <c r="T213" s="3" t="e">
        <v>#N/A</v>
      </c>
      <c r="U213" s="6">
        <v>3649.81</v>
      </c>
      <c r="V213" s="3" t="e">
        <v>#N/A</v>
      </c>
      <c r="W213" s="6">
        <v>3381.98</v>
      </c>
      <c r="X213" s="3" t="e">
        <v>#N/A</v>
      </c>
      <c r="Y213" s="6">
        <v>2576.61</v>
      </c>
      <c r="Z213" s="3" t="e">
        <v>#N/A</v>
      </c>
      <c r="AA213" s="6">
        <v>552.74</v>
      </c>
      <c r="AB213" s="8" t="e">
        <v>#N/A</v>
      </c>
      <c r="AC213" s="3" t="e">
        <v>#N/A</v>
      </c>
      <c r="AD213" s="29">
        <v>9951</v>
      </c>
      <c r="AE213" s="30">
        <v>3.4501201249240962E-4</v>
      </c>
      <c r="AF213" s="31">
        <v>6511.33</v>
      </c>
      <c r="AG213" s="31" t="e">
        <v>#N/A</v>
      </c>
      <c r="AH213" s="30" t="e">
        <v>#REF!</v>
      </c>
      <c r="AI213" s="31" t="e">
        <v>#N/A</v>
      </c>
      <c r="AJ213" s="31" t="e">
        <v>#N/A</v>
      </c>
      <c r="AK213" s="31" t="e">
        <v>#N/A</v>
      </c>
      <c r="AL213" s="31">
        <v>15621</v>
      </c>
      <c r="AM213" s="3" t="s">
        <v>30078</v>
      </c>
      <c r="AO213" s="33">
        <v>43008</v>
      </c>
      <c r="AP213" s="33">
        <v>43373</v>
      </c>
      <c r="AQ213" s="33">
        <v>43738</v>
      </c>
      <c r="AT213" s="3" t="s">
        <v>31064</v>
      </c>
      <c r="AU213" s="28" t="s">
        <v>14124</v>
      </c>
      <c r="AV213" s="3" t="s">
        <v>68448</v>
      </c>
      <c r="AW213" s="33">
        <v>43008</v>
      </c>
      <c r="AX213" s="33">
        <v>43373</v>
      </c>
      <c r="AY213" s="33">
        <v>43738</v>
      </c>
      <c r="AZ213" s="14" t="s">
        <v>14124</v>
      </c>
      <c r="BA213" s="57" t="s">
        <v>31064</v>
      </c>
      <c r="BB213" s="9" t="s">
        <v>68582</v>
      </c>
      <c r="BC213" s="9"/>
      <c r="BD213" s="9"/>
      <c r="BJ213" s="28" t="s">
        <v>14124</v>
      </c>
      <c r="BK213" s="3" t="s">
        <v>34118</v>
      </c>
      <c r="BL213" s="3" t="s">
        <v>34293</v>
      </c>
      <c r="BM213" s="3">
        <v>6</v>
      </c>
      <c r="BN213" s="3" t="s">
        <v>34418</v>
      </c>
      <c r="BO213" s="3" t="s">
        <v>43237</v>
      </c>
      <c r="BP213" s="3" t="s">
        <v>14125</v>
      </c>
      <c r="BQ213" s="3" t="s">
        <v>67488</v>
      </c>
      <c r="BR213" s="3">
        <v>16</v>
      </c>
      <c r="BW213" s="12"/>
      <c r="BX213" s="12"/>
      <c r="BY213" s="12"/>
      <c r="BZ213" s="12"/>
      <c r="CA213" s="12"/>
      <c r="CB213" s="12"/>
      <c r="CC213" s="12"/>
      <c r="CD213" s="12"/>
    </row>
    <row r="214" spans="1:82" ht="15" customHeight="1" x14ac:dyDescent="0.2">
      <c r="A214" s="3" t="s">
        <v>14169</v>
      </c>
      <c r="B214" s="42" t="s">
        <v>14149</v>
      </c>
      <c r="C214" s="38" t="s">
        <v>28764</v>
      </c>
      <c r="D214" s="28" t="s">
        <v>14124</v>
      </c>
      <c r="E214" s="3" t="s">
        <v>43699</v>
      </c>
      <c r="F214" s="3" t="s">
        <v>28707</v>
      </c>
      <c r="G214" s="3" t="s">
        <v>57363</v>
      </c>
      <c r="J214" s="5">
        <v>23</v>
      </c>
      <c r="K214" s="5">
        <v>0</v>
      </c>
      <c r="L214" s="3" t="e">
        <v>#N/A</v>
      </c>
      <c r="M214" s="5">
        <v>10</v>
      </c>
      <c r="N214" s="3" t="e">
        <v>#N/A</v>
      </c>
      <c r="O214" s="5">
        <v>0</v>
      </c>
      <c r="P214" s="3" t="e">
        <v>#N/A</v>
      </c>
      <c r="Q214" s="5">
        <v>0</v>
      </c>
      <c r="R214" s="3" t="e">
        <v>#N/A</v>
      </c>
      <c r="S214" s="6">
        <v>15</v>
      </c>
      <c r="T214" s="3" t="e">
        <v>#N/A</v>
      </c>
      <c r="U214" s="6">
        <v>0</v>
      </c>
      <c r="V214" s="3" t="e">
        <v>#N/A</v>
      </c>
      <c r="W214" s="6">
        <v>12.1</v>
      </c>
      <c r="X214" s="3" t="e">
        <v>#N/A</v>
      </c>
      <c r="Y214" s="6">
        <v>0</v>
      </c>
      <c r="Z214" s="3" t="e">
        <v>#N/A</v>
      </c>
      <c r="AA214" s="6">
        <v>0</v>
      </c>
      <c r="AB214" s="8" t="e">
        <v>#N/A</v>
      </c>
      <c r="AC214" s="3" t="e">
        <v>#N/A</v>
      </c>
      <c r="AD214" s="29">
        <v>10</v>
      </c>
      <c r="AE214" s="30">
        <v>3.467108958822326E-7</v>
      </c>
      <c r="AF214" s="31">
        <v>12.1</v>
      </c>
      <c r="AG214" s="31" t="e">
        <v>#N/A</v>
      </c>
      <c r="AH214" s="30" t="e">
        <v>#REF!</v>
      </c>
      <c r="AI214" s="31" t="e">
        <v>#N/A</v>
      </c>
      <c r="AJ214" s="31" t="e">
        <v>#N/A</v>
      </c>
      <c r="AK214" s="31" t="e">
        <v>#N/A</v>
      </c>
      <c r="AL214" s="31">
        <v>10</v>
      </c>
      <c r="AM214" s="3" t="s">
        <v>30078</v>
      </c>
      <c r="AO214" s="33">
        <v>43008</v>
      </c>
      <c r="AP214" s="33">
        <v>43373</v>
      </c>
      <c r="AQ214" s="33">
        <v>43738</v>
      </c>
      <c r="AT214" s="3" t="s">
        <v>31061</v>
      </c>
      <c r="AU214" s="28" t="s">
        <v>14124</v>
      </c>
      <c r="AV214" s="3" t="s">
        <v>68448</v>
      </c>
      <c r="AW214" s="33">
        <v>43008</v>
      </c>
      <c r="AX214" s="33">
        <v>43373</v>
      </c>
      <c r="AY214" s="33">
        <v>43738</v>
      </c>
      <c r="AZ214" s="14" t="s">
        <v>14124</v>
      </c>
      <c r="BA214" s="57" t="s">
        <v>31061</v>
      </c>
      <c r="BB214" s="9" t="s">
        <v>68582</v>
      </c>
      <c r="BC214" s="9"/>
      <c r="BD214" s="9"/>
      <c r="BJ214" s="28" t="s">
        <v>14124</v>
      </c>
      <c r="BK214" s="3" t="s">
        <v>34118</v>
      </c>
      <c r="BL214" s="3" t="s">
        <v>34293</v>
      </c>
      <c r="BM214" s="3">
        <v>6</v>
      </c>
      <c r="BN214" s="3" t="s">
        <v>34418</v>
      </c>
      <c r="BO214" s="3" t="s">
        <v>43237</v>
      </c>
      <c r="BP214" s="3" t="s">
        <v>14125</v>
      </c>
      <c r="BQ214" s="3" t="s">
        <v>67488</v>
      </c>
      <c r="BR214" s="3">
        <v>16</v>
      </c>
      <c r="BW214" s="12"/>
      <c r="BX214" s="12"/>
      <c r="BY214" s="12"/>
      <c r="BZ214" s="12"/>
      <c r="CA214" s="12"/>
      <c r="CB214" s="12"/>
      <c r="CC214" s="12"/>
      <c r="CD214" s="12"/>
    </row>
    <row r="215" spans="1:82" ht="15" customHeight="1" x14ac:dyDescent="0.2">
      <c r="A215" s="3" t="s">
        <v>26493</v>
      </c>
      <c r="B215" s="42" t="s">
        <v>14150</v>
      </c>
      <c r="C215" s="38" t="s">
        <v>28763</v>
      </c>
      <c r="D215" s="28" t="s">
        <v>14124</v>
      </c>
      <c r="E215" s="3" t="e">
        <v>#N/A</v>
      </c>
      <c r="F215" s="3" t="s">
        <v>28708</v>
      </c>
      <c r="G215" s="3" t="s">
        <v>57364</v>
      </c>
      <c r="J215" s="5">
        <v>1108</v>
      </c>
      <c r="K215" s="5">
        <v>254</v>
      </c>
      <c r="L215" s="3" t="e">
        <v>#N/A</v>
      </c>
      <c r="M215" s="5">
        <v>175</v>
      </c>
      <c r="N215" s="3" t="e">
        <v>#N/A</v>
      </c>
      <c r="O215" s="5">
        <v>138</v>
      </c>
      <c r="P215" s="3" t="e">
        <v>#N/A</v>
      </c>
      <c r="Q215" s="5">
        <v>0</v>
      </c>
      <c r="R215" s="3" t="e">
        <v>#N/A</v>
      </c>
      <c r="S215" s="6">
        <v>756.69</v>
      </c>
      <c r="T215" s="3" t="e">
        <v>#N/A</v>
      </c>
      <c r="U215" s="6">
        <v>291.55</v>
      </c>
      <c r="V215" s="3" t="e">
        <v>#N/A</v>
      </c>
      <c r="W215" s="6">
        <v>157.9</v>
      </c>
      <c r="X215" s="3" t="e">
        <v>#N/A</v>
      </c>
      <c r="Y215" s="6">
        <v>90.96</v>
      </c>
      <c r="Z215" s="3" t="e">
        <v>#N/A</v>
      </c>
      <c r="AA215" s="6">
        <v>0</v>
      </c>
      <c r="AB215" s="8" t="e">
        <v>#N/A</v>
      </c>
      <c r="AC215" s="3" t="e">
        <v>#N/A</v>
      </c>
      <c r="AD215" s="29">
        <v>313</v>
      </c>
      <c r="AE215" s="30">
        <v>1.085205104111388E-5</v>
      </c>
      <c r="AF215" s="31">
        <v>248.86</v>
      </c>
      <c r="AG215" s="31" t="e">
        <v>#N/A</v>
      </c>
      <c r="AH215" s="30" t="e">
        <v>#REF!</v>
      </c>
      <c r="AI215" s="31" t="e">
        <v>#N/A</v>
      </c>
      <c r="AJ215" s="31" t="e">
        <v>#N/A</v>
      </c>
      <c r="AK215" s="31" t="e">
        <v>#N/A</v>
      </c>
      <c r="AL215" s="31">
        <v>567</v>
      </c>
      <c r="AM215" s="3" t="s">
        <v>30078</v>
      </c>
      <c r="AO215" s="33">
        <v>43008</v>
      </c>
      <c r="AP215" s="33">
        <v>43373</v>
      </c>
      <c r="AQ215" s="33">
        <v>43738</v>
      </c>
      <c r="AT215" s="3" t="s">
        <v>26451</v>
      </c>
      <c r="AU215" s="28" t="s">
        <v>14124</v>
      </c>
      <c r="AV215" s="3" t="s">
        <v>68448</v>
      </c>
      <c r="AW215" s="33">
        <v>43008</v>
      </c>
      <c r="AX215" s="33">
        <v>43373</v>
      </c>
      <c r="AY215" s="33">
        <v>43738</v>
      </c>
      <c r="AZ215" s="14" t="s">
        <v>14124</v>
      </c>
      <c r="BA215" s="57" t="s">
        <v>26451</v>
      </c>
      <c r="BB215" s="9" t="s">
        <v>68582</v>
      </c>
      <c r="BC215" s="9"/>
      <c r="BD215" s="9"/>
      <c r="BJ215" s="28" t="s">
        <v>14124</v>
      </c>
      <c r="BK215" s="3" t="s">
        <v>34118</v>
      </c>
      <c r="BL215" s="3" t="s">
        <v>34293</v>
      </c>
      <c r="BM215" s="3">
        <v>6</v>
      </c>
      <c r="BN215" s="3" t="s">
        <v>34418</v>
      </c>
      <c r="BO215" s="3" t="s">
        <v>43237</v>
      </c>
      <c r="BP215" s="3" t="s">
        <v>14125</v>
      </c>
      <c r="BQ215" s="3" t="s">
        <v>67488</v>
      </c>
      <c r="BR215" s="3">
        <v>16</v>
      </c>
      <c r="BW215" s="12"/>
      <c r="BX215" s="12"/>
      <c r="BY215" s="12"/>
      <c r="BZ215" s="12"/>
      <c r="CA215" s="12"/>
      <c r="CB215" s="12"/>
      <c r="CC215" s="12"/>
      <c r="CD215" s="12"/>
    </row>
    <row r="216" spans="1:82" ht="15" customHeight="1" x14ac:dyDescent="0.2">
      <c r="A216" s="3" t="s">
        <v>174</v>
      </c>
      <c r="C216" s="3" t="s">
        <v>26650</v>
      </c>
      <c r="D216" s="28" t="s">
        <v>14124</v>
      </c>
      <c r="E216" s="3" t="s">
        <v>43700</v>
      </c>
      <c r="F216" s="3" t="s">
        <v>174</v>
      </c>
      <c r="G216" s="3" t="s">
        <v>31263</v>
      </c>
      <c r="J216" s="5">
        <v>1130</v>
      </c>
      <c r="K216" s="5">
        <v>1260</v>
      </c>
      <c r="L216" s="3">
        <v>1260</v>
      </c>
      <c r="M216" s="5">
        <v>2020</v>
      </c>
      <c r="N216" s="3">
        <v>2020</v>
      </c>
      <c r="O216" s="5">
        <v>850</v>
      </c>
      <c r="P216" s="3">
        <v>850</v>
      </c>
      <c r="Q216" s="5">
        <v>50</v>
      </c>
      <c r="R216" s="3">
        <v>750</v>
      </c>
      <c r="S216" s="6">
        <v>249.17</v>
      </c>
      <c r="T216" s="3">
        <v>4880</v>
      </c>
      <c r="U216" s="6">
        <v>314.10000000000002</v>
      </c>
      <c r="V216" s="3">
        <v>314.10000000000002</v>
      </c>
      <c r="W216" s="6">
        <v>545.49</v>
      </c>
      <c r="X216" s="3">
        <v>545.49</v>
      </c>
      <c r="Y216" s="6">
        <v>200.55</v>
      </c>
      <c r="Z216" s="3">
        <v>200.55</v>
      </c>
      <c r="AA216" s="6">
        <v>11.12</v>
      </c>
      <c r="AB216" s="8">
        <v>175.72</v>
      </c>
      <c r="AC216" s="3">
        <v>175.72</v>
      </c>
      <c r="AD216" s="29">
        <v>2920</v>
      </c>
      <c r="AE216" s="30">
        <v>1.0123958159761191E-4</v>
      </c>
      <c r="AF216" s="31">
        <v>757.16</v>
      </c>
      <c r="AG216" s="31">
        <v>6115.8600000000006</v>
      </c>
      <c r="AH216" s="30" t="e">
        <v>#REF!</v>
      </c>
      <c r="AI216" s="31">
        <v>1235.8600000000001</v>
      </c>
      <c r="AJ216" s="31">
        <v>4880</v>
      </c>
      <c r="AK216" s="31">
        <v>1235.8600000000001</v>
      </c>
      <c r="AL216" s="31">
        <v>4180</v>
      </c>
      <c r="AM216" s="3" t="s">
        <v>30078</v>
      </c>
      <c r="AO216" s="33">
        <v>43008</v>
      </c>
      <c r="AP216" s="33">
        <v>43373</v>
      </c>
      <c r="AQ216" s="33">
        <v>43738</v>
      </c>
      <c r="AU216" s="28" t="s">
        <v>14124</v>
      </c>
      <c r="AV216" s="3" t="s">
        <v>68448</v>
      </c>
      <c r="AW216" s="33">
        <v>43008</v>
      </c>
      <c r="AX216" s="33">
        <v>43373</v>
      </c>
      <c r="AY216" s="33">
        <v>43738</v>
      </c>
      <c r="AZ216" s="14" t="s">
        <v>14124</v>
      </c>
      <c r="BA216" s="57"/>
      <c r="BB216" s="9" t="s">
        <v>68583</v>
      </c>
      <c r="BC216" s="9"/>
      <c r="BD216" s="9"/>
      <c r="BJ216" s="28" t="s">
        <v>14124</v>
      </c>
      <c r="BK216" s="3" t="s">
        <v>34119</v>
      </c>
      <c r="BL216" s="3" t="s">
        <v>34293</v>
      </c>
      <c r="BM216" s="3">
        <v>6</v>
      </c>
      <c r="BN216" s="3" t="s">
        <v>34419</v>
      </c>
      <c r="BO216" s="3" t="s">
        <v>43237</v>
      </c>
      <c r="BP216" s="3" t="s">
        <v>14125</v>
      </c>
      <c r="BQ216" s="3" t="s">
        <v>67489</v>
      </c>
      <c r="BR216" s="3">
        <v>16</v>
      </c>
      <c r="BS216" s="3" t="s">
        <v>34119</v>
      </c>
      <c r="BT216" s="3" t="s">
        <v>30076</v>
      </c>
      <c r="BW216" s="12"/>
      <c r="BX216" s="12"/>
      <c r="BY216" s="12"/>
      <c r="BZ216" s="12"/>
      <c r="CA216" s="12"/>
      <c r="CB216" s="12"/>
      <c r="CC216" s="12"/>
      <c r="CD216" s="12"/>
    </row>
    <row r="217" spans="1:82" ht="15" customHeight="1" x14ac:dyDescent="0.2">
      <c r="A217" s="3" t="s">
        <v>175</v>
      </c>
      <c r="C217" s="3" t="s">
        <v>26651</v>
      </c>
      <c r="D217" s="28" t="s">
        <v>14124</v>
      </c>
      <c r="E217" s="3" t="s">
        <v>43701</v>
      </c>
      <c r="F217" s="3" t="s">
        <v>175</v>
      </c>
      <c r="G217" s="3" t="s">
        <v>31262</v>
      </c>
      <c r="J217" s="5">
        <v>60</v>
      </c>
      <c r="K217" s="5">
        <v>90</v>
      </c>
      <c r="L217" s="3">
        <v>90</v>
      </c>
      <c r="M217" s="5">
        <v>1160</v>
      </c>
      <c r="N217" s="3">
        <v>1160</v>
      </c>
      <c r="O217" s="5">
        <v>20</v>
      </c>
      <c r="P217" s="3">
        <v>20</v>
      </c>
      <c r="Q217" s="5">
        <v>0</v>
      </c>
      <c r="R217" s="3">
        <v>30</v>
      </c>
      <c r="S217" s="6">
        <v>17.36</v>
      </c>
      <c r="T217" s="3">
        <v>1300</v>
      </c>
      <c r="U217" s="6">
        <v>35.479999999999997</v>
      </c>
      <c r="V217" s="3">
        <v>35.479999999999997</v>
      </c>
      <c r="W217" s="6">
        <v>345.53</v>
      </c>
      <c r="X217" s="3">
        <v>345.53</v>
      </c>
      <c r="Y217" s="6">
        <v>9.5500000000000007</v>
      </c>
      <c r="Z217" s="3">
        <v>9.5500000000000007</v>
      </c>
      <c r="AA217" s="6">
        <v>0</v>
      </c>
      <c r="AB217" s="8">
        <v>12.33</v>
      </c>
      <c r="AC217" s="3">
        <v>12.33</v>
      </c>
      <c r="AD217" s="29">
        <v>1180</v>
      </c>
      <c r="AE217" s="30">
        <v>4.0911885714103441E-5</v>
      </c>
      <c r="AF217" s="31">
        <v>355.08</v>
      </c>
      <c r="AG217" s="31">
        <v>1702.8899999999999</v>
      </c>
      <c r="AH217" s="30" t="e">
        <v>#REF!</v>
      </c>
      <c r="AI217" s="31">
        <v>402.89</v>
      </c>
      <c r="AJ217" s="31">
        <v>1300</v>
      </c>
      <c r="AK217" s="31">
        <v>402.89</v>
      </c>
      <c r="AL217" s="31">
        <v>1270</v>
      </c>
      <c r="AM217" s="3" t="s">
        <v>30078</v>
      </c>
      <c r="AO217" s="33">
        <v>43008</v>
      </c>
      <c r="AP217" s="33">
        <v>43373</v>
      </c>
      <c r="AQ217" s="33">
        <v>43738</v>
      </c>
      <c r="AU217" s="28" t="s">
        <v>14124</v>
      </c>
      <c r="AV217" s="3" t="s">
        <v>68448</v>
      </c>
      <c r="AW217" s="33">
        <v>43008</v>
      </c>
      <c r="AX217" s="33">
        <v>43373</v>
      </c>
      <c r="AY217" s="33">
        <v>43738</v>
      </c>
      <c r="AZ217" s="14" t="s">
        <v>14124</v>
      </c>
      <c r="BA217" s="57"/>
      <c r="BB217" s="9" t="s">
        <v>68584</v>
      </c>
      <c r="BC217" s="9"/>
      <c r="BD217" s="9"/>
      <c r="BJ217" s="28" t="s">
        <v>14124</v>
      </c>
      <c r="BK217" s="3" t="s">
        <v>34120</v>
      </c>
      <c r="BL217" s="3" t="s">
        <v>34293</v>
      </c>
      <c r="BM217" s="3">
        <v>6</v>
      </c>
      <c r="BN217" s="3" t="s">
        <v>34420</v>
      </c>
      <c r="BO217" s="3" t="s">
        <v>43237</v>
      </c>
      <c r="BP217" s="3" t="s">
        <v>14125</v>
      </c>
      <c r="BQ217" s="3" t="s">
        <v>67490</v>
      </c>
      <c r="BR217" s="3">
        <v>16</v>
      </c>
      <c r="BS217" s="3" t="s">
        <v>34120</v>
      </c>
      <c r="BT217" s="3" t="s">
        <v>30076</v>
      </c>
      <c r="BW217" s="12"/>
      <c r="BX217" s="12"/>
      <c r="BY217" s="12"/>
      <c r="BZ217" s="12"/>
      <c r="CA217" s="12"/>
      <c r="CB217" s="12"/>
      <c r="CC217" s="12"/>
      <c r="CD217" s="12"/>
    </row>
    <row r="218" spans="1:82" ht="15" customHeight="1" x14ac:dyDescent="0.2">
      <c r="A218" s="3" t="s">
        <v>176</v>
      </c>
      <c r="C218" s="3" t="s">
        <v>26652</v>
      </c>
      <c r="D218" s="28" t="s">
        <v>14124</v>
      </c>
      <c r="E218" s="3" t="s">
        <v>43702</v>
      </c>
      <c r="F218" s="3" t="s">
        <v>176</v>
      </c>
      <c r="G218" s="3" t="s">
        <v>31276</v>
      </c>
      <c r="J218" s="5">
        <v>40</v>
      </c>
      <c r="K218" s="5">
        <v>50</v>
      </c>
      <c r="L218" s="3">
        <v>50</v>
      </c>
      <c r="M218" s="5">
        <v>50</v>
      </c>
      <c r="N218" s="3">
        <v>50</v>
      </c>
      <c r="O218" s="5">
        <v>0</v>
      </c>
      <c r="P218" s="3">
        <v>0</v>
      </c>
      <c r="Q218" s="5">
        <v>0</v>
      </c>
      <c r="R218" s="3">
        <v>30</v>
      </c>
      <c r="S218" s="6">
        <v>7.78</v>
      </c>
      <c r="T218" s="3">
        <v>130</v>
      </c>
      <c r="U218" s="6">
        <v>9.9499999999999993</v>
      </c>
      <c r="V218" s="3">
        <v>9.9499999999999993</v>
      </c>
      <c r="W218" s="6">
        <v>11.62</v>
      </c>
      <c r="X218" s="3">
        <v>11.62</v>
      </c>
      <c r="Y218" s="6">
        <v>0</v>
      </c>
      <c r="Z218" s="3">
        <v>0</v>
      </c>
      <c r="AA218" s="6">
        <v>0</v>
      </c>
      <c r="AB218" s="8">
        <v>8.7799999999999994</v>
      </c>
      <c r="AC218" s="3">
        <v>8.7799999999999994</v>
      </c>
      <c r="AD218" s="29">
        <v>50</v>
      </c>
      <c r="AE218" s="30">
        <v>1.7335544794111629E-6</v>
      </c>
      <c r="AF218" s="31">
        <v>11.62</v>
      </c>
      <c r="AG218" s="31">
        <v>160.35</v>
      </c>
      <c r="AH218" s="30" t="e">
        <v>#REF!</v>
      </c>
      <c r="AI218" s="31">
        <v>30.35</v>
      </c>
      <c r="AJ218" s="31">
        <v>130</v>
      </c>
      <c r="AK218" s="31">
        <v>30.35</v>
      </c>
      <c r="AL218" s="31">
        <v>100</v>
      </c>
      <c r="AM218" s="3" t="s">
        <v>30078</v>
      </c>
      <c r="AO218" s="33">
        <v>43008</v>
      </c>
      <c r="AP218" s="33">
        <v>43373</v>
      </c>
      <c r="AQ218" s="33">
        <v>43738</v>
      </c>
      <c r="AU218" s="28" t="s">
        <v>14124</v>
      </c>
      <c r="AV218" s="3" t="s">
        <v>68448</v>
      </c>
      <c r="AW218" s="33">
        <v>43008</v>
      </c>
      <c r="AX218" s="33">
        <v>43373</v>
      </c>
      <c r="AY218" s="33">
        <v>43738</v>
      </c>
      <c r="AZ218" s="14" t="s">
        <v>14124</v>
      </c>
      <c r="BA218" s="57"/>
      <c r="BB218" s="9" t="s">
        <v>68585</v>
      </c>
      <c r="BC218" s="9"/>
      <c r="BD218" s="9"/>
      <c r="BJ218" s="28" t="s">
        <v>14124</v>
      </c>
      <c r="BK218" s="3" t="s">
        <v>34121</v>
      </c>
      <c r="BL218" s="3" t="s">
        <v>34293</v>
      </c>
      <c r="BM218" s="3">
        <v>6</v>
      </c>
      <c r="BN218" s="3" t="s">
        <v>34421</v>
      </c>
      <c r="BO218" s="3" t="s">
        <v>43237</v>
      </c>
      <c r="BP218" s="3" t="s">
        <v>14125</v>
      </c>
      <c r="BQ218" s="3" t="s">
        <v>67491</v>
      </c>
      <c r="BR218" s="3">
        <v>16</v>
      </c>
      <c r="BS218" s="3" t="s">
        <v>34121</v>
      </c>
      <c r="BT218" s="3" t="s">
        <v>30076</v>
      </c>
      <c r="BW218" s="12"/>
      <c r="BX218" s="12"/>
      <c r="BY218" s="12"/>
      <c r="BZ218" s="12"/>
      <c r="CA218" s="12"/>
      <c r="CB218" s="12"/>
      <c r="CC218" s="12"/>
      <c r="CD218" s="12"/>
    </row>
    <row r="219" spans="1:82" ht="15" customHeight="1" x14ac:dyDescent="0.2">
      <c r="A219" s="3" t="s">
        <v>177</v>
      </c>
      <c r="C219" s="3" t="s">
        <v>26653</v>
      </c>
      <c r="D219" s="28" t="s">
        <v>14124</v>
      </c>
      <c r="E219" s="3" t="s">
        <v>43703</v>
      </c>
      <c r="F219" s="3" t="s">
        <v>177</v>
      </c>
      <c r="G219" s="3" t="s">
        <v>31252</v>
      </c>
      <c r="J219" s="5">
        <v>40</v>
      </c>
      <c r="K219" s="5">
        <v>50</v>
      </c>
      <c r="L219" s="3">
        <v>50</v>
      </c>
      <c r="M219" s="5">
        <v>40</v>
      </c>
      <c r="N219" s="3">
        <v>40</v>
      </c>
      <c r="O219" s="5">
        <v>0</v>
      </c>
      <c r="P219" s="3">
        <v>0</v>
      </c>
      <c r="Q219" s="5">
        <v>0</v>
      </c>
      <c r="R219" s="3">
        <v>30</v>
      </c>
      <c r="S219" s="6">
        <v>7.78</v>
      </c>
      <c r="T219" s="3">
        <v>120</v>
      </c>
      <c r="U219" s="6">
        <v>9.9499999999999993</v>
      </c>
      <c r="V219" s="3">
        <v>9.9499999999999993</v>
      </c>
      <c r="W219" s="6">
        <v>9.8800000000000008</v>
      </c>
      <c r="X219" s="3">
        <v>9.8800000000000008</v>
      </c>
      <c r="Y219" s="6">
        <v>0</v>
      </c>
      <c r="Z219" s="3">
        <v>0</v>
      </c>
      <c r="AA219" s="6">
        <v>0</v>
      </c>
      <c r="AB219" s="8">
        <v>8.7799999999999994</v>
      </c>
      <c r="AC219" s="3">
        <v>8.7799999999999994</v>
      </c>
      <c r="AD219" s="29">
        <v>40</v>
      </c>
      <c r="AE219" s="30">
        <v>1.3868435835289304E-6</v>
      </c>
      <c r="AF219" s="31">
        <v>9.8800000000000008</v>
      </c>
      <c r="AG219" s="31">
        <v>148.60999999999999</v>
      </c>
      <c r="AH219" s="30" t="e">
        <v>#REF!</v>
      </c>
      <c r="AI219" s="31">
        <v>28.61</v>
      </c>
      <c r="AJ219" s="31">
        <v>120</v>
      </c>
      <c r="AK219" s="31">
        <v>28.61</v>
      </c>
      <c r="AL219" s="31">
        <v>90</v>
      </c>
      <c r="AM219" s="3" t="s">
        <v>30078</v>
      </c>
      <c r="AO219" s="33">
        <v>43008</v>
      </c>
      <c r="AP219" s="33">
        <v>43373</v>
      </c>
      <c r="AQ219" s="33">
        <v>43738</v>
      </c>
      <c r="AU219" s="28" t="s">
        <v>14124</v>
      </c>
      <c r="AV219" s="3" t="s">
        <v>68448</v>
      </c>
      <c r="AW219" s="33">
        <v>43008</v>
      </c>
      <c r="AX219" s="33">
        <v>43373</v>
      </c>
      <c r="AY219" s="33">
        <v>43738</v>
      </c>
      <c r="AZ219" s="14" t="s">
        <v>14124</v>
      </c>
      <c r="BA219" s="57"/>
      <c r="BB219" s="9" t="s">
        <v>68586</v>
      </c>
      <c r="BC219" s="9"/>
      <c r="BD219" s="9"/>
      <c r="BJ219" s="28" t="s">
        <v>14124</v>
      </c>
      <c r="BK219" s="3" t="s">
        <v>34122</v>
      </c>
      <c r="BL219" s="3" t="s">
        <v>34293</v>
      </c>
      <c r="BM219" s="3">
        <v>6</v>
      </c>
      <c r="BN219" s="3" t="s">
        <v>34422</v>
      </c>
      <c r="BO219" s="3" t="s">
        <v>43237</v>
      </c>
      <c r="BP219" s="3" t="s">
        <v>14125</v>
      </c>
      <c r="BQ219" s="3" t="s">
        <v>67492</v>
      </c>
      <c r="BR219" s="3">
        <v>16</v>
      </c>
      <c r="BS219" s="3" t="s">
        <v>34122</v>
      </c>
      <c r="BT219" s="3" t="s">
        <v>30076</v>
      </c>
      <c r="BW219" s="12"/>
      <c r="BX219" s="12"/>
      <c r="BY219" s="12"/>
      <c r="BZ219" s="12"/>
      <c r="CA219" s="12"/>
      <c r="CB219" s="12"/>
      <c r="CC219" s="12"/>
      <c r="CD219" s="12"/>
    </row>
    <row r="220" spans="1:82" ht="15" customHeight="1" x14ac:dyDescent="0.2">
      <c r="A220" s="3" t="s">
        <v>178</v>
      </c>
      <c r="C220" s="3" t="s">
        <v>26654</v>
      </c>
      <c r="D220" s="28" t="s">
        <v>14124</v>
      </c>
      <c r="E220" s="3" t="s">
        <v>43704</v>
      </c>
      <c r="F220" s="3" t="s">
        <v>178</v>
      </c>
      <c r="G220" s="3" t="s">
        <v>31257</v>
      </c>
      <c r="J220" s="5">
        <v>10</v>
      </c>
      <c r="K220" s="5">
        <v>0</v>
      </c>
      <c r="L220" s="3">
        <v>0</v>
      </c>
      <c r="M220" s="5">
        <v>10</v>
      </c>
      <c r="N220" s="3">
        <v>10</v>
      </c>
      <c r="O220" s="5">
        <v>0</v>
      </c>
      <c r="P220" s="3">
        <v>0</v>
      </c>
      <c r="Q220" s="5">
        <v>0</v>
      </c>
      <c r="R220" s="3">
        <v>0</v>
      </c>
      <c r="S220" s="6">
        <v>2.75</v>
      </c>
      <c r="T220" s="3">
        <v>10</v>
      </c>
      <c r="U220" s="6">
        <v>0</v>
      </c>
      <c r="V220" s="3">
        <v>0</v>
      </c>
      <c r="W220" s="6">
        <v>2.31</v>
      </c>
      <c r="X220" s="3">
        <v>2.31</v>
      </c>
      <c r="Y220" s="6">
        <v>0</v>
      </c>
      <c r="Z220" s="3">
        <v>0</v>
      </c>
      <c r="AA220" s="6">
        <v>0</v>
      </c>
      <c r="AB220" s="8">
        <v>0</v>
      </c>
      <c r="AC220" s="3">
        <v>0</v>
      </c>
      <c r="AD220" s="29">
        <v>10</v>
      </c>
      <c r="AE220" s="30">
        <v>3.467108958822326E-7</v>
      </c>
      <c r="AF220" s="31">
        <v>2.31</v>
      </c>
      <c r="AG220" s="31">
        <v>12.31</v>
      </c>
      <c r="AH220" s="30" t="e">
        <v>#REF!</v>
      </c>
      <c r="AI220" s="31">
        <v>2.31</v>
      </c>
      <c r="AJ220" s="31">
        <v>10</v>
      </c>
      <c r="AK220" s="31">
        <v>2.31</v>
      </c>
      <c r="AL220" s="31">
        <v>10</v>
      </c>
      <c r="AM220" s="3" t="s">
        <v>30078</v>
      </c>
      <c r="AO220" s="33">
        <v>43008</v>
      </c>
      <c r="AP220" s="33">
        <v>43373</v>
      </c>
      <c r="AQ220" s="33">
        <v>43738</v>
      </c>
      <c r="AU220" s="28" t="s">
        <v>14124</v>
      </c>
      <c r="AV220" s="3" t="s">
        <v>68448</v>
      </c>
      <c r="AW220" s="33">
        <v>43008</v>
      </c>
      <c r="AX220" s="33">
        <v>43373</v>
      </c>
      <c r="AY220" s="33">
        <v>43738</v>
      </c>
      <c r="AZ220" s="14" t="s">
        <v>14124</v>
      </c>
      <c r="BA220" s="58"/>
      <c r="BB220" s="9" t="s">
        <v>68587</v>
      </c>
      <c r="BC220" s="9"/>
      <c r="BD220" s="9"/>
      <c r="BJ220" s="28" t="s">
        <v>14124</v>
      </c>
      <c r="BK220" s="3" t="s">
        <v>34123</v>
      </c>
      <c r="BL220" s="3" t="s">
        <v>34293</v>
      </c>
      <c r="BM220" s="3">
        <v>6</v>
      </c>
      <c r="BN220" s="3" t="s">
        <v>34423</v>
      </c>
      <c r="BO220" s="3" t="s">
        <v>43237</v>
      </c>
      <c r="BP220" s="3" t="s">
        <v>14125</v>
      </c>
      <c r="BQ220" s="3" t="s">
        <v>67493</v>
      </c>
      <c r="BR220" s="3">
        <v>16</v>
      </c>
      <c r="BS220" s="3" t="s">
        <v>34123</v>
      </c>
      <c r="BT220" s="3" t="s">
        <v>30076</v>
      </c>
      <c r="BW220" s="12"/>
      <c r="BX220" s="12"/>
      <c r="BY220" s="12"/>
      <c r="BZ220" s="12"/>
      <c r="CA220" s="12"/>
      <c r="CB220" s="12"/>
      <c r="CC220" s="12"/>
      <c r="CD220" s="12"/>
    </row>
    <row r="221" spans="1:82" ht="15" customHeight="1" x14ac:dyDescent="0.2">
      <c r="A221" s="3" t="s">
        <v>179</v>
      </c>
      <c r="C221" s="3" t="s">
        <v>26655</v>
      </c>
      <c r="D221" s="28" t="s">
        <v>14124</v>
      </c>
      <c r="E221" s="3" t="s">
        <v>43705</v>
      </c>
      <c r="F221" s="3" t="s">
        <v>179</v>
      </c>
      <c r="G221" s="3" t="s">
        <v>31267</v>
      </c>
      <c r="J221" s="5">
        <v>10</v>
      </c>
      <c r="K221" s="5">
        <v>0</v>
      </c>
      <c r="L221" s="3">
        <v>0</v>
      </c>
      <c r="M221" s="5">
        <v>10</v>
      </c>
      <c r="N221" s="3">
        <v>10</v>
      </c>
      <c r="O221" s="5">
        <v>0</v>
      </c>
      <c r="P221" s="3">
        <v>0</v>
      </c>
      <c r="Q221" s="5">
        <v>0</v>
      </c>
      <c r="R221" s="3">
        <v>0</v>
      </c>
      <c r="S221" s="6">
        <v>2.75</v>
      </c>
      <c r="T221" s="3">
        <v>10</v>
      </c>
      <c r="U221" s="6">
        <v>0</v>
      </c>
      <c r="V221" s="3">
        <v>0</v>
      </c>
      <c r="W221" s="6">
        <v>2.31</v>
      </c>
      <c r="X221" s="3">
        <v>2.31</v>
      </c>
      <c r="Y221" s="6">
        <v>0</v>
      </c>
      <c r="Z221" s="3">
        <v>0</v>
      </c>
      <c r="AA221" s="6">
        <v>0</v>
      </c>
      <c r="AB221" s="8">
        <v>0</v>
      </c>
      <c r="AC221" s="3">
        <v>0</v>
      </c>
      <c r="AD221" s="29">
        <v>10</v>
      </c>
      <c r="AE221" s="30">
        <v>3.467108958822326E-7</v>
      </c>
      <c r="AF221" s="31">
        <v>2.31</v>
      </c>
      <c r="AG221" s="31">
        <v>12.31</v>
      </c>
      <c r="AH221" s="30" t="e">
        <v>#REF!</v>
      </c>
      <c r="AI221" s="31">
        <v>2.31</v>
      </c>
      <c r="AJ221" s="31">
        <v>10</v>
      </c>
      <c r="AK221" s="31">
        <v>2.31</v>
      </c>
      <c r="AL221" s="31">
        <v>10</v>
      </c>
      <c r="AM221" s="3" t="s">
        <v>30078</v>
      </c>
      <c r="AO221" s="33">
        <v>43008</v>
      </c>
      <c r="AP221" s="33">
        <v>43373</v>
      </c>
      <c r="AQ221" s="33">
        <v>43738</v>
      </c>
      <c r="AU221" s="28" t="s">
        <v>14124</v>
      </c>
      <c r="AV221" s="3" t="s">
        <v>68448</v>
      </c>
      <c r="AW221" s="33">
        <v>43008</v>
      </c>
      <c r="AX221" s="33">
        <v>43373</v>
      </c>
      <c r="AY221" s="33">
        <v>43738</v>
      </c>
      <c r="AZ221" s="14" t="s">
        <v>14124</v>
      </c>
      <c r="BA221" s="58"/>
      <c r="BB221" s="9"/>
      <c r="BC221" s="9"/>
      <c r="BD221" s="9"/>
      <c r="BJ221" s="28" t="s">
        <v>14124</v>
      </c>
      <c r="BK221" s="3">
        <v>0</v>
      </c>
      <c r="BL221" s="3" t="s">
        <v>312</v>
      </c>
      <c r="BM221" s="3">
        <v>6</v>
      </c>
      <c r="BN221" s="3" t="s">
        <v>312</v>
      </c>
      <c r="BO221" s="3" t="s">
        <v>312</v>
      </c>
      <c r="BP221" s="3" t="s">
        <v>14125</v>
      </c>
      <c r="BR221" s="3">
        <v>1</v>
      </c>
      <c r="BW221" s="12"/>
      <c r="BX221" s="12"/>
      <c r="BY221" s="12"/>
      <c r="BZ221" s="12"/>
      <c r="CA221" s="12"/>
      <c r="CB221" s="12"/>
      <c r="CC221" s="12"/>
      <c r="CD221" s="12"/>
    </row>
    <row r="222" spans="1:82" ht="15" customHeight="1" x14ac:dyDescent="0.2">
      <c r="A222" s="3" t="s">
        <v>180</v>
      </c>
      <c r="C222" s="3" t="s">
        <v>26656</v>
      </c>
      <c r="D222" s="28" t="s">
        <v>14124</v>
      </c>
      <c r="E222" s="3" t="s">
        <v>43706</v>
      </c>
      <c r="F222" s="3" t="s">
        <v>180</v>
      </c>
      <c r="G222" s="3" t="s">
        <v>31268</v>
      </c>
      <c r="J222" s="5">
        <v>10</v>
      </c>
      <c r="K222" s="5">
        <v>0</v>
      </c>
      <c r="L222" s="3">
        <v>0</v>
      </c>
      <c r="M222" s="5">
        <v>0</v>
      </c>
      <c r="N222" s="3">
        <v>0</v>
      </c>
      <c r="O222" s="5">
        <v>0</v>
      </c>
      <c r="P222" s="3">
        <v>0</v>
      </c>
      <c r="Q222" s="5">
        <v>0</v>
      </c>
      <c r="R222" s="3">
        <v>0</v>
      </c>
      <c r="S222" s="6">
        <v>7.97</v>
      </c>
      <c r="T222" s="3">
        <v>0</v>
      </c>
      <c r="U222" s="6">
        <v>0</v>
      </c>
      <c r="V222" s="3">
        <v>0</v>
      </c>
      <c r="W222" s="6">
        <v>0</v>
      </c>
      <c r="X222" s="3">
        <v>0</v>
      </c>
      <c r="Y222" s="6">
        <v>0</v>
      </c>
      <c r="Z222" s="3">
        <v>0</v>
      </c>
      <c r="AA222" s="6">
        <v>0</v>
      </c>
      <c r="AB222" s="8">
        <v>0</v>
      </c>
      <c r="AC222" s="3">
        <v>0</v>
      </c>
      <c r="AD222" s="29">
        <v>0</v>
      </c>
      <c r="AE222" s="30">
        <v>0</v>
      </c>
      <c r="AF222" s="31">
        <v>0</v>
      </c>
      <c r="AG222" s="31">
        <v>0</v>
      </c>
      <c r="AH222" s="30" t="e">
        <v>#REF!</v>
      </c>
      <c r="AI222" s="31">
        <v>0</v>
      </c>
      <c r="AJ222" s="31">
        <v>0</v>
      </c>
      <c r="AK222" s="31">
        <v>0</v>
      </c>
      <c r="AL222" s="31">
        <v>0</v>
      </c>
      <c r="AM222" s="3" t="s">
        <v>17529</v>
      </c>
      <c r="AO222" s="33">
        <v>43008</v>
      </c>
      <c r="AP222" s="33">
        <v>43069</v>
      </c>
      <c r="AQ222" s="33">
        <v>43159</v>
      </c>
      <c r="AU222" s="28" t="s">
        <v>14124</v>
      </c>
      <c r="AV222" s="3" t="s">
        <v>68449</v>
      </c>
      <c r="AW222" s="33">
        <v>43008</v>
      </c>
      <c r="AX222" s="33">
        <v>43069</v>
      </c>
      <c r="AY222" s="33">
        <v>43159</v>
      </c>
      <c r="AZ222" s="14" t="s">
        <v>14124</v>
      </c>
      <c r="BA222" s="57"/>
      <c r="BB222" s="9" t="s">
        <v>68588</v>
      </c>
      <c r="BC222" s="9"/>
      <c r="BD222" s="9"/>
      <c r="BJ222" s="28" t="s">
        <v>14124</v>
      </c>
      <c r="BK222" s="3" t="s">
        <v>34124</v>
      </c>
      <c r="BL222" s="3" t="s">
        <v>34293</v>
      </c>
      <c r="BM222" s="3">
        <v>6</v>
      </c>
      <c r="BN222" s="3" t="s">
        <v>34424</v>
      </c>
      <c r="BO222" s="3" t="s">
        <v>43237</v>
      </c>
      <c r="BP222" s="3" t="s">
        <v>14125</v>
      </c>
      <c r="BQ222" s="3" t="s">
        <v>67494</v>
      </c>
      <c r="BR222" s="3">
        <v>16</v>
      </c>
      <c r="BS222" s="3" t="s">
        <v>34124</v>
      </c>
      <c r="BT222" s="3" t="s">
        <v>30076</v>
      </c>
      <c r="BW222" s="12"/>
      <c r="BX222" s="12"/>
      <c r="BY222" s="12"/>
      <c r="BZ222" s="12"/>
      <c r="CA222" s="12"/>
      <c r="CB222" s="12"/>
      <c r="CC222" s="12"/>
      <c r="CD222" s="12"/>
    </row>
    <row r="223" spans="1:82" ht="15" customHeight="1" x14ac:dyDescent="0.2">
      <c r="A223" s="3" t="s">
        <v>181</v>
      </c>
      <c r="C223" s="3" t="s">
        <v>26657</v>
      </c>
      <c r="D223" s="28" t="s">
        <v>14124</v>
      </c>
      <c r="E223" s="3" t="s">
        <v>43707</v>
      </c>
      <c r="F223" s="3" t="s">
        <v>181</v>
      </c>
      <c r="G223" s="3" t="s">
        <v>31260</v>
      </c>
      <c r="J223" s="5">
        <v>10</v>
      </c>
      <c r="K223" s="5">
        <v>0</v>
      </c>
      <c r="L223" s="3">
        <v>0</v>
      </c>
      <c r="M223" s="5">
        <v>0</v>
      </c>
      <c r="N223" s="3">
        <v>0</v>
      </c>
      <c r="O223" s="5">
        <v>0</v>
      </c>
      <c r="P223" s="3">
        <v>0</v>
      </c>
      <c r="Q223" s="5">
        <v>0</v>
      </c>
      <c r="R223" s="3">
        <v>0</v>
      </c>
      <c r="S223" s="6">
        <v>2.84</v>
      </c>
      <c r="T223" s="3">
        <v>0</v>
      </c>
      <c r="U223" s="6">
        <v>0</v>
      </c>
      <c r="V223" s="3">
        <v>0</v>
      </c>
      <c r="W223" s="6">
        <v>0</v>
      </c>
      <c r="X223" s="3">
        <v>0</v>
      </c>
      <c r="Y223" s="6">
        <v>0</v>
      </c>
      <c r="Z223" s="3">
        <v>0</v>
      </c>
      <c r="AA223" s="6">
        <v>0</v>
      </c>
      <c r="AB223" s="8">
        <v>0</v>
      </c>
      <c r="AC223" s="3">
        <v>0</v>
      </c>
      <c r="AD223" s="29">
        <v>0</v>
      </c>
      <c r="AE223" s="30">
        <v>0</v>
      </c>
      <c r="AF223" s="31">
        <v>0</v>
      </c>
      <c r="AG223" s="31">
        <v>0</v>
      </c>
      <c r="AH223" s="30" t="e">
        <v>#REF!</v>
      </c>
      <c r="AI223" s="31">
        <v>0</v>
      </c>
      <c r="AJ223" s="31">
        <v>0</v>
      </c>
      <c r="AK223" s="31">
        <v>0</v>
      </c>
      <c r="AL223" s="31">
        <v>0</v>
      </c>
      <c r="AM223" s="3" t="s">
        <v>17529</v>
      </c>
      <c r="AO223" s="33">
        <v>43008</v>
      </c>
      <c r="AP223" s="33">
        <v>43069</v>
      </c>
      <c r="AQ223" s="33">
        <v>43159</v>
      </c>
      <c r="AU223" s="28" t="s">
        <v>14124</v>
      </c>
      <c r="AV223" s="3" t="s">
        <v>68449</v>
      </c>
      <c r="AW223" s="33">
        <v>43008</v>
      </c>
      <c r="AX223" s="33">
        <v>43069</v>
      </c>
      <c r="AY223" s="33">
        <v>43159</v>
      </c>
      <c r="AZ223" s="14" t="s">
        <v>14124</v>
      </c>
      <c r="BA223" s="57"/>
      <c r="BB223" s="9" t="s">
        <v>68589</v>
      </c>
      <c r="BC223" s="9"/>
      <c r="BD223" s="9"/>
      <c r="BJ223" s="28" t="s">
        <v>14124</v>
      </c>
      <c r="BK223" s="3" t="s">
        <v>34125</v>
      </c>
      <c r="BL223" s="3" t="s">
        <v>34293</v>
      </c>
      <c r="BM223" s="3">
        <v>6</v>
      </c>
      <c r="BN223" s="3" t="s">
        <v>34425</v>
      </c>
      <c r="BO223" s="3" t="s">
        <v>43237</v>
      </c>
      <c r="BP223" s="3" t="s">
        <v>14125</v>
      </c>
      <c r="BQ223" s="3" t="s">
        <v>67495</v>
      </c>
      <c r="BR223" s="3">
        <v>16</v>
      </c>
      <c r="BS223" s="3" t="s">
        <v>34125</v>
      </c>
      <c r="BT223" s="3" t="s">
        <v>30076</v>
      </c>
      <c r="BW223" s="12"/>
      <c r="BX223" s="12"/>
      <c r="BY223" s="12"/>
      <c r="BZ223" s="12"/>
      <c r="CA223" s="12"/>
      <c r="CB223" s="12"/>
      <c r="CC223" s="12"/>
      <c r="CD223" s="12"/>
    </row>
    <row r="224" spans="1:82" ht="15" customHeight="1" x14ac:dyDescent="0.2">
      <c r="A224" s="3" t="s">
        <v>182</v>
      </c>
      <c r="C224" s="3" t="s">
        <v>26658</v>
      </c>
      <c r="D224" s="28" t="s">
        <v>14124</v>
      </c>
      <c r="E224" s="3" t="s">
        <v>43708</v>
      </c>
      <c r="F224" s="3" t="s">
        <v>182</v>
      </c>
      <c r="G224" s="3" t="s">
        <v>31272</v>
      </c>
      <c r="J224" s="5">
        <v>550</v>
      </c>
      <c r="K224" s="5">
        <v>740</v>
      </c>
      <c r="L224" s="3">
        <v>740</v>
      </c>
      <c r="M224" s="5">
        <v>880</v>
      </c>
      <c r="N224" s="3">
        <v>880</v>
      </c>
      <c r="O224" s="5">
        <v>2040</v>
      </c>
      <c r="P224" s="3">
        <v>2040</v>
      </c>
      <c r="Q224" s="5">
        <v>10</v>
      </c>
      <c r="R224" s="3">
        <v>1960</v>
      </c>
      <c r="S224" s="6">
        <v>185.87</v>
      </c>
      <c r="T224" s="3">
        <v>5620</v>
      </c>
      <c r="U224" s="6">
        <v>227.56</v>
      </c>
      <c r="V224" s="3">
        <v>227.56</v>
      </c>
      <c r="W224" s="6">
        <v>257.05</v>
      </c>
      <c r="X224" s="3">
        <v>257.05</v>
      </c>
      <c r="Y224" s="6">
        <v>541.07000000000005</v>
      </c>
      <c r="Z224" s="3">
        <v>541.07000000000005</v>
      </c>
      <c r="AA224" s="6">
        <v>3.62</v>
      </c>
      <c r="AB224" s="8">
        <v>504.58</v>
      </c>
      <c r="AC224" s="3">
        <v>504.58</v>
      </c>
      <c r="AD224" s="29">
        <v>2930</v>
      </c>
      <c r="AE224" s="30">
        <v>1.0158629249349415E-4</v>
      </c>
      <c r="AF224" s="31">
        <v>801.74000000000012</v>
      </c>
      <c r="AG224" s="31">
        <v>7150.26</v>
      </c>
      <c r="AH224" s="30" t="e">
        <v>#REF!</v>
      </c>
      <c r="AI224" s="31">
        <v>1530.26</v>
      </c>
      <c r="AJ224" s="31">
        <v>5620</v>
      </c>
      <c r="AK224" s="31">
        <v>1530.26</v>
      </c>
      <c r="AL224" s="31">
        <v>3670</v>
      </c>
      <c r="AM224" s="3" t="s">
        <v>30078</v>
      </c>
      <c r="AO224" s="33">
        <v>43008</v>
      </c>
      <c r="AP224" s="33">
        <v>43373</v>
      </c>
      <c r="AQ224" s="33">
        <v>43738</v>
      </c>
      <c r="AU224" s="28" t="s">
        <v>14124</v>
      </c>
      <c r="AV224" s="3" t="s">
        <v>68448</v>
      </c>
      <c r="AW224" s="33">
        <v>43008</v>
      </c>
      <c r="AX224" s="33">
        <v>43373</v>
      </c>
      <c r="AY224" s="33">
        <v>43738</v>
      </c>
      <c r="AZ224" s="14" t="s">
        <v>14124</v>
      </c>
      <c r="BA224" s="57"/>
      <c r="BB224" s="9" t="s">
        <v>68590</v>
      </c>
      <c r="BC224" s="9"/>
      <c r="BD224" s="9"/>
      <c r="BJ224" s="28" t="s">
        <v>14124</v>
      </c>
      <c r="BK224" s="3" t="s">
        <v>34126</v>
      </c>
      <c r="BL224" s="3" t="s">
        <v>34293</v>
      </c>
      <c r="BM224" s="3">
        <v>6</v>
      </c>
      <c r="BN224" s="3" t="s">
        <v>34426</v>
      </c>
      <c r="BO224" s="3" t="s">
        <v>43237</v>
      </c>
      <c r="BP224" s="3" t="s">
        <v>14125</v>
      </c>
      <c r="BQ224" s="3" t="s">
        <v>67496</v>
      </c>
      <c r="BR224" s="3">
        <v>16</v>
      </c>
      <c r="BS224" s="3" t="s">
        <v>34126</v>
      </c>
      <c r="BT224" s="3" t="s">
        <v>30076</v>
      </c>
      <c r="BW224" s="12"/>
      <c r="BX224" s="12"/>
      <c r="BY224" s="12"/>
      <c r="BZ224" s="12"/>
      <c r="CA224" s="12"/>
      <c r="CB224" s="12"/>
      <c r="CC224" s="12"/>
      <c r="CD224" s="12"/>
    </row>
    <row r="225" spans="1:82" ht="15" customHeight="1" x14ac:dyDescent="0.2">
      <c r="A225" s="3" t="s">
        <v>183</v>
      </c>
      <c r="C225" s="3" t="s">
        <v>26659</v>
      </c>
      <c r="D225" s="28" t="s">
        <v>14124</v>
      </c>
      <c r="E225" s="3" t="s">
        <v>43709</v>
      </c>
      <c r="F225" s="3" t="s">
        <v>183</v>
      </c>
      <c r="G225" s="3" t="s">
        <v>31274</v>
      </c>
      <c r="J225" s="5">
        <v>1340</v>
      </c>
      <c r="K225" s="5">
        <v>1290</v>
      </c>
      <c r="L225" s="3">
        <v>1290</v>
      </c>
      <c r="M225" s="5">
        <v>770</v>
      </c>
      <c r="N225" s="3">
        <v>770</v>
      </c>
      <c r="O225" s="5">
        <v>650</v>
      </c>
      <c r="P225" s="3">
        <v>650</v>
      </c>
      <c r="Q225" s="5">
        <v>10</v>
      </c>
      <c r="R225" s="3">
        <v>110</v>
      </c>
      <c r="S225" s="6">
        <v>361.8</v>
      </c>
      <c r="T225" s="3">
        <v>2820</v>
      </c>
      <c r="U225" s="6">
        <v>359.76</v>
      </c>
      <c r="V225" s="3">
        <v>359.76</v>
      </c>
      <c r="W225" s="6">
        <v>231.94</v>
      </c>
      <c r="X225" s="3">
        <v>231.94</v>
      </c>
      <c r="Y225" s="6">
        <v>184.2</v>
      </c>
      <c r="Z225" s="3">
        <v>184.2</v>
      </c>
      <c r="AA225" s="6">
        <v>2.12</v>
      </c>
      <c r="AB225" s="8">
        <v>29.8</v>
      </c>
      <c r="AC225" s="3">
        <v>29.8</v>
      </c>
      <c r="AD225" s="29">
        <v>1430</v>
      </c>
      <c r="AE225" s="30">
        <v>4.9579658111159258E-5</v>
      </c>
      <c r="AF225" s="31">
        <v>418.26</v>
      </c>
      <c r="AG225" s="31">
        <v>3625.7000000000003</v>
      </c>
      <c r="AH225" s="30" t="e">
        <v>#REF!</v>
      </c>
      <c r="AI225" s="31">
        <v>805.7</v>
      </c>
      <c r="AJ225" s="31">
        <v>2820</v>
      </c>
      <c r="AK225" s="31">
        <v>805.7</v>
      </c>
      <c r="AL225" s="31">
        <v>2720</v>
      </c>
      <c r="AM225" s="3" t="s">
        <v>30078</v>
      </c>
      <c r="AO225" s="33">
        <v>43008</v>
      </c>
      <c r="AP225" s="33">
        <v>43373</v>
      </c>
      <c r="AQ225" s="33">
        <v>43738</v>
      </c>
      <c r="AU225" s="28" t="s">
        <v>14124</v>
      </c>
      <c r="AV225" s="3" t="s">
        <v>68448</v>
      </c>
      <c r="AW225" s="33">
        <v>43008</v>
      </c>
      <c r="AX225" s="33">
        <v>43373</v>
      </c>
      <c r="AY225" s="33">
        <v>43738</v>
      </c>
      <c r="AZ225" s="14" t="s">
        <v>14124</v>
      </c>
      <c r="BA225" s="57"/>
      <c r="BB225" s="9" t="s">
        <v>68591</v>
      </c>
      <c r="BC225" s="9"/>
      <c r="BD225" s="9"/>
      <c r="BJ225" s="28" t="s">
        <v>14124</v>
      </c>
      <c r="BK225" s="3" t="s">
        <v>34127</v>
      </c>
      <c r="BL225" s="3" t="s">
        <v>34293</v>
      </c>
      <c r="BM225" s="3">
        <v>6</v>
      </c>
      <c r="BN225" s="3" t="s">
        <v>34427</v>
      </c>
      <c r="BO225" s="3" t="s">
        <v>43237</v>
      </c>
      <c r="BP225" s="3" t="s">
        <v>14125</v>
      </c>
      <c r="BQ225" s="3" t="s">
        <v>67497</v>
      </c>
      <c r="BR225" s="3">
        <v>16</v>
      </c>
      <c r="BS225" s="3" t="s">
        <v>34127</v>
      </c>
      <c r="BT225" s="3" t="s">
        <v>30076</v>
      </c>
      <c r="BW225" s="12"/>
      <c r="BX225" s="12"/>
      <c r="BY225" s="12"/>
      <c r="BZ225" s="12"/>
      <c r="CA225" s="12"/>
      <c r="CB225" s="12"/>
      <c r="CC225" s="12"/>
      <c r="CD225" s="12"/>
    </row>
    <row r="226" spans="1:82" ht="15" customHeight="1" x14ac:dyDescent="0.2">
      <c r="A226" s="3" t="s">
        <v>184</v>
      </c>
      <c r="C226" s="3" t="s">
        <v>26660</v>
      </c>
      <c r="D226" s="28" t="s">
        <v>14124</v>
      </c>
      <c r="E226" s="3" t="s">
        <v>43710</v>
      </c>
      <c r="F226" s="3" t="s">
        <v>184</v>
      </c>
      <c r="G226" s="3" t="s">
        <v>31266</v>
      </c>
      <c r="J226" s="5">
        <v>2010</v>
      </c>
      <c r="K226" s="5">
        <v>2350</v>
      </c>
      <c r="L226" s="3">
        <v>2350</v>
      </c>
      <c r="M226" s="5">
        <v>2420</v>
      </c>
      <c r="N226" s="3">
        <v>2420</v>
      </c>
      <c r="O226" s="5">
        <v>2760</v>
      </c>
      <c r="P226" s="3">
        <v>2760</v>
      </c>
      <c r="Q226" s="5">
        <v>300</v>
      </c>
      <c r="R226" s="3">
        <v>2500</v>
      </c>
      <c r="S226" s="6">
        <v>542.42999999999995</v>
      </c>
      <c r="T226" s="3">
        <v>10030</v>
      </c>
      <c r="U226" s="6">
        <v>599.44000000000005</v>
      </c>
      <c r="V226" s="3">
        <v>599.44000000000005</v>
      </c>
      <c r="W226" s="6">
        <v>623.21</v>
      </c>
      <c r="X226" s="3">
        <v>623.21</v>
      </c>
      <c r="Y226" s="6">
        <v>811.8</v>
      </c>
      <c r="Z226" s="3">
        <v>811.8</v>
      </c>
      <c r="AA226" s="6">
        <v>103.44</v>
      </c>
      <c r="AB226" s="8">
        <v>721.82</v>
      </c>
      <c r="AC226" s="3">
        <v>721.82</v>
      </c>
      <c r="AD226" s="29">
        <v>5480</v>
      </c>
      <c r="AE226" s="30">
        <v>1.8999757094346345E-4</v>
      </c>
      <c r="AF226" s="31">
        <v>1538.45</v>
      </c>
      <c r="AG226" s="31">
        <v>12786.27</v>
      </c>
      <c r="AH226" s="30" t="e">
        <v>#REF!</v>
      </c>
      <c r="AI226" s="31">
        <v>2756.27</v>
      </c>
      <c r="AJ226" s="31">
        <v>10030</v>
      </c>
      <c r="AK226" s="31">
        <v>2756.27</v>
      </c>
      <c r="AL226" s="31">
        <v>7830</v>
      </c>
      <c r="AM226" s="3" t="s">
        <v>30078</v>
      </c>
      <c r="AO226" s="33">
        <v>43008</v>
      </c>
      <c r="AP226" s="33">
        <v>43373</v>
      </c>
      <c r="AQ226" s="33">
        <v>43738</v>
      </c>
      <c r="AU226" s="28" t="s">
        <v>14124</v>
      </c>
      <c r="AV226" s="3" t="s">
        <v>68448</v>
      </c>
      <c r="AW226" s="33">
        <v>43008</v>
      </c>
      <c r="AX226" s="33">
        <v>43373</v>
      </c>
      <c r="AY226" s="33">
        <v>43738</v>
      </c>
      <c r="AZ226" s="14" t="s">
        <v>14124</v>
      </c>
      <c r="BA226" s="57"/>
      <c r="BB226" s="9" t="s">
        <v>68592</v>
      </c>
      <c r="BC226" s="9"/>
      <c r="BD226" s="9"/>
      <c r="BJ226" s="28" t="s">
        <v>14124</v>
      </c>
      <c r="BK226" s="3" t="s">
        <v>34128</v>
      </c>
      <c r="BL226" s="3" t="s">
        <v>34293</v>
      </c>
      <c r="BM226" s="3">
        <v>6</v>
      </c>
      <c r="BN226" s="3" t="s">
        <v>34428</v>
      </c>
      <c r="BO226" s="3" t="s">
        <v>43237</v>
      </c>
      <c r="BP226" s="3" t="s">
        <v>14125</v>
      </c>
      <c r="BQ226" s="3" t="s">
        <v>67498</v>
      </c>
      <c r="BR226" s="3">
        <v>16</v>
      </c>
      <c r="BS226" s="3" t="s">
        <v>34128</v>
      </c>
      <c r="BT226" s="3" t="s">
        <v>30076</v>
      </c>
      <c r="BW226" s="12"/>
      <c r="BX226" s="12"/>
      <c r="BY226" s="12"/>
      <c r="BZ226" s="12"/>
      <c r="CA226" s="12"/>
      <c r="CB226" s="12"/>
      <c r="CC226" s="12"/>
      <c r="CD226" s="12"/>
    </row>
    <row r="227" spans="1:82" ht="15" customHeight="1" x14ac:dyDescent="0.2">
      <c r="A227" s="3" t="s">
        <v>185</v>
      </c>
      <c r="C227" s="3" t="s">
        <v>26661</v>
      </c>
      <c r="D227" s="28" t="s">
        <v>14124</v>
      </c>
      <c r="E227" s="3" t="s">
        <v>43711</v>
      </c>
      <c r="F227" s="3" t="s">
        <v>185</v>
      </c>
      <c r="G227" s="3" t="s">
        <v>31275</v>
      </c>
      <c r="J227" s="5">
        <v>120</v>
      </c>
      <c r="K227" s="5">
        <v>60</v>
      </c>
      <c r="L227" s="3">
        <v>60</v>
      </c>
      <c r="M227" s="5">
        <v>30</v>
      </c>
      <c r="N227" s="3">
        <v>30</v>
      </c>
      <c r="O227" s="5">
        <v>50</v>
      </c>
      <c r="P227" s="3">
        <v>50</v>
      </c>
      <c r="Q227" s="5">
        <v>0</v>
      </c>
      <c r="R227" s="3">
        <v>50</v>
      </c>
      <c r="S227" s="6">
        <v>37.89</v>
      </c>
      <c r="T227" s="3">
        <v>190</v>
      </c>
      <c r="U227" s="6">
        <v>17.600000000000001</v>
      </c>
      <c r="V227" s="3">
        <v>17.600000000000001</v>
      </c>
      <c r="W227" s="6">
        <v>10.98</v>
      </c>
      <c r="X227" s="3">
        <v>10.98</v>
      </c>
      <c r="Y227" s="6">
        <v>13.46</v>
      </c>
      <c r="Z227" s="3">
        <v>13.46</v>
      </c>
      <c r="AA227" s="6">
        <v>0</v>
      </c>
      <c r="AB227" s="8">
        <v>13.79</v>
      </c>
      <c r="AC227" s="3">
        <v>13.79</v>
      </c>
      <c r="AD227" s="29">
        <v>80</v>
      </c>
      <c r="AE227" s="30">
        <v>2.7736871670578608E-6</v>
      </c>
      <c r="AF227" s="31">
        <v>24.44</v>
      </c>
      <c r="AG227" s="31">
        <v>245.82999999999998</v>
      </c>
      <c r="AH227" s="30" t="e">
        <v>#REF!</v>
      </c>
      <c r="AI227" s="31">
        <v>55.830000000000005</v>
      </c>
      <c r="AJ227" s="31">
        <v>190</v>
      </c>
      <c r="AK227" s="31">
        <v>55.830000000000005</v>
      </c>
      <c r="AL227" s="31">
        <v>140</v>
      </c>
      <c r="AM227" s="3" t="s">
        <v>30078</v>
      </c>
      <c r="AO227" s="33">
        <v>43008</v>
      </c>
      <c r="AP227" s="33">
        <v>43373</v>
      </c>
      <c r="AQ227" s="33">
        <v>43738</v>
      </c>
      <c r="AU227" s="28" t="s">
        <v>14124</v>
      </c>
      <c r="AV227" s="3" t="s">
        <v>68448</v>
      </c>
      <c r="AW227" s="33">
        <v>43008</v>
      </c>
      <c r="AX227" s="33">
        <v>43373</v>
      </c>
      <c r="AY227" s="33">
        <v>43738</v>
      </c>
      <c r="AZ227" s="14" t="s">
        <v>14124</v>
      </c>
      <c r="BA227" s="57"/>
      <c r="BB227" s="9" t="s">
        <v>68593</v>
      </c>
      <c r="BC227" s="9"/>
      <c r="BD227" s="9"/>
      <c r="BJ227" s="28" t="s">
        <v>14124</v>
      </c>
      <c r="BK227" s="3" t="s">
        <v>34129</v>
      </c>
      <c r="BL227" s="3" t="s">
        <v>34293</v>
      </c>
      <c r="BM227" s="3">
        <v>6</v>
      </c>
      <c r="BN227" s="3" t="s">
        <v>34429</v>
      </c>
      <c r="BO227" s="3" t="s">
        <v>43237</v>
      </c>
      <c r="BP227" s="3" t="s">
        <v>14125</v>
      </c>
      <c r="BQ227" s="3" t="s">
        <v>67499</v>
      </c>
      <c r="BR227" s="3">
        <v>16</v>
      </c>
      <c r="BS227" s="3" t="s">
        <v>34129</v>
      </c>
      <c r="BT227" s="3" t="s">
        <v>30076</v>
      </c>
      <c r="BW227" s="12"/>
      <c r="BX227" s="12"/>
      <c r="BY227" s="12"/>
      <c r="BZ227" s="12"/>
      <c r="CA227" s="12"/>
      <c r="CB227" s="12"/>
      <c r="CC227" s="12"/>
      <c r="CD227" s="12"/>
    </row>
    <row r="228" spans="1:82" ht="15" customHeight="1" x14ac:dyDescent="0.2">
      <c r="A228" s="3" t="s">
        <v>186</v>
      </c>
      <c r="C228" s="3" t="s">
        <v>26662</v>
      </c>
      <c r="D228" s="28" t="s">
        <v>14124</v>
      </c>
      <c r="E228" s="3" t="s">
        <v>43712</v>
      </c>
      <c r="F228" s="3" t="s">
        <v>186</v>
      </c>
      <c r="G228" s="3" t="s">
        <v>31264</v>
      </c>
      <c r="J228" s="5">
        <v>10</v>
      </c>
      <c r="K228" s="5">
        <v>20</v>
      </c>
      <c r="L228" s="3">
        <v>20</v>
      </c>
      <c r="M228" s="5">
        <v>40</v>
      </c>
      <c r="N228" s="3">
        <v>40</v>
      </c>
      <c r="O228" s="5">
        <v>20</v>
      </c>
      <c r="P228" s="3">
        <v>20</v>
      </c>
      <c r="Q228" s="5">
        <v>0</v>
      </c>
      <c r="R228" s="3">
        <v>40</v>
      </c>
      <c r="S228" s="6">
        <v>7.97</v>
      </c>
      <c r="T228" s="3">
        <v>120</v>
      </c>
      <c r="U228" s="6">
        <v>5.98</v>
      </c>
      <c r="V228" s="3">
        <v>5.98</v>
      </c>
      <c r="W228" s="6">
        <v>8.81</v>
      </c>
      <c r="X228" s="3">
        <v>8.81</v>
      </c>
      <c r="Y228" s="6">
        <v>4.3</v>
      </c>
      <c r="Z228" s="3">
        <v>4.3</v>
      </c>
      <c r="AA228" s="6">
        <v>0</v>
      </c>
      <c r="AB228" s="8">
        <v>11.17</v>
      </c>
      <c r="AC228" s="3">
        <v>11.17</v>
      </c>
      <c r="AD228" s="29">
        <v>60</v>
      </c>
      <c r="AE228" s="30">
        <v>2.0802653752933954E-6</v>
      </c>
      <c r="AF228" s="31">
        <v>13.11</v>
      </c>
      <c r="AG228" s="31">
        <v>150.26</v>
      </c>
      <c r="AH228" s="30" t="e">
        <v>#REF!</v>
      </c>
      <c r="AI228" s="31">
        <v>30.259999999999998</v>
      </c>
      <c r="AJ228" s="31">
        <v>120</v>
      </c>
      <c r="AK228" s="31">
        <v>30.259999999999998</v>
      </c>
      <c r="AL228" s="31">
        <v>80</v>
      </c>
      <c r="AM228" s="3" t="s">
        <v>30078</v>
      </c>
      <c r="AO228" s="33">
        <v>43008</v>
      </c>
      <c r="AP228" s="33">
        <v>43373</v>
      </c>
      <c r="AQ228" s="33">
        <v>43738</v>
      </c>
      <c r="AU228" s="28" t="s">
        <v>14124</v>
      </c>
      <c r="AV228" s="3" t="s">
        <v>68448</v>
      </c>
      <c r="AW228" s="33">
        <v>43008</v>
      </c>
      <c r="AX228" s="33">
        <v>43373</v>
      </c>
      <c r="AY228" s="33">
        <v>43738</v>
      </c>
      <c r="AZ228" s="14" t="s">
        <v>14124</v>
      </c>
      <c r="BA228" s="57"/>
      <c r="BB228" s="9" t="s">
        <v>68594</v>
      </c>
      <c r="BC228" s="9"/>
      <c r="BD228" s="9"/>
      <c r="BJ228" s="28" t="s">
        <v>14124</v>
      </c>
      <c r="BK228" s="3" t="s">
        <v>34130</v>
      </c>
      <c r="BL228" s="3" t="s">
        <v>34293</v>
      </c>
      <c r="BM228" s="3">
        <v>6</v>
      </c>
      <c r="BN228" s="3" t="s">
        <v>34430</v>
      </c>
      <c r="BO228" s="3" t="s">
        <v>43237</v>
      </c>
      <c r="BP228" s="3" t="s">
        <v>14125</v>
      </c>
      <c r="BQ228" s="3" t="s">
        <v>67500</v>
      </c>
      <c r="BR228" s="3">
        <v>16</v>
      </c>
      <c r="BS228" s="3" t="s">
        <v>34130</v>
      </c>
      <c r="BT228" s="3" t="s">
        <v>30076</v>
      </c>
      <c r="BW228" s="12"/>
      <c r="BX228" s="12"/>
      <c r="BY228" s="12"/>
      <c r="BZ228" s="12"/>
      <c r="CA228" s="12"/>
      <c r="CB228" s="12"/>
      <c r="CC228" s="12"/>
      <c r="CD228" s="12"/>
    </row>
    <row r="229" spans="1:82" ht="15" customHeight="1" x14ac:dyDescent="0.2">
      <c r="A229" s="3" t="s">
        <v>187</v>
      </c>
      <c r="C229" s="3" t="s">
        <v>26663</v>
      </c>
      <c r="D229" s="28" t="s">
        <v>14124</v>
      </c>
      <c r="E229" s="3" t="s">
        <v>43713</v>
      </c>
      <c r="F229" s="3" t="s">
        <v>187</v>
      </c>
      <c r="G229" s="3" t="s">
        <v>31251</v>
      </c>
      <c r="J229" s="5">
        <v>0</v>
      </c>
      <c r="K229" s="5">
        <v>10</v>
      </c>
      <c r="L229" s="3">
        <v>10</v>
      </c>
      <c r="M229" s="5">
        <v>30</v>
      </c>
      <c r="N229" s="3">
        <v>30</v>
      </c>
      <c r="O229" s="5">
        <v>290</v>
      </c>
      <c r="P229" s="3">
        <v>290</v>
      </c>
      <c r="Q229" s="5">
        <v>20</v>
      </c>
      <c r="R229" s="3">
        <v>220</v>
      </c>
      <c r="S229" s="6">
        <v>0</v>
      </c>
      <c r="T229" s="3">
        <v>550</v>
      </c>
      <c r="U229" s="6">
        <v>4.63</v>
      </c>
      <c r="V229" s="3">
        <v>4.63</v>
      </c>
      <c r="W229" s="6">
        <v>6.5</v>
      </c>
      <c r="X229" s="3">
        <v>6.5</v>
      </c>
      <c r="Y229" s="6">
        <v>76.98</v>
      </c>
      <c r="Z229" s="3">
        <v>76.98</v>
      </c>
      <c r="AA229" s="6">
        <v>4.24</v>
      </c>
      <c r="AB229" s="8">
        <v>51.64</v>
      </c>
      <c r="AC229" s="3">
        <v>51.64</v>
      </c>
      <c r="AD229" s="29">
        <v>340</v>
      </c>
      <c r="AE229" s="30">
        <v>1.1788170459995907E-5</v>
      </c>
      <c r="AF229" s="31">
        <v>87.72</v>
      </c>
      <c r="AG229" s="31">
        <v>689.75</v>
      </c>
      <c r="AH229" s="30" t="e">
        <v>#REF!</v>
      </c>
      <c r="AI229" s="31">
        <v>139.75</v>
      </c>
      <c r="AJ229" s="31">
        <v>550</v>
      </c>
      <c r="AK229" s="31">
        <v>139.75</v>
      </c>
      <c r="AL229" s="31">
        <v>350</v>
      </c>
      <c r="AM229" s="3" t="s">
        <v>30078</v>
      </c>
      <c r="AO229" s="33">
        <v>43008</v>
      </c>
      <c r="AP229" s="33">
        <v>43373</v>
      </c>
      <c r="AQ229" s="33">
        <v>43738</v>
      </c>
      <c r="AU229" s="28" t="s">
        <v>14124</v>
      </c>
      <c r="AV229" s="3" t="s">
        <v>68448</v>
      </c>
      <c r="AW229" s="33">
        <v>43008</v>
      </c>
      <c r="AX229" s="33">
        <v>43373</v>
      </c>
      <c r="AY229" s="33">
        <v>43738</v>
      </c>
      <c r="AZ229" s="14" t="s">
        <v>14124</v>
      </c>
      <c r="BA229" s="58"/>
      <c r="BB229" s="9" t="s">
        <v>68595</v>
      </c>
      <c r="BC229" s="9"/>
      <c r="BD229" s="9"/>
      <c r="BJ229" s="28" t="s">
        <v>14124</v>
      </c>
      <c r="BK229" s="3" t="s">
        <v>34131</v>
      </c>
      <c r="BL229" s="3" t="s">
        <v>34293</v>
      </c>
      <c r="BM229" s="3">
        <v>6</v>
      </c>
      <c r="BN229" s="3" t="s">
        <v>34431</v>
      </c>
      <c r="BO229" s="3" t="s">
        <v>43237</v>
      </c>
      <c r="BP229" s="3" t="s">
        <v>14125</v>
      </c>
      <c r="BQ229" s="3" t="s">
        <v>67501</v>
      </c>
      <c r="BR229" s="3">
        <v>16</v>
      </c>
      <c r="BS229" s="3" t="s">
        <v>34131</v>
      </c>
      <c r="BT229" s="3" t="s">
        <v>30076</v>
      </c>
      <c r="BW229" s="12"/>
      <c r="BX229" s="12"/>
      <c r="BY229" s="12"/>
      <c r="BZ229" s="12"/>
      <c r="CA229" s="12"/>
      <c r="CB229" s="12"/>
      <c r="CC229" s="12"/>
      <c r="CD229" s="12"/>
    </row>
    <row r="230" spans="1:82" ht="15" customHeight="1" x14ac:dyDescent="0.2">
      <c r="A230" s="3" t="s">
        <v>188</v>
      </c>
      <c r="C230" s="3" t="s">
        <v>26664</v>
      </c>
      <c r="D230" s="28" t="s">
        <v>14124</v>
      </c>
      <c r="E230" s="3" t="s">
        <v>43714</v>
      </c>
      <c r="F230" s="3" t="s">
        <v>188</v>
      </c>
      <c r="G230" s="3" t="s">
        <v>31255</v>
      </c>
      <c r="J230" s="5">
        <v>0</v>
      </c>
      <c r="K230" s="5">
        <v>0</v>
      </c>
      <c r="L230" s="3" t="e">
        <v>#N/A</v>
      </c>
      <c r="M230" s="5">
        <v>0</v>
      </c>
      <c r="N230" s="3" t="e">
        <v>#N/A</v>
      </c>
      <c r="O230" s="5">
        <v>0</v>
      </c>
      <c r="P230" s="3" t="e">
        <v>#N/A</v>
      </c>
      <c r="Q230" s="5">
        <v>0</v>
      </c>
      <c r="R230" s="3" t="e">
        <v>#N/A</v>
      </c>
      <c r="S230" s="5">
        <v>0</v>
      </c>
      <c r="T230" s="3" t="e">
        <v>#N/A</v>
      </c>
      <c r="U230" s="6">
        <v>0</v>
      </c>
      <c r="V230" s="3" t="e">
        <v>#N/A</v>
      </c>
      <c r="W230" s="6">
        <v>0</v>
      </c>
      <c r="X230" s="3" t="e">
        <v>#N/A</v>
      </c>
      <c r="Y230" s="6">
        <v>0</v>
      </c>
      <c r="Z230" s="3" t="e">
        <v>#N/A</v>
      </c>
      <c r="AA230" s="6">
        <v>0</v>
      </c>
      <c r="AB230" s="8" t="e">
        <v>#N/A</v>
      </c>
      <c r="AC230" s="3" t="e">
        <v>#N/A</v>
      </c>
      <c r="AD230" s="29">
        <v>0</v>
      </c>
      <c r="AE230" s="30">
        <v>0</v>
      </c>
      <c r="AF230" s="31">
        <v>0</v>
      </c>
      <c r="AG230" s="31" t="e">
        <v>#N/A</v>
      </c>
      <c r="AH230" s="30" t="e">
        <v>#REF!</v>
      </c>
      <c r="AI230" s="31" t="e">
        <v>#N/A</v>
      </c>
      <c r="AJ230" s="31" t="e">
        <v>#N/A</v>
      </c>
      <c r="AK230" s="31" t="e">
        <v>#N/A</v>
      </c>
      <c r="AL230" s="31">
        <v>0</v>
      </c>
      <c r="AM230" s="3" t="s">
        <v>17529</v>
      </c>
      <c r="AO230" s="33">
        <v>43008</v>
      </c>
      <c r="AP230" s="33">
        <v>43069</v>
      </c>
      <c r="AQ230" s="33">
        <v>43159</v>
      </c>
      <c r="AU230" s="28" t="s">
        <v>14124</v>
      </c>
      <c r="AV230" s="3" t="s">
        <v>68449</v>
      </c>
      <c r="AW230" s="33">
        <v>43008</v>
      </c>
      <c r="AX230" s="33">
        <v>43069</v>
      </c>
      <c r="AY230" s="33">
        <v>43159</v>
      </c>
      <c r="AZ230" s="14" t="s">
        <v>14124</v>
      </c>
      <c r="BA230" s="58"/>
      <c r="BB230" s="9" t="s">
        <v>68596</v>
      </c>
      <c r="BC230" s="9"/>
      <c r="BD230" s="9"/>
      <c r="BJ230" s="28" t="s">
        <v>14124</v>
      </c>
      <c r="BK230" s="3" t="s">
        <v>34132</v>
      </c>
      <c r="BL230" s="3" t="s">
        <v>34293</v>
      </c>
      <c r="BM230" s="3">
        <v>6</v>
      </c>
      <c r="BN230" s="3" t="s">
        <v>34432</v>
      </c>
      <c r="BO230" s="3" t="s">
        <v>43237</v>
      </c>
      <c r="BP230" s="3" t="s">
        <v>14125</v>
      </c>
      <c r="BQ230" s="3" t="s">
        <v>67502</v>
      </c>
      <c r="BR230" s="3">
        <v>16</v>
      </c>
      <c r="BS230" s="3" t="s">
        <v>34132</v>
      </c>
      <c r="BT230" s="3" t="s">
        <v>30076</v>
      </c>
      <c r="BW230" s="12"/>
      <c r="BX230" s="12"/>
      <c r="BY230" s="12"/>
      <c r="BZ230" s="12"/>
      <c r="CA230" s="12"/>
      <c r="CB230" s="12"/>
      <c r="CC230" s="12"/>
      <c r="CD230" s="12"/>
    </row>
    <row r="231" spans="1:82" ht="15" customHeight="1" x14ac:dyDescent="0.2">
      <c r="A231" s="3" t="s">
        <v>189</v>
      </c>
      <c r="C231" s="3" t="s">
        <v>26665</v>
      </c>
      <c r="D231" s="28" t="s">
        <v>14124</v>
      </c>
      <c r="E231" s="3" t="s">
        <v>43715</v>
      </c>
      <c r="F231" s="3" t="s">
        <v>189</v>
      </c>
      <c r="G231" s="3" t="s">
        <v>31271</v>
      </c>
      <c r="J231" s="5">
        <v>0</v>
      </c>
      <c r="K231" s="5">
        <v>100</v>
      </c>
      <c r="L231" s="3">
        <v>100</v>
      </c>
      <c r="M231" s="5">
        <v>0</v>
      </c>
      <c r="N231" s="3">
        <v>0</v>
      </c>
      <c r="O231" s="5">
        <v>10</v>
      </c>
      <c r="P231" s="3">
        <v>10</v>
      </c>
      <c r="Q231" s="5">
        <v>0</v>
      </c>
      <c r="R231" s="3">
        <v>10</v>
      </c>
      <c r="S231" s="6">
        <v>0</v>
      </c>
      <c r="T231" s="3">
        <v>120</v>
      </c>
      <c r="U231" s="6">
        <v>18.25</v>
      </c>
      <c r="V231" s="3">
        <v>18.25</v>
      </c>
      <c r="W231" s="6">
        <v>0</v>
      </c>
      <c r="X231" s="3">
        <v>0</v>
      </c>
      <c r="Y231" s="6">
        <v>3.29</v>
      </c>
      <c r="Z231" s="3">
        <v>3.29</v>
      </c>
      <c r="AA231" s="6">
        <v>0</v>
      </c>
      <c r="AB231" s="8">
        <v>2.91</v>
      </c>
      <c r="AC231" s="3">
        <v>2.91</v>
      </c>
      <c r="AD231" s="29">
        <v>10</v>
      </c>
      <c r="AE231" s="30">
        <v>3.467108958822326E-7</v>
      </c>
      <c r="AF231" s="31">
        <v>3.29</v>
      </c>
      <c r="AG231" s="31">
        <v>144.44999999999999</v>
      </c>
      <c r="AH231" s="30" t="e">
        <v>#REF!</v>
      </c>
      <c r="AI231" s="31">
        <v>24.45</v>
      </c>
      <c r="AJ231" s="31">
        <v>120</v>
      </c>
      <c r="AK231" s="31">
        <v>24.45</v>
      </c>
      <c r="AL231" s="31">
        <v>110</v>
      </c>
      <c r="AM231" s="3" t="s">
        <v>30078</v>
      </c>
      <c r="AO231" s="33">
        <v>43008</v>
      </c>
      <c r="AP231" s="33">
        <v>43373</v>
      </c>
      <c r="AQ231" s="33">
        <v>43738</v>
      </c>
      <c r="AU231" s="28" t="s">
        <v>14124</v>
      </c>
      <c r="AV231" s="3" t="s">
        <v>68448</v>
      </c>
      <c r="AW231" s="33">
        <v>43008</v>
      </c>
      <c r="AX231" s="33">
        <v>43373</v>
      </c>
      <c r="AY231" s="33">
        <v>43738</v>
      </c>
      <c r="AZ231" s="14" t="s">
        <v>14124</v>
      </c>
      <c r="BA231" s="57"/>
      <c r="BB231" s="9" t="s">
        <v>68597</v>
      </c>
      <c r="BC231" s="9"/>
      <c r="BD231" s="9"/>
      <c r="BJ231" s="28" t="s">
        <v>14124</v>
      </c>
      <c r="BK231" s="3" t="s">
        <v>34133</v>
      </c>
      <c r="BL231" s="3" t="s">
        <v>34293</v>
      </c>
      <c r="BM231" s="3">
        <v>6</v>
      </c>
      <c r="BN231" s="3" t="s">
        <v>34433</v>
      </c>
      <c r="BO231" s="3" t="s">
        <v>43237</v>
      </c>
      <c r="BP231" s="3" t="s">
        <v>14125</v>
      </c>
      <c r="BQ231" s="3" t="s">
        <v>67503</v>
      </c>
      <c r="BR231" s="3">
        <v>16</v>
      </c>
      <c r="BS231" s="3" t="s">
        <v>34133</v>
      </c>
      <c r="BT231" s="3" t="s">
        <v>30076</v>
      </c>
      <c r="BW231" s="12"/>
      <c r="BX231" s="12"/>
      <c r="BY231" s="12"/>
      <c r="BZ231" s="12"/>
      <c r="CA231" s="12"/>
      <c r="CB231" s="12"/>
      <c r="CC231" s="12"/>
      <c r="CD231" s="12"/>
    </row>
    <row r="232" spans="1:82" ht="15" customHeight="1" x14ac:dyDescent="0.2">
      <c r="A232" s="3" t="s">
        <v>190</v>
      </c>
      <c r="C232" s="3" t="s">
        <v>26666</v>
      </c>
      <c r="D232" s="28" t="s">
        <v>14124</v>
      </c>
      <c r="E232" s="3" t="s">
        <v>43716</v>
      </c>
      <c r="F232" s="3" t="s">
        <v>190</v>
      </c>
      <c r="G232" s="3" t="s">
        <v>31269</v>
      </c>
      <c r="J232" s="5">
        <v>30</v>
      </c>
      <c r="K232" s="5">
        <v>0</v>
      </c>
      <c r="L232" s="3">
        <v>0</v>
      </c>
      <c r="M232" s="5">
        <v>20</v>
      </c>
      <c r="N232" s="3">
        <v>20</v>
      </c>
      <c r="O232" s="5">
        <v>10</v>
      </c>
      <c r="P232" s="3">
        <v>10</v>
      </c>
      <c r="Q232" s="5">
        <v>0</v>
      </c>
      <c r="R232" s="3">
        <v>0</v>
      </c>
      <c r="S232" s="6">
        <v>4.01</v>
      </c>
      <c r="T232" s="3">
        <v>30</v>
      </c>
      <c r="U232" s="6">
        <v>0</v>
      </c>
      <c r="V232" s="3">
        <v>0</v>
      </c>
      <c r="W232" s="6">
        <v>4.3499999999999996</v>
      </c>
      <c r="X232" s="3">
        <v>4.3499999999999996</v>
      </c>
      <c r="Y232" s="6">
        <v>2.79</v>
      </c>
      <c r="Z232" s="3">
        <v>2.79</v>
      </c>
      <c r="AA232" s="6">
        <v>0</v>
      </c>
      <c r="AB232" s="8">
        <v>0</v>
      </c>
      <c r="AC232" s="3">
        <v>0</v>
      </c>
      <c r="AD232" s="29">
        <v>30</v>
      </c>
      <c r="AE232" s="30">
        <v>1.0401326876466977E-6</v>
      </c>
      <c r="AF232" s="31">
        <v>7.14</v>
      </c>
      <c r="AG232" s="31">
        <v>37.14</v>
      </c>
      <c r="AH232" s="30" t="e">
        <v>#REF!</v>
      </c>
      <c r="AI232" s="31">
        <v>7.14</v>
      </c>
      <c r="AJ232" s="31">
        <v>30</v>
      </c>
      <c r="AK232" s="31">
        <v>7.14</v>
      </c>
      <c r="AL232" s="31">
        <v>30</v>
      </c>
      <c r="AM232" s="3" t="s">
        <v>30078</v>
      </c>
      <c r="AO232" s="33">
        <v>43008</v>
      </c>
      <c r="AP232" s="33">
        <v>43373</v>
      </c>
      <c r="AQ232" s="33">
        <v>43738</v>
      </c>
      <c r="AU232" s="28" t="s">
        <v>14124</v>
      </c>
      <c r="AV232" s="3" t="s">
        <v>68448</v>
      </c>
      <c r="AW232" s="33">
        <v>43008</v>
      </c>
      <c r="AX232" s="33">
        <v>43373</v>
      </c>
      <c r="AY232" s="33">
        <v>43738</v>
      </c>
      <c r="AZ232" s="14" t="s">
        <v>14124</v>
      </c>
      <c r="BA232" s="57"/>
      <c r="BB232" s="9" t="s">
        <v>68598</v>
      </c>
      <c r="BC232" s="9"/>
      <c r="BD232" s="9"/>
      <c r="BJ232" s="28" t="s">
        <v>14124</v>
      </c>
      <c r="BK232" s="3" t="s">
        <v>34134</v>
      </c>
      <c r="BL232" s="3" t="s">
        <v>34293</v>
      </c>
      <c r="BM232" s="3">
        <v>6</v>
      </c>
      <c r="BN232" s="3" t="s">
        <v>34434</v>
      </c>
      <c r="BO232" s="3" t="s">
        <v>43237</v>
      </c>
      <c r="BP232" s="3" t="s">
        <v>14125</v>
      </c>
      <c r="BQ232" s="3" t="s">
        <v>67504</v>
      </c>
      <c r="BR232" s="3">
        <v>16</v>
      </c>
      <c r="BS232" s="3" t="s">
        <v>34134</v>
      </c>
      <c r="BT232" s="3" t="s">
        <v>30076</v>
      </c>
      <c r="BW232" s="12"/>
      <c r="BX232" s="12"/>
      <c r="BY232" s="12"/>
      <c r="BZ232" s="12"/>
      <c r="CA232" s="12"/>
      <c r="CB232" s="12"/>
      <c r="CC232" s="12"/>
      <c r="CD232" s="12"/>
    </row>
    <row r="233" spans="1:82" ht="15" customHeight="1" x14ac:dyDescent="0.2">
      <c r="A233" s="3" t="s">
        <v>191</v>
      </c>
      <c r="C233" s="3" t="s">
        <v>26667</v>
      </c>
      <c r="D233" s="28" t="s">
        <v>14124</v>
      </c>
      <c r="E233" s="3" t="s">
        <v>43717</v>
      </c>
      <c r="F233" s="3" t="s">
        <v>191</v>
      </c>
      <c r="G233" s="3" t="s">
        <v>31256</v>
      </c>
      <c r="J233" s="5">
        <v>30</v>
      </c>
      <c r="K233" s="5">
        <v>0</v>
      </c>
      <c r="L233" s="3">
        <v>0</v>
      </c>
      <c r="M233" s="5">
        <v>10</v>
      </c>
      <c r="N233" s="3">
        <v>10</v>
      </c>
      <c r="O233" s="5">
        <v>10</v>
      </c>
      <c r="P233" s="3">
        <v>10</v>
      </c>
      <c r="Q233" s="5">
        <v>0</v>
      </c>
      <c r="R233" s="3">
        <v>0</v>
      </c>
      <c r="S233" s="6">
        <v>5.89</v>
      </c>
      <c r="T233" s="3">
        <v>20</v>
      </c>
      <c r="U233" s="6">
        <v>0</v>
      </c>
      <c r="V233" s="3">
        <v>0</v>
      </c>
      <c r="W233" s="6">
        <v>1.89</v>
      </c>
      <c r="X233" s="3">
        <v>1.89</v>
      </c>
      <c r="Y233" s="6">
        <v>2.79</v>
      </c>
      <c r="Z233" s="3">
        <v>2.79</v>
      </c>
      <c r="AA233" s="6">
        <v>0</v>
      </c>
      <c r="AB233" s="8">
        <v>0</v>
      </c>
      <c r="AC233" s="3">
        <v>0</v>
      </c>
      <c r="AD233" s="29">
        <v>20</v>
      </c>
      <c r="AE233" s="30">
        <v>6.9342179176446519E-7</v>
      </c>
      <c r="AF233" s="31">
        <v>4.68</v>
      </c>
      <c r="AG233" s="31">
        <v>24.68</v>
      </c>
      <c r="AH233" s="30" t="e">
        <v>#REF!</v>
      </c>
      <c r="AI233" s="31">
        <v>4.68</v>
      </c>
      <c r="AJ233" s="31">
        <v>20</v>
      </c>
      <c r="AK233" s="31">
        <v>4.68</v>
      </c>
      <c r="AL233" s="31">
        <v>20</v>
      </c>
      <c r="AM233" s="3" t="s">
        <v>30078</v>
      </c>
      <c r="AO233" s="33">
        <v>43008</v>
      </c>
      <c r="AP233" s="33">
        <v>43373</v>
      </c>
      <c r="AQ233" s="33">
        <v>43738</v>
      </c>
      <c r="AU233" s="28" t="s">
        <v>14124</v>
      </c>
      <c r="AV233" s="3" t="s">
        <v>68448</v>
      </c>
      <c r="AW233" s="33">
        <v>43008</v>
      </c>
      <c r="AX233" s="33">
        <v>43373</v>
      </c>
      <c r="AY233" s="33">
        <v>43738</v>
      </c>
      <c r="AZ233" s="14" t="s">
        <v>14124</v>
      </c>
      <c r="BA233" s="57"/>
      <c r="BB233" s="9"/>
      <c r="BC233" s="9"/>
      <c r="BD233" s="9"/>
      <c r="BJ233" s="28" t="s">
        <v>14124</v>
      </c>
      <c r="BK233" s="3">
        <v>0</v>
      </c>
      <c r="BL233" s="3" t="s">
        <v>312</v>
      </c>
      <c r="BM233" s="3">
        <v>6</v>
      </c>
      <c r="BN233" s="3" t="s">
        <v>312</v>
      </c>
      <c r="BO233" s="3" t="s">
        <v>312</v>
      </c>
      <c r="BP233" s="3" t="s">
        <v>14125</v>
      </c>
      <c r="BR233" s="3">
        <v>1</v>
      </c>
      <c r="BW233" s="12"/>
      <c r="BX233" s="12"/>
      <c r="BY233" s="12"/>
      <c r="BZ233" s="12"/>
      <c r="CA233" s="12"/>
      <c r="CB233" s="12"/>
      <c r="CC233" s="12"/>
      <c r="CD233" s="12"/>
    </row>
    <row r="234" spans="1:82" ht="15" customHeight="1" x14ac:dyDescent="0.2">
      <c r="A234" s="3" t="s">
        <v>192</v>
      </c>
      <c r="C234" s="3" t="s">
        <v>26668</v>
      </c>
      <c r="D234" s="28" t="s">
        <v>14124</v>
      </c>
      <c r="E234" s="3" t="s">
        <v>43718</v>
      </c>
      <c r="F234" s="3" t="s">
        <v>192</v>
      </c>
      <c r="G234" s="3" t="s">
        <v>31300</v>
      </c>
      <c r="J234" s="5">
        <v>6282</v>
      </c>
      <c r="K234" s="5">
        <v>11958</v>
      </c>
      <c r="L234" s="3">
        <v>11958</v>
      </c>
      <c r="M234" s="5">
        <v>4740</v>
      </c>
      <c r="N234" s="3">
        <v>4740</v>
      </c>
      <c r="O234" s="5">
        <v>3273</v>
      </c>
      <c r="P234" s="3">
        <v>3273</v>
      </c>
      <c r="Q234" s="5">
        <v>321</v>
      </c>
      <c r="R234" s="3">
        <v>5774</v>
      </c>
      <c r="S234" s="6">
        <v>1570.75</v>
      </c>
      <c r="T234" s="3">
        <v>25745</v>
      </c>
      <c r="U234" s="6">
        <v>2922.37</v>
      </c>
      <c r="V234" s="3">
        <v>2922.37</v>
      </c>
      <c r="W234" s="6">
        <v>1293.56</v>
      </c>
      <c r="X234" s="3">
        <v>1293.56</v>
      </c>
      <c r="Y234" s="6">
        <v>936.62</v>
      </c>
      <c r="Z234" s="3">
        <v>936.62</v>
      </c>
      <c r="AA234" s="6">
        <v>101.61</v>
      </c>
      <c r="AB234" s="8">
        <v>1430.64</v>
      </c>
      <c r="AC234" s="3">
        <v>1430.64</v>
      </c>
      <c r="AD234" s="29">
        <v>8334</v>
      </c>
      <c r="AE234" s="30">
        <v>2.8894886062825261E-4</v>
      </c>
      <c r="AF234" s="31">
        <v>2331.79</v>
      </c>
      <c r="AG234" s="31">
        <v>32328.19</v>
      </c>
      <c r="AH234" s="30" t="e">
        <v>#REF!</v>
      </c>
      <c r="AI234" s="31">
        <v>6583.1900000000005</v>
      </c>
      <c r="AJ234" s="31">
        <v>25745</v>
      </c>
      <c r="AK234" s="31">
        <v>6583.1900000000005</v>
      </c>
      <c r="AL234" s="31">
        <v>20292</v>
      </c>
      <c r="AM234" s="3" t="s">
        <v>30078</v>
      </c>
      <c r="AO234" s="33">
        <v>43008</v>
      </c>
      <c r="AP234" s="33">
        <v>43373</v>
      </c>
      <c r="AQ234" s="33">
        <v>43738</v>
      </c>
      <c r="AU234" s="28" t="s">
        <v>14124</v>
      </c>
      <c r="AV234" s="3" t="s">
        <v>68448</v>
      </c>
      <c r="AW234" s="33">
        <v>43008</v>
      </c>
      <c r="AX234" s="33">
        <v>43373</v>
      </c>
      <c r="AY234" s="33">
        <v>43738</v>
      </c>
      <c r="AZ234" s="14" t="s">
        <v>14124</v>
      </c>
      <c r="BA234" s="57"/>
      <c r="BB234" s="9" t="s">
        <v>68599</v>
      </c>
      <c r="BC234" s="9"/>
      <c r="BD234" s="9"/>
      <c r="BJ234" s="28" t="s">
        <v>14124</v>
      </c>
      <c r="BK234" s="3" t="s">
        <v>34135</v>
      </c>
      <c r="BL234" s="3" t="s">
        <v>34293</v>
      </c>
      <c r="BM234" s="3">
        <v>6</v>
      </c>
      <c r="BN234" s="3" t="s">
        <v>34435</v>
      </c>
      <c r="BO234" s="3" t="s">
        <v>43237</v>
      </c>
      <c r="BP234" s="3" t="s">
        <v>14125</v>
      </c>
      <c r="BQ234" s="3" t="s">
        <v>67505</v>
      </c>
      <c r="BR234" s="3">
        <v>16</v>
      </c>
      <c r="BS234" s="3" t="s">
        <v>34135</v>
      </c>
      <c r="BT234" s="3" t="s">
        <v>30076</v>
      </c>
      <c r="BW234" s="12"/>
      <c r="BX234" s="12"/>
      <c r="BY234" s="12"/>
      <c r="BZ234" s="12"/>
      <c r="CA234" s="12"/>
      <c r="CB234" s="12"/>
      <c r="CC234" s="12"/>
      <c r="CD234" s="12"/>
    </row>
    <row r="235" spans="1:82" ht="15" customHeight="1" x14ac:dyDescent="0.2">
      <c r="A235" s="3" t="s">
        <v>193</v>
      </c>
      <c r="C235" s="3" t="s">
        <v>26669</v>
      </c>
      <c r="D235" s="28" t="s">
        <v>14124</v>
      </c>
      <c r="E235" s="3" t="s">
        <v>43719</v>
      </c>
      <c r="F235" s="3" t="s">
        <v>193</v>
      </c>
      <c r="G235" s="3" t="s">
        <v>31294</v>
      </c>
      <c r="J235" s="5">
        <v>20163</v>
      </c>
      <c r="K235" s="5">
        <v>20308</v>
      </c>
      <c r="L235" s="3">
        <v>20308</v>
      </c>
      <c r="M235" s="5">
        <v>12680</v>
      </c>
      <c r="N235" s="3">
        <v>12680</v>
      </c>
      <c r="O235" s="5">
        <v>14360</v>
      </c>
      <c r="P235" s="3">
        <v>14360</v>
      </c>
      <c r="Q235" s="5">
        <v>3370</v>
      </c>
      <c r="R235" s="3">
        <v>9221</v>
      </c>
      <c r="S235" s="6">
        <v>4994.5600000000004</v>
      </c>
      <c r="T235" s="3">
        <v>56569</v>
      </c>
      <c r="U235" s="6">
        <v>5015.76</v>
      </c>
      <c r="V235" s="3">
        <v>5015.76</v>
      </c>
      <c r="W235" s="6">
        <v>3516.55</v>
      </c>
      <c r="X235" s="3">
        <v>3516.55</v>
      </c>
      <c r="Y235" s="6">
        <v>4139.3599999999997</v>
      </c>
      <c r="Z235" s="3">
        <v>4139.3599999999997</v>
      </c>
      <c r="AA235" s="6">
        <v>803.13</v>
      </c>
      <c r="AB235" s="8">
        <v>2655.87</v>
      </c>
      <c r="AC235" s="3">
        <v>2655.87</v>
      </c>
      <c r="AD235" s="29">
        <v>30410</v>
      </c>
      <c r="AE235" s="30">
        <v>1.0543478343778693E-3</v>
      </c>
      <c r="AF235" s="31">
        <v>8459.0399999999991</v>
      </c>
      <c r="AG235" s="31">
        <v>71896.539999999994</v>
      </c>
      <c r="AH235" s="30" t="e">
        <v>#REF!</v>
      </c>
      <c r="AI235" s="31">
        <v>15327.54</v>
      </c>
      <c r="AJ235" s="31">
        <v>56569</v>
      </c>
      <c r="AK235" s="31">
        <v>15327.54</v>
      </c>
      <c r="AL235" s="31">
        <v>50718</v>
      </c>
      <c r="AM235" s="3" t="s">
        <v>30078</v>
      </c>
      <c r="AO235" s="33">
        <v>43008</v>
      </c>
      <c r="AP235" s="33">
        <v>43373</v>
      </c>
      <c r="AQ235" s="33">
        <v>43738</v>
      </c>
      <c r="AU235" s="28" t="s">
        <v>14124</v>
      </c>
      <c r="AV235" s="3" t="s">
        <v>68448</v>
      </c>
      <c r="AW235" s="33">
        <v>43008</v>
      </c>
      <c r="AX235" s="33">
        <v>43373</v>
      </c>
      <c r="AY235" s="33">
        <v>43738</v>
      </c>
      <c r="AZ235" s="14" t="s">
        <v>14124</v>
      </c>
      <c r="BA235" s="57"/>
      <c r="BB235" s="9" t="s">
        <v>68600</v>
      </c>
      <c r="BC235" s="9"/>
      <c r="BD235" s="9"/>
      <c r="BJ235" s="28" t="s">
        <v>14124</v>
      </c>
      <c r="BK235" s="3" t="s">
        <v>34136</v>
      </c>
      <c r="BL235" s="3" t="s">
        <v>34293</v>
      </c>
      <c r="BM235" s="3">
        <v>6</v>
      </c>
      <c r="BN235" s="3" t="s">
        <v>34436</v>
      </c>
      <c r="BO235" s="3" t="s">
        <v>43237</v>
      </c>
      <c r="BP235" s="3" t="s">
        <v>14125</v>
      </c>
      <c r="BQ235" s="3" t="s">
        <v>67506</v>
      </c>
      <c r="BR235" s="3">
        <v>16</v>
      </c>
      <c r="BS235" s="3" t="s">
        <v>34136</v>
      </c>
      <c r="BT235" s="3" t="s">
        <v>30076</v>
      </c>
      <c r="BW235" s="12"/>
      <c r="BX235" s="12"/>
      <c r="BY235" s="12"/>
      <c r="BZ235" s="12"/>
      <c r="CA235" s="12"/>
      <c r="CB235" s="12"/>
      <c r="CC235" s="12"/>
      <c r="CD235" s="12"/>
    </row>
    <row r="236" spans="1:82" ht="15" customHeight="1" x14ac:dyDescent="0.2">
      <c r="A236" s="3" t="s">
        <v>194</v>
      </c>
      <c r="C236" s="3" t="s">
        <v>26670</v>
      </c>
      <c r="D236" s="28" t="s">
        <v>14124</v>
      </c>
      <c r="E236" s="3" t="s">
        <v>43720</v>
      </c>
      <c r="F236" s="3" t="s">
        <v>194</v>
      </c>
      <c r="G236" s="3" t="s">
        <v>31295</v>
      </c>
      <c r="J236" s="5">
        <v>370</v>
      </c>
      <c r="K236" s="5">
        <v>380</v>
      </c>
      <c r="L236" s="3">
        <v>380</v>
      </c>
      <c r="M236" s="5">
        <v>420</v>
      </c>
      <c r="N236" s="3">
        <v>420</v>
      </c>
      <c r="O236" s="5">
        <v>310</v>
      </c>
      <c r="P236" s="3">
        <v>310</v>
      </c>
      <c r="Q236" s="5">
        <v>10</v>
      </c>
      <c r="R236" s="3">
        <v>260</v>
      </c>
      <c r="S236" s="6">
        <v>153.22999999999999</v>
      </c>
      <c r="T236" s="3">
        <v>1370</v>
      </c>
      <c r="U236" s="6">
        <v>133.96</v>
      </c>
      <c r="V236" s="3">
        <v>133.96</v>
      </c>
      <c r="W236" s="6">
        <v>191.08</v>
      </c>
      <c r="X236" s="3">
        <v>191.08</v>
      </c>
      <c r="Y236" s="6">
        <v>130.51</v>
      </c>
      <c r="Z236" s="3">
        <v>130.51</v>
      </c>
      <c r="AA236" s="6">
        <v>4.34</v>
      </c>
      <c r="AB236" s="8">
        <v>113.98</v>
      </c>
      <c r="AC236" s="3">
        <v>113.98</v>
      </c>
      <c r="AD236" s="29">
        <v>740</v>
      </c>
      <c r="AE236" s="30">
        <v>2.565660629528521E-5</v>
      </c>
      <c r="AF236" s="31">
        <v>325.93</v>
      </c>
      <c r="AG236" s="31">
        <v>1939.53</v>
      </c>
      <c r="AH236" s="30" t="e">
        <v>#REF!</v>
      </c>
      <c r="AI236" s="31">
        <v>569.53</v>
      </c>
      <c r="AJ236" s="31">
        <v>1370</v>
      </c>
      <c r="AK236" s="31">
        <v>569.53</v>
      </c>
      <c r="AL236" s="31">
        <v>1120</v>
      </c>
      <c r="AM236" s="3" t="s">
        <v>30078</v>
      </c>
      <c r="AO236" s="33">
        <v>43008</v>
      </c>
      <c r="AP236" s="33">
        <v>43373</v>
      </c>
      <c r="AQ236" s="33">
        <v>43738</v>
      </c>
      <c r="AU236" s="28" t="s">
        <v>14124</v>
      </c>
      <c r="AV236" s="3" t="s">
        <v>68448</v>
      </c>
      <c r="AW236" s="33">
        <v>43008</v>
      </c>
      <c r="AX236" s="33">
        <v>43373</v>
      </c>
      <c r="AY236" s="33">
        <v>43738</v>
      </c>
      <c r="AZ236" s="14" t="s">
        <v>14124</v>
      </c>
      <c r="BA236" s="57"/>
      <c r="BB236" s="9" t="s">
        <v>68601</v>
      </c>
      <c r="BC236" s="9"/>
      <c r="BD236" s="9"/>
      <c r="BJ236" s="28" t="s">
        <v>14124</v>
      </c>
      <c r="BK236" s="3" t="s">
        <v>34137</v>
      </c>
      <c r="BL236" s="3" t="s">
        <v>34293</v>
      </c>
      <c r="BM236" s="3">
        <v>6</v>
      </c>
      <c r="BN236" s="3" t="s">
        <v>34437</v>
      </c>
      <c r="BO236" s="3" t="s">
        <v>43237</v>
      </c>
      <c r="BP236" s="3" t="s">
        <v>14125</v>
      </c>
      <c r="BQ236" s="3" t="s">
        <v>67507</v>
      </c>
      <c r="BR236" s="3">
        <v>16</v>
      </c>
      <c r="BS236" s="3" t="s">
        <v>34137</v>
      </c>
      <c r="BT236" s="3" t="s">
        <v>30076</v>
      </c>
      <c r="BW236" s="12"/>
      <c r="BX236" s="12"/>
      <c r="BY236" s="12"/>
      <c r="BZ236" s="12"/>
      <c r="CA236" s="12"/>
      <c r="CB236" s="12"/>
      <c r="CC236" s="12"/>
      <c r="CD236" s="12"/>
    </row>
    <row r="237" spans="1:82" ht="15" customHeight="1" x14ac:dyDescent="0.2">
      <c r="A237" s="3" t="s">
        <v>195</v>
      </c>
      <c r="C237" s="3" t="s">
        <v>26671</v>
      </c>
      <c r="D237" s="28" t="s">
        <v>14124</v>
      </c>
      <c r="E237" s="3" t="s">
        <v>43721</v>
      </c>
      <c r="F237" s="3" t="s">
        <v>195</v>
      </c>
      <c r="G237" s="3" t="s">
        <v>31296</v>
      </c>
      <c r="J237" s="5">
        <v>250</v>
      </c>
      <c r="K237" s="5">
        <v>110</v>
      </c>
      <c r="L237" s="3">
        <v>110</v>
      </c>
      <c r="M237" s="5">
        <v>230</v>
      </c>
      <c r="N237" s="3">
        <v>230</v>
      </c>
      <c r="O237" s="5">
        <v>210</v>
      </c>
      <c r="P237" s="3">
        <v>210</v>
      </c>
      <c r="Q237" s="5">
        <v>0</v>
      </c>
      <c r="R237" s="3">
        <v>120</v>
      </c>
      <c r="S237" s="6">
        <v>112.48</v>
      </c>
      <c r="T237" s="3">
        <v>670</v>
      </c>
      <c r="U237" s="6">
        <v>57.75</v>
      </c>
      <c r="V237" s="3">
        <v>57.75</v>
      </c>
      <c r="W237" s="6">
        <v>107.78</v>
      </c>
      <c r="X237" s="3">
        <v>107.78</v>
      </c>
      <c r="Y237" s="6">
        <v>101.08</v>
      </c>
      <c r="Z237" s="3">
        <v>101.08</v>
      </c>
      <c r="AA237" s="6">
        <v>0</v>
      </c>
      <c r="AB237" s="8">
        <v>60.28</v>
      </c>
      <c r="AC237" s="3">
        <v>60.28</v>
      </c>
      <c r="AD237" s="29">
        <v>440</v>
      </c>
      <c r="AE237" s="30">
        <v>1.5255279418818233E-5</v>
      </c>
      <c r="AF237" s="31">
        <v>208.86</v>
      </c>
      <c r="AG237" s="31">
        <v>996.89</v>
      </c>
      <c r="AH237" s="30" t="e">
        <v>#REF!</v>
      </c>
      <c r="AI237" s="31">
        <v>326.89</v>
      </c>
      <c r="AJ237" s="31">
        <v>670</v>
      </c>
      <c r="AK237" s="31">
        <v>326.89</v>
      </c>
      <c r="AL237" s="31">
        <v>550</v>
      </c>
      <c r="AM237" s="3" t="s">
        <v>30078</v>
      </c>
      <c r="AO237" s="33">
        <v>43008</v>
      </c>
      <c r="AP237" s="33">
        <v>43373</v>
      </c>
      <c r="AQ237" s="33">
        <v>43738</v>
      </c>
      <c r="AU237" s="28" t="s">
        <v>14124</v>
      </c>
      <c r="AV237" s="3" t="s">
        <v>68448</v>
      </c>
      <c r="AW237" s="33">
        <v>43008</v>
      </c>
      <c r="AX237" s="33">
        <v>43373</v>
      </c>
      <c r="AY237" s="33">
        <v>43738</v>
      </c>
      <c r="AZ237" s="14" t="s">
        <v>14124</v>
      </c>
      <c r="BA237" s="57"/>
      <c r="BB237" s="9" t="s">
        <v>68602</v>
      </c>
      <c r="BC237" s="9"/>
      <c r="BD237" s="9"/>
      <c r="BJ237" s="28" t="s">
        <v>14124</v>
      </c>
      <c r="BK237" s="3" t="s">
        <v>34138</v>
      </c>
      <c r="BL237" s="3" t="s">
        <v>34293</v>
      </c>
      <c r="BM237" s="3">
        <v>6</v>
      </c>
      <c r="BN237" s="3" t="s">
        <v>34438</v>
      </c>
      <c r="BO237" s="3" t="s">
        <v>43237</v>
      </c>
      <c r="BP237" s="3" t="s">
        <v>14125</v>
      </c>
      <c r="BQ237" s="3" t="s">
        <v>67508</v>
      </c>
      <c r="BR237" s="3">
        <v>16</v>
      </c>
      <c r="BS237" s="3" t="s">
        <v>34138</v>
      </c>
      <c r="BT237" s="3" t="s">
        <v>30076</v>
      </c>
      <c r="BW237" s="12"/>
      <c r="BX237" s="12"/>
      <c r="BY237" s="12"/>
      <c r="BZ237" s="12"/>
      <c r="CA237" s="12"/>
      <c r="CB237" s="12"/>
      <c r="CC237" s="12"/>
      <c r="CD237" s="12"/>
    </row>
    <row r="238" spans="1:82" ht="15" customHeight="1" x14ac:dyDescent="0.2">
      <c r="A238" s="3" t="s">
        <v>196</v>
      </c>
      <c r="C238" s="3" t="s">
        <v>26672</v>
      </c>
      <c r="D238" s="28" t="s">
        <v>14124</v>
      </c>
      <c r="E238" s="3" t="s">
        <v>43722</v>
      </c>
      <c r="F238" s="3" t="s">
        <v>196</v>
      </c>
      <c r="G238" s="3" t="s">
        <v>31312</v>
      </c>
      <c r="J238" s="5">
        <v>160</v>
      </c>
      <c r="K238" s="5">
        <v>580</v>
      </c>
      <c r="L238" s="3">
        <v>580</v>
      </c>
      <c r="M238" s="5">
        <v>330</v>
      </c>
      <c r="N238" s="3">
        <v>330</v>
      </c>
      <c r="O238" s="5">
        <v>90</v>
      </c>
      <c r="P238" s="3">
        <v>90</v>
      </c>
      <c r="Q238" s="5">
        <v>0</v>
      </c>
      <c r="R238" s="3">
        <v>370</v>
      </c>
      <c r="S238" s="6">
        <v>186.45</v>
      </c>
      <c r="T238" s="3">
        <v>1370</v>
      </c>
      <c r="U238" s="6">
        <v>694.4</v>
      </c>
      <c r="V238" s="3">
        <v>694.4</v>
      </c>
      <c r="W238" s="6">
        <v>400.46</v>
      </c>
      <c r="X238" s="3">
        <v>400.46</v>
      </c>
      <c r="Y238" s="6">
        <v>125.12</v>
      </c>
      <c r="Z238" s="3">
        <v>125.12</v>
      </c>
      <c r="AA238" s="6">
        <v>0</v>
      </c>
      <c r="AB238" s="8">
        <v>473.28</v>
      </c>
      <c r="AC238" s="3">
        <v>473.28</v>
      </c>
      <c r="AD238" s="29">
        <v>420</v>
      </c>
      <c r="AE238" s="30">
        <v>1.4561857627053769E-5</v>
      </c>
      <c r="AF238" s="31">
        <v>525.57999999999993</v>
      </c>
      <c r="AG238" s="31">
        <v>3063.26</v>
      </c>
      <c r="AH238" s="30" t="e">
        <v>#REF!</v>
      </c>
      <c r="AI238" s="31">
        <v>1693.26</v>
      </c>
      <c r="AJ238" s="31">
        <v>1370</v>
      </c>
      <c r="AK238" s="31">
        <v>1693.26</v>
      </c>
      <c r="AL238" s="31">
        <v>1000</v>
      </c>
      <c r="AM238" s="3" t="s">
        <v>30078</v>
      </c>
      <c r="AO238" s="33">
        <v>43008</v>
      </c>
      <c r="AP238" s="33">
        <v>43373</v>
      </c>
      <c r="AQ238" s="33">
        <v>43738</v>
      </c>
      <c r="AU238" s="28" t="s">
        <v>14124</v>
      </c>
      <c r="AV238" s="3" t="s">
        <v>68448</v>
      </c>
      <c r="AW238" s="33">
        <v>43008</v>
      </c>
      <c r="AX238" s="33">
        <v>43373</v>
      </c>
      <c r="AY238" s="33">
        <v>43738</v>
      </c>
      <c r="AZ238" s="14" t="s">
        <v>14124</v>
      </c>
      <c r="BA238" s="58"/>
      <c r="BB238" s="9"/>
      <c r="BC238" s="9"/>
      <c r="BD238" s="9"/>
      <c r="BJ238" s="28" t="s">
        <v>14124</v>
      </c>
      <c r="BK238" s="3">
        <v>0</v>
      </c>
      <c r="BL238" s="3" t="s">
        <v>312</v>
      </c>
      <c r="BM238" s="3">
        <v>6</v>
      </c>
      <c r="BN238" s="3" t="s">
        <v>312</v>
      </c>
      <c r="BO238" s="3" t="s">
        <v>312</v>
      </c>
      <c r="BP238" s="3" t="s">
        <v>14125</v>
      </c>
      <c r="BR238" s="3">
        <v>1</v>
      </c>
      <c r="BW238" s="12"/>
      <c r="BX238" s="12"/>
      <c r="BY238" s="12"/>
      <c r="BZ238" s="12"/>
      <c r="CA238" s="12"/>
      <c r="CB238" s="12"/>
      <c r="CC238" s="12"/>
      <c r="CD238" s="12"/>
    </row>
    <row r="239" spans="1:82" ht="15" customHeight="1" x14ac:dyDescent="0.2">
      <c r="A239" s="3" t="s">
        <v>197</v>
      </c>
      <c r="C239" s="3" t="s">
        <v>26673</v>
      </c>
      <c r="D239" s="28" t="s">
        <v>14124</v>
      </c>
      <c r="E239" s="3" t="s">
        <v>43723</v>
      </c>
      <c r="F239" s="3" t="s">
        <v>197</v>
      </c>
      <c r="G239" s="3" t="s">
        <v>31302</v>
      </c>
      <c r="J239" s="5">
        <v>12097</v>
      </c>
      <c r="K239" s="5">
        <v>13232</v>
      </c>
      <c r="L239" s="3">
        <v>13232</v>
      </c>
      <c r="M239" s="5">
        <v>12384</v>
      </c>
      <c r="N239" s="3">
        <v>12384</v>
      </c>
      <c r="O239" s="5">
        <v>9590</v>
      </c>
      <c r="P239" s="3">
        <v>9590</v>
      </c>
      <c r="Q239" s="5">
        <v>1770</v>
      </c>
      <c r="R239" s="3">
        <v>10059</v>
      </c>
      <c r="S239" s="6">
        <v>9449.58</v>
      </c>
      <c r="T239" s="3">
        <v>45265</v>
      </c>
      <c r="U239" s="6">
        <v>-364.06</v>
      </c>
      <c r="V239" s="3">
        <v>-364.06</v>
      </c>
      <c r="W239" s="6">
        <v>3864.13</v>
      </c>
      <c r="X239" s="3">
        <v>3864.13</v>
      </c>
      <c r="Y239" s="6">
        <v>2968.69</v>
      </c>
      <c r="Z239" s="3">
        <v>2968.69</v>
      </c>
      <c r="AA239" s="6">
        <v>517.54999999999995</v>
      </c>
      <c r="AB239" s="8">
        <v>3388.74</v>
      </c>
      <c r="AC239" s="3">
        <v>3388.74</v>
      </c>
      <c r="AD239" s="29">
        <v>23744</v>
      </c>
      <c r="AE239" s="30">
        <v>8.2323035118277306E-4</v>
      </c>
      <c r="AF239" s="31">
        <v>7350.37</v>
      </c>
      <c r="AG239" s="31">
        <v>55122.5</v>
      </c>
      <c r="AH239" s="30" t="e">
        <v>#REF!</v>
      </c>
      <c r="AI239" s="31">
        <v>9857.5</v>
      </c>
      <c r="AJ239" s="31">
        <v>45265</v>
      </c>
      <c r="AK239" s="31">
        <v>9857.5</v>
      </c>
      <c r="AL239" s="31">
        <v>36976</v>
      </c>
      <c r="AM239" s="3" t="s">
        <v>30078</v>
      </c>
      <c r="AO239" s="33">
        <v>43008</v>
      </c>
      <c r="AP239" s="33">
        <v>43373</v>
      </c>
      <c r="AQ239" s="33">
        <v>43738</v>
      </c>
      <c r="AU239" s="28" t="s">
        <v>14124</v>
      </c>
      <c r="AV239" s="3" t="s">
        <v>68448</v>
      </c>
      <c r="AW239" s="33">
        <v>43008</v>
      </c>
      <c r="AX239" s="33">
        <v>43373</v>
      </c>
      <c r="AY239" s="33">
        <v>43738</v>
      </c>
      <c r="AZ239" s="14" t="s">
        <v>14124</v>
      </c>
      <c r="BA239" s="58"/>
      <c r="BB239" s="9" t="s">
        <v>68603</v>
      </c>
      <c r="BC239" s="9"/>
      <c r="BD239" s="9"/>
      <c r="BJ239" s="28" t="s">
        <v>14124</v>
      </c>
      <c r="BK239" s="3" t="s">
        <v>34139</v>
      </c>
      <c r="BL239" s="3" t="s">
        <v>34293</v>
      </c>
      <c r="BM239" s="3">
        <v>6</v>
      </c>
      <c r="BN239" s="3" t="s">
        <v>34439</v>
      </c>
      <c r="BO239" s="3" t="s">
        <v>43237</v>
      </c>
      <c r="BP239" s="3" t="s">
        <v>14125</v>
      </c>
      <c r="BQ239" s="3" t="s">
        <v>67509</v>
      </c>
      <c r="BR239" s="3">
        <v>16</v>
      </c>
      <c r="BS239" s="3" t="s">
        <v>34139</v>
      </c>
      <c r="BT239" s="3" t="s">
        <v>30076</v>
      </c>
      <c r="BW239" s="12"/>
      <c r="BX239" s="12"/>
      <c r="BY239" s="12"/>
      <c r="BZ239" s="12"/>
      <c r="CA239" s="12"/>
      <c r="CB239" s="12"/>
      <c r="CC239" s="12"/>
      <c r="CD239" s="12"/>
    </row>
    <row r="240" spans="1:82" ht="15" customHeight="1" x14ac:dyDescent="0.2">
      <c r="A240" s="3" t="s">
        <v>198</v>
      </c>
      <c r="C240" s="3" t="s">
        <v>26674</v>
      </c>
      <c r="D240" s="28" t="s">
        <v>14124</v>
      </c>
      <c r="E240" s="3" t="s">
        <v>43724</v>
      </c>
      <c r="F240" s="3" t="s">
        <v>198</v>
      </c>
      <c r="G240" s="3" t="s">
        <v>31301</v>
      </c>
      <c r="J240" s="5">
        <v>50</v>
      </c>
      <c r="K240" s="5">
        <v>150</v>
      </c>
      <c r="L240" s="3">
        <v>150</v>
      </c>
      <c r="M240" s="5">
        <v>110</v>
      </c>
      <c r="N240" s="3">
        <v>110</v>
      </c>
      <c r="O240" s="5">
        <v>10</v>
      </c>
      <c r="P240" s="3">
        <v>10</v>
      </c>
      <c r="Q240" s="5">
        <v>10</v>
      </c>
      <c r="R240" s="3">
        <v>20</v>
      </c>
      <c r="S240" s="6">
        <v>15.88</v>
      </c>
      <c r="T240" s="3">
        <v>290</v>
      </c>
      <c r="U240" s="6">
        <v>56.98</v>
      </c>
      <c r="V240" s="3">
        <v>56.98</v>
      </c>
      <c r="W240" s="6">
        <v>39.369999999999997</v>
      </c>
      <c r="X240" s="3">
        <v>39.369999999999997</v>
      </c>
      <c r="Y240" s="6">
        <v>1.93</v>
      </c>
      <c r="Z240" s="3">
        <v>1.93</v>
      </c>
      <c r="AA240" s="6">
        <v>1.91</v>
      </c>
      <c r="AB240" s="8">
        <v>3.67</v>
      </c>
      <c r="AC240" s="3">
        <v>3.67</v>
      </c>
      <c r="AD240" s="29">
        <v>130</v>
      </c>
      <c r="AE240" s="30">
        <v>4.5072416464690236E-6</v>
      </c>
      <c r="AF240" s="31">
        <v>43.209999999999994</v>
      </c>
      <c r="AG240" s="31">
        <v>391.95000000000005</v>
      </c>
      <c r="AH240" s="30" t="e">
        <v>#REF!</v>
      </c>
      <c r="AI240" s="31">
        <v>101.95</v>
      </c>
      <c r="AJ240" s="31">
        <v>290</v>
      </c>
      <c r="AK240" s="31">
        <v>101.95</v>
      </c>
      <c r="AL240" s="31">
        <v>280</v>
      </c>
      <c r="AM240" s="3" t="s">
        <v>30078</v>
      </c>
      <c r="AO240" s="33">
        <v>43008</v>
      </c>
      <c r="AP240" s="33">
        <v>43373</v>
      </c>
      <c r="AQ240" s="33">
        <v>43738</v>
      </c>
      <c r="AU240" s="28" t="s">
        <v>14124</v>
      </c>
      <c r="AV240" s="3" t="s">
        <v>68448</v>
      </c>
      <c r="AW240" s="33">
        <v>43008</v>
      </c>
      <c r="AX240" s="33">
        <v>43373</v>
      </c>
      <c r="AY240" s="33">
        <v>43738</v>
      </c>
      <c r="AZ240" s="14" t="s">
        <v>14124</v>
      </c>
      <c r="BA240" s="57"/>
      <c r="BB240" s="9" t="s">
        <v>68604</v>
      </c>
      <c r="BC240" s="9"/>
      <c r="BD240" s="9"/>
      <c r="BJ240" s="28" t="s">
        <v>14124</v>
      </c>
      <c r="BK240" s="3" t="s">
        <v>34140</v>
      </c>
      <c r="BL240" s="3" t="s">
        <v>34293</v>
      </c>
      <c r="BM240" s="3">
        <v>6</v>
      </c>
      <c r="BN240" s="3" t="s">
        <v>34440</v>
      </c>
      <c r="BO240" s="3" t="s">
        <v>43237</v>
      </c>
      <c r="BP240" s="3" t="s">
        <v>14125</v>
      </c>
      <c r="BQ240" s="3" t="s">
        <v>67510</v>
      </c>
      <c r="BR240" s="3">
        <v>16</v>
      </c>
      <c r="BS240" s="3" t="s">
        <v>34140</v>
      </c>
      <c r="BT240" s="3" t="s">
        <v>30076</v>
      </c>
      <c r="BW240" s="12"/>
      <c r="BX240" s="12"/>
      <c r="BY240" s="12"/>
      <c r="BZ240" s="12"/>
      <c r="CA240" s="12"/>
      <c r="CB240" s="12"/>
      <c r="CC240" s="12"/>
      <c r="CD240" s="12"/>
    </row>
    <row r="241" spans="1:82" ht="15" customHeight="1" x14ac:dyDescent="0.2">
      <c r="A241" s="3" t="s">
        <v>199</v>
      </c>
      <c r="C241" s="3" t="s">
        <v>26675</v>
      </c>
      <c r="D241" s="28" t="s">
        <v>14124</v>
      </c>
      <c r="E241" s="3" t="s">
        <v>43725</v>
      </c>
      <c r="F241" s="3" t="s">
        <v>199</v>
      </c>
      <c r="G241" s="3" t="s">
        <v>31286</v>
      </c>
      <c r="J241" s="5">
        <v>160</v>
      </c>
      <c r="K241" s="5">
        <v>110</v>
      </c>
      <c r="L241" s="3">
        <v>110</v>
      </c>
      <c r="M241" s="5">
        <v>100</v>
      </c>
      <c r="N241" s="3">
        <v>100</v>
      </c>
      <c r="O241" s="5">
        <v>270</v>
      </c>
      <c r="P241" s="3">
        <v>270</v>
      </c>
      <c r="Q241" s="5">
        <v>0</v>
      </c>
      <c r="R241" s="3">
        <v>40</v>
      </c>
      <c r="S241" s="6">
        <v>64.03</v>
      </c>
      <c r="T241" s="3">
        <v>520</v>
      </c>
      <c r="U241" s="6">
        <v>45.42</v>
      </c>
      <c r="V241" s="3">
        <v>45.42</v>
      </c>
      <c r="W241" s="6">
        <v>36.409999999999997</v>
      </c>
      <c r="X241" s="3">
        <v>36.409999999999997</v>
      </c>
      <c r="Y241" s="6">
        <v>122.67</v>
      </c>
      <c r="Z241" s="3">
        <v>122.67</v>
      </c>
      <c r="AA241" s="6">
        <v>0</v>
      </c>
      <c r="AB241" s="8">
        <v>8.4700000000000006</v>
      </c>
      <c r="AC241" s="3">
        <v>8.4700000000000006</v>
      </c>
      <c r="AD241" s="29">
        <v>370</v>
      </c>
      <c r="AE241" s="30">
        <v>1.2828303147642605E-5</v>
      </c>
      <c r="AF241" s="31">
        <v>159.07999999999998</v>
      </c>
      <c r="AG241" s="31">
        <v>732.96999999999991</v>
      </c>
      <c r="AH241" s="30" t="e">
        <v>#REF!</v>
      </c>
      <c r="AI241" s="31">
        <v>212.97</v>
      </c>
      <c r="AJ241" s="31">
        <v>520</v>
      </c>
      <c r="AK241" s="31">
        <v>212.97</v>
      </c>
      <c r="AL241" s="31">
        <v>480</v>
      </c>
      <c r="AM241" s="3" t="s">
        <v>30078</v>
      </c>
      <c r="AO241" s="33">
        <v>43008</v>
      </c>
      <c r="AP241" s="33">
        <v>43373</v>
      </c>
      <c r="AQ241" s="33">
        <v>43738</v>
      </c>
      <c r="AU241" s="28" t="s">
        <v>14124</v>
      </c>
      <c r="AV241" s="3" t="s">
        <v>68448</v>
      </c>
      <c r="AW241" s="33">
        <v>43008</v>
      </c>
      <c r="AX241" s="33">
        <v>43373</v>
      </c>
      <c r="AY241" s="33">
        <v>43738</v>
      </c>
      <c r="AZ241" s="14" t="s">
        <v>14124</v>
      </c>
      <c r="BA241" s="57"/>
      <c r="BB241" s="9" t="s">
        <v>68605</v>
      </c>
      <c r="BC241" s="9"/>
      <c r="BD241" s="9"/>
      <c r="BJ241" s="28" t="s">
        <v>14124</v>
      </c>
      <c r="BK241" s="3" t="s">
        <v>34141</v>
      </c>
      <c r="BL241" s="3" t="s">
        <v>34293</v>
      </c>
      <c r="BM241" s="3">
        <v>6</v>
      </c>
      <c r="BN241" s="3" t="s">
        <v>34441</v>
      </c>
      <c r="BO241" s="3" t="s">
        <v>43237</v>
      </c>
      <c r="BP241" s="3" t="s">
        <v>14125</v>
      </c>
      <c r="BQ241" s="3" t="s">
        <v>67511</v>
      </c>
      <c r="BR241" s="3">
        <v>16</v>
      </c>
      <c r="BS241" s="3" t="s">
        <v>34141</v>
      </c>
      <c r="BT241" s="3" t="s">
        <v>30076</v>
      </c>
      <c r="BW241" s="12"/>
      <c r="BX241" s="12"/>
      <c r="BY241" s="12"/>
      <c r="BZ241" s="12"/>
      <c r="CA241" s="12"/>
      <c r="CB241" s="12"/>
      <c r="CC241" s="12"/>
      <c r="CD241" s="12"/>
    </row>
    <row r="242" spans="1:82" ht="15" customHeight="1" x14ac:dyDescent="0.2">
      <c r="A242" s="3" t="s">
        <v>200</v>
      </c>
      <c r="C242" s="3" t="s">
        <v>26676</v>
      </c>
      <c r="D242" s="28" t="s">
        <v>14124</v>
      </c>
      <c r="E242" s="3" t="s">
        <v>43726</v>
      </c>
      <c r="F242" s="3" t="s">
        <v>200</v>
      </c>
      <c r="G242" s="3" t="s">
        <v>31285</v>
      </c>
      <c r="J242" s="5">
        <v>120</v>
      </c>
      <c r="K242" s="5">
        <v>60</v>
      </c>
      <c r="L242" s="3">
        <v>60</v>
      </c>
      <c r="M242" s="5">
        <v>130</v>
      </c>
      <c r="N242" s="3">
        <v>130</v>
      </c>
      <c r="O242" s="5">
        <v>60</v>
      </c>
      <c r="P242" s="3">
        <v>60</v>
      </c>
      <c r="Q242" s="5">
        <v>0</v>
      </c>
      <c r="R242" s="3">
        <v>110</v>
      </c>
      <c r="S242" s="6">
        <v>48.96</v>
      </c>
      <c r="T242" s="3">
        <v>360</v>
      </c>
      <c r="U242" s="6">
        <v>20.43</v>
      </c>
      <c r="V242" s="3">
        <v>20.43</v>
      </c>
      <c r="W242" s="6">
        <v>48.82</v>
      </c>
      <c r="X242" s="3">
        <v>48.82</v>
      </c>
      <c r="Y242" s="6">
        <v>24.43</v>
      </c>
      <c r="Z242" s="3">
        <v>24.43</v>
      </c>
      <c r="AA242" s="6">
        <v>0</v>
      </c>
      <c r="AB242" s="8">
        <v>28.62</v>
      </c>
      <c r="AC242" s="3">
        <v>28.62</v>
      </c>
      <c r="AD242" s="29">
        <v>190</v>
      </c>
      <c r="AE242" s="30">
        <v>6.5875070217624186E-6</v>
      </c>
      <c r="AF242" s="31">
        <v>73.25</v>
      </c>
      <c r="AG242" s="31">
        <v>482.3</v>
      </c>
      <c r="AH242" s="30" t="e">
        <v>#REF!</v>
      </c>
      <c r="AI242" s="31">
        <v>122.30000000000001</v>
      </c>
      <c r="AJ242" s="31">
        <v>360</v>
      </c>
      <c r="AK242" s="31">
        <v>122.30000000000001</v>
      </c>
      <c r="AL242" s="31">
        <v>250</v>
      </c>
      <c r="AM242" s="3" t="s">
        <v>30078</v>
      </c>
      <c r="AO242" s="33">
        <v>43008</v>
      </c>
      <c r="AP242" s="33">
        <v>43373</v>
      </c>
      <c r="AQ242" s="33">
        <v>43738</v>
      </c>
      <c r="AU242" s="28" t="s">
        <v>14124</v>
      </c>
      <c r="AV242" s="3" t="s">
        <v>68448</v>
      </c>
      <c r="AW242" s="33">
        <v>43008</v>
      </c>
      <c r="AX242" s="33">
        <v>43373</v>
      </c>
      <c r="AY242" s="33">
        <v>43738</v>
      </c>
      <c r="AZ242" s="14" t="s">
        <v>14124</v>
      </c>
      <c r="BA242" s="57"/>
      <c r="BB242" s="9" t="s">
        <v>68606</v>
      </c>
      <c r="BC242" s="9"/>
      <c r="BD242" s="9"/>
      <c r="BJ242" s="28" t="s">
        <v>14124</v>
      </c>
      <c r="BK242" s="3" t="s">
        <v>34142</v>
      </c>
      <c r="BL242" s="3" t="s">
        <v>34293</v>
      </c>
      <c r="BM242" s="3">
        <v>6</v>
      </c>
      <c r="BN242" s="3" t="s">
        <v>34442</v>
      </c>
      <c r="BO242" s="3" t="s">
        <v>43237</v>
      </c>
      <c r="BP242" s="3" t="s">
        <v>14125</v>
      </c>
      <c r="BQ242" s="3" t="s">
        <v>67512</v>
      </c>
      <c r="BR242" s="3">
        <v>16</v>
      </c>
      <c r="BS242" s="3" t="s">
        <v>34142</v>
      </c>
      <c r="BT242" s="3" t="s">
        <v>30076</v>
      </c>
      <c r="BW242" s="12"/>
      <c r="BX242" s="12"/>
      <c r="BY242" s="12"/>
      <c r="BZ242" s="12"/>
      <c r="CA242" s="12"/>
      <c r="CB242" s="12"/>
      <c r="CC242" s="12"/>
      <c r="CD242" s="12"/>
    </row>
    <row r="243" spans="1:82" ht="15" customHeight="1" x14ac:dyDescent="0.2">
      <c r="A243" s="3" t="s">
        <v>201</v>
      </c>
      <c r="C243" s="3" t="s">
        <v>26677</v>
      </c>
      <c r="D243" s="28" t="s">
        <v>14124</v>
      </c>
      <c r="E243" s="3" t="s">
        <v>43727</v>
      </c>
      <c r="F243" s="3" t="s">
        <v>201</v>
      </c>
      <c r="G243" s="3" t="s">
        <v>31287</v>
      </c>
      <c r="J243" s="5">
        <v>20</v>
      </c>
      <c r="K243" s="5">
        <v>30</v>
      </c>
      <c r="L243" s="3">
        <v>30</v>
      </c>
      <c r="M243" s="5">
        <v>40</v>
      </c>
      <c r="N243" s="3">
        <v>40</v>
      </c>
      <c r="O243" s="5">
        <v>0</v>
      </c>
      <c r="P243" s="3">
        <v>0</v>
      </c>
      <c r="Q243" s="5">
        <v>0</v>
      </c>
      <c r="R243" s="3">
        <v>0</v>
      </c>
      <c r="S243" s="6">
        <v>8.4499999999999993</v>
      </c>
      <c r="T243" s="3">
        <v>70</v>
      </c>
      <c r="U243" s="6">
        <v>12.28</v>
      </c>
      <c r="V243" s="3">
        <v>12.28</v>
      </c>
      <c r="W243" s="6">
        <v>21.29</v>
      </c>
      <c r="X243" s="3">
        <v>21.29</v>
      </c>
      <c r="Y243" s="6">
        <v>0</v>
      </c>
      <c r="Z243" s="3">
        <v>0</v>
      </c>
      <c r="AA243" s="6">
        <v>0</v>
      </c>
      <c r="AB243" s="8">
        <v>0</v>
      </c>
      <c r="AC243" s="3">
        <v>0</v>
      </c>
      <c r="AD243" s="29">
        <v>40</v>
      </c>
      <c r="AE243" s="30">
        <v>1.3868435835289304E-6</v>
      </c>
      <c r="AF243" s="31">
        <v>21.29</v>
      </c>
      <c r="AG243" s="31">
        <v>103.57</v>
      </c>
      <c r="AH243" s="30" t="e">
        <v>#REF!</v>
      </c>
      <c r="AI243" s="31">
        <v>33.57</v>
      </c>
      <c r="AJ243" s="31">
        <v>70</v>
      </c>
      <c r="AK243" s="31">
        <v>33.57</v>
      </c>
      <c r="AL243" s="31">
        <v>70</v>
      </c>
      <c r="AM243" s="3" t="s">
        <v>30078</v>
      </c>
      <c r="AO243" s="33">
        <v>43008</v>
      </c>
      <c r="AP243" s="33">
        <v>43373</v>
      </c>
      <c r="AQ243" s="33">
        <v>43738</v>
      </c>
      <c r="AU243" s="28" t="s">
        <v>14124</v>
      </c>
      <c r="AV243" s="3" t="s">
        <v>68448</v>
      </c>
      <c r="AW243" s="33">
        <v>43008</v>
      </c>
      <c r="AX243" s="33">
        <v>43373</v>
      </c>
      <c r="AY243" s="33">
        <v>43738</v>
      </c>
      <c r="AZ243" s="14" t="s">
        <v>14124</v>
      </c>
      <c r="BA243" s="57"/>
      <c r="BB243" s="9" t="s">
        <v>68607</v>
      </c>
      <c r="BC243" s="9"/>
      <c r="BD243" s="9"/>
      <c r="BJ243" s="28" t="s">
        <v>14124</v>
      </c>
      <c r="BK243" s="3" t="s">
        <v>34143</v>
      </c>
      <c r="BL243" s="3" t="s">
        <v>34293</v>
      </c>
      <c r="BM243" s="3">
        <v>6</v>
      </c>
      <c r="BN243" s="3" t="s">
        <v>34443</v>
      </c>
      <c r="BO243" s="3" t="s">
        <v>43237</v>
      </c>
      <c r="BP243" s="3" t="s">
        <v>14125</v>
      </c>
      <c r="BQ243" s="3" t="s">
        <v>67513</v>
      </c>
      <c r="BR243" s="3">
        <v>16</v>
      </c>
      <c r="BS243" s="3" t="s">
        <v>34143</v>
      </c>
      <c r="BT243" s="3" t="s">
        <v>30076</v>
      </c>
      <c r="BW243" s="12"/>
      <c r="BX243" s="12"/>
      <c r="BY243" s="12"/>
      <c r="BZ243" s="12"/>
      <c r="CA243" s="12"/>
      <c r="CB243" s="12"/>
      <c r="CC243" s="12"/>
      <c r="CD243" s="12"/>
    </row>
    <row r="244" spans="1:82" ht="15" customHeight="1" x14ac:dyDescent="0.2">
      <c r="A244" s="3" t="s">
        <v>202</v>
      </c>
      <c r="C244" s="3" t="s">
        <v>26678</v>
      </c>
      <c r="D244" s="28" t="s">
        <v>14124</v>
      </c>
      <c r="E244" s="3" t="s">
        <v>43728</v>
      </c>
      <c r="F244" s="3" t="s">
        <v>202</v>
      </c>
      <c r="G244" s="3" t="s">
        <v>31308</v>
      </c>
      <c r="J244" s="5">
        <v>10</v>
      </c>
      <c r="K244" s="5">
        <v>20</v>
      </c>
      <c r="L244" s="3">
        <v>20</v>
      </c>
      <c r="M244" s="5">
        <v>20</v>
      </c>
      <c r="N244" s="3">
        <v>20</v>
      </c>
      <c r="O244" s="5">
        <v>20</v>
      </c>
      <c r="P244" s="3">
        <v>20</v>
      </c>
      <c r="Q244" s="5">
        <v>0</v>
      </c>
      <c r="R244" s="3">
        <v>0</v>
      </c>
      <c r="S244" s="6">
        <v>5.89</v>
      </c>
      <c r="T244" s="3">
        <v>60</v>
      </c>
      <c r="U244" s="6">
        <v>14.22</v>
      </c>
      <c r="V244" s="3">
        <v>14.22</v>
      </c>
      <c r="W244" s="6">
        <v>10.19</v>
      </c>
      <c r="X244" s="3">
        <v>10.19</v>
      </c>
      <c r="Y244" s="6">
        <v>8.17</v>
      </c>
      <c r="Z244" s="3">
        <v>8.17</v>
      </c>
      <c r="AA244" s="6">
        <v>0</v>
      </c>
      <c r="AB244" s="8">
        <v>0</v>
      </c>
      <c r="AC244" s="3">
        <v>0</v>
      </c>
      <c r="AD244" s="29">
        <v>40</v>
      </c>
      <c r="AE244" s="30">
        <v>1.3868435835289304E-6</v>
      </c>
      <c r="AF244" s="31">
        <v>18.36</v>
      </c>
      <c r="AG244" s="31">
        <v>92.58</v>
      </c>
      <c r="AH244" s="30" t="e">
        <v>#REF!</v>
      </c>
      <c r="AI244" s="31">
        <v>32.58</v>
      </c>
      <c r="AJ244" s="31">
        <v>60</v>
      </c>
      <c r="AK244" s="31">
        <v>32.58</v>
      </c>
      <c r="AL244" s="31">
        <v>60</v>
      </c>
      <c r="AM244" s="3" t="s">
        <v>30078</v>
      </c>
      <c r="AO244" s="33">
        <v>43008</v>
      </c>
      <c r="AP244" s="33">
        <v>43373</v>
      </c>
      <c r="AQ244" s="33">
        <v>43738</v>
      </c>
      <c r="AU244" s="28" t="s">
        <v>14124</v>
      </c>
      <c r="AV244" s="3" t="s">
        <v>68448</v>
      </c>
      <c r="AW244" s="33">
        <v>43008</v>
      </c>
      <c r="AX244" s="33">
        <v>43373</v>
      </c>
      <c r="AY244" s="33">
        <v>43738</v>
      </c>
      <c r="AZ244" s="14" t="s">
        <v>14124</v>
      </c>
      <c r="BA244" s="57"/>
      <c r="BB244" s="9" t="s">
        <v>68608</v>
      </c>
      <c r="BC244" s="9"/>
      <c r="BD244" s="9"/>
      <c r="BJ244" s="28" t="s">
        <v>14124</v>
      </c>
      <c r="BK244" s="3" t="s">
        <v>34144</v>
      </c>
      <c r="BL244" s="3" t="s">
        <v>34293</v>
      </c>
      <c r="BM244" s="3">
        <v>6</v>
      </c>
      <c r="BN244" s="3" t="s">
        <v>34444</v>
      </c>
      <c r="BO244" s="3" t="s">
        <v>43237</v>
      </c>
      <c r="BP244" s="3" t="s">
        <v>14125</v>
      </c>
      <c r="BQ244" s="3" t="s">
        <v>67514</v>
      </c>
      <c r="BR244" s="3">
        <v>16</v>
      </c>
      <c r="BS244" s="3" t="s">
        <v>34144</v>
      </c>
      <c r="BT244" s="3" t="s">
        <v>30076</v>
      </c>
      <c r="BW244" s="12"/>
      <c r="BX244" s="12"/>
      <c r="BY244" s="12"/>
      <c r="BZ244" s="12"/>
      <c r="CA244" s="12"/>
      <c r="CB244" s="12"/>
      <c r="CC244" s="12"/>
      <c r="CD244" s="12"/>
    </row>
    <row r="245" spans="1:82" ht="15" customHeight="1" x14ac:dyDescent="0.2">
      <c r="A245" s="3" t="s">
        <v>203</v>
      </c>
      <c r="C245" s="3" t="s">
        <v>26679</v>
      </c>
      <c r="D245" s="28" t="s">
        <v>14124</v>
      </c>
      <c r="E245" s="3" t="s">
        <v>43729</v>
      </c>
      <c r="F245" s="3" t="s">
        <v>203</v>
      </c>
      <c r="G245" s="3" t="s">
        <v>31310</v>
      </c>
      <c r="J245" s="5">
        <v>1990</v>
      </c>
      <c r="K245" s="5">
        <v>800</v>
      </c>
      <c r="L245" s="3">
        <v>800</v>
      </c>
      <c r="M245" s="5">
        <v>1180</v>
      </c>
      <c r="N245" s="3">
        <v>1180</v>
      </c>
      <c r="O245" s="5">
        <v>940</v>
      </c>
      <c r="P245" s="3">
        <v>940</v>
      </c>
      <c r="Q245" s="5">
        <v>120</v>
      </c>
      <c r="R245" s="3">
        <v>650</v>
      </c>
      <c r="S245" s="6">
        <v>548.30999999999995</v>
      </c>
      <c r="T245" s="3">
        <v>3570</v>
      </c>
      <c r="U245" s="6">
        <v>239.74</v>
      </c>
      <c r="V245" s="3">
        <v>239.74</v>
      </c>
      <c r="W245" s="6">
        <v>372.83</v>
      </c>
      <c r="X245" s="3">
        <v>372.83</v>
      </c>
      <c r="Y245" s="6">
        <v>294.2</v>
      </c>
      <c r="Z245" s="3">
        <v>294.2</v>
      </c>
      <c r="AA245" s="6">
        <v>47.51</v>
      </c>
      <c r="AB245" s="8">
        <v>230.42</v>
      </c>
      <c r="AC245" s="3">
        <v>230.42</v>
      </c>
      <c r="AD245" s="29">
        <v>2240</v>
      </c>
      <c r="AE245" s="30">
        <v>7.7663240677620091E-5</v>
      </c>
      <c r="AF245" s="31">
        <v>714.54</v>
      </c>
      <c r="AG245" s="31">
        <v>4707.1899999999996</v>
      </c>
      <c r="AH245" s="30" t="e">
        <v>#REF!</v>
      </c>
      <c r="AI245" s="31">
        <v>1137.19</v>
      </c>
      <c r="AJ245" s="31">
        <v>3570</v>
      </c>
      <c r="AK245" s="31">
        <v>1137.19</v>
      </c>
      <c r="AL245" s="31">
        <v>3040</v>
      </c>
      <c r="AM245" s="3" t="s">
        <v>30078</v>
      </c>
      <c r="AO245" s="33">
        <v>43008</v>
      </c>
      <c r="AP245" s="33">
        <v>43373</v>
      </c>
      <c r="AQ245" s="33">
        <v>43738</v>
      </c>
      <c r="AU245" s="28" t="s">
        <v>14124</v>
      </c>
      <c r="AV245" s="3" t="s">
        <v>68448</v>
      </c>
      <c r="AW245" s="33">
        <v>43008</v>
      </c>
      <c r="AX245" s="33">
        <v>43373</v>
      </c>
      <c r="AY245" s="33">
        <v>43738</v>
      </c>
      <c r="AZ245" s="14" t="s">
        <v>14124</v>
      </c>
      <c r="BA245" s="57"/>
      <c r="BB245" s="9" t="s">
        <v>68609</v>
      </c>
      <c r="BC245" s="9"/>
      <c r="BD245" s="9"/>
      <c r="BJ245" s="28" t="s">
        <v>14124</v>
      </c>
      <c r="BK245" s="3" t="s">
        <v>34145</v>
      </c>
      <c r="BL245" s="3" t="s">
        <v>34293</v>
      </c>
      <c r="BM245" s="3">
        <v>6</v>
      </c>
      <c r="BN245" s="3" t="s">
        <v>34445</v>
      </c>
      <c r="BO245" s="3" t="s">
        <v>43237</v>
      </c>
      <c r="BP245" s="3" t="s">
        <v>14125</v>
      </c>
      <c r="BQ245" s="3" t="s">
        <v>67515</v>
      </c>
      <c r="BR245" s="3">
        <v>16</v>
      </c>
      <c r="BS245" s="3" t="s">
        <v>34145</v>
      </c>
      <c r="BT245" s="3" t="s">
        <v>30076</v>
      </c>
      <c r="BW245" s="12"/>
      <c r="BX245" s="12"/>
      <c r="BY245" s="12"/>
      <c r="BZ245" s="12"/>
      <c r="CA245" s="12"/>
      <c r="CB245" s="12"/>
      <c r="CC245" s="12"/>
      <c r="CD245" s="12"/>
    </row>
    <row r="246" spans="1:82" ht="15" customHeight="1" x14ac:dyDescent="0.2">
      <c r="A246" s="3" t="s">
        <v>204</v>
      </c>
      <c r="C246" s="3" t="s">
        <v>26680</v>
      </c>
      <c r="D246" s="28" t="s">
        <v>14124</v>
      </c>
      <c r="E246" s="3" t="s">
        <v>43730</v>
      </c>
      <c r="F246" s="3" t="s">
        <v>204</v>
      </c>
      <c r="G246" s="3" t="s">
        <v>31280</v>
      </c>
      <c r="J246" s="5">
        <v>110</v>
      </c>
      <c r="K246" s="5">
        <v>90</v>
      </c>
      <c r="L246" s="3">
        <v>90</v>
      </c>
      <c r="M246" s="5">
        <v>240</v>
      </c>
      <c r="N246" s="3">
        <v>240</v>
      </c>
      <c r="O246" s="5">
        <v>160</v>
      </c>
      <c r="P246" s="3">
        <v>160</v>
      </c>
      <c r="Q246" s="5">
        <v>30</v>
      </c>
      <c r="R246" s="3">
        <v>210</v>
      </c>
      <c r="S246" s="6">
        <v>42.65</v>
      </c>
      <c r="T246" s="3">
        <v>700</v>
      </c>
      <c r="U246" s="6">
        <v>41.54</v>
      </c>
      <c r="V246" s="3">
        <v>41.54</v>
      </c>
      <c r="W246" s="6">
        <v>125.59</v>
      </c>
      <c r="X246" s="3">
        <v>125.59</v>
      </c>
      <c r="Y246" s="6">
        <v>78.44</v>
      </c>
      <c r="Z246" s="3">
        <v>78.44</v>
      </c>
      <c r="AA246" s="6">
        <v>14.06</v>
      </c>
      <c r="AB246" s="8">
        <v>109.5</v>
      </c>
      <c r="AC246" s="3">
        <v>109.5</v>
      </c>
      <c r="AD246" s="29">
        <v>430</v>
      </c>
      <c r="AE246" s="30">
        <v>1.4908568522936001E-5</v>
      </c>
      <c r="AF246" s="31">
        <v>218.09</v>
      </c>
      <c r="AG246" s="31">
        <v>1055.07</v>
      </c>
      <c r="AH246" s="30" t="e">
        <v>#REF!</v>
      </c>
      <c r="AI246" s="31">
        <v>355.07</v>
      </c>
      <c r="AJ246" s="31">
        <v>700</v>
      </c>
      <c r="AK246" s="31">
        <v>355.07</v>
      </c>
      <c r="AL246" s="31">
        <v>520</v>
      </c>
      <c r="AM246" s="3" t="s">
        <v>30078</v>
      </c>
      <c r="AO246" s="33">
        <v>43008</v>
      </c>
      <c r="AP246" s="33">
        <v>43373</v>
      </c>
      <c r="AQ246" s="33">
        <v>43738</v>
      </c>
      <c r="AU246" s="28" t="s">
        <v>14124</v>
      </c>
      <c r="AV246" s="3" t="s">
        <v>68448</v>
      </c>
      <c r="AW246" s="33">
        <v>43008</v>
      </c>
      <c r="AX246" s="33">
        <v>43373</v>
      </c>
      <c r="AY246" s="33">
        <v>43738</v>
      </c>
      <c r="AZ246" s="14" t="s">
        <v>14124</v>
      </c>
      <c r="BA246" s="57"/>
      <c r="BB246" s="9" t="s">
        <v>68610</v>
      </c>
      <c r="BC246" s="9"/>
      <c r="BD246" s="9"/>
      <c r="BJ246" s="28" t="s">
        <v>14124</v>
      </c>
      <c r="BK246" s="3" t="s">
        <v>34146</v>
      </c>
      <c r="BL246" s="3" t="s">
        <v>34293</v>
      </c>
      <c r="BM246" s="3">
        <v>6</v>
      </c>
      <c r="BN246" s="3" t="s">
        <v>34446</v>
      </c>
      <c r="BO246" s="3" t="s">
        <v>43237</v>
      </c>
      <c r="BP246" s="3" t="s">
        <v>14125</v>
      </c>
      <c r="BQ246" s="3" t="s">
        <v>67516</v>
      </c>
      <c r="BR246" s="3">
        <v>16</v>
      </c>
      <c r="BS246" s="3" t="s">
        <v>34146</v>
      </c>
      <c r="BT246" s="3" t="s">
        <v>30076</v>
      </c>
      <c r="BW246" s="12"/>
      <c r="BX246" s="12"/>
      <c r="BY246" s="12"/>
      <c r="BZ246" s="12"/>
      <c r="CA246" s="12"/>
      <c r="CB246" s="12"/>
      <c r="CC246" s="12"/>
      <c r="CD246" s="12"/>
    </row>
    <row r="247" spans="1:82" ht="15" customHeight="1" x14ac:dyDescent="0.2">
      <c r="A247" s="3" t="s">
        <v>205</v>
      </c>
      <c r="C247" s="3" t="s">
        <v>26681</v>
      </c>
      <c r="D247" s="28" t="s">
        <v>14124</v>
      </c>
      <c r="E247" s="3" t="s">
        <v>43731</v>
      </c>
      <c r="F247" s="3" t="s">
        <v>205</v>
      </c>
      <c r="G247" s="3" t="s">
        <v>31290</v>
      </c>
      <c r="J247" s="5">
        <v>30</v>
      </c>
      <c r="K247" s="5">
        <v>50</v>
      </c>
      <c r="L247" s="3">
        <v>50</v>
      </c>
      <c r="M247" s="5">
        <v>30</v>
      </c>
      <c r="N247" s="3">
        <v>30</v>
      </c>
      <c r="O247" s="5">
        <v>60</v>
      </c>
      <c r="P247" s="3">
        <v>60</v>
      </c>
      <c r="Q247" s="5">
        <v>20</v>
      </c>
      <c r="R247" s="3">
        <v>50</v>
      </c>
      <c r="S247" s="6">
        <v>13.51</v>
      </c>
      <c r="T247" s="3">
        <v>190</v>
      </c>
      <c r="U247" s="6">
        <v>31.93</v>
      </c>
      <c r="V247" s="3">
        <v>31.93</v>
      </c>
      <c r="W247" s="6">
        <v>19.93</v>
      </c>
      <c r="X247" s="3">
        <v>19.93</v>
      </c>
      <c r="Y247" s="6">
        <v>25.01</v>
      </c>
      <c r="Z247" s="3">
        <v>25.01</v>
      </c>
      <c r="AA247" s="6">
        <v>4.88</v>
      </c>
      <c r="AB247" s="8">
        <v>18.239999999999998</v>
      </c>
      <c r="AC247" s="3">
        <v>18.239999999999998</v>
      </c>
      <c r="AD247" s="29">
        <v>110</v>
      </c>
      <c r="AE247" s="30">
        <v>3.8138198547045582E-6</v>
      </c>
      <c r="AF247" s="31">
        <v>49.82</v>
      </c>
      <c r="AG247" s="31">
        <v>285.11</v>
      </c>
      <c r="AH247" s="30" t="e">
        <v>#REF!</v>
      </c>
      <c r="AI247" s="31">
        <v>95.11</v>
      </c>
      <c r="AJ247" s="31">
        <v>190</v>
      </c>
      <c r="AK247" s="31">
        <v>95.11</v>
      </c>
      <c r="AL247" s="31">
        <v>160</v>
      </c>
      <c r="AM247" s="3" t="s">
        <v>30078</v>
      </c>
      <c r="AO247" s="33">
        <v>43008</v>
      </c>
      <c r="AP247" s="33">
        <v>43373</v>
      </c>
      <c r="AQ247" s="33">
        <v>43738</v>
      </c>
      <c r="AU247" s="28" t="s">
        <v>14124</v>
      </c>
      <c r="AV247" s="3" t="s">
        <v>68448</v>
      </c>
      <c r="AW247" s="33">
        <v>43008</v>
      </c>
      <c r="AX247" s="33">
        <v>43373</v>
      </c>
      <c r="AY247" s="33">
        <v>43738</v>
      </c>
      <c r="AZ247" s="14" t="s">
        <v>14124</v>
      </c>
      <c r="BA247" s="58"/>
      <c r="BB247" s="9" t="s">
        <v>68611</v>
      </c>
      <c r="BC247" s="9"/>
      <c r="BD247" s="9"/>
      <c r="BJ247" s="28" t="s">
        <v>14124</v>
      </c>
      <c r="BK247" s="3" t="s">
        <v>34147</v>
      </c>
      <c r="BL247" s="3" t="s">
        <v>34293</v>
      </c>
      <c r="BM247" s="3">
        <v>6</v>
      </c>
      <c r="BN247" s="3" t="s">
        <v>34447</v>
      </c>
      <c r="BO247" s="3" t="s">
        <v>43237</v>
      </c>
      <c r="BP247" s="3" t="s">
        <v>14125</v>
      </c>
      <c r="BQ247" s="3" t="s">
        <v>67517</v>
      </c>
      <c r="BR247" s="3">
        <v>16</v>
      </c>
      <c r="BS247" s="3" t="s">
        <v>34147</v>
      </c>
      <c r="BT247" s="3" t="s">
        <v>30076</v>
      </c>
      <c r="BW247" s="12"/>
      <c r="BX247" s="12"/>
      <c r="BY247" s="12"/>
      <c r="BZ247" s="12"/>
      <c r="CA247" s="12"/>
      <c r="CB247" s="12"/>
      <c r="CC247" s="12"/>
      <c r="CD247" s="12"/>
    </row>
    <row r="248" spans="1:82" ht="15" customHeight="1" x14ac:dyDescent="0.2">
      <c r="A248" s="3" t="s">
        <v>206</v>
      </c>
      <c r="C248" s="3" t="s">
        <v>26682</v>
      </c>
      <c r="D248" s="28" t="s">
        <v>14124</v>
      </c>
      <c r="E248" s="3" t="s">
        <v>43732</v>
      </c>
      <c r="F248" s="3" t="s">
        <v>206</v>
      </c>
      <c r="G248" s="3" t="s">
        <v>31293</v>
      </c>
      <c r="J248" s="5">
        <v>150</v>
      </c>
      <c r="K248" s="5">
        <v>40</v>
      </c>
      <c r="L248" s="3">
        <v>40</v>
      </c>
      <c r="M248" s="5">
        <v>30</v>
      </c>
      <c r="N248" s="3">
        <v>30</v>
      </c>
      <c r="O248" s="5">
        <v>30</v>
      </c>
      <c r="P248" s="3">
        <v>30</v>
      </c>
      <c r="Q248" s="5">
        <v>20</v>
      </c>
      <c r="R248" s="3">
        <v>40</v>
      </c>
      <c r="S248" s="6">
        <v>37.42</v>
      </c>
      <c r="T248" s="3">
        <v>140</v>
      </c>
      <c r="U248" s="6">
        <v>10.77</v>
      </c>
      <c r="V248" s="3">
        <v>10.77</v>
      </c>
      <c r="W248" s="6">
        <v>13.44</v>
      </c>
      <c r="X248" s="3">
        <v>13.44</v>
      </c>
      <c r="Y248" s="6">
        <v>12.94</v>
      </c>
      <c r="Z248" s="3">
        <v>12.94</v>
      </c>
      <c r="AA248" s="6">
        <v>10.050000000000001</v>
      </c>
      <c r="AB248" s="8">
        <v>15.76</v>
      </c>
      <c r="AC248" s="3">
        <v>15.76</v>
      </c>
      <c r="AD248" s="29">
        <v>80</v>
      </c>
      <c r="AE248" s="30">
        <v>2.7736871670578608E-6</v>
      </c>
      <c r="AF248" s="31">
        <v>36.43</v>
      </c>
      <c r="AG248" s="31">
        <v>192.91</v>
      </c>
      <c r="AH248" s="30" t="e">
        <v>#REF!</v>
      </c>
      <c r="AI248" s="31">
        <v>52.91</v>
      </c>
      <c r="AJ248" s="31">
        <v>140</v>
      </c>
      <c r="AK248" s="31">
        <v>52.91</v>
      </c>
      <c r="AL248" s="31">
        <v>120</v>
      </c>
      <c r="AM248" s="3" t="s">
        <v>30078</v>
      </c>
      <c r="AO248" s="33">
        <v>43008</v>
      </c>
      <c r="AP248" s="33">
        <v>43373</v>
      </c>
      <c r="AQ248" s="33">
        <v>43738</v>
      </c>
      <c r="AU248" s="28" t="s">
        <v>14124</v>
      </c>
      <c r="AV248" s="3" t="s">
        <v>68448</v>
      </c>
      <c r="AW248" s="33">
        <v>43008</v>
      </c>
      <c r="AX248" s="33">
        <v>43373</v>
      </c>
      <c r="AY248" s="33">
        <v>43738</v>
      </c>
      <c r="AZ248" s="14" t="s">
        <v>14124</v>
      </c>
      <c r="BA248" s="58"/>
      <c r="BB248" s="9" t="s">
        <v>68612</v>
      </c>
      <c r="BC248" s="9"/>
      <c r="BD248" s="9"/>
      <c r="BJ248" s="28" t="s">
        <v>14124</v>
      </c>
      <c r="BK248" s="3" t="s">
        <v>34148</v>
      </c>
      <c r="BL248" s="3" t="s">
        <v>34293</v>
      </c>
      <c r="BM248" s="3">
        <v>6</v>
      </c>
      <c r="BN248" s="3" t="s">
        <v>34448</v>
      </c>
      <c r="BO248" s="3" t="s">
        <v>43237</v>
      </c>
      <c r="BP248" s="3" t="s">
        <v>14125</v>
      </c>
      <c r="BQ248" s="3" t="s">
        <v>67518</v>
      </c>
      <c r="BR248" s="3">
        <v>16</v>
      </c>
      <c r="BS248" s="3" t="s">
        <v>34148</v>
      </c>
      <c r="BT248" s="3" t="s">
        <v>30076</v>
      </c>
      <c r="BW248" s="12"/>
      <c r="BX248" s="12"/>
      <c r="BY248" s="12"/>
      <c r="BZ248" s="12"/>
      <c r="CA248" s="12"/>
      <c r="CB248" s="12"/>
      <c r="CC248" s="12"/>
      <c r="CD248" s="12"/>
    </row>
    <row r="249" spans="1:82" ht="15" customHeight="1" x14ac:dyDescent="0.2">
      <c r="A249" s="3" t="s">
        <v>207</v>
      </c>
      <c r="C249" s="3" t="s">
        <v>26683</v>
      </c>
      <c r="D249" s="28" t="s">
        <v>14124</v>
      </c>
      <c r="E249" s="3" t="s">
        <v>43733</v>
      </c>
      <c r="F249" s="3" t="s">
        <v>207</v>
      </c>
      <c r="G249" s="3" t="s">
        <v>31309</v>
      </c>
      <c r="J249" s="5">
        <v>10</v>
      </c>
      <c r="K249" s="5">
        <v>50</v>
      </c>
      <c r="L249" s="3">
        <v>50</v>
      </c>
      <c r="M249" s="5">
        <v>20</v>
      </c>
      <c r="N249" s="3">
        <v>20</v>
      </c>
      <c r="O249" s="5">
        <v>0</v>
      </c>
      <c r="P249" s="3">
        <v>0</v>
      </c>
      <c r="Q249" s="5">
        <v>30</v>
      </c>
      <c r="R249" s="3">
        <v>70</v>
      </c>
      <c r="S249" s="6">
        <v>4.5199999999999996</v>
      </c>
      <c r="T249" s="3">
        <v>140</v>
      </c>
      <c r="U249" s="6">
        <v>13.01</v>
      </c>
      <c r="V249" s="3">
        <v>13.01</v>
      </c>
      <c r="W249" s="6">
        <v>7.38</v>
      </c>
      <c r="X249" s="3">
        <v>7.38</v>
      </c>
      <c r="Y249" s="6">
        <v>0</v>
      </c>
      <c r="Z249" s="3">
        <v>0</v>
      </c>
      <c r="AA249" s="6">
        <v>15.07</v>
      </c>
      <c r="AB249" s="8">
        <v>35.159999999999997</v>
      </c>
      <c r="AC249" s="3">
        <v>35.159999999999997</v>
      </c>
      <c r="AD249" s="29">
        <v>50</v>
      </c>
      <c r="AE249" s="30">
        <v>1.7335544794111629E-6</v>
      </c>
      <c r="AF249" s="31">
        <v>22.45</v>
      </c>
      <c r="AG249" s="31">
        <v>195.54999999999998</v>
      </c>
      <c r="AH249" s="30" t="e">
        <v>#REF!</v>
      </c>
      <c r="AI249" s="31">
        <v>55.55</v>
      </c>
      <c r="AJ249" s="31">
        <v>140</v>
      </c>
      <c r="AK249" s="31">
        <v>55.55</v>
      </c>
      <c r="AL249" s="31">
        <v>100</v>
      </c>
      <c r="AM249" s="3" t="s">
        <v>30078</v>
      </c>
      <c r="AO249" s="33">
        <v>43008</v>
      </c>
      <c r="AP249" s="33">
        <v>43373</v>
      </c>
      <c r="AQ249" s="33">
        <v>43738</v>
      </c>
      <c r="AU249" s="28" t="s">
        <v>14124</v>
      </c>
      <c r="AV249" s="3" t="s">
        <v>68448</v>
      </c>
      <c r="AW249" s="33">
        <v>43008</v>
      </c>
      <c r="AX249" s="33">
        <v>43373</v>
      </c>
      <c r="AY249" s="33">
        <v>43738</v>
      </c>
      <c r="AZ249" s="14" t="s">
        <v>14124</v>
      </c>
      <c r="BA249" s="57"/>
      <c r="BB249" s="9" t="s">
        <v>68613</v>
      </c>
      <c r="BC249" s="9"/>
      <c r="BD249" s="9"/>
      <c r="BJ249" s="28" t="s">
        <v>14124</v>
      </c>
      <c r="BK249" s="3" t="s">
        <v>34149</v>
      </c>
      <c r="BL249" s="3" t="s">
        <v>34293</v>
      </c>
      <c r="BM249" s="3">
        <v>6</v>
      </c>
      <c r="BN249" s="3" t="s">
        <v>34449</v>
      </c>
      <c r="BO249" s="3" t="s">
        <v>43237</v>
      </c>
      <c r="BP249" s="3" t="s">
        <v>14125</v>
      </c>
      <c r="BQ249" s="3" t="s">
        <v>67519</v>
      </c>
      <c r="BR249" s="3">
        <v>16</v>
      </c>
      <c r="BS249" s="3" t="s">
        <v>34149</v>
      </c>
      <c r="BT249" s="3" t="s">
        <v>30076</v>
      </c>
      <c r="BW249" s="12"/>
      <c r="BX249" s="12"/>
      <c r="BY249" s="12"/>
      <c r="BZ249" s="12"/>
      <c r="CA249" s="12"/>
      <c r="CB249" s="12"/>
      <c r="CC249" s="12"/>
      <c r="CD249" s="12"/>
    </row>
    <row r="250" spans="1:82" ht="15" customHeight="1" x14ac:dyDescent="0.2">
      <c r="A250" s="3" t="s">
        <v>208</v>
      </c>
      <c r="C250" s="3" t="s">
        <v>26684</v>
      </c>
      <c r="D250" s="28" t="s">
        <v>14124</v>
      </c>
      <c r="E250" s="3" t="s">
        <v>43734</v>
      </c>
      <c r="F250" s="3" t="s">
        <v>208</v>
      </c>
      <c r="G250" s="3" t="s">
        <v>31303</v>
      </c>
      <c r="J250" s="5">
        <v>10</v>
      </c>
      <c r="K250" s="5">
        <v>10</v>
      </c>
      <c r="L250" s="3">
        <v>10</v>
      </c>
      <c r="M250" s="5">
        <v>0</v>
      </c>
      <c r="N250" s="3">
        <v>0</v>
      </c>
      <c r="O250" s="5">
        <v>10</v>
      </c>
      <c r="P250" s="3">
        <v>10</v>
      </c>
      <c r="Q250" s="5">
        <v>10</v>
      </c>
      <c r="R250" s="3">
        <v>20</v>
      </c>
      <c r="S250" s="6">
        <v>8.84</v>
      </c>
      <c r="T250" s="3">
        <v>40</v>
      </c>
      <c r="U250" s="6">
        <v>6.66</v>
      </c>
      <c r="V250" s="3">
        <v>6.66</v>
      </c>
      <c r="W250" s="6">
        <v>0</v>
      </c>
      <c r="X250" s="3">
        <v>0</v>
      </c>
      <c r="Y250" s="6">
        <v>5.75</v>
      </c>
      <c r="Z250" s="3">
        <v>5.75</v>
      </c>
      <c r="AA250" s="6">
        <v>9.27</v>
      </c>
      <c r="AB250" s="8">
        <v>15.55</v>
      </c>
      <c r="AC250" s="3">
        <v>15.55</v>
      </c>
      <c r="AD250" s="29">
        <v>20</v>
      </c>
      <c r="AE250" s="30">
        <v>6.9342179176446519E-7</v>
      </c>
      <c r="AF250" s="31">
        <v>15.02</v>
      </c>
      <c r="AG250" s="31">
        <v>67.959999999999994</v>
      </c>
      <c r="AH250" s="30" t="e">
        <v>#REF!</v>
      </c>
      <c r="AI250" s="31">
        <v>27.96</v>
      </c>
      <c r="AJ250" s="31">
        <v>40</v>
      </c>
      <c r="AK250" s="31">
        <v>27.96</v>
      </c>
      <c r="AL250" s="31">
        <v>30</v>
      </c>
      <c r="AM250" s="3" t="s">
        <v>30078</v>
      </c>
      <c r="AO250" s="33">
        <v>43008</v>
      </c>
      <c r="AP250" s="33">
        <v>43373</v>
      </c>
      <c r="AQ250" s="33">
        <v>43738</v>
      </c>
      <c r="AU250" s="28" t="s">
        <v>14124</v>
      </c>
      <c r="AV250" s="3" t="s">
        <v>68448</v>
      </c>
      <c r="AW250" s="33">
        <v>43008</v>
      </c>
      <c r="AX250" s="33">
        <v>43373</v>
      </c>
      <c r="AY250" s="33">
        <v>43738</v>
      </c>
      <c r="AZ250" s="14" t="s">
        <v>14124</v>
      </c>
      <c r="BA250" s="57"/>
      <c r="BB250" s="9" t="s">
        <v>68614</v>
      </c>
      <c r="BC250" s="9"/>
      <c r="BD250" s="9"/>
      <c r="BJ250" s="28" t="s">
        <v>14124</v>
      </c>
      <c r="BK250" s="3" t="s">
        <v>34150</v>
      </c>
      <c r="BL250" s="3" t="s">
        <v>34293</v>
      </c>
      <c r="BM250" s="3">
        <v>6</v>
      </c>
      <c r="BN250" s="3" t="s">
        <v>34450</v>
      </c>
      <c r="BO250" s="3" t="s">
        <v>43237</v>
      </c>
      <c r="BP250" s="3" t="s">
        <v>14125</v>
      </c>
      <c r="BQ250" s="3" t="s">
        <v>67520</v>
      </c>
      <c r="BR250" s="3">
        <v>16</v>
      </c>
      <c r="BS250" s="3" t="s">
        <v>34150</v>
      </c>
      <c r="BT250" s="3" t="s">
        <v>30076</v>
      </c>
      <c r="BW250" s="12"/>
      <c r="BX250" s="12"/>
      <c r="BY250" s="12"/>
      <c r="BZ250" s="12"/>
      <c r="CA250" s="12"/>
      <c r="CB250" s="12"/>
      <c r="CC250" s="12"/>
      <c r="CD250" s="12"/>
    </row>
    <row r="251" spans="1:82" ht="15" customHeight="1" x14ac:dyDescent="0.2">
      <c r="A251" s="3" t="s">
        <v>209</v>
      </c>
      <c r="C251" s="3" t="s">
        <v>26685</v>
      </c>
      <c r="D251" s="28" t="s">
        <v>14124</v>
      </c>
      <c r="E251" s="3" t="s">
        <v>43735</v>
      </c>
      <c r="F251" s="3" t="s">
        <v>209</v>
      </c>
      <c r="G251" s="3" t="s">
        <v>31298</v>
      </c>
      <c r="J251" s="5">
        <v>0</v>
      </c>
      <c r="K251" s="5">
        <v>0</v>
      </c>
      <c r="L251" s="3" t="e">
        <v>#N/A</v>
      </c>
      <c r="M251" s="5">
        <v>0</v>
      </c>
      <c r="N251" s="3" t="e">
        <v>#N/A</v>
      </c>
      <c r="O251" s="5">
        <v>0</v>
      </c>
      <c r="P251" s="3" t="e">
        <v>#N/A</v>
      </c>
      <c r="Q251" s="5">
        <v>0</v>
      </c>
      <c r="R251" s="3" t="e">
        <v>#N/A</v>
      </c>
      <c r="S251" s="5">
        <v>0</v>
      </c>
      <c r="T251" s="3" t="e">
        <v>#N/A</v>
      </c>
      <c r="U251" s="6">
        <v>0</v>
      </c>
      <c r="V251" s="3" t="e">
        <v>#N/A</v>
      </c>
      <c r="W251" s="6">
        <v>0</v>
      </c>
      <c r="X251" s="3" t="e">
        <v>#N/A</v>
      </c>
      <c r="Y251" s="6">
        <v>0</v>
      </c>
      <c r="Z251" s="3" t="e">
        <v>#N/A</v>
      </c>
      <c r="AA251" s="6">
        <v>0</v>
      </c>
      <c r="AB251" s="8" t="e">
        <v>#N/A</v>
      </c>
      <c r="AC251" s="3" t="e">
        <v>#N/A</v>
      </c>
      <c r="AD251" s="29">
        <v>0</v>
      </c>
      <c r="AE251" s="30">
        <v>0</v>
      </c>
      <c r="AF251" s="31">
        <v>0</v>
      </c>
      <c r="AG251" s="31" t="e">
        <v>#N/A</v>
      </c>
      <c r="AH251" s="30" t="e">
        <v>#REF!</v>
      </c>
      <c r="AI251" s="31" t="e">
        <v>#N/A</v>
      </c>
      <c r="AJ251" s="31" t="e">
        <v>#N/A</v>
      </c>
      <c r="AK251" s="31" t="e">
        <v>#N/A</v>
      </c>
      <c r="AL251" s="31">
        <v>0</v>
      </c>
      <c r="AM251" s="3" t="s">
        <v>17529</v>
      </c>
      <c r="AO251" s="33">
        <v>43008</v>
      </c>
      <c r="AP251" s="33">
        <v>43069</v>
      </c>
      <c r="AQ251" s="33">
        <v>43159</v>
      </c>
      <c r="AU251" s="28" t="s">
        <v>14124</v>
      </c>
      <c r="AV251" s="3" t="s">
        <v>68449</v>
      </c>
      <c r="AW251" s="33">
        <v>43008</v>
      </c>
      <c r="AX251" s="33">
        <v>43069</v>
      </c>
      <c r="AY251" s="33">
        <v>43159</v>
      </c>
      <c r="AZ251" s="14" t="s">
        <v>14124</v>
      </c>
      <c r="BA251" s="57"/>
      <c r="BB251" s="9" t="s">
        <v>68615</v>
      </c>
      <c r="BC251" s="9"/>
      <c r="BD251" s="9"/>
      <c r="BJ251" s="28" t="s">
        <v>14124</v>
      </c>
      <c r="BK251" s="3" t="s">
        <v>34151</v>
      </c>
      <c r="BL251" s="3" t="s">
        <v>34293</v>
      </c>
      <c r="BM251" s="3">
        <v>6</v>
      </c>
      <c r="BN251" s="3" t="s">
        <v>34451</v>
      </c>
      <c r="BO251" s="3" t="s">
        <v>43237</v>
      </c>
      <c r="BP251" s="3" t="s">
        <v>14125</v>
      </c>
      <c r="BQ251" s="3" t="s">
        <v>67521</v>
      </c>
      <c r="BR251" s="3">
        <v>16</v>
      </c>
      <c r="BS251" s="3" t="s">
        <v>34151</v>
      </c>
      <c r="BT251" s="3" t="s">
        <v>30076</v>
      </c>
      <c r="BW251" s="12"/>
      <c r="BX251" s="12"/>
      <c r="BY251" s="12"/>
      <c r="BZ251" s="12"/>
      <c r="CA251" s="12"/>
      <c r="CB251" s="12"/>
      <c r="CC251" s="12"/>
      <c r="CD251" s="12"/>
    </row>
    <row r="252" spans="1:82" ht="15" customHeight="1" x14ac:dyDescent="0.2">
      <c r="A252" s="3" t="s">
        <v>210</v>
      </c>
      <c r="C252" s="3" t="s">
        <v>26686</v>
      </c>
      <c r="D252" s="28" t="s">
        <v>14124</v>
      </c>
      <c r="E252" s="3" t="s">
        <v>43736</v>
      </c>
      <c r="F252" s="3" t="s">
        <v>210</v>
      </c>
      <c r="G252" s="3" t="s">
        <v>31306</v>
      </c>
      <c r="J252" s="5">
        <v>0</v>
      </c>
      <c r="K252" s="5">
        <v>0</v>
      </c>
      <c r="L252" s="3" t="e">
        <v>#N/A</v>
      </c>
      <c r="M252" s="5">
        <v>0</v>
      </c>
      <c r="N252" s="3" t="e">
        <v>#N/A</v>
      </c>
      <c r="O252" s="5">
        <v>0</v>
      </c>
      <c r="P252" s="3" t="e">
        <v>#N/A</v>
      </c>
      <c r="Q252" s="5">
        <v>0</v>
      </c>
      <c r="R252" s="3" t="e">
        <v>#N/A</v>
      </c>
      <c r="S252" s="5">
        <v>0</v>
      </c>
      <c r="T252" s="3" t="e">
        <v>#N/A</v>
      </c>
      <c r="U252" s="6">
        <v>0</v>
      </c>
      <c r="V252" s="3" t="e">
        <v>#N/A</v>
      </c>
      <c r="W252" s="6">
        <v>0</v>
      </c>
      <c r="X252" s="3" t="e">
        <v>#N/A</v>
      </c>
      <c r="Y252" s="6">
        <v>0</v>
      </c>
      <c r="Z252" s="3" t="e">
        <v>#N/A</v>
      </c>
      <c r="AA252" s="6">
        <v>0</v>
      </c>
      <c r="AB252" s="8" t="e">
        <v>#N/A</v>
      </c>
      <c r="AC252" s="3" t="e">
        <v>#N/A</v>
      </c>
      <c r="AD252" s="29">
        <v>0</v>
      </c>
      <c r="AE252" s="30">
        <v>0</v>
      </c>
      <c r="AF252" s="31">
        <v>0</v>
      </c>
      <c r="AG252" s="31" t="e">
        <v>#N/A</v>
      </c>
      <c r="AH252" s="30" t="e">
        <v>#REF!</v>
      </c>
      <c r="AI252" s="31" t="e">
        <v>#N/A</v>
      </c>
      <c r="AJ252" s="31" t="e">
        <v>#N/A</v>
      </c>
      <c r="AK252" s="31" t="e">
        <v>#N/A</v>
      </c>
      <c r="AL252" s="31">
        <v>0</v>
      </c>
      <c r="AM252" s="3" t="s">
        <v>17529</v>
      </c>
      <c r="AO252" s="33">
        <v>43008</v>
      </c>
      <c r="AP252" s="33">
        <v>43069</v>
      </c>
      <c r="AQ252" s="33">
        <v>43159</v>
      </c>
      <c r="AU252" s="28" t="s">
        <v>14124</v>
      </c>
      <c r="AV252" s="3" t="s">
        <v>68449</v>
      </c>
      <c r="AW252" s="33">
        <v>43008</v>
      </c>
      <c r="AX252" s="33">
        <v>43069</v>
      </c>
      <c r="AY252" s="33">
        <v>43159</v>
      </c>
      <c r="AZ252" s="14" t="s">
        <v>14124</v>
      </c>
      <c r="BA252" s="57"/>
      <c r="BB252" s="9"/>
      <c r="BC252" s="9"/>
      <c r="BD252" s="9"/>
      <c r="BJ252" s="28" t="s">
        <v>14124</v>
      </c>
      <c r="BK252" s="3">
        <v>0</v>
      </c>
      <c r="BL252" s="3" t="s">
        <v>312</v>
      </c>
      <c r="BM252" s="3">
        <v>6</v>
      </c>
      <c r="BN252" s="3" t="s">
        <v>312</v>
      </c>
      <c r="BO252" s="3" t="s">
        <v>312</v>
      </c>
      <c r="BP252" s="3" t="s">
        <v>14125</v>
      </c>
      <c r="BR252" s="3">
        <v>1</v>
      </c>
      <c r="BW252" s="12"/>
      <c r="BX252" s="12"/>
      <c r="BY252" s="12"/>
      <c r="BZ252" s="12"/>
      <c r="CA252" s="12"/>
      <c r="CB252" s="12"/>
      <c r="CC252" s="12"/>
      <c r="CD252" s="12"/>
    </row>
    <row r="253" spans="1:82" ht="15" customHeight="1" x14ac:dyDescent="0.2">
      <c r="A253" s="3" t="s">
        <v>211</v>
      </c>
      <c r="C253" s="3" t="s">
        <v>26687</v>
      </c>
      <c r="D253" s="28" t="s">
        <v>14124</v>
      </c>
      <c r="E253" s="3" t="s">
        <v>43737</v>
      </c>
      <c r="F253" s="3" t="s">
        <v>211</v>
      </c>
      <c r="G253" s="3" t="s">
        <v>31305</v>
      </c>
      <c r="J253" s="5">
        <v>390</v>
      </c>
      <c r="K253" s="5">
        <v>470</v>
      </c>
      <c r="L253" s="3">
        <v>470</v>
      </c>
      <c r="M253" s="5">
        <v>380</v>
      </c>
      <c r="N253" s="3">
        <v>380</v>
      </c>
      <c r="O253" s="5">
        <v>180</v>
      </c>
      <c r="P253" s="3">
        <v>180</v>
      </c>
      <c r="Q253" s="5">
        <v>20</v>
      </c>
      <c r="R253" s="3">
        <v>350</v>
      </c>
      <c r="S253" s="6">
        <v>132.94999999999999</v>
      </c>
      <c r="T253" s="3">
        <v>1380</v>
      </c>
      <c r="U253" s="6">
        <v>152.44999999999999</v>
      </c>
      <c r="V253" s="3">
        <v>152.44999999999999</v>
      </c>
      <c r="W253" s="6">
        <v>142.43</v>
      </c>
      <c r="X253" s="3">
        <v>142.43</v>
      </c>
      <c r="Y253" s="6">
        <v>59.88</v>
      </c>
      <c r="Z253" s="3">
        <v>59.88</v>
      </c>
      <c r="AA253" s="6">
        <v>10.38</v>
      </c>
      <c r="AB253" s="8">
        <v>130.5</v>
      </c>
      <c r="AC253" s="3">
        <v>130.5</v>
      </c>
      <c r="AD253" s="29">
        <v>580</v>
      </c>
      <c r="AE253" s="30">
        <v>2.010923196116949E-5</v>
      </c>
      <c r="AF253" s="31">
        <v>212.69</v>
      </c>
      <c r="AG253" s="31">
        <v>1865.2600000000002</v>
      </c>
      <c r="AH253" s="30" t="e">
        <v>#REF!</v>
      </c>
      <c r="AI253" s="31">
        <v>485.26</v>
      </c>
      <c r="AJ253" s="31">
        <v>1380</v>
      </c>
      <c r="AK253" s="31">
        <v>485.26</v>
      </c>
      <c r="AL253" s="31">
        <v>1050</v>
      </c>
      <c r="AM253" s="3" t="s">
        <v>30078</v>
      </c>
      <c r="AO253" s="33">
        <v>43008</v>
      </c>
      <c r="AP253" s="33">
        <v>43373</v>
      </c>
      <c r="AQ253" s="33">
        <v>43738</v>
      </c>
      <c r="AU253" s="28" t="s">
        <v>14124</v>
      </c>
      <c r="AV253" s="3" t="s">
        <v>68448</v>
      </c>
      <c r="AW253" s="33">
        <v>43008</v>
      </c>
      <c r="AX253" s="33">
        <v>43373</v>
      </c>
      <c r="AY253" s="33">
        <v>43738</v>
      </c>
      <c r="AZ253" s="14" t="s">
        <v>14124</v>
      </c>
      <c r="BA253" s="57"/>
      <c r="BB253" s="9" t="s">
        <v>68616</v>
      </c>
      <c r="BC253" s="9"/>
      <c r="BD253" s="9"/>
      <c r="BJ253" s="28" t="s">
        <v>14124</v>
      </c>
      <c r="BK253" s="3" t="s">
        <v>34152</v>
      </c>
      <c r="BL253" s="3" t="s">
        <v>34293</v>
      </c>
      <c r="BM253" s="3">
        <v>6</v>
      </c>
      <c r="BN253" s="3" t="s">
        <v>34452</v>
      </c>
      <c r="BO253" s="3" t="s">
        <v>43237</v>
      </c>
      <c r="BP253" s="3" t="s">
        <v>14125</v>
      </c>
      <c r="BQ253" s="3" t="s">
        <v>67522</v>
      </c>
      <c r="BR253" s="3">
        <v>16</v>
      </c>
      <c r="BS253" s="3" t="s">
        <v>34152</v>
      </c>
      <c r="BT253" s="3" t="s">
        <v>30076</v>
      </c>
      <c r="BW253" s="12"/>
      <c r="BX253" s="12"/>
      <c r="BY253" s="12"/>
      <c r="BZ253" s="12"/>
      <c r="CA253" s="12"/>
      <c r="CB253" s="12"/>
      <c r="CC253" s="12"/>
      <c r="CD253" s="12"/>
    </row>
    <row r="254" spans="1:82" ht="15" customHeight="1" x14ac:dyDescent="0.2">
      <c r="A254" s="3" t="s">
        <v>212</v>
      </c>
      <c r="C254" s="3" t="s">
        <v>26688</v>
      </c>
      <c r="D254" s="28" t="s">
        <v>14124</v>
      </c>
      <c r="E254" s="3" t="s">
        <v>43738</v>
      </c>
      <c r="F254" s="3" t="s">
        <v>212</v>
      </c>
      <c r="G254" s="3" t="s">
        <v>31299</v>
      </c>
      <c r="J254" s="5">
        <v>380</v>
      </c>
      <c r="K254" s="5">
        <v>490</v>
      </c>
      <c r="L254" s="3">
        <v>490</v>
      </c>
      <c r="M254" s="5">
        <v>280</v>
      </c>
      <c r="N254" s="3">
        <v>280</v>
      </c>
      <c r="O254" s="5">
        <v>190</v>
      </c>
      <c r="P254" s="3">
        <v>190</v>
      </c>
      <c r="Q254" s="5">
        <v>20</v>
      </c>
      <c r="R254" s="3">
        <v>390</v>
      </c>
      <c r="S254" s="6">
        <v>113.26</v>
      </c>
      <c r="T254" s="3">
        <v>1350</v>
      </c>
      <c r="U254" s="6">
        <v>160.53</v>
      </c>
      <c r="V254" s="3">
        <v>160.53</v>
      </c>
      <c r="W254" s="6">
        <v>81.069999999999993</v>
      </c>
      <c r="X254" s="3">
        <v>81.069999999999993</v>
      </c>
      <c r="Y254" s="6">
        <v>67.25</v>
      </c>
      <c r="Z254" s="3">
        <v>67.25</v>
      </c>
      <c r="AA254" s="6">
        <v>10.38</v>
      </c>
      <c r="AB254" s="8">
        <v>137.32</v>
      </c>
      <c r="AC254" s="3">
        <v>137.32</v>
      </c>
      <c r="AD254" s="29">
        <v>490</v>
      </c>
      <c r="AE254" s="30">
        <v>1.6988833898229397E-5</v>
      </c>
      <c r="AF254" s="31">
        <v>158.69999999999999</v>
      </c>
      <c r="AG254" s="31">
        <v>1796.1699999999998</v>
      </c>
      <c r="AH254" s="30" t="e">
        <v>#REF!</v>
      </c>
      <c r="AI254" s="31">
        <v>446.17</v>
      </c>
      <c r="AJ254" s="31">
        <v>1350</v>
      </c>
      <c r="AK254" s="31">
        <v>446.17</v>
      </c>
      <c r="AL254" s="31">
        <v>980</v>
      </c>
      <c r="AM254" s="3" t="s">
        <v>30078</v>
      </c>
      <c r="AO254" s="33">
        <v>43008</v>
      </c>
      <c r="AP254" s="33">
        <v>43373</v>
      </c>
      <c r="AQ254" s="33">
        <v>43738</v>
      </c>
      <c r="AU254" s="28" t="s">
        <v>14124</v>
      </c>
      <c r="AV254" s="3" t="s">
        <v>68448</v>
      </c>
      <c r="AW254" s="33">
        <v>43008</v>
      </c>
      <c r="AX254" s="33">
        <v>43373</v>
      </c>
      <c r="AY254" s="33">
        <v>43738</v>
      </c>
      <c r="AZ254" s="14" t="s">
        <v>14124</v>
      </c>
      <c r="BA254" s="57"/>
      <c r="BB254" s="9" t="s">
        <v>68617</v>
      </c>
      <c r="BC254" s="9"/>
      <c r="BD254" s="9"/>
      <c r="BJ254" s="28" t="s">
        <v>14124</v>
      </c>
      <c r="BK254" s="3" t="s">
        <v>34153</v>
      </c>
      <c r="BL254" s="3" t="s">
        <v>34293</v>
      </c>
      <c r="BM254" s="3">
        <v>6</v>
      </c>
      <c r="BN254" s="3" t="s">
        <v>34453</v>
      </c>
      <c r="BO254" s="3" t="s">
        <v>43237</v>
      </c>
      <c r="BP254" s="3" t="s">
        <v>14125</v>
      </c>
      <c r="BQ254" s="3" t="s">
        <v>67523</v>
      </c>
      <c r="BR254" s="3">
        <v>16</v>
      </c>
      <c r="BS254" s="3" t="s">
        <v>34153</v>
      </c>
      <c r="BT254" s="3" t="s">
        <v>30076</v>
      </c>
      <c r="BW254" s="12"/>
      <c r="BX254" s="12"/>
      <c r="BY254" s="12"/>
      <c r="BZ254" s="12"/>
      <c r="CA254" s="12"/>
      <c r="CB254" s="12"/>
      <c r="CC254" s="12"/>
      <c r="CD254" s="12"/>
    </row>
    <row r="255" spans="1:82" ht="15" customHeight="1" x14ac:dyDescent="0.2">
      <c r="A255" s="3" t="s">
        <v>213</v>
      </c>
      <c r="C255" s="3" t="s">
        <v>26689</v>
      </c>
      <c r="D255" s="28" t="s">
        <v>14124</v>
      </c>
      <c r="E255" s="3" t="s">
        <v>43739</v>
      </c>
      <c r="F255" s="3" t="s">
        <v>213</v>
      </c>
      <c r="G255" s="3" t="s">
        <v>31284</v>
      </c>
      <c r="J255" s="5">
        <v>80</v>
      </c>
      <c r="K255" s="5">
        <v>20</v>
      </c>
      <c r="L255" s="3">
        <v>20</v>
      </c>
      <c r="M255" s="5">
        <v>10</v>
      </c>
      <c r="N255" s="3">
        <v>10</v>
      </c>
      <c r="O255" s="5">
        <v>30</v>
      </c>
      <c r="P255" s="3">
        <v>30</v>
      </c>
      <c r="Q255" s="5">
        <v>0</v>
      </c>
      <c r="R255" s="3">
        <v>30</v>
      </c>
      <c r="S255" s="6">
        <v>21.36</v>
      </c>
      <c r="T255" s="3">
        <v>90</v>
      </c>
      <c r="U255" s="6">
        <v>5.41</v>
      </c>
      <c r="V255" s="3">
        <v>5.41</v>
      </c>
      <c r="W255" s="6">
        <v>3.53</v>
      </c>
      <c r="X255" s="3">
        <v>3.53</v>
      </c>
      <c r="Y255" s="6">
        <v>7.2</v>
      </c>
      <c r="Z255" s="3">
        <v>7.2</v>
      </c>
      <c r="AA255" s="6">
        <v>0</v>
      </c>
      <c r="AB255" s="8">
        <v>9.34</v>
      </c>
      <c r="AC255" s="3">
        <v>9.34</v>
      </c>
      <c r="AD255" s="29">
        <v>40</v>
      </c>
      <c r="AE255" s="30">
        <v>1.3868435835289304E-6</v>
      </c>
      <c r="AF255" s="31">
        <v>10.73</v>
      </c>
      <c r="AG255" s="31">
        <v>115.48</v>
      </c>
      <c r="AH255" s="30" t="e">
        <v>#REF!</v>
      </c>
      <c r="AI255" s="31">
        <v>25.48</v>
      </c>
      <c r="AJ255" s="31">
        <v>90</v>
      </c>
      <c r="AK255" s="31">
        <v>25.48</v>
      </c>
      <c r="AL255" s="31">
        <v>60</v>
      </c>
      <c r="AM255" s="3" t="s">
        <v>30078</v>
      </c>
      <c r="AO255" s="33">
        <v>43008</v>
      </c>
      <c r="AP255" s="33">
        <v>43373</v>
      </c>
      <c r="AQ255" s="33">
        <v>43738</v>
      </c>
      <c r="AU255" s="28" t="s">
        <v>14124</v>
      </c>
      <c r="AV255" s="3" t="s">
        <v>68448</v>
      </c>
      <c r="AW255" s="33">
        <v>43008</v>
      </c>
      <c r="AX255" s="33">
        <v>43373</v>
      </c>
      <c r="AY255" s="33">
        <v>43738</v>
      </c>
      <c r="AZ255" s="14" t="s">
        <v>14124</v>
      </c>
      <c r="BA255" s="57"/>
      <c r="BB255" s="9" t="s">
        <v>68618</v>
      </c>
      <c r="BC255" s="9"/>
      <c r="BD255" s="9"/>
      <c r="BJ255" s="28" t="s">
        <v>14124</v>
      </c>
      <c r="BK255" s="3" t="s">
        <v>34154</v>
      </c>
      <c r="BL255" s="3" t="s">
        <v>34293</v>
      </c>
      <c r="BM255" s="3">
        <v>6</v>
      </c>
      <c r="BN255" s="3" t="s">
        <v>34454</v>
      </c>
      <c r="BO255" s="3" t="s">
        <v>43237</v>
      </c>
      <c r="BP255" s="3" t="s">
        <v>14125</v>
      </c>
      <c r="BQ255" s="3" t="s">
        <v>67524</v>
      </c>
      <c r="BR255" s="3">
        <v>16</v>
      </c>
      <c r="BS255" s="3" t="s">
        <v>34154</v>
      </c>
      <c r="BT255" s="3" t="s">
        <v>30076</v>
      </c>
      <c r="BW255" s="12"/>
      <c r="BX255" s="12"/>
      <c r="BY255" s="12"/>
      <c r="BZ255" s="12"/>
      <c r="CA255" s="12"/>
      <c r="CB255" s="12"/>
      <c r="CC255" s="12"/>
      <c r="CD255" s="12"/>
    </row>
    <row r="256" spans="1:82" ht="15" customHeight="1" x14ac:dyDescent="0.2">
      <c r="A256" s="3" t="s">
        <v>214</v>
      </c>
      <c r="C256" s="3" t="s">
        <v>26690</v>
      </c>
      <c r="D256" s="28" t="s">
        <v>14124</v>
      </c>
      <c r="E256" s="3" t="s">
        <v>43740</v>
      </c>
      <c r="F256" s="3" t="s">
        <v>214</v>
      </c>
      <c r="G256" s="3" t="s">
        <v>31283</v>
      </c>
      <c r="J256" s="5">
        <v>110</v>
      </c>
      <c r="K256" s="5">
        <v>120</v>
      </c>
      <c r="L256" s="3">
        <v>120</v>
      </c>
      <c r="M256" s="5">
        <v>130</v>
      </c>
      <c r="N256" s="3">
        <v>130</v>
      </c>
      <c r="O256" s="5">
        <v>60</v>
      </c>
      <c r="P256" s="3">
        <v>60</v>
      </c>
      <c r="Q256" s="5">
        <v>0</v>
      </c>
      <c r="R256" s="3">
        <v>20</v>
      </c>
      <c r="S256" s="6">
        <v>31.81</v>
      </c>
      <c r="T256" s="3">
        <v>330</v>
      </c>
      <c r="U256" s="6">
        <v>37.270000000000003</v>
      </c>
      <c r="V256" s="3">
        <v>37.270000000000003</v>
      </c>
      <c r="W256" s="6">
        <v>41.17</v>
      </c>
      <c r="X256" s="3">
        <v>41.17</v>
      </c>
      <c r="Y256" s="6">
        <v>18.45</v>
      </c>
      <c r="Z256" s="3">
        <v>18.45</v>
      </c>
      <c r="AA256" s="6">
        <v>0</v>
      </c>
      <c r="AB256" s="8">
        <v>6.6</v>
      </c>
      <c r="AC256" s="3">
        <v>6.6</v>
      </c>
      <c r="AD256" s="29">
        <v>190</v>
      </c>
      <c r="AE256" s="30">
        <v>6.5875070217624186E-6</v>
      </c>
      <c r="AF256" s="31">
        <v>59.620000000000005</v>
      </c>
      <c r="AG256" s="31">
        <v>433.49</v>
      </c>
      <c r="AH256" s="30" t="e">
        <v>#REF!</v>
      </c>
      <c r="AI256" s="31">
        <v>103.49</v>
      </c>
      <c r="AJ256" s="31">
        <v>330</v>
      </c>
      <c r="AK256" s="31">
        <v>103.49</v>
      </c>
      <c r="AL256" s="31">
        <v>310</v>
      </c>
      <c r="AM256" s="3" t="s">
        <v>30078</v>
      </c>
      <c r="AO256" s="33">
        <v>43008</v>
      </c>
      <c r="AP256" s="33">
        <v>43373</v>
      </c>
      <c r="AQ256" s="33">
        <v>43738</v>
      </c>
      <c r="AU256" s="28" t="s">
        <v>14124</v>
      </c>
      <c r="AV256" s="3" t="s">
        <v>68448</v>
      </c>
      <c r="AW256" s="33">
        <v>43008</v>
      </c>
      <c r="AX256" s="33">
        <v>43373</v>
      </c>
      <c r="AY256" s="33">
        <v>43738</v>
      </c>
      <c r="AZ256" s="14" t="s">
        <v>14124</v>
      </c>
      <c r="BA256" s="58"/>
      <c r="BB256" s="9" t="s">
        <v>68619</v>
      </c>
      <c r="BC256" s="9"/>
      <c r="BD256" s="9"/>
      <c r="BJ256" s="28" t="s">
        <v>14124</v>
      </c>
      <c r="BK256" s="3" t="s">
        <v>34155</v>
      </c>
      <c r="BL256" s="3" t="s">
        <v>34293</v>
      </c>
      <c r="BM256" s="3">
        <v>6</v>
      </c>
      <c r="BN256" s="3" t="s">
        <v>34455</v>
      </c>
      <c r="BO256" s="3" t="s">
        <v>43237</v>
      </c>
      <c r="BP256" s="3" t="s">
        <v>14125</v>
      </c>
      <c r="BQ256" s="3" t="s">
        <v>67525</v>
      </c>
      <c r="BR256" s="3">
        <v>16</v>
      </c>
      <c r="BS256" s="3" t="s">
        <v>34155</v>
      </c>
      <c r="BT256" s="3" t="s">
        <v>30076</v>
      </c>
      <c r="BW256" s="12"/>
      <c r="BX256" s="12"/>
      <c r="BY256" s="12"/>
      <c r="BZ256" s="12"/>
      <c r="CA256" s="12"/>
      <c r="CB256" s="12"/>
      <c r="CC256" s="12"/>
      <c r="CD256" s="12"/>
    </row>
    <row r="257" spans="1:86" ht="15" customHeight="1" x14ac:dyDescent="0.2">
      <c r="A257" s="3" t="s">
        <v>215</v>
      </c>
      <c r="C257" s="3" t="s">
        <v>26691</v>
      </c>
      <c r="D257" s="28" t="s">
        <v>14124</v>
      </c>
      <c r="E257" s="3" t="s">
        <v>43741</v>
      </c>
      <c r="F257" s="3" t="s">
        <v>215</v>
      </c>
      <c r="G257" s="3" t="s">
        <v>31307</v>
      </c>
      <c r="J257" s="5">
        <v>10</v>
      </c>
      <c r="K257" s="5">
        <v>10</v>
      </c>
      <c r="L257" s="3">
        <v>10</v>
      </c>
      <c r="M257" s="5">
        <v>120</v>
      </c>
      <c r="N257" s="3">
        <v>120</v>
      </c>
      <c r="O257" s="5">
        <v>40</v>
      </c>
      <c r="P257" s="3">
        <v>40</v>
      </c>
      <c r="Q257" s="5">
        <v>0</v>
      </c>
      <c r="R257" s="3">
        <v>20</v>
      </c>
      <c r="S257" s="6">
        <v>3.72</v>
      </c>
      <c r="T257" s="3">
        <v>190</v>
      </c>
      <c r="U257" s="6">
        <v>3.24</v>
      </c>
      <c r="V257" s="3">
        <v>3.24</v>
      </c>
      <c r="W257" s="6">
        <v>43.56</v>
      </c>
      <c r="X257" s="3">
        <v>43.56</v>
      </c>
      <c r="Y257" s="6">
        <v>13.59</v>
      </c>
      <c r="Z257" s="3">
        <v>13.59</v>
      </c>
      <c r="AA257" s="6">
        <v>0</v>
      </c>
      <c r="AB257" s="8">
        <v>5.73</v>
      </c>
      <c r="AC257" s="3">
        <v>5.73</v>
      </c>
      <c r="AD257" s="29">
        <v>160</v>
      </c>
      <c r="AE257" s="30">
        <v>5.5473743341157215E-6</v>
      </c>
      <c r="AF257" s="31">
        <v>57.150000000000006</v>
      </c>
      <c r="AG257" s="31">
        <v>256.12</v>
      </c>
      <c r="AH257" s="30" t="e">
        <v>#REF!</v>
      </c>
      <c r="AI257" s="31">
        <v>66.12</v>
      </c>
      <c r="AJ257" s="31">
        <v>190</v>
      </c>
      <c r="AK257" s="31">
        <v>66.12</v>
      </c>
      <c r="AL257" s="31">
        <v>170</v>
      </c>
      <c r="AM257" s="3" t="s">
        <v>30078</v>
      </c>
      <c r="AO257" s="33">
        <v>43008</v>
      </c>
      <c r="AP257" s="33">
        <v>43373</v>
      </c>
      <c r="AQ257" s="33">
        <v>43738</v>
      </c>
      <c r="AU257" s="28" t="s">
        <v>14124</v>
      </c>
      <c r="AV257" s="3" t="s">
        <v>68448</v>
      </c>
      <c r="AW257" s="33">
        <v>43008</v>
      </c>
      <c r="AX257" s="33">
        <v>43373</v>
      </c>
      <c r="AY257" s="33">
        <v>43738</v>
      </c>
      <c r="AZ257" s="14" t="s">
        <v>14124</v>
      </c>
      <c r="BA257" s="58"/>
      <c r="BB257" s="9" t="s">
        <v>68620</v>
      </c>
      <c r="BC257" s="9"/>
      <c r="BD257" s="9"/>
      <c r="BJ257" s="28" t="s">
        <v>14124</v>
      </c>
      <c r="BK257" s="3" t="s">
        <v>34156</v>
      </c>
      <c r="BL257" s="3" t="s">
        <v>34293</v>
      </c>
      <c r="BM257" s="3">
        <v>6</v>
      </c>
      <c r="BN257" s="3" t="s">
        <v>34456</v>
      </c>
      <c r="BO257" s="3" t="s">
        <v>43237</v>
      </c>
      <c r="BP257" s="3" t="s">
        <v>14125</v>
      </c>
      <c r="BQ257" s="3" t="s">
        <v>67526</v>
      </c>
      <c r="BR257" s="3">
        <v>16</v>
      </c>
      <c r="BS257" s="3" t="s">
        <v>34156</v>
      </c>
      <c r="BT257" s="3" t="s">
        <v>30076</v>
      </c>
      <c r="BW257" s="12"/>
      <c r="BX257" s="12"/>
      <c r="BY257" s="12"/>
      <c r="BZ257" s="12"/>
      <c r="CA257" s="12"/>
      <c r="CB257" s="12"/>
      <c r="CC257" s="12"/>
      <c r="CD257" s="12"/>
    </row>
    <row r="258" spans="1:86" ht="15" customHeight="1" x14ac:dyDescent="0.2">
      <c r="A258" s="3" t="s">
        <v>216</v>
      </c>
      <c r="C258" s="3" t="s">
        <v>26692</v>
      </c>
      <c r="D258" s="28" t="s">
        <v>14124</v>
      </c>
      <c r="E258" s="3" t="s">
        <v>43742</v>
      </c>
      <c r="F258" s="3" t="s">
        <v>216</v>
      </c>
      <c r="G258" s="3" t="s">
        <v>31291</v>
      </c>
      <c r="J258" s="5">
        <v>120</v>
      </c>
      <c r="K258" s="5">
        <v>60</v>
      </c>
      <c r="L258" s="3">
        <v>60</v>
      </c>
      <c r="M258" s="5">
        <v>460</v>
      </c>
      <c r="N258" s="3">
        <v>460</v>
      </c>
      <c r="O258" s="5">
        <v>240</v>
      </c>
      <c r="P258" s="3">
        <v>240</v>
      </c>
      <c r="Q258" s="5">
        <v>100</v>
      </c>
      <c r="R258" s="3">
        <v>330</v>
      </c>
      <c r="S258" s="6">
        <v>61.88</v>
      </c>
      <c r="T258" s="3">
        <v>1090</v>
      </c>
      <c r="U258" s="6">
        <v>19.02</v>
      </c>
      <c r="V258" s="3">
        <v>19.02</v>
      </c>
      <c r="W258" s="6">
        <v>175.54</v>
      </c>
      <c r="X258" s="3">
        <v>175.54</v>
      </c>
      <c r="Y258" s="6">
        <v>93.99</v>
      </c>
      <c r="Z258" s="3">
        <v>93.99</v>
      </c>
      <c r="AA258" s="6">
        <v>57.26</v>
      </c>
      <c r="AB258" s="8">
        <v>147.51</v>
      </c>
      <c r="AC258" s="3">
        <v>147.51</v>
      </c>
      <c r="AD258" s="29">
        <v>800</v>
      </c>
      <c r="AE258" s="30">
        <v>2.7736871670578606E-5</v>
      </c>
      <c r="AF258" s="31">
        <v>326.78999999999996</v>
      </c>
      <c r="AG258" s="31">
        <v>1526.06</v>
      </c>
      <c r="AH258" s="30" t="e">
        <v>#REF!</v>
      </c>
      <c r="AI258" s="31">
        <v>436.06</v>
      </c>
      <c r="AJ258" s="31">
        <v>1090</v>
      </c>
      <c r="AK258" s="31">
        <v>436.06</v>
      </c>
      <c r="AL258" s="31">
        <v>860</v>
      </c>
      <c r="AM258" s="3" t="s">
        <v>30078</v>
      </c>
      <c r="AO258" s="33">
        <v>43008</v>
      </c>
      <c r="AP258" s="33">
        <v>43373</v>
      </c>
      <c r="AQ258" s="33">
        <v>43738</v>
      </c>
      <c r="AU258" s="28" t="s">
        <v>14124</v>
      </c>
      <c r="AV258" s="3" t="s">
        <v>68448</v>
      </c>
      <c r="AW258" s="33">
        <v>43008</v>
      </c>
      <c r="AX258" s="33">
        <v>43373</v>
      </c>
      <c r="AY258" s="33">
        <v>43738</v>
      </c>
      <c r="AZ258" s="14" t="s">
        <v>14124</v>
      </c>
      <c r="BA258" s="57"/>
      <c r="BB258" s="9" t="s">
        <v>68621</v>
      </c>
      <c r="BC258" s="9"/>
      <c r="BD258" s="9"/>
      <c r="BJ258" s="28" t="s">
        <v>14124</v>
      </c>
      <c r="BK258" s="3" t="s">
        <v>34157</v>
      </c>
      <c r="BL258" s="3" t="s">
        <v>34293</v>
      </c>
      <c r="BM258" s="3">
        <v>6</v>
      </c>
      <c r="BN258" s="3" t="s">
        <v>34457</v>
      </c>
      <c r="BO258" s="3" t="s">
        <v>43237</v>
      </c>
      <c r="BP258" s="3" t="s">
        <v>14125</v>
      </c>
      <c r="BQ258" s="3" t="s">
        <v>67527</v>
      </c>
      <c r="BR258" s="3">
        <v>16</v>
      </c>
      <c r="BS258" s="3" t="s">
        <v>34157</v>
      </c>
      <c r="BT258" s="3" t="s">
        <v>30076</v>
      </c>
      <c r="BW258" s="12"/>
      <c r="BX258" s="12"/>
      <c r="BY258" s="12"/>
      <c r="BZ258" s="12"/>
      <c r="CA258" s="12"/>
      <c r="CB258" s="12"/>
      <c r="CC258" s="12"/>
      <c r="CD258" s="12"/>
    </row>
    <row r="259" spans="1:86" ht="15" customHeight="1" x14ac:dyDescent="0.2">
      <c r="A259" s="3" t="s">
        <v>217</v>
      </c>
      <c r="C259" s="3" t="s">
        <v>26693</v>
      </c>
      <c r="D259" s="28" t="s">
        <v>14124</v>
      </c>
      <c r="E259" s="3" t="s">
        <v>43743</v>
      </c>
      <c r="F259" s="3" t="s">
        <v>217</v>
      </c>
      <c r="G259" s="3" t="s">
        <v>31289</v>
      </c>
      <c r="J259" s="5">
        <v>10</v>
      </c>
      <c r="K259" s="5">
        <v>0</v>
      </c>
      <c r="L259" s="3">
        <v>0</v>
      </c>
      <c r="M259" s="5">
        <v>10</v>
      </c>
      <c r="N259" s="3">
        <v>10</v>
      </c>
      <c r="O259" s="5">
        <v>10</v>
      </c>
      <c r="P259" s="3">
        <v>10</v>
      </c>
      <c r="Q259" s="5">
        <v>0</v>
      </c>
      <c r="R259" s="3">
        <v>0</v>
      </c>
      <c r="S259" s="6">
        <v>9.0500000000000007</v>
      </c>
      <c r="T259" s="3">
        <v>20</v>
      </c>
      <c r="U259" s="6">
        <v>0</v>
      </c>
      <c r="V259" s="3">
        <v>0</v>
      </c>
      <c r="W259" s="6">
        <v>5.4</v>
      </c>
      <c r="X259" s="3">
        <v>5.4</v>
      </c>
      <c r="Y259" s="6">
        <v>5.71</v>
      </c>
      <c r="Z259" s="3">
        <v>5.71</v>
      </c>
      <c r="AA259" s="6">
        <v>0</v>
      </c>
      <c r="AB259" s="8">
        <v>0</v>
      </c>
      <c r="AC259" s="3">
        <v>0</v>
      </c>
      <c r="AD259" s="29">
        <v>20</v>
      </c>
      <c r="AE259" s="30">
        <v>6.9342179176446519E-7</v>
      </c>
      <c r="AF259" s="31">
        <v>11.11</v>
      </c>
      <c r="AG259" s="31">
        <v>31.11</v>
      </c>
      <c r="AH259" s="30" t="e">
        <v>#REF!</v>
      </c>
      <c r="AI259" s="31">
        <v>11.11</v>
      </c>
      <c r="AJ259" s="31">
        <v>20</v>
      </c>
      <c r="AK259" s="31">
        <v>11.11</v>
      </c>
      <c r="AL259" s="31">
        <v>20</v>
      </c>
      <c r="AM259" s="3" t="s">
        <v>30078</v>
      </c>
      <c r="AO259" s="33">
        <v>43008</v>
      </c>
      <c r="AP259" s="33">
        <v>43373</v>
      </c>
      <c r="AQ259" s="33">
        <v>43738</v>
      </c>
      <c r="AU259" s="28" t="s">
        <v>14124</v>
      </c>
      <c r="AV259" s="3" t="s">
        <v>68448</v>
      </c>
      <c r="AW259" s="33">
        <v>43008</v>
      </c>
      <c r="AX259" s="33">
        <v>43373</v>
      </c>
      <c r="AY259" s="33">
        <v>43738</v>
      </c>
      <c r="AZ259" s="14" t="s">
        <v>14124</v>
      </c>
      <c r="BA259" s="57"/>
      <c r="BB259" s="9" t="s">
        <v>68622</v>
      </c>
      <c r="BC259" s="9"/>
      <c r="BD259" s="9"/>
      <c r="BJ259" s="28" t="s">
        <v>14124</v>
      </c>
      <c r="BK259" s="3" t="s">
        <v>34158</v>
      </c>
      <c r="BL259" s="3" t="s">
        <v>34293</v>
      </c>
      <c r="BM259" s="3">
        <v>6</v>
      </c>
      <c r="BN259" s="3" t="s">
        <v>34458</v>
      </c>
      <c r="BO259" s="3" t="s">
        <v>43237</v>
      </c>
      <c r="BP259" s="3" t="s">
        <v>14125</v>
      </c>
      <c r="BQ259" s="3" t="s">
        <v>67528</v>
      </c>
      <c r="BR259" s="3">
        <v>16</v>
      </c>
      <c r="BS259" s="3" t="s">
        <v>34158</v>
      </c>
      <c r="BT259" s="3" t="s">
        <v>30076</v>
      </c>
      <c r="BW259" s="12"/>
      <c r="BX259" s="12"/>
      <c r="BY259" s="12"/>
      <c r="BZ259" s="12"/>
      <c r="CA259" s="12"/>
      <c r="CB259" s="12"/>
      <c r="CC259" s="12"/>
      <c r="CD259" s="12"/>
    </row>
    <row r="260" spans="1:86" ht="15" customHeight="1" x14ac:dyDescent="0.2">
      <c r="A260" s="3" t="s">
        <v>218</v>
      </c>
      <c r="C260" s="3" t="s">
        <v>26694</v>
      </c>
      <c r="D260" s="28" t="s">
        <v>14124</v>
      </c>
      <c r="E260" s="3" t="s">
        <v>43744</v>
      </c>
      <c r="F260" s="3" t="s">
        <v>218</v>
      </c>
      <c r="G260" s="3" t="s">
        <v>31288</v>
      </c>
      <c r="J260" s="5">
        <v>560</v>
      </c>
      <c r="K260" s="5">
        <v>340</v>
      </c>
      <c r="L260" s="3">
        <v>340</v>
      </c>
      <c r="M260" s="5">
        <v>530</v>
      </c>
      <c r="N260" s="3">
        <v>530</v>
      </c>
      <c r="O260" s="5">
        <v>330</v>
      </c>
      <c r="P260" s="3">
        <v>330</v>
      </c>
      <c r="Q260" s="5">
        <v>80</v>
      </c>
      <c r="R260" s="3">
        <v>470</v>
      </c>
      <c r="S260" s="6">
        <v>168.55</v>
      </c>
      <c r="T260" s="3">
        <v>1670</v>
      </c>
      <c r="U260" s="6">
        <v>111.01</v>
      </c>
      <c r="V260" s="3">
        <v>111.01</v>
      </c>
      <c r="W260" s="6">
        <v>210.15</v>
      </c>
      <c r="X260" s="3">
        <v>210.15</v>
      </c>
      <c r="Y260" s="6">
        <v>148.66999999999999</v>
      </c>
      <c r="Z260" s="3">
        <v>148.66999999999999</v>
      </c>
      <c r="AA260" s="6">
        <v>32.36</v>
      </c>
      <c r="AB260" s="8">
        <v>213.43</v>
      </c>
      <c r="AC260" s="3">
        <v>213.43</v>
      </c>
      <c r="AD260" s="29">
        <v>940</v>
      </c>
      <c r="AE260" s="30">
        <v>3.2590824212929865E-5</v>
      </c>
      <c r="AF260" s="31">
        <v>391.18</v>
      </c>
      <c r="AG260" s="31">
        <v>2353.2599999999998</v>
      </c>
      <c r="AH260" s="30" t="e">
        <v>#REF!</v>
      </c>
      <c r="AI260" s="31">
        <v>683.26</v>
      </c>
      <c r="AJ260" s="31">
        <v>1670</v>
      </c>
      <c r="AK260" s="31">
        <v>683.26</v>
      </c>
      <c r="AL260" s="31">
        <v>1280</v>
      </c>
      <c r="AM260" s="3" t="s">
        <v>30078</v>
      </c>
      <c r="AO260" s="33">
        <v>43008</v>
      </c>
      <c r="AP260" s="33">
        <v>43373</v>
      </c>
      <c r="AQ260" s="33">
        <v>43738</v>
      </c>
      <c r="AU260" s="28" t="s">
        <v>14124</v>
      </c>
      <c r="AV260" s="3" t="s">
        <v>68448</v>
      </c>
      <c r="AW260" s="33">
        <v>43008</v>
      </c>
      <c r="AX260" s="33">
        <v>43373</v>
      </c>
      <c r="AY260" s="33">
        <v>43738</v>
      </c>
      <c r="AZ260" s="14" t="s">
        <v>14124</v>
      </c>
      <c r="BA260" s="57"/>
      <c r="BB260" s="9" t="s">
        <v>68623</v>
      </c>
      <c r="BC260" s="9"/>
      <c r="BD260" s="9"/>
      <c r="BJ260" s="28" t="s">
        <v>14124</v>
      </c>
      <c r="BK260" s="3" t="s">
        <v>34159</v>
      </c>
      <c r="BL260" s="3" t="s">
        <v>34293</v>
      </c>
      <c r="BM260" s="3">
        <v>6</v>
      </c>
      <c r="BN260" s="3" t="s">
        <v>34459</v>
      </c>
      <c r="BO260" s="3" t="s">
        <v>43237</v>
      </c>
      <c r="BP260" s="3" t="s">
        <v>14125</v>
      </c>
      <c r="BQ260" s="3" t="s">
        <v>67529</v>
      </c>
      <c r="BR260" s="3">
        <v>16</v>
      </c>
      <c r="BS260" s="3" t="s">
        <v>34159</v>
      </c>
      <c r="BT260" s="3" t="s">
        <v>30076</v>
      </c>
      <c r="BW260" s="12"/>
      <c r="BX260" s="12"/>
      <c r="BY260" s="12"/>
      <c r="BZ260" s="12"/>
      <c r="CA260" s="12"/>
      <c r="CB260" s="12"/>
      <c r="CC260" s="12"/>
      <c r="CD260" s="12"/>
    </row>
    <row r="261" spans="1:86" ht="15" customHeight="1" x14ac:dyDescent="0.2">
      <c r="A261" s="3" t="s">
        <v>219</v>
      </c>
      <c r="C261" s="3" t="s">
        <v>26695</v>
      </c>
      <c r="D261" s="28" t="s">
        <v>14124</v>
      </c>
      <c r="E261" s="3" t="s">
        <v>43745</v>
      </c>
      <c r="F261" s="3" t="s">
        <v>219</v>
      </c>
      <c r="G261" s="3" t="s">
        <v>31292</v>
      </c>
      <c r="J261" s="5">
        <v>100</v>
      </c>
      <c r="K261" s="5">
        <v>140</v>
      </c>
      <c r="L261" s="3">
        <v>140</v>
      </c>
      <c r="M261" s="5">
        <v>230</v>
      </c>
      <c r="N261" s="3">
        <v>230</v>
      </c>
      <c r="O261" s="5">
        <v>30</v>
      </c>
      <c r="P261" s="3">
        <v>30</v>
      </c>
      <c r="Q261" s="5">
        <v>0</v>
      </c>
      <c r="R261" s="3">
        <v>20</v>
      </c>
      <c r="S261" s="6">
        <v>53.96</v>
      </c>
      <c r="T261" s="3">
        <v>420</v>
      </c>
      <c r="U261" s="6">
        <v>66.760000000000005</v>
      </c>
      <c r="V261" s="3">
        <v>66.760000000000005</v>
      </c>
      <c r="W261" s="6">
        <v>82.74</v>
      </c>
      <c r="X261" s="3">
        <v>82.74</v>
      </c>
      <c r="Y261" s="6">
        <v>13.55</v>
      </c>
      <c r="Z261" s="3">
        <v>13.55</v>
      </c>
      <c r="AA261" s="6">
        <v>0</v>
      </c>
      <c r="AB261" s="8">
        <v>7.48</v>
      </c>
      <c r="AC261" s="3">
        <v>7.48</v>
      </c>
      <c r="AD261" s="29">
        <v>260</v>
      </c>
      <c r="AE261" s="30">
        <v>9.0144832929380473E-6</v>
      </c>
      <c r="AF261" s="31">
        <v>96.289999999999992</v>
      </c>
      <c r="AG261" s="31">
        <v>590.53</v>
      </c>
      <c r="AH261" s="30" t="e">
        <v>#REF!</v>
      </c>
      <c r="AI261" s="31">
        <v>170.53</v>
      </c>
      <c r="AJ261" s="31">
        <v>420</v>
      </c>
      <c r="AK261" s="31">
        <v>170.53</v>
      </c>
      <c r="AL261" s="31">
        <v>400</v>
      </c>
      <c r="AM261" s="3" t="s">
        <v>30078</v>
      </c>
      <c r="AO261" s="33">
        <v>43008</v>
      </c>
      <c r="AP261" s="33">
        <v>43373</v>
      </c>
      <c r="AQ261" s="33">
        <v>43738</v>
      </c>
      <c r="AU261" s="28" t="s">
        <v>14124</v>
      </c>
      <c r="AV261" s="3" t="s">
        <v>68448</v>
      </c>
      <c r="AW261" s="33">
        <v>43008</v>
      </c>
      <c r="AX261" s="33">
        <v>43373</v>
      </c>
      <c r="AY261" s="33">
        <v>43738</v>
      </c>
      <c r="AZ261" s="14" t="s">
        <v>14124</v>
      </c>
      <c r="BA261" s="57"/>
      <c r="BB261" s="9" t="s">
        <v>68624</v>
      </c>
      <c r="BC261" s="9"/>
      <c r="BD261" s="9"/>
      <c r="BJ261" s="28" t="s">
        <v>14124</v>
      </c>
      <c r="BK261" s="3" t="s">
        <v>34160</v>
      </c>
      <c r="BL261" s="3" t="s">
        <v>34293</v>
      </c>
      <c r="BM261" s="3">
        <v>6</v>
      </c>
      <c r="BN261" s="3" t="s">
        <v>34460</v>
      </c>
      <c r="BO261" s="3" t="s">
        <v>43237</v>
      </c>
      <c r="BP261" s="3" t="s">
        <v>14125</v>
      </c>
      <c r="BQ261" s="3" t="s">
        <v>67530</v>
      </c>
      <c r="BR261" s="3">
        <v>16</v>
      </c>
      <c r="BS261" s="3" t="s">
        <v>34160</v>
      </c>
      <c r="BT261" s="3" t="s">
        <v>30076</v>
      </c>
      <c r="BW261" s="12"/>
      <c r="BX261" s="12"/>
      <c r="BY261" s="12"/>
      <c r="BZ261" s="12"/>
      <c r="CA261" s="12"/>
      <c r="CB261" s="12"/>
      <c r="CC261" s="12"/>
      <c r="CD261" s="12"/>
    </row>
    <row r="262" spans="1:86" ht="15" customHeight="1" x14ac:dyDescent="0.2">
      <c r="A262" s="3" t="s">
        <v>220</v>
      </c>
      <c r="C262" s="3" t="s">
        <v>26696</v>
      </c>
      <c r="D262" s="28" t="s">
        <v>14124</v>
      </c>
      <c r="E262" s="3" t="s">
        <v>43746</v>
      </c>
      <c r="F262" s="3" t="s">
        <v>220</v>
      </c>
      <c r="G262" s="3" t="s">
        <v>31281</v>
      </c>
      <c r="J262" s="5">
        <v>160</v>
      </c>
      <c r="K262" s="5">
        <v>140</v>
      </c>
      <c r="L262" s="3">
        <v>140</v>
      </c>
      <c r="M262" s="5">
        <v>330</v>
      </c>
      <c r="N262" s="3">
        <v>330</v>
      </c>
      <c r="O262" s="5">
        <v>130</v>
      </c>
      <c r="P262" s="3">
        <v>130</v>
      </c>
      <c r="Q262" s="5">
        <v>20</v>
      </c>
      <c r="R262" s="3">
        <v>130</v>
      </c>
      <c r="S262" s="6">
        <v>62.82</v>
      </c>
      <c r="T262" s="3">
        <v>730</v>
      </c>
      <c r="U262" s="6">
        <v>66.680000000000007</v>
      </c>
      <c r="V262" s="3">
        <v>66.680000000000007</v>
      </c>
      <c r="W262" s="6">
        <v>125.54</v>
      </c>
      <c r="X262" s="3">
        <v>125.54</v>
      </c>
      <c r="Y262" s="6">
        <v>65.12</v>
      </c>
      <c r="Z262" s="3">
        <v>65.12</v>
      </c>
      <c r="AA262" s="6">
        <v>5.87</v>
      </c>
      <c r="AB262" s="8">
        <v>56.25</v>
      </c>
      <c r="AC262" s="3">
        <v>56.25</v>
      </c>
      <c r="AD262" s="29">
        <v>480</v>
      </c>
      <c r="AE262" s="30">
        <v>1.6642123002347163E-5</v>
      </c>
      <c r="AF262" s="31">
        <v>196.53000000000003</v>
      </c>
      <c r="AG262" s="31">
        <v>1043.5900000000001</v>
      </c>
      <c r="AH262" s="30" t="e">
        <v>#REF!</v>
      </c>
      <c r="AI262" s="31">
        <v>313.59000000000003</v>
      </c>
      <c r="AJ262" s="31">
        <v>730</v>
      </c>
      <c r="AK262" s="31">
        <v>313.59000000000003</v>
      </c>
      <c r="AL262" s="31">
        <v>620</v>
      </c>
      <c r="AM262" s="3" t="s">
        <v>30078</v>
      </c>
      <c r="AO262" s="33">
        <v>43008</v>
      </c>
      <c r="AP262" s="33">
        <v>43373</v>
      </c>
      <c r="AQ262" s="33">
        <v>43738</v>
      </c>
      <c r="AU262" s="28" t="s">
        <v>14124</v>
      </c>
      <c r="AV262" s="3" t="s">
        <v>68448</v>
      </c>
      <c r="AW262" s="33">
        <v>43008</v>
      </c>
      <c r="AX262" s="33">
        <v>43373</v>
      </c>
      <c r="AY262" s="33">
        <v>43738</v>
      </c>
      <c r="AZ262" s="14" t="s">
        <v>14124</v>
      </c>
      <c r="BA262" s="57"/>
      <c r="BB262" s="9" t="s">
        <v>68625</v>
      </c>
      <c r="BC262" s="9"/>
      <c r="BD262" s="9"/>
      <c r="BJ262" s="28" t="s">
        <v>14124</v>
      </c>
      <c r="BK262" s="3" t="s">
        <v>34161</v>
      </c>
      <c r="BL262" s="3" t="s">
        <v>34293</v>
      </c>
      <c r="BM262" s="3">
        <v>6</v>
      </c>
      <c r="BN262" s="3" t="s">
        <v>34461</v>
      </c>
      <c r="BO262" s="3" t="s">
        <v>43237</v>
      </c>
      <c r="BP262" s="3" t="s">
        <v>14125</v>
      </c>
      <c r="BQ262" s="3" t="s">
        <v>67531</v>
      </c>
      <c r="BR262" s="3">
        <v>16</v>
      </c>
      <c r="BS262" s="3" t="s">
        <v>34161</v>
      </c>
      <c r="BT262" s="3" t="s">
        <v>30076</v>
      </c>
      <c r="BW262" s="12"/>
      <c r="BX262" s="12"/>
      <c r="BY262" s="12"/>
      <c r="BZ262" s="12"/>
      <c r="CA262" s="12"/>
      <c r="CB262" s="12"/>
      <c r="CC262" s="12"/>
      <c r="CD262" s="12"/>
    </row>
    <row r="263" spans="1:86" ht="15" customHeight="1" x14ac:dyDescent="0.2">
      <c r="A263" s="3" t="s">
        <v>221</v>
      </c>
      <c r="C263" s="3" t="s">
        <v>26697</v>
      </c>
      <c r="D263" s="28" t="s">
        <v>14124</v>
      </c>
      <c r="E263" s="3" t="s">
        <v>43747</v>
      </c>
      <c r="F263" s="3" t="s">
        <v>221</v>
      </c>
      <c r="G263" s="3" t="s">
        <v>31304</v>
      </c>
      <c r="J263" s="5">
        <v>0</v>
      </c>
      <c r="K263" s="5">
        <v>0</v>
      </c>
      <c r="L263" s="3">
        <v>0</v>
      </c>
      <c r="M263" s="5">
        <v>10</v>
      </c>
      <c r="N263" s="3">
        <v>10</v>
      </c>
      <c r="O263" s="5">
        <v>0</v>
      </c>
      <c r="P263" s="3">
        <v>0</v>
      </c>
      <c r="Q263" s="5">
        <v>0</v>
      </c>
      <c r="R263" s="3">
        <v>0</v>
      </c>
      <c r="S263" s="6">
        <v>0</v>
      </c>
      <c r="T263" s="3">
        <v>10</v>
      </c>
      <c r="U263" s="6">
        <v>0</v>
      </c>
      <c r="V263" s="3">
        <v>0</v>
      </c>
      <c r="W263" s="6">
        <v>4.16</v>
      </c>
      <c r="X263" s="3">
        <v>4.16</v>
      </c>
      <c r="Y263" s="6">
        <v>0</v>
      </c>
      <c r="Z263" s="3">
        <v>0</v>
      </c>
      <c r="AA263" s="6">
        <v>0</v>
      </c>
      <c r="AB263" s="8">
        <v>0</v>
      </c>
      <c r="AC263" s="3">
        <v>0</v>
      </c>
      <c r="AD263" s="29">
        <v>10</v>
      </c>
      <c r="AE263" s="30">
        <v>3.467108958822326E-7</v>
      </c>
      <c r="AF263" s="31">
        <v>4.16</v>
      </c>
      <c r="AG263" s="31">
        <v>14.16</v>
      </c>
      <c r="AH263" s="30" t="e">
        <v>#REF!</v>
      </c>
      <c r="AI263" s="31">
        <v>4.16</v>
      </c>
      <c r="AJ263" s="31">
        <v>10</v>
      </c>
      <c r="AK263" s="31">
        <v>4.16</v>
      </c>
      <c r="AL263" s="31">
        <v>10</v>
      </c>
      <c r="AM263" s="3" t="s">
        <v>30078</v>
      </c>
      <c r="AO263" s="33">
        <v>43008</v>
      </c>
      <c r="AP263" s="33">
        <v>43373</v>
      </c>
      <c r="AQ263" s="33">
        <v>43738</v>
      </c>
      <c r="AU263" s="28" t="s">
        <v>14124</v>
      </c>
      <c r="AV263" s="3" t="s">
        <v>68448</v>
      </c>
      <c r="AW263" s="33">
        <v>43008</v>
      </c>
      <c r="AX263" s="33">
        <v>43373</v>
      </c>
      <c r="AY263" s="33">
        <v>43738</v>
      </c>
      <c r="AZ263" s="14" t="s">
        <v>14124</v>
      </c>
      <c r="BA263" s="57"/>
      <c r="BB263" s="9" t="s">
        <v>68626</v>
      </c>
      <c r="BC263" s="9"/>
      <c r="BD263" s="9"/>
      <c r="BJ263" s="28" t="s">
        <v>14124</v>
      </c>
      <c r="BK263" s="3" t="s">
        <v>34162</v>
      </c>
      <c r="BL263" s="3" t="s">
        <v>34293</v>
      </c>
      <c r="BM263" s="3">
        <v>6</v>
      </c>
      <c r="BN263" s="3" t="s">
        <v>34462</v>
      </c>
      <c r="BO263" s="3" t="s">
        <v>43237</v>
      </c>
      <c r="BP263" s="3" t="s">
        <v>14125</v>
      </c>
      <c r="BQ263" s="3" t="s">
        <v>67532</v>
      </c>
      <c r="BR263" s="3">
        <v>16</v>
      </c>
      <c r="BS263" s="3" t="s">
        <v>34162</v>
      </c>
      <c r="BT263" s="3" t="s">
        <v>30076</v>
      </c>
      <c r="BW263" s="12"/>
      <c r="BX263" s="12"/>
      <c r="BY263" s="12"/>
      <c r="BZ263" s="12"/>
      <c r="CA263" s="12"/>
      <c r="CB263" s="12"/>
      <c r="CC263" s="12"/>
      <c r="CD263" s="12"/>
    </row>
    <row r="264" spans="1:86" ht="15" customHeight="1" x14ac:dyDescent="0.2">
      <c r="A264" s="3" t="s">
        <v>222</v>
      </c>
      <c r="C264" s="3" t="s">
        <v>26698</v>
      </c>
      <c r="D264" s="28" t="s">
        <v>14124</v>
      </c>
      <c r="E264" s="3" t="s">
        <v>43748</v>
      </c>
      <c r="F264" s="3" t="s">
        <v>222</v>
      </c>
      <c r="G264" s="3" t="s">
        <v>31282</v>
      </c>
      <c r="J264" s="5">
        <v>0</v>
      </c>
      <c r="K264" s="5">
        <v>0</v>
      </c>
      <c r="L264" s="3">
        <v>0</v>
      </c>
      <c r="M264" s="5">
        <v>10</v>
      </c>
      <c r="N264" s="3">
        <v>10</v>
      </c>
      <c r="O264" s="5">
        <v>0</v>
      </c>
      <c r="P264" s="3">
        <v>0</v>
      </c>
      <c r="Q264" s="5">
        <v>0</v>
      </c>
      <c r="R264" s="3">
        <v>30</v>
      </c>
      <c r="S264" s="6">
        <v>0</v>
      </c>
      <c r="T264" s="3">
        <v>40</v>
      </c>
      <c r="U264" s="6">
        <v>0</v>
      </c>
      <c r="V264" s="3">
        <v>0</v>
      </c>
      <c r="W264" s="6">
        <v>4.16</v>
      </c>
      <c r="X264" s="3">
        <v>4.16</v>
      </c>
      <c r="Y264" s="6">
        <v>0</v>
      </c>
      <c r="Z264" s="3">
        <v>0</v>
      </c>
      <c r="AA264" s="6">
        <v>0</v>
      </c>
      <c r="AB264" s="8">
        <v>13.72</v>
      </c>
      <c r="AC264" s="3">
        <v>13.72</v>
      </c>
      <c r="AD264" s="29">
        <v>10</v>
      </c>
      <c r="AE264" s="30">
        <v>3.467108958822326E-7</v>
      </c>
      <c r="AF264" s="31">
        <v>4.16</v>
      </c>
      <c r="AG264" s="31">
        <v>57.879999999999995</v>
      </c>
      <c r="AH264" s="30" t="e">
        <v>#REF!</v>
      </c>
      <c r="AI264" s="31">
        <v>17.880000000000003</v>
      </c>
      <c r="AJ264" s="31">
        <v>40</v>
      </c>
      <c r="AK264" s="31">
        <v>17.880000000000003</v>
      </c>
      <c r="AL264" s="31">
        <v>10</v>
      </c>
      <c r="AM264" s="3" t="s">
        <v>30078</v>
      </c>
      <c r="AO264" s="33">
        <v>43008</v>
      </c>
      <c r="AP264" s="33">
        <v>43373</v>
      </c>
      <c r="AQ264" s="33">
        <v>43738</v>
      </c>
      <c r="AU264" s="28" t="s">
        <v>14124</v>
      </c>
      <c r="AV264" s="3" t="s">
        <v>68448</v>
      </c>
      <c r="AW264" s="33">
        <v>43008</v>
      </c>
      <c r="AX264" s="33">
        <v>43373</v>
      </c>
      <c r="AY264" s="33">
        <v>43738</v>
      </c>
      <c r="AZ264" s="14" t="s">
        <v>14124</v>
      </c>
      <c r="BA264" s="57"/>
      <c r="BB264" s="9" t="s">
        <v>68627</v>
      </c>
      <c r="BC264" s="9"/>
      <c r="BD264" s="9"/>
      <c r="BJ264" s="28" t="s">
        <v>14124</v>
      </c>
      <c r="BK264" s="3" t="s">
        <v>34163</v>
      </c>
      <c r="BL264" s="3" t="s">
        <v>34293</v>
      </c>
      <c r="BM264" s="3">
        <v>6</v>
      </c>
      <c r="BN264" s="3" t="s">
        <v>34463</v>
      </c>
      <c r="BO264" s="3" t="s">
        <v>43237</v>
      </c>
      <c r="BP264" s="3" t="s">
        <v>14125</v>
      </c>
      <c r="BQ264" s="3" t="s">
        <v>67533</v>
      </c>
      <c r="BR264" s="3">
        <v>16</v>
      </c>
      <c r="BS264" s="3" t="s">
        <v>34163</v>
      </c>
      <c r="BT264" s="3" t="s">
        <v>30076</v>
      </c>
      <c r="BW264" s="12"/>
      <c r="BX264" s="12"/>
      <c r="BY264" s="12"/>
      <c r="BZ264" s="12"/>
      <c r="CA264" s="12"/>
      <c r="CB264" s="12"/>
      <c r="CC264" s="12"/>
      <c r="CD264" s="12"/>
    </row>
    <row r="265" spans="1:86" ht="15" customHeight="1" x14ac:dyDescent="0.2">
      <c r="A265" s="3" t="s">
        <v>223</v>
      </c>
      <c r="C265" s="3" t="s">
        <v>26699</v>
      </c>
      <c r="D265" s="28" t="s">
        <v>14124</v>
      </c>
      <c r="E265" s="3" t="s">
        <v>43749</v>
      </c>
      <c r="F265" s="3" t="s">
        <v>223</v>
      </c>
      <c r="G265" s="3" t="s">
        <v>31297</v>
      </c>
      <c r="J265" s="5">
        <v>0</v>
      </c>
      <c r="K265" s="5">
        <v>0</v>
      </c>
      <c r="L265" s="3">
        <v>0</v>
      </c>
      <c r="M265" s="5">
        <v>0</v>
      </c>
      <c r="N265" s="3">
        <v>0</v>
      </c>
      <c r="O265" s="5">
        <v>0</v>
      </c>
      <c r="P265" s="3">
        <v>0</v>
      </c>
      <c r="Q265" s="5">
        <v>0</v>
      </c>
      <c r="R265" s="3">
        <v>10</v>
      </c>
      <c r="S265" s="5">
        <v>0</v>
      </c>
      <c r="T265" s="3">
        <v>10</v>
      </c>
      <c r="U265" s="6">
        <v>0</v>
      </c>
      <c r="V265" s="3">
        <v>0</v>
      </c>
      <c r="W265" s="6">
        <v>0</v>
      </c>
      <c r="X265" s="3">
        <v>0</v>
      </c>
      <c r="Y265" s="6">
        <v>0</v>
      </c>
      <c r="Z265" s="3">
        <v>0</v>
      </c>
      <c r="AA265" s="6">
        <v>0</v>
      </c>
      <c r="AB265" s="8">
        <v>6.28</v>
      </c>
      <c r="AC265" s="3">
        <v>6.28</v>
      </c>
      <c r="AD265" s="29">
        <v>0</v>
      </c>
      <c r="AE265" s="30">
        <v>0</v>
      </c>
      <c r="AF265" s="31">
        <v>0</v>
      </c>
      <c r="AG265" s="31">
        <v>16.28</v>
      </c>
      <c r="AH265" s="30" t="e">
        <v>#REF!</v>
      </c>
      <c r="AI265" s="31">
        <v>6.28</v>
      </c>
      <c r="AJ265" s="31">
        <v>10</v>
      </c>
      <c r="AK265" s="31">
        <v>6.28</v>
      </c>
      <c r="AL265" s="31">
        <v>0</v>
      </c>
      <c r="AM265" s="3" t="s">
        <v>17529</v>
      </c>
      <c r="AO265" s="33">
        <v>43008</v>
      </c>
      <c r="AP265" s="33">
        <v>43069</v>
      </c>
      <c r="AQ265" s="33">
        <v>43159</v>
      </c>
      <c r="AU265" s="28" t="s">
        <v>14124</v>
      </c>
      <c r="AV265" s="3" t="s">
        <v>68448</v>
      </c>
      <c r="AW265" s="33">
        <v>43008</v>
      </c>
      <c r="AX265" s="33">
        <v>43373</v>
      </c>
      <c r="AY265" s="33">
        <v>43738</v>
      </c>
      <c r="AZ265" s="14" t="s">
        <v>14124</v>
      </c>
      <c r="BA265" s="58"/>
      <c r="BB265" s="9" t="s">
        <v>68628</v>
      </c>
      <c r="BC265" s="9"/>
      <c r="BD265" s="9"/>
      <c r="BJ265" s="28" t="s">
        <v>14124</v>
      </c>
      <c r="BK265" s="3" t="s">
        <v>34164</v>
      </c>
      <c r="BL265" s="3" t="s">
        <v>34293</v>
      </c>
      <c r="BM265" s="3">
        <v>6</v>
      </c>
      <c r="BN265" s="3" t="s">
        <v>34464</v>
      </c>
      <c r="BO265" s="3" t="s">
        <v>43237</v>
      </c>
      <c r="BP265" s="3" t="s">
        <v>14125</v>
      </c>
      <c r="BQ265" s="3" t="s">
        <v>67534</v>
      </c>
      <c r="BR265" s="3">
        <v>16</v>
      </c>
      <c r="BW265" s="12"/>
      <c r="BX265" s="12"/>
      <c r="BY265" s="12"/>
      <c r="BZ265" s="12"/>
      <c r="CA265" s="12"/>
      <c r="CB265" s="12"/>
      <c r="CC265" s="12"/>
      <c r="CD265" s="12"/>
    </row>
    <row r="266" spans="1:86" ht="15" customHeight="1" x14ac:dyDescent="0.2">
      <c r="A266" s="3" t="s">
        <v>224</v>
      </c>
      <c r="C266" s="3" t="s">
        <v>28536</v>
      </c>
      <c r="D266" s="28" t="s">
        <v>14124</v>
      </c>
      <c r="E266" s="3" t="s">
        <v>43750</v>
      </c>
      <c r="F266" s="3" t="s">
        <v>224</v>
      </c>
      <c r="G266" s="3" t="s">
        <v>31241</v>
      </c>
      <c r="J266" s="5">
        <v>150</v>
      </c>
      <c r="K266" s="5">
        <v>650</v>
      </c>
      <c r="L266" s="3">
        <v>650</v>
      </c>
      <c r="M266" s="5">
        <v>150</v>
      </c>
      <c r="N266" s="3">
        <v>150</v>
      </c>
      <c r="O266" s="5">
        <v>10</v>
      </c>
      <c r="P266" s="3">
        <v>10</v>
      </c>
      <c r="Q266" s="5">
        <v>0</v>
      </c>
      <c r="R266" s="3">
        <v>0</v>
      </c>
      <c r="S266" s="6">
        <v>27.04</v>
      </c>
      <c r="T266" s="3">
        <v>810</v>
      </c>
      <c r="U266" s="6">
        <v>114.78</v>
      </c>
      <c r="V266" s="3">
        <v>114.78</v>
      </c>
      <c r="W266" s="6">
        <v>41.03</v>
      </c>
      <c r="X266" s="3">
        <v>41.03</v>
      </c>
      <c r="Y266" s="6">
        <v>1.1100000000000001</v>
      </c>
      <c r="Z266" s="3">
        <v>1.1100000000000001</v>
      </c>
